Rey"/>
    <s v="Máster"/>
    <x v="1"/>
    <n v="204"/>
    <x v="45"/>
    <x v="20"/>
    <x v="1"/>
    <n v="1"/>
  </r>
  <r>
    <x v="2"/>
    <x v="2"/>
    <s v="Barcelona"/>
    <x v="3"/>
    <s v="Sant Adrià de Besòs"/>
    <s v="Máster"/>
    <x v="1"/>
    <n v="204"/>
    <x v="45"/>
    <x v="24"/>
    <x v="0"/>
    <n v="1"/>
  </r>
  <r>
    <x v="2"/>
    <x v="2"/>
    <s v="Cáceres"/>
    <x v="3"/>
    <s v="Plasencia"/>
    <s v="Máster"/>
    <x v="1"/>
    <n v="204"/>
    <x v="45"/>
    <x v="20"/>
    <x v="0"/>
    <n v="1"/>
  </r>
  <r>
    <x v="2"/>
    <x v="2"/>
    <s v="Castellón"/>
    <x v="3"/>
    <s v="la Vall d'Uixó"/>
    <s v="Máster"/>
    <x v="1"/>
    <n v="204"/>
    <x v="45"/>
    <x v="24"/>
    <x v="0"/>
    <n v="1"/>
  </r>
  <r>
    <x v="2"/>
    <x v="2"/>
    <s v="Cuenca"/>
    <x v="3"/>
    <s v="Cuenca"/>
    <s v="Máster"/>
    <x v="1"/>
    <n v="204"/>
    <x v="45"/>
    <x v="24"/>
    <x v="0"/>
    <n v="1"/>
  </r>
  <r>
    <x v="2"/>
    <x v="2"/>
    <s v="Granada"/>
    <x v="3"/>
    <s v="Granada"/>
    <s v="Máster"/>
    <x v="1"/>
    <n v="204"/>
    <x v="45"/>
    <x v="24"/>
    <x v="0"/>
    <n v="1"/>
  </r>
  <r>
    <x v="2"/>
    <x v="2"/>
    <s v="Huelva"/>
    <x v="3"/>
    <s v="Moguer"/>
    <s v="Máster"/>
    <x v="1"/>
    <n v="204"/>
    <x v="45"/>
    <x v="24"/>
    <x v="0"/>
    <n v="1"/>
  </r>
  <r>
    <x v="2"/>
    <x v="2"/>
    <s v="Jaén"/>
    <x v="3"/>
    <s v="Linares"/>
    <s v="Máster"/>
    <x v="1"/>
    <n v="204"/>
    <x v="45"/>
    <x v="24"/>
    <x v="1"/>
    <n v="1"/>
  </r>
  <r>
    <x v="2"/>
    <x v="2"/>
    <s v="León"/>
    <x v="3"/>
    <s v="León"/>
    <s v="Máster"/>
    <x v="1"/>
    <n v="204"/>
    <x v="45"/>
    <x v="24"/>
    <x v="1"/>
    <n v="1"/>
  </r>
  <r>
    <x v="2"/>
    <x v="2"/>
    <s v="Málaga"/>
    <x v="3"/>
    <s v="Málaga"/>
    <s v="Máster"/>
    <x v="1"/>
    <n v="204"/>
    <x v="45"/>
    <x v="24"/>
    <x v="0"/>
    <n v="1"/>
  </r>
  <r>
    <x v="2"/>
    <x v="2"/>
    <s v="Málaga"/>
    <x v="3"/>
    <s v="Antequera"/>
    <s v="Máster"/>
    <x v="1"/>
    <n v="204"/>
    <x v="45"/>
    <x v="24"/>
    <x v="1"/>
    <n v="1"/>
  </r>
  <r>
    <x v="2"/>
    <x v="2"/>
    <s v="Las Palmas"/>
    <x v="3"/>
    <s v="Agüimes"/>
    <s v="Máster"/>
    <x v="1"/>
    <n v="204"/>
    <x v="45"/>
    <x v="24"/>
    <x v="1"/>
    <n v="1"/>
  </r>
  <r>
    <x v="2"/>
    <x v="2"/>
    <s v="Las Palmas"/>
    <x v="3"/>
    <s v="Las Palmas de Gran Canaria"/>
    <s v="Máster"/>
    <x v="1"/>
    <n v="204"/>
    <x v="45"/>
    <x v="24"/>
    <x v="0"/>
    <n v="1"/>
  </r>
  <r>
    <x v="2"/>
    <x v="2"/>
    <s v="Las Palmas"/>
    <x v="3"/>
    <s v="Las Palmas de Gran Canaria"/>
    <s v="Máster"/>
    <x v="1"/>
    <n v="204"/>
    <x v="45"/>
    <x v="24"/>
    <x v="1"/>
    <n v="1"/>
  </r>
  <r>
    <x v="2"/>
    <x v="2"/>
    <s v="Las Palmas"/>
    <x v="3"/>
    <s v="Gáldar"/>
    <s v="Máster"/>
    <x v="1"/>
    <n v="204"/>
    <x v="45"/>
    <x v="24"/>
    <x v="0"/>
    <n v="1"/>
  </r>
  <r>
    <x v="2"/>
    <x v="2"/>
    <s v="Sevilla"/>
    <x v="3"/>
    <s v="Mairena del Aljarafe"/>
    <s v="Máster"/>
    <x v="1"/>
    <n v="204"/>
    <x v="45"/>
    <x v="24"/>
    <x v="1"/>
    <n v="1"/>
  </r>
  <r>
    <x v="2"/>
    <x v="2"/>
    <s v="Toledo"/>
    <x v="3"/>
    <s v="Talavera de la Reina"/>
    <s v="Máster"/>
    <x v="1"/>
    <n v="204"/>
    <x v="45"/>
    <x v="24"/>
    <x v="1"/>
    <n v="1"/>
  </r>
  <r>
    <x v="2"/>
    <x v="2"/>
    <s v="Valencia"/>
    <x v="3"/>
    <s v="Valencia"/>
    <s v="Máster"/>
    <x v="1"/>
    <n v="204"/>
    <x v="45"/>
    <x v="24"/>
    <x v="0"/>
    <n v="1"/>
  </r>
  <r>
    <x v="2"/>
    <x v="2"/>
    <s v="Bizkaia"/>
    <x v="3"/>
    <s v="Barakaldo"/>
    <s v="Máster"/>
    <x v="1"/>
    <n v="204"/>
    <x v="45"/>
    <x v="24"/>
    <x v="1"/>
    <n v="1"/>
  </r>
  <r>
    <x v="2"/>
    <x v="2"/>
    <s v="Zamora"/>
    <x v="3"/>
    <s v="Benavente"/>
    <s v="Máster"/>
    <x v="1"/>
    <n v="204"/>
    <x v="45"/>
    <x v="21"/>
    <x v="1"/>
    <n v="1"/>
  </r>
  <r>
    <x v="2"/>
    <x v="1"/>
    <s v="Sin asignar"/>
    <x v="1"/>
    <s v="Rosario"/>
    <s v="Máster"/>
    <x v="1"/>
    <n v="204"/>
    <x v="45"/>
    <x v="20"/>
    <x v="0"/>
    <n v="1"/>
  </r>
  <r>
    <x v="2"/>
    <x v="5"/>
    <s v="Sin asignar"/>
    <x v="1"/>
    <s v="Recreio dos Bandeirantes"/>
    <s v="Máster"/>
    <x v="1"/>
    <n v="204"/>
    <x v="45"/>
    <x v="21"/>
    <x v="0"/>
    <n v="1"/>
  </r>
  <r>
    <x v="2"/>
    <x v="56"/>
    <s v="Sin asignar"/>
    <x v="8"/>
    <s v="Montreal"/>
    <s v="Máster"/>
    <x v="1"/>
    <n v="204"/>
    <x v="45"/>
    <x v="20"/>
    <x v="1"/>
    <n v="1"/>
  </r>
  <r>
    <x v="2"/>
    <x v="6"/>
    <s v="Sin asignar"/>
    <x v="1"/>
    <s v="Pereira"/>
    <s v="Máster"/>
    <x v="1"/>
    <n v="204"/>
    <x v="45"/>
    <x v="24"/>
    <x v="0"/>
    <n v="1"/>
  </r>
  <r>
    <x v="2"/>
    <x v="6"/>
    <s v="Sin asignar"/>
    <x v="1"/>
    <s v="Dosquebradas"/>
    <s v="Máster"/>
    <x v="1"/>
    <n v="204"/>
    <x v="45"/>
    <x v="24"/>
    <x v="1"/>
    <n v="1"/>
  </r>
  <r>
    <x v="2"/>
    <x v="6"/>
    <s v="Sin asignar"/>
    <x v="1"/>
    <s v="Sogamoso"/>
    <s v="Máster"/>
    <x v="1"/>
    <n v="204"/>
    <x v="45"/>
    <x v="24"/>
    <x v="0"/>
    <n v="1"/>
  </r>
  <r>
    <x v="2"/>
    <x v="18"/>
    <s v="Sin asignar"/>
    <x v="1"/>
    <s v="Loja"/>
    <s v="Máster"/>
    <x v="1"/>
    <n v="204"/>
    <x v="45"/>
    <x v="24"/>
    <x v="1"/>
    <n v="1"/>
  </r>
  <r>
    <x v="2"/>
    <x v="18"/>
    <s v="Sin asignar"/>
    <x v="1"/>
    <s v="Cuenca"/>
    <s v="Máster"/>
    <x v="1"/>
    <n v="204"/>
    <x v="45"/>
    <x v="24"/>
    <x v="0"/>
    <n v="1"/>
  </r>
  <r>
    <x v="2"/>
    <x v="11"/>
    <s v="Sin asignar"/>
    <x v="1"/>
    <s v="Arequipa"/>
    <s v="Máster"/>
    <x v="1"/>
    <n v="204"/>
    <x v="45"/>
    <x v="24"/>
    <x v="1"/>
    <n v="1"/>
  </r>
  <r>
    <x v="2"/>
    <x v="11"/>
    <s v="Sin asignar"/>
    <x v="1"/>
    <s v="Trujillo"/>
    <s v="Máster"/>
    <x v="1"/>
    <n v="204"/>
    <x v="45"/>
    <x v="24"/>
    <x v="0"/>
    <n v="1"/>
  </r>
  <r>
    <x v="2"/>
    <x v="26"/>
    <s v="Sin asignar"/>
    <x v="8"/>
    <s v="Hialeah"/>
    <s v="Máster"/>
    <x v="1"/>
    <n v="204"/>
    <x v="45"/>
    <x v="24"/>
    <x v="1"/>
    <n v="1"/>
  </r>
  <r>
    <x v="2"/>
    <x v="20"/>
    <s v="Sin asignar"/>
    <x v="1"/>
    <s v="Montevideo"/>
    <s v="Máster"/>
    <x v="1"/>
    <n v="204"/>
    <x v="45"/>
    <x v="21"/>
    <x v="0"/>
    <n v="1"/>
  </r>
  <r>
    <x v="2"/>
    <x v="20"/>
    <s v="Sin asignar"/>
    <x v="1"/>
    <s v="Montevideo"/>
    <s v="Máster"/>
    <x v="1"/>
    <n v="204"/>
    <x v="45"/>
    <x v="24"/>
    <x v="0"/>
    <n v="1"/>
  </r>
  <r>
    <x v="2"/>
    <x v="20"/>
    <s v="Sin asignar"/>
    <x v="1"/>
    <s v="Montevideo"/>
    <s v="Máster"/>
    <x v="1"/>
    <n v="204"/>
    <x v="45"/>
    <x v="24"/>
    <x v="1"/>
    <n v="1"/>
  </r>
  <r>
    <x v="2"/>
    <x v="2"/>
    <s v="A Coruña"/>
    <x v="2"/>
    <s v="Teo"/>
    <s v="Máster"/>
    <x v="1"/>
    <n v="205"/>
    <x v="46"/>
    <x v="22"/>
    <x v="0"/>
    <n v="1"/>
  </r>
  <r>
    <x v="2"/>
    <x v="2"/>
    <s v="A Coruña"/>
    <x v="2"/>
    <s v="Arteixo"/>
    <s v="Máster"/>
    <x v="1"/>
    <n v="205"/>
    <x v="46"/>
    <x v="22"/>
    <x v="1"/>
    <n v="1"/>
  </r>
  <r>
    <x v="2"/>
    <x v="2"/>
    <s v="Pontevedra"/>
    <x v="2"/>
    <s v="Vigo"/>
    <s v="Máster"/>
    <x v="1"/>
    <n v="205"/>
    <x v="46"/>
    <x v="22"/>
    <x v="0"/>
    <n v="1"/>
  </r>
  <r>
    <x v="2"/>
    <x v="2"/>
    <s v="Pontevedra"/>
    <x v="2"/>
    <s v="Marín"/>
    <s v="Máster"/>
    <x v="1"/>
    <n v="205"/>
    <x v="46"/>
    <x v="22"/>
    <x v="1"/>
    <n v="1"/>
  </r>
  <r>
    <x v="2"/>
    <x v="2"/>
    <s v="Pontevedra"/>
    <x v="2"/>
    <s v="Sanxenxo"/>
    <s v="Máster"/>
    <x v="1"/>
    <n v="205"/>
    <x v="46"/>
    <x v="22"/>
    <x v="0"/>
    <n v="1"/>
  </r>
  <r>
    <x v="2"/>
    <x v="2"/>
    <s v="Pontevedra"/>
    <x v="2"/>
    <s v="Pontevedra"/>
    <s v="Máster"/>
    <x v="1"/>
    <n v="205"/>
    <x v="46"/>
    <x v="22"/>
    <x v="0"/>
    <n v="1"/>
  </r>
  <r>
    <x v="2"/>
    <x v="2"/>
    <s v="Ourense"/>
    <x v="2"/>
    <s v="Allariz"/>
    <s v="Máster"/>
    <x v="1"/>
    <n v="205"/>
    <x v="46"/>
    <x v="22"/>
    <x v="0"/>
    <n v="1"/>
  </r>
  <r>
    <x v="2"/>
    <x v="2"/>
    <s v="Ourense"/>
    <x v="2"/>
    <s v="Ourense"/>
    <s v="Máster"/>
    <x v="1"/>
    <n v="205"/>
    <x v="46"/>
    <x v="22"/>
    <x v="0"/>
    <n v="1"/>
  </r>
  <r>
    <x v="2"/>
    <x v="2"/>
    <s v="Ourense"/>
    <x v="2"/>
    <s v="Ourense"/>
    <s v="Máster"/>
    <x v="1"/>
    <n v="205"/>
    <x v="46"/>
    <x v="22"/>
    <x v="1"/>
    <n v="1"/>
  </r>
  <r>
    <x v="2"/>
    <x v="2"/>
    <s v="Córdoba"/>
    <x v="3"/>
    <s v="El Viso"/>
    <s v="Máster"/>
    <x v="1"/>
    <n v="205"/>
    <x v="46"/>
    <x v="22"/>
    <x v="0"/>
    <n v="1"/>
  </r>
  <r>
    <x v="2"/>
    <x v="5"/>
    <s v="Sin asignar"/>
    <x v="1"/>
    <s v="BahÃƒÂ­a"/>
    <s v="Máster"/>
    <x v="1"/>
    <n v="205"/>
    <x v="46"/>
    <x v="22"/>
    <x v="1"/>
    <n v="1"/>
  </r>
  <r>
    <x v="2"/>
    <x v="2"/>
    <s v="Madrid"/>
    <x v="3"/>
    <s v="Madrid"/>
    <s v="Máster"/>
    <x v="1"/>
    <n v="252"/>
    <x v="32"/>
    <x v="25"/>
    <x v="0"/>
    <n v="14"/>
  </r>
  <r>
    <x v="2"/>
    <x v="2"/>
    <s v="Madrid"/>
    <x v="3"/>
    <s v="Alcalá de Henares"/>
    <s v="Máster"/>
    <x v="1"/>
    <n v="252"/>
    <x v="32"/>
    <x v="25"/>
    <x v="0"/>
    <n v="3"/>
  </r>
  <r>
    <x v="2"/>
    <x v="2"/>
    <s v="A Coruña"/>
    <x v="2"/>
    <s v="Ferrol"/>
    <s v="Máster"/>
    <x v="1"/>
    <n v="252"/>
    <x v="32"/>
    <x v="25"/>
    <x v="0"/>
    <n v="2"/>
  </r>
  <r>
    <x v="2"/>
    <x v="2"/>
    <s v="Madrid"/>
    <x v="3"/>
    <s v="Valdemoro"/>
    <s v="Máster"/>
    <x v="1"/>
    <n v="252"/>
    <x v="32"/>
    <x v="25"/>
    <x v="0"/>
    <n v="2"/>
  </r>
  <r>
    <x v="2"/>
    <x v="2"/>
    <s v="Madrid"/>
    <x v="3"/>
    <s v="Torrejón de Ardoz"/>
    <s v="Máster"/>
    <x v="1"/>
    <n v="252"/>
    <x v="32"/>
    <x v="25"/>
    <x v="0"/>
    <n v="2"/>
  </r>
  <r>
    <x v="2"/>
    <x v="2"/>
    <s v="Cádiz"/>
    <x v="3"/>
    <s v="Jerez de la Frontera"/>
    <s v="Máster"/>
    <x v="1"/>
    <n v="252"/>
    <x v="32"/>
    <x v="25"/>
    <x v="0"/>
    <n v="2"/>
  </r>
  <r>
    <x v="2"/>
    <x v="2"/>
    <s v="Madrid"/>
    <x v="3"/>
    <s v="Leganés"/>
    <s v="Máster"/>
    <x v="1"/>
    <n v="252"/>
    <x v="32"/>
    <x v="25"/>
    <x v="0"/>
    <n v="1"/>
  </r>
  <r>
    <x v="2"/>
    <x v="2"/>
    <s v="Madrid"/>
    <x v="3"/>
    <s v="Alcorcón"/>
    <s v="Máster"/>
    <x v="1"/>
    <n v="252"/>
    <x v="32"/>
    <x v="25"/>
    <x v="0"/>
    <n v="1"/>
  </r>
  <r>
    <x v="2"/>
    <x v="2"/>
    <s v="Madrid"/>
    <x v="3"/>
    <s v="Alcorcón"/>
    <s v="Máster"/>
    <x v="1"/>
    <n v="252"/>
    <x v="32"/>
    <x v="25"/>
    <x v="1"/>
    <n v="1"/>
  </r>
  <r>
    <x v="2"/>
    <x v="2"/>
    <s v="Madrid"/>
    <x v="3"/>
    <s v="Boadilla del Monte"/>
    <s v="Máster"/>
    <x v="1"/>
    <n v="252"/>
    <x v="32"/>
    <x v="25"/>
    <x v="0"/>
    <n v="1"/>
  </r>
  <r>
    <x v="2"/>
    <x v="2"/>
    <s v="Madrid"/>
    <x v="3"/>
    <s v="Coslada"/>
    <s v="Máster"/>
    <x v="1"/>
    <n v="252"/>
    <x v="32"/>
    <x v="25"/>
    <x v="0"/>
    <n v="1"/>
  </r>
  <r>
    <x v="2"/>
    <x v="2"/>
    <s v="Madrid"/>
    <x v="3"/>
    <s v="Pozuelo de Alarcón"/>
    <s v="Máster"/>
    <x v="1"/>
    <n v="252"/>
    <x v="32"/>
    <x v="25"/>
    <x v="0"/>
    <n v="1"/>
  </r>
  <r>
    <x v="2"/>
    <x v="2"/>
    <s v="Madrid"/>
    <x v="3"/>
    <s v="Madrid"/>
    <s v="Máster"/>
    <x v="1"/>
    <n v="252"/>
    <x v="32"/>
    <x v="25"/>
    <x v="1"/>
    <n v="1"/>
  </r>
  <r>
    <x v="2"/>
    <x v="2"/>
    <s v="Madrid"/>
    <x v="3"/>
    <s v="Alcalá de Henares"/>
    <s v="Máster"/>
    <x v="1"/>
    <n v="252"/>
    <x v="32"/>
    <x v="25"/>
    <x v="1"/>
    <n v="1"/>
  </r>
  <r>
    <x v="2"/>
    <x v="2"/>
    <s v="Madrid"/>
    <x v="3"/>
    <s v="Las Rozas de Madrid"/>
    <s v="Máster"/>
    <x v="1"/>
    <n v="252"/>
    <x v="32"/>
    <x v="25"/>
    <x v="0"/>
    <n v="1"/>
  </r>
  <r>
    <x v="2"/>
    <x v="2"/>
    <s v="Madrid"/>
    <x v="3"/>
    <s v="Colmenar Viejo"/>
    <s v="Máster"/>
    <x v="1"/>
    <n v="252"/>
    <x v="32"/>
    <x v="25"/>
    <x v="0"/>
    <n v="1"/>
  </r>
  <r>
    <x v="2"/>
    <x v="2"/>
    <s v="Madrid"/>
    <x v="3"/>
    <s v="Miraflores de la Sierra"/>
    <s v="Máster"/>
    <x v="1"/>
    <n v="252"/>
    <x v="32"/>
    <x v="25"/>
    <x v="0"/>
    <n v="1"/>
  </r>
  <r>
    <x v="2"/>
    <x v="2"/>
    <s v="Burgos"/>
    <x v="3"/>
    <s v="Burgos"/>
    <s v="Máster"/>
    <x v="1"/>
    <n v="252"/>
    <x v="32"/>
    <x v="25"/>
    <x v="0"/>
    <n v="1"/>
  </r>
  <r>
    <x v="2"/>
    <x v="2"/>
    <s v="Cádiz"/>
    <x v="3"/>
    <s v="Los Barrios"/>
    <s v="Máster"/>
    <x v="1"/>
    <n v="252"/>
    <x v="32"/>
    <x v="25"/>
    <x v="0"/>
    <n v="1"/>
  </r>
  <r>
    <x v="2"/>
    <x v="2"/>
    <s v="Cádiz"/>
    <x v="3"/>
    <s v="Olvera"/>
    <s v="Máster"/>
    <x v="1"/>
    <n v="252"/>
    <x v="32"/>
    <x v="25"/>
    <x v="0"/>
    <n v="1"/>
  </r>
  <r>
    <x v="2"/>
    <x v="2"/>
    <s v="Ciudad Real"/>
    <x v="3"/>
    <s v="Tomelloso"/>
    <s v="Máster"/>
    <x v="1"/>
    <n v="252"/>
    <x v="32"/>
    <x v="25"/>
    <x v="0"/>
    <n v="1"/>
  </r>
  <r>
    <x v="2"/>
    <x v="2"/>
    <s v="Murcia"/>
    <x v="3"/>
    <s v="Cartagena"/>
    <s v="Máster"/>
    <x v="1"/>
    <n v="252"/>
    <x v="32"/>
    <x v="25"/>
    <x v="0"/>
    <n v="1"/>
  </r>
  <r>
    <x v="2"/>
    <x v="2"/>
    <s v="Sevilla"/>
    <x v="3"/>
    <s v="Dos Hermanas"/>
    <s v="Máster"/>
    <x v="1"/>
    <n v="252"/>
    <x v="32"/>
    <x v="25"/>
    <x v="0"/>
    <n v="1"/>
  </r>
  <r>
    <x v="2"/>
    <x v="2"/>
    <s v="Toledo"/>
    <x v="3"/>
    <s v="Villasequilla"/>
    <s v="Máster"/>
    <x v="1"/>
    <n v="252"/>
    <x v="32"/>
    <x v="25"/>
    <x v="0"/>
    <n v="1"/>
  </r>
  <r>
    <x v="2"/>
    <x v="2"/>
    <s v="Valencia"/>
    <x v="3"/>
    <s v="Valencia"/>
    <s v="Máster"/>
    <x v="1"/>
    <n v="252"/>
    <x v="32"/>
    <x v="25"/>
    <x v="0"/>
    <n v="1"/>
  </r>
  <r>
    <x v="2"/>
    <x v="2"/>
    <s v="Pontevedra"/>
    <x v="2"/>
    <s v="Vigo"/>
    <s v="Máster"/>
    <x v="2"/>
    <n v="301"/>
    <x v="33"/>
    <x v="29"/>
    <x v="1"/>
    <n v="8"/>
  </r>
  <r>
    <x v="2"/>
    <x v="2"/>
    <s v="Pontevedra"/>
    <x v="2"/>
    <s v="Vigo"/>
    <s v="Máster"/>
    <x v="2"/>
    <n v="301"/>
    <x v="33"/>
    <x v="28"/>
    <x v="1"/>
    <n v="5"/>
  </r>
  <r>
    <x v="2"/>
    <x v="2"/>
    <s v="Pontevedra"/>
    <x v="2"/>
    <s v="Vigo"/>
    <s v="Máster"/>
    <x v="2"/>
    <n v="301"/>
    <x v="33"/>
    <x v="27"/>
    <x v="1"/>
    <n v="4"/>
  </r>
  <r>
    <x v="2"/>
    <x v="2"/>
    <s v="Pontevedra"/>
    <x v="2"/>
    <s v="Vigo"/>
    <s v="Máster"/>
    <x v="2"/>
    <n v="301"/>
    <x v="33"/>
    <x v="26"/>
    <x v="1"/>
    <n v="3"/>
  </r>
  <r>
    <x v="2"/>
    <x v="2"/>
    <s v="A Coruña"/>
    <x v="2"/>
    <s v="As Pontes de García Rodríguez"/>
    <s v="Máster"/>
    <x v="2"/>
    <n v="301"/>
    <x v="33"/>
    <x v="26"/>
    <x v="1"/>
    <n v="2"/>
  </r>
  <r>
    <x v="2"/>
    <x v="2"/>
    <s v="Pontevedra"/>
    <x v="2"/>
    <s v="Pontevedra"/>
    <s v="Máster"/>
    <x v="2"/>
    <n v="301"/>
    <x v="33"/>
    <x v="27"/>
    <x v="1"/>
    <n v="2"/>
  </r>
  <r>
    <x v="2"/>
    <x v="2"/>
    <s v="Ourense"/>
    <x v="2"/>
    <s v="Ourense"/>
    <s v="Máster"/>
    <x v="2"/>
    <n v="301"/>
    <x v="33"/>
    <x v="28"/>
    <x v="1"/>
    <n v="2"/>
  </r>
  <r>
    <x v="2"/>
    <x v="1"/>
    <s v="Sin asignar"/>
    <x v="1"/>
    <s v="San Martin"/>
    <s v="Máster"/>
    <x v="2"/>
    <n v="301"/>
    <x v="33"/>
    <x v="29"/>
    <x v="1"/>
    <n v="2"/>
  </r>
  <r>
    <x v="2"/>
    <x v="46"/>
    <s v="Sin asignar"/>
    <x v="6"/>
    <s v="Delhi"/>
    <s v="Máster"/>
    <x v="2"/>
    <n v="301"/>
    <x v="33"/>
    <x v="29"/>
    <x v="1"/>
    <n v="2"/>
  </r>
  <r>
    <x v="2"/>
    <x v="2"/>
    <s v="Lugo"/>
    <x v="2"/>
    <s v="Monforte de Lemos"/>
    <s v="Máster"/>
    <x v="2"/>
    <n v="301"/>
    <x v="33"/>
    <x v="28"/>
    <x v="1"/>
    <n v="1"/>
  </r>
  <r>
    <x v="2"/>
    <x v="2"/>
    <s v="Lugo"/>
    <x v="2"/>
    <s v="Lugo"/>
    <s v="Máster"/>
    <x v="2"/>
    <n v="301"/>
    <x v="33"/>
    <x v="28"/>
    <x v="1"/>
    <n v="1"/>
  </r>
  <r>
    <x v="2"/>
    <x v="2"/>
    <s v="Lugo"/>
    <x v="2"/>
    <s v="Lugo"/>
    <s v="Máster"/>
    <x v="2"/>
    <n v="301"/>
    <x v="33"/>
    <x v="29"/>
    <x v="0"/>
    <n v="1"/>
  </r>
  <r>
    <x v="2"/>
    <x v="2"/>
    <s v="Lugo"/>
    <x v="2"/>
    <s v="Meira"/>
    <s v="Máster"/>
    <x v="2"/>
    <n v="301"/>
    <x v="33"/>
    <x v="29"/>
    <x v="1"/>
    <n v="1"/>
  </r>
  <r>
    <x v="2"/>
    <x v="2"/>
    <s v="Lugo"/>
    <x v="2"/>
    <s v="Vilalba"/>
    <s v="Máster"/>
    <x v="2"/>
    <n v="301"/>
    <x v="33"/>
    <x v="28"/>
    <x v="0"/>
    <n v="1"/>
  </r>
  <r>
    <x v="2"/>
    <x v="2"/>
    <s v="Lugo"/>
    <x v="2"/>
    <s v="Ribadeo"/>
    <s v="Máster"/>
    <x v="2"/>
    <n v="301"/>
    <x v="33"/>
    <x v="29"/>
    <x v="1"/>
    <n v="1"/>
  </r>
  <r>
    <x v="2"/>
    <x v="2"/>
    <s v="Lugo"/>
    <x v="2"/>
    <s v="Burela"/>
    <s v="Máster"/>
    <x v="2"/>
    <n v="301"/>
    <x v="33"/>
    <x v="29"/>
    <x v="1"/>
    <n v="1"/>
  </r>
  <r>
    <x v="2"/>
    <x v="2"/>
    <s v="A Coruña"/>
    <x v="2"/>
    <s v="Sada"/>
    <s v="Máster"/>
    <x v="2"/>
    <n v="301"/>
    <x v="33"/>
    <x v="28"/>
    <x v="1"/>
    <n v="1"/>
  </r>
  <r>
    <x v="2"/>
    <x v="2"/>
    <s v="A Coruña"/>
    <x v="2"/>
    <s v="Rianxo"/>
    <s v="Máster"/>
    <x v="2"/>
    <n v="301"/>
    <x v="33"/>
    <x v="29"/>
    <x v="0"/>
    <n v="1"/>
  </r>
  <r>
    <x v="2"/>
    <x v="2"/>
    <s v="A Coruña"/>
    <x v="2"/>
    <s v="Brión"/>
    <s v="Máster"/>
    <x v="2"/>
    <n v="301"/>
    <x v="33"/>
    <x v="26"/>
    <x v="1"/>
    <n v="1"/>
  </r>
  <r>
    <x v="2"/>
    <x v="2"/>
    <s v="A Coruña"/>
    <x v="2"/>
    <s v="Carballo"/>
    <s v="Máster"/>
    <x v="2"/>
    <n v="301"/>
    <x v="33"/>
    <x v="28"/>
    <x v="1"/>
    <n v="1"/>
  </r>
  <r>
    <x v="2"/>
    <x v="2"/>
    <s v="A Coruña"/>
    <x v="2"/>
    <s v="Culleredo"/>
    <s v="Máster"/>
    <x v="2"/>
    <n v="301"/>
    <x v="33"/>
    <x v="28"/>
    <x v="0"/>
    <n v="1"/>
  </r>
  <r>
    <x v="2"/>
    <x v="2"/>
    <s v="A Coruña"/>
    <x v="2"/>
    <s v="Cambre"/>
    <s v="Máster"/>
    <x v="2"/>
    <n v="301"/>
    <x v="33"/>
    <x v="28"/>
    <x v="1"/>
    <n v="1"/>
  </r>
  <r>
    <x v="2"/>
    <x v="2"/>
    <s v="A Coruña"/>
    <x v="2"/>
    <s v="Malpica de Bergantiños"/>
    <s v="Máster"/>
    <x v="2"/>
    <n v="301"/>
    <x v="33"/>
    <x v="28"/>
    <x v="1"/>
    <n v="1"/>
  </r>
  <r>
    <x v="2"/>
    <x v="2"/>
    <s v="A Coruña"/>
    <x v="2"/>
    <s v="Sada"/>
    <s v="Máster"/>
    <x v="2"/>
    <n v="301"/>
    <x v="33"/>
    <x v="29"/>
    <x v="0"/>
    <n v="1"/>
  </r>
  <r>
    <x v="2"/>
    <x v="2"/>
    <s v="A Coruña"/>
    <x v="2"/>
    <s v="Ferrol"/>
    <s v="Máster"/>
    <x v="2"/>
    <n v="301"/>
    <x v="33"/>
    <x v="28"/>
    <x v="0"/>
    <n v="1"/>
  </r>
  <r>
    <x v="2"/>
    <x v="2"/>
    <s v="A Coruña"/>
    <x v="2"/>
    <s v="Ferrol"/>
    <s v="Máster"/>
    <x v="2"/>
    <n v="301"/>
    <x v="33"/>
    <x v="28"/>
    <x v="1"/>
    <n v="1"/>
  </r>
  <r>
    <x v="2"/>
    <x v="2"/>
    <s v="A Coruña"/>
    <x v="2"/>
    <s v="Ferrol"/>
    <s v="Máster"/>
    <x v="2"/>
    <n v="301"/>
    <x v="33"/>
    <x v="29"/>
    <x v="1"/>
    <n v="1"/>
  </r>
  <r>
    <x v="2"/>
    <x v="2"/>
    <s v="A Coruña"/>
    <x v="2"/>
    <s v="Cariño"/>
    <s v="Máster"/>
    <x v="2"/>
    <n v="301"/>
    <x v="33"/>
    <x v="26"/>
    <x v="1"/>
    <n v="1"/>
  </r>
  <r>
    <x v="2"/>
    <x v="2"/>
    <s v="Pontevedra"/>
    <x v="2"/>
    <s v="A Guarda"/>
    <s v="Máster"/>
    <x v="2"/>
    <n v="301"/>
    <x v="33"/>
    <x v="29"/>
    <x v="1"/>
    <n v="1"/>
  </r>
  <r>
    <x v="2"/>
    <x v="2"/>
    <s v="Pontevedra"/>
    <x v="2"/>
    <s v="Tui"/>
    <s v="Máster"/>
    <x v="2"/>
    <n v="301"/>
    <x v="33"/>
    <x v="28"/>
    <x v="0"/>
    <n v="1"/>
  </r>
  <r>
    <x v="2"/>
    <x v="2"/>
    <s v="Pontevedra"/>
    <x v="2"/>
    <s v="Tui"/>
    <s v="Máster"/>
    <x v="2"/>
    <n v="301"/>
    <x v="33"/>
    <x v="29"/>
    <x v="1"/>
    <n v="1"/>
  </r>
  <r>
    <x v="2"/>
    <x v="2"/>
    <s v="Pontevedra"/>
    <x v="2"/>
    <s v="Salceda de Caselas"/>
    <s v="Máster"/>
    <x v="2"/>
    <n v="301"/>
    <x v="33"/>
    <x v="29"/>
    <x v="1"/>
    <n v="1"/>
  </r>
  <r>
    <x v="2"/>
    <x v="2"/>
    <s v="Pontevedra"/>
    <x v="2"/>
    <s v="Gondomar"/>
    <s v="Máster"/>
    <x v="2"/>
    <n v="301"/>
    <x v="33"/>
    <x v="26"/>
    <x v="1"/>
    <n v="1"/>
  </r>
  <r>
    <x v="2"/>
    <x v="2"/>
    <s v="Pontevedra"/>
    <x v="2"/>
    <s v="O Porriño"/>
    <s v="Máster"/>
    <x v="2"/>
    <n v="301"/>
    <x v="33"/>
    <x v="26"/>
    <x v="1"/>
    <n v="1"/>
  </r>
  <r>
    <x v="2"/>
    <x v="2"/>
    <s v="Pontevedra"/>
    <x v="2"/>
    <s v="O Porriño"/>
    <s v="Máster"/>
    <x v="2"/>
    <n v="301"/>
    <x v="33"/>
    <x v="28"/>
    <x v="1"/>
    <n v="1"/>
  </r>
  <r>
    <x v="2"/>
    <x v="2"/>
    <s v="Pontevedra"/>
    <x v="2"/>
    <s v="Ponteareas"/>
    <s v="Máster"/>
    <x v="2"/>
    <n v="301"/>
    <x v="33"/>
    <x v="28"/>
    <x v="1"/>
    <n v="1"/>
  </r>
  <r>
    <x v="2"/>
    <x v="2"/>
    <s v="Pontevedra"/>
    <x v="2"/>
    <s v="Ponteareas"/>
    <s v="Máster"/>
    <x v="2"/>
    <n v="301"/>
    <x v="33"/>
    <x v="29"/>
    <x v="1"/>
    <n v="1"/>
  </r>
  <r>
    <x v="2"/>
    <x v="2"/>
    <s v="Pontevedra"/>
    <x v="2"/>
    <s v="Mos"/>
    <s v="Máster"/>
    <x v="2"/>
    <n v="301"/>
    <x v="33"/>
    <x v="28"/>
    <x v="0"/>
    <n v="1"/>
  </r>
  <r>
    <x v="2"/>
    <x v="2"/>
    <s v="Pontevedra"/>
    <x v="2"/>
    <s v="Mos"/>
    <s v="Máster"/>
    <x v="2"/>
    <n v="301"/>
    <x v="33"/>
    <x v="29"/>
    <x v="0"/>
    <n v="1"/>
  </r>
  <r>
    <x v="2"/>
    <x v="2"/>
    <s v="Pontevedra"/>
    <x v="2"/>
    <s v="Vigo"/>
    <s v="Máster"/>
    <x v="2"/>
    <n v="301"/>
    <x v="33"/>
    <x v="26"/>
    <x v="0"/>
    <n v="1"/>
  </r>
  <r>
    <x v="2"/>
    <x v="2"/>
    <s v="Pontevedra"/>
    <x v="2"/>
    <s v="Vigo"/>
    <s v="Máster"/>
    <x v="2"/>
    <n v="301"/>
    <x v="33"/>
    <x v="28"/>
    <x v="0"/>
    <n v="1"/>
  </r>
  <r>
    <x v="2"/>
    <x v="2"/>
    <s v="Pontevedra"/>
    <x v="2"/>
    <s v="Vigo"/>
    <s v="Máster"/>
    <x v="2"/>
    <n v="301"/>
    <x v="33"/>
    <x v="29"/>
    <x v="0"/>
    <n v="1"/>
  </r>
  <r>
    <x v="2"/>
    <x v="2"/>
    <s v="Pontevedra"/>
    <x v="2"/>
    <s v="Mondariz"/>
    <s v="Máster"/>
    <x v="2"/>
    <n v="301"/>
    <x v="33"/>
    <x v="29"/>
    <x v="1"/>
    <n v="1"/>
  </r>
  <r>
    <x v="2"/>
    <x v="2"/>
    <s v="Pontevedra"/>
    <x v="2"/>
    <s v="Cangas"/>
    <s v="Máster"/>
    <x v="2"/>
    <n v="301"/>
    <x v="33"/>
    <x v="28"/>
    <x v="1"/>
    <n v="1"/>
  </r>
  <r>
    <x v="2"/>
    <x v="2"/>
    <s v="Pontevedra"/>
    <x v="2"/>
    <s v="Redondela"/>
    <s v="Máster"/>
    <x v="2"/>
    <n v="301"/>
    <x v="33"/>
    <x v="28"/>
    <x v="0"/>
    <n v="1"/>
  </r>
  <r>
    <x v="2"/>
    <x v="2"/>
    <s v="Pontevedra"/>
    <x v="2"/>
    <s v="Marín"/>
    <s v="Máster"/>
    <x v="2"/>
    <n v="301"/>
    <x v="33"/>
    <x v="29"/>
    <x v="1"/>
    <n v="1"/>
  </r>
  <r>
    <x v="2"/>
    <x v="2"/>
    <s v="Pontevedra"/>
    <x v="2"/>
    <s v="Sanxenxo"/>
    <s v="Máster"/>
    <x v="2"/>
    <n v="301"/>
    <x v="33"/>
    <x v="28"/>
    <x v="1"/>
    <n v="1"/>
  </r>
  <r>
    <x v="2"/>
    <x v="2"/>
    <s v="Pontevedra"/>
    <x v="2"/>
    <s v="Pontevedra"/>
    <s v="Máster"/>
    <x v="2"/>
    <n v="301"/>
    <x v="33"/>
    <x v="29"/>
    <x v="0"/>
    <n v="1"/>
  </r>
  <r>
    <x v="2"/>
    <x v="2"/>
    <s v="Pontevedra"/>
    <x v="2"/>
    <s v="O Grove"/>
    <s v="Máster"/>
    <x v="2"/>
    <n v="301"/>
    <x v="33"/>
    <x v="29"/>
    <x v="1"/>
    <n v="1"/>
  </r>
  <r>
    <x v="2"/>
    <x v="2"/>
    <s v="Pontevedra"/>
    <x v="2"/>
    <s v="Poio"/>
    <s v="Máster"/>
    <x v="2"/>
    <n v="301"/>
    <x v="33"/>
    <x v="29"/>
    <x v="0"/>
    <n v="1"/>
  </r>
  <r>
    <x v="2"/>
    <x v="2"/>
    <s v="Pontevedra"/>
    <x v="2"/>
    <s v="Cambados"/>
    <s v="Máster"/>
    <x v="2"/>
    <n v="301"/>
    <x v="33"/>
    <x v="28"/>
    <x v="1"/>
    <n v="1"/>
  </r>
  <r>
    <x v="2"/>
    <x v="2"/>
    <s v="Pontevedra"/>
    <x v="2"/>
    <s v="Cambados"/>
    <s v="Máster"/>
    <x v="2"/>
    <n v="301"/>
    <x v="33"/>
    <x v="29"/>
    <x v="1"/>
    <n v="1"/>
  </r>
  <r>
    <x v="2"/>
    <x v="2"/>
    <s v="Pontevedra"/>
    <x v="2"/>
    <s v="Vilanova de Arousa"/>
    <s v="Máster"/>
    <x v="2"/>
    <n v="301"/>
    <x v="33"/>
    <x v="29"/>
    <x v="0"/>
    <n v="1"/>
  </r>
  <r>
    <x v="2"/>
    <x v="2"/>
    <s v="Pontevedra"/>
    <x v="2"/>
    <s v="Moraña"/>
    <s v="Máster"/>
    <x v="2"/>
    <n v="301"/>
    <x v="33"/>
    <x v="29"/>
    <x v="1"/>
    <n v="1"/>
  </r>
  <r>
    <x v="2"/>
    <x v="2"/>
    <s v="Pontevedra"/>
    <x v="2"/>
    <s v="Vilagarcía de Arousa"/>
    <s v="Máster"/>
    <x v="2"/>
    <n v="301"/>
    <x v="33"/>
    <x v="27"/>
    <x v="0"/>
    <n v="1"/>
  </r>
  <r>
    <x v="2"/>
    <x v="2"/>
    <s v="Pontevedra"/>
    <x v="2"/>
    <s v="Lalín"/>
    <s v="Máster"/>
    <x v="2"/>
    <n v="301"/>
    <x v="33"/>
    <x v="28"/>
    <x v="0"/>
    <n v="1"/>
  </r>
  <r>
    <x v="2"/>
    <x v="2"/>
    <s v="Madrid"/>
    <x v="3"/>
    <s v="Madrid"/>
    <s v="Máster"/>
    <x v="2"/>
    <n v="301"/>
    <x v="33"/>
    <x v="27"/>
    <x v="1"/>
    <n v="1"/>
  </r>
  <r>
    <x v="2"/>
    <x v="2"/>
    <s v="Madrid"/>
    <x v="3"/>
    <s v="Madrid"/>
    <s v="Máster"/>
    <x v="2"/>
    <n v="301"/>
    <x v="33"/>
    <x v="29"/>
    <x v="0"/>
    <n v="1"/>
  </r>
  <r>
    <x v="2"/>
    <x v="2"/>
    <s v="Ourense"/>
    <x v="2"/>
    <s v="Xinzo de Limia"/>
    <s v="Máster"/>
    <x v="2"/>
    <n v="301"/>
    <x v="33"/>
    <x v="29"/>
    <x v="1"/>
    <n v="1"/>
  </r>
  <r>
    <x v="2"/>
    <x v="2"/>
    <s v="Ourense"/>
    <x v="2"/>
    <s v="Ribadavia"/>
    <s v="Máster"/>
    <x v="2"/>
    <n v="301"/>
    <x v="33"/>
    <x v="28"/>
    <x v="0"/>
    <n v="1"/>
  </r>
  <r>
    <x v="2"/>
    <x v="2"/>
    <s v="Ourense"/>
    <x v="2"/>
    <s v="Barbadás"/>
    <s v="Máster"/>
    <x v="2"/>
    <n v="301"/>
    <x v="33"/>
    <x v="28"/>
    <x v="1"/>
    <n v="1"/>
  </r>
  <r>
    <x v="2"/>
    <x v="2"/>
    <s v="Ourense"/>
    <x v="2"/>
    <s v="Barbadás"/>
    <s v="Máster"/>
    <x v="2"/>
    <n v="301"/>
    <x v="33"/>
    <x v="29"/>
    <x v="1"/>
    <n v="1"/>
  </r>
  <r>
    <x v="2"/>
    <x v="2"/>
    <s v="Ourense"/>
    <x v="2"/>
    <s v="Ourense"/>
    <s v="Máster"/>
    <x v="2"/>
    <n v="301"/>
    <x v="33"/>
    <x v="26"/>
    <x v="1"/>
    <n v="1"/>
  </r>
  <r>
    <x v="2"/>
    <x v="2"/>
    <s v="Ourense"/>
    <x v="2"/>
    <s v="Ourense"/>
    <s v="Máster"/>
    <x v="2"/>
    <n v="301"/>
    <x v="33"/>
    <x v="29"/>
    <x v="1"/>
    <n v="1"/>
  </r>
  <r>
    <x v="2"/>
    <x v="2"/>
    <s v="Albacete"/>
    <x v="3"/>
    <s v="Casas-Ibáñez"/>
    <s v="Máster"/>
    <x v="2"/>
    <n v="301"/>
    <x v="33"/>
    <x v="29"/>
    <x v="1"/>
    <n v="1"/>
  </r>
  <r>
    <x v="2"/>
    <x v="2"/>
    <s v="Alicante"/>
    <x v="3"/>
    <s v="Petrer"/>
    <s v="Máster"/>
    <x v="2"/>
    <n v="301"/>
    <x v="33"/>
    <x v="28"/>
    <x v="1"/>
    <n v="1"/>
  </r>
  <r>
    <x v="2"/>
    <x v="2"/>
    <s v="Almería"/>
    <x v="3"/>
    <s v="Almería"/>
    <s v="Máster"/>
    <x v="2"/>
    <n v="301"/>
    <x v="33"/>
    <x v="28"/>
    <x v="0"/>
    <n v="1"/>
  </r>
  <r>
    <x v="2"/>
    <x v="2"/>
    <s v="Ciudad Real"/>
    <x v="3"/>
    <s v="Villarrubia de los Ojos"/>
    <s v="Máster"/>
    <x v="2"/>
    <n v="301"/>
    <x v="33"/>
    <x v="29"/>
    <x v="1"/>
    <n v="1"/>
  </r>
  <r>
    <x v="2"/>
    <x v="2"/>
    <s v="Córdoba"/>
    <x v="3"/>
    <s v="Córdoba"/>
    <s v="Máster"/>
    <x v="2"/>
    <n v="301"/>
    <x v="33"/>
    <x v="28"/>
    <x v="1"/>
    <n v="1"/>
  </r>
  <r>
    <x v="2"/>
    <x v="2"/>
    <s v="Huelva"/>
    <x v="3"/>
    <s v="San Juan del Puerto"/>
    <s v="Máster"/>
    <x v="2"/>
    <n v="301"/>
    <x v="33"/>
    <x v="27"/>
    <x v="0"/>
    <n v="1"/>
  </r>
  <r>
    <x v="2"/>
    <x v="2"/>
    <s v="Jaén"/>
    <x v="3"/>
    <s v="Castellar"/>
    <s v="Máster"/>
    <x v="2"/>
    <n v="301"/>
    <x v="33"/>
    <x v="29"/>
    <x v="0"/>
    <n v="1"/>
  </r>
  <r>
    <x v="2"/>
    <x v="2"/>
    <s v="Málaga"/>
    <x v="3"/>
    <s v="Marbella"/>
    <s v="Máster"/>
    <x v="2"/>
    <n v="301"/>
    <x v="33"/>
    <x v="28"/>
    <x v="0"/>
    <n v="1"/>
  </r>
  <r>
    <x v="2"/>
    <x v="2"/>
    <s v="Asturias"/>
    <x v="3"/>
    <s v="Gijón"/>
    <s v="Máster"/>
    <x v="2"/>
    <n v="301"/>
    <x v="33"/>
    <x v="28"/>
    <x v="1"/>
    <n v="1"/>
  </r>
  <r>
    <x v="2"/>
    <x v="2"/>
    <s v="Asturias"/>
    <x v="3"/>
    <s v="Gijón"/>
    <s v="Máster"/>
    <x v="2"/>
    <n v="301"/>
    <x v="33"/>
    <x v="29"/>
    <x v="1"/>
    <n v="1"/>
  </r>
  <r>
    <x v="2"/>
    <x v="2"/>
    <s v="Cantabria"/>
    <x v="3"/>
    <s v="Piélagos"/>
    <s v="Máster"/>
    <x v="2"/>
    <n v="301"/>
    <x v="33"/>
    <x v="29"/>
    <x v="0"/>
    <n v="1"/>
  </r>
  <r>
    <x v="2"/>
    <x v="2"/>
    <s v="Cantabria"/>
    <x v="3"/>
    <s v="Santander"/>
    <s v="Máster"/>
    <x v="2"/>
    <n v="301"/>
    <x v="33"/>
    <x v="29"/>
    <x v="1"/>
    <n v="1"/>
  </r>
  <r>
    <x v="2"/>
    <x v="2"/>
    <s v="Zamora"/>
    <x v="3"/>
    <s v="Moraleja del Vino"/>
    <s v="Máster"/>
    <x v="2"/>
    <n v="301"/>
    <x v="33"/>
    <x v="28"/>
    <x v="1"/>
    <n v="1"/>
  </r>
  <r>
    <x v="2"/>
    <x v="46"/>
    <s v="Sin asignar"/>
    <x v="6"/>
    <s v="Delhi"/>
    <s v="Máster"/>
    <x v="2"/>
    <n v="301"/>
    <x v="33"/>
    <x v="29"/>
    <x v="1"/>
    <n v="1"/>
  </r>
  <r>
    <x v="2"/>
    <x v="46"/>
    <s v="Sin asignar"/>
    <x v="6"/>
    <s v="Delhi"/>
    <s v="Máster"/>
    <x v="2"/>
    <n v="301"/>
    <x v="33"/>
    <x v="29"/>
    <x v="1"/>
    <n v="1"/>
  </r>
  <r>
    <x v="2"/>
    <x v="46"/>
    <s v="Sin asignar"/>
    <x v="6"/>
    <s v="New Delhi"/>
    <s v="Máster"/>
    <x v="2"/>
    <n v="301"/>
    <x v="33"/>
    <x v="28"/>
    <x v="1"/>
    <n v="1"/>
  </r>
  <r>
    <x v="2"/>
    <x v="46"/>
    <s v="Sin asignar"/>
    <x v="6"/>
    <s v="Ghaziabad"/>
    <s v="Máster"/>
    <x v="2"/>
    <n v="301"/>
    <x v="33"/>
    <x v="29"/>
    <x v="0"/>
    <n v="1"/>
  </r>
  <r>
    <x v="2"/>
    <x v="4"/>
    <s v="Sin asignar"/>
    <x v="0"/>
    <s v="Mohammedia"/>
    <s v="Máster"/>
    <x v="2"/>
    <n v="301"/>
    <x v="33"/>
    <x v="26"/>
    <x v="1"/>
    <n v="1"/>
  </r>
  <r>
    <x v="2"/>
    <x v="11"/>
    <s v="Sin asignar"/>
    <x v="1"/>
    <s v="Talara"/>
    <s v="Máster"/>
    <x v="2"/>
    <n v="301"/>
    <x v="33"/>
    <x v="28"/>
    <x v="1"/>
    <n v="1"/>
  </r>
  <r>
    <x v="2"/>
    <x v="57"/>
    <s v="Sin asignar"/>
    <x v="6"/>
    <s v="Pasig"/>
    <s v="Máster"/>
    <x v="2"/>
    <n v="301"/>
    <x v="33"/>
    <x v="29"/>
    <x v="0"/>
    <n v="1"/>
  </r>
  <r>
    <x v="2"/>
    <x v="58"/>
    <s v="Sin asignar"/>
    <x v="4"/>
    <s v="Brwinow"/>
    <s v="Máster"/>
    <x v="2"/>
    <n v="301"/>
    <x v="33"/>
    <x v="28"/>
    <x v="1"/>
    <n v="1"/>
  </r>
  <r>
    <x v="2"/>
    <x v="58"/>
    <s v="Sin asignar"/>
    <x v="4"/>
    <s v="Malborski"/>
    <s v="Máster"/>
    <x v="2"/>
    <n v="301"/>
    <x v="33"/>
    <x v="28"/>
    <x v="1"/>
    <n v="1"/>
  </r>
  <r>
    <x v="2"/>
    <x v="8"/>
    <s v="Sin asignar"/>
    <x v="4"/>
    <s v="Opatovce nad Nitrou"/>
    <s v="Máster"/>
    <x v="2"/>
    <n v="301"/>
    <x v="33"/>
    <x v="28"/>
    <x v="1"/>
    <n v="1"/>
  </r>
  <r>
    <x v="2"/>
    <x v="26"/>
    <s v="Sin asignar"/>
    <x v="8"/>
    <s v="Milwaukee"/>
    <s v="Máster"/>
    <x v="2"/>
    <n v="301"/>
    <x v="33"/>
    <x v="27"/>
    <x v="1"/>
    <n v="1"/>
  </r>
  <r>
    <x v="2"/>
    <x v="26"/>
    <s v="Sin asignar"/>
    <x v="8"/>
    <s v="New Milford"/>
    <s v="Máster"/>
    <x v="2"/>
    <n v="301"/>
    <x v="33"/>
    <x v="27"/>
    <x v="1"/>
    <n v="1"/>
  </r>
  <r>
    <x v="2"/>
    <x v="21"/>
    <s v="Sin asignar"/>
    <x v="1"/>
    <s v="Arismendi"/>
    <s v="Máster"/>
    <x v="2"/>
    <n v="301"/>
    <x v="33"/>
    <x v="28"/>
    <x v="1"/>
    <n v="1"/>
  </r>
  <r>
    <x v="2"/>
    <x v="2"/>
    <s v="Pontevedra"/>
    <x v="2"/>
    <s v="Vigo"/>
    <s v="Máster"/>
    <x v="2"/>
    <n v="302"/>
    <x v="34"/>
    <x v="10"/>
    <x v="1"/>
    <n v="37"/>
  </r>
  <r>
    <x v="2"/>
    <x v="2"/>
    <s v="Pontevedra"/>
    <x v="2"/>
    <s v="Vigo"/>
    <s v="Máster"/>
    <x v="2"/>
    <n v="302"/>
    <x v="34"/>
    <x v="10"/>
    <x v="0"/>
    <n v="15"/>
  </r>
  <r>
    <x v="2"/>
    <x v="2"/>
    <s v="Pontevedra"/>
    <x v="2"/>
    <s v="Pontevedra"/>
    <s v="Máster"/>
    <x v="2"/>
    <n v="302"/>
    <x v="34"/>
    <x v="10"/>
    <x v="1"/>
    <n v="10"/>
  </r>
  <r>
    <x v="2"/>
    <x v="2"/>
    <s v="Pontevedra"/>
    <x v="2"/>
    <s v="Vigo"/>
    <s v="Máster"/>
    <x v="2"/>
    <n v="302"/>
    <x v="34"/>
    <x v="30"/>
    <x v="1"/>
    <n v="8"/>
  </r>
  <r>
    <x v="2"/>
    <x v="2"/>
    <s v="Pontevedra"/>
    <x v="2"/>
    <s v="Ponteareas"/>
    <s v="Máster"/>
    <x v="2"/>
    <n v="302"/>
    <x v="34"/>
    <x v="10"/>
    <x v="1"/>
    <n v="6"/>
  </r>
  <r>
    <x v="2"/>
    <x v="2"/>
    <s v="Pontevedra"/>
    <x v="2"/>
    <s v="Vigo"/>
    <s v="Máster"/>
    <x v="2"/>
    <n v="302"/>
    <x v="34"/>
    <x v="30"/>
    <x v="0"/>
    <n v="5"/>
  </r>
  <r>
    <x v="2"/>
    <x v="2"/>
    <s v="Ourense"/>
    <x v="2"/>
    <s v="Ourense"/>
    <s v="Máster"/>
    <x v="2"/>
    <n v="302"/>
    <x v="34"/>
    <x v="10"/>
    <x v="1"/>
    <n v="5"/>
  </r>
  <r>
    <x v="2"/>
    <x v="2"/>
    <s v="Pontevedra"/>
    <x v="2"/>
    <s v="Gondomar"/>
    <s v="Máster"/>
    <x v="2"/>
    <n v="302"/>
    <x v="34"/>
    <x v="10"/>
    <x v="1"/>
    <n v="4"/>
  </r>
  <r>
    <x v="2"/>
    <x v="2"/>
    <s v="Pontevedra"/>
    <x v="2"/>
    <s v="O Porriño"/>
    <s v="Máster"/>
    <x v="2"/>
    <n v="302"/>
    <x v="34"/>
    <x v="10"/>
    <x v="1"/>
    <n v="4"/>
  </r>
  <r>
    <x v="2"/>
    <x v="2"/>
    <s v="Pontevedra"/>
    <x v="2"/>
    <s v="Nigrán"/>
    <s v="Máster"/>
    <x v="2"/>
    <n v="302"/>
    <x v="34"/>
    <x v="10"/>
    <x v="1"/>
    <n v="4"/>
  </r>
  <r>
    <x v="2"/>
    <x v="2"/>
    <s v="Pontevedra"/>
    <x v="2"/>
    <s v="Mos"/>
    <s v="Máster"/>
    <x v="2"/>
    <n v="302"/>
    <x v="34"/>
    <x v="10"/>
    <x v="1"/>
    <n v="4"/>
  </r>
  <r>
    <x v="2"/>
    <x v="2"/>
    <s v="Pontevedra"/>
    <x v="2"/>
    <s v="Vigo"/>
    <s v="Máster"/>
    <x v="2"/>
    <n v="302"/>
    <x v="34"/>
    <x v="33"/>
    <x v="0"/>
    <n v="4"/>
  </r>
  <r>
    <x v="2"/>
    <x v="2"/>
    <s v="Pontevedra"/>
    <x v="2"/>
    <s v="Cangas"/>
    <s v="Máster"/>
    <x v="2"/>
    <n v="302"/>
    <x v="34"/>
    <x v="10"/>
    <x v="1"/>
    <n v="4"/>
  </r>
  <r>
    <x v="2"/>
    <x v="2"/>
    <s v="Pontevedra"/>
    <x v="2"/>
    <s v="Redondela"/>
    <s v="Máster"/>
    <x v="2"/>
    <n v="302"/>
    <x v="34"/>
    <x v="10"/>
    <x v="1"/>
    <n v="4"/>
  </r>
  <r>
    <x v="2"/>
    <x v="2"/>
    <s v="Pontevedra"/>
    <x v="2"/>
    <s v="Moaña"/>
    <s v="Máster"/>
    <x v="2"/>
    <n v="302"/>
    <x v="34"/>
    <x v="10"/>
    <x v="1"/>
    <n v="4"/>
  </r>
  <r>
    <x v="2"/>
    <x v="2"/>
    <s v="A Coruña"/>
    <x v="2"/>
    <s v="As Pontes de García Rodríguez"/>
    <s v="Máster"/>
    <x v="2"/>
    <n v="302"/>
    <x v="34"/>
    <x v="10"/>
    <x v="1"/>
    <n v="3"/>
  </r>
  <r>
    <x v="2"/>
    <x v="2"/>
    <s v="Pontevedra"/>
    <x v="2"/>
    <s v="Vigo"/>
    <s v="Máster"/>
    <x v="2"/>
    <n v="302"/>
    <x v="34"/>
    <x v="33"/>
    <x v="1"/>
    <n v="3"/>
  </r>
  <r>
    <x v="2"/>
    <x v="2"/>
    <s v="Pontevedra"/>
    <x v="2"/>
    <s v="Vigo"/>
    <s v="Máster"/>
    <x v="2"/>
    <n v="302"/>
    <x v="34"/>
    <x v="34"/>
    <x v="0"/>
    <n v="3"/>
  </r>
  <r>
    <x v="2"/>
    <x v="2"/>
    <s v="Pontevedra"/>
    <x v="2"/>
    <s v="Pontevedra"/>
    <s v="Máster"/>
    <x v="2"/>
    <n v="302"/>
    <x v="34"/>
    <x v="30"/>
    <x v="1"/>
    <n v="3"/>
  </r>
  <r>
    <x v="2"/>
    <x v="2"/>
    <s v="Pontevedra"/>
    <x v="2"/>
    <s v="Pontevedra"/>
    <s v="Máster"/>
    <x v="2"/>
    <n v="302"/>
    <x v="34"/>
    <x v="10"/>
    <x v="0"/>
    <n v="3"/>
  </r>
  <r>
    <x v="2"/>
    <x v="2"/>
    <s v="Lugo"/>
    <x v="2"/>
    <s v="Lugo"/>
    <s v="Máster"/>
    <x v="2"/>
    <n v="302"/>
    <x v="34"/>
    <x v="10"/>
    <x v="0"/>
    <n v="2"/>
  </r>
  <r>
    <x v="2"/>
    <x v="2"/>
    <s v="Pontevedra"/>
    <x v="2"/>
    <s v="O Porriño"/>
    <s v="Máster"/>
    <x v="2"/>
    <n v="302"/>
    <x v="34"/>
    <x v="30"/>
    <x v="1"/>
    <n v="2"/>
  </r>
  <r>
    <x v="2"/>
    <x v="2"/>
    <s v="Pontevedra"/>
    <x v="2"/>
    <s v="Vigo"/>
    <s v="Máster"/>
    <x v="2"/>
    <n v="302"/>
    <x v="34"/>
    <x v="34"/>
    <x v="1"/>
    <n v="2"/>
  </r>
  <r>
    <x v="2"/>
    <x v="2"/>
    <s v="Pontevedra"/>
    <x v="2"/>
    <s v="Vigo"/>
    <s v="Máster"/>
    <x v="2"/>
    <n v="302"/>
    <x v="34"/>
    <x v="31"/>
    <x v="0"/>
    <n v="2"/>
  </r>
  <r>
    <x v="2"/>
    <x v="2"/>
    <s v="Pontevedra"/>
    <x v="2"/>
    <s v="Vigo"/>
    <s v="Máster"/>
    <x v="2"/>
    <n v="302"/>
    <x v="34"/>
    <x v="32"/>
    <x v="0"/>
    <n v="2"/>
  </r>
  <r>
    <x v="2"/>
    <x v="2"/>
    <s v="Pontevedra"/>
    <x v="2"/>
    <s v="Vigo"/>
    <s v="Máster"/>
    <x v="2"/>
    <n v="302"/>
    <x v="34"/>
    <x v="32"/>
    <x v="1"/>
    <n v="2"/>
  </r>
  <r>
    <x v="2"/>
    <x v="2"/>
    <s v="Pontevedra"/>
    <x v="2"/>
    <s v="Mondariz"/>
    <s v="Máster"/>
    <x v="2"/>
    <n v="302"/>
    <x v="34"/>
    <x v="10"/>
    <x v="1"/>
    <n v="2"/>
  </r>
  <r>
    <x v="2"/>
    <x v="2"/>
    <s v="Pontevedra"/>
    <x v="2"/>
    <s v="Cangas"/>
    <s v="Máster"/>
    <x v="2"/>
    <n v="302"/>
    <x v="34"/>
    <x v="30"/>
    <x v="0"/>
    <n v="2"/>
  </r>
  <r>
    <x v="2"/>
    <x v="2"/>
    <s v="Pontevedra"/>
    <x v="2"/>
    <s v="Cangas"/>
    <s v="Máster"/>
    <x v="2"/>
    <n v="302"/>
    <x v="34"/>
    <x v="32"/>
    <x v="1"/>
    <n v="2"/>
  </r>
  <r>
    <x v="2"/>
    <x v="2"/>
    <s v="Pontevedra"/>
    <x v="2"/>
    <s v="Cangas"/>
    <s v="Máster"/>
    <x v="2"/>
    <n v="302"/>
    <x v="34"/>
    <x v="10"/>
    <x v="0"/>
    <n v="2"/>
  </r>
  <r>
    <x v="2"/>
    <x v="2"/>
    <s v="Pontevedra"/>
    <x v="2"/>
    <s v="Redondela"/>
    <s v="Máster"/>
    <x v="2"/>
    <n v="302"/>
    <x v="34"/>
    <x v="30"/>
    <x v="1"/>
    <n v="2"/>
  </r>
  <r>
    <x v="2"/>
    <x v="2"/>
    <s v="Pontevedra"/>
    <x v="2"/>
    <s v="Redondela"/>
    <s v="Máster"/>
    <x v="2"/>
    <n v="302"/>
    <x v="34"/>
    <x v="10"/>
    <x v="0"/>
    <n v="2"/>
  </r>
  <r>
    <x v="2"/>
    <x v="2"/>
    <s v="Pontevedra"/>
    <x v="2"/>
    <s v="Pazos de Borbén"/>
    <s v="Máster"/>
    <x v="2"/>
    <n v="302"/>
    <x v="34"/>
    <x v="10"/>
    <x v="1"/>
    <n v="2"/>
  </r>
  <r>
    <x v="2"/>
    <x v="2"/>
    <s v="Pontevedra"/>
    <x v="2"/>
    <s v="Vilaboa"/>
    <s v="Máster"/>
    <x v="2"/>
    <n v="302"/>
    <x v="34"/>
    <x v="10"/>
    <x v="1"/>
    <n v="2"/>
  </r>
  <r>
    <x v="2"/>
    <x v="2"/>
    <s v="Pontevedra"/>
    <x v="2"/>
    <s v="Pontevedra"/>
    <s v="Máster"/>
    <x v="2"/>
    <n v="302"/>
    <x v="34"/>
    <x v="33"/>
    <x v="0"/>
    <n v="2"/>
  </r>
  <r>
    <x v="2"/>
    <x v="2"/>
    <s v="Pontevedra"/>
    <x v="2"/>
    <s v="Poio"/>
    <s v="Máster"/>
    <x v="2"/>
    <n v="302"/>
    <x v="34"/>
    <x v="10"/>
    <x v="1"/>
    <n v="2"/>
  </r>
  <r>
    <x v="2"/>
    <x v="2"/>
    <s v="Pontevedra"/>
    <x v="2"/>
    <s v="Cotobade"/>
    <s v="Máster"/>
    <x v="2"/>
    <n v="302"/>
    <x v="34"/>
    <x v="10"/>
    <x v="1"/>
    <n v="2"/>
  </r>
  <r>
    <x v="2"/>
    <x v="2"/>
    <s v="Madrid"/>
    <x v="3"/>
    <s v="Madrid"/>
    <s v="Máster"/>
    <x v="2"/>
    <n v="302"/>
    <x v="34"/>
    <x v="31"/>
    <x v="1"/>
    <n v="2"/>
  </r>
  <r>
    <x v="2"/>
    <x v="2"/>
    <s v="Ourense"/>
    <x v="2"/>
    <s v="Barbadás"/>
    <s v="Máster"/>
    <x v="2"/>
    <n v="302"/>
    <x v="34"/>
    <x v="10"/>
    <x v="1"/>
    <n v="2"/>
  </r>
  <r>
    <x v="2"/>
    <x v="2"/>
    <s v="Lugo"/>
    <x v="2"/>
    <s v="Monforte de Lemos"/>
    <s v="Máster"/>
    <x v="2"/>
    <n v="302"/>
    <x v="34"/>
    <x v="35"/>
    <x v="0"/>
    <n v="1"/>
  </r>
  <r>
    <x v="2"/>
    <x v="2"/>
    <s v="Lugo"/>
    <x v="2"/>
    <s v="Chantada"/>
    <s v="Máster"/>
    <x v="2"/>
    <n v="302"/>
    <x v="34"/>
    <x v="10"/>
    <x v="1"/>
    <n v="1"/>
  </r>
  <r>
    <x v="2"/>
    <x v="2"/>
    <s v="Lugo"/>
    <x v="2"/>
    <s v="Monterroso"/>
    <s v="Máster"/>
    <x v="2"/>
    <n v="302"/>
    <x v="34"/>
    <x v="32"/>
    <x v="0"/>
    <n v="1"/>
  </r>
  <r>
    <x v="2"/>
    <x v="2"/>
    <s v="Lugo"/>
    <x v="2"/>
    <s v="Lugo"/>
    <s v="Máster"/>
    <x v="2"/>
    <n v="302"/>
    <x v="34"/>
    <x v="31"/>
    <x v="1"/>
    <n v="1"/>
  </r>
  <r>
    <x v="2"/>
    <x v="2"/>
    <s v="Lugo"/>
    <x v="2"/>
    <s v="Lugo"/>
    <s v="Máster"/>
    <x v="2"/>
    <n v="302"/>
    <x v="34"/>
    <x v="10"/>
    <x v="1"/>
    <n v="1"/>
  </r>
  <r>
    <x v="2"/>
    <x v="2"/>
    <s v="Lugo"/>
    <x v="2"/>
    <s v="Burela"/>
    <s v="Máster"/>
    <x v="2"/>
    <n v="302"/>
    <x v="34"/>
    <x v="31"/>
    <x v="0"/>
    <n v="1"/>
  </r>
  <r>
    <x v="2"/>
    <x v="2"/>
    <s v="A Coruña"/>
    <x v="2"/>
    <s v="Santiago de Compostela"/>
    <s v="Máster"/>
    <x v="2"/>
    <n v="302"/>
    <x v="34"/>
    <x v="10"/>
    <x v="1"/>
    <n v="1"/>
  </r>
  <r>
    <x v="2"/>
    <x v="2"/>
    <s v="A Coruña"/>
    <x v="2"/>
    <s v="Ames"/>
    <s v="Máster"/>
    <x v="2"/>
    <n v="302"/>
    <x v="34"/>
    <x v="34"/>
    <x v="1"/>
    <n v="1"/>
  </r>
  <r>
    <x v="2"/>
    <x v="2"/>
    <s v="A Coruña"/>
    <x v="2"/>
    <s v="Trazo"/>
    <s v="Máster"/>
    <x v="2"/>
    <n v="302"/>
    <x v="34"/>
    <x v="10"/>
    <x v="1"/>
    <n v="1"/>
  </r>
  <r>
    <x v="2"/>
    <x v="2"/>
    <s v="A Coruña"/>
    <x v="2"/>
    <s v="Oroso"/>
    <s v="Máster"/>
    <x v="2"/>
    <n v="302"/>
    <x v="34"/>
    <x v="10"/>
    <x v="0"/>
    <n v="1"/>
  </r>
  <r>
    <x v="2"/>
    <x v="2"/>
    <s v="A Coruña"/>
    <x v="2"/>
    <s v="Oroso"/>
    <s v="Máster"/>
    <x v="2"/>
    <n v="302"/>
    <x v="34"/>
    <x v="10"/>
    <x v="1"/>
    <n v="1"/>
  </r>
  <r>
    <x v="2"/>
    <x v="2"/>
    <s v="A Coruña"/>
    <x v="2"/>
    <s v="Ordes"/>
    <s v="Máster"/>
    <x v="2"/>
    <n v="302"/>
    <x v="34"/>
    <x v="10"/>
    <x v="0"/>
    <n v="1"/>
  </r>
  <r>
    <x v="2"/>
    <x v="2"/>
    <s v="A Coruña"/>
    <x v="2"/>
    <s v="Carballo"/>
    <s v="Máster"/>
    <x v="2"/>
    <n v="302"/>
    <x v="34"/>
    <x v="10"/>
    <x v="1"/>
    <n v="1"/>
  </r>
  <r>
    <x v="2"/>
    <x v="2"/>
    <s v="A Coruña"/>
    <x v="2"/>
    <s v="Culleredo"/>
    <s v="Máster"/>
    <x v="2"/>
    <n v="302"/>
    <x v="34"/>
    <x v="10"/>
    <x v="1"/>
    <n v="1"/>
  </r>
  <r>
    <x v="2"/>
    <x v="2"/>
    <s v="A Coruña"/>
    <x v="2"/>
    <s v="As Pontes de García Rodríguez"/>
    <s v="Máster"/>
    <x v="2"/>
    <n v="302"/>
    <x v="34"/>
    <x v="10"/>
    <x v="0"/>
    <n v="1"/>
  </r>
  <r>
    <x v="2"/>
    <x v="2"/>
    <s v="A Coruña"/>
    <x v="2"/>
    <s v="Mugardos"/>
    <s v="Máster"/>
    <x v="2"/>
    <n v="302"/>
    <x v="34"/>
    <x v="10"/>
    <x v="1"/>
    <n v="1"/>
  </r>
  <r>
    <x v="2"/>
    <x v="2"/>
    <s v="A Coruña"/>
    <x v="2"/>
    <s v="Neda"/>
    <s v="Máster"/>
    <x v="2"/>
    <n v="302"/>
    <x v="34"/>
    <x v="10"/>
    <x v="1"/>
    <n v="1"/>
  </r>
  <r>
    <x v="2"/>
    <x v="2"/>
    <s v="A Coruña"/>
    <x v="2"/>
    <s v="Ferrol"/>
    <s v="Máster"/>
    <x v="2"/>
    <n v="302"/>
    <x v="34"/>
    <x v="35"/>
    <x v="0"/>
    <n v="1"/>
  </r>
  <r>
    <x v="2"/>
    <x v="2"/>
    <s v="A Coruña"/>
    <x v="2"/>
    <s v="Narón"/>
    <s v="Máster"/>
    <x v="2"/>
    <n v="302"/>
    <x v="34"/>
    <x v="34"/>
    <x v="1"/>
    <n v="1"/>
  </r>
  <r>
    <x v="2"/>
    <x v="2"/>
    <s v="A Coruña"/>
    <x v="2"/>
    <s v="Cedeira"/>
    <s v="Máster"/>
    <x v="2"/>
    <n v="302"/>
    <x v="34"/>
    <x v="30"/>
    <x v="1"/>
    <n v="1"/>
  </r>
  <r>
    <x v="2"/>
    <x v="2"/>
    <s v="A Coruña"/>
    <x v="2"/>
    <s v="Cariño"/>
    <s v="Máster"/>
    <x v="2"/>
    <n v="302"/>
    <x v="34"/>
    <x v="10"/>
    <x v="1"/>
    <n v="1"/>
  </r>
  <r>
    <x v="2"/>
    <x v="2"/>
    <s v="Pontevedra"/>
    <x v="2"/>
    <s v="A Guarda"/>
    <s v="Máster"/>
    <x v="2"/>
    <n v="302"/>
    <x v="34"/>
    <x v="10"/>
    <x v="0"/>
    <n v="1"/>
  </r>
  <r>
    <x v="2"/>
    <x v="2"/>
    <s v="Pontevedra"/>
    <x v="2"/>
    <s v="O Rosal"/>
    <s v="Máster"/>
    <x v="2"/>
    <n v="302"/>
    <x v="34"/>
    <x v="10"/>
    <x v="0"/>
    <n v="1"/>
  </r>
  <r>
    <x v="2"/>
    <x v="2"/>
    <s v="Pontevedra"/>
    <x v="2"/>
    <s v="Tui"/>
    <s v="Máster"/>
    <x v="2"/>
    <n v="302"/>
    <x v="34"/>
    <x v="10"/>
    <x v="1"/>
    <n v="1"/>
  </r>
  <r>
    <x v="2"/>
    <x v="2"/>
    <s v="Pontevedra"/>
    <x v="2"/>
    <s v="Tui"/>
    <s v="Máster"/>
    <x v="2"/>
    <n v="302"/>
    <x v="34"/>
    <x v="35"/>
    <x v="0"/>
    <n v="1"/>
  </r>
  <r>
    <x v="2"/>
    <x v="2"/>
    <s v="Pontevedra"/>
    <x v="2"/>
    <s v="Salceda de Caselas"/>
    <s v="Máster"/>
    <x v="2"/>
    <n v="302"/>
    <x v="34"/>
    <x v="10"/>
    <x v="1"/>
    <n v="1"/>
  </r>
  <r>
    <x v="2"/>
    <x v="2"/>
    <s v="Pontevedra"/>
    <x v="2"/>
    <s v="Baiona"/>
    <s v="Máster"/>
    <x v="2"/>
    <n v="302"/>
    <x v="34"/>
    <x v="10"/>
    <x v="1"/>
    <n v="1"/>
  </r>
  <r>
    <x v="2"/>
    <x v="2"/>
    <s v="Pontevedra"/>
    <x v="2"/>
    <s v="Gondomar"/>
    <s v="Máster"/>
    <x v="2"/>
    <n v="302"/>
    <x v="34"/>
    <x v="10"/>
    <x v="0"/>
    <n v="1"/>
  </r>
  <r>
    <x v="2"/>
    <x v="2"/>
    <s v="Pontevedra"/>
    <x v="2"/>
    <s v="Gondomar"/>
    <s v="Máster"/>
    <x v="2"/>
    <n v="302"/>
    <x v="34"/>
    <x v="35"/>
    <x v="0"/>
    <n v="1"/>
  </r>
  <r>
    <x v="2"/>
    <x v="2"/>
    <s v="Pontevedra"/>
    <x v="2"/>
    <s v="Arbo"/>
    <s v="Máster"/>
    <x v="2"/>
    <n v="302"/>
    <x v="34"/>
    <x v="10"/>
    <x v="0"/>
    <n v="1"/>
  </r>
  <r>
    <x v="2"/>
    <x v="2"/>
    <s v="Pontevedra"/>
    <x v="2"/>
    <s v="O Porriño"/>
    <s v="Máster"/>
    <x v="2"/>
    <n v="302"/>
    <x v="34"/>
    <x v="33"/>
    <x v="0"/>
    <n v="1"/>
  </r>
  <r>
    <x v="2"/>
    <x v="2"/>
    <s v="Pontevedra"/>
    <x v="2"/>
    <s v="O Porriño"/>
    <s v="Máster"/>
    <x v="2"/>
    <n v="302"/>
    <x v="34"/>
    <x v="10"/>
    <x v="0"/>
    <n v="1"/>
  </r>
  <r>
    <x v="2"/>
    <x v="2"/>
    <s v="Pontevedra"/>
    <x v="2"/>
    <s v="O Porriño"/>
    <s v="Máster"/>
    <x v="2"/>
    <n v="302"/>
    <x v="34"/>
    <x v="35"/>
    <x v="0"/>
    <n v="1"/>
  </r>
  <r>
    <x v="2"/>
    <x v="2"/>
    <s v="Pontevedra"/>
    <x v="2"/>
    <s v="Nigrán"/>
    <s v="Máster"/>
    <x v="2"/>
    <n v="302"/>
    <x v="34"/>
    <x v="30"/>
    <x v="0"/>
    <n v="1"/>
  </r>
  <r>
    <x v="2"/>
    <x v="2"/>
    <s v="Pontevedra"/>
    <x v="2"/>
    <s v="Nigrán"/>
    <s v="Máster"/>
    <x v="2"/>
    <n v="302"/>
    <x v="34"/>
    <x v="35"/>
    <x v="0"/>
    <n v="1"/>
  </r>
  <r>
    <x v="2"/>
    <x v="2"/>
    <s v="Pontevedra"/>
    <x v="2"/>
    <s v="Ponteareas"/>
    <s v="Máster"/>
    <x v="2"/>
    <n v="302"/>
    <x v="34"/>
    <x v="30"/>
    <x v="1"/>
    <n v="1"/>
  </r>
  <r>
    <x v="2"/>
    <x v="2"/>
    <s v="Pontevedra"/>
    <x v="2"/>
    <s v="Vigo"/>
    <s v="Máster"/>
    <x v="2"/>
    <n v="302"/>
    <x v="34"/>
    <x v="31"/>
    <x v="1"/>
    <n v="1"/>
  </r>
  <r>
    <x v="2"/>
    <x v="2"/>
    <s v="Pontevedra"/>
    <x v="2"/>
    <s v="Vigo"/>
    <s v="Máster"/>
    <x v="2"/>
    <n v="302"/>
    <x v="34"/>
    <x v="35"/>
    <x v="0"/>
    <n v="1"/>
  </r>
  <r>
    <x v="2"/>
    <x v="2"/>
    <s v="Pontevedra"/>
    <x v="2"/>
    <s v="Redondela"/>
    <s v="Máster"/>
    <x v="2"/>
    <n v="302"/>
    <x v="34"/>
    <x v="34"/>
    <x v="1"/>
    <n v="1"/>
  </r>
  <r>
    <x v="2"/>
    <x v="2"/>
    <s v="Pontevedra"/>
    <x v="2"/>
    <s v="Redondela"/>
    <s v="Máster"/>
    <x v="2"/>
    <n v="302"/>
    <x v="34"/>
    <x v="35"/>
    <x v="0"/>
    <n v="1"/>
  </r>
  <r>
    <x v="2"/>
    <x v="2"/>
    <s v="Pontevedra"/>
    <x v="2"/>
    <s v="Moaña"/>
    <s v="Máster"/>
    <x v="2"/>
    <n v="302"/>
    <x v="34"/>
    <x v="30"/>
    <x v="0"/>
    <n v="1"/>
  </r>
  <r>
    <x v="2"/>
    <x v="2"/>
    <s v="Pontevedra"/>
    <x v="2"/>
    <s v="Moaña"/>
    <s v="Máster"/>
    <x v="2"/>
    <n v="302"/>
    <x v="34"/>
    <x v="32"/>
    <x v="0"/>
    <n v="1"/>
  </r>
  <r>
    <x v="2"/>
    <x v="2"/>
    <s v="Pontevedra"/>
    <x v="2"/>
    <s v="Moaña"/>
    <s v="Máster"/>
    <x v="2"/>
    <n v="302"/>
    <x v="34"/>
    <x v="10"/>
    <x v="0"/>
    <n v="1"/>
  </r>
  <r>
    <x v="2"/>
    <x v="2"/>
    <s v="Pontevedra"/>
    <x v="2"/>
    <s v="Bueu"/>
    <s v="Máster"/>
    <x v="2"/>
    <n v="302"/>
    <x v="34"/>
    <x v="34"/>
    <x v="1"/>
    <n v="1"/>
  </r>
  <r>
    <x v="2"/>
    <x v="2"/>
    <s v="Pontevedra"/>
    <x v="2"/>
    <s v="Soutomaior"/>
    <s v="Máster"/>
    <x v="2"/>
    <n v="302"/>
    <x v="34"/>
    <x v="10"/>
    <x v="0"/>
    <n v="1"/>
  </r>
  <r>
    <x v="2"/>
    <x v="2"/>
    <s v="Pontevedra"/>
    <x v="2"/>
    <s v="Soutomaior"/>
    <s v="Máster"/>
    <x v="2"/>
    <n v="302"/>
    <x v="34"/>
    <x v="10"/>
    <x v="1"/>
    <n v="1"/>
  </r>
  <r>
    <x v="2"/>
    <x v="2"/>
    <s v="Pontevedra"/>
    <x v="2"/>
    <s v="Ponte Caldelas"/>
    <s v="Máster"/>
    <x v="2"/>
    <n v="302"/>
    <x v="34"/>
    <x v="34"/>
    <x v="0"/>
    <n v="1"/>
  </r>
  <r>
    <x v="2"/>
    <x v="2"/>
    <s v="Pontevedra"/>
    <x v="2"/>
    <s v="Ponte Caldelas"/>
    <s v="Máster"/>
    <x v="2"/>
    <n v="302"/>
    <x v="34"/>
    <x v="10"/>
    <x v="0"/>
    <n v="1"/>
  </r>
  <r>
    <x v="2"/>
    <x v="2"/>
    <s v="Pontevedra"/>
    <x v="2"/>
    <s v="Ponte Caldelas"/>
    <s v="Máster"/>
    <x v="2"/>
    <n v="302"/>
    <x v="34"/>
    <x v="10"/>
    <x v="1"/>
    <n v="1"/>
  </r>
  <r>
    <x v="2"/>
    <x v="2"/>
    <s v="Pontevedra"/>
    <x v="2"/>
    <s v="Marín"/>
    <s v="Máster"/>
    <x v="2"/>
    <n v="302"/>
    <x v="34"/>
    <x v="35"/>
    <x v="1"/>
    <n v="1"/>
  </r>
  <r>
    <x v="2"/>
    <x v="2"/>
    <s v="Pontevedra"/>
    <x v="2"/>
    <s v="Pontevedra"/>
    <s v="Máster"/>
    <x v="2"/>
    <n v="302"/>
    <x v="34"/>
    <x v="34"/>
    <x v="1"/>
    <n v="1"/>
  </r>
  <r>
    <x v="2"/>
    <x v="2"/>
    <s v="Pontevedra"/>
    <x v="2"/>
    <s v="Pontevedra"/>
    <s v="Máster"/>
    <x v="2"/>
    <n v="302"/>
    <x v="34"/>
    <x v="30"/>
    <x v="0"/>
    <n v="1"/>
  </r>
  <r>
    <x v="2"/>
    <x v="2"/>
    <s v="Pontevedra"/>
    <x v="2"/>
    <s v="Pontevedra"/>
    <s v="Máster"/>
    <x v="2"/>
    <n v="302"/>
    <x v="34"/>
    <x v="35"/>
    <x v="0"/>
    <n v="1"/>
  </r>
  <r>
    <x v="2"/>
    <x v="2"/>
    <s v="Pontevedra"/>
    <x v="2"/>
    <s v="Pontevedra"/>
    <s v="Máster"/>
    <x v="2"/>
    <n v="302"/>
    <x v="34"/>
    <x v="35"/>
    <x v="1"/>
    <n v="1"/>
  </r>
  <r>
    <x v="2"/>
    <x v="2"/>
    <s v="Pontevedra"/>
    <x v="2"/>
    <s v="O Grove"/>
    <s v="Máster"/>
    <x v="2"/>
    <n v="302"/>
    <x v="34"/>
    <x v="10"/>
    <x v="1"/>
    <n v="1"/>
  </r>
  <r>
    <x v="2"/>
    <x v="2"/>
    <s v="Pontevedra"/>
    <x v="2"/>
    <s v="Poio"/>
    <s v="Máster"/>
    <x v="2"/>
    <n v="302"/>
    <x v="34"/>
    <x v="34"/>
    <x v="0"/>
    <n v="1"/>
  </r>
  <r>
    <x v="2"/>
    <x v="2"/>
    <s v="Pontevedra"/>
    <x v="2"/>
    <s v="Poio"/>
    <s v="Máster"/>
    <x v="2"/>
    <n v="302"/>
    <x v="34"/>
    <x v="30"/>
    <x v="1"/>
    <n v="1"/>
  </r>
  <r>
    <x v="2"/>
    <x v="2"/>
    <s v="Pontevedra"/>
    <x v="2"/>
    <s v="Meaño"/>
    <s v="Máster"/>
    <x v="2"/>
    <n v="302"/>
    <x v="34"/>
    <x v="10"/>
    <x v="1"/>
    <n v="1"/>
  </r>
  <r>
    <x v="2"/>
    <x v="2"/>
    <s v="Pontevedra"/>
    <x v="2"/>
    <s v="Cambados"/>
    <s v="Máster"/>
    <x v="2"/>
    <n v="302"/>
    <x v="34"/>
    <x v="33"/>
    <x v="0"/>
    <n v="1"/>
  </r>
  <r>
    <x v="2"/>
    <x v="2"/>
    <s v="Pontevedra"/>
    <x v="2"/>
    <s v="Cambados"/>
    <s v="Máster"/>
    <x v="2"/>
    <n v="302"/>
    <x v="34"/>
    <x v="10"/>
    <x v="1"/>
    <n v="1"/>
  </r>
  <r>
    <x v="2"/>
    <x v="2"/>
    <s v="Pontevedra"/>
    <x v="2"/>
    <s v="Barro"/>
    <s v="Máster"/>
    <x v="2"/>
    <n v="302"/>
    <x v="34"/>
    <x v="32"/>
    <x v="0"/>
    <n v="1"/>
  </r>
  <r>
    <x v="2"/>
    <x v="2"/>
    <s v="Pontevedra"/>
    <x v="2"/>
    <s v="Barro"/>
    <s v="Máster"/>
    <x v="2"/>
    <n v="302"/>
    <x v="34"/>
    <x v="10"/>
    <x v="1"/>
    <n v="1"/>
  </r>
  <r>
    <x v="2"/>
    <x v="2"/>
    <s v="Pontevedra"/>
    <x v="2"/>
    <s v="Dozón"/>
    <s v="Máster"/>
    <x v="2"/>
    <n v="302"/>
    <x v="34"/>
    <x v="34"/>
    <x v="1"/>
    <n v="1"/>
  </r>
  <r>
    <x v="2"/>
    <x v="2"/>
    <s v="Pontevedra"/>
    <x v="2"/>
    <s v="Vilagarcía de Arousa"/>
    <s v="Máster"/>
    <x v="2"/>
    <n v="302"/>
    <x v="34"/>
    <x v="31"/>
    <x v="1"/>
    <n v="1"/>
  </r>
  <r>
    <x v="2"/>
    <x v="2"/>
    <s v="Pontevedra"/>
    <x v="2"/>
    <s v="Caldas de Reis"/>
    <s v="Máster"/>
    <x v="2"/>
    <n v="302"/>
    <x v="34"/>
    <x v="10"/>
    <x v="1"/>
    <n v="1"/>
  </r>
  <r>
    <x v="2"/>
    <x v="2"/>
    <s v="Pontevedra"/>
    <x v="2"/>
    <s v="Cuntis"/>
    <s v="Máster"/>
    <x v="2"/>
    <n v="302"/>
    <x v="34"/>
    <x v="33"/>
    <x v="0"/>
    <n v="1"/>
  </r>
  <r>
    <x v="2"/>
    <x v="2"/>
    <s v="Madrid"/>
    <x v="3"/>
    <s v="Rivas-Vaciamadrid"/>
    <s v="Máster"/>
    <x v="2"/>
    <n v="302"/>
    <x v="34"/>
    <x v="30"/>
    <x v="1"/>
    <n v="1"/>
  </r>
  <r>
    <x v="2"/>
    <x v="2"/>
    <s v="Madrid"/>
    <x v="3"/>
    <s v="Madrid"/>
    <s v="Máster"/>
    <x v="2"/>
    <n v="302"/>
    <x v="34"/>
    <x v="10"/>
    <x v="1"/>
    <n v="1"/>
  </r>
  <r>
    <x v="2"/>
    <x v="2"/>
    <s v="Ourense"/>
    <x v="2"/>
    <s v="Xinzo de Limia"/>
    <s v="Máster"/>
    <x v="2"/>
    <n v="302"/>
    <x v="34"/>
    <x v="10"/>
    <x v="1"/>
    <n v="1"/>
  </r>
  <r>
    <x v="2"/>
    <x v="2"/>
    <s v="Ourense"/>
    <x v="2"/>
    <s v="Allariz"/>
    <s v="Máster"/>
    <x v="2"/>
    <n v="302"/>
    <x v="34"/>
    <x v="10"/>
    <x v="1"/>
    <n v="1"/>
  </r>
  <r>
    <x v="2"/>
    <x v="2"/>
    <s v="Ourense"/>
    <x v="2"/>
    <s v="Maceda"/>
    <s v="Máster"/>
    <x v="2"/>
    <n v="302"/>
    <x v="34"/>
    <x v="33"/>
    <x v="1"/>
    <n v="1"/>
  </r>
  <r>
    <x v="2"/>
    <x v="2"/>
    <s v="Ourense"/>
    <x v="2"/>
    <s v="Maceda"/>
    <s v="Máster"/>
    <x v="2"/>
    <n v="302"/>
    <x v="34"/>
    <x v="10"/>
    <x v="1"/>
    <n v="1"/>
  </r>
  <r>
    <x v="2"/>
    <x v="2"/>
    <s v="Ourense"/>
    <x v="2"/>
    <s v="Ribadavia"/>
    <s v="Máster"/>
    <x v="2"/>
    <n v="302"/>
    <x v="34"/>
    <x v="30"/>
    <x v="1"/>
    <n v="1"/>
  </r>
  <r>
    <x v="2"/>
    <x v="2"/>
    <s v="Ourense"/>
    <x v="2"/>
    <s v="Ribadavia"/>
    <s v="Máster"/>
    <x v="2"/>
    <n v="302"/>
    <x v="34"/>
    <x v="10"/>
    <x v="0"/>
    <n v="1"/>
  </r>
  <r>
    <x v="2"/>
    <x v="2"/>
    <s v="Ourense"/>
    <x v="2"/>
    <s v="Barbadás"/>
    <s v="Máster"/>
    <x v="2"/>
    <n v="302"/>
    <x v="34"/>
    <x v="10"/>
    <x v="0"/>
    <n v="1"/>
  </r>
  <r>
    <x v="2"/>
    <x v="2"/>
    <s v="Ourense"/>
    <x v="2"/>
    <s v="O Barco de Valdeorras"/>
    <s v="Máster"/>
    <x v="2"/>
    <n v="302"/>
    <x v="34"/>
    <x v="10"/>
    <x v="0"/>
    <n v="1"/>
  </r>
  <r>
    <x v="2"/>
    <x v="2"/>
    <s v="Ourense"/>
    <x v="2"/>
    <s v="Ourense"/>
    <s v="Máster"/>
    <x v="2"/>
    <n v="302"/>
    <x v="34"/>
    <x v="34"/>
    <x v="0"/>
    <n v="1"/>
  </r>
  <r>
    <x v="2"/>
    <x v="2"/>
    <s v="Álava"/>
    <x v="3"/>
    <s v="Vitoria-Gasteiz"/>
    <s v="Máster"/>
    <x v="2"/>
    <n v="302"/>
    <x v="34"/>
    <x v="31"/>
    <x v="1"/>
    <n v="1"/>
  </r>
  <r>
    <x v="2"/>
    <x v="2"/>
    <s v="Teruel"/>
    <x v="3"/>
    <s v="Calamocha"/>
    <s v="Máster"/>
    <x v="2"/>
    <n v="302"/>
    <x v="34"/>
    <x v="34"/>
    <x v="0"/>
    <n v="1"/>
  </r>
  <r>
    <x v="2"/>
    <x v="2"/>
    <s v="Santa Cruz de Tenerife"/>
    <x v="3"/>
    <s v="Santa Cruz de Tenerife"/>
    <s v="Máster"/>
    <x v="2"/>
    <n v="302"/>
    <x v="34"/>
    <x v="31"/>
    <x v="0"/>
    <n v="1"/>
  </r>
  <r>
    <x v="2"/>
    <x v="2"/>
    <s v="Alicante"/>
    <x v="3"/>
    <s v="Elche"/>
    <s v="Máster"/>
    <x v="2"/>
    <n v="302"/>
    <x v="34"/>
    <x v="31"/>
    <x v="0"/>
    <n v="1"/>
  </r>
  <r>
    <x v="2"/>
    <x v="2"/>
    <s v="Alicante"/>
    <x v="3"/>
    <s v="Elda"/>
    <s v="Máster"/>
    <x v="2"/>
    <n v="302"/>
    <x v="34"/>
    <x v="31"/>
    <x v="1"/>
    <n v="1"/>
  </r>
  <r>
    <x v="2"/>
    <x v="2"/>
    <s v="Alicante"/>
    <x v="3"/>
    <s v="Alcoy"/>
    <s v="Máster"/>
    <x v="2"/>
    <n v="302"/>
    <x v="34"/>
    <x v="31"/>
    <x v="0"/>
    <n v="1"/>
  </r>
  <r>
    <x v="2"/>
    <x v="2"/>
    <s v="Badajoz"/>
    <x v="3"/>
    <s v="Badajoz"/>
    <s v="Máster"/>
    <x v="2"/>
    <n v="302"/>
    <x v="34"/>
    <x v="10"/>
    <x v="0"/>
    <n v="1"/>
  </r>
  <r>
    <x v="2"/>
    <x v="2"/>
    <s v="Badajoz"/>
    <x v="3"/>
    <s v="Badajoz"/>
    <s v="Máster"/>
    <x v="2"/>
    <n v="302"/>
    <x v="34"/>
    <x v="10"/>
    <x v="1"/>
    <n v="1"/>
  </r>
  <r>
    <x v="2"/>
    <x v="2"/>
    <s v="Illes Balears"/>
    <x v="3"/>
    <s v="Calvià"/>
    <s v="Máster"/>
    <x v="2"/>
    <n v="302"/>
    <x v="34"/>
    <x v="31"/>
    <x v="0"/>
    <n v="1"/>
  </r>
  <r>
    <x v="2"/>
    <x v="2"/>
    <s v="Illes Balears"/>
    <x v="3"/>
    <s v="Santa María del Camí"/>
    <s v="Máster"/>
    <x v="2"/>
    <n v="302"/>
    <x v="34"/>
    <x v="31"/>
    <x v="1"/>
    <n v="1"/>
  </r>
  <r>
    <x v="2"/>
    <x v="2"/>
    <s v="Illes Balears"/>
    <x v="3"/>
    <s v="Pollença"/>
    <s v="Máster"/>
    <x v="2"/>
    <n v="302"/>
    <x v="34"/>
    <x v="34"/>
    <x v="1"/>
    <n v="1"/>
  </r>
  <r>
    <x v="2"/>
    <x v="2"/>
    <s v="Barcelona"/>
    <x v="3"/>
    <s v="Barcelona"/>
    <s v="Máster"/>
    <x v="2"/>
    <n v="302"/>
    <x v="34"/>
    <x v="31"/>
    <x v="0"/>
    <n v="1"/>
  </r>
  <r>
    <x v="2"/>
    <x v="2"/>
    <s v="Barcelona"/>
    <x v="3"/>
    <s v="Barcelona"/>
    <s v="Máster"/>
    <x v="2"/>
    <n v="302"/>
    <x v="34"/>
    <x v="31"/>
    <x v="1"/>
    <n v="1"/>
  </r>
  <r>
    <x v="2"/>
    <x v="2"/>
    <s v="Cádiz"/>
    <x v="3"/>
    <s v="San Fernando"/>
    <s v="Máster"/>
    <x v="2"/>
    <n v="302"/>
    <x v="34"/>
    <x v="10"/>
    <x v="1"/>
    <n v="1"/>
  </r>
  <r>
    <x v="2"/>
    <x v="2"/>
    <s v="Cádiz"/>
    <x v="3"/>
    <s v="Rota"/>
    <s v="Máster"/>
    <x v="2"/>
    <n v="302"/>
    <x v="34"/>
    <x v="33"/>
    <x v="0"/>
    <n v="1"/>
  </r>
  <r>
    <x v="2"/>
    <x v="2"/>
    <s v="Cádiz"/>
    <x v="3"/>
    <s v="Villamartín"/>
    <s v="Máster"/>
    <x v="2"/>
    <n v="302"/>
    <x v="34"/>
    <x v="31"/>
    <x v="1"/>
    <n v="1"/>
  </r>
  <r>
    <x v="2"/>
    <x v="2"/>
    <s v="Ciudad Real"/>
    <x v="3"/>
    <s v="Tomelloso"/>
    <s v="Máster"/>
    <x v="2"/>
    <n v="302"/>
    <x v="34"/>
    <x v="10"/>
    <x v="1"/>
    <n v="1"/>
  </r>
  <r>
    <x v="2"/>
    <x v="2"/>
    <s v="Jaén"/>
    <x v="3"/>
    <s v="La Carolina"/>
    <s v="Máster"/>
    <x v="2"/>
    <n v="302"/>
    <x v="34"/>
    <x v="34"/>
    <x v="1"/>
    <n v="1"/>
  </r>
  <r>
    <x v="2"/>
    <x v="2"/>
    <s v="Jaén"/>
    <x v="3"/>
    <s v="Úbeda"/>
    <s v="Máster"/>
    <x v="2"/>
    <n v="302"/>
    <x v="34"/>
    <x v="33"/>
    <x v="1"/>
    <n v="1"/>
  </r>
  <r>
    <x v="2"/>
    <x v="2"/>
    <s v="León"/>
    <x v="3"/>
    <s v="León"/>
    <s v="Máster"/>
    <x v="2"/>
    <n v="302"/>
    <x v="34"/>
    <x v="33"/>
    <x v="0"/>
    <n v="1"/>
  </r>
  <r>
    <x v="2"/>
    <x v="2"/>
    <s v="León"/>
    <x v="3"/>
    <s v="El Burgo Ranero"/>
    <s v="Máster"/>
    <x v="2"/>
    <n v="302"/>
    <x v="34"/>
    <x v="31"/>
    <x v="1"/>
    <n v="1"/>
  </r>
  <r>
    <x v="2"/>
    <x v="2"/>
    <s v="La Rioja"/>
    <x v="3"/>
    <s v="Alberite"/>
    <s v="Máster"/>
    <x v="2"/>
    <n v="302"/>
    <x v="34"/>
    <x v="34"/>
    <x v="1"/>
    <n v="1"/>
  </r>
  <r>
    <x v="2"/>
    <x v="2"/>
    <s v="La Rioja"/>
    <x v="3"/>
    <s v="Santo Domingo de la Calzada"/>
    <s v="Máster"/>
    <x v="2"/>
    <n v="302"/>
    <x v="34"/>
    <x v="34"/>
    <x v="1"/>
    <n v="1"/>
  </r>
  <r>
    <x v="2"/>
    <x v="2"/>
    <s v="Málaga"/>
    <x v="3"/>
    <s v="Mijas"/>
    <s v="Máster"/>
    <x v="2"/>
    <n v="302"/>
    <x v="34"/>
    <x v="35"/>
    <x v="0"/>
    <n v="1"/>
  </r>
  <r>
    <x v="2"/>
    <x v="2"/>
    <s v="Málaga"/>
    <x v="3"/>
    <s v="Málaga"/>
    <s v="Máster"/>
    <x v="2"/>
    <n v="302"/>
    <x v="34"/>
    <x v="33"/>
    <x v="1"/>
    <n v="1"/>
  </r>
  <r>
    <x v="2"/>
    <x v="2"/>
    <s v="Murcia"/>
    <x v="3"/>
    <s v="La Unión"/>
    <s v="Máster"/>
    <x v="2"/>
    <n v="302"/>
    <x v="34"/>
    <x v="33"/>
    <x v="0"/>
    <n v="1"/>
  </r>
  <r>
    <x v="2"/>
    <x v="2"/>
    <s v="Asturias"/>
    <x v="3"/>
    <s v="Langreo"/>
    <s v="Máster"/>
    <x v="2"/>
    <n v="302"/>
    <x v="34"/>
    <x v="31"/>
    <x v="1"/>
    <n v="1"/>
  </r>
  <r>
    <x v="2"/>
    <x v="2"/>
    <s v="Asturias"/>
    <x v="3"/>
    <s v="Gijón"/>
    <s v="Máster"/>
    <x v="2"/>
    <n v="302"/>
    <x v="34"/>
    <x v="10"/>
    <x v="1"/>
    <n v="1"/>
  </r>
  <r>
    <x v="2"/>
    <x v="2"/>
    <s v="Palencia"/>
    <x v="3"/>
    <s v="Palencia"/>
    <s v="Máster"/>
    <x v="2"/>
    <n v="302"/>
    <x v="34"/>
    <x v="35"/>
    <x v="1"/>
    <n v="1"/>
  </r>
  <r>
    <x v="2"/>
    <x v="2"/>
    <s v="Las Palmas"/>
    <x v="3"/>
    <s v="Las Palmas de Gran Canaria"/>
    <s v="Máster"/>
    <x v="2"/>
    <n v="302"/>
    <x v="34"/>
    <x v="34"/>
    <x v="0"/>
    <n v="1"/>
  </r>
  <r>
    <x v="2"/>
    <x v="2"/>
    <s v="Las Palmas"/>
    <x v="3"/>
    <s v="Puerto del Rosario"/>
    <s v="Máster"/>
    <x v="2"/>
    <n v="302"/>
    <x v="34"/>
    <x v="10"/>
    <x v="1"/>
    <n v="1"/>
  </r>
  <r>
    <x v="2"/>
    <x v="2"/>
    <s v="Valencia"/>
    <x v="3"/>
    <s v="Sedaví"/>
    <s v="Máster"/>
    <x v="2"/>
    <n v="302"/>
    <x v="34"/>
    <x v="33"/>
    <x v="0"/>
    <n v="1"/>
  </r>
  <r>
    <x v="2"/>
    <x v="2"/>
    <s v="Valladolid"/>
    <x v="3"/>
    <s v="Valladolid"/>
    <s v="Máster"/>
    <x v="2"/>
    <n v="302"/>
    <x v="34"/>
    <x v="34"/>
    <x v="0"/>
    <n v="1"/>
  </r>
  <r>
    <x v="2"/>
    <x v="2"/>
    <s v="Valladolid"/>
    <x v="3"/>
    <s v="Valladolid"/>
    <s v="Máster"/>
    <x v="2"/>
    <n v="302"/>
    <x v="34"/>
    <x v="10"/>
    <x v="1"/>
    <n v="1"/>
  </r>
  <r>
    <x v="2"/>
    <x v="2"/>
    <s v="Zaragoza"/>
    <x v="3"/>
    <s v="Zaragoza"/>
    <s v="Máster"/>
    <x v="2"/>
    <n v="302"/>
    <x v="34"/>
    <x v="10"/>
    <x v="1"/>
    <n v="1"/>
  </r>
  <r>
    <x v="2"/>
    <x v="1"/>
    <s v="Sin asignar"/>
    <x v="1"/>
    <s v="San Martin"/>
    <s v="Máster"/>
    <x v="2"/>
    <n v="302"/>
    <x v="34"/>
    <x v="34"/>
    <x v="1"/>
    <n v="1"/>
  </r>
  <r>
    <x v="2"/>
    <x v="7"/>
    <s v="Sin asignar"/>
    <x v="1"/>
    <s v="CamagÃ¼ey"/>
    <s v="Máster"/>
    <x v="2"/>
    <n v="302"/>
    <x v="34"/>
    <x v="32"/>
    <x v="1"/>
    <n v="1"/>
  </r>
  <r>
    <x v="2"/>
    <x v="9"/>
    <s v="Sin asignar"/>
    <x v="4"/>
    <s v="Mirabella Eclano"/>
    <s v="Máster"/>
    <x v="2"/>
    <n v="302"/>
    <x v="34"/>
    <x v="10"/>
    <x v="0"/>
    <n v="1"/>
  </r>
  <r>
    <x v="2"/>
    <x v="9"/>
    <s v="Sin asignar"/>
    <x v="4"/>
    <s v="Napoles"/>
    <s v="Máster"/>
    <x v="2"/>
    <n v="302"/>
    <x v="34"/>
    <x v="10"/>
    <x v="1"/>
    <n v="1"/>
  </r>
  <r>
    <x v="2"/>
    <x v="10"/>
    <s v="Sin asignar"/>
    <x v="1"/>
    <s v="Oaxaca"/>
    <s v="Máster"/>
    <x v="2"/>
    <n v="302"/>
    <x v="34"/>
    <x v="31"/>
    <x v="1"/>
    <n v="1"/>
  </r>
  <r>
    <x v="2"/>
    <x v="12"/>
    <s v="Sin asignar"/>
    <x v="4"/>
    <s v="Ponte de lima"/>
    <s v="Máster"/>
    <x v="2"/>
    <n v="302"/>
    <x v="34"/>
    <x v="32"/>
    <x v="0"/>
    <n v="1"/>
  </r>
  <r>
    <x v="2"/>
    <x v="2"/>
    <s v="Pontevedra"/>
    <x v="2"/>
    <s v="Vigo"/>
    <s v="Máster"/>
    <x v="2"/>
    <n v="303"/>
    <x v="35"/>
    <x v="40"/>
    <x v="1"/>
    <n v="6"/>
  </r>
  <r>
    <x v="2"/>
    <x v="2"/>
    <s v="Pontevedra"/>
    <x v="2"/>
    <s v="Vigo"/>
    <s v="Máster"/>
    <x v="2"/>
    <n v="303"/>
    <x v="35"/>
    <x v="38"/>
    <x v="0"/>
    <n v="5"/>
  </r>
  <r>
    <x v="2"/>
    <x v="2"/>
    <s v="Pontevedra"/>
    <x v="2"/>
    <s v="Vigo"/>
    <s v="Máster"/>
    <x v="2"/>
    <n v="303"/>
    <x v="35"/>
    <x v="38"/>
    <x v="1"/>
    <n v="5"/>
  </r>
  <r>
    <x v="2"/>
    <x v="1"/>
    <s v="Sin asignar"/>
    <x v="1"/>
    <s v="San Martin"/>
    <s v="Máster"/>
    <x v="2"/>
    <n v="303"/>
    <x v="35"/>
    <x v="37"/>
    <x v="1"/>
    <n v="5"/>
  </r>
  <r>
    <x v="2"/>
    <x v="2"/>
    <s v="Pontevedra"/>
    <x v="2"/>
    <s v="Vigo"/>
    <s v="Máster"/>
    <x v="2"/>
    <n v="303"/>
    <x v="35"/>
    <x v="37"/>
    <x v="0"/>
    <n v="4"/>
  </r>
  <r>
    <x v="2"/>
    <x v="2"/>
    <s v="Pontevedra"/>
    <x v="2"/>
    <s v="Ponteareas"/>
    <s v="Máster"/>
    <x v="2"/>
    <n v="303"/>
    <x v="35"/>
    <x v="38"/>
    <x v="0"/>
    <n v="3"/>
  </r>
  <r>
    <x v="2"/>
    <x v="2"/>
    <s v="Pontevedra"/>
    <x v="2"/>
    <s v="Vigo"/>
    <s v="Máster"/>
    <x v="2"/>
    <n v="303"/>
    <x v="35"/>
    <x v="36"/>
    <x v="0"/>
    <n v="3"/>
  </r>
  <r>
    <x v="2"/>
    <x v="2"/>
    <s v="Pontevedra"/>
    <x v="2"/>
    <s v="Pontevedra"/>
    <s v="Máster"/>
    <x v="2"/>
    <n v="303"/>
    <x v="35"/>
    <x v="38"/>
    <x v="1"/>
    <n v="3"/>
  </r>
  <r>
    <x v="2"/>
    <x v="2"/>
    <s v="Pontevedra"/>
    <x v="2"/>
    <s v="Pontevedra"/>
    <s v="Máster"/>
    <x v="2"/>
    <n v="303"/>
    <x v="35"/>
    <x v="39"/>
    <x v="0"/>
    <n v="3"/>
  </r>
  <r>
    <x v="2"/>
    <x v="2"/>
    <s v="Ourense"/>
    <x v="2"/>
    <s v="Ourense"/>
    <s v="Máster"/>
    <x v="2"/>
    <n v="303"/>
    <x v="35"/>
    <x v="38"/>
    <x v="0"/>
    <n v="3"/>
  </r>
  <r>
    <x v="2"/>
    <x v="1"/>
    <s v="Sin asignar"/>
    <x v="1"/>
    <s v="Rosario"/>
    <s v="Máster"/>
    <x v="2"/>
    <n v="303"/>
    <x v="35"/>
    <x v="37"/>
    <x v="1"/>
    <n v="3"/>
  </r>
  <r>
    <x v="2"/>
    <x v="2"/>
    <s v="Pontevedra"/>
    <x v="2"/>
    <s v="O Porriño"/>
    <s v="Máster"/>
    <x v="2"/>
    <n v="303"/>
    <x v="35"/>
    <x v="39"/>
    <x v="0"/>
    <n v="2"/>
  </r>
  <r>
    <x v="2"/>
    <x v="2"/>
    <s v="Pontevedra"/>
    <x v="2"/>
    <s v="Vigo"/>
    <s v="Máster"/>
    <x v="2"/>
    <n v="303"/>
    <x v="35"/>
    <x v="37"/>
    <x v="1"/>
    <n v="2"/>
  </r>
  <r>
    <x v="2"/>
    <x v="2"/>
    <s v="Pontevedra"/>
    <x v="2"/>
    <s v="Vigo"/>
    <s v="Máster"/>
    <x v="2"/>
    <n v="303"/>
    <x v="35"/>
    <x v="39"/>
    <x v="0"/>
    <n v="2"/>
  </r>
  <r>
    <x v="2"/>
    <x v="2"/>
    <s v="Pontevedra"/>
    <x v="2"/>
    <s v="Vigo"/>
    <s v="Máster"/>
    <x v="2"/>
    <n v="303"/>
    <x v="35"/>
    <x v="40"/>
    <x v="0"/>
    <n v="2"/>
  </r>
  <r>
    <x v="2"/>
    <x v="2"/>
    <s v="Pontevedra"/>
    <x v="2"/>
    <s v="Pontevedra"/>
    <s v="Máster"/>
    <x v="2"/>
    <n v="303"/>
    <x v="35"/>
    <x v="38"/>
    <x v="0"/>
    <n v="2"/>
  </r>
  <r>
    <x v="2"/>
    <x v="2"/>
    <s v="Lugo"/>
    <x v="2"/>
    <s v="Chantada"/>
    <s v="Máster"/>
    <x v="2"/>
    <n v="303"/>
    <x v="35"/>
    <x v="40"/>
    <x v="1"/>
    <n v="1"/>
  </r>
  <r>
    <x v="2"/>
    <x v="2"/>
    <s v="Lugo"/>
    <x v="2"/>
    <s v="Lugo"/>
    <s v="Máster"/>
    <x v="2"/>
    <n v="303"/>
    <x v="35"/>
    <x v="40"/>
    <x v="1"/>
    <n v="1"/>
  </r>
  <r>
    <x v="2"/>
    <x v="2"/>
    <s v="Lugo"/>
    <x v="2"/>
    <s v="Lourenzá"/>
    <s v="Máster"/>
    <x v="2"/>
    <n v="303"/>
    <x v="35"/>
    <x v="38"/>
    <x v="1"/>
    <n v="1"/>
  </r>
  <r>
    <x v="2"/>
    <x v="2"/>
    <s v="A Coruña"/>
    <x v="2"/>
    <s v="Muros"/>
    <s v="Máster"/>
    <x v="2"/>
    <n v="303"/>
    <x v="35"/>
    <x v="38"/>
    <x v="0"/>
    <n v="1"/>
  </r>
  <r>
    <x v="2"/>
    <x v="2"/>
    <s v="A Coruña"/>
    <x v="2"/>
    <s v="Noia"/>
    <s v="Máster"/>
    <x v="2"/>
    <n v="303"/>
    <x v="35"/>
    <x v="40"/>
    <x v="1"/>
    <n v="1"/>
  </r>
  <r>
    <x v="2"/>
    <x v="2"/>
    <s v="A Coruña"/>
    <x v="2"/>
    <s v="Ames"/>
    <s v="Máster"/>
    <x v="2"/>
    <n v="303"/>
    <x v="35"/>
    <x v="38"/>
    <x v="0"/>
    <n v="1"/>
  </r>
  <r>
    <x v="2"/>
    <x v="2"/>
    <s v="A Coruña"/>
    <x v="2"/>
    <s v="Negreira"/>
    <s v="Máster"/>
    <x v="2"/>
    <n v="303"/>
    <x v="35"/>
    <x v="37"/>
    <x v="0"/>
    <n v="1"/>
  </r>
  <r>
    <x v="2"/>
    <x v="2"/>
    <s v="A Coruña"/>
    <x v="2"/>
    <s v="As Pontes de García Rodríguez"/>
    <s v="Máster"/>
    <x v="2"/>
    <n v="303"/>
    <x v="35"/>
    <x v="38"/>
    <x v="0"/>
    <n v="1"/>
  </r>
  <r>
    <x v="2"/>
    <x v="2"/>
    <s v="A Coruña"/>
    <x v="2"/>
    <s v="As Pontes de García Rodríguez"/>
    <s v="Máster"/>
    <x v="2"/>
    <n v="303"/>
    <x v="35"/>
    <x v="40"/>
    <x v="1"/>
    <n v="1"/>
  </r>
  <r>
    <x v="2"/>
    <x v="2"/>
    <s v="Pontevedra"/>
    <x v="2"/>
    <s v="A Guarda"/>
    <s v="Máster"/>
    <x v="2"/>
    <n v="303"/>
    <x v="35"/>
    <x v="36"/>
    <x v="0"/>
    <n v="1"/>
  </r>
  <r>
    <x v="2"/>
    <x v="2"/>
    <s v="Pontevedra"/>
    <x v="2"/>
    <s v="Baiona"/>
    <s v="Máster"/>
    <x v="2"/>
    <n v="303"/>
    <x v="35"/>
    <x v="40"/>
    <x v="1"/>
    <n v="1"/>
  </r>
  <r>
    <x v="2"/>
    <x v="2"/>
    <s v="Pontevedra"/>
    <x v="2"/>
    <s v="Gondomar"/>
    <s v="Máster"/>
    <x v="2"/>
    <n v="303"/>
    <x v="35"/>
    <x v="38"/>
    <x v="1"/>
    <n v="1"/>
  </r>
  <r>
    <x v="2"/>
    <x v="2"/>
    <s v="Pontevedra"/>
    <x v="2"/>
    <s v="O Porriño"/>
    <s v="Máster"/>
    <x v="2"/>
    <n v="303"/>
    <x v="35"/>
    <x v="40"/>
    <x v="0"/>
    <n v="1"/>
  </r>
  <r>
    <x v="2"/>
    <x v="2"/>
    <s v="Pontevedra"/>
    <x v="2"/>
    <s v="Ponteareas"/>
    <s v="Máster"/>
    <x v="2"/>
    <n v="303"/>
    <x v="35"/>
    <x v="38"/>
    <x v="1"/>
    <n v="1"/>
  </r>
  <r>
    <x v="2"/>
    <x v="2"/>
    <s v="Pontevedra"/>
    <x v="2"/>
    <s v="Ponteareas"/>
    <s v="Máster"/>
    <x v="2"/>
    <n v="303"/>
    <x v="35"/>
    <x v="40"/>
    <x v="0"/>
    <n v="1"/>
  </r>
  <r>
    <x v="2"/>
    <x v="2"/>
    <s v="Pontevedra"/>
    <x v="2"/>
    <s v="Vigo"/>
    <s v="Máster"/>
    <x v="2"/>
    <n v="303"/>
    <x v="35"/>
    <x v="36"/>
    <x v="1"/>
    <n v="1"/>
  </r>
  <r>
    <x v="2"/>
    <x v="2"/>
    <s v="Pontevedra"/>
    <x v="2"/>
    <s v="Vigo"/>
    <s v="Máster"/>
    <x v="2"/>
    <n v="303"/>
    <x v="35"/>
    <x v="39"/>
    <x v="1"/>
    <n v="1"/>
  </r>
  <r>
    <x v="2"/>
    <x v="2"/>
    <s v="Pontevedra"/>
    <x v="2"/>
    <s v="Cangas"/>
    <s v="Máster"/>
    <x v="2"/>
    <n v="303"/>
    <x v="35"/>
    <x v="37"/>
    <x v="1"/>
    <n v="1"/>
  </r>
  <r>
    <x v="2"/>
    <x v="2"/>
    <s v="Pontevedra"/>
    <x v="2"/>
    <s v="Cangas"/>
    <s v="Máster"/>
    <x v="2"/>
    <n v="303"/>
    <x v="35"/>
    <x v="36"/>
    <x v="1"/>
    <n v="1"/>
  </r>
  <r>
    <x v="2"/>
    <x v="2"/>
    <s v="Pontevedra"/>
    <x v="2"/>
    <s v="Cangas"/>
    <s v="Máster"/>
    <x v="2"/>
    <n v="303"/>
    <x v="35"/>
    <x v="38"/>
    <x v="1"/>
    <n v="1"/>
  </r>
  <r>
    <x v="2"/>
    <x v="2"/>
    <s v="Pontevedra"/>
    <x v="2"/>
    <s v="Redondela"/>
    <s v="Máster"/>
    <x v="2"/>
    <n v="303"/>
    <x v="35"/>
    <x v="38"/>
    <x v="0"/>
    <n v="1"/>
  </r>
  <r>
    <x v="2"/>
    <x v="2"/>
    <s v="Pontevedra"/>
    <x v="2"/>
    <s v="Pazos de Borbén"/>
    <s v="Máster"/>
    <x v="2"/>
    <n v="303"/>
    <x v="35"/>
    <x v="38"/>
    <x v="0"/>
    <n v="1"/>
  </r>
  <r>
    <x v="2"/>
    <x v="2"/>
    <s v="Pontevedra"/>
    <x v="2"/>
    <s v="Bueu"/>
    <s v="Máster"/>
    <x v="2"/>
    <n v="303"/>
    <x v="35"/>
    <x v="39"/>
    <x v="0"/>
    <n v="1"/>
  </r>
  <r>
    <x v="2"/>
    <x v="2"/>
    <s v="Pontevedra"/>
    <x v="2"/>
    <s v="Soutomaior"/>
    <s v="Máster"/>
    <x v="2"/>
    <n v="303"/>
    <x v="35"/>
    <x v="38"/>
    <x v="0"/>
    <n v="1"/>
  </r>
  <r>
    <x v="2"/>
    <x v="2"/>
    <s v="Pontevedra"/>
    <x v="2"/>
    <s v="Ponte Caldelas"/>
    <s v="Máster"/>
    <x v="2"/>
    <n v="303"/>
    <x v="35"/>
    <x v="38"/>
    <x v="0"/>
    <n v="1"/>
  </r>
  <r>
    <x v="2"/>
    <x v="2"/>
    <s v="Pontevedra"/>
    <x v="2"/>
    <s v="Marín"/>
    <s v="Máster"/>
    <x v="2"/>
    <n v="303"/>
    <x v="35"/>
    <x v="36"/>
    <x v="0"/>
    <n v="1"/>
  </r>
  <r>
    <x v="2"/>
    <x v="2"/>
    <s v="Pontevedra"/>
    <x v="2"/>
    <s v="Marín"/>
    <s v="Máster"/>
    <x v="2"/>
    <n v="303"/>
    <x v="35"/>
    <x v="38"/>
    <x v="0"/>
    <n v="1"/>
  </r>
  <r>
    <x v="2"/>
    <x v="2"/>
    <s v="Pontevedra"/>
    <x v="2"/>
    <s v="Sanxenxo"/>
    <s v="Máster"/>
    <x v="2"/>
    <n v="303"/>
    <x v="35"/>
    <x v="40"/>
    <x v="1"/>
    <n v="1"/>
  </r>
  <r>
    <x v="2"/>
    <x v="2"/>
    <s v="Pontevedra"/>
    <x v="2"/>
    <s v="Pontevedra"/>
    <s v="Máster"/>
    <x v="2"/>
    <n v="303"/>
    <x v="35"/>
    <x v="40"/>
    <x v="1"/>
    <n v="1"/>
  </r>
  <r>
    <x v="2"/>
    <x v="2"/>
    <s v="Pontevedra"/>
    <x v="2"/>
    <s v="Poio"/>
    <s v="Máster"/>
    <x v="2"/>
    <n v="303"/>
    <x v="35"/>
    <x v="37"/>
    <x v="0"/>
    <n v="1"/>
  </r>
  <r>
    <x v="2"/>
    <x v="2"/>
    <s v="Madrid"/>
    <x v="3"/>
    <s v="Alcobendas"/>
    <s v="Máster"/>
    <x v="2"/>
    <n v="303"/>
    <x v="35"/>
    <x v="40"/>
    <x v="1"/>
    <n v="1"/>
  </r>
  <r>
    <x v="2"/>
    <x v="2"/>
    <s v="Madrid"/>
    <x v="3"/>
    <s v="Santa María de la Alameda"/>
    <s v="Máster"/>
    <x v="2"/>
    <n v="303"/>
    <x v="35"/>
    <x v="39"/>
    <x v="1"/>
    <n v="1"/>
  </r>
  <r>
    <x v="2"/>
    <x v="2"/>
    <s v="Ourense"/>
    <x v="2"/>
    <s v="Xinzo de Limia"/>
    <s v="Máster"/>
    <x v="2"/>
    <n v="303"/>
    <x v="35"/>
    <x v="36"/>
    <x v="0"/>
    <n v="1"/>
  </r>
  <r>
    <x v="2"/>
    <x v="2"/>
    <s v="Ourense"/>
    <x v="2"/>
    <s v="Laza"/>
    <s v="Máster"/>
    <x v="2"/>
    <n v="303"/>
    <x v="35"/>
    <x v="38"/>
    <x v="1"/>
    <n v="1"/>
  </r>
  <r>
    <x v="2"/>
    <x v="2"/>
    <s v="Ourense"/>
    <x v="2"/>
    <s v="Ourense"/>
    <s v="Máster"/>
    <x v="2"/>
    <n v="303"/>
    <x v="35"/>
    <x v="39"/>
    <x v="0"/>
    <n v="1"/>
  </r>
  <r>
    <x v="2"/>
    <x v="2"/>
    <s v="Ourense"/>
    <x v="2"/>
    <s v="Ourense"/>
    <s v="Máster"/>
    <x v="2"/>
    <n v="303"/>
    <x v="35"/>
    <x v="39"/>
    <x v="1"/>
    <n v="1"/>
  </r>
  <r>
    <x v="2"/>
    <x v="2"/>
    <s v="Lleida"/>
    <x v="3"/>
    <s v="Sort"/>
    <s v="Máster"/>
    <x v="2"/>
    <n v="303"/>
    <x v="35"/>
    <x v="40"/>
    <x v="1"/>
    <n v="1"/>
  </r>
  <r>
    <x v="2"/>
    <x v="2"/>
    <s v="Cantabria"/>
    <x v="3"/>
    <s v="Torrelavega"/>
    <s v="Máster"/>
    <x v="2"/>
    <n v="303"/>
    <x v="35"/>
    <x v="39"/>
    <x v="0"/>
    <n v="1"/>
  </r>
  <r>
    <x v="2"/>
    <x v="2"/>
    <s v="Valencia"/>
    <x v="3"/>
    <s v="Valencia"/>
    <s v="Máster"/>
    <x v="2"/>
    <n v="303"/>
    <x v="35"/>
    <x v="40"/>
    <x v="0"/>
    <n v="1"/>
  </r>
  <r>
    <x v="2"/>
    <x v="1"/>
    <s v="Sin asignar"/>
    <x v="1"/>
    <s v="Avellaneda"/>
    <s v="Máster"/>
    <x v="2"/>
    <n v="303"/>
    <x v="35"/>
    <x v="40"/>
    <x v="1"/>
    <n v="1"/>
  </r>
  <r>
    <x v="2"/>
    <x v="1"/>
    <s v="Sin asignar"/>
    <x v="1"/>
    <s v="San Martin"/>
    <s v="Máster"/>
    <x v="2"/>
    <n v="303"/>
    <x v="35"/>
    <x v="36"/>
    <x v="0"/>
    <n v="1"/>
  </r>
  <r>
    <x v="2"/>
    <x v="1"/>
    <s v="Sin asignar"/>
    <x v="1"/>
    <s v="San Martin"/>
    <s v="Máster"/>
    <x v="2"/>
    <n v="303"/>
    <x v="35"/>
    <x v="38"/>
    <x v="0"/>
    <n v="1"/>
  </r>
  <r>
    <x v="2"/>
    <x v="1"/>
    <s v="Sin asignar"/>
    <x v="1"/>
    <s v="San Martin"/>
    <s v="Máster"/>
    <x v="2"/>
    <n v="303"/>
    <x v="35"/>
    <x v="40"/>
    <x v="0"/>
    <n v="1"/>
  </r>
  <r>
    <x v="2"/>
    <x v="1"/>
    <s v="Sin asignar"/>
    <x v="1"/>
    <s v="Ciudad Autonoma de Buenos Aires"/>
    <s v="Máster"/>
    <x v="2"/>
    <n v="303"/>
    <x v="35"/>
    <x v="37"/>
    <x v="1"/>
    <n v="1"/>
  </r>
  <r>
    <x v="2"/>
    <x v="1"/>
    <s v="Sin asignar"/>
    <x v="1"/>
    <s v="Rosario"/>
    <s v="Máster"/>
    <x v="2"/>
    <n v="303"/>
    <x v="35"/>
    <x v="38"/>
    <x v="0"/>
    <n v="1"/>
  </r>
  <r>
    <x v="2"/>
    <x v="35"/>
    <s v="Sin asignar"/>
    <x v="1"/>
    <s v="La Paz"/>
    <s v="Máster"/>
    <x v="2"/>
    <n v="303"/>
    <x v="35"/>
    <x v="36"/>
    <x v="0"/>
    <n v="1"/>
  </r>
  <r>
    <x v="2"/>
    <x v="5"/>
    <s v="Sin asignar"/>
    <x v="1"/>
    <s v="Rio Grande do Sul"/>
    <s v="Máster"/>
    <x v="2"/>
    <n v="303"/>
    <x v="35"/>
    <x v="40"/>
    <x v="1"/>
    <n v="1"/>
  </r>
  <r>
    <x v="2"/>
    <x v="14"/>
    <s v="Sin asignar"/>
    <x v="1"/>
    <s v="Concepción"/>
    <s v="Máster"/>
    <x v="2"/>
    <n v="303"/>
    <x v="35"/>
    <x v="37"/>
    <x v="1"/>
    <n v="1"/>
  </r>
  <r>
    <x v="2"/>
    <x v="23"/>
    <s v="Sin asignar"/>
    <x v="6"/>
    <s v="qinghai"/>
    <s v="Máster"/>
    <x v="2"/>
    <n v="303"/>
    <x v="35"/>
    <x v="39"/>
    <x v="1"/>
    <n v="1"/>
  </r>
  <r>
    <x v="2"/>
    <x v="7"/>
    <s v="Sin asignar"/>
    <x v="1"/>
    <s v="Plaza de la RevoluciÃƒÂ³n"/>
    <s v="Máster"/>
    <x v="2"/>
    <n v="303"/>
    <x v="35"/>
    <x v="39"/>
    <x v="0"/>
    <n v="1"/>
  </r>
  <r>
    <x v="2"/>
    <x v="59"/>
    <s v="Sin asignar"/>
    <x v="4"/>
    <s v="Bremen"/>
    <s v="Máster"/>
    <x v="2"/>
    <n v="303"/>
    <x v="35"/>
    <x v="36"/>
    <x v="0"/>
    <n v="1"/>
  </r>
  <r>
    <x v="2"/>
    <x v="59"/>
    <s v="Sin asignar"/>
    <x v="4"/>
    <s v="Múnich"/>
    <s v="Máster"/>
    <x v="2"/>
    <n v="303"/>
    <x v="35"/>
    <x v="39"/>
    <x v="0"/>
    <n v="1"/>
  </r>
  <r>
    <x v="2"/>
    <x v="27"/>
    <s v="Sin asignar"/>
    <x v="1"/>
    <s v="DISTRITO NACIONAL"/>
    <s v="Máster"/>
    <x v="2"/>
    <n v="303"/>
    <x v="35"/>
    <x v="37"/>
    <x v="0"/>
    <n v="1"/>
  </r>
  <r>
    <x v="2"/>
    <x v="3"/>
    <s v="Sin asignar"/>
    <x v="0"/>
    <s v="Malabo"/>
    <s v="Máster"/>
    <x v="2"/>
    <n v="303"/>
    <x v="35"/>
    <x v="36"/>
    <x v="0"/>
    <n v="1"/>
  </r>
  <r>
    <x v="2"/>
    <x v="10"/>
    <s v="Sin asignar"/>
    <x v="1"/>
    <s v="Chihuahua"/>
    <s v="Máster"/>
    <x v="2"/>
    <n v="303"/>
    <x v="35"/>
    <x v="36"/>
    <x v="0"/>
    <n v="1"/>
  </r>
  <r>
    <x v="2"/>
    <x v="10"/>
    <s v="Sin asignar"/>
    <x v="1"/>
    <s v="Ciudad de México"/>
    <s v="Máster"/>
    <x v="2"/>
    <n v="303"/>
    <x v="35"/>
    <x v="37"/>
    <x v="0"/>
    <n v="1"/>
  </r>
  <r>
    <x v="2"/>
    <x v="42"/>
    <s v="Sin asignar"/>
    <x v="1"/>
    <s v="Distrito II"/>
    <s v="Máster"/>
    <x v="2"/>
    <n v="303"/>
    <x v="35"/>
    <x v="36"/>
    <x v="0"/>
    <n v="1"/>
  </r>
  <r>
    <x v="2"/>
    <x v="60"/>
    <s v="Sin asignar"/>
    <x v="1"/>
    <s v="Villa Morra"/>
    <s v="Máster"/>
    <x v="2"/>
    <n v="303"/>
    <x v="35"/>
    <x v="40"/>
    <x v="1"/>
    <n v="1"/>
  </r>
  <r>
    <x v="2"/>
    <x v="61"/>
    <s v="Sin asignar"/>
    <x v="7"/>
    <s v="Riyadh"/>
    <s v="Máster"/>
    <x v="2"/>
    <n v="303"/>
    <x v="35"/>
    <x v="39"/>
    <x v="0"/>
    <n v="1"/>
  </r>
  <r>
    <x v="2"/>
    <x v="20"/>
    <s v="Sin asignar"/>
    <x v="1"/>
    <s v="Montevideo"/>
    <s v="Máster"/>
    <x v="2"/>
    <n v="303"/>
    <x v="35"/>
    <x v="37"/>
    <x v="1"/>
    <n v="1"/>
  </r>
  <r>
    <x v="2"/>
    <x v="21"/>
    <s v="Sin asignar"/>
    <x v="1"/>
    <s v="Sucre"/>
    <s v="Máster"/>
    <x v="2"/>
    <n v="303"/>
    <x v="35"/>
    <x v="36"/>
    <x v="0"/>
    <n v="1"/>
  </r>
  <r>
    <x v="2"/>
    <x v="21"/>
    <s v="Sin asignar"/>
    <x v="1"/>
    <s v="Arismendi"/>
    <s v="Máster"/>
    <x v="2"/>
    <n v="303"/>
    <x v="35"/>
    <x v="38"/>
    <x v="1"/>
    <n v="1"/>
  </r>
  <r>
    <x v="2"/>
    <x v="2"/>
    <s v="Pontevedra"/>
    <x v="2"/>
    <s v="Vigo"/>
    <s v="Máster"/>
    <x v="2"/>
    <n v="312"/>
    <x v="36"/>
    <x v="69"/>
    <x v="0"/>
    <n v="15"/>
  </r>
  <r>
    <x v="2"/>
    <x v="2"/>
    <s v="Pontevedra"/>
    <x v="2"/>
    <s v="Vigo"/>
    <s v="Máster"/>
    <x v="2"/>
    <n v="312"/>
    <x v="36"/>
    <x v="66"/>
    <x v="1"/>
    <n v="12"/>
  </r>
  <r>
    <x v="2"/>
    <x v="2"/>
    <s v="Pontevedra"/>
    <x v="2"/>
    <s v="Vigo"/>
    <s v="Máster"/>
    <x v="2"/>
    <n v="312"/>
    <x v="36"/>
    <x v="67"/>
    <x v="1"/>
    <n v="10"/>
  </r>
  <r>
    <x v="2"/>
    <x v="2"/>
    <s v="Pontevedra"/>
    <x v="2"/>
    <s v="Vigo"/>
    <s v="Máster"/>
    <x v="2"/>
    <n v="312"/>
    <x v="36"/>
    <x v="65"/>
    <x v="0"/>
    <n v="10"/>
  </r>
  <r>
    <x v="2"/>
    <x v="2"/>
    <s v="A Coruña"/>
    <x v="2"/>
    <s v="Santiago de Compostela"/>
    <s v="Máster"/>
    <x v="2"/>
    <n v="312"/>
    <x v="36"/>
    <x v="69"/>
    <x v="0"/>
    <n v="8"/>
  </r>
  <r>
    <x v="2"/>
    <x v="2"/>
    <s v="Pontevedra"/>
    <x v="2"/>
    <s v="Pontevedra"/>
    <s v="Máster"/>
    <x v="2"/>
    <n v="312"/>
    <x v="36"/>
    <x v="69"/>
    <x v="0"/>
    <n v="7"/>
  </r>
  <r>
    <x v="2"/>
    <x v="2"/>
    <s v="Pontevedra"/>
    <x v="2"/>
    <s v="Vigo"/>
    <s v="Máster"/>
    <x v="2"/>
    <n v="312"/>
    <x v="36"/>
    <x v="67"/>
    <x v="0"/>
    <n v="6"/>
  </r>
  <r>
    <x v="2"/>
    <x v="2"/>
    <s v="Pontevedra"/>
    <x v="2"/>
    <s v="Vigo"/>
    <s v="Máster"/>
    <x v="2"/>
    <n v="312"/>
    <x v="36"/>
    <x v="61"/>
    <x v="0"/>
    <n v="6"/>
  </r>
  <r>
    <x v="2"/>
    <x v="2"/>
    <s v="Pontevedra"/>
    <x v="2"/>
    <s v="Vigo"/>
    <s v="Máster"/>
    <x v="2"/>
    <n v="312"/>
    <x v="36"/>
    <x v="66"/>
    <x v="0"/>
    <n v="6"/>
  </r>
  <r>
    <x v="2"/>
    <x v="2"/>
    <s v="Ourense"/>
    <x v="2"/>
    <s v="Ourense"/>
    <s v="Máster"/>
    <x v="2"/>
    <n v="312"/>
    <x v="36"/>
    <x v="69"/>
    <x v="0"/>
    <n v="6"/>
  </r>
  <r>
    <x v="2"/>
    <x v="2"/>
    <s v="Pontevedra"/>
    <x v="2"/>
    <s v="Vigo"/>
    <s v="Máster"/>
    <x v="2"/>
    <n v="312"/>
    <x v="36"/>
    <x v="63"/>
    <x v="0"/>
    <n v="4"/>
  </r>
  <r>
    <x v="2"/>
    <x v="2"/>
    <s v="Pontevedra"/>
    <x v="2"/>
    <s v="Vigo"/>
    <s v="Máster"/>
    <x v="2"/>
    <n v="312"/>
    <x v="36"/>
    <x v="65"/>
    <x v="1"/>
    <n v="4"/>
  </r>
  <r>
    <x v="2"/>
    <x v="2"/>
    <s v="Ourense"/>
    <x v="2"/>
    <s v="Ourense"/>
    <s v="Máster"/>
    <x v="2"/>
    <n v="312"/>
    <x v="36"/>
    <x v="66"/>
    <x v="0"/>
    <n v="4"/>
  </r>
  <r>
    <x v="2"/>
    <x v="2"/>
    <s v="A Coruña"/>
    <x v="2"/>
    <s v="Culleredo"/>
    <s v="Máster"/>
    <x v="2"/>
    <n v="312"/>
    <x v="36"/>
    <x v="69"/>
    <x v="0"/>
    <n v="3"/>
  </r>
  <r>
    <x v="2"/>
    <x v="2"/>
    <s v="A Coruña"/>
    <x v="2"/>
    <s v="As Pontes de García Rodríguez"/>
    <s v="Máster"/>
    <x v="2"/>
    <n v="312"/>
    <x v="36"/>
    <x v="69"/>
    <x v="0"/>
    <n v="3"/>
  </r>
  <r>
    <x v="2"/>
    <x v="2"/>
    <s v="A Coruña"/>
    <x v="2"/>
    <s v="As Pontes de García Rodríguez"/>
    <s v="Máster"/>
    <x v="2"/>
    <n v="312"/>
    <x v="36"/>
    <x v="65"/>
    <x v="0"/>
    <n v="3"/>
  </r>
  <r>
    <x v="2"/>
    <x v="2"/>
    <s v="Pontevedra"/>
    <x v="2"/>
    <s v="Vigo"/>
    <s v="Máster"/>
    <x v="2"/>
    <n v="312"/>
    <x v="36"/>
    <x v="69"/>
    <x v="1"/>
    <n v="3"/>
  </r>
  <r>
    <x v="2"/>
    <x v="2"/>
    <s v="Pontevedra"/>
    <x v="2"/>
    <s v="Vigo"/>
    <s v="Máster"/>
    <x v="2"/>
    <n v="312"/>
    <x v="36"/>
    <x v="64"/>
    <x v="0"/>
    <n v="3"/>
  </r>
  <r>
    <x v="2"/>
    <x v="2"/>
    <s v="Pontevedra"/>
    <x v="2"/>
    <s v="Pontevedra"/>
    <s v="Máster"/>
    <x v="2"/>
    <n v="312"/>
    <x v="36"/>
    <x v="61"/>
    <x v="0"/>
    <n v="3"/>
  </r>
  <r>
    <x v="2"/>
    <x v="2"/>
    <s v="Pontevedra"/>
    <x v="2"/>
    <s v="O Grove"/>
    <s v="Máster"/>
    <x v="2"/>
    <n v="312"/>
    <x v="36"/>
    <x v="69"/>
    <x v="0"/>
    <n v="3"/>
  </r>
  <r>
    <x v="2"/>
    <x v="2"/>
    <s v="Ourense"/>
    <x v="2"/>
    <s v="O Barco de Valdeorras"/>
    <s v="Máster"/>
    <x v="2"/>
    <n v="312"/>
    <x v="36"/>
    <x v="69"/>
    <x v="0"/>
    <n v="3"/>
  </r>
  <r>
    <x v="2"/>
    <x v="2"/>
    <s v="Lugo"/>
    <x v="2"/>
    <s v="Lugo"/>
    <s v="Máster"/>
    <x v="2"/>
    <n v="312"/>
    <x v="36"/>
    <x v="69"/>
    <x v="0"/>
    <n v="2"/>
  </r>
  <r>
    <x v="2"/>
    <x v="2"/>
    <s v="Lugo"/>
    <x v="2"/>
    <s v="Lugo"/>
    <s v="Máster"/>
    <x v="2"/>
    <n v="312"/>
    <x v="36"/>
    <x v="65"/>
    <x v="0"/>
    <n v="2"/>
  </r>
  <r>
    <x v="2"/>
    <x v="2"/>
    <s v="A Coruña"/>
    <x v="2"/>
    <s v="Muros"/>
    <s v="Máster"/>
    <x v="2"/>
    <n v="312"/>
    <x v="36"/>
    <x v="61"/>
    <x v="0"/>
    <n v="2"/>
  </r>
  <r>
    <x v="2"/>
    <x v="2"/>
    <s v="A Coruña"/>
    <x v="2"/>
    <s v="Teo"/>
    <s v="Máster"/>
    <x v="2"/>
    <n v="312"/>
    <x v="36"/>
    <x v="69"/>
    <x v="0"/>
    <n v="2"/>
  </r>
  <r>
    <x v="2"/>
    <x v="2"/>
    <s v="A Coruña"/>
    <x v="2"/>
    <s v="Santiago de Compostela"/>
    <s v="Máster"/>
    <x v="2"/>
    <n v="312"/>
    <x v="36"/>
    <x v="65"/>
    <x v="0"/>
    <n v="2"/>
  </r>
  <r>
    <x v="2"/>
    <x v="2"/>
    <s v="Pontevedra"/>
    <x v="2"/>
    <s v="Tui"/>
    <s v="Máster"/>
    <x v="2"/>
    <n v="312"/>
    <x v="36"/>
    <x v="64"/>
    <x v="1"/>
    <n v="2"/>
  </r>
  <r>
    <x v="2"/>
    <x v="2"/>
    <s v="Pontevedra"/>
    <x v="2"/>
    <s v="Gondomar"/>
    <s v="Máster"/>
    <x v="2"/>
    <n v="312"/>
    <x v="36"/>
    <x v="61"/>
    <x v="0"/>
    <n v="2"/>
  </r>
  <r>
    <x v="2"/>
    <x v="2"/>
    <s v="Pontevedra"/>
    <x v="2"/>
    <s v="Vigo"/>
    <s v="Máster"/>
    <x v="2"/>
    <n v="312"/>
    <x v="36"/>
    <x v="63"/>
    <x v="1"/>
    <n v="2"/>
  </r>
  <r>
    <x v="2"/>
    <x v="2"/>
    <s v="Pontevedra"/>
    <x v="2"/>
    <s v="Vigo"/>
    <s v="Máster"/>
    <x v="2"/>
    <n v="312"/>
    <x v="36"/>
    <x v="64"/>
    <x v="1"/>
    <n v="2"/>
  </r>
  <r>
    <x v="2"/>
    <x v="2"/>
    <s v="Pontevedra"/>
    <x v="2"/>
    <s v="Cangas"/>
    <s v="Máster"/>
    <x v="2"/>
    <n v="312"/>
    <x v="36"/>
    <x v="65"/>
    <x v="0"/>
    <n v="2"/>
  </r>
  <r>
    <x v="2"/>
    <x v="2"/>
    <s v="Pontevedra"/>
    <x v="2"/>
    <s v="Redondela"/>
    <s v="Máster"/>
    <x v="2"/>
    <n v="312"/>
    <x v="36"/>
    <x v="65"/>
    <x v="0"/>
    <n v="2"/>
  </r>
  <r>
    <x v="2"/>
    <x v="2"/>
    <s v="Pontevedra"/>
    <x v="2"/>
    <s v="Moaña"/>
    <s v="Máster"/>
    <x v="2"/>
    <n v="312"/>
    <x v="36"/>
    <x v="69"/>
    <x v="0"/>
    <n v="2"/>
  </r>
  <r>
    <x v="2"/>
    <x v="2"/>
    <s v="Pontevedra"/>
    <x v="2"/>
    <s v="Moaña"/>
    <s v="Máster"/>
    <x v="2"/>
    <n v="312"/>
    <x v="36"/>
    <x v="66"/>
    <x v="1"/>
    <n v="2"/>
  </r>
  <r>
    <x v="2"/>
    <x v="2"/>
    <s v="Pontevedra"/>
    <x v="2"/>
    <s v="Bueu"/>
    <s v="Máster"/>
    <x v="2"/>
    <n v="312"/>
    <x v="36"/>
    <x v="65"/>
    <x v="0"/>
    <n v="2"/>
  </r>
  <r>
    <x v="2"/>
    <x v="2"/>
    <s v="Pontevedra"/>
    <x v="2"/>
    <s v="Bueu"/>
    <s v="Máster"/>
    <x v="2"/>
    <n v="312"/>
    <x v="36"/>
    <x v="66"/>
    <x v="1"/>
    <n v="2"/>
  </r>
  <r>
    <x v="2"/>
    <x v="2"/>
    <s v="Pontevedra"/>
    <x v="2"/>
    <s v="Pontevedra"/>
    <s v="Máster"/>
    <x v="2"/>
    <n v="312"/>
    <x v="36"/>
    <x v="67"/>
    <x v="0"/>
    <n v="2"/>
  </r>
  <r>
    <x v="2"/>
    <x v="2"/>
    <s v="Pontevedra"/>
    <x v="2"/>
    <s v="Pontevedra"/>
    <s v="Máster"/>
    <x v="2"/>
    <n v="312"/>
    <x v="36"/>
    <x v="69"/>
    <x v="1"/>
    <n v="2"/>
  </r>
  <r>
    <x v="2"/>
    <x v="2"/>
    <s v="Pontevedra"/>
    <x v="2"/>
    <s v="Cambados"/>
    <s v="Máster"/>
    <x v="2"/>
    <n v="312"/>
    <x v="36"/>
    <x v="64"/>
    <x v="0"/>
    <n v="2"/>
  </r>
  <r>
    <x v="2"/>
    <x v="2"/>
    <s v="Ourense"/>
    <x v="2"/>
    <s v="Barbadás"/>
    <s v="Máster"/>
    <x v="2"/>
    <n v="312"/>
    <x v="36"/>
    <x v="69"/>
    <x v="0"/>
    <n v="2"/>
  </r>
  <r>
    <x v="2"/>
    <x v="2"/>
    <s v="Ourense"/>
    <x v="2"/>
    <s v="Ourense"/>
    <s v="Máster"/>
    <x v="2"/>
    <n v="312"/>
    <x v="36"/>
    <x v="61"/>
    <x v="0"/>
    <n v="2"/>
  </r>
  <r>
    <x v="2"/>
    <x v="2"/>
    <s v="Ourense"/>
    <x v="2"/>
    <s v="Ourense"/>
    <s v="Máster"/>
    <x v="2"/>
    <n v="312"/>
    <x v="36"/>
    <x v="63"/>
    <x v="1"/>
    <n v="2"/>
  </r>
  <r>
    <x v="2"/>
    <x v="2"/>
    <s v="Ourense"/>
    <x v="2"/>
    <s v="Ourense"/>
    <s v="Máster"/>
    <x v="2"/>
    <n v="312"/>
    <x v="36"/>
    <x v="64"/>
    <x v="0"/>
    <n v="2"/>
  </r>
  <r>
    <x v="2"/>
    <x v="2"/>
    <s v="Ourense"/>
    <x v="2"/>
    <s v="Ourense"/>
    <s v="Máster"/>
    <x v="2"/>
    <n v="312"/>
    <x v="36"/>
    <x v="65"/>
    <x v="0"/>
    <n v="2"/>
  </r>
  <r>
    <x v="2"/>
    <x v="1"/>
    <s v="Sin asignar"/>
    <x v="1"/>
    <s v="San Martin"/>
    <s v="Máster"/>
    <x v="2"/>
    <n v="312"/>
    <x v="36"/>
    <x v="61"/>
    <x v="0"/>
    <n v="2"/>
  </r>
  <r>
    <x v="2"/>
    <x v="2"/>
    <s v="Lugo"/>
    <x v="2"/>
    <s v="Monforte de Lemos"/>
    <s v="Máster"/>
    <x v="2"/>
    <n v="312"/>
    <x v="36"/>
    <x v="69"/>
    <x v="0"/>
    <n v="1"/>
  </r>
  <r>
    <x v="2"/>
    <x v="2"/>
    <s v="Lugo"/>
    <x v="2"/>
    <s v="Monforte de Lemos"/>
    <s v="Máster"/>
    <x v="2"/>
    <n v="312"/>
    <x v="36"/>
    <x v="65"/>
    <x v="0"/>
    <n v="1"/>
  </r>
  <r>
    <x v="2"/>
    <x v="2"/>
    <s v="Lugo"/>
    <x v="2"/>
    <s v="Carballedo"/>
    <s v="Máster"/>
    <x v="2"/>
    <n v="312"/>
    <x v="36"/>
    <x v="61"/>
    <x v="0"/>
    <n v="1"/>
  </r>
  <r>
    <x v="2"/>
    <x v="2"/>
    <s v="Lugo"/>
    <x v="2"/>
    <s v="Chantada"/>
    <s v="Máster"/>
    <x v="2"/>
    <n v="312"/>
    <x v="36"/>
    <x v="69"/>
    <x v="1"/>
    <n v="1"/>
  </r>
  <r>
    <x v="2"/>
    <x v="2"/>
    <s v="Lugo"/>
    <x v="2"/>
    <s v="Sarria"/>
    <s v="Máster"/>
    <x v="2"/>
    <n v="312"/>
    <x v="36"/>
    <x v="61"/>
    <x v="0"/>
    <n v="1"/>
  </r>
  <r>
    <x v="2"/>
    <x v="2"/>
    <s v="Lugo"/>
    <x v="2"/>
    <s v="Lugo"/>
    <s v="Máster"/>
    <x v="2"/>
    <n v="312"/>
    <x v="36"/>
    <x v="69"/>
    <x v="1"/>
    <n v="1"/>
  </r>
  <r>
    <x v="2"/>
    <x v="2"/>
    <s v="Lugo"/>
    <x v="2"/>
    <s v="Outeiro de Rei"/>
    <s v="Máster"/>
    <x v="2"/>
    <n v="312"/>
    <x v="36"/>
    <x v="66"/>
    <x v="0"/>
    <n v="1"/>
  </r>
  <r>
    <x v="2"/>
    <x v="2"/>
    <s v="Lugo"/>
    <x v="2"/>
    <s v="Vilalba"/>
    <s v="Máster"/>
    <x v="2"/>
    <n v="312"/>
    <x v="36"/>
    <x v="65"/>
    <x v="0"/>
    <n v="1"/>
  </r>
  <r>
    <x v="2"/>
    <x v="2"/>
    <s v="A Coruña"/>
    <x v="2"/>
    <s v="Ribeira"/>
    <s v="Máster"/>
    <x v="2"/>
    <n v="312"/>
    <x v="36"/>
    <x v="69"/>
    <x v="0"/>
    <n v="1"/>
  </r>
  <r>
    <x v="2"/>
    <x v="2"/>
    <s v="A Coruña"/>
    <x v="2"/>
    <s v="Ribeira"/>
    <s v="Máster"/>
    <x v="2"/>
    <n v="312"/>
    <x v="36"/>
    <x v="65"/>
    <x v="0"/>
    <n v="1"/>
  </r>
  <r>
    <x v="2"/>
    <x v="2"/>
    <s v="A Coruña"/>
    <x v="2"/>
    <s v="Ribeira"/>
    <s v="Máster"/>
    <x v="2"/>
    <n v="312"/>
    <x v="36"/>
    <x v="66"/>
    <x v="1"/>
    <n v="1"/>
  </r>
  <r>
    <x v="2"/>
    <x v="2"/>
    <s v="A Coruña"/>
    <x v="2"/>
    <s v="Boiro"/>
    <s v="Máster"/>
    <x v="2"/>
    <n v="312"/>
    <x v="36"/>
    <x v="69"/>
    <x v="0"/>
    <n v="1"/>
  </r>
  <r>
    <x v="2"/>
    <x v="2"/>
    <s v="A Coruña"/>
    <x v="2"/>
    <s v="Boiro"/>
    <s v="Máster"/>
    <x v="2"/>
    <n v="312"/>
    <x v="36"/>
    <x v="65"/>
    <x v="0"/>
    <n v="1"/>
  </r>
  <r>
    <x v="2"/>
    <x v="2"/>
    <s v="A Coruña"/>
    <x v="2"/>
    <s v="Boiro"/>
    <s v="Máster"/>
    <x v="2"/>
    <n v="312"/>
    <x v="36"/>
    <x v="66"/>
    <x v="1"/>
    <n v="1"/>
  </r>
  <r>
    <x v="2"/>
    <x v="2"/>
    <s v="A Coruña"/>
    <x v="2"/>
    <s v="Rianxo"/>
    <s v="Máster"/>
    <x v="2"/>
    <n v="312"/>
    <x v="36"/>
    <x v="65"/>
    <x v="0"/>
    <n v="1"/>
  </r>
  <r>
    <x v="2"/>
    <x v="2"/>
    <s v="A Coruña"/>
    <x v="2"/>
    <s v="Noia"/>
    <s v="Máster"/>
    <x v="2"/>
    <n v="312"/>
    <x v="36"/>
    <x v="69"/>
    <x v="0"/>
    <n v="1"/>
  </r>
  <r>
    <x v="2"/>
    <x v="2"/>
    <s v="A Coruña"/>
    <x v="2"/>
    <s v="Outes"/>
    <s v="Máster"/>
    <x v="2"/>
    <n v="312"/>
    <x v="36"/>
    <x v="69"/>
    <x v="0"/>
    <n v="1"/>
  </r>
  <r>
    <x v="2"/>
    <x v="2"/>
    <s v="A Coruña"/>
    <x v="2"/>
    <s v="Santiago de Compostela"/>
    <s v="Máster"/>
    <x v="2"/>
    <n v="312"/>
    <x v="36"/>
    <x v="66"/>
    <x v="0"/>
    <n v="1"/>
  </r>
  <r>
    <x v="2"/>
    <x v="2"/>
    <s v="A Coruña"/>
    <x v="2"/>
    <s v="Ames"/>
    <s v="Máster"/>
    <x v="2"/>
    <n v="312"/>
    <x v="36"/>
    <x v="67"/>
    <x v="0"/>
    <n v="1"/>
  </r>
  <r>
    <x v="2"/>
    <x v="2"/>
    <s v="A Coruña"/>
    <x v="2"/>
    <s v="Ames"/>
    <s v="Máster"/>
    <x v="2"/>
    <n v="312"/>
    <x v="36"/>
    <x v="69"/>
    <x v="0"/>
    <n v="1"/>
  </r>
  <r>
    <x v="2"/>
    <x v="2"/>
    <s v="A Coruña"/>
    <x v="2"/>
    <s v="Ames"/>
    <s v="Máster"/>
    <x v="2"/>
    <n v="312"/>
    <x v="36"/>
    <x v="69"/>
    <x v="1"/>
    <n v="1"/>
  </r>
  <r>
    <x v="2"/>
    <x v="2"/>
    <s v="A Coruña"/>
    <x v="2"/>
    <s v="Ames"/>
    <s v="Máster"/>
    <x v="2"/>
    <n v="312"/>
    <x v="36"/>
    <x v="64"/>
    <x v="0"/>
    <n v="1"/>
  </r>
  <r>
    <x v="2"/>
    <x v="2"/>
    <s v="A Coruña"/>
    <x v="2"/>
    <s v="Negreira"/>
    <s v="Máster"/>
    <x v="2"/>
    <n v="312"/>
    <x v="36"/>
    <x v="64"/>
    <x v="0"/>
    <n v="1"/>
  </r>
  <r>
    <x v="2"/>
    <x v="2"/>
    <s v="A Coruña"/>
    <x v="2"/>
    <s v="Corcubión"/>
    <s v="Máster"/>
    <x v="2"/>
    <n v="312"/>
    <x v="36"/>
    <x v="66"/>
    <x v="0"/>
    <n v="1"/>
  </r>
  <r>
    <x v="2"/>
    <x v="2"/>
    <s v="A Coruña"/>
    <x v="2"/>
    <s v="Melide"/>
    <s v="Máster"/>
    <x v="2"/>
    <n v="312"/>
    <x v="36"/>
    <x v="66"/>
    <x v="1"/>
    <n v="1"/>
  </r>
  <r>
    <x v="2"/>
    <x v="2"/>
    <s v="A Coruña"/>
    <x v="2"/>
    <s v="Oroso"/>
    <s v="Máster"/>
    <x v="2"/>
    <n v="312"/>
    <x v="36"/>
    <x v="69"/>
    <x v="0"/>
    <n v="1"/>
  </r>
  <r>
    <x v="2"/>
    <x v="2"/>
    <s v="A Coruña"/>
    <x v="2"/>
    <s v="Dumbría"/>
    <s v="Máster"/>
    <x v="2"/>
    <n v="312"/>
    <x v="36"/>
    <x v="69"/>
    <x v="0"/>
    <n v="1"/>
  </r>
  <r>
    <x v="2"/>
    <x v="2"/>
    <s v="A Coruña"/>
    <x v="2"/>
    <s v="Santa Comba"/>
    <s v="Máster"/>
    <x v="2"/>
    <n v="312"/>
    <x v="36"/>
    <x v="69"/>
    <x v="1"/>
    <n v="1"/>
  </r>
  <r>
    <x v="2"/>
    <x v="2"/>
    <s v="A Coruña"/>
    <x v="2"/>
    <s v="Santa Comba"/>
    <s v="Máster"/>
    <x v="2"/>
    <n v="312"/>
    <x v="36"/>
    <x v="66"/>
    <x v="0"/>
    <n v="1"/>
  </r>
  <r>
    <x v="2"/>
    <x v="2"/>
    <s v="A Coruña"/>
    <x v="2"/>
    <s v="Tordoia"/>
    <s v="Máster"/>
    <x v="2"/>
    <n v="312"/>
    <x v="36"/>
    <x v="69"/>
    <x v="1"/>
    <n v="1"/>
  </r>
  <r>
    <x v="2"/>
    <x v="2"/>
    <s v="A Coruña"/>
    <x v="2"/>
    <s v="Vimianzo"/>
    <s v="Máster"/>
    <x v="2"/>
    <n v="312"/>
    <x v="36"/>
    <x v="65"/>
    <x v="1"/>
    <n v="1"/>
  </r>
  <r>
    <x v="2"/>
    <x v="2"/>
    <s v="A Coruña"/>
    <x v="2"/>
    <s v="Carballo"/>
    <s v="Máster"/>
    <x v="2"/>
    <n v="312"/>
    <x v="36"/>
    <x v="69"/>
    <x v="0"/>
    <n v="1"/>
  </r>
  <r>
    <x v="2"/>
    <x v="2"/>
    <s v="A Coruña"/>
    <x v="2"/>
    <s v="Culleredo"/>
    <s v="Máster"/>
    <x v="2"/>
    <n v="312"/>
    <x v="36"/>
    <x v="69"/>
    <x v="1"/>
    <n v="1"/>
  </r>
  <r>
    <x v="2"/>
    <x v="2"/>
    <s v="A Coruña"/>
    <x v="2"/>
    <s v="Cambre"/>
    <s v="Máster"/>
    <x v="2"/>
    <n v="312"/>
    <x v="36"/>
    <x v="69"/>
    <x v="1"/>
    <n v="1"/>
  </r>
  <r>
    <x v="2"/>
    <x v="2"/>
    <s v="A Coruña"/>
    <x v="2"/>
    <s v="Arteixo"/>
    <s v="Máster"/>
    <x v="2"/>
    <n v="312"/>
    <x v="36"/>
    <x v="67"/>
    <x v="0"/>
    <n v="1"/>
  </r>
  <r>
    <x v="2"/>
    <x v="2"/>
    <s v="A Coruña"/>
    <x v="2"/>
    <s v="Miño"/>
    <s v="Máster"/>
    <x v="2"/>
    <n v="312"/>
    <x v="36"/>
    <x v="67"/>
    <x v="1"/>
    <n v="1"/>
  </r>
  <r>
    <x v="2"/>
    <x v="2"/>
    <s v="A Coruña"/>
    <x v="2"/>
    <s v="As Pontes de García Rodríguez"/>
    <s v="Máster"/>
    <x v="2"/>
    <n v="312"/>
    <x v="36"/>
    <x v="67"/>
    <x v="1"/>
    <n v="1"/>
  </r>
  <r>
    <x v="2"/>
    <x v="2"/>
    <s v="A Coruña"/>
    <x v="2"/>
    <s v="As Pontes de García Rodríguez"/>
    <s v="Máster"/>
    <x v="2"/>
    <n v="312"/>
    <x v="36"/>
    <x v="69"/>
    <x v="1"/>
    <n v="1"/>
  </r>
  <r>
    <x v="2"/>
    <x v="2"/>
    <s v="A Coruña"/>
    <x v="2"/>
    <s v="As Pontes de García Rodríguez"/>
    <s v="Máster"/>
    <x v="2"/>
    <n v="312"/>
    <x v="36"/>
    <x v="67"/>
    <x v="0"/>
    <n v="1"/>
  </r>
  <r>
    <x v="2"/>
    <x v="2"/>
    <s v="A Coruña"/>
    <x v="2"/>
    <s v="As Pontes de García Rodríguez"/>
    <s v="Máster"/>
    <x v="2"/>
    <n v="312"/>
    <x v="36"/>
    <x v="69"/>
    <x v="0"/>
    <n v="1"/>
  </r>
  <r>
    <x v="2"/>
    <x v="2"/>
    <s v="A Coruña"/>
    <x v="2"/>
    <s v="Oleiros"/>
    <s v="Máster"/>
    <x v="2"/>
    <n v="312"/>
    <x v="36"/>
    <x v="69"/>
    <x v="0"/>
    <n v="1"/>
  </r>
  <r>
    <x v="2"/>
    <x v="2"/>
    <s v="A Coruña"/>
    <x v="2"/>
    <s v="Pontedeume"/>
    <s v="Máster"/>
    <x v="2"/>
    <n v="312"/>
    <x v="36"/>
    <x v="66"/>
    <x v="1"/>
    <n v="1"/>
  </r>
  <r>
    <x v="2"/>
    <x v="2"/>
    <s v="Pontevedra"/>
    <x v="2"/>
    <s v="A Guarda"/>
    <s v="Máster"/>
    <x v="2"/>
    <n v="312"/>
    <x v="36"/>
    <x v="69"/>
    <x v="0"/>
    <n v="1"/>
  </r>
  <r>
    <x v="2"/>
    <x v="2"/>
    <s v="Pontevedra"/>
    <x v="2"/>
    <s v="A Guarda"/>
    <s v="Máster"/>
    <x v="2"/>
    <n v="312"/>
    <x v="36"/>
    <x v="65"/>
    <x v="0"/>
    <n v="1"/>
  </r>
  <r>
    <x v="2"/>
    <x v="2"/>
    <s v="Pontevedra"/>
    <x v="2"/>
    <s v="O Rosal"/>
    <s v="Máster"/>
    <x v="2"/>
    <n v="312"/>
    <x v="36"/>
    <x v="69"/>
    <x v="1"/>
    <n v="1"/>
  </r>
  <r>
    <x v="2"/>
    <x v="2"/>
    <s v="Pontevedra"/>
    <x v="2"/>
    <s v="O Rosal"/>
    <s v="Máster"/>
    <x v="2"/>
    <n v="312"/>
    <x v="36"/>
    <x v="66"/>
    <x v="1"/>
    <n v="1"/>
  </r>
  <r>
    <x v="2"/>
    <x v="2"/>
    <s v="Pontevedra"/>
    <x v="2"/>
    <s v="Tomiño"/>
    <s v="Máster"/>
    <x v="2"/>
    <n v="312"/>
    <x v="36"/>
    <x v="61"/>
    <x v="1"/>
    <n v="1"/>
  </r>
  <r>
    <x v="2"/>
    <x v="2"/>
    <s v="Pontevedra"/>
    <x v="2"/>
    <s v="Tomiño"/>
    <s v="Máster"/>
    <x v="2"/>
    <n v="312"/>
    <x v="36"/>
    <x v="69"/>
    <x v="1"/>
    <n v="1"/>
  </r>
  <r>
    <x v="2"/>
    <x v="2"/>
    <s v="Pontevedra"/>
    <x v="2"/>
    <s v="Tomiño"/>
    <s v="Máster"/>
    <x v="2"/>
    <n v="312"/>
    <x v="36"/>
    <x v="65"/>
    <x v="0"/>
    <n v="1"/>
  </r>
  <r>
    <x v="2"/>
    <x v="2"/>
    <s v="Pontevedra"/>
    <x v="2"/>
    <s v="Tui"/>
    <s v="Máster"/>
    <x v="2"/>
    <n v="312"/>
    <x v="36"/>
    <x v="67"/>
    <x v="0"/>
    <n v="1"/>
  </r>
  <r>
    <x v="2"/>
    <x v="2"/>
    <s v="Pontevedra"/>
    <x v="2"/>
    <s v="Tui"/>
    <s v="Máster"/>
    <x v="2"/>
    <n v="312"/>
    <x v="36"/>
    <x v="67"/>
    <x v="1"/>
    <n v="1"/>
  </r>
  <r>
    <x v="2"/>
    <x v="2"/>
    <s v="Pontevedra"/>
    <x v="2"/>
    <s v="Tui"/>
    <s v="Máster"/>
    <x v="2"/>
    <n v="312"/>
    <x v="36"/>
    <x v="65"/>
    <x v="0"/>
    <n v="1"/>
  </r>
  <r>
    <x v="2"/>
    <x v="2"/>
    <s v="Pontevedra"/>
    <x v="2"/>
    <s v="Tui"/>
    <s v="Máster"/>
    <x v="2"/>
    <n v="312"/>
    <x v="36"/>
    <x v="65"/>
    <x v="1"/>
    <n v="1"/>
  </r>
  <r>
    <x v="2"/>
    <x v="2"/>
    <s v="Pontevedra"/>
    <x v="2"/>
    <s v="Tui"/>
    <s v="Máster"/>
    <x v="2"/>
    <n v="312"/>
    <x v="36"/>
    <x v="66"/>
    <x v="0"/>
    <n v="1"/>
  </r>
  <r>
    <x v="2"/>
    <x v="2"/>
    <s v="Pontevedra"/>
    <x v="2"/>
    <s v="Salceda de Caselas"/>
    <s v="Máster"/>
    <x v="2"/>
    <n v="312"/>
    <x v="36"/>
    <x v="66"/>
    <x v="0"/>
    <n v="1"/>
  </r>
  <r>
    <x v="2"/>
    <x v="2"/>
    <s v="Pontevedra"/>
    <x v="2"/>
    <s v="Gondomar"/>
    <s v="Máster"/>
    <x v="2"/>
    <n v="312"/>
    <x v="36"/>
    <x v="64"/>
    <x v="0"/>
    <n v="1"/>
  </r>
  <r>
    <x v="2"/>
    <x v="2"/>
    <s v="Pontevedra"/>
    <x v="2"/>
    <s v="As Neves"/>
    <s v="Máster"/>
    <x v="2"/>
    <n v="312"/>
    <x v="36"/>
    <x v="66"/>
    <x v="0"/>
    <n v="1"/>
  </r>
  <r>
    <x v="2"/>
    <x v="2"/>
    <s v="Pontevedra"/>
    <x v="2"/>
    <s v="As Neves"/>
    <s v="Máster"/>
    <x v="2"/>
    <n v="312"/>
    <x v="36"/>
    <x v="66"/>
    <x v="1"/>
    <n v="1"/>
  </r>
  <r>
    <x v="2"/>
    <x v="2"/>
    <s v="Pontevedra"/>
    <x v="2"/>
    <s v="O Porriño"/>
    <s v="Máster"/>
    <x v="2"/>
    <n v="312"/>
    <x v="36"/>
    <x v="61"/>
    <x v="0"/>
    <n v="1"/>
  </r>
  <r>
    <x v="2"/>
    <x v="2"/>
    <s v="Pontevedra"/>
    <x v="2"/>
    <s v="O Porriño"/>
    <s v="Máster"/>
    <x v="2"/>
    <n v="312"/>
    <x v="36"/>
    <x v="69"/>
    <x v="1"/>
    <n v="1"/>
  </r>
  <r>
    <x v="2"/>
    <x v="2"/>
    <s v="Pontevedra"/>
    <x v="2"/>
    <s v="O Porriño"/>
    <s v="Máster"/>
    <x v="2"/>
    <n v="312"/>
    <x v="36"/>
    <x v="64"/>
    <x v="0"/>
    <n v="1"/>
  </r>
  <r>
    <x v="2"/>
    <x v="2"/>
    <s v="Pontevedra"/>
    <x v="2"/>
    <s v="Nigrán"/>
    <s v="Máster"/>
    <x v="2"/>
    <n v="312"/>
    <x v="36"/>
    <x v="69"/>
    <x v="0"/>
    <n v="1"/>
  </r>
  <r>
    <x v="2"/>
    <x v="2"/>
    <s v="Pontevedra"/>
    <x v="2"/>
    <s v="Nigrán"/>
    <s v="Máster"/>
    <x v="2"/>
    <n v="312"/>
    <x v="36"/>
    <x v="69"/>
    <x v="1"/>
    <n v="1"/>
  </r>
  <r>
    <x v="2"/>
    <x v="2"/>
    <s v="Pontevedra"/>
    <x v="2"/>
    <s v="Nigrán"/>
    <s v="Máster"/>
    <x v="2"/>
    <n v="312"/>
    <x v="36"/>
    <x v="65"/>
    <x v="0"/>
    <n v="1"/>
  </r>
  <r>
    <x v="2"/>
    <x v="2"/>
    <s v="Pontevedra"/>
    <x v="2"/>
    <s v="Nigrán"/>
    <s v="Máster"/>
    <x v="2"/>
    <n v="312"/>
    <x v="36"/>
    <x v="66"/>
    <x v="1"/>
    <n v="1"/>
  </r>
  <r>
    <x v="2"/>
    <x v="2"/>
    <s v="Pontevedra"/>
    <x v="2"/>
    <s v="Ponteareas"/>
    <s v="Máster"/>
    <x v="2"/>
    <n v="312"/>
    <x v="36"/>
    <x v="67"/>
    <x v="1"/>
    <n v="1"/>
  </r>
  <r>
    <x v="2"/>
    <x v="2"/>
    <s v="Pontevedra"/>
    <x v="2"/>
    <s v="Ponteareas"/>
    <s v="Máster"/>
    <x v="2"/>
    <n v="312"/>
    <x v="36"/>
    <x v="64"/>
    <x v="0"/>
    <n v="1"/>
  </r>
  <r>
    <x v="2"/>
    <x v="2"/>
    <s v="Pontevedra"/>
    <x v="2"/>
    <s v="Ponteareas"/>
    <s v="Máster"/>
    <x v="2"/>
    <n v="312"/>
    <x v="36"/>
    <x v="66"/>
    <x v="0"/>
    <n v="1"/>
  </r>
  <r>
    <x v="2"/>
    <x v="2"/>
    <s v="Pontevedra"/>
    <x v="2"/>
    <s v="Mos"/>
    <s v="Máster"/>
    <x v="2"/>
    <n v="312"/>
    <x v="36"/>
    <x v="65"/>
    <x v="0"/>
    <n v="1"/>
  </r>
  <r>
    <x v="2"/>
    <x v="2"/>
    <s v="Pontevedra"/>
    <x v="2"/>
    <s v="Mos"/>
    <s v="Máster"/>
    <x v="2"/>
    <n v="312"/>
    <x v="36"/>
    <x v="66"/>
    <x v="1"/>
    <n v="1"/>
  </r>
  <r>
    <x v="2"/>
    <x v="2"/>
    <s v="Pontevedra"/>
    <x v="2"/>
    <s v="Vigo"/>
    <s v="Máster"/>
    <x v="2"/>
    <n v="312"/>
    <x v="36"/>
    <x v="61"/>
    <x v="1"/>
    <n v="1"/>
  </r>
  <r>
    <x v="2"/>
    <x v="2"/>
    <s v="Pontevedra"/>
    <x v="2"/>
    <s v="Cangas"/>
    <s v="Máster"/>
    <x v="2"/>
    <n v="312"/>
    <x v="36"/>
    <x v="61"/>
    <x v="0"/>
    <n v="1"/>
  </r>
  <r>
    <x v="2"/>
    <x v="2"/>
    <s v="Pontevedra"/>
    <x v="2"/>
    <s v="Cangas"/>
    <s v="Máster"/>
    <x v="2"/>
    <n v="312"/>
    <x v="36"/>
    <x v="69"/>
    <x v="0"/>
    <n v="1"/>
  </r>
  <r>
    <x v="2"/>
    <x v="2"/>
    <s v="Pontevedra"/>
    <x v="2"/>
    <s v="Cangas"/>
    <s v="Máster"/>
    <x v="2"/>
    <n v="312"/>
    <x v="36"/>
    <x v="66"/>
    <x v="0"/>
    <n v="1"/>
  </r>
  <r>
    <x v="2"/>
    <x v="2"/>
    <s v="Pontevedra"/>
    <x v="2"/>
    <s v="Redondela"/>
    <s v="Máster"/>
    <x v="2"/>
    <n v="312"/>
    <x v="36"/>
    <x v="69"/>
    <x v="0"/>
    <n v="1"/>
  </r>
  <r>
    <x v="2"/>
    <x v="2"/>
    <s v="Pontevedra"/>
    <x v="2"/>
    <s v="Redondela"/>
    <s v="Máster"/>
    <x v="2"/>
    <n v="312"/>
    <x v="36"/>
    <x v="64"/>
    <x v="0"/>
    <n v="1"/>
  </r>
  <r>
    <x v="2"/>
    <x v="2"/>
    <s v="Pontevedra"/>
    <x v="2"/>
    <s v="Moaña"/>
    <s v="Máster"/>
    <x v="2"/>
    <n v="312"/>
    <x v="36"/>
    <x v="66"/>
    <x v="0"/>
    <n v="1"/>
  </r>
  <r>
    <x v="2"/>
    <x v="2"/>
    <s v="Pontevedra"/>
    <x v="2"/>
    <s v="Vilaboa"/>
    <s v="Máster"/>
    <x v="2"/>
    <n v="312"/>
    <x v="36"/>
    <x v="69"/>
    <x v="0"/>
    <n v="1"/>
  </r>
  <r>
    <x v="2"/>
    <x v="2"/>
    <s v="Pontevedra"/>
    <x v="2"/>
    <s v="Marín"/>
    <s v="Máster"/>
    <x v="2"/>
    <n v="312"/>
    <x v="36"/>
    <x v="63"/>
    <x v="0"/>
    <n v="1"/>
  </r>
  <r>
    <x v="2"/>
    <x v="2"/>
    <s v="Pontevedra"/>
    <x v="2"/>
    <s v="Marín"/>
    <s v="Máster"/>
    <x v="2"/>
    <n v="312"/>
    <x v="36"/>
    <x v="69"/>
    <x v="0"/>
    <n v="1"/>
  </r>
  <r>
    <x v="2"/>
    <x v="2"/>
    <s v="Pontevedra"/>
    <x v="2"/>
    <s v="Marín"/>
    <s v="Máster"/>
    <x v="2"/>
    <n v="312"/>
    <x v="36"/>
    <x v="64"/>
    <x v="0"/>
    <n v="1"/>
  </r>
  <r>
    <x v="2"/>
    <x v="2"/>
    <s v="Pontevedra"/>
    <x v="2"/>
    <s v="Marín"/>
    <s v="Máster"/>
    <x v="2"/>
    <n v="312"/>
    <x v="36"/>
    <x v="65"/>
    <x v="0"/>
    <n v="1"/>
  </r>
  <r>
    <x v="2"/>
    <x v="2"/>
    <s v="Pontevedra"/>
    <x v="2"/>
    <s v="Marín"/>
    <s v="Máster"/>
    <x v="2"/>
    <n v="312"/>
    <x v="36"/>
    <x v="66"/>
    <x v="1"/>
    <n v="1"/>
  </r>
  <r>
    <x v="2"/>
    <x v="2"/>
    <s v="Pontevedra"/>
    <x v="2"/>
    <s v="Sanxenxo"/>
    <s v="Máster"/>
    <x v="2"/>
    <n v="312"/>
    <x v="36"/>
    <x v="69"/>
    <x v="0"/>
    <n v="1"/>
  </r>
  <r>
    <x v="2"/>
    <x v="2"/>
    <s v="Pontevedra"/>
    <x v="2"/>
    <s v="Sanxenxo"/>
    <s v="Máster"/>
    <x v="2"/>
    <n v="312"/>
    <x v="36"/>
    <x v="69"/>
    <x v="1"/>
    <n v="1"/>
  </r>
  <r>
    <x v="2"/>
    <x v="2"/>
    <s v="Pontevedra"/>
    <x v="2"/>
    <s v="Pontevedra"/>
    <s v="Máster"/>
    <x v="2"/>
    <n v="312"/>
    <x v="36"/>
    <x v="61"/>
    <x v="1"/>
    <n v="1"/>
  </r>
  <r>
    <x v="2"/>
    <x v="2"/>
    <s v="Pontevedra"/>
    <x v="2"/>
    <s v="Pontevedra"/>
    <s v="Máster"/>
    <x v="2"/>
    <n v="312"/>
    <x v="36"/>
    <x v="64"/>
    <x v="0"/>
    <n v="1"/>
  </r>
  <r>
    <x v="2"/>
    <x v="2"/>
    <s v="Pontevedra"/>
    <x v="2"/>
    <s v="Pontevedra"/>
    <s v="Máster"/>
    <x v="2"/>
    <n v="312"/>
    <x v="36"/>
    <x v="65"/>
    <x v="0"/>
    <n v="1"/>
  </r>
  <r>
    <x v="2"/>
    <x v="2"/>
    <s v="Pontevedra"/>
    <x v="2"/>
    <s v="Pontevedra"/>
    <s v="Máster"/>
    <x v="2"/>
    <n v="312"/>
    <x v="36"/>
    <x v="65"/>
    <x v="1"/>
    <n v="1"/>
  </r>
  <r>
    <x v="2"/>
    <x v="2"/>
    <s v="Pontevedra"/>
    <x v="2"/>
    <s v="Pontevedra"/>
    <s v="Máster"/>
    <x v="2"/>
    <n v="312"/>
    <x v="36"/>
    <x v="66"/>
    <x v="0"/>
    <n v="1"/>
  </r>
  <r>
    <x v="2"/>
    <x v="2"/>
    <s v="Pontevedra"/>
    <x v="2"/>
    <s v="Pontevedra"/>
    <s v="Máster"/>
    <x v="2"/>
    <n v="312"/>
    <x v="36"/>
    <x v="66"/>
    <x v="1"/>
    <n v="1"/>
  </r>
  <r>
    <x v="2"/>
    <x v="2"/>
    <s v="Pontevedra"/>
    <x v="2"/>
    <s v="O Grove"/>
    <s v="Máster"/>
    <x v="2"/>
    <n v="312"/>
    <x v="36"/>
    <x v="65"/>
    <x v="0"/>
    <n v="1"/>
  </r>
  <r>
    <x v="2"/>
    <x v="2"/>
    <s v="Pontevedra"/>
    <x v="2"/>
    <s v="Cambados"/>
    <s v="Máster"/>
    <x v="2"/>
    <n v="312"/>
    <x v="36"/>
    <x v="67"/>
    <x v="1"/>
    <n v="1"/>
  </r>
  <r>
    <x v="2"/>
    <x v="2"/>
    <s v="Pontevedra"/>
    <x v="2"/>
    <s v="Ribadumia"/>
    <s v="Máster"/>
    <x v="2"/>
    <n v="312"/>
    <x v="36"/>
    <x v="64"/>
    <x v="0"/>
    <n v="1"/>
  </r>
  <r>
    <x v="2"/>
    <x v="2"/>
    <s v="Pontevedra"/>
    <x v="2"/>
    <s v="Cerdedo"/>
    <s v="Máster"/>
    <x v="2"/>
    <n v="312"/>
    <x v="36"/>
    <x v="65"/>
    <x v="0"/>
    <n v="1"/>
  </r>
  <r>
    <x v="2"/>
    <x v="2"/>
    <s v="Pontevedra"/>
    <x v="2"/>
    <s v="Vilanova de Arousa"/>
    <s v="Máster"/>
    <x v="2"/>
    <n v="312"/>
    <x v="36"/>
    <x v="69"/>
    <x v="0"/>
    <n v="1"/>
  </r>
  <r>
    <x v="2"/>
    <x v="2"/>
    <s v="Pontevedra"/>
    <x v="2"/>
    <s v="Vilagarcía de Arousa"/>
    <s v="Máster"/>
    <x v="2"/>
    <n v="312"/>
    <x v="36"/>
    <x v="63"/>
    <x v="0"/>
    <n v="1"/>
  </r>
  <r>
    <x v="2"/>
    <x v="2"/>
    <s v="Pontevedra"/>
    <x v="2"/>
    <s v="Silleda"/>
    <s v="Máster"/>
    <x v="2"/>
    <n v="312"/>
    <x v="36"/>
    <x v="69"/>
    <x v="1"/>
    <n v="1"/>
  </r>
  <r>
    <x v="2"/>
    <x v="2"/>
    <s v="Pontevedra"/>
    <x v="2"/>
    <s v="Lalín"/>
    <s v="Máster"/>
    <x v="2"/>
    <n v="312"/>
    <x v="36"/>
    <x v="69"/>
    <x v="0"/>
    <n v="1"/>
  </r>
  <r>
    <x v="2"/>
    <x v="2"/>
    <s v="Pontevedra"/>
    <x v="2"/>
    <s v="Lalín"/>
    <s v="Máster"/>
    <x v="2"/>
    <n v="312"/>
    <x v="36"/>
    <x v="64"/>
    <x v="0"/>
    <n v="1"/>
  </r>
  <r>
    <x v="2"/>
    <x v="2"/>
    <s v="Pontevedra"/>
    <x v="2"/>
    <s v="Lalín"/>
    <s v="Máster"/>
    <x v="2"/>
    <n v="312"/>
    <x v="36"/>
    <x v="66"/>
    <x v="0"/>
    <n v="1"/>
  </r>
  <r>
    <x v="2"/>
    <x v="2"/>
    <s v="Pontevedra"/>
    <x v="2"/>
    <s v="Vila de Cruces"/>
    <s v="Máster"/>
    <x v="2"/>
    <n v="312"/>
    <x v="36"/>
    <x v="69"/>
    <x v="0"/>
    <n v="1"/>
  </r>
  <r>
    <x v="2"/>
    <x v="2"/>
    <s v="Pontevedra"/>
    <x v="2"/>
    <s v="Vila de Cruces"/>
    <s v="Máster"/>
    <x v="2"/>
    <n v="312"/>
    <x v="36"/>
    <x v="69"/>
    <x v="1"/>
    <n v="1"/>
  </r>
  <r>
    <x v="2"/>
    <x v="2"/>
    <s v="Madrid"/>
    <x v="3"/>
    <s v="Madrid"/>
    <s v="Máster"/>
    <x v="2"/>
    <n v="312"/>
    <x v="36"/>
    <x v="61"/>
    <x v="0"/>
    <n v="1"/>
  </r>
  <r>
    <x v="2"/>
    <x v="2"/>
    <s v="Madrid"/>
    <x v="3"/>
    <s v="Madrid"/>
    <s v="Máster"/>
    <x v="2"/>
    <n v="312"/>
    <x v="36"/>
    <x v="69"/>
    <x v="0"/>
    <n v="1"/>
  </r>
  <r>
    <x v="2"/>
    <x v="2"/>
    <s v="Madrid"/>
    <x v="3"/>
    <s v="Madrid"/>
    <s v="Máster"/>
    <x v="2"/>
    <n v="312"/>
    <x v="36"/>
    <x v="66"/>
    <x v="1"/>
    <n v="1"/>
  </r>
  <r>
    <x v="2"/>
    <x v="2"/>
    <s v="Madrid"/>
    <x v="3"/>
    <s v="Tres Cantos"/>
    <s v="Máster"/>
    <x v="2"/>
    <n v="312"/>
    <x v="36"/>
    <x v="64"/>
    <x v="0"/>
    <n v="1"/>
  </r>
  <r>
    <x v="2"/>
    <x v="2"/>
    <s v="Ourense"/>
    <x v="2"/>
    <s v="Verín"/>
    <s v="Máster"/>
    <x v="2"/>
    <n v="312"/>
    <x v="36"/>
    <x v="69"/>
    <x v="0"/>
    <n v="1"/>
  </r>
  <r>
    <x v="2"/>
    <x v="2"/>
    <s v="Ourense"/>
    <x v="2"/>
    <s v="Verín"/>
    <s v="Máster"/>
    <x v="2"/>
    <n v="312"/>
    <x v="36"/>
    <x v="69"/>
    <x v="1"/>
    <n v="1"/>
  </r>
  <r>
    <x v="2"/>
    <x v="2"/>
    <s v="Ourense"/>
    <x v="2"/>
    <s v="Verín"/>
    <s v="Máster"/>
    <x v="2"/>
    <n v="312"/>
    <x v="36"/>
    <x v="66"/>
    <x v="1"/>
    <n v="1"/>
  </r>
  <r>
    <x v="2"/>
    <x v="2"/>
    <s v="Ourense"/>
    <x v="2"/>
    <s v="Cualedro"/>
    <s v="Máster"/>
    <x v="2"/>
    <n v="312"/>
    <x v="36"/>
    <x v="66"/>
    <x v="0"/>
    <n v="1"/>
  </r>
  <r>
    <x v="2"/>
    <x v="2"/>
    <s v="Ourense"/>
    <x v="2"/>
    <s v="Cualedro"/>
    <s v="Máster"/>
    <x v="2"/>
    <n v="312"/>
    <x v="36"/>
    <x v="66"/>
    <x v="1"/>
    <n v="1"/>
  </r>
  <r>
    <x v="2"/>
    <x v="2"/>
    <s v="Ourense"/>
    <x v="2"/>
    <s v="Verea"/>
    <s v="Máster"/>
    <x v="2"/>
    <n v="312"/>
    <x v="36"/>
    <x v="69"/>
    <x v="0"/>
    <n v="1"/>
  </r>
  <r>
    <x v="2"/>
    <x v="2"/>
    <s v="Ourense"/>
    <x v="2"/>
    <s v="Celanova"/>
    <s v="Máster"/>
    <x v="2"/>
    <n v="312"/>
    <x v="36"/>
    <x v="66"/>
    <x v="1"/>
    <n v="1"/>
  </r>
  <r>
    <x v="2"/>
    <x v="2"/>
    <s v="Ourense"/>
    <x v="2"/>
    <s v="Allariz"/>
    <s v="Máster"/>
    <x v="2"/>
    <n v="312"/>
    <x v="36"/>
    <x v="67"/>
    <x v="1"/>
    <n v="1"/>
  </r>
  <r>
    <x v="2"/>
    <x v="2"/>
    <s v="Ourense"/>
    <x v="2"/>
    <s v="Toén"/>
    <s v="Máster"/>
    <x v="2"/>
    <n v="312"/>
    <x v="36"/>
    <x v="69"/>
    <x v="0"/>
    <n v="1"/>
  </r>
  <r>
    <x v="2"/>
    <x v="2"/>
    <s v="Ourense"/>
    <x v="2"/>
    <s v="Barbadás"/>
    <s v="Máster"/>
    <x v="2"/>
    <n v="312"/>
    <x v="36"/>
    <x v="66"/>
    <x v="0"/>
    <n v="1"/>
  </r>
  <r>
    <x v="2"/>
    <x v="2"/>
    <s v="Ourense"/>
    <x v="2"/>
    <s v="Ourense"/>
    <s v="Máster"/>
    <x v="2"/>
    <n v="312"/>
    <x v="36"/>
    <x v="69"/>
    <x v="1"/>
    <n v="1"/>
  </r>
  <r>
    <x v="2"/>
    <x v="2"/>
    <s v="Ourense"/>
    <x v="2"/>
    <s v="Ourense"/>
    <s v="Máster"/>
    <x v="2"/>
    <n v="312"/>
    <x v="36"/>
    <x v="65"/>
    <x v="1"/>
    <n v="1"/>
  </r>
  <r>
    <x v="2"/>
    <x v="2"/>
    <s v="Ourense"/>
    <x v="2"/>
    <s v="Ourense"/>
    <s v="Máster"/>
    <x v="2"/>
    <n v="312"/>
    <x v="36"/>
    <x v="66"/>
    <x v="1"/>
    <n v="1"/>
  </r>
  <r>
    <x v="2"/>
    <x v="2"/>
    <s v="Almería"/>
    <x v="3"/>
    <s v="Huércal de Almería"/>
    <s v="Máster"/>
    <x v="2"/>
    <n v="312"/>
    <x v="36"/>
    <x v="65"/>
    <x v="0"/>
    <n v="1"/>
  </r>
  <r>
    <x v="2"/>
    <x v="2"/>
    <s v="Cáceres"/>
    <x v="3"/>
    <s v="Plasencia"/>
    <s v="Máster"/>
    <x v="2"/>
    <n v="312"/>
    <x v="36"/>
    <x v="64"/>
    <x v="0"/>
    <n v="1"/>
  </r>
  <r>
    <x v="2"/>
    <x v="2"/>
    <s v="Córdoba"/>
    <x v="3"/>
    <s v="Palma del Río"/>
    <s v="Máster"/>
    <x v="2"/>
    <n v="312"/>
    <x v="36"/>
    <x v="65"/>
    <x v="0"/>
    <n v="1"/>
  </r>
  <r>
    <x v="2"/>
    <x v="2"/>
    <s v="Córdoba"/>
    <x v="3"/>
    <s v="Córdoba"/>
    <s v="Máster"/>
    <x v="2"/>
    <n v="312"/>
    <x v="36"/>
    <x v="66"/>
    <x v="0"/>
    <n v="1"/>
  </r>
  <r>
    <x v="2"/>
    <x v="2"/>
    <s v="León"/>
    <x v="3"/>
    <s v="Ardón"/>
    <s v="Máster"/>
    <x v="2"/>
    <n v="312"/>
    <x v="36"/>
    <x v="64"/>
    <x v="0"/>
    <n v="1"/>
  </r>
  <r>
    <x v="2"/>
    <x v="2"/>
    <s v="León"/>
    <x v="3"/>
    <s v="Ponferrada"/>
    <s v="Máster"/>
    <x v="2"/>
    <n v="312"/>
    <x v="36"/>
    <x v="64"/>
    <x v="0"/>
    <n v="1"/>
  </r>
  <r>
    <x v="2"/>
    <x v="2"/>
    <s v="León"/>
    <x v="3"/>
    <s v="Villasabariego"/>
    <s v="Máster"/>
    <x v="2"/>
    <n v="312"/>
    <x v="36"/>
    <x v="64"/>
    <x v="0"/>
    <n v="1"/>
  </r>
  <r>
    <x v="2"/>
    <x v="2"/>
    <s v="León"/>
    <x v="3"/>
    <s v="León"/>
    <s v="Máster"/>
    <x v="2"/>
    <n v="312"/>
    <x v="36"/>
    <x v="64"/>
    <x v="0"/>
    <n v="1"/>
  </r>
  <r>
    <x v="2"/>
    <x v="2"/>
    <s v="Las Palmas"/>
    <x v="3"/>
    <s v="Puerto del Rosario"/>
    <s v="Máster"/>
    <x v="2"/>
    <n v="312"/>
    <x v="36"/>
    <x v="69"/>
    <x v="1"/>
    <n v="1"/>
  </r>
  <r>
    <x v="2"/>
    <x v="1"/>
    <s v="Sin asignar"/>
    <x v="1"/>
    <s v="San Martin"/>
    <s v="Máster"/>
    <x v="2"/>
    <n v="312"/>
    <x v="36"/>
    <x v="67"/>
    <x v="0"/>
    <n v="1"/>
  </r>
  <r>
    <x v="2"/>
    <x v="35"/>
    <s v="Sin asignar"/>
    <x v="1"/>
    <s v="La Paz"/>
    <s v="Máster"/>
    <x v="2"/>
    <n v="312"/>
    <x v="36"/>
    <x v="65"/>
    <x v="0"/>
    <n v="1"/>
  </r>
  <r>
    <x v="2"/>
    <x v="31"/>
    <s v="Sin asignar"/>
    <x v="1"/>
    <s v="Cartago"/>
    <s v="Máster"/>
    <x v="2"/>
    <n v="312"/>
    <x v="36"/>
    <x v="61"/>
    <x v="0"/>
    <n v="1"/>
  </r>
  <r>
    <x v="2"/>
    <x v="0"/>
    <s v="Sin asignar"/>
    <x v="0"/>
    <s v="argel"/>
    <s v="Máster"/>
    <x v="2"/>
    <n v="312"/>
    <x v="36"/>
    <x v="66"/>
    <x v="1"/>
    <n v="1"/>
  </r>
  <r>
    <x v="2"/>
    <x v="18"/>
    <s v="Sin asignar"/>
    <x v="1"/>
    <s v="Quito"/>
    <s v="Máster"/>
    <x v="2"/>
    <n v="312"/>
    <x v="36"/>
    <x v="65"/>
    <x v="0"/>
    <n v="1"/>
  </r>
  <r>
    <x v="2"/>
    <x v="55"/>
    <s v="Sin asignar"/>
    <x v="1"/>
    <s v="Tegucigalpa"/>
    <s v="Máster"/>
    <x v="2"/>
    <n v="312"/>
    <x v="36"/>
    <x v="65"/>
    <x v="0"/>
    <n v="1"/>
  </r>
  <r>
    <x v="2"/>
    <x v="4"/>
    <s v="Sin asignar"/>
    <x v="0"/>
    <s v="Ouarzazte"/>
    <s v="Máster"/>
    <x v="2"/>
    <n v="312"/>
    <x v="36"/>
    <x v="61"/>
    <x v="1"/>
    <n v="1"/>
  </r>
  <r>
    <x v="2"/>
    <x v="2"/>
    <s v="Pontevedra"/>
    <x v="2"/>
    <s v="Vigo"/>
    <s v="Máster"/>
    <x v="2"/>
    <n v="305"/>
    <x v="37"/>
    <x v="41"/>
    <x v="0"/>
    <n v="12"/>
  </r>
  <r>
    <x v="2"/>
    <x v="2"/>
    <s v="Pontevedra"/>
    <x v="2"/>
    <s v="Vigo"/>
    <s v="Máster"/>
    <x v="2"/>
    <n v="305"/>
    <x v="37"/>
    <x v="44"/>
    <x v="0"/>
    <n v="6"/>
  </r>
  <r>
    <x v="2"/>
    <x v="2"/>
    <s v="Pontevedra"/>
    <x v="2"/>
    <s v="Vigo"/>
    <s v="Máster"/>
    <x v="2"/>
    <n v="305"/>
    <x v="37"/>
    <x v="43"/>
    <x v="0"/>
    <n v="5"/>
  </r>
  <r>
    <x v="2"/>
    <x v="2"/>
    <s v="Pontevedra"/>
    <x v="2"/>
    <s v="Cangas"/>
    <s v="Máster"/>
    <x v="2"/>
    <n v="305"/>
    <x v="37"/>
    <x v="43"/>
    <x v="0"/>
    <n v="3"/>
  </r>
  <r>
    <x v="2"/>
    <x v="2"/>
    <s v="Pontevedra"/>
    <x v="2"/>
    <s v="Pontevedra"/>
    <s v="Máster"/>
    <x v="2"/>
    <n v="305"/>
    <x v="37"/>
    <x v="41"/>
    <x v="0"/>
    <n v="3"/>
  </r>
  <r>
    <x v="2"/>
    <x v="2"/>
    <s v="Lugo"/>
    <x v="2"/>
    <s v="Vilalba"/>
    <s v="Máster"/>
    <x v="2"/>
    <n v="305"/>
    <x v="37"/>
    <x v="41"/>
    <x v="1"/>
    <n v="2"/>
  </r>
  <r>
    <x v="2"/>
    <x v="2"/>
    <s v="A Coruña"/>
    <x v="2"/>
    <s v="As Pontes de García Rodríguez"/>
    <s v="Máster"/>
    <x v="2"/>
    <n v="305"/>
    <x v="37"/>
    <x v="41"/>
    <x v="1"/>
    <n v="2"/>
  </r>
  <r>
    <x v="2"/>
    <x v="2"/>
    <s v="Pontevedra"/>
    <x v="2"/>
    <s v="Vigo"/>
    <s v="Máster"/>
    <x v="2"/>
    <n v="305"/>
    <x v="37"/>
    <x v="41"/>
    <x v="1"/>
    <n v="2"/>
  </r>
  <r>
    <x v="2"/>
    <x v="2"/>
    <s v="Pontevedra"/>
    <x v="2"/>
    <s v="Pontevedra"/>
    <s v="Máster"/>
    <x v="2"/>
    <n v="305"/>
    <x v="37"/>
    <x v="41"/>
    <x v="1"/>
    <n v="2"/>
  </r>
  <r>
    <x v="2"/>
    <x v="2"/>
    <s v="Ourense"/>
    <x v="2"/>
    <s v="Ourense"/>
    <s v="Máster"/>
    <x v="2"/>
    <n v="305"/>
    <x v="37"/>
    <x v="41"/>
    <x v="1"/>
    <n v="2"/>
  </r>
  <r>
    <x v="2"/>
    <x v="2"/>
    <s v="Lugo"/>
    <x v="2"/>
    <s v="Monforte de Lemos"/>
    <s v="Máster"/>
    <x v="2"/>
    <n v="305"/>
    <x v="37"/>
    <x v="41"/>
    <x v="1"/>
    <n v="1"/>
  </r>
  <r>
    <x v="2"/>
    <x v="2"/>
    <s v="Lugo"/>
    <x v="2"/>
    <s v="Sarria"/>
    <s v="Máster"/>
    <x v="2"/>
    <n v="305"/>
    <x v="37"/>
    <x v="41"/>
    <x v="0"/>
    <n v="1"/>
  </r>
  <r>
    <x v="2"/>
    <x v="2"/>
    <s v="Lugo"/>
    <x v="2"/>
    <s v="Lugo"/>
    <s v="Máster"/>
    <x v="2"/>
    <n v="305"/>
    <x v="37"/>
    <x v="44"/>
    <x v="1"/>
    <n v="1"/>
  </r>
  <r>
    <x v="2"/>
    <x v="2"/>
    <s v="Lugo"/>
    <x v="2"/>
    <s v="Vilalba"/>
    <s v="Máster"/>
    <x v="2"/>
    <n v="305"/>
    <x v="37"/>
    <x v="41"/>
    <x v="0"/>
    <n v="1"/>
  </r>
  <r>
    <x v="2"/>
    <x v="2"/>
    <s v="A Coruña"/>
    <x v="2"/>
    <s v="Boiro"/>
    <s v="Máster"/>
    <x v="2"/>
    <n v="305"/>
    <x v="37"/>
    <x v="41"/>
    <x v="1"/>
    <n v="1"/>
  </r>
  <r>
    <x v="2"/>
    <x v="2"/>
    <s v="A Coruña"/>
    <x v="2"/>
    <s v="Boiro"/>
    <s v="Máster"/>
    <x v="2"/>
    <n v="305"/>
    <x v="37"/>
    <x v="46"/>
    <x v="1"/>
    <n v="1"/>
  </r>
  <r>
    <x v="2"/>
    <x v="2"/>
    <s v="A Coruña"/>
    <x v="2"/>
    <s v="Rianxo"/>
    <s v="Máster"/>
    <x v="2"/>
    <n v="305"/>
    <x v="37"/>
    <x v="43"/>
    <x v="0"/>
    <n v="1"/>
  </r>
  <r>
    <x v="2"/>
    <x v="2"/>
    <s v="A Coruña"/>
    <x v="2"/>
    <s v="Teo"/>
    <s v="Máster"/>
    <x v="2"/>
    <n v="305"/>
    <x v="37"/>
    <x v="44"/>
    <x v="0"/>
    <n v="1"/>
  </r>
  <r>
    <x v="2"/>
    <x v="2"/>
    <s v="A Coruña"/>
    <x v="2"/>
    <s v="Santiago de Compostela"/>
    <s v="Máster"/>
    <x v="2"/>
    <n v="305"/>
    <x v="37"/>
    <x v="41"/>
    <x v="0"/>
    <n v="1"/>
  </r>
  <r>
    <x v="2"/>
    <x v="2"/>
    <s v="A Coruña"/>
    <x v="2"/>
    <s v="Ordes"/>
    <s v="Máster"/>
    <x v="2"/>
    <n v="305"/>
    <x v="37"/>
    <x v="44"/>
    <x v="0"/>
    <n v="1"/>
  </r>
  <r>
    <x v="2"/>
    <x v="2"/>
    <s v="A Coruña"/>
    <x v="2"/>
    <s v="Zas"/>
    <s v="Máster"/>
    <x v="2"/>
    <n v="305"/>
    <x v="37"/>
    <x v="43"/>
    <x v="0"/>
    <n v="1"/>
  </r>
  <r>
    <x v="2"/>
    <x v="2"/>
    <s v="A Coruña"/>
    <x v="2"/>
    <s v="Sada"/>
    <s v="Máster"/>
    <x v="2"/>
    <n v="305"/>
    <x v="37"/>
    <x v="41"/>
    <x v="1"/>
    <n v="1"/>
  </r>
  <r>
    <x v="2"/>
    <x v="2"/>
    <s v="A Coruña"/>
    <x v="2"/>
    <s v="As Pontes de García Rodríguez"/>
    <s v="Máster"/>
    <x v="2"/>
    <n v="305"/>
    <x v="37"/>
    <x v="43"/>
    <x v="0"/>
    <n v="1"/>
  </r>
  <r>
    <x v="2"/>
    <x v="2"/>
    <s v="A Coruña"/>
    <x v="2"/>
    <s v="As Pontes de García Rodríguez"/>
    <s v="Máster"/>
    <x v="2"/>
    <n v="305"/>
    <x v="37"/>
    <x v="41"/>
    <x v="0"/>
    <n v="1"/>
  </r>
  <r>
    <x v="2"/>
    <x v="2"/>
    <s v="A Coruña"/>
    <x v="2"/>
    <s v="As Pontes de García Rodríguez"/>
    <s v="Máster"/>
    <x v="2"/>
    <n v="305"/>
    <x v="37"/>
    <x v="44"/>
    <x v="0"/>
    <n v="1"/>
  </r>
  <r>
    <x v="2"/>
    <x v="2"/>
    <s v="A Coruña"/>
    <x v="2"/>
    <s v="As Pontes de García Rodríguez"/>
    <s v="Máster"/>
    <x v="2"/>
    <n v="305"/>
    <x v="37"/>
    <x v="41"/>
    <x v="0"/>
    <n v="1"/>
  </r>
  <r>
    <x v="2"/>
    <x v="2"/>
    <s v="A Coruña"/>
    <x v="2"/>
    <s v="As Pontes de García Rodríguez"/>
    <s v="Máster"/>
    <x v="2"/>
    <n v="305"/>
    <x v="37"/>
    <x v="41"/>
    <x v="1"/>
    <n v="1"/>
  </r>
  <r>
    <x v="2"/>
    <x v="2"/>
    <s v="A Coruña"/>
    <x v="2"/>
    <s v="Pontedeume"/>
    <s v="Máster"/>
    <x v="2"/>
    <n v="305"/>
    <x v="37"/>
    <x v="44"/>
    <x v="0"/>
    <n v="1"/>
  </r>
  <r>
    <x v="2"/>
    <x v="2"/>
    <s v="A Coruña"/>
    <x v="2"/>
    <s v="Narón"/>
    <s v="Máster"/>
    <x v="2"/>
    <n v="305"/>
    <x v="37"/>
    <x v="41"/>
    <x v="0"/>
    <n v="1"/>
  </r>
  <r>
    <x v="2"/>
    <x v="2"/>
    <s v="Pontevedra"/>
    <x v="2"/>
    <s v="Tui"/>
    <s v="Máster"/>
    <x v="2"/>
    <n v="305"/>
    <x v="37"/>
    <x v="44"/>
    <x v="0"/>
    <n v="1"/>
  </r>
  <r>
    <x v="2"/>
    <x v="2"/>
    <s v="Pontevedra"/>
    <x v="2"/>
    <s v="Tui"/>
    <s v="Máster"/>
    <x v="2"/>
    <n v="305"/>
    <x v="37"/>
    <x v="46"/>
    <x v="0"/>
    <n v="1"/>
  </r>
  <r>
    <x v="2"/>
    <x v="2"/>
    <s v="Pontevedra"/>
    <x v="2"/>
    <s v="Salceda de Caselas"/>
    <s v="Máster"/>
    <x v="2"/>
    <n v="305"/>
    <x v="37"/>
    <x v="41"/>
    <x v="0"/>
    <n v="1"/>
  </r>
  <r>
    <x v="2"/>
    <x v="2"/>
    <s v="Pontevedra"/>
    <x v="2"/>
    <s v="Gondomar"/>
    <s v="Máster"/>
    <x v="2"/>
    <n v="305"/>
    <x v="37"/>
    <x v="41"/>
    <x v="0"/>
    <n v="1"/>
  </r>
  <r>
    <x v="2"/>
    <x v="2"/>
    <s v="Pontevedra"/>
    <x v="2"/>
    <s v="O Porriño"/>
    <s v="Máster"/>
    <x v="2"/>
    <n v="305"/>
    <x v="37"/>
    <x v="43"/>
    <x v="0"/>
    <n v="1"/>
  </r>
  <r>
    <x v="2"/>
    <x v="2"/>
    <s v="Pontevedra"/>
    <x v="2"/>
    <s v="Nigrán"/>
    <s v="Máster"/>
    <x v="2"/>
    <n v="305"/>
    <x v="37"/>
    <x v="46"/>
    <x v="0"/>
    <n v="1"/>
  </r>
  <r>
    <x v="2"/>
    <x v="2"/>
    <s v="Pontevedra"/>
    <x v="2"/>
    <s v="Mos"/>
    <s v="Máster"/>
    <x v="2"/>
    <n v="305"/>
    <x v="37"/>
    <x v="43"/>
    <x v="0"/>
    <n v="1"/>
  </r>
  <r>
    <x v="2"/>
    <x v="2"/>
    <s v="Pontevedra"/>
    <x v="2"/>
    <s v="Vigo"/>
    <s v="Máster"/>
    <x v="2"/>
    <n v="305"/>
    <x v="37"/>
    <x v="43"/>
    <x v="1"/>
    <n v="1"/>
  </r>
  <r>
    <x v="2"/>
    <x v="2"/>
    <s v="Pontevedra"/>
    <x v="2"/>
    <s v="Vigo"/>
    <s v="Máster"/>
    <x v="2"/>
    <n v="305"/>
    <x v="37"/>
    <x v="46"/>
    <x v="0"/>
    <n v="1"/>
  </r>
  <r>
    <x v="2"/>
    <x v="2"/>
    <s v="Pontevedra"/>
    <x v="2"/>
    <s v="Vigo"/>
    <s v="Máster"/>
    <x v="2"/>
    <n v="305"/>
    <x v="37"/>
    <x v="46"/>
    <x v="1"/>
    <n v="1"/>
  </r>
  <r>
    <x v="2"/>
    <x v="2"/>
    <s v="Pontevedra"/>
    <x v="2"/>
    <s v="Redondela"/>
    <s v="Máster"/>
    <x v="2"/>
    <n v="305"/>
    <x v="37"/>
    <x v="44"/>
    <x v="0"/>
    <n v="1"/>
  </r>
  <r>
    <x v="2"/>
    <x v="2"/>
    <s v="Pontevedra"/>
    <x v="2"/>
    <s v="Redondela"/>
    <s v="Máster"/>
    <x v="2"/>
    <n v="305"/>
    <x v="37"/>
    <x v="44"/>
    <x v="1"/>
    <n v="1"/>
  </r>
  <r>
    <x v="2"/>
    <x v="2"/>
    <s v="Pontevedra"/>
    <x v="2"/>
    <s v="Moaña"/>
    <s v="Máster"/>
    <x v="2"/>
    <n v="305"/>
    <x v="37"/>
    <x v="41"/>
    <x v="0"/>
    <n v="1"/>
  </r>
  <r>
    <x v="2"/>
    <x v="2"/>
    <s v="Pontevedra"/>
    <x v="2"/>
    <s v="Marín"/>
    <s v="Máster"/>
    <x v="2"/>
    <n v="305"/>
    <x v="37"/>
    <x v="41"/>
    <x v="0"/>
    <n v="1"/>
  </r>
  <r>
    <x v="2"/>
    <x v="2"/>
    <s v="Pontevedra"/>
    <x v="2"/>
    <s v="Pontevedra"/>
    <s v="Máster"/>
    <x v="2"/>
    <n v="305"/>
    <x v="37"/>
    <x v="44"/>
    <x v="0"/>
    <n v="1"/>
  </r>
  <r>
    <x v="2"/>
    <x v="2"/>
    <s v="Pontevedra"/>
    <x v="2"/>
    <s v="Cambados"/>
    <s v="Máster"/>
    <x v="2"/>
    <n v="305"/>
    <x v="37"/>
    <x v="41"/>
    <x v="0"/>
    <n v="1"/>
  </r>
  <r>
    <x v="2"/>
    <x v="2"/>
    <s v="Pontevedra"/>
    <x v="2"/>
    <s v="Vilagarcía de Arousa"/>
    <s v="Máster"/>
    <x v="2"/>
    <n v="305"/>
    <x v="37"/>
    <x v="44"/>
    <x v="0"/>
    <n v="1"/>
  </r>
  <r>
    <x v="2"/>
    <x v="2"/>
    <s v="Madrid"/>
    <x v="3"/>
    <s v="Madrid"/>
    <s v="Máster"/>
    <x v="2"/>
    <n v="305"/>
    <x v="37"/>
    <x v="44"/>
    <x v="0"/>
    <n v="1"/>
  </r>
  <r>
    <x v="2"/>
    <x v="2"/>
    <s v="Ourense"/>
    <x v="2"/>
    <s v="O Barco de Valdeorras"/>
    <s v="Máster"/>
    <x v="2"/>
    <n v="305"/>
    <x v="37"/>
    <x v="41"/>
    <x v="0"/>
    <n v="1"/>
  </r>
  <r>
    <x v="2"/>
    <x v="2"/>
    <s v="Ourense"/>
    <x v="2"/>
    <s v="O Barco de Valdeorras"/>
    <s v="Máster"/>
    <x v="2"/>
    <n v="305"/>
    <x v="37"/>
    <x v="41"/>
    <x v="1"/>
    <n v="1"/>
  </r>
  <r>
    <x v="2"/>
    <x v="2"/>
    <s v="Ourense"/>
    <x v="2"/>
    <s v="Ourense"/>
    <s v="Máster"/>
    <x v="2"/>
    <n v="305"/>
    <x v="37"/>
    <x v="41"/>
    <x v="0"/>
    <n v="1"/>
  </r>
  <r>
    <x v="2"/>
    <x v="2"/>
    <s v="Ourense"/>
    <x v="2"/>
    <s v="Ourense"/>
    <s v="Máster"/>
    <x v="2"/>
    <n v="305"/>
    <x v="37"/>
    <x v="44"/>
    <x v="0"/>
    <n v="1"/>
  </r>
  <r>
    <x v="2"/>
    <x v="2"/>
    <s v="Cádiz"/>
    <x v="3"/>
    <s v="Villamartín"/>
    <s v="Máster"/>
    <x v="2"/>
    <n v="305"/>
    <x v="37"/>
    <x v="46"/>
    <x v="0"/>
    <n v="1"/>
  </r>
  <r>
    <x v="2"/>
    <x v="2"/>
    <s v="Segovia"/>
    <x v="3"/>
    <s v="Segovia"/>
    <s v="Máster"/>
    <x v="2"/>
    <n v="305"/>
    <x v="37"/>
    <x v="44"/>
    <x v="0"/>
    <n v="1"/>
  </r>
  <r>
    <x v="2"/>
    <x v="7"/>
    <s v="Sin asignar"/>
    <x v="1"/>
    <s v="Santiago de Cuba"/>
    <s v="Máster"/>
    <x v="2"/>
    <n v="305"/>
    <x v="37"/>
    <x v="43"/>
    <x v="0"/>
    <n v="1"/>
  </r>
  <r>
    <x v="2"/>
    <x v="10"/>
    <s v="Sin asignar"/>
    <x v="1"/>
    <s v="Mexicali"/>
    <s v="Máster"/>
    <x v="2"/>
    <n v="305"/>
    <x v="37"/>
    <x v="46"/>
    <x v="1"/>
    <n v="1"/>
  </r>
  <r>
    <x v="2"/>
    <x v="2"/>
    <s v="Pontevedra"/>
    <x v="2"/>
    <s v="Vigo"/>
    <s v="Máster"/>
    <x v="2"/>
    <n v="306"/>
    <x v="47"/>
    <x v="48"/>
    <x v="1"/>
    <n v="20"/>
  </r>
  <r>
    <x v="2"/>
    <x v="2"/>
    <s v="Pontevedra"/>
    <x v="2"/>
    <s v="Vigo"/>
    <s v="Máster"/>
    <x v="2"/>
    <n v="306"/>
    <x v="47"/>
    <x v="48"/>
    <x v="0"/>
    <n v="6"/>
  </r>
  <r>
    <x v="2"/>
    <x v="2"/>
    <s v="Pontevedra"/>
    <x v="2"/>
    <s v="Vigo"/>
    <s v="Máster"/>
    <x v="2"/>
    <n v="306"/>
    <x v="47"/>
    <x v="47"/>
    <x v="1"/>
    <n v="5"/>
  </r>
  <r>
    <x v="2"/>
    <x v="2"/>
    <s v="A Coruña"/>
    <x v="2"/>
    <s v="As Pontes de García Rodríguez"/>
    <s v="Máster"/>
    <x v="2"/>
    <n v="306"/>
    <x v="47"/>
    <x v="48"/>
    <x v="0"/>
    <n v="4"/>
  </r>
  <r>
    <x v="2"/>
    <x v="2"/>
    <s v="A Coruña"/>
    <x v="2"/>
    <s v="As Pontes de García Rodríguez"/>
    <s v="Máster"/>
    <x v="2"/>
    <n v="306"/>
    <x v="47"/>
    <x v="48"/>
    <x v="1"/>
    <n v="4"/>
  </r>
  <r>
    <x v="2"/>
    <x v="2"/>
    <s v="Pontevedra"/>
    <x v="2"/>
    <s v="Vigo"/>
    <s v="Máster"/>
    <x v="2"/>
    <n v="306"/>
    <x v="47"/>
    <x v="47"/>
    <x v="0"/>
    <n v="4"/>
  </r>
  <r>
    <x v="2"/>
    <x v="2"/>
    <s v="Pontevedra"/>
    <x v="2"/>
    <s v="Redondela"/>
    <s v="Máster"/>
    <x v="2"/>
    <n v="306"/>
    <x v="47"/>
    <x v="48"/>
    <x v="1"/>
    <n v="3"/>
  </r>
  <r>
    <x v="2"/>
    <x v="2"/>
    <s v="Pontevedra"/>
    <x v="2"/>
    <s v="Pontevedra"/>
    <s v="Máster"/>
    <x v="2"/>
    <n v="306"/>
    <x v="47"/>
    <x v="48"/>
    <x v="1"/>
    <n v="2"/>
  </r>
  <r>
    <x v="2"/>
    <x v="2"/>
    <s v="Pontevedra"/>
    <x v="2"/>
    <s v="Pontevedra"/>
    <s v="Máster"/>
    <x v="2"/>
    <n v="306"/>
    <x v="47"/>
    <x v="47"/>
    <x v="0"/>
    <n v="2"/>
  </r>
  <r>
    <x v="2"/>
    <x v="2"/>
    <s v="Pontevedra"/>
    <x v="2"/>
    <s v="Cerdedo"/>
    <s v="Máster"/>
    <x v="2"/>
    <n v="306"/>
    <x v="47"/>
    <x v="48"/>
    <x v="0"/>
    <n v="2"/>
  </r>
  <r>
    <x v="2"/>
    <x v="2"/>
    <s v="Pontevedra"/>
    <x v="2"/>
    <s v="Silleda"/>
    <s v="Máster"/>
    <x v="2"/>
    <n v="306"/>
    <x v="47"/>
    <x v="48"/>
    <x v="1"/>
    <n v="2"/>
  </r>
  <r>
    <x v="2"/>
    <x v="2"/>
    <s v="Ourense"/>
    <x v="2"/>
    <s v="Xinzo de Limia"/>
    <s v="Máster"/>
    <x v="2"/>
    <n v="306"/>
    <x v="47"/>
    <x v="48"/>
    <x v="1"/>
    <n v="2"/>
  </r>
  <r>
    <x v="2"/>
    <x v="1"/>
    <s v="Sin asignar"/>
    <x v="1"/>
    <s v="San Martin"/>
    <s v="Máster"/>
    <x v="2"/>
    <n v="306"/>
    <x v="47"/>
    <x v="48"/>
    <x v="1"/>
    <n v="2"/>
  </r>
  <r>
    <x v="2"/>
    <x v="1"/>
    <s v="Sin asignar"/>
    <x v="1"/>
    <s v="San Martin"/>
    <s v="Máster"/>
    <x v="2"/>
    <n v="306"/>
    <x v="47"/>
    <x v="47"/>
    <x v="0"/>
    <n v="2"/>
  </r>
  <r>
    <x v="2"/>
    <x v="2"/>
    <s v="Lugo"/>
    <x v="2"/>
    <s v="Castro de Rei"/>
    <s v="Máster"/>
    <x v="2"/>
    <n v="306"/>
    <x v="47"/>
    <x v="48"/>
    <x v="1"/>
    <n v="1"/>
  </r>
  <r>
    <x v="2"/>
    <x v="2"/>
    <s v="Lugo"/>
    <x v="2"/>
    <s v="Foz"/>
    <s v="Máster"/>
    <x v="2"/>
    <n v="306"/>
    <x v="47"/>
    <x v="48"/>
    <x v="1"/>
    <n v="1"/>
  </r>
  <r>
    <x v="2"/>
    <x v="2"/>
    <s v="Lugo"/>
    <x v="2"/>
    <s v="Viveiro"/>
    <s v="Máster"/>
    <x v="2"/>
    <n v="306"/>
    <x v="47"/>
    <x v="48"/>
    <x v="1"/>
    <n v="1"/>
  </r>
  <r>
    <x v="2"/>
    <x v="2"/>
    <s v="A Coruña"/>
    <x v="2"/>
    <s v="Teo"/>
    <s v="Máster"/>
    <x v="2"/>
    <n v="306"/>
    <x v="47"/>
    <x v="48"/>
    <x v="1"/>
    <n v="1"/>
  </r>
  <r>
    <x v="2"/>
    <x v="2"/>
    <s v="A Coruña"/>
    <x v="2"/>
    <s v="Santiago de Compostela"/>
    <s v="Máster"/>
    <x v="2"/>
    <n v="306"/>
    <x v="47"/>
    <x v="48"/>
    <x v="1"/>
    <n v="1"/>
  </r>
  <r>
    <x v="2"/>
    <x v="2"/>
    <s v="A Coruña"/>
    <x v="2"/>
    <s v="Ames"/>
    <s v="Máster"/>
    <x v="2"/>
    <n v="306"/>
    <x v="47"/>
    <x v="48"/>
    <x v="0"/>
    <n v="1"/>
  </r>
  <r>
    <x v="2"/>
    <x v="2"/>
    <s v="A Coruña"/>
    <x v="2"/>
    <s v="Santa Comba"/>
    <s v="Máster"/>
    <x v="2"/>
    <n v="306"/>
    <x v="47"/>
    <x v="48"/>
    <x v="0"/>
    <n v="1"/>
  </r>
  <r>
    <x v="2"/>
    <x v="2"/>
    <s v="A Coruña"/>
    <x v="2"/>
    <s v="Vimianzo"/>
    <s v="Máster"/>
    <x v="2"/>
    <n v="306"/>
    <x v="47"/>
    <x v="48"/>
    <x v="1"/>
    <n v="1"/>
  </r>
  <r>
    <x v="2"/>
    <x v="2"/>
    <s v="A Coruña"/>
    <x v="2"/>
    <s v="Cambre"/>
    <s v="Máster"/>
    <x v="2"/>
    <n v="306"/>
    <x v="47"/>
    <x v="48"/>
    <x v="1"/>
    <n v="1"/>
  </r>
  <r>
    <x v="2"/>
    <x v="2"/>
    <s v="A Coruña"/>
    <x v="2"/>
    <s v="As Pontes de García Rodríguez"/>
    <s v="Máster"/>
    <x v="2"/>
    <n v="306"/>
    <x v="47"/>
    <x v="47"/>
    <x v="1"/>
    <n v="1"/>
  </r>
  <r>
    <x v="2"/>
    <x v="2"/>
    <s v="A Coruña"/>
    <x v="2"/>
    <s v="Oleiros"/>
    <s v="Máster"/>
    <x v="2"/>
    <n v="306"/>
    <x v="47"/>
    <x v="48"/>
    <x v="1"/>
    <n v="1"/>
  </r>
  <r>
    <x v="2"/>
    <x v="2"/>
    <s v="A Coruña"/>
    <x v="2"/>
    <s v="Ferrol"/>
    <s v="Máster"/>
    <x v="2"/>
    <n v="306"/>
    <x v="47"/>
    <x v="48"/>
    <x v="1"/>
    <n v="1"/>
  </r>
  <r>
    <x v="2"/>
    <x v="2"/>
    <s v="Pontevedra"/>
    <x v="2"/>
    <s v="Nigrán"/>
    <s v="Máster"/>
    <x v="2"/>
    <n v="306"/>
    <x v="47"/>
    <x v="48"/>
    <x v="0"/>
    <n v="1"/>
  </r>
  <r>
    <x v="2"/>
    <x v="2"/>
    <s v="Pontevedra"/>
    <x v="2"/>
    <s v="Moaña"/>
    <s v="Máster"/>
    <x v="2"/>
    <n v="306"/>
    <x v="47"/>
    <x v="47"/>
    <x v="1"/>
    <n v="1"/>
  </r>
  <r>
    <x v="2"/>
    <x v="2"/>
    <s v="Pontevedra"/>
    <x v="2"/>
    <s v="Pontevedra"/>
    <s v="Máster"/>
    <x v="2"/>
    <n v="306"/>
    <x v="47"/>
    <x v="47"/>
    <x v="1"/>
    <n v="1"/>
  </r>
  <r>
    <x v="2"/>
    <x v="2"/>
    <s v="Pontevedra"/>
    <x v="2"/>
    <s v="Poio"/>
    <s v="Máster"/>
    <x v="2"/>
    <n v="306"/>
    <x v="47"/>
    <x v="48"/>
    <x v="1"/>
    <n v="1"/>
  </r>
  <r>
    <x v="2"/>
    <x v="2"/>
    <s v="Pontevedra"/>
    <x v="2"/>
    <s v="Meaño"/>
    <s v="Máster"/>
    <x v="2"/>
    <n v="306"/>
    <x v="47"/>
    <x v="48"/>
    <x v="1"/>
    <n v="1"/>
  </r>
  <r>
    <x v="2"/>
    <x v="2"/>
    <s v="Pontevedra"/>
    <x v="2"/>
    <s v="Cotobade"/>
    <s v="Máster"/>
    <x v="2"/>
    <n v="306"/>
    <x v="47"/>
    <x v="48"/>
    <x v="0"/>
    <n v="1"/>
  </r>
  <r>
    <x v="2"/>
    <x v="2"/>
    <s v="Pontevedra"/>
    <x v="2"/>
    <s v="Vilagarcía de Arousa"/>
    <s v="Máster"/>
    <x v="2"/>
    <n v="306"/>
    <x v="47"/>
    <x v="48"/>
    <x v="0"/>
    <n v="1"/>
  </r>
  <r>
    <x v="2"/>
    <x v="2"/>
    <s v="Pontevedra"/>
    <x v="2"/>
    <s v="Lalín"/>
    <s v="Máster"/>
    <x v="2"/>
    <n v="306"/>
    <x v="47"/>
    <x v="48"/>
    <x v="1"/>
    <n v="1"/>
  </r>
  <r>
    <x v="2"/>
    <x v="2"/>
    <s v="Madrid"/>
    <x v="3"/>
    <s v="Madrid"/>
    <s v="Máster"/>
    <x v="2"/>
    <n v="306"/>
    <x v="47"/>
    <x v="48"/>
    <x v="0"/>
    <n v="1"/>
  </r>
  <r>
    <x v="2"/>
    <x v="2"/>
    <s v="Ourense"/>
    <x v="2"/>
    <s v="Verín"/>
    <s v="Máster"/>
    <x v="2"/>
    <n v="306"/>
    <x v="47"/>
    <x v="47"/>
    <x v="1"/>
    <n v="1"/>
  </r>
  <r>
    <x v="2"/>
    <x v="2"/>
    <s v="Ourense"/>
    <x v="2"/>
    <s v="Sandiás"/>
    <s v="Máster"/>
    <x v="2"/>
    <n v="306"/>
    <x v="47"/>
    <x v="47"/>
    <x v="1"/>
    <n v="1"/>
  </r>
  <r>
    <x v="2"/>
    <x v="2"/>
    <s v="Ourense"/>
    <x v="2"/>
    <s v="Barbadás"/>
    <s v="Máster"/>
    <x v="2"/>
    <n v="306"/>
    <x v="47"/>
    <x v="48"/>
    <x v="1"/>
    <n v="1"/>
  </r>
  <r>
    <x v="2"/>
    <x v="2"/>
    <s v="Ourense"/>
    <x v="2"/>
    <s v="O Barco de Valdeorras"/>
    <s v="Máster"/>
    <x v="2"/>
    <n v="306"/>
    <x v="47"/>
    <x v="47"/>
    <x v="1"/>
    <n v="1"/>
  </r>
  <r>
    <x v="2"/>
    <x v="2"/>
    <s v="Alicante"/>
    <x v="3"/>
    <s v="Elche"/>
    <s v="Máster"/>
    <x v="2"/>
    <n v="306"/>
    <x v="47"/>
    <x v="48"/>
    <x v="1"/>
    <n v="1"/>
  </r>
  <r>
    <x v="2"/>
    <x v="2"/>
    <s v="Alicante"/>
    <x v="3"/>
    <s v="Elda"/>
    <s v="Máster"/>
    <x v="2"/>
    <n v="306"/>
    <x v="47"/>
    <x v="48"/>
    <x v="1"/>
    <n v="1"/>
  </r>
  <r>
    <x v="2"/>
    <x v="2"/>
    <s v="Barcelona"/>
    <x v="3"/>
    <s v="Barcelona"/>
    <s v="Máster"/>
    <x v="2"/>
    <n v="306"/>
    <x v="47"/>
    <x v="47"/>
    <x v="1"/>
    <n v="1"/>
  </r>
  <r>
    <x v="2"/>
    <x v="2"/>
    <s v="Barcelona"/>
    <x v="3"/>
    <s v="Badalona"/>
    <s v="Máster"/>
    <x v="2"/>
    <n v="306"/>
    <x v="47"/>
    <x v="48"/>
    <x v="0"/>
    <n v="1"/>
  </r>
  <r>
    <x v="2"/>
    <x v="2"/>
    <s v="Barcelona"/>
    <x v="3"/>
    <s v="Parets del Vallès"/>
    <s v="Máster"/>
    <x v="2"/>
    <n v="306"/>
    <x v="47"/>
    <x v="48"/>
    <x v="1"/>
    <n v="1"/>
  </r>
  <r>
    <x v="2"/>
    <x v="2"/>
    <s v="Valencia"/>
    <x v="3"/>
    <s v="Sagunto"/>
    <s v="Máster"/>
    <x v="2"/>
    <n v="306"/>
    <x v="47"/>
    <x v="48"/>
    <x v="0"/>
    <n v="1"/>
  </r>
  <r>
    <x v="2"/>
    <x v="2"/>
    <s v="Bizkaia"/>
    <x v="3"/>
    <s v="Mungia"/>
    <s v="Máster"/>
    <x v="2"/>
    <n v="306"/>
    <x v="47"/>
    <x v="48"/>
    <x v="1"/>
    <n v="1"/>
  </r>
  <r>
    <x v="2"/>
    <x v="2"/>
    <s v="Zaragoza"/>
    <x v="3"/>
    <s v="Zaragoza"/>
    <s v="Máster"/>
    <x v="2"/>
    <n v="306"/>
    <x v="47"/>
    <x v="48"/>
    <x v="1"/>
    <n v="1"/>
  </r>
  <r>
    <x v="2"/>
    <x v="1"/>
    <s v="Sin asignar"/>
    <x v="1"/>
    <s v="San Martin"/>
    <s v="Máster"/>
    <x v="2"/>
    <n v="306"/>
    <x v="47"/>
    <x v="47"/>
    <x v="1"/>
    <n v="1"/>
  </r>
  <r>
    <x v="2"/>
    <x v="1"/>
    <s v="Sin asignar"/>
    <x v="1"/>
    <s v="Rosario"/>
    <s v="Máster"/>
    <x v="2"/>
    <n v="306"/>
    <x v="47"/>
    <x v="48"/>
    <x v="1"/>
    <n v="1"/>
  </r>
  <r>
    <x v="2"/>
    <x v="1"/>
    <s v="Sin asignar"/>
    <x v="1"/>
    <s v="Rosario"/>
    <s v="Máster"/>
    <x v="2"/>
    <n v="306"/>
    <x v="47"/>
    <x v="47"/>
    <x v="1"/>
    <n v="1"/>
  </r>
  <r>
    <x v="2"/>
    <x v="5"/>
    <s v="Sin asignar"/>
    <x v="1"/>
    <s v="Santos"/>
    <s v="Máster"/>
    <x v="2"/>
    <n v="306"/>
    <x v="47"/>
    <x v="48"/>
    <x v="1"/>
    <n v="1"/>
  </r>
  <r>
    <x v="2"/>
    <x v="6"/>
    <s v="Sin asignar"/>
    <x v="1"/>
    <s v="Bogota"/>
    <s v="Máster"/>
    <x v="2"/>
    <n v="306"/>
    <x v="47"/>
    <x v="48"/>
    <x v="0"/>
    <n v="1"/>
  </r>
  <r>
    <x v="2"/>
    <x v="6"/>
    <s v="Sin asignar"/>
    <x v="1"/>
    <s v="Soledad"/>
    <s v="Máster"/>
    <x v="2"/>
    <n v="306"/>
    <x v="47"/>
    <x v="47"/>
    <x v="0"/>
    <n v="1"/>
  </r>
  <r>
    <x v="2"/>
    <x v="18"/>
    <s v="Sin asignar"/>
    <x v="1"/>
    <s v="Rumiñahui"/>
    <s v="Máster"/>
    <x v="2"/>
    <n v="306"/>
    <x v="47"/>
    <x v="48"/>
    <x v="1"/>
    <n v="1"/>
  </r>
  <r>
    <x v="2"/>
    <x v="4"/>
    <s v="Sin asignar"/>
    <x v="0"/>
    <s v="Ouarzazte"/>
    <s v="Máster"/>
    <x v="2"/>
    <n v="306"/>
    <x v="47"/>
    <x v="48"/>
    <x v="0"/>
    <n v="1"/>
  </r>
  <r>
    <x v="2"/>
    <x v="10"/>
    <s v="Sin asignar"/>
    <x v="1"/>
    <s v="Ciudad de México"/>
    <s v="Máster"/>
    <x v="2"/>
    <n v="306"/>
    <x v="47"/>
    <x v="47"/>
    <x v="1"/>
    <n v="1"/>
  </r>
  <r>
    <x v="2"/>
    <x v="36"/>
    <s v="Sin asignar"/>
    <x v="4"/>
    <s v="Hertogenbosch"/>
    <s v="Máster"/>
    <x v="2"/>
    <n v="306"/>
    <x v="47"/>
    <x v="47"/>
    <x v="0"/>
    <n v="1"/>
  </r>
  <r>
    <x v="2"/>
    <x v="12"/>
    <s v="Sin asignar"/>
    <x v="4"/>
    <s v="Vila Verde"/>
    <s v="Máster"/>
    <x v="2"/>
    <n v="306"/>
    <x v="47"/>
    <x v="48"/>
    <x v="0"/>
    <n v="1"/>
  </r>
  <r>
    <x v="2"/>
    <x v="26"/>
    <s v="Sin asignar"/>
    <x v="8"/>
    <s v="Dalton"/>
    <s v="Máster"/>
    <x v="2"/>
    <n v="306"/>
    <x v="47"/>
    <x v="47"/>
    <x v="0"/>
    <n v="1"/>
  </r>
  <r>
    <x v="2"/>
    <x v="21"/>
    <s v="Sin asignar"/>
    <x v="1"/>
    <s v="Arismendi"/>
    <s v="Máster"/>
    <x v="2"/>
    <n v="306"/>
    <x v="47"/>
    <x v="47"/>
    <x v="1"/>
    <n v="1"/>
  </r>
  <r>
    <x v="2"/>
    <x v="2"/>
    <s v="Pontevedra"/>
    <x v="2"/>
    <s v="Vigo"/>
    <s v="Máster"/>
    <x v="2"/>
    <n v="308"/>
    <x v="38"/>
    <x v="54"/>
    <x v="1"/>
    <n v="22"/>
  </r>
  <r>
    <x v="2"/>
    <x v="2"/>
    <s v="Pontevedra"/>
    <x v="2"/>
    <s v="Vigo"/>
    <s v="Máster"/>
    <x v="2"/>
    <n v="308"/>
    <x v="38"/>
    <x v="51"/>
    <x v="1"/>
    <n v="11"/>
  </r>
  <r>
    <x v="2"/>
    <x v="2"/>
    <s v="Pontevedra"/>
    <x v="2"/>
    <s v="Vigo"/>
    <s v="Máster"/>
    <x v="2"/>
    <n v="308"/>
    <x v="38"/>
    <x v="50"/>
    <x v="1"/>
    <n v="10"/>
  </r>
  <r>
    <x v="2"/>
    <x v="2"/>
    <s v="Pontevedra"/>
    <x v="2"/>
    <s v="Vigo"/>
    <s v="Máster"/>
    <x v="2"/>
    <n v="308"/>
    <x v="38"/>
    <x v="54"/>
    <x v="0"/>
    <n v="9"/>
  </r>
  <r>
    <x v="2"/>
    <x v="2"/>
    <s v="Pontevedra"/>
    <x v="2"/>
    <s v="Pontevedra"/>
    <s v="Máster"/>
    <x v="2"/>
    <n v="308"/>
    <x v="38"/>
    <x v="54"/>
    <x v="0"/>
    <n v="7"/>
  </r>
  <r>
    <x v="2"/>
    <x v="2"/>
    <s v="Pontevedra"/>
    <x v="2"/>
    <s v="Redondela"/>
    <s v="Máster"/>
    <x v="2"/>
    <n v="308"/>
    <x v="38"/>
    <x v="54"/>
    <x v="1"/>
    <n v="4"/>
  </r>
  <r>
    <x v="2"/>
    <x v="2"/>
    <s v="Pontevedra"/>
    <x v="2"/>
    <s v="Vigo"/>
    <s v="Máster"/>
    <x v="2"/>
    <n v="308"/>
    <x v="38"/>
    <x v="50"/>
    <x v="0"/>
    <n v="3"/>
  </r>
  <r>
    <x v="2"/>
    <x v="2"/>
    <s v="Pontevedra"/>
    <x v="2"/>
    <s v="Moaña"/>
    <s v="Máster"/>
    <x v="2"/>
    <n v="308"/>
    <x v="38"/>
    <x v="54"/>
    <x v="1"/>
    <n v="3"/>
  </r>
  <r>
    <x v="2"/>
    <x v="2"/>
    <s v="Pontevedra"/>
    <x v="2"/>
    <s v="Pontevedra"/>
    <s v="Máster"/>
    <x v="2"/>
    <n v="308"/>
    <x v="38"/>
    <x v="54"/>
    <x v="1"/>
    <n v="3"/>
  </r>
  <r>
    <x v="2"/>
    <x v="2"/>
    <s v="Pontevedra"/>
    <x v="2"/>
    <s v="Pontevedra"/>
    <s v="Máster"/>
    <x v="2"/>
    <n v="308"/>
    <x v="38"/>
    <x v="51"/>
    <x v="1"/>
    <n v="3"/>
  </r>
  <r>
    <x v="2"/>
    <x v="2"/>
    <s v="Pontevedra"/>
    <x v="2"/>
    <s v="O Porriño"/>
    <s v="Máster"/>
    <x v="2"/>
    <n v="308"/>
    <x v="38"/>
    <x v="50"/>
    <x v="0"/>
    <n v="2"/>
  </r>
  <r>
    <x v="2"/>
    <x v="2"/>
    <s v="Pontevedra"/>
    <x v="2"/>
    <s v="Nigrán"/>
    <s v="Máster"/>
    <x v="2"/>
    <n v="308"/>
    <x v="38"/>
    <x v="54"/>
    <x v="0"/>
    <n v="2"/>
  </r>
  <r>
    <x v="2"/>
    <x v="2"/>
    <s v="Pontevedra"/>
    <x v="2"/>
    <s v="Nigrán"/>
    <s v="Máster"/>
    <x v="2"/>
    <n v="308"/>
    <x v="38"/>
    <x v="54"/>
    <x v="1"/>
    <n v="2"/>
  </r>
  <r>
    <x v="2"/>
    <x v="2"/>
    <s v="Pontevedra"/>
    <x v="2"/>
    <s v="Ponteareas"/>
    <s v="Máster"/>
    <x v="2"/>
    <n v="308"/>
    <x v="38"/>
    <x v="50"/>
    <x v="1"/>
    <n v="2"/>
  </r>
  <r>
    <x v="2"/>
    <x v="2"/>
    <s v="Pontevedra"/>
    <x v="2"/>
    <s v="Vigo"/>
    <s v="Máster"/>
    <x v="2"/>
    <n v="308"/>
    <x v="38"/>
    <x v="51"/>
    <x v="0"/>
    <n v="2"/>
  </r>
  <r>
    <x v="2"/>
    <x v="2"/>
    <s v="Pontevedra"/>
    <x v="2"/>
    <s v="Meaño"/>
    <s v="Máster"/>
    <x v="2"/>
    <n v="308"/>
    <x v="38"/>
    <x v="54"/>
    <x v="1"/>
    <n v="2"/>
  </r>
  <r>
    <x v="2"/>
    <x v="2"/>
    <s v="Ourense"/>
    <x v="2"/>
    <s v="Ourense"/>
    <s v="Máster"/>
    <x v="2"/>
    <n v="308"/>
    <x v="38"/>
    <x v="54"/>
    <x v="0"/>
    <n v="2"/>
  </r>
  <r>
    <x v="2"/>
    <x v="2"/>
    <s v="Ourense"/>
    <x v="2"/>
    <s v="Ourense"/>
    <s v="Máster"/>
    <x v="2"/>
    <n v="308"/>
    <x v="38"/>
    <x v="51"/>
    <x v="1"/>
    <n v="2"/>
  </r>
  <r>
    <x v="2"/>
    <x v="2"/>
    <s v="Lugo"/>
    <x v="2"/>
    <s v="Monforte de Lemos"/>
    <s v="Máster"/>
    <x v="2"/>
    <n v="308"/>
    <x v="38"/>
    <x v="54"/>
    <x v="0"/>
    <n v="1"/>
  </r>
  <r>
    <x v="2"/>
    <x v="2"/>
    <s v="Lugo"/>
    <x v="2"/>
    <s v="O Saviñao"/>
    <s v="Máster"/>
    <x v="2"/>
    <n v="308"/>
    <x v="38"/>
    <x v="51"/>
    <x v="1"/>
    <n v="1"/>
  </r>
  <r>
    <x v="2"/>
    <x v="2"/>
    <s v="A Coruña"/>
    <x v="2"/>
    <s v="Santiago de Compostela"/>
    <s v="Máster"/>
    <x v="2"/>
    <n v="308"/>
    <x v="38"/>
    <x v="54"/>
    <x v="1"/>
    <n v="1"/>
  </r>
  <r>
    <x v="2"/>
    <x v="2"/>
    <s v="A Coruña"/>
    <x v="2"/>
    <s v="Ames"/>
    <s v="Máster"/>
    <x v="2"/>
    <n v="308"/>
    <x v="38"/>
    <x v="54"/>
    <x v="0"/>
    <n v="1"/>
  </r>
  <r>
    <x v="2"/>
    <x v="2"/>
    <s v="A Coruña"/>
    <x v="2"/>
    <s v="Ames"/>
    <s v="Máster"/>
    <x v="2"/>
    <n v="308"/>
    <x v="38"/>
    <x v="51"/>
    <x v="1"/>
    <n v="1"/>
  </r>
  <r>
    <x v="2"/>
    <x v="2"/>
    <s v="A Coruña"/>
    <x v="2"/>
    <s v="Negreira"/>
    <s v="Máster"/>
    <x v="2"/>
    <n v="308"/>
    <x v="38"/>
    <x v="51"/>
    <x v="1"/>
    <n v="1"/>
  </r>
  <r>
    <x v="2"/>
    <x v="2"/>
    <s v="A Coruña"/>
    <x v="2"/>
    <s v="Santa Comba"/>
    <s v="Máster"/>
    <x v="2"/>
    <n v="308"/>
    <x v="38"/>
    <x v="54"/>
    <x v="1"/>
    <n v="1"/>
  </r>
  <r>
    <x v="2"/>
    <x v="2"/>
    <s v="A Coruña"/>
    <x v="2"/>
    <s v="Culleredo"/>
    <s v="Máster"/>
    <x v="2"/>
    <n v="308"/>
    <x v="38"/>
    <x v="51"/>
    <x v="0"/>
    <n v="1"/>
  </r>
  <r>
    <x v="2"/>
    <x v="2"/>
    <s v="A Coruña"/>
    <x v="2"/>
    <s v="As Pontes de García Rodríguez"/>
    <s v="Máster"/>
    <x v="2"/>
    <n v="308"/>
    <x v="38"/>
    <x v="51"/>
    <x v="1"/>
    <n v="1"/>
  </r>
  <r>
    <x v="2"/>
    <x v="2"/>
    <s v="Pontevedra"/>
    <x v="2"/>
    <s v="A Guarda"/>
    <s v="Máster"/>
    <x v="2"/>
    <n v="308"/>
    <x v="38"/>
    <x v="54"/>
    <x v="1"/>
    <n v="1"/>
  </r>
  <r>
    <x v="2"/>
    <x v="2"/>
    <s v="Pontevedra"/>
    <x v="2"/>
    <s v="O Rosal"/>
    <s v="Máster"/>
    <x v="2"/>
    <n v="308"/>
    <x v="38"/>
    <x v="50"/>
    <x v="1"/>
    <n v="1"/>
  </r>
  <r>
    <x v="2"/>
    <x v="2"/>
    <s v="Pontevedra"/>
    <x v="2"/>
    <s v="Tui"/>
    <s v="Máster"/>
    <x v="2"/>
    <n v="308"/>
    <x v="38"/>
    <x v="54"/>
    <x v="1"/>
    <n v="1"/>
  </r>
  <r>
    <x v="2"/>
    <x v="2"/>
    <s v="Pontevedra"/>
    <x v="2"/>
    <s v="Tui"/>
    <s v="Máster"/>
    <x v="2"/>
    <n v="308"/>
    <x v="38"/>
    <x v="51"/>
    <x v="1"/>
    <n v="1"/>
  </r>
  <r>
    <x v="2"/>
    <x v="2"/>
    <s v="Pontevedra"/>
    <x v="2"/>
    <s v="Salceda de Caselas"/>
    <s v="Máster"/>
    <x v="2"/>
    <n v="308"/>
    <x v="38"/>
    <x v="54"/>
    <x v="0"/>
    <n v="1"/>
  </r>
  <r>
    <x v="2"/>
    <x v="2"/>
    <s v="Pontevedra"/>
    <x v="2"/>
    <s v="Baiona"/>
    <s v="Máster"/>
    <x v="2"/>
    <n v="308"/>
    <x v="38"/>
    <x v="54"/>
    <x v="1"/>
    <n v="1"/>
  </r>
  <r>
    <x v="2"/>
    <x v="2"/>
    <s v="Pontevedra"/>
    <x v="2"/>
    <s v="Gondomar"/>
    <s v="Máster"/>
    <x v="2"/>
    <n v="308"/>
    <x v="38"/>
    <x v="51"/>
    <x v="1"/>
    <n v="1"/>
  </r>
  <r>
    <x v="2"/>
    <x v="2"/>
    <s v="Pontevedra"/>
    <x v="2"/>
    <s v="O Porriño"/>
    <s v="Máster"/>
    <x v="2"/>
    <n v="308"/>
    <x v="38"/>
    <x v="51"/>
    <x v="1"/>
    <n v="1"/>
  </r>
  <r>
    <x v="2"/>
    <x v="2"/>
    <s v="Pontevedra"/>
    <x v="2"/>
    <s v="Nigrán"/>
    <s v="Máster"/>
    <x v="2"/>
    <n v="308"/>
    <x v="38"/>
    <x v="50"/>
    <x v="1"/>
    <n v="1"/>
  </r>
  <r>
    <x v="2"/>
    <x v="2"/>
    <s v="Pontevedra"/>
    <x v="2"/>
    <s v="Ponteareas"/>
    <s v="Máster"/>
    <x v="2"/>
    <n v="308"/>
    <x v="38"/>
    <x v="54"/>
    <x v="1"/>
    <n v="1"/>
  </r>
  <r>
    <x v="2"/>
    <x v="2"/>
    <s v="Pontevedra"/>
    <x v="2"/>
    <s v="Mos"/>
    <s v="Máster"/>
    <x v="2"/>
    <n v="308"/>
    <x v="38"/>
    <x v="54"/>
    <x v="0"/>
    <n v="1"/>
  </r>
  <r>
    <x v="2"/>
    <x v="2"/>
    <s v="Pontevedra"/>
    <x v="2"/>
    <s v="Mos"/>
    <s v="Máster"/>
    <x v="2"/>
    <n v="308"/>
    <x v="38"/>
    <x v="54"/>
    <x v="1"/>
    <n v="1"/>
  </r>
  <r>
    <x v="2"/>
    <x v="2"/>
    <s v="Pontevedra"/>
    <x v="2"/>
    <s v="Mos"/>
    <s v="Máster"/>
    <x v="2"/>
    <n v="308"/>
    <x v="38"/>
    <x v="50"/>
    <x v="1"/>
    <n v="1"/>
  </r>
  <r>
    <x v="2"/>
    <x v="2"/>
    <s v="Pontevedra"/>
    <x v="2"/>
    <s v="Cangas"/>
    <s v="Máster"/>
    <x v="2"/>
    <n v="308"/>
    <x v="38"/>
    <x v="54"/>
    <x v="0"/>
    <n v="1"/>
  </r>
  <r>
    <x v="2"/>
    <x v="2"/>
    <s v="Pontevedra"/>
    <x v="2"/>
    <s v="Cangas"/>
    <s v="Máster"/>
    <x v="2"/>
    <n v="308"/>
    <x v="38"/>
    <x v="50"/>
    <x v="1"/>
    <n v="1"/>
  </r>
  <r>
    <x v="2"/>
    <x v="2"/>
    <s v="Pontevedra"/>
    <x v="2"/>
    <s v="Redondela"/>
    <s v="Máster"/>
    <x v="2"/>
    <n v="308"/>
    <x v="38"/>
    <x v="54"/>
    <x v="0"/>
    <n v="1"/>
  </r>
  <r>
    <x v="2"/>
    <x v="2"/>
    <s v="Pontevedra"/>
    <x v="2"/>
    <s v="Redondela"/>
    <s v="Máster"/>
    <x v="2"/>
    <n v="308"/>
    <x v="38"/>
    <x v="50"/>
    <x v="1"/>
    <n v="1"/>
  </r>
  <r>
    <x v="2"/>
    <x v="2"/>
    <s v="Pontevedra"/>
    <x v="2"/>
    <s v="Moaña"/>
    <s v="Máster"/>
    <x v="2"/>
    <n v="308"/>
    <x v="38"/>
    <x v="51"/>
    <x v="1"/>
    <n v="1"/>
  </r>
  <r>
    <x v="2"/>
    <x v="2"/>
    <s v="Pontevedra"/>
    <x v="2"/>
    <s v="Marín"/>
    <s v="Máster"/>
    <x v="2"/>
    <n v="308"/>
    <x v="38"/>
    <x v="54"/>
    <x v="0"/>
    <n v="1"/>
  </r>
  <r>
    <x v="2"/>
    <x v="2"/>
    <s v="Pontevedra"/>
    <x v="2"/>
    <s v="Marín"/>
    <s v="Máster"/>
    <x v="2"/>
    <n v="308"/>
    <x v="38"/>
    <x v="54"/>
    <x v="1"/>
    <n v="1"/>
  </r>
  <r>
    <x v="2"/>
    <x v="2"/>
    <s v="Pontevedra"/>
    <x v="2"/>
    <s v="Marín"/>
    <s v="Máster"/>
    <x v="2"/>
    <n v="308"/>
    <x v="38"/>
    <x v="51"/>
    <x v="1"/>
    <n v="1"/>
  </r>
  <r>
    <x v="2"/>
    <x v="2"/>
    <s v="Pontevedra"/>
    <x v="2"/>
    <s v="Sanxenxo"/>
    <s v="Máster"/>
    <x v="2"/>
    <n v="308"/>
    <x v="38"/>
    <x v="50"/>
    <x v="1"/>
    <n v="1"/>
  </r>
  <r>
    <x v="2"/>
    <x v="2"/>
    <s v="Pontevedra"/>
    <x v="2"/>
    <s v="Pontevedra"/>
    <s v="Máster"/>
    <x v="2"/>
    <n v="308"/>
    <x v="38"/>
    <x v="51"/>
    <x v="0"/>
    <n v="1"/>
  </r>
  <r>
    <x v="2"/>
    <x v="2"/>
    <s v="Pontevedra"/>
    <x v="2"/>
    <s v="O Grove"/>
    <s v="Máster"/>
    <x v="2"/>
    <n v="308"/>
    <x v="38"/>
    <x v="54"/>
    <x v="1"/>
    <n v="1"/>
  </r>
  <r>
    <x v="2"/>
    <x v="2"/>
    <s v="Pontevedra"/>
    <x v="2"/>
    <s v="Poio"/>
    <s v="Máster"/>
    <x v="2"/>
    <n v="308"/>
    <x v="38"/>
    <x v="54"/>
    <x v="1"/>
    <n v="1"/>
  </r>
  <r>
    <x v="2"/>
    <x v="2"/>
    <s v="Pontevedra"/>
    <x v="2"/>
    <s v="Poio"/>
    <s v="Máster"/>
    <x v="2"/>
    <n v="308"/>
    <x v="38"/>
    <x v="50"/>
    <x v="1"/>
    <n v="1"/>
  </r>
  <r>
    <x v="2"/>
    <x v="2"/>
    <s v="Pontevedra"/>
    <x v="2"/>
    <s v="Meaño"/>
    <s v="Máster"/>
    <x v="2"/>
    <n v="308"/>
    <x v="38"/>
    <x v="51"/>
    <x v="1"/>
    <n v="1"/>
  </r>
  <r>
    <x v="2"/>
    <x v="2"/>
    <s v="Pontevedra"/>
    <x v="2"/>
    <s v="Cambados"/>
    <s v="Máster"/>
    <x v="2"/>
    <n v="308"/>
    <x v="38"/>
    <x v="54"/>
    <x v="0"/>
    <n v="1"/>
  </r>
  <r>
    <x v="2"/>
    <x v="2"/>
    <s v="Pontevedra"/>
    <x v="2"/>
    <s v="Barro"/>
    <s v="Máster"/>
    <x v="2"/>
    <n v="308"/>
    <x v="38"/>
    <x v="54"/>
    <x v="1"/>
    <n v="1"/>
  </r>
  <r>
    <x v="2"/>
    <x v="2"/>
    <s v="Pontevedra"/>
    <x v="2"/>
    <s v="Vilanova de Arousa"/>
    <s v="Máster"/>
    <x v="2"/>
    <n v="308"/>
    <x v="38"/>
    <x v="54"/>
    <x v="1"/>
    <n v="1"/>
  </r>
  <r>
    <x v="2"/>
    <x v="2"/>
    <s v="Pontevedra"/>
    <x v="2"/>
    <s v="Portas"/>
    <s v="Máster"/>
    <x v="2"/>
    <n v="308"/>
    <x v="38"/>
    <x v="54"/>
    <x v="1"/>
    <n v="1"/>
  </r>
  <r>
    <x v="2"/>
    <x v="2"/>
    <s v="Pontevedra"/>
    <x v="2"/>
    <s v="Vilagarcía de Arousa"/>
    <s v="Máster"/>
    <x v="2"/>
    <n v="308"/>
    <x v="38"/>
    <x v="54"/>
    <x v="1"/>
    <n v="1"/>
  </r>
  <r>
    <x v="2"/>
    <x v="2"/>
    <s v="Pontevedra"/>
    <x v="2"/>
    <s v="Vilagarcía de Arousa"/>
    <s v="Máster"/>
    <x v="2"/>
    <n v="308"/>
    <x v="38"/>
    <x v="50"/>
    <x v="1"/>
    <n v="1"/>
  </r>
  <r>
    <x v="2"/>
    <x v="2"/>
    <s v="Pontevedra"/>
    <x v="2"/>
    <s v="Lalín"/>
    <s v="Máster"/>
    <x v="2"/>
    <n v="308"/>
    <x v="38"/>
    <x v="51"/>
    <x v="1"/>
    <n v="1"/>
  </r>
  <r>
    <x v="2"/>
    <x v="2"/>
    <s v="Ourense"/>
    <x v="2"/>
    <s v="Xinzo de Limia"/>
    <s v="Máster"/>
    <x v="2"/>
    <n v="308"/>
    <x v="38"/>
    <x v="50"/>
    <x v="0"/>
    <n v="1"/>
  </r>
  <r>
    <x v="2"/>
    <x v="2"/>
    <s v="Ourense"/>
    <x v="2"/>
    <s v="Xinzo de Limia"/>
    <s v="Máster"/>
    <x v="2"/>
    <n v="308"/>
    <x v="38"/>
    <x v="50"/>
    <x v="1"/>
    <n v="1"/>
  </r>
  <r>
    <x v="2"/>
    <x v="2"/>
    <s v="Ourense"/>
    <x v="2"/>
    <s v="Celanova"/>
    <s v="Máster"/>
    <x v="2"/>
    <n v="308"/>
    <x v="38"/>
    <x v="51"/>
    <x v="1"/>
    <n v="1"/>
  </r>
  <r>
    <x v="2"/>
    <x v="2"/>
    <s v="Ourense"/>
    <x v="2"/>
    <s v="Ribadavia"/>
    <s v="Máster"/>
    <x v="2"/>
    <n v="308"/>
    <x v="38"/>
    <x v="50"/>
    <x v="0"/>
    <n v="1"/>
  </r>
  <r>
    <x v="2"/>
    <x v="2"/>
    <s v="Ourense"/>
    <x v="2"/>
    <s v="O Barco de Valdeorras"/>
    <s v="Máster"/>
    <x v="2"/>
    <n v="308"/>
    <x v="38"/>
    <x v="50"/>
    <x v="0"/>
    <n v="1"/>
  </r>
  <r>
    <x v="2"/>
    <x v="2"/>
    <s v="Ourense"/>
    <x v="2"/>
    <s v="Ourense"/>
    <s v="Máster"/>
    <x v="2"/>
    <n v="308"/>
    <x v="38"/>
    <x v="50"/>
    <x v="1"/>
    <n v="1"/>
  </r>
  <r>
    <x v="2"/>
    <x v="2"/>
    <s v="Teruel"/>
    <x v="3"/>
    <s v="Monreal del Campo"/>
    <s v="Máster"/>
    <x v="2"/>
    <n v="308"/>
    <x v="38"/>
    <x v="51"/>
    <x v="1"/>
    <n v="1"/>
  </r>
  <r>
    <x v="2"/>
    <x v="2"/>
    <s v="Badajoz"/>
    <x v="3"/>
    <s v="Badajoz"/>
    <s v="Máster"/>
    <x v="2"/>
    <n v="308"/>
    <x v="38"/>
    <x v="54"/>
    <x v="1"/>
    <n v="1"/>
  </r>
  <r>
    <x v="2"/>
    <x v="2"/>
    <s v="Barcelona"/>
    <x v="3"/>
    <s v="Berga"/>
    <s v="Máster"/>
    <x v="2"/>
    <n v="308"/>
    <x v="38"/>
    <x v="51"/>
    <x v="1"/>
    <n v="1"/>
  </r>
  <r>
    <x v="2"/>
    <x v="2"/>
    <s v="Jaén"/>
    <x v="3"/>
    <s v="Porcuna"/>
    <s v="Máster"/>
    <x v="2"/>
    <n v="308"/>
    <x v="38"/>
    <x v="54"/>
    <x v="1"/>
    <n v="1"/>
  </r>
  <r>
    <x v="2"/>
    <x v="2"/>
    <s v="Palencia"/>
    <x v="3"/>
    <s v="Palencia"/>
    <s v="Máster"/>
    <x v="2"/>
    <n v="308"/>
    <x v="38"/>
    <x v="51"/>
    <x v="1"/>
    <n v="1"/>
  </r>
  <r>
    <x v="2"/>
    <x v="2"/>
    <s v="Las Palmas"/>
    <x v="3"/>
    <s v="Las Palmas de Gran Canaria"/>
    <s v="Máster"/>
    <x v="2"/>
    <n v="308"/>
    <x v="38"/>
    <x v="50"/>
    <x v="1"/>
    <n v="1"/>
  </r>
  <r>
    <x v="2"/>
    <x v="2"/>
    <s v="Las Palmas"/>
    <x v="3"/>
    <s v="Tuineje"/>
    <s v="Máster"/>
    <x v="2"/>
    <n v="308"/>
    <x v="38"/>
    <x v="54"/>
    <x v="0"/>
    <n v="1"/>
  </r>
  <r>
    <x v="2"/>
    <x v="62"/>
    <s v="Sin asignar"/>
    <x v="5"/>
    <s v="Andorra"/>
    <s v="Máster"/>
    <x v="2"/>
    <n v="308"/>
    <x v="38"/>
    <x v="54"/>
    <x v="1"/>
    <n v="1"/>
  </r>
  <r>
    <x v="2"/>
    <x v="5"/>
    <s v="Sin asignar"/>
    <x v="1"/>
    <s v="Niteroi"/>
    <s v="Máster"/>
    <x v="2"/>
    <n v="308"/>
    <x v="38"/>
    <x v="50"/>
    <x v="1"/>
    <n v="1"/>
  </r>
  <r>
    <x v="2"/>
    <x v="6"/>
    <s v="Sin asignar"/>
    <x v="1"/>
    <s v="Sogamoso"/>
    <s v="Máster"/>
    <x v="2"/>
    <n v="308"/>
    <x v="38"/>
    <x v="50"/>
    <x v="1"/>
    <n v="1"/>
  </r>
  <r>
    <x v="2"/>
    <x v="7"/>
    <s v="Sin asignar"/>
    <x v="1"/>
    <s v="Plaza de la RevoluciÃƒÂ³n"/>
    <s v="Máster"/>
    <x v="2"/>
    <n v="308"/>
    <x v="38"/>
    <x v="50"/>
    <x v="1"/>
    <n v="1"/>
  </r>
  <r>
    <x v="2"/>
    <x v="10"/>
    <s v="Sin asignar"/>
    <x v="1"/>
    <s v="Zapopan"/>
    <s v="Máster"/>
    <x v="2"/>
    <n v="308"/>
    <x v="38"/>
    <x v="50"/>
    <x v="1"/>
    <n v="1"/>
  </r>
  <r>
    <x v="2"/>
    <x v="20"/>
    <s v="Sin asignar"/>
    <x v="1"/>
    <s v="Montevideo"/>
    <s v="Máster"/>
    <x v="2"/>
    <n v="308"/>
    <x v="38"/>
    <x v="50"/>
    <x v="1"/>
    <n v="1"/>
  </r>
  <r>
    <x v="2"/>
    <x v="21"/>
    <s v="Sin asignar"/>
    <x v="1"/>
    <s v="Arismendi"/>
    <s v="Máster"/>
    <x v="2"/>
    <n v="308"/>
    <x v="38"/>
    <x v="51"/>
    <x v="1"/>
    <n v="1"/>
  </r>
  <r>
    <x v="2"/>
    <x v="2"/>
    <s v="Pontevedra"/>
    <x v="2"/>
    <s v="Vigo"/>
    <s v="Máster"/>
    <x v="2"/>
    <n v="309"/>
    <x v="39"/>
    <x v="56"/>
    <x v="0"/>
    <n v="4"/>
  </r>
  <r>
    <x v="2"/>
    <x v="2"/>
    <s v="Pontevedra"/>
    <x v="2"/>
    <s v="Gondomar"/>
    <s v="Máster"/>
    <x v="2"/>
    <n v="309"/>
    <x v="39"/>
    <x v="56"/>
    <x v="0"/>
    <n v="2"/>
  </r>
  <r>
    <x v="2"/>
    <x v="2"/>
    <s v="A Coruña"/>
    <x v="2"/>
    <s v="Rianxo"/>
    <s v="Máster"/>
    <x v="2"/>
    <n v="309"/>
    <x v="39"/>
    <x v="56"/>
    <x v="1"/>
    <n v="1"/>
  </r>
  <r>
    <x v="2"/>
    <x v="2"/>
    <s v="A Coruña"/>
    <x v="2"/>
    <s v="Cerceda"/>
    <s v="Máster"/>
    <x v="2"/>
    <n v="309"/>
    <x v="39"/>
    <x v="56"/>
    <x v="0"/>
    <n v="1"/>
  </r>
  <r>
    <x v="2"/>
    <x v="2"/>
    <s v="A Coruña"/>
    <x v="2"/>
    <s v="Cabana de Bergantiños"/>
    <s v="Máster"/>
    <x v="2"/>
    <n v="309"/>
    <x v="39"/>
    <x v="56"/>
    <x v="0"/>
    <n v="1"/>
  </r>
  <r>
    <x v="2"/>
    <x v="2"/>
    <s v="Pontevedra"/>
    <x v="2"/>
    <s v="Salceda de Caselas"/>
    <s v="Máster"/>
    <x v="2"/>
    <n v="309"/>
    <x v="39"/>
    <x v="56"/>
    <x v="1"/>
    <n v="1"/>
  </r>
  <r>
    <x v="2"/>
    <x v="2"/>
    <s v="Pontevedra"/>
    <x v="2"/>
    <s v="Baiona"/>
    <s v="Máster"/>
    <x v="2"/>
    <n v="309"/>
    <x v="39"/>
    <x v="56"/>
    <x v="0"/>
    <n v="1"/>
  </r>
  <r>
    <x v="2"/>
    <x v="2"/>
    <s v="Pontevedra"/>
    <x v="2"/>
    <s v="Mos"/>
    <s v="Máster"/>
    <x v="2"/>
    <n v="309"/>
    <x v="39"/>
    <x v="56"/>
    <x v="0"/>
    <n v="1"/>
  </r>
  <r>
    <x v="2"/>
    <x v="2"/>
    <s v="Pontevedra"/>
    <x v="2"/>
    <s v="Bueu"/>
    <s v="Máster"/>
    <x v="2"/>
    <n v="309"/>
    <x v="39"/>
    <x v="56"/>
    <x v="0"/>
    <n v="1"/>
  </r>
  <r>
    <x v="2"/>
    <x v="2"/>
    <s v="Pontevedra"/>
    <x v="2"/>
    <s v="Vilaboa"/>
    <s v="Máster"/>
    <x v="2"/>
    <n v="309"/>
    <x v="39"/>
    <x v="56"/>
    <x v="0"/>
    <n v="1"/>
  </r>
  <r>
    <x v="2"/>
    <x v="2"/>
    <s v="Pontevedra"/>
    <x v="2"/>
    <s v="Pontevedra"/>
    <s v="Máster"/>
    <x v="2"/>
    <n v="309"/>
    <x v="39"/>
    <x v="56"/>
    <x v="1"/>
    <n v="1"/>
  </r>
  <r>
    <x v="2"/>
    <x v="2"/>
    <s v="Pontevedra"/>
    <x v="2"/>
    <s v="Cambados"/>
    <s v="Máster"/>
    <x v="2"/>
    <n v="309"/>
    <x v="39"/>
    <x v="56"/>
    <x v="0"/>
    <n v="1"/>
  </r>
  <r>
    <x v="2"/>
    <x v="2"/>
    <s v="Ourense"/>
    <x v="2"/>
    <s v="Barbadás"/>
    <s v="Máster"/>
    <x v="2"/>
    <n v="309"/>
    <x v="39"/>
    <x v="56"/>
    <x v="0"/>
    <n v="1"/>
  </r>
  <r>
    <x v="2"/>
    <x v="2"/>
    <s v="Ourense"/>
    <x v="2"/>
    <s v="Ourense"/>
    <s v="Máster"/>
    <x v="2"/>
    <n v="309"/>
    <x v="39"/>
    <x v="56"/>
    <x v="0"/>
    <n v="1"/>
  </r>
  <r>
    <x v="2"/>
    <x v="2"/>
    <s v="Ourense"/>
    <x v="2"/>
    <s v="Ourense"/>
    <s v="Máster"/>
    <x v="2"/>
    <n v="309"/>
    <x v="39"/>
    <x v="56"/>
    <x v="1"/>
    <n v="1"/>
  </r>
  <r>
    <x v="2"/>
    <x v="0"/>
    <s v="Sin asignar"/>
    <x v="0"/>
    <s v="Guelma"/>
    <s v="Máster"/>
    <x v="2"/>
    <n v="309"/>
    <x v="39"/>
    <x v="56"/>
    <x v="0"/>
    <n v="1"/>
  </r>
  <r>
    <x v="2"/>
    <x v="4"/>
    <s v="Sin asignar"/>
    <x v="0"/>
    <s v="Assif B"/>
    <s v="Máster"/>
    <x v="2"/>
    <n v="309"/>
    <x v="39"/>
    <x v="56"/>
    <x v="0"/>
    <n v="1"/>
  </r>
  <r>
    <x v="2"/>
    <x v="2"/>
    <s v="A Coruña"/>
    <x v="2"/>
    <s v="Culleredo"/>
    <s v="Máster"/>
    <x v="2"/>
    <n v="310"/>
    <x v="40"/>
    <x v="57"/>
    <x v="1"/>
    <n v="1"/>
  </r>
  <r>
    <x v="2"/>
    <x v="2"/>
    <s v="Pontevedra"/>
    <x v="2"/>
    <s v="Ponteareas"/>
    <s v="Máster"/>
    <x v="2"/>
    <n v="310"/>
    <x v="40"/>
    <x v="57"/>
    <x v="1"/>
    <n v="1"/>
  </r>
  <r>
    <x v="2"/>
    <x v="2"/>
    <s v="Pontevedra"/>
    <x v="2"/>
    <s v="Ponte Caldelas"/>
    <s v="Máster"/>
    <x v="2"/>
    <n v="310"/>
    <x v="40"/>
    <x v="57"/>
    <x v="1"/>
    <n v="1"/>
  </r>
  <r>
    <x v="2"/>
    <x v="2"/>
    <s v="Ourense"/>
    <x v="2"/>
    <s v="Allariz"/>
    <s v="Máster"/>
    <x v="2"/>
    <n v="310"/>
    <x v="40"/>
    <x v="57"/>
    <x v="1"/>
    <n v="1"/>
  </r>
  <r>
    <x v="2"/>
    <x v="2"/>
    <s v="Santa Cruz de Tenerife"/>
    <x v="3"/>
    <s v="Santa Cruz de Tenerife"/>
    <s v="Máster"/>
    <x v="2"/>
    <n v="310"/>
    <x v="40"/>
    <x v="57"/>
    <x v="1"/>
    <n v="1"/>
  </r>
  <r>
    <x v="2"/>
    <x v="2"/>
    <s v="Alicante"/>
    <x v="3"/>
    <s v="Elche"/>
    <s v="Máster"/>
    <x v="2"/>
    <n v="310"/>
    <x v="40"/>
    <x v="57"/>
    <x v="0"/>
    <n v="1"/>
  </r>
  <r>
    <x v="2"/>
    <x v="2"/>
    <s v="Almería"/>
    <x v="3"/>
    <s v="Almería"/>
    <s v="Máster"/>
    <x v="2"/>
    <n v="310"/>
    <x v="40"/>
    <x v="57"/>
    <x v="0"/>
    <n v="1"/>
  </r>
  <r>
    <x v="2"/>
    <x v="2"/>
    <s v="Girona"/>
    <x v="3"/>
    <s v="Flaçà"/>
    <s v="Máster"/>
    <x v="2"/>
    <n v="310"/>
    <x v="40"/>
    <x v="57"/>
    <x v="1"/>
    <n v="1"/>
  </r>
  <r>
    <x v="2"/>
    <x v="2"/>
    <s v="León"/>
    <x v="3"/>
    <s v="Villaquilambre"/>
    <s v="Máster"/>
    <x v="2"/>
    <n v="310"/>
    <x v="40"/>
    <x v="57"/>
    <x v="1"/>
    <n v="1"/>
  </r>
  <r>
    <x v="2"/>
    <x v="2"/>
    <s v="Murcia"/>
    <x v="3"/>
    <s v="San Pedro del Pinatar"/>
    <s v="Máster"/>
    <x v="2"/>
    <n v="310"/>
    <x v="40"/>
    <x v="57"/>
    <x v="1"/>
    <n v="1"/>
  </r>
  <r>
    <x v="2"/>
    <x v="2"/>
    <s v="Murcia"/>
    <x v="3"/>
    <s v="Las Torres de Cotillas"/>
    <s v="Máster"/>
    <x v="2"/>
    <n v="310"/>
    <x v="40"/>
    <x v="57"/>
    <x v="1"/>
    <n v="1"/>
  </r>
  <r>
    <x v="2"/>
    <x v="2"/>
    <s v="Asturias"/>
    <x v="3"/>
    <s v="Tapia de Casariego"/>
    <s v="Máster"/>
    <x v="2"/>
    <n v="310"/>
    <x v="40"/>
    <x v="57"/>
    <x v="1"/>
    <n v="1"/>
  </r>
  <r>
    <x v="2"/>
    <x v="2"/>
    <s v="Sevilla"/>
    <x v="3"/>
    <s v="Osuna"/>
    <s v="Máster"/>
    <x v="2"/>
    <n v="310"/>
    <x v="40"/>
    <x v="57"/>
    <x v="0"/>
    <n v="1"/>
  </r>
  <r>
    <x v="2"/>
    <x v="2"/>
    <s v="Valladolid"/>
    <x v="3"/>
    <s v="Valladolid"/>
    <s v="Máster"/>
    <x v="2"/>
    <n v="310"/>
    <x v="40"/>
    <x v="57"/>
    <x v="1"/>
    <n v="1"/>
  </r>
  <r>
    <x v="2"/>
    <x v="53"/>
    <s v="Sin asignar"/>
    <x v="4"/>
    <s v="Innsbruck"/>
    <s v="Máster"/>
    <x v="2"/>
    <n v="310"/>
    <x v="40"/>
    <x v="57"/>
    <x v="0"/>
    <n v="1"/>
  </r>
  <r>
    <x v="2"/>
    <x v="2"/>
    <s v="Pontevedra"/>
    <x v="2"/>
    <s v="Vigo"/>
    <s v="Máster"/>
    <x v="2"/>
    <n v="311"/>
    <x v="48"/>
    <x v="58"/>
    <x v="1"/>
    <n v="5"/>
  </r>
  <r>
    <x v="2"/>
    <x v="2"/>
    <s v="Pontevedra"/>
    <x v="2"/>
    <s v="Vigo"/>
    <s v="Máster"/>
    <x v="2"/>
    <n v="311"/>
    <x v="48"/>
    <x v="59"/>
    <x v="0"/>
    <n v="3"/>
  </r>
  <r>
    <x v="2"/>
    <x v="2"/>
    <s v="Pontevedra"/>
    <x v="2"/>
    <s v="Vigo"/>
    <s v="Máster"/>
    <x v="2"/>
    <n v="311"/>
    <x v="48"/>
    <x v="58"/>
    <x v="0"/>
    <n v="2"/>
  </r>
  <r>
    <x v="2"/>
    <x v="2"/>
    <s v="Pontevedra"/>
    <x v="2"/>
    <s v="Vigo"/>
    <s v="Máster"/>
    <x v="2"/>
    <n v="311"/>
    <x v="48"/>
    <x v="59"/>
    <x v="1"/>
    <n v="2"/>
  </r>
  <r>
    <x v="2"/>
    <x v="2"/>
    <s v="Pontevedra"/>
    <x v="2"/>
    <s v="Vigo"/>
    <s v="Máster"/>
    <x v="2"/>
    <n v="311"/>
    <x v="48"/>
    <x v="60"/>
    <x v="1"/>
    <n v="2"/>
  </r>
  <r>
    <x v="2"/>
    <x v="2"/>
    <s v="Pontevedra"/>
    <x v="2"/>
    <s v="Pontevedra"/>
    <s v="Máster"/>
    <x v="2"/>
    <n v="311"/>
    <x v="48"/>
    <x v="59"/>
    <x v="0"/>
    <n v="2"/>
  </r>
  <r>
    <x v="2"/>
    <x v="2"/>
    <s v="Lugo"/>
    <x v="2"/>
    <s v="Sarria"/>
    <s v="Máster"/>
    <x v="2"/>
    <n v="311"/>
    <x v="48"/>
    <x v="58"/>
    <x v="1"/>
    <n v="1"/>
  </r>
  <r>
    <x v="2"/>
    <x v="2"/>
    <s v="A Coruña"/>
    <x v="2"/>
    <s v="Ferrol"/>
    <s v="Máster"/>
    <x v="2"/>
    <n v="311"/>
    <x v="48"/>
    <x v="60"/>
    <x v="1"/>
    <n v="1"/>
  </r>
  <r>
    <x v="2"/>
    <x v="2"/>
    <s v="Pontevedra"/>
    <x v="2"/>
    <s v="Tomiño"/>
    <s v="Máster"/>
    <x v="2"/>
    <n v="311"/>
    <x v="48"/>
    <x v="59"/>
    <x v="1"/>
    <n v="1"/>
  </r>
  <r>
    <x v="2"/>
    <x v="2"/>
    <s v="Pontevedra"/>
    <x v="2"/>
    <s v="O Porriño"/>
    <s v="Máster"/>
    <x v="2"/>
    <n v="311"/>
    <x v="48"/>
    <x v="58"/>
    <x v="1"/>
    <n v="1"/>
  </r>
  <r>
    <x v="2"/>
    <x v="2"/>
    <s v="Pontevedra"/>
    <x v="2"/>
    <s v="Nigrán"/>
    <s v="Máster"/>
    <x v="2"/>
    <n v="311"/>
    <x v="48"/>
    <x v="59"/>
    <x v="0"/>
    <n v="1"/>
  </r>
  <r>
    <x v="2"/>
    <x v="2"/>
    <s v="Pontevedra"/>
    <x v="2"/>
    <s v="Ponteareas"/>
    <s v="Máster"/>
    <x v="2"/>
    <n v="311"/>
    <x v="48"/>
    <x v="59"/>
    <x v="1"/>
    <n v="1"/>
  </r>
  <r>
    <x v="2"/>
    <x v="2"/>
    <s v="Pontevedra"/>
    <x v="2"/>
    <s v="Mos"/>
    <s v="Máster"/>
    <x v="2"/>
    <n v="311"/>
    <x v="48"/>
    <x v="58"/>
    <x v="1"/>
    <n v="1"/>
  </r>
  <r>
    <x v="2"/>
    <x v="2"/>
    <s v="Pontevedra"/>
    <x v="2"/>
    <s v="Vigo"/>
    <s v="Máster"/>
    <x v="2"/>
    <n v="311"/>
    <x v="48"/>
    <x v="60"/>
    <x v="0"/>
    <n v="1"/>
  </r>
  <r>
    <x v="2"/>
    <x v="2"/>
    <s v="Pontevedra"/>
    <x v="2"/>
    <s v="Vigo"/>
    <s v="Máster"/>
    <x v="2"/>
    <n v="311"/>
    <x v="48"/>
    <x v="73"/>
    <x v="0"/>
    <n v="1"/>
  </r>
  <r>
    <x v="2"/>
    <x v="2"/>
    <s v="Pontevedra"/>
    <x v="2"/>
    <s v="Bueu"/>
    <s v="Máster"/>
    <x v="2"/>
    <n v="311"/>
    <x v="48"/>
    <x v="58"/>
    <x v="1"/>
    <n v="1"/>
  </r>
  <r>
    <x v="2"/>
    <x v="2"/>
    <s v="Pontevedra"/>
    <x v="2"/>
    <s v="Marín"/>
    <s v="Máster"/>
    <x v="2"/>
    <n v="311"/>
    <x v="48"/>
    <x v="58"/>
    <x v="1"/>
    <n v="1"/>
  </r>
  <r>
    <x v="2"/>
    <x v="2"/>
    <s v="Pontevedra"/>
    <x v="2"/>
    <s v="Marín"/>
    <s v="Máster"/>
    <x v="2"/>
    <n v="311"/>
    <x v="48"/>
    <x v="59"/>
    <x v="1"/>
    <n v="1"/>
  </r>
  <r>
    <x v="2"/>
    <x v="2"/>
    <s v="Pontevedra"/>
    <x v="2"/>
    <s v="Sanxenxo"/>
    <s v="Máster"/>
    <x v="2"/>
    <n v="311"/>
    <x v="48"/>
    <x v="58"/>
    <x v="1"/>
    <n v="1"/>
  </r>
  <r>
    <x v="2"/>
    <x v="2"/>
    <s v="Pontevedra"/>
    <x v="2"/>
    <s v="Pontevedra"/>
    <s v="Máster"/>
    <x v="2"/>
    <n v="311"/>
    <x v="48"/>
    <x v="58"/>
    <x v="1"/>
    <n v="1"/>
  </r>
  <r>
    <x v="2"/>
    <x v="2"/>
    <s v="Pontevedra"/>
    <x v="2"/>
    <s v="Pontevedra"/>
    <s v="Máster"/>
    <x v="2"/>
    <n v="311"/>
    <x v="48"/>
    <x v="59"/>
    <x v="1"/>
    <n v="1"/>
  </r>
  <r>
    <x v="2"/>
    <x v="2"/>
    <s v="Pontevedra"/>
    <x v="2"/>
    <s v="Cambados"/>
    <s v="Máster"/>
    <x v="2"/>
    <n v="311"/>
    <x v="48"/>
    <x v="58"/>
    <x v="1"/>
    <n v="1"/>
  </r>
  <r>
    <x v="2"/>
    <x v="2"/>
    <s v="Pontevedra"/>
    <x v="2"/>
    <s v="Cambados"/>
    <s v="Máster"/>
    <x v="2"/>
    <n v="311"/>
    <x v="48"/>
    <x v="59"/>
    <x v="1"/>
    <n v="1"/>
  </r>
  <r>
    <x v="2"/>
    <x v="2"/>
    <s v="Ourense"/>
    <x v="2"/>
    <s v="Ourense"/>
    <s v="Máster"/>
    <x v="2"/>
    <n v="311"/>
    <x v="48"/>
    <x v="59"/>
    <x v="0"/>
    <n v="1"/>
  </r>
  <r>
    <x v="2"/>
    <x v="2"/>
    <s v="Ávila"/>
    <x v="3"/>
    <s v="Ávila"/>
    <s v="Máster"/>
    <x v="2"/>
    <n v="311"/>
    <x v="48"/>
    <x v="73"/>
    <x v="1"/>
    <n v="1"/>
  </r>
  <r>
    <x v="2"/>
    <x v="2"/>
    <s v="Bizkaia"/>
    <x v="3"/>
    <s v="Bilbao"/>
    <s v="Máster"/>
    <x v="2"/>
    <n v="311"/>
    <x v="48"/>
    <x v="58"/>
    <x v="0"/>
    <n v="1"/>
  </r>
  <r>
    <x v="2"/>
    <x v="12"/>
    <s v="Sin asignar"/>
    <x v="4"/>
    <s v="Vila Nova de Cerveira"/>
    <s v="Máster"/>
    <x v="2"/>
    <n v="311"/>
    <x v="48"/>
    <x v="59"/>
    <x v="1"/>
    <n v="1"/>
  </r>
  <r>
    <x v="2"/>
    <x v="2"/>
    <s v="Pontevedra"/>
    <x v="2"/>
    <s v="Vigo"/>
    <s v="Máster"/>
    <x v="2"/>
    <n v="312"/>
    <x v="36"/>
    <x v="68"/>
    <x v="0"/>
    <n v="7"/>
  </r>
  <r>
    <x v="2"/>
    <x v="2"/>
    <s v="Pontevedra"/>
    <x v="2"/>
    <s v="Vigo"/>
    <s v="Máster"/>
    <x v="2"/>
    <n v="312"/>
    <x v="36"/>
    <x v="68"/>
    <x v="1"/>
    <n v="4"/>
  </r>
  <r>
    <x v="2"/>
    <x v="2"/>
    <s v="Pontevedra"/>
    <x v="2"/>
    <s v="Pontevedra"/>
    <s v="Máster"/>
    <x v="2"/>
    <n v="312"/>
    <x v="36"/>
    <x v="68"/>
    <x v="0"/>
    <n v="2"/>
  </r>
  <r>
    <x v="2"/>
    <x v="2"/>
    <s v="Pontevedra"/>
    <x v="2"/>
    <s v="Pontevedra"/>
    <s v="Máster"/>
    <x v="2"/>
    <n v="312"/>
    <x v="36"/>
    <x v="68"/>
    <x v="1"/>
    <n v="2"/>
  </r>
  <r>
    <x v="2"/>
    <x v="2"/>
    <s v="Lugo"/>
    <x v="2"/>
    <s v="Monforte de Lemos"/>
    <s v="Máster"/>
    <x v="2"/>
    <n v="312"/>
    <x v="36"/>
    <x v="68"/>
    <x v="0"/>
    <n v="1"/>
  </r>
  <r>
    <x v="2"/>
    <x v="2"/>
    <s v="Lugo"/>
    <x v="2"/>
    <s v="Lugo"/>
    <s v="Máster"/>
    <x v="2"/>
    <n v="312"/>
    <x v="36"/>
    <x v="68"/>
    <x v="1"/>
    <n v="1"/>
  </r>
  <r>
    <x v="2"/>
    <x v="2"/>
    <s v="A Coruña"/>
    <x v="2"/>
    <s v="Tordoia"/>
    <s v="Máster"/>
    <x v="2"/>
    <n v="312"/>
    <x v="36"/>
    <x v="68"/>
    <x v="0"/>
    <n v="1"/>
  </r>
  <r>
    <x v="2"/>
    <x v="2"/>
    <s v="A Coruña"/>
    <x v="2"/>
    <s v="Oleiros"/>
    <s v="Máster"/>
    <x v="2"/>
    <n v="312"/>
    <x v="36"/>
    <x v="68"/>
    <x v="1"/>
    <n v="1"/>
  </r>
  <r>
    <x v="2"/>
    <x v="2"/>
    <s v="Pontevedra"/>
    <x v="2"/>
    <s v="Nigrán"/>
    <s v="Máster"/>
    <x v="2"/>
    <n v="312"/>
    <x v="36"/>
    <x v="68"/>
    <x v="0"/>
    <n v="1"/>
  </r>
  <r>
    <x v="2"/>
    <x v="2"/>
    <s v="Pontevedra"/>
    <x v="2"/>
    <s v="Nigrán"/>
    <s v="Máster"/>
    <x v="2"/>
    <n v="312"/>
    <x v="36"/>
    <x v="68"/>
    <x v="1"/>
    <n v="1"/>
  </r>
  <r>
    <x v="2"/>
    <x v="2"/>
    <s v="Pontevedra"/>
    <x v="2"/>
    <s v="Redondela"/>
    <s v="Máster"/>
    <x v="2"/>
    <n v="312"/>
    <x v="36"/>
    <x v="68"/>
    <x v="1"/>
    <n v="1"/>
  </r>
  <r>
    <x v="2"/>
    <x v="2"/>
    <s v="Pontevedra"/>
    <x v="2"/>
    <s v="Poio"/>
    <s v="Máster"/>
    <x v="2"/>
    <n v="312"/>
    <x v="36"/>
    <x v="68"/>
    <x v="0"/>
    <n v="1"/>
  </r>
  <r>
    <x v="2"/>
    <x v="1"/>
    <s v="Sin asignar"/>
    <x v="1"/>
    <s v="San Martin"/>
    <s v="Máster"/>
    <x v="2"/>
    <n v="312"/>
    <x v="36"/>
    <x v="68"/>
    <x v="0"/>
    <n v="1"/>
  </r>
  <r>
    <x v="2"/>
    <x v="12"/>
    <s v="Sin asignar"/>
    <x v="4"/>
    <s v="Viana do Castelo"/>
    <s v="Máster"/>
    <x v="2"/>
    <n v="312"/>
    <x v="36"/>
    <x v="68"/>
    <x v="0"/>
    <n v="1"/>
  </r>
  <r>
    <x v="2"/>
    <x v="2"/>
    <s v="Pontevedra"/>
    <x v="2"/>
    <s v="Vigo"/>
    <s v="Máster"/>
    <x v="2"/>
    <n v="355"/>
    <x v="41"/>
    <x v="70"/>
    <x v="0"/>
    <n v="5"/>
  </r>
  <r>
    <x v="2"/>
    <x v="2"/>
    <s v="Pontevedra"/>
    <x v="2"/>
    <s v="Pontevedra"/>
    <s v="Máster"/>
    <x v="2"/>
    <n v="355"/>
    <x v="41"/>
    <x v="70"/>
    <x v="0"/>
    <n v="4"/>
  </r>
  <r>
    <x v="2"/>
    <x v="2"/>
    <s v="A Coruña"/>
    <x v="2"/>
    <s v="As Pontes de García Rodríguez"/>
    <s v="Máster"/>
    <x v="2"/>
    <n v="355"/>
    <x v="41"/>
    <x v="70"/>
    <x v="0"/>
    <n v="3"/>
  </r>
  <r>
    <x v="2"/>
    <x v="2"/>
    <s v="A Coruña"/>
    <x v="2"/>
    <s v="Santiago de Compostela"/>
    <s v="Máster"/>
    <x v="2"/>
    <n v="355"/>
    <x v="41"/>
    <x v="70"/>
    <x v="1"/>
    <n v="2"/>
  </r>
  <r>
    <x v="2"/>
    <x v="2"/>
    <s v="A Coruña"/>
    <x v="2"/>
    <s v="As Pontes de García Rodríguez"/>
    <s v="Máster"/>
    <x v="2"/>
    <n v="355"/>
    <x v="41"/>
    <x v="70"/>
    <x v="1"/>
    <n v="2"/>
  </r>
  <r>
    <x v="2"/>
    <x v="2"/>
    <s v="Pontevedra"/>
    <x v="2"/>
    <s v="Vigo"/>
    <s v="Máster"/>
    <x v="2"/>
    <n v="355"/>
    <x v="41"/>
    <x v="70"/>
    <x v="1"/>
    <n v="2"/>
  </r>
  <r>
    <x v="2"/>
    <x v="2"/>
    <s v="Pontevedra"/>
    <x v="2"/>
    <s v="Pontevedra"/>
    <s v="Máster"/>
    <x v="2"/>
    <n v="355"/>
    <x v="41"/>
    <x v="70"/>
    <x v="1"/>
    <n v="2"/>
  </r>
  <r>
    <x v="2"/>
    <x v="2"/>
    <s v="Lugo"/>
    <x v="2"/>
    <s v="Portomarín"/>
    <s v="Máster"/>
    <x v="2"/>
    <n v="355"/>
    <x v="41"/>
    <x v="70"/>
    <x v="0"/>
    <n v="1"/>
  </r>
  <r>
    <x v="2"/>
    <x v="2"/>
    <s v="Lugo"/>
    <x v="2"/>
    <s v="Lugo"/>
    <s v="Máster"/>
    <x v="2"/>
    <n v="355"/>
    <x v="41"/>
    <x v="70"/>
    <x v="0"/>
    <n v="1"/>
  </r>
  <r>
    <x v="2"/>
    <x v="2"/>
    <s v="Lugo"/>
    <x v="2"/>
    <s v="O Vicedo"/>
    <s v="Máster"/>
    <x v="2"/>
    <n v="355"/>
    <x v="41"/>
    <x v="70"/>
    <x v="0"/>
    <n v="1"/>
  </r>
  <r>
    <x v="2"/>
    <x v="2"/>
    <s v="Lugo"/>
    <x v="2"/>
    <s v="Viveiro"/>
    <s v="Máster"/>
    <x v="2"/>
    <n v="355"/>
    <x v="41"/>
    <x v="70"/>
    <x v="0"/>
    <n v="1"/>
  </r>
  <r>
    <x v="2"/>
    <x v="2"/>
    <s v="A Coruña"/>
    <x v="2"/>
    <s v="Carnota"/>
    <s v="Máster"/>
    <x v="2"/>
    <n v="355"/>
    <x v="41"/>
    <x v="70"/>
    <x v="1"/>
    <n v="1"/>
  </r>
  <r>
    <x v="2"/>
    <x v="2"/>
    <s v="A Coruña"/>
    <x v="2"/>
    <s v="As Pontes de García Rodríguez"/>
    <s v="Máster"/>
    <x v="2"/>
    <n v="355"/>
    <x v="41"/>
    <x v="70"/>
    <x v="0"/>
    <n v="1"/>
  </r>
  <r>
    <x v="2"/>
    <x v="2"/>
    <s v="A Coruña"/>
    <x v="2"/>
    <s v="Ferrol"/>
    <s v="Máster"/>
    <x v="2"/>
    <n v="355"/>
    <x v="41"/>
    <x v="70"/>
    <x v="1"/>
    <n v="1"/>
  </r>
  <r>
    <x v="2"/>
    <x v="2"/>
    <s v="Pontevedra"/>
    <x v="2"/>
    <s v="Gondomar"/>
    <s v="Máster"/>
    <x v="2"/>
    <n v="355"/>
    <x v="41"/>
    <x v="70"/>
    <x v="1"/>
    <n v="1"/>
  </r>
  <r>
    <x v="2"/>
    <x v="2"/>
    <s v="Pontevedra"/>
    <x v="2"/>
    <s v="Cangas"/>
    <s v="Máster"/>
    <x v="2"/>
    <n v="355"/>
    <x v="41"/>
    <x v="70"/>
    <x v="0"/>
    <n v="1"/>
  </r>
  <r>
    <x v="2"/>
    <x v="2"/>
    <s v="Pontevedra"/>
    <x v="2"/>
    <s v="O Grove"/>
    <s v="Máster"/>
    <x v="2"/>
    <n v="355"/>
    <x v="41"/>
    <x v="70"/>
    <x v="0"/>
    <n v="1"/>
  </r>
  <r>
    <x v="2"/>
    <x v="2"/>
    <s v="Pontevedra"/>
    <x v="2"/>
    <s v="Poio"/>
    <s v="Máster"/>
    <x v="2"/>
    <n v="355"/>
    <x v="41"/>
    <x v="70"/>
    <x v="0"/>
    <n v="1"/>
  </r>
  <r>
    <x v="2"/>
    <x v="2"/>
    <s v="Pontevedra"/>
    <x v="2"/>
    <s v="Ribadumia"/>
    <s v="Máster"/>
    <x v="2"/>
    <n v="355"/>
    <x v="41"/>
    <x v="70"/>
    <x v="0"/>
    <n v="1"/>
  </r>
  <r>
    <x v="2"/>
    <x v="2"/>
    <s v="Pontevedra"/>
    <x v="2"/>
    <s v="Vilagarcía de Arousa"/>
    <s v="Máster"/>
    <x v="2"/>
    <n v="355"/>
    <x v="41"/>
    <x v="70"/>
    <x v="0"/>
    <n v="1"/>
  </r>
  <r>
    <x v="2"/>
    <x v="2"/>
    <s v="Ourense"/>
    <x v="2"/>
    <s v="San Cibrao das Viñas"/>
    <s v="Máster"/>
    <x v="2"/>
    <n v="355"/>
    <x v="41"/>
    <x v="70"/>
    <x v="0"/>
    <n v="1"/>
  </r>
  <r>
    <x v="2"/>
    <x v="2"/>
    <s v="Burgos"/>
    <x v="3"/>
    <s v="Villarcayo de Merindad de Castilla la Vieja"/>
    <s v="Máster"/>
    <x v="2"/>
    <n v="355"/>
    <x v="41"/>
    <x v="70"/>
    <x v="1"/>
    <n v="1"/>
  </r>
  <r>
    <x v="2"/>
    <x v="25"/>
    <s v="Sin asignar"/>
    <x v="1"/>
    <s v="Guatemala"/>
    <s v="Máster"/>
    <x v="2"/>
    <n v="355"/>
    <x v="41"/>
    <x v="70"/>
    <x v="0"/>
    <n v="1"/>
  </r>
  <r>
    <x v="2"/>
    <x v="25"/>
    <s v="Sin asignar"/>
    <x v="1"/>
    <s v="Guatemala"/>
    <s v="Máster"/>
    <x v="2"/>
    <n v="355"/>
    <x v="41"/>
    <x v="70"/>
    <x v="1"/>
    <n v="1"/>
  </r>
  <r>
    <x v="3"/>
    <x v="2"/>
    <s v="Pontevedra"/>
    <x v="2"/>
    <s v="Vigo"/>
    <s v="Máster"/>
    <x v="0"/>
    <n v="101"/>
    <x v="42"/>
    <x v="1"/>
    <x v="1"/>
    <n v="7"/>
  </r>
  <r>
    <x v="3"/>
    <x v="2"/>
    <s v="Ourense"/>
    <x v="2"/>
    <s v="Ourense"/>
    <s v="Máster"/>
    <x v="0"/>
    <n v="101"/>
    <x v="42"/>
    <x v="0"/>
    <x v="1"/>
    <n v="5"/>
  </r>
  <r>
    <x v="3"/>
    <x v="2"/>
    <s v="Pontevedra"/>
    <x v="2"/>
    <s v="Vigo"/>
    <s v="Máster"/>
    <x v="0"/>
    <n v="101"/>
    <x v="42"/>
    <x v="1"/>
    <x v="0"/>
    <n v="4"/>
  </r>
  <r>
    <x v="3"/>
    <x v="2"/>
    <s v="Ourense"/>
    <x v="2"/>
    <s v="Ourense"/>
    <s v="Máster"/>
    <x v="0"/>
    <n v="101"/>
    <x v="42"/>
    <x v="0"/>
    <x v="0"/>
    <n v="3"/>
  </r>
  <r>
    <x v="3"/>
    <x v="2"/>
    <s v="Pontevedra"/>
    <x v="2"/>
    <s v="Vigo"/>
    <s v="Máster"/>
    <x v="0"/>
    <n v="101"/>
    <x v="42"/>
    <x v="0"/>
    <x v="1"/>
    <n v="2"/>
  </r>
  <r>
    <x v="3"/>
    <x v="2"/>
    <s v="Pontevedra"/>
    <x v="2"/>
    <s v="Marín"/>
    <s v="Máster"/>
    <x v="0"/>
    <n v="101"/>
    <x v="42"/>
    <x v="1"/>
    <x v="1"/>
    <n v="2"/>
  </r>
  <r>
    <x v="3"/>
    <x v="3"/>
    <s v="Sin asignar"/>
    <x v="0"/>
    <s v="Malabo"/>
    <s v="Máster"/>
    <x v="0"/>
    <n v="101"/>
    <x v="42"/>
    <x v="0"/>
    <x v="1"/>
    <n v="2"/>
  </r>
  <r>
    <x v="3"/>
    <x v="2"/>
    <s v="Lugo"/>
    <x v="2"/>
    <s v="Lugo"/>
    <s v="Máster"/>
    <x v="0"/>
    <n v="101"/>
    <x v="42"/>
    <x v="0"/>
    <x v="0"/>
    <n v="1"/>
  </r>
  <r>
    <x v="3"/>
    <x v="2"/>
    <s v="A Coruña"/>
    <x v="2"/>
    <s v="Santiago de Compostela"/>
    <s v="Máster"/>
    <x v="0"/>
    <n v="101"/>
    <x v="42"/>
    <x v="1"/>
    <x v="1"/>
    <n v="1"/>
  </r>
  <r>
    <x v="3"/>
    <x v="2"/>
    <s v="A Coruña"/>
    <x v="2"/>
    <s v="Culleredo"/>
    <s v="Máster"/>
    <x v="0"/>
    <n v="101"/>
    <x v="42"/>
    <x v="1"/>
    <x v="1"/>
    <n v="1"/>
  </r>
  <r>
    <x v="3"/>
    <x v="2"/>
    <s v="A Coruña"/>
    <x v="2"/>
    <s v="As Pontes de García Rodríguez"/>
    <s v="Máster"/>
    <x v="0"/>
    <n v="101"/>
    <x v="42"/>
    <x v="0"/>
    <x v="1"/>
    <n v="1"/>
  </r>
  <r>
    <x v="3"/>
    <x v="2"/>
    <s v="A Coruña"/>
    <x v="2"/>
    <s v="As Pontes de García Rodríguez"/>
    <s v="Máster"/>
    <x v="0"/>
    <n v="101"/>
    <x v="42"/>
    <x v="1"/>
    <x v="0"/>
    <n v="1"/>
  </r>
  <r>
    <x v="3"/>
    <x v="2"/>
    <s v="A Coruña"/>
    <x v="2"/>
    <s v="Ferrol"/>
    <s v="Máster"/>
    <x v="0"/>
    <n v="101"/>
    <x v="42"/>
    <x v="1"/>
    <x v="1"/>
    <n v="1"/>
  </r>
  <r>
    <x v="3"/>
    <x v="2"/>
    <s v="Pontevedra"/>
    <x v="2"/>
    <s v="Tui"/>
    <s v="Máster"/>
    <x v="0"/>
    <n v="101"/>
    <x v="42"/>
    <x v="1"/>
    <x v="1"/>
    <n v="1"/>
  </r>
  <r>
    <x v="3"/>
    <x v="2"/>
    <s v="Pontevedra"/>
    <x v="2"/>
    <s v="Baiona"/>
    <s v="Máster"/>
    <x v="0"/>
    <n v="101"/>
    <x v="42"/>
    <x v="1"/>
    <x v="1"/>
    <n v="1"/>
  </r>
  <r>
    <x v="3"/>
    <x v="2"/>
    <s v="Pontevedra"/>
    <x v="2"/>
    <s v="O Porriño"/>
    <s v="Máster"/>
    <x v="0"/>
    <n v="101"/>
    <x v="42"/>
    <x v="0"/>
    <x v="1"/>
    <n v="1"/>
  </r>
  <r>
    <x v="3"/>
    <x v="2"/>
    <s v="Pontevedra"/>
    <x v="2"/>
    <s v="Mos"/>
    <s v="Máster"/>
    <x v="0"/>
    <n v="101"/>
    <x v="42"/>
    <x v="0"/>
    <x v="0"/>
    <n v="1"/>
  </r>
  <r>
    <x v="3"/>
    <x v="2"/>
    <s v="Pontevedra"/>
    <x v="2"/>
    <s v="Vigo"/>
    <s v="Máster"/>
    <x v="0"/>
    <n v="101"/>
    <x v="42"/>
    <x v="0"/>
    <x v="0"/>
    <n v="1"/>
  </r>
  <r>
    <x v="3"/>
    <x v="2"/>
    <s v="Pontevedra"/>
    <x v="2"/>
    <s v="Ponte Caldelas"/>
    <s v="Máster"/>
    <x v="0"/>
    <n v="101"/>
    <x v="42"/>
    <x v="1"/>
    <x v="1"/>
    <n v="1"/>
  </r>
  <r>
    <x v="3"/>
    <x v="2"/>
    <s v="Pontevedra"/>
    <x v="2"/>
    <s v="Pontevedra"/>
    <s v="Máster"/>
    <x v="0"/>
    <n v="101"/>
    <x v="42"/>
    <x v="1"/>
    <x v="1"/>
    <n v="1"/>
  </r>
  <r>
    <x v="3"/>
    <x v="2"/>
    <s v="Pontevedra"/>
    <x v="2"/>
    <s v="O Grove"/>
    <s v="Máster"/>
    <x v="0"/>
    <n v="101"/>
    <x v="42"/>
    <x v="0"/>
    <x v="1"/>
    <n v="1"/>
  </r>
  <r>
    <x v="3"/>
    <x v="2"/>
    <s v="Pontevedra"/>
    <x v="2"/>
    <s v="Lalín"/>
    <s v="Máster"/>
    <x v="0"/>
    <n v="101"/>
    <x v="42"/>
    <x v="0"/>
    <x v="1"/>
    <n v="1"/>
  </r>
  <r>
    <x v="3"/>
    <x v="2"/>
    <s v="Ourense"/>
    <x v="2"/>
    <s v="Celanova"/>
    <s v="Máster"/>
    <x v="0"/>
    <n v="101"/>
    <x v="42"/>
    <x v="0"/>
    <x v="0"/>
    <n v="1"/>
  </r>
  <r>
    <x v="3"/>
    <x v="2"/>
    <s v="Ourense"/>
    <x v="2"/>
    <s v="San Cibrao das Viñas"/>
    <s v="Máster"/>
    <x v="0"/>
    <n v="101"/>
    <x v="42"/>
    <x v="1"/>
    <x v="1"/>
    <n v="1"/>
  </r>
  <r>
    <x v="3"/>
    <x v="2"/>
    <s v="Alicante"/>
    <x v="3"/>
    <s v="Callosa de Segura"/>
    <s v="Máster"/>
    <x v="0"/>
    <n v="101"/>
    <x v="42"/>
    <x v="1"/>
    <x v="1"/>
    <n v="1"/>
  </r>
  <r>
    <x v="3"/>
    <x v="2"/>
    <s v="Asturias"/>
    <x v="3"/>
    <s v="Oviedo"/>
    <s v="Máster"/>
    <x v="0"/>
    <n v="101"/>
    <x v="42"/>
    <x v="0"/>
    <x v="1"/>
    <n v="1"/>
  </r>
  <r>
    <x v="3"/>
    <x v="2"/>
    <s v="Asturias"/>
    <x v="3"/>
    <s v="Gijón"/>
    <s v="Máster"/>
    <x v="0"/>
    <n v="101"/>
    <x v="42"/>
    <x v="0"/>
    <x v="0"/>
    <n v="1"/>
  </r>
  <r>
    <x v="3"/>
    <x v="2"/>
    <s v="Asturias"/>
    <x v="3"/>
    <s v="Gijón"/>
    <s v="Máster"/>
    <x v="0"/>
    <n v="101"/>
    <x v="42"/>
    <x v="1"/>
    <x v="0"/>
    <n v="1"/>
  </r>
  <r>
    <x v="3"/>
    <x v="2"/>
    <s v="Sevilla"/>
    <x v="3"/>
    <s v="Osuna"/>
    <s v="Máster"/>
    <x v="0"/>
    <n v="101"/>
    <x v="42"/>
    <x v="0"/>
    <x v="1"/>
    <n v="1"/>
  </r>
  <r>
    <x v="3"/>
    <x v="2"/>
    <s v="Zamora"/>
    <x v="3"/>
    <s v="Vega de Tera"/>
    <s v="Máster"/>
    <x v="0"/>
    <n v="101"/>
    <x v="42"/>
    <x v="1"/>
    <x v="1"/>
    <n v="1"/>
  </r>
  <r>
    <x v="3"/>
    <x v="1"/>
    <s v="Sin asignar"/>
    <x v="1"/>
    <s v="San Martin"/>
    <s v="Máster"/>
    <x v="0"/>
    <n v="101"/>
    <x v="42"/>
    <x v="0"/>
    <x v="1"/>
    <n v="1"/>
  </r>
  <r>
    <x v="3"/>
    <x v="35"/>
    <s v="Sin asignar"/>
    <x v="1"/>
    <s v="Villa Satelite"/>
    <s v="Máster"/>
    <x v="0"/>
    <n v="101"/>
    <x v="42"/>
    <x v="0"/>
    <x v="0"/>
    <n v="1"/>
  </r>
  <r>
    <x v="3"/>
    <x v="35"/>
    <s v="Sin asignar"/>
    <x v="1"/>
    <s v="OTB 14 de septiembre"/>
    <s v="Máster"/>
    <x v="0"/>
    <n v="101"/>
    <x v="42"/>
    <x v="0"/>
    <x v="1"/>
    <n v="1"/>
  </r>
  <r>
    <x v="3"/>
    <x v="63"/>
    <s v="Sin asignar"/>
    <x v="0"/>
    <s v="Yaunde"/>
    <s v="Máster"/>
    <x v="0"/>
    <n v="101"/>
    <x v="42"/>
    <x v="0"/>
    <x v="1"/>
    <n v="1"/>
  </r>
  <r>
    <x v="3"/>
    <x v="7"/>
    <s v="Sin asignar"/>
    <x v="1"/>
    <s v="Arroyo Naranjo"/>
    <s v="Máster"/>
    <x v="0"/>
    <n v="101"/>
    <x v="42"/>
    <x v="1"/>
    <x v="1"/>
    <n v="1"/>
  </r>
  <r>
    <x v="3"/>
    <x v="3"/>
    <s v="Sin asignar"/>
    <x v="0"/>
    <s v="Malabo"/>
    <s v="Máster"/>
    <x v="0"/>
    <n v="101"/>
    <x v="42"/>
    <x v="0"/>
    <x v="1"/>
    <n v="1"/>
  </r>
  <r>
    <x v="3"/>
    <x v="64"/>
    <s v="Sin asignar"/>
    <x v="0"/>
    <s v="Machakos"/>
    <s v="Máster"/>
    <x v="0"/>
    <n v="101"/>
    <x v="42"/>
    <x v="0"/>
    <x v="1"/>
    <n v="1"/>
  </r>
  <r>
    <x v="3"/>
    <x v="30"/>
    <s v="Sin asignar"/>
    <x v="0"/>
    <s v="Tunis"/>
    <s v="Máster"/>
    <x v="0"/>
    <n v="101"/>
    <x v="42"/>
    <x v="0"/>
    <x v="1"/>
    <n v="1"/>
  </r>
  <r>
    <x v="3"/>
    <x v="17"/>
    <s v="Sin asignar"/>
    <x v="7"/>
    <s v="Siirt"/>
    <s v="Máster"/>
    <x v="0"/>
    <n v="101"/>
    <x v="42"/>
    <x v="1"/>
    <x v="1"/>
    <n v="1"/>
  </r>
  <r>
    <x v="3"/>
    <x v="2"/>
    <s v="Ourense"/>
    <x v="2"/>
    <s v="Ourense"/>
    <s v="Máster"/>
    <x v="0"/>
    <n v="102"/>
    <x v="43"/>
    <x v="3"/>
    <x v="1"/>
    <n v="4"/>
  </r>
  <r>
    <x v="3"/>
    <x v="2"/>
    <s v="Pontevedra"/>
    <x v="2"/>
    <s v="Vigo"/>
    <s v="Máster"/>
    <x v="0"/>
    <n v="102"/>
    <x v="43"/>
    <x v="3"/>
    <x v="1"/>
    <n v="2"/>
  </r>
  <r>
    <x v="3"/>
    <x v="2"/>
    <s v="Ourense"/>
    <x v="2"/>
    <s v="Ourense"/>
    <s v="Máster"/>
    <x v="0"/>
    <n v="102"/>
    <x v="43"/>
    <x v="3"/>
    <x v="0"/>
    <n v="2"/>
  </r>
  <r>
    <x v="3"/>
    <x v="2"/>
    <s v="Lugo"/>
    <x v="2"/>
    <s v="Bóveda"/>
    <s v="Máster"/>
    <x v="0"/>
    <n v="102"/>
    <x v="43"/>
    <x v="3"/>
    <x v="1"/>
    <n v="1"/>
  </r>
  <r>
    <x v="3"/>
    <x v="2"/>
    <s v="Lugo"/>
    <x v="2"/>
    <s v="O Saviñao"/>
    <s v="Máster"/>
    <x v="0"/>
    <n v="102"/>
    <x v="43"/>
    <x v="3"/>
    <x v="0"/>
    <n v="1"/>
  </r>
  <r>
    <x v="3"/>
    <x v="2"/>
    <s v="A Coruña"/>
    <x v="2"/>
    <s v="Teo"/>
    <s v="Máster"/>
    <x v="0"/>
    <n v="102"/>
    <x v="43"/>
    <x v="3"/>
    <x v="1"/>
    <n v="1"/>
  </r>
  <r>
    <x v="3"/>
    <x v="2"/>
    <s v="A Coruña"/>
    <x v="2"/>
    <s v="Ordes"/>
    <s v="Máster"/>
    <x v="0"/>
    <n v="102"/>
    <x v="43"/>
    <x v="3"/>
    <x v="1"/>
    <n v="1"/>
  </r>
  <r>
    <x v="3"/>
    <x v="2"/>
    <s v="A Coruña"/>
    <x v="2"/>
    <s v="Culleredo"/>
    <s v="Máster"/>
    <x v="0"/>
    <n v="102"/>
    <x v="43"/>
    <x v="3"/>
    <x v="1"/>
    <n v="1"/>
  </r>
  <r>
    <x v="3"/>
    <x v="2"/>
    <s v="A Coruña"/>
    <x v="2"/>
    <s v="As Pontes de García Rodríguez"/>
    <s v="Máster"/>
    <x v="0"/>
    <n v="102"/>
    <x v="43"/>
    <x v="3"/>
    <x v="1"/>
    <n v="1"/>
  </r>
  <r>
    <x v="3"/>
    <x v="2"/>
    <s v="Pontevedra"/>
    <x v="2"/>
    <s v="A Guarda"/>
    <s v="Máster"/>
    <x v="0"/>
    <n v="102"/>
    <x v="43"/>
    <x v="3"/>
    <x v="1"/>
    <n v="1"/>
  </r>
  <r>
    <x v="3"/>
    <x v="2"/>
    <s v="Pontevedra"/>
    <x v="2"/>
    <s v="As Neves"/>
    <s v="Máster"/>
    <x v="0"/>
    <n v="102"/>
    <x v="43"/>
    <x v="3"/>
    <x v="1"/>
    <n v="1"/>
  </r>
  <r>
    <x v="3"/>
    <x v="2"/>
    <s v="Pontevedra"/>
    <x v="2"/>
    <s v="Salvaterra de Miño"/>
    <s v="Máster"/>
    <x v="0"/>
    <n v="102"/>
    <x v="43"/>
    <x v="3"/>
    <x v="1"/>
    <n v="1"/>
  </r>
  <r>
    <x v="3"/>
    <x v="2"/>
    <s v="Pontevedra"/>
    <x v="2"/>
    <s v="Mos"/>
    <s v="Máster"/>
    <x v="0"/>
    <n v="102"/>
    <x v="43"/>
    <x v="3"/>
    <x v="0"/>
    <n v="1"/>
  </r>
  <r>
    <x v="3"/>
    <x v="2"/>
    <s v="Pontevedra"/>
    <x v="2"/>
    <s v="Vigo"/>
    <s v="Máster"/>
    <x v="0"/>
    <n v="102"/>
    <x v="43"/>
    <x v="3"/>
    <x v="0"/>
    <n v="1"/>
  </r>
  <r>
    <x v="3"/>
    <x v="2"/>
    <s v="Pontevedra"/>
    <x v="2"/>
    <s v="Cangas"/>
    <s v="Máster"/>
    <x v="0"/>
    <n v="102"/>
    <x v="43"/>
    <x v="3"/>
    <x v="0"/>
    <n v="1"/>
  </r>
  <r>
    <x v="3"/>
    <x v="2"/>
    <s v="Pontevedra"/>
    <x v="2"/>
    <s v="Sanxenxo"/>
    <s v="Máster"/>
    <x v="0"/>
    <n v="102"/>
    <x v="43"/>
    <x v="3"/>
    <x v="1"/>
    <n v="1"/>
  </r>
  <r>
    <x v="3"/>
    <x v="2"/>
    <s v="Pontevedra"/>
    <x v="2"/>
    <s v="Pontevedra"/>
    <s v="Máster"/>
    <x v="0"/>
    <n v="102"/>
    <x v="43"/>
    <x v="2"/>
    <x v="1"/>
    <n v="1"/>
  </r>
  <r>
    <x v="3"/>
    <x v="2"/>
    <s v="Pontevedra"/>
    <x v="2"/>
    <s v="Caldas de Reis"/>
    <s v="Máster"/>
    <x v="0"/>
    <n v="102"/>
    <x v="43"/>
    <x v="3"/>
    <x v="0"/>
    <n v="1"/>
  </r>
  <r>
    <x v="3"/>
    <x v="2"/>
    <s v="Pontevedra"/>
    <x v="2"/>
    <s v="Silleda"/>
    <s v="Máster"/>
    <x v="0"/>
    <n v="102"/>
    <x v="43"/>
    <x v="3"/>
    <x v="1"/>
    <n v="1"/>
  </r>
  <r>
    <x v="3"/>
    <x v="2"/>
    <s v="Ourense"/>
    <x v="2"/>
    <s v="Oímbra"/>
    <s v="Máster"/>
    <x v="0"/>
    <n v="102"/>
    <x v="43"/>
    <x v="2"/>
    <x v="0"/>
    <n v="1"/>
  </r>
  <r>
    <x v="3"/>
    <x v="2"/>
    <s v="Ourense"/>
    <x v="2"/>
    <s v="Xinzo de Limia"/>
    <s v="Máster"/>
    <x v="0"/>
    <n v="102"/>
    <x v="43"/>
    <x v="3"/>
    <x v="1"/>
    <n v="1"/>
  </r>
  <r>
    <x v="3"/>
    <x v="2"/>
    <s v="Ourense"/>
    <x v="2"/>
    <s v="Padrenda"/>
    <s v="Máster"/>
    <x v="0"/>
    <n v="102"/>
    <x v="43"/>
    <x v="3"/>
    <x v="1"/>
    <n v="1"/>
  </r>
  <r>
    <x v="3"/>
    <x v="2"/>
    <s v="Barcelona"/>
    <x v="3"/>
    <s v="Barcelona"/>
    <s v="Máster"/>
    <x v="0"/>
    <n v="102"/>
    <x v="43"/>
    <x v="3"/>
    <x v="1"/>
    <n v="1"/>
  </r>
  <r>
    <x v="3"/>
    <x v="2"/>
    <s v="Cádiz"/>
    <x v="3"/>
    <s v="Los Barrios"/>
    <s v="Máster"/>
    <x v="0"/>
    <n v="102"/>
    <x v="43"/>
    <x v="3"/>
    <x v="1"/>
    <n v="1"/>
  </r>
  <r>
    <x v="3"/>
    <x v="2"/>
    <s v="Asturias"/>
    <x v="3"/>
    <s v="Gijón"/>
    <s v="Máster"/>
    <x v="0"/>
    <n v="102"/>
    <x v="43"/>
    <x v="3"/>
    <x v="1"/>
    <n v="1"/>
  </r>
  <r>
    <x v="3"/>
    <x v="2"/>
    <s v="Sevilla"/>
    <x v="3"/>
    <s v="Valencina de la Concepción"/>
    <s v="Máster"/>
    <x v="0"/>
    <n v="102"/>
    <x v="43"/>
    <x v="3"/>
    <x v="0"/>
    <n v="1"/>
  </r>
  <r>
    <x v="3"/>
    <x v="2"/>
    <s v="Tarragona"/>
    <x v="3"/>
    <s v="Tarragona"/>
    <s v="Máster"/>
    <x v="0"/>
    <n v="102"/>
    <x v="43"/>
    <x v="3"/>
    <x v="1"/>
    <n v="1"/>
  </r>
  <r>
    <x v="3"/>
    <x v="18"/>
    <s v="Sin asignar"/>
    <x v="1"/>
    <s v="Loja"/>
    <s v="Máster"/>
    <x v="0"/>
    <n v="102"/>
    <x v="43"/>
    <x v="3"/>
    <x v="0"/>
    <n v="1"/>
  </r>
  <r>
    <x v="3"/>
    <x v="18"/>
    <s v="Sin asignar"/>
    <x v="1"/>
    <s v="Cuenca"/>
    <s v="Máster"/>
    <x v="0"/>
    <n v="102"/>
    <x v="43"/>
    <x v="3"/>
    <x v="1"/>
    <n v="1"/>
  </r>
  <r>
    <x v="3"/>
    <x v="12"/>
    <s v="Sin asignar"/>
    <x v="4"/>
    <s v="Vila Real"/>
    <s v="Máster"/>
    <x v="0"/>
    <n v="102"/>
    <x v="43"/>
    <x v="3"/>
    <x v="0"/>
    <n v="1"/>
  </r>
  <r>
    <x v="3"/>
    <x v="2"/>
    <s v="Ourense"/>
    <x v="2"/>
    <s v="Ourense"/>
    <s v="Máster"/>
    <x v="0"/>
    <n v="103"/>
    <x v="44"/>
    <x v="5"/>
    <x v="0"/>
    <n v="7"/>
  </r>
  <r>
    <x v="3"/>
    <x v="2"/>
    <s v="Ourense"/>
    <x v="2"/>
    <s v="Ourense"/>
    <s v="Máster"/>
    <x v="0"/>
    <n v="103"/>
    <x v="44"/>
    <x v="5"/>
    <x v="1"/>
    <n v="2"/>
  </r>
  <r>
    <x v="3"/>
    <x v="2"/>
    <s v="Lugo"/>
    <x v="2"/>
    <s v="Monforte de Lemos"/>
    <s v="Máster"/>
    <x v="0"/>
    <n v="103"/>
    <x v="44"/>
    <x v="5"/>
    <x v="1"/>
    <n v="1"/>
  </r>
  <r>
    <x v="3"/>
    <x v="2"/>
    <s v="Lugo"/>
    <x v="2"/>
    <s v="Chantada"/>
    <s v="Máster"/>
    <x v="0"/>
    <n v="103"/>
    <x v="44"/>
    <x v="5"/>
    <x v="0"/>
    <n v="1"/>
  </r>
  <r>
    <x v="3"/>
    <x v="2"/>
    <s v="A Coruña"/>
    <x v="2"/>
    <s v="Santiago de Compostela"/>
    <s v="Máster"/>
    <x v="0"/>
    <n v="103"/>
    <x v="44"/>
    <x v="5"/>
    <x v="0"/>
    <n v="1"/>
  </r>
  <r>
    <x v="3"/>
    <x v="2"/>
    <s v="A Coruña"/>
    <x v="2"/>
    <s v="Ordes"/>
    <s v="Máster"/>
    <x v="0"/>
    <n v="103"/>
    <x v="44"/>
    <x v="5"/>
    <x v="1"/>
    <n v="1"/>
  </r>
  <r>
    <x v="3"/>
    <x v="2"/>
    <s v="A Coruña"/>
    <x v="2"/>
    <s v="As Pontes de García Rodríguez"/>
    <s v="Máster"/>
    <x v="0"/>
    <n v="103"/>
    <x v="44"/>
    <x v="5"/>
    <x v="0"/>
    <n v="1"/>
  </r>
  <r>
    <x v="3"/>
    <x v="2"/>
    <s v="Pontevedra"/>
    <x v="2"/>
    <s v="Vigo"/>
    <s v="Máster"/>
    <x v="0"/>
    <n v="103"/>
    <x v="44"/>
    <x v="5"/>
    <x v="1"/>
    <n v="1"/>
  </r>
  <r>
    <x v="3"/>
    <x v="2"/>
    <s v="Ourense"/>
    <x v="2"/>
    <s v="Xinzo de Limia"/>
    <s v="Máster"/>
    <x v="0"/>
    <n v="103"/>
    <x v="44"/>
    <x v="5"/>
    <x v="1"/>
    <n v="1"/>
  </r>
  <r>
    <x v="3"/>
    <x v="2"/>
    <s v="Ourense"/>
    <x v="2"/>
    <s v="Padrenda"/>
    <s v="Máster"/>
    <x v="0"/>
    <n v="103"/>
    <x v="44"/>
    <x v="5"/>
    <x v="1"/>
    <n v="1"/>
  </r>
  <r>
    <x v="3"/>
    <x v="2"/>
    <s v="Ourense"/>
    <x v="2"/>
    <s v="Viana do Bolo"/>
    <s v="Máster"/>
    <x v="0"/>
    <n v="103"/>
    <x v="44"/>
    <x v="5"/>
    <x v="0"/>
    <n v="1"/>
  </r>
  <r>
    <x v="3"/>
    <x v="2"/>
    <s v="Ourense"/>
    <x v="2"/>
    <s v="Allariz"/>
    <s v="Máster"/>
    <x v="0"/>
    <n v="103"/>
    <x v="44"/>
    <x v="5"/>
    <x v="1"/>
    <n v="1"/>
  </r>
  <r>
    <x v="3"/>
    <x v="2"/>
    <s v="Ourense"/>
    <x v="2"/>
    <s v="Cartelle"/>
    <s v="Máster"/>
    <x v="0"/>
    <n v="103"/>
    <x v="44"/>
    <x v="5"/>
    <x v="0"/>
    <n v="1"/>
  </r>
  <r>
    <x v="3"/>
    <x v="2"/>
    <s v="Ourense"/>
    <x v="2"/>
    <s v="Maceda"/>
    <s v="Máster"/>
    <x v="0"/>
    <n v="103"/>
    <x v="44"/>
    <x v="5"/>
    <x v="1"/>
    <n v="1"/>
  </r>
  <r>
    <x v="3"/>
    <x v="2"/>
    <s v="Ourense"/>
    <x v="2"/>
    <s v="Toén"/>
    <s v="Máster"/>
    <x v="0"/>
    <n v="103"/>
    <x v="44"/>
    <x v="5"/>
    <x v="1"/>
    <n v="1"/>
  </r>
  <r>
    <x v="3"/>
    <x v="2"/>
    <s v="Ourense"/>
    <x v="2"/>
    <s v="O Barco de Valdeorras"/>
    <s v="Máster"/>
    <x v="0"/>
    <n v="103"/>
    <x v="44"/>
    <x v="5"/>
    <x v="0"/>
    <n v="1"/>
  </r>
  <r>
    <x v="3"/>
    <x v="18"/>
    <s v="Sin asignar"/>
    <x v="1"/>
    <s v="Quito"/>
    <s v="Máster"/>
    <x v="0"/>
    <n v="103"/>
    <x v="44"/>
    <x v="5"/>
    <x v="1"/>
    <n v="1"/>
  </r>
  <r>
    <x v="3"/>
    <x v="2"/>
    <s v="Ourense"/>
    <x v="2"/>
    <s v="Ourense"/>
    <s v="Máster"/>
    <x v="0"/>
    <n v="104"/>
    <x v="25"/>
    <x v="6"/>
    <x v="0"/>
    <n v="3"/>
  </r>
  <r>
    <x v="3"/>
    <x v="2"/>
    <s v="Ourense"/>
    <x v="2"/>
    <s v="Ourense"/>
    <s v="Máster"/>
    <x v="0"/>
    <n v="104"/>
    <x v="25"/>
    <x v="6"/>
    <x v="1"/>
    <n v="3"/>
  </r>
  <r>
    <x v="3"/>
    <x v="2"/>
    <s v="Ourense"/>
    <x v="2"/>
    <s v="Ourense"/>
    <s v="Máster"/>
    <x v="0"/>
    <n v="104"/>
    <x v="25"/>
    <x v="7"/>
    <x v="0"/>
    <n v="3"/>
  </r>
  <r>
    <x v="3"/>
    <x v="2"/>
    <s v="Lugo"/>
    <x v="2"/>
    <s v="Lugo"/>
    <s v="Máster"/>
    <x v="0"/>
    <n v="104"/>
    <x v="25"/>
    <x v="6"/>
    <x v="0"/>
    <n v="2"/>
  </r>
  <r>
    <x v="3"/>
    <x v="2"/>
    <s v="Pontevedra"/>
    <x v="2"/>
    <s v="Vigo"/>
    <s v="Máster"/>
    <x v="0"/>
    <n v="104"/>
    <x v="25"/>
    <x v="6"/>
    <x v="0"/>
    <n v="2"/>
  </r>
  <r>
    <x v="3"/>
    <x v="2"/>
    <s v="Pontevedra"/>
    <x v="2"/>
    <s v="Vigo"/>
    <s v="Máster"/>
    <x v="0"/>
    <n v="104"/>
    <x v="25"/>
    <x v="7"/>
    <x v="0"/>
    <n v="2"/>
  </r>
  <r>
    <x v="3"/>
    <x v="2"/>
    <s v="Ourense"/>
    <x v="2"/>
    <s v="Barbadás"/>
    <s v="Máster"/>
    <x v="0"/>
    <n v="104"/>
    <x v="25"/>
    <x v="7"/>
    <x v="0"/>
    <n v="2"/>
  </r>
  <r>
    <x v="3"/>
    <x v="1"/>
    <s v="Sin asignar"/>
    <x v="1"/>
    <s v="San Martin"/>
    <s v="Máster"/>
    <x v="0"/>
    <n v="104"/>
    <x v="25"/>
    <x v="7"/>
    <x v="0"/>
    <n v="2"/>
  </r>
  <r>
    <x v="3"/>
    <x v="2"/>
    <s v="Lugo"/>
    <x v="2"/>
    <s v="Monforte de Lemos"/>
    <s v="Máster"/>
    <x v="0"/>
    <n v="104"/>
    <x v="25"/>
    <x v="7"/>
    <x v="0"/>
    <n v="1"/>
  </r>
  <r>
    <x v="3"/>
    <x v="2"/>
    <s v="Lugo"/>
    <x v="2"/>
    <s v="Taboada"/>
    <s v="Máster"/>
    <x v="0"/>
    <n v="104"/>
    <x v="25"/>
    <x v="6"/>
    <x v="1"/>
    <n v="1"/>
  </r>
  <r>
    <x v="3"/>
    <x v="2"/>
    <s v="Lugo"/>
    <x v="2"/>
    <s v="Sarria"/>
    <s v="Máster"/>
    <x v="0"/>
    <n v="104"/>
    <x v="25"/>
    <x v="6"/>
    <x v="1"/>
    <n v="1"/>
  </r>
  <r>
    <x v="3"/>
    <x v="2"/>
    <s v="Lugo"/>
    <x v="2"/>
    <s v="Lugo"/>
    <s v="Máster"/>
    <x v="0"/>
    <n v="104"/>
    <x v="25"/>
    <x v="6"/>
    <x v="1"/>
    <n v="1"/>
  </r>
  <r>
    <x v="3"/>
    <x v="2"/>
    <s v="Lugo"/>
    <x v="2"/>
    <s v="Guitiriz"/>
    <s v="Máster"/>
    <x v="0"/>
    <n v="104"/>
    <x v="25"/>
    <x v="6"/>
    <x v="1"/>
    <n v="1"/>
  </r>
  <r>
    <x v="3"/>
    <x v="2"/>
    <s v="A Coruña"/>
    <x v="2"/>
    <s v="Teo"/>
    <s v="Máster"/>
    <x v="0"/>
    <n v="104"/>
    <x v="25"/>
    <x v="6"/>
    <x v="0"/>
    <n v="1"/>
  </r>
  <r>
    <x v="3"/>
    <x v="2"/>
    <s v="A Coruña"/>
    <x v="2"/>
    <s v="Santiago de Compostela"/>
    <s v="Máster"/>
    <x v="0"/>
    <n v="104"/>
    <x v="25"/>
    <x v="6"/>
    <x v="1"/>
    <n v="1"/>
  </r>
  <r>
    <x v="3"/>
    <x v="2"/>
    <s v="A Coruña"/>
    <x v="2"/>
    <s v="Santiago de Compostela"/>
    <s v="Máster"/>
    <x v="0"/>
    <n v="104"/>
    <x v="25"/>
    <x v="7"/>
    <x v="0"/>
    <n v="1"/>
  </r>
  <r>
    <x v="3"/>
    <x v="2"/>
    <s v="A Coruña"/>
    <x v="2"/>
    <s v="Ames"/>
    <s v="Máster"/>
    <x v="0"/>
    <n v="104"/>
    <x v="25"/>
    <x v="6"/>
    <x v="0"/>
    <n v="1"/>
  </r>
  <r>
    <x v="3"/>
    <x v="2"/>
    <s v="A Coruña"/>
    <x v="2"/>
    <s v="Arteixo"/>
    <s v="Máster"/>
    <x v="0"/>
    <n v="104"/>
    <x v="25"/>
    <x v="7"/>
    <x v="0"/>
    <n v="1"/>
  </r>
  <r>
    <x v="3"/>
    <x v="2"/>
    <s v="Pontevedra"/>
    <x v="2"/>
    <s v="Tomiño"/>
    <s v="Máster"/>
    <x v="0"/>
    <n v="104"/>
    <x v="25"/>
    <x v="7"/>
    <x v="0"/>
    <n v="1"/>
  </r>
  <r>
    <x v="3"/>
    <x v="2"/>
    <s v="Pontevedra"/>
    <x v="2"/>
    <s v="Vigo"/>
    <s v="Máster"/>
    <x v="0"/>
    <n v="104"/>
    <x v="25"/>
    <x v="6"/>
    <x v="1"/>
    <n v="1"/>
  </r>
  <r>
    <x v="3"/>
    <x v="2"/>
    <s v="Pontevedra"/>
    <x v="2"/>
    <s v="Redondela"/>
    <s v="Máster"/>
    <x v="0"/>
    <n v="104"/>
    <x v="25"/>
    <x v="7"/>
    <x v="0"/>
    <n v="1"/>
  </r>
  <r>
    <x v="3"/>
    <x v="2"/>
    <s v="Pontevedra"/>
    <x v="2"/>
    <s v="Redondela"/>
    <s v="Máster"/>
    <x v="0"/>
    <n v="104"/>
    <x v="25"/>
    <x v="7"/>
    <x v="1"/>
    <n v="1"/>
  </r>
  <r>
    <x v="3"/>
    <x v="2"/>
    <s v="Pontevedra"/>
    <x v="2"/>
    <s v="Pazos de Borbén"/>
    <s v="Máster"/>
    <x v="0"/>
    <n v="104"/>
    <x v="25"/>
    <x v="7"/>
    <x v="1"/>
    <n v="1"/>
  </r>
  <r>
    <x v="3"/>
    <x v="2"/>
    <s v="Pontevedra"/>
    <x v="2"/>
    <s v="Soutomaior"/>
    <s v="Máster"/>
    <x v="0"/>
    <n v="104"/>
    <x v="25"/>
    <x v="7"/>
    <x v="0"/>
    <n v="1"/>
  </r>
  <r>
    <x v="3"/>
    <x v="2"/>
    <s v="Pontevedra"/>
    <x v="2"/>
    <s v="Sanxenxo"/>
    <s v="Máster"/>
    <x v="0"/>
    <n v="104"/>
    <x v="25"/>
    <x v="6"/>
    <x v="1"/>
    <n v="1"/>
  </r>
  <r>
    <x v="3"/>
    <x v="2"/>
    <s v="Pontevedra"/>
    <x v="2"/>
    <s v="Sanxenxo"/>
    <s v="Máster"/>
    <x v="0"/>
    <n v="104"/>
    <x v="25"/>
    <x v="7"/>
    <x v="0"/>
    <n v="1"/>
  </r>
  <r>
    <x v="3"/>
    <x v="2"/>
    <s v="Pontevedra"/>
    <x v="2"/>
    <s v="Pontevedra"/>
    <s v="Máster"/>
    <x v="0"/>
    <n v="104"/>
    <x v="25"/>
    <x v="6"/>
    <x v="1"/>
    <n v="1"/>
  </r>
  <r>
    <x v="3"/>
    <x v="2"/>
    <s v="Pontevedra"/>
    <x v="2"/>
    <s v="Cerdedo"/>
    <s v="Máster"/>
    <x v="0"/>
    <n v="104"/>
    <x v="25"/>
    <x v="6"/>
    <x v="0"/>
    <n v="1"/>
  </r>
  <r>
    <x v="3"/>
    <x v="2"/>
    <s v="Pontevedra"/>
    <x v="2"/>
    <s v="Valga"/>
    <s v="Máster"/>
    <x v="0"/>
    <n v="104"/>
    <x v="25"/>
    <x v="6"/>
    <x v="1"/>
    <n v="1"/>
  </r>
  <r>
    <x v="3"/>
    <x v="2"/>
    <s v="Madrid"/>
    <x v="3"/>
    <s v="Madrid"/>
    <s v="Máster"/>
    <x v="0"/>
    <n v="104"/>
    <x v="25"/>
    <x v="6"/>
    <x v="1"/>
    <n v="1"/>
  </r>
  <r>
    <x v="3"/>
    <x v="2"/>
    <s v="Ourense"/>
    <x v="2"/>
    <s v="Xinzo de Limia"/>
    <s v="Máster"/>
    <x v="0"/>
    <n v="104"/>
    <x v="25"/>
    <x v="7"/>
    <x v="1"/>
    <n v="1"/>
  </r>
  <r>
    <x v="3"/>
    <x v="2"/>
    <s v="Ourense"/>
    <x v="2"/>
    <s v="O Barco de Valdeorras"/>
    <s v="Máster"/>
    <x v="0"/>
    <n v="104"/>
    <x v="25"/>
    <x v="6"/>
    <x v="1"/>
    <n v="1"/>
  </r>
  <r>
    <x v="3"/>
    <x v="2"/>
    <s v="Ourense"/>
    <x v="2"/>
    <s v="O Barco de Valdeorras"/>
    <s v="Máster"/>
    <x v="0"/>
    <n v="104"/>
    <x v="25"/>
    <x v="7"/>
    <x v="0"/>
    <n v="1"/>
  </r>
  <r>
    <x v="3"/>
    <x v="2"/>
    <s v="Ourense"/>
    <x v="2"/>
    <s v="Larouco"/>
    <s v="Máster"/>
    <x v="0"/>
    <n v="104"/>
    <x v="25"/>
    <x v="6"/>
    <x v="1"/>
    <n v="1"/>
  </r>
  <r>
    <x v="3"/>
    <x v="2"/>
    <s v="Alicante"/>
    <x v="3"/>
    <s v="Villena"/>
    <s v="Máster"/>
    <x v="0"/>
    <n v="104"/>
    <x v="25"/>
    <x v="6"/>
    <x v="1"/>
    <n v="1"/>
  </r>
  <r>
    <x v="3"/>
    <x v="2"/>
    <s v="Almería"/>
    <x v="3"/>
    <s v="Almería"/>
    <s v="Máster"/>
    <x v="0"/>
    <n v="104"/>
    <x v="25"/>
    <x v="6"/>
    <x v="1"/>
    <n v="1"/>
  </r>
  <r>
    <x v="3"/>
    <x v="2"/>
    <s v="Badajoz"/>
    <x v="3"/>
    <s v="Olivenza"/>
    <s v="Máster"/>
    <x v="0"/>
    <n v="104"/>
    <x v="25"/>
    <x v="7"/>
    <x v="0"/>
    <n v="1"/>
  </r>
  <r>
    <x v="3"/>
    <x v="2"/>
    <s v="Barcelona"/>
    <x v="3"/>
    <s v="Barcelona"/>
    <s v="Máster"/>
    <x v="0"/>
    <n v="104"/>
    <x v="25"/>
    <x v="6"/>
    <x v="0"/>
    <n v="1"/>
  </r>
  <r>
    <x v="3"/>
    <x v="2"/>
    <s v="Cádiz"/>
    <x v="3"/>
    <s v="Los Barrios"/>
    <s v="Máster"/>
    <x v="0"/>
    <n v="104"/>
    <x v="25"/>
    <x v="6"/>
    <x v="0"/>
    <n v="1"/>
  </r>
  <r>
    <x v="3"/>
    <x v="2"/>
    <s v="Cádiz"/>
    <x v="3"/>
    <s v="Los Barrios"/>
    <s v="Máster"/>
    <x v="0"/>
    <n v="104"/>
    <x v="25"/>
    <x v="6"/>
    <x v="1"/>
    <n v="1"/>
  </r>
  <r>
    <x v="3"/>
    <x v="2"/>
    <s v="Granada"/>
    <x v="3"/>
    <s v="Granada"/>
    <s v="Máster"/>
    <x v="0"/>
    <n v="104"/>
    <x v="25"/>
    <x v="6"/>
    <x v="1"/>
    <n v="1"/>
  </r>
  <r>
    <x v="3"/>
    <x v="2"/>
    <s v="Gipuzkoa"/>
    <x v="3"/>
    <s v="Zumarraga"/>
    <s v="Máster"/>
    <x v="0"/>
    <n v="104"/>
    <x v="25"/>
    <x v="6"/>
    <x v="0"/>
    <n v="1"/>
  </r>
  <r>
    <x v="3"/>
    <x v="2"/>
    <s v="Huesca"/>
    <x v="3"/>
    <s v="Sabiñánigo"/>
    <s v="Máster"/>
    <x v="0"/>
    <n v="104"/>
    <x v="25"/>
    <x v="6"/>
    <x v="1"/>
    <n v="1"/>
  </r>
  <r>
    <x v="3"/>
    <x v="2"/>
    <s v="Jaén"/>
    <x v="3"/>
    <s v="Huelma"/>
    <s v="Máster"/>
    <x v="0"/>
    <n v="104"/>
    <x v="25"/>
    <x v="6"/>
    <x v="1"/>
    <n v="1"/>
  </r>
  <r>
    <x v="3"/>
    <x v="2"/>
    <s v="Málaga"/>
    <x v="3"/>
    <s v="Fuengirola"/>
    <s v="Máster"/>
    <x v="0"/>
    <n v="104"/>
    <x v="25"/>
    <x v="6"/>
    <x v="1"/>
    <n v="1"/>
  </r>
  <r>
    <x v="3"/>
    <x v="2"/>
    <s v="Málaga"/>
    <x v="3"/>
    <s v="Málaga"/>
    <s v="Máster"/>
    <x v="0"/>
    <n v="104"/>
    <x v="25"/>
    <x v="6"/>
    <x v="0"/>
    <n v="1"/>
  </r>
  <r>
    <x v="3"/>
    <x v="2"/>
    <s v="Murcia"/>
    <x v="3"/>
    <s v="Archena"/>
    <s v="Máster"/>
    <x v="0"/>
    <n v="104"/>
    <x v="25"/>
    <x v="6"/>
    <x v="1"/>
    <n v="1"/>
  </r>
  <r>
    <x v="3"/>
    <x v="2"/>
    <s v="Murcia"/>
    <x v="3"/>
    <s v="Cieza"/>
    <s v="Máster"/>
    <x v="0"/>
    <n v="104"/>
    <x v="25"/>
    <x v="6"/>
    <x v="0"/>
    <n v="1"/>
  </r>
  <r>
    <x v="3"/>
    <x v="2"/>
    <s v="Navarra"/>
    <x v="3"/>
    <s v="Barañáin"/>
    <s v="Máster"/>
    <x v="0"/>
    <n v="104"/>
    <x v="25"/>
    <x v="7"/>
    <x v="0"/>
    <n v="1"/>
  </r>
  <r>
    <x v="3"/>
    <x v="2"/>
    <s v="Asturias"/>
    <x v="3"/>
    <s v="Oviedo"/>
    <s v="Máster"/>
    <x v="0"/>
    <n v="104"/>
    <x v="25"/>
    <x v="7"/>
    <x v="0"/>
    <n v="1"/>
  </r>
  <r>
    <x v="3"/>
    <x v="2"/>
    <s v="Asturias"/>
    <x v="3"/>
    <s v="Gijón"/>
    <s v="Máster"/>
    <x v="0"/>
    <n v="104"/>
    <x v="25"/>
    <x v="6"/>
    <x v="1"/>
    <n v="1"/>
  </r>
  <r>
    <x v="3"/>
    <x v="2"/>
    <s v="Asturias"/>
    <x v="3"/>
    <s v="Gijón"/>
    <s v="Máster"/>
    <x v="0"/>
    <n v="104"/>
    <x v="25"/>
    <x v="7"/>
    <x v="0"/>
    <n v="1"/>
  </r>
  <r>
    <x v="3"/>
    <x v="2"/>
    <s v="Sevilla"/>
    <x v="3"/>
    <s v="Sevilla"/>
    <s v="Máster"/>
    <x v="0"/>
    <n v="104"/>
    <x v="25"/>
    <x v="6"/>
    <x v="1"/>
    <n v="1"/>
  </r>
  <r>
    <x v="3"/>
    <x v="2"/>
    <s v="Sevilla"/>
    <x v="3"/>
    <s v="Sevilla"/>
    <s v="Máster"/>
    <x v="0"/>
    <n v="104"/>
    <x v="25"/>
    <x v="7"/>
    <x v="0"/>
    <n v="1"/>
  </r>
  <r>
    <x v="3"/>
    <x v="2"/>
    <s v="Valencia"/>
    <x v="3"/>
    <s v="Valencia"/>
    <s v="Máster"/>
    <x v="0"/>
    <n v="104"/>
    <x v="25"/>
    <x v="7"/>
    <x v="0"/>
    <n v="1"/>
  </r>
  <r>
    <x v="3"/>
    <x v="2"/>
    <s v="Valladolid"/>
    <x v="3"/>
    <s v="Valladolid"/>
    <s v="Máster"/>
    <x v="0"/>
    <n v="104"/>
    <x v="25"/>
    <x v="6"/>
    <x v="1"/>
    <n v="1"/>
  </r>
  <r>
    <x v="3"/>
    <x v="2"/>
    <s v="Zamora"/>
    <x v="3"/>
    <s v="Zamora"/>
    <s v="Máster"/>
    <x v="0"/>
    <n v="104"/>
    <x v="25"/>
    <x v="7"/>
    <x v="0"/>
    <n v="1"/>
  </r>
  <r>
    <x v="3"/>
    <x v="23"/>
    <s v="Sin asignar"/>
    <x v="6"/>
    <s v="Zunyi"/>
    <s v="Máster"/>
    <x v="0"/>
    <n v="104"/>
    <x v="25"/>
    <x v="6"/>
    <x v="0"/>
    <n v="1"/>
  </r>
  <r>
    <x v="3"/>
    <x v="6"/>
    <s v="Sin asignar"/>
    <x v="1"/>
    <s v="Sogamoso"/>
    <s v="Máster"/>
    <x v="0"/>
    <n v="104"/>
    <x v="25"/>
    <x v="7"/>
    <x v="0"/>
    <n v="1"/>
  </r>
  <r>
    <x v="3"/>
    <x v="7"/>
    <s v="Sin asignar"/>
    <x v="1"/>
    <s v="Plaza de la RevoluciÃƒÂ³n"/>
    <s v="Máster"/>
    <x v="0"/>
    <n v="104"/>
    <x v="25"/>
    <x v="7"/>
    <x v="0"/>
    <n v="1"/>
  </r>
  <r>
    <x v="3"/>
    <x v="7"/>
    <s v="Sin asignar"/>
    <x v="1"/>
    <s v="Arroyo Naranjo"/>
    <s v="Máster"/>
    <x v="0"/>
    <n v="104"/>
    <x v="25"/>
    <x v="6"/>
    <x v="1"/>
    <n v="1"/>
  </r>
  <r>
    <x v="3"/>
    <x v="18"/>
    <s v="Sin asignar"/>
    <x v="1"/>
    <s v="Loja"/>
    <s v="Máster"/>
    <x v="0"/>
    <n v="104"/>
    <x v="25"/>
    <x v="6"/>
    <x v="1"/>
    <n v="1"/>
  </r>
  <r>
    <x v="3"/>
    <x v="4"/>
    <s v="Sin asignar"/>
    <x v="0"/>
    <s v="Safi"/>
    <s v="Máster"/>
    <x v="0"/>
    <n v="104"/>
    <x v="25"/>
    <x v="7"/>
    <x v="0"/>
    <n v="1"/>
  </r>
  <r>
    <x v="3"/>
    <x v="11"/>
    <s v="Sin asignar"/>
    <x v="1"/>
    <s v="Lima 31"/>
    <s v="Máster"/>
    <x v="0"/>
    <n v="104"/>
    <x v="25"/>
    <x v="6"/>
    <x v="1"/>
    <n v="1"/>
  </r>
  <r>
    <x v="3"/>
    <x v="11"/>
    <s v="Sin asignar"/>
    <x v="1"/>
    <s v="Chachapoyas"/>
    <s v="Máster"/>
    <x v="0"/>
    <n v="104"/>
    <x v="25"/>
    <x v="6"/>
    <x v="1"/>
    <n v="1"/>
  </r>
  <r>
    <x v="3"/>
    <x v="11"/>
    <s v="Sin asignar"/>
    <x v="1"/>
    <s v="Sullana"/>
    <s v="Máster"/>
    <x v="0"/>
    <n v="104"/>
    <x v="25"/>
    <x v="6"/>
    <x v="1"/>
    <n v="1"/>
  </r>
  <r>
    <x v="3"/>
    <x v="16"/>
    <s v="Sin asignar"/>
    <x v="6"/>
    <s v="Gujrat"/>
    <s v="Máster"/>
    <x v="0"/>
    <n v="104"/>
    <x v="25"/>
    <x v="6"/>
    <x v="1"/>
    <n v="1"/>
  </r>
  <r>
    <x v="3"/>
    <x v="12"/>
    <s v="Sin asignar"/>
    <x v="4"/>
    <s v="Santo Tirso"/>
    <s v="Máster"/>
    <x v="0"/>
    <n v="104"/>
    <x v="25"/>
    <x v="7"/>
    <x v="0"/>
    <n v="1"/>
  </r>
  <r>
    <x v="3"/>
    <x v="12"/>
    <s v="Sin asignar"/>
    <x v="4"/>
    <s v="Vila Nova de Famalicao"/>
    <s v="Máster"/>
    <x v="0"/>
    <n v="104"/>
    <x v="25"/>
    <x v="6"/>
    <x v="0"/>
    <n v="1"/>
  </r>
  <r>
    <x v="3"/>
    <x v="26"/>
    <s v="Sin asignar"/>
    <x v="8"/>
    <s v="Hialeah"/>
    <s v="Máster"/>
    <x v="0"/>
    <n v="104"/>
    <x v="25"/>
    <x v="7"/>
    <x v="0"/>
    <n v="1"/>
  </r>
  <r>
    <x v="3"/>
    <x v="21"/>
    <s v="Sin asignar"/>
    <x v="1"/>
    <s v="Vargas"/>
    <s v="Máster"/>
    <x v="0"/>
    <n v="104"/>
    <x v="25"/>
    <x v="7"/>
    <x v="0"/>
    <n v="1"/>
  </r>
  <r>
    <x v="3"/>
    <x v="2"/>
    <s v="Ourense"/>
    <x v="2"/>
    <s v="Ourense"/>
    <s v="Máster"/>
    <x v="0"/>
    <n v="105"/>
    <x v="26"/>
    <x v="8"/>
    <x v="1"/>
    <n v="14"/>
  </r>
  <r>
    <x v="3"/>
    <x v="2"/>
    <s v="Pontevedra"/>
    <x v="2"/>
    <s v="Vigo"/>
    <s v="Máster"/>
    <x v="0"/>
    <n v="105"/>
    <x v="26"/>
    <x v="10"/>
    <x v="0"/>
    <n v="8"/>
  </r>
  <r>
    <x v="3"/>
    <x v="2"/>
    <s v="Ourense"/>
    <x v="2"/>
    <s v="Ourense"/>
    <s v="Máster"/>
    <x v="0"/>
    <n v="105"/>
    <x v="26"/>
    <x v="10"/>
    <x v="1"/>
    <n v="8"/>
  </r>
  <r>
    <x v="3"/>
    <x v="2"/>
    <s v="Ourense"/>
    <x v="2"/>
    <s v="Ourense"/>
    <s v="Máster"/>
    <x v="0"/>
    <n v="105"/>
    <x v="26"/>
    <x v="11"/>
    <x v="1"/>
    <n v="7"/>
  </r>
  <r>
    <x v="3"/>
    <x v="2"/>
    <s v="Pontevedra"/>
    <x v="2"/>
    <s v="Vigo"/>
    <s v="Máster"/>
    <x v="0"/>
    <n v="105"/>
    <x v="26"/>
    <x v="10"/>
    <x v="1"/>
    <n v="6"/>
  </r>
  <r>
    <x v="3"/>
    <x v="2"/>
    <s v="Ourense"/>
    <x v="2"/>
    <s v="Ourense"/>
    <s v="Máster"/>
    <x v="0"/>
    <n v="105"/>
    <x v="26"/>
    <x v="10"/>
    <x v="0"/>
    <n v="6"/>
  </r>
  <r>
    <x v="3"/>
    <x v="2"/>
    <s v="Pontevedra"/>
    <x v="2"/>
    <s v="Vigo"/>
    <s v="Máster"/>
    <x v="0"/>
    <n v="105"/>
    <x v="26"/>
    <x v="11"/>
    <x v="0"/>
    <n v="4"/>
  </r>
  <r>
    <x v="3"/>
    <x v="2"/>
    <s v="Lugo"/>
    <x v="2"/>
    <s v="Monforte de Lemos"/>
    <s v="Máster"/>
    <x v="0"/>
    <n v="105"/>
    <x v="26"/>
    <x v="8"/>
    <x v="1"/>
    <n v="3"/>
  </r>
  <r>
    <x v="3"/>
    <x v="2"/>
    <s v="Pontevedra"/>
    <x v="2"/>
    <s v="Vigo"/>
    <s v="Máster"/>
    <x v="0"/>
    <n v="105"/>
    <x v="26"/>
    <x v="11"/>
    <x v="1"/>
    <n v="3"/>
  </r>
  <r>
    <x v="3"/>
    <x v="2"/>
    <s v="Pontevedra"/>
    <x v="2"/>
    <s v="Vigo"/>
    <s v="Máster"/>
    <x v="0"/>
    <n v="105"/>
    <x v="26"/>
    <x v="8"/>
    <x v="1"/>
    <n v="3"/>
  </r>
  <r>
    <x v="3"/>
    <x v="2"/>
    <s v="Ourense"/>
    <x v="2"/>
    <s v="Verín"/>
    <s v="Máster"/>
    <x v="0"/>
    <n v="105"/>
    <x v="26"/>
    <x v="10"/>
    <x v="1"/>
    <n v="3"/>
  </r>
  <r>
    <x v="3"/>
    <x v="2"/>
    <s v="Lugo"/>
    <x v="2"/>
    <s v="Monforte de Lemos"/>
    <s v="Máster"/>
    <x v="0"/>
    <n v="105"/>
    <x v="26"/>
    <x v="10"/>
    <x v="1"/>
    <n v="2"/>
  </r>
  <r>
    <x v="3"/>
    <x v="2"/>
    <s v="A Coruña"/>
    <x v="2"/>
    <s v="Santiago de Compostela"/>
    <s v="Máster"/>
    <x v="0"/>
    <n v="105"/>
    <x v="26"/>
    <x v="10"/>
    <x v="1"/>
    <n v="2"/>
  </r>
  <r>
    <x v="3"/>
    <x v="2"/>
    <s v="A Coruña"/>
    <x v="2"/>
    <s v="As Pontes de García Rodríguez"/>
    <s v="Máster"/>
    <x v="0"/>
    <n v="105"/>
    <x v="26"/>
    <x v="10"/>
    <x v="1"/>
    <n v="2"/>
  </r>
  <r>
    <x v="3"/>
    <x v="2"/>
    <s v="Pontevedra"/>
    <x v="2"/>
    <s v="Redondela"/>
    <s v="Máster"/>
    <x v="0"/>
    <n v="105"/>
    <x v="26"/>
    <x v="10"/>
    <x v="1"/>
    <n v="2"/>
  </r>
  <r>
    <x v="3"/>
    <x v="2"/>
    <s v="Pontevedra"/>
    <x v="2"/>
    <s v="O Grove"/>
    <s v="Máster"/>
    <x v="0"/>
    <n v="105"/>
    <x v="26"/>
    <x v="10"/>
    <x v="1"/>
    <n v="2"/>
  </r>
  <r>
    <x v="3"/>
    <x v="2"/>
    <s v="Ourense"/>
    <x v="2"/>
    <s v="Barbadás"/>
    <s v="Máster"/>
    <x v="0"/>
    <n v="105"/>
    <x v="26"/>
    <x v="10"/>
    <x v="0"/>
    <n v="2"/>
  </r>
  <r>
    <x v="3"/>
    <x v="2"/>
    <s v="Ourense"/>
    <x v="2"/>
    <s v="O Barco de Valdeorras"/>
    <s v="Máster"/>
    <x v="0"/>
    <n v="105"/>
    <x v="26"/>
    <x v="10"/>
    <x v="0"/>
    <n v="2"/>
  </r>
  <r>
    <x v="3"/>
    <x v="2"/>
    <s v="Ourense"/>
    <x v="2"/>
    <s v="Ourense"/>
    <s v="Máster"/>
    <x v="0"/>
    <n v="105"/>
    <x v="26"/>
    <x v="8"/>
    <x v="0"/>
    <n v="2"/>
  </r>
  <r>
    <x v="3"/>
    <x v="2"/>
    <s v="Lugo"/>
    <x v="2"/>
    <s v="Sober"/>
    <s v="Máster"/>
    <x v="0"/>
    <n v="105"/>
    <x v="26"/>
    <x v="10"/>
    <x v="1"/>
    <n v="1"/>
  </r>
  <r>
    <x v="3"/>
    <x v="2"/>
    <s v="Lugo"/>
    <x v="2"/>
    <s v="Chantada"/>
    <s v="Máster"/>
    <x v="0"/>
    <n v="105"/>
    <x v="26"/>
    <x v="8"/>
    <x v="0"/>
    <n v="1"/>
  </r>
  <r>
    <x v="3"/>
    <x v="2"/>
    <s v="Lugo"/>
    <x v="2"/>
    <s v="Bóveda"/>
    <s v="Máster"/>
    <x v="0"/>
    <n v="105"/>
    <x v="26"/>
    <x v="11"/>
    <x v="1"/>
    <n v="1"/>
  </r>
  <r>
    <x v="3"/>
    <x v="2"/>
    <s v="Lugo"/>
    <x v="2"/>
    <s v="Taboada"/>
    <s v="Máster"/>
    <x v="0"/>
    <n v="105"/>
    <x v="26"/>
    <x v="10"/>
    <x v="1"/>
    <n v="1"/>
  </r>
  <r>
    <x v="3"/>
    <x v="2"/>
    <s v="Lugo"/>
    <x v="2"/>
    <s v="Sarria"/>
    <s v="Máster"/>
    <x v="0"/>
    <n v="105"/>
    <x v="26"/>
    <x v="8"/>
    <x v="1"/>
    <n v="1"/>
  </r>
  <r>
    <x v="3"/>
    <x v="2"/>
    <s v="Lugo"/>
    <x v="2"/>
    <s v="Sarria"/>
    <s v="Máster"/>
    <x v="0"/>
    <n v="105"/>
    <x v="26"/>
    <x v="10"/>
    <x v="0"/>
    <n v="1"/>
  </r>
  <r>
    <x v="3"/>
    <x v="2"/>
    <s v="Lugo"/>
    <x v="2"/>
    <s v="Sarria"/>
    <s v="Máster"/>
    <x v="0"/>
    <n v="105"/>
    <x v="26"/>
    <x v="10"/>
    <x v="1"/>
    <n v="1"/>
  </r>
  <r>
    <x v="3"/>
    <x v="2"/>
    <s v="Lugo"/>
    <x v="2"/>
    <s v="Lugo"/>
    <s v="Máster"/>
    <x v="0"/>
    <n v="105"/>
    <x v="26"/>
    <x v="10"/>
    <x v="0"/>
    <n v="1"/>
  </r>
  <r>
    <x v="3"/>
    <x v="2"/>
    <s v="Lugo"/>
    <x v="2"/>
    <s v="Viveiro"/>
    <s v="Máster"/>
    <x v="0"/>
    <n v="105"/>
    <x v="26"/>
    <x v="10"/>
    <x v="1"/>
    <n v="1"/>
  </r>
  <r>
    <x v="3"/>
    <x v="2"/>
    <s v="A Coruña"/>
    <x v="2"/>
    <s v="Teo"/>
    <s v="Máster"/>
    <x v="0"/>
    <n v="105"/>
    <x v="26"/>
    <x v="10"/>
    <x v="0"/>
    <n v="1"/>
  </r>
  <r>
    <x v="3"/>
    <x v="2"/>
    <s v="A Coruña"/>
    <x v="2"/>
    <s v="Touro"/>
    <s v="Máster"/>
    <x v="0"/>
    <n v="105"/>
    <x v="26"/>
    <x v="10"/>
    <x v="1"/>
    <n v="1"/>
  </r>
  <r>
    <x v="3"/>
    <x v="2"/>
    <s v="A Coruña"/>
    <x v="2"/>
    <s v="Ames"/>
    <s v="Máster"/>
    <x v="0"/>
    <n v="105"/>
    <x v="26"/>
    <x v="11"/>
    <x v="1"/>
    <n v="1"/>
  </r>
  <r>
    <x v="3"/>
    <x v="2"/>
    <s v="A Coruña"/>
    <x v="2"/>
    <s v="Negreira"/>
    <s v="Máster"/>
    <x v="0"/>
    <n v="105"/>
    <x v="26"/>
    <x v="10"/>
    <x v="1"/>
    <n v="1"/>
  </r>
  <r>
    <x v="3"/>
    <x v="2"/>
    <s v="A Coruña"/>
    <x v="2"/>
    <s v="Carballo"/>
    <s v="Máster"/>
    <x v="0"/>
    <n v="105"/>
    <x v="26"/>
    <x v="10"/>
    <x v="0"/>
    <n v="1"/>
  </r>
  <r>
    <x v="3"/>
    <x v="2"/>
    <s v="A Coruña"/>
    <x v="2"/>
    <s v="Abegondo"/>
    <s v="Máster"/>
    <x v="0"/>
    <n v="105"/>
    <x v="26"/>
    <x v="10"/>
    <x v="0"/>
    <n v="1"/>
  </r>
  <r>
    <x v="3"/>
    <x v="2"/>
    <s v="A Coruña"/>
    <x v="2"/>
    <s v="Culleredo"/>
    <s v="Máster"/>
    <x v="0"/>
    <n v="105"/>
    <x v="26"/>
    <x v="11"/>
    <x v="1"/>
    <n v="1"/>
  </r>
  <r>
    <x v="3"/>
    <x v="2"/>
    <s v="A Coruña"/>
    <x v="2"/>
    <s v="Monfero"/>
    <s v="Máster"/>
    <x v="0"/>
    <n v="105"/>
    <x v="26"/>
    <x v="10"/>
    <x v="1"/>
    <n v="1"/>
  </r>
  <r>
    <x v="3"/>
    <x v="2"/>
    <s v="A Coruña"/>
    <x v="2"/>
    <s v="Sada"/>
    <s v="Máster"/>
    <x v="0"/>
    <n v="105"/>
    <x v="26"/>
    <x v="10"/>
    <x v="0"/>
    <n v="1"/>
  </r>
  <r>
    <x v="3"/>
    <x v="2"/>
    <s v="Pontevedra"/>
    <x v="2"/>
    <s v="A Guarda"/>
    <s v="Máster"/>
    <x v="0"/>
    <n v="105"/>
    <x v="26"/>
    <x v="8"/>
    <x v="1"/>
    <n v="1"/>
  </r>
  <r>
    <x v="3"/>
    <x v="2"/>
    <s v="Pontevedra"/>
    <x v="2"/>
    <s v="O Rosal"/>
    <s v="Máster"/>
    <x v="0"/>
    <n v="105"/>
    <x v="26"/>
    <x v="11"/>
    <x v="0"/>
    <n v="1"/>
  </r>
  <r>
    <x v="3"/>
    <x v="2"/>
    <s v="Pontevedra"/>
    <x v="2"/>
    <s v="O Rosal"/>
    <s v="Máster"/>
    <x v="0"/>
    <n v="105"/>
    <x v="26"/>
    <x v="10"/>
    <x v="1"/>
    <n v="1"/>
  </r>
  <r>
    <x v="3"/>
    <x v="2"/>
    <s v="Pontevedra"/>
    <x v="2"/>
    <s v="Tomiño"/>
    <s v="Máster"/>
    <x v="0"/>
    <n v="105"/>
    <x v="26"/>
    <x v="8"/>
    <x v="0"/>
    <n v="1"/>
  </r>
  <r>
    <x v="3"/>
    <x v="2"/>
    <s v="Pontevedra"/>
    <x v="2"/>
    <s v="Tomiño"/>
    <s v="Máster"/>
    <x v="0"/>
    <n v="105"/>
    <x v="26"/>
    <x v="10"/>
    <x v="0"/>
    <n v="1"/>
  </r>
  <r>
    <x v="3"/>
    <x v="2"/>
    <s v="Pontevedra"/>
    <x v="2"/>
    <s v="Tui"/>
    <s v="Máster"/>
    <x v="0"/>
    <n v="105"/>
    <x v="26"/>
    <x v="10"/>
    <x v="1"/>
    <n v="1"/>
  </r>
  <r>
    <x v="3"/>
    <x v="2"/>
    <s v="Pontevedra"/>
    <x v="2"/>
    <s v="Salvaterra de Miño"/>
    <s v="Máster"/>
    <x v="0"/>
    <n v="105"/>
    <x v="26"/>
    <x v="11"/>
    <x v="1"/>
    <n v="1"/>
  </r>
  <r>
    <x v="3"/>
    <x v="2"/>
    <s v="Pontevedra"/>
    <x v="2"/>
    <s v="O Porriño"/>
    <s v="Máster"/>
    <x v="0"/>
    <n v="105"/>
    <x v="26"/>
    <x v="11"/>
    <x v="1"/>
    <n v="1"/>
  </r>
  <r>
    <x v="3"/>
    <x v="2"/>
    <s v="Pontevedra"/>
    <x v="2"/>
    <s v="O Porriño"/>
    <s v="Máster"/>
    <x v="0"/>
    <n v="105"/>
    <x v="26"/>
    <x v="8"/>
    <x v="1"/>
    <n v="1"/>
  </r>
  <r>
    <x v="3"/>
    <x v="2"/>
    <s v="Pontevedra"/>
    <x v="2"/>
    <s v="Nigrán"/>
    <s v="Máster"/>
    <x v="0"/>
    <n v="105"/>
    <x v="26"/>
    <x v="10"/>
    <x v="0"/>
    <n v="1"/>
  </r>
  <r>
    <x v="3"/>
    <x v="2"/>
    <s v="Pontevedra"/>
    <x v="2"/>
    <s v="Ponteareas"/>
    <s v="Máster"/>
    <x v="0"/>
    <n v="105"/>
    <x v="26"/>
    <x v="11"/>
    <x v="1"/>
    <n v="1"/>
  </r>
  <r>
    <x v="3"/>
    <x v="2"/>
    <s v="Pontevedra"/>
    <x v="2"/>
    <s v="Ponteareas"/>
    <s v="Máster"/>
    <x v="0"/>
    <n v="105"/>
    <x v="26"/>
    <x v="8"/>
    <x v="1"/>
    <n v="1"/>
  </r>
  <r>
    <x v="3"/>
    <x v="2"/>
    <s v="Pontevedra"/>
    <x v="2"/>
    <s v="Mos"/>
    <s v="Máster"/>
    <x v="0"/>
    <n v="105"/>
    <x v="26"/>
    <x v="10"/>
    <x v="0"/>
    <n v="1"/>
  </r>
  <r>
    <x v="3"/>
    <x v="2"/>
    <s v="Pontevedra"/>
    <x v="2"/>
    <s v="Mos"/>
    <s v="Máster"/>
    <x v="0"/>
    <n v="105"/>
    <x v="26"/>
    <x v="10"/>
    <x v="1"/>
    <n v="1"/>
  </r>
  <r>
    <x v="3"/>
    <x v="2"/>
    <s v="Pontevedra"/>
    <x v="2"/>
    <s v="Mondariz-Balneario"/>
    <s v="Máster"/>
    <x v="0"/>
    <n v="105"/>
    <x v="26"/>
    <x v="10"/>
    <x v="0"/>
    <n v="1"/>
  </r>
  <r>
    <x v="3"/>
    <x v="2"/>
    <s v="Pontevedra"/>
    <x v="2"/>
    <s v="Mondariz"/>
    <s v="Máster"/>
    <x v="0"/>
    <n v="105"/>
    <x v="26"/>
    <x v="8"/>
    <x v="1"/>
    <n v="1"/>
  </r>
  <r>
    <x v="3"/>
    <x v="2"/>
    <s v="Pontevedra"/>
    <x v="2"/>
    <s v="Cangas"/>
    <s v="Máster"/>
    <x v="0"/>
    <n v="105"/>
    <x v="26"/>
    <x v="8"/>
    <x v="1"/>
    <n v="1"/>
  </r>
  <r>
    <x v="3"/>
    <x v="2"/>
    <s v="Pontevedra"/>
    <x v="2"/>
    <s v="Cangas"/>
    <s v="Máster"/>
    <x v="0"/>
    <n v="105"/>
    <x v="26"/>
    <x v="10"/>
    <x v="0"/>
    <n v="1"/>
  </r>
  <r>
    <x v="3"/>
    <x v="2"/>
    <s v="Pontevedra"/>
    <x v="2"/>
    <s v="Cangas"/>
    <s v="Máster"/>
    <x v="0"/>
    <n v="105"/>
    <x v="26"/>
    <x v="10"/>
    <x v="1"/>
    <n v="1"/>
  </r>
  <r>
    <x v="3"/>
    <x v="2"/>
    <s v="Pontevedra"/>
    <x v="2"/>
    <s v="Redondela"/>
    <s v="Máster"/>
    <x v="0"/>
    <n v="105"/>
    <x v="26"/>
    <x v="11"/>
    <x v="0"/>
    <n v="1"/>
  </r>
  <r>
    <x v="3"/>
    <x v="2"/>
    <s v="Pontevedra"/>
    <x v="2"/>
    <s v="Moaña"/>
    <s v="Máster"/>
    <x v="0"/>
    <n v="105"/>
    <x v="26"/>
    <x v="11"/>
    <x v="0"/>
    <n v="1"/>
  </r>
  <r>
    <x v="3"/>
    <x v="2"/>
    <s v="Pontevedra"/>
    <x v="2"/>
    <s v="Marín"/>
    <s v="Máster"/>
    <x v="0"/>
    <n v="105"/>
    <x v="26"/>
    <x v="11"/>
    <x v="1"/>
    <n v="1"/>
  </r>
  <r>
    <x v="3"/>
    <x v="2"/>
    <s v="Pontevedra"/>
    <x v="2"/>
    <s v="Sanxenxo"/>
    <s v="Máster"/>
    <x v="0"/>
    <n v="105"/>
    <x v="26"/>
    <x v="10"/>
    <x v="0"/>
    <n v="1"/>
  </r>
  <r>
    <x v="3"/>
    <x v="2"/>
    <s v="Pontevedra"/>
    <x v="2"/>
    <s v="Pontevedra"/>
    <s v="Máster"/>
    <x v="0"/>
    <n v="105"/>
    <x v="26"/>
    <x v="8"/>
    <x v="1"/>
    <n v="1"/>
  </r>
  <r>
    <x v="3"/>
    <x v="2"/>
    <s v="Pontevedra"/>
    <x v="2"/>
    <s v="Pontevedra"/>
    <s v="Máster"/>
    <x v="0"/>
    <n v="105"/>
    <x v="26"/>
    <x v="10"/>
    <x v="0"/>
    <n v="1"/>
  </r>
  <r>
    <x v="3"/>
    <x v="2"/>
    <s v="Pontevedra"/>
    <x v="2"/>
    <s v="Ribadumia"/>
    <s v="Máster"/>
    <x v="0"/>
    <n v="105"/>
    <x v="26"/>
    <x v="10"/>
    <x v="1"/>
    <n v="1"/>
  </r>
  <r>
    <x v="3"/>
    <x v="2"/>
    <s v="Pontevedra"/>
    <x v="2"/>
    <s v="Cuntis"/>
    <s v="Máster"/>
    <x v="0"/>
    <n v="105"/>
    <x v="26"/>
    <x v="10"/>
    <x v="1"/>
    <n v="1"/>
  </r>
  <r>
    <x v="3"/>
    <x v="2"/>
    <s v="Pontevedra"/>
    <x v="2"/>
    <s v="Lalín"/>
    <s v="Máster"/>
    <x v="0"/>
    <n v="105"/>
    <x v="26"/>
    <x v="10"/>
    <x v="1"/>
    <n v="1"/>
  </r>
  <r>
    <x v="3"/>
    <x v="2"/>
    <s v="Ourense"/>
    <x v="2"/>
    <s v="Verín"/>
    <s v="Máster"/>
    <x v="0"/>
    <n v="105"/>
    <x v="26"/>
    <x v="11"/>
    <x v="1"/>
    <n v="1"/>
  </r>
  <r>
    <x v="3"/>
    <x v="2"/>
    <s v="Ourense"/>
    <x v="2"/>
    <s v="Verín"/>
    <s v="Máster"/>
    <x v="0"/>
    <n v="105"/>
    <x v="26"/>
    <x v="8"/>
    <x v="1"/>
    <n v="1"/>
  </r>
  <r>
    <x v="3"/>
    <x v="2"/>
    <s v="Ourense"/>
    <x v="2"/>
    <s v="Baltar"/>
    <s v="Máster"/>
    <x v="0"/>
    <n v="105"/>
    <x v="26"/>
    <x v="8"/>
    <x v="1"/>
    <n v="1"/>
  </r>
  <r>
    <x v="3"/>
    <x v="2"/>
    <s v="Ourense"/>
    <x v="2"/>
    <s v="Xinzo de Limia"/>
    <s v="Máster"/>
    <x v="0"/>
    <n v="105"/>
    <x v="26"/>
    <x v="11"/>
    <x v="1"/>
    <n v="1"/>
  </r>
  <r>
    <x v="3"/>
    <x v="2"/>
    <s v="Ourense"/>
    <x v="2"/>
    <s v="Viana do Bolo"/>
    <s v="Máster"/>
    <x v="0"/>
    <n v="105"/>
    <x v="26"/>
    <x v="8"/>
    <x v="0"/>
    <n v="1"/>
  </r>
  <r>
    <x v="3"/>
    <x v="2"/>
    <s v="Ourense"/>
    <x v="2"/>
    <s v="Viana do Bolo"/>
    <s v="Máster"/>
    <x v="0"/>
    <n v="105"/>
    <x v="26"/>
    <x v="10"/>
    <x v="0"/>
    <n v="1"/>
  </r>
  <r>
    <x v="3"/>
    <x v="2"/>
    <s v="Ourense"/>
    <x v="2"/>
    <s v="Celanova"/>
    <s v="Máster"/>
    <x v="0"/>
    <n v="105"/>
    <x v="26"/>
    <x v="10"/>
    <x v="0"/>
    <n v="1"/>
  </r>
  <r>
    <x v="3"/>
    <x v="2"/>
    <s v="Ourense"/>
    <x v="2"/>
    <s v="Allariz"/>
    <s v="Máster"/>
    <x v="0"/>
    <n v="105"/>
    <x v="26"/>
    <x v="8"/>
    <x v="1"/>
    <n v="1"/>
  </r>
  <r>
    <x v="3"/>
    <x v="2"/>
    <s v="Ourense"/>
    <x v="2"/>
    <s v="Cortegada"/>
    <s v="Máster"/>
    <x v="0"/>
    <n v="105"/>
    <x v="26"/>
    <x v="8"/>
    <x v="1"/>
    <n v="1"/>
  </r>
  <r>
    <x v="3"/>
    <x v="2"/>
    <s v="Ourense"/>
    <x v="2"/>
    <s v="Maceda"/>
    <s v="Máster"/>
    <x v="0"/>
    <n v="105"/>
    <x v="26"/>
    <x v="10"/>
    <x v="1"/>
    <n v="1"/>
  </r>
  <r>
    <x v="3"/>
    <x v="2"/>
    <s v="Ourense"/>
    <x v="2"/>
    <s v="Paderne de Allariz"/>
    <s v="Máster"/>
    <x v="0"/>
    <n v="105"/>
    <x v="26"/>
    <x v="10"/>
    <x v="1"/>
    <n v="1"/>
  </r>
  <r>
    <x v="3"/>
    <x v="2"/>
    <s v="Ourense"/>
    <x v="2"/>
    <s v="Montederramo"/>
    <s v="Máster"/>
    <x v="0"/>
    <n v="105"/>
    <x v="26"/>
    <x v="10"/>
    <x v="0"/>
    <n v="1"/>
  </r>
  <r>
    <x v="3"/>
    <x v="2"/>
    <s v="Ourense"/>
    <x v="2"/>
    <s v="San Cibrao das Viñas"/>
    <s v="Máster"/>
    <x v="0"/>
    <n v="105"/>
    <x v="26"/>
    <x v="11"/>
    <x v="1"/>
    <n v="1"/>
  </r>
  <r>
    <x v="3"/>
    <x v="2"/>
    <s v="Ourense"/>
    <x v="2"/>
    <s v="San Cibrao das Viñas"/>
    <s v="Máster"/>
    <x v="0"/>
    <n v="105"/>
    <x v="26"/>
    <x v="10"/>
    <x v="1"/>
    <n v="1"/>
  </r>
  <r>
    <x v="3"/>
    <x v="2"/>
    <s v="Ourense"/>
    <x v="2"/>
    <s v="Castrelo de Miño"/>
    <s v="Máster"/>
    <x v="0"/>
    <n v="105"/>
    <x v="26"/>
    <x v="8"/>
    <x v="1"/>
    <n v="1"/>
  </r>
  <r>
    <x v="3"/>
    <x v="2"/>
    <s v="Ourense"/>
    <x v="2"/>
    <s v="Castrelo de Miño"/>
    <s v="Máster"/>
    <x v="0"/>
    <n v="105"/>
    <x v="26"/>
    <x v="10"/>
    <x v="0"/>
    <n v="1"/>
  </r>
  <r>
    <x v="3"/>
    <x v="2"/>
    <s v="Ourense"/>
    <x v="2"/>
    <s v="Barbadás"/>
    <s v="Máster"/>
    <x v="0"/>
    <n v="105"/>
    <x v="26"/>
    <x v="8"/>
    <x v="1"/>
    <n v="1"/>
  </r>
  <r>
    <x v="3"/>
    <x v="2"/>
    <s v="Ourense"/>
    <x v="2"/>
    <s v="O Barco de Valdeorras"/>
    <s v="Máster"/>
    <x v="0"/>
    <n v="105"/>
    <x v="26"/>
    <x v="11"/>
    <x v="1"/>
    <n v="1"/>
  </r>
  <r>
    <x v="3"/>
    <x v="2"/>
    <s v="Ourense"/>
    <x v="2"/>
    <s v="O Barco de Valdeorras"/>
    <s v="Máster"/>
    <x v="0"/>
    <n v="105"/>
    <x v="26"/>
    <x v="8"/>
    <x v="1"/>
    <n v="1"/>
  </r>
  <r>
    <x v="3"/>
    <x v="2"/>
    <s v="Ourense"/>
    <x v="2"/>
    <s v="Punxín"/>
    <s v="Máster"/>
    <x v="0"/>
    <n v="105"/>
    <x v="26"/>
    <x v="10"/>
    <x v="0"/>
    <n v="1"/>
  </r>
  <r>
    <x v="3"/>
    <x v="2"/>
    <s v="Ourense"/>
    <x v="2"/>
    <s v="San Amaro"/>
    <s v="Máster"/>
    <x v="0"/>
    <n v="105"/>
    <x v="26"/>
    <x v="10"/>
    <x v="1"/>
    <n v="1"/>
  </r>
  <r>
    <x v="3"/>
    <x v="2"/>
    <s v="Ourense"/>
    <x v="2"/>
    <s v="Avión"/>
    <s v="Máster"/>
    <x v="0"/>
    <n v="105"/>
    <x v="26"/>
    <x v="11"/>
    <x v="1"/>
    <n v="1"/>
  </r>
  <r>
    <x v="3"/>
    <x v="2"/>
    <s v="Barcelona"/>
    <x v="3"/>
    <s v="Castelldefels"/>
    <s v="Máster"/>
    <x v="0"/>
    <n v="105"/>
    <x v="26"/>
    <x v="10"/>
    <x v="0"/>
    <n v="1"/>
  </r>
  <r>
    <x v="3"/>
    <x v="2"/>
    <s v="Barcelona"/>
    <x v="3"/>
    <s v="Castellar del Vallès"/>
    <s v="Máster"/>
    <x v="0"/>
    <n v="105"/>
    <x v="26"/>
    <x v="11"/>
    <x v="1"/>
    <n v="1"/>
  </r>
  <r>
    <x v="3"/>
    <x v="2"/>
    <s v="León"/>
    <x v="3"/>
    <s v="Cabreros del Río"/>
    <s v="Máster"/>
    <x v="0"/>
    <n v="105"/>
    <x v="26"/>
    <x v="10"/>
    <x v="1"/>
    <n v="1"/>
  </r>
  <r>
    <x v="3"/>
    <x v="2"/>
    <s v="León"/>
    <x v="3"/>
    <s v="León"/>
    <s v="Máster"/>
    <x v="0"/>
    <n v="105"/>
    <x v="26"/>
    <x v="10"/>
    <x v="0"/>
    <n v="1"/>
  </r>
  <r>
    <x v="3"/>
    <x v="2"/>
    <s v="Asturias"/>
    <x v="3"/>
    <s v="Gijón"/>
    <s v="Máster"/>
    <x v="0"/>
    <n v="105"/>
    <x v="26"/>
    <x v="10"/>
    <x v="0"/>
    <n v="1"/>
  </r>
  <r>
    <x v="3"/>
    <x v="2"/>
    <s v="Las Palmas"/>
    <x v="3"/>
    <s v="Tuineje"/>
    <s v="Máster"/>
    <x v="0"/>
    <n v="105"/>
    <x v="26"/>
    <x v="8"/>
    <x v="1"/>
    <n v="1"/>
  </r>
  <r>
    <x v="3"/>
    <x v="10"/>
    <s v="Sin asignar"/>
    <x v="1"/>
    <s v="Zapopan"/>
    <s v="Máster"/>
    <x v="0"/>
    <n v="105"/>
    <x v="26"/>
    <x v="11"/>
    <x v="1"/>
    <n v="1"/>
  </r>
  <r>
    <x v="3"/>
    <x v="2"/>
    <s v="Ourense"/>
    <x v="2"/>
    <s v="Ourense"/>
    <s v="Máster"/>
    <x v="0"/>
    <n v="106"/>
    <x v="27"/>
    <x v="12"/>
    <x v="0"/>
    <n v="16"/>
  </r>
  <r>
    <x v="3"/>
    <x v="2"/>
    <s v="Pontevedra"/>
    <x v="2"/>
    <s v="Vigo"/>
    <s v="Máster"/>
    <x v="0"/>
    <n v="106"/>
    <x v="27"/>
    <x v="12"/>
    <x v="0"/>
    <n v="5"/>
  </r>
  <r>
    <x v="3"/>
    <x v="2"/>
    <s v="Ourense"/>
    <x v="2"/>
    <s v="Ourense"/>
    <s v="Máster"/>
    <x v="0"/>
    <n v="106"/>
    <x v="27"/>
    <x v="12"/>
    <x v="1"/>
    <n v="4"/>
  </r>
  <r>
    <x v="3"/>
    <x v="2"/>
    <s v="Ourense"/>
    <x v="2"/>
    <s v="Allariz"/>
    <s v="Máster"/>
    <x v="0"/>
    <n v="106"/>
    <x v="27"/>
    <x v="12"/>
    <x v="0"/>
    <n v="2"/>
  </r>
  <r>
    <x v="3"/>
    <x v="2"/>
    <s v="Ourense"/>
    <x v="2"/>
    <s v="Barbadás"/>
    <s v="Máster"/>
    <x v="0"/>
    <n v="106"/>
    <x v="27"/>
    <x v="12"/>
    <x v="0"/>
    <n v="2"/>
  </r>
  <r>
    <x v="3"/>
    <x v="2"/>
    <s v="Ourense"/>
    <x v="2"/>
    <s v="O Barco de Valdeorras"/>
    <s v="Máster"/>
    <x v="0"/>
    <n v="106"/>
    <x v="27"/>
    <x v="12"/>
    <x v="0"/>
    <n v="2"/>
  </r>
  <r>
    <x v="3"/>
    <x v="2"/>
    <s v="Ourense"/>
    <x v="2"/>
    <s v="San Cristovo de Cea"/>
    <s v="Máster"/>
    <x v="0"/>
    <n v="106"/>
    <x v="27"/>
    <x v="12"/>
    <x v="0"/>
    <n v="2"/>
  </r>
  <r>
    <x v="3"/>
    <x v="2"/>
    <s v="Lugo"/>
    <x v="2"/>
    <s v="Monforte de Lemos"/>
    <s v="Máster"/>
    <x v="0"/>
    <n v="106"/>
    <x v="27"/>
    <x v="12"/>
    <x v="0"/>
    <n v="1"/>
  </r>
  <r>
    <x v="3"/>
    <x v="2"/>
    <s v="Lugo"/>
    <x v="2"/>
    <s v="Bóveda"/>
    <s v="Máster"/>
    <x v="0"/>
    <n v="106"/>
    <x v="27"/>
    <x v="12"/>
    <x v="0"/>
    <n v="1"/>
  </r>
  <r>
    <x v="3"/>
    <x v="2"/>
    <s v="Lugo"/>
    <x v="2"/>
    <s v="Vilalba"/>
    <s v="Máster"/>
    <x v="0"/>
    <n v="106"/>
    <x v="27"/>
    <x v="12"/>
    <x v="0"/>
    <n v="1"/>
  </r>
  <r>
    <x v="3"/>
    <x v="2"/>
    <s v="A Coruña"/>
    <x v="2"/>
    <s v="Santiago de Compostela"/>
    <s v="Máster"/>
    <x v="0"/>
    <n v="106"/>
    <x v="27"/>
    <x v="12"/>
    <x v="0"/>
    <n v="1"/>
  </r>
  <r>
    <x v="3"/>
    <x v="2"/>
    <s v="Pontevedra"/>
    <x v="2"/>
    <s v="O Rosal"/>
    <s v="Máster"/>
    <x v="0"/>
    <n v="106"/>
    <x v="27"/>
    <x v="12"/>
    <x v="0"/>
    <n v="1"/>
  </r>
  <r>
    <x v="3"/>
    <x v="2"/>
    <s v="Pontevedra"/>
    <x v="2"/>
    <s v="Ponteareas"/>
    <s v="Máster"/>
    <x v="0"/>
    <n v="106"/>
    <x v="27"/>
    <x v="12"/>
    <x v="1"/>
    <n v="1"/>
  </r>
  <r>
    <x v="3"/>
    <x v="2"/>
    <s v="Pontevedra"/>
    <x v="2"/>
    <s v="Vigo"/>
    <s v="Máster"/>
    <x v="0"/>
    <n v="106"/>
    <x v="27"/>
    <x v="12"/>
    <x v="1"/>
    <n v="1"/>
  </r>
  <r>
    <x v="3"/>
    <x v="2"/>
    <s v="Pontevedra"/>
    <x v="2"/>
    <s v="Cangas"/>
    <s v="Máster"/>
    <x v="0"/>
    <n v="106"/>
    <x v="27"/>
    <x v="12"/>
    <x v="0"/>
    <n v="1"/>
  </r>
  <r>
    <x v="3"/>
    <x v="2"/>
    <s v="Pontevedra"/>
    <x v="2"/>
    <s v="Moaña"/>
    <s v="Máster"/>
    <x v="0"/>
    <n v="106"/>
    <x v="27"/>
    <x v="12"/>
    <x v="0"/>
    <n v="1"/>
  </r>
  <r>
    <x v="3"/>
    <x v="2"/>
    <s v="Pontevedra"/>
    <x v="2"/>
    <s v="Bueu"/>
    <s v="Máster"/>
    <x v="0"/>
    <n v="106"/>
    <x v="27"/>
    <x v="12"/>
    <x v="0"/>
    <n v="1"/>
  </r>
  <r>
    <x v="3"/>
    <x v="2"/>
    <s v="Pontevedra"/>
    <x v="2"/>
    <s v="Meaño"/>
    <s v="Máster"/>
    <x v="0"/>
    <n v="106"/>
    <x v="27"/>
    <x v="12"/>
    <x v="0"/>
    <n v="1"/>
  </r>
  <r>
    <x v="3"/>
    <x v="2"/>
    <s v="Ourense"/>
    <x v="2"/>
    <s v="Rairiz de Veiga"/>
    <s v="Máster"/>
    <x v="0"/>
    <n v="106"/>
    <x v="27"/>
    <x v="12"/>
    <x v="1"/>
    <n v="1"/>
  </r>
  <r>
    <x v="3"/>
    <x v="2"/>
    <s v="Ourense"/>
    <x v="2"/>
    <s v="Taboadela"/>
    <s v="Máster"/>
    <x v="0"/>
    <n v="106"/>
    <x v="27"/>
    <x v="12"/>
    <x v="0"/>
    <n v="1"/>
  </r>
  <r>
    <x v="3"/>
    <x v="2"/>
    <s v="Lugo"/>
    <x v="2"/>
    <s v="Lugo"/>
    <s v="Máster"/>
    <x v="0"/>
    <n v="107"/>
    <x v="28"/>
    <x v="14"/>
    <x v="1"/>
    <n v="1"/>
  </r>
  <r>
    <x v="3"/>
    <x v="2"/>
    <s v="A Coruña"/>
    <x v="2"/>
    <s v="Frades"/>
    <s v="Máster"/>
    <x v="0"/>
    <n v="107"/>
    <x v="28"/>
    <x v="14"/>
    <x v="0"/>
    <n v="1"/>
  </r>
  <r>
    <x v="3"/>
    <x v="2"/>
    <s v="A Coruña"/>
    <x v="2"/>
    <s v="Ferrol"/>
    <s v="Máster"/>
    <x v="0"/>
    <n v="107"/>
    <x v="28"/>
    <x v="14"/>
    <x v="0"/>
    <n v="1"/>
  </r>
  <r>
    <x v="3"/>
    <x v="2"/>
    <s v="Pontevedra"/>
    <x v="2"/>
    <s v="Pontevedra"/>
    <s v="Máster"/>
    <x v="0"/>
    <n v="107"/>
    <x v="28"/>
    <x v="14"/>
    <x v="0"/>
    <n v="1"/>
  </r>
  <r>
    <x v="3"/>
    <x v="2"/>
    <s v="Pontevedra"/>
    <x v="2"/>
    <s v="Silleda"/>
    <s v="Máster"/>
    <x v="0"/>
    <n v="107"/>
    <x v="28"/>
    <x v="74"/>
    <x v="0"/>
    <n v="1"/>
  </r>
  <r>
    <x v="3"/>
    <x v="2"/>
    <s v="Pontevedra"/>
    <x v="2"/>
    <s v="Lalín"/>
    <s v="Máster"/>
    <x v="0"/>
    <n v="107"/>
    <x v="28"/>
    <x v="74"/>
    <x v="0"/>
    <n v="1"/>
  </r>
  <r>
    <x v="3"/>
    <x v="2"/>
    <s v="Pontevedra"/>
    <x v="2"/>
    <s v="Vila de Cruces"/>
    <s v="Máster"/>
    <x v="0"/>
    <n v="107"/>
    <x v="28"/>
    <x v="14"/>
    <x v="0"/>
    <n v="1"/>
  </r>
  <r>
    <x v="3"/>
    <x v="2"/>
    <s v="Madrid"/>
    <x v="3"/>
    <s v="Madrid"/>
    <s v="Máster"/>
    <x v="0"/>
    <n v="107"/>
    <x v="28"/>
    <x v="74"/>
    <x v="0"/>
    <n v="1"/>
  </r>
  <r>
    <x v="3"/>
    <x v="2"/>
    <s v="Madrid"/>
    <x v="3"/>
    <s v="Madrid"/>
    <s v="Máster"/>
    <x v="0"/>
    <n v="107"/>
    <x v="28"/>
    <x v="14"/>
    <x v="0"/>
    <n v="1"/>
  </r>
  <r>
    <x v="3"/>
    <x v="2"/>
    <s v="Ourense"/>
    <x v="2"/>
    <s v="Verín"/>
    <s v="Máster"/>
    <x v="0"/>
    <n v="107"/>
    <x v="28"/>
    <x v="14"/>
    <x v="0"/>
    <n v="1"/>
  </r>
  <r>
    <x v="3"/>
    <x v="2"/>
    <s v="Ourense"/>
    <x v="2"/>
    <s v="Cartelle"/>
    <s v="Máster"/>
    <x v="0"/>
    <n v="107"/>
    <x v="28"/>
    <x v="14"/>
    <x v="0"/>
    <n v="1"/>
  </r>
  <r>
    <x v="3"/>
    <x v="2"/>
    <s v="Ourense"/>
    <x v="2"/>
    <s v="Barbadás"/>
    <s v="Máster"/>
    <x v="0"/>
    <n v="107"/>
    <x v="28"/>
    <x v="74"/>
    <x v="0"/>
    <n v="1"/>
  </r>
  <r>
    <x v="3"/>
    <x v="2"/>
    <s v="Ourense"/>
    <x v="2"/>
    <s v="Ourense"/>
    <s v="Máster"/>
    <x v="0"/>
    <n v="107"/>
    <x v="28"/>
    <x v="74"/>
    <x v="0"/>
    <n v="1"/>
  </r>
  <r>
    <x v="3"/>
    <x v="2"/>
    <s v="Ourense"/>
    <x v="2"/>
    <s v="Ourense"/>
    <s v="Máster"/>
    <x v="0"/>
    <n v="107"/>
    <x v="28"/>
    <x v="74"/>
    <x v="1"/>
    <n v="1"/>
  </r>
  <r>
    <x v="3"/>
    <x v="2"/>
    <s v="Ourense"/>
    <x v="2"/>
    <s v="Ourense"/>
    <s v="Máster"/>
    <x v="0"/>
    <n v="107"/>
    <x v="28"/>
    <x v="14"/>
    <x v="0"/>
    <n v="1"/>
  </r>
  <r>
    <x v="3"/>
    <x v="2"/>
    <s v="León"/>
    <x v="3"/>
    <s v="Ponferrada"/>
    <s v="Máster"/>
    <x v="0"/>
    <n v="107"/>
    <x v="28"/>
    <x v="14"/>
    <x v="0"/>
    <n v="1"/>
  </r>
  <r>
    <x v="3"/>
    <x v="2"/>
    <s v="Asturias"/>
    <x v="3"/>
    <s v="Llanera"/>
    <s v="Máster"/>
    <x v="0"/>
    <n v="107"/>
    <x v="28"/>
    <x v="14"/>
    <x v="0"/>
    <n v="1"/>
  </r>
  <r>
    <x v="3"/>
    <x v="2"/>
    <s v="Valladolid"/>
    <x v="3"/>
    <s v="Cabezón de Pisuerga"/>
    <s v="Máster"/>
    <x v="0"/>
    <n v="107"/>
    <x v="28"/>
    <x v="14"/>
    <x v="0"/>
    <n v="1"/>
  </r>
  <r>
    <x v="3"/>
    <x v="2"/>
    <s v="Pontevedra"/>
    <x v="2"/>
    <s v="Vigo"/>
    <s v="Máster"/>
    <x v="1"/>
    <n v="201"/>
    <x v="29"/>
    <x v="23"/>
    <x v="1"/>
    <n v="10"/>
  </r>
  <r>
    <x v="3"/>
    <x v="2"/>
    <s v="Pontevedra"/>
    <x v="2"/>
    <s v="Pontevedra"/>
    <s v="Máster"/>
    <x v="1"/>
    <n v="201"/>
    <x v="29"/>
    <x v="23"/>
    <x v="1"/>
    <n v="8"/>
  </r>
  <r>
    <x v="3"/>
    <x v="2"/>
    <s v="A Coruña"/>
    <x v="2"/>
    <s v="As Pontes de García Rodríguez"/>
    <s v="Máster"/>
    <x v="1"/>
    <n v="201"/>
    <x v="29"/>
    <x v="23"/>
    <x v="1"/>
    <n v="4"/>
  </r>
  <r>
    <x v="3"/>
    <x v="2"/>
    <s v="A Coruña"/>
    <x v="2"/>
    <s v="Ames"/>
    <s v="Máster"/>
    <x v="1"/>
    <n v="201"/>
    <x v="29"/>
    <x v="23"/>
    <x v="1"/>
    <n v="3"/>
  </r>
  <r>
    <x v="3"/>
    <x v="2"/>
    <s v="Pontevedra"/>
    <x v="2"/>
    <s v="Gondomar"/>
    <s v="Máster"/>
    <x v="1"/>
    <n v="201"/>
    <x v="29"/>
    <x v="23"/>
    <x v="1"/>
    <n v="2"/>
  </r>
  <r>
    <x v="3"/>
    <x v="2"/>
    <s v="Pontevedra"/>
    <x v="2"/>
    <s v="Vigo"/>
    <s v="Máster"/>
    <x v="1"/>
    <n v="201"/>
    <x v="29"/>
    <x v="23"/>
    <x v="0"/>
    <n v="2"/>
  </r>
  <r>
    <x v="3"/>
    <x v="2"/>
    <s v="Pontevedra"/>
    <x v="2"/>
    <s v="Pontevedra"/>
    <s v="Máster"/>
    <x v="1"/>
    <n v="201"/>
    <x v="29"/>
    <x v="23"/>
    <x v="0"/>
    <n v="2"/>
  </r>
  <r>
    <x v="3"/>
    <x v="2"/>
    <s v="A Coruña"/>
    <x v="2"/>
    <s v="Ribeira"/>
    <s v="Máster"/>
    <x v="1"/>
    <n v="201"/>
    <x v="29"/>
    <x v="23"/>
    <x v="1"/>
    <n v="1"/>
  </r>
  <r>
    <x v="3"/>
    <x v="2"/>
    <s v="A Coruña"/>
    <x v="2"/>
    <s v="Brión"/>
    <s v="Máster"/>
    <x v="1"/>
    <n v="201"/>
    <x v="29"/>
    <x v="23"/>
    <x v="1"/>
    <n v="1"/>
  </r>
  <r>
    <x v="3"/>
    <x v="2"/>
    <s v="A Coruña"/>
    <x v="2"/>
    <s v="Ordes"/>
    <s v="Máster"/>
    <x v="1"/>
    <n v="201"/>
    <x v="29"/>
    <x v="23"/>
    <x v="1"/>
    <n v="1"/>
  </r>
  <r>
    <x v="3"/>
    <x v="2"/>
    <s v="A Coruña"/>
    <x v="2"/>
    <s v="San Sadurniño"/>
    <s v="Máster"/>
    <x v="1"/>
    <n v="201"/>
    <x v="29"/>
    <x v="23"/>
    <x v="1"/>
    <n v="1"/>
  </r>
  <r>
    <x v="3"/>
    <x v="2"/>
    <s v="Pontevedra"/>
    <x v="2"/>
    <s v="Salvaterra de Miño"/>
    <s v="Máster"/>
    <x v="1"/>
    <n v="201"/>
    <x v="29"/>
    <x v="23"/>
    <x v="1"/>
    <n v="1"/>
  </r>
  <r>
    <x v="3"/>
    <x v="2"/>
    <s v="Pontevedra"/>
    <x v="2"/>
    <s v="Nigrán"/>
    <s v="Máster"/>
    <x v="1"/>
    <n v="201"/>
    <x v="29"/>
    <x v="23"/>
    <x v="0"/>
    <n v="1"/>
  </r>
  <r>
    <x v="3"/>
    <x v="2"/>
    <s v="Pontevedra"/>
    <x v="2"/>
    <s v="Nigrán"/>
    <s v="Máster"/>
    <x v="1"/>
    <n v="201"/>
    <x v="29"/>
    <x v="23"/>
    <x v="1"/>
    <n v="1"/>
  </r>
  <r>
    <x v="3"/>
    <x v="2"/>
    <s v="Pontevedra"/>
    <x v="2"/>
    <s v="Mos"/>
    <s v="Máster"/>
    <x v="1"/>
    <n v="201"/>
    <x v="29"/>
    <x v="23"/>
    <x v="0"/>
    <n v="1"/>
  </r>
  <r>
    <x v="3"/>
    <x v="2"/>
    <s v="Pontevedra"/>
    <x v="2"/>
    <s v="Mos"/>
    <s v="Máster"/>
    <x v="1"/>
    <n v="201"/>
    <x v="29"/>
    <x v="23"/>
    <x v="1"/>
    <n v="1"/>
  </r>
  <r>
    <x v="3"/>
    <x v="2"/>
    <s v="Pontevedra"/>
    <x v="2"/>
    <s v="Cangas"/>
    <s v="Máster"/>
    <x v="1"/>
    <n v="201"/>
    <x v="29"/>
    <x v="23"/>
    <x v="0"/>
    <n v="1"/>
  </r>
  <r>
    <x v="3"/>
    <x v="2"/>
    <s v="Pontevedra"/>
    <x v="2"/>
    <s v="Cangas"/>
    <s v="Máster"/>
    <x v="1"/>
    <n v="201"/>
    <x v="29"/>
    <x v="23"/>
    <x v="1"/>
    <n v="1"/>
  </r>
  <r>
    <x v="3"/>
    <x v="2"/>
    <s v="Pontevedra"/>
    <x v="2"/>
    <s v="Redondela"/>
    <s v="Máster"/>
    <x v="1"/>
    <n v="201"/>
    <x v="29"/>
    <x v="23"/>
    <x v="1"/>
    <n v="1"/>
  </r>
  <r>
    <x v="3"/>
    <x v="2"/>
    <s v="Pontevedra"/>
    <x v="2"/>
    <s v="Moaña"/>
    <s v="Máster"/>
    <x v="1"/>
    <n v="201"/>
    <x v="29"/>
    <x v="23"/>
    <x v="1"/>
    <n v="1"/>
  </r>
  <r>
    <x v="3"/>
    <x v="2"/>
    <s v="Pontevedra"/>
    <x v="2"/>
    <s v="Marín"/>
    <s v="Máster"/>
    <x v="1"/>
    <n v="201"/>
    <x v="29"/>
    <x v="23"/>
    <x v="0"/>
    <n v="1"/>
  </r>
  <r>
    <x v="3"/>
    <x v="2"/>
    <s v="Pontevedra"/>
    <x v="2"/>
    <s v="Sanxenxo"/>
    <s v="Máster"/>
    <x v="1"/>
    <n v="201"/>
    <x v="29"/>
    <x v="23"/>
    <x v="0"/>
    <n v="1"/>
  </r>
  <r>
    <x v="3"/>
    <x v="2"/>
    <s v="Pontevedra"/>
    <x v="2"/>
    <s v="Sanxenxo"/>
    <s v="Máster"/>
    <x v="1"/>
    <n v="201"/>
    <x v="29"/>
    <x v="23"/>
    <x v="1"/>
    <n v="1"/>
  </r>
  <r>
    <x v="3"/>
    <x v="2"/>
    <s v="Pontevedra"/>
    <x v="2"/>
    <s v="Ribadumia"/>
    <s v="Máster"/>
    <x v="1"/>
    <n v="201"/>
    <x v="29"/>
    <x v="23"/>
    <x v="1"/>
    <n v="1"/>
  </r>
  <r>
    <x v="3"/>
    <x v="2"/>
    <s v="Pontevedra"/>
    <x v="2"/>
    <s v="Vilagarcía de Arousa"/>
    <s v="Máster"/>
    <x v="1"/>
    <n v="201"/>
    <x v="29"/>
    <x v="23"/>
    <x v="1"/>
    <n v="1"/>
  </r>
  <r>
    <x v="3"/>
    <x v="2"/>
    <s v="Madrid"/>
    <x v="3"/>
    <s v="Torrejón de Ardoz"/>
    <s v="Máster"/>
    <x v="1"/>
    <n v="201"/>
    <x v="29"/>
    <x v="23"/>
    <x v="1"/>
    <n v="1"/>
  </r>
  <r>
    <x v="3"/>
    <x v="2"/>
    <s v="Madrid"/>
    <x v="3"/>
    <s v="Madrid"/>
    <s v="Máster"/>
    <x v="1"/>
    <n v="201"/>
    <x v="29"/>
    <x v="23"/>
    <x v="0"/>
    <n v="1"/>
  </r>
  <r>
    <x v="3"/>
    <x v="2"/>
    <s v="Madrid"/>
    <x v="3"/>
    <s v="Madrid"/>
    <s v="Máster"/>
    <x v="1"/>
    <n v="201"/>
    <x v="29"/>
    <x v="23"/>
    <x v="1"/>
    <n v="1"/>
  </r>
  <r>
    <x v="3"/>
    <x v="2"/>
    <s v="Ourense"/>
    <x v="2"/>
    <s v="Ramirás"/>
    <s v="Máster"/>
    <x v="1"/>
    <n v="201"/>
    <x v="29"/>
    <x v="23"/>
    <x v="0"/>
    <n v="1"/>
  </r>
  <r>
    <x v="3"/>
    <x v="2"/>
    <s v="Ourense"/>
    <x v="2"/>
    <s v="Ourense"/>
    <s v="Máster"/>
    <x v="1"/>
    <n v="201"/>
    <x v="29"/>
    <x v="23"/>
    <x v="1"/>
    <n v="1"/>
  </r>
  <r>
    <x v="3"/>
    <x v="2"/>
    <s v="Santa Cruz de Tenerife"/>
    <x v="3"/>
    <s v="La Orotava"/>
    <s v="Máster"/>
    <x v="1"/>
    <n v="201"/>
    <x v="29"/>
    <x v="23"/>
    <x v="0"/>
    <n v="1"/>
  </r>
  <r>
    <x v="3"/>
    <x v="2"/>
    <s v="Barcelona"/>
    <x v="3"/>
    <s v="Barcelona"/>
    <s v="Máster"/>
    <x v="1"/>
    <n v="201"/>
    <x v="29"/>
    <x v="23"/>
    <x v="1"/>
    <n v="1"/>
  </r>
  <r>
    <x v="3"/>
    <x v="2"/>
    <s v="Huelva"/>
    <x v="3"/>
    <s v="Huelva"/>
    <s v="Máster"/>
    <x v="1"/>
    <n v="201"/>
    <x v="29"/>
    <x v="23"/>
    <x v="1"/>
    <n v="1"/>
  </r>
  <r>
    <x v="3"/>
    <x v="2"/>
    <s v="Sevilla"/>
    <x v="3"/>
    <s v="Tomares"/>
    <s v="Máster"/>
    <x v="1"/>
    <n v="201"/>
    <x v="29"/>
    <x v="23"/>
    <x v="0"/>
    <n v="1"/>
  </r>
  <r>
    <x v="3"/>
    <x v="2"/>
    <s v="Bizkaia"/>
    <x v="3"/>
    <s v="Getxo"/>
    <s v="Máster"/>
    <x v="1"/>
    <n v="201"/>
    <x v="29"/>
    <x v="23"/>
    <x v="1"/>
    <n v="1"/>
  </r>
  <r>
    <x v="3"/>
    <x v="12"/>
    <s v="Sin asignar"/>
    <x v="4"/>
    <s v="Ponte de lima"/>
    <s v="Máster"/>
    <x v="1"/>
    <n v="201"/>
    <x v="29"/>
    <x v="23"/>
    <x v="1"/>
    <n v="1"/>
  </r>
  <r>
    <x v="3"/>
    <x v="37"/>
    <s v="Sin asignar"/>
    <x v="5"/>
    <s v="Moscu"/>
    <s v="Máster"/>
    <x v="1"/>
    <n v="201"/>
    <x v="29"/>
    <x v="23"/>
    <x v="1"/>
    <n v="1"/>
  </r>
  <r>
    <x v="3"/>
    <x v="2"/>
    <s v="Pontevedra"/>
    <x v="2"/>
    <s v="Vigo"/>
    <s v="Máster"/>
    <x v="1"/>
    <n v="202"/>
    <x v="30"/>
    <x v="10"/>
    <x v="0"/>
    <n v="9"/>
  </r>
  <r>
    <x v="3"/>
    <x v="2"/>
    <s v="Pontevedra"/>
    <x v="2"/>
    <s v="Pontevedra"/>
    <s v="Máster"/>
    <x v="1"/>
    <n v="202"/>
    <x v="30"/>
    <x v="10"/>
    <x v="1"/>
    <n v="7"/>
  </r>
  <r>
    <x v="3"/>
    <x v="2"/>
    <s v="Pontevedra"/>
    <x v="2"/>
    <s v="Vigo"/>
    <s v="Máster"/>
    <x v="1"/>
    <n v="202"/>
    <x v="30"/>
    <x v="17"/>
    <x v="1"/>
    <n v="6"/>
  </r>
  <r>
    <x v="3"/>
    <x v="2"/>
    <s v="Pontevedra"/>
    <x v="2"/>
    <s v="Vigo"/>
    <s v="Máster"/>
    <x v="1"/>
    <n v="202"/>
    <x v="30"/>
    <x v="10"/>
    <x v="1"/>
    <n v="6"/>
  </r>
  <r>
    <x v="3"/>
    <x v="2"/>
    <s v="Pontevedra"/>
    <x v="2"/>
    <s v="Vigo"/>
    <s v="Máster"/>
    <x v="1"/>
    <n v="202"/>
    <x v="30"/>
    <x v="18"/>
    <x v="1"/>
    <n v="4"/>
  </r>
  <r>
    <x v="3"/>
    <x v="2"/>
    <s v="Pontevedra"/>
    <x v="2"/>
    <s v="Pontevedra"/>
    <s v="Máster"/>
    <x v="1"/>
    <n v="202"/>
    <x v="30"/>
    <x v="17"/>
    <x v="1"/>
    <n v="4"/>
  </r>
  <r>
    <x v="3"/>
    <x v="2"/>
    <s v="A Coruña"/>
    <x v="2"/>
    <s v="Santiago de Compostela"/>
    <s v="Máster"/>
    <x v="1"/>
    <n v="202"/>
    <x v="30"/>
    <x v="10"/>
    <x v="1"/>
    <n v="3"/>
  </r>
  <r>
    <x v="3"/>
    <x v="2"/>
    <s v="Pontevedra"/>
    <x v="2"/>
    <s v="Vigo"/>
    <s v="Máster"/>
    <x v="1"/>
    <n v="202"/>
    <x v="30"/>
    <x v="16"/>
    <x v="0"/>
    <n v="3"/>
  </r>
  <r>
    <x v="3"/>
    <x v="2"/>
    <s v="Pontevedra"/>
    <x v="2"/>
    <s v="Pontevedra"/>
    <s v="Máster"/>
    <x v="1"/>
    <n v="202"/>
    <x v="30"/>
    <x v="19"/>
    <x v="0"/>
    <n v="3"/>
  </r>
  <r>
    <x v="3"/>
    <x v="2"/>
    <s v="A Coruña"/>
    <x v="2"/>
    <s v="As Pontes de García Rodríguez"/>
    <s v="Máster"/>
    <x v="1"/>
    <n v="202"/>
    <x v="30"/>
    <x v="16"/>
    <x v="1"/>
    <n v="2"/>
  </r>
  <r>
    <x v="3"/>
    <x v="2"/>
    <s v="Pontevedra"/>
    <x v="2"/>
    <s v="Tui"/>
    <s v="Máster"/>
    <x v="1"/>
    <n v="202"/>
    <x v="30"/>
    <x v="10"/>
    <x v="0"/>
    <n v="2"/>
  </r>
  <r>
    <x v="3"/>
    <x v="2"/>
    <s v="Pontevedra"/>
    <x v="2"/>
    <s v="Ponteareas"/>
    <s v="Máster"/>
    <x v="1"/>
    <n v="202"/>
    <x v="30"/>
    <x v="10"/>
    <x v="1"/>
    <n v="2"/>
  </r>
  <r>
    <x v="3"/>
    <x v="2"/>
    <s v="Pontevedra"/>
    <x v="2"/>
    <s v="Redondela"/>
    <s v="Máster"/>
    <x v="1"/>
    <n v="202"/>
    <x v="30"/>
    <x v="18"/>
    <x v="1"/>
    <n v="2"/>
  </r>
  <r>
    <x v="3"/>
    <x v="2"/>
    <s v="Pontevedra"/>
    <x v="2"/>
    <s v="Redondela"/>
    <s v="Máster"/>
    <x v="1"/>
    <n v="202"/>
    <x v="30"/>
    <x v="17"/>
    <x v="1"/>
    <n v="2"/>
  </r>
  <r>
    <x v="3"/>
    <x v="2"/>
    <s v="Pontevedra"/>
    <x v="2"/>
    <s v="Marín"/>
    <s v="Máster"/>
    <x v="1"/>
    <n v="202"/>
    <x v="30"/>
    <x v="16"/>
    <x v="0"/>
    <n v="2"/>
  </r>
  <r>
    <x v="3"/>
    <x v="2"/>
    <s v="Pontevedra"/>
    <x v="2"/>
    <s v="Pontevedra"/>
    <s v="Máster"/>
    <x v="1"/>
    <n v="202"/>
    <x v="30"/>
    <x v="18"/>
    <x v="0"/>
    <n v="2"/>
  </r>
  <r>
    <x v="3"/>
    <x v="2"/>
    <s v="Madrid"/>
    <x v="3"/>
    <s v="Madrid"/>
    <s v="Máster"/>
    <x v="1"/>
    <n v="202"/>
    <x v="30"/>
    <x v="16"/>
    <x v="0"/>
    <n v="2"/>
  </r>
  <r>
    <x v="3"/>
    <x v="1"/>
    <s v="Sin asignar"/>
    <x v="1"/>
    <s v="Cordoba Capital"/>
    <s v="Máster"/>
    <x v="1"/>
    <n v="202"/>
    <x v="30"/>
    <x v="16"/>
    <x v="0"/>
    <n v="2"/>
  </r>
  <r>
    <x v="3"/>
    <x v="20"/>
    <s v="Sin asignar"/>
    <x v="1"/>
    <s v="Montevideo"/>
    <s v="Máster"/>
    <x v="1"/>
    <n v="202"/>
    <x v="30"/>
    <x v="18"/>
    <x v="1"/>
    <n v="2"/>
  </r>
  <r>
    <x v="3"/>
    <x v="2"/>
    <s v="Lugo"/>
    <x v="2"/>
    <s v="Palas de Rei"/>
    <s v="Máster"/>
    <x v="1"/>
    <n v="202"/>
    <x v="30"/>
    <x v="19"/>
    <x v="0"/>
    <n v="1"/>
  </r>
  <r>
    <x v="3"/>
    <x v="2"/>
    <s v="Lugo"/>
    <x v="2"/>
    <s v="Lugo"/>
    <s v="Máster"/>
    <x v="1"/>
    <n v="202"/>
    <x v="30"/>
    <x v="16"/>
    <x v="0"/>
    <n v="1"/>
  </r>
  <r>
    <x v="3"/>
    <x v="2"/>
    <s v="Lugo"/>
    <x v="2"/>
    <s v="Lugo"/>
    <s v="Máster"/>
    <x v="1"/>
    <n v="202"/>
    <x v="30"/>
    <x v="16"/>
    <x v="1"/>
    <n v="1"/>
  </r>
  <r>
    <x v="3"/>
    <x v="2"/>
    <s v="Lugo"/>
    <x v="2"/>
    <s v="Lugo"/>
    <s v="Máster"/>
    <x v="1"/>
    <n v="202"/>
    <x v="30"/>
    <x v="17"/>
    <x v="1"/>
    <n v="1"/>
  </r>
  <r>
    <x v="3"/>
    <x v="2"/>
    <s v="Lugo"/>
    <x v="2"/>
    <s v="Lugo"/>
    <s v="Máster"/>
    <x v="1"/>
    <n v="202"/>
    <x v="30"/>
    <x v="10"/>
    <x v="1"/>
    <n v="1"/>
  </r>
  <r>
    <x v="3"/>
    <x v="2"/>
    <s v="Lugo"/>
    <x v="2"/>
    <s v="Meira"/>
    <s v="Máster"/>
    <x v="1"/>
    <n v="202"/>
    <x v="30"/>
    <x v="17"/>
    <x v="1"/>
    <n v="1"/>
  </r>
  <r>
    <x v="3"/>
    <x v="2"/>
    <s v="Lugo"/>
    <x v="2"/>
    <s v="Burela"/>
    <s v="Máster"/>
    <x v="1"/>
    <n v="202"/>
    <x v="30"/>
    <x v="10"/>
    <x v="0"/>
    <n v="1"/>
  </r>
  <r>
    <x v="3"/>
    <x v="2"/>
    <s v="A Coruña"/>
    <x v="2"/>
    <s v="Boiro"/>
    <s v="Máster"/>
    <x v="1"/>
    <n v="202"/>
    <x v="30"/>
    <x v="16"/>
    <x v="0"/>
    <n v="1"/>
  </r>
  <r>
    <x v="3"/>
    <x v="2"/>
    <s v="A Coruña"/>
    <x v="2"/>
    <s v="Muros"/>
    <s v="Máster"/>
    <x v="1"/>
    <n v="202"/>
    <x v="30"/>
    <x v="16"/>
    <x v="0"/>
    <n v="1"/>
  </r>
  <r>
    <x v="3"/>
    <x v="2"/>
    <s v="A Coruña"/>
    <x v="2"/>
    <s v="Noia"/>
    <s v="Máster"/>
    <x v="1"/>
    <n v="202"/>
    <x v="30"/>
    <x v="10"/>
    <x v="1"/>
    <n v="1"/>
  </r>
  <r>
    <x v="3"/>
    <x v="2"/>
    <s v="A Coruña"/>
    <x v="2"/>
    <s v="Santiago de Compostela"/>
    <s v="Máster"/>
    <x v="1"/>
    <n v="202"/>
    <x v="30"/>
    <x v="16"/>
    <x v="0"/>
    <n v="1"/>
  </r>
  <r>
    <x v="3"/>
    <x v="2"/>
    <s v="A Coruña"/>
    <x v="2"/>
    <s v="Santiago de Compostela"/>
    <s v="Máster"/>
    <x v="1"/>
    <n v="202"/>
    <x v="30"/>
    <x v="17"/>
    <x v="1"/>
    <n v="1"/>
  </r>
  <r>
    <x v="3"/>
    <x v="2"/>
    <s v="A Coruña"/>
    <x v="2"/>
    <s v="Santiago de Compostela"/>
    <s v="Máster"/>
    <x v="1"/>
    <n v="202"/>
    <x v="30"/>
    <x v="10"/>
    <x v="0"/>
    <n v="1"/>
  </r>
  <r>
    <x v="3"/>
    <x v="2"/>
    <s v="A Coruña"/>
    <x v="2"/>
    <s v="Ponteceso"/>
    <s v="Máster"/>
    <x v="1"/>
    <n v="202"/>
    <x v="30"/>
    <x v="16"/>
    <x v="0"/>
    <n v="1"/>
  </r>
  <r>
    <x v="3"/>
    <x v="2"/>
    <s v="A Coruña"/>
    <x v="2"/>
    <s v="Ponteceso"/>
    <s v="Máster"/>
    <x v="1"/>
    <n v="202"/>
    <x v="30"/>
    <x v="10"/>
    <x v="0"/>
    <n v="1"/>
  </r>
  <r>
    <x v="3"/>
    <x v="2"/>
    <s v="A Coruña"/>
    <x v="2"/>
    <s v="As Pontes de García Rodríguez"/>
    <s v="Máster"/>
    <x v="1"/>
    <n v="202"/>
    <x v="30"/>
    <x v="16"/>
    <x v="0"/>
    <n v="1"/>
  </r>
  <r>
    <x v="3"/>
    <x v="2"/>
    <s v="A Coruña"/>
    <x v="2"/>
    <s v="As Pontes de García Rodríguez"/>
    <s v="Máster"/>
    <x v="1"/>
    <n v="202"/>
    <x v="30"/>
    <x v="19"/>
    <x v="0"/>
    <n v="1"/>
  </r>
  <r>
    <x v="3"/>
    <x v="2"/>
    <s v="A Coruña"/>
    <x v="2"/>
    <s v="As Pontes de García Rodríguez"/>
    <s v="Máster"/>
    <x v="1"/>
    <n v="202"/>
    <x v="30"/>
    <x v="10"/>
    <x v="0"/>
    <n v="1"/>
  </r>
  <r>
    <x v="3"/>
    <x v="2"/>
    <s v="A Coruña"/>
    <x v="2"/>
    <s v="As Pontes de García Rodríguez"/>
    <s v="Máster"/>
    <x v="1"/>
    <n v="202"/>
    <x v="30"/>
    <x v="10"/>
    <x v="1"/>
    <n v="1"/>
  </r>
  <r>
    <x v="3"/>
    <x v="2"/>
    <s v="A Coruña"/>
    <x v="2"/>
    <s v="As Pontes de García Rodríguez"/>
    <s v="Máster"/>
    <x v="1"/>
    <n v="202"/>
    <x v="30"/>
    <x v="18"/>
    <x v="1"/>
    <n v="1"/>
  </r>
  <r>
    <x v="3"/>
    <x v="2"/>
    <s v="A Coruña"/>
    <x v="2"/>
    <s v="Ferrol"/>
    <s v="Máster"/>
    <x v="1"/>
    <n v="202"/>
    <x v="30"/>
    <x v="10"/>
    <x v="0"/>
    <n v="1"/>
  </r>
  <r>
    <x v="3"/>
    <x v="2"/>
    <s v="Pontevedra"/>
    <x v="2"/>
    <s v="O Rosal"/>
    <s v="Máster"/>
    <x v="1"/>
    <n v="202"/>
    <x v="30"/>
    <x v="18"/>
    <x v="1"/>
    <n v="1"/>
  </r>
  <r>
    <x v="3"/>
    <x v="2"/>
    <s v="Pontevedra"/>
    <x v="2"/>
    <s v="Tomiño"/>
    <s v="Máster"/>
    <x v="1"/>
    <n v="202"/>
    <x v="30"/>
    <x v="10"/>
    <x v="1"/>
    <n v="1"/>
  </r>
  <r>
    <x v="3"/>
    <x v="2"/>
    <s v="Pontevedra"/>
    <x v="2"/>
    <s v="Tui"/>
    <s v="Máster"/>
    <x v="1"/>
    <n v="202"/>
    <x v="30"/>
    <x v="17"/>
    <x v="1"/>
    <n v="1"/>
  </r>
  <r>
    <x v="3"/>
    <x v="2"/>
    <s v="Pontevedra"/>
    <x v="2"/>
    <s v="Tui"/>
    <s v="Máster"/>
    <x v="1"/>
    <n v="202"/>
    <x v="30"/>
    <x v="10"/>
    <x v="1"/>
    <n v="1"/>
  </r>
  <r>
    <x v="3"/>
    <x v="2"/>
    <s v="Pontevedra"/>
    <x v="2"/>
    <s v="Baiona"/>
    <s v="Máster"/>
    <x v="1"/>
    <n v="202"/>
    <x v="30"/>
    <x v="16"/>
    <x v="0"/>
    <n v="1"/>
  </r>
  <r>
    <x v="3"/>
    <x v="2"/>
    <s v="Pontevedra"/>
    <x v="2"/>
    <s v="Baiona"/>
    <s v="Máster"/>
    <x v="1"/>
    <n v="202"/>
    <x v="30"/>
    <x v="16"/>
    <x v="1"/>
    <n v="1"/>
  </r>
  <r>
    <x v="3"/>
    <x v="2"/>
    <s v="Pontevedra"/>
    <x v="2"/>
    <s v="Baiona"/>
    <s v="Máster"/>
    <x v="1"/>
    <n v="202"/>
    <x v="30"/>
    <x v="17"/>
    <x v="1"/>
    <n v="1"/>
  </r>
  <r>
    <x v="3"/>
    <x v="2"/>
    <s v="Pontevedra"/>
    <x v="2"/>
    <s v="Salvaterra de Miño"/>
    <s v="Máster"/>
    <x v="1"/>
    <n v="202"/>
    <x v="30"/>
    <x v="16"/>
    <x v="0"/>
    <n v="1"/>
  </r>
  <r>
    <x v="3"/>
    <x v="2"/>
    <s v="Pontevedra"/>
    <x v="2"/>
    <s v="Salvaterra de Miño"/>
    <s v="Máster"/>
    <x v="1"/>
    <n v="202"/>
    <x v="30"/>
    <x v="19"/>
    <x v="0"/>
    <n v="1"/>
  </r>
  <r>
    <x v="3"/>
    <x v="2"/>
    <s v="Pontevedra"/>
    <x v="2"/>
    <s v="O Porriño"/>
    <s v="Máster"/>
    <x v="1"/>
    <n v="202"/>
    <x v="30"/>
    <x v="19"/>
    <x v="0"/>
    <n v="1"/>
  </r>
  <r>
    <x v="3"/>
    <x v="2"/>
    <s v="Pontevedra"/>
    <x v="2"/>
    <s v="Ponteareas"/>
    <s v="Máster"/>
    <x v="1"/>
    <n v="202"/>
    <x v="30"/>
    <x v="10"/>
    <x v="0"/>
    <n v="1"/>
  </r>
  <r>
    <x v="3"/>
    <x v="2"/>
    <s v="Pontevedra"/>
    <x v="2"/>
    <s v="Mos"/>
    <s v="Máster"/>
    <x v="1"/>
    <n v="202"/>
    <x v="30"/>
    <x v="19"/>
    <x v="0"/>
    <n v="1"/>
  </r>
  <r>
    <x v="3"/>
    <x v="2"/>
    <s v="Pontevedra"/>
    <x v="2"/>
    <s v="Mos"/>
    <s v="Máster"/>
    <x v="1"/>
    <n v="202"/>
    <x v="30"/>
    <x v="19"/>
    <x v="1"/>
    <n v="1"/>
  </r>
  <r>
    <x v="3"/>
    <x v="2"/>
    <s v="Pontevedra"/>
    <x v="2"/>
    <s v="Vigo"/>
    <s v="Máster"/>
    <x v="1"/>
    <n v="202"/>
    <x v="30"/>
    <x v="18"/>
    <x v="0"/>
    <n v="1"/>
  </r>
  <r>
    <x v="3"/>
    <x v="2"/>
    <s v="Pontevedra"/>
    <x v="2"/>
    <s v="Vigo"/>
    <s v="Máster"/>
    <x v="1"/>
    <n v="202"/>
    <x v="30"/>
    <x v="19"/>
    <x v="0"/>
    <n v="1"/>
  </r>
  <r>
    <x v="3"/>
    <x v="2"/>
    <s v="Pontevedra"/>
    <x v="2"/>
    <s v="Vigo"/>
    <s v="Máster"/>
    <x v="1"/>
    <n v="202"/>
    <x v="30"/>
    <x v="17"/>
    <x v="0"/>
    <n v="1"/>
  </r>
  <r>
    <x v="3"/>
    <x v="2"/>
    <s v="Pontevedra"/>
    <x v="2"/>
    <s v="Cangas"/>
    <s v="Máster"/>
    <x v="1"/>
    <n v="202"/>
    <x v="30"/>
    <x v="16"/>
    <x v="0"/>
    <n v="1"/>
  </r>
  <r>
    <x v="3"/>
    <x v="2"/>
    <s v="Pontevedra"/>
    <x v="2"/>
    <s v="Cangas"/>
    <s v="Máster"/>
    <x v="1"/>
    <n v="202"/>
    <x v="30"/>
    <x v="17"/>
    <x v="1"/>
    <n v="1"/>
  </r>
  <r>
    <x v="3"/>
    <x v="2"/>
    <s v="Pontevedra"/>
    <x v="2"/>
    <s v="Cangas"/>
    <s v="Máster"/>
    <x v="1"/>
    <n v="202"/>
    <x v="30"/>
    <x v="10"/>
    <x v="0"/>
    <n v="1"/>
  </r>
  <r>
    <x v="3"/>
    <x v="2"/>
    <s v="Pontevedra"/>
    <x v="2"/>
    <s v="Redondela"/>
    <s v="Máster"/>
    <x v="1"/>
    <n v="202"/>
    <x v="30"/>
    <x v="17"/>
    <x v="0"/>
    <n v="1"/>
  </r>
  <r>
    <x v="3"/>
    <x v="2"/>
    <s v="Pontevedra"/>
    <x v="2"/>
    <s v="Redondela"/>
    <s v="Máster"/>
    <x v="1"/>
    <n v="202"/>
    <x v="30"/>
    <x v="10"/>
    <x v="1"/>
    <n v="1"/>
  </r>
  <r>
    <x v="3"/>
    <x v="2"/>
    <s v="Pontevedra"/>
    <x v="2"/>
    <s v="Pazos de Borbén"/>
    <s v="Máster"/>
    <x v="1"/>
    <n v="202"/>
    <x v="30"/>
    <x v="18"/>
    <x v="1"/>
    <n v="1"/>
  </r>
  <r>
    <x v="3"/>
    <x v="2"/>
    <s v="Pontevedra"/>
    <x v="2"/>
    <s v="Moaña"/>
    <s v="Máster"/>
    <x v="1"/>
    <n v="202"/>
    <x v="30"/>
    <x v="18"/>
    <x v="1"/>
    <n v="1"/>
  </r>
  <r>
    <x v="3"/>
    <x v="2"/>
    <s v="Pontevedra"/>
    <x v="2"/>
    <s v="Moaña"/>
    <s v="Máster"/>
    <x v="1"/>
    <n v="202"/>
    <x v="30"/>
    <x v="10"/>
    <x v="1"/>
    <n v="1"/>
  </r>
  <r>
    <x v="3"/>
    <x v="2"/>
    <s v="Pontevedra"/>
    <x v="2"/>
    <s v="Vilaboa"/>
    <s v="Máster"/>
    <x v="1"/>
    <n v="202"/>
    <x v="30"/>
    <x v="18"/>
    <x v="1"/>
    <n v="1"/>
  </r>
  <r>
    <x v="3"/>
    <x v="2"/>
    <s v="Pontevedra"/>
    <x v="2"/>
    <s v="Fornelos de Montes"/>
    <s v="Máster"/>
    <x v="1"/>
    <n v="202"/>
    <x v="30"/>
    <x v="17"/>
    <x v="1"/>
    <n v="1"/>
  </r>
  <r>
    <x v="3"/>
    <x v="2"/>
    <s v="Pontevedra"/>
    <x v="2"/>
    <s v="Soutomaior"/>
    <s v="Máster"/>
    <x v="1"/>
    <n v="202"/>
    <x v="30"/>
    <x v="17"/>
    <x v="1"/>
    <n v="1"/>
  </r>
  <r>
    <x v="3"/>
    <x v="2"/>
    <s v="Pontevedra"/>
    <x v="2"/>
    <s v="Marín"/>
    <s v="Máster"/>
    <x v="1"/>
    <n v="202"/>
    <x v="30"/>
    <x v="17"/>
    <x v="1"/>
    <n v="1"/>
  </r>
  <r>
    <x v="3"/>
    <x v="2"/>
    <s v="Pontevedra"/>
    <x v="2"/>
    <s v="Marín"/>
    <s v="Máster"/>
    <x v="1"/>
    <n v="202"/>
    <x v="30"/>
    <x v="10"/>
    <x v="1"/>
    <n v="1"/>
  </r>
  <r>
    <x v="3"/>
    <x v="2"/>
    <s v="Pontevedra"/>
    <x v="2"/>
    <s v="Sanxenxo"/>
    <s v="Máster"/>
    <x v="1"/>
    <n v="202"/>
    <x v="30"/>
    <x v="16"/>
    <x v="1"/>
    <n v="1"/>
  </r>
  <r>
    <x v="3"/>
    <x v="2"/>
    <s v="Pontevedra"/>
    <x v="2"/>
    <s v="Sanxenxo"/>
    <s v="Máster"/>
    <x v="1"/>
    <n v="202"/>
    <x v="30"/>
    <x v="19"/>
    <x v="0"/>
    <n v="1"/>
  </r>
  <r>
    <x v="3"/>
    <x v="2"/>
    <s v="Pontevedra"/>
    <x v="2"/>
    <s v="Sanxenxo"/>
    <s v="Máster"/>
    <x v="1"/>
    <n v="202"/>
    <x v="30"/>
    <x v="17"/>
    <x v="1"/>
    <n v="1"/>
  </r>
  <r>
    <x v="3"/>
    <x v="2"/>
    <s v="Pontevedra"/>
    <x v="2"/>
    <s v="Sanxenxo"/>
    <s v="Máster"/>
    <x v="1"/>
    <n v="202"/>
    <x v="30"/>
    <x v="10"/>
    <x v="1"/>
    <n v="1"/>
  </r>
  <r>
    <x v="3"/>
    <x v="2"/>
    <s v="Pontevedra"/>
    <x v="2"/>
    <s v="Pontevedra"/>
    <s v="Máster"/>
    <x v="1"/>
    <n v="202"/>
    <x v="30"/>
    <x v="16"/>
    <x v="1"/>
    <n v="1"/>
  </r>
  <r>
    <x v="3"/>
    <x v="2"/>
    <s v="Pontevedra"/>
    <x v="2"/>
    <s v="Pontevedra"/>
    <s v="Máster"/>
    <x v="1"/>
    <n v="202"/>
    <x v="30"/>
    <x v="10"/>
    <x v="0"/>
    <n v="1"/>
  </r>
  <r>
    <x v="3"/>
    <x v="2"/>
    <s v="Pontevedra"/>
    <x v="2"/>
    <s v="Poio"/>
    <s v="Máster"/>
    <x v="1"/>
    <n v="202"/>
    <x v="30"/>
    <x v="17"/>
    <x v="1"/>
    <n v="1"/>
  </r>
  <r>
    <x v="3"/>
    <x v="2"/>
    <s v="Pontevedra"/>
    <x v="2"/>
    <s v="Poio"/>
    <s v="Máster"/>
    <x v="1"/>
    <n v="202"/>
    <x v="30"/>
    <x v="10"/>
    <x v="0"/>
    <n v="1"/>
  </r>
  <r>
    <x v="3"/>
    <x v="2"/>
    <s v="Pontevedra"/>
    <x v="2"/>
    <s v="Poio"/>
    <s v="Máster"/>
    <x v="1"/>
    <n v="202"/>
    <x v="30"/>
    <x v="10"/>
    <x v="1"/>
    <n v="1"/>
  </r>
  <r>
    <x v="3"/>
    <x v="2"/>
    <s v="Pontevedra"/>
    <x v="2"/>
    <s v="Meaño"/>
    <s v="Máster"/>
    <x v="1"/>
    <n v="202"/>
    <x v="30"/>
    <x v="17"/>
    <x v="1"/>
    <n v="1"/>
  </r>
  <r>
    <x v="3"/>
    <x v="2"/>
    <s v="Pontevedra"/>
    <x v="2"/>
    <s v="Cotobade"/>
    <s v="Máster"/>
    <x v="1"/>
    <n v="202"/>
    <x v="30"/>
    <x v="17"/>
    <x v="1"/>
    <n v="1"/>
  </r>
  <r>
    <x v="3"/>
    <x v="2"/>
    <s v="Pontevedra"/>
    <x v="2"/>
    <s v="Ribadumia"/>
    <s v="Máster"/>
    <x v="1"/>
    <n v="202"/>
    <x v="30"/>
    <x v="17"/>
    <x v="1"/>
    <n v="1"/>
  </r>
  <r>
    <x v="3"/>
    <x v="2"/>
    <s v="Pontevedra"/>
    <x v="2"/>
    <s v="Meis"/>
    <s v="Máster"/>
    <x v="1"/>
    <n v="202"/>
    <x v="30"/>
    <x v="17"/>
    <x v="0"/>
    <n v="1"/>
  </r>
  <r>
    <x v="3"/>
    <x v="2"/>
    <s v="Pontevedra"/>
    <x v="2"/>
    <s v="Barro"/>
    <s v="Máster"/>
    <x v="1"/>
    <n v="202"/>
    <x v="30"/>
    <x v="17"/>
    <x v="1"/>
    <n v="1"/>
  </r>
  <r>
    <x v="3"/>
    <x v="2"/>
    <s v="Pontevedra"/>
    <x v="2"/>
    <s v="Vilanova de Arousa"/>
    <s v="Máster"/>
    <x v="1"/>
    <n v="202"/>
    <x v="30"/>
    <x v="16"/>
    <x v="1"/>
    <n v="1"/>
  </r>
  <r>
    <x v="3"/>
    <x v="2"/>
    <s v="Pontevedra"/>
    <x v="2"/>
    <s v="Vilagarcía de Arousa"/>
    <s v="Máster"/>
    <x v="1"/>
    <n v="202"/>
    <x v="30"/>
    <x v="18"/>
    <x v="1"/>
    <n v="1"/>
  </r>
  <r>
    <x v="3"/>
    <x v="2"/>
    <s v="Pontevedra"/>
    <x v="2"/>
    <s v="Vilagarcía de Arousa"/>
    <s v="Máster"/>
    <x v="1"/>
    <n v="202"/>
    <x v="30"/>
    <x v="19"/>
    <x v="1"/>
    <n v="1"/>
  </r>
  <r>
    <x v="3"/>
    <x v="2"/>
    <s v="Pontevedra"/>
    <x v="2"/>
    <s v="Vilagarcía de Arousa"/>
    <s v="Máster"/>
    <x v="1"/>
    <n v="202"/>
    <x v="30"/>
    <x v="17"/>
    <x v="1"/>
    <n v="1"/>
  </r>
  <r>
    <x v="3"/>
    <x v="2"/>
    <s v="Pontevedra"/>
    <x v="2"/>
    <s v="Vilagarcía de Arousa"/>
    <s v="Máster"/>
    <x v="1"/>
    <n v="202"/>
    <x v="30"/>
    <x v="10"/>
    <x v="0"/>
    <n v="1"/>
  </r>
  <r>
    <x v="3"/>
    <x v="2"/>
    <s v="Pontevedra"/>
    <x v="2"/>
    <s v="Caldas de Reis"/>
    <s v="Máster"/>
    <x v="1"/>
    <n v="202"/>
    <x v="30"/>
    <x v="17"/>
    <x v="1"/>
    <n v="1"/>
  </r>
  <r>
    <x v="3"/>
    <x v="2"/>
    <s v="Pontevedra"/>
    <x v="2"/>
    <s v="Catoira"/>
    <s v="Máster"/>
    <x v="1"/>
    <n v="202"/>
    <x v="30"/>
    <x v="10"/>
    <x v="1"/>
    <n v="1"/>
  </r>
  <r>
    <x v="3"/>
    <x v="2"/>
    <s v="Pontevedra"/>
    <x v="2"/>
    <s v="Lalín"/>
    <s v="Máster"/>
    <x v="1"/>
    <n v="202"/>
    <x v="30"/>
    <x v="19"/>
    <x v="1"/>
    <n v="1"/>
  </r>
  <r>
    <x v="3"/>
    <x v="2"/>
    <s v="Ourense"/>
    <x v="2"/>
    <s v="Ourense"/>
    <s v="Máster"/>
    <x v="1"/>
    <n v="202"/>
    <x v="30"/>
    <x v="18"/>
    <x v="1"/>
    <n v="1"/>
  </r>
  <r>
    <x v="3"/>
    <x v="2"/>
    <s v="Ourense"/>
    <x v="2"/>
    <s v="Ourense"/>
    <s v="Máster"/>
    <x v="1"/>
    <n v="202"/>
    <x v="30"/>
    <x v="17"/>
    <x v="1"/>
    <n v="1"/>
  </r>
  <r>
    <x v="3"/>
    <x v="2"/>
    <s v="Ourense"/>
    <x v="2"/>
    <s v="Ourense"/>
    <s v="Máster"/>
    <x v="1"/>
    <n v="202"/>
    <x v="30"/>
    <x v="10"/>
    <x v="1"/>
    <n v="1"/>
  </r>
  <r>
    <x v="3"/>
    <x v="2"/>
    <s v="Almería"/>
    <x v="3"/>
    <s v="Huércal de Almería"/>
    <s v="Máster"/>
    <x v="1"/>
    <n v="202"/>
    <x v="30"/>
    <x v="16"/>
    <x v="1"/>
    <n v="1"/>
  </r>
  <r>
    <x v="3"/>
    <x v="2"/>
    <s v="Córdoba"/>
    <x v="3"/>
    <s v="Córdoba"/>
    <s v="Máster"/>
    <x v="1"/>
    <n v="202"/>
    <x v="30"/>
    <x v="16"/>
    <x v="0"/>
    <n v="1"/>
  </r>
  <r>
    <x v="3"/>
    <x v="2"/>
    <s v="Asturias"/>
    <x v="3"/>
    <s v="Laviana"/>
    <s v="Máster"/>
    <x v="1"/>
    <n v="202"/>
    <x v="30"/>
    <x v="16"/>
    <x v="0"/>
    <n v="1"/>
  </r>
  <r>
    <x v="3"/>
    <x v="2"/>
    <s v="Asturias"/>
    <x v="3"/>
    <s v="Valdés"/>
    <s v="Máster"/>
    <x v="1"/>
    <n v="202"/>
    <x v="30"/>
    <x v="10"/>
    <x v="1"/>
    <n v="1"/>
  </r>
  <r>
    <x v="3"/>
    <x v="2"/>
    <s v="Valencia"/>
    <x v="3"/>
    <s v="Valencia"/>
    <s v="Máster"/>
    <x v="1"/>
    <n v="202"/>
    <x v="30"/>
    <x v="16"/>
    <x v="1"/>
    <n v="1"/>
  </r>
  <r>
    <x v="3"/>
    <x v="14"/>
    <s v="Sin asignar"/>
    <x v="1"/>
    <s v="Las Condes"/>
    <s v="Máster"/>
    <x v="1"/>
    <n v="202"/>
    <x v="30"/>
    <x v="16"/>
    <x v="0"/>
    <n v="1"/>
  </r>
  <r>
    <x v="3"/>
    <x v="63"/>
    <s v="Sin asignar"/>
    <x v="0"/>
    <s v="Yaunde"/>
    <s v="Máster"/>
    <x v="1"/>
    <n v="202"/>
    <x v="30"/>
    <x v="16"/>
    <x v="1"/>
    <n v="1"/>
  </r>
  <r>
    <x v="3"/>
    <x v="6"/>
    <s v="Sin asignar"/>
    <x v="1"/>
    <s v="Santander"/>
    <s v="Máster"/>
    <x v="1"/>
    <n v="202"/>
    <x v="30"/>
    <x v="16"/>
    <x v="0"/>
    <n v="1"/>
  </r>
  <r>
    <x v="3"/>
    <x v="6"/>
    <s v="Sin asignar"/>
    <x v="1"/>
    <s v="Sogamoso"/>
    <s v="Máster"/>
    <x v="1"/>
    <n v="202"/>
    <x v="30"/>
    <x v="16"/>
    <x v="1"/>
    <n v="1"/>
  </r>
  <r>
    <x v="3"/>
    <x v="3"/>
    <s v="Sin asignar"/>
    <x v="0"/>
    <s v="de malabo"/>
    <s v="Máster"/>
    <x v="1"/>
    <n v="202"/>
    <x v="30"/>
    <x v="16"/>
    <x v="1"/>
    <n v="1"/>
  </r>
  <r>
    <x v="3"/>
    <x v="65"/>
    <s v="Sin asignar"/>
    <x v="0"/>
    <s v="Maputo"/>
    <s v="Máster"/>
    <x v="1"/>
    <n v="202"/>
    <x v="30"/>
    <x v="16"/>
    <x v="1"/>
    <n v="1"/>
  </r>
  <r>
    <x v="3"/>
    <x v="12"/>
    <s v="Sin asignar"/>
    <x v="4"/>
    <s v="Braga"/>
    <s v="Máster"/>
    <x v="1"/>
    <n v="202"/>
    <x v="30"/>
    <x v="18"/>
    <x v="1"/>
    <n v="1"/>
  </r>
  <r>
    <x v="3"/>
    <x v="20"/>
    <s v="Sin asignar"/>
    <x v="1"/>
    <s v="Montevideo"/>
    <s v="Máster"/>
    <x v="1"/>
    <n v="202"/>
    <x v="30"/>
    <x v="16"/>
    <x v="0"/>
    <n v="1"/>
  </r>
  <r>
    <x v="3"/>
    <x v="2"/>
    <s v="Pontevedra"/>
    <x v="2"/>
    <s v="Vigo"/>
    <s v="Máster"/>
    <x v="1"/>
    <n v="204"/>
    <x v="45"/>
    <x v="21"/>
    <x v="1"/>
    <n v="6"/>
  </r>
  <r>
    <x v="3"/>
    <x v="2"/>
    <s v="Pontevedra"/>
    <x v="2"/>
    <s v="Vigo"/>
    <s v="Máster"/>
    <x v="1"/>
    <n v="204"/>
    <x v="45"/>
    <x v="20"/>
    <x v="1"/>
    <n v="6"/>
  </r>
  <r>
    <x v="3"/>
    <x v="2"/>
    <s v="Pontevedra"/>
    <x v="2"/>
    <s v="Pontevedra"/>
    <s v="Máster"/>
    <x v="1"/>
    <n v="204"/>
    <x v="45"/>
    <x v="20"/>
    <x v="0"/>
    <n v="4"/>
  </r>
  <r>
    <x v="3"/>
    <x v="2"/>
    <s v="Pontevedra"/>
    <x v="2"/>
    <s v="Vigo"/>
    <s v="Máster"/>
    <x v="1"/>
    <n v="204"/>
    <x v="45"/>
    <x v="20"/>
    <x v="0"/>
    <n v="3"/>
  </r>
  <r>
    <x v="3"/>
    <x v="2"/>
    <s v="Pontevedra"/>
    <x v="2"/>
    <s v="Pontevedra"/>
    <s v="Máster"/>
    <x v="1"/>
    <n v="204"/>
    <x v="45"/>
    <x v="21"/>
    <x v="1"/>
    <n v="3"/>
  </r>
  <r>
    <x v="3"/>
    <x v="2"/>
    <s v="Sevilla"/>
    <x v="3"/>
    <s v="Sevilla"/>
    <s v="Máster"/>
    <x v="1"/>
    <n v="204"/>
    <x v="45"/>
    <x v="24"/>
    <x v="1"/>
    <n v="3"/>
  </r>
  <r>
    <x v="3"/>
    <x v="2"/>
    <s v="A Coruña"/>
    <x v="2"/>
    <s v="As Pontes de García Rodríguez"/>
    <s v="Máster"/>
    <x v="1"/>
    <n v="204"/>
    <x v="45"/>
    <x v="20"/>
    <x v="1"/>
    <n v="2"/>
  </r>
  <r>
    <x v="3"/>
    <x v="2"/>
    <s v="Pontevedra"/>
    <x v="2"/>
    <s v="Vigo"/>
    <s v="Máster"/>
    <x v="1"/>
    <n v="204"/>
    <x v="45"/>
    <x v="21"/>
    <x v="0"/>
    <n v="2"/>
  </r>
  <r>
    <x v="3"/>
    <x v="2"/>
    <s v="Pontevedra"/>
    <x v="2"/>
    <s v="Vigo"/>
    <s v="Máster"/>
    <x v="1"/>
    <n v="204"/>
    <x v="45"/>
    <x v="24"/>
    <x v="0"/>
    <n v="2"/>
  </r>
  <r>
    <x v="3"/>
    <x v="2"/>
    <s v="Pontevedra"/>
    <x v="2"/>
    <s v="Vigo"/>
    <s v="Máster"/>
    <x v="1"/>
    <n v="204"/>
    <x v="45"/>
    <x v="24"/>
    <x v="1"/>
    <n v="2"/>
  </r>
  <r>
    <x v="3"/>
    <x v="2"/>
    <s v="Pontevedra"/>
    <x v="2"/>
    <s v="Pontevedra"/>
    <s v="Máster"/>
    <x v="1"/>
    <n v="204"/>
    <x v="45"/>
    <x v="20"/>
    <x v="1"/>
    <n v="2"/>
  </r>
  <r>
    <x v="3"/>
    <x v="2"/>
    <s v="Pontevedra"/>
    <x v="2"/>
    <s v="Pontevedra"/>
    <s v="Máster"/>
    <x v="1"/>
    <n v="204"/>
    <x v="45"/>
    <x v="24"/>
    <x v="0"/>
    <n v="2"/>
  </r>
  <r>
    <x v="3"/>
    <x v="6"/>
    <s v="Sin asignar"/>
    <x v="1"/>
    <s v="Sogamoso"/>
    <s v="Máster"/>
    <x v="1"/>
    <n v="204"/>
    <x v="45"/>
    <x v="24"/>
    <x v="0"/>
    <n v="2"/>
  </r>
  <r>
    <x v="3"/>
    <x v="20"/>
    <s v="Sin asignar"/>
    <x v="1"/>
    <s v="Montevideo"/>
    <s v="Máster"/>
    <x v="1"/>
    <n v="204"/>
    <x v="45"/>
    <x v="24"/>
    <x v="0"/>
    <n v="2"/>
  </r>
  <r>
    <x v="3"/>
    <x v="2"/>
    <s v="Lugo"/>
    <x v="2"/>
    <s v="Monforte de Lemos"/>
    <s v="Máster"/>
    <x v="1"/>
    <n v="204"/>
    <x v="45"/>
    <x v="24"/>
    <x v="1"/>
    <n v="1"/>
  </r>
  <r>
    <x v="3"/>
    <x v="2"/>
    <s v="Lugo"/>
    <x v="2"/>
    <s v="Chantada"/>
    <s v="Máster"/>
    <x v="1"/>
    <n v="204"/>
    <x v="45"/>
    <x v="20"/>
    <x v="1"/>
    <n v="1"/>
  </r>
  <r>
    <x v="3"/>
    <x v="2"/>
    <s v="Lugo"/>
    <x v="2"/>
    <s v="Sarria"/>
    <s v="Máster"/>
    <x v="1"/>
    <n v="204"/>
    <x v="45"/>
    <x v="21"/>
    <x v="1"/>
    <n v="1"/>
  </r>
  <r>
    <x v="3"/>
    <x v="2"/>
    <s v="Lugo"/>
    <x v="2"/>
    <s v="Lugo"/>
    <s v="Máster"/>
    <x v="1"/>
    <n v="204"/>
    <x v="45"/>
    <x v="20"/>
    <x v="1"/>
    <n v="1"/>
  </r>
  <r>
    <x v="3"/>
    <x v="2"/>
    <s v="Lugo"/>
    <x v="2"/>
    <s v="Friol"/>
    <s v="Máster"/>
    <x v="1"/>
    <n v="204"/>
    <x v="45"/>
    <x v="20"/>
    <x v="1"/>
    <n v="1"/>
  </r>
  <r>
    <x v="3"/>
    <x v="2"/>
    <s v="Lugo"/>
    <x v="2"/>
    <s v="Mondoñedo"/>
    <s v="Máster"/>
    <x v="1"/>
    <n v="204"/>
    <x v="45"/>
    <x v="24"/>
    <x v="1"/>
    <n v="1"/>
  </r>
  <r>
    <x v="3"/>
    <x v="2"/>
    <s v="A Coruña"/>
    <x v="2"/>
    <s v="Ribeira"/>
    <s v="Máster"/>
    <x v="1"/>
    <n v="204"/>
    <x v="45"/>
    <x v="20"/>
    <x v="1"/>
    <n v="1"/>
  </r>
  <r>
    <x v="3"/>
    <x v="2"/>
    <s v="A Coruña"/>
    <x v="2"/>
    <s v="Muros"/>
    <s v="Máster"/>
    <x v="1"/>
    <n v="204"/>
    <x v="45"/>
    <x v="21"/>
    <x v="1"/>
    <n v="1"/>
  </r>
  <r>
    <x v="3"/>
    <x v="2"/>
    <s v="A Coruña"/>
    <x v="2"/>
    <s v="Noia"/>
    <s v="Máster"/>
    <x v="1"/>
    <n v="204"/>
    <x v="45"/>
    <x v="21"/>
    <x v="1"/>
    <n v="1"/>
  </r>
  <r>
    <x v="3"/>
    <x v="2"/>
    <s v="A Coruña"/>
    <x v="2"/>
    <s v="Rois"/>
    <s v="Máster"/>
    <x v="1"/>
    <n v="204"/>
    <x v="45"/>
    <x v="21"/>
    <x v="1"/>
    <n v="1"/>
  </r>
  <r>
    <x v="3"/>
    <x v="2"/>
    <s v="A Coruña"/>
    <x v="2"/>
    <s v="Santiago de Compostela"/>
    <s v="Máster"/>
    <x v="1"/>
    <n v="204"/>
    <x v="45"/>
    <x v="21"/>
    <x v="0"/>
    <n v="1"/>
  </r>
  <r>
    <x v="3"/>
    <x v="2"/>
    <s v="A Coruña"/>
    <x v="2"/>
    <s v="Ames"/>
    <s v="Máster"/>
    <x v="1"/>
    <n v="204"/>
    <x v="45"/>
    <x v="24"/>
    <x v="1"/>
    <n v="1"/>
  </r>
  <r>
    <x v="3"/>
    <x v="2"/>
    <s v="A Coruña"/>
    <x v="2"/>
    <s v="Dumbría"/>
    <s v="Máster"/>
    <x v="1"/>
    <n v="204"/>
    <x v="45"/>
    <x v="20"/>
    <x v="1"/>
    <n v="1"/>
  </r>
  <r>
    <x v="3"/>
    <x v="2"/>
    <s v="A Coruña"/>
    <x v="2"/>
    <s v="Betanzos"/>
    <s v="Máster"/>
    <x v="1"/>
    <n v="204"/>
    <x v="45"/>
    <x v="21"/>
    <x v="1"/>
    <n v="1"/>
  </r>
  <r>
    <x v="3"/>
    <x v="2"/>
    <s v="A Coruña"/>
    <x v="2"/>
    <s v="As Pontes de García Rodríguez"/>
    <s v="Máster"/>
    <x v="1"/>
    <n v="204"/>
    <x v="45"/>
    <x v="21"/>
    <x v="1"/>
    <n v="1"/>
  </r>
  <r>
    <x v="3"/>
    <x v="2"/>
    <s v="A Coruña"/>
    <x v="2"/>
    <s v="As Pontes de García Rodríguez"/>
    <s v="Máster"/>
    <x v="1"/>
    <n v="204"/>
    <x v="45"/>
    <x v="24"/>
    <x v="0"/>
    <n v="1"/>
  </r>
  <r>
    <x v="3"/>
    <x v="2"/>
    <s v="A Coruña"/>
    <x v="2"/>
    <s v="As Pontes de García Rodríguez"/>
    <s v="Máster"/>
    <x v="1"/>
    <n v="204"/>
    <x v="45"/>
    <x v="24"/>
    <x v="1"/>
    <n v="1"/>
  </r>
  <r>
    <x v="3"/>
    <x v="2"/>
    <s v="A Coruña"/>
    <x v="2"/>
    <s v="Cedeira"/>
    <s v="Máster"/>
    <x v="1"/>
    <n v="204"/>
    <x v="45"/>
    <x v="24"/>
    <x v="0"/>
    <n v="1"/>
  </r>
  <r>
    <x v="3"/>
    <x v="2"/>
    <s v="Pontevedra"/>
    <x v="2"/>
    <s v="Salvaterra de Miño"/>
    <s v="Máster"/>
    <x v="1"/>
    <n v="204"/>
    <x v="45"/>
    <x v="21"/>
    <x v="1"/>
    <n v="1"/>
  </r>
  <r>
    <x v="3"/>
    <x v="2"/>
    <s v="Pontevedra"/>
    <x v="2"/>
    <s v="O Porriño"/>
    <s v="Máster"/>
    <x v="1"/>
    <n v="204"/>
    <x v="45"/>
    <x v="20"/>
    <x v="1"/>
    <n v="1"/>
  </r>
  <r>
    <x v="3"/>
    <x v="2"/>
    <s v="Pontevedra"/>
    <x v="2"/>
    <s v="Ponteareas"/>
    <s v="Máster"/>
    <x v="1"/>
    <n v="204"/>
    <x v="45"/>
    <x v="20"/>
    <x v="1"/>
    <n v="1"/>
  </r>
  <r>
    <x v="3"/>
    <x v="2"/>
    <s v="Pontevedra"/>
    <x v="2"/>
    <s v="Mondariz"/>
    <s v="Máster"/>
    <x v="1"/>
    <n v="204"/>
    <x v="45"/>
    <x v="20"/>
    <x v="1"/>
    <n v="1"/>
  </r>
  <r>
    <x v="3"/>
    <x v="2"/>
    <s v="Pontevedra"/>
    <x v="2"/>
    <s v="Cangas"/>
    <s v="Máster"/>
    <x v="1"/>
    <n v="204"/>
    <x v="45"/>
    <x v="21"/>
    <x v="1"/>
    <n v="1"/>
  </r>
  <r>
    <x v="3"/>
    <x v="2"/>
    <s v="Pontevedra"/>
    <x v="2"/>
    <s v="Cangas"/>
    <s v="Máster"/>
    <x v="1"/>
    <n v="204"/>
    <x v="45"/>
    <x v="20"/>
    <x v="1"/>
    <n v="1"/>
  </r>
  <r>
    <x v="3"/>
    <x v="2"/>
    <s v="Pontevedra"/>
    <x v="2"/>
    <s v="Cangas"/>
    <s v="Máster"/>
    <x v="1"/>
    <n v="204"/>
    <x v="45"/>
    <x v="24"/>
    <x v="0"/>
    <n v="1"/>
  </r>
  <r>
    <x v="3"/>
    <x v="2"/>
    <s v="Pontevedra"/>
    <x v="2"/>
    <s v="Redondela"/>
    <s v="Máster"/>
    <x v="1"/>
    <n v="204"/>
    <x v="45"/>
    <x v="24"/>
    <x v="0"/>
    <n v="1"/>
  </r>
  <r>
    <x v="3"/>
    <x v="2"/>
    <s v="Pontevedra"/>
    <x v="2"/>
    <s v="Moaña"/>
    <s v="Máster"/>
    <x v="1"/>
    <n v="204"/>
    <x v="45"/>
    <x v="21"/>
    <x v="1"/>
    <n v="1"/>
  </r>
  <r>
    <x v="3"/>
    <x v="2"/>
    <s v="Pontevedra"/>
    <x v="2"/>
    <s v="Moaña"/>
    <s v="Máster"/>
    <x v="1"/>
    <n v="204"/>
    <x v="45"/>
    <x v="24"/>
    <x v="1"/>
    <n v="1"/>
  </r>
  <r>
    <x v="3"/>
    <x v="2"/>
    <s v="Pontevedra"/>
    <x v="2"/>
    <s v="Sanxenxo"/>
    <s v="Máster"/>
    <x v="1"/>
    <n v="204"/>
    <x v="45"/>
    <x v="21"/>
    <x v="1"/>
    <n v="1"/>
  </r>
  <r>
    <x v="3"/>
    <x v="2"/>
    <s v="Pontevedra"/>
    <x v="2"/>
    <s v="Pontevedra"/>
    <s v="Máster"/>
    <x v="1"/>
    <n v="204"/>
    <x v="45"/>
    <x v="21"/>
    <x v="0"/>
    <n v="1"/>
  </r>
  <r>
    <x v="3"/>
    <x v="2"/>
    <s v="Pontevedra"/>
    <x v="2"/>
    <s v="Pontevedra"/>
    <s v="Máster"/>
    <x v="1"/>
    <n v="204"/>
    <x v="45"/>
    <x v="24"/>
    <x v="1"/>
    <n v="1"/>
  </r>
  <r>
    <x v="3"/>
    <x v="2"/>
    <s v="Pontevedra"/>
    <x v="2"/>
    <s v="Poio"/>
    <s v="Máster"/>
    <x v="1"/>
    <n v="204"/>
    <x v="45"/>
    <x v="24"/>
    <x v="1"/>
    <n v="1"/>
  </r>
  <r>
    <x v="3"/>
    <x v="2"/>
    <s v="Pontevedra"/>
    <x v="2"/>
    <s v="Cambados"/>
    <s v="Máster"/>
    <x v="1"/>
    <n v="204"/>
    <x v="45"/>
    <x v="21"/>
    <x v="0"/>
    <n v="1"/>
  </r>
  <r>
    <x v="3"/>
    <x v="2"/>
    <s v="Pontevedra"/>
    <x v="2"/>
    <s v="Cambados"/>
    <s v="Máster"/>
    <x v="1"/>
    <n v="204"/>
    <x v="45"/>
    <x v="21"/>
    <x v="1"/>
    <n v="1"/>
  </r>
  <r>
    <x v="3"/>
    <x v="2"/>
    <s v="Pontevedra"/>
    <x v="2"/>
    <s v="Campo Lameiro"/>
    <s v="Máster"/>
    <x v="1"/>
    <n v="204"/>
    <x v="45"/>
    <x v="20"/>
    <x v="0"/>
    <n v="1"/>
  </r>
  <r>
    <x v="3"/>
    <x v="2"/>
    <s v="Pontevedra"/>
    <x v="2"/>
    <s v="Portas"/>
    <s v="Máster"/>
    <x v="1"/>
    <n v="204"/>
    <x v="45"/>
    <x v="24"/>
    <x v="1"/>
    <n v="1"/>
  </r>
  <r>
    <x v="3"/>
    <x v="2"/>
    <s v="Pontevedra"/>
    <x v="2"/>
    <s v="Vilagarcía de Arousa"/>
    <s v="Máster"/>
    <x v="1"/>
    <n v="204"/>
    <x v="45"/>
    <x v="21"/>
    <x v="1"/>
    <n v="1"/>
  </r>
  <r>
    <x v="3"/>
    <x v="2"/>
    <s v="Pontevedra"/>
    <x v="2"/>
    <s v="Vilagarcía de Arousa"/>
    <s v="Máster"/>
    <x v="1"/>
    <n v="204"/>
    <x v="45"/>
    <x v="20"/>
    <x v="0"/>
    <n v="1"/>
  </r>
  <r>
    <x v="3"/>
    <x v="2"/>
    <s v="Pontevedra"/>
    <x v="2"/>
    <s v="Vila de Cruces"/>
    <s v="Máster"/>
    <x v="1"/>
    <n v="204"/>
    <x v="45"/>
    <x v="21"/>
    <x v="1"/>
    <n v="1"/>
  </r>
  <r>
    <x v="3"/>
    <x v="2"/>
    <s v="Madrid"/>
    <x v="3"/>
    <s v="Madrid"/>
    <s v="Máster"/>
    <x v="1"/>
    <n v="204"/>
    <x v="45"/>
    <x v="20"/>
    <x v="1"/>
    <n v="1"/>
  </r>
  <r>
    <x v="3"/>
    <x v="2"/>
    <s v="Ourense"/>
    <x v="2"/>
    <s v="Verín"/>
    <s v="Máster"/>
    <x v="1"/>
    <n v="204"/>
    <x v="45"/>
    <x v="20"/>
    <x v="1"/>
    <n v="1"/>
  </r>
  <r>
    <x v="3"/>
    <x v="2"/>
    <s v="Ourense"/>
    <x v="2"/>
    <s v="O Barco de Valdeorras"/>
    <s v="Máster"/>
    <x v="1"/>
    <n v="204"/>
    <x v="45"/>
    <x v="21"/>
    <x v="1"/>
    <n v="1"/>
  </r>
  <r>
    <x v="3"/>
    <x v="2"/>
    <s v="Ourense"/>
    <x v="2"/>
    <s v="Ourense"/>
    <s v="Máster"/>
    <x v="1"/>
    <n v="204"/>
    <x v="45"/>
    <x v="20"/>
    <x v="1"/>
    <n v="1"/>
  </r>
  <r>
    <x v="3"/>
    <x v="2"/>
    <s v="Ourense"/>
    <x v="2"/>
    <s v="Ourense"/>
    <s v="Máster"/>
    <x v="1"/>
    <n v="204"/>
    <x v="45"/>
    <x v="24"/>
    <x v="1"/>
    <n v="1"/>
  </r>
  <r>
    <x v="3"/>
    <x v="2"/>
    <s v="Santa Cruz de Tenerife"/>
    <x v="3"/>
    <s v="Garachico"/>
    <s v="Máster"/>
    <x v="1"/>
    <n v="204"/>
    <x v="45"/>
    <x v="24"/>
    <x v="0"/>
    <n v="1"/>
  </r>
  <r>
    <x v="3"/>
    <x v="2"/>
    <s v="Albacete"/>
    <x v="3"/>
    <s v="Albacete"/>
    <s v="Máster"/>
    <x v="1"/>
    <n v="204"/>
    <x v="45"/>
    <x v="24"/>
    <x v="0"/>
    <n v="1"/>
  </r>
  <r>
    <x v="3"/>
    <x v="2"/>
    <s v="Badajoz"/>
    <x v="3"/>
    <s v="Villar del Rey"/>
    <s v="Máster"/>
    <x v="1"/>
    <n v="204"/>
    <x v="45"/>
    <x v="20"/>
    <x v="1"/>
    <n v="1"/>
  </r>
  <r>
    <x v="3"/>
    <x v="2"/>
    <s v="Barcelona"/>
    <x v="3"/>
    <s v="Sant Adrià de Besòs"/>
    <s v="Máster"/>
    <x v="1"/>
    <n v="204"/>
    <x v="45"/>
    <x v="24"/>
    <x v="0"/>
    <n v="1"/>
  </r>
  <r>
    <x v="3"/>
    <x v="2"/>
    <s v="Cáceres"/>
    <x v="3"/>
    <s v="Plasencia"/>
    <s v="Máster"/>
    <x v="1"/>
    <n v="204"/>
    <x v="45"/>
    <x v="20"/>
    <x v="0"/>
    <n v="1"/>
  </r>
  <r>
    <x v="3"/>
    <x v="2"/>
    <s v="Cuenca"/>
    <x v="3"/>
    <s v="Motilla del Palancar"/>
    <s v="Máster"/>
    <x v="1"/>
    <n v="204"/>
    <x v="45"/>
    <x v="24"/>
    <x v="0"/>
    <n v="1"/>
  </r>
  <r>
    <x v="3"/>
    <x v="2"/>
    <s v="Huelva"/>
    <x v="3"/>
    <s v="Moguer"/>
    <s v="Máster"/>
    <x v="1"/>
    <n v="204"/>
    <x v="45"/>
    <x v="24"/>
    <x v="0"/>
    <n v="1"/>
  </r>
  <r>
    <x v="3"/>
    <x v="2"/>
    <s v="Jaén"/>
    <x v="3"/>
    <s v="Linares"/>
    <s v="Máster"/>
    <x v="1"/>
    <n v="204"/>
    <x v="45"/>
    <x v="24"/>
    <x v="1"/>
    <n v="1"/>
  </r>
  <r>
    <x v="3"/>
    <x v="2"/>
    <s v="Málaga"/>
    <x v="3"/>
    <s v="Marbella"/>
    <s v="Máster"/>
    <x v="1"/>
    <n v="204"/>
    <x v="45"/>
    <x v="20"/>
    <x v="1"/>
    <n v="1"/>
  </r>
  <r>
    <x v="3"/>
    <x v="2"/>
    <s v="Málaga"/>
    <x v="3"/>
    <s v="Málaga"/>
    <s v="Máster"/>
    <x v="1"/>
    <n v="204"/>
    <x v="45"/>
    <x v="24"/>
    <x v="0"/>
    <n v="1"/>
  </r>
  <r>
    <x v="3"/>
    <x v="2"/>
    <s v="Málaga"/>
    <x v="3"/>
    <s v="Antequera"/>
    <s v="Máster"/>
    <x v="1"/>
    <n v="204"/>
    <x v="45"/>
    <x v="24"/>
    <x v="1"/>
    <n v="1"/>
  </r>
  <r>
    <x v="3"/>
    <x v="2"/>
    <s v="Asturias"/>
    <x v="3"/>
    <s v="Oviedo"/>
    <s v="Máster"/>
    <x v="1"/>
    <n v="204"/>
    <x v="45"/>
    <x v="24"/>
    <x v="1"/>
    <n v="1"/>
  </r>
  <r>
    <x v="3"/>
    <x v="2"/>
    <s v="Asturias"/>
    <x v="3"/>
    <s v="Gijón"/>
    <s v="Máster"/>
    <x v="1"/>
    <n v="204"/>
    <x v="45"/>
    <x v="24"/>
    <x v="0"/>
    <n v="1"/>
  </r>
  <r>
    <x v="3"/>
    <x v="2"/>
    <s v="Las Palmas"/>
    <x v="3"/>
    <s v="Agüimes"/>
    <s v="Máster"/>
    <x v="1"/>
    <n v="204"/>
    <x v="45"/>
    <x v="24"/>
    <x v="1"/>
    <n v="1"/>
  </r>
  <r>
    <x v="3"/>
    <x v="2"/>
    <s v="Valencia"/>
    <x v="3"/>
    <s v="Valencia"/>
    <s v="Máster"/>
    <x v="1"/>
    <n v="204"/>
    <x v="45"/>
    <x v="24"/>
    <x v="0"/>
    <n v="1"/>
  </r>
  <r>
    <x v="3"/>
    <x v="2"/>
    <s v="Bizkaia"/>
    <x v="3"/>
    <s v="Bilbao"/>
    <s v="Máster"/>
    <x v="1"/>
    <n v="204"/>
    <x v="45"/>
    <x v="24"/>
    <x v="0"/>
    <n v="1"/>
  </r>
  <r>
    <x v="3"/>
    <x v="2"/>
    <s v="Bizkaia"/>
    <x v="3"/>
    <s v="Barakaldo"/>
    <s v="Máster"/>
    <x v="1"/>
    <n v="204"/>
    <x v="45"/>
    <x v="24"/>
    <x v="1"/>
    <n v="1"/>
  </r>
  <r>
    <x v="3"/>
    <x v="1"/>
    <s v="Sin asignar"/>
    <x v="1"/>
    <s v="San Martin"/>
    <s v="Máster"/>
    <x v="1"/>
    <n v="204"/>
    <x v="45"/>
    <x v="20"/>
    <x v="1"/>
    <n v="1"/>
  </r>
  <r>
    <x v="3"/>
    <x v="1"/>
    <s v="Sin asignar"/>
    <x v="1"/>
    <s v="Ciudad Autonoma de Buenos Aires"/>
    <s v="Máster"/>
    <x v="1"/>
    <n v="204"/>
    <x v="45"/>
    <x v="20"/>
    <x v="1"/>
    <n v="1"/>
  </r>
  <r>
    <x v="3"/>
    <x v="14"/>
    <s v="Sin asignar"/>
    <x v="1"/>
    <s v="Talca"/>
    <s v="Máster"/>
    <x v="1"/>
    <n v="204"/>
    <x v="45"/>
    <x v="24"/>
    <x v="0"/>
    <n v="1"/>
  </r>
  <r>
    <x v="3"/>
    <x v="38"/>
    <s v="Sin asignar"/>
    <x v="0"/>
    <s v="Giza"/>
    <s v="Máster"/>
    <x v="1"/>
    <n v="204"/>
    <x v="45"/>
    <x v="24"/>
    <x v="1"/>
    <n v="1"/>
  </r>
  <r>
    <x v="3"/>
    <x v="25"/>
    <s v="Sin asignar"/>
    <x v="1"/>
    <s v="Guatemala"/>
    <s v="Máster"/>
    <x v="1"/>
    <n v="204"/>
    <x v="45"/>
    <x v="21"/>
    <x v="1"/>
    <n v="1"/>
  </r>
  <r>
    <x v="3"/>
    <x v="64"/>
    <s v="Sin asignar"/>
    <x v="0"/>
    <s v=" "/>
    <s v="Máster"/>
    <x v="1"/>
    <n v="204"/>
    <x v="45"/>
    <x v="24"/>
    <x v="1"/>
    <n v="1"/>
  </r>
  <r>
    <x v="3"/>
    <x v="10"/>
    <s v="Sin asignar"/>
    <x v="1"/>
    <s v="Puebla"/>
    <s v="Máster"/>
    <x v="1"/>
    <n v="204"/>
    <x v="45"/>
    <x v="21"/>
    <x v="1"/>
    <n v="1"/>
  </r>
  <r>
    <x v="3"/>
    <x v="10"/>
    <s v="Sin asignar"/>
    <x v="1"/>
    <s v="Naucalpan de Juarez"/>
    <s v="Máster"/>
    <x v="1"/>
    <n v="204"/>
    <x v="45"/>
    <x v="21"/>
    <x v="1"/>
    <n v="1"/>
  </r>
  <r>
    <x v="3"/>
    <x v="11"/>
    <s v="Sin asignar"/>
    <x v="1"/>
    <s v="Arequipa"/>
    <s v="Máster"/>
    <x v="1"/>
    <n v="204"/>
    <x v="45"/>
    <x v="24"/>
    <x v="1"/>
    <n v="1"/>
  </r>
  <r>
    <x v="3"/>
    <x v="11"/>
    <s v="Sin asignar"/>
    <x v="1"/>
    <s v="'-"/>
    <s v="Máster"/>
    <x v="1"/>
    <n v="204"/>
    <x v="45"/>
    <x v="24"/>
    <x v="1"/>
    <n v="1"/>
  </r>
  <r>
    <x v="3"/>
    <x v="26"/>
    <s v="Sin asignar"/>
    <x v="8"/>
    <s v="Hialeah"/>
    <s v="Máster"/>
    <x v="1"/>
    <n v="204"/>
    <x v="45"/>
    <x v="24"/>
    <x v="1"/>
    <n v="1"/>
  </r>
  <r>
    <x v="3"/>
    <x v="20"/>
    <s v="Sin asignar"/>
    <x v="1"/>
    <s v="Montevideo"/>
    <s v="Máster"/>
    <x v="1"/>
    <n v="204"/>
    <x v="45"/>
    <x v="24"/>
    <x v="1"/>
    <n v="1"/>
  </r>
  <r>
    <x v="3"/>
    <x v="2"/>
    <s v="Madrid"/>
    <x v="3"/>
    <s v="Madrid"/>
    <s v="Máster"/>
    <x v="1"/>
    <n v="252"/>
    <x v="32"/>
    <x v="25"/>
    <x v="0"/>
    <n v="13"/>
  </r>
  <r>
    <x v="3"/>
    <x v="2"/>
    <s v="Madrid"/>
    <x v="3"/>
    <s v="Alcalá de Henares"/>
    <s v="Máster"/>
    <x v="1"/>
    <n v="252"/>
    <x v="32"/>
    <x v="25"/>
    <x v="0"/>
    <n v="3"/>
  </r>
  <r>
    <x v="3"/>
    <x v="2"/>
    <s v="Madrid"/>
    <x v="3"/>
    <s v="Alcorcón"/>
    <s v="Máster"/>
    <x v="1"/>
    <n v="252"/>
    <x v="32"/>
    <x v="25"/>
    <x v="0"/>
    <n v="2"/>
  </r>
  <r>
    <x v="3"/>
    <x v="2"/>
    <s v="Madrid"/>
    <x v="3"/>
    <s v="Torrejón de Ardoz"/>
    <s v="Máster"/>
    <x v="1"/>
    <n v="252"/>
    <x v="32"/>
    <x v="25"/>
    <x v="0"/>
    <n v="2"/>
  </r>
  <r>
    <x v="3"/>
    <x v="2"/>
    <s v="Madrid"/>
    <x v="3"/>
    <s v="Las Rozas de Madrid"/>
    <s v="Máster"/>
    <x v="1"/>
    <n v="252"/>
    <x v="32"/>
    <x v="25"/>
    <x v="1"/>
    <n v="2"/>
  </r>
  <r>
    <x v="3"/>
    <x v="2"/>
    <s v="A Coruña"/>
    <x v="2"/>
    <s v="Ferrol"/>
    <s v="Máster"/>
    <x v="1"/>
    <n v="252"/>
    <x v="32"/>
    <x v="25"/>
    <x v="0"/>
    <n v="1"/>
  </r>
  <r>
    <x v="3"/>
    <x v="2"/>
    <s v="Madrid"/>
    <x v="3"/>
    <s v="Arroyomolinos"/>
    <s v="Máster"/>
    <x v="1"/>
    <n v="252"/>
    <x v="32"/>
    <x v="25"/>
    <x v="0"/>
    <n v="1"/>
  </r>
  <r>
    <x v="3"/>
    <x v="2"/>
    <s v="Madrid"/>
    <x v="3"/>
    <s v="Valdemoro"/>
    <s v="Máster"/>
    <x v="1"/>
    <n v="252"/>
    <x v="32"/>
    <x v="25"/>
    <x v="0"/>
    <n v="1"/>
  </r>
  <r>
    <x v="3"/>
    <x v="2"/>
    <s v="Madrid"/>
    <x v="3"/>
    <s v="Valdemoro"/>
    <s v="Máster"/>
    <x v="1"/>
    <n v="252"/>
    <x v="32"/>
    <x v="25"/>
    <x v="1"/>
    <n v="1"/>
  </r>
  <r>
    <x v="3"/>
    <x v="2"/>
    <s v="Madrid"/>
    <x v="3"/>
    <s v="Getafe"/>
    <s v="Máster"/>
    <x v="1"/>
    <n v="252"/>
    <x v="32"/>
    <x v="25"/>
    <x v="0"/>
    <n v="1"/>
  </r>
  <r>
    <x v="3"/>
    <x v="2"/>
    <s v="Madrid"/>
    <x v="3"/>
    <s v="Móstoles"/>
    <s v="Máster"/>
    <x v="1"/>
    <n v="252"/>
    <x v="32"/>
    <x v="25"/>
    <x v="0"/>
    <n v="1"/>
  </r>
  <r>
    <x v="3"/>
    <x v="2"/>
    <s v="Madrid"/>
    <x v="3"/>
    <s v="Alcorcón"/>
    <s v="Máster"/>
    <x v="1"/>
    <n v="252"/>
    <x v="32"/>
    <x v="25"/>
    <x v="1"/>
    <n v="1"/>
  </r>
  <r>
    <x v="3"/>
    <x v="2"/>
    <s v="Madrid"/>
    <x v="3"/>
    <s v="Villaviciosa de Odón"/>
    <s v="Máster"/>
    <x v="1"/>
    <n v="252"/>
    <x v="32"/>
    <x v="25"/>
    <x v="0"/>
    <n v="1"/>
  </r>
  <r>
    <x v="3"/>
    <x v="2"/>
    <s v="Madrid"/>
    <x v="3"/>
    <s v="Boadilla del Monte"/>
    <s v="Máster"/>
    <x v="1"/>
    <n v="252"/>
    <x v="32"/>
    <x v="25"/>
    <x v="0"/>
    <n v="1"/>
  </r>
  <r>
    <x v="3"/>
    <x v="2"/>
    <s v="Madrid"/>
    <x v="3"/>
    <s v="Las Rozas de Madrid"/>
    <s v="Máster"/>
    <x v="1"/>
    <n v="252"/>
    <x v="32"/>
    <x v="25"/>
    <x v="0"/>
    <n v="1"/>
  </r>
  <r>
    <x v="3"/>
    <x v="2"/>
    <s v="Madrid"/>
    <x v="3"/>
    <s v="Alcobendas"/>
    <s v="Máster"/>
    <x v="1"/>
    <n v="252"/>
    <x v="32"/>
    <x v="25"/>
    <x v="0"/>
    <n v="1"/>
  </r>
  <r>
    <x v="3"/>
    <x v="2"/>
    <s v="Madrid"/>
    <x v="3"/>
    <s v="Tres Cantos"/>
    <s v="Máster"/>
    <x v="1"/>
    <n v="252"/>
    <x v="32"/>
    <x v="25"/>
    <x v="0"/>
    <n v="1"/>
  </r>
  <r>
    <x v="3"/>
    <x v="2"/>
    <s v="Madrid"/>
    <x v="3"/>
    <s v="Hoyo de Manzanares"/>
    <s v="Máster"/>
    <x v="1"/>
    <n v="252"/>
    <x v="32"/>
    <x v="25"/>
    <x v="0"/>
    <n v="1"/>
  </r>
  <r>
    <x v="3"/>
    <x v="2"/>
    <s v="Madrid"/>
    <x v="3"/>
    <s v="Colmenar Viejo"/>
    <s v="Máster"/>
    <x v="1"/>
    <n v="252"/>
    <x v="32"/>
    <x v="25"/>
    <x v="0"/>
    <n v="1"/>
  </r>
  <r>
    <x v="3"/>
    <x v="2"/>
    <s v="Madrid"/>
    <x v="3"/>
    <s v="Miraflores de la Sierra"/>
    <s v="Máster"/>
    <x v="1"/>
    <n v="252"/>
    <x v="32"/>
    <x v="25"/>
    <x v="0"/>
    <n v="1"/>
  </r>
  <r>
    <x v="3"/>
    <x v="2"/>
    <s v="Burgos"/>
    <x v="3"/>
    <s v="Burgos"/>
    <s v="Máster"/>
    <x v="1"/>
    <n v="252"/>
    <x v="32"/>
    <x v="25"/>
    <x v="0"/>
    <n v="1"/>
  </r>
  <r>
    <x v="3"/>
    <x v="2"/>
    <s v="Cádiz"/>
    <x v="3"/>
    <s v="Los Barrios"/>
    <s v="Máster"/>
    <x v="1"/>
    <n v="252"/>
    <x v="32"/>
    <x v="25"/>
    <x v="0"/>
    <n v="1"/>
  </r>
  <r>
    <x v="3"/>
    <x v="2"/>
    <s v="Cádiz"/>
    <x v="3"/>
    <s v="Jerez de la Frontera"/>
    <s v="Máster"/>
    <x v="1"/>
    <n v="252"/>
    <x v="32"/>
    <x v="25"/>
    <x v="0"/>
    <n v="1"/>
  </r>
  <r>
    <x v="3"/>
    <x v="2"/>
    <s v="Cádiz"/>
    <x v="3"/>
    <s v="Olvera"/>
    <s v="Máster"/>
    <x v="1"/>
    <n v="252"/>
    <x v="32"/>
    <x v="25"/>
    <x v="0"/>
    <n v="1"/>
  </r>
  <r>
    <x v="3"/>
    <x v="2"/>
    <s v="Ciudad Real"/>
    <x v="3"/>
    <s v="Tomelloso"/>
    <s v="Máster"/>
    <x v="1"/>
    <n v="252"/>
    <x v="32"/>
    <x v="25"/>
    <x v="0"/>
    <n v="1"/>
  </r>
  <r>
    <x v="3"/>
    <x v="2"/>
    <s v="Murcia"/>
    <x v="3"/>
    <s v="Cartagena"/>
    <s v="Máster"/>
    <x v="1"/>
    <n v="252"/>
    <x v="32"/>
    <x v="25"/>
    <x v="0"/>
    <n v="1"/>
  </r>
  <r>
    <x v="3"/>
    <x v="2"/>
    <s v="Murcia"/>
    <x v="3"/>
    <s v="Molina de Segura"/>
    <s v="Máster"/>
    <x v="1"/>
    <n v="252"/>
    <x v="32"/>
    <x v="25"/>
    <x v="0"/>
    <n v="1"/>
  </r>
  <r>
    <x v="3"/>
    <x v="2"/>
    <s v="Sevilla"/>
    <x v="3"/>
    <s v="Dos Hermanas"/>
    <s v="Máster"/>
    <x v="1"/>
    <n v="252"/>
    <x v="32"/>
    <x v="25"/>
    <x v="0"/>
    <n v="1"/>
  </r>
  <r>
    <x v="3"/>
    <x v="2"/>
    <s v="Sevilla"/>
    <x v="3"/>
    <s v="San Juan de Aznalfarache"/>
    <s v="Máster"/>
    <x v="1"/>
    <n v="252"/>
    <x v="32"/>
    <x v="25"/>
    <x v="0"/>
    <n v="1"/>
  </r>
  <r>
    <x v="3"/>
    <x v="2"/>
    <s v="Sevilla"/>
    <x v="3"/>
    <s v="Sevilla"/>
    <s v="Máster"/>
    <x v="1"/>
    <n v="252"/>
    <x v="32"/>
    <x v="25"/>
    <x v="0"/>
    <n v="1"/>
  </r>
  <r>
    <x v="3"/>
    <x v="2"/>
    <s v="Toledo"/>
    <x v="3"/>
    <s v="Villasequilla"/>
    <s v="Máster"/>
    <x v="1"/>
    <n v="252"/>
    <x v="32"/>
    <x v="25"/>
    <x v="0"/>
    <n v="1"/>
  </r>
  <r>
    <x v="3"/>
    <x v="2"/>
    <s v="Toledo"/>
    <x v="3"/>
    <s v="Segurilla"/>
    <s v="Máster"/>
    <x v="1"/>
    <n v="252"/>
    <x v="32"/>
    <x v="25"/>
    <x v="0"/>
    <n v="1"/>
  </r>
  <r>
    <x v="3"/>
    <x v="2"/>
    <s v="Valencia"/>
    <x v="3"/>
    <s v="Valencia"/>
    <s v="Máster"/>
    <x v="1"/>
    <n v="252"/>
    <x v="32"/>
    <x v="25"/>
    <x v="0"/>
    <n v="1"/>
  </r>
  <r>
    <x v="3"/>
    <x v="2"/>
    <s v="Pontevedra"/>
    <x v="2"/>
    <s v="Vigo"/>
    <s v="Máster"/>
    <x v="2"/>
    <n v="301"/>
    <x v="33"/>
    <x v="29"/>
    <x v="1"/>
    <n v="11"/>
  </r>
  <r>
    <x v="3"/>
    <x v="2"/>
    <s v="Pontevedra"/>
    <x v="2"/>
    <s v="Vigo"/>
    <s v="Máster"/>
    <x v="2"/>
    <n v="301"/>
    <x v="33"/>
    <x v="28"/>
    <x v="1"/>
    <n v="8"/>
  </r>
  <r>
    <x v="3"/>
    <x v="2"/>
    <s v="Pontevedra"/>
    <x v="2"/>
    <s v="Vigo"/>
    <s v="Máster"/>
    <x v="2"/>
    <n v="301"/>
    <x v="33"/>
    <x v="26"/>
    <x v="1"/>
    <n v="4"/>
  </r>
  <r>
    <x v="3"/>
    <x v="2"/>
    <s v="Pontevedra"/>
    <x v="2"/>
    <s v="Vigo"/>
    <s v="Máster"/>
    <x v="2"/>
    <n v="301"/>
    <x v="33"/>
    <x v="27"/>
    <x v="1"/>
    <n v="4"/>
  </r>
  <r>
    <x v="3"/>
    <x v="2"/>
    <s v="Pontevedra"/>
    <x v="2"/>
    <s v="Ponteareas"/>
    <s v="Máster"/>
    <x v="2"/>
    <n v="301"/>
    <x v="33"/>
    <x v="29"/>
    <x v="1"/>
    <n v="3"/>
  </r>
  <r>
    <x v="3"/>
    <x v="2"/>
    <s v="Pontevedra"/>
    <x v="2"/>
    <s v="Pontevedra"/>
    <s v="Máster"/>
    <x v="2"/>
    <n v="301"/>
    <x v="33"/>
    <x v="29"/>
    <x v="1"/>
    <n v="3"/>
  </r>
  <r>
    <x v="3"/>
    <x v="2"/>
    <s v="A Coruña"/>
    <x v="2"/>
    <s v="Ferrol"/>
    <s v="Máster"/>
    <x v="2"/>
    <n v="301"/>
    <x v="33"/>
    <x v="28"/>
    <x v="1"/>
    <n v="2"/>
  </r>
  <r>
    <x v="3"/>
    <x v="2"/>
    <s v="Pontevedra"/>
    <x v="2"/>
    <s v="Vigo"/>
    <s v="Máster"/>
    <x v="2"/>
    <n v="301"/>
    <x v="33"/>
    <x v="29"/>
    <x v="0"/>
    <n v="2"/>
  </r>
  <r>
    <x v="3"/>
    <x v="2"/>
    <s v="Pontevedra"/>
    <x v="2"/>
    <s v="Bueu"/>
    <s v="Máster"/>
    <x v="2"/>
    <n v="301"/>
    <x v="33"/>
    <x v="29"/>
    <x v="1"/>
    <n v="2"/>
  </r>
  <r>
    <x v="3"/>
    <x v="2"/>
    <s v="Ourense"/>
    <x v="2"/>
    <s v="Ourense"/>
    <s v="Máster"/>
    <x v="2"/>
    <n v="301"/>
    <x v="33"/>
    <x v="26"/>
    <x v="1"/>
    <n v="2"/>
  </r>
  <r>
    <x v="3"/>
    <x v="2"/>
    <s v="Lugo"/>
    <x v="2"/>
    <s v="Lugo"/>
    <s v="Máster"/>
    <x v="2"/>
    <n v="301"/>
    <x v="33"/>
    <x v="27"/>
    <x v="1"/>
    <n v="1"/>
  </r>
  <r>
    <x v="3"/>
    <x v="2"/>
    <s v="Lugo"/>
    <x v="2"/>
    <s v="Lugo"/>
    <s v="Máster"/>
    <x v="2"/>
    <n v="301"/>
    <x v="33"/>
    <x v="29"/>
    <x v="0"/>
    <n v="1"/>
  </r>
  <r>
    <x v="3"/>
    <x v="2"/>
    <s v="Lugo"/>
    <x v="2"/>
    <s v="Lugo"/>
    <s v="Máster"/>
    <x v="2"/>
    <n v="301"/>
    <x v="33"/>
    <x v="29"/>
    <x v="1"/>
    <n v="1"/>
  </r>
  <r>
    <x v="3"/>
    <x v="2"/>
    <s v="Lugo"/>
    <x v="2"/>
    <s v="Meira"/>
    <s v="Máster"/>
    <x v="2"/>
    <n v="301"/>
    <x v="33"/>
    <x v="29"/>
    <x v="1"/>
    <n v="1"/>
  </r>
  <r>
    <x v="3"/>
    <x v="2"/>
    <s v="Lugo"/>
    <x v="2"/>
    <s v="Viveiro"/>
    <s v="Máster"/>
    <x v="2"/>
    <n v="301"/>
    <x v="33"/>
    <x v="28"/>
    <x v="1"/>
    <n v="1"/>
  </r>
  <r>
    <x v="3"/>
    <x v="2"/>
    <s v="A Coruña"/>
    <x v="2"/>
    <s v="Padrón"/>
    <s v="Máster"/>
    <x v="2"/>
    <n v="301"/>
    <x v="33"/>
    <x v="29"/>
    <x v="1"/>
    <n v="1"/>
  </r>
  <r>
    <x v="3"/>
    <x v="2"/>
    <s v="A Coruña"/>
    <x v="2"/>
    <s v="Santiago de Compostela"/>
    <s v="Máster"/>
    <x v="2"/>
    <n v="301"/>
    <x v="33"/>
    <x v="28"/>
    <x v="1"/>
    <n v="1"/>
  </r>
  <r>
    <x v="3"/>
    <x v="2"/>
    <s v="A Coruña"/>
    <x v="2"/>
    <s v="Negreira"/>
    <s v="Máster"/>
    <x v="2"/>
    <n v="301"/>
    <x v="33"/>
    <x v="29"/>
    <x v="1"/>
    <n v="1"/>
  </r>
  <r>
    <x v="3"/>
    <x v="2"/>
    <s v="A Coruña"/>
    <x v="2"/>
    <s v="Culleredo"/>
    <s v="Máster"/>
    <x v="2"/>
    <n v="301"/>
    <x v="33"/>
    <x v="28"/>
    <x v="0"/>
    <n v="1"/>
  </r>
  <r>
    <x v="3"/>
    <x v="2"/>
    <s v="A Coruña"/>
    <x v="2"/>
    <s v="Cambre"/>
    <s v="Máster"/>
    <x v="2"/>
    <n v="301"/>
    <x v="33"/>
    <x v="28"/>
    <x v="1"/>
    <n v="1"/>
  </r>
  <r>
    <x v="3"/>
    <x v="2"/>
    <s v="A Coruña"/>
    <x v="2"/>
    <s v="Vilarmaior"/>
    <s v="Máster"/>
    <x v="2"/>
    <n v="301"/>
    <x v="33"/>
    <x v="29"/>
    <x v="1"/>
    <n v="1"/>
  </r>
  <r>
    <x v="3"/>
    <x v="2"/>
    <s v="A Coruña"/>
    <x v="2"/>
    <s v="Sada"/>
    <s v="Máster"/>
    <x v="2"/>
    <n v="301"/>
    <x v="33"/>
    <x v="29"/>
    <x v="0"/>
    <n v="1"/>
  </r>
  <r>
    <x v="3"/>
    <x v="2"/>
    <s v="A Coruña"/>
    <x v="2"/>
    <s v="As Pontes de García Rodríguez"/>
    <s v="Máster"/>
    <x v="2"/>
    <n v="301"/>
    <x v="33"/>
    <x v="26"/>
    <x v="1"/>
    <n v="1"/>
  </r>
  <r>
    <x v="3"/>
    <x v="2"/>
    <s v="A Coruña"/>
    <x v="2"/>
    <s v="As Pontes de García Rodríguez"/>
    <s v="Máster"/>
    <x v="2"/>
    <n v="301"/>
    <x v="33"/>
    <x v="29"/>
    <x v="0"/>
    <n v="1"/>
  </r>
  <r>
    <x v="3"/>
    <x v="2"/>
    <s v="A Coruña"/>
    <x v="2"/>
    <s v="Oleiros"/>
    <s v="Máster"/>
    <x v="2"/>
    <n v="301"/>
    <x v="33"/>
    <x v="29"/>
    <x v="1"/>
    <n v="1"/>
  </r>
  <r>
    <x v="3"/>
    <x v="2"/>
    <s v="A Coruña"/>
    <x v="2"/>
    <s v="Cariño"/>
    <s v="Máster"/>
    <x v="2"/>
    <n v="301"/>
    <x v="33"/>
    <x v="26"/>
    <x v="1"/>
    <n v="1"/>
  </r>
  <r>
    <x v="3"/>
    <x v="2"/>
    <s v="Pontevedra"/>
    <x v="2"/>
    <s v="A Guarda"/>
    <s v="Máster"/>
    <x v="2"/>
    <n v="301"/>
    <x v="33"/>
    <x v="29"/>
    <x v="1"/>
    <n v="1"/>
  </r>
  <r>
    <x v="3"/>
    <x v="2"/>
    <s v="Pontevedra"/>
    <x v="2"/>
    <s v="Tui"/>
    <s v="Máster"/>
    <x v="2"/>
    <n v="301"/>
    <x v="33"/>
    <x v="29"/>
    <x v="1"/>
    <n v="1"/>
  </r>
  <r>
    <x v="3"/>
    <x v="2"/>
    <s v="Pontevedra"/>
    <x v="2"/>
    <s v="Baiona"/>
    <s v="Máster"/>
    <x v="2"/>
    <n v="301"/>
    <x v="33"/>
    <x v="28"/>
    <x v="0"/>
    <n v="1"/>
  </r>
  <r>
    <x v="3"/>
    <x v="2"/>
    <s v="Pontevedra"/>
    <x v="2"/>
    <s v="O Porriño"/>
    <s v="Máster"/>
    <x v="2"/>
    <n v="301"/>
    <x v="33"/>
    <x v="27"/>
    <x v="1"/>
    <n v="1"/>
  </r>
  <r>
    <x v="3"/>
    <x v="2"/>
    <s v="Pontevedra"/>
    <x v="2"/>
    <s v="O Porriño"/>
    <s v="Máster"/>
    <x v="2"/>
    <n v="301"/>
    <x v="33"/>
    <x v="28"/>
    <x v="1"/>
    <n v="1"/>
  </r>
  <r>
    <x v="3"/>
    <x v="2"/>
    <s v="Pontevedra"/>
    <x v="2"/>
    <s v="Nigrán"/>
    <s v="Máster"/>
    <x v="2"/>
    <n v="301"/>
    <x v="33"/>
    <x v="28"/>
    <x v="1"/>
    <n v="1"/>
  </r>
  <r>
    <x v="3"/>
    <x v="2"/>
    <s v="Pontevedra"/>
    <x v="2"/>
    <s v="Mos"/>
    <s v="Máster"/>
    <x v="2"/>
    <n v="301"/>
    <x v="33"/>
    <x v="26"/>
    <x v="1"/>
    <n v="1"/>
  </r>
  <r>
    <x v="3"/>
    <x v="2"/>
    <s v="Pontevedra"/>
    <x v="2"/>
    <s v="Mos"/>
    <s v="Máster"/>
    <x v="2"/>
    <n v="301"/>
    <x v="33"/>
    <x v="28"/>
    <x v="0"/>
    <n v="1"/>
  </r>
  <r>
    <x v="3"/>
    <x v="2"/>
    <s v="Pontevedra"/>
    <x v="2"/>
    <s v="Mos"/>
    <s v="Máster"/>
    <x v="2"/>
    <n v="301"/>
    <x v="33"/>
    <x v="29"/>
    <x v="0"/>
    <n v="1"/>
  </r>
  <r>
    <x v="3"/>
    <x v="2"/>
    <s v="Pontevedra"/>
    <x v="2"/>
    <s v="Vigo"/>
    <s v="Máster"/>
    <x v="2"/>
    <n v="301"/>
    <x v="33"/>
    <x v="26"/>
    <x v="0"/>
    <n v="1"/>
  </r>
  <r>
    <x v="3"/>
    <x v="2"/>
    <s v="Pontevedra"/>
    <x v="2"/>
    <s v="Vigo"/>
    <s v="Máster"/>
    <x v="2"/>
    <n v="301"/>
    <x v="33"/>
    <x v="27"/>
    <x v="0"/>
    <n v="1"/>
  </r>
  <r>
    <x v="3"/>
    <x v="2"/>
    <s v="Pontevedra"/>
    <x v="2"/>
    <s v="Vigo"/>
    <s v="Máster"/>
    <x v="2"/>
    <n v="301"/>
    <x v="33"/>
    <x v="28"/>
    <x v="0"/>
    <n v="1"/>
  </r>
  <r>
    <x v="3"/>
    <x v="2"/>
    <s v="Pontevedra"/>
    <x v="2"/>
    <s v="Cangas"/>
    <s v="Máster"/>
    <x v="2"/>
    <n v="301"/>
    <x v="33"/>
    <x v="27"/>
    <x v="0"/>
    <n v="1"/>
  </r>
  <r>
    <x v="3"/>
    <x v="2"/>
    <s v="Pontevedra"/>
    <x v="2"/>
    <s v="Cangas"/>
    <s v="Máster"/>
    <x v="2"/>
    <n v="301"/>
    <x v="33"/>
    <x v="28"/>
    <x v="1"/>
    <n v="1"/>
  </r>
  <r>
    <x v="3"/>
    <x v="2"/>
    <s v="Pontevedra"/>
    <x v="2"/>
    <s v="Moaña"/>
    <s v="Máster"/>
    <x v="2"/>
    <n v="301"/>
    <x v="33"/>
    <x v="28"/>
    <x v="1"/>
    <n v="1"/>
  </r>
  <r>
    <x v="3"/>
    <x v="2"/>
    <s v="Pontevedra"/>
    <x v="2"/>
    <s v="Soutomaior"/>
    <s v="Máster"/>
    <x v="2"/>
    <n v="301"/>
    <x v="33"/>
    <x v="26"/>
    <x v="0"/>
    <n v="1"/>
  </r>
  <r>
    <x v="3"/>
    <x v="2"/>
    <s v="Pontevedra"/>
    <x v="2"/>
    <s v="Pontevedra"/>
    <s v="Máster"/>
    <x v="2"/>
    <n v="301"/>
    <x v="33"/>
    <x v="28"/>
    <x v="1"/>
    <n v="1"/>
  </r>
  <r>
    <x v="3"/>
    <x v="2"/>
    <s v="Pontevedra"/>
    <x v="2"/>
    <s v="O Grove"/>
    <s v="Máster"/>
    <x v="2"/>
    <n v="301"/>
    <x v="33"/>
    <x v="27"/>
    <x v="0"/>
    <n v="1"/>
  </r>
  <r>
    <x v="3"/>
    <x v="2"/>
    <s v="Pontevedra"/>
    <x v="2"/>
    <s v="O Grove"/>
    <s v="Máster"/>
    <x v="2"/>
    <n v="301"/>
    <x v="33"/>
    <x v="29"/>
    <x v="1"/>
    <n v="1"/>
  </r>
  <r>
    <x v="3"/>
    <x v="2"/>
    <s v="Pontevedra"/>
    <x v="2"/>
    <s v="Poio"/>
    <s v="Máster"/>
    <x v="2"/>
    <n v="301"/>
    <x v="33"/>
    <x v="28"/>
    <x v="1"/>
    <n v="1"/>
  </r>
  <r>
    <x v="3"/>
    <x v="2"/>
    <s v="Pontevedra"/>
    <x v="2"/>
    <s v="Cotobade"/>
    <s v="Máster"/>
    <x v="2"/>
    <n v="301"/>
    <x v="33"/>
    <x v="29"/>
    <x v="0"/>
    <n v="1"/>
  </r>
  <r>
    <x v="3"/>
    <x v="2"/>
    <s v="Pontevedra"/>
    <x v="2"/>
    <s v="Cambados"/>
    <s v="Máster"/>
    <x v="2"/>
    <n v="301"/>
    <x v="33"/>
    <x v="28"/>
    <x v="0"/>
    <n v="1"/>
  </r>
  <r>
    <x v="3"/>
    <x v="2"/>
    <s v="Pontevedra"/>
    <x v="2"/>
    <s v="Ribadumia"/>
    <s v="Máster"/>
    <x v="2"/>
    <n v="301"/>
    <x v="33"/>
    <x v="27"/>
    <x v="1"/>
    <n v="1"/>
  </r>
  <r>
    <x v="3"/>
    <x v="2"/>
    <s v="Pontevedra"/>
    <x v="2"/>
    <s v="Dozón"/>
    <s v="Máster"/>
    <x v="2"/>
    <n v="301"/>
    <x v="33"/>
    <x v="28"/>
    <x v="1"/>
    <n v="1"/>
  </r>
  <r>
    <x v="3"/>
    <x v="2"/>
    <s v="Pontevedra"/>
    <x v="2"/>
    <s v="Silleda"/>
    <s v="Máster"/>
    <x v="2"/>
    <n v="301"/>
    <x v="33"/>
    <x v="26"/>
    <x v="1"/>
    <n v="1"/>
  </r>
  <r>
    <x v="3"/>
    <x v="2"/>
    <s v="Madrid"/>
    <x v="3"/>
    <s v="Valdemoro"/>
    <s v="Máster"/>
    <x v="2"/>
    <n v="301"/>
    <x v="33"/>
    <x v="28"/>
    <x v="1"/>
    <n v="1"/>
  </r>
  <r>
    <x v="3"/>
    <x v="2"/>
    <s v="Madrid"/>
    <x v="3"/>
    <s v="Madrid"/>
    <s v="Máster"/>
    <x v="2"/>
    <n v="301"/>
    <x v="33"/>
    <x v="26"/>
    <x v="1"/>
    <n v="1"/>
  </r>
  <r>
    <x v="3"/>
    <x v="2"/>
    <s v="Madrid"/>
    <x v="3"/>
    <s v="Madrid"/>
    <s v="Máster"/>
    <x v="2"/>
    <n v="301"/>
    <x v="33"/>
    <x v="27"/>
    <x v="1"/>
    <n v="1"/>
  </r>
  <r>
    <x v="3"/>
    <x v="2"/>
    <s v="Madrid"/>
    <x v="3"/>
    <s v="Colmenar Viejo"/>
    <s v="Máster"/>
    <x v="2"/>
    <n v="301"/>
    <x v="33"/>
    <x v="27"/>
    <x v="1"/>
    <n v="1"/>
  </r>
  <r>
    <x v="3"/>
    <x v="2"/>
    <s v="Ourense"/>
    <x v="2"/>
    <s v="Xinzo de Limia"/>
    <s v="Máster"/>
    <x v="2"/>
    <n v="301"/>
    <x v="33"/>
    <x v="29"/>
    <x v="1"/>
    <n v="1"/>
  </r>
  <r>
    <x v="3"/>
    <x v="2"/>
    <s v="Ourense"/>
    <x v="2"/>
    <s v="Cartelle"/>
    <s v="Máster"/>
    <x v="2"/>
    <n v="301"/>
    <x v="33"/>
    <x v="26"/>
    <x v="0"/>
    <n v="1"/>
  </r>
  <r>
    <x v="3"/>
    <x v="2"/>
    <s v="Ourense"/>
    <x v="2"/>
    <s v="O Barco de Valdeorras"/>
    <s v="Máster"/>
    <x v="2"/>
    <n v="301"/>
    <x v="33"/>
    <x v="28"/>
    <x v="0"/>
    <n v="1"/>
  </r>
  <r>
    <x v="3"/>
    <x v="2"/>
    <s v="Santa Cruz de Tenerife"/>
    <x v="3"/>
    <s v="San Andrés y Sauces"/>
    <s v="Máster"/>
    <x v="2"/>
    <n v="301"/>
    <x v="33"/>
    <x v="28"/>
    <x v="0"/>
    <n v="1"/>
  </r>
  <r>
    <x v="3"/>
    <x v="2"/>
    <s v="Albacete"/>
    <x v="3"/>
    <s v="Villarrobledo"/>
    <s v="Máster"/>
    <x v="2"/>
    <n v="301"/>
    <x v="33"/>
    <x v="29"/>
    <x v="0"/>
    <n v="1"/>
  </r>
  <r>
    <x v="3"/>
    <x v="2"/>
    <s v="Alicante"/>
    <x v="3"/>
    <s v="Sant Joan d'Alacant"/>
    <s v="Máster"/>
    <x v="2"/>
    <n v="301"/>
    <x v="33"/>
    <x v="28"/>
    <x v="1"/>
    <n v="1"/>
  </r>
  <r>
    <x v="3"/>
    <x v="2"/>
    <s v="Badajoz"/>
    <x v="3"/>
    <s v="Burguillos del Cerro"/>
    <s v="Máster"/>
    <x v="2"/>
    <n v="301"/>
    <x v="33"/>
    <x v="27"/>
    <x v="1"/>
    <n v="1"/>
  </r>
  <r>
    <x v="3"/>
    <x v="2"/>
    <s v="Badajoz"/>
    <x v="3"/>
    <s v="Badajoz"/>
    <s v="Máster"/>
    <x v="2"/>
    <n v="301"/>
    <x v="33"/>
    <x v="27"/>
    <x v="1"/>
    <n v="1"/>
  </r>
  <r>
    <x v="3"/>
    <x v="2"/>
    <s v="Cádiz"/>
    <x v="3"/>
    <s v="Chiclana de la Frontera"/>
    <s v="Máster"/>
    <x v="2"/>
    <n v="301"/>
    <x v="33"/>
    <x v="28"/>
    <x v="1"/>
    <n v="1"/>
  </r>
  <r>
    <x v="3"/>
    <x v="2"/>
    <s v="Cádiz"/>
    <x v="3"/>
    <s v="San Fernando"/>
    <s v="Máster"/>
    <x v="2"/>
    <n v="301"/>
    <x v="33"/>
    <x v="28"/>
    <x v="1"/>
    <n v="1"/>
  </r>
  <r>
    <x v="3"/>
    <x v="2"/>
    <s v="Cádiz"/>
    <x v="3"/>
    <s v="San Fernando"/>
    <s v="Máster"/>
    <x v="2"/>
    <n v="301"/>
    <x v="33"/>
    <x v="29"/>
    <x v="1"/>
    <n v="1"/>
  </r>
  <r>
    <x v="3"/>
    <x v="2"/>
    <s v="Cádiz"/>
    <x v="3"/>
    <s v="Los Barrios"/>
    <s v="Máster"/>
    <x v="2"/>
    <n v="301"/>
    <x v="33"/>
    <x v="28"/>
    <x v="0"/>
    <n v="1"/>
  </r>
  <r>
    <x v="3"/>
    <x v="2"/>
    <s v="Córdoba"/>
    <x v="3"/>
    <s v="Montalbán de Córdoba"/>
    <s v="Máster"/>
    <x v="2"/>
    <n v="301"/>
    <x v="33"/>
    <x v="28"/>
    <x v="1"/>
    <n v="1"/>
  </r>
  <r>
    <x v="3"/>
    <x v="2"/>
    <s v="Jaén"/>
    <x v="3"/>
    <s v="Guarromán"/>
    <s v="Máster"/>
    <x v="2"/>
    <n v="301"/>
    <x v="33"/>
    <x v="29"/>
    <x v="0"/>
    <n v="1"/>
  </r>
  <r>
    <x v="3"/>
    <x v="2"/>
    <s v="La Rioja"/>
    <x v="3"/>
    <s v="Haro"/>
    <s v="Máster"/>
    <x v="2"/>
    <n v="301"/>
    <x v="33"/>
    <x v="29"/>
    <x v="1"/>
    <n v="1"/>
  </r>
  <r>
    <x v="3"/>
    <x v="2"/>
    <s v="Málaga"/>
    <x v="3"/>
    <s v="Málaga"/>
    <s v="Máster"/>
    <x v="2"/>
    <n v="301"/>
    <x v="33"/>
    <x v="28"/>
    <x v="0"/>
    <n v="1"/>
  </r>
  <r>
    <x v="3"/>
    <x v="2"/>
    <s v="Murcia"/>
    <x v="3"/>
    <s v="Cartagena"/>
    <s v="Máster"/>
    <x v="2"/>
    <n v="301"/>
    <x v="33"/>
    <x v="29"/>
    <x v="0"/>
    <n v="1"/>
  </r>
  <r>
    <x v="3"/>
    <x v="2"/>
    <s v="Murcia"/>
    <x v="3"/>
    <s v="Murcia"/>
    <s v="Máster"/>
    <x v="2"/>
    <n v="301"/>
    <x v="33"/>
    <x v="28"/>
    <x v="1"/>
    <n v="1"/>
  </r>
  <r>
    <x v="3"/>
    <x v="2"/>
    <s v="Murcia"/>
    <x v="3"/>
    <s v="Murcia"/>
    <s v="Máster"/>
    <x v="2"/>
    <n v="301"/>
    <x v="33"/>
    <x v="29"/>
    <x v="0"/>
    <n v="1"/>
  </r>
  <r>
    <x v="3"/>
    <x v="2"/>
    <s v="Asturias"/>
    <x v="3"/>
    <s v="Oviedo"/>
    <s v="Máster"/>
    <x v="2"/>
    <n v="301"/>
    <x v="33"/>
    <x v="28"/>
    <x v="1"/>
    <n v="1"/>
  </r>
  <r>
    <x v="3"/>
    <x v="2"/>
    <s v="Asturias"/>
    <x v="3"/>
    <s v="Gijón"/>
    <s v="Máster"/>
    <x v="2"/>
    <n v="301"/>
    <x v="33"/>
    <x v="28"/>
    <x v="1"/>
    <n v="1"/>
  </r>
  <r>
    <x v="3"/>
    <x v="2"/>
    <s v="Asturias"/>
    <x v="3"/>
    <s v="Gijón"/>
    <s v="Máster"/>
    <x v="2"/>
    <n v="301"/>
    <x v="33"/>
    <x v="29"/>
    <x v="1"/>
    <n v="1"/>
  </r>
  <r>
    <x v="3"/>
    <x v="2"/>
    <s v="Asturias"/>
    <x v="3"/>
    <s v="Valdés"/>
    <s v="Máster"/>
    <x v="2"/>
    <n v="301"/>
    <x v="33"/>
    <x v="28"/>
    <x v="1"/>
    <n v="1"/>
  </r>
  <r>
    <x v="3"/>
    <x v="2"/>
    <s v="Las Palmas"/>
    <x v="3"/>
    <s v="Firgas"/>
    <s v="Máster"/>
    <x v="2"/>
    <n v="301"/>
    <x v="33"/>
    <x v="28"/>
    <x v="0"/>
    <n v="1"/>
  </r>
  <r>
    <x v="3"/>
    <x v="2"/>
    <s v="Las Palmas"/>
    <x v="3"/>
    <s v="Las Palmas de Gran Canaria"/>
    <s v="Máster"/>
    <x v="2"/>
    <n v="301"/>
    <x v="33"/>
    <x v="28"/>
    <x v="1"/>
    <n v="1"/>
  </r>
  <r>
    <x v="3"/>
    <x v="2"/>
    <s v="Cantabria"/>
    <x v="3"/>
    <s v="Piélagos"/>
    <s v="Máster"/>
    <x v="2"/>
    <n v="301"/>
    <x v="33"/>
    <x v="29"/>
    <x v="0"/>
    <n v="1"/>
  </r>
  <r>
    <x v="3"/>
    <x v="2"/>
    <s v="Cantabria"/>
    <x v="3"/>
    <s v="Santoña"/>
    <s v="Máster"/>
    <x v="2"/>
    <n v="301"/>
    <x v="33"/>
    <x v="28"/>
    <x v="1"/>
    <n v="1"/>
  </r>
  <r>
    <x v="3"/>
    <x v="2"/>
    <s v="Cantabria"/>
    <x v="3"/>
    <s v="Santander"/>
    <s v="Máster"/>
    <x v="2"/>
    <n v="301"/>
    <x v="33"/>
    <x v="29"/>
    <x v="1"/>
    <n v="1"/>
  </r>
  <r>
    <x v="3"/>
    <x v="2"/>
    <s v="Sevilla"/>
    <x v="3"/>
    <s v="Sevilla"/>
    <s v="Máster"/>
    <x v="2"/>
    <n v="301"/>
    <x v="33"/>
    <x v="28"/>
    <x v="0"/>
    <n v="1"/>
  </r>
  <r>
    <x v="3"/>
    <x v="2"/>
    <s v="Valladolid"/>
    <x v="3"/>
    <s v="Valladolid"/>
    <s v="Máster"/>
    <x v="2"/>
    <n v="301"/>
    <x v="33"/>
    <x v="29"/>
    <x v="1"/>
    <n v="1"/>
  </r>
  <r>
    <x v="3"/>
    <x v="46"/>
    <s v="Sin asignar"/>
    <x v="6"/>
    <s v="Delhi"/>
    <s v="Máster"/>
    <x v="2"/>
    <n v="301"/>
    <x v="33"/>
    <x v="29"/>
    <x v="1"/>
    <n v="1"/>
  </r>
  <r>
    <x v="3"/>
    <x v="46"/>
    <s v="Sin asignar"/>
    <x v="6"/>
    <s v="Delhi"/>
    <s v="Máster"/>
    <x v="2"/>
    <n v="301"/>
    <x v="33"/>
    <x v="29"/>
    <x v="1"/>
    <n v="1"/>
  </r>
  <r>
    <x v="3"/>
    <x v="46"/>
    <s v="Sin asignar"/>
    <x v="6"/>
    <s v="Delhi"/>
    <s v="Máster"/>
    <x v="2"/>
    <n v="301"/>
    <x v="33"/>
    <x v="29"/>
    <x v="1"/>
    <n v="1"/>
  </r>
  <r>
    <x v="3"/>
    <x v="46"/>
    <s v="Sin asignar"/>
    <x v="6"/>
    <s v="New Delhi"/>
    <s v="Máster"/>
    <x v="2"/>
    <n v="301"/>
    <x v="33"/>
    <x v="28"/>
    <x v="1"/>
    <n v="1"/>
  </r>
  <r>
    <x v="3"/>
    <x v="12"/>
    <s v="Sin asignar"/>
    <x v="4"/>
    <s v="Porto"/>
    <s v="Máster"/>
    <x v="2"/>
    <n v="301"/>
    <x v="33"/>
    <x v="27"/>
    <x v="1"/>
    <n v="1"/>
  </r>
  <r>
    <x v="3"/>
    <x v="12"/>
    <s v="Sin asignar"/>
    <x v="4"/>
    <s v="Viana do Castelo"/>
    <s v="Máster"/>
    <x v="2"/>
    <n v="301"/>
    <x v="33"/>
    <x v="29"/>
    <x v="1"/>
    <n v="1"/>
  </r>
  <r>
    <x v="3"/>
    <x v="12"/>
    <s v="Sin asignar"/>
    <x v="4"/>
    <s v="Lisboa"/>
    <s v="Máster"/>
    <x v="2"/>
    <n v="301"/>
    <x v="33"/>
    <x v="29"/>
    <x v="0"/>
    <n v="1"/>
  </r>
  <r>
    <x v="3"/>
    <x v="21"/>
    <s v="Sin asignar"/>
    <x v="1"/>
    <s v="Arismendi"/>
    <s v="Máster"/>
    <x v="2"/>
    <n v="301"/>
    <x v="33"/>
    <x v="28"/>
    <x v="1"/>
    <n v="1"/>
  </r>
  <r>
    <x v="3"/>
    <x v="2"/>
    <s v="Pontevedra"/>
    <x v="2"/>
    <s v="Vigo"/>
    <s v="Máster"/>
    <x v="2"/>
    <n v="302"/>
    <x v="34"/>
    <x v="10"/>
    <x v="1"/>
    <n v="33"/>
  </r>
  <r>
    <x v="3"/>
    <x v="2"/>
    <s v="Pontevedra"/>
    <x v="2"/>
    <s v="Vigo"/>
    <s v="Máster"/>
    <x v="2"/>
    <n v="302"/>
    <x v="34"/>
    <x v="10"/>
    <x v="0"/>
    <n v="20"/>
  </r>
  <r>
    <x v="3"/>
    <x v="2"/>
    <s v="Pontevedra"/>
    <x v="2"/>
    <s v="Vigo"/>
    <s v="Máster"/>
    <x v="2"/>
    <n v="302"/>
    <x v="34"/>
    <x v="30"/>
    <x v="1"/>
    <n v="8"/>
  </r>
  <r>
    <x v="3"/>
    <x v="2"/>
    <s v="Pontevedra"/>
    <x v="2"/>
    <s v="Ponteareas"/>
    <s v="Máster"/>
    <x v="2"/>
    <n v="302"/>
    <x v="34"/>
    <x v="10"/>
    <x v="1"/>
    <n v="6"/>
  </r>
  <r>
    <x v="3"/>
    <x v="2"/>
    <s v="Ourense"/>
    <x v="2"/>
    <s v="Ourense"/>
    <s v="Máster"/>
    <x v="2"/>
    <n v="302"/>
    <x v="34"/>
    <x v="10"/>
    <x v="1"/>
    <n v="6"/>
  </r>
  <r>
    <x v="3"/>
    <x v="2"/>
    <s v="Pontevedra"/>
    <x v="2"/>
    <s v="Vigo"/>
    <s v="Máster"/>
    <x v="2"/>
    <n v="302"/>
    <x v="34"/>
    <x v="34"/>
    <x v="1"/>
    <n v="5"/>
  </r>
  <r>
    <x v="3"/>
    <x v="2"/>
    <s v="Pontevedra"/>
    <x v="2"/>
    <s v="Pontevedra"/>
    <s v="Máster"/>
    <x v="2"/>
    <n v="302"/>
    <x v="34"/>
    <x v="10"/>
    <x v="1"/>
    <n v="5"/>
  </r>
  <r>
    <x v="3"/>
    <x v="2"/>
    <s v="A Coruña"/>
    <x v="2"/>
    <s v="As Pontes de García Rodríguez"/>
    <s v="Máster"/>
    <x v="2"/>
    <n v="302"/>
    <x v="34"/>
    <x v="10"/>
    <x v="1"/>
    <n v="4"/>
  </r>
  <r>
    <x v="3"/>
    <x v="2"/>
    <s v="Pontevedra"/>
    <x v="2"/>
    <s v="Nigrán"/>
    <s v="Máster"/>
    <x v="2"/>
    <n v="302"/>
    <x v="34"/>
    <x v="10"/>
    <x v="0"/>
    <n v="4"/>
  </r>
  <r>
    <x v="3"/>
    <x v="2"/>
    <s v="Pontevedra"/>
    <x v="2"/>
    <s v="Nigrán"/>
    <s v="Máster"/>
    <x v="2"/>
    <n v="302"/>
    <x v="34"/>
    <x v="10"/>
    <x v="1"/>
    <n v="4"/>
  </r>
  <r>
    <x v="3"/>
    <x v="2"/>
    <s v="Pontevedra"/>
    <x v="2"/>
    <s v="Vigo"/>
    <s v="Máster"/>
    <x v="2"/>
    <n v="302"/>
    <x v="34"/>
    <x v="34"/>
    <x v="0"/>
    <n v="4"/>
  </r>
  <r>
    <x v="3"/>
    <x v="2"/>
    <s v="Pontevedra"/>
    <x v="2"/>
    <s v="Redondela"/>
    <s v="Máster"/>
    <x v="2"/>
    <n v="302"/>
    <x v="34"/>
    <x v="10"/>
    <x v="1"/>
    <n v="4"/>
  </r>
  <r>
    <x v="3"/>
    <x v="2"/>
    <s v="Pontevedra"/>
    <x v="2"/>
    <s v="Pontevedra"/>
    <s v="Máster"/>
    <x v="2"/>
    <n v="302"/>
    <x v="34"/>
    <x v="10"/>
    <x v="0"/>
    <n v="4"/>
  </r>
  <r>
    <x v="3"/>
    <x v="2"/>
    <s v="Ourense"/>
    <x v="2"/>
    <s v="Ourense"/>
    <s v="Máster"/>
    <x v="2"/>
    <n v="302"/>
    <x v="34"/>
    <x v="10"/>
    <x v="0"/>
    <n v="4"/>
  </r>
  <r>
    <x v="3"/>
    <x v="2"/>
    <s v="Pontevedra"/>
    <x v="2"/>
    <s v="Ponteareas"/>
    <s v="Máster"/>
    <x v="2"/>
    <n v="302"/>
    <x v="34"/>
    <x v="10"/>
    <x v="0"/>
    <n v="3"/>
  </r>
  <r>
    <x v="3"/>
    <x v="2"/>
    <s v="Pontevedra"/>
    <x v="2"/>
    <s v="Vigo"/>
    <s v="Máster"/>
    <x v="2"/>
    <n v="302"/>
    <x v="34"/>
    <x v="33"/>
    <x v="0"/>
    <n v="3"/>
  </r>
  <r>
    <x v="3"/>
    <x v="2"/>
    <s v="Pontevedra"/>
    <x v="2"/>
    <s v="Vigo"/>
    <s v="Máster"/>
    <x v="2"/>
    <n v="302"/>
    <x v="34"/>
    <x v="33"/>
    <x v="1"/>
    <n v="3"/>
  </r>
  <r>
    <x v="3"/>
    <x v="2"/>
    <s v="Pontevedra"/>
    <x v="2"/>
    <s v="Vigo"/>
    <s v="Máster"/>
    <x v="2"/>
    <n v="302"/>
    <x v="34"/>
    <x v="31"/>
    <x v="1"/>
    <n v="3"/>
  </r>
  <r>
    <x v="3"/>
    <x v="2"/>
    <s v="Pontevedra"/>
    <x v="2"/>
    <s v="Vigo"/>
    <s v="Máster"/>
    <x v="2"/>
    <n v="302"/>
    <x v="34"/>
    <x v="35"/>
    <x v="0"/>
    <n v="3"/>
  </r>
  <r>
    <x v="3"/>
    <x v="2"/>
    <s v="Pontevedra"/>
    <x v="2"/>
    <s v="Bueu"/>
    <s v="Máster"/>
    <x v="2"/>
    <n v="302"/>
    <x v="34"/>
    <x v="10"/>
    <x v="1"/>
    <n v="3"/>
  </r>
  <r>
    <x v="3"/>
    <x v="2"/>
    <s v="Pontevedra"/>
    <x v="2"/>
    <s v="Marín"/>
    <s v="Máster"/>
    <x v="2"/>
    <n v="302"/>
    <x v="34"/>
    <x v="10"/>
    <x v="1"/>
    <n v="3"/>
  </r>
  <r>
    <x v="3"/>
    <x v="2"/>
    <s v="Pontevedra"/>
    <x v="2"/>
    <s v="Cambados"/>
    <s v="Máster"/>
    <x v="2"/>
    <n v="302"/>
    <x v="34"/>
    <x v="10"/>
    <x v="1"/>
    <n v="3"/>
  </r>
  <r>
    <x v="3"/>
    <x v="2"/>
    <s v="Pontevedra"/>
    <x v="2"/>
    <s v="Vilagarcía de Arousa"/>
    <s v="Máster"/>
    <x v="2"/>
    <n v="302"/>
    <x v="34"/>
    <x v="10"/>
    <x v="0"/>
    <n v="3"/>
  </r>
  <r>
    <x v="3"/>
    <x v="2"/>
    <s v="Ourense"/>
    <x v="2"/>
    <s v="O Barco de Valdeorras"/>
    <s v="Máster"/>
    <x v="2"/>
    <n v="302"/>
    <x v="34"/>
    <x v="10"/>
    <x v="0"/>
    <n v="3"/>
  </r>
  <r>
    <x v="3"/>
    <x v="2"/>
    <s v="Lugo"/>
    <x v="2"/>
    <s v="Lugo"/>
    <s v="Máster"/>
    <x v="2"/>
    <n v="302"/>
    <x v="34"/>
    <x v="10"/>
    <x v="1"/>
    <n v="2"/>
  </r>
  <r>
    <x v="3"/>
    <x v="2"/>
    <s v="A Coruña"/>
    <x v="2"/>
    <s v="Santiago de Compostela"/>
    <s v="Máster"/>
    <x v="2"/>
    <n v="302"/>
    <x v="34"/>
    <x v="10"/>
    <x v="0"/>
    <n v="2"/>
  </r>
  <r>
    <x v="3"/>
    <x v="2"/>
    <s v="Pontevedra"/>
    <x v="2"/>
    <s v="Salceda de Caselas"/>
    <s v="Máster"/>
    <x v="2"/>
    <n v="302"/>
    <x v="34"/>
    <x v="10"/>
    <x v="1"/>
    <n v="2"/>
  </r>
  <r>
    <x v="3"/>
    <x v="2"/>
    <s v="Pontevedra"/>
    <x v="2"/>
    <s v="Baiona"/>
    <s v="Máster"/>
    <x v="2"/>
    <n v="302"/>
    <x v="34"/>
    <x v="10"/>
    <x v="1"/>
    <n v="2"/>
  </r>
  <r>
    <x v="3"/>
    <x v="2"/>
    <s v="Pontevedra"/>
    <x v="2"/>
    <s v="Gondomar"/>
    <s v="Máster"/>
    <x v="2"/>
    <n v="302"/>
    <x v="34"/>
    <x v="10"/>
    <x v="1"/>
    <n v="2"/>
  </r>
  <r>
    <x v="3"/>
    <x v="2"/>
    <s v="Pontevedra"/>
    <x v="2"/>
    <s v="O Porriño"/>
    <s v="Máster"/>
    <x v="2"/>
    <n v="302"/>
    <x v="34"/>
    <x v="10"/>
    <x v="0"/>
    <n v="2"/>
  </r>
  <r>
    <x v="3"/>
    <x v="2"/>
    <s v="Pontevedra"/>
    <x v="2"/>
    <s v="O Porriño"/>
    <s v="Máster"/>
    <x v="2"/>
    <n v="302"/>
    <x v="34"/>
    <x v="10"/>
    <x v="1"/>
    <n v="2"/>
  </r>
  <r>
    <x v="3"/>
    <x v="2"/>
    <s v="Pontevedra"/>
    <x v="2"/>
    <s v="Vigo"/>
    <s v="Máster"/>
    <x v="2"/>
    <n v="302"/>
    <x v="34"/>
    <x v="32"/>
    <x v="1"/>
    <n v="2"/>
  </r>
  <r>
    <x v="3"/>
    <x v="2"/>
    <s v="Pontevedra"/>
    <x v="2"/>
    <s v="Cangas"/>
    <s v="Máster"/>
    <x v="2"/>
    <n v="302"/>
    <x v="34"/>
    <x v="30"/>
    <x v="1"/>
    <n v="2"/>
  </r>
  <r>
    <x v="3"/>
    <x v="2"/>
    <s v="Pontevedra"/>
    <x v="2"/>
    <s v="Cangas"/>
    <s v="Máster"/>
    <x v="2"/>
    <n v="302"/>
    <x v="34"/>
    <x v="32"/>
    <x v="1"/>
    <n v="2"/>
  </r>
  <r>
    <x v="3"/>
    <x v="2"/>
    <s v="Pontevedra"/>
    <x v="2"/>
    <s v="Cangas"/>
    <s v="Máster"/>
    <x v="2"/>
    <n v="302"/>
    <x v="34"/>
    <x v="10"/>
    <x v="0"/>
    <n v="2"/>
  </r>
  <r>
    <x v="3"/>
    <x v="2"/>
    <s v="Pontevedra"/>
    <x v="2"/>
    <s v="Cangas"/>
    <s v="Máster"/>
    <x v="2"/>
    <n v="302"/>
    <x v="34"/>
    <x v="10"/>
    <x v="1"/>
    <n v="2"/>
  </r>
  <r>
    <x v="3"/>
    <x v="2"/>
    <s v="Pontevedra"/>
    <x v="2"/>
    <s v="Redondela"/>
    <s v="Máster"/>
    <x v="2"/>
    <n v="302"/>
    <x v="34"/>
    <x v="34"/>
    <x v="1"/>
    <n v="2"/>
  </r>
  <r>
    <x v="3"/>
    <x v="2"/>
    <s v="Pontevedra"/>
    <x v="2"/>
    <s v="Redondela"/>
    <s v="Máster"/>
    <x v="2"/>
    <n v="302"/>
    <x v="34"/>
    <x v="30"/>
    <x v="1"/>
    <n v="2"/>
  </r>
  <r>
    <x v="3"/>
    <x v="2"/>
    <s v="Pontevedra"/>
    <x v="2"/>
    <s v="Pontevedra"/>
    <s v="Máster"/>
    <x v="2"/>
    <n v="302"/>
    <x v="34"/>
    <x v="30"/>
    <x v="1"/>
    <n v="2"/>
  </r>
  <r>
    <x v="3"/>
    <x v="2"/>
    <s v="Pontevedra"/>
    <x v="2"/>
    <s v="Poio"/>
    <s v="Máster"/>
    <x v="2"/>
    <n v="302"/>
    <x v="34"/>
    <x v="10"/>
    <x v="1"/>
    <n v="2"/>
  </r>
  <r>
    <x v="3"/>
    <x v="2"/>
    <s v="Ourense"/>
    <x v="2"/>
    <s v="O Barco de Valdeorras"/>
    <s v="Máster"/>
    <x v="2"/>
    <n v="302"/>
    <x v="34"/>
    <x v="10"/>
    <x v="1"/>
    <n v="2"/>
  </r>
  <r>
    <x v="3"/>
    <x v="2"/>
    <s v="Lugo"/>
    <x v="2"/>
    <s v="Chantada"/>
    <s v="Máster"/>
    <x v="2"/>
    <n v="302"/>
    <x v="34"/>
    <x v="10"/>
    <x v="1"/>
    <n v="1"/>
  </r>
  <r>
    <x v="3"/>
    <x v="2"/>
    <s v="Lugo"/>
    <x v="2"/>
    <s v="Lugo"/>
    <s v="Máster"/>
    <x v="2"/>
    <n v="302"/>
    <x v="34"/>
    <x v="31"/>
    <x v="1"/>
    <n v="1"/>
  </r>
  <r>
    <x v="3"/>
    <x v="2"/>
    <s v="Lugo"/>
    <x v="2"/>
    <s v="Lugo"/>
    <s v="Máster"/>
    <x v="2"/>
    <n v="302"/>
    <x v="34"/>
    <x v="10"/>
    <x v="0"/>
    <n v="1"/>
  </r>
  <r>
    <x v="3"/>
    <x v="2"/>
    <s v="Lugo"/>
    <x v="2"/>
    <s v="O Vicedo"/>
    <s v="Máster"/>
    <x v="2"/>
    <n v="302"/>
    <x v="34"/>
    <x v="10"/>
    <x v="1"/>
    <n v="1"/>
  </r>
  <r>
    <x v="3"/>
    <x v="2"/>
    <s v="Lugo"/>
    <x v="2"/>
    <s v="Friol"/>
    <s v="Máster"/>
    <x v="2"/>
    <n v="302"/>
    <x v="34"/>
    <x v="10"/>
    <x v="1"/>
    <n v="1"/>
  </r>
  <r>
    <x v="3"/>
    <x v="2"/>
    <s v="Lugo"/>
    <x v="2"/>
    <s v="Abadín"/>
    <s v="Máster"/>
    <x v="2"/>
    <n v="302"/>
    <x v="34"/>
    <x v="10"/>
    <x v="1"/>
    <n v="1"/>
  </r>
  <r>
    <x v="3"/>
    <x v="2"/>
    <s v="Lugo"/>
    <x v="2"/>
    <s v="Barreiros"/>
    <s v="Máster"/>
    <x v="2"/>
    <n v="302"/>
    <x v="34"/>
    <x v="10"/>
    <x v="0"/>
    <n v="1"/>
  </r>
  <r>
    <x v="3"/>
    <x v="2"/>
    <s v="Lugo"/>
    <x v="2"/>
    <s v="Burela"/>
    <s v="Máster"/>
    <x v="2"/>
    <n v="302"/>
    <x v="34"/>
    <x v="31"/>
    <x v="0"/>
    <n v="1"/>
  </r>
  <r>
    <x v="3"/>
    <x v="2"/>
    <s v="A Coruña"/>
    <x v="2"/>
    <s v="Ribeira"/>
    <s v="Máster"/>
    <x v="2"/>
    <n v="302"/>
    <x v="34"/>
    <x v="10"/>
    <x v="1"/>
    <n v="1"/>
  </r>
  <r>
    <x v="3"/>
    <x v="2"/>
    <s v="A Coruña"/>
    <x v="2"/>
    <s v="Boiro"/>
    <s v="Máster"/>
    <x v="2"/>
    <n v="302"/>
    <x v="34"/>
    <x v="10"/>
    <x v="1"/>
    <n v="1"/>
  </r>
  <r>
    <x v="3"/>
    <x v="2"/>
    <s v="A Coruña"/>
    <x v="2"/>
    <s v="Rianxo"/>
    <s v="Máster"/>
    <x v="2"/>
    <n v="302"/>
    <x v="34"/>
    <x v="10"/>
    <x v="1"/>
    <n v="1"/>
  </r>
  <r>
    <x v="3"/>
    <x v="2"/>
    <s v="A Coruña"/>
    <x v="2"/>
    <s v="Noia"/>
    <s v="Máster"/>
    <x v="2"/>
    <n v="302"/>
    <x v="34"/>
    <x v="35"/>
    <x v="1"/>
    <n v="1"/>
  </r>
  <r>
    <x v="3"/>
    <x v="2"/>
    <s v="A Coruña"/>
    <x v="2"/>
    <s v="Teo"/>
    <s v="Máster"/>
    <x v="2"/>
    <n v="302"/>
    <x v="34"/>
    <x v="10"/>
    <x v="0"/>
    <n v="1"/>
  </r>
  <r>
    <x v="3"/>
    <x v="2"/>
    <s v="A Coruña"/>
    <x v="2"/>
    <s v="Brión"/>
    <s v="Máster"/>
    <x v="2"/>
    <n v="302"/>
    <x v="34"/>
    <x v="10"/>
    <x v="1"/>
    <n v="1"/>
  </r>
  <r>
    <x v="3"/>
    <x v="2"/>
    <s v="A Coruña"/>
    <x v="2"/>
    <s v="Santiago de Compostela"/>
    <s v="Máster"/>
    <x v="2"/>
    <n v="302"/>
    <x v="34"/>
    <x v="10"/>
    <x v="1"/>
    <n v="1"/>
  </r>
  <r>
    <x v="3"/>
    <x v="2"/>
    <s v="A Coruña"/>
    <x v="2"/>
    <s v="Ames"/>
    <s v="Máster"/>
    <x v="2"/>
    <n v="302"/>
    <x v="34"/>
    <x v="31"/>
    <x v="1"/>
    <n v="1"/>
  </r>
  <r>
    <x v="3"/>
    <x v="2"/>
    <s v="A Coruña"/>
    <x v="2"/>
    <s v="Oroso"/>
    <s v="Máster"/>
    <x v="2"/>
    <n v="302"/>
    <x v="34"/>
    <x v="35"/>
    <x v="0"/>
    <n v="1"/>
  </r>
  <r>
    <x v="3"/>
    <x v="2"/>
    <s v="A Coruña"/>
    <x v="2"/>
    <s v="Malpica de Bergantiños"/>
    <s v="Máster"/>
    <x v="2"/>
    <n v="302"/>
    <x v="34"/>
    <x v="10"/>
    <x v="1"/>
    <n v="1"/>
  </r>
  <r>
    <x v="3"/>
    <x v="2"/>
    <s v="A Coruña"/>
    <x v="2"/>
    <s v="As Pontes de García Rodríguez"/>
    <s v="Máster"/>
    <x v="2"/>
    <n v="302"/>
    <x v="34"/>
    <x v="32"/>
    <x v="1"/>
    <n v="1"/>
  </r>
  <r>
    <x v="3"/>
    <x v="2"/>
    <s v="A Coruña"/>
    <x v="2"/>
    <s v="Mugardos"/>
    <s v="Máster"/>
    <x v="2"/>
    <n v="302"/>
    <x v="34"/>
    <x v="10"/>
    <x v="1"/>
    <n v="1"/>
  </r>
  <r>
    <x v="3"/>
    <x v="2"/>
    <s v="A Coruña"/>
    <x v="2"/>
    <s v="Cedeira"/>
    <s v="Máster"/>
    <x v="2"/>
    <n v="302"/>
    <x v="34"/>
    <x v="30"/>
    <x v="1"/>
    <n v="1"/>
  </r>
  <r>
    <x v="3"/>
    <x v="2"/>
    <s v="Pontevedra"/>
    <x v="2"/>
    <s v="Tui"/>
    <s v="Máster"/>
    <x v="2"/>
    <n v="302"/>
    <x v="34"/>
    <x v="32"/>
    <x v="1"/>
    <n v="1"/>
  </r>
  <r>
    <x v="3"/>
    <x v="2"/>
    <s v="Pontevedra"/>
    <x v="2"/>
    <s v="Tui"/>
    <s v="Máster"/>
    <x v="2"/>
    <n v="302"/>
    <x v="34"/>
    <x v="10"/>
    <x v="0"/>
    <n v="1"/>
  </r>
  <r>
    <x v="3"/>
    <x v="2"/>
    <s v="Pontevedra"/>
    <x v="2"/>
    <s v="Tui"/>
    <s v="Máster"/>
    <x v="2"/>
    <n v="302"/>
    <x v="34"/>
    <x v="10"/>
    <x v="1"/>
    <n v="1"/>
  </r>
  <r>
    <x v="3"/>
    <x v="2"/>
    <s v="Pontevedra"/>
    <x v="2"/>
    <s v="Baiona"/>
    <s v="Máster"/>
    <x v="2"/>
    <n v="302"/>
    <x v="34"/>
    <x v="30"/>
    <x v="1"/>
    <n v="1"/>
  </r>
  <r>
    <x v="3"/>
    <x v="2"/>
    <s v="Pontevedra"/>
    <x v="2"/>
    <s v="Gondomar"/>
    <s v="Máster"/>
    <x v="2"/>
    <n v="302"/>
    <x v="34"/>
    <x v="30"/>
    <x v="1"/>
    <n v="1"/>
  </r>
  <r>
    <x v="3"/>
    <x v="2"/>
    <s v="Pontevedra"/>
    <x v="2"/>
    <s v="O Porriño"/>
    <s v="Máster"/>
    <x v="2"/>
    <n v="302"/>
    <x v="34"/>
    <x v="33"/>
    <x v="0"/>
    <n v="1"/>
  </r>
  <r>
    <x v="3"/>
    <x v="2"/>
    <s v="Pontevedra"/>
    <x v="2"/>
    <s v="O Porriño"/>
    <s v="Máster"/>
    <x v="2"/>
    <n v="302"/>
    <x v="34"/>
    <x v="30"/>
    <x v="1"/>
    <n v="1"/>
  </r>
  <r>
    <x v="3"/>
    <x v="2"/>
    <s v="Pontevedra"/>
    <x v="2"/>
    <s v="O Porriño"/>
    <s v="Máster"/>
    <x v="2"/>
    <n v="302"/>
    <x v="34"/>
    <x v="35"/>
    <x v="0"/>
    <n v="1"/>
  </r>
  <r>
    <x v="3"/>
    <x v="2"/>
    <s v="Pontevedra"/>
    <x v="2"/>
    <s v="Nigrán"/>
    <s v="Máster"/>
    <x v="2"/>
    <n v="302"/>
    <x v="34"/>
    <x v="31"/>
    <x v="0"/>
    <n v="1"/>
  </r>
  <r>
    <x v="3"/>
    <x v="2"/>
    <s v="Pontevedra"/>
    <x v="2"/>
    <s v="Mos"/>
    <s v="Máster"/>
    <x v="2"/>
    <n v="302"/>
    <x v="34"/>
    <x v="10"/>
    <x v="0"/>
    <n v="1"/>
  </r>
  <r>
    <x v="3"/>
    <x v="2"/>
    <s v="Pontevedra"/>
    <x v="2"/>
    <s v="Vigo"/>
    <s v="Máster"/>
    <x v="2"/>
    <n v="302"/>
    <x v="34"/>
    <x v="31"/>
    <x v="0"/>
    <n v="1"/>
  </r>
  <r>
    <x v="3"/>
    <x v="2"/>
    <s v="Pontevedra"/>
    <x v="2"/>
    <s v="Vigo"/>
    <s v="Máster"/>
    <x v="2"/>
    <n v="302"/>
    <x v="34"/>
    <x v="30"/>
    <x v="0"/>
    <n v="1"/>
  </r>
  <r>
    <x v="3"/>
    <x v="2"/>
    <s v="Pontevedra"/>
    <x v="2"/>
    <s v="Vigo"/>
    <s v="Máster"/>
    <x v="2"/>
    <n v="302"/>
    <x v="34"/>
    <x v="32"/>
    <x v="0"/>
    <n v="1"/>
  </r>
  <r>
    <x v="3"/>
    <x v="2"/>
    <s v="Pontevedra"/>
    <x v="2"/>
    <s v="Mondariz"/>
    <s v="Máster"/>
    <x v="2"/>
    <n v="302"/>
    <x v="34"/>
    <x v="10"/>
    <x v="1"/>
    <n v="1"/>
  </r>
  <r>
    <x v="3"/>
    <x v="2"/>
    <s v="Pontevedra"/>
    <x v="2"/>
    <s v="Cangas"/>
    <s v="Máster"/>
    <x v="2"/>
    <n v="302"/>
    <x v="34"/>
    <x v="34"/>
    <x v="0"/>
    <n v="1"/>
  </r>
  <r>
    <x v="3"/>
    <x v="2"/>
    <s v="Pontevedra"/>
    <x v="2"/>
    <s v="Redondela"/>
    <s v="Máster"/>
    <x v="2"/>
    <n v="302"/>
    <x v="34"/>
    <x v="31"/>
    <x v="1"/>
    <n v="1"/>
  </r>
  <r>
    <x v="3"/>
    <x v="2"/>
    <s v="Pontevedra"/>
    <x v="2"/>
    <s v="Redondela"/>
    <s v="Máster"/>
    <x v="2"/>
    <n v="302"/>
    <x v="34"/>
    <x v="30"/>
    <x v="0"/>
    <n v="1"/>
  </r>
  <r>
    <x v="3"/>
    <x v="2"/>
    <s v="Pontevedra"/>
    <x v="2"/>
    <s v="Redondela"/>
    <s v="Máster"/>
    <x v="2"/>
    <n v="302"/>
    <x v="34"/>
    <x v="10"/>
    <x v="0"/>
    <n v="1"/>
  </r>
  <r>
    <x v="3"/>
    <x v="2"/>
    <s v="Pontevedra"/>
    <x v="2"/>
    <s v="Moaña"/>
    <s v="Máster"/>
    <x v="2"/>
    <n v="302"/>
    <x v="34"/>
    <x v="34"/>
    <x v="0"/>
    <n v="1"/>
  </r>
  <r>
    <x v="3"/>
    <x v="2"/>
    <s v="Pontevedra"/>
    <x v="2"/>
    <s v="Moaña"/>
    <s v="Máster"/>
    <x v="2"/>
    <n v="302"/>
    <x v="34"/>
    <x v="30"/>
    <x v="0"/>
    <n v="1"/>
  </r>
  <r>
    <x v="3"/>
    <x v="2"/>
    <s v="Pontevedra"/>
    <x v="2"/>
    <s v="Moaña"/>
    <s v="Máster"/>
    <x v="2"/>
    <n v="302"/>
    <x v="34"/>
    <x v="30"/>
    <x v="1"/>
    <n v="1"/>
  </r>
  <r>
    <x v="3"/>
    <x v="2"/>
    <s v="Pontevedra"/>
    <x v="2"/>
    <s v="Moaña"/>
    <s v="Máster"/>
    <x v="2"/>
    <n v="302"/>
    <x v="34"/>
    <x v="10"/>
    <x v="1"/>
    <n v="1"/>
  </r>
  <r>
    <x v="3"/>
    <x v="2"/>
    <s v="Pontevedra"/>
    <x v="2"/>
    <s v="Vilaboa"/>
    <s v="Máster"/>
    <x v="2"/>
    <n v="302"/>
    <x v="34"/>
    <x v="10"/>
    <x v="1"/>
    <n v="1"/>
  </r>
  <r>
    <x v="3"/>
    <x v="2"/>
    <s v="Pontevedra"/>
    <x v="2"/>
    <s v="Ponte Caldelas"/>
    <s v="Máster"/>
    <x v="2"/>
    <n v="302"/>
    <x v="34"/>
    <x v="34"/>
    <x v="0"/>
    <n v="1"/>
  </r>
  <r>
    <x v="3"/>
    <x v="2"/>
    <s v="Pontevedra"/>
    <x v="2"/>
    <s v="Ponte Caldelas"/>
    <s v="Máster"/>
    <x v="2"/>
    <n v="302"/>
    <x v="34"/>
    <x v="10"/>
    <x v="1"/>
    <n v="1"/>
  </r>
  <r>
    <x v="3"/>
    <x v="2"/>
    <s v="Pontevedra"/>
    <x v="2"/>
    <s v="Marín"/>
    <s v="Máster"/>
    <x v="2"/>
    <n v="302"/>
    <x v="34"/>
    <x v="10"/>
    <x v="0"/>
    <n v="1"/>
  </r>
  <r>
    <x v="3"/>
    <x v="2"/>
    <s v="Pontevedra"/>
    <x v="2"/>
    <s v="Marín"/>
    <s v="Máster"/>
    <x v="2"/>
    <n v="302"/>
    <x v="34"/>
    <x v="35"/>
    <x v="1"/>
    <n v="1"/>
  </r>
  <r>
    <x v="3"/>
    <x v="2"/>
    <s v="Pontevedra"/>
    <x v="2"/>
    <s v="Sanxenxo"/>
    <s v="Máster"/>
    <x v="2"/>
    <n v="302"/>
    <x v="34"/>
    <x v="33"/>
    <x v="1"/>
    <n v="1"/>
  </r>
  <r>
    <x v="3"/>
    <x v="2"/>
    <s v="Pontevedra"/>
    <x v="2"/>
    <s v="Sanxenxo"/>
    <s v="Máster"/>
    <x v="2"/>
    <n v="302"/>
    <x v="34"/>
    <x v="30"/>
    <x v="0"/>
    <n v="1"/>
  </r>
  <r>
    <x v="3"/>
    <x v="2"/>
    <s v="Pontevedra"/>
    <x v="2"/>
    <s v="Sanxenxo"/>
    <s v="Máster"/>
    <x v="2"/>
    <n v="302"/>
    <x v="34"/>
    <x v="10"/>
    <x v="0"/>
    <n v="1"/>
  </r>
  <r>
    <x v="3"/>
    <x v="2"/>
    <s v="Pontevedra"/>
    <x v="2"/>
    <s v="Pontevedra"/>
    <s v="Máster"/>
    <x v="2"/>
    <n v="302"/>
    <x v="34"/>
    <x v="33"/>
    <x v="0"/>
    <n v="1"/>
  </r>
  <r>
    <x v="3"/>
    <x v="2"/>
    <s v="Pontevedra"/>
    <x v="2"/>
    <s v="Pontevedra"/>
    <s v="Máster"/>
    <x v="2"/>
    <n v="302"/>
    <x v="34"/>
    <x v="34"/>
    <x v="1"/>
    <n v="1"/>
  </r>
  <r>
    <x v="3"/>
    <x v="2"/>
    <s v="Pontevedra"/>
    <x v="2"/>
    <s v="Pontevedra"/>
    <s v="Máster"/>
    <x v="2"/>
    <n v="302"/>
    <x v="34"/>
    <x v="31"/>
    <x v="1"/>
    <n v="1"/>
  </r>
  <r>
    <x v="3"/>
    <x v="2"/>
    <s v="Pontevedra"/>
    <x v="2"/>
    <s v="O Grove"/>
    <s v="Máster"/>
    <x v="2"/>
    <n v="302"/>
    <x v="34"/>
    <x v="10"/>
    <x v="1"/>
    <n v="1"/>
  </r>
  <r>
    <x v="3"/>
    <x v="2"/>
    <s v="Pontevedra"/>
    <x v="2"/>
    <s v="Poio"/>
    <s v="Máster"/>
    <x v="2"/>
    <n v="302"/>
    <x v="34"/>
    <x v="34"/>
    <x v="0"/>
    <n v="1"/>
  </r>
  <r>
    <x v="3"/>
    <x v="2"/>
    <s v="Pontevedra"/>
    <x v="2"/>
    <s v="Poio"/>
    <s v="Máster"/>
    <x v="2"/>
    <n v="302"/>
    <x v="34"/>
    <x v="10"/>
    <x v="0"/>
    <n v="1"/>
  </r>
  <r>
    <x v="3"/>
    <x v="2"/>
    <s v="Pontevedra"/>
    <x v="2"/>
    <s v="Poio"/>
    <s v="Máster"/>
    <x v="2"/>
    <n v="302"/>
    <x v="34"/>
    <x v="35"/>
    <x v="1"/>
    <n v="1"/>
  </r>
  <r>
    <x v="3"/>
    <x v="2"/>
    <s v="Pontevedra"/>
    <x v="2"/>
    <s v="Cotobade"/>
    <s v="Máster"/>
    <x v="2"/>
    <n v="302"/>
    <x v="34"/>
    <x v="30"/>
    <x v="1"/>
    <n v="1"/>
  </r>
  <r>
    <x v="3"/>
    <x v="2"/>
    <s v="Pontevedra"/>
    <x v="2"/>
    <s v="Cotobade"/>
    <s v="Máster"/>
    <x v="2"/>
    <n v="302"/>
    <x v="34"/>
    <x v="10"/>
    <x v="1"/>
    <n v="1"/>
  </r>
  <r>
    <x v="3"/>
    <x v="2"/>
    <s v="Pontevedra"/>
    <x v="2"/>
    <s v="Meis"/>
    <s v="Máster"/>
    <x v="2"/>
    <n v="302"/>
    <x v="34"/>
    <x v="10"/>
    <x v="1"/>
    <n v="1"/>
  </r>
  <r>
    <x v="3"/>
    <x v="2"/>
    <s v="Pontevedra"/>
    <x v="2"/>
    <s v="Vilanova de Arousa"/>
    <s v="Máster"/>
    <x v="2"/>
    <n v="302"/>
    <x v="34"/>
    <x v="10"/>
    <x v="0"/>
    <n v="1"/>
  </r>
  <r>
    <x v="3"/>
    <x v="2"/>
    <s v="Pontevedra"/>
    <x v="2"/>
    <s v="Cuntis"/>
    <s v="Máster"/>
    <x v="2"/>
    <n v="302"/>
    <x v="34"/>
    <x v="33"/>
    <x v="0"/>
    <n v="1"/>
  </r>
  <r>
    <x v="3"/>
    <x v="2"/>
    <s v="Madrid"/>
    <x v="3"/>
    <s v="Rivas-Vaciamadrid"/>
    <s v="Máster"/>
    <x v="2"/>
    <n v="302"/>
    <x v="34"/>
    <x v="30"/>
    <x v="1"/>
    <n v="1"/>
  </r>
  <r>
    <x v="3"/>
    <x v="2"/>
    <s v="Ourense"/>
    <x v="2"/>
    <s v="Vilardevós"/>
    <s v="Máster"/>
    <x v="2"/>
    <n v="302"/>
    <x v="34"/>
    <x v="33"/>
    <x v="0"/>
    <n v="1"/>
  </r>
  <r>
    <x v="3"/>
    <x v="2"/>
    <s v="Ourense"/>
    <x v="2"/>
    <s v="Riós"/>
    <s v="Máster"/>
    <x v="2"/>
    <n v="302"/>
    <x v="34"/>
    <x v="10"/>
    <x v="1"/>
    <n v="1"/>
  </r>
  <r>
    <x v="3"/>
    <x v="2"/>
    <s v="Ourense"/>
    <x v="2"/>
    <s v="Maceda"/>
    <s v="Máster"/>
    <x v="2"/>
    <n v="302"/>
    <x v="34"/>
    <x v="33"/>
    <x v="1"/>
    <n v="1"/>
  </r>
  <r>
    <x v="3"/>
    <x v="2"/>
    <s v="Ourense"/>
    <x v="2"/>
    <s v="Ribadavia"/>
    <s v="Máster"/>
    <x v="2"/>
    <n v="302"/>
    <x v="34"/>
    <x v="30"/>
    <x v="1"/>
    <n v="1"/>
  </r>
  <r>
    <x v="3"/>
    <x v="2"/>
    <s v="Ourense"/>
    <x v="2"/>
    <s v="Ribadavia"/>
    <s v="Máster"/>
    <x v="2"/>
    <n v="302"/>
    <x v="34"/>
    <x v="10"/>
    <x v="1"/>
    <n v="1"/>
  </r>
  <r>
    <x v="3"/>
    <x v="2"/>
    <s v="Ourense"/>
    <x v="2"/>
    <s v="Barbadás"/>
    <s v="Máster"/>
    <x v="2"/>
    <n v="302"/>
    <x v="34"/>
    <x v="10"/>
    <x v="1"/>
    <n v="1"/>
  </r>
  <r>
    <x v="3"/>
    <x v="2"/>
    <s v="Ourense"/>
    <x v="2"/>
    <s v="Carballeda de Avia"/>
    <s v="Máster"/>
    <x v="2"/>
    <n v="302"/>
    <x v="34"/>
    <x v="10"/>
    <x v="1"/>
    <n v="1"/>
  </r>
  <r>
    <x v="3"/>
    <x v="2"/>
    <s v="Ourense"/>
    <x v="2"/>
    <s v="Ourense"/>
    <s v="Máster"/>
    <x v="2"/>
    <n v="302"/>
    <x v="34"/>
    <x v="34"/>
    <x v="0"/>
    <n v="1"/>
  </r>
  <r>
    <x v="3"/>
    <x v="2"/>
    <s v="Ourense"/>
    <x v="2"/>
    <s v="Castro Caldelas"/>
    <s v="Máster"/>
    <x v="2"/>
    <n v="302"/>
    <x v="34"/>
    <x v="10"/>
    <x v="1"/>
    <n v="1"/>
  </r>
  <r>
    <x v="3"/>
    <x v="2"/>
    <s v="Ourense"/>
    <x v="2"/>
    <s v="San Cristovo de Cea"/>
    <s v="Máster"/>
    <x v="2"/>
    <n v="302"/>
    <x v="34"/>
    <x v="10"/>
    <x v="1"/>
    <n v="1"/>
  </r>
  <r>
    <x v="3"/>
    <x v="2"/>
    <s v="Ourense"/>
    <x v="2"/>
    <s v="Beariz"/>
    <s v="Máster"/>
    <x v="2"/>
    <n v="302"/>
    <x v="34"/>
    <x v="10"/>
    <x v="1"/>
    <n v="1"/>
  </r>
  <r>
    <x v="3"/>
    <x v="2"/>
    <s v="Teruel"/>
    <x v="3"/>
    <s v="Calamocha"/>
    <s v="Máster"/>
    <x v="2"/>
    <n v="302"/>
    <x v="34"/>
    <x v="34"/>
    <x v="0"/>
    <n v="1"/>
  </r>
  <r>
    <x v="3"/>
    <x v="2"/>
    <s v="Santa Cruz de Tenerife"/>
    <x v="3"/>
    <s v="Santa Cruz de Tenerife"/>
    <s v="Máster"/>
    <x v="2"/>
    <n v="302"/>
    <x v="34"/>
    <x v="31"/>
    <x v="0"/>
    <n v="1"/>
  </r>
  <r>
    <x v="3"/>
    <x v="2"/>
    <s v="Alicante"/>
    <x v="3"/>
    <s v="Alcoy"/>
    <s v="Máster"/>
    <x v="2"/>
    <n v="302"/>
    <x v="34"/>
    <x v="31"/>
    <x v="0"/>
    <n v="1"/>
  </r>
  <r>
    <x v="3"/>
    <x v="2"/>
    <s v="Badajoz"/>
    <x v="3"/>
    <s v="Badajoz"/>
    <s v="Máster"/>
    <x v="2"/>
    <n v="302"/>
    <x v="34"/>
    <x v="10"/>
    <x v="0"/>
    <n v="1"/>
  </r>
  <r>
    <x v="3"/>
    <x v="2"/>
    <s v="Illes Balears"/>
    <x v="3"/>
    <s v="Santa María del Camí"/>
    <s v="Máster"/>
    <x v="2"/>
    <n v="302"/>
    <x v="34"/>
    <x v="31"/>
    <x v="1"/>
    <n v="1"/>
  </r>
  <r>
    <x v="3"/>
    <x v="2"/>
    <s v="Barcelona"/>
    <x v="3"/>
    <s v="Barcelona"/>
    <s v="Máster"/>
    <x v="2"/>
    <n v="302"/>
    <x v="34"/>
    <x v="31"/>
    <x v="0"/>
    <n v="1"/>
  </r>
  <r>
    <x v="3"/>
    <x v="2"/>
    <s v="Barcelona"/>
    <x v="3"/>
    <s v="Barcelona"/>
    <s v="Máster"/>
    <x v="2"/>
    <n v="302"/>
    <x v="34"/>
    <x v="31"/>
    <x v="1"/>
    <n v="1"/>
  </r>
  <r>
    <x v="3"/>
    <x v="2"/>
    <s v="Burgos"/>
    <x v="3"/>
    <s v="Villafruela"/>
    <s v="Máster"/>
    <x v="2"/>
    <n v="302"/>
    <x v="34"/>
    <x v="34"/>
    <x v="1"/>
    <n v="1"/>
  </r>
  <r>
    <x v="3"/>
    <x v="2"/>
    <s v="Gipuzkoa"/>
    <x v="3"/>
    <s v="Zumaia"/>
    <s v="Máster"/>
    <x v="2"/>
    <n v="302"/>
    <x v="34"/>
    <x v="10"/>
    <x v="0"/>
    <n v="1"/>
  </r>
  <r>
    <x v="3"/>
    <x v="2"/>
    <s v="Huesca"/>
    <x v="3"/>
    <s v="Fraga"/>
    <s v="Máster"/>
    <x v="2"/>
    <n v="302"/>
    <x v="34"/>
    <x v="33"/>
    <x v="0"/>
    <n v="1"/>
  </r>
  <r>
    <x v="3"/>
    <x v="2"/>
    <s v="Jaén"/>
    <x v="3"/>
    <s v="La Carolina"/>
    <s v="Máster"/>
    <x v="2"/>
    <n v="302"/>
    <x v="34"/>
    <x v="34"/>
    <x v="1"/>
    <n v="1"/>
  </r>
  <r>
    <x v="3"/>
    <x v="2"/>
    <s v="León"/>
    <x v="3"/>
    <s v="Camponaraya"/>
    <s v="Máster"/>
    <x v="2"/>
    <n v="302"/>
    <x v="34"/>
    <x v="10"/>
    <x v="1"/>
    <n v="1"/>
  </r>
  <r>
    <x v="3"/>
    <x v="2"/>
    <s v="León"/>
    <x v="3"/>
    <s v="Toreno"/>
    <s v="Máster"/>
    <x v="2"/>
    <n v="302"/>
    <x v="34"/>
    <x v="30"/>
    <x v="1"/>
    <n v="1"/>
  </r>
  <r>
    <x v="3"/>
    <x v="2"/>
    <s v="La Rioja"/>
    <x v="3"/>
    <s v="Alberite"/>
    <s v="Máster"/>
    <x v="2"/>
    <n v="302"/>
    <x v="34"/>
    <x v="34"/>
    <x v="1"/>
    <n v="1"/>
  </r>
  <r>
    <x v="3"/>
    <x v="2"/>
    <s v="Málaga"/>
    <x v="3"/>
    <s v="Málaga"/>
    <s v="Máster"/>
    <x v="2"/>
    <n v="302"/>
    <x v="34"/>
    <x v="35"/>
    <x v="1"/>
    <n v="1"/>
  </r>
  <r>
    <x v="3"/>
    <x v="2"/>
    <s v="Murcia"/>
    <x v="3"/>
    <s v="Murcia"/>
    <s v="Máster"/>
    <x v="2"/>
    <n v="302"/>
    <x v="34"/>
    <x v="33"/>
    <x v="1"/>
    <n v="1"/>
  </r>
  <r>
    <x v="3"/>
    <x v="2"/>
    <s v="Murcia"/>
    <x v="3"/>
    <s v="La Unión"/>
    <s v="Máster"/>
    <x v="2"/>
    <n v="302"/>
    <x v="34"/>
    <x v="33"/>
    <x v="0"/>
    <n v="1"/>
  </r>
  <r>
    <x v="3"/>
    <x v="2"/>
    <s v="Asturias"/>
    <x v="3"/>
    <s v="Langreo"/>
    <s v="Máster"/>
    <x v="2"/>
    <n v="302"/>
    <x v="34"/>
    <x v="31"/>
    <x v="1"/>
    <n v="1"/>
  </r>
  <r>
    <x v="3"/>
    <x v="2"/>
    <s v="Palencia"/>
    <x v="3"/>
    <s v="Palencia"/>
    <s v="Máster"/>
    <x v="2"/>
    <n v="302"/>
    <x v="34"/>
    <x v="35"/>
    <x v="1"/>
    <n v="1"/>
  </r>
  <r>
    <x v="3"/>
    <x v="2"/>
    <s v="Las Palmas"/>
    <x v="3"/>
    <s v="Las Palmas de Gran Canaria"/>
    <s v="Máster"/>
    <x v="2"/>
    <n v="302"/>
    <x v="34"/>
    <x v="34"/>
    <x v="0"/>
    <n v="1"/>
  </r>
  <r>
    <x v="3"/>
    <x v="2"/>
    <s v="Las Palmas"/>
    <x v="3"/>
    <s v="Tuineje"/>
    <s v="Máster"/>
    <x v="2"/>
    <n v="302"/>
    <x v="34"/>
    <x v="10"/>
    <x v="1"/>
    <n v="1"/>
  </r>
  <r>
    <x v="3"/>
    <x v="2"/>
    <s v="Las Palmas"/>
    <x v="3"/>
    <s v="Antigua"/>
    <s v="Máster"/>
    <x v="2"/>
    <n v="302"/>
    <x v="34"/>
    <x v="31"/>
    <x v="1"/>
    <n v="1"/>
  </r>
  <r>
    <x v="3"/>
    <x v="2"/>
    <s v="Cantabria"/>
    <x v="3"/>
    <s v="Villaescusa"/>
    <s v="Máster"/>
    <x v="2"/>
    <n v="302"/>
    <x v="34"/>
    <x v="33"/>
    <x v="0"/>
    <n v="1"/>
  </r>
  <r>
    <x v="3"/>
    <x v="2"/>
    <s v="Cantabria"/>
    <x v="3"/>
    <s v="Santander"/>
    <s v="Máster"/>
    <x v="2"/>
    <n v="302"/>
    <x v="34"/>
    <x v="31"/>
    <x v="0"/>
    <n v="1"/>
  </r>
  <r>
    <x v="3"/>
    <x v="2"/>
    <s v="Toledo"/>
    <x v="3"/>
    <s v="Toledo"/>
    <s v="Máster"/>
    <x v="2"/>
    <n v="302"/>
    <x v="34"/>
    <x v="35"/>
    <x v="1"/>
    <n v="1"/>
  </r>
  <r>
    <x v="3"/>
    <x v="2"/>
    <s v="Bizkaia"/>
    <x v="3"/>
    <s v="Bilbao"/>
    <s v="Máster"/>
    <x v="2"/>
    <n v="302"/>
    <x v="34"/>
    <x v="31"/>
    <x v="0"/>
    <n v="1"/>
  </r>
  <r>
    <x v="3"/>
    <x v="5"/>
    <s v="Sin asignar"/>
    <x v="1"/>
    <s v="São Paulo"/>
    <s v="Máster"/>
    <x v="2"/>
    <n v="302"/>
    <x v="34"/>
    <x v="33"/>
    <x v="0"/>
    <n v="1"/>
  </r>
  <r>
    <x v="3"/>
    <x v="10"/>
    <s v="Sin asignar"/>
    <x v="1"/>
    <s v="Oaxaca"/>
    <s v="Máster"/>
    <x v="2"/>
    <n v="302"/>
    <x v="34"/>
    <x v="31"/>
    <x v="1"/>
    <n v="1"/>
  </r>
  <r>
    <x v="3"/>
    <x v="12"/>
    <s v="Sin asignar"/>
    <x v="4"/>
    <s v="canelas"/>
    <s v="Máster"/>
    <x v="2"/>
    <n v="302"/>
    <x v="34"/>
    <x v="32"/>
    <x v="1"/>
    <n v="1"/>
  </r>
  <r>
    <x v="3"/>
    <x v="12"/>
    <s v="Sin asignar"/>
    <x v="4"/>
    <s v="Ponte de lima"/>
    <s v="Máster"/>
    <x v="2"/>
    <n v="302"/>
    <x v="34"/>
    <x v="32"/>
    <x v="0"/>
    <n v="1"/>
  </r>
  <r>
    <x v="3"/>
    <x v="21"/>
    <s v="Sin asignar"/>
    <x v="1"/>
    <s v="Santiago MariÃƒÂ±o"/>
    <s v="Máster"/>
    <x v="2"/>
    <n v="302"/>
    <x v="34"/>
    <x v="35"/>
    <x v="0"/>
    <n v="1"/>
  </r>
  <r>
    <x v="3"/>
    <x v="2"/>
    <s v="Pontevedra"/>
    <x v="2"/>
    <s v="Vigo"/>
    <s v="Máster"/>
    <x v="2"/>
    <n v="303"/>
    <x v="35"/>
    <x v="38"/>
    <x v="0"/>
    <n v="10"/>
  </r>
  <r>
    <x v="3"/>
    <x v="2"/>
    <s v="Pontevedra"/>
    <x v="2"/>
    <s v="Vigo"/>
    <s v="Máster"/>
    <x v="2"/>
    <n v="303"/>
    <x v="35"/>
    <x v="38"/>
    <x v="1"/>
    <n v="7"/>
  </r>
  <r>
    <x v="3"/>
    <x v="2"/>
    <s v="Pontevedra"/>
    <x v="2"/>
    <s v="Vigo"/>
    <s v="Máster"/>
    <x v="2"/>
    <n v="303"/>
    <x v="35"/>
    <x v="40"/>
    <x v="1"/>
    <n v="6"/>
  </r>
  <r>
    <x v="3"/>
    <x v="2"/>
    <s v="Pontevedra"/>
    <x v="2"/>
    <s v="Vigo"/>
    <s v="Máster"/>
    <x v="2"/>
    <n v="303"/>
    <x v="35"/>
    <x v="36"/>
    <x v="0"/>
    <n v="5"/>
  </r>
  <r>
    <x v="3"/>
    <x v="2"/>
    <s v="Pontevedra"/>
    <x v="2"/>
    <s v="Vigo"/>
    <s v="Máster"/>
    <x v="2"/>
    <n v="303"/>
    <x v="35"/>
    <x v="39"/>
    <x v="0"/>
    <n v="5"/>
  </r>
  <r>
    <x v="3"/>
    <x v="2"/>
    <s v="Ourense"/>
    <x v="2"/>
    <s v="Ourense"/>
    <s v="Máster"/>
    <x v="2"/>
    <n v="303"/>
    <x v="35"/>
    <x v="38"/>
    <x v="0"/>
    <n v="4"/>
  </r>
  <r>
    <x v="3"/>
    <x v="2"/>
    <s v="Pontevedra"/>
    <x v="2"/>
    <s v="Vigo"/>
    <s v="Máster"/>
    <x v="2"/>
    <n v="303"/>
    <x v="35"/>
    <x v="37"/>
    <x v="1"/>
    <n v="3"/>
  </r>
  <r>
    <x v="3"/>
    <x v="2"/>
    <s v="Pontevedra"/>
    <x v="2"/>
    <s v="Vigo"/>
    <s v="Máster"/>
    <x v="2"/>
    <n v="303"/>
    <x v="35"/>
    <x v="36"/>
    <x v="1"/>
    <n v="3"/>
  </r>
  <r>
    <x v="3"/>
    <x v="2"/>
    <s v="A Coruña"/>
    <x v="2"/>
    <s v="Ames"/>
    <s v="Máster"/>
    <x v="2"/>
    <n v="303"/>
    <x v="35"/>
    <x v="38"/>
    <x v="0"/>
    <n v="2"/>
  </r>
  <r>
    <x v="3"/>
    <x v="2"/>
    <s v="Pontevedra"/>
    <x v="2"/>
    <s v="Cangas"/>
    <s v="Máster"/>
    <x v="2"/>
    <n v="303"/>
    <x v="35"/>
    <x v="38"/>
    <x v="1"/>
    <n v="2"/>
  </r>
  <r>
    <x v="3"/>
    <x v="2"/>
    <s v="Pontevedra"/>
    <x v="2"/>
    <s v="Pontevedra"/>
    <s v="Máster"/>
    <x v="2"/>
    <n v="303"/>
    <x v="35"/>
    <x v="37"/>
    <x v="1"/>
    <n v="2"/>
  </r>
  <r>
    <x v="3"/>
    <x v="2"/>
    <s v="A Coruña"/>
    <x v="2"/>
    <s v="Ribeira"/>
    <s v="Máster"/>
    <x v="2"/>
    <n v="303"/>
    <x v="35"/>
    <x v="37"/>
    <x v="1"/>
    <n v="1"/>
  </r>
  <r>
    <x v="3"/>
    <x v="2"/>
    <s v="A Coruña"/>
    <x v="2"/>
    <s v="Ribeira"/>
    <s v="Máster"/>
    <x v="2"/>
    <n v="303"/>
    <x v="35"/>
    <x v="39"/>
    <x v="0"/>
    <n v="1"/>
  </r>
  <r>
    <x v="3"/>
    <x v="2"/>
    <s v="A Coruña"/>
    <x v="2"/>
    <s v="Padrón"/>
    <s v="Máster"/>
    <x v="2"/>
    <n v="303"/>
    <x v="35"/>
    <x v="40"/>
    <x v="0"/>
    <n v="1"/>
  </r>
  <r>
    <x v="3"/>
    <x v="2"/>
    <s v="A Coruña"/>
    <x v="2"/>
    <s v="Muros"/>
    <s v="Máster"/>
    <x v="2"/>
    <n v="303"/>
    <x v="35"/>
    <x v="38"/>
    <x v="0"/>
    <n v="1"/>
  </r>
  <r>
    <x v="3"/>
    <x v="2"/>
    <s v="A Coruña"/>
    <x v="2"/>
    <s v="Santiago de Compostela"/>
    <s v="Máster"/>
    <x v="2"/>
    <n v="303"/>
    <x v="35"/>
    <x v="40"/>
    <x v="1"/>
    <n v="1"/>
  </r>
  <r>
    <x v="3"/>
    <x v="2"/>
    <s v="A Coruña"/>
    <x v="2"/>
    <s v="Cee"/>
    <s v="Máster"/>
    <x v="2"/>
    <n v="303"/>
    <x v="35"/>
    <x v="40"/>
    <x v="1"/>
    <n v="1"/>
  </r>
  <r>
    <x v="3"/>
    <x v="2"/>
    <s v="A Coruña"/>
    <x v="2"/>
    <s v="As Pontes de García Rodríguez"/>
    <s v="Máster"/>
    <x v="2"/>
    <n v="303"/>
    <x v="35"/>
    <x v="37"/>
    <x v="1"/>
    <n v="1"/>
  </r>
  <r>
    <x v="3"/>
    <x v="2"/>
    <s v="A Coruña"/>
    <x v="2"/>
    <s v="As Pontes de García Rodríguez"/>
    <s v="Máster"/>
    <x v="2"/>
    <n v="303"/>
    <x v="35"/>
    <x v="40"/>
    <x v="1"/>
    <n v="1"/>
  </r>
  <r>
    <x v="3"/>
    <x v="2"/>
    <s v="A Coruña"/>
    <x v="2"/>
    <s v="Narón"/>
    <s v="Máster"/>
    <x v="2"/>
    <n v="303"/>
    <x v="35"/>
    <x v="39"/>
    <x v="0"/>
    <n v="1"/>
  </r>
  <r>
    <x v="3"/>
    <x v="2"/>
    <s v="Pontevedra"/>
    <x v="2"/>
    <s v="Tomiño"/>
    <s v="Máster"/>
    <x v="2"/>
    <n v="303"/>
    <x v="35"/>
    <x v="39"/>
    <x v="1"/>
    <n v="1"/>
  </r>
  <r>
    <x v="3"/>
    <x v="2"/>
    <s v="Pontevedra"/>
    <x v="2"/>
    <s v="Tui"/>
    <s v="Máster"/>
    <x v="2"/>
    <n v="303"/>
    <x v="35"/>
    <x v="38"/>
    <x v="0"/>
    <n v="1"/>
  </r>
  <r>
    <x v="3"/>
    <x v="2"/>
    <s v="Pontevedra"/>
    <x v="2"/>
    <s v="Tui"/>
    <s v="Máster"/>
    <x v="2"/>
    <n v="303"/>
    <x v="35"/>
    <x v="38"/>
    <x v="1"/>
    <n v="1"/>
  </r>
  <r>
    <x v="3"/>
    <x v="2"/>
    <s v="Pontevedra"/>
    <x v="2"/>
    <s v="Baiona"/>
    <s v="Máster"/>
    <x v="2"/>
    <n v="303"/>
    <x v="35"/>
    <x v="38"/>
    <x v="0"/>
    <n v="1"/>
  </r>
  <r>
    <x v="3"/>
    <x v="2"/>
    <s v="Pontevedra"/>
    <x v="2"/>
    <s v="Baiona"/>
    <s v="Máster"/>
    <x v="2"/>
    <n v="303"/>
    <x v="35"/>
    <x v="38"/>
    <x v="1"/>
    <n v="1"/>
  </r>
  <r>
    <x v="3"/>
    <x v="2"/>
    <s v="Pontevedra"/>
    <x v="2"/>
    <s v="Salvaterra de Miño"/>
    <s v="Máster"/>
    <x v="2"/>
    <n v="303"/>
    <x v="35"/>
    <x v="37"/>
    <x v="1"/>
    <n v="1"/>
  </r>
  <r>
    <x v="3"/>
    <x v="2"/>
    <s v="Pontevedra"/>
    <x v="2"/>
    <s v="O Porriño"/>
    <s v="Máster"/>
    <x v="2"/>
    <n v="303"/>
    <x v="35"/>
    <x v="39"/>
    <x v="0"/>
    <n v="1"/>
  </r>
  <r>
    <x v="3"/>
    <x v="2"/>
    <s v="Pontevedra"/>
    <x v="2"/>
    <s v="O Porriño"/>
    <s v="Máster"/>
    <x v="2"/>
    <n v="303"/>
    <x v="35"/>
    <x v="40"/>
    <x v="1"/>
    <n v="1"/>
  </r>
  <r>
    <x v="3"/>
    <x v="2"/>
    <s v="Pontevedra"/>
    <x v="2"/>
    <s v="Ponteareas"/>
    <s v="Máster"/>
    <x v="2"/>
    <n v="303"/>
    <x v="35"/>
    <x v="36"/>
    <x v="0"/>
    <n v="1"/>
  </r>
  <r>
    <x v="3"/>
    <x v="2"/>
    <s v="Pontevedra"/>
    <x v="2"/>
    <s v="Ponteareas"/>
    <s v="Máster"/>
    <x v="2"/>
    <n v="303"/>
    <x v="35"/>
    <x v="38"/>
    <x v="0"/>
    <n v="1"/>
  </r>
  <r>
    <x v="3"/>
    <x v="2"/>
    <s v="Pontevedra"/>
    <x v="2"/>
    <s v="Ponteareas"/>
    <s v="Máster"/>
    <x v="2"/>
    <n v="303"/>
    <x v="35"/>
    <x v="40"/>
    <x v="0"/>
    <n v="1"/>
  </r>
  <r>
    <x v="3"/>
    <x v="2"/>
    <s v="Pontevedra"/>
    <x v="2"/>
    <s v="Vigo"/>
    <s v="Máster"/>
    <x v="2"/>
    <n v="303"/>
    <x v="35"/>
    <x v="37"/>
    <x v="0"/>
    <n v="1"/>
  </r>
  <r>
    <x v="3"/>
    <x v="2"/>
    <s v="Pontevedra"/>
    <x v="2"/>
    <s v="Vigo"/>
    <s v="Máster"/>
    <x v="2"/>
    <n v="303"/>
    <x v="35"/>
    <x v="39"/>
    <x v="1"/>
    <n v="1"/>
  </r>
  <r>
    <x v="3"/>
    <x v="2"/>
    <s v="Pontevedra"/>
    <x v="2"/>
    <s v="Vigo"/>
    <s v="Máster"/>
    <x v="2"/>
    <n v="303"/>
    <x v="35"/>
    <x v="39"/>
    <x v="1"/>
    <n v="1"/>
  </r>
  <r>
    <x v="3"/>
    <x v="2"/>
    <s v="Pontevedra"/>
    <x v="2"/>
    <s v="Redondela"/>
    <s v="Máster"/>
    <x v="2"/>
    <n v="303"/>
    <x v="35"/>
    <x v="38"/>
    <x v="0"/>
    <n v="1"/>
  </r>
  <r>
    <x v="3"/>
    <x v="2"/>
    <s v="Pontevedra"/>
    <x v="2"/>
    <s v="Moaña"/>
    <s v="Máster"/>
    <x v="2"/>
    <n v="303"/>
    <x v="35"/>
    <x v="38"/>
    <x v="1"/>
    <n v="1"/>
  </r>
  <r>
    <x v="3"/>
    <x v="2"/>
    <s v="Pontevedra"/>
    <x v="2"/>
    <s v="Moaña"/>
    <s v="Máster"/>
    <x v="2"/>
    <n v="303"/>
    <x v="35"/>
    <x v="40"/>
    <x v="0"/>
    <n v="1"/>
  </r>
  <r>
    <x v="3"/>
    <x v="2"/>
    <s v="Pontevedra"/>
    <x v="2"/>
    <s v="Bueu"/>
    <s v="Máster"/>
    <x v="2"/>
    <n v="303"/>
    <x v="35"/>
    <x v="39"/>
    <x v="0"/>
    <n v="1"/>
  </r>
  <r>
    <x v="3"/>
    <x v="2"/>
    <s v="Pontevedra"/>
    <x v="2"/>
    <s v="Fornelos de Montes"/>
    <s v="Máster"/>
    <x v="2"/>
    <n v="303"/>
    <x v="35"/>
    <x v="40"/>
    <x v="0"/>
    <n v="1"/>
  </r>
  <r>
    <x v="3"/>
    <x v="2"/>
    <s v="Pontevedra"/>
    <x v="2"/>
    <s v="Sanxenxo"/>
    <s v="Máster"/>
    <x v="2"/>
    <n v="303"/>
    <x v="35"/>
    <x v="37"/>
    <x v="1"/>
    <n v="1"/>
  </r>
  <r>
    <x v="3"/>
    <x v="2"/>
    <s v="Pontevedra"/>
    <x v="2"/>
    <s v="Pontevedra"/>
    <s v="Máster"/>
    <x v="2"/>
    <n v="303"/>
    <x v="35"/>
    <x v="38"/>
    <x v="0"/>
    <n v="1"/>
  </r>
  <r>
    <x v="3"/>
    <x v="2"/>
    <s v="Pontevedra"/>
    <x v="2"/>
    <s v="Pontevedra"/>
    <s v="Máster"/>
    <x v="2"/>
    <n v="303"/>
    <x v="35"/>
    <x v="39"/>
    <x v="0"/>
    <n v="1"/>
  </r>
  <r>
    <x v="3"/>
    <x v="2"/>
    <s v="Pontevedra"/>
    <x v="2"/>
    <s v="Pontevedra"/>
    <s v="Máster"/>
    <x v="2"/>
    <n v="303"/>
    <x v="35"/>
    <x v="39"/>
    <x v="0"/>
    <n v="1"/>
  </r>
  <r>
    <x v="3"/>
    <x v="2"/>
    <s v="Pontevedra"/>
    <x v="2"/>
    <s v="Pontevedra"/>
    <s v="Máster"/>
    <x v="2"/>
    <n v="303"/>
    <x v="35"/>
    <x v="40"/>
    <x v="0"/>
    <n v="1"/>
  </r>
  <r>
    <x v="3"/>
    <x v="2"/>
    <s v="Pontevedra"/>
    <x v="2"/>
    <s v="Poio"/>
    <s v="Máster"/>
    <x v="2"/>
    <n v="303"/>
    <x v="35"/>
    <x v="38"/>
    <x v="0"/>
    <n v="1"/>
  </r>
  <r>
    <x v="3"/>
    <x v="2"/>
    <s v="Pontevedra"/>
    <x v="2"/>
    <s v="Vilagarcía de Arousa"/>
    <s v="Máster"/>
    <x v="2"/>
    <n v="303"/>
    <x v="35"/>
    <x v="38"/>
    <x v="0"/>
    <n v="1"/>
  </r>
  <r>
    <x v="3"/>
    <x v="2"/>
    <s v="Madrid"/>
    <x v="3"/>
    <s v="Arganda del Rey"/>
    <s v="Máster"/>
    <x v="2"/>
    <n v="303"/>
    <x v="35"/>
    <x v="37"/>
    <x v="1"/>
    <n v="1"/>
  </r>
  <r>
    <x v="3"/>
    <x v="2"/>
    <s v="Ourense"/>
    <x v="2"/>
    <s v="Xinzo de Limia"/>
    <s v="Máster"/>
    <x v="2"/>
    <n v="303"/>
    <x v="35"/>
    <x v="36"/>
    <x v="0"/>
    <n v="1"/>
  </r>
  <r>
    <x v="3"/>
    <x v="2"/>
    <s v="Ourense"/>
    <x v="2"/>
    <s v="Barbadás"/>
    <s v="Máster"/>
    <x v="2"/>
    <n v="303"/>
    <x v="35"/>
    <x v="38"/>
    <x v="0"/>
    <n v="1"/>
  </r>
  <r>
    <x v="3"/>
    <x v="2"/>
    <s v="Ourense"/>
    <x v="2"/>
    <s v="Barbadás"/>
    <s v="Máster"/>
    <x v="2"/>
    <n v="303"/>
    <x v="35"/>
    <x v="40"/>
    <x v="0"/>
    <n v="1"/>
  </r>
  <r>
    <x v="3"/>
    <x v="2"/>
    <s v="Ourense"/>
    <x v="2"/>
    <s v="Ourense"/>
    <s v="Máster"/>
    <x v="2"/>
    <n v="303"/>
    <x v="35"/>
    <x v="39"/>
    <x v="0"/>
    <n v="1"/>
  </r>
  <r>
    <x v="3"/>
    <x v="2"/>
    <s v="Ourense"/>
    <x v="2"/>
    <s v="Ourense"/>
    <s v="Máster"/>
    <x v="2"/>
    <n v="303"/>
    <x v="35"/>
    <x v="40"/>
    <x v="0"/>
    <n v="1"/>
  </r>
  <r>
    <x v="3"/>
    <x v="2"/>
    <s v="Santa Cruz de Tenerife"/>
    <x v="3"/>
    <s v="San Cristóbal de La Laguna"/>
    <s v="Máster"/>
    <x v="2"/>
    <n v="303"/>
    <x v="35"/>
    <x v="40"/>
    <x v="1"/>
    <n v="1"/>
  </r>
  <r>
    <x v="3"/>
    <x v="2"/>
    <s v="Alicante"/>
    <x v="3"/>
    <s v="Alicante"/>
    <s v="Máster"/>
    <x v="2"/>
    <n v="303"/>
    <x v="35"/>
    <x v="39"/>
    <x v="0"/>
    <n v="1"/>
  </r>
  <r>
    <x v="3"/>
    <x v="2"/>
    <s v="León"/>
    <x v="3"/>
    <s v="Valdelugueros"/>
    <s v="Máster"/>
    <x v="2"/>
    <n v="303"/>
    <x v="35"/>
    <x v="38"/>
    <x v="0"/>
    <n v="1"/>
  </r>
  <r>
    <x v="3"/>
    <x v="2"/>
    <s v="Cantabria"/>
    <x v="3"/>
    <s v="Torrelavega"/>
    <s v="Máster"/>
    <x v="2"/>
    <n v="303"/>
    <x v="35"/>
    <x v="39"/>
    <x v="0"/>
    <n v="1"/>
  </r>
  <r>
    <x v="3"/>
    <x v="2"/>
    <s v="Cantabria"/>
    <x v="3"/>
    <s v="Santander"/>
    <s v="Máster"/>
    <x v="2"/>
    <n v="303"/>
    <x v="35"/>
    <x v="40"/>
    <x v="0"/>
    <n v="1"/>
  </r>
  <r>
    <x v="3"/>
    <x v="2"/>
    <s v="Zamora"/>
    <x v="3"/>
    <s v="Zamora"/>
    <s v="Máster"/>
    <x v="2"/>
    <n v="303"/>
    <x v="35"/>
    <x v="36"/>
    <x v="1"/>
    <n v="1"/>
  </r>
  <r>
    <x v="3"/>
    <x v="1"/>
    <s v="Sin asignar"/>
    <x v="1"/>
    <s v="San Martin"/>
    <s v="Máster"/>
    <x v="2"/>
    <n v="303"/>
    <x v="35"/>
    <x v="37"/>
    <x v="0"/>
    <n v="1"/>
  </r>
  <r>
    <x v="3"/>
    <x v="1"/>
    <s v="Sin asignar"/>
    <x v="1"/>
    <s v="San Martin"/>
    <s v="Máster"/>
    <x v="2"/>
    <n v="303"/>
    <x v="35"/>
    <x v="37"/>
    <x v="1"/>
    <n v="1"/>
  </r>
  <r>
    <x v="3"/>
    <x v="1"/>
    <s v="Sin asignar"/>
    <x v="1"/>
    <s v="San Martin"/>
    <s v="Máster"/>
    <x v="2"/>
    <n v="303"/>
    <x v="35"/>
    <x v="38"/>
    <x v="1"/>
    <n v="1"/>
  </r>
  <r>
    <x v="3"/>
    <x v="1"/>
    <s v="Sin asignar"/>
    <x v="1"/>
    <s v="San Martin"/>
    <s v="Máster"/>
    <x v="2"/>
    <n v="303"/>
    <x v="35"/>
    <x v="40"/>
    <x v="0"/>
    <n v="1"/>
  </r>
  <r>
    <x v="3"/>
    <x v="1"/>
    <s v="Sin asignar"/>
    <x v="1"/>
    <s v="San Martin"/>
    <s v="Máster"/>
    <x v="2"/>
    <n v="303"/>
    <x v="35"/>
    <x v="40"/>
    <x v="1"/>
    <n v="1"/>
  </r>
  <r>
    <x v="3"/>
    <x v="1"/>
    <s v="Sin asignar"/>
    <x v="1"/>
    <s v="Ciudad Autonoma de Buenos Aires"/>
    <s v="Máster"/>
    <x v="2"/>
    <n v="303"/>
    <x v="35"/>
    <x v="38"/>
    <x v="0"/>
    <n v="1"/>
  </r>
  <r>
    <x v="3"/>
    <x v="1"/>
    <s v="Sin asignar"/>
    <x v="1"/>
    <s v="Rosario"/>
    <s v="Máster"/>
    <x v="2"/>
    <n v="303"/>
    <x v="35"/>
    <x v="37"/>
    <x v="1"/>
    <n v="1"/>
  </r>
  <r>
    <x v="3"/>
    <x v="35"/>
    <s v="Sin asignar"/>
    <x v="1"/>
    <s v="La Paz"/>
    <s v="Máster"/>
    <x v="2"/>
    <n v="303"/>
    <x v="35"/>
    <x v="36"/>
    <x v="0"/>
    <n v="1"/>
  </r>
  <r>
    <x v="3"/>
    <x v="5"/>
    <s v="Sin asignar"/>
    <x v="1"/>
    <s v="Santos"/>
    <s v="Máster"/>
    <x v="2"/>
    <n v="303"/>
    <x v="35"/>
    <x v="37"/>
    <x v="0"/>
    <n v="1"/>
  </r>
  <r>
    <x v="3"/>
    <x v="5"/>
    <s v="Sin asignar"/>
    <x v="1"/>
    <s v="Santos"/>
    <s v="Máster"/>
    <x v="2"/>
    <n v="303"/>
    <x v="35"/>
    <x v="37"/>
    <x v="1"/>
    <n v="1"/>
  </r>
  <r>
    <x v="3"/>
    <x v="14"/>
    <s v="Sin asignar"/>
    <x v="1"/>
    <s v="San Bernardo"/>
    <s v="Máster"/>
    <x v="2"/>
    <n v="303"/>
    <x v="35"/>
    <x v="40"/>
    <x v="0"/>
    <n v="1"/>
  </r>
  <r>
    <x v="3"/>
    <x v="14"/>
    <s v="Sin asignar"/>
    <x v="1"/>
    <s v="Las Condes"/>
    <s v="Máster"/>
    <x v="2"/>
    <n v="303"/>
    <x v="35"/>
    <x v="37"/>
    <x v="1"/>
    <n v="1"/>
  </r>
  <r>
    <x v="3"/>
    <x v="14"/>
    <s v="Sin asignar"/>
    <x v="1"/>
    <s v="Olmue"/>
    <s v="Máster"/>
    <x v="2"/>
    <n v="303"/>
    <x v="35"/>
    <x v="36"/>
    <x v="0"/>
    <n v="1"/>
  </r>
  <r>
    <x v="3"/>
    <x v="14"/>
    <s v="Sin asignar"/>
    <x v="1"/>
    <s v="Quillota"/>
    <s v="Máster"/>
    <x v="2"/>
    <n v="303"/>
    <x v="35"/>
    <x v="36"/>
    <x v="0"/>
    <n v="1"/>
  </r>
  <r>
    <x v="3"/>
    <x v="23"/>
    <s v="Sin asignar"/>
    <x v="6"/>
    <s v="qinghai"/>
    <s v="Máster"/>
    <x v="2"/>
    <n v="303"/>
    <x v="35"/>
    <x v="39"/>
    <x v="1"/>
    <n v="1"/>
  </r>
  <r>
    <x v="3"/>
    <x v="7"/>
    <s v="Sin asignar"/>
    <x v="1"/>
    <s v="Centro Habana"/>
    <s v="Máster"/>
    <x v="2"/>
    <n v="303"/>
    <x v="35"/>
    <x v="38"/>
    <x v="0"/>
    <n v="1"/>
  </r>
  <r>
    <x v="3"/>
    <x v="7"/>
    <s v="Sin asignar"/>
    <x v="1"/>
    <s v="Plaza de la RevoluciÃƒÂ³n"/>
    <s v="Máster"/>
    <x v="2"/>
    <n v="303"/>
    <x v="35"/>
    <x v="39"/>
    <x v="0"/>
    <n v="1"/>
  </r>
  <r>
    <x v="3"/>
    <x v="59"/>
    <s v="Sin asignar"/>
    <x v="4"/>
    <s v="Bremen"/>
    <s v="Máster"/>
    <x v="2"/>
    <n v="303"/>
    <x v="35"/>
    <x v="36"/>
    <x v="0"/>
    <n v="1"/>
  </r>
  <r>
    <x v="3"/>
    <x v="59"/>
    <s v="Sin asignar"/>
    <x v="4"/>
    <s v="Múnich"/>
    <s v="Máster"/>
    <x v="2"/>
    <n v="303"/>
    <x v="35"/>
    <x v="39"/>
    <x v="0"/>
    <n v="1"/>
  </r>
  <r>
    <x v="3"/>
    <x v="0"/>
    <s v="Sin asignar"/>
    <x v="0"/>
    <s v="chlef"/>
    <s v="Máster"/>
    <x v="2"/>
    <n v="303"/>
    <x v="35"/>
    <x v="37"/>
    <x v="1"/>
    <n v="1"/>
  </r>
  <r>
    <x v="3"/>
    <x v="18"/>
    <s v="Sin asignar"/>
    <x v="1"/>
    <s v="Guayaquil"/>
    <s v="Máster"/>
    <x v="2"/>
    <n v="303"/>
    <x v="35"/>
    <x v="36"/>
    <x v="0"/>
    <n v="1"/>
  </r>
  <r>
    <x v="3"/>
    <x v="18"/>
    <s v="Sin asignar"/>
    <x v="1"/>
    <s v="Manta"/>
    <s v="Máster"/>
    <x v="2"/>
    <n v="303"/>
    <x v="35"/>
    <x v="40"/>
    <x v="1"/>
    <n v="1"/>
  </r>
  <r>
    <x v="3"/>
    <x v="3"/>
    <s v="Sin asignar"/>
    <x v="0"/>
    <s v="Malabo"/>
    <s v="Máster"/>
    <x v="2"/>
    <n v="303"/>
    <x v="35"/>
    <x v="36"/>
    <x v="0"/>
    <n v="1"/>
  </r>
  <r>
    <x v="3"/>
    <x v="66"/>
    <s v="Sin asignar"/>
    <x v="0"/>
    <s v="bissau"/>
    <s v="Máster"/>
    <x v="2"/>
    <n v="303"/>
    <x v="35"/>
    <x v="36"/>
    <x v="0"/>
    <n v="1"/>
  </r>
  <r>
    <x v="3"/>
    <x v="10"/>
    <s v="Sin asignar"/>
    <x v="1"/>
    <s v="Ciudad de México"/>
    <s v="Máster"/>
    <x v="2"/>
    <n v="303"/>
    <x v="35"/>
    <x v="40"/>
    <x v="1"/>
    <n v="1"/>
  </r>
  <r>
    <x v="3"/>
    <x v="42"/>
    <s v="Sin asignar"/>
    <x v="1"/>
    <s v="Distrito II"/>
    <s v="Máster"/>
    <x v="2"/>
    <n v="303"/>
    <x v="35"/>
    <x v="36"/>
    <x v="0"/>
    <n v="1"/>
  </r>
  <r>
    <x v="3"/>
    <x v="11"/>
    <s v="Sin asignar"/>
    <x v="1"/>
    <s v="Lima"/>
    <s v="Máster"/>
    <x v="2"/>
    <n v="303"/>
    <x v="35"/>
    <x v="40"/>
    <x v="0"/>
    <n v="1"/>
  </r>
  <r>
    <x v="3"/>
    <x v="12"/>
    <s v="Sin asignar"/>
    <x v="4"/>
    <s v="Braga"/>
    <s v="Máster"/>
    <x v="2"/>
    <n v="303"/>
    <x v="35"/>
    <x v="37"/>
    <x v="1"/>
    <n v="1"/>
  </r>
  <r>
    <x v="3"/>
    <x v="61"/>
    <s v="Sin asignar"/>
    <x v="7"/>
    <s v="Riyadh"/>
    <s v="Máster"/>
    <x v="2"/>
    <n v="303"/>
    <x v="35"/>
    <x v="39"/>
    <x v="0"/>
    <n v="1"/>
  </r>
  <r>
    <x v="3"/>
    <x v="20"/>
    <s v="Sin asignar"/>
    <x v="1"/>
    <s v="Montevideo"/>
    <s v="Máster"/>
    <x v="2"/>
    <n v="303"/>
    <x v="35"/>
    <x v="37"/>
    <x v="1"/>
    <n v="1"/>
  </r>
  <r>
    <x v="3"/>
    <x v="20"/>
    <s v="Sin asignar"/>
    <x v="1"/>
    <s v="Montevideo"/>
    <s v="Máster"/>
    <x v="2"/>
    <n v="303"/>
    <x v="35"/>
    <x v="39"/>
    <x v="1"/>
    <n v="1"/>
  </r>
  <r>
    <x v="3"/>
    <x v="21"/>
    <s v="Sin asignar"/>
    <x v="1"/>
    <s v="Sucre"/>
    <s v="Máster"/>
    <x v="2"/>
    <n v="303"/>
    <x v="35"/>
    <x v="36"/>
    <x v="0"/>
    <n v="1"/>
  </r>
  <r>
    <x v="3"/>
    <x v="21"/>
    <s v="Sin asignar"/>
    <x v="1"/>
    <s v="Arismendi"/>
    <s v="Máster"/>
    <x v="2"/>
    <n v="303"/>
    <x v="35"/>
    <x v="38"/>
    <x v="1"/>
    <n v="1"/>
  </r>
  <r>
    <x v="3"/>
    <x v="54"/>
    <s v="Sin asignar"/>
    <x v="5"/>
    <s v="Bila Tserkva"/>
    <s v="Máster"/>
    <x v="2"/>
    <n v="303"/>
    <x v="35"/>
    <x v="40"/>
    <x v="1"/>
    <n v="1"/>
  </r>
  <r>
    <x v="3"/>
    <x v="2"/>
    <s v="Pontevedra"/>
    <x v="2"/>
    <s v="Vigo"/>
    <s v="Máster"/>
    <x v="2"/>
    <n v="312"/>
    <x v="36"/>
    <x v="69"/>
    <x v="0"/>
    <n v="21"/>
  </r>
  <r>
    <x v="3"/>
    <x v="2"/>
    <s v="Pontevedra"/>
    <x v="2"/>
    <s v="Vigo"/>
    <s v="Máster"/>
    <x v="2"/>
    <n v="312"/>
    <x v="36"/>
    <x v="65"/>
    <x v="0"/>
    <n v="19"/>
  </r>
  <r>
    <x v="3"/>
    <x v="2"/>
    <s v="Pontevedra"/>
    <x v="2"/>
    <s v="Vigo"/>
    <s v="Máster"/>
    <x v="2"/>
    <n v="312"/>
    <x v="36"/>
    <x v="66"/>
    <x v="1"/>
    <n v="15"/>
  </r>
  <r>
    <x v="3"/>
    <x v="2"/>
    <s v="Pontevedra"/>
    <x v="2"/>
    <s v="Vigo"/>
    <s v="Máster"/>
    <x v="2"/>
    <n v="312"/>
    <x v="36"/>
    <x v="67"/>
    <x v="0"/>
    <n v="11"/>
  </r>
  <r>
    <x v="3"/>
    <x v="2"/>
    <s v="Ourense"/>
    <x v="2"/>
    <s v="Ourense"/>
    <s v="Máster"/>
    <x v="2"/>
    <n v="312"/>
    <x v="36"/>
    <x v="69"/>
    <x v="0"/>
    <n v="9"/>
  </r>
  <r>
    <x v="3"/>
    <x v="2"/>
    <s v="Pontevedra"/>
    <x v="2"/>
    <s v="Vigo"/>
    <s v="Máster"/>
    <x v="2"/>
    <n v="312"/>
    <x v="36"/>
    <x v="69"/>
    <x v="1"/>
    <n v="8"/>
  </r>
  <r>
    <x v="3"/>
    <x v="2"/>
    <s v="Pontevedra"/>
    <x v="2"/>
    <s v="Vigo"/>
    <s v="Máster"/>
    <x v="2"/>
    <n v="312"/>
    <x v="36"/>
    <x v="66"/>
    <x v="0"/>
    <n v="8"/>
  </r>
  <r>
    <x v="3"/>
    <x v="2"/>
    <s v="A Coruña"/>
    <x v="2"/>
    <s v="Santiago de Compostela"/>
    <s v="Máster"/>
    <x v="2"/>
    <n v="312"/>
    <x v="36"/>
    <x v="69"/>
    <x v="0"/>
    <n v="7"/>
  </r>
  <r>
    <x v="3"/>
    <x v="2"/>
    <s v="A Coruña"/>
    <x v="2"/>
    <s v="As Pontes de García Rodríguez"/>
    <s v="Máster"/>
    <x v="2"/>
    <n v="312"/>
    <x v="36"/>
    <x v="69"/>
    <x v="0"/>
    <n v="7"/>
  </r>
  <r>
    <x v="3"/>
    <x v="2"/>
    <s v="Pontevedra"/>
    <x v="2"/>
    <s v="Vigo"/>
    <s v="Máster"/>
    <x v="2"/>
    <n v="312"/>
    <x v="36"/>
    <x v="67"/>
    <x v="1"/>
    <n v="7"/>
  </r>
  <r>
    <x v="3"/>
    <x v="2"/>
    <s v="Pontevedra"/>
    <x v="2"/>
    <s v="Vigo"/>
    <s v="Máster"/>
    <x v="2"/>
    <n v="312"/>
    <x v="36"/>
    <x v="64"/>
    <x v="0"/>
    <n v="6"/>
  </r>
  <r>
    <x v="3"/>
    <x v="2"/>
    <s v="Pontevedra"/>
    <x v="2"/>
    <s v="Pontevedra"/>
    <s v="Máster"/>
    <x v="2"/>
    <n v="312"/>
    <x v="36"/>
    <x v="69"/>
    <x v="0"/>
    <n v="6"/>
  </r>
  <r>
    <x v="3"/>
    <x v="2"/>
    <s v="Ourense"/>
    <x v="2"/>
    <s v="O Barco de Valdeorras"/>
    <s v="Máster"/>
    <x v="2"/>
    <n v="312"/>
    <x v="36"/>
    <x v="69"/>
    <x v="0"/>
    <n v="5"/>
  </r>
  <r>
    <x v="3"/>
    <x v="2"/>
    <s v="A Coruña"/>
    <x v="2"/>
    <s v="As Pontes de García Rodríguez"/>
    <s v="Máster"/>
    <x v="2"/>
    <n v="312"/>
    <x v="36"/>
    <x v="65"/>
    <x v="0"/>
    <n v="4"/>
  </r>
  <r>
    <x v="3"/>
    <x v="2"/>
    <s v="Pontevedra"/>
    <x v="2"/>
    <s v="Vigo"/>
    <s v="Máster"/>
    <x v="2"/>
    <n v="312"/>
    <x v="36"/>
    <x v="61"/>
    <x v="0"/>
    <n v="4"/>
  </r>
  <r>
    <x v="3"/>
    <x v="2"/>
    <s v="Pontevedra"/>
    <x v="2"/>
    <s v="Vigo"/>
    <s v="Máster"/>
    <x v="2"/>
    <n v="312"/>
    <x v="36"/>
    <x v="61"/>
    <x v="1"/>
    <n v="4"/>
  </r>
  <r>
    <x v="3"/>
    <x v="2"/>
    <s v="Pontevedra"/>
    <x v="2"/>
    <s v="Vigo"/>
    <s v="Máster"/>
    <x v="2"/>
    <n v="312"/>
    <x v="36"/>
    <x v="65"/>
    <x v="1"/>
    <n v="4"/>
  </r>
  <r>
    <x v="3"/>
    <x v="2"/>
    <s v="Pontevedra"/>
    <x v="2"/>
    <s v="Pontevedra"/>
    <s v="Máster"/>
    <x v="2"/>
    <n v="312"/>
    <x v="36"/>
    <x v="61"/>
    <x v="0"/>
    <n v="4"/>
  </r>
  <r>
    <x v="3"/>
    <x v="2"/>
    <s v="A Coruña"/>
    <x v="2"/>
    <s v="Culleredo"/>
    <s v="Máster"/>
    <x v="2"/>
    <n v="312"/>
    <x v="36"/>
    <x v="69"/>
    <x v="0"/>
    <n v="3"/>
  </r>
  <r>
    <x v="3"/>
    <x v="2"/>
    <s v="A Coruña"/>
    <x v="2"/>
    <s v="As Pontes de García Rodríguez"/>
    <s v="Máster"/>
    <x v="2"/>
    <n v="312"/>
    <x v="36"/>
    <x v="69"/>
    <x v="1"/>
    <n v="3"/>
  </r>
  <r>
    <x v="3"/>
    <x v="2"/>
    <s v="A Coruña"/>
    <x v="2"/>
    <s v="Oleiros"/>
    <s v="Máster"/>
    <x v="2"/>
    <n v="312"/>
    <x v="36"/>
    <x v="69"/>
    <x v="0"/>
    <n v="3"/>
  </r>
  <r>
    <x v="3"/>
    <x v="2"/>
    <s v="Pontevedra"/>
    <x v="2"/>
    <s v="Mos"/>
    <s v="Máster"/>
    <x v="2"/>
    <n v="312"/>
    <x v="36"/>
    <x v="66"/>
    <x v="1"/>
    <n v="3"/>
  </r>
  <r>
    <x v="3"/>
    <x v="2"/>
    <s v="Pontevedra"/>
    <x v="2"/>
    <s v="Pontevedra"/>
    <s v="Máster"/>
    <x v="2"/>
    <n v="312"/>
    <x v="36"/>
    <x v="66"/>
    <x v="1"/>
    <n v="3"/>
  </r>
  <r>
    <x v="3"/>
    <x v="2"/>
    <s v="Ourense"/>
    <x v="2"/>
    <s v="Barbadás"/>
    <s v="Máster"/>
    <x v="2"/>
    <n v="312"/>
    <x v="36"/>
    <x v="69"/>
    <x v="0"/>
    <n v="3"/>
  </r>
  <r>
    <x v="3"/>
    <x v="2"/>
    <s v="Ourense"/>
    <x v="2"/>
    <s v="Ourense"/>
    <s v="Máster"/>
    <x v="2"/>
    <n v="312"/>
    <x v="36"/>
    <x v="66"/>
    <x v="0"/>
    <n v="3"/>
  </r>
  <r>
    <x v="3"/>
    <x v="2"/>
    <s v="Asturias"/>
    <x v="3"/>
    <s v="Gijón"/>
    <s v="Máster"/>
    <x v="2"/>
    <n v="312"/>
    <x v="36"/>
    <x v="64"/>
    <x v="0"/>
    <n v="3"/>
  </r>
  <r>
    <x v="3"/>
    <x v="2"/>
    <s v="Lugo"/>
    <x v="2"/>
    <s v="Lugo"/>
    <s v="Máster"/>
    <x v="2"/>
    <n v="312"/>
    <x v="36"/>
    <x v="69"/>
    <x v="0"/>
    <n v="2"/>
  </r>
  <r>
    <x v="3"/>
    <x v="2"/>
    <s v="Lugo"/>
    <x v="2"/>
    <s v="Lugo"/>
    <s v="Máster"/>
    <x v="2"/>
    <n v="312"/>
    <x v="36"/>
    <x v="65"/>
    <x v="0"/>
    <n v="2"/>
  </r>
  <r>
    <x v="3"/>
    <x v="2"/>
    <s v="A Coruña"/>
    <x v="2"/>
    <s v="Ribeira"/>
    <s v="Máster"/>
    <x v="2"/>
    <n v="312"/>
    <x v="36"/>
    <x v="69"/>
    <x v="0"/>
    <n v="2"/>
  </r>
  <r>
    <x v="3"/>
    <x v="2"/>
    <s v="A Coruña"/>
    <x v="2"/>
    <s v="Boiro"/>
    <s v="Máster"/>
    <x v="2"/>
    <n v="312"/>
    <x v="36"/>
    <x v="65"/>
    <x v="0"/>
    <n v="2"/>
  </r>
  <r>
    <x v="3"/>
    <x v="2"/>
    <s v="A Coruña"/>
    <x v="2"/>
    <s v="Ames"/>
    <s v="Máster"/>
    <x v="2"/>
    <n v="312"/>
    <x v="36"/>
    <x v="67"/>
    <x v="1"/>
    <n v="2"/>
  </r>
  <r>
    <x v="3"/>
    <x v="2"/>
    <s v="A Coruña"/>
    <x v="2"/>
    <s v="Carballo"/>
    <s v="Máster"/>
    <x v="2"/>
    <n v="312"/>
    <x v="36"/>
    <x v="69"/>
    <x v="0"/>
    <n v="2"/>
  </r>
  <r>
    <x v="3"/>
    <x v="2"/>
    <s v="Pontevedra"/>
    <x v="2"/>
    <s v="O Porriño"/>
    <s v="Máster"/>
    <x v="2"/>
    <n v="312"/>
    <x v="36"/>
    <x v="64"/>
    <x v="1"/>
    <n v="2"/>
  </r>
  <r>
    <x v="3"/>
    <x v="2"/>
    <s v="Pontevedra"/>
    <x v="2"/>
    <s v="Nigrán"/>
    <s v="Máster"/>
    <x v="2"/>
    <n v="312"/>
    <x v="36"/>
    <x v="66"/>
    <x v="1"/>
    <n v="2"/>
  </r>
  <r>
    <x v="3"/>
    <x v="2"/>
    <s v="Pontevedra"/>
    <x v="2"/>
    <s v="Redondela"/>
    <s v="Máster"/>
    <x v="2"/>
    <n v="312"/>
    <x v="36"/>
    <x v="66"/>
    <x v="1"/>
    <n v="2"/>
  </r>
  <r>
    <x v="3"/>
    <x v="2"/>
    <s v="Pontevedra"/>
    <x v="2"/>
    <s v="Sanxenxo"/>
    <s v="Máster"/>
    <x v="2"/>
    <n v="312"/>
    <x v="36"/>
    <x v="69"/>
    <x v="0"/>
    <n v="2"/>
  </r>
  <r>
    <x v="3"/>
    <x v="2"/>
    <s v="Pontevedra"/>
    <x v="2"/>
    <s v="Pontevedra"/>
    <s v="Máster"/>
    <x v="2"/>
    <n v="312"/>
    <x v="36"/>
    <x v="61"/>
    <x v="1"/>
    <n v="2"/>
  </r>
  <r>
    <x v="3"/>
    <x v="2"/>
    <s v="Pontevedra"/>
    <x v="2"/>
    <s v="Pontevedra"/>
    <s v="Máster"/>
    <x v="2"/>
    <n v="312"/>
    <x v="36"/>
    <x v="69"/>
    <x v="1"/>
    <n v="2"/>
  </r>
  <r>
    <x v="3"/>
    <x v="2"/>
    <s v="Pontevedra"/>
    <x v="2"/>
    <s v="O Grove"/>
    <s v="Máster"/>
    <x v="2"/>
    <n v="312"/>
    <x v="36"/>
    <x v="69"/>
    <x v="0"/>
    <n v="2"/>
  </r>
  <r>
    <x v="3"/>
    <x v="2"/>
    <s v="Pontevedra"/>
    <x v="2"/>
    <s v="Cambados"/>
    <s v="Máster"/>
    <x v="2"/>
    <n v="312"/>
    <x v="36"/>
    <x v="66"/>
    <x v="1"/>
    <n v="2"/>
  </r>
  <r>
    <x v="3"/>
    <x v="2"/>
    <s v="Lugo"/>
    <x v="2"/>
    <s v="Monforte de Lemos"/>
    <s v="Máster"/>
    <x v="2"/>
    <n v="312"/>
    <x v="36"/>
    <x v="69"/>
    <x v="0"/>
    <n v="1"/>
  </r>
  <r>
    <x v="3"/>
    <x v="2"/>
    <s v="Lugo"/>
    <x v="2"/>
    <s v="Monforte de Lemos"/>
    <s v="Máster"/>
    <x v="2"/>
    <n v="312"/>
    <x v="36"/>
    <x v="65"/>
    <x v="0"/>
    <n v="1"/>
  </r>
  <r>
    <x v="3"/>
    <x v="2"/>
    <s v="Lugo"/>
    <x v="2"/>
    <s v="Lugo"/>
    <s v="Máster"/>
    <x v="2"/>
    <n v="312"/>
    <x v="36"/>
    <x v="67"/>
    <x v="0"/>
    <n v="1"/>
  </r>
  <r>
    <x v="3"/>
    <x v="2"/>
    <s v="Lugo"/>
    <x v="2"/>
    <s v="Lugo"/>
    <s v="Máster"/>
    <x v="2"/>
    <n v="312"/>
    <x v="36"/>
    <x v="67"/>
    <x v="1"/>
    <n v="1"/>
  </r>
  <r>
    <x v="3"/>
    <x v="2"/>
    <s v="Lugo"/>
    <x v="2"/>
    <s v="Lugo"/>
    <s v="Máster"/>
    <x v="2"/>
    <n v="312"/>
    <x v="36"/>
    <x v="69"/>
    <x v="1"/>
    <n v="1"/>
  </r>
  <r>
    <x v="3"/>
    <x v="2"/>
    <s v="Lugo"/>
    <x v="2"/>
    <s v="Lugo"/>
    <s v="Máster"/>
    <x v="2"/>
    <n v="312"/>
    <x v="36"/>
    <x v="66"/>
    <x v="0"/>
    <n v="1"/>
  </r>
  <r>
    <x v="3"/>
    <x v="2"/>
    <s v="Lugo"/>
    <x v="2"/>
    <s v="O Vicedo"/>
    <s v="Máster"/>
    <x v="2"/>
    <n v="312"/>
    <x v="36"/>
    <x v="69"/>
    <x v="0"/>
    <n v="1"/>
  </r>
  <r>
    <x v="3"/>
    <x v="2"/>
    <s v="Lugo"/>
    <x v="2"/>
    <s v="O Vicedo"/>
    <s v="Máster"/>
    <x v="2"/>
    <n v="312"/>
    <x v="36"/>
    <x v="69"/>
    <x v="1"/>
    <n v="1"/>
  </r>
  <r>
    <x v="3"/>
    <x v="2"/>
    <s v="Lugo"/>
    <x v="2"/>
    <s v="Meira"/>
    <s v="Máster"/>
    <x v="2"/>
    <n v="312"/>
    <x v="36"/>
    <x v="65"/>
    <x v="0"/>
    <n v="1"/>
  </r>
  <r>
    <x v="3"/>
    <x v="2"/>
    <s v="Lugo"/>
    <x v="2"/>
    <s v="Riotorto"/>
    <s v="Máster"/>
    <x v="2"/>
    <n v="312"/>
    <x v="36"/>
    <x v="69"/>
    <x v="0"/>
    <n v="1"/>
  </r>
  <r>
    <x v="3"/>
    <x v="2"/>
    <s v="Lugo"/>
    <x v="2"/>
    <s v="Vilalba"/>
    <s v="Máster"/>
    <x v="2"/>
    <n v="312"/>
    <x v="36"/>
    <x v="65"/>
    <x v="0"/>
    <n v="1"/>
  </r>
  <r>
    <x v="3"/>
    <x v="2"/>
    <s v="A Coruña"/>
    <x v="2"/>
    <s v="Ribeira"/>
    <s v="Máster"/>
    <x v="2"/>
    <n v="312"/>
    <x v="36"/>
    <x v="67"/>
    <x v="1"/>
    <n v="1"/>
  </r>
  <r>
    <x v="3"/>
    <x v="2"/>
    <s v="A Coruña"/>
    <x v="2"/>
    <s v="Ribeira"/>
    <s v="Máster"/>
    <x v="2"/>
    <n v="312"/>
    <x v="36"/>
    <x v="65"/>
    <x v="0"/>
    <n v="1"/>
  </r>
  <r>
    <x v="3"/>
    <x v="2"/>
    <s v="A Coruña"/>
    <x v="2"/>
    <s v="Boiro"/>
    <s v="Máster"/>
    <x v="2"/>
    <n v="312"/>
    <x v="36"/>
    <x v="66"/>
    <x v="1"/>
    <n v="1"/>
  </r>
  <r>
    <x v="3"/>
    <x v="2"/>
    <s v="A Coruña"/>
    <x v="2"/>
    <s v="Padrón"/>
    <s v="Máster"/>
    <x v="2"/>
    <n v="312"/>
    <x v="36"/>
    <x v="69"/>
    <x v="1"/>
    <n v="1"/>
  </r>
  <r>
    <x v="3"/>
    <x v="2"/>
    <s v="A Coruña"/>
    <x v="2"/>
    <s v="Noia"/>
    <s v="Máster"/>
    <x v="2"/>
    <n v="312"/>
    <x v="36"/>
    <x v="69"/>
    <x v="0"/>
    <n v="1"/>
  </r>
  <r>
    <x v="3"/>
    <x v="2"/>
    <s v="A Coruña"/>
    <x v="2"/>
    <s v="Teo"/>
    <s v="Máster"/>
    <x v="2"/>
    <n v="312"/>
    <x v="36"/>
    <x v="61"/>
    <x v="0"/>
    <n v="1"/>
  </r>
  <r>
    <x v="3"/>
    <x v="2"/>
    <s v="A Coruña"/>
    <x v="2"/>
    <s v="Teo"/>
    <s v="Máster"/>
    <x v="2"/>
    <n v="312"/>
    <x v="36"/>
    <x v="69"/>
    <x v="0"/>
    <n v="1"/>
  </r>
  <r>
    <x v="3"/>
    <x v="2"/>
    <s v="A Coruña"/>
    <x v="2"/>
    <s v="Outes"/>
    <s v="Máster"/>
    <x v="2"/>
    <n v="312"/>
    <x v="36"/>
    <x v="69"/>
    <x v="0"/>
    <n v="1"/>
  </r>
  <r>
    <x v="3"/>
    <x v="2"/>
    <s v="A Coruña"/>
    <x v="2"/>
    <s v="Santiago de Compostela"/>
    <s v="Máster"/>
    <x v="2"/>
    <n v="312"/>
    <x v="36"/>
    <x v="67"/>
    <x v="1"/>
    <n v="1"/>
  </r>
  <r>
    <x v="3"/>
    <x v="2"/>
    <s v="A Coruña"/>
    <x v="2"/>
    <s v="Santiago de Compostela"/>
    <s v="Máster"/>
    <x v="2"/>
    <n v="312"/>
    <x v="36"/>
    <x v="61"/>
    <x v="0"/>
    <n v="1"/>
  </r>
  <r>
    <x v="3"/>
    <x v="2"/>
    <s v="A Coruña"/>
    <x v="2"/>
    <s v="Santiago de Compostela"/>
    <s v="Máster"/>
    <x v="2"/>
    <n v="312"/>
    <x v="36"/>
    <x v="65"/>
    <x v="0"/>
    <n v="1"/>
  </r>
  <r>
    <x v="3"/>
    <x v="2"/>
    <s v="A Coruña"/>
    <x v="2"/>
    <s v="Santiago de Compostela"/>
    <s v="Máster"/>
    <x v="2"/>
    <n v="312"/>
    <x v="36"/>
    <x v="65"/>
    <x v="1"/>
    <n v="1"/>
  </r>
  <r>
    <x v="3"/>
    <x v="2"/>
    <s v="A Coruña"/>
    <x v="2"/>
    <s v="Santiago de Compostela"/>
    <s v="Máster"/>
    <x v="2"/>
    <n v="312"/>
    <x v="36"/>
    <x v="66"/>
    <x v="0"/>
    <n v="1"/>
  </r>
  <r>
    <x v="3"/>
    <x v="2"/>
    <s v="A Coruña"/>
    <x v="2"/>
    <s v="Ames"/>
    <s v="Máster"/>
    <x v="2"/>
    <n v="312"/>
    <x v="36"/>
    <x v="67"/>
    <x v="0"/>
    <n v="1"/>
  </r>
  <r>
    <x v="3"/>
    <x v="2"/>
    <s v="A Coruña"/>
    <x v="2"/>
    <s v="Ames"/>
    <s v="Máster"/>
    <x v="2"/>
    <n v="312"/>
    <x v="36"/>
    <x v="61"/>
    <x v="0"/>
    <n v="1"/>
  </r>
  <r>
    <x v="3"/>
    <x v="2"/>
    <s v="A Coruña"/>
    <x v="2"/>
    <s v="Ames"/>
    <s v="Máster"/>
    <x v="2"/>
    <n v="312"/>
    <x v="36"/>
    <x v="69"/>
    <x v="1"/>
    <n v="1"/>
  </r>
  <r>
    <x v="3"/>
    <x v="2"/>
    <s v="A Coruña"/>
    <x v="2"/>
    <s v="Arzúa"/>
    <s v="Máster"/>
    <x v="2"/>
    <n v="312"/>
    <x v="36"/>
    <x v="61"/>
    <x v="0"/>
    <n v="1"/>
  </r>
  <r>
    <x v="3"/>
    <x v="2"/>
    <s v="A Coruña"/>
    <x v="2"/>
    <s v="Trazo"/>
    <s v="Máster"/>
    <x v="2"/>
    <n v="312"/>
    <x v="36"/>
    <x v="67"/>
    <x v="0"/>
    <n v="1"/>
  </r>
  <r>
    <x v="3"/>
    <x v="2"/>
    <s v="A Coruña"/>
    <x v="2"/>
    <s v="Oroso"/>
    <s v="Máster"/>
    <x v="2"/>
    <n v="312"/>
    <x v="36"/>
    <x v="69"/>
    <x v="0"/>
    <n v="1"/>
  </r>
  <r>
    <x v="3"/>
    <x v="2"/>
    <s v="A Coruña"/>
    <x v="2"/>
    <s v="Tordoia"/>
    <s v="Máster"/>
    <x v="2"/>
    <n v="312"/>
    <x v="36"/>
    <x v="69"/>
    <x v="1"/>
    <n v="1"/>
  </r>
  <r>
    <x v="3"/>
    <x v="2"/>
    <s v="A Coruña"/>
    <x v="2"/>
    <s v="Ordes"/>
    <s v="Máster"/>
    <x v="2"/>
    <n v="312"/>
    <x v="36"/>
    <x v="65"/>
    <x v="0"/>
    <n v="1"/>
  </r>
  <r>
    <x v="3"/>
    <x v="2"/>
    <s v="A Coruña"/>
    <x v="2"/>
    <s v="Vimianzo"/>
    <s v="Máster"/>
    <x v="2"/>
    <n v="312"/>
    <x v="36"/>
    <x v="65"/>
    <x v="1"/>
    <n v="1"/>
  </r>
  <r>
    <x v="3"/>
    <x v="2"/>
    <s v="A Coruña"/>
    <x v="2"/>
    <s v="Carballo"/>
    <s v="Máster"/>
    <x v="2"/>
    <n v="312"/>
    <x v="36"/>
    <x v="66"/>
    <x v="1"/>
    <n v="1"/>
  </r>
  <r>
    <x v="3"/>
    <x v="2"/>
    <s v="A Coruña"/>
    <x v="2"/>
    <s v="Ponteceso"/>
    <s v="Máster"/>
    <x v="2"/>
    <n v="312"/>
    <x v="36"/>
    <x v="69"/>
    <x v="0"/>
    <n v="1"/>
  </r>
  <r>
    <x v="3"/>
    <x v="2"/>
    <s v="A Coruña"/>
    <x v="2"/>
    <s v="Culleredo"/>
    <s v="Máster"/>
    <x v="2"/>
    <n v="312"/>
    <x v="36"/>
    <x v="69"/>
    <x v="1"/>
    <n v="1"/>
  </r>
  <r>
    <x v="3"/>
    <x v="2"/>
    <s v="A Coruña"/>
    <x v="2"/>
    <s v="Cambre"/>
    <s v="Máster"/>
    <x v="2"/>
    <n v="312"/>
    <x v="36"/>
    <x v="69"/>
    <x v="1"/>
    <n v="1"/>
  </r>
  <r>
    <x v="3"/>
    <x v="2"/>
    <s v="A Coruña"/>
    <x v="2"/>
    <s v="As Pontes de García Rodríguez"/>
    <s v="Máster"/>
    <x v="2"/>
    <n v="312"/>
    <x v="36"/>
    <x v="61"/>
    <x v="0"/>
    <n v="1"/>
  </r>
  <r>
    <x v="3"/>
    <x v="2"/>
    <s v="A Coruña"/>
    <x v="2"/>
    <s v="As Pontes de García Rodríguez"/>
    <s v="Máster"/>
    <x v="2"/>
    <n v="312"/>
    <x v="36"/>
    <x v="64"/>
    <x v="0"/>
    <n v="1"/>
  </r>
  <r>
    <x v="3"/>
    <x v="2"/>
    <s v="A Coruña"/>
    <x v="2"/>
    <s v="As Pontes de García Rodríguez"/>
    <s v="Máster"/>
    <x v="2"/>
    <n v="312"/>
    <x v="36"/>
    <x v="66"/>
    <x v="1"/>
    <n v="1"/>
  </r>
  <r>
    <x v="3"/>
    <x v="2"/>
    <s v="A Coruña"/>
    <x v="2"/>
    <s v="As Pontes de García Rodríguez"/>
    <s v="Máster"/>
    <x v="2"/>
    <n v="312"/>
    <x v="36"/>
    <x v="69"/>
    <x v="0"/>
    <n v="1"/>
  </r>
  <r>
    <x v="3"/>
    <x v="2"/>
    <s v="A Coruña"/>
    <x v="2"/>
    <s v="As Pontes de García Rodríguez"/>
    <s v="Máster"/>
    <x v="2"/>
    <n v="312"/>
    <x v="36"/>
    <x v="65"/>
    <x v="1"/>
    <n v="1"/>
  </r>
  <r>
    <x v="3"/>
    <x v="2"/>
    <s v="A Coruña"/>
    <x v="2"/>
    <s v="Oleiros"/>
    <s v="Máster"/>
    <x v="2"/>
    <n v="312"/>
    <x v="36"/>
    <x v="64"/>
    <x v="0"/>
    <n v="1"/>
  </r>
  <r>
    <x v="3"/>
    <x v="2"/>
    <s v="A Coruña"/>
    <x v="2"/>
    <s v="Pontedeume"/>
    <s v="Máster"/>
    <x v="2"/>
    <n v="312"/>
    <x v="36"/>
    <x v="69"/>
    <x v="1"/>
    <n v="1"/>
  </r>
  <r>
    <x v="3"/>
    <x v="2"/>
    <s v="A Coruña"/>
    <x v="2"/>
    <s v="Narón"/>
    <s v="Máster"/>
    <x v="2"/>
    <n v="312"/>
    <x v="36"/>
    <x v="69"/>
    <x v="0"/>
    <n v="1"/>
  </r>
  <r>
    <x v="3"/>
    <x v="2"/>
    <s v="Pontevedra"/>
    <x v="2"/>
    <s v="A Guarda"/>
    <s v="Máster"/>
    <x v="2"/>
    <n v="312"/>
    <x v="36"/>
    <x v="61"/>
    <x v="0"/>
    <n v="1"/>
  </r>
  <r>
    <x v="3"/>
    <x v="2"/>
    <s v="Pontevedra"/>
    <x v="2"/>
    <s v="A Guarda"/>
    <s v="Máster"/>
    <x v="2"/>
    <n v="312"/>
    <x v="36"/>
    <x v="69"/>
    <x v="0"/>
    <n v="1"/>
  </r>
  <r>
    <x v="3"/>
    <x v="2"/>
    <s v="Pontevedra"/>
    <x v="2"/>
    <s v="A Guarda"/>
    <s v="Máster"/>
    <x v="2"/>
    <n v="312"/>
    <x v="36"/>
    <x v="64"/>
    <x v="0"/>
    <n v="1"/>
  </r>
  <r>
    <x v="3"/>
    <x v="2"/>
    <s v="Pontevedra"/>
    <x v="2"/>
    <s v="A Guarda"/>
    <s v="Máster"/>
    <x v="2"/>
    <n v="312"/>
    <x v="36"/>
    <x v="65"/>
    <x v="0"/>
    <n v="1"/>
  </r>
  <r>
    <x v="3"/>
    <x v="2"/>
    <s v="Pontevedra"/>
    <x v="2"/>
    <s v="O Rosal"/>
    <s v="Máster"/>
    <x v="2"/>
    <n v="312"/>
    <x v="36"/>
    <x v="69"/>
    <x v="1"/>
    <n v="1"/>
  </r>
  <r>
    <x v="3"/>
    <x v="2"/>
    <s v="Pontevedra"/>
    <x v="2"/>
    <s v="O Rosal"/>
    <s v="Máster"/>
    <x v="2"/>
    <n v="312"/>
    <x v="36"/>
    <x v="64"/>
    <x v="0"/>
    <n v="1"/>
  </r>
  <r>
    <x v="3"/>
    <x v="2"/>
    <s v="Pontevedra"/>
    <x v="2"/>
    <s v="O Rosal"/>
    <s v="Máster"/>
    <x v="2"/>
    <n v="312"/>
    <x v="36"/>
    <x v="65"/>
    <x v="0"/>
    <n v="1"/>
  </r>
  <r>
    <x v="3"/>
    <x v="2"/>
    <s v="Pontevedra"/>
    <x v="2"/>
    <s v="Tomiño"/>
    <s v="Máster"/>
    <x v="2"/>
    <n v="312"/>
    <x v="36"/>
    <x v="69"/>
    <x v="1"/>
    <n v="1"/>
  </r>
  <r>
    <x v="3"/>
    <x v="2"/>
    <s v="Pontevedra"/>
    <x v="2"/>
    <s v="Tomiño"/>
    <s v="Máster"/>
    <x v="2"/>
    <n v="312"/>
    <x v="36"/>
    <x v="65"/>
    <x v="0"/>
    <n v="1"/>
  </r>
  <r>
    <x v="3"/>
    <x v="2"/>
    <s v="Pontevedra"/>
    <x v="2"/>
    <s v="Tui"/>
    <s v="Máster"/>
    <x v="2"/>
    <n v="312"/>
    <x v="36"/>
    <x v="66"/>
    <x v="0"/>
    <n v="1"/>
  </r>
  <r>
    <x v="3"/>
    <x v="2"/>
    <s v="Pontevedra"/>
    <x v="2"/>
    <s v="Tui"/>
    <s v="Máster"/>
    <x v="2"/>
    <n v="312"/>
    <x v="36"/>
    <x v="66"/>
    <x v="1"/>
    <n v="1"/>
  </r>
  <r>
    <x v="3"/>
    <x v="2"/>
    <s v="Pontevedra"/>
    <x v="2"/>
    <s v="Salceda de Caselas"/>
    <s v="Máster"/>
    <x v="2"/>
    <n v="312"/>
    <x v="36"/>
    <x v="67"/>
    <x v="0"/>
    <n v="1"/>
  </r>
  <r>
    <x v="3"/>
    <x v="2"/>
    <s v="Pontevedra"/>
    <x v="2"/>
    <s v="Salceda de Caselas"/>
    <s v="Máster"/>
    <x v="2"/>
    <n v="312"/>
    <x v="36"/>
    <x v="61"/>
    <x v="1"/>
    <n v="1"/>
  </r>
  <r>
    <x v="3"/>
    <x v="2"/>
    <s v="Pontevedra"/>
    <x v="2"/>
    <s v="Salceda de Caselas"/>
    <s v="Máster"/>
    <x v="2"/>
    <n v="312"/>
    <x v="36"/>
    <x v="66"/>
    <x v="0"/>
    <n v="1"/>
  </r>
  <r>
    <x v="3"/>
    <x v="2"/>
    <s v="Pontevedra"/>
    <x v="2"/>
    <s v="Baiona"/>
    <s v="Máster"/>
    <x v="2"/>
    <n v="312"/>
    <x v="36"/>
    <x v="67"/>
    <x v="0"/>
    <n v="1"/>
  </r>
  <r>
    <x v="3"/>
    <x v="2"/>
    <s v="Pontevedra"/>
    <x v="2"/>
    <s v="Baiona"/>
    <s v="Máster"/>
    <x v="2"/>
    <n v="312"/>
    <x v="36"/>
    <x v="61"/>
    <x v="0"/>
    <n v="1"/>
  </r>
  <r>
    <x v="3"/>
    <x v="2"/>
    <s v="Pontevedra"/>
    <x v="2"/>
    <s v="Baiona"/>
    <s v="Máster"/>
    <x v="2"/>
    <n v="312"/>
    <x v="36"/>
    <x v="65"/>
    <x v="1"/>
    <n v="1"/>
  </r>
  <r>
    <x v="3"/>
    <x v="2"/>
    <s v="Pontevedra"/>
    <x v="2"/>
    <s v="Gondomar"/>
    <s v="Máster"/>
    <x v="2"/>
    <n v="312"/>
    <x v="36"/>
    <x v="67"/>
    <x v="1"/>
    <n v="1"/>
  </r>
  <r>
    <x v="3"/>
    <x v="2"/>
    <s v="Pontevedra"/>
    <x v="2"/>
    <s v="Gondomar"/>
    <s v="Máster"/>
    <x v="2"/>
    <n v="312"/>
    <x v="36"/>
    <x v="61"/>
    <x v="0"/>
    <n v="1"/>
  </r>
  <r>
    <x v="3"/>
    <x v="2"/>
    <s v="Pontevedra"/>
    <x v="2"/>
    <s v="Gondomar"/>
    <s v="Máster"/>
    <x v="2"/>
    <n v="312"/>
    <x v="36"/>
    <x v="65"/>
    <x v="0"/>
    <n v="1"/>
  </r>
  <r>
    <x v="3"/>
    <x v="2"/>
    <s v="Pontevedra"/>
    <x v="2"/>
    <s v="As Neves"/>
    <s v="Máster"/>
    <x v="2"/>
    <n v="312"/>
    <x v="36"/>
    <x v="66"/>
    <x v="0"/>
    <n v="1"/>
  </r>
  <r>
    <x v="3"/>
    <x v="2"/>
    <s v="Pontevedra"/>
    <x v="2"/>
    <s v="O Porriño"/>
    <s v="Máster"/>
    <x v="2"/>
    <n v="312"/>
    <x v="36"/>
    <x v="67"/>
    <x v="1"/>
    <n v="1"/>
  </r>
  <r>
    <x v="3"/>
    <x v="2"/>
    <s v="Pontevedra"/>
    <x v="2"/>
    <s v="Nigrán"/>
    <s v="Máster"/>
    <x v="2"/>
    <n v="312"/>
    <x v="36"/>
    <x v="69"/>
    <x v="0"/>
    <n v="1"/>
  </r>
  <r>
    <x v="3"/>
    <x v="2"/>
    <s v="Pontevedra"/>
    <x v="2"/>
    <s v="Nigrán"/>
    <s v="Máster"/>
    <x v="2"/>
    <n v="312"/>
    <x v="36"/>
    <x v="69"/>
    <x v="1"/>
    <n v="1"/>
  </r>
  <r>
    <x v="3"/>
    <x v="2"/>
    <s v="Pontevedra"/>
    <x v="2"/>
    <s v="Nigrán"/>
    <s v="Máster"/>
    <x v="2"/>
    <n v="312"/>
    <x v="36"/>
    <x v="65"/>
    <x v="0"/>
    <n v="1"/>
  </r>
  <r>
    <x v="3"/>
    <x v="2"/>
    <s v="Pontevedra"/>
    <x v="2"/>
    <s v="Nigrán"/>
    <s v="Máster"/>
    <x v="2"/>
    <n v="312"/>
    <x v="36"/>
    <x v="66"/>
    <x v="0"/>
    <n v="1"/>
  </r>
  <r>
    <x v="3"/>
    <x v="2"/>
    <s v="Pontevedra"/>
    <x v="2"/>
    <s v="Ponteareas"/>
    <s v="Máster"/>
    <x v="2"/>
    <n v="312"/>
    <x v="36"/>
    <x v="66"/>
    <x v="0"/>
    <n v="1"/>
  </r>
  <r>
    <x v="3"/>
    <x v="2"/>
    <s v="Pontevedra"/>
    <x v="2"/>
    <s v="Mos"/>
    <s v="Máster"/>
    <x v="2"/>
    <n v="312"/>
    <x v="36"/>
    <x v="69"/>
    <x v="0"/>
    <n v="1"/>
  </r>
  <r>
    <x v="3"/>
    <x v="2"/>
    <s v="Pontevedra"/>
    <x v="2"/>
    <s v="Mos"/>
    <s v="Máster"/>
    <x v="2"/>
    <n v="312"/>
    <x v="36"/>
    <x v="64"/>
    <x v="1"/>
    <n v="1"/>
  </r>
  <r>
    <x v="3"/>
    <x v="2"/>
    <s v="Pontevedra"/>
    <x v="2"/>
    <s v="Mos"/>
    <s v="Máster"/>
    <x v="2"/>
    <n v="312"/>
    <x v="36"/>
    <x v="65"/>
    <x v="0"/>
    <n v="1"/>
  </r>
  <r>
    <x v="3"/>
    <x v="2"/>
    <s v="Pontevedra"/>
    <x v="2"/>
    <s v="Vigo"/>
    <s v="Máster"/>
    <x v="2"/>
    <n v="312"/>
    <x v="36"/>
    <x v="64"/>
    <x v="1"/>
    <n v="1"/>
  </r>
  <r>
    <x v="3"/>
    <x v="2"/>
    <s v="Pontevedra"/>
    <x v="2"/>
    <s v="Mondariz"/>
    <s v="Máster"/>
    <x v="2"/>
    <n v="312"/>
    <x v="36"/>
    <x v="65"/>
    <x v="0"/>
    <n v="1"/>
  </r>
  <r>
    <x v="3"/>
    <x v="2"/>
    <s v="Pontevedra"/>
    <x v="2"/>
    <s v="Cangas"/>
    <s v="Máster"/>
    <x v="2"/>
    <n v="312"/>
    <x v="36"/>
    <x v="69"/>
    <x v="0"/>
    <n v="1"/>
  </r>
  <r>
    <x v="3"/>
    <x v="2"/>
    <s v="Pontevedra"/>
    <x v="2"/>
    <s v="Cangas"/>
    <s v="Máster"/>
    <x v="2"/>
    <n v="312"/>
    <x v="36"/>
    <x v="65"/>
    <x v="0"/>
    <n v="1"/>
  </r>
  <r>
    <x v="3"/>
    <x v="2"/>
    <s v="Pontevedra"/>
    <x v="2"/>
    <s v="Cangas"/>
    <s v="Máster"/>
    <x v="2"/>
    <n v="312"/>
    <x v="36"/>
    <x v="66"/>
    <x v="1"/>
    <n v="1"/>
  </r>
  <r>
    <x v="3"/>
    <x v="2"/>
    <s v="Pontevedra"/>
    <x v="2"/>
    <s v="Redondela"/>
    <s v="Máster"/>
    <x v="2"/>
    <n v="312"/>
    <x v="36"/>
    <x v="69"/>
    <x v="1"/>
    <n v="1"/>
  </r>
  <r>
    <x v="3"/>
    <x v="2"/>
    <s v="Pontevedra"/>
    <x v="2"/>
    <s v="Redondela"/>
    <s v="Máster"/>
    <x v="2"/>
    <n v="312"/>
    <x v="36"/>
    <x v="64"/>
    <x v="0"/>
    <n v="1"/>
  </r>
  <r>
    <x v="3"/>
    <x v="2"/>
    <s v="Pontevedra"/>
    <x v="2"/>
    <s v="Redondela"/>
    <s v="Máster"/>
    <x v="2"/>
    <n v="312"/>
    <x v="36"/>
    <x v="64"/>
    <x v="1"/>
    <n v="1"/>
  </r>
  <r>
    <x v="3"/>
    <x v="2"/>
    <s v="Pontevedra"/>
    <x v="2"/>
    <s v="Redondela"/>
    <s v="Máster"/>
    <x v="2"/>
    <n v="312"/>
    <x v="36"/>
    <x v="65"/>
    <x v="0"/>
    <n v="1"/>
  </r>
  <r>
    <x v="3"/>
    <x v="2"/>
    <s v="Pontevedra"/>
    <x v="2"/>
    <s v="Redondela"/>
    <s v="Máster"/>
    <x v="2"/>
    <n v="312"/>
    <x v="36"/>
    <x v="66"/>
    <x v="0"/>
    <n v="1"/>
  </r>
  <r>
    <x v="3"/>
    <x v="2"/>
    <s v="Pontevedra"/>
    <x v="2"/>
    <s v="Pazos de Borbén"/>
    <s v="Máster"/>
    <x v="2"/>
    <n v="312"/>
    <x v="36"/>
    <x v="64"/>
    <x v="0"/>
    <n v="1"/>
  </r>
  <r>
    <x v="3"/>
    <x v="2"/>
    <s v="Pontevedra"/>
    <x v="2"/>
    <s v="Moaña"/>
    <s v="Máster"/>
    <x v="2"/>
    <n v="312"/>
    <x v="36"/>
    <x v="61"/>
    <x v="0"/>
    <n v="1"/>
  </r>
  <r>
    <x v="3"/>
    <x v="2"/>
    <s v="Pontevedra"/>
    <x v="2"/>
    <s v="Moaña"/>
    <s v="Máster"/>
    <x v="2"/>
    <n v="312"/>
    <x v="36"/>
    <x v="69"/>
    <x v="0"/>
    <n v="1"/>
  </r>
  <r>
    <x v="3"/>
    <x v="2"/>
    <s v="Pontevedra"/>
    <x v="2"/>
    <s v="Moaña"/>
    <s v="Máster"/>
    <x v="2"/>
    <n v="312"/>
    <x v="36"/>
    <x v="66"/>
    <x v="0"/>
    <n v="1"/>
  </r>
  <r>
    <x v="3"/>
    <x v="2"/>
    <s v="Pontevedra"/>
    <x v="2"/>
    <s v="Bueu"/>
    <s v="Máster"/>
    <x v="2"/>
    <n v="312"/>
    <x v="36"/>
    <x v="65"/>
    <x v="0"/>
    <n v="1"/>
  </r>
  <r>
    <x v="3"/>
    <x v="2"/>
    <s v="Pontevedra"/>
    <x v="2"/>
    <s v="Soutomaior"/>
    <s v="Máster"/>
    <x v="2"/>
    <n v="312"/>
    <x v="36"/>
    <x v="69"/>
    <x v="0"/>
    <n v="1"/>
  </r>
  <r>
    <x v="3"/>
    <x v="2"/>
    <s v="Pontevedra"/>
    <x v="2"/>
    <s v="Marín"/>
    <s v="Máster"/>
    <x v="2"/>
    <n v="312"/>
    <x v="36"/>
    <x v="67"/>
    <x v="1"/>
    <n v="1"/>
  </r>
  <r>
    <x v="3"/>
    <x v="2"/>
    <s v="Pontevedra"/>
    <x v="2"/>
    <s v="Marín"/>
    <s v="Máster"/>
    <x v="2"/>
    <n v="312"/>
    <x v="36"/>
    <x v="66"/>
    <x v="1"/>
    <n v="1"/>
  </r>
  <r>
    <x v="3"/>
    <x v="2"/>
    <s v="Pontevedra"/>
    <x v="2"/>
    <s v="Sanxenxo"/>
    <s v="Máster"/>
    <x v="2"/>
    <n v="312"/>
    <x v="36"/>
    <x v="69"/>
    <x v="1"/>
    <n v="1"/>
  </r>
  <r>
    <x v="3"/>
    <x v="2"/>
    <s v="Pontevedra"/>
    <x v="2"/>
    <s v="Pontevedra"/>
    <s v="Máster"/>
    <x v="2"/>
    <n v="312"/>
    <x v="36"/>
    <x v="67"/>
    <x v="1"/>
    <n v="1"/>
  </r>
  <r>
    <x v="3"/>
    <x v="2"/>
    <s v="Pontevedra"/>
    <x v="2"/>
    <s v="Pontevedra"/>
    <s v="Máster"/>
    <x v="2"/>
    <n v="312"/>
    <x v="36"/>
    <x v="64"/>
    <x v="0"/>
    <n v="1"/>
  </r>
  <r>
    <x v="3"/>
    <x v="2"/>
    <s v="Pontevedra"/>
    <x v="2"/>
    <s v="Pontevedra"/>
    <s v="Máster"/>
    <x v="2"/>
    <n v="312"/>
    <x v="36"/>
    <x v="65"/>
    <x v="1"/>
    <n v="1"/>
  </r>
  <r>
    <x v="3"/>
    <x v="2"/>
    <s v="Pontevedra"/>
    <x v="2"/>
    <s v="O Grove"/>
    <s v="Máster"/>
    <x v="2"/>
    <n v="312"/>
    <x v="36"/>
    <x v="64"/>
    <x v="0"/>
    <n v="1"/>
  </r>
  <r>
    <x v="3"/>
    <x v="2"/>
    <s v="Pontevedra"/>
    <x v="2"/>
    <s v="Poio"/>
    <s v="Máster"/>
    <x v="2"/>
    <n v="312"/>
    <x v="36"/>
    <x v="65"/>
    <x v="0"/>
    <n v="1"/>
  </r>
  <r>
    <x v="3"/>
    <x v="2"/>
    <s v="Pontevedra"/>
    <x v="2"/>
    <s v="Poio"/>
    <s v="Máster"/>
    <x v="2"/>
    <n v="312"/>
    <x v="36"/>
    <x v="66"/>
    <x v="0"/>
    <n v="1"/>
  </r>
  <r>
    <x v="3"/>
    <x v="2"/>
    <s v="Pontevedra"/>
    <x v="2"/>
    <s v="Poio"/>
    <s v="Máster"/>
    <x v="2"/>
    <n v="312"/>
    <x v="36"/>
    <x v="66"/>
    <x v="1"/>
    <n v="1"/>
  </r>
  <r>
    <x v="3"/>
    <x v="2"/>
    <s v="Pontevedra"/>
    <x v="2"/>
    <s v="Meis"/>
    <s v="Máster"/>
    <x v="2"/>
    <n v="312"/>
    <x v="36"/>
    <x v="67"/>
    <x v="1"/>
    <n v="1"/>
  </r>
  <r>
    <x v="3"/>
    <x v="2"/>
    <s v="Pontevedra"/>
    <x v="2"/>
    <s v="Cerdedo"/>
    <s v="Máster"/>
    <x v="2"/>
    <n v="312"/>
    <x v="36"/>
    <x v="65"/>
    <x v="0"/>
    <n v="1"/>
  </r>
  <r>
    <x v="3"/>
    <x v="2"/>
    <s v="Pontevedra"/>
    <x v="2"/>
    <s v="Vilanova de Arousa"/>
    <s v="Máster"/>
    <x v="2"/>
    <n v="312"/>
    <x v="36"/>
    <x v="69"/>
    <x v="0"/>
    <n v="1"/>
  </r>
  <r>
    <x v="3"/>
    <x v="2"/>
    <s v="Pontevedra"/>
    <x v="2"/>
    <s v="Vilagarcía de Arousa"/>
    <s v="Máster"/>
    <x v="2"/>
    <n v="312"/>
    <x v="36"/>
    <x v="66"/>
    <x v="0"/>
    <n v="1"/>
  </r>
  <r>
    <x v="3"/>
    <x v="2"/>
    <s v="Pontevedra"/>
    <x v="2"/>
    <s v="Rodeiro"/>
    <s v="Máster"/>
    <x v="2"/>
    <n v="312"/>
    <x v="36"/>
    <x v="65"/>
    <x v="1"/>
    <n v="1"/>
  </r>
  <r>
    <x v="3"/>
    <x v="2"/>
    <s v="Pontevedra"/>
    <x v="2"/>
    <s v="Silleda"/>
    <s v="Máster"/>
    <x v="2"/>
    <n v="312"/>
    <x v="36"/>
    <x v="65"/>
    <x v="0"/>
    <n v="1"/>
  </r>
  <r>
    <x v="3"/>
    <x v="2"/>
    <s v="Pontevedra"/>
    <x v="2"/>
    <s v="Lalín"/>
    <s v="Máster"/>
    <x v="2"/>
    <n v="312"/>
    <x v="36"/>
    <x v="69"/>
    <x v="0"/>
    <n v="1"/>
  </r>
  <r>
    <x v="3"/>
    <x v="2"/>
    <s v="Madrid"/>
    <x v="3"/>
    <s v="Fuenlabrada"/>
    <s v="Máster"/>
    <x v="2"/>
    <n v="312"/>
    <x v="36"/>
    <x v="66"/>
    <x v="1"/>
    <n v="1"/>
  </r>
  <r>
    <x v="3"/>
    <x v="2"/>
    <s v="Madrid"/>
    <x v="3"/>
    <s v="Madrid"/>
    <s v="Máster"/>
    <x v="2"/>
    <n v="312"/>
    <x v="36"/>
    <x v="69"/>
    <x v="0"/>
    <n v="1"/>
  </r>
  <r>
    <x v="3"/>
    <x v="2"/>
    <s v="Madrid"/>
    <x v="3"/>
    <s v="Madrid"/>
    <s v="Máster"/>
    <x v="2"/>
    <n v="312"/>
    <x v="36"/>
    <x v="66"/>
    <x v="1"/>
    <n v="1"/>
  </r>
  <r>
    <x v="3"/>
    <x v="2"/>
    <s v="Ourense"/>
    <x v="2"/>
    <s v="Verín"/>
    <s v="Máster"/>
    <x v="2"/>
    <n v="312"/>
    <x v="36"/>
    <x v="69"/>
    <x v="0"/>
    <n v="1"/>
  </r>
  <r>
    <x v="3"/>
    <x v="2"/>
    <s v="Ourense"/>
    <x v="2"/>
    <s v="Verín"/>
    <s v="Máster"/>
    <x v="2"/>
    <n v="312"/>
    <x v="36"/>
    <x v="69"/>
    <x v="1"/>
    <n v="1"/>
  </r>
  <r>
    <x v="3"/>
    <x v="2"/>
    <s v="Ourense"/>
    <x v="2"/>
    <s v="Verín"/>
    <s v="Máster"/>
    <x v="2"/>
    <n v="312"/>
    <x v="36"/>
    <x v="65"/>
    <x v="0"/>
    <n v="1"/>
  </r>
  <r>
    <x v="3"/>
    <x v="2"/>
    <s v="Ourense"/>
    <x v="2"/>
    <s v="Verín"/>
    <s v="Máster"/>
    <x v="2"/>
    <n v="312"/>
    <x v="36"/>
    <x v="66"/>
    <x v="1"/>
    <n v="1"/>
  </r>
  <r>
    <x v="3"/>
    <x v="2"/>
    <s v="Ourense"/>
    <x v="2"/>
    <s v="Xinzo de Limia"/>
    <s v="Máster"/>
    <x v="2"/>
    <n v="312"/>
    <x v="36"/>
    <x v="69"/>
    <x v="1"/>
    <n v="1"/>
  </r>
  <r>
    <x v="3"/>
    <x v="2"/>
    <s v="Ourense"/>
    <x v="2"/>
    <s v="Toén"/>
    <s v="Máster"/>
    <x v="2"/>
    <n v="312"/>
    <x v="36"/>
    <x v="69"/>
    <x v="0"/>
    <n v="1"/>
  </r>
  <r>
    <x v="3"/>
    <x v="2"/>
    <s v="Ourense"/>
    <x v="2"/>
    <s v="Ourense"/>
    <s v="Máster"/>
    <x v="2"/>
    <n v="312"/>
    <x v="36"/>
    <x v="61"/>
    <x v="0"/>
    <n v="1"/>
  </r>
  <r>
    <x v="3"/>
    <x v="2"/>
    <s v="Ourense"/>
    <x v="2"/>
    <s v="Ourense"/>
    <s v="Máster"/>
    <x v="2"/>
    <n v="312"/>
    <x v="36"/>
    <x v="61"/>
    <x v="1"/>
    <n v="1"/>
  </r>
  <r>
    <x v="3"/>
    <x v="2"/>
    <s v="Ourense"/>
    <x v="2"/>
    <s v="Ourense"/>
    <s v="Máster"/>
    <x v="2"/>
    <n v="312"/>
    <x v="36"/>
    <x v="69"/>
    <x v="1"/>
    <n v="1"/>
  </r>
  <r>
    <x v="3"/>
    <x v="2"/>
    <s v="Ourense"/>
    <x v="2"/>
    <s v="Ourense"/>
    <s v="Máster"/>
    <x v="2"/>
    <n v="312"/>
    <x v="36"/>
    <x v="65"/>
    <x v="0"/>
    <n v="1"/>
  </r>
  <r>
    <x v="3"/>
    <x v="2"/>
    <s v="Ourense"/>
    <x v="2"/>
    <s v="San Amaro"/>
    <s v="Máster"/>
    <x v="2"/>
    <n v="312"/>
    <x v="36"/>
    <x v="67"/>
    <x v="0"/>
    <n v="1"/>
  </r>
  <r>
    <x v="3"/>
    <x v="2"/>
    <s v="Ourense"/>
    <x v="2"/>
    <s v="San Cristovo de Cea"/>
    <s v="Máster"/>
    <x v="2"/>
    <n v="312"/>
    <x v="36"/>
    <x v="65"/>
    <x v="0"/>
    <n v="1"/>
  </r>
  <r>
    <x v="3"/>
    <x v="2"/>
    <s v="Santa Cruz de Tenerife"/>
    <x v="3"/>
    <s v="Santa Cruz de la Palma"/>
    <s v="Máster"/>
    <x v="2"/>
    <n v="312"/>
    <x v="36"/>
    <x v="65"/>
    <x v="0"/>
    <n v="1"/>
  </r>
  <r>
    <x v="3"/>
    <x v="2"/>
    <s v="Badajoz"/>
    <x v="3"/>
    <s v="Badajoz"/>
    <s v="Máster"/>
    <x v="2"/>
    <n v="312"/>
    <x v="36"/>
    <x v="64"/>
    <x v="0"/>
    <n v="1"/>
  </r>
  <r>
    <x v="3"/>
    <x v="2"/>
    <s v="Burgos"/>
    <x v="3"/>
    <s v="Burgos"/>
    <s v="Máster"/>
    <x v="2"/>
    <n v="312"/>
    <x v="36"/>
    <x v="65"/>
    <x v="0"/>
    <n v="1"/>
  </r>
  <r>
    <x v="3"/>
    <x v="2"/>
    <s v="Córdoba"/>
    <x v="3"/>
    <s v="Palma del Río"/>
    <s v="Máster"/>
    <x v="2"/>
    <n v="312"/>
    <x v="36"/>
    <x v="65"/>
    <x v="0"/>
    <n v="1"/>
  </r>
  <r>
    <x v="3"/>
    <x v="2"/>
    <s v="Huesca"/>
    <x v="3"/>
    <s v="Barbastro"/>
    <s v="Máster"/>
    <x v="2"/>
    <n v="312"/>
    <x v="36"/>
    <x v="64"/>
    <x v="0"/>
    <n v="1"/>
  </r>
  <r>
    <x v="3"/>
    <x v="2"/>
    <s v="Murcia"/>
    <x v="3"/>
    <s v="Águilas"/>
    <s v="Máster"/>
    <x v="2"/>
    <n v="312"/>
    <x v="36"/>
    <x v="65"/>
    <x v="0"/>
    <n v="1"/>
  </r>
  <r>
    <x v="3"/>
    <x v="2"/>
    <s v="Las Palmas"/>
    <x v="3"/>
    <s v="Puerto del Rosario"/>
    <s v="Máster"/>
    <x v="2"/>
    <n v="312"/>
    <x v="36"/>
    <x v="69"/>
    <x v="1"/>
    <n v="1"/>
  </r>
  <r>
    <x v="3"/>
    <x v="2"/>
    <s v="Valencia"/>
    <x v="3"/>
    <s v="Valencia"/>
    <s v="Máster"/>
    <x v="2"/>
    <n v="312"/>
    <x v="36"/>
    <x v="64"/>
    <x v="0"/>
    <n v="1"/>
  </r>
  <r>
    <x v="3"/>
    <x v="1"/>
    <s v="Sin asignar"/>
    <x v="1"/>
    <s v="Rosario"/>
    <s v="Máster"/>
    <x v="2"/>
    <n v="312"/>
    <x v="36"/>
    <x v="61"/>
    <x v="0"/>
    <n v="1"/>
  </r>
  <r>
    <x v="3"/>
    <x v="7"/>
    <s v="Sin asignar"/>
    <x v="1"/>
    <s v="Pinar del Rio"/>
    <s v="Máster"/>
    <x v="2"/>
    <n v="312"/>
    <x v="36"/>
    <x v="61"/>
    <x v="0"/>
    <n v="1"/>
  </r>
  <r>
    <x v="3"/>
    <x v="0"/>
    <s v="Sin asignar"/>
    <x v="0"/>
    <s v="argel"/>
    <s v="Máster"/>
    <x v="2"/>
    <n v="312"/>
    <x v="36"/>
    <x v="66"/>
    <x v="1"/>
    <n v="1"/>
  </r>
  <r>
    <x v="3"/>
    <x v="12"/>
    <s v="Sin asignar"/>
    <x v="4"/>
    <s v="Porto"/>
    <s v="Máster"/>
    <x v="2"/>
    <n v="312"/>
    <x v="36"/>
    <x v="67"/>
    <x v="0"/>
    <n v="1"/>
  </r>
  <r>
    <x v="3"/>
    <x v="19"/>
    <s v="Sin asignar"/>
    <x v="1"/>
    <s v="quezaltepeque"/>
    <s v="Máster"/>
    <x v="2"/>
    <n v="312"/>
    <x v="36"/>
    <x v="65"/>
    <x v="0"/>
    <n v="1"/>
  </r>
  <r>
    <x v="3"/>
    <x v="2"/>
    <s v="Pontevedra"/>
    <x v="2"/>
    <s v="Vigo"/>
    <s v="Máster"/>
    <x v="2"/>
    <n v="305"/>
    <x v="37"/>
    <x v="41"/>
    <x v="0"/>
    <n v="13"/>
  </r>
  <r>
    <x v="3"/>
    <x v="2"/>
    <s v="Pontevedra"/>
    <x v="2"/>
    <s v="Vigo"/>
    <s v="Máster"/>
    <x v="2"/>
    <n v="305"/>
    <x v="37"/>
    <x v="41"/>
    <x v="1"/>
    <n v="6"/>
  </r>
  <r>
    <x v="3"/>
    <x v="2"/>
    <s v="Pontevedra"/>
    <x v="2"/>
    <s v="Vigo"/>
    <s v="Máster"/>
    <x v="2"/>
    <n v="305"/>
    <x v="37"/>
    <x v="43"/>
    <x v="0"/>
    <n v="4"/>
  </r>
  <r>
    <x v="3"/>
    <x v="2"/>
    <s v="Pontevedra"/>
    <x v="2"/>
    <s v="Vigo"/>
    <s v="Máster"/>
    <x v="2"/>
    <n v="305"/>
    <x v="37"/>
    <x v="44"/>
    <x v="0"/>
    <n v="4"/>
  </r>
  <r>
    <x v="3"/>
    <x v="2"/>
    <s v="Lugo"/>
    <x v="2"/>
    <s v="Sarria"/>
    <s v="Máster"/>
    <x v="2"/>
    <n v="305"/>
    <x v="37"/>
    <x v="41"/>
    <x v="0"/>
    <n v="3"/>
  </r>
  <r>
    <x v="3"/>
    <x v="2"/>
    <s v="Ourense"/>
    <x v="2"/>
    <s v="Ourense"/>
    <s v="Máster"/>
    <x v="2"/>
    <n v="305"/>
    <x v="37"/>
    <x v="41"/>
    <x v="1"/>
    <n v="3"/>
  </r>
  <r>
    <x v="3"/>
    <x v="2"/>
    <s v="Lugo"/>
    <x v="2"/>
    <s v="Lugo"/>
    <s v="Máster"/>
    <x v="2"/>
    <n v="305"/>
    <x v="37"/>
    <x v="41"/>
    <x v="0"/>
    <n v="2"/>
  </r>
  <r>
    <x v="3"/>
    <x v="2"/>
    <s v="Lugo"/>
    <x v="2"/>
    <s v="Vilalba"/>
    <s v="Máster"/>
    <x v="2"/>
    <n v="305"/>
    <x v="37"/>
    <x v="41"/>
    <x v="1"/>
    <n v="2"/>
  </r>
  <r>
    <x v="3"/>
    <x v="2"/>
    <s v="A Coruña"/>
    <x v="2"/>
    <s v="As Pontes de García Rodríguez"/>
    <s v="Máster"/>
    <x v="2"/>
    <n v="305"/>
    <x v="37"/>
    <x v="41"/>
    <x v="0"/>
    <n v="2"/>
  </r>
  <r>
    <x v="3"/>
    <x v="2"/>
    <s v="A Coruña"/>
    <x v="2"/>
    <s v="As Pontes de García Rodríguez"/>
    <s v="Máster"/>
    <x v="2"/>
    <n v="305"/>
    <x v="37"/>
    <x v="41"/>
    <x v="1"/>
    <n v="2"/>
  </r>
  <r>
    <x v="3"/>
    <x v="2"/>
    <s v="A Coruña"/>
    <x v="2"/>
    <s v="As Pontes de García Rodríguez"/>
    <s v="Máster"/>
    <x v="2"/>
    <n v="305"/>
    <x v="37"/>
    <x v="41"/>
    <x v="0"/>
    <n v="2"/>
  </r>
  <r>
    <x v="3"/>
    <x v="2"/>
    <s v="A Coruña"/>
    <x v="2"/>
    <s v="As Pontes de García Rodríguez"/>
    <s v="Máster"/>
    <x v="2"/>
    <n v="305"/>
    <x v="37"/>
    <x v="41"/>
    <x v="1"/>
    <n v="2"/>
  </r>
  <r>
    <x v="3"/>
    <x v="2"/>
    <s v="Pontevedra"/>
    <x v="2"/>
    <s v="Salceda de Caselas"/>
    <s v="Máster"/>
    <x v="2"/>
    <n v="305"/>
    <x v="37"/>
    <x v="41"/>
    <x v="0"/>
    <n v="2"/>
  </r>
  <r>
    <x v="3"/>
    <x v="2"/>
    <s v="Pontevedra"/>
    <x v="2"/>
    <s v="O Porriño"/>
    <s v="Máster"/>
    <x v="2"/>
    <n v="305"/>
    <x v="37"/>
    <x v="43"/>
    <x v="0"/>
    <n v="2"/>
  </r>
  <r>
    <x v="3"/>
    <x v="2"/>
    <s v="Pontevedra"/>
    <x v="2"/>
    <s v="Vigo"/>
    <s v="Máster"/>
    <x v="2"/>
    <n v="305"/>
    <x v="37"/>
    <x v="46"/>
    <x v="1"/>
    <n v="2"/>
  </r>
  <r>
    <x v="3"/>
    <x v="2"/>
    <s v="Pontevedra"/>
    <x v="2"/>
    <s v="Redondela"/>
    <s v="Máster"/>
    <x v="2"/>
    <n v="305"/>
    <x v="37"/>
    <x v="44"/>
    <x v="1"/>
    <n v="2"/>
  </r>
  <r>
    <x v="3"/>
    <x v="2"/>
    <s v="Pontevedra"/>
    <x v="2"/>
    <s v="Pontevedra"/>
    <s v="Máster"/>
    <x v="2"/>
    <n v="305"/>
    <x v="37"/>
    <x v="41"/>
    <x v="0"/>
    <n v="2"/>
  </r>
  <r>
    <x v="3"/>
    <x v="2"/>
    <s v="Lugo"/>
    <x v="2"/>
    <s v="Monforte de Lemos"/>
    <s v="Máster"/>
    <x v="2"/>
    <n v="305"/>
    <x v="37"/>
    <x v="41"/>
    <x v="1"/>
    <n v="1"/>
  </r>
  <r>
    <x v="3"/>
    <x v="2"/>
    <s v="Lugo"/>
    <x v="2"/>
    <s v="Lugo"/>
    <s v="Máster"/>
    <x v="2"/>
    <n v="305"/>
    <x v="37"/>
    <x v="44"/>
    <x v="1"/>
    <n v="1"/>
  </r>
  <r>
    <x v="3"/>
    <x v="2"/>
    <s v="A Coruña"/>
    <x v="2"/>
    <s v="Boiro"/>
    <s v="Máster"/>
    <x v="2"/>
    <n v="305"/>
    <x v="37"/>
    <x v="41"/>
    <x v="1"/>
    <n v="1"/>
  </r>
  <r>
    <x v="3"/>
    <x v="2"/>
    <s v="A Coruña"/>
    <x v="2"/>
    <s v="Boiro"/>
    <s v="Máster"/>
    <x v="2"/>
    <n v="305"/>
    <x v="37"/>
    <x v="46"/>
    <x v="1"/>
    <n v="1"/>
  </r>
  <r>
    <x v="3"/>
    <x v="2"/>
    <s v="A Coruña"/>
    <x v="2"/>
    <s v="Teo"/>
    <s v="Máster"/>
    <x v="2"/>
    <n v="305"/>
    <x v="37"/>
    <x v="44"/>
    <x v="0"/>
    <n v="1"/>
  </r>
  <r>
    <x v="3"/>
    <x v="2"/>
    <s v="A Coruña"/>
    <x v="2"/>
    <s v="Santiago de Compostela"/>
    <s v="Máster"/>
    <x v="2"/>
    <n v="305"/>
    <x v="37"/>
    <x v="41"/>
    <x v="0"/>
    <n v="1"/>
  </r>
  <r>
    <x v="3"/>
    <x v="2"/>
    <s v="A Coruña"/>
    <x v="2"/>
    <s v="Santiago de Compostela"/>
    <s v="Máster"/>
    <x v="2"/>
    <n v="305"/>
    <x v="37"/>
    <x v="41"/>
    <x v="1"/>
    <n v="1"/>
  </r>
  <r>
    <x v="3"/>
    <x v="2"/>
    <s v="A Coruña"/>
    <x v="2"/>
    <s v="Santiago de Compostela"/>
    <s v="Máster"/>
    <x v="2"/>
    <n v="305"/>
    <x v="37"/>
    <x v="46"/>
    <x v="0"/>
    <n v="1"/>
  </r>
  <r>
    <x v="3"/>
    <x v="2"/>
    <s v="A Coruña"/>
    <x v="2"/>
    <s v="Ordes"/>
    <s v="Máster"/>
    <x v="2"/>
    <n v="305"/>
    <x v="37"/>
    <x v="44"/>
    <x v="0"/>
    <n v="1"/>
  </r>
  <r>
    <x v="3"/>
    <x v="2"/>
    <s v="A Coruña"/>
    <x v="2"/>
    <s v="Arteixo"/>
    <s v="Máster"/>
    <x v="2"/>
    <n v="305"/>
    <x v="37"/>
    <x v="44"/>
    <x v="0"/>
    <n v="1"/>
  </r>
  <r>
    <x v="3"/>
    <x v="2"/>
    <s v="A Coruña"/>
    <x v="2"/>
    <s v="Sada"/>
    <s v="Máster"/>
    <x v="2"/>
    <n v="305"/>
    <x v="37"/>
    <x v="41"/>
    <x v="1"/>
    <n v="1"/>
  </r>
  <r>
    <x v="3"/>
    <x v="2"/>
    <s v="A Coruña"/>
    <x v="2"/>
    <s v="As Pontes de García Rodríguez"/>
    <s v="Máster"/>
    <x v="2"/>
    <n v="305"/>
    <x v="37"/>
    <x v="44"/>
    <x v="0"/>
    <n v="1"/>
  </r>
  <r>
    <x v="3"/>
    <x v="2"/>
    <s v="A Coruña"/>
    <x v="2"/>
    <s v="Oleiros"/>
    <s v="Máster"/>
    <x v="2"/>
    <n v="305"/>
    <x v="37"/>
    <x v="41"/>
    <x v="0"/>
    <n v="1"/>
  </r>
  <r>
    <x v="3"/>
    <x v="2"/>
    <s v="A Coruña"/>
    <x v="2"/>
    <s v="Neda"/>
    <s v="Máster"/>
    <x v="2"/>
    <n v="305"/>
    <x v="37"/>
    <x v="41"/>
    <x v="1"/>
    <n v="1"/>
  </r>
  <r>
    <x v="3"/>
    <x v="2"/>
    <s v="A Coruña"/>
    <x v="2"/>
    <s v="Narón"/>
    <s v="Máster"/>
    <x v="2"/>
    <n v="305"/>
    <x v="37"/>
    <x v="41"/>
    <x v="0"/>
    <n v="1"/>
  </r>
  <r>
    <x v="3"/>
    <x v="2"/>
    <s v="A Coruña"/>
    <x v="2"/>
    <s v="Narón"/>
    <s v="Máster"/>
    <x v="2"/>
    <n v="305"/>
    <x v="37"/>
    <x v="46"/>
    <x v="0"/>
    <n v="1"/>
  </r>
  <r>
    <x v="3"/>
    <x v="2"/>
    <s v="A Coruña"/>
    <x v="2"/>
    <s v="Valdoviño"/>
    <s v="Máster"/>
    <x v="2"/>
    <n v="305"/>
    <x v="37"/>
    <x v="41"/>
    <x v="0"/>
    <n v="1"/>
  </r>
  <r>
    <x v="3"/>
    <x v="2"/>
    <s v="Pontevedra"/>
    <x v="2"/>
    <s v="Tui"/>
    <s v="Máster"/>
    <x v="2"/>
    <n v="305"/>
    <x v="37"/>
    <x v="46"/>
    <x v="0"/>
    <n v="1"/>
  </r>
  <r>
    <x v="3"/>
    <x v="2"/>
    <s v="Pontevedra"/>
    <x v="2"/>
    <s v="Gondomar"/>
    <s v="Máster"/>
    <x v="2"/>
    <n v="305"/>
    <x v="37"/>
    <x v="41"/>
    <x v="0"/>
    <n v="1"/>
  </r>
  <r>
    <x v="3"/>
    <x v="2"/>
    <s v="Pontevedra"/>
    <x v="2"/>
    <s v="Ponteareas"/>
    <s v="Máster"/>
    <x v="2"/>
    <n v="305"/>
    <x v="37"/>
    <x v="43"/>
    <x v="0"/>
    <n v="1"/>
  </r>
  <r>
    <x v="3"/>
    <x v="2"/>
    <s v="Pontevedra"/>
    <x v="2"/>
    <s v="Vigo"/>
    <s v="Máster"/>
    <x v="2"/>
    <n v="305"/>
    <x v="37"/>
    <x v="43"/>
    <x v="1"/>
    <n v="1"/>
  </r>
  <r>
    <x v="3"/>
    <x v="2"/>
    <s v="Pontevedra"/>
    <x v="2"/>
    <s v="Vigo"/>
    <s v="Máster"/>
    <x v="2"/>
    <n v="305"/>
    <x v="37"/>
    <x v="46"/>
    <x v="0"/>
    <n v="1"/>
  </r>
  <r>
    <x v="3"/>
    <x v="2"/>
    <s v="Pontevedra"/>
    <x v="2"/>
    <s v="Cangas"/>
    <s v="Máster"/>
    <x v="2"/>
    <n v="305"/>
    <x v="37"/>
    <x v="43"/>
    <x v="0"/>
    <n v="1"/>
  </r>
  <r>
    <x v="3"/>
    <x v="2"/>
    <s v="Pontevedra"/>
    <x v="2"/>
    <s v="Cangas"/>
    <s v="Máster"/>
    <x v="2"/>
    <n v="305"/>
    <x v="37"/>
    <x v="41"/>
    <x v="0"/>
    <n v="1"/>
  </r>
  <r>
    <x v="3"/>
    <x v="2"/>
    <s v="Pontevedra"/>
    <x v="2"/>
    <s v="Redondela"/>
    <s v="Máster"/>
    <x v="2"/>
    <n v="305"/>
    <x v="37"/>
    <x v="43"/>
    <x v="0"/>
    <n v="1"/>
  </r>
  <r>
    <x v="3"/>
    <x v="2"/>
    <s v="Pontevedra"/>
    <x v="2"/>
    <s v="Redondela"/>
    <s v="Máster"/>
    <x v="2"/>
    <n v="305"/>
    <x v="37"/>
    <x v="41"/>
    <x v="0"/>
    <n v="1"/>
  </r>
  <r>
    <x v="3"/>
    <x v="2"/>
    <s v="Pontevedra"/>
    <x v="2"/>
    <s v="Redondela"/>
    <s v="Máster"/>
    <x v="2"/>
    <n v="305"/>
    <x v="37"/>
    <x v="46"/>
    <x v="0"/>
    <n v="1"/>
  </r>
  <r>
    <x v="3"/>
    <x v="2"/>
    <s v="Pontevedra"/>
    <x v="2"/>
    <s v="Moaña"/>
    <s v="Máster"/>
    <x v="2"/>
    <n v="305"/>
    <x v="37"/>
    <x v="41"/>
    <x v="0"/>
    <n v="1"/>
  </r>
  <r>
    <x v="3"/>
    <x v="2"/>
    <s v="Pontevedra"/>
    <x v="2"/>
    <s v="Marín"/>
    <s v="Máster"/>
    <x v="2"/>
    <n v="305"/>
    <x v="37"/>
    <x v="41"/>
    <x v="0"/>
    <n v="1"/>
  </r>
  <r>
    <x v="3"/>
    <x v="2"/>
    <s v="Pontevedra"/>
    <x v="2"/>
    <s v="Pontevedra"/>
    <s v="Máster"/>
    <x v="2"/>
    <n v="305"/>
    <x v="37"/>
    <x v="43"/>
    <x v="0"/>
    <n v="1"/>
  </r>
  <r>
    <x v="3"/>
    <x v="2"/>
    <s v="Pontevedra"/>
    <x v="2"/>
    <s v="Pontevedra"/>
    <s v="Máster"/>
    <x v="2"/>
    <n v="305"/>
    <x v="37"/>
    <x v="41"/>
    <x v="1"/>
    <n v="1"/>
  </r>
  <r>
    <x v="3"/>
    <x v="2"/>
    <s v="Pontevedra"/>
    <x v="2"/>
    <s v="Vilagarcía de Arousa"/>
    <s v="Máster"/>
    <x v="2"/>
    <n v="305"/>
    <x v="37"/>
    <x v="43"/>
    <x v="0"/>
    <n v="1"/>
  </r>
  <r>
    <x v="3"/>
    <x v="2"/>
    <s v="Pontevedra"/>
    <x v="2"/>
    <s v="Vilagarcía de Arousa"/>
    <s v="Máster"/>
    <x v="2"/>
    <n v="305"/>
    <x v="37"/>
    <x v="44"/>
    <x v="0"/>
    <n v="1"/>
  </r>
  <r>
    <x v="3"/>
    <x v="2"/>
    <s v="Pontevedra"/>
    <x v="2"/>
    <s v="Caldas de Reis"/>
    <s v="Máster"/>
    <x v="2"/>
    <n v="305"/>
    <x v="37"/>
    <x v="43"/>
    <x v="0"/>
    <n v="1"/>
  </r>
  <r>
    <x v="3"/>
    <x v="2"/>
    <s v="Pontevedra"/>
    <x v="2"/>
    <s v="Silleda"/>
    <s v="Máster"/>
    <x v="2"/>
    <n v="305"/>
    <x v="37"/>
    <x v="41"/>
    <x v="0"/>
    <n v="1"/>
  </r>
  <r>
    <x v="3"/>
    <x v="2"/>
    <s v="Madrid"/>
    <x v="3"/>
    <s v="Madrid"/>
    <s v="Máster"/>
    <x v="2"/>
    <n v="305"/>
    <x v="37"/>
    <x v="44"/>
    <x v="0"/>
    <n v="1"/>
  </r>
  <r>
    <x v="3"/>
    <x v="2"/>
    <s v="Ourense"/>
    <x v="2"/>
    <s v="Xinzo de Limia"/>
    <s v="Máster"/>
    <x v="2"/>
    <n v="305"/>
    <x v="37"/>
    <x v="41"/>
    <x v="1"/>
    <n v="1"/>
  </r>
  <r>
    <x v="3"/>
    <x v="2"/>
    <s v="Ourense"/>
    <x v="2"/>
    <s v="O Barco de Valdeorras"/>
    <s v="Máster"/>
    <x v="2"/>
    <n v="305"/>
    <x v="37"/>
    <x v="41"/>
    <x v="0"/>
    <n v="1"/>
  </r>
  <r>
    <x v="3"/>
    <x v="2"/>
    <s v="Ourense"/>
    <x v="2"/>
    <s v="O Barco de Valdeorras"/>
    <s v="Máster"/>
    <x v="2"/>
    <n v="305"/>
    <x v="37"/>
    <x v="41"/>
    <x v="1"/>
    <n v="1"/>
  </r>
  <r>
    <x v="3"/>
    <x v="2"/>
    <s v="Ourense"/>
    <x v="2"/>
    <s v="Ourense"/>
    <s v="Máster"/>
    <x v="2"/>
    <n v="305"/>
    <x v="37"/>
    <x v="44"/>
    <x v="0"/>
    <n v="1"/>
  </r>
  <r>
    <x v="3"/>
    <x v="2"/>
    <s v="Ourense"/>
    <x v="2"/>
    <s v="Ourense"/>
    <s v="Máster"/>
    <x v="2"/>
    <n v="305"/>
    <x v="37"/>
    <x v="46"/>
    <x v="0"/>
    <n v="1"/>
  </r>
  <r>
    <x v="3"/>
    <x v="2"/>
    <s v="Segovia"/>
    <x v="3"/>
    <s v="Segovia"/>
    <s v="Máster"/>
    <x v="2"/>
    <n v="305"/>
    <x v="37"/>
    <x v="44"/>
    <x v="0"/>
    <n v="1"/>
  </r>
  <r>
    <x v="3"/>
    <x v="7"/>
    <s v="Sin asignar"/>
    <x v="1"/>
    <s v="Santiago de Cuba"/>
    <s v="Máster"/>
    <x v="2"/>
    <n v="305"/>
    <x v="37"/>
    <x v="43"/>
    <x v="0"/>
    <n v="1"/>
  </r>
  <r>
    <x v="3"/>
    <x v="7"/>
    <s v="Sin asignar"/>
    <x v="1"/>
    <s v="Arroyo Naranjo"/>
    <s v="Máster"/>
    <x v="2"/>
    <n v="305"/>
    <x v="37"/>
    <x v="43"/>
    <x v="0"/>
    <n v="1"/>
  </r>
  <r>
    <x v="3"/>
    <x v="4"/>
    <s v="Sin asignar"/>
    <x v="0"/>
    <s v="khouribga"/>
    <s v="Máster"/>
    <x v="2"/>
    <n v="305"/>
    <x v="37"/>
    <x v="43"/>
    <x v="1"/>
    <n v="1"/>
  </r>
  <r>
    <x v="3"/>
    <x v="2"/>
    <s v="Pontevedra"/>
    <x v="2"/>
    <s v="Vigo"/>
    <s v="Máster"/>
    <x v="2"/>
    <n v="306"/>
    <x v="47"/>
    <x v="48"/>
    <x v="1"/>
    <n v="17"/>
  </r>
  <r>
    <x v="3"/>
    <x v="2"/>
    <s v="Pontevedra"/>
    <x v="2"/>
    <s v="Vigo"/>
    <s v="Máster"/>
    <x v="2"/>
    <n v="306"/>
    <x v="47"/>
    <x v="47"/>
    <x v="1"/>
    <n v="7"/>
  </r>
  <r>
    <x v="3"/>
    <x v="2"/>
    <s v="Pontevedra"/>
    <x v="2"/>
    <s v="Vigo"/>
    <s v="Máster"/>
    <x v="2"/>
    <n v="306"/>
    <x v="47"/>
    <x v="48"/>
    <x v="0"/>
    <n v="6"/>
  </r>
  <r>
    <x v="3"/>
    <x v="2"/>
    <s v="A Coruña"/>
    <x v="2"/>
    <s v="As Pontes de García Rodríguez"/>
    <s v="Máster"/>
    <x v="2"/>
    <n v="306"/>
    <x v="47"/>
    <x v="48"/>
    <x v="0"/>
    <n v="3"/>
  </r>
  <r>
    <x v="3"/>
    <x v="2"/>
    <s v="Pontevedra"/>
    <x v="2"/>
    <s v="Vigo"/>
    <s v="Máster"/>
    <x v="2"/>
    <n v="306"/>
    <x v="47"/>
    <x v="47"/>
    <x v="0"/>
    <n v="3"/>
  </r>
  <r>
    <x v="3"/>
    <x v="2"/>
    <s v="A Coruña"/>
    <x v="2"/>
    <s v="Sada"/>
    <s v="Máster"/>
    <x v="2"/>
    <n v="306"/>
    <x v="47"/>
    <x v="48"/>
    <x v="0"/>
    <n v="2"/>
  </r>
  <r>
    <x v="3"/>
    <x v="2"/>
    <s v="Pontevedra"/>
    <x v="2"/>
    <s v="Redondela"/>
    <s v="Máster"/>
    <x v="2"/>
    <n v="306"/>
    <x v="47"/>
    <x v="48"/>
    <x v="1"/>
    <n v="2"/>
  </r>
  <r>
    <x v="3"/>
    <x v="2"/>
    <s v="Pontevedra"/>
    <x v="2"/>
    <s v="Pontevedra"/>
    <s v="Máster"/>
    <x v="2"/>
    <n v="306"/>
    <x v="47"/>
    <x v="48"/>
    <x v="1"/>
    <n v="2"/>
  </r>
  <r>
    <x v="3"/>
    <x v="2"/>
    <s v="Ourense"/>
    <x v="2"/>
    <s v="Xinzo de Limia"/>
    <s v="Máster"/>
    <x v="2"/>
    <n v="306"/>
    <x v="47"/>
    <x v="48"/>
    <x v="1"/>
    <n v="2"/>
  </r>
  <r>
    <x v="3"/>
    <x v="2"/>
    <s v="Lugo"/>
    <x v="2"/>
    <s v="Vilalba"/>
    <s v="Máster"/>
    <x v="2"/>
    <n v="306"/>
    <x v="47"/>
    <x v="48"/>
    <x v="1"/>
    <n v="1"/>
  </r>
  <r>
    <x v="3"/>
    <x v="2"/>
    <s v="Lugo"/>
    <x v="2"/>
    <s v="Foz"/>
    <s v="Máster"/>
    <x v="2"/>
    <n v="306"/>
    <x v="47"/>
    <x v="48"/>
    <x v="1"/>
    <n v="1"/>
  </r>
  <r>
    <x v="3"/>
    <x v="2"/>
    <s v="Lugo"/>
    <x v="2"/>
    <s v="Viveiro"/>
    <s v="Máster"/>
    <x v="2"/>
    <n v="306"/>
    <x v="47"/>
    <x v="48"/>
    <x v="1"/>
    <n v="1"/>
  </r>
  <r>
    <x v="3"/>
    <x v="2"/>
    <s v="Lugo"/>
    <x v="2"/>
    <s v="Xove"/>
    <s v="Máster"/>
    <x v="2"/>
    <n v="306"/>
    <x v="47"/>
    <x v="48"/>
    <x v="0"/>
    <n v="1"/>
  </r>
  <r>
    <x v="3"/>
    <x v="2"/>
    <s v="A Coruña"/>
    <x v="2"/>
    <s v="Teo"/>
    <s v="Máster"/>
    <x v="2"/>
    <n v="306"/>
    <x v="47"/>
    <x v="48"/>
    <x v="0"/>
    <n v="1"/>
  </r>
  <r>
    <x v="3"/>
    <x v="2"/>
    <s v="A Coruña"/>
    <x v="2"/>
    <s v="Teo"/>
    <s v="Máster"/>
    <x v="2"/>
    <n v="306"/>
    <x v="47"/>
    <x v="48"/>
    <x v="1"/>
    <n v="1"/>
  </r>
  <r>
    <x v="3"/>
    <x v="2"/>
    <s v="A Coruña"/>
    <x v="2"/>
    <s v="Santa Comba"/>
    <s v="Máster"/>
    <x v="2"/>
    <n v="306"/>
    <x v="47"/>
    <x v="48"/>
    <x v="0"/>
    <n v="1"/>
  </r>
  <r>
    <x v="3"/>
    <x v="2"/>
    <s v="A Coruña"/>
    <x v="2"/>
    <s v="Vimianzo"/>
    <s v="Máster"/>
    <x v="2"/>
    <n v="306"/>
    <x v="47"/>
    <x v="48"/>
    <x v="1"/>
    <n v="1"/>
  </r>
  <r>
    <x v="3"/>
    <x v="2"/>
    <s v="A Coruña"/>
    <x v="2"/>
    <s v="Cambre"/>
    <s v="Máster"/>
    <x v="2"/>
    <n v="306"/>
    <x v="47"/>
    <x v="48"/>
    <x v="1"/>
    <n v="1"/>
  </r>
  <r>
    <x v="3"/>
    <x v="2"/>
    <s v="A Coruña"/>
    <x v="2"/>
    <s v="As Pontes de García Rodríguez"/>
    <s v="Máster"/>
    <x v="2"/>
    <n v="306"/>
    <x v="47"/>
    <x v="48"/>
    <x v="1"/>
    <n v="1"/>
  </r>
  <r>
    <x v="3"/>
    <x v="2"/>
    <s v="A Coruña"/>
    <x v="2"/>
    <s v="Ferrol"/>
    <s v="Máster"/>
    <x v="2"/>
    <n v="306"/>
    <x v="47"/>
    <x v="48"/>
    <x v="1"/>
    <n v="1"/>
  </r>
  <r>
    <x v="3"/>
    <x v="2"/>
    <s v="Pontevedra"/>
    <x v="2"/>
    <s v="Tui"/>
    <s v="Máster"/>
    <x v="2"/>
    <n v="306"/>
    <x v="47"/>
    <x v="47"/>
    <x v="1"/>
    <n v="1"/>
  </r>
  <r>
    <x v="3"/>
    <x v="2"/>
    <s v="Pontevedra"/>
    <x v="2"/>
    <s v="Salceda de Caselas"/>
    <s v="Máster"/>
    <x v="2"/>
    <n v="306"/>
    <x v="47"/>
    <x v="48"/>
    <x v="1"/>
    <n v="1"/>
  </r>
  <r>
    <x v="3"/>
    <x v="2"/>
    <s v="Pontevedra"/>
    <x v="2"/>
    <s v="Ponteareas"/>
    <s v="Máster"/>
    <x v="2"/>
    <n v="306"/>
    <x v="47"/>
    <x v="47"/>
    <x v="0"/>
    <n v="1"/>
  </r>
  <r>
    <x v="3"/>
    <x v="2"/>
    <s v="Pontevedra"/>
    <x v="2"/>
    <s v="Moaña"/>
    <s v="Máster"/>
    <x v="2"/>
    <n v="306"/>
    <x v="47"/>
    <x v="48"/>
    <x v="1"/>
    <n v="1"/>
  </r>
  <r>
    <x v="3"/>
    <x v="2"/>
    <s v="Pontevedra"/>
    <x v="2"/>
    <s v="Vilaboa"/>
    <s v="Máster"/>
    <x v="2"/>
    <n v="306"/>
    <x v="47"/>
    <x v="48"/>
    <x v="0"/>
    <n v="1"/>
  </r>
  <r>
    <x v="3"/>
    <x v="2"/>
    <s v="Pontevedra"/>
    <x v="2"/>
    <s v="Soutomaior"/>
    <s v="Máster"/>
    <x v="2"/>
    <n v="306"/>
    <x v="47"/>
    <x v="47"/>
    <x v="1"/>
    <n v="1"/>
  </r>
  <r>
    <x v="3"/>
    <x v="2"/>
    <s v="Pontevedra"/>
    <x v="2"/>
    <s v="Marín"/>
    <s v="Máster"/>
    <x v="2"/>
    <n v="306"/>
    <x v="47"/>
    <x v="48"/>
    <x v="0"/>
    <n v="1"/>
  </r>
  <r>
    <x v="3"/>
    <x v="2"/>
    <s v="Pontevedra"/>
    <x v="2"/>
    <s v="Pontevedra"/>
    <s v="Máster"/>
    <x v="2"/>
    <n v="306"/>
    <x v="47"/>
    <x v="48"/>
    <x v="0"/>
    <n v="1"/>
  </r>
  <r>
    <x v="3"/>
    <x v="2"/>
    <s v="Pontevedra"/>
    <x v="2"/>
    <s v="Pontevedra"/>
    <s v="Máster"/>
    <x v="2"/>
    <n v="306"/>
    <x v="47"/>
    <x v="47"/>
    <x v="1"/>
    <n v="1"/>
  </r>
  <r>
    <x v="3"/>
    <x v="2"/>
    <s v="Pontevedra"/>
    <x v="2"/>
    <s v="Cotobade"/>
    <s v="Máster"/>
    <x v="2"/>
    <n v="306"/>
    <x v="47"/>
    <x v="48"/>
    <x v="0"/>
    <n v="1"/>
  </r>
  <r>
    <x v="3"/>
    <x v="2"/>
    <s v="Pontevedra"/>
    <x v="2"/>
    <s v="Meis"/>
    <s v="Máster"/>
    <x v="2"/>
    <n v="306"/>
    <x v="47"/>
    <x v="47"/>
    <x v="0"/>
    <n v="1"/>
  </r>
  <r>
    <x v="3"/>
    <x v="2"/>
    <s v="Pontevedra"/>
    <x v="2"/>
    <s v="Cerdedo"/>
    <s v="Máster"/>
    <x v="2"/>
    <n v="306"/>
    <x v="47"/>
    <x v="48"/>
    <x v="0"/>
    <n v="1"/>
  </r>
  <r>
    <x v="3"/>
    <x v="2"/>
    <s v="Pontevedra"/>
    <x v="2"/>
    <s v="Caldas de Reis"/>
    <s v="Máster"/>
    <x v="2"/>
    <n v="306"/>
    <x v="47"/>
    <x v="48"/>
    <x v="0"/>
    <n v="1"/>
  </r>
  <r>
    <x v="3"/>
    <x v="2"/>
    <s v="Pontevedra"/>
    <x v="2"/>
    <s v="Lalín"/>
    <s v="Máster"/>
    <x v="2"/>
    <n v="306"/>
    <x v="47"/>
    <x v="48"/>
    <x v="1"/>
    <n v="1"/>
  </r>
  <r>
    <x v="3"/>
    <x v="2"/>
    <s v="Ourense"/>
    <x v="2"/>
    <s v="Verín"/>
    <s v="Máster"/>
    <x v="2"/>
    <n v="306"/>
    <x v="47"/>
    <x v="47"/>
    <x v="1"/>
    <n v="1"/>
  </r>
  <r>
    <x v="3"/>
    <x v="2"/>
    <s v="Ourense"/>
    <x v="2"/>
    <s v="Barbadás"/>
    <s v="Máster"/>
    <x v="2"/>
    <n v="306"/>
    <x v="47"/>
    <x v="48"/>
    <x v="1"/>
    <n v="1"/>
  </r>
  <r>
    <x v="3"/>
    <x v="2"/>
    <s v="Ourense"/>
    <x v="2"/>
    <s v="O Barco de Valdeorras"/>
    <s v="Máster"/>
    <x v="2"/>
    <n v="306"/>
    <x v="47"/>
    <x v="48"/>
    <x v="0"/>
    <n v="1"/>
  </r>
  <r>
    <x v="3"/>
    <x v="2"/>
    <s v="Ourense"/>
    <x v="2"/>
    <s v="O Barco de Valdeorras"/>
    <s v="Máster"/>
    <x v="2"/>
    <n v="306"/>
    <x v="47"/>
    <x v="47"/>
    <x v="1"/>
    <n v="1"/>
  </r>
  <r>
    <x v="3"/>
    <x v="2"/>
    <s v="Ourense"/>
    <x v="2"/>
    <s v="Ourense"/>
    <s v="Máster"/>
    <x v="2"/>
    <n v="306"/>
    <x v="47"/>
    <x v="48"/>
    <x v="0"/>
    <n v="1"/>
  </r>
  <r>
    <x v="3"/>
    <x v="2"/>
    <s v="Alicante"/>
    <x v="3"/>
    <s v="Elda"/>
    <s v="Máster"/>
    <x v="2"/>
    <n v="306"/>
    <x v="47"/>
    <x v="48"/>
    <x v="1"/>
    <n v="1"/>
  </r>
  <r>
    <x v="3"/>
    <x v="2"/>
    <s v="Castellón"/>
    <x v="3"/>
    <s v="Castellón de la Plana"/>
    <s v="Máster"/>
    <x v="2"/>
    <n v="306"/>
    <x v="47"/>
    <x v="48"/>
    <x v="1"/>
    <n v="1"/>
  </r>
  <r>
    <x v="3"/>
    <x v="2"/>
    <s v="Gipuzkoa"/>
    <x v="3"/>
    <s v="Donostia/San Sebastián"/>
    <s v="Máster"/>
    <x v="2"/>
    <n v="306"/>
    <x v="47"/>
    <x v="48"/>
    <x v="1"/>
    <n v="1"/>
  </r>
  <r>
    <x v="3"/>
    <x v="2"/>
    <s v="Gipuzkoa"/>
    <x v="3"/>
    <s v="Irun"/>
    <s v="Máster"/>
    <x v="2"/>
    <n v="306"/>
    <x v="47"/>
    <x v="48"/>
    <x v="0"/>
    <n v="1"/>
  </r>
  <r>
    <x v="3"/>
    <x v="2"/>
    <s v="Sevilla"/>
    <x v="3"/>
    <s v="Sevilla"/>
    <s v="Máster"/>
    <x v="2"/>
    <n v="306"/>
    <x v="47"/>
    <x v="48"/>
    <x v="1"/>
    <n v="1"/>
  </r>
  <r>
    <x v="3"/>
    <x v="2"/>
    <s v="Bizkaia"/>
    <x v="3"/>
    <s v="Mungia"/>
    <s v="Máster"/>
    <x v="2"/>
    <n v="306"/>
    <x v="47"/>
    <x v="48"/>
    <x v="1"/>
    <n v="1"/>
  </r>
  <r>
    <x v="3"/>
    <x v="1"/>
    <s v="Sin asignar"/>
    <x v="1"/>
    <s v="San Martin"/>
    <s v="Máster"/>
    <x v="2"/>
    <n v="306"/>
    <x v="47"/>
    <x v="48"/>
    <x v="0"/>
    <n v="1"/>
  </r>
  <r>
    <x v="3"/>
    <x v="1"/>
    <s v="Sin asignar"/>
    <x v="1"/>
    <s v="San Martin"/>
    <s v="Máster"/>
    <x v="2"/>
    <n v="306"/>
    <x v="47"/>
    <x v="48"/>
    <x v="1"/>
    <n v="1"/>
  </r>
  <r>
    <x v="3"/>
    <x v="1"/>
    <s v="Sin asignar"/>
    <x v="1"/>
    <s v="San Martin"/>
    <s v="Máster"/>
    <x v="2"/>
    <n v="306"/>
    <x v="47"/>
    <x v="47"/>
    <x v="0"/>
    <n v="1"/>
  </r>
  <r>
    <x v="3"/>
    <x v="5"/>
    <s v="Sin asignar"/>
    <x v="1"/>
    <s v="Salvador"/>
    <s v="Máster"/>
    <x v="2"/>
    <n v="306"/>
    <x v="47"/>
    <x v="48"/>
    <x v="0"/>
    <n v="1"/>
  </r>
  <r>
    <x v="3"/>
    <x v="5"/>
    <s v="Sin asignar"/>
    <x v="1"/>
    <s v="Salvador"/>
    <s v="Máster"/>
    <x v="2"/>
    <n v="306"/>
    <x v="47"/>
    <x v="47"/>
    <x v="1"/>
    <n v="1"/>
  </r>
  <r>
    <x v="3"/>
    <x v="6"/>
    <s v="Sin asignar"/>
    <x v="1"/>
    <s v="Soledad"/>
    <s v="Máster"/>
    <x v="2"/>
    <n v="306"/>
    <x v="47"/>
    <x v="47"/>
    <x v="0"/>
    <n v="1"/>
  </r>
  <r>
    <x v="3"/>
    <x v="6"/>
    <s v="Sin asignar"/>
    <x v="1"/>
    <s v="Soledad"/>
    <s v="Máster"/>
    <x v="2"/>
    <n v="306"/>
    <x v="47"/>
    <x v="47"/>
    <x v="1"/>
    <n v="1"/>
  </r>
  <r>
    <x v="3"/>
    <x v="6"/>
    <s v="Sin asignar"/>
    <x v="1"/>
    <s v="Sogamoso"/>
    <s v="Máster"/>
    <x v="2"/>
    <n v="306"/>
    <x v="47"/>
    <x v="48"/>
    <x v="1"/>
    <n v="1"/>
  </r>
  <r>
    <x v="3"/>
    <x v="7"/>
    <s v="Sin asignar"/>
    <x v="1"/>
    <s v="CamagÃ¼ey"/>
    <s v="Máster"/>
    <x v="2"/>
    <n v="306"/>
    <x v="47"/>
    <x v="47"/>
    <x v="0"/>
    <n v="1"/>
  </r>
  <r>
    <x v="3"/>
    <x v="18"/>
    <s v="Sin asignar"/>
    <x v="1"/>
    <s v="Rumiñahui"/>
    <s v="Máster"/>
    <x v="2"/>
    <n v="306"/>
    <x v="47"/>
    <x v="48"/>
    <x v="1"/>
    <n v="1"/>
  </r>
  <r>
    <x v="3"/>
    <x v="10"/>
    <s v="Sin asignar"/>
    <x v="1"/>
    <s v="Naucalpan de Juarez"/>
    <s v="Máster"/>
    <x v="2"/>
    <n v="306"/>
    <x v="47"/>
    <x v="47"/>
    <x v="0"/>
    <n v="1"/>
  </r>
  <r>
    <x v="3"/>
    <x v="10"/>
    <s v="Sin asignar"/>
    <x v="1"/>
    <s v="Ciudad de México"/>
    <s v="Máster"/>
    <x v="2"/>
    <n v="306"/>
    <x v="47"/>
    <x v="47"/>
    <x v="1"/>
    <n v="1"/>
  </r>
  <r>
    <x v="3"/>
    <x v="12"/>
    <s v="Sin asignar"/>
    <x v="4"/>
    <s v="Matosinhos"/>
    <s v="Máster"/>
    <x v="2"/>
    <n v="306"/>
    <x v="47"/>
    <x v="48"/>
    <x v="0"/>
    <n v="1"/>
  </r>
  <r>
    <x v="3"/>
    <x v="26"/>
    <s v="Sin asignar"/>
    <x v="8"/>
    <s v="Dalton"/>
    <s v="Máster"/>
    <x v="2"/>
    <n v="306"/>
    <x v="47"/>
    <x v="47"/>
    <x v="0"/>
    <n v="1"/>
  </r>
  <r>
    <x v="3"/>
    <x v="20"/>
    <s v="Sin asignar"/>
    <x v="1"/>
    <s v="Montevideo"/>
    <s v="Máster"/>
    <x v="2"/>
    <n v="306"/>
    <x v="47"/>
    <x v="48"/>
    <x v="0"/>
    <n v="1"/>
  </r>
  <r>
    <x v="3"/>
    <x v="20"/>
    <s v="Sin asignar"/>
    <x v="1"/>
    <s v="La Floresta"/>
    <s v="Máster"/>
    <x v="2"/>
    <n v="306"/>
    <x v="47"/>
    <x v="47"/>
    <x v="0"/>
    <n v="1"/>
  </r>
  <r>
    <x v="3"/>
    <x v="21"/>
    <s v="Sin asignar"/>
    <x v="1"/>
    <s v="Distrito Capital"/>
    <s v="Máster"/>
    <x v="2"/>
    <n v="306"/>
    <x v="47"/>
    <x v="47"/>
    <x v="1"/>
    <n v="1"/>
  </r>
  <r>
    <x v="3"/>
    <x v="21"/>
    <s v="Sin asignar"/>
    <x v="1"/>
    <s v="Arismendi"/>
    <s v="Máster"/>
    <x v="2"/>
    <n v="306"/>
    <x v="47"/>
    <x v="47"/>
    <x v="1"/>
    <n v="1"/>
  </r>
  <r>
    <x v="3"/>
    <x v="2"/>
    <s v="Pontevedra"/>
    <x v="2"/>
    <s v="Vigo"/>
    <s v="Máster"/>
    <x v="2"/>
    <n v="308"/>
    <x v="38"/>
    <x v="50"/>
    <x v="1"/>
    <n v="20"/>
  </r>
  <r>
    <x v="3"/>
    <x v="2"/>
    <s v="Pontevedra"/>
    <x v="2"/>
    <s v="Vigo"/>
    <s v="Máster"/>
    <x v="2"/>
    <n v="308"/>
    <x v="38"/>
    <x v="54"/>
    <x v="0"/>
    <n v="16"/>
  </r>
  <r>
    <x v="3"/>
    <x v="2"/>
    <s v="Pontevedra"/>
    <x v="2"/>
    <s v="Vigo"/>
    <s v="Máster"/>
    <x v="2"/>
    <n v="308"/>
    <x v="38"/>
    <x v="54"/>
    <x v="1"/>
    <n v="15"/>
  </r>
  <r>
    <x v="3"/>
    <x v="2"/>
    <s v="Pontevedra"/>
    <x v="2"/>
    <s v="Vigo"/>
    <s v="Máster"/>
    <x v="2"/>
    <n v="308"/>
    <x v="38"/>
    <x v="51"/>
    <x v="1"/>
    <n v="7"/>
  </r>
  <r>
    <x v="3"/>
    <x v="2"/>
    <s v="Pontevedra"/>
    <x v="2"/>
    <s v="Vigo"/>
    <s v="Máster"/>
    <x v="2"/>
    <n v="308"/>
    <x v="38"/>
    <x v="50"/>
    <x v="0"/>
    <n v="7"/>
  </r>
  <r>
    <x v="3"/>
    <x v="2"/>
    <s v="Pontevedra"/>
    <x v="2"/>
    <s v="Pontevedra"/>
    <s v="Máster"/>
    <x v="2"/>
    <n v="308"/>
    <x v="38"/>
    <x v="54"/>
    <x v="0"/>
    <n v="5"/>
  </r>
  <r>
    <x v="3"/>
    <x v="2"/>
    <s v="Pontevedra"/>
    <x v="2"/>
    <s v="Pontevedra"/>
    <s v="Máster"/>
    <x v="2"/>
    <n v="308"/>
    <x v="38"/>
    <x v="54"/>
    <x v="1"/>
    <n v="4"/>
  </r>
  <r>
    <x v="3"/>
    <x v="2"/>
    <s v="Pontevedra"/>
    <x v="2"/>
    <s v="Cangas"/>
    <s v="Máster"/>
    <x v="2"/>
    <n v="308"/>
    <x v="38"/>
    <x v="51"/>
    <x v="1"/>
    <n v="3"/>
  </r>
  <r>
    <x v="3"/>
    <x v="2"/>
    <s v="Pontevedra"/>
    <x v="2"/>
    <s v="Marín"/>
    <s v="Máster"/>
    <x v="2"/>
    <n v="308"/>
    <x v="38"/>
    <x v="54"/>
    <x v="1"/>
    <n v="3"/>
  </r>
  <r>
    <x v="3"/>
    <x v="2"/>
    <s v="Pontevedra"/>
    <x v="2"/>
    <s v="Tui"/>
    <s v="Máster"/>
    <x v="2"/>
    <n v="308"/>
    <x v="38"/>
    <x v="54"/>
    <x v="1"/>
    <n v="2"/>
  </r>
  <r>
    <x v="3"/>
    <x v="2"/>
    <s v="Pontevedra"/>
    <x v="2"/>
    <s v="Tui"/>
    <s v="Máster"/>
    <x v="2"/>
    <n v="308"/>
    <x v="38"/>
    <x v="51"/>
    <x v="1"/>
    <n v="2"/>
  </r>
  <r>
    <x v="3"/>
    <x v="2"/>
    <s v="Pontevedra"/>
    <x v="2"/>
    <s v="Salceda de Caselas"/>
    <s v="Máster"/>
    <x v="2"/>
    <n v="308"/>
    <x v="38"/>
    <x v="54"/>
    <x v="0"/>
    <n v="2"/>
  </r>
  <r>
    <x v="3"/>
    <x v="2"/>
    <s v="Pontevedra"/>
    <x v="2"/>
    <s v="O Porriño"/>
    <s v="Máster"/>
    <x v="2"/>
    <n v="308"/>
    <x v="38"/>
    <x v="50"/>
    <x v="0"/>
    <n v="2"/>
  </r>
  <r>
    <x v="3"/>
    <x v="2"/>
    <s v="Pontevedra"/>
    <x v="2"/>
    <s v="Nigrán"/>
    <s v="Máster"/>
    <x v="2"/>
    <n v="308"/>
    <x v="38"/>
    <x v="54"/>
    <x v="0"/>
    <n v="2"/>
  </r>
  <r>
    <x v="3"/>
    <x v="2"/>
    <s v="Pontevedra"/>
    <x v="2"/>
    <s v="Ponteareas"/>
    <s v="Máster"/>
    <x v="2"/>
    <n v="308"/>
    <x v="38"/>
    <x v="51"/>
    <x v="1"/>
    <n v="2"/>
  </r>
  <r>
    <x v="3"/>
    <x v="2"/>
    <s v="Pontevedra"/>
    <x v="2"/>
    <s v="Mos"/>
    <s v="Máster"/>
    <x v="2"/>
    <n v="308"/>
    <x v="38"/>
    <x v="54"/>
    <x v="0"/>
    <n v="2"/>
  </r>
  <r>
    <x v="3"/>
    <x v="2"/>
    <s v="Pontevedra"/>
    <x v="2"/>
    <s v="Moaña"/>
    <s v="Máster"/>
    <x v="2"/>
    <n v="308"/>
    <x v="38"/>
    <x v="54"/>
    <x v="1"/>
    <n v="2"/>
  </r>
  <r>
    <x v="3"/>
    <x v="2"/>
    <s v="Pontevedra"/>
    <x v="2"/>
    <s v="Marín"/>
    <s v="Máster"/>
    <x v="2"/>
    <n v="308"/>
    <x v="38"/>
    <x v="51"/>
    <x v="1"/>
    <n v="2"/>
  </r>
  <r>
    <x v="3"/>
    <x v="2"/>
    <s v="Pontevedra"/>
    <x v="2"/>
    <s v="Pontevedra"/>
    <s v="Máster"/>
    <x v="2"/>
    <n v="308"/>
    <x v="38"/>
    <x v="50"/>
    <x v="1"/>
    <n v="2"/>
  </r>
  <r>
    <x v="3"/>
    <x v="2"/>
    <s v="Ourense"/>
    <x v="2"/>
    <s v="Xinzo de Limia"/>
    <s v="Máster"/>
    <x v="2"/>
    <n v="308"/>
    <x v="38"/>
    <x v="50"/>
    <x v="0"/>
    <n v="2"/>
  </r>
  <r>
    <x v="3"/>
    <x v="2"/>
    <s v="Ourense"/>
    <x v="2"/>
    <s v="Ourense"/>
    <s v="Máster"/>
    <x v="2"/>
    <n v="308"/>
    <x v="38"/>
    <x v="54"/>
    <x v="0"/>
    <n v="2"/>
  </r>
  <r>
    <x v="3"/>
    <x v="2"/>
    <s v="Ourense"/>
    <x v="2"/>
    <s v="Ourense"/>
    <s v="Máster"/>
    <x v="2"/>
    <n v="308"/>
    <x v="38"/>
    <x v="51"/>
    <x v="0"/>
    <n v="2"/>
  </r>
  <r>
    <x v="3"/>
    <x v="2"/>
    <s v="Ourense"/>
    <x v="2"/>
    <s v="Ourense"/>
    <s v="Máster"/>
    <x v="2"/>
    <n v="308"/>
    <x v="38"/>
    <x v="50"/>
    <x v="1"/>
    <n v="2"/>
  </r>
  <r>
    <x v="3"/>
    <x v="2"/>
    <s v="Lugo"/>
    <x v="2"/>
    <s v="Vilalba"/>
    <s v="Máster"/>
    <x v="2"/>
    <n v="308"/>
    <x v="38"/>
    <x v="51"/>
    <x v="1"/>
    <n v="1"/>
  </r>
  <r>
    <x v="3"/>
    <x v="2"/>
    <s v="A Coruña"/>
    <x v="2"/>
    <s v="Ribeira"/>
    <s v="Máster"/>
    <x v="2"/>
    <n v="308"/>
    <x v="38"/>
    <x v="51"/>
    <x v="1"/>
    <n v="1"/>
  </r>
  <r>
    <x v="3"/>
    <x v="2"/>
    <s v="A Coruña"/>
    <x v="2"/>
    <s v="Rianxo"/>
    <s v="Máster"/>
    <x v="2"/>
    <n v="308"/>
    <x v="38"/>
    <x v="54"/>
    <x v="1"/>
    <n v="1"/>
  </r>
  <r>
    <x v="3"/>
    <x v="2"/>
    <s v="A Coruña"/>
    <x v="2"/>
    <s v="Ames"/>
    <s v="Máster"/>
    <x v="2"/>
    <n v="308"/>
    <x v="38"/>
    <x v="54"/>
    <x v="0"/>
    <n v="1"/>
  </r>
  <r>
    <x v="3"/>
    <x v="2"/>
    <s v="A Coruña"/>
    <x v="2"/>
    <s v="Carral"/>
    <s v="Máster"/>
    <x v="2"/>
    <n v="308"/>
    <x v="38"/>
    <x v="54"/>
    <x v="1"/>
    <n v="1"/>
  </r>
  <r>
    <x v="3"/>
    <x v="2"/>
    <s v="A Coruña"/>
    <x v="2"/>
    <s v="As Pontes de García Rodríguez"/>
    <s v="Máster"/>
    <x v="2"/>
    <n v="308"/>
    <x v="38"/>
    <x v="54"/>
    <x v="1"/>
    <n v="1"/>
  </r>
  <r>
    <x v="3"/>
    <x v="2"/>
    <s v="Pontevedra"/>
    <x v="2"/>
    <s v="A Guarda"/>
    <s v="Máster"/>
    <x v="2"/>
    <n v="308"/>
    <x v="38"/>
    <x v="54"/>
    <x v="1"/>
    <n v="1"/>
  </r>
  <r>
    <x v="3"/>
    <x v="2"/>
    <s v="Pontevedra"/>
    <x v="2"/>
    <s v="A Guarda"/>
    <s v="Máster"/>
    <x v="2"/>
    <n v="308"/>
    <x v="38"/>
    <x v="50"/>
    <x v="1"/>
    <n v="1"/>
  </r>
  <r>
    <x v="3"/>
    <x v="2"/>
    <s v="Pontevedra"/>
    <x v="2"/>
    <s v="O Rosal"/>
    <s v="Máster"/>
    <x v="2"/>
    <n v="308"/>
    <x v="38"/>
    <x v="54"/>
    <x v="0"/>
    <n v="1"/>
  </r>
  <r>
    <x v="3"/>
    <x v="2"/>
    <s v="Pontevedra"/>
    <x v="2"/>
    <s v="Tomiño"/>
    <s v="Máster"/>
    <x v="2"/>
    <n v="308"/>
    <x v="38"/>
    <x v="54"/>
    <x v="0"/>
    <n v="1"/>
  </r>
  <r>
    <x v="3"/>
    <x v="2"/>
    <s v="Pontevedra"/>
    <x v="2"/>
    <s v="Tomiño"/>
    <s v="Máster"/>
    <x v="2"/>
    <n v="308"/>
    <x v="38"/>
    <x v="50"/>
    <x v="1"/>
    <n v="1"/>
  </r>
  <r>
    <x v="3"/>
    <x v="2"/>
    <s v="Pontevedra"/>
    <x v="2"/>
    <s v="Salceda de Caselas"/>
    <s v="Máster"/>
    <x v="2"/>
    <n v="308"/>
    <x v="38"/>
    <x v="54"/>
    <x v="1"/>
    <n v="1"/>
  </r>
  <r>
    <x v="3"/>
    <x v="2"/>
    <s v="Pontevedra"/>
    <x v="2"/>
    <s v="Baiona"/>
    <s v="Máster"/>
    <x v="2"/>
    <n v="308"/>
    <x v="38"/>
    <x v="54"/>
    <x v="1"/>
    <n v="1"/>
  </r>
  <r>
    <x v="3"/>
    <x v="2"/>
    <s v="Pontevedra"/>
    <x v="2"/>
    <s v="Gondomar"/>
    <s v="Máster"/>
    <x v="2"/>
    <n v="308"/>
    <x v="38"/>
    <x v="54"/>
    <x v="0"/>
    <n v="1"/>
  </r>
  <r>
    <x v="3"/>
    <x v="2"/>
    <s v="Pontevedra"/>
    <x v="2"/>
    <s v="Gondomar"/>
    <s v="Máster"/>
    <x v="2"/>
    <n v="308"/>
    <x v="38"/>
    <x v="50"/>
    <x v="1"/>
    <n v="1"/>
  </r>
  <r>
    <x v="3"/>
    <x v="2"/>
    <s v="Pontevedra"/>
    <x v="2"/>
    <s v="Salvaterra de Miño"/>
    <s v="Máster"/>
    <x v="2"/>
    <n v="308"/>
    <x v="38"/>
    <x v="50"/>
    <x v="1"/>
    <n v="1"/>
  </r>
  <r>
    <x v="3"/>
    <x v="2"/>
    <s v="Pontevedra"/>
    <x v="2"/>
    <s v="O Porriño"/>
    <s v="Máster"/>
    <x v="2"/>
    <n v="308"/>
    <x v="38"/>
    <x v="54"/>
    <x v="0"/>
    <n v="1"/>
  </r>
  <r>
    <x v="3"/>
    <x v="2"/>
    <s v="Pontevedra"/>
    <x v="2"/>
    <s v="O Porriño"/>
    <s v="Máster"/>
    <x v="2"/>
    <n v="308"/>
    <x v="38"/>
    <x v="51"/>
    <x v="1"/>
    <n v="1"/>
  </r>
  <r>
    <x v="3"/>
    <x v="2"/>
    <s v="Pontevedra"/>
    <x v="2"/>
    <s v="Nigrán"/>
    <s v="Máster"/>
    <x v="2"/>
    <n v="308"/>
    <x v="38"/>
    <x v="54"/>
    <x v="1"/>
    <n v="1"/>
  </r>
  <r>
    <x v="3"/>
    <x v="2"/>
    <s v="Pontevedra"/>
    <x v="2"/>
    <s v="Ponteareas"/>
    <s v="Máster"/>
    <x v="2"/>
    <n v="308"/>
    <x v="38"/>
    <x v="54"/>
    <x v="1"/>
    <n v="1"/>
  </r>
  <r>
    <x v="3"/>
    <x v="2"/>
    <s v="Pontevedra"/>
    <x v="2"/>
    <s v="Mos"/>
    <s v="Máster"/>
    <x v="2"/>
    <n v="308"/>
    <x v="38"/>
    <x v="51"/>
    <x v="1"/>
    <n v="1"/>
  </r>
  <r>
    <x v="3"/>
    <x v="2"/>
    <s v="Pontevedra"/>
    <x v="2"/>
    <s v="Mos"/>
    <s v="Máster"/>
    <x v="2"/>
    <n v="308"/>
    <x v="38"/>
    <x v="50"/>
    <x v="1"/>
    <n v="1"/>
  </r>
  <r>
    <x v="3"/>
    <x v="2"/>
    <s v="Pontevedra"/>
    <x v="2"/>
    <s v="Cangas"/>
    <s v="Máster"/>
    <x v="2"/>
    <n v="308"/>
    <x v="38"/>
    <x v="54"/>
    <x v="1"/>
    <n v="1"/>
  </r>
  <r>
    <x v="3"/>
    <x v="2"/>
    <s v="Pontevedra"/>
    <x v="2"/>
    <s v="Cangas"/>
    <s v="Máster"/>
    <x v="2"/>
    <n v="308"/>
    <x v="38"/>
    <x v="50"/>
    <x v="1"/>
    <n v="1"/>
  </r>
  <r>
    <x v="3"/>
    <x v="2"/>
    <s v="Pontevedra"/>
    <x v="2"/>
    <s v="Redondela"/>
    <s v="Máster"/>
    <x v="2"/>
    <n v="308"/>
    <x v="38"/>
    <x v="54"/>
    <x v="0"/>
    <n v="1"/>
  </r>
  <r>
    <x v="3"/>
    <x v="2"/>
    <s v="Pontevedra"/>
    <x v="2"/>
    <s v="Redondela"/>
    <s v="Máster"/>
    <x v="2"/>
    <n v="308"/>
    <x v="38"/>
    <x v="54"/>
    <x v="1"/>
    <n v="1"/>
  </r>
  <r>
    <x v="3"/>
    <x v="2"/>
    <s v="Pontevedra"/>
    <x v="2"/>
    <s v="Redondela"/>
    <s v="Máster"/>
    <x v="2"/>
    <n v="308"/>
    <x v="38"/>
    <x v="50"/>
    <x v="1"/>
    <n v="1"/>
  </r>
  <r>
    <x v="3"/>
    <x v="2"/>
    <s v="Pontevedra"/>
    <x v="2"/>
    <s v="Moaña"/>
    <s v="Máster"/>
    <x v="2"/>
    <n v="308"/>
    <x v="38"/>
    <x v="54"/>
    <x v="0"/>
    <n v="1"/>
  </r>
  <r>
    <x v="3"/>
    <x v="2"/>
    <s v="Pontevedra"/>
    <x v="2"/>
    <s v="Moaña"/>
    <s v="Máster"/>
    <x v="2"/>
    <n v="308"/>
    <x v="38"/>
    <x v="51"/>
    <x v="1"/>
    <n v="1"/>
  </r>
  <r>
    <x v="3"/>
    <x v="2"/>
    <s v="Pontevedra"/>
    <x v="2"/>
    <s v="Bueu"/>
    <s v="Máster"/>
    <x v="2"/>
    <n v="308"/>
    <x v="38"/>
    <x v="54"/>
    <x v="1"/>
    <n v="1"/>
  </r>
  <r>
    <x v="3"/>
    <x v="2"/>
    <s v="Pontevedra"/>
    <x v="2"/>
    <s v="Bueu"/>
    <s v="Máster"/>
    <x v="2"/>
    <n v="308"/>
    <x v="38"/>
    <x v="50"/>
    <x v="0"/>
    <n v="1"/>
  </r>
  <r>
    <x v="3"/>
    <x v="2"/>
    <s v="Pontevedra"/>
    <x v="2"/>
    <s v="Soutomaior"/>
    <s v="Máster"/>
    <x v="2"/>
    <n v="308"/>
    <x v="38"/>
    <x v="54"/>
    <x v="1"/>
    <n v="1"/>
  </r>
  <r>
    <x v="3"/>
    <x v="2"/>
    <s v="Pontevedra"/>
    <x v="2"/>
    <s v="Sanxenxo"/>
    <s v="Máster"/>
    <x v="2"/>
    <n v="308"/>
    <x v="38"/>
    <x v="54"/>
    <x v="1"/>
    <n v="1"/>
  </r>
  <r>
    <x v="3"/>
    <x v="2"/>
    <s v="Pontevedra"/>
    <x v="2"/>
    <s v="Pontevedra"/>
    <s v="Máster"/>
    <x v="2"/>
    <n v="308"/>
    <x v="38"/>
    <x v="51"/>
    <x v="0"/>
    <n v="1"/>
  </r>
  <r>
    <x v="3"/>
    <x v="2"/>
    <s v="Pontevedra"/>
    <x v="2"/>
    <s v="Pontevedra"/>
    <s v="Máster"/>
    <x v="2"/>
    <n v="308"/>
    <x v="38"/>
    <x v="51"/>
    <x v="1"/>
    <n v="1"/>
  </r>
  <r>
    <x v="3"/>
    <x v="2"/>
    <s v="Pontevedra"/>
    <x v="2"/>
    <s v="O Grove"/>
    <s v="Máster"/>
    <x v="2"/>
    <n v="308"/>
    <x v="38"/>
    <x v="54"/>
    <x v="1"/>
    <n v="1"/>
  </r>
  <r>
    <x v="3"/>
    <x v="2"/>
    <s v="Pontevedra"/>
    <x v="2"/>
    <s v="Poio"/>
    <s v="Máster"/>
    <x v="2"/>
    <n v="308"/>
    <x v="38"/>
    <x v="54"/>
    <x v="1"/>
    <n v="1"/>
  </r>
  <r>
    <x v="3"/>
    <x v="2"/>
    <s v="Pontevedra"/>
    <x v="2"/>
    <s v="Poio"/>
    <s v="Máster"/>
    <x v="2"/>
    <n v="308"/>
    <x v="38"/>
    <x v="51"/>
    <x v="1"/>
    <n v="1"/>
  </r>
  <r>
    <x v="3"/>
    <x v="2"/>
    <s v="Pontevedra"/>
    <x v="2"/>
    <s v="Poio"/>
    <s v="Máster"/>
    <x v="2"/>
    <n v="308"/>
    <x v="38"/>
    <x v="50"/>
    <x v="1"/>
    <n v="1"/>
  </r>
  <r>
    <x v="3"/>
    <x v="2"/>
    <s v="Pontevedra"/>
    <x v="2"/>
    <s v="Meaño"/>
    <s v="Máster"/>
    <x v="2"/>
    <n v="308"/>
    <x v="38"/>
    <x v="51"/>
    <x v="1"/>
    <n v="1"/>
  </r>
  <r>
    <x v="3"/>
    <x v="2"/>
    <s v="Pontevedra"/>
    <x v="2"/>
    <s v="Cotobade"/>
    <s v="Máster"/>
    <x v="2"/>
    <n v="308"/>
    <x v="38"/>
    <x v="51"/>
    <x v="1"/>
    <n v="1"/>
  </r>
  <r>
    <x v="3"/>
    <x v="2"/>
    <s v="Pontevedra"/>
    <x v="2"/>
    <s v="Cambados"/>
    <s v="Máster"/>
    <x v="2"/>
    <n v="308"/>
    <x v="38"/>
    <x v="54"/>
    <x v="0"/>
    <n v="1"/>
  </r>
  <r>
    <x v="3"/>
    <x v="2"/>
    <s v="Pontevedra"/>
    <x v="2"/>
    <s v="Meis"/>
    <s v="Máster"/>
    <x v="2"/>
    <n v="308"/>
    <x v="38"/>
    <x v="54"/>
    <x v="1"/>
    <n v="1"/>
  </r>
  <r>
    <x v="3"/>
    <x v="2"/>
    <s v="Pontevedra"/>
    <x v="2"/>
    <s v="Portas"/>
    <s v="Máster"/>
    <x v="2"/>
    <n v="308"/>
    <x v="38"/>
    <x v="54"/>
    <x v="1"/>
    <n v="1"/>
  </r>
  <r>
    <x v="3"/>
    <x v="2"/>
    <s v="Pontevedra"/>
    <x v="2"/>
    <s v="Vilagarcía de Arousa"/>
    <s v="Máster"/>
    <x v="2"/>
    <n v="308"/>
    <x v="38"/>
    <x v="54"/>
    <x v="1"/>
    <n v="1"/>
  </r>
  <r>
    <x v="3"/>
    <x v="2"/>
    <s v="Ourense"/>
    <x v="2"/>
    <s v="Allariz"/>
    <s v="Máster"/>
    <x v="2"/>
    <n v="308"/>
    <x v="38"/>
    <x v="51"/>
    <x v="0"/>
    <n v="1"/>
  </r>
  <r>
    <x v="3"/>
    <x v="2"/>
    <s v="Ourense"/>
    <x v="2"/>
    <s v="Ribadavia"/>
    <s v="Máster"/>
    <x v="2"/>
    <n v="308"/>
    <x v="38"/>
    <x v="51"/>
    <x v="0"/>
    <n v="1"/>
  </r>
  <r>
    <x v="3"/>
    <x v="2"/>
    <s v="Ourense"/>
    <x v="2"/>
    <s v="O Barco de Valdeorras"/>
    <s v="Máster"/>
    <x v="2"/>
    <n v="308"/>
    <x v="38"/>
    <x v="51"/>
    <x v="1"/>
    <n v="1"/>
  </r>
  <r>
    <x v="3"/>
    <x v="2"/>
    <s v="Ourense"/>
    <x v="2"/>
    <s v="Cenlle"/>
    <s v="Máster"/>
    <x v="2"/>
    <n v="308"/>
    <x v="38"/>
    <x v="51"/>
    <x v="1"/>
    <n v="1"/>
  </r>
  <r>
    <x v="3"/>
    <x v="2"/>
    <s v="Santa Cruz de Tenerife"/>
    <x v="3"/>
    <s v="Santa Cruz de Tenerife"/>
    <s v="Máster"/>
    <x v="2"/>
    <n v="308"/>
    <x v="38"/>
    <x v="51"/>
    <x v="0"/>
    <n v="1"/>
  </r>
  <r>
    <x v="3"/>
    <x v="2"/>
    <s v="Jaén"/>
    <x v="3"/>
    <s v="Porcuna"/>
    <s v="Máster"/>
    <x v="2"/>
    <n v="308"/>
    <x v="38"/>
    <x v="54"/>
    <x v="1"/>
    <n v="1"/>
  </r>
  <r>
    <x v="3"/>
    <x v="2"/>
    <s v="Las Palmas"/>
    <x v="3"/>
    <s v="Tuineje"/>
    <s v="Máster"/>
    <x v="2"/>
    <n v="308"/>
    <x v="38"/>
    <x v="54"/>
    <x v="0"/>
    <n v="1"/>
  </r>
  <r>
    <x v="3"/>
    <x v="62"/>
    <s v="Sin asignar"/>
    <x v="5"/>
    <s v="Andorra"/>
    <s v="Máster"/>
    <x v="2"/>
    <n v="308"/>
    <x v="38"/>
    <x v="54"/>
    <x v="1"/>
    <n v="1"/>
  </r>
  <r>
    <x v="3"/>
    <x v="1"/>
    <s v="Sin asignar"/>
    <x v="1"/>
    <s v="San Martin"/>
    <s v="Máster"/>
    <x v="2"/>
    <n v="308"/>
    <x v="38"/>
    <x v="51"/>
    <x v="1"/>
    <n v="1"/>
  </r>
  <r>
    <x v="3"/>
    <x v="1"/>
    <s v="Sin asignar"/>
    <x v="1"/>
    <s v="Rosario"/>
    <s v="Máster"/>
    <x v="2"/>
    <n v="308"/>
    <x v="38"/>
    <x v="51"/>
    <x v="1"/>
    <n v="1"/>
  </r>
  <r>
    <x v="3"/>
    <x v="5"/>
    <s v="Sin asignar"/>
    <x v="1"/>
    <s v="Niteroi"/>
    <s v="Máster"/>
    <x v="2"/>
    <n v="308"/>
    <x v="38"/>
    <x v="50"/>
    <x v="1"/>
    <n v="1"/>
  </r>
  <r>
    <x v="3"/>
    <x v="11"/>
    <s v="Sin asignar"/>
    <x v="1"/>
    <s v="Arequipa"/>
    <s v="Máster"/>
    <x v="2"/>
    <n v="308"/>
    <x v="38"/>
    <x v="51"/>
    <x v="1"/>
    <n v="1"/>
  </r>
  <r>
    <x v="3"/>
    <x v="20"/>
    <s v="Sin asignar"/>
    <x v="1"/>
    <s v="Montevideo"/>
    <s v="Máster"/>
    <x v="2"/>
    <n v="308"/>
    <x v="38"/>
    <x v="50"/>
    <x v="1"/>
    <n v="1"/>
  </r>
  <r>
    <x v="3"/>
    <x v="2"/>
    <s v="Pontevedra"/>
    <x v="2"/>
    <s v="Vigo"/>
    <s v="Máster"/>
    <x v="2"/>
    <n v="309"/>
    <x v="39"/>
    <x v="56"/>
    <x v="0"/>
    <n v="6"/>
  </r>
  <r>
    <x v="3"/>
    <x v="2"/>
    <s v="Pontevedra"/>
    <x v="2"/>
    <s v="Vigo"/>
    <s v="Máster"/>
    <x v="2"/>
    <n v="309"/>
    <x v="39"/>
    <x v="56"/>
    <x v="1"/>
    <n v="2"/>
  </r>
  <r>
    <x v="3"/>
    <x v="2"/>
    <s v="Pontevedra"/>
    <x v="2"/>
    <s v="Pontevedra"/>
    <s v="Máster"/>
    <x v="2"/>
    <n v="309"/>
    <x v="39"/>
    <x v="56"/>
    <x v="1"/>
    <n v="2"/>
  </r>
  <r>
    <x v="3"/>
    <x v="2"/>
    <s v="A Coruña"/>
    <x v="2"/>
    <s v="Ribeira"/>
    <s v="Máster"/>
    <x v="2"/>
    <n v="309"/>
    <x v="39"/>
    <x v="56"/>
    <x v="1"/>
    <n v="1"/>
  </r>
  <r>
    <x v="3"/>
    <x v="2"/>
    <s v="A Coruña"/>
    <x v="2"/>
    <s v="Cerceda"/>
    <s v="Máster"/>
    <x v="2"/>
    <n v="309"/>
    <x v="39"/>
    <x v="56"/>
    <x v="0"/>
    <n v="1"/>
  </r>
  <r>
    <x v="3"/>
    <x v="2"/>
    <s v="A Coruña"/>
    <x v="2"/>
    <s v="Cabana de Bergantiños"/>
    <s v="Máster"/>
    <x v="2"/>
    <n v="309"/>
    <x v="39"/>
    <x v="56"/>
    <x v="0"/>
    <n v="1"/>
  </r>
  <r>
    <x v="3"/>
    <x v="2"/>
    <s v="Pontevedra"/>
    <x v="2"/>
    <s v="Salceda de Caselas"/>
    <s v="Máster"/>
    <x v="2"/>
    <n v="309"/>
    <x v="39"/>
    <x v="56"/>
    <x v="1"/>
    <n v="1"/>
  </r>
  <r>
    <x v="3"/>
    <x v="2"/>
    <s v="Pontevedra"/>
    <x v="2"/>
    <s v="Baiona"/>
    <s v="Máster"/>
    <x v="2"/>
    <n v="309"/>
    <x v="39"/>
    <x v="56"/>
    <x v="0"/>
    <n v="1"/>
  </r>
  <r>
    <x v="3"/>
    <x v="2"/>
    <s v="Pontevedra"/>
    <x v="2"/>
    <s v="Gondomar"/>
    <s v="Máster"/>
    <x v="2"/>
    <n v="309"/>
    <x v="39"/>
    <x v="56"/>
    <x v="0"/>
    <n v="1"/>
  </r>
  <r>
    <x v="3"/>
    <x v="2"/>
    <s v="Pontevedra"/>
    <x v="2"/>
    <s v="Redondela"/>
    <s v="Máster"/>
    <x v="2"/>
    <n v="309"/>
    <x v="39"/>
    <x v="56"/>
    <x v="0"/>
    <n v="1"/>
  </r>
  <r>
    <x v="3"/>
    <x v="2"/>
    <s v="Pontevedra"/>
    <x v="2"/>
    <s v="Cambados"/>
    <s v="Máster"/>
    <x v="2"/>
    <n v="309"/>
    <x v="39"/>
    <x v="56"/>
    <x v="0"/>
    <n v="1"/>
  </r>
  <r>
    <x v="3"/>
    <x v="2"/>
    <s v="Ourense"/>
    <x v="2"/>
    <s v="Barbadás"/>
    <s v="Máster"/>
    <x v="2"/>
    <n v="309"/>
    <x v="39"/>
    <x v="56"/>
    <x v="0"/>
    <n v="1"/>
  </r>
  <r>
    <x v="3"/>
    <x v="2"/>
    <s v="Ourense"/>
    <x v="2"/>
    <s v="Ourense"/>
    <s v="Máster"/>
    <x v="2"/>
    <n v="309"/>
    <x v="39"/>
    <x v="56"/>
    <x v="1"/>
    <n v="1"/>
  </r>
  <r>
    <x v="3"/>
    <x v="0"/>
    <s v="Sin asignar"/>
    <x v="0"/>
    <s v="Guelma"/>
    <s v="Máster"/>
    <x v="2"/>
    <n v="309"/>
    <x v="39"/>
    <x v="56"/>
    <x v="0"/>
    <n v="1"/>
  </r>
  <r>
    <x v="3"/>
    <x v="2"/>
    <s v="Pontevedra"/>
    <x v="2"/>
    <s v="Vigo"/>
    <s v="Máster"/>
    <x v="2"/>
    <n v="310"/>
    <x v="40"/>
    <x v="57"/>
    <x v="0"/>
    <n v="2"/>
  </r>
  <r>
    <x v="3"/>
    <x v="2"/>
    <s v="Lugo"/>
    <x v="2"/>
    <s v="Lugo"/>
    <s v="Máster"/>
    <x v="2"/>
    <n v="310"/>
    <x v="40"/>
    <x v="57"/>
    <x v="0"/>
    <n v="1"/>
  </r>
  <r>
    <x v="3"/>
    <x v="2"/>
    <s v="Pontevedra"/>
    <x v="2"/>
    <s v="Tui"/>
    <s v="Máster"/>
    <x v="2"/>
    <n v="310"/>
    <x v="40"/>
    <x v="57"/>
    <x v="1"/>
    <n v="1"/>
  </r>
  <r>
    <x v="3"/>
    <x v="2"/>
    <s v="Pontevedra"/>
    <x v="2"/>
    <s v="Vigo"/>
    <s v="Máster"/>
    <x v="2"/>
    <n v="310"/>
    <x v="40"/>
    <x v="57"/>
    <x v="1"/>
    <n v="1"/>
  </r>
  <r>
    <x v="3"/>
    <x v="2"/>
    <s v="Ourense"/>
    <x v="2"/>
    <s v="Vilamartín de Valdeorras"/>
    <s v="Máster"/>
    <x v="2"/>
    <n v="310"/>
    <x v="40"/>
    <x v="57"/>
    <x v="1"/>
    <n v="1"/>
  </r>
  <r>
    <x v="3"/>
    <x v="2"/>
    <s v="Barcelona"/>
    <x v="3"/>
    <s v="Barcelona"/>
    <s v="Máster"/>
    <x v="2"/>
    <n v="310"/>
    <x v="40"/>
    <x v="57"/>
    <x v="1"/>
    <n v="1"/>
  </r>
  <r>
    <x v="3"/>
    <x v="2"/>
    <s v="Cádiz"/>
    <x v="3"/>
    <s v="Jerez de la Frontera"/>
    <s v="Máster"/>
    <x v="2"/>
    <n v="310"/>
    <x v="40"/>
    <x v="57"/>
    <x v="1"/>
    <n v="1"/>
  </r>
  <r>
    <x v="3"/>
    <x v="2"/>
    <s v="Cantabria"/>
    <x v="3"/>
    <s v="Voto"/>
    <s v="Máster"/>
    <x v="2"/>
    <n v="310"/>
    <x v="40"/>
    <x v="57"/>
    <x v="1"/>
    <n v="1"/>
  </r>
  <r>
    <x v="3"/>
    <x v="2"/>
    <s v="Sevilla"/>
    <x v="3"/>
    <s v="Utrera"/>
    <s v="Máster"/>
    <x v="2"/>
    <n v="310"/>
    <x v="40"/>
    <x v="57"/>
    <x v="1"/>
    <n v="1"/>
  </r>
  <r>
    <x v="3"/>
    <x v="2"/>
    <s v="Toledo"/>
    <x v="3"/>
    <s v="Seseña"/>
    <s v="Máster"/>
    <x v="2"/>
    <n v="310"/>
    <x v="40"/>
    <x v="57"/>
    <x v="1"/>
    <n v="1"/>
  </r>
  <r>
    <x v="3"/>
    <x v="2"/>
    <s v="Pontevedra"/>
    <x v="2"/>
    <s v="Vigo"/>
    <s v="Máster"/>
    <x v="2"/>
    <n v="311"/>
    <x v="48"/>
    <x v="59"/>
    <x v="1"/>
    <n v="5"/>
  </r>
  <r>
    <x v="3"/>
    <x v="2"/>
    <s v="Pontevedra"/>
    <x v="2"/>
    <s v="Vigo"/>
    <s v="Máster"/>
    <x v="2"/>
    <n v="311"/>
    <x v="48"/>
    <x v="60"/>
    <x v="0"/>
    <n v="4"/>
  </r>
  <r>
    <x v="3"/>
    <x v="2"/>
    <s v="Pontevedra"/>
    <x v="2"/>
    <s v="Vigo"/>
    <s v="Máster"/>
    <x v="2"/>
    <n v="311"/>
    <x v="48"/>
    <x v="59"/>
    <x v="0"/>
    <n v="3"/>
  </r>
  <r>
    <x v="3"/>
    <x v="2"/>
    <s v="Pontevedra"/>
    <x v="2"/>
    <s v="Tui"/>
    <s v="Máster"/>
    <x v="2"/>
    <n v="311"/>
    <x v="48"/>
    <x v="59"/>
    <x v="1"/>
    <n v="2"/>
  </r>
  <r>
    <x v="3"/>
    <x v="2"/>
    <s v="Pontevedra"/>
    <x v="2"/>
    <s v="Mos"/>
    <s v="Máster"/>
    <x v="2"/>
    <n v="311"/>
    <x v="48"/>
    <x v="59"/>
    <x v="1"/>
    <n v="2"/>
  </r>
  <r>
    <x v="3"/>
    <x v="2"/>
    <s v="Pontevedra"/>
    <x v="2"/>
    <s v="Vigo"/>
    <s v="Máster"/>
    <x v="2"/>
    <n v="311"/>
    <x v="48"/>
    <x v="58"/>
    <x v="0"/>
    <n v="2"/>
  </r>
  <r>
    <x v="3"/>
    <x v="2"/>
    <s v="Pontevedra"/>
    <x v="2"/>
    <s v="Vigo"/>
    <s v="Máster"/>
    <x v="2"/>
    <n v="311"/>
    <x v="48"/>
    <x v="58"/>
    <x v="1"/>
    <n v="2"/>
  </r>
  <r>
    <x v="3"/>
    <x v="2"/>
    <s v="Lugo"/>
    <x v="2"/>
    <s v="Lugo"/>
    <s v="Máster"/>
    <x v="2"/>
    <n v="311"/>
    <x v="48"/>
    <x v="58"/>
    <x v="0"/>
    <n v="1"/>
  </r>
  <r>
    <x v="3"/>
    <x v="2"/>
    <s v="A Coruña"/>
    <x v="2"/>
    <s v="Rianxo"/>
    <s v="Máster"/>
    <x v="2"/>
    <n v="311"/>
    <x v="48"/>
    <x v="58"/>
    <x v="1"/>
    <n v="1"/>
  </r>
  <r>
    <x v="3"/>
    <x v="2"/>
    <s v="A Coruña"/>
    <x v="2"/>
    <s v="Lousame"/>
    <s v="Máster"/>
    <x v="2"/>
    <n v="311"/>
    <x v="48"/>
    <x v="58"/>
    <x v="1"/>
    <n v="1"/>
  </r>
  <r>
    <x v="3"/>
    <x v="2"/>
    <s v="A Coruña"/>
    <x v="2"/>
    <s v="Santiago de Compostela"/>
    <s v="Máster"/>
    <x v="2"/>
    <n v="311"/>
    <x v="48"/>
    <x v="58"/>
    <x v="1"/>
    <n v="1"/>
  </r>
  <r>
    <x v="3"/>
    <x v="2"/>
    <s v="A Coruña"/>
    <x v="2"/>
    <s v="As Pontes de García Rodríguez"/>
    <s v="Máster"/>
    <x v="2"/>
    <n v="311"/>
    <x v="48"/>
    <x v="58"/>
    <x v="0"/>
    <n v="1"/>
  </r>
  <r>
    <x v="3"/>
    <x v="2"/>
    <s v="A Coruña"/>
    <x v="2"/>
    <s v="Pontedeume"/>
    <s v="Máster"/>
    <x v="2"/>
    <n v="311"/>
    <x v="48"/>
    <x v="58"/>
    <x v="0"/>
    <n v="1"/>
  </r>
  <r>
    <x v="3"/>
    <x v="2"/>
    <s v="Pontevedra"/>
    <x v="2"/>
    <s v="Gondomar"/>
    <s v="Máster"/>
    <x v="2"/>
    <n v="311"/>
    <x v="48"/>
    <x v="58"/>
    <x v="0"/>
    <n v="1"/>
  </r>
  <r>
    <x v="3"/>
    <x v="2"/>
    <s v="Pontevedra"/>
    <x v="2"/>
    <s v="Gondomar"/>
    <s v="Máster"/>
    <x v="2"/>
    <n v="311"/>
    <x v="48"/>
    <x v="60"/>
    <x v="0"/>
    <n v="1"/>
  </r>
  <r>
    <x v="3"/>
    <x v="2"/>
    <s v="Pontevedra"/>
    <x v="2"/>
    <s v="O Porriño"/>
    <s v="Máster"/>
    <x v="2"/>
    <n v="311"/>
    <x v="48"/>
    <x v="58"/>
    <x v="1"/>
    <n v="1"/>
  </r>
  <r>
    <x v="3"/>
    <x v="2"/>
    <s v="Pontevedra"/>
    <x v="2"/>
    <s v="Nigrán"/>
    <s v="Máster"/>
    <x v="2"/>
    <n v="311"/>
    <x v="48"/>
    <x v="59"/>
    <x v="0"/>
    <n v="1"/>
  </r>
  <r>
    <x v="3"/>
    <x v="2"/>
    <s v="Pontevedra"/>
    <x v="2"/>
    <s v="Ponteareas"/>
    <s v="Máster"/>
    <x v="2"/>
    <n v="311"/>
    <x v="48"/>
    <x v="58"/>
    <x v="1"/>
    <n v="1"/>
  </r>
  <r>
    <x v="3"/>
    <x v="2"/>
    <s v="Pontevedra"/>
    <x v="2"/>
    <s v="Ponteareas"/>
    <s v="Máster"/>
    <x v="2"/>
    <n v="311"/>
    <x v="48"/>
    <x v="59"/>
    <x v="1"/>
    <n v="1"/>
  </r>
  <r>
    <x v="3"/>
    <x v="2"/>
    <s v="Pontevedra"/>
    <x v="2"/>
    <s v="Mos"/>
    <s v="Máster"/>
    <x v="2"/>
    <n v="311"/>
    <x v="48"/>
    <x v="60"/>
    <x v="1"/>
    <n v="1"/>
  </r>
  <r>
    <x v="3"/>
    <x v="2"/>
    <s v="Pontevedra"/>
    <x v="2"/>
    <s v="Cangas"/>
    <s v="Máster"/>
    <x v="2"/>
    <n v="311"/>
    <x v="48"/>
    <x v="58"/>
    <x v="0"/>
    <n v="1"/>
  </r>
  <r>
    <x v="3"/>
    <x v="2"/>
    <s v="Pontevedra"/>
    <x v="2"/>
    <s v="Cangas"/>
    <s v="Máster"/>
    <x v="2"/>
    <n v="311"/>
    <x v="48"/>
    <x v="58"/>
    <x v="1"/>
    <n v="1"/>
  </r>
  <r>
    <x v="3"/>
    <x v="2"/>
    <s v="Pontevedra"/>
    <x v="2"/>
    <s v="Cangas"/>
    <s v="Máster"/>
    <x v="2"/>
    <n v="311"/>
    <x v="48"/>
    <x v="59"/>
    <x v="1"/>
    <n v="1"/>
  </r>
  <r>
    <x v="3"/>
    <x v="2"/>
    <s v="Pontevedra"/>
    <x v="2"/>
    <s v="Bueu"/>
    <s v="Máster"/>
    <x v="2"/>
    <n v="311"/>
    <x v="48"/>
    <x v="59"/>
    <x v="1"/>
    <n v="1"/>
  </r>
  <r>
    <x v="3"/>
    <x v="2"/>
    <s v="Pontevedra"/>
    <x v="2"/>
    <s v="Ponte Caldelas"/>
    <s v="Máster"/>
    <x v="2"/>
    <n v="311"/>
    <x v="48"/>
    <x v="59"/>
    <x v="1"/>
    <n v="1"/>
  </r>
  <r>
    <x v="3"/>
    <x v="2"/>
    <s v="Pontevedra"/>
    <x v="2"/>
    <s v="Marín"/>
    <s v="Máster"/>
    <x v="2"/>
    <n v="311"/>
    <x v="48"/>
    <x v="58"/>
    <x v="1"/>
    <n v="1"/>
  </r>
  <r>
    <x v="3"/>
    <x v="2"/>
    <s v="Pontevedra"/>
    <x v="2"/>
    <s v="Pontevedra"/>
    <s v="Máster"/>
    <x v="2"/>
    <n v="311"/>
    <x v="48"/>
    <x v="58"/>
    <x v="1"/>
    <n v="1"/>
  </r>
  <r>
    <x v="3"/>
    <x v="2"/>
    <s v="Pontevedra"/>
    <x v="2"/>
    <s v="Pontevedra"/>
    <s v="Máster"/>
    <x v="2"/>
    <n v="311"/>
    <x v="48"/>
    <x v="59"/>
    <x v="1"/>
    <n v="1"/>
  </r>
  <r>
    <x v="3"/>
    <x v="2"/>
    <s v="Pontevedra"/>
    <x v="2"/>
    <s v="Lalín"/>
    <s v="Máster"/>
    <x v="2"/>
    <n v="311"/>
    <x v="48"/>
    <x v="58"/>
    <x v="0"/>
    <n v="1"/>
  </r>
  <r>
    <x v="3"/>
    <x v="2"/>
    <s v="Ourense"/>
    <x v="2"/>
    <s v="O Barco de Valdeorras"/>
    <s v="Máster"/>
    <x v="2"/>
    <n v="311"/>
    <x v="48"/>
    <x v="59"/>
    <x v="1"/>
    <n v="1"/>
  </r>
  <r>
    <x v="3"/>
    <x v="2"/>
    <s v="Ourense"/>
    <x v="2"/>
    <s v="Ourense"/>
    <s v="Máster"/>
    <x v="2"/>
    <n v="311"/>
    <x v="48"/>
    <x v="59"/>
    <x v="0"/>
    <n v="1"/>
  </r>
  <r>
    <x v="3"/>
    <x v="12"/>
    <s v="Sin asignar"/>
    <x v="4"/>
    <s v="Vila Nova de Cerveira"/>
    <s v="Máster"/>
    <x v="2"/>
    <n v="311"/>
    <x v="48"/>
    <x v="59"/>
    <x v="1"/>
    <n v="1"/>
  </r>
  <r>
    <x v="3"/>
    <x v="2"/>
    <s v="Pontevedra"/>
    <x v="2"/>
    <s v="Vigo"/>
    <s v="Máster"/>
    <x v="2"/>
    <n v="312"/>
    <x v="36"/>
    <x v="68"/>
    <x v="0"/>
    <n v="6"/>
  </r>
  <r>
    <x v="3"/>
    <x v="2"/>
    <s v="Pontevedra"/>
    <x v="2"/>
    <s v="Vigo"/>
    <s v="Máster"/>
    <x v="2"/>
    <n v="312"/>
    <x v="36"/>
    <x v="68"/>
    <x v="1"/>
    <n v="2"/>
  </r>
  <r>
    <x v="3"/>
    <x v="2"/>
    <s v="Pontevedra"/>
    <x v="2"/>
    <s v="Pontevedra"/>
    <s v="Máster"/>
    <x v="2"/>
    <n v="312"/>
    <x v="36"/>
    <x v="68"/>
    <x v="0"/>
    <n v="2"/>
  </r>
  <r>
    <x v="3"/>
    <x v="2"/>
    <s v="Pontevedra"/>
    <x v="2"/>
    <s v="Pontevedra"/>
    <s v="Máster"/>
    <x v="2"/>
    <n v="312"/>
    <x v="36"/>
    <x v="68"/>
    <x v="1"/>
    <n v="2"/>
  </r>
  <r>
    <x v="3"/>
    <x v="2"/>
    <s v="A Coruña"/>
    <x v="2"/>
    <s v="Tordoia"/>
    <s v="Máster"/>
    <x v="2"/>
    <n v="312"/>
    <x v="36"/>
    <x v="68"/>
    <x v="0"/>
    <n v="1"/>
  </r>
  <r>
    <x v="3"/>
    <x v="2"/>
    <s v="A Coruña"/>
    <x v="2"/>
    <s v="Oza dos Ríos"/>
    <s v="Máster"/>
    <x v="2"/>
    <n v="312"/>
    <x v="36"/>
    <x v="68"/>
    <x v="1"/>
    <n v="1"/>
  </r>
  <r>
    <x v="3"/>
    <x v="2"/>
    <s v="A Coruña"/>
    <x v="2"/>
    <s v="Culleredo"/>
    <s v="Máster"/>
    <x v="2"/>
    <n v="312"/>
    <x v="36"/>
    <x v="68"/>
    <x v="0"/>
    <n v="1"/>
  </r>
  <r>
    <x v="3"/>
    <x v="2"/>
    <s v="Pontevedra"/>
    <x v="2"/>
    <s v="As Neves"/>
    <s v="Máster"/>
    <x v="2"/>
    <n v="312"/>
    <x v="36"/>
    <x v="68"/>
    <x v="0"/>
    <n v="1"/>
  </r>
  <r>
    <x v="3"/>
    <x v="2"/>
    <s v="Pontevedra"/>
    <x v="2"/>
    <s v="Arbo"/>
    <s v="Máster"/>
    <x v="2"/>
    <n v="312"/>
    <x v="36"/>
    <x v="68"/>
    <x v="0"/>
    <n v="1"/>
  </r>
  <r>
    <x v="3"/>
    <x v="2"/>
    <s v="Pontevedra"/>
    <x v="2"/>
    <s v="O Porriño"/>
    <s v="Máster"/>
    <x v="2"/>
    <n v="312"/>
    <x v="36"/>
    <x v="68"/>
    <x v="0"/>
    <n v="1"/>
  </r>
  <r>
    <x v="3"/>
    <x v="2"/>
    <s v="Pontevedra"/>
    <x v="2"/>
    <s v="Cangas"/>
    <s v="Máster"/>
    <x v="2"/>
    <n v="312"/>
    <x v="36"/>
    <x v="68"/>
    <x v="0"/>
    <n v="1"/>
  </r>
  <r>
    <x v="3"/>
    <x v="2"/>
    <s v="Pontevedra"/>
    <x v="2"/>
    <s v="Redondela"/>
    <s v="Máster"/>
    <x v="2"/>
    <n v="312"/>
    <x v="36"/>
    <x v="68"/>
    <x v="1"/>
    <n v="1"/>
  </r>
  <r>
    <x v="3"/>
    <x v="2"/>
    <s v="Pontevedra"/>
    <x v="2"/>
    <s v="Poio"/>
    <s v="Máster"/>
    <x v="2"/>
    <n v="312"/>
    <x v="36"/>
    <x v="68"/>
    <x v="0"/>
    <n v="1"/>
  </r>
  <r>
    <x v="3"/>
    <x v="2"/>
    <s v="Ourense"/>
    <x v="2"/>
    <s v="Ourense"/>
    <s v="Máster"/>
    <x v="2"/>
    <n v="312"/>
    <x v="36"/>
    <x v="68"/>
    <x v="1"/>
    <n v="1"/>
  </r>
  <r>
    <x v="3"/>
    <x v="2"/>
    <s v="Toledo"/>
    <x v="3"/>
    <s v="Illescas"/>
    <s v="Máster"/>
    <x v="2"/>
    <n v="312"/>
    <x v="36"/>
    <x v="68"/>
    <x v="0"/>
    <n v="1"/>
  </r>
  <r>
    <x v="3"/>
    <x v="12"/>
    <s v="Sin asignar"/>
    <x v="4"/>
    <s v="Viana do Castelo"/>
    <s v="Máster"/>
    <x v="2"/>
    <n v="312"/>
    <x v="36"/>
    <x v="68"/>
    <x v="0"/>
    <n v="1"/>
  </r>
  <r>
    <x v="3"/>
    <x v="2"/>
    <s v="A Coruña"/>
    <x v="2"/>
    <s v="As Pontes de García Rodríguez"/>
    <s v="Máster"/>
    <x v="2"/>
    <n v="355"/>
    <x v="41"/>
    <x v="70"/>
    <x v="1"/>
    <n v="7"/>
  </r>
  <r>
    <x v="3"/>
    <x v="2"/>
    <s v="Pontevedra"/>
    <x v="2"/>
    <s v="Vigo"/>
    <s v="Máster"/>
    <x v="2"/>
    <n v="355"/>
    <x v="41"/>
    <x v="70"/>
    <x v="0"/>
    <n v="7"/>
  </r>
  <r>
    <x v="3"/>
    <x v="2"/>
    <s v="Pontevedra"/>
    <x v="2"/>
    <s v="Pontevedra"/>
    <s v="Máster"/>
    <x v="2"/>
    <n v="355"/>
    <x v="41"/>
    <x v="70"/>
    <x v="0"/>
    <n v="5"/>
  </r>
  <r>
    <x v="3"/>
    <x v="2"/>
    <s v="A Coruña"/>
    <x v="2"/>
    <s v="Santiago de Compostela"/>
    <s v="Máster"/>
    <x v="2"/>
    <n v="355"/>
    <x v="41"/>
    <x v="70"/>
    <x v="1"/>
    <n v="4"/>
  </r>
  <r>
    <x v="3"/>
    <x v="2"/>
    <s v="A Coruña"/>
    <x v="2"/>
    <s v="As Pontes de García Rodríguez"/>
    <s v="Máster"/>
    <x v="2"/>
    <n v="355"/>
    <x v="41"/>
    <x v="70"/>
    <x v="0"/>
    <n v="4"/>
  </r>
  <r>
    <x v="3"/>
    <x v="2"/>
    <s v="Pontevedra"/>
    <x v="2"/>
    <s v="Vigo"/>
    <s v="Máster"/>
    <x v="2"/>
    <n v="355"/>
    <x v="41"/>
    <x v="70"/>
    <x v="1"/>
    <n v="4"/>
  </r>
  <r>
    <x v="3"/>
    <x v="2"/>
    <s v="Pontevedra"/>
    <x v="2"/>
    <s v="Pontevedra"/>
    <s v="Máster"/>
    <x v="2"/>
    <n v="355"/>
    <x v="41"/>
    <x v="70"/>
    <x v="1"/>
    <n v="3"/>
  </r>
  <r>
    <x v="3"/>
    <x v="2"/>
    <s v="Lugo"/>
    <x v="2"/>
    <s v="Lugo"/>
    <s v="Máster"/>
    <x v="2"/>
    <n v="355"/>
    <x v="41"/>
    <x v="70"/>
    <x v="0"/>
    <n v="2"/>
  </r>
  <r>
    <x v="3"/>
    <x v="2"/>
    <s v="Pontevedra"/>
    <x v="2"/>
    <s v="Ponte Caldelas"/>
    <s v="Máster"/>
    <x v="2"/>
    <n v="355"/>
    <x v="41"/>
    <x v="70"/>
    <x v="0"/>
    <n v="2"/>
  </r>
  <r>
    <x v="3"/>
    <x v="2"/>
    <s v="Lugo"/>
    <x v="2"/>
    <s v="Portomarín"/>
    <s v="Máster"/>
    <x v="2"/>
    <n v="355"/>
    <x v="41"/>
    <x v="70"/>
    <x v="0"/>
    <n v="1"/>
  </r>
  <r>
    <x v="3"/>
    <x v="2"/>
    <s v="Lugo"/>
    <x v="2"/>
    <s v="Lugo"/>
    <s v="Máster"/>
    <x v="2"/>
    <n v="355"/>
    <x v="41"/>
    <x v="70"/>
    <x v="1"/>
    <n v="1"/>
  </r>
  <r>
    <x v="3"/>
    <x v="2"/>
    <s v="Lugo"/>
    <x v="2"/>
    <s v="O Vicedo"/>
    <s v="Máster"/>
    <x v="2"/>
    <n v="355"/>
    <x v="41"/>
    <x v="70"/>
    <x v="0"/>
    <n v="1"/>
  </r>
  <r>
    <x v="3"/>
    <x v="2"/>
    <s v="Lugo"/>
    <x v="2"/>
    <s v="Foz"/>
    <s v="Máster"/>
    <x v="2"/>
    <n v="355"/>
    <x v="41"/>
    <x v="70"/>
    <x v="0"/>
    <n v="1"/>
  </r>
  <r>
    <x v="3"/>
    <x v="2"/>
    <s v="Lugo"/>
    <x v="2"/>
    <s v="Viveiro"/>
    <s v="Máster"/>
    <x v="2"/>
    <n v="355"/>
    <x v="41"/>
    <x v="70"/>
    <x v="0"/>
    <n v="1"/>
  </r>
  <r>
    <x v="3"/>
    <x v="2"/>
    <s v="A Coruña"/>
    <x v="2"/>
    <s v="Teo"/>
    <s v="Máster"/>
    <x v="2"/>
    <n v="355"/>
    <x v="41"/>
    <x v="70"/>
    <x v="0"/>
    <n v="1"/>
  </r>
  <r>
    <x v="3"/>
    <x v="2"/>
    <s v="A Coruña"/>
    <x v="2"/>
    <s v="Teo"/>
    <s v="Máster"/>
    <x v="2"/>
    <n v="355"/>
    <x v="41"/>
    <x v="70"/>
    <x v="1"/>
    <n v="1"/>
  </r>
  <r>
    <x v="3"/>
    <x v="2"/>
    <s v="A Coruña"/>
    <x v="2"/>
    <s v="Carnota"/>
    <s v="Máster"/>
    <x v="2"/>
    <n v="355"/>
    <x v="41"/>
    <x v="70"/>
    <x v="1"/>
    <n v="1"/>
  </r>
  <r>
    <x v="3"/>
    <x v="2"/>
    <s v="A Coruña"/>
    <x v="2"/>
    <s v="Dumbría"/>
    <s v="Máster"/>
    <x v="2"/>
    <n v="355"/>
    <x v="41"/>
    <x v="70"/>
    <x v="1"/>
    <n v="1"/>
  </r>
  <r>
    <x v="3"/>
    <x v="2"/>
    <s v="A Coruña"/>
    <x v="2"/>
    <s v="Cambre"/>
    <s v="Máster"/>
    <x v="2"/>
    <n v="355"/>
    <x v="41"/>
    <x v="70"/>
    <x v="1"/>
    <n v="1"/>
  </r>
  <r>
    <x v="3"/>
    <x v="2"/>
    <s v="A Coruña"/>
    <x v="2"/>
    <s v="As Pontes de García Rodríguez"/>
    <s v="Máster"/>
    <x v="2"/>
    <n v="355"/>
    <x v="41"/>
    <x v="70"/>
    <x v="0"/>
    <n v="1"/>
  </r>
  <r>
    <x v="3"/>
    <x v="2"/>
    <s v="A Coruña"/>
    <x v="2"/>
    <s v="Ferrol"/>
    <s v="Máster"/>
    <x v="2"/>
    <n v="355"/>
    <x v="41"/>
    <x v="70"/>
    <x v="1"/>
    <n v="1"/>
  </r>
  <r>
    <x v="3"/>
    <x v="2"/>
    <s v="Pontevedra"/>
    <x v="2"/>
    <s v="O Rosal"/>
    <s v="Máster"/>
    <x v="2"/>
    <n v="355"/>
    <x v="41"/>
    <x v="70"/>
    <x v="0"/>
    <n v="1"/>
  </r>
  <r>
    <x v="3"/>
    <x v="2"/>
    <s v="Pontevedra"/>
    <x v="2"/>
    <s v="Baiona"/>
    <s v="Máster"/>
    <x v="2"/>
    <n v="355"/>
    <x v="41"/>
    <x v="70"/>
    <x v="0"/>
    <n v="1"/>
  </r>
  <r>
    <x v="3"/>
    <x v="2"/>
    <s v="Pontevedra"/>
    <x v="2"/>
    <s v="Gondomar"/>
    <s v="Máster"/>
    <x v="2"/>
    <n v="355"/>
    <x v="41"/>
    <x v="70"/>
    <x v="1"/>
    <n v="1"/>
  </r>
  <r>
    <x v="3"/>
    <x v="2"/>
    <s v="Pontevedra"/>
    <x v="2"/>
    <s v="Cangas"/>
    <s v="Máster"/>
    <x v="2"/>
    <n v="355"/>
    <x v="41"/>
    <x v="70"/>
    <x v="0"/>
    <n v="1"/>
  </r>
  <r>
    <x v="3"/>
    <x v="2"/>
    <s v="Pontevedra"/>
    <x v="2"/>
    <s v="O Grove"/>
    <s v="Máster"/>
    <x v="2"/>
    <n v="355"/>
    <x v="41"/>
    <x v="70"/>
    <x v="0"/>
    <n v="1"/>
  </r>
  <r>
    <x v="3"/>
    <x v="2"/>
    <s v="Pontevedra"/>
    <x v="2"/>
    <s v="Poio"/>
    <s v="Máster"/>
    <x v="2"/>
    <n v="355"/>
    <x v="41"/>
    <x v="70"/>
    <x v="0"/>
    <n v="1"/>
  </r>
  <r>
    <x v="3"/>
    <x v="2"/>
    <s v="Pontevedra"/>
    <x v="2"/>
    <s v="Ribadumia"/>
    <s v="Máster"/>
    <x v="2"/>
    <n v="355"/>
    <x v="41"/>
    <x v="70"/>
    <x v="0"/>
    <n v="1"/>
  </r>
  <r>
    <x v="3"/>
    <x v="2"/>
    <s v="Pontevedra"/>
    <x v="2"/>
    <s v="Vilagarcía de Arousa"/>
    <s v="Máster"/>
    <x v="2"/>
    <n v="355"/>
    <x v="41"/>
    <x v="70"/>
    <x v="0"/>
    <n v="1"/>
  </r>
  <r>
    <x v="3"/>
    <x v="2"/>
    <s v="Madrid"/>
    <x v="3"/>
    <s v="Madrid"/>
    <s v="Máster"/>
    <x v="2"/>
    <n v="355"/>
    <x v="41"/>
    <x v="70"/>
    <x v="0"/>
    <n v="1"/>
  </r>
  <r>
    <x v="3"/>
    <x v="2"/>
    <s v="Ourense"/>
    <x v="2"/>
    <s v="San Cibrao das Viñas"/>
    <s v="Máster"/>
    <x v="2"/>
    <n v="355"/>
    <x v="41"/>
    <x v="70"/>
    <x v="0"/>
    <n v="1"/>
  </r>
  <r>
    <x v="3"/>
    <x v="2"/>
    <s v="Ourense"/>
    <x v="2"/>
    <s v="Ourense"/>
    <s v="Máster"/>
    <x v="2"/>
    <n v="355"/>
    <x v="41"/>
    <x v="70"/>
    <x v="0"/>
    <n v="1"/>
  </r>
  <r>
    <x v="3"/>
    <x v="2"/>
    <s v="Burgos"/>
    <x v="3"/>
    <s v="Villarcayo de Merindad de Castilla la Vieja"/>
    <s v="Máster"/>
    <x v="2"/>
    <n v="355"/>
    <x v="41"/>
    <x v="70"/>
    <x v="1"/>
    <n v="1"/>
  </r>
  <r>
    <x v="3"/>
    <x v="25"/>
    <s v="Sin asignar"/>
    <x v="1"/>
    <s v="Guatemala"/>
    <s v="Máster"/>
    <x v="2"/>
    <n v="355"/>
    <x v="41"/>
    <x v="70"/>
    <x v="0"/>
    <n v="1"/>
  </r>
  <r>
    <x v="3"/>
    <x v="25"/>
    <s v="Sin asignar"/>
    <x v="1"/>
    <s v="Guatemala"/>
    <s v="Máster"/>
    <x v="2"/>
    <n v="355"/>
    <x v="41"/>
    <x v="70"/>
    <x v="1"/>
    <n v="1"/>
  </r>
  <r>
    <x v="4"/>
    <x v="2"/>
    <s v="Ourense"/>
    <x v="2"/>
    <s v="Ourense"/>
    <s v="Máster"/>
    <x v="0"/>
    <n v="101"/>
    <x v="42"/>
    <x v="0"/>
    <x v="1"/>
    <n v="5"/>
  </r>
  <r>
    <x v="4"/>
    <x v="2"/>
    <s v="Pontevedra"/>
    <x v="2"/>
    <s v="Vigo"/>
    <s v="Máster"/>
    <x v="0"/>
    <n v="101"/>
    <x v="42"/>
    <x v="1"/>
    <x v="0"/>
    <n v="2"/>
  </r>
  <r>
    <x v="4"/>
    <x v="2"/>
    <s v="Pontevedra"/>
    <x v="2"/>
    <s v="Vigo"/>
    <s v="Máster"/>
    <x v="0"/>
    <n v="101"/>
    <x v="42"/>
    <x v="1"/>
    <x v="1"/>
    <n v="2"/>
  </r>
  <r>
    <x v="4"/>
    <x v="2"/>
    <s v="Ourense"/>
    <x v="2"/>
    <s v="Ourense"/>
    <s v="Máster"/>
    <x v="0"/>
    <n v="101"/>
    <x v="42"/>
    <x v="0"/>
    <x v="0"/>
    <n v="2"/>
  </r>
  <r>
    <x v="4"/>
    <x v="2"/>
    <s v="Ourense"/>
    <x v="2"/>
    <s v="Ourense"/>
    <s v="Máster"/>
    <x v="0"/>
    <n v="101"/>
    <x v="42"/>
    <x v="1"/>
    <x v="0"/>
    <n v="2"/>
  </r>
  <r>
    <x v="4"/>
    <x v="2"/>
    <s v="Lugo"/>
    <x v="2"/>
    <s v="Bóveda"/>
    <s v="Máster"/>
    <x v="0"/>
    <n v="101"/>
    <x v="42"/>
    <x v="0"/>
    <x v="1"/>
    <n v="1"/>
  </r>
  <r>
    <x v="4"/>
    <x v="2"/>
    <s v="Lugo"/>
    <x v="2"/>
    <s v="Lugo"/>
    <s v="Máster"/>
    <x v="0"/>
    <n v="101"/>
    <x v="42"/>
    <x v="0"/>
    <x v="0"/>
    <n v="1"/>
  </r>
  <r>
    <x v="4"/>
    <x v="2"/>
    <s v="A Coruña"/>
    <x v="2"/>
    <s v="Santiago de Compostela"/>
    <s v="Máster"/>
    <x v="0"/>
    <n v="101"/>
    <x v="42"/>
    <x v="0"/>
    <x v="0"/>
    <n v="1"/>
  </r>
  <r>
    <x v="4"/>
    <x v="2"/>
    <s v="A Coruña"/>
    <x v="2"/>
    <s v="Santiago de Compostela"/>
    <s v="Máster"/>
    <x v="0"/>
    <n v="101"/>
    <x v="42"/>
    <x v="1"/>
    <x v="1"/>
    <n v="1"/>
  </r>
  <r>
    <x v="4"/>
    <x v="2"/>
    <s v="A Coruña"/>
    <x v="2"/>
    <s v="Betanzos"/>
    <s v="Máster"/>
    <x v="0"/>
    <n v="101"/>
    <x v="42"/>
    <x v="1"/>
    <x v="1"/>
    <n v="1"/>
  </r>
  <r>
    <x v="4"/>
    <x v="2"/>
    <s v="A Coruña"/>
    <x v="2"/>
    <s v="Culleredo"/>
    <s v="Máster"/>
    <x v="0"/>
    <n v="101"/>
    <x v="42"/>
    <x v="1"/>
    <x v="1"/>
    <n v="1"/>
  </r>
  <r>
    <x v="4"/>
    <x v="2"/>
    <s v="A Coruña"/>
    <x v="2"/>
    <s v="Mugardos"/>
    <s v="Máster"/>
    <x v="0"/>
    <n v="101"/>
    <x v="42"/>
    <x v="1"/>
    <x v="1"/>
    <n v="1"/>
  </r>
  <r>
    <x v="4"/>
    <x v="2"/>
    <s v="Pontevedra"/>
    <x v="2"/>
    <s v="Tui"/>
    <s v="Máster"/>
    <x v="0"/>
    <n v="101"/>
    <x v="42"/>
    <x v="0"/>
    <x v="1"/>
    <n v="1"/>
  </r>
  <r>
    <x v="4"/>
    <x v="2"/>
    <s v="Pontevedra"/>
    <x v="2"/>
    <s v="Baiona"/>
    <s v="Máster"/>
    <x v="0"/>
    <n v="101"/>
    <x v="42"/>
    <x v="1"/>
    <x v="1"/>
    <n v="1"/>
  </r>
  <r>
    <x v="4"/>
    <x v="2"/>
    <s v="Pontevedra"/>
    <x v="2"/>
    <s v="Vigo"/>
    <s v="Máster"/>
    <x v="0"/>
    <n v="101"/>
    <x v="42"/>
    <x v="0"/>
    <x v="0"/>
    <n v="1"/>
  </r>
  <r>
    <x v="4"/>
    <x v="2"/>
    <s v="Pontevedra"/>
    <x v="2"/>
    <s v="Cangas"/>
    <s v="Máster"/>
    <x v="0"/>
    <n v="101"/>
    <x v="42"/>
    <x v="0"/>
    <x v="0"/>
    <n v="1"/>
  </r>
  <r>
    <x v="4"/>
    <x v="2"/>
    <s v="Pontevedra"/>
    <x v="2"/>
    <s v="Cangas"/>
    <s v="Máster"/>
    <x v="0"/>
    <n v="101"/>
    <x v="42"/>
    <x v="1"/>
    <x v="1"/>
    <n v="1"/>
  </r>
  <r>
    <x v="4"/>
    <x v="2"/>
    <s v="Pontevedra"/>
    <x v="2"/>
    <s v="Redondela"/>
    <s v="Máster"/>
    <x v="0"/>
    <n v="101"/>
    <x v="42"/>
    <x v="1"/>
    <x v="1"/>
    <n v="1"/>
  </r>
  <r>
    <x v="4"/>
    <x v="2"/>
    <s v="Pontevedra"/>
    <x v="2"/>
    <s v="Marín"/>
    <s v="Máster"/>
    <x v="0"/>
    <n v="101"/>
    <x v="42"/>
    <x v="1"/>
    <x v="1"/>
    <n v="1"/>
  </r>
  <r>
    <x v="4"/>
    <x v="2"/>
    <s v="Pontevedra"/>
    <x v="2"/>
    <s v="Sanxenxo"/>
    <s v="Máster"/>
    <x v="0"/>
    <n v="101"/>
    <x v="42"/>
    <x v="1"/>
    <x v="1"/>
    <n v="1"/>
  </r>
  <r>
    <x v="4"/>
    <x v="2"/>
    <s v="Pontevedra"/>
    <x v="2"/>
    <s v="Pontevedra"/>
    <s v="Máster"/>
    <x v="0"/>
    <n v="101"/>
    <x v="42"/>
    <x v="0"/>
    <x v="0"/>
    <n v="1"/>
  </r>
  <r>
    <x v="4"/>
    <x v="2"/>
    <s v="Pontevedra"/>
    <x v="2"/>
    <s v="Pontevedra"/>
    <s v="Máster"/>
    <x v="0"/>
    <n v="101"/>
    <x v="42"/>
    <x v="0"/>
    <x v="1"/>
    <n v="1"/>
  </r>
  <r>
    <x v="4"/>
    <x v="2"/>
    <s v="Pontevedra"/>
    <x v="2"/>
    <s v="Pontevedra"/>
    <s v="Máster"/>
    <x v="0"/>
    <n v="101"/>
    <x v="42"/>
    <x v="1"/>
    <x v="0"/>
    <n v="1"/>
  </r>
  <r>
    <x v="4"/>
    <x v="2"/>
    <s v="Pontevedra"/>
    <x v="2"/>
    <s v="Lalín"/>
    <s v="Máster"/>
    <x v="0"/>
    <n v="101"/>
    <x v="42"/>
    <x v="0"/>
    <x v="1"/>
    <n v="1"/>
  </r>
  <r>
    <x v="4"/>
    <x v="2"/>
    <s v="Pontevedra"/>
    <x v="2"/>
    <s v="Lalín"/>
    <s v="Máster"/>
    <x v="0"/>
    <n v="101"/>
    <x v="42"/>
    <x v="1"/>
    <x v="0"/>
    <n v="1"/>
  </r>
  <r>
    <x v="4"/>
    <x v="2"/>
    <s v="Pontevedra"/>
    <x v="2"/>
    <s v="Lalín"/>
    <s v="Máster"/>
    <x v="0"/>
    <n v="101"/>
    <x v="42"/>
    <x v="1"/>
    <x v="1"/>
    <n v="1"/>
  </r>
  <r>
    <x v="4"/>
    <x v="2"/>
    <s v="Ourense"/>
    <x v="2"/>
    <s v="Verín"/>
    <s v="Máster"/>
    <x v="0"/>
    <n v="101"/>
    <x v="42"/>
    <x v="0"/>
    <x v="1"/>
    <n v="1"/>
  </r>
  <r>
    <x v="4"/>
    <x v="2"/>
    <s v="Ourense"/>
    <x v="2"/>
    <s v="Celanova"/>
    <s v="Máster"/>
    <x v="0"/>
    <n v="101"/>
    <x v="42"/>
    <x v="0"/>
    <x v="0"/>
    <n v="1"/>
  </r>
  <r>
    <x v="4"/>
    <x v="2"/>
    <s v="Ourense"/>
    <x v="2"/>
    <s v="Taboadela"/>
    <s v="Máster"/>
    <x v="0"/>
    <n v="101"/>
    <x v="42"/>
    <x v="0"/>
    <x v="1"/>
    <n v="1"/>
  </r>
  <r>
    <x v="4"/>
    <x v="2"/>
    <s v="Ourense"/>
    <x v="2"/>
    <s v="Barbadás"/>
    <s v="Máster"/>
    <x v="0"/>
    <n v="101"/>
    <x v="42"/>
    <x v="0"/>
    <x v="1"/>
    <n v="1"/>
  </r>
  <r>
    <x v="4"/>
    <x v="2"/>
    <s v="Ourense"/>
    <x v="2"/>
    <s v="Ourense"/>
    <s v="Máster"/>
    <x v="0"/>
    <n v="101"/>
    <x v="42"/>
    <x v="1"/>
    <x v="1"/>
    <n v="1"/>
  </r>
  <r>
    <x v="4"/>
    <x v="2"/>
    <s v="Teruel"/>
    <x v="3"/>
    <s v="Teruel"/>
    <s v="Máster"/>
    <x v="0"/>
    <n v="101"/>
    <x v="42"/>
    <x v="0"/>
    <x v="0"/>
    <n v="1"/>
  </r>
  <r>
    <x v="4"/>
    <x v="2"/>
    <s v="Córdoba"/>
    <x v="3"/>
    <s v="Almedinilla"/>
    <s v="Máster"/>
    <x v="0"/>
    <n v="101"/>
    <x v="42"/>
    <x v="0"/>
    <x v="1"/>
    <n v="1"/>
  </r>
  <r>
    <x v="4"/>
    <x v="2"/>
    <s v="Salamanca"/>
    <x v="3"/>
    <s v="Lumbrales"/>
    <s v="Máster"/>
    <x v="0"/>
    <n v="101"/>
    <x v="42"/>
    <x v="0"/>
    <x v="1"/>
    <n v="1"/>
  </r>
  <r>
    <x v="4"/>
    <x v="7"/>
    <s v="Sin asignar"/>
    <x v="1"/>
    <s v="Arroyo Naranjo"/>
    <s v="Máster"/>
    <x v="0"/>
    <n v="101"/>
    <x v="42"/>
    <x v="1"/>
    <x v="0"/>
    <n v="1"/>
  </r>
  <r>
    <x v="4"/>
    <x v="7"/>
    <s v="Sin asignar"/>
    <x v="1"/>
    <s v="Arroyo Naranjo"/>
    <s v="Máster"/>
    <x v="0"/>
    <n v="101"/>
    <x v="42"/>
    <x v="1"/>
    <x v="1"/>
    <n v="1"/>
  </r>
  <r>
    <x v="4"/>
    <x v="3"/>
    <s v="Sin asignar"/>
    <x v="0"/>
    <s v="Malabo"/>
    <s v="Máster"/>
    <x v="0"/>
    <n v="101"/>
    <x v="42"/>
    <x v="0"/>
    <x v="1"/>
    <n v="1"/>
  </r>
  <r>
    <x v="4"/>
    <x v="17"/>
    <s v="Sin asignar"/>
    <x v="7"/>
    <s v="Siirt"/>
    <s v="Máster"/>
    <x v="0"/>
    <n v="101"/>
    <x v="42"/>
    <x v="1"/>
    <x v="1"/>
    <n v="1"/>
  </r>
  <r>
    <x v="4"/>
    <x v="2"/>
    <s v="Ourense"/>
    <x v="2"/>
    <s v="Ourense"/>
    <s v="Máster"/>
    <x v="0"/>
    <n v="102"/>
    <x v="43"/>
    <x v="3"/>
    <x v="1"/>
    <n v="5"/>
  </r>
  <r>
    <x v="4"/>
    <x v="2"/>
    <s v="Pontevedra"/>
    <x v="2"/>
    <s v="Vigo"/>
    <s v="Máster"/>
    <x v="0"/>
    <n v="102"/>
    <x v="43"/>
    <x v="3"/>
    <x v="1"/>
    <n v="3"/>
  </r>
  <r>
    <x v="4"/>
    <x v="2"/>
    <s v="Ourense"/>
    <x v="2"/>
    <s v="Ourense"/>
    <s v="Máster"/>
    <x v="0"/>
    <n v="102"/>
    <x v="43"/>
    <x v="3"/>
    <x v="0"/>
    <n v="3"/>
  </r>
  <r>
    <x v="4"/>
    <x v="2"/>
    <s v="A Coruña"/>
    <x v="2"/>
    <s v="As Pontes de García Rodríguez"/>
    <s v="Máster"/>
    <x v="0"/>
    <n v="102"/>
    <x v="43"/>
    <x v="3"/>
    <x v="1"/>
    <n v="2"/>
  </r>
  <r>
    <x v="4"/>
    <x v="2"/>
    <s v="Pontevedra"/>
    <x v="2"/>
    <s v="Cangas"/>
    <s v="Máster"/>
    <x v="0"/>
    <n v="102"/>
    <x v="43"/>
    <x v="3"/>
    <x v="1"/>
    <n v="2"/>
  </r>
  <r>
    <x v="4"/>
    <x v="2"/>
    <s v="Pontevedra"/>
    <x v="2"/>
    <s v="Pontevedra"/>
    <s v="Máster"/>
    <x v="0"/>
    <n v="102"/>
    <x v="43"/>
    <x v="3"/>
    <x v="0"/>
    <n v="2"/>
  </r>
  <r>
    <x v="4"/>
    <x v="2"/>
    <s v="A Coruña"/>
    <x v="2"/>
    <s v="Teo"/>
    <s v="Máster"/>
    <x v="0"/>
    <n v="102"/>
    <x v="43"/>
    <x v="3"/>
    <x v="1"/>
    <n v="1"/>
  </r>
  <r>
    <x v="4"/>
    <x v="2"/>
    <s v="A Coruña"/>
    <x v="2"/>
    <s v="Santiago de Compostela"/>
    <s v="Máster"/>
    <x v="0"/>
    <n v="102"/>
    <x v="43"/>
    <x v="3"/>
    <x v="1"/>
    <n v="1"/>
  </r>
  <r>
    <x v="4"/>
    <x v="2"/>
    <s v="A Coruña"/>
    <x v="2"/>
    <s v="Cambre"/>
    <s v="Máster"/>
    <x v="0"/>
    <n v="102"/>
    <x v="43"/>
    <x v="3"/>
    <x v="1"/>
    <n v="1"/>
  </r>
  <r>
    <x v="4"/>
    <x v="2"/>
    <s v="Pontevedra"/>
    <x v="2"/>
    <s v="As Neves"/>
    <s v="Máster"/>
    <x v="0"/>
    <n v="102"/>
    <x v="43"/>
    <x v="3"/>
    <x v="1"/>
    <n v="1"/>
  </r>
  <r>
    <x v="4"/>
    <x v="2"/>
    <s v="Pontevedra"/>
    <x v="2"/>
    <s v="Ponteareas"/>
    <s v="Máster"/>
    <x v="0"/>
    <n v="102"/>
    <x v="43"/>
    <x v="3"/>
    <x v="1"/>
    <n v="1"/>
  </r>
  <r>
    <x v="4"/>
    <x v="2"/>
    <s v="Pontevedra"/>
    <x v="2"/>
    <s v="Vigo"/>
    <s v="Máster"/>
    <x v="0"/>
    <n v="102"/>
    <x v="43"/>
    <x v="3"/>
    <x v="0"/>
    <n v="1"/>
  </r>
  <r>
    <x v="4"/>
    <x v="2"/>
    <s v="Pontevedra"/>
    <x v="2"/>
    <s v="Cangas"/>
    <s v="Máster"/>
    <x v="0"/>
    <n v="102"/>
    <x v="43"/>
    <x v="3"/>
    <x v="0"/>
    <n v="1"/>
  </r>
  <r>
    <x v="4"/>
    <x v="2"/>
    <s v="Pontevedra"/>
    <x v="2"/>
    <s v="Pontevedra"/>
    <s v="Máster"/>
    <x v="0"/>
    <n v="102"/>
    <x v="43"/>
    <x v="2"/>
    <x v="1"/>
    <n v="1"/>
  </r>
  <r>
    <x v="4"/>
    <x v="2"/>
    <s v="Pontevedra"/>
    <x v="2"/>
    <s v="Cuntis"/>
    <s v="Máster"/>
    <x v="0"/>
    <n v="102"/>
    <x v="43"/>
    <x v="3"/>
    <x v="0"/>
    <n v="1"/>
  </r>
  <r>
    <x v="4"/>
    <x v="2"/>
    <s v="Ourense"/>
    <x v="2"/>
    <s v="Rairiz de Veiga"/>
    <s v="Máster"/>
    <x v="0"/>
    <n v="102"/>
    <x v="43"/>
    <x v="3"/>
    <x v="1"/>
    <n v="1"/>
  </r>
  <r>
    <x v="4"/>
    <x v="2"/>
    <s v="Ourense"/>
    <x v="2"/>
    <s v="Montederramo"/>
    <s v="Máster"/>
    <x v="0"/>
    <n v="102"/>
    <x v="43"/>
    <x v="2"/>
    <x v="0"/>
    <n v="1"/>
  </r>
  <r>
    <x v="4"/>
    <x v="2"/>
    <s v="Ourense"/>
    <x v="2"/>
    <s v="O Barco de Valdeorras"/>
    <s v="Máster"/>
    <x v="0"/>
    <n v="102"/>
    <x v="43"/>
    <x v="3"/>
    <x v="1"/>
    <n v="1"/>
  </r>
  <r>
    <x v="4"/>
    <x v="2"/>
    <s v="Cuenca"/>
    <x v="3"/>
    <s v="Cuenca"/>
    <s v="Máster"/>
    <x v="0"/>
    <n v="102"/>
    <x v="43"/>
    <x v="3"/>
    <x v="1"/>
    <n v="1"/>
  </r>
  <r>
    <x v="4"/>
    <x v="2"/>
    <s v="León"/>
    <x v="3"/>
    <s v="Fabero"/>
    <s v="Máster"/>
    <x v="0"/>
    <n v="102"/>
    <x v="43"/>
    <x v="2"/>
    <x v="0"/>
    <n v="1"/>
  </r>
  <r>
    <x v="4"/>
    <x v="2"/>
    <s v="Sevilla"/>
    <x v="3"/>
    <s v="Valencina de la Concepción"/>
    <s v="Máster"/>
    <x v="0"/>
    <n v="102"/>
    <x v="43"/>
    <x v="3"/>
    <x v="0"/>
    <n v="1"/>
  </r>
  <r>
    <x v="4"/>
    <x v="6"/>
    <s v="Sin asignar"/>
    <x v="1"/>
    <s v="Bogotá"/>
    <s v="Máster"/>
    <x v="0"/>
    <n v="102"/>
    <x v="43"/>
    <x v="3"/>
    <x v="1"/>
    <n v="1"/>
  </r>
  <r>
    <x v="4"/>
    <x v="18"/>
    <s v="Sin asignar"/>
    <x v="1"/>
    <s v="Loja"/>
    <s v="Máster"/>
    <x v="0"/>
    <n v="102"/>
    <x v="43"/>
    <x v="3"/>
    <x v="0"/>
    <n v="1"/>
  </r>
  <r>
    <x v="4"/>
    <x v="2"/>
    <s v="Ourense"/>
    <x v="2"/>
    <s v="Ourense"/>
    <s v="Máster"/>
    <x v="0"/>
    <n v="103"/>
    <x v="44"/>
    <x v="5"/>
    <x v="0"/>
    <n v="10"/>
  </r>
  <r>
    <x v="4"/>
    <x v="2"/>
    <s v="Ourense"/>
    <x v="2"/>
    <s v="Ourense"/>
    <s v="Máster"/>
    <x v="0"/>
    <n v="103"/>
    <x v="44"/>
    <x v="5"/>
    <x v="1"/>
    <n v="10"/>
  </r>
  <r>
    <x v="4"/>
    <x v="2"/>
    <s v="Lugo"/>
    <x v="2"/>
    <s v="Monforte de Lemos"/>
    <s v="Máster"/>
    <x v="0"/>
    <n v="103"/>
    <x v="44"/>
    <x v="5"/>
    <x v="1"/>
    <n v="1"/>
  </r>
  <r>
    <x v="4"/>
    <x v="2"/>
    <s v="Lugo"/>
    <x v="2"/>
    <s v="Chantada"/>
    <s v="Máster"/>
    <x v="0"/>
    <n v="103"/>
    <x v="44"/>
    <x v="5"/>
    <x v="0"/>
    <n v="1"/>
  </r>
  <r>
    <x v="4"/>
    <x v="2"/>
    <s v="A Coruña"/>
    <x v="2"/>
    <s v="Ordes"/>
    <s v="Máster"/>
    <x v="0"/>
    <n v="103"/>
    <x v="44"/>
    <x v="5"/>
    <x v="1"/>
    <n v="1"/>
  </r>
  <r>
    <x v="4"/>
    <x v="2"/>
    <s v="Pontevedra"/>
    <x v="2"/>
    <s v="Vigo"/>
    <s v="Máster"/>
    <x v="0"/>
    <n v="103"/>
    <x v="44"/>
    <x v="5"/>
    <x v="1"/>
    <n v="1"/>
  </r>
  <r>
    <x v="4"/>
    <x v="2"/>
    <s v="Pontevedra"/>
    <x v="2"/>
    <s v="Moaña"/>
    <s v="Máster"/>
    <x v="0"/>
    <n v="103"/>
    <x v="44"/>
    <x v="5"/>
    <x v="1"/>
    <n v="1"/>
  </r>
  <r>
    <x v="4"/>
    <x v="2"/>
    <s v="Pontevedra"/>
    <x v="2"/>
    <s v="Bueu"/>
    <s v="Máster"/>
    <x v="0"/>
    <n v="103"/>
    <x v="44"/>
    <x v="5"/>
    <x v="0"/>
    <n v="1"/>
  </r>
  <r>
    <x v="4"/>
    <x v="2"/>
    <s v="Ourense"/>
    <x v="2"/>
    <s v="Verín"/>
    <s v="Máster"/>
    <x v="0"/>
    <n v="103"/>
    <x v="44"/>
    <x v="5"/>
    <x v="0"/>
    <n v="1"/>
  </r>
  <r>
    <x v="4"/>
    <x v="2"/>
    <s v="Ourense"/>
    <x v="2"/>
    <s v="Muíños"/>
    <s v="Máster"/>
    <x v="0"/>
    <n v="103"/>
    <x v="44"/>
    <x v="5"/>
    <x v="0"/>
    <n v="1"/>
  </r>
  <r>
    <x v="4"/>
    <x v="2"/>
    <s v="Ourense"/>
    <x v="2"/>
    <s v="Xinzo de Limia"/>
    <s v="Máster"/>
    <x v="0"/>
    <n v="103"/>
    <x v="44"/>
    <x v="5"/>
    <x v="1"/>
    <n v="1"/>
  </r>
  <r>
    <x v="4"/>
    <x v="2"/>
    <s v="Ourense"/>
    <x v="2"/>
    <s v="Padrenda"/>
    <s v="Máster"/>
    <x v="0"/>
    <n v="103"/>
    <x v="44"/>
    <x v="5"/>
    <x v="1"/>
    <n v="1"/>
  </r>
  <r>
    <x v="4"/>
    <x v="2"/>
    <s v="Ourense"/>
    <x v="2"/>
    <s v="Viana do Bolo"/>
    <s v="Máster"/>
    <x v="0"/>
    <n v="103"/>
    <x v="44"/>
    <x v="5"/>
    <x v="0"/>
    <n v="1"/>
  </r>
  <r>
    <x v="4"/>
    <x v="2"/>
    <s v="Ourense"/>
    <x v="2"/>
    <s v="Celanova"/>
    <s v="Máster"/>
    <x v="0"/>
    <n v="103"/>
    <x v="44"/>
    <x v="5"/>
    <x v="0"/>
    <n v="1"/>
  </r>
  <r>
    <x v="4"/>
    <x v="2"/>
    <s v="Ourense"/>
    <x v="2"/>
    <s v="Allariz"/>
    <s v="Máster"/>
    <x v="0"/>
    <n v="103"/>
    <x v="44"/>
    <x v="5"/>
    <x v="1"/>
    <n v="1"/>
  </r>
  <r>
    <x v="4"/>
    <x v="2"/>
    <s v="Ourense"/>
    <x v="2"/>
    <s v="Cartelle"/>
    <s v="Máster"/>
    <x v="0"/>
    <n v="103"/>
    <x v="44"/>
    <x v="5"/>
    <x v="0"/>
    <n v="1"/>
  </r>
  <r>
    <x v="4"/>
    <x v="2"/>
    <s v="Ourense"/>
    <x v="2"/>
    <s v="O Barco de Valdeorras"/>
    <s v="Máster"/>
    <x v="0"/>
    <n v="103"/>
    <x v="44"/>
    <x v="5"/>
    <x v="0"/>
    <n v="1"/>
  </r>
  <r>
    <x v="4"/>
    <x v="2"/>
    <s v="Ourense"/>
    <x v="2"/>
    <s v="O Barco de Valdeorras"/>
    <s v="Máster"/>
    <x v="0"/>
    <n v="103"/>
    <x v="44"/>
    <x v="5"/>
    <x v="1"/>
    <n v="1"/>
  </r>
  <r>
    <x v="4"/>
    <x v="2"/>
    <s v="Ourense"/>
    <x v="2"/>
    <s v="Ourense"/>
    <s v="Máster"/>
    <x v="0"/>
    <n v="104"/>
    <x v="25"/>
    <x v="6"/>
    <x v="1"/>
    <n v="4"/>
  </r>
  <r>
    <x v="4"/>
    <x v="2"/>
    <s v="Ourense"/>
    <x v="2"/>
    <s v="Ourense"/>
    <s v="Máster"/>
    <x v="0"/>
    <n v="104"/>
    <x v="25"/>
    <x v="7"/>
    <x v="0"/>
    <n v="3"/>
  </r>
  <r>
    <x v="4"/>
    <x v="2"/>
    <s v="Cádiz"/>
    <x v="3"/>
    <s v="Los Barrios"/>
    <s v="Máster"/>
    <x v="0"/>
    <n v="104"/>
    <x v="25"/>
    <x v="6"/>
    <x v="0"/>
    <n v="3"/>
  </r>
  <r>
    <x v="4"/>
    <x v="2"/>
    <s v="Lugo"/>
    <x v="2"/>
    <s v="Lugo"/>
    <s v="Máster"/>
    <x v="0"/>
    <n v="104"/>
    <x v="25"/>
    <x v="6"/>
    <x v="0"/>
    <n v="2"/>
  </r>
  <r>
    <x v="4"/>
    <x v="2"/>
    <s v="A Coruña"/>
    <x v="2"/>
    <s v="Ribeira"/>
    <s v="Máster"/>
    <x v="0"/>
    <n v="104"/>
    <x v="25"/>
    <x v="7"/>
    <x v="0"/>
    <n v="2"/>
  </r>
  <r>
    <x v="4"/>
    <x v="2"/>
    <s v="A Coruña"/>
    <x v="2"/>
    <s v="As Pontes de García Rodríguez"/>
    <s v="Máster"/>
    <x v="0"/>
    <n v="104"/>
    <x v="25"/>
    <x v="7"/>
    <x v="0"/>
    <n v="2"/>
  </r>
  <r>
    <x v="4"/>
    <x v="2"/>
    <s v="A Coruña"/>
    <x v="2"/>
    <s v="As Pontes de García Rodríguez"/>
    <s v="Máster"/>
    <x v="0"/>
    <n v="104"/>
    <x v="25"/>
    <x v="7"/>
    <x v="0"/>
    <n v="2"/>
  </r>
  <r>
    <x v="4"/>
    <x v="2"/>
    <s v="Pontevedra"/>
    <x v="2"/>
    <s v="Vigo"/>
    <s v="Máster"/>
    <x v="0"/>
    <n v="104"/>
    <x v="25"/>
    <x v="6"/>
    <x v="0"/>
    <n v="2"/>
  </r>
  <r>
    <x v="4"/>
    <x v="2"/>
    <s v="Pontevedra"/>
    <x v="2"/>
    <s v="Vigo"/>
    <s v="Máster"/>
    <x v="0"/>
    <n v="104"/>
    <x v="25"/>
    <x v="6"/>
    <x v="1"/>
    <n v="2"/>
  </r>
  <r>
    <x v="4"/>
    <x v="2"/>
    <s v="Pontevedra"/>
    <x v="2"/>
    <s v="Vigo"/>
    <s v="Máster"/>
    <x v="0"/>
    <n v="104"/>
    <x v="25"/>
    <x v="7"/>
    <x v="0"/>
    <n v="2"/>
  </r>
  <r>
    <x v="4"/>
    <x v="2"/>
    <s v="Lugo"/>
    <x v="2"/>
    <s v="Taboada"/>
    <s v="Máster"/>
    <x v="0"/>
    <n v="104"/>
    <x v="25"/>
    <x v="6"/>
    <x v="1"/>
    <n v="1"/>
  </r>
  <r>
    <x v="4"/>
    <x v="2"/>
    <s v="Lugo"/>
    <x v="2"/>
    <s v="Sarria"/>
    <s v="Máster"/>
    <x v="0"/>
    <n v="104"/>
    <x v="25"/>
    <x v="6"/>
    <x v="1"/>
    <n v="1"/>
  </r>
  <r>
    <x v="4"/>
    <x v="2"/>
    <s v="Lugo"/>
    <x v="2"/>
    <s v="Lugo"/>
    <s v="Máster"/>
    <x v="0"/>
    <n v="104"/>
    <x v="25"/>
    <x v="6"/>
    <x v="1"/>
    <n v="1"/>
  </r>
  <r>
    <x v="4"/>
    <x v="2"/>
    <s v="Lugo"/>
    <x v="2"/>
    <s v="Lugo"/>
    <s v="Máster"/>
    <x v="0"/>
    <n v="104"/>
    <x v="25"/>
    <x v="7"/>
    <x v="0"/>
    <n v="1"/>
  </r>
  <r>
    <x v="4"/>
    <x v="2"/>
    <s v="Lugo"/>
    <x v="2"/>
    <s v="Vilalba"/>
    <s v="Máster"/>
    <x v="0"/>
    <n v="104"/>
    <x v="25"/>
    <x v="6"/>
    <x v="1"/>
    <n v="1"/>
  </r>
  <r>
    <x v="4"/>
    <x v="2"/>
    <s v="A Coruña"/>
    <x v="2"/>
    <s v="Boiro"/>
    <s v="Máster"/>
    <x v="0"/>
    <n v="104"/>
    <x v="25"/>
    <x v="7"/>
    <x v="1"/>
    <n v="1"/>
  </r>
  <r>
    <x v="4"/>
    <x v="2"/>
    <s v="A Coruña"/>
    <x v="2"/>
    <s v="Teo"/>
    <s v="Máster"/>
    <x v="0"/>
    <n v="104"/>
    <x v="25"/>
    <x v="6"/>
    <x v="0"/>
    <n v="1"/>
  </r>
  <r>
    <x v="4"/>
    <x v="2"/>
    <s v="A Coruña"/>
    <x v="2"/>
    <s v="Santiago de Compostela"/>
    <s v="Máster"/>
    <x v="0"/>
    <n v="104"/>
    <x v="25"/>
    <x v="7"/>
    <x v="0"/>
    <n v="1"/>
  </r>
  <r>
    <x v="4"/>
    <x v="2"/>
    <s v="A Coruña"/>
    <x v="2"/>
    <s v="Ames"/>
    <s v="Máster"/>
    <x v="0"/>
    <n v="104"/>
    <x v="25"/>
    <x v="6"/>
    <x v="0"/>
    <n v="1"/>
  </r>
  <r>
    <x v="4"/>
    <x v="2"/>
    <s v="A Coruña"/>
    <x v="2"/>
    <s v="Corcubión"/>
    <s v="Máster"/>
    <x v="0"/>
    <n v="104"/>
    <x v="25"/>
    <x v="7"/>
    <x v="0"/>
    <n v="1"/>
  </r>
  <r>
    <x v="4"/>
    <x v="2"/>
    <s v="A Coruña"/>
    <x v="2"/>
    <s v="Cambre"/>
    <s v="Máster"/>
    <x v="0"/>
    <n v="104"/>
    <x v="25"/>
    <x v="6"/>
    <x v="0"/>
    <n v="1"/>
  </r>
  <r>
    <x v="4"/>
    <x v="2"/>
    <s v="A Coruña"/>
    <x v="2"/>
    <s v="Neda"/>
    <s v="Máster"/>
    <x v="0"/>
    <n v="104"/>
    <x v="25"/>
    <x v="7"/>
    <x v="1"/>
    <n v="1"/>
  </r>
  <r>
    <x v="4"/>
    <x v="2"/>
    <s v="Pontevedra"/>
    <x v="2"/>
    <s v="Tui"/>
    <s v="Máster"/>
    <x v="0"/>
    <n v="104"/>
    <x v="25"/>
    <x v="7"/>
    <x v="1"/>
    <n v="1"/>
  </r>
  <r>
    <x v="4"/>
    <x v="2"/>
    <s v="Pontevedra"/>
    <x v="2"/>
    <s v="Ponteareas"/>
    <s v="Máster"/>
    <x v="0"/>
    <n v="104"/>
    <x v="25"/>
    <x v="7"/>
    <x v="0"/>
    <n v="1"/>
  </r>
  <r>
    <x v="4"/>
    <x v="2"/>
    <s v="Pontevedra"/>
    <x v="2"/>
    <s v="Vigo"/>
    <s v="Máster"/>
    <x v="0"/>
    <n v="104"/>
    <x v="25"/>
    <x v="7"/>
    <x v="1"/>
    <n v="1"/>
  </r>
  <r>
    <x v="4"/>
    <x v="2"/>
    <s v="Pontevedra"/>
    <x v="2"/>
    <s v="Redondela"/>
    <s v="Máster"/>
    <x v="0"/>
    <n v="104"/>
    <x v="25"/>
    <x v="6"/>
    <x v="1"/>
    <n v="1"/>
  </r>
  <r>
    <x v="4"/>
    <x v="2"/>
    <s v="Pontevedra"/>
    <x v="2"/>
    <s v="Sanxenxo"/>
    <s v="Máster"/>
    <x v="0"/>
    <n v="104"/>
    <x v="25"/>
    <x v="6"/>
    <x v="1"/>
    <n v="1"/>
  </r>
  <r>
    <x v="4"/>
    <x v="2"/>
    <s v="Pontevedra"/>
    <x v="2"/>
    <s v="Pontevedra"/>
    <s v="Máster"/>
    <x v="0"/>
    <n v="104"/>
    <x v="25"/>
    <x v="6"/>
    <x v="0"/>
    <n v="1"/>
  </r>
  <r>
    <x v="4"/>
    <x v="2"/>
    <s v="Pontevedra"/>
    <x v="2"/>
    <s v="Pontevedra"/>
    <s v="Máster"/>
    <x v="0"/>
    <n v="104"/>
    <x v="25"/>
    <x v="7"/>
    <x v="1"/>
    <n v="1"/>
  </r>
  <r>
    <x v="4"/>
    <x v="2"/>
    <s v="Pontevedra"/>
    <x v="2"/>
    <s v="Vilagarcía de Arousa"/>
    <s v="Máster"/>
    <x v="0"/>
    <n v="104"/>
    <x v="25"/>
    <x v="6"/>
    <x v="1"/>
    <n v="1"/>
  </r>
  <r>
    <x v="4"/>
    <x v="2"/>
    <s v="Pontevedra"/>
    <x v="2"/>
    <s v="Caldas de Reis"/>
    <s v="Máster"/>
    <x v="0"/>
    <n v="104"/>
    <x v="25"/>
    <x v="6"/>
    <x v="1"/>
    <n v="1"/>
  </r>
  <r>
    <x v="4"/>
    <x v="2"/>
    <s v="Pontevedra"/>
    <x v="2"/>
    <s v="Lalín"/>
    <s v="Máster"/>
    <x v="0"/>
    <n v="104"/>
    <x v="25"/>
    <x v="7"/>
    <x v="0"/>
    <n v="1"/>
  </r>
  <r>
    <x v="4"/>
    <x v="2"/>
    <s v="Madrid"/>
    <x v="3"/>
    <s v="Madrid"/>
    <s v="Máster"/>
    <x v="0"/>
    <n v="104"/>
    <x v="25"/>
    <x v="6"/>
    <x v="0"/>
    <n v="1"/>
  </r>
  <r>
    <x v="4"/>
    <x v="2"/>
    <s v="Madrid"/>
    <x v="3"/>
    <s v="Madrid"/>
    <s v="Máster"/>
    <x v="0"/>
    <n v="104"/>
    <x v="25"/>
    <x v="6"/>
    <x v="1"/>
    <n v="1"/>
  </r>
  <r>
    <x v="4"/>
    <x v="2"/>
    <s v="Ourense"/>
    <x v="2"/>
    <s v="Xinzo de Limia"/>
    <s v="Máster"/>
    <x v="0"/>
    <n v="104"/>
    <x v="25"/>
    <x v="7"/>
    <x v="1"/>
    <n v="1"/>
  </r>
  <r>
    <x v="4"/>
    <x v="2"/>
    <s v="Ourense"/>
    <x v="2"/>
    <s v="Celanova"/>
    <s v="Máster"/>
    <x v="0"/>
    <n v="104"/>
    <x v="25"/>
    <x v="7"/>
    <x v="0"/>
    <n v="1"/>
  </r>
  <r>
    <x v="4"/>
    <x v="2"/>
    <s v="Ourense"/>
    <x v="2"/>
    <s v="San Cibrao das Viñas"/>
    <s v="Máster"/>
    <x v="0"/>
    <n v="104"/>
    <x v="25"/>
    <x v="6"/>
    <x v="1"/>
    <n v="1"/>
  </r>
  <r>
    <x v="4"/>
    <x v="2"/>
    <s v="Ourense"/>
    <x v="2"/>
    <s v="Ribadavia"/>
    <s v="Máster"/>
    <x v="0"/>
    <n v="104"/>
    <x v="25"/>
    <x v="6"/>
    <x v="1"/>
    <n v="1"/>
  </r>
  <r>
    <x v="4"/>
    <x v="2"/>
    <s v="Ourense"/>
    <x v="2"/>
    <s v="O Barco de Valdeorras"/>
    <s v="Máster"/>
    <x v="0"/>
    <n v="104"/>
    <x v="25"/>
    <x v="6"/>
    <x v="1"/>
    <n v="1"/>
  </r>
  <r>
    <x v="4"/>
    <x v="2"/>
    <s v="Ourense"/>
    <x v="2"/>
    <s v="O Barco de Valdeorras"/>
    <s v="Máster"/>
    <x v="0"/>
    <n v="104"/>
    <x v="25"/>
    <x v="7"/>
    <x v="0"/>
    <n v="1"/>
  </r>
  <r>
    <x v="4"/>
    <x v="2"/>
    <s v="Ourense"/>
    <x v="2"/>
    <s v="Ourense"/>
    <s v="Máster"/>
    <x v="0"/>
    <n v="104"/>
    <x v="25"/>
    <x v="6"/>
    <x v="0"/>
    <n v="1"/>
  </r>
  <r>
    <x v="4"/>
    <x v="2"/>
    <s v="Ourense"/>
    <x v="2"/>
    <s v="Ourense"/>
    <s v="Máster"/>
    <x v="0"/>
    <n v="104"/>
    <x v="25"/>
    <x v="7"/>
    <x v="1"/>
    <n v="1"/>
  </r>
  <r>
    <x v="4"/>
    <x v="2"/>
    <s v="Ourense"/>
    <x v="2"/>
    <s v="Larouco"/>
    <s v="Máster"/>
    <x v="0"/>
    <n v="104"/>
    <x v="25"/>
    <x v="6"/>
    <x v="1"/>
    <n v="1"/>
  </r>
  <r>
    <x v="4"/>
    <x v="2"/>
    <s v="Gipuzkoa"/>
    <x v="3"/>
    <s v="Zumarraga"/>
    <s v="Máster"/>
    <x v="0"/>
    <n v="104"/>
    <x v="25"/>
    <x v="6"/>
    <x v="0"/>
    <n v="1"/>
  </r>
  <r>
    <x v="4"/>
    <x v="2"/>
    <s v="León"/>
    <x v="3"/>
    <s v="Ponferrada"/>
    <s v="Máster"/>
    <x v="0"/>
    <n v="104"/>
    <x v="25"/>
    <x v="7"/>
    <x v="0"/>
    <n v="1"/>
  </r>
  <r>
    <x v="4"/>
    <x v="2"/>
    <s v="Murcia"/>
    <x v="3"/>
    <s v="Murcia"/>
    <s v="Máster"/>
    <x v="0"/>
    <n v="104"/>
    <x v="25"/>
    <x v="6"/>
    <x v="1"/>
    <n v="1"/>
  </r>
  <r>
    <x v="4"/>
    <x v="2"/>
    <s v="Asturias"/>
    <x v="3"/>
    <s v="Cangas de Onís"/>
    <s v="Máster"/>
    <x v="0"/>
    <n v="104"/>
    <x v="25"/>
    <x v="7"/>
    <x v="0"/>
    <n v="1"/>
  </r>
  <r>
    <x v="4"/>
    <x v="2"/>
    <s v="Asturias"/>
    <x v="3"/>
    <s v="Vegadeo"/>
    <s v="Máster"/>
    <x v="0"/>
    <n v="104"/>
    <x v="25"/>
    <x v="7"/>
    <x v="0"/>
    <n v="1"/>
  </r>
  <r>
    <x v="4"/>
    <x v="2"/>
    <s v="Asturias"/>
    <x v="3"/>
    <s v="Gijón"/>
    <s v="Máster"/>
    <x v="0"/>
    <n v="104"/>
    <x v="25"/>
    <x v="6"/>
    <x v="1"/>
    <n v="1"/>
  </r>
  <r>
    <x v="4"/>
    <x v="2"/>
    <s v="Asturias"/>
    <x v="3"/>
    <s v="Gijón"/>
    <s v="Máster"/>
    <x v="0"/>
    <n v="104"/>
    <x v="25"/>
    <x v="7"/>
    <x v="0"/>
    <n v="1"/>
  </r>
  <r>
    <x v="4"/>
    <x v="2"/>
    <s v="Las Palmas"/>
    <x v="3"/>
    <s v="Las Palmas de Gran Canaria"/>
    <s v="Máster"/>
    <x v="0"/>
    <n v="104"/>
    <x v="25"/>
    <x v="6"/>
    <x v="1"/>
    <n v="1"/>
  </r>
  <r>
    <x v="4"/>
    <x v="2"/>
    <s v="Las Palmas"/>
    <x v="3"/>
    <s v="Yaiza"/>
    <s v="Máster"/>
    <x v="0"/>
    <n v="104"/>
    <x v="25"/>
    <x v="6"/>
    <x v="0"/>
    <n v="1"/>
  </r>
  <r>
    <x v="4"/>
    <x v="2"/>
    <s v="Salamanca"/>
    <x v="3"/>
    <s v="Salamanca"/>
    <s v="Máster"/>
    <x v="0"/>
    <n v="104"/>
    <x v="25"/>
    <x v="6"/>
    <x v="1"/>
    <n v="1"/>
  </r>
  <r>
    <x v="4"/>
    <x v="2"/>
    <s v="Cantabria"/>
    <x v="3"/>
    <s v="Santa Cruz de Bezana"/>
    <s v="Máster"/>
    <x v="0"/>
    <n v="104"/>
    <x v="25"/>
    <x v="7"/>
    <x v="0"/>
    <n v="1"/>
  </r>
  <r>
    <x v="4"/>
    <x v="2"/>
    <s v="Zamora"/>
    <x v="3"/>
    <s v="Pino del Oro"/>
    <s v="Máster"/>
    <x v="0"/>
    <n v="104"/>
    <x v="25"/>
    <x v="6"/>
    <x v="1"/>
    <n v="1"/>
  </r>
  <r>
    <x v="4"/>
    <x v="2"/>
    <s v="Zaragoza"/>
    <x v="3"/>
    <s v="Zaragoza"/>
    <s v="Máster"/>
    <x v="0"/>
    <n v="104"/>
    <x v="25"/>
    <x v="7"/>
    <x v="0"/>
    <n v="1"/>
  </r>
  <r>
    <x v="4"/>
    <x v="2"/>
    <s v="Zaragoza"/>
    <x v="3"/>
    <s v="La Almunia de Doña Godina"/>
    <s v="Máster"/>
    <x v="0"/>
    <n v="104"/>
    <x v="25"/>
    <x v="6"/>
    <x v="0"/>
    <n v="1"/>
  </r>
  <r>
    <x v="4"/>
    <x v="22"/>
    <s v="Sin asignar"/>
    <x v="4"/>
    <s v="Houthalen-helchteren"/>
    <s v="Máster"/>
    <x v="0"/>
    <n v="104"/>
    <x v="25"/>
    <x v="6"/>
    <x v="1"/>
    <n v="1"/>
  </r>
  <r>
    <x v="4"/>
    <x v="23"/>
    <s v="Sin asignar"/>
    <x v="6"/>
    <s v="Zunyi"/>
    <s v="Máster"/>
    <x v="0"/>
    <n v="104"/>
    <x v="25"/>
    <x v="6"/>
    <x v="0"/>
    <n v="1"/>
  </r>
  <r>
    <x v="4"/>
    <x v="6"/>
    <s v="Sin asignar"/>
    <x v="1"/>
    <s v="manizales"/>
    <s v="Máster"/>
    <x v="0"/>
    <n v="104"/>
    <x v="25"/>
    <x v="6"/>
    <x v="1"/>
    <n v="1"/>
  </r>
  <r>
    <x v="4"/>
    <x v="6"/>
    <s v="Sin asignar"/>
    <x v="1"/>
    <s v="manizales"/>
    <s v="Máster"/>
    <x v="0"/>
    <n v="104"/>
    <x v="25"/>
    <x v="6"/>
    <x v="1"/>
    <n v="1"/>
  </r>
  <r>
    <x v="4"/>
    <x v="7"/>
    <s v="Sin asignar"/>
    <x v="1"/>
    <s v="CamagÃ¼ey"/>
    <s v="Máster"/>
    <x v="0"/>
    <n v="104"/>
    <x v="25"/>
    <x v="6"/>
    <x v="0"/>
    <n v="1"/>
  </r>
  <r>
    <x v="4"/>
    <x v="18"/>
    <s v="Sin asignar"/>
    <x v="1"/>
    <s v="Loja"/>
    <s v="Máster"/>
    <x v="0"/>
    <n v="104"/>
    <x v="25"/>
    <x v="6"/>
    <x v="1"/>
    <n v="1"/>
  </r>
  <r>
    <x v="4"/>
    <x v="44"/>
    <s v="Sin asignar"/>
    <x v="4"/>
    <s v="Gironde"/>
    <s v="Máster"/>
    <x v="0"/>
    <n v="104"/>
    <x v="25"/>
    <x v="6"/>
    <x v="1"/>
    <n v="1"/>
  </r>
  <r>
    <x v="4"/>
    <x v="4"/>
    <s v="Sin asignar"/>
    <x v="0"/>
    <s v="kenitra"/>
    <s v="Máster"/>
    <x v="0"/>
    <n v="104"/>
    <x v="25"/>
    <x v="6"/>
    <x v="1"/>
    <n v="1"/>
  </r>
  <r>
    <x v="4"/>
    <x v="10"/>
    <s v="Sin asignar"/>
    <x v="1"/>
    <s v="Ciudad de México"/>
    <s v="Máster"/>
    <x v="0"/>
    <n v="104"/>
    <x v="25"/>
    <x v="7"/>
    <x v="0"/>
    <n v="1"/>
  </r>
  <r>
    <x v="4"/>
    <x v="11"/>
    <s v="Sin asignar"/>
    <x v="1"/>
    <s v="Chachapoyas"/>
    <s v="Máster"/>
    <x v="0"/>
    <n v="104"/>
    <x v="25"/>
    <x v="6"/>
    <x v="1"/>
    <n v="1"/>
  </r>
  <r>
    <x v="4"/>
    <x v="11"/>
    <s v="Sin asignar"/>
    <x v="1"/>
    <s v="Sullana"/>
    <s v="Máster"/>
    <x v="0"/>
    <n v="104"/>
    <x v="25"/>
    <x v="6"/>
    <x v="1"/>
    <n v="1"/>
  </r>
  <r>
    <x v="4"/>
    <x v="12"/>
    <s v="Sin asignar"/>
    <x v="4"/>
    <s v="Vila Nova de Famalicao"/>
    <s v="Máster"/>
    <x v="0"/>
    <n v="104"/>
    <x v="25"/>
    <x v="6"/>
    <x v="0"/>
    <n v="1"/>
  </r>
  <r>
    <x v="4"/>
    <x v="20"/>
    <s v="Sin asignar"/>
    <x v="1"/>
    <s v="Montevideo"/>
    <s v="Máster"/>
    <x v="0"/>
    <n v="104"/>
    <x v="25"/>
    <x v="7"/>
    <x v="0"/>
    <n v="1"/>
  </r>
  <r>
    <x v="4"/>
    <x v="21"/>
    <s v="Sin asignar"/>
    <x v="1"/>
    <s v="Vargas"/>
    <s v="Máster"/>
    <x v="0"/>
    <n v="104"/>
    <x v="25"/>
    <x v="7"/>
    <x v="0"/>
    <n v="1"/>
  </r>
  <r>
    <x v="4"/>
    <x v="21"/>
    <s v="Sin asignar"/>
    <x v="1"/>
    <s v="Sucre"/>
    <s v="Máster"/>
    <x v="0"/>
    <n v="104"/>
    <x v="25"/>
    <x v="7"/>
    <x v="0"/>
    <n v="1"/>
  </r>
  <r>
    <x v="4"/>
    <x v="2"/>
    <s v="Ourense"/>
    <x v="2"/>
    <s v="Ourense"/>
    <s v="Máster"/>
    <x v="0"/>
    <n v="105"/>
    <x v="26"/>
    <x v="8"/>
    <x v="1"/>
    <n v="15"/>
  </r>
  <r>
    <x v="4"/>
    <x v="2"/>
    <s v="Ourense"/>
    <x v="2"/>
    <s v="Ourense"/>
    <s v="Máster"/>
    <x v="0"/>
    <n v="105"/>
    <x v="26"/>
    <x v="10"/>
    <x v="1"/>
    <n v="10"/>
  </r>
  <r>
    <x v="4"/>
    <x v="2"/>
    <s v="Ourense"/>
    <x v="2"/>
    <s v="Ourense"/>
    <s v="Máster"/>
    <x v="0"/>
    <n v="105"/>
    <x v="26"/>
    <x v="10"/>
    <x v="0"/>
    <n v="8"/>
  </r>
  <r>
    <x v="4"/>
    <x v="2"/>
    <s v="Ourense"/>
    <x v="2"/>
    <s v="Ourense"/>
    <s v="Máster"/>
    <x v="0"/>
    <n v="105"/>
    <x v="26"/>
    <x v="11"/>
    <x v="1"/>
    <n v="7"/>
  </r>
  <r>
    <x v="4"/>
    <x v="2"/>
    <s v="Pontevedra"/>
    <x v="2"/>
    <s v="Ponteareas"/>
    <s v="Máster"/>
    <x v="0"/>
    <n v="105"/>
    <x v="26"/>
    <x v="8"/>
    <x v="1"/>
    <n v="4"/>
  </r>
  <r>
    <x v="4"/>
    <x v="2"/>
    <s v="Pontevedra"/>
    <x v="2"/>
    <s v="Vigo"/>
    <s v="Máster"/>
    <x v="0"/>
    <n v="105"/>
    <x v="26"/>
    <x v="10"/>
    <x v="0"/>
    <n v="4"/>
  </r>
  <r>
    <x v="4"/>
    <x v="2"/>
    <s v="Pontevedra"/>
    <x v="2"/>
    <s v="Vigo"/>
    <s v="Máster"/>
    <x v="0"/>
    <n v="105"/>
    <x v="26"/>
    <x v="10"/>
    <x v="1"/>
    <n v="4"/>
  </r>
  <r>
    <x v="4"/>
    <x v="2"/>
    <s v="Pontevedra"/>
    <x v="2"/>
    <s v="Vigo"/>
    <s v="Máster"/>
    <x v="0"/>
    <n v="105"/>
    <x v="26"/>
    <x v="11"/>
    <x v="1"/>
    <n v="3"/>
  </r>
  <r>
    <x v="4"/>
    <x v="2"/>
    <s v="Ourense"/>
    <x v="2"/>
    <s v="Barbadás"/>
    <s v="Máster"/>
    <x v="0"/>
    <n v="105"/>
    <x v="26"/>
    <x v="8"/>
    <x v="1"/>
    <n v="3"/>
  </r>
  <r>
    <x v="4"/>
    <x v="2"/>
    <s v="A Coruña"/>
    <x v="2"/>
    <s v="Santiago de Compostela"/>
    <s v="Máster"/>
    <x v="0"/>
    <n v="105"/>
    <x v="26"/>
    <x v="10"/>
    <x v="1"/>
    <n v="2"/>
  </r>
  <r>
    <x v="4"/>
    <x v="2"/>
    <s v="A Coruña"/>
    <x v="2"/>
    <s v="As Pontes de García Rodríguez"/>
    <s v="Máster"/>
    <x v="0"/>
    <n v="105"/>
    <x v="26"/>
    <x v="10"/>
    <x v="1"/>
    <n v="2"/>
  </r>
  <r>
    <x v="4"/>
    <x v="2"/>
    <s v="A Coruña"/>
    <x v="2"/>
    <s v="Ferrol"/>
    <s v="Máster"/>
    <x v="0"/>
    <n v="105"/>
    <x v="26"/>
    <x v="10"/>
    <x v="0"/>
    <n v="2"/>
  </r>
  <r>
    <x v="4"/>
    <x v="2"/>
    <s v="Pontevedra"/>
    <x v="2"/>
    <s v="Moaña"/>
    <s v="Máster"/>
    <x v="0"/>
    <n v="105"/>
    <x v="26"/>
    <x v="10"/>
    <x v="0"/>
    <n v="2"/>
  </r>
  <r>
    <x v="4"/>
    <x v="2"/>
    <s v="Ourense"/>
    <x v="2"/>
    <s v="Allariz"/>
    <s v="Máster"/>
    <x v="0"/>
    <n v="105"/>
    <x v="26"/>
    <x v="10"/>
    <x v="0"/>
    <n v="2"/>
  </r>
  <r>
    <x v="4"/>
    <x v="2"/>
    <s v="Ourense"/>
    <x v="2"/>
    <s v="Allariz"/>
    <s v="Máster"/>
    <x v="0"/>
    <n v="105"/>
    <x v="26"/>
    <x v="10"/>
    <x v="1"/>
    <n v="2"/>
  </r>
  <r>
    <x v="4"/>
    <x v="2"/>
    <s v="Lugo"/>
    <x v="2"/>
    <s v="Sober"/>
    <s v="Máster"/>
    <x v="0"/>
    <n v="105"/>
    <x v="26"/>
    <x v="10"/>
    <x v="1"/>
    <n v="1"/>
  </r>
  <r>
    <x v="4"/>
    <x v="2"/>
    <s v="Lugo"/>
    <x v="2"/>
    <s v="Pantón"/>
    <s v="Máster"/>
    <x v="0"/>
    <n v="105"/>
    <x v="26"/>
    <x v="11"/>
    <x v="1"/>
    <n v="1"/>
  </r>
  <r>
    <x v="4"/>
    <x v="2"/>
    <s v="Lugo"/>
    <x v="2"/>
    <s v="Monforte de Lemos"/>
    <s v="Máster"/>
    <x v="0"/>
    <n v="105"/>
    <x v="26"/>
    <x v="11"/>
    <x v="1"/>
    <n v="1"/>
  </r>
  <r>
    <x v="4"/>
    <x v="2"/>
    <s v="Lugo"/>
    <x v="2"/>
    <s v="Monforte de Lemos"/>
    <s v="Máster"/>
    <x v="0"/>
    <n v="105"/>
    <x v="26"/>
    <x v="8"/>
    <x v="1"/>
    <n v="1"/>
  </r>
  <r>
    <x v="4"/>
    <x v="2"/>
    <s v="Lugo"/>
    <x v="2"/>
    <s v="Monforte de Lemos"/>
    <s v="Máster"/>
    <x v="0"/>
    <n v="105"/>
    <x v="26"/>
    <x v="10"/>
    <x v="1"/>
    <n v="1"/>
  </r>
  <r>
    <x v="4"/>
    <x v="2"/>
    <s v="Lugo"/>
    <x v="2"/>
    <s v="Carballedo"/>
    <s v="Máster"/>
    <x v="0"/>
    <n v="105"/>
    <x v="26"/>
    <x v="10"/>
    <x v="0"/>
    <n v="1"/>
  </r>
  <r>
    <x v="4"/>
    <x v="2"/>
    <s v="Lugo"/>
    <x v="2"/>
    <s v="Chantada"/>
    <s v="Máster"/>
    <x v="0"/>
    <n v="105"/>
    <x v="26"/>
    <x v="8"/>
    <x v="0"/>
    <n v="1"/>
  </r>
  <r>
    <x v="4"/>
    <x v="2"/>
    <s v="Lugo"/>
    <x v="2"/>
    <s v="Chantada"/>
    <s v="Máster"/>
    <x v="0"/>
    <n v="105"/>
    <x v="26"/>
    <x v="10"/>
    <x v="1"/>
    <n v="1"/>
  </r>
  <r>
    <x v="4"/>
    <x v="2"/>
    <s v="Lugo"/>
    <x v="2"/>
    <s v="Taboada"/>
    <s v="Máster"/>
    <x v="0"/>
    <n v="105"/>
    <x v="26"/>
    <x v="10"/>
    <x v="1"/>
    <n v="1"/>
  </r>
  <r>
    <x v="4"/>
    <x v="2"/>
    <s v="Lugo"/>
    <x v="2"/>
    <s v="Ourol"/>
    <s v="Máster"/>
    <x v="0"/>
    <n v="105"/>
    <x v="26"/>
    <x v="8"/>
    <x v="1"/>
    <n v="1"/>
  </r>
  <r>
    <x v="4"/>
    <x v="2"/>
    <s v="Lugo"/>
    <x v="2"/>
    <s v="Foz"/>
    <s v="Máster"/>
    <x v="0"/>
    <n v="105"/>
    <x v="26"/>
    <x v="10"/>
    <x v="0"/>
    <n v="1"/>
  </r>
  <r>
    <x v="4"/>
    <x v="2"/>
    <s v="A Coruña"/>
    <x v="2"/>
    <s v="Boiro"/>
    <s v="Máster"/>
    <x v="0"/>
    <n v="105"/>
    <x v="26"/>
    <x v="11"/>
    <x v="0"/>
    <n v="1"/>
  </r>
  <r>
    <x v="4"/>
    <x v="2"/>
    <s v="A Coruña"/>
    <x v="2"/>
    <s v="Rianxo"/>
    <s v="Máster"/>
    <x v="0"/>
    <n v="105"/>
    <x v="26"/>
    <x v="11"/>
    <x v="1"/>
    <n v="1"/>
  </r>
  <r>
    <x v="4"/>
    <x v="2"/>
    <s v="A Coruña"/>
    <x v="2"/>
    <s v="Muros"/>
    <s v="Máster"/>
    <x v="0"/>
    <n v="105"/>
    <x v="26"/>
    <x v="10"/>
    <x v="1"/>
    <n v="1"/>
  </r>
  <r>
    <x v="4"/>
    <x v="2"/>
    <s v="A Coruña"/>
    <x v="2"/>
    <s v="Touro"/>
    <s v="Máster"/>
    <x v="0"/>
    <n v="105"/>
    <x v="26"/>
    <x v="10"/>
    <x v="1"/>
    <n v="1"/>
  </r>
  <r>
    <x v="4"/>
    <x v="2"/>
    <s v="A Coruña"/>
    <x v="2"/>
    <s v="Santiago de Compostela"/>
    <s v="Máster"/>
    <x v="0"/>
    <n v="105"/>
    <x v="26"/>
    <x v="10"/>
    <x v="0"/>
    <n v="1"/>
  </r>
  <r>
    <x v="4"/>
    <x v="2"/>
    <s v="A Coruña"/>
    <x v="2"/>
    <s v="Boimorto"/>
    <s v="Máster"/>
    <x v="0"/>
    <n v="105"/>
    <x v="26"/>
    <x v="11"/>
    <x v="1"/>
    <n v="1"/>
  </r>
  <r>
    <x v="4"/>
    <x v="2"/>
    <s v="A Coruña"/>
    <x v="2"/>
    <s v="Ponteceso"/>
    <s v="Máster"/>
    <x v="0"/>
    <n v="105"/>
    <x v="26"/>
    <x v="11"/>
    <x v="1"/>
    <n v="1"/>
  </r>
  <r>
    <x v="4"/>
    <x v="2"/>
    <s v="A Coruña"/>
    <x v="2"/>
    <s v="Irixoa"/>
    <s v="Máster"/>
    <x v="0"/>
    <n v="105"/>
    <x v="26"/>
    <x v="10"/>
    <x v="1"/>
    <n v="1"/>
  </r>
  <r>
    <x v="4"/>
    <x v="2"/>
    <s v="A Coruña"/>
    <x v="2"/>
    <s v="Bergondo"/>
    <s v="Máster"/>
    <x v="0"/>
    <n v="105"/>
    <x v="26"/>
    <x v="10"/>
    <x v="0"/>
    <n v="1"/>
  </r>
  <r>
    <x v="4"/>
    <x v="2"/>
    <s v="Pontevedra"/>
    <x v="2"/>
    <s v="A Guarda"/>
    <s v="Máster"/>
    <x v="0"/>
    <n v="105"/>
    <x v="26"/>
    <x v="8"/>
    <x v="1"/>
    <n v="1"/>
  </r>
  <r>
    <x v="4"/>
    <x v="2"/>
    <s v="Pontevedra"/>
    <x v="2"/>
    <s v="A Guarda"/>
    <s v="Máster"/>
    <x v="0"/>
    <n v="105"/>
    <x v="26"/>
    <x v="10"/>
    <x v="0"/>
    <n v="1"/>
  </r>
  <r>
    <x v="4"/>
    <x v="2"/>
    <s v="Pontevedra"/>
    <x v="2"/>
    <s v="Tui"/>
    <s v="Máster"/>
    <x v="0"/>
    <n v="105"/>
    <x v="26"/>
    <x v="10"/>
    <x v="1"/>
    <n v="1"/>
  </r>
  <r>
    <x v="4"/>
    <x v="2"/>
    <s v="Pontevedra"/>
    <x v="2"/>
    <s v="Baiona"/>
    <s v="Máster"/>
    <x v="0"/>
    <n v="105"/>
    <x v="26"/>
    <x v="10"/>
    <x v="1"/>
    <n v="1"/>
  </r>
  <r>
    <x v="4"/>
    <x v="2"/>
    <s v="Pontevedra"/>
    <x v="2"/>
    <s v="Gondomar"/>
    <s v="Máster"/>
    <x v="0"/>
    <n v="105"/>
    <x v="26"/>
    <x v="8"/>
    <x v="1"/>
    <n v="1"/>
  </r>
  <r>
    <x v="4"/>
    <x v="2"/>
    <s v="Pontevedra"/>
    <x v="2"/>
    <s v="Arbo"/>
    <s v="Máster"/>
    <x v="0"/>
    <n v="105"/>
    <x v="26"/>
    <x v="8"/>
    <x v="0"/>
    <n v="1"/>
  </r>
  <r>
    <x v="4"/>
    <x v="2"/>
    <s v="Pontevedra"/>
    <x v="2"/>
    <s v="O Porriño"/>
    <s v="Máster"/>
    <x v="0"/>
    <n v="105"/>
    <x v="26"/>
    <x v="10"/>
    <x v="1"/>
    <n v="1"/>
  </r>
  <r>
    <x v="4"/>
    <x v="2"/>
    <s v="Pontevedra"/>
    <x v="2"/>
    <s v="Nigrán"/>
    <s v="Máster"/>
    <x v="0"/>
    <n v="105"/>
    <x v="26"/>
    <x v="10"/>
    <x v="0"/>
    <n v="1"/>
  </r>
  <r>
    <x v="4"/>
    <x v="2"/>
    <s v="Pontevedra"/>
    <x v="2"/>
    <s v="Vigo"/>
    <s v="Máster"/>
    <x v="0"/>
    <n v="105"/>
    <x v="26"/>
    <x v="11"/>
    <x v="0"/>
    <n v="1"/>
  </r>
  <r>
    <x v="4"/>
    <x v="2"/>
    <s v="Pontevedra"/>
    <x v="2"/>
    <s v="Vigo"/>
    <s v="Máster"/>
    <x v="0"/>
    <n v="105"/>
    <x v="26"/>
    <x v="8"/>
    <x v="0"/>
    <n v="1"/>
  </r>
  <r>
    <x v="4"/>
    <x v="2"/>
    <s v="Pontevedra"/>
    <x v="2"/>
    <s v="Vigo"/>
    <s v="Máster"/>
    <x v="0"/>
    <n v="105"/>
    <x v="26"/>
    <x v="8"/>
    <x v="1"/>
    <n v="1"/>
  </r>
  <r>
    <x v="4"/>
    <x v="2"/>
    <s v="Pontevedra"/>
    <x v="2"/>
    <s v="Mondariz-Balneario"/>
    <s v="Máster"/>
    <x v="0"/>
    <n v="105"/>
    <x v="26"/>
    <x v="11"/>
    <x v="1"/>
    <n v="1"/>
  </r>
  <r>
    <x v="4"/>
    <x v="2"/>
    <s v="Pontevedra"/>
    <x v="2"/>
    <s v="Cangas"/>
    <s v="Máster"/>
    <x v="0"/>
    <n v="105"/>
    <x v="26"/>
    <x v="10"/>
    <x v="0"/>
    <n v="1"/>
  </r>
  <r>
    <x v="4"/>
    <x v="2"/>
    <s v="Pontevedra"/>
    <x v="2"/>
    <s v="Cangas"/>
    <s v="Máster"/>
    <x v="0"/>
    <n v="105"/>
    <x v="26"/>
    <x v="10"/>
    <x v="1"/>
    <n v="1"/>
  </r>
  <r>
    <x v="4"/>
    <x v="2"/>
    <s v="Pontevedra"/>
    <x v="2"/>
    <s v="Redondela"/>
    <s v="Máster"/>
    <x v="0"/>
    <n v="105"/>
    <x v="26"/>
    <x v="11"/>
    <x v="0"/>
    <n v="1"/>
  </r>
  <r>
    <x v="4"/>
    <x v="2"/>
    <s v="Pontevedra"/>
    <x v="2"/>
    <s v="Redondela"/>
    <s v="Máster"/>
    <x v="0"/>
    <n v="105"/>
    <x v="26"/>
    <x v="11"/>
    <x v="1"/>
    <n v="1"/>
  </r>
  <r>
    <x v="4"/>
    <x v="2"/>
    <s v="Pontevedra"/>
    <x v="2"/>
    <s v="Redondela"/>
    <s v="Máster"/>
    <x v="0"/>
    <n v="105"/>
    <x v="26"/>
    <x v="10"/>
    <x v="0"/>
    <n v="1"/>
  </r>
  <r>
    <x v="4"/>
    <x v="2"/>
    <s v="Pontevedra"/>
    <x v="2"/>
    <s v="Pazos de Borbén"/>
    <s v="Máster"/>
    <x v="0"/>
    <n v="105"/>
    <x v="26"/>
    <x v="10"/>
    <x v="1"/>
    <n v="1"/>
  </r>
  <r>
    <x v="4"/>
    <x v="2"/>
    <s v="Pontevedra"/>
    <x v="2"/>
    <s v="Moaña"/>
    <s v="Máster"/>
    <x v="0"/>
    <n v="105"/>
    <x v="26"/>
    <x v="11"/>
    <x v="1"/>
    <n v="1"/>
  </r>
  <r>
    <x v="4"/>
    <x v="2"/>
    <s v="Pontevedra"/>
    <x v="2"/>
    <s v="Marín"/>
    <s v="Máster"/>
    <x v="0"/>
    <n v="105"/>
    <x v="26"/>
    <x v="11"/>
    <x v="1"/>
    <n v="1"/>
  </r>
  <r>
    <x v="4"/>
    <x v="2"/>
    <s v="Pontevedra"/>
    <x v="2"/>
    <s v="Marín"/>
    <s v="Máster"/>
    <x v="0"/>
    <n v="105"/>
    <x v="26"/>
    <x v="10"/>
    <x v="0"/>
    <n v="1"/>
  </r>
  <r>
    <x v="4"/>
    <x v="2"/>
    <s v="Pontevedra"/>
    <x v="2"/>
    <s v="Sanxenxo"/>
    <s v="Máster"/>
    <x v="0"/>
    <n v="105"/>
    <x v="26"/>
    <x v="10"/>
    <x v="0"/>
    <n v="1"/>
  </r>
  <r>
    <x v="4"/>
    <x v="2"/>
    <s v="Pontevedra"/>
    <x v="2"/>
    <s v="Pontevedra"/>
    <s v="Máster"/>
    <x v="0"/>
    <n v="105"/>
    <x v="26"/>
    <x v="11"/>
    <x v="1"/>
    <n v="1"/>
  </r>
  <r>
    <x v="4"/>
    <x v="2"/>
    <s v="Pontevedra"/>
    <x v="2"/>
    <s v="Pontevedra"/>
    <s v="Máster"/>
    <x v="0"/>
    <n v="105"/>
    <x v="26"/>
    <x v="10"/>
    <x v="0"/>
    <n v="1"/>
  </r>
  <r>
    <x v="4"/>
    <x v="2"/>
    <s v="Pontevedra"/>
    <x v="2"/>
    <s v="Cambados"/>
    <s v="Máster"/>
    <x v="0"/>
    <n v="105"/>
    <x v="26"/>
    <x v="10"/>
    <x v="0"/>
    <n v="1"/>
  </r>
  <r>
    <x v="4"/>
    <x v="2"/>
    <s v="Pontevedra"/>
    <x v="2"/>
    <s v="Silleda"/>
    <s v="Máster"/>
    <x v="0"/>
    <n v="105"/>
    <x v="26"/>
    <x v="8"/>
    <x v="1"/>
    <n v="1"/>
  </r>
  <r>
    <x v="4"/>
    <x v="2"/>
    <s v="Pontevedra"/>
    <x v="2"/>
    <s v="Lalín"/>
    <s v="Máster"/>
    <x v="0"/>
    <n v="105"/>
    <x v="26"/>
    <x v="10"/>
    <x v="1"/>
    <n v="1"/>
  </r>
  <r>
    <x v="4"/>
    <x v="2"/>
    <s v="Pontevedra"/>
    <x v="2"/>
    <s v="Agolada"/>
    <s v="Máster"/>
    <x v="0"/>
    <n v="105"/>
    <x v="26"/>
    <x v="10"/>
    <x v="0"/>
    <n v="1"/>
  </r>
  <r>
    <x v="4"/>
    <x v="2"/>
    <s v="Pontevedra"/>
    <x v="2"/>
    <s v="Vila de Cruces"/>
    <s v="Máster"/>
    <x v="0"/>
    <n v="105"/>
    <x v="26"/>
    <x v="10"/>
    <x v="0"/>
    <n v="1"/>
  </r>
  <r>
    <x v="4"/>
    <x v="2"/>
    <s v="Madrid"/>
    <x v="3"/>
    <s v="Madrid"/>
    <s v="Máster"/>
    <x v="0"/>
    <n v="105"/>
    <x v="26"/>
    <x v="10"/>
    <x v="0"/>
    <n v="1"/>
  </r>
  <r>
    <x v="4"/>
    <x v="2"/>
    <s v="Ourense"/>
    <x v="2"/>
    <s v="Verín"/>
    <s v="Máster"/>
    <x v="0"/>
    <n v="105"/>
    <x v="26"/>
    <x v="8"/>
    <x v="0"/>
    <n v="1"/>
  </r>
  <r>
    <x v="4"/>
    <x v="2"/>
    <s v="Ourense"/>
    <x v="2"/>
    <s v="Verín"/>
    <s v="Máster"/>
    <x v="0"/>
    <n v="105"/>
    <x v="26"/>
    <x v="10"/>
    <x v="1"/>
    <n v="1"/>
  </r>
  <r>
    <x v="4"/>
    <x v="2"/>
    <s v="Ourense"/>
    <x v="2"/>
    <s v="Xinzo de Limia"/>
    <s v="Máster"/>
    <x v="0"/>
    <n v="105"/>
    <x v="26"/>
    <x v="11"/>
    <x v="1"/>
    <n v="1"/>
  </r>
  <r>
    <x v="4"/>
    <x v="2"/>
    <s v="Ourense"/>
    <x v="2"/>
    <s v="Xinzo de Limia"/>
    <s v="Máster"/>
    <x v="0"/>
    <n v="105"/>
    <x v="26"/>
    <x v="10"/>
    <x v="1"/>
    <n v="1"/>
  </r>
  <r>
    <x v="4"/>
    <x v="2"/>
    <s v="Ourense"/>
    <x v="2"/>
    <s v="Trasmiras"/>
    <s v="Máster"/>
    <x v="0"/>
    <n v="105"/>
    <x v="26"/>
    <x v="10"/>
    <x v="0"/>
    <n v="1"/>
  </r>
  <r>
    <x v="4"/>
    <x v="2"/>
    <s v="Ourense"/>
    <x v="2"/>
    <s v="Rairiz de Veiga"/>
    <s v="Máster"/>
    <x v="0"/>
    <n v="105"/>
    <x v="26"/>
    <x v="10"/>
    <x v="1"/>
    <n v="1"/>
  </r>
  <r>
    <x v="4"/>
    <x v="2"/>
    <s v="Ourense"/>
    <x v="2"/>
    <s v="Celanova"/>
    <s v="Máster"/>
    <x v="0"/>
    <n v="105"/>
    <x v="26"/>
    <x v="11"/>
    <x v="1"/>
    <n v="1"/>
  </r>
  <r>
    <x v="4"/>
    <x v="2"/>
    <s v="Ourense"/>
    <x v="2"/>
    <s v="Ramirás"/>
    <s v="Máster"/>
    <x v="0"/>
    <n v="105"/>
    <x v="26"/>
    <x v="10"/>
    <x v="0"/>
    <n v="1"/>
  </r>
  <r>
    <x v="4"/>
    <x v="2"/>
    <s v="Ourense"/>
    <x v="2"/>
    <s v="Maceda"/>
    <s v="Máster"/>
    <x v="0"/>
    <n v="105"/>
    <x v="26"/>
    <x v="10"/>
    <x v="0"/>
    <n v="1"/>
  </r>
  <r>
    <x v="4"/>
    <x v="2"/>
    <s v="Ourense"/>
    <x v="2"/>
    <s v="San Cibrao das Viñas"/>
    <s v="Máster"/>
    <x v="0"/>
    <n v="105"/>
    <x v="26"/>
    <x v="11"/>
    <x v="1"/>
    <n v="1"/>
  </r>
  <r>
    <x v="4"/>
    <x v="2"/>
    <s v="Ourense"/>
    <x v="2"/>
    <s v="Castrelo de Miño"/>
    <s v="Máster"/>
    <x v="0"/>
    <n v="105"/>
    <x v="26"/>
    <x v="11"/>
    <x v="1"/>
    <n v="1"/>
  </r>
  <r>
    <x v="4"/>
    <x v="2"/>
    <s v="Ourense"/>
    <x v="2"/>
    <s v="Barbadás"/>
    <s v="Máster"/>
    <x v="0"/>
    <n v="105"/>
    <x v="26"/>
    <x v="8"/>
    <x v="0"/>
    <n v="1"/>
  </r>
  <r>
    <x v="4"/>
    <x v="2"/>
    <s v="Ourense"/>
    <x v="2"/>
    <s v="Barbadás"/>
    <s v="Máster"/>
    <x v="0"/>
    <n v="105"/>
    <x v="26"/>
    <x v="10"/>
    <x v="1"/>
    <n v="1"/>
  </r>
  <r>
    <x v="4"/>
    <x v="2"/>
    <s v="Ourense"/>
    <x v="2"/>
    <s v="O Barco de Valdeorras"/>
    <s v="Máster"/>
    <x v="0"/>
    <n v="105"/>
    <x v="26"/>
    <x v="11"/>
    <x v="1"/>
    <n v="1"/>
  </r>
  <r>
    <x v="4"/>
    <x v="2"/>
    <s v="Ourense"/>
    <x v="2"/>
    <s v="O Barco de Valdeorras"/>
    <s v="Máster"/>
    <x v="0"/>
    <n v="105"/>
    <x v="26"/>
    <x v="10"/>
    <x v="0"/>
    <n v="1"/>
  </r>
  <r>
    <x v="4"/>
    <x v="2"/>
    <s v="Ourense"/>
    <x v="2"/>
    <s v="Carballeda de Avia"/>
    <s v="Máster"/>
    <x v="0"/>
    <n v="105"/>
    <x v="26"/>
    <x v="10"/>
    <x v="0"/>
    <n v="1"/>
  </r>
  <r>
    <x v="4"/>
    <x v="2"/>
    <s v="Ourense"/>
    <x v="2"/>
    <s v="San Amaro"/>
    <s v="Máster"/>
    <x v="0"/>
    <n v="105"/>
    <x v="26"/>
    <x v="10"/>
    <x v="0"/>
    <n v="1"/>
  </r>
  <r>
    <x v="4"/>
    <x v="2"/>
    <s v="Ourense"/>
    <x v="2"/>
    <s v="Leiro"/>
    <s v="Máster"/>
    <x v="0"/>
    <n v="105"/>
    <x v="26"/>
    <x v="8"/>
    <x v="1"/>
    <n v="1"/>
  </r>
  <r>
    <x v="4"/>
    <x v="2"/>
    <s v="Ourense"/>
    <x v="2"/>
    <s v="Coles"/>
    <s v="Máster"/>
    <x v="0"/>
    <n v="105"/>
    <x v="26"/>
    <x v="8"/>
    <x v="1"/>
    <n v="1"/>
  </r>
  <r>
    <x v="4"/>
    <x v="2"/>
    <s v="Ourense"/>
    <x v="2"/>
    <s v="Avión"/>
    <s v="Máster"/>
    <x v="0"/>
    <n v="105"/>
    <x v="26"/>
    <x v="11"/>
    <x v="1"/>
    <n v="1"/>
  </r>
  <r>
    <x v="4"/>
    <x v="15"/>
    <s v="Sin asignar"/>
    <x v="4"/>
    <s v="Sibiu"/>
    <s v="Máster"/>
    <x v="0"/>
    <n v="105"/>
    <x v="26"/>
    <x v="10"/>
    <x v="1"/>
    <n v="1"/>
  </r>
  <r>
    <x v="4"/>
    <x v="2"/>
    <s v="Ourense"/>
    <x v="2"/>
    <s v="Ourense"/>
    <s v="Máster"/>
    <x v="0"/>
    <n v="106"/>
    <x v="27"/>
    <x v="12"/>
    <x v="0"/>
    <n v="22"/>
  </r>
  <r>
    <x v="4"/>
    <x v="2"/>
    <s v="Ourense"/>
    <x v="2"/>
    <s v="Ourense"/>
    <s v="Máster"/>
    <x v="0"/>
    <n v="106"/>
    <x v="27"/>
    <x v="12"/>
    <x v="1"/>
    <n v="6"/>
  </r>
  <r>
    <x v="4"/>
    <x v="2"/>
    <s v="Pontevedra"/>
    <x v="2"/>
    <s v="Vigo"/>
    <s v="Máster"/>
    <x v="0"/>
    <n v="106"/>
    <x v="27"/>
    <x v="12"/>
    <x v="0"/>
    <n v="3"/>
  </r>
  <r>
    <x v="4"/>
    <x v="2"/>
    <s v="Ourense"/>
    <x v="2"/>
    <s v="San Cristovo de Cea"/>
    <s v="Máster"/>
    <x v="0"/>
    <n v="106"/>
    <x v="27"/>
    <x v="12"/>
    <x v="0"/>
    <n v="2"/>
  </r>
  <r>
    <x v="4"/>
    <x v="2"/>
    <s v="Lugo"/>
    <x v="2"/>
    <s v="Monforte de Lemos"/>
    <s v="Máster"/>
    <x v="0"/>
    <n v="106"/>
    <x v="27"/>
    <x v="12"/>
    <x v="0"/>
    <n v="1"/>
  </r>
  <r>
    <x v="4"/>
    <x v="2"/>
    <s v="A Coruña"/>
    <x v="2"/>
    <s v="Santiago de Compostela"/>
    <s v="Máster"/>
    <x v="0"/>
    <n v="106"/>
    <x v="27"/>
    <x v="12"/>
    <x v="0"/>
    <n v="1"/>
  </r>
  <r>
    <x v="4"/>
    <x v="2"/>
    <s v="Pontevedra"/>
    <x v="2"/>
    <s v="Vigo"/>
    <s v="Máster"/>
    <x v="0"/>
    <n v="106"/>
    <x v="27"/>
    <x v="12"/>
    <x v="1"/>
    <n v="1"/>
  </r>
  <r>
    <x v="4"/>
    <x v="2"/>
    <s v="Pontevedra"/>
    <x v="2"/>
    <s v="Covelo"/>
    <s v="Máster"/>
    <x v="0"/>
    <n v="106"/>
    <x v="27"/>
    <x v="12"/>
    <x v="0"/>
    <n v="1"/>
  </r>
  <r>
    <x v="4"/>
    <x v="2"/>
    <s v="Pontevedra"/>
    <x v="2"/>
    <s v="Redondela"/>
    <s v="Máster"/>
    <x v="0"/>
    <n v="106"/>
    <x v="27"/>
    <x v="12"/>
    <x v="0"/>
    <n v="1"/>
  </r>
  <r>
    <x v="4"/>
    <x v="2"/>
    <s v="Pontevedra"/>
    <x v="2"/>
    <s v="Moaña"/>
    <s v="Máster"/>
    <x v="0"/>
    <n v="106"/>
    <x v="27"/>
    <x v="12"/>
    <x v="0"/>
    <n v="1"/>
  </r>
  <r>
    <x v="4"/>
    <x v="2"/>
    <s v="Pontevedra"/>
    <x v="2"/>
    <s v="Bueu"/>
    <s v="Máster"/>
    <x v="0"/>
    <n v="106"/>
    <x v="27"/>
    <x v="12"/>
    <x v="0"/>
    <n v="1"/>
  </r>
  <r>
    <x v="4"/>
    <x v="2"/>
    <s v="Pontevedra"/>
    <x v="2"/>
    <s v="Meaño"/>
    <s v="Máster"/>
    <x v="0"/>
    <n v="106"/>
    <x v="27"/>
    <x v="12"/>
    <x v="0"/>
    <n v="1"/>
  </r>
  <r>
    <x v="4"/>
    <x v="2"/>
    <s v="Ourense"/>
    <x v="2"/>
    <s v="Allariz"/>
    <s v="Máster"/>
    <x v="0"/>
    <n v="106"/>
    <x v="27"/>
    <x v="12"/>
    <x v="0"/>
    <n v="1"/>
  </r>
  <r>
    <x v="4"/>
    <x v="2"/>
    <s v="Ourense"/>
    <x v="2"/>
    <s v="Barbadás"/>
    <s v="Máster"/>
    <x v="0"/>
    <n v="106"/>
    <x v="27"/>
    <x v="12"/>
    <x v="0"/>
    <n v="1"/>
  </r>
  <r>
    <x v="4"/>
    <x v="2"/>
    <s v="Ourense"/>
    <x v="2"/>
    <s v="Barbadás"/>
    <s v="Máster"/>
    <x v="0"/>
    <n v="106"/>
    <x v="27"/>
    <x v="12"/>
    <x v="1"/>
    <n v="1"/>
  </r>
  <r>
    <x v="4"/>
    <x v="2"/>
    <s v="Ourense"/>
    <x v="2"/>
    <s v="Nogueira de Ramuín"/>
    <s v="Máster"/>
    <x v="0"/>
    <n v="106"/>
    <x v="27"/>
    <x v="12"/>
    <x v="0"/>
    <n v="1"/>
  </r>
  <r>
    <x v="4"/>
    <x v="2"/>
    <s v="Ourense"/>
    <x v="2"/>
    <s v="Amoeiro"/>
    <s v="Máster"/>
    <x v="0"/>
    <n v="106"/>
    <x v="27"/>
    <x v="12"/>
    <x v="0"/>
    <n v="1"/>
  </r>
  <r>
    <x v="4"/>
    <x v="2"/>
    <s v="Lugo"/>
    <x v="2"/>
    <s v="Cervantes"/>
    <s v="Máster"/>
    <x v="0"/>
    <n v="107"/>
    <x v="28"/>
    <x v="74"/>
    <x v="1"/>
    <n v="1"/>
  </r>
  <r>
    <x v="4"/>
    <x v="2"/>
    <s v="A Coruña"/>
    <x v="2"/>
    <s v="Ordes"/>
    <s v="Máster"/>
    <x v="0"/>
    <n v="107"/>
    <x v="28"/>
    <x v="74"/>
    <x v="0"/>
    <n v="1"/>
  </r>
  <r>
    <x v="4"/>
    <x v="2"/>
    <s v="Pontevedra"/>
    <x v="2"/>
    <s v="Vigo"/>
    <s v="Máster"/>
    <x v="0"/>
    <n v="107"/>
    <x v="28"/>
    <x v="74"/>
    <x v="0"/>
    <n v="1"/>
  </r>
  <r>
    <x v="4"/>
    <x v="2"/>
    <s v="Pontevedra"/>
    <x v="2"/>
    <s v="Pontevedra"/>
    <s v="Máster"/>
    <x v="0"/>
    <n v="107"/>
    <x v="28"/>
    <x v="74"/>
    <x v="0"/>
    <n v="1"/>
  </r>
  <r>
    <x v="4"/>
    <x v="2"/>
    <s v="Pontevedra"/>
    <x v="2"/>
    <s v="Silleda"/>
    <s v="Máster"/>
    <x v="0"/>
    <n v="107"/>
    <x v="28"/>
    <x v="74"/>
    <x v="0"/>
    <n v="1"/>
  </r>
  <r>
    <x v="4"/>
    <x v="2"/>
    <s v="Madrid"/>
    <x v="3"/>
    <s v="Madrid"/>
    <s v="Máster"/>
    <x v="0"/>
    <n v="107"/>
    <x v="28"/>
    <x v="74"/>
    <x v="0"/>
    <n v="1"/>
  </r>
  <r>
    <x v="4"/>
    <x v="2"/>
    <s v="Ourense"/>
    <x v="2"/>
    <s v="Barbadás"/>
    <s v="Máster"/>
    <x v="0"/>
    <n v="107"/>
    <x v="28"/>
    <x v="74"/>
    <x v="0"/>
    <n v="1"/>
  </r>
  <r>
    <x v="4"/>
    <x v="2"/>
    <s v="Ourense"/>
    <x v="2"/>
    <s v="Ourense"/>
    <s v="Máster"/>
    <x v="0"/>
    <n v="107"/>
    <x v="28"/>
    <x v="74"/>
    <x v="0"/>
    <n v="1"/>
  </r>
  <r>
    <x v="4"/>
    <x v="2"/>
    <s v="Ourense"/>
    <x v="2"/>
    <s v="Ourense"/>
    <s v="Máster"/>
    <x v="0"/>
    <n v="107"/>
    <x v="28"/>
    <x v="74"/>
    <x v="1"/>
    <n v="1"/>
  </r>
  <r>
    <x v="4"/>
    <x v="2"/>
    <s v="Valencia"/>
    <x v="3"/>
    <s v="Paterna"/>
    <s v="Máster"/>
    <x v="0"/>
    <n v="107"/>
    <x v="28"/>
    <x v="74"/>
    <x v="0"/>
    <n v="1"/>
  </r>
  <r>
    <x v="4"/>
    <x v="2"/>
    <s v="Pontevedra"/>
    <x v="2"/>
    <s v="Vigo"/>
    <s v="Máster"/>
    <x v="1"/>
    <n v="201"/>
    <x v="29"/>
    <x v="23"/>
    <x v="1"/>
    <n v="9"/>
  </r>
  <r>
    <x v="4"/>
    <x v="2"/>
    <s v="Pontevedra"/>
    <x v="2"/>
    <s v="Pontevedra"/>
    <s v="Máster"/>
    <x v="1"/>
    <n v="201"/>
    <x v="29"/>
    <x v="23"/>
    <x v="1"/>
    <n v="5"/>
  </r>
  <r>
    <x v="4"/>
    <x v="2"/>
    <s v="A Coruña"/>
    <x v="2"/>
    <s v="As Pontes de García Rodríguez"/>
    <s v="Máster"/>
    <x v="1"/>
    <n v="201"/>
    <x v="29"/>
    <x v="23"/>
    <x v="1"/>
    <n v="4"/>
  </r>
  <r>
    <x v="4"/>
    <x v="2"/>
    <s v="Pontevedra"/>
    <x v="2"/>
    <s v="Gondomar"/>
    <s v="Máster"/>
    <x v="1"/>
    <n v="201"/>
    <x v="29"/>
    <x v="23"/>
    <x v="1"/>
    <n v="2"/>
  </r>
  <r>
    <x v="4"/>
    <x v="2"/>
    <s v="Pontevedra"/>
    <x v="2"/>
    <s v="Nigrán"/>
    <s v="Máster"/>
    <x v="1"/>
    <n v="201"/>
    <x v="29"/>
    <x v="23"/>
    <x v="1"/>
    <n v="2"/>
  </r>
  <r>
    <x v="4"/>
    <x v="2"/>
    <s v="Lugo"/>
    <x v="2"/>
    <s v="Burela"/>
    <s v="Máster"/>
    <x v="1"/>
    <n v="201"/>
    <x v="29"/>
    <x v="23"/>
    <x v="1"/>
    <n v="1"/>
  </r>
  <r>
    <x v="4"/>
    <x v="2"/>
    <s v="A Coruña"/>
    <x v="2"/>
    <s v="Ribeira"/>
    <s v="Máster"/>
    <x v="1"/>
    <n v="201"/>
    <x v="29"/>
    <x v="23"/>
    <x v="1"/>
    <n v="1"/>
  </r>
  <r>
    <x v="4"/>
    <x v="2"/>
    <s v="A Coruña"/>
    <x v="2"/>
    <s v="Ames"/>
    <s v="Máster"/>
    <x v="1"/>
    <n v="201"/>
    <x v="29"/>
    <x v="23"/>
    <x v="1"/>
    <n v="1"/>
  </r>
  <r>
    <x v="4"/>
    <x v="2"/>
    <s v="A Coruña"/>
    <x v="2"/>
    <s v="Ordes"/>
    <s v="Máster"/>
    <x v="1"/>
    <n v="201"/>
    <x v="29"/>
    <x v="23"/>
    <x v="1"/>
    <n v="1"/>
  </r>
  <r>
    <x v="4"/>
    <x v="2"/>
    <s v="A Coruña"/>
    <x v="2"/>
    <s v="As Pontes de García Rodríguez"/>
    <s v="Máster"/>
    <x v="1"/>
    <n v="201"/>
    <x v="29"/>
    <x v="75"/>
    <x v="1"/>
    <n v="1"/>
  </r>
  <r>
    <x v="4"/>
    <x v="2"/>
    <s v="Pontevedra"/>
    <x v="2"/>
    <s v="Baiona"/>
    <s v="Máster"/>
    <x v="1"/>
    <n v="201"/>
    <x v="29"/>
    <x v="23"/>
    <x v="1"/>
    <n v="1"/>
  </r>
  <r>
    <x v="4"/>
    <x v="2"/>
    <s v="Pontevedra"/>
    <x v="2"/>
    <s v="Salvaterra de Miño"/>
    <s v="Máster"/>
    <x v="1"/>
    <n v="201"/>
    <x v="29"/>
    <x v="23"/>
    <x v="1"/>
    <n v="1"/>
  </r>
  <r>
    <x v="4"/>
    <x v="2"/>
    <s v="Pontevedra"/>
    <x v="2"/>
    <s v="Ponteareas"/>
    <s v="Máster"/>
    <x v="1"/>
    <n v="201"/>
    <x v="29"/>
    <x v="23"/>
    <x v="1"/>
    <n v="1"/>
  </r>
  <r>
    <x v="4"/>
    <x v="2"/>
    <s v="Pontevedra"/>
    <x v="2"/>
    <s v="Mos"/>
    <s v="Máster"/>
    <x v="1"/>
    <n v="201"/>
    <x v="29"/>
    <x v="23"/>
    <x v="0"/>
    <n v="1"/>
  </r>
  <r>
    <x v="4"/>
    <x v="2"/>
    <s v="Pontevedra"/>
    <x v="2"/>
    <s v="Cangas"/>
    <s v="Máster"/>
    <x v="1"/>
    <n v="201"/>
    <x v="29"/>
    <x v="23"/>
    <x v="0"/>
    <n v="1"/>
  </r>
  <r>
    <x v="4"/>
    <x v="2"/>
    <s v="Pontevedra"/>
    <x v="2"/>
    <s v="Cangas"/>
    <s v="Máster"/>
    <x v="1"/>
    <n v="201"/>
    <x v="29"/>
    <x v="23"/>
    <x v="1"/>
    <n v="1"/>
  </r>
  <r>
    <x v="4"/>
    <x v="2"/>
    <s v="Pontevedra"/>
    <x v="2"/>
    <s v="Moaña"/>
    <s v="Máster"/>
    <x v="1"/>
    <n v="201"/>
    <x v="29"/>
    <x v="23"/>
    <x v="1"/>
    <n v="1"/>
  </r>
  <r>
    <x v="4"/>
    <x v="2"/>
    <s v="Pontevedra"/>
    <x v="2"/>
    <s v="Marín"/>
    <s v="Máster"/>
    <x v="1"/>
    <n v="201"/>
    <x v="29"/>
    <x v="23"/>
    <x v="0"/>
    <n v="1"/>
  </r>
  <r>
    <x v="4"/>
    <x v="2"/>
    <s v="Pontevedra"/>
    <x v="2"/>
    <s v="Marín"/>
    <s v="Máster"/>
    <x v="1"/>
    <n v="201"/>
    <x v="29"/>
    <x v="23"/>
    <x v="1"/>
    <n v="1"/>
  </r>
  <r>
    <x v="4"/>
    <x v="2"/>
    <s v="Pontevedra"/>
    <x v="2"/>
    <s v="Sanxenxo"/>
    <s v="Máster"/>
    <x v="1"/>
    <n v="201"/>
    <x v="29"/>
    <x v="23"/>
    <x v="0"/>
    <n v="1"/>
  </r>
  <r>
    <x v="4"/>
    <x v="2"/>
    <s v="Pontevedra"/>
    <x v="2"/>
    <s v="Sanxenxo"/>
    <s v="Máster"/>
    <x v="1"/>
    <n v="201"/>
    <x v="29"/>
    <x v="23"/>
    <x v="1"/>
    <n v="1"/>
  </r>
  <r>
    <x v="4"/>
    <x v="2"/>
    <s v="Pontevedra"/>
    <x v="2"/>
    <s v="Pontevedra"/>
    <s v="Máster"/>
    <x v="1"/>
    <n v="201"/>
    <x v="29"/>
    <x v="75"/>
    <x v="0"/>
    <n v="1"/>
  </r>
  <r>
    <x v="4"/>
    <x v="2"/>
    <s v="Pontevedra"/>
    <x v="2"/>
    <s v="Pontevedra"/>
    <s v="Máster"/>
    <x v="1"/>
    <n v="201"/>
    <x v="29"/>
    <x v="75"/>
    <x v="1"/>
    <n v="1"/>
  </r>
  <r>
    <x v="4"/>
    <x v="2"/>
    <s v="Pontevedra"/>
    <x v="2"/>
    <s v="Vilagarcía de Arousa"/>
    <s v="Máster"/>
    <x v="1"/>
    <n v="201"/>
    <x v="29"/>
    <x v="23"/>
    <x v="1"/>
    <n v="1"/>
  </r>
  <r>
    <x v="4"/>
    <x v="2"/>
    <s v="Madrid"/>
    <x v="3"/>
    <s v="Madrid"/>
    <s v="Máster"/>
    <x v="1"/>
    <n v="201"/>
    <x v="29"/>
    <x v="23"/>
    <x v="0"/>
    <n v="1"/>
  </r>
  <r>
    <x v="4"/>
    <x v="2"/>
    <s v="Madrid"/>
    <x v="3"/>
    <s v="Madrid"/>
    <s v="Máster"/>
    <x v="1"/>
    <n v="201"/>
    <x v="29"/>
    <x v="23"/>
    <x v="1"/>
    <n v="1"/>
  </r>
  <r>
    <x v="4"/>
    <x v="2"/>
    <s v="Ourense"/>
    <x v="2"/>
    <s v="Ramirás"/>
    <s v="Máster"/>
    <x v="1"/>
    <n v="201"/>
    <x v="29"/>
    <x v="23"/>
    <x v="0"/>
    <n v="1"/>
  </r>
  <r>
    <x v="4"/>
    <x v="2"/>
    <s v="Ourense"/>
    <x v="2"/>
    <s v="Ourense"/>
    <s v="Máster"/>
    <x v="1"/>
    <n v="201"/>
    <x v="29"/>
    <x v="23"/>
    <x v="1"/>
    <n v="1"/>
  </r>
  <r>
    <x v="4"/>
    <x v="2"/>
    <s v="Barcelona"/>
    <x v="3"/>
    <s v="Barcelona"/>
    <s v="Máster"/>
    <x v="1"/>
    <n v="201"/>
    <x v="29"/>
    <x v="23"/>
    <x v="1"/>
    <n v="1"/>
  </r>
  <r>
    <x v="4"/>
    <x v="2"/>
    <s v="Huelva"/>
    <x v="3"/>
    <s v="Huelva"/>
    <s v="Máster"/>
    <x v="1"/>
    <n v="201"/>
    <x v="29"/>
    <x v="23"/>
    <x v="1"/>
    <n v="1"/>
  </r>
  <r>
    <x v="4"/>
    <x v="2"/>
    <s v="Murcia"/>
    <x v="3"/>
    <s v="Torre-Pacheco"/>
    <s v="Máster"/>
    <x v="1"/>
    <n v="201"/>
    <x v="29"/>
    <x v="23"/>
    <x v="0"/>
    <n v="1"/>
  </r>
  <r>
    <x v="4"/>
    <x v="18"/>
    <s v="Sin asignar"/>
    <x v="1"/>
    <s v="Quito"/>
    <s v="Máster"/>
    <x v="1"/>
    <n v="201"/>
    <x v="29"/>
    <x v="23"/>
    <x v="0"/>
    <n v="1"/>
  </r>
  <r>
    <x v="4"/>
    <x v="12"/>
    <s v="Sin asignar"/>
    <x v="4"/>
    <s v="Ponte de lima"/>
    <s v="Máster"/>
    <x v="1"/>
    <n v="201"/>
    <x v="29"/>
    <x v="23"/>
    <x v="1"/>
    <n v="1"/>
  </r>
  <r>
    <x v="4"/>
    <x v="37"/>
    <s v="Sin asignar"/>
    <x v="5"/>
    <s v="Moscu"/>
    <s v="Máster"/>
    <x v="1"/>
    <n v="201"/>
    <x v="29"/>
    <x v="23"/>
    <x v="1"/>
    <n v="1"/>
  </r>
  <r>
    <x v="4"/>
    <x v="2"/>
    <s v="Pontevedra"/>
    <x v="2"/>
    <s v="Vigo"/>
    <s v="Máster"/>
    <x v="1"/>
    <n v="202"/>
    <x v="30"/>
    <x v="10"/>
    <x v="1"/>
    <n v="7"/>
  </r>
  <r>
    <x v="4"/>
    <x v="2"/>
    <s v="Pontevedra"/>
    <x v="2"/>
    <s v="Pontevedra"/>
    <s v="Máster"/>
    <x v="1"/>
    <n v="202"/>
    <x v="30"/>
    <x v="10"/>
    <x v="1"/>
    <n v="6"/>
  </r>
  <r>
    <x v="4"/>
    <x v="2"/>
    <s v="Pontevedra"/>
    <x v="2"/>
    <s v="Vigo"/>
    <s v="Máster"/>
    <x v="1"/>
    <n v="202"/>
    <x v="30"/>
    <x v="18"/>
    <x v="1"/>
    <n v="5"/>
  </r>
  <r>
    <x v="4"/>
    <x v="2"/>
    <s v="Pontevedra"/>
    <x v="2"/>
    <s v="Vigo"/>
    <s v="Máster"/>
    <x v="1"/>
    <n v="202"/>
    <x v="30"/>
    <x v="10"/>
    <x v="0"/>
    <n v="5"/>
  </r>
  <r>
    <x v="4"/>
    <x v="2"/>
    <s v="Pontevedra"/>
    <x v="2"/>
    <s v="Pontevedra"/>
    <s v="Máster"/>
    <x v="1"/>
    <n v="202"/>
    <x v="30"/>
    <x v="17"/>
    <x v="1"/>
    <n v="5"/>
  </r>
  <r>
    <x v="4"/>
    <x v="2"/>
    <s v="A Coruña"/>
    <x v="2"/>
    <s v="As Pontes de García Rodríguez"/>
    <s v="Máster"/>
    <x v="1"/>
    <n v="202"/>
    <x v="30"/>
    <x v="16"/>
    <x v="0"/>
    <n v="4"/>
  </r>
  <r>
    <x v="4"/>
    <x v="2"/>
    <s v="Pontevedra"/>
    <x v="2"/>
    <s v="Vigo"/>
    <s v="Máster"/>
    <x v="1"/>
    <n v="202"/>
    <x v="30"/>
    <x v="17"/>
    <x v="1"/>
    <n v="4"/>
  </r>
  <r>
    <x v="4"/>
    <x v="2"/>
    <s v="Pontevedra"/>
    <x v="2"/>
    <s v="Ponteareas"/>
    <s v="Máster"/>
    <x v="1"/>
    <n v="202"/>
    <x v="30"/>
    <x v="17"/>
    <x v="1"/>
    <n v="3"/>
  </r>
  <r>
    <x v="4"/>
    <x v="2"/>
    <s v="Pontevedra"/>
    <x v="2"/>
    <s v="Vigo"/>
    <s v="Máster"/>
    <x v="1"/>
    <n v="202"/>
    <x v="30"/>
    <x v="19"/>
    <x v="0"/>
    <n v="3"/>
  </r>
  <r>
    <x v="4"/>
    <x v="2"/>
    <s v="Pontevedra"/>
    <x v="2"/>
    <s v="Pontevedra"/>
    <s v="Máster"/>
    <x v="1"/>
    <n v="202"/>
    <x v="30"/>
    <x v="18"/>
    <x v="1"/>
    <n v="3"/>
  </r>
  <r>
    <x v="4"/>
    <x v="2"/>
    <s v="A Coruña"/>
    <x v="2"/>
    <s v="Santiago de Compostela"/>
    <s v="Máster"/>
    <x v="1"/>
    <n v="202"/>
    <x v="30"/>
    <x v="16"/>
    <x v="0"/>
    <n v="2"/>
  </r>
  <r>
    <x v="4"/>
    <x v="2"/>
    <s v="A Coruña"/>
    <x v="2"/>
    <s v="As Pontes de García Rodríguez"/>
    <s v="Máster"/>
    <x v="1"/>
    <n v="202"/>
    <x v="30"/>
    <x v="16"/>
    <x v="1"/>
    <n v="2"/>
  </r>
  <r>
    <x v="4"/>
    <x v="2"/>
    <s v="Pontevedra"/>
    <x v="2"/>
    <s v="Tui"/>
    <s v="Máster"/>
    <x v="1"/>
    <n v="202"/>
    <x v="30"/>
    <x v="10"/>
    <x v="0"/>
    <n v="2"/>
  </r>
  <r>
    <x v="4"/>
    <x v="2"/>
    <s v="Pontevedra"/>
    <x v="2"/>
    <s v="Ponteareas"/>
    <s v="Máster"/>
    <x v="1"/>
    <n v="202"/>
    <x v="30"/>
    <x v="10"/>
    <x v="0"/>
    <n v="2"/>
  </r>
  <r>
    <x v="4"/>
    <x v="2"/>
    <s v="Pontevedra"/>
    <x v="2"/>
    <s v="Ponteareas"/>
    <s v="Máster"/>
    <x v="1"/>
    <n v="202"/>
    <x v="30"/>
    <x v="10"/>
    <x v="1"/>
    <n v="2"/>
  </r>
  <r>
    <x v="4"/>
    <x v="2"/>
    <s v="Pontevedra"/>
    <x v="2"/>
    <s v="Vigo"/>
    <s v="Máster"/>
    <x v="1"/>
    <n v="202"/>
    <x v="30"/>
    <x v="16"/>
    <x v="0"/>
    <n v="2"/>
  </r>
  <r>
    <x v="4"/>
    <x v="2"/>
    <s v="Pontevedra"/>
    <x v="2"/>
    <s v="Redondela"/>
    <s v="Máster"/>
    <x v="1"/>
    <n v="202"/>
    <x v="30"/>
    <x v="17"/>
    <x v="1"/>
    <n v="2"/>
  </r>
  <r>
    <x v="4"/>
    <x v="2"/>
    <s v="Pontevedra"/>
    <x v="2"/>
    <s v="Moaña"/>
    <s v="Máster"/>
    <x v="1"/>
    <n v="202"/>
    <x v="30"/>
    <x v="17"/>
    <x v="1"/>
    <n v="2"/>
  </r>
  <r>
    <x v="4"/>
    <x v="2"/>
    <s v="Pontevedra"/>
    <x v="2"/>
    <s v="Sanxenxo"/>
    <s v="Máster"/>
    <x v="1"/>
    <n v="202"/>
    <x v="30"/>
    <x v="17"/>
    <x v="1"/>
    <n v="2"/>
  </r>
  <r>
    <x v="4"/>
    <x v="2"/>
    <s v="Pontevedra"/>
    <x v="2"/>
    <s v="Pontevedra"/>
    <s v="Máster"/>
    <x v="1"/>
    <n v="202"/>
    <x v="30"/>
    <x v="18"/>
    <x v="0"/>
    <n v="2"/>
  </r>
  <r>
    <x v="4"/>
    <x v="2"/>
    <s v="Pontevedra"/>
    <x v="2"/>
    <s v="Pontevedra"/>
    <s v="Máster"/>
    <x v="1"/>
    <n v="202"/>
    <x v="30"/>
    <x v="19"/>
    <x v="1"/>
    <n v="2"/>
  </r>
  <r>
    <x v="4"/>
    <x v="2"/>
    <s v="Pontevedra"/>
    <x v="2"/>
    <s v="Pontevedra"/>
    <s v="Máster"/>
    <x v="1"/>
    <n v="202"/>
    <x v="30"/>
    <x v="10"/>
    <x v="0"/>
    <n v="2"/>
  </r>
  <r>
    <x v="4"/>
    <x v="2"/>
    <s v="Pontevedra"/>
    <x v="2"/>
    <s v="Ribadumia"/>
    <s v="Máster"/>
    <x v="1"/>
    <n v="202"/>
    <x v="30"/>
    <x v="17"/>
    <x v="1"/>
    <n v="2"/>
  </r>
  <r>
    <x v="4"/>
    <x v="2"/>
    <s v="Ourense"/>
    <x v="2"/>
    <s v="Ourense"/>
    <s v="Máster"/>
    <x v="1"/>
    <n v="202"/>
    <x v="30"/>
    <x v="18"/>
    <x v="1"/>
    <n v="2"/>
  </r>
  <r>
    <x v="4"/>
    <x v="2"/>
    <s v="Lugo"/>
    <x v="2"/>
    <s v="Chantada"/>
    <s v="Máster"/>
    <x v="1"/>
    <n v="202"/>
    <x v="30"/>
    <x v="18"/>
    <x v="0"/>
    <n v="1"/>
  </r>
  <r>
    <x v="4"/>
    <x v="2"/>
    <s v="Lugo"/>
    <x v="2"/>
    <s v="Chantada"/>
    <s v="Máster"/>
    <x v="1"/>
    <n v="202"/>
    <x v="30"/>
    <x v="10"/>
    <x v="0"/>
    <n v="1"/>
  </r>
  <r>
    <x v="4"/>
    <x v="2"/>
    <s v="Lugo"/>
    <x v="2"/>
    <s v="Palas de Rei"/>
    <s v="Máster"/>
    <x v="1"/>
    <n v="202"/>
    <x v="30"/>
    <x v="19"/>
    <x v="0"/>
    <n v="1"/>
  </r>
  <r>
    <x v="4"/>
    <x v="2"/>
    <s v="Lugo"/>
    <x v="2"/>
    <s v="Lugo"/>
    <s v="Máster"/>
    <x v="1"/>
    <n v="202"/>
    <x v="30"/>
    <x v="16"/>
    <x v="0"/>
    <n v="1"/>
  </r>
  <r>
    <x v="4"/>
    <x v="2"/>
    <s v="Lugo"/>
    <x v="2"/>
    <s v="Lugo"/>
    <s v="Máster"/>
    <x v="1"/>
    <n v="202"/>
    <x v="30"/>
    <x v="16"/>
    <x v="1"/>
    <n v="1"/>
  </r>
  <r>
    <x v="4"/>
    <x v="2"/>
    <s v="Lugo"/>
    <x v="2"/>
    <s v="Meira"/>
    <s v="Máster"/>
    <x v="1"/>
    <n v="202"/>
    <x v="30"/>
    <x v="17"/>
    <x v="1"/>
    <n v="1"/>
  </r>
  <r>
    <x v="4"/>
    <x v="2"/>
    <s v="Lugo"/>
    <x v="2"/>
    <s v="Burela"/>
    <s v="Máster"/>
    <x v="1"/>
    <n v="202"/>
    <x v="30"/>
    <x v="17"/>
    <x v="1"/>
    <n v="1"/>
  </r>
  <r>
    <x v="4"/>
    <x v="2"/>
    <s v="A Coruña"/>
    <x v="2"/>
    <s v="Ribeira"/>
    <s v="Máster"/>
    <x v="1"/>
    <n v="202"/>
    <x v="30"/>
    <x v="10"/>
    <x v="0"/>
    <n v="1"/>
  </r>
  <r>
    <x v="4"/>
    <x v="2"/>
    <s v="A Coruña"/>
    <x v="2"/>
    <s v="Rianxo"/>
    <s v="Máster"/>
    <x v="1"/>
    <n v="202"/>
    <x v="30"/>
    <x v="19"/>
    <x v="0"/>
    <n v="1"/>
  </r>
  <r>
    <x v="4"/>
    <x v="2"/>
    <s v="A Coruña"/>
    <x v="2"/>
    <s v="Porto do Son"/>
    <s v="Máster"/>
    <x v="1"/>
    <n v="202"/>
    <x v="30"/>
    <x v="17"/>
    <x v="1"/>
    <n v="1"/>
  </r>
  <r>
    <x v="4"/>
    <x v="2"/>
    <s v="A Coruña"/>
    <x v="2"/>
    <s v="Padrón"/>
    <s v="Máster"/>
    <x v="1"/>
    <n v="202"/>
    <x v="30"/>
    <x v="10"/>
    <x v="1"/>
    <n v="1"/>
  </r>
  <r>
    <x v="4"/>
    <x v="2"/>
    <s v="A Coruña"/>
    <x v="2"/>
    <s v="Muros"/>
    <s v="Máster"/>
    <x v="1"/>
    <n v="202"/>
    <x v="30"/>
    <x v="16"/>
    <x v="0"/>
    <n v="1"/>
  </r>
  <r>
    <x v="4"/>
    <x v="2"/>
    <s v="A Coruña"/>
    <x v="2"/>
    <s v="Noia"/>
    <s v="Máster"/>
    <x v="1"/>
    <n v="202"/>
    <x v="30"/>
    <x v="10"/>
    <x v="1"/>
    <n v="1"/>
  </r>
  <r>
    <x v="4"/>
    <x v="2"/>
    <s v="A Coruña"/>
    <x v="2"/>
    <s v="Teo"/>
    <s v="Máster"/>
    <x v="1"/>
    <n v="202"/>
    <x v="30"/>
    <x v="10"/>
    <x v="1"/>
    <n v="1"/>
  </r>
  <r>
    <x v="4"/>
    <x v="2"/>
    <s v="A Coruña"/>
    <x v="2"/>
    <s v="Santiago de Compostela"/>
    <s v="Máster"/>
    <x v="1"/>
    <n v="202"/>
    <x v="30"/>
    <x v="10"/>
    <x v="0"/>
    <n v="1"/>
  </r>
  <r>
    <x v="4"/>
    <x v="2"/>
    <s v="A Coruña"/>
    <x v="2"/>
    <s v="Ames"/>
    <s v="Máster"/>
    <x v="1"/>
    <n v="202"/>
    <x v="30"/>
    <x v="16"/>
    <x v="0"/>
    <n v="1"/>
  </r>
  <r>
    <x v="4"/>
    <x v="2"/>
    <s v="A Coruña"/>
    <x v="2"/>
    <s v="Ames"/>
    <s v="Máster"/>
    <x v="1"/>
    <n v="202"/>
    <x v="30"/>
    <x v="10"/>
    <x v="1"/>
    <n v="1"/>
  </r>
  <r>
    <x v="4"/>
    <x v="2"/>
    <s v="A Coruña"/>
    <x v="2"/>
    <s v="Muxía"/>
    <s v="Máster"/>
    <x v="1"/>
    <n v="202"/>
    <x v="30"/>
    <x v="17"/>
    <x v="1"/>
    <n v="1"/>
  </r>
  <r>
    <x v="4"/>
    <x v="2"/>
    <s v="A Coruña"/>
    <x v="2"/>
    <s v="Ponteceso"/>
    <s v="Máster"/>
    <x v="1"/>
    <n v="202"/>
    <x v="30"/>
    <x v="16"/>
    <x v="0"/>
    <n v="1"/>
  </r>
  <r>
    <x v="4"/>
    <x v="2"/>
    <s v="A Coruña"/>
    <x v="2"/>
    <s v="Ponteceso"/>
    <s v="Máster"/>
    <x v="1"/>
    <n v="202"/>
    <x v="30"/>
    <x v="16"/>
    <x v="1"/>
    <n v="1"/>
  </r>
  <r>
    <x v="4"/>
    <x v="2"/>
    <s v="A Coruña"/>
    <x v="2"/>
    <s v="As Pontes de García Rodríguez"/>
    <s v="Máster"/>
    <x v="1"/>
    <n v="202"/>
    <x v="30"/>
    <x v="18"/>
    <x v="1"/>
    <n v="1"/>
  </r>
  <r>
    <x v="4"/>
    <x v="2"/>
    <s v="A Coruña"/>
    <x v="2"/>
    <s v="Ferrol"/>
    <s v="Máster"/>
    <x v="1"/>
    <n v="202"/>
    <x v="30"/>
    <x v="19"/>
    <x v="0"/>
    <n v="1"/>
  </r>
  <r>
    <x v="4"/>
    <x v="2"/>
    <s v="A Coruña"/>
    <x v="2"/>
    <s v="Ferrol"/>
    <s v="Máster"/>
    <x v="1"/>
    <n v="202"/>
    <x v="30"/>
    <x v="10"/>
    <x v="0"/>
    <n v="1"/>
  </r>
  <r>
    <x v="4"/>
    <x v="2"/>
    <s v="A Coruña"/>
    <x v="2"/>
    <s v="Narón"/>
    <s v="Máster"/>
    <x v="1"/>
    <n v="202"/>
    <x v="30"/>
    <x v="10"/>
    <x v="1"/>
    <n v="1"/>
  </r>
  <r>
    <x v="4"/>
    <x v="2"/>
    <s v="A Coruña"/>
    <x v="2"/>
    <s v="Cedeira"/>
    <s v="Máster"/>
    <x v="1"/>
    <n v="202"/>
    <x v="30"/>
    <x v="17"/>
    <x v="0"/>
    <n v="1"/>
  </r>
  <r>
    <x v="4"/>
    <x v="2"/>
    <s v="Pontevedra"/>
    <x v="2"/>
    <s v="A Guarda"/>
    <s v="Máster"/>
    <x v="1"/>
    <n v="202"/>
    <x v="30"/>
    <x v="10"/>
    <x v="1"/>
    <n v="1"/>
  </r>
  <r>
    <x v="4"/>
    <x v="2"/>
    <s v="Pontevedra"/>
    <x v="2"/>
    <s v="Oia"/>
    <s v="Máster"/>
    <x v="1"/>
    <n v="202"/>
    <x v="30"/>
    <x v="17"/>
    <x v="1"/>
    <n v="1"/>
  </r>
  <r>
    <x v="4"/>
    <x v="2"/>
    <s v="Pontevedra"/>
    <x v="2"/>
    <s v="Tui"/>
    <s v="Máster"/>
    <x v="1"/>
    <n v="202"/>
    <x v="30"/>
    <x v="17"/>
    <x v="1"/>
    <n v="1"/>
  </r>
  <r>
    <x v="4"/>
    <x v="2"/>
    <s v="Pontevedra"/>
    <x v="2"/>
    <s v="Tui"/>
    <s v="Máster"/>
    <x v="1"/>
    <n v="202"/>
    <x v="30"/>
    <x v="10"/>
    <x v="1"/>
    <n v="1"/>
  </r>
  <r>
    <x v="4"/>
    <x v="2"/>
    <s v="Pontevedra"/>
    <x v="2"/>
    <s v="Salceda de Caselas"/>
    <s v="Máster"/>
    <x v="1"/>
    <n v="202"/>
    <x v="30"/>
    <x v="17"/>
    <x v="1"/>
    <n v="1"/>
  </r>
  <r>
    <x v="4"/>
    <x v="2"/>
    <s v="Pontevedra"/>
    <x v="2"/>
    <s v="Baiona"/>
    <s v="Máster"/>
    <x v="1"/>
    <n v="202"/>
    <x v="30"/>
    <x v="16"/>
    <x v="1"/>
    <n v="1"/>
  </r>
  <r>
    <x v="4"/>
    <x v="2"/>
    <s v="Pontevedra"/>
    <x v="2"/>
    <s v="Gondomar"/>
    <s v="Máster"/>
    <x v="1"/>
    <n v="202"/>
    <x v="30"/>
    <x v="19"/>
    <x v="1"/>
    <n v="1"/>
  </r>
  <r>
    <x v="4"/>
    <x v="2"/>
    <s v="Pontevedra"/>
    <x v="2"/>
    <s v="Salvaterra de Miño"/>
    <s v="Máster"/>
    <x v="1"/>
    <n v="202"/>
    <x v="30"/>
    <x v="17"/>
    <x v="1"/>
    <n v="1"/>
  </r>
  <r>
    <x v="4"/>
    <x v="2"/>
    <s v="Pontevedra"/>
    <x v="2"/>
    <s v="Salvaterra de Miño"/>
    <s v="Máster"/>
    <x v="1"/>
    <n v="202"/>
    <x v="30"/>
    <x v="10"/>
    <x v="0"/>
    <n v="1"/>
  </r>
  <r>
    <x v="4"/>
    <x v="2"/>
    <s v="Pontevedra"/>
    <x v="2"/>
    <s v="O Porriño"/>
    <s v="Máster"/>
    <x v="1"/>
    <n v="202"/>
    <x v="30"/>
    <x v="19"/>
    <x v="0"/>
    <n v="1"/>
  </r>
  <r>
    <x v="4"/>
    <x v="2"/>
    <s v="Pontevedra"/>
    <x v="2"/>
    <s v="Nigrán"/>
    <s v="Máster"/>
    <x v="1"/>
    <n v="202"/>
    <x v="30"/>
    <x v="10"/>
    <x v="0"/>
    <n v="1"/>
  </r>
  <r>
    <x v="4"/>
    <x v="2"/>
    <s v="Pontevedra"/>
    <x v="2"/>
    <s v="Ponteareas"/>
    <s v="Máster"/>
    <x v="1"/>
    <n v="202"/>
    <x v="30"/>
    <x v="18"/>
    <x v="0"/>
    <n v="1"/>
  </r>
  <r>
    <x v="4"/>
    <x v="2"/>
    <s v="Pontevedra"/>
    <x v="2"/>
    <s v="Mos"/>
    <s v="Máster"/>
    <x v="1"/>
    <n v="202"/>
    <x v="30"/>
    <x v="19"/>
    <x v="0"/>
    <n v="1"/>
  </r>
  <r>
    <x v="4"/>
    <x v="2"/>
    <s v="Pontevedra"/>
    <x v="2"/>
    <s v="Mos"/>
    <s v="Máster"/>
    <x v="1"/>
    <n v="202"/>
    <x v="30"/>
    <x v="19"/>
    <x v="1"/>
    <n v="1"/>
  </r>
  <r>
    <x v="4"/>
    <x v="2"/>
    <s v="Pontevedra"/>
    <x v="2"/>
    <s v="Mos"/>
    <s v="Máster"/>
    <x v="1"/>
    <n v="202"/>
    <x v="30"/>
    <x v="17"/>
    <x v="1"/>
    <n v="1"/>
  </r>
  <r>
    <x v="4"/>
    <x v="2"/>
    <s v="Pontevedra"/>
    <x v="2"/>
    <s v="Vigo"/>
    <s v="Máster"/>
    <x v="1"/>
    <n v="202"/>
    <x v="30"/>
    <x v="16"/>
    <x v="1"/>
    <n v="1"/>
  </r>
  <r>
    <x v="4"/>
    <x v="2"/>
    <s v="Pontevedra"/>
    <x v="2"/>
    <s v="Vigo"/>
    <s v="Máster"/>
    <x v="1"/>
    <n v="202"/>
    <x v="30"/>
    <x v="19"/>
    <x v="1"/>
    <n v="1"/>
  </r>
  <r>
    <x v="4"/>
    <x v="2"/>
    <s v="Pontevedra"/>
    <x v="2"/>
    <s v="Vigo"/>
    <s v="Máster"/>
    <x v="1"/>
    <n v="202"/>
    <x v="30"/>
    <x v="17"/>
    <x v="0"/>
    <n v="1"/>
  </r>
  <r>
    <x v="4"/>
    <x v="2"/>
    <s v="Pontevedra"/>
    <x v="2"/>
    <s v="Mondariz"/>
    <s v="Máster"/>
    <x v="1"/>
    <n v="202"/>
    <x v="30"/>
    <x v="17"/>
    <x v="1"/>
    <n v="1"/>
  </r>
  <r>
    <x v="4"/>
    <x v="2"/>
    <s v="Pontevedra"/>
    <x v="2"/>
    <s v="Cangas"/>
    <s v="Máster"/>
    <x v="1"/>
    <n v="202"/>
    <x v="30"/>
    <x v="18"/>
    <x v="1"/>
    <n v="1"/>
  </r>
  <r>
    <x v="4"/>
    <x v="2"/>
    <s v="Pontevedra"/>
    <x v="2"/>
    <s v="Cangas"/>
    <s v="Máster"/>
    <x v="1"/>
    <n v="202"/>
    <x v="30"/>
    <x v="17"/>
    <x v="0"/>
    <n v="1"/>
  </r>
  <r>
    <x v="4"/>
    <x v="2"/>
    <s v="Pontevedra"/>
    <x v="2"/>
    <s v="Cangas"/>
    <s v="Máster"/>
    <x v="1"/>
    <n v="202"/>
    <x v="30"/>
    <x v="17"/>
    <x v="1"/>
    <n v="1"/>
  </r>
  <r>
    <x v="4"/>
    <x v="2"/>
    <s v="Pontevedra"/>
    <x v="2"/>
    <s v="Redondela"/>
    <s v="Máster"/>
    <x v="1"/>
    <n v="202"/>
    <x v="30"/>
    <x v="18"/>
    <x v="1"/>
    <n v="1"/>
  </r>
  <r>
    <x v="4"/>
    <x v="2"/>
    <s v="Pontevedra"/>
    <x v="2"/>
    <s v="Moaña"/>
    <s v="Máster"/>
    <x v="1"/>
    <n v="202"/>
    <x v="30"/>
    <x v="17"/>
    <x v="0"/>
    <n v="1"/>
  </r>
  <r>
    <x v="4"/>
    <x v="2"/>
    <s v="Pontevedra"/>
    <x v="2"/>
    <s v="Moaña"/>
    <s v="Máster"/>
    <x v="1"/>
    <n v="202"/>
    <x v="30"/>
    <x v="10"/>
    <x v="1"/>
    <n v="1"/>
  </r>
  <r>
    <x v="4"/>
    <x v="2"/>
    <s v="Pontevedra"/>
    <x v="2"/>
    <s v="Vilaboa"/>
    <s v="Máster"/>
    <x v="1"/>
    <n v="202"/>
    <x v="30"/>
    <x v="18"/>
    <x v="1"/>
    <n v="1"/>
  </r>
  <r>
    <x v="4"/>
    <x v="2"/>
    <s v="Pontevedra"/>
    <x v="2"/>
    <s v="Marín"/>
    <s v="Máster"/>
    <x v="1"/>
    <n v="202"/>
    <x v="30"/>
    <x v="16"/>
    <x v="0"/>
    <n v="1"/>
  </r>
  <r>
    <x v="4"/>
    <x v="2"/>
    <s v="Pontevedra"/>
    <x v="2"/>
    <s v="Marín"/>
    <s v="Máster"/>
    <x v="1"/>
    <n v="202"/>
    <x v="30"/>
    <x v="18"/>
    <x v="1"/>
    <n v="1"/>
  </r>
  <r>
    <x v="4"/>
    <x v="2"/>
    <s v="Pontevedra"/>
    <x v="2"/>
    <s v="Marín"/>
    <s v="Máster"/>
    <x v="1"/>
    <n v="202"/>
    <x v="30"/>
    <x v="17"/>
    <x v="1"/>
    <n v="1"/>
  </r>
  <r>
    <x v="4"/>
    <x v="2"/>
    <s v="Pontevedra"/>
    <x v="2"/>
    <s v="Marín"/>
    <s v="Máster"/>
    <x v="1"/>
    <n v="202"/>
    <x v="30"/>
    <x v="10"/>
    <x v="1"/>
    <n v="1"/>
  </r>
  <r>
    <x v="4"/>
    <x v="2"/>
    <s v="Pontevedra"/>
    <x v="2"/>
    <s v="Sanxenxo"/>
    <s v="Máster"/>
    <x v="1"/>
    <n v="202"/>
    <x v="30"/>
    <x v="19"/>
    <x v="0"/>
    <n v="1"/>
  </r>
  <r>
    <x v="4"/>
    <x v="2"/>
    <s v="Pontevedra"/>
    <x v="2"/>
    <s v="Sanxenxo"/>
    <s v="Máster"/>
    <x v="1"/>
    <n v="202"/>
    <x v="30"/>
    <x v="10"/>
    <x v="0"/>
    <n v="1"/>
  </r>
  <r>
    <x v="4"/>
    <x v="2"/>
    <s v="Pontevedra"/>
    <x v="2"/>
    <s v="Pontevedra"/>
    <s v="Máster"/>
    <x v="1"/>
    <n v="202"/>
    <x v="30"/>
    <x v="17"/>
    <x v="0"/>
    <n v="1"/>
  </r>
  <r>
    <x v="4"/>
    <x v="2"/>
    <s v="Pontevedra"/>
    <x v="2"/>
    <s v="O Grove"/>
    <s v="Máster"/>
    <x v="1"/>
    <n v="202"/>
    <x v="30"/>
    <x v="10"/>
    <x v="1"/>
    <n v="1"/>
  </r>
  <r>
    <x v="4"/>
    <x v="2"/>
    <s v="Pontevedra"/>
    <x v="2"/>
    <s v="Poio"/>
    <s v="Máster"/>
    <x v="1"/>
    <n v="202"/>
    <x v="30"/>
    <x v="17"/>
    <x v="1"/>
    <n v="1"/>
  </r>
  <r>
    <x v="4"/>
    <x v="2"/>
    <s v="Pontevedra"/>
    <x v="2"/>
    <s v="Poio"/>
    <s v="Máster"/>
    <x v="1"/>
    <n v="202"/>
    <x v="30"/>
    <x v="10"/>
    <x v="1"/>
    <n v="1"/>
  </r>
  <r>
    <x v="4"/>
    <x v="2"/>
    <s v="Pontevedra"/>
    <x v="2"/>
    <s v="Cambados"/>
    <s v="Máster"/>
    <x v="1"/>
    <n v="202"/>
    <x v="30"/>
    <x v="18"/>
    <x v="1"/>
    <n v="1"/>
  </r>
  <r>
    <x v="4"/>
    <x v="2"/>
    <s v="Pontevedra"/>
    <x v="2"/>
    <s v="Forcarei"/>
    <s v="Máster"/>
    <x v="1"/>
    <n v="202"/>
    <x v="30"/>
    <x v="18"/>
    <x v="1"/>
    <n v="1"/>
  </r>
  <r>
    <x v="4"/>
    <x v="2"/>
    <s v="Pontevedra"/>
    <x v="2"/>
    <s v="Vilagarcía de Arousa"/>
    <s v="Máster"/>
    <x v="1"/>
    <n v="202"/>
    <x v="30"/>
    <x v="18"/>
    <x v="1"/>
    <n v="1"/>
  </r>
  <r>
    <x v="4"/>
    <x v="2"/>
    <s v="Pontevedra"/>
    <x v="2"/>
    <s v="Vilagarcía de Arousa"/>
    <s v="Máster"/>
    <x v="1"/>
    <n v="202"/>
    <x v="30"/>
    <x v="17"/>
    <x v="1"/>
    <n v="1"/>
  </r>
  <r>
    <x v="4"/>
    <x v="2"/>
    <s v="Pontevedra"/>
    <x v="2"/>
    <s v="Silleda"/>
    <s v="Máster"/>
    <x v="1"/>
    <n v="202"/>
    <x v="30"/>
    <x v="19"/>
    <x v="0"/>
    <n v="1"/>
  </r>
  <r>
    <x v="4"/>
    <x v="2"/>
    <s v="Ourense"/>
    <x v="2"/>
    <s v="Cualedro"/>
    <s v="Máster"/>
    <x v="1"/>
    <n v="202"/>
    <x v="30"/>
    <x v="16"/>
    <x v="1"/>
    <n v="1"/>
  </r>
  <r>
    <x v="4"/>
    <x v="2"/>
    <s v="Ourense"/>
    <x v="2"/>
    <s v="Ribadavia"/>
    <s v="Máster"/>
    <x v="1"/>
    <n v="202"/>
    <x v="30"/>
    <x v="10"/>
    <x v="0"/>
    <n v="1"/>
  </r>
  <r>
    <x v="4"/>
    <x v="2"/>
    <s v="Ourense"/>
    <x v="2"/>
    <s v="Ourense"/>
    <s v="Máster"/>
    <x v="1"/>
    <n v="202"/>
    <x v="30"/>
    <x v="17"/>
    <x v="0"/>
    <n v="1"/>
  </r>
  <r>
    <x v="4"/>
    <x v="2"/>
    <s v="Ourense"/>
    <x v="2"/>
    <s v="Ourense"/>
    <s v="Máster"/>
    <x v="1"/>
    <n v="202"/>
    <x v="30"/>
    <x v="17"/>
    <x v="1"/>
    <n v="1"/>
  </r>
  <r>
    <x v="4"/>
    <x v="2"/>
    <s v="Ourense"/>
    <x v="2"/>
    <s v="Ourense"/>
    <s v="Máster"/>
    <x v="1"/>
    <n v="202"/>
    <x v="30"/>
    <x v="10"/>
    <x v="1"/>
    <n v="1"/>
  </r>
  <r>
    <x v="4"/>
    <x v="2"/>
    <s v="Álava"/>
    <x v="3"/>
    <s v="Vitoria-Gasteiz"/>
    <s v="Máster"/>
    <x v="1"/>
    <n v="202"/>
    <x v="30"/>
    <x v="19"/>
    <x v="1"/>
    <n v="1"/>
  </r>
  <r>
    <x v="4"/>
    <x v="2"/>
    <s v="Illes Balears"/>
    <x v="3"/>
    <s v="Palma de Mallorca"/>
    <s v="Máster"/>
    <x v="1"/>
    <n v="202"/>
    <x v="30"/>
    <x v="17"/>
    <x v="1"/>
    <n v="1"/>
  </r>
  <r>
    <x v="4"/>
    <x v="2"/>
    <s v="Burgos"/>
    <x v="3"/>
    <s v="Burgos"/>
    <s v="Máster"/>
    <x v="1"/>
    <n v="202"/>
    <x v="30"/>
    <x v="16"/>
    <x v="1"/>
    <n v="1"/>
  </r>
  <r>
    <x v="4"/>
    <x v="2"/>
    <s v="Ciudad Real"/>
    <x v="3"/>
    <s v="Alcázar de San Juan"/>
    <s v="Máster"/>
    <x v="1"/>
    <n v="202"/>
    <x v="30"/>
    <x v="17"/>
    <x v="0"/>
    <n v="1"/>
  </r>
  <r>
    <x v="4"/>
    <x v="2"/>
    <s v="Asturias"/>
    <x v="3"/>
    <s v="Oviedo"/>
    <s v="Máster"/>
    <x v="1"/>
    <n v="202"/>
    <x v="30"/>
    <x v="10"/>
    <x v="0"/>
    <n v="1"/>
  </r>
  <r>
    <x v="4"/>
    <x v="2"/>
    <s v="Palencia"/>
    <x v="3"/>
    <s v="Palencia"/>
    <s v="Máster"/>
    <x v="1"/>
    <n v="202"/>
    <x v="30"/>
    <x v="10"/>
    <x v="1"/>
    <n v="1"/>
  </r>
  <r>
    <x v="4"/>
    <x v="2"/>
    <s v="Valladolid"/>
    <x v="3"/>
    <s v="Medina del Campo"/>
    <s v="Máster"/>
    <x v="1"/>
    <n v="202"/>
    <x v="30"/>
    <x v="10"/>
    <x v="0"/>
    <n v="1"/>
  </r>
  <r>
    <x v="4"/>
    <x v="2"/>
    <s v="Bizkaia"/>
    <x v="3"/>
    <s v="Santurtzi"/>
    <s v="Máster"/>
    <x v="1"/>
    <n v="202"/>
    <x v="30"/>
    <x v="17"/>
    <x v="1"/>
    <n v="1"/>
  </r>
  <r>
    <x v="4"/>
    <x v="1"/>
    <s v="Sin asignar"/>
    <x v="1"/>
    <s v="San Martin"/>
    <s v="Máster"/>
    <x v="1"/>
    <n v="202"/>
    <x v="30"/>
    <x v="16"/>
    <x v="1"/>
    <n v="1"/>
  </r>
  <r>
    <x v="4"/>
    <x v="14"/>
    <s v="Sin asignar"/>
    <x v="1"/>
    <s v="Las Condes - Santiago"/>
    <s v="Máster"/>
    <x v="1"/>
    <n v="202"/>
    <x v="30"/>
    <x v="16"/>
    <x v="1"/>
    <n v="1"/>
  </r>
  <r>
    <x v="4"/>
    <x v="63"/>
    <s v="Sin asignar"/>
    <x v="0"/>
    <s v="Yaunde"/>
    <s v="Máster"/>
    <x v="1"/>
    <n v="202"/>
    <x v="30"/>
    <x v="16"/>
    <x v="1"/>
    <n v="1"/>
  </r>
  <r>
    <x v="4"/>
    <x v="6"/>
    <s v="Sin asignar"/>
    <x v="1"/>
    <s v="Santander"/>
    <s v="Máster"/>
    <x v="1"/>
    <n v="202"/>
    <x v="30"/>
    <x v="16"/>
    <x v="0"/>
    <n v="1"/>
  </r>
  <r>
    <x v="4"/>
    <x v="6"/>
    <s v="Sin asignar"/>
    <x v="1"/>
    <s v="Sogamoso"/>
    <s v="Máster"/>
    <x v="1"/>
    <n v="202"/>
    <x v="30"/>
    <x v="16"/>
    <x v="1"/>
    <n v="1"/>
  </r>
  <r>
    <x v="4"/>
    <x v="3"/>
    <s v="Sin asignar"/>
    <x v="0"/>
    <s v="de malabo"/>
    <s v="Máster"/>
    <x v="1"/>
    <n v="202"/>
    <x v="30"/>
    <x v="16"/>
    <x v="1"/>
    <n v="1"/>
  </r>
  <r>
    <x v="4"/>
    <x v="12"/>
    <s v="Sin asignar"/>
    <x v="4"/>
    <s v="Matosinhos"/>
    <s v="Máster"/>
    <x v="1"/>
    <n v="202"/>
    <x v="30"/>
    <x v="10"/>
    <x v="1"/>
    <n v="1"/>
  </r>
  <r>
    <x v="4"/>
    <x v="2"/>
    <s v="Pontevedra"/>
    <x v="2"/>
    <s v="Pontevedra"/>
    <s v="Máster"/>
    <x v="1"/>
    <n v="204"/>
    <x v="45"/>
    <x v="20"/>
    <x v="1"/>
    <n v="5"/>
  </r>
  <r>
    <x v="4"/>
    <x v="2"/>
    <s v="A Coruña"/>
    <x v="2"/>
    <s v="As Pontes de García Rodríguez"/>
    <s v="Máster"/>
    <x v="1"/>
    <n v="204"/>
    <x v="45"/>
    <x v="20"/>
    <x v="1"/>
    <n v="4"/>
  </r>
  <r>
    <x v="4"/>
    <x v="2"/>
    <s v="Pontevedra"/>
    <x v="2"/>
    <s v="Pontevedra"/>
    <s v="Máster"/>
    <x v="1"/>
    <n v="204"/>
    <x v="45"/>
    <x v="21"/>
    <x v="1"/>
    <n v="4"/>
  </r>
  <r>
    <x v="4"/>
    <x v="2"/>
    <s v="Pontevedra"/>
    <x v="2"/>
    <s v="Pontevedra"/>
    <s v="Máster"/>
    <x v="1"/>
    <n v="204"/>
    <x v="45"/>
    <x v="24"/>
    <x v="1"/>
    <n v="4"/>
  </r>
  <r>
    <x v="4"/>
    <x v="2"/>
    <s v="Pontevedra"/>
    <x v="2"/>
    <s v="Pontevedra"/>
    <s v="Máster"/>
    <x v="1"/>
    <n v="204"/>
    <x v="45"/>
    <x v="20"/>
    <x v="0"/>
    <n v="3"/>
  </r>
  <r>
    <x v="4"/>
    <x v="2"/>
    <s v="Lugo"/>
    <x v="2"/>
    <s v="Lugo"/>
    <s v="Máster"/>
    <x v="1"/>
    <n v="204"/>
    <x v="45"/>
    <x v="20"/>
    <x v="1"/>
    <n v="2"/>
  </r>
  <r>
    <x v="4"/>
    <x v="2"/>
    <s v="Pontevedra"/>
    <x v="2"/>
    <s v="Nigrán"/>
    <s v="Máster"/>
    <x v="1"/>
    <n v="204"/>
    <x v="45"/>
    <x v="20"/>
    <x v="1"/>
    <n v="2"/>
  </r>
  <r>
    <x v="4"/>
    <x v="2"/>
    <s v="Pontevedra"/>
    <x v="2"/>
    <s v="Vigo"/>
    <s v="Máster"/>
    <x v="1"/>
    <n v="204"/>
    <x v="45"/>
    <x v="21"/>
    <x v="1"/>
    <n v="2"/>
  </r>
  <r>
    <x v="4"/>
    <x v="2"/>
    <s v="Pontevedra"/>
    <x v="2"/>
    <s v="Vigo"/>
    <s v="Máster"/>
    <x v="1"/>
    <n v="204"/>
    <x v="45"/>
    <x v="20"/>
    <x v="0"/>
    <n v="2"/>
  </r>
  <r>
    <x v="4"/>
    <x v="2"/>
    <s v="Pontevedra"/>
    <x v="2"/>
    <s v="Vigo"/>
    <s v="Máster"/>
    <x v="1"/>
    <n v="204"/>
    <x v="45"/>
    <x v="20"/>
    <x v="1"/>
    <n v="2"/>
  </r>
  <r>
    <x v="4"/>
    <x v="2"/>
    <s v="Pontevedra"/>
    <x v="2"/>
    <s v="Vigo"/>
    <s v="Máster"/>
    <x v="1"/>
    <n v="204"/>
    <x v="45"/>
    <x v="24"/>
    <x v="0"/>
    <n v="2"/>
  </r>
  <r>
    <x v="4"/>
    <x v="2"/>
    <s v="Pontevedra"/>
    <x v="2"/>
    <s v="Vigo"/>
    <s v="Máster"/>
    <x v="1"/>
    <n v="204"/>
    <x v="45"/>
    <x v="24"/>
    <x v="1"/>
    <n v="2"/>
  </r>
  <r>
    <x v="4"/>
    <x v="2"/>
    <s v="Pontevedra"/>
    <x v="2"/>
    <s v="Redondela"/>
    <s v="Máster"/>
    <x v="1"/>
    <n v="204"/>
    <x v="45"/>
    <x v="24"/>
    <x v="0"/>
    <n v="2"/>
  </r>
  <r>
    <x v="4"/>
    <x v="2"/>
    <s v="Pontevedra"/>
    <x v="2"/>
    <s v="Pontevedra"/>
    <s v="Máster"/>
    <x v="1"/>
    <n v="204"/>
    <x v="45"/>
    <x v="24"/>
    <x v="0"/>
    <n v="2"/>
  </r>
  <r>
    <x v="4"/>
    <x v="2"/>
    <s v="Pontevedra"/>
    <x v="2"/>
    <s v="Cambados"/>
    <s v="Máster"/>
    <x v="1"/>
    <n v="204"/>
    <x v="45"/>
    <x v="21"/>
    <x v="1"/>
    <n v="2"/>
  </r>
  <r>
    <x v="4"/>
    <x v="7"/>
    <s v="Sin asignar"/>
    <x v="1"/>
    <s v="Centro Habana"/>
    <s v="Máster"/>
    <x v="1"/>
    <n v="204"/>
    <x v="45"/>
    <x v="20"/>
    <x v="1"/>
    <n v="2"/>
  </r>
  <r>
    <x v="4"/>
    <x v="2"/>
    <s v="Lugo"/>
    <x v="2"/>
    <s v="Lugo"/>
    <s v="Máster"/>
    <x v="1"/>
    <n v="204"/>
    <x v="45"/>
    <x v="24"/>
    <x v="0"/>
    <n v="1"/>
  </r>
  <r>
    <x v="4"/>
    <x v="2"/>
    <s v="Lugo"/>
    <x v="2"/>
    <s v="Lugo"/>
    <s v="Máster"/>
    <x v="1"/>
    <n v="204"/>
    <x v="45"/>
    <x v="24"/>
    <x v="1"/>
    <n v="1"/>
  </r>
  <r>
    <x v="4"/>
    <x v="2"/>
    <s v="Lugo"/>
    <x v="2"/>
    <s v="Mondoñedo"/>
    <s v="Máster"/>
    <x v="1"/>
    <n v="204"/>
    <x v="45"/>
    <x v="21"/>
    <x v="1"/>
    <n v="1"/>
  </r>
  <r>
    <x v="4"/>
    <x v="2"/>
    <s v="Lugo"/>
    <x v="2"/>
    <s v="Mondoñedo"/>
    <s v="Máster"/>
    <x v="1"/>
    <n v="204"/>
    <x v="45"/>
    <x v="24"/>
    <x v="1"/>
    <n v="1"/>
  </r>
  <r>
    <x v="4"/>
    <x v="2"/>
    <s v="A Coruña"/>
    <x v="2"/>
    <s v="Ribeira"/>
    <s v="Máster"/>
    <x v="1"/>
    <n v="204"/>
    <x v="45"/>
    <x v="20"/>
    <x v="1"/>
    <n v="1"/>
  </r>
  <r>
    <x v="4"/>
    <x v="2"/>
    <s v="A Coruña"/>
    <x v="2"/>
    <s v="Noia"/>
    <s v="Máster"/>
    <x v="1"/>
    <n v="204"/>
    <x v="45"/>
    <x v="21"/>
    <x v="1"/>
    <n v="1"/>
  </r>
  <r>
    <x v="4"/>
    <x v="2"/>
    <s v="A Coruña"/>
    <x v="2"/>
    <s v="Noia"/>
    <s v="Máster"/>
    <x v="1"/>
    <n v="204"/>
    <x v="45"/>
    <x v="24"/>
    <x v="0"/>
    <n v="1"/>
  </r>
  <r>
    <x v="4"/>
    <x v="2"/>
    <s v="A Coruña"/>
    <x v="2"/>
    <s v="Rois"/>
    <s v="Máster"/>
    <x v="1"/>
    <n v="204"/>
    <x v="45"/>
    <x v="20"/>
    <x v="0"/>
    <n v="1"/>
  </r>
  <r>
    <x v="4"/>
    <x v="2"/>
    <s v="A Coruña"/>
    <x v="2"/>
    <s v="Brión"/>
    <s v="Máster"/>
    <x v="1"/>
    <n v="204"/>
    <x v="45"/>
    <x v="21"/>
    <x v="1"/>
    <n v="1"/>
  </r>
  <r>
    <x v="4"/>
    <x v="2"/>
    <s v="A Coruña"/>
    <x v="2"/>
    <s v="Santiago de Compostela"/>
    <s v="Máster"/>
    <x v="1"/>
    <n v="204"/>
    <x v="45"/>
    <x v="21"/>
    <x v="0"/>
    <n v="1"/>
  </r>
  <r>
    <x v="4"/>
    <x v="2"/>
    <s v="A Coruña"/>
    <x v="2"/>
    <s v="Santiago de Compostela"/>
    <s v="Máster"/>
    <x v="1"/>
    <n v="204"/>
    <x v="45"/>
    <x v="20"/>
    <x v="1"/>
    <n v="1"/>
  </r>
  <r>
    <x v="4"/>
    <x v="2"/>
    <s v="A Coruña"/>
    <x v="2"/>
    <s v="Ames"/>
    <s v="Máster"/>
    <x v="1"/>
    <n v="204"/>
    <x v="45"/>
    <x v="20"/>
    <x v="1"/>
    <n v="1"/>
  </r>
  <r>
    <x v="4"/>
    <x v="2"/>
    <s v="A Coruña"/>
    <x v="2"/>
    <s v="Ames"/>
    <s v="Máster"/>
    <x v="1"/>
    <n v="204"/>
    <x v="45"/>
    <x v="24"/>
    <x v="1"/>
    <n v="1"/>
  </r>
  <r>
    <x v="4"/>
    <x v="2"/>
    <s v="A Coruña"/>
    <x v="2"/>
    <s v="Cee"/>
    <s v="Máster"/>
    <x v="1"/>
    <n v="204"/>
    <x v="45"/>
    <x v="21"/>
    <x v="1"/>
    <n v="1"/>
  </r>
  <r>
    <x v="4"/>
    <x v="2"/>
    <s v="A Coruña"/>
    <x v="2"/>
    <s v="Betanzos"/>
    <s v="Máster"/>
    <x v="1"/>
    <n v="204"/>
    <x v="45"/>
    <x v="21"/>
    <x v="1"/>
    <n v="1"/>
  </r>
  <r>
    <x v="4"/>
    <x v="2"/>
    <s v="A Coruña"/>
    <x v="2"/>
    <s v="As Pontes de García Rodríguez"/>
    <s v="Máster"/>
    <x v="1"/>
    <n v="204"/>
    <x v="45"/>
    <x v="21"/>
    <x v="1"/>
    <n v="1"/>
  </r>
  <r>
    <x v="4"/>
    <x v="2"/>
    <s v="A Coruña"/>
    <x v="2"/>
    <s v="As Pontes de García Rodríguez"/>
    <s v="Máster"/>
    <x v="1"/>
    <n v="204"/>
    <x v="45"/>
    <x v="20"/>
    <x v="0"/>
    <n v="1"/>
  </r>
  <r>
    <x v="4"/>
    <x v="2"/>
    <s v="A Coruña"/>
    <x v="2"/>
    <s v="As Pontes de García Rodríguez"/>
    <s v="Máster"/>
    <x v="1"/>
    <n v="204"/>
    <x v="45"/>
    <x v="24"/>
    <x v="1"/>
    <n v="1"/>
  </r>
  <r>
    <x v="4"/>
    <x v="2"/>
    <s v="A Coruña"/>
    <x v="2"/>
    <s v="Fene"/>
    <s v="Máster"/>
    <x v="1"/>
    <n v="204"/>
    <x v="45"/>
    <x v="20"/>
    <x v="1"/>
    <n v="1"/>
  </r>
  <r>
    <x v="4"/>
    <x v="2"/>
    <s v="A Coruña"/>
    <x v="2"/>
    <s v="Ferrol"/>
    <s v="Máster"/>
    <x v="1"/>
    <n v="204"/>
    <x v="45"/>
    <x v="20"/>
    <x v="1"/>
    <n v="1"/>
  </r>
  <r>
    <x v="4"/>
    <x v="2"/>
    <s v="A Coruña"/>
    <x v="2"/>
    <s v="Ferrol"/>
    <s v="Máster"/>
    <x v="1"/>
    <n v="204"/>
    <x v="45"/>
    <x v="24"/>
    <x v="1"/>
    <n v="1"/>
  </r>
  <r>
    <x v="4"/>
    <x v="2"/>
    <s v="A Coruña"/>
    <x v="2"/>
    <s v="Narón"/>
    <s v="Máster"/>
    <x v="1"/>
    <n v="204"/>
    <x v="45"/>
    <x v="21"/>
    <x v="1"/>
    <n v="1"/>
  </r>
  <r>
    <x v="4"/>
    <x v="2"/>
    <s v="Pontevedra"/>
    <x v="2"/>
    <s v="Tomiño"/>
    <s v="Máster"/>
    <x v="1"/>
    <n v="204"/>
    <x v="45"/>
    <x v="21"/>
    <x v="1"/>
    <n v="1"/>
  </r>
  <r>
    <x v="4"/>
    <x v="2"/>
    <s v="Pontevedra"/>
    <x v="2"/>
    <s v="Arbo"/>
    <s v="Máster"/>
    <x v="1"/>
    <n v="204"/>
    <x v="45"/>
    <x v="24"/>
    <x v="0"/>
    <n v="1"/>
  </r>
  <r>
    <x v="4"/>
    <x v="2"/>
    <s v="Pontevedra"/>
    <x v="2"/>
    <s v="O Porriño"/>
    <s v="Máster"/>
    <x v="1"/>
    <n v="204"/>
    <x v="45"/>
    <x v="20"/>
    <x v="1"/>
    <n v="1"/>
  </r>
  <r>
    <x v="4"/>
    <x v="2"/>
    <s v="Pontevedra"/>
    <x v="2"/>
    <s v="Ponteareas"/>
    <s v="Máster"/>
    <x v="1"/>
    <n v="204"/>
    <x v="45"/>
    <x v="21"/>
    <x v="1"/>
    <n v="1"/>
  </r>
  <r>
    <x v="4"/>
    <x v="2"/>
    <s v="Pontevedra"/>
    <x v="2"/>
    <s v="Ponteareas"/>
    <s v="Máster"/>
    <x v="1"/>
    <n v="204"/>
    <x v="45"/>
    <x v="20"/>
    <x v="0"/>
    <n v="1"/>
  </r>
  <r>
    <x v="4"/>
    <x v="2"/>
    <s v="Pontevedra"/>
    <x v="2"/>
    <s v="Ponteareas"/>
    <s v="Máster"/>
    <x v="1"/>
    <n v="204"/>
    <x v="45"/>
    <x v="24"/>
    <x v="0"/>
    <n v="1"/>
  </r>
  <r>
    <x v="4"/>
    <x v="2"/>
    <s v="Pontevedra"/>
    <x v="2"/>
    <s v="Cangas"/>
    <s v="Máster"/>
    <x v="1"/>
    <n v="204"/>
    <x v="45"/>
    <x v="21"/>
    <x v="1"/>
    <n v="1"/>
  </r>
  <r>
    <x v="4"/>
    <x v="2"/>
    <s v="Pontevedra"/>
    <x v="2"/>
    <s v="Cangas"/>
    <s v="Máster"/>
    <x v="1"/>
    <n v="204"/>
    <x v="45"/>
    <x v="24"/>
    <x v="0"/>
    <n v="1"/>
  </r>
  <r>
    <x v="4"/>
    <x v="2"/>
    <s v="Pontevedra"/>
    <x v="2"/>
    <s v="Redondela"/>
    <s v="Máster"/>
    <x v="1"/>
    <n v="204"/>
    <x v="45"/>
    <x v="21"/>
    <x v="1"/>
    <n v="1"/>
  </r>
  <r>
    <x v="4"/>
    <x v="2"/>
    <s v="Pontevedra"/>
    <x v="2"/>
    <s v="Soutomaior"/>
    <s v="Máster"/>
    <x v="1"/>
    <n v="204"/>
    <x v="45"/>
    <x v="24"/>
    <x v="0"/>
    <n v="1"/>
  </r>
  <r>
    <x v="4"/>
    <x v="2"/>
    <s v="Pontevedra"/>
    <x v="2"/>
    <s v="Marín"/>
    <s v="Máster"/>
    <x v="1"/>
    <n v="204"/>
    <x v="45"/>
    <x v="20"/>
    <x v="0"/>
    <n v="1"/>
  </r>
  <r>
    <x v="4"/>
    <x v="2"/>
    <s v="Pontevedra"/>
    <x v="2"/>
    <s v="Sanxenxo"/>
    <s v="Máster"/>
    <x v="1"/>
    <n v="204"/>
    <x v="45"/>
    <x v="24"/>
    <x v="0"/>
    <n v="1"/>
  </r>
  <r>
    <x v="4"/>
    <x v="2"/>
    <s v="Pontevedra"/>
    <x v="2"/>
    <s v="O Grove"/>
    <s v="Máster"/>
    <x v="1"/>
    <n v="204"/>
    <x v="45"/>
    <x v="20"/>
    <x v="1"/>
    <n v="1"/>
  </r>
  <r>
    <x v="4"/>
    <x v="2"/>
    <s v="Pontevedra"/>
    <x v="2"/>
    <s v="Portas"/>
    <s v="Máster"/>
    <x v="1"/>
    <n v="204"/>
    <x v="45"/>
    <x v="24"/>
    <x v="1"/>
    <n v="1"/>
  </r>
  <r>
    <x v="4"/>
    <x v="2"/>
    <s v="Pontevedra"/>
    <x v="2"/>
    <s v="Vilagarcía de Arousa"/>
    <s v="Máster"/>
    <x v="1"/>
    <n v="204"/>
    <x v="45"/>
    <x v="21"/>
    <x v="1"/>
    <n v="1"/>
  </r>
  <r>
    <x v="4"/>
    <x v="2"/>
    <s v="Pontevedra"/>
    <x v="2"/>
    <s v="Vilagarcía de Arousa"/>
    <s v="Máster"/>
    <x v="1"/>
    <n v="204"/>
    <x v="45"/>
    <x v="20"/>
    <x v="0"/>
    <n v="1"/>
  </r>
  <r>
    <x v="4"/>
    <x v="2"/>
    <s v="Pontevedra"/>
    <x v="2"/>
    <s v="Silleda"/>
    <s v="Máster"/>
    <x v="1"/>
    <n v="204"/>
    <x v="45"/>
    <x v="20"/>
    <x v="1"/>
    <n v="1"/>
  </r>
  <r>
    <x v="4"/>
    <x v="2"/>
    <s v="Ourense"/>
    <x v="2"/>
    <s v="O Barco de Valdeorras"/>
    <s v="Máster"/>
    <x v="1"/>
    <n v="204"/>
    <x v="45"/>
    <x v="20"/>
    <x v="0"/>
    <n v="1"/>
  </r>
  <r>
    <x v="4"/>
    <x v="2"/>
    <s v="Ourense"/>
    <x v="2"/>
    <s v="Ourense"/>
    <s v="Máster"/>
    <x v="1"/>
    <n v="204"/>
    <x v="45"/>
    <x v="21"/>
    <x v="1"/>
    <n v="1"/>
  </r>
  <r>
    <x v="4"/>
    <x v="2"/>
    <s v="Ourense"/>
    <x v="2"/>
    <s v="Ourense"/>
    <s v="Máster"/>
    <x v="1"/>
    <n v="204"/>
    <x v="45"/>
    <x v="24"/>
    <x v="1"/>
    <n v="1"/>
  </r>
  <r>
    <x v="4"/>
    <x v="2"/>
    <s v="Ourense"/>
    <x v="2"/>
    <s v="Beariz"/>
    <s v="Máster"/>
    <x v="1"/>
    <n v="204"/>
    <x v="45"/>
    <x v="20"/>
    <x v="1"/>
    <n v="1"/>
  </r>
  <r>
    <x v="4"/>
    <x v="2"/>
    <s v="Almería"/>
    <x v="3"/>
    <s v="Almería"/>
    <s v="Máster"/>
    <x v="1"/>
    <n v="204"/>
    <x v="45"/>
    <x v="24"/>
    <x v="0"/>
    <n v="1"/>
  </r>
  <r>
    <x v="4"/>
    <x v="2"/>
    <s v="Almería"/>
    <x v="3"/>
    <s v="Tíjola"/>
    <s v="Máster"/>
    <x v="1"/>
    <n v="204"/>
    <x v="45"/>
    <x v="24"/>
    <x v="0"/>
    <n v="1"/>
  </r>
  <r>
    <x v="4"/>
    <x v="2"/>
    <s v="Barcelona"/>
    <x v="3"/>
    <s v="Caldes de Montbui"/>
    <s v="Máster"/>
    <x v="1"/>
    <n v="204"/>
    <x v="45"/>
    <x v="24"/>
    <x v="0"/>
    <n v="1"/>
  </r>
  <r>
    <x v="4"/>
    <x v="2"/>
    <s v="Cáceres"/>
    <x v="3"/>
    <s v="Valencia de Alcántara"/>
    <s v="Máster"/>
    <x v="1"/>
    <n v="204"/>
    <x v="45"/>
    <x v="21"/>
    <x v="1"/>
    <n v="1"/>
  </r>
  <r>
    <x v="4"/>
    <x v="2"/>
    <s v="Córdoba"/>
    <x v="3"/>
    <s v="Puente Genil"/>
    <s v="Máster"/>
    <x v="1"/>
    <n v="204"/>
    <x v="45"/>
    <x v="24"/>
    <x v="0"/>
    <n v="1"/>
  </r>
  <r>
    <x v="4"/>
    <x v="2"/>
    <s v="Córdoba"/>
    <x v="3"/>
    <s v="Villafranca de Córdoba"/>
    <s v="Máster"/>
    <x v="1"/>
    <n v="204"/>
    <x v="45"/>
    <x v="24"/>
    <x v="0"/>
    <n v="1"/>
  </r>
  <r>
    <x v="4"/>
    <x v="2"/>
    <s v="Cuenca"/>
    <x v="3"/>
    <s v="Motilla del Palancar"/>
    <s v="Máster"/>
    <x v="1"/>
    <n v="204"/>
    <x v="45"/>
    <x v="24"/>
    <x v="0"/>
    <n v="1"/>
  </r>
  <r>
    <x v="4"/>
    <x v="2"/>
    <s v="Huelva"/>
    <x v="3"/>
    <s v="Puerto Moral"/>
    <s v="Máster"/>
    <x v="1"/>
    <n v="204"/>
    <x v="45"/>
    <x v="24"/>
    <x v="0"/>
    <n v="1"/>
  </r>
  <r>
    <x v="4"/>
    <x v="2"/>
    <s v="Navarra"/>
    <x v="3"/>
    <s v="Valle de Egüés"/>
    <s v="Máster"/>
    <x v="1"/>
    <n v="204"/>
    <x v="45"/>
    <x v="20"/>
    <x v="1"/>
    <n v="1"/>
  </r>
  <r>
    <x v="4"/>
    <x v="2"/>
    <s v="Navarra"/>
    <x v="3"/>
    <s v="Valle de Egüés"/>
    <s v="Máster"/>
    <x v="1"/>
    <n v="204"/>
    <x v="45"/>
    <x v="24"/>
    <x v="1"/>
    <n v="1"/>
  </r>
  <r>
    <x v="4"/>
    <x v="2"/>
    <s v="Asturias"/>
    <x v="3"/>
    <s v="Oviedo"/>
    <s v="Máster"/>
    <x v="1"/>
    <n v="204"/>
    <x v="45"/>
    <x v="24"/>
    <x v="1"/>
    <n v="1"/>
  </r>
  <r>
    <x v="4"/>
    <x v="2"/>
    <s v="Asturias"/>
    <x v="3"/>
    <s v="Llanera"/>
    <s v="Máster"/>
    <x v="1"/>
    <n v="204"/>
    <x v="45"/>
    <x v="24"/>
    <x v="0"/>
    <n v="1"/>
  </r>
  <r>
    <x v="4"/>
    <x v="2"/>
    <s v="Las Palmas"/>
    <x v="3"/>
    <s v="Arucas"/>
    <s v="Máster"/>
    <x v="1"/>
    <n v="204"/>
    <x v="45"/>
    <x v="24"/>
    <x v="0"/>
    <n v="1"/>
  </r>
  <r>
    <x v="4"/>
    <x v="2"/>
    <s v="Cantabria"/>
    <x v="3"/>
    <s v="Piélagos"/>
    <s v="Máster"/>
    <x v="1"/>
    <n v="204"/>
    <x v="45"/>
    <x v="24"/>
    <x v="0"/>
    <n v="1"/>
  </r>
  <r>
    <x v="4"/>
    <x v="2"/>
    <s v="Sevilla"/>
    <x v="3"/>
    <s v="Sevilla"/>
    <s v="Máster"/>
    <x v="1"/>
    <n v="204"/>
    <x v="45"/>
    <x v="24"/>
    <x v="1"/>
    <n v="1"/>
  </r>
  <r>
    <x v="4"/>
    <x v="2"/>
    <s v="Toledo"/>
    <x v="3"/>
    <s v="Toledo"/>
    <s v="Máster"/>
    <x v="1"/>
    <n v="204"/>
    <x v="45"/>
    <x v="24"/>
    <x v="0"/>
    <n v="1"/>
  </r>
  <r>
    <x v="4"/>
    <x v="2"/>
    <s v="Valencia"/>
    <x v="3"/>
    <s v="Villanueva de Castellón"/>
    <s v="Máster"/>
    <x v="1"/>
    <n v="204"/>
    <x v="45"/>
    <x v="24"/>
    <x v="1"/>
    <n v="1"/>
  </r>
  <r>
    <x v="4"/>
    <x v="2"/>
    <s v="Valencia"/>
    <x v="3"/>
    <s v="Valencia"/>
    <s v="Máster"/>
    <x v="1"/>
    <n v="204"/>
    <x v="45"/>
    <x v="24"/>
    <x v="0"/>
    <n v="1"/>
  </r>
  <r>
    <x v="4"/>
    <x v="2"/>
    <s v="Valladolid"/>
    <x v="3"/>
    <s v="Valladolid"/>
    <s v="Máster"/>
    <x v="1"/>
    <n v="204"/>
    <x v="45"/>
    <x v="24"/>
    <x v="0"/>
    <n v="1"/>
  </r>
  <r>
    <x v="4"/>
    <x v="2"/>
    <s v="Bizkaia"/>
    <x v="3"/>
    <s v="Barakaldo"/>
    <s v="Máster"/>
    <x v="1"/>
    <n v="204"/>
    <x v="45"/>
    <x v="24"/>
    <x v="1"/>
    <n v="1"/>
  </r>
  <r>
    <x v="4"/>
    <x v="6"/>
    <s v="Sin asignar"/>
    <x v="1"/>
    <s v="Ibague"/>
    <s v="Máster"/>
    <x v="1"/>
    <n v="204"/>
    <x v="45"/>
    <x v="24"/>
    <x v="0"/>
    <n v="1"/>
  </r>
  <r>
    <x v="4"/>
    <x v="38"/>
    <s v="Sin asignar"/>
    <x v="0"/>
    <s v="heliopolis"/>
    <s v="Máster"/>
    <x v="1"/>
    <n v="204"/>
    <x v="45"/>
    <x v="24"/>
    <x v="1"/>
    <n v="1"/>
  </r>
  <r>
    <x v="4"/>
    <x v="11"/>
    <s v="Sin asignar"/>
    <x v="1"/>
    <s v="Arequipa"/>
    <s v="Máster"/>
    <x v="1"/>
    <n v="204"/>
    <x v="45"/>
    <x v="24"/>
    <x v="0"/>
    <n v="1"/>
  </r>
  <r>
    <x v="4"/>
    <x v="11"/>
    <s v="Sin asignar"/>
    <x v="1"/>
    <s v="Arequipa"/>
    <s v="Máster"/>
    <x v="1"/>
    <n v="204"/>
    <x v="45"/>
    <x v="24"/>
    <x v="1"/>
    <n v="1"/>
  </r>
  <r>
    <x v="4"/>
    <x v="11"/>
    <s v="Sin asignar"/>
    <x v="1"/>
    <s v="'-"/>
    <s v="Máster"/>
    <x v="1"/>
    <n v="204"/>
    <x v="45"/>
    <x v="24"/>
    <x v="1"/>
    <n v="1"/>
  </r>
  <r>
    <x v="4"/>
    <x v="26"/>
    <s v="Sin asignar"/>
    <x v="8"/>
    <s v="Hialeah"/>
    <s v="Máster"/>
    <x v="1"/>
    <n v="204"/>
    <x v="45"/>
    <x v="24"/>
    <x v="1"/>
    <n v="1"/>
  </r>
  <r>
    <x v="4"/>
    <x v="20"/>
    <s v="Sin asignar"/>
    <x v="1"/>
    <s v="Montevideo"/>
    <s v="Máster"/>
    <x v="1"/>
    <n v="204"/>
    <x v="45"/>
    <x v="24"/>
    <x v="0"/>
    <n v="1"/>
  </r>
  <r>
    <x v="4"/>
    <x v="2"/>
    <s v="Madrid"/>
    <x v="3"/>
    <s v="Madrid"/>
    <s v="Máster"/>
    <x v="1"/>
    <n v="252"/>
    <x v="32"/>
    <x v="25"/>
    <x v="0"/>
    <n v="11"/>
  </r>
  <r>
    <x v="4"/>
    <x v="2"/>
    <s v="Madrid"/>
    <x v="3"/>
    <s v="Valdemoro"/>
    <s v="Máster"/>
    <x v="1"/>
    <n v="252"/>
    <x v="32"/>
    <x v="25"/>
    <x v="0"/>
    <n v="2"/>
  </r>
  <r>
    <x v="4"/>
    <x v="2"/>
    <s v="Madrid"/>
    <x v="3"/>
    <s v="Valdemoro"/>
    <s v="Máster"/>
    <x v="1"/>
    <n v="252"/>
    <x v="32"/>
    <x v="25"/>
    <x v="1"/>
    <n v="2"/>
  </r>
  <r>
    <x v="4"/>
    <x v="2"/>
    <s v="Madrid"/>
    <x v="3"/>
    <s v="Getafe"/>
    <s v="Máster"/>
    <x v="1"/>
    <n v="252"/>
    <x v="32"/>
    <x v="25"/>
    <x v="0"/>
    <n v="2"/>
  </r>
  <r>
    <x v="4"/>
    <x v="2"/>
    <s v="Madrid"/>
    <x v="3"/>
    <s v="Torrejón de Ardoz"/>
    <s v="Máster"/>
    <x v="1"/>
    <n v="252"/>
    <x v="32"/>
    <x v="25"/>
    <x v="0"/>
    <n v="2"/>
  </r>
  <r>
    <x v="4"/>
    <x v="2"/>
    <s v="Madrid"/>
    <x v="3"/>
    <s v="Las Rozas de Madrid"/>
    <s v="Máster"/>
    <x v="1"/>
    <n v="252"/>
    <x v="32"/>
    <x v="25"/>
    <x v="1"/>
    <n v="2"/>
  </r>
  <r>
    <x v="4"/>
    <x v="2"/>
    <s v="Madrid"/>
    <x v="3"/>
    <s v="Alcobendas"/>
    <s v="Máster"/>
    <x v="1"/>
    <n v="252"/>
    <x v="32"/>
    <x v="25"/>
    <x v="0"/>
    <n v="2"/>
  </r>
  <r>
    <x v="4"/>
    <x v="2"/>
    <s v="Cádiz"/>
    <x v="3"/>
    <s v="Los Barrios"/>
    <s v="Máster"/>
    <x v="1"/>
    <n v="252"/>
    <x v="32"/>
    <x v="25"/>
    <x v="0"/>
    <n v="2"/>
  </r>
  <r>
    <x v="4"/>
    <x v="2"/>
    <s v="Sevilla"/>
    <x v="3"/>
    <s v="Sevilla"/>
    <s v="Máster"/>
    <x v="1"/>
    <n v="252"/>
    <x v="32"/>
    <x v="25"/>
    <x v="0"/>
    <n v="2"/>
  </r>
  <r>
    <x v="4"/>
    <x v="2"/>
    <s v="A Coruña"/>
    <x v="2"/>
    <s v="Ferrol"/>
    <s v="Máster"/>
    <x v="1"/>
    <n v="252"/>
    <x v="32"/>
    <x v="25"/>
    <x v="0"/>
    <n v="1"/>
  </r>
  <r>
    <x v="4"/>
    <x v="2"/>
    <s v="Madrid"/>
    <x v="3"/>
    <s v="Arroyomolinos"/>
    <s v="Máster"/>
    <x v="1"/>
    <n v="252"/>
    <x v="32"/>
    <x v="25"/>
    <x v="0"/>
    <n v="1"/>
  </r>
  <r>
    <x v="4"/>
    <x v="2"/>
    <s v="Madrid"/>
    <x v="3"/>
    <s v="Moraleja de Enmedio"/>
    <s v="Máster"/>
    <x v="1"/>
    <n v="252"/>
    <x v="32"/>
    <x v="25"/>
    <x v="0"/>
    <n v="1"/>
  </r>
  <r>
    <x v="4"/>
    <x v="2"/>
    <s v="Madrid"/>
    <x v="3"/>
    <s v="Navalcarnero"/>
    <s v="Máster"/>
    <x v="1"/>
    <n v="252"/>
    <x v="32"/>
    <x v="25"/>
    <x v="0"/>
    <n v="1"/>
  </r>
  <r>
    <x v="4"/>
    <x v="2"/>
    <s v="Madrid"/>
    <x v="3"/>
    <s v="Móstoles"/>
    <s v="Máster"/>
    <x v="1"/>
    <n v="252"/>
    <x v="32"/>
    <x v="25"/>
    <x v="0"/>
    <n v="1"/>
  </r>
  <r>
    <x v="4"/>
    <x v="2"/>
    <s v="Madrid"/>
    <x v="3"/>
    <s v="Alcorcón"/>
    <s v="Máster"/>
    <x v="1"/>
    <n v="252"/>
    <x v="32"/>
    <x v="25"/>
    <x v="0"/>
    <n v="1"/>
  </r>
  <r>
    <x v="4"/>
    <x v="2"/>
    <s v="Madrid"/>
    <x v="3"/>
    <s v="Brunete"/>
    <s v="Máster"/>
    <x v="1"/>
    <n v="252"/>
    <x v="32"/>
    <x v="25"/>
    <x v="0"/>
    <n v="1"/>
  </r>
  <r>
    <x v="4"/>
    <x v="2"/>
    <s v="Madrid"/>
    <x v="3"/>
    <s v="Boadilla del Monte"/>
    <s v="Máster"/>
    <x v="1"/>
    <n v="252"/>
    <x v="32"/>
    <x v="25"/>
    <x v="0"/>
    <n v="1"/>
  </r>
  <r>
    <x v="4"/>
    <x v="2"/>
    <s v="Madrid"/>
    <x v="3"/>
    <s v="Alcalá de Henares"/>
    <s v="Máster"/>
    <x v="1"/>
    <n v="252"/>
    <x v="32"/>
    <x v="25"/>
    <x v="0"/>
    <n v="1"/>
  </r>
  <r>
    <x v="4"/>
    <x v="2"/>
    <s v="Madrid"/>
    <x v="3"/>
    <s v="Las Rozas de Madrid"/>
    <s v="Máster"/>
    <x v="1"/>
    <n v="252"/>
    <x v="32"/>
    <x v="25"/>
    <x v="0"/>
    <n v="1"/>
  </r>
  <r>
    <x v="4"/>
    <x v="2"/>
    <s v="Madrid"/>
    <x v="3"/>
    <s v="Tres Cantos"/>
    <s v="Máster"/>
    <x v="1"/>
    <n v="252"/>
    <x v="32"/>
    <x v="25"/>
    <x v="0"/>
    <n v="1"/>
  </r>
  <r>
    <x v="4"/>
    <x v="2"/>
    <s v="Madrid"/>
    <x v="3"/>
    <s v="Hoyo de Manzanares"/>
    <s v="Máster"/>
    <x v="1"/>
    <n v="252"/>
    <x v="32"/>
    <x v="25"/>
    <x v="0"/>
    <n v="1"/>
  </r>
  <r>
    <x v="4"/>
    <x v="2"/>
    <s v="Burgos"/>
    <x v="3"/>
    <s v="Burgos"/>
    <s v="Máster"/>
    <x v="1"/>
    <n v="252"/>
    <x v="32"/>
    <x v="25"/>
    <x v="0"/>
    <n v="1"/>
  </r>
  <r>
    <x v="4"/>
    <x v="2"/>
    <s v="Murcia"/>
    <x v="3"/>
    <s v="Cartagena"/>
    <s v="Máster"/>
    <x v="1"/>
    <n v="252"/>
    <x v="32"/>
    <x v="25"/>
    <x v="0"/>
    <n v="1"/>
  </r>
  <r>
    <x v="4"/>
    <x v="2"/>
    <s v="Murcia"/>
    <x v="3"/>
    <s v="Molina de Segura"/>
    <s v="Máster"/>
    <x v="1"/>
    <n v="252"/>
    <x v="32"/>
    <x v="25"/>
    <x v="0"/>
    <n v="1"/>
  </r>
  <r>
    <x v="4"/>
    <x v="2"/>
    <s v="Sevilla"/>
    <x v="3"/>
    <s v="San Juan de Aznalfarache"/>
    <s v="Máster"/>
    <x v="1"/>
    <n v="252"/>
    <x v="32"/>
    <x v="25"/>
    <x v="0"/>
    <n v="1"/>
  </r>
  <r>
    <x v="4"/>
    <x v="2"/>
    <s v="Toledo"/>
    <x v="3"/>
    <s v="Segurilla"/>
    <s v="Máster"/>
    <x v="1"/>
    <n v="252"/>
    <x v="32"/>
    <x v="25"/>
    <x v="0"/>
    <n v="1"/>
  </r>
  <r>
    <x v="4"/>
    <x v="2"/>
    <s v="Pontevedra"/>
    <x v="2"/>
    <s v="Vigo"/>
    <s v="Máster"/>
    <x v="2"/>
    <n v="301"/>
    <x v="33"/>
    <x v="29"/>
    <x v="1"/>
    <n v="8"/>
  </r>
  <r>
    <x v="4"/>
    <x v="2"/>
    <s v="Pontevedra"/>
    <x v="2"/>
    <s v="Vigo"/>
    <s v="Máster"/>
    <x v="2"/>
    <n v="301"/>
    <x v="33"/>
    <x v="26"/>
    <x v="1"/>
    <n v="6"/>
  </r>
  <r>
    <x v="4"/>
    <x v="2"/>
    <s v="Pontevedra"/>
    <x v="2"/>
    <s v="Vigo"/>
    <s v="Máster"/>
    <x v="2"/>
    <n v="301"/>
    <x v="33"/>
    <x v="27"/>
    <x v="1"/>
    <n v="6"/>
  </r>
  <r>
    <x v="4"/>
    <x v="2"/>
    <s v="Pontevedra"/>
    <x v="2"/>
    <s v="Ponteareas"/>
    <s v="Máster"/>
    <x v="2"/>
    <n v="301"/>
    <x v="33"/>
    <x v="29"/>
    <x v="1"/>
    <n v="3"/>
  </r>
  <r>
    <x v="4"/>
    <x v="2"/>
    <s v="Pontevedra"/>
    <x v="2"/>
    <s v="Vigo"/>
    <s v="Máster"/>
    <x v="2"/>
    <n v="301"/>
    <x v="33"/>
    <x v="28"/>
    <x v="0"/>
    <n v="3"/>
  </r>
  <r>
    <x v="4"/>
    <x v="2"/>
    <s v="Pontevedra"/>
    <x v="2"/>
    <s v="Vigo"/>
    <s v="Máster"/>
    <x v="2"/>
    <n v="301"/>
    <x v="33"/>
    <x v="28"/>
    <x v="1"/>
    <n v="3"/>
  </r>
  <r>
    <x v="4"/>
    <x v="2"/>
    <s v="Pontevedra"/>
    <x v="2"/>
    <s v="Pontevedra"/>
    <s v="Máster"/>
    <x v="2"/>
    <n v="301"/>
    <x v="33"/>
    <x v="29"/>
    <x v="1"/>
    <n v="3"/>
  </r>
  <r>
    <x v="4"/>
    <x v="2"/>
    <s v="A Coruña"/>
    <x v="2"/>
    <s v="As Pontes de García Rodríguez"/>
    <s v="Máster"/>
    <x v="2"/>
    <n v="301"/>
    <x v="33"/>
    <x v="28"/>
    <x v="1"/>
    <n v="2"/>
  </r>
  <r>
    <x v="4"/>
    <x v="2"/>
    <s v="A Coruña"/>
    <x v="2"/>
    <s v="As Pontes de García Rodríguez"/>
    <s v="Máster"/>
    <x v="2"/>
    <n v="301"/>
    <x v="33"/>
    <x v="29"/>
    <x v="1"/>
    <n v="2"/>
  </r>
  <r>
    <x v="4"/>
    <x v="2"/>
    <s v="Pontevedra"/>
    <x v="2"/>
    <s v="Redondela"/>
    <s v="Máster"/>
    <x v="2"/>
    <n v="301"/>
    <x v="33"/>
    <x v="29"/>
    <x v="1"/>
    <n v="2"/>
  </r>
  <r>
    <x v="4"/>
    <x v="2"/>
    <s v="Pontevedra"/>
    <x v="2"/>
    <s v="Pontevedra"/>
    <s v="Máster"/>
    <x v="2"/>
    <n v="301"/>
    <x v="33"/>
    <x v="28"/>
    <x v="1"/>
    <n v="2"/>
  </r>
  <r>
    <x v="4"/>
    <x v="2"/>
    <s v="Ourense"/>
    <x v="2"/>
    <s v="Ourense"/>
    <s v="Máster"/>
    <x v="2"/>
    <n v="301"/>
    <x v="33"/>
    <x v="26"/>
    <x v="1"/>
    <n v="2"/>
  </r>
  <r>
    <x v="4"/>
    <x v="2"/>
    <s v="Lugo"/>
    <x v="2"/>
    <s v="Lugo"/>
    <s v="Máster"/>
    <x v="2"/>
    <n v="301"/>
    <x v="33"/>
    <x v="29"/>
    <x v="0"/>
    <n v="1"/>
  </r>
  <r>
    <x v="4"/>
    <x v="2"/>
    <s v="Lugo"/>
    <x v="2"/>
    <s v="Lugo"/>
    <s v="Máster"/>
    <x v="2"/>
    <n v="301"/>
    <x v="33"/>
    <x v="29"/>
    <x v="1"/>
    <n v="1"/>
  </r>
  <r>
    <x v="4"/>
    <x v="2"/>
    <s v="Lugo"/>
    <x v="2"/>
    <s v="O Vicedo"/>
    <s v="Máster"/>
    <x v="2"/>
    <n v="301"/>
    <x v="33"/>
    <x v="28"/>
    <x v="1"/>
    <n v="1"/>
  </r>
  <r>
    <x v="4"/>
    <x v="2"/>
    <s v="Lugo"/>
    <x v="2"/>
    <s v="Vilalba"/>
    <s v="Máster"/>
    <x v="2"/>
    <n v="301"/>
    <x v="33"/>
    <x v="28"/>
    <x v="1"/>
    <n v="1"/>
  </r>
  <r>
    <x v="4"/>
    <x v="2"/>
    <s v="Lugo"/>
    <x v="2"/>
    <s v="Viveiro"/>
    <s v="Máster"/>
    <x v="2"/>
    <n v="301"/>
    <x v="33"/>
    <x v="28"/>
    <x v="1"/>
    <n v="1"/>
  </r>
  <r>
    <x v="4"/>
    <x v="2"/>
    <s v="A Coruña"/>
    <x v="2"/>
    <s v="Brión"/>
    <s v="Máster"/>
    <x v="2"/>
    <n v="301"/>
    <x v="33"/>
    <x v="29"/>
    <x v="1"/>
    <n v="1"/>
  </r>
  <r>
    <x v="4"/>
    <x v="2"/>
    <s v="A Coruña"/>
    <x v="2"/>
    <s v="Santiago de Compostela"/>
    <s v="Máster"/>
    <x v="2"/>
    <n v="301"/>
    <x v="33"/>
    <x v="28"/>
    <x v="0"/>
    <n v="1"/>
  </r>
  <r>
    <x v="4"/>
    <x v="2"/>
    <s v="A Coruña"/>
    <x v="2"/>
    <s v="Santiago de Compostela"/>
    <s v="Máster"/>
    <x v="2"/>
    <n v="301"/>
    <x v="33"/>
    <x v="28"/>
    <x v="1"/>
    <n v="1"/>
  </r>
  <r>
    <x v="4"/>
    <x v="2"/>
    <s v="A Coruña"/>
    <x v="2"/>
    <s v="Ames"/>
    <s v="Máster"/>
    <x v="2"/>
    <n v="301"/>
    <x v="33"/>
    <x v="28"/>
    <x v="1"/>
    <n v="1"/>
  </r>
  <r>
    <x v="4"/>
    <x v="2"/>
    <s v="A Coruña"/>
    <x v="2"/>
    <s v="Fisterra"/>
    <s v="Máster"/>
    <x v="2"/>
    <n v="301"/>
    <x v="33"/>
    <x v="29"/>
    <x v="1"/>
    <n v="1"/>
  </r>
  <r>
    <x v="4"/>
    <x v="2"/>
    <s v="A Coruña"/>
    <x v="2"/>
    <s v="Cee"/>
    <s v="Máster"/>
    <x v="2"/>
    <n v="301"/>
    <x v="33"/>
    <x v="28"/>
    <x v="1"/>
    <n v="1"/>
  </r>
  <r>
    <x v="4"/>
    <x v="2"/>
    <s v="A Coruña"/>
    <x v="2"/>
    <s v="Carballo"/>
    <s v="Máster"/>
    <x v="2"/>
    <n v="301"/>
    <x v="33"/>
    <x v="28"/>
    <x v="0"/>
    <n v="1"/>
  </r>
  <r>
    <x v="4"/>
    <x v="2"/>
    <s v="A Coruña"/>
    <x v="2"/>
    <s v="Betanzos"/>
    <s v="Máster"/>
    <x v="2"/>
    <n v="301"/>
    <x v="33"/>
    <x v="26"/>
    <x v="1"/>
    <n v="1"/>
  </r>
  <r>
    <x v="4"/>
    <x v="2"/>
    <s v="A Coruña"/>
    <x v="2"/>
    <s v="Irixoa"/>
    <s v="Máster"/>
    <x v="2"/>
    <n v="301"/>
    <x v="33"/>
    <x v="29"/>
    <x v="1"/>
    <n v="1"/>
  </r>
  <r>
    <x v="4"/>
    <x v="2"/>
    <s v="A Coruña"/>
    <x v="2"/>
    <s v="Arteixo"/>
    <s v="Máster"/>
    <x v="2"/>
    <n v="301"/>
    <x v="33"/>
    <x v="28"/>
    <x v="1"/>
    <n v="1"/>
  </r>
  <r>
    <x v="4"/>
    <x v="2"/>
    <s v="A Coruña"/>
    <x v="2"/>
    <s v="Malpica de Bergantiños"/>
    <s v="Máster"/>
    <x v="2"/>
    <n v="301"/>
    <x v="33"/>
    <x v="29"/>
    <x v="1"/>
    <n v="1"/>
  </r>
  <r>
    <x v="4"/>
    <x v="2"/>
    <s v="A Coruña"/>
    <x v="2"/>
    <s v="As Pontes de García Rodríguez"/>
    <s v="Máster"/>
    <x v="2"/>
    <n v="301"/>
    <x v="33"/>
    <x v="26"/>
    <x v="1"/>
    <n v="1"/>
  </r>
  <r>
    <x v="4"/>
    <x v="2"/>
    <s v="A Coruña"/>
    <x v="2"/>
    <s v="Oleiros"/>
    <s v="Máster"/>
    <x v="2"/>
    <n v="301"/>
    <x v="33"/>
    <x v="29"/>
    <x v="1"/>
    <n v="1"/>
  </r>
  <r>
    <x v="4"/>
    <x v="2"/>
    <s v="A Coruña"/>
    <x v="2"/>
    <s v="Fene"/>
    <s v="Máster"/>
    <x v="2"/>
    <n v="301"/>
    <x v="33"/>
    <x v="29"/>
    <x v="1"/>
    <n v="1"/>
  </r>
  <r>
    <x v="4"/>
    <x v="2"/>
    <s v="A Coruña"/>
    <x v="2"/>
    <s v="Cariño"/>
    <s v="Máster"/>
    <x v="2"/>
    <n v="301"/>
    <x v="33"/>
    <x v="29"/>
    <x v="1"/>
    <n v="1"/>
  </r>
  <r>
    <x v="4"/>
    <x v="2"/>
    <s v="Pontevedra"/>
    <x v="2"/>
    <s v="A Guarda"/>
    <s v="Máster"/>
    <x v="2"/>
    <n v="301"/>
    <x v="33"/>
    <x v="29"/>
    <x v="1"/>
    <n v="1"/>
  </r>
  <r>
    <x v="4"/>
    <x v="2"/>
    <s v="Pontevedra"/>
    <x v="2"/>
    <s v="Tui"/>
    <s v="Máster"/>
    <x v="2"/>
    <n v="301"/>
    <x v="33"/>
    <x v="28"/>
    <x v="1"/>
    <n v="1"/>
  </r>
  <r>
    <x v="4"/>
    <x v="2"/>
    <s v="Pontevedra"/>
    <x v="2"/>
    <s v="As Neves"/>
    <s v="Máster"/>
    <x v="2"/>
    <n v="301"/>
    <x v="33"/>
    <x v="28"/>
    <x v="1"/>
    <n v="1"/>
  </r>
  <r>
    <x v="4"/>
    <x v="2"/>
    <s v="Pontevedra"/>
    <x v="2"/>
    <s v="O Porriño"/>
    <s v="Máster"/>
    <x v="2"/>
    <n v="301"/>
    <x v="33"/>
    <x v="27"/>
    <x v="1"/>
    <n v="1"/>
  </r>
  <r>
    <x v="4"/>
    <x v="2"/>
    <s v="Pontevedra"/>
    <x v="2"/>
    <s v="Ponteareas"/>
    <s v="Máster"/>
    <x v="2"/>
    <n v="301"/>
    <x v="33"/>
    <x v="28"/>
    <x v="0"/>
    <n v="1"/>
  </r>
  <r>
    <x v="4"/>
    <x v="2"/>
    <s v="Pontevedra"/>
    <x v="2"/>
    <s v="Mos"/>
    <s v="Máster"/>
    <x v="2"/>
    <n v="301"/>
    <x v="33"/>
    <x v="28"/>
    <x v="1"/>
    <n v="1"/>
  </r>
  <r>
    <x v="4"/>
    <x v="2"/>
    <s v="Pontevedra"/>
    <x v="2"/>
    <s v="Mos"/>
    <s v="Máster"/>
    <x v="2"/>
    <n v="301"/>
    <x v="33"/>
    <x v="29"/>
    <x v="0"/>
    <n v="1"/>
  </r>
  <r>
    <x v="4"/>
    <x v="2"/>
    <s v="Pontevedra"/>
    <x v="2"/>
    <s v="Vigo"/>
    <s v="Máster"/>
    <x v="2"/>
    <n v="301"/>
    <x v="33"/>
    <x v="29"/>
    <x v="0"/>
    <n v="1"/>
  </r>
  <r>
    <x v="4"/>
    <x v="2"/>
    <s v="Pontevedra"/>
    <x v="2"/>
    <s v="Cangas"/>
    <s v="Máster"/>
    <x v="2"/>
    <n v="301"/>
    <x v="33"/>
    <x v="27"/>
    <x v="0"/>
    <n v="1"/>
  </r>
  <r>
    <x v="4"/>
    <x v="2"/>
    <s v="Pontevedra"/>
    <x v="2"/>
    <s v="Cangas"/>
    <s v="Máster"/>
    <x v="2"/>
    <n v="301"/>
    <x v="33"/>
    <x v="28"/>
    <x v="1"/>
    <n v="1"/>
  </r>
  <r>
    <x v="4"/>
    <x v="2"/>
    <s v="Pontevedra"/>
    <x v="2"/>
    <s v="Moaña"/>
    <s v="Máster"/>
    <x v="2"/>
    <n v="301"/>
    <x v="33"/>
    <x v="27"/>
    <x v="1"/>
    <n v="1"/>
  </r>
  <r>
    <x v="4"/>
    <x v="2"/>
    <s v="Pontevedra"/>
    <x v="2"/>
    <s v="Moaña"/>
    <s v="Máster"/>
    <x v="2"/>
    <n v="301"/>
    <x v="33"/>
    <x v="29"/>
    <x v="1"/>
    <n v="1"/>
  </r>
  <r>
    <x v="4"/>
    <x v="2"/>
    <s v="Pontevedra"/>
    <x v="2"/>
    <s v="Bueu"/>
    <s v="Máster"/>
    <x v="2"/>
    <n v="301"/>
    <x v="33"/>
    <x v="29"/>
    <x v="1"/>
    <n v="1"/>
  </r>
  <r>
    <x v="4"/>
    <x v="2"/>
    <s v="Pontevedra"/>
    <x v="2"/>
    <s v="Fornelos de Montes"/>
    <s v="Máster"/>
    <x v="2"/>
    <n v="301"/>
    <x v="33"/>
    <x v="26"/>
    <x v="1"/>
    <n v="1"/>
  </r>
  <r>
    <x v="4"/>
    <x v="2"/>
    <s v="Pontevedra"/>
    <x v="2"/>
    <s v="Soutomaior"/>
    <s v="Máster"/>
    <x v="2"/>
    <n v="301"/>
    <x v="33"/>
    <x v="26"/>
    <x v="0"/>
    <n v="1"/>
  </r>
  <r>
    <x v="4"/>
    <x v="2"/>
    <s v="Pontevedra"/>
    <x v="2"/>
    <s v="Ponte Caldelas"/>
    <s v="Máster"/>
    <x v="2"/>
    <n v="301"/>
    <x v="33"/>
    <x v="26"/>
    <x v="1"/>
    <n v="1"/>
  </r>
  <r>
    <x v="4"/>
    <x v="2"/>
    <s v="Pontevedra"/>
    <x v="2"/>
    <s v="Pontevedra"/>
    <s v="Máster"/>
    <x v="2"/>
    <n v="301"/>
    <x v="33"/>
    <x v="26"/>
    <x v="1"/>
    <n v="1"/>
  </r>
  <r>
    <x v="4"/>
    <x v="2"/>
    <s v="Pontevedra"/>
    <x v="2"/>
    <s v="Pontevedra"/>
    <s v="Máster"/>
    <x v="2"/>
    <n v="301"/>
    <x v="33"/>
    <x v="27"/>
    <x v="1"/>
    <n v="1"/>
  </r>
  <r>
    <x v="4"/>
    <x v="2"/>
    <s v="Pontevedra"/>
    <x v="2"/>
    <s v="O Grove"/>
    <s v="Máster"/>
    <x v="2"/>
    <n v="301"/>
    <x v="33"/>
    <x v="29"/>
    <x v="1"/>
    <n v="1"/>
  </r>
  <r>
    <x v="4"/>
    <x v="2"/>
    <s v="Pontevedra"/>
    <x v="2"/>
    <s v="Poio"/>
    <s v="Máster"/>
    <x v="2"/>
    <n v="301"/>
    <x v="33"/>
    <x v="28"/>
    <x v="1"/>
    <n v="1"/>
  </r>
  <r>
    <x v="4"/>
    <x v="2"/>
    <s v="Pontevedra"/>
    <x v="2"/>
    <s v="Meaño"/>
    <s v="Máster"/>
    <x v="2"/>
    <n v="301"/>
    <x v="33"/>
    <x v="29"/>
    <x v="1"/>
    <n v="1"/>
  </r>
  <r>
    <x v="4"/>
    <x v="2"/>
    <s v="Pontevedra"/>
    <x v="2"/>
    <s v="Cotobade"/>
    <s v="Máster"/>
    <x v="2"/>
    <n v="301"/>
    <x v="33"/>
    <x v="29"/>
    <x v="0"/>
    <n v="1"/>
  </r>
  <r>
    <x v="4"/>
    <x v="2"/>
    <s v="Pontevedra"/>
    <x v="2"/>
    <s v="Ribadumia"/>
    <s v="Máster"/>
    <x v="2"/>
    <n v="301"/>
    <x v="33"/>
    <x v="27"/>
    <x v="1"/>
    <n v="1"/>
  </r>
  <r>
    <x v="4"/>
    <x v="2"/>
    <s v="Pontevedra"/>
    <x v="2"/>
    <s v="Dozón"/>
    <s v="Máster"/>
    <x v="2"/>
    <n v="301"/>
    <x v="33"/>
    <x v="28"/>
    <x v="1"/>
    <n v="1"/>
  </r>
  <r>
    <x v="4"/>
    <x v="2"/>
    <s v="Pontevedra"/>
    <x v="2"/>
    <s v="Vilagarcía de Arousa"/>
    <s v="Máster"/>
    <x v="2"/>
    <n v="301"/>
    <x v="33"/>
    <x v="26"/>
    <x v="1"/>
    <n v="1"/>
  </r>
  <r>
    <x v="4"/>
    <x v="2"/>
    <s v="Pontevedra"/>
    <x v="2"/>
    <s v="Cuntis"/>
    <s v="Máster"/>
    <x v="2"/>
    <n v="301"/>
    <x v="33"/>
    <x v="28"/>
    <x v="1"/>
    <n v="1"/>
  </r>
  <r>
    <x v="4"/>
    <x v="2"/>
    <s v="Madrid"/>
    <x v="3"/>
    <s v="Valdemoro"/>
    <s v="Máster"/>
    <x v="2"/>
    <n v="301"/>
    <x v="33"/>
    <x v="28"/>
    <x v="1"/>
    <n v="1"/>
  </r>
  <r>
    <x v="4"/>
    <x v="2"/>
    <s v="Madrid"/>
    <x v="3"/>
    <s v="Madrid"/>
    <s v="Máster"/>
    <x v="2"/>
    <n v="301"/>
    <x v="33"/>
    <x v="27"/>
    <x v="1"/>
    <n v="1"/>
  </r>
  <r>
    <x v="4"/>
    <x v="2"/>
    <s v="Madrid"/>
    <x v="3"/>
    <s v="Madrid"/>
    <s v="Máster"/>
    <x v="2"/>
    <n v="301"/>
    <x v="33"/>
    <x v="28"/>
    <x v="1"/>
    <n v="1"/>
  </r>
  <r>
    <x v="4"/>
    <x v="2"/>
    <s v="Ourense"/>
    <x v="2"/>
    <s v="Castrelo de Miño"/>
    <s v="Máster"/>
    <x v="2"/>
    <n v="301"/>
    <x v="33"/>
    <x v="29"/>
    <x v="1"/>
    <n v="1"/>
  </r>
  <r>
    <x v="4"/>
    <x v="2"/>
    <s v="Ourense"/>
    <x v="2"/>
    <s v="O Barco de Valdeorras"/>
    <s v="Máster"/>
    <x v="2"/>
    <n v="301"/>
    <x v="33"/>
    <x v="28"/>
    <x v="0"/>
    <n v="1"/>
  </r>
  <r>
    <x v="4"/>
    <x v="2"/>
    <s v="Ourense"/>
    <x v="2"/>
    <s v="O Barco de Valdeorras"/>
    <s v="Máster"/>
    <x v="2"/>
    <n v="301"/>
    <x v="33"/>
    <x v="29"/>
    <x v="1"/>
    <n v="1"/>
  </r>
  <r>
    <x v="4"/>
    <x v="2"/>
    <s v="Ourense"/>
    <x v="2"/>
    <s v="Carballeda de Avia"/>
    <s v="Máster"/>
    <x v="2"/>
    <n v="301"/>
    <x v="33"/>
    <x v="29"/>
    <x v="1"/>
    <n v="1"/>
  </r>
  <r>
    <x v="4"/>
    <x v="2"/>
    <s v="Ourense"/>
    <x v="2"/>
    <s v="Ourense"/>
    <s v="Máster"/>
    <x v="2"/>
    <n v="301"/>
    <x v="33"/>
    <x v="27"/>
    <x v="1"/>
    <n v="1"/>
  </r>
  <r>
    <x v="4"/>
    <x v="2"/>
    <s v="Ourense"/>
    <x v="2"/>
    <s v="Ourense"/>
    <s v="Máster"/>
    <x v="2"/>
    <n v="301"/>
    <x v="33"/>
    <x v="28"/>
    <x v="1"/>
    <n v="1"/>
  </r>
  <r>
    <x v="4"/>
    <x v="2"/>
    <s v="Ourense"/>
    <x v="2"/>
    <s v="Ourense"/>
    <s v="Máster"/>
    <x v="2"/>
    <n v="301"/>
    <x v="33"/>
    <x v="29"/>
    <x v="0"/>
    <n v="1"/>
  </r>
  <r>
    <x v="4"/>
    <x v="2"/>
    <s v="Santa Cruz de Tenerife"/>
    <x v="3"/>
    <s v="Santa Cruz de Tenerife"/>
    <s v="Máster"/>
    <x v="2"/>
    <n v="301"/>
    <x v="33"/>
    <x v="27"/>
    <x v="0"/>
    <n v="1"/>
  </r>
  <r>
    <x v="4"/>
    <x v="2"/>
    <s v="Albacete"/>
    <x v="3"/>
    <s v="Villarrobledo"/>
    <s v="Máster"/>
    <x v="2"/>
    <n v="301"/>
    <x v="33"/>
    <x v="29"/>
    <x v="0"/>
    <n v="1"/>
  </r>
  <r>
    <x v="4"/>
    <x v="2"/>
    <s v="Alicante"/>
    <x v="3"/>
    <s v="Sant Joan d'Alacant"/>
    <s v="Máster"/>
    <x v="2"/>
    <n v="301"/>
    <x v="33"/>
    <x v="28"/>
    <x v="1"/>
    <n v="1"/>
  </r>
  <r>
    <x v="4"/>
    <x v="2"/>
    <s v="Alicante"/>
    <x v="3"/>
    <s v="Elda"/>
    <s v="Máster"/>
    <x v="2"/>
    <n v="301"/>
    <x v="33"/>
    <x v="29"/>
    <x v="0"/>
    <n v="1"/>
  </r>
  <r>
    <x v="4"/>
    <x v="2"/>
    <s v="Barcelona"/>
    <x v="3"/>
    <s v="Barcelona"/>
    <s v="Máster"/>
    <x v="2"/>
    <n v="301"/>
    <x v="33"/>
    <x v="28"/>
    <x v="1"/>
    <n v="1"/>
  </r>
  <r>
    <x v="4"/>
    <x v="2"/>
    <s v="Guadalajara"/>
    <x v="3"/>
    <s v="El Casar"/>
    <s v="Máster"/>
    <x v="2"/>
    <n v="301"/>
    <x v="33"/>
    <x v="28"/>
    <x v="0"/>
    <n v="1"/>
  </r>
  <r>
    <x v="4"/>
    <x v="2"/>
    <s v="Málaga"/>
    <x v="3"/>
    <s v="Málaga"/>
    <s v="Máster"/>
    <x v="2"/>
    <n v="301"/>
    <x v="33"/>
    <x v="28"/>
    <x v="1"/>
    <n v="1"/>
  </r>
  <r>
    <x v="4"/>
    <x v="2"/>
    <s v="Murcia"/>
    <x v="3"/>
    <s v="Murcia"/>
    <s v="Máster"/>
    <x v="2"/>
    <n v="301"/>
    <x v="33"/>
    <x v="28"/>
    <x v="1"/>
    <n v="1"/>
  </r>
  <r>
    <x v="4"/>
    <x v="2"/>
    <s v="Murcia"/>
    <x v="3"/>
    <s v="Murcia"/>
    <s v="Máster"/>
    <x v="2"/>
    <n v="301"/>
    <x v="33"/>
    <x v="29"/>
    <x v="0"/>
    <n v="1"/>
  </r>
  <r>
    <x v="4"/>
    <x v="2"/>
    <s v="Asturias"/>
    <x v="3"/>
    <s v="Cangas del Narcea"/>
    <s v="Máster"/>
    <x v="2"/>
    <n v="301"/>
    <x v="33"/>
    <x v="29"/>
    <x v="1"/>
    <n v="1"/>
  </r>
  <r>
    <x v="4"/>
    <x v="2"/>
    <s v="Asturias"/>
    <x v="3"/>
    <s v="Oviedo"/>
    <s v="Máster"/>
    <x v="2"/>
    <n v="301"/>
    <x v="33"/>
    <x v="28"/>
    <x v="1"/>
    <n v="1"/>
  </r>
  <r>
    <x v="4"/>
    <x v="2"/>
    <s v="Asturias"/>
    <x v="3"/>
    <s v="Avilés"/>
    <s v="Máster"/>
    <x v="2"/>
    <n v="301"/>
    <x v="33"/>
    <x v="28"/>
    <x v="1"/>
    <n v="1"/>
  </r>
  <r>
    <x v="4"/>
    <x v="2"/>
    <s v="Asturias"/>
    <x v="3"/>
    <s v="Carreño"/>
    <s v="Máster"/>
    <x v="2"/>
    <n v="301"/>
    <x v="33"/>
    <x v="29"/>
    <x v="0"/>
    <n v="1"/>
  </r>
  <r>
    <x v="4"/>
    <x v="2"/>
    <s v="Salamanca"/>
    <x v="3"/>
    <s v="Salamanca"/>
    <s v="Máster"/>
    <x v="2"/>
    <n v="301"/>
    <x v="33"/>
    <x v="28"/>
    <x v="0"/>
    <n v="1"/>
  </r>
  <r>
    <x v="4"/>
    <x v="2"/>
    <s v="Sevilla"/>
    <x v="3"/>
    <s v="Sevilla"/>
    <s v="Máster"/>
    <x v="2"/>
    <n v="301"/>
    <x v="33"/>
    <x v="29"/>
    <x v="1"/>
    <n v="1"/>
  </r>
  <r>
    <x v="4"/>
    <x v="2"/>
    <s v="Valencia"/>
    <x v="3"/>
    <s v="Valencia"/>
    <s v="Máster"/>
    <x v="2"/>
    <n v="301"/>
    <x v="33"/>
    <x v="29"/>
    <x v="0"/>
    <n v="1"/>
  </r>
  <r>
    <x v="4"/>
    <x v="5"/>
    <s v="Sin asignar"/>
    <x v="1"/>
    <s v="Rio Claro"/>
    <s v="Máster"/>
    <x v="2"/>
    <n v="301"/>
    <x v="33"/>
    <x v="28"/>
    <x v="1"/>
    <n v="1"/>
  </r>
  <r>
    <x v="4"/>
    <x v="23"/>
    <s v="Sin asignar"/>
    <x v="6"/>
    <s v="Wujiaqu"/>
    <s v="Máster"/>
    <x v="2"/>
    <n v="301"/>
    <x v="33"/>
    <x v="29"/>
    <x v="1"/>
    <n v="1"/>
  </r>
  <r>
    <x v="4"/>
    <x v="12"/>
    <s v="Sin asignar"/>
    <x v="4"/>
    <s v="Lisboa"/>
    <s v="Máster"/>
    <x v="2"/>
    <n v="301"/>
    <x v="33"/>
    <x v="29"/>
    <x v="0"/>
    <n v="1"/>
  </r>
  <r>
    <x v="4"/>
    <x v="21"/>
    <s v="Sin asignar"/>
    <x v="1"/>
    <s v="Arismendi"/>
    <s v="Máster"/>
    <x v="2"/>
    <n v="301"/>
    <x v="33"/>
    <x v="28"/>
    <x v="1"/>
    <n v="1"/>
  </r>
  <r>
    <x v="4"/>
    <x v="2"/>
    <s v="Pontevedra"/>
    <x v="2"/>
    <s v="Vigo"/>
    <s v="Máster"/>
    <x v="2"/>
    <n v="302"/>
    <x v="34"/>
    <x v="10"/>
    <x v="1"/>
    <n v="41"/>
  </r>
  <r>
    <x v="4"/>
    <x v="2"/>
    <s v="Ourense"/>
    <x v="2"/>
    <s v="Ourense"/>
    <s v="Máster"/>
    <x v="2"/>
    <n v="302"/>
    <x v="34"/>
    <x v="10"/>
    <x v="1"/>
    <n v="15"/>
  </r>
  <r>
    <x v="4"/>
    <x v="2"/>
    <s v="Pontevedra"/>
    <x v="2"/>
    <s v="Vigo"/>
    <s v="Máster"/>
    <x v="2"/>
    <n v="302"/>
    <x v="34"/>
    <x v="10"/>
    <x v="0"/>
    <n v="13"/>
  </r>
  <r>
    <x v="4"/>
    <x v="2"/>
    <s v="Pontevedra"/>
    <x v="2"/>
    <s v="Vigo"/>
    <s v="Máster"/>
    <x v="2"/>
    <n v="302"/>
    <x v="34"/>
    <x v="30"/>
    <x v="1"/>
    <n v="8"/>
  </r>
  <r>
    <x v="4"/>
    <x v="2"/>
    <s v="Pontevedra"/>
    <x v="2"/>
    <s v="Pontevedra"/>
    <s v="Máster"/>
    <x v="2"/>
    <n v="302"/>
    <x v="34"/>
    <x v="10"/>
    <x v="1"/>
    <n v="7"/>
  </r>
  <r>
    <x v="4"/>
    <x v="2"/>
    <s v="Pontevedra"/>
    <x v="2"/>
    <s v="Vigo"/>
    <s v="Máster"/>
    <x v="2"/>
    <n v="302"/>
    <x v="34"/>
    <x v="31"/>
    <x v="1"/>
    <n v="5"/>
  </r>
  <r>
    <x v="4"/>
    <x v="2"/>
    <s v="Pontevedra"/>
    <x v="2"/>
    <s v="Vigo"/>
    <s v="Máster"/>
    <x v="2"/>
    <n v="302"/>
    <x v="34"/>
    <x v="34"/>
    <x v="0"/>
    <n v="4"/>
  </r>
  <r>
    <x v="4"/>
    <x v="2"/>
    <s v="Pontevedra"/>
    <x v="2"/>
    <s v="Cangas"/>
    <s v="Máster"/>
    <x v="2"/>
    <n v="302"/>
    <x v="34"/>
    <x v="10"/>
    <x v="1"/>
    <n v="4"/>
  </r>
  <r>
    <x v="4"/>
    <x v="2"/>
    <s v="Pontevedra"/>
    <x v="2"/>
    <s v="Redondela"/>
    <s v="Máster"/>
    <x v="2"/>
    <n v="302"/>
    <x v="34"/>
    <x v="10"/>
    <x v="1"/>
    <n v="4"/>
  </r>
  <r>
    <x v="4"/>
    <x v="2"/>
    <s v="Pontevedra"/>
    <x v="2"/>
    <s v="Moaña"/>
    <s v="Máster"/>
    <x v="2"/>
    <n v="302"/>
    <x v="34"/>
    <x v="10"/>
    <x v="1"/>
    <n v="4"/>
  </r>
  <r>
    <x v="4"/>
    <x v="2"/>
    <s v="Pontevedra"/>
    <x v="2"/>
    <s v="Marín"/>
    <s v="Máster"/>
    <x v="2"/>
    <n v="302"/>
    <x v="34"/>
    <x v="10"/>
    <x v="1"/>
    <n v="4"/>
  </r>
  <r>
    <x v="4"/>
    <x v="2"/>
    <s v="Pontevedra"/>
    <x v="2"/>
    <s v="Pontevedra"/>
    <s v="Máster"/>
    <x v="2"/>
    <n v="302"/>
    <x v="34"/>
    <x v="30"/>
    <x v="1"/>
    <n v="4"/>
  </r>
  <r>
    <x v="4"/>
    <x v="2"/>
    <s v="Pontevedra"/>
    <x v="2"/>
    <s v="Pontevedra"/>
    <s v="Máster"/>
    <x v="2"/>
    <n v="302"/>
    <x v="34"/>
    <x v="10"/>
    <x v="0"/>
    <n v="4"/>
  </r>
  <r>
    <x v="4"/>
    <x v="2"/>
    <s v="Ourense"/>
    <x v="2"/>
    <s v="Ourense"/>
    <s v="Máster"/>
    <x v="2"/>
    <n v="302"/>
    <x v="34"/>
    <x v="10"/>
    <x v="0"/>
    <n v="4"/>
  </r>
  <r>
    <x v="4"/>
    <x v="2"/>
    <s v="Pontevedra"/>
    <x v="2"/>
    <s v="Ponteareas"/>
    <s v="Máster"/>
    <x v="2"/>
    <n v="302"/>
    <x v="34"/>
    <x v="10"/>
    <x v="1"/>
    <n v="3"/>
  </r>
  <r>
    <x v="4"/>
    <x v="2"/>
    <s v="Pontevedra"/>
    <x v="2"/>
    <s v="Vigo"/>
    <s v="Máster"/>
    <x v="2"/>
    <n v="302"/>
    <x v="34"/>
    <x v="33"/>
    <x v="1"/>
    <n v="3"/>
  </r>
  <r>
    <x v="4"/>
    <x v="2"/>
    <s v="Pontevedra"/>
    <x v="2"/>
    <s v="Vigo"/>
    <s v="Máster"/>
    <x v="2"/>
    <n v="302"/>
    <x v="34"/>
    <x v="34"/>
    <x v="1"/>
    <n v="3"/>
  </r>
  <r>
    <x v="4"/>
    <x v="2"/>
    <s v="Pontevedra"/>
    <x v="2"/>
    <s v="Vigo"/>
    <s v="Máster"/>
    <x v="2"/>
    <n v="302"/>
    <x v="34"/>
    <x v="30"/>
    <x v="0"/>
    <n v="3"/>
  </r>
  <r>
    <x v="4"/>
    <x v="2"/>
    <s v="Pontevedra"/>
    <x v="2"/>
    <s v="Vilagarcía de Arousa"/>
    <s v="Máster"/>
    <x v="2"/>
    <n v="302"/>
    <x v="34"/>
    <x v="10"/>
    <x v="1"/>
    <n v="3"/>
  </r>
  <r>
    <x v="4"/>
    <x v="2"/>
    <s v="Lugo"/>
    <x v="2"/>
    <s v="Monforte de Lemos"/>
    <s v="Máster"/>
    <x v="2"/>
    <n v="302"/>
    <x v="34"/>
    <x v="10"/>
    <x v="1"/>
    <n v="2"/>
  </r>
  <r>
    <x v="4"/>
    <x v="2"/>
    <s v="A Coruña"/>
    <x v="2"/>
    <s v="Santiago de Compostela"/>
    <s v="Máster"/>
    <x v="2"/>
    <n v="302"/>
    <x v="34"/>
    <x v="10"/>
    <x v="0"/>
    <n v="2"/>
  </r>
  <r>
    <x v="4"/>
    <x v="2"/>
    <s v="A Coruña"/>
    <x v="2"/>
    <s v="As Pontes de García Rodríguez"/>
    <s v="Máster"/>
    <x v="2"/>
    <n v="302"/>
    <x v="34"/>
    <x v="10"/>
    <x v="1"/>
    <n v="2"/>
  </r>
  <r>
    <x v="4"/>
    <x v="2"/>
    <s v="Pontevedra"/>
    <x v="2"/>
    <s v="A Guarda"/>
    <s v="Máster"/>
    <x v="2"/>
    <n v="302"/>
    <x v="34"/>
    <x v="10"/>
    <x v="1"/>
    <n v="2"/>
  </r>
  <r>
    <x v="4"/>
    <x v="2"/>
    <s v="Pontevedra"/>
    <x v="2"/>
    <s v="Tomiño"/>
    <s v="Máster"/>
    <x v="2"/>
    <n v="302"/>
    <x v="34"/>
    <x v="10"/>
    <x v="1"/>
    <n v="2"/>
  </r>
  <r>
    <x v="4"/>
    <x v="2"/>
    <s v="Pontevedra"/>
    <x v="2"/>
    <s v="Tui"/>
    <s v="Máster"/>
    <x v="2"/>
    <n v="302"/>
    <x v="34"/>
    <x v="10"/>
    <x v="1"/>
    <n v="2"/>
  </r>
  <r>
    <x v="4"/>
    <x v="2"/>
    <s v="Pontevedra"/>
    <x v="2"/>
    <s v="Gondomar"/>
    <s v="Máster"/>
    <x v="2"/>
    <n v="302"/>
    <x v="34"/>
    <x v="10"/>
    <x v="0"/>
    <n v="2"/>
  </r>
  <r>
    <x v="4"/>
    <x v="2"/>
    <s v="Pontevedra"/>
    <x v="2"/>
    <s v="Gondomar"/>
    <s v="Máster"/>
    <x v="2"/>
    <n v="302"/>
    <x v="34"/>
    <x v="10"/>
    <x v="1"/>
    <n v="2"/>
  </r>
  <r>
    <x v="4"/>
    <x v="2"/>
    <s v="Pontevedra"/>
    <x v="2"/>
    <s v="Nigrán"/>
    <s v="Máster"/>
    <x v="2"/>
    <n v="302"/>
    <x v="34"/>
    <x v="10"/>
    <x v="1"/>
    <n v="2"/>
  </r>
  <r>
    <x v="4"/>
    <x v="2"/>
    <s v="Pontevedra"/>
    <x v="2"/>
    <s v="Ponteareas"/>
    <s v="Máster"/>
    <x v="2"/>
    <n v="302"/>
    <x v="34"/>
    <x v="10"/>
    <x v="0"/>
    <n v="2"/>
  </r>
  <r>
    <x v="4"/>
    <x v="2"/>
    <s v="Pontevedra"/>
    <x v="2"/>
    <s v="Mos"/>
    <s v="Máster"/>
    <x v="2"/>
    <n v="302"/>
    <x v="34"/>
    <x v="10"/>
    <x v="0"/>
    <n v="2"/>
  </r>
  <r>
    <x v="4"/>
    <x v="2"/>
    <s v="Pontevedra"/>
    <x v="2"/>
    <s v="Vigo"/>
    <s v="Máster"/>
    <x v="2"/>
    <n v="302"/>
    <x v="34"/>
    <x v="33"/>
    <x v="0"/>
    <n v="2"/>
  </r>
  <r>
    <x v="4"/>
    <x v="2"/>
    <s v="Pontevedra"/>
    <x v="2"/>
    <s v="Vigo"/>
    <s v="Máster"/>
    <x v="2"/>
    <n v="302"/>
    <x v="34"/>
    <x v="32"/>
    <x v="0"/>
    <n v="2"/>
  </r>
  <r>
    <x v="4"/>
    <x v="2"/>
    <s v="Pontevedra"/>
    <x v="2"/>
    <s v="Vigo"/>
    <s v="Máster"/>
    <x v="2"/>
    <n v="302"/>
    <x v="34"/>
    <x v="32"/>
    <x v="1"/>
    <n v="2"/>
  </r>
  <r>
    <x v="4"/>
    <x v="2"/>
    <s v="Pontevedra"/>
    <x v="2"/>
    <s v="Vigo"/>
    <s v="Máster"/>
    <x v="2"/>
    <n v="302"/>
    <x v="34"/>
    <x v="35"/>
    <x v="1"/>
    <n v="2"/>
  </r>
  <r>
    <x v="4"/>
    <x v="2"/>
    <s v="Pontevedra"/>
    <x v="2"/>
    <s v="Mondariz"/>
    <s v="Máster"/>
    <x v="2"/>
    <n v="302"/>
    <x v="34"/>
    <x v="10"/>
    <x v="1"/>
    <n v="2"/>
  </r>
  <r>
    <x v="4"/>
    <x v="2"/>
    <s v="Pontevedra"/>
    <x v="2"/>
    <s v="Cangas"/>
    <s v="Máster"/>
    <x v="2"/>
    <n v="302"/>
    <x v="34"/>
    <x v="30"/>
    <x v="1"/>
    <n v="2"/>
  </r>
  <r>
    <x v="4"/>
    <x v="2"/>
    <s v="Pontevedra"/>
    <x v="2"/>
    <s v="Cangas"/>
    <s v="Máster"/>
    <x v="2"/>
    <n v="302"/>
    <x v="34"/>
    <x v="10"/>
    <x v="0"/>
    <n v="2"/>
  </r>
  <r>
    <x v="4"/>
    <x v="2"/>
    <s v="Pontevedra"/>
    <x v="2"/>
    <s v="Soutomaior"/>
    <s v="Máster"/>
    <x v="2"/>
    <n v="302"/>
    <x v="34"/>
    <x v="10"/>
    <x v="1"/>
    <n v="2"/>
  </r>
  <r>
    <x v="4"/>
    <x v="2"/>
    <s v="Pontevedra"/>
    <x v="2"/>
    <s v="Poio"/>
    <s v="Máster"/>
    <x v="2"/>
    <n v="302"/>
    <x v="34"/>
    <x v="10"/>
    <x v="1"/>
    <n v="2"/>
  </r>
  <r>
    <x v="4"/>
    <x v="2"/>
    <s v="Madrid"/>
    <x v="3"/>
    <s v="Madrid"/>
    <s v="Máster"/>
    <x v="2"/>
    <n v="302"/>
    <x v="34"/>
    <x v="31"/>
    <x v="0"/>
    <n v="2"/>
  </r>
  <r>
    <x v="4"/>
    <x v="2"/>
    <s v="Ourense"/>
    <x v="2"/>
    <s v="Verín"/>
    <s v="Máster"/>
    <x v="2"/>
    <n v="302"/>
    <x v="34"/>
    <x v="10"/>
    <x v="1"/>
    <n v="2"/>
  </r>
  <r>
    <x v="4"/>
    <x v="2"/>
    <s v="Lugo"/>
    <x v="2"/>
    <s v="Sarria"/>
    <s v="Máster"/>
    <x v="2"/>
    <n v="302"/>
    <x v="34"/>
    <x v="10"/>
    <x v="0"/>
    <n v="1"/>
  </r>
  <r>
    <x v="4"/>
    <x v="2"/>
    <s v="Lugo"/>
    <x v="2"/>
    <s v="Sarria"/>
    <s v="Máster"/>
    <x v="2"/>
    <n v="302"/>
    <x v="34"/>
    <x v="10"/>
    <x v="1"/>
    <n v="1"/>
  </r>
  <r>
    <x v="4"/>
    <x v="2"/>
    <s v="Lugo"/>
    <x v="2"/>
    <s v="Lugo"/>
    <s v="Máster"/>
    <x v="2"/>
    <n v="302"/>
    <x v="34"/>
    <x v="10"/>
    <x v="1"/>
    <n v="1"/>
  </r>
  <r>
    <x v="4"/>
    <x v="2"/>
    <s v="Lugo"/>
    <x v="2"/>
    <s v="O Vicedo"/>
    <s v="Máster"/>
    <x v="2"/>
    <n v="302"/>
    <x v="34"/>
    <x v="30"/>
    <x v="1"/>
    <n v="1"/>
  </r>
  <r>
    <x v="4"/>
    <x v="2"/>
    <s v="A Coruña"/>
    <x v="2"/>
    <s v="Ribeira"/>
    <s v="Máster"/>
    <x v="2"/>
    <n v="302"/>
    <x v="34"/>
    <x v="10"/>
    <x v="0"/>
    <n v="1"/>
  </r>
  <r>
    <x v="4"/>
    <x v="2"/>
    <s v="A Coruña"/>
    <x v="2"/>
    <s v="Boiro"/>
    <s v="Máster"/>
    <x v="2"/>
    <n v="302"/>
    <x v="34"/>
    <x v="10"/>
    <x v="0"/>
    <n v="1"/>
  </r>
  <r>
    <x v="4"/>
    <x v="2"/>
    <s v="A Coruña"/>
    <x v="2"/>
    <s v="Boiro"/>
    <s v="Máster"/>
    <x v="2"/>
    <n v="302"/>
    <x v="34"/>
    <x v="10"/>
    <x v="1"/>
    <n v="1"/>
  </r>
  <r>
    <x v="4"/>
    <x v="2"/>
    <s v="A Coruña"/>
    <x v="2"/>
    <s v="Rianxo"/>
    <s v="Máster"/>
    <x v="2"/>
    <n v="302"/>
    <x v="34"/>
    <x v="10"/>
    <x v="1"/>
    <n v="1"/>
  </r>
  <r>
    <x v="4"/>
    <x v="2"/>
    <s v="A Coruña"/>
    <x v="2"/>
    <s v="Teo"/>
    <s v="Máster"/>
    <x v="2"/>
    <n v="302"/>
    <x v="34"/>
    <x v="10"/>
    <x v="1"/>
    <n v="1"/>
  </r>
  <r>
    <x v="4"/>
    <x v="2"/>
    <s v="A Coruña"/>
    <x v="2"/>
    <s v="Rois"/>
    <s v="Máster"/>
    <x v="2"/>
    <n v="302"/>
    <x v="34"/>
    <x v="10"/>
    <x v="1"/>
    <n v="1"/>
  </r>
  <r>
    <x v="4"/>
    <x v="2"/>
    <s v="A Coruña"/>
    <x v="2"/>
    <s v="Touro"/>
    <s v="Máster"/>
    <x v="2"/>
    <n v="302"/>
    <x v="34"/>
    <x v="10"/>
    <x v="0"/>
    <n v="1"/>
  </r>
  <r>
    <x v="4"/>
    <x v="2"/>
    <s v="A Coruña"/>
    <x v="2"/>
    <s v="Ames"/>
    <s v="Máster"/>
    <x v="2"/>
    <n v="302"/>
    <x v="34"/>
    <x v="31"/>
    <x v="1"/>
    <n v="1"/>
  </r>
  <r>
    <x v="4"/>
    <x v="2"/>
    <s v="A Coruña"/>
    <x v="2"/>
    <s v="Carballo"/>
    <s v="Máster"/>
    <x v="2"/>
    <n v="302"/>
    <x v="34"/>
    <x v="10"/>
    <x v="1"/>
    <n v="1"/>
  </r>
  <r>
    <x v="4"/>
    <x v="2"/>
    <s v="A Coruña"/>
    <x v="2"/>
    <s v="Culleredo"/>
    <s v="Máster"/>
    <x v="2"/>
    <n v="302"/>
    <x v="34"/>
    <x v="10"/>
    <x v="0"/>
    <n v="1"/>
  </r>
  <r>
    <x v="4"/>
    <x v="2"/>
    <s v="A Coruña"/>
    <x v="2"/>
    <s v="As Pontes de García Rodríguez"/>
    <s v="Máster"/>
    <x v="2"/>
    <n v="302"/>
    <x v="34"/>
    <x v="32"/>
    <x v="1"/>
    <n v="1"/>
  </r>
  <r>
    <x v="4"/>
    <x v="2"/>
    <s v="A Coruña"/>
    <x v="2"/>
    <s v="As Pontes de García Rodríguez"/>
    <s v="Máster"/>
    <x v="2"/>
    <n v="302"/>
    <x v="34"/>
    <x v="10"/>
    <x v="0"/>
    <n v="1"/>
  </r>
  <r>
    <x v="4"/>
    <x v="2"/>
    <s v="A Coruña"/>
    <x v="2"/>
    <s v="Oleiros"/>
    <s v="Máster"/>
    <x v="2"/>
    <n v="302"/>
    <x v="34"/>
    <x v="10"/>
    <x v="0"/>
    <n v="1"/>
  </r>
  <r>
    <x v="4"/>
    <x v="2"/>
    <s v="A Coruña"/>
    <x v="2"/>
    <s v="Pontedeume"/>
    <s v="Máster"/>
    <x v="2"/>
    <n v="302"/>
    <x v="34"/>
    <x v="10"/>
    <x v="1"/>
    <n v="1"/>
  </r>
  <r>
    <x v="4"/>
    <x v="2"/>
    <s v="A Coruña"/>
    <x v="2"/>
    <s v="Ferrol"/>
    <s v="Máster"/>
    <x v="2"/>
    <n v="302"/>
    <x v="34"/>
    <x v="10"/>
    <x v="1"/>
    <n v="1"/>
  </r>
  <r>
    <x v="4"/>
    <x v="2"/>
    <s v="Pontevedra"/>
    <x v="2"/>
    <s v="A Guarda"/>
    <s v="Máster"/>
    <x v="2"/>
    <n v="302"/>
    <x v="34"/>
    <x v="10"/>
    <x v="0"/>
    <n v="1"/>
  </r>
  <r>
    <x v="4"/>
    <x v="2"/>
    <s v="Pontevedra"/>
    <x v="2"/>
    <s v="Tomiño"/>
    <s v="Máster"/>
    <x v="2"/>
    <n v="302"/>
    <x v="34"/>
    <x v="35"/>
    <x v="0"/>
    <n v="1"/>
  </r>
  <r>
    <x v="4"/>
    <x v="2"/>
    <s v="Pontevedra"/>
    <x v="2"/>
    <s v="Tui"/>
    <s v="Máster"/>
    <x v="2"/>
    <n v="302"/>
    <x v="34"/>
    <x v="30"/>
    <x v="0"/>
    <n v="1"/>
  </r>
  <r>
    <x v="4"/>
    <x v="2"/>
    <s v="Pontevedra"/>
    <x v="2"/>
    <s v="Tui"/>
    <s v="Máster"/>
    <x v="2"/>
    <n v="302"/>
    <x v="34"/>
    <x v="10"/>
    <x v="0"/>
    <n v="1"/>
  </r>
  <r>
    <x v="4"/>
    <x v="2"/>
    <s v="Pontevedra"/>
    <x v="2"/>
    <s v="Salceda de Caselas"/>
    <s v="Máster"/>
    <x v="2"/>
    <n v="302"/>
    <x v="34"/>
    <x v="10"/>
    <x v="1"/>
    <n v="1"/>
  </r>
  <r>
    <x v="4"/>
    <x v="2"/>
    <s v="Pontevedra"/>
    <x v="2"/>
    <s v="Baiona"/>
    <s v="Máster"/>
    <x v="2"/>
    <n v="302"/>
    <x v="34"/>
    <x v="30"/>
    <x v="1"/>
    <n v="1"/>
  </r>
  <r>
    <x v="4"/>
    <x v="2"/>
    <s v="Pontevedra"/>
    <x v="2"/>
    <s v="Baiona"/>
    <s v="Máster"/>
    <x v="2"/>
    <n v="302"/>
    <x v="34"/>
    <x v="10"/>
    <x v="0"/>
    <n v="1"/>
  </r>
  <r>
    <x v="4"/>
    <x v="2"/>
    <s v="Pontevedra"/>
    <x v="2"/>
    <s v="Gondomar"/>
    <s v="Máster"/>
    <x v="2"/>
    <n v="302"/>
    <x v="34"/>
    <x v="33"/>
    <x v="1"/>
    <n v="1"/>
  </r>
  <r>
    <x v="4"/>
    <x v="2"/>
    <s v="Pontevedra"/>
    <x v="2"/>
    <s v="Gondomar"/>
    <s v="Máster"/>
    <x v="2"/>
    <n v="302"/>
    <x v="34"/>
    <x v="30"/>
    <x v="1"/>
    <n v="1"/>
  </r>
  <r>
    <x v="4"/>
    <x v="2"/>
    <s v="Pontevedra"/>
    <x v="2"/>
    <s v="Gondomar"/>
    <s v="Máster"/>
    <x v="2"/>
    <n v="302"/>
    <x v="34"/>
    <x v="32"/>
    <x v="0"/>
    <n v="1"/>
  </r>
  <r>
    <x v="4"/>
    <x v="2"/>
    <s v="Pontevedra"/>
    <x v="2"/>
    <s v="As Neves"/>
    <s v="Máster"/>
    <x v="2"/>
    <n v="302"/>
    <x v="34"/>
    <x v="10"/>
    <x v="1"/>
    <n v="1"/>
  </r>
  <r>
    <x v="4"/>
    <x v="2"/>
    <s v="Pontevedra"/>
    <x v="2"/>
    <s v="Salvaterra de Miño"/>
    <s v="Máster"/>
    <x v="2"/>
    <n v="302"/>
    <x v="34"/>
    <x v="32"/>
    <x v="1"/>
    <n v="1"/>
  </r>
  <r>
    <x v="4"/>
    <x v="2"/>
    <s v="Pontevedra"/>
    <x v="2"/>
    <s v="Salvaterra de Miño"/>
    <s v="Máster"/>
    <x v="2"/>
    <n v="302"/>
    <x v="34"/>
    <x v="10"/>
    <x v="0"/>
    <n v="1"/>
  </r>
  <r>
    <x v="4"/>
    <x v="2"/>
    <s v="Pontevedra"/>
    <x v="2"/>
    <s v="Salvaterra de Miño"/>
    <s v="Máster"/>
    <x v="2"/>
    <n v="302"/>
    <x v="34"/>
    <x v="10"/>
    <x v="1"/>
    <n v="1"/>
  </r>
  <r>
    <x v="4"/>
    <x v="2"/>
    <s v="Pontevedra"/>
    <x v="2"/>
    <s v="O Porriño"/>
    <s v="Máster"/>
    <x v="2"/>
    <n v="302"/>
    <x v="34"/>
    <x v="31"/>
    <x v="1"/>
    <n v="1"/>
  </r>
  <r>
    <x v="4"/>
    <x v="2"/>
    <s v="Pontevedra"/>
    <x v="2"/>
    <s v="O Porriño"/>
    <s v="Máster"/>
    <x v="2"/>
    <n v="302"/>
    <x v="34"/>
    <x v="10"/>
    <x v="1"/>
    <n v="1"/>
  </r>
  <r>
    <x v="4"/>
    <x v="2"/>
    <s v="Pontevedra"/>
    <x v="2"/>
    <s v="O Porriño"/>
    <s v="Máster"/>
    <x v="2"/>
    <n v="302"/>
    <x v="34"/>
    <x v="35"/>
    <x v="0"/>
    <n v="1"/>
  </r>
  <r>
    <x v="4"/>
    <x v="2"/>
    <s v="Pontevedra"/>
    <x v="2"/>
    <s v="Nigrán"/>
    <s v="Máster"/>
    <x v="2"/>
    <n v="302"/>
    <x v="34"/>
    <x v="31"/>
    <x v="0"/>
    <n v="1"/>
  </r>
  <r>
    <x v="4"/>
    <x v="2"/>
    <s v="Pontevedra"/>
    <x v="2"/>
    <s v="Mos"/>
    <s v="Máster"/>
    <x v="2"/>
    <n v="302"/>
    <x v="34"/>
    <x v="30"/>
    <x v="1"/>
    <n v="1"/>
  </r>
  <r>
    <x v="4"/>
    <x v="2"/>
    <s v="Pontevedra"/>
    <x v="2"/>
    <s v="Mos"/>
    <s v="Máster"/>
    <x v="2"/>
    <n v="302"/>
    <x v="34"/>
    <x v="10"/>
    <x v="1"/>
    <n v="1"/>
  </r>
  <r>
    <x v="4"/>
    <x v="2"/>
    <s v="Pontevedra"/>
    <x v="2"/>
    <s v="Vigo"/>
    <s v="Máster"/>
    <x v="2"/>
    <n v="302"/>
    <x v="34"/>
    <x v="31"/>
    <x v="0"/>
    <n v="1"/>
  </r>
  <r>
    <x v="4"/>
    <x v="2"/>
    <s v="Pontevedra"/>
    <x v="2"/>
    <s v="Vigo"/>
    <s v="Máster"/>
    <x v="2"/>
    <n v="302"/>
    <x v="34"/>
    <x v="35"/>
    <x v="0"/>
    <n v="1"/>
  </r>
  <r>
    <x v="4"/>
    <x v="2"/>
    <s v="Pontevedra"/>
    <x v="2"/>
    <s v="Cangas"/>
    <s v="Máster"/>
    <x v="2"/>
    <n v="302"/>
    <x v="34"/>
    <x v="34"/>
    <x v="0"/>
    <n v="1"/>
  </r>
  <r>
    <x v="4"/>
    <x v="2"/>
    <s v="Pontevedra"/>
    <x v="2"/>
    <s v="Cangas"/>
    <s v="Máster"/>
    <x v="2"/>
    <n v="302"/>
    <x v="34"/>
    <x v="32"/>
    <x v="1"/>
    <n v="1"/>
  </r>
  <r>
    <x v="4"/>
    <x v="2"/>
    <s v="Pontevedra"/>
    <x v="2"/>
    <s v="Redondela"/>
    <s v="Máster"/>
    <x v="2"/>
    <n v="302"/>
    <x v="34"/>
    <x v="33"/>
    <x v="0"/>
    <n v="1"/>
  </r>
  <r>
    <x v="4"/>
    <x v="2"/>
    <s v="Pontevedra"/>
    <x v="2"/>
    <s v="Redondela"/>
    <s v="Máster"/>
    <x v="2"/>
    <n v="302"/>
    <x v="34"/>
    <x v="34"/>
    <x v="1"/>
    <n v="1"/>
  </r>
  <r>
    <x v="4"/>
    <x v="2"/>
    <s v="Pontevedra"/>
    <x v="2"/>
    <s v="Redondela"/>
    <s v="Máster"/>
    <x v="2"/>
    <n v="302"/>
    <x v="34"/>
    <x v="31"/>
    <x v="1"/>
    <n v="1"/>
  </r>
  <r>
    <x v="4"/>
    <x v="2"/>
    <s v="Pontevedra"/>
    <x v="2"/>
    <s v="Redondela"/>
    <s v="Máster"/>
    <x v="2"/>
    <n v="302"/>
    <x v="34"/>
    <x v="30"/>
    <x v="0"/>
    <n v="1"/>
  </r>
  <r>
    <x v="4"/>
    <x v="2"/>
    <s v="Pontevedra"/>
    <x v="2"/>
    <s v="Redondela"/>
    <s v="Máster"/>
    <x v="2"/>
    <n v="302"/>
    <x v="34"/>
    <x v="30"/>
    <x v="1"/>
    <n v="1"/>
  </r>
  <r>
    <x v="4"/>
    <x v="2"/>
    <s v="Pontevedra"/>
    <x v="2"/>
    <s v="Redondela"/>
    <s v="Máster"/>
    <x v="2"/>
    <n v="302"/>
    <x v="34"/>
    <x v="10"/>
    <x v="0"/>
    <n v="1"/>
  </r>
  <r>
    <x v="4"/>
    <x v="2"/>
    <s v="Pontevedra"/>
    <x v="2"/>
    <s v="Moaña"/>
    <s v="Máster"/>
    <x v="2"/>
    <n v="302"/>
    <x v="34"/>
    <x v="34"/>
    <x v="0"/>
    <n v="1"/>
  </r>
  <r>
    <x v="4"/>
    <x v="2"/>
    <s v="Pontevedra"/>
    <x v="2"/>
    <s v="Moaña"/>
    <s v="Máster"/>
    <x v="2"/>
    <n v="302"/>
    <x v="34"/>
    <x v="30"/>
    <x v="1"/>
    <n v="1"/>
  </r>
  <r>
    <x v="4"/>
    <x v="2"/>
    <s v="Pontevedra"/>
    <x v="2"/>
    <s v="Bueu"/>
    <s v="Máster"/>
    <x v="2"/>
    <n v="302"/>
    <x v="34"/>
    <x v="10"/>
    <x v="0"/>
    <n v="1"/>
  </r>
  <r>
    <x v="4"/>
    <x v="2"/>
    <s v="Pontevedra"/>
    <x v="2"/>
    <s v="Soutomaior"/>
    <s v="Máster"/>
    <x v="2"/>
    <n v="302"/>
    <x v="34"/>
    <x v="10"/>
    <x v="0"/>
    <n v="1"/>
  </r>
  <r>
    <x v="4"/>
    <x v="2"/>
    <s v="Pontevedra"/>
    <x v="2"/>
    <s v="Marín"/>
    <s v="Máster"/>
    <x v="2"/>
    <n v="302"/>
    <x v="34"/>
    <x v="30"/>
    <x v="1"/>
    <n v="1"/>
  </r>
  <r>
    <x v="4"/>
    <x v="2"/>
    <s v="Pontevedra"/>
    <x v="2"/>
    <s v="Sanxenxo"/>
    <s v="Máster"/>
    <x v="2"/>
    <n v="302"/>
    <x v="34"/>
    <x v="33"/>
    <x v="1"/>
    <n v="1"/>
  </r>
  <r>
    <x v="4"/>
    <x v="2"/>
    <s v="Pontevedra"/>
    <x v="2"/>
    <s v="Sanxenxo"/>
    <s v="Máster"/>
    <x v="2"/>
    <n v="302"/>
    <x v="34"/>
    <x v="30"/>
    <x v="0"/>
    <n v="1"/>
  </r>
  <r>
    <x v="4"/>
    <x v="2"/>
    <s v="Pontevedra"/>
    <x v="2"/>
    <s v="Sanxenxo"/>
    <s v="Máster"/>
    <x v="2"/>
    <n v="302"/>
    <x v="34"/>
    <x v="10"/>
    <x v="1"/>
    <n v="1"/>
  </r>
  <r>
    <x v="4"/>
    <x v="2"/>
    <s v="Pontevedra"/>
    <x v="2"/>
    <s v="Pontevedra"/>
    <s v="Máster"/>
    <x v="2"/>
    <n v="302"/>
    <x v="34"/>
    <x v="31"/>
    <x v="1"/>
    <n v="1"/>
  </r>
  <r>
    <x v="4"/>
    <x v="2"/>
    <s v="Pontevedra"/>
    <x v="2"/>
    <s v="Pontevedra"/>
    <s v="Máster"/>
    <x v="2"/>
    <n v="302"/>
    <x v="34"/>
    <x v="32"/>
    <x v="0"/>
    <n v="1"/>
  </r>
  <r>
    <x v="4"/>
    <x v="2"/>
    <s v="Pontevedra"/>
    <x v="2"/>
    <s v="O Grove"/>
    <s v="Máster"/>
    <x v="2"/>
    <n v="302"/>
    <x v="34"/>
    <x v="10"/>
    <x v="1"/>
    <n v="1"/>
  </r>
  <r>
    <x v="4"/>
    <x v="2"/>
    <s v="Pontevedra"/>
    <x v="2"/>
    <s v="Cotobade"/>
    <s v="Máster"/>
    <x v="2"/>
    <n v="302"/>
    <x v="34"/>
    <x v="30"/>
    <x v="1"/>
    <n v="1"/>
  </r>
  <r>
    <x v="4"/>
    <x v="2"/>
    <s v="Pontevedra"/>
    <x v="2"/>
    <s v="Cotobade"/>
    <s v="Máster"/>
    <x v="2"/>
    <n v="302"/>
    <x v="34"/>
    <x v="10"/>
    <x v="1"/>
    <n v="1"/>
  </r>
  <r>
    <x v="4"/>
    <x v="2"/>
    <s v="Pontevedra"/>
    <x v="2"/>
    <s v="Cambados"/>
    <s v="Máster"/>
    <x v="2"/>
    <n v="302"/>
    <x v="34"/>
    <x v="33"/>
    <x v="1"/>
    <n v="1"/>
  </r>
  <r>
    <x v="4"/>
    <x v="2"/>
    <s v="Pontevedra"/>
    <x v="2"/>
    <s v="Barro"/>
    <s v="Máster"/>
    <x v="2"/>
    <n v="302"/>
    <x v="34"/>
    <x v="10"/>
    <x v="0"/>
    <n v="1"/>
  </r>
  <r>
    <x v="4"/>
    <x v="2"/>
    <s v="Pontevedra"/>
    <x v="2"/>
    <s v="Barro"/>
    <s v="Máster"/>
    <x v="2"/>
    <n v="302"/>
    <x v="34"/>
    <x v="10"/>
    <x v="1"/>
    <n v="1"/>
  </r>
  <r>
    <x v="4"/>
    <x v="2"/>
    <s v="Pontevedra"/>
    <x v="2"/>
    <s v="Vilanova de Arousa"/>
    <s v="Máster"/>
    <x v="2"/>
    <n v="302"/>
    <x v="34"/>
    <x v="34"/>
    <x v="0"/>
    <n v="1"/>
  </r>
  <r>
    <x v="4"/>
    <x v="2"/>
    <s v="Pontevedra"/>
    <x v="2"/>
    <s v="Vilanova de Arousa"/>
    <s v="Máster"/>
    <x v="2"/>
    <n v="302"/>
    <x v="34"/>
    <x v="34"/>
    <x v="1"/>
    <n v="1"/>
  </r>
  <r>
    <x v="4"/>
    <x v="2"/>
    <s v="Pontevedra"/>
    <x v="2"/>
    <s v="Moraña"/>
    <s v="Máster"/>
    <x v="2"/>
    <n v="302"/>
    <x v="34"/>
    <x v="10"/>
    <x v="1"/>
    <n v="1"/>
  </r>
  <r>
    <x v="4"/>
    <x v="2"/>
    <s v="Pontevedra"/>
    <x v="2"/>
    <s v="Vilagarcía de Arousa"/>
    <s v="Máster"/>
    <x v="2"/>
    <n v="302"/>
    <x v="34"/>
    <x v="33"/>
    <x v="1"/>
    <n v="1"/>
  </r>
  <r>
    <x v="4"/>
    <x v="2"/>
    <s v="Pontevedra"/>
    <x v="2"/>
    <s v="Caldas de Reis"/>
    <s v="Máster"/>
    <x v="2"/>
    <n v="302"/>
    <x v="34"/>
    <x v="10"/>
    <x v="0"/>
    <n v="1"/>
  </r>
  <r>
    <x v="4"/>
    <x v="2"/>
    <s v="Pontevedra"/>
    <x v="2"/>
    <s v="Rodeiro"/>
    <s v="Máster"/>
    <x v="2"/>
    <n v="302"/>
    <x v="34"/>
    <x v="10"/>
    <x v="1"/>
    <n v="1"/>
  </r>
  <r>
    <x v="4"/>
    <x v="2"/>
    <s v="Pontevedra"/>
    <x v="2"/>
    <s v="Vila de Cruces"/>
    <s v="Máster"/>
    <x v="2"/>
    <n v="302"/>
    <x v="34"/>
    <x v="10"/>
    <x v="0"/>
    <n v="1"/>
  </r>
  <r>
    <x v="4"/>
    <x v="2"/>
    <s v="Pontevedra"/>
    <x v="2"/>
    <s v="Vila de Cruces"/>
    <s v="Máster"/>
    <x v="2"/>
    <n v="302"/>
    <x v="34"/>
    <x v="10"/>
    <x v="1"/>
    <n v="1"/>
  </r>
  <r>
    <x v="4"/>
    <x v="2"/>
    <s v="Madrid"/>
    <x v="3"/>
    <s v="Leganés"/>
    <s v="Máster"/>
    <x v="2"/>
    <n v="302"/>
    <x v="34"/>
    <x v="31"/>
    <x v="1"/>
    <n v="1"/>
  </r>
  <r>
    <x v="4"/>
    <x v="2"/>
    <s v="Ourense"/>
    <x v="2"/>
    <s v="Vilardevós"/>
    <s v="Máster"/>
    <x v="2"/>
    <n v="302"/>
    <x v="34"/>
    <x v="33"/>
    <x v="0"/>
    <n v="1"/>
  </r>
  <r>
    <x v="4"/>
    <x v="2"/>
    <s v="Ourense"/>
    <x v="2"/>
    <s v="Allariz"/>
    <s v="Máster"/>
    <x v="2"/>
    <n v="302"/>
    <x v="34"/>
    <x v="10"/>
    <x v="0"/>
    <n v="1"/>
  </r>
  <r>
    <x v="4"/>
    <x v="2"/>
    <s v="Ourense"/>
    <x v="2"/>
    <s v="Ribadavia"/>
    <s v="Máster"/>
    <x v="2"/>
    <n v="302"/>
    <x v="34"/>
    <x v="30"/>
    <x v="1"/>
    <n v="1"/>
  </r>
  <r>
    <x v="4"/>
    <x v="2"/>
    <s v="Ourense"/>
    <x v="2"/>
    <s v="Ribadavia"/>
    <s v="Máster"/>
    <x v="2"/>
    <n v="302"/>
    <x v="34"/>
    <x v="10"/>
    <x v="1"/>
    <n v="1"/>
  </r>
  <r>
    <x v="4"/>
    <x v="2"/>
    <s v="Ourense"/>
    <x v="2"/>
    <s v="Barbadás"/>
    <s v="Máster"/>
    <x v="2"/>
    <n v="302"/>
    <x v="34"/>
    <x v="10"/>
    <x v="1"/>
    <n v="1"/>
  </r>
  <r>
    <x v="4"/>
    <x v="2"/>
    <s v="Ourense"/>
    <x v="2"/>
    <s v="O Barco de Valdeorras"/>
    <s v="Máster"/>
    <x v="2"/>
    <n v="302"/>
    <x v="34"/>
    <x v="10"/>
    <x v="1"/>
    <n v="1"/>
  </r>
  <r>
    <x v="4"/>
    <x v="2"/>
    <s v="Ourense"/>
    <x v="2"/>
    <s v="Ourense"/>
    <s v="Máster"/>
    <x v="2"/>
    <n v="302"/>
    <x v="34"/>
    <x v="34"/>
    <x v="0"/>
    <n v="1"/>
  </r>
  <r>
    <x v="4"/>
    <x v="2"/>
    <s v="Ourense"/>
    <x v="2"/>
    <s v="Ourense"/>
    <s v="Máster"/>
    <x v="2"/>
    <n v="302"/>
    <x v="34"/>
    <x v="30"/>
    <x v="0"/>
    <n v="1"/>
  </r>
  <r>
    <x v="4"/>
    <x v="2"/>
    <s v="Ourense"/>
    <x v="2"/>
    <s v="Boborás"/>
    <s v="Máster"/>
    <x v="2"/>
    <n v="302"/>
    <x v="34"/>
    <x v="10"/>
    <x v="1"/>
    <n v="1"/>
  </r>
  <r>
    <x v="4"/>
    <x v="2"/>
    <s v="Alicante"/>
    <x v="3"/>
    <s v="Orihuela"/>
    <s v="Máster"/>
    <x v="2"/>
    <n v="302"/>
    <x v="34"/>
    <x v="35"/>
    <x v="1"/>
    <n v="1"/>
  </r>
  <r>
    <x v="4"/>
    <x v="2"/>
    <s v="Ávila"/>
    <x v="3"/>
    <s v="Ávila"/>
    <s v="Máster"/>
    <x v="2"/>
    <n v="302"/>
    <x v="34"/>
    <x v="33"/>
    <x v="0"/>
    <n v="1"/>
  </r>
  <r>
    <x v="4"/>
    <x v="2"/>
    <s v="Barcelona"/>
    <x v="3"/>
    <s v="Parets del Vallès"/>
    <s v="Máster"/>
    <x v="2"/>
    <n v="302"/>
    <x v="34"/>
    <x v="35"/>
    <x v="0"/>
    <n v="1"/>
  </r>
  <r>
    <x v="4"/>
    <x v="2"/>
    <s v="Burgos"/>
    <x v="3"/>
    <s v="Villafruela"/>
    <s v="Máster"/>
    <x v="2"/>
    <n v="302"/>
    <x v="34"/>
    <x v="34"/>
    <x v="1"/>
    <n v="1"/>
  </r>
  <r>
    <x v="4"/>
    <x v="2"/>
    <s v="Cádiz"/>
    <x v="3"/>
    <s v="San Fernando"/>
    <s v="Máster"/>
    <x v="2"/>
    <n v="302"/>
    <x v="34"/>
    <x v="31"/>
    <x v="0"/>
    <n v="1"/>
  </r>
  <r>
    <x v="4"/>
    <x v="2"/>
    <s v="Córdoba"/>
    <x v="3"/>
    <s v="Palma del Río"/>
    <s v="Máster"/>
    <x v="2"/>
    <n v="302"/>
    <x v="34"/>
    <x v="35"/>
    <x v="0"/>
    <n v="1"/>
  </r>
  <r>
    <x v="4"/>
    <x v="2"/>
    <s v="Córdoba"/>
    <x v="3"/>
    <s v="Espejo"/>
    <s v="Máster"/>
    <x v="2"/>
    <n v="302"/>
    <x v="34"/>
    <x v="35"/>
    <x v="0"/>
    <n v="1"/>
  </r>
  <r>
    <x v="4"/>
    <x v="2"/>
    <s v="Gipuzkoa"/>
    <x v="3"/>
    <s v="Andoain"/>
    <s v="Máster"/>
    <x v="2"/>
    <n v="302"/>
    <x v="34"/>
    <x v="31"/>
    <x v="1"/>
    <n v="1"/>
  </r>
  <r>
    <x v="4"/>
    <x v="2"/>
    <s v="Gipuzkoa"/>
    <x v="3"/>
    <s v="Irun"/>
    <s v="Máster"/>
    <x v="2"/>
    <n v="302"/>
    <x v="34"/>
    <x v="33"/>
    <x v="1"/>
    <n v="1"/>
  </r>
  <r>
    <x v="4"/>
    <x v="2"/>
    <s v="Huelva"/>
    <x v="3"/>
    <s v="Huelva"/>
    <s v="Máster"/>
    <x v="2"/>
    <n v="302"/>
    <x v="34"/>
    <x v="10"/>
    <x v="1"/>
    <n v="1"/>
  </r>
  <r>
    <x v="4"/>
    <x v="2"/>
    <s v="Huesca"/>
    <x v="3"/>
    <s v="Fraga"/>
    <s v="Máster"/>
    <x v="2"/>
    <n v="302"/>
    <x v="34"/>
    <x v="33"/>
    <x v="0"/>
    <n v="1"/>
  </r>
  <r>
    <x v="4"/>
    <x v="2"/>
    <s v="Jaén"/>
    <x v="3"/>
    <s v="Linares"/>
    <s v="Máster"/>
    <x v="2"/>
    <n v="302"/>
    <x v="34"/>
    <x v="31"/>
    <x v="1"/>
    <n v="1"/>
  </r>
  <r>
    <x v="4"/>
    <x v="2"/>
    <s v="León"/>
    <x v="3"/>
    <s v="Toreno"/>
    <s v="Máster"/>
    <x v="2"/>
    <n v="302"/>
    <x v="34"/>
    <x v="30"/>
    <x v="1"/>
    <n v="1"/>
  </r>
  <r>
    <x v="4"/>
    <x v="2"/>
    <s v="La Rioja"/>
    <x v="3"/>
    <s v="Alberite"/>
    <s v="Máster"/>
    <x v="2"/>
    <n v="302"/>
    <x v="34"/>
    <x v="34"/>
    <x v="1"/>
    <n v="1"/>
  </r>
  <r>
    <x v="4"/>
    <x v="2"/>
    <s v="Murcia"/>
    <x v="3"/>
    <s v="Murcia"/>
    <s v="Máster"/>
    <x v="2"/>
    <n v="302"/>
    <x v="34"/>
    <x v="33"/>
    <x v="1"/>
    <n v="1"/>
  </r>
  <r>
    <x v="4"/>
    <x v="2"/>
    <s v="Las Palmas"/>
    <x v="3"/>
    <s v="Antigua"/>
    <s v="Máster"/>
    <x v="2"/>
    <n v="302"/>
    <x v="34"/>
    <x v="31"/>
    <x v="1"/>
    <n v="1"/>
  </r>
  <r>
    <x v="4"/>
    <x v="2"/>
    <s v="Cantabria"/>
    <x v="3"/>
    <s v="Villaescusa"/>
    <s v="Máster"/>
    <x v="2"/>
    <n v="302"/>
    <x v="34"/>
    <x v="33"/>
    <x v="0"/>
    <n v="1"/>
  </r>
  <r>
    <x v="4"/>
    <x v="2"/>
    <s v="Cantabria"/>
    <x v="3"/>
    <s v="Santander"/>
    <s v="Máster"/>
    <x v="2"/>
    <n v="302"/>
    <x v="34"/>
    <x v="31"/>
    <x v="0"/>
    <n v="1"/>
  </r>
  <r>
    <x v="4"/>
    <x v="2"/>
    <s v="Sevilla"/>
    <x v="3"/>
    <s v="Alcalá de Guadaíra"/>
    <s v="Máster"/>
    <x v="2"/>
    <n v="302"/>
    <x v="34"/>
    <x v="35"/>
    <x v="1"/>
    <n v="1"/>
  </r>
  <r>
    <x v="4"/>
    <x v="2"/>
    <s v="Valladolid"/>
    <x v="3"/>
    <s v="Cistérniga"/>
    <s v="Máster"/>
    <x v="2"/>
    <n v="302"/>
    <x v="34"/>
    <x v="10"/>
    <x v="1"/>
    <n v="1"/>
  </r>
  <r>
    <x v="4"/>
    <x v="2"/>
    <s v="Bizkaia"/>
    <x v="3"/>
    <s v="Bilbao"/>
    <s v="Máster"/>
    <x v="2"/>
    <n v="302"/>
    <x v="34"/>
    <x v="31"/>
    <x v="0"/>
    <n v="1"/>
  </r>
  <r>
    <x v="4"/>
    <x v="5"/>
    <s v="Sin asignar"/>
    <x v="1"/>
    <s v="São Paulo"/>
    <s v="Máster"/>
    <x v="2"/>
    <n v="302"/>
    <x v="34"/>
    <x v="33"/>
    <x v="0"/>
    <n v="1"/>
  </r>
  <r>
    <x v="4"/>
    <x v="44"/>
    <s v="Sin asignar"/>
    <x v="4"/>
    <s v="Drome"/>
    <s v="Máster"/>
    <x v="2"/>
    <n v="302"/>
    <x v="34"/>
    <x v="10"/>
    <x v="1"/>
    <n v="1"/>
  </r>
  <r>
    <x v="4"/>
    <x v="12"/>
    <s v="Sin asignar"/>
    <x v="4"/>
    <s v="ValenÃ§a do Minho"/>
    <s v="Máster"/>
    <x v="2"/>
    <n v="302"/>
    <x v="34"/>
    <x v="34"/>
    <x v="1"/>
    <n v="1"/>
  </r>
  <r>
    <x v="4"/>
    <x v="12"/>
    <s v="Sin asignar"/>
    <x v="4"/>
    <s v="Ponte de lima"/>
    <s v="Máster"/>
    <x v="2"/>
    <n v="302"/>
    <x v="34"/>
    <x v="32"/>
    <x v="0"/>
    <n v="1"/>
  </r>
  <r>
    <x v="4"/>
    <x v="21"/>
    <s v="Sin asignar"/>
    <x v="1"/>
    <s v="Santiago MariÃƒÂ±o"/>
    <s v="Máster"/>
    <x v="2"/>
    <n v="302"/>
    <x v="34"/>
    <x v="35"/>
    <x v="0"/>
    <n v="1"/>
  </r>
  <r>
    <x v="4"/>
    <x v="2"/>
    <s v="Pontevedra"/>
    <x v="2"/>
    <s v="Vigo"/>
    <s v="Máster"/>
    <x v="2"/>
    <n v="303"/>
    <x v="35"/>
    <x v="37"/>
    <x v="0"/>
    <n v="8"/>
  </r>
  <r>
    <x v="4"/>
    <x v="2"/>
    <s v="Pontevedra"/>
    <x v="2"/>
    <s v="Vigo"/>
    <s v="Máster"/>
    <x v="2"/>
    <n v="303"/>
    <x v="35"/>
    <x v="38"/>
    <x v="0"/>
    <n v="6"/>
  </r>
  <r>
    <x v="4"/>
    <x v="2"/>
    <s v="Pontevedra"/>
    <x v="2"/>
    <s v="Vigo"/>
    <s v="Máster"/>
    <x v="2"/>
    <n v="303"/>
    <x v="35"/>
    <x v="38"/>
    <x v="1"/>
    <n v="5"/>
  </r>
  <r>
    <x v="4"/>
    <x v="2"/>
    <s v="Pontevedra"/>
    <x v="2"/>
    <s v="Vigo"/>
    <s v="Máster"/>
    <x v="2"/>
    <n v="303"/>
    <x v="35"/>
    <x v="40"/>
    <x v="1"/>
    <n v="5"/>
  </r>
  <r>
    <x v="4"/>
    <x v="2"/>
    <s v="Pontevedra"/>
    <x v="2"/>
    <s v="Vigo"/>
    <s v="Máster"/>
    <x v="2"/>
    <n v="303"/>
    <x v="35"/>
    <x v="36"/>
    <x v="0"/>
    <n v="4"/>
  </r>
  <r>
    <x v="4"/>
    <x v="2"/>
    <s v="Pontevedra"/>
    <x v="2"/>
    <s v="Vigo"/>
    <s v="Máster"/>
    <x v="2"/>
    <n v="303"/>
    <x v="35"/>
    <x v="37"/>
    <x v="1"/>
    <n v="3"/>
  </r>
  <r>
    <x v="4"/>
    <x v="2"/>
    <s v="Pontevedra"/>
    <x v="2"/>
    <s v="Vigo"/>
    <s v="Máster"/>
    <x v="2"/>
    <n v="303"/>
    <x v="35"/>
    <x v="39"/>
    <x v="0"/>
    <n v="3"/>
  </r>
  <r>
    <x v="4"/>
    <x v="2"/>
    <s v="Pontevedra"/>
    <x v="2"/>
    <s v="Nigrán"/>
    <s v="Máster"/>
    <x v="2"/>
    <n v="303"/>
    <x v="35"/>
    <x v="38"/>
    <x v="0"/>
    <n v="2"/>
  </r>
  <r>
    <x v="4"/>
    <x v="2"/>
    <s v="Pontevedra"/>
    <x v="2"/>
    <s v="Vigo"/>
    <s v="Máster"/>
    <x v="2"/>
    <n v="303"/>
    <x v="35"/>
    <x v="36"/>
    <x v="1"/>
    <n v="2"/>
  </r>
  <r>
    <x v="4"/>
    <x v="2"/>
    <s v="Pontevedra"/>
    <x v="2"/>
    <s v="Vigo"/>
    <s v="Máster"/>
    <x v="2"/>
    <n v="303"/>
    <x v="35"/>
    <x v="40"/>
    <x v="0"/>
    <n v="2"/>
  </r>
  <r>
    <x v="4"/>
    <x v="2"/>
    <s v="Pontevedra"/>
    <x v="2"/>
    <s v="Pontevedra"/>
    <s v="Máster"/>
    <x v="2"/>
    <n v="303"/>
    <x v="35"/>
    <x v="37"/>
    <x v="0"/>
    <n v="2"/>
  </r>
  <r>
    <x v="4"/>
    <x v="2"/>
    <s v="Pontevedra"/>
    <x v="2"/>
    <s v="Pontevedra"/>
    <s v="Máster"/>
    <x v="2"/>
    <n v="303"/>
    <x v="35"/>
    <x v="38"/>
    <x v="1"/>
    <n v="2"/>
  </r>
  <r>
    <x v="4"/>
    <x v="2"/>
    <s v="Ourense"/>
    <x v="2"/>
    <s v="Ourense"/>
    <s v="Máster"/>
    <x v="2"/>
    <n v="303"/>
    <x v="35"/>
    <x v="38"/>
    <x v="0"/>
    <n v="2"/>
  </r>
  <r>
    <x v="4"/>
    <x v="2"/>
    <s v="Lugo"/>
    <x v="2"/>
    <s v="Bóveda"/>
    <s v="Máster"/>
    <x v="2"/>
    <n v="303"/>
    <x v="35"/>
    <x v="39"/>
    <x v="1"/>
    <n v="1"/>
  </r>
  <r>
    <x v="4"/>
    <x v="2"/>
    <s v="Lugo"/>
    <x v="2"/>
    <s v="Lugo"/>
    <s v="Máster"/>
    <x v="2"/>
    <n v="303"/>
    <x v="35"/>
    <x v="40"/>
    <x v="1"/>
    <n v="1"/>
  </r>
  <r>
    <x v="4"/>
    <x v="2"/>
    <s v="A Coruña"/>
    <x v="2"/>
    <s v="Ribeira"/>
    <s v="Máster"/>
    <x v="2"/>
    <n v="303"/>
    <x v="35"/>
    <x v="37"/>
    <x v="1"/>
    <n v="1"/>
  </r>
  <r>
    <x v="4"/>
    <x v="2"/>
    <s v="A Coruña"/>
    <x v="2"/>
    <s v="Ribeira"/>
    <s v="Máster"/>
    <x v="2"/>
    <n v="303"/>
    <x v="35"/>
    <x v="39"/>
    <x v="0"/>
    <n v="1"/>
  </r>
  <r>
    <x v="4"/>
    <x v="2"/>
    <s v="A Coruña"/>
    <x v="2"/>
    <s v="Santiago de Compostela"/>
    <s v="Máster"/>
    <x v="2"/>
    <n v="303"/>
    <x v="35"/>
    <x v="40"/>
    <x v="0"/>
    <n v="1"/>
  </r>
  <r>
    <x v="4"/>
    <x v="2"/>
    <s v="A Coruña"/>
    <x v="2"/>
    <s v="Santiago de Compostela"/>
    <s v="Máster"/>
    <x v="2"/>
    <n v="303"/>
    <x v="35"/>
    <x v="40"/>
    <x v="1"/>
    <n v="1"/>
  </r>
  <r>
    <x v="4"/>
    <x v="2"/>
    <s v="A Coruña"/>
    <x v="2"/>
    <s v="Ames"/>
    <s v="Máster"/>
    <x v="2"/>
    <n v="303"/>
    <x v="35"/>
    <x v="38"/>
    <x v="0"/>
    <n v="1"/>
  </r>
  <r>
    <x v="4"/>
    <x v="2"/>
    <s v="A Coruña"/>
    <x v="2"/>
    <s v="Cee"/>
    <s v="Máster"/>
    <x v="2"/>
    <n v="303"/>
    <x v="35"/>
    <x v="40"/>
    <x v="1"/>
    <n v="1"/>
  </r>
  <r>
    <x v="4"/>
    <x v="2"/>
    <s v="A Coruña"/>
    <x v="2"/>
    <s v="Oroso"/>
    <s v="Máster"/>
    <x v="2"/>
    <n v="303"/>
    <x v="35"/>
    <x v="39"/>
    <x v="1"/>
    <n v="1"/>
  </r>
  <r>
    <x v="4"/>
    <x v="2"/>
    <s v="A Coruña"/>
    <x v="2"/>
    <s v="As Pontes de García Rodríguez"/>
    <s v="Máster"/>
    <x v="2"/>
    <n v="303"/>
    <x v="35"/>
    <x v="36"/>
    <x v="1"/>
    <n v="1"/>
  </r>
  <r>
    <x v="4"/>
    <x v="2"/>
    <s v="A Coruña"/>
    <x v="2"/>
    <s v="As Pontes de García Rodríguez"/>
    <s v="Máster"/>
    <x v="2"/>
    <n v="303"/>
    <x v="35"/>
    <x v="38"/>
    <x v="0"/>
    <n v="1"/>
  </r>
  <r>
    <x v="4"/>
    <x v="2"/>
    <s v="A Coruña"/>
    <x v="2"/>
    <s v="As Pontes de García Rodríguez"/>
    <s v="Máster"/>
    <x v="2"/>
    <n v="303"/>
    <x v="35"/>
    <x v="39"/>
    <x v="1"/>
    <n v="1"/>
  </r>
  <r>
    <x v="4"/>
    <x v="2"/>
    <s v="A Coruña"/>
    <x v="2"/>
    <s v="As Pontes de García Rodríguez"/>
    <s v="Máster"/>
    <x v="2"/>
    <n v="303"/>
    <x v="35"/>
    <x v="40"/>
    <x v="1"/>
    <n v="1"/>
  </r>
  <r>
    <x v="4"/>
    <x v="2"/>
    <s v="A Coruña"/>
    <x v="2"/>
    <s v="Oleiros"/>
    <s v="Máster"/>
    <x v="2"/>
    <n v="303"/>
    <x v="35"/>
    <x v="38"/>
    <x v="1"/>
    <n v="1"/>
  </r>
  <r>
    <x v="4"/>
    <x v="2"/>
    <s v="A Coruña"/>
    <x v="2"/>
    <s v="Ferrol"/>
    <s v="Máster"/>
    <x v="2"/>
    <n v="303"/>
    <x v="35"/>
    <x v="40"/>
    <x v="1"/>
    <n v="1"/>
  </r>
  <r>
    <x v="4"/>
    <x v="2"/>
    <s v="A Coruña"/>
    <x v="2"/>
    <s v="Narón"/>
    <s v="Máster"/>
    <x v="2"/>
    <n v="303"/>
    <x v="35"/>
    <x v="39"/>
    <x v="0"/>
    <n v="1"/>
  </r>
  <r>
    <x v="4"/>
    <x v="2"/>
    <s v="Pontevedra"/>
    <x v="2"/>
    <s v="A Guarda"/>
    <s v="Máster"/>
    <x v="2"/>
    <n v="303"/>
    <x v="35"/>
    <x v="38"/>
    <x v="0"/>
    <n v="1"/>
  </r>
  <r>
    <x v="4"/>
    <x v="2"/>
    <s v="Pontevedra"/>
    <x v="2"/>
    <s v="O Rosal"/>
    <s v="Máster"/>
    <x v="2"/>
    <n v="303"/>
    <x v="35"/>
    <x v="37"/>
    <x v="1"/>
    <n v="1"/>
  </r>
  <r>
    <x v="4"/>
    <x v="2"/>
    <s v="Pontevedra"/>
    <x v="2"/>
    <s v="Salvaterra de Miño"/>
    <s v="Máster"/>
    <x v="2"/>
    <n v="303"/>
    <x v="35"/>
    <x v="40"/>
    <x v="1"/>
    <n v="1"/>
  </r>
  <r>
    <x v="4"/>
    <x v="2"/>
    <s v="Pontevedra"/>
    <x v="2"/>
    <s v="O Porriño"/>
    <s v="Máster"/>
    <x v="2"/>
    <n v="303"/>
    <x v="35"/>
    <x v="39"/>
    <x v="0"/>
    <n v="1"/>
  </r>
  <r>
    <x v="4"/>
    <x v="2"/>
    <s v="Pontevedra"/>
    <x v="2"/>
    <s v="Mos"/>
    <s v="Máster"/>
    <x v="2"/>
    <n v="303"/>
    <x v="35"/>
    <x v="37"/>
    <x v="0"/>
    <n v="1"/>
  </r>
  <r>
    <x v="4"/>
    <x v="2"/>
    <s v="Pontevedra"/>
    <x v="2"/>
    <s v="Mos"/>
    <s v="Máster"/>
    <x v="2"/>
    <n v="303"/>
    <x v="35"/>
    <x v="40"/>
    <x v="1"/>
    <n v="1"/>
  </r>
  <r>
    <x v="4"/>
    <x v="2"/>
    <s v="Pontevedra"/>
    <x v="2"/>
    <s v="Vigo"/>
    <s v="Máster"/>
    <x v="2"/>
    <n v="303"/>
    <x v="35"/>
    <x v="39"/>
    <x v="1"/>
    <n v="1"/>
  </r>
  <r>
    <x v="4"/>
    <x v="2"/>
    <s v="Pontevedra"/>
    <x v="2"/>
    <s v="Vigo"/>
    <s v="Máster"/>
    <x v="2"/>
    <n v="303"/>
    <x v="35"/>
    <x v="39"/>
    <x v="1"/>
    <n v="1"/>
  </r>
  <r>
    <x v="4"/>
    <x v="2"/>
    <s v="Pontevedra"/>
    <x v="2"/>
    <s v="Redondela"/>
    <s v="Máster"/>
    <x v="2"/>
    <n v="303"/>
    <x v="35"/>
    <x v="36"/>
    <x v="0"/>
    <n v="1"/>
  </r>
  <r>
    <x v="4"/>
    <x v="2"/>
    <s v="Pontevedra"/>
    <x v="2"/>
    <s v="Redondela"/>
    <s v="Máster"/>
    <x v="2"/>
    <n v="303"/>
    <x v="35"/>
    <x v="40"/>
    <x v="1"/>
    <n v="1"/>
  </r>
  <r>
    <x v="4"/>
    <x v="2"/>
    <s v="Pontevedra"/>
    <x v="2"/>
    <s v="Fornelos de Montes"/>
    <s v="Máster"/>
    <x v="2"/>
    <n v="303"/>
    <x v="35"/>
    <x v="40"/>
    <x v="0"/>
    <n v="1"/>
  </r>
  <r>
    <x v="4"/>
    <x v="2"/>
    <s v="Pontevedra"/>
    <x v="2"/>
    <s v="Soutomaior"/>
    <s v="Máster"/>
    <x v="2"/>
    <n v="303"/>
    <x v="35"/>
    <x v="37"/>
    <x v="1"/>
    <n v="1"/>
  </r>
  <r>
    <x v="4"/>
    <x v="2"/>
    <s v="Pontevedra"/>
    <x v="2"/>
    <s v="Marín"/>
    <s v="Máster"/>
    <x v="2"/>
    <n v="303"/>
    <x v="35"/>
    <x v="40"/>
    <x v="1"/>
    <n v="1"/>
  </r>
  <r>
    <x v="4"/>
    <x v="2"/>
    <s v="Pontevedra"/>
    <x v="2"/>
    <s v="Sanxenxo"/>
    <s v="Máster"/>
    <x v="2"/>
    <n v="303"/>
    <x v="35"/>
    <x v="38"/>
    <x v="1"/>
    <n v="1"/>
  </r>
  <r>
    <x v="4"/>
    <x v="2"/>
    <s v="Pontevedra"/>
    <x v="2"/>
    <s v="Pontevedra"/>
    <s v="Máster"/>
    <x v="2"/>
    <n v="303"/>
    <x v="35"/>
    <x v="39"/>
    <x v="0"/>
    <n v="1"/>
  </r>
  <r>
    <x v="4"/>
    <x v="2"/>
    <s v="Pontevedra"/>
    <x v="2"/>
    <s v="Pontevedra"/>
    <s v="Máster"/>
    <x v="2"/>
    <n v="303"/>
    <x v="35"/>
    <x v="39"/>
    <x v="0"/>
    <n v="1"/>
  </r>
  <r>
    <x v="4"/>
    <x v="2"/>
    <s v="Pontevedra"/>
    <x v="2"/>
    <s v="Pontevedra"/>
    <s v="Máster"/>
    <x v="2"/>
    <n v="303"/>
    <x v="35"/>
    <x v="39"/>
    <x v="1"/>
    <n v="1"/>
  </r>
  <r>
    <x v="4"/>
    <x v="2"/>
    <s v="Pontevedra"/>
    <x v="2"/>
    <s v="Pontevedra"/>
    <s v="Máster"/>
    <x v="2"/>
    <n v="303"/>
    <x v="35"/>
    <x v="40"/>
    <x v="0"/>
    <n v="1"/>
  </r>
  <r>
    <x v="4"/>
    <x v="2"/>
    <s v="Pontevedra"/>
    <x v="2"/>
    <s v="Poio"/>
    <s v="Máster"/>
    <x v="2"/>
    <n v="303"/>
    <x v="35"/>
    <x v="40"/>
    <x v="1"/>
    <n v="1"/>
  </r>
  <r>
    <x v="4"/>
    <x v="2"/>
    <s v="Pontevedra"/>
    <x v="2"/>
    <s v="Portas"/>
    <s v="Máster"/>
    <x v="2"/>
    <n v="303"/>
    <x v="35"/>
    <x v="40"/>
    <x v="1"/>
    <n v="1"/>
  </r>
  <r>
    <x v="4"/>
    <x v="2"/>
    <s v="Madrid"/>
    <x v="3"/>
    <s v="Ciempozuelos"/>
    <s v="Máster"/>
    <x v="2"/>
    <n v="303"/>
    <x v="35"/>
    <x v="36"/>
    <x v="0"/>
    <n v="1"/>
  </r>
  <r>
    <x v="4"/>
    <x v="2"/>
    <s v="Madrid"/>
    <x v="3"/>
    <s v="Madrid"/>
    <s v="Máster"/>
    <x v="2"/>
    <n v="303"/>
    <x v="35"/>
    <x v="37"/>
    <x v="1"/>
    <n v="1"/>
  </r>
  <r>
    <x v="4"/>
    <x v="2"/>
    <s v="Madrid"/>
    <x v="3"/>
    <s v="Madrid"/>
    <s v="Máster"/>
    <x v="2"/>
    <n v="303"/>
    <x v="35"/>
    <x v="36"/>
    <x v="0"/>
    <n v="1"/>
  </r>
  <r>
    <x v="4"/>
    <x v="2"/>
    <s v="Ourense"/>
    <x v="2"/>
    <s v="Xinzo de Limia"/>
    <s v="Máster"/>
    <x v="2"/>
    <n v="303"/>
    <x v="35"/>
    <x v="36"/>
    <x v="0"/>
    <n v="1"/>
  </r>
  <r>
    <x v="4"/>
    <x v="2"/>
    <s v="Ourense"/>
    <x v="2"/>
    <s v="Cartelle"/>
    <s v="Máster"/>
    <x v="2"/>
    <n v="303"/>
    <x v="35"/>
    <x v="38"/>
    <x v="1"/>
    <n v="1"/>
  </r>
  <r>
    <x v="4"/>
    <x v="2"/>
    <s v="Ourense"/>
    <x v="2"/>
    <s v="Manzaneda"/>
    <s v="Máster"/>
    <x v="2"/>
    <n v="303"/>
    <x v="35"/>
    <x v="38"/>
    <x v="1"/>
    <n v="1"/>
  </r>
  <r>
    <x v="4"/>
    <x v="2"/>
    <s v="Ourense"/>
    <x v="2"/>
    <s v="Barbadás"/>
    <s v="Máster"/>
    <x v="2"/>
    <n v="303"/>
    <x v="35"/>
    <x v="38"/>
    <x v="0"/>
    <n v="1"/>
  </r>
  <r>
    <x v="4"/>
    <x v="2"/>
    <s v="Ourense"/>
    <x v="2"/>
    <s v="Ourense"/>
    <s v="Máster"/>
    <x v="2"/>
    <n v="303"/>
    <x v="35"/>
    <x v="40"/>
    <x v="0"/>
    <n v="1"/>
  </r>
  <r>
    <x v="4"/>
    <x v="2"/>
    <s v="Ourense"/>
    <x v="2"/>
    <s v="Avión"/>
    <s v="Máster"/>
    <x v="2"/>
    <n v="303"/>
    <x v="35"/>
    <x v="38"/>
    <x v="0"/>
    <n v="1"/>
  </r>
  <r>
    <x v="4"/>
    <x v="2"/>
    <s v="Granada"/>
    <x v="3"/>
    <s v="Granada"/>
    <s v="Máster"/>
    <x v="2"/>
    <n v="303"/>
    <x v="35"/>
    <x v="36"/>
    <x v="0"/>
    <n v="1"/>
  </r>
  <r>
    <x v="4"/>
    <x v="2"/>
    <s v="Gipuzkoa"/>
    <x v="3"/>
    <s v="Zumaia"/>
    <s v="Máster"/>
    <x v="2"/>
    <n v="303"/>
    <x v="35"/>
    <x v="40"/>
    <x v="0"/>
    <n v="1"/>
  </r>
  <r>
    <x v="4"/>
    <x v="2"/>
    <s v="Málaga"/>
    <x v="3"/>
    <s v="Mijas"/>
    <s v="Máster"/>
    <x v="2"/>
    <n v="303"/>
    <x v="35"/>
    <x v="37"/>
    <x v="1"/>
    <n v="1"/>
  </r>
  <r>
    <x v="4"/>
    <x v="2"/>
    <s v="Asturias"/>
    <x v="3"/>
    <s v="Oviedo"/>
    <s v="Máster"/>
    <x v="2"/>
    <n v="303"/>
    <x v="35"/>
    <x v="40"/>
    <x v="0"/>
    <n v="1"/>
  </r>
  <r>
    <x v="4"/>
    <x v="2"/>
    <s v="Salamanca"/>
    <x v="3"/>
    <s v="Salamanca"/>
    <s v="Máster"/>
    <x v="2"/>
    <n v="303"/>
    <x v="35"/>
    <x v="37"/>
    <x v="0"/>
    <n v="1"/>
  </r>
  <r>
    <x v="4"/>
    <x v="2"/>
    <s v="Zamora"/>
    <x v="3"/>
    <s v="Zamora"/>
    <s v="Máster"/>
    <x v="2"/>
    <n v="303"/>
    <x v="35"/>
    <x v="36"/>
    <x v="1"/>
    <n v="1"/>
  </r>
  <r>
    <x v="4"/>
    <x v="1"/>
    <s v="Sin asignar"/>
    <x v="1"/>
    <s v="San Martin"/>
    <s v="Máster"/>
    <x v="2"/>
    <n v="303"/>
    <x v="35"/>
    <x v="37"/>
    <x v="1"/>
    <n v="1"/>
  </r>
  <r>
    <x v="4"/>
    <x v="1"/>
    <s v="Sin asignar"/>
    <x v="1"/>
    <s v="Rosario"/>
    <s v="Máster"/>
    <x v="2"/>
    <n v="303"/>
    <x v="35"/>
    <x v="40"/>
    <x v="0"/>
    <n v="1"/>
  </r>
  <r>
    <x v="4"/>
    <x v="5"/>
    <s v="Sin asignar"/>
    <x v="1"/>
    <s v="Rio Grande do Sul"/>
    <s v="Máster"/>
    <x v="2"/>
    <n v="303"/>
    <x v="35"/>
    <x v="37"/>
    <x v="1"/>
    <n v="1"/>
  </r>
  <r>
    <x v="4"/>
    <x v="5"/>
    <s v="Sin asignar"/>
    <x v="1"/>
    <s v="Santos"/>
    <s v="Máster"/>
    <x v="2"/>
    <n v="303"/>
    <x v="35"/>
    <x v="37"/>
    <x v="1"/>
    <n v="1"/>
  </r>
  <r>
    <x v="4"/>
    <x v="14"/>
    <s v="Sin asignar"/>
    <x v="1"/>
    <s v="Las Condes"/>
    <s v="Máster"/>
    <x v="2"/>
    <n v="303"/>
    <x v="35"/>
    <x v="40"/>
    <x v="1"/>
    <n v="1"/>
  </r>
  <r>
    <x v="4"/>
    <x v="14"/>
    <s v="Sin asignar"/>
    <x v="1"/>
    <s v="Quillota"/>
    <s v="Máster"/>
    <x v="2"/>
    <n v="303"/>
    <x v="35"/>
    <x v="36"/>
    <x v="0"/>
    <n v="1"/>
  </r>
  <r>
    <x v="4"/>
    <x v="14"/>
    <s v="Sin asignar"/>
    <x v="1"/>
    <s v="Arica"/>
    <s v="Máster"/>
    <x v="2"/>
    <n v="303"/>
    <x v="35"/>
    <x v="37"/>
    <x v="0"/>
    <n v="1"/>
  </r>
  <r>
    <x v="4"/>
    <x v="6"/>
    <s v="Sin asignar"/>
    <x v="1"/>
    <s v="BogotÃ¡"/>
    <s v="Máster"/>
    <x v="2"/>
    <n v="303"/>
    <x v="35"/>
    <x v="38"/>
    <x v="1"/>
    <n v="1"/>
  </r>
  <r>
    <x v="4"/>
    <x v="7"/>
    <s v="Sin asignar"/>
    <x v="1"/>
    <s v="Centro Habana"/>
    <s v="Máster"/>
    <x v="2"/>
    <n v="303"/>
    <x v="35"/>
    <x v="38"/>
    <x v="1"/>
    <n v="1"/>
  </r>
  <r>
    <x v="4"/>
    <x v="7"/>
    <s v="Sin asignar"/>
    <x v="1"/>
    <s v="Arroyo Naranjo"/>
    <s v="Máster"/>
    <x v="2"/>
    <n v="303"/>
    <x v="35"/>
    <x v="38"/>
    <x v="0"/>
    <n v="1"/>
  </r>
  <r>
    <x v="4"/>
    <x v="3"/>
    <s v="Sin asignar"/>
    <x v="0"/>
    <s v="Malabo"/>
    <s v="Máster"/>
    <x v="2"/>
    <n v="303"/>
    <x v="35"/>
    <x v="36"/>
    <x v="0"/>
    <n v="1"/>
  </r>
  <r>
    <x v="4"/>
    <x v="66"/>
    <s v="Sin asignar"/>
    <x v="0"/>
    <s v="bissau"/>
    <s v="Máster"/>
    <x v="2"/>
    <n v="303"/>
    <x v="35"/>
    <x v="36"/>
    <x v="0"/>
    <n v="1"/>
  </r>
  <r>
    <x v="4"/>
    <x v="12"/>
    <s v="Sin asignar"/>
    <x v="4"/>
    <s v="Monção"/>
    <s v="Máster"/>
    <x v="2"/>
    <n v="303"/>
    <x v="35"/>
    <x v="38"/>
    <x v="0"/>
    <n v="1"/>
  </r>
  <r>
    <x v="4"/>
    <x v="19"/>
    <s v="Sin asignar"/>
    <x v="1"/>
    <s v="quezaltepeque"/>
    <s v="Máster"/>
    <x v="2"/>
    <n v="303"/>
    <x v="35"/>
    <x v="37"/>
    <x v="1"/>
    <n v="1"/>
  </r>
  <r>
    <x v="4"/>
    <x v="20"/>
    <s v="Sin asignar"/>
    <x v="1"/>
    <s v="Montevideo"/>
    <s v="Máster"/>
    <x v="2"/>
    <n v="303"/>
    <x v="35"/>
    <x v="37"/>
    <x v="1"/>
    <n v="1"/>
  </r>
  <r>
    <x v="4"/>
    <x v="20"/>
    <s v="Sin asignar"/>
    <x v="1"/>
    <s v="Montevideo"/>
    <s v="Máster"/>
    <x v="2"/>
    <n v="303"/>
    <x v="35"/>
    <x v="40"/>
    <x v="1"/>
    <n v="1"/>
  </r>
  <r>
    <x v="4"/>
    <x v="2"/>
    <s v="Pontevedra"/>
    <x v="2"/>
    <s v="Vigo"/>
    <s v="Máster"/>
    <x v="2"/>
    <n v="312"/>
    <x v="36"/>
    <x v="69"/>
    <x v="0"/>
    <n v="22"/>
  </r>
  <r>
    <x v="4"/>
    <x v="2"/>
    <s v="Pontevedra"/>
    <x v="2"/>
    <s v="Vigo"/>
    <s v="Máster"/>
    <x v="2"/>
    <n v="312"/>
    <x v="36"/>
    <x v="65"/>
    <x v="0"/>
    <n v="17"/>
  </r>
  <r>
    <x v="4"/>
    <x v="2"/>
    <s v="Pontevedra"/>
    <x v="2"/>
    <s v="Vigo"/>
    <s v="Máster"/>
    <x v="2"/>
    <n v="312"/>
    <x v="36"/>
    <x v="66"/>
    <x v="1"/>
    <n v="17"/>
  </r>
  <r>
    <x v="4"/>
    <x v="2"/>
    <s v="Pontevedra"/>
    <x v="2"/>
    <s v="Vigo"/>
    <s v="Máster"/>
    <x v="2"/>
    <n v="312"/>
    <x v="36"/>
    <x v="66"/>
    <x v="0"/>
    <n v="11"/>
  </r>
  <r>
    <x v="4"/>
    <x v="2"/>
    <s v="Pontevedra"/>
    <x v="2"/>
    <s v="Vigo"/>
    <s v="Máster"/>
    <x v="2"/>
    <n v="312"/>
    <x v="36"/>
    <x v="67"/>
    <x v="0"/>
    <n v="9"/>
  </r>
  <r>
    <x v="4"/>
    <x v="2"/>
    <s v="Pontevedra"/>
    <x v="2"/>
    <s v="Vigo"/>
    <s v="Máster"/>
    <x v="2"/>
    <n v="312"/>
    <x v="36"/>
    <x v="64"/>
    <x v="0"/>
    <n v="9"/>
  </r>
  <r>
    <x v="4"/>
    <x v="2"/>
    <s v="Pontevedra"/>
    <x v="2"/>
    <s v="Vigo"/>
    <s v="Máster"/>
    <x v="2"/>
    <n v="312"/>
    <x v="36"/>
    <x v="69"/>
    <x v="1"/>
    <n v="8"/>
  </r>
  <r>
    <x v="4"/>
    <x v="2"/>
    <s v="Ourense"/>
    <x v="2"/>
    <s v="Ourense"/>
    <s v="Máster"/>
    <x v="2"/>
    <n v="312"/>
    <x v="36"/>
    <x v="69"/>
    <x v="0"/>
    <n v="8"/>
  </r>
  <r>
    <x v="4"/>
    <x v="2"/>
    <s v="A Coruña"/>
    <x v="2"/>
    <s v="As Pontes de García Rodríguez"/>
    <s v="Máster"/>
    <x v="2"/>
    <n v="312"/>
    <x v="36"/>
    <x v="69"/>
    <x v="0"/>
    <n v="7"/>
  </r>
  <r>
    <x v="4"/>
    <x v="2"/>
    <s v="A Coruña"/>
    <x v="2"/>
    <s v="As Pontes de García Rodríguez"/>
    <s v="Máster"/>
    <x v="2"/>
    <n v="312"/>
    <x v="36"/>
    <x v="65"/>
    <x v="0"/>
    <n v="5"/>
  </r>
  <r>
    <x v="4"/>
    <x v="2"/>
    <s v="Pontevedra"/>
    <x v="2"/>
    <s v="Vigo"/>
    <s v="Máster"/>
    <x v="2"/>
    <n v="312"/>
    <x v="36"/>
    <x v="67"/>
    <x v="1"/>
    <n v="5"/>
  </r>
  <r>
    <x v="4"/>
    <x v="2"/>
    <s v="Pontevedra"/>
    <x v="2"/>
    <s v="Vigo"/>
    <s v="Máster"/>
    <x v="2"/>
    <n v="312"/>
    <x v="36"/>
    <x v="64"/>
    <x v="1"/>
    <n v="5"/>
  </r>
  <r>
    <x v="4"/>
    <x v="2"/>
    <s v="Ourense"/>
    <x v="2"/>
    <s v="Ourense"/>
    <s v="Máster"/>
    <x v="2"/>
    <n v="312"/>
    <x v="36"/>
    <x v="64"/>
    <x v="0"/>
    <n v="5"/>
  </r>
  <r>
    <x v="4"/>
    <x v="2"/>
    <s v="A Coruña"/>
    <x v="2"/>
    <s v="Santiago de Compostela"/>
    <s v="Máster"/>
    <x v="2"/>
    <n v="312"/>
    <x v="36"/>
    <x v="69"/>
    <x v="0"/>
    <n v="4"/>
  </r>
  <r>
    <x v="4"/>
    <x v="2"/>
    <s v="A Coruña"/>
    <x v="2"/>
    <s v="As Pontes de García Rodríguez"/>
    <s v="Máster"/>
    <x v="2"/>
    <n v="312"/>
    <x v="36"/>
    <x v="69"/>
    <x v="1"/>
    <n v="4"/>
  </r>
  <r>
    <x v="4"/>
    <x v="2"/>
    <s v="A Coruña"/>
    <x v="2"/>
    <s v="Oleiros"/>
    <s v="Máster"/>
    <x v="2"/>
    <n v="312"/>
    <x v="36"/>
    <x v="69"/>
    <x v="0"/>
    <n v="4"/>
  </r>
  <r>
    <x v="4"/>
    <x v="2"/>
    <s v="Pontevedra"/>
    <x v="2"/>
    <s v="Pontevedra"/>
    <s v="Máster"/>
    <x v="2"/>
    <n v="312"/>
    <x v="36"/>
    <x v="69"/>
    <x v="0"/>
    <n v="3"/>
  </r>
  <r>
    <x v="4"/>
    <x v="2"/>
    <s v="Lugo"/>
    <x v="2"/>
    <s v="Lugo"/>
    <s v="Máster"/>
    <x v="2"/>
    <n v="312"/>
    <x v="36"/>
    <x v="69"/>
    <x v="0"/>
    <n v="2"/>
  </r>
  <r>
    <x v="4"/>
    <x v="2"/>
    <s v="Lugo"/>
    <x v="2"/>
    <s v="Lugo"/>
    <s v="Máster"/>
    <x v="2"/>
    <n v="312"/>
    <x v="36"/>
    <x v="65"/>
    <x v="0"/>
    <n v="2"/>
  </r>
  <r>
    <x v="4"/>
    <x v="2"/>
    <s v="A Coruña"/>
    <x v="2"/>
    <s v="Ribeira"/>
    <s v="Máster"/>
    <x v="2"/>
    <n v="312"/>
    <x v="36"/>
    <x v="69"/>
    <x v="0"/>
    <n v="2"/>
  </r>
  <r>
    <x v="4"/>
    <x v="2"/>
    <s v="A Coruña"/>
    <x v="2"/>
    <s v="Santiago de Compostela"/>
    <s v="Máster"/>
    <x v="2"/>
    <n v="312"/>
    <x v="36"/>
    <x v="67"/>
    <x v="1"/>
    <n v="2"/>
  </r>
  <r>
    <x v="4"/>
    <x v="2"/>
    <s v="A Coruña"/>
    <x v="2"/>
    <s v="Ames"/>
    <s v="Máster"/>
    <x v="2"/>
    <n v="312"/>
    <x v="36"/>
    <x v="69"/>
    <x v="1"/>
    <n v="2"/>
  </r>
  <r>
    <x v="4"/>
    <x v="2"/>
    <s v="A Coruña"/>
    <x v="2"/>
    <s v="Ponteceso"/>
    <s v="Máster"/>
    <x v="2"/>
    <n v="312"/>
    <x v="36"/>
    <x v="69"/>
    <x v="0"/>
    <n v="2"/>
  </r>
  <r>
    <x v="4"/>
    <x v="2"/>
    <s v="A Coruña"/>
    <x v="2"/>
    <s v="As Pontes de García Rodríguez"/>
    <s v="Máster"/>
    <x v="2"/>
    <n v="312"/>
    <x v="36"/>
    <x v="67"/>
    <x v="0"/>
    <n v="2"/>
  </r>
  <r>
    <x v="4"/>
    <x v="2"/>
    <s v="Pontevedra"/>
    <x v="2"/>
    <s v="O Rosal"/>
    <s v="Máster"/>
    <x v="2"/>
    <n v="312"/>
    <x v="36"/>
    <x v="69"/>
    <x v="1"/>
    <n v="2"/>
  </r>
  <r>
    <x v="4"/>
    <x v="2"/>
    <s v="Pontevedra"/>
    <x v="2"/>
    <s v="Salvaterra de Miño"/>
    <s v="Máster"/>
    <x v="2"/>
    <n v="312"/>
    <x v="36"/>
    <x v="66"/>
    <x v="1"/>
    <n v="2"/>
  </r>
  <r>
    <x v="4"/>
    <x v="2"/>
    <s v="Pontevedra"/>
    <x v="2"/>
    <s v="Ponteareas"/>
    <s v="Máster"/>
    <x v="2"/>
    <n v="312"/>
    <x v="36"/>
    <x v="66"/>
    <x v="0"/>
    <n v="2"/>
  </r>
  <r>
    <x v="4"/>
    <x v="2"/>
    <s v="Pontevedra"/>
    <x v="2"/>
    <s v="Vigo"/>
    <s v="Máster"/>
    <x v="2"/>
    <n v="312"/>
    <x v="36"/>
    <x v="65"/>
    <x v="1"/>
    <n v="2"/>
  </r>
  <r>
    <x v="4"/>
    <x v="2"/>
    <s v="Pontevedra"/>
    <x v="2"/>
    <s v="Mondariz"/>
    <s v="Máster"/>
    <x v="2"/>
    <n v="312"/>
    <x v="36"/>
    <x v="66"/>
    <x v="0"/>
    <n v="2"/>
  </r>
  <r>
    <x v="4"/>
    <x v="2"/>
    <s v="Pontevedra"/>
    <x v="2"/>
    <s v="Cangas"/>
    <s v="Máster"/>
    <x v="2"/>
    <n v="312"/>
    <x v="36"/>
    <x v="66"/>
    <x v="1"/>
    <n v="2"/>
  </r>
  <r>
    <x v="4"/>
    <x v="2"/>
    <s v="Pontevedra"/>
    <x v="2"/>
    <s v="Bueu"/>
    <s v="Máster"/>
    <x v="2"/>
    <n v="312"/>
    <x v="36"/>
    <x v="65"/>
    <x v="0"/>
    <n v="2"/>
  </r>
  <r>
    <x v="4"/>
    <x v="2"/>
    <s v="Pontevedra"/>
    <x v="2"/>
    <s v="Sanxenxo"/>
    <s v="Máster"/>
    <x v="2"/>
    <n v="312"/>
    <x v="36"/>
    <x v="69"/>
    <x v="0"/>
    <n v="2"/>
  </r>
  <r>
    <x v="4"/>
    <x v="2"/>
    <s v="Pontevedra"/>
    <x v="2"/>
    <s v="Pontevedra"/>
    <s v="Máster"/>
    <x v="2"/>
    <n v="312"/>
    <x v="36"/>
    <x v="67"/>
    <x v="1"/>
    <n v="2"/>
  </r>
  <r>
    <x v="4"/>
    <x v="2"/>
    <s v="Pontevedra"/>
    <x v="2"/>
    <s v="Meaño"/>
    <s v="Máster"/>
    <x v="2"/>
    <n v="312"/>
    <x v="36"/>
    <x v="65"/>
    <x v="0"/>
    <n v="2"/>
  </r>
  <r>
    <x v="4"/>
    <x v="2"/>
    <s v="Pontevedra"/>
    <x v="2"/>
    <s v="Vilanova de Arousa"/>
    <s v="Máster"/>
    <x v="2"/>
    <n v="312"/>
    <x v="36"/>
    <x v="69"/>
    <x v="0"/>
    <n v="2"/>
  </r>
  <r>
    <x v="4"/>
    <x v="2"/>
    <s v="Pontevedra"/>
    <x v="2"/>
    <s v="Vila de Cruces"/>
    <s v="Máster"/>
    <x v="2"/>
    <n v="312"/>
    <x v="36"/>
    <x v="69"/>
    <x v="0"/>
    <n v="2"/>
  </r>
  <r>
    <x v="4"/>
    <x v="2"/>
    <s v="Ourense"/>
    <x v="2"/>
    <s v="Verín"/>
    <s v="Máster"/>
    <x v="2"/>
    <n v="312"/>
    <x v="36"/>
    <x v="69"/>
    <x v="0"/>
    <n v="2"/>
  </r>
  <r>
    <x v="4"/>
    <x v="2"/>
    <s v="Ourense"/>
    <x v="2"/>
    <s v="Barbadás"/>
    <s v="Máster"/>
    <x v="2"/>
    <n v="312"/>
    <x v="36"/>
    <x v="69"/>
    <x v="0"/>
    <n v="2"/>
  </r>
  <r>
    <x v="4"/>
    <x v="2"/>
    <s v="Ourense"/>
    <x v="2"/>
    <s v="O Barco de Valdeorras"/>
    <s v="Máster"/>
    <x v="2"/>
    <n v="312"/>
    <x v="36"/>
    <x v="69"/>
    <x v="0"/>
    <n v="2"/>
  </r>
  <r>
    <x v="4"/>
    <x v="2"/>
    <s v="Lugo"/>
    <x v="2"/>
    <s v="Monforte de Lemos"/>
    <s v="Máster"/>
    <x v="2"/>
    <n v="312"/>
    <x v="36"/>
    <x v="69"/>
    <x v="0"/>
    <n v="1"/>
  </r>
  <r>
    <x v="4"/>
    <x v="2"/>
    <s v="Lugo"/>
    <x v="2"/>
    <s v="Lugo"/>
    <s v="Máster"/>
    <x v="2"/>
    <n v="312"/>
    <x v="36"/>
    <x v="66"/>
    <x v="1"/>
    <n v="1"/>
  </r>
  <r>
    <x v="4"/>
    <x v="2"/>
    <s v="Lugo"/>
    <x v="2"/>
    <s v="O Vicedo"/>
    <s v="Máster"/>
    <x v="2"/>
    <n v="312"/>
    <x v="36"/>
    <x v="69"/>
    <x v="0"/>
    <n v="1"/>
  </r>
  <r>
    <x v="4"/>
    <x v="2"/>
    <s v="Lugo"/>
    <x v="2"/>
    <s v="O Vicedo"/>
    <s v="Máster"/>
    <x v="2"/>
    <n v="312"/>
    <x v="36"/>
    <x v="69"/>
    <x v="1"/>
    <n v="1"/>
  </r>
  <r>
    <x v="4"/>
    <x v="2"/>
    <s v="Lugo"/>
    <x v="2"/>
    <s v="O Vicedo"/>
    <s v="Máster"/>
    <x v="2"/>
    <n v="312"/>
    <x v="36"/>
    <x v="64"/>
    <x v="0"/>
    <n v="1"/>
  </r>
  <r>
    <x v="4"/>
    <x v="2"/>
    <s v="Lugo"/>
    <x v="2"/>
    <s v="Riotorto"/>
    <s v="Máster"/>
    <x v="2"/>
    <n v="312"/>
    <x v="36"/>
    <x v="69"/>
    <x v="0"/>
    <n v="1"/>
  </r>
  <r>
    <x v="4"/>
    <x v="2"/>
    <s v="Lugo"/>
    <x v="2"/>
    <s v="Vilalba"/>
    <s v="Máster"/>
    <x v="2"/>
    <n v="312"/>
    <x v="36"/>
    <x v="69"/>
    <x v="1"/>
    <n v="1"/>
  </r>
  <r>
    <x v="4"/>
    <x v="2"/>
    <s v="Lugo"/>
    <x v="2"/>
    <s v="Vilalba"/>
    <s v="Máster"/>
    <x v="2"/>
    <n v="312"/>
    <x v="36"/>
    <x v="65"/>
    <x v="0"/>
    <n v="1"/>
  </r>
  <r>
    <x v="4"/>
    <x v="2"/>
    <s v="A Coruña"/>
    <x v="2"/>
    <s v="Ribeira"/>
    <s v="Máster"/>
    <x v="2"/>
    <n v="312"/>
    <x v="36"/>
    <x v="67"/>
    <x v="0"/>
    <n v="1"/>
  </r>
  <r>
    <x v="4"/>
    <x v="2"/>
    <s v="A Coruña"/>
    <x v="2"/>
    <s v="Sada"/>
    <s v="Máster"/>
    <x v="2"/>
    <n v="312"/>
    <x v="36"/>
    <x v="69"/>
    <x v="0"/>
    <n v="1"/>
  </r>
  <r>
    <x v="4"/>
    <x v="2"/>
    <s v="A Coruña"/>
    <x v="2"/>
    <s v="Boiro"/>
    <s v="Máster"/>
    <x v="2"/>
    <n v="312"/>
    <x v="36"/>
    <x v="67"/>
    <x v="1"/>
    <n v="1"/>
  </r>
  <r>
    <x v="4"/>
    <x v="2"/>
    <s v="A Coruña"/>
    <x v="2"/>
    <s v="Boiro"/>
    <s v="Máster"/>
    <x v="2"/>
    <n v="312"/>
    <x v="36"/>
    <x v="69"/>
    <x v="0"/>
    <n v="1"/>
  </r>
  <r>
    <x v="4"/>
    <x v="2"/>
    <s v="A Coruña"/>
    <x v="2"/>
    <s v="Boiro"/>
    <s v="Máster"/>
    <x v="2"/>
    <n v="312"/>
    <x v="36"/>
    <x v="66"/>
    <x v="1"/>
    <n v="1"/>
  </r>
  <r>
    <x v="4"/>
    <x v="2"/>
    <s v="A Coruña"/>
    <x v="2"/>
    <s v="Padrón"/>
    <s v="Máster"/>
    <x v="2"/>
    <n v="312"/>
    <x v="36"/>
    <x v="69"/>
    <x v="1"/>
    <n v="1"/>
  </r>
  <r>
    <x v="4"/>
    <x v="2"/>
    <s v="A Coruña"/>
    <x v="2"/>
    <s v="Noia"/>
    <s v="Máster"/>
    <x v="2"/>
    <n v="312"/>
    <x v="36"/>
    <x v="69"/>
    <x v="0"/>
    <n v="1"/>
  </r>
  <r>
    <x v="4"/>
    <x v="2"/>
    <s v="A Coruña"/>
    <x v="2"/>
    <s v="Carnota"/>
    <s v="Máster"/>
    <x v="2"/>
    <n v="312"/>
    <x v="36"/>
    <x v="69"/>
    <x v="0"/>
    <n v="1"/>
  </r>
  <r>
    <x v="4"/>
    <x v="2"/>
    <s v="A Coruña"/>
    <x v="2"/>
    <s v="Santiago de Compostela"/>
    <s v="Máster"/>
    <x v="2"/>
    <n v="312"/>
    <x v="36"/>
    <x v="67"/>
    <x v="0"/>
    <n v="1"/>
  </r>
  <r>
    <x v="4"/>
    <x v="2"/>
    <s v="A Coruña"/>
    <x v="2"/>
    <s v="Santiago de Compostela"/>
    <s v="Máster"/>
    <x v="2"/>
    <n v="312"/>
    <x v="36"/>
    <x v="65"/>
    <x v="1"/>
    <n v="1"/>
  </r>
  <r>
    <x v="4"/>
    <x v="2"/>
    <s v="A Coruña"/>
    <x v="2"/>
    <s v="Santiago de Compostela"/>
    <s v="Máster"/>
    <x v="2"/>
    <n v="312"/>
    <x v="36"/>
    <x v="66"/>
    <x v="0"/>
    <n v="1"/>
  </r>
  <r>
    <x v="4"/>
    <x v="2"/>
    <s v="A Coruña"/>
    <x v="2"/>
    <s v="Ames"/>
    <s v="Máster"/>
    <x v="2"/>
    <n v="312"/>
    <x v="36"/>
    <x v="67"/>
    <x v="1"/>
    <n v="1"/>
  </r>
  <r>
    <x v="4"/>
    <x v="2"/>
    <s v="A Coruña"/>
    <x v="2"/>
    <s v="Ames"/>
    <s v="Máster"/>
    <x v="2"/>
    <n v="312"/>
    <x v="36"/>
    <x v="69"/>
    <x v="0"/>
    <n v="1"/>
  </r>
  <r>
    <x v="4"/>
    <x v="2"/>
    <s v="A Coruña"/>
    <x v="2"/>
    <s v="Ames"/>
    <s v="Máster"/>
    <x v="2"/>
    <n v="312"/>
    <x v="36"/>
    <x v="65"/>
    <x v="0"/>
    <n v="1"/>
  </r>
  <r>
    <x v="4"/>
    <x v="2"/>
    <s v="A Coruña"/>
    <x v="2"/>
    <s v="Cee"/>
    <s v="Máster"/>
    <x v="2"/>
    <n v="312"/>
    <x v="36"/>
    <x v="65"/>
    <x v="0"/>
    <n v="1"/>
  </r>
  <r>
    <x v="4"/>
    <x v="2"/>
    <s v="A Coruña"/>
    <x v="2"/>
    <s v="Tordoia"/>
    <s v="Máster"/>
    <x v="2"/>
    <n v="312"/>
    <x v="36"/>
    <x v="69"/>
    <x v="1"/>
    <n v="1"/>
  </r>
  <r>
    <x v="4"/>
    <x v="2"/>
    <s v="A Coruña"/>
    <x v="2"/>
    <s v="Tordoia"/>
    <s v="Máster"/>
    <x v="2"/>
    <n v="312"/>
    <x v="36"/>
    <x v="65"/>
    <x v="0"/>
    <n v="1"/>
  </r>
  <r>
    <x v="4"/>
    <x v="2"/>
    <s v="A Coruña"/>
    <x v="2"/>
    <s v="Ordes"/>
    <s v="Máster"/>
    <x v="2"/>
    <n v="312"/>
    <x v="36"/>
    <x v="65"/>
    <x v="0"/>
    <n v="1"/>
  </r>
  <r>
    <x v="4"/>
    <x v="2"/>
    <s v="A Coruña"/>
    <x v="2"/>
    <s v="Vimianzo"/>
    <s v="Máster"/>
    <x v="2"/>
    <n v="312"/>
    <x v="36"/>
    <x v="65"/>
    <x v="1"/>
    <n v="1"/>
  </r>
  <r>
    <x v="4"/>
    <x v="2"/>
    <s v="A Coruña"/>
    <x v="2"/>
    <s v="Cerceda"/>
    <s v="Máster"/>
    <x v="2"/>
    <n v="312"/>
    <x v="36"/>
    <x v="69"/>
    <x v="0"/>
    <n v="1"/>
  </r>
  <r>
    <x v="4"/>
    <x v="2"/>
    <s v="A Coruña"/>
    <x v="2"/>
    <s v="Coristanco"/>
    <s v="Máster"/>
    <x v="2"/>
    <n v="312"/>
    <x v="36"/>
    <x v="69"/>
    <x v="0"/>
    <n v="1"/>
  </r>
  <r>
    <x v="4"/>
    <x v="2"/>
    <s v="A Coruña"/>
    <x v="2"/>
    <s v="Carballo"/>
    <s v="Máster"/>
    <x v="2"/>
    <n v="312"/>
    <x v="36"/>
    <x v="69"/>
    <x v="0"/>
    <n v="1"/>
  </r>
  <r>
    <x v="4"/>
    <x v="2"/>
    <s v="A Coruña"/>
    <x v="2"/>
    <s v="Carballo"/>
    <s v="Máster"/>
    <x v="2"/>
    <n v="312"/>
    <x v="36"/>
    <x v="65"/>
    <x v="0"/>
    <n v="1"/>
  </r>
  <r>
    <x v="4"/>
    <x v="2"/>
    <s v="A Coruña"/>
    <x v="2"/>
    <s v="Culleredo"/>
    <s v="Máster"/>
    <x v="2"/>
    <n v="312"/>
    <x v="36"/>
    <x v="69"/>
    <x v="0"/>
    <n v="1"/>
  </r>
  <r>
    <x v="4"/>
    <x v="2"/>
    <s v="A Coruña"/>
    <x v="2"/>
    <s v="Arteixo"/>
    <s v="Máster"/>
    <x v="2"/>
    <n v="312"/>
    <x v="36"/>
    <x v="69"/>
    <x v="0"/>
    <n v="1"/>
  </r>
  <r>
    <x v="4"/>
    <x v="2"/>
    <s v="A Coruña"/>
    <x v="2"/>
    <s v="As Pontes de García Rodríguez"/>
    <s v="Máster"/>
    <x v="2"/>
    <n v="312"/>
    <x v="36"/>
    <x v="67"/>
    <x v="1"/>
    <n v="1"/>
  </r>
  <r>
    <x v="4"/>
    <x v="2"/>
    <s v="A Coruña"/>
    <x v="2"/>
    <s v="As Pontes de García Rodríguez"/>
    <s v="Máster"/>
    <x v="2"/>
    <n v="312"/>
    <x v="36"/>
    <x v="69"/>
    <x v="0"/>
    <n v="1"/>
  </r>
  <r>
    <x v="4"/>
    <x v="2"/>
    <s v="A Coruña"/>
    <x v="2"/>
    <s v="Pontedeume"/>
    <s v="Máster"/>
    <x v="2"/>
    <n v="312"/>
    <x v="36"/>
    <x v="69"/>
    <x v="1"/>
    <n v="1"/>
  </r>
  <r>
    <x v="4"/>
    <x v="2"/>
    <s v="A Coruña"/>
    <x v="2"/>
    <s v="Ares"/>
    <s v="Máster"/>
    <x v="2"/>
    <n v="312"/>
    <x v="36"/>
    <x v="69"/>
    <x v="0"/>
    <n v="1"/>
  </r>
  <r>
    <x v="4"/>
    <x v="2"/>
    <s v="A Coruña"/>
    <x v="2"/>
    <s v="Narón"/>
    <s v="Máster"/>
    <x v="2"/>
    <n v="312"/>
    <x v="36"/>
    <x v="69"/>
    <x v="0"/>
    <n v="1"/>
  </r>
  <r>
    <x v="4"/>
    <x v="2"/>
    <s v="A Coruña"/>
    <x v="2"/>
    <s v="Narón"/>
    <s v="Máster"/>
    <x v="2"/>
    <n v="312"/>
    <x v="36"/>
    <x v="65"/>
    <x v="0"/>
    <n v="1"/>
  </r>
  <r>
    <x v="4"/>
    <x v="2"/>
    <s v="Pontevedra"/>
    <x v="2"/>
    <s v="A Guarda"/>
    <s v="Máster"/>
    <x v="2"/>
    <n v="312"/>
    <x v="36"/>
    <x v="69"/>
    <x v="0"/>
    <n v="1"/>
  </r>
  <r>
    <x v="4"/>
    <x v="2"/>
    <s v="Pontevedra"/>
    <x v="2"/>
    <s v="A Guarda"/>
    <s v="Máster"/>
    <x v="2"/>
    <n v="312"/>
    <x v="36"/>
    <x v="64"/>
    <x v="0"/>
    <n v="1"/>
  </r>
  <r>
    <x v="4"/>
    <x v="2"/>
    <s v="Pontevedra"/>
    <x v="2"/>
    <s v="A Guarda"/>
    <s v="Máster"/>
    <x v="2"/>
    <n v="312"/>
    <x v="36"/>
    <x v="66"/>
    <x v="0"/>
    <n v="1"/>
  </r>
  <r>
    <x v="4"/>
    <x v="2"/>
    <s v="Pontevedra"/>
    <x v="2"/>
    <s v="O Rosal"/>
    <s v="Máster"/>
    <x v="2"/>
    <n v="312"/>
    <x v="36"/>
    <x v="61"/>
    <x v="1"/>
    <n v="1"/>
  </r>
  <r>
    <x v="4"/>
    <x v="2"/>
    <s v="Pontevedra"/>
    <x v="2"/>
    <s v="O Rosal"/>
    <s v="Máster"/>
    <x v="2"/>
    <n v="312"/>
    <x v="36"/>
    <x v="69"/>
    <x v="0"/>
    <n v="1"/>
  </r>
  <r>
    <x v="4"/>
    <x v="2"/>
    <s v="Pontevedra"/>
    <x v="2"/>
    <s v="Tomiño"/>
    <s v="Máster"/>
    <x v="2"/>
    <n v="312"/>
    <x v="36"/>
    <x v="67"/>
    <x v="1"/>
    <n v="1"/>
  </r>
  <r>
    <x v="4"/>
    <x v="2"/>
    <s v="Pontevedra"/>
    <x v="2"/>
    <s v="Tui"/>
    <s v="Máster"/>
    <x v="2"/>
    <n v="312"/>
    <x v="36"/>
    <x v="67"/>
    <x v="0"/>
    <n v="1"/>
  </r>
  <r>
    <x v="4"/>
    <x v="2"/>
    <s v="Pontevedra"/>
    <x v="2"/>
    <s v="Tui"/>
    <s v="Máster"/>
    <x v="2"/>
    <n v="312"/>
    <x v="36"/>
    <x v="69"/>
    <x v="0"/>
    <n v="1"/>
  </r>
  <r>
    <x v="4"/>
    <x v="2"/>
    <s v="Pontevedra"/>
    <x v="2"/>
    <s v="Tui"/>
    <s v="Máster"/>
    <x v="2"/>
    <n v="312"/>
    <x v="36"/>
    <x v="66"/>
    <x v="1"/>
    <n v="1"/>
  </r>
  <r>
    <x v="4"/>
    <x v="2"/>
    <s v="Pontevedra"/>
    <x v="2"/>
    <s v="Salceda de Caselas"/>
    <s v="Máster"/>
    <x v="2"/>
    <n v="312"/>
    <x v="36"/>
    <x v="67"/>
    <x v="1"/>
    <n v="1"/>
  </r>
  <r>
    <x v="4"/>
    <x v="2"/>
    <s v="Pontevedra"/>
    <x v="2"/>
    <s v="Salceda de Caselas"/>
    <s v="Máster"/>
    <x v="2"/>
    <n v="312"/>
    <x v="36"/>
    <x v="66"/>
    <x v="0"/>
    <n v="1"/>
  </r>
  <r>
    <x v="4"/>
    <x v="2"/>
    <s v="Pontevedra"/>
    <x v="2"/>
    <s v="Baiona"/>
    <s v="Máster"/>
    <x v="2"/>
    <n v="312"/>
    <x v="36"/>
    <x v="67"/>
    <x v="1"/>
    <n v="1"/>
  </r>
  <r>
    <x v="4"/>
    <x v="2"/>
    <s v="Pontevedra"/>
    <x v="2"/>
    <s v="Gondomar"/>
    <s v="Máster"/>
    <x v="2"/>
    <n v="312"/>
    <x v="36"/>
    <x v="61"/>
    <x v="0"/>
    <n v="1"/>
  </r>
  <r>
    <x v="4"/>
    <x v="2"/>
    <s v="Pontevedra"/>
    <x v="2"/>
    <s v="Arbo"/>
    <s v="Máster"/>
    <x v="2"/>
    <n v="312"/>
    <x v="36"/>
    <x v="65"/>
    <x v="0"/>
    <n v="1"/>
  </r>
  <r>
    <x v="4"/>
    <x v="2"/>
    <s v="Pontevedra"/>
    <x v="2"/>
    <s v="O Porriño"/>
    <s v="Máster"/>
    <x v="2"/>
    <n v="312"/>
    <x v="36"/>
    <x v="66"/>
    <x v="1"/>
    <n v="1"/>
  </r>
  <r>
    <x v="4"/>
    <x v="2"/>
    <s v="Pontevedra"/>
    <x v="2"/>
    <s v="Nigrán"/>
    <s v="Máster"/>
    <x v="2"/>
    <n v="312"/>
    <x v="36"/>
    <x v="67"/>
    <x v="1"/>
    <n v="1"/>
  </r>
  <r>
    <x v="4"/>
    <x v="2"/>
    <s v="Pontevedra"/>
    <x v="2"/>
    <s v="Nigrán"/>
    <s v="Máster"/>
    <x v="2"/>
    <n v="312"/>
    <x v="36"/>
    <x v="69"/>
    <x v="0"/>
    <n v="1"/>
  </r>
  <r>
    <x v="4"/>
    <x v="2"/>
    <s v="Pontevedra"/>
    <x v="2"/>
    <s v="Nigrán"/>
    <s v="Máster"/>
    <x v="2"/>
    <n v="312"/>
    <x v="36"/>
    <x v="69"/>
    <x v="1"/>
    <n v="1"/>
  </r>
  <r>
    <x v="4"/>
    <x v="2"/>
    <s v="Pontevedra"/>
    <x v="2"/>
    <s v="Nigrán"/>
    <s v="Máster"/>
    <x v="2"/>
    <n v="312"/>
    <x v="36"/>
    <x v="65"/>
    <x v="0"/>
    <n v="1"/>
  </r>
  <r>
    <x v="4"/>
    <x v="2"/>
    <s v="Pontevedra"/>
    <x v="2"/>
    <s v="Nigrán"/>
    <s v="Máster"/>
    <x v="2"/>
    <n v="312"/>
    <x v="36"/>
    <x v="65"/>
    <x v="1"/>
    <n v="1"/>
  </r>
  <r>
    <x v="4"/>
    <x v="2"/>
    <s v="Pontevedra"/>
    <x v="2"/>
    <s v="Nigrán"/>
    <s v="Máster"/>
    <x v="2"/>
    <n v="312"/>
    <x v="36"/>
    <x v="66"/>
    <x v="0"/>
    <n v="1"/>
  </r>
  <r>
    <x v="4"/>
    <x v="2"/>
    <s v="Pontevedra"/>
    <x v="2"/>
    <s v="Crecente"/>
    <s v="Máster"/>
    <x v="2"/>
    <n v="312"/>
    <x v="36"/>
    <x v="64"/>
    <x v="0"/>
    <n v="1"/>
  </r>
  <r>
    <x v="4"/>
    <x v="2"/>
    <s v="Pontevedra"/>
    <x v="2"/>
    <s v="Mos"/>
    <s v="Máster"/>
    <x v="2"/>
    <n v="312"/>
    <x v="36"/>
    <x v="69"/>
    <x v="0"/>
    <n v="1"/>
  </r>
  <r>
    <x v="4"/>
    <x v="2"/>
    <s v="Pontevedra"/>
    <x v="2"/>
    <s v="Mos"/>
    <s v="Máster"/>
    <x v="2"/>
    <n v="312"/>
    <x v="36"/>
    <x v="64"/>
    <x v="0"/>
    <n v="1"/>
  </r>
  <r>
    <x v="4"/>
    <x v="2"/>
    <s v="Pontevedra"/>
    <x v="2"/>
    <s v="Mos"/>
    <s v="Máster"/>
    <x v="2"/>
    <n v="312"/>
    <x v="36"/>
    <x v="66"/>
    <x v="1"/>
    <n v="1"/>
  </r>
  <r>
    <x v="4"/>
    <x v="2"/>
    <s v="Pontevedra"/>
    <x v="2"/>
    <s v="Vigo"/>
    <s v="Máster"/>
    <x v="2"/>
    <n v="312"/>
    <x v="36"/>
    <x v="61"/>
    <x v="0"/>
    <n v="1"/>
  </r>
  <r>
    <x v="4"/>
    <x v="2"/>
    <s v="Pontevedra"/>
    <x v="2"/>
    <s v="Vigo"/>
    <s v="Máster"/>
    <x v="2"/>
    <n v="312"/>
    <x v="36"/>
    <x v="61"/>
    <x v="1"/>
    <n v="1"/>
  </r>
  <r>
    <x v="4"/>
    <x v="2"/>
    <s v="Pontevedra"/>
    <x v="2"/>
    <s v="Mondariz"/>
    <s v="Máster"/>
    <x v="2"/>
    <n v="312"/>
    <x v="36"/>
    <x v="67"/>
    <x v="1"/>
    <n v="1"/>
  </r>
  <r>
    <x v="4"/>
    <x v="2"/>
    <s v="Pontevedra"/>
    <x v="2"/>
    <s v="Mondariz"/>
    <s v="Máster"/>
    <x v="2"/>
    <n v="312"/>
    <x v="36"/>
    <x v="65"/>
    <x v="0"/>
    <n v="1"/>
  </r>
  <r>
    <x v="4"/>
    <x v="2"/>
    <s v="Pontevedra"/>
    <x v="2"/>
    <s v="Cangas"/>
    <s v="Máster"/>
    <x v="2"/>
    <n v="312"/>
    <x v="36"/>
    <x v="69"/>
    <x v="0"/>
    <n v="1"/>
  </r>
  <r>
    <x v="4"/>
    <x v="2"/>
    <s v="Pontevedra"/>
    <x v="2"/>
    <s v="Cangas"/>
    <s v="Máster"/>
    <x v="2"/>
    <n v="312"/>
    <x v="36"/>
    <x v="65"/>
    <x v="0"/>
    <n v="1"/>
  </r>
  <r>
    <x v="4"/>
    <x v="2"/>
    <s v="Pontevedra"/>
    <x v="2"/>
    <s v="Redondela"/>
    <s v="Máster"/>
    <x v="2"/>
    <n v="312"/>
    <x v="36"/>
    <x v="69"/>
    <x v="1"/>
    <n v="1"/>
  </r>
  <r>
    <x v="4"/>
    <x v="2"/>
    <s v="Pontevedra"/>
    <x v="2"/>
    <s v="Pazos de Borbén"/>
    <s v="Máster"/>
    <x v="2"/>
    <n v="312"/>
    <x v="36"/>
    <x v="66"/>
    <x v="1"/>
    <n v="1"/>
  </r>
  <r>
    <x v="4"/>
    <x v="2"/>
    <s v="Pontevedra"/>
    <x v="2"/>
    <s v="Soutomaior"/>
    <s v="Máster"/>
    <x v="2"/>
    <n v="312"/>
    <x v="36"/>
    <x v="69"/>
    <x v="0"/>
    <n v="1"/>
  </r>
  <r>
    <x v="4"/>
    <x v="2"/>
    <s v="Pontevedra"/>
    <x v="2"/>
    <s v="Marín"/>
    <s v="Máster"/>
    <x v="2"/>
    <n v="312"/>
    <x v="36"/>
    <x v="64"/>
    <x v="0"/>
    <n v="1"/>
  </r>
  <r>
    <x v="4"/>
    <x v="2"/>
    <s v="Pontevedra"/>
    <x v="2"/>
    <s v="Marín"/>
    <s v="Máster"/>
    <x v="2"/>
    <n v="312"/>
    <x v="36"/>
    <x v="65"/>
    <x v="0"/>
    <n v="1"/>
  </r>
  <r>
    <x v="4"/>
    <x v="2"/>
    <s v="Pontevedra"/>
    <x v="2"/>
    <s v="Marín"/>
    <s v="Máster"/>
    <x v="2"/>
    <n v="312"/>
    <x v="36"/>
    <x v="66"/>
    <x v="0"/>
    <n v="1"/>
  </r>
  <r>
    <x v="4"/>
    <x v="2"/>
    <s v="Pontevedra"/>
    <x v="2"/>
    <s v="Marín"/>
    <s v="Máster"/>
    <x v="2"/>
    <n v="312"/>
    <x v="36"/>
    <x v="66"/>
    <x v="1"/>
    <n v="1"/>
  </r>
  <r>
    <x v="4"/>
    <x v="2"/>
    <s v="Pontevedra"/>
    <x v="2"/>
    <s v="Sanxenxo"/>
    <s v="Máster"/>
    <x v="2"/>
    <n v="312"/>
    <x v="36"/>
    <x v="69"/>
    <x v="1"/>
    <n v="1"/>
  </r>
  <r>
    <x v="4"/>
    <x v="2"/>
    <s v="Pontevedra"/>
    <x v="2"/>
    <s v="Pontevedra"/>
    <s v="Máster"/>
    <x v="2"/>
    <n v="312"/>
    <x v="36"/>
    <x v="67"/>
    <x v="0"/>
    <n v="1"/>
  </r>
  <r>
    <x v="4"/>
    <x v="2"/>
    <s v="Pontevedra"/>
    <x v="2"/>
    <s v="Pontevedra"/>
    <s v="Máster"/>
    <x v="2"/>
    <n v="312"/>
    <x v="36"/>
    <x v="69"/>
    <x v="1"/>
    <n v="1"/>
  </r>
  <r>
    <x v="4"/>
    <x v="2"/>
    <s v="Pontevedra"/>
    <x v="2"/>
    <s v="Pontevedra"/>
    <s v="Máster"/>
    <x v="2"/>
    <n v="312"/>
    <x v="36"/>
    <x v="64"/>
    <x v="0"/>
    <n v="1"/>
  </r>
  <r>
    <x v="4"/>
    <x v="2"/>
    <s v="Pontevedra"/>
    <x v="2"/>
    <s v="Pontevedra"/>
    <s v="Máster"/>
    <x v="2"/>
    <n v="312"/>
    <x v="36"/>
    <x v="65"/>
    <x v="1"/>
    <n v="1"/>
  </r>
  <r>
    <x v="4"/>
    <x v="2"/>
    <s v="Pontevedra"/>
    <x v="2"/>
    <s v="Pontevedra"/>
    <s v="Máster"/>
    <x v="2"/>
    <n v="312"/>
    <x v="36"/>
    <x v="66"/>
    <x v="0"/>
    <n v="1"/>
  </r>
  <r>
    <x v="4"/>
    <x v="2"/>
    <s v="Pontevedra"/>
    <x v="2"/>
    <s v="Pontevedra"/>
    <s v="Máster"/>
    <x v="2"/>
    <n v="312"/>
    <x v="36"/>
    <x v="66"/>
    <x v="1"/>
    <n v="1"/>
  </r>
  <r>
    <x v="4"/>
    <x v="2"/>
    <s v="Pontevedra"/>
    <x v="2"/>
    <s v="Poio"/>
    <s v="Máster"/>
    <x v="2"/>
    <n v="312"/>
    <x v="36"/>
    <x v="65"/>
    <x v="0"/>
    <n v="1"/>
  </r>
  <r>
    <x v="4"/>
    <x v="2"/>
    <s v="Pontevedra"/>
    <x v="2"/>
    <s v="Poio"/>
    <s v="Máster"/>
    <x v="2"/>
    <n v="312"/>
    <x v="36"/>
    <x v="66"/>
    <x v="1"/>
    <n v="1"/>
  </r>
  <r>
    <x v="4"/>
    <x v="2"/>
    <s v="Pontevedra"/>
    <x v="2"/>
    <s v="Cambados"/>
    <s v="Máster"/>
    <x v="2"/>
    <n v="312"/>
    <x v="36"/>
    <x v="69"/>
    <x v="0"/>
    <n v="1"/>
  </r>
  <r>
    <x v="4"/>
    <x v="2"/>
    <s v="Pontevedra"/>
    <x v="2"/>
    <s v="Cerdedo"/>
    <s v="Máster"/>
    <x v="2"/>
    <n v="312"/>
    <x v="36"/>
    <x v="65"/>
    <x v="0"/>
    <n v="1"/>
  </r>
  <r>
    <x v="4"/>
    <x v="2"/>
    <s v="Pontevedra"/>
    <x v="2"/>
    <s v="Campo Lameiro"/>
    <s v="Máster"/>
    <x v="2"/>
    <n v="312"/>
    <x v="36"/>
    <x v="69"/>
    <x v="0"/>
    <n v="1"/>
  </r>
  <r>
    <x v="4"/>
    <x v="2"/>
    <s v="Pontevedra"/>
    <x v="2"/>
    <s v="Forcarei"/>
    <s v="Máster"/>
    <x v="2"/>
    <n v="312"/>
    <x v="36"/>
    <x v="66"/>
    <x v="1"/>
    <n v="1"/>
  </r>
  <r>
    <x v="4"/>
    <x v="2"/>
    <s v="Pontevedra"/>
    <x v="2"/>
    <s v="Portas"/>
    <s v="Máster"/>
    <x v="2"/>
    <n v="312"/>
    <x v="36"/>
    <x v="69"/>
    <x v="0"/>
    <n v="1"/>
  </r>
  <r>
    <x v="4"/>
    <x v="2"/>
    <s v="Pontevedra"/>
    <x v="2"/>
    <s v="Cuntis"/>
    <s v="Máster"/>
    <x v="2"/>
    <n v="312"/>
    <x v="36"/>
    <x v="66"/>
    <x v="1"/>
    <n v="1"/>
  </r>
  <r>
    <x v="4"/>
    <x v="2"/>
    <s v="Pontevedra"/>
    <x v="2"/>
    <s v="Rodeiro"/>
    <s v="Máster"/>
    <x v="2"/>
    <n v="312"/>
    <x v="36"/>
    <x v="65"/>
    <x v="1"/>
    <n v="1"/>
  </r>
  <r>
    <x v="4"/>
    <x v="2"/>
    <s v="Pontevedra"/>
    <x v="2"/>
    <s v="Silleda"/>
    <s v="Máster"/>
    <x v="2"/>
    <n v="312"/>
    <x v="36"/>
    <x v="65"/>
    <x v="0"/>
    <n v="1"/>
  </r>
  <r>
    <x v="4"/>
    <x v="2"/>
    <s v="Pontevedra"/>
    <x v="2"/>
    <s v="Lalín"/>
    <s v="Máster"/>
    <x v="2"/>
    <n v="312"/>
    <x v="36"/>
    <x v="69"/>
    <x v="1"/>
    <n v="1"/>
  </r>
  <r>
    <x v="4"/>
    <x v="2"/>
    <s v="Madrid"/>
    <x v="3"/>
    <s v="Fuenlabrada"/>
    <s v="Máster"/>
    <x v="2"/>
    <n v="312"/>
    <x v="36"/>
    <x v="66"/>
    <x v="1"/>
    <n v="1"/>
  </r>
  <r>
    <x v="4"/>
    <x v="2"/>
    <s v="Madrid"/>
    <x v="3"/>
    <s v="Móstoles"/>
    <s v="Máster"/>
    <x v="2"/>
    <n v="312"/>
    <x v="36"/>
    <x v="69"/>
    <x v="0"/>
    <n v="1"/>
  </r>
  <r>
    <x v="4"/>
    <x v="2"/>
    <s v="Madrid"/>
    <x v="3"/>
    <s v="Madrid"/>
    <s v="Máster"/>
    <x v="2"/>
    <n v="312"/>
    <x v="36"/>
    <x v="69"/>
    <x v="0"/>
    <n v="1"/>
  </r>
  <r>
    <x v="4"/>
    <x v="2"/>
    <s v="Madrid"/>
    <x v="3"/>
    <s v="Madrid"/>
    <s v="Máster"/>
    <x v="2"/>
    <n v="312"/>
    <x v="36"/>
    <x v="66"/>
    <x v="1"/>
    <n v="1"/>
  </r>
  <r>
    <x v="4"/>
    <x v="2"/>
    <s v="Ourense"/>
    <x v="2"/>
    <s v="Verín"/>
    <s v="Máster"/>
    <x v="2"/>
    <n v="312"/>
    <x v="36"/>
    <x v="69"/>
    <x v="1"/>
    <n v="1"/>
  </r>
  <r>
    <x v="4"/>
    <x v="2"/>
    <s v="Ourense"/>
    <x v="2"/>
    <s v="Verín"/>
    <s v="Máster"/>
    <x v="2"/>
    <n v="312"/>
    <x v="36"/>
    <x v="66"/>
    <x v="1"/>
    <n v="1"/>
  </r>
  <r>
    <x v="4"/>
    <x v="2"/>
    <s v="Ourense"/>
    <x v="2"/>
    <s v="Xinzo de Limia"/>
    <s v="Máster"/>
    <x v="2"/>
    <n v="312"/>
    <x v="36"/>
    <x v="69"/>
    <x v="1"/>
    <n v="1"/>
  </r>
  <r>
    <x v="4"/>
    <x v="2"/>
    <s v="Ourense"/>
    <x v="2"/>
    <s v="Celanova"/>
    <s v="Máster"/>
    <x v="2"/>
    <n v="312"/>
    <x v="36"/>
    <x v="67"/>
    <x v="0"/>
    <n v="1"/>
  </r>
  <r>
    <x v="4"/>
    <x v="2"/>
    <s v="Ourense"/>
    <x v="2"/>
    <s v="Celanova"/>
    <s v="Máster"/>
    <x v="2"/>
    <n v="312"/>
    <x v="36"/>
    <x v="69"/>
    <x v="1"/>
    <n v="1"/>
  </r>
  <r>
    <x v="4"/>
    <x v="2"/>
    <s v="Ourense"/>
    <x v="2"/>
    <s v="Cortegada"/>
    <s v="Máster"/>
    <x v="2"/>
    <n v="312"/>
    <x v="36"/>
    <x v="69"/>
    <x v="0"/>
    <n v="1"/>
  </r>
  <r>
    <x v="4"/>
    <x v="2"/>
    <s v="Ourense"/>
    <x v="2"/>
    <s v="Melón"/>
    <s v="Máster"/>
    <x v="2"/>
    <n v="312"/>
    <x v="36"/>
    <x v="64"/>
    <x v="0"/>
    <n v="1"/>
  </r>
  <r>
    <x v="4"/>
    <x v="2"/>
    <s v="Ourense"/>
    <x v="2"/>
    <s v="Manzaneda"/>
    <s v="Máster"/>
    <x v="2"/>
    <n v="312"/>
    <x v="36"/>
    <x v="69"/>
    <x v="0"/>
    <n v="1"/>
  </r>
  <r>
    <x v="4"/>
    <x v="2"/>
    <s v="Ourense"/>
    <x v="2"/>
    <s v="O Barco de Valdeorras"/>
    <s v="Máster"/>
    <x v="2"/>
    <n v="312"/>
    <x v="36"/>
    <x v="64"/>
    <x v="0"/>
    <n v="1"/>
  </r>
  <r>
    <x v="4"/>
    <x v="2"/>
    <s v="Ourense"/>
    <x v="2"/>
    <s v="Ourense"/>
    <s v="Máster"/>
    <x v="2"/>
    <n v="312"/>
    <x v="36"/>
    <x v="67"/>
    <x v="1"/>
    <n v="1"/>
  </r>
  <r>
    <x v="4"/>
    <x v="2"/>
    <s v="Ourense"/>
    <x v="2"/>
    <s v="Ourense"/>
    <s v="Máster"/>
    <x v="2"/>
    <n v="312"/>
    <x v="36"/>
    <x v="66"/>
    <x v="1"/>
    <n v="1"/>
  </r>
  <r>
    <x v="4"/>
    <x v="2"/>
    <s v="Ourense"/>
    <x v="2"/>
    <s v="Coles"/>
    <s v="Máster"/>
    <x v="2"/>
    <n v="312"/>
    <x v="36"/>
    <x v="61"/>
    <x v="0"/>
    <n v="1"/>
  </r>
  <r>
    <x v="4"/>
    <x v="2"/>
    <s v="Ourense"/>
    <x v="2"/>
    <s v="Avión"/>
    <s v="Máster"/>
    <x v="2"/>
    <n v="312"/>
    <x v="36"/>
    <x v="64"/>
    <x v="0"/>
    <n v="1"/>
  </r>
  <r>
    <x v="4"/>
    <x v="2"/>
    <s v="Santa Cruz de Tenerife"/>
    <x v="3"/>
    <s v="Santa Cruz de la Palma"/>
    <s v="Máster"/>
    <x v="2"/>
    <n v="312"/>
    <x v="36"/>
    <x v="65"/>
    <x v="0"/>
    <n v="1"/>
  </r>
  <r>
    <x v="4"/>
    <x v="2"/>
    <s v="Burgos"/>
    <x v="3"/>
    <s v="Burgos"/>
    <s v="Máster"/>
    <x v="2"/>
    <n v="312"/>
    <x v="36"/>
    <x v="65"/>
    <x v="0"/>
    <n v="1"/>
  </r>
  <r>
    <x v="4"/>
    <x v="2"/>
    <s v="Cádiz"/>
    <x v="3"/>
    <s v="Sanlúcar de Barrameda"/>
    <s v="Máster"/>
    <x v="2"/>
    <n v="312"/>
    <x v="36"/>
    <x v="64"/>
    <x v="0"/>
    <n v="1"/>
  </r>
  <r>
    <x v="4"/>
    <x v="2"/>
    <s v="Gipuzkoa"/>
    <x v="3"/>
    <s v="Irun"/>
    <s v="Máster"/>
    <x v="2"/>
    <n v="312"/>
    <x v="36"/>
    <x v="66"/>
    <x v="1"/>
    <n v="1"/>
  </r>
  <r>
    <x v="4"/>
    <x v="2"/>
    <s v="Murcia"/>
    <x v="3"/>
    <s v="Águilas"/>
    <s v="Máster"/>
    <x v="2"/>
    <n v="312"/>
    <x v="36"/>
    <x v="65"/>
    <x v="0"/>
    <n v="1"/>
  </r>
  <r>
    <x v="4"/>
    <x v="2"/>
    <s v="Palencia"/>
    <x v="3"/>
    <s v="Palencia"/>
    <s v="Máster"/>
    <x v="2"/>
    <n v="312"/>
    <x v="36"/>
    <x v="65"/>
    <x v="0"/>
    <n v="1"/>
  </r>
  <r>
    <x v="4"/>
    <x v="2"/>
    <s v="Las Palmas"/>
    <x v="3"/>
    <s v="Las Palmas de Gran Canaria"/>
    <s v="Máster"/>
    <x v="2"/>
    <n v="312"/>
    <x v="36"/>
    <x v="65"/>
    <x v="0"/>
    <n v="1"/>
  </r>
  <r>
    <x v="4"/>
    <x v="2"/>
    <s v="Cantabria"/>
    <x v="3"/>
    <s v="Cabezón de la Sal"/>
    <s v="Máster"/>
    <x v="2"/>
    <n v="312"/>
    <x v="36"/>
    <x v="66"/>
    <x v="0"/>
    <n v="1"/>
  </r>
  <r>
    <x v="4"/>
    <x v="2"/>
    <s v="Sevilla"/>
    <x v="3"/>
    <s v="Osuna"/>
    <s v="Máster"/>
    <x v="2"/>
    <n v="312"/>
    <x v="36"/>
    <x v="64"/>
    <x v="0"/>
    <n v="1"/>
  </r>
  <r>
    <x v="4"/>
    <x v="2"/>
    <s v="Zamora"/>
    <x v="3"/>
    <s v="Zamora"/>
    <s v="Máster"/>
    <x v="2"/>
    <n v="312"/>
    <x v="36"/>
    <x v="64"/>
    <x v="0"/>
    <n v="1"/>
  </r>
  <r>
    <x v="4"/>
    <x v="10"/>
    <s v="Sin asignar"/>
    <x v="1"/>
    <s v="Puebla"/>
    <s v="Máster"/>
    <x v="2"/>
    <n v="312"/>
    <x v="36"/>
    <x v="64"/>
    <x v="0"/>
    <n v="1"/>
  </r>
  <r>
    <x v="4"/>
    <x v="2"/>
    <s v="Pontevedra"/>
    <x v="2"/>
    <s v="Vigo"/>
    <s v="Máster"/>
    <x v="2"/>
    <n v="305"/>
    <x v="37"/>
    <x v="41"/>
    <x v="0"/>
    <n v="17"/>
  </r>
  <r>
    <x v="4"/>
    <x v="2"/>
    <s v="Pontevedra"/>
    <x v="2"/>
    <s v="Vigo"/>
    <s v="Máster"/>
    <x v="2"/>
    <n v="305"/>
    <x v="37"/>
    <x v="43"/>
    <x v="0"/>
    <n v="5"/>
  </r>
  <r>
    <x v="4"/>
    <x v="2"/>
    <s v="Pontevedra"/>
    <x v="2"/>
    <s v="Vigo"/>
    <s v="Máster"/>
    <x v="2"/>
    <n v="305"/>
    <x v="37"/>
    <x v="41"/>
    <x v="1"/>
    <n v="5"/>
  </r>
  <r>
    <x v="4"/>
    <x v="2"/>
    <s v="Ourense"/>
    <x v="2"/>
    <s v="Ourense"/>
    <s v="Máster"/>
    <x v="2"/>
    <n v="305"/>
    <x v="37"/>
    <x v="41"/>
    <x v="1"/>
    <n v="4"/>
  </r>
  <r>
    <x v="4"/>
    <x v="2"/>
    <s v="Lugo"/>
    <x v="2"/>
    <s v="Sarria"/>
    <s v="Máster"/>
    <x v="2"/>
    <n v="305"/>
    <x v="37"/>
    <x v="41"/>
    <x v="0"/>
    <n v="3"/>
  </r>
  <r>
    <x v="4"/>
    <x v="2"/>
    <s v="A Coruña"/>
    <x v="2"/>
    <s v="As Pontes de García Rodríguez"/>
    <s v="Máster"/>
    <x v="2"/>
    <n v="305"/>
    <x v="37"/>
    <x v="41"/>
    <x v="1"/>
    <n v="3"/>
  </r>
  <r>
    <x v="4"/>
    <x v="2"/>
    <s v="Pontevedra"/>
    <x v="2"/>
    <s v="Vigo"/>
    <s v="Máster"/>
    <x v="2"/>
    <n v="305"/>
    <x v="37"/>
    <x v="44"/>
    <x v="0"/>
    <n v="3"/>
  </r>
  <r>
    <x v="4"/>
    <x v="2"/>
    <s v="Pontevedra"/>
    <x v="2"/>
    <s v="Cangas"/>
    <s v="Máster"/>
    <x v="2"/>
    <n v="305"/>
    <x v="37"/>
    <x v="44"/>
    <x v="0"/>
    <n v="3"/>
  </r>
  <r>
    <x v="4"/>
    <x v="2"/>
    <s v="Lugo"/>
    <x v="2"/>
    <s v="Lugo"/>
    <s v="Máster"/>
    <x v="2"/>
    <n v="305"/>
    <x v="37"/>
    <x v="41"/>
    <x v="0"/>
    <n v="2"/>
  </r>
  <r>
    <x v="4"/>
    <x v="2"/>
    <s v="A Coruña"/>
    <x v="2"/>
    <s v="As Pontes de García Rodríguez"/>
    <s v="Máster"/>
    <x v="2"/>
    <n v="305"/>
    <x v="37"/>
    <x v="41"/>
    <x v="0"/>
    <n v="2"/>
  </r>
  <r>
    <x v="4"/>
    <x v="2"/>
    <s v="A Coruña"/>
    <x v="2"/>
    <s v="As Pontes de García Rodríguez"/>
    <s v="Máster"/>
    <x v="2"/>
    <n v="305"/>
    <x v="37"/>
    <x v="41"/>
    <x v="0"/>
    <n v="2"/>
  </r>
  <r>
    <x v="4"/>
    <x v="2"/>
    <s v="A Coruña"/>
    <x v="2"/>
    <s v="As Pontes de García Rodríguez"/>
    <s v="Máster"/>
    <x v="2"/>
    <n v="305"/>
    <x v="37"/>
    <x v="41"/>
    <x v="1"/>
    <n v="2"/>
  </r>
  <r>
    <x v="4"/>
    <x v="2"/>
    <s v="Pontevedra"/>
    <x v="2"/>
    <s v="Salceda de Caselas"/>
    <s v="Máster"/>
    <x v="2"/>
    <n v="305"/>
    <x v="37"/>
    <x v="41"/>
    <x v="0"/>
    <n v="2"/>
  </r>
  <r>
    <x v="4"/>
    <x v="2"/>
    <s v="Pontevedra"/>
    <x v="2"/>
    <s v="Vigo"/>
    <s v="Máster"/>
    <x v="2"/>
    <n v="305"/>
    <x v="37"/>
    <x v="44"/>
    <x v="1"/>
    <n v="2"/>
  </r>
  <r>
    <x v="4"/>
    <x v="2"/>
    <s v="Pontevedra"/>
    <x v="2"/>
    <s v="Redondela"/>
    <s v="Máster"/>
    <x v="2"/>
    <n v="305"/>
    <x v="37"/>
    <x v="43"/>
    <x v="0"/>
    <n v="2"/>
  </r>
  <r>
    <x v="4"/>
    <x v="2"/>
    <s v="Pontevedra"/>
    <x v="2"/>
    <s v="Moaña"/>
    <s v="Máster"/>
    <x v="2"/>
    <n v="305"/>
    <x v="37"/>
    <x v="41"/>
    <x v="0"/>
    <n v="2"/>
  </r>
  <r>
    <x v="4"/>
    <x v="2"/>
    <s v="Lugo"/>
    <x v="2"/>
    <s v="Monterroso"/>
    <s v="Máster"/>
    <x v="2"/>
    <n v="305"/>
    <x v="37"/>
    <x v="43"/>
    <x v="0"/>
    <n v="1"/>
  </r>
  <r>
    <x v="4"/>
    <x v="2"/>
    <s v="Lugo"/>
    <x v="2"/>
    <s v="Lugo"/>
    <s v="Máster"/>
    <x v="2"/>
    <n v="305"/>
    <x v="37"/>
    <x v="46"/>
    <x v="0"/>
    <n v="1"/>
  </r>
  <r>
    <x v="4"/>
    <x v="2"/>
    <s v="Lugo"/>
    <x v="2"/>
    <s v="Vilalba"/>
    <s v="Máster"/>
    <x v="2"/>
    <n v="305"/>
    <x v="37"/>
    <x v="41"/>
    <x v="1"/>
    <n v="1"/>
  </r>
  <r>
    <x v="4"/>
    <x v="2"/>
    <s v="A Coruña"/>
    <x v="2"/>
    <s v="Noia"/>
    <s v="Máster"/>
    <x v="2"/>
    <n v="305"/>
    <x v="37"/>
    <x v="43"/>
    <x v="1"/>
    <n v="1"/>
  </r>
  <r>
    <x v="4"/>
    <x v="2"/>
    <s v="A Coruña"/>
    <x v="2"/>
    <s v="Santiago de Compostela"/>
    <s v="Máster"/>
    <x v="2"/>
    <n v="305"/>
    <x v="37"/>
    <x v="41"/>
    <x v="0"/>
    <n v="1"/>
  </r>
  <r>
    <x v="4"/>
    <x v="2"/>
    <s v="A Coruña"/>
    <x v="2"/>
    <s v="Santiago de Compostela"/>
    <s v="Máster"/>
    <x v="2"/>
    <n v="305"/>
    <x v="37"/>
    <x v="41"/>
    <x v="1"/>
    <n v="1"/>
  </r>
  <r>
    <x v="4"/>
    <x v="2"/>
    <s v="A Coruña"/>
    <x v="2"/>
    <s v="Santiago de Compostela"/>
    <s v="Máster"/>
    <x v="2"/>
    <n v="305"/>
    <x v="37"/>
    <x v="46"/>
    <x v="0"/>
    <n v="1"/>
  </r>
  <r>
    <x v="4"/>
    <x v="2"/>
    <s v="A Coruña"/>
    <x v="2"/>
    <s v="Ordes"/>
    <s v="Máster"/>
    <x v="2"/>
    <n v="305"/>
    <x v="37"/>
    <x v="44"/>
    <x v="0"/>
    <n v="1"/>
  </r>
  <r>
    <x v="4"/>
    <x v="2"/>
    <s v="A Coruña"/>
    <x v="2"/>
    <s v="Carballo"/>
    <s v="Máster"/>
    <x v="2"/>
    <n v="305"/>
    <x v="37"/>
    <x v="44"/>
    <x v="0"/>
    <n v="1"/>
  </r>
  <r>
    <x v="4"/>
    <x v="2"/>
    <s v="A Coruña"/>
    <x v="2"/>
    <s v="Culleredo"/>
    <s v="Máster"/>
    <x v="2"/>
    <n v="305"/>
    <x v="37"/>
    <x v="41"/>
    <x v="0"/>
    <n v="1"/>
  </r>
  <r>
    <x v="4"/>
    <x v="2"/>
    <s v="A Coruña"/>
    <x v="2"/>
    <s v="Arteixo"/>
    <s v="Máster"/>
    <x v="2"/>
    <n v="305"/>
    <x v="37"/>
    <x v="44"/>
    <x v="0"/>
    <n v="1"/>
  </r>
  <r>
    <x v="4"/>
    <x v="2"/>
    <s v="A Coruña"/>
    <x v="2"/>
    <s v="Oleiros"/>
    <s v="Máster"/>
    <x v="2"/>
    <n v="305"/>
    <x v="37"/>
    <x v="41"/>
    <x v="0"/>
    <n v="1"/>
  </r>
  <r>
    <x v="4"/>
    <x v="2"/>
    <s v="A Coruña"/>
    <x v="2"/>
    <s v="Pontedeume"/>
    <s v="Máster"/>
    <x v="2"/>
    <n v="305"/>
    <x v="37"/>
    <x v="44"/>
    <x v="0"/>
    <n v="1"/>
  </r>
  <r>
    <x v="4"/>
    <x v="2"/>
    <s v="A Coruña"/>
    <x v="2"/>
    <s v="Neda"/>
    <s v="Máster"/>
    <x v="2"/>
    <n v="305"/>
    <x v="37"/>
    <x v="41"/>
    <x v="1"/>
    <n v="1"/>
  </r>
  <r>
    <x v="4"/>
    <x v="2"/>
    <s v="A Coruña"/>
    <x v="2"/>
    <s v="Ferrol"/>
    <s v="Máster"/>
    <x v="2"/>
    <n v="305"/>
    <x v="37"/>
    <x v="41"/>
    <x v="0"/>
    <n v="1"/>
  </r>
  <r>
    <x v="4"/>
    <x v="2"/>
    <s v="A Coruña"/>
    <x v="2"/>
    <s v="Narón"/>
    <s v="Máster"/>
    <x v="2"/>
    <n v="305"/>
    <x v="37"/>
    <x v="43"/>
    <x v="0"/>
    <n v="1"/>
  </r>
  <r>
    <x v="4"/>
    <x v="2"/>
    <s v="A Coruña"/>
    <x v="2"/>
    <s v="Narón"/>
    <s v="Máster"/>
    <x v="2"/>
    <n v="305"/>
    <x v="37"/>
    <x v="46"/>
    <x v="0"/>
    <n v="1"/>
  </r>
  <r>
    <x v="4"/>
    <x v="2"/>
    <s v="A Coruña"/>
    <x v="2"/>
    <s v="Valdoviño"/>
    <s v="Máster"/>
    <x v="2"/>
    <n v="305"/>
    <x v="37"/>
    <x v="41"/>
    <x v="0"/>
    <n v="1"/>
  </r>
  <r>
    <x v="4"/>
    <x v="2"/>
    <s v="Pontevedra"/>
    <x v="2"/>
    <s v="Tui"/>
    <s v="Máster"/>
    <x v="2"/>
    <n v="305"/>
    <x v="37"/>
    <x v="41"/>
    <x v="0"/>
    <n v="1"/>
  </r>
  <r>
    <x v="4"/>
    <x v="2"/>
    <s v="Pontevedra"/>
    <x v="2"/>
    <s v="Tui"/>
    <s v="Máster"/>
    <x v="2"/>
    <n v="305"/>
    <x v="37"/>
    <x v="44"/>
    <x v="0"/>
    <n v="1"/>
  </r>
  <r>
    <x v="4"/>
    <x v="2"/>
    <s v="Pontevedra"/>
    <x v="2"/>
    <s v="Gondomar"/>
    <s v="Máster"/>
    <x v="2"/>
    <n v="305"/>
    <x v="37"/>
    <x v="41"/>
    <x v="0"/>
    <n v="1"/>
  </r>
  <r>
    <x v="4"/>
    <x v="2"/>
    <s v="Pontevedra"/>
    <x v="2"/>
    <s v="O Porriño"/>
    <s v="Máster"/>
    <x v="2"/>
    <n v="305"/>
    <x v="37"/>
    <x v="43"/>
    <x v="0"/>
    <n v="1"/>
  </r>
  <r>
    <x v="4"/>
    <x v="2"/>
    <s v="Pontevedra"/>
    <x v="2"/>
    <s v="Vigo"/>
    <s v="Máster"/>
    <x v="2"/>
    <n v="305"/>
    <x v="37"/>
    <x v="46"/>
    <x v="0"/>
    <n v="1"/>
  </r>
  <r>
    <x v="4"/>
    <x v="2"/>
    <s v="Pontevedra"/>
    <x v="2"/>
    <s v="Vigo"/>
    <s v="Máster"/>
    <x v="2"/>
    <n v="305"/>
    <x v="37"/>
    <x v="46"/>
    <x v="1"/>
    <n v="1"/>
  </r>
  <r>
    <x v="4"/>
    <x v="2"/>
    <s v="Pontevedra"/>
    <x v="2"/>
    <s v="Redondela"/>
    <s v="Máster"/>
    <x v="2"/>
    <n v="305"/>
    <x v="37"/>
    <x v="41"/>
    <x v="0"/>
    <n v="1"/>
  </r>
  <r>
    <x v="4"/>
    <x v="2"/>
    <s v="Pontevedra"/>
    <x v="2"/>
    <s v="Redondela"/>
    <s v="Máster"/>
    <x v="2"/>
    <n v="305"/>
    <x v="37"/>
    <x v="44"/>
    <x v="1"/>
    <n v="1"/>
  </r>
  <r>
    <x v="4"/>
    <x v="2"/>
    <s v="Pontevedra"/>
    <x v="2"/>
    <s v="Redondela"/>
    <s v="Máster"/>
    <x v="2"/>
    <n v="305"/>
    <x v="37"/>
    <x v="46"/>
    <x v="0"/>
    <n v="1"/>
  </r>
  <r>
    <x v="4"/>
    <x v="2"/>
    <s v="Pontevedra"/>
    <x v="2"/>
    <s v="Moaña"/>
    <s v="Máster"/>
    <x v="2"/>
    <n v="305"/>
    <x v="37"/>
    <x v="43"/>
    <x v="0"/>
    <n v="1"/>
  </r>
  <r>
    <x v="4"/>
    <x v="2"/>
    <s v="Pontevedra"/>
    <x v="2"/>
    <s v="Marín"/>
    <s v="Máster"/>
    <x v="2"/>
    <n v="305"/>
    <x v="37"/>
    <x v="43"/>
    <x v="0"/>
    <n v="1"/>
  </r>
  <r>
    <x v="4"/>
    <x v="2"/>
    <s v="Pontevedra"/>
    <x v="2"/>
    <s v="Marín"/>
    <s v="Máster"/>
    <x v="2"/>
    <n v="305"/>
    <x v="37"/>
    <x v="41"/>
    <x v="0"/>
    <n v="1"/>
  </r>
  <r>
    <x v="4"/>
    <x v="2"/>
    <s v="Pontevedra"/>
    <x v="2"/>
    <s v="Marín"/>
    <s v="Máster"/>
    <x v="2"/>
    <n v="305"/>
    <x v="37"/>
    <x v="44"/>
    <x v="0"/>
    <n v="1"/>
  </r>
  <r>
    <x v="4"/>
    <x v="2"/>
    <s v="Pontevedra"/>
    <x v="2"/>
    <s v="Pontevedra"/>
    <s v="Máster"/>
    <x v="2"/>
    <n v="305"/>
    <x v="37"/>
    <x v="41"/>
    <x v="1"/>
    <n v="1"/>
  </r>
  <r>
    <x v="4"/>
    <x v="2"/>
    <s v="Pontevedra"/>
    <x v="2"/>
    <s v="Pontevedra"/>
    <s v="Máster"/>
    <x v="2"/>
    <n v="305"/>
    <x v="37"/>
    <x v="44"/>
    <x v="0"/>
    <n v="1"/>
  </r>
  <r>
    <x v="4"/>
    <x v="2"/>
    <s v="Pontevedra"/>
    <x v="2"/>
    <s v="Cambados"/>
    <s v="Máster"/>
    <x v="2"/>
    <n v="305"/>
    <x v="37"/>
    <x v="43"/>
    <x v="0"/>
    <n v="1"/>
  </r>
  <r>
    <x v="4"/>
    <x v="2"/>
    <s v="Pontevedra"/>
    <x v="2"/>
    <s v="Vilagarcía de Arousa"/>
    <s v="Máster"/>
    <x v="2"/>
    <n v="305"/>
    <x v="37"/>
    <x v="43"/>
    <x v="0"/>
    <n v="1"/>
  </r>
  <r>
    <x v="4"/>
    <x v="2"/>
    <s v="Pontevedra"/>
    <x v="2"/>
    <s v="Vilagarcía de Arousa"/>
    <s v="Máster"/>
    <x v="2"/>
    <n v="305"/>
    <x v="37"/>
    <x v="41"/>
    <x v="0"/>
    <n v="1"/>
  </r>
  <r>
    <x v="4"/>
    <x v="2"/>
    <s v="Pontevedra"/>
    <x v="2"/>
    <s v="Caldas de Reis"/>
    <s v="Máster"/>
    <x v="2"/>
    <n v="305"/>
    <x v="37"/>
    <x v="43"/>
    <x v="0"/>
    <n v="1"/>
  </r>
  <r>
    <x v="4"/>
    <x v="2"/>
    <s v="Pontevedra"/>
    <x v="2"/>
    <s v="Silleda"/>
    <s v="Máster"/>
    <x v="2"/>
    <n v="305"/>
    <x v="37"/>
    <x v="41"/>
    <x v="0"/>
    <n v="1"/>
  </r>
  <r>
    <x v="4"/>
    <x v="2"/>
    <s v="Ourense"/>
    <x v="2"/>
    <s v="Xinzo de Limia"/>
    <s v="Máster"/>
    <x v="2"/>
    <n v="305"/>
    <x v="37"/>
    <x v="41"/>
    <x v="1"/>
    <n v="1"/>
  </r>
  <r>
    <x v="4"/>
    <x v="2"/>
    <s v="Ourense"/>
    <x v="2"/>
    <s v="O Barco de Valdeorras"/>
    <s v="Máster"/>
    <x v="2"/>
    <n v="305"/>
    <x v="37"/>
    <x v="41"/>
    <x v="1"/>
    <n v="1"/>
  </r>
  <r>
    <x v="4"/>
    <x v="2"/>
    <s v="Ourense"/>
    <x v="2"/>
    <s v="Ourense"/>
    <s v="Máster"/>
    <x v="2"/>
    <n v="305"/>
    <x v="37"/>
    <x v="44"/>
    <x v="0"/>
    <n v="1"/>
  </r>
  <r>
    <x v="4"/>
    <x v="2"/>
    <s v="Ourense"/>
    <x v="2"/>
    <s v="Ourense"/>
    <s v="Máster"/>
    <x v="2"/>
    <n v="305"/>
    <x v="37"/>
    <x v="46"/>
    <x v="0"/>
    <n v="1"/>
  </r>
  <r>
    <x v="4"/>
    <x v="2"/>
    <s v="Ourense"/>
    <x v="2"/>
    <s v="Amoeiro"/>
    <s v="Máster"/>
    <x v="2"/>
    <n v="305"/>
    <x v="37"/>
    <x v="41"/>
    <x v="0"/>
    <n v="1"/>
  </r>
  <r>
    <x v="4"/>
    <x v="2"/>
    <s v="Ourense"/>
    <x v="2"/>
    <s v="Beariz"/>
    <s v="Máster"/>
    <x v="2"/>
    <n v="305"/>
    <x v="37"/>
    <x v="43"/>
    <x v="0"/>
    <n v="1"/>
  </r>
  <r>
    <x v="4"/>
    <x v="2"/>
    <s v="Alicante"/>
    <x v="3"/>
    <s v="Alicante"/>
    <s v="Máster"/>
    <x v="2"/>
    <n v="305"/>
    <x v="37"/>
    <x v="44"/>
    <x v="0"/>
    <n v="1"/>
  </r>
  <r>
    <x v="4"/>
    <x v="2"/>
    <s v="Badajoz"/>
    <x v="3"/>
    <s v="Badajoz"/>
    <s v="Máster"/>
    <x v="2"/>
    <n v="305"/>
    <x v="37"/>
    <x v="41"/>
    <x v="0"/>
    <n v="1"/>
  </r>
  <r>
    <x v="4"/>
    <x v="2"/>
    <s v="Segovia"/>
    <x v="3"/>
    <s v="Segovia"/>
    <s v="Máster"/>
    <x v="2"/>
    <n v="305"/>
    <x v="37"/>
    <x v="44"/>
    <x v="0"/>
    <n v="1"/>
  </r>
  <r>
    <x v="4"/>
    <x v="7"/>
    <s v="Sin asignar"/>
    <x v="1"/>
    <s v="Arroyo Naranjo"/>
    <s v="Máster"/>
    <x v="2"/>
    <n v="305"/>
    <x v="37"/>
    <x v="43"/>
    <x v="0"/>
    <n v="1"/>
  </r>
  <r>
    <x v="4"/>
    <x v="4"/>
    <s v="Sin asignar"/>
    <x v="0"/>
    <s v="khouribga"/>
    <s v="Máster"/>
    <x v="2"/>
    <n v="305"/>
    <x v="37"/>
    <x v="43"/>
    <x v="1"/>
    <n v="1"/>
  </r>
  <r>
    <x v="4"/>
    <x v="2"/>
    <s v="Pontevedra"/>
    <x v="2"/>
    <s v="Vigo"/>
    <s v="Máster"/>
    <x v="2"/>
    <n v="306"/>
    <x v="47"/>
    <x v="48"/>
    <x v="1"/>
    <n v="14"/>
  </r>
  <r>
    <x v="4"/>
    <x v="2"/>
    <s v="Pontevedra"/>
    <x v="2"/>
    <s v="Vigo"/>
    <s v="Máster"/>
    <x v="2"/>
    <n v="306"/>
    <x v="47"/>
    <x v="48"/>
    <x v="0"/>
    <n v="6"/>
  </r>
  <r>
    <x v="4"/>
    <x v="2"/>
    <s v="Pontevedra"/>
    <x v="2"/>
    <s v="Vigo"/>
    <s v="Máster"/>
    <x v="2"/>
    <n v="306"/>
    <x v="47"/>
    <x v="47"/>
    <x v="1"/>
    <n v="6"/>
  </r>
  <r>
    <x v="4"/>
    <x v="2"/>
    <s v="Pontevedra"/>
    <x v="2"/>
    <s v="Vigo"/>
    <s v="Máster"/>
    <x v="2"/>
    <n v="306"/>
    <x v="47"/>
    <x v="47"/>
    <x v="0"/>
    <n v="4"/>
  </r>
  <r>
    <x v="4"/>
    <x v="2"/>
    <s v="Pontevedra"/>
    <x v="2"/>
    <s v="Redondela"/>
    <s v="Máster"/>
    <x v="2"/>
    <n v="306"/>
    <x v="47"/>
    <x v="48"/>
    <x v="1"/>
    <n v="4"/>
  </r>
  <r>
    <x v="4"/>
    <x v="2"/>
    <s v="Pontevedra"/>
    <x v="2"/>
    <s v="Pontevedra"/>
    <s v="Máster"/>
    <x v="2"/>
    <n v="306"/>
    <x v="47"/>
    <x v="48"/>
    <x v="1"/>
    <n v="3"/>
  </r>
  <r>
    <x v="4"/>
    <x v="2"/>
    <s v="A Coruña"/>
    <x v="2"/>
    <s v="Sada"/>
    <s v="Máster"/>
    <x v="2"/>
    <n v="306"/>
    <x v="47"/>
    <x v="48"/>
    <x v="0"/>
    <n v="2"/>
  </r>
  <r>
    <x v="4"/>
    <x v="2"/>
    <s v="Pontevedra"/>
    <x v="2"/>
    <s v="Salceda de Caselas"/>
    <s v="Máster"/>
    <x v="2"/>
    <n v="306"/>
    <x v="47"/>
    <x v="48"/>
    <x v="1"/>
    <n v="2"/>
  </r>
  <r>
    <x v="4"/>
    <x v="2"/>
    <s v="Pontevedra"/>
    <x v="2"/>
    <s v="Ponteareas"/>
    <s v="Máster"/>
    <x v="2"/>
    <n v="306"/>
    <x v="47"/>
    <x v="48"/>
    <x v="1"/>
    <n v="2"/>
  </r>
  <r>
    <x v="4"/>
    <x v="2"/>
    <s v="Pontevedra"/>
    <x v="2"/>
    <s v="Pontevedra"/>
    <s v="Máster"/>
    <x v="2"/>
    <n v="306"/>
    <x v="47"/>
    <x v="47"/>
    <x v="0"/>
    <n v="2"/>
  </r>
  <r>
    <x v="4"/>
    <x v="2"/>
    <s v="Ourense"/>
    <x v="2"/>
    <s v="Xinzo de Limia"/>
    <s v="Máster"/>
    <x v="2"/>
    <n v="306"/>
    <x v="47"/>
    <x v="48"/>
    <x v="1"/>
    <n v="2"/>
  </r>
  <r>
    <x v="4"/>
    <x v="2"/>
    <s v="Lugo"/>
    <x v="2"/>
    <s v="Vilalba"/>
    <s v="Máster"/>
    <x v="2"/>
    <n v="306"/>
    <x v="47"/>
    <x v="48"/>
    <x v="1"/>
    <n v="1"/>
  </r>
  <r>
    <x v="4"/>
    <x v="2"/>
    <s v="Lugo"/>
    <x v="2"/>
    <s v="Foz"/>
    <s v="Máster"/>
    <x v="2"/>
    <n v="306"/>
    <x v="47"/>
    <x v="48"/>
    <x v="1"/>
    <n v="1"/>
  </r>
  <r>
    <x v="4"/>
    <x v="2"/>
    <s v="A Coruña"/>
    <x v="2"/>
    <s v="Santiago de Compostela"/>
    <s v="Máster"/>
    <x v="2"/>
    <n v="306"/>
    <x v="47"/>
    <x v="47"/>
    <x v="0"/>
    <n v="1"/>
  </r>
  <r>
    <x v="4"/>
    <x v="2"/>
    <s v="A Coruña"/>
    <x v="2"/>
    <s v="Vimianzo"/>
    <s v="Máster"/>
    <x v="2"/>
    <n v="306"/>
    <x v="47"/>
    <x v="48"/>
    <x v="1"/>
    <n v="1"/>
  </r>
  <r>
    <x v="4"/>
    <x v="2"/>
    <s v="A Coruña"/>
    <x v="2"/>
    <s v="As Pontes de García Rodríguez"/>
    <s v="Máster"/>
    <x v="2"/>
    <n v="306"/>
    <x v="47"/>
    <x v="48"/>
    <x v="1"/>
    <n v="1"/>
  </r>
  <r>
    <x v="4"/>
    <x v="2"/>
    <s v="A Coruña"/>
    <x v="2"/>
    <s v="As Pontes de García Rodríguez"/>
    <s v="Máster"/>
    <x v="2"/>
    <n v="306"/>
    <x v="47"/>
    <x v="47"/>
    <x v="0"/>
    <n v="1"/>
  </r>
  <r>
    <x v="4"/>
    <x v="2"/>
    <s v="A Coruña"/>
    <x v="2"/>
    <s v="Narón"/>
    <s v="Máster"/>
    <x v="2"/>
    <n v="306"/>
    <x v="47"/>
    <x v="48"/>
    <x v="1"/>
    <n v="1"/>
  </r>
  <r>
    <x v="4"/>
    <x v="2"/>
    <s v="Pontevedra"/>
    <x v="2"/>
    <s v="A Guarda"/>
    <s v="Máster"/>
    <x v="2"/>
    <n v="306"/>
    <x v="47"/>
    <x v="48"/>
    <x v="1"/>
    <n v="1"/>
  </r>
  <r>
    <x v="4"/>
    <x v="2"/>
    <s v="Pontevedra"/>
    <x v="2"/>
    <s v="Salceda de Caselas"/>
    <s v="Máster"/>
    <x v="2"/>
    <n v="306"/>
    <x v="47"/>
    <x v="47"/>
    <x v="1"/>
    <n v="1"/>
  </r>
  <r>
    <x v="4"/>
    <x v="2"/>
    <s v="Pontevedra"/>
    <x v="2"/>
    <s v="Gondomar"/>
    <s v="Máster"/>
    <x v="2"/>
    <n v="306"/>
    <x v="47"/>
    <x v="48"/>
    <x v="0"/>
    <n v="1"/>
  </r>
  <r>
    <x v="4"/>
    <x v="2"/>
    <s v="Pontevedra"/>
    <x v="2"/>
    <s v="Salvaterra de Miño"/>
    <s v="Máster"/>
    <x v="2"/>
    <n v="306"/>
    <x v="47"/>
    <x v="47"/>
    <x v="1"/>
    <n v="1"/>
  </r>
  <r>
    <x v="4"/>
    <x v="2"/>
    <s v="Pontevedra"/>
    <x v="2"/>
    <s v="O Porriño"/>
    <s v="Máster"/>
    <x v="2"/>
    <n v="306"/>
    <x v="47"/>
    <x v="48"/>
    <x v="1"/>
    <n v="1"/>
  </r>
  <r>
    <x v="4"/>
    <x v="2"/>
    <s v="Pontevedra"/>
    <x v="2"/>
    <s v="O Porriño"/>
    <s v="Máster"/>
    <x v="2"/>
    <n v="306"/>
    <x v="47"/>
    <x v="47"/>
    <x v="0"/>
    <n v="1"/>
  </r>
  <r>
    <x v="4"/>
    <x v="2"/>
    <s v="Pontevedra"/>
    <x v="2"/>
    <s v="Mondariz"/>
    <s v="Máster"/>
    <x v="2"/>
    <n v="306"/>
    <x v="47"/>
    <x v="47"/>
    <x v="0"/>
    <n v="1"/>
  </r>
  <r>
    <x v="4"/>
    <x v="2"/>
    <s v="Pontevedra"/>
    <x v="2"/>
    <s v="Redondela"/>
    <s v="Máster"/>
    <x v="2"/>
    <n v="306"/>
    <x v="47"/>
    <x v="47"/>
    <x v="1"/>
    <n v="1"/>
  </r>
  <r>
    <x v="4"/>
    <x v="2"/>
    <s v="Pontevedra"/>
    <x v="2"/>
    <s v="Moaña"/>
    <s v="Máster"/>
    <x v="2"/>
    <n v="306"/>
    <x v="47"/>
    <x v="47"/>
    <x v="0"/>
    <n v="1"/>
  </r>
  <r>
    <x v="4"/>
    <x v="2"/>
    <s v="Pontevedra"/>
    <x v="2"/>
    <s v="Sanxenxo"/>
    <s v="Máster"/>
    <x v="2"/>
    <n v="306"/>
    <x v="47"/>
    <x v="48"/>
    <x v="1"/>
    <n v="1"/>
  </r>
  <r>
    <x v="4"/>
    <x v="2"/>
    <s v="Pontevedra"/>
    <x v="2"/>
    <s v="Pontevedra"/>
    <s v="Máster"/>
    <x v="2"/>
    <n v="306"/>
    <x v="47"/>
    <x v="48"/>
    <x v="0"/>
    <n v="1"/>
  </r>
  <r>
    <x v="4"/>
    <x v="2"/>
    <s v="Pontevedra"/>
    <x v="2"/>
    <s v="Pontevedra"/>
    <s v="Máster"/>
    <x v="2"/>
    <n v="306"/>
    <x v="47"/>
    <x v="47"/>
    <x v="1"/>
    <n v="1"/>
  </r>
  <r>
    <x v="4"/>
    <x v="2"/>
    <s v="Pontevedra"/>
    <x v="2"/>
    <s v="O Grove"/>
    <s v="Máster"/>
    <x v="2"/>
    <n v="306"/>
    <x v="47"/>
    <x v="48"/>
    <x v="1"/>
    <n v="1"/>
  </r>
  <r>
    <x v="4"/>
    <x v="2"/>
    <s v="Pontevedra"/>
    <x v="2"/>
    <s v="Cotobade"/>
    <s v="Máster"/>
    <x v="2"/>
    <n v="306"/>
    <x v="47"/>
    <x v="48"/>
    <x v="0"/>
    <n v="1"/>
  </r>
  <r>
    <x v="4"/>
    <x v="2"/>
    <s v="Pontevedra"/>
    <x v="2"/>
    <s v="Cerdedo"/>
    <s v="Máster"/>
    <x v="2"/>
    <n v="306"/>
    <x v="47"/>
    <x v="48"/>
    <x v="0"/>
    <n v="1"/>
  </r>
  <r>
    <x v="4"/>
    <x v="2"/>
    <s v="Pontevedra"/>
    <x v="2"/>
    <s v="Vilagarcía de Arousa"/>
    <s v="Máster"/>
    <x v="2"/>
    <n v="306"/>
    <x v="47"/>
    <x v="48"/>
    <x v="1"/>
    <n v="1"/>
  </r>
  <r>
    <x v="4"/>
    <x v="2"/>
    <s v="Pontevedra"/>
    <x v="2"/>
    <s v="Caldas de Reis"/>
    <s v="Máster"/>
    <x v="2"/>
    <n v="306"/>
    <x v="47"/>
    <x v="48"/>
    <x v="0"/>
    <n v="1"/>
  </r>
  <r>
    <x v="4"/>
    <x v="2"/>
    <s v="Pontevedra"/>
    <x v="2"/>
    <s v="Lalín"/>
    <s v="Máster"/>
    <x v="2"/>
    <n v="306"/>
    <x v="47"/>
    <x v="48"/>
    <x v="1"/>
    <n v="1"/>
  </r>
  <r>
    <x v="4"/>
    <x v="2"/>
    <s v="Ourense"/>
    <x v="2"/>
    <s v="Ribadavia"/>
    <s v="Máster"/>
    <x v="2"/>
    <n v="306"/>
    <x v="47"/>
    <x v="48"/>
    <x v="1"/>
    <n v="1"/>
  </r>
  <r>
    <x v="4"/>
    <x v="2"/>
    <s v="Ourense"/>
    <x v="2"/>
    <s v="O Barco de Valdeorras"/>
    <s v="Máster"/>
    <x v="2"/>
    <n v="306"/>
    <x v="47"/>
    <x v="47"/>
    <x v="1"/>
    <n v="1"/>
  </r>
  <r>
    <x v="4"/>
    <x v="2"/>
    <s v="Ourense"/>
    <x v="2"/>
    <s v="Ourense"/>
    <s v="Máster"/>
    <x v="2"/>
    <n v="306"/>
    <x v="47"/>
    <x v="48"/>
    <x v="0"/>
    <n v="1"/>
  </r>
  <r>
    <x v="4"/>
    <x v="2"/>
    <s v="Ourense"/>
    <x v="2"/>
    <s v="Ourense"/>
    <s v="Máster"/>
    <x v="2"/>
    <n v="306"/>
    <x v="47"/>
    <x v="48"/>
    <x v="1"/>
    <n v="1"/>
  </r>
  <r>
    <x v="4"/>
    <x v="2"/>
    <s v="Ourense"/>
    <x v="2"/>
    <s v="Ourense"/>
    <s v="Máster"/>
    <x v="2"/>
    <n v="306"/>
    <x v="47"/>
    <x v="47"/>
    <x v="0"/>
    <n v="1"/>
  </r>
  <r>
    <x v="4"/>
    <x v="2"/>
    <s v="Ourense"/>
    <x v="2"/>
    <s v="Ourense"/>
    <s v="Máster"/>
    <x v="2"/>
    <n v="306"/>
    <x v="47"/>
    <x v="47"/>
    <x v="1"/>
    <n v="1"/>
  </r>
  <r>
    <x v="4"/>
    <x v="2"/>
    <s v="Almería"/>
    <x v="3"/>
    <s v="Vera"/>
    <s v="Máster"/>
    <x v="2"/>
    <n v="306"/>
    <x v="47"/>
    <x v="48"/>
    <x v="1"/>
    <n v="1"/>
  </r>
  <r>
    <x v="4"/>
    <x v="2"/>
    <s v="Castellón"/>
    <x v="3"/>
    <s v="Castellón de la Plana"/>
    <s v="Máster"/>
    <x v="2"/>
    <n v="306"/>
    <x v="47"/>
    <x v="48"/>
    <x v="1"/>
    <n v="1"/>
  </r>
  <r>
    <x v="4"/>
    <x v="2"/>
    <s v="León"/>
    <x v="3"/>
    <s v="León"/>
    <s v="Máster"/>
    <x v="2"/>
    <n v="306"/>
    <x v="47"/>
    <x v="48"/>
    <x v="1"/>
    <n v="1"/>
  </r>
  <r>
    <x v="4"/>
    <x v="2"/>
    <s v="Asturias"/>
    <x v="3"/>
    <s v="Tapia de Casariego"/>
    <s v="Máster"/>
    <x v="2"/>
    <n v="306"/>
    <x v="47"/>
    <x v="47"/>
    <x v="1"/>
    <n v="1"/>
  </r>
  <r>
    <x v="4"/>
    <x v="2"/>
    <s v="Sevilla"/>
    <x v="3"/>
    <s v="Sevilla"/>
    <s v="Máster"/>
    <x v="2"/>
    <n v="306"/>
    <x v="47"/>
    <x v="48"/>
    <x v="1"/>
    <n v="1"/>
  </r>
  <r>
    <x v="4"/>
    <x v="2"/>
    <s v="Toledo"/>
    <x v="3"/>
    <s v="Illescas"/>
    <s v="Máster"/>
    <x v="2"/>
    <n v="306"/>
    <x v="47"/>
    <x v="48"/>
    <x v="0"/>
    <n v="1"/>
  </r>
  <r>
    <x v="4"/>
    <x v="1"/>
    <s v="Sin asignar"/>
    <x v="1"/>
    <s v="San Martin"/>
    <s v="Máster"/>
    <x v="2"/>
    <n v="306"/>
    <x v="47"/>
    <x v="47"/>
    <x v="1"/>
    <n v="1"/>
  </r>
  <r>
    <x v="4"/>
    <x v="5"/>
    <s v="Sin asignar"/>
    <x v="1"/>
    <s v="Itauna"/>
    <s v="Máster"/>
    <x v="2"/>
    <n v="306"/>
    <x v="47"/>
    <x v="48"/>
    <x v="1"/>
    <n v="1"/>
  </r>
  <r>
    <x v="4"/>
    <x v="5"/>
    <s v="Sin asignar"/>
    <x v="1"/>
    <s v="Salvador"/>
    <s v="Máster"/>
    <x v="2"/>
    <n v="306"/>
    <x v="47"/>
    <x v="48"/>
    <x v="0"/>
    <n v="1"/>
  </r>
  <r>
    <x v="4"/>
    <x v="18"/>
    <s v="Sin asignar"/>
    <x v="1"/>
    <s v="Rumiñahui"/>
    <s v="Máster"/>
    <x v="2"/>
    <n v="306"/>
    <x v="47"/>
    <x v="48"/>
    <x v="1"/>
    <n v="1"/>
  </r>
  <r>
    <x v="4"/>
    <x v="12"/>
    <s v="Sin asignar"/>
    <x v="4"/>
    <s v="Matosinhos"/>
    <s v="Máster"/>
    <x v="2"/>
    <n v="306"/>
    <x v="47"/>
    <x v="48"/>
    <x v="0"/>
    <n v="1"/>
  </r>
  <r>
    <x v="4"/>
    <x v="20"/>
    <s v="Sin asignar"/>
    <x v="1"/>
    <s v="Montevideo"/>
    <s v="Máster"/>
    <x v="2"/>
    <n v="306"/>
    <x v="47"/>
    <x v="48"/>
    <x v="0"/>
    <n v="1"/>
  </r>
  <r>
    <x v="4"/>
    <x v="21"/>
    <s v="Sin asignar"/>
    <x v="1"/>
    <s v="Distrito capital"/>
    <s v="Máster"/>
    <x v="2"/>
    <n v="306"/>
    <x v="47"/>
    <x v="48"/>
    <x v="1"/>
    <n v="1"/>
  </r>
  <r>
    <x v="4"/>
    <x v="2"/>
    <s v="Pontevedra"/>
    <x v="2"/>
    <s v="Vigo"/>
    <s v="Máster"/>
    <x v="2"/>
    <n v="308"/>
    <x v="38"/>
    <x v="54"/>
    <x v="0"/>
    <n v="20"/>
  </r>
  <r>
    <x v="4"/>
    <x v="2"/>
    <s v="Pontevedra"/>
    <x v="2"/>
    <s v="Vigo"/>
    <s v="Máster"/>
    <x v="2"/>
    <n v="308"/>
    <x v="38"/>
    <x v="54"/>
    <x v="1"/>
    <n v="14"/>
  </r>
  <r>
    <x v="4"/>
    <x v="2"/>
    <s v="Pontevedra"/>
    <x v="2"/>
    <s v="Vigo"/>
    <s v="Máster"/>
    <x v="2"/>
    <n v="308"/>
    <x v="38"/>
    <x v="50"/>
    <x v="1"/>
    <n v="12"/>
  </r>
  <r>
    <x v="4"/>
    <x v="2"/>
    <s v="Pontevedra"/>
    <x v="2"/>
    <s v="Pontevedra"/>
    <s v="Máster"/>
    <x v="2"/>
    <n v="308"/>
    <x v="38"/>
    <x v="54"/>
    <x v="1"/>
    <n v="9"/>
  </r>
  <r>
    <x v="4"/>
    <x v="2"/>
    <s v="Pontevedra"/>
    <x v="2"/>
    <s v="Vigo"/>
    <s v="Máster"/>
    <x v="2"/>
    <n v="308"/>
    <x v="38"/>
    <x v="51"/>
    <x v="1"/>
    <n v="7"/>
  </r>
  <r>
    <x v="4"/>
    <x v="2"/>
    <s v="Pontevedra"/>
    <x v="2"/>
    <s v="Vigo"/>
    <s v="Máster"/>
    <x v="2"/>
    <n v="308"/>
    <x v="38"/>
    <x v="50"/>
    <x v="0"/>
    <n v="7"/>
  </r>
  <r>
    <x v="4"/>
    <x v="2"/>
    <s v="Pontevedra"/>
    <x v="2"/>
    <s v="Pontevedra"/>
    <s v="Máster"/>
    <x v="2"/>
    <n v="308"/>
    <x v="38"/>
    <x v="54"/>
    <x v="0"/>
    <n v="5"/>
  </r>
  <r>
    <x v="4"/>
    <x v="2"/>
    <s v="Pontevedra"/>
    <x v="2"/>
    <s v="Nigrán"/>
    <s v="Máster"/>
    <x v="2"/>
    <n v="308"/>
    <x v="38"/>
    <x v="54"/>
    <x v="1"/>
    <n v="3"/>
  </r>
  <r>
    <x v="4"/>
    <x v="2"/>
    <s v="Pontevedra"/>
    <x v="2"/>
    <s v="Ponteareas"/>
    <s v="Máster"/>
    <x v="2"/>
    <n v="308"/>
    <x v="38"/>
    <x v="50"/>
    <x v="1"/>
    <n v="3"/>
  </r>
  <r>
    <x v="4"/>
    <x v="2"/>
    <s v="Pontevedra"/>
    <x v="2"/>
    <s v="Marín"/>
    <s v="Máster"/>
    <x v="2"/>
    <n v="308"/>
    <x v="38"/>
    <x v="54"/>
    <x v="1"/>
    <n v="3"/>
  </r>
  <r>
    <x v="4"/>
    <x v="2"/>
    <s v="A Coruña"/>
    <x v="2"/>
    <s v="Rianxo"/>
    <s v="Máster"/>
    <x v="2"/>
    <n v="308"/>
    <x v="38"/>
    <x v="54"/>
    <x v="1"/>
    <n v="2"/>
  </r>
  <r>
    <x v="4"/>
    <x v="2"/>
    <s v="Pontevedra"/>
    <x v="2"/>
    <s v="Tui"/>
    <s v="Máster"/>
    <x v="2"/>
    <n v="308"/>
    <x v="38"/>
    <x v="54"/>
    <x v="1"/>
    <n v="2"/>
  </r>
  <r>
    <x v="4"/>
    <x v="2"/>
    <s v="Pontevedra"/>
    <x v="2"/>
    <s v="Tui"/>
    <s v="Máster"/>
    <x v="2"/>
    <n v="308"/>
    <x v="38"/>
    <x v="51"/>
    <x v="1"/>
    <n v="2"/>
  </r>
  <r>
    <x v="4"/>
    <x v="2"/>
    <s v="Pontevedra"/>
    <x v="2"/>
    <s v="Salceda de Caselas"/>
    <s v="Máster"/>
    <x v="2"/>
    <n v="308"/>
    <x v="38"/>
    <x v="54"/>
    <x v="0"/>
    <n v="2"/>
  </r>
  <r>
    <x v="4"/>
    <x v="2"/>
    <s v="Pontevedra"/>
    <x v="2"/>
    <s v="O Porriño"/>
    <s v="Máster"/>
    <x v="2"/>
    <n v="308"/>
    <x v="38"/>
    <x v="50"/>
    <x v="0"/>
    <n v="2"/>
  </r>
  <r>
    <x v="4"/>
    <x v="2"/>
    <s v="Pontevedra"/>
    <x v="2"/>
    <s v="Nigrán"/>
    <s v="Máster"/>
    <x v="2"/>
    <n v="308"/>
    <x v="38"/>
    <x v="50"/>
    <x v="1"/>
    <n v="2"/>
  </r>
  <r>
    <x v="4"/>
    <x v="2"/>
    <s v="Pontevedra"/>
    <x v="2"/>
    <s v="Moaña"/>
    <s v="Máster"/>
    <x v="2"/>
    <n v="308"/>
    <x v="38"/>
    <x v="54"/>
    <x v="1"/>
    <n v="2"/>
  </r>
  <r>
    <x v="4"/>
    <x v="2"/>
    <s v="Pontevedra"/>
    <x v="2"/>
    <s v="Bueu"/>
    <s v="Máster"/>
    <x v="2"/>
    <n v="308"/>
    <x v="38"/>
    <x v="54"/>
    <x v="1"/>
    <n v="2"/>
  </r>
  <r>
    <x v="4"/>
    <x v="2"/>
    <s v="Pontevedra"/>
    <x v="2"/>
    <s v="Pontevedra"/>
    <s v="Máster"/>
    <x v="2"/>
    <n v="308"/>
    <x v="38"/>
    <x v="51"/>
    <x v="1"/>
    <n v="2"/>
  </r>
  <r>
    <x v="4"/>
    <x v="2"/>
    <s v="Ourense"/>
    <x v="2"/>
    <s v="Ourense"/>
    <s v="Máster"/>
    <x v="2"/>
    <n v="308"/>
    <x v="38"/>
    <x v="50"/>
    <x v="1"/>
    <n v="2"/>
  </r>
  <r>
    <x v="4"/>
    <x v="2"/>
    <s v="Lugo"/>
    <x v="2"/>
    <s v="O Saviñao"/>
    <s v="Máster"/>
    <x v="2"/>
    <n v="308"/>
    <x v="38"/>
    <x v="51"/>
    <x v="1"/>
    <n v="1"/>
  </r>
  <r>
    <x v="4"/>
    <x v="2"/>
    <s v="Lugo"/>
    <x v="2"/>
    <s v="Cervo"/>
    <s v="Máster"/>
    <x v="2"/>
    <n v="308"/>
    <x v="38"/>
    <x v="51"/>
    <x v="1"/>
    <n v="1"/>
  </r>
  <r>
    <x v="4"/>
    <x v="2"/>
    <s v="A Coruña"/>
    <x v="2"/>
    <s v="Ribeira"/>
    <s v="Máster"/>
    <x v="2"/>
    <n v="308"/>
    <x v="38"/>
    <x v="51"/>
    <x v="1"/>
    <n v="1"/>
  </r>
  <r>
    <x v="4"/>
    <x v="2"/>
    <s v="A Coruña"/>
    <x v="2"/>
    <s v="Rois"/>
    <s v="Máster"/>
    <x v="2"/>
    <n v="308"/>
    <x v="38"/>
    <x v="51"/>
    <x v="0"/>
    <n v="1"/>
  </r>
  <r>
    <x v="4"/>
    <x v="2"/>
    <s v="A Coruña"/>
    <x v="2"/>
    <s v="Ames"/>
    <s v="Máster"/>
    <x v="2"/>
    <n v="308"/>
    <x v="38"/>
    <x v="51"/>
    <x v="1"/>
    <n v="1"/>
  </r>
  <r>
    <x v="4"/>
    <x v="2"/>
    <s v="A Coruña"/>
    <x v="2"/>
    <s v="Dumbría"/>
    <s v="Máster"/>
    <x v="2"/>
    <n v="308"/>
    <x v="38"/>
    <x v="50"/>
    <x v="1"/>
    <n v="1"/>
  </r>
  <r>
    <x v="4"/>
    <x v="2"/>
    <s v="A Coruña"/>
    <x v="2"/>
    <s v="Santa Comba"/>
    <s v="Máster"/>
    <x v="2"/>
    <n v="308"/>
    <x v="38"/>
    <x v="51"/>
    <x v="1"/>
    <n v="1"/>
  </r>
  <r>
    <x v="4"/>
    <x v="2"/>
    <s v="A Coruña"/>
    <x v="2"/>
    <s v="Carral"/>
    <s v="Máster"/>
    <x v="2"/>
    <n v="308"/>
    <x v="38"/>
    <x v="54"/>
    <x v="1"/>
    <n v="1"/>
  </r>
  <r>
    <x v="4"/>
    <x v="2"/>
    <s v="A Coruña"/>
    <x v="2"/>
    <s v="As Pontes de García Rodríguez"/>
    <s v="Máster"/>
    <x v="2"/>
    <n v="308"/>
    <x v="38"/>
    <x v="54"/>
    <x v="1"/>
    <n v="1"/>
  </r>
  <r>
    <x v="4"/>
    <x v="2"/>
    <s v="Pontevedra"/>
    <x v="2"/>
    <s v="O Rosal"/>
    <s v="Máster"/>
    <x v="2"/>
    <n v="308"/>
    <x v="38"/>
    <x v="54"/>
    <x v="0"/>
    <n v="1"/>
  </r>
  <r>
    <x v="4"/>
    <x v="2"/>
    <s v="Pontevedra"/>
    <x v="2"/>
    <s v="O Rosal"/>
    <s v="Máster"/>
    <x v="2"/>
    <n v="308"/>
    <x v="38"/>
    <x v="50"/>
    <x v="1"/>
    <n v="1"/>
  </r>
  <r>
    <x v="4"/>
    <x v="2"/>
    <s v="Pontevedra"/>
    <x v="2"/>
    <s v="Tomiño"/>
    <s v="Máster"/>
    <x v="2"/>
    <n v="308"/>
    <x v="38"/>
    <x v="54"/>
    <x v="0"/>
    <n v="1"/>
  </r>
  <r>
    <x v="4"/>
    <x v="2"/>
    <s v="Pontevedra"/>
    <x v="2"/>
    <s v="Tomiño"/>
    <s v="Máster"/>
    <x v="2"/>
    <n v="308"/>
    <x v="38"/>
    <x v="50"/>
    <x v="1"/>
    <n v="1"/>
  </r>
  <r>
    <x v="4"/>
    <x v="2"/>
    <s v="Pontevedra"/>
    <x v="2"/>
    <s v="Tui"/>
    <s v="Máster"/>
    <x v="2"/>
    <n v="308"/>
    <x v="38"/>
    <x v="54"/>
    <x v="0"/>
    <n v="1"/>
  </r>
  <r>
    <x v="4"/>
    <x v="2"/>
    <s v="Pontevedra"/>
    <x v="2"/>
    <s v="Tui"/>
    <s v="Máster"/>
    <x v="2"/>
    <n v="308"/>
    <x v="38"/>
    <x v="50"/>
    <x v="1"/>
    <n v="1"/>
  </r>
  <r>
    <x v="4"/>
    <x v="2"/>
    <s v="Pontevedra"/>
    <x v="2"/>
    <s v="Salceda de Caselas"/>
    <s v="Máster"/>
    <x v="2"/>
    <n v="308"/>
    <x v="38"/>
    <x v="54"/>
    <x v="1"/>
    <n v="1"/>
  </r>
  <r>
    <x v="4"/>
    <x v="2"/>
    <s v="Pontevedra"/>
    <x v="2"/>
    <s v="Gondomar"/>
    <s v="Máster"/>
    <x v="2"/>
    <n v="308"/>
    <x v="38"/>
    <x v="54"/>
    <x v="0"/>
    <n v="1"/>
  </r>
  <r>
    <x v="4"/>
    <x v="2"/>
    <s v="Pontevedra"/>
    <x v="2"/>
    <s v="As Neves"/>
    <s v="Máster"/>
    <x v="2"/>
    <n v="308"/>
    <x v="38"/>
    <x v="54"/>
    <x v="0"/>
    <n v="1"/>
  </r>
  <r>
    <x v="4"/>
    <x v="2"/>
    <s v="Pontevedra"/>
    <x v="2"/>
    <s v="O Porriño"/>
    <s v="Máster"/>
    <x v="2"/>
    <n v="308"/>
    <x v="38"/>
    <x v="54"/>
    <x v="0"/>
    <n v="1"/>
  </r>
  <r>
    <x v="4"/>
    <x v="2"/>
    <s v="Pontevedra"/>
    <x v="2"/>
    <s v="O Porriño"/>
    <s v="Máster"/>
    <x v="2"/>
    <n v="308"/>
    <x v="38"/>
    <x v="54"/>
    <x v="1"/>
    <n v="1"/>
  </r>
  <r>
    <x v="4"/>
    <x v="2"/>
    <s v="Pontevedra"/>
    <x v="2"/>
    <s v="O Porriño"/>
    <s v="Máster"/>
    <x v="2"/>
    <n v="308"/>
    <x v="38"/>
    <x v="50"/>
    <x v="1"/>
    <n v="1"/>
  </r>
  <r>
    <x v="4"/>
    <x v="2"/>
    <s v="Pontevedra"/>
    <x v="2"/>
    <s v="Nigrán"/>
    <s v="Máster"/>
    <x v="2"/>
    <n v="308"/>
    <x v="38"/>
    <x v="54"/>
    <x v="0"/>
    <n v="1"/>
  </r>
  <r>
    <x v="4"/>
    <x v="2"/>
    <s v="Pontevedra"/>
    <x v="2"/>
    <s v="Ponteareas"/>
    <s v="Máster"/>
    <x v="2"/>
    <n v="308"/>
    <x v="38"/>
    <x v="54"/>
    <x v="1"/>
    <n v="1"/>
  </r>
  <r>
    <x v="4"/>
    <x v="2"/>
    <s v="Pontevedra"/>
    <x v="2"/>
    <s v="Ponteareas"/>
    <s v="Máster"/>
    <x v="2"/>
    <n v="308"/>
    <x v="38"/>
    <x v="51"/>
    <x v="1"/>
    <n v="1"/>
  </r>
  <r>
    <x v="4"/>
    <x v="2"/>
    <s v="Pontevedra"/>
    <x v="2"/>
    <s v="Mos"/>
    <s v="Máster"/>
    <x v="2"/>
    <n v="308"/>
    <x v="38"/>
    <x v="54"/>
    <x v="0"/>
    <n v="1"/>
  </r>
  <r>
    <x v="4"/>
    <x v="2"/>
    <s v="Pontevedra"/>
    <x v="2"/>
    <s v="Mos"/>
    <s v="Máster"/>
    <x v="2"/>
    <n v="308"/>
    <x v="38"/>
    <x v="54"/>
    <x v="1"/>
    <n v="1"/>
  </r>
  <r>
    <x v="4"/>
    <x v="2"/>
    <s v="Pontevedra"/>
    <x v="2"/>
    <s v="Mos"/>
    <s v="Máster"/>
    <x v="2"/>
    <n v="308"/>
    <x v="38"/>
    <x v="51"/>
    <x v="1"/>
    <n v="1"/>
  </r>
  <r>
    <x v="4"/>
    <x v="2"/>
    <s v="Pontevedra"/>
    <x v="2"/>
    <s v="Mos"/>
    <s v="Máster"/>
    <x v="2"/>
    <n v="308"/>
    <x v="38"/>
    <x v="50"/>
    <x v="1"/>
    <n v="1"/>
  </r>
  <r>
    <x v="4"/>
    <x v="2"/>
    <s v="Pontevedra"/>
    <x v="2"/>
    <s v="Vigo"/>
    <s v="Máster"/>
    <x v="2"/>
    <n v="308"/>
    <x v="38"/>
    <x v="51"/>
    <x v="0"/>
    <n v="1"/>
  </r>
  <r>
    <x v="4"/>
    <x v="2"/>
    <s v="Pontevedra"/>
    <x v="2"/>
    <s v="Cangas"/>
    <s v="Máster"/>
    <x v="2"/>
    <n v="308"/>
    <x v="38"/>
    <x v="54"/>
    <x v="0"/>
    <n v="1"/>
  </r>
  <r>
    <x v="4"/>
    <x v="2"/>
    <s v="Pontevedra"/>
    <x v="2"/>
    <s v="Cangas"/>
    <s v="Máster"/>
    <x v="2"/>
    <n v="308"/>
    <x v="38"/>
    <x v="54"/>
    <x v="1"/>
    <n v="1"/>
  </r>
  <r>
    <x v="4"/>
    <x v="2"/>
    <s v="Pontevedra"/>
    <x v="2"/>
    <s v="Cangas"/>
    <s v="Máster"/>
    <x v="2"/>
    <n v="308"/>
    <x v="38"/>
    <x v="50"/>
    <x v="1"/>
    <n v="1"/>
  </r>
  <r>
    <x v="4"/>
    <x v="2"/>
    <s v="Pontevedra"/>
    <x v="2"/>
    <s v="Redondela"/>
    <s v="Máster"/>
    <x v="2"/>
    <n v="308"/>
    <x v="38"/>
    <x v="54"/>
    <x v="0"/>
    <n v="1"/>
  </r>
  <r>
    <x v="4"/>
    <x v="2"/>
    <s v="Pontevedra"/>
    <x v="2"/>
    <s v="Redondela"/>
    <s v="Máster"/>
    <x v="2"/>
    <n v="308"/>
    <x v="38"/>
    <x v="54"/>
    <x v="1"/>
    <n v="1"/>
  </r>
  <r>
    <x v="4"/>
    <x v="2"/>
    <s v="Pontevedra"/>
    <x v="2"/>
    <s v="Moaña"/>
    <s v="Máster"/>
    <x v="2"/>
    <n v="308"/>
    <x v="38"/>
    <x v="54"/>
    <x v="0"/>
    <n v="1"/>
  </r>
  <r>
    <x v="4"/>
    <x v="2"/>
    <s v="Pontevedra"/>
    <x v="2"/>
    <s v="Moaña"/>
    <s v="Máster"/>
    <x v="2"/>
    <n v="308"/>
    <x v="38"/>
    <x v="51"/>
    <x v="1"/>
    <n v="1"/>
  </r>
  <r>
    <x v="4"/>
    <x v="2"/>
    <s v="Pontevedra"/>
    <x v="2"/>
    <s v="Soutomaior"/>
    <s v="Máster"/>
    <x v="2"/>
    <n v="308"/>
    <x v="38"/>
    <x v="54"/>
    <x v="0"/>
    <n v="1"/>
  </r>
  <r>
    <x v="4"/>
    <x v="2"/>
    <s v="Pontevedra"/>
    <x v="2"/>
    <s v="Soutomaior"/>
    <s v="Máster"/>
    <x v="2"/>
    <n v="308"/>
    <x v="38"/>
    <x v="54"/>
    <x v="1"/>
    <n v="1"/>
  </r>
  <r>
    <x v="4"/>
    <x v="2"/>
    <s v="Pontevedra"/>
    <x v="2"/>
    <s v="Ponte Caldelas"/>
    <s v="Máster"/>
    <x v="2"/>
    <n v="308"/>
    <x v="38"/>
    <x v="51"/>
    <x v="1"/>
    <n v="1"/>
  </r>
  <r>
    <x v="4"/>
    <x v="2"/>
    <s v="Pontevedra"/>
    <x v="2"/>
    <s v="Marín"/>
    <s v="Máster"/>
    <x v="2"/>
    <n v="308"/>
    <x v="38"/>
    <x v="51"/>
    <x v="1"/>
    <n v="1"/>
  </r>
  <r>
    <x v="4"/>
    <x v="2"/>
    <s v="Pontevedra"/>
    <x v="2"/>
    <s v="Sanxenxo"/>
    <s v="Máster"/>
    <x v="2"/>
    <n v="308"/>
    <x v="38"/>
    <x v="54"/>
    <x v="1"/>
    <n v="1"/>
  </r>
  <r>
    <x v="4"/>
    <x v="2"/>
    <s v="Pontevedra"/>
    <x v="2"/>
    <s v="Pontevedra"/>
    <s v="Máster"/>
    <x v="2"/>
    <n v="308"/>
    <x v="38"/>
    <x v="50"/>
    <x v="1"/>
    <n v="1"/>
  </r>
  <r>
    <x v="4"/>
    <x v="2"/>
    <s v="Pontevedra"/>
    <x v="2"/>
    <s v="Poio"/>
    <s v="Máster"/>
    <x v="2"/>
    <n v="308"/>
    <x v="38"/>
    <x v="50"/>
    <x v="0"/>
    <n v="1"/>
  </r>
  <r>
    <x v="4"/>
    <x v="2"/>
    <s v="Pontevedra"/>
    <x v="2"/>
    <s v="Cambados"/>
    <s v="Máster"/>
    <x v="2"/>
    <n v="308"/>
    <x v="38"/>
    <x v="54"/>
    <x v="1"/>
    <n v="1"/>
  </r>
  <r>
    <x v="4"/>
    <x v="2"/>
    <s v="Pontevedra"/>
    <x v="2"/>
    <s v="Meis"/>
    <s v="Máster"/>
    <x v="2"/>
    <n v="308"/>
    <x v="38"/>
    <x v="54"/>
    <x v="1"/>
    <n v="1"/>
  </r>
  <r>
    <x v="4"/>
    <x v="2"/>
    <s v="Pontevedra"/>
    <x v="2"/>
    <s v="Barro"/>
    <s v="Máster"/>
    <x v="2"/>
    <n v="308"/>
    <x v="38"/>
    <x v="51"/>
    <x v="1"/>
    <n v="1"/>
  </r>
  <r>
    <x v="4"/>
    <x v="2"/>
    <s v="Pontevedra"/>
    <x v="2"/>
    <s v="Campo Lameiro"/>
    <s v="Máster"/>
    <x v="2"/>
    <n v="308"/>
    <x v="38"/>
    <x v="51"/>
    <x v="1"/>
    <n v="1"/>
  </r>
  <r>
    <x v="4"/>
    <x v="2"/>
    <s v="Pontevedra"/>
    <x v="2"/>
    <s v="Vilagarcía de Arousa"/>
    <s v="Máster"/>
    <x v="2"/>
    <n v="308"/>
    <x v="38"/>
    <x v="54"/>
    <x v="0"/>
    <n v="1"/>
  </r>
  <r>
    <x v="4"/>
    <x v="2"/>
    <s v="Pontevedra"/>
    <x v="2"/>
    <s v="Caldas de Reis"/>
    <s v="Máster"/>
    <x v="2"/>
    <n v="308"/>
    <x v="38"/>
    <x v="54"/>
    <x v="0"/>
    <n v="1"/>
  </r>
  <r>
    <x v="4"/>
    <x v="2"/>
    <s v="Pontevedra"/>
    <x v="2"/>
    <s v="Caldas de Reis"/>
    <s v="Máster"/>
    <x v="2"/>
    <n v="308"/>
    <x v="38"/>
    <x v="51"/>
    <x v="1"/>
    <n v="1"/>
  </r>
  <r>
    <x v="4"/>
    <x v="2"/>
    <s v="Pontevedra"/>
    <x v="2"/>
    <s v="Cuntis"/>
    <s v="Máster"/>
    <x v="2"/>
    <n v="308"/>
    <x v="38"/>
    <x v="54"/>
    <x v="1"/>
    <n v="1"/>
  </r>
  <r>
    <x v="4"/>
    <x v="2"/>
    <s v="Ourense"/>
    <x v="2"/>
    <s v="Xinzo de Limia"/>
    <s v="Máster"/>
    <x v="2"/>
    <n v="308"/>
    <x v="38"/>
    <x v="50"/>
    <x v="0"/>
    <n v="1"/>
  </r>
  <r>
    <x v="4"/>
    <x v="2"/>
    <s v="Ourense"/>
    <x v="2"/>
    <s v="San Cibrao das Viñas"/>
    <s v="Máster"/>
    <x v="2"/>
    <n v="308"/>
    <x v="38"/>
    <x v="51"/>
    <x v="1"/>
    <n v="1"/>
  </r>
  <r>
    <x v="4"/>
    <x v="2"/>
    <s v="Ourense"/>
    <x v="2"/>
    <s v="Ribadavia"/>
    <s v="Máster"/>
    <x v="2"/>
    <n v="308"/>
    <x v="38"/>
    <x v="51"/>
    <x v="0"/>
    <n v="1"/>
  </r>
  <r>
    <x v="4"/>
    <x v="2"/>
    <s v="Ourense"/>
    <x v="2"/>
    <s v="Toén"/>
    <s v="Máster"/>
    <x v="2"/>
    <n v="308"/>
    <x v="38"/>
    <x v="51"/>
    <x v="1"/>
    <n v="1"/>
  </r>
  <r>
    <x v="4"/>
    <x v="2"/>
    <s v="Ourense"/>
    <x v="2"/>
    <s v="Ourense"/>
    <s v="Máster"/>
    <x v="2"/>
    <n v="308"/>
    <x v="38"/>
    <x v="51"/>
    <x v="1"/>
    <n v="1"/>
  </r>
  <r>
    <x v="4"/>
    <x v="2"/>
    <s v="Santa Cruz de Tenerife"/>
    <x v="3"/>
    <s v="Santa Cruz de Tenerife"/>
    <s v="Máster"/>
    <x v="2"/>
    <n v="308"/>
    <x v="38"/>
    <x v="51"/>
    <x v="0"/>
    <n v="1"/>
  </r>
  <r>
    <x v="4"/>
    <x v="2"/>
    <s v="Illes Balears"/>
    <x v="3"/>
    <s v="Campos"/>
    <s v="Máster"/>
    <x v="2"/>
    <n v="308"/>
    <x v="38"/>
    <x v="51"/>
    <x v="1"/>
    <n v="1"/>
  </r>
  <r>
    <x v="4"/>
    <x v="1"/>
    <s v="Sin asignar"/>
    <x v="1"/>
    <s v="Rosario"/>
    <s v="Máster"/>
    <x v="2"/>
    <n v="308"/>
    <x v="38"/>
    <x v="51"/>
    <x v="0"/>
    <n v="1"/>
  </r>
  <r>
    <x v="4"/>
    <x v="5"/>
    <s v="Sin asignar"/>
    <x v="1"/>
    <s v="Santos"/>
    <s v="Máster"/>
    <x v="2"/>
    <n v="308"/>
    <x v="38"/>
    <x v="50"/>
    <x v="0"/>
    <n v="1"/>
  </r>
  <r>
    <x v="4"/>
    <x v="10"/>
    <s v="Sin asignar"/>
    <x v="1"/>
    <s v="Puebla"/>
    <s v="Máster"/>
    <x v="2"/>
    <n v="308"/>
    <x v="38"/>
    <x v="50"/>
    <x v="1"/>
    <n v="1"/>
  </r>
  <r>
    <x v="4"/>
    <x v="10"/>
    <s v="Sin asignar"/>
    <x v="1"/>
    <s v="Ciudad de México"/>
    <s v="Máster"/>
    <x v="2"/>
    <n v="308"/>
    <x v="38"/>
    <x v="51"/>
    <x v="1"/>
    <n v="1"/>
  </r>
  <r>
    <x v="4"/>
    <x v="12"/>
    <s v="Sin asignar"/>
    <x v="4"/>
    <s v="Lisboa"/>
    <s v="Máster"/>
    <x v="2"/>
    <n v="308"/>
    <x v="38"/>
    <x v="54"/>
    <x v="1"/>
    <n v="1"/>
  </r>
  <r>
    <x v="4"/>
    <x v="2"/>
    <s v="Pontevedra"/>
    <x v="2"/>
    <s v="Vigo"/>
    <s v="Máster"/>
    <x v="2"/>
    <n v="309"/>
    <x v="39"/>
    <x v="56"/>
    <x v="0"/>
    <n v="7"/>
  </r>
  <r>
    <x v="4"/>
    <x v="2"/>
    <s v="Pontevedra"/>
    <x v="2"/>
    <s v="Vigo"/>
    <s v="Máster"/>
    <x v="2"/>
    <n v="309"/>
    <x v="39"/>
    <x v="56"/>
    <x v="1"/>
    <n v="6"/>
  </r>
  <r>
    <x v="4"/>
    <x v="2"/>
    <s v="A Coruña"/>
    <x v="2"/>
    <s v="Teo"/>
    <s v="Máster"/>
    <x v="2"/>
    <n v="309"/>
    <x v="39"/>
    <x v="56"/>
    <x v="0"/>
    <n v="2"/>
  </r>
  <r>
    <x v="4"/>
    <x v="2"/>
    <s v="Pontevedra"/>
    <x v="2"/>
    <s v="Pontevedra"/>
    <s v="Máster"/>
    <x v="2"/>
    <n v="309"/>
    <x v="39"/>
    <x v="56"/>
    <x v="1"/>
    <n v="2"/>
  </r>
  <r>
    <x v="4"/>
    <x v="2"/>
    <s v="Lugo"/>
    <x v="2"/>
    <s v="Burela"/>
    <s v="Máster"/>
    <x v="2"/>
    <n v="309"/>
    <x v="39"/>
    <x v="56"/>
    <x v="1"/>
    <n v="1"/>
  </r>
  <r>
    <x v="4"/>
    <x v="2"/>
    <s v="A Coruña"/>
    <x v="2"/>
    <s v="Ribeira"/>
    <s v="Máster"/>
    <x v="2"/>
    <n v="309"/>
    <x v="39"/>
    <x v="56"/>
    <x v="1"/>
    <n v="1"/>
  </r>
  <r>
    <x v="4"/>
    <x v="2"/>
    <s v="A Coruña"/>
    <x v="2"/>
    <s v="Cabana de Bergantiños"/>
    <s v="Máster"/>
    <x v="2"/>
    <n v="309"/>
    <x v="39"/>
    <x v="56"/>
    <x v="0"/>
    <n v="1"/>
  </r>
  <r>
    <x v="4"/>
    <x v="2"/>
    <s v="A Coruña"/>
    <x v="2"/>
    <s v="Oleiros"/>
    <s v="Máster"/>
    <x v="2"/>
    <n v="309"/>
    <x v="39"/>
    <x v="56"/>
    <x v="0"/>
    <n v="1"/>
  </r>
  <r>
    <x v="4"/>
    <x v="2"/>
    <s v="Pontevedra"/>
    <x v="2"/>
    <s v="Tui"/>
    <s v="Máster"/>
    <x v="2"/>
    <n v="309"/>
    <x v="39"/>
    <x v="56"/>
    <x v="1"/>
    <n v="1"/>
  </r>
  <r>
    <x v="4"/>
    <x v="2"/>
    <s v="Pontevedra"/>
    <x v="2"/>
    <s v="Salceda de Caselas"/>
    <s v="Máster"/>
    <x v="2"/>
    <n v="309"/>
    <x v="39"/>
    <x v="56"/>
    <x v="1"/>
    <n v="1"/>
  </r>
  <r>
    <x v="4"/>
    <x v="2"/>
    <s v="Pontevedra"/>
    <x v="2"/>
    <s v="Baiona"/>
    <s v="Máster"/>
    <x v="2"/>
    <n v="309"/>
    <x v="39"/>
    <x v="56"/>
    <x v="0"/>
    <n v="1"/>
  </r>
  <r>
    <x v="4"/>
    <x v="2"/>
    <s v="Pontevedra"/>
    <x v="2"/>
    <s v="Gondomar"/>
    <s v="Máster"/>
    <x v="2"/>
    <n v="309"/>
    <x v="39"/>
    <x v="56"/>
    <x v="0"/>
    <n v="1"/>
  </r>
  <r>
    <x v="4"/>
    <x v="2"/>
    <s v="Pontevedra"/>
    <x v="2"/>
    <s v="As Neves"/>
    <s v="Máster"/>
    <x v="2"/>
    <n v="309"/>
    <x v="39"/>
    <x v="56"/>
    <x v="1"/>
    <n v="1"/>
  </r>
  <r>
    <x v="4"/>
    <x v="2"/>
    <s v="Pontevedra"/>
    <x v="2"/>
    <s v="Nigrán"/>
    <s v="Máster"/>
    <x v="2"/>
    <n v="309"/>
    <x v="39"/>
    <x v="56"/>
    <x v="0"/>
    <n v="1"/>
  </r>
  <r>
    <x v="4"/>
    <x v="2"/>
    <s v="Pontevedra"/>
    <x v="2"/>
    <s v="Redondela"/>
    <s v="Máster"/>
    <x v="2"/>
    <n v="309"/>
    <x v="39"/>
    <x v="56"/>
    <x v="0"/>
    <n v="1"/>
  </r>
  <r>
    <x v="4"/>
    <x v="2"/>
    <s v="Pontevedra"/>
    <x v="2"/>
    <s v="Ponte Caldelas"/>
    <s v="Máster"/>
    <x v="2"/>
    <n v="309"/>
    <x v="39"/>
    <x v="56"/>
    <x v="1"/>
    <n v="1"/>
  </r>
  <r>
    <x v="4"/>
    <x v="2"/>
    <s v="Pontevedra"/>
    <x v="2"/>
    <s v="Pontevedra"/>
    <s v="Máster"/>
    <x v="2"/>
    <n v="309"/>
    <x v="39"/>
    <x v="56"/>
    <x v="0"/>
    <n v="1"/>
  </r>
  <r>
    <x v="4"/>
    <x v="2"/>
    <s v="Pontevedra"/>
    <x v="2"/>
    <s v="Poio"/>
    <s v="Máster"/>
    <x v="2"/>
    <n v="309"/>
    <x v="39"/>
    <x v="56"/>
    <x v="0"/>
    <n v="1"/>
  </r>
  <r>
    <x v="4"/>
    <x v="2"/>
    <s v="Pontevedra"/>
    <x v="2"/>
    <s v="Cambados"/>
    <s v="Máster"/>
    <x v="2"/>
    <n v="309"/>
    <x v="39"/>
    <x v="56"/>
    <x v="0"/>
    <n v="1"/>
  </r>
  <r>
    <x v="4"/>
    <x v="2"/>
    <s v="Pontevedra"/>
    <x v="2"/>
    <s v="Lalín"/>
    <s v="Máster"/>
    <x v="2"/>
    <n v="309"/>
    <x v="39"/>
    <x v="56"/>
    <x v="0"/>
    <n v="1"/>
  </r>
  <r>
    <x v="4"/>
    <x v="2"/>
    <s v="Lugo"/>
    <x v="2"/>
    <s v="Lugo"/>
    <s v="Máster"/>
    <x v="2"/>
    <n v="310"/>
    <x v="40"/>
    <x v="57"/>
    <x v="0"/>
    <n v="1"/>
  </r>
  <r>
    <x v="4"/>
    <x v="2"/>
    <s v="A Coruña"/>
    <x v="2"/>
    <s v="Muxía"/>
    <s v="Máster"/>
    <x v="2"/>
    <n v="310"/>
    <x v="40"/>
    <x v="57"/>
    <x v="1"/>
    <n v="1"/>
  </r>
  <r>
    <x v="4"/>
    <x v="2"/>
    <s v="A Coruña"/>
    <x v="2"/>
    <s v="Fene"/>
    <s v="Máster"/>
    <x v="2"/>
    <n v="310"/>
    <x v="40"/>
    <x v="57"/>
    <x v="1"/>
    <n v="1"/>
  </r>
  <r>
    <x v="4"/>
    <x v="2"/>
    <s v="Pontevedra"/>
    <x v="2"/>
    <s v="Vigo"/>
    <s v="Máster"/>
    <x v="2"/>
    <n v="310"/>
    <x v="40"/>
    <x v="57"/>
    <x v="1"/>
    <n v="1"/>
  </r>
  <r>
    <x v="4"/>
    <x v="2"/>
    <s v="Madrid"/>
    <x v="3"/>
    <s v="Collado Villalba"/>
    <s v="Máster"/>
    <x v="2"/>
    <n v="310"/>
    <x v="40"/>
    <x v="57"/>
    <x v="1"/>
    <n v="1"/>
  </r>
  <r>
    <x v="4"/>
    <x v="2"/>
    <s v="Ourense"/>
    <x v="2"/>
    <s v="Ourense"/>
    <s v="Máster"/>
    <x v="2"/>
    <n v="310"/>
    <x v="40"/>
    <x v="57"/>
    <x v="0"/>
    <n v="1"/>
  </r>
  <r>
    <x v="4"/>
    <x v="2"/>
    <s v="Illes Balears"/>
    <x v="3"/>
    <s v="Marratxí"/>
    <s v="Máster"/>
    <x v="2"/>
    <n v="310"/>
    <x v="40"/>
    <x v="57"/>
    <x v="0"/>
    <n v="1"/>
  </r>
  <r>
    <x v="4"/>
    <x v="2"/>
    <s v="Jaén"/>
    <x v="3"/>
    <s v="Jaén"/>
    <s v="Máster"/>
    <x v="2"/>
    <n v="310"/>
    <x v="40"/>
    <x v="57"/>
    <x v="0"/>
    <n v="1"/>
  </r>
  <r>
    <x v="4"/>
    <x v="2"/>
    <s v="Las Palmas"/>
    <x v="3"/>
    <s v="Puerto del Rosario"/>
    <s v="Máster"/>
    <x v="2"/>
    <n v="310"/>
    <x v="40"/>
    <x v="57"/>
    <x v="0"/>
    <n v="1"/>
  </r>
  <r>
    <x v="4"/>
    <x v="2"/>
    <s v="Sevilla"/>
    <x v="3"/>
    <s v="Osuna"/>
    <s v="Máster"/>
    <x v="2"/>
    <n v="310"/>
    <x v="40"/>
    <x v="57"/>
    <x v="0"/>
    <n v="1"/>
  </r>
  <r>
    <x v="4"/>
    <x v="2"/>
    <s v="Tarragona"/>
    <x v="3"/>
    <s v="Cambrils"/>
    <s v="Máster"/>
    <x v="2"/>
    <n v="310"/>
    <x v="40"/>
    <x v="57"/>
    <x v="1"/>
    <n v="1"/>
  </r>
  <r>
    <x v="4"/>
    <x v="2"/>
    <s v="Zaragoza"/>
    <x v="3"/>
    <s v="Zaragoza"/>
    <s v="Máster"/>
    <x v="2"/>
    <n v="310"/>
    <x v="40"/>
    <x v="57"/>
    <x v="1"/>
    <n v="1"/>
  </r>
  <r>
    <x v="4"/>
    <x v="2"/>
    <s v="Pontevedra"/>
    <x v="2"/>
    <s v="Vigo"/>
    <s v="Máster"/>
    <x v="2"/>
    <n v="311"/>
    <x v="48"/>
    <x v="59"/>
    <x v="0"/>
    <n v="4"/>
  </r>
  <r>
    <x v="4"/>
    <x v="2"/>
    <s v="Pontevedra"/>
    <x v="2"/>
    <s v="Vigo"/>
    <s v="Máster"/>
    <x v="2"/>
    <n v="311"/>
    <x v="48"/>
    <x v="59"/>
    <x v="1"/>
    <n v="4"/>
  </r>
  <r>
    <x v="4"/>
    <x v="2"/>
    <s v="Pontevedra"/>
    <x v="2"/>
    <s v="Vigo"/>
    <s v="Máster"/>
    <x v="2"/>
    <n v="311"/>
    <x v="48"/>
    <x v="58"/>
    <x v="0"/>
    <n v="3"/>
  </r>
  <r>
    <x v="4"/>
    <x v="2"/>
    <s v="Pontevedra"/>
    <x v="2"/>
    <s v="Vigo"/>
    <s v="Máster"/>
    <x v="2"/>
    <n v="311"/>
    <x v="48"/>
    <x v="58"/>
    <x v="1"/>
    <n v="2"/>
  </r>
  <r>
    <x v="4"/>
    <x v="2"/>
    <s v="Lugo"/>
    <x v="2"/>
    <s v="Monforte de Lemos"/>
    <s v="Máster"/>
    <x v="2"/>
    <n v="311"/>
    <x v="48"/>
    <x v="59"/>
    <x v="1"/>
    <n v="1"/>
  </r>
  <r>
    <x v="4"/>
    <x v="2"/>
    <s v="Lugo"/>
    <x v="2"/>
    <s v="Lugo"/>
    <s v="Máster"/>
    <x v="2"/>
    <n v="311"/>
    <x v="48"/>
    <x v="58"/>
    <x v="0"/>
    <n v="1"/>
  </r>
  <r>
    <x v="4"/>
    <x v="2"/>
    <s v="A Coruña"/>
    <x v="2"/>
    <s v="Rianxo"/>
    <s v="Máster"/>
    <x v="2"/>
    <n v="311"/>
    <x v="48"/>
    <x v="58"/>
    <x v="1"/>
    <n v="1"/>
  </r>
  <r>
    <x v="4"/>
    <x v="2"/>
    <s v="A Coruña"/>
    <x v="2"/>
    <s v="Lousame"/>
    <s v="Máster"/>
    <x v="2"/>
    <n v="311"/>
    <x v="48"/>
    <x v="58"/>
    <x v="1"/>
    <n v="1"/>
  </r>
  <r>
    <x v="4"/>
    <x v="2"/>
    <s v="A Coruña"/>
    <x v="2"/>
    <s v="Santiago de Compostela"/>
    <s v="Máster"/>
    <x v="2"/>
    <n v="311"/>
    <x v="48"/>
    <x v="58"/>
    <x v="1"/>
    <n v="1"/>
  </r>
  <r>
    <x v="4"/>
    <x v="2"/>
    <s v="A Coruña"/>
    <x v="2"/>
    <s v="As Pontes de García Rodríguez"/>
    <s v="Máster"/>
    <x v="2"/>
    <n v="311"/>
    <x v="48"/>
    <x v="58"/>
    <x v="0"/>
    <n v="1"/>
  </r>
  <r>
    <x v="4"/>
    <x v="2"/>
    <s v="A Coruña"/>
    <x v="2"/>
    <s v="As Pontes de García Rodríguez"/>
    <s v="Máster"/>
    <x v="2"/>
    <n v="311"/>
    <x v="48"/>
    <x v="58"/>
    <x v="1"/>
    <n v="1"/>
  </r>
  <r>
    <x v="4"/>
    <x v="2"/>
    <s v="A Coruña"/>
    <x v="2"/>
    <s v="Pontedeume"/>
    <s v="Máster"/>
    <x v="2"/>
    <n v="311"/>
    <x v="48"/>
    <x v="58"/>
    <x v="0"/>
    <n v="1"/>
  </r>
  <r>
    <x v="4"/>
    <x v="2"/>
    <s v="Pontevedra"/>
    <x v="2"/>
    <s v="Gondomar"/>
    <s v="Máster"/>
    <x v="2"/>
    <n v="311"/>
    <x v="48"/>
    <x v="58"/>
    <x v="0"/>
    <n v="1"/>
  </r>
  <r>
    <x v="4"/>
    <x v="2"/>
    <s v="Pontevedra"/>
    <x v="2"/>
    <s v="O Porriño"/>
    <s v="Máster"/>
    <x v="2"/>
    <n v="311"/>
    <x v="48"/>
    <x v="58"/>
    <x v="1"/>
    <n v="1"/>
  </r>
  <r>
    <x v="4"/>
    <x v="2"/>
    <s v="Pontevedra"/>
    <x v="2"/>
    <s v="O Porriño"/>
    <s v="Máster"/>
    <x v="2"/>
    <n v="311"/>
    <x v="48"/>
    <x v="60"/>
    <x v="1"/>
    <n v="1"/>
  </r>
  <r>
    <x v="4"/>
    <x v="2"/>
    <s v="Pontevedra"/>
    <x v="2"/>
    <s v="Nigrán"/>
    <s v="Máster"/>
    <x v="2"/>
    <n v="311"/>
    <x v="48"/>
    <x v="59"/>
    <x v="1"/>
    <n v="1"/>
  </r>
  <r>
    <x v="4"/>
    <x v="2"/>
    <s v="Pontevedra"/>
    <x v="2"/>
    <s v="Ponteareas"/>
    <s v="Máster"/>
    <x v="2"/>
    <n v="311"/>
    <x v="48"/>
    <x v="58"/>
    <x v="1"/>
    <n v="1"/>
  </r>
  <r>
    <x v="4"/>
    <x v="2"/>
    <s v="Pontevedra"/>
    <x v="2"/>
    <s v="Vigo"/>
    <s v="Máster"/>
    <x v="2"/>
    <n v="311"/>
    <x v="48"/>
    <x v="60"/>
    <x v="0"/>
    <n v="1"/>
  </r>
  <r>
    <x v="4"/>
    <x v="2"/>
    <s v="Pontevedra"/>
    <x v="2"/>
    <s v="Vigo"/>
    <s v="Máster"/>
    <x v="2"/>
    <n v="311"/>
    <x v="48"/>
    <x v="73"/>
    <x v="0"/>
    <n v="1"/>
  </r>
  <r>
    <x v="4"/>
    <x v="2"/>
    <s v="Pontevedra"/>
    <x v="2"/>
    <s v="Cangas"/>
    <s v="Máster"/>
    <x v="2"/>
    <n v="311"/>
    <x v="48"/>
    <x v="58"/>
    <x v="0"/>
    <n v="1"/>
  </r>
  <r>
    <x v="4"/>
    <x v="2"/>
    <s v="Pontevedra"/>
    <x v="2"/>
    <s v="Cangas"/>
    <s v="Máster"/>
    <x v="2"/>
    <n v="311"/>
    <x v="48"/>
    <x v="58"/>
    <x v="1"/>
    <n v="1"/>
  </r>
  <r>
    <x v="4"/>
    <x v="2"/>
    <s v="Pontevedra"/>
    <x v="2"/>
    <s v="Redondela"/>
    <s v="Máster"/>
    <x v="2"/>
    <n v="311"/>
    <x v="48"/>
    <x v="60"/>
    <x v="1"/>
    <n v="1"/>
  </r>
  <r>
    <x v="4"/>
    <x v="2"/>
    <s v="Pontevedra"/>
    <x v="2"/>
    <s v="Ponte Caldelas"/>
    <s v="Máster"/>
    <x v="2"/>
    <n v="311"/>
    <x v="48"/>
    <x v="59"/>
    <x v="1"/>
    <n v="1"/>
  </r>
  <r>
    <x v="4"/>
    <x v="2"/>
    <s v="Pontevedra"/>
    <x v="2"/>
    <s v="Marín"/>
    <s v="Máster"/>
    <x v="2"/>
    <n v="311"/>
    <x v="48"/>
    <x v="58"/>
    <x v="1"/>
    <n v="1"/>
  </r>
  <r>
    <x v="4"/>
    <x v="2"/>
    <s v="Pontevedra"/>
    <x v="2"/>
    <s v="Pontevedra"/>
    <s v="Máster"/>
    <x v="2"/>
    <n v="311"/>
    <x v="48"/>
    <x v="58"/>
    <x v="1"/>
    <n v="1"/>
  </r>
  <r>
    <x v="4"/>
    <x v="2"/>
    <s v="Pontevedra"/>
    <x v="2"/>
    <s v="Pontevedra"/>
    <s v="Máster"/>
    <x v="2"/>
    <n v="311"/>
    <x v="48"/>
    <x v="59"/>
    <x v="0"/>
    <n v="1"/>
  </r>
  <r>
    <x v="4"/>
    <x v="2"/>
    <s v="Pontevedra"/>
    <x v="2"/>
    <s v="Pontevedra"/>
    <s v="Máster"/>
    <x v="2"/>
    <n v="311"/>
    <x v="48"/>
    <x v="59"/>
    <x v="1"/>
    <n v="1"/>
  </r>
  <r>
    <x v="4"/>
    <x v="2"/>
    <s v="Pontevedra"/>
    <x v="2"/>
    <s v="Poio"/>
    <s v="Máster"/>
    <x v="2"/>
    <n v="311"/>
    <x v="48"/>
    <x v="59"/>
    <x v="1"/>
    <n v="1"/>
  </r>
  <r>
    <x v="4"/>
    <x v="2"/>
    <s v="Pontevedra"/>
    <x v="2"/>
    <s v="Lalín"/>
    <s v="Máster"/>
    <x v="2"/>
    <n v="311"/>
    <x v="48"/>
    <x v="58"/>
    <x v="0"/>
    <n v="1"/>
  </r>
  <r>
    <x v="4"/>
    <x v="2"/>
    <s v="Ourense"/>
    <x v="2"/>
    <s v="Xinzo de Limia"/>
    <s v="Máster"/>
    <x v="2"/>
    <n v="311"/>
    <x v="48"/>
    <x v="59"/>
    <x v="0"/>
    <n v="1"/>
  </r>
  <r>
    <x v="4"/>
    <x v="2"/>
    <s v="Pontevedra"/>
    <x v="2"/>
    <s v="Vigo"/>
    <s v="Máster"/>
    <x v="2"/>
    <n v="312"/>
    <x v="36"/>
    <x v="68"/>
    <x v="0"/>
    <n v="2"/>
  </r>
  <r>
    <x v="4"/>
    <x v="2"/>
    <s v="Pontevedra"/>
    <x v="2"/>
    <s v="Vigo"/>
    <s v="Máster"/>
    <x v="2"/>
    <n v="312"/>
    <x v="36"/>
    <x v="68"/>
    <x v="1"/>
    <n v="2"/>
  </r>
  <r>
    <x v="4"/>
    <x v="2"/>
    <s v="A Coruña"/>
    <x v="2"/>
    <s v="Lousame"/>
    <s v="Máster"/>
    <x v="2"/>
    <n v="312"/>
    <x v="36"/>
    <x v="68"/>
    <x v="0"/>
    <n v="1"/>
  </r>
  <r>
    <x v="4"/>
    <x v="2"/>
    <s v="A Coruña"/>
    <x v="2"/>
    <s v="Oza dos Ríos"/>
    <s v="Máster"/>
    <x v="2"/>
    <n v="312"/>
    <x v="36"/>
    <x v="68"/>
    <x v="1"/>
    <n v="1"/>
  </r>
  <r>
    <x v="4"/>
    <x v="2"/>
    <s v="A Coruña"/>
    <x v="2"/>
    <s v="Culleredo"/>
    <s v="Máster"/>
    <x v="2"/>
    <n v="312"/>
    <x v="36"/>
    <x v="68"/>
    <x v="0"/>
    <n v="1"/>
  </r>
  <r>
    <x v="4"/>
    <x v="2"/>
    <s v="Pontevedra"/>
    <x v="2"/>
    <s v="As Neves"/>
    <s v="Máster"/>
    <x v="2"/>
    <n v="312"/>
    <x v="36"/>
    <x v="68"/>
    <x v="0"/>
    <n v="1"/>
  </r>
  <r>
    <x v="4"/>
    <x v="2"/>
    <s v="Pontevedra"/>
    <x v="2"/>
    <s v="Arbo"/>
    <s v="Máster"/>
    <x v="2"/>
    <n v="312"/>
    <x v="36"/>
    <x v="68"/>
    <x v="0"/>
    <n v="1"/>
  </r>
  <r>
    <x v="4"/>
    <x v="2"/>
    <s v="Pontevedra"/>
    <x v="2"/>
    <s v="O Porriño"/>
    <s v="Máster"/>
    <x v="2"/>
    <n v="312"/>
    <x v="36"/>
    <x v="68"/>
    <x v="0"/>
    <n v="1"/>
  </r>
  <r>
    <x v="4"/>
    <x v="2"/>
    <s v="Pontevedra"/>
    <x v="2"/>
    <s v="Cangas"/>
    <s v="Máster"/>
    <x v="2"/>
    <n v="312"/>
    <x v="36"/>
    <x v="68"/>
    <x v="0"/>
    <n v="1"/>
  </r>
  <r>
    <x v="4"/>
    <x v="2"/>
    <s v="Pontevedra"/>
    <x v="2"/>
    <s v="Marín"/>
    <s v="Máster"/>
    <x v="2"/>
    <n v="312"/>
    <x v="36"/>
    <x v="68"/>
    <x v="0"/>
    <n v="1"/>
  </r>
  <r>
    <x v="4"/>
    <x v="2"/>
    <s v="Pontevedra"/>
    <x v="2"/>
    <s v="Pontevedra"/>
    <s v="Máster"/>
    <x v="2"/>
    <n v="312"/>
    <x v="36"/>
    <x v="68"/>
    <x v="0"/>
    <n v="1"/>
  </r>
  <r>
    <x v="4"/>
    <x v="2"/>
    <s v="Pontevedra"/>
    <x v="2"/>
    <s v="Vilagarcía de Arousa"/>
    <s v="Máster"/>
    <x v="2"/>
    <n v="312"/>
    <x v="36"/>
    <x v="68"/>
    <x v="0"/>
    <n v="1"/>
  </r>
  <r>
    <x v="4"/>
    <x v="2"/>
    <s v="Ourense"/>
    <x v="2"/>
    <s v="Allariz"/>
    <s v="Máster"/>
    <x v="2"/>
    <n v="312"/>
    <x v="36"/>
    <x v="68"/>
    <x v="1"/>
    <n v="1"/>
  </r>
  <r>
    <x v="4"/>
    <x v="2"/>
    <s v="Ourense"/>
    <x v="2"/>
    <s v="Ourense"/>
    <s v="Máster"/>
    <x v="2"/>
    <n v="312"/>
    <x v="36"/>
    <x v="68"/>
    <x v="0"/>
    <n v="1"/>
  </r>
  <r>
    <x v="4"/>
    <x v="2"/>
    <s v="A Coruña"/>
    <x v="2"/>
    <s v="As Pontes de García Rodríguez"/>
    <s v="Máster"/>
    <x v="2"/>
    <n v="355"/>
    <x v="41"/>
    <x v="70"/>
    <x v="1"/>
    <n v="11"/>
  </r>
  <r>
    <x v="4"/>
    <x v="2"/>
    <s v="Pontevedra"/>
    <x v="2"/>
    <s v="Vigo"/>
    <s v="Máster"/>
    <x v="2"/>
    <n v="355"/>
    <x v="41"/>
    <x v="70"/>
    <x v="0"/>
    <n v="10"/>
  </r>
  <r>
    <x v="4"/>
    <x v="2"/>
    <s v="Pontevedra"/>
    <x v="2"/>
    <s v="Pontevedra"/>
    <s v="Máster"/>
    <x v="2"/>
    <n v="355"/>
    <x v="41"/>
    <x v="70"/>
    <x v="0"/>
    <n v="5"/>
  </r>
  <r>
    <x v="4"/>
    <x v="2"/>
    <s v="A Coruña"/>
    <x v="2"/>
    <s v="As Pontes de García Rodríguez"/>
    <s v="Máster"/>
    <x v="2"/>
    <n v="355"/>
    <x v="41"/>
    <x v="70"/>
    <x v="0"/>
    <n v="4"/>
  </r>
  <r>
    <x v="4"/>
    <x v="2"/>
    <s v="Pontevedra"/>
    <x v="2"/>
    <s v="Vigo"/>
    <s v="Máster"/>
    <x v="2"/>
    <n v="355"/>
    <x v="41"/>
    <x v="70"/>
    <x v="1"/>
    <n v="4"/>
  </r>
  <r>
    <x v="4"/>
    <x v="2"/>
    <s v="A Coruña"/>
    <x v="2"/>
    <s v="Santiago de Compostela"/>
    <s v="Máster"/>
    <x v="2"/>
    <n v="355"/>
    <x v="41"/>
    <x v="70"/>
    <x v="1"/>
    <n v="3"/>
  </r>
  <r>
    <x v="4"/>
    <x v="2"/>
    <s v="Lugo"/>
    <x v="2"/>
    <s v="Lugo"/>
    <s v="Máster"/>
    <x v="2"/>
    <n v="355"/>
    <x v="41"/>
    <x v="70"/>
    <x v="0"/>
    <n v="2"/>
  </r>
  <r>
    <x v="4"/>
    <x v="2"/>
    <s v="Lugo"/>
    <x v="2"/>
    <s v="Lugo"/>
    <s v="Máster"/>
    <x v="2"/>
    <n v="355"/>
    <x v="41"/>
    <x v="70"/>
    <x v="1"/>
    <n v="2"/>
  </r>
  <r>
    <x v="4"/>
    <x v="2"/>
    <s v="A Coruña"/>
    <x v="2"/>
    <s v="Cambre"/>
    <s v="Máster"/>
    <x v="2"/>
    <n v="355"/>
    <x v="41"/>
    <x v="70"/>
    <x v="1"/>
    <n v="2"/>
  </r>
  <r>
    <x v="4"/>
    <x v="2"/>
    <s v="Pontevedra"/>
    <x v="2"/>
    <s v="Ponte Caldelas"/>
    <s v="Máster"/>
    <x v="2"/>
    <n v="355"/>
    <x v="41"/>
    <x v="70"/>
    <x v="0"/>
    <n v="2"/>
  </r>
  <r>
    <x v="4"/>
    <x v="2"/>
    <s v="Pontevedra"/>
    <x v="2"/>
    <s v="Pontevedra"/>
    <s v="Máster"/>
    <x v="2"/>
    <n v="355"/>
    <x v="41"/>
    <x v="70"/>
    <x v="1"/>
    <n v="2"/>
  </r>
  <r>
    <x v="4"/>
    <x v="25"/>
    <s v="Sin asignar"/>
    <x v="1"/>
    <s v="Guatemala"/>
    <s v="Máster"/>
    <x v="2"/>
    <n v="355"/>
    <x v="41"/>
    <x v="70"/>
    <x v="1"/>
    <n v="2"/>
  </r>
  <r>
    <x v="4"/>
    <x v="2"/>
    <s v="Lugo"/>
    <x v="2"/>
    <s v="Sarria"/>
    <s v="Máster"/>
    <x v="2"/>
    <n v="355"/>
    <x v="41"/>
    <x v="70"/>
    <x v="1"/>
    <n v="1"/>
  </r>
  <r>
    <x v="4"/>
    <x v="2"/>
    <s v="Lugo"/>
    <x v="2"/>
    <s v="O Vicedo"/>
    <s v="Máster"/>
    <x v="2"/>
    <n v="355"/>
    <x v="41"/>
    <x v="70"/>
    <x v="0"/>
    <n v="1"/>
  </r>
  <r>
    <x v="4"/>
    <x v="2"/>
    <s v="Lugo"/>
    <x v="2"/>
    <s v="Foz"/>
    <s v="Máster"/>
    <x v="2"/>
    <n v="355"/>
    <x v="41"/>
    <x v="70"/>
    <x v="0"/>
    <n v="1"/>
  </r>
  <r>
    <x v="4"/>
    <x v="2"/>
    <s v="A Coruña"/>
    <x v="2"/>
    <s v="Teo"/>
    <s v="Máster"/>
    <x v="2"/>
    <n v="355"/>
    <x v="41"/>
    <x v="70"/>
    <x v="0"/>
    <n v="1"/>
  </r>
  <r>
    <x v="4"/>
    <x v="2"/>
    <s v="A Coruña"/>
    <x v="2"/>
    <s v="Teo"/>
    <s v="Máster"/>
    <x v="2"/>
    <n v="355"/>
    <x v="41"/>
    <x v="70"/>
    <x v="1"/>
    <n v="1"/>
  </r>
  <r>
    <x v="4"/>
    <x v="2"/>
    <s v="A Coruña"/>
    <x v="2"/>
    <s v="Dumbría"/>
    <s v="Máster"/>
    <x v="2"/>
    <n v="355"/>
    <x v="41"/>
    <x v="70"/>
    <x v="1"/>
    <n v="1"/>
  </r>
  <r>
    <x v="4"/>
    <x v="2"/>
    <s v="A Coruña"/>
    <x v="2"/>
    <s v="Betanzos"/>
    <s v="Máster"/>
    <x v="2"/>
    <n v="355"/>
    <x v="41"/>
    <x v="70"/>
    <x v="1"/>
    <n v="1"/>
  </r>
  <r>
    <x v="4"/>
    <x v="2"/>
    <s v="A Coruña"/>
    <x v="2"/>
    <s v="Cambre"/>
    <s v="Máster"/>
    <x v="2"/>
    <n v="355"/>
    <x v="41"/>
    <x v="70"/>
    <x v="0"/>
    <n v="1"/>
  </r>
  <r>
    <x v="4"/>
    <x v="2"/>
    <s v="A Coruña"/>
    <x v="2"/>
    <s v="Arteixo"/>
    <s v="Máster"/>
    <x v="2"/>
    <n v="355"/>
    <x v="41"/>
    <x v="70"/>
    <x v="1"/>
    <n v="1"/>
  </r>
  <r>
    <x v="4"/>
    <x v="2"/>
    <s v="A Coruña"/>
    <x v="2"/>
    <s v="Ferrol"/>
    <s v="Máster"/>
    <x v="2"/>
    <n v="355"/>
    <x v="41"/>
    <x v="70"/>
    <x v="1"/>
    <n v="1"/>
  </r>
  <r>
    <x v="4"/>
    <x v="2"/>
    <s v="A Coruña"/>
    <x v="2"/>
    <s v="Narón"/>
    <s v="Máster"/>
    <x v="2"/>
    <n v="355"/>
    <x v="41"/>
    <x v="70"/>
    <x v="0"/>
    <n v="1"/>
  </r>
  <r>
    <x v="4"/>
    <x v="2"/>
    <s v="Pontevedra"/>
    <x v="2"/>
    <s v="O Rosal"/>
    <s v="Máster"/>
    <x v="2"/>
    <n v="355"/>
    <x v="41"/>
    <x v="70"/>
    <x v="0"/>
    <n v="1"/>
  </r>
  <r>
    <x v="4"/>
    <x v="2"/>
    <s v="Pontevedra"/>
    <x v="2"/>
    <s v="Baiona"/>
    <s v="Máster"/>
    <x v="2"/>
    <n v="355"/>
    <x v="41"/>
    <x v="70"/>
    <x v="0"/>
    <n v="1"/>
  </r>
  <r>
    <x v="4"/>
    <x v="2"/>
    <s v="Pontevedra"/>
    <x v="2"/>
    <s v="Nigrán"/>
    <s v="Máster"/>
    <x v="2"/>
    <n v="355"/>
    <x v="41"/>
    <x v="70"/>
    <x v="1"/>
    <n v="1"/>
  </r>
  <r>
    <x v="4"/>
    <x v="2"/>
    <s v="Pontevedra"/>
    <x v="2"/>
    <s v="Cangas"/>
    <s v="Máster"/>
    <x v="2"/>
    <n v="355"/>
    <x v="41"/>
    <x v="70"/>
    <x v="1"/>
    <n v="1"/>
  </r>
  <r>
    <x v="4"/>
    <x v="2"/>
    <s v="Pontevedra"/>
    <x v="2"/>
    <s v="Sanxenxo"/>
    <s v="Máster"/>
    <x v="2"/>
    <n v="355"/>
    <x v="41"/>
    <x v="70"/>
    <x v="0"/>
    <n v="1"/>
  </r>
  <r>
    <x v="4"/>
    <x v="2"/>
    <s v="Pontevedra"/>
    <x v="2"/>
    <s v="Cambados"/>
    <s v="Máster"/>
    <x v="2"/>
    <n v="355"/>
    <x v="41"/>
    <x v="70"/>
    <x v="0"/>
    <n v="1"/>
  </r>
  <r>
    <x v="4"/>
    <x v="2"/>
    <s v="Pontevedra"/>
    <x v="2"/>
    <s v="Vilagarcía de Arousa"/>
    <s v="Máster"/>
    <x v="2"/>
    <n v="355"/>
    <x v="41"/>
    <x v="70"/>
    <x v="0"/>
    <n v="1"/>
  </r>
  <r>
    <x v="4"/>
    <x v="2"/>
    <s v="Pontevedra"/>
    <x v="2"/>
    <s v="Caldas de Reis"/>
    <s v="Máster"/>
    <x v="2"/>
    <n v="355"/>
    <x v="41"/>
    <x v="70"/>
    <x v="0"/>
    <n v="1"/>
  </r>
  <r>
    <x v="4"/>
    <x v="2"/>
    <s v="Pontevedra"/>
    <x v="2"/>
    <s v="Lalín"/>
    <s v="Máster"/>
    <x v="2"/>
    <n v="355"/>
    <x v="41"/>
    <x v="70"/>
    <x v="0"/>
    <n v="1"/>
  </r>
  <r>
    <x v="4"/>
    <x v="2"/>
    <s v="Madrid"/>
    <x v="3"/>
    <s v="Madrid"/>
    <s v="Máster"/>
    <x v="2"/>
    <n v="355"/>
    <x v="41"/>
    <x v="70"/>
    <x v="0"/>
    <n v="1"/>
  </r>
  <r>
    <x v="4"/>
    <x v="2"/>
    <s v="Ourense"/>
    <x v="2"/>
    <s v="Ourense"/>
    <s v="Máster"/>
    <x v="2"/>
    <n v="355"/>
    <x v="41"/>
    <x v="70"/>
    <x v="0"/>
    <n v="1"/>
  </r>
  <r>
    <x v="4"/>
    <x v="6"/>
    <s v="Sin asignar"/>
    <x v="1"/>
    <s v="Bogota"/>
    <s v="Máster"/>
    <x v="2"/>
    <n v="355"/>
    <x v="41"/>
    <x v="70"/>
    <x v="1"/>
    <n v="1"/>
  </r>
  <r>
    <x v="4"/>
    <x v="6"/>
    <s v="Sin asignar"/>
    <x v="1"/>
    <s v="Sogamoso"/>
    <s v="Máster"/>
    <x v="2"/>
    <n v="355"/>
    <x v="41"/>
    <x v="70"/>
    <x v="0"/>
    <n v="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87">
  <r>
    <x v="0"/>
    <x v="0"/>
    <s v="Ourense"/>
    <x v="0"/>
    <s v="Ourense"/>
    <s v="Programa Doutoramento 99/2011"/>
    <x v="0"/>
    <n v="101"/>
    <x v="0"/>
    <x v="0"/>
    <x v="0"/>
    <n v="19"/>
  </r>
  <r>
    <x v="0"/>
    <x v="0"/>
    <s v="Pontevedra"/>
    <x v="0"/>
    <s v="Vigo"/>
    <s v="Programa Doutoramento 99/2011"/>
    <x v="0"/>
    <n v="101"/>
    <x v="0"/>
    <x v="0"/>
    <x v="0"/>
    <n v="12"/>
  </r>
  <r>
    <x v="0"/>
    <x v="0"/>
    <s v="Pontevedra"/>
    <x v="0"/>
    <s v="Vigo"/>
    <s v="Programa Doutoramento 99/2011"/>
    <x v="0"/>
    <n v="101"/>
    <x v="0"/>
    <x v="0"/>
    <x v="1"/>
    <n v="11"/>
  </r>
  <r>
    <x v="0"/>
    <x v="0"/>
    <s v="Pontevedra"/>
    <x v="0"/>
    <s v="Vigo"/>
    <s v="Programa Doutoramento 99/2011"/>
    <x v="0"/>
    <n v="101"/>
    <x v="0"/>
    <x v="1"/>
    <x v="0"/>
    <n v="6"/>
  </r>
  <r>
    <x v="0"/>
    <x v="1"/>
    <s v="Sin asignar"/>
    <x v="1"/>
    <s v="Bragança"/>
    <s v="Programa Doutoramento 99/2011"/>
    <x v="0"/>
    <n v="101"/>
    <x v="0"/>
    <x v="0"/>
    <x v="0"/>
    <n v="5"/>
  </r>
  <r>
    <x v="0"/>
    <x v="0"/>
    <s v="Pontevedra"/>
    <x v="0"/>
    <s v="Pontevedra"/>
    <s v="Programa Doutoramento 99/2011"/>
    <x v="0"/>
    <n v="101"/>
    <x v="0"/>
    <x v="1"/>
    <x v="0"/>
    <n v="3"/>
  </r>
  <r>
    <x v="0"/>
    <x v="0"/>
    <s v="Ourense"/>
    <x v="0"/>
    <s v="Ourense"/>
    <s v="Programa Doutoramento 99/2011"/>
    <x v="0"/>
    <n v="101"/>
    <x v="0"/>
    <x v="0"/>
    <x v="1"/>
    <n v="3"/>
  </r>
  <r>
    <x v="0"/>
    <x v="1"/>
    <s v="Sin asignar"/>
    <x v="1"/>
    <s v="BraganÃƒÆ’ÃƒÂ§a"/>
    <s v="Programa Doutoramento 99/2011"/>
    <x v="0"/>
    <n v="101"/>
    <x v="0"/>
    <x v="0"/>
    <x v="0"/>
    <n v="3"/>
  </r>
  <r>
    <x v="0"/>
    <x v="0"/>
    <s v="A Coruña"/>
    <x v="0"/>
    <s v="A Coruña"/>
    <s v="Programa Doutoramento 99/2011"/>
    <x v="0"/>
    <n v="101"/>
    <x v="0"/>
    <x v="0"/>
    <x v="0"/>
    <n v="2"/>
  </r>
  <r>
    <x v="0"/>
    <x v="0"/>
    <s v="Pontevedra"/>
    <x v="0"/>
    <s v="Vigo"/>
    <s v="Programa Doutoramento 99/2011"/>
    <x v="0"/>
    <n v="101"/>
    <x v="0"/>
    <x v="1"/>
    <x v="1"/>
    <n v="2"/>
  </r>
  <r>
    <x v="0"/>
    <x v="0"/>
    <s v="Pontevedra"/>
    <x v="0"/>
    <s v="Redondela"/>
    <s v="Programa Doutoramento 99/2011"/>
    <x v="0"/>
    <n v="101"/>
    <x v="0"/>
    <x v="1"/>
    <x v="1"/>
    <n v="2"/>
  </r>
  <r>
    <x v="0"/>
    <x v="0"/>
    <s v="Pontevedra"/>
    <x v="0"/>
    <s v="Pontevedra"/>
    <s v="Programa Doutoramento 99/2011"/>
    <x v="0"/>
    <n v="101"/>
    <x v="0"/>
    <x v="0"/>
    <x v="0"/>
    <n v="2"/>
  </r>
  <r>
    <x v="0"/>
    <x v="0"/>
    <s v="Ourense"/>
    <x v="0"/>
    <s v="Xinzo de Limia"/>
    <s v="Programa Doutoramento 99/2011"/>
    <x v="0"/>
    <n v="101"/>
    <x v="0"/>
    <x v="0"/>
    <x v="0"/>
    <n v="2"/>
  </r>
  <r>
    <x v="0"/>
    <x v="1"/>
    <s v="Sin asignar"/>
    <x v="1"/>
    <s v="Matosinhos"/>
    <s v="Programa Doutoramento 99/2011"/>
    <x v="0"/>
    <n v="101"/>
    <x v="0"/>
    <x v="0"/>
    <x v="0"/>
    <n v="2"/>
  </r>
  <r>
    <x v="0"/>
    <x v="0"/>
    <s v="Lugo"/>
    <x v="0"/>
    <s v="O Saviñao"/>
    <s v="Programa Doutoramento 99/2011"/>
    <x v="0"/>
    <n v="101"/>
    <x v="0"/>
    <x v="0"/>
    <x v="0"/>
    <n v="1"/>
  </r>
  <r>
    <x v="0"/>
    <x v="0"/>
    <s v="Lugo"/>
    <x v="0"/>
    <s v="Lugo"/>
    <s v="Programa Doutoramento 99/2011"/>
    <x v="0"/>
    <n v="101"/>
    <x v="0"/>
    <x v="0"/>
    <x v="1"/>
    <n v="1"/>
  </r>
  <r>
    <x v="0"/>
    <x v="0"/>
    <s v="A Coruña"/>
    <x v="0"/>
    <s v="Ribeira"/>
    <s v="Programa Doutoramento 99/2011"/>
    <x v="0"/>
    <n v="101"/>
    <x v="0"/>
    <x v="0"/>
    <x v="0"/>
    <n v="1"/>
  </r>
  <r>
    <x v="0"/>
    <x v="0"/>
    <s v="A Coruña"/>
    <x v="0"/>
    <s v="Teo"/>
    <s v="Programa Doutoramento 99/2011"/>
    <x v="0"/>
    <n v="101"/>
    <x v="0"/>
    <x v="0"/>
    <x v="0"/>
    <n v="1"/>
  </r>
  <r>
    <x v="0"/>
    <x v="0"/>
    <s v="A Coruña"/>
    <x v="0"/>
    <s v="Santiago de Compostela"/>
    <s v="Programa Doutoramento 99/2011"/>
    <x v="0"/>
    <n v="101"/>
    <x v="0"/>
    <x v="0"/>
    <x v="1"/>
    <n v="1"/>
  </r>
  <r>
    <x v="0"/>
    <x v="0"/>
    <s v="A Coruña"/>
    <x v="0"/>
    <s v="Culleredo"/>
    <s v="Programa Doutoramento 99/2011"/>
    <x v="0"/>
    <n v="101"/>
    <x v="0"/>
    <x v="1"/>
    <x v="1"/>
    <n v="1"/>
  </r>
  <r>
    <x v="0"/>
    <x v="0"/>
    <s v="A Coruña"/>
    <x v="0"/>
    <s v="Narón"/>
    <s v="Programa Doutoramento 99/2011"/>
    <x v="0"/>
    <n v="101"/>
    <x v="0"/>
    <x v="0"/>
    <x v="0"/>
    <n v="1"/>
  </r>
  <r>
    <x v="0"/>
    <x v="0"/>
    <s v="A Coruña"/>
    <x v="0"/>
    <s v="Narón"/>
    <s v="Programa Doutoramento 99/2011"/>
    <x v="0"/>
    <n v="101"/>
    <x v="0"/>
    <x v="1"/>
    <x v="0"/>
    <n v="1"/>
  </r>
  <r>
    <x v="0"/>
    <x v="0"/>
    <s v="Pontevedra"/>
    <x v="0"/>
    <s v="O Porriño"/>
    <s v="Programa Doutoramento 99/2011"/>
    <x v="0"/>
    <n v="101"/>
    <x v="0"/>
    <x v="0"/>
    <x v="0"/>
    <n v="1"/>
  </r>
  <r>
    <x v="0"/>
    <x v="0"/>
    <s v="Pontevedra"/>
    <x v="0"/>
    <s v="Ponteareas"/>
    <s v="Programa Doutoramento 99/2011"/>
    <x v="0"/>
    <n v="101"/>
    <x v="0"/>
    <x v="0"/>
    <x v="0"/>
    <n v="1"/>
  </r>
  <r>
    <x v="0"/>
    <x v="0"/>
    <s v="Pontevedra"/>
    <x v="0"/>
    <s v="Mos"/>
    <s v="Programa Doutoramento 99/2011"/>
    <x v="0"/>
    <n v="101"/>
    <x v="0"/>
    <x v="1"/>
    <x v="1"/>
    <n v="1"/>
  </r>
  <r>
    <x v="0"/>
    <x v="0"/>
    <s v="Pontevedra"/>
    <x v="0"/>
    <s v="Redondela"/>
    <s v="Programa Doutoramento 99/2011"/>
    <x v="0"/>
    <n v="101"/>
    <x v="0"/>
    <x v="0"/>
    <x v="1"/>
    <n v="1"/>
  </r>
  <r>
    <x v="0"/>
    <x v="0"/>
    <s v="Pontevedra"/>
    <x v="0"/>
    <s v="Redondela"/>
    <s v="Programa Doutoramento 99/2011"/>
    <x v="0"/>
    <n v="101"/>
    <x v="0"/>
    <x v="1"/>
    <x v="0"/>
    <n v="1"/>
  </r>
  <r>
    <x v="0"/>
    <x v="0"/>
    <s v="Pontevedra"/>
    <x v="0"/>
    <s v="Moaña"/>
    <s v="Programa Doutoramento 99/2011"/>
    <x v="0"/>
    <n v="101"/>
    <x v="0"/>
    <x v="1"/>
    <x v="1"/>
    <n v="1"/>
  </r>
  <r>
    <x v="0"/>
    <x v="0"/>
    <s v="Pontevedra"/>
    <x v="0"/>
    <s v="Marín"/>
    <s v="Programa Doutoramento 99/2011"/>
    <x v="0"/>
    <n v="101"/>
    <x v="0"/>
    <x v="1"/>
    <x v="1"/>
    <n v="1"/>
  </r>
  <r>
    <x v="0"/>
    <x v="0"/>
    <s v="Pontevedra"/>
    <x v="0"/>
    <s v="Pontevedra"/>
    <s v="Programa Doutoramento 99/2011"/>
    <x v="0"/>
    <n v="101"/>
    <x v="0"/>
    <x v="0"/>
    <x v="1"/>
    <n v="1"/>
  </r>
  <r>
    <x v="0"/>
    <x v="0"/>
    <s v="Pontevedra"/>
    <x v="0"/>
    <s v="A Cañiza"/>
    <s v="Programa Doutoramento 99/2011"/>
    <x v="0"/>
    <n v="101"/>
    <x v="0"/>
    <x v="0"/>
    <x v="0"/>
    <n v="1"/>
  </r>
  <r>
    <x v="0"/>
    <x v="0"/>
    <s v="Pontevedra"/>
    <x v="0"/>
    <s v="Poio"/>
    <s v="Programa Doutoramento 99/2011"/>
    <x v="0"/>
    <n v="101"/>
    <x v="0"/>
    <x v="0"/>
    <x v="0"/>
    <n v="1"/>
  </r>
  <r>
    <x v="0"/>
    <x v="0"/>
    <s v="Pontevedra"/>
    <x v="0"/>
    <s v="Vilanova de Arousa"/>
    <s v="Programa Doutoramento 99/2011"/>
    <x v="0"/>
    <n v="101"/>
    <x v="0"/>
    <x v="1"/>
    <x v="0"/>
    <n v="1"/>
  </r>
  <r>
    <x v="0"/>
    <x v="0"/>
    <s v="Pontevedra"/>
    <x v="0"/>
    <s v="Dozón"/>
    <s v="Programa Doutoramento 99/2011"/>
    <x v="0"/>
    <n v="101"/>
    <x v="0"/>
    <x v="0"/>
    <x v="0"/>
    <n v="1"/>
  </r>
  <r>
    <x v="0"/>
    <x v="0"/>
    <s v="Pontevedra"/>
    <x v="0"/>
    <s v="Vilagarcía de Arousa"/>
    <s v="Programa Doutoramento 99/2011"/>
    <x v="0"/>
    <n v="101"/>
    <x v="0"/>
    <x v="0"/>
    <x v="1"/>
    <n v="1"/>
  </r>
  <r>
    <x v="0"/>
    <x v="0"/>
    <s v="Pontevedra"/>
    <x v="0"/>
    <s v="Pontecesures"/>
    <s v="Programa Doutoramento 99/2011"/>
    <x v="0"/>
    <n v="101"/>
    <x v="0"/>
    <x v="0"/>
    <x v="1"/>
    <n v="1"/>
  </r>
  <r>
    <x v="0"/>
    <x v="0"/>
    <s v="Madrid"/>
    <x v="2"/>
    <s v="Madrid"/>
    <s v="Programa Doutoramento 99/2011"/>
    <x v="0"/>
    <n v="101"/>
    <x v="0"/>
    <x v="1"/>
    <x v="0"/>
    <n v="1"/>
  </r>
  <r>
    <x v="0"/>
    <x v="0"/>
    <s v="Madrid"/>
    <x v="2"/>
    <s v="Tres Cantos"/>
    <s v="Programa Doutoramento 99/2011"/>
    <x v="0"/>
    <n v="101"/>
    <x v="0"/>
    <x v="1"/>
    <x v="0"/>
    <n v="1"/>
  </r>
  <r>
    <x v="0"/>
    <x v="0"/>
    <s v="Ourense"/>
    <x v="0"/>
    <s v="Xinzo de Limia"/>
    <s v="Programa Doutoramento 99/2011"/>
    <x v="0"/>
    <n v="101"/>
    <x v="0"/>
    <x v="0"/>
    <x v="1"/>
    <n v="1"/>
  </r>
  <r>
    <x v="0"/>
    <x v="0"/>
    <s v="Ourense"/>
    <x v="0"/>
    <s v="Taboadela"/>
    <s v="Programa Doutoramento 99/2011"/>
    <x v="0"/>
    <n v="101"/>
    <x v="0"/>
    <x v="0"/>
    <x v="0"/>
    <n v="1"/>
  </r>
  <r>
    <x v="0"/>
    <x v="0"/>
    <s v="Ourense"/>
    <x v="0"/>
    <s v="Barbadás"/>
    <s v="Programa Doutoramento 99/2011"/>
    <x v="0"/>
    <n v="101"/>
    <x v="0"/>
    <x v="0"/>
    <x v="1"/>
    <n v="1"/>
  </r>
  <r>
    <x v="0"/>
    <x v="0"/>
    <s v="Ourense"/>
    <x v="0"/>
    <s v="A Arnoia"/>
    <s v="Programa Doutoramento 99/2011"/>
    <x v="0"/>
    <n v="101"/>
    <x v="0"/>
    <x v="0"/>
    <x v="1"/>
    <n v="1"/>
  </r>
  <r>
    <x v="0"/>
    <x v="0"/>
    <s v="Ourense"/>
    <x v="0"/>
    <s v="Ourense"/>
    <s v="Programa Doutoramento 99/2011"/>
    <x v="0"/>
    <n v="101"/>
    <x v="0"/>
    <x v="1"/>
    <x v="1"/>
    <n v="1"/>
  </r>
  <r>
    <x v="0"/>
    <x v="0"/>
    <s v="Ourense"/>
    <x v="0"/>
    <s v="Coles"/>
    <s v="Programa Doutoramento 99/2011"/>
    <x v="0"/>
    <n v="101"/>
    <x v="0"/>
    <x v="0"/>
    <x v="0"/>
    <n v="1"/>
  </r>
  <r>
    <x v="0"/>
    <x v="0"/>
    <s v="Albacete"/>
    <x v="2"/>
    <s v="Albacete"/>
    <s v="Programa Doutoramento 99/2011"/>
    <x v="0"/>
    <n v="101"/>
    <x v="0"/>
    <x v="0"/>
    <x v="0"/>
    <n v="1"/>
  </r>
  <r>
    <x v="0"/>
    <x v="0"/>
    <s v="Alicante"/>
    <x v="2"/>
    <s v="Elche"/>
    <s v="Programa Doutoramento 99/2011"/>
    <x v="0"/>
    <n v="101"/>
    <x v="0"/>
    <x v="0"/>
    <x v="1"/>
    <n v="1"/>
  </r>
  <r>
    <x v="0"/>
    <x v="0"/>
    <s v="Badajoz"/>
    <x v="2"/>
    <s v="Badajoz"/>
    <s v="Programa Doutoramento 99/2011"/>
    <x v="0"/>
    <n v="101"/>
    <x v="0"/>
    <x v="0"/>
    <x v="0"/>
    <n v="1"/>
  </r>
  <r>
    <x v="0"/>
    <x v="0"/>
    <s v="Girona"/>
    <x v="2"/>
    <s v="Flaçà"/>
    <s v="Programa Doutoramento 99/2011"/>
    <x v="0"/>
    <n v="101"/>
    <x v="0"/>
    <x v="1"/>
    <x v="0"/>
    <n v="1"/>
  </r>
  <r>
    <x v="0"/>
    <x v="0"/>
    <s v="Asturias"/>
    <x v="2"/>
    <s v="Gijón"/>
    <s v="Programa Doutoramento 99/2011"/>
    <x v="0"/>
    <n v="101"/>
    <x v="0"/>
    <x v="1"/>
    <x v="1"/>
    <n v="1"/>
  </r>
  <r>
    <x v="0"/>
    <x v="0"/>
    <s v="Palencia"/>
    <x v="2"/>
    <s v="Cevico de la Torre"/>
    <s v="Programa Doutoramento 99/2011"/>
    <x v="0"/>
    <n v="101"/>
    <x v="0"/>
    <x v="0"/>
    <x v="0"/>
    <n v="1"/>
  </r>
  <r>
    <x v="0"/>
    <x v="0"/>
    <s v="Cantabria"/>
    <x v="2"/>
    <s v="Castro-Urdiales"/>
    <s v="Programa Doutoramento 99/2011"/>
    <x v="0"/>
    <n v="101"/>
    <x v="0"/>
    <x v="0"/>
    <x v="1"/>
    <n v="1"/>
  </r>
  <r>
    <x v="0"/>
    <x v="0"/>
    <s v="Bizkaia"/>
    <x v="2"/>
    <s v="Arrigorriaga"/>
    <s v="Programa Doutoramento 99/2011"/>
    <x v="0"/>
    <n v="101"/>
    <x v="0"/>
    <x v="0"/>
    <x v="1"/>
    <n v="1"/>
  </r>
  <r>
    <x v="0"/>
    <x v="2"/>
    <s v="Sin asignar"/>
    <x v="3"/>
    <s v="Pingxiang"/>
    <s v="Programa Doutoramento 99/2011"/>
    <x v="0"/>
    <n v="101"/>
    <x v="0"/>
    <x v="0"/>
    <x v="0"/>
    <n v="1"/>
  </r>
  <r>
    <x v="0"/>
    <x v="2"/>
    <s v="Sin asignar"/>
    <x v="3"/>
    <s v="Lincheng"/>
    <s v="Programa Doutoramento 99/2011"/>
    <x v="0"/>
    <n v="101"/>
    <x v="0"/>
    <x v="1"/>
    <x v="0"/>
    <n v="1"/>
  </r>
  <r>
    <x v="0"/>
    <x v="2"/>
    <s v="Sin asignar"/>
    <x v="3"/>
    <s v="Jianggan"/>
    <s v="Programa Doutoramento 99/2011"/>
    <x v="0"/>
    <n v="101"/>
    <x v="0"/>
    <x v="0"/>
    <x v="0"/>
    <n v="1"/>
  </r>
  <r>
    <x v="0"/>
    <x v="2"/>
    <s v="Sin asignar"/>
    <x v="3"/>
    <s v="Songzi"/>
    <s v="Programa Doutoramento 99/2011"/>
    <x v="0"/>
    <n v="101"/>
    <x v="0"/>
    <x v="0"/>
    <x v="0"/>
    <n v="1"/>
  </r>
  <r>
    <x v="0"/>
    <x v="2"/>
    <s v="Sin asignar"/>
    <x v="3"/>
    <s v="Yufang"/>
    <s v="Programa Doutoramento 99/2011"/>
    <x v="0"/>
    <n v="101"/>
    <x v="0"/>
    <x v="0"/>
    <x v="1"/>
    <n v="1"/>
  </r>
  <r>
    <x v="0"/>
    <x v="2"/>
    <s v="Sin asignar"/>
    <x v="3"/>
    <s v="Fangli"/>
    <s v="Programa Doutoramento 99/2011"/>
    <x v="0"/>
    <n v="101"/>
    <x v="0"/>
    <x v="0"/>
    <x v="1"/>
    <n v="1"/>
  </r>
  <r>
    <x v="0"/>
    <x v="3"/>
    <s v="Sin asignar"/>
    <x v="4"/>
    <s v="Algiers"/>
    <s v="Programa Doutoramento 99/2011"/>
    <x v="0"/>
    <n v="101"/>
    <x v="0"/>
    <x v="0"/>
    <x v="0"/>
    <n v="1"/>
  </r>
  <r>
    <x v="0"/>
    <x v="3"/>
    <s v="Sin asignar"/>
    <x v="4"/>
    <s v="el milia"/>
    <s v="Programa Doutoramento 99/2011"/>
    <x v="0"/>
    <n v="101"/>
    <x v="0"/>
    <x v="0"/>
    <x v="1"/>
    <n v="1"/>
  </r>
  <r>
    <x v="0"/>
    <x v="4"/>
    <s v="Sin asignar"/>
    <x v="5"/>
    <s v="Quito"/>
    <s v="Programa Doutoramento 99/2011"/>
    <x v="0"/>
    <n v="101"/>
    <x v="0"/>
    <x v="1"/>
    <x v="1"/>
    <n v="1"/>
  </r>
  <r>
    <x v="0"/>
    <x v="4"/>
    <s v="Sin asignar"/>
    <x v="5"/>
    <s v="Quito"/>
    <s v="Programa Doutoramento 99/2011"/>
    <x v="0"/>
    <n v="101"/>
    <x v="0"/>
    <x v="1"/>
    <x v="0"/>
    <n v="1"/>
  </r>
  <r>
    <x v="0"/>
    <x v="5"/>
    <s v="Sin asignar"/>
    <x v="1"/>
    <s v="Finistère"/>
    <s v="Programa Doutoramento 99/2011"/>
    <x v="0"/>
    <n v="101"/>
    <x v="0"/>
    <x v="0"/>
    <x v="0"/>
    <n v="1"/>
  </r>
  <r>
    <x v="0"/>
    <x v="6"/>
    <s v="Sin asignar"/>
    <x v="6"/>
    <s v="Tabriz"/>
    <s v="Programa Doutoramento 99/2011"/>
    <x v="0"/>
    <n v="101"/>
    <x v="0"/>
    <x v="0"/>
    <x v="0"/>
    <n v="1"/>
  </r>
  <r>
    <x v="0"/>
    <x v="1"/>
    <s v="Sin asignar"/>
    <x v="1"/>
    <s v="Porto"/>
    <s v="Programa Doutoramento 99/2011"/>
    <x v="0"/>
    <n v="101"/>
    <x v="0"/>
    <x v="0"/>
    <x v="0"/>
    <n v="1"/>
  </r>
  <r>
    <x v="0"/>
    <x v="1"/>
    <s v="Sin asignar"/>
    <x v="1"/>
    <s v="Santa Marta de PenaguiÃ£o"/>
    <s v="Programa Doutoramento 99/2011"/>
    <x v="0"/>
    <n v="101"/>
    <x v="0"/>
    <x v="1"/>
    <x v="1"/>
    <n v="1"/>
  </r>
  <r>
    <x v="0"/>
    <x v="1"/>
    <s v="Sin asignar"/>
    <x v="1"/>
    <s v="Mirandela"/>
    <s v="Programa Doutoramento 99/2011"/>
    <x v="0"/>
    <n v="101"/>
    <x v="0"/>
    <x v="0"/>
    <x v="1"/>
    <n v="1"/>
  </r>
  <r>
    <x v="0"/>
    <x v="1"/>
    <s v="Sin asignar"/>
    <x v="1"/>
    <s v="Viana do Castelo"/>
    <s v="Programa Doutoramento 99/2011"/>
    <x v="0"/>
    <n v="101"/>
    <x v="0"/>
    <x v="0"/>
    <x v="0"/>
    <n v="1"/>
  </r>
  <r>
    <x v="0"/>
    <x v="1"/>
    <s v="Sin asignar"/>
    <x v="1"/>
    <s v="Bragança"/>
    <s v="Programa Doutoramento 99/2011"/>
    <x v="0"/>
    <n v="101"/>
    <x v="0"/>
    <x v="0"/>
    <x v="1"/>
    <n v="1"/>
  </r>
  <r>
    <x v="0"/>
    <x v="1"/>
    <s v="Sin asignar"/>
    <x v="1"/>
    <s v="Bragança"/>
    <s v="Programa Doutoramento 99/2011"/>
    <x v="0"/>
    <n v="101"/>
    <x v="0"/>
    <x v="1"/>
    <x v="1"/>
    <n v="1"/>
  </r>
  <r>
    <x v="0"/>
    <x v="1"/>
    <s v="Sin asignar"/>
    <x v="1"/>
    <s v="BraganÃƒÆ’ÃƒÂ§a"/>
    <s v="Programa Doutoramento 99/2011"/>
    <x v="0"/>
    <n v="101"/>
    <x v="0"/>
    <x v="0"/>
    <x v="1"/>
    <n v="1"/>
  </r>
  <r>
    <x v="0"/>
    <x v="7"/>
    <s v="Sin asignar"/>
    <x v="4"/>
    <s v="tunez"/>
    <s v="Programa Doutoramento 99/2011"/>
    <x v="0"/>
    <n v="101"/>
    <x v="0"/>
    <x v="1"/>
    <x v="1"/>
    <n v="1"/>
  </r>
  <r>
    <x v="0"/>
    <x v="8"/>
    <s v="Sin asignar"/>
    <x v="6"/>
    <s v="Siirt"/>
    <s v="Programa Doutoramento 99/2011"/>
    <x v="0"/>
    <n v="101"/>
    <x v="0"/>
    <x v="0"/>
    <x v="0"/>
    <n v="1"/>
  </r>
  <r>
    <x v="0"/>
    <x v="0"/>
    <s v="Pontevedra"/>
    <x v="0"/>
    <s v="Vigo"/>
    <s v="Programa Doutoramento 99/2011"/>
    <x v="0"/>
    <n v="103"/>
    <x v="1"/>
    <x v="2"/>
    <x v="0"/>
    <n v="5"/>
  </r>
  <r>
    <x v="0"/>
    <x v="0"/>
    <s v="Ourense"/>
    <x v="0"/>
    <s v="Ourense"/>
    <s v="Programa Doutoramento 99/2011"/>
    <x v="0"/>
    <n v="103"/>
    <x v="1"/>
    <x v="2"/>
    <x v="0"/>
    <n v="5"/>
  </r>
  <r>
    <x v="0"/>
    <x v="0"/>
    <s v="Pontevedra"/>
    <x v="0"/>
    <s v="Vigo"/>
    <s v="Programa Doutoramento 99/2011"/>
    <x v="0"/>
    <n v="103"/>
    <x v="1"/>
    <x v="2"/>
    <x v="1"/>
    <n v="4"/>
  </r>
  <r>
    <x v="0"/>
    <x v="0"/>
    <s v="Ourense"/>
    <x v="0"/>
    <s v="Ourense"/>
    <s v="Programa Doutoramento 99/2011"/>
    <x v="0"/>
    <n v="103"/>
    <x v="1"/>
    <x v="2"/>
    <x v="1"/>
    <n v="3"/>
  </r>
  <r>
    <x v="0"/>
    <x v="0"/>
    <s v="Pontevedra"/>
    <x v="0"/>
    <s v="Silleda"/>
    <s v="Programa Doutoramento 99/2011"/>
    <x v="0"/>
    <n v="103"/>
    <x v="1"/>
    <x v="2"/>
    <x v="0"/>
    <n v="2"/>
  </r>
  <r>
    <x v="0"/>
    <x v="0"/>
    <s v="A Coruña"/>
    <x v="0"/>
    <s v="Culleredo"/>
    <s v="Programa Doutoramento 99/2011"/>
    <x v="0"/>
    <n v="103"/>
    <x v="1"/>
    <x v="2"/>
    <x v="0"/>
    <n v="1"/>
  </r>
  <r>
    <x v="0"/>
    <x v="0"/>
    <s v="A Coruña"/>
    <x v="0"/>
    <s v="A Coruña"/>
    <s v="Programa Doutoramento 99/2011"/>
    <x v="0"/>
    <n v="103"/>
    <x v="1"/>
    <x v="2"/>
    <x v="1"/>
    <n v="1"/>
  </r>
  <r>
    <x v="0"/>
    <x v="0"/>
    <s v="A Coruña"/>
    <x v="0"/>
    <s v="A Coruña"/>
    <s v="Programa Doutoramento 99/2011"/>
    <x v="0"/>
    <n v="103"/>
    <x v="1"/>
    <x v="2"/>
    <x v="0"/>
    <n v="1"/>
  </r>
  <r>
    <x v="0"/>
    <x v="0"/>
    <s v="Pontevedra"/>
    <x v="0"/>
    <s v="Mondariz-Balneario"/>
    <s v="Programa Doutoramento 99/2011"/>
    <x v="0"/>
    <n v="103"/>
    <x v="1"/>
    <x v="2"/>
    <x v="1"/>
    <n v="1"/>
  </r>
  <r>
    <x v="0"/>
    <x v="0"/>
    <s v="Pontevedra"/>
    <x v="0"/>
    <s v="Redondela"/>
    <s v="Programa Doutoramento 99/2011"/>
    <x v="0"/>
    <n v="103"/>
    <x v="1"/>
    <x v="2"/>
    <x v="1"/>
    <n v="1"/>
  </r>
  <r>
    <x v="0"/>
    <x v="0"/>
    <s v="Pontevedra"/>
    <x v="0"/>
    <s v="Marín"/>
    <s v="Programa Doutoramento 99/2011"/>
    <x v="0"/>
    <n v="103"/>
    <x v="1"/>
    <x v="2"/>
    <x v="0"/>
    <n v="1"/>
  </r>
  <r>
    <x v="0"/>
    <x v="0"/>
    <s v="Pontevedra"/>
    <x v="0"/>
    <s v="Pontevedra"/>
    <s v="Programa Doutoramento 99/2011"/>
    <x v="0"/>
    <n v="103"/>
    <x v="1"/>
    <x v="2"/>
    <x v="1"/>
    <n v="1"/>
  </r>
  <r>
    <x v="0"/>
    <x v="0"/>
    <s v="Pontevedra"/>
    <x v="0"/>
    <s v="Pontevedra"/>
    <s v="Programa Doutoramento 99/2011"/>
    <x v="0"/>
    <n v="103"/>
    <x v="1"/>
    <x v="2"/>
    <x v="0"/>
    <n v="1"/>
  </r>
  <r>
    <x v="0"/>
    <x v="0"/>
    <s v="Ourense"/>
    <x v="0"/>
    <s v="Baltar"/>
    <s v="Programa Doutoramento 99/2011"/>
    <x v="0"/>
    <n v="103"/>
    <x v="1"/>
    <x v="2"/>
    <x v="1"/>
    <n v="1"/>
  </r>
  <r>
    <x v="0"/>
    <x v="0"/>
    <s v="Ourense"/>
    <x v="0"/>
    <s v="Castrelo de Miño"/>
    <s v="Programa Doutoramento 99/2011"/>
    <x v="0"/>
    <n v="103"/>
    <x v="1"/>
    <x v="2"/>
    <x v="0"/>
    <n v="1"/>
  </r>
  <r>
    <x v="0"/>
    <x v="9"/>
    <s v="Sin asignar"/>
    <x v="1"/>
    <s v="Innsbruck"/>
    <s v="Programa Doutoramento 99/2011"/>
    <x v="0"/>
    <n v="103"/>
    <x v="1"/>
    <x v="2"/>
    <x v="1"/>
    <n v="1"/>
  </r>
  <r>
    <x v="0"/>
    <x v="2"/>
    <s v="Sin asignar"/>
    <x v="3"/>
    <s v="Qiawan"/>
    <s v="Programa Doutoramento 99/2011"/>
    <x v="0"/>
    <n v="103"/>
    <x v="1"/>
    <x v="2"/>
    <x v="1"/>
    <n v="1"/>
  </r>
  <r>
    <x v="0"/>
    <x v="2"/>
    <s v="Sin asignar"/>
    <x v="3"/>
    <s v="Linquan"/>
    <s v="Programa Doutoramento 99/2011"/>
    <x v="0"/>
    <n v="103"/>
    <x v="1"/>
    <x v="2"/>
    <x v="1"/>
    <n v="1"/>
  </r>
  <r>
    <x v="0"/>
    <x v="2"/>
    <s v="Sin asignar"/>
    <x v="3"/>
    <s v="Linquan"/>
    <s v="Programa Doutoramento 99/2011"/>
    <x v="0"/>
    <n v="103"/>
    <x v="1"/>
    <x v="2"/>
    <x v="0"/>
    <n v="1"/>
  </r>
  <r>
    <x v="0"/>
    <x v="10"/>
    <s v="Sin asignar"/>
    <x v="5"/>
    <s v="Habana del Este"/>
    <s v="Programa Doutoramento 99/2011"/>
    <x v="0"/>
    <n v="103"/>
    <x v="1"/>
    <x v="2"/>
    <x v="0"/>
    <n v="1"/>
  </r>
  <r>
    <x v="0"/>
    <x v="4"/>
    <s v="Sin asignar"/>
    <x v="5"/>
    <s v="Quito"/>
    <s v="Programa Doutoramento 99/2011"/>
    <x v="0"/>
    <n v="103"/>
    <x v="1"/>
    <x v="2"/>
    <x v="0"/>
    <n v="1"/>
  </r>
  <r>
    <x v="0"/>
    <x v="11"/>
    <s v="Sin asignar"/>
    <x v="6"/>
    <s v="Dandil"/>
    <s v="Programa Doutoramento 99/2011"/>
    <x v="0"/>
    <n v="103"/>
    <x v="1"/>
    <x v="2"/>
    <x v="1"/>
    <n v="1"/>
  </r>
  <r>
    <x v="0"/>
    <x v="1"/>
    <s v="Sin asignar"/>
    <x v="1"/>
    <s v="Odivelas"/>
    <s v="Programa Doutoramento 99/2011"/>
    <x v="0"/>
    <n v="103"/>
    <x v="1"/>
    <x v="2"/>
    <x v="0"/>
    <n v="1"/>
  </r>
  <r>
    <x v="0"/>
    <x v="1"/>
    <s v="Sin asignar"/>
    <x v="1"/>
    <s v="Santa Marta de PenaguiÃ£o"/>
    <s v="Programa Doutoramento 99/2011"/>
    <x v="0"/>
    <n v="103"/>
    <x v="1"/>
    <x v="2"/>
    <x v="1"/>
    <n v="1"/>
  </r>
  <r>
    <x v="0"/>
    <x v="1"/>
    <s v="Sin asignar"/>
    <x v="1"/>
    <s v="Mirandela"/>
    <s v="Programa Doutoramento 99/2011"/>
    <x v="0"/>
    <n v="103"/>
    <x v="1"/>
    <x v="2"/>
    <x v="0"/>
    <n v="1"/>
  </r>
  <r>
    <x v="0"/>
    <x v="1"/>
    <s v="Sin asignar"/>
    <x v="1"/>
    <s v="Vila Nova de FamalicÃƒÆ’Ã‚Â£o"/>
    <s v="Programa Doutoramento 99/2011"/>
    <x v="0"/>
    <n v="103"/>
    <x v="1"/>
    <x v="2"/>
    <x v="0"/>
    <n v="1"/>
  </r>
  <r>
    <x v="0"/>
    <x v="1"/>
    <s v="Sin asignar"/>
    <x v="1"/>
    <s v="GUIMARÃƒES"/>
    <s v="Programa Doutoramento 99/2011"/>
    <x v="0"/>
    <n v="103"/>
    <x v="1"/>
    <x v="2"/>
    <x v="0"/>
    <n v="1"/>
  </r>
  <r>
    <x v="0"/>
    <x v="1"/>
    <s v="Sin asignar"/>
    <x v="1"/>
    <s v="Outeiro Seco"/>
    <s v="Programa Doutoramento 99/2011"/>
    <x v="0"/>
    <n v="103"/>
    <x v="1"/>
    <x v="2"/>
    <x v="0"/>
    <n v="1"/>
  </r>
  <r>
    <x v="0"/>
    <x v="1"/>
    <s v="Sin asignar"/>
    <x v="1"/>
    <s v="Bragança"/>
    <s v="Programa Doutoramento 99/2011"/>
    <x v="0"/>
    <n v="103"/>
    <x v="1"/>
    <x v="2"/>
    <x v="0"/>
    <n v="1"/>
  </r>
  <r>
    <x v="0"/>
    <x v="1"/>
    <s v="Sin asignar"/>
    <x v="1"/>
    <s v="V. N. de Gaia"/>
    <s v="Programa Doutoramento 99/2011"/>
    <x v="0"/>
    <n v="103"/>
    <x v="1"/>
    <x v="2"/>
    <x v="1"/>
    <n v="1"/>
  </r>
  <r>
    <x v="0"/>
    <x v="1"/>
    <s v="Sin asignar"/>
    <x v="1"/>
    <s v="BraganÃƒÆ’ÃƒÂ§a"/>
    <s v="Programa Doutoramento 99/2011"/>
    <x v="0"/>
    <n v="103"/>
    <x v="1"/>
    <x v="2"/>
    <x v="1"/>
    <n v="1"/>
  </r>
  <r>
    <x v="0"/>
    <x v="1"/>
    <s v="Sin asignar"/>
    <x v="1"/>
    <s v="BraganÃƒÆ’ÃƒÂ§a"/>
    <s v="Programa Doutoramento 99/2011"/>
    <x v="0"/>
    <n v="103"/>
    <x v="1"/>
    <x v="2"/>
    <x v="0"/>
    <n v="1"/>
  </r>
  <r>
    <x v="0"/>
    <x v="1"/>
    <s v="Sin asignar"/>
    <x v="1"/>
    <s v="Braga"/>
    <s v="Programa Doutoramento 99/2011"/>
    <x v="0"/>
    <n v="104"/>
    <x v="2"/>
    <x v="3"/>
    <x v="0"/>
    <n v="4"/>
  </r>
  <r>
    <x v="0"/>
    <x v="0"/>
    <s v="Ourense"/>
    <x v="0"/>
    <s v="Ourense"/>
    <s v="Programa Doutoramento 99/2011"/>
    <x v="0"/>
    <n v="104"/>
    <x v="2"/>
    <x v="3"/>
    <x v="0"/>
    <n v="2"/>
  </r>
  <r>
    <x v="0"/>
    <x v="1"/>
    <s v="Sin asignar"/>
    <x v="1"/>
    <s v="Vila Nova de Gaia"/>
    <s v="Programa Doutoramento 99/2011"/>
    <x v="0"/>
    <n v="104"/>
    <x v="2"/>
    <x v="3"/>
    <x v="1"/>
    <n v="2"/>
  </r>
  <r>
    <x v="0"/>
    <x v="1"/>
    <s v="Sin asignar"/>
    <x v="1"/>
    <s v="Barcelos"/>
    <s v="Programa Doutoramento 99/2011"/>
    <x v="0"/>
    <n v="104"/>
    <x v="2"/>
    <x v="3"/>
    <x v="1"/>
    <n v="2"/>
  </r>
  <r>
    <x v="0"/>
    <x v="0"/>
    <s v="A Coruña"/>
    <x v="0"/>
    <s v="Culleredo"/>
    <s v="Programa Doutoramento 99/2011"/>
    <x v="0"/>
    <n v="104"/>
    <x v="2"/>
    <x v="3"/>
    <x v="1"/>
    <n v="1"/>
  </r>
  <r>
    <x v="0"/>
    <x v="0"/>
    <s v="A Coruña"/>
    <x v="0"/>
    <s v="A Coruña"/>
    <s v="Programa Doutoramento 99/2011"/>
    <x v="0"/>
    <n v="104"/>
    <x v="2"/>
    <x v="3"/>
    <x v="1"/>
    <n v="1"/>
  </r>
  <r>
    <x v="0"/>
    <x v="0"/>
    <s v="Pontevedra"/>
    <x v="0"/>
    <s v="Vilanova de Arousa"/>
    <s v="Programa Doutoramento 99/2011"/>
    <x v="0"/>
    <n v="104"/>
    <x v="2"/>
    <x v="3"/>
    <x v="0"/>
    <n v="1"/>
  </r>
  <r>
    <x v="0"/>
    <x v="0"/>
    <s v="Ourense"/>
    <x v="0"/>
    <s v="Ourense"/>
    <s v="Programa Doutoramento 99/2011"/>
    <x v="0"/>
    <n v="104"/>
    <x v="2"/>
    <x v="3"/>
    <x v="1"/>
    <n v="1"/>
  </r>
  <r>
    <x v="0"/>
    <x v="12"/>
    <s v="Sin asignar"/>
    <x v="4"/>
    <s v="Huambo"/>
    <s v="Programa Doutoramento 99/2011"/>
    <x v="0"/>
    <n v="104"/>
    <x v="2"/>
    <x v="3"/>
    <x v="1"/>
    <n v="1"/>
  </r>
  <r>
    <x v="0"/>
    <x v="13"/>
    <s v="Sin asignar"/>
    <x v="5"/>
    <s v="Villa El Salvador"/>
    <s v="Programa Doutoramento 99/2011"/>
    <x v="0"/>
    <n v="104"/>
    <x v="2"/>
    <x v="3"/>
    <x v="1"/>
    <n v="1"/>
  </r>
  <r>
    <x v="0"/>
    <x v="1"/>
    <s v="Sin asignar"/>
    <x v="1"/>
    <s v="Porto"/>
    <s v="Programa Doutoramento 99/2011"/>
    <x v="0"/>
    <n v="104"/>
    <x v="2"/>
    <x v="3"/>
    <x v="1"/>
    <n v="1"/>
  </r>
  <r>
    <x v="0"/>
    <x v="1"/>
    <s v="Sin asignar"/>
    <x v="1"/>
    <s v="Valongo"/>
    <s v="Programa Doutoramento 99/2011"/>
    <x v="0"/>
    <n v="104"/>
    <x v="2"/>
    <x v="3"/>
    <x v="0"/>
    <n v="1"/>
  </r>
  <r>
    <x v="0"/>
    <x v="1"/>
    <s v="Sin asignar"/>
    <x v="1"/>
    <s v="Lamego"/>
    <s v="Programa Doutoramento 99/2011"/>
    <x v="0"/>
    <n v="104"/>
    <x v="2"/>
    <x v="3"/>
    <x v="0"/>
    <n v="1"/>
  </r>
  <r>
    <x v="0"/>
    <x v="1"/>
    <s v="Sin asignar"/>
    <x v="1"/>
    <s v="S. Pedro do Sul"/>
    <s v="Programa Doutoramento 99/2011"/>
    <x v="0"/>
    <n v="104"/>
    <x v="2"/>
    <x v="3"/>
    <x v="1"/>
    <n v="1"/>
  </r>
  <r>
    <x v="0"/>
    <x v="1"/>
    <s v="Sin asignar"/>
    <x v="1"/>
    <s v="Arouca"/>
    <s v="Programa Doutoramento 99/2011"/>
    <x v="0"/>
    <n v="104"/>
    <x v="2"/>
    <x v="3"/>
    <x v="0"/>
    <n v="1"/>
  </r>
  <r>
    <x v="0"/>
    <x v="1"/>
    <s v="Sin asignar"/>
    <x v="1"/>
    <s v="Armamar"/>
    <s v="Programa Doutoramento 99/2011"/>
    <x v="0"/>
    <n v="104"/>
    <x v="2"/>
    <x v="3"/>
    <x v="0"/>
    <n v="1"/>
  </r>
  <r>
    <x v="0"/>
    <x v="1"/>
    <s v="Sin asignar"/>
    <x v="1"/>
    <s v="Porto"/>
    <s v="Programa Doutoramento 99/2011"/>
    <x v="0"/>
    <n v="104"/>
    <x v="2"/>
    <x v="3"/>
    <x v="1"/>
    <n v="1"/>
  </r>
  <r>
    <x v="0"/>
    <x v="1"/>
    <s v="Sin asignar"/>
    <x v="1"/>
    <s v="Porto"/>
    <s v="Programa Doutoramento 99/2011"/>
    <x v="0"/>
    <n v="104"/>
    <x v="2"/>
    <x v="3"/>
    <x v="0"/>
    <n v="1"/>
  </r>
  <r>
    <x v="0"/>
    <x v="1"/>
    <s v="Sin asignar"/>
    <x v="1"/>
    <s v="Matosinhos"/>
    <s v="Programa Doutoramento 99/2011"/>
    <x v="0"/>
    <n v="104"/>
    <x v="2"/>
    <x v="3"/>
    <x v="0"/>
    <n v="1"/>
  </r>
  <r>
    <x v="0"/>
    <x v="1"/>
    <s v="Sin asignar"/>
    <x v="1"/>
    <s v="Mirandela"/>
    <s v="Programa Doutoramento 99/2011"/>
    <x v="0"/>
    <n v="104"/>
    <x v="2"/>
    <x v="3"/>
    <x v="1"/>
    <n v="1"/>
  </r>
  <r>
    <x v="0"/>
    <x v="1"/>
    <s v="Sin asignar"/>
    <x v="1"/>
    <s v="Barcelos"/>
    <s v="Programa Doutoramento 99/2011"/>
    <x v="0"/>
    <n v="104"/>
    <x v="2"/>
    <x v="3"/>
    <x v="0"/>
    <n v="1"/>
  </r>
  <r>
    <x v="0"/>
    <x v="1"/>
    <s v="Sin asignar"/>
    <x v="1"/>
    <s v="Viana do Castelo"/>
    <s v="Programa Doutoramento 99/2011"/>
    <x v="0"/>
    <n v="104"/>
    <x v="2"/>
    <x v="3"/>
    <x v="1"/>
    <n v="1"/>
  </r>
  <r>
    <x v="0"/>
    <x v="1"/>
    <s v="Sin asignar"/>
    <x v="1"/>
    <s v="Viana do Castelo"/>
    <s v="Programa Doutoramento 99/2011"/>
    <x v="0"/>
    <n v="104"/>
    <x v="2"/>
    <x v="3"/>
    <x v="0"/>
    <n v="1"/>
  </r>
  <r>
    <x v="0"/>
    <x v="1"/>
    <s v="Sin asignar"/>
    <x v="1"/>
    <s v="V. N. de Gaia"/>
    <s v="Programa Doutoramento 99/2011"/>
    <x v="0"/>
    <n v="104"/>
    <x v="2"/>
    <x v="3"/>
    <x v="0"/>
    <n v="1"/>
  </r>
  <r>
    <x v="0"/>
    <x v="1"/>
    <s v="Sin asignar"/>
    <x v="1"/>
    <s v="moncao"/>
    <s v="Programa Doutoramento 99/2011"/>
    <x v="0"/>
    <n v="104"/>
    <x v="2"/>
    <x v="3"/>
    <x v="0"/>
    <n v="1"/>
  </r>
  <r>
    <x v="0"/>
    <x v="1"/>
    <s v="Sin asignar"/>
    <x v="1"/>
    <s v="BraganÃƒÆ’ÃƒÂ§a"/>
    <s v="Programa Doutoramento 99/2011"/>
    <x v="0"/>
    <n v="104"/>
    <x v="2"/>
    <x v="3"/>
    <x v="0"/>
    <n v="1"/>
  </r>
  <r>
    <x v="0"/>
    <x v="0"/>
    <s v="Ourense"/>
    <x v="0"/>
    <s v="Ourense"/>
    <s v="Programa Doutoramento 99/2011"/>
    <x v="0"/>
    <n v="105"/>
    <x v="3"/>
    <x v="4"/>
    <x v="0"/>
    <n v="13"/>
  </r>
  <r>
    <x v="0"/>
    <x v="0"/>
    <s v="Pontevedra"/>
    <x v="0"/>
    <s v="Vigo"/>
    <s v="Programa Doutoramento 99/2011"/>
    <x v="0"/>
    <n v="105"/>
    <x v="3"/>
    <x v="4"/>
    <x v="0"/>
    <n v="8"/>
  </r>
  <r>
    <x v="0"/>
    <x v="0"/>
    <s v="Pontevedra"/>
    <x v="0"/>
    <s v="Redondela"/>
    <s v="Programa Doutoramento 99/2011"/>
    <x v="0"/>
    <n v="105"/>
    <x v="3"/>
    <x v="4"/>
    <x v="0"/>
    <n v="2"/>
  </r>
  <r>
    <x v="0"/>
    <x v="0"/>
    <s v="Pontevedra"/>
    <x v="0"/>
    <s v="Moaña"/>
    <s v="Programa Doutoramento 99/2011"/>
    <x v="0"/>
    <n v="105"/>
    <x v="3"/>
    <x v="4"/>
    <x v="0"/>
    <n v="2"/>
  </r>
  <r>
    <x v="0"/>
    <x v="0"/>
    <s v="Ourense"/>
    <x v="0"/>
    <s v="Allariz"/>
    <s v="Programa Doutoramento 99/2011"/>
    <x v="0"/>
    <n v="105"/>
    <x v="3"/>
    <x v="4"/>
    <x v="0"/>
    <n v="2"/>
  </r>
  <r>
    <x v="0"/>
    <x v="0"/>
    <s v="Ourense"/>
    <x v="0"/>
    <s v="Ourense"/>
    <s v="Programa Doutoramento 99/2011"/>
    <x v="0"/>
    <n v="105"/>
    <x v="3"/>
    <x v="4"/>
    <x v="1"/>
    <n v="2"/>
  </r>
  <r>
    <x v="0"/>
    <x v="1"/>
    <s v="Sin asignar"/>
    <x v="1"/>
    <s v="Santo Tirso"/>
    <s v="Programa Doutoramento 99/2011"/>
    <x v="0"/>
    <n v="105"/>
    <x v="3"/>
    <x v="4"/>
    <x v="0"/>
    <n v="2"/>
  </r>
  <r>
    <x v="0"/>
    <x v="1"/>
    <s v="Sin asignar"/>
    <x v="1"/>
    <s v="BraganÃƒÆ’ÃƒÂ§a"/>
    <s v="Programa Doutoramento 99/2011"/>
    <x v="0"/>
    <n v="105"/>
    <x v="3"/>
    <x v="4"/>
    <x v="0"/>
    <n v="2"/>
  </r>
  <r>
    <x v="0"/>
    <x v="0"/>
    <s v="Lugo"/>
    <x v="0"/>
    <s v="Foz"/>
    <s v="Programa Doutoramento 99/2011"/>
    <x v="0"/>
    <n v="105"/>
    <x v="3"/>
    <x v="4"/>
    <x v="0"/>
    <n v="1"/>
  </r>
  <r>
    <x v="0"/>
    <x v="0"/>
    <s v="A Coruña"/>
    <x v="0"/>
    <s v="Santiago de Compostela"/>
    <s v="Programa Doutoramento 99/2011"/>
    <x v="0"/>
    <n v="105"/>
    <x v="3"/>
    <x v="4"/>
    <x v="1"/>
    <n v="1"/>
  </r>
  <r>
    <x v="0"/>
    <x v="0"/>
    <s v="A Coruña"/>
    <x v="0"/>
    <s v="A Coruña"/>
    <s v="Programa Doutoramento 99/2011"/>
    <x v="0"/>
    <n v="105"/>
    <x v="3"/>
    <x v="4"/>
    <x v="0"/>
    <n v="1"/>
  </r>
  <r>
    <x v="0"/>
    <x v="0"/>
    <s v="A Coruña"/>
    <x v="0"/>
    <s v="A Pobra do Caramiñal"/>
    <s v="Programa Doutoramento 99/2011"/>
    <x v="0"/>
    <n v="105"/>
    <x v="3"/>
    <x v="4"/>
    <x v="0"/>
    <n v="1"/>
  </r>
  <r>
    <x v="0"/>
    <x v="0"/>
    <s v="A Coruña"/>
    <x v="0"/>
    <s v="Ferrol"/>
    <s v="Programa Doutoramento 99/2011"/>
    <x v="0"/>
    <n v="105"/>
    <x v="3"/>
    <x v="4"/>
    <x v="1"/>
    <n v="1"/>
  </r>
  <r>
    <x v="0"/>
    <x v="0"/>
    <s v="Pontevedra"/>
    <x v="0"/>
    <s v="Gondomar"/>
    <s v="Programa Doutoramento 99/2011"/>
    <x v="0"/>
    <n v="105"/>
    <x v="3"/>
    <x v="4"/>
    <x v="0"/>
    <n v="1"/>
  </r>
  <r>
    <x v="0"/>
    <x v="0"/>
    <s v="Pontevedra"/>
    <x v="0"/>
    <s v="Arbo"/>
    <s v="Programa Doutoramento 99/2011"/>
    <x v="0"/>
    <n v="105"/>
    <x v="3"/>
    <x v="5"/>
    <x v="0"/>
    <n v="1"/>
  </r>
  <r>
    <x v="0"/>
    <x v="0"/>
    <s v="Pontevedra"/>
    <x v="0"/>
    <s v="Ponteareas"/>
    <s v="Programa Doutoramento 99/2011"/>
    <x v="0"/>
    <n v="105"/>
    <x v="3"/>
    <x v="4"/>
    <x v="0"/>
    <n v="1"/>
  </r>
  <r>
    <x v="0"/>
    <x v="0"/>
    <s v="Pontevedra"/>
    <x v="0"/>
    <s v="Mos"/>
    <s v="Programa Doutoramento 99/2011"/>
    <x v="0"/>
    <n v="105"/>
    <x v="3"/>
    <x v="4"/>
    <x v="1"/>
    <n v="1"/>
  </r>
  <r>
    <x v="0"/>
    <x v="0"/>
    <s v="Pontevedra"/>
    <x v="0"/>
    <s v="Vigo"/>
    <s v="Programa Doutoramento 99/2011"/>
    <x v="0"/>
    <n v="105"/>
    <x v="3"/>
    <x v="4"/>
    <x v="1"/>
    <n v="1"/>
  </r>
  <r>
    <x v="0"/>
    <x v="0"/>
    <s v="Pontevedra"/>
    <x v="0"/>
    <s v="Vigo"/>
    <s v="Programa Doutoramento 99/2011"/>
    <x v="0"/>
    <n v="105"/>
    <x v="3"/>
    <x v="5"/>
    <x v="0"/>
    <n v="1"/>
  </r>
  <r>
    <x v="0"/>
    <x v="0"/>
    <s v="Pontevedra"/>
    <x v="0"/>
    <s v="Pontevedra"/>
    <s v="Programa Doutoramento 99/2011"/>
    <x v="0"/>
    <n v="105"/>
    <x v="3"/>
    <x v="4"/>
    <x v="0"/>
    <n v="1"/>
  </r>
  <r>
    <x v="0"/>
    <x v="0"/>
    <s v="Pontevedra"/>
    <x v="0"/>
    <s v="Poio"/>
    <s v="Programa Doutoramento 99/2011"/>
    <x v="0"/>
    <n v="105"/>
    <x v="3"/>
    <x v="4"/>
    <x v="1"/>
    <n v="1"/>
  </r>
  <r>
    <x v="0"/>
    <x v="0"/>
    <s v="Madrid"/>
    <x v="2"/>
    <s v="Madrid"/>
    <s v="Programa Doutoramento 99/2011"/>
    <x v="0"/>
    <n v="105"/>
    <x v="3"/>
    <x v="4"/>
    <x v="1"/>
    <n v="1"/>
  </r>
  <r>
    <x v="0"/>
    <x v="0"/>
    <s v="Ourense"/>
    <x v="0"/>
    <s v="Verín"/>
    <s v="Programa Doutoramento 99/2011"/>
    <x v="0"/>
    <n v="105"/>
    <x v="3"/>
    <x v="4"/>
    <x v="1"/>
    <n v="1"/>
  </r>
  <r>
    <x v="0"/>
    <x v="0"/>
    <s v="Ourense"/>
    <x v="0"/>
    <s v="Verín"/>
    <s v="Programa Doutoramento 99/2011"/>
    <x v="0"/>
    <n v="105"/>
    <x v="3"/>
    <x v="5"/>
    <x v="0"/>
    <n v="1"/>
  </r>
  <r>
    <x v="0"/>
    <x v="0"/>
    <s v="Ourense"/>
    <x v="0"/>
    <s v="Celanova"/>
    <s v="Programa Doutoramento 99/2011"/>
    <x v="0"/>
    <n v="105"/>
    <x v="3"/>
    <x v="4"/>
    <x v="0"/>
    <n v="1"/>
  </r>
  <r>
    <x v="0"/>
    <x v="0"/>
    <s v="Ourense"/>
    <x v="0"/>
    <s v="Ribadavia"/>
    <s v="Programa Doutoramento 99/2011"/>
    <x v="0"/>
    <n v="105"/>
    <x v="3"/>
    <x v="4"/>
    <x v="0"/>
    <n v="1"/>
  </r>
  <r>
    <x v="0"/>
    <x v="0"/>
    <s v="Ourense"/>
    <x v="0"/>
    <s v="Esgos"/>
    <s v="Programa Doutoramento 99/2011"/>
    <x v="0"/>
    <n v="105"/>
    <x v="3"/>
    <x v="4"/>
    <x v="0"/>
    <n v="1"/>
  </r>
  <r>
    <x v="0"/>
    <x v="0"/>
    <s v="Ourense"/>
    <x v="0"/>
    <s v="Ourense"/>
    <s v="Programa Doutoramento 99/2011"/>
    <x v="0"/>
    <n v="105"/>
    <x v="3"/>
    <x v="5"/>
    <x v="0"/>
    <n v="1"/>
  </r>
  <r>
    <x v="0"/>
    <x v="0"/>
    <s v="Ourense"/>
    <x v="0"/>
    <s v="Vilamartín de Valdeorras"/>
    <s v="Programa Doutoramento 99/2011"/>
    <x v="0"/>
    <n v="105"/>
    <x v="3"/>
    <x v="4"/>
    <x v="1"/>
    <n v="1"/>
  </r>
  <r>
    <x v="0"/>
    <x v="0"/>
    <s v="Badajoz"/>
    <x v="2"/>
    <s v="Badajoz"/>
    <s v="Programa Doutoramento 99/2011"/>
    <x v="0"/>
    <n v="105"/>
    <x v="3"/>
    <x v="5"/>
    <x v="0"/>
    <n v="1"/>
  </r>
  <r>
    <x v="0"/>
    <x v="0"/>
    <s v="Badajoz"/>
    <x v="2"/>
    <s v="Villanueva de la Serena"/>
    <s v="Programa Doutoramento 99/2011"/>
    <x v="0"/>
    <n v="105"/>
    <x v="3"/>
    <x v="5"/>
    <x v="0"/>
    <n v="1"/>
  </r>
  <r>
    <x v="0"/>
    <x v="0"/>
    <s v="Burgos"/>
    <x v="2"/>
    <s v="Burgos"/>
    <s v="Programa Doutoramento 99/2011"/>
    <x v="0"/>
    <n v="105"/>
    <x v="3"/>
    <x v="4"/>
    <x v="1"/>
    <n v="1"/>
  </r>
  <r>
    <x v="0"/>
    <x v="0"/>
    <s v="Navarra"/>
    <x v="2"/>
    <s v="Tudela"/>
    <s v="Programa Doutoramento 99/2011"/>
    <x v="0"/>
    <n v="105"/>
    <x v="3"/>
    <x v="4"/>
    <x v="0"/>
    <n v="1"/>
  </r>
  <r>
    <x v="0"/>
    <x v="14"/>
    <s v="Sin asignar"/>
    <x v="5"/>
    <s v="Campo Grande"/>
    <s v="Programa Doutoramento 99/2011"/>
    <x v="0"/>
    <n v="105"/>
    <x v="3"/>
    <x v="4"/>
    <x v="1"/>
    <n v="1"/>
  </r>
  <r>
    <x v="0"/>
    <x v="15"/>
    <s v="Sin asignar"/>
    <x v="5"/>
    <s v="Arica"/>
    <s v="Programa Doutoramento 99/2011"/>
    <x v="0"/>
    <n v="105"/>
    <x v="3"/>
    <x v="4"/>
    <x v="1"/>
    <n v="1"/>
  </r>
  <r>
    <x v="0"/>
    <x v="16"/>
    <s v="Sin asignar"/>
    <x v="5"/>
    <s v="Naucalpan de Juarez"/>
    <s v="Programa Doutoramento 99/2011"/>
    <x v="0"/>
    <n v="105"/>
    <x v="3"/>
    <x v="4"/>
    <x v="1"/>
    <n v="1"/>
  </r>
  <r>
    <x v="0"/>
    <x v="1"/>
    <s v="Sin asignar"/>
    <x v="1"/>
    <s v="Salvaterra de Magos"/>
    <s v="Programa Doutoramento 99/2011"/>
    <x v="0"/>
    <n v="105"/>
    <x v="3"/>
    <x v="4"/>
    <x v="0"/>
    <n v="1"/>
  </r>
  <r>
    <x v="0"/>
    <x v="1"/>
    <s v="Sin asignar"/>
    <x v="1"/>
    <s v="Vila Nova de Gaia"/>
    <s v="Programa Doutoramento 99/2011"/>
    <x v="0"/>
    <n v="105"/>
    <x v="3"/>
    <x v="4"/>
    <x v="0"/>
    <n v="1"/>
  </r>
  <r>
    <x v="0"/>
    <x v="1"/>
    <s v="Sin asignar"/>
    <x v="1"/>
    <s v="Aveiro"/>
    <s v="Programa Doutoramento 99/2011"/>
    <x v="0"/>
    <n v="105"/>
    <x v="3"/>
    <x v="4"/>
    <x v="0"/>
    <n v="1"/>
  </r>
  <r>
    <x v="0"/>
    <x v="1"/>
    <s v="Sin asignar"/>
    <x v="1"/>
    <s v="ÃƒÂgueda"/>
    <s v="Programa Doutoramento 99/2011"/>
    <x v="0"/>
    <n v="105"/>
    <x v="3"/>
    <x v="5"/>
    <x v="0"/>
    <n v="1"/>
  </r>
  <r>
    <x v="0"/>
    <x v="1"/>
    <s v="Sin asignar"/>
    <x v="1"/>
    <s v="Lamego"/>
    <s v="Programa Doutoramento 99/2011"/>
    <x v="0"/>
    <n v="105"/>
    <x v="3"/>
    <x v="4"/>
    <x v="1"/>
    <n v="1"/>
  </r>
  <r>
    <x v="0"/>
    <x v="1"/>
    <s v="Sin asignar"/>
    <x v="1"/>
    <s v="Lamego"/>
    <s v="Programa Doutoramento 99/2011"/>
    <x v="0"/>
    <n v="105"/>
    <x v="3"/>
    <x v="4"/>
    <x v="0"/>
    <n v="1"/>
  </r>
  <r>
    <x v="0"/>
    <x v="1"/>
    <s v="Sin asignar"/>
    <x v="1"/>
    <s v="Penalva do Castelo"/>
    <s v="Programa Doutoramento 99/2011"/>
    <x v="0"/>
    <n v="105"/>
    <x v="3"/>
    <x v="4"/>
    <x v="0"/>
    <n v="1"/>
  </r>
  <r>
    <x v="0"/>
    <x v="1"/>
    <s v="Sin asignar"/>
    <x v="1"/>
    <s v="oliveira de frades"/>
    <s v="Programa Doutoramento 99/2011"/>
    <x v="0"/>
    <n v="105"/>
    <x v="3"/>
    <x v="4"/>
    <x v="0"/>
    <n v="1"/>
  </r>
  <r>
    <x v="0"/>
    <x v="1"/>
    <s v="Sin asignar"/>
    <x v="1"/>
    <s v="Matosinhos"/>
    <s v="Programa Doutoramento 99/2011"/>
    <x v="0"/>
    <n v="105"/>
    <x v="3"/>
    <x v="4"/>
    <x v="0"/>
    <n v="1"/>
  </r>
  <r>
    <x v="0"/>
    <x v="1"/>
    <s v="Sin asignar"/>
    <x v="1"/>
    <s v="Fafe"/>
    <s v="Programa Doutoramento 99/2011"/>
    <x v="0"/>
    <n v="105"/>
    <x v="3"/>
    <x v="5"/>
    <x v="0"/>
    <n v="1"/>
  </r>
  <r>
    <x v="0"/>
    <x v="1"/>
    <s v="Sin asignar"/>
    <x v="1"/>
    <s v="Rio Tinto"/>
    <s v="Programa Doutoramento 99/2011"/>
    <x v="0"/>
    <n v="105"/>
    <x v="3"/>
    <x v="4"/>
    <x v="0"/>
    <n v="1"/>
  </r>
  <r>
    <x v="0"/>
    <x v="1"/>
    <s v="Sin asignar"/>
    <x v="1"/>
    <s v="Barcelos"/>
    <s v="Programa Doutoramento 99/2011"/>
    <x v="0"/>
    <n v="105"/>
    <x v="3"/>
    <x v="4"/>
    <x v="0"/>
    <n v="1"/>
  </r>
  <r>
    <x v="0"/>
    <x v="1"/>
    <s v="Sin asignar"/>
    <x v="1"/>
    <s v="Esposende"/>
    <s v="Programa Doutoramento 99/2011"/>
    <x v="0"/>
    <n v="105"/>
    <x v="3"/>
    <x v="5"/>
    <x v="0"/>
    <n v="1"/>
  </r>
  <r>
    <x v="0"/>
    <x v="1"/>
    <s v="Sin asignar"/>
    <x v="1"/>
    <s v="Braga"/>
    <s v="Programa Doutoramento 99/2011"/>
    <x v="0"/>
    <n v="105"/>
    <x v="3"/>
    <x v="5"/>
    <x v="0"/>
    <n v="1"/>
  </r>
  <r>
    <x v="0"/>
    <x v="1"/>
    <s v="Sin asignar"/>
    <x v="1"/>
    <s v="Braga"/>
    <s v="Programa Doutoramento 99/2011"/>
    <x v="0"/>
    <n v="105"/>
    <x v="3"/>
    <x v="4"/>
    <x v="0"/>
    <n v="1"/>
  </r>
  <r>
    <x v="0"/>
    <x v="1"/>
    <s v="Sin asignar"/>
    <x v="1"/>
    <s v="Bragança"/>
    <s v="Programa Doutoramento 99/2011"/>
    <x v="0"/>
    <n v="105"/>
    <x v="3"/>
    <x v="4"/>
    <x v="1"/>
    <n v="1"/>
  </r>
  <r>
    <x v="0"/>
    <x v="1"/>
    <s v="Sin asignar"/>
    <x v="1"/>
    <s v="Bragança"/>
    <s v="Programa Doutoramento 99/2011"/>
    <x v="0"/>
    <n v="105"/>
    <x v="3"/>
    <x v="4"/>
    <x v="0"/>
    <n v="1"/>
  </r>
  <r>
    <x v="0"/>
    <x v="1"/>
    <s v="Sin asignar"/>
    <x v="1"/>
    <s v="Vinhais"/>
    <s v="Programa Doutoramento 99/2011"/>
    <x v="0"/>
    <n v="105"/>
    <x v="3"/>
    <x v="4"/>
    <x v="0"/>
    <n v="1"/>
  </r>
  <r>
    <x v="0"/>
    <x v="0"/>
    <s v="Ourense"/>
    <x v="0"/>
    <s v="Ourense"/>
    <s v="Programa Doutoramento 99/2011"/>
    <x v="0"/>
    <n v="106"/>
    <x v="4"/>
    <x v="6"/>
    <x v="1"/>
    <n v="5"/>
  </r>
  <r>
    <x v="0"/>
    <x v="0"/>
    <s v="A Coruña"/>
    <x v="0"/>
    <s v="Santiago de Compostela"/>
    <s v="Programa Doutoramento 99/2011"/>
    <x v="0"/>
    <n v="106"/>
    <x v="4"/>
    <x v="6"/>
    <x v="1"/>
    <n v="2"/>
  </r>
  <r>
    <x v="0"/>
    <x v="0"/>
    <s v="Pontevedra"/>
    <x v="0"/>
    <s v="Vigo"/>
    <s v="Programa Doutoramento 99/2011"/>
    <x v="0"/>
    <n v="106"/>
    <x v="4"/>
    <x v="6"/>
    <x v="1"/>
    <n v="2"/>
  </r>
  <r>
    <x v="0"/>
    <x v="1"/>
    <s v="Sin asignar"/>
    <x v="1"/>
    <s v="Maia"/>
    <s v="Programa Doutoramento 99/2011"/>
    <x v="0"/>
    <n v="106"/>
    <x v="4"/>
    <x v="6"/>
    <x v="1"/>
    <n v="2"/>
  </r>
  <r>
    <x v="0"/>
    <x v="0"/>
    <s v="A Coruña"/>
    <x v="0"/>
    <s v="Santiago de Compostela"/>
    <s v="Programa Doutoramento 99/2011"/>
    <x v="0"/>
    <n v="106"/>
    <x v="4"/>
    <x v="6"/>
    <x v="0"/>
    <n v="1"/>
  </r>
  <r>
    <x v="0"/>
    <x v="0"/>
    <s v="Pontevedra"/>
    <x v="0"/>
    <s v="O Porriño"/>
    <s v="Programa Doutoramento 99/2011"/>
    <x v="0"/>
    <n v="106"/>
    <x v="4"/>
    <x v="6"/>
    <x v="1"/>
    <n v="1"/>
  </r>
  <r>
    <x v="0"/>
    <x v="0"/>
    <s v="Pontevedra"/>
    <x v="0"/>
    <s v="Nigrán"/>
    <s v="Programa Doutoramento 99/2011"/>
    <x v="0"/>
    <n v="106"/>
    <x v="4"/>
    <x v="6"/>
    <x v="1"/>
    <n v="1"/>
  </r>
  <r>
    <x v="0"/>
    <x v="0"/>
    <s v="Ourense"/>
    <x v="0"/>
    <s v="San Cibrao das Viñas"/>
    <s v="Programa Doutoramento 99/2011"/>
    <x v="0"/>
    <n v="106"/>
    <x v="4"/>
    <x v="6"/>
    <x v="1"/>
    <n v="1"/>
  </r>
  <r>
    <x v="0"/>
    <x v="0"/>
    <s v="Ourense"/>
    <x v="0"/>
    <s v="Ourense"/>
    <s v="Programa Doutoramento 99/2011"/>
    <x v="0"/>
    <n v="106"/>
    <x v="4"/>
    <x v="6"/>
    <x v="0"/>
    <n v="1"/>
  </r>
  <r>
    <x v="0"/>
    <x v="14"/>
    <s v="Sin asignar"/>
    <x v="5"/>
    <s v="Paracatu"/>
    <s v="Programa Doutoramento 99/2011"/>
    <x v="0"/>
    <n v="106"/>
    <x v="4"/>
    <x v="6"/>
    <x v="1"/>
    <n v="1"/>
  </r>
  <r>
    <x v="0"/>
    <x v="1"/>
    <s v="Sin asignar"/>
    <x v="1"/>
    <s v="Porto"/>
    <s v="Programa Doutoramento 99/2011"/>
    <x v="0"/>
    <n v="106"/>
    <x v="4"/>
    <x v="6"/>
    <x v="0"/>
    <n v="1"/>
  </r>
  <r>
    <x v="0"/>
    <x v="1"/>
    <s v="Sin asignar"/>
    <x v="1"/>
    <s v="Porto"/>
    <s v="Programa Doutoramento 99/2011"/>
    <x v="0"/>
    <n v="106"/>
    <x v="4"/>
    <x v="6"/>
    <x v="1"/>
    <n v="1"/>
  </r>
  <r>
    <x v="0"/>
    <x v="1"/>
    <s v="Sin asignar"/>
    <x v="1"/>
    <s v="Soure"/>
    <s v="Programa Doutoramento 99/2011"/>
    <x v="0"/>
    <n v="106"/>
    <x v="4"/>
    <x v="6"/>
    <x v="1"/>
    <n v="1"/>
  </r>
  <r>
    <x v="0"/>
    <x v="1"/>
    <s v="Sin asignar"/>
    <x v="1"/>
    <s v="Barcelos"/>
    <s v="Programa Doutoramento 99/2011"/>
    <x v="0"/>
    <n v="106"/>
    <x v="4"/>
    <x v="6"/>
    <x v="1"/>
    <n v="1"/>
  </r>
  <r>
    <x v="0"/>
    <x v="1"/>
    <s v="Sin asignar"/>
    <x v="1"/>
    <s v="Braga"/>
    <s v="Programa Doutoramento 99/2011"/>
    <x v="0"/>
    <n v="106"/>
    <x v="4"/>
    <x v="6"/>
    <x v="1"/>
    <n v="1"/>
  </r>
  <r>
    <x v="0"/>
    <x v="1"/>
    <s v="Sin asignar"/>
    <x v="1"/>
    <s v="Amares"/>
    <s v="Programa Doutoramento 99/2011"/>
    <x v="0"/>
    <n v="106"/>
    <x v="4"/>
    <x v="6"/>
    <x v="1"/>
    <n v="1"/>
  </r>
  <r>
    <x v="0"/>
    <x v="1"/>
    <s v="Sin asignar"/>
    <x v="1"/>
    <s v="Viana do Castelo"/>
    <s v="Programa Doutoramento 99/2011"/>
    <x v="0"/>
    <n v="106"/>
    <x v="4"/>
    <x v="6"/>
    <x v="1"/>
    <n v="1"/>
  </r>
  <r>
    <x v="0"/>
    <x v="1"/>
    <s v="Sin asignar"/>
    <x v="1"/>
    <s v="Viana do Castelo"/>
    <s v="Programa Doutoramento 99/2011"/>
    <x v="0"/>
    <n v="106"/>
    <x v="4"/>
    <x v="6"/>
    <x v="1"/>
    <n v="1"/>
  </r>
  <r>
    <x v="0"/>
    <x v="1"/>
    <s v="Sin asignar"/>
    <x v="1"/>
    <s v="Braga"/>
    <s v="Programa Doutoramento 99/2011"/>
    <x v="0"/>
    <n v="106"/>
    <x v="4"/>
    <x v="6"/>
    <x v="1"/>
    <n v="1"/>
  </r>
  <r>
    <x v="0"/>
    <x v="1"/>
    <s v="Sin asignar"/>
    <x v="1"/>
    <s v="Vila Nova de Cerveira"/>
    <s v="Programa Doutoramento 99/2011"/>
    <x v="0"/>
    <n v="106"/>
    <x v="4"/>
    <x v="6"/>
    <x v="1"/>
    <n v="1"/>
  </r>
  <r>
    <x v="0"/>
    <x v="1"/>
    <s v="Sin asignar"/>
    <x v="1"/>
    <s v="BraganÃƒÆ’ÃƒÂ§a"/>
    <s v="Programa Doutoramento 99/2011"/>
    <x v="0"/>
    <n v="106"/>
    <x v="4"/>
    <x v="6"/>
    <x v="1"/>
    <n v="1"/>
  </r>
  <r>
    <x v="0"/>
    <x v="1"/>
    <s v="Sin asignar"/>
    <x v="1"/>
    <s v="BraganÃƒÆ’ÃƒÂ§a"/>
    <s v="Programa Doutoramento 99/2011"/>
    <x v="0"/>
    <n v="106"/>
    <x v="4"/>
    <x v="6"/>
    <x v="0"/>
    <n v="1"/>
  </r>
  <r>
    <x v="0"/>
    <x v="0"/>
    <s v="Pontevedra"/>
    <x v="0"/>
    <s v="Vigo"/>
    <s v="Programa Doutoramento 99/2011"/>
    <x v="1"/>
    <n v="201"/>
    <x v="5"/>
    <x v="7"/>
    <x v="0"/>
    <n v="7"/>
  </r>
  <r>
    <x v="0"/>
    <x v="0"/>
    <s v="Pontevedra"/>
    <x v="0"/>
    <s v="Vigo"/>
    <s v="Programa Doutoramento 99/2011"/>
    <x v="1"/>
    <n v="201"/>
    <x v="5"/>
    <x v="7"/>
    <x v="1"/>
    <n v="5"/>
  </r>
  <r>
    <x v="0"/>
    <x v="0"/>
    <s v="Pontevedra"/>
    <x v="0"/>
    <s v="Pontevedra"/>
    <s v="Programa Doutoramento 99/2011"/>
    <x v="1"/>
    <n v="201"/>
    <x v="5"/>
    <x v="7"/>
    <x v="0"/>
    <n v="4"/>
  </r>
  <r>
    <x v="0"/>
    <x v="0"/>
    <s v="A Coruña"/>
    <x v="0"/>
    <s v="Santiago de Compostela"/>
    <s v="Programa Doutoramento 99/2011"/>
    <x v="1"/>
    <n v="201"/>
    <x v="5"/>
    <x v="7"/>
    <x v="1"/>
    <n v="3"/>
  </r>
  <r>
    <x v="0"/>
    <x v="0"/>
    <s v="A Coruña"/>
    <x v="0"/>
    <s v="Ribeira"/>
    <s v="Programa Doutoramento 99/2011"/>
    <x v="1"/>
    <n v="201"/>
    <x v="5"/>
    <x v="7"/>
    <x v="1"/>
    <n v="2"/>
  </r>
  <r>
    <x v="0"/>
    <x v="0"/>
    <s v="A Coruña"/>
    <x v="0"/>
    <s v="Santiago de Compostela"/>
    <s v="Programa Doutoramento 99/2011"/>
    <x v="1"/>
    <n v="201"/>
    <x v="5"/>
    <x v="7"/>
    <x v="0"/>
    <n v="2"/>
  </r>
  <r>
    <x v="0"/>
    <x v="0"/>
    <s v="Pontevedra"/>
    <x v="0"/>
    <s v="Tui"/>
    <s v="Programa Doutoramento 99/2011"/>
    <x v="1"/>
    <n v="201"/>
    <x v="5"/>
    <x v="7"/>
    <x v="1"/>
    <n v="2"/>
  </r>
  <r>
    <x v="0"/>
    <x v="0"/>
    <s v="Lugo"/>
    <x v="0"/>
    <s v="Lugo"/>
    <s v="Programa Doutoramento 99/2011"/>
    <x v="1"/>
    <n v="201"/>
    <x v="5"/>
    <x v="7"/>
    <x v="0"/>
    <n v="1"/>
  </r>
  <r>
    <x v="0"/>
    <x v="0"/>
    <s v="A Coruña"/>
    <x v="0"/>
    <s v="Boiro"/>
    <s v="Programa Doutoramento 99/2011"/>
    <x v="1"/>
    <n v="201"/>
    <x v="5"/>
    <x v="7"/>
    <x v="0"/>
    <n v="1"/>
  </r>
  <r>
    <x v="0"/>
    <x v="0"/>
    <s v="A Coruña"/>
    <x v="0"/>
    <s v="Teo"/>
    <s v="Programa Doutoramento 99/2011"/>
    <x v="1"/>
    <n v="201"/>
    <x v="5"/>
    <x v="7"/>
    <x v="0"/>
    <n v="1"/>
  </r>
  <r>
    <x v="0"/>
    <x v="0"/>
    <s v="A Coruña"/>
    <x v="0"/>
    <s v="Ames"/>
    <s v="Programa Doutoramento 99/2011"/>
    <x v="1"/>
    <n v="201"/>
    <x v="5"/>
    <x v="7"/>
    <x v="1"/>
    <n v="1"/>
  </r>
  <r>
    <x v="0"/>
    <x v="0"/>
    <s v="A Coruña"/>
    <x v="0"/>
    <s v="Cerceda"/>
    <s v="Programa Doutoramento 99/2011"/>
    <x v="1"/>
    <n v="201"/>
    <x v="5"/>
    <x v="7"/>
    <x v="1"/>
    <n v="1"/>
  </r>
  <r>
    <x v="0"/>
    <x v="0"/>
    <s v="A Coruña"/>
    <x v="0"/>
    <s v="A Coruña"/>
    <s v="Programa Doutoramento 99/2011"/>
    <x v="1"/>
    <n v="201"/>
    <x v="5"/>
    <x v="7"/>
    <x v="1"/>
    <n v="1"/>
  </r>
  <r>
    <x v="0"/>
    <x v="0"/>
    <s v="A Coruña"/>
    <x v="0"/>
    <s v="A Pobra do Caramiñal"/>
    <s v="Programa Doutoramento 99/2011"/>
    <x v="1"/>
    <n v="201"/>
    <x v="5"/>
    <x v="7"/>
    <x v="1"/>
    <n v="1"/>
  </r>
  <r>
    <x v="0"/>
    <x v="0"/>
    <s v="A Coruña"/>
    <x v="0"/>
    <s v="Ferrol"/>
    <s v="Programa Doutoramento 99/2011"/>
    <x v="1"/>
    <n v="201"/>
    <x v="5"/>
    <x v="7"/>
    <x v="1"/>
    <n v="1"/>
  </r>
  <r>
    <x v="0"/>
    <x v="0"/>
    <s v="Pontevedra"/>
    <x v="0"/>
    <s v="As Neves"/>
    <s v="Programa Doutoramento 99/2011"/>
    <x v="1"/>
    <n v="201"/>
    <x v="5"/>
    <x v="7"/>
    <x v="1"/>
    <n v="1"/>
  </r>
  <r>
    <x v="0"/>
    <x v="0"/>
    <s v="Pontevedra"/>
    <x v="0"/>
    <s v="As Neves"/>
    <s v="Programa Doutoramento 99/2011"/>
    <x v="1"/>
    <n v="201"/>
    <x v="5"/>
    <x v="7"/>
    <x v="0"/>
    <n v="1"/>
  </r>
  <r>
    <x v="0"/>
    <x v="0"/>
    <s v="Pontevedra"/>
    <x v="0"/>
    <s v="Nigrán"/>
    <s v="Programa Doutoramento 99/2011"/>
    <x v="1"/>
    <n v="201"/>
    <x v="5"/>
    <x v="7"/>
    <x v="0"/>
    <n v="1"/>
  </r>
  <r>
    <x v="0"/>
    <x v="0"/>
    <s v="Pontevedra"/>
    <x v="0"/>
    <s v="Redondela"/>
    <s v="Programa Doutoramento 99/2011"/>
    <x v="1"/>
    <n v="201"/>
    <x v="5"/>
    <x v="7"/>
    <x v="1"/>
    <n v="1"/>
  </r>
  <r>
    <x v="0"/>
    <x v="0"/>
    <s v="Pontevedra"/>
    <x v="0"/>
    <s v="Fornelos de Montes"/>
    <s v="Programa Doutoramento 99/2011"/>
    <x v="1"/>
    <n v="201"/>
    <x v="5"/>
    <x v="7"/>
    <x v="0"/>
    <n v="1"/>
  </r>
  <r>
    <x v="0"/>
    <x v="0"/>
    <s v="Pontevedra"/>
    <x v="0"/>
    <s v="Marín"/>
    <s v="Programa Doutoramento 99/2011"/>
    <x v="1"/>
    <n v="201"/>
    <x v="5"/>
    <x v="7"/>
    <x v="1"/>
    <n v="1"/>
  </r>
  <r>
    <x v="0"/>
    <x v="0"/>
    <s v="Pontevedra"/>
    <x v="0"/>
    <s v="Marín"/>
    <s v="Programa Doutoramento 99/2011"/>
    <x v="1"/>
    <n v="201"/>
    <x v="5"/>
    <x v="7"/>
    <x v="0"/>
    <n v="1"/>
  </r>
  <r>
    <x v="0"/>
    <x v="0"/>
    <s v="Pontevedra"/>
    <x v="0"/>
    <s v="Pontevedra"/>
    <s v="Programa Doutoramento 99/2011"/>
    <x v="1"/>
    <n v="201"/>
    <x v="5"/>
    <x v="7"/>
    <x v="1"/>
    <n v="1"/>
  </r>
  <r>
    <x v="0"/>
    <x v="0"/>
    <s v="Pontevedra"/>
    <x v="0"/>
    <s v="Poio"/>
    <s v="Programa Doutoramento 99/2011"/>
    <x v="1"/>
    <n v="201"/>
    <x v="5"/>
    <x v="7"/>
    <x v="1"/>
    <n v="1"/>
  </r>
  <r>
    <x v="0"/>
    <x v="0"/>
    <s v="Pontevedra"/>
    <x v="0"/>
    <s v="Caldas de Reis"/>
    <s v="Programa Doutoramento 99/2011"/>
    <x v="1"/>
    <n v="201"/>
    <x v="5"/>
    <x v="7"/>
    <x v="0"/>
    <n v="1"/>
  </r>
  <r>
    <x v="0"/>
    <x v="0"/>
    <s v="Pontevedra"/>
    <x v="0"/>
    <s v="Lalín"/>
    <s v="Programa Doutoramento 99/2011"/>
    <x v="1"/>
    <n v="201"/>
    <x v="5"/>
    <x v="7"/>
    <x v="0"/>
    <n v="1"/>
  </r>
  <r>
    <x v="0"/>
    <x v="0"/>
    <s v="Madrid"/>
    <x v="2"/>
    <s v="Madrid"/>
    <s v="Programa Doutoramento 99/2011"/>
    <x v="1"/>
    <n v="201"/>
    <x v="5"/>
    <x v="7"/>
    <x v="1"/>
    <n v="1"/>
  </r>
  <r>
    <x v="0"/>
    <x v="0"/>
    <s v="Ourense"/>
    <x v="0"/>
    <s v="Ourense"/>
    <s v="Programa Doutoramento 99/2011"/>
    <x v="1"/>
    <n v="201"/>
    <x v="5"/>
    <x v="7"/>
    <x v="0"/>
    <n v="1"/>
  </r>
  <r>
    <x v="0"/>
    <x v="0"/>
    <s v="Asturias"/>
    <x v="2"/>
    <s v="Avilés"/>
    <s v="Programa Doutoramento 99/2011"/>
    <x v="1"/>
    <n v="201"/>
    <x v="5"/>
    <x v="7"/>
    <x v="1"/>
    <n v="1"/>
  </r>
  <r>
    <x v="0"/>
    <x v="0"/>
    <s v="Sevilla"/>
    <x v="2"/>
    <s v="Sevilla"/>
    <s v="Programa Doutoramento 99/2011"/>
    <x v="1"/>
    <n v="201"/>
    <x v="5"/>
    <x v="7"/>
    <x v="0"/>
    <n v="1"/>
  </r>
  <r>
    <x v="0"/>
    <x v="4"/>
    <s v="Sin asignar"/>
    <x v="5"/>
    <s v="Ibarra"/>
    <s v="Programa Doutoramento 99/2011"/>
    <x v="1"/>
    <n v="201"/>
    <x v="5"/>
    <x v="7"/>
    <x v="1"/>
    <n v="1"/>
  </r>
  <r>
    <x v="0"/>
    <x v="13"/>
    <s v="Sin asignar"/>
    <x v="5"/>
    <s v="Lima"/>
    <s v="Programa Doutoramento 99/2011"/>
    <x v="1"/>
    <n v="201"/>
    <x v="5"/>
    <x v="7"/>
    <x v="1"/>
    <n v="1"/>
  </r>
  <r>
    <x v="0"/>
    <x v="1"/>
    <s v="Sin asignar"/>
    <x v="1"/>
    <s v="Porto"/>
    <s v="Programa Doutoramento 99/2011"/>
    <x v="1"/>
    <n v="201"/>
    <x v="5"/>
    <x v="7"/>
    <x v="1"/>
    <n v="1"/>
  </r>
  <r>
    <x v="0"/>
    <x v="1"/>
    <s v="Sin asignar"/>
    <x v="1"/>
    <s v="Porto"/>
    <s v="Programa Doutoramento 99/2011"/>
    <x v="1"/>
    <n v="201"/>
    <x v="5"/>
    <x v="7"/>
    <x v="0"/>
    <n v="1"/>
  </r>
  <r>
    <x v="0"/>
    <x v="0"/>
    <s v="Pontevedra"/>
    <x v="0"/>
    <s v="Vigo"/>
    <s v="Programa Doutoramento 99/2011"/>
    <x v="1"/>
    <n v="202"/>
    <x v="6"/>
    <x v="8"/>
    <x v="1"/>
    <n v="3"/>
  </r>
  <r>
    <x v="0"/>
    <x v="0"/>
    <s v="Pontevedra"/>
    <x v="0"/>
    <s v="Vigo"/>
    <s v="Programa Doutoramento 99/2011"/>
    <x v="1"/>
    <n v="202"/>
    <x v="6"/>
    <x v="9"/>
    <x v="0"/>
    <n v="3"/>
  </r>
  <r>
    <x v="0"/>
    <x v="0"/>
    <s v="Pontevedra"/>
    <x v="0"/>
    <s v="Pontevedra"/>
    <s v="Programa Doutoramento 99/2011"/>
    <x v="1"/>
    <n v="202"/>
    <x v="6"/>
    <x v="9"/>
    <x v="0"/>
    <n v="3"/>
  </r>
  <r>
    <x v="0"/>
    <x v="0"/>
    <s v="Pontevedra"/>
    <x v="0"/>
    <s v="Tui"/>
    <s v="Programa Doutoramento 99/2011"/>
    <x v="1"/>
    <n v="202"/>
    <x v="6"/>
    <x v="8"/>
    <x v="1"/>
    <n v="2"/>
  </r>
  <r>
    <x v="0"/>
    <x v="0"/>
    <s v="Pontevedra"/>
    <x v="0"/>
    <s v="O Porriño"/>
    <s v="Programa Doutoramento 99/2011"/>
    <x v="1"/>
    <n v="202"/>
    <x v="6"/>
    <x v="10"/>
    <x v="1"/>
    <n v="2"/>
  </r>
  <r>
    <x v="0"/>
    <x v="0"/>
    <s v="Pontevedra"/>
    <x v="0"/>
    <s v="Vigo"/>
    <s v="Programa Doutoramento 99/2011"/>
    <x v="1"/>
    <n v="202"/>
    <x v="6"/>
    <x v="10"/>
    <x v="1"/>
    <n v="2"/>
  </r>
  <r>
    <x v="0"/>
    <x v="0"/>
    <s v="Pontevedra"/>
    <x v="0"/>
    <s v="Vigo"/>
    <s v="Programa Doutoramento 99/2011"/>
    <x v="1"/>
    <n v="202"/>
    <x v="6"/>
    <x v="8"/>
    <x v="0"/>
    <n v="2"/>
  </r>
  <r>
    <x v="0"/>
    <x v="0"/>
    <s v="Pontevedra"/>
    <x v="0"/>
    <s v="Pontevedra"/>
    <s v="Programa Doutoramento 99/2011"/>
    <x v="1"/>
    <n v="202"/>
    <x v="6"/>
    <x v="10"/>
    <x v="1"/>
    <n v="2"/>
  </r>
  <r>
    <x v="0"/>
    <x v="0"/>
    <s v="Pontevedra"/>
    <x v="0"/>
    <s v="Vilagarcía de Arousa"/>
    <s v="Programa Doutoramento 99/2011"/>
    <x v="1"/>
    <n v="202"/>
    <x v="6"/>
    <x v="9"/>
    <x v="0"/>
    <n v="2"/>
  </r>
  <r>
    <x v="0"/>
    <x v="0"/>
    <s v="Madrid"/>
    <x v="2"/>
    <s v="Madrid"/>
    <s v="Programa Doutoramento 99/2011"/>
    <x v="1"/>
    <n v="202"/>
    <x v="6"/>
    <x v="8"/>
    <x v="1"/>
    <n v="2"/>
  </r>
  <r>
    <x v="0"/>
    <x v="0"/>
    <s v="Ourense"/>
    <x v="0"/>
    <s v="Ourense"/>
    <s v="Programa Doutoramento 99/2011"/>
    <x v="1"/>
    <n v="202"/>
    <x v="6"/>
    <x v="9"/>
    <x v="0"/>
    <n v="2"/>
  </r>
  <r>
    <x v="0"/>
    <x v="17"/>
    <s v="Sin asignar"/>
    <x v="5"/>
    <s v="Duitama"/>
    <s v="Programa Doutoramento 99/2011"/>
    <x v="1"/>
    <n v="202"/>
    <x v="6"/>
    <x v="8"/>
    <x v="1"/>
    <n v="2"/>
  </r>
  <r>
    <x v="0"/>
    <x v="17"/>
    <s v="Sin asignar"/>
    <x v="5"/>
    <s v="Duitama"/>
    <s v="Programa Doutoramento 99/2011"/>
    <x v="1"/>
    <n v="202"/>
    <x v="6"/>
    <x v="8"/>
    <x v="0"/>
    <n v="2"/>
  </r>
  <r>
    <x v="0"/>
    <x v="4"/>
    <s v="Sin asignar"/>
    <x v="5"/>
    <s v="Guayaquil"/>
    <s v="Programa Doutoramento 99/2011"/>
    <x v="1"/>
    <n v="202"/>
    <x v="6"/>
    <x v="9"/>
    <x v="1"/>
    <n v="2"/>
  </r>
  <r>
    <x v="0"/>
    <x v="1"/>
    <s v="Sin asignar"/>
    <x v="1"/>
    <s v="V. N. de Gaia"/>
    <s v="Programa Doutoramento 99/2011"/>
    <x v="1"/>
    <n v="202"/>
    <x v="6"/>
    <x v="8"/>
    <x v="1"/>
    <n v="2"/>
  </r>
  <r>
    <x v="0"/>
    <x v="0"/>
    <s v="Lugo"/>
    <x v="0"/>
    <s v="Lugo"/>
    <s v="Programa Doutoramento 99/2011"/>
    <x v="1"/>
    <n v="202"/>
    <x v="6"/>
    <x v="10"/>
    <x v="1"/>
    <n v="1"/>
  </r>
  <r>
    <x v="0"/>
    <x v="0"/>
    <s v="Lugo"/>
    <x v="0"/>
    <s v="Burela"/>
    <s v="Programa Doutoramento 99/2011"/>
    <x v="1"/>
    <n v="202"/>
    <x v="6"/>
    <x v="10"/>
    <x v="1"/>
    <n v="1"/>
  </r>
  <r>
    <x v="0"/>
    <x v="0"/>
    <s v="A Coruña"/>
    <x v="0"/>
    <s v="Ribeira"/>
    <s v="Programa Doutoramento 99/2011"/>
    <x v="1"/>
    <n v="202"/>
    <x v="6"/>
    <x v="8"/>
    <x v="1"/>
    <n v="1"/>
  </r>
  <r>
    <x v="0"/>
    <x v="0"/>
    <s v="A Coruña"/>
    <x v="0"/>
    <s v="Cambre"/>
    <s v="Programa Doutoramento 99/2011"/>
    <x v="1"/>
    <n v="202"/>
    <x v="6"/>
    <x v="10"/>
    <x v="1"/>
    <n v="1"/>
  </r>
  <r>
    <x v="0"/>
    <x v="0"/>
    <s v="A Coruña"/>
    <x v="0"/>
    <s v="Oleiros"/>
    <s v="Programa Doutoramento 99/2011"/>
    <x v="1"/>
    <n v="202"/>
    <x v="6"/>
    <x v="10"/>
    <x v="0"/>
    <n v="1"/>
  </r>
  <r>
    <x v="0"/>
    <x v="0"/>
    <s v="Pontevedra"/>
    <x v="0"/>
    <s v="Tui"/>
    <s v="Programa Doutoramento 99/2011"/>
    <x v="1"/>
    <n v="202"/>
    <x v="6"/>
    <x v="8"/>
    <x v="0"/>
    <n v="1"/>
  </r>
  <r>
    <x v="0"/>
    <x v="0"/>
    <s v="Pontevedra"/>
    <x v="0"/>
    <s v="Salceda de Caselas"/>
    <s v="Programa Doutoramento 99/2011"/>
    <x v="1"/>
    <n v="202"/>
    <x v="6"/>
    <x v="8"/>
    <x v="1"/>
    <n v="1"/>
  </r>
  <r>
    <x v="0"/>
    <x v="0"/>
    <s v="Pontevedra"/>
    <x v="0"/>
    <s v="Salceda de Caselas"/>
    <s v="Programa Doutoramento 99/2011"/>
    <x v="1"/>
    <n v="202"/>
    <x v="6"/>
    <x v="8"/>
    <x v="0"/>
    <n v="1"/>
  </r>
  <r>
    <x v="0"/>
    <x v="0"/>
    <s v="Pontevedra"/>
    <x v="0"/>
    <s v="Baiona"/>
    <s v="Programa Doutoramento 99/2011"/>
    <x v="1"/>
    <n v="202"/>
    <x v="6"/>
    <x v="8"/>
    <x v="1"/>
    <n v="1"/>
  </r>
  <r>
    <x v="0"/>
    <x v="0"/>
    <s v="Pontevedra"/>
    <x v="0"/>
    <s v="Salvaterra de Miño"/>
    <s v="Programa Doutoramento 99/2011"/>
    <x v="1"/>
    <n v="202"/>
    <x v="6"/>
    <x v="9"/>
    <x v="1"/>
    <n v="1"/>
  </r>
  <r>
    <x v="0"/>
    <x v="0"/>
    <s v="Pontevedra"/>
    <x v="0"/>
    <s v="Ponteareas"/>
    <s v="Programa Doutoramento 99/2011"/>
    <x v="1"/>
    <n v="202"/>
    <x v="6"/>
    <x v="10"/>
    <x v="1"/>
    <n v="1"/>
  </r>
  <r>
    <x v="0"/>
    <x v="0"/>
    <s v="Pontevedra"/>
    <x v="0"/>
    <s v="Ponteareas"/>
    <s v="Programa Doutoramento 99/2011"/>
    <x v="1"/>
    <n v="202"/>
    <x v="6"/>
    <x v="10"/>
    <x v="0"/>
    <n v="1"/>
  </r>
  <r>
    <x v="0"/>
    <x v="0"/>
    <s v="Pontevedra"/>
    <x v="0"/>
    <s v="Ponteareas"/>
    <s v="Programa Doutoramento 99/2011"/>
    <x v="1"/>
    <n v="202"/>
    <x v="6"/>
    <x v="8"/>
    <x v="1"/>
    <n v="1"/>
  </r>
  <r>
    <x v="0"/>
    <x v="0"/>
    <s v="Pontevedra"/>
    <x v="0"/>
    <s v="Ponteareas"/>
    <s v="Programa Doutoramento 99/2011"/>
    <x v="1"/>
    <n v="202"/>
    <x v="6"/>
    <x v="9"/>
    <x v="0"/>
    <n v="1"/>
  </r>
  <r>
    <x v="0"/>
    <x v="0"/>
    <s v="Pontevedra"/>
    <x v="0"/>
    <s v="Vigo"/>
    <s v="Programa Doutoramento 99/2011"/>
    <x v="1"/>
    <n v="202"/>
    <x v="6"/>
    <x v="9"/>
    <x v="1"/>
    <n v="1"/>
  </r>
  <r>
    <x v="0"/>
    <x v="0"/>
    <s v="Pontevedra"/>
    <x v="0"/>
    <s v="Cangas"/>
    <s v="Programa Doutoramento 99/2011"/>
    <x v="1"/>
    <n v="202"/>
    <x v="6"/>
    <x v="9"/>
    <x v="1"/>
    <n v="1"/>
  </r>
  <r>
    <x v="0"/>
    <x v="0"/>
    <s v="Pontevedra"/>
    <x v="0"/>
    <s v="Redondela"/>
    <s v="Programa Doutoramento 99/2011"/>
    <x v="1"/>
    <n v="202"/>
    <x v="6"/>
    <x v="10"/>
    <x v="1"/>
    <n v="1"/>
  </r>
  <r>
    <x v="0"/>
    <x v="0"/>
    <s v="Pontevedra"/>
    <x v="0"/>
    <s v="Pazos de Borbén"/>
    <s v="Programa Doutoramento 99/2011"/>
    <x v="1"/>
    <n v="202"/>
    <x v="6"/>
    <x v="9"/>
    <x v="0"/>
    <n v="1"/>
  </r>
  <r>
    <x v="0"/>
    <x v="0"/>
    <s v="Pontevedra"/>
    <x v="0"/>
    <s v="Moaña"/>
    <s v="Programa Doutoramento 99/2011"/>
    <x v="1"/>
    <n v="202"/>
    <x v="6"/>
    <x v="9"/>
    <x v="0"/>
    <n v="1"/>
  </r>
  <r>
    <x v="0"/>
    <x v="0"/>
    <s v="Pontevedra"/>
    <x v="0"/>
    <s v="Bueu"/>
    <s v="Programa Doutoramento 99/2011"/>
    <x v="1"/>
    <n v="202"/>
    <x v="6"/>
    <x v="9"/>
    <x v="0"/>
    <n v="1"/>
  </r>
  <r>
    <x v="0"/>
    <x v="0"/>
    <s v="Pontevedra"/>
    <x v="0"/>
    <s v="Soutomaior"/>
    <s v="Programa Doutoramento 99/2011"/>
    <x v="1"/>
    <n v="202"/>
    <x v="6"/>
    <x v="9"/>
    <x v="0"/>
    <n v="1"/>
  </r>
  <r>
    <x v="0"/>
    <x v="0"/>
    <s v="Pontevedra"/>
    <x v="0"/>
    <s v="Pontevedra"/>
    <s v="Programa Doutoramento 99/2011"/>
    <x v="1"/>
    <n v="202"/>
    <x v="6"/>
    <x v="10"/>
    <x v="0"/>
    <n v="1"/>
  </r>
  <r>
    <x v="0"/>
    <x v="0"/>
    <s v="Pontevedra"/>
    <x v="0"/>
    <s v="Poio"/>
    <s v="Programa Doutoramento 99/2011"/>
    <x v="1"/>
    <n v="202"/>
    <x v="6"/>
    <x v="10"/>
    <x v="0"/>
    <n v="1"/>
  </r>
  <r>
    <x v="0"/>
    <x v="0"/>
    <s v="Pontevedra"/>
    <x v="0"/>
    <s v="Cotobade"/>
    <s v="Programa Doutoramento 99/2011"/>
    <x v="1"/>
    <n v="202"/>
    <x v="6"/>
    <x v="8"/>
    <x v="1"/>
    <n v="1"/>
  </r>
  <r>
    <x v="0"/>
    <x v="0"/>
    <s v="Pontevedra"/>
    <x v="0"/>
    <s v="Meis"/>
    <s v="Programa Doutoramento 99/2011"/>
    <x v="1"/>
    <n v="202"/>
    <x v="6"/>
    <x v="10"/>
    <x v="1"/>
    <n v="1"/>
  </r>
  <r>
    <x v="0"/>
    <x v="0"/>
    <s v="Pontevedra"/>
    <x v="0"/>
    <s v="Vilagarcía de Arousa"/>
    <s v="Programa Doutoramento 99/2011"/>
    <x v="1"/>
    <n v="202"/>
    <x v="6"/>
    <x v="10"/>
    <x v="1"/>
    <n v="1"/>
  </r>
  <r>
    <x v="0"/>
    <x v="0"/>
    <s v="Madrid"/>
    <x v="2"/>
    <s v="Pinto"/>
    <s v="Programa Doutoramento 99/2011"/>
    <x v="1"/>
    <n v="202"/>
    <x v="6"/>
    <x v="10"/>
    <x v="1"/>
    <n v="1"/>
  </r>
  <r>
    <x v="0"/>
    <x v="0"/>
    <s v="Ourense"/>
    <x v="0"/>
    <s v="Barbadás"/>
    <s v="Programa Doutoramento 99/2011"/>
    <x v="1"/>
    <n v="202"/>
    <x v="6"/>
    <x v="9"/>
    <x v="0"/>
    <n v="1"/>
  </r>
  <r>
    <x v="0"/>
    <x v="0"/>
    <s v="Ourense"/>
    <x v="0"/>
    <s v="Ourense"/>
    <s v="Programa Doutoramento 99/2011"/>
    <x v="1"/>
    <n v="202"/>
    <x v="6"/>
    <x v="9"/>
    <x v="1"/>
    <n v="1"/>
  </r>
  <r>
    <x v="0"/>
    <x v="0"/>
    <s v="Alicante"/>
    <x v="2"/>
    <s v="Villena"/>
    <s v="Programa Doutoramento 99/2011"/>
    <x v="1"/>
    <n v="202"/>
    <x v="6"/>
    <x v="8"/>
    <x v="0"/>
    <n v="1"/>
  </r>
  <r>
    <x v="0"/>
    <x v="0"/>
    <s v="Huelva"/>
    <x v="2"/>
    <s v="Huelva"/>
    <s v="Programa Doutoramento 99/2011"/>
    <x v="1"/>
    <n v="202"/>
    <x v="6"/>
    <x v="9"/>
    <x v="0"/>
    <n v="1"/>
  </r>
  <r>
    <x v="0"/>
    <x v="0"/>
    <s v="Málaga"/>
    <x v="2"/>
    <s v="Benalmádena"/>
    <s v="Programa Doutoramento 99/2011"/>
    <x v="1"/>
    <n v="202"/>
    <x v="6"/>
    <x v="10"/>
    <x v="0"/>
    <n v="1"/>
  </r>
  <r>
    <x v="0"/>
    <x v="0"/>
    <s v="Murcia"/>
    <x v="2"/>
    <s v="Murcia"/>
    <s v="Programa Doutoramento 99/2011"/>
    <x v="1"/>
    <n v="202"/>
    <x v="6"/>
    <x v="10"/>
    <x v="1"/>
    <n v="1"/>
  </r>
  <r>
    <x v="0"/>
    <x v="0"/>
    <s v="Zamora"/>
    <x v="2"/>
    <s v="Zamora"/>
    <s v="Programa Doutoramento 99/2011"/>
    <x v="1"/>
    <n v="202"/>
    <x v="6"/>
    <x v="8"/>
    <x v="1"/>
    <n v="1"/>
  </r>
  <r>
    <x v="0"/>
    <x v="14"/>
    <s v="Sin asignar"/>
    <x v="5"/>
    <s v="campo grande"/>
    <s v="Programa Doutoramento 99/2011"/>
    <x v="1"/>
    <n v="202"/>
    <x v="6"/>
    <x v="9"/>
    <x v="0"/>
    <n v="1"/>
  </r>
  <r>
    <x v="0"/>
    <x v="15"/>
    <s v="Sin asignar"/>
    <x v="5"/>
    <s v="Ã‘uÃ±oa"/>
    <s v="Programa Doutoramento 99/2011"/>
    <x v="1"/>
    <n v="202"/>
    <x v="6"/>
    <x v="9"/>
    <x v="0"/>
    <n v="1"/>
  </r>
  <r>
    <x v="0"/>
    <x v="4"/>
    <s v="Sin asignar"/>
    <x v="5"/>
    <s v="Machala"/>
    <s v="Programa Doutoramento 99/2011"/>
    <x v="1"/>
    <n v="202"/>
    <x v="6"/>
    <x v="9"/>
    <x v="0"/>
    <n v="1"/>
  </r>
  <r>
    <x v="0"/>
    <x v="4"/>
    <s v="Sin asignar"/>
    <x v="5"/>
    <s v="Cuenca"/>
    <s v="Programa Doutoramento 99/2011"/>
    <x v="1"/>
    <n v="202"/>
    <x v="6"/>
    <x v="9"/>
    <x v="0"/>
    <n v="1"/>
  </r>
  <r>
    <x v="0"/>
    <x v="4"/>
    <s v="Sin asignar"/>
    <x v="5"/>
    <s v="Guayaquil"/>
    <s v="Programa Doutoramento 99/2011"/>
    <x v="1"/>
    <n v="202"/>
    <x v="6"/>
    <x v="9"/>
    <x v="0"/>
    <n v="1"/>
  </r>
  <r>
    <x v="0"/>
    <x v="4"/>
    <s v="Sin asignar"/>
    <x v="5"/>
    <s v="Daule"/>
    <s v="Programa Doutoramento 99/2011"/>
    <x v="1"/>
    <n v="202"/>
    <x v="6"/>
    <x v="9"/>
    <x v="0"/>
    <n v="1"/>
  </r>
  <r>
    <x v="0"/>
    <x v="4"/>
    <s v="Sin asignar"/>
    <x v="5"/>
    <s v="RumiÃƒÆ’Ã†â€™Ãƒâ€šÃ‚Â±ahui"/>
    <s v="Programa Doutoramento 99/2011"/>
    <x v="1"/>
    <n v="202"/>
    <x v="6"/>
    <x v="9"/>
    <x v="0"/>
    <n v="1"/>
  </r>
  <r>
    <x v="0"/>
    <x v="1"/>
    <s v="Sin asignar"/>
    <x v="1"/>
    <s v="faro"/>
    <s v="Programa Doutoramento 99/2011"/>
    <x v="1"/>
    <n v="202"/>
    <x v="6"/>
    <x v="9"/>
    <x v="1"/>
    <n v="1"/>
  </r>
  <r>
    <x v="0"/>
    <x v="1"/>
    <s v="Sin asignar"/>
    <x v="1"/>
    <s v="Maia"/>
    <s v="Programa Doutoramento 99/2011"/>
    <x v="1"/>
    <n v="202"/>
    <x v="6"/>
    <x v="9"/>
    <x v="1"/>
    <n v="1"/>
  </r>
  <r>
    <x v="0"/>
    <x v="1"/>
    <s v="Sin asignar"/>
    <x v="1"/>
    <s v="Porto"/>
    <s v="Programa Doutoramento 99/2011"/>
    <x v="1"/>
    <n v="202"/>
    <x v="6"/>
    <x v="10"/>
    <x v="1"/>
    <n v="1"/>
  </r>
  <r>
    <x v="0"/>
    <x v="1"/>
    <s v="Sin asignar"/>
    <x v="1"/>
    <s v="SantarÃ©m"/>
    <s v="Programa Doutoramento 99/2011"/>
    <x v="1"/>
    <n v="202"/>
    <x v="6"/>
    <x v="9"/>
    <x v="0"/>
    <n v="1"/>
  </r>
  <r>
    <x v="0"/>
    <x v="1"/>
    <s v="Sin asignar"/>
    <x v="1"/>
    <s v="Porto"/>
    <s v="Programa Doutoramento 99/2011"/>
    <x v="1"/>
    <n v="202"/>
    <x v="6"/>
    <x v="9"/>
    <x v="0"/>
    <n v="1"/>
  </r>
  <r>
    <x v="0"/>
    <x v="1"/>
    <s v="Sin asignar"/>
    <x v="1"/>
    <s v="Trancoso"/>
    <s v="Programa Doutoramento 99/2011"/>
    <x v="1"/>
    <n v="202"/>
    <x v="6"/>
    <x v="8"/>
    <x v="1"/>
    <n v="1"/>
  </r>
  <r>
    <x v="0"/>
    <x v="1"/>
    <s v="Sin asignar"/>
    <x v="1"/>
    <s v="ÃƒÂgueda"/>
    <s v="Programa Doutoramento 99/2011"/>
    <x v="1"/>
    <n v="202"/>
    <x v="6"/>
    <x v="9"/>
    <x v="0"/>
    <n v="1"/>
  </r>
  <r>
    <x v="0"/>
    <x v="1"/>
    <s v="Sin asignar"/>
    <x v="1"/>
    <s v="Cinfães"/>
    <s v="Programa Doutoramento 99/2011"/>
    <x v="1"/>
    <n v="202"/>
    <x v="6"/>
    <x v="8"/>
    <x v="1"/>
    <n v="1"/>
  </r>
  <r>
    <x v="0"/>
    <x v="1"/>
    <s v="Sin asignar"/>
    <x v="1"/>
    <s v="Porto"/>
    <s v="Programa Doutoramento 99/2011"/>
    <x v="1"/>
    <n v="202"/>
    <x v="6"/>
    <x v="8"/>
    <x v="0"/>
    <n v="1"/>
  </r>
  <r>
    <x v="0"/>
    <x v="1"/>
    <s v="Sin asignar"/>
    <x v="1"/>
    <s v="Valongo"/>
    <s v="Programa Doutoramento 99/2011"/>
    <x v="1"/>
    <n v="202"/>
    <x v="6"/>
    <x v="10"/>
    <x v="1"/>
    <n v="1"/>
  </r>
  <r>
    <x v="0"/>
    <x v="1"/>
    <s v="Sin asignar"/>
    <x v="1"/>
    <s v="Maia"/>
    <s v="Programa Doutoramento 99/2011"/>
    <x v="1"/>
    <n v="202"/>
    <x v="6"/>
    <x v="8"/>
    <x v="1"/>
    <n v="1"/>
  </r>
  <r>
    <x v="0"/>
    <x v="1"/>
    <s v="Sin asignar"/>
    <x v="1"/>
    <s v="Vila Nova de Famalicao"/>
    <s v="Programa Doutoramento 99/2011"/>
    <x v="1"/>
    <n v="202"/>
    <x v="6"/>
    <x v="8"/>
    <x v="0"/>
    <n v="1"/>
  </r>
  <r>
    <x v="0"/>
    <x v="1"/>
    <s v="Sin asignar"/>
    <x v="1"/>
    <s v="Braga"/>
    <s v="Programa Doutoramento 99/2011"/>
    <x v="1"/>
    <n v="202"/>
    <x v="6"/>
    <x v="8"/>
    <x v="1"/>
    <n v="1"/>
  </r>
  <r>
    <x v="0"/>
    <x v="1"/>
    <s v="Sin asignar"/>
    <x v="1"/>
    <s v="Braga"/>
    <s v="Programa Doutoramento 99/2011"/>
    <x v="1"/>
    <n v="202"/>
    <x v="6"/>
    <x v="8"/>
    <x v="0"/>
    <n v="1"/>
  </r>
  <r>
    <x v="0"/>
    <x v="1"/>
    <s v="Sin asignar"/>
    <x v="1"/>
    <s v="Viana do Castelo"/>
    <s v="Programa Doutoramento 99/2011"/>
    <x v="1"/>
    <n v="202"/>
    <x v="6"/>
    <x v="8"/>
    <x v="1"/>
    <n v="1"/>
  </r>
  <r>
    <x v="0"/>
    <x v="1"/>
    <s v="Sin asignar"/>
    <x v="1"/>
    <s v="Viana do Castelo"/>
    <s v="Programa Doutoramento 99/2011"/>
    <x v="1"/>
    <n v="202"/>
    <x v="6"/>
    <x v="8"/>
    <x v="0"/>
    <n v="1"/>
  </r>
  <r>
    <x v="0"/>
    <x v="1"/>
    <s v="Sin asignar"/>
    <x v="1"/>
    <s v="BraganÃƒÆ’ÃƒÂ§a"/>
    <s v="Programa Doutoramento 99/2011"/>
    <x v="1"/>
    <n v="202"/>
    <x v="6"/>
    <x v="8"/>
    <x v="1"/>
    <n v="1"/>
  </r>
  <r>
    <x v="0"/>
    <x v="0"/>
    <s v="Pontevedra"/>
    <x v="0"/>
    <s v="Vigo"/>
    <s v="Programa Doutoramento 99/2011"/>
    <x v="1"/>
    <n v="203"/>
    <x v="7"/>
    <x v="11"/>
    <x v="0"/>
    <n v="10"/>
  </r>
  <r>
    <x v="0"/>
    <x v="0"/>
    <s v="Pontevedra"/>
    <x v="0"/>
    <s v="Vigo"/>
    <s v="Programa Doutoramento 99/2011"/>
    <x v="1"/>
    <n v="203"/>
    <x v="7"/>
    <x v="11"/>
    <x v="1"/>
    <n v="6"/>
  </r>
  <r>
    <x v="0"/>
    <x v="0"/>
    <s v="Pontevedra"/>
    <x v="0"/>
    <s v="Pontevedra"/>
    <s v="Programa Doutoramento 99/2011"/>
    <x v="1"/>
    <n v="203"/>
    <x v="7"/>
    <x v="11"/>
    <x v="1"/>
    <n v="5"/>
  </r>
  <r>
    <x v="0"/>
    <x v="0"/>
    <s v="Pontevedra"/>
    <x v="0"/>
    <s v="Pontevedra"/>
    <s v="Programa Doutoramento 99/2011"/>
    <x v="1"/>
    <n v="203"/>
    <x v="7"/>
    <x v="11"/>
    <x v="0"/>
    <n v="4"/>
  </r>
  <r>
    <x v="0"/>
    <x v="0"/>
    <s v="A Coruña"/>
    <x v="0"/>
    <s v="Santiago de Compostela"/>
    <s v="Programa Doutoramento 99/2011"/>
    <x v="1"/>
    <n v="203"/>
    <x v="7"/>
    <x v="11"/>
    <x v="0"/>
    <n v="2"/>
  </r>
  <r>
    <x v="0"/>
    <x v="0"/>
    <s v="Madrid"/>
    <x v="2"/>
    <s v="Madrid"/>
    <s v="Programa Doutoramento 99/2011"/>
    <x v="1"/>
    <n v="203"/>
    <x v="7"/>
    <x v="11"/>
    <x v="1"/>
    <n v="2"/>
  </r>
  <r>
    <x v="0"/>
    <x v="1"/>
    <s v="Sin asignar"/>
    <x v="1"/>
    <s v="Viana do Castelo"/>
    <s v="Programa Doutoramento 99/2011"/>
    <x v="1"/>
    <n v="203"/>
    <x v="7"/>
    <x v="11"/>
    <x v="1"/>
    <n v="2"/>
  </r>
  <r>
    <x v="0"/>
    <x v="0"/>
    <s v="Lugo"/>
    <x v="0"/>
    <s v="Lugo"/>
    <s v="Programa Doutoramento 99/2011"/>
    <x v="1"/>
    <n v="203"/>
    <x v="7"/>
    <x v="11"/>
    <x v="0"/>
    <n v="1"/>
  </r>
  <r>
    <x v="0"/>
    <x v="0"/>
    <s v="Lugo"/>
    <x v="0"/>
    <s v="Foz"/>
    <s v="Programa Doutoramento 99/2011"/>
    <x v="1"/>
    <n v="203"/>
    <x v="7"/>
    <x v="11"/>
    <x v="1"/>
    <n v="1"/>
  </r>
  <r>
    <x v="0"/>
    <x v="0"/>
    <s v="A Coruña"/>
    <x v="0"/>
    <s v="Ames"/>
    <s v="Programa Doutoramento 99/2011"/>
    <x v="1"/>
    <n v="203"/>
    <x v="7"/>
    <x v="11"/>
    <x v="0"/>
    <n v="1"/>
  </r>
  <r>
    <x v="0"/>
    <x v="0"/>
    <s v="A Coruña"/>
    <x v="0"/>
    <s v="A Coruña"/>
    <s v="Programa Doutoramento 99/2011"/>
    <x v="1"/>
    <n v="203"/>
    <x v="7"/>
    <x v="11"/>
    <x v="0"/>
    <n v="1"/>
  </r>
  <r>
    <x v="0"/>
    <x v="0"/>
    <s v="A Coruña"/>
    <x v="0"/>
    <s v="Ferrol"/>
    <s v="Programa Doutoramento 99/2011"/>
    <x v="1"/>
    <n v="203"/>
    <x v="7"/>
    <x v="11"/>
    <x v="1"/>
    <n v="1"/>
  </r>
  <r>
    <x v="0"/>
    <x v="0"/>
    <s v="A Coruña"/>
    <x v="0"/>
    <s v="Ferrol"/>
    <s v="Programa Doutoramento 99/2011"/>
    <x v="1"/>
    <n v="203"/>
    <x v="7"/>
    <x v="11"/>
    <x v="0"/>
    <n v="1"/>
  </r>
  <r>
    <x v="0"/>
    <x v="0"/>
    <s v="A Coruña"/>
    <x v="0"/>
    <s v="Narón"/>
    <s v="Programa Doutoramento 99/2011"/>
    <x v="1"/>
    <n v="203"/>
    <x v="7"/>
    <x v="11"/>
    <x v="1"/>
    <n v="1"/>
  </r>
  <r>
    <x v="0"/>
    <x v="0"/>
    <s v="A Coruña"/>
    <x v="0"/>
    <s v="Cedeira"/>
    <s v="Programa Doutoramento 99/2011"/>
    <x v="1"/>
    <n v="203"/>
    <x v="7"/>
    <x v="11"/>
    <x v="1"/>
    <n v="1"/>
  </r>
  <r>
    <x v="0"/>
    <x v="0"/>
    <s v="Pontevedra"/>
    <x v="0"/>
    <s v="Tui"/>
    <s v="Programa Doutoramento 99/2011"/>
    <x v="1"/>
    <n v="203"/>
    <x v="7"/>
    <x v="11"/>
    <x v="1"/>
    <n v="1"/>
  </r>
  <r>
    <x v="0"/>
    <x v="0"/>
    <s v="Pontevedra"/>
    <x v="0"/>
    <s v="Gondomar"/>
    <s v="Programa Doutoramento 99/2011"/>
    <x v="1"/>
    <n v="203"/>
    <x v="7"/>
    <x v="11"/>
    <x v="0"/>
    <n v="1"/>
  </r>
  <r>
    <x v="0"/>
    <x v="0"/>
    <s v="Pontevedra"/>
    <x v="0"/>
    <s v="Salvaterra de Miño"/>
    <s v="Programa Doutoramento 99/2011"/>
    <x v="1"/>
    <n v="203"/>
    <x v="7"/>
    <x v="11"/>
    <x v="1"/>
    <n v="1"/>
  </r>
  <r>
    <x v="0"/>
    <x v="0"/>
    <s v="Pontevedra"/>
    <x v="0"/>
    <s v="O Porriño"/>
    <s v="Programa Doutoramento 99/2011"/>
    <x v="1"/>
    <n v="203"/>
    <x v="7"/>
    <x v="11"/>
    <x v="1"/>
    <n v="1"/>
  </r>
  <r>
    <x v="0"/>
    <x v="0"/>
    <s v="Pontevedra"/>
    <x v="0"/>
    <s v="Ponteareas"/>
    <s v="Programa Doutoramento 99/2011"/>
    <x v="1"/>
    <n v="203"/>
    <x v="7"/>
    <x v="11"/>
    <x v="0"/>
    <n v="1"/>
  </r>
  <r>
    <x v="0"/>
    <x v="0"/>
    <s v="Pontevedra"/>
    <x v="0"/>
    <s v="Mos"/>
    <s v="Programa Doutoramento 99/2011"/>
    <x v="1"/>
    <n v="203"/>
    <x v="7"/>
    <x v="11"/>
    <x v="0"/>
    <n v="1"/>
  </r>
  <r>
    <x v="0"/>
    <x v="0"/>
    <s v="Pontevedra"/>
    <x v="0"/>
    <s v="Ponte Caldelas"/>
    <s v="Programa Doutoramento 99/2011"/>
    <x v="1"/>
    <n v="203"/>
    <x v="7"/>
    <x v="11"/>
    <x v="0"/>
    <n v="1"/>
  </r>
  <r>
    <x v="0"/>
    <x v="0"/>
    <s v="Pontevedra"/>
    <x v="0"/>
    <s v="Cotobade"/>
    <s v="Programa Doutoramento 99/2011"/>
    <x v="1"/>
    <n v="203"/>
    <x v="7"/>
    <x v="11"/>
    <x v="1"/>
    <n v="1"/>
  </r>
  <r>
    <x v="0"/>
    <x v="0"/>
    <s v="Pontevedra"/>
    <x v="0"/>
    <s v="Cambados"/>
    <s v="Programa Doutoramento 99/2011"/>
    <x v="1"/>
    <n v="203"/>
    <x v="7"/>
    <x v="11"/>
    <x v="0"/>
    <n v="1"/>
  </r>
  <r>
    <x v="0"/>
    <x v="0"/>
    <s v="Pontevedra"/>
    <x v="0"/>
    <s v="Vilagarcía de Arousa"/>
    <s v="Programa Doutoramento 99/2011"/>
    <x v="1"/>
    <n v="203"/>
    <x v="7"/>
    <x v="11"/>
    <x v="0"/>
    <n v="1"/>
  </r>
  <r>
    <x v="0"/>
    <x v="0"/>
    <s v="Pontevedra"/>
    <x v="0"/>
    <s v="Caldas de Reis"/>
    <s v="Programa Doutoramento 99/2011"/>
    <x v="1"/>
    <n v="203"/>
    <x v="7"/>
    <x v="11"/>
    <x v="1"/>
    <n v="1"/>
  </r>
  <r>
    <x v="0"/>
    <x v="0"/>
    <s v="Madrid"/>
    <x v="2"/>
    <s v="Madrid"/>
    <s v="Programa Doutoramento 99/2011"/>
    <x v="1"/>
    <n v="203"/>
    <x v="7"/>
    <x v="11"/>
    <x v="0"/>
    <n v="1"/>
  </r>
  <r>
    <x v="0"/>
    <x v="0"/>
    <s v="Ourense"/>
    <x v="0"/>
    <s v="Ourense"/>
    <s v="Programa Doutoramento 99/2011"/>
    <x v="1"/>
    <n v="203"/>
    <x v="7"/>
    <x v="11"/>
    <x v="1"/>
    <n v="1"/>
  </r>
  <r>
    <x v="0"/>
    <x v="0"/>
    <s v="Ourense"/>
    <x v="0"/>
    <s v="Coles"/>
    <s v="Programa Doutoramento 99/2011"/>
    <x v="1"/>
    <n v="203"/>
    <x v="7"/>
    <x v="11"/>
    <x v="0"/>
    <n v="1"/>
  </r>
  <r>
    <x v="0"/>
    <x v="0"/>
    <s v="Asturias"/>
    <x v="2"/>
    <s v="Tapia de Casariego"/>
    <s v="Programa Doutoramento 99/2011"/>
    <x v="1"/>
    <n v="203"/>
    <x v="7"/>
    <x v="11"/>
    <x v="0"/>
    <n v="1"/>
  </r>
  <r>
    <x v="0"/>
    <x v="0"/>
    <s v="Cantabria"/>
    <x v="2"/>
    <s v="Piélagos"/>
    <s v="Programa Doutoramento 99/2011"/>
    <x v="1"/>
    <n v="203"/>
    <x v="7"/>
    <x v="11"/>
    <x v="1"/>
    <n v="1"/>
  </r>
  <r>
    <x v="0"/>
    <x v="0"/>
    <s v="Cantabria"/>
    <x v="2"/>
    <s v="Camargo"/>
    <s v="Programa Doutoramento 99/2011"/>
    <x v="1"/>
    <n v="203"/>
    <x v="7"/>
    <x v="11"/>
    <x v="0"/>
    <n v="1"/>
  </r>
  <r>
    <x v="0"/>
    <x v="0"/>
    <s v="Toledo"/>
    <x v="2"/>
    <s v="Toledo"/>
    <s v="Programa Doutoramento 99/2011"/>
    <x v="1"/>
    <n v="203"/>
    <x v="7"/>
    <x v="11"/>
    <x v="0"/>
    <n v="1"/>
  </r>
  <r>
    <x v="0"/>
    <x v="12"/>
    <s v="Sin asignar"/>
    <x v="4"/>
    <s v="Huambo"/>
    <s v="Programa Doutoramento 99/2011"/>
    <x v="1"/>
    <n v="203"/>
    <x v="7"/>
    <x v="11"/>
    <x v="1"/>
    <n v="1"/>
  </r>
  <r>
    <x v="0"/>
    <x v="14"/>
    <s v="Sin asignar"/>
    <x v="5"/>
    <s v="Recife"/>
    <s v="Programa Doutoramento 99/2011"/>
    <x v="1"/>
    <n v="203"/>
    <x v="7"/>
    <x v="11"/>
    <x v="0"/>
    <n v="1"/>
  </r>
  <r>
    <x v="0"/>
    <x v="14"/>
    <s v="Sin asignar"/>
    <x v="5"/>
    <s v="Recife"/>
    <s v="Programa Doutoramento 99/2011"/>
    <x v="1"/>
    <n v="203"/>
    <x v="7"/>
    <x v="11"/>
    <x v="0"/>
    <n v="1"/>
  </r>
  <r>
    <x v="0"/>
    <x v="15"/>
    <s v="Sin asignar"/>
    <x v="5"/>
    <s v="Valdivia"/>
    <s v="Programa Doutoramento 99/2011"/>
    <x v="1"/>
    <n v="203"/>
    <x v="7"/>
    <x v="11"/>
    <x v="1"/>
    <n v="1"/>
  </r>
  <r>
    <x v="0"/>
    <x v="2"/>
    <s v="Sin asignar"/>
    <x v="3"/>
    <s v="Wuhan"/>
    <s v="Programa Doutoramento 99/2011"/>
    <x v="1"/>
    <n v="203"/>
    <x v="7"/>
    <x v="11"/>
    <x v="0"/>
    <n v="1"/>
  </r>
  <r>
    <x v="0"/>
    <x v="17"/>
    <s v="Sin asignar"/>
    <x v="5"/>
    <s v="Bogotá"/>
    <s v="Programa Doutoramento 99/2011"/>
    <x v="1"/>
    <n v="203"/>
    <x v="7"/>
    <x v="11"/>
    <x v="1"/>
    <n v="1"/>
  </r>
  <r>
    <x v="0"/>
    <x v="17"/>
    <s v="Sin asignar"/>
    <x v="5"/>
    <s v="Duitama"/>
    <s v="Programa Doutoramento 99/2011"/>
    <x v="1"/>
    <n v="203"/>
    <x v="7"/>
    <x v="11"/>
    <x v="0"/>
    <n v="1"/>
  </r>
  <r>
    <x v="0"/>
    <x v="3"/>
    <s v="Sin asignar"/>
    <x v="4"/>
    <s v="el milia"/>
    <s v="Programa Doutoramento 99/2011"/>
    <x v="1"/>
    <n v="203"/>
    <x v="7"/>
    <x v="11"/>
    <x v="0"/>
    <n v="1"/>
  </r>
  <r>
    <x v="0"/>
    <x v="4"/>
    <s v="Sin asignar"/>
    <x v="5"/>
    <s v="La Libertad"/>
    <s v="Programa Doutoramento 99/2011"/>
    <x v="1"/>
    <n v="203"/>
    <x v="7"/>
    <x v="11"/>
    <x v="1"/>
    <n v="1"/>
  </r>
  <r>
    <x v="0"/>
    <x v="4"/>
    <s v="Sin asignar"/>
    <x v="5"/>
    <s v="Salinas"/>
    <s v="Programa Doutoramento 99/2011"/>
    <x v="1"/>
    <n v="203"/>
    <x v="7"/>
    <x v="11"/>
    <x v="1"/>
    <n v="1"/>
  </r>
  <r>
    <x v="0"/>
    <x v="4"/>
    <s v="Sin asignar"/>
    <x v="5"/>
    <s v="DurÃ¡n"/>
    <s v="Programa Doutoramento 99/2011"/>
    <x v="1"/>
    <n v="203"/>
    <x v="7"/>
    <x v="11"/>
    <x v="1"/>
    <n v="1"/>
  </r>
  <r>
    <x v="0"/>
    <x v="5"/>
    <s v="Sin asignar"/>
    <x v="1"/>
    <s v="Ille et Vilaine"/>
    <s v="Programa Doutoramento 99/2011"/>
    <x v="1"/>
    <n v="203"/>
    <x v="7"/>
    <x v="11"/>
    <x v="0"/>
    <n v="1"/>
  </r>
  <r>
    <x v="0"/>
    <x v="6"/>
    <s v="Sin asignar"/>
    <x v="6"/>
    <s v="Tehran"/>
    <s v="Programa Doutoramento 99/2011"/>
    <x v="1"/>
    <n v="203"/>
    <x v="7"/>
    <x v="11"/>
    <x v="0"/>
    <n v="1"/>
  </r>
  <r>
    <x v="0"/>
    <x v="13"/>
    <s v="Sin asignar"/>
    <x v="5"/>
    <s v="Miraflores"/>
    <s v="Programa Doutoramento 99/2011"/>
    <x v="1"/>
    <n v="203"/>
    <x v="7"/>
    <x v="11"/>
    <x v="1"/>
    <n v="1"/>
  </r>
  <r>
    <x v="0"/>
    <x v="1"/>
    <s v="Sin asignar"/>
    <x v="1"/>
    <s v="Porto"/>
    <s v="Programa Doutoramento 99/2011"/>
    <x v="1"/>
    <n v="203"/>
    <x v="7"/>
    <x v="11"/>
    <x v="0"/>
    <n v="1"/>
  </r>
  <r>
    <x v="0"/>
    <x v="1"/>
    <s v="Sin asignar"/>
    <x v="1"/>
    <s v="Vila Nova de Gaia"/>
    <s v="Programa Doutoramento 99/2011"/>
    <x v="1"/>
    <n v="203"/>
    <x v="7"/>
    <x v="11"/>
    <x v="0"/>
    <n v="1"/>
  </r>
  <r>
    <x v="0"/>
    <x v="1"/>
    <s v="Sin asignar"/>
    <x v="1"/>
    <s v="Portugal"/>
    <s v="Programa Doutoramento 99/2011"/>
    <x v="1"/>
    <n v="203"/>
    <x v="7"/>
    <x v="11"/>
    <x v="0"/>
    <n v="1"/>
  </r>
  <r>
    <x v="0"/>
    <x v="1"/>
    <s v="Sin asignar"/>
    <x v="1"/>
    <s v="Coimbra"/>
    <s v="Programa Doutoramento 99/2011"/>
    <x v="1"/>
    <n v="203"/>
    <x v="7"/>
    <x v="11"/>
    <x v="1"/>
    <n v="1"/>
  </r>
  <r>
    <x v="0"/>
    <x v="1"/>
    <s v="Sin asignar"/>
    <x v="1"/>
    <s v="Porto"/>
    <s v="Programa Doutoramento 99/2011"/>
    <x v="1"/>
    <n v="203"/>
    <x v="7"/>
    <x v="11"/>
    <x v="0"/>
    <n v="1"/>
  </r>
  <r>
    <x v="0"/>
    <x v="1"/>
    <s v="Sin asignar"/>
    <x v="1"/>
    <s v="Trofa"/>
    <s v="Programa Doutoramento 99/2011"/>
    <x v="1"/>
    <n v="203"/>
    <x v="7"/>
    <x v="11"/>
    <x v="0"/>
    <n v="1"/>
  </r>
  <r>
    <x v="0"/>
    <x v="1"/>
    <s v="Sin asignar"/>
    <x v="1"/>
    <s v="Porto"/>
    <s v="Programa Doutoramento 99/2011"/>
    <x v="1"/>
    <n v="203"/>
    <x v="7"/>
    <x v="11"/>
    <x v="1"/>
    <n v="1"/>
  </r>
  <r>
    <x v="0"/>
    <x v="1"/>
    <s v="Sin asignar"/>
    <x v="1"/>
    <s v="Fafe"/>
    <s v="Programa Doutoramento 99/2011"/>
    <x v="1"/>
    <n v="203"/>
    <x v="7"/>
    <x v="11"/>
    <x v="0"/>
    <n v="1"/>
  </r>
  <r>
    <x v="0"/>
    <x v="1"/>
    <s v="Sin asignar"/>
    <x v="1"/>
    <s v="Esposende"/>
    <s v="Programa Doutoramento 99/2011"/>
    <x v="1"/>
    <n v="203"/>
    <x v="7"/>
    <x v="11"/>
    <x v="0"/>
    <n v="1"/>
  </r>
  <r>
    <x v="0"/>
    <x v="1"/>
    <s v="Sin asignar"/>
    <x v="1"/>
    <s v="Viana do Castelo"/>
    <s v="Programa Doutoramento 99/2011"/>
    <x v="1"/>
    <n v="203"/>
    <x v="7"/>
    <x v="11"/>
    <x v="1"/>
    <n v="1"/>
  </r>
  <r>
    <x v="0"/>
    <x v="0"/>
    <s v="Pontevedra"/>
    <x v="0"/>
    <s v="Vigo"/>
    <s v="Programa Doutoramento 99/2011"/>
    <x v="2"/>
    <n v="301"/>
    <x v="8"/>
    <x v="12"/>
    <x v="0"/>
    <n v="13"/>
  </r>
  <r>
    <x v="0"/>
    <x v="0"/>
    <s v="Pontevedra"/>
    <x v="0"/>
    <s v="Vigo"/>
    <s v="Programa Doutoramento 99/2011"/>
    <x v="2"/>
    <n v="301"/>
    <x v="8"/>
    <x v="13"/>
    <x v="0"/>
    <n v="11"/>
  </r>
  <r>
    <x v="0"/>
    <x v="0"/>
    <s v="Pontevedra"/>
    <x v="0"/>
    <s v="Vigo"/>
    <s v="Programa Doutoramento 99/2011"/>
    <x v="2"/>
    <n v="301"/>
    <x v="8"/>
    <x v="14"/>
    <x v="0"/>
    <n v="7"/>
  </r>
  <r>
    <x v="0"/>
    <x v="0"/>
    <s v="Pontevedra"/>
    <x v="0"/>
    <s v="Vigo"/>
    <s v="Programa Doutoramento 99/2011"/>
    <x v="2"/>
    <n v="301"/>
    <x v="8"/>
    <x v="15"/>
    <x v="0"/>
    <n v="7"/>
  </r>
  <r>
    <x v="0"/>
    <x v="0"/>
    <s v="Pontevedra"/>
    <x v="0"/>
    <s v="Vigo"/>
    <s v="Programa Doutoramento 99/2011"/>
    <x v="2"/>
    <n v="301"/>
    <x v="8"/>
    <x v="15"/>
    <x v="1"/>
    <n v="5"/>
  </r>
  <r>
    <x v="0"/>
    <x v="0"/>
    <s v="Pontevedra"/>
    <x v="0"/>
    <s v="Pontevedra"/>
    <s v="Programa Doutoramento 99/2011"/>
    <x v="2"/>
    <n v="301"/>
    <x v="8"/>
    <x v="12"/>
    <x v="0"/>
    <n v="5"/>
  </r>
  <r>
    <x v="0"/>
    <x v="0"/>
    <s v="Pontevedra"/>
    <x v="0"/>
    <s v="Vigo"/>
    <s v="Programa Doutoramento 99/2011"/>
    <x v="2"/>
    <n v="301"/>
    <x v="8"/>
    <x v="16"/>
    <x v="0"/>
    <n v="4"/>
  </r>
  <r>
    <x v="0"/>
    <x v="0"/>
    <s v="Pontevedra"/>
    <x v="0"/>
    <s v="Vigo"/>
    <s v="Programa Doutoramento 99/2011"/>
    <x v="2"/>
    <n v="301"/>
    <x v="8"/>
    <x v="16"/>
    <x v="1"/>
    <n v="3"/>
  </r>
  <r>
    <x v="0"/>
    <x v="0"/>
    <s v="Pontevedra"/>
    <x v="0"/>
    <s v="Vigo"/>
    <s v="Programa Doutoramento 99/2011"/>
    <x v="2"/>
    <n v="301"/>
    <x v="8"/>
    <x v="12"/>
    <x v="1"/>
    <n v="3"/>
  </r>
  <r>
    <x v="0"/>
    <x v="0"/>
    <s v="A Coruña"/>
    <x v="0"/>
    <s v="A Coruña"/>
    <s v="Programa Doutoramento 99/2011"/>
    <x v="2"/>
    <n v="301"/>
    <x v="8"/>
    <x v="13"/>
    <x v="0"/>
    <n v="2"/>
  </r>
  <r>
    <x v="0"/>
    <x v="0"/>
    <s v="Pontevedra"/>
    <x v="0"/>
    <s v="O Porriño"/>
    <s v="Programa Doutoramento 99/2011"/>
    <x v="2"/>
    <n v="301"/>
    <x v="8"/>
    <x v="16"/>
    <x v="0"/>
    <n v="2"/>
  </r>
  <r>
    <x v="0"/>
    <x v="0"/>
    <s v="Pontevedra"/>
    <x v="0"/>
    <s v="Ponteareas"/>
    <s v="Programa Doutoramento 99/2011"/>
    <x v="2"/>
    <n v="301"/>
    <x v="8"/>
    <x v="15"/>
    <x v="1"/>
    <n v="2"/>
  </r>
  <r>
    <x v="0"/>
    <x v="0"/>
    <s v="Pontevedra"/>
    <x v="0"/>
    <s v="Vigo"/>
    <s v="Programa Doutoramento 99/2011"/>
    <x v="2"/>
    <n v="301"/>
    <x v="8"/>
    <x v="14"/>
    <x v="1"/>
    <n v="2"/>
  </r>
  <r>
    <x v="0"/>
    <x v="0"/>
    <s v="Pontevedra"/>
    <x v="0"/>
    <s v="Cangas"/>
    <s v="Programa Doutoramento 99/2011"/>
    <x v="2"/>
    <n v="301"/>
    <x v="8"/>
    <x v="15"/>
    <x v="0"/>
    <n v="2"/>
  </r>
  <r>
    <x v="0"/>
    <x v="0"/>
    <s v="Pontevedra"/>
    <x v="0"/>
    <s v="Cambados"/>
    <s v="Programa Doutoramento 99/2011"/>
    <x v="2"/>
    <n v="301"/>
    <x v="8"/>
    <x v="16"/>
    <x v="0"/>
    <n v="2"/>
  </r>
  <r>
    <x v="0"/>
    <x v="0"/>
    <s v="Madrid"/>
    <x v="2"/>
    <s v="Madrid"/>
    <s v="Programa Doutoramento 99/2011"/>
    <x v="2"/>
    <n v="301"/>
    <x v="8"/>
    <x v="12"/>
    <x v="0"/>
    <n v="2"/>
  </r>
  <r>
    <x v="0"/>
    <x v="1"/>
    <s v="Sin asignar"/>
    <x v="1"/>
    <s v="Vila Nova de Gaia"/>
    <s v="Programa Doutoramento 99/2011"/>
    <x v="2"/>
    <n v="301"/>
    <x v="8"/>
    <x v="14"/>
    <x v="1"/>
    <n v="2"/>
  </r>
  <r>
    <x v="0"/>
    <x v="1"/>
    <s v="Sin asignar"/>
    <x v="1"/>
    <s v="Porto"/>
    <s v="Programa Doutoramento 99/2011"/>
    <x v="2"/>
    <n v="301"/>
    <x v="8"/>
    <x v="14"/>
    <x v="0"/>
    <n v="2"/>
  </r>
  <r>
    <x v="0"/>
    <x v="1"/>
    <s v="Sin asignar"/>
    <x v="1"/>
    <s v="Porto"/>
    <s v="Programa Doutoramento 99/2011"/>
    <x v="2"/>
    <n v="301"/>
    <x v="8"/>
    <x v="14"/>
    <x v="0"/>
    <n v="2"/>
  </r>
  <r>
    <x v="0"/>
    <x v="1"/>
    <s v="Sin asignar"/>
    <x v="1"/>
    <s v="Matosinhos"/>
    <s v="Programa Doutoramento 99/2011"/>
    <x v="2"/>
    <n v="301"/>
    <x v="8"/>
    <x v="14"/>
    <x v="1"/>
    <n v="2"/>
  </r>
  <r>
    <x v="0"/>
    <x v="1"/>
    <s v="Sin asignar"/>
    <x v="1"/>
    <s v="GUIMARÃƒES"/>
    <s v="Programa Doutoramento 99/2011"/>
    <x v="2"/>
    <n v="301"/>
    <x v="8"/>
    <x v="14"/>
    <x v="0"/>
    <n v="2"/>
  </r>
  <r>
    <x v="0"/>
    <x v="1"/>
    <s v="Sin asignar"/>
    <x v="1"/>
    <s v="BraganÃƒÆ’ÃƒÂ§a"/>
    <s v="Programa Doutoramento 99/2011"/>
    <x v="2"/>
    <n v="301"/>
    <x v="8"/>
    <x v="15"/>
    <x v="0"/>
    <n v="2"/>
  </r>
  <r>
    <x v="0"/>
    <x v="0"/>
    <s v="Lugo"/>
    <x v="0"/>
    <s v="Chantada"/>
    <s v="Programa Doutoramento 99/2011"/>
    <x v="2"/>
    <n v="301"/>
    <x v="8"/>
    <x v="13"/>
    <x v="0"/>
    <n v="1"/>
  </r>
  <r>
    <x v="0"/>
    <x v="0"/>
    <s v="Lugo"/>
    <x v="0"/>
    <s v="Burela"/>
    <s v="Programa Doutoramento 99/2011"/>
    <x v="2"/>
    <n v="301"/>
    <x v="8"/>
    <x v="13"/>
    <x v="0"/>
    <n v="1"/>
  </r>
  <r>
    <x v="0"/>
    <x v="0"/>
    <s v="A Coruña"/>
    <x v="0"/>
    <s v="Rianxo"/>
    <s v="Programa Doutoramento 99/2011"/>
    <x v="2"/>
    <n v="301"/>
    <x v="8"/>
    <x v="12"/>
    <x v="0"/>
    <n v="1"/>
  </r>
  <r>
    <x v="0"/>
    <x v="0"/>
    <s v="A Coruña"/>
    <x v="0"/>
    <s v="Noia"/>
    <s v="Programa Doutoramento 99/2011"/>
    <x v="2"/>
    <n v="301"/>
    <x v="8"/>
    <x v="13"/>
    <x v="0"/>
    <n v="1"/>
  </r>
  <r>
    <x v="0"/>
    <x v="0"/>
    <s v="A Coruña"/>
    <x v="0"/>
    <s v="Teo"/>
    <s v="Programa Doutoramento 99/2011"/>
    <x v="2"/>
    <n v="301"/>
    <x v="8"/>
    <x v="13"/>
    <x v="0"/>
    <n v="1"/>
  </r>
  <r>
    <x v="0"/>
    <x v="0"/>
    <s v="A Coruña"/>
    <x v="0"/>
    <s v="Brión"/>
    <s v="Programa Doutoramento 99/2011"/>
    <x v="2"/>
    <n v="301"/>
    <x v="8"/>
    <x v="16"/>
    <x v="0"/>
    <n v="1"/>
  </r>
  <r>
    <x v="0"/>
    <x v="0"/>
    <s v="A Coruña"/>
    <x v="0"/>
    <s v="Brión"/>
    <s v="Programa Doutoramento 99/2011"/>
    <x v="2"/>
    <n v="301"/>
    <x v="8"/>
    <x v="15"/>
    <x v="1"/>
    <n v="1"/>
  </r>
  <r>
    <x v="0"/>
    <x v="0"/>
    <s v="A Coruña"/>
    <x v="0"/>
    <s v="Santiago de Compostela"/>
    <s v="Programa Doutoramento 99/2011"/>
    <x v="2"/>
    <n v="301"/>
    <x v="8"/>
    <x v="16"/>
    <x v="1"/>
    <n v="1"/>
  </r>
  <r>
    <x v="0"/>
    <x v="0"/>
    <s v="A Coruña"/>
    <x v="0"/>
    <s v="Santiago de Compostela"/>
    <s v="Programa Doutoramento 99/2011"/>
    <x v="2"/>
    <n v="301"/>
    <x v="8"/>
    <x v="15"/>
    <x v="0"/>
    <n v="1"/>
  </r>
  <r>
    <x v="0"/>
    <x v="0"/>
    <s v="A Coruña"/>
    <x v="0"/>
    <s v="Santiago de Compostela"/>
    <s v="Programa Doutoramento 99/2011"/>
    <x v="2"/>
    <n v="301"/>
    <x v="8"/>
    <x v="13"/>
    <x v="0"/>
    <n v="1"/>
  </r>
  <r>
    <x v="0"/>
    <x v="0"/>
    <s v="A Coruña"/>
    <x v="0"/>
    <s v="Betanzos"/>
    <s v="Programa Doutoramento 99/2011"/>
    <x v="2"/>
    <n v="301"/>
    <x v="8"/>
    <x v="16"/>
    <x v="0"/>
    <n v="1"/>
  </r>
  <r>
    <x v="0"/>
    <x v="0"/>
    <s v="A Coruña"/>
    <x v="0"/>
    <s v="A Coruña"/>
    <s v="Programa Doutoramento 99/2011"/>
    <x v="2"/>
    <n v="301"/>
    <x v="8"/>
    <x v="14"/>
    <x v="0"/>
    <n v="1"/>
  </r>
  <r>
    <x v="0"/>
    <x v="0"/>
    <s v="A Coruña"/>
    <x v="0"/>
    <s v="A Coruña"/>
    <s v="Programa Doutoramento 99/2011"/>
    <x v="2"/>
    <n v="301"/>
    <x v="8"/>
    <x v="16"/>
    <x v="0"/>
    <n v="1"/>
  </r>
  <r>
    <x v="0"/>
    <x v="0"/>
    <s v="A Coruña"/>
    <x v="0"/>
    <s v="A Coruña"/>
    <s v="Programa Doutoramento 99/2011"/>
    <x v="2"/>
    <n v="301"/>
    <x v="8"/>
    <x v="12"/>
    <x v="0"/>
    <n v="1"/>
  </r>
  <r>
    <x v="0"/>
    <x v="0"/>
    <s v="A Coruña"/>
    <x v="0"/>
    <s v="A Coruña"/>
    <s v="Programa Doutoramento 99/2011"/>
    <x v="2"/>
    <n v="301"/>
    <x v="8"/>
    <x v="15"/>
    <x v="1"/>
    <n v="1"/>
  </r>
  <r>
    <x v="0"/>
    <x v="0"/>
    <s v="A Coruña"/>
    <x v="0"/>
    <s v="A Pobra do Caramiñal"/>
    <s v="Programa Doutoramento 99/2011"/>
    <x v="2"/>
    <n v="301"/>
    <x v="8"/>
    <x v="12"/>
    <x v="0"/>
    <n v="1"/>
  </r>
  <r>
    <x v="0"/>
    <x v="0"/>
    <s v="A Coruña"/>
    <x v="0"/>
    <s v="Ferrol"/>
    <s v="Programa Doutoramento 99/2011"/>
    <x v="2"/>
    <n v="301"/>
    <x v="8"/>
    <x v="13"/>
    <x v="0"/>
    <n v="1"/>
  </r>
  <r>
    <x v="0"/>
    <x v="0"/>
    <s v="A Coruña"/>
    <x v="0"/>
    <s v="Valdoviño"/>
    <s v="Programa Doutoramento 99/2011"/>
    <x v="2"/>
    <n v="301"/>
    <x v="8"/>
    <x v="14"/>
    <x v="1"/>
    <n v="1"/>
  </r>
  <r>
    <x v="0"/>
    <x v="0"/>
    <s v="A Coruña"/>
    <x v="0"/>
    <s v="Cariño"/>
    <s v="Programa Doutoramento 99/2011"/>
    <x v="2"/>
    <n v="301"/>
    <x v="8"/>
    <x v="12"/>
    <x v="0"/>
    <n v="1"/>
  </r>
  <r>
    <x v="0"/>
    <x v="0"/>
    <s v="Pontevedra"/>
    <x v="0"/>
    <s v="O Rosal"/>
    <s v="Programa Doutoramento 99/2011"/>
    <x v="2"/>
    <n v="301"/>
    <x v="8"/>
    <x v="15"/>
    <x v="0"/>
    <n v="1"/>
  </r>
  <r>
    <x v="0"/>
    <x v="0"/>
    <s v="Pontevedra"/>
    <x v="0"/>
    <s v="Tomiño"/>
    <s v="Programa Doutoramento 99/2011"/>
    <x v="2"/>
    <n v="301"/>
    <x v="8"/>
    <x v="14"/>
    <x v="1"/>
    <n v="1"/>
  </r>
  <r>
    <x v="0"/>
    <x v="0"/>
    <s v="Pontevedra"/>
    <x v="0"/>
    <s v="Tui"/>
    <s v="Programa Doutoramento 99/2011"/>
    <x v="2"/>
    <n v="301"/>
    <x v="8"/>
    <x v="14"/>
    <x v="0"/>
    <n v="1"/>
  </r>
  <r>
    <x v="0"/>
    <x v="0"/>
    <s v="Pontevedra"/>
    <x v="0"/>
    <s v="Tui"/>
    <s v="Programa Doutoramento 99/2011"/>
    <x v="2"/>
    <n v="301"/>
    <x v="8"/>
    <x v="15"/>
    <x v="1"/>
    <n v="1"/>
  </r>
  <r>
    <x v="0"/>
    <x v="0"/>
    <s v="Pontevedra"/>
    <x v="0"/>
    <s v="Salceda de Caselas"/>
    <s v="Programa Doutoramento 99/2011"/>
    <x v="2"/>
    <n v="301"/>
    <x v="8"/>
    <x v="14"/>
    <x v="1"/>
    <n v="1"/>
  </r>
  <r>
    <x v="0"/>
    <x v="0"/>
    <s v="Pontevedra"/>
    <x v="0"/>
    <s v="Gondomar"/>
    <s v="Programa Doutoramento 99/2011"/>
    <x v="2"/>
    <n v="301"/>
    <x v="8"/>
    <x v="14"/>
    <x v="0"/>
    <n v="1"/>
  </r>
  <r>
    <x v="0"/>
    <x v="0"/>
    <s v="Pontevedra"/>
    <x v="0"/>
    <s v="O Porriño"/>
    <s v="Programa Doutoramento 99/2011"/>
    <x v="2"/>
    <n v="301"/>
    <x v="8"/>
    <x v="14"/>
    <x v="0"/>
    <n v="1"/>
  </r>
  <r>
    <x v="0"/>
    <x v="0"/>
    <s v="Pontevedra"/>
    <x v="0"/>
    <s v="Nigrán"/>
    <s v="Programa Doutoramento 99/2011"/>
    <x v="2"/>
    <n v="301"/>
    <x v="8"/>
    <x v="15"/>
    <x v="0"/>
    <n v="1"/>
  </r>
  <r>
    <x v="0"/>
    <x v="0"/>
    <s v="Pontevedra"/>
    <x v="0"/>
    <s v="Ponteareas"/>
    <s v="Programa Doutoramento 99/2011"/>
    <x v="2"/>
    <n v="301"/>
    <x v="8"/>
    <x v="14"/>
    <x v="1"/>
    <n v="1"/>
  </r>
  <r>
    <x v="0"/>
    <x v="0"/>
    <s v="Pontevedra"/>
    <x v="0"/>
    <s v="Ponteareas"/>
    <s v="Programa Doutoramento 99/2011"/>
    <x v="2"/>
    <n v="301"/>
    <x v="8"/>
    <x v="14"/>
    <x v="0"/>
    <n v="1"/>
  </r>
  <r>
    <x v="0"/>
    <x v="0"/>
    <s v="Pontevedra"/>
    <x v="0"/>
    <s v="Mos"/>
    <s v="Programa Doutoramento 99/2011"/>
    <x v="2"/>
    <n v="301"/>
    <x v="8"/>
    <x v="16"/>
    <x v="0"/>
    <n v="1"/>
  </r>
  <r>
    <x v="0"/>
    <x v="0"/>
    <s v="Pontevedra"/>
    <x v="0"/>
    <s v="Vigo"/>
    <s v="Programa Doutoramento 99/2011"/>
    <x v="2"/>
    <n v="301"/>
    <x v="8"/>
    <x v="13"/>
    <x v="1"/>
    <n v="1"/>
  </r>
  <r>
    <x v="0"/>
    <x v="0"/>
    <s v="Pontevedra"/>
    <x v="0"/>
    <s v="Mondariz"/>
    <s v="Programa Doutoramento 99/2011"/>
    <x v="2"/>
    <n v="301"/>
    <x v="8"/>
    <x v="13"/>
    <x v="0"/>
    <n v="1"/>
  </r>
  <r>
    <x v="0"/>
    <x v="0"/>
    <s v="Pontevedra"/>
    <x v="0"/>
    <s v="Cangas"/>
    <s v="Programa Doutoramento 99/2011"/>
    <x v="2"/>
    <n v="301"/>
    <x v="8"/>
    <x v="14"/>
    <x v="0"/>
    <n v="1"/>
  </r>
  <r>
    <x v="0"/>
    <x v="0"/>
    <s v="Pontevedra"/>
    <x v="0"/>
    <s v="Cangas"/>
    <s v="Programa Doutoramento 99/2011"/>
    <x v="2"/>
    <n v="301"/>
    <x v="8"/>
    <x v="16"/>
    <x v="1"/>
    <n v="1"/>
  </r>
  <r>
    <x v="0"/>
    <x v="0"/>
    <s v="Pontevedra"/>
    <x v="0"/>
    <s v="Cangas"/>
    <s v="Programa Doutoramento 99/2011"/>
    <x v="2"/>
    <n v="301"/>
    <x v="8"/>
    <x v="12"/>
    <x v="1"/>
    <n v="1"/>
  </r>
  <r>
    <x v="0"/>
    <x v="0"/>
    <s v="Pontevedra"/>
    <x v="0"/>
    <s v="Cangas"/>
    <s v="Programa Doutoramento 99/2011"/>
    <x v="2"/>
    <n v="301"/>
    <x v="8"/>
    <x v="13"/>
    <x v="0"/>
    <n v="1"/>
  </r>
  <r>
    <x v="0"/>
    <x v="0"/>
    <s v="Pontevedra"/>
    <x v="0"/>
    <s v="Redondela"/>
    <s v="Programa Doutoramento 99/2011"/>
    <x v="2"/>
    <n v="301"/>
    <x v="8"/>
    <x v="16"/>
    <x v="0"/>
    <n v="1"/>
  </r>
  <r>
    <x v="0"/>
    <x v="0"/>
    <s v="Pontevedra"/>
    <x v="0"/>
    <s v="Redondela"/>
    <s v="Programa Doutoramento 99/2011"/>
    <x v="2"/>
    <n v="301"/>
    <x v="8"/>
    <x v="12"/>
    <x v="0"/>
    <n v="1"/>
  </r>
  <r>
    <x v="0"/>
    <x v="0"/>
    <s v="Pontevedra"/>
    <x v="0"/>
    <s v="Redondela"/>
    <s v="Programa Doutoramento 99/2011"/>
    <x v="2"/>
    <n v="301"/>
    <x v="8"/>
    <x v="15"/>
    <x v="1"/>
    <n v="1"/>
  </r>
  <r>
    <x v="0"/>
    <x v="0"/>
    <s v="Pontevedra"/>
    <x v="0"/>
    <s v="Redondela"/>
    <s v="Programa Doutoramento 99/2011"/>
    <x v="2"/>
    <n v="301"/>
    <x v="8"/>
    <x v="13"/>
    <x v="0"/>
    <n v="1"/>
  </r>
  <r>
    <x v="0"/>
    <x v="0"/>
    <s v="Pontevedra"/>
    <x v="0"/>
    <s v="Moaña"/>
    <s v="Programa Doutoramento 99/2011"/>
    <x v="2"/>
    <n v="301"/>
    <x v="8"/>
    <x v="13"/>
    <x v="0"/>
    <n v="1"/>
  </r>
  <r>
    <x v="0"/>
    <x v="0"/>
    <s v="Pontevedra"/>
    <x v="0"/>
    <s v="Bueu"/>
    <s v="Programa Doutoramento 99/2011"/>
    <x v="2"/>
    <n v="301"/>
    <x v="8"/>
    <x v="16"/>
    <x v="0"/>
    <n v="1"/>
  </r>
  <r>
    <x v="0"/>
    <x v="0"/>
    <s v="Pontevedra"/>
    <x v="0"/>
    <s v="Bueu"/>
    <s v="Programa Doutoramento 99/2011"/>
    <x v="2"/>
    <n v="301"/>
    <x v="8"/>
    <x v="13"/>
    <x v="0"/>
    <n v="1"/>
  </r>
  <r>
    <x v="0"/>
    <x v="0"/>
    <s v="Pontevedra"/>
    <x v="0"/>
    <s v="Ponte Caldelas"/>
    <s v="Programa Doutoramento 99/2011"/>
    <x v="2"/>
    <n v="301"/>
    <x v="8"/>
    <x v="16"/>
    <x v="0"/>
    <n v="1"/>
  </r>
  <r>
    <x v="0"/>
    <x v="0"/>
    <s v="Pontevedra"/>
    <x v="0"/>
    <s v="Pontevedra"/>
    <s v="Programa Doutoramento 99/2011"/>
    <x v="2"/>
    <n v="301"/>
    <x v="8"/>
    <x v="14"/>
    <x v="1"/>
    <n v="1"/>
  </r>
  <r>
    <x v="0"/>
    <x v="0"/>
    <s v="Pontevedra"/>
    <x v="0"/>
    <s v="Pontevedra"/>
    <s v="Programa Doutoramento 99/2011"/>
    <x v="2"/>
    <n v="301"/>
    <x v="8"/>
    <x v="14"/>
    <x v="0"/>
    <n v="1"/>
  </r>
  <r>
    <x v="0"/>
    <x v="0"/>
    <s v="Pontevedra"/>
    <x v="0"/>
    <s v="Pontevedra"/>
    <s v="Programa Doutoramento 99/2011"/>
    <x v="2"/>
    <n v="301"/>
    <x v="8"/>
    <x v="13"/>
    <x v="0"/>
    <n v="1"/>
  </r>
  <r>
    <x v="0"/>
    <x v="0"/>
    <s v="Pontevedra"/>
    <x v="0"/>
    <s v="Poio"/>
    <s v="Programa Doutoramento 99/2011"/>
    <x v="2"/>
    <n v="301"/>
    <x v="8"/>
    <x v="14"/>
    <x v="0"/>
    <n v="1"/>
  </r>
  <r>
    <x v="0"/>
    <x v="0"/>
    <s v="Pontevedra"/>
    <x v="0"/>
    <s v="Cambados"/>
    <s v="Programa Doutoramento 99/2011"/>
    <x v="2"/>
    <n v="301"/>
    <x v="8"/>
    <x v="13"/>
    <x v="1"/>
    <n v="1"/>
  </r>
  <r>
    <x v="0"/>
    <x v="0"/>
    <s v="Pontevedra"/>
    <x v="0"/>
    <s v="Vilagarcía de Arousa"/>
    <s v="Programa Doutoramento 99/2011"/>
    <x v="2"/>
    <n v="301"/>
    <x v="8"/>
    <x v="16"/>
    <x v="0"/>
    <n v="1"/>
  </r>
  <r>
    <x v="0"/>
    <x v="0"/>
    <s v="Pontevedra"/>
    <x v="0"/>
    <s v="Lalín"/>
    <s v="Programa Doutoramento 99/2011"/>
    <x v="2"/>
    <n v="301"/>
    <x v="8"/>
    <x v="14"/>
    <x v="0"/>
    <n v="1"/>
  </r>
  <r>
    <x v="0"/>
    <x v="0"/>
    <s v="Pontevedra"/>
    <x v="0"/>
    <s v="Lalín"/>
    <s v="Programa Doutoramento 99/2011"/>
    <x v="2"/>
    <n v="301"/>
    <x v="8"/>
    <x v="13"/>
    <x v="1"/>
    <n v="1"/>
  </r>
  <r>
    <x v="0"/>
    <x v="0"/>
    <s v="Madrid"/>
    <x v="2"/>
    <s v="Madrid"/>
    <s v="Programa Doutoramento 99/2011"/>
    <x v="2"/>
    <n v="301"/>
    <x v="8"/>
    <x v="14"/>
    <x v="1"/>
    <n v="1"/>
  </r>
  <r>
    <x v="0"/>
    <x v="0"/>
    <s v="Madrid"/>
    <x v="2"/>
    <s v="Madrid"/>
    <s v="Programa Doutoramento 99/2011"/>
    <x v="2"/>
    <n v="301"/>
    <x v="8"/>
    <x v="14"/>
    <x v="0"/>
    <n v="1"/>
  </r>
  <r>
    <x v="0"/>
    <x v="0"/>
    <s v="Madrid"/>
    <x v="2"/>
    <s v="Madrid"/>
    <s v="Programa Doutoramento 99/2011"/>
    <x v="2"/>
    <n v="301"/>
    <x v="8"/>
    <x v="13"/>
    <x v="1"/>
    <n v="1"/>
  </r>
  <r>
    <x v="0"/>
    <x v="0"/>
    <s v="Madrid"/>
    <x v="2"/>
    <s v="Madrid"/>
    <s v="Programa Doutoramento 99/2011"/>
    <x v="2"/>
    <n v="301"/>
    <x v="8"/>
    <x v="13"/>
    <x v="0"/>
    <n v="1"/>
  </r>
  <r>
    <x v="0"/>
    <x v="0"/>
    <s v="Ourense"/>
    <x v="0"/>
    <s v="Viana do Bolo"/>
    <s v="Programa Doutoramento 99/2011"/>
    <x v="2"/>
    <n v="301"/>
    <x v="8"/>
    <x v="15"/>
    <x v="0"/>
    <n v="1"/>
  </r>
  <r>
    <x v="0"/>
    <x v="0"/>
    <s v="Ourense"/>
    <x v="0"/>
    <s v="Allariz"/>
    <s v="Programa Doutoramento 99/2011"/>
    <x v="2"/>
    <n v="301"/>
    <x v="8"/>
    <x v="15"/>
    <x v="0"/>
    <n v="1"/>
  </r>
  <r>
    <x v="0"/>
    <x v="0"/>
    <s v="Ourense"/>
    <x v="0"/>
    <s v="Cartelle"/>
    <s v="Programa Doutoramento 99/2011"/>
    <x v="2"/>
    <n v="301"/>
    <x v="8"/>
    <x v="16"/>
    <x v="1"/>
    <n v="1"/>
  </r>
  <r>
    <x v="0"/>
    <x v="0"/>
    <s v="Ourense"/>
    <x v="0"/>
    <s v="Ourense"/>
    <s v="Programa Doutoramento 99/2011"/>
    <x v="2"/>
    <n v="301"/>
    <x v="8"/>
    <x v="14"/>
    <x v="0"/>
    <n v="1"/>
  </r>
  <r>
    <x v="0"/>
    <x v="0"/>
    <s v="Ourense"/>
    <x v="0"/>
    <s v="Ourense"/>
    <s v="Programa Doutoramento 99/2011"/>
    <x v="2"/>
    <n v="301"/>
    <x v="8"/>
    <x v="16"/>
    <x v="1"/>
    <n v="1"/>
  </r>
  <r>
    <x v="0"/>
    <x v="0"/>
    <s v="Ourense"/>
    <x v="0"/>
    <s v="Ourense"/>
    <s v="Programa Doutoramento 99/2011"/>
    <x v="2"/>
    <n v="301"/>
    <x v="8"/>
    <x v="15"/>
    <x v="0"/>
    <n v="1"/>
  </r>
  <r>
    <x v="0"/>
    <x v="0"/>
    <s v="Alicante"/>
    <x v="2"/>
    <s v="Sant Joan d'Alacant"/>
    <s v="Programa Doutoramento 99/2011"/>
    <x v="2"/>
    <n v="301"/>
    <x v="8"/>
    <x v="14"/>
    <x v="0"/>
    <n v="1"/>
  </r>
  <r>
    <x v="0"/>
    <x v="0"/>
    <s v="Barcelona"/>
    <x v="2"/>
    <s v="Barcelona"/>
    <s v="Programa Doutoramento 99/2011"/>
    <x v="2"/>
    <n v="301"/>
    <x v="8"/>
    <x v="15"/>
    <x v="1"/>
    <n v="1"/>
  </r>
  <r>
    <x v="0"/>
    <x v="0"/>
    <s v="Lleida"/>
    <x v="2"/>
    <s v="Lleida"/>
    <s v="Programa Doutoramento 99/2011"/>
    <x v="2"/>
    <n v="301"/>
    <x v="8"/>
    <x v="16"/>
    <x v="0"/>
    <n v="1"/>
  </r>
  <r>
    <x v="0"/>
    <x v="0"/>
    <s v="Asturias"/>
    <x v="2"/>
    <s v="Oviedo"/>
    <s v="Programa Doutoramento 99/2011"/>
    <x v="2"/>
    <n v="301"/>
    <x v="8"/>
    <x v="16"/>
    <x v="1"/>
    <n v="1"/>
  </r>
  <r>
    <x v="0"/>
    <x v="0"/>
    <s v="Asturias"/>
    <x v="2"/>
    <s v="Gijón"/>
    <s v="Programa Doutoramento 99/2011"/>
    <x v="2"/>
    <n v="301"/>
    <x v="8"/>
    <x v="12"/>
    <x v="1"/>
    <n v="1"/>
  </r>
  <r>
    <x v="0"/>
    <x v="14"/>
    <s v="Sin asignar"/>
    <x v="5"/>
    <s v="Cascavel"/>
    <s v="Programa Doutoramento 99/2011"/>
    <x v="2"/>
    <n v="301"/>
    <x v="8"/>
    <x v="15"/>
    <x v="1"/>
    <n v="1"/>
  </r>
  <r>
    <x v="0"/>
    <x v="14"/>
    <s v="Sin asignar"/>
    <x v="5"/>
    <s v="Cascavel"/>
    <s v="Programa Doutoramento 99/2011"/>
    <x v="2"/>
    <n v="301"/>
    <x v="8"/>
    <x v="15"/>
    <x v="0"/>
    <n v="1"/>
  </r>
  <r>
    <x v="0"/>
    <x v="17"/>
    <s v="Sin asignar"/>
    <x v="5"/>
    <s v="Tolima"/>
    <s v="Programa Doutoramento 99/2011"/>
    <x v="2"/>
    <n v="301"/>
    <x v="8"/>
    <x v="16"/>
    <x v="0"/>
    <n v="1"/>
  </r>
  <r>
    <x v="0"/>
    <x v="18"/>
    <s v="Sin asignar"/>
    <x v="1"/>
    <s v="Magdeburg"/>
    <s v="Programa Doutoramento 99/2011"/>
    <x v="2"/>
    <n v="301"/>
    <x v="8"/>
    <x v="14"/>
    <x v="0"/>
    <n v="1"/>
  </r>
  <r>
    <x v="0"/>
    <x v="3"/>
    <s v="Sin asignar"/>
    <x v="4"/>
    <s v="Sig"/>
    <s v="Programa Doutoramento 99/2011"/>
    <x v="2"/>
    <n v="301"/>
    <x v="8"/>
    <x v="13"/>
    <x v="1"/>
    <n v="1"/>
  </r>
  <r>
    <x v="0"/>
    <x v="3"/>
    <s v="Sin asignar"/>
    <x v="4"/>
    <s v="tizi ouzou"/>
    <s v="Programa Doutoramento 99/2011"/>
    <x v="2"/>
    <n v="301"/>
    <x v="8"/>
    <x v="14"/>
    <x v="0"/>
    <n v="1"/>
  </r>
  <r>
    <x v="0"/>
    <x v="4"/>
    <s v="Sin asignar"/>
    <x v="5"/>
    <s v="Santa Rosa"/>
    <s v="Programa Doutoramento 99/2011"/>
    <x v="2"/>
    <n v="301"/>
    <x v="8"/>
    <x v="16"/>
    <x v="0"/>
    <n v="1"/>
  </r>
  <r>
    <x v="0"/>
    <x v="4"/>
    <s v="Sin asignar"/>
    <x v="5"/>
    <s v="Pasaje"/>
    <s v="Programa Doutoramento 99/2011"/>
    <x v="2"/>
    <n v="301"/>
    <x v="8"/>
    <x v="16"/>
    <x v="0"/>
    <n v="1"/>
  </r>
  <r>
    <x v="0"/>
    <x v="4"/>
    <s v="Sin asignar"/>
    <x v="5"/>
    <s v="Machala"/>
    <s v="Programa Doutoramento 99/2011"/>
    <x v="2"/>
    <n v="301"/>
    <x v="8"/>
    <x v="16"/>
    <x v="1"/>
    <n v="1"/>
  </r>
  <r>
    <x v="0"/>
    <x v="19"/>
    <s v="Sin asignar"/>
    <x v="7"/>
    <s v="London"/>
    <s v="Programa Doutoramento 99/2011"/>
    <x v="2"/>
    <n v="301"/>
    <x v="8"/>
    <x v="14"/>
    <x v="0"/>
    <n v="1"/>
  </r>
  <r>
    <x v="0"/>
    <x v="20"/>
    <s v="Sin asignar"/>
    <x v="1"/>
    <s v="Budapest"/>
    <s v="Programa Doutoramento 99/2011"/>
    <x v="2"/>
    <n v="301"/>
    <x v="8"/>
    <x v="16"/>
    <x v="1"/>
    <n v="1"/>
  </r>
  <r>
    <x v="0"/>
    <x v="21"/>
    <s v="Sin asignar"/>
    <x v="1"/>
    <s v="Roma"/>
    <s v="Programa Doutoramento 99/2011"/>
    <x v="2"/>
    <n v="301"/>
    <x v="8"/>
    <x v="16"/>
    <x v="0"/>
    <n v="1"/>
  </r>
  <r>
    <x v="0"/>
    <x v="16"/>
    <s v="Sin asignar"/>
    <x v="5"/>
    <s v="CiudaddeMexico"/>
    <s v="Programa Doutoramento 99/2011"/>
    <x v="2"/>
    <n v="301"/>
    <x v="8"/>
    <x v="12"/>
    <x v="0"/>
    <n v="1"/>
  </r>
  <r>
    <x v="0"/>
    <x v="22"/>
    <s v="Sin asignar"/>
    <x v="5"/>
    <s v="Maia"/>
    <s v="Programa Doutoramento 99/2011"/>
    <x v="2"/>
    <n v="301"/>
    <x v="8"/>
    <x v="14"/>
    <x v="1"/>
    <n v="1"/>
  </r>
  <r>
    <x v="0"/>
    <x v="1"/>
    <s v="Sin asignar"/>
    <x v="1"/>
    <s v="Maia"/>
    <s v="Programa Doutoramento 99/2011"/>
    <x v="2"/>
    <n v="301"/>
    <x v="8"/>
    <x v="14"/>
    <x v="1"/>
    <n v="1"/>
  </r>
  <r>
    <x v="0"/>
    <x v="1"/>
    <s v="Sin asignar"/>
    <x v="1"/>
    <s v="Porto"/>
    <s v="Programa Doutoramento 99/2011"/>
    <x v="2"/>
    <n v="301"/>
    <x v="8"/>
    <x v="14"/>
    <x v="0"/>
    <n v="1"/>
  </r>
  <r>
    <x v="0"/>
    <x v="1"/>
    <s v="Sin asignar"/>
    <x v="1"/>
    <s v="Porto"/>
    <s v="Programa Doutoramento 99/2011"/>
    <x v="2"/>
    <n v="301"/>
    <x v="8"/>
    <x v="12"/>
    <x v="0"/>
    <n v="1"/>
  </r>
  <r>
    <x v="0"/>
    <x v="1"/>
    <s v="Sin asignar"/>
    <x v="1"/>
    <s v="Porto"/>
    <s v="Programa Doutoramento 99/2011"/>
    <x v="2"/>
    <n v="301"/>
    <x v="8"/>
    <x v="13"/>
    <x v="0"/>
    <n v="1"/>
  </r>
  <r>
    <x v="0"/>
    <x v="1"/>
    <s v="Sin asignar"/>
    <x v="1"/>
    <s v="Vila Nova de Gaia"/>
    <s v="Programa Doutoramento 99/2011"/>
    <x v="2"/>
    <n v="301"/>
    <x v="8"/>
    <x v="13"/>
    <x v="0"/>
    <n v="1"/>
  </r>
  <r>
    <x v="0"/>
    <x v="1"/>
    <s v="Sin asignar"/>
    <x v="1"/>
    <s v="Portugal"/>
    <s v="Programa Doutoramento 99/2011"/>
    <x v="2"/>
    <n v="301"/>
    <x v="8"/>
    <x v="14"/>
    <x v="1"/>
    <n v="1"/>
  </r>
  <r>
    <x v="0"/>
    <x v="1"/>
    <s v="Sin asignar"/>
    <x v="1"/>
    <s v="Porto"/>
    <s v="Programa Doutoramento 99/2011"/>
    <x v="2"/>
    <n v="301"/>
    <x v="8"/>
    <x v="14"/>
    <x v="0"/>
    <n v="1"/>
  </r>
  <r>
    <x v="0"/>
    <x v="1"/>
    <s v="Sin asignar"/>
    <x v="1"/>
    <s v="Valongo"/>
    <s v="Programa Doutoramento 99/2011"/>
    <x v="2"/>
    <n v="301"/>
    <x v="8"/>
    <x v="14"/>
    <x v="0"/>
    <n v="1"/>
  </r>
  <r>
    <x v="0"/>
    <x v="1"/>
    <s v="Sin asignar"/>
    <x v="1"/>
    <s v="Porto"/>
    <s v="Programa Doutoramento 99/2011"/>
    <x v="2"/>
    <n v="301"/>
    <x v="8"/>
    <x v="14"/>
    <x v="1"/>
    <n v="1"/>
  </r>
  <r>
    <x v="0"/>
    <x v="1"/>
    <s v="Sin asignar"/>
    <x v="1"/>
    <s v="Porto"/>
    <s v="Programa Doutoramento 99/2011"/>
    <x v="2"/>
    <n v="301"/>
    <x v="8"/>
    <x v="16"/>
    <x v="0"/>
    <n v="1"/>
  </r>
  <r>
    <x v="0"/>
    <x v="1"/>
    <s v="Sin asignar"/>
    <x v="1"/>
    <s v="Porto"/>
    <s v="Programa Doutoramento 99/2011"/>
    <x v="2"/>
    <n v="301"/>
    <x v="8"/>
    <x v="15"/>
    <x v="0"/>
    <n v="1"/>
  </r>
  <r>
    <x v="0"/>
    <x v="1"/>
    <s v="Sin asignar"/>
    <x v="1"/>
    <s v="Rua Ernesto Seguro Fernandes nÃ‚Âº8 2Ã‚ÂºE"/>
    <s v="Programa Doutoramento 99/2011"/>
    <x v="2"/>
    <n v="301"/>
    <x v="8"/>
    <x v="14"/>
    <x v="0"/>
    <n v="1"/>
  </r>
  <r>
    <x v="0"/>
    <x v="1"/>
    <s v="Sin asignar"/>
    <x v="1"/>
    <s v="ÃƒÂgueda"/>
    <s v="Programa Doutoramento 99/2011"/>
    <x v="2"/>
    <n v="301"/>
    <x v="8"/>
    <x v="14"/>
    <x v="1"/>
    <n v="1"/>
  </r>
  <r>
    <x v="0"/>
    <x v="1"/>
    <s v="Sin asignar"/>
    <x v="1"/>
    <s v="ÃƒÂgueda"/>
    <s v="Programa Doutoramento 99/2011"/>
    <x v="2"/>
    <n v="301"/>
    <x v="8"/>
    <x v="14"/>
    <x v="0"/>
    <n v="1"/>
  </r>
  <r>
    <x v="0"/>
    <x v="1"/>
    <s v="Sin asignar"/>
    <x v="1"/>
    <s v="Penalva do Castelo"/>
    <s v="Programa Doutoramento 99/2011"/>
    <x v="2"/>
    <n v="301"/>
    <x v="8"/>
    <x v="14"/>
    <x v="1"/>
    <n v="1"/>
  </r>
  <r>
    <x v="0"/>
    <x v="1"/>
    <s v="Sin asignar"/>
    <x v="1"/>
    <s v="Murtosa"/>
    <s v="Programa Doutoramento 99/2011"/>
    <x v="2"/>
    <n v="301"/>
    <x v="8"/>
    <x v="14"/>
    <x v="0"/>
    <n v="1"/>
  </r>
  <r>
    <x v="0"/>
    <x v="1"/>
    <s v="Sin asignar"/>
    <x v="1"/>
    <s v="Porto"/>
    <s v="Programa Doutoramento 99/2011"/>
    <x v="2"/>
    <n v="301"/>
    <x v="8"/>
    <x v="14"/>
    <x v="0"/>
    <n v="1"/>
  </r>
  <r>
    <x v="0"/>
    <x v="1"/>
    <s v="Sin asignar"/>
    <x v="1"/>
    <s v="Porto"/>
    <s v="Programa Doutoramento 99/2011"/>
    <x v="2"/>
    <n v="301"/>
    <x v="8"/>
    <x v="14"/>
    <x v="1"/>
    <n v="1"/>
  </r>
  <r>
    <x v="0"/>
    <x v="1"/>
    <s v="Sin asignar"/>
    <x v="1"/>
    <s v="Cete"/>
    <s v="Programa Doutoramento 99/2011"/>
    <x v="2"/>
    <n v="301"/>
    <x v="8"/>
    <x v="14"/>
    <x v="1"/>
    <n v="1"/>
  </r>
  <r>
    <x v="0"/>
    <x v="1"/>
    <s v="Sin asignar"/>
    <x v="1"/>
    <s v="Matosinhos"/>
    <s v="Programa Doutoramento 99/2011"/>
    <x v="2"/>
    <n v="301"/>
    <x v="8"/>
    <x v="16"/>
    <x v="0"/>
    <n v="1"/>
  </r>
  <r>
    <x v="0"/>
    <x v="1"/>
    <s v="Sin asignar"/>
    <x v="1"/>
    <s v="Maia"/>
    <s v="Programa Doutoramento 99/2011"/>
    <x v="2"/>
    <n v="301"/>
    <x v="8"/>
    <x v="14"/>
    <x v="0"/>
    <n v="1"/>
  </r>
  <r>
    <x v="0"/>
    <x v="1"/>
    <s v="Sin asignar"/>
    <x v="1"/>
    <s v="Maia"/>
    <s v="Programa Doutoramento 99/2011"/>
    <x v="2"/>
    <n v="301"/>
    <x v="8"/>
    <x v="13"/>
    <x v="1"/>
    <n v="1"/>
  </r>
  <r>
    <x v="0"/>
    <x v="1"/>
    <s v="Sin asignar"/>
    <x v="1"/>
    <s v="Vila do Conde"/>
    <s v="Programa Doutoramento 99/2011"/>
    <x v="2"/>
    <n v="301"/>
    <x v="8"/>
    <x v="14"/>
    <x v="0"/>
    <n v="1"/>
  </r>
  <r>
    <x v="0"/>
    <x v="1"/>
    <s v="Sin asignar"/>
    <x v="1"/>
    <s v="Póvoa de Varzim"/>
    <s v="Programa Doutoramento 99/2011"/>
    <x v="2"/>
    <n v="301"/>
    <x v="8"/>
    <x v="14"/>
    <x v="0"/>
    <n v="1"/>
  </r>
  <r>
    <x v="0"/>
    <x v="1"/>
    <s v="Sin asignar"/>
    <x v="1"/>
    <s v="Gondomar"/>
    <s v="Programa Doutoramento 99/2011"/>
    <x v="2"/>
    <n v="301"/>
    <x v="8"/>
    <x v="14"/>
    <x v="0"/>
    <n v="1"/>
  </r>
  <r>
    <x v="0"/>
    <x v="1"/>
    <s v="Sin asignar"/>
    <x v="1"/>
    <s v="Barcelos"/>
    <s v="Programa Doutoramento 99/2011"/>
    <x v="2"/>
    <n v="301"/>
    <x v="8"/>
    <x v="14"/>
    <x v="1"/>
    <n v="1"/>
  </r>
  <r>
    <x v="0"/>
    <x v="1"/>
    <s v="Sin asignar"/>
    <x v="1"/>
    <s v="Barcelos"/>
    <s v="Programa Doutoramento 99/2011"/>
    <x v="2"/>
    <n v="301"/>
    <x v="8"/>
    <x v="14"/>
    <x v="0"/>
    <n v="1"/>
  </r>
  <r>
    <x v="0"/>
    <x v="1"/>
    <s v="Sin asignar"/>
    <x v="1"/>
    <s v="Barcelos"/>
    <s v="Programa Doutoramento 99/2011"/>
    <x v="2"/>
    <n v="301"/>
    <x v="8"/>
    <x v="12"/>
    <x v="0"/>
    <n v="1"/>
  </r>
  <r>
    <x v="0"/>
    <x v="1"/>
    <s v="Sin asignar"/>
    <x v="1"/>
    <s v="Esposende"/>
    <s v="Programa Doutoramento 99/2011"/>
    <x v="2"/>
    <n v="301"/>
    <x v="8"/>
    <x v="14"/>
    <x v="1"/>
    <n v="1"/>
  </r>
  <r>
    <x v="0"/>
    <x v="1"/>
    <s v="Sin asignar"/>
    <x v="1"/>
    <s v="Esposende"/>
    <s v="Programa Doutoramento 99/2011"/>
    <x v="2"/>
    <n v="301"/>
    <x v="8"/>
    <x v="14"/>
    <x v="0"/>
    <n v="1"/>
  </r>
  <r>
    <x v="0"/>
    <x v="1"/>
    <s v="Sin asignar"/>
    <x v="1"/>
    <s v="Viana do Castelo"/>
    <s v="Programa Doutoramento 99/2011"/>
    <x v="2"/>
    <n v="301"/>
    <x v="8"/>
    <x v="14"/>
    <x v="0"/>
    <n v="1"/>
  </r>
  <r>
    <x v="0"/>
    <x v="1"/>
    <s v="Sin asignar"/>
    <x v="1"/>
    <s v="Viana do Castelo"/>
    <s v="Programa Doutoramento 99/2011"/>
    <x v="2"/>
    <n v="301"/>
    <x v="8"/>
    <x v="14"/>
    <x v="0"/>
    <n v="1"/>
  </r>
  <r>
    <x v="0"/>
    <x v="1"/>
    <s v="Sin asignar"/>
    <x v="1"/>
    <s v="Braga"/>
    <s v="Programa Doutoramento 99/2011"/>
    <x v="2"/>
    <n v="301"/>
    <x v="8"/>
    <x v="14"/>
    <x v="0"/>
    <n v="1"/>
  </r>
  <r>
    <x v="0"/>
    <x v="1"/>
    <s v="Sin asignar"/>
    <x v="1"/>
    <s v="Gondomar"/>
    <s v="Programa Doutoramento 99/2011"/>
    <x v="2"/>
    <n v="301"/>
    <x v="8"/>
    <x v="14"/>
    <x v="1"/>
    <n v="1"/>
  </r>
  <r>
    <x v="0"/>
    <x v="1"/>
    <s v="Sin asignar"/>
    <x v="1"/>
    <s v="Gondomar"/>
    <s v="Programa Doutoramento 99/2011"/>
    <x v="2"/>
    <n v="301"/>
    <x v="8"/>
    <x v="14"/>
    <x v="0"/>
    <n v="1"/>
  </r>
  <r>
    <x v="0"/>
    <x v="1"/>
    <s v="Sin asignar"/>
    <x v="1"/>
    <s v="Vila Nova de Cerveira"/>
    <s v="Programa Doutoramento 99/2011"/>
    <x v="2"/>
    <n v="301"/>
    <x v="8"/>
    <x v="14"/>
    <x v="0"/>
    <n v="1"/>
  </r>
  <r>
    <x v="0"/>
    <x v="1"/>
    <s v="Sin asignar"/>
    <x v="1"/>
    <s v="V. N. de Gaia"/>
    <s v="Programa Doutoramento 99/2011"/>
    <x v="2"/>
    <n v="301"/>
    <x v="8"/>
    <x v="14"/>
    <x v="0"/>
    <n v="1"/>
  </r>
  <r>
    <x v="0"/>
    <x v="1"/>
    <s v="Sin asignar"/>
    <x v="1"/>
    <s v="Viana do Castelo"/>
    <s v="Programa Doutoramento 99/2011"/>
    <x v="2"/>
    <n v="301"/>
    <x v="8"/>
    <x v="14"/>
    <x v="0"/>
    <n v="1"/>
  </r>
  <r>
    <x v="0"/>
    <x v="1"/>
    <s v="Sin asignar"/>
    <x v="1"/>
    <s v="BraganÃƒÆ’ÃƒÂ§a"/>
    <s v="Programa Doutoramento 99/2011"/>
    <x v="2"/>
    <n v="301"/>
    <x v="8"/>
    <x v="14"/>
    <x v="0"/>
    <n v="1"/>
  </r>
  <r>
    <x v="0"/>
    <x v="1"/>
    <s v="Sin asignar"/>
    <x v="1"/>
    <s v="BraganÃƒÆ’ÃƒÂ§a"/>
    <s v="Programa Doutoramento 99/2011"/>
    <x v="2"/>
    <n v="301"/>
    <x v="8"/>
    <x v="13"/>
    <x v="0"/>
    <n v="1"/>
  </r>
  <r>
    <x v="0"/>
    <x v="23"/>
    <s v="Sin asignar"/>
    <x v="1"/>
    <s v="Targoviste"/>
    <s v="Programa Doutoramento 99/2011"/>
    <x v="2"/>
    <n v="301"/>
    <x v="8"/>
    <x v="12"/>
    <x v="1"/>
    <n v="1"/>
  </r>
  <r>
    <x v="0"/>
    <x v="24"/>
    <s v="Sin asignar"/>
    <x v="5"/>
    <s v="La Libertad Este"/>
    <s v="Programa Doutoramento 99/2011"/>
    <x v="2"/>
    <n v="301"/>
    <x v="8"/>
    <x v="12"/>
    <x v="1"/>
    <n v="1"/>
  </r>
  <r>
    <x v="0"/>
    <x v="7"/>
    <s v="Sin asignar"/>
    <x v="4"/>
    <s v="tunez"/>
    <s v="Programa Doutoramento 99/2011"/>
    <x v="2"/>
    <n v="301"/>
    <x v="8"/>
    <x v="13"/>
    <x v="0"/>
    <n v="1"/>
  </r>
  <r>
    <x v="0"/>
    <x v="25"/>
    <s v="Sin asignar"/>
    <x v="5"/>
    <s v="Montevideo"/>
    <s v="Programa Doutoramento 99/2011"/>
    <x v="2"/>
    <n v="301"/>
    <x v="8"/>
    <x v="14"/>
    <x v="0"/>
    <n v="1"/>
  </r>
  <r>
    <x v="0"/>
    <x v="25"/>
    <s v="Sin asignar"/>
    <x v="5"/>
    <s v="La Floresta"/>
    <s v="Programa Doutoramento 99/2011"/>
    <x v="2"/>
    <n v="301"/>
    <x v="8"/>
    <x v="14"/>
    <x v="0"/>
    <n v="1"/>
  </r>
  <r>
    <x v="0"/>
    <x v="26"/>
    <s v="Sin asignar"/>
    <x v="1"/>
    <s v="Salcininkai"/>
    <s v="Programa Doutoramento 99/2011"/>
    <x v="2"/>
    <n v="301"/>
    <x v="8"/>
    <x v="12"/>
    <x v="0"/>
    <n v="1"/>
  </r>
  <r>
    <x v="0"/>
    <x v="0"/>
    <s v="Pontevedra"/>
    <x v="0"/>
    <s v="Vigo"/>
    <s v="Programa Doutoramento 99/2011"/>
    <x v="2"/>
    <n v="302"/>
    <x v="9"/>
    <x v="17"/>
    <x v="1"/>
    <n v="10"/>
  </r>
  <r>
    <x v="0"/>
    <x v="0"/>
    <s v="Pontevedra"/>
    <x v="0"/>
    <s v="Vigo"/>
    <s v="Programa Doutoramento 99/2011"/>
    <x v="2"/>
    <n v="302"/>
    <x v="9"/>
    <x v="18"/>
    <x v="0"/>
    <n v="10"/>
  </r>
  <r>
    <x v="0"/>
    <x v="0"/>
    <s v="Pontevedra"/>
    <x v="0"/>
    <s v="Vigo"/>
    <s v="Programa Doutoramento 99/2011"/>
    <x v="2"/>
    <n v="302"/>
    <x v="9"/>
    <x v="19"/>
    <x v="1"/>
    <n v="8"/>
  </r>
  <r>
    <x v="0"/>
    <x v="0"/>
    <s v="Pontevedra"/>
    <x v="0"/>
    <s v="Vigo"/>
    <s v="Programa Doutoramento 99/2011"/>
    <x v="2"/>
    <n v="302"/>
    <x v="9"/>
    <x v="17"/>
    <x v="0"/>
    <n v="8"/>
  </r>
  <r>
    <x v="0"/>
    <x v="0"/>
    <s v="Pontevedra"/>
    <x v="0"/>
    <s v="Vigo"/>
    <s v="Programa Doutoramento 99/2011"/>
    <x v="2"/>
    <n v="302"/>
    <x v="9"/>
    <x v="20"/>
    <x v="0"/>
    <n v="6"/>
  </r>
  <r>
    <x v="0"/>
    <x v="0"/>
    <s v="Pontevedra"/>
    <x v="0"/>
    <s v="Vigo"/>
    <s v="Programa Doutoramento 99/2011"/>
    <x v="2"/>
    <n v="302"/>
    <x v="9"/>
    <x v="20"/>
    <x v="1"/>
    <n v="3"/>
  </r>
  <r>
    <x v="0"/>
    <x v="0"/>
    <s v="Pontevedra"/>
    <x v="0"/>
    <s v="Vigo"/>
    <s v="Programa Doutoramento 99/2011"/>
    <x v="2"/>
    <n v="302"/>
    <x v="9"/>
    <x v="18"/>
    <x v="1"/>
    <n v="3"/>
  </r>
  <r>
    <x v="0"/>
    <x v="0"/>
    <s v="A Coruña"/>
    <x v="0"/>
    <s v="Santiago de Compostela"/>
    <s v="Programa Doutoramento 99/2011"/>
    <x v="2"/>
    <n v="302"/>
    <x v="9"/>
    <x v="19"/>
    <x v="1"/>
    <n v="2"/>
  </r>
  <r>
    <x v="0"/>
    <x v="0"/>
    <s v="Pontevedra"/>
    <x v="0"/>
    <s v="Baiona"/>
    <s v="Programa Doutoramento 99/2011"/>
    <x v="2"/>
    <n v="302"/>
    <x v="9"/>
    <x v="19"/>
    <x v="0"/>
    <n v="2"/>
  </r>
  <r>
    <x v="0"/>
    <x v="0"/>
    <s v="Pontevedra"/>
    <x v="0"/>
    <s v="Pontevedra"/>
    <s v="Programa Doutoramento 99/2011"/>
    <x v="2"/>
    <n v="302"/>
    <x v="9"/>
    <x v="19"/>
    <x v="0"/>
    <n v="2"/>
  </r>
  <r>
    <x v="0"/>
    <x v="0"/>
    <s v="Ourense"/>
    <x v="0"/>
    <s v="Ourense"/>
    <s v="Programa Doutoramento 99/2011"/>
    <x v="2"/>
    <n v="302"/>
    <x v="9"/>
    <x v="19"/>
    <x v="0"/>
    <n v="2"/>
  </r>
  <r>
    <x v="0"/>
    <x v="1"/>
    <s v="Sin asignar"/>
    <x v="1"/>
    <s v="Valongo"/>
    <s v="Programa Doutoramento 99/2011"/>
    <x v="2"/>
    <n v="302"/>
    <x v="9"/>
    <x v="19"/>
    <x v="0"/>
    <n v="2"/>
  </r>
  <r>
    <x v="0"/>
    <x v="1"/>
    <s v="Sin asignar"/>
    <x v="1"/>
    <s v="Porto"/>
    <s v="Programa Doutoramento 99/2011"/>
    <x v="2"/>
    <n v="302"/>
    <x v="9"/>
    <x v="19"/>
    <x v="0"/>
    <n v="2"/>
  </r>
  <r>
    <x v="0"/>
    <x v="1"/>
    <s v="Sin asignar"/>
    <x v="1"/>
    <s v="Porto"/>
    <s v="Programa Doutoramento 99/2011"/>
    <x v="2"/>
    <n v="302"/>
    <x v="9"/>
    <x v="19"/>
    <x v="0"/>
    <n v="2"/>
  </r>
  <r>
    <x v="0"/>
    <x v="1"/>
    <s v="Sin asignar"/>
    <x v="1"/>
    <s v="Porto"/>
    <s v="Programa Doutoramento 99/2011"/>
    <x v="2"/>
    <n v="302"/>
    <x v="9"/>
    <x v="19"/>
    <x v="0"/>
    <n v="2"/>
  </r>
  <r>
    <x v="0"/>
    <x v="0"/>
    <s v="Lugo"/>
    <x v="0"/>
    <s v="Monforte de Lemos"/>
    <s v="Programa Doutoramento 99/2011"/>
    <x v="2"/>
    <n v="302"/>
    <x v="9"/>
    <x v="19"/>
    <x v="0"/>
    <n v="1"/>
  </r>
  <r>
    <x v="0"/>
    <x v="0"/>
    <s v="Lugo"/>
    <x v="0"/>
    <s v="Monforte de Lemos"/>
    <s v="Programa Doutoramento 99/2011"/>
    <x v="2"/>
    <n v="302"/>
    <x v="9"/>
    <x v="17"/>
    <x v="1"/>
    <n v="1"/>
  </r>
  <r>
    <x v="0"/>
    <x v="0"/>
    <s v="Lugo"/>
    <x v="0"/>
    <s v="Taboada"/>
    <s v="Programa Doutoramento 99/2011"/>
    <x v="2"/>
    <n v="302"/>
    <x v="9"/>
    <x v="18"/>
    <x v="0"/>
    <n v="1"/>
  </r>
  <r>
    <x v="0"/>
    <x v="0"/>
    <s v="Lugo"/>
    <x v="0"/>
    <s v="Lugo"/>
    <s v="Programa Doutoramento 99/2011"/>
    <x v="2"/>
    <n v="302"/>
    <x v="9"/>
    <x v="17"/>
    <x v="0"/>
    <n v="1"/>
  </r>
  <r>
    <x v="0"/>
    <x v="0"/>
    <s v="Lugo"/>
    <x v="0"/>
    <s v="Burela"/>
    <s v="Programa Doutoramento 99/2011"/>
    <x v="2"/>
    <n v="302"/>
    <x v="9"/>
    <x v="17"/>
    <x v="1"/>
    <n v="1"/>
  </r>
  <r>
    <x v="0"/>
    <x v="0"/>
    <s v="A Coruña"/>
    <x v="0"/>
    <s v="Santiago de Compostela"/>
    <s v="Programa Doutoramento 99/2011"/>
    <x v="2"/>
    <n v="302"/>
    <x v="9"/>
    <x v="17"/>
    <x v="1"/>
    <n v="1"/>
  </r>
  <r>
    <x v="0"/>
    <x v="0"/>
    <s v="A Coruña"/>
    <x v="0"/>
    <s v="A Coruña"/>
    <s v="Programa Doutoramento 99/2011"/>
    <x v="2"/>
    <n v="302"/>
    <x v="9"/>
    <x v="19"/>
    <x v="0"/>
    <n v="1"/>
  </r>
  <r>
    <x v="0"/>
    <x v="0"/>
    <s v="Pontevedra"/>
    <x v="0"/>
    <s v="Tui"/>
    <s v="Programa Doutoramento 99/2011"/>
    <x v="2"/>
    <n v="302"/>
    <x v="9"/>
    <x v="19"/>
    <x v="0"/>
    <n v="1"/>
  </r>
  <r>
    <x v="0"/>
    <x v="0"/>
    <s v="Pontevedra"/>
    <x v="0"/>
    <s v="Tui"/>
    <s v="Programa Doutoramento 99/2011"/>
    <x v="2"/>
    <n v="302"/>
    <x v="9"/>
    <x v="17"/>
    <x v="1"/>
    <n v="1"/>
  </r>
  <r>
    <x v="0"/>
    <x v="0"/>
    <s v="Pontevedra"/>
    <x v="0"/>
    <s v="Baiona"/>
    <s v="Programa Doutoramento 99/2011"/>
    <x v="2"/>
    <n v="302"/>
    <x v="9"/>
    <x v="17"/>
    <x v="0"/>
    <n v="1"/>
  </r>
  <r>
    <x v="0"/>
    <x v="0"/>
    <s v="Pontevedra"/>
    <x v="0"/>
    <s v="Baiona"/>
    <s v="Programa Doutoramento 99/2011"/>
    <x v="2"/>
    <n v="302"/>
    <x v="9"/>
    <x v="18"/>
    <x v="1"/>
    <n v="1"/>
  </r>
  <r>
    <x v="0"/>
    <x v="0"/>
    <s v="Pontevedra"/>
    <x v="0"/>
    <s v="Baiona"/>
    <s v="Programa Doutoramento 99/2011"/>
    <x v="2"/>
    <n v="302"/>
    <x v="9"/>
    <x v="18"/>
    <x v="0"/>
    <n v="1"/>
  </r>
  <r>
    <x v="0"/>
    <x v="0"/>
    <s v="Pontevedra"/>
    <x v="0"/>
    <s v="Gondomar"/>
    <s v="Programa Doutoramento 99/2011"/>
    <x v="2"/>
    <n v="302"/>
    <x v="9"/>
    <x v="17"/>
    <x v="1"/>
    <n v="1"/>
  </r>
  <r>
    <x v="0"/>
    <x v="0"/>
    <s v="Pontevedra"/>
    <x v="0"/>
    <s v="Nigrán"/>
    <s v="Programa Doutoramento 99/2011"/>
    <x v="2"/>
    <n v="302"/>
    <x v="9"/>
    <x v="17"/>
    <x v="0"/>
    <n v="1"/>
  </r>
  <r>
    <x v="0"/>
    <x v="0"/>
    <s v="Pontevedra"/>
    <x v="0"/>
    <s v="Mos"/>
    <s v="Programa Doutoramento 99/2011"/>
    <x v="2"/>
    <n v="302"/>
    <x v="9"/>
    <x v="18"/>
    <x v="0"/>
    <n v="1"/>
  </r>
  <r>
    <x v="0"/>
    <x v="0"/>
    <s v="Pontevedra"/>
    <x v="0"/>
    <s v="Vigo"/>
    <s v="Programa Doutoramento 99/2011"/>
    <x v="2"/>
    <n v="302"/>
    <x v="9"/>
    <x v="19"/>
    <x v="0"/>
    <n v="1"/>
  </r>
  <r>
    <x v="0"/>
    <x v="0"/>
    <s v="Pontevedra"/>
    <x v="0"/>
    <s v="Cangas"/>
    <s v="Programa Doutoramento 99/2011"/>
    <x v="2"/>
    <n v="302"/>
    <x v="9"/>
    <x v="19"/>
    <x v="1"/>
    <n v="1"/>
  </r>
  <r>
    <x v="0"/>
    <x v="0"/>
    <s v="Pontevedra"/>
    <x v="0"/>
    <s v="Cangas"/>
    <s v="Programa Doutoramento 99/2011"/>
    <x v="2"/>
    <n v="302"/>
    <x v="9"/>
    <x v="17"/>
    <x v="0"/>
    <n v="1"/>
  </r>
  <r>
    <x v="0"/>
    <x v="0"/>
    <s v="Pontevedra"/>
    <x v="0"/>
    <s v="Redondela"/>
    <s v="Programa Doutoramento 99/2011"/>
    <x v="2"/>
    <n v="302"/>
    <x v="9"/>
    <x v="17"/>
    <x v="0"/>
    <n v="1"/>
  </r>
  <r>
    <x v="0"/>
    <x v="0"/>
    <s v="Pontevedra"/>
    <x v="0"/>
    <s v="Moaña"/>
    <s v="Programa Doutoramento 99/2011"/>
    <x v="2"/>
    <n v="302"/>
    <x v="9"/>
    <x v="18"/>
    <x v="1"/>
    <n v="1"/>
  </r>
  <r>
    <x v="0"/>
    <x v="0"/>
    <s v="Pontevedra"/>
    <x v="0"/>
    <s v="Moaña"/>
    <s v="Programa Doutoramento 99/2011"/>
    <x v="2"/>
    <n v="302"/>
    <x v="9"/>
    <x v="18"/>
    <x v="0"/>
    <n v="1"/>
  </r>
  <r>
    <x v="0"/>
    <x v="0"/>
    <s v="Pontevedra"/>
    <x v="0"/>
    <s v="Vilaboa"/>
    <s v="Programa Doutoramento 99/2011"/>
    <x v="2"/>
    <n v="302"/>
    <x v="9"/>
    <x v="20"/>
    <x v="1"/>
    <n v="1"/>
  </r>
  <r>
    <x v="0"/>
    <x v="0"/>
    <s v="Pontevedra"/>
    <x v="0"/>
    <s v="Sanxenxo"/>
    <s v="Programa Doutoramento 99/2011"/>
    <x v="2"/>
    <n v="302"/>
    <x v="9"/>
    <x v="17"/>
    <x v="0"/>
    <n v="1"/>
  </r>
  <r>
    <x v="0"/>
    <x v="0"/>
    <s v="Pontevedra"/>
    <x v="0"/>
    <s v="Pontevedra"/>
    <s v="Programa Doutoramento 99/2011"/>
    <x v="2"/>
    <n v="302"/>
    <x v="9"/>
    <x v="20"/>
    <x v="1"/>
    <n v="1"/>
  </r>
  <r>
    <x v="0"/>
    <x v="0"/>
    <s v="Pontevedra"/>
    <x v="0"/>
    <s v="Pontevedra"/>
    <s v="Programa Doutoramento 99/2011"/>
    <x v="2"/>
    <n v="302"/>
    <x v="9"/>
    <x v="17"/>
    <x v="0"/>
    <n v="1"/>
  </r>
  <r>
    <x v="0"/>
    <x v="0"/>
    <s v="Pontevedra"/>
    <x v="0"/>
    <s v="Cotobade"/>
    <s v="Programa Doutoramento 99/2011"/>
    <x v="2"/>
    <n v="302"/>
    <x v="9"/>
    <x v="19"/>
    <x v="0"/>
    <n v="1"/>
  </r>
  <r>
    <x v="0"/>
    <x v="0"/>
    <s v="Pontevedra"/>
    <x v="0"/>
    <s v="Vilagarcía de Arousa"/>
    <s v="Programa Doutoramento 99/2011"/>
    <x v="2"/>
    <n v="302"/>
    <x v="9"/>
    <x v="17"/>
    <x v="0"/>
    <n v="1"/>
  </r>
  <r>
    <x v="0"/>
    <x v="0"/>
    <s v="Madrid"/>
    <x v="2"/>
    <s v="Madrid"/>
    <s v="Programa Doutoramento 99/2011"/>
    <x v="2"/>
    <n v="302"/>
    <x v="9"/>
    <x v="17"/>
    <x v="0"/>
    <n v="1"/>
  </r>
  <r>
    <x v="0"/>
    <x v="0"/>
    <s v="Ourense"/>
    <x v="0"/>
    <s v="Barbadás"/>
    <s v="Programa Doutoramento 99/2011"/>
    <x v="2"/>
    <n v="302"/>
    <x v="9"/>
    <x v="19"/>
    <x v="0"/>
    <n v="1"/>
  </r>
  <r>
    <x v="0"/>
    <x v="0"/>
    <s v="Ourense"/>
    <x v="0"/>
    <s v="Ourense"/>
    <s v="Programa Doutoramento 99/2011"/>
    <x v="2"/>
    <n v="302"/>
    <x v="9"/>
    <x v="19"/>
    <x v="1"/>
    <n v="1"/>
  </r>
  <r>
    <x v="0"/>
    <x v="0"/>
    <s v="Ourense"/>
    <x v="0"/>
    <s v="Ourense"/>
    <s v="Programa Doutoramento 99/2011"/>
    <x v="2"/>
    <n v="302"/>
    <x v="9"/>
    <x v="17"/>
    <x v="1"/>
    <n v="1"/>
  </r>
  <r>
    <x v="0"/>
    <x v="0"/>
    <s v="Ourense"/>
    <x v="0"/>
    <s v="Ourense"/>
    <s v="Programa Doutoramento 99/2011"/>
    <x v="2"/>
    <n v="302"/>
    <x v="9"/>
    <x v="17"/>
    <x v="0"/>
    <n v="1"/>
  </r>
  <r>
    <x v="0"/>
    <x v="0"/>
    <s v="Illes Balears"/>
    <x v="2"/>
    <s v="Alcúdia"/>
    <s v="Programa Doutoramento 99/2011"/>
    <x v="2"/>
    <n v="302"/>
    <x v="9"/>
    <x v="17"/>
    <x v="0"/>
    <n v="1"/>
  </r>
  <r>
    <x v="0"/>
    <x v="0"/>
    <s v="Cádiz"/>
    <x v="2"/>
    <s v="El Puerto de Santa María"/>
    <s v="Programa Doutoramento 99/2011"/>
    <x v="2"/>
    <n v="302"/>
    <x v="9"/>
    <x v="19"/>
    <x v="0"/>
    <n v="1"/>
  </r>
  <r>
    <x v="0"/>
    <x v="0"/>
    <s v="Cádiz"/>
    <x v="2"/>
    <s v="Puerto Real"/>
    <s v="Programa Doutoramento 99/2011"/>
    <x v="2"/>
    <n v="302"/>
    <x v="9"/>
    <x v="17"/>
    <x v="0"/>
    <n v="1"/>
  </r>
  <r>
    <x v="0"/>
    <x v="0"/>
    <s v="Girona"/>
    <x v="2"/>
    <s v="Figueres"/>
    <s v="Programa Doutoramento 99/2011"/>
    <x v="2"/>
    <n v="302"/>
    <x v="9"/>
    <x v="19"/>
    <x v="0"/>
    <n v="1"/>
  </r>
  <r>
    <x v="0"/>
    <x v="0"/>
    <s v="Granada"/>
    <x v="2"/>
    <s v="Granada"/>
    <s v="Programa Doutoramento 99/2011"/>
    <x v="2"/>
    <n v="302"/>
    <x v="9"/>
    <x v="17"/>
    <x v="0"/>
    <n v="1"/>
  </r>
  <r>
    <x v="0"/>
    <x v="0"/>
    <s v="Málaga"/>
    <x v="2"/>
    <s v="Ronda"/>
    <s v="Programa Doutoramento 99/2011"/>
    <x v="2"/>
    <n v="302"/>
    <x v="9"/>
    <x v="17"/>
    <x v="0"/>
    <n v="1"/>
  </r>
  <r>
    <x v="0"/>
    <x v="0"/>
    <s v="Sevilla"/>
    <x v="2"/>
    <s v="Carmona"/>
    <s v="Programa Doutoramento 99/2011"/>
    <x v="2"/>
    <n v="302"/>
    <x v="9"/>
    <x v="18"/>
    <x v="0"/>
    <n v="1"/>
  </r>
  <r>
    <x v="0"/>
    <x v="0"/>
    <s v="Valencia"/>
    <x v="2"/>
    <s v="Buñol"/>
    <s v="Programa Doutoramento 99/2011"/>
    <x v="2"/>
    <n v="302"/>
    <x v="9"/>
    <x v="17"/>
    <x v="0"/>
    <n v="1"/>
  </r>
  <r>
    <x v="0"/>
    <x v="0"/>
    <s v="Zaragoza"/>
    <x v="2"/>
    <s v="Zaragoza"/>
    <s v="Programa Doutoramento 99/2011"/>
    <x v="2"/>
    <n v="302"/>
    <x v="9"/>
    <x v="17"/>
    <x v="0"/>
    <n v="1"/>
  </r>
  <r>
    <x v="0"/>
    <x v="15"/>
    <s v="Sin asignar"/>
    <x v="5"/>
    <s v="Chiguayante"/>
    <s v="Programa Doutoramento 99/2011"/>
    <x v="2"/>
    <n v="302"/>
    <x v="9"/>
    <x v="17"/>
    <x v="1"/>
    <n v="1"/>
  </r>
  <r>
    <x v="0"/>
    <x v="6"/>
    <s v="Sin asignar"/>
    <x v="6"/>
    <s v="Sarab"/>
    <s v="Programa Doutoramento 99/2011"/>
    <x v="2"/>
    <n v="302"/>
    <x v="9"/>
    <x v="19"/>
    <x v="0"/>
    <n v="1"/>
  </r>
  <r>
    <x v="0"/>
    <x v="21"/>
    <s v="Sin asignar"/>
    <x v="1"/>
    <s v="Naples"/>
    <s v="Programa Doutoramento 99/2011"/>
    <x v="2"/>
    <n v="302"/>
    <x v="9"/>
    <x v="17"/>
    <x v="0"/>
    <n v="1"/>
  </r>
  <r>
    <x v="0"/>
    <x v="16"/>
    <s v="Sin asignar"/>
    <x v="5"/>
    <s v="Oaxaca"/>
    <s v="Programa Doutoramento 99/2011"/>
    <x v="2"/>
    <n v="302"/>
    <x v="9"/>
    <x v="17"/>
    <x v="0"/>
    <n v="1"/>
  </r>
  <r>
    <x v="0"/>
    <x v="16"/>
    <s v="Sin asignar"/>
    <x v="5"/>
    <s v="CiudaddeMexico"/>
    <s v="Programa Doutoramento 99/2011"/>
    <x v="2"/>
    <n v="302"/>
    <x v="9"/>
    <x v="20"/>
    <x v="0"/>
    <n v="1"/>
  </r>
  <r>
    <x v="0"/>
    <x v="1"/>
    <s v="Sin asignar"/>
    <x v="1"/>
    <s v="Seixal"/>
    <s v="Programa Doutoramento 99/2011"/>
    <x v="2"/>
    <n v="302"/>
    <x v="9"/>
    <x v="19"/>
    <x v="1"/>
    <n v="1"/>
  </r>
  <r>
    <x v="0"/>
    <x v="1"/>
    <s v="Sin asignar"/>
    <x v="1"/>
    <s v="Maia"/>
    <s v="Programa Doutoramento 99/2011"/>
    <x v="2"/>
    <n v="302"/>
    <x v="9"/>
    <x v="19"/>
    <x v="1"/>
    <n v="1"/>
  </r>
  <r>
    <x v="0"/>
    <x v="1"/>
    <s v="Sin asignar"/>
    <x v="1"/>
    <s v="Porto"/>
    <s v="Programa Doutoramento 99/2011"/>
    <x v="2"/>
    <n v="302"/>
    <x v="9"/>
    <x v="19"/>
    <x v="0"/>
    <n v="1"/>
  </r>
  <r>
    <x v="0"/>
    <x v="1"/>
    <s v="Sin asignar"/>
    <x v="1"/>
    <s v="Vila Nova de Gaia"/>
    <s v="Programa Doutoramento 99/2011"/>
    <x v="2"/>
    <n v="302"/>
    <x v="9"/>
    <x v="19"/>
    <x v="1"/>
    <n v="1"/>
  </r>
  <r>
    <x v="0"/>
    <x v="1"/>
    <s v="Sin asignar"/>
    <x v="1"/>
    <s v="Vila Nova de Gaia"/>
    <s v="Programa Doutoramento 99/2011"/>
    <x v="2"/>
    <n v="302"/>
    <x v="9"/>
    <x v="19"/>
    <x v="0"/>
    <n v="1"/>
  </r>
  <r>
    <x v="0"/>
    <x v="1"/>
    <s v="Sin asignar"/>
    <x v="1"/>
    <s v="Vila Nova de Gaia"/>
    <s v="Programa Doutoramento 99/2011"/>
    <x v="2"/>
    <n v="302"/>
    <x v="9"/>
    <x v="20"/>
    <x v="1"/>
    <n v="1"/>
  </r>
  <r>
    <x v="0"/>
    <x v="1"/>
    <s v="Sin asignar"/>
    <x v="1"/>
    <s v="Coimbra"/>
    <s v="Programa Doutoramento 99/2011"/>
    <x v="2"/>
    <n v="302"/>
    <x v="9"/>
    <x v="19"/>
    <x v="0"/>
    <n v="1"/>
  </r>
  <r>
    <x v="0"/>
    <x v="1"/>
    <s v="Sin asignar"/>
    <x v="1"/>
    <s v="Coimbra"/>
    <s v="Programa Doutoramento 99/2011"/>
    <x v="2"/>
    <n v="302"/>
    <x v="9"/>
    <x v="19"/>
    <x v="0"/>
    <n v="1"/>
  </r>
  <r>
    <x v="0"/>
    <x v="1"/>
    <s v="Sin asignar"/>
    <x v="1"/>
    <s v="Rua Ernesto Seguro Fernandes nÃ‚Âº8 2Ã‚ÂºE"/>
    <s v="Programa Doutoramento 99/2011"/>
    <x v="2"/>
    <n v="302"/>
    <x v="9"/>
    <x v="19"/>
    <x v="0"/>
    <n v="1"/>
  </r>
  <r>
    <x v="0"/>
    <x v="1"/>
    <s v="Sin asignar"/>
    <x v="1"/>
    <s v="Coimbra"/>
    <s v="Programa Doutoramento 99/2011"/>
    <x v="2"/>
    <n v="302"/>
    <x v="9"/>
    <x v="17"/>
    <x v="0"/>
    <n v="1"/>
  </r>
  <r>
    <x v="0"/>
    <x v="1"/>
    <s v="Sin asignar"/>
    <x v="1"/>
    <s v="Trofa"/>
    <s v="Programa Doutoramento 99/2011"/>
    <x v="2"/>
    <n v="302"/>
    <x v="9"/>
    <x v="18"/>
    <x v="0"/>
    <n v="1"/>
  </r>
  <r>
    <x v="0"/>
    <x v="1"/>
    <s v="Sin asignar"/>
    <x v="1"/>
    <s v="Almeida"/>
    <s v="Programa Doutoramento 99/2011"/>
    <x v="2"/>
    <n v="302"/>
    <x v="9"/>
    <x v="19"/>
    <x v="1"/>
    <n v="1"/>
  </r>
  <r>
    <x v="0"/>
    <x v="1"/>
    <s v="Sin asignar"/>
    <x v="1"/>
    <s v="Porto"/>
    <s v="Programa Doutoramento 99/2011"/>
    <x v="2"/>
    <n v="302"/>
    <x v="9"/>
    <x v="19"/>
    <x v="1"/>
    <n v="1"/>
  </r>
  <r>
    <x v="0"/>
    <x v="1"/>
    <s v="Sin asignar"/>
    <x v="1"/>
    <s v="Felgueiras"/>
    <s v="Programa Doutoramento 99/2011"/>
    <x v="2"/>
    <n v="302"/>
    <x v="9"/>
    <x v="19"/>
    <x v="0"/>
    <n v="1"/>
  </r>
  <r>
    <x v="0"/>
    <x v="1"/>
    <s v="Sin asignar"/>
    <x v="1"/>
    <s v="Matosinhos"/>
    <s v="Programa Doutoramento 99/2011"/>
    <x v="2"/>
    <n v="302"/>
    <x v="9"/>
    <x v="19"/>
    <x v="0"/>
    <n v="1"/>
  </r>
  <r>
    <x v="0"/>
    <x v="1"/>
    <s v="Sin asignar"/>
    <x v="1"/>
    <s v="Senhora da Hora"/>
    <s v="Programa Doutoramento 99/2011"/>
    <x v="2"/>
    <n v="302"/>
    <x v="9"/>
    <x v="19"/>
    <x v="0"/>
    <n v="1"/>
  </r>
  <r>
    <x v="0"/>
    <x v="1"/>
    <s v="Sin asignar"/>
    <x v="1"/>
    <s v="Sao Mamede de Infesta"/>
    <s v="Programa Doutoramento 99/2011"/>
    <x v="2"/>
    <n v="302"/>
    <x v="9"/>
    <x v="19"/>
    <x v="0"/>
    <n v="1"/>
  </r>
  <r>
    <x v="0"/>
    <x v="1"/>
    <s v="Sin asignar"/>
    <x v="1"/>
    <s v="Santa Marta de PenaguiÃ£o"/>
    <s v="Programa Doutoramento 99/2011"/>
    <x v="2"/>
    <n v="302"/>
    <x v="9"/>
    <x v="19"/>
    <x v="0"/>
    <n v="1"/>
  </r>
  <r>
    <x v="0"/>
    <x v="1"/>
    <s v="Sin asignar"/>
    <x v="1"/>
    <s v="Vila do Conde"/>
    <s v="Programa Doutoramento 99/2011"/>
    <x v="2"/>
    <n v="302"/>
    <x v="9"/>
    <x v="19"/>
    <x v="1"/>
    <n v="1"/>
  </r>
  <r>
    <x v="0"/>
    <x v="1"/>
    <s v="Sin asignar"/>
    <x v="1"/>
    <s v="Fafe"/>
    <s v="Programa Doutoramento 99/2011"/>
    <x v="2"/>
    <n v="302"/>
    <x v="9"/>
    <x v="18"/>
    <x v="0"/>
    <n v="1"/>
  </r>
  <r>
    <x v="0"/>
    <x v="1"/>
    <s v="Sin asignar"/>
    <x v="1"/>
    <s v="Gondomar"/>
    <s v="Programa Doutoramento 99/2011"/>
    <x v="2"/>
    <n v="302"/>
    <x v="9"/>
    <x v="18"/>
    <x v="0"/>
    <n v="1"/>
  </r>
  <r>
    <x v="0"/>
    <x v="1"/>
    <s v="Sin asignar"/>
    <x v="1"/>
    <s v="Barcelos"/>
    <s v="Programa Doutoramento 99/2011"/>
    <x v="2"/>
    <n v="302"/>
    <x v="9"/>
    <x v="19"/>
    <x v="0"/>
    <n v="1"/>
  </r>
  <r>
    <x v="0"/>
    <x v="1"/>
    <s v="Sin asignar"/>
    <x v="1"/>
    <s v="Barcelos"/>
    <s v="Programa Doutoramento 99/2011"/>
    <x v="2"/>
    <n v="302"/>
    <x v="9"/>
    <x v="18"/>
    <x v="0"/>
    <n v="1"/>
  </r>
  <r>
    <x v="0"/>
    <x v="1"/>
    <s v="Sin asignar"/>
    <x v="1"/>
    <s v="Espinho"/>
    <s v="Programa Doutoramento 99/2011"/>
    <x v="2"/>
    <n v="302"/>
    <x v="9"/>
    <x v="18"/>
    <x v="1"/>
    <n v="1"/>
  </r>
  <r>
    <x v="0"/>
    <x v="1"/>
    <s v="Sin asignar"/>
    <x v="1"/>
    <s v="Espinho"/>
    <s v="Programa Doutoramento 99/2011"/>
    <x v="2"/>
    <n v="302"/>
    <x v="9"/>
    <x v="18"/>
    <x v="0"/>
    <n v="1"/>
  </r>
  <r>
    <x v="0"/>
    <x v="1"/>
    <s v="Sin asignar"/>
    <x v="1"/>
    <s v="GUIMARÃƒES"/>
    <s v="Programa Doutoramento 99/2011"/>
    <x v="2"/>
    <n v="302"/>
    <x v="9"/>
    <x v="19"/>
    <x v="0"/>
    <n v="1"/>
  </r>
  <r>
    <x v="0"/>
    <x v="1"/>
    <s v="Sin asignar"/>
    <x v="1"/>
    <s v="GUIMARÃƒES"/>
    <s v="Programa Doutoramento 99/2011"/>
    <x v="2"/>
    <n v="302"/>
    <x v="9"/>
    <x v="17"/>
    <x v="0"/>
    <n v="1"/>
  </r>
  <r>
    <x v="0"/>
    <x v="1"/>
    <s v="Sin asignar"/>
    <x v="1"/>
    <s v="Vila Nova de Cerveira"/>
    <s v="Programa Doutoramento 99/2011"/>
    <x v="2"/>
    <n v="302"/>
    <x v="9"/>
    <x v="19"/>
    <x v="0"/>
    <n v="1"/>
  </r>
  <r>
    <x v="0"/>
    <x v="1"/>
    <s v="Sin asignar"/>
    <x v="1"/>
    <s v="BraganÃƒÆ’ÃƒÂ§a"/>
    <s v="Programa Doutoramento 99/2011"/>
    <x v="2"/>
    <n v="302"/>
    <x v="9"/>
    <x v="19"/>
    <x v="1"/>
    <n v="1"/>
  </r>
  <r>
    <x v="0"/>
    <x v="0"/>
    <s v="Pontevedra"/>
    <x v="0"/>
    <s v="Vigo"/>
    <s v="Programa Doutoramento 99/2011"/>
    <x v="2"/>
    <n v="303"/>
    <x v="10"/>
    <x v="21"/>
    <x v="1"/>
    <n v="9"/>
  </r>
  <r>
    <x v="0"/>
    <x v="0"/>
    <s v="Pontevedra"/>
    <x v="0"/>
    <s v="Vigo"/>
    <s v="Programa Doutoramento 99/2011"/>
    <x v="2"/>
    <n v="303"/>
    <x v="10"/>
    <x v="21"/>
    <x v="0"/>
    <n v="7"/>
  </r>
  <r>
    <x v="0"/>
    <x v="0"/>
    <s v="Pontevedra"/>
    <x v="0"/>
    <s v="Pontevedra"/>
    <s v="Programa Doutoramento 99/2011"/>
    <x v="2"/>
    <n v="303"/>
    <x v="10"/>
    <x v="21"/>
    <x v="1"/>
    <n v="3"/>
  </r>
  <r>
    <x v="0"/>
    <x v="0"/>
    <s v="Pontevedra"/>
    <x v="0"/>
    <s v="Pontevedra"/>
    <s v="Programa Doutoramento 99/2011"/>
    <x v="2"/>
    <n v="303"/>
    <x v="10"/>
    <x v="21"/>
    <x v="0"/>
    <n v="3"/>
  </r>
  <r>
    <x v="0"/>
    <x v="0"/>
    <s v="Pontevedra"/>
    <x v="0"/>
    <s v="O Porriño"/>
    <s v="Programa Doutoramento 99/2011"/>
    <x v="2"/>
    <n v="303"/>
    <x v="10"/>
    <x v="21"/>
    <x v="1"/>
    <n v="2"/>
  </r>
  <r>
    <x v="0"/>
    <x v="0"/>
    <s v="Pontevedra"/>
    <x v="0"/>
    <s v="Redondela"/>
    <s v="Programa Doutoramento 99/2011"/>
    <x v="2"/>
    <n v="303"/>
    <x v="10"/>
    <x v="21"/>
    <x v="1"/>
    <n v="2"/>
  </r>
  <r>
    <x v="0"/>
    <x v="1"/>
    <s v="Sin asignar"/>
    <x v="1"/>
    <s v="Paredes"/>
    <s v="Programa Doutoramento 99/2011"/>
    <x v="2"/>
    <n v="303"/>
    <x v="10"/>
    <x v="21"/>
    <x v="1"/>
    <n v="2"/>
  </r>
  <r>
    <x v="0"/>
    <x v="1"/>
    <s v="Sin asignar"/>
    <x v="1"/>
    <s v="V. N. de Gaia"/>
    <s v="Programa Doutoramento 99/2011"/>
    <x v="2"/>
    <n v="303"/>
    <x v="10"/>
    <x v="21"/>
    <x v="0"/>
    <n v="2"/>
  </r>
  <r>
    <x v="0"/>
    <x v="0"/>
    <s v="A Coruña"/>
    <x v="0"/>
    <s v="Santiago de Compostela"/>
    <s v="Programa Doutoramento 99/2011"/>
    <x v="2"/>
    <n v="303"/>
    <x v="10"/>
    <x v="21"/>
    <x v="1"/>
    <n v="1"/>
  </r>
  <r>
    <x v="0"/>
    <x v="0"/>
    <s v="A Coruña"/>
    <x v="0"/>
    <s v="Santiago de Compostela"/>
    <s v="Programa Doutoramento 99/2011"/>
    <x v="2"/>
    <n v="303"/>
    <x v="10"/>
    <x v="22"/>
    <x v="1"/>
    <n v="1"/>
  </r>
  <r>
    <x v="0"/>
    <x v="0"/>
    <s v="A Coruña"/>
    <x v="0"/>
    <s v="Narón"/>
    <s v="Programa Doutoramento 99/2011"/>
    <x v="2"/>
    <n v="303"/>
    <x v="10"/>
    <x v="22"/>
    <x v="1"/>
    <n v="1"/>
  </r>
  <r>
    <x v="0"/>
    <x v="0"/>
    <s v="Pontevedra"/>
    <x v="0"/>
    <s v="O Rosal"/>
    <s v="Programa Doutoramento 99/2011"/>
    <x v="2"/>
    <n v="303"/>
    <x v="10"/>
    <x v="21"/>
    <x v="0"/>
    <n v="1"/>
  </r>
  <r>
    <x v="0"/>
    <x v="0"/>
    <s v="Pontevedra"/>
    <x v="0"/>
    <s v="Tomiño"/>
    <s v="Programa Doutoramento 99/2011"/>
    <x v="2"/>
    <n v="303"/>
    <x v="10"/>
    <x v="21"/>
    <x v="0"/>
    <n v="1"/>
  </r>
  <r>
    <x v="0"/>
    <x v="0"/>
    <s v="Pontevedra"/>
    <x v="0"/>
    <s v="Salvaterra de Miño"/>
    <s v="Programa Doutoramento 99/2011"/>
    <x v="2"/>
    <n v="303"/>
    <x v="10"/>
    <x v="21"/>
    <x v="0"/>
    <n v="1"/>
  </r>
  <r>
    <x v="0"/>
    <x v="0"/>
    <s v="Pontevedra"/>
    <x v="0"/>
    <s v="Vigo"/>
    <s v="Programa Doutoramento 99/2011"/>
    <x v="2"/>
    <n v="303"/>
    <x v="10"/>
    <x v="22"/>
    <x v="1"/>
    <n v="1"/>
  </r>
  <r>
    <x v="0"/>
    <x v="0"/>
    <s v="Pontevedra"/>
    <x v="0"/>
    <s v="Moaña"/>
    <s v="Programa Doutoramento 99/2011"/>
    <x v="2"/>
    <n v="303"/>
    <x v="10"/>
    <x v="21"/>
    <x v="0"/>
    <n v="1"/>
  </r>
  <r>
    <x v="0"/>
    <x v="0"/>
    <s v="Pontevedra"/>
    <x v="0"/>
    <s v="Bueu"/>
    <s v="Programa Doutoramento 99/2011"/>
    <x v="2"/>
    <n v="303"/>
    <x v="10"/>
    <x v="22"/>
    <x v="1"/>
    <n v="1"/>
  </r>
  <r>
    <x v="0"/>
    <x v="0"/>
    <s v="Pontevedra"/>
    <x v="0"/>
    <s v="Soutomaior"/>
    <s v="Programa Doutoramento 99/2011"/>
    <x v="2"/>
    <n v="303"/>
    <x v="10"/>
    <x v="21"/>
    <x v="1"/>
    <n v="1"/>
  </r>
  <r>
    <x v="0"/>
    <x v="0"/>
    <s v="Pontevedra"/>
    <x v="0"/>
    <s v="Pontevedra"/>
    <s v="Programa Doutoramento 99/2011"/>
    <x v="2"/>
    <n v="303"/>
    <x v="10"/>
    <x v="22"/>
    <x v="0"/>
    <n v="1"/>
  </r>
  <r>
    <x v="0"/>
    <x v="0"/>
    <s v="Pontevedra"/>
    <x v="0"/>
    <s v="Lalín"/>
    <s v="Programa Doutoramento 99/2011"/>
    <x v="2"/>
    <n v="303"/>
    <x v="10"/>
    <x v="21"/>
    <x v="1"/>
    <n v="1"/>
  </r>
  <r>
    <x v="0"/>
    <x v="0"/>
    <s v="Pontevedra"/>
    <x v="0"/>
    <s v="Lalín"/>
    <s v="Programa Doutoramento 99/2011"/>
    <x v="2"/>
    <n v="303"/>
    <x v="10"/>
    <x v="21"/>
    <x v="0"/>
    <n v="1"/>
  </r>
  <r>
    <x v="0"/>
    <x v="0"/>
    <s v="Madrid"/>
    <x v="2"/>
    <s v="Madrid"/>
    <s v="Programa Doutoramento 99/2011"/>
    <x v="2"/>
    <n v="303"/>
    <x v="10"/>
    <x v="21"/>
    <x v="1"/>
    <n v="1"/>
  </r>
  <r>
    <x v="0"/>
    <x v="0"/>
    <s v="Ourense"/>
    <x v="0"/>
    <s v="Taboadela"/>
    <s v="Programa Doutoramento 99/2011"/>
    <x v="2"/>
    <n v="303"/>
    <x v="10"/>
    <x v="21"/>
    <x v="1"/>
    <n v="1"/>
  </r>
  <r>
    <x v="0"/>
    <x v="0"/>
    <s v="Barcelona"/>
    <x v="2"/>
    <s v="Barcelona"/>
    <s v="Programa Doutoramento 99/2011"/>
    <x v="2"/>
    <n v="303"/>
    <x v="10"/>
    <x v="21"/>
    <x v="1"/>
    <n v="1"/>
  </r>
  <r>
    <x v="0"/>
    <x v="0"/>
    <s v="Palencia"/>
    <x v="2"/>
    <s v="Guardo"/>
    <s v="Programa Doutoramento 99/2011"/>
    <x v="2"/>
    <n v="303"/>
    <x v="10"/>
    <x v="21"/>
    <x v="0"/>
    <n v="1"/>
  </r>
  <r>
    <x v="0"/>
    <x v="0"/>
    <s v="Salamanca"/>
    <x v="2"/>
    <s v="Salamanca"/>
    <s v="Programa Doutoramento 99/2011"/>
    <x v="2"/>
    <n v="303"/>
    <x v="10"/>
    <x v="21"/>
    <x v="0"/>
    <n v="1"/>
  </r>
  <r>
    <x v="0"/>
    <x v="0"/>
    <s v="Sevilla"/>
    <x v="2"/>
    <s v="Sevilla"/>
    <s v="Programa Doutoramento 99/2011"/>
    <x v="2"/>
    <n v="303"/>
    <x v="10"/>
    <x v="21"/>
    <x v="1"/>
    <n v="1"/>
  </r>
  <r>
    <x v="0"/>
    <x v="12"/>
    <s v="Sin asignar"/>
    <x v="4"/>
    <s v="Huambo"/>
    <s v="Programa Doutoramento 99/2011"/>
    <x v="2"/>
    <n v="303"/>
    <x v="10"/>
    <x v="21"/>
    <x v="1"/>
    <n v="1"/>
  </r>
  <r>
    <x v="0"/>
    <x v="27"/>
    <s v="Sin asignar"/>
    <x v="5"/>
    <s v="Vicente LÃƒÆ’Ã‚Â³pez"/>
    <s v="Programa Doutoramento 99/2011"/>
    <x v="2"/>
    <n v="303"/>
    <x v="10"/>
    <x v="21"/>
    <x v="1"/>
    <n v="1"/>
  </r>
  <r>
    <x v="0"/>
    <x v="15"/>
    <s v="Sin asignar"/>
    <x v="5"/>
    <s v="Quillota"/>
    <s v="Programa Doutoramento 99/2011"/>
    <x v="2"/>
    <n v="303"/>
    <x v="10"/>
    <x v="21"/>
    <x v="1"/>
    <n v="1"/>
  </r>
  <r>
    <x v="0"/>
    <x v="17"/>
    <s v="Sin asignar"/>
    <x v="5"/>
    <s v="Sogamoso"/>
    <s v="Programa Doutoramento 99/2011"/>
    <x v="2"/>
    <n v="303"/>
    <x v="10"/>
    <x v="21"/>
    <x v="0"/>
    <n v="1"/>
  </r>
  <r>
    <x v="0"/>
    <x v="4"/>
    <s v="Sin asignar"/>
    <x v="5"/>
    <s v="Loja"/>
    <s v="Programa Doutoramento 99/2011"/>
    <x v="2"/>
    <n v="303"/>
    <x v="10"/>
    <x v="21"/>
    <x v="1"/>
    <n v="1"/>
  </r>
  <r>
    <x v="0"/>
    <x v="4"/>
    <s v="Sin asignar"/>
    <x v="5"/>
    <s v="Loja"/>
    <s v="Programa Doutoramento 99/2011"/>
    <x v="2"/>
    <n v="303"/>
    <x v="10"/>
    <x v="21"/>
    <x v="0"/>
    <n v="1"/>
  </r>
  <r>
    <x v="0"/>
    <x v="28"/>
    <s v="Sin asignar"/>
    <x v="4"/>
    <s v="Fes"/>
    <s v="Programa Doutoramento 99/2011"/>
    <x v="2"/>
    <n v="303"/>
    <x v="10"/>
    <x v="21"/>
    <x v="0"/>
    <n v="1"/>
  </r>
  <r>
    <x v="0"/>
    <x v="16"/>
    <s v="Sin asignar"/>
    <x v="5"/>
    <s v="Puebla"/>
    <s v="Programa Doutoramento 99/2011"/>
    <x v="2"/>
    <n v="303"/>
    <x v="10"/>
    <x v="21"/>
    <x v="1"/>
    <n v="1"/>
  </r>
  <r>
    <x v="0"/>
    <x v="29"/>
    <s v="Sin asignar"/>
    <x v="3"/>
    <s v="Gujrat"/>
    <s v="Programa Doutoramento 99/2011"/>
    <x v="2"/>
    <n v="303"/>
    <x v="10"/>
    <x v="21"/>
    <x v="0"/>
    <n v="1"/>
  </r>
  <r>
    <x v="0"/>
    <x v="1"/>
    <s v="Sin asignar"/>
    <x v="1"/>
    <s v="Maia"/>
    <s v="Programa Doutoramento 99/2011"/>
    <x v="2"/>
    <n v="303"/>
    <x v="10"/>
    <x v="21"/>
    <x v="0"/>
    <n v="1"/>
  </r>
  <r>
    <x v="0"/>
    <x v="1"/>
    <s v="Sin asignar"/>
    <x v="1"/>
    <s v="Porto"/>
    <s v="Programa Doutoramento 99/2011"/>
    <x v="2"/>
    <n v="303"/>
    <x v="10"/>
    <x v="21"/>
    <x v="1"/>
    <n v="1"/>
  </r>
  <r>
    <x v="0"/>
    <x v="1"/>
    <s v="Sin asignar"/>
    <x v="1"/>
    <s v="Porto"/>
    <s v="Programa Doutoramento 99/2011"/>
    <x v="2"/>
    <n v="303"/>
    <x v="10"/>
    <x v="21"/>
    <x v="0"/>
    <n v="1"/>
  </r>
  <r>
    <x v="0"/>
    <x v="1"/>
    <s v="Sin asignar"/>
    <x v="1"/>
    <s v="Vila Nova de Gaia"/>
    <s v="Programa Doutoramento 99/2011"/>
    <x v="2"/>
    <n v="303"/>
    <x v="10"/>
    <x v="21"/>
    <x v="0"/>
    <n v="1"/>
  </r>
  <r>
    <x v="0"/>
    <x v="1"/>
    <s v="Sin asignar"/>
    <x v="1"/>
    <s v="Porto"/>
    <s v="Programa Doutoramento 99/2011"/>
    <x v="2"/>
    <n v="303"/>
    <x v="10"/>
    <x v="21"/>
    <x v="1"/>
    <n v="1"/>
  </r>
  <r>
    <x v="0"/>
    <x v="1"/>
    <s v="Sin asignar"/>
    <x v="1"/>
    <s v="Porto"/>
    <s v="Programa Doutoramento 99/2011"/>
    <x v="2"/>
    <n v="303"/>
    <x v="10"/>
    <x v="21"/>
    <x v="0"/>
    <n v="1"/>
  </r>
  <r>
    <x v="0"/>
    <x v="1"/>
    <s v="Sin asignar"/>
    <x v="1"/>
    <s v="Funchal"/>
    <s v="Programa Doutoramento 99/2011"/>
    <x v="2"/>
    <n v="303"/>
    <x v="10"/>
    <x v="21"/>
    <x v="1"/>
    <n v="1"/>
  </r>
  <r>
    <x v="0"/>
    <x v="1"/>
    <s v="Sin asignar"/>
    <x v="1"/>
    <s v="Calheta, Madeira"/>
    <s v="Programa Doutoramento 99/2011"/>
    <x v="2"/>
    <n v="303"/>
    <x v="10"/>
    <x v="21"/>
    <x v="0"/>
    <n v="1"/>
  </r>
  <r>
    <x v="0"/>
    <x v="1"/>
    <s v="Sin asignar"/>
    <x v="1"/>
    <s v="Porto"/>
    <s v="Programa Doutoramento 99/2011"/>
    <x v="2"/>
    <n v="303"/>
    <x v="10"/>
    <x v="21"/>
    <x v="1"/>
    <n v="1"/>
  </r>
  <r>
    <x v="0"/>
    <x v="1"/>
    <s v="Sin asignar"/>
    <x v="1"/>
    <s v="Porto"/>
    <s v="Programa Doutoramento 99/2011"/>
    <x v="2"/>
    <n v="303"/>
    <x v="10"/>
    <x v="21"/>
    <x v="0"/>
    <n v="1"/>
  </r>
  <r>
    <x v="0"/>
    <x v="1"/>
    <s v="Sin asignar"/>
    <x v="1"/>
    <s v="Porto"/>
    <s v="Programa Doutoramento 99/2011"/>
    <x v="2"/>
    <n v="303"/>
    <x v="10"/>
    <x v="21"/>
    <x v="1"/>
    <n v="1"/>
  </r>
  <r>
    <x v="0"/>
    <x v="1"/>
    <s v="Sin asignar"/>
    <x v="1"/>
    <s v="Porto"/>
    <s v="Programa Doutoramento 99/2011"/>
    <x v="2"/>
    <n v="303"/>
    <x v="10"/>
    <x v="21"/>
    <x v="0"/>
    <n v="1"/>
  </r>
  <r>
    <x v="0"/>
    <x v="1"/>
    <s v="Sin asignar"/>
    <x v="1"/>
    <s v="Matosinhos"/>
    <s v="Programa Doutoramento 99/2011"/>
    <x v="2"/>
    <n v="303"/>
    <x v="10"/>
    <x v="21"/>
    <x v="0"/>
    <n v="1"/>
  </r>
  <r>
    <x v="0"/>
    <x v="1"/>
    <s v="Sin asignar"/>
    <x v="1"/>
    <s v="Maia"/>
    <s v="Programa Doutoramento 99/2011"/>
    <x v="2"/>
    <n v="303"/>
    <x v="10"/>
    <x v="21"/>
    <x v="0"/>
    <n v="1"/>
  </r>
  <r>
    <x v="0"/>
    <x v="1"/>
    <s v="Sin asignar"/>
    <x v="1"/>
    <s v="Paços de Ferreira"/>
    <s v="Programa Doutoramento 99/2011"/>
    <x v="2"/>
    <n v="303"/>
    <x v="10"/>
    <x v="21"/>
    <x v="0"/>
    <n v="1"/>
  </r>
  <r>
    <x v="0"/>
    <x v="1"/>
    <s v="Sin asignar"/>
    <x v="1"/>
    <s v="Santa Marta de PenaguiÃ£o"/>
    <s v="Programa Doutoramento 99/2011"/>
    <x v="2"/>
    <n v="303"/>
    <x v="10"/>
    <x v="21"/>
    <x v="0"/>
    <n v="1"/>
  </r>
  <r>
    <x v="0"/>
    <x v="1"/>
    <s v="Sin asignar"/>
    <x v="1"/>
    <s v="Vila Verde"/>
    <s v="Programa Doutoramento 99/2011"/>
    <x v="2"/>
    <n v="303"/>
    <x v="10"/>
    <x v="22"/>
    <x v="1"/>
    <n v="1"/>
  </r>
  <r>
    <x v="0"/>
    <x v="1"/>
    <s v="Sin asignar"/>
    <x v="1"/>
    <s v="Brito"/>
    <s v="Programa Doutoramento 99/2011"/>
    <x v="2"/>
    <n v="303"/>
    <x v="10"/>
    <x v="21"/>
    <x v="1"/>
    <n v="1"/>
  </r>
  <r>
    <x v="0"/>
    <x v="1"/>
    <s v="Sin asignar"/>
    <x v="1"/>
    <s v="Felgueiras"/>
    <s v="Programa Doutoramento 99/2011"/>
    <x v="2"/>
    <n v="303"/>
    <x v="10"/>
    <x v="21"/>
    <x v="1"/>
    <n v="1"/>
  </r>
  <r>
    <x v="0"/>
    <x v="1"/>
    <s v="Sin asignar"/>
    <x v="1"/>
    <s v="GUIMARÃƒES"/>
    <s v="Programa Doutoramento 99/2011"/>
    <x v="2"/>
    <n v="303"/>
    <x v="10"/>
    <x v="21"/>
    <x v="0"/>
    <n v="1"/>
  </r>
  <r>
    <x v="0"/>
    <x v="1"/>
    <s v="Sin asignar"/>
    <x v="1"/>
    <s v="Viana do castelo"/>
    <s v="Programa Doutoramento 99/2011"/>
    <x v="2"/>
    <n v="303"/>
    <x v="10"/>
    <x v="22"/>
    <x v="0"/>
    <n v="1"/>
  </r>
  <r>
    <x v="0"/>
    <x v="1"/>
    <s v="Sin asignar"/>
    <x v="1"/>
    <s v="Viana do Castelo"/>
    <s v="Programa Doutoramento 99/2011"/>
    <x v="2"/>
    <n v="303"/>
    <x v="10"/>
    <x v="21"/>
    <x v="1"/>
    <n v="1"/>
  </r>
  <r>
    <x v="0"/>
    <x v="1"/>
    <s v="Sin asignar"/>
    <x v="1"/>
    <s v="Gondomar"/>
    <s v="Programa Doutoramento 99/2011"/>
    <x v="2"/>
    <n v="303"/>
    <x v="10"/>
    <x v="21"/>
    <x v="0"/>
    <n v="1"/>
  </r>
  <r>
    <x v="0"/>
    <x v="23"/>
    <s v="Sin asignar"/>
    <x v="1"/>
    <s v="Sibiu"/>
    <s v="Programa Doutoramento 99/2011"/>
    <x v="2"/>
    <n v="303"/>
    <x v="10"/>
    <x v="21"/>
    <x v="0"/>
    <n v="1"/>
  </r>
  <r>
    <x v="0"/>
    <x v="30"/>
    <s v="Sin asignar"/>
    <x v="7"/>
    <s v="St. Petersburg"/>
    <s v="Programa Doutoramento 99/2011"/>
    <x v="2"/>
    <n v="303"/>
    <x v="10"/>
    <x v="21"/>
    <x v="1"/>
    <n v="1"/>
  </r>
  <r>
    <x v="0"/>
    <x v="30"/>
    <s v="Sin asignar"/>
    <x v="7"/>
    <s v="St. Petersburg"/>
    <s v="Programa Doutoramento 99/2011"/>
    <x v="2"/>
    <n v="303"/>
    <x v="10"/>
    <x v="21"/>
    <x v="0"/>
    <n v="1"/>
  </r>
  <r>
    <x v="0"/>
    <x v="0"/>
    <s v="Pontevedra"/>
    <x v="0"/>
    <s v="Vigo"/>
    <s v="Programa Doutoramento 99/2011"/>
    <x v="2"/>
    <n v="305"/>
    <x v="11"/>
    <x v="23"/>
    <x v="1"/>
    <n v="18"/>
  </r>
  <r>
    <x v="0"/>
    <x v="0"/>
    <s v="Pontevedra"/>
    <x v="0"/>
    <s v="Vigo"/>
    <s v="Programa Doutoramento 99/2011"/>
    <x v="2"/>
    <n v="305"/>
    <x v="11"/>
    <x v="23"/>
    <x v="0"/>
    <n v="7"/>
  </r>
  <r>
    <x v="0"/>
    <x v="0"/>
    <s v="Pontevedra"/>
    <x v="0"/>
    <s v="Vigo"/>
    <s v="Programa Doutoramento 99/2011"/>
    <x v="2"/>
    <n v="305"/>
    <x v="11"/>
    <x v="24"/>
    <x v="1"/>
    <n v="4"/>
  </r>
  <r>
    <x v="0"/>
    <x v="0"/>
    <s v="Pontevedra"/>
    <x v="0"/>
    <s v="Vigo"/>
    <s v="Programa Doutoramento 99/2011"/>
    <x v="2"/>
    <n v="305"/>
    <x v="11"/>
    <x v="24"/>
    <x v="0"/>
    <n v="3"/>
  </r>
  <r>
    <x v="0"/>
    <x v="0"/>
    <s v="Pontevedra"/>
    <x v="0"/>
    <s v="Vigo"/>
    <s v="Programa Doutoramento 99/2011"/>
    <x v="2"/>
    <n v="305"/>
    <x v="11"/>
    <x v="25"/>
    <x v="1"/>
    <n v="2"/>
  </r>
  <r>
    <x v="0"/>
    <x v="0"/>
    <s v="Pontevedra"/>
    <x v="0"/>
    <s v="Vigo"/>
    <s v="Programa Doutoramento 99/2011"/>
    <x v="2"/>
    <n v="305"/>
    <x v="11"/>
    <x v="25"/>
    <x v="0"/>
    <n v="2"/>
  </r>
  <r>
    <x v="0"/>
    <x v="0"/>
    <s v="Pontevedra"/>
    <x v="0"/>
    <s v="Moaña"/>
    <s v="Programa Doutoramento 99/2011"/>
    <x v="2"/>
    <n v="305"/>
    <x v="11"/>
    <x v="23"/>
    <x v="1"/>
    <n v="2"/>
  </r>
  <r>
    <x v="0"/>
    <x v="0"/>
    <s v="Pontevedra"/>
    <x v="0"/>
    <s v="Pontevedra"/>
    <s v="Programa Doutoramento 99/2011"/>
    <x v="2"/>
    <n v="305"/>
    <x v="11"/>
    <x v="23"/>
    <x v="1"/>
    <n v="2"/>
  </r>
  <r>
    <x v="0"/>
    <x v="3"/>
    <s v="Sin asignar"/>
    <x v="4"/>
    <s v="Setif"/>
    <s v="Programa Doutoramento 99/2011"/>
    <x v="2"/>
    <n v="305"/>
    <x v="11"/>
    <x v="23"/>
    <x v="1"/>
    <n v="2"/>
  </r>
  <r>
    <x v="0"/>
    <x v="1"/>
    <s v="Sin asignar"/>
    <x v="1"/>
    <s v="Viana do Castelo"/>
    <s v="Programa Doutoramento 99/2011"/>
    <x v="2"/>
    <n v="305"/>
    <x v="11"/>
    <x v="23"/>
    <x v="1"/>
    <n v="2"/>
  </r>
  <r>
    <x v="0"/>
    <x v="0"/>
    <s v="Lugo"/>
    <x v="0"/>
    <s v="Sarria"/>
    <s v="Programa Doutoramento 99/2011"/>
    <x v="2"/>
    <n v="305"/>
    <x v="11"/>
    <x v="23"/>
    <x v="1"/>
    <n v="1"/>
  </r>
  <r>
    <x v="0"/>
    <x v="0"/>
    <s v="Lugo"/>
    <x v="0"/>
    <s v="Lugo"/>
    <s v="Programa Doutoramento 99/2011"/>
    <x v="2"/>
    <n v="305"/>
    <x v="11"/>
    <x v="25"/>
    <x v="1"/>
    <n v="1"/>
  </r>
  <r>
    <x v="0"/>
    <x v="0"/>
    <s v="Lugo"/>
    <x v="0"/>
    <s v="Lugo"/>
    <s v="Programa Doutoramento 99/2011"/>
    <x v="2"/>
    <n v="305"/>
    <x v="11"/>
    <x v="24"/>
    <x v="1"/>
    <n v="1"/>
  </r>
  <r>
    <x v="0"/>
    <x v="0"/>
    <s v="Lugo"/>
    <x v="0"/>
    <s v="Lugo"/>
    <s v="Programa Doutoramento 99/2011"/>
    <x v="2"/>
    <n v="305"/>
    <x v="11"/>
    <x v="23"/>
    <x v="1"/>
    <n v="1"/>
  </r>
  <r>
    <x v="0"/>
    <x v="0"/>
    <s v="Lugo"/>
    <x v="0"/>
    <s v="Vilalba"/>
    <s v="Programa Doutoramento 99/2011"/>
    <x v="2"/>
    <n v="305"/>
    <x v="11"/>
    <x v="23"/>
    <x v="1"/>
    <n v="1"/>
  </r>
  <r>
    <x v="0"/>
    <x v="0"/>
    <s v="A Coruña"/>
    <x v="0"/>
    <s v="Rianxo"/>
    <s v="Programa Doutoramento 99/2011"/>
    <x v="2"/>
    <n v="305"/>
    <x v="11"/>
    <x v="23"/>
    <x v="1"/>
    <n v="1"/>
  </r>
  <r>
    <x v="0"/>
    <x v="0"/>
    <s v="A Coruña"/>
    <x v="0"/>
    <s v="Rianxo"/>
    <s v="Programa Doutoramento 99/2011"/>
    <x v="2"/>
    <n v="305"/>
    <x v="11"/>
    <x v="23"/>
    <x v="0"/>
    <n v="1"/>
  </r>
  <r>
    <x v="0"/>
    <x v="0"/>
    <s v="A Coruña"/>
    <x v="0"/>
    <s v="Teo"/>
    <s v="Programa Doutoramento 99/2011"/>
    <x v="2"/>
    <n v="305"/>
    <x v="11"/>
    <x v="25"/>
    <x v="1"/>
    <n v="1"/>
  </r>
  <r>
    <x v="0"/>
    <x v="0"/>
    <s v="A Coruña"/>
    <x v="0"/>
    <s v="Teo"/>
    <s v="Programa Doutoramento 99/2011"/>
    <x v="2"/>
    <n v="305"/>
    <x v="11"/>
    <x v="23"/>
    <x v="0"/>
    <n v="1"/>
  </r>
  <r>
    <x v="0"/>
    <x v="0"/>
    <s v="A Coruña"/>
    <x v="0"/>
    <s v="Outes"/>
    <s v="Programa Doutoramento 99/2011"/>
    <x v="2"/>
    <n v="305"/>
    <x v="11"/>
    <x v="23"/>
    <x v="1"/>
    <n v="1"/>
  </r>
  <r>
    <x v="0"/>
    <x v="0"/>
    <s v="A Coruña"/>
    <x v="0"/>
    <s v="Santiago de Compostela"/>
    <s v="Programa Doutoramento 99/2011"/>
    <x v="2"/>
    <n v="305"/>
    <x v="11"/>
    <x v="23"/>
    <x v="1"/>
    <n v="1"/>
  </r>
  <r>
    <x v="0"/>
    <x v="0"/>
    <s v="A Coruña"/>
    <x v="0"/>
    <s v="Carballo"/>
    <s v="Programa Doutoramento 99/2011"/>
    <x v="2"/>
    <n v="305"/>
    <x v="11"/>
    <x v="24"/>
    <x v="1"/>
    <n v="1"/>
  </r>
  <r>
    <x v="0"/>
    <x v="0"/>
    <s v="A Coruña"/>
    <x v="0"/>
    <s v="Arteixo"/>
    <s v="Programa Doutoramento 99/2011"/>
    <x v="2"/>
    <n v="305"/>
    <x v="11"/>
    <x v="25"/>
    <x v="1"/>
    <n v="1"/>
  </r>
  <r>
    <x v="0"/>
    <x v="0"/>
    <s v="A Coruña"/>
    <x v="0"/>
    <s v="A Coruña"/>
    <s v="Programa Doutoramento 99/2011"/>
    <x v="2"/>
    <n v="305"/>
    <x v="11"/>
    <x v="23"/>
    <x v="1"/>
    <n v="1"/>
  </r>
  <r>
    <x v="0"/>
    <x v="0"/>
    <s v="A Coruña"/>
    <x v="0"/>
    <s v="Fene"/>
    <s v="Programa Doutoramento 99/2011"/>
    <x v="2"/>
    <n v="305"/>
    <x v="11"/>
    <x v="25"/>
    <x v="0"/>
    <n v="1"/>
  </r>
  <r>
    <x v="0"/>
    <x v="0"/>
    <s v="A Coruña"/>
    <x v="0"/>
    <s v="Neda"/>
    <s v="Programa Doutoramento 99/2011"/>
    <x v="2"/>
    <n v="305"/>
    <x v="11"/>
    <x v="23"/>
    <x v="0"/>
    <n v="1"/>
  </r>
  <r>
    <x v="0"/>
    <x v="0"/>
    <s v="Pontevedra"/>
    <x v="0"/>
    <s v="A Guarda"/>
    <s v="Programa Doutoramento 99/2011"/>
    <x v="2"/>
    <n v="305"/>
    <x v="11"/>
    <x v="23"/>
    <x v="1"/>
    <n v="1"/>
  </r>
  <r>
    <x v="0"/>
    <x v="0"/>
    <s v="Pontevedra"/>
    <x v="0"/>
    <s v="Tomiño"/>
    <s v="Programa Doutoramento 99/2011"/>
    <x v="2"/>
    <n v="305"/>
    <x v="11"/>
    <x v="23"/>
    <x v="0"/>
    <n v="1"/>
  </r>
  <r>
    <x v="0"/>
    <x v="0"/>
    <s v="Pontevedra"/>
    <x v="0"/>
    <s v="Tui"/>
    <s v="Programa Doutoramento 99/2011"/>
    <x v="2"/>
    <n v="305"/>
    <x v="11"/>
    <x v="26"/>
    <x v="0"/>
    <n v="1"/>
  </r>
  <r>
    <x v="0"/>
    <x v="0"/>
    <s v="Pontevedra"/>
    <x v="0"/>
    <s v="Gondomar"/>
    <s v="Programa Doutoramento 99/2011"/>
    <x v="2"/>
    <n v="305"/>
    <x v="11"/>
    <x v="23"/>
    <x v="1"/>
    <n v="1"/>
  </r>
  <r>
    <x v="0"/>
    <x v="0"/>
    <s v="Pontevedra"/>
    <x v="0"/>
    <s v="Gondomar"/>
    <s v="Programa Doutoramento 99/2011"/>
    <x v="2"/>
    <n v="305"/>
    <x v="11"/>
    <x v="23"/>
    <x v="0"/>
    <n v="1"/>
  </r>
  <r>
    <x v="0"/>
    <x v="0"/>
    <s v="Pontevedra"/>
    <x v="0"/>
    <s v="Nigrán"/>
    <s v="Programa Doutoramento 99/2011"/>
    <x v="2"/>
    <n v="305"/>
    <x v="11"/>
    <x v="24"/>
    <x v="1"/>
    <n v="1"/>
  </r>
  <r>
    <x v="0"/>
    <x v="0"/>
    <s v="Pontevedra"/>
    <x v="0"/>
    <s v="Nigrán"/>
    <s v="Programa Doutoramento 99/2011"/>
    <x v="2"/>
    <n v="305"/>
    <x v="11"/>
    <x v="24"/>
    <x v="0"/>
    <n v="1"/>
  </r>
  <r>
    <x v="0"/>
    <x v="0"/>
    <s v="Pontevedra"/>
    <x v="0"/>
    <s v="Mos"/>
    <s v="Programa Doutoramento 99/2011"/>
    <x v="2"/>
    <n v="305"/>
    <x v="11"/>
    <x v="24"/>
    <x v="0"/>
    <n v="1"/>
  </r>
  <r>
    <x v="0"/>
    <x v="0"/>
    <s v="Pontevedra"/>
    <x v="0"/>
    <s v="Cangas"/>
    <s v="Programa Doutoramento 99/2011"/>
    <x v="2"/>
    <n v="305"/>
    <x v="11"/>
    <x v="24"/>
    <x v="1"/>
    <n v="1"/>
  </r>
  <r>
    <x v="0"/>
    <x v="0"/>
    <s v="Pontevedra"/>
    <x v="0"/>
    <s v="Redondela"/>
    <s v="Programa Doutoramento 99/2011"/>
    <x v="2"/>
    <n v="305"/>
    <x v="11"/>
    <x v="23"/>
    <x v="1"/>
    <n v="1"/>
  </r>
  <r>
    <x v="0"/>
    <x v="0"/>
    <s v="Pontevedra"/>
    <x v="0"/>
    <s v="Marín"/>
    <s v="Programa Doutoramento 99/2011"/>
    <x v="2"/>
    <n v="305"/>
    <x v="11"/>
    <x v="23"/>
    <x v="1"/>
    <n v="1"/>
  </r>
  <r>
    <x v="0"/>
    <x v="0"/>
    <s v="Pontevedra"/>
    <x v="0"/>
    <s v="Pontevedra"/>
    <s v="Programa Doutoramento 99/2011"/>
    <x v="2"/>
    <n v="305"/>
    <x v="11"/>
    <x v="25"/>
    <x v="1"/>
    <n v="1"/>
  </r>
  <r>
    <x v="0"/>
    <x v="0"/>
    <s v="Pontevedra"/>
    <x v="0"/>
    <s v="A Cañiza"/>
    <s v="Programa Doutoramento 99/2011"/>
    <x v="2"/>
    <n v="305"/>
    <x v="11"/>
    <x v="25"/>
    <x v="1"/>
    <n v="1"/>
  </r>
  <r>
    <x v="0"/>
    <x v="0"/>
    <s v="Pontevedra"/>
    <x v="0"/>
    <s v="A Cañiza"/>
    <s v="Programa Doutoramento 99/2011"/>
    <x v="2"/>
    <n v="305"/>
    <x v="11"/>
    <x v="24"/>
    <x v="1"/>
    <n v="1"/>
  </r>
  <r>
    <x v="0"/>
    <x v="0"/>
    <s v="Pontevedra"/>
    <x v="0"/>
    <s v="Poio"/>
    <s v="Programa Doutoramento 99/2011"/>
    <x v="2"/>
    <n v="305"/>
    <x v="11"/>
    <x v="25"/>
    <x v="0"/>
    <n v="1"/>
  </r>
  <r>
    <x v="0"/>
    <x v="0"/>
    <s v="Pontevedra"/>
    <x v="0"/>
    <s v="Caldas de Reis"/>
    <s v="Programa Doutoramento 99/2011"/>
    <x v="2"/>
    <n v="305"/>
    <x v="11"/>
    <x v="23"/>
    <x v="1"/>
    <n v="1"/>
  </r>
  <r>
    <x v="0"/>
    <x v="0"/>
    <s v="Pontevedra"/>
    <x v="0"/>
    <s v="Silleda"/>
    <s v="Programa Doutoramento 99/2011"/>
    <x v="2"/>
    <n v="305"/>
    <x v="11"/>
    <x v="24"/>
    <x v="1"/>
    <n v="1"/>
  </r>
  <r>
    <x v="0"/>
    <x v="0"/>
    <s v="Pontevedra"/>
    <x v="0"/>
    <s v="Pontecesures"/>
    <s v="Programa Doutoramento 99/2011"/>
    <x v="2"/>
    <n v="305"/>
    <x v="11"/>
    <x v="25"/>
    <x v="1"/>
    <n v="1"/>
  </r>
  <r>
    <x v="0"/>
    <x v="0"/>
    <s v="Madrid"/>
    <x v="2"/>
    <s v="Madrid"/>
    <s v="Programa Doutoramento 99/2011"/>
    <x v="2"/>
    <n v="305"/>
    <x v="11"/>
    <x v="23"/>
    <x v="1"/>
    <n v="1"/>
  </r>
  <r>
    <x v="0"/>
    <x v="0"/>
    <s v="Madrid"/>
    <x v="2"/>
    <s v="Colmenar Viejo"/>
    <s v="Programa Doutoramento 99/2011"/>
    <x v="2"/>
    <n v="305"/>
    <x v="11"/>
    <x v="23"/>
    <x v="1"/>
    <n v="1"/>
  </r>
  <r>
    <x v="0"/>
    <x v="0"/>
    <s v="Ourense"/>
    <x v="0"/>
    <s v="A Arnoia"/>
    <s v="Programa Doutoramento 99/2011"/>
    <x v="2"/>
    <n v="305"/>
    <x v="11"/>
    <x v="24"/>
    <x v="0"/>
    <n v="1"/>
  </r>
  <r>
    <x v="0"/>
    <x v="0"/>
    <s v="Ourense"/>
    <x v="0"/>
    <s v="Ourense"/>
    <s v="Programa Doutoramento 99/2011"/>
    <x v="2"/>
    <n v="305"/>
    <x v="11"/>
    <x v="24"/>
    <x v="1"/>
    <n v="1"/>
  </r>
  <r>
    <x v="0"/>
    <x v="0"/>
    <s v="Ourense"/>
    <x v="0"/>
    <s v="Ourense"/>
    <s v="Programa Doutoramento 99/2011"/>
    <x v="2"/>
    <n v="305"/>
    <x v="11"/>
    <x v="23"/>
    <x v="0"/>
    <n v="1"/>
  </r>
  <r>
    <x v="0"/>
    <x v="0"/>
    <s v="Alicante"/>
    <x v="2"/>
    <s v="Alicante"/>
    <s v="Programa Doutoramento 99/2011"/>
    <x v="2"/>
    <n v="305"/>
    <x v="11"/>
    <x v="23"/>
    <x v="1"/>
    <n v="1"/>
  </r>
  <r>
    <x v="0"/>
    <x v="0"/>
    <s v="Cantabria"/>
    <x v="2"/>
    <s v="Torrelavega"/>
    <s v="Programa Doutoramento 99/2011"/>
    <x v="2"/>
    <n v="305"/>
    <x v="11"/>
    <x v="23"/>
    <x v="1"/>
    <n v="1"/>
  </r>
  <r>
    <x v="0"/>
    <x v="0"/>
    <s v="Valencia"/>
    <x v="2"/>
    <s v="Valencia"/>
    <s v="Programa Doutoramento 99/2011"/>
    <x v="2"/>
    <n v="305"/>
    <x v="11"/>
    <x v="25"/>
    <x v="1"/>
    <n v="1"/>
  </r>
  <r>
    <x v="0"/>
    <x v="0"/>
    <s v="Valencia"/>
    <x v="2"/>
    <s v="Valencia"/>
    <s v="Programa Doutoramento 99/2011"/>
    <x v="2"/>
    <n v="305"/>
    <x v="11"/>
    <x v="23"/>
    <x v="1"/>
    <n v="1"/>
  </r>
  <r>
    <x v="0"/>
    <x v="15"/>
    <s v="Sin asignar"/>
    <x v="5"/>
    <s v="Vicuña"/>
    <s v="Programa Doutoramento 99/2011"/>
    <x v="2"/>
    <n v="305"/>
    <x v="11"/>
    <x v="26"/>
    <x v="1"/>
    <n v="1"/>
  </r>
  <r>
    <x v="0"/>
    <x v="2"/>
    <s v="Sin asignar"/>
    <x v="3"/>
    <s v="Linquan"/>
    <s v="Programa Doutoramento 99/2011"/>
    <x v="2"/>
    <n v="305"/>
    <x v="11"/>
    <x v="25"/>
    <x v="1"/>
    <n v="1"/>
  </r>
  <r>
    <x v="0"/>
    <x v="4"/>
    <s v="Sin asignar"/>
    <x v="5"/>
    <s v="Cuenca"/>
    <s v="Programa Doutoramento 99/2011"/>
    <x v="2"/>
    <n v="305"/>
    <x v="11"/>
    <x v="23"/>
    <x v="1"/>
    <n v="1"/>
  </r>
  <r>
    <x v="0"/>
    <x v="4"/>
    <s v="Sin asignar"/>
    <x v="5"/>
    <s v="Quito"/>
    <s v="Programa Doutoramento 99/2011"/>
    <x v="2"/>
    <n v="305"/>
    <x v="11"/>
    <x v="23"/>
    <x v="1"/>
    <n v="1"/>
  </r>
  <r>
    <x v="0"/>
    <x v="11"/>
    <s v="Sin asignar"/>
    <x v="6"/>
    <s v="New Cairo"/>
    <s v="Programa Doutoramento 99/2011"/>
    <x v="2"/>
    <n v="305"/>
    <x v="11"/>
    <x v="23"/>
    <x v="1"/>
    <n v="1"/>
  </r>
  <r>
    <x v="0"/>
    <x v="11"/>
    <s v="Sin asignar"/>
    <x v="6"/>
    <s v="New Cairo"/>
    <s v="Programa Doutoramento 99/2011"/>
    <x v="2"/>
    <n v="305"/>
    <x v="11"/>
    <x v="23"/>
    <x v="0"/>
    <n v="1"/>
  </r>
  <r>
    <x v="0"/>
    <x v="5"/>
    <s v="Sin asignar"/>
    <x v="1"/>
    <s v="Boulogne Billancourt"/>
    <s v="Programa Doutoramento 99/2011"/>
    <x v="2"/>
    <n v="305"/>
    <x v="11"/>
    <x v="23"/>
    <x v="0"/>
    <n v="1"/>
  </r>
  <r>
    <x v="0"/>
    <x v="31"/>
    <s v="Sin asignar"/>
    <x v="6"/>
    <s v="bagdad"/>
    <s v="Programa Doutoramento 99/2011"/>
    <x v="2"/>
    <n v="305"/>
    <x v="11"/>
    <x v="24"/>
    <x v="1"/>
    <n v="1"/>
  </r>
  <r>
    <x v="0"/>
    <x v="16"/>
    <s v="Sin asignar"/>
    <x v="5"/>
    <s v="Villa de Ãlvarez"/>
    <s v="Programa Doutoramento 99/2011"/>
    <x v="2"/>
    <n v="305"/>
    <x v="11"/>
    <x v="23"/>
    <x v="1"/>
    <n v="1"/>
  </r>
  <r>
    <x v="0"/>
    <x v="32"/>
    <s v="Sin asignar"/>
    <x v="4"/>
    <s v="Okeho"/>
    <s v="Programa Doutoramento 99/2011"/>
    <x v="2"/>
    <n v="305"/>
    <x v="11"/>
    <x v="23"/>
    <x v="0"/>
    <n v="1"/>
  </r>
  <r>
    <x v="0"/>
    <x v="33"/>
    <s v="Sin asignar"/>
    <x v="5"/>
    <s v="Panama"/>
    <s v="Programa Doutoramento 99/2011"/>
    <x v="2"/>
    <n v="305"/>
    <x v="11"/>
    <x v="24"/>
    <x v="1"/>
    <n v="1"/>
  </r>
  <r>
    <x v="0"/>
    <x v="1"/>
    <s v="Sin asignar"/>
    <x v="1"/>
    <s v="Vila Nova de Gaia"/>
    <s v="Programa Doutoramento 99/2011"/>
    <x v="2"/>
    <n v="305"/>
    <x v="11"/>
    <x v="23"/>
    <x v="1"/>
    <n v="1"/>
  </r>
  <r>
    <x v="0"/>
    <x v="1"/>
    <s v="Sin asignar"/>
    <x v="1"/>
    <s v="Leiria"/>
    <s v="Programa Doutoramento 99/2011"/>
    <x v="2"/>
    <n v="305"/>
    <x v="11"/>
    <x v="23"/>
    <x v="1"/>
    <n v="1"/>
  </r>
  <r>
    <x v="0"/>
    <x v="1"/>
    <s v="Sin asignar"/>
    <x v="1"/>
    <s v="Trofa"/>
    <s v="Programa Doutoramento 99/2011"/>
    <x v="2"/>
    <n v="305"/>
    <x v="11"/>
    <x v="26"/>
    <x v="1"/>
    <n v="1"/>
  </r>
  <r>
    <x v="0"/>
    <x v="1"/>
    <s v="Sin asignar"/>
    <x v="1"/>
    <s v="ÃƒÂgueda"/>
    <s v="Programa Doutoramento 99/2011"/>
    <x v="2"/>
    <n v="305"/>
    <x v="11"/>
    <x v="23"/>
    <x v="1"/>
    <n v="1"/>
  </r>
  <r>
    <x v="0"/>
    <x v="1"/>
    <s v="Sin asignar"/>
    <x v="1"/>
    <s v="Porto"/>
    <s v="Programa Doutoramento 99/2011"/>
    <x v="2"/>
    <n v="305"/>
    <x v="11"/>
    <x v="23"/>
    <x v="1"/>
    <n v="1"/>
  </r>
  <r>
    <x v="0"/>
    <x v="1"/>
    <s v="Sin asignar"/>
    <x v="1"/>
    <s v="Matosinhos"/>
    <s v="Programa Doutoramento 99/2011"/>
    <x v="2"/>
    <n v="305"/>
    <x v="11"/>
    <x v="23"/>
    <x v="1"/>
    <n v="1"/>
  </r>
  <r>
    <x v="0"/>
    <x v="1"/>
    <s v="Sin asignar"/>
    <x v="1"/>
    <s v="Barcelos"/>
    <s v="Programa Doutoramento 99/2011"/>
    <x v="2"/>
    <n v="305"/>
    <x v="11"/>
    <x v="23"/>
    <x v="1"/>
    <n v="1"/>
  </r>
  <r>
    <x v="0"/>
    <x v="1"/>
    <s v="Sin asignar"/>
    <x v="1"/>
    <s v="Viana do Castelo"/>
    <s v="Programa Doutoramento 99/2011"/>
    <x v="2"/>
    <n v="305"/>
    <x v="11"/>
    <x v="23"/>
    <x v="1"/>
    <n v="1"/>
  </r>
  <r>
    <x v="0"/>
    <x v="1"/>
    <s v="Sin asignar"/>
    <x v="1"/>
    <s v="Valenca"/>
    <s v="Programa Doutoramento 99/2011"/>
    <x v="2"/>
    <n v="305"/>
    <x v="11"/>
    <x v="23"/>
    <x v="1"/>
    <n v="1"/>
  </r>
  <r>
    <x v="0"/>
    <x v="1"/>
    <s v="Sin asignar"/>
    <x v="1"/>
    <s v="moncao"/>
    <s v="Programa Doutoramento 99/2011"/>
    <x v="2"/>
    <n v="305"/>
    <x v="11"/>
    <x v="24"/>
    <x v="1"/>
    <n v="1"/>
  </r>
  <r>
    <x v="0"/>
    <x v="34"/>
    <s v="Sin asignar"/>
    <x v="6"/>
    <s v="Rujeib"/>
    <s v="Programa Doutoramento 99/2011"/>
    <x v="2"/>
    <n v="305"/>
    <x v="11"/>
    <x v="23"/>
    <x v="1"/>
    <n v="1"/>
  </r>
  <r>
    <x v="0"/>
    <x v="34"/>
    <s v="Sin asignar"/>
    <x v="6"/>
    <s v="Tobas"/>
    <s v="Programa Doutoramento 99/2011"/>
    <x v="2"/>
    <n v="305"/>
    <x v="11"/>
    <x v="23"/>
    <x v="1"/>
    <n v="1"/>
  </r>
  <r>
    <x v="0"/>
    <x v="0"/>
    <s v="Pontevedra"/>
    <x v="0"/>
    <s v="Vigo"/>
    <s v="Programa Doutoramento 99/2011"/>
    <x v="2"/>
    <n v="308"/>
    <x v="12"/>
    <x v="27"/>
    <x v="1"/>
    <n v="9"/>
  </r>
  <r>
    <x v="0"/>
    <x v="0"/>
    <s v="Pontevedra"/>
    <x v="0"/>
    <s v="Vigo"/>
    <s v="Programa Doutoramento 99/2011"/>
    <x v="2"/>
    <n v="308"/>
    <x v="12"/>
    <x v="27"/>
    <x v="0"/>
    <n v="4"/>
  </r>
  <r>
    <x v="0"/>
    <x v="0"/>
    <s v="Pontevedra"/>
    <x v="0"/>
    <s v="Vigo"/>
    <s v="Programa Doutoramento 99/2011"/>
    <x v="2"/>
    <n v="308"/>
    <x v="12"/>
    <x v="28"/>
    <x v="1"/>
    <n v="4"/>
  </r>
  <r>
    <x v="0"/>
    <x v="0"/>
    <s v="Pontevedra"/>
    <x v="0"/>
    <s v="Vigo"/>
    <s v="Programa Doutoramento 99/2011"/>
    <x v="2"/>
    <n v="308"/>
    <x v="12"/>
    <x v="28"/>
    <x v="0"/>
    <n v="4"/>
  </r>
  <r>
    <x v="0"/>
    <x v="0"/>
    <s v="Ourense"/>
    <x v="0"/>
    <s v="Ourense"/>
    <s v="Programa Doutoramento 99/2011"/>
    <x v="2"/>
    <n v="308"/>
    <x v="12"/>
    <x v="27"/>
    <x v="1"/>
    <n v="4"/>
  </r>
  <r>
    <x v="0"/>
    <x v="1"/>
    <s v="Sin asignar"/>
    <x v="1"/>
    <s v="Porto"/>
    <s v="Programa Doutoramento 99/2011"/>
    <x v="2"/>
    <n v="308"/>
    <x v="12"/>
    <x v="27"/>
    <x v="0"/>
    <n v="3"/>
  </r>
  <r>
    <x v="0"/>
    <x v="1"/>
    <s v="Sin asignar"/>
    <x v="1"/>
    <s v="GUIMARÃƒES"/>
    <s v="Programa Doutoramento 99/2011"/>
    <x v="2"/>
    <n v="308"/>
    <x v="12"/>
    <x v="27"/>
    <x v="0"/>
    <n v="3"/>
  </r>
  <r>
    <x v="0"/>
    <x v="0"/>
    <s v="A Coruña"/>
    <x v="0"/>
    <s v="Santiago de Compostela"/>
    <s v="Programa Doutoramento 99/2011"/>
    <x v="2"/>
    <n v="308"/>
    <x v="12"/>
    <x v="28"/>
    <x v="0"/>
    <n v="2"/>
  </r>
  <r>
    <x v="0"/>
    <x v="0"/>
    <s v="Pontevedra"/>
    <x v="0"/>
    <s v="Nigrán"/>
    <s v="Programa Doutoramento 99/2011"/>
    <x v="2"/>
    <n v="308"/>
    <x v="12"/>
    <x v="28"/>
    <x v="1"/>
    <n v="2"/>
  </r>
  <r>
    <x v="0"/>
    <x v="0"/>
    <s v="Ourense"/>
    <x v="0"/>
    <s v="Ourense"/>
    <s v="Programa Doutoramento 99/2011"/>
    <x v="2"/>
    <n v="308"/>
    <x v="12"/>
    <x v="27"/>
    <x v="0"/>
    <n v="2"/>
  </r>
  <r>
    <x v="0"/>
    <x v="1"/>
    <s v="Sin asignar"/>
    <x v="1"/>
    <s v="Braga"/>
    <s v="Programa Doutoramento 99/2011"/>
    <x v="2"/>
    <n v="308"/>
    <x v="12"/>
    <x v="27"/>
    <x v="1"/>
    <n v="2"/>
  </r>
  <r>
    <x v="0"/>
    <x v="0"/>
    <s v="Lugo"/>
    <x v="0"/>
    <s v="Lugo"/>
    <s v="Programa Doutoramento 99/2011"/>
    <x v="2"/>
    <n v="308"/>
    <x v="12"/>
    <x v="27"/>
    <x v="1"/>
    <n v="1"/>
  </r>
  <r>
    <x v="0"/>
    <x v="0"/>
    <s v="Lugo"/>
    <x v="0"/>
    <s v="Lugo"/>
    <s v="Programa Doutoramento 99/2011"/>
    <x v="2"/>
    <n v="308"/>
    <x v="12"/>
    <x v="27"/>
    <x v="0"/>
    <n v="1"/>
  </r>
  <r>
    <x v="0"/>
    <x v="0"/>
    <s v="A Coruña"/>
    <x v="0"/>
    <s v="Teo"/>
    <s v="Programa Doutoramento 99/2011"/>
    <x v="2"/>
    <n v="308"/>
    <x v="12"/>
    <x v="28"/>
    <x v="0"/>
    <n v="1"/>
  </r>
  <r>
    <x v="0"/>
    <x v="0"/>
    <s v="A Coruña"/>
    <x v="0"/>
    <s v="Santiago de Compostela"/>
    <s v="Programa Doutoramento 99/2011"/>
    <x v="2"/>
    <n v="308"/>
    <x v="12"/>
    <x v="27"/>
    <x v="0"/>
    <n v="1"/>
  </r>
  <r>
    <x v="0"/>
    <x v="0"/>
    <s v="A Coruña"/>
    <x v="0"/>
    <s v="Ames"/>
    <s v="Programa Doutoramento 99/2011"/>
    <x v="2"/>
    <n v="308"/>
    <x v="12"/>
    <x v="27"/>
    <x v="1"/>
    <n v="1"/>
  </r>
  <r>
    <x v="0"/>
    <x v="0"/>
    <s v="Pontevedra"/>
    <x v="0"/>
    <s v="O Rosal"/>
    <s v="Programa Doutoramento 99/2011"/>
    <x v="2"/>
    <n v="308"/>
    <x v="12"/>
    <x v="28"/>
    <x v="1"/>
    <n v="1"/>
  </r>
  <r>
    <x v="0"/>
    <x v="0"/>
    <s v="Pontevedra"/>
    <x v="0"/>
    <s v="Tui"/>
    <s v="Programa Doutoramento 99/2011"/>
    <x v="2"/>
    <n v="308"/>
    <x v="12"/>
    <x v="27"/>
    <x v="0"/>
    <n v="1"/>
  </r>
  <r>
    <x v="0"/>
    <x v="0"/>
    <s v="Pontevedra"/>
    <x v="0"/>
    <s v="Nigrán"/>
    <s v="Programa Doutoramento 99/2011"/>
    <x v="2"/>
    <n v="308"/>
    <x v="12"/>
    <x v="28"/>
    <x v="0"/>
    <n v="1"/>
  </r>
  <r>
    <x v="0"/>
    <x v="0"/>
    <s v="Pontevedra"/>
    <x v="0"/>
    <s v="Mos"/>
    <s v="Programa Doutoramento 99/2011"/>
    <x v="2"/>
    <n v="308"/>
    <x v="12"/>
    <x v="27"/>
    <x v="1"/>
    <n v="1"/>
  </r>
  <r>
    <x v="0"/>
    <x v="0"/>
    <s v="Pontevedra"/>
    <x v="0"/>
    <s v="Mos"/>
    <s v="Programa Doutoramento 99/2011"/>
    <x v="2"/>
    <n v="308"/>
    <x v="12"/>
    <x v="28"/>
    <x v="0"/>
    <n v="1"/>
  </r>
  <r>
    <x v="0"/>
    <x v="0"/>
    <s v="Pontevedra"/>
    <x v="0"/>
    <s v="Redondela"/>
    <s v="Programa Doutoramento 99/2011"/>
    <x v="2"/>
    <n v="308"/>
    <x v="12"/>
    <x v="28"/>
    <x v="1"/>
    <n v="1"/>
  </r>
  <r>
    <x v="0"/>
    <x v="0"/>
    <s v="Pontevedra"/>
    <x v="0"/>
    <s v="Marín"/>
    <s v="Programa Doutoramento 99/2011"/>
    <x v="2"/>
    <n v="308"/>
    <x v="12"/>
    <x v="28"/>
    <x v="0"/>
    <n v="1"/>
  </r>
  <r>
    <x v="0"/>
    <x v="0"/>
    <s v="Pontevedra"/>
    <x v="0"/>
    <s v="Pontevedra"/>
    <s v="Programa Doutoramento 99/2011"/>
    <x v="2"/>
    <n v="308"/>
    <x v="12"/>
    <x v="28"/>
    <x v="1"/>
    <n v="1"/>
  </r>
  <r>
    <x v="0"/>
    <x v="0"/>
    <s v="Pontevedra"/>
    <x v="0"/>
    <s v="Pontevedra"/>
    <s v="Programa Doutoramento 99/2011"/>
    <x v="2"/>
    <n v="308"/>
    <x v="12"/>
    <x v="28"/>
    <x v="0"/>
    <n v="1"/>
  </r>
  <r>
    <x v="0"/>
    <x v="0"/>
    <s v="Pontevedra"/>
    <x v="0"/>
    <s v="Poio"/>
    <s v="Programa Doutoramento 99/2011"/>
    <x v="2"/>
    <n v="308"/>
    <x v="12"/>
    <x v="27"/>
    <x v="1"/>
    <n v="1"/>
  </r>
  <r>
    <x v="0"/>
    <x v="0"/>
    <s v="Pontevedra"/>
    <x v="0"/>
    <s v="Caldas de Reis"/>
    <s v="Programa Doutoramento 99/2011"/>
    <x v="2"/>
    <n v="308"/>
    <x v="12"/>
    <x v="28"/>
    <x v="0"/>
    <n v="1"/>
  </r>
  <r>
    <x v="0"/>
    <x v="0"/>
    <s v="Pontevedra"/>
    <x v="0"/>
    <s v="Lalín"/>
    <s v="Programa Doutoramento 99/2011"/>
    <x v="2"/>
    <n v="308"/>
    <x v="12"/>
    <x v="27"/>
    <x v="0"/>
    <n v="1"/>
  </r>
  <r>
    <x v="0"/>
    <x v="0"/>
    <s v="Madrid"/>
    <x v="2"/>
    <s v="Getafe"/>
    <s v="Programa Doutoramento 99/2011"/>
    <x v="2"/>
    <n v="308"/>
    <x v="12"/>
    <x v="27"/>
    <x v="1"/>
    <n v="1"/>
  </r>
  <r>
    <x v="0"/>
    <x v="0"/>
    <s v="Madrid"/>
    <x v="2"/>
    <s v="Madrid"/>
    <s v="Programa Doutoramento 99/2011"/>
    <x v="2"/>
    <n v="308"/>
    <x v="12"/>
    <x v="27"/>
    <x v="1"/>
    <n v="1"/>
  </r>
  <r>
    <x v="0"/>
    <x v="0"/>
    <s v="Madrid"/>
    <x v="2"/>
    <s v="Madrid"/>
    <s v="Programa Doutoramento 99/2011"/>
    <x v="2"/>
    <n v="308"/>
    <x v="12"/>
    <x v="28"/>
    <x v="0"/>
    <n v="1"/>
  </r>
  <r>
    <x v="0"/>
    <x v="0"/>
    <s v="Ourense"/>
    <x v="0"/>
    <s v="Ourense"/>
    <s v="Programa Doutoramento 99/2011"/>
    <x v="2"/>
    <n v="308"/>
    <x v="12"/>
    <x v="28"/>
    <x v="1"/>
    <n v="1"/>
  </r>
  <r>
    <x v="0"/>
    <x v="0"/>
    <s v="Barcelona"/>
    <x v="2"/>
    <s v="El Masnou"/>
    <s v="Programa Doutoramento 99/2011"/>
    <x v="2"/>
    <n v="308"/>
    <x v="12"/>
    <x v="27"/>
    <x v="0"/>
    <n v="1"/>
  </r>
  <r>
    <x v="0"/>
    <x v="0"/>
    <s v="Salamanca"/>
    <x v="2"/>
    <s v="Salamanca"/>
    <s v="Programa Doutoramento 99/2011"/>
    <x v="2"/>
    <n v="308"/>
    <x v="12"/>
    <x v="27"/>
    <x v="0"/>
    <n v="1"/>
  </r>
  <r>
    <x v="0"/>
    <x v="0"/>
    <s v="Valencia"/>
    <x v="2"/>
    <s v="Valencia"/>
    <s v="Programa Doutoramento 99/2011"/>
    <x v="2"/>
    <n v="308"/>
    <x v="12"/>
    <x v="27"/>
    <x v="1"/>
    <n v="1"/>
  </r>
  <r>
    <x v="0"/>
    <x v="12"/>
    <s v="Sin asignar"/>
    <x v="4"/>
    <s v="Luanda"/>
    <s v="Programa Doutoramento 99/2011"/>
    <x v="2"/>
    <n v="308"/>
    <x v="12"/>
    <x v="28"/>
    <x v="1"/>
    <n v="1"/>
  </r>
  <r>
    <x v="0"/>
    <x v="27"/>
    <s v="Sin asignar"/>
    <x v="5"/>
    <s v="Buenos Aires"/>
    <s v="Programa Doutoramento 99/2011"/>
    <x v="2"/>
    <n v="308"/>
    <x v="12"/>
    <x v="28"/>
    <x v="0"/>
    <n v="1"/>
  </r>
  <r>
    <x v="0"/>
    <x v="35"/>
    <s v="Sin asignar"/>
    <x v="1"/>
    <s v="Rosario"/>
    <s v="Programa Doutoramento 99/2011"/>
    <x v="2"/>
    <n v="308"/>
    <x v="12"/>
    <x v="27"/>
    <x v="1"/>
    <n v="1"/>
  </r>
  <r>
    <x v="0"/>
    <x v="14"/>
    <s v="Sin asignar"/>
    <x v="5"/>
    <s v="CearÃƒÂ¡"/>
    <s v="Programa Doutoramento 99/2011"/>
    <x v="2"/>
    <n v="308"/>
    <x v="12"/>
    <x v="28"/>
    <x v="0"/>
    <n v="1"/>
  </r>
  <r>
    <x v="0"/>
    <x v="14"/>
    <s v="Sin asignar"/>
    <x v="5"/>
    <s v="Soledade"/>
    <s v="Programa Doutoramento 99/2011"/>
    <x v="2"/>
    <n v="308"/>
    <x v="12"/>
    <x v="28"/>
    <x v="1"/>
    <n v="1"/>
  </r>
  <r>
    <x v="0"/>
    <x v="36"/>
    <s v="Sin asignar"/>
    <x v="7"/>
    <s v="Arbon"/>
    <s v="Programa Doutoramento 99/2011"/>
    <x v="2"/>
    <n v="308"/>
    <x v="12"/>
    <x v="28"/>
    <x v="0"/>
    <n v="1"/>
  </r>
  <r>
    <x v="0"/>
    <x v="17"/>
    <s v="Sin asignar"/>
    <x v="5"/>
    <s v="Duitama"/>
    <s v="Programa Doutoramento 99/2011"/>
    <x v="2"/>
    <n v="308"/>
    <x v="12"/>
    <x v="28"/>
    <x v="0"/>
    <n v="1"/>
  </r>
  <r>
    <x v="0"/>
    <x v="37"/>
    <s v="Sin asignar"/>
    <x v="5"/>
    <s v="Curridabat"/>
    <s v="Programa Doutoramento 99/2011"/>
    <x v="2"/>
    <n v="308"/>
    <x v="12"/>
    <x v="28"/>
    <x v="0"/>
    <n v="1"/>
  </r>
  <r>
    <x v="0"/>
    <x v="4"/>
    <s v="Sin asignar"/>
    <x v="5"/>
    <s v="Cuenca"/>
    <s v="Programa Doutoramento 99/2011"/>
    <x v="2"/>
    <n v="308"/>
    <x v="12"/>
    <x v="28"/>
    <x v="0"/>
    <n v="1"/>
  </r>
  <r>
    <x v="0"/>
    <x v="13"/>
    <s v="Sin asignar"/>
    <x v="5"/>
    <s v="La Molina"/>
    <s v="Programa Doutoramento 99/2011"/>
    <x v="2"/>
    <n v="308"/>
    <x v="12"/>
    <x v="28"/>
    <x v="1"/>
    <n v="1"/>
  </r>
  <r>
    <x v="0"/>
    <x v="1"/>
    <s v="Sin asignar"/>
    <x v="1"/>
    <s v="Vila Nova de Gaia"/>
    <s v="Programa Doutoramento 99/2011"/>
    <x v="2"/>
    <n v="308"/>
    <x v="12"/>
    <x v="28"/>
    <x v="0"/>
    <n v="1"/>
  </r>
  <r>
    <x v="0"/>
    <x v="1"/>
    <s v="Sin asignar"/>
    <x v="1"/>
    <s v="Valongo"/>
    <s v="Programa Doutoramento 99/2011"/>
    <x v="2"/>
    <n v="308"/>
    <x v="12"/>
    <x v="27"/>
    <x v="0"/>
    <n v="1"/>
  </r>
  <r>
    <x v="0"/>
    <x v="1"/>
    <s v="Sin asignar"/>
    <x v="1"/>
    <s v="Valongo"/>
    <s v="Programa Doutoramento 99/2011"/>
    <x v="2"/>
    <n v="308"/>
    <x v="12"/>
    <x v="28"/>
    <x v="0"/>
    <n v="1"/>
  </r>
  <r>
    <x v="0"/>
    <x v="1"/>
    <s v="Sin asignar"/>
    <x v="1"/>
    <s v="Porto"/>
    <s v="Programa Doutoramento 99/2011"/>
    <x v="2"/>
    <n v="308"/>
    <x v="12"/>
    <x v="27"/>
    <x v="1"/>
    <n v="1"/>
  </r>
  <r>
    <x v="0"/>
    <x v="1"/>
    <s v="Sin asignar"/>
    <x v="1"/>
    <s v="ÃƒÂgueda"/>
    <s v="Programa Doutoramento 99/2011"/>
    <x v="2"/>
    <n v="308"/>
    <x v="12"/>
    <x v="28"/>
    <x v="0"/>
    <n v="1"/>
  </r>
  <r>
    <x v="0"/>
    <x v="1"/>
    <s v="Sin asignar"/>
    <x v="1"/>
    <s v="Ovar"/>
    <s v="Programa Doutoramento 99/2011"/>
    <x v="2"/>
    <n v="308"/>
    <x v="12"/>
    <x v="27"/>
    <x v="1"/>
    <n v="1"/>
  </r>
  <r>
    <x v="0"/>
    <x v="1"/>
    <s v="Sin asignar"/>
    <x v="1"/>
    <s v="Paredes"/>
    <s v="Programa Doutoramento 99/2011"/>
    <x v="2"/>
    <n v="308"/>
    <x v="12"/>
    <x v="27"/>
    <x v="1"/>
    <n v="1"/>
  </r>
  <r>
    <x v="0"/>
    <x v="1"/>
    <s v="Sin asignar"/>
    <x v="1"/>
    <s v="Paredes"/>
    <s v="Programa Doutoramento 99/2011"/>
    <x v="2"/>
    <n v="308"/>
    <x v="12"/>
    <x v="28"/>
    <x v="0"/>
    <n v="1"/>
  </r>
  <r>
    <x v="0"/>
    <x v="1"/>
    <s v="Sin asignar"/>
    <x v="1"/>
    <s v="Porto"/>
    <s v="Programa Doutoramento 99/2011"/>
    <x v="2"/>
    <n v="308"/>
    <x v="12"/>
    <x v="27"/>
    <x v="1"/>
    <n v="1"/>
  </r>
  <r>
    <x v="0"/>
    <x v="1"/>
    <s v="Sin asignar"/>
    <x v="1"/>
    <s v="Matosinhos"/>
    <s v="Programa Doutoramento 99/2011"/>
    <x v="2"/>
    <n v="308"/>
    <x v="12"/>
    <x v="28"/>
    <x v="0"/>
    <n v="1"/>
  </r>
  <r>
    <x v="0"/>
    <x v="1"/>
    <s v="Sin asignar"/>
    <x v="1"/>
    <s v="Santa Marta de PenaguiÃ£o"/>
    <s v="Programa Doutoramento 99/2011"/>
    <x v="2"/>
    <n v="308"/>
    <x v="12"/>
    <x v="27"/>
    <x v="0"/>
    <n v="1"/>
  </r>
  <r>
    <x v="0"/>
    <x v="1"/>
    <s v="Sin asignar"/>
    <x v="1"/>
    <s v="Póvoa de Varzim"/>
    <s v="Programa Doutoramento 99/2011"/>
    <x v="2"/>
    <n v="308"/>
    <x v="12"/>
    <x v="28"/>
    <x v="1"/>
    <n v="1"/>
  </r>
  <r>
    <x v="0"/>
    <x v="1"/>
    <s v="Sin asignar"/>
    <x v="1"/>
    <s v="Vila Nova de Famalicao"/>
    <s v="Programa Doutoramento 99/2011"/>
    <x v="2"/>
    <n v="308"/>
    <x v="12"/>
    <x v="27"/>
    <x v="0"/>
    <n v="1"/>
  </r>
  <r>
    <x v="0"/>
    <x v="1"/>
    <s v="Sin asignar"/>
    <x v="1"/>
    <s v="Fafe"/>
    <s v="Programa Doutoramento 99/2011"/>
    <x v="2"/>
    <n v="308"/>
    <x v="12"/>
    <x v="27"/>
    <x v="0"/>
    <n v="1"/>
  </r>
  <r>
    <x v="0"/>
    <x v="1"/>
    <s v="Sin asignar"/>
    <x v="1"/>
    <s v="Braga"/>
    <s v="Programa Doutoramento 99/2011"/>
    <x v="2"/>
    <n v="308"/>
    <x v="12"/>
    <x v="28"/>
    <x v="0"/>
    <n v="1"/>
  </r>
  <r>
    <x v="0"/>
    <x v="1"/>
    <s v="Sin asignar"/>
    <x v="1"/>
    <s v="Braga"/>
    <s v="Programa Doutoramento 99/2011"/>
    <x v="2"/>
    <n v="308"/>
    <x v="12"/>
    <x v="27"/>
    <x v="1"/>
    <n v="1"/>
  </r>
  <r>
    <x v="0"/>
    <x v="1"/>
    <s v="Sin asignar"/>
    <x v="1"/>
    <s v="Gondomar"/>
    <s v="Programa Doutoramento 99/2011"/>
    <x v="2"/>
    <n v="308"/>
    <x v="12"/>
    <x v="28"/>
    <x v="0"/>
    <n v="1"/>
  </r>
  <r>
    <x v="0"/>
    <x v="1"/>
    <s v="Sin asignar"/>
    <x v="1"/>
    <s v="Vila Nova de Gaia"/>
    <s v="Programa Doutoramento 99/2011"/>
    <x v="2"/>
    <n v="308"/>
    <x v="12"/>
    <x v="27"/>
    <x v="0"/>
    <n v="1"/>
  </r>
  <r>
    <x v="0"/>
    <x v="1"/>
    <s v="Sin asignar"/>
    <x v="1"/>
    <s v="Vila Nova de Gaia"/>
    <s v="Programa Doutoramento 99/2011"/>
    <x v="2"/>
    <n v="308"/>
    <x v="12"/>
    <x v="28"/>
    <x v="0"/>
    <n v="1"/>
  </r>
  <r>
    <x v="0"/>
    <x v="23"/>
    <s v="Sin asignar"/>
    <x v="1"/>
    <s v="Targoviste"/>
    <s v="Programa Doutoramento 99/2011"/>
    <x v="2"/>
    <n v="308"/>
    <x v="12"/>
    <x v="27"/>
    <x v="1"/>
    <n v="1"/>
  </r>
  <r>
    <x v="0"/>
    <x v="38"/>
    <s v="Sin asignar"/>
    <x v="6"/>
    <s v="Riyadh"/>
    <s v="Programa Doutoramento 99/2011"/>
    <x v="2"/>
    <n v="308"/>
    <x v="12"/>
    <x v="28"/>
    <x v="0"/>
    <n v="1"/>
  </r>
  <r>
    <x v="0"/>
    <x v="0"/>
    <s v="Pontevedra"/>
    <x v="0"/>
    <s v="Vigo"/>
    <s v="Programa Doutoramento 99/2011"/>
    <x v="2"/>
    <n v="309"/>
    <x v="13"/>
    <x v="29"/>
    <x v="1"/>
    <n v="7"/>
  </r>
  <r>
    <x v="0"/>
    <x v="0"/>
    <s v="Pontevedra"/>
    <x v="0"/>
    <s v="Vigo"/>
    <s v="Programa Doutoramento 99/2011"/>
    <x v="2"/>
    <n v="309"/>
    <x v="13"/>
    <x v="30"/>
    <x v="1"/>
    <n v="4"/>
  </r>
  <r>
    <x v="0"/>
    <x v="0"/>
    <s v="Pontevedra"/>
    <x v="0"/>
    <s v="Vigo"/>
    <s v="Programa Doutoramento 99/2011"/>
    <x v="2"/>
    <n v="309"/>
    <x v="13"/>
    <x v="29"/>
    <x v="0"/>
    <n v="4"/>
  </r>
  <r>
    <x v="0"/>
    <x v="0"/>
    <s v="Ourense"/>
    <x v="0"/>
    <s v="Ourense"/>
    <s v="Programa Doutoramento 99/2011"/>
    <x v="2"/>
    <n v="309"/>
    <x v="13"/>
    <x v="31"/>
    <x v="1"/>
    <n v="3"/>
  </r>
  <r>
    <x v="0"/>
    <x v="0"/>
    <s v="Ourense"/>
    <x v="0"/>
    <s v="Ourense"/>
    <s v="Programa Doutoramento 99/2011"/>
    <x v="2"/>
    <n v="309"/>
    <x v="13"/>
    <x v="31"/>
    <x v="0"/>
    <n v="3"/>
  </r>
  <r>
    <x v="0"/>
    <x v="0"/>
    <s v="A Coruña"/>
    <x v="0"/>
    <s v="Muros"/>
    <s v="Programa Doutoramento 99/2011"/>
    <x v="2"/>
    <n v="309"/>
    <x v="13"/>
    <x v="29"/>
    <x v="0"/>
    <n v="2"/>
  </r>
  <r>
    <x v="0"/>
    <x v="0"/>
    <s v="Pontevedra"/>
    <x v="0"/>
    <s v="Vigo"/>
    <s v="Programa Doutoramento 99/2011"/>
    <x v="2"/>
    <n v="309"/>
    <x v="13"/>
    <x v="31"/>
    <x v="0"/>
    <n v="2"/>
  </r>
  <r>
    <x v="0"/>
    <x v="0"/>
    <s v="Lugo"/>
    <x v="0"/>
    <s v="Outeiro de Rei"/>
    <s v="Programa Doutoramento 99/2011"/>
    <x v="2"/>
    <n v="309"/>
    <x v="13"/>
    <x v="31"/>
    <x v="1"/>
    <n v="1"/>
  </r>
  <r>
    <x v="0"/>
    <x v="0"/>
    <s v="A Coruña"/>
    <x v="0"/>
    <s v="Santiago de Compostela"/>
    <s v="Programa Doutoramento 99/2011"/>
    <x v="2"/>
    <n v="309"/>
    <x v="13"/>
    <x v="31"/>
    <x v="1"/>
    <n v="1"/>
  </r>
  <r>
    <x v="0"/>
    <x v="0"/>
    <s v="A Coruña"/>
    <x v="0"/>
    <s v="Santiago de Compostela"/>
    <s v="Programa Doutoramento 99/2011"/>
    <x v="2"/>
    <n v="309"/>
    <x v="13"/>
    <x v="29"/>
    <x v="1"/>
    <n v="1"/>
  </r>
  <r>
    <x v="0"/>
    <x v="0"/>
    <s v="A Coruña"/>
    <x v="0"/>
    <s v="Ames"/>
    <s v="Programa Doutoramento 99/2011"/>
    <x v="2"/>
    <n v="309"/>
    <x v="13"/>
    <x v="30"/>
    <x v="0"/>
    <n v="1"/>
  </r>
  <r>
    <x v="0"/>
    <x v="0"/>
    <s v="A Coruña"/>
    <x v="0"/>
    <s v="Ames"/>
    <s v="Programa Doutoramento 99/2011"/>
    <x v="2"/>
    <n v="309"/>
    <x v="13"/>
    <x v="31"/>
    <x v="1"/>
    <n v="1"/>
  </r>
  <r>
    <x v="0"/>
    <x v="0"/>
    <s v="A Coruña"/>
    <x v="0"/>
    <s v="Cee"/>
    <s v="Programa Doutoramento 99/2011"/>
    <x v="2"/>
    <n v="309"/>
    <x v="13"/>
    <x v="31"/>
    <x v="1"/>
    <n v="1"/>
  </r>
  <r>
    <x v="0"/>
    <x v="0"/>
    <s v="A Coruña"/>
    <x v="0"/>
    <s v="Oroso"/>
    <s v="Programa Doutoramento 99/2011"/>
    <x v="2"/>
    <n v="309"/>
    <x v="13"/>
    <x v="31"/>
    <x v="0"/>
    <n v="1"/>
  </r>
  <r>
    <x v="0"/>
    <x v="0"/>
    <s v="A Coruña"/>
    <x v="0"/>
    <s v="Abegondo"/>
    <s v="Programa Doutoramento 99/2011"/>
    <x v="2"/>
    <n v="309"/>
    <x v="13"/>
    <x v="31"/>
    <x v="0"/>
    <n v="1"/>
  </r>
  <r>
    <x v="0"/>
    <x v="0"/>
    <s v="A Coruña"/>
    <x v="0"/>
    <s v="A Coruña"/>
    <s v="Programa Doutoramento 99/2011"/>
    <x v="2"/>
    <n v="309"/>
    <x v="13"/>
    <x v="30"/>
    <x v="0"/>
    <n v="1"/>
  </r>
  <r>
    <x v="0"/>
    <x v="0"/>
    <s v="A Coruña"/>
    <x v="0"/>
    <s v="A Coruña"/>
    <s v="Programa Doutoramento 99/2011"/>
    <x v="2"/>
    <n v="309"/>
    <x v="13"/>
    <x v="31"/>
    <x v="1"/>
    <n v="1"/>
  </r>
  <r>
    <x v="0"/>
    <x v="0"/>
    <s v="A Coruña"/>
    <x v="0"/>
    <s v="A Coruña"/>
    <s v="Programa Doutoramento 99/2011"/>
    <x v="2"/>
    <n v="309"/>
    <x v="13"/>
    <x v="29"/>
    <x v="1"/>
    <n v="1"/>
  </r>
  <r>
    <x v="0"/>
    <x v="0"/>
    <s v="A Coruña"/>
    <x v="0"/>
    <s v="Oleiros"/>
    <s v="Programa Doutoramento 99/2011"/>
    <x v="2"/>
    <n v="309"/>
    <x v="13"/>
    <x v="30"/>
    <x v="1"/>
    <n v="1"/>
  </r>
  <r>
    <x v="0"/>
    <x v="0"/>
    <s v="A Coruña"/>
    <x v="0"/>
    <s v="Ferrol"/>
    <s v="Programa Doutoramento 99/2011"/>
    <x v="2"/>
    <n v="309"/>
    <x v="13"/>
    <x v="29"/>
    <x v="1"/>
    <n v="1"/>
  </r>
  <r>
    <x v="0"/>
    <x v="0"/>
    <s v="Pontevedra"/>
    <x v="0"/>
    <s v="Tomiño"/>
    <s v="Programa Doutoramento 99/2011"/>
    <x v="2"/>
    <n v="309"/>
    <x v="13"/>
    <x v="31"/>
    <x v="1"/>
    <n v="1"/>
  </r>
  <r>
    <x v="0"/>
    <x v="0"/>
    <s v="Pontevedra"/>
    <x v="0"/>
    <s v="Baiona"/>
    <s v="Programa Doutoramento 99/2011"/>
    <x v="2"/>
    <n v="309"/>
    <x v="13"/>
    <x v="29"/>
    <x v="1"/>
    <n v="1"/>
  </r>
  <r>
    <x v="0"/>
    <x v="0"/>
    <s v="Pontevedra"/>
    <x v="0"/>
    <s v="Nigrán"/>
    <s v="Programa Doutoramento 99/2011"/>
    <x v="2"/>
    <n v="309"/>
    <x v="13"/>
    <x v="31"/>
    <x v="1"/>
    <n v="1"/>
  </r>
  <r>
    <x v="0"/>
    <x v="0"/>
    <s v="Pontevedra"/>
    <x v="0"/>
    <s v="Ponteareas"/>
    <s v="Programa Doutoramento 99/2011"/>
    <x v="2"/>
    <n v="309"/>
    <x v="13"/>
    <x v="32"/>
    <x v="1"/>
    <n v="1"/>
  </r>
  <r>
    <x v="0"/>
    <x v="0"/>
    <s v="Pontevedra"/>
    <x v="0"/>
    <s v="Vigo"/>
    <s v="Programa Doutoramento 99/2011"/>
    <x v="2"/>
    <n v="309"/>
    <x v="13"/>
    <x v="32"/>
    <x v="0"/>
    <n v="1"/>
  </r>
  <r>
    <x v="0"/>
    <x v="0"/>
    <s v="Pontevedra"/>
    <x v="0"/>
    <s v="Redondela"/>
    <s v="Programa Doutoramento 99/2011"/>
    <x v="2"/>
    <n v="309"/>
    <x v="13"/>
    <x v="30"/>
    <x v="1"/>
    <n v="1"/>
  </r>
  <r>
    <x v="0"/>
    <x v="0"/>
    <s v="Pontevedra"/>
    <x v="0"/>
    <s v="Ponte Caldelas"/>
    <s v="Programa Doutoramento 99/2011"/>
    <x v="2"/>
    <n v="309"/>
    <x v="13"/>
    <x v="32"/>
    <x v="0"/>
    <n v="1"/>
  </r>
  <r>
    <x v="0"/>
    <x v="0"/>
    <s v="Pontevedra"/>
    <x v="0"/>
    <s v="Pontevedra"/>
    <s v="Programa Doutoramento 99/2011"/>
    <x v="2"/>
    <n v="309"/>
    <x v="13"/>
    <x v="32"/>
    <x v="0"/>
    <n v="1"/>
  </r>
  <r>
    <x v="0"/>
    <x v="0"/>
    <s v="Pontevedra"/>
    <x v="0"/>
    <s v="Pontevedra"/>
    <s v="Programa Doutoramento 99/2011"/>
    <x v="2"/>
    <n v="309"/>
    <x v="13"/>
    <x v="31"/>
    <x v="1"/>
    <n v="1"/>
  </r>
  <r>
    <x v="0"/>
    <x v="0"/>
    <s v="Pontevedra"/>
    <x v="0"/>
    <s v="Pontevedra"/>
    <s v="Programa Doutoramento 99/2011"/>
    <x v="2"/>
    <n v="309"/>
    <x v="13"/>
    <x v="31"/>
    <x v="0"/>
    <n v="1"/>
  </r>
  <r>
    <x v="0"/>
    <x v="0"/>
    <s v="Pontevedra"/>
    <x v="0"/>
    <s v="Pontevedra"/>
    <s v="Programa Doutoramento 99/2011"/>
    <x v="2"/>
    <n v="309"/>
    <x v="13"/>
    <x v="29"/>
    <x v="0"/>
    <n v="1"/>
  </r>
  <r>
    <x v="0"/>
    <x v="0"/>
    <s v="Pontevedra"/>
    <x v="0"/>
    <s v="Poio"/>
    <s v="Programa Doutoramento 99/2011"/>
    <x v="2"/>
    <n v="309"/>
    <x v="13"/>
    <x v="31"/>
    <x v="1"/>
    <n v="1"/>
  </r>
  <r>
    <x v="0"/>
    <x v="0"/>
    <s v="Pontevedra"/>
    <x v="0"/>
    <s v="Lalín"/>
    <s v="Programa Doutoramento 99/2011"/>
    <x v="2"/>
    <n v="309"/>
    <x v="13"/>
    <x v="31"/>
    <x v="1"/>
    <n v="1"/>
  </r>
  <r>
    <x v="0"/>
    <x v="0"/>
    <s v="Madrid"/>
    <x v="2"/>
    <s v="Madrid"/>
    <s v="Programa Doutoramento 99/2011"/>
    <x v="2"/>
    <n v="309"/>
    <x v="13"/>
    <x v="30"/>
    <x v="1"/>
    <n v="1"/>
  </r>
  <r>
    <x v="0"/>
    <x v="0"/>
    <s v="Madrid"/>
    <x v="2"/>
    <s v="Madrid"/>
    <s v="Programa Doutoramento 99/2011"/>
    <x v="2"/>
    <n v="309"/>
    <x v="13"/>
    <x v="32"/>
    <x v="1"/>
    <n v="1"/>
  </r>
  <r>
    <x v="0"/>
    <x v="0"/>
    <s v="Ourense"/>
    <x v="0"/>
    <s v="Oímbra"/>
    <s v="Programa Doutoramento 99/2011"/>
    <x v="2"/>
    <n v="309"/>
    <x v="13"/>
    <x v="31"/>
    <x v="1"/>
    <n v="1"/>
  </r>
  <r>
    <x v="0"/>
    <x v="0"/>
    <s v="Ourense"/>
    <x v="0"/>
    <s v="Verín"/>
    <s v="Programa Doutoramento 99/2011"/>
    <x v="2"/>
    <n v="309"/>
    <x v="13"/>
    <x v="31"/>
    <x v="1"/>
    <n v="1"/>
  </r>
  <r>
    <x v="0"/>
    <x v="0"/>
    <s v="Ourense"/>
    <x v="0"/>
    <s v="Ramirás"/>
    <s v="Programa Doutoramento 99/2011"/>
    <x v="2"/>
    <n v="309"/>
    <x v="13"/>
    <x v="29"/>
    <x v="1"/>
    <n v="1"/>
  </r>
  <r>
    <x v="0"/>
    <x v="0"/>
    <s v="Ourense"/>
    <x v="0"/>
    <s v="Toén"/>
    <s v="Programa Doutoramento 99/2011"/>
    <x v="2"/>
    <n v="309"/>
    <x v="13"/>
    <x v="29"/>
    <x v="1"/>
    <n v="1"/>
  </r>
  <r>
    <x v="0"/>
    <x v="0"/>
    <s v="Ourense"/>
    <x v="0"/>
    <s v="Ourense"/>
    <s v="Programa Doutoramento 99/2011"/>
    <x v="2"/>
    <n v="309"/>
    <x v="13"/>
    <x v="32"/>
    <x v="0"/>
    <n v="1"/>
  </r>
  <r>
    <x v="0"/>
    <x v="0"/>
    <s v="Ourense"/>
    <x v="0"/>
    <s v="Ourense"/>
    <s v="Programa Doutoramento 99/2011"/>
    <x v="2"/>
    <n v="309"/>
    <x v="13"/>
    <x v="29"/>
    <x v="1"/>
    <n v="1"/>
  </r>
  <r>
    <x v="0"/>
    <x v="0"/>
    <s v="Ourense"/>
    <x v="0"/>
    <s v="Castro Caldelas"/>
    <s v="Programa Doutoramento 99/2011"/>
    <x v="2"/>
    <n v="309"/>
    <x v="13"/>
    <x v="31"/>
    <x v="1"/>
    <n v="1"/>
  </r>
  <r>
    <x v="0"/>
    <x v="0"/>
    <s v="Cádiz"/>
    <x v="2"/>
    <s v="San Fernando"/>
    <s v="Programa Doutoramento 99/2011"/>
    <x v="2"/>
    <n v="309"/>
    <x v="13"/>
    <x v="30"/>
    <x v="1"/>
    <n v="1"/>
  </r>
  <r>
    <x v="0"/>
    <x v="0"/>
    <s v="Castellón"/>
    <x v="2"/>
    <s v="Castellón de la Plana"/>
    <s v="Programa Doutoramento 99/2011"/>
    <x v="2"/>
    <n v="309"/>
    <x v="13"/>
    <x v="29"/>
    <x v="0"/>
    <n v="1"/>
  </r>
  <r>
    <x v="0"/>
    <x v="0"/>
    <s v="León"/>
    <x v="2"/>
    <s v="Fabero"/>
    <s v="Programa Doutoramento 99/2011"/>
    <x v="2"/>
    <n v="309"/>
    <x v="13"/>
    <x v="31"/>
    <x v="1"/>
    <n v="1"/>
  </r>
  <r>
    <x v="0"/>
    <x v="0"/>
    <s v="Málaga"/>
    <x v="2"/>
    <s v="Fuengirola"/>
    <s v="Programa Doutoramento 99/2011"/>
    <x v="2"/>
    <n v="309"/>
    <x v="13"/>
    <x v="31"/>
    <x v="1"/>
    <n v="1"/>
  </r>
  <r>
    <x v="0"/>
    <x v="0"/>
    <s v="Murcia"/>
    <x v="2"/>
    <s v="Murcia"/>
    <s v="Programa Doutoramento 99/2011"/>
    <x v="2"/>
    <n v="309"/>
    <x v="13"/>
    <x v="29"/>
    <x v="1"/>
    <n v="1"/>
  </r>
  <r>
    <x v="0"/>
    <x v="0"/>
    <s v="Asturias"/>
    <x v="2"/>
    <s v="Villaviciosa"/>
    <s v="Programa Doutoramento 99/2011"/>
    <x v="2"/>
    <n v="309"/>
    <x v="13"/>
    <x v="31"/>
    <x v="0"/>
    <n v="1"/>
  </r>
  <r>
    <x v="0"/>
    <x v="10"/>
    <s v="Sin asignar"/>
    <x v="5"/>
    <s v="Pinar del RÃƒÆ’Ã‚Â­o"/>
    <s v="Programa Doutoramento 99/2011"/>
    <x v="2"/>
    <n v="309"/>
    <x v="13"/>
    <x v="30"/>
    <x v="1"/>
    <n v="1"/>
  </r>
  <r>
    <x v="0"/>
    <x v="3"/>
    <s v="Sin asignar"/>
    <x v="4"/>
    <s v="Mostaganem"/>
    <s v="Programa Doutoramento 99/2011"/>
    <x v="2"/>
    <n v="309"/>
    <x v="13"/>
    <x v="29"/>
    <x v="0"/>
    <n v="1"/>
  </r>
  <r>
    <x v="0"/>
    <x v="4"/>
    <s v="Sin asignar"/>
    <x v="5"/>
    <s v="Cuenca"/>
    <s v="Programa Doutoramento 99/2011"/>
    <x v="2"/>
    <n v="309"/>
    <x v="13"/>
    <x v="30"/>
    <x v="1"/>
    <n v="1"/>
  </r>
  <r>
    <x v="0"/>
    <x v="4"/>
    <s v="Sin asignar"/>
    <x v="5"/>
    <s v="Riobamba"/>
    <s v="Programa Doutoramento 99/2011"/>
    <x v="2"/>
    <n v="309"/>
    <x v="13"/>
    <x v="31"/>
    <x v="0"/>
    <n v="1"/>
  </r>
  <r>
    <x v="0"/>
    <x v="11"/>
    <s v="Sin asignar"/>
    <x v="6"/>
    <s v="Dandil"/>
    <s v="Programa Doutoramento 99/2011"/>
    <x v="2"/>
    <n v="309"/>
    <x v="13"/>
    <x v="29"/>
    <x v="1"/>
    <n v="1"/>
  </r>
  <r>
    <x v="0"/>
    <x v="5"/>
    <s v="Sin asignar"/>
    <x v="1"/>
    <s v="Boulogne Billancourt"/>
    <s v="Programa Doutoramento 99/2011"/>
    <x v="2"/>
    <n v="309"/>
    <x v="13"/>
    <x v="30"/>
    <x v="1"/>
    <n v="1"/>
  </r>
  <r>
    <x v="0"/>
    <x v="19"/>
    <s v="Sin asignar"/>
    <x v="7"/>
    <s v="Cambridge"/>
    <s v="Programa Doutoramento 99/2011"/>
    <x v="2"/>
    <n v="309"/>
    <x v="13"/>
    <x v="30"/>
    <x v="1"/>
    <n v="1"/>
  </r>
  <r>
    <x v="0"/>
    <x v="39"/>
    <s v="Sin asignar"/>
    <x v="3"/>
    <s v="Kozhikode"/>
    <s v="Programa Doutoramento 99/2011"/>
    <x v="2"/>
    <n v="309"/>
    <x v="13"/>
    <x v="30"/>
    <x v="1"/>
    <n v="1"/>
  </r>
  <r>
    <x v="0"/>
    <x v="29"/>
    <s v="Sin asignar"/>
    <x v="3"/>
    <s v="Gujrat"/>
    <s v="Programa Doutoramento 99/2011"/>
    <x v="2"/>
    <n v="309"/>
    <x v="13"/>
    <x v="29"/>
    <x v="0"/>
    <n v="1"/>
  </r>
  <r>
    <x v="0"/>
    <x v="1"/>
    <s v="Sin asignar"/>
    <x v="1"/>
    <s v="Pombal"/>
    <s v="Programa Doutoramento 99/2011"/>
    <x v="2"/>
    <n v="309"/>
    <x v="13"/>
    <x v="30"/>
    <x v="0"/>
    <n v="1"/>
  </r>
  <r>
    <x v="0"/>
    <x v="1"/>
    <s v="Sin asignar"/>
    <x v="1"/>
    <s v="Barcelos"/>
    <s v="Programa Doutoramento 99/2011"/>
    <x v="2"/>
    <n v="309"/>
    <x v="13"/>
    <x v="30"/>
    <x v="1"/>
    <n v="1"/>
  </r>
  <r>
    <x v="0"/>
    <x v="1"/>
    <s v="Sin asignar"/>
    <x v="1"/>
    <s v="Barcelos"/>
    <s v="Programa Doutoramento 99/2011"/>
    <x v="2"/>
    <n v="309"/>
    <x v="13"/>
    <x v="31"/>
    <x v="0"/>
    <n v="1"/>
  </r>
  <r>
    <x v="0"/>
    <x v="1"/>
    <s v="Sin asignar"/>
    <x v="1"/>
    <s v="Amares"/>
    <s v="Programa Doutoramento 99/2011"/>
    <x v="2"/>
    <n v="309"/>
    <x v="13"/>
    <x v="30"/>
    <x v="1"/>
    <n v="1"/>
  </r>
  <r>
    <x v="0"/>
    <x v="1"/>
    <s v="Sin asignar"/>
    <x v="1"/>
    <s v="Vila Nova de Cerveira"/>
    <s v="Programa Doutoramento 99/2011"/>
    <x v="2"/>
    <n v="309"/>
    <x v="13"/>
    <x v="31"/>
    <x v="1"/>
    <n v="1"/>
  </r>
  <r>
    <x v="0"/>
    <x v="0"/>
    <s v="Pontevedra"/>
    <x v="0"/>
    <s v="Vigo"/>
    <s v="Programa Doutoramento 99/2011"/>
    <x v="2"/>
    <n v="310"/>
    <x v="14"/>
    <x v="33"/>
    <x v="0"/>
    <n v="11"/>
  </r>
  <r>
    <x v="0"/>
    <x v="0"/>
    <s v="Pontevedra"/>
    <x v="0"/>
    <s v="Vigo"/>
    <s v="Programa Doutoramento 99/2011"/>
    <x v="2"/>
    <n v="310"/>
    <x v="14"/>
    <x v="33"/>
    <x v="1"/>
    <n v="10"/>
  </r>
  <r>
    <x v="0"/>
    <x v="0"/>
    <s v="Pontevedra"/>
    <x v="0"/>
    <s v="Vigo"/>
    <s v="Programa Doutoramento 99/2011"/>
    <x v="2"/>
    <n v="310"/>
    <x v="14"/>
    <x v="34"/>
    <x v="1"/>
    <n v="5"/>
  </r>
  <r>
    <x v="0"/>
    <x v="0"/>
    <s v="Pontevedra"/>
    <x v="0"/>
    <s v="Vigo"/>
    <s v="Programa Doutoramento 99/2011"/>
    <x v="2"/>
    <n v="310"/>
    <x v="14"/>
    <x v="34"/>
    <x v="0"/>
    <n v="5"/>
  </r>
  <r>
    <x v="0"/>
    <x v="0"/>
    <s v="Pontevedra"/>
    <x v="0"/>
    <s v="Pontevedra"/>
    <s v="Programa Doutoramento 99/2011"/>
    <x v="2"/>
    <n v="310"/>
    <x v="14"/>
    <x v="33"/>
    <x v="1"/>
    <n v="4"/>
  </r>
  <r>
    <x v="0"/>
    <x v="0"/>
    <s v="Ourense"/>
    <x v="0"/>
    <s v="Ourense"/>
    <s v="Programa Doutoramento 99/2011"/>
    <x v="2"/>
    <n v="310"/>
    <x v="14"/>
    <x v="34"/>
    <x v="0"/>
    <n v="3"/>
  </r>
  <r>
    <x v="0"/>
    <x v="0"/>
    <s v="Pontevedra"/>
    <x v="0"/>
    <s v="Tui"/>
    <s v="Programa Doutoramento 99/2011"/>
    <x v="2"/>
    <n v="310"/>
    <x v="14"/>
    <x v="33"/>
    <x v="0"/>
    <n v="2"/>
  </r>
  <r>
    <x v="0"/>
    <x v="0"/>
    <s v="Pontevedra"/>
    <x v="0"/>
    <s v="O Porriño"/>
    <s v="Programa Doutoramento 99/2011"/>
    <x v="2"/>
    <n v="310"/>
    <x v="14"/>
    <x v="33"/>
    <x v="0"/>
    <n v="2"/>
  </r>
  <r>
    <x v="0"/>
    <x v="0"/>
    <s v="Pontevedra"/>
    <x v="0"/>
    <s v="Vigo"/>
    <s v="Programa Doutoramento 99/2011"/>
    <x v="2"/>
    <n v="310"/>
    <x v="14"/>
    <x v="35"/>
    <x v="1"/>
    <n v="2"/>
  </r>
  <r>
    <x v="0"/>
    <x v="0"/>
    <s v="Pontevedra"/>
    <x v="0"/>
    <s v="Redondela"/>
    <s v="Programa Doutoramento 99/2011"/>
    <x v="2"/>
    <n v="310"/>
    <x v="14"/>
    <x v="33"/>
    <x v="0"/>
    <n v="2"/>
  </r>
  <r>
    <x v="0"/>
    <x v="0"/>
    <s v="Pontevedra"/>
    <x v="0"/>
    <s v="Pontevedra"/>
    <s v="Programa Doutoramento 99/2011"/>
    <x v="2"/>
    <n v="310"/>
    <x v="14"/>
    <x v="35"/>
    <x v="0"/>
    <n v="2"/>
  </r>
  <r>
    <x v="0"/>
    <x v="0"/>
    <s v="Madrid"/>
    <x v="2"/>
    <s v="Las Rozas de Madrid"/>
    <s v="Programa Doutoramento 99/2011"/>
    <x v="2"/>
    <n v="310"/>
    <x v="14"/>
    <x v="33"/>
    <x v="1"/>
    <n v="2"/>
  </r>
  <r>
    <x v="0"/>
    <x v="0"/>
    <s v="Lugo"/>
    <x v="0"/>
    <s v="Foz"/>
    <s v="Programa Doutoramento 99/2011"/>
    <x v="2"/>
    <n v="310"/>
    <x v="14"/>
    <x v="33"/>
    <x v="0"/>
    <n v="1"/>
  </r>
  <r>
    <x v="0"/>
    <x v="0"/>
    <s v="Lugo"/>
    <x v="0"/>
    <s v="Viveiro"/>
    <s v="Programa Doutoramento 99/2011"/>
    <x v="2"/>
    <n v="310"/>
    <x v="14"/>
    <x v="33"/>
    <x v="1"/>
    <n v="1"/>
  </r>
  <r>
    <x v="0"/>
    <x v="0"/>
    <s v="A Coruña"/>
    <x v="0"/>
    <s v="Boiro"/>
    <s v="Programa Doutoramento 99/2011"/>
    <x v="2"/>
    <n v="310"/>
    <x v="14"/>
    <x v="33"/>
    <x v="1"/>
    <n v="1"/>
  </r>
  <r>
    <x v="0"/>
    <x v="0"/>
    <s v="A Coruña"/>
    <x v="0"/>
    <s v="Padrón"/>
    <s v="Programa Doutoramento 99/2011"/>
    <x v="2"/>
    <n v="310"/>
    <x v="14"/>
    <x v="34"/>
    <x v="0"/>
    <n v="1"/>
  </r>
  <r>
    <x v="0"/>
    <x v="0"/>
    <s v="A Coruña"/>
    <x v="0"/>
    <s v="Rois"/>
    <s v="Programa Doutoramento 99/2011"/>
    <x v="2"/>
    <n v="310"/>
    <x v="14"/>
    <x v="33"/>
    <x v="0"/>
    <n v="1"/>
  </r>
  <r>
    <x v="0"/>
    <x v="0"/>
    <s v="A Coruña"/>
    <x v="0"/>
    <s v="Ames"/>
    <s v="Programa Doutoramento 99/2011"/>
    <x v="2"/>
    <n v="310"/>
    <x v="14"/>
    <x v="33"/>
    <x v="0"/>
    <n v="1"/>
  </r>
  <r>
    <x v="0"/>
    <x v="0"/>
    <s v="A Coruña"/>
    <x v="0"/>
    <s v="A Coruña"/>
    <s v="Programa Doutoramento 99/2011"/>
    <x v="2"/>
    <n v="310"/>
    <x v="14"/>
    <x v="33"/>
    <x v="0"/>
    <n v="1"/>
  </r>
  <r>
    <x v="0"/>
    <x v="0"/>
    <s v="A Coruña"/>
    <x v="0"/>
    <s v="Ferrol"/>
    <s v="Programa Doutoramento 99/2011"/>
    <x v="2"/>
    <n v="310"/>
    <x v="14"/>
    <x v="33"/>
    <x v="1"/>
    <n v="1"/>
  </r>
  <r>
    <x v="0"/>
    <x v="0"/>
    <s v="Pontevedra"/>
    <x v="0"/>
    <s v="A Guarda"/>
    <s v="Programa Doutoramento 99/2011"/>
    <x v="2"/>
    <n v="310"/>
    <x v="14"/>
    <x v="34"/>
    <x v="0"/>
    <n v="1"/>
  </r>
  <r>
    <x v="0"/>
    <x v="0"/>
    <s v="Pontevedra"/>
    <x v="0"/>
    <s v="Salceda de Caselas"/>
    <s v="Programa Doutoramento 99/2011"/>
    <x v="2"/>
    <n v="310"/>
    <x v="14"/>
    <x v="34"/>
    <x v="0"/>
    <n v="1"/>
  </r>
  <r>
    <x v="0"/>
    <x v="0"/>
    <s v="Pontevedra"/>
    <x v="0"/>
    <s v="Bueu"/>
    <s v="Programa Doutoramento 99/2011"/>
    <x v="2"/>
    <n v="310"/>
    <x v="14"/>
    <x v="34"/>
    <x v="0"/>
    <n v="1"/>
  </r>
  <r>
    <x v="0"/>
    <x v="0"/>
    <s v="Pontevedra"/>
    <x v="0"/>
    <s v="Marín"/>
    <s v="Programa Doutoramento 99/2011"/>
    <x v="2"/>
    <n v="310"/>
    <x v="14"/>
    <x v="33"/>
    <x v="0"/>
    <n v="1"/>
  </r>
  <r>
    <x v="0"/>
    <x v="0"/>
    <s v="Pontevedra"/>
    <x v="0"/>
    <s v="Marín"/>
    <s v="Programa Doutoramento 99/2011"/>
    <x v="2"/>
    <n v="310"/>
    <x v="14"/>
    <x v="34"/>
    <x v="0"/>
    <n v="1"/>
  </r>
  <r>
    <x v="0"/>
    <x v="0"/>
    <s v="Pontevedra"/>
    <x v="0"/>
    <s v="Pontevedra"/>
    <s v="Programa Doutoramento 99/2011"/>
    <x v="2"/>
    <n v="310"/>
    <x v="14"/>
    <x v="33"/>
    <x v="0"/>
    <n v="1"/>
  </r>
  <r>
    <x v="0"/>
    <x v="0"/>
    <s v="Pontevedra"/>
    <x v="0"/>
    <s v="Pontevedra"/>
    <s v="Programa Doutoramento 99/2011"/>
    <x v="2"/>
    <n v="310"/>
    <x v="14"/>
    <x v="34"/>
    <x v="0"/>
    <n v="1"/>
  </r>
  <r>
    <x v="0"/>
    <x v="0"/>
    <s v="Pontevedra"/>
    <x v="0"/>
    <s v="A Cañiza"/>
    <s v="Programa Doutoramento 99/2011"/>
    <x v="2"/>
    <n v="310"/>
    <x v="14"/>
    <x v="33"/>
    <x v="0"/>
    <n v="1"/>
  </r>
  <r>
    <x v="0"/>
    <x v="0"/>
    <s v="Madrid"/>
    <x v="2"/>
    <s v="Colmenar del Arroyo"/>
    <s v="Programa Doutoramento 99/2011"/>
    <x v="2"/>
    <n v="310"/>
    <x v="14"/>
    <x v="33"/>
    <x v="0"/>
    <n v="1"/>
  </r>
  <r>
    <x v="0"/>
    <x v="0"/>
    <s v="Madrid"/>
    <x v="2"/>
    <s v="Madrid"/>
    <s v="Programa Doutoramento 99/2011"/>
    <x v="2"/>
    <n v="310"/>
    <x v="14"/>
    <x v="33"/>
    <x v="1"/>
    <n v="1"/>
  </r>
  <r>
    <x v="0"/>
    <x v="0"/>
    <s v="Ourense"/>
    <x v="0"/>
    <s v="San Cibrao das Viñas"/>
    <s v="Programa Doutoramento 99/2011"/>
    <x v="2"/>
    <n v="310"/>
    <x v="14"/>
    <x v="34"/>
    <x v="1"/>
    <n v="1"/>
  </r>
  <r>
    <x v="0"/>
    <x v="0"/>
    <s v="Ourense"/>
    <x v="0"/>
    <s v="Toén"/>
    <s v="Programa Doutoramento 99/2011"/>
    <x v="2"/>
    <n v="310"/>
    <x v="14"/>
    <x v="33"/>
    <x v="1"/>
    <n v="1"/>
  </r>
  <r>
    <x v="0"/>
    <x v="0"/>
    <s v="Ourense"/>
    <x v="0"/>
    <s v="Barbadás"/>
    <s v="Programa Doutoramento 99/2011"/>
    <x v="2"/>
    <n v="310"/>
    <x v="14"/>
    <x v="33"/>
    <x v="1"/>
    <n v="1"/>
  </r>
  <r>
    <x v="0"/>
    <x v="0"/>
    <s v="Ourense"/>
    <x v="0"/>
    <s v="Ourense"/>
    <s v="Programa Doutoramento 99/2011"/>
    <x v="2"/>
    <n v="310"/>
    <x v="14"/>
    <x v="35"/>
    <x v="0"/>
    <n v="1"/>
  </r>
  <r>
    <x v="0"/>
    <x v="0"/>
    <s v="Ourense"/>
    <x v="0"/>
    <s v="Ourense"/>
    <s v="Programa Doutoramento 99/2011"/>
    <x v="2"/>
    <n v="310"/>
    <x v="14"/>
    <x v="34"/>
    <x v="1"/>
    <n v="1"/>
  </r>
  <r>
    <x v="0"/>
    <x v="0"/>
    <s v="Almería"/>
    <x v="2"/>
    <s v="Almería"/>
    <s v="Programa Doutoramento 99/2011"/>
    <x v="2"/>
    <n v="310"/>
    <x v="14"/>
    <x v="34"/>
    <x v="1"/>
    <n v="1"/>
  </r>
  <r>
    <x v="0"/>
    <x v="0"/>
    <s v="Barcelona"/>
    <x v="2"/>
    <s v="Barcelona"/>
    <s v="Programa Doutoramento 99/2011"/>
    <x v="2"/>
    <n v="310"/>
    <x v="14"/>
    <x v="35"/>
    <x v="0"/>
    <n v="1"/>
  </r>
  <r>
    <x v="0"/>
    <x v="0"/>
    <s v="Granada"/>
    <x v="2"/>
    <s v="Villa de Otura"/>
    <s v="Programa Doutoramento 99/2011"/>
    <x v="2"/>
    <n v="310"/>
    <x v="14"/>
    <x v="33"/>
    <x v="0"/>
    <n v="1"/>
  </r>
  <r>
    <x v="0"/>
    <x v="0"/>
    <s v="León"/>
    <x v="2"/>
    <s v="El Burgo Ranero"/>
    <s v="Programa Doutoramento 99/2011"/>
    <x v="2"/>
    <n v="310"/>
    <x v="14"/>
    <x v="33"/>
    <x v="0"/>
    <n v="1"/>
  </r>
  <r>
    <x v="0"/>
    <x v="0"/>
    <s v="León"/>
    <x v="2"/>
    <s v="León"/>
    <s v="Programa Doutoramento 99/2011"/>
    <x v="2"/>
    <n v="310"/>
    <x v="14"/>
    <x v="33"/>
    <x v="0"/>
    <n v="1"/>
  </r>
  <r>
    <x v="0"/>
    <x v="0"/>
    <s v="Málaga"/>
    <x v="2"/>
    <s v="Málaga"/>
    <s v="Programa Doutoramento 99/2011"/>
    <x v="2"/>
    <n v="310"/>
    <x v="14"/>
    <x v="33"/>
    <x v="0"/>
    <n v="1"/>
  </r>
  <r>
    <x v="0"/>
    <x v="0"/>
    <s v="Murcia"/>
    <x v="2"/>
    <s v="San Pedro del Pinatar"/>
    <s v="Programa Doutoramento 99/2011"/>
    <x v="2"/>
    <n v="310"/>
    <x v="14"/>
    <x v="33"/>
    <x v="0"/>
    <n v="1"/>
  </r>
  <r>
    <x v="0"/>
    <x v="0"/>
    <s v="Salamanca"/>
    <x v="2"/>
    <s v="Salamanca"/>
    <s v="Programa Doutoramento 99/2011"/>
    <x v="2"/>
    <n v="310"/>
    <x v="14"/>
    <x v="33"/>
    <x v="0"/>
    <n v="1"/>
  </r>
  <r>
    <x v="0"/>
    <x v="0"/>
    <s v="Cantabria"/>
    <x v="2"/>
    <s v="Santander"/>
    <s v="Programa Doutoramento 99/2011"/>
    <x v="2"/>
    <n v="310"/>
    <x v="14"/>
    <x v="33"/>
    <x v="0"/>
    <n v="1"/>
  </r>
  <r>
    <x v="0"/>
    <x v="0"/>
    <s v="Toledo"/>
    <x v="2"/>
    <s v="Seseña"/>
    <s v="Programa Doutoramento 99/2011"/>
    <x v="2"/>
    <n v="310"/>
    <x v="14"/>
    <x v="33"/>
    <x v="0"/>
    <n v="1"/>
  </r>
  <r>
    <x v="0"/>
    <x v="0"/>
    <s v="Valencia"/>
    <x v="2"/>
    <s v="Cheste"/>
    <s v="Programa Doutoramento 99/2011"/>
    <x v="2"/>
    <n v="310"/>
    <x v="14"/>
    <x v="33"/>
    <x v="1"/>
    <n v="1"/>
  </r>
  <r>
    <x v="0"/>
    <x v="0"/>
    <s v="Valladolid"/>
    <x v="2"/>
    <s v="Valladolid"/>
    <s v="Programa Doutoramento 99/2011"/>
    <x v="2"/>
    <n v="310"/>
    <x v="14"/>
    <x v="33"/>
    <x v="0"/>
    <n v="1"/>
  </r>
  <r>
    <x v="0"/>
    <x v="0"/>
    <s v="Valladolid"/>
    <x v="2"/>
    <s v="Cigales"/>
    <s v="Programa Doutoramento 99/2011"/>
    <x v="2"/>
    <n v="310"/>
    <x v="14"/>
    <x v="33"/>
    <x v="0"/>
    <n v="1"/>
  </r>
  <r>
    <x v="0"/>
    <x v="0"/>
    <s v="Zaragoza"/>
    <x v="2"/>
    <s v="Zaragoza"/>
    <s v="Programa Doutoramento 99/2011"/>
    <x v="2"/>
    <n v="310"/>
    <x v="14"/>
    <x v="33"/>
    <x v="0"/>
    <n v="1"/>
  </r>
  <r>
    <x v="0"/>
    <x v="18"/>
    <s v="Sin asignar"/>
    <x v="1"/>
    <s v="Stuttgart"/>
    <s v="Programa Doutoramento 99/2011"/>
    <x v="2"/>
    <n v="310"/>
    <x v="14"/>
    <x v="33"/>
    <x v="0"/>
    <n v="1"/>
  </r>
  <r>
    <x v="0"/>
    <x v="5"/>
    <s v="Sin asignar"/>
    <x v="1"/>
    <s v="Bordeaux"/>
    <s v="Programa Doutoramento 99/2011"/>
    <x v="2"/>
    <n v="310"/>
    <x v="14"/>
    <x v="33"/>
    <x v="1"/>
    <n v="1"/>
  </r>
  <r>
    <x v="0"/>
    <x v="5"/>
    <s v="Sin asignar"/>
    <x v="1"/>
    <s v="Loire-Atlantique"/>
    <s v="Programa Doutoramento 99/2011"/>
    <x v="2"/>
    <n v="310"/>
    <x v="14"/>
    <x v="33"/>
    <x v="0"/>
    <n v="1"/>
  </r>
  <r>
    <x v="0"/>
    <x v="19"/>
    <s v="Sin asignar"/>
    <x v="7"/>
    <s v="borders"/>
    <s v="Programa Doutoramento 99/2011"/>
    <x v="2"/>
    <n v="310"/>
    <x v="14"/>
    <x v="33"/>
    <x v="0"/>
    <n v="1"/>
  </r>
  <r>
    <x v="0"/>
    <x v="28"/>
    <s v="Sin asignar"/>
    <x v="4"/>
    <s v="Mazola"/>
    <s v="Programa Doutoramento 99/2011"/>
    <x v="2"/>
    <n v="310"/>
    <x v="14"/>
    <x v="33"/>
    <x v="0"/>
    <n v="1"/>
  </r>
  <r>
    <x v="0"/>
    <x v="16"/>
    <s v="Sin asignar"/>
    <x v="5"/>
    <s v="Mazatlan"/>
    <s v="Programa Doutoramento 99/2011"/>
    <x v="2"/>
    <n v="310"/>
    <x v="14"/>
    <x v="33"/>
    <x v="0"/>
    <n v="1"/>
  </r>
  <r>
    <x v="0"/>
    <x v="29"/>
    <s v="Sin asignar"/>
    <x v="3"/>
    <s v="Layyah"/>
    <s v="Programa Doutoramento 99/2011"/>
    <x v="2"/>
    <n v="310"/>
    <x v="14"/>
    <x v="34"/>
    <x v="1"/>
    <n v="1"/>
  </r>
  <r>
    <x v="0"/>
    <x v="1"/>
    <s v="Sin asignar"/>
    <x v="1"/>
    <s v="Porto"/>
    <s v="Programa Doutoramento 99/2011"/>
    <x v="2"/>
    <n v="310"/>
    <x v="14"/>
    <x v="33"/>
    <x v="0"/>
    <n v="1"/>
  </r>
  <r>
    <x v="0"/>
    <x v="1"/>
    <s v="Sin asignar"/>
    <x v="1"/>
    <s v="Vila Nova de Tazem"/>
    <s v="Programa Doutoramento 99/2011"/>
    <x v="2"/>
    <n v="310"/>
    <x v="14"/>
    <x v="33"/>
    <x v="0"/>
    <n v="1"/>
  </r>
  <r>
    <x v="0"/>
    <x v="1"/>
    <s v="Sin asignar"/>
    <x v="1"/>
    <s v="Aveiro"/>
    <s v="Programa Doutoramento 99/2011"/>
    <x v="2"/>
    <n v="310"/>
    <x v="14"/>
    <x v="33"/>
    <x v="0"/>
    <n v="1"/>
  </r>
  <r>
    <x v="0"/>
    <x v="1"/>
    <s v="Sin asignar"/>
    <x v="1"/>
    <s v="Matosinhos"/>
    <s v="Programa Doutoramento 99/2011"/>
    <x v="2"/>
    <n v="310"/>
    <x v="14"/>
    <x v="34"/>
    <x v="0"/>
    <n v="1"/>
  </r>
  <r>
    <x v="0"/>
    <x v="1"/>
    <s v="Sin asignar"/>
    <x v="1"/>
    <s v="BraganÃƒÆ’ÃƒÂ§a"/>
    <s v="Programa Doutoramento 99/2011"/>
    <x v="2"/>
    <n v="310"/>
    <x v="14"/>
    <x v="33"/>
    <x v="1"/>
    <n v="1"/>
  </r>
  <r>
    <x v="0"/>
    <x v="24"/>
    <s v="Sin asignar"/>
    <x v="5"/>
    <s v="La Libertad Este"/>
    <s v="Programa Doutoramento 99/2011"/>
    <x v="2"/>
    <n v="310"/>
    <x v="14"/>
    <x v="33"/>
    <x v="1"/>
    <n v="1"/>
  </r>
  <r>
    <x v="0"/>
    <x v="0"/>
    <s v="Pontevedra"/>
    <x v="0"/>
    <s v="Vigo"/>
    <s v="Programa Doutoramento 99/2011"/>
    <x v="2"/>
    <n v="311"/>
    <x v="15"/>
    <x v="36"/>
    <x v="1"/>
    <n v="7"/>
  </r>
  <r>
    <x v="0"/>
    <x v="0"/>
    <s v="Pontevedra"/>
    <x v="0"/>
    <s v="Vigo"/>
    <s v="Programa Doutoramento 99/2011"/>
    <x v="2"/>
    <n v="311"/>
    <x v="15"/>
    <x v="37"/>
    <x v="0"/>
    <n v="6"/>
  </r>
  <r>
    <x v="0"/>
    <x v="0"/>
    <s v="Pontevedra"/>
    <x v="0"/>
    <s v="Vigo"/>
    <s v="Programa Doutoramento 99/2011"/>
    <x v="2"/>
    <n v="311"/>
    <x v="15"/>
    <x v="38"/>
    <x v="1"/>
    <n v="3"/>
  </r>
  <r>
    <x v="0"/>
    <x v="0"/>
    <s v="Pontevedra"/>
    <x v="0"/>
    <s v="O Porriño"/>
    <s v="Programa Doutoramento 99/2011"/>
    <x v="2"/>
    <n v="311"/>
    <x v="15"/>
    <x v="38"/>
    <x v="0"/>
    <n v="2"/>
  </r>
  <r>
    <x v="0"/>
    <x v="0"/>
    <s v="Pontevedra"/>
    <x v="0"/>
    <s v="Vigo"/>
    <s v="Programa Doutoramento 99/2011"/>
    <x v="2"/>
    <n v="311"/>
    <x v="15"/>
    <x v="38"/>
    <x v="0"/>
    <n v="2"/>
  </r>
  <r>
    <x v="0"/>
    <x v="0"/>
    <s v="Pontevedra"/>
    <x v="0"/>
    <s v="Vigo"/>
    <s v="Programa Doutoramento 99/2011"/>
    <x v="2"/>
    <n v="311"/>
    <x v="15"/>
    <x v="36"/>
    <x v="0"/>
    <n v="2"/>
  </r>
  <r>
    <x v="0"/>
    <x v="0"/>
    <s v="Pontevedra"/>
    <x v="0"/>
    <s v="Vigo"/>
    <s v="Programa Doutoramento 99/2011"/>
    <x v="2"/>
    <n v="311"/>
    <x v="15"/>
    <x v="37"/>
    <x v="1"/>
    <n v="2"/>
  </r>
  <r>
    <x v="0"/>
    <x v="0"/>
    <s v="Pontevedra"/>
    <x v="0"/>
    <s v="Vigo"/>
    <s v="Programa Doutoramento 99/2011"/>
    <x v="2"/>
    <n v="311"/>
    <x v="15"/>
    <x v="39"/>
    <x v="1"/>
    <n v="2"/>
  </r>
  <r>
    <x v="0"/>
    <x v="0"/>
    <s v="Pontevedra"/>
    <x v="0"/>
    <s v="Pontevedra"/>
    <s v="Programa Doutoramento 99/2011"/>
    <x v="2"/>
    <n v="311"/>
    <x v="15"/>
    <x v="36"/>
    <x v="1"/>
    <n v="2"/>
  </r>
  <r>
    <x v="0"/>
    <x v="0"/>
    <s v="Lugo"/>
    <x v="0"/>
    <s v="Lugo"/>
    <s v="Programa Doutoramento 99/2011"/>
    <x v="2"/>
    <n v="311"/>
    <x v="15"/>
    <x v="37"/>
    <x v="0"/>
    <n v="1"/>
  </r>
  <r>
    <x v="0"/>
    <x v="0"/>
    <s v="A Coruña"/>
    <x v="0"/>
    <s v="Boiro"/>
    <s v="Programa Doutoramento 99/2011"/>
    <x v="2"/>
    <n v="311"/>
    <x v="15"/>
    <x v="37"/>
    <x v="0"/>
    <n v="1"/>
  </r>
  <r>
    <x v="0"/>
    <x v="0"/>
    <s v="A Coruña"/>
    <x v="0"/>
    <s v="Ferrol"/>
    <s v="Programa Doutoramento 99/2011"/>
    <x v="2"/>
    <n v="311"/>
    <x v="15"/>
    <x v="37"/>
    <x v="0"/>
    <n v="1"/>
  </r>
  <r>
    <x v="0"/>
    <x v="0"/>
    <s v="Pontevedra"/>
    <x v="0"/>
    <s v="Tomiño"/>
    <s v="Programa Doutoramento 99/2011"/>
    <x v="2"/>
    <n v="311"/>
    <x v="15"/>
    <x v="37"/>
    <x v="0"/>
    <n v="1"/>
  </r>
  <r>
    <x v="0"/>
    <x v="0"/>
    <s v="Pontevedra"/>
    <x v="0"/>
    <s v="Tui"/>
    <s v="Programa Doutoramento 99/2011"/>
    <x v="2"/>
    <n v="311"/>
    <x v="15"/>
    <x v="36"/>
    <x v="0"/>
    <n v="1"/>
  </r>
  <r>
    <x v="0"/>
    <x v="0"/>
    <s v="Pontevedra"/>
    <x v="0"/>
    <s v="Tui"/>
    <s v="Programa Doutoramento 99/2011"/>
    <x v="2"/>
    <n v="311"/>
    <x v="15"/>
    <x v="39"/>
    <x v="0"/>
    <n v="1"/>
  </r>
  <r>
    <x v="0"/>
    <x v="0"/>
    <s v="Pontevedra"/>
    <x v="0"/>
    <s v="Salceda de Caselas"/>
    <s v="Programa Doutoramento 99/2011"/>
    <x v="2"/>
    <n v="311"/>
    <x v="15"/>
    <x v="37"/>
    <x v="0"/>
    <n v="1"/>
  </r>
  <r>
    <x v="0"/>
    <x v="0"/>
    <s v="Pontevedra"/>
    <x v="0"/>
    <s v="Gondomar"/>
    <s v="Programa Doutoramento 99/2011"/>
    <x v="2"/>
    <n v="311"/>
    <x v="15"/>
    <x v="38"/>
    <x v="1"/>
    <n v="1"/>
  </r>
  <r>
    <x v="0"/>
    <x v="0"/>
    <s v="Pontevedra"/>
    <x v="0"/>
    <s v="Gondomar"/>
    <s v="Programa Doutoramento 99/2011"/>
    <x v="2"/>
    <n v="311"/>
    <x v="15"/>
    <x v="36"/>
    <x v="0"/>
    <n v="1"/>
  </r>
  <r>
    <x v="0"/>
    <x v="0"/>
    <s v="Pontevedra"/>
    <x v="0"/>
    <s v="Nigrán"/>
    <s v="Programa Doutoramento 99/2011"/>
    <x v="2"/>
    <n v="311"/>
    <x v="15"/>
    <x v="36"/>
    <x v="1"/>
    <n v="1"/>
  </r>
  <r>
    <x v="0"/>
    <x v="0"/>
    <s v="Pontevedra"/>
    <x v="0"/>
    <s v="Ponteareas"/>
    <s v="Programa Doutoramento 99/2011"/>
    <x v="2"/>
    <n v="311"/>
    <x v="15"/>
    <x v="38"/>
    <x v="0"/>
    <n v="1"/>
  </r>
  <r>
    <x v="0"/>
    <x v="0"/>
    <s v="Pontevedra"/>
    <x v="0"/>
    <s v="Ponteareas"/>
    <s v="Programa Doutoramento 99/2011"/>
    <x v="2"/>
    <n v="311"/>
    <x v="15"/>
    <x v="36"/>
    <x v="1"/>
    <n v="1"/>
  </r>
  <r>
    <x v="0"/>
    <x v="0"/>
    <s v="Pontevedra"/>
    <x v="0"/>
    <s v="Ponteareas"/>
    <s v="Programa Doutoramento 99/2011"/>
    <x v="2"/>
    <n v="311"/>
    <x v="15"/>
    <x v="37"/>
    <x v="0"/>
    <n v="1"/>
  </r>
  <r>
    <x v="0"/>
    <x v="0"/>
    <s v="Pontevedra"/>
    <x v="0"/>
    <s v="Vigo"/>
    <s v="Programa Doutoramento 99/2011"/>
    <x v="2"/>
    <n v="311"/>
    <x v="15"/>
    <x v="39"/>
    <x v="0"/>
    <n v="1"/>
  </r>
  <r>
    <x v="0"/>
    <x v="0"/>
    <s v="Pontevedra"/>
    <x v="0"/>
    <s v="Moaña"/>
    <s v="Programa Doutoramento 99/2011"/>
    <x v="2"/>
    <n v="311"/>
    <x v="15"/>
    <x v="37"/>
    <x v="0"/>
    <n v="1"/>
  </r>
  <r>
    <x v="0"/>
    <x v="0"/>
    <s v="Pontevedra"/>
    <x v="0"/>
    <s v="Pontevedra"/>
    <s v="Programa Doutoramento 99/2011"/>
    <x v="2"/>
    <n v="311"/>
    <x v="15"/>
    <x v="38"/>
    <x v="1"/>
    <n v="1"/>
  </r>
  <r>
    <x v="0"/>
    <x v="0"/>
    <s v="Pontevedra"/>
    <x v="0"/>
    <s v="Pontevedra"/>
    <s v="Programa Doutoramento 99/2011"/>
    <x v="2"/>
    <n v="311"/>
    <x v="15"/>
    <x v="38"/>
    <x v="0"/>
    <n v="1"/>
  </r>
  <r>
    <x v="0"/>
    <x v="0"/>
    <s v="Pontevedra"/>
    <x v="0"/>
    <s v="Poio"/>
    <s v="Programa Doutoramento 99/2011"/>
    <x v="2"/>
    <n v="311"/>
    <x v="15"/>
    <x v="38"/>
    <x v="0"/>
    <n v="1"/>
  </r>
  <r>
    <x v="0"/>
    <x v="0"/>
    <s v="Pontevedra"/>
    <x v="0"/>
    <s v="Valga"/>
    <s v="Programa Doutoramento 99/2011"/>
    <x v="2"/>
    <n v="311"/>
    <x v="15"/>
    <x v="36"/>
    <x v="0"/>
    <n v="1"/>
  </r>
  <r>
    <x v="0"/>
    <x v="0"/>
    <s v="Ourense"/>
    <x v="0"/>
    <s v="Ourense"/>
    <s v="Programa Doutoramento 99/2011"/>
    <x v="2"/>
    <n v="311"/>
    <x v="15"/>
    <x v="36"/>
    <x v="0"/>
    <n v="1"/>
  </r>
  <r>
    <x v="0"/>
    <x v="14"/>
    <s v="Sin asignar"/>
    <x v="5"/>
    <s v="Bahia"/>
    <s v="Programa Doutoramento 99/2011"/>
    <x v="2"/>
    <n v="311"/>
    <x v="15"/>
    <x v="36"/>
    <x v="0"/>
    <n v="1"/>
  </r>
  <r>
    <x v="0"/>
    <x v="1"/>
    <s v="Sin asignar"/>
    <x v="1"/>
    <s v="Vila Nova de Gaia"/>
    <s v="Programa Doutoramento 99/2011"/>
    <x v="2"/>
    <n v="311"/>
    <x v="15"/>
    <x v="37"/>
    <x v="0"/>
    <n v="1"/>
  </r>
  <r>
    <x v="0"/>
    <x v="1"/>
    <s v="Sin asignar"/>
    <x v="1"/>
    <s v="Duas Igrejas"/>
    <s v="Programa Doutoramento 99/2011"/>
    <x v="2"/>
    <n v="311"/>
    <x v="15"/>
    <x v="37"/>
    <x v="0"/>
    <n v="1"/>
  </r>
  <r>
    <x v="0"/>
    <x v="1"/>
    <s v="Sin asignar"/>
    <x v="1"/>
    <s v="Póvoa de Varzim"/>
    <s v="Programa Doutoramento 99/2011"/>
    <x v="2"/>
    <n v="311"/>
    <x v="15"/>
    <x v="36"/>
    <x v="0"/>
    <n v="1"/>
  </r>
  <r>
    <x v="0"/>
    <x v="1"/>
    <s v="Sin asignar"/>
    <x v="1"/>
    <s v="Barcelos"/>
    <s v="Programa Doutoramento 99/2011"/>
    <x v="2"/>
    <n v="311"/>
    <x v="15"/>
    <x v="38"/>
    <x v="1"/>
    <n v="1"/>
  </r>
  <r>
    <x v="0"/>
    <x v="1"/>
    <s v="Sin asignar"/>
    <x v="1"/>
    <s v="Barcelos"/>
    <s v="Programa Doutoramento 99/2011"/>
    <x v="2"/>
    <n v="311"/>
    <x v="15"/>
    <x v="37"/>
    <x v="1"/>
    <n v="1"/>
  </r>
  <r>
    <x v="0"/>
    <x v="0"/>
    <s v="Pontevedra"/>
    <x v="0"/>
    <s v="Vigo"/>
    <s v="Programa Doutoramento 99/2011"/>
    <x v="2"/>
    <n v="312"/>
    <x v="16"/>
    <x v="40"/>
    <x v="1"/>
    <n v="15"/>
  </r>
  <r>
    <x v="0"/>
    <x v="0"/>
    <s v="Pontevedra"/>
    <x v="0"/>
    <s v="Vigo"/>
    <s v="Programa Doutoramento 99/2011"/>
    <x v="2"/>
    <n v="312"/>
    <x v="16"/>
    <x v="41"/>
    <x v="1"/>
    <n v="9"/>
  </r>
  <r>
    <x v="0"/>
    <x v="0"/>
    <s v="Pontevedra"/>
    <x v="0"/>
    <s v="Vigo"/>
    <s v="Programa Doutoramento 99/2011"/>
    <x v="2"/>
    <n v="312"/>
    <x v="16"/>
    <x v="42"/>
    <x v="1"/>
    <n v="4"/>
  </r>
  <r>
    <x v="0"/>
    <x v="0"/>
    <s v="Pontevedra"/>
    <x v="0"/>
    <s v="Vigo"/>
    <s v="Programa Doutoramento 99/2011"/>
    <x v="2"/>
    <n v="312"/>
    <x v="16"/>
    <x v="41"/>
    <x v="0"/>
    <n v="3"/>
  </r>
  <r>
    <x v="0"/>
    <x v="0"/>
    <s v="A Coruña"/>
    <x v="0"/>
    <s v="A Coruña"/>
    <s v="Programa Doutoramento 99/2011"/>
    <x v="2"/>
    <n v="312"/>
    <x v="16"/>
    <x v="40"/>
    <x v="1"/>
    <n v="2"/>
  </r>
  <r>
    <x v="0"/>
    <x v="0"/>
    <s v="Pontevedra"/>
    <x v="0"/>
    <s v="O Rosal"/>
    <s v="Programa Doutoramento 99/2011"/>
    <x v="2"/>
    <n v="312"/>
    <x v="16"/>
    <x v="41"/>
    <x v="0"/>
    <n v="2"/>
  </r>
  <r>
    <x v="0"/>
    <x v="0"/>
    <s v="Pontevedra"/>
    <x v="0"/>
    <s v="Vigo"/>
    <s v="Programa Doutoramento 99/2011"/>
    <x v="2"/>
    <n v="312"/>
    <x v="16"/>
    <x v="40"/>
    <x v="0"/>
    <n v="2"/>
  </r>
  <r>
    <x v="0"/>
    <x v="0"/>
    <s v="Pontevedra"/>
    <x v="0"/>
    <s v="Moaña"/>
    <s v="Programa Doutoramento 99/2011"/>
    <x v="2"/>
    <n v="312"/>
    <x v="16"/>
    <x v="40"/>
    <x v="1"/>
    <n v="2"/>
  </r>
  <r>
    <x v="0"/>
    <x v="0"/>
    <s v="Ourense"/>
    <x v="0"/>
    <s v="Ourense"/>
    <s v="Programa Doutoramento 99/2011"/>
    <x v="2"/>
    <n v="312"/>
    <x v="16"/>
    <x v="40"/>
    <x v="1"/>
    <n v="2"/>
  </r>
  <r>
    <x v="0"/>
    <x v="0"/>
    <s v="Lugo"/>
    <x v="0"/>
    <s v="Quiroga"/>
    <s v="Programa Doutoramento 99/2011"/>
    <x v="2"/>
    <n v="312"/>
    <x v="16"/>
    <x v="42"/>
    <x v="1"/>
    <n v="1"/>
  </r>
  <r>
    <x v="0"/>
    <x v="0"/>
    <s v="Lugo"/>
    <x v="0"/>
    <s v="Burela"/>
    <s v="Programa Doutoramento 99/2011"/>
    <x v="2"/>
    <n v="312"/>
    <x v="16"/>
    <x v="41"/>
    <x v="0"/>
    <n v="1"/>
  </r>
  <r>
    <x v="0"/>
    <x v="0"/>
    <s v="A Coruña"/>
    <x v="0"/>
    <s v="Oleiros"/>
    <s v="Programa Doutoramento 99/2011"/>
    <x v="2"/>
    <n v="312"/>
    <x v="16"/>
    <x v="40"/>
    <x v="1"/>
    <n v="1"/>
  </r>
  <r>
    <x v="0"/>
    <x v="0"/>
    <s v="Pontevedra"/>
    <x v="0"/>
    <s v="Tomiño"/>
    <s v="Programa Doutoramento 99/2011"/>
    <x v="2"/>
    <n v="312"/>
    <x v="16"/>
    <x v="42"/>
    <x v="1"/>
    <n v="1"/>
  </r>
  <r>
    <x v="0"/>
    <x v="0"/>
    <s v="Pontevedra"/>
    <x v="0"/>
    <s v="Baiona"/>
    <s v="Programa Doutoramento 99/2011"/>
    <x v="2"/>
    <n v="312"/>
    <x v="16"/>
    <x v="40"/>
    <x v="1"/>
    <n v="1"/>
  </r>
  <r>
    <x v="0"/>
    <x v="0"/>
    <s v="Pontevedra"/>
    <x v="0"/>
    <s v="Nigrán"/>
    <s v="Programa Doutoramento 99/2011"/>
    <x v="2"/>
    <n v="312"/>
    <x v="16"/>
    <x v="42"/>
    <x v="1"/>
    <n v="1"/>
  </r>
  <r>
    <x v="0"/>
    <x v="0"/>
    <s v="Pontevedra"/>
    <x v="0"/>
    <s v="Nigrán"/>
    <s v="Programa Doutoramento 99/2011"/>
    <x v="2"/>
    <n v="312"/>
    <x v="16"/>
    <x v="41"/>
    <x v="0"/>
    <n v="1"/>
  </r>
  <r>
    <x v="0"/>
    <x v="0"/>
    <s v="Pontevedra"/>
    <x v="0"/>
    <s v="Ponteareas"/>
    <s v="Programa Doutoramento 99/2011"/>
    <x v="2"/>
    <n v="312"/>
    <x v="16"/>
    <x v="40"/>
    <x v="1"/>
    <n v="1"/>
  </r>
  <r>
    <x v="0"/>
    <x v="0"/>
    <s v="Pontevedra"/>
    <x v="0"/>
    <s v="Mos"/>
    <s v="Programa Doutoramento 99/2011"/>
    <x v="2"/>
    <n v="312"/>
    <x v="16"/>
    <x v="40"/>
    <x v="1"/>
    <n v="1"/>
  </r>
  <r>
    <x v="0"/>
    <x v="0"/>
    <s v="Pontevedra"/>
    <x v="0"/>
    <s v="Mondariz"/>
    <s v="Programa Doutoramento 99/2011"/>
    <x v="2"/>
    <n v="312"/>
    <x v="16"/>
    <x v="41"/>
    <x v="1"/>
    <n v="1"/>
  </r>
  <r>
    <x v="0"/>
    <x v="0"/>
    <s v="Pontevedra"/>
    <x v="0"/>
    <s v="Cangas"/>
    <s v="Programa Doutoramento 99/2011"/>
    <x v="2"/>
    <n v="312"/>
    <x v="16"/>
    <x v="41"/>
    <x v="0"/>
    <n v="1"/>
  </r>
  <r>
    <x v="0"/>
    <x v="0"/>
    <s v="Pontevedra"/>
    <x v="0"/>
    <s v="Redondela"/>
    <s v="Programa Doutoramento 99/2011"/>
    <x v="2"/>
    <n v="312"/>
    <x v="16"/>
    <x v="41"/>
    <x v="0"/>
    <n v="1"/>
  </r>
  <r>
    <x v="0"/>
    <x v="0"/>
    <s v="Pontevedra"/>
    <x v="0"/>
    <s v="Pontevedra"/>
    <s v="Programa Doutoramento 99/2011"/>
    <x v="2"/>
    <n v="312"/>
    <x v="16"/>
    <x v="40"/>
    <x v="1"/>
    <n v="1"/>
  </r>
  <r>
    <x v="0"/>
    <x v="0"/>
    <s v="Pontevedra"/>
    <x v="0"/>
    <s v="Pontevedra"/>
    <s v="Programa Doutoramento 99/2011"/>
    <x v="2"/>
    <n v="312"/>
    <x v="16"/>
    <x v="40"/>
    <x v="0"/>
    <n v="1"/>
  </r>
  <r>
    <x v="0"/>
    <x v="0"/>
    <s v="Pontevedra"/>
    <x v="0"/>
    <s v="Vilanova de Arousa"/>
    <s v="Programa Doutoramento 99/2011"/>
    <x v="2"/>
    <n v="312"/>
    <x v="16"/>
    <x v="42"/>
    <x v="1"/>
    <n v="1"/>
  </r>
  <r>
    <x v="0"/>
    <x v="0"/>
    <s v="Pontevedra"/>
    <x v="0"/>
    <s v="Lalín"/>
    <s v="Programa Doutoramento 99/2011"/>
    <x v="2"/>
    <n v="312"/>
    <x v="16"/>
    <x v="41"/>
    <x v="1"/>
    <n v="1"/>
  </r>
  <r>
    <x v="0"/>
    <x v="0"/>
    <s v="Ourense"/>
    <x v="0"/>
    <s v="Celanova"/>
    <s v="Programa Doutoramento 99/2011"/>
    <x v="2"/>
    <n v="312"/>
    <x v="16"/>
    <x v="40"/>
    <x v="1"/>
    <n v="1"/>
  </r>
  <r>
    <x v="0"/>
    <x v="0"/>
    <s v="Ourense"/>
    <x v="0"/>
    <s v="Ourense"/>
    <s v="Programa Doutoramento 99/2011"/>
    <x v="2"/>
    <n v="312"/>
    <x v="16"/>
    <x v="41"/>
    <x v="1"/>
    <n v="1"/>
  </r>
  <r>
    <x v="0"/>
    <x v="0"/>
    <s v="Ourense"/>
    <x v="0"/>
    <s v="Ourense"/>
    <s v="Programa Doutoramento 99/2011"/>
    <x v="2"/>
    <n v="312"/>
    <x v="16"/>
    <x v="41"/>
    <x v="0"/>
    <n v="1"/>
  </r>
  <r>
    <x v="0"/>
    <x v="0"/>
    <s v="Asturias"/>
    <x v="2"/>
    <s v="Gijón"/>
    <s v="Programa Doutoramento 99/2011"/>
    <x v="2"/>
    <n v="312"/>
    <x v="16"/>
    <x v="41"/>
    <x v="1"/>
    <n v="1"/>
  </r>
  <r>
    <x v="0"/>
    <x v="40"/>
    <s v="Sin asignar"/>
    <x v="8"/>
    <s v="Calgary"/>
    <s v="Programa Doutoramento 99/2011"/>
    <x v="2"/>
    <n v="312"/>
    <x v="16"/>
    <x v="40"/>
    <x v="1"/>
    <n v="1"/>
  </r>
  <r>
    <x v="0"/>
    <x v="11"/>
    <s v="Sin asignar"/>
    <x v="6"/>
    <s v="New Cairo"/>
    <s v="Programa Doutoramento 99/2011"/>
    <x v="2"/>
    <n v="312"/>
    <x v="16"/>
    <x v="41"/>
    <x v="1"/>
    <n v="1"/>
  </r>
  <r>
    <x v="0"/>
    <x v="11"/>
    <s v="Sin asignar"/>
    <x v="6"/>
    <s v="Ibrahimia"/>
    <s v="Programa Doutoramento 99/2011"/>
    <x v="2"/>
    <n v="312"/>
    <x v="16"/>
    <x v="42"/>
    <x v="1"/>
    <n v="1"/>
  </r>
  <r>
    <x v="0"/>
    <x v="21"/>
    <s v="Sin asignar"/>
    <x v="1"/>
    <s v="Savigliano"/>
    <s v="Programa Doutoramento 99/2011"/>
    <x v="2"/>
    <n v="312"/>
    <x v="16"/>
    <x v="41"/>
    <x v="0"/>
    <n v="1"/>
  </r>
  <r>
    <x v="0"/>
    <x v="1"/>
    <s v="Sin asignar"/>
    <x v="1"/>
    <s v="Almada"/>
    <s v="Programa Doutoramento 99/2011"/>
    <x v="2"/>
    <n v="312"/>
    <x v="16"/>
    <x v="41"/>
    <x v="1"/>
    <n v="1"/>
  </r>
  <r>
    <x v="0"/>
    <x v="1"/>
    <s v="Sin asignar"/>
    <x v="1"/>
    <s v="Póvoa de Varzim"/>
    <s v="Programa Doutoramento 99/2011"/>
    <x v="2"/>
    <n v="312"/>
    <x v="16"/>
    <x v="40"/>
    <x v="1"/>
    <n v="1"/>
  </r>
  <r>
    <x v="0"/>
    <x v="1"/>
    <s v="Sin asignar"/>
    <x v="1"/>
    <s v="GUIMARÃƒES"/>
    <s v="Programa Doutoramento 99/2011"/>
    <x v="2"/>
    <n v="312"/>
    <x v="16"/>
    <x v="40"/>
    <x v="1"/>
    <n v="1"/>
  </r>
  <r>
    <x v="0"/>
    <x v="1"/>
    <s v="Sin asignar"/>
    <x v="1"/>
    <s v="Viana do Castelo"/>
    <s v="Programa Doutoramento 99/2011"/>
    <x v="2"/>
    <n v="312"/>
    <x v="16"/>
    <x v="40"/>
    <x v="1"/>
    <n v="1"/>
  </r>
  <r>
    <x v="0"/>
    <x v="1"/>
    <s v="Sin asignar"/>
    <x v="1"/>
    <s v="moncao"/>
    <s v="Programa Doutoramento 99/2011"/>
    <x v="2"/>
    <n v="312"/>
    <x v="16"/>
    <x v="41"/>
    <x v="0"/>
    <n v="1"/>
  </r>
  <r>
    <x v="0"/>
    <x v="1"/>
    <s v="Sin asignar"/>
    <x v="1"/>
    <s v="BraganÃƒÆ’ÃƒÂ§a"/>
    <s v="Programa Doutoramento 99/2011"/>
    <x v="2"/>
    <n v="312"/>
    <x v="16"/>
    <x v="42"/>
    <x v="1"/>
    <n v="1"/>
  </r>
  <r>
    <x v="1"/>
    <x v="0"/>
    <s v="Ourense"/>
    <x v="0"/>
    <s v="Ourense"/>
    <s v="Programa Doutoramento 99/2011"/>
    <x v="0"/>
    <n v="101"/>
    <x v="17"/>
    <x v="0"/>
    <x v="0"/>
    <n v="13"/>
  </r>
  <r>
    <x v="1"/>
    <x v="0"/>
    <s v="Pontevedra"/>
    <x v="0"/>
    <s v="Vigo"/>
    <s v="Programa Doutoramento 99/2011"/>
    <x v="0"/>
    <n v="101"/>
    <x v="17"/>
    <x v="0"/>
    <x v="1"/>
    <n v="10"/>
  </r>
  <r>
    <x v="1"/>
    <x v="0"/>
    <s v="Pontevedra"/>
    <x v="0"/>
    <s v="Vigo"/>
    <s v="Programa Doutoramento 99/2011"/>
    <x v="0"/>
    <n v="101"/>
    <x v="17"/>
    <x v="0"/>
    <x v="0"/>
    <n v="9"/>
  </r>
  <r>
    <x v="1"/>
    <x v="1"/>
    <s v="Sin asignar"/>
    <x v="1"/>
    <s v="Bragança"/>
    <s v="Programa Doutoramento 99/2011"/>
    <x v="0"/>
    <n v="101"/>
    <x v="17"/>
    <x v="0"/>
    <x v="0"/>
    <n v="7"/>
  </r>
  <r>
    <x v="1"/>
    <x v="0"/>
    <s v="Pontevedra"/>
    <x v="0"/>
    <s v="Vigo"/>
    <s v="Programa Doutoramento 99/2011"/>
    <x v="0"/>
    <n v="101"/>
    <x v="17"/>
    <x v="1"/>
    <x v="0"/>
    <n v="6"/>
  </r>
  <r>
    <x v="1"/>
    <x v="0"/>
    <s v="Pontevedra"/>
    <x v="0"/>
    <s v="Pontevedra"/>
    <s v="Programa Doutoramento 99/2011"/>
    <x v="0"/>
    <n v="101"/>
    <x v="17"/>
    <x v="1"/>
    <x v="0"/>
    <n v="4"/>
  </r>
  <r>
    <x v="1"/>
    <x v="0"/>
    <s v="Ourense"/>
    <x v="0"/>
    <s v="Ourense"/>
    <s v="Programa Doutoramento 99/2011"/>
    <x v="0"/>
    <n v="101"/>
    <x v="17"/>
    <x v="0"/>
    <x v="1"/>
    <n v="4"/>
  </r>
  <r>
    <x v="1"/>
    <x v="1"/>
    <s v="Sin asignar"/>
    <x v="1"/>
    <s v="Lisboa"/>
    <s v="Programa Doutoramento 99/2011"/>
    <x v="0"/>
    <n v="101"/>
    <x v="17"/>
    <x v="0"/>
    <x v="0"/>
    <n v="3"/>
  </r>
  <r>
    <x v="1"/>
    <x v="0"/>
    <s v="A Coruña"/>
    <x v="0"/>
    <s v="As Pontes de García Rodríguez"/>
    <s v="Programa Doutoramento 99/2011"/>
    <x v="0"/>
    <n v="101"/>
    <x v="17"/>
    <x v="0"/>
    <x v="0"/>
    <n v="2"/>
  </r>
  <r>
    <x v="1"/>
    <x v="0"/>
    <s v="Pontevedra"/>
    <x v="0"/>
    <s v="O Porriño"/>
    <s v="Programa Doutoramento 99/2011"/>
    <x v="0"/>
    <n v="101"/>
    <x v="17"/>
    <x v="0"/>
    <x v="0"/>
    <n v="2"/>
  </r>
  <r>
    <x v="1"/>
    <x v="0"/>
    <s v="Pontevedra"/>
    <x v="0"/>
    <s v="Vigo"/>
    <s v="Programa Doutoramento 99/2011"/>
    <x v="0"/>
    <n v="101"/>
    <x v="17"/>
    <x v="1"/>
    <x v="1"/>
    <n v="2"/>
  </r>
  <r>
    <x v="1"/>
    <x v="0"/>
    <s v="Pontevedra"/>
    <x v="0"/>
    <s v="Redondela"/>
    <s v="Programa Doutoramento 99/2011"/>
    <x v="0"/>
    <n v="101"/>
    <x v="17"/>
    <x v="1"/>
    <x v="1"/>
    <n v="2"/>
  </r>
  <r>
    <x v="1"/>
    <x v="0"/>
    <s v="Pontevedra"/>
    <x v="0"/>
    <s v="Pontevedra"/>
    <s v="Programa Doutoramento 99/2011"/>
    <x v="0"/>
    <n v="101"/>
    <x v="17"/>
    <x v="0"/>
    <x v="1"/>
    <n v="2"/>
  </r>
  <r>
    <x v="1"/>
    <x v="1"/>
    <s v="Sin asignar"/>
    <x v="1"/>
    <s v="Matosinhos"/>
    <s v="Programa Doutoramento 99/2011"/>
    <x v="0"/>
    <n v="101"/>
    <x v="17"/>
    <x v="0"/>
    <x v="0"/>
    <n v="2"/>
  </r>
  <r>
    <x v="1"/>
    <x v="1"/>
    <s v="Sin asignar"/>
    <x v="1"/>
    <s v="Bragança"/>
    <s v="Programa Doutoramento 99/2011"/>
    <x v="0"/>
    <n v="101"/>
    <x v="17"/>
    <x v="1"/>
    <x v="1"/>
    <n v="2"/>
  </r>
  <r>
    <x v="1"/>
    <x v="0"/>
    <s v="Lugo"/>
    <x v="0"/>
    <s v="O Saviñao"/>
    <s v="Programa Doutoramento 99/2011"/>
    <x v="0"/>
    <n v="101"/>
    <x v="17"/>
    <x v="0"/>
    <x v="0"/>
    <n v="1"/>
  </r>
  <r>
    <x v="1"/>
    <x v="0"/>
    <s v="Lugo"/>
    <x v="0"/>
    <s v="Lugo"/>
    <s v="Programa Doutoramento 99/2011"/>
    <x v="0"/>
    <n v="101"/>
    <x v="17"/>
    <x v="0"/>
    <x v="1"/>
    <n v="1"/>
  </r>
  <r>
    <x v="1"/>
    <x v="0"/>
    <s v="Lugo"/>
    <x v="0"/>
    <s v="Trabada"/>
    <s v="Programa Doutoramento 99/2011"/>
    <x v="0"/>
    <n v="101"/>
    <x v="17"/>
    <x v="0"/>
    <x v="0"/>
    <n v="1"/>
  </r>
  <r>
    <x v="1"/>
    <x v="0"/>
    <s v="A Coruña"/>
    <x v="0"/>
    <s v="Ribeira"/>
    <s v="Programa Doutoramento 99/2011"/>
    <x v="0"/>
    <n v="101"/>
    <x v="17"/>
    <x v="0"/>
    <x v="0"/>
    <n v="1"/>
  </r>
  <r>
    <x v="1"/>
    <x v="0"/>
    <s v="A Coruña"/>
    <x v="0"/>
    <s v="Teo"/>
    <s v="Programa Doutoramento 99/2011"/>
    <x v="0"/>
    <n v="101"/>
    <x v="17"/>
    <x v="0"/>
    <x v="0"/>
    <n v="1"/>
  </r>
  <r>
    <x v="1"/>
    <x v="0"/>
    <s v="A Coruña"/>
    <x v="0"/>
    <s v="Santiago de Compostela"/>
    <s v="Programa Doutoramento 99/2011"/>
    <x v="0"/>
    <n v="101"/>
    <x v="17"/>
    <x v="0"/>
    <x v="1"/>
    <n v="1"/>
  </r>
  <r>
    <x v="1"/>
    <x v="0"/>
    <s v="A Coruña"/>
    <x v="0"/>
    <s v="As Pontes de García Rodríguez"/>
    <s v="Programa Doutoramento 99/2011"/>
    <x v="0"/>
    <n v="101"/>
    <x v="17"/>
    <x v="1"/>
    <x v="0"/>
    <n v="1"/>
  </r>
  <r>
    <x v="1"/>
    <x v="0"/>
    <s v="A Coruña"/>
    <x v="0"/>
    <s v="Narón"/>
    <s v="Programa Doutoramento 99/2011"/>
    <x v="0"/>
    <n v="101"/>
    <x v="17"/>
    <x v="0"/>
    <x v="0"/>
    <n v="1"/>
  </r>
  <r>
    <x v="1"/>
    <x v="0"/>
    <s v="Pontevedra"/>
    <x v="0"/>
    <s v="A Guarda"/>
    <s v="Programa Doutoramento 99/2011"/>
    <x v="0"/>
    <n v="101"/>
    <x v="17"/>
    <x v="1"/>
    <x v="0"/>
    <n v="1"/>
  </r>
  <r>
    <x v="1"/>
    <x v="0"/>
    <s v="Pontevedra"/>
    <x v="0"/>
    <s v="Tui"/>
    <s v="Programa Doutoramento 99/2011"/>
    <x v="0"/>
    <n v="101"/>
    <x v="17"/>
    <x v="1"/>
    <x v="0"/>
    <n v="1"/>
  </r>
  <r>
    <x v="1"/>
    <x v="0"/>
    <s v="Pontevedra"/>
    <x v="0"/>
    <s v="Baiona"/>
    <s v="Programa Doutoramento 99/2011"/>
    <x v="0"/>
    <n v="101"/>
    <x v="17"/>
    <x v="0"/>
    <x v="1"/>
    <n v="1"/>
  </r>
  <r>
    <x v="1"/>
    <x v="0"/>
    <s v="Pontevedra"/>
    <x v="0"/>
    <s v="Nigrán"/>
    <s v="Programa Doutoramento 99/2011"/>
    <x v="0"/>
    <n v="101"/>
    <x v="17"/>
    <x v="1"/>
    <x v="0"/>
    <n v="1"/>
  </r>
  <r>
    <x v="1"/>
    <x v="0"/>
    <s v="Pontevedra"/>
    <x v="0"/>
    <s v="Ponteareas"/>
    <s v="Programa Doutoramento 99/2011"/>
    <x v="0"/>
    <n v="101"/>
    <x v="17"/>
    <x v="0"/>
    <x v="1"/>
    <n v="1"/>
  </r>
  <r>
    <x v="1"/>
    <x v="0"/>
    <s v="Pontevedra"/>
    <x v="0"/>
    <s v="Ponteareas"/>
    <s v="Programa Doutoramento 99/2011"/>
    <x v="0"/>
    <n v="101"/>
    <x v="17"/>
    <x v="0"/>
    <x v="0"/>
    <n v="1"/>
  </r>
  <r>
    <x v="1"/>
    <x v="0"/>
    <s v="Pontevedra"/>
    <x v="0"/>
    <s v="Mos"/>
    <s v="Programa Doutoramento 99/2011"/>
    <x v="0"/>
    <n v="101"/>
    <x v="17"/>
    <x v="1"/>
    <x v="1"/>
    <n v="1"/>
  </r>
  <r>
    <x v="1"/>
    <x v="0"/>
    <s v="Pontevedra"/>
    <x v="0"/>
    <s v="Redondela"/>
    <s v="Programa Doutoramento 99/2011"/>
    <x v="0"/>
    <n v="101"/>
    <x v="17"/>
    <x v="0"/>
    <x v="0"/>
    <n v="1"/>
  </r>
  <r>
    <x v="1"/>
    <x v="0"/>
    <s v="Pontevedra"/>
    <x v="0"/>
    <s v="Redondela"/>
    <s v="Programa Doutoramento 99/2011"/>
    <x v="0"/>
    <n v="101"/>
    <x v="17"/>
    <x v="1"/>
    <x v="0"/>
    <n v="1"/>
  </r>
  <r>
    <x v="1"/>
    <x v="0"/>
    <s v="Pontevedra"/>
    <x v="0"/>
    <s v="Moaña"/>
    <s v="Programa Doutoramento 99/2011"/>
    <x v="0"/>
    <n v="101"/>
    <x v="17"/>
    <x v="1"/>
    <x v="1"/>
    <n v="1"/>
  </r>
  <r>
    <x v="1"/>
    <x v="0"/>
    <s v="Pontevedra"/>
    <x v="0"/>
    <s v="Marín"/>
    <s v="Programa Doutoramento 99/2011"/>
    <x v="0"/>
    <n v="101"/>
    <x v="17"/>
    <x v="1"/>
    <x v="1"/>
    <n v="1"/>
  </r>
  <r>
    <x v="1"/>
    <x v="0"/>
    <s v="Pontevedra"/>
    <x v="0"/>
    <s v="Pontevedra"/>
    <s v="Programa Doutoramento 99/2011"/>
    <x v="0"/>
    <n v="101"/>
    <x v="17"/>
    <x v="0"/>
    <x v="0"/>
    <n v="1"/>
  </r>
  <r>
    <x v="1"/>
    <x v="0"/>
    <s v="Pontevedra"/>
    <x v="0"/>
    <s v="O Grove"/>
    <s v="Programa Doutoramento 99/2011"/>
    <x v="0"/>
    <n v="101"/>
    <x v="17"/>
    <x v="0"/>
    <x v="0"/>
    <n v="1"/>
  </r>
  <r>
    <x v="1"/>
    <x v="0"/>
    <s v="Pontevedra"/>
    <x v="0"/>
    <s v="Cambados"/>
    <s v="Programa Doutoramento 99/2011"/>
    <x v="0"/>
    <n v="101"/>
    <x v="17"/>
    <x v="0"/>
    <x v="0"/>
    <n v="1"/>
  </r>
  <r>
    <x v="1"/>
    <x v="0"/>
    <s v="Pontevedra"/>
    <x v="0"/>
    <s v="Vilanova de Arousa"/>
    <s v="Programa Doutoramento 99/2011"/>
    <x v="0"/>
    <n v="101"/>
    <x v="17"/>
    <x v="1"/>
    <x v="0"/>
    <n v="1"/>
  </r>
  <r>
    <x v="1"/>
    <x v="0"/>
    <s v="Pontevedra"/>
    <x v="0"/>
    <s v="Pontecesures"/>
    <s v="Programa Doutoramento 99/2011"/>
    <x v="0"/>
    <n v="101"/>
    <x v="17"/>
    <x v="0"/>
    <x v="1"/>
    <n v="1"/>
  </r>
  <r>
    <x v="1"/>
    <x v="0"/>
    <s v="Madrid"/>
    <x v="2"/>
    <s v="Madrid"/>
    <s v="Programa Doutoramento 99/2011"/>
    <x v="0"/>
    <n v="101"/>
    <x v="17"/>
    <x v="0"/>
    <x v="0"/>
    <n v="1"/>
  </r>
  <r>
    <x v="1"/>
    <x v="0"/>
    <s v="Madrid"/>
    <x v="2"/>
    <s v="Madrid"/>
    <s v="Programa Doutoramento 99/2011"/>
    <x v="0"/>
    <n v="101"/>
    <x v="17"/>
    <x v="1"/>
    <x v="0"/>
    <n v="1"/>
  </r>
  <r>
    <x v="1"/>
    <x v="0"/>
    <s v="Madrid"/>
    <x v="2"/>
    <s v="Tres Cantos"/>
    <s v="Programa Doutoramento 99/2011"/>
    <x v="0"/>
    <n v="101"/>
    <x v="17"/>
    <x v="1"/>
    <x v="0"/>
    <n v="1"/>
  </r>
  <r>
    <x v="1"/>
    <x v="0"/>
    <s v="Ourense"/>
    <x v="0"/>
    <s v="Xinzo de Limia"/>
    <s v="Programa Doutoramento 99/2011"/>
    <x v="0"/>
    <n v="101"/>
    <x v="17"/>
    <x v="0"/>
    <x v="0"/>
    <n v="1"/>
  </r>
  <r>
    <x v="1"/>
    <x v="0"/>
    <s v="Ourense"/>
    <x v="0"/>
    <s v="Taboadela"/>
    <s v="Programa Doutoramento 99/2011"/>
    <x v="0"/>
    <n v="101"/>
    <x v="17"/>
    <x v="0"/>
    <x v="0"/>
    <n v="1"/>
  </r>
  <r>
    <x v="1"/>
    <x v="0"/>
    <s v="Ourense"/>
    <x v="0"/>
    <s v="Barbadás"/>
    <s v="Programa Doutoramento 99/2011"/>
    <x v="0"/>
    <n v="101"/>
    <x v="17"/>
    <x v="0"/>
    <x v="1"/>
    <n v="1"/>
  </r>
  <r>
    <x v="1"/>
    <x v="0"/>
    <s v="Ourense"/>
    <x v="0"/>
    <s v="O Barco de Valdeorras"/>
    <s v="Programa Doutoramento 99/2011"/>
    <x v="0"/>
    <n v="101"/>
    <x v="17"/>
    <x v="0"/>
    <x v="1"/>
    <n v="1"/>
  </r>
  <r>
    <x v="1"/>
    <x v="0"/>
    <s v="Ourense"/>
    <x v="0"/>
    <s v="O Barco de Valdeorras"/>
    <s v="Programa Doutoramento 99/2011"/>
    <x v="0"/>
    <n v="101"/>
    <x v="17"/>
    <x v="0"/>
    <x v="0"/>
    <n v="1"/>
  </r>
  <r>
    <x v="1"/>
    <x v="0"/>
    <s v="Ourense"/>
    <x v="0"/>
    <s v="O Barco de Valdeorras"/>
    <s v="Programa Doutoramento 99/2011"/>
    <x v="0"/>
    <n v="101"/>
    <x v="17"/>
    <x v="1"/>
    <x v="1"/>
    <n v="1"/>
  </r>
  <r>
    <x v="1"/>
    <x v="0"/>
    <s v="Ourense"/>
    <x v="0"/>
    <s v="Ourense"/>
    <s v="Programa Doutoramento 99/2011"/>
    <x v="0"/>
    <n v="101"/>
    <x v="17"/>
    <x v="1"/>
    <x v="1"/>
    <n v="1"/>
  </r>
  <r>
    <x v="1"/>
    <x v="0"/>
    <s v="Ourense"/>
    <x v="0"/>
    <s v="Coles"/>
    <s v="Programa Doutoramento 99/2011"/>
    <x v="0"/>
    <n v="101"/>
    <x v="17"/>
    <x v="0"/>
    <x v="0"/>
    <n v="1"/>
  </r>
  <r>
    <x v="1"/>
    <x v="0"/>
    <s v="Alicante"/>
    <x v="2"/>
    <s v="Elche"/>
    <s v="Programa Doutoramento 99/2011"/>
    <x v="0"/>
    <n v="101"/>
    <x v="17"/>
    <x v="0"/>
    <x v="1"/>
    <n v="1"/>
  </r>
  <r>
    <x v="1"/>
    <x v="0"/>
    <s v="Asturias"/>
    <x v="2"/>
    <s v="Gijón"/>
    <s v="Programa Doutoramento 99/2011"/>
    <x v="0"/>
    <n v="101"/>
    <x v="17"/>
    <x v="0"/>
    <x v="1"/>
    <n v="1"/>
  </r>
  <r>
    <x v="1"/>
    <x v="0"/>
    <s v="Asturias"/>
    <x v="2"/>
    <s v="Gijón"/>
    <s v="Programa Doutoramento 99/2011"/>
    <x v="0"/>
    <n v="101"/>
    <x v="17"/>
    <x v="1"/>
    <x v="1"/>
    <n v="1"/>
  </r>
  <r>
    <x v="1"/>
    <x v="0"/>
    <s v="Palencia"/>
    <x v="2"/>
    <s v="Cevico de la Torre"/>
    <s v="Programa Doutoramento 99/2011"/>
    <x v="0"/>
    <n v="101"/>
    <x v="17"/>
    <x v="0"/>
    <x v="0"/>
    <n v="1"/>
  </r>
  <r>
    <x v="1"/>
    <x v="0"/>
    <s v="Cantabria"/>
    <x v="2"/>
    <s v="Castro-Urdiales"/>
    <s v="Programa Doutoramento 99/2011"/>
    <x v="0"/>
    <n v="101"/>
    <x v="17"/>
    <x v="0"/>
    <x v="1"/>
    <n v="1"/>
  </r>
  <r>
    <x v="1"/>
    <x v="0"/>
    <s v="Sevilla"/>
    <x v="2"/>
    <s v="Sevilla"/>
    <s v="Programa Doutoramento 99/2011"/>
    <x v="0"/>
    <n v="101"/>
    <x v="17"/>
    <x v="0"/>
    <x v="0"/>
    <n v="1"/>
  </r>
  <r>
    <x v="1"/>
    <x v="0"/>
    <s v="Bizkaia"/>
    <x v="2"/>
    <s v="Arrigorriaga"/>
    <s v="Programa Doutoramento 99/2011"/>
    <x v="0"/>
    <n v="101"/>
    <x v="17"/>
    <x v="0"/>
    <x v="1"/>
    <n v="1"/>
  </r>
  <r>
    <x v="1"/>
    <x v="41"/>
    <s v="Sin asignar"/>
    <x v="1"/>
    <s v="Houthalen-helchteren"/>
    <s v="Programa Doutoramento 99/2011"/>
    <x v="0"/>
    <n v="101"/>
    <x v="17"/>
    <x v="1"/>
    <x v="1"/>
    <n v="1"/>
  </r>
  <r>
    <x v="1"/>
    <x v="42"/>
    <s v="Sin asignar"/>
    <x v="4"/>
    <s v="Yaunde"/>
    <s v="Programa Doutoramento 99/2011"/>
    <x v="0"/>
    <n v="101"/>
    <x v="17"/>
    <x v="1"/>
    <x v="0"/>
    <n v="1"/>
  </r>
  <r>
    <x v="1"/>
    <x v="2"/>
    <s v="Sin asignar"/>
    <x v="3"/>
    <s v="Pingxiang"/>
    <s v="Programa Doutoramento 99/2011"/>
    <x v="0"/>
    <n v="101"/>
    <x v="17"/>
    <x v="0"/>
    <x v="0"/>
    <n v="1"/>
  </r>
  <r>
    <x v="1"/>
    <x v="2"/>
    <s v="Sin asignar"/>
    <x v="3"/>
    <s v="Yufang"/>
    <s v="Programa Doutoramento 99/2011"/>
    <x v="0"/>
    <n v="101"/>
    <x v="17"/>
    <x v="0"/>
    <x v="1"/>
    <n v="1"/>
  </r>
  <r>
    <x v="1"/>
    <x v="2"/>
    <s v="Sin asignar"/>
    <x v="3"/>
    <s v="Lincheng"/>
    <s v="Programa Doutoramento 99/2011"/>
    <x v="0"/>
    <n v="101"/>
    <x v="17"/>
    <x v="1"/>
    <x v="0"/>
    <n v="1"/>
  </r>
  <r>
    <x v="1"/>
    <x v="2"/>
    <s v="Sin asignar"/>
    <x v="3"/>
    <s v="Jianggan"/>
    <s v="Programa Doutoramento 99/2011"/>
    <x v="0"/>
    <n v="101"/>
    <x v="17"/>
    <x v="0"/>
    <x v="0"/>
    <n v="1"/>
  </r>
  <r>
    <x v="1"/>
    <x v="2"/>
    <s v="Sin asignar"/>
    <x v="3"/>
    <s v="Songzi"/>
    <s v="Programa Doutoramento 99/2011"/>
    <x v="0"/>
    <n v="101"/>
    <x v="17"/>
    <x v="0"/>
    <x v="0"/>
    <n v="1"/>
  </r>
  <r>
    <x v="1"/>
    <x v="2"/>
    <s v="Sin asignar"/>
    <x v="3"/>
    <s v="Fangli"/>
    <s v="Programa Doutoramento 99/2011"/>
    <x v="0"/>
    <n v="101"/>
    <x v="17"/>
    <x v="0"/>
    <x v="1"/>
    <n v="1"/>
  </r>
  <r>
    <x v="1"/>
    <x v="3"/>
    <s v="Sin asignar"/>
    <x v="4"/>
    <s v="el milia"/>
    <s v="Programa Doutoramento 99/2011"/>
    <x v="0"/>
    <n v="101"/>
    <x v="17"/>
    <x v="0"/>
    <x v="1"/>
    <n v="1"/>
  </r>
  <r>
    <x v="1"/>
    <x v="4"/>
    <s v="Sin asignar"/>
    <x v="5"/>
    <s v="Quito"/>
    <s v="Programa Doutoramento 99/2011"/>
    <x v="0"/>
    <n v="101"/>
    <x v="17"/>
    <x v="1"/>
    <x v="1"/>
    <n v="1"/>
  </r>
  <r>
    <x v="1"/>
    <x v="4"/>
    <s v="Sin asignar"/>
    <x v="5"/>
    <s v="Quito"/>
    <s v="Programa Doutoramento 99/2011"/>
    <x v="0"/>
    <n v="101"/>
    <x v="17"/>
    <x v="1"/>
    <x v="0"/>
    <n v="1"/>
  </r>
  <r>
    <x v="1"/>
    <x v="5"/>
    <s v="Sin asignar"/>
    <x v="1"/>
    <s v="Finistère"/>
    <s v="Programa Doutoramento 99/2011"/>
    <x v="0"/>
    <n v="101"/>
    <x v="17"/>
    <x v="0"/>
    <x v="0"/>
    <n v="1"/>
  </r>
  <r>
    <x v="1"/>
    <x v="6"/>
    <s v="Sin asignar"/>
    <x v="6"/>
    <s v="Tabriz"/>
    <s v="Programa Doutoramento 99/2011"/>
    <x v="0"/>
    <n v="101"/>
    <x v="17"/>
    <x v="0"/>
    <x v="0"/>
    <n v="1"/>
  </r>
  <r>
    <x v="1"/>
    <x v="1"/>
    <s v="Sin asignar"/>
    <x v="1"/>
    <s v="Vila Nova de Gaia"/>
    <s v="Programa Doutoramento 99/2011"/>
    <x v="0"/>
    <n v="101"/>
    <x v="17"/>
    <x v="0"/>
    <x v="0"/>
    <n v="1"/>
  </r>
  <r>
    <x v="1"/>
    <x v="1"/>
    <s v="Sin asignar"/>
    <x v="1"/>
    <s v="Coimbra"/>
    <s v="Programa Doutoramento 99/2011"/>
    <x v="0"/>
    <n v="101"/>
    <x v="17"/>
    <x v="0"/>
    <x v="1"/>
    <n v="1"/>
  </r>
  <r>
    <x v="1"/>
    <x v="1"/>
    <s v="Sin asignar"/>
    <x v="1"/>
    <s v="Lisboa"/>
    <s v="Programa Doutoramento 99/2011"/>
    <x v="0"/>
    <n v="101"/>
    <x v="17"/>
    <x v="0"/>
    <x v="1"/>
    <n v="1"/>
  </r>
  <r>
    <x v="1"/>
    <x v="7"/>
    <s v="Sin asignar"/>
    <x v="4"/>
    <s v="tunez"/>
    <s v="Programa Doutoramento 99/2011"/>
    <x v="0"/>
    <n v="101"/>
    <x v="17"/>
    <x v="1"/>
    <x v="1"/>
    <n v="1"/>
  </r>
  <r>
    <x v="1"/>
    <x v="0"/>
    <s v="Ourense"/>
    <x v="0"/>
    <s v="Ourense"/>
    <s v="Programa Doutoramento 99/2011"/>
    <x v="0"/>
    <n v="103"/>
    <x v="18"/>
    <x v="2"/>
    <x v="1"/>
    <n v="7"/>
  </r>
  <r>
    <x v="1"/>
    <x v="0"/>
    <s v="Ourense"/>
    <x v="0"/>
    <s v="Ourense"/>
    <s v="Programa Doutoramento 99/2011"/>
    <x v="0"/>
    <n v="103"/>
    <x v="18"/>
    <x v="2"/>
    <x v="0"/>
    <n v="6"/>
  </r>
  <r>
    <x v="1"/>
    <x v="0"/>
    <s v="Pontevedra"/>
    <x v="0"/>
    <s v="Vigo"/>
    <s v="Programa Doutoramento 99/2011"/>
    <x v="0"/>
    <n v="103"/>
    <x v="18"/>
    <x v="2"/>
    <x v="0"/>
    <n v="5"/>
  </r>
  <r>
    <x v="1"/>
    <x v="0"/>
    <s v="Pontevedra"/>
    <x v="0"/>
    <s v="Vigo"/>
    <s v="Programa Doutoramento 99/2011"/>
    <x v="0"/>
    <n v="103"/>
    <x v="18"/>
    <x v="2"/>
    <x v="1"/>
    <n v="4"/>
  </r>
  <r>
    <x v="1"/>
    <x v="0"/>
    <s v="Pontevedra"/>
    <x v="0"/>
    <s v="Silleda"/>
    <s v="Programa Doutoramento 99/2011"/>
    <x v="0"/>
    <n v="103"/>
    <x v="18"/>
    <x v="2"/>
    <x v="0"/>
    <n v="2"/>
  </r>
  <r>
    <x v="1"/>
    <x v="1"/>
    <s v="Sin asignar"/>
    <x v="1"/>
    <s v="Lisboa"/>
    <s v="Programa Doutoramento 99/2011"/>
    <x v="0"/>
    <n v="103"/>
    <x v="18"/>
    <x v="2"/>
    <x v="0"/>
    <n v="2"/>
  </r>
  <r>
    <x v="1"/>
    <x v="0"/>
    <s v="Lugo"/>
    <x v="0"/>
    <s v="Lugo"/>
    <s v="Programa Doutoramento 99/2011"/>
    <x v="0"/>
    <n v="103"/>
    <x v="18"/>
    <x v="2"/>
    <x v="1"/>
    <n v="1"/>
  </r>
  <r>
    <x v="1"/>
    <x v="0"/>
    <s v="Lugo"/>
    <x v="0"/>
    <s v="Lugo"/>
    <s v="Programa Doutoramento 99/2011"/>
    <x v="0"/>
    <n v="103"/>
    <x v="18"/>
    <x v="2"/>
    <x v="0"/>
    <n v="1"/>
  </r>
  <r>
    <x v="1"/>
    <x v="0"/>
    <s v="A Coruña"/>
    <x v="0"/>
    <s v="Culleredo"/>
    <s v="Programa Doutoramento 99/2011"/>
    <x v="0"/>
    <n v="103"/>
    <x v="18"/>
    <x v="2"/>
    <x v="0"/>
    <n v="1"/>
  </r>
  <r>
    <x v="1"/>
    <x v="0"/>
    <s v="Pontevedra"/>
    <x v="0"/>
    <s v="Mondariz-Balneario"/>
    <s v="Programa Doutoramento 99/2011"/>
    <x v="0"/>
    <n v="103"/>
    <x v="18"/>
    <x v="2"/>
    <x v="1"/>
    <n v="1"/>
  </r>
  <r>
    <x v="1"/>
    <x v="0"/>
    <s v="Pontevedra"/>
    <x v="0"/>
    <s v="Redondela"/>
    <s v="Programa Doutoramento 99/2011"/>
    <x v="0"/>
    <n v="103"/>
    <x v="18"/>
    <x v="2"/>
    <x v="1"/>
    <n v="1"/>
  </r>
  <r>
    <x v="1"/>
    <x v="0"/>
    <s v="Pontevedra"/>
    <x v="0"/>
    <s v="Marín"/>
    <s v="Programa Doutoramento 99/2011"/>
    <x v="0"/>
    <n v="103"/>
    <x v="18"/>
    <x v="2"/>
    <x v="0"/>
    <n v="1"/>
  </r>
  <r>
    <x v="1"/>
    <x v="0"/>
    <s v="Ourense"/>
    <x v="0"/>
    <s v="Baltar"/>
    <s v="Programa Doutoramento 99/2011"/>
    <x v="0"/>
    <n v="103"/>
    <x v="18"/>
    <x v="2"/>
    <x v="1"/>
    <n v="1"/>
  </r>
  <r>
    <x v="1"/>
    <x v="0"/>
    <s v="Ourense"/>
    <x v="0"/>
    <s v="Castrelo de Miño"/>
    <s v="Programa Doutoramento 99/2011"/>
    <x v="0"/>
    <n v="103"/>
    <x v="18"/>
    <x v="2"/>
    <x v="0"/>
    <n v="1"/>
  </r>
  <r>
    <x v="1"/>
    <x v="0"/>
    <s v="Badajoz"/>
    <x v="2"/>
    <s v="Badajoz"/>
    <s v="Programa Doutoramento 99/2011"/>
    <x v="0"/>
    <n v="103"/>
    <x v="18"/>
    <x v="2"/>
    <x v="0"/>
    <n v="1"/>
  </r>
  <r>
    <x v="1"/>
    <x v="2"/>
    <s v="Sin asignar"/>
    <x v="3"/>
    <s v="Qiawan"/>
    <s v="Programa Doutoramento 99/2011"/>
    <x v="0"/>
    <n v="103"/>
    <x v="18"/>
    <x v="2"/>
    <x v="1"/>
    <n v="1"/>
  </r>
  <r>
    <x v="1"/>
    <x v="2"/>
    <s v="Sin asignar"/>
    <x v="3"/>
    <s v="Jingxian"/>
    <s v="Programa Doutoramento 99/2011"/>
    <x v="0"/>
    <n v="103"/>
    <x v="18"/>
    <x v="2"/>
    <x v="1"/>
    <n v="1"/>
  </r>
  <r>
    <x v="1"/>
    <x v="2"/>
    <s v="Sin asignar"/>
    <x v="3"/>
    <s v="Jingxian"/>
    <s v="Programa Doutoramento 99/2011"/>
    <x v="0"/>
    <n v="103"/>
    <x v="18"/>
    <x v="2"/>
    <x v="0"/>
    <n v="1"/>
  </r>
  <r>
    <x v="1"/>
    <x v="10"/>
    <s v="Sin asignar"/>
    <x v="5"/>
    <s v="Arroyo Naranjo"/>
    <s v="Programa Doutoramento 99/2011"/>
    <x v="0"/>
    <n v="103"/>
    <x v="18"/>
    <x v="2"/>
    <x v="0"/>
    <n v="1"/>
  </r>
  <r>
    <x v="1"/>
    <x v="4"/>
    <s v="Sin asignar"/>
    <x v="5"/>
    <s v="Quito"/>
    <s v="Programa Doutoramento 99/2011"/>
    <x v="0"/>
    <n v="103"/>
    <x v="18"/>
    <x v="2"/>
    <x v="0"/>
    <n v="1"/>
  </r>
  <r>
    <x v="1"/>
    <x v="1"/>
    <s v="Sin asignar"/>
    <x v="1"/>
    <s v="Porto"/>
    <s v="Programa Doutoramento 99/2011"/>
    <x v="0"/>
    <n v="103"/>
    <x v="18"/>
    <x v="2"/>
    <x v="1"/>
    <n v="1"/>
  </r>
  <r>
    <x v="1"/>
    <x v="1"/>
    <s v="Sin asignar"/>
    <x v="1"/>
    <s v="Porto"/>
    <s v="Programa Doutoramento 99/2011"/>
    <x v="0"/>
    <n v="103"/>
    <x v="18"/>
    <x v="2"/>
    <x v="0"/>
    <n v="1"/>
  </r>
  <r>
    <x v="1"/>
    <x v="1"/>
    <s v="Sin asignar"/>
    <x v="1"/>
    <s v="Matosinhos"/>
    <s v="Programa Doutoramento 99/2011"/>
    <x v="0"/>
    <n v="103"/>
    <x v="18"/>
    <x v="2"/>
    <x v="0"/>
    <n v="1"/>
  </r>
  <r>
    <x v="1"/>
    <x v="1"/>
    <s v="Sin asignar"/>
    <x v="1"/>
    <s v="Santa Marta de Penaguião"/>
    <s v="Programa Doutoramento 99/2011"/>
    <x v="0"/>
    <n v="103"/>
    <x v="18"/>
    <x v="2"/>
    <x v="1"/>
    <n v="1"/>
  </r>
  <r>
    <x v="1"/>
    <x v="1"/>
    <s v="Sin asignar"/>
    <x v="1"/>
    <s v="Mirandela"/>
    <s v="Programa Doutoramento 99/2011"/>
    <x v="0"/>
    <n v="103"/>
    <x v="18"/>
    <x v="2"/>
    <x v="0"/>
    <n v="1"/>
  </r>
  <r>
    <x v="1"/>
    <x v="1"/>
    <s v="Sin asignar"/>
    <x v="1"/>
    <s v="Macedo de Cavaleiros"/>
    <s v="Programa Doutoramento 99/2011"/>
    <x v="0"/>
    <n v="103"/>
    <x v="18"/>
    <x v="2"/>
    <x v="0"/>
    <n v="1"/>
  </r>
  <r>
    <x v="1"/>
    <x v="1"/>
    <s v="Sin asignar"/>
    <x v="1"/>
    <s v="Vila Nova de FamalicÃƒÂ£o"/>
    <s v="Programa Doutoramento 99/2011"/>
    <x v="0"/>
    <n v="103"/>
    <x v="18"/>
    <x v="2"/>
    <x v="0"/>
    <n v="1"/>
  </r>
  <r>
    <x v="1"/>
    <x v="1"/>
    <s v="Sin asignar"/>
    <x v="1"/>
    <s v="Braga"/>
    <s v="Programa Doutoramento 99/2011"/>
    <x v="0"/>
    <n v="103"/>
    <x v="18"/>
    <x v="2"/>
    <x v="0"/>
    <n v="1"/>
  </r>
  <r>
    <x v="1"/>
    <x v="1"/>
    <s v="Sin asignar"/>
    <x v="1"/>
    <s v="Lisboa"/>
    <s v="Programa Doutoramento 99/2011"/>
    <x v="0"/>
    <n v="103"/>
    <x v="18"/>
    <x v="2"/>
    <x v="1"/>
    <n v="1"/>
  </r>
  <r>
    <x v="1"/>
    <x v="43"/>
    <s v="Sin asignar"/>
    <x v="5"/>
    <s v="Sucre"/>
    <s v="Programa Doutoramento 99/2011"/>
    <x v="0"/>
    <n v="103"/>
    <x v="18"/>
    <x v="2"/>
    <x v="0"/>
    <n v="1"/>
  </r>
  <r>
    <x v="1"/>
    <x v="1"/>
    <s v="Sin asignar"/>
    <x v="1"/>
    <s v="Porto"/>
    <s v="Programa Doutoramento 99/2011"/>
    <x v="0"/>
    <n v="104"/>
    <x v="19"/>
    <x v="3"/>
    <x v="0"/>
    <n v="2"/>
  </r>
  <r>
    <x v="1"/>
    <x v="1"/>
    <s v="Sin asignar"/>
    <x v="1"/>
    <s v="Santa Marta de Penaguião"/>
    <s v="Programa Doutoramento 99/2011"/>
    <x v="0"/>
    <n v="104"/>
    <x v="19"/>
    <x v="3"/>
    <x v="0"/>
    <n v="2"/>
  </r>
  <r>
    <x v="1"/>
    <x v="0"/>
    <s v="A Coruña"/>
    <x v="0"/>
    <s v="Culleredo"/>
    <s v="Programa Doutoramento 99/2011"/>
    <x v="0"/>
    <n v="104"/>
    <x v="19"/>
    <x v="3"/>
    <x v="1"/>
    <n v="1"/>
  </r>
  <r>
    <x v="1"/>
    <x v="0"/>
    <s v="Pontevedra"/>
    <x v="0"/>
    <s v="Tomiño"/>
    <s v="Programa Doutoramento 99/2011"/>
    <x v="0"/>
    <n v="104"/>
    <x v="19"/>
    <x v="3"/>
    <x v="0"/>
    <n v="1"/>
  </r>
  <r>
    <x v="1"/>
    <x v="0"/>
    <s v="Pontevedra"/>
    <x v="0"/>
    <s v="Vilanova de Arousa"/>
    <s v="Programa Doutoramento 99/2011"/>
    <x v="0"/>
    <n v="104"/>
    <x v="19"/>
    <x v="3"/>
    <x v="0"/>
    <n v="1"/>
  </r>
  <r>
    <x v="1"/>
    <x v="0"/>
    <s v="Ourense"/>
    <x v="0"/>
    <s v="Ourense"/>
    <s v="Programa Doutoramento 99/2011"/>
    <x v="0"/>
    <n v="104"/>
    <x v="19"/>
    <x v="3"/>
    <x v="1"/>
    <n v="1"/>
  </r>
  <r>
    <x v="1"/>
    <x v="0"/>
    <s v="Ourense"/>
    <x v="0"/>
    <s v="Ourense"/>
    <s v="Programa Doutoramento 99/2011"/>
    <x v="0"/>
    <n v="104"/>
    <x v="19"/>
    <x v="3"/>
    <x v="0"/>
    <n v="1"/>
  </r>
  <r>
    <x v="1"/>
    <x v="12"/>
    <s v="Sin asignar"/>
    <x v="4"/>
    <s v="Huambo"/>
    <s v="Programa Doutoramento 99/2011"/>
    <x v="0"/>
    <n v="104"/>
    <x v="19"/>
    <x v="3"/>
    <x v="1"/>
    <n v="1"/>
  </r>
  <r>
    <x v="1"/>
    <x v="1"/>
    <s v="Sin asignar"/>
    <x v="1"/>
    <s v="Porto"/>
    <s v="Programa Doutoramento 99/2011"/>
    <x v="0"/>
    <n v="104"/>
    <x v="19"/>
    <x v="3"/>
    <x v="1"/>
    <n v="1"/>
  </r>
  <r>
    <x v="1"/>
    <x v="1"/>
    <s v="Sin asignar"/>
    <x v="1"/>
    <s v="TabuaÃ§o"/>
    <s v="Programa Doutoramento 99/2011"/>
    <x v="0"/>
    <n v="104"/>
    <x v="19"/>
    <x v="3"/>
    <x v="1"/>
    <n v="1"/>
  </r>
  <r>
    <x v="1"/>
    <x v="1"/>
    <s v="Sin asignar"/>
    <x v="1"/>
    <s v="Lamego"/>
    <s v="Programa Doutoramento 99/2011"/>
    <x v="0"/>
    <n v="104"/>
    <x v="19"/>
    <x v="3"/>
    <x v="0"/>
    <n v="1"/>
  </r>
  <r>
    <x v="1"/>
    <x v="1"/>
    <s v="Sin asignar"/>
    <x v="1"/>
    <s v="S. Pedro do Sul"/>
    <s v="Programa Doutoramento 99/2011"/>
    <x v="0"/>
    <n v="104"/>
    <x v="19"/>
    <x v="3"/>
    <x v="1"/>
    <n v="1"/>
  </r>
  <r>
    <x v="1"/>
    <x v="1"/>
    <s v="Sin asignar"/>
    <x v="1"/>
    <s v="Arouca"/>
    <s v="Programa Doutoramento 99/2011"/>
    <x v="0"/>
    <n v="104"/>
    <x v="19"/>
    <x v="3"/>
    <x v="0"/>
    <n v="1"/>
  </r>
  <r>
    <x v="1"/>
    <x v="1"/>
    <s v="Sin asignar"/>
    <x v="1"/>
    <s v="Armamar"/>
    <s v="Programa Doutoramento 99/2011"/>
    <x v="0"/>
    <n v="104"/>
    <x v="19"/>
    <x v="3"/>
    <x v="0"/>
    <n v="1"/>
  </r>
  <r>
    <x v="1"/>
    <x v="1"/>
    <s v="Sin asignar"/>
    <x v="1"/>
    <s v="Vila Nova de Gaia"/>
    <s v="Programa Doutoramento 99/2011"/>
    <x v="0"/>
    <n v="104"/>
    <x v="19"/>
    <x v="3"/>
    <x v="1"/>
    <n v="1"/>
  </r>
  <r>
    <x v="1"/>
    <x v="1"/>
    <s v="Sin asignar"/>
    <x v="1"/>
    <s v="Porto"/>
    <s v="Programa Doutoramento 99/2011"/>
    <x v="0"/>
    <n v="104"/>
    <x v="19"/>
    <x v="3"/>
    <x v="1"/>
    <n v="1"/>
  </r>
  <r>
    <x v="1"/>
    <x v="1"/>
    <s v="Sin asignar"/>
    <x v="1"/>
    <s v="Matosinhos"/>
    <s v="Programa Doutoramento 99/2011"/>
    <x v="0"/>
    <n v="104"/>
    <x v="19"/>
    <x v="3"/>
    <x v="0"/>
    <n v="1"/>
  </r>
  <r>
    <x v="1"/>
    <x v="1"/>
    <s v="Sin asignar"/>
    <x v="1"/>
    <s v="Valongo"/>
    <s v="Programa Doutoramento 99/2011"/>
    <x v="0"/>
    <n v="104"/>
    <x v="19"/>
    <x v="3"/>
    <x v="0"/>
    <n v="1"/>
  </r>
  <r>
    <x v="1"/>
    <x v="1"/>
    <s v="Sin asignar"/>
    <x v="1"/>
    <s v="Santo Tirso"/>
    <s v="Programa Doutoramento 99/2011"/>
    <x v="0"/>
    <n v="104"/>
    <x v="19"/>
    <x v="3"/>
    <x v="1"/>
    <n v="1"/>
  </r>
  <r>
    <x v="1"/>
    <x v="1"/>
    <s v="Sin asignar"/>
    <x v="1"/>
    <s v="Vila Nova de Famalicao"/>
    <s v="Programa Doutoramento 99/2011"/>
    <x v="0"/>
    <n v="104"/>
    <x v="19"/>
    <x v="3"/>
    <x v="0"/>
    <n v="1"/>
  </r>
  <r>
    <x v="1"/>
    <x v="1"/>
    <s v="Sin asignar"/>
    <x v="1"/>
    <s v="Mirandela"/>
    <s v="Programa Doutoramento 99/2011"/>
    <x v="0"/>
    <n v="104"/>
    <x v="19"/>
    <x v="3"/>
    <x v="1"/>
    <n v="1"/>
  </r>
  <r>
    <x v="1"/>
    <x v="1"/>
    <s v="Sin asignar"/>
    <x v="1"/>
    <s v="Barcelos"/>
    <s v="Programa Doutoramento 99/2011"/>
    <x v="0"/>
    <n v="104"/>
    <x v="19"/>
    <x v="3"/>
    <x v="1"/>
    <n v="1"/>
  </r>
  <r>
    <x v="1"/>
    <x v="1"/>
    <s v="Sin asignar"/>
    <x v="1"/>
    <s v="Barcelos"/>
    <s v="Programa Doutoramento 99/2011"/>
    <x v="0"/>
    <n v="104"/>
    <x v="19"/>
    <x v="3"/>
    <x v="0"/>
    <n v="1"/>
  </r>
  <r>
    <x v="1"/>
    <x v="1"/>
    <s v="Sin asignar"/>
    <x v="1"/>
    <s v="Braga"/>
    <s v="Programa Doutoramento 99/2011"/>
    <x v="0"/>
    <n v="104"/>
    <x v="19"/>
    <x v="3"/>
    <x v="0"/>
    <n v="1"/>
  </r>
  <r>
    <x v="1"/>
    <x v="1"/>
    <s v="Sin asignar"/>
    <x v="1"/>
    <s v="Braga"/>
    <s v="Programa Doutoramento 99/2011"/>
    <x v="0"/>
    <n v="104"/>
    <x v="19"/>
    <x v="3"/>
    <x v="0"/>
    <n v="1"/>
  </r>
  <r>
    <x v="1"/>
    <x v="1"/>
    <s v="Sin asignar"/>
    <x v="1"/>
    <s v="ValenÃ§a do Minho"/>
    <s v="Programa Doutoramento 99/2011"/>
    <x v="0"/>
    <n v="104"/>
    <x v="19"/>
    <x v="3"/>
    <x v="0"/>
    <n v="1"/>
  </r>
  <r>
    <x v="1"/>
    <x v="1"/>
    <s v="Sin asignar"/>
    <x v="1"/>
    <s v="Monção"/>
    <s v="Programa Doutoramento 99/2011"/>
    <x v="0"/>
    <n v="104"/>
    <x v="19"/>
    <x v="3"/>
    <x v="0"/>
    <n v="1"/>
  </r>
  <r>
    <x v="1"/>
    <x v="0"/>
    <s v="Ourense"/>
    <x v="0"/>
    <s v="Ourense"/>
    <s v="Programa Doutoramento 99/2011"/>
    <x v="0"/>
    <n v="105"/>
    <x v="20"/>
    <x v="4"/>
    <x v="0"/>
    <n v="13"/>
  </r>
  <r>
    <x v="1"/>
    <x v="0"/>
    <s v="Pontevedra"/>
    <x v="0"/>
    <s v="Vigo"/>
    <s v="Programa Doutoramento 99/2011"/>
    <x v="0"/>
    <n v="105"/>
    <x v="20"/>
    <x v="4"/>
    <x v="0"/>
    <n v="11"/>
  </r>
  <r>
    <x v="1"/>
    <x v="0"/>
    <s v="Ourense"/>
    <x v="0"/>
    <s v="Ourense"/>
    <s v="Programa Doutoramento 99/2011"/>
    <x v="0"/>
    <n v="105"/>
    <x v="20"/>
    <x v="4"/>
    <x v="1"/>
    <n v="4"/>
  </r>
  <r>
    <x v="1"/>
    <x v="0"/>
    <s v="Pontevedra"/>
    <x v="0"/>
    <s v="Vigo"/>
    <s v="Programa Doutoramento 99/2011"/>
    <x v="0"/>
    <n v="105"/>
    <x v="20"/>
    <x v="4"/>
    <x v="1"/>
    <n v="3"/>
  </r>
  <r>
    <x v="1"/>
    <x v="0"/>
    <s v="A Coruña"/>
    <x v="0"/>
    <s v="As Pontes de García Rodríguez"/>
    <s v="Programa Doutoramento 99/2011"/>
    <x v="0"/>
    <n v="105"/>
    <x v="20"/>
    <x v="4"/>
    <x v="0"/>
    <n v="2"/>
  </r>
  <r>
    <x v="1"/>
    <x v="0"/>
    <s v="Pontevedra"/>
    <x v="0"/>
    <s v="Redondela"/>
    <s v="Programa Doutoramento 99/2011"/>
    <x v="0"/>
    <n v="105"/>
    <x v="20"/>
    <x v="4"/>
    <x v="0"/>
    <n v="2"/>
  </r>
  <r>
    <x v="1"/>
    <x v="0"/>
    <s v="Ourense"/>
    <x v="0"/>
    <s v="Allariz"/>
    <s v="Programa Doutoramento 99/2011"/>
    <x v="0"/>
    <n v="105"/>
    <x v="20"/>
    <x v="4"/>
    <x v="0"/>
    <n v="2"/>
  </r>
  <r>
    <x v="1"/>
    <x v="1"/>
    <s v="Sin asignar"/>
    <x v="1"/>
    <s v="Santa Maria da Feira"/>
    <s v="Programa Doutoramento 99/2011"/>
    <x v="0"/>
    <n v="105"/>
    <x v="20"/>
    <x v="4"/>
    <x v="0"/>
    <n v="2"/>
  </r>
  <r>
    <x v="1"/>
    <x v="0"/>
    <s v="Lugo"/>
    <x v="0"/>
    <s v="Ourol"/>
    <s v="Programa Doutoramento 99/2011"/>
    <x v="0"/>
    <n v="105"/>
    <x v="20"/>
    <x v="4"/>
    <x v="0"/>
    <n v="1"/>
  </r>
  <r>
    <x v="1"/>
    <x v="0"/>
    <s v="A Coruña"/>
    <x v="0"/>
    <s v="Santiago de Compostela"/>
    <s v="Programa Doutoramento 99/2011"/>
    <x v="0"/>
    <n v="105"/>
    <x v="20"/>
    <x v="4"/>
    <x v="1"/>
    <n v="1"/>
  </r>
  <r>
    <x v="1"/>
    <x v="0"/>
    <s v="A Coruña"/>
    <x v="0"/>
    <s v="Santiago de Compostela"/>
    <s v="Programa Doutoramento 99/2011"/>
    <x v="0"/>
    <n v="105"/>
    <x v="20"/>
    <x v="5"/>
    <x v="1"/>
    <n v="1"/>
  </r>
  <r>
    <x v="1"/>
    <x v="0"/>
    <s v="A Coruña"/>
    <x v="0"/>
    <s v="As Pontes de García Rodríguez"/>
    <s v="Programa Doutoramento 99/2011"/>
    <x v="0"/>
    <n v="105"/>
    <x v="20"/>
    <x v="5"/>
    <x v="0"/>
    <n v="1"/>
  </r>
  <r>
    <x v="1"/>
    <x v="0"/>
    <s v="A Coruña"/>
    <x v="0"/>
    <s v="Ferrol"/>
    <s v="Programa Doutoramento 99/2011"/>
    <x v="0"/>
    <n v="105"/>
    <x v="20"/>
    <x v="4"/>
    <x v="1"/>
    <n v="1"/>
  </r>
  <r>
    <x v="1"/>
    <x v="0"/>
    <s v="Pontevedra"/>
    <x v="0"/>
    <s v="A Guarda"/>
    <s v="Programa Doutoramento 99/2011"/>
    <x v="0"/>
    <n v="105"/>
    <x v="20"/>
    <x v="4"/>
    <x v="0"/>
    <n v="1"/>
  </r>
  <r>
    <x v="1"/>
    <x v="0"/>
    <s v="Pontevedra"/>
    <x v="0"/>
    <s v="Gondomar"/>
    <s v="Programa Doutoramento 99/2011"/>
    <x v="0"/>
    <n v="105"/>
    <x v="20"/>
    <x v="4"/>
    <x v="0"/>
    <n v="1"/>
  </r>
  <r>
    <x v="1"/>
    <x v="0"/>
    <s v="Pontevedra"/>
    <x v="0"/>
    <s v="Arbo"/>
    <s v="Programa Doutoramento 99/2011"/>
    <x v="0"/>
    <n v="105"/>
    <x v="20"/>
    <x v="5"/>
    <x v="0"/>
    <n v="1"/>
  </r>
  <r>
    <x v="1"/>
    <x v="0"/>
    <s v="Pontevedra"/>
    <x v="0"/>
    <s v="Ponteareas"/>
    <s v="Programa Doutoramento 99/2011"/>
    <x v="0"/>
    <n v="105"/>
    <x v="20"/>
    <x v="4"/>
    <x v="0"/>
    <n v="1"/>
  </r>
  <r>
    <x v="1"/>
    <x v="0"/>
    <s v="Pontevedra"/>
    <x v="0"/>
    <s v="Mos"/>
    <s v="Programa Doutoramento 99/2011"/>
    <x v="0"/>
    <n v="105"/>
    <x v="20"/>
    <x v="4"/>
    <x v="1"/>
    <n v="1"/>
  </r>
  <r>
    <x v="1"/>
    <x v="0"/>
    <s v="Pontevedra"/>
    <x v="0"/>
    <s v="Vigo"/>
    <s v="Programa Doutoramento 99/2011"/>
    <x v="0"/>
    <n v="105"/>
    <x v="20"/>
    <x v="5"/>
    <x v="0"/>
    <n v="1"/>
  </r>
  <r>
    <x v="1"/>
    <x v="0"/>
    <s v="Pontevedra"/>
    <x v="0"/>
    <s v="Moaña"/>
    <s v="Programa Doutoramento 99/2011"/>
    <x v="0"/>
    <n v="105"/>
    <x v="20"/>
    <x v="4"/>
    <x v="0"/>
    <n v="1"/>
  </r>
  <r>
    <x v="1"/>
    <x v="0"/>
    <s v="Pontevedra"/>
    <x v="0"/>
    <s v="Pontevedra"/>
    <s v="Programa Doutoramento 99/2011"/>
    <x v="0"/>
    <n v="105"/>
    <x v="20"/>
    <x v="4"/>
    <x v="0"/>
    <n v="1"/>
  </r>
  <r>
    <x v="1"/>
    <x v="0"/>
    <s v="Pontevedra"/>
    <x v="0"/>
    <s v="Poio"/>
    <s v="Programa Doutoramento 99/2011"/>
    <x v="0"/>
    <n v="105"/>
    <x v="20"/>
    <x v="4"/>
    <x v="1"/>
    <n v="1"/>
  </r>
  <r>
    <x v="1"/>
    <x v="0"/>
    <s v="Pontevedra"/>
    <x v="0"/>
    <s v="Poio"/>
    <s v="Programa Doutoramento 99/2011"/>
    <x v="0"/>
    <n v="105"/>
    <x v="20"/>
    <x v="4"/>
    <x v="0"/>
    <n v="1"/>
  </r>
  <r>
    <x v="1"/>
    <x v="0"/>
    <s v="Pontevedra"/>
    <x v="0"/>
    <s v="Vilagarcía de Arousa"/>
    <s v="Programa Doutoramento 99/2011"/>
    <x v="0"/>
    <n v="105"/>
    <x v="20"/>
    <x v="4"/>
    <x v="1"/>
    <n v="1"/>
  </r>
  <r>
    <x v="1"/>
    <x v="0"/>
    <s v="Madrid"/>
    <x v="2"/>
    <s v="Madrid"/>
    <s v="Programa Doutoramento 99/2011"/>
    <x v="0"/>
    <n v="105"/>
    <x v="20"/>
    <x v="4"/>
    <x v="1"/>
    <n v="1"/>
  </r>
  <r>
    <x v="1"/>
    <x v="0"/>
    <s v="Ourense"/>
    <x v="0"/>
    <s v="Verín"/>
    <s v="Programa Doutoramento 99/2011"/>
    <x v="0"/>
    <n v="105"/>
    <x v="20"/>
    <x v="4"/>
    <x v="1"/>
    <n v="1"/>
  </r>
  <r>
    <x v="1"/>
    <x v="0"/>
    <s v="Ourense"/>
    <x v="0"/>
    <s v="Verín"/>
    <s v="Programa Doutoramento 99/2011"/>
    <x v="0"/>
    <n v="105"/>
    <x v="20"/>
    <x v="4"/>
    <x v="0"/>
    <n v="1"/>
  </r>
  <r>
    <x v="1"/>
    <x v="0"/>
    <s v="Ourense"/>
    <x v="0"/>
    <s v="Verín"/>
    <s v="Programa Doutoramento 99/2011"/>
    <x v="0"/>
    <n v="105"/>
    <x v="20"/>
    <x v="5"/>
    <x v="0"/>
    <n v="1"/>
  </r>
  <r>
    <x v="1"/>
    <x v="0"/>
    <s v="Ourense"/>
    <x v="0"/>
    <s v="Celanova"/>
    <s v="Programa Doutoramento 99/2011"/>
    <x v="0"/>
    <n v="105"/>
    <x v="20"/>
    <x v="4"/>
    <x v="0"/>
    <n v="1"/>
  </r>
  <r>
    <x v="1"/>
    <x v="0"/>
    <s v="Ourense"/>
    <x v="0"/>
    <s v="Ribadavia"/>
    <s v="Programa Doutoramento 99/2011"/>
    <x v="0"/>
    <n v="105"/>
    <x v="20"/>
    <x v="4"/>
    <x v="0"/>
    <n v="1"/>
  </r>
  <r>
    <x v="1"/>
    <x v="0"/>
    <s v="Ourense"/>
    <x v="0"/>
    <s v="Barbadás"/>
    <s v="Programa Doutoramento 99/2011"/>
    <x v="0"/>
    <n v="105"/>
    <x v="20"/>
    <x v="4"/>
    <x v="0"/>
    <n v="1"/>
  </r>
  <r>
    <x v="1"/>
    <x v="0"/>
    <s v="Ourense"/>
    <x v="0"/>
    <s v="Esgos"/>
    <s v="Programa Doutoramento 99/2011"/>
    <x v="0"/>
    <n v="105"/>
    <x v="20"/>
    <x v="4"/>
    <x v="0"/>
    <n v="1"/>
  </r>
  <r>
    <x v="1"/>
    <x v="0"/>
    <s v="Ourense"/>
    <x v="0"/>
    <s v="O Barco de Valdeorras"/>
    <s v="Programa Doutoramento 99/2011"/>
    <x v="0"/>
    <n v="105"/>
    <x v="20"/>
    <x v="4"/>
    <x v="0"/>
    <n v="1"/>
  </r>
  <r>
    <x v="1"/>
    <x v="0"/>
    <s v="Ourense"/>
    <x v="0"/>
    <s v="Vilamartín de Valdeorras"/>
    <s v="Programa Doutoramento 99/2011"/>
    <x v="0"/>
    <n v="105"/>
    <x v="20"/>
    <x v="4"/>
    <x v="1"/>
    <n v="1"/>
  </r>
  <r>
    <x v="1"/>
    <x v="0"/>
    <s v="Badajoz"/>
    <x v="2"/>
    <s v="Badajoz"/>
    <s v="Programa Doutoramento 99/2011"/>
    <x v="0"/>
    <n v="105"/>
    <x v="20"/>
    <x v="5"/>
    <x v="0"/>
    <n v="1"/>
  </r>
  <r>
    <x v="1"/>
    <x v="0"/>
    <s v="Badajoz"/>
    <x v="2"/>
    <s v="Villanueva de la Serena"/>
    <s v="Programa Doutoramento 99/2011"/>
    <x v="0"/>
    <n v="105"/>
    <x v="20"/>
    <x v="5"/>
    <x v="0"/>
    <n v="1"/>
  </r>
  <r>
    <x v="1"/>
    <x v="0"/>
    <s v="Burgos"/>
    <x v="2"/>
    <s v="Burgos"/>
    <s v="Programa Doutoramento 99/2011"/>
    <x v="0"/>
    <n v="105"/>
    <x v="20"/>
    <x v="4"/>
    <x v="1"/>
    <n v="1"/>
  </r>
  <r>
    <x v="1"/>
    <x v="0"/>
    <s v="León"/>
    <x v="2"/>
    <s v="León"/>
    <s v="Programa Doutoramento 99/2011"/>
    <x v="0"/>
    <n v="105"/>
    <x v="20"/>
    <x v="4"/>
    <x v="1"/>
    <n v="1"/>
  </r>
  <r>
    <x v="1"/>
    <x v="0"/>
    <s v="Navarra"/>
    <x v="2"/>
    <s v="Tudela"/>
    <s v="Programa Doutoramento 99/2011"/>
    <x v="0"/>
    <n v="105"/>
    <x v="20"/>
    <x v="4"/>
    <x v="0"/>
    <n v="1"/>
  </r>
  <r>
    <x v="1"/>
    <x v="14"/>
    <s v="Sin asignar"/>
    <x v="5"/>
    <s v="Santos"/>
    <s v="Programa Doutoramento 99/2011"/>
    <x v="0"/>
    <n v="105"/>
    <x v="20"/>
    <x v="4"/>
    <x v="1"/>
    <n v="1"/>
  </r>
  <r>
    <x v="1"/>
    <x v="15"/>
    <s v="Sin asignar"/>
    <x v="5"/>
    <s v="Arica"/>
    <s v="Programa Doutoramento 99/2011"/>
    <x v="0"/>
    <n v="105"/>
    <x v="20"/>
    <x v="4"/>
    <x v="1"/>
    <n v="1"/>
  </r>
  <r>
    <x v="1"/>
    <x v="16"/>
    <s v="Sin asignar"/>
    <x v="5"/>
    <s v="Naucalpan de Juarez"/>
    <s v="Programa Doutoramento 99/2011"/>
    <x v="0"/>
    <n v="105"/>
    <x v="20"/>
    <x v="4"/>
    <x v="1"/>
    <n v="1"/>
  </r>
  <r>
    <x v="1"/>
    <x v="16"/>
    <s v="Sin asignar"/>
    <x v="5"/>
    <s v="Cuautitlan Izcalli"/>
    <s v="Programa Doutoramento 99/2011"/>
    <x v="0"/>
    <n v="105"/>
    <x v="20"/>
    <x v="4"/>
    <x v="0"/>
    <n v="1"/>
  </r>
  <r>
    <x v="1"/>
    <x v="1"/>
    <s v="Sin asignar"/>
    <x v="1"/>
    <s v="Santarem"/>
    <s v="Programa Doutoramento 99/2011"/>
    <x v="0"/>
    <n v="105"/>
    <x v="20"/>
    <x v="4"/>
    <x v="1"/>
    <n v="1"/>
  </r>
  <r>
    <x v="1"/>
    <x v="1"/>
    <s v="Sin asignar"/>
    <x v="1"/>
    <s v="TabuaÃ§o"/>
    <s v="Programa Doutoramento 99/2011"/>
    <x v="0"/>
    <n v="105"/>
    <x v="20"/>
    <x v="4"/>
    <x v="1"/>
    <n v="1"/>
  </r>
  <r>
    <x v="1"/>
    <x v="1"/>
    <s v="Sin asignar"/>
    <x v="1"/>
    <s v="TabuaÃ§o"/>
    <s v="Programa Doutoramento 99/2011"/>
    <x v="0"/>
    <n v="105"/>
    <x v="20"/>
    <x v="4"/>
    <x v="0"/>
    <n v="1"/>
  </r>
  <r>
    <x v="1"/>
    <x v="1"/>
    <s v="Sin asignar"/>
    <x v="1"/>
    <s v="Lamego"/>
    <s v="Programa Doutoramento 99/2011"/>
    <x v="0"/>
    <n v="105"/>
    <x v="20"/>
    <x v="4"/>
    <x v="1"/>
    <n v="1"/>
  </r>
  <r>
    <x v="1"/>
    <x v="1"/>
    <s v="Sin asignar"/>
    <x v="1"/>
    <s v="Lamego"/>
    <s v="Programa Doutoramento 99/2011"/>
    <x v="0"/>
    <n v="105"/>
    <x v="20"/>
    <x v="4"/>
    <x v="0"/>
    <n v="1"/>
  </r>
  <r>
    <x v="1"/>
    <x v="1"/>
    <s v="Sin asignar"/>
    <x v="1"/>
    <s v="oliveira de frades"/>
    <s v="Programa Doutoramento 99/2011"/>
    <x v="0"/>
    <n v="105"/>
    <x v="20"/>
    <x v="4"/>
    <x v="0"/>
    <n v="1"/>
  </r>
  <r>
    <x v="1"/>
    <x v="1"/>
    <s v="Sin asignar"/>
    <x v="1"/>
    <s v="Porto"/>
    <s v="Programa Doutoramento 99/2011"/>
    <x v="0"/>
    <n v="105"/>
    <x v="20"/>
    <x v="4"/>
    <x v="0"/>
    <n v="1"/>
  </r>
  <r>
    <x v="1"/>
    <x v="1"/>
    <s v="Sin asignar"/>
    <x v="1"/>
    <s v="Rio Tinto"/>
    <s v="Programa Doutoramento 99/2011"/>
    <x v="0"/>
    <n v="105"/>
    <x v="20"/>
    <x v="4"/>
    <x v="0"/>
    <n v="1"/>
  </r>
  <r>
    <x v="1"/>
    <x v="1"/>
    <s v="Sin asignar"/>
    <x v="1"/>
    <s v="Matosinhos"/>
    <s v="Programa Doutoramento 99/2011"/>
    <x v="0"/>
    <n v="105"/>
    <x v="20"/>
    <x v="4"/>
    <x v="0"/>
    <n v="1"/>
  </r>
  <r>
    <x v="1"/>
    <x v="1"/>
    <s v="Sin asignar"/>
    <x v="1"/>
    <s v="Santo Tirso"/>
    <s v="Programa Doutoramento 99/2011"/>
    <x v="0"/>
    <n v="105"/>
    <x v="20"/>
    <x v="4"/>
    <x v="0"/>
    <n v="1"/>
  </r>
  <r>
    <x v="1"/>
    <x v="1"/>
    <s v="Sin asignar"/>
    <x v="1"/>
    <s v="Vizela"/>
    <s v="Programa Doutoramento 99/2011"/>
    <x v="0"/>
    <n v="105"/>
    <x v="20"/>
    <x v="4"/>
    <x v="0"/>
    <n v="1"/>
  </r>
  <r>
    <x v="1"/>
    <x v="1"/>
    <s v="Sin asignar"/>
    <x v="1"/>
    <s v="Barcelos"/>
    <s v="Programa Doutoramento 99/2011"/>
    <x v="0"/>
    <n v="105"/>
    <x v="20"/>
    <x v="4"/>
    <x v="0"/>
    <n v="1"/>
  </r>
  <r>
    <x v="1"/>
    <x v="1"/>
    <s v="Sin asignar"/>
    <x v="1"/>
    <s v="Esposende"/>
    <s v="Programa Doutoramento 99/2011"/>
    <x v="0"/>
    <n v="105"/>
    <x v="20"/>
    <x v="5"/>
    <x v="0"/>
    <n v="1"/>
  </r>
  <r>
    <x v="1"/>
    <x v="1"/>
    <s v="Sin asignar"/>
    <x v="1"/>
    <s v="Viana do Castelo"/>
    <s v="Programa Doutoramento 99/2011"/>
    <x v="0"/>
    <n v="105"/>
    <x v="20"/>
    <x v="4"/>
    <x v="0"/>
    <n v="1"/>
  </r>
  <r>
    <x v="1"/>
    <x v="1"/>
    <s v="Sin asignar"/>
    <x v="1"/>
    <s v="Bragança"/>
    <s v="Programa Doutoramento 99/2011"/>
    <x v="0"/>
    <n v="105"/>
    <x v="20"/>
    <x v="4"/>
    <x v="1"/>
    <n v="1"/>
  </r>
  <r>
    <x v="1"/>
    <x v="1"/>
    <s v="Sin asignar"/>
    <x v="1"/>
    <s v="Vinhais"/>
    <s v="Programa Doutoramento 99/2011"/>
    <x v="0"/>
    <n v="105"/>
    <x v="20"/>
    <x v="4"/>
    <x v="0"/>
    <n v="1"/>
  </r>
  <r>
    <x v="1"/>
    <x v="1"/>
    <s v="Sin asignar"/>
    <x v="1"/>
    <s v="Lisboa"/>
    <s v="Programa Doutoramento 99/2011"/>
    <x v="0"/>
    <n v="105"/>
    <x v="20"/>
    <x v="4"/>
    <x v="0"/>
    <n v="1"/>
  </r>
  <r>
    <x v="1"/>
    <x v="0"/>
    <s v="Ourense"/>
    <x v="0"/>
    <s v="Ourense"/>
    <s v="Programa Doutoramento 99/2011"/>
    <x v="0"/>
    <n v="106"/>
    <x v="21"/>
    <x v="6"/>
    <x v="1"/>
    <n v="5"/>
  </r>
  <r>
    <x v="1"/>
    <x v="0"/>
    <s v="A Coruña"/>
    <x v="0"/>
    <s v="Santiago de Compostela"/>
    <s v="Programa Doutoramento 99/2011"/>
    <x v="0"/>
    <n v="106"/>
    <x v="21"/>
    <x v="6"/>
    <x v="1"/>
    <n v="4"/>
  </r>
  <r>
    <x v="1"/>
    <x v="0"/>
    <s v="Pontevedra"/>
    <x v="0"/>
    <s v="Vigo"/>
    <s v="Programa Doutoramento 99/2011"/>
    <x v="0"/>
    <n v="106"/>
    <x v="21"/>
    <x v="6"/>
    <x v="1"/>
    <n v="3"/>
  </r>
  <r>
    <x v="1"/>
    <x v="0"/>
    <s v="Pontevedra"/>
    <x v="0"/>
    <s v="Vigo"/>
    <s v="Programa Doutoramento 99/2011"/>
    <x v="0"/>
    <n v="106"/>
    <x v="21"/>
    <x v="6"/>
    <x v="0"/>
    <n v="2"/>
  </r>
  <r>
    <x v="1"/>
    <x v="0"/>
    <s v="A Coruña"/>
    <x v="0"/>
    <s v="Santiago de Compostela"/>
    <s v="Programa Doutoramento 99/2011"/>
    <x v="0"/>
    <n v="106"/>
    <x v="21"/>
    <x v="6"/>
    <x v="0"/>
    <n v="1"/>
  </r>
  <r>
    <x v="1"/>
    <x v="0"/>
    <s v="Pontevedra"/>
    <x v="0"/>
    <s v="Gondomar"/>
    <s v="Programa Doutoramento 99/2011"/>
    <x v="0"/>
    <n v="106"/>
    <x v="21"/>
    <x v="6"/>
    <x v="0"/>
    <n v="1"/>
  </r>
  <r>
    <x v="1"/>
    <x v="0"/>
    <s v="Pontevedra"/>
    <x v="0"/>
    <s v="Nigrán"/>
    <s v="Programa Doutoramento 99/2011"/>
    <x v="0"/>
    <n v="106"/>
    <x v="21"/>
    <x v="6"/>
    <x v="1"/>
    <n v="1"/>
  </r>
  <r>
    <x v="1"/>
    <x v="0"/>
    <s v="Pontevedra"/>
    <x v="0"/>
    <s v="Redondela"/>
    <s v="Programa Doutoramento 99/2011"/>
    <x v="0"/>
    <n v="106"/>
    <x v="21"/>
    <x v="6"/>
    <x v="1"/>
    <n v="1"/>
  </r>
  <r>
    <x v="1"/>
    <x v="0"/>
    <s v="Ourense"/>
    <x v="0"/>
    <s v="San Cibrao das Viñas"/>
    <s v="Programa Doutoramento 99/2011"/>
    <x v="0"/>
    <n v="106"/>
    <x v="21"/>
    <x v="6"/>
    <x v="1"/>
    <n v="1"/>
  </r>
  <r>
    <x v="1"/>
    <x v="0"/>
    <s v="León"/>
    <x v="2"/>
    <s v="León"/>
    <s v="Programa Doutoramento 99/2011"/>
    <x v="0"/>
    <n v="106"/>
    <x v="21"/>
    <x v="6"/>
    <x v="1"/>
    <n v="1"/>
  </r>
  <r>
    <x v="1"/>
    <x v="14"/>
    <s v="Sin asignar"/>
    <x v="5"/>
    <s v="Itauna"/>
    <s v="Programa Doutoramento 99/2011"/>
    <x v="0"/>
    <n v="106"/>
    <x v="21"/>
    <x v="6"/>
    <x v="1"/>
    <n v="1"/>
  </r>
  <r>
    <x v="1"/>
    <x v="1"/>
    <s v="Sin asignar"/>
    <x v="1"/>
    <s v="Maia"/>
    <s v="Programa Doutoramento 99/2011"/>
    <x v="0"/>
    <n v="106"/>
    <x v="21"/>
    <x v="6"/>
    <x v="1"/>
    <n v="1"/>
  </r>
  <r>
    <x v="1"/>
    <x v="1"/>
    <s v="Sin asignar"/>
    <x v="1"/>
    <s v="Maia"/>
    <s v="Programa Doutoramento 99/2011"/>
    <x v="0"/>
    <n v="106"/>
    <x v="21"/>
    <x v="6"/>
    <x v="1"/>
    <n v="1"/>
  </r>
  <r>
    <x v="1"/>
    <x v="1"/>
    <s v="Sin asignar"/>
    <x v="1"/>
    <s v="Santo Tirso"/>
    <s v="Programa Doutoramento 99/2011"/>
    <x v="0"/>
    <n v="106"/>
    <x v="21"/>
    <x v="6"/>
    <x v="0"/>
    <n v="1"/>
  </r>
  <r>
    <x v="1"/>
    <x v="1"/>
    <s v="Sin asignar"/>
    <x v="1"/>
    <s v="Amares"/>
    <s v="Programa Doutoramento 99/2011"/>
    <x v="0"/>
    <n v="106"/>
    <x v="21"/>
    <x v="6"/>
    <x v="1"/>
    <n v="1"/>
  </r>
  <r>
    <x v="1"/>
    <x v="1"/>
    <s v="Sin asignar"/>
    <x v="1"/>
    <s v="ValenÃ§a do Minho"/>
    <s v="Programa Doutoramento 99/2011"/>
    <x v="0"/>
    <n v="106"/>
    <x v="21"/>
    <x v="6"/>
    <x v="1"/>
    <n v="1"/>
  </r>
  <r>
    <x v="1"/>
    <x v="1"/>
    <s v="Sin asignar"/>
    <x v="1"/>
    <s v="Viana do Castelo"/>
    <s v="Programa Doutoramento 99/2011"/>
    <x v="0"/>
    <n v="106"/>
    <x v="21"/>
    <x v="6"/>
    <x v="1"/>
    <n v="1"/>
  </r>
  <r>
    <x v="1"/>
    <x v="1"/>
    <s v="Sin asignar"/>
    <x v="1"/>
    <s v="Viana do Castelo"/>
    <s v="Programa Doutoramento 99/2011"/>
    <x v="0"/>
    <n v="106"/>
    <x v="21"/>
    <x v="6"/>
    <x v="1"/>
    <n v="1"/>
  </r>
  <r>
    <x v="1"/>
    <x v="1"/>
    <s v="Sin asignar"/>
    <x v="1"/>
    <s v="Bragança"/>
    <s v="Programa Doutoramento 99/2011"/>
    <x v="0"/>
    <n v="106"/>
    <x v="21"/>
    <x v="6"/>
    <x v="0"/>
    <n v="1"/>
  </r>
  <r>
    <x v="1"/>
    <x v="1"/>
    <s v="Sin asignar"/>
    <x v="1"/>
    <s v="Vila Nova de Cerveira"/>
    <s v="Programa Doutoramento 99/2011"/>
    <x v="0"/>
    <n v="106"/>
    <x v="21"/>
    <x v="6"/>
    <x v="1"/>
    <n v="1"/>
  </r>
  <r>
    <x v="1"/>
    <x v="1"/>
    <s v="Sin asignar"/>
    <x v="1"/>
    <s v="Lisboa"/>
    <s v="Programa Doutoramento 99/2011"/>
    <x v="0"/>
    <n v="106"/>
    <x v="21"/>
    <x v="6"/>
    <x v="1"/>
    <n v="1"/>
  </r>
  <r>
    <x v="1"/>
    <x v="0"/>
    <s v="Pontevedra"/>
    <x v="0"/>
    <s v="Vigo"/>
    <s v="Programa Doutoramento 99/2011"/>
    <x v="1"/>
    <n v="201"/>
    <x v="22"/>
    <x v="7"/>
    <x v="0"/>
    <n v="10"/>
  </r>
  <r>
    <x v="1"/>
    <x v="0"/>
    <s v="Pontevedra"/>
    <x v="0"/>
    <s v="Vigo"/>
    <s v="Programa Doutoramento 99/2011"/>
    <x v="1"/>
    <n v="201"/>
    <x v="22"/>
    <x v="7"/>
    <x v="1"/>
    <n v="7"/>
  </r>
  <r>
    <x v="1"/>
    <x v="0"/>
    <s v="Lugo"/>
    <x v="0"/>
    <s v="Lugo"/>
    <s v="Programa Doutoramento 99/2011"/>
    <x v="1"/>
    <n v="201"/>
    <x v="22"/>
    <x v="7"/>
    <x v="0"/>
    <n v="2"/>
  </r>
  <r>
    <x v="1"/>
    <x v="0"/>
    <s v="A Coruña"/>
    <x v="0"/>
    <s v="Ribeira"/>
    <s v="Programa Doutoramento 99/2011"/>
    <x v="1"/>
    <n v="201"/>
    <x v="22"/>
    <x v="7"/>
    <x v="1"/>
    <n v="2"/>
  </r>
  <r>
    <x v="1"/>
    <x v="0"/>
    <s v="A Coruña"/>
    <x v="0"/>
    <s v="Santiago de Compostela"/>
    <s v="Programa Doutoramento 99/2011"/>
    <x v="1"/>
    <n v="201"/>
    <x v="22"/>
    <x v="7"/>
    <x v="1"/>
    <n v="2"/>
  </r>
  <r>
    <x v="1"/>
    <x v="0"/>
    <s v="A Coruña"/>
    <x v="0"/>
    <s v="Santiago de Compostela"/>
    <s v="Programa Doutoramento 99/2011"/>
    <x v="1"/>
    <n v="201"/>
    <x v="22"/>
    <x v="7"/>
    <x v="0"/>
    <n v="2"/>
  </r>
  <r>
    <x v="1"/>
    <x v="0"/>
    <s v="A Coruña"/>
    <x v="0"/>
    <s v="As Pontes de García Rodríguez"/>
    <s v="Programa Doutoramento 99/2011"/>
    <x v="1"/>
    <n v="201"/>
    <x v="22"/>
    <x v="7"/>
    <x v="1"/>
    <n v="2"/>
  </r>
  <r>
    <x v="1"/>
    <x v="0"/>
    <s v="Pontevedra"/>
    <x v="0"/>
    <s v="Tui"/>
    <s v="Programa Doutoramento 99/2011"/>
    <x v="1"/>
    <n v="201"/>
    <x v="22"/>
    <x v="7"/>
    <x v="1"/>
    <n v="2"/>
  </r>
  <r>
    <x v="1"/>
    <x v="0"/>
    <s v="Pontevedra"/>
    <x v="0"/>
    <s v="Marín"/>
    <s v="Programa Doutoramento 99/2011"/>
    <x v="1"/>
    <n v="201"/>
    <x v="22"/>
    <x v="7"/>
    <x v="1"/>
    <n v="2"/>
  </r>
  <r>
    <x v="1"/>
    <x v="0"/>
    <s v="Lugo"/>
    <x v="0"/>
    <s v="Lugo"/>
    <s v="Programa Doutoramento 99/2011"/>
    <x v="1"/>
    <n v="201"/>
    <x v="22"/>
    <x v="7"/>
    <x v="1"/>
    <n v="1"/>
  </r>
  <r>
    <x v="1"/>
    <x v="0"/>
    <s v="A Coruña"/>
    <x v="0"/>
    <s v="Boiro"/>
    <s v="Programa Doutoramento 99/2011"/>
    <x v="1"/>
    <n v="201"/>
    <x v="22"/>
    <x v="7"/>
    <x v="0"/>
    <n v="1"/>
  </r>
  <r>
    <x v="1"/>
    <x v="0"/>
    <s v="A Coruña"/>
    <x v="0"/>
    <s v="Ames"/>
    <s v="Programa Doutoramento 99/2011"/>
    <x v="1"/>
    <n v="201"/>
    <x v="22"/>
    <x v="7"/>
    <x v="1"/>
    <n v="1"/>
  </r>
  <r>
    <x v="1"/>
    <x v="0"/>
    <s v="A Coruña"/>
    <x v="0"/>
    <s v="Ames"/>
    <s v="Programa Doutoramento 99/2011"/>
    <x v="1"/>
    <n v="201"/>
    <x v="22"/>
    <x v="7"/>
    <x v="0"/>
    <n v="1"/>
  </r>
  <r>
    <x v="1"/>
    <x v="0"/>
    <s v="A Coruña"/>
    <x v="0"/>
    <s v="Cerceda"/>
    <s v="Programa Doutoramento 99/2011"/>
    <x v="1"/>
    <n v="201"/>
    <x v="22"/>
    <x v="7"/>
    <x v="1"/>
    <n v="1"/>
  </r>
  <r>
    <x v="1"/>
    <x v="0"/>
    <s v="A Coruña"/>
    <x v="0"/>
    <s v="As Pontes de García Rodríguez"/>
    <s v="Programa Doutoramento 99/2011"/>
    <x v="1"/>
    <n v="201"/>
    <x v="22"/>
    <x v="7"/>
    <x v="0"/>
    <n v="1"/>
  </r>
  <r>
    <x v="1"/>
    <x v="0"/>
    <s v="A Coruña"/>
    <x v="0"/>
    <s v="Ferrol"/>
    <s v="Programa Doutoramento 99/2011"/>
    <x v="1"/>
    <n v="201"/>
    <x v="22"/>
    <x v="7"/>
    <x v="1"/>
    <n v="1"/>
  </r>
  <r>
    <x v="1"/>
    <x v="0"/>
    <s v="Pontevedra"/>
    <x v="0"/>
    <s v="As Neves"/>
    <s v="Programa Doutoramento 99/2011"/>
    <x v="1"/>
    <n v="201"/>
    <x v="22"/>
    <x v="7"/>
    <x v="1"/>
    <n v="1"/>
  </r>
  <r>
    <x v="1"/>
    <x v="0"/>
    <s v="Pontevedra"/>
    <x v="0"/>
    <s v="Nigrán"/>
    <s v="Programa Doutoramento 99/2011"/>
    <x v="1"/>
    <n v="201"/>
    <x v="22"/>
    <x v="7"/>
    <x v="0"/>
    <n v="1"/>
  </r>
  <r>
    <x v="1"/>
    <x v="0"/>
    <s v="Pontevedra"/>
    <x v="0"/>
    <s v="Cangas"/>
    <s v="Programa Doutoramento 99/2011"/>
    <x v="1"/>
    <n v="201"/>
    <x v="22"/>
    <x v="7"/>
    <x v="1"/>
    <n v="1"/>
  </r>
  <r>
    <x v="1"/>
    <x v="0"/>
    <s v="Pontevedra"/>
    <x v="0"/>
    <s v="Redondela"/>
    <s v="Programa Doutoramento 99/2011"/>
    <x v="1"/>
    <n v="201"/>
    <x v="22"/>
    <x v="7"/>
    <x v="1"/>
    <n v="1"/>
  </r>
  <r>
    <x v="1"/>
    <x v="0"/>
    <s v="Pontevedra"/>
    <x v="0"/>
    <s v="Marín"/>
    <s v="Programa Doutoramento 99/2011"/>
    <x v="1"/>
    <n v="201"/>
    <x v="22"/>
    <x v="7"/>
    <x v="0"/>
    <n v="1"/>
  </r>
  <r>
    <x v="1"/>
    <x v="0"/>
    <s v="Pontevedra"/>
    <x v="0"/>
    <s v="Pontevedra"/>
    <s v="Programa Doutoramento 99/2011"/>
    <x v="1"/>
    <n v="201"/>
    <x v="22"/>
    <x v="7"/>
    <x v="1"/>
    <n v="1"/>
  </r>
  <r>
    <x v="1"/>
    <x v="0"/>
    <s v="Pontevedra"/>
    <x v="0"/>
    <s v="Pontevedra"/>
    <s v="Programa Doutoramento 99/2011"/>
    <x v="1"/>
    <n v="201"/>
    <x v="22"/>
    <x v="7"/>
    <x v="0"/>
    <n v="1"/>
  </r>
  <r>
    <x v="1"/>
    <x v="0"/>
    <s v="Pontevedra"/>
    <x v="0"/>
    <s v="Poio"/>
    <s v="Programa Doutoramento 99/2011"/>
    <x v="1"/>
    <n v="201"/>
    <x v="22"/>
    <x v="7"/>
    <x v="1"/>
    <n v="1"/>
  </r>
  <r>
    <x v="1"/>
    <x v="0"/>
    <s v="Pontevedra"/>
    <x v="0"/>
    <s v="Caldas de Reis"/>
    <s v="Programa Doutoramento 99/2011"/>
    <x v="1"/>
    <n v="201"/>
    <x v="22"/>
    <x v="7"/>
    <x v="0"/>
    <n v="1"/>
  </r>
  <r>
    <x v="1"/>
    <x v="0"/>
    <s v="Pontevedra"/>
    <x v="0"/>
    <s v="Lalín"/>
    <s v="Programa Doutoramento 99/2011"/>
    <x v="1"/>
    <n v="201"/>
    <x v="22"/>
    <x v="7"/>
    <x v="0"/>
    <n v="1"/>
  </r>
  <r>
    <x v="1"/>
    <x v="0"/>
    <s v="Madrid"/>
    <x v="2"/>
    <s v="Madrid"/>
    <s v="Programa Doutoramento 99/2011"/>
    <x v="1"/>
    <n v="201"/>
    <x v="22"/>
    <x v="7"/>
    <x v="1"/>
    <n v="1"/>
  </r>
  <r>
    <x v="1"/>
    <x v="0"/>
    <s v="Asturias"/>
    <x v="2"/>
    <s v="Avilés"/>
    <s v="Programa Doutoramento 99/2011"/>
    <x v="1"/>
    <n v="201"/>
    <x v="22"/>
    <x v="7"/>
    <x v="1"/>
    <n v="1"/>
  </r>
  <r>
    <x v="1"/>
    <x v="4"/>
    <s v="Sin asignar"/>
    <x v="5"/>
    <s v="Ibarra"/>
    <s v="Programa Doutoramento 99/2011"/>
    <x v="1"/>
    <n v="201"/>
    <x v="22"/>
    <x v="7"/>
    <x v="1"/>
    <n v="1"/>
  </r>
  <r>
    <x v="1"/>
    <x v="13"/>
    <s v="Sin asignar"/>
    <x v="5"/>
    <s v="Lima"/>
    <s v="Programa Doutoramento 99/2011"/>
    <x v="1"/>
    <n v="201"/>
    <x v="22"/>
    <x v="7"/>
    <x v="1"/>
    <n v="1"/>
  </r>
  <r>
    <x v="1"/>
    <x v="1"/>
    <s v="Sin asignar"/>
    <x v="1"/>
    <s v="Vila Nova de Gaia"/>
    <s v="Programa Doutoramento 99/2011"/>
    <x v="1"/>
    <n v="201"/>
    <x v="22"/>
    <x v="7"/>
    <x v="0"/>
    <n v="1"/>
  </r>
  <r>
    <x v="1"/>
    <x v="0"/>
    <s v="Pontevedra"/>
    <x v="0"/>
    <s v="Vigo"/>
    <s v="Programa Doutoramento 99/2011"/>
    <x v="1"/>
    <n v="202"/>
    <x v="23"/>
    <x v="8"/>
    <x v="1"/>
    <n v="4"/>
  </r>
  <r>
    <x v="1"/>
    <x v="0"/>
    <s v="Ourense"/>
    <x v="0"/>
    <s v="Ourense"/>
    <s v="Programa Doutoramento 99/2011"/>
    <x v="1"/>
    <n v="202"/>
    <x v="23"/>
    <x v="9"/>
    <x v="0"/>
    <n v="4"/>
  </r>
  <r>
    <x v="1"/>
    <x v="0"/>
    <s v="Pontevedra"/>
    <x v="0"/>
    <s v="Vigo"/>
    <s v="Programa Doutoramento 99/2011"/>
    <x v="1"/>
    <n v="202"/>
    <x v="23"/>
    <x v="8"/>
    <x v="0"/>
    <n v="3"/>
  </r>
  <r>
    <x v="1"/>
    <x v="0"/>
    <s v="Pontevedra"/>
    <x v="0"/>
    <s v="Pontevedra"/>
    <s v="Programa Doutoramento 99/2011"/>
    <x v="1"/>
    <n v="202"/>
    <x v="23"/>
    <x v="9"/>
    <x v="0"/>
    <n v="3"/>
  </r>
  <r>
    <x v="1"/>
    <x v="0"/>
    <s v="Ourense"/>
    <x v="0"/>
    <s v="Ourense"/>
    <s v="Programa Doutoramento 99/2011"/>
    <x v="1"/>
    <n v="202"/>
    <x v="23"/>
    <x v="9"/>
    <x v="1"/>
    <n v="3"/>
  </r>
  <r>
    <x v="1"/>
    <x v="17"/>
    <s v="Sin asignar"/>
    <x v="5"/>
    <s v="Sogamoso"/>
    <s v="Programa Doutoramento 99/2011"/>
    <x v="1"/>
    <n v="202"/>
    <x v="23"/>
    <x v="8"/>
    <x v="0"/>
    <n v="3"/>
  </r>
  <r>
    <x v="1"/>
    <x v="0"/>
    <s v="Pontevedra"/>
    <x v="0"/>
    <s v="Vigo"/>
    <s v="Programa Doutoramento 99/2011"/>
    <x v="1"/>
    <n v="202"/>
    <x v="23"/>
    <x v="9"/>
    <x v="0"/>
    <n v="2"/>
  </r>
  <r>
    <x v="1"/>
    <x v="0"/>
    <s v="Madrid"/>
    <x v="2"/>
    <s v="Madrid"/>
    <s v="Programa Doutoramento 99/2011"/>
    <x v="1"/>
    <n v="202"/>
    <x v="23"/>
    <x v="8"/>
    <x v="1"/>
    <n v="2"/>
  </r>
  <r>
    <x v="1"/>
    <x v="17"/>
    <s v="Sin asignar"/>
    <x v="5"/>
    <s v="Sogamoso"/>
    <s v="Programa Doutoramento 99/2011"/>
    <x v="1"/>
    <n v="202"/>
    <x v="23"/>
    <x v="8"/>
    <x v="1"/>
    <n v="2"/>
  </r>
  <r>
    <x v="1"/>
    <x v="4"/>
    <s v="Sin asignar"/>
    <x v="5"/>
    <s v="Guayaquil"/>
    <s v="Programa Doutoramento 99/2011"/>
    <x v="1"/>
    <n v="202"/>
    <x v="23"/>
    <x v="9"/>
    <x v="1"/>
    <n v="2"/>
  </r>
  <r>
    <x v="1"/>
    <x v="4"/>
    <s v="Sin asignar"/>
    <x v="5"/>
    <s v="Guayaquil"/>
    <s v="Programa Doutoramento 99/2011"/>
    <x v="1"/>
    <n v="202"/>
    <x v="23"/>
    <x v="9"/>
    <x v="0"/>
    <n v="2"/>
  </r>
  <r>
    <x v="1"/>
    <x v="0"/>
    <s v="Lugo"/>
    <x v="0"/>
    <s v="Lugo"/>
    <s v="Programa Doutoramento 99/2011"/>
    <x v="1"/>
    <n v="202"/>
    <x v="23"/>
    <x v="10"/>
    <x v="1"/>
    <n v="1"/>
  </r>
  <r>
    <x v="1"/>
    <x v="0"/>
    <s v="Lugo"/>
    <x v="0"/>
    <s v="Burela"/>
    <s v="Programa Doutoramento 99/2011"/>
    <x v="1"/>
    <n v="202"/>
    <x v="23"/>
    <x v="10"/>
    <x v="1"/>
    <n v="1"/>
  </r>
  <r>
    <x v="1"/>
    <x v="0"/>
    <s v="A Coruña"/>
    <x v="0"/>
    <s v="Ribeira"/>
    <s v="Programa Doutoramento 99/2011"/>
    <x v="1"/>
    <n v="202"/>
    <x v="23"/>
    <x v="8"/>
    <x v="1"/>
    <n v="1"/>
  </r>
  <r>
    <x v="1"/>
    <x v="0"/>
    <s v="A Coruña"/>
    <x v="0"/>
    <s v="Cambre"/>
    <s v="Programa Doutoramento 99/2011"/>
    <x v="1"/>
    <n v="202"/>
    <x v="23"/>
    <x v="10"/>
    <x v="1"/>
    <n v="1"/>
  </r>
  <r>
    <x v="1"/>
    <x v="0"/>
    <s v="A Coruña"/>
    <x v="0"/>
    <s v="Oleiros"/>
    <s v="Programa Doutoramento 99/2011"/>
    <x v="1"/>
    <n v="202"/>
    <x v="23"/>
    <x v="10"/>
    <x v="0"/>
    <n v="1"/>
  </r>
  <r>
    <x v="1"/>
    <x v="0"/>
    <s v="Pontevedra"/>
    <x v="0"/>
    <s v="Tui"/>
    <s v="Programa Doutoramento 99/2011"/>
    <x v="1"/>
    <n v="202"/>
    <x v="23"/>
    <x v="8"/>
    <x v="1"/>
    <n v="1"/>
  </r>
  <r>
    <x v="1"/>
    <x v="0"/>
    <s v="Pontevedra"/>
    <x v="0"/>
    <s v="Salvaterra de Miño"/>
    <s v="Programa Doutoramento 99/2011"/>
    <x v="1"/>
    <n v="202"/>
    <x v="23"/>
    <x v="9"/>
    <x v="1"/>
    <n v="1"/>
  </r>
  <r>
    <x v="1"/>
    <x v="0"/>
    <s v="Pontevedra"/>
    <x v="0"/>
    <s v="O Porriño"/>
    <s v="Programa Doutoramento 99/2011"/>
    <x v="1"/>
    <n v="202"/>
    <x v="23"/>
    <x v="10"/>
    <x v="1"/>
    <n v="1"/>
  </r>
  <r>
    <x v="1"/>
    <x v="0"/>
    <s v="Pontevedra"/>
    <x v="0"/>
    <s v="Ponteareas"/>
    <s v="Programa Doutoramento 99/2011"/>
    <x v="1"/>
    <n v="202"/>
    <x v="23"/>
    <x v="10"/>
    <x v="1"/>
    <n v="1"/>
  </r>
  <r>
    <x v="1"/>
    <x v="0"/>
    <s v="Pontevedra"/>
    <x v="0"/>
    <s v="Ponteareas"/>
    <s v="Programa Doutoramento 99/2011"/>
    <x v="1"/>
    <n v="202"/>
    <x v="23"/>
    <x v="10"/>
    <x v="0"/>
    <n v="1"/>
  </r>
  <r>
    <x v="1"/>
    <x v="0"/>
    <s v="Pontevedra"/>
    <x v="0"/>
    <s v="Ponteareas"/>
    <s v="Programa Doutoramento 99/2011"/>
    <x v="1"/>
    <n v="202"/>
    <x v="23"/>
    <x v="8"/>
    <x v="1"/>
    <n v="1"/>
  </r>
  <r>
    <x v="1"/>
    <x v="0"/>
    <s v="Pontevedra"/>
    <x v="0"/>
    <s v="Vigo"/>
    <s v="Programa Doutoramento 99/2011"/>
    <x v="1"/>
    <n v="202"/>
    <x v="23"/>
    <x v="10"/>
    <x v="1"/>
    <n v="1"/>
  </r>
  <r>
    <x v="1"/>
    <x v="0"/>
    <s v="Pontevedra"/>
    <x v="0"/>
    <s v="Cangas"/>
    <s v="Programa Doutoramento 99/2011"/>
    <x v="1"/>
    <n v="202"/>
    <x v="23"/>
    <x v="9"/>
    <x v="0"/>
    <n v="1"/>
  </r>
  <r>
    <x v="1"/>
    <x v="0"/>
    <s v="Pontevedra"/>
    <x v="0"/>
    <s v="Redondela"/>
    <s v="Programa Doutoramento 99/2011"/>
    <x v="1"/>
    <n v="202"/>
    <x v="23"/>
    <x v="10"/>
    <x v="1"/>
    <n v="1"/>
  </r>
  <r>
    <x v="1"/>
    <x v="0"/>
    <s v="Pontevedra"/>
    <x v="0"/>
    <s v="Pazos de Borbén"/>
    <s v="Programa Doutoramento 99/2011"/>
    <x v="1"/>
    <n v="202"/>
    <x v="23"/>
    <x v="9"/>
    <x v="0"/>
    <n v="1"/>
  </r>
  <r>
    <x v="1"/>
    <x v="0"/>
    <s v="Pontevedra"/>
    <x v="0"/>
    <s v="Bueu"/>
    <s v="Programa Doutoramento 99/2011"/>
    <x v="1"/>
    <n v="202"/>
    <x v="23"/>
    <x v="9"/>
    <x v="0"/>
    <n v="1"/>
  </r>
  <r>
    <x v="1"/>
    <x v="0"/>
    <s v="Pontevedra"/>
    <x v="0"/>
    <s v="Soutomaior"/>
    <s v="Programa Doutoramento 99/2011"/>
    <x v="1"/>
    <n v="202"/>
    <x v="23"/>
    <x v="9"/>
    <x v="0"/>
    <n v="1"/>
  </r>
  <r>
    <x v="1"/>
    <x v="0"/>
    <s v="Pontevedra"/>
    <x v="0"/>
    <s v="Ponte Caldelas"/>
    <s v="Programa Doutoramento 99/2011"/>
    <x v="1"/>
    <n v="202"/>
    <x v="23"/>
    <x v="9"/>
    <x v="0"/>
    <n v="1"/>
  </r>
  <r>
    <x v="1"/>
    <x v="0"/>
    <s v="Pontevedra"/>
    <x v="0"/>
    <s v="Pontevedra"/>
    <s v="Programa Doutoramento 99/2011"/>
    <x v="1"/>
    <n v="202"/>
    <x v="23"/>
    <x v="10"/>
    <x v="1"/>
    <n v="1"/>
  </r>
  <r>
    <x v="1"/>
    <x v="0"/>
    <s v="Pontevedra"/>
    <x v="0"/>
    <s v="Pontevedra"/>
    <s v="Programa Doutoramento 99/2011"/>
    <x v="1"/>
    <n v="202"/>
    <x v="23"/>
    <x v="8"/>
    <x v="1"/>
    <n v="1"/>
  </r>
  <r>
    <x v="1"/>
    <x v="0"/>
    <s v="Pontevedra"/>
    <x v="0"/>
    <s v="Pontevedra"/>
    <s v="Programa Doutoramento 99/2011"/>
    <x v="1"/>
    <n v="202"/>
    <x v="23"/>
    <x v="8"/>
    <x v="0"/>
    <n v="1"/>
  </r>
  <r>
    <x v="1"/>
    <x v="0"/>
    <s v="Pontevedra"/>
    <x v="0"/>
    <s v="O Grove"/>
    <s v="Programa Doutoramento 99/2011"/>
    <x v="1"/>
    <n v="202"/>
    <x v="23"/>
    <x v="10"/>
    <x v="0"/>
    <n v="1"/>
  </r>
  <r>
    <x v="1"/>
    <x v="0"/>
    <s v="Pontevedra"/>
    <x v="0"/>
    <s v="O Grove"/>
    <s v="Programa Doutoramento 99/2011"/>
    <x v="1"/>
    <n v="202"/>
    <x v="23"/>
    <x v="8"/>
    <x v="0"/>
    <n v="1"/>
  </r>
  <r>
    <x v="1"/>
    <x v="0"/>
    <s v="Pontevedra"/>
    <x v="0"/>
    <s v="Poio"/>
    <s v="Programa Doutoramento 99/2011"/>
    <x v="1"/>
    <n v="202"/>
    <x v="23"/>
    <x v="10"/>
    <x v="0"/>
    <n v="1"/>
  </r>
  <r>
    <x v="1"/>
    <x v="0"/>
    <s v="Pontevedra"/>
    <x v="0"/>
    <s v="Poio"/>
    <s v="Programa Doutoramento 99/2011"/>
    <x v="1"/>
    <n v="202"/>
    <x v="23"/>
    <x v="8"/>
    <x v="0"/>
    <n v="1"/>
  </r>
  <r>
    <x v="1"/>
    <x v="0"/>
    <s v="Pontevedra"/>
    <x v="0"/>
    <s v="Poio"/>
    <s v="Programa Doutoramento 99/2011"/>
    <x v="1"/>
    <n v="202"/>
    <x v="23"/>
    <x v="9"/>
    <x v="0"/>
    <n v="1"/>
  </r>
  <r>
    <x v="1"/>
    <x v="0"/>
    <s v="Pontevedra"/>
    <x v="0"/>
    <s v="Cotobade"/>
    <s v="Programa Doutoramento 99/2011"/>
    <x v="1"/>
    <n v="202"/>
    <x v="23"/>
    <x v="8"/>
    <x v="1"/>
    <n v="1"/>
  </r>
  <r>
    <x v="1"/>
    <x v="0"/>
    <s v="Pontevedra"/>
    <x v="0"/>
    <s v="Vilagarcía de Arousa"/>
    <s v="Programa Doutoramento 99/2011"/>
    <x v="1"/>
    <n v="202"/>
    <x v="23"/>
    <x v="10"/>
    <x v="1"/>
    <n v="1"/>
  </r>
  <r>
    <x v="1"/>
    <x v="0"/>
    <s v="Pontevedra"/>
    <x v="0"/>
    <s v="Vilagarcía de Arousa"/>
    <s v="Programa Doutoramento 99/2011"/>
    <x v="1"/>
    <n v="202"/>
    <x v="23"/>
    <x v="8"/>
    <x v="1"/>
    <n v="1"/>
  </r>
  <r>
    <x v="1"/>
    <x v="0"/>
    <s v="Pontevedra"/>
    <x v="0"/>
    <s v="Vilagarcía de Arousa"/>
    <s v="Programa Doutoramento 99/2011"/>
    <x v="1"/>
    <n v="202"/>
    <x v="23"/>
    <x v="9"/>
    <x v="0"/>
    <n v="1"/>
  </r>
  <r>
    <x v="1"/>
    <x v="0"/>
    <s v="Pontevedra"/>
    <x v="0"/>
    <s v="Caldas de Reis"/>
    <s v="Programa Doutoramento 99/2011"/>
    <x v="1"/>
    <n v="202"/>
    <x v="23"/>
    <x v="9"/>
    <x v="0"/>
    <n v="1"/>
  </r>
  <r>
    <x v="1"/>
    <x v="0"/>
    <s v="Madrid"/>
    <x v="2"/>
    <s v="Pinto"/>
    <s v="Programa Doutoramento 99/2011"/>
    <x v="1"/>
    <n v="202"/>
    <x v="23"/>
    <x v="10"/>
    <x v="1"/>
    <n v="1"/>
  </r>
  <r>
    <x v="1"/>
    <x v="0"/>
    <s v="Ourense"/>
    <x v="0"/>
    <s v="Barbadás"/>
    <s v="Programa Doutoramento 99/2011"/>
    <x v="1"/>
    <n v="202"/>
    <x v="23"/>
    <x v="9"/>
    <x v="0"/>
    <n v="1"/>
  </r>
  <r>
    <x v="1"/>
    <x v="0"/>
    <s v="Ourense"/>
    <x v="0"/>
    <s v="Ourense"/>
    <s v="Programa Doutoramento 99/2011"/>
    <x v="1"/>
    <n v="202"/>
    <x v="23"/>
    <x v="8"/>
    <x v="1"/>
    <n v="1"/>
  </r>
  <r>
    <x v="1"/>
    <x v="0"/>
    <s v="Ourense"/>
    <x v="0"/>
    <s v="San Xoán de Río"/>
    <s v="Programa Doutoramento 99/2011"/>
    <x v="1"/>
    <n v="202"/>
    <x v="23"/>
    <x v="9"/>
    <x v="0"/>
    <n v="1"/>
  </r>
  <r>
    <x v="1"/>
    <x v="0"/>
    <s v="Alicante"/>
    <x v="2"/>
    <s v="Villena"/>
    <s v="Programa Doutoramento 99/2011"/>
    <x v="1"/>
    <n v="202"/>
    <x v="23"/>
    <x v="8"/>
    <x v="0"/>
    <n v="1"/>
  </r>
  <r>
    <x v="1"/>
    <x v="0"/>
    <s v="Málaga"/>
    <x v="2"/>
    <s v="Benalmádena"/>
    <s v="Programa Doutoramento 99/2011"/>
    <x v="1"/>
    <n v="202"/>
    <x v="23"/>
    <x v="10"/>
    <x v="0"/>
    <n v="1"/>
  </r>
  <r>
    <x v="1"/>
    <x v="0"/>
    <s v="Murcia"/>
    <x v="2"/>
    <s v="Murcia"/>
    <s v="Programa Doutoramento 99/2011"/>
    <x v="1"/>
    <n v="202"/>
    <x v="23"/>
    <x v="10"/>
    <x v="1"/>
    <n v="1"/>
  </r>
  <r>
    <x v="1"/>
    <x v="0"/>
    <s v="Zamora"/>
    <x v="2"/>
    <s v="Zamora"/>
    <s v="Programa Doutoramento 99/2011"/>
    <x v="1"/>
    <n v="202"/>
    <x v="23"/>
    <x v="8"/>
    <x v="1"/>
    <n v="1"/>
  </r>
  <r>
    <x v="1"/>
    <x v="15"/>
    <s v="Sin asignar"/>
    <x v="5"/>
    <s v="Puerto Montt"/>
    <s v="Programa Doutoramento 99/2011"/>
    <x v="1"/>
    <n v="202"/>
    <x v="23"/>
    <x v="9"/>
    <x v="0"/>
    <n v="1"/>
  </r>
  <r>
    <x v="1"/>
    <x v="15"/>
    <s v="Sin asignar"/>
    <x v="5"/>
    <s v="Valdivia"/>
    <s v="Programa Doutoramento 99/2011"/>
    <x v="1"/>
    <n v="202"/>
    <x v="23"/>
    <x v="10"/>
    <x v="0"/>
    <n v="1"/>
  </r>
  <r>
    <x v="1"/>
    <x v="15"/>
    <s v="Sin asignar"/>
    <x v="5"/>
    <s v="Ñuñoa"/>
    <s v="Programa Doutoramento 99/2011"/>
    <x v="1"/>
    <n v="202"/>
    <x v="23"/>
    <x v="9"/>
    <x v="0"/>
    <n v="1"/>
  </r>
  <r>
    <x v="1"/>
    <x v="4"/>
    <s v="Sin asignar"/>
    <x v="5"/>
    <s v="Machala"/>
    <s v="Programa Doutoramento 99/2011"/>
    <x v="1"/>
    <n v="202"/>
    <x v="23"/>
    <x v="9"/>
    <x v="0"/>
    <n v="1"/>
  </r>
  <r>
    <x v="1"/>
    <x v="4"/>
    <s v="Sin asignar"/>
    <x v="5"/>
    <s v="Cuenca"/>
    <s v="Programa Doutoramento 99/2011"/>
    <x v="1"/>
    <n v="202"/>
    <x v="23"/>
    <x v="9"/>
    <x v="1"/>
    <n v="1"/>
  </r>
  <r>
    <x v="1"/>
    <x v="4"/>
    <s v="Sin asignar"/>
    <x v="5"/>
    <s v="Cuenca"/>
    <s v="Programa Doutoramento 99/2011"/>
    <x v="1"/>
    <n v="202"/>
    <x v="23"/>
    <x v="9"/>
    <x v="0"/>
    <n v="1"/>
  </r>
  <r>
    <x v="1"/>
    <x v="4"/>
    <s v="Sin asignar"/>
    <x v="5"/>
    <s v="Rumiñahui"/>
    <s v="Programa Doutoramento 99/2011"/>
    <x v="1"/>
    <n v="202"/>
    <x v="23"/>
    <x v="9"/>
    <x v="0"/>
    <n v="1"/>
  </r>
  <r>
    <x v="1"/>
    <x v="4"/>
    <s v="Sin asignar"/>
    <x v="5"/>
    <s v="Daule"/>
    <s v="Programa Doutoramento 99/2011"/>
    <x v="1"/>
    <n v="202"/>
    <x v="23"/>
    <x v="9"/>
    <x v="0"/>
    <n v="1"/>
  </r>
  <r>
    <x v="1"/>
    <x v="6"/>
    <s v="Sin asignar"/>
    <x v="6"/>
    <s v="Tehran"/>
    <s v="Programa Doutoramento 99/2011"/>
    <x v="1"/>
    <n v="202"/>
    <x v="23"/>
    <x v="8"/>
    <x v="1"/>
    <n v="1"/>
  </r>
  <r>
    <x v="1"/>
    <x v="1"/>
    <s v="Sin asignar"/>
    <x v="1"/>
    <s v="Ponta do Sol"/>
    <s v="Programa Doutoramento 99/2011"/>
    <x v="1"/>
    <n v="202"/>
    <x v="23"/>
    <x v="9"/>
    <x v="1"/>
    <n v="1"/>
  </r>
  <r>
    <x v="1"/>
    <x v="1"/>
    <s v="Sin asignar"/>
    <x v="1"/>
    <s v="Maia"/>
    <s v="Programa Doutoramento 99/2011"/>
    <x v="1"/>
    <n v="202"/>
    <x v="23"/>
    <x v="8"/>
    <x v="1"/>
    <n v="1"/>
  </r>
  <r>
    <x v="1"/>
    <x v="1"/>
    <s v="Sin asignar"/>
    <x v="1"/>
    <s v="Maia"/>
    <s v="Programa Doutoramento 99/2011"/>
    <x v="1"/>
    <n v="202"/>
    <x v="23"/>
    <x v="9"/>
    <x v="1"/>
    <n v="1"/>
  </r>
  <r>
    <x v="1"/>
    <x v="1"/>
    <s v="Sin asignar"/>
    <x v="1"/>
    <s v="Porto"/>
    <s v="Programa Doutoramento 99/2011"/>
    <x v="1"/>
    <n v="202"/>
    <x v="23"/>
    <x v="8"/>
    <x v="1"/>
    <n v="1"/>
  </r>
  <r>
    <x v="1"/>
    <x v="1"/>
    <s v="Sin asignar"/>
    <x v="1"/>
    <s v="Valongo"/>
    <s v="Programa Doutoramento 99/2011"/>
    <x v="1"/>
    <n v="202"/>
    <x v="23"/>
    <x v="10"/>
    <x v="1"/>
    <n v="1"/>
  </r>
  <r>
    <x v="1"/>
    <x v="1"/>
    <s v="Sin asignar"/>
    <x v="1"/>
    <s v="Santarém"/>
    <s v="Programa Doutoramento 99/2011"/>
    <x v="1"/>
    <n v="202"/>
    <x v="23"/>
    <x v="9"/>
    <x v="0"/>
    <n v="1"/>
  </r>
  <r>
    <x v="1"/>
    <x v="1"/>
    <s v="Sin asignar"/>
    <x v="1"/>
    <s v="Porto"/>
    <s v="Programa Doutoramento 99/2011"/>
    <x v="1"/>
    <n v="202"/>
    <x v="23"/>
    <x v="8"/>
    <x v="1"/>
    <n v="1"/>
  </r>
  <r>
    <x v="1"/>
    <x v="1"/>
    <s v="Sin asignar"/>
    <x v="1"/>
    <s v="Trancoso"/>
    <s v="Programa Doutoramento 99/2011"/>
    <x v="1"/>
    <n v="202"/>
    <x v="23"/>
    <x v="8"/>
    <x v="1"/>
    <n v="1"/>
  </r>
  <r>
    <x v="1"/>
    <x v="1"/>
    <s v="Sin asignar"/>
    <x v="1"/>
    <s v="Porto"/>
    <s v="Programa Doutoramento 99/2011"/>
    <x v="1"/>
    <n v="202"/>
    <x v="23"/>
    <x v="9"/>
    <x v="0"/>
    <n v="1"/>
  </r>
  <r>
    <x v="1"/>
    <x v="1"/>
    <s v="Sin asignar"/>
    <x v="1"/>
    <s v="Lousada"/>
    <s v="Programa Doutoramento 99/2011"/>
    <x v="1"/>
    <n v="202"/>
    <x v="23"/>
    <x v="8"/>
    <x v="0"/>
    <n v="1"/>
  </r>
  <r>
    <x v="1"/>
    <x v="1"/>
    <s v="Sin asignar"/>
    <x v="1"/>
    <s v="Vila Verde"/>
    <s v="Programa Doutoramento 99/2011"/>
    <x v="1"/>
    <n v="202"/>
    <x v="23"/>
    <x v="9"/>
    <x v="0"/>
    <n v="1"/>
  </r>
  <r>
    <x v="1"/>
    <x v="1"/>
    <s v="Sin asignar"/>
    <x v="1"/>
    <s v="Esposende"/>
    <s v="Programa Doutoramento 99/2011"/>
    <x v="1"/>
    <n v="202"/>
    <x v="23"/>
    <x v="8"/>
    <x v="1"/>
    <n v="1"/>
  </r>
  <r>
    <x v="1"/>
    <x v="1"/>
    <s v="Sin asignar"/>
    <x v="1"/>
    <s v="Braga"/>
    <s v="Programa Doutoramento 99/2011"/>
    <x v="1"/>
    <n v="202"/>
    <x v="23"/>
    <x v="8"/>
    <x v="1"/>
    <n v="1"/>
  </r>
  <r>
    <x v="1"/>
    <x v="1"/>
    <s v="Sin asignar"/>
    <x v="1"/>
    <s v="Braga"/>
    <s v="Programa Doutoramento 99/2011"/>
    <x v="1"/>
    <n v="202"/>
    <x v="23"/>
    <x v="8"/>
    <x v="0"/>
    <n v="1"/>
  </r>
  <r>
    <x v="1"/>
    <x v="1"/>
    <s v="Sin asignar"/>
    <x v="1"/>
    <s v="Braga"/>
    <s v="Programa Doutoramento 99/2011"/>
    <x v="1"/>
    <n v="202"/>
    <x v="23"/>
    <x v="8"/>
    <x v="1"/>
    <n v="1"/>
  </r>
  <r>
    <x v="1"/>
    <x v="1"/>
    <s v="Sin asignar"/>
    <x v="1"/>
    <s v="Braga"/>
    <s v="Programa Doutoramento 99/2011"/>
    <x v="1"/>
    <n v="202"/>
    <x v="23"/>
    <x v="8"/>
    <x v="0"/>
    <n v="1"/>
  </r>
  <r>
    <x v="1"/>
    <x v="1"/>
    <s v="Sin asignar"/>
    <x v="1"/>
    <s v="Bragança"/>
    <s v="Programa Doutoramento 99/2011"/>
    <x v="1"/>
    <n v="202"/>
    <x v="23"/>
    <x v="8"/>
    <x v="1"/>
    <n v="1"/>
  </r>
  <r>
    <x v="1"/>
    <x v="1"/>
    <s v="Sin asignar"/>
    <x v="1"/>
    <s v="Monção"/>
    <s v="Programa Doutoramento 99/2011"/>
    <x v="1"/>
    <n v="202"/>
    <x v="23"/>
    <x v="10"/>
    <x v="0"/>
    <n v="1"/>
  </r>
  <r>
    <x v="1"/>
    <x v="0"/>
    <s v="Pontevedra"/>
    <x v="0"/>
    <s v="Vigo"/>
    <s v="Programa Doutoramento 99/2011"/>
    <x v="1"/>
    <n v="203"/>
    <x v="24"/>
    <x v="11"/>
    <x v="0"/>
    <n v="9"/>
  </r>
  <r>
    <x v="1"/>
    <x v="0"/>
    <s v="Pontevedra"/>
    <x v="0"/>
    <s v="Pontevedra"/>
    <s v="Programa Doutoramento 99/2011"/>
    <x v="1"/>
    <n v="203"/>
    <x v="24"/>
    <x v="11"/>
    <x v="1"/>
    <n v="6"/>
  </r>
  <r>
    <x v="1"/>
    <x v="0"/>
    <s v="A Coruña"/>
    <x v="0"/>
    <s v="Santiago de Compostela"/>
    <s v="Programa Doutoramento 99/2011"/>
    <x v="1"/>
    <n v="203"/>
    <x v="24"/>
    <x v="11"/>
    <x v="0"/>
    <n v="4"/>
  </r>
  <r>
    <x v="1"/>
    <x v="0"/>
    <s v="Pontevedra"/>
    <x v="0"/>
    <s v="Vigo"/>
    <s v="Programa Doutoramento 99/2011"/>
    <x v="1"/>
    <n v="203"/>
    <x v="24"/>
    <x v="11"/>
    <x v="1"/>
    <n v="3"/>
  </r>
  <r>
    <x v="1"/>
    <x v="0"/>
    <s v="Pontevedra"/>
    <x v="0"/>
    <s v="Pontevedra"/>
    <s v="Programa Doutoramento 99/2011"/>
    <x v="1"/>
    <n v="203"/>
    <x v="24"/>
    <x v="11"/>
    <x v="0"/>
    <n v="3"/>
  </r>
  <r>
    <x v="1"/>
    <x v="0"/>
    <s v="Pontevedra"/>
    <x v="0"/>
    <s v="Gondomar"/>
    <s v="Programa Doutoramento 99/2011"/>
    <x v="1"/>
    <n v="203"/>
    <x v="24"/>
    <x v="11"/>
    <x v="0"/>
    <n v="2"/>
  </r>
  <r>
    <x v="1"/>
    <x v="0"/>
    <s v="Madrid"/>
    <x v="2"/>
    <s v="Madrid"/>
    <s v="Programa Doutoramento 99/2011"/>
    <x v="1"/>
    <n v="203"/>
    <x v="24"/>
    <x v="11"/>
    <x v="1"/>
    <n v="2"/>
  </r>
  <r>
    <x v="1"/>
    <x v="0"/>
    <s v="Madrid"/>
    <x v="2"/>
    <s v="Madrid"/>
    <s v="Programa Doutoramento 99/2011"/>
    <x v="1"/>
    <n v="203"/>
    <x v="24"/>
    <x v="11"/>
    <x v="0"/>
    <n v="2"/>
  </r>
  <r>
    <x v="1"/>
    <x v="1"/>
    <s v="Sin asignar"/>
    <x v="1"/>
    <s v="Viana do Castelo"/>
    <s v="Programa Doutoramento 99/2011"/>
    <x v="1"/>
    <n v="203"/>
    <x v="24"/>
    <x v="11"/>
    <x v="1"/>
    <n v="2"/>
  </r>
  <r>
    <x v="1"/>
    <x v="0"/>
    <s v="Lugo"/>
    <x v="0"/>
    <s v="Lugo"/>
    <s v="Programa Doutoramento 99/2011"/>
    <x v="1"/>
    <n v="203"/>
    <x v="24"/>
    <x v="11"/>
    <x v="0"/>
    <n v="1"/>
  </r>
  <r>
    <x v="1"/>
    <x v="0"/>
    <s v="Lugo"/>
    <x v="0"/>
    <s v="Vilalba"/>
    <s v="Programa Doutoramento 99/2011"/>
    <x v="1"/>
    <n v="203"/>
    <x v="24"/>
    <x v="11"/>
    <x v="0"/>
    <n v="1"/>
  </r>
  <r>
    <x v="1"/>
    <x v="0"/>
    <s v="A Coruña"/>
    <x v="0"/>
    <s v="Ames"/>
    <s v="Programa Doutoramento 99/2011"/>
    <x v="1"/>
    <n v="203"/>
    <x v="24"/>
    <x v="11"/>
    <x v="0"/>
    <n v="1"/>
  </r>
  <r>
    <x v="1"/>
    <x v="0"/>
    <s v="A Coruña"/>
    <x v="0"/>
    <s v="As Pontes de García Rodríguez"/>
    <s v="Programa Doutoramento 99/2011"/>
    <x v="1"/>
    <n v="203"/>
    <x v="24"/>
    <x v="11"/>
    <x v="0"/>
    <n v="1"/>
  </r>
  <r>
    <x v="1"/>
    <x v="0"/>
    <s v="A Coruña"/>
    <x v="0"/>
    <s v="Narón"/>
    <s v="Programa Doutoramento 99/2011"/>
    <x v="1"/>
    <n v="203"/>
    <x v="24"/>
    <x v="11"/>
    <x v="1"/>
    <n v="1"/>
  </r>
  <r>
    <x v="1"/>
    <x v="0"/>
    <s v="A Coruña"/>
    <x v="0"/>
    <s v="Cedeira"/>
    <s v="Programa Doutoramento 99/2011"/>
    <x v="1"/>
    <n v="203"/>
    <x v="24"/>
    <x v="11"/>
    <x v="1"/>
    <n v="1"/>
  </r>
  <r>
    <x v="1"/>
    <x v="0"/>
    <s v="Pontevedra"/>
    <x v="0"/>
    <s v="Tui"/>
    <s v="Programa Doutoramento 99/2011"/>
    <x v="1"/>
    <n v="203"/>
    <x v="24"/>
    <x v="11"/>
    <x v="1"/>
    <n v="1"/>
  </r>
  <r>
    <x v="1"/>
    <x v="0"/>
    <s v="Pontevedra"/>
    <x v="0"/>
    <s v="Salvaterra de Miño"/>
    <s v="Programa Doutoramento 99/2011"/>
    <x v="1"/>
    <n v="203"/>
    <x v="24"/>
    <x v="11"/>
    <x v="1"/>
    <n v="1"/>
  </r>
  <r>
    <x v="1"/>
    <x v="0"/>
    <s v="Pontevedra"/>
    <x v="0"/>
    <s v="O Porriño"/>
    <s v="Programa Doutoramento 99/2011"/>
    <x v="1"/>
    <n v="203"/>
    <x v="24"/>
    <x v="11"/>
    <x v="0"/>
    <n v="1"/>
  </r>
  <r>
    <x v="1"/>
    <x v="0"/>
    <s v="Pontevedra"/>
    <x v="0"/>
    <s v="Ponteareas"/>
    <s v="Programa Doutoramento 99/2011"/>
    <x v="1"/>
    <n v="203"/>
    <x v="24"/>
    <x v="11"/>
    <x v="0"/>
    <n v="1"/>
  </r>
  <r>
    <x v="1"/>
    <x v="0"/>
    <s v="Pontevedra"/>
    <x v="0"/>
    <s v="Ponte Caldelas"/>
    <s v="Programa Doutoramento 99/2011"/>
    <x v="1"/>
    <n v="203"/>
    <x v="24"/>
    <x v="11"/>
    <x v="0"/>
    <n v="1"/>
  </r>
  <r>
    <x v="1"/>
    <x v="0"/>
    <s v="Pontevedra"/>
    <x v="0"/>
    <s v="Poio"/>
    <s v="Programa Doutoramento 99/2011"/>
    <x v="1"/>
    <n v="203"/>
    <x v="24"/>
    <x v="11"/>
    <x v="1"/>
    <n v="1"/>
  </r>
  <r>
    <x v="1"/>
    <x v="0"/>
    <s v="Pontevedra"/>
    <x v="0"/>
    <s v="Cotobade"/>
    <s v="Programa Doutoramento 99/2011"/>
    <x v="1"/>
    <n v="203"/>
    <x v="24"/>
    <x v="11"/>
    <x v="1"/>
    <n v="1"/>
  </r>
  <r>
    <x v="1"/>
    <x v="0"/>
    <s v="Pontevedra"/>
    <x v="0"/>
    <s v="Cambados"/>
    <s v="Programa Doutoramento 99/2011"/>
    <x v="1"/>
    <n v="203"/>
    <x v="24"/>
    <x v="11"/>
    <x v="0"/>
    <n v="1"/>
  </r>
  <r>
    <x v="1"/>
    <x v="0"/>
    <s v="Pontevedra"/>
    <x v="0"/>
    <s v="Vilagarcía de Arousa"/>
    <s v="Programa Doutoramento 99/2011"/>
    <x v="1"/>
    <n v="203"/>
    <x v="24"/>
    <x v="11"/>
    <x v="0"/>
    <n v="1"/>
  </r>
  <r>
    <x v="1"/>
    <x v="0"/>
    <s v="Pontevedra"/>
    <x v="0"/>
    <s v="Caldas de Reis"/>
    <s v="Programa Doutoramento 99/2011"/>
    <x v="1"/>
    <n v="203"/>
    <x v="24"/>
    <x v="11"/>
    <x v="1"/>
    <n v="1"/>
  </r>
  <r>
    <x v="1"/>
    <x v="0"/>
    <s v="Ourense"/>
    <x v="0"/>
    <s v="Ourense"/>
    <s v="Programa Doutoramento 99/2011"/>
    <x v="1"/>
    <n v="203"/>
    <x v="24"/>
    <x v="11"/>
    <x v="1"/>
    <n v="1"/>
  </r>
  <r>
    <x v="1"/>
    <x v="0"/>
    <s v="Ourense"/>
    <x v="0"/>
    <s v="Coles"/>
    <s v="Programa Doutoramento 99/2011"/>
    <x v="1"/>
    <n v="203"/>
    <x v="24"/>
    <x v="11"/>
    <x v="0"/>
    <n v="1"/>
  </r>
  <r>
    <x v="1"/>
    <x v="0"/>
    <s v="Córdoba"/>
    <x v="2"/>
    <s v="Puente Genil"/>
    <s v="Programa Doutoramento 99/2011"/>
    <x v="1"/>
    <n v="203"/>
    <x v="24"/>
    <x v="11"/>
    <x v="1"/>
    <n v="1"/>
  </r>
  <r>
    <x v="1"/>
    <x v="0"/>
    <s v="Asturias"/>
    <x v="2"/>
    <s v="Tapia de Casariego"/>
    <s v="Programa Doutoramento 99/2011"/>
    <x v="1"/>
    <n v="203"/>
    <x v="24"/>
    <x v="11"/>
    <x v="0"/>
    <n v="1"/>
  </r>
  <r>
    <x v="1"/>
    <x v="0"/>
    <s v="Cantabria"/>
    <x v="2"/>
    <s v="Piélagos"/>
    <s v="Programa Doutoramento 99/2011"/>
    <x v="1"/>
    <n v="203"/>
    <x v="24"/>
    <x v="11"/>
    <x v="1"/>
    <n v="1"/>
  </r>
  <r>
    <x v="1"/>
    <x v="0"/>
    <s v="Cantabria"/>
    <x v="2"/>
    <s v="Camargo"/>
    <s v="Programa Doutoramento 99/2011"/>
    <x v="1"/>
    <n v="203"/>
    <x v="24"/>
    <x v="11"/>
    <x v="0"/>
    <n v="1"/>
  </r>
  <r>
    <x v="1"/>
    <x v="0"/>
    <s v="Toledo"/>
    <x v="2"/>
    <s v="Toledo"/>
    <s v="Programa Doutoramento 99/2011"/>
    <x v="1"/>
    <n v="203"/>
    <x v="24"/>
    <x v="11"/>
    <x v="0"/>
    <n v="1"/>
  </r>
  <r>
    <x v="1"/>
    <x v="12"/>
    <s v="Sin asignar"/>
    <x v="4"/>
    <s v="Huambo"/>
    <s v="Programa Doutoramento 99/2011"/>
    <x v="1"/>
    <n v="203"/>
    <x v="24"/>
    <x v="11"/>
    <x v="1"/>
    <n v="1"/>
  </r>
  <r>
    <x v="1"/>
    <x v="15"/>
    <s v="Sin asignar"/>
    <x v="5"/>
    <s v="Valdivia"/>
    <s v="Programa Doutoramento 99/2011"/>
    <x v="1"/>
    <n v="203"/>
    <x v="24"/>
    <x v="11"/>
    <x v="1"/>
    <n v="1"/>
  </r>
  <r>
    <x v="1"/>
    <x v="2"/>
    <s v="Sin asignar"/>
    <x v="3"/>
    <s v="Wuhan"/>
    <s v="Programa Doutoramento 99/2011"/>
    <x v="1"/>
    <n v="203"/>
    <x v="24"/>
    <x v="11"/>
    <x v="0"/>
    <n v="1"/>
  </r>
  <r>
    <x v="1"/>
    <x v="17"/>
    <s v="Sin asignar"/>
    <x v="5"/>
    <s v="Sogamoso"/>
    <s v="Programa Doutoramento 99/2011"/>
    <x v="1"/>
    <n v="203"/>
    <x v="24"/>
    <x v="11"/>
    <x v="1"/>
    <n v="1"/>
  </r>
  <r>
    <x v="1"/>
    <x v="17"/>
    <s v="Sin asignar"/>
    <x v="5"/>
    <s v="Sogamoso"/>
    <s v="Programa Doutoramento 99/2011"/>
    <x v="1"/>
    <n v="203"/>
    <x v="24"/>
    <x v="11"/>
    <x v="0"/>
    <n v="1"/>
  </r>
  <r>
    <x v="1"/>
    <x v="3"/>
    <s v="Sin asignar"/>
    <x v="4"/>
    <s v="el milia"/>
    <s v="Programa Doutoramento 99/2011"/>
    <x v="1"/>
    <n v="203"/>
    <x v="24"/>
    <x v="11"/>
    <x v="0"/>
    <n v="1"/>
  </r>
  <r>
    <x v="1"/>
    <x v="4"/>
    <s v="Sin asignar"/>
    <x v="5"/>
    <s v="La Libertad"/>
    <s v="Programa Doutoramento 99/2011"/>
    <x v="1"/>
    <n v="203"/>
    <x v="24"/>
    <x v="11"/>
    <x v="1"/>
    <n v="1"/>
  </r>
  <r>
    <x v="1"/>
    <x v="4"/>
    <s v="Sin asignar"/>
    <x v="5"/>
    <s v="Salinas"/>
    <s v="Programa Doutoramento 99/2011"/>
    <x v="1"/>
    <n v="203"/>
    <x v="24"/>
    <x v="11"/>
    <x v="1"/>
    <n v="1"/>
  </r>
  <r>
    <x v="1"/>
    <x v="5"/>
    <s v="Sin asignar"/>
    <x v="1"/>
    <s v="Ille et Vilaine"/>
    <s v="Programa Doutoramento 99/2011"/>
    <x v="1"/>
    <n v="203"/>
    <x v="24"/>
    <x v="11"/>
    <x v="0"/>
    <n v="1"/>
  </r>
  <r>
    <x v="1"/>
    <x v="6"/>
    <s v="Sin asignar"/>
    <x v="6"/>
    <s v="Tehran"/>
    <s v="Programa Doutoramento 99/2011"/>
    <x v="1"/>
    <n v="203"/>
    <x v="24"/>
    <x v="11"/>
    <x v="0"/>
    <n v="1"/>
  </r>
  <r>
    <x v="1"/>
    <x v="13"/>
    <s v="Sin asignar"/>
    <x v="5"/>
    <s v="Lima"/>
    <s v="Programa Doutoramento 99/2011"/>
    <x v="1"/>
    <n v="203"/>
    <x v="24"/>
    <x v="11"/>
    <x v="0"/>
    <n v="1"/>
  </r>
  <r>
    <x v="1"/>
    <x v="1"/>
    <s v="Sin asignar"/>
    <x v="1"/>
    <s v="Vila Nova de Gaia"/>
    <s v="Programa Doutoramento 99/2011"/>
    <x v="1"/>
    <n v="203"/>
    <x v="24"/>
    <x v="11"/>
    <x v="1"/>
    <n v="1"/>
  </r>
  <r>
    <x v="1"/>
    <x v="1"/>
    <s v="Sin asignar"/>
    <x v="1"/>
    <s v="Portugal"/>
    <s v="Programa Doutoramento 99/2011"/>
    <x v="1"/>
    <n v="203"/>
    <x v="24"/>
    <x v="11"/>
    <x v="0"/>
    <n v="1"/>
  </r>
  <r>
    <x v="1"/>
    <x v="1"/>
    <s v="Sin asignar"/>
    <x v="1"/>
    <s v="Porto"/>
    <s v="Programa Doutoramento 99/2011"/>
    <x v="1"/>
    <n v="203"/>
    <x v="24"/>
    <x v="11"/>
    <x v="0"/>
    <n v="1"/>
  </r>
  <r>
    <x v="1"/>
    <x v="1"/>
    <s v="Sin asignar"/>
    <x v="1"/>
    <s v="Trofa"/>
    <s v="Programa Doutoramento 99/2011"/>
    <x v="1"/>
    <n v="203"/>
    <x v="24"/>
    <x v="11"/>
    <x v="0"/>
    <n v="1"/>
  </r>
  <r>
    <x v="1"/>
    <x v="1"/>
    <s v="Sin asignar"/>
    <x v="1"/>
    <s v="Porto"/>
    <s v="Programa Doutoramento 99/2011"/>
    <x v="1"/>
    <n v="203"/>
    <x v="24"/>
    <x v="11"/>
    <x v="1"/>
    <n v="1"/>
  </r>
  <r>
    <x v="1"/>
    <x v="1"/>
    <s v="Sin asignar"/>
    <x v="1"/>
    <s v="Vila Verde"/>
    <s v="Programa Doutoramento 99/2011"/>
    <x v="1"/>
    <n v="203"/>
    <x v="24"/>
    <x v="11"/>
    <x v="0"/>
    <n v="1"/>
  </r>
  <r>
    <x v="1"/>
    <x v="1"/>
    <s v="Sin asignar"/>
    <x v="1"/>
    <s v="Vila Nova de Gaia"/>
    <s v="Programa Doutoramento 99/2011"/>
    <x v="1"/>
    <n v="203"/>
    <x v="24"/>
    <x v="11"/>
    <x v="0"/>
    <n v="1"/>
  </r>
  <r>
    <x v="1"/>
    <x v="1"/>
    <s v="Sin asignar"/>
    <x v="1"/>
    <s v="Valença"/>
    <s v="Programa Doutoramento 99/2011"/>
    <x v="1"/>
    <n v="203"/>
    <x v="24"/>
    <x v="11"/>
    <x v="1"/>
    <n v="1"/>
  </r>
  <r>
    <x v="1"/>
    <x v="44"/>
    <s v="Sin asignar"/>
    <x v="8"/>
    <s v="Jersey City"/>
    <s v="Programa Doutoramento 99/2011"/>
    <x v="1"/>
    <n v="203"/>
    <x v="24"/>
    <x v="11"/>
    <x v="0"/>
    <n v="1"/>
  </r>
  <r>
    <x v="1"/>
    <x v="0"/>
    <s v="Pontevedra"/>
    <x v="0"/>
    <s v="Vigo"/>
    <s v="Programa Doutoramento 99/2011"/>
    <x v="2"/>
    <n v="301"/>
    <x v="25"/>
    <x v="12"/>
    <x v="0"/>
    <n v="10"/>
  </r>
  <r>
    <x v="1"/>
    <x v="0"/>
    <s v="Pontevedra"/>
    <x v="0"/>
    <s v="Vigo"/>
    <s v="Programa Doutoramento 99/2011"/>
    <x v="2"/>
    <n v="301"/>
    <x v="25"/>
    <x v="13"/>
    <x v="0"/>
    <n v="10"/>
  </r>
  <r>
    <x v="1"/>
    <x v="0"/>
    <s v="Pontevedra"/>
    <x v="0"/>
    <s v="Vigo"/>
    <s v="Programa Doutoramento 99/2011"/>
    <x v="2"/>
    <n v="301"/>
    <x v="25"/>
    <x v="14"/>
    <x v="0"/>
    <n v="8"/>
  </r>
  <r>
    <x v="1"/>
    <x v="0"/>
    <s v="Pontevedra"/>
    <x v="0"/>
    <s v="Vigo"/>
    <s v="Programa Doutoramento 99/2011"/>
    <x v="2"/>
    <n v="301"/>
    <x v="25"/>
    <x v="15"/>
    <x v="0"/>
    <n v="8"/>
  </r>
  <r>
    <x v="1"/>
    <x v="0"/>
    <s v="Pontevedra"/>
    <x v="0"/>
    <s v="Vigo"/>
    <s v="Programa Doutoramento 99/2011"/>
    <x v="2"/>
    <n v="301"/>
    <x v="25"/>
    <x v="15"/>
    <x v="1"/>
    <n v="6"/>
  </r>
  <r>
    <x v="1"/>
    <x v="0"/>
    <s v="Pontevedra"/>
    <x v="0"/>
    <s v="Vigo"/>
    <s v="Programa Doutoramento 99/2011"/>
    <x v="2"/>
    <n v="301"/>
    <x v="25"/>
    <x v="16"/>
    <x v="1"/>
    <n v="5"/>
  </r>
  <r>
    <x v="1"/>
    <x v="0"/>
    <s v="Pontevedra"/>
    <x v="0"/>
    <s v="Vigo"/>
    <s v="Programa Doutoramento 99/2011"/>
    <x v="2"/>
    <n v="301"/>
    <x v="25"/>
    <x v="16"/>
    <x v="0"/>
    <n v="5"/>
  </r>
  <r>
    <x v="1"/>
    <x v="0"/>
    <s v="Pontevedra"/>
    <x v="0"/>
    <s v="Vigo"/>
    <s v="Programa Doutoramento 99/2011"/>
    <x v="2"/>
    <n v="301"/>
    <x v="25"/>
    <x v="12"/>
    <x v="1"/>
    <n v="5"/>
  </r>
  <r>
    <x v="1"/>
    <x v="0"/>
    <s v="Pontevedra"/>
    <x v="0"/>
    <s v="Pontevedra"/>
    <s v="Programa Doutoramento 99/2011"/>
    <x v="2"/>
    <n v="301"/>
    <x v="25"/>
    <x v="12"/>
    <x v="0"/>
    <n v="4"/>
  </r>
  <r>
    <x v="1"/>
    <x v="0"/>
    <s v="A Coruña"/>
    <x v="0"/>
    <s v="As Pontes de García Rodríguez"/>
    <s v="Programa Doutoramento 99/2011"/>
    <x v="2"/>
    <n v="301"/>
    <x v="25"/>
    <x v="13"/>
    <x v="0"/>
    <n v="2"/>
  </r>
  <r>
    <x v="1"/>
    <x v="0"/>
    <s v="Pontevedra"/>
    <x v="0"/>
    <s v="Nigrán"/>
    <s v="Programa Doutoramento 99/2011"/>
    <x v="2"/>
    <n v="301"/>
    <x v="25"/>
    <x v="15"/>
    <x v="0"/>
    <n v="2"/>
  </r>
  <r>
    <x v="1"/>
    <x v="0"/>
    <s v="Pontevedra"/>
    <x v="0"/>
    <s v="Ponteareas"/>
    <s v="Programa Doutoramento 99/2011"/>
    <x v="2"/>
    <n v="301"/>
    <x v="25"/>
    <x v="15"/>
    <x v="1"/>
    <n v="2"/>
  </r>
  <r>
    <x v="1"/>
    <x v="0"/>
    <s v="Pontevedra"/>
    <x v="0"/>
    <s v="Vigo"/>
    <s v="Programa Doutoramento 99/2011"/>
    <x v="2"/>
    <n v="301"/>
    <x v="25"/>
    <x v="14"/>
    <x v="1"/>
    <n v="2"/>
  </r>
  <r>
    <x v="1"/>
    <x v="0"/>
    <s v="Pontevedra"/>
    <x v="0"/>
    <s v="Cangas"/>
    <s v="Programa Doutoramento 99/2011"/>
    <x v="2"/>
    <n v="301"/>
    <x v="25"/>
    <x v="15"/>
    <x v="0"/>
    <n v="2"/>
  </r>
  <r>
    <x v="1"/>
    <x v="0"/>
    <s v="Pontevedra"/>
    <x v="0"/>
    <s v="Cangas"/>
    <s v="Programa Doutoramento 99/2011"/>
    <x v="2"/>
    <n v="301"/>
    <x v="25"/>
    <x v="13"/>
    <x v="0"/>
    <n v="2"/>
  </r>
  <r>
    <x v="1"/>
    <x v="0"/>
    <s v="Pontevedra"/>
    <x v="0"/>
    <s v="Cambados"/>
    <s v="Programa Doutoramento 99/2011"/>
    <x v="2"/>
    <n v="301"/>
    <x v="25"/>
    <x v="16"/>
    <x v="0"/>
    <n v="2"/>
  </r>
  <r>
    <x v="1"/>
    <x v="0"/>
    <s v="Pontevedra"/>
    <x v="0"/>
    <s v="Cambados"/>
    <s v="Programa Doutoramento 99/2011"/>
    <x v="2"/>
    <n v="301"/>
    <x v="25"/>
    <x v="13"/>
    <x v="1"/>
    <n v="2"/>
  </r>
  <r>
    <x v="1"/>
    <x v="0"/>
    <s v="Ourense"/>
    <x v="0"/>
    <s v="Ourense"/>
    <s v="Programa Doutoramento 99/2011"/>
    <x v="2"/>
    <n v="301"/>
    <x v="25"/>
    <x v="14"/>
    <x v="0"/>
    <n v="2"/>
  </r>
  <r>
    <x v="1"/>
    <x v="1"/>
    <s v="Sin asignar"/>
    <x v="1"/>
    <s v="Porto"/>
    <s v="Programa Doutoramento 99/2011"/>
    <x v="2"/>
    <n v="301"/>
    <x v="25"/>
    <x v="14"/>
    <x v="0"/>
    <n v="2"/>
  </r>
  <r>
    <x v="1"/>
    <x v="1"/>
    <s v="Sin asignar"/>
    <x v="1"/>
    <s v="Matosinhos"/>
    <s v="Programa Doutoramento 99/2011"/>
    <x v="2"/>
    <n v="301"/>
    <x v="25"/>
    <x v="14"/>
    <x v="1"/>
    <n v="2"/>
  </r>
  <r>
    <x v="1"/>
    <x v="1"/>
    <s v="Sin asignar"/>
    <x v="1"/>
    <s v="Lisboa"/>
    <s v="Programa Doutoramento 99/2011"/>
    <x v="2"/>
    <n v="301"/>
    <x v="25"/>
    <x v="15"/>
    <x v="0"/>
    <n v="2"/>
  </r>
  <r>
    <x v="1"/>
    <x v="0"/>
    <s v="Lugo"/>
    <x v="0"/>
    <s v="Monterroso"/>
    <s v="Programa Doutoramento 99/2011"/>
    <x v="2"/>
    <n v="301"/>
    <x v="25"/>
    <x v="14"/>
    <x v="0"/>
    <n v="1"/>
  </r>
  <r>
    <x v="1"/>
    <x v="0"/>
    <s v="Lugo"/>
    <x v="0"/>
    <s v="Burela"/>
    <s v="Programa Doutoramento 99/2011"/>
    <x v="2"/>
    <n v="301"/>
    <x v="25"/>
    <x v="13"/>
    <x v="0"/>
    <n v="1"/>
  </r>
  <r>
    <x v="1"/>
    <x v="0"/>
    <s v="A Coruña"/>
    <x v="0"/>
    <s v="Boiro"/>
    <s v="Programa Doutoramento 99/2011"/>
    <x v="2"/>
    <n v="301"/>
    <x v="25"/>
    <x v="13"/>
    <x v="1"/>
    <n v="1"/>
  </r>
  <r>
    <x v="1"/>
    <x v="0"/>
    <s v="A Coruña"/>
    <x v="0"/>
    <s v="Noia"/>
    <s v="Programa Doutoramento 99/2011"/>
    <x v="2"/>
    <n v="301"/>
    <x v="25"/>
    <x v="13"/>
    <x v="0"/>
    <n v="1"/>
  </r>
  <r>
    <x v="1"/>
    <x v="0"/>
    <s v="A Coruña"/>
    <x v="0"/>
    <s v="Teo"/>
    <s v="Programa Doutoramento 99/2011"/>
    <x v="2"/>
    <n v="301"/>
    <x v="25"/>
    <x v="13"/>
    <x v="0"/>
    <n v="1"/>
  </r>
  <r>
    <x v="1"/>
    <x v="0"/>
    <s v="A Coruña"/>
    <x v="0"/>
    <s v="Brión"/>
    <s v="Programa Doutoramento 99/2011"/>
    <x v="2"/>
    <n v="301"/>
    <x v="25"/>
    <x v="14"/>
    <x v="1"/>
    <n v="1"/>
  </r>
  <r>
    <x v="1"/>
    <x v="0"/>
    <s v="A Coruña"/>
    <x v="0"/>
    <s v="Brión"/>
    <s v="Programa Doutoramento 99/2011"/>
    <x v="2"/>
    <n v="301"/>
    <x v="25"/>
    <x v="16"/>
    <x v="0"/>
    <n v="1"/>
  </r>
  <r>
    <x v="1"/>
    <x v="0"/>
    <s v="A Coruña"/>
    <x v="0"/>
    <s v="Brión"/>
    <s v="Programa Doutoramento 99/2011"/>
    <x v="2"/>
    <n v="301"/>
    <x v="25"/>
    <x v="15"/>
    <x v="1"/>
    <n v="1"/>
  </r>
  <r>
    <x v="1"/>
    <x v="0"/>
    <s v="A Coruña"/>
    <x v="0"/>
    <s v="Brión"/>
    <s v="Programa Doutoramento 99/2011"/>
    <x v="2"/>
    <n v="301"/>
    <x v="25"/>
    <x v="13"/>
    <x v="1"/>
    <n v="1"/>
  </r>
  <r>
    <x v="1"/>
    <x v="0"/>
    <s v="A Coruña"/>
    <x v="0"/>
    <s v="Santiago de Compostela"/>
    <s v="Programa Doutoramento 99/2011"/>
    <x v="2"/>
    <n v="301"/>
    <x v="25"/>
    <x v="13"/>
    <x v="0"/>
    <n v="1"/>
  </r>
  <r>
    <x v="1"/>
    <x v="0"/>
    <s v="A Coruña"/>
    <x v="0"/>
    <s v="Betanzos"/>
    <s v="Programa Doutoramento 99/2011"/>
    <x v="2"/>
    <n v="301"/>
    <x v="25"/>
    <x v="16"/>
    <x v="0"/>
    <n v="1"/>
  </r>
  <r>
    <x v="1"/>
    <x v="0"/>
    <s v="A Coruña"/>
    <x v="0"/>
    <s v="As Pontes de García Rodríguez"/>
    <s v="Programa Doutoramento 99/2011"/>
    <x v="2"/>
    <n v="301"/>
    <x v="25"/>
    <x v="16"/>
    <x v="1"/>
    <n v="1"/>
  </r>
  <r>
    <x v="1"/>
    <x v="0"/>
    <s v="A Coruña"/>
    <x v="0"/>
    <s v="As Pontes de García Rodríguez"/>
    <s v="Programa Doutoramento 99/2011"/>
    <x v="2"/>
    <n v="301"/>
    <x v="25"/>
    <x v="15"/>
    <x v="1"/>
    <n v="1"/>
  </r>
  <r>
    <x v="1"/>
    <x v="0"/>
    <s v="A Coruña"/>
    <x v="0"/>
    <s v="Oleiros"/>
    <s v="Programa Doutoramento 99/2011"/>
    <x v="2"/>
    <n v="301"/>
    <x v="25"/>
    <x v="15"/>
    <x v="1"/>
    <n v="1"/>
  </r>
  <r>
    <x v="1"/>
    <x v="0"/>
    <s v="A Coruña"/>
    <x v="0"/>
    <s v="Ferrol"/>
    <s v="Programa Doutoramento 99/2011"/>
    <x v="2"/>
    <n v="301"/>
    <x v="25"/>
    <x v="13"/>
    <x v="0"/>
    <n v="1"/>
  </r>
  <r>
    <x v="1"/>
    <x v="0"/>
    <s v="A Coruña"/>
    <x v="0"/>
    <s v="Valdoviño"/>
    <s v="Programa Doutoramento 99/2011"/>
    <x v="2"/>
    <n v="301"/>
    <x v="25"/>
    <x v="14"/>
    <x v="1"/>
    <n v="1"/>
  </r>
  <r>
    <x v="1"/>
    <x v="0"/>
    <s v="A Coruña"/>
    <x v="0"/>
    <s v="Cariño"/>
    <s v="Programa Doutoramento 99/2011"/>
    <x v="2"/>
    <n v="301"/>
    <x v="25"/>
    <x v="12"/>
    <x v="0"/>
    <n v="1"/>
  </r>
  <r>
    <x v="1"/>
    <x v="0"/>
    <s v="Pontevedra"/>
    <x v="0"/>
    <s v="O Rosal"/>
    <s v="Programa Doutoramento 99/2011"/>
    <x v="2"/>
    <n v="301"/>
    <x v="25"/>
    <x v="15"/>
    <x v="0"/>
    <n v="1"/>
  </r>
  <r>
    <x v="1"/>
    <x v="0"/>
    <s v="Pontevedra"/>
    <x v="0"/>
    <s v="Tomiño"/>
    <s v="Programa Doutoramento 99/2011"/>
    <x v="2"/>
    <n v="301"/>
    <x v="25"/>
    <x v="14"/>
    <x v="1"/>
    <n v="1"/>
  </r>
  <r>
    <x v="1"/>
    <x v="0"/>
    <s v="Pontevedra"/>
    <x v="0"/>
    <s v="Tui"/>
    <s v="Programa Doutoramento 99/2011"/>
    <x v="2"/>
    <n v="301"/>
    <x v="25"/>
    <x v="14"/>
    <x v="0"/>
    <n v="1"/>
  </r>
  <r>
    <x v="1"/>
    <x v="0"/>
    <s v="Pontevedra"/>
    <x v="0"/>
    <s v="Salceda de Caselas"/>
    <s v="Programa Doutoramento 99/2011"/>
    <x v="2"/>
    <n v="301"/>
    <x v="25"/>
    <x v="14"/>
    <x v="1"/>
    <n v="1"/>
  </r>
  <r>
    <x v="1"/>
    <x v="0"/>
    <s v="Pontevedra"/>
    <x v="0"/>
    <s v="O Porriño"/>
    <s v="Programa Doutoramento 99/2011"/>
    <x v="2"/>
    <n v="301"/>
    <x v="25"/>
    <x v="14"/>
    <x v="0"/>
    <n v="1"/>
  </r>
  <r>
    <x v="1"/>
    <x v="0"/>
    <s v="Pontevedra"/>
    <x v="0"/>
    <s v="O Porriño"/>
    <s v="Programa Doutoramento 99/2011"/>
    <x v="2"/>
    <n v="301"/>
    <x v="25"/>
    <x v="16"/>
    <x v="0"/>
    <n v="1"/>
  </r>
  <r>
    <x v="1"/>
    <x v="0"/>
    <s v="Pontevedra"/>
    <x v="0"/>
    <s v="O Porriño"/>
    <s v="Programa Doutoramento 99/2011"/>
    <x v="2"/>
    <n v="301"/>
    <x v="25"/>
    <x v="12"/>
    <x v="0"/>
    <n v="1"/>
  </r>
  <r>
    <x v="1"/>
    <x v="0"/>
    <s v="Pontevedra"/>
    <x v="0"/>
    <s v="O Porriño"/>
    <s v="Programa Doutoramento 99/2011"/>
    <x v="2"/>
    <n v="301"/>
    <x v="25"/>
    <x v="15"/>
    <x v="0"/>
    <n v="1"/>
  </r>
  <r>
    <x v="1"/>
    <x v="0"/>
    <s v="Pontevedra"/>
    <x v="0"/>
    <s v="Nigrán"/>
    <s v="Programa Doutoramento 99/2011"/>
    <x v="2"/>
    <n v="301"/>
    <x v="25"/>
    <x v="15"/>
    <x v="1"/>
    <n v="1"/>
  </r>
  <r>
    <x v="1"/>
    <x v="0"/>
    <s v="Pontevedra"/>
    <x v="0"/>
    <s v="Ponteareas"/>
    <s v="Programa Doutoramento 99/2011"/>
    <x v="2"/>
    <n v="301"/>
    <x v="25"/>
    <x v="14"/>
    <x v="0"/>
    <n v="1"/>
  </r>
  <r>
    <x v="1"/>
    <x v="0"/>
    <s v="Pontevedra"/>
    <x v="0"/>
    <s v="Ponteareas"/>
    <s v="Programa Doutoramento 99/2011"/>
    <x v="2"/>
    <n v="301"/>
    <x v="25"/>
    <x v="16"/>
    <x v="0"/>
    <n v="1"/>
  </r>
  <r>
    <x v="1"/>
    <x v="0"/>
    <s v="Pontevedra"/>
    <x v="0"/>
    <s v="Ponteareas"/>
    <s v="Programa Doutoramento 99/2011"/>
    <x v="2"/>
    <n v="301"/>
    <x v="25"/>
    <x v="13"/>
    <x v="0"/>
    <n v="1"/>
  </r>
  <r>
    <x v="1"/>
    <x v="0"/>
    <s v="Pontevedra"/>
    <x v="0"/>
    <s v="Mos"/>
    <s v="Programa Doutoramento 99/2011"/>
    <x v="2"/>
    <n v="301"/>
    <x v="25"/>
    <x v="16"/>
    <x v="0"/>
    <n v="1"/>
  </r>
  <r>
    <x v="1"/>
    <x v="0"/>
    <s v="Pontevedra"/>
    <x v="0"/>
    <s v="Mos"/>
    <s v="Programa Doutoramento 99/2011"/>
    <x v="2"/>
    <n v="301"/>
    <x v="25"/>
    <x v="12"/>
    <x v="1"/>
    <n v="1"/>
  </r>
  <r>
    <x v="1"/>
    <x v="0"/>
    <s v="Pontevedra"/>
    <x v="0"/>
    <s v="Mos"/>
    <s v="Programa Doutoramento 99/2011"/>
    <x v="2"/>
    <n v="301"/>
    <x v="25"/>
    <x v="13"/>
    <x v="1"/>
    <n v="1"/>
  </r>
  <r>
    <x v="1"/>
    <x v="0"/>
    <s v="Pontevedra"/>
    <x v="0"/>
    <s v="Vigo"/>
    <s v="Programa Doutoramento 99/2011"/>
    <x v="2"/>
    <n v="301"/>
    <x v="25"/>
    <x v="13"/>
    <x v="1"/>
    <n v="1"/>
  </r>
  <r>
    <x v="1"/>
    <x v="0"/>
    <s v="Pontevedra"/>
    <x v="0"/>
    <s v="Mondariz"/>
    <s v="Programa Doutoramento 99/2011"/>
    <x v="2"/>
    <n v="301"/>
    <x v="25"/>
    <x v="13"/>
    <x v="0"/>
    <n v="1"/>
  </r>
  <r>
    <x v="1"/>
    <x v="0"/>
    <s v="Pontevedra"/>
    <x v="0"/>
    <s v="Cangas"/>
    <s v="Programa Doutoramento 99/2011"/>
    <x v="2"/>
    <n v="301"/>
    <x v="25"/>
    <x v="14"/>
    <x v="0"/>
    <n v="1"/>
  </r>
  <r>
    <x v="1"/>
    <x v="0"/>
    <s v="Pontevedra"/>
    <x v="0"/>
    <s v="Cangas"/>
    <s v="Programa Doutoramento 99/2011"/>
    <x v="2"/>
    <n v="301"/>
    <x v="25"/>
    <x v="16"/>
    <x v="1"/>
    <n v="1"/>
  </r>
  <r>
    <x v="1"/>
    <x v="0"/>
    <s v="Pontevedra"/>
    <x v="0"/>
    <s v="Cangas"/>
    <s v="Programa Doutoramento 99/2011"/>
    <x v="2"/>
    <n v="301"/>
    <x v="25"/>
    <x v="12"/>
    <x v="1"/>
    <n v="1"/>
  </r>
  <r>
    <x v="1"/>
    <x v="0"/>
    <s v="Pontevedra"/>
    <x v="0"/>
    <s v="Redondela"/>
    <s v="Programa Doutoramento 99/2011"/>
    <x v="2"/>
    <n v="301"/>
    <x v="25"/>
    <x v="16"/>
    <x v="0"/>
    <n v="1"/>
  </r>
  <r>
    <x v="1"/>
    <x v="0"/>
    <s v="Pontevedra"/>
    <x v="0"/>
    <s v="Redondela"/>
    <s v="Programa Doutoramento 99/2011"/>
    <x v="2"/>
    <n v="301"/>
    <x v="25"/>
    <x v="12"/>
    <x v="0"/>
    <n v="1"/>
  </r>
  <r>
    <x v="1"/>
    <x v="0"/>
    <s v="Pontevedra"/>
    <x v="0"/>
    <s v="Redondela"/>
    <s v="Programa Doutoramento 99/2011"/>
    <x v="2"/>
    <n v="301"/>
    <x v="25"/>
    <x v="13"/>
    <x v="0"/>
    <n v="1"/>
  </r>
  <r>
    <x v="1"/>
    <x v="0"/>
    <s v="Pontevedra"/>
    <x v="0"/>
    <s v="Moaña"/>
    <s v="Programa Doutoramento 99/2011"/>
    <x v="2"/>
    <n v="301"/>
    <x v="25"/>
    <x v="12"/>
    <x v="0"/>
    <n v="1"/>
  </r>
  <r>
    <x v="1"/>
    <x v="0"/>
    <s v="Pontevedra"/>
    <x v="0"/>
    <s v="Moaña"/>
    <s v="Programa Doutoramento 99/2011"/>
    <x v="2"/>
    <n v="301"/>
    <x v="25"/>
    <x v="13"/>
    <x v="0"/>
    <n v="1"/>
  </r>
  <r>
    <x v="1"/>
    <x v="0"/>
    <s v="Pontevedra"/>
    <x v="0"/>
    <s v="Bueu"/>
    <s v="Programa Doutoramento 99/2011"/>
    <x v="2"/>
    <n v="301"/>
    <x v="25"/>
    <x v="16"/>
    <x v="0"/>
    <n v="1"/>
  </r>
  <r>
    <x v="1"/>
    <x v="0"/>
    <s v="Pontevedra"/>
    <x v="0"/>
    <s v="Bueu"/>
    <s v="Programa Doutoramento 99/2011"/>
    <x v="2"/>
    <n v="301"/>
    <x v="25"/>
    <x v="13"/>
    <x v="0"/>
    <n v="1"/>
  </r>
  <r>
    <x v="1"/>
    <x v="0"/>
    <s v="Pontevedra"/>
    <x v="0"/>
    <s v="Ponte Caldelas"/>
    <s v="Programa Doutoramento 99/2011"/>
    <x v="2"/>
    <n v="301"/>
    <x v="25"/>
    <x v="16"/>
    <x v="0"/>
    <n v="1"/>
  </r>
  <r>
    <x v="1"/>
    <x v="0"/>
    <s v="Pontevedra"/>
    <x v="0"/>
    <s v="Marín"/>
    <s v="Programa Doutoramento 99/2011"/>
    <x v="2"/>
    <n v="301"/>
    <x v="25"/>
    <x v="14"/>
    <x v="0"/>
    <n v="1"/>
  </r>
  <r>
    <x v="1"/>
    <x v="0"/>
    <s v="Pontevedra"/>
    <x v="0"/>
    <s v="Pontevedra"/>
    <s v="Programa Doutoramento 99/2011"/>
    <x v="2"/>
    <n v="301"/>
    <x v="25"/>
    <x v="14"/>
    <x v="1"/>
    <n v="1"/>
  </r>
  <r>
    <x v="1"/>
    <x v="0"/>
    <s v="Pontevedra"/>
    <x v="0"/>
    <s v="Pontevedra"/>
    <s v="Programa Doutoramento 99/2011"/>
    <x v="2"/>
    <n v="301"/>
    <x v="25"/>
    <x v="14"/>
    <x v="0"/>
    <n v="1"/>
  </r>
  <r>
    <x v="1"/>
    <x v="0"/>
    <s v="Pontevedra"/>
    <x v="0"/>
    <s v="Pontevedra"/>
    <s v="Programa Doutoramento 99/2011"/>
    <x v="2"/>
    <n v="301"/>
    <x v="25"/>
    <x v="15"/>
    <x v="0"/>
    <n v="1"/>
  </r>
  <r>
    <x v="1"/>
    <x v="0"/>
    <s v="Pontevedra"/>
    <x v="0"/>
    <s v="Pontevedra"/>
    <s v="Programa Doutoramento 99/2011"/>
    <x v="2"/>
    <n v="301"/>
    <x v="25"/>
    <x v="13"/>
    <x v="0"/>
    <n v="1"/>
  </r>
  <r>
    <x v="1"/>
    <x v="0"/>
    <s v="Pontevedra"/>
    <x v="0"/>
    <s v="Poio"/>
    <s v="Programa Doutoramento 99/2011"/>
    <x v="2"/>
    <n v="301"/>
    <x v="25"/>
    <x v="14"/>
    <x v="0"/>
    <n v="1"/>
  </r>
  <r>
    <x v="1"/>
    <x v="0"/>
    <s v="Pontevedra"/>
    <x v="0"/>
    <s v="Poio"/>
    <s v="Programa Doutoramento 99/2011"/>
    <x v="2"/>
    <n v="301"/>
    <x v="25"/>
    <x v="13"/>
    <x v="0"/>
    <n v="1"/>
  </r>
  <r>
    <x v="1"/>
    <x v="0"/>
    <s v="Pontevedra"/>
    <x v="0"/>
    <s v="Vilagarcía de Arousa"/>
    <s v="Programa Doutoramento 99/2011"/>
    <x v="2"/>
    <n v="301"/>
    <x v="25"/>
    <x v="16"/>
    <x v="0"/>
    <n v="1"/>
  </r>
  <r>
    <x v="1"/>
    <x v="0"/>
    <s v="Pontevedra"/>
    <x v="0"/>
    <s v="Caldas de Reis"/>
    <s v="Programa Doutoramento 99/2011"/>
    <x v="2"/>
    <n v="301"/>
    <x v="25"/>
    <x v="14"/>
    <x v="0"/>
    <n v="1"/>
  </r>
  <r>
    <x v="1"/>
    <x v="0"/>
    <s v="Pontevedra"/>
    <x v="0"/>
    <s v="Lalín"/>
    <s v="Programa Doutoramento 99/2011"/>
    <x v="2"/>
    <n v="301"/>
    <x v="25"/>
    <x v="14"/>
    <x v="0"/>
    <n v="1"/>
  </r>
  <r>
    <x v="1"/>
    <x v="0"/>
    <s v="Pontevedra"/>
    <x v="0"/>
    <s v="Lalín"/>
    <s v="Programa Doutoramento 99/2011"/>
    <x v="2"/>
    <n v="301"/>
    <x v="25"/>
    <x v="13"/>
    <x v="1"/>
    <n v="1"/>
  </r>
  <r>
    <x v="1"/>
    <x v="0"/>
    <s v="Madrid"/>
    <x v="2"/>
    <s v="Madrid"/>
    <s v="Programa Doutoramento 99/2011"/>
    <x v="2"/>
    <n v="301"/>
    <x v="25"/>
    <x v="14"/>
    <x v="1"/>
    <n v="1"/>
  </r>
  <r>
    <x v="1"/>
    <x v="0"/>
    <s v="Madrid"/>
    <x v="2"/>
    <s v="Madrid"/>
    <s v="Programa Doutoramento 99/2011"/>
    <x v="2"/>
    <n v="301"/>
    <x v="25"/>
    <x v="12"/>
    <x v="0"/>
    <n v="1"/>
  </r>
  <r>
    <x v="1"/>
    <x v="0"/>
    <s v="Madrid"/>
    <x v="2"/>
    <s v="Madrid"/>
    <s v="Programa Doutoramento 99/2011"/>
    <x v="2"/>
    <n v="301"/>
    <x v="25"/>
    <x v="13"/>
    <x v="1"/>
    <n v="1"/>
  </r>
  <r>
    <x v="1"/>
    <x v="0"/>
    <s v="Madrid"/>
    <x v="2"/>
    <s v="Madrid"/>
    <s v="Programa Doutoramento 99/2011"/>
    <x v="2"/>
    <n v="301"/>
    <x v="25"/>
    <x v="13"/>
    <x v="0"/>
    <n v="1"/>
  </r>
  <r>
    <x v="1"/>
    <x v="0"/>
    <s v="Ourense"/>
    <x v="0"/>
    <s v="Viana do Bolo"/>
    <s v="Programa Doutoramento 99/2011"/>
    <x v="2"/>
    <n v="301"/>
    <x v="25"/>
    <x v="15"/>
    <x v="0"/>
    <n v="1"/>
  </r>
  <r>
    <x v="1"/>
    <x v="0"/>
    <s v="Ourense"/>
    <x v="0"/>
    <s v="Allariz"/>
    <s v="Programa Doutoramento 99/2011"/>
    <x v="2"/>
    <n v="301"/>
    <x v="25"/>
    <x v="15"/>
    <x v="0"/>
    <n v="1"/>
  </r>
  <r>
    <x v="1"/>
    <x v="0"/>
    <s v="Ourense"/>
    <x v="0"/>
    <s v="Cartelle"/>
    <s v="Programa Doutoramento 99/2011"/>
    <x v="2"/>
    <n v="301"/>
    <x v="25"/>
    <x v="16"/>
    <x v="1"/>
    <n v="1"/>
  </r>
  <r>
    <x v="1"/>
    <x v="0"/>
    <s v="Ourense"/>
    <x v="0"/>
    <s v="Ourense"/>
    <s v="Programa Doutoramento 99/2011"/>
    <x v="2"/>
    <n v="301"/>
    <x v="25"/>
    <x v="16"/>
    <x v="1"/>
    <n v="1"/>
  </r>
  <r>
    <x v="1"/>
    <x v="0"/>
    <s v="Ourense"/>
    <x v="0"/>
    <s v="Ourense"/>
    <s v="Programa Doutoramento 99/2011"/>
    <x v="2"/>
    <n v="301"/>
    <x v="25"/>
    <x v="15"/>
    <x v="1"/>
    <n v="1"/>
  </r>
  <r>
    <x v="1"/>
    <x v="0"/>
    <s v="Ourense"/>
    <x v="0"/>
    <s v="Ourense"/>
    <s v="Programa Doutoramento 99/2011"/>
    <x v="2"/>
    <n v="301"/>
    <x v="25"/>
    <x v="13"/>
    <x v="0"/>
    <n v="1"/>
  </r>
  <r>
    <x v="1"/>
    <x v="0"/>
    <s v="Álava"/>
    <x v="2"/>
    <s v="Vitoria-Gasteiz"/>
    <s v="Programa Doutoramento 99/2011"/>
    <x v="2"/>
    <n v="301"/>
    <x v="25"/>
    <x v="14"/>
    <x v="0"/>
    <n v="1"/>
  </r>
  <r>
    <x v="1"/>
    <x v="0"/>
    <s v="Alicante"/>
    <x v="2"/>
    <s v="Sant Joan d'Alacant"/>
    <s v="Programa Doutoramento 99/2011"/>
    <x v="2"/>
    <n v="301"/>
    <x v="25"/>
    <x v="14"/>
    <x v="0"/>
    <n v="1"/>
  </r>
  <r>
    <x v="1"/>
    <x v="0"/>
    <s v="Badajoz"/>
    <x v="2"/>
    <s v="Burguillos del Cerro"/>
    <s v="Programa Doutoramento 99/2011"/>
    <x v="2"/>
    <n v="301"/>
    <x v="25"/>
    <x v="12"/>
    <x v="0"/>
    <n v="1"/>
  </r>
  <r>
    <x v="1"/>
    <x v="0"/>
    <s v="Barcelona"/>
    <x v="2"/>
    <s v="Barcelona"/>
    <s v="Programa Doutoramento 99/2011"/>
    <x v="2"/>
    <n v="301"/>
    <x v="25"/>
    <x v="15"/>
    <x v="1"/>
    <n v="1"/>
  </r>
  <r>
    <x v="1"/>
    <x v="0"/>
    <s v="Castellón"/>
    <x v="2"/>
    <s v="Castellón de la Plana"/>
    <s v="Programa Doutoramento 99/2011"/>
    <x v="2"/>
    <n v="301"/>
    <x v="25"/>
    <x v="14"/>
    <x v="0"/>
    <n v="1"/>
  </r>
  <r>
    <x v="1"/>
    <x v="0"/>
    <s v="Granada"/>
    <x v="2"/>
    <s v="Granada"/>
    <s v="Programa Doutoramento 99/2011"/>
    <x v="2"/>
    <n v="301"/>
    <x v="25"/>
    <x v="16"/>
    <x v="1"/>
    <n v="1"/>
  </r>
  <r>
    <x v="1"/>
    <x v="0"/>
    <s v="Lleida"/>
    <x v="2"/>
    <s v="Lleida"/>
    <s v="Programa Doutoramento 99/2011"/>
    <x v="2"/>
    <n v="301"/>
    <x v="25"/>
    <x v="16"/>
    <x v="0"/>
    <n v="1"/>
  </r>
  <r>
    <x v="1"/>
    <x v="0"/>
    <s v="Asturias"/>
    <x v="2"/>
    <s v="Oviedo"/>
    <s v="Programa Doutoramento 99/2011"/>
    <x v="2"/>
    <n v="301"/>
    <x v="25"/>
    <x v="16"/>
    <x v="1"/>
    <n v="1"/>
  </r>
  <r>
    <x v="1"/>
    <x v="0"/>
    <s v="Asturias"/>
    <x v="2"/>
    <s v="Gijón"/>
    <s v="Programa Doutoramento 99/2011"/>
    <x v="2"/>
    <n v="301"/>
    <x v="25"/>
    <x v="12"/>
    <x v="1"/>
    <n v="1"/>
  </r>
  <r>
    <x v="1"/>
    <x v="0"/>
    <s v="Bizkaia"/>
    <x v="2"/>
    <s v="Bilbao"/>
    <s v="Programa Doutoramento 99/2011"/>
    <x v="2"/>
    <n v="301"/>
    <x v="25"/>
    <x v="13"/>
    <x v="0"/>
    <n v="1"/>
  </r>
  <r>
    <x v="1"/>
    <x v="12"/>
    <s v="Sin asignar"/>
    <x v="4"/>
    <s v="Luanda"/>
    <s v="Programa Doutoramento 99/2011"/>
    <x v="2"/>
    <n v="301"/>
    <x v="25"/>
    <x v="12"/>
    <x v="1"/>
    <n v="1"/>
  </r>
  <r>
    <x v="1"/>
    <x v="14"/>
    <s v="Sin asignar"/>
    <x v="5"/>
    <s v="Recife"/>
    <s v="Programa Doutoramento 99/2011"/>
    <x v="2"/>
    <n v="301"/>
    <x v="25"/>
    <x v="13"/>
    <x v="0"/>
    <n v="1"/>
  </r>
  <r>
    <x v="1"/>
    <x v="14"/>
    <s v="Sin asignar"/>
    <x v="5"/>
    <s v="Cascavel"/>
    <s v="Programa Doutoramento 99/2011"/>
    <x v="2"/>
    <n v="301"/>
    <x v="25"/>
    <x v="15"/>
    <x v="0"/>
    <n v="1"/>
  </r>
  <r>
    <x v="1"/>
    <x v="14"/>
    <s v="Sin asignar"/>
    <x v="5"/>
    <s v="BarracÃ£o"/>
    <s v="Programa Doutoramento 99/2011"/>
    <x v="2"/>
    <n v="301"/>
    <x v="25"/>
    <x v="13"/>
    <x v="0"/>
    <n v="1"/>
  </r>
  <r>
    <x v="1"/>
    <x v="14"/>
    <s v="Sin asignar"/>
    <x v="5"/>
    <s v="Belo Horizonte"/>
    <s v="Programa Doutoramento 99/2011"/>
    <x v="2"/>
    <n v="301"/>
    <x v="25"/>
    <x v="13"/>
    <x v="0"/>
    <n v="1"/>
  </r>
  <r>
    <x v="1"/>
    <x v="45"/>
    <s v="Sin asignar"/>
    <x v="7"/>
    <s v="Gomel"/>
    <s v="Programa Doutoramento 99/2011"/>
    <x v="2"/>
    <n v="301"/>
    <x v="25"/>
    <x v="16"/>
    <x v="0"/>
    <n v="1"/>
  </r>
  <r>
    <x v="1"/>
    <x v="17"/>
    <s v="Sin asignar"/>
    <x v="5"/>
    <s v="Tolima"/>
    <s v="Programa Doutoramento 99/2011"/>
    <x v="2"/>
    <n v="301"/>
    <x v="25"/>
    <x v="16"/>
    <x v="0"/>
    <n v="1"/>
  </r>
  <r>
    <x v="1"/>
    <x v="46"/>
    <s v="Sin asignar"/>
    <x v="1"/>
    <s v="Praha"/>
    <s v="Programa Doutoramento 99/2011"/>
    <x v="2"/>
    <n v="301"/>
    <x v="25"/>
    <x v="12"/>
    <x v="1"/>
    <n v="1"/>
  </r>
  <r>
    <x v="1"/>
    <x v="18"/>
    <s v="Sin asignar"/>
    <x v="1"/>
    <s v="Magdeburg"/>
    <s v="Programa Doutoramento 99/2011"/>
    <x v="2"/>
    <n v="301"/>
    <x v="25"/>
    <x v="14"/>
    <x v="0"/>
    <n v="1"/>
  </r>
  <r>
    <x v="1"/>
    <x v="3"/>
    <s v="Sin asignar"/>
    <x v="4"/>
    <s v="Sig"/>
    <s v="Programa Doutoramento 99/2011"/>
    <x v="2"/>
    <n v="301"/>
    <x v="25"/>
    <x v="13"/>
    <x v="1"/>
    <n v="1"/>
  </r>
  <r>
    <x v="1"/>
    <x v="3"/>
    <s v="Sin asignar"/>
    <x v="4"/>
    <s v="argel"/>
    <s v="Programa Doutoramento 99/2011"/>
    <x v="2"/>
    <n v="301"/>
    <x v="25"/>
    <x v="12"/>
    <x v="0"/>
    <n v="1"/>
  </r>
  <r>
    <x v="1"/>
    <x v="4"/>
    <s v="Sin asignar"/>
    <x v="5"/>
    <s v="Santa Rosa"/>
    <s v="Programa Doutoramento 99/2011"/>
    <x v="2"/>
    <n v="301"/>
    <x v="25"/>
    <x v="16"/>
    <x v="0"/>
    <n v="1"/>
  </r>
  <r>
    <x v="1"/>
    <x v="19"/>
    <s v="Sin asignar"/>
    <x v="7"/>
    <s v="London"/>
    <s v="Programa Doutoramento 99/2011"/>
    <x v="2"/>
    <n v="301"/>
    <x v="25"/>
    <x v="14"/>
    <x v="0"/>
    <n v="1"/>
  </r>
  <r>
    <x v="1"/>
    <x v="47"/>
    <s v="Sin asignar"/>
    <x v="1"/>
    <s v="Zagreb"/>
    <s v="Programa Doutoramento 99/2011"/>
    <x v="2"/>
    <n v="301"/>
    <x v="25"/>
    <x v="13"/>
    <x v="0"/>
    <n v="1"/>
  </r>
  <r>
    <x v="1"/>
    <x v="20"/>
    <s v="Sin asignar"/>
    <x v="1"/>
    <s v="Budapest"/>
    <s v="Programa Doutoramento 99/2011"/>
    <x v="2"/>
    <n v="301"/>
    <x v="25"/>
    <x v="16"/>
    <x v="1"/>
    <n v="1"/>
  </r>
  <r>
    <x v="1"/>
    <x v="21"/>
    <s v="Sin asignar"/>
    <x v="1"/>
    <s v="Roma"/>
    <s v="Programa Doutoramento 99/2011"/>
    <x v="2"/>
    <n v="301"/>
    <x v="25"/>
    <x v="16"/>
    <x v="0"/>
    <n v="1"/>
  </r>
  <r>
    <x v="1"/>
    <x v="16"/>
    <s v="Sin asignar"/>
    <x v="5"/>
    <s v="Atlixco"/>
    <s v="Programa Doutoramento 99/2011"/>
    <x v="2"/>
    <n v="301"/>
    <x v="25"/>
    <x v="12"/>
    <x v="0"/>
    <n v="1"/>
  </r>
  <r>
    <x v="1"/>
    <x v="16"/>
    <s v="Sin asignar"/>
    <x v="5"/>
    <s v="Ciudad de México"/>
    <s v="Programa Doutoramento 99/2011"/>
    <x v="2"/>
    <n v="301"/>
    <x v="25"/>
    <x v="12"/>
    <x v="0"/>
    <n v="1"/>
  </r>
  <r>
    <x v="1"/>
    <x v="48"/>
    <s v="Sin asignar"/>
    <x v="4"/>
    <s v="Maputo"/>
    <s v="Programa Doutoramento 99/2011"/>
    <x v="2"/>
    <n v="301"/>
    <x v="25"/>
    <x v="12"/>
    <x v="1"/>
    <n v="1"/>
  </r>
  <r>
    <x v="1"/>
    <x v="29"/>
    <s v="Sin asignar"/>
    <x v="3"/>
    <s v="Gujrat"/>
    <s v="Programa Doutoramento 99/2011"/>
    <x v="2"/>
    <n v="301"/>
    <x v="25"/>
    <x v="14"/>
    <x v="1"/>
    <n v="1"/>
  </r>
  <r>
    <x v="1"/>
    <x v="1"/>
    <s v="Sin asignar"/>
    <x v="1"/>
    <s v="Maia"/>
    <s v="Programa Doutoramento 99/2011"/>
    <x v="2"/>
    <n v="301"/>
    <x v="25"/>
    <x v="14"/>
    <x v="1"/>
    <n v="1"/>
  </r>
  <r>
    <x v="1"/>
    <x v="1"/>
    <s v="Sin asignar"/>
    <x v="1"/>
    <s v="Porto"/>
    <s v="Programa Doutoramento 99/2011"/>
    <x v="2"/>
    <n v="301"/>
    <x v="25"/>
    <x v="14"/>
    <x v="0"/>
    <n v="1"/>
  </r>
  <r>
    <x v="1"/>
    <x v="1"/>
    <s v="Sin asignar"/>
    <x v="1"/>
    <s v="Almada"/>
    <s v="Programa Doutoramento 99/2011"/>
    <x v="2"/>
    <n v="301"/>
    <x v="25"/>
    <x v="15"/>
    <x v="0"/>
    <n v="1"/>
  </r>
  <r>
    <x v="1"/>
    <x v="1"/>
    <s v="Sin asignar"/>
    <x v="1"/>
    <s v="Porto"/>
    <s v="Programa Doutoramento 99/2011"/>
    <x v="2"/>
    <n v="301"/>
    <x v="25"/>
    <x v="14"/>
    <x v="0"/>
    <n v="1"/>
  </r>
  <r>
    <x v="1"/>
    <x v="1"/>
    <s v="Sin asignar"/>
    <x v="1"/>
    <s v="Porto"/>
    <s v="Programa Doutoramento 99/2011"/>
    <x v="2"/>
    <n v="301"/>
    <x v="25"/>
    <x v="16"/>
    <x v="0"/>
    <n v="1"/>
  </r>
  <r>
    <x v="1"/>
    <x v="1"/>
    <s v="Sin asignar"/>
    <x v="1"/>
    <s v="Vila Nova de Gaia"/>
    <s v="Programa Doutoramento 99/2011"/>
    <x v="2"/>
    <n v="301"/>
    <x v="25"/>
    <x v="14"/>
    <x v="0"/>
    <n v="1"/>
  </r>
  <r>
    <x v="1"/>
    <x v="1"/>
    <s v="Sin asignar"/>
    <x v="1"/>
    <s v="Vila Nova de Gaia"/>
    <s v="Programa Doutoramento 99/2011"/>
    <x v="2"/>
    <n v="301"/>
    <x v="25"/>
    <x v="16"/>
    <x v="0"/>
    <n v="1"/>
  </r>
  <r>
    <x v="1"/>
    <x v="1"/>
    <s v="Sin asignar"/>
    <x v="1"/>
    <s v="Portugal"/>
    <s v="Programa Doutoramento 99/2011"/>
    <x v="2"/>
    <n v="301"/>
    <x v="25"/>
    <x v="14"/>
    <x v="1"/>
    <n v="1"/>
  </r>
  <r>
    <x v="1"/>
    <x v="1"/>
    <s v="Sin asignar"/>
    <x v="1"/>
    <s v="Porto"/>
    <s v="Programa Doutoramento 99/2011"/>
    <x v="2"/>
    <n v="301"/>
    <x v="25"/>
    <x v="13"/>
    <x v="0"/>
    <n v="1"/>
  </r>
  <r>
    <x v="1"/>
    <x v="1"/>
    <s v="Sin asignar"/>
    <x v="1"/>
    <s v="Calheta, Madeira"/>
    <s v="Programa Doutoramento 99/2011"/>
    <x v="2"/>
    <n v="301"/>
    <x v="25"/>
    <x v="15"/>
    <x v="0"/>
    <n v="1"/>
  </r>
  <r>
    <x v="1"/>
    <x v="1"/>
    <s v="Sin asignar"/>
    <x v="1"/>
    <s v="ilhavo"/>
    <s v="Programa Doutoramento 99/2011"/>
    <x v="2"/>
    <n v="301"/>
    <x v="25"/>
    <x v="16"/>
    <x v="0"/>
    <n v="1"/>
  </r>
  <r>
    <x v="1"/>
    <x v="1"/>
    <s v="Sin asignar"/>
    <x v="1"/>
    <s v="Mangualde"/>
    <s v="Programa Doutoramento 99/2011"/>
    <x v="2"/>
    <n v="301"/>
    <x v="25"/>
    <x v="14"/>
    <x v="1"/>
    <n v="1"/>
  </r>
  <r>
    <x v="1"/>
    <x v="1"/>
    <s v="Sin asignar"/>
    <x v="1"/>
    <s v="Santa Maria da Feira"/>
    <s v="Programa Doutoramento 99/2011"/>
    <x v="2"/>
    <n v="301"/>
    <x v="25"/>
    <x v="14"/>
    <x v="1"/>
    <n v="1"/>
  </r>
  <r>
    <x v="1"/>
    <x v="1"/>
    <s v="Sin asignar"/>
    <x v="1"/>
    <s v="TabuaÃ§o"/>
    <s v="Programa Doutoramento 99/2011"/>
    <x v="2"/>
    <n v="301"/>
    <x v="25"/>
    <x v="14"/>
    <x v="1"/>
    <n v="1"/>
  </r>
  <r>
    <x v="1"/>
    <x v="1"/>
    <s v="Sin asignar"/>
    <x v="1"/>
    <s v="Murtosa"/>
    <s v="Programa Doutoramento 99/2011"/>
    <x v="2"/>
    <n v="301"/>
    <x v="25"/>
    <x v="14"/>
    <x v="0"/>
    <n v="1"/>
  </r>
  <r>
    <x v="1"/>
    <x v="1"/>
    <s v="Sin asignar"/>
    <x v="1"/>
    <s v="Oliveira de Azemeis"/>
    <s v="Programa Doutoramento 99/2011"/>
    <x v="2"/>
    <n v="301"/>
    <x v="25"/>
    <x v="14"/>
    <x v="1"/>
    <n v="1"/>
  </r>
  <r>
    <x v="1"/>
    <x v="1"/>
    <s v="Sin asignar"/>
    <x v="1"/>
    <s v="Porto"/>
    <s v="Programa Doutoramento 99/2011"/>
    <x v="2"/>
    <n v="301"/>
    <x v="25"/>
    <x v="14"/>
    <x v="1"/>
    <n v="1"/>
  </r>
  <r>
    <x v="1"/>
    <x v="1"/>
    <s v="Sin asignar"/>
    <x v="1"/>
    <s v="Porto"/>
    <s v="Programa Doutoramento 99/2011"/>
    <x v="2"/>
    <n v="301"/>
    <x v="25"/>
    <x v="14"/>
    <x v="0"/>
    <n v="1"/>
  </r>
  <r>
    <x v="1"/>
    <x v="1"/>
    <s v="Sin asignar"/>
    <x v="1"/>
    <s v="Porto"/>
    <s v="Programa Doutoramento 99/2011"/>
    <x v="2"/>
    <n v="301"/>
    <x v="25"/>
    <x v="12"/>
    <x v="0"/>
    <n v="1"/>
  </r>
  <r>
    <x v="1"/>
    <x v="1"/>
    <s v="Sin asignar"/>
    <x v="1"/>
    <s v="Matosinhos"/>
    <s v="Programa Doutoramento 99/2011"/>
    <x v="2"/>
    <n v="301"/>
    <x v="25"/>
    <x v="14"/>
    <x v="0"/>
    <n v="1"/>
  </r>
  <r>
    <x v="1"/>
    <x v="1"/>
    <s v="Sin asignar"/>
    <x v="1"/>
    <s v="Matosinhos"/>
    <s v="Programa Doutoramento 99/2011"/>
    <x v="2"/>
    <n v="301"/>
    <x v="25"/>
    <x v="16"/>
    <x v="0"/>
    <n v="1"/>
  </r>
  <r>
    <x v="1"/>
    <x v="1"/>
    <s v="Sin asignar"/>
    <x v="1"/>
    <s v="Valongo"/>
    <s v="Programa Doutoramento 99/2011"/>
    <x v="2"/>
    <n v="301"/>
    <x v="25"/>
    <x v="14"/>
    <x v="0"/>
    <n v="1"/>
  </r>
  <r>
    <x v="1"/>
    <x v="1"/>
    <s v="Sin asignar"/>
    <x v="1"/>
    <s v="Maia"/>
    <s v="Programa Doutoramento 99/2011"/>
    <x v="2"/>
    <n v="301"/>
    <x v="25"/>
    <x v="14"/>
    <x v="0"/>
    <n v="1"/>
  </r>
  <r>
    <x v="1"/>
    <x v="1"/>
    <s v="Sin asignar"/>
    <x v="1"/>
    <s v="Maia"/>
    <s v="Programa Doutoramento 99/2011"/>
    <x v="2"/>
    <n v="301"/>
    <x v="25"/>
    <x v="13"/>
    <x v="1"/>
    <n v="1"/>
  </r>
  <r>
    <x v="1"/>
    <x v="1"/>
    <s v="Sin asignar"/>
    <x v="1"/>
    <s v="Vila do Conde"/>
    <s v="Programa Doutoramento 99/2011"/>
    <x v="2"/>
    <n v="301"/>
    <x v="25"/>
    <x v="14"/>
    <x v="0"/>
    <n v="1"/>
  </r>
  <r>
    <x v="1"/>
    <x v="1"/>
    <s v="Sin asignar"/>
    <x v="1"/>
    <s v="Vila do Conde"/>
    <s v="Programa Doutoramento 99/2011"/>
    <x v="2"/>
    <n v="301"/>
    <x v="25"/>
    <x v="13"/>
    <x v="0"/>
    <n v="1"/>
  </r>
  <r>
    <x v="1"/>
    <x v="1"/>
    <s v="Sin asignar"/>
    <x v="1"/>
    <s v="Póvoa de Varzim"/>
    <s v="Programa Doutoramento 99/2011"/>
    <x v="2"/>
    <n v="301"/>
    <x v="25"/>
    <x v="14"/>
    <x v="0"/>
    <n v="1"/>
  </r>
  <r>
    <x v="1"/>
    <x v="1"/>
    <s v="Sin asignar"/>
    <x v="1"/>
    <s v="Vila Nova de Famalicao"/>
    <s v="Programa Doutoramento 99/2011"/>
    <x v="2"/>
    <n v="301"/>
    <x v="25"/>
    <x v="14"/>
    <x v="0"/>
    <n v="1"/>
  </r>
  <r>
    <x v="1"/>
    <x v="1"/>
    <s v="Sin asignar"/>
    <x v="1"/>
    <s v="Gondomar"/>
    <s v="Programa Doutoramento 99/2011"/>
    <x v="2"/>
    <n v="301"/>
    <x v="25"/>
    <x v="14"/>
    <x v="1"/>
    <n v="1"/>
  </r>
  <r>
    <x v="1"/>
    <x v="1"/>
    <s v="Sin asignar"/>
    <x v="1"/>
    <s v="Gondomar"/>
    <s v="Programa Doutoramento 99/2011"/>
    <x v="2"/>
    <n v="301"/>
    <x v="25"/>
    <x v="14"/>
    <x v="0"/>
    <n v="1"/>
  </r>
  <r>
    <x v="1"/>
    <x v="1"/>
    <s v="Sin asignar"/>
    <x v="1"/>
    <s v="Barcelos"/>
    <s v="Programa Doutoramento 99/2011"/>
    <x v="2"/>
    <n v="301"/>
    <x v="25"/>
    <x v="14"/>
    <x v="1"/>
    <n v="1"/>
  </r>
  <r>
    <x v="1"/>
    <x v="1"/>
    <s v="Sin asignar"/>
    <x v="1"/>
    <s v="Barcelos"/>
    <s v="Programa Doutoramento 99/2011"/>
    <x v="2"/>
    <n v="301"/>
    <x v="25"/>
    <x v="14"/>
    <x v="0"/>
    <n v="1"/>
  </r>
  <r>
    <x v="1"/>
    <x v="1"/>
    <s v="Sin asignar"/>
    <x v="1"/>
    <s v="Barcelos"/>
    <s v="Programa Doutoramento 99/2011"/>
    <x v="2"/>
    <n v="301"/>
    <x v="25"/>
    <x v="12"/>
    <x v="1"/>
    <n v="1"/>
  </r>
  <r>
    <x v="1"/>
    <x v="1"/>
    <s v="Sin asignar"/>
    <x v="1"/>
    <s v="Barcelos"/>
    <s v="Programa Doutoramento 99/2011"/>
    <x v="2"/>
    <n v="301"/>
    <x v="25"/>
    <x v="12"/>
    <x v="0"/>
    <n v="1"/>
  </r>
  <r>
    <x v="1"/>
    <x v="1"/>
    <s v="Sin asignar"/>
    <x v="1"/>
    <s v="Esposende"/>
    <s v="Programa Doutoramento 99/2011"/>
    <x v="2"/>
    <n v="301"/>
    <x v="25"/>
    <x v="14"/>
    <x v="0"/>
    <n v="1"/>
  </r>
  <r>
    <x v="1"/>
    <x v="1"/>
    <s v="Sin asignar"/>
    <x v="1"/>
    <s v="Viana do Castelo"/>
    <s v="Programa Doutoramento 99/2011"/>
    <x v="2"/>
    <n v="301"/>
    <x v="25"/>
    <x v="14"/>
    <x v="0"/>
    <n v="1"/>
  </r>
  <r>
    <x v="1"/>
    <x v="1"/>
    <s v="Sin asignar"/>
    <x v="1"/>
    <s v="ValenÃ§a do Minho"/>
    <s v="Programa Doutoramento 99/2011"/>
    <x v="2"/>
    <n v="301"/>
    <x v="25"/>
    <x v="14"/>
    <x v="0"/>
    <n v="1"/>
  </r>
  <r>
    <x v="1"/>
    <x v="1"/>
    <s v="Sin asignar"/>
    <x v="1"/>
    <s v="Viana do Castelo"/>
    <s v="Programa Doutoramento 99/2011"/>
    <x v="2"/>
    <n v="301"/>
    <x v="25"/>
    <x v="14"/>
    <x v="0"/>
    <n v="1"/>
  </r>
  <r>
    <x v="1"/>
    <x v="1"/>
    <s v="Sin asignar"/>
    <x v="1"/>
    <s v="Vila Nova de Gaia"/>
    <s v="Programa Doutoramento 99/2011"/>
    <x v="2"/>
    <n v="301"/>
    <x v="25"/>
    <x v="14"/>
    <x v="1"/>
    <n v="1"/>
  </r>
  <r>
    <x v="1"/>
    <x v="1"/>
    <s v="Sin asignar"/>
    <x v="1"/>
    <s v="Vila Nova de Gaia"/>
    <s v="Programa Doutoramento 99/2011"/>
    <x v="2"/>
    <n v="301"/>
    <x v="25"/>
    <x v="14"/>
    <x v="0"/>
    <n v="1"/>
  </r>
  <r>
    <x v="1"/>
    <x v="1"/>
    <s v="Sin asignar"/>
    <x v="1"/>
    <s v="Vila Nova de Gaia"/>
    <s v="Programa Doutoramento 99/2011"/>
    <x v="2"/>
    <n v="301"/>
    <x v="25"/>
    <x v="15"/>
    <x v="0"/>
    <n v="1"/>
  </r>
  <r>
    <x v="1"/>
    <x v="1"/>
    <s v="Sin asignar"/>
    <x v="1"/>
    <s v="Vila Nova de Gaia"/>
    <s v="Programa Doutoramento 99/2011"/>
    <x v="2"/>
    <n v="301"/>
    <x v="25"/>
    <x v="13"/>
    <x v="0"/>
    <n v="1"/>
  </r>
  <r>
    <x v="1"/>
    <x v="1"/>
    <s v="Sin asignar"/>
    <x v="1"/>
    <s v="Lisboa"/>
    <s v="Programa Doutoramento 99/2011"/>
    <x v="2"/>
    <n v="301"/>
    <x v="25"/>
    <x v="14"/>
    <x v="0"/>
    <n v="1"/>
  </r>
  <r>
    <x v="1"/>
    <x v="1"/>
    <s v="Sin asignar"/>
    <x v="1"/>
    <s v="Lisboa"/>
    <s v="Programa Doutoramento 99/2011"/>
    <x v="2"/>
    <n v="301"/>
    <x v="25"/>
    <x v="13"/>
    <x v="0"/>
    <n v="1"/>
  </r>
  <r>
    <x v="1"/>
    <x v="23"/>
    <s v="Sin asignar"/>
    <x v="1"/>
    <s v="Targoviste"/>
    <s v="Programa Doutoramento 99/2011"/>
    <x v="2"/>
    <n v="301"/>
    <x v="25"/>
    <x v="12"/>
    <x v="1"/>
    <n v="1"/>
  </r>
  <r>
    <x v="1"/>
    <x v="24"/>
    <s v="Sin asignar"/>
    <x v="5"/>
    <s v="Antiguo CuscatlÃƒÆ’Ã†â€™Ãƒâ€šÃ‚Â¡n"/>
    <s v="Programa Doutoramento 99/2011"/>
    <x v="2"/>
    <n v="301"/>
    <x v="25"/>
    <x v="12"/>
    <x v="1"/>
    <n v="1"/>
  </r>
  <r>
    <x v="1"/>
    <x v="25"/>
    <s v="Sin asignar"/>
    <x v="5"/>
    <s v="Montevideo"/>
    <s v="Programa Doutoramento 99/2011"/>
    <x v="2"/>
    <n v="301"/>
    <x v="25"/>
    <x v="14"/>
    <x v="0"/>
    <n v="1"/>
  </r>
  <r>
    <x v="1"/>
    <x v="25"/>
    <s v="Sin asignar"/>
    <x v="5"/>
    <s v="La Floresta"/>
    <s v="Programa Doutoramento 99/2011"/>
    <x v="2"/>
    <n v="301"/>
    <x v="25"/>
    <x v="14"/>
    <x v="0"/>
    <n v="1"/>
  </r>
  <r>
    <x v="1"/>
    <x v="26"/>
    <s v="Sin asignar"/>
    <x v="1"/>
    <s v="Salcininkai"/>
    <s v="Programa Doutoramento 99/2011"/>
    <x v="2"/>
    <n v="301"/>
    <x v="25"/>
    <x v="12"/>
    <x v="0"/>
    <n v="1"/>
  </r>
  <r>
    <x v="1"/>
    <x v="0"/>
    <s v="Pontevedra"/>
    <x v="0"/>
    <s v="Vigo"/>
    <s v="Programa Doutoramento 99/2011"/>
    <x v="2"/>
    <n v="302"/>
    <x v="26"/>
    <x v="17"/>
    <x v="1"/>
    <n v="11"/>
  </r>
  <r>
    <x v="1"/>
    <x v="0"/>
    <s v="Pontevedra"/>
    <x v="0"/>
    <s v="Vigo"/>
    <s v="Programa Doutoramento 99/2011"/>
    <x v="2"/>
    <n v="302"/>
    <x v="26"/>
    <x v="18"/>
    <x v="0"/>
    <n v="10"/>
  </r>
  <r>
    <x v="1"/>
    <x v="0"/>
    <s v="Pontevedra"/>
    <x v="0"/>
    <s v="Vigo"/>
    <s v="Programa Doutoramento 99/2011"/>
    <x v="2"/>
    <n v="302"/>
    <x v="26"/>
    <x v="19"/>
    <x v="1"/>
    <n v="7"/>
  </r>
  <r>
    <x v="1"/>
    <x v="0"/>
    <s v="Pontevedra"/>
    <x v="0"/>
    <s v="Vigo"/>
    <s v="Programa Doutoramento 99/2011"/>
    <x v="2"/>
    <n v="302"/>
    <x v="26"/>
    <x v="17"/>
    <x v="0"/>
    <n v="7"/>
  </r>
  <r>
    <x v="1"/>
    <x v="0"/>
    <s v="Pontevedra"/>
    <x v="0"/>
    <s v="Vigo"/>
    <s v="Programa Doutoramento 99/2011"/>
    <x v="2"/>
    <n v="302"/>
    <x v="26"/>
    <x v="20"/>
    <x v="0"/>
    <n v="5"/>
  </r>
  <r>
    <x v="1"/>
    <x v="1"/>
    <s v="Sin asignar"/>
    <x v="1"/>
    <s v="Coimbra"/>
    <s v="Programa Doutoramento 99/2011"/>
    <x v="2"/>
    <n v="302"/>
    <x v="26"/>
    <x v="19"/>
    <x v="0"/>
    <n v="3"/>
  </r>
  <r>
    <x v="1"/>
    <x v="0"/>
    <s v="Lugo"/>
    <x v="0"/>
    <s v="Monforte de Lemos"/>
    <s v="Programa Doutoramento 99/2011"/>
    <x v="2"/>
    <n v="302"/>
    <x v="26"/>
    <x v="19"/>
    <x v="0"/>
    <n v="2"/>
  </r>
  <r>
    <x v="1"/>
    <x v="0"/>
    <s v="A Coruña"/>
    <x v="0"/>
    <s v="As Pontes de García Rodríguez"/>
    <s v="Programa Doutoramento 99/2011"/>
    <x v="2"/>
    <n v="302"/>
    <x v="26"/>
    <x v="17"/>
    <x v="0"/>
    <n v="2"/>
  </r>
  <r>
    <x v="1"/>
    <x v="0"/>
    <s v="Pontevedra"/>
    <x v="0"/>
    <s v="Baiona"/>
    <s v="Programa Doutoramento 99/2011"/>
    <x v="2"/>
    <n v="302"/>
    <x v="26"/>
    <x v="19"/>
    <x v="0"/>
    <n v="2"/>
  </r>
  <r>
    <x v="1"/>
    <x v="0"/>
    <s v="Pontevedra"/>
    <x v="0"/>
    <s v="Vigo"/>
    <s v="Programa Doutoramento 99/2011"/>
    <x v="2"/>
    <n v="302"/>
    <x v="26"/>
    <x v="19"/>
    <x v="0"/>
    <n v="2"/>
  </r>
  <r>
    <x v="1"/>
    <x v="0"/>
    <s v="Pontevedra"/>
    <x v="0"/>
    <s v="Vigo"/>
    <s v="Programa Doutoramento 99/2011"/>
    <x v="2"/>
    <n v="302"/>
    <x v="26"/>
    <x v="18"/>
    <x v="1"/>
    <n v="2"/>
  </r>
  <r>
    <x v="1"/>
    <x v="0"/>
    <s v="Pontevedra"/>
    <x v="0"/>
    <s v="Pontevedra"/>
    <s v="Programa Doutoramento 99/2011"/>
    <x v="2"/>
    <n v="302"/>
    <x v="26"/>
    <x v="17"/>
    <x v="1"/>
    <n v="2"/>
  </r>
  <r>
    <x v="1"/>
    <x v="0"/>
    <s v="Ourense"/>
    <x v="0"/>
    <s v="Ourense"/>
    <s v="Programa Doutoramento 99/2011"/>
    <x v="2"/>
    <n v="302"/>
    <x v="26"/>
    <x v="19"/>
    <x v="0"/>
    <n v="2"/>
  </r>
  <r>
    <x v="1"/>
    <x v="1"/>
    <s v="Sin asignar"/>
    <x v="1"/>
    <s v="Valongo"/>
    <s v="Programa Doutoramento 99/2011"/>
    <x v="2"/>
    <n v="302"/>
    <x v="26"/>
    <x v="19"/>
    <x v="0"/>
    <n v="2"/>
  </r>
  <r>
    <x v="1"/>
    <x v="1"/>
    <s v="Sin asignar"/>
    <x v="1"/>
    <s v="Felgueiras"/>
    <s v="Programa Doutoramento 99/2011"/>
    <x v="2"/>
    <n v="302"/>
    <x v="26"/>
    <x v="19"/>
    <x v="0"/>
    <n v="2"/>
  </r>
  <r>
    <x v="1"/>
    <x v="0"/>
    <s v="Lugo"/>
    <x v="0"/>
    <s v="Monforte de Lemos"/>
    <s v="Programa Doutoramento 99/2011"/>
    <x v="2"/>
    <n v="302"/>
    <x v="26"/>
    <x v="17"/>
    <x v="1"/>
    <n v="1"/>
  </r>
  <r>
    <x v="1"/>
    <x v="0"/>
    <s v="Lugo"/>
    <x v="0"/>
    <s v="Taboada"/>
    <s v="Programa Doutoramento 99/2011"/>
    <x v="2"/>
    <n v="302"/>
    <x v="26"/>
    <x v="18"/>
    <x v="0"/>
    <n v="1"/>
  </r>
  <r>
    <x v="1"/>
    <x v="0"/>
    <s v="Lugo"/>
    <x v="0"/>
    <s v="Lugo"/>
    <s v="Programa Doutoramento 99/2011"/>
    <x v="2"/>
    <n v="302"/>
    <x v="26"/>
    <x v="17"/>
    <x v="0"/>
    <n v="1"/>
  </r>
  <r>
    <x v="1"/>
    <x v="0"/>
    <s v="Lugo"/>
    <x v="0"/>
    <s v="Burela"/>
    <s v="Programa Doutoramento 99/2011"/>
    <x v="2"/>
    <n v="302"/>
    <x v="26"/>
    <x v="17"/>
    <x v="1"/>
    <n v="1"/>
  </r>
  <r>
    <x v="1"/>
    <x v="0"/>
    <s v="A Coruña"/>
    <x v="0"/>
    <s v="Rianxo"/>
    <s v="Programa Doutoramento 99/2011"/>
    <x v="2"/>
    <n v="302"/>
    <x v="26"/>
    <x v="17"/>
    <x v="1"/>
    <n v="1"/>
  </r>
  <r>
    <x v="1"/>
    <x v="0"/>
    <s v="A Coruña"/>
    <x v="0"/>
    <s v="Santiago de Compostela"/>
    <s v="Programa Doutoramento 99/2011"/>
    <x v="2"/>
    <n v="302"/>
    <x v="26"/>
    <x v="19"/>
    <x v="1"/>
    <n v="1"/>
  </r>
  <r>
    <x v="1"/>
    <x v="0"/>
    <s v="A Coruña"/>
    <x v="0"/>
    <s v="Santiago de Compostela"/>
    <s v="Programa Doutoramento 99/2011"/>
    <x v="2"/>
    <n v="302"/>
    <x v="26"/>
    <x v="17"/>
    <x v="1"/>
    <n v="1"/>
  </r>
  <r>
    <x v="1"/>
    <x v="0"/>
    <s v="A Coruña"/>
    <x v="0"/>
    <s v="Cabanas"/>
    <s v="Programa Doutoramento 99/2011"/>
    <x v="2"/>
    <n v="302"/>
    <x v="26"/>
    <x v="17"/>
    <x v="1"/>
    <n v="1"/>
  </r>
  <r>
    <x v="1"/>
    <x v="0"/>
    <s v="Pontevedra"/>
    <x v="0"/>
    <s v="Tui"/>
    <s v="Programa Doutoramento 99/2011"/>
    <x v="2"/>
    <n v="302"/>
    <x v="26"/>
    <x v="19"/>
    <x v="0"/>
    <n v="1"/>
  </r>
  <r>
    <x v="1"/>
    <x v="0"/>
    <s v="Pontevedra"/>
    <x v="0"/>
    <s v="Tui"/>
    <s v="Programa Doutoramento 99/2011"/>
    <x v="2"/>
    <n v="302"/>
    <x v="26"/>
    <x v="17"/>
    <x v="1"/>
    <n v="1"/>
  </r>
  <r>
    <x v="1"/>
    <x v="0"/>
    <s v="Pontevedra"/>
    <x v="0"/>
    <s v="Baiona"/>
    <s v="Programa Doutoramento 99/2011"/>
    <x v="2"/>
    <n v="302"/>
    <x v="26"/>
    <x v="17"/>
    <x v="0"/>
    <n v="1"/>
  </r>
  <r>
    <x v="1"/>
    <x v="0"/>
    <s v="Pontevedra"/>
    <x v="0"/>
    <s v="Baiona"/>
    <s v="Programa Doutoramento 99/2011"/>
    <x v="2"/>
    <n v="302"/>
    <x v="26"/>
    <x v="18"/>
    <x v="1"/>
    <n v="1"/>
  </r>
  <r>
    <x v="1"/>
    <x v="0"/>
    <s v="Pontevedra"/>
    <x v="0"/>
    <s v="Baiona"/>
    <s v="Programa Doutoramento 99/2011"/>
    <x v="2"/>
    <n v="302"/>
    <x v="26"/>
    <x v="18"/>
    <x v="0"/>
    <n v="1"/>
  </r>
  <r>
    <x v="1"/>
    <x v="0"/>
    <s v="Pontevedra"/>
    <x v="0"/>
    <s v="Gondomar"/>
    <s v="Programa Doutoramento 99/2011"/>
    <x v="2"/>
    <n v="302"/>
    <x v="26"/>
    <x v="17"/>
    <x v="1"/>
    <n v="1"/>
  </r>
  <r>
    <x v="1"/>
    <x v="0"/>
    <s v="Pontevedra"/>
    <x v="0"/>
    <s v="Salvaterra de Miño"/>
    <s v="Programa Doutoramento 99/2011"/>
    <x v="2"/>
    <n v="302"/>
    <x v="26"/>
    <x v="18"/>
    <x v="0"/>
    <n v="1"/>
  </r>
  <r>
    <x v="1"/>
    <x v="0"/>
    <s v="Pontevedra"/>
    <x v="0"/>
    <s v="Nigrán"/>
    <s v="Programa Doutoramento 99/2011"/>
    <x v="2"/>
    <n v="302"/>
    <x v="26"/>
    <x v="17"/>
    <x v="0"/>
    <n v="1"/>
  </r>
  <r>
    <x v="1"/>
    <x v="0"/>
    <s v="Pontevedra"/>
    <x v="0"/>
    <s v="Mos"/>
    <s v="Programa Doutoramento 99/2011"/>
    <x v="2"/>
    <n v="302"/>
    <x v="26"/>
    <x v="18"/>
    <x v="0"/>
    <n v="1"/>
  </r>
  <r>
    <x v="1"/>
    <x v="0"/>
    <s v="Pontevedra"/>
    <x v="0"/>
    <s v="Vigo"/>
    <s v="Programa Doutoramento 99/2011"/>
    <x v="2"/>
    <n v="302"/>
    <x v="26"/>
    <x v="20"/>
    <x v="1"/>
    <n v="1"/>
  </r>
  <r>
    <x v="1"/>
    <x v="0"/>
    <s v="Pontevedra"/>
    <x v="0"/>
    <s v="Cangas"/>
    <s v="Programa Doutoramento 99/2011"/>
    <x v="2"/>
    <n v="302"/>
    <x v="26"/>
    <x v="19"/>
    <x v="1"/>
    <n v="1"/>
  </r>
  <r>
    <x v="1"/>
    <x v="0"/>
    <s v="Pontevedra"/>
    <x v="0"/>
    <s v="Cangas"/>
    <s v="Programa Doutoramento 99/2011"/>
    <x v="2"/>
    <n v="302"/>
    <x v="26"/>
    <x v="17"/>
    <x v="0"/>
    <n v="1"/>
  </r>
  <r>
    <x v="1"/>
    <x v="0"/>
    <s v="Pontevedra"/>
    <x v="0"/>
    <s v="Redondela"/>
    <s v="Programa Doutoramento 99/2011"/>
    <x v="2"/>
    <n v="302"/>
    <x v="26"/>
    <x v="19"/>
    <x v="1"/>
    <n v="1"/>
  </r>
  <r>
    <x v="1"/>
    <x v="0"/>
    <s v="Pontevedra"/>
    <x v="0"/>
    <s v="Redondela"/>
    <s v="Programa Doutoramento 99/2011"/>
    <x v="2"/>
    <n v="302"/>
    <x v="26"/>
    <x v="17"/>
    <x v="0"/>
    <n v="1"/>
  </r>
  <r>
    <x v="1"/>
    <x v="0"/>
    <s v="Pontevedra"/>
    <x v="0"/>
    <s v="Moaña"/>
    <s v="Programa Doutoramento 99/2011"/>
    <x v="2"/>
    <n v="302"/>
    <x v="26"/>
    <x v="18"/>
    <x v="1"/>
    <n v="1"/>
  </r>
  <r>
    <x v="1"/>
    <x v="0"/>
    <s v="Pontevedra"/>
    <x v="0"/>
    <s v="Moaña"/>
    <s v="Programa Doutoramento 99/2011"/>
    <x v="2"/>
    <n v="302"/>
    <x v="26"/>
    <x v="18"/>
    <x v="0"/>
    <n v="1"/>
  </r>
  <r>
    <x v="1"/>
    <x v="0"/>
    <s v="Pontevedra"/>
    <x v="0"/>
    <s v="Vilaboa"/>
    <s v="Programa Doutoramento 99/2011"/>
    <x v="2"/>
    <n v="302"/>
    <x v="26"/>
    <x v="20"/>
    <x v="1"/>
    <n v="1"/>
  </r>
  <r>
    <x v="1"/>
    <x v="0"/>
    <s v="Pontevedra"/>
    <x v="0"/>
    <s v="Pontevedra"/>
    <s v="Programa Doutoramento 99/2011"/>
    <x v="2"/>
    <n v="302"/>
    <x v="26"/>
    <x v="19"/>
    <x v="0"/>
    <n v="1"/>
  </r>
  <r>
    <x v="1"/>
    <x v="0"/>
    <s v="Pontevedra"/>
    <x v="0"/>
    <s v="Pontevedra"/>
    <s v="Programa Doutoramento 99/2011"/>
    <x v="2"/>
    <n v="302"/>
    <x v="26"/>
    <x v="20"/>
    <x v="1"/>
    <n v="1"/>
  </r>
  <r>
    <x v="1"/>
    <x v="0"/>
    <s v="Pontevedra"/>
    <x v="0"/>
    <s v="Pontevedra"/>
    <s v="Programa Doutoramento 99/2011"/>
    <x v="2"/>
    <n v="302"/>
    <x v="26"/>
    <x v="17"/>
    <x v="0"/>
    <n v="1"/>
  </r>
  <r>
    <x v="1"/>
    <x v="0"/>
    <s v="Pontevedra"/>
    <x v="0"/>
    <s v="Cotobade"/>
    <s v="Programa Doutoramento 99/2011"/>
    <x v="2"/>
    <n v="302"/>
    <x v="26"/>
    <x v="19"/>
    <x v="0"/>
    <n v="1"/>
  </r>
  <r>
    <x v="1"/>
    <x v="0"/>
    <s v="Pontevedra"/>
    <x v="0"/>
    <s v="Vilagarcía de Arousa"/>
    <s v="Programa Doutoramento 99/2011"/>
    <x v="2"/>
    <n v="302"/>
    <x v="26"/>
    <x v="17"/>
    <x v="0"/>
    <n v="1"/>
  </r>
  <r>
    <x v="1"/>
    <x v="0"/>
    <s v="Madrid"/>
    <x v="2"/>
    <s v="Madrid"/>
    <s v="Programa Doutoramento 99/2011"/>
    <x v="2"/>
    <n v="302"/>
    <x v="26"/>
    <x v="17"/>
    <x v="0"/>
    <n v="1"/>
  </r>
  <r>
    <x v="1"/>
    <x v="0"/>
    <s v="Ourense"/>
    <x v="0"/>
    <s v="Barbadás"/>
    <s v="Programa Doutoramento 99/2011"/>
    <x v="2"/>
    <n v="302"/>
    <x v="26"/>
    <x v="19"/>
    <x v="0"/>
    <n v="1"/>
  </r>
  <r>
    <x v="1"/>
    <x v="0"/>
    <s v="Ourense"/>
    <x v="0"/>
    <s v="Barbadás"/>
    <s v="Programa Doutoramento 99/2011"/>
    <x v="2"/>
    <n v="302"/>
    <x v="26"/>
    <x v="17"/>
    <x v="1"/>
    <n v="1"/>
  </r>
  <r>
    <x v="1"/>
    <x v="0"/>
    <s v="Ourense"/>
    <x v="0"/>
    <s v="Ourense"/>
    <s v="Programa Doutoramento 99/2011"/>
    <x v="2"/>
    <n v="302"/>
    <x v="26"/>
    <x v="19"/>
    <x v="1"/>
    <n v="1"/>
  </r>
  <r>
    <x v="1"/>
    <x v="0"/>
    <s v="Ourense"/>
    <x v="0"/>
    <s v="Ourense"/>
    <s v="Programa Doutoramento 99/2011"/>
    <x v="2"/>
    <n v="302"/>
    <x v="26"/>
    <x v="17"/>
    <x v="1"/>
    <n v="1"/>
  </r>
  <r>
    <x v="1"/>
    <x v="0"/>
    <s v="Illes Balears"/>
    <x v="2"/>
    <s v="Alcúdia"/>
    <s v="Programa Doutoramento 99/2011"/>
    <x v="2"/>
    <n v="302"/>
    <x v="26"/>
    <x v="17"/>
    <x v="0"/>
    <n v="1"/>
  </r>
  <r>
    <x v="1"/>
    <x v="0"/>
    <s v="Cádiz"/>
    <x v="2"/>
    <s v="Los Barrios"/>
    <s v="Programa Doutoramento 99/2011"/>
    <x v="2"/>
    <n v="302"/>
    <x v="26"/>
    <x v="19"/>
    <x v="0"/>
    <n v="1"/>
  </r>
  <r>
    <x v="1"/>
    <x v="0"/>
    <s v="Girona"/>
    <x v="2"/>
    <s v="Figueres"/>
    <s v="Programa Doutoramento 99/2011"/>
    <x v="2"/>
    <n v="302"/>
    <x v="26"/>
    <x v="19"/>
    <x v="0"/>
    <n v="1"/>
  </r>
  <r>
    <x v="1"/>
    <x v="0"/>
    <s v="León"/>
    <x v="2"/>
    <s v="Sariegos"/>
    <s v="Programa Doutoramento 99/2011"/>
    <x v="2"/>
    <n v="302"/>
    <x v="26"/>
    <x v="19"/>
    <x v="0"/>
    <n v="1"/>
  </r>
  <r>
    <x v="1"/>
    <x v="0"/>
    <s v="Málaga"/>
    <x v="2"/>
    <s v="Ronda"/>
    <s v="Programa Doutoramento 99/2011"/>
    <x v="2"/>
    <n v="302"/>
    <x v="26"/>
    <x v="17"/>
    <x v="0"/>
    <n v="1"/>
  </r>
  <r>
    <x v="1"/>
    <x v="0"/>
    <s v="Sevilla"/>
    <x v="2"/>
    <s v="Carmona"/>
    <s v="Programa Doutoramento 99/2011"/>
    <x v="2"/>
    <n v="302"/>
    <x v="26"/>
    <x v="18"/>
    <x v="0"/>
    <n v="1"/>
  </r>
  <r>
    <x v="1"/>
    <x v="0"/>
    <s v="Valencia"/>
    <x v="2"/>
    <s v="Buñol"/>
    <s v="Programa Doutoramento 99/2011"/>
    <x v="2"/>
    <n v="302"/>
    <x v="26"/>
    <x v="17"/>
    <x v="0"/>
    <n v="1"/>
  </r>
  <r>
    <x v="1"/>
    <x v="6"/>
    <s v="Sin asignar"/>
    <x v="6"/>
    <s v="Sarab"/>
    <s v="Programa Doutoramento 99/2011"/>
    <x v="2"/>
    <n v="302"/>
    <x v="26"/>
    <x v="19"/>
    <x v="0"/>
    <n v="1"/>
  </r>
  <r>
    <x v="1"/>
    <x v="21"/>
    <s v="Sin asignar"/>
    <x v="1"/>
    <s v="Naples"/>
    <s v="Programa Doutoramento 99/2011"/>
    <x v="2"/>
    <n v="302"/>
    <x v="26"/>
    <x v="17"/>
    <x v="0"/>
    <n v="1"/>
  </r>
  <r>
    <x v="1"/>
    <x v="16"/>
    <s v="Sin asignar"/>
    <x v="5"/>
    <s v="Oaxaca"/>
    <s v="Programa Doutoramento 99/2011"/>
    <x v="2"/>
    <n v="302"/>
    <x v="26"/>
    <x v="17"/>
    <x v="0"/>
    <n v="1"/>
  </r>
  <r>
    <x v="1"/>
    <x v="1"/>
    <s v="Sin asignar"/>
    <x v="1"/>
    <s v="Seixal"/>
    <s v="Programa Doutoramento 99/2011"/>
    <x v="2"/>
    <n v="302"/>
    <x v="26"/>
    <x v="19"/>
    <x v="1"/>
    <n v="1"/>
  </r>
  <r>
    <x v="1"/>
    <x v="1"/>
    <s v="Sin asignar"/>
    <x v="1"/>
    <s v="Vila Nova de Gaia"/>
    <s v="Programa Doutoramento 99/2011"/>
    <x v="2"/>
    <n v="302"/>
    <x v="26"/>
    <x v="19"/>
    <x v="0"/>
    <n v="1"/>
  </r>
  <r>
    <x v="1"/>
    <x v="1"/>
    <s v="Sin asignar"/>
    <x v="1"/>
    <s v="Vila Nova de Gaia"/>
    <s v="Programa Doutoramento 99/2011"/>
    <x v="2"/>
    <n v="302"/>
    <x v="26"/>
    <x v="19"/>
    <x v="2"/>
    <n v="1"/>
  </r>
  <r>
    <x v="1"/>
    <x v="1"/>
    <s v="Sin asignar"/>
    <x v="1"/>
    <s v="Vila Nova de Gaia"/>
    <s v="Programa Doutoramento 99/2011"/>
    <x v="2"/>
    <n v="302"/>
    <x v="26"/>
    <x v="20"/>
    <x v="1"/>
    <n v="1"/>
  </r>
  <r>
    <x v="1"/>
    <x v="1"/>
    <s v="Sin asignar"/>
    <x v="1"/>
    <s v="Porto"/>
    <s v="Programa Doutoramento 99/2011"/>
    <x v="2"/>
    <n v="302"/>
    <x v="26"/>
    <x v="19"/>
    <x v="1"/>
    <n v="1"/>
  </r>
  <r>
    <x v="1"/>
    <x v="1"/>
    <s v="Sin asignar"/>
    <x v="1"/>
    <s v="Porto"/>
    <s v="Programa Doutoramento 99/2011"/>
    <x v="2"/>
    <n v="302"/>
    <x v="26"/>
    <x v="19"/>
    <x v="0"/>
    <n v="1"/>
  </r>
  <r>
    <x v="1"/>
    <x v="1"/>
    <s v="Sin asignar"/>
    <x v="1"/>
    <s v="Espinho"/>
    <s v="Programa Doutoramento 99/2011"/>
    <x v="2"/>
    <n v="302"/>
    <x v="26"/>
    <x v="18"/>
    <x v="1"/>
    <n v="1"/>
  </r>
  <r>
    <x v="1"/>
    <x v="1"/>
    <s v="Sin asignar"/>
    <x v="1"/>
    <s v="Espinho"/>
    <s v="Programa Doutoramento 99/2011"/>
    <x v="2"/>
    <n v="302"/>
    <x v="26"/>
    <x v="18"/>
    <x v="0"/>
    <n v="1"/>
  </r>
  <r>
    <x v="1"/>
    <x v="1"/>
    <s v="Sin asignar"/>
    <x v="1"/>
    <s v="Trofa"/>
    <s v="Programa Doutoramento 99/2011"/>
    <x v="2"/>
    <n v="302"/>
    <x v="26"/>
    <x v="18"/>
    <x v="0"/>
    <n v="1"/>
  </r>
  <r>
    <x v="1"/>
    <x v="1"/>
    <s v="Sin asignar"/>
    <x v="1"/>
    <s v="Santa Maria da Feira"/>
    <s v="Programa Doutoramento 99/2011"/>
    <x v="2"/>
    <n v="302"/>
    <x v="26"/>
    <x v="18"/>
    <x v="0"/>
    <n v="1"/>
  </r>
  <r>
    <x v="1"/>
    <x v="1"/>
    <s v="Sin asignar"/>
    <x v="1"/>
    <s v="Porto"/>
    <s v="Programa Doutoramento 99/2011"/>
    <x v="2"/>
    <n v="302"/>
    <x v="26"/>
    <x v="19"/>
    <x v="1"/>
    <n v="1"/>
  </r>
  <r>
    <x v="1"/>
    <x v="1"/>
    <s v="Sin asignar"/>
    <x v="1"/>
    <s v="Porto"/>
    <s v="Programa Doutoramento 99/2011"/>
    <x v="2"/>
    <n v="302"/>
    <x v="26"/>
    <x v="19"/>
    <x v="0"/>
    <n v="1"/>
  </r>
  <r>
    <x v="1"/>
    <x v="1"/>
    <s v="Sin asignar"/>
    <x v="1"/>
    <s v="Porto"/>
    <s v="Programa Doutoramento 99/2011"/>
    <x v="2"/>
    <n v="302"/>
    <x v="26"/>
    <x v="19"/>
    <x v="1"/>
    <n v="1"/>
  </r>
  <r>
    <x v="1"/>
    <x v="1"/>
    <s v="Sin asignar"/>
    <x v="1"/>
    <s v="Porto"/>
    <s v="Programa Doutoramento 99/2011"/>
    <x v="2"/>
    <n v="302"/>
    <x v="26"/>
    <x v="20"/>
    <x v="1"/>
    <n v="1"/>
  </r>
  <r>
    <x v="1"/>
    <x v="1"/>
    <s v="Sin asignar"/>
    <x v="1"/>
    <s v="Matosinhos"/>
    <s v="Programa Doutoramento 99/2011"/>
    <x v="2"/>
    <n v="302"/>
    <x v="26"/>
    <x v="19"/>
    <x v="0"/>
    <n v="1"/>
  </r>
  <r>
    <x v="1"/>
    <x v="1"/>
    <s v="Sin asignar"/>
    <x v="1"/>
    <s v="Sao Mamede de Infesta"/>
    <s v="Programa Doutoramento 99/2011"/>
    <x v="2"/>
    <n v="302"/>
    <x v="26"/>
    <x v="19"/>
    <x v="0"/>
    <n v="1"/>
  </r>
  <r>
    <x v="1"/>
    <x v="1"/>
    <s v="Sin asignar"/>
    <x v="1"/>
    <s v="Penafiel"/>
    <s v="Programa Doutoramento 99/2011"/>
    <x v="2"/>
    <n v="302"/>
    <x v="26"/>
    <x v="19"/>
    <x v="1"/>
    <n v="1"/>
  </r>
  <r>
    <x v="1"/>
    <x v="1"/>
    <s v="Sin asignar"/>
    <x v="1"/>
    <s v="Penafiel"/>
    <s v="Programa Doutoramento 99/2011"/>
    <x v="2"/>
    <n v="302"/>
    <x v="26"/>
    <x v="19"/>
    <x v="0"/>
    <n v="1"/>
  </r>
  <r>
    <x v="1"/>
    <x v="1"/>
    <s v="Sin asignar"/>
    <x v="1"/>
    <s v="Maia"/>
    <s v="Programa Doutoramento 99/2011"/>
    <x v="2"/>
    <n v="302"/>
    <x v="26"/>
    <x v="19"/>
    <x v="1"/>
    <n v="1"/>
  </r>
  <r>
    <x v="1"/>
    <x v="1"/>
    <s v="Sin asignar"/>
    <x v="1"/>
    <s v="Paços de Ferreira"/>
    <s v="Programa Doutoramento 99/2011"/>
    <x v="2"/>
    <n v="302"/>
    <x v="26"/>
    <x v="19"/>
    <x v="0"/>
    <n v="1"/>
  </r>
  <r>
    <x v="1"/>
    <x v="1"/>
    <s v="Sin asignar"/>
    <x v="1"/>
    <s v="Vila Real"/>
    <s v="Programa Doutoramento 99/2011"/>
    <x v="2"/>
    <n v="302"/>
    <x v="26"/>
    <x v="19"/>
    <x v="0"/>
    <n v="1"/>
  </r>
  <r>
    <x v="1"/>
    <x v="1"/>
    <s v="Sin asignar"/>
    <x v="1"/>
    <s v="Vila do Conde"/>
    <s v="Programa Doutoramento 99/2011"/>
    <x v="2"/>
    <n v="302"/>
    <x v="26"/>
    <x v="19"/>
    <x v="1"/>
    <n v="1"/>
  </r>
  <r>
    <x v="1"/>
    <x v="1"/>
    <s v="Sin asignar"/>
    <x v="1"/>
    <s v="Fafe"/>
    <s v="Programa Doutoramento 99/2011"/>
    <x v="2"/>
    <n v="302"/>
    <x v="26"/>
    <x v="18"/>
    <x v="0"/>
    <n v="1"/>
  </r>
  <r>
    <x v="1"/>
    <x v="1"/>
    <s v="Sin asignar"/>
    <x v="1"/>
    <s v="Gondomar"/>
    <s v="Programa Doutoramento 99/2011"/>
    <x v="2"/>
    <n v="302"/>
    <x v="26"/>
    <x v="18"/>
    <x v="0"/>
    <n v="1"/>
  </r>
  <r>
    <x v="1"/>
    <x v="1"/>
    <s v="Sin asignar"/>
    <x v="1"/>
    <s v="Barcelos"/>
    <s v="Programa Doutoramento 99/2011"/>
    <x v="2"/>
    <n v="302"/>
    <x v="26"/>
    <x v="19"/>
    <x v="0"/>
    <n v="1"/>
  </r>
  <r>
    <x v="1"/>
    <x v="1"/>
    <s v="Sin asignar"/>
    <x v="1"/>
    <s v="Barcelos"/>
    <s v="Programa Doutoramento 99/2011"/>
    <x v="2"/>
    <n v="302"/>
    <x v="26"/>
    <x v="18"/>
    <x v="0"/>
    <n v="1"/>
  </r>
  <r>
    <x v="1"/>
    <x v="1"/>
    <s v="Sin asignar"/>
    <x v="1"/>
    <s v="Braga"/>
    <s v="Programa Doutoramento 99/2011"/>
    <x v="2"/>
    <n v="302"/>
    <x v="26"/>
    <x v="17"/>
    <x v="0"/>
    <n v="1"/>
  </r>
  <r>
    <x v="1"/>
    <x v="1"/>
    <s v="Sin asignar"/>
    <x v="1"/>
    <s v="Viana do Castelo"/>
    <s v="Programa Doutoramento 99/2011"/>
    <x v="2"/>
    <n v="302"/>
    <x v="26"/>
    <x v="19"/>
    <x v="1"/>
    <n v="1"/>
  </r>
  <r>
    <x v="1"/>
    <x v="1"/>
    <s v="Sin asignar"/>
    <x v="1"/>
    <s v="Porto"/>
    <s v="Programa Doutoramento 99/2011"/>
    <x v="2"/>
    <n v="302"/>
    <x v="26"/>
    <x v="19"/>
    <x v="1"/>
    <n v="1"/>
  </r>
  <r>
    <x v="1"/>
    <x v="1"/>
    <s v="Sin asignar"/>
    <x v="1"/>
    <s v="Vila Nova de Cerveira"/>
    <s v="Programa Doutoramento 99/2011"/>
    <x v="2"/>
    <n v="302"/>
    <x v="26"/>
    <x v="19"/>
    <x v="0"/>
    <n v="1"/>
  </r>
  <r>
    <x v="1"/>
    <x v="1"/>
    <s v="Sin asignar"/>
    <x v="1"/>
    <s v="Vila Nova de Gaia"/>
    <s v="Programa Doutoramento 99/2011"/>
    <x v="2"/>
    <n v="302"/>
    <x v="26"/>
    <x v="19"/>
    <x v="0"/>
    <n v="1"/>
  </r>
  <r>
    <x v="1"/>
    <x v="1"/>
    <s v="Sin asignar"/>
    <x v="1"/>
    <s v="Lisboa"/>
    <s v="Programa Doutoramento 99/2011"/>
    <x v="2"/>
    <n v="302"/>
    <x v="26"/>
    <x v="19"/>
    <x v="1"/>
    <n v="1"/>
  </r>
  <r>
    <x v="1"/>
    <x v="0"/>
    <s v="Pontevedra"/>
    <x v="0"/>
    <s v="Vigo"/>
    <s v="Programa Doutoramento 99/2011"/>
    <x v="2"/>
    <n v="303"/>
    <x v="27"/>
    <x v="21"/>
    <x v="1"/>
    <n v="12"/>
  </r>
  <r>
    <x v="1"/>
    <x v="0"/>
    <s v="Pontevedra"/>
    <x v="0"/>
    <s v="Vigo"/>
    <s v="Programa Doutoramento 99/2011"/>
    <x v="2"/>
    <n v="303"/>
    <x v="27"/>
    <x v="21"/>
    <x v="0"/>
    <n v="6"/>
  </r>
  <r>
    <x v="1"/>
    <x v="1"/>
    <s v="Sin asignar"/>
    <x v="1"/>
    <s v="Vila Nova de Gaia"/>
    <s v="Programa Doutoramento 99/2011"/>
    <x v="2"/>
    <n v="303"/>
    <x v="27"/>
    <x v="21"/>
    <x v="0"/>
    <n v="5"/>
  </r>
  <r>
    <x v="1"/>
    <x v="0"/>
    <s v="Pontevedra"/>
    <x v="0"/>
    <s v="Pontevedra"/>
    <s v="Programa Doutoramento 99/2011"/>
    <x v="2"/>
    <n v="303"/>
    <x v="27"/>
    <x v="21"/>
    <x v="0"/>
    <n v="4"/>
  </r>
  <r>
    <x v="1"/>
    <x v="0"/>
    <s v="Pontevedra"/>
    <x v="0"/>
    <s v="Pontevedra"/>
    <s v="Programa Doutoramento 99/2011"/>
    <x v="2"/>
    <n v="303"/>
    <x v="27"/>
    <x v="21"/>
    <x v="1"/>
    <n v="3"/>
  </r>
  <r>
    <x v="1"/>
    <x v="1"/>
    <s v="Sin asignar"/>
    <x v="1"/>
    <s v="Maia"/>
    <s v="Programa Doutoramento 99/2011"/>
    <x v="2"/>
    <n v="303"/>
    <x v="27"/>
    <x v="21"/>
    <x v="0"/>
    <n v="3"/>
  </r>
  <r>
    <x v="1"/>
    <x v="1"/>
    <s v="Sin asignar"/>
    <x v="1"/>
    <s v="Vila Nova de Gaia"/>
    <s v="Programa Doutoramento 99/2011"/>
    <x v="2"/>
    <n v="303"/>
    <x v="27"/>
    <x v="21"/>
    <x v="1"/>
    <n v="3"/>
  </r>
  <r>
    <x v="1"/>
    <x v="0"/>
    <s v="Pontevedra"/>
    <x v="0"/>
    <s v="Moaña"/>
    <s v="Programa Doutoramento 99/2011"/>
    <x v="2"/>
    <n v="303"/>
    <x v="27"/>
    <x v="21"/>
    <x v="0"/>
    <n v="2"/>
  </r>
  <r>
    <x v="1"/>
    <x v="1"/>
    <s v="Sin asignar"/>
    <x v="1"/>
    <s v="Paredes"/>
    <s v="Programa Doutoramento 99/2011"/>
    <x v="2"/>
    <n v="303"/>
    <x v="27"/>
    <x v="21"/>
    <x v="1"/>
    <n v="2"/>
  </r>
  <r>
    <x v="1"/>
    <x v="1"/>
    <s v="Sin asignar"/>
    <x v="1"/>
    <s v="Porto"/>
    <s v="Programa Doutoramento 99/2011"/>
    <x v="2"/>
    <n v="303"/>
    <x v="27"/>
    <x v="21"/>
    <x v="1"/>
    <n v="2"/>
  </r>
  <r>
    <x v="1"/>
    <x v="0"/>
    <s v="Lugo"/>
    <x v="0"/>
    <s v="Lugo"/>
    <s v="Programa Doutoramento 99/2011"/>
    <x v="2"/>
    <n v="303"/>
    <x v="27"/>
    <x v="22"/>
    <x v="1"/>
    <n v="1"/>
  </r>
  <r>
    <x v="1"/>
    <x v="0"/>
    <s v="A Coruña"/>
    <x v="0"/>
    <s v="Santiago de Compostela"/>
    <s v="Programa Doutoramento 99/2011"/>
    <x v="2"/>
    <n v="303"/>
    <x v="27"/>
    <x v="21"/>
    <x v="1"/>
    <n v="1"/>
  </r>
  <r>
    <x v="1"/>
    <x v="0"/>
    <s v="A Coruña"/>
    <x v="0"/>
    <s v="Santiago de Compostela"/>
    <s v="Programa Doutoramento 99/2011"/>
    <x v="2"/>
    <n v="303"/>
    <x v="27"/>
    <x v="22"/>
    <x v="1"/>
    <n v="1"/>
  </r>
  <r>
    <x v="1"/>
    <x v="0"/>
    <s v="A Coruña"/>
    <x v="0"/>
    <s v="Narón"/>
    <s v="Programa Doutoramento 99/2011"/>
    <x v="2"/>
    <n v="303"/>
    <x v="27"/>
    <x v="22"/>
    <x v="1"/>
    <n v="1"/>
  </r>
  <r>
    <x v="1"/>
    <x v="0"/>
    <s v="Pontevedra"/>
    <x v="0"/>
    <s v="Tomiño"/>
    <s v="Programa Doutoramento 99/2011"/>
    <x v="2"/>
    <n v="303"/>
    <x v="27"/>
    <x v="21"/>
    <x v="0"/>
    <n v="1"/>
  </r>
  <r>
    <x v="1"/>
    <x v="0"/>
    <s v="Pontevedra"/>
    <x v="0"/>
    <s v="O Porriño"/>
    <s v="Programa Doutoramento 99/2011"/>
    <x v="2"/>
    <n v="303"/>
    <x v="27"/>
    <x v="21"/>
    <x v="1"/>
    <n v="1"/>
  </r>
  <r>
    <x v="1"/>
    <x v="0"/>
    <s v="Pontevedra"/>
    <x v="0"/>
    <s v="Ponteareas"/>
    <s v="Programa Doutoramento 99/2011"/>
    <x v="2"/>
    <n v="303"/>
    <x v="27"/>
    <x v="21"/>
    <x v="1"/>
    <n v="1"/>
  </r>
  <r>
    <x v="1"/>
    <x v="0"/>
    <s v="Pontevedra"/>
    <x v="0"/>
    <s v="Vigo"/>
    <s v="Programa Doutoramento 99/2011"/>
    <x v="2"/>
    <n v="303"/>
    <x v="27"/>
    <x v="22"/>
    <x v="1"/>
    <n v="1"/>
  </r>
  <r>
    <x v="1"/>
    <x v="0"/>
    <s v="Pontevedra"/>
    <x v="0"/>
    <s v="Redondela"/>
    <s v="Programa Doutoramento 99/2011"/>
    <x v="2"/>
    <n v="303"/>
    <x v="27"/>
    <x v="21"/>
    <x v="1"/>
    <n v="1"/>
  </r>
  <r>
    <x v="1"/>
    <x v="0"/>
    <s v="Pontevedra"/>
    <x v="0"/>
    <s v="Moaña"/>
    <s v="Programa Doutoramento 99/2011"/>
    <x v="2"/>
    <n v="303"/>
    <x v="27"/>
    <x v="21"/>
    <x v="1"/>
    <n v="1"/>
  </r>
  <r>
    <x v="1"/>
    <x v="0"/>
    <s v="Pontevedra"/>
    <x v="0"/>
    <s v="Pontevedra"/>
    <s v="Programa Doutoramento 99/2011"/>
    <x v="2"/>
    <n v="303"/>
    <x v="27"/>
    <x v="22"/>
    <x v="0"/>
    <n v="1"/>
  </r>
  <r>
    <x v="1"/>
    <x v="0"/>
    <s v="Pontevedra"/>
    <x v="0"/>
    <s v="Lalín"/>
    <s v="Programa Doutoramento 99/2011"/>
    <x v="2"/>
    <n v="303"/>
    <x v="27"/>
    <x v="21"/>
    <x v="1"/>
    <n v="1"/>
  </r>
  <r>
    <x v="1"/>
    <x v="0"/>
    <s v="Pontevedra"/>
    <x v="0"/>
    <s v="Lalín"/>
    <s v="Programa Doutoramento 99/2011"/>
    <x v="2"/>
    <n v="303"/>
    <x v="27"/>
    <x v="21"/>
    <x v="0"/>
    <n v="1"/>
  </r>
  <r>
    <x v="1"/>
    <x v="0"/>
    <s v="Madrid"/>
    <x v="2"/>
    <s v="Madrid"/>
    <s v="Programa Doutoramento 99/2011"/>
    <x v="2"/>
    <n v="303"/>
    <x v="27"/>
    <x v="21"/>
    <x v="1"/>
    <n v="1"/>
  </r>
  <r>
    <x v="1"/>
    <x v="0"/>
    <s v="Ourense"/>
    <x v="0"/>
    <s v="Taboadela"/>
    <s v="Programa Doutoramento 99/2011"/>
    <x v="2"/>
    <n v="303"/>
    <x v="27"/>
    <x v="21"/>
    <x v="1"/>
    <n v="1"/>
  </r>
  <r>
    <x v="1"/>
    <x v="0"/>
    <s v="Ourense"/>
    <x v="0"/>
    <s v="Ourense"/>
    <s v="Programa Doutoramento 99/2011"/>
    <x v="2"/>
    <n v="303"/>
    <x v="27"/>
    <x v="21"/>
    <x v="1"/>
    <n v="1"/>
  </r>
  <r>
    <x v="1"/>
    <x v="0"/>
    <s v="Barcelona"/>
    <x v="2"/>
    <s v="Barcelona"/>
    <s v="Programa Doutoramento 99/2011"/>
    <x v="2"/>
    <n v="303"/>
    <x v="27"/>
    <x v="21"/>
    <x v="1"/>
    <n v="1"/>
  </r>
  <r>
    <x v="1"/>
    <x v="0"/>
    <s v="Palencia"/>
    <x v="2"/>
    <s v="Guardo"/>
    <s v="Programa Doutoramento 99/2011"/>
    <x v="2"/>
    <n v="303"/>
    <x v="27"/>
    <x v="21"/>
    <x v="0"/>
    <n v="1"/>
  </r>
  <r>
    <x v="1"/>
    <x v="0"/>
    <s v="Sevilla"/>
    <x v="2"/>
    <s v="Sevilla"/>
    <s v="Programa Doutoramento 99/2011"/>
    <x v="2"/>
    <n v="303"/>
    <x v="27"/>
    <x v="21"/>
    <x v="1"/>
    <n v="1"/>
  </r>
  <r>
    <x v="1"/>
    <x v="12"/>
    <s v="Sin asignar"/>
    <x v="4"/>
    <s v="Huambo"/>
    <s v="Programa Doutoramento 99/2011"/>
    <x v="2"/>
    <n v="303"/>
    <x v="27"/>
    <x v="21"/>
    <x v="1"/>
    <n v="1"/>
  </r>
  <r>
    <x v="1"/>
    <x v="12"/>
    <s v="Sin asignar"/>
    <x v="4"/>
    <s v="Huambo"/>
    <s v="Programa Doutoramento 99/2011"/>
    <x v="2"/>
    <n v="303"/>
    <x v="27"/>
    <x v="21"/>
    <x v="1"/>
    <n v="1"/>
  </r>
  <r>
    <x v="1"/>
    <x v="27"/>
    <s v="Sin asignar"/>
    <x v="5"/>
    <s v="San Martin"/>
    <s v="Programa Doutoramento 99/2011"/>
    <x v="2"/>
    <n v="303"/>
    <x v="27"/>
    <x v="21"/>
    <x v="1"/>
    <n v="1"/>
  </r>
  <r>
    <x v="1"/>
    <x v="15"/>
    <s v="Sin asignar"/>
    <x v="5"/>
    <s v="Quillota"/>
    <s v="Programa Doutoramento 99/2011"/>
    <x v="2"/>
    <n v="303"/>
    <x v="27"/>
    <x v="21"/>
    <x v="1"/>
    <n v="1"/>
  </r>
  <r>
    <x v="1"/>
    <x v="17"/>
    <s v="Sin asignar"/>
    <x v="5"/>
    <s v="Sogamoso"/>
    <s v="Programa Doutoramento 99/2011"/>
    <x v="2"/>
    <n v="303"/>
    <x v="27"/>
    <x v="21"/>
    <x v="0"/>
    <n v="1"/>
  </r>
  <r>
    <x v="1"/>
    <x v="4"/>
    <s v="Sin asignar"/>
    <x v="5"/>
    <s v="Loja"/>
    <s v="Programa Doutoramento 99/2011"/>
    <x v="2"/>
    <n v="303"/>
    <x v="27"/>
    <x v="21"/>
    <x v="1"/>
    <n v="1"/>
  </r>
  <r>
    <x v="1"/>
    <x v="4"/>
    <s v="Sin asignar"/>
    <x v="5"/>
    <s v="Loja"/>
    <s v="Programa Doutoramento 99/2011"/>
    <x v="2"/>
    <n v="303"/>
    <x v="27"/>
    <x v="21"/>
    <x v="0"/>
    <n v="1"/>
  </r>
  <r>
    <x v="1"/>
    <x v="16"/>
    <s v="Sin asignar"/>
    <x v="5"/>
    <s v="Xalapa"/>
    <s v="Programa Doutoramento 99/2011"/>
    <x v="2"/>
    <n v="303"/>
    <x v="27"/>
    <x v="21"/>
    <x v="1"/>
    <n v="1"/>
  </r>
  <r>
    <x v="1"/>
    <x v="16"/>
    <s v="Sin asignar"/>
    <x v="5"/>
    <s v="Puebla"/>
    <s v="Programa Doutoramento 99/2011"/>
    <x v="2"/>
    <n v="303"/>
    <x v="27"/>
    <x v="21"/>
    <x v="1"/>
    <n v="1"/>
  </r>
  <r>
    <x v="1"/>
    <x v="29"/>
    <s v="Sin asignar"/>
    <x v="3"/>
    <s v="Gujrat"/>
    <s v="Programa Doutoramento 99/2011"/>
    <x v="2"/>
    <n v="303"/>
    <x v="27"/>
    <x v="21"/>
    <x v="0"/>
    <n v="1"/>
  </r>
  <r>
    <x v="1"/>
    <x v="1"/>
    <s v="Sin asignar"/>
    <x v="1"/>
    <s v="Porto"/>
    <s v="Programa Doutoramento 99/2011"/>
    <x v="2"/>
    <n v="303"/>
    <x v="27"/>
    <x v="21"/>
    <x v="1"/>
    <n v="1"/>
  </r>
  <r>
    <x v="1"/>
    <x v="1"/>
    <s v="Sin asignar"/>
    <x v="1"/>
    <s v="Porto"/>
    <s v="Programa Doutoramento 99/2011"/>
    <x v="2"/>
    <n v="303"/>
    <x v="27"/>
    <x v="21"/>
    <x v="0"/>
    <n v="1"/>
  </r>
  <r>
    <x v="1"/>
    <x v="1"/>
    <s v="Sin asignar"/>
    <x v="1"/>
    <s v="Vila Nova de Gaia"/>
    <s v="Programa Doutoramento 99/2011"/>
    <x v="2"/>
    <n v="303"/>
    <x v="27"/>
    <x v="21"/>
    <x v="0"/>
    <n v="1"/>
  </r>
  <r>
    <x v="1"/>
    <x v="1"/>
    <s v="Sin asignar"/>
    <x v="1"/>
    <s v="Porto"/>
    <s v="Programa Doutoramento 99/2011"/>
    <x v="2"/>
    <n v="303"/>
    <x v="27"/>
    <x v="21"/>
    <x v="0"/>
    <n v="1"/>
  </r>
  <r>
    <x v="1"/>
    <x v="1"/>
    <s v="Sin asignar"/>
    <x v="1"/>
    <s v="Funchal"/>
    <s v="Programa Doutoramento 99/2011"/>
    <x v="2"/>
    <n v="303"/>
    <x v="27"/>
    <x v="21"/>
    <x v="1"/>
    <n v="1"/>
  </r>
  <r>
    <x v="1"/>
    <x v="1"/>
    <s v="Sin asignar"/>
    <x v="1"/>
    <s v="Coimbra"/>
    <s v="Programa Doutoramento 99/2011"/>
    <x v="2"/>
    <n v="303"/>
    <x v="27"/>
    <x v="21"/>
    <x v="1"/>
    <n v="1"/>
  </r>
  <r>
    <x v="1"/>
    <x v="1"/>
    <s v="Sin asignar"/>
    <x v="1"/>
    <s v="Calheta, Madeira"/>
    <s v="Programa Doutoramento 99/2011"/>
    <x v="2"/>
    <n v="303"/>
    <x v="27"/>
    <x v="21"/>
    <x v="0"/>
    <n v="1"/>
  </r>
  <r>
    <x v="1"/>
    <x v="1"/>
    <s v="Sin asignar"/>
    <x v="1"/>
    <s v="Felgueiras"/>
    <s v="Programa Doutoramento 99/2011"/>
    <x v="2"/>
    <n v="303"/>
    <x v="27"/>
    <x v="21"/>
    <x v="1"/>
    <n v="1"/>
  </r>
  <r>
    <x v="1"/>
    <x v="1"/>
    <s v="Sin asignar"/>
    <x v="1"/>
    <s v="Paredes"/>
    <s v="Programa Doutoramento 99/2011"/>
    <x v="2"/>
    <n v="303"/>
    <x v="27"/>
    <x v="21"/>
    <x v="0"/>
    <n v="1"/>
  </r>
  <r>
    <x v="1"/>
    <x v="1"/>
    <s v="Sin asignar"/>
    <x v="1"/>
    <s v="Porto"/>
    <s v="Programa Doutoramento 99/2011"/>
    <x v="2"/>
    <n v="303"/>
    <x v="27"/>
    <x v="21"/>
    <x v="0"/>
    <n v="1"/>
  </r>
  <r>
    <x v="1"/>
    <x v="1"/>
    <s v="Sin asignar"/>
    <x v="1"/>
    <s v="Porto"/>
    <s v="Programa Doutoramento 99/2011"/>
    <x v="2"/>
    <n v="303"/>
    <x v="27"/>
    <x v="21"/>
    <x v="0"/>
    <n v="1"/>
  </r>
  <r>
    <x v="1"/>
    <x v="1"/>
    <s v="Sin asignar"/>
    <x v="1"/>
    <s v="Matosinhos"/>
    <s v="Programa Doutoramento 99/2011"/>
    <x v="2"/>
    <n v="303"/>
    <x v="27"/>
    <x v="21"/>
    <x v="0"/>
    <n v="1"/>
  </r>
  <r>
    <x v="1"/>
    <x v="1"/>
    <s v="Sin asignar"/>
    <x v="1"/>
    <s v="Alijo"/>
    <s v="Programa Doutoramento 99/2011"/>
    <x v="2"/>
    <n v="303"/>
    <x v="27"/>
    <x v="21"/>
    <x v="1"/>
    <n v="1"/>
  </r>
  <r>
    <x v="1"/>
    <x v="1"/>
    <s v="Sin asignar"/>
    <x v="1"/>
    <s v="Vila Real"/>
    <s v="Programa Doutoramento 99/2011"/>
    <x v="2"/>
    <n v="303"/>
    <x v="27"/>
    <x v="21"/>
    <x v="0"/>
    <n v="1"/>
  </r>
  <r>
    <x v="1"/>
    <x v="1"/>
    <s v="Sin asignar"/>
    <x v="1"/>
    <s v="Penacova"/>
    <s v="Programa Doutoramento 99/2011"/>
    <x v="2"/>
    <n v="303"/>
    <x v="27"/>
    <x v="21"/>
    <x v="0"/>
    <n v="1"/>
  </r>
  <r>
    <x v="1"/>
    <x v="1"/>
    <s v="Sin asignar"/>
    <x v="1"/>
    <s v="Vila Nova de Famalicao"/>
    <s v="Programa Doutoramento 99/2011"/>
    <x v="2"/>
    <n v="303"/>
    <x v="27"/>
    <x v="21"/>
    <x v="0"/>
    <n v="1"/>
  </r>
  <r>
    <x v="1"/>
    <x v="1"/>
    <s v="Sin asignar"/>
    <x v="1"/>
    <s v="Braga"/>
    <s v="Programa Doutoramento 99/2011"/>
    <x v="2"/>
    <n v="303"/>
    <x v="27"/>
    <x v="21"/>
    <x v="0"/>
    <n v="1"/>
  </r>
  <r>
    <x v="1"/>
    <x v="1"/>
    <s v="Sin asignar"/>
    <x v="1"/>
    <s v="Viana do castelo"/>
    <s v="Programa Doutoramento 99/2011"/>
    <x v="2"/>
    <n v="303"/>
    <x v="27"/>
    <x v="22"/>
    <x v="0"/>
    <n v="1"/>
  </r>
  <r>
    <x v="1"/>
    <x v="1"/>
    <s v="Sin asignar"/>
    <x v="1"/>
    <s v="Viana do Castelo"/>
    <s v="Programa Doutoramento 99/2011"/>
    <x v="2"/>
    <n v="303"/>
    <x v="27"/>
    <x v="21"/>
    <x v="1"/>
    <n v="1"/>
  </r>
  <r>
    <x v="1"/>
    <x v="1"/>
    <s v="Sin asignar"/>
    <x v="1"/>
    <s v="Vila Verde"/>
    <s v="Programa Doutoramento 99/2011"/>
    <x v="2"/>
    <n v="303"/>
    <x v="27"/>
    <x v="22"/>
    <x v="1"/>
    <n v="1"/>
  </r>
  <r>
    <x v="1"/>
    <x v="1"/>
    <s v="Sin asignar"/>
    <x v="1"/>
    <s v="Lisboa"/>
    <s v="Programa Doutoramento 99/2011"/>
    <x v="2"/>
    <n v="303"/>
    <x v="27"/>
    <x v="21"/>
    <x v="1"/>
    <n v="1"/>
  </r>
  <r>
    <x v="1"/>
    <x v="23"/>
    <s v="Sin asignar"/>
    <x v="1"/>
    <s v="Sibiu"/>
    <s v="Programa Doutoramento 99/2011"/>
    <x v="2"/>
    <n v="303"/>
    <x v="27"/>
    <x v="21"/>
    <x v="0"/>
    <n v="1"/>
  </r>
  <r>
    <x v="1"/>
    <x v="30"/>
    <s v="Sin asignar"/>
    <x v="7"/>
    <s v="Moscu"/>
    <s v="Programa Doutoramento 99/2011"/>
    <x v="2"/>
    <n v="303"/>
    <x v="27"/>
    <x v="21"/>
    <x v="0"/>
    <n v="1"/>
  </r>
  <r>
    <x v="1"/>
    <x v="0"/>
    <s v="Pontevedra"/>
    <x v="0"/>
    <s v="Vigo"/>
    <s v="Programa Doutoramento 99/2011"/>
    <x v="2"/>
    <n v="305"/>
    <x v="28"/>
    <x v="23"/>
    <x v="1"/>
    <n v="20"/>
  </r>
  <r>
    <x v="1"/>
    <x v="0"/>
    <s v="Pontevedra"/>
    <x v="0"/>
    <s v="Vigo"/>
    <s v="Programa Doutoramento 99/2011"/>
    <x v="2"/>
    <n v="305"/>
    <x v="28"/>
    <x v="23"/>
    <x v="0"/>
    <n v="6"/>
  </r>
  <r>
    <x v="1"/>
    <x v="0"/>
    <s v="Pontevedra"/>
    <x v="0"/>
    <s v="Vigo"/>
    <s v="Programa Doutoramento 99/2011"/>
    <x v="2"/>
    <n v="305"/>
    <x v="28"/>
    <x v="25"/>
    <x v="1"/>
    <n v="4"/>
  </r>
  <r>
    <x v="1"/>
    <x v="0"/>
    <s v="Pontevedra"/>
    <x v="0"/>
    <s v="Vigo"/>
    <s v="Programa Doutoramento 99/2011"/>
    <x v="2"/>
    <n v="305"/>
    <x v="28"/>
    <x v="24"/>
    <x v="1"/>
    <n v="4"/>
  </r>
  <r>
    <x v="1"/>
    <x v="0"/>
    <s v="Pontevedra"/>
    <x v="0"/>
    <s v="Vigo"/>
    <s v="Programa Doutoramento 99/2011"/>
    <x v="2"/>
    <n v="305"/>
    <x v="28"/>
    <x v="24"/>
    <x v="0"/>
    <n v="3"/>
  </r>
  <r>
    <x v="1"/>
    <x v="4"/>
    <s v="Sin asignar"/>
    <x v="5"/>
    <s v="Cuenca"/>
    <s v="Programa Doutoramento 99/2011"/>
    <x v="2"/>
    <n v="305"/>
    <x v="28"/>
    <x v="23"/>
    <x v="1"/>
    <n v="3"/>
  </r>
  <r>
    <x v="1"/>
    <x v="1"/>
    <s v="Sin asignar"/>
    <x v="1"/>
    <s v="Viana do Castelo"/>
    <s v="Programa Doutoramento 99/2011"/>
    <x v="2"/>
    <n v="305"/>
    <x v="28"/>
    <x v="23"/>
    <x v="1"/>
    <n v="3"/>
  </r>
  <r>
    <x v="1"/>
    <x v="0"/>
    <s v="A Coruña"/>
    <x v="0"/>
    <s v="Arteixo"/>
    <s v="Programa Doutoramento 99/2011"/>
    <x v="2"/>
    <n v="305"/>
    <x v="28"/>
    <x v="25"/>
    <x v="1"/>
    <n v="2"/>
  </r>
  <r>
    <x v="1"/>
    <x v="0"/>
    <s v="A Coruña"/>
    <x v="0"/>
    <s v="As Pontes de García Rodríguez"/>
    <s v="Programa Doutoramento 99/2011"/>
    <x v="2"/>
    <n v="305"/>
    <x v="28"/>
    <x v="23"/>
    <x v="1"/>
    <n v="2"/>
  </r>
  <r>
    <x v="1"/>
    <x v="0"/>
    <s v="Pontevedra"/>
    <x v="0"/>
    <s v="Marín"/>
    <s v="Programa Doutoramento 99/2011"/>
    <x v="2"/>
    <n v="305"/>
    <x v="28"/>
    <x v="23"/>
    <x v="1"/>
    <n v="2"/>
  </r>
  <r>
    <x v="1"/>
    <x v="0"/>
    <s v="Pontevedra"/>
    <x v="0"/>
    <s v="Pontevedra"/>
    <s v="Programa Doutoramento 99/2011"/>
    <x v="2"/>
    <n v="305"/>
    <x v="28"/>
    <x v="23"/>
    <x v="1"/>
    <n v="2"/>
  </r>
  <r>
    <x v="1"/>
    <x v="0"/>
    <s v="Ourense"/>
    <x v="0"/>
    <s v="Ourense"/>
    <s v="Programa Doutoramento 99/2011"/>
    <x v="2"/>
    <n v="305"/>
    <x v="28"/>
    <x v="24"/>
    <x v="1"/>
    <n v="2"/>
  </r>
  <r>
    <x v="1"/>
    <x v="3"/>
    <s v="Sin asignar"/>
    <x v="4"/>
    <s v="Setif"/>
    <s v="Programa Doutoramento 99/2011"/>
    <x v="2"/>
    <n v="305"/>
    <x v="28"/>
    <x v="23"/>
    <x v="1"/>
    <n v="2"/>
  </r>
  <r>
    <x v="1"/>
    <x v="0"/>
    <s v="Lugo"/>
    <x v="0"/>
    <s v="Sarria"/>
    <s v="Programa Doutoramento 99/2011"/>
    <x v="2"/>
    <n v="305"/>
    <x v="28"/>
    <x v="23"/>
    <x v="1"/>
    <n v="1"/>
  </r>
  <r>
    <x v="1"/>
    <x v="0"/>
    <s v="Lugo"/>
    <x v="0"/>
    <s v="Lugo"/>
    <s v="Programa Doutoramento 99/2011"/>
    <x v="2"/>
    <n v="305"/>
    <x v="28"/>
    <x v="25"/>
    <x v="1"/>
    <n v="1"/>
  </r>
  <r>
    <x v="1"/>
    <x v="0"/>
    <s v="Lugo"/>
    <x v="0"/>
    <s v="Lugo"/>
    <s v="Programa Doutoramento 99/2011"/>
    <x v="2"/>
    <n v="305"/>
    <x v="28"/>
    <x v="23"/>
    <x v="1"/>
    <n v="1"/>
  </r>
  <r>
    <x v="1"/>
    <x v="0"/>
    <s v="A Coruña"/>
    <x v="0"/>
    <s v="Rianxo"/>
    <s v="Programa Doutoramento 99/2011"/>
    <x v="2"/>
    <n v="305"/>
    <x v="28"/>
    <x v="23"/>
    <x v="0"/>
    <n v="1"/>
  </r>
  <r>
    <x v="1"/>
    <x v="0"/>
    <s v="A Coruña"/>
    <x v="0"/>
    <s v="Teo"/>
    <s v="Programa Doutoramento 99/2011"/>
    <x v="2"/>
    <n v="305"/>
    <x v="28"/>
    <x v="25"/>
    <x v="1"/>
    <n v="1"/>
  </r>
  <r>
    <x v="1"/>
    <x v="0"/>
    <s v="A Coruña"/>
    <x v="0"/>
    <s v="Teo"/>
    <s v="Programa Doutoramento 99/2011"/>
    <x v="2"/>
    <n v="305"/>
    <x v="28"/>
    <x v="23"/>
    <x v="0"/>
    <n v="1"/>
  </r>
  <r>
    <x v="1"/>
    <x v="0"/>
    <s v="A Coruña"/>
    <x v="0"/>
    <s v="Outes"/>
    <s v="Programa Doutoramento 99/2011"/>
    <x v="2"/>
    <n v="305"/>
    <x v="28"/>
    <x v="23"/>
    <x v="1"/>
    <n v="1"/>
  </r>
  <r>
    <x v="1"/>
    <x v="0"/>
    <s v="A Coruña"/>
    <x v="0"/>
    <s v="Santiago de Compostela"/>
    <s v="Programa Doutoramento 99/2011"/>
    <x v="2"/>
    <n v="305"/>
    <x v="28"/>
    <x v="23"/>
    <x v="1"/>
    <n v="1"/>
  </r>
  <r>
    <x v="1"/>
    <x v="0"/>
    <s v="A Coruña"/>
    <x v="0"/>
    <s v="Santiago de Compostela"/>
    <s v="Programa Doutoramento 99/2011"/>
    <x v="2"/>
    <n v="305"/>
    <x v="28"/>
    <x v="23"/>
    <x v="0"/>
    <n v="1"/>
  </r>
  <r>
    <x v="1"/>
    <x v="0"/>
    <s v="A Coruña"/>
    <x v="0"/>
    <s v="Ames"/>
    <s v="Programa Doutoramento 99/2011"/>
    <x v="2"/>
    <n v="305"/>
    <x v="28"/>
    <x v="25"/>
    <x v="0"/>
    <n v="1"/>
  </r>
  <r>
    <x v="1"/>
    <x v="0"/>
    <s v="A Coruña"/>
    <x v="0"/>
    <s v="Carballo"/>
    <s v="Programa Doutoramento 99/2011"/>
    <x v="2"/>
    <n v="305"/>
    <x v="28"/>
    <x v="24"/>
    <x v="1"/>
    <n v="1"/>
  </r>
  <r>
    <x v="1"/>
    <x v="0"/>
    <s v="A Coruña"/>
    <x v="0"/>
    <s v="Oleiros"/>
    <s v="Programa Doutoramento 99/2011"/>
    <x v="2"/>
    <n v="305"/>
    <x v="28"/>
    <x v="24"/>
    <x v="1"/>
    <n v="1"/>
  </r>
  <r>
    <x v="1"/>
    <x v="0"/>
    <s v="A Coruña"/>
    <x v="0"/>
    <s v="Oleiros"/>
    <s v="Programa Doutoramento 99/2011"/>
    <x v="2"/>
    <n v="305"/>
    <x v="28"/>
    <x v="23"/>
    <x v="1"/>
    <n v="1"/>
  </r>
  <r>
    <x v="1"/>
    <x v="0"/>
    <s v="A Coruña"/>
    <x v="0"/>
    <s v="Fene"/>
    <s v="Programa Doutoramento 99/2011"/>
    <x v="2"/>
    <n v="305"/>
    <x v="28"/>
    <x v="25"/>
    <x v="0"/>
    <n v="1"/>
  </r>
  <r>
    <x v="1"/>
    <x v="0"/>
    <s v="A Coruña"/>
    <x v="0"/>
    <s v="Neda"/>
    <s v="Programa Doutoramento 99/2011"/>
    <x v="2"/>
    <n v="305"/>
    <x v="28"/>
    <x v="23"/>
    <x v="0"/>
    <n v="1"/>
  </r>
  <r>
    <x v="1"/>
    <x v="0"/>
    <s v="Pontevedra"/>
    <x v="0"/>
    <s v="A Guarda"/>
    <s v="Programa Doutoramento 99/2011"/>
    <x v="2"/>
    <n v="305"/>
    <x v="28"/>
    <x v="23"/>
    <x v="1"/>
    <n v="1"/>
  </r>
  <r>
    <x v="1"/>
    <x v="0"/>
    <s v="Pontevedra"/>
    <x v="0"/>
    <s v="Tomiño"/>
    <s v="Programa Doutoramento 99/2011"/>
    <x v="2"/>
    <n v="305"/>
    <x v="28"/>
    <x v="24"/>
    <x v="1"/>
    <n v="1"/>
  </r>
  <r>
    <x v="1"/>
    <x v="0"/>
    <s v="Pontevedra"/>
    <x v="0"/>
    <s v="Tomiño"/>
    <s v="Programa Doutoramento 99/2011"/>
    <x v="2"/>
    <n v="305"/>
    <x v="28"/>
    <x v="23"/>
    <x v="0"/>
    <n v="1"/>
  </r>
  <r>
    <x v="1"/>
    <x v="0"/>
    <s v="Pontevedra"/>
    <x v="0"/>
    <s v="Tui"/>
    <s v="Programa Doutoramento 99/2011"/>
    <x v="2"/>
    <n v="305"/>
    <x v="28"/>
    <x v="26"/>
    <x v="0"/>
    <n v="1"/>
  </r>
  <r>
    <x v="1"/>
    <x v="0"/>
    <s v="Pontevedra"/>
    <x v="0"/>
    <s v="Gondomar"/>
    <s v="Programa Doutoramento 99/2011"/>
    <x v="2"/>
    <n v="305"/>
    <x v="28"/>
    <x v="23"/>
    <x v="1"/>
    <n v="1"/>
  </r>
  <r>
    <x v="1"/>
    <x v="0"/>
    <s v="Pontevedra"/>
    <x v="0"/>
    <s v="Nigrán"/>
    <s v="Programa Doutoramento 99/2011"/>
    <x v="2"/>
    <n v="305"/>
    <x v="28"/>
    <x v="24"/>
    <x v="1"/>
    <n v="1"/>
  </r>
  <r>
    <x v="1"/>
    <x v="0"/>
    <s v="Pontevedra"/>
    <x v="0"/>
    <s v="Nigrán"/>
    <s v="Programa Doutoramento 99/2011"/>
    <x v="2"/>
    <n v="305"/>
    <x v="28"/>
    <x v="24"/>
    <x v="0"/>
    <n v="1"/>
  </r>
  <r>
    <x v="1"/>
    <x v="0"/>
    <s v="Pontevedra"/>
    <x v="0"/>
    <s v="Ponteareas"/>
    <s v="Programa Doutoramento 99/2011"/>
    <x v="2"/>
    <n v="305"/>
    <x v="28"/>
    <x v="23"/>
    <x v="1"/>
    <n v="1"/>
  </r>
  <r>
    <x v="1"/>
    <x v="0"/>
    <s v="Pontevedra"/>
    <x v="0"/>
    <s v="Mos"/>
    <s v="Programa Doutoramento 99/2011"/>
    <x v="2"/>
    <n v="305"/>
    <x v="28"/>
    <x v="24"/>
    <x v="0"/>
    <n v="1"/>
  </r>
  <r>
    <x v="1"/>
    <x v="0"/>
    <s v="Pontevedra"/>
    <x v="0"/>
    <s v="Vigo"/>
    <s v="Programa Doutoramento 99/2011"/>
    <x v="2"/>
    <n v="305"/>
    <x v="28"/>
    <x v="25"/>
    <x v="0"/>
    <n v="1"/>
  </r>
  <r>
    <x v="1"/>
    <x v="0"/>
    <s v="Pontevedra"/>
    <x v="0"/>
    <s v="Cangas"/>
    <s v="Programa Doutoramento 99/2011"/>
    <x v="2"/>
    <n v="305"/>
    <x v="28"/>
    <x v="24"/>
    <x v="1"/>
    <n v="1"/>
  </r>
  <r>
    <x v="1"/>
    <x v="0"/>
    <s v="Pontevedra"/>
    <x v="0"/>
    <s v="Redondela"/>
    <s v="Programa Doutoramento 99/2011"/>
    <x v="2"/>
    <n v="305"/>
    <x v="28"/>
    <x v="23"/>
    <x v="1"/>
    <n v="1"/>
  </r>
  <r>
    <x v="1"/>
    <x v="0"/>
    <s v="Pontevedra"/>
    <x v="0"/>
    <s v="Moaña"/>
    <s v="Programa Doutoramento 99/2011"/>
    <x v="2"/>
    <n v="305"/>
    <x v="28"/>
    <x v="23"/>
    <x v="1"/>
    <n v="1"/>
  </r>
  <r>
    <x v="1"/>
    <x v="0"/>
    <s v="Pontevedra"/>
    <x v="0"/>
    <s v="Marín"/>
    <s v="Programa Doutoramento 99/2011"/>
    <x v="2"/>
    <n v="305"/>
    <x v="28"/>
    <x v="24"/>
    <x v="1"/>
    <n v="1"/>
  </r>
  <r>
    <x v="1"/>
    <x v="0"/>
    <s v="Pontevedra"/>
    <x v="0"/>
    <s v="Pontevedra"/>
    <s v="Programa Doutoramento 99/2011"/>
    <x v="2"/>
    <n v="305"/>
    <x v="28"/>
    <x v="26"/>
    <x v="1"/>
    <n v="1"/>
  </r>
  <r>
    <x v="1"/>
    <x v="0"/>
    <s v="Pontevedra"/>
    <x v="0"/>
    <s v="Pontevedra"/>
    <s v="Programa Doutoramento 99/2011"/>
    <x v="2"/>
    <n v="305"/>
    <x v="28"/>
    <x v="25"/>
    <x v="1"/>
    <n v="1"/>
  </r>
  <r>
    <x v="1"/>
    <x v="0"/>
    <s v="Pontevedra"/>
    <x v="0"/>
    <s v="O Grove"/>
    <s v="Programa Doutoramento 99/2011"/>
    <x v="2"/>
    <n v="305"/>
    <x v="28"/>
    <x v="24"/>
    <x v="1"/>
    <n v="1"/>
  </r>
  <r>
    <x v="1"/>
    <x v="0"/>
    <s v="Pontevedra"/>
    <x v="0"/>
    <s v="Poio"/>
    <s v="Programa Doutoramento 99/2011"/>
    <x v="2"/>
    <n v="305"/>
    <x v="28"/>
    <x v="25"/>
    <x v="0"/>
    <n v="1"/>
  </r>
  <r>
    <x v="1"/>
    <x v="0"/>
    <s v="Pontevedra"/>
    <x v="0"/>
    <s v="Caldas de Reis"/>
    <s v="Programa Doutoramento 99/2011"/>
    <x v="2"/>
    <n v="305"/>
    <x v="28"/>
    <x v="23"/>
    <x v="1"/>
    <n v="1"/>
  </r>
  <r>
    <x v="1"/>
    <x v="0"/>
    <s v="Pontevedra"/>
    <x v="0"/>
    <s v="Silleda"/>
    <s v="Programa Doutoramento 99/2011"/>
    <x v="2"/>
    <n v="305"/>
    <x v="28"/>
    <x v="24"/>
    <x v="1"/>
    <n v="1"/>
  </r>
  <r>
    <x v="1"/>
    <x v="0"/>
    <s v="Pontevedra"/>
    <x v="0"/>
    <s v="Silleda"/>
    <s v="Programa Doutoramento 99/2011"/>
    <x v="2"/>
    <n v="305"/>
    <x v="28"/>
    <x v="23"/>
    <x v="1"/>
    <n v="1"/>
  </r>
  <r>
    <x v="1"/>
    <x v="0"/>
    <s v="Pontevedra"/>
    <x v="0"/>
    <s v="Pontecesures"/>
    <s v="Programa Doutoramento 99/2011"/>
    <x v="2"/>
    <n v="305"/>
    <x v="28"/>
    <x v="25"/>
    <x v="1"/>
    <n v="1"/>
  </r>
  <r>
    <x v="1"/>
    <x v="0"/>
    <s v="Madrid"/>
    <x v="2"/>
    <s v="Madrid"/>
    <s v="Programa Doutoramento 99/2011"/>
    <x v="2"/>
    <n v="305"/>
    <x v="28"/>
    <x v="23"/>
    <x v="1"/>
    <n v="1"/>
  </r>
  <r>
    <x v="1"/>
    <x v="0"/>
    <s v="Madrid"/>
    <x v="2"/>
    <s v="Colmenar Viejo"/>
    <s v="Programa Doutoramento 99/2011"/>
    <x v="2"/>
    <n v="305"/>
    <x v="28"/>
    <x v="23"/>
    <x v="1"/>
    <n v="1"/>
  </r>
  <r>
    <x v="1"/>
    <x v="0"/>
    <s v="Ourense"/>
    <x v="0"/>
    <s v="O Barco de Valdeorras"/>
    <s v="Programa Doutoramento 99/2011"/>
    <x v="2"/>
    <n v="305"/>
    <x v="28"/>
    <x v="24"/>
    <x v="0"/>
    <n v="1"/>
  </r>
  <r>
    <x v="1"/>
    <x v="0"/>
    <s v="Ourense"/>
    <x v="0"/>
    <s v="Ourense"/>
    <s v="Programa Doutoramento 99/2011"/>
    <x v="2"/>
    <n v="305"/>
    <x v="28"/>
    <x v="25"/>
    <x v="1"/>
    <n v="1"/>
  </r>
  <r>
    <x v="1"/>
    <x v="0"/>
    <s v="Ourense"/>
    <x v="0"/>
    <s v="Ourense"/>
    <s v="Programa Doutoramento 99/2011"/>
    <x v="2"/>
    <n v="305"/>
    <x v="28"/>
    <x v="23"/>
    <x v="0"/>
    <n v="1"/>
  </r>
  <r>
    <x v="1"/>
    <x v="0"/>
    <s v="Cantabria"/>
    <x v="2"/>
    <s v="Torrelavega"/>
    <s v="Programa Doutoramento 99/2011"/>
    <x v="2"/>
    <n v="305"/>
    <x v="28"/>
    <x v="23"/>
    <x v="1"/>
    <n v="1"/>
  </r>
  <r>
    <x v="1"/>
    <x v="0"/>
    <s v="Valencia"/>
    <x v="2"/>
    <s v="Valencia"/>
    <s v="Programa Doutoramento 99/2011"/>
    <x v="2"/>
    <n v="305"/>
    <x v="28"/>
    <x v="25"/>
    <x v="1"/>
    <n v="1"/>
  </r>
  <r>
    <x v="1"/>
    <x v="49"/>
    <s v="Sin asignar"/>
    <x v="5"/>
    <s v="La Paz"/>
    <s v="Programa Doutoramento 99/2011"/>
    <x v="2"/>
    <n v="305"/>
    <x v="28"/>
    <x v="23"/>
    <x v="1"/>
    <n v="1"/>
  </r>
  <r>
    <x v="1"/>
    <x v="15"/>
    <s v="Sin asignar"/>
    <x v="5"/>
    <s v="VicuÃ±a"/>
    <s v="Programa Doutoramento 99/2011"/>
    <x v="2"/>
    <n v="305"/>
    <x v="28"/>
    <x v="26"/>
    <x v="1"/>
    <n v="1"/>
  </r>
  <r>
    <x v="1"/>
    <x v="2"/>
    <s v="Sin asignar"/>
    <x v="3"/>
    <s v="Guangzhou"/>
    <s v="Programa Doutoramento 99/2011"/>
    <x v="2"/>
    <n v="305"/>
    <x v="28"/>
    <x v="23"/>
    <x v="1"/>
    <n v="1"/>
  </r>
  <r>
    <x v="1"/>
    <x v="11"/>
    <s v="Sin asignar"/>
    <x v="4"/>
    <s v="Giza"/>
    <s v="Programa Doutoramento 99/2011"/>
    <x v="2"/>
    <n v="305"/>
    <x v="28"/>
    <x v="23"/>
    <x v="1"/>
    <n v="1"/>
  </r>
  <r>
    <x v="1"/>
    <x v="11"/>
    <s v="Sin asignar"/>
    <x v="4"/>
    <s v="heliopolis"/>
    <s v="Programa Doutoramento 99/2011"/>
    <x v="2"/>
    <n v="305"/>
    <x v="28"/>
    <x v="23"/>
    <x v="0"/>
    <n v="1"/>
  </r>
  <r>
    <x v="1"/>
    <x v="50"/>
    <s v="Sin asignar"/>
    <x v="1"/>
    <s v="Ballina"/>
    <s v="Programa Doutoramento 99/2011"/>
    <x v="2"/>
    <n v="305"/>
    <x v="28"/>
    <x v="23"/>
    <x v="1"/>
    <n v="1"/>
  </r>
  <r>
    <x v="1"/>
    <x v="51"/>
    <s v="Sin asignar"/>
    <x v="6"/>
    <s v="Haifa"/>
    <s v="Programa Doutoramento 99/2011"/>
    <x v="2"/>
    <n v="305"/>
    <x v="28"/>
    <x v="23"/>
    <x v="1"/>
    <n v="1"/>
  </r>
  <r>
    <x v="1"/>
    <x v="39"/>
    <s v="Sin asignar"/>
    <x v="3"/>
    <s v="Bhiwani"/>
    <s v="Programa Doutoramento 99/2011"/>
    <x v="2"/>
    <n v="305"/>
    <x v="28"/>
    <x v="23"/>
    <x v="1"/>
    <n v="1"/>
  </r>
  <r>
    <x v="1"/>
    <x v="31"/>
    <s v="Sin asignar"/>
    <x v="6"/>
    <s v="bagdad"/>
    <s v="Programa Doutoramento 99/2011"/>
    <x v="2"/>
    <n v="305"/>
    <x v="28"/>
    <x v="24"/>
    <x v="1"/>
    <n v="1"/>
  </r>
  <r>
    <x v="1"/>
    <x v="6"/>
    <s v="Sin asignar"/>
    <x v="6"/>
    <s v="Tabriz"/>
    <s v="Programa Doutoramento 99/2011"/>
    <x v="2"/>
    <n v="305"/>
    <x v="28"/>
    <x v="23"/>
    <x v="1"/>
    <n v="1"/>
  </r>
  <r>
    <x v="1"/>
    <x v="16"/>
    <s v="Sin asignar"/>
    <x v="5"/>
    <s v="Villa de Álvarez"/>
    <s v="Programa Doutoramento 99/2011"/>
    <x v="2"/>
    <n v="305"/>
    <x v="28"/>
    <x v="23"/>
    <x v="1"/>
    <n v="1"/>
  </r>
  <r>
    <x v="1"/>
    <x v="32"/>
    <s v="Sin asignar"/>
    <x v="4"/>
    <s v="Okeho"/>
    <s v="Programa Doutoramento 99/2011"/>
    <x v="2"/>
    <n v="305"/>
    <x v="28"/>
    <x v="23"/>
    <x v="0"/>
    <n v="1"/>
  </r>
  <r>
    <x v="1"/>
    <x v="33"/>
    <s v="Sin asignar"/>
    <x v="5"/>
    <s v="Panama"/>
    <s v="Programa Doutoramento 99/2011"/>
    <x v="2"/>
    <n v="305"/>
    <x v="28"/>
    <x v="24"/>
    <x v="1"/>
    <n v="1"/>
  </r>
  <r>
    <x v="1"/>
    <x v="1"/>
    <s v="Sin asignar"/>
    <x v="1"/>
    <s v="Portimao"/>
    <s v="Programa Doutoramento 99/2011"/>
    <x v="2"/>
    <n v="305"/>
    <x v="28"/>
    <x v="23"/>
    <x v="1"/>
    <n v="1"/>
  </r>
  <r>
    <x v="1"/>
    <x v="1"/>
    <s v="Sin asignar"/>
    <x v="1"/>
    <s v="Maia"/>
    <s v="Programa Doutoramento 99/2011"/>
    <x v="2"/>
    <n v="305"/>
    <x v="28"/>
    <x v="23"/>
    <x v="1"/>
    <n v="1"/>
  </r>
  <r>
    <x v="1"/>
    <x v="1"/>
    <s v="Sin asignar"/>
    <x v="1"/>
    <s v="Vila Nova de Gaia"/>
    <s v="Programa Doutoramento 99/2011"/>
    <x v="2"/>
    <n v="305"/>
    <x v="28"/>
    <x v="23"/>
    <x v="1"/>
    <n v="1"/>
  </r>
  <r>
    <x v="1"/>
    <x v="1"/>
    <s v="Sin asignar"/>
    <x v="1"/>
    <s v="Leiria"/>
    <s v="Programa Doutoramento 99/2011"/>
    <x v="2"/>
    <n v="305"/>
    <x v="28"/>
    <x v="23"/>
    <x v="1"/>
    <n v="1"/>
  </r>
  <r>
    <x v="1"/>
    <x v="1"/>
    <s v="Sin asignar"/>
    <x v="1"/>
    <s v="Ãgueda"/>
    <s v="Programa Doutoramento 99/2011"/>
    <x v="2"/>
    <n v="305"/>
    <x v="28"/>
    <x v="23"/>
    <x v="1"/>
    <n v="1"/>
  </r>
  <r>
    <x v="1"/>
    <x v="1"/>
    <s v="Sin asignar"/>
    <x v="1"/>
    <s v="Albergaria-a-Velha"/>
    <s v="Programa Doutoramento 99/2011"/>
    <x v="2"/>
    <n v="305"/>
    <x v="28"/>
    <x v="23"/>
    <x v="1"/>
    <n v="1"/>
  </r>
  <r>
    <x v="1"/>
    <x v="1"/>
    <s v="Sin asignar"/>
    <x v="1"/>
    <s v="Barcelos"/>
    <s v="Programa Doutoramento 99/2011"/>
    <x v="2"/>
    <n v="305"/>
    <x v="28"/>
    <x v="23"/>
    <x v="1"/>
    <n v="1"/>
  </r>
  <r>
    <x v="1"/>
    <x v="1"/>
    <s v="Sin asignar"/>
    <x v="1"/>
    <s v="ValenÃ§a do Minho"/>
    <s v="Programa Doutoramento 99/2011"/>
    <x v="2"/>
    <n v="305"/>
    <x v="28"/>
    <x v="23"/>
    <x v="1"/>
    <n v="1"/>
  </r>
  <r>
    <x v="1"/>
    <x v="1"/>
    <s v="Sin asignar"/>
    <x v="1"/>
    <s v="Vila Nova de Gaia"/>
    <s v="Programa Doutoramento 99/2011"/>
    <x v="2"/>
    <n v="305"/>
    <x v="28"/>
    <x v="23"/>
    <x v="1"/>
    <n v="1"/>
  </r>
  <r>
    <x v="1"/>
    <x v="1"/>
    <s v="Sin asignar"/>
    <x v="1"/>
    <s v="Valença"/>
    <s v="Programa Doutoramento 99/2011"/>
    <x v="2"/>
    <n v="305"/>
    <x v="28"/>
    <x v="23"/>
    <x v="1"/>
    <n v="1"/>
  </r>
  <r>
    <x v="1"/>
    <x v="1"/>
    <s v="Sin asignar"/>
    <x v="1"/>
    <s v="Monção"/>
    <s v="Programa Doutoramento 99/2011"/>
    <x v="2"/>
    <n v="305"/>
    <x v="28"/>
    <x v="24"/>
    <x v="1"/>
    <n v="1"/>
  </r>
  <r>
    <x v="1"/>
    <x v="0"/>
    <s v="Pontevedra"/>
    <x v="0"/>
    <s v="Vigo"/>
    <s v="Programa Doutoramento 99/2011"/>
    <x v="2"/>
    <n v="308"/>
    <x v="29"/>
    <x v="27"/>
    <x v="1"/>
    <n v="9"/>
  </r>
  <r>
    <x v="1"/>
    <x v="0"/>
    <s v="Pontevedra"/>
    <x v="0"/>
    <s v="Vigo"/>
    <s v="Programa Doutoramento 99/2011"/>
    <x v="2"/>
    <n v="308"/>
    <x v="29"/>
    <x v="28"/>
    <x v="1"/>
    <n v="5"/>
  </r>
  <r>
    <x v="1"/>
    <x v="0"/>
    <s v="Ourense"/>
    <x v="0"/>
    <s v="Ourense"/>
    <s v="Programa Doutoramento 99/2011"/>
    <x v="2"/>
    <n v="308"/>
    <x v="29"/>
    <x v="27"/>
    <x v="1"/>
    <n v="4"/>
  </r>
  <r>
    <x v="1"/>
    <x v="0"/>
    <s v="Pontevedra"/>
    <x v="0"/>
    <s v="Vigo"/>
    <s v="Programa Doutoramento 99/2011"/>
    <x v="2"/>
    <n v="308"/>
    <x v="29"/>
    <x v="27"/>
    <x v="0"/>
    <n v="3"/>
  </r>
  <r>
    <x v="1"/>
    <x v="0"/>
    <s v="Pontevedra"/>
    <x v="0"/>
    <s v="Vigo"/>
    <s v="Programa Doutoramento 99/2011"/>
    <x v="2"/>
    <n v="308"/>
    <x v="29"/>
    <x v="28"/>
    <x v="0"/>
    <n v="3"/>
  </r>
  <r>
    <x v="1"/>
    <x v="0"/>
    <s v="A Coruña"/>
    <x v="0"/>
    <s v="Santiago de Compostela"/>
    <s v="Programa Doutoramento 99/2011"/>
    <x v="2"/>
    <n v="308"/>
    <x v="29"/>
    <x v="27"/>
    <x v="0"/>
    <n v="2"/>
  </r>
  <r>
    <x v="1"/>
    <x v="0"/>
    <s v="A Coruña"/>
    <x v="0"/>
    <s v="Santiago de Compostela"/>
    <s v="Programa Doutoramento 99/2011"/>
    <x v="2"/>
    <n v="308"/>
    <x v="29"/>
    <x v="28"/>
    <x v="0"/>
    <n v="2"/>
  </r>
  <r>
    <x v="1"/>
    <x v="0"/>
    <s v="Pontevedra"/>
    <x v="0"/>
    <s v="Nigrán"/>
    <s v="Programa Doutoramento 99/2011"/>
    <x v="2"/>
    <n v="308"/>
    <x v="29"/>
    <x v="28"/>
    <x v="1"/>
    <n v="2"/>
  </r>
  <r>
    <x v="1"/>
    <x v="0"/>
    <s v="Pontevedra"/>
    <x v="0"/>
    <s v="Marín"/>
    <s v="Programa Doutoramento 99/2011"/>
    <x v="2"/>
    <n v="308"/>
    <x v="29"/>
    <x v="28"/>
    <x v="0"/>
    <n v="2"/>
  </r>
  <r>
    <x v="1"/>
    <x v="0"/>
    <s v="Ourense"/>
    <x v="0"/>
    <s v="Ourense"/>
    <s v="Programa Doutoramento 99/2011"/>
    <x v="2"/>
    <n v="308"/>
    <x v="29"/>
    <x v="28"/>
    <x v="0"/>
    <n v="2"/>
  </r>
  <r>
    <x v="1"/>
    <x v="1"/>
    <s v="Sin asignar"/>
    <x v="1"/>
    <s v="Paredes"/>
    <s v="Programa Doutoramento 99/2011"/>
    <x v="2"/>
    <n v="308"/>
    <x v="29"/>
    <x v="27"/>
    <x v="1"/>
    <n v="2"/>
  </r>
  <r>
    <x v="1"/>
    <x v="1"/>
    <s v="Sin asignar"/>
    <x v="1"/>
    <s v="Porto"/>
    <s v="Programa Doutoramento 99/2011"/>
    <x v="2"/>
    <n v="308"/>
    <x v="29"/>
    <x v="27"/>
    <x v="1"/>
    <n v="2"/>
  </r>
  <r>
    <x v="1"/>
    <x v="1"/>
    <s v="Sin asignar"/>
    <x v="1"/>
    <s v="Porto"/>
    <s v="Programa Doutoramento 99/2011"/>
    <x v="2"/>
    <n v="308"/>
    <x v="29"/>
    <x v="27"/>
    <x v="0"/>
    <n v="2"/>
  </r>
  <r>
    <x v="1"/>
    <x v="1"/>
    <s v="Sin asignar"/>
    <x v="1"/>
    <s v="Braga"/>
    <s v="Programa Doutoramento 99/2011"/>
    <x v="2"/>
    <n v="308"/>
    <x v="29"/>
    <x v="27"/>
    <x v="1"/>
    <n v="2"/>
  </r>
  <r>
    <x v="1"/>
    <x v="1"/>
    <s v="Sin asignar"/>
    <x v="1"/>
    <s v="Braga"/>
    <s v="Programa Doutoramento 99/2011"/>
    <x v="2"/>
    <n v="308"/>
    <x v="29"/>
    <x v="27"/>
    <x v="0"/>
    <n v="2"/>
  </r>
  <r>
    <x v="1"/>
    <x v="0"/>
    <s v="Lugo"/>
    <x v="0"/>
    <s v="Lugo"/>
    <s v="Programa Doutoramento 99/2011"/>
    <x v="2"/>
    <n v="308"/>
    <x v="29"/>
    <x v="27"/>
    <x v="1"/>
    <n v="1"/>
  </r>
  <r>
    <x v="1"/>
    <x v="0"/>
    <s v="Lugo"/>
    <x v="0"/>
    <s v="Lugo"/>
    <s v="Programa Doutoramento 99/2011"/>
    <x v="2"/>
    <n v="308"/>
    <x v="29"/>
    <x v="27"/>
    <x v="0"/>
    <n v="1"/>
  </r>
  <r>
    <x v="1"/>
    <x v="0"/>
    <s v="A Coruña"/>
    <x v="0"/>
    <s v="Santiago de Compostela"/>
    <s v="Programa Doutoramento 99/2011"/>
    <x v="2"/>
    <n v="308"/>
    <x v="29"/>
    <x v="27"/>
    <x v="1"/>
    <n v="1"/>
  </r>
  <r>
    <x v="1"/>
    <x v="0"/>
    <s v="A Coruña"/>
    <x v="0"/>
    <s v="Ames"/>
    <s v="Programa Doutoramento 99/2011"/>
    <x v="2"/>
    <n v="308"/>
    <x v="29"/>
    <x v="27"/>
    <x v="1"/>
    <n v="1"/>
  </r>
  <r>
    <x v="1"/>
    <x v="0"/>
    <s v="A Coruña"/>
    <x v="0"/>
    <s v="As Pontes de García Rodríguez"/>
    <s v="Programa Doutoramento 99/2011"/>
    <x v="2"/>
    <n v="308"/>
    <x v="29"/>
    <x v="28"/>
    <x v="0"/>
    <n v="1"/>
  </r>
  <r>
    <x v="1"/>
    <x v="0"/>
    <s v="Pontevedra"/>
    <x v="0"/>
    <s v="O Rosal"/>
    <s v="Programa Doutoramento 99/2011"/>
    <x v="2"/>
    <n v="308"/>
    <x v="29"/>
    <x v="28"/>
    <x v="1"/>
    <n v="1"/>
  </r>
  <r>
    <x v="1"/>
    <x v="0"/>
    <s v="Pontevedra"/>
    <x v="0"/>
    <s v="Baiona"/>
    <s v="Programa Doutoramento 99/2011"/>
    <x v="2"/>
    <n v="308"/>
    <x v="29"/>
    <x v="28"/>
    <x v="0"/>
    <n v="1"/>
  </r>
  <r>
    <x v="1"/>
    <x v="0"/>
    <s v="Pontevedra"/>
    <x v="0"/>
    <s v="O Porriño"/>
    <s v="Programa Doutoramento 99/2011"/>
    <x v="2"/>
    <n v="308"/>
    <x v="29"/>
    <x v="28"/>
    <x v="0"/>
    <n v="1"/>
  </r>
  <r>
    <x v="1"/>
    <x v="0"/>
    <s v="Pontevedra"/>
    <x v="0"/>
    <s v="Nigrán"/>
    <s v="Programa Doutoramento 99/2011"/>
    <x v="2"/>
    <n v="308"/>
    <x v="29"/>
    <x v="28"/>
    <x v="0"/>
    <n v="1"/>
  </r>
  <r>
    <x v="1"/>
    <x v="0"/>
    <s v="Pontevedra"/>
    <x v="0"/>
    <s v="Mos"/>
    <s v="Programa Doutoramento 99/2011"/>
    <x v="2"/>
    <n v="308"/>
    <x v="29"/>
    <x v="28"/>
    <x v="0"/>
    <n v="1"/>
  </r>
  <r>
    <x v="1"/>
    <x v="0"/>
    <s v="Pontevedra"/>
    <x v="0"/>
    <s v="Redondela"/>
    <s v="Programa Doutoramento 99/2011"/>
    <x v="2"/>
    <n v="308"/>
    <x v="29"/>
    <x v="28"/>
    <x v="1"/>
    <n v="1"/>
  </r>
  <r>
    <x v="1"/>
    <x v="0"/>
    <s v="Pontevedra"/>
    <x v="0"/>
    <s v="Pontevedra"/>
    <s v="Programa Doutoramento 99/2011"/>
    <x v="2"/>
    <n v="308"/>
    <x v="29"/>
    <x v="28"/>
    <x v="1"/>
    <n v="1"/>
  </r>
  <r>
    <x v="1"/>
    <x v="0"/>
    <s v="Pontevedra"/>
    <x v="0"/>
    <s v="Pontevedra"/>
    <s v="Programa Doutoramento 99/2011"/>
    <x v="2"/>
    <n v="308"/>
    <x v="29"/>
    <x v="28"/>
    <x v="0"/>
    <n v="1"/>
  </r>
  <r>
    <x v="1"/>
    <x v="0"/>
    <s v="Pontevedra"/>
    <x v="0"/>
    <s v="Poio"/>
    <s v="Programa Doutoramento 99/2011"/>
    <x v="2"/>
    <n v="308"/>
    <x v="29"/>
    <x v="27"/>
    <x v="1"/>
    <n v="1"/>
  </r>
  <r>
    <x v="1"/>
    <x v="0"/>
    <s v="Pontevedra"/>
    <x v="0"/>
    <s v="Cambados"/>
    <s v="Programa Doutoramento 99/2011"/>
    <x v="2"/>
    <n v="308"/>
    <x v="29"/>
    <x v="28"/>
    <x v="0"/>
    <n v="1"/>
  </r>
  <r>
    <x v="1"/>
    <x v="0"/>
    <s v="Pontevedra"/>
    <x v="0"/>
    <s v="Caldas de Reis"/>
    <s v="Programa Doutoramento 99/2011"/>
    <x v="2"/>
    <n v="308"/>
    <x v="29"/>
    <x v="28"/>
    <x v="0"/>
    <n v="1"/>
  </r>
  <r>
    <x v="1"/>
    <x v="0"/>
    <s v="Madrid"/>
    <x v="2"/>
    <s v="Madrid"/>
    <s v="Programa Doutoramento 99/2011"/>
    <x v="2"/>
    <n v="308"/>
    <x v="29"/>
    <x v="27"/>
    <x v="1"/>
    <n v="1"/>
  </r>
  <r>
    <x v="1"/>
    <x v="0"/>
    <s v="Ourense"/>
    <x v="0"/>
    <s v="Vilardevós"/>
    <s v="Programa Doutoramento 99/2011"/>
    <x v="2"/>
    <n v="308"/>
    <x v="29"/>
    <x v="28"/>
    <x v="0"/>
    <n v="1"/>
  </r>
  <r>
    <x v="1"/>
    <x v="0"/>
    <s v="Ourense"/>
    <x v="0"/>
    <s v="Barbadás"/>
    <s v="Programa Doutoramento 99/2011"/>
    <x v="2"/>
    <n v="308"/>
    <x v="29"/>
    <x v="28"/>
    <x v="1"/>
    <n v="1"/>
  </r>
  <r>
    <x v="1"/>
    <x v="0"/>
    <s v="Ourense"/>
    <x v="0"/>
    <s v="Barbadás"/>
    <s v="Programa Doutoramento 99/2011"/>
    <x v="2"/>
    <n v="308"/>
    <x v="29"/>
    <x v="28"/>
    <x v="0"/>
    <n v="1"/>
  </r>
  <r>
    <x v="1"/>
    <x v="0"/>
    <s v="Ourense"/>
    <x v="0"/>
    <s v="Ourense"/>
    <s v="Programa Doutoramento 99/2011"/>
    <x v="2"/>
    <n v="308"/>
    <x v="29"/>
    <x v="28"/>
    <x v="1"/>
    <n v="1"/>
  </r>
  <r>
    <x v="1"/>
    <x v="0"/>
    <s v="Barcelona"/>
    <x v="2"/>
    <s v="El Masnou"/>
    <s v="Programa Doutoramento 99/2011"/>
    <x v="2"/>
    <n v="308"/>
    <x v="29"/>
    <x v="27"/>
    <x v="0"/>
    <n v="1"/>
  </r>
  <r>
    <x v="1"/>
    <x v="0"/>
    <s v="Las Palmas"/>
    <x v="2"/>
    <s v="Teguise"/>
    <s v="Programa Doutoramento 99/2011"/>
    <x v="2"/>
    <n v="308"/>
    <x v="29"/>
    <x v="28"/>
    <x v="1"/>
    <n v="1"/>
  </r>
  <r>
    <x v="1"/>
    <x v="0"/>
    <s v="Valencia"/>
    <x v="2"/>
    <s v="Valencia"/>
    <s v="Programa Doutoramento 99/2011"/>
    <x v="2"/>
    <n v="308"/>
    <x v="29"/>
    <x v="27"/>
    <x v="1"/>
    <n v="1"/>
  </r>
  <r>
    <x v="1"/>
    <x v="27"/>
    <s v="Sin asignar"/>
    <x v="5"/>
    <s v="Rosario"/>
    <s v="Programa Doutoramento 99/2011"/>
    <x v="2"/>
    <n v="308"/>
    <x v="29"/>
    <x v="28"/>
    <x v="0"/>
    <n v="1"/>
  </r>
  <r>
    <x v="1"/>
    <x v="14"/>
    <s v="Sin asignar"/>
    <x v="5"/>
    <s v="CearÃ¡"/>
    <s v="Programa Doutoramento 99/2011"/>
    <x v="2"/>
    <n v="308"/>
    <x v="29"/>
    <x v="28"/>
    <x v="0"/>
    <n v="1"/>
  </r>
  <r>
    <x v="1"/>
    <x v="14"/>
    <s v="Sin asignar"/>
    <x v="5"/>
    <s v="Soledade"/>
    <s v="Programa Doutoramento 99/2011"/>
    <x v="2"/>
    <n v="308"/>
    <x v="29"/>
    <x v="28"/>
    <x v="1"/>
    <n v="1"/>
  </r>
  <r>
    <x v="1"/>
    <x v="36"/>
    <s v="Sin asignar"/>
    <x v="7"/>
    <s v="Arbon"/>
    <s v="Programa Doutoramento 99/2011"/>
    <x v="2"/>
    <n v="308"/>
    <x v="29"/>
    <x v="28"/>
    <x v="0"/>
    <n v="1"/>
  </r>
  <r>
    <x v="1"/>
    <x v="15"/>
    <s v="Sin asignar"/>
    <x v="5"/>
    <s v="Las Condes - Santiago"/>
    <s v="Programa Doutoramento 99/2011"/>
    <x v="2"/>
    <n v="308"/>
    <x v="29"/>
    <x v="27"/>
    <x v="1"/>
    <n v="1"/>
  </r>
  <r>
    <x v="1"/>
    <x v="17"/>
    <s v="Sin asignar"/>
    <x v="5"/>
    <s v="Sogamoso"/>
    <s v="Programa Doutoramento 99/2011"/>
    <x v="2"/>
    <n v="308"/>
    <x v="29"/>
    <x v="28"/>
    <x v="0"/>
    <n v="1"/>
  </r>
  <r>
    <x v="1"/>
    <x v="37"/>
    <s v="Sin asignar"/>
    <x v="5"/>
    <s v="Curridabat"/>
    <s v="Programa Doutoramento 99/2011"/>
    <x v="2"/>
    <n v="308"/>
    <x v="29"/>
    <x v="28"/>
    <x v="0"/>
    <n v="1"/>
  </r>
  <r>
    <x v="1"/>
    <x v="4"/>
    <s v="Sin asignar"/>
    <x v="5"/>
    <s v="Cuenca"/>
    <s v="Programa Doutoramento 99/2011"/>
    <x v="2"/>
    <n v="308"/>
    <x v="29"/>
    <x v="28"/>
    <x v="0"/>
    <n v="1"/>
  </r>
  <r>
    <x v="1"/>
    <x v="13"/>
    <s v="Sin asignar"/>
    <x v="5"/>
    <s v="La Molina"/>
    <s v="Programa Doutoramento 99/2011"/>
    <x v="2"/>
    <n v="308"/>
    <x v="29"/>
    <x v="28"/>
    <x v="1"/>
    <n v="1"/>
  </r>
  <r>
    <x v="1"/>
    <x v="1"/>
    <s v="Sin asignar"/>
    <x v="1"/>
    <s v="Ponta Delgada"/>
    <s v="Programa Doutoramento 99/2011"/>
    <x v="2"/>
    <n v="308"/>
    <x v="29"/>
    <x v="27"/>
    <x v="1"/>
    <n v="1"/>
  </r>
  <r>
    <x v="1"/>
    <x v="1"/>
    <s v="Sin asignar"/>
    <x v="1"/>
    <s v="Porto"/>
    <s v="Programa Doutoramento 99/2011"/>
    <x v="2"/>
    <n v="308"/>
    <x v="29"/>
    <x v="27"/>
    <x v="0"/>
    <n v="1"/>
  </r>
  <r>
    <x v="1"/>
    <x v="1"/>
    <s v="Sin asignar"/>
    <x v="1"/>
    <s v="Ãgueda"/>
    <s v="Programa Doutoramento 99/2011"/>
    <x v="2"/>
    <n v="308"/>
    <x v="29"/>
    <x v="28"/>
    <x v="0"/>
    <n v="1"/>
  </r>
  <r>
    <x v="1"/>
    <x v="1"/>
    <s v="Sin asignar"/>
    <x v="1"/>
    <s v="Ovar"/>
    <s v="Programa Doutoramento 99/2011"/>
    <x v="2"/>
    <n v="308"/>
    <x v="29"/>
    <x v="27"/>
    <x v="1"/>
    <n v="1"/>
  </r>
  <r>
    <x v="1"/>
    <x v="1"/>
    <s v="Sin asignar"/>
    <x v="1"/>
    <s v="Vila Nova de Gaia"/>
    <s v="Programa Doutoramento 99/2011"/>
    <x v="2"/>
    <n v="308"/>
    <x v="29"/>
    <x v="28"/>
    <x v="0"/>
    <n v="1"/>
  </r>
  <r>
    <x v="1"/>
    <x v="1"/>
    <s v="Sin asignar"/>
    <x v="1"/>
    <s v="Porto"/>
    <s v="Programa Doutoramento 99/2011"/>
    <x v="2"/>
    <n v="308"/>
    <x v="29"/>
    <x v="27"/>
    <x v="0"/>
    <n v="1"/>
  </r>
  <r>
    <x v="1"/>
    <x v="1"/>
    <s v="Sin asignar"/>
    <x v="1"/>
    <s v="Matosinhos"/>
    <s v="Programa Doutoramento 99/2011"/>
    <x v="2"/>
    <n v="308"/>
    <x v="29"/>
    <x v="28"/>
    <x v="1"/>
    <n v="1"/>
  </r>
  <r>
    <x v="1"/>
    <x v="1"/>
    <s v="Sin asignar"/>
    <x v="1"/>
    <s v="Matosinhos"/>
    <s v="Programa Doutoramento 99/2011"/>
    <x v="2"/>
    <n v="308"/>
    <x v="29"/>
    <x v="28"/>
    <x v="0"/>
    <n v="1"/>
  </r>
  <r>
    <x v="1"/>
    <x v="1"/>
    <s v="Sin asignar"/>
    <x v="1"/>
    <s v="Valongo"/>
    <s v="Programa Doutoramento 99/2011"/>
    <x v="2"/>
    <n v="308"/>
    <x v="29"/>
    <x v="28"/>
    <x v="0"/>
    <n v="1"/>
  </r>
  <r>
    <x v="1"/>
    <x v="1"/>
    <s v="Sin asignar"/>
    <x v="1"/>
    <s v="Santa Marta de Penaguião"/>
    <s v="Programa Doutoramento 99/2011"/>
    <x v="2"/>
    <n v="308"/>
    <x v="29"/>
    <x v="27"/>
    <x v="0"/>
    <n v="1"/>
  </r>
  <r>
    <x v="1"/>
    <x v="1"/>
    <s v="Sin asignar"/>
    <x v="1"/>
    <s v="Vila Nova de Famalicao"/>
    <s v="Programa Doutoramento 99/2011"/>
    <x v="2"/>
    <n v="308"/>
    <x v="29"/>
    <x v="27"/>
    <x v="0"/>
    <n v="1"/>
  </r>
  <r>
    <x v="1"/>
    <x v="1"/>
    <s v="Sin asignar"/>
    <x v="1"/>
    <s v="Fafe"/>
    <s v="Programa Doutoramento 99/2011"/>
    <x v="2"/>
    <n v="308"/>
    <x v="29"/>
    <x v="27"/>
    <x v="0"/>
    <n v="1"/>
  </r>
  <r>
    <x v="1"/>
    <x v="1"/>
    <s v="Sin asignar"/>
    <x v="1"/>
    <s v="Gondomar"/>
    <s v="Programa Doutoramento 99/2011"/>
    <x v="2"/>
    <n v="308"/>
    <x v="29"/>
    <x v="28"/>
    <x v="0"/>
    <n v="1"/>
  </r>
  <r>
    <x v="1"/>
    <x v="1"/>
    <s v="Sin asignar"/>
    <x v="1"/>
    <s v="Rua Professor Campelo, 201, Tamel S. VerÃƒÂ­ssimo"/>
    <s v="Programa Doutoramento 99/2011"/>
    <x v="2"/>
    <n v="308"/>
    <x v="29"/>
    <x v="27"/>
    <x v="0"/>
    <n v="1"/>
  </r>
  <r>
    <x v="1"/>
    <x v="1"/>
    <s v="Sin asignar"/>
    <x v="1"/>
    <s v="Vila Nova de Gaia"/>
    <s v="Programa Doutoramento 99/2011"/>
    <x v="2"/>
    <n v="308"/>
    <x v="29"/>
    <x v="28"/>
    <x v="0"/>
    <n v="1"/>
  </r>
  <r>
    <x v="1"/>
    <x v="23"/>
    <s v="Sin asignar"/>
    <x v="1"/>
    <s v="Targoviste"/>
    <s v="Programa Doutoramento 99/2011"/>
    <x v="2"/>
    <n v="308"/>
    <x v="29"/>
    <x v="27"/>
    <x v="1"/>
    <n v="1"/>
  </r>
  <r>
    <x v="1"/>
    <x v="38"/>
    <s v="Sin asignar"/>
    <x v="6"/>
    <s v="Riyadh"/>
    <s v="Programa Doutoramento 99/2011"/>
    <x v="2"/>
    <n v="308"/>
    <x v="29"/>
    <x v="28"/>
    <x v="0"/>
    <n v="1"/>
  </r>
  <r>
    <x v="1"/>
    <x v="0"/>
    <s v="Pontevedra"/>
    <x v="0"/>
    <s v="Vigo"/>
    <s v="Programa Doutoramento 99/2011"/>
    <x v="2"/>
    <n v="309"/>
    <x v="30"/>
    <x v="29"/>
    <x v="1"/>
    <n v="5"/>
  </r>
  <r>
    <x v="1"/>
    <x v="0"/>
    <s v="Pontevedra"/>
    <x v="0"/>
    <s v="Vigo"/>
    <s v="Programa Doutoramento 99/2011"/>
    <x v="2"/>
    <n v="309"/>
    <x v="30"/>
    <x v="30"/>
    <x v="1"/>
    <n v="4"/>
  </r>
  <r>
    <x v="1"/>
    <x v="0"/>
    <s v="Pontevedra"/>
    <x v="0"/>
    <s v="Vigo"/>
    <s v="Programa Doutoramento 99/2011"/>
    <x v="2"/>
    <n v="309"/>
    <x v="30"/>
    <x v="31"/>
    <x v="0"/>
    <n v="3"/>
  </r>
  <r>
    <x v="1"/>
    <x v="0"/>
    <s v="Pontevedra"/>
    <x v="0"/>
    <s v="Vigo"/>
    <s v="Programa Doutoramento 99/2011"/>
    <x v="2"/>
    <n v="309"/>
    <x v="30"/>
    <x v="29"/>
    <x v="0"/>
    <n v="3"/>
  </r>
  <r>
    <x v="1"/>
    <x v="0"/>
    <s v="Ourense"/>
    <x v="0"/>
    <s v="Ourense"/>
    <s v="Programa Doutoramento 99/2011"/>
    <x v="2"/>
    <n v="309"/>
    <x v="30"/>
    <x v="29"/>
    <x v="1"/>
    <n v="3"/>
  </r>
  <r>
    <x v="1"/>
    <x v="0"/>
    <s v="A Coruña"/>
    <x v="0"/>
    <s v="Santiago de Compostela"/>
    <s v="Programa Doutoramento 99/2011"/>
    <x v="2"/>
    <n v="309"/>
    <x v="30"/>
    <x v="29"/>
    <x v="1"/>
    <n v="2"/>
  </r>
  <r>
    <x v="1"/>
    <x v="0"/>
    <s v="Ourense"/>
    <x v="0"/>
    <s v="Ourense"/>
    <s v="Programa Doutoramento 99/2011"/>
    <x v="2"/>
    <n v="309"/>
    <x v="30"/>
    <x v="32"/>
    <x v="0"/>
    <n v="2"/>
  </r>
  <r>
    <x v="1"/>
    <x v="0"/>
    <s v="Ourense"/>
    <x v="0"/>
    <s v="Ourense"/>
    <s v="Programa Doutoramento 99/2011"/>
    <x v="2"/>
    <n v="309"/>
    <x v="30"/>
    <x v="31"/>
    <x v="1"/>
    <n v="2"/>
  </r>
  <r>
    <x v="1"/>
    <x v="0"/>
    <s v="Ourense"/>
    <x v="0"/>
    <s v="Ourense"/>
    <s v="Programa Doutoramento 99/2011"/>
    <x v="2"/>
    <n v="309"/>
    <x v="30"/>
    <x v="31"/>
    <x v="0"/>
    <n v="2"/>
  </r>
  <r>
    <x v="1"/>
    <x v="0"/>
    <s v="Lugo"/>
    <x v="0"/>
    <s v="Quiroga"/>
    <s v="Programa Doutoramento 99/2011"/>
    <x v="2"/>
    <n v="309"/>
    <x v="30"/>
    <x v="31"/>
    <x v="1"/>
    <n v="1"/>
  </r>
  <r>
    <x v="1"/>
    <x v="0"/>
    <s v="Lugo"/>
    <x v="0"/>
    <s v="Outeiro de Rei"/>
    <s v="Programa Doutoramento 99/2011"/>
    <x v="2"/>
    <n v="309"/>
    <x v="30"/>
    <x v="31"/>
    <x v="1"/>
    <n v="1"/>
  </r>
  <r>
    <x v="1"/>
    <x v="0"/>
    <s v="A Coruña"/>
    <x v="0"/>
    <s v="Sada"/>
    <s v="Programa Doutoramento 99/2011"/>
    <x v="2"/>
    <n v="309"/>
    <x v="30"/>
    <x v="29"/>
    <x v="1"/>
    <n v="1"/>
  </r>
  <r>
    <x v="1"/>
    <x v="0"/>
    <s v="A Coruña"/>
    <x v="0"/>
    <s v="Muros"/>
    <s v="Programa Doutoramento 99/2011"/>
    <x v="2"/>
    <n v="309"/>
    <x v="30"/>
    <x v="29"/>
    <x v="0"/>
    <n v="1"/>
  </r>
  <r>
    <x v="1"/>
    <x v="0"/>
    <s v="A Coruña"/>
    <x v="0"/>
    <s v="Santiago de Compostela"/>
    <s v="Programa Doutoramento 99/2011"/>
    <x v="2"/>
    <n v="309"/>
    <x v="30"/>
    <x v="32"/>
    <x v="0"/>
    <n v="1"/>
  </r>
  <r>
    <x v="1"/>
    <x v="0"/>
    <s v="A Coruña"/>
    <x v="0"/>
    <s v="Santiago de Compostela"/>
    <s v="Programa Doutoramento 99/2011"/>
    <x v="2"/>
    <n v="309"/>
    <x v="30"/>
    <x v="31"/>
    <x v="1"/>
    <n v="1"/>
  </r>
  <r>
    <x v="1"/>
    <x v="0"/>
    <s v="A Coruña"/>
    <x v="0"/>
    <s v="Ames"/>
    <s v="Programa Doutoramento 99/2011"/>
    <x v="2"/>
    <n v="309"/>
    <x v="30"/>
    <x v="30"/>
    <x v="0"/>
    <n v="1"/>
  </r>
  <r>
    <x v="1"/>
    <x v="0"/>
    <s v="A Coruña"/>
    <x v="0"/>
    <s v="Oroso"/>
    <s v="Programa Doutoramento 99/2011"/>
    <x v="2"/>
    <n v="309"/>
    <x v="30"/>
    <x v="31"/>
    <x v="0"/>
    <n v="1"/>
  </r>
  <r>
    <x v="1"/>
    <x v="0"/>
    <s v="A Coruña"/>
    <x v="0"/>
    <s v="Sada"/>
    <s v="Programa Doutoramento 99/2011"/>
    <x v="2"/>
    <n v="309"/>
    <x v="30"/>
    <x v="29"/>
    <x v="1"/>
    <n v="1"/>
  </r>
  <r>
    <x v="1"/>
    <x v="0"/>
    <s v="A Coruña"/>
    <x v="0"/>
    <s v="As Pontes de García Rodríguez"/>
    <s v="Programa Doutoramento 99/2011"/>
    <x v="2"/>
    <n v="309"/>
    <x v="30"/>
    <x v="30"/>
    <x v="0"/>
    <n v="1"/>
  </r>
  <r>
    <x v="1"/>
    <x v="0"/>
    <s v="A Coruña"/>
    <x v="0"/>
    <s v="As Pontes de García Rodríguez"/>
    <s v="Programa Doutoramento 99/2011"/>
    <x v="2"/>
    <n v="309"/>
    <x v="30"/>
    <x v="31"/>
    <x v="1"/>
    <n v="1"/>
  </r>
  <r>
    <x v="1"/>
    <x v="0"/>
    <s v="A Coruña"/>
    <x v="0"/>
    <s v="As Pontes de García Rodríguez"/>
    <s v="Programa Doutoramento 99/2011"/>
    <x v="2"/>
    <n v="309"/>
    <x v="30"/>
    <x v="31"/>
    <x v="0"/>
    <n v="1"/>
  </r>
  <r>
    <x v="1"/>
    <x v="0"/>
    <s v="A Coruña"/>
    <x v="0"/>
    <s v="As Pontes de García Rodríguez"/>
    <s v="Programa Doutoramento 99/2011"/>
    <x v="2"/>
    <n v="309"/>
    <x v="30"/>
    <x v="29"/>
    <x v="1"/>
    <n v="1"/>
  </r>
  <r>
    <x v="1"/>
    <x v="0"/>
    <s v="A Coruña"/>
    <x v="0"/>
    <s v="Oleiros"/>
    <s v="Programa Doutoramento 99/2011"/>
    <x v="2"/>
    <n v="309"/>
    <x v="30"/>
    <x v="30"/>
    <x v="1"/>
    <n v="1"/>
  </r>
  <r>
    <x v="1"/>
    <x v="0"/>
    <s v="A Coruña"/>
    <x v="0"/>
    <s v="Ferrol"/>
    <s v="Programa Doutoramento 99/2011"/>
    <x v="2"/>
    <n v="309"/>
    <x v="30"/>
    <x v="29"/>
    <x v="1"/>
    <n v="1"/>
  </r>
  <r>
    <x v="1"/>
    <x v="0"/>
    <s v="Pontevedra"/>
    <x v="0"/>
    <s v="Tomiño"/>
    <s v="Programa Doutoramento 99/2011"/>
    <x v="2"/>
    <n v="309"/>
    <x v="30"/>
    <x v="31"/>
    <x v="1"/>
    <n v="1"/>
  </r>
  <r>
    <x v="1"/>
    <x v="0"/>
    <s v="Pontevedra"/>
    <x v="0"/>
    <s v="Baiona"/>
    <s v="Programa Doutoramento 99/2011"/>
    <x v="2"/>
    <n v="309"/>
    <x v="30"/>
    <x v="29"/>
    <x v="1"/>
    <n v="1"/>
  </r>
  <r>
    <x v="1"/>
    <x v="0"/>
    <s v="Pontevedra"/>
    <x v="0"/>
    <s v="Nigrán"/>
    <s v="Programa Doutoramento 99/2011"/>
    <x v="2"/>
    <n v="309"/>
    <x v="30"/>
    <x v="31"/>
    <x v="1"/>
    <n v="1"/>
  </r>
  <r>
    <x v="1"/>
    <x v="0"/>
    <s v="Pontevedra"/>
    <x v="0"/>
    <s v="Ponteareas"/>
    <s v="Programa Doutoramento 99/2011"/>
    <x v="2"/>
    <n v="309"/>
    <x v="30"/>
    <x v="32"/>
    <x v="1"/>
    <n v="1"/>
  </r>
  <r>
    <x v="1"/>
    <x v="0"/>
    <s v="Pontevedra"/>
    <x v="0"/>
    <s v="Vigo"/>
    <s v="Programa Doutoramento 99/2011"/>
    <x v="2"/>
    <n v="309"/>
    <x v="30"/>
    <x v="32"/>
    <x v="0"/>
    <n v="1"/>
  </r>
  <r>
    <x v="1"/>
    <x v="0"/>
    <s v="Pontevedra"/>
    <x v="0"/>
    <s v="Redondela"/>
    <s v="Programa Doutoramento 99/2011"/>
    <x v="2"/>
    <n v="309"/>
    <x v="30"/>
    <x v="30"/>
    <x v="1"/>
    <n v="1"/>
  </r>
  <r>
    <x v="1"/>
    <x v="0"/>
    <s v="Pontevedra"/>
    <x v="0"/>
    <s v="Ponte Caldelas"/>
    <s v="Programa Doutoramento 99/2011"/>
    <x v="2"/>
    <n v="309"/>
    <x v="30"/>
    <x v="32"/>
    <x v="1"/>
    <n v="1"/>
  </r>
  <r>
    <x v="1"/>
    <x v="0"/>
    <s v="Pontevedra"/>
    <x v="0"/>
    <s v="Pontevedra"/>
    <s v="Programa Doutoramento 99/2011"/>
    <x v="2"/>
    <n v="309"/>
    <x v="30"/>
    <x v="32"/>
    <x v="0"/>
    <n v="1"/>
  </r>
  <r>
    <x v="1"/>
    <x v="0"/>
    <s v="Pontevedra"/>
    <x v="0"/>
    <s v="Pontevedra"/>
    <s v="Programa Doutoramento 99/2011"/>
    <x v="2"/>
    <n v="309"/>
    <x v="30"/>
    <x v="31"/>
    <x v="1"/>
    <n v="1"/>
  </r>
  <r>
    <x v="1"/>
    <x v="0"/>
    <s v="Pontevedra"/>
    <x v="0"/>
    <s v="Pontevedra"/>
    <s v="Programa Doutoramento 99/2011"/>
    <x v="2"/>
    <n v="309"/>
    <x v="30"/>
    <x v="31"/>
    <x v="0"/>
    <n v="1"/>
  </r>
  <r>
    <x v="1"/>
    <x v="0"/>
    <s v="Pontevedra"/>
    <x v="0"/>
    <s v="Poio"/>
    <s v="Programa Doutoramento 99/2011"/>
    <x v="2"/>
    <n v="309"/>
    <x v="30"/>
    <x v="31"/>
    <x v="1"/>
    <n v="1"/>
  </r>
  <r>
    <x v="1"/>
    <x v="0"/>
    <s v="Pontevedra"/>
    <x v="0"/>
    <s v="Lalín"/>
    <s v="Programa Doutoramento 99/2011"/>
    <x v="2"/>
    <n v="309"/>
    <x v="30"/>
    <x v="31"/>
    <x v="1"/>
    <n v="1"/>
  </r>
  <r>
    <x v="1"/>
    <x v="0"/>
    <s v="Madrid"/>
    <x v="2"/>
    <s v="Madrid"/>
    <s v="Programa Doutoramento 99/2011"/>
    <x v="2"/>
    <n v="309"/>
    <x v="30"/>
    <x v="32"/>
    <x v="1"/>
    <n v="1"/>
  </r>
  <r>
    <x v="1"/>
    <x v="0"/>
    <s v="Ourense"/>
    <x v="0"/>
    <s v="Oímbra"/>
    <s v="Programa Doutoramento 99/2011"/>
    <x v="2"/>
    <n v="309"/>
    <x v="30"/>
    <x v="31"/>
    <x v="1"/>
    <n v="1"/>
  </r>
  <r>
    <x v="1"/>
    <x v="0"/>
    <s v="Ourense"/>
    <x v="0"/>
    <s v="Verín"/>
    <s v="Programa Doutoramento 99/2011"/>
    <x v="2"/>
    <n v="309"/>
    <x v="30"/>
    <x v="31"/>
    <x v="1"/>
    <n v="1"/>
  </r>
  <r>
    <x v="1"/>
    <x v="0"/>
    <s v="Ourense"/>
    <x v="0"/>
    <s v="Ramirás"/>
    <s v="Programa Doutoramento 99/2011"/>
    <x v="2"/>
    <n v="309"/>
    <x v="30"/>
    <x v="29"/>
    <x v="1"/>
    <n v="1"/>
  </r>
  <r>
    <x v="1"/>
    <x v="0"/>
    <s v="Ourense"/>
    <x v="0"/>
    <s v="Toén"/>
    <s v="Programa Doutoramento 99/2011"/>
    <x v="2"/>
    <n v="309"/>
    <x v="30"/>
    <x v="29"/>
    <x v="1"/>
    <n v="1"/>
  </r>
  <r>
    <x v="1"/>
    <x v="0"/>
    <s v="Ourense"/>
    <x v="0"/>
    <s v="Ourense"/>
    <s v="Programa Doutoramento 99/2011"/>
    <x v="2"/>
    <n v="309"/>
    <x v="30"/>
    <x v="32"/>
    <x v="1"/>
    <n v="1"/>
  </r>
  <r>
    <x v="1"/>
    <x v="0"/>
    <s v="Ourense"/>
    <x v="0"/>
    <s v="Castro Caldelas"/>
    <s v="Programa Doutoramento 99/2011"/>
    <x v="2"/>
    <n v="309"/>
    <x v="30"/>
    <x v="31"/>
    <x v="1"/>
    <n v="1"/>
  </r>
  <r>
    <x v="1"/>
    <x v="0"/>
    <s v="Ourense"/>
    <x v="0"/>
    <s v="Rubiá"/>
    <s v="Programa Doutoramento 99/2011"/>
    <x v="2"/>
    <n v="309"/>
    <x v="30"/>
    <x v="32"/>
    <x v="0"/>
    <n v="1"/>
  </r>
  <r>
    <x v="1"/>
    <x v="0"/>
    <s v="Cádiz"/>
    <x v="2"/>
    <s v="San Fernando"/>
    <s v="Programa Doutoramento 99/2011"/>
    <x v="2"/>
    <n v="309"/>
    <x v="30"/>
    <x v="30"/>
    <x v="1"/>
    <n v="1"/>
  </r>
  <r>
    <x v="1"/>
    <x v="0"/>
    <s v="Castellón"/>
    <x v="2"/>
    <s v="Castellón de la Plana"/>
    <s v="Programa Doutoramento 99/2011"/>
    <x v="2"/>
    <n v="309"/>
    <x v="30"/>
    <x v="29"/>
    <x v="0"/>
    <n v="1"/>
  </r>
  <r>
    <x v="1"/>
    <x v="0"/>
    <s v="Granada"/>
    <x v="2"/>
    <s v="Churriana de la Vega"/>
    <s v="Programa Doutoramento 99/2011"/>
    <x v="2"/>
    <n v="309"/>
    <x v="30"/>
    <x v="29"/>
    <x v="1"/>
    <n v="1"/>
  </r>
  <r>
    <x v="1"/>
    <x v="0"/>
    <s v="León"/>
    <x v="2"/>
    <s v="Fabero"/>
    <s v="Programa Doutoramento 99/2011"/>
    <x v="2"/>
    <n v="309"/>
    <x v="30"/>
    <x v="31"/>
    <x v="1"/>
    <n v="1"/>
  </r>
  <r>
    <x v="1"/>
    <x v="0"/>
    <s v="Málaga"/>
    <x v="2"/>
    <s v="Fuengirola"/>
    <s v="Programa Doutoramento 99/2011"/>
    <x v="2"/>
    <n v="309"/>
    <x v="30"/>
    <x v="31"/>
    <x v="1"/>
    <n v="1"/>
  </r>
  <r>
    <x v="1"/>
    <x v="0"/>
    <s v="Asturias"/>
    <x v="2"/>
    <s v="Oviedo"/>
    <s v="Programa Doutoramento 99/2011"/>
    <x v="2"/>
    <n v="309"/>
    <x v="30"/>
    <x v="29"/>
    <x v="1"/>
    <n v="1"/>
  </r>
  <r>
    <x v="1"/>
    <x v="0"/>
    <s v="Asturias"/>
    <x v="2"/>
    <s v="Villaviciosa"/>
    <s v="Programa Doutoramento 99/2011"/>
    <x v="2"/>
    <n v="309"/>
    <x v="30"/>
    <x v="31"/>
    <x v="0"/>
    <n v="1"/>
  </r>
  <r>
    <x v="1"/>
    <x v="0"/>
    <s v="Salamanca"/>
    <x v="2"/>
    <s v="Salamanca"/>
    <s v="Programa Doutoramento 99/2011"/>
    <x v="2"/>
    <n v="309"/>
    <x v="30"/>
    <x v="29"/>
    <x v="0"/>
    <n v="1"/>
  </r>
  <r>
    <x v="1"/>
    <x v="14"/>
    <s v="Sin asignar"/>
    <x v="5"/>
    <s v="Toledo"/>
    <s v="Programa Doutoramento 99/2011"/>
    <x v="2"/>
    <n v="309"/>
    <x v="30"/>
    <x v="29"/>
    <x v="1"/>
    <n v="1"/>
  </r>
  <r>
    <x v="1"/>
    <x v="2"/>
    <s v="Sin asignar"/>
    <x v="3"/>
    <s v="Jingxian"/>
    <s v="Programa Doutoramento 99/2011"/>
    <x v="2"/>
    <n v="309"/>
    <x v="30"/>
    <x v="29"/>
    <x v="0"/>
    <n v="1"/>
  </r>
  <r>
    <x v="1"/>
    <x v="10"/>
    <s v="Sin asignar"/>
    <x v="5"/>
    <s v="CamagÃ¼ey"/>
    <s v="Programa Doutoramento 99/2011"/>
    <x v="2"/>
    <n v="309"/>
    <x v="30"/>
    <x v="30"/>
    <x v="1"/>
    <n v="1"/>
  </r>
  <r>
    <x v="1"/>
    <x v="3"/>
    <s v="Sin asignar"/>
    <x v="4"/>
    <s v="Mostaganem"/>
    <s v="Programa Doutoramento 99/2011"/>
    <x v="2"/>
    <n v="309"/>
    <x v="30"/>
    <x v="29"/>
    <x v="0"/>
    <n v="1"/>
  </r>
  <r>
    <x v="1"/>
    <x v="4"/>
    <s v="Sin asignar"/>
    <x v="5"/>
    <s v="Cuenca"/>
    <s v="Programa Doutoramento 99/2011"/>
    <x v="2"/>
    <n v="309"/>
    <x v="30"/>
    <x v="30"/>
    <x v="1"/>
    <n v="1"/>
  </r>
  <r>
    <x v="1"/>
    <x v="11"/>
    <s v="Sin asignar"/>
    <x v="4"/>
    <s v="Beni-Suef"/>
    <s v="Programa Doutoramento 99/2011"/>
    <x v="2"/>
    <n v="309"/>
    <x v="30"/>
    <x v="29"/>
    <x v="1"/>
    <n v="1"/>
  </r>
  <r>
    <x v="1"/>
    <x v="5"/>
    <s v="Sin asignar"/>
    <x v="1"/>
    <s v="Drome"/>
    <s v="Programa Doutoramento 99/2011"/>
    <x v="2"/>
    <n v="309"/>
    <x v="30"/>
    <x v="30"/>
    <x v="1"/>
    <n v="1"/>
  </r>
  <r>
    <x v="1"/>
    <x v="39"/>
    <s v="Sin asignar"/>
    <x v="3"/>
    <s v="Kerala"/>
    <s v="Programa Doutoramento 99/2011"/>
    <x v="2"/>
    <n v="309"/>
    <x v="30"/>
    <x v="30"/>
    <x v="1"/>
    <n v="1"/>
  </r>
  <r>
    <x v="1"/>
    <x v="21"/>
    <s v="Sin asignar"/>
    <x v="1"/>
    <s v="Belluno"/>
    <s v="Programa Doutoramento 99/2011"/>
    <x v="2"/>
    <n v="309"/>
    <x v="30"/>
    <x v="30"/>
    <x v="1"/>
    <n v="1"/>
  </r>
  <r>
    <x v="1"/>
    <x v="29"/>
    <s v="Sin asignar"/>
    <x v="3"/>
    <s v="Karachi"/>
    <s v="Programa Doutoramento 99/2011"/>
    <x v="2"/>
    <n v="309"/>
    <x v="30"/>
    <x v="29"/>
    <x v="0"/>
    <n v="1"/>
  </r>
  <r>
    <x v="1"/>
    <x v="1"/>
    <s v="Sin asignar"/>
    <x v="1"/>
    <s v="Pombal"/>
    <s v="Programa Doutoramento 99/2011"/>
    <x v="2"/>
    <n v="309"/>
    <x v="30"/>
    <x v="30"/>
    <x v="0"/>
    <n v="1"/>
  </r>
  <r>
    <x v="1"/>
    <x v="1"/>
    <s v="Sin asignar"/>
    <x v="1"/>
    <s v="Vagos"/>
    <s v="Programa Doutoramento 99/2011"/>
    <x v="2"/>
    <n v="309"/>
    <x v="30"/>
    <x v="30"/>
    <x v="1"/>
    <n v="1"/>
  </r>
  <r>
    <x v="1"/>
    <x v="1"/>
    <s v="Sin asignar"/>
    <x v="1"/>
    <s v="Barcelos"/>
    <s v="Programa Doutoramento 99/2011"/>
    <x v="2"/>
    <n v="309"/>
    <x v="30"/>
    <x v="30"/>
    <x v="1"/>
    <n v="1"/>
  </r>
  <r>
    <x v="1"/>
    <x v="1"/>
    <s v="Sin asignar"/>
    <x v="1"/>
    <s v="Barcelos"/>
    <s v="Programa Doutoramento 99/2011"/>
    <x v="2"/>
    <n v="309"/>
    <x v="30"/>
    <x v="31"/>
    <x v="0"/>
    <n v="1"/>
  </r>
  <r>
    <x v="1"/>
    <x v="1"/>
    <s v="Sin asignar"/>
    <x v="1"/>
    <s v="Amares"/>
    <s v="Programa Doutoramento 99/2011"/>
    <x v="2"/>
    <n v="309"/>
    <x v="30"/>
    <x v="30"/>
    <x v="1"/>
    <n v="1"/>
  </r>
  <r>
    <x v="1"/>
    <x v="1"/>
    <s v="Sin asignar"/>
    <x v="1"/>
    <s v="Vila Nova de Cerveira"/>
    <s v="Programa Doutoramento 99/2011"/>
    <x v="2"/>
    <n v="309"/>
    <x v="30"/>
    <x v="31"/>
    <x v="1"/>
    <n v="1"/>
  </r>
  <r>
    <x v="1"/>
    <x v="0"/>
    <s v="Pontevedra"/>
    <x v="0"/>
    <s v="Vigo"/>
    <s v="Programa Doutoramento 99/2011"/>
    <x v="2"/>
    <n v="310"/>
    <x v="31"/>
    <x v="33"/>
    <x v="0"/>
    <n v="15"/>
  </r>
  <r>
    <x v="1"/>
    <x v="0"/>
    <s v="Pontevedra"/>
    <x v="0"/>
    <s v="Vigo"/>
    <s v="Programa Doutoramento 99/2011"/>
    <x v="2"/>
    <n v="310"/>
    <x v="31"/>
    <x v="33"/>
    <x v="1"/>
    <n v="9"/>
  </r>
  <r>
    <x v="1"/>
    <x v="0"/>
    <s v="Pontevedra"/>
    <x v="0"/>
    <s v="Vigo"/>
    <s v="Programa Doutoramento 99/2011"/>
    <x v="2"/>
    <n v="310"/>
    <x v="31"/>
    <x v="33"/>
    <x v="1"/>
    <n v="5"/>
  </r>
  <r>
    <x v="1"/>
    <x v="0"/>
    <s v="Pontevedra"/>
    <x v="0"/>
    <s v="Vigo"/>
    <s v="Programa Doutoramento 99/2011"/>
    <x v="2"/>
    <n v="310"/>
    <x v="31"/>
    <x v="34"/>
    <x v="1"/>
    <n v="3"/>
  </r>
  <r>
    <x v="1"/>
    <x v="0"/>
    <s v="Pontevedra"/>
    <x v="0"/>
    <s v="Vigo"/>
    <s v="Programa Doutoramento 99/2011"/>
    <x v="2"/>
    <n v="310"/>
    <x v="31"/>
    <x v="34"/>
    <x v="0"/>
    <n v="3"/>
  </r>
  <r>
    <x v="1"/>
    <x v="0"/>
    <s v="Pontevedra"/>
    <x v="0"/>
    <s v="Pontevedra"/>
    <s v="Programa Doutoramento 99/2011"/>
    <x v="2"/>
    <n v="310"/>
    <x v="31"/>
    <x v="33"/>
    <x v="1"/>
    <n v="3"/>
  </r>
  <r>
    <x v="1"/>
    <x v="0"/>
    <s v="Pontevedra"/>
    <x v="0"/>
    <s v="O Porriño"/>
    <s v="Programa Doutoramento 99/2011"/>
    <x v="2"/>
    <n v="310"/>
    <x v="31"/>
    <x v="33"/>
    <x v="0"/>
    <n v="2"/>
  </r>
  <r>
    <x v="1"/>
    <x v="0"/>
    <s v="Pontevedra"/>
    <x v="0"/>
    <s v="Redondela"/>
    <s v="Programa Doutoramento 99/2011"/>
    <x v="2"/>
    <n v="310"/>
    <x v="31"/>
    <x v="33"/>
    <x v="0"/>
    <n v="2"/>
  </r>
  <r>
    <x v="1"/>
    <x v="0"/>
    <s v="Pontevedra"/>
    <x v="0"/>
    <s v="Marín"/>
    <s v="Programa Doutoramento 99/2011"/>
    <x v="2"/>
    <n v="310"/>
    <x v="31"/>
    <x v="33"/>
    <x v="0"/>
    <n v="2"/>
  </r>
  <r>
    <x v="1"/>
    <x v="0"/>
    <s v="Pontevedra"/>
    <x v="0"/>
    <s v="Pontevedra"/>
    <s v="Programa Doutoramento 99/2011"/>
    <x v="2"/>
    <n v="310"/>
    <x v="31"/>
    <x v="33"/>
    <x v="0"/>
    <n v="2"/>
  </r>
  <r>
    <x v="1"/>
    <x v="0"/>
    <s v="Madrid"/>
    <x v="2"/>
    <s v="Las Rozas de Madrid"/>
    <s v="Programa Doutoramento 99/2011"/>
    <x v="2"/>
    <n v="310"/>
    <x v="31"/>
    <x v="33"/>
    <x v="1"/>
    <n v="2"/>
  </r>
  <r>
    <x v="1"/>
    <x v="0"/>
    <s v="Ourense"/>
    <x v="0"/>
    <s v="Ourense"/>
    <s v="Programa Doutoramento 99/2011"/>
    <x v="2"/>
    <n v="310"/>
    <x v="31"/>
    <x v="34"/>
    <x v="0"/>
    <n v="2"/>
  </r>
  <r>
    <x v="1"/>
    <x v="0"/>
    <s v="Lugo"/>
    <x v="0"/>
    <s v="Foz"/>
    <s v="Programa Doutoramento 99/2011"/>
    <x v="2"/>
    <n v="310"/>
    <x v="31"/>
    <x v="33"/>
    <x v="0"/>
    <n v="1"/>
  </r>
  <r>
    <x v="1"/>
    <x v="0"/>
    <s v="Lugo"/>
    <x v="0"/>
    <s v="Viveiro"/>
    <s v="Programa Doutoramento 99/2011"/>
    <x v="2"/>
    <n v="310"/>
    <x v="31"/>
    <x v="33"/>
    <x v="1"/>
    <n v="1"/>
  </r>
  <r>
    <x v="1"/>
    <x v="0"/>
    <s v="A Coruña"/>
    <x v="0"/>
    <s v="Boiro"/>
    <s v="Programa Doutoramento 99/2011"/>
    <x v="2"/>
    <n v="310"/>
    <x v="31"/>
    <x v="33"/>
    <x v="1"/>
    <n v="1"/>
  </r>
  <r>
    <x v="1"/>
    <x v="0"/>
    <s v="A Coruña"/>
    <x v="0"/>
    <s v="Rois"/>
    <s v="Programa Doutoramento 99/2011"/>
    <x v="2"/>
    <n v="310"/>
    <x v="31"/>
    <x v="33"/>
    <x v="0"/>
    <n v="1"/>
  </r>
  <r>
    <x v="1"/>
    <x v="0"/>
    <s v="A Coruña"/>
    <x v="0"/>
    <s v="Santiago de Compostela"/>
    <s v="Programa Doutoramento 99/2011"/>
    <x v="2"/>
    <n v="310"/>
    <x v="31"/>
    <x v="34"/>
    <x v="1"/>
    <n v="1"/>
  </r>
  <r>
    <x v="1"/>
    <x v="0"/>
    <s v="A Coruña"/>
    <x v="0"/>
    <s v="As Pontes de García Rodríguez"/>
    <s v="Programa Doutoramento 99/2011"/>
    <x v="2"/>
    <n v="310"/>
    <x v="31"/>
    <x v="33"/>
    <x v="0"/>
    <n v="1"/>
  </r>
  <r>
    <x v="1"/>
    <x v="0"/>
    <s v="A Coruña"/>
    <x v="0"/>
    <s v="Ferrol"/>
    <s v="Programa Doutoramento 99/2011"/>
    <x v="2"/>
    <n v="310"/>
    <x v="31"/>
    <x v="33"/>
    <x v="1"/>
    <n v="1"/>
  </r>
  <r>
    <x v="1"/>
    <x v="0"/>
    <s v="Pontevedra"/>
    <x v="0"/>
    <s v="A Guarda"/>
    <s v="Programa Doutoramento 99/2011"/>
    <x v="2"/>
    <n v="310"/>
    <x v="31"/>
    <x v="34"/>
    <x v="0"/>
    <n v="1"/>
  </r>
  <r>
    <x v="1"/>
    <x v="0"/>
    <s v="Pontevedra"/>
    <x v="0"/>
    <s v="Salceda de Caselas"/>
    <s v="Programa Doutoramento 99/2011"/>
    <x v="2"/>
    <n v="310"/>
    <x v="31"/>
    <x v="34"/>
    <x v="0"/>
    <n v="1"/>
  </r>
  <r>
    <x v="1"/>
    <x v="0"/>
    <s v="Pontevedra"/>
    <x v="0"/>
    <s v="O Porriño"/>
    <s v="Programa Doutoramento 99/2011"/>
    <x v="2"/>
    <n v="310"/>
    <x v="31"/>
    <x v="34"/>
    <x v="1"/>
    <n v="1"/>
  </r>
  <r>
    <x v="1"/>
    <x v="0"/>
    <s v="Pontevedra"/>
    <x v="0"/>
    <s v="Vigo"/>
    <s v="Programa Doutoramento 99/2011"/>
    <x v="2"/>
    <n v="310"/>
    <x v="31"/>
    <x v="33"/>
    <x v="0"/>
    <n v="1"/>
  </r>
  <r>
    <x v="1"/>
    <x v="0"/>
    <s v="Pontevedra"/>
    <x v="0"/>
    <s v="Cangas"/>
    <s v="Programa Doutoramento 99/2011"/>
    <x v="2"/>
    <n v="310"/>
    <x v="31"/>
    <x v="33"/>
    <x v="1"/>
    <n v="1"/>
  </r>
  <r>
    <x v="1"/>
    <x v="0"/>
    <s v="Pontevedra"/>
    <x v="0"/>
    <s v="Bueu"/>
    <s v="Programa Doutoramento 99/2011"/>
    <x v="2"/>
    <n v="310"/>
    <x v="31"/>
    <x v="33"/>
    <x v="0"/>
    <n v="1"/>
  </r>
  <r>
    <x v="1"/>
    <x v="0"/>
    <s v="Pontevedra"/>
    <x v="0"/>
    <s v="Bueu"/>
    <s v="Programa Doutoramento 99/2011"/>
    <x v="2"/>
    <n v="310"/>
    <x v="31"/>
    <x v="34"/>
    <x v="0"/>
    <n v="1"/>
  </r>
  <r>
    <x v="1"/>
    <x v="0"/>
    <s v="Pontevedra"/>
    <x v="0"/>
    <s v="Pontevedra"/>
    <s v="Programa Doutoramento 99/2011"/>
    <x v="2"/>
    <n v="310"/>
    <x v="31"/>
    <x v="34"/>
    <x v="1"/>
    <n v="1"/>
  </r>
  <r>
    <x v="1"/>
    <x v="0"/>
    <s v="Pontevedra"/>
    <x v="0"/>
    <s v="Pontevedra"/>
    <s v="Programa Doutoramento 99/2011"/>
    <x v="2"/>
    <n v="310"/>
    <x v="31"/>
    <x v="34"/>
    <x v="0"/>
    <n v="1"/>
  </r>
  <r>
    <x v="1"/>
    <x v="0"/>
    <s v="Pontevedra"/>
    <x v="0"/>
    <s v="O Grove"/>
    <s v="Programa Doutoramento 99/2011"/>
    <x v="2"/>
    <n v="310"/>
    <x v="31"/>
    <x v="33"/>
    <x v="0"/>
    <n v="1"/>
  </r>
  <r>
    <x v="1"/>
    <x v="0"/>
    <s v="Pontevedra"/>
    <x v="0"/>
    <s v="Cambados"/>
    <s v="Programa Doutoramento 99/2011"/>
    <x v="2"/>
    <n v="310"/>
    <x v="31"/>
    <x v="33"/>
    <x v="0"/>
    <n v="1"/>
  </r>
  <r>
    <x v="1"/>
    <x v="0"/>
    <s v="Madrid"/>
    <x v="2"/>
    <s v="Colmenar del Arroyo"/>
    <s v="Programa Doutoramento 99/2011"/>
    <x v="2"/>
    <n v="310"/>
    <x v="31"/>
    <x v="33"/>
    <x v="0"/>
    <n v="1"/>
  </r>
  <r>
    <x v="1"/>
    <x v="0"/>
    <s v="Madrid"/>
    <x v="2"/>
    <s v="Madrid"/>
    <s v="Programa Doutoramento 99/2011"/>
    <x v="2"/>
    <n v="310"/>
    <x v="31"/>
    <x v="33"/>
    <x v="1"/>
    <n v="1"/>
  </r>
  <r>
    <x v="1"/>
    <x v="0"/>
    <s v="Madrid"/>
    <x v="2"/>
    <s v="Madrid"/>
    <s v="Programa Doutoramento 99/2011"/>
    <x v="2"/>
    <n v="310"/>
    <x v="31"/>
    <x v="33"/>
    <x v="0"/>
    <n v="1"/>
  </r>
  <r>
    <x v="1"/>
    <x v="0"/>
    <s v="Ourense"/>
    <x v="0"/>
    <s v="San Cibrao das Viñas"/>
    <s v="Programa Doutoramento 99/2011"/>
    <x v="2"/>
    <n v="310"/>
    <x v="31"/>
    <x v="34"/>
    <x v="1"/>
    <n v="1"/>
  </r>
  <r>
    <x v="1"/>
    <x v="0"/>
    <s v="Ourense"/>
    <x v="0"/>
    <s v="Barbadás"/>
    <s v="Programa Doutoramento 99/2011"/>
    <x v="2"/>
    <n v="310"/>
    <x v="31"/>
    <x v="33"/>
    <x v="1"/>
    <n v="1"/>
  </r>
  <r>
    <x v="1"/>
    <x v="0"/>
    <s v="Ourense"/>
    <x v="0"/>
    <s v="O Barco de Valdeorras"/>
    <s v="Programa Doutoramento 99/2011"/>
    <x v="2"/>
    <n v="310"/>
    <x v="31"/>
    <x v="34"/>
    <x v="0"/>
    <n v="1"/>
  </r>
  <r>
    <x v="1"/>
    <x v="0"/>
    <s v="Ourense"/>
    <x v="0"/>
    <s v="Cenlle"/>
    <s v="Programa Doutoramento 99/2011"/>
    <x v="2"/>
    <n v="310"/>
    <x v="31"/>
    <x v="34"/>
    <x v="0"/>
    <n v="1"/>
  </r>
  <r>
    <x v="1"/>
    <x v="0"/>
    <s v="Ourense"/>
    <x v="0"/>
    <s v="Ourense"/>
    <s v="Programa Doutoramento 99/2011"/>
    <x v="2"/>
    <n v="310"/>
    <x v="31"/>
    <x v="33"/>
    <x v="0"/>
    <n v="1"/>
  </r>
  <r>
    <x v="1"/>
    <x v="0"/>
    <s v="Ourense"/>
    <x v="0"/>
    <s v="Ourense"/>
    <s v="Programa Doutoramento 99/2011"/>
    <x v="2"/>
    <n v="310"/>
    <x v="31"/>
    <x v="33"/>
    <x v="1"/>
    <n v="1"/>
  </r>
  <r>
    <x v="1"/>
    <x v="0"/>
    <s v="Ourense"/>
    <x v="0"/>
    <s v="Ourense"/>
    <s v="Programa Doutoramento 99/2011"/>
    <x v="2"/>
    <n v="310"/>
    <x v="31"/>
    <x v="34"/>
    <x v="1"/>
    <n v="1"/>
  </r>
  <r>
    <x v="1"/>
    <x v="0"/>
    <s v="Almería"/>
    <x v="2"/>
    <s v="Almería"/>
    <s v="Programa Doutoramento 99/2011"/>
    <x v="2"/>
    <n v="310"/>
    <x v="31"/>
    <x v="34"/>
    <x v="1"/>
    <n v="1"/>
  </r>
  <r>
    <x v="1"/>
    <x v="0"/>
    <s v="Illes Balears"/>
    <x v="2"/>
    <s v="Eivissa"/>
    <s v="Programa Doutoramento 99/2011"/>
    <x v="2"/>
    <n v="310"/>
    <x v="31"/>
    <x v="34"/>
    <x v="0"/>
    <n v="1"/>
  </r>
  <r>
    <x v="1"/>
    <x v="0"/>
    <s v="Barcelona"/>
    <x v="2"/>
    <s v="Barcelona"/>
    <s v="Programa Doutoramento 99/2011"/>
    <x v="2"/>
    <n v="310"/>
    <x v="31"/>
    <x v="33"/>
    <x v="0"/>
    <n v="1"/>
  </r>
  <r>
    <x v="1"/>
    <x v="0"/>
    <s v="Cádiz"/>
    <x v="2"/>
    <s v="Tarifa"/>
    <s v="Programa Doutoramento 99/2011"/>
    <x v="2"/>
    <n v="310"/>
    <x v="31"/>
    <x v="33"/>
    <x v="1"/>
    <n v="1"/>
  </r>
  <r>
    <x v="1"/>
    <x v="0"/>
    <s v="Granada"/>
    <x v="2"/>
    <s v="Granada"/>
    <s v="Programa Doutoramento 99/2011"/>
    <x v="2"/>
    <n v="310"/>
    <x v="31"/>
    <x v="33"/>
    <x v="0"/>
    <n v="1"/>
  </r>
  <r>
    <x v="1"/>
    <x v="0"/>
    <s v="León"/>
    <x v="2"/>
    <s v="León"/>
    <s v="Programa Doutoramento 99/2011"/>
    <x v="2"/>
    <n v="310"/>
    <x v="31"/>
    <x v="33"/>
    <x v="1"/>
    <n v="1"/>
  </r>
  <r>
    <x v="1"/>
    <x v="0"/>
    <s v="León"/>
    <x v="2"/>
    <s v="León"/>
    <s v="Programa Doutoramento 99/2011"/>
    <x v="2"/>
    <n v="310"/>
    <x v="31"/>
    <x v="33"/>
    <x v="0"/>
    <n v="1"/>
  </r>
  <r>
    <x v="1"/>
    <x v="0"/>
    <s v="Málaga"/>
    <x v="2"/>
    <s v="Málaga"/>
    <s v="Programa Doutoramento 99/2011"/>
    <x v="2"/>
    <n v="310"/>
    <x v="31"/>
    <x v="33"/>
    <x v="0"/>
    <n v="1"/>
  </r>
  <r>
    <x v="1"/>
    <x v="0"/>
    <s v="Murcia"/>
    <x v="2"/>
    <s v="San Pedro del Pinatar"/>
    <s v="Programa Doutoramento 99/2011"/>
    <x v="2"/>
    <n v="310"/>
    <x v="31"/>
    <x v="33"/>
    <x v="0"/>
    <n v="1"/>
  </r>
  <r>
    <x v="1"/>
    <x v="0"/>
    <s v="Navarra"/>
    <x v="2"/>
    <s v="Berriozar"/>
    <s v="Programa Doutoramento 99/2011"/>
    <x v="2"/>
    <n v="310"/>
    <x v="31"/>
    <x v="33"/>
    <x v="0"/>
    <n v="1"/>
  </r>
  <r>
    <x v="1"/>
    <x v="0"/>
    <s v="Asturias"/>
    <x v="2"/>
    <s v="Oviedo"/>
    <s v="Programa Doutoramento 99/2011"/>
    <x v="2"/>
    <n v="310"/>
    <x v="31"/>
    <x v="34"/>
    <x v="0"/>
    <n v="1"/>
  </r>
  <r>
    <x v="1"/>
    <x v="0"/>
    <s v="Las Palmas"/>
    <x v="2"/>
    <s v="Antigua"/>
    <s v="Programa Doutoramento 99/2011"/>
    <x v="2"/>
    <n v="310"/>
    <x v="31"/>
    <x v="33"/>
    <x v="0"/>
    <n v="1"/>
  </r>
  <r>
    <x v="1"/>
    <x v="0"/>
    <s v="Salamanca"/>
    <x v="2"/>
    <s v="Salamanca"/>
    <s v="Programa Doutoramento 99/2011"/>
    <x v="2"/>
    <n v="310"/>
    <x v="31"/>
    <x v="33"/>
    <x v="0"/>
    <n v="1"/>
  </r>
  <r>
    <x v="1"/>
    <x v="0"/>
    <s v="Salamanca"/>
    <x v="2"/>
    <s v="Salamanca"/>
    <s v="Programa Doutoramento 99/2011"/>
    <x v="2"/>
    <n v="310"/>
    <x v="31"/>
    <x v="33"/>
    <x v="0"/>
    <n v="1"/>
  </r>
  <r>
    <x v="1"/>
    <x v="0"/>
    <s v="Cantabria"/>
    <x v="2"/>
    <s v="Santander"/>
    <s v="Programa Doutoramento 99/2011"/>
    <x v="2"/>
    <n v="310"/>
    <x v="31"/>
    <x v="33"/>
    <x v="0"/>
    <n v="1"/>
  </r>
  <r>
    <x v="1"/>
    <x v="0"/>
    <s v="Toledo"/>
    <x v="2"/>
    <s v="Seseña"/>
    <s v="Programa Doutoramento 99/2011"/>
    <x v="2"/>
    <n v="310"/>
    <x v="31"/>
    <x v="33"/>
    <x v="0"/>
    <n v="1"/>
  </r>
  <r>
    <x v="1"/>
    <x v="0"/>
    <s v="Valencia"/>
    <x v="2"/>
    <s v="Cheste"/>
    <s v="Programa Doutoramento 99/2011"/>
    <x v="2"/>
    <n v="310"/>
    <x v="31"/>
    <x v="33"/>
    <x v="1"/>
    <n v="1"/>
  </r>
  <r>
    <x v="1"/>
    <x v="0"/>
    <s v="Valladolid"/>
    <x v="2"/>
    <s v="Valladolid"/>
    <s v="Programa Doutoramento 99/2011"/>
    <x v="2"/>
    <n v="310"/>
    <x v="31"/>
    <x v="33"/>
    <x v="0"/>
    <n v="1"/>
  </r>
  <r>
    <x v="1"/>
    <x v="0"/>
    <s v="Valladolid"/>
    <x v="2"/>
    <s v="Cigales"/>
    <s v="Programa Doutoramento 99/2011"/>
    <x v="2"/>
    <n v="310"/>
    <x v="31"/>
    <x v="33"/>
    <x v="0"/>
    <n v="1"/>
  </r>
  <r>
    <x v="1"/>
    <x v="0"/>
    <s v="Zaragoza"/>
    <x v="2"/>
    <s v="Zaragoza"/>
    <s v="Programa Doutoramento 99/2011"/>
    <x v="2"/>
    <n v="310"/>
    <x v="31"/>
    <x v="33"/>
    <x v="0"/>
    <n v="1"/>
  </r>
  <r>
    <x v="1"/>
    <x v="17"/>
    <s v="Sin asignar"/>
    <x v="5"/>
    <s v="Bogota, DC"/>
    <s v="Programa Doutoramento 99/2011"/>
    <x v="2"/>
    <n v="310"/>
    <x v="31"/>
    <x v="33"/>
    <x v="1"/>
    <n v="1"/>
  </r>
  <r>
    <x v="1"/>
    <x v="18"/>
    <s v="Sin asignar"/>
    <x v="1"/>
    <s v="Múnich"/>
    <s v="Programa Doutoramento 99/2011"/>
    <x v="2"/>
    <n v="310"/>
    <x v="31"/>
    <x v="33"/>
    <x v="0"/>
    <n v="1"/>
  </r>
  <r>
    <x v="1"/>
    <x v="5"/>
    <s v="Sin asignar"/>
    <x v="1"/>
    <s v="Gironde"/>
    <s v="Programa Doutoramento 99/2011"/>
    <x v="2"/>
    <n v="310"/>
    <x v="31"/>
    <x v="33"/>
    <x v="1"/>
    <n v="1"/>
  </r>
  <r>
    <x v="1"/>
    <x v="5"/>
    <s v="Sin asignar"/>
    <x v="1"/>
    <s v="Loire-Atlantique"/>
    <s v="Programa Doutoramento 99/2011"/>
    <x v="2"/>
    <n v="310"/>
    <x v="31"/>
    <x v="33"/>
    <x v="0"/>
    <n v="1"/>
  </r>
  <r>
    <x v="1"/>
    <x v="19"/>
    <s v="Sin asignar"/>
    <x v="7"/>
    <s v="borders"/>
    <s v="Programa Doutoramento 99/2011"/>
    <x v="2"/>
    <n v="310"/>
    <x v="31"/>
    <x v="33"/>
    <x v="0"/>
    <n v="1"/>
  </r>
  <r>
    <x v="1"/>
    <x v="39"/>
    <s v="Sin asignar"/>
    <x v="3"/>
    <s v="Guwahati"/>
    <s v="Programa Doutoramento 99/2011"/>
    <x v="2"/>
    <n v="310"/>
    <x v="31"/>
    <x v="34"/>
    <x v="0"/>
    <n v="1"/>
  </r>
  <r>
    <x v="1"/>
    <x v="28"/>
    <s v="Sin asignar"/>
    <x v="4"/>
    <s v="Casablanca"/>
    <s v="Programa Doutoramento 99/2011"/>
    <x v="2"/>
    <n v="310"/>
    <x v="31"/>
    <x v="33"/>
    <x v="0"/>
    <n v="1"/>
  </r>
  <r>
    <x v="1"/>
    <x v="52"/>
    <s v="Sin asignar"/>
    <x v="1"/>
    <s v="Msida"/>
    <s v="Programa Doutoramento 99/2011"/>
    <x v="2"/>
    <n v="310"/>
    <x v="31"/>
    <x v="33"/>
    <x v="0"/>
    <n v="1"/>
  </r>
  <r>
    <x v="1"/>
    <x v="16"/>
    <s v="Sin asignar"/>
    <x v="5"/>
    <s v="Mazatlan"/>
    <s v="Programa Doutoramento 99/2011"/>
    <x v="2"/>
    <n v="310"/>
    <x v="31"/>
    <x v="33"/>
    <x v="0"/>
    <n v="1"/>
  </r>
  <r>
    <x v="1"/>
    <x v="16"/>
    <s v="Sin asignar"/>
    <x v="5"/>
    <s v="Zapopan"/>
    <s v="Programa Doutoramento 99/2011"/>
    <x v="2"/>
    <n v="310"/>
    <x v="31"/>
    <x v="33"/>
    <x v="1"/>
    <n v="1"/>
  </r>
  <r>
    <x v="1"/>
    <x v="29"/>
    <s v="Sin asignar"/>
    <x v="3"/>
    <s v="Layyah"/>
    <s v="Programa Doutoramento 99/2011"/>
    <x v="2"/>
    <n v="310"/>
    <x v="31"/>
    <x v="34"/>
    <x v="1"/>
    <n v="1"/>
  </r>
  <r>
    <x v="1"/>
    <x v="1"/>
    <s v="Sin asignar"/>
    <x v="1"/>
    <s v="Ãgueda"/>
    <s v="Programa Doutoramento 99/2011"/>
    <x v="2"/>
    <n v="310"/>
    <x v="31"/>
    <x v="33"/>
    <x v="0"/>
    <n v="1"/>
  </r>
  <r>
    <x v="1"/>
    <x v="1"/>
    <s v="Sin asignar"/>
    <x v="1"/>
    <s v="Porto"/>
    <s v="Programa Doutoramento 99/2011"/>
    <x v="2"/>
    <n v="310"/>
    <x v="31"/>
    <x v="33"/>
    <x v="0"/>
    <n v="1"/>
  </r>
  <r>
    <x v="1"/>
    <x v="1"/>
    <s v="Sin asignar"/>
    <x v="1"/>
    <s v="Matosinhos"/>
    <s v="Programa Doutoramento 99/2011"/>
    <x v="2"/>
    <n v="310"/>
    <x v="31"/>
    <x v="34"/>
    <x v="0"/>
    <n v="1"/>
  </r>
  <r>
    <x v="1"/>
    <x v="1"/>
    <s v="Sin asignar"/>
    <x v="1"/>
    <s v="Braga"/>
    <s v="Programa Doutoramento 99/2011"/>
    <x v="2"/>
    <n v="310"/>
    <x v="31"/>
    <x v="34"/>
    <x v="1"/>
    <n v="1"/>
  </r>
  <r>
    <x v="1"/>
    <x v="1"/>
    <s v="Sin asignar"/>
    <x v="1"/>
    <s v="Lisboa"/>
    <s v="Programa Doutoramento 99/2011"/>
    <x v="2"/>
    <n v="310"/>
    <x v="31"/>
    <x v="33"/>
    <x v="1"/>
    <n v="1"/>
  </r>
  <r>
    <x v="1"/>
    <x v="24"/>
    <s v="Sin asignar"/>
    <x v="5"/>
    <s v="Antiguo CuscatlÃƒÆ’Ã†â€™Ãƒâ€šÃ‚Â¡n"/>
    <s v="Programa Doutoramento 99/2011"/>
    <x v="2"/>
    <n v="310"/>
    <x v="31"/>
    <x v="33"/>
    <x v="0"/>
    <n v="1"/>
  </r>
  <r>
    <x v="1"/>
    <x v="0"/>
    <s v="Pontevedra"/>
    <x v="0"/>
    <s v="Vigo"/>
    <s v="Programa Doutoramento 99/2011"/>
    <x v="2"/>
    <n v="311"/>
    <x v="32"/>
    <x v="36"/>
    <x v="1"/>
    <n v="6"/>
  </r>
  <r>
    <x v="1"/>
    <x v="0"/>
    <s v="Pontevedra"/>
    <x v="0"/>
    <s v="O Porriño"/>
    <s v="Programa Doutoramento 99/2011"/>
    <x v="2"/>
    <n v="311"/>
    <x v="32"/>
    <x v="38"/>
    <x v="0"/>
    <n v="3"/>
  </r>
  <r>
    <x v="1"/>
    <x v="0"/>
    <s v="Pontevedra"/>
    <x v="0"/>
    <s v="Vigo"/>
    <s v="Programa Doutoramento 99/2011"/>
    <x v="2"/>
    <n v="311"/>
    <x v="32"/>
    <x v="38"/>
    <x v="1"/>
    <n v="3"/>
  </r>
  <r>
    <x v="1"/>
    <x v="0"/>
    <s v="Pontevedra"/>
    <x v="0"/>
    <s v="Vigo"/>
    <s v="Programa Doutoramento 99/2011"/>
    <x v="2"/>
    <n v="311"/>
    <x v="32"/>
    <x v="37"/>
    <x v="0"/>
    <n v="3"/>
  </r>
  <r>
    <x v="1"/>
    <x v="0"/>
    <s v="Pontevedra"/>
    <x v="0"/>
    <s v="Vigo"/>
    <s v="Programa Doutoramento 99/2011"/>
    <x v="2"/>
    <n v="311"/>
    <x v="32"/>
    <x v="38"/>
    <x v="0"/>
    <n v="2"/>
  </r>
  <r>
    <x v="1"/>
    <x v="0"/>
    <s v="Pontevedra"/>
    <x v="0"/>
    <s v="Vigo"/>
    <s v="Programa Doutoramento 99/2011"/>
    <x v="2"/>
    <n v="311"/>
    <x v="32"/>
    <x v="36"/>
    <x v="0"/>
    <n v="2"/>
  </r>
  <r>
    <x v="1"/>
    <x v="0"/>
    <s v="Pontevedra"/>
    <x v="0"/>
    <s v="Vigo"/>
    <s v="Programa Doutoramento 99/2011"/>
    <x v="2"/>
    <n v="311"/>
    <x v="32"/>
    <x v="37"/>
    <x v="1"/>
    <n v="2"/>
  </r>
  <r>
    <x v="1"/>
    <x v="0"/>
    <s v="Pontevedra"/>
    <x v="0"/>
    <s v="Vigo"/>
    <s v="Programa Doutoramento 99/2011"/>
    <x v="2"/>
    <n v="311"/>
    <x v="32"/>
    <x v="39"/>
    <x v="1"/>
    <n v="2"/>
  </r>
  <r>
    <x v="1"/>
    <x v="0"/>
    <s v="Pontevedra"/>
    <x v="0"/>
    <s v="Pontevedra"/>
    <s v="Programa Doutoramento 99/2011"/>
    <x v="2"/>
    <n v="311"/>
    <x v="32"/>
    <x v="36"/>
    <x v="1"/>
    <n v="2"/>
  </r>
  <r>
    <x v="1"/>
    <x v="0"/>
    <s v="A Coruña"/>
    <x v="0"/>
    <s v="Boiro"/>
    <s v="Programa Doutoramento 99/2011"/>
    <x v="2"/>
    <n v="311"/>
    <x v="32"/>
    <x v="37"/>
    <x v="1"/>
    <n v="1"/>
  </r>
  <r>
    <x v="1"/>
    <x v="0"/>
    <s v="A Coruña"/>
    <x v="0"/>
    <s v="Culleredo"/>
    <s v="Programa Doutoramento 99/2011"/>
    <x v="2"/>
    <n v="311"/>
    <x v="32"/>
    <x v="37"/>
    <x v="1"/>
    <n v="1"/>
  </r>
  <r>
    <x v="1"/>
    <x v="0"/>
    <s v="Pontevedra"/>
    <x v="0"/>
    <s v="Tomiño"/>
    <s v="Programa Doutoramento 99/2011"/>
    <x v="2"/>
    <n v="311"/>
    <x v="32"/>
    <x v="36"/>
    <x v="1"/>
    <n v="1"/>
  </r>
  <r>
    <x v="1"/>
    <x v="0"/>
    <s v="Pontevedra"/>
    <x v="0"/>
    <s v="Tomiño"/>
    <s v="Programa Doutoramento 99/2011"/>
    <x v="2"/>
    <n v="311"/>
    <x v="32"/>
    <x v="37"/>
    <x v="0"/>
    <n v="1"/>
  </r>
  <r>
    <x v="1"/>
    <x v="0"/>
    <s v="Pontevedra"/>
    <x v="0"/>
    <s v="Tui"/>
    <s v="Programa Doutoramento 99/2011"/>
    <x v="2"/>
    <n v="311"/>
    <x v="32"/>
    <x v="36"/>
    <x v="0"/>
    <n v="1"/>
  </r>
  <r>
    <x v="1"/>
    <x v="0"/>
    <s v="Pontevedra"/>
    <x v="0"/>
    <s v="Tui"/>
    <s v="Programa Doutoramento 99/2011"/>
    <x v="2"/>
    <n v="311"/>
    <x v="32"/>
    <x v="39"/>
    <x v="0"/>
    <n v="1"/>
  </r>
  <r>
    <x v="1"/>
    <x v="0"/>
    <s v="Pontevedra"/>
    <x v="0"/>
    <s v="Gondomar"/>
    <s v="Programa Doutoramento 99/2011"/>
    <x v="2"/>
    <n v="311"/>
    <x v="32"/>
    <x v="38"/>
    <x v="1"/>
    <n v="1"/>
  </r>
  <r>
    <x v="1"/>
    <x v="0"/>
    <s v="Pontevedra"/>
    <x v="0"/>
    <s v="Gondomar"/>
    <s v="Programa Doutoramento 99/2011"/>
    <x v="2"/>
    <n v="311"/>
    <x v="32"/>
    <x v="36"/>
    <x v="0"/>
    <n v="1"/>
  </r>
  <r>
    <x v="1"/>
    <x v="0"/>
    <s v="Pontevedra"/>
    <x v="0"/>
    <s v="Nigrán"/>
    <s v="Programa Doutoramento 99/2011"/>
    <x v="2"/>
    <n v="311"/>
    <x v="32"/>
    <x v="39"/>
    <x v="1"/>
    <n v="1"/>
  </r>
  <r>
    <x v="1"/>
    <x v="0"/>
    <s v="Pontevedra"/>
    <x v="0"/>
    <s v="Ponteareas"/>
    <s v="Programa Doutoramento 99/2011"/>
    <x v="2"/>
    <n v="311"/>
    <x v="32"/>
    <x v="38"/>
    <x v="0"/>
    <n v="1"/>
  </r>
  <r>
    <x v="1"/>
    <x v="0"/>
    <s v="Pontevedra"/>
    <x v="0"/>
    <s v="Ponteareas"/>
    <s v="Programa Doutoramento 99/2011"/>
    <x v="2"/>
    <n v="311"/>
    <x v="32"/>
    <x v="36"/>
    <x v="1"/>
    <n v="1"/>
  </r>
  <r>
    <x v="1"/>
    <x v="0"/>
    <s v="Pontevedra"/>
    <x v="0"/>
    <s v="Ponteareas"/>
    <s v="Programa Doutoramento 99/2011"/>
    <x v="2"/>
    <n v="311"/>
    <x v="32"/>
    <x v="36"/>
    <x v="0"/>
    <n v="1"/>
  </r>
  <r>
    <x v="1"/>
    <x v="0"/>
    <s v="Pontevedra"/>
    <x v="0"/>
    <s v="Vigo"/>
    <s v="Programa Doutoramento 99/2011"/>
    <x v="2"/>
    <n v="311"/>
    <x v="32"/>
    <x v="39"/>
    <x v="0"/>
    <n v="1"/>
  </r>
  <r>
    <x v="1"/>
    <x v="0"/>
    <s v="Pontevedra"/>
    <x v="0"/>
    <s v="Moaña"/>
    <s v="Programa Doutoramento 99/2011"/>
    <x v="2"/>
    <n v="311"/>
    <x v="32"/>
    <x v="37"/>
    <x v="0"/>
    <n v="1"/>
  </r>
  <r>
    <x v="1"/>
    <x v="0"/>
    <s v="Pontevedra"/>
    <x v="0"/>
    <s v="Marín"/>
    <s v="Programa Doutoramento 99/2011"/>
    <x v="2"/>
    <n v="311"/>
    <x v="32"/>
    <x v="38"/>
    <x v="0"/>
    <n v="1"/>
  </r>
  <r>
    <x v="1"/>
    <x v="0"/>
    <s v="Pontevedra"/>
    <x v="0"/>
    <s v="Pontevedra"/>
    <s v="Programa Doutoramento 99/2011"/>
    <x v="2"/>
    <n v="311"/>
    <x v="32"/>
    <x v="38"/>
    <x v="1"/>
    <n v="1"/>
  </r>
  <r>
    <x v="1"/>
    <x v="0"/>
    <s v="Pontevedra"/>
    <x v="0"/>
    <s v="Pontevedra"/>
    <s v="Programa Doutoramento 99/2011"/>
    <x v="2"/>
    <n v="311"/>
    <x v="32"/>
    <x v="38"/>
    <x v="0"/>
    <n v="1"/>
  </r>
  <r>
    <x v="1"/>
    <x v="0"/>
    <s v="Pontevedra"/>
    <x v="0"/>
    <s v="Poio"/>
    <s v="Programa Doutoramento 99/2011"/>
    <x v="2"/>
    <n v="311"/>
    <x v="32"/>
    <x v="38"/>
    <x v="0"/>
    <n v="1"/>
  </r>
  <r>
    <x v="1"/>
    <x v="0"/>
    <s v="Ourense"/>
    <x v="0"/>
    <s v="Xinzo de Limia"/>
    <s v="Programa Doutoramento 99/2011"/>
    <x v="2"/>
    <n v="311"/>
    <x v="32"/>
    <x v="36"/>
    <x v="0"/>
    <n v="1"/>
  </r>
  <r>
    <x v="1"/>
    <x v="0"/>
    <s v="Ourense"/>
    <x v="0"/>
    <s v="Ourense"/>
    <s v="Programa Doutoramento 99/2011"/>
    <x v="2"/>
    <n v="311"/>
    <x v="32"/>
    <x v="36"/>
    <x v="0"/>
    <n v="1"/>
  </r>
  <r>
    <x v="1"/>
    <x v="0"/>
    <s v="Guadalajara"/>
    <x v="2"/>
    <s v="El Casar"/>
    <s v="Programa Doutoramento 99/2011"/>
    <x v="2"/>
    <n v="311"/>
    <x v="32"/>
    <x v="37"/>
    <x v="1"/>
    <n v="1"/>
  </r>
  <r>
    <x v="1"/>
    <x v="0"/>
    <s v="León"/>
    <x v="2"/>
    <s v="La Bañeza"/>
    <s v="Programa Doutoramento 99/2011"/>
    <x v="2"/>
    <n v="311"/>
    <x v="32"/>
    <x v="36"/>
    <x v="1"/>
    <n v="1"/>
  </r>
  <r>
    <x v="1"/>
    <x v="11"/>
    <s v="Sin asignar"/>
    <x v="4"/>
    <s v="Beni-Suef"/>
    <s v="Programa Doutoramento 99/2011"/>
    <x v="2"/>
    <n v="311"/>
    <x v="32"/>
    <x v="38"/>
    <x v="1"/>
    <n v="1"/>
  </r>
  <r>
    <x v="1"/>
    <x v="1"/>
    <s v="Sin asignar"/>
    <x v="1"/>
    <s v="Vila Real de Santo Antonio"/>
    <s v="Programa Doutoramento 99/2011"/>
    <x v="2"/>
    <n v="311"/>
    <x v="32"/>
    <x v="37"/>
    <x v="1"/>
    <n v="1"/>
  </r>
  <r>
    <x v="1"/>
    <x v="1"/>
    <s v="Sin asignar"/>
    <x v="1"/>
    <s v="Porto"/>
    <s v="Programa Doutoramento 99/2011"/>
    <x v="2"/>
    <n v="311"/>
    <x v="32"/>
    <x v="37"/>
    <x v="0"/>
    <n v="1"/>
  </r>
  <r>
    <x v="1"/>
    <x v="1"/>
    <s v="Sin asignar"/>
    <x v="1"/>
    <s v="Ãgueda"/>
    <s v="Programa Doutoramento 99/2011"/>
    <x v="2"/>
    <n v="311"/>
    <x v="32"/>
    <x v="37"/>
    <x v="0"/>
    <n v="1"/>
  </r>
  <r>
    <x v="1"/>
    <x v="1"/>
    <s v="Sin asignar"/>
    <x v="1"/>
    <s v="Paredes"/>
    <s v="Programa Doutoramento 99/2011"/>
    <x v="2"/>
    <n v="311"/>
    <x v="32"/>
    <x v="37"/>
    <x v="1"/>
    <n v="1"/>
  </r>
  <r>
    <x v="1"/>
    <x v="1"/>
    <s v="Sin asignar"/>
    <x v="1"/>
    <s v="Póvoa de Varzim"/>
    <s v="Programa Doutoramento 99/2011"/>
    <x v="2"/>
    <n v="311"/>
    <x v="32"/>
    <x v="36"/>
    <x v="0"/>
    <n v="1"/>
  </r>
  <r>
    <x v="1"/>
    <x v="1"/>
    <s v="Sin asignar"/>
    <x v="1"/>
    <s v="Barcelos"/>
    <s v="Programa Doutoramento 99/2011"/>
    <x v="2"/>
    <n v="311"/>
    <x v="32"/>
    <x v="38"/>
    <x v="1"/>
    <n v="1"/>
  </r>
  <r>
    <x v="1"/>
    <x v="1"/>
    <s v="Sin asignar"/>
    <x v="1"/>
    <s v="Barcelos"/>
    <s v="Programa Doutoramento 99/2011"/>
    <x v="2"/>
    <n v="311"/>
    <x v="32"/>
    <x v="37"/>
    <x v="1"/>
    <n v="1"/>
  </r>
  <r>
    <x v="1"/>
    <x v="1"/>
    <s v="Sin asignar"/>
    <x v="1"/>
    <s v="Gondomar"/>
    <s v="Programa Doutoramento 99/2011"/>
    <x v="2"/>
    <n v="311"/>
    <x v="32"/>
    <x v="37"/>
    <x v="0"/>
    <n v="1"/>
  </r>
  <r>
    <x v="1"/>
    <x v="0"/>
    <s v="Pontevedra"/>
    <x v="0"/>
    <s v="Vigo"/>
    <s v="Programa Doutoramento 99/2011"/>
    <x v="2"/>
    <n v="312"/>
    <x v="33"/>
    <x v="40"/>
    <x v="1"/>
    <n v="15"/>
  </r>
  <r>
    <x v="1"/>
    <x v="0"/>
    <s v="Pontevedra"/>
    <x v="0"/>
    <s v="Vigo"/>
    <s v="Programa Doutoramento 99/2011"/>
    <x v="2"/>
    <n v="312"/>
    <x v="33"/>
    <x v="41"/>
    <x v="1"/>
    <n v="9"/>
  </r>
  <r>
    <x v="1"/>
    <x v="0"/>
    <s v="Pontevedra"/>
    <x v="0"/>
    <s v="Vigo"/>
    <s v="Programa Doutoramento 99/2011"/>
    <x v="2"/>
    <n v="312"/>
    <x v="33"/>
    <x v="42"/>
    <x v="1"/>
    <n v="4"/>
  </r>
  <r>
    <x v="1"/>
    <x v="0"/>
    <s v="Pontevedra"/>
    <x v="0"/>
    <s v="Vigo"/>
    <s v="Programa Doutoramento 99/2011"/>
    <x v="2"/>
    <n v="312"/>
    <x v="33"/>
    <x v="41"/>
    <x v="0"/>
    <n v="4"/>
  </r>
  <r>
    <x v="1"/>
    <x v="0"/>
    <s v="Pontevedra"/>
    <x v="0"/>
    <s v="Nigrán"/>
    <s v="Programa Doutoramento 99/2011"/>
    <x v="2"/>
    <n v="312"/>
    <x v="33"/>
    <x v="41"/>
    <x v="0"/>
    <n v="3"/>
  </r>
  <r>
    <x v="1"/>
    <x v="0"/>
    <s v="A Coruña"/>
    <x v="0"/>
    <s v="As Pontes de García Rodríguez"/>
    <s v="Programa Doutoramento 99/2011"/>
    <x v="2"/>
    <n v="312"/>
    <x v="33"/>
    <x v="40"/>
    <x v="1"/>
    <n v="2"/>
  </r>
  <r>
    <x v="1"/>
    <x v="0"/>
    <s v="Pontevedra"/>
    <x v="0"/>
    <s v="Mos"/>
    <s v="Programa Doutoramento 99/2011"/>
    <x v="2"/>
    <n v="312"/>
    <x v="33"/>
    <x v="40"/>
    <x v="1"/>
    <n v="2"/>
  </r>
  <r>
    <x v="1"/>
    <x v="0"/>
    <s v="Pontevedra"/>
    <x v="0"/>
    <s v="Cangas"/>
    <s v="Programa Doutoramento 99/2011"/>
    <x v="2"/>
    <n v="312"/>
    <x v="33"/>
    <x v="41"/>
    <x v="0"/>
    <n v="2"/>
  </r>
  <r>
    <x v="1"/>
    <x v="0"/>
    <s v="Pontevedra"/>
    <x v="0"/>
    <s v="Redondela"/>
    <s v="Programa Doutoramento 99/2011"/>
    <x v="2"/>
    <n v="312"/>
    <x v="33"/>
    <x v="41"/>
    <x v="0"/>
    <n v="2"/>
  </r>
  <r>
    <x v="1"/>
    <x v="0"/>
    <s v="Ourense"/>
    <x v="0"/>
    <s v="Ourense"/>
    <s v="Programa Doutoramento 99/2011"/>
    <x v="2"/>
    <n v="312"/>
    <x v="33"/>
    <x v="40"/>
    <x v="0"/>
    <n v="2"/>
  </r>
  <r>
    <x v="1"/>
    <x v="0"/>
    <s v="Lugo"/>
    <x v="0"/>
    <s v="Quiroga"/>
    <s v="Programa Doutoramento 99/2011"/>
    <x v="2"/>
    <n v="312"/>
    <x v="33"/>
    <x v="42"/>
    <x v="1"/>
    <n v="1"/>
  </r>
  <r>
    <x v="1"/>
    <x v="0"/>
    <s v="Lugo"/>
    <x v="0"/>
    <s v="Burela"/>
    <s v="Programa Doutoramento 99/2011"/>
    <x v="2"/>
    <n v="312"/>
    <x v="33"/>
    <x v="41"/>
    <x v="0"/>
    <n v="1"/>
  </r>
  <r>
    <x v="1"/>
    <x v="0"/>
    <s v="A Coruña"/>
    <x v="0"/>
    <s v="Carballo"/>
    <s v="Programa Doutoramento 99/2011"/>
    <x v="2"/>
    <n v="312"/>
    <x v="33"/>
    <x v="42"/>
    <x v="1"/>
    <n v="1"/>
  </r>
  <r>
    <x v="1"/>
    <x v="0"/>
    <s v="A Coruña"/>
    <x v="0"/>
    <s v="Oleiros"/>
    <s v="Programa Doutoramento 99/2011"/>
    <x v="2"/>
    <n v="312"/>
    <x v="33"/>
    <x v="40"/>
    <x v="1"/>
    <n v="1"/>
  </r>
  <r>
    <x v="1"/>
    <x v="0"/>
    <s v="Pontevedra"/>
    <x v="0"/>
    <s v="O Rosal"/>
    <s v="Programa Doutoramento 99/2011"/>
    <x v="2"/>
    <n v="312"/>
    <x v="33"/>
    <x v="41"/>
    <x v="0"/>
    <n v="1"/>
  </r>
  <r>
    <x v="1"/>
    <x v="0"/>
    <s v="Pontevedra"/>
    <x v="0"/>
    <s v="O Rosal"/>
    <s v="Programa Doutoramento 99/2011"/>
    <x v="2"/>
    <n v="312"/>
    <x v="33"/>
    <x v="40"/>
    <x v="0"/>
    <n v="1"/>
  </r>
  <r>
    <x v="1"/>
    <x v="0"/>
    <s v="Pontevedra"/>
    <x v="0"/>
    <s v="Tomiño"/>
    <s v="Programa Doutoramento 99/2011"/>
    <x v="2"/>
    <n v="312"/>
    <x v="33"/>
    <x v="42"/>
    <x v="1"/>
    <n v="1"/>
  </r>
  <r>
    <x v="1"/>
    <x v="0"/>
    <s v="Pontevedra"/>
    <x v="0"/>
    <s v="Baiona"/>
    <s v="Programa Doutoramento 99/2011"/>
    <x v="2"/>
    <n v="312"/>
    <x v="33"/>
    <x v="40"/>
    <x v="1"/>
    <n v="1"/>
  </r>
  <r>
    <x v="1"/>
    <x v="0"/>
    <s v="Pontevedra"/>
    <x v="0"/>
    <s v="O Porriño"/>
    <s v="Programa Doutoramento 99/2011"/>
    <x v="2"/>
    <n v="312"/>
    <x v="33"/>
    <x v="41"/>
    <x v="1"/>
    <n v="1"/>
  </r>
  <r>
    <x v="1"/>
    <x v="0"/>
    <s v="Pontevedra"/>
    <x v="0"/>
    <s v="Nigrán"/>
    <s v="Programa Doutoramento 99/2011"/>
    <x v="2"/>
    <n v="312"/>
    <x v="33"/>
    <x v="42"/>
    <x v="1"/>
    <n v="1"/>
  </r>
  <r>
    <x v="1"/>
    <x v="0"/>
    <s v="Pontevedra"/>
    <x v="0"/>
    <s v="Nigrán"/>
    <s v="Programa Doutoramento 99/2011"/>
    <x v="2"/>
    <n v="312"/>
    <x v="33"/>
    <x v="41"/>
    <x v="1"/>
    <n v="1"/>
  </r>
  <r>
    <x v="1"/>
    <x v="0"/>
    <s v="Pontevedra"/>
    <x v="0"/>
    <s v="Nigrán"/>
    <s v="Programa Doutoramento 99/2011"/>
    <x v="2"/>
    <n v="312"/>
    <x v="33"/>
    <x v="40"/>
    <x v="1"/>
    <n v="1"/>
  </r>
  <r>
    <x v="1"/>
    <x v="0"/>
    <s v="Pontevedra"/>
    <x v="0"/>
    <s v="Ponteareas"/>
    <s v="Programa Doutoramento 99/2011"/>
    <x v="2"/>
    <n v="312"/>
    <x v="33"/>
    <x v="40"/>
    <x v="1"/>
    <n v="1"/>
  </r>
  <r>
    <x v="1"/>
    <x v="0"/>
    <s v="Pontevedra"/>
    <x v="0"/>
    <s v="Vigo"/>
    <s v="Programa Doutoramento 99/2011"/>
    <x v="2"/>
    <n v="312"/>
    <x v="33"/>
    <x v="42"/>
    <x v="0"/>
    <n v="1"/>
  </r>
  <r>
    <x v="1"/>
    <x v="0"/>
    <s v="Pontevedra"/>
    <x v="0"/>
    <s v="Vigo"/>
    <s v="Programa Doutoramento 99/2011"/>
    <x v="2"/>
    <n v="312"/>
    <x v="33"/>
    <x v="40"/>
    <x v="0"/>
    <n v="1"/>
  </r>
  <r>
    <x v="1"/>
    <x v="0"/>
    <s v="Pontevedra"/>
    <x v="0"/>
    <s v="Mondariz"/>
    <s v="Programa Doutoramento 99/2011"/>
    <x v="2"/>
    <n v="312"/>
    <x v="33"/>
    <x v="41"/>
    <x v="1"/>
    <n v="1"/>
  </r>
  <r>
    <x v="1"/>
    <x v="0"/>
    <s v="Pontevedra"/>
    <x v="0"/>
    <s v="Cangas"/>
    <s v="Programa Doutoramento 99/2011"/>
    <x v="2"/>
    <n v="312"/>
    <x v="33"/>
    <x v="42"/>
    <x v="1"/>
    <n v="1"/>
  </r>
  <r>
    <x v="1"/>
    <x v="0"/>
    <s v="Pontevedra"/>
    <x v="0"/>
    <s v="Vilaboa"/>
    <s v="Programa Doutoramento 99/2011"/>
    <x v="2"/>
    <n v="312"/>
    <x v="33"/>
    <x v="40"/>
    <x v="1"/>
    <n v="1"/>
  </r>
  <r>
    <x v="1"/>
    <x v="0"/>
    <s v="Pontevedra"/>
    <x v="0"/>
    <s v="Soutomaior"/>
    <s v="Programa Doutoramento 99/2011"/>
    <x v="2"/>
    <n v="312"/>
    <x v="33"/>
    <x v="42"/>
    <x v="1"/>
    <n v="1"/>
  </r>
  <r>
    <x v="1"/>
    <x v="0"/>
    <s v="Pontevedra"/>
    <x v="0"/>
    <s v="Pontevedra"/>
    <s v="Programa Doutoramento 99/2011"/>
    <x v="2"/>
    <n v="312"/>
    <x v="33"/>
    <x v="40"/>
    <x v="1"/>
    <n v="1"/>
  </r>
  <r>
    <x v="1"/>
    <x v="0"/>
    <s v="Pontevedra"/>
    <x v="0"/>
    <s v="Pontevedra"/>
    <s v="Programa Doutoramento 99/2011"/>
    <x v="2"/>
    <n v="312"/>
    <x v="33"/>
    <x v="40"/>
    <x v="0"/>
    <n v="1"/>
  </r>
  <r>
    <x v="1"/>
    <x v="0"/>
    <s v="Pontevedra"/>
    <x v="0"/>
    <s v="Vilanova de Arousa"/>
    <s v="Programa Doutoramento 99/2011"/>
    <x v="2"/>
    <n v="312"/>
    <x v="33"/>
    <x v="42"/>
    <x v="1"/>
    <n v="1"/>
  </r>
  <r>
    <x v="1"/>
    <x v="0"/>
    <s v="Pontevedra"/>
    <x v="0"/>
    <s v="Lalín"/>
    <s v="Programa Doutoramento 99/2011"/>
    <x v="2"/>
    <n v="312"/>
    <x v="33"/>
    <x v="41"/>
    <x v="1"/>
    <n v="1"/>
  </r>
  <r>
    <x v="1"/>
    <x v="0"/>
    <s v="Ourense"/>
    <x v="0"/>
    <s v="Celanova"/>
    <s v="Programa Doutoramento 99/2011"/>
    <x v="2"/>
    <n v="312"/>
    <x v="33"/>
    <x v="40"/>
    <x v="1"/>
    <n v="1"/>
  </r>
  <r>
    <x v="1"/>
    <x v="0"/>
    <s v="Ourense"/>
    <x v="0"/>
    <s v="O Barco de Valdeorras"/>
    <s v="Programa Doutoramento 99/2011"/>
    <x v="2"/>
    <n v="312"/>
    <x v="33"/>
    <x v="40"/>
    <x v="1"/>
    <n v="1"/>
  </r>
  <r>
    <x v="1"/>
    <x v="0"/>
    <s v="Jaén"/>
    <x v="2"/>
    <s v="Canena"/>
    <s v="Programa Doutoramento 99/2011"/>
    <x v="2"/>
    <n v="312"/>
    <x v="33"/>
    <x v="41"/>
    <x v="0"/>
    <n v="1"/>
  </r>
  <r>
    <x v="1"/>
    <x v="0"/>
    <s v="Asturias"/>
    <x v="2"/>
    <s v="Gijón"/>
    <s v="Programa Doutoramento 99/2011"/>
    <x v="2"/>
    <n v="312"/>
    <x v="33"/>
    <x v="41"/>
    <x v="1"/>
    <n v="1"/>
  </r>
  <r>
    <x v="1"/>
    <x v="40"/>
    <s v="Sin asignar"/>
    <x v="8"/>
    <s v="Calgary"/>
    <s v="Programa Doutoramento 99/2011"/>
    <x v="2"/>
    <n v="312"/>
    <x v="33"/>
    <x v="40"/>
    <x v="1"/>
    <n v="1"/>
  </r>
  <r>
    <x v="1"/>
    <x v="11"/>
    <s v="Sin asignar"/>
    <x v="4"/>
    <s v="heliopolis"/>
    <s v="Programa Doutoramento 99/2011"/>
    <x v="2"/>
    <n v="312"/>
    <x v="33"/>
    <x v="41"/>
    <x v="1"/>
    <n v="1"/>
  </r>
  <r>
    <x v="1"/>
    <x v="28"/>
    <s v="Sin asignar"/>
    <x v="4"/>
    <s v="inezgane"/>
    <s v="Programa Doutoramento 99/2011"/>
    <x v="2"/>
    <n v="312"/>
    <x v="33"/>
    <x v="41"/>
    <x v="1"/>
    <n v="1"/>
  </r>
  <r>
    <x v="1"/>
    <x v="1"/>
    <s v="Sin asignar"/>
    <x v="1"/>
    <s v="Almada"/>
    <s v="Programa Doutoramento 99/2011"/>
    <x v="2"/>
    <n v="312"/>
    <x v="33"/>
    <x v="41"/>
    <x v="1"/>
    <n v="1"/>
  </r>
  <r>
    <x v="1"/>
    <x v="1"/>
    <s v="Sin asignar"/>
    <x v="1"/>
    <s v="Valongo"/>
    <s v="Programa Doutoramento 99/2011"/>
    <x v="2"/>
    <n v="312"/>
    <x v="33"/>
    <x v="42"/>
    <x v="0"/>
    <n v="1"/>
  </r>
  <r>
    <x v="1"/>
    <x v="1"/>
    <s v="Sin asignar"/>
    <x v="1"/>
    <s v="Porto"/>
    <s v="Programa Doutoramento 99/2011"/>
    <x v="2"/>
    <n v="312"/>
    <x v="33"/>
    <x v="42"/>
    <x v="1"/>
    <n v="1"/>
  </r>
  <r>
    <x v="1"/>
    <x v="1"/>
    <s v="Sin asignar"/>
    <x v="1"/>
    <s v="Porto"/>
    <s v="Programa Doutoramento 99/2011"/>
    <x v="2"/>
    <n v="312"/>
    <x v="33"/>
    <x v="40"/>
    <x v="0"/>
    <n v="1"/>
  </r>
  <r>
    <x v="1"/>
    <x v="1"/>
    <s v="Sin asignar"/>
    <x v="1"/>
    <s v="Póvoa de Varzim"/>
    <s v="Programa Doutoramento 99/2011"/>
    <x v="2"/>
    <n v="312"/>
    <x v="33"/>
    <x v="40"/>
    <x v="1"/>
    <n v="1"/>
  </r>
  <r>
    <x v="1"/>
    <x v="1"/>
    <s v="Sin asignar"/>
    <x v="1"/>
    <s v="Braga"/>
    <s v="Programa Doutoramento 99/2011"/>
    <x v="2"/>
    <n v="312"/>
    <x v="33"/>
    <x v="40"/>
    <x v="1"/>
    <n v="1"/>
  </r>
  <r>
    <x v="1"/>
    <x v="1"/>
    <s v="Sin asignar"/>
    <x v="1"/>
    <s v="Braga"/>
    <s v="Programa Doutoramento 99/2011"/>
    <x v="2"/>
    <n v="312"/>
    <x v="33"/>
    <x v="40"/>
    <x v="1"/>
    <n v="1"/>
  </r>
  <r>
    <x v="1"/>
    <x v="1"/>
    <s v="Sin asignar"/>
    <x v="1"/>
    <s v="Monção"/>
    <s v="Programa Doutoramento 99/2011"/>
    <x v="2"/>
    <n v="312"/>
    <x v="33"/>
    <x v="41"/>
    <x v="0"/>
    <n v="1"/>
  </r>
  <r>
    <x v="1"/>
    <x v="1"/>
    <s v="Sin asignar"/>
    <x v="1"/>
    <s v="Lisboa"/>
    <s v="Programa Doutoramento 99/2011"/>
    <x v="2"/>
    <n v="312"/>
    <x v="33"/>
    <x v="42"/>
    <x v="1"/>
    <n v="1"/>
  </r>
  <r>
    <x v="1"/>
    <x v="7"/>
    <s v="Sin asignar"/>
    <x v="4"/>
    <s v="Zarzis"/>
    <s v="Programa Doutoramento 99/2011"/>
    <x v="2"/>
    <n v="312"/>
    <x v="33"/>
    <x v="41"/>
    <x v="0"/>
    <n v="1"/>
  </r>
  <r>
    <x v="2"/>
    <x v="0"/>
    <s v="Ourense"/>
    <x v="0"/>
    <s v="Ourense"/>
    <s v="Programa Doutoramento 99/2011"/>
    <x v="0"/>
    <n v="101"/>
    <x v="17"/>
    <x v="0"/>
    <x v="0"/>
    <n v="13"/>
  </r>
  <r>
    <x v="2"/>
    <x v="1"/>
    <s v="Sin asignar"/>
    <x v="1"/>
    <s v="Bragança"/>
    <s v="Programa Doutoramento 99/2011"/>
    <x v="0"/>
    <n v="101"/>
    <x v="17"/>
    <x v="0"/>
    <x v="0"/>
    <n v="9"/>
  </r>
  <r>
    <x v="2"/>
    <x v="0"/>
    <s v="Pontevedra"/>
    <x v="0"/>
    <s v="Vigo"/>
    <s v="Programa Doutoramento 99/2011"/>
    <x v="0"/>
    <n v="101"/>
    <x v="17"/>
    <x v="1"/>
    <x v="0"/>
    <n v="5"/>
  </r>
  <r>
    <x v="2"/>
    <x v="0"/>
    <s v="Ourense"/>
    <x v="0"/>
    <s v="Ourense"/>
    <s v="Programa Doutoramento 99/2011"/>
    <x v="0"/>
    <n v="101"/>
    <x v="17"/>
    <x v="0"/>
    <x v="1"/>
    <n v="5"/>
  </r>
  <r>
    <x v="2"/>
    <x v="0"/>
    <s v="Pontevedra"/>
    <x v="0"/>
    <s v="Vigo"/>
    <s v="Programa Doutoramento 99/2011"/>
    <x v="0"/>
    <n v="101"/>
    <x v="17"/>
    <x v="0"/>
    <x v="1"/>
    <n v="4"/>
  </r>
  <r>
    <x v="2"/>
    <x v="0"/>
    <s v="Pontevedra"/>
    <x v="0"/>
    <s v="Pontevedra"/>
    <s v="Programa Doutoramento 99/2011"/>
    <x v="0"/>
    <n v="101"/>
    <x v="17"/>
    <x v="1"/>
    <x v="0"/>
    <n v="4"/>
  </r>
  <r>
    <x v="2"/>
    <x v="0"/>
    <s v="Pontevedra"/>
    <x v="0"/>
    <s v="Vigo"/>
    <s v="Programa Doutoramento 99/2011"/>
    <x v="0"/>
    <n v="101"/>
    <x v="17"/>
    <x v="0"/>
    <x v="0"/>
    <n v="3"/>
  </r>
  <r>
    <x v="2"/>
    <x v="1"/>
    <s v="Sin asignar"/>
    <x v="1"/>
    <s v="Lisboa"/>
    <s v="Programa Doutoramento 99/2011"/>
    <x v="0"/>
    <n v="101"/>
    <x v="17"/>
    <x v="0"/>
    <x v="0"/>
    <n v="3"/>
  </r>
  <r>
    <x v="2"/>
    <x v="0"/>
    <s v="A Coruña"/>
    <x v="0"/>
    <s v="Narón"/>
    <s v="Programa Doutoramento 99/2011"/>
    <x v="0"/>
    <n v="101"/>
    <x v="17"/>
    <x v="0"/>
    <x v="0"/>
    <n v="2"/>
  </r>
  <r>
    <x v="2"/>
    <x v="0"/>
    <s v="Pontevedra"/>
    <x v="0"/>
    <s v="O Porriño"/>
    <s v="Programa Doutoramento 99/2011"/>
    <x v="0"/>
    <n v="101"/>
    <x v="17"/>
    <x v="0"/>
    <x v="0"/>
    <n v="2"/>
  </r>
  <r>
    <x v="2"/>
    <x v="0"/>
    <s v="Pontevedra"/>
    <x v="0"/>
    <s v="Redondela"/>
    <s v="Programa Doutoramento 99/2011"/>
    <x v="0"/>
    <n v="101"/>
    <x v="17"/>
    <x v="1"/>
    <x v="1"/>
    <n v="2"/>
  </r>
  <r>
    <x v="2"/>
    <x v="1"/>
    <s v="Sin asignar"/>
    <x v="1"/>
    <s v="Matosinhos"/>
    <s v="Programa Doutoramento 99/2011"/>
    <x v="0"/>
    <n v="101"/>
    <x v="17"/>
    <x v="0"/>
    <x v="0"/>
    <n v="2"/>
  </r>
  <r>
    <x v="2"/>
    <x v="1"/>
    <s v="Sin asignar"/>
    <x v="1"/>
    <s v="Lisboa"/>
    <s v="Programa Doutoramento 99/2011"/>
    <x v="0"/>
    <n v="101"/>
    <x v="17"/>
    <x v="0"/>
    <x v="1"/>
    <n v="2"/>
  </r>
  <r>
    <x v="2"/>
    <x v="0"/>
    <s v="Lugo"/>
    <x v="0"/>
    <s v="O Saviñao"/>
    <s v="Programa Doutoramento 99/2011"/>
    <x v="0"/>
    <n v="101"/>
    <x v="17"/>
    <x v="0"/>
    <x v="0"/>
    <n v="1"/>
  </r>
  <r>
    <x v="2"/>
    <x v="0"/>
    <s v="Lugo"/>
    <x v="0"/>
    <s v="Lugo"/>
    <s v="Programa Doutoramento 99/2011"/>
    <x v="0"/>
    <n v="101"/>
    <x v="17"/>
    <x v="0"/>
    <x v="1"/>
    <n v="1"/>
  </r>
  <r>
    <x v="2"/>
    <x v="0"/>
    <s v="A Coruña"/>
    <x v="0"/>
    <s v="Ribeira"/>
    <s v="Programa Doutoramento 99/2011"/>
    <x v="0"/>
    <n v="101"/>
    <x v="17"/>
    <x v="0"/>
    <x v="0"/>
    <n v="1"/>
  </r>
  <r>
    <x v="2"/>
    <x v="0"/>
    <s v="A Coruña"/>
    <x v="0"/>
    <s v="Santiago de Compostela"/>
    <s v="Programa Doutoramento 99/2011"/>
    <x v="0"/>
    <n v="101"/>
    <x v="17"/>
    <x v="0"/>
    <x v="1"/>
    <n v="1"/>
  </r>
  <r>
    <x v="2"/>
    <x v="0"/>
    <s v="A Coruña"/>
    <x v="0"/>
    <s v="Carballo"/>
    <s v="Programa Doutoramento 99/2011"/>
    <x v="0"/>
    <n v="101"/>
    <x v="17"/>
    <x v="0"/>
    <x v="0"/>
    <n v="1"/>
  </r>
  <r>
    <x v="2"/>
    <x v="0"/>
    <s v="A Coruña"/>
    <x v="0"/>
    <s v="As Pontes de García Rodríguez"/>
    <s v="Programa Doutoramento 99/2011"/>
    <x v="0"/>
    <n v="101"/>
    <x v="17"/>
    <x v="0"/>
    <x v="0"/>
    <n v="1"/>
  </r>
  <r>
    <x v="2"/>
    <x v="0"/>
    <s v="A Coruña"/>
    <x v="0"/>
    <s v="Ferrol"/>
    <s v="Programa Doutoramento 99/2011"/>
    <x v="0"/>
    <n v="101"/>
    <x v="17"/>
    <x v="0"/>
    <x v="0"/>
    <n v="1"/>
  </r>
  <r>
    <x v="2"/>
    <x v="0"/>
    <s v="A Coruña"/>
    <x v="0"/>
    <s v="Mañón"/>
    <s v="Programa Doutoramento 99/2011"/>
    <x v="0"/>
    <n v="101"/>
    <x v="17"/>
    <x v="0"/>
    <x v="0"/>
    <n v="1"/>
  </r>
  <r>
    <x v="2"/>
    <x v="0"/>
    <s v="Pontevedra"/>
    <x v="0"/>
    <s v="A Guarda"/>
    <s v="Programa Doutoramento 99/2011"/>
    <x v="0"/>
    <n v="101"/>
    <x v="17"/>
    <x v="1"/>
    <x v="0"/>
    <n v="1"/>
  </r>
  <r>
    <x v="2"/>
    <x v="0"/>
    <s v="Pontevedra"/>
    <x v="0"/>
    <s v="Tui"/>
    <s v="Programa Doutoramento 99/2011"/>
    <x v="0"/>
    <n v="101"/>
    <x v="17"/>
    <x v="1"/>
    <x v="0"/>
    <n v="1"/>
  </r>
  <r>
    <x v="2"/>
    <x v="0"/>
    <s v="Pontevedra"/>
    <x v="0"/>
    <s v="Baiona"/>
    <s v="Programa Doutoramento 99/2011"/>
    <x v="0"/>
    <n v="101"/>
    <x v="17"/>
    <x v="0"/>
    <x v="1"/>
    <n v="1"/>
  </r>
  <r>
    <x v="2"/>
    <x v="0"/>
    <s v="Pontevedra"/>
    <x v="0"/>
    <s v="Nigrán"/>
    <s v="Programa Doutoramento 99/2011"/>
    <x v="0"/>
    <n v="101"/>
    <x v="17"/>
    <x v="1"/>
    <x v="0"/>
    <n v="1"/>
  </r>
  <r>
    <x v="2"/>
    <x v="0"/>
    <s v="Pontevedra"/>
    <x v="0"/>
    <s v="Ponteareas"/>
    <s v="Programa Doutoramento 99/2011"/>
    <x v="0"/>
    <n v="101"/>
    <x v="17"/>
    <x v="0"/>
    <x v="1"/>
    <n v="1"/>
  </r>
  <r>
    <x v="2"/>
    <x v="0"/>
    <s v="Pontevedra"/>
    <x v="0"/>
    <s v="Ponteareas"/>
    <s v="Programa Doutoramento 99/2011"/>
    <x v="0"/>
    <n v="101"/>
    <x v="17"/>
    <x v="0"/>
    <x v="0"/>
    <n v="1"/>
  </r>
  <r>
    <x v="2"/>
    <x v="0"/>
    <s v="Pontevedra"/>
    <x v="0"/>
    <s v="Mos"/>
    <s v="Programa Doutoramento 99/2011"/>
    <x v="0"/>
    <n v="101"/>
    <x v="17"/>
    <x v="1"/>
    <x v="1"/>
    <n v="1"/>
  </r>
  <r>
    <x v="2"/>
    <x v="0"/>
    <s v="Pontevedra"/>
    <x v="0"/>
    <s v="Vigo"/>
    <s v="Programa Doutoramento 99/2011"/>
    <x v="0"/>
    <n v="101"/>
    <x v="17"/>
    <x v="1"/>
    <x v="1"/>
    <n v="1"/>
  </r>
  <r>
    <x v="2"/>
    <x v="0"/>
    <s v="Pontevedra"/>
    <x v="0"/>
    <s v="Redondela"/>
    <s v="Programa Doutoramento 99/2011"/>
    <x v="0"/>
    <n v="101"/>
    <x v="17"/>
    <x v="0"/>
    <x v="1"/>
    <n v="1"/>
  </r>
  <r>
    <x v="2"/>
    <x v="0"/>
    <s v="Pontevedra"/>
    <x v="0"/>
    <s v="Redondela"/>
    <s v="Programa Doutoramento 99/2011"/>
    <x v="0"/>
    <n v="101"/>
    <x v="17"/>
    <x v="0"/>
    <x v="0"/>
    <n v="1"/>
  </r>
  <r>
    <x v="2"/>
    <x v="0"/>
    <s v="Pontevedra"/>
    <x v="0"/>
    <s v="Redondela"/>
    <s v="Programa Doutoramento 99/2011"/>
    <x v="0"/>
    <n v="101"/>
    <x v="17"/>
    <x v="1"/>
    <x v="0"/>
    <n v="1"/>
  </r>
  <r>
    <x v="2"/>
    <x v="0"/>
    <s v="Pontevedra"/>
    <x v="0"/>
    <s v="Moaña"/>
    <s v="Programa Doutoramento 99/2011"/>
    <x v="0"/>
    <n v="101"/>
    <x v="17"/>
    <x v="1"/>
    <x v="1"/>
    <n v="1"/>
  </r>
  <r>
    <x v="2"/>
    <x v="0"/>
    <s v="Pontevedra"/>
    <x v="0"/>
    <s v="Marín"/>
    <s v="Programa Doutoramento 99/2011"/>
    <x v="0"/>
    <n v="101"/>
    <x v="17"/>
    <x v="1"/>
    <x v="1"/>
    <n v="1"/>
  </r>
  <r>
    <x v="2"/>
    <x v="0"/>
    <s v="Pontevedra"/>
    <x v="0"/>
    <s v="Pontevedra"/>
    <s v="Programa Doutoramento 99/2011"/>
    <x v="0"/>
    <n v="101"/>
    <x v="17"/>
    <x v="0"/>
    <x v="1"/>
    <n v="1"/>
  </r>
  <r>
    <x v="2"/>
    <x v="0"/>
    <s v="Pontevedra"/>
    <x v="0"/>
    <s v="Pontevedra"/>
    <s v="Programa Doutoramento 99/2011"/>
    <x v="0"/>
    <n v="101"/>
    <x v="17"/>
    <x v="0"/>
    <x v="0"/>
    <n v="1"/>
  </r>
  <r>
    <x v="2"/>
    <x v="0"/>
    <s v="Pontevedra"/>
    <x v="0"/>
    <s v="O Grove"/>
    <s v="Programa Doutoramento 99/2011"/>
    <x v="0"/>
    <n v="101"/>
    <x v="17"/>
    <x v="0"/>
    <x v="0"/>
    <n v="1"/>
  </r>
  <r>
    <x v="2"/>
    <x v="0"/>
    <s v="Pontevedra"/>
    <x v="0"/>
    <s v="Cambados"/>
    <s v="Programa Doutoramento 99/2011"/>
    <x v="0"/>
    <n v="101"/>
    <x v="17"/>
    <x v="0"/>
    <x v="0"/>
    <n v="1"/>
  </r>
  <r>
    <x v="2"/>
    <x v="0"/>
    <s v="Pontevedra"/>
    <x v="0"/>
    <s v="Vilanova de Arousa"/>
    <s v="Programa Doutoramento 99/2011"/>
    <x v="0"/>
    <n v="101"/>
    <x v="17"/>
    <x v="1"/>
    <x v="0"/>
    <n v="1"/>
  </r>
  <r>
    <x v="2"/>
    <x v="0"/>
    <s v="Pontevedra"/>
    <x v="0"/>
    <s v="Pontecesures"/>
    <s v="Programa Doutoramento 99/2011"/>
    <x v="0"/>
    <n v="101"/>
    <x v="17"/>
    <x v="0"/>
    <x v="1"/>
    <n v="1"/>
  </r>
  <r>
    <x v="2"/>
    <x v="0"/>
    <s v="Madrid"/>
    <x v="2"/>
    <s v="Madrid"/>
    <s v="Programa Doutoramento 99/2011"/>
    <x v="0"/>
    <n v="101"/>
    <x v="17"/>
    <x v="0"/>
    <x v="0"/>
    <n v="1"/>
  </r>
  <r>
    <x v="2"/>
    <x v="0"/>
    <s v="Madrid"/>
    <x v="2"/>
    <s v="Madrid"/>
    <s v="Programa Doutoramento 99/2011"/>
    <x v="0"/>
    <n v="101"/>
    <x v="17"/>
    <x v="1"/>
    <x v="0"/>
    <n v="1"/>
  </r>
  <r>
    <x v="2"/>
    <x v="0"/>
    <s v="Madrid"/>
    <x v="2"/>
    <s v="Tres Cantos"/>
    <s v="Programa Doutoramento 99/2011"/>
    <x v="0"/>
    <n v="101"/>
    <x v="17"/>
    <x v="1"/>
    <x v="0"/>
    <n v="1"/>
  </r>
  <r>
    <x v="2"/>
    <x v="0"/>
    <s v="Ourense"/>
    <x v="0"/>
    <s v="Xinzo de Limia"/>
    <s v="Programa Doutoramento 99/2011"/>
    <x v="0"/>
    <n v="101"/>
    <x v="17"/>
    <x v="0"/>
    <x v="0"/>
    <n v="1"/>
  </r>
  <r>
    <x v="2"/>
    <x v="0"/>
    <s v="Ourense"/>
    <x v="0"/>
    <s v="Xunqueira de Ambía"/>
    <s v="Programa Doutoramento 99/2011"/>
    <x v="0"/>
    <n v="101"/>
    <x v="17"/>
    <x v="0"/>
    <x v="0"/>
    <n v="1"/>
  </r>
  <r>
    <x v="2"/>
    <x v="0"/>
    <s v="Ourense"/>
    <x v="0"/>
    <s v="Taboadela"/>
    <s v="Programa Doutoramento 99/2011"/>
    <x v="0"/>
    <n v="101"/>
    <x v="17"/>
    <x v="0"/>
    <x v="0"/>
    <n v="1"/>
  </r>
  <r>
    <x v="2"/>
    <x v="0"/>
    <s v="Ourense"/>
    <x v="0"/>
    <s v="Toén"/>
    <s v="Programa Doutoramento 99/2011"/>
    <x v="0"/>
    <n v="101"/>
    <x v="17"/>
    <x v="0"/>
    <x v="0"/>
    <n v="1"/>
  </r>
  <r>
    <x v="2"/>
    <x v="0"/>
    <s v="Ourense"/>
    <x v="0"/>
    <s v="Barbadás"/>
    <s v="Programa Doutoramento 99/2011"/>
    <x v="0"/>
    <n v="101"/>
    <x v="17"/>
    <x v="0"/>
    <x v="1"/>
    <n v="1"/>
  </r>
  <r>
    <x v="2"/>
    <x v="0"/>
    <s v="Ourense"/>
    <x v="0"/>
    <s v="O Barco de Valdeorras"/>
    <s v="Programa Doutoramento 99/2011"/>
    <x v="0"/>
    <n v="101"/>
    <x v="17"/>
    <x v="0"/>
    <x v="0"/>
    <n v="1"/>
  </r>
  <r>
    <x v="2"/>
    <x v="0"/>
    <s v="Ourense"/>
    <x v="0"/>
    <s v="O Barco de Valdeorras"/>
    <s v="Programa Doutoramento 99/2011"/>
    <x v="0"/>
    <n v="101"/>
    <x v="17"/>
    <x v="1"/>
    <x v="1"/>
    <n v="1"/>
  </r>
  <r>
    <x v="2"/>
    <x v="0"/>
    <s v="Ourense"/>
    <x v="0"/>
    <s v="Ourense"/>
    <s v="Programa Doutoramento 99/2011"/>
    <x v="0"/>
    <n v="101"/>
    <x v="17"/>
    <x v="1"/>
    <x v="1"/>
    <n v="1"/>
  </r>
  <r>
    <x v="2"/>
    <x v="0"/>
    <s v="Ourense"/>
    <x v="0"/>
    <s v="Coles"/>
    <s v="Programa Doutoramento 99/2011"/>
    <x v="0"/>
    <n v="101"/>
    <x v="17"/>
    <x v="0"/>
    <x v="0"/>
    <n v="1"/>
  </r>
  <r>
    <x v="2"/>
    <x v="0"/>
    <s v="Alicante"/>
    <x v="2"/>
    <s v="Elche"/>
    <s v="Programa Doutoramento 99/2011"/>
    <x v="0"/>
    <n v="101"/>
    <x v="17"/>
    <x v="0"/>
    <x v="1"/>
    <n v="1"/>
  </r>
  <r>
    <x v="2"/>
    <x v="0"/>
    <s v="Asturias"/>
    <x v="2"/>
    <s v="Oviedo"/>
    <s v="Programa Doutoramento 99/2011"/>
    <x v="0"/>
    <n v="101"/>
    <x v="17"/>
    <x v="0"/>
    <x v="0"/>
    <n v="1"/>
  </r>
  <r>
    <x v="2"/>
    <x v="0"/>
    <s v="Asturias"/>
    <x v="2"/>
    <s v="Gijón"/>
    <s v="Programa Doutoramento 99/2011"/>
    <x v="0"/>
    <n v="101"/>
    <x v="17"/>
    <x v="0"/>
    <x v="1"/>
    <n v="1"/>
  </r>
  <r>
    <x v="2"/>
    <x v="0"/>
    <s v="Palencia"/>
    <x v="2"/>
    <s v="Cevico de la Torre"/>
    <s v="Programa Doutoramento 99/2011"/>
    <x v="0"/>
    <n v="101"/>
    <x v="17"/>
    <x v="0"/>
    <x v="0"/>
    <n v="1"/>
  </r>
  <r>
    <x v="2"/>
    <x v="0"/>
    <s v="Sevilla"/>
    <x v="2"/>
    <s v="Sevilla"/>
    <s v="Programa Doutoramento 99/2011"/>
    <x v="0"/>
    <n v="101"/>
    <x v="17"/>
    <x v="0"/>
    <x v="0"/>
    <n v="1"/>
  </r>
  <r>
    <x v="2"/>
    <x v="0"/>
    <s v="Bizkaia"/>
    <x v="2"/>
    <s v="Arrigorriaga"/>
    <s v="Programa Doutoramento 99/2011"/>
    <x v="0"/>
    <n v="101"/>
    <x v="17"/>
    <x v="0"/>
    <x v="1"/>
    <n v="1"/>
  </r>
  <r>
    <x v="2"/>
    <x v="14"/>
    <s v="Sin asignar"/>
    <x v="5"/>
    <s v="Lages"/>
    <s v="Programa Doutoramento 99/2011"/>
    <x v="0"/>
    <n v="101"/>
    <x v="17"/>
    <x v="0"/>
    <x v="1"/>
    <n v="1"/>
  </r>
  <r>
    <x v="2"/>
    <x v="2"/>
    <s v="Sin asignar"/>
    <x v="3"/>
    <s v="Pingxiang"/>
    <s v="Programa Doutoramento 99/2011"/>
    <x v="0"/>
    <n v="101"/>
    <x v="17"/>
    <x v="0"/>
    <x v="0"/>
    <n v="1"/>
  </r>
  <r>
    <x v="2"/>
    <x v="2"/>
    <s v="Sin asignar"/>
    <x v="3"/>
    <s v="Yufang"/>
    <s v="Programa Doutoramento 99/2011"/>
    <x v="0"/>
    <n v="101"/>
    <x v="17"/>
    <x v="0"/>
    <x v="1"/>
    <n v="1"/>
  </r>
  <r>
    <x v="2"/>
    <x v="2"/>
    <s v="Sin asignar"/>
    <x v="3"/>
    <s v="Lincheng"/>
    <s v="Programa Doutoramento 99/2011"/>
    <x v="0"/>
    <n v="101"/>
    <x v="17"/>
    <x v="1"/>
    <x v="0"/>
    <n v="1"/>
  </r>
  <r>
    <x v="2"/>
    <x v="2"/>
    <s v="Sin asignar"/>
    <x v="3"/>
    <s v="Jianggan"/>
    <s v="Programa Doutoramento 99/2011"/>
    <x v="0"/>
    <n v="101"/>
    <x v="17"/>
    <x v="0"/>
    <x v="0"/>
    <n v="1"/>
  </r>
  <r>
    <x v="2"/>
    <x v="2"/>
    <s v="Sin asignar"/>
    <x v="3"/>
    <s v="Songzi"/>
    <s v="Programa Doutoramento 99/2011"/>
    <x v="0"/>
    <n v="101"/>
    <x v="17"/>
    <x v="0"/>
    <x v="0"/>
    <n v="1"/>
  </r>
  <r>
    <x v="2"/>
    <x v="2"/>
    <s v="Sin asignar"/>
    <x v="3"/>
    <s v="Fangli"/>
    <s v="Programa Doutoramento 99/2011"/>
    <x v="0"/>
    <n v="101"/>
    <x v="17"/>
    <x v="0"/>
    <x v="1"/>
    <n v="1"/>
  </r>
  <r>
    <x v="2"/>
    <x v="3"/>
    <s v="Sin asignar"/>
    <x v="4"/>
    <s v="el milia"/>
    <s v="Programa Doutoramento 99/2011"/>
    <x v="0"/>
    <n v="101"/>
    <x v="17"/>
    <x v="0"/>
    <x v="1"/>
    <n v="1"/>
  </r>
  <r>
    <x v="2"/>
    <x v="4"/>
    <s v="Sin asignar"/>
    <x v="5"/>
    <s v="Quito"/>
    <s v="Programa Doutoramento 99/2011"/>
    <x v="0"/>
    <n v="101"/>
    <x v="17"/>
    <x v="1"/>
    <x v="1"/>
    <n v="1"/>
  </r>
  <r>
    <x v="2"/>
    <x v="4"/>
    <s v="Sin asignar"/>
    <x v="5"/>
    <s v="Quito"/>
    <s v="Programa Doutoramento 99/2011"/>
    <x v="0"/>
    <n v="101"/>
    <x v="17"/>
    <x v="1"/>
    <x v="0"/>
    <n v="1"/>
  </r>
  <r>
    <x v="2"/>
    <x v="53"/>
    <s v="Sin asignar"/>
    <x v="4"/>
    <s v="West Arsi"/>
    <s v="Programa Doutoramento 99/2011"/>
    <x v="0"/>
    <n v="101"/>
    <x v="17"/>
    <x v="1"/>
    <x v="1"/>
    <n v="1"/>
  </r>
  <r>
    <x v="2"/>
    <x v="5"/>
    <s v="Sin asignar"/>
    <x v="1"/>
    <s v="Finistère"/>
    <s v="Programa Doutoramento 99/2011"/>
    <x v="0"/>
    <n v="101"/>
    <x v="17"/>
    <x v="0"/>
    <x v="0"/>
    <n v="1"/>
  </r>
  <r>
    <x v="2"/>
    <x v="54"/>
    <s v="Sin asignar"/>
    <x v="4"/>
    <s v="Bolgatanga"/>
    <s v="Programa Doutoramento 99/2011"/>
    <x v="0"/>
    <n v="101"/>
    <x v="17"/>
    <x v="0"/>
    <x v="1"/>
    <n v="1"/>
  </r>
  <r>
    <x v="2"/>
    <x v="6"/>
    <s v="Sin asignar"/>
    <x v="6"/>
    <s v="Tabriz"/>
    <s v="Programa Doutoramento 99/2011"/>
    <x v="0"/>
    <n v="101"/>
    <x v="17"/>
    <x v="0"/>
    <x v="0"/>
    <n v="1"/>
  </r>
  <r>
    <x v="2"/>
    <x v="16"/>
    <s v="Sin asignar"/>
    <x v="5"/>
    <s v="Veracruz"/>
    <s v="Programa Doutoramento 99/2011"/>
    <x v="0"/>
    <n v="101"/>
    <x v="17"/>
    <x v="0"/>
    <x v="0"/>
    <n v="1"/>
  </r>
  <r>
    <x v="2"/>
    <x v="1"/>
    <s v="Sin asignar"/>
    <x v="1"/>
    <s v="Vila Nova de Gaia"/>
    <s v="Programa Doutoramento 99/2011"/>
    <x v="0"/>
    <n v="101"/>
    <x v="17"/>
    <x v="0"/>
    <x v="0"/>
    <n v="1"/>
  </r>
  <r>
    <x v="2"/>
    <x v="1"/>
    <s v="Sin asignar"/>
    <x v="1"/>
    <s v="Caldas da Rainha"/>
    <s v="Programa Doutoramento 99/2011"/>
    <x v="0"/>
    <n v="101"/>
    <x v="17"/>
    <x v="0"/>
    <x v="0"/>
    <n v="1"/>
  </r>
  <r>
    <x v="2"/>
    <x v="1"/>
    <s v="Sin asignar"/>
    <x v="1"/>
    <s v="Vila Nova de FamalicÃƒÂ£o"/>
    <s v="Programa Doutoramento 99/2011"/>
    <x v="0"/>
    <n v="101"/>
    <x v="17"/>
    <x v="0"/>
    <x v="0"/>
    <n v="1"/>
  </r>
  <r>
    <x v="2"/>
    <x v="1"/>
    <s v="Sin asignar"/>
    <x v="1"/>
    <s v="Bragança"/>
    <s v="Programa Doutoramento 99/2011"/>
    <x v="0"/>
    <n v="101"/>
    <x v="17"/>
    <x v="1"/>
    <x v="1"/>
    <n v="1"/>
  </r>
  <r>
    <x v="2"/>
    <x v="1"/>
    <s v="Sin asignar"/>
    <x v="1"/>
    <s v="Bragança"/>
    <s v="Programa Doutoramento 99/2011"/>
    <x v="0"/>
    <n v="101"/>
    <x v="17"/>
    <x v="1"/>
    <x v="0"/>
    <n v="1"/>
  </r>
  <r>
    <x v="2"/>
    <x v="7"/>
    <s v="Sin asignar"/>
    <x v="4"/>
    <s v="tunez"/>
    <s v="Programa Doutoramento 99/2011"/>
    <x v="0"/>
    <n v="101"/>
    <x v="17"/>
    <x v="1"/>
    <x v="1"/>
    <n v="1"/>
  </r>
  <r>
    <x v="2"/>
    <x v="0"/>
    <s v="Ourense"/>
    <x v="0"/>
    <s v="Ourense"/>
    <s v="Programa Doutoramento 99/2011"/>
    <x v="0"/>
    <n v="103"/>
    <x v="18"/>
    <x v="2"/>
    <x v="1"/>
    <n v="6"/>
  </r>
  <r>
    <x v="2"/>
    <x v="0"/>
    <s v="Ourense"/>
    <x v="0"/>
    <s v="Ourense"/>
    <s v="Programa Doutoramento 99/2011"/>
    <x v="0"/>
    <n v="103"/>
    <x v="18"/>
    <x v="2"/>
    <x v="0"/>
    <n v="6"/>
  </r>
  <r>
    <x v="2"/>
    <x v="0"/>
    <s v="Pontevedra"/>
    <x v="0"/>
    <s v="Vigo"/>
    <s v="Programa Doutoramento 99/2011"/>
    <x v="0"/>
    <n v="103"/>
    <x v="18"/>
    <x v="2"/>
    <x v="0"/>
    <n v="4"/>
  </r>
  <r>
    <x v="2"/>
    <x v="0"/>
    <s v="Pontevedra"/>
    <x v="0"/>
    <s v="Vigo"/>
    <s v="Programa Doutoramento 99/2011"/>
    <x v="0"/>
    <n v="103"/>
    <x v="18"/>
    <x v="2"/>
    <x v="1"/>
    <n v="3"/>
  </r>
  <r>
    <x v="2"/>
    <x v="0"/>
    <s v="Lugo"/>
    <x v="0"/>
    <s v="Lugo"/>
    <s v="Programa Doutoramento 99/2011"/>
    <x v="0"/>
    <n v="103"/>
    <x v="18"/>
    <x v="2"/>
    <x v="1"/>
    <n v="1"/>
  </r>
  <r>
    <x v="2"/>
    <x v="0"/>
    <s v="Pontevedra"/>
    <x v="0"/>
    <s v="Silleda"/>
    <s v="Programa Doutoramento 99/2011"/>
    <x v="0"/>
    <n v="103"/>
    <x v="18"/>
    <x v="2"/>
    <x v="0"/>
    <n v="1"/>
  </r>
  <r>
    <x v="2"/>
    <x v="0"/>
    <s v="Ourense"/>
    <x v="0"/>
    <s v="Baltar"/>
    <s v="Programa Doutoramento 99/2011"/>
    <x v="0"/>
    <n v="103"/>
    <x v="18"/>
    <x v="2"/>
    <x v="1"/>
    <n v="1"/>
  </r>
  <r>
    <x v="2"/>
    <x v="0"/>
    <s v="Ourense"/>
    <x v="0"/>
    <s v="Allariz"/>
    <s v="Programa Doutoramento 99/2011"/>
    <x v="0"/>
    <n v="103"/>
    <x v="18"/>
    <x v="2"/>
    <x v="1"/>
    <n v="1"/>
  </r>
  <r>
    <x v="2"/>
    <x v="0"/>
    <s v="Ourense"/>
    <x v="0"/>
    <s v="Castrelo de Miño"/>
    <s v="Programa Doutoramento 99/2011"/>
    <x v="0"/>
    <n v="103"/>
    <x v="18"/>
    <x v="2"/>
    <x v="0"/>
    <n v="1"/>
  </r>
  <r>
    <x v="2"/>
    <x v="0"/>
    <s v="Málaga"/>
    <x v="2"/>
    <s v="Málaga"/>
    <s v="Programa Doutoramento 99/2011"/>
    <x v="0"/>
    <n v="103"/>
    <x v="18"/>
    <x v="2"/>
    <x v="0"/>
    <n v="1"/>
  </r>
  <r>
    <x v="2"/>
    <x v="0"/>
    <s v="Valencia"/>
    <x v="2"/>
    <s v="Carcaixent"/>
    <s v="Programa Doutoramento 99/2011"/>
    <x v="0"/>
    <n v="103"/>
    <x v="18"/>
    <x v="2"/>
    <x v="0"/>
    <n v="1"/>
  </r>
  <r>
    <x v="2"/>
    <x v="14"/>
    <s v="Sin asignar"/>
    <x v="5"/>
    <s v="Recreio dos Bandeirantes"/>
    <s v="Programa Doutoramento 99/2011"/>
    <x v="0"/>
    <n v="103"/>
    <x v="18"/>
    <x v="2"/>
    <x v="0"/>
    <n v="1"/>
  </r>
  <r>
    <x v="2"/>
    <x v="14"/>
    <s v="Sin asignar"/>
    <x v="5"/>
    <s v="Niteroi"/>
    <s v="Programa Doutoramento 99/2011"/>
    <x v="0"/>
    <n v="103"/>
    <x v="18"/>
    <x v="2"/>
    <x v="1"/>
    <n v="1"/>
  </r>
  <r>
    <x v="2"/>
    <x v="2"/>
    <s v="Sin asignar"/>
    <x v="3"/>
    <s v="Qiawan"/>
    <s v="Programa Doutoramento 99/2011"/>
    <x v="0"/>
    <n v="103"/>
    <x v="18"/>
    <x v="2"/>
    <x v="1"/>
    <n v="1"/>
  </r>
  <r>
    <x v="2"/>
    <x v="2"/>
    <s v="Sin asignar"/>
    <x v="3"/>
    <s v="Sui"/>
    <s v="Programa Doutoramento 99/2011"/>
    <x v="0"/>
    <n v="103"/>
    <x v="18"/>
    <x v="2"/>
    <x v="0"/>
    <n v="1"/>
  </r>
  <r>
    <x v="2"/>
    <x v="2"/>
    <s v="Sin asignar"/>
    <x v="3"/>
    <s v="Jingxian"/>
    <s v="Programa Doutoramento 99/2011"/>
    <x v="0"/>
    <n v="103"/>
    <x v="18"/>
    <x v="2"/>
    <x v="1"/>
    <n v="1"/>
  </r>
  <r>
    <x v="2"/>
    <x v="2"/>
    <s v="Sin asignar"/>
    <x v="3"/>
    <s v="Jingxian"/>
    <s v="Programa Doutoramento 99/2011"/>
    <x v="0"/>
    <n v="103"/>
    <x v="18"/>
    <x v="2"/>
    <x v="0"/>
    <n v="1"/>
  </r>
  <r>
    <x v="2"/>
    <x v="10"/>
    <s v="Sin asignar"/>
    <x v="5"/>
    <s v="Centro Habana"/>
    <s v="Programa Doutoramento 99/2011"/>
    <x v="0"/>
    <n v="103"/>
    <x v="18"/>
    <x v="2"/>
    <x v="1"/>
    <n v="1"/>
  </r>
  <r>
    <x v="2"/>
    <x v="10"/>
    <s v="Sin asignar"/>
    <x v="5"/>
    <s v="Arroyo Naranjo"/>
    <s v="Programa Doutoramento 99/2011"/>
    <x v="0"/>
    <n v="103"/>
    <x v="18"/>
    <x v="2"/>
    <x v="0"/>
    <n v="1"/>
  </r>
  <r>
    <x v="2"/>
    <x v="4"/>
    <s v="Sin asignar"/>
    <x v="5"/>
    <s v="Quito"/>
    <s v="Programa Doutoramento 99/2011"/>
    <x v="0"/>
    <n v="103"/>
    <x v="18"/>
    <x v="2"/>
    <x v="0"/>
    <n v="1"/>
  </r>
  <r>
    <x v="2"/>
    <x v="1"/>
    <s v="Sin asignar"/>
    <x v="1"/>
    <s v="Porto"/>
    <s v="Programa Doutoramento 99/2011"/>
    <x v="0"/>
    <n v="103"/>
    <x v="18"/>
    <x v="2"/>
    <x v="1"/>
    <n v="1"/>
  </r>
  <r>
    <x v="2"/>
    <x v="1"/>
    <s v="Sin asignar"/>
    <x v="1"/>
    <s v="Porto"/>
    <s v="Programa Doutoramento 99/2011"/>
    <x v="0"/>
    <n v="103"/>
    <x v="18"/>
    <x v="2"/>
    <x v="0"/>
    <n v="1"/>
  </r>
  <r>
    <x v="2"/>
    <x v="1"/>
    <s v="Sin asignar"/>
    <x v="1"/>
    <s v="Vila Real"/>
    <s v="Programa Doutoramento 99/2011"/>
    <x v="0"/>
    <n v="103"/>
    <x v="18"/>
    <x v="2"/>
    <x v="1"/>
    <n v="1"/>
  </r>
  <r>
    <x v="2"/>
    <x v="1"/>
    <s v="Sin asignar"/>
    <x v="1"/>
    <s v="Mirandela"/>
    <s v="Programa Doutoramento 99/2011"/>
    <x v="0"/>
    <n v="103"/>
    <x v="18"/>
    <x v="2"/>
    <x v="0"/>
    <n v="1"/>
  </r>
  <r>
    <x v="2"/>
    <x v="1"/>
    <s v="Sin asignar"/>
    <x v="1"/>
    <s v="Macedo de Cavaleiros"/>
    <s v="Programa Doutoramento 99/2011"/>
    <x v="0"/>
    <n v="103"/>
    <x v="18"/>
    <x v="2"/>
    <x v="0"/>
    <n v="1"/>
  </r>
  <r>
    <x v="2"/>
    <x v="1"/>
    <s v="Sin asignar"/>
    <x v="1"/>
    <s v="Braga"/>
    <s v="Programa Doutoramento 99/2011"/>
    <x v="0"/>
    <n v="103"/>
    <x v="18"/>
    <x v="2"/>
    <x v="0"/>
    <n v="1"/>
  </r>
  <r>
    <x v="2"/>
    <x v="1"/>
    <s v="Sin asignar"/>
    <x v="1"/>
    <s v="Lisboa"/>
    <s v="Programa Doutoramento 99/2011"/>
    <x v="0"/>
    <n v="103"/>
    <x v="18"/>
    <x v="2"/>
    <x v="0"/>
    <n v="1"/>
  </r>
  <r>
    <x v="2"/>
    <x v="43"/>
    <s v="Sin asignar"/>
    <x v="5"/>
    <s v="Sucre"/>
    <s v="Programa Doutoramento 99/2011"/>
    <x v="0"/>
    <n v="103"/>
    <x v="18"/>
    <x v="2"/>
    <x v="0"/>
    <n v="1"/>
  </r>
  <r>
    <x v="2"/>
    <x v="0"/>
    <s v="Ourense"/>
    <x v="0"/>
    <s v="Ourense"/>
    <s v="Programa Doutoramento 99/2011"/>
    <x v="0"/>
    <n v="104"/>
    <x v="19"/>
    <x v="3"/>
    <x v="1"/>
    <n v="2"/>
  </r>
  <r>
    <x v="2"/>
    <x v="1"/>
    <s v="Sin asignar"/>
    <x v="1"/>
    <s v="Porto"/>
    <s v="Programa Doutoramento 99/2011"/>
    <x v="0"/>
    <n v="104"/>
    <x v="19"/>
    <x v="3"/>
    <x v="0"/>
    <n v="2"/>
  </r>
  <r>
    <x v="2"/>
    <x v="1"/>
    <s v="Sin asignar"/>
    <x v="1"/>
    <s v="Santa Marta de Penaguião"/>
    <s v="Programa Doutoramento 99/2011"/>
    <x v="0"/>
    <n v="104"/>
    <x v="19"/>
    <x v="3"/>
    <x v="0"/>
    <n v="2"/>
  </r>
  <r>
    <x v="2"/>
    <x v="0"/>
    <s v="A Coruña"/>
    <x v="0"/>
    <s v="Culleredo"/>
    <s v="Programa Doutoramento 99/2011"/>
    <x v="0"/>
    <n v="104"/>
    <x v="19"/>
    <x v="3"/>
    <x v="1"/>
    <n v="1"/>
  </r>
  <r>
    <x v="2"/>
    <x v="0"/>
    <s v="Pontevedra"/>
    <x v="0"/>
    <s v="Tomiño"/>
    <s v="Programa Doutoramento 99/2011"/>
    <x v="0"/>
    <n v="104"/>
    <x v="19"/>
    <x v="3"/>
    <x v="0"/>
    <n v="1"/>
  </r>
  <r>
    <x v="2"/>
    <x v="0"/>
    <s v="Pontevedra"/>
    <x v="0"/>
    <s v="Ponteareas"/>
    <s v="Programa Doutoramento 99/2011"/>
    <x v="0"/>
    <n v="104"/>
    <x v="19"/>
    <x v="3"/>
    <x v="1"/>
    <n v="1"/>
  </r>
  <r>
    <x v="2"/>
    <x v="12"/>
    <s v="Sin asignar"/>
    <x v="4"/>
    <s v="Huambo"/>
    <s v="Programa Doutoramento 99/2011"/>
    <x v="0"/>
    <n v="104"/>
    <x v="19"/>
    <x v="3"/>
    <x v="1"/>
    <n v="1"/>
  </r>
  <r>
    <x v="2"/>
    <x v="1"/>
    <s v="Sin asignar"/>
    <x v="1"/>
    <s v="Porto"/>
    <s v="Programa Doutoramento 99/2011"/>
    <x v="0"/>
    <n v="104"/>
    <x v="19"/>
    <x v="3"/>
    <x v="1"/>
    <n v="1"/>
  </r>
  <r>
    <x v="2"/>
    <x v="1"/>
    <s v="Sin asignar"/>
    <x v="1"/>
    <s v="TabuaÃ§o"/>
    <s v="Programa Doutoramento 99/2011"/>
    <x v="0"/>
    <n v="104"/>
    <x v="19"/>
    <x v="3"/>
    <x v="1"/>
    <n v="1"/>
  </r>
  <r>
    <x v="2"/>
    <x v="1"/>
    <s v="Sin asignar"/>
    <x v="1"/>
    <s v="Lamego"/>
    <s v="Programa Doutoramento 99/2011"/>
    <x v="0"/>
    <n v="104"/>
    <x v="19"/>
    <x v="3"/>
    <x v="0"/>
    <n v="1"/>
  </r>
  <r>
    <x v="2"/>
    <x v="1"/>
    <s v="Sin asignar"/>
    <x v="1"/>
    <s v="S. Pedro do Sul"/>
    <s v="Programa Doutoramento 99/2011"/>
    <x v="0"/>
    <n v="104"/>
    <x v="19"/>
    <x v="3"/>
    <x v="1"/>
    <n v="1"/>
  </r>
  <r>
    <x v="2"/>
    <x v="1"/>
    <s v="Sin asignar"/>
    <x v="1"/>
    <s v="Arouca"/>
    <s v="Programa Doutoramento 99/2011"/>
    <x v="0"/>
    <n v="104"/>
    <x v="19"/>
    <x v="3"/>
    <x v="0"/>
    <n v="1"/>
  </r>
  <r>
    <x v="2"/>
    <x v="1"/>
    <s v="Sin asignar"/>
    <x v="1"/>
    <s v="Porto"/>
    <s v="Programa Doutoramento 99/2011"/>
    <x v="0"/>
    <n v="104"/>
    <x v="19"/>
    <x v="3"/>
    <x v="1"/>
    <n v="1"/>
  </r>
  <r>
    <x v="2"/>
    <x v="1"/>
    <s v="Sin asignar"/>
    <x v="1"/>
    <s v="Porto"/>
    <s v="Programa Doutoramento 99/2011"/>
    <x v="0"/>
    <n v="104"/>
    <x v="19"/>
    <x v="3"/>
    <x v="1"/>
    <n v="1"/>
  </r>
  <r>
    <x v="2"/>
    <x v="1"/>
    <s v="Sin asignar"/>
    <x v="1"/>
    <s v="Valongo"/>
    <s v="Programa Doutoramento 99/2011"/>
    <x v="0"/>
    <n v="104"/>
    <x v="19"/>
    <x v="3"/>
    <x v="0"/>
    <n v="1"/>
  </r>
  <r>
    <x v="2"/>
    <x v="1"/>
    <s v="Sin asignar"/>
    <x v="1"/>
    <s v="Vila do Conde"/>
    <s v="Programa Doutoramento 99/2011"/>
    <x v="0"/>
    <n v="104"/>
    <x v="19"/>
    <x v="3"/>
    <x v="0"/>
    <n v="1"/>
  </r>
  <r>
    <x v="2"/>
    <x v="1"/>
    <s v="Sin asignar"/>
    <x v="1"/>
    <s v="Barcelos"/>
    <s v="Programa Doutoramento 99/2011"/>
    <x v="0"/>
    <n v="104"/>
    <x v="19"/>
    <x v="3"/>
    <x v="1"/>
    <n v="1"/>
  </r>
  <r>
    <x v="2"/>
    <x v="1"/>
    <s v="Sin asignar"/>
    <x v="1"/>
    <s v="Barcelos"/>
    <s v="Programa Doutoramento 99/2011"/>
    <x v="0"/>
    <n v="104"/>
    <x v="19"/>
    <x v="3"/>
    <x v="0"/>
    <n v="1"/>
  </r>
  <r>
    <x v="2"/>
    <x v="1"/>
    <s v="Sin asignar"/>
    <x v="1"/>
    <s v="Braga"/>
    <s v="Programa Doutoramento 99/2011"/>
    <x v="0"/>
    <n v="104"/>
    <x v="19"/>
    <x v="3"/>
    <x v="0"/>
    <n v="1"/>
  </r>
  <r>
    <x v="2"/>
    <x v="1"/>
    <s v="Sin asignar"/>
    <x v="1"/>
    <s v="Braga"/>
    <s v="Programa Doutoramento 99/2011"/>
    <x v="0"/>
    <n v="104"/>
    <x v="19"/>
    <x v="3"/>
    <x v="0"/>
    <n v="1"/>
  </r>
  <r>
    <x v="2"/>
    <x v="1"/>
    <s v="Sin asignar"/>
    <x v="1"/>
    <s v="ValenÃ§a do Minho"/>
    <s v="Programa Doutoramento 99/2011"/>
    <x v="0"/>
    <n v="104"/>
    <x v="19"/>
    <x v="3"/>
    <x v="0"/>
    <n v="1"/>
  </r>
  <r>
    <x v="2"/>
    <x v="1"/>
    <s v="Sin asignar"/>
    <x v="1"/>
    <s v="Monção"/>
    <s v="Programa Doutoramento 99/2011"/>
    <x v="0"/>
    <n v="104"/>
    <x v="19"/>
    <x v="3"/>
    <x v="0"/>
    <n v="1"/>
  </r>
  <r>
    <x v="2"/>
    <x v="0"/>
    <s v="Ourense"/>
    <x v="0"/>
    <s v="Ourense"/>
    <s v="Programa Doutoramento 99/2011"/>
    <x v="0"/>
    <n v="105"/>
    <x v="20"/>
    <x v="4"/>
    <x v="0"/>
    <n v="10"/>
  </r>
  <r>
    <x v="2"/>
    <x v="0"/>
    <s v="Pontevedra"/>
    <x v="0"/>
    <s v="Vigo"/>
    <s v="Programa Doutoramento 99/2011"/>
    <x v="0"/>
    <n v="105"/>
    <x v="20"/>
    <x v="4"/>
    <x v="0"/>
    <n v="8"/>
  </r>
  <r>
    <x v="2"/>
    <x v="0"/>
    <s v="Ourense"/>
    <x v="0"/>
    <s v="Ourense"/>
    <s v="Programa Doutoramento 99/2011"/>
    <x v="0"/>
    <n v="105"/>
    <x v="20"/>
    <x v="4"/>
    <x v="1"/>
    <n v="4"/>
  </r>
  <r>
    <x v="2"/>
    <x v="0"/>
    <s v="A Coruña"/>
    <x v="0"/>
    <s v="As Pontes de García Rodríguez"/>
    <s v="Programa Doutoramento 99/2011"/>
    <x v="0"/>
    <n v="105"/>
    <x v="20"/>
    <x v="4"/>
    <x v="0"/>
    <n v="2"/>
  </r>
  <r>
    <x v="2"/>
    <x v="0"/>
    <s v="Pontevedra"/>
    <x v="0"/>
    <s v="Gondomar"/>
    <s v="Programa Doutoramento 99/2011"/>
    <x v="0"/>
    <n v="105"/>
    <x v="20"/>
    <x v="4"/>
    <x v="0"/>
    <n v="2"/>
  </r>
  <r>
    <x v="2"/>
    <x v="0"/>
    <s v="Pontevedra"/>
    <x v="0"/>
    <s v="Vigo"/>
    <s v="Programa Doutoramento 99/2011"/>
    <x v="0"/>
    <n v="105"/>
    <x v="20"/>
    <x v="4"/>
    <x v="1"/>
    <n v="2"/>
  </r>
  <r>
    <x v="2"/>
    <x v="0"/>
    <s v="Pontevedra"/>
    <x v="0"/>
    <s v="Redondela"/>
    <s v="Programa Doutoramento 99/2011"/>
    <x v="0"/>
    <n v="105"/>
    <x v="20"/>
    <x v="4"/>
    <x v="0"/>
    <n v="2"/>
  </r>
  <r>
    <x v="2"/>
    <x v="0"/>
    <s v="Ourense"/>
    <x v="0"/>
    <s v="Allariz"/>
    <s v="Programa Doutoramento 99/2011"/>
    <x v="0"/>
    <n v="105"/>
    <x v="20"/>
    <x v="4"/>
    <x v="0"/>
    <n v="2"/>
  </r>
  <r>
    <x v="2"/>
    <x v="0"/>
    <s v="Ourense"/>
    <x v="0"/>
    <s v="Ribadavia"/>
    <s v="Programa Doutoramento 99/2011"/>
    <x v="0"/>
    <n v="105"/>
    <x v="20"/>
    <x v="4"/>
    <x v="0"/>
    <n v="2"/>
  </r>
  <r>
    <x v="2"/>
    <x v="1"/>
    <s v="Sin asignar"/>
    <x v="1"/>
    <s v="Lisboa"/>
    <s v="Programa Doutoramento 99/2011"/>
    <x v="0"/>
    <n v="105"/>
    <x v="20"/>
    <x v="4"/>
    <x v="0"/>
    <n v="2"/>
  </r>
  <r>
    <x v="2"/>
    <x v="0"/>
    <s v="Lugo"/>
    <x v="0"/>
    <s v="Ourol"/>
    <s v="Programa Doutoramento 99/2011"/>
    <x v="0"/>
    <n v="105"/>
    <x v="20"/>
    <x v="4"/>
    <x v="0"/>
    <n v="1"/>
  </r>
  <r>
    <x v="2"/>
    <x v="0"/>
    <s v="A Coruña"/>
    <x v="0"/>
    <s v="Santiago de Compostela"/>
    <s v="Programa Doutoramento 99/2011"/>
    <x v="0"/>
    <n v="105"/>
    <x v="20"/>
    <x v="4"/>
    <x v="1"/>
    <n v="1"/>
  </r>
  <r>
    <x v="2"/>
    <x v="0"/>
    <s v="A Coruña"/>
    <x v="0"/>
    <s v="Santiago de Compostela"/>
    <s v="Programa Doutoramento 99/2011"/>
    <x v="0"/>
    <n v="105"/>
    <x v="20"/>
    <x v="5"/>
    <x v="1"/>
    <n v="1"/>
  </r>
  <r>
    <x v="2"/>
    <x v="0"/>
    <s v="A Coruña"/>
    <x v="0"/>
    <s v="As Pontes de García Rodríguez"/>
    <s v="Programa Doutoramento 99/2011"/>
    <x v="0"/>
    <n v="105"/>
    <x v="20"/>
    <x v="5"/>
    <x v="0"/>
    <n v="1"/>
  </r>
  <r>
    <x v="2"/>
    <x v="0"/>
    <s v="Pontevedra"/>
    <x v="0"/>
    <s v="A Guarda"/>
    <s v="Programa Doutoramento 99/2011"/>
    <x v="0"/>
    <n v="105"/>
    <x v="20"/>
    <x v="4"/>
    <x v="0"/>
    <n v="1"/>
  </r>
  <r>
    <x v="2"/>
    <x v="0"/>
    <s v="Pontevedra"/>
    <x v="0"/>
    <s v="O Rosal"/>
    <s v="Programa Doutoramento 99/2011"/>
    <x v="0"/>
    <n v="105"/>
    <x v="20"/>
    <x v="4"/>
    <x v="0"/>
    <n v="1"/>
  </r>
  <r>
    <x v="2"/>
    <x v="0"/>
    <s v="Pontevedra"/>
    <x v="0"/>
    <s v="Arbo"/>
    <s v="Programa Doutoramento 99/2011"/>
    <x v="0"/>
    <n v="105"/>
    <x v="20"/>
    <x v="5"/>
    <x v="0"/>
    <n v="1"/>
  </r>
  <r>
    <x v="2"/>
    <x v="0"/>
    <s v="Pontevedra"/>
    <x v="0"/>
    <s v="Ponteareas"/>
    <s v="Programa Doutoramento 99/2011"/>
    <x v="0"/>
    <n v="105"/>
    <x v="20"/>
    <x v="4"/>
    <x v="0"/>
    <n v="1"/>
  </r>
  <r>
    <x v="2"/>
    <x v="0"/>
    <s v="Pontevedra"/>
    <x v="0"/>
    <s v="Mos"/>
    <s v="Programa Doutoramento 99/2011"/>
    <x v="0"/>
    <n v="105"/>
    <x v="20"/>
    <x v="4"/>
    <x v="1"/>
    <n v="1"/>
  </r>
  <r>
    <x v="2"/>
    <x v="0"/>
    <s v="Pontevedra"/>
    <x v="0"/>
    <s v="Moaña"/>
    <s v="Programa Doutoramento 99/2011"/>
    <x v="0"/>
    <n v="105"/>
    <x v="20"/>
    <x v="4"/>
    <x v="0"/>
    <n v="1"/>
  </r>
  <r>
    <x v="2"/>
    <x v="0"/>
    <s v="Pontevedra"/>
    <x v="0"/>
    <s v="Pontevedra"/>
    <s v="Programa Doutoramento 99/2011"/>
    <x v="0"/>
    <n v="105"/>
    <x v="20"/>
    <x v="4"/>
    <x v="0"/>
    <n v="1"/>
  </r>
  <r>
    <x v="2"/>
    <x v="0"/>
    <s v="Pontevedra"/>
    <x v="0"/>
    <s v="Poio"/>
    <s v="Programa Doutoramento 99/2011"/>
    <x v="0"/>
    <n v="105"/>
    <x v="20"/>
    <x v="4"/>
    <x v="0"/>
    <n v="1"/>
  </r>
  <r>
    <x v="2"/>
    <x v="0"/>
    <s v="Pontevedra"/>
    <x v="0"/>
    <s v="Vilagarcía de Arousa"/>
    <s v="Programa Doutoramento 99/2011"/>
    <x v="0"/>
    <n v="105"/>
    <x v="20"/>
    <x v="4"/>
    <x v="1"/>
    <n v="1"/>
  </r>
  <r>
    <x v="2"/>
    <x v="0"/>
    <s v="Pontevedra"/>
    <x v="0"/>
    <s v="Silleda"/>
    <s v="Programa Doutoramento 99/2011"/>
    <x v="0"/>
    <n v="105"/>
    <x v="20"/>
    <x v="4"/>
    <x v="1"/>
    <n v="1"/>
  </r>
  <r>
    <x v="2"/>
    <x v="0"/>
    <s v="Madrid"/>
    <x v="2"/>
    <s v="Madrid"/>
    <s v="Programa Doutoramento 99/2011"/>
    <x v="0"/>
    <n v="105"/>
    <x v="20"/>
    <x v="4"/>
    <x v="1"/>
    <n v="1"/>
  </r>
  <r>
    <x v="2"/>
    <x v="0"/>
    <s v="Ourense"/>
    <x v="0"/>
    <s v="Verín"/>
    <s v="Programa Doutoramento 99/2011"/>
    <x v="0"/>
    <n v="105"/>
    <x v="20"/>
    <x v="4"/>
    <x v="1"/>
    <n v="1"/>
  </r>
  <r>
    <x v="2"/>
    <x v="0"/>
    <s v="Ourense"/>
    <x v="0"/>
    <s v="Verín"/>
    <s v="Programa Doutoramento 99/2011"/>
    <x v="0"/>
    <n v="105"/>
    <x v="20"/>
    <x v="4"/>
    <x v="0"/>
    <n v="1"/>
  </r>
  <r>
    <x v="2"/>
    <x v="0"/>
    <s v="Ourense"/>
    <x v="0"/>
    <s v="Verín"/>
    <s v="Programa Doutoramento 99/2011"/>
    <x v="0"/>
    <n v="105"/>
    <x v="20"/>
    <x v="5"/>
    <x v="0"/>
    <n v="1"/>
  </r>
  <r>
    <x v="2"/>
    <x v="0"/>
    <s v="Ourense"/>
    <x v="0"/>
    <s v="Celanova"/>
    <s v="Programa Doutoramento 99/2011"/>
    <x v="0"/>
    <n v="105"/>
    <x v="20"/>
    <x v="4"/>
    <x v="0"/>
    <n v="1"/>
  </r>
  <r>
    <x v="2"/>
    <x v="0"/>
    <s v="Ourense"/>
    <x v="0"/>
    <s v="Allariz"/>
    <s v="Programa Doutoramento 99/2011"/>
    <x v="0"/>
    <n v="105"/>
    <x v="20"/>
    <x v="4"/>
    <x v="1"/>
    <n v="1"/>
  </r>
  <r>
    <x v="2"/>
    <x v="0"/>
    <s v="Ourense"/>
    <x v="0"/>
    <s v="Barbadás"/>
    <s v="Programa Doutoramento 99/2011"/>
    <x v="0"/>
    <n v="105"/>
    <x v="20"/>
    <x v="4"/>
    <x v="0"/>
    <n v="1"/>
  </r>
  <r>
    <x v="2"/>
    <x v="0"/>
    <s v="Ourense"/>
    <x v="0"/>
    <s v="Esgos"/>
    <s v="Programa Doutoramento 99/2011"/>
    <x v="0"/>
    <n v="105"/>
    <x v="20"/>
    <x v="4"/>
    <x v="0"/>
    <n v="1"/>
  </r>
  <r>
    <x v="2"/>
    <x v="0"/>
    <s v="Ourense"/>
    <x v="0"/>
    <s v="O Barco de Valdeorras"/>
    <s v="Programa Doutoramento 99/2011"/>
    <x v="0"/>
    <n v="105"/>
    <x v="20"/>
    <x v="4"/>
    <x v="0"/>
    <n v="1"/>
  </r>
  <r>
    <x v="2"/>
    <x v="0"/>
    <s v="Ourense"/>
    <x v="0"/>
    <s v="Vilamartín de Valdeorras"/>
    <s v="Programa Doutoramento 99/2011"/>
    <x v="0"/>
    <n v="105"/>
    <x v="20"/>
    <x v="4"/>
    <x v="1"/>
    <n v="1"/>
  </r>
  <r>
    <x v="2"/>
    <x v="0"/>
    <s v="Burgos"/>
    <x v="2"/>
    <s v="Burgos"/>
    <s v="Programa Doutoramento 99/2011"/>
    <x v="0"/>
    <n v="105"/>
    <x v="20"/>
    <x v="4"/>
    <x v="1"/>
    <n v="1"/>
  </r>
  <r>
    <x v="2"/>
    <x v="0"/>
    <s v="León"/>
    <x v="2"/>
    <s v="León"/>
    <s v="Programa Doutoramento 99/2011"/>
    <x v="0"/>
    <n v="105"/>
    <x v="20"/>
    <x v="4"/>
    <x v="1"/>
    <n v="1"/>
  </r>
  <r>
    <x v="2"/>
    <x v="0"/>
    <s v="Navarra"/>
    <x v="2"/>
    <s v="Tudela"/>
    <s v="Programa Doutoramento 99/2011"/>
    <x v="0"/>
    <n v="105"/>
    <x v="20"/>
    <x v="4"/>
    <x v="0"/>
    <n v="1"/>
  </r>
  <r>
    <x v="2"/>
    <x v="14"/>
    <s v="Sin asignar"/>
    <x v="5"/>
    <s v="Santos"/>
    <s v="Programa Doutoramento 99/2011"/>
    <x v="0"/>
    <n v="105"/>
    <x v="20"/>
    <x v="4"/>
    <x v="1"/>
    <n v="1"/>
  </r>
  <r>
    <x v="2"/>
    <x v="15"/>
    <s v="Sin asignar"/>
    <x v="5"/>
    <s v="Arica"/>
    <s v="Programa Doutoramento 99/2011"/>
    <x v="0"/>
    <n v="105"/>
    <x v="20"/>
    <x v="4"/>
    <x v="1"/>
    <n v="1"/>
  </r>
  <r>
    <x v="2"/>
    <x v="16"/>
    <s v="Sin asignar"/>
    <x v="5"/>
    <s v="Naucalpan de Juarez"/>
    <s v="Programa Doutoramento 99/2011"/>
    <x v="0"/>
    <n v="105"/>
    <x v="20"/>
    <x v="4"/>
    <x v="1"/>
    <n v="1"/>
  </r>
  <r>
    <x v="2"/>
    <x v="16"/>
    <s v="Sin asignar"/>
    <x v="5"/>
    <s v="Cuautitlan Izcalli"/>
    <s v="Programa Doutoramento 99/2011"/>
    <x v="0"/>
    <n v="105"/>
    <x v="20"/>
    <x v="4"/>
    <x v="0"/>
    <n v="1"/>
  </r>
  <r>
    <x v="2"/>
    <x v="1"/>
    <s v="Sin asignar"/>
    <x v="1"/>
    <s v="Santarem"/>
    <s v="Programa Doutoramento 99/2011"/>
    <x v="0"/>
    <n v="105"/>
    <x v="20"/>
    <x v="4"/>
    <x v="1"/>
    <n v="1"/>
  </r>
  <r>
    <x v="2"/>
    <x v="1"/>
    <s v="Sin asignar"/>
    <x v="1"/>
    <s v="Santa Maria da Feira"/>
    <s v="Programa Doutoramento 99/2011"/>
    <x v="0"/>
    <n v="105"/>
    <x v="20"/>
    <x v="4"/>
    <x v="0"/>
    <n v="1"/>
  </r>
  <r>
    <x v="2"/>
    <x v="1"/>
    <s v="Sin asignar"/>
    <x v="1"/>
    <s v="Lamego"/>
    <s v="Programa Doutoramento 99/2011"/>
    <x v="0"/>
    <n v="105"/>
    <x v="20"/>
    <x v="4"/>
    <x v="1"/>
    <n v="1"/>
  </r>
  <r>
    <x v="2"/>
    <x v="1"/>
    <s v="Sin asignar"/>
    <x v="1"/>
    <s v="oliveira de frades"/>
    <s v="Programa Doutoramento 99/2011"/>
    <x v="0"/>
    <n v="105"/>
    <x v="20"/>
    <x v="4"/>
    <x v="0"/>
    <n v="1"/>
  </r>
  <r>
    <x v="2"/>
    <x v="1"/>
    <s v="Sin asignar"/>
    <x v="1"/>
    <s v="Porto"/>
    <s v="Programa Doutoramento 99/2011"/>
    <x v="0"/>
    <n v="105"/>
    <x v="20"/>
    <x v="4"/>
    <x v="0"/>
    <n v="1"/>
  </r>
  <r>
    <x v="2"/>
    <x v="1"/>
    <s v="Sin asignar"/>
    <x v="1"/>
    <s v="Vila Real"/>
    <s v="Programa Doutoramento 99/2011"/>
    <x v="0"/>
    <n v="105"/>
    <x v="20"/>
    <x v="4"/>
    <x v="0"/>
    <n v="1"/>
  </r>
  <r>
    <x v="2"/>
    <x v="1"/>
    <s v="Sin asignar"/>
    <x v="1"/>
    <s v="Santo Tirso"/>
    <s v="Programa Doutoramento 99/2011"/>
    <x v="0"/>
    <n v="105"/>
    <x v="20"/>
    <x v="4"/>
    <x v="0"/>
    <n v="1"/>
  </r>
  <r>
    <x v="2"/>
    <x v="1"/>
    <s v="Sin asignar"/>
    <x v="1"/>
    <s v="Póvoa de Varzim"/>
    <s v="Programa Doutoramento 99/2011"/>
    <x v="0"/>
    <n v="105"/>
    <x v="20"/>
    <x v="4"/>
    <x v="0"/>
    <n v="1"/>
  </r>
  <r>
    <x v="2"/>
    <x v="1"/>
    <s v="Sin asignar"/>
    <x v="1"/>
    <s v="Vizela"/>
    <s v="Programa Doutoramento 99/2011"/>
    <x v="0"/>
    <n v="105"/>
    <x v="20"/>
    <x v="4"/>
    <x v="0"/>
    <n v="1"/>
  </r>
  <r>
    <x v="2"/>
    <x v="1"/>
    <s v="Sin asignar"/>
    <x v="1"/>
    <s v="Barcelos"/>
    <s v="Programa Doutoramento 99/2011"/>
    <x v="0"/>
    <n v="105"/>
    <x v="20"/>
    <x v="4"/>
    <x v="0"/>
    <n v="1"/>
  </r>
  <r>
    <x v="2"/>
    <x v="1"/>
    <s v="Sin asignar"/>
    <x v="1"/>
    <s v="Viana do Castelo"/>
    <s v="Programa Doutoramento 99/2011"/>
    <x v="0"/>
    <n v="105"/>
    <x v="20"/>
    <x v="4"/>
    <x v="0"/>
    <n v="1"/>
  </r>
  <r>
    <x v="2"/>
    <x v="1"/>
    <s v="Sin asignar"/>
    <x v="1"/>
    <s v="Bragança"/>
    <s v="Programa Doutoramento 99/2011"/>
    <x v="0"/>
    <n v="105"/>
    <x v="20"/>
    <x v="4"/>
    <x v="1"/>
    <n v="1"/>
  </r>
  <r>
    <x v="2"/>
    <x v="1"/>
    <s v="Sin asignar"/>
    <x v="1"/>
    <s v="Vinhais"/>
    <s v="Programa Doutoramento 99/2011"/>
    <x v="0"/>
    <n v="105"/>
    <x v="20"/>
    <x v="4"/>
    <x v="0"/>
    <n v="1"/>
  </r>
  <r>
    <x v="2"/>
    <x v="1"/>
    <s v="Sin asignar"/>
    <x v="1"/>
    <s v="Vila Nova de Gaia"/>
    <s v="Programa Doutoramento 99/2011"/>
    <x v="0"/>
    <n v="105"/>
    <x v="20"/>
    <x v="4"/>
    <x v="1"/>
    <n v="1"/>
  </r>
  <r>
    <x v="2"/>
    <x v="0"/>
    <s v="Ourense"/>
    <x v="0"/>
    <s v="Ourense"/>
    <s v="Programa Doutoramento 99/2011"/>
    <x v="0"/>
    <n v="106"/>
    <x v="21"/>
    <x v="6"/>
    <x v="1"/>
    <n v="7"/>
  </r>
  <r>
    <x v="2"/>
    <x v="0"/>
    <s v="Pontevedra"/>
    <x v="0"/>
    <s v="Vigo"/>
    <s v="Programa Doutoramento 99/2011"/>
    <x v="0"/>
    <n v="106"/>
    <x v="21"/>
    <x v="6"/>
    <x v="1"/>
    <n v="3"/>
  </r>
  <r>
    <x v="2"/>
    <x v="0"/>
    <s v="Pontevedra"/>
    <x v="0"/>
    <s v="Vigo"/>
    <s v="Programa Doutoramento 99/2011"/>
    <x v="0"/>
    <n v="106"/>
    <x v="21"/>
    <x v="6"/>
    <x v="0"/>
    <n v="2"/>
  </r>
  <r>
    <x v="2"/>
    <x v="0"/>
    <s v="A Coruña"/>
    <x v="0"/>
    <s v="Santiago de Compostela"/>
    <s v="Programa Doutoramento 99/2011"/>
    <x v="0"/>
    <n v="106"/>
    <x v="21"/>
    <x v="6"/>
    <x v="1"/>
    <n v="1"/>
  </r>
  <r>
    <x v="2"/>
    <x v="0"/>
    <s v="A Coruña"/>
    <x v="0"/>
    <s v="Santiago de Compostela"/>
    <s v="Programa Doutoramento 99/2011"/>
    <x v="0"/>
    <n v="106"/>
    <x v="21"/>
    <x v="6"/>
    <x v="0"/>
    <n v="1"/>
  </r>
  <r>
    <x v="2"/>
    <x v="0"/>
    <s v="Pontevedra"/>
    <x v="0"/>
    <s v="Gondomar"/>
    <s v="Programa Doutoramento 99/2011"/>
    <x v="0"/>
    <n v="106"/>
    <x v="21"/>
    <x v="6"/>
    <x v="0"/>
    <n v="1"/>
  </r>
  <r>
    <x v="2"/>
    <x v="0"/>
    <s v="Pontevedra"/>
    <x v="0"/>
    <s v="Nigrán"/>
    <s v="Programa Doutoramento 99/2011"/>
    <x v="0"/>
    <n v="106"/>
    <x v="21"/>
    <x v="6"/>
    <x v="1"/>
    <n v="1"/>
  </r>
  <r>
    <x v="2"/>
    <x v="0"/>
    <s v="Pontevedra"/>
    <x v="0"/>
    <s v="Redondela"/>
    <s v="Programa Doutoramento 99/2011"/>
    <x v="0"/>
    <n v="106"/>
    <x v="21"/>
    <x v="6"/>
    <x v="1"/>
    <n v="1"/>
  </r>
  <r>
    <x v="2"/>
    <x v="0"/>
    <s v="Ourense"/>
    <x v="0"/>
    <s v="San Cibrao das Viñas"/>
    <s v="Programa Doutoramento 99/2011"/>
    <x v="0"/>
    <n v="106"/>
    <x v="21"/>
    <x v="6"/>
    <x v="1"/>
    <n v="1"/>
  </r>
  <r>
    <x v="2"/>
    <x v="0"/>
    <s v="León"/>
    <x v="2"/>
    <s v="León"/>
    <s v="Programa Doutoramento 99/2011"/>
    <x v="0"/>
    <n v="106"/>
    <x v="21"/>
    <x v="6"/>
    <x v="1"/>
    <n v="1"/>
  </r>
  <r>
    <x v="2"/>
    <x v="14"/>
    <s v="Sin asignar"/>
    <x v="5"/>
    <s v="Itauna"/>
    <s v="Programa Doutoramento 99/2011"/>
    <x v="0"/>
    <n v="106"/>
    <x v="21"/>
    <x v="6"/>
    <x v="1"/>
    <n v="1"/>
  </r>
  <r>
    <x v="2"/>
    <x v="2"/>
    <s v="Sin asignar"/>
    <x v="3"/>
    <s v="Jingxian"/>
    <s v="Programa Doutoramento 99/2011"/>
    <x v="0"/>
    <n v="106"/>
    <x v="21"/>
    <x v="6"/>
    <x v="1"/>
    <n v="1"/>
  </r>
  <r>
    <x v="2"/>
    <x v="4"/>
    <s v="Sin asignar"/>
    <x v="5"/>
    <s v="Quito"/>
    <s v="Programa Doutoramento 99/2011"/>
    <x v="0"/>
    <n v="106"/>
    <x v="21"/>
    <x v="6"/>
    <x v="0"/>
    <n v="1"/>
  </r>
  <r>
    <x v="2"/>
    <x v="1"/>
    <s v="Sin asignar"/>
    <x v="1"/>
    <s v="Maia"/>
    <s v="Programa Doutoramento 99/2011"/>
    <x v="0"/>
    <n v="106"/>
    <x v="21"/>
    <x v="6"/>
    <x v="1"/>
    <n v="1"/>
  </r>
  <r>
    <x v="2"/>
    <x v="1"/>
    <s v="Sin asignar"/>
    <x v="1"/>
    <s v="ValenÃ§a do Minho"/>
    <s v="Programa Doutoramento 99/2011"/>
    <x v="0"/>
    <n v="106"/>
    <x v="21"/>
    <x v="6"/>
    <x v="1"/>
    <n v="1"/>
  </r>
  <r>
    <x v="2"/>
    <x v="1"/>
    <s v="Sin asignar"/>
    <x v="1"/>
    <s v="Viana do Castelo"/>
    <s v="Programa Doutoramento 99/2011"/>
    <x v="0"/>
    <n v="106"/>
    <x v="21"/>
    <x v="6"/>
    <x v="1"/>
    <n v="1"/>
  </r>
  <r>
    <x v="2"/>
    <x v="1"/>
    <s v="Sin asignar"/>
    <x v="1"/>
    <s v="Viana do Castelo"/>
    <s v="Programa Doutoramento 99/2011"/>
    <x v="0"/>
    <n v="106"/>
    <x v="21"/>
    <x v="6"/>
    <x v="1"/>
    <n v="1"/>
  </r>
  <r>
    <x v="2"/>
    <x v="1"/>
    <s v="Sin asignar"/>
    <x v="1"/>
    <s v="Chaves"/>
    <s v="Programa Doutoramento 99/2011"/>
    <x v="0"/>
    <n v="106"/>
    <x v="21"/>
    <x v="6"/>
    <x v="0"/>
    <n v="1"/>
  </r>
  <r>
    <x v="2"/>
    <x v="1"/>
    <s v="Sin asignar"/>
    <x v="1"/>
    <s v="Bragança"/>
    <s v="Programa Doutoramento 99/2011"/>
    <x v="0"/>
    <n v="106"/>
    <x v="21"/>
    <x v="6"/>
    <x v="0"/>
    <n v="1"/>
  </r>
  <r>
    <x v="2"/>
    <x v="1"/>
    <s v="Sin asignar"/>
    <x v="1"/>
    <s v="Vila Nova de Cerveira"/>
    <s v="Programa Doutoramento 99/2011"/>
    <x v="0"/>
    <n v="106"/>
    <x v="21"/>
    <x v="6"/>
    <x v="1"/>
    <n v="1"/>
  </r>
  <r>
    <x v="2"/>
    <x v="1"/>
    <s v="Sin asignar"/>
    <x v="1"/>
    <s v="Lisboa"/>
    <s v="Programa Doutoramento 99/2011"/>
    <x v="0"/>
    <n v="106"/>
    <x v="21"/>
    <x v="6"/>
    <x v="1"/>
    <n v="1"/>
  </r>
  <r>
    <x v="2"/>
    <x v="0"/>
    <s v="Pontevedra"/>
    <x v="0"/>
    <s v="Vigo"/>
    <s v="Programa Doutoramento 99/2011"/>
    <x v="1"/>
    <n v="201"/>
    <x v="22"/>
    <x v="7"/>
    <x v="0"/>
    <n v="9"/>
  </r>
  <r>
    <x v="2"/>
    <x v="0"/>
    <s v="Pontevedra"/>
    <x v="0"/>
    <s v="Vigo"/>
    <s v="Programa Doutoramento 99/2011"/>
    <x v="1"/>
    <n v="201"/>
    <x v="22"/>
    <x v="7"/>
    <x v="1"/>
    <n v="8"/>
  </r>
  <r>
    <x v="2"/>
    <x v="0"/>
    <s v="Lugo"/>
    <x v="0"/>
    <s v="Lugo"/>
    <s v="Programa Doutoramento 99/2011"/>
    <x v="1"/>
    <n v="201"/>
    <x v="22"/>
    <x v="7"/>
    <x v="0"/>
    <n v="2"/>
  </r>
  <r>
    <x v="2"/>
    <x v="0"/>
    <s v="A Coruña"/>
    <x v="0"/>
    <s v="Santiago de Compostela"/>
    <s v="Programa Doutoramento 99/2011"/>
    <x v="1"/>
    <n v="201"/>
    <x v="22"/>
    <x v="7"/>
    <x v="0"/>
    <n v="2"/>
  </r>
  <r>
    <x v="2"/>
    <x v="0"/>
    <s v="Pontevedra"/>
    <x v="0"/>
    <s v="Tui"/>
    <s v="Programa Doutoramento 99/2011"/>
    <x v="1"/>
    <n v="201"/>
    <x v="22"/>
    <x v="7"/>
    <x v="1"/>
    <n v="2"/>
  </r>
  <r>
    <x v="2"/>
    <x v="0"/>
    <s v="Pontevedra"/>
    <x v="0"/>
    <s v="Marín"/>
    <s v="Programa Doutoramento 99/2011"/>
    <x v="1"/>
    <n v="201"/>
    <x v="22"/>
    <x v="7"/>
    <x v="1"/>
    <n v="2"/>
  </r>
  <r>
    <x v="2"/>
    <x v="0"/>
    <s v="Lugo"/>
    <x v="0"/>
    <s v="Lugo"/>
    <s v="Programa Doutoramento 99/2011"/>
    <x v="1"/>
    <n v="201"/>
    <x v="22"/>
    <x v="7"/>
    <x v="1"/>
    <n v="1"/>
  </r>
  <r>
    <x v="2"/>
    <x v="0"/>
    <s v="A Coruña"/>
    <x v="0"/>
    <s v="Ribeira"/>
    <s v="Programa Doutoramento 99/2011"/>
    <x v="1"/>
    <n v="201"/>
    <x v="22"/>
    <x v="7"/>
    <x v="1"/>
    <n v="1"/>
  </r>
  <r>
    <x v="2"/>
    <x v="0"/>
    <s v="A Coruña"/>
    <x v="0"/>
    <s v="Boiro"/>
    <s v="Programa Doutoramento 99/2011"/>
    <x v="1"/>
    <n v="201"/>
    <x v="22"/>
    <x v="7"/>
    <x v="0"/>
    <n v="1"/>
  </r>
  <r>
    <x v="2"/>
    <x v="0"/>
    <s v="A Coruña"/>
    <x v="0"/>
    <s v="Santiago de Compostela"/>
    <s v="Programa Doutoramento 99/2011"/>
    <x v="1"/>
    <n v="201"/>
    <x v="22"/>
    <x v="7"/>
    <x v="1"/>
    <n v="1"/>
  </r>
  <r>
    <x v="2"/>
    <x v="0"/>
    <s v="A Coruña"/>
    <x v="0"/>
    <s v="Ames"/>
    <s v="Programa Doutoramento 99/2011"/>
    <x v="1"/>
    <n v="201"/>
    <x v="22"/>
    <x v="7"/>
    <x v="0"/>
    <n v="1"/>
  </r>
  <r>
    <x v="2"/>
    <x v="0"/>
    <s v="A Coruña"/>
    <x v="0"/>
    <s v="Cerceda"/>
    <s v="Programa Doutoramento 99/2011"/>
    <x v="1"/>
    <n v="201"/>
    <x v="22"/>
    <x v="7"/>
    <x v="1"/>
    <n v="1"/>
  </r>
  <r>
    <x v="2"/>
    <x v="0"/>
    <s v="A Coruña"/>
    <x v="0"/>
    <s v="As Pontes de García Rodríguez"/>
    <s v="Programa Doutoramento 99/2011"/>
    <x v="1"/>
    <n v="201"/>
    <x v="22"/>
    <x v="7"/>
    <x v="1"/>
    <n v="1"/>
  </r>
  <r>
    <x v="2"/>
    <x v="0"/>
    <s v="A Coruña"/>
    <x v="0"/>
    <s v="As Pontes de García Rodríguez"/>
    <s v="Programa Doutoramento 99/2011"/>
    <x v="1"/>
    <n v="201"/>
    <x v="22"/>
    <x v="7"/>
    <x v="0"/>
    <n v="1"/>
  </r>
  <r>
    <x v="2"/>
    <x v="0"/>
    <s v="A Coruña"/>
    <x v="0"/>
    <s v="Ares"/>
    <s v="Programa Doutoramento 99/2011"/>
    <x v="1"/>
    <n v="201"/>
    <x v="22"/>
    <x v="7"/>
    <x v="0"/>
    <n v="1"/>
  </r>
  <r>
    <x v="2"/>
    <x v="0"/>
    <s v="A Coruña"/>
    <x v="0"/>
    <s v="Ferrol"/>
    <s v="Programa Doutoramento 99/2011"/>
    <x v="1"/>
    <n v="201"/>
    <x v="22"/>
    <x v="7"/>
    <x v="1"/>
    <n v="1"/>
  </r>
  <r>
    <x v="2"/>
    <x v="0"/>
    <s v="Pontevedra"/>
    <x v="0"/>
    <s v="Gondomar"/>
    <s v="Programa Doutoramento 99/2011"/>
    <x v="1"/>
    <n v="201"/>
    <x v="22"/>
    <x v="7"/>
    <x v="0"/>
    <n v="1"/>
  </r>
  <r>
    <x v="2"/>
    <x v="0"/>
    <s v="Pontevedra"/>
    <x v="0"/>
    <s v="As Neves"/>
    <s v="Programa Doutoramento 99/2011"/>
    <x v="1"/>
    <n v="201"/>
    <x v="22"/>
    <x v="7"/>
    <x v="1"/>
    <n v="1"/>
  </r>
  <r>
    <x v="2"/>
    <x v="0"/>
    <s v="Pontevedra"/>
    <x v="0"/>
    <s v="Cangas"/>
    <s v="Programa Doutoramento 99/2011"/>
    <x v="1"/>
    <n v="201"/>
    <x v="22"/>
    <x v="7"/>
    <x v="1"/>
    <n v="1"/>
  </r>
  <r>
    <x v="2"/>
    <x v="0"/>
    <s v="Pontevedra"/>
    <x v="0"/>
    <s v="Redondela"/>
    <s v="Programa Doutoramento 99/2011"/>
    <x v="1"/>
    <n v="201"/>
    <x v="22"/>
    <x v="7"/>
    <x v="1"/>
    <n v="1"/>
  </r>
  <r>
    <x v="2"/>
    <x v="0"/>
    <s v="Pontevedra"/>
    <x v="0"/>
    <s v="Fornelos de Montes"/>
    <s v="Programa Doutoramento 99/2011"/>
    <x v="1"/>
    <n v="201"/>
    <x v="22"/>
    <x v="7"/>
    <x v="0"/>
    <n v="1"/>
  </r>
  <r>
    <x v="2"/>
    <x v="0"/>
    <s v="Pontevedra"/>
    <x v="0"/>
    <s v="Pontevedra"/>
    <s v="Programa Doutoramento 99/2011"/>
    <x v="1"/>
    <n v="201"/>
    <x v="22"/>
    <x v="7"/>
    <x v="1"/>
    <n v="1"/>
  </r>
  <r>
    <x v="2"/>
    <x v="0"/>
    <s v="Pontevedra"/>
    <x v="0"/>
    <s v="Pontevedra"/>
    <s v="Programa Doutoramento 99/2011"/>
    <x v="1"/>
    <n v="201"/>
    <x v="22"/>
    <x v="7"/>
    <x v="0"/>
    <n v="1"/>
  </r>
  <r>
    <x v="2"/>
    <x v="0"/>
    <s v="Pontevedra"/>
    <x v="0"/>
    <s v="Poio"/>
    <s v="Programa Doutoramento 99/2011"/>
    <x v="1"/>
    <n v="201"/>
    <x v="22"/>
    <x v="7"/>
    <x v="1"/>
    <n v="1"/>
  </r>
  <r>
    <x v="2"/>
    <x v="0"/>
    <s v="Pontevedra"/>
    <x v="0"/>
    <s v="Caldas de Reis"/>
    <s v="Programa Doutoramento 99/2011"/>
    <x v="1"/>
    <n v="201"/>
    <x v="22"/>
    <x v="7"/>
    <x v="0"/>
    <n v="1"/>
  </r>
  <r>
    <x v="2"/>
    <x v="0"/>
    <s v="Pontevedra"/>
    <x v="0"/>
    <s v="Lalín"/>
    <s v="Programa Doutoramento 99/2011"/>
    <x v="1"/>
    <n v="201"/>
    <x v="22"/>
    <x v="7"/>
    <x v="0"/>
    <n v="1"/>
  </r>
  <r>
    <x v="2"/>
    <x v="0"/>
    <s v="Madrid"/>
    <x v="2"/>
    <s v="Madrid"/>
    <s v="Programa Doutoramento 99/2011"/>
    <x v="1"/>
    <n v="201"/>
    <x v="22"/>
    <x v="7"/>
    <x v="1"/>
    <n v="1"/>
  </r>
  <r>
    <x v="2"/>
    <x v="0"/>
    <s v="Ourense"/>
    <x v="0"/>
    <s v="Ourense"/>
    <s v="Programa Doutoramento 99/2011"/>
    <x v="1"/>
    <n v="201"/>
    <x v="22"/>
    <x v="7"/>
    <x v="1"/>
    <n v="1"/>
  </r>
  <r>
    <x v="2"/>
    <x v="0"/>
    <s v="Ourense"/>
    <x v="0"/>
    <s v="Ourense"/>
    <s v="Programa Doutoramento 99/2011"/>
    <x v="1"/>
    <n v="201"/>
    <x v="22"/>
    <x v="7"/>
    <x v="0"/>
    <n v="1"/>
  </r>
  <r>
    <x v="2"/>
    <x v="0"/>
    <s v="León"/>
    <x v="2"/>
    <s v="Villazala"/>
    <s v="Programa Doutoramento 99/2011"/>
    <x v="1"/>
    <n v="201"/>
    <x v="22"/>
    <x v="7"/>
    <x v="0"/>
    <n v="1"/>
  </r>
  <r>
    <x v="2"/>
    <x v="0"/>
    <s v="Asturias"/>
    <x v="2"/>
    <s v="Oviedo"/>
    <s v="Programa Doutoramento 99/2011"/>
    <x v="1"/>
    <n v="201"/>
    <x v="22"/>
    <x v="7"/>
    <x v="0"/>
    <n v="1"/>
  </r>
  <r>
    <x v="2"/>
    <x v="0"/>
    <s v="Asturias"/>
    <x v="2"/>
    <s v="Avilés"/>
    <s v="Programa Doutoramento 99/2011"/>
    <x v="1"/>
    <n v="201"/>
    <x v="22"/>
    <x v="7"/>
    <x v="1"/>
    <n v="1"/>
  </r>
  <r>
    <x v="2"/>
    <x v="4"/>
    <s v="Sin asignar"/>
    <x v="5"/>
    <s v="Ibarra"/>
    <s v="Programa Doutoramento 99/2011"/>
    <x v="1"/>
    <n v="201"/>
    <x v="22"/>
    <x v="7"/>
    <x v="1"/>
    <n v="1"/>
  </r>
  <r>
    <x v="2"/>
    <x v="1"/>
    <s v="Sin asignar"/>
    <x v="1"/>
    <s v="Maia"/>
    <s v="Programa Doutoramento 99/2011"/>
    <x v="1"/>
    <n v="201"/>
    <x v="22"/>
    <x v="7"/>
    <x v="1"/>
    <n v="1"/>
  </r>
  <r>
    <x v="2"/>
    <x v="1"/>
    <s v="Sin asignar"/>
    <x v="1"/>
    <s v="Vila Nova de Gaia"/>
    <s v="Programa Doutoramento 99/2011"/>
    <x v="1"/>
    <n v="201"/>
    <x v="22"/>
    <x v="7"/>
    <x v="0"/>
    <n v="1"/>
  </r>
  <r>
    <x v="2"/>
    <x v="1"/>
    <s v="Sin asignar"/>
    <x v="1"/>
    <s v="Braga"/>
    <s v="Programa Doutoramento 99/2011"/>
    <x v="1"/>
    <n v="201"/>
    <x v="22"/>
    <x v="7"/>
    <x v="1"/>
    <n v="1"/>
  </r>
  <r>
    <x v="2"/>
    <x v="0"/>
    <s v="Pontevedra"/>
    <x v="0"/>
    <s v="Vigo"/>
    <s v="Programa Doutoramento 99/2011"/>
    <x v="1"/>
    <n v="202"/>
    <x v="23"/>
    <x v="8"/>
    <x v="1"/>
    <n v="4"/>
  </r>
  <r>
    <x v="2"/>
    <x v="0"/>
    <s v="Ourense"/>
    <x v="0"/>
    <s v="Ourense"/>
    <s v="Programa Doutoramento 99/2011"/>
    <x v="1"/>
    <n v="202"/>
    <x v="23"/>
    <x v="9"/>
    <x v="0"/>
    <n v="4"/>
  </r>
  <r>
    <x v="2"/>
    <x v="0"/>
    <s v="Pontevedra"/>
    <x v="0"/>
    <s v="Pontevedra"/>
    <s v="Programa Doutoramento 99/2011"/>
    <x v="1"/>
    <n v="202"/>
    <x v="23"/>
    <x v="8"/>
    <x v="1"/>
    <n v="3"/>
  </r>
  <r>
    <x v="2"/>
    <x v="0"/>
    <s v="Ourense"/>
    <x v="0"/>
    <s v="Ourense"/>
    <s v="Programa Doutoramento 99/2011"/>
    <x v="1"/>
    <n v="202"/>
    <x v="23"/>
    <x v="9"/>
    <x v="1"/>
    <n v="3"/>
  </r>
  <r>
    <x v="2"/>
    <x v="4"/>
    <s v="Sin asignar"/>
    <x v="5"/>
    <s v="Guayaquil"/>
    <s v="Programa Doutoramento 99/2011"/>
    <x v="1"/>
    <n v="202"/>
    <x v="23"/>
    <x v="9"/>
    <x v="0"/>
    <n v="3"/>
  </r>
  <r>
    <x v="2"/>
    <x v="0"/>
    <s v="Pontevedra"/>
    <x v="0"/>
    <s v="Vigo"/>
    <s v="Programa Doutoramento 99/2011"/>
    <x v="1"/>
    <n v="202"/>
    <x v="23"/>
    <x v="8"/>
    <x v="0"/>
    <n v="2"/>
  </r>
  <r>
    <x v="2"/>
    <x v="0"/>
    <s v="Pontevedra"/>
    <x v="0"/>
    <s v="Vigo"/>
    <s v="Programa Doutoramento 99/2011"/>
    <x v="1"/>
    <n v="202"/>
    <x v="23"/>
    <x v="9"/>
    <x v="0"/>
    <n v="2"/>
  </r>
  <r>
    <x v="2"/>
    <x v="0"/>
    <s v="Pontevedra"/>
    <x v="0"/>
    <s v="Pontevedra"/>
    <s v="Programa Doutoramento 99/2011"/>
    <x v="1"/>
    <n v="202"/>
    <x v="23"/>
    <x v="9"/>
    <x v="0"/>
    <n v="2"/>
  </r>
  <r>
    <x v="2"/>
    <x v="0"/>
    <s v="Ourense"/>
    <x v="0"/>
    <s v="Ourense"/>
    <s v="Programa Doutoramento 99/2011"/>
    <x v="1"/>
    <n v="202"/>
    <x v="23"/>
    <x v="8"/>
    <x v="1"/>
    <n v="2"/>
  </r>
  <r>
    <x v="2"/>
    <x v="17"/>
    <s v="Sin asignar"/>
    <x v="5"/>
    <s v="Sogamoso"/>
    <s v="Programa Doutoramento 99/2011"/>
    <x v="1"/>
    <n v="202"/>
    <x v="23"/>
    <x v="8"/>
    <x v="1"/>
    <n v="2"/>
  </r>
  <r>
    <x v="2"/>
    <x v="17"/>
    <s v="Sin asignar"/>
    <x v="5"/>
    <s v="Sogamoso"/>
    <s v="Programa Doutoramento 99/2011"/>
    <x v="1"/>
    <n v="202"/>
    <x v="23"/>
    <x v="8"/>
    <x v="0"/>
    <n v="2"/>
  </r>
  <r>
    <x v="2"/>
    <x v="1"/>
    <s v="Sin asignar"/>
    <x v="1"/>
    <s v="Braga"/>
    <s v="Programa Doutoramento 99/2011"/>
    <x v="1"/>
    <n v="202"/>
    <x v="23"/>
    <x v="8"/>
    <x v="1"/>
    <n v="2"/>
  </r>
  <r>
    <x v="2"/>
    <x v="0"/>
    <s v="Lugo"/>
    <x v="0"/>
    <s v="Lugo"/>
    <s v="Programa Doutoramento 99/2011"/>
    <x v="1"/>
    <n v="202"/>
    <x v="23"/>
    <x v="10"/>
    <x v="1"/>
    <n v="1"/>
  </r>
  <r>
    <x v="2"/>
    <x v="0"/>
    <s v="A Coruña"/>
    <x v="0"/>
    <s v="Ribeira"/>
    <s v="Programa Doutoramento 99/2011"/>
    <x v="1"/>
    <n v="202"/>
    <x v="23"/>
    <x v="8"/>
    <x v="1"/>
    <n v="1"/>
  </r>
  <r>
    <x v="2"/>
    <x v="0"/>
    <s v="A Coruña"/>
    <x v="0"/>
    <s v="Boiro"/>
    <s v="Programa Doutoramento 99/2011"/>
    <x v="1"/>
    <n v="202"/>
    <x v="23"/>
    <x v="8"/>
    <x v="1"/>
    <n v="1"/>
  </r>
  <r>
    <x v="2"/>
    <x v="0"/>
    <s v="A Coruña"/>
    <x v="0"/>
    <s v="Rianxo"/>
    <s v="Programa Doutoramento 99/2011"/>
    <x v="1"/>
    <n v="202"/>
    <x v="23"/>
    <x v="8"/>
    <x v="1"/>
    <n v="1"/>
  </r>
  <r>
    <x v="2"/>
    <x v="0"/>
    <s v="A Coruña"/>
    <x v="0"/>
    <s v="Teo"/>
    <s v="Programa Doutoramento 99/2011"/>
    <x v="1"/>
    <n v="202"/>
    <x v="23"/>
    <x v="10"/>
    <x v="1"/>
    <n v="1"/>
  </r>
  <r>
    <x v="2"/>
    <x v="0"/>
    <s v="A Coruña"/>
    <x v="0"/>
    <s v="Ames"/>
    <s v="Programa Doutoramento 99/2011"/>
    <x v="1"/>
    <n v="202"/>
    <x v="23"/>
    <x v="10"/>
    <x v="1"/>
    <n v="1"/>
  </r>
  <r>
    <x v="2"/>
    <x v="0"/>
    <s v="A Coruña"/>
    <x v="0"/>
    <s v="Cambre"/>
    <s v="Programa Doutoramento 99/2011"/>
    <x v="1"/>
    <n v="202"/>
    <x v="23"/>
    <x v="10"/>
    <x v="1"/>
    <n v="1"/>
  </r>
  <r>
    <x v="2"/>
    <x v="0"/>
    <s v="A Coruña"/>
    <x v="0"/>
    <s v="Oleiros"/>
    <s v="Programa Doutoramento 99/2011"/>
    <x v="1"/>
    <n v="202"/>
    <x v="23"/>
    <x v="10"/>
    <x v="0"/>
    <n v="1"/>
  </r>
  <r>
    <x v="2"/>
    <x v="0"/>
    <s v="Pontevedra"/>
    <x v="0"/>
    <s v="Tui"/>
    <s v="Programa Doutoramento 99/2011"/>
    <x v="1"/>
    <n v="202"/>
    <x v="23"/>
    <x v="8"/>
    <x v="1"/>
    <n v="1"/>
  </r>
  <r>
    <x v="2"/>
    <x v="0"/>
    <s v="Pontevedra"/>
    <x v="0"/>
    <s v="Gondomar"/>
    <s v="Programa Doutoramento 99/2011"/>
    <x v="1"/>
    <n v="202"/>
    <x v="23"/>
    <x v="8"/>
    <x v="1"/>
    <n v="1"/>
  </r>
  <r>
    <x v="2"/>
    <x v="0"/>
    <s v="Pontevedra"/>
    <x v="0"/>
    <s v="O Porriño"/>
    <s v="Programa Doutoramento 99/2011"/>
    <x v="1"/>
    <n v="202"/>
    <x v="23"/>
    <x v="10"/>
    <x v="1"/>
    <n v="1"/>
  </r>
  <r>
    <x v="2"/>
    <x v="0"/>
    <s v="Pontevedra"/>
    <x v="0"/>
    <s v="Ponteareas"/>
    <s v="Programa Doutoramento 99/2011"/>
    <x v="1"/>
    <n v="202"/>
    <x v="23"/>
    <x v="10"/>
    <x v="1"/>
    <n v="1"/>
  </r>
  <r>
    <x v="2"/>
    <x v="0"/>
    <s v="Pontevedra"/>
    <x v="0"/>
    <s v="Ponteareas"/>
    <s v="Programa Doutoramento 99/2011"/>
    <x v="1"/>
    <n v="202"/>
    <x v="23"/>
    <x v="10"/>
    <x v="0"/>
    <n v="1"/>
  </r>
  <r>
    <x v="2"/>
    <x v="0"/>
    <s v="Pontevedra"/>
    <x v="0"/>
    <s v="Ponteareas"/>
    <s v="Programa Doutoramento 99/2011"/>
    <x v="1"/>
    <n v="202"/>
    <x v="23"/>
    <x v="8"/>
    <x v="1"/>
    <n v="1"/>
  </r>
  <r>
    <x v="2"/>
    <x v="0"/>
    <s v="Pontevedra"/>
    <x v="0"/>
    <s v="Vigo"/>
    <s v="Programa Doutoramento 99/2011"/>
    <x v="1"/>
    <n v="202"/>
    <x v="23"/>
    <x v="10"/>
    <x v="1"/>
    <n v="1"/>
  </r>
  <r>
    <x v="2"/>
    <x v="0"/>
    <s v="Pontevedra"/>
    <x v="0"/>
    <s v="Mondariz-Balneario"/>
    <s v="Programa Doutoramento 99/2011"/>
    <x v="1"/>
    <n v="202"/>
    <x v="23"/>
    <x v="9"/>
    <x v="0"/>
    <n v="1"/>
  </r>
  <r>
    <x v="2"/>
    <x v="0"/>
    <s v="Pontevedra"/>
    <x v="0"/>
    <s v="Cangas"/>
    <s v="Programa Doutoramento 99/2011"/>
    <x v="1"/>
    <n v="202"/>
    <x v="23"/>
    <x v="9"/>
    <x v="0"/>
    <n v="1"/>
  </r>
  <r>
    <x v="2"/>
    <x v="0"/>
    <s v="Pontevedra"/>
    <x v="0"/>
    <s v="Redondela"/>
    <s v="Programa Doutoramento 99/2011"/>
    <x v="1"/>
    <n v="202"/>
    <x v="23"/>
    <x v="10"/>
    <x v="1"/>
    <n v="1"/>
  </r>
  <r>
    <x v="2"/>
    <x v="0"/>
    <s v="Pontevedra"/>
    <x v="0"/>
    <s v="Redondela"/>
    <s v="Programa Doutoramento 99/2011"/>
    <x v="1"/>
    <n v="202"/>
    <x v="23"/>
    <x v="9"/>
    <x v="0"/>
    <n v="1"/>
  </r>
  <r>
    <x v="2"/>
    <x v="0"/>
    <s v="Pontevedra"/>
    <x v="0"/>
    <s v="Pazos de Borbén"/>
    <s v="Programa Doutoramento 99/2011"/>
    <x v="1"/>
    <n v="202"/>
    <x v="23"/>
    <x v="9"/>
    <x v="0"/>
    <n v="1"/>
  </r>
  <r>
    <x v="2"/>
    <x v="0"/>
    <s v="Pontevedra"/>
    <x v="0"/>
    <s v="Soutomaior"/>
    <s v="Programa Doutoramento 99/2011"/>
    <x v="1"/>
    <n v="202"/>
    <x v="23"/>
    <x v="8"/>
    <x v="1"/>
    <n v="1"/>
  </r>
  <r>
    <x v="2"/>
    <x v="0"/>
    <s v="Pontevedra"/>
    <x v="0"/>
    <s v="Soutomaior"/>
    <s v="Programa Doutoramento 99/2011"/>
    <x v="1"/>
    <n v="202"/>
    <x v="23"/>
    <x v="9"/>
    <x v="0"/>
    <n v="1"/>
  </r>
  <r>
    <x v="2"/>
    <x v="0"/>
    <s v="Pontevedra"/>
    <x v="0"/>
    <s v="Ponte Caldelas"/>
    <s v="Programa Doutoramento 99/2011"/>
    <x v="1"/>
    <n v="202"/>
    <x v="23"/>
    <x v="9"/>
    <x v="0"/>
    <n v="1"/>
  </r>
  <r>
    <x v="2"/>
    <x v="0"/>
    <s v="Pontevedra"/>
    <x v="0"/>
    <s v="Marín"/>
    <s v="Programa Doutoramento 99/2011"/>
    <x v="1"/>
    <n v="202"/>
    <x v="23"/>
    <x v="8"/>
    <x v="1"/>
    <n v="1"/>
  </r>
  <r>
    <x v="2"/>
    <x v="0"/>
    <s v="Pontevedra"/>
    <x v="0"/>
    <s v="Pontevedra"/>
    <s v="Programa Doutoramento 99/2011"/>
    <x v="1"/>
    <n v="202"/>
    <x v="23"/>
    <x v="10"/>
    <x v="0"/>
    <n v="1"/>
  </r>
  <r>
    <x v="2"/>
    <x v="0"/>
    <s v="Pontevedra"/>
    <x v="0"/>
    <s v="O Grove"/>
    <s v="Programa Doutoramento 99/2011"/>
    <x v="1"/>
    <n v="202"/>
    <x v="23"/>
    <x v="8"/>
    <x v="0"/>
    <n v="1"/>
  </r>
  <r>
    <x v="2"/>
    <x v="0"/>
    <s v="Pontevedra"/>
    <x v="0"/>
    <s v="Poio"/>
    <s v="Programa Doutoramento 99/2011"/>
    <x v="1"/>
    <n v="202"/>
    <x v="23"/>
    <x v="10"/>
    <x v="0"/>
    <n v="1"/>
  </r>
  <r>
    <x v="2"/>
    <x v="0"/>
    <s v="Pontevedra"/>
    <x v="0"/>
    <s v="Poio"/>
    <s v="Programa Doutoramento 99/2011"/>
    <x v="1"/>
    <n v="202"/>
    <x v="23"/>
    <x v="8"/>
    <x v="0"/>
    <n v="1"/>
  </r>
  <r>
    <x v="2"/>
    <x v="0"/>
    <s v="Pontevedra"/>
    <x v="0"/>
    <s v="Poio"/>
    <s v="Programa Doutoramento 99/2011"/>
    <x v="1"/>
    <n v="202"/>
    <x v="23"/>
    <x v="9"/>
    <x v="0"/>
    <n v="1"/>
  </r>
  <r>
    <x v="2"/>
    <x v="0"/>
    <s v="Pontevedra"/>
    <x v="0"/>
    <s v="Meaño"/>
    <s v="Programa Doutoramento 99/2011"/>
    <x v="1"/>
    <n v="202"/>
    <x v="23"/>
    <x v="9"/>
    <x v="1"/>
    <n v="1"/>
  </r>
  <r>
    <x v="2"/>
    <x v="0"/>
    <s v="Pontevedra"/>
    <x v="0"/>
    <s v="Cotobade"/>
    <s v="Programa Doutoramento 99/2011"/>
    <x v="1"/>
    <n v="202"/>
    <x v="23"/>
    <x v="8"/>
    <x v="1"/>
    <n v="1"/>
  </r>
  <r>
    <x v="2"/>
    <x v="0"/>
    <s v="Pontevedra"/>
    <x v="0"/>
    <s v="Vilagarcía de Arousa"/>
    <s v="Programa Doutoramento 99/2011"/>
    <x v="1"/>
    <n v="202"/>
    <x v="23"/>
    <x v="10"/>
    <x v="1"/>
    <n v="1"/>
  </r>
  <r>
    <x v="2"/>
    <x v="0"/>
    <s v="Pontevedra"/>
    <x v="0"/>
    <s v="Vilagarcía de Arousa"/>
    <s v="Programa Doutoramento 99/2011"/>
    <x v="1"/>
    <n v="202"/>
    <x v="23"/>
    <x v="8"/>
    <x v="0"/>
    <n v="1"/>
  </r>
  <r>
    <x v="2"/>
    <x v="0"/>
    <s v="Pontevedra"/>
    <x v="0"/>
    <s v="Vilagarcía de Arousa"/>
    <s v="Programa Doutoramento 99/2011"/>
    <x v="1"/>
    <n v="202"/>
    <x v="23"/>
    <x v="9"/>
    <x v="0"/>
    <n v="1"/>
  </r>
  <r>
    <x v="2"/>
    <x v="0"/>
    <s v="Pontevedra"/>
    <x v="0"/>
    <s v="Caldas de Reis"/>
    <s v="Programa Doutoramento 99/2011"/>
    <x v="1"/>
    <n v="202"/>
    <x v="23"/>
    <x v="9"/>
    <x v="0"/>
    <n v="1"/>
  </r>
  <r>
    <x v="2"/>
    <x v="0"/>
    <s v="Pontevedra"/>
    <x v="0"/>
    <s v="Lalín"/>
    <s v="Programa Doutoramento 99/2011"/>
    <x v="1"/>
    <n v="202"/>
    <x v="23"/>
    <x v="9"/>
    <x v="0"/>
    <n v="1"/>
  </r>
  <r>
    <x v="2"/>
    <x v="0"/>
    <s v="Pontevedra"/>
    <x v="0"/>
    <s v="Pontecesures"/>
    <s v="Programa Doutoramento 99/2011"/>
    <x v="1"/>
    <n v="202"/>
    <x v="23"/>
    <x v="10"/>
    <x v="1"/>
    <n v="1"/>
  </r>
  <r>
    <x v="2"/>
    <x v="0"/>
    <s v="Madrid"/>
    <x v="2"/>
    <s v="Pinto"/>
    <s v="Programa Doutoramento 99/2011"/>
    <x v="1"/>
    <n v="202"/>
    <x v="23"/>
    <x v="10"/>
    <x v="1"/>
    <n v="1"/>
  </r>
  <r>
    <x v="2"/>
    <x v="0"/>
    <s v="Ourense"/>
    <x v="0"/>
    <s v="Barbadás"/>
    <s v="Programa Doutoramento 99/2011"/>
    <x v="1"/>
    <n v="202"/>
    <x v="23"/>
    <x v="9"/>
    <x v="0"/>
    <n v="1"/>
  </r>
  <r>
    <x v="2"/>
    <x v="0"/>
    <s v="Ourense"/>
    <x v="0"/>
    <s v="San Xoán de Río"/>
    <s v="Programa Doutoramento 99/2011"/>
    <x v="1"/>
    <n v="202"/>
    <x v="23"/>
    <x v="9"/>
    <x v="0"/>
    <n v="1"/>
  </r>
  <r>
    <x v="2"/>
    <x v="0"/>
    <s v="Alicante"/>
    <x v="2"/>
    <s v="Villena"/>
    <s v="Programa Doutoramento 99/2011"/>
    <x v="1"/>
    <n v="202"/>
    <x v="23"/>
    <x v="8"/>
    <x v="0"/>
    <n v="1"/>
  </r>
  <r>
    <x v="2"/>
    <x v="0"/>
    <s v="Alicante"/>
    <x v="2"/>
    <s v="Alcoy"/>
    <s v="Programa Doutoramento 99/2011"/>
    <x v="1"/>
    <n v="202"/>
    <x v="23"/>
    <x v="8"/>
    <x v="0"/>
    <n v="1"/>
  </r>
  <r>
    <x v="2"/>
    <x v="0"/>
    <s v="Málaga"/>
    <x v="2"/>
    <s v="Benalmádena"/>
    <s v="Programa Doutoramento 99/2011"/>
    <x v="1"/>
    <n v="202"/>
    <x v="23"/>
    <x v="10"/>
    <x v="0"/>
    <n v="1"/>
  </r>
  <r>
    <x v="2"/>
    <x v="0"/>
    <s v="Navarra"/>
    <x v="2"/>
    <s v="Estella-Lizarra"/>
    <s v="Programa Doutoramento 99/2011"/>
    <x v="1"/>
    <n v="202"/>
    <x v="23"/>
    <x v="8"/>
    <x v="1"/>
    <n v="1"/>
  </r>
  <r>
    <x v="2"/>
    <x v="0"/>
    <s v="Zamora"/>
    <x v="2"/>
    <s v="Zamora"/>
    <s v="Programa Doutoramento 99/2011"/>
    <x v="1"/>
    <n v="202"/>
    <x v="23"/>
    <x v="8"/>
    <x v="1"/>
    <n v="1"/>
  </r>
  <r>
    <x v="2"/>
    <x v="15"/>
    <s v="Sin asignar"/>
    <x v="5"/>
    <s v="Puerto Montt"/>
    <s v="Programa Doutoramento 99/2011"/>
    <x v="1"/>
    <n v="202"/>
    <x v="23"/>
    <x v="9"/>
    <x v="0"/>
    <n v="1"/>
  </r>
  <r>
    <x v="2"/>
    <x v="15"/>
    <s v="Sin asignar"/>
    <x v="5"/>
    <s v="Valdivia"/>
    <s v="Programa Doutoramento 99/2011"/>
    <x v="1"/>
    <n v="202"/>
    <x v="23"/>
    <x v="10"/>
    <x v="0"/>
    <n v="1"/>
  </r>
  <r>
    <x v="2"/>
    <x v="15"/>
    <s v="Sin asignar"/>
    <x v="5"/>
    <s v="Valdivia"/>
    <s v="Programa Doutoramento 99/2011"/>
    <x v="1"/>
    <n v="202"/>
    <x v="23"/>
    <x v="9"/>
    <x v="1"/>
    <n v="1"/>
  </r>
  <r>
    <x v="2"/>
    <x v="15"/>
    <s v="Sin asignar"/>
    <x v="5"/>
    <s v="Ñuñoa"/>
    <s v="Programa Doutoramento 99/2011"/>
    <x v="1"/>
    <n v="202"/>
    <x v="23"/>
    <x v="9"/>
    <x v="0"/>
    <n v="1"/>
  </r>
  <r>
    <x v="2"/>
    <x v="17"/>
    <s v="Sin asignar"/>
    <x v="5"/>
    <s v="Cali"/>
    <s v="Programa Doutoramento 99/2011"/>
    <x v="1"/>
    <n v="202"/>
    <x v="23"/>
    <x v="8"/>
    <x v="1"/>
    <n v="1"/>
  </r>
  <r>
    <x v="2"/>
    <x v="4"/>
    <s v="Sin asignar"/>
    <x v="5"/>
    <s v="Machala"/>
    <s v="Programa Doutoramento 99/2011"/>
    <x v="1"/>
    <n v="202"/>
    <x v="23"/>
    <x v="9"/>
    <x v="0"/>
    <n v="1"/>
  </r>
  <r>
    <x v="2"/>
    <x v="4"/>
    <s v="Sin asignar"/>
    <x v="5"/>
    <s v="Cuenca"/>
    <s v="Programa Doutoramento 99/2011"/>
    <x v="1"/>
    <n v="202"/>
    <x v="23"/>
    <x v="9"/>
    <x v="1"/>
    <n v="1"/>
  </r>
  <r>
    <x v="2"/>
    <x v="4"/>
    <s v="Sin asignar"/>
    <x v="5"/>
    <s v="Cuenca"/>
    <s v="Programa Doutoramento 99/2011"/>
    <x v="1"/>
    <n v="202"/>
    <x v="23"/>
    <x v="9"/>
    <x v="0"/>
    <n v="1"/>
  </r>
  <r>
    <x v="2"/>
    <x v="4"/>
    <s v="Sin asignar"/>
    <x v="5"/>
    <s v="Guayaquil"/>
    <s v="Programa Doutoramento 99/2011"/>
    <x v="1"/>
    <n v="202"/>
    <x v="23"/>
    <x v="9"/>
    <x v="1"/>
    <n v="1"/>
  </r>
  <r>
    <x v="2"/>
    <x v="4"/>
    <s v="Sin asignar"/>
    <x v="5"/>
    <s v="Rumiñahui"/>
    <s v="Programa Doutoramento 99/2011"/>
    <x v="1"/>
    <n v="202"/>
    <x v="23"/>
    <x v="9"/>
    <x v="0"/>
    <n v="1"/>
  </r>
  <r>
    <x v="2"/>
    <x v="55"/>
    <s v="Sin asignar"/>
    <x v="5"/>
    <s v="Guatemala"/>
    <s v="Programa Doutoramento 99/2011"/>
    <x v="1"/>
    <n v="202"/>
    <x v="23"/>
    <x v="8"/>
    <x v="1"/>
    <n v="1"/>
  </r>
  <r>
    <x v="2"/>
    <x v="6"/>
    <s v="Sin asignar"/>
    <x v="6"/>
    <s v="Tehran"/>
    <s v="Programa Doutoramento 99/2011"/>
    <x v="1"/>
    <n v="202"/>
    <x v="23"/>
    <x v="8"/>
    <x v="1"/>
    <n v="1"/>
  </r>
  <r>
    <x v="2"/>
    <x v="1"/>
    <s v="Sin asignar"/>
    <x v="1"/>
    <s v="Ponta do Sol"/>
    <s v="Programa Doutoramento 99/2011"/>
    <x v="1"/>
    <n v="202"/>
    <x v="23"/>
    <x v="9"/>
    <x v="1"/>
    <n v="1"/>
  </r>
  <r>
    <x v="2"/>
    <x v="1"/>
    <s v="Sin asignar"/>
    <x v="1"/>
    <s v="Maia"/>
    <s v="Programa Doutoramento 99/2011"/>
    <x v="1"/>
    <n v="202"/>
    <x v="23"/>
    <x v="9"/>
    <x v="1"/>
    <n v="1"/>
  </r>
  <r>
    <x v="2"/>
    <x v="1"/>
    <s v="Sin asignar"/>
    <x v="1"/>
    <s v="Porto"/>
    <s v="Programa Doutoramento 99/2011"/>
    <x v="1"/>
    <n v="202"/>
    <x v="23"/>
    <x v="8"/>
    <x v="1"/>
    <n v="1"/>
  </r>
  <r>
    <x v="2"/>
    <x v="1"/>
    <s v="Sin asignar"/>
    <x v="1"/>
    <s v="Porto"/>
    <s v="Programa Doutoramento 99/2011"/>
    <x v="1"/>
    <n v="202"/>
    <x v="23"/>
    <x v="8"/>
    <x v="1"/>
    <n v="1"/>
  </r>
  <r>
    <x v="2"/>
    <x v="1"/>
    <s v="Sin asignar"/>
    <x v="1"/>
    <s v="Espinho"/>
    <s v="Programa Doutoramento 99/2011"/>
    <x v="1"/>
    <n v="202"/>
    <x v="23"/>
    <x v="9"/>
    <x v="0"/>
    <n v="1"/>
  </r>
  <r>
    <x v="2"/>
    <x v="1"/>
    <s v="Sin asignar"/>
    <x v="1"/>
    <s v="Porto"/>
    <s v="Programa Doutoramento 99/2011"/>
    <x v="1"/>
    <n v="202"/>
    <x v="23"/>
    <x v="8"/>
    <x v="1"/>
    <n v="1"/>
  </r>
  <r>
    <x v="2"/>
    <x v="1"/>
    <s v="Sin asignar"/>
    <x v="1"/>
    <s v="Porto"/>
    <s v="Programa Doutoramento 99/2011"/>
    <x v="1"/>
    <n v="202"/>
    <x v="23"/>
    <x v="9"/>
    <x v="0"/>
    <n v="1"/>
  </r>
  <r>
    <x v="2"/>
    <x v="1"/>
    <s v="Sin asignar"/>
    <x v="1"/>
    <s v="Lousada"/>
    <s v="Programa Doutoramento 99/2011"/>
    <x v="1"/>
    <n v="202"/>
    <x v="23"/>
    <x v="8"/>
    <x v="0"/>
    <n v="1"/>
  </r>
  <r>
    <x v="2"/>
    <x v="1"/>
    <s v="Sin asignar"/>
    <x v="1"/>
    <s v="Vila Verde"/>
    <s v="Programa Doutoramento 99/2011"/>
    <x v="1"/>
    <n v="202"/>
    <x v="23"/>
    <x v="9"/>
    <x v="0"/>
    <n v="1"/>
  </r>
  <r>
    <x v="2"/>
    <x v="1"/>
    <s v="Sin asignar"/>
    <x v="1"/>
    <s v="Esposende"/>
    <s v="Programa Doutoramento 99/2011"/>
    <x v="1"/>
    <n v="202"/>
    <x v="23"/>
    <x v="8"/>
    <x v="1"/>
    <n v="1"/>
  </r>
  <r>
    <x v="2"/>
    <x v="1"/>
    <s v="Sin asignar"/>
    <x v="1"/>
    <s v="Braga"/>
    <s v="Programa Doutoramento 99/2011"/>
    <x v="1"/>
    <n v="202"/>
    <x v="23"/>
    <x v="8"/>
    <x v="0"/>
    <n v="1"/>
  </r>
  <r>
    <x v="2"/>
    <x v="1"/>
    <s v="Sin asignar"/>
    <x v="1"/>
    <s v="Braga"/>
    <s v="Programa Doutoramento 99/2011"/>
    <x v="1"/>
    <n v="202"/>
    <x v="23"/>
    <x v="8"/>
    <x v="1"/>
    <n v="1"/>
  </r>
  <r>
    <x v="2"/>
    <x v="1"/>
    <s v="Sin asignar"/>
    <x v="1"/>
    <s v="Braga"/>
    <s v="Programa Doutoramento 99/2011"/>
    <x v="1"/>
    <n v="202"/>
    <x v="23"/>
    <x v="8"/>
    <x v="0"/>
    <n v="1"/>
  </r>
  <r>
    <x v="2"/>
    <x v="1"/>
    <s v="Sin asignar"/>
    <x v="1"/>
    <s v="Bragança"/>
    <s v="Programa Doutoramento 99/2011"/>
    <x v="1"/>
    <n v="202"/>
    <x v="23"/>
    <x v="8"/>
    <x v="1"/>
    <n v="1"/>
  </r>
  <r>
    <x v="2"/>
    <x v="1"/>
    <s v="Sin asignar"/>
    <x v="1"/>
    <s v="Monção"/>
    <s v="Programa Doutoramento 99/2011"/>
    <x v="1"/>
    <n v="202"/>
    <x v="23"/>
    <x v="10"/>
    <x v="0"/>
    <n v="1"/>
  </r>
  <r>
    <x v="2"/>
    <x v="0"/>
    <s v="Pontevedra"/>
    <x v="0"/>
    <s v="Vigo"/>
    <s v="Programa Doutoramento 99/2011"/>
    <x v="1"/>
    <n v="203"/>
    <x v="24"/>
    <x v="11"/>
    <x v="0"/>
    <n v="11"/>
  </r>
  <r>
    <x v="2"/>
    <x v="0"/>
    <s v="Pontevedra"/>
    <x v="0"/>
    <s v="Pontevedra"/>
    <s v="Programa Doutoramento 99/2011"/>
    <x v="1"/>
    <n v="203"/>
    <x v="24"/>
    <x v="11"/>
    <x v="1"/>
    <n v="8"/>
  </r>
  <r>
    <x v="2"/>
    <x v="0"/>
    <s v="Pontevedra"/>
    <x v="0"/>
    <s v="Pontevedra"/>
    <s v="Programa Doutoramento 99/2011"/>
    <x v="1"/>
    <n v="203"/>
    <x v="24"/>
    <x v="11"/>
    <x v="0"/>
    <n v="6"/>
  </r>
  <r>
    <x v="2"/>
    <x v="0"/>
    <s v="Pontevedra"/>
    <x v="0"/>
    <s v="Vigo"/>
    <s v="Programa Doutoramento 99/2011"/>
    <x v="1"/>
    <n v="203"/>
    <x v="24"/>
    <x v="11"/>
    <x v="1"/>
    <n v="4"/>
  </r>
  <r>
    <x v="2"/>
    <x v="0"/>
    <s v="A Coruña"/>
    <x v="0"/>
    <s v="Santiago de Compostela"/>
    <s v="Programa Doutoramento 99/2011"/>
    <x v="1"/>
    <n v="203"/>
    <x v="24"/>
    <x v="11"/>
    <x v="0"/>
    <n v="3"/>
  </r>
  <r>
    <x v="2"/>
    <x v="0"/>
    <s v="Pontevedra"/>
    <x v="0"/>
    <s v="Gondomar"/>
    <s v="Programa Doutoramento 99/2011"/>
    <x v="1"/>
    <n v="203"/>
    <x v="24"/>
    <x v="11"/>
    <x v="0"/>
    <n v="2"/>
  </r>
  <r>
    <x v="2"/>
    <x v="0"/>
    <s v="Madrid"/>
    <x v="2"/>
    <s v="Madrid"/>
    <s v="Programa Doutoramento 99/2011"/>
    <x v="1"/>
    <n v="203"/>
    <x v="24"/>
    <x v="11"/>
    <x v="1"/>
    <n v="2"/>
  </r>
  <r>
    <x v="2"/>
    <x v="0"/>
    <s v="Lugo"/>
    <x v="0"/>
    <s v="Lugo"/>
    <s v="Programa Doutoramento 99/2011"/>
    <x v="1"/>
    <n v="203"/>
    <x v="24"/>
    <x v="11"/>
    <x v="1"/>
    <n v="1"/>
  </r>
  <r>
    <x v="2"/>
    <x v="0"/>
    <s v="Lugo"/>
    <x v="0"/>
    <s v="Lugo"/>
    <s v="Programa Doutoramento 99/2011"/>
    <x v="1"/>
    <n v="203"/>
    <x v="24"/>
    <x v="11"/>
    <x v="0"/>
    <n v="1"/>
  </r>
  <r>
    <x v="2"/>
    <x v="0"/>
    <s v="Lugo"/>
    <x v="0"/>
    <s v="Vilalba"/>
    <s v="Programa Doutoramento 99/2011"/>
    <x v="1"/>
    <n v="203"/>
    <x v="24"/>
    <x v="11"/>
    <x v="0"/>
    <n v="1"/>
  </r>
  <r>
    <x v="2"/>
    <x v="0"/>
    <s v="A Coruña"/>
    <x v="0"/>
    <s v="Cedeira"/>
    <s v="Programa Doutoramento 99/2011"/>
    <x v="1"/>
    <n v="203"/>
    <x v="24"/>
    <x v="11"/>
    <x v="1"/>
    <n v="1"/>
  </r>
  <r>
    <x v="2"/>
    <x v="0"/>
    <s v="Pontevedra"/>
    <x v="0"/>
    <s v="Salvaterra de Miño"/>
    <s v="Programa Doutoramento 99/2011"/>
    <x v="1"/>
    <n v="203"/>
    <x v="24"/>
    <x v="11"/>
    <x v="1"/>
    <n v="1"/>
  </r>
  <r>
    <x v="2"/>
    <x v="0"/>
    <s v="Pontevedra"/>
    <x v="0"/>
    <s v="O Porriño"/>
    <s v="Programa Doutoramento 99/2011"/>
    <x v="1"/>
    <n v="203"/>
    <x v="24"/>
    <x v="11"/>
    <x v="0"/>
    <n v="1"/>
  </r>
  <r>
    <x v="2"/>
    <x v="0"/>
    <s v="Pontevedra"/>
    <x v="0"/>
    <s v="Nigrán"/>
    <s v="Programa Doutoramento 99/2011"/>
    <x v="1"/>
    <n v="203"/>
    <x v="24"/>
    <x v="11"/>
    <x v="1"/>
    <n v="1"/>
  </r>
  <r>
    <x v="2"/>
    <x v="0"/>
    <s v="Pontevedra"/>
    <x v="0"/>
    <s v="Ponteareas"/>
    <s v="Programa Doutoramento 99/2011"/>
    <x v="1"/>
    <n v="203"/>
    <x v="24"/>
    <x v="11"/>
    <x v="0"/>
    <n v="1"/>
  </r>
  <r>
    <x v="2"/>
    <x v="0"/>
    <s v="Pontevedra"/>
    <x v="0"/>
    <s v="Ponte Caldelas"/>
    <s v="Programa Doutoramento 99/2011"/>
    <x v="1"/>
    <n v="203"/>
    <x v="24"/>
    <x v="11"/>
    <x v="0"/>
    <n v="1"/>
  </r>
  <r>
    <x v="2"/>
    <x v="0"/>
    <s v="Pontevedra"/>
    <x v="0"/>
    <s v="Marín"/>
    <s v="Programa Doutoramento 99/2011"/>
    <x v="1"/>
    <n v="203"/>
    <x v="24"/>
    <x v="11"/>
    <x v="1"/>
    <n v="1"/>
  </r>
  <r>
    <x v="2"/>
    <x v="0"/>
    <s v="Pontevedra"/>
    <x v="0"/>
    <s v="Poio"/>
    <s v="Programa Doutoramento 99/2011"/>
    <x v="1"/>
    <n v="203"/>
    <x v="24"/>
    <x v="11"/>
    <x v="1"/>
    <n v="1"/>
  </r>
  <r>
    <x v="2"/>
    <x v="0"/>
    <s v="Pontevedra"/>
    <x v="0"/>
    <s v="Cotobade"/>
    <s v="Programa Doutoramento 99/2011"/>
    <x v="1"/>
    <n v="203"/>
    <x v="24"/>
    <x v="11"/>
    <x v="1"/>
    <n v="1"/>
  </r>
  <r>
    <x v="2"/>
    <x v="0"/>
    <s v="Pontevedra"/>
    <x v="0"/>
    <s v="Vilagarcía de Arousa"/>
    <s v="Programa Doutoramento 99/2011"/>
    <x v="1"/>
    <n v="203"/>
    <x v="24"/>
    <x v="11"/>
    <x v="0"/>
    <n v="1"/>
  </r>
  <r>
    <x v="2"/>
    <x v="0"/>
    <s v="Pontevedra"/>
    <x v="0"/>
    <s v="Caldas de Reis"/>
    <s v="Programa Doutoramento 99/2011"/>
    <x v="1"/>
    <n v="203"/>
    <x v="24"/>
    <x v="11"/>
    <x v="1"/>
    <n v="1"/>
  </r>
  <r>
    <x v="2"/>
    <x v="0"/>
    <s v="Ourense"/>
    <x v="0"/>
    <s v="Ourense"/>
    <s v="Programa Doutoramento 99/2011"/>
    <x v="1"/>
    <n v="203"/>
    <x v="24"/>
    <x v="11"/>
    <x v="1"/>
    <n v="1"/>
  </r>
  <r>
    <x v="2"/>
    <x v="0"/>
    <s v="Ourense"/>
    <x v="0"/>
    <s v="Ourense"/>
    <s v="Programa Doutoramento 99/2011"/>
    <x v="1"/>
    <n v="203"/>
    <x v="24"/>
    <x v="11"/>
    <x v="0"/>
    <n v="1"/>
  </r>
  <r>
    <x v="2"/>
    <x v="0"/>
    <s v="Ourense"/>
    <x v="0"/>
    <s v="Coles"/>
    <s v="Programa Doutoramento 99/2011"/>
    <x v="1"/>
    <n v="203"/>
    <x v="24"/>
    <x v="11"/>
    <x v="0"/>
    <n v="1"/>
  </r>
  <r>
    <x v="2"/>
    <x v="0"/>
    <s v="Córdoba"/>
    <x v="2"/>
    <s v="Puente Genil"/>
    <s v="Programa Doutoramento 99/2011"/>
    <x v="1"/>
    <n v="203"/>
    <x v="24"/>
    <x v="11"/>
    <x v="1"/>
    <n v="1"/>
  </r>
  <r>
    <x v="2"/>
    <x v="0"/>
    <s v="Córdoba"/>
    <x v="2"/>
    <s v="Córdoba"/>
    <s v="Programa Doutoramento 99/2011"/>
    <x v="1"/>
    <n v="203"/>
    <x v="24"/>
    <x v="11"/>
    <x v="0"/>
    <n v="1"/>
  </r>
  <r>
    <x v="2"/>
    <x v="0"/>
    <s v="Gipuzkoa"/>
    <x v="2"/>
    <s v="Donostia/San Sebastián"/>
    <s v="Programa Doutoramento 99/2011"/>
    <x v="1"/>
    <n v="203"/>
    <x v="24"/>
    <x v="11"/>
    <x v="0"/>
    <n v="1"/>
  </r>
  <r>
    <x v="2"/>
    <x v="0"/>
    <s v="Cantabria"/>
    <x v="2"/>
    <s v="Piélagos"/>
    <s v="Programa Doutoramento 99/2011"/>
    <x v="1"/>
    <n v="203"/>
    <x v="24"/>
    <x v="11"/>
    <x v="1"/>
    <n v="1"/>
  </r>
  <r>
    <x v="2"/>
    <x v="0"/>
    <s v="Cantabria"/>
    <x v="2"/>
    <s v="Camargo"/>
    <s v="Programa Doutoramento 99/2011"/>
    <x v="1"/>
    <n v="203"/>
    <x v="24"/>
    <x v="11"/>
    <x v="0"/>
    <n v="1"/>
  </r>
  <r>
    <x v="2"/>
    <x v="0"/>
    <s v="Toledo"/>
    <x v="2"/>
    <s v="Toledo"/>
    <s v="Programa Doutoramento 99/2011"/>
    <x v="1"/>
    <n v="203"/>
    <x v="24"/>
    <x v="11"/>
    <x v="0"/>
    <n v="1"/>
  </r>
  <r>
    <x v="2"/>
    <x v="15"/>
    <s v="Sin asignar"/>
    <x v="5"/>
    <s v="Las Condes"/>
    <s v="Programa Doutoramento 99/2011"/>
    <x v="1"/>
    <n v="203"/>
    <x v="24"/>
    <x v="11"/>
    <x v="1"/>
    <n v="1"/>
  </r>
  <r>
    <x v="2"/>
    <x v="2"/>
    <s v="Sin asignar"/>
    <x v="3"/>
    <s v="Wuhan"/>
    <s v="Programa Doutoramento 99/2011"/>
    <x v="1"/>
    <n v="203"/>
    <x v="24"/>
    <x v="11"/>
    <x v="0"/>
    <n v="1"/>
  </r>
  <r>
    <x v="2"/>
    <x v="17"/>
    <s v="Sin asignar"/>
    <x v="5"/>
    <s v="Sogamoso"/>
    <s v="Programa Doutoramento 99/2011"/>
    <x v="1"/>
    <n v="203"/>
    <x v="24"/>
    <x v="11"/>
    <x v="1"/>
    <n v="1"/>
  </r>
  <r>
    <x v="2"/>
    <x v="17"/>
    <s v="Sin asignar"/>
    <x v="5"/>
    <s v="Sogamoso"/>
    <s v="Programa Doutoramento 99/2011"/>
    <x v="1"/>
    <n v="203"/>
    <x v="24"/>
    <x v="11"/>
    <x v="0"/>
    <n v="1"/>
  </r>
  <r>
    <x v="2"/>
    <x v="3"/>
    <s v="Sin asignar"/>
    <x v="4"/>
    <s v="el milia"/>
    <s v="Programa Doutoramento 99/2011"/>
    <x v="1"/>
    <n v="203"/>
    <x v="24"/>
    <x v="11"/>
    <x v="0"/>
    <n v="1"/>
  </r>
  <r>
    <x v="2"/>
    <x v="4"/>
    <s v="Sin asignar"/>
    <x v="5"/>
    <s v="Quito"/>
    <s v="Programa Doutoramento 99/2011"/>
    <x v="1"/>
    <n v="203"/>
    <x v="24"/>
    <x v="11"/>
    <x v="0"/>
    <n v="1"/>
  </r>
  <r>
    <x v="2"/>
    <x v="5"/>
    <s v="Sin asignar"/>
    <x v="1"/>
    <s v="Ille et Vilaine"/>
    <s v="Programa Doutoramento 99/2011"/>
    <x v="1"/>
    <n v="203"/>
    <x v="24"/>
    <x v="11"/>
    <x v="0"/>
    <n v="1"/>
  </r>
  <r>
    <x v="2"/>
    <x v="6"/>
    <s v="Sin asignar"/>
    <x v="6"/>
    <s v="Sanandaj"/>
    <s v="Programa Doutoramento 99/2011"/>
    <x v="1"/>
    <n v="203"/>
    <x v="24"/>
    <x v="11"/>
    <x v="0"/>
    <n v="1"/>
  </r>
  <r>
    <x v="2"/>
    <x v="56"/>
    <s v="Sin asignar"/>
    <x v="6"/>
    <s v="Amman"/>
    <s v="Programa Doutoramento 99/2011"/>
    <x v="1"/>
    <n v="203"/>
    <x v="24"/>
    <x v="11"/>
    <x v="0"/>
    <n v="1"/>
  </r>
  <r>
    <x v="2"/>
    <x v="56"/>
    <s v="Sin asignar"/>
    <x v="6"/>
    <s v="Irbid"/>
    <s v="Programa Doutoramento 99/2011"/>
    <x v="1"/>
    <n v="203"/>
    <x v="24"/>
    <x v="11"/>
    <x v="1"/>
    <n v="1"/>
  </r>
  <r>
    <x v="2"/>
    <x v="1"/>
    <s v="Sin asignar"/>
    <x v="1"/>
    <s v="Moita"/>
    <s v="Programa Doutoramento 99/2011"/>
    <x v="1"/>
    <n v="203"/>
    <x v="24"/>
    <x v="11"/>
    <x v="0"/>
    <n v="1"/>
  </r>
  <r>
    <x v="2"/>
    <x v="1"/>
    <s v="Sin asignar"/>
    <x v="1"/>
    <s v="Vila Nova de Gaia"/>
    <s v="Programa Doutoramento 99/2011"/>
    <x v="1"/>
    <n v="203"/>
    <x v="24"/>
    <x v="11"/>
    <x v="1"/>
    <n v="1"/>
  </r>
  <r>
    <x v="2"/>
    <x v="1"/>
    <s v="Sin asignar"/>
    <x v="1"/>
    <s v="portalegre"/>
    <s v="Programa Doutoramento 99/2011"/>
    <x v="1"/>
    <n v="203"/>
    <x v="24"/>
    <x v="11"/>
    <x v="0"/>
    <n v="1"/>
  </r>
  <r>
    <x v="2"/>
    <x v="1"/>
    <s v="Sin asignar"/>
    <x v="1"/>
    <s v="Porto"/>
    <s v="Programa Doutoramento 99/2011"/>
    <x v="1"/>
    <n v="203"/>
    <x v="24"/>
    <x v="11"/>
    <x v="0"/>
    <n v="1"/>
  </r>
  <r>
    <x v="2"/>
    <x v="1"/>
    <s v="Sin asignar"/>
    <x v="1"/>
    <s v="Porto"/>
    <s v="Programa Doutoramento 99/2011"/>
    <x v="1"/>
    <n v="203"/>
    <x v="24"/>
    <x v="11"/>
    <x v="1"/>
    <n v="1"/>
  </r>
  <r>
    <x v="2"/>
    <x v="1"/>
    <s v="Sin asignar"/>
    <x v="1"/>
    <s v="Vila Verde"/>
    <s v="Programa Doutoramento 99/2011"/>
    <x v="1"/>
    <n v="203"/>
    <x v="24"/>
    <x v="11"/>
    <x v="1"/>
    <n v="1"/>
  </r>
  <r>
    <x v="2"/>
    <x v="1"/>
    <s v="Sin asignar"/>
    <x v="1"/>
    <s v="Viana do Castelo"/>
    <s v="Programa Doutoramento 99/2011"/>
    <x v="1"/>
    <n v="203"/>
    <x v="24"/>
    <x v="11"/>
    <x v="1"/>
    <n v="1"/>
  </r>
  <r>
    <x v="2"/>
    <x v="1"/>
    <s v="Sin asignar"/>
    <x v="1"/>
    <s v="Vila Verde"/>
    <s v="Programa Doutoramento 99/2011"/>
    <x v="1"/>
    <n v="203"/>
    <x v="24"/>
    <x v="11"/>
    <x v="0"/>
    <n v="1"/>
  </r>
  <r>
    <x v="2"/>
    <x v="1"/>
    <s v="Sin asignar"/>
    <x v="1"/>
    <s v="Vila Nova de Gaia"/>
    <s v="Programa Doutoramento 99/2011"/>
    <x v="1"/>
    <n v="203"/>
    <x v="24"/>
    <x v="11"/>
    <x v="0"/>
    <n v="1"/>
  </r>
  <r>
    <x v="2"/>
    <x v="44"/>
    <s v="Sin asignar"/>
    <x v="8"/>
    <s v="Jersey City"/>
    <s v="Programa Doutoramento 99/2011"/>
    <x v="1"/>
    <n v="203"/>
    <x v="24"/>
    <x v="11"/>
    <x v="0"/>
    <n v="1"/>
  </r>
  <r>
    <x v="2"/>
    <x v="0"/>
    <s v="Pontevedra"/>
    <x v="0"/>
    <s v="Vigo"/>
    <s v="Programa Doutoramento 99/2011"/>
    <x v="2"/>
    <n v="301"/>
    <x v="25"/>
    <x v="14"/>
    <x v="0"/>
    <n v="8"/>
  </r>
  <r>
    <x v="2"/>
    <x v="0"/>
    <s v="Pontevedra"/>
    <x v="0"/>
    <s v="Vigo"/>
    <s v="Programa Doutoramento 99/2011"/>
    <x v="2"/>
    <n v="301"/>
    <x v="25"/>
    <x v="13"/>
    <x v="0"/>
    <n v="8"/>
  </r>
  <r>
    <x v="2"/>
    <x v="0"/>
    <s v="Pontevedra"/>
    <x v="0"/>
    <s v="Vigo"/>
    <s v="Programa Doutoramento 99/2011"/>
    <x v="2"/>
    <n v="301"/>
    <x v="25"/>
    <x v="12"/>
    <x v="0"/>
    <n v="7"/>
  </r>
  <r>
    <x v="2"/>
    <x v="0"/>
    <s v="Pontevedra"/>
    <x v="0"/>
    <s v="Vigo"/>
    <s v="Programa Doutoramento 99/2011"/>
    <x v="2"/>
    <n v="301"/>
    <x v="25"/>
    <x v="15"/>
    <x v="0"/>
    <n v="7"/>
  </r>
  <r>
    <x v="2"/>
    <x v="0"/>
    <s v="Pontevedra"/>
    <x v="0"/>
    <s v="Vigo"/>
    <s v="Programa Doutoramento 99/2011"/>
    <x v="2"/>
    <n v="301"/>
    <x v="25"/>
    <x v="16"/>
    <x v="0"/>
    <n v="6"/>
  </r>
  <r>
    <x v="2"/>
    <x v="0"/>
    <s v="Pontevedra"/>
    <x v="0"/>
    <s v="Vigo"/>
    <s v="Programa Doutoramento 99/2011"/>
    <x v="2"/>
    <n v="301"/>
    <x v="25"/>
    <x v="12"/>
    <x v="1"/>
    <n v="6"/>
  </r>
  <r>
    <x v="2"/>
    <x v="0"/>
    <s v="Pontevedra"/>
    <x v="0"/>
    <s v="Vigo"/>
    <s v="Programa Doutoramento 99/2011"/>
    <x v="2"/>
    <n v="301"/>
    <x v="25"/>
    <x v="16"/>
    <x v="1"/>
    <n v="5"/>
  </r>
  <r>
    <x v="2"/>
    <x v="0"/>
    <s v="Pontevedra"/>
    <x v="0"/>
    <s v="Vigo"/>
    <s v="Programa Doutoramento 99/2011"/>
    <x v="2"/>
    <n v="301"/>
    <x v="25"/>
    <x v="15"/>
    <x v="1"/>
    <n v="5"/>
  </r>
  <r>
    <x v="2"/>
    <x v="0"/>
    <s v="Pontevedra"/>
    <x v="0"/>
    <s v="Pontevedra"/>
    <s v="Programa Doutoramento 99/2011"/>
    <x v="2"/>
    <n v="301"/>
    <x v="25"/>
    <x v="12"/>
    <x v="0"/>
    <n v="4"/>
  </r>
  <r>
    <x v="2"/>
    <x v="0"/>
    <s v="Pontevedra"/>
    <x v="0"/>
    <s v="Vigo"/>
    <s v="Programa Doutoramento 99/2011"/>
    <x v="2"/>
    <n v="301"/>
    <x v="25"/>
    <x v="14"/>
    <x v="1"/>
    <n v="2"/>
  </r>
  <r>
    <x v="2"/>
    <x v="0"/>
    <s v="Pontevedra"/>
    <x v="0"/>
    <s v="Cangas"/>
    <s v="Programa Doutoramento 99/2011"/>
    <x v="2"/>
    <n v="301"/>
    <x v="25"/>
    <x v="15"/>
    <x v="0"/>
    <n v="2"/>
  </r>
  <r>
    <x v="2"/>
    <x v="0"/>
    <s v="Pontevedra"/>
    <x v="0"/>
    <s v="Pontevedra"/>
    <s v="Programa Doutoramento 99/2011"/>
    <x v="2"/>
    <n v="301"/>
    <x v="25"/>
    <x v="15"/>
    <x v="0"/>
    <n v="2"/>
  </r>
  <r>
    <x v="2"/>
    <x v="0"/>
    <s v="Pontevedra"/>
    <x v="0"/>
    <s v="Cambados"/>
    <s v="Programa Doutoramento 99/2011"/>
    <x v="2"/>
    <n v="301"/>
    <x v="25"/>
    <x v="16"/>
    <x v="0"/>
    <n v="2"/>
  </r>
  <r>
    <x v="2"/>
    <x v="1"/>
    <s v="Sin asignar"/>
    <x v="1"/>
    <s v="Porto"/>
    <s v="Programa Doutoramento 99/2011"/>
    <x v="2"/>
    <n v="301"/>
    <x v="25"/>
    <x v="14"/>
    <x v="0"/>
    <n v="2"/>
  </r>
  <r>
    <x v="2"/>
    <x v="1"/>
    <s v="Sin asignar"/>
    <x v="1"/>
    <s v="Matosinhos"/>
    <s v="Programa Doutoramento 99/2011"/>
    <x v="2"/>
    <n v="301"/>
    <x v="25"/>
    <x v="14"/>
    <x v="1"/>
    <n v="2"/>
  </r>
  <r>
    <x v="2"/>
    <x v="1"/>
    <s v="Sin asignar"/>
    <x v="1"/>
    <s v="Vila do Conde"/>
    <s v="Programa Doutoramento 99/2011"/>
    <x v="2"/>
    <n v="301"/>
    <x v="25"/>
    <x v="14"/>
    <x v="0"/>
    <n v="2"/>
  </r>
  <r>
    <x v="2"/>
    <x v="0"/>
    <s v="Lugo"/>
    <x v="0"/>
    <s v="Monterroso"/>
    <s v="Programa Doutoramento 99/2011"/>
    <x v="2"/>
    <n v="301"/>
    <x v="25"/>
    <x v="14"/>
    <x v="0"/>
    <n v="1"/>
  </r>
  <r>
    <x v="2"/>
    <x v="0"/>
    <s v="A Coruña"/>
    <x v="0"/>
    <s v="Boiro"/>
    <s v="Programa Doutoramento 99/2011"/>
    <x v="2"/>
    <n v="301"/>
    <x v="25"/>
    <x v="13"/>
    <x v="1"/>
    <n v="1"/>
  </r>
  <r>
    <x v="2"/>
    <x v="0"/>
    <s v="A Coruña"/>
    <x v="0"/>
    <s v="Noia"/>
    <s v="Programa Doutoramento 99/2011"/>
    <x v="2"/>
    <n v="301"/>
    <x v="25"/>
    <x v="13"/>
    <x v="0"/>
    <n v="1"/>
  </r>
  <r>
    <x v="2"/>
    <x v="0"/>
    <s v="A Coruña"/>
    <x v="0"/>
    <s v="Teo"/>
    <s v="Programa Doutoramento 99/2011"/>
    <x v="2"/>
    <n v="301"/>
    <x v="25"/>
    <x v="13"/>
    <x v="0"/>
    <n v="1"/>
  </r>
  <r>
    <x v="2"/>
    <x v="0"/>
    <s v="A Coruña"/>
    <x v="0"/>
    <s v="Brión"/>
    <s v="Programa Doutoramento 99/2011"/>
    <x v="2"/>
    <n v="301"/>
    <x v="25"/>
    <x v="14"/>
    <x v="1"/>
    <n v="1"/>
  </r>
  <r>
    <x v="2"/>
    <x v="0"/>
    <s v="A Coruña"/>
    <x v="0"/>
    <s v="Brión"/>
    <s v="Programa Doutoramento 99/2011"/>
    <x v="2"/>
    <n v="301"/>
    <x v="25"/>
    <x v="15"/>
    <x v="1"/>
    <n v="1"/>
  </r>
  <r>
    <x v="2"/>
    <x v="0"/>
    <s v="A Coruña"/>
    <x v="0"/>
    <s v="Brión"/>
    <s v="Programa Doutoramento 99/2011"/>
    <x v="2"/>
    <n v="301"/>
    <x v="25"/>
    <x v="13"/>
    <x v="1"/>
    <n v="1"/>
  </r>
  <r>
    <x v="2"/>
    <x v="0"/>
    <s v="A Coruña"/>
    <x v="0"/>
    <s v="Santiago de Compostela"/>
    <s v="Programa Doutoramento 99/2011"/>
    <x v="2"/>
    <n v="301"/>
    <x v="25"/>
    <x v="13"/>
    <x v="0"/>
    <n v="1"/>
  </r>
  <r>
    <x v="2"/>
    <x v="0"/>
    <s v="A Coruña"/>
    <x v="0"/>
    <s v="Betanzos"/>
    <s v="Programa Doutoramento 99/2011"/>
    <x v="2"/>
    <n v="301"/>
    <x v="25"/>
    <x v="16"/>
    <x v="0"/>
    <n v="1"/>
  </r>
  <r>
    <x v="2"/>
    <x v="0"/>
    <s v="A Coruña"/>
    <x v="0"/>
    <s v="As Pontes de García Rodríguez"/>
    <s v="Programa Doutoramento 99/2011"/>
    <x v="2"/>
    <n v="301"/>
    <x v="25"/>
    <x v="15"/>
    <x v="1"/>
    <n v="1"/>
  </r>
  <r>
    <x v="2"/>
    <x v="0"/>
    <s v="A Coruña"/>
    <x v="0"/>
    <s v="As Pontes de García Rodríguez"/>
    <s v="Programa Doutoramento 99/2011"/>
    <x v="2"/>
    <n v="301"/>
    <x v="25"/>
    <x v="13"/>
    <x v="0"/>
    <n v="1"/>
  </r>
  <r>
    <x v="2"/>
    <x v="0"/>
    <s v="A Coruña"/>
    <x v="0"/>
    <s v="Oleiros"/>
    <s v="Programa Doutoramento 99/2011"/>
    <x v="2"/>
    <n v="301"/>
    <x v="25"/>
    <x v="15"/>
    <x v="1"/>
    <n v="1"/>
  </r>
  <r>
    <x v="2"/>
    <x v="0"/>
    <s v="A Coruña"/>
    <x v="0"/>
    <s v="Valdoviño"/>
    <s v="Programa Doutoramento 99/2011"/>
    <x v="2"/>
    <n v="301"/>
    <x v="25"/>
    <x v="14"/>
    <x v="1"/>
    <n v="1"/>
  </r>
  <r>
    <x v="2"/>
    <x v="0"/>
    <s v="Pontevedra"/>
    <x v="0"/>
    <s v="A Guarda"/>
    <s v="Programa Doutoramento 99/2011"/>
    <x v="2"/>
    <n v="301"/>
    <x v="25"/>
    <x v="13"/>
    <x v="0"/>
    <n v="1"/>
  </r>
  <r>
    <x v="2"/>
    <x v="0"/>
    <s v="Pontevedra"/>
    <x v="0"/>
    <s v="O Rosal"/>
    <s v="Programa Doutoramento 99/2011"/>
    <x v="2"/>
    <n v="301"/>
    <x v="25"/>
    <x v="15"/>
    <x v="0"/>
    <n v="1"/>
  </r>
  <r>
    <x v="2"/>
    <x v="0"/>
    <s v="Pontevedra"/>
    <x v="0"/>
    <s v="Tomiño"/>
    <s v="Programa Doutoramento 99/2011"/>
    <x v="2"/>
    <n v="301"/>
    <x v="25"/>
    <x v="14"/>
    <x v="1"/>
    <n v="1"/>
  </r>
  <r>
    <x v="2"/>
    <x v="0"/>
    <s v="Pontevedra"/>
    <x v="0"/>
    <s v="Tui"/>
    <s v="Programa Doutoramento 99/2011"/>
    <x v="2"/>
    <n v="301"/>
    <x v="25"/>
    <x v="14"/>
    <x v="0"/>
    <n v="1"/>
  </r>
  <r>
    <x v="2"/>
    <x v="0"/>
    <s v="Pontevedra"/>
    <x v="0"/>
    <s v="Salceda de Caselas"/>
    <s v="Programa Doutoramento 99/2011"/>
    <x v="2"/>
    <n v="301"/>
    <x v="25"/>
    <x v="13"/>
    <x v="1"/>
    <n v="1"/>
  </r>
  <r>
    <x v="2"/>
    <x v="0"/>
    <s v="Pontevedra"/>
    <x v="0"/>
    <s v="O Porriño"/>
    <s v="Programa Doutoramento 99/2011"/>
    <x v="2"/>
    <n v="301"/>
    <x v="25"/>
    <x v="14"/>
    <x v="0"/>
    <n v="1"/>
  </r>
  <r>
    <x v="2"/>
    <x v="0"/>
    <s v="Pontevedra"/>
    <x v="0"/>
    <s v="O Porriño"/>
    <s v="Programa Doutoramento 99/2011"/>
    <x v="2"/>
    <n v="301"/>
    <x v="25"/>
    <x v="15"/>
    <x v="0"/>
    <n v="1"/>
  </r>
  <r>
    <x v="2"/>
    <x v="0"/>
    <s v="Pontevedra"/>
    <x v="0"/>
    <s v="O Porriño"/>
    <s v="Programa Doutoramento 99/2011"/>
    <x v="2"/>
    <n v="301"/>
    <x v="25"/>
    <x v="13"/>
    <x v="1"/>
    <n v="1"/>
  </r>
  <r>
    <x v="2"/>
    <x v="0"/>
    <s v="Pontevedra"/>
    <x v="0"/>
    <s v="Nigrán"/>
    <s v="Programa Doutoramento 99/2011"/>
    <x v="2"/>
    <n v="301"/>
    <x v="25"/>
    <x v="15"/>
    <x v="1"/>
    <n v="1"/>
  </r>
  <r>
    <x v="2"/>
    <x v="0"/>
    <s v="Pontevedra"/>
    <x v="0"/>
    <s v="Nigrán"/>
    <s v="Programa Doutoramento 99/2011"/>
    <x v="2"/>
    <n v="301"/>
    <x v="25"/>
    <x v="15"/>
    <x v="0"/>
    <n v="1"/>
  </r>
  <r>
    <x v="2"/>
    <x v="0"/>
    <s v="Pontevedra"/>
    <x v="0"/>
    <s v="Ponteareas"/>
    <s v="Programa Doutoramento 99/2011"/>
    <x v="2"/>
    <n v="301"/>
    <x v="25"/>
    <x v="14"/>
    <x v="0"/>
    <n v="1"/>
  </r>
  <r>
    <x v="2"/>
    <x v="0"/>
    <s v="Pontevedra"/>
    <x v="0"/>
    <s v="Ponteareas"/>
    <s v="Programa Doutoramento 99/2011"/>
    <x v="2"/>
    <n v="301"/>
    <x v="25"/>
    <x v="16"/>
    <x v="0"/>
    <n v="1"/>
  </r>
  <r>
    <x v="2"/>
    <x v="0"/>
    <s v="Pontevedra"/>
    <x v="0"/>
    <s v="Ponteareas"/>
    <s v="Programa Doutoramento 99/2011"/>
    <x v="2"/>
    <n v="301"/>
    <x v="25"/>
    <x v="15"/>
    <x v="0"/>
    <n v="1"/>
  </r>
  <r>
    <x v="2"/>
    <x v="0"/>
    <s v="Pontevedra"/>
    <x v="0"/>
    <s v="Ponteareas"/>
    <s v="Programa Doutoramento 99/2011"/>
    <x v="2"/>
    <n v="301"/>
    <x v="25"/>
    <x v="13"/>
    <x v="0"/>
    <n v="1"/>
  </r>
  <r>
    <x v="2"/>
    <x v="0"/>
    <s v="Pontevedra"/>
    <x v="0"/>
    <s v="Mos"/>
    <s v="Programa Doutoramento 99/2011"/>
    <x v="2"/>
    <n v="301"/>
    <x v="25"/>
    <x v="12"/>
    <x v="1"/>
    <n v="1"/>
  </r>
  <r>
    <x v="2"/>
    <x v="0"/>
    <s v="Pontevedra"/>
    <x v="0"/>
    <s v="Vigo"/>
    <s v="Programa Doutoramento 99/2011"/>
    <x v="2"/>
    <n v="301"/>
    <x v="25"/>
    <x v="13"/>
    <x v="1"/>
    <n v="1"/>
  </r>
  <r>
    <x v="2"/>
    <x v="0"/>
    <s v="Pontevedra"/>
    <x v="0"/>
    <s v="Mondariz"/>
    <s v="Programa Doutoramento 99/2011"/>
    <x v="2"/>
    <n v="301"/>
    <x v="25"/>
    <x v="12"/>
    <x v="0"/>
    <n v="1"/>
  </r>
  <r>
    <x v="2"/>
    <x v="0"/>
    <s v="Pontevedra"/>
    <x v="0"/>
    <s v="Cangas"/>
    <s v="Programa Doutoramento 99/2011"/>
    <x v="2"/>
    <n v="301"/>
    <x v="25"/>
    <x v="14"/>
    <x v="0"/>
    <n v="1"/>
  </r>
  <r>
    <x v="2"/>
    <x v="0"/>
    <s v="Pontevedra"/>
    <x v="0"/>
    <s v="Cangas"/>
    <s v="Programa Doutoramento 99/2011"/>
    <x v="2"/>
    <n v="301"/>
    <x v="25"/>
    <x v="16"/>
    <x v="1"/>
    <n v="1"/>
  </r>
  <r>
    <x v="2"/>
    <x v="0"/>
    <s v="Pontevedra"/>
    <x v="0"/>
    <s v="Cangas"/>
    <s v="Programa Doutoramento 99/2011"/>
    <x v="2"/>
    <n v="301"/>
    <x v="25"/>
    <x v="12"/>
    <x v="1"/>
    <n v="1"/>
  </r>
  <r>
    <x v="2"/>
    <x v="0"/>
    <s v="Pontevedra"/>
    <x v="0"/>
    <s v="Cangas"/>
    <s v="Programa Doutoramento 99/2011"/>
    <x v="2"/>
    <n v="301"/>
    <x v="25"/>
    <x v="13"/>
    <x v="0"/>
    <n v="1"/>
  </r>
  <r>
    <x v="2"/>
    <x v="0"/>
    <s v="Pontevedra"/>
    <x v="0"/>
    <s v="Redondela"/>
    <s v="Programa Doutoramento 99/2011"/>
    <x v="2"/>
    <n v="301"/>
    <x v="25"/>
    <x v="16"/>
    <x v="0"/>
    <n v="1"/>
  </r>
  <r>
    <x v="2"/>
    <x v="0"/>
    <s v="Pontevedra"/>
    <x v="0"/>
    <s v="Redondela"/>
    <s v="Programa Doutoramento 99/2011"/>
    <x v="2"/>
    <n v="301"/>
    <x v="25"/>
    <x v="12"/>
    <x v="0"/>
    <n v="1"/>
  </r>
  <r>
    <x v="2"/>
    <x v="0"/>
    <s v="Pontevedra"/>
    <x v="0"/>
    <s v="Redondela"/>
    <s v="Programa Doutoramento 99/2011"/>
    <x v="2"/>
    <n v="301"/>
    <x v="25"/>
    <x v="13"/>
    <x v="0"/>
    <n v="1"/>
  </r>
  <r>
    <x v="2"/>
    <x v="0"/>
    <s v="Pontevedra"/>
    <x v="0"/>
    <s v="Moaña"/>
    <s v="Programa Doutoramento 99/2011"/>
    <x v="2"/>
    <n v="301"/>
    <x v="25"/>
    <x v="12"/>
    <x v="0"/>
    <n v="1"/>
  </r>
  <r>
    <x v="2"/>
    <x v="0"/>
    <s v="Pontevedra"/>
    <x v="0"/>
    <s v="Moaña"/>
    <s v="Programa Doutoramento 99/2011"/>
    <x v="2"/>
    <n v="301"/>
    <x v="25"/>
    <x v="13"/>
    <x v="0"/>
    <n v="1"/>
  </r>
  <r>
    <x v="2"/>
    <x v="0"/>
    <s v="Pontevedra"/>
    <x v="0"/>
    <s v="Bueu"/>
    <s v="Programa Doutoramento 99/2011"/>
    <x v="2"/>
    <n v="301"/>
    <x v="25"/>
    <x v="16"/>
    <x v="0"/>
    <n v="1"/>
  </r>
  <r>
    <x v="2"/>
    <x v="0"/>
    <s v="Pontevedra"/>
    <x v="0"/>
    <s v="Bueu"/>
    <s v="Programa Doutoramento 99/2011"/>
    <x v="2"/>
    <n v="301"/>
    <x v="25"/>
    <x v="13"/>
    <x v="0"/>
    <n v="1"/>
  </r>
  <r>
    <x v="2"/>
    <x v="0"/>
    <s v="Pontevedra"/>
    <x v="0"/>
    <s v="Ponte Caldelas"/>
    <s v="Programa Doutoramento 99/2011"/>
    <x v="2"/>
    <n v="301"/>
    <x v="25"/>
    <x v="16"/>
    <x v="0"/>
    <n v="1"/>
  </r>
  <r>
    <x v="2"/>
    <x v="0"/>
    <s v="Pontevedra"/>
    <x v="0"/>
    <s v="Marín"/>
    <s v="Programa Doutoramento 99/2011"/>
    <x v="2"/>
    <n v="301"/>
    <x v="25"/>
    <x v="14"/>
    <x v="0"/>
    <n v="1"/>
  </r>
  <r>
    <x v="2"/>
    <x v="0"/>
    <s v="Pontevedra"/>
    <x v="0"/>
    <s v="Marín"/>
    <s v="Programa Doutoramento 99/2011"/>
    <x v="2"/>
    <n v="301"/>
    <x v="25"/>
    <x v="13"/>
    <x v="0"/>
    <n v="1"/>
  </r>
  <r>
    <x v="2"/>
    <x v="0"/>
    <s v="Pontevedra"/>
    <x v="0"/>
    <s v="Pontevedra"/>
    <s v="Programa Doutoramento 99/2011"/>
    <x v="2"/>
    <n v="301"/>
    <x v="25"/>
    <x v="14"/>
    <x v="1"/>
    <n v="1"/>
  </r>
  <r>
    <x v="2"/>
    <x v="0"/>
    <s v="Pontevedra"/>
    <x v="0"/>
    <s v="Pontevedra"/>
    <s v="Programa Doutoramento 99/2011"/>
    <x v="2"/>
    <n v="301"/>
    <x v="25"/>
    <x v="13"/>
    <x v="0"/>
    <n v="1"/>
  </r>
  <r>
    <x v="2"/>
    <x v="0"/>
    <s v="Pontevedra"/>
    <x v="0"/>
    <s v="Poio"/>
    <s v="Programa Doutoramento 99/2011"/>
    <x v="2"/>
    <n v="301"/>
    <x v="25"/>
    <x v="14"/>
    <x v="0"/>
    <n v="1"/>
  </r>
  <r>
    <x v="2"/>
    <x v="0"/>
    <s v="Pontevedra"/>
    <x v="0"/>
    <s v="Poio"/>
    <s v="Programa Doutoramento 99/2011"/>
    <x v="2"/>
    <n v="301"/>
    <x v="25"/>
    <x v="13"/>
    <x v="0"/>
    <n v="1"/>
  </r>
  <r>
    <x v="2"/>
    <x v="0"/>
    <s v="Pontevedra"/>
    <x v="0"/>
    <s v="Cambados"/>
    <s v="Programa Doutoramento 99/2011"/>
    <x v="2"/>
    <n v="301"/>
    <x v="25"/>
    <x v="13"/>
    <x v="1"/>
    <n v="1"/>
  </r>
  <r>
    <x v="2"/>
    <x v="0"/>
    <s v="Pontevedra"/>
    <x v="0"/>
    <s v="Vilagarcía de Arousa"/>
    <s v="Programa Doutoramento 99/2011"/>
    <x v="2"/>
    <n v="301"/>
    <x v="25"/>
    <x v="16"/>
    <x v="0"/>
    <n v="1"/>
  </r>
  <r>
    <x v="2"/>
    <x v="0"/>
    <s v="Pontevedra"/>
    <x v="0"/>
    <s v="Caldas de Reis"/>
    <s v="Programa Doutoramento 99/2011"/>
    <x v="2"/>
    <n v="301"/>
    <x v="25"/>
    <x v="14"/>
    <x v="0"/>
    <n v="1"/>
  </r>
  <r>
    <x v="2"/>
    <x v="0"/>
    <s v="Pontevedra"/>
    <x v="0"/>
    <s v="Lalín"/>
    <s v="Programa Doutoramento 99/2011"/>
    <x v="2"/>
    <n v="301"/>
    <x v="25"/>
    <x v="14"/>
    <x v="0"/>
    <n v="1"/>
  </r>
  <r>
    <x v="2"/>
    <x v="0"/>
    <s v="Madrid"/>
    <x v="2"/>
    <s v="Madrid"/>
    <s v="Programa Doutoramento 99/2011"/>
    <x v="2"/>
    <n v="301"/>
    <x v="25"/>
    <x v="14"/>
    <x v="1"/>
    <n v="1"/>
  </r>
  <r>
    <x v="2"/>
    <x v="0"/>
    <s v="Madrid"/>
    <x v="2"/>
    <s v="Madrid"/>
    <s v="Programa Doutoramento 99/2011"/>
    <x v="2"/>
    <n v="301"/>
    <x v="25"/>
    <x v="14"/>
    <x v="0"/>
    <n v="1"/>
  </r>
  <r>
    <x v="2"/>
    <x v="0"/>
    <s v="Madrid"/>
    <x v="2"/>
    <s v="Madrid"/>
    <s v="Programa Doutoramento 99/2011"/>
    <x v="2"/>
    <n v="301"/>
    <x v="25"/>
    <x v="12"/>
    <x v="0"/>
    <n v="1"/>
  </r>
  <r>
    <x v="2"/>
    <x v="0"/>
    <s v="Madrid"/>
    <x v="2"/>
    <s v="Madrid"/>
    <s v="Programa Doutoramento 99/2011"/>
    <x v="2"/>
    <n v="301"/>
    <x v="25"/>
    <x v="13"/>
    <x v="1"/>
    <n v="1"/>
  </r>
  <r>
    <x v="2"/>
    <x v="0"/>
    <s v="Madrid"/>
    <x v="2"/>
    <s v="Madrid"/>
    <s v="Programa Doutoramento 99/2011"/>
    <x v="2"/>
    <n v="301"/>
    <x v="25"/>
    <x v="13"/>
    <x v="0"/>
    <n v="1"/>
  </r>
  <r>
    <x v="2"/>
    <x v="0"/>
    <s v="Ourense"/>
    <x v="0"/>
    <s v="Viana do Bolo"/>
    <s v="Programa Doutoramento 99/2011"/>
    <x v="2"/>
    <n v="301"/>
    <x v="25"/>
    <x v="12"/>
    <x v="0"/>
    <n v="1"/>
  </r>
  <r>
    <x v="2"/>
    <x v="0"/>
    <s v="Ourense"/>
    <x v="0"/>
    <s v="Viana do Bolo"/>
    <s v="Programa Doutoramento 99/2011"/>
    <x v="2"/>
    <n v="301"/>
    <x v="25"/>
    <x v="15"/>
    <x v="0"/>
    <n v="1"/>
  </r>
  <r>
    <x v="2"/>
    <x v="0"/>
    <s v="Ourense"/>
    <x v="0"/>
    <s v="Allariz"/>
    <s v="Programa Doutoramento 99/2011"/>
    <x v="2"/>
    <n v="301"/>
    <x v="25"/>
    <x v="15"/>
    <x v="0"/>
    <n v="1"/>
  </r>
  <r>
    <x v="2"/>
    <x v="0"/>
    <s v="Ourense"/>
    <x v="0"/>
    <s v="Cartelle"/>
    <s v="Programa Doutoramento 99/2011"/>
    <x v="2"/>
    <n v="301"/>
    <x v="25"/>
    <x v="16"/>
    <x v="1"/>
    <n v="1"/>
  </r>
  <r>
    <x v="2"/>
    <x v="0"/>
    <s v="Ourense"/>
    <x v="0"/>
    <s v="Carballeda de Avia"/>
    <s v="Programa Doutoramento 99/2011"/>
    <x v="2"/>
    <n v="301"/>
    <x v="25"/>
    <x v="14"/>
    <x v="1"/>
    <n v="1"/>
  </r>
  <r>
    <x v="2"/>
    <x v="0"/>
    <s v="Ourense"/>
    <x v="0"/>
    <s v="Ourense"/>
    <s v="Programa Doutoramento 99/2011"/>
    <x v="2"/>
    <n v="301"/>
    <x v="25"/>
    <x v="14"/>
    <x v="0"/>
    <n v="1"/>
  </r>
  <r>
    <x v="2"/>
    <x v="0"/>
    <s v="Ourense"/>
    <x v="0"/>
    <s v="Ourense"/>
    <s v="Programa Doutoramento 99/2011"/>
    <x v="2"/>
    <n v="301"/>
    <x v="25"/>
    <x v="16"/>
    <x v="1"/>
    <n v="1"/>
  </r>
  <r>
    <x v="2"/>
    <x v="0"/>
    <s v="Ourense"/>
    <x v="0"/>
    <s v="Ourense"/>
    <s v="Programa Doutoramento 99/2011"/>
    <x v="2"/>
    <n v="301"/>
    <x v="25"/>
    <x v="15"/>
    <x v="1"/>
    <n v="1"/>
  </r>
  <r>
    <x v="2"/>
    <x v="0"/>
    <s v="Ourense"/>
    <x v="0"/>
    <s v="Ourense"/>
    <s v="Programa Doutoramento 99/2011"/>
    <x v="2"/>
    <n v="301"/>
    <x v="25"/>
    <x v="13"/>
    <x v="0"/>
    <n v="1"/>
  </r>
  <r>
    <x v="2"/>
    <x v="0"/>
    <s v="Álava"/>
    <x v="2"/>
    <s v="Vitoria-Gasteiz"/>
    <s v="Programa Doutoramento 99/2011"/>
    <x v="2"/>
    <n v="301"/>
    <x v="25"/>
    <x v="14"/>
    <x v="0"/>
    <n v="1"/>
  </r>
  <r>
    <x v="2"/>
    <x v="0"/>
    <s v="Alicante"/>
    <x v="2"/>
    <s v="Sant Joan d'Alacant"/>
    <s v="Programa Doutoramento 99/2011"/>
    <x v="2"/>
    <n v="301"/>
    <x v="25"/>
    <x v="14"/>
    <x v="0"/>
    <n v="1"/>
  </r>
  <r>
    <x v="2"/>
    <x v="0"/>
    <s v="Badajoz"/>
    <x v="2"/>
    <s v="Burguillos del Cerro"/>
    <s v="Programa Doutoramento 99/2011"/>
    <x v="2"/>
    <n v="301"/>
    <x v="25"/>
    <x v="12"/>
    <x v="0"/>
    <n v="1"/>
  </r>
  <r>
    <x v="2"/>
    <x v="0"/>
    <s v="Granada"/>
    <x v="2"/>
    <s v="Granada"/>
    <s v="Programa Doutoramento 99/2011"/>
    <x v="2"/>
    <n v="301"/>
    <x v="25"/>
    <x v="16"/>
    <x v="1"/>
    <n v="1"/>
  </r>
  <r>
    <x v="2"/>
    <x v="0"/>
    <s v="Lleida"/>
    <x v="2"/>
    <s v="Lleida"/>
    <s v="Programa Doutoramento 99/2011"/>
    <x v="2"/>
    <n v="301"/>
    <x v="25"/>
    <x v="16"/>
    <x v="0"/>
    <n v="1"/>
  </r>
  <r>
    <x v="2"/>
    <x v="0"/>
    <s v="Asturias"/>
    <x v="2"/>
    <s v="Oviedo"/>
    <s v="Programa Doutoramento 99/2011"/>
    <x v="2"/>
    <n v="301"/>
    <x v="25"/>
    <x v="16"/>
    <x v="1"/>
    <n v="1"/>
  </r>
  <r>
    <x v="2"/>
    <x v="0"/>
    <s v="Asturias"/>
    <x v="2"/>
    <s v="Gijón"/>
    <s v="Programa Doutoramento 99/2011"/>
    <x v="2"/>
    <n v="301"/>
    <x v="25"/>
    <x v="12"/>
    <x v="1"/>
    <n v="1"/>
  </r>
  <r>
    <x v="2"/>
    <x v="0"/>
    <s v="Bizkaia"/>
    <x v="2"/>
    <s v="Bilbao"/>
    <s v="Programa Doutoramento 99/2011"/>
    <x v="2"/>
    <n v="301"/>
    <x v="25"/>
    <x v="13"/>
    <x v="0"/>
    <n v="1"/>
  </r>
  <r>
    <x v="2"/>
    <x v="14"/>
    <s v="Sin asignar"/>
    <x v="5"/>
    <s v="Recife"/>
    <s v="Programa Doutoramento 99/2011"/>
    <x v="2"/>
    <n v="301"/>
    <x v="25"/>
    <x v="13"/>
    <x v="0"/>
    <n v="1"/>
  </r>
  <r>
    <x v="2"/>
    <x v="14"/>
    <s v="Sin asignar"/>
    <x v="5"/>
    <s v="BarracÃ£o"/>
    <s v="Programa Doutoramento 99/2011"/>
    <x v="2"/>
    <n v="301"/>
    <x v="25"/>
    <x v="13"/>
    <x v="0"/>
    <n v="1"/>
  </r>
  <r>
    <x v="2"/>
    <x v="14"/>
    <s v="Sin asignar"/>
    <x v="5"/>
    <s v="Belo Horizonte"/>
    <s v="Programa Doutoramento 99/2011"/>
    <x v="2"/>
    <n v="301"/>
    <x v="25"/>
    <x v="13"/>
    <x v="0"/>
    <n v="1"/>
  </r>
  <r>
    <x v="2"/>
    <x v="14"/>
    <s v="Sin asignar"/>
    <x v="5"/>
    <s v="Paudalho"/>
    <s v="Programa Doutoramento 99/2011"/>
    <x v="2"/>
    <n v="301"/>
    <x v="25"/>
    <x v="12"/>
    <x v="1"/>
    <n v="1"/>
  </r>
  <r>
    <x v="2"/>
    <x v="45"/>
    <s v="Sin asignar"/>
    <x v="7"/>
    <s v="Gomel"/>
    <s v="Programa Doutoramento 99/2011"/>
    <x v="2"/>
    <n v="301"/>
    <x v="25"/>
    <x v="16"/>
    <x v="0"/>
    <n v="1"/>
  </r>
  <r>
    <x v="2"/>
    <x v="2"/>
    <s v="Sin asignar"/>
    <x v="3"/>
    <s v="Beijing"/>
    <s v="Programa Doutoramento 99/2011"/>
    <x v="2"/>
    <n v="301"/>
    <x v="25"/>
    <x v="15"/>
    <x v="0"/>
    <n v="1"/>
  </r>
  <r>
    <x v="2"/>
    <x v="17"/>
    <s v="Sin asignar"/>
    <x v="5"/>
    <s v="Tolima"/>
    <s v="Programa Doutoramento 99/2011"/>
    <x v="2"/>
    <n v="301"/>
    <x v="25"/>
    <x v="16"/>
    <x v="0"/>
    <n v="1"/>
  </r>
  <r>
    <x v="2"/>
    <x v="46"/>
    <s v="Sin asignar"/>
    <x v="1"/>
    <s v="Praha"/>
    <s v="Programa Doutoramento 99/2011"/>
    <x v="2"/>
    <n v="301"/>
    <x v="25"/>
    <x v="12"/>
    <x v="1"/>
    <n v="1"/>
  </r>
  <r>
    <x v="2"/>
    <x v="18"/>
    <s v="Sin asignar"/>
    <x v="1"/>
    <s v="Magdeburg"/>
    <s v="Programa Doutoramento 99/2011"/>
    <x v="2"/>
    <n v="301"/>
    <x v="25"/>
    <x v="14"/>
    <x v="0"/>
    <n v="1"/>
  </r>
  <r>
    <x v="2"/>
    <x v="3"/>
    <s v="Sin asignar"/>
    <x v="4"/>
    <s v="Sig"/>
    <s v="Programa Doutoramento 99/2011"/>
    <x v="2"/>
    <n v="301"/>
    <x v="25"/>
    <x v="13"/>
    <x v="1"/>
    <n v="1"/>
  </r>
  <r>
    <x v="2"/>
    <x v="4"/>
    <s v="Sin asignar"/>
    <x v="5"/>
    <s v="Pasaje"/>
    <s v="Programa Doutoramento 99/2011"/>
    <x v="2"/>
    <n v="301"/>
    <x v="25"/>
    <x v="16"/>
    <x v="0"/>
    <n v="1"/>
  </r>
  <r>
    <x v="2"/>
    <x v="4"/>
    <s v="Sin asignar"/>
    <x v="5"/>
    <s v="Santa Rosa"/>
    <s v="Programa Doutoramento 99/2011"/>
    <x v="2"/>
    <n v="301"/>
    <x v="25"/>
    <x v="16"/>
    <x v="0"/>
    <n v="1"/>
  </r>
  <r>
    <x v="2"/>
    <x v="19"/>
    <s v="Sin asignar"/>
    <x v="7"/>
    <s v="London"/>
    <s v="Programa Doutoramento 99/2011"/>
    <x v="2"/>
    <n v="301"/>
    <x v="25"/>
    <x v="14"/>
    <x v="0"/>
    <n v="1"/>
  </r>
  <r>
    <x v="2"/>
    <x v="47"/>
    <s v="Sin asignar"/>
    <x v="1"/>
    <s v="Zagreb"/>
    <s v="Programa Doutoramento 99/2011"/>
    <x v="2"/>
    <n v="301"/>
    <x v="25"/>
    <x v="13"/>
    <x v="0"/>
    <n v="1"/>
  </r>
  <r>
    <x v="2"/>
    <x v="20"/>
    <s v="Sin asignar"/>
    <x v="1"/>
    <s v="Budapest"/>
    <s v="Programa Doutoramento 99/2011"/>
    <x v="2"/>
    <n v="301"/>
    <x v="25"/>
    <x v="16"/>
    <x v="1"/>
    <n v="1"/>
  </r>
  <r>
    <x v="2"/>
    <x v="31"/>
    <s v="Sin asignar"/>
    <x v="6"/>
    <s v="bagdad"/>
    <s v="Programa Doutoramento 99/2011"/>
    <x v="2"/>
    <n v="301"/>
    <x v="25"/>
    <x v="13"/>
    <x v="0"/>
    <n v="1"/>
  </r>
  <r>
    <x v="2"/>
    <x v="21"/>
    <s v="Sin asignar"/>
    <x v="1"/>
    <s v="Forli"/>
    <s v="Programa Doutoramento 99/2011"/>
    <x v="2"/>
    <n v="301"/>
    <x v="25"/>
    <x v="13"/>
    <x v="0"/>
    <n v="1"/>
  </r>
  <r>
    <x v="2"/>
    <x v="21"/>
    <s v="Sin asignar"/>
    <x v="1"/>
    <s v="Roma"/>
    <s v="Programa Doutoramento 99/2011"/>
    <x v="2"/>
    <n v="301"/>
    <x v="25"/>
    <x v="16"/>
    <x v="0"/>
    <n v="1"/>
  </r>
  <r>
    <x v="2"/>
    <x v="28"/>
    <s v="Sin asignar"/>
    <x v="4"/>
    <s v="Fes"/>
    <s v="Programa Doutoramento 99/2011"/>
    <x v="2"/>
    <n v="301"/>
    <x v="25"/>
    <x v="14"/>
    <x v="0"/>
    <n v="1"/>
  </r>
  <r>
    <x v="2"/>
    <x v="16"/>
    <s v="Sin asignar"/>
    <x v="5"/>
    <s v="Puebla"/>
    <s v="Programa Doutoramento 99/2011"/>
    <x v="2"/>
    <n v="301"/>
    <x v="25"/>
    <x v="16"/>
    <x v="0"/>
    <n v="1"/>
  </r>
  <r>
    <x v="2"/>
    <x v="16"/>
    <s v="Sin asignar"/>
    <x v="5"/>
    <s v="Atlixco"/>
    <s v="Programa Doutoramento 99/2011"/>
    <x v="2"/>
    <n v="301"/>
    <x v="25"/>
    <x v="12"/>
    <x v="0"/>
    <n v="1"/>
  </r>
  <r>
    <x v="2"/>
    <x v="16"/>
    <s v="Sin asignar"/>
    <x v="5"/>
    <s v="Ciudad de México"/>
    <s v="Programa Doutoramento 99/2011"/>
    <x v="2"/>
    <n v="301"/>
    <x v="25"/>
    <x v="12"/>
    <x v="0"/>
    <n v="1"/>
  </r>
  <r>
    <x v="2"/>
    <x v="48"/>
    <s v="Sin asignar"/>
    <x v="4"/>
    <s v="Maputo"/>
    <s v="Programa Doutoramento 99/2011"/>
    <x v="2"/>
    <n v="301"/>
    <x v="25"/>
    <x v="12"/>
    <x v="1"/>
    <n v="1"/>
  </r>
  <r>
    <x v="2"/>
    <x v="29"/>
    <s v="Sin asignar"/>
    <x v="3"/>
    <s v="Gujrat"/>
    <s v="Programa Doutoramento 99/2011"/>
    <x v="2"/>
    <n v="301"/>
    <x v="25"/>
    <x v="14"/>
    <x v="1"/>
    <n v="1"/>
  </r>
  <r>
    <x v="2"/>
    <x v="1"/>
    <s v="Sin asignar"/>
    <x v="1"/>
    <s v="Maia"/>
    <s v="Programa Doutoramento 99/2011"/>
    <x v="2"/>
    <n v="301"/>
    <x v="25"/>
    <x v="14"/>
    <x v="1"/>
    <n v="1"/>
  </r>
  <r>
    <x v="2"/>
    <x v="1"/>
    <s v="Sin asignar"/>
    <x v="1"/>
    <s v="Porto"/>
    <s v="Programa Doutoramento 99/2011"/>
    <x v="2"/>
    <n v="301"/>
    <x v="25"/>
    <x v="14"/>
    <x v="0"/>
    <n v="1"/>
  </r>
  <r>
    <x v="2"/>
    <x v="1"/>
    <s v="Sin asignar"/>
    <x v="1"/>
    <s v="Almada"/>
    <s v="Programa Doutoramento 99/2011"/>
    <x v="2"/>
    <n v="301"/>
    <x v="25"/>
    <x v="15"/>
    <x v="0"/>
    <n v="1"/>
  </r>
  <r>
    <x v="2"/>
    <x v="1"/>
    <s v="Sin asignar"/>
    <x v="1"/>
    <s v="Porto"/>
    <s v="Programa Doutoramento 99/2011"/>
    <x v="2"/>
    <n v="301"/>
    <x v="25"/>
    <x v="16"/>
    <x v="0"/>
    <n v="1"/>
  </r>
  <r>
    <x v="2"/>
    <x v="1"/>
    <s v="Sin asignar"/>
    <x v="1"/>
    <s v="Vila Nova de Gaia"/>
    <s v="Programa Doutoramento 99/2011"/>
    <x v="2"/>
    <n v="301"/>
    <x v="25"/>
    <x v="14"/>
    <x v="0"/>
    <n v="1"/>
  </r>
  <r>
    <x v="2"/>
    <x v="1"/>
    <s v="Sin asignar"/>
    <x v="1"/>
    <s v="Vila Nova de Gaia"/>
    <s v="Programa Doutoramento 99/2011"/>
    <x v="2"/>
    <n v="301"/>
    <x v="25"/>
    <x v="16"/>
    <x v="0"/>
    <n v="1"/>
  </r>
  <r>
    <x v="2"/>
    <x v="1"/>
    <s v="Sin asignar"/>
    <x v="1"/>
    <s v="Portugal"/>
    <s v="Programa Doutoramento 99/2011"/>
    <x v="2"/>
    <n v="301"/>
    <x v="25"/>
    <x v="14"/>
    <x v="1"/>
    <n v="1"/>
  </r>
  <r>
    <x v="2"/>
    <x v="1"/>
    <s v="Sin asignar"/>
    <x v="1"/>
    <s v="Porto"/>
    <s v="Programa Doutoramento 99/2011"/>
    <x v="2"/>
    <n v="301"/>
    <x v="25"/>
    <x v="13"/>
    <x v="0"/>
    <n v="1"/>
  </r>
  <r>
    <x v="2"/>
    <x v="1"/>
    <s v="Sin asignar"/>
    <x v="1"/>
    <s v="Calheta, Madeira"/>
    <s v="Programa Doutoramento 99/2011"/>
    <x v="2"/>
    <n v="301"/>
    <x v="25"/>
    <x v="15"/>
    <x v="0"/>
    <n v="1"/>
  </r>
  <r>
    <x v="2"/>
    <x v="1"/>
    <s v="Sin asignar"/>
    <x v="1"/>
    <s v="Murtosa"/>
    <s v="Programa Doutoramento 99/2011"/>
    <x v="2"/>
    <n v="301"/>
    <x v="25"/>
    <x v="14"/>
    <x v="0"/>
    <n v="1"/>
  </r>
  <r>
    <x v="2"/>
    <x v="1"/>
    <s v="Sin asignar"/>
    <x v="1"/>
    <s v="Oliveira de Azemeis"/>
    <s v="Programa Doutoramento 99/2011"/>
    <x v="2"/>
    <n v="301"/>
    <x v="25"/>
    <x v="14"/>
    <x v="1"/>
    <n v="1"/>
  </r>
  <r>
    <x v="2"/>
    <x v="1"/>
    <s v="Sin asignar"/>
    <x v="1"/>
    <s v="Porto"/>
    <s v="Programa Doutoramento 99/2011"/>
    <x v="2"/>
    <n v="301"/>
    <x v="25"/>
    <x v="14"/>
    <x v="1"/>
    <n v="1"/>
  </r>
  <r>
    <x v="2"/>
    <x v="1"/>
    <s v="Sin asignar"/>
    <x v="1"/>
    <s v="Porto"/>
    <s v="Programa Doutoramento 99/2011"/>
    <x v="2"/>
    <n v="301"/>
    <x v="25"/>
    <x v="12"/>
    <x v="0"/>
    <n v="1"/>
  </r>
  <r>
    <x v="2"/>
    <x v="1"/>
    <s v="Sin asignar"/>
    <x v="1"/>
    <s v="Porto"/>
    <s v="Programa Doutoramento 99/2011"/>
    <x v="2"/>
    <n v="301"/>
    <x v="25"/>
    <x v="14"/>
    <x v="0"/>
    <n v="1"/>
  </r>
  <r>
    <x v="2"/>
    <x v="1"/>
    <s v="Sin asignar"/>
    <x v="1"/>
    <s v="Matosinhos"/>
    <s v="Programa Doutoramento 99/2011"/>
    <x v="2"/>
    <n v="301"/>
    <x v="25"/>
    <x v="14"/>
    <x v="0"/>
    <n v="1"/>
  </r>
  <r>
    <x v="2"/>
    <x v="1"/>
    <s v="Sin asignar"/>
    <x v="1"/>
    <s v="Matosinhos"/>
    <s v="Programa Doutoramento 99/2011"/>
    <x v="2"/>
    <n v="301"/>
    <x v="25"/>
    <x v="16"/>
    <x v="0"/>
    <n v="1"/>
  </r>
  <r>
    <x v="2"/>
    <x v="1"/>
    <s v="Sin asignar"/>
    <x v="1"/>
    <s v="Valongo"/>
    <s v="Programa Doutoramento 99/2011"/>
    <x v="2"/>
    <n v="301"/>
    <x v="25"/>
    <x v="14"/>
    <x v="0"/>
    <n v="1"/>
  </r>
  <r>
    <x v="2"/>
    <x v="1"/>
    <s v="Sin asignar"/>
    <x v="1"/>
    <s v="Maia"/>
    <s v="Programa Doutoramento 99/2011"/>
    <x v="2"/>
    <n v="301"/>
    <x v="25"/>
    <x v="14"/>
    <x v="0"/>
    <n v="1"/>
  </r>
  <r>
    <x v="2"/>
    <x v="1"/>
    <s v="Sin asignar"/>
    <x v="1"/>
    <s v="Vila Real"/>
    <s v="Programa Doutoramento 99/2011"/>
    <x v="2"/>
    <n v="301"/>
    <x v="25"/>
    <x v="14"/>
    <x v="0"/>
    <n v="1"/>
  </r>
  <r>
    <x v="2"/>
    <x v="1"/>
    <s v="Sin asignar"/>
    <x v="1"/>
    <s v="Santo Tirso"/>
    <s v="Programa Doutoramento 99/2011"/>
    <x v="2"/>
    <n v="301"/>
    <x v="25"/>
    <x v="14"/>
    <x v="1"/>
    <n v="1"/>
  </r>
  <r>
    <x v="2"/>
    <x v="1"/>
    <s v="Sin asignar"/>
    <x v="1"/>
    <s v="Póvoa de Varzim"/>
    <s v="Programa Doutoramento 99/2011"/>
    <x v="2"/>
    <n v="301"/>
    <x v="25"/>
    <x v="14"/>
    <x v="0"/>
    <n v="1"/>
  </r>
  <r>
    <x v="2"/>
    <x v="1"/>
    <s v="Sin asignar"/>
    <x v="1"/>
    <s v="Gondomar"/>
    <s v="Programa Doutoramento 99/2011"/>
    <x v="2"/>
    <n v="301"/>
    <x v="25"/>
    <x v="14"/>
    <x v="1"/>
    <n v="1"/>
  </r>
  <r>
    <x v="2"/>
    <x v="1"/>
    <s v="Sin asignar"/>
    <x v="1"/>
    <s v="Gondomar"/>
    <s v="Programa Doutoramento 99/2011"/>
    <x v="2"/>
    <n v="301"/>
    <x v="25"/>
    <x v="14"/>
    <x v="0"/>
    <n v="1"/>
  </r>
  <r>
    <x v="2"/>
    <x v="1"/>
    <s v="Sin asignar"/>
    <x v="1"/>
    <s v="Barcelos"/>
    <s v="Programa Doutoramento 99/2011"/>
    <x v="2"/>
    <n v="301"/>
    <x v="25"/>
    <x v="14"/>
    <x v="0"/>
    <n v="1"/>
  </r>
  <r>
    <x v="2"/>
    <x v="1"/>
    <s v="Sin asignar"/>
    <x v="1"/>
    <s v="Barcelos"/>
    <s v="Programa Doutoramento 99/2011"/>
    <x v="2"/>
    <n v="301"/>
    <x v="25"/>
    <x v="12"/>
    <x v="1"/>
    <n v="1"/>
  </r>
  <r>
    <x v="2"/>
    <x v="1"/>
    <s v="Sin asignar"/>
    <x v="1"/>
    <s v="Barcelos"/>
    <s v="Programa Doutoramento 99/2011"/>
    <x v="2"/>
    <n v="301"/>
    <x v="25"/>
    <x v="12"/>
    <x v="0"/>
    <n v="1"/>
  </r>
  <r>
    <x v="2"/>
    <x v="1"/>
    <s v="Sin asignar"/>
    <x v="1"/>
    <s v="Esposende"/>
    <s v="Programa Doutoramento 99/2011"/>
    <x v="2"/>
    <n v="301"/>
    <x v="25"/>
    <x v="14"/>
    <x v="0"/>
    <n v="1"/>
  </r>
  <r>
    <x v="2"/>
    <x v="1"/>
    <s v="Sin asignar"/>
    <x v="1"/>
    <s v="Braga"/>
    <s v="Programa Doutoramento 99/2011"/>
    <x v="2"/>
    <n v="301"/>
    <x v="25"/>
    <x v="14"/>
    <x v="0"/>
    <n v="1"/>
  </r>
  <r>
    <x v="2"/>
    <x v="1"/>
    <s v="Sin asignar"/>
    <x v="1"/>
    <s v="Viana do Castelo"/>
    <s v="Programa Doutoramento 99/2011"/>
    <x v="2"/>
    <n v="301"/>
    <x v="25"/>
    <x v="14"/>
    <x v="0"/>
    <n v="1"/>
  </r>
  <r>
    <x v="2"/>
    <x v="1"/>
    <s v="Sin asignar"/>
    <x v="1"/>
    <s v="ValenÃ§a do Minho"/>
    <s v="Programa Doutoramento 99/2011"/>
    <x v="2"/>
    <n v="301"/>
    <x v="25"/>
    <x v="14"/>
    <x v="0"/>
    <n v="1"/>
  </r>
  <r>
    <x v="2"/>
    <x v="1"/>
    <s v="Sin asignar"/>
    <x v="1"/>
    <s v="Viana do Castelo"/>
    <s v="Programa Doutoramento 99/2011"/>
    <x v="2"/>
    <n v="301"/>
    <x v="25"/>
    <x v="14"/>
    <x v="0"/>
    <n v="1"/>
  </r>
  <r>
    <x v="2"/>
    <x v="1"/>
    <s v="Sin asignar"/>
    <x v="1"/>
    <s v="Vila Nova de Gaia"/>
    <s v="Programa Doutoramento 99/2011"/>
    <x v="2"/>
    <n v="301"/>
    <x v="25"/>
    <x v="14"/>
    <x v="1"/>
    <n v="1"/>
  </r>
  <r>
    <x v="2"/>
    <x v="1"/>
    <s v="Sin asignar"/>
    <x v="1"/>
    <s v="Vila Nova de Gaia"/>
    <s v="Programa Doutoramento 99/2011"/>
    <x v="2"/>
    <n v="301"/>
    <x v="25"/>
    <x v="14"/>
    <x v="0"/>
    <n v="1"/>
  </r>
  <r>
    <x v="2"/>
    <x v="1"/>
    <s v="Sin asignar"/>
    <x v="1"/>
    <s v="Vila Nova de Gaia"/>
    <s v="Programa Doutoramento 99/2011"/>
    <x v="2"/>
    <n v="301"/>
    <x v="25"/>
    <x v="15"/>
    <x v="0"/>
    <n v="1"/>
  </r>
  <r>
    <x v="2"/>
    <x v="1"/>
    <s v="Sin asignar"/>
    <x v="1"/>
    <s v="Vila Nova de Gaia"/>
    <s v="Programa Doutoramento 99/2011"/>
    <x v="2"/>
    <n v="301"/>
    <x v="25"/>
    <x v="13"/>
    <x v="0"/>
    <n v="1"/>
  </r>
  <r>
    <x v="2"/>
    <x v="1"/>
    <s v="Sin asignar"/>
    <x v="1"/>
    <s v="Lisboa"/>
    <s v="Programa Doutoramento 99/2011"/>
    <x v="2"/>
    <n v="301"/>
    <x v="25"/>
    <x v="14"/>
    <x v="0"/>
    <n v="1"/>
  </r>
  <r>
    <x v="2"/>
    <x v="1"/>
    <s v="Sin asignar"/>
    <x v="1"/>
    <s v="Lisboa"/>
    <s v="Programa Doutoramento 99/2011"/>
    <x v="2"/>
    <n v="301"/>
    <x v="25"/>
    <x v="15"/>
    <x v="0"/>
    <n v="1"/>
  </r>
  <r>
    <x v="2"/>
    <x v="1"/>
    <s v="Sin asignar"/>
    <x v="1"/>
    <s v="Lisboa"/>
    <s v="Programa Doutoramento 99/2011"/>
    <x v="2"/>
    <n v="301"/>
    <x v="25"/>
    <x v="13"/>
    <x v="0"/>
    <n v="1"/>
  </r>
  <r>
    <x v="2"/>
    <x v="23"/>
    <s v="Sin asignar"/>
    <x v="1"/>
    <s v="Targoviste"/>
    <s v="Programa Doutoramento 99/2011"/>
    <x v="2"/>
    <n v="301"/>
    <x v="25"/>
    <x v="12"/>
    <x v="1"/>
    <n v="1"/>
  </r>
  <r>
    <x v="2"/>
    <x v="30"/>
    <s v="Sin asignar"/>
    <x v="7"/>
    <s v="Perm"/>
    <s v="Programa Doutoramento 99/2011"/>
    <x v="2"/>
    <n v="301"/>
    <x v="25"/>
    <x v="16"/>
    <x v="0"/>
    <n v="1"/>
  </r>
  <r>
    <x v="2"/>
    <x v="25"/>
    <s v="Sin asignar"/>
    <x v="5"/>
    <s v="Montevideo"/>
    <s v="Programa Doutoramento 99/2011"/>
    <x v="2"/>
    <n v="301"/>
    <x v="25"/>
    <x v="14"/>
    <x v="0"/>
    <n v="1"/>
  </r>
  <r>
    <x v="2"/>
    <x v="25"/>
    <s v="Sin asignar"/>
    <x v="5"/>
    <s v="La Floresta"/>
    <s v="Programa Doutoramento 99/2011"/>
    <x v="2"/>
    <n v="301"/>
    <x v="25"/>
    <x v="14"/>
    <x v="0"/>
    <n v="1"/>
  </r>
  <r>
    <x v="2"/>
    <x v="26"/>
    <s v="Sin asignar"/>
    <x v="1"/>
    <s v="Salcininkai"/>
    <s v="Programa Doutoramento 99/2011"/>
    <x v="2"/>
    <n v="301"/>
    <x v="25"/>
    <x v="12"/>
    <x v="0"/>
    <n v="1"/>
  </r>
  <r>
    <x v="2"/>
    <x v="0"/>
    <s v="Pontevedra"/>
    <x v="0"/>
    <s v="Vigo"/>
    <s v="Programa Doutoramento 99/2011"/>
    <x v="2"/>
    <n v="302"/>
    <x v="26"/>
    <x v="17"/>
    <x v="1"/>
    <n v="16"/>
  </r>
  <r>
    <x v="2"/>
    <x v="0"/>
    <s v="Pontevedra"/>
    <x v="0"/>
    <s v="Vigo"/>
    <s v="Programa Doutoramento 99/2011"/>
    <x v="2"/>
    <n v="302"/>
    <x v="26"/>
    <x v="18"/>
    <x v="0"/>
    <n v="9"/>
  </r>
  <r>
    <x v="2"/>
    <x v="0"/>
    <s v="Pontevedra"/>
    <x v="0"/>
    <s v="Vigo"/>
    <s v="Programa Doutoramento 99/2011"/>
    <x v="2"/>
    <n v="302"/>
    <x v="26"/>
    <x v="19"/>
    <x v="1"/>
    <n v="6"/>
  </r>
  <r>
    <x v="2"/>
    <x v="0"/>
    <s v="Pontevedra"/>
    <x v="0"/>
    <s v="Vigo"/>
    <s v="Programa Doutoramento 99/2011"/>
    <x v="2"/>
    <n v="302"/>
    <x v="26"/>
    <x v="20"/>
    <x v="0"/>
    <n v="6"/>
  </r>
  <r>
    <x v="2"/>
    <x v="0"/>
    <s v="Pontevedra"/>
    <x v="0"/>
    <s v="Vigo"/>
    <s v="Programa Doutoramento 99/2011"/>
    <x v="2"/>
    <n v="302"/>
    <x v="26"/>
    <x v="17"/>
    <x v="0"/>
    <n v="6"/>
  </r>
  <r>
    <x v="2"/>
    <x v="1"/>
    <s v="Sin asignar"/>
    <x v="1"/>
    <s v="Coimbra"/>
    <s v="Programa Doutoramento 99/2011"/>
    <x v="2"/>
    <n v="302"/>
    <x v="26"/>
    <x v="19"/>
    <x v="0"/>
    <n v="3"/>
  </r>
  <r>
    <x v="2"/>
    <x v="1"/>
    <s v="Sin asignar"/>
    <x v="1"/>
    <s v="Felgueiras"/>
    <s v="Programa Doutoramento 99/2011"/>
    <x v="2"/>
    <n v="302"/>
    <x v="26"/>
    <x v="19"/>
    <x v="0"/>
    <n v="3"/>
  </r>
  <r>
    <x v="2"/>
    <x v="0"/>
    <s v="A Coruña"/>
    <x v="0"/>
    <s v="As Pontes de García Rodríguez"/>
    <s v="Programa Doutoramento 99/2011"/>
    <x v="2"/>
    <n v="302"/>
    <x v="26"/>
    <x v="17"/>
    <x v="0"/>
    <n v="2"/>
  </r>
  <r>
    <x v="2"/>
    <x v="0"/>
    <s v="Pontevedra"/>
    <x v="0"/>
    <s v="Tui"/>
    <s v="Programa Doutoramento 99/2011"/>
    <x v="2"/>
    <n v="302"/>
    <x v="26"/>
    <x v="19"/>
    <x v="0"/>
    <n v="2"/>
  </r>
  <r>
    <x v="2"/>
    <x v="0"/>
    <s v="Pontevedra"/>
    <x v="0"/>
    <s v="Baiona"/>
    <s v="Programa Doutoramento 99/2011"/>
    <x v="2"/>
    <n v="302"/>
    <x v="26"/>
    <x v="19"/>
    <x v="0"/>
    <n v="2"/>
  </r>
  <r>
    <x v="2"/>
    <x v="0"/>
    <s v="Pontevedra"/>
    <x v="0"/>
    <s v="Vigo"/>
    <s v="Programa Doutoramento 99/2011"/>
    <x v="2"/>
    <n v="302"/>
    <x v="26"/>
    <x v="19"/>
    <x v="0"/>
    <n v="2"/>
  </r>
  <r>
    <x v="2"/>
    <x v="0"/>
    <s v="Pontevedra"/>
    <x v="0"/>
    <s v="Vigo"/>
    <s v="Programa Doutoramento 99/2011"/>
    <x v="2"/>
    <n v="302"/>
    <x v="26"/>
    <x v="18"/>
    <x v="1"/>
    <n v="2"/>
  </r>
  <r>
    <x v="2"/>
    <x v="0"/>
    <s v="Pontevedra"/>
    <x v="0"/>
    <s v="Pontevedra"/>
    <s v="Programa Doutoramento 99/2011"/>
    <x v="2"/>
    <n v="302"/>
    <x v="26"/>
    <x v="19"/>
    <x v="0"/>
    <n v="2"/>
  </r>
  <r>
    <x v="2"/>
    <x v="0"/>
    <s v="Pontevedra"/>
    <x v="0"/>
    <s v="Pontevedra"/>
    <s v="Programa Doutoramento 99/2011"/>
    <x v="2"/>
    <n v="302"/>
    <x v="26"/>
    <x v="17"/>
    <x v="1"/>
    <n v="2"/>
  </r>
  <r>
    <x v="2"/>
    <x v="0"/>
    <s v="Ourense"/>
    <x v="0"/>
    <s v="Ourense"/>
    <s v="Programa Doutoramento 99/2011"/>
    <x v="2"/>
    <n v="302"/>
    <x v="26"/>
    <x v="19"/>
    <x v="0"/>
    <n v="2"/>
  </r>
  <r>
    <x v="2"/>
    <x v="1"/>
    <s v="Sin asignar"/>
    <x v="1"/>
    <s v="Porto"/>
    <s v="Programa Doutoramento 99/2011"/>
    <x v="2"/>
    <n v="302"/>
    <x v="26"/>
    <x v="19"/>
    <x v="0"/>
    <n v="2"/>
  </r>
  <r>
    <x v="2"/>
    <x v="0"/>
    <s v="Lugo"/>
    <x v="0"/>
    <s v="Monforte de Lemos"/>
    <s v="Programa Doutoramento 99/2011"/>
    <x v="2"/>
    <n v="302"/>
    <x v="26"/>
    <x v="19"/>
    <x v="0"/>
    <n v="1"/>
  </r>
  <r>
    <x v="2"/>
    <x v="0"/>
    <s v="Lugo"/>
    <x v="0"/>
    <s v="Monforte de Lemos"/>
    <s v="Programa Doutoramento 99/2011"/>
    <x v="2"/>
    <n v="302"/>
    <x v="26"/>
    <x v="17"/>
    <x v="0"/>
    <n v="1"/>
  </r>
  <r>
    <x v="2"/>
    <x v="0"/>
    <s v="Lugo"/>
    <x v="0"/>
    <s v="Taboada"/>
    <s v="Programa Doutoramento 99/2011"/>
    <x v="2"/>
    <n v="302"/>
    <x v="26"/>
    <x v="18"/>
    <x v="0"/>
    <n v="1"/>
  </r>
  <r>
    <x v="2"/>
    <x v="0"/>
    <s v="Lugo"/>
    <x v="0"/>
    <s v="Lugo"/>
    <s v="Programa Doutoramento 99/2011"/>
    <x v="2"/>
    <n v="302"/>
    <x v="26"/>
    <x v="17"/>
    <x v="0"/>
    <n v="1"/>
  </r>
  <r>
    <x v="2"/>
    <x v="0"/>
    <s v="A Coruña"/>
    <x v="0"/>
    <s v="Boiro"/>
    <s v="Programa Doutoramento 99/2011"/>
    <x v="2"/>
    <n v="302"/>
    <x v="26"/>
    <x v="17"/>
    <x v="0"/>
    <n v="1"/>
  </r>
  <r>
    <x v="2"/>
    <x v="0"/>
    <s v="A Coruña"/>
    <x v="0"/>
    <s v="Rianxo"/>
    <s v="Programa Doutoramento 99/2011"/>
    <x v="2"/>
    <n v="302"/>
    <x v="26"/>
    <x v="17"/>
    <x v="1"/>
    <n v="1"/>
  </r>
  <r>
    <x v="2"/>
    <x v="0"/>
    <s v="A Coruña"/>
    <x v="0"/>
    <s v="Brión"/>
    <s v="Programa Doutoramento 99/2011"/>
    <x v="2"/>
    <n v="302"/>
    <x v="26"/>
    <x v="17"/>
    <x v="1"/>
    <n v="1"/>
  </r>
  <r>
    <x v="2"/>
    <x v="0"/>
    <s v="A Coruña"/>
    <x v="0"/>
    <s v="Santiago de Compostela"/>
    <s v="Programa Doutoramento 99/2011"/>
    <x v="2"/>
    <n v="302"/>
    <x v="26"/>
    <x v="19"/>
    <x v="1"/>
    <n v="1"/>
  </r>
  <r>
    <x v="2"/>
    <x v="0"/>
    <s v="A Coruña"/>
    <x v="0"/>
    <s v="Santiago de Compostela"/>
    <s v="Programa Doutoramento 99/2011"/>
    <x v="2"/>
    <n v="302"/>
    <x v="26"/>
    <x v="17"/>
    <x v="1"/>
    <n v="1"/>
  </r>
  <r>
    <x v="2"/>
    <x v="0"/>
    <s v="A Coruña"/>
    <x v="0"/>
    <s v="Oleiros"/>
    <s v="Programa Doutoramento 99/2011"/>
    <x v="2"/>
    <n v="302"/>
    <x v="26"/>
    <x v="17"/>
    <x v="0"/>
    <n v="1"/>
  </r>
  <r>
    <x v="2"/>
    <x v="0"/>
    <s v="A Coruña"/>
    <x v="0"/>
    <s v="Cabanas"/>
    <s v="Programa Doutoramento 99/2011"/>
    <x v="2"/>
    <n v="302"/>
    <x v="26"/>
    <x v="17"/>
    <x v="1"/>
    <n v="1"/>
  </r>
  <r>
    <x v="2"/>
    <x v="0"/>
    <s v="Pontevedra"/>
    <x v="0"/>
    <s v="Tui"/>
    <s v="Programa Doutoramento 99/2011"/>
    <x v="2"/>
    <n v="302"/>
    <x v="26"/>
    <x v="17"/>
    <x v="1"/>
    <n v="1"/>
  </r>
  <r>
    <x v="2"/>
    <x v="0"/>
    <s v="Pontevedra"/>
    <x v="0"/>
    <s v="Baiona"/>
    <s v="Programa Doutoramento 99/2011"/>
    <x v="2"/>
    <n v="302"/>
    <x v="26"/>
    <x v="17"/>
    <x v="0"/>
    <n v="1"/>
  </r>
  <r>
    <x v="2"/>
    <x v="0"/>
    <s v="Pontevedra"/>
    <x v="0"/>
    <s v="Baiona"/>
    <s v="Programa Doutoramento 99/2011"/>
    <x v="2"/>
    <n v="302"/>
    <x v="26"/>
    <x v="18"/>
    <x v="1"/>
    <n v="1"/>
  </r>
  <r>
    <x v="2"/>
    <x v="0"/>
    <s v="Pontevedra"/>
    <x v="0"/>
    <s v="Baiona"/>
    <s v="Programa Doutoramento 99/2011"/>
    <x v="2"/>
    <n v="302"/>
    <x v="26"/>
    <x v="18"/>
    <x v="0"/>
    <n v="1"/>
  </r>
  <r>
    <x v="2"/>
    <x v="0"/>
    <s v="Pontevedra"/>
    <x v="0"/>
    <s v="Salvaterra de Miño"/>
    <s v="Programa Doutoramento 99/2011"/>
    <x v="2"/>
    <n v="302"/>
    <x v="26"/>
    <x v="18"/>
    <x v="0"/>
    <n v="1"/>
  </r>
  <r>
    <x v="2"/>
    <x v="0"/>
    <s v="Pontevedra"/>
    <x v="0"/>
    <s v="Nigrán"/>
    <s v="Programa Doutoramento 99/2011"/>
    <x v="2"/>
    <n v="302"/>
    <x v="26"/>
    <x v="17"/>
    <x v="0"/>
    <n v="1"/>
  </r>
  <r>
    <x v="2"/>
    <x v="0"/>
    <s v="Pontevedra"/>
    <x v="0"/>
    <s v="Nigrán"/>
    <s v="Programa Doutoramento 99/2011"/>
    <x v="2"/>
    <n v="302"/>
    <x v="26"/>
    <x v="18"/>
    <x v="0"/>
    <n v="1"/>
  </r>
  <r>
    <x v="2"/>
    <x v="0"/>
    <s v="Pontevedra"/>
    <x v="0"/>
    <s v="Mos"/>
    <s v="Programa Doutoramento 99/2011"/>
    <x v="2"/>
    <n v="302"/>
    <x v="26"/>
    <x v="18"/>
    <x v="0"/>
    <n v="1"/>
  </r>
  <r>
    <x v="2"/>
    <x v="0"/>
    <s v="Pontevedra"/>
    <x v="0"/>
    <s v="Vigo"/>
    <s v="Programa Doutoramento 99/2011"/>
    <x v="2"/>
    <n v="302"/>
    <x v="26"/>
    <x v="20"/>
    <x v="1"/>
    <n v="1"/>
  </r>
  <r>
    <x v="2"/>
    <x v="0"/>
    <s v="Pontevedra"/>
    <x v="0"/>
    <s v="Cangas"/>
    <s v="Programa Doutoramento 99/2011"/>
    <x v="2"/>
    <n v="302"/>
    <x v="26"/>
    <x v="19"/>
    <x v="0"/>
    <n v="1"/>
  </r>
  <r>
    <x v="2"/>
    <x v="0"/>
    <s v="Pontevedra"/>
    <x v="0"/>
    <s v="Cangas"/>
    <s v="Programa Doutoramento 99/2011"/>
    <x v="2"/>
    <n v="302"/>
    <x v="26"/>
    <x v="17"/>
    <x v="1"/>
    <n v="1"/>
  </r>
  <r>
    <x v="2"/>
    <x v="0"/>
    <s v="Pontevedra"/>
    <x v="0"/>
    <s v="Cangas"/>
    <s v="Programa Doutoramento 99/2011"/>
    <x v="2"/>
    <n v="302"/>
    <x v="26"/>
    <x v="17"/>
    <x v="0"/>
    <n v="1"/>
  </r>
  <r>
    <x v="2"/>
    <x v="0"/>
    <s v="Pontevedra"/>
    <x v="0"/>
    <s v="Redondela"/>
    <s v="Programa Doutoramento 99/2011"/>
    <x v="2"/>
    <n v="302"/>
    <x v="26"/>
    <x v="19"/>
    <x v="1"/>
    <n v="1"/>
  </r>
  <r>
    <x v="2"/>
    <x v="0"/>
    <s v="Pontevedra"/>
    <x v="0"/>
    <s v="Moaña"/>
    <s v="Programa Doutoramento 99/2011"/>
    <x v="2"/>
    <n v="302"/>
    <x v="26"/>
    <x v="18"/>
    <x v="0"/>
    <n v="1"/>
  </r>
  <r>
    <x v="2"/>
    <x v="0"/>
    <s v="Pontevedra"/>
    <x v="0"/>
    <s v="Vilaboa"/>
    <s v="Programa Doutoramento 99/2011"/>
    <x v="2"/>
    <n v="302"/>
    <x v="26"/>
    <x v="20"/>
    <x v="1"/>
    <n v="1"/>
  </r>
  <r>
    <x v="2"/>
    <x v="0"/>
    <s v="Pontevedra"/>
    <x v="0"/>
    <s v="Pontevedra"/>
    <s v="Programa Doutoramento 99/2011"/>
    <x v="2"/>
    <n v="302"/>
    <x v="26"/>
    <x v="20"/>
    <x v="1"/>
    <n v="1"/>
  </r>
  <r>
    <x v="2"/>
    <x v="0"/>
    <s v="Pontevedra"/>
    <x v="0"/>
    <s v="Pontevedra"/>
    <s v="Programa Doutoramento 99/2011"/>
    <x v="2"/>
    <n v="302"/>
    <x v="26"/>
    <x v="17"/>
    <x v="0"/>
    <n v="1"/>
  </r>
  <r>
    <x v="2"/>
    <x v="0"/>
    <s v="Pontevedra"/>
    <x v="0"/>
    <s v="O Grove"/>
    <s v="Programa Doutoramento 99/2011"/>
    <x v="2"/>
    <n v="302"/>
    <x v="26"/>
    <x v="17"/>
    <x v="1"/>
    <n v="1"/>
  </r>
  <r>
    <x v="2"/>
    <x v="0"/>
    <s v="Pontevedra"/>
    <x v="0"/>
    <s v="Cotobade"/>
    <s v="Programa Doutoramento 99/2011"/>
    <x v="2"/>
    <n v="302"/>
    <x v="26"/>
    <x v="19"/>
    <x v="0"/>
    <n v="1"/>
  </r>
  <r>
    <x v="2"/>
    <x v="0"/>
    <s v="Pontevedra"/>
    <x v="0"/>
    <s v="Vilagarcía de Arousa"/>
    <s v="Programa Doutoramento 99/2011"/>
    <x v="2"/>
    <n v="302"/>
    <x v="26"/>
    <x v="17"/>
    <x v="0"/>
    <n v="1"/>
  </r>
  <r>
    <x v="2"/>
    <x v="0"/>
    <s v="Madrid"/>
    <x v="2"/>
    <s v="Madrid"/>
    <s v="Programa Doutoramento 99/2011"/>
    <x v="2"/>
    <n v="302"/>
    <x v="26"/>
    <x v="17"/>
    <x v="0"/>
    <n v="1"/>
  </r>
  <r>
    <x v="2"/>
    <x v="0"/>
    <s v="Ourense"/>
    <x v="0"/>
    <s v="Barbadás"/>
    <s v="Programa Doutoramento 99/2011"/>
    <x v="2"/>
    <n v="302"/>
    <x v="26"/>
    <x v="19"/>
    <x v="0"/>
    <n v="1"/>
  </r>
  <r>
    <x v="2"/>
    <x v="0"/>
    <s v="Ourense"/>
    <x v="0"/>
    <s v="Barbadás"/>
    <s v="Programa Doutoramento 99/2011"/>
    <x v="2"/>
    <n v="302"/>
    <x v="26"/>
    <x v="17"/>
    <x v="1"/>
    <n v="1"/>
  </r>
  <r>
    <x v="2"/>
    <x v="0"/>
    <s v="Ourense"/>
    <x v="0"/>
    <s v="Ourense"/>
    <s v="Programa Doutoramento 99/2011"/>
    <x v="2"/>
    <n v="302"/>
    <x v="26"/>
    <x v="19"/>
    <x v="1"/>
    <n v="1"/>
  </r>
  <r>
    <x v="2"/>
    <x v="0"/>
    <s v="Ourense"/>
    <x v="0"/>
    <s v="Ourense"/>
    <s v="Programa Doutoramento 99/2011"/>
    <x v="2"/>
    <n v="302"/>
    <x v="26"/>
    <x v="17"/>
    <x v="1"/>
    <n v="1"/>
  </r>
  <r>
    <x v="2"/>
    <x v="0"/>
    <s v="Ourense"/>
    <x v="0"/>
    <s v="Ourense"/>
    <s v="Programa Doutoramento 99/2011"/>
    <x v="2"/>
    <n v="302"/>
    <x v="26"/>
    <x v="17"/>
    <x v="0"/>
    <n v="1"/>
  </r>
  <r>
    <x v="2"/>
    <x v="0"/>
    <s v="Illes Balears"/>
    <x v="2"/>
    <s v="Alcúdia"/>
    <s v="Programa Doutoramento 99/2011"/>
    <x v="2"/>
    <n v="302"/>
    <x v="26"/>
    <x v="17"/>
    <x v="0"/>
    <n v="1"/>
  </r>
  <r>
    <x v="2"/>
    <x v="0"/>
    <s v="Cádiz"/>
    <x v="2"/>
    <s v="Los Barrios"/>
    <s v="Programa Doutoramento 99/2011"/>
    <x v="2"/>
    <n v="302"/>
    <x v="26"/>
    <x v="19"/>
    <x v="0"/>
    <n v="1"/>
  </r>
  <r>
    <x v="2"/>
    <x v="0"/>
    <s v="Castellón"/>
    <x v="2"/>
    <s v="Castellón de la Plana"/>
    <s v="Programa Doutoramento 99/2011"/>
    <x v="2"/>
    <n v="302"/>
    <x v="26"/>
    <x v="19"/>
    <x v="1"/>
    <n v="1"/>
  </r>
  <r>
    <x v="2"/>
    <x v="0"/>
    <s v="Girona"/>
    <x v="2"/>
    <s v="Figueres"/>
    <s v="Programa Doutoramento 99/2011"/>
    <x v="2"/>
    <n v="302"/>
    <x v="26"/>
    <x v="19"/>
    <x v="0"/>
    <n v="1"/>
  </r>
  <r>
    <x v="2"/>
    <x v="0"/>
    <s v="León"/>
    <x v="2"/>
    <s v="Sariegos"/>
    <s v="Programa Doutoramento 99/2011"/>
    <x v="2"/>
    <n v="302"/>
    <x v="26"/>
    <x v="19"/>
    <x v="0"/>
    <n v="1"/>
  </r>
  <r>
    <x v="2"/>
    <x v="0"/>
    <s v="Málaga"/>
    <x v="2"/>
    <s v="Ronda"/>
    <s v="Programa Doutoramento 99/2011"/>
    <x v="2"/>
    <n v="302"/>
    <x v="26"/>
    <x v="17"/>
    <x v="0"/>
    <n v="1"/>
  </r>
  <r>
    <x v="2"/>
    <x v="0"/>
    <s v="Sevilla"/>
    <x v="2"/>
    <s v="Carmona"/>
    <s v="Programa Doutoramento 99/2011"/>
    <x v="2"/>
    <n v="302"/>
    <x v="26"/>
    <x v="18"/>
    <x v="0"/>
    <n v="1"/>
  </r>
  <r>
    <x v="2"/>
    <x v="0"/>
    <s v="Valladolid"/>
    <x v="2"/>
    <s v="Valladolid"/>
    <s v="Programa Doutoramento 99/2011"/>
    <x v="2"/>
    <n v="302"/>
    <x v="26"/>
    <x v="19"/>
    <x v="0"/>
    <n v="1"/>
  </r>
  <r>
    <x v="2"/>
    <x v="18"/>
    <s v="Sin asignar"/>
    <x v="1"/>
    <s v="Ortenaukreis"/>
    <s v="Programa Doutoramento 99/2011"/>
    <x v="2"/>
    <n v="302"/>
    <x v="26"/>
    <x v="17"/>
    <x v="0"/>
    <n v="1"/>
  </r>
  <r>
    <x v="2"/>
    <x v="6"/>
    <s v="Sin asignar"/>
    <x v="6"/>
    <s v="Sarab"/>
    <s v="Programa Doutoramento 99/2011"/>
    <x v="2"/>
    <n v="302"/>
    <x v="26"/>
    <x v="19"/>
    <x v="0"/>
    <n v="1"/>
  </r>
  <r>
    <x v="2"/>
    <x v="21"/>
    <s v="Sin asignar"/>
    <x v="1"/>
    <s v="Naples"/>
    <s v="Programa Doutoramento 99/2011"/>
    <x v="2"/>
    <n v="302"/>
    <x v="26"/>
    <x v="17"/>
    <x v="0"/>
    <n v="1"/>
  </r>
  <r>
    <x v="2"/>
    <x v="1"/>
    <s v="Sin asignar"/>
    <x v="1"/>
    <s v="Vila Nova de Gaia"/>
    <s v="Programa Doutoramento 99/2011"/>
    <x v="2"/>
    <n v="302"/>
    <x v="26"/>
    <x v="19"/>
    <x v="0"/>
    <n v="1"/>
  </r>
  <r>
    <x v="2"/>
    <x v="1"/>
    <s v="Sin asignar"/>
    <x v="1"/>
    <s v="Valongo"/>
    <s v="Programa Doutoramento 99/2011"/>
    <x v="2"/>
    <n v="302"/>
    <x v="26"/>
    <x v="19"/>
    <x v="0"/>
    <n v="1"/>
  </r>
  <r>
    <x v="2"/>
    <x v="1"/>
    <s v="Sin asignar"/>
    <x v="1"/>
    <s v="Porto"/>
    <s v="Programa Doutoramento 99/2011"/>
    <x v="2"/>
    <n v="302"/>
    <x v="26"/>
    <x v="19"/>
    <x v="1"/>
    <n v="1"/>
  </r>
  <r>
    <x v="2"/>
    <x v="1"/>
    <s v="Sin asignar"/>
    <x v="1"/>
    <s v="Porto"/>
    <s v="Programa Doutoramento 99/2011"/>
    <x v="2"/>
    <n v="302"/>
    <x v="26"/>
    <x v="19"/>
    <x v="0"/>
    <n v="1"/>
  </r>
  <r>
    <x v="2"/>
    <x v="1"/>
    <s v="Sin asignar"/>
    <x v="1"/>
    <s v="Espinho"/>
    <s v="Programa Doutoramento 99/2011"/>
    <x v="2"/>
    <n v="302"/>
    <x v="26"/>
    <x v="18"/>
    <x v="0"/>
    <n v="1"/>
  </r>
  <r>
    <x v="2"/>
    <x v="1"/>
    <s v="Sin asignar"/>
    <x v="1"/>
    <s v="Trofa"/>
    <s v="Programa Doutoramento 99/2011"/>
    <x v="2"/>
    <n v="302"/>
    <x v="26"/>
    <x v="18"/>
    <x v="0"/>
    <n v="1"/>
  </r>
  <r>
    <x v="2"/>
    <x v="1"/>
    <s v="Sin asignar"/>
    <x v="1"/>
    <s v="Porto"/>
    <s v="Programa Doutoramento 99/2011"/>
    <x v="2"/>
    <n v="302"/>
    <x v="26"/>
    <x v="19"/>
    <x v="1"/>
    <n v="1"/>
  </r>
  <r>
    <x v="2"/>
    <x v="1"/>
    <s v="Sin asignar"/>
    <x v="1"/>
    <s v="Porto"/>
    <s v="Programa Doutoramento 99/2011"/>
    <x v="2"/>
    <n v="302"/>
    <x v="26"/>
    <x v="19"/>
    <x v="1"/>
    <n v="1"/>
  </r>
  <r>
    <x v="2"/>
    <x v="1"/>
    <s v="Sin asignar"/>
    <x v="1"/>
    <s v="Porto"/>
    <s v="Programa Doutoramento 99/2011"/>
    <x v="2"/>
    <n v="302"/>
    <x v="26"/>
    <x v="19"/>
    <x v="0"/>
    <n v="1"/>
  </r>
  <r>
    <x v="2"/>
    <x v="1"/>
    <s v="Sin asignar"/>
    <x v="1"/>
    <s v="Matosinhos"/>
    <s v="Programa Doutoramento 99/2011"/>
    <x v="2"/>
    <n v="302"/>
    <x v="26"/>
    <x v="19"/>
    <x v="0"/>
    <n v="1"/>
  </r>
  <r>
    <x v="2"/>
    <x v="1"/>
    <s v="Sin asignar"/>
    <x v="1"/>
    <s v="Sao Mamede de Infesta"/>
    <s v="Programa Doutoramento 99/2011"/>
    <x v="2"/>
    <n v="302"/>
    <x v="26"/>
    <x v="19"/>
    <x v="0"/>
    <n v="1"/>
  </r>
  <r>
    <x v="2"/>
    <x v="1"/>
    <s v="Sin asignar"/>
    <x v="1"/>
    <s v="Penafiel"/>
    <s v="Programa Doutoramento 99/2011"/>
    <x v="2"/>
    <n v="302"/>
    <x v="26"/>
    <x v="19"/>
    <x v="0"/>
    <n v="1"/>
  </r>
  <r>
    <x v="2"/>
    <x v="1"/>
    <s v="Sin asignar"/>
    <x v="1"/>
    <s v="Maia"/>
    <s v="Programa Doutoramento 99/2011"/>
    <x v="2"/>
    <n v="302"/>
    <x v="26"/>
    <x v="19"/>
    <x v="1"/>
    <n v="1"/>
  </r>
  <r>
    <x v="2"/>
    <x v="1"/>
    <s v="Sin asignar"/>
    <x v="1"/>
    <s v="Vila Real"/>
    <s v="Programa Doutoramento 99/2011"/>
    <x v="2"/>
    <n v="302"/>
    <x v="26"/>
    <x v="19"/>
    <x v="0"/>
    <n v="1"/>
  </r>
  <r>
    <x v="2"/>
    <x v="1"/>
    <s v="Sin asignar"/>
    <x v="1"/>
    <s v="Vila do Conde"/>
    <s v="Programa Doutoramento 99/2011"/>
    <x v="2"/>
    <n v="302"/>
    <x v="26"/>
    <x v="19"/>
    <x v="1"/>
    <n v="1"/>
  </r>
  <r>
    <x v="2"/>
    <x v="1"/>
    <s v="Sin asignar"/>
    <x v="1"/>
    <s v="Fafe"/>
    <s v="Programa Doutoramento 99/2011"/>
    <x v="2"/>
    <n v="302"/>
    <x v="26"/>
    <x v="18"/>
    <x v="0"/>
    <n v="1"/>
  </r>
  <r>
    <x v="2"/>
    <x v="1"/>
    <s v="Sin asignar"/>
    <x v="1"/>
    <s v="Gondomar"/>
    <s v="Programa Doutoramento 99/2011"/>
    <x v="2"/>
    <n v="302"/>
    <x v="26"/>
    <x v="18"/>
    <x v="0"/>
    <n v="1"/>
  </r>
  <r>
    <x v="2"/>
    <x v="1"/>
    <s v="Sin asignar"/>
    <x v="1"/>
    <s v="Barcelos"/>
    <s v="Programa Doutoramento 99/2011"/>
    <x v="2"/>
    <n v="302"/>
    <x v="26"/>
    <x v="19"/>
    <x v="0"/>
    <n v="1"/>
  </r>
  <r>
    <x v="2"/>
    <x v="1"/>
    <s v="Sin asignar"/>
    <x v="1"/>
    <s v="Barcelos"/>
    <s v="Programa Doutoramento 99/2011"/>
    <x v="2"/>
    <n v="302"/>
    <x v="26"/>
    <x v="18"/>
    <x v="0"/>
    <n v="1"/>
  </r>
  <r>
    <x v="2"/>
    <x v="1"/>
    <s v="Sin asignar"/>
    <x v="1"/>
    <s v="Braga"/>
    <s v="Programa Doutoramento 99/2011"/>
    <x v="2"/>
    <n v="302"/>
    <x v="26"/>
    <x v="20"/>
    <x v="1"/>
    <n v="1"/>
  </r>
  <r>
    <x v="2"/>
    <x v="1"/>
    <s v="Sin asignar"/>
    <x v="1"/>
    <s v="Braga"/>
    <s v="Programa Doutoramento 99/2011"/>
    <x v="2"/>
    <n v="302"/>
    <x v="26"/>
    <x v="17"/>
    <x v="0"/>
    <n v="1"/>
  </r>
  <r>
    <x v="2"/>
    <x v="1"/>
    <s v="Sin asignar"/>
    <x v="1"/>
    <s v="ValenÃ§a do Minho"/>
    <s v="Programa Doutoramento 99/2011"/>
    <x v="2"/>
    <n v="302"/>
    <x v="26"/>
    <x v="19"/>
    <x v="0"/>
    <n v="1"/>
  </r>
  <r>
    <x v="2"/>
    <x v="1"/>
    <s v="Sin asignar"/>
    <x v="1"/>
    <s v="Viana do Castelo"/>
    <s v="Programa Doutoramento 99/2011"/>
    <x v="2"/>
    <n v="302"/>
    <x v="26"/>
    <x v="19"/>
    <x v="1"/>
    <n v="1"/>
  </r>
  <r>
    <x v="2"/>
    <x v="1"/>
    <s v="Sin asignar"/>
    <x v="1"/>
    <s v="Gondomar"/>
    <s v="Programa Doutoramento 99/2011"/>
    <x v="2"/>
    <n v="302"/>
    <x v="26"/>
    <x v="19"/>
    <x v="0"/>
    <n v="1"/>
  </r>
  <r>
    <x v="2"/>
    <x v="1"/>
    <s v="Sin asignar"/>
    <x v="1"/>
    <s v="Porto"/>
    <s v="Programa Doutoramento 99/2011"/>
    <x v="2"/>
    <n v="302"/>
    <x v="26"/>
    <x v="19"/>
    <x v="1"/>
    <n v="1"/>
  </r>
  <r>
    <x v="2"/>
    <x v="1"/>
    <s v="Sin asignar"/>
    <x v="1"/>
    <s v="Vila Nova de Cerveira"/>
    <s v="Programa Doutoramento 99/2011"/>
    <x v="2"/>
    <n v="302"/>
    <x v="26"/>
    <x v="19"/>
    <x v="0"/>
    <n v="1"/>
  </r>
  <r>
    <x v="2"/>
    <x v="1"/>
    <s v="Sin asignar"/>
    <x v="1"/>
    <s v="Vila Nova de Gaia"/>
    <s v="Programa Doutoramento 99/2011"/>
    <x v="2"/>
    <n v="302"/>
    <x v="26"/>
    <x v="19"/>
    <x v="0"/>
    <n v="1"/>
  </r>
  <r>
    <x v="2"/>
    <x v="1"/>
    <s v="Sin asignar"/>
    <x v="1"/>
    <s v="Lisboa"/>
    <s v="Programa Doutoramento 99/2011"/>
    <x v="2"/>
    <n v="302"/>
    <x v="26"/>
    <x v="19"/>
    <x v="1"/>
    <n v="1"/>
  </r>
  <r>
    <x v="2"/>
    <x v="0"/>
    <s v="Pontevedra"/>
    <x v="0"/>
    <s v="Vigo"/>
    <s v="Programa Doutoramento 99/2011"/>
    <x v="2"/>
    <n v="303"/>
    <x v="27"/>
    <x v="21"/>
    <x v="1"/>
    <n v="9"/>
  </r>
  <r>
    <x v="2"/>
    <x v="0"/>
    <s v="Pontevedra"/>
    <x v="0"/>
    <s v="Vigo"/>
    <s v="Programa Doutoramento 99/2011"/>
    <x v="2"/>
    <n v="303"/>
    <x v="27"/>
    <x v="21"/>
    <x v="0"/>
    <n v="8"/>
  </r>
  <r>
    <x v="2"/>
    <x v="1"/>
    <s v="Sin asignar"/>
    <x v="1"/>
    <s v="Vila Nova de Gaia"/>
    <s v="Programa Doutoramento 99/2011"/>
    <x v="2"/>
    <n v="303"/>
    <x v="27"/>
    <x v="21"/>
    <x v="0"/>
    <n v="4"/>
  </r>
  <r>
    <x v="2"/>
    <x v="0"/>
    <s v="Pontevedra"/>
    <x v="0"/>
    <s v="Pontevedra"/>
    <s v="Programa Doutoramento 99/2011"/>
    <x v="2"/>
    <n v="303"/>
    <x v="27"/>
    <x v="21"/>
    <x v="0"/>
    <n v="3"/>
  </r>
  <r>
    <x v="2"/>
    <x v="1"/>
    <s v="Sin asignar"/>
    <x v="1"/>
    <s v="Maia"/>
    <s v="Programa Doutoramento 99/2011"/>
    <x v="2"/>
    <n v="303"/>
    <x v="27"/>
    <x v="21"/>
    <x v="0"/>
    <n v="3"/>
  </r>
  <r>
    <x v="2"/>
    <x v="1"/>
    <s v="Sin asignar"/>
    <x v="1"/>
    <s v="Vila Nova de Gaia"/>
    <s v="Programa Doutoramento 99/2011"/>
    <x v="2"/>
    <n v="303"/>
    <x v="27"/>
    <x v="21"/>
    <x v="1"/>
    <n v="3"/>
  </r>
  <r>
    <x v="2"/>
    <x v="0"/>
    <s v="Pontevedra"/>
    <x v="0"/>
    <s v="Pontevedra"/>
    <s v="Programa Doutoramento 99/2011"/>
    <x v="2"/>
    <n v="303"/>
    <x v="27"/>
    <x v="21"/>
    <x v="1"/>
    <n v="2"/>
  </r>
  <r>
    <x v="2"/>
    <x v="12"/>
    <s v="Sin asignar"/>
    <x v="4"/>
    <s v="Huambo"/>
    <s v="Programa Doutoramento 99/2011"/>
    <x v="2"/>
    <n v="303"/>
    <x v="27"/>
    <x v="21"/>
    <x v="1"/>
    <n v="2"/>
  </r>
  <r>
    <x v="2"/>
    <x v="1"/>
    <s v="Sin asignar"/>
    <x v="1"/>
    <s v="Porto"/>
    <s v="Programa Doutoramento 99/2011"/>
    <x v="2"/>
    <n v="303"/>
    <x v="27"/>
    <x v="21"/>
    <x v="1"/>
    <n v="2"/>
  </r>
  <r>
    <x v="2"/>
    <x v="1"/>
    <s v="Sin asignar"/>
    <x v="1"/>
    <s v="Paredes"/>
    <s v="Programa Doutoramento 99/2011"/>
    <x v="2"/>
    <n v="303"/>
    <x v="27"/>
    <x v="21"/>
    <x v="1"/>
    <n v="2"/>
  </r>
  <r>
    <x v="2"/>
    <x v="1"/>
    <s v="Sin asignar"/>
    <x v="1"/>
    <s v="Vila do Conde"/>
    <s v="Programa Doutoramento 99/2011"/>
    <x v="2"/>
    <n v="303"/>
    <x v="27"/>
    <x v="21"/>
    <x v="1"/>
    <n v="2"/>
  </r>
  <r>
    <x v="2"/>
    <x v="0"/>
    <s v="Lugo"/>
    <x v="0"/>
    <s v="Lugo"/>
    <s v="Programa Doutoramento 99/2011"/>
    <x v="2"/>
    <n v="303"/>
    <x v="27"/>
    <x v="22"/>
    <x v="1"/>
    <n v="1"/>
  </r>
  <r>
    <x v="2"/>
    <x v="0"/>
    <s v="A Coruña"/>
    <x v="0"/>
    <s v="As Pontes de García Rodríguez"/>
    <s v="Programa Doutoramento 99/2011"/>
    <x v="2"/>
    <n v="303"/>
    <x v="27"/>
    <x v="21"/>
    <x v="0"/>
    <n v="1"/>
  </r>
  <r>
    <x v="2"/>
    <x v="0"/>
    <s v="A Coruña"/>
    <x v="0"/>
    <s v="Narón"/>
    <s v="Programa Doutoramento 99/2011"/>
    <x v="2"/>
    <n v="303"/>
    <x v="27"/>
    <x v="22"/>
    <x v="1"/>
    <n v="1"/>
  </r>
  <r>
    <x v="2"/>
    <x v="0"/>
    <s v="Pontevedra"/>
    <x v="0"/>
    <s v="Tomiño"/>
    <s v="Programa Doutoramento 99/2011"/>
    <x v="2"/>
    <n v="303"/>
    <x v="27"/>
    <x v="21"/>
    <x v="0"/>
    <n v="1"/>
  </r>
  <r>
    <x v="2"/>
    <x v="0"/>
    <s v="Pontevedra"/>
    <x v="0"/>
    <s v="O Porriño"/>
    <s v="Programa Doutoramento 99/2011"/>
    <x v="2"/>
    <n v="303"/>
    <x v="27"/>
    <x v="21"/>
    <x v="1"/>
    <n v="1"/>
  </r>
  <r>
    <x v="2"/>
    <x v="0"/>
    <s v="Pontevedra"/>
    <x v="0"/>
    <s v="Nigrán"/>
    <s v="Programa Doutoramento 99/2011"/>
    <x v="2"/>
    <n v="303"/>
    <x v="27"/>
    <x v="21"/>
    <x v="1"/>
    <n v="1"/>
  </r>
  <r>
    <x v="2"/>
    <x v="0"/>
    <s v="Pontevedra"/>
    <x v="0"/>
    <s v="Nigrán"/>
    <s v="Programa Doutoramento 99/2011"/>
    <x v="2"/>
    <n v="303"/>
    <x v="27"/>
    <x v="21"/>
    <x v="0"/>
    <n v="1"/>
  </r>
  <r>
    <x v="2"/>
    <x v="0"/>
    <s v="Pontevedra"/>
    <x v="0"/>
    <s v="Ponteareas"/>
    <s v="Programa Doutoramento 99/2011"/>
    <x v="2"/>
    <n v="303"/>
    <x v="27"/>
    <x v="21"/>
    <x v="1"/>
    <n v="1"/>
  </r>
  <r>
    <x v="2"/>
    <x v="0"/>
    <s v="Pontevedra"/>
    <x v="0"/>
    <s v="Vigo"/>
    <s v="Programa Doutoramento 99/2011"/>
    <x v="2"/>
    <n v="303"/>
    <x v="27"/>
    <x v="22"/>
    <x v="1"/>
    <n v="1"/>
  </r>
  <r>
    <x v="2"/>
    <x v="0"/>
    <s v="Pontevedra"/>
    <x v="0"/>
    <s v="Moaña"/>
    <s v="Programa Doutoramento 99/2011"/>
    <x v="2"/>
    <n v="303"/>
    <x v="27"/>
    <x v="21"/>
    <x v="1"/>
    <n v="1"/>
  </r>
  <r>
    <x v="2"/>
    <x v="0"/>
    <s v="Pontevedra"/>
    <x v="0"/>
    <s v="Moaña"/>
    <s v="Programa Doutoramento 99/2011"/>
    <x v="2"/>
    <n v="303"/>
    <x v="27"/>
    <x v="21"/>
    <x v="0"/>
    <n v="1"/>
  </r>
  <r>
    <x v="2"/>
    <x v="0"/>
    <s v="Pontevedra"/>
    <x v="0"/>
    <s v="Meaño"/>
    <s v="Programa Doutoramento 99/2011"/>
    <x v="2"/>
    <n v="303"/>
    <x v="27"/>
    <x v="21"/>
    <x v="1"/>
    <n v="1"/>
  </r>
  <r>
    <x v="2"/>
    <x v="0"/>
    <s v="Pontevedra"/>
    <x v="0"/>
    <s v="Lalín"/>
    <s v="Programa Doutoramento 99/2011"/>
    <x v="2"/>
    <n v="303"/>
    <x v="27"/>
    <x v="21"/>
    <x v="1"/>
    <n v="1"/>
  </r>
  <r>
    <x v="2"/>
    <x v="0"/>
    <s v="Pontevedra"/>
    <x v="0"/>
    <s v="Lalín"/>
    <s v="Programa Doutoramento 99/2011"/>
    <x v="2"/>
    <n v="303"/>
    <x v="27"/>
    <x v="21"/>
    <x v="0"/>
    <n v="1"/>
  </r>
  <r>
    <x v="2"/>
    <x v="0"/>
    <s v="Madrid"/>
    <x v="2"/>
    <s v="Madrid"/>
    <s v="Programa Doutoramento 99/2011"/>
    <x v="2"/>
    <n v="303"/>
    <x v="27"/>
    <x v="21"/>
    <x v="1"/>
    <n v="1"/>
  </r>
  <r>
    <x v="2"/>
    <x v="0"/>
    <s v="Ourense"/>
    <x v="0"/>
    <s v="Taboadela"/>
    <s v="Programa Doutoramento 99/2011"/>
    <x v="2"/>
    <n v="303"/>
    <x v="27"/>
    <x v="21"/>
    <x v="1"/>
    <n v="1"/>
  </r>
  <r>
    <x v="2"/>
    <x v="0"/>
    <s v="Ourense"/>
    <x v="0"/>
    <s v="Barbadás"/>
    <s v="Programa Doutoramento 99/2011"/>
    <x v="2"/>
    <n v="303"/>
    <x v="27"/>
    <x v="21"/>
    <x v="1"/>
    <n v="1"/>
  </r>
  <r>
    <x v="2"/>
    <x v="0"/>
    <s v="Ourense"/>
    <x v="0"/>
    <s v="Ourense"/>
    <s v="Programa Doutoramento 99/2011"/>
    <x v="2"/>
    <n v="303"/>
    <x v="27"/>
    <x v="21"/>
    <x v="1"/>
    <n v="1"/>
  </r>
  <r>
    <x v="2"/>
    <x v="0"/>
    <s v="Barcelona"/>
    <x v="2"/>
    <s v="Barcelona"/>
    <s v="Programa Doutoramento 99/2011"/>
    <x v="2"/>
    <n v="303"/>
    <x v="27"/>
    <x v="21"/>
    <x v="1"/>
    <n v="1"/>
  </r>
  <r>
    <x v="2"/>
    <x v="0"/>
    <s v="Guadalajara"/>
    <x v="2"/>
    <s v="El Casar"/>
    <s v="Programa Doutoramento 99/2011"/>
    <x v="2"/>
    <n v="303"/>
    <x v="27"/>
    <x v="22"/>
    <x v="0"/>
    <n v="1"/>
  </r>
  <r>
    <x v="2"/>
    <x v="0"/>
    <s v="Sevilla"/>
    <x v="2"/>
    <s v="Sevilla"/>
    <s v="Programa Doutoramento 99/2011"/>
    <x v="2"/>
    <n v="303"/>
    <x v="27"/>
    <x v="21"/>
    <x v="1"/>
    <n v="1"/>
  </r>
  <r>
    <x v="2"/>
    <x v="12"/>
    <s v="Sin asignar"/>
    <x v="4"/>
    <s v="Huambo"/>
    <s v="Programa Doutoramento 99/2011"/>
    <x v="2"/>
    <n v="303"/>
    <x v="27"/>
    <x v="21"/>
    <x v="1"/>
    <n v="1"/>
  </r>
  <r>
    <x v="2"/>
    <x v="27"/>
    <s v="Sin asignar"/>
    <x v="5"/>
    <s v="San Martin"/>
    <s v="Programa Doutoramento 99/2011"/>
    <x v="2"/>
    <n v="303"/>
    <x v="27"/>
    <x v="21"/>
    <x v="1"/>
    <n v="1"/>
  </r>
  <r>
    <x v="2"/>
    <x v="15"/>
    <s v="Sin asignar"/>
    <x v="5"/>
    <s v="Quillota"/>
    <s v="Programa Doutoramento 99/2011"/>
    <x v="2"/>
    <n v="303"/>
    <x v="27"/>
    <x v="21"/>
    <x v="1"/>
    <n v="1"/>
  </r>
  <r>
    <x v="2"/>
    <x v="17"/>
    <s v="Sin asignar"/>
    <x v="5"/>
    <s v="Sogamoso"/>
    <s v="Programa Doutoramento 99/2011"/>
    <x v="2"/>
    <n v="303"/>
    <x v="27"/>
    <x v="21"/>
    <x v="0"/>
    <n v="1"/>
  </r>
  <r>
    <x v="2"/>
    <x v="4"/>
    <s v="Sin asignar"/>
    <x v="5"/>
    <s v="Loja"/>
    <s v="Programa Doutoramento 99/2011"/>
    <x v="2"/>
    <n v="303"/>
    <x v="27"/>
    <x v="21"/>
    <x v="1"/>
    <n v="1"/>
  </r>
  <r>
    <x v="2"/>
    <x v="4"/>
    <s v="Sin asignar"/>
    <x v="5"/>
    <s v="Loja"/>
    <s v="Programa Doutoramento 99/2011"/>
    <x v="2"/>
    <n v="303"/>
    <x v="27"/>
    <x v="21"/>
    <x v="0"/>
    <n v="1"/>
  </r>
  <r>
    <x v="2"/>
    <x v="16"/>
    <s v="Sin asignar"/>
    <x v="5"/>
    <s v="Xalapa"/>
    <s v="Programa Doutoramento 99/2011"/>
    <x v="2"/>
    <n v="303"/>
    <x v="27"/>
    <x v="21"/>
    <x v="1"/>
    <n v="1"/>
  </r>
  <r>
    <x v="2"/>
    <x v="16"/>
    <s v="Sin asignar"/>
    <x v="5"/>
    <s v="Puebla"/>
    <s v="Programa Doutoramento 99/2011"/>
    <x v="2"/>
    <n v="303"/>
    <x v="27"/>
    <x v="21"/>
    <x v="1"/>
    <n v="1"/>
  </r>
  <r>
    <x v="2"/>
    <x v="29"/>
    <s v="Sin asignar"/>
    <x v="3"/>
    <s v="Gujrat"/>
    <s v="Programa Doutoramento 99/2011"/>
    <x v="2"/>
    <n v="303"/>
    <x v="27"/>
    <x v="21"/>
    <x v="0"/>
    <n v="1"/>
  </r>
  <r>
    <x v="2"/>
    <x v="1"/>
    <s v="Sin asignar"/>
    <x v="1"/>
    <s v="Porto"/>
    <s v="Programa Doutoramento 99/2011"/>
    <x v="2"/>
    <n v="303"/>
    <x v="27"/>
    <x v="21"/>
    <x v="0"/>
    <n v="1"/>
  </r>
  <r>
    <x v="2"/>
    <x v="1"/>
    <s v="Sin asignar"/>
    <x v="1"/>
    <s v="Vila Nova de Gaia"/>
    <s v="Programa Doutoramento 99/2011"/>
    <x v="2"/>
    <n v="303"/>
    <x v="27"/>
    <x v="21"/>
    <x v="1"/>
    <n v="1"/>
  </r>
  <r>
    <x v="2"/>
    <x v="1"/>
    <s v="Sin asignar"/>
    <x v="1"/>
    <s v="Vila Nova de Gaia"/>
    <s v="Programa Doutoramento 99/2011"/>
    <x v="2"/>
    <n v="303"/>
    <x v="27"/>
    <x v="21"/>
    <x v="0"/>
    <n v="1"/>
  </r>
  <r>
    <x v="2"/>
    <x v="1"/>
    <s v="Sin asignar"/>
    <x v="1"/>
    <s v="Porto"/>
    <s v="Programa Doutoramento 99/2011"/>
    <x v="2"/>
    <n v="303"/>
    <x v="27"/>
    <x v="21"/>
    <x v="0"/>
    <n v="1"/>
  </r>
  <r>
    <x v="2"/>
    <x v="1"/>
    <s v="Sin asignar"/>
    <x v="1"/>
    <s v="Funchal"/>
    <s v="Programa Doutoramento 99/2011"/>
    <x v="2"/>
    <n v="303"/>
    <x v="27"/>
    <x v="21"/>
    <x v="1"/>
    <n v="1"/>
  </r>
  <r>
    <x v="2"/>
    <x v="1"/>
    <s v="Sin asignar"/>
    <x v="1"/>
    <s v="Coimbra"/>
    <s v="Programa Doutoramento 99/2011"/>
    <x v="2"/>
    <n v="303"/>
    <x v="27"/>
    <x v="21"/>
    <x v="1"/>
    <n v="1"/>
  </r>
  <r>
    <x v="2"/>
    <x v="1"/>
    <s v="Sin asignar"/>
    <x v="1"/>
    <s v="Ãgueda"/>
    <s v="Programa Doutoramento 99/2011"/>
    <x v="2"/>
    <n v="303"/>
    <x v="27"/>
    <x v="21"/>
    <x v="0"/>
    <n v="1"/>
  </r>
  <r>
    <x v="2"/>
    <x v="1"/>
    <s v="Sin asignar"/>
    <x v="1"/>
    <s v="Felgueiras"/>
    <s v="Programa Doutoramento 99/2011"/>
    <x v="2"/>
    <n v="303"/>
    <x v="27"/>
    <x v="21"/>
    <x v="1"/>
    <n v="1"/>
  </r>
  <r>
    <x v="2"/>
    <x v="1"/>
    <s v="Sin asignar"/>
    <x v="1"/>
    <s v="Porto"/>
    <s v="Programa Doutoramento 99/2011"/>
    <x v="2"/>
    <n v="303"/>
    <x v="27"/>
    <x v="21"/>
    <x v="0"/>
    <n v="1"/>
  </r>
  <r>
    <x v="2"/>
    <x v="1"/>
    <s v="Sin asignar"/>
    <x v="1"/>
    <s v="Porto"/>
    <s v="Programa Doutoramento 99/2011"/>
    <x v="2"/>
    <n v="303"/>
    <x v="27"/>
    <x v="21"/>
    <x v="1"/>
    <n v="1"/>
  </r>
  <r>
    <x v="2"/>
    <x v="1"/>
    <s v="Sin asignar"/>
    <x v="1"/>
    <s v="Porto"/>
    <s v="Programa Doutoramento 99/2011"/>
    <x v="2"/>
    <n v="303"/>
    <x v="27"/>
    <x v="21"/>
    <x v="0"/>
    <n v="1"/>
  </r>
  <r>
    <x v="2"/>
    <x v="1"/>
    <s v="Sin asignar"/>
    <x v="1"/>
    <s v="Matosinhos"/>
    <s v="Programa Doutoramento 99/2011"/>
    <x v="2"/>
    <n v="303"/>
    <x v="27"/>
    <x v="21"/>
    <x v="0"/>
    <n v="1"/>
  </r>
  <r>
    <x v="2"/>
    <x v="1"/>
    <s v="Sin asignar"/>
    <x v="1"/>
    <s v="Alijo"/>
    <s v="Programa Doutoramento 99/2011"/>
    <x v="2"/>
    <n v="303"/>
    <x v="27"/>
    <x v="21"/>
    <x v="1"/>
    <n v="1"/>
  </r>
  <r>
    <x v="2"/>
    <x v="1"/>
    <s v="Sin asignar"/>
    <x v="1"/>
    <s v="Vila Real"/>
    <s v="Programa Doutoramento 99/2011"/>
    <x v="2"/>
    <n v="303"/>
    <x v="27"/>
    <x v="21"/>
    <x v="0"/>
    <n v="1"/>
  </r>
  <r>
    <x v="2"/>
    <x v="1"/>
    <s v="Sin asignar"/>
    <x v="1"/>
    <s v="Penacova"/>
    <s v="Programa Doutoramento 99/2011"/>
    <x v="2"/>
    <n v="303"/>
    <x v="27"/>
    <x v="21"/>
    <x v="0"/>
    <n v="1"/>
  </r>
  <r>
    <x v="2"/>
    <x v="1"/>
    <s v="Sin asignar"/>
    <x v="1"/>
    <s v="Felgueiras"/>
    <s v="Programa Doutoramento 99/2011"/>
    <x v="2"/>
    <n v="303"/>
    <x v="27"/>
    <x v="21"/>
    <x v="0"/>
    <n v="1"/>
  </r>
  <r>
    <x v="2"/>
    <x v="1"/>
    <s v="Sin asignar"/>
    <x v="1"/>
    <s v="Viana do castelo"/>
    <s v="Programa Doutoramento 99/2011"/>
    <x v="2"/>
    <n v="303"/>
    <x v="27"/>
    <x v="22"/>
    <x v="0"/>
    <n v="1"/>
  </r>
  <r>
    <x v="2"/>
    <x v="1"/>
    <s v="Sin asignar"/>
    <x v="1"/>
    <s v="Vila Verde"/>
    <s v="Programa Doutoramento 99/2011"/>
    <x v="2"/>
    <n v="303"/>
    <x v="27"/>
    <x v="22"/>
    <x v="1"/>
    <n v="1"/>
  </r>
  <r>
    <x v="2"/>
    <x v="1"/>
    <s v="Sin asignar"/>
    <x v="1"/>
    <s v="Lisboa"/>
    <s v="Programa Doutoramento 99/2011"/>
    <x v="2"/>
    <n v="303"/>
    <x v="27"/>
    <x v="21"/>
    <x v="1"/>
    <n v="1"/>
  </r>
  <r>
    <x v="2"/>
    <x v="25"/>
    <s v="Sin asignar"/>
    <x v="5"/>
    <s v="Montevideo"/>
    <s v="Programa Doutoramento 99/2011"/>
    <x v="2"/>
    <n v="303"/>
    <x v="27"/>
    <x v="21"/>
    <x v="1"/>
    <n v="1"/>
  </r>
  <r>
    <x v="2"/>
    <x v="0"/>
    <s v="Pontevedra"/>
    <x v="0"/>
    <s v="Vigo"/>
    <s v="Programa Doutoramento 99/2011"/>
    <x v="2"/>
    <n v="305"/>
    <x v="28"/>
    <x v="23"/>
    <x v="1"/>
    <n v="18"/>
  </r>
  <r>
    <x v="2"/>
    <x v="0"/>
    <s v="Pontevedra"/>
    <x v="0"/>
    <s v="Vigo"/>
    <s v="Programa Doutoramento 99/2011"/>
    <x v="2"/>
    <n v="305"/>
    <x v="28"/>
    <x v="24"/>
    <x v="1"/>
    <n v="4"/>
  </r>
  <r>
    <x v="2"/>
    <x v="0"/>
    <s v="Pontevedra"/>
    <x v="0"/>
    <s v="Vigo"/>
    <s v="Programa Doutoramento 99/2011"/>
    <x v="2"/>
    <n v="305"/>
    <x v="28"/>
    <x v="23"/>
    <x v="0"/>
    <n v="4"/>
  </r>
  <r>
    <x v="2"/>
    <x v="0"/>
    <s v="Pontevedra"/>
    <x v="0"/>
    <s v="Vigo"/>
    <s v="Programa Doutoramento 99/2011"/>
    <x v="2"/>
    <n v="305"/>
    <x v="28"/>
    <x v="24"/>
    <x v="0"/>
    <n v="3"/>
  </r>
  <r>
    <x v="2"/>
    <x v="1"/>
    <s v="Sin asignar"/>
    <x v="1"/>
    <s v="Viana do Castelo"/>
    <s v="Programa Doutoramento 99/2011"/>
    <x v="2"/>
    <n v="305"/>
    <x v="28"/>
    <x v="23"/>
    <x v="1"/>
    <n v="3"/>
  </r>
  <r>
    <x v="2"/>
    <x v="0"/>
    <s v="A Coruña"/>
    <x v="0"/>
    <s v="Arteixo"/>
    <s v="Programa Doutoramento 99/2011"/>
    <x v="2"/>
    <n v="305"/>
    <x v="28"/>
    <x v="25"/>
    <x v="1"/>
    <n v="2"/>
  </r>
  <r>
    <x v="2"/>
    <x v="0"/>
    <s v="A Coruña"/>
    <x v="0"/>
    <s v="As Pontes de García Rodríguez"/>
    <s v="Programa Doutoramento 99/2011"/>
    <x v="2"/>
    <n v="305"/>
    <x v="28"/>
    <x v="23"/>
    <x v="1"/>
    <n v="2"/>
  </r>
  <r>
    <x v="2"/>
    <x v="0"/>
    <s v="Pontevedra"/>
    <x v="0"/>
    <s v="Vigo"/>
    <s v="Programa Doutoramento 99/2011"/>
    <x v="2"/>
    <n v="305"/>
    <x v="28"/>
    <x v="25"/>
    <x v="1"/>
    <n v="2"/>
  </r>
  <r>
    <x v="2"/>
    <x v="0"/>
    <s v="Pontevedra"/>
    <x v="0"/>
    <s v="Marín"/>
    <s v="Programa Doutoramento 99/2011"/>
    <x v="2"/>
    <n v="305"/>
    <x v="28"/>
    <x v="23"/>
    <x v="1"/>
    <n v="2"/>
  </r>
  <r>
    <x v="2"/>
    <x v="0"/>
    <s v="Pontevedra"/>
    <x v="0"/>
    <s v="Pontevedra"/>
    <s v="Programa Doutoramento 99/2011"/>
    <x v="2"/>
    <n v="305"/>
    <x v="28"/>
    <x v="23"/>
    <x v="1"/>
    <n v="2"/>
  </r>
  <r>
    <x v="2"/>
    <x v="0"/>
    <s v="Ourense"/>
    <x v="0"/>
    <s v="Ourense"/>
    <s v="Programa Doutoramento 99/2011"/>
    <x v="2"/>
    <n v="305"/>
    <x v="28"/>
    <x v="24"/>
    <x v="1"/>
    <n v="2"/>
  </r>
  <r>
    <x v="2"/>
    <x v="3"/>
    <s v="Sin asignar"/>
    <x v="4"/>
    <s v="Setif"/>
    <s v="Programa Doutoramento 99/2011"/>
    <x v="2"/>
    <n v="305"/>
    <x v="28"/>
    <x v="23"/>
    <x v="1"/>
    <n v="2"/>
  </r>
  <r>
    <x v="2"/>
    <x v="4"/>
    <s v="Sin asignar"/>
    <x v="5"/>
    <s v="Cuenca"/>
    <s v="Programa Doutoramento 99/2011"/>
    <x v="2"/>
    <n v="305"/>
    <x v="28"/>
    <x v="23"/>
    <x v="1"/>
    <n v="2"/>
  </r>
  <r>
    <x v="2"/>
    <x v="11"/>
    <s v="Sin asignar"/>
    <x v="4"/>
    <s v="heliopolis"/>
    <s v="Programa Doutoramento 99/2011"/>
    <x v="2"/>
    <n v="305"/>
    <x v="28"/>
    <x v="23"/>
    <x v="0"/>
    <n v="2"/>
  </r>
  <r>
    <x v="2"/>
    <x v="57"/>
    <s v="Sin asignar"/>
    <x v="1"/>
    <s v="Hertogenbosch"/>
    <s v="Programa Doutoramento 99/2011"/>
    <x v="2"/>
    <n v="305"/>
    <x v="28"/>
    <x v="23"/>
    <x v="1"/>
    <n v="2"/>
  </r>
  <r>
    <x v="2"/>
    <x v="0"/>
    <s v="Lugo"/>
    <x v="0"/>
    <s v="Lugo"/>
    <s v="Programa Doutoramento 99/2011"/>
    <x v="2"/>
    <n v="305"/>
    <x v="28"/>
    <x v="25"/>
    <x v="1"/>
    <n v="1"/>
  </r>
  <r>
    <x v="2"/>
    <x v="0"/>
    <s v="Lugo"/>
    <x v="0"/>
    <s v="Lugo"/>
    <s v="Programa Doutoramento 99/2011"/>
    <x v="2"/>
    <n v="305"/>
    <x v="28"/>
    <x v="23"/>
    <x v="1"/>
    <n v="1"/>
  </r>
  <r>
    <x v="2"/>
    <x v="0"/>
    <s v="A Coruña"/>
    <x v="0"/>
    <s v="Teo"/>
    <s v="Programa Doutoramento 99/2011"/>
    <x v="2"/>
    <n v="305"/>
    <x v="28"/>
    <x v="23"/>
    <x v="0"/>
    <n v="1"/>
  </r>
  <r>
    <x v="2"/>
    <x v="0"/>
    <s v="A Coruña"/>
    <x v="0"/>
    <s v="Outes"/>
    <s v="Programa Doutoramento 99/2011"/>
    <x v="2"/>
    <n v="305"/>
    <x v="28"/>
    <x v="23"/>
    <x v="1"/>
    <n v="1"/>
  </r>
  <r>
    <x v="2"/>
    <x v="0"/>
    <s v="A Coruña"/>
    <x v="0"/>
    <s v="Santiago de Compostela"/>
    <s v="Programa Doutoramento 99/2011"/>
    <x v="2"/>
    <n v="305"/>
    <x v="28"/>
    <x v="23"/>
    <x v="1"/>
    <n v="1"/>
  </r>
  <r>
    <x v="2"/>
    <x v="0"/>
    <s v="A Coruña"/>
    <x v="0"/>
    <s v="Santiago de Compostela"/>
    <s v="Programa Doutoramento 99/2011"/>
    <x v="2"/>
    <n v="305"/>
    <x v="28"/>
    <x v="23"/>
    <x v="0"/>
    <n v="1"/>
  </r>
  <r>
    <x v="2"/>
    <x v="0"/>
    <s v="A Coruña"/>
    <x v="0"/>
    <s v="Ames"/>
    <s v="Programa Doutoramento 99/2011"/>
    <x v="2"/>
    <n v="305"/>
    <x v="28"/>
    <x v="25"/>
    <x v="0"/>
    <n v="1"/>
  </r>
  <r>
    <x v="2"/>
    <x v="0"/>
    <s v="A Coruña"/>
    <x v="0"/>
    <s v="Carballo"/>
    <s v="Programa Doutoramento 99/2011"/>
    <x v="2"/>
    <n v="305"/>
    <x v="28"/>
    <x v="24"/>
    <x v="1"/>
    <n v="1"/>
  </r>
  <r>
    <x v="2"/>
    <x v="0"/>
    <s v="A Coruña"/>
    <x v="0"/>
    <s v="Oleiros"/>
    <s v="Programa Doutoramento 99/2011"/>
    <x v="2"/>
    <n v="305"/>
    <x v="28"/>
    <x v="23"/>
    <x v="1"/>
    <n v="1"/>
  </r>
  <r>
    <x v="2"/>
    <x v="0"/>
    <s v="A Coruña"/>
    <x v="0"/>
    <s v="Fene"/>
    <s v="Programa Doutoramento 99/2011"/>
    <x v="2"/>
    <n v="305"/>
    <x v="28"/>
    <x v="25"/>
    <x v="0"/>
    <n v="1"/>
  </r>
  <r>
    <x v="2"/>
    <x v="0"/>
    <s v="A Coruña"/>
    <x v="0"/>
    <s v="Neda"/>
    <s v="Programa Doutoramento 99/2011"/>
    <x v="2"/>
    <n v="305"/>
    <x v="28"/>
    <x v="23"/>
    <x v="0"/>
    <n v="1"/>
  </r>
  <r>
    <x v="2"/>
    <x v="0"/>
    <s v="Pontevedra"/>
    <x v="0"/>
    <s v="A Guarda"/>
    <s v="Programa Doutoramento 99/2011"/>
    <x v="2"/>
    <n v="305"/>
    <x v="28"/>
    <x v="23"/>
    <x v="1"/>
    <n v="1"/>
  </r>
  <r>
    <x v="2"/>
    <x v="0"/>
    <s v="Pontevedra"/>
    <x v="0"/>
    <s v="Tomiño"/>
    <s v="Programa Doutoramento 99/2011"/>
    <x v="2"/>
    <n v="305"/>
    <x v="28"/>
    <x v="24"/>
    <x v="1"/>
    <n v="1"/>
  </r>
  <r>
    <x v="2"/>
    <x v="0"/>
    <s v="Pontevedra"/>
    <x v="0"/>
    <s v="Tomiño"/>
    <s v="Programa Doutoramento 99/2011"/>
    <x v="2"/>
    <n v="305"/>
    <x v="28"/>
    <x v="23"/>
    <x v="0"/>
    <n v="1"/>
  </r>
  <r>
    <x v="2"/>
    <x v="0"/>
    <s v="Pontevedra"/>
    <x v="0"/>
    <s v="Tui"/>
    <s v="Programa Doutoramento 99/2011"/>
    <x v="2"/>
    <n v="305"/>
    <x v="28"/>
    <x v="26"/>
    <x v="0"/>
    <n v="1"/>
  </r>
  <r>
    <x v="2"/>
    <x v="0"/>
    <s v="Pontevedra"/>
    <x v="0"/>
    <s v="Gondomar"/>
    <s v="Programa Doutoramento 99/2011"/>
    <x v="2"/>
    <n v="305"/>
    <x v="28"/>
    <x v="23"/>
    <x v="1"/>
    <n v="1"/>
  </r>
  <r>
    <x v="2"/>
    <x v="0"/>
    <s v="Pontevedra"/>
    <x v="0"/>
    <s v="Nigrán"/>
    <s v="Programa Doutoramento 99/2011"/>
    <x v="2"/>
    <n v="305"/>
    <x v="28"/>
    <x v="24"/>
    <x v="1"/>
    <n v="1"/>
  </r>
  <r>
    <x v="2"/>
    <x v="0"/>
    <s v="Pontevedra"/>
    <x v="0"/>
    <s v="Nigrán"/>
    <s v="Programa Doutoramento 99/2011"/>
    <x v="2"/>
    <n v="305"/>
    <x v="28"/>
    <x v="24"/>
    <x v="0"/>
    <n v="1"/>
  </r>
  <r>
    <x v="2"/>
    <x v="0"/>
    <s v="Pontevedra"/>
    <x v="0"/>
    <s v="Ponteareas"/>
    <s v="Programa Doutoramento 99/2011"/>
    <x v="2"/>
    <n v="305"/>
    <x v="28"/>
    <x v="23"/>
    <x v="1"/>
    <n v="1"/>
  </r>
  <r>
    <x v="2"/>
    <x v="0"/>
    <s v="Pontevedra"/>
    <x v="0"/>
    <s v="Mos"/>
    <s v="Programa Doutoramento 99/2011"/>
    <x v="2"/>
    <n v="305"/>
    <x v="28"/>
    <x v="24"/>
    <x v="0"/>
    <n v="1"/>
  </r>
  <r>
    <x v="2"/>
    <x v="0"/>
    <s v="Pontevedra"/>
    <x v="0"/>
    <s v="Vigo"/>
    <s v="Programa Doutoramento 99/2011"/>
    <x v="2"/>
    <n v="305"/>
    <x v="28"/>
    <x v="25"/>
    <x v="0"/>
    <n v="1"/>
  </r>
  <r>
    <x v="2"/>
    <x v="0"/>
    <s v="Pontevedra"/>
    <x v="0"/>
    <s v="Moaña"/>
    <s v="Programa Doutoramento 99/2011"/>
    <x v="2"/>
    <n v="305"/>
    <x v="28"/>
    <x v="23"/>
    <x v="1"/>
    <n v="1"/>
  </r>
  <r>
    <x v="2"/>
    <x v="0"/>
    <s v="Pontevedra"/>
    <x v="0"/>
    <s v="Marín"/>
    <s v="Programa Doutoramento 99/2011"/>
    <x v="2"/>
    <n v="305"/>
    <x v="28"/>
    <x v="24"/>
    <x v="1"/>
    <n v="1"/>
  </r>
  <r>
    <x v="2"/>
    <x v="0"/>
    <s v="Pontevedra"/>
    <x v="0"/>
    <s v="Pontevedra"/>
    <s v="Programa Doutoramento 99/2011"/>
    <x v="2"/>
    <n v="305"/>
    <x v="28"/>
    <x v="26"/>
    <x v="1"/>
    <n v="1"/>
  </r>
  <r>
    <x v="2"/>
    <x v="0"/>
    <s v="Pontevedra"/>
    <x v="0"/>
    <s v="Poio"/>
    <s v="Programa Doutoramento 99/2011"/>
    <x v="2"/>
    <n v="305"/>
    <x v="28"/>
    <x v="25"/>
    <x v="0"/>
    <n v="1"/>
  </r>
  <r>
    <x v="2"/>
    <x v="0"/>
    <s v="Pontevedra"/>
    <x v="0"/>
    <s v="Caldas de Reis"/>
    <s v="Programa Doutoramento 99/2011"/>
    <x v="2"/>
    <n v="305"/>
    <x v="28"/>
    <x v="23"/>
    <x v="1"/>
    <n v="1"/>
  </r>
  <r>
    <x v="2"/>
    <x v="0"/>
    <s v="Pontevedra"/>
    <x v="0"/>
    <s v="Silleda"/>
    <s v="Programa Doutoramento 99/2011"/>
    <x v="2"/>
    <n v="305"/>
    <x v="28"/>
    <x v="24"/>
    <x v="1"/>
    <n v="1"/>
  </r>
  <r>
    <x v="2"/>
    <x v="0"/>
    <s v="Pontevedra"/>
    <x v="0"/>
    <s v="Silleda"/>
    <s v="Programa Doutoramento 99/2011"/>
    <x v="2"/>
    <n v="305"/>
    <x v="28"/>
    <x v="23"/>
    <x v="1"/>
    <n v="1"/>
  </r>
  <r>
    <x v="2"/>
    <x v="0"/>
    <s v="Pontevedra"/>
    <x v="0"/>
    <s v="Pontecesures"/>
    <s v="Programa Doutoramento 99/2011"/>
    <x v="2"/>
    <n v="305"/>
    <x v="28"/>
    <x v="25"/>
    <x v="1"/>
    <n v="1"/>
  </r>
  <r>
    <x v="2"/>
    <x v="0"/>
    <s v="Madrid"/>
    <x v="2"/>
    <s v="Madrid"/>
    <s v="Programa Doutoramento 99/2011"/>
    <x v="2"/>
    <n v="305"/>
    <x v="28"/>
    <x v="23"/>
    <x v="0"/>
    <n v="1"/>
  </r>
  <r>
    <x v="2"/>
    <x v="0"/>
    <s v="Madrid"/>
    <x v="2"/>
    <s v="Colmenar Viejo"/>
    <s v="Programa Doutoramento 99/2011"/>
    <x v="2"/>
    <n v="305"/>
    <x v="28"/>
    <x v="23"/>
    <x v="1"/>
    <n v="1"/>
  </r>
  <r>
    <x v="2"/>
    <x v="0"/>
    <s v="Ourense"/>
    <x v="0"/>
    <s v="O Barco de Valdeorras"/>
    <s v="Programa Doutoramento 99/2011"/>
    <x v="2"/>
    <n v="305"/>
    <x v="28"/>
    <x v="24"/>
    <x v="0"/>
    <n v="1"/>
  </r>
  <r>
    <x v="2"/>
    <x v="0"/>
    <s v="Ourense"/>
    <x v="0"/>
    <s v="Ourense"/>
    <s v="Programa Doutoramento 99/2011"/>
    <x v="2"/>
    <n v="305"/>
    <x v="28"/>
    <x v="25"/>
    <x v="1"/>
    <n v="1"/>
  </r>
  <r>
    <x v="2"/>
    <x v="0"/>
    <s v="Ourense"/>
    <x v="0"/>
    <s v="Ourense"/>
    <s v="Programa Doutoramento 99/2011"/>
    <x v="2"/>
    <n v="305"/>
    <x v="28"/>
    <x v="24"/>
    <x v="0"/>
    <n v="1"/>
  </r>
  <r>
    <x v="2"/>
    <x v="0"/>
    <s v="Ourense"/>
    <x v="0"/>
    <s v="Ourense"/>
    <s v="Programa Doutoramento 99/2011"/>
    <x v="2"/>
    <n v="305"/>
    <x v="28"/>
    <x v="23"/>
    <x v="1"/>
    <n v="1"/>
  </r>
  <r>
    <x v="2"/>
    <x v="0"/>
    <s v="Ourense"/>
    <x v="0"/>
    <s v="Ourense"/>
    <s v="Programa Doutoramento 99/2011"/>
    <x v="2"/>
    <n v="305"/>
    <x v="28"/>
    <x v="23"/>
    <x v="0"/>
    <n v="1"/>
  </r>
  <r>
    <x v="2"/>
    <x v="0"/>
    <s v="Girona"/>
    <x v="2"/>
    <s v="Girona"/>
    <s v="Programa Doutoramento 99/2011"/>
    <x v="2"/>
    <n v="305"/>
    <x v="28"/>
    <x v="25"/>
    <x v="0"/>
    <n v="1"/>
  </r>
  <r>
    <x v="2"/>
    <x v="0"/>
    <s v="Cantabria"/>
    <x v="2"/>
    <s v="Torrelavega"/>
    <s v="Programa Doutoramento 99/2011"/>
    <x v="2"/>
    <n v="305"/>
    <x v="28"/>
    <x v="23"/>
    <x v="1"/>
    <n v="1"/>
  </r>
  <r>
    <x v="2"/>
    <x v="0"/>
    <s v="Valencia"/>
    <x v="2"/>
    <s v="Valencia"/>
    <s v="Programa Doutoramento 99/2011"/>
    <x v="2"/>
    <n v="305"/>
    <x v="28"/>
    <x v="25"/>
    <x v="1"/>
    <n v="1"/>
  </r>
  <r>
    <x v="2"/>
    <x v="49"/>
    <s v="Sin asignar"/>
    <x v="5"/>
    <s v="La Paz"/>
    <s v="Programa Doutoramento 99/2011"/>
    <x v="2"/>
    <n v="305"/>
    <x v="28"/>
    <x v="23"/>
    <x v="1"/>
    <n v="1"/>
  </r>
  <r>
    <x v="2"/>
    <x v="15"/>
    <s v="Sin asignar"/>
    <x v="5"/>
    <s v="VicuÃ±a"/>
    <s v="Programa Doutoramento 99/2011"/>
    <x v="2"/>
    <n v="305"/>
    <x v="28"/>
    <x v="26"/>
    <x v="1"/>
    <n v="1"/>
  </r>
  <r>
    <x v="2"/>
    <x v="2"/>
    <s v="Sin asignar"/>
    <x v="3"/>
    <s v="Guangzhou"/>
    <s v="Programa Doutoramento 99/2011"/>
    <x v="2"/>
    <n v="305"/>
    <x v="28"/>
    <x v="23"/>
    <x v="1"/>
    <n v="1"/>
  </r>
  <r>
    <x v="2"/>
    <x v="17"/>
    <s v="Sin asignar"/>
    <x v="5"/>
    <s v="Sogamoso"/>
    <s v="Programa Doutoramento 99/2011"/>
    <x v="2"/>
    <n v="305"/>
    <x v="28"/>
    <x v="23"/>
    <x v="1"/>
    <n v="1"/>
  </r>
  <r>
    <x v="2"/>
    <x v="18"/>
    <s v="Sin asignar"/>
    <x v="1"/>
    <s v="Múnich"/>
    <s v="Programa Doutoramento 99/2011"/>
    <x v="2"/>
    <n v="305"/>
    <x v="28"/>
    <x v="23"/>
    <x v="1"/>
    <n v="1"/>
  </r>
  <r>
    <x v="2"/>
    <x v="11"/>
    <s v="Sin asignar"/>
    <x v="4"/>
    <s v="heliopolis"/>
    <s v="Programa Doutoramento 99/2011"/>
    <x v="2"/>
    <n v="305"/>
    <x v="28"/>
    <x v="23"/>
    <x v="1"/>
    <n v="1"/>
  </r>
  <r>
    <x v="2"/>
    <x v="11"/>
    <s v="Sin asignar"/>
    <x v="4"/>
    <s v="Beni-Suef"/>
    <s v="Programa Doutoramento 99/2011"/>
    <x v="2"/>
    <n v="305"/>
    <x v="28"/>
    <x v="23"/>
    <x v="1"/>
    <n v="1"/>
  </r>
  <r>
    <x v="2"/>
    <x v="50"/>
    <s v="Sin asignar"/>
    <x v="1"/>
    <s v="Ballina"/>
    <s v="Programa Doutoramento 99/2011"/>
    <x v="2"/>
    <n v="305"/>
    <x v="28"/>
    <x v="23"/>
    <x v="1"/>
    <n v="1"/>
  </r>
  <r>
    <x v="2"/>
    <x v="51"/>
    <s v="Sin asignar"/>
    <x v="6"/>
    <s v="Haifa"/>
    <s v="Programa Doutoramento 99/2011"/>
    <x v="2"/>
    <n v="305"/>
    <x v="28"/>
    <x v="23"/>
    <x v="1"/>
    <n v="1"/>
  </r>
  <r>
    <x v="2"/>
    <x v="39"/>
    <s v="Sin asignar"/>
    <x v="3"/>
    <s v="Bhiwani"/>
    <s v="Programa Doutoramento 99/2011"/>
    <x v="2"/>
    <n v="305"/>
    <x v="28"/>
    <x v="23"/>
    <x v="1"/>
    <n v="1"/>
  </r>
  <r>
    <x v="2"/>
    <x v="31"/>
    <s v="Sin asignar"/>
    <x v="6"/>
    <s v="bagdad"/>
    <s v="Programa Doutoramento 99/2011"/>
    <x v="2"/>
    <n v="305"/>
    <x v="28"/>
    <x v="24"/>
    <x v="1"/>
    <n v="1"/>
  </r>
  <r>
    <x v="2"/>
    <x v="6"/>
    <s v="Sin asignar"/>
    <x v="6"/>
    <s v="Tabriz"/>
    <s v="Programa Doutoramento 99/2011"/>
    <x v="2"/>
    <n v="305"/>
    <x v="28"/>
    <x v="23"/>
    <x v="1"/>
    <n v="1"/>
  </r>
  <r>
    <x v="2"/>
    <x v="21"/>
    <s v="Sin asignar"/>
    <x v="1"/>
    <s v="boscochiesanuova"/>
    <s v="Programa Doutoramento 99/2011"/>
    <x v="2"/>
    <n v="305"/>
    <x v="28"/>
    <x v="23"/>
    <x v="1"/>
    <n v="1"/>
  </r>
  <r>
    <x v="2"/>
    <x v="16"/>
    <s v="Sin asignar"/>
    <x v="5"/>
    <s v="Villa de Álvarez"/>
    <s v="Programa Doutoramento 99/2011"/>
    <x v="2"/>
    <n v="305"/>
    <x v="28"/>
    <x v="23"/>
    <x v="1"/>
    <n v="1"/>
  </r>
  <r>
    <x v="2"/>
    <x v="16"/>
    <s v="Sin asignar"/>
    <x v="5"/>
    <s v="Villa de alvarez"/>
    <s v="Programa Doutoramento 99/2011"/>
    <x v="2"/>
    <n v="305"/>
    <x v="28"/>
    <x v="23"/>
    <x v="1"/>
    <n v="1"/>
  </r>
  <r>
    <x v="2"/>
    <x v="33"/>
    <s v="Sin asignar"/>
    <x v="5"/>
    <s v="Panama"/>
    <s v="Programa Doutoramento 99/2011"/>
    <x v="2"/>
    <n v="305"/>
    <x v="28"/>
    <x v="24"/>
    <x v="1"/>
    <n v="1"/>
  </r>
  <r>
    <x v="2"/>
    <x v="1"/>
    <s v="Sin asignar"/>
    <x v="1"/>
    <s v="Portimao"/>
    <s v="Programa Doutoramento 99/2011"/>
    <x v="2"/>
    <n v="305"/>
    <x v="28"/>
    <x v="23"/>
    <x v="1"/>
    <n v="1"/>
  </r>
  <r>
    <x v="2"/>
    <x v="1"/>
    <s v="Sin asignar"/>
    <x v="1"/>
    <s v="Maia"/>
    <s v="Programa Doutoramento 99/2011"/>
    <x v="2"/>
    <n v="305"/>
    <x v="28"/>
    <x v="23"/>
    <x v="1"/>
    <n v="1"/>
  </r>
  <r>
    <x v="2"/>
    <x v="1"/>
    <s v="Sin asignar"/>
    <x v="1"/>
    <s v="Vila Nova de Gaia"/>
    <s v="Programa Doutoramento 99/2011"/>
    <x v="2"/>
    <n v="305"/>
    <x v="28"/>
    <x v="23"/>
    <x v="1"/>
    <n v="1"/>
  </r>
  <r>
    <x v="2"/>
    <x v="1"/>
    <s v="Sin asignar"/>
    <x v="1"/>
    <s v="Leiria"/>
    <s v="Programa Doutoramento 99/2011"/>
    <x v="2"/>
    <n v="305"/>
    <x v="28"/>
    <x v="23"/>
    <x v="1"/>
    <n v="1"/>
  </r>
  <r>
    <x v="2"/>
    <x v="1"/>
    <s v="Sin asignar"/>
    <x v="1"/>
    <s v="Albergaria-a-Velha"/>
    <s v="Programa Doutoramento 99/2011"/>
    <x v="2"/>
    <n v="305"/>
    <x v="28"/>
    <x v="23"/>
    <x v="1"/>
    <n v="1"/>
  </r>
  <r>
    <x v="2"/>
    <x v="1"/>
    <s v="Sin asignar"/>
    <x v="1"/>
    <s v="ValenÃ§a do Minho"/>
    <s v="Programa Doutoramento 99/2011"/>
    <x v="2"/>
    <n v="305"/>
    <x v="28"/>
    <x v="23"/>
    <x v="1"/>
    <n v="1"/>
  </r>
  <r>
    <x v="2"/>
    <x v="1"/>
    <s v="Sin asignar"/>
    <x v="1"/>
    <s v="Viana do Castelo"/>
    <s v="Programa Doutoramento 99/2011"/>
    <x v="2"/>
    <n v="305"/>
    <x v="28"/>
    <x v="23"/>
    <x v="1"/>
    <n v="1"/>
  </r>
  <r>
    <x v="2"/>
    <x v="1"/>
    <s v="Sin asignar"/>
    <x v="1"/>
    <s v="Vila Nova de Gaia"/>
    <s v="Programa Doutoramento 99/2011"/>
    <x v="2"/>
    <n v="305"/>
    <x v="28"/>
    <x v="23"/>
    <x v="1"/>
    <n v="1"/>
  </r>
  <r>
    <x v="2"/>
    <x v="1"/>
    <s v="Sin asignar"/>
    <x v="1"/>
    <s v="Monção"/>
    <s v="Programa Doutoramento 99/2011"/>
    <x v="2"/>
    <n v="305"/>
    <x v="28"/>
    <x v="24"/>
    <x v="1"/>
    <n v="1"/>
  </r>
  <r>
    <x v="2"/>
    <x v="1"/>
    <s v="Sin asignar"/>
    <x v="1"/>
    <s v="Lisboa"/>
    <s v="Programa Doutoramento 99/2011"/>
    <x v="2"/>
    <n v="305"/>
    <x v="28"/>
    <x v="23"/>
    <x v="1"/>
    <n v="1"/>
  </r>
  <r>
    <x v="2"/>
    <x v="0"/>
    <s v="Pontevedra"/>
    <x v="0"/>
    <s v="Vigo"/>
    <s v="Programa Doutoramento 99/2011"/>
    <x v="2"/>
    <n v="308"/>
    <x v="29"/>
    <x v="27"/>
    <x v="1"/>
    <n v="9"/>
  </r>
  <r>
    <x v="2"/>
    <x v="0"/>
    <s v="Pontevedra"/>
    <x v="0"/>
    <s v="Vigo"/>
    <s v="Programa Doutoramento 99/2011"/>
    <x v="2"/>
    <n v="308"/>
    <x v="29"/>
    <x v="27"/>
    <x v="0"/>
    <n v="4"/>
  </r>
  <r>
    <x v="2"/>
    <x v="0"/>
    <s v="Pontevedra"/>
    <x v="0"/>
    <s v="Vigo"/>
    <s v="Programa Doutoramento 99/2011"/>
    <x v="2"/>
    <n v="308"/>
    <x v="29"/>
    <x v="28"/>
    <x v="1"/>
    <n v="4"/>
  </r>
  <r>
    <x v="2"/>
    <x v="0"/>
    <s v="Ourense"/>
    <x v="0"/>
    <s v="Ourense"/>
    <s v="Programa Doutoramento 99/2011"/>
    <x v="2"/>
    <n v="308"/>
    <x v="29"/>
    <x v="27"/>
    <x v="1"/>
    <n v="3"/>
  </r>
  <r>
    <x v="2"/>
    <x v="0"/>
    <s v="Ourense"/>
    <x v="0"/>
    <s v="Ourense"/>
    <s v="Programa Doutoramento 99/2011"/>
    <x v="2"/>
    <n v="308"/>
    <x v="29"/>
    <x v="28"/>
    <x v="0"/>
    <n v="3"/>
  </r>
  <r>
    <x v="2"/>
    <x v="0"/>
    <s v="A Coruña"/>
    <x v="0"/>
    <s v="Santiago de Compostela"/>
    <s v="Programa Doutoramento 99/2011"/>
    <x v="2"/>
    <n v="308"/>
    <x v="29"/>
    <x v="27"/>
    <x v="1"/>
    <n v="2"/>
  </r>
  <r>
    <x v="2"/>
    <x v="0"/>
    <s v="A Coruña"/>
    <x v="0"/>
    <s v="Santiago de Compostela"/>
    <s v="Programa Doutoramento 99/2011"/>
    <x v="2"/>
    <n v="308"/>
    <x v="29"/>
    <x v="27"/>
    <x v="0"/>
    <n v="2"/>
  </r>
  <r>
    <x v="2"/>
    <x v="0"/>
    <s v="Pontevedra"/>
    <x v="0"/>
    <s v="Nigrán"/>
    <s v="Programa Doutoramento 99/2011"/>
    <x v="2"/>
    <n v="308"/>
    <x v="29"/>
    <x v="28"/>
    <x v="1"/>
    <n v="2"/>
  </r>
  <r>
    <x v="2"/>
    <x v="0"/>
    <s v="Pontevedra"/>
    <x v="0"/>
    <s v="Vigo"/>
    <s v="Programa Doutoramento 99/2011"/>
    <x v="2"/>
    <n v="308"/>
    <x v="29"/>
    <x v="28"/>
    <x v="0"/>
    <n v="2"/>
  </r>
  <r>
    <x v="2"/>
    <x v="0"/>
    <s v="Pontevedra"/>
    <x v="0"/>
    <s v="Marín"/>
    <s v="Programa Doutoramento 99/2011"/>
    <x v="2"/>
    <n v="308"/>
    <x v="29"/>
    <x v="28"/>
    <x v="0"/>
    <n v="2"/>
  </r>
  <r>
    <x v="2"/>
    <x v="0"/>
    <s v="Pontevedra"/>
    <x v="0"/>
    <s v="Pontevedra"/>
    <s v="Programa Doutoramento 99/2011"/>
    <x v="2"/>
    <n v="308"/>
    <x v="29"/>
    <x v="28"/>
    <x v="1"/>
    <n v="2"/>
  </r>
  <r>
    <x v="2"/>
    <x v="0"/>
    <s v="Ourense"/>
    <x v="0"/>
    <s v="Ourense"/>
    <s v="Programa Doutoramento 99/2011"/>
    <x v="2"/>
    <n v="308"/>
    <x v="29"/>
    <x v="28"/>
    <x v="1"/>
    <n v="2"/>
  </r>
  <r>
    <x v="2"/>
    <x v="1"/>
    <s v="Sin asignar"/>
    <x v="1"/>
    <s v="Paredes"/>
    <s v="Programa Doutoramento 99/2011"/>
    <x v="2"/>
    <n v="308"/>
    <x v="29"/>
    <x v="27"/>
    <x v="1"/>
    <n v="2"/>
  </r>
  <r>
    <x v="2"/>
    <x v="1"/>
    <s v="Sin asignar"/>
    <x v="1"/>
    <s v="Porto"/>
    <s v="Programa Doutoramento 99/2011"/>
    <x v="2"/>
    <n v="308"/>
    <x v="29"/>
    <x v="27"/>
    <x v="0"/>
    <n v="2"/>
  </r>
  <r>
    <x v="2"/>
    <x v="1"/>
    <s v="Sin asignar"/>
    <x v="1"/>
    <s v="Braga"/>
    <s v="Programa Doutoramento 99/2011"/>
    <x v="2"/>
    <n v="308"/>
    <x v="29"/>
    <x v="27"/>
    <x v="1"/>
    <n v="2"/>
  </r>
  <r>
    <x v="2"/>
    <x v="1"/>
    <s v="Sin asignar"/>
    <x v="1"/>
    <s v="Braga"/>
    <s v="Programa Doutoramento 99/2011"/>
    <x v="2"/>
    <n v="308"/>
    <x v="29"/>
    <x v="27"/>
    <x v="0"/>
    <n v="2"/>
  </r>
  <r>
    <x v="2"/>
    <x v="0"/>
    <s v="Lugo"/>
    <x v="0"/>
    <s v="Lugo"/>
    <s v="Programa Doutoramento 99/2011"/>
    <x v="2"/>
    <n v="308"/>
    <x v="29"/>
    <x v="27"/>
    <x v="1"/>
    <n v="1"/>
  </r>
  <r>
    <x v="2"/>
    <x v="0"/>
    <s v="Lugo"/>
    <x v="0"/>
    <s v="Lugo"/>
    <s v="Programa Doutoramento 99/2011"/>
    <x v="2"/>
    <n v="308"/>
    <x v="29"/>
    <x v="27"/>
    <x v="0"/>
    <n v="1"/>
  </r>
  <r>
    <x v="2"/>
    <x v="0"/>
    <s v="A Coruña"/>
    <x v="0"/>
    <s v="Padrón"/>
    <s v="Programa Doutoramento 99/2011"/>
    <x v="2"/>
    <n v="308"/>
    <x v="29"/>
    <x v="28"/>
    <x v="0"/>
    <n v="1"/>
  </r>
  <r>
    <x v="2"/>
    <x v="0"/>
    <s v="A Coruña"/>
    <x v="0"/>
    <s v="Teo"/>
    <s v="Programa Doutoramento 99/2011"/>
    <x v="2"/>
    <n v="308"/>
    <x v="29"/>
    <x v="28"/>
    <x v="0"/>
    <n v="1"/>
  </r>
  <r>
    <x v="2"/>
    <x v="0"/>
    <s v="A Coruña"/>
    <x v="0"/>
    <s v="Santiago de Compostela"/>
    <s v="Programa Doutoramento 99/2011"/>
    <x v="2"/>
    <n v="308"/>
    <x v="29"/>
    <x v="28"/>
    <x v="0"/>
    <n v="1"/>
  </r>
  <r>
    <x v="2"/>
    <x v="0"/>
    <s v="Pontevedra"/>
    <x v="0"/>
    <s v="O Rosal"/>
    <s v="Programa Doutoramento 99/2011"/>
    <x v="2"/>
    <n v="308"/>
    <x v="29"/>
    <x v="28"/>
    <x v="1"/>
    <n v="1"/>
  </r>
  <r>
    <x v="2"/>
    <x v="0"/>
    <s v="Pontevedra"/>
    <x v="0"/>
    <s v="Baiona"/>
    <s v="Programa Doutoramento 99/2011"/>
    <x v="2"/>
    <n v="308"/>
    <x v="29"/>
    <x v="28"/>
    <x v="0"/>
    <n v="1"/>
  </r>
  <r>
    <x v="2"/>
    <x v="0"/>
    <s v="Pontevedra"/>
    <x v="0"/>
    <s v="O Porriño"/>
    <s v="Programa Doutoramento 99/2011"/>
    <x v="2"/>
    <n v="308"/>
    <x v="29"/>
    <x v="28"/>
    <x v="0"/>
    <n v="1"/>
  </r>
  <r>
    <x v="2"/>
    <x v="0"/>
    <s v="Pontevedra"/>
    <x v="0"/>
    <s v="Mos"/>
    <s v="Programa Doutoramento 99/2011"/>
    <x v="2"/>
    <n v="308"/>
    <x v="29"/>
    <x v="28"/>
    <x v="0"/>
    <n v="1"/>
  </r>
  <r>
    <x v="2"/>
    <x v="0"/>
    <s v="Pontevedra"/>
    <x v="0"/>
    <s v="Redondela"/>
    <s v="Programa Doutoramento 99/2011"/>
    <x v="2"/>
    <n v="308"/>
    <x v="29"/>
    <x v="27"/>
    <x v="1"/>
    <n v="1"/>
  </r>
  <r>
    <x v="2"/>
    <x v="0"/>
    <s v="Pontevedra"/>
    <x v="0"/>
    <s v="Redondela"/>
    <s v="Programa Doutoramento 99/2011"/>
    <x v="2"/>
    <n v="308"/>
    <x v="29"/>
    <x v="28"/>
    <x v="1"/>
    <n v="1"/>
  </r>
  <r>
    <x v="2"/>
    <x v="0"/>
    <s v="Pontevedra"/>
    <x v="0"/>
    <s v="Pontevedra"/>
    <s v="Programa Doutoramento 99/2011"/>
    <x v="2"/>
    <n v="308"/>
    <x v="29"/>
    <x v="28"/>
    <x v="0"/>
    <n v="1"/>
  </r>
  <r>
    <x v="2"/>
    <x v="0"/>
    <s v="Pontevedra"/>
    <x v="0"/>
    <s v="Cambados"/>
    <s v="Programa Doutoramento 99/2011"/>
    <x v="2"/>
    <n v="308"/>
    <x v="29"/>
    <x v="28"/>
    <x v="0"/>
    <n v="1"/>
  </r>
  <r>
    <x v="2"/>
    <x v="0"/>
    <s v="Pontevedra"/>
    <x v="0"/>
    <s v="Caldas de Reis"/>
    <s v="Programa Doutoramento 99/2011"/>
    <x v="2"/>
    <n v="308"/>
    <x v="29"/>
    <x v="28"/>
    <x v="0"/>
    <n v="1"/>
  </r>
  <r>
    <x v="2"/>
    <x v="0"/>
    <s v="Madrid"/>
    <x v="2"/>
    <s v="Madrid"/>
    <s v="Programa Doutoramento 99/2011"/>
    <x v="2"/>
    <n v="308"/>
    <x v="29"/>
    <x v="27"/>
    <x v="1"/>
    <n v="1"/>
  </r>
  <r>
    <x v="2"/>
    <x v="0"/>
    <s v="Madrid"/>
    <x v="2"/>
    <s v="Madrid"/>
    <s v="Programa Doutoramento 99/2011"/>
    <x v="2"/>
    <n v="308"/>
    <x v="29"/>
    <x v="27"/>
    <x v="0"/>
    <n v="1"/>
  </r>
  <r>
    <x v="2"/>
    <x v="0"/>
    <s v="Ourense"/>
    <x v="0"/>
    <s v="Vilardevós"/>
    <s v="Programa Doutoramento 99/2011"/>
    <x v="2"/>
    <n v="308"/>
    <x v="29"/>
    <x v="28"/>
    <x v="0"/>
    <n v="1"/>
  </r>
  <r>
    <x v="2"/>
    <x v="0"/>
    <s v="Ourense"/>
    <x v="0"/>
    <s v="Barbadás"/>
    <s v="Programa Doutoramento 99/2011"/>
    <x v="2"/>
    <n v="308"/>
    <x v="29"/>
    <x v="28"/>
    <x v="1"/>
    <n v="1"/>
  </r>
  <r>
    <x v="2"/>
    <x v="0"/>
    <s v="Ourense"/>
    <x v="0"/>
    <s v="Barbadás"/>
    <s v="Programa Doutoramento 99/2011"/>
    <x v="2"/>
    <n v="308"/>
    <x v="29"/>
    <x v="28"/>
    <x v="0"/>
    <n v="1"/>
  </r>
  <r>
    <x v="2"/>
    <x v="0"/>
    <s v="Ourense"/>
    <x v="0"/>
    <s v="Ourense"/>
    <s v="Programa Doutoramento 99/2011"/>
    <x v="2"/>
    <n v="308"/>
    <x v="29"/>
    <x v="27"/>
    <x v="0"/>
    <n v="1"/>
  </r>
  <r>
    <x v="2"/>
    <x v="0"/>
    <s v="Barcelona"/>
    <x v="2"/>
    <s v="El Masnou"/>
    <s v="Programa Doutoramento 99/2011"/>
    <x v="2"/>
    <n v="308"/>
    <x v="29"/>
    <x v="27"/>
    <x v="0"/>
    <n v="1"/>
  </r>
  <r>
    <x v="2"/>
    <x v="0"/>
    <s v="Las Palmas"/>
    <x v="2"/>
    <s v="Teguise"/>
    <s v="Programa Doutoramento 99/2011"/>
    <x v="2"/>
    <n v="308"/>
    <x v="29"/>
    <x v="28"/>
    <x v="1"/>
    <n v="1"/>
  </r>
  <r>
    <x v="2"/>
    <x v="0"/>
    <s v="Valencia"/>
    <x v="2"/>
    <s v="Benaguasil"/>
    <s v="Programa Doutoramento 99/2011"/>
    <x v="2"/>
    <n v="308"/>
    <x v="29"/>
    <x v="28"/>
    <x v="0"/>
    <n v="1"/>
  </r>
  <r>
    <x v="2"/>
    <x v="0"/>
    <s v="Bizkaia"/>
    <x v="2"/>
    <s v="Muskiz"/>
    <s v="Programa Doutoramento 99/2011"/>
    <x v="2"/>
    <n v="308"/>
    <x v="29"/>
    <x v="28"/>
    <x v="0"/>
    <n v="1"/>
  </r>
  <r>
    <x v="2"/>
    <x v="27"/>
    <s v="Sin asignar"/>
    <x v="5"/>
    <s v="Rosario"/>
    <s v="Programa Doutoramento 99/2011"/>
    <x v="2"/>
    <n v="308"/>
    <x v="29"/>
    <x v="28"/>
    <x v="0"/>
    <n v="1"/>
  </r>
  <r>
    <x v="2"/>
    <x v="14"/>
    <s v="Sin asignar"/>
    <x v="5"/>
    <s v="CearÃ¡"/>
    <s v="Programa Doutoramento 99/2011"/>
    <x v="2"/>
    <n v="308"/>
    <x v="29"/>
    <x v="28"/>
    <x v="0"/>
    <n v="1"/>
  </r>
  <r>
    <x v="2"/>
    <x v="14"/>
    <s v="Sin asignar"/>
    <x v="5"/>
    <s v="Soledade"/>
    <s v="Programa Doutoramento 99/2011"/>
    <x v="2"/>
    <n v="308"/>
    <x v="29"/>
    <x v="28"/>
    <x v="1"/>
    <n v="1"/>
  </r>
  <r>
    <x v="2"/>
    <x v="36"/>
    <s v="Sin asignar"/>
    <x v="7"/>
    <s v="Arbon"/>
    <s v="Programa Doutoramento 99/2011"/>
    <x v="2"/>
    <n v="308"/>
    <x v="29"/>
    <x v="28"/>
    <x v="0"/>
    <n v="1"/>
  </r>
  <r>
    <x v="2"/>
    <x v="15"/>
    <s v="Sin asignar"/>
    <x v="5"/>
    <s v="Las Condes - Santiago"/>
    <s v="Programa Doutoramento 99/2011"/>
    <x v="2"/>
    <n v="308"/>
    <x v="29"/>
    <x v="27"/>
    <x v="1"/>
    <n v="1"/>
  </r>
  <r>
    <x v="2"/>
    <x v="17"/>
    <s v="Sin asignar"/>
    <x v="5"/>
    <s v="Sogamoso"/>
    <s v="Programa Doutoramento 99/2011"/>
    <x v="2"/>
    <n v="308"/>
    <x v="29"/>
    <x v="28"/>
    <x v="0"/>
    <n v="1"/>
  </r>
  <r>
    <x v="2"/>
    <x v="4"/>
    <s v="Sin asignar"/>
    <x v="5"/>
    <s v="Cuenca"/>
    <s v="Programa Doutoramento 99/2011"/>
    <x v="2"/>
    <n v="308"/>
    <x v="29"/>
    <x v="28"/>
    <x v="0"/>
    <n v="1"/>
  </r>
  <r>
    <x v="2"/>
    <x v="13"/>
    <s v="Sin asignar"/>
    <x v="5"/>
    <s v="La Molina"/>
    <s v="Programa Doutoramento 99/2011"/>
    <x v="2"/>
    <n v="308"/>
    <x v="29"/>
    <x v="28"/>
    <x v="1"/>
    <n v="1"/>
  </r>
  <r>
    <x v="2"/>
    <x v="1"/>
    <s v="Sin asignar"/>
    <x v="1"/>
    <s v="Ponta Delgada"/>
    <s v="Programa Doutoramento 99/2011"/>
    <x v="2"/>
    <n v="308"/>
    <x v="29"/>
    <x v="27"/>
    <x v="1"/>
    <n v="1"/>
  </r>
  <r>
    <x v="2"/>
    <x v="1"/>
    <s v="Sin asignar"/>
    <x v="1"/>
    <s v="Porto"/>
    <s v="Programa Doutoramento 99/2011"/>
    <x v="2"/>
    <n v="308"/>
    <x v="29"/>
    <x v="27"/>
    <x v="0"/>
    <n v="1"/>
  </r>
  <r>
    <x v="2"/>
    <x v="1"/>
    <s v="Sin asignar"/>
    <x v="1"/>
    <s v="Ãgueda"/>
    <s v="Programa Doutoramento 99/2011"/>
    <x v="2"/>
    <n v="308"/>
    <x v="29"/>
    <x v="28"/>
    <x v="0"/>
    <n v="1"/>
  </r>
  <r>
    <x v="2"/>
    <x v="1"/>
    <s v="Sin asignar"/>
    <x v="1"/>
    <s v="Ovar"/>
    <s v="Programa Doutoramento 99/2011"/>
    <x v="2"/>
    <n v="308"/>
    <x v="29"/>
    <x v="27"/>
    <x v="1"/>
    <n v="1"/>
  </r>
  <r>
    <x v="2"/>
    <x v="1"/>
    <s v="Sin asignar"/>
    <x v="1"/>
    <s v="Vila Nova de Gaia"/>
    <s v="Programa Doutoramento 99/2011"/>
    <x v="2"/>
    <n v="308"/>
    <x v="29"/>
    <x v="28"/>
    <x v="0"/>
    <n v="1"/>
  </r>
  <r>
    <x v="2"/>
    <x v="1"/>
    <s v="Sin asignar"/>
    <x v="1"/>
    <s v="Porto"/>
    <s v="Programa Doutoramento 99/2011"/>
    <x v="2"/>
    <n v="308"/>
    <x v="29"/>
    <x v="27"/>
    <x v="1"/>
    <n v="1"/>
  </r>
  <r>
    <x v="2"/>
    <x v="1"/>
    <s v="Sin asignar"/>
    <x v="1"/>
    <s v="Porto"/>
    <s v="Programa Doutoramento 99/2011"/>
    <x v="2"/>
    <n v="308"/>
    <x v="29"/>
    <x v="27"/>
    <x v="0"/>
    <n v="1"/>
  </r>
  <r>
    <x v="2"/>
    <x v="1"/>
    <s v="Sin asignar"/>
    <x v="1"/>
    <s v="Matosinhos"/>
    <s v="Programa Doutoramento 99/2011"/>
    <x v="2"/>
    <n v="308"/>
    <x v="29"/>
    <x v="28"/>
    <x v="1"/>
    <n v="1"/>
  </r>
  <r>
    <x v="2"/>
    <x v="1"/>
    <s v="Sin asignar"/>
    <x v="1"/>
    <s v="Matosinhos"/>
    <s v="Programa Doutoramento 99/2011"/>
    <x v="2"/>
    <n v="308"/>
    <x v="29"/>
    <x v="28"/>
    <x v="0"/>
    <n v="1"/>
  </r>
  <r>
    <x v="2"/>
    <x v="1"/>
    <s v="Sin asignar"/>
    <x v="1"/>
    <s v="Valongo"/>
    <s v="Programa Doutoramento 99/2011"/>
    <x v="2"/>
    <n v="308"/>
    <x v="29"/>
    <x v="28"/>
    <x v="0"/>
    <n v="1"/>
  </r>
  <r>
    <x v="2"/>
    <x v="1"/>
    <s v="Sin asignar"/>
    <x v="1"/>
    <s v="Maia"/>
    <s v="Programa Doutoramento 99/2011"/>
    <x v="2"/>
    <n v="308"/>
    <x v="29"/>
    <x v="27"/>
    <x v="1"/>
    <n v="1"/>
  </r>
  <r>
    <x v="2"/>
    <x v="1"/>
    <s v="Sin asignar"/>
    <x v="1"/>
    <s v="Vila Nova de Famalicao"/>
    <s v="Programa Doutoramento 99/2011"/>
    <x v="2"/>
    <n v="308"/>
    <x v="29"/>
    <x v="27"/>
    <x v="0"/>
    <n v="1"/>
  </r>
  <r>
    <x v="2"/>
    <x v="1"/>
    <s v="Sin asignar"/>
    <x v="1"/>
    <s v="Fafe"/>
    <s v="Programa Doutoramento 99/2011"/>
    <x v="2"/>
    <n v="308"/>
    <x v="29"/>
    <x v="27"/>
    <x v="0"/>
    <n v="1"/>
  </r>
  <r>
    <x v="2"/>
    <x v="1"/>
    <s v="Sin asignar"/>
    <x v="1"/>
    <s v="Gondomar"/>
    <s v="Programa Doutoramento 99/2011"/>
    <x v="2"/>
    <n v="308"/>
    <x v="29"/>
    <x v="28"/>
    <x v="0"/>
    <n v="1"/>
  </r>
  <r>
    <x v="2"/>
    <x v="1"/>
    <s v="Sin asignar"/>
    <x v="1"/>
    <s v="Rua Professor Campelo, 201, Tamel S. VerÃƒÂ­ssimo"/>
    <s v="Programa Doutoramento 99/2011"/>
    <x v="2"/>
    <n v="308"/>
    <x v="29"/>
    <x v="27"/>
    <x v="0"/>
    <n v="1"/>
  </r>
  <r>
    <x v="2"/>
    <x v="1"/>
    <s v="Sin asignar"/>
    <x v="1"/>
    <s v="Braga"/>
    <s v="Programa Doutoramento 99/2011"/>
    <x v="2"/>
    <n v="308"/>
    <x v="29"/>
    <x v="28"/>
    <x v="0"/>
    <n v="1"/>
  </r>
  <r>
    <x v="2"/>
    <x v="1"/>
    <s v="Sin asignar"/>
    <x v="1"/>
    <s v="Braga"/>
    <s v="Programa Doutoramento 99/2011"/>
    <x v="2"/>
    <n v="308"/>
    <x v="29"/>
    <x v="28"/>
    <x v="1"/>
    <n v="1"/>
  </r>
  <r>
    <x v="2"/>
    <x v="1"/>
    <s v="Sin asignar"/>
    <x v="1"/>
    <s v="Lisboa"/>
    <s v="Programa Doutoramento 99/2011"/>
    <x v="2"/>
    <n v="308"/>
    <x v="29"/>
    <x v="27"/>
    <x v="1"/>
    <n v="1"/>
  </r>
  <r>
    <x v="2"/>
    <x v="23"/>
    <s v="Sin asignar"/>
    <x v="1"/>
    <s v="Targoviste"/>
    <s v="Programa Doutoramento 99/2011"/>
    <x v="2"/>
    <n v="308"/>
    <x v="29"/>
    <x v="27"/>
    <x v="1"/>
    <n v="1"/>
  </r>
  <r>
    <x v="2"/>
    <x v="25"/>
    <s v="Sin asignar"/>
    <x v="5"/>
    <s v="Montevideo"/>
    <s v="Programa Doutoramento 99/2011"/>
    <x v="2"/>
    <n v="308"/>
    <x v="29"/>
    <x v="27"/>
    <x v="0"/>
    <n v="1"/>
  </r>
  <r>
    <x v="2"/>
    <x v="0"/>
    <s v="Pontevedra"/>
    <x v="0"/>
    <s v="Vigo"/>
    <s v="Programa Doutoramento 99/2011"/>
    <x v="2"/>
    <n v="309"/>
    <x v="30"/>
    <x v="29"/>
    <x v="1"/>
    <n v="4"/>
  </r>
  <r>
    <x v="2"/>
    <x v="0"/>
    <s v="Pontevedra"/>
    <x v="0"/>
    <s v="Vigo"/>
    <s v="Programa Doutoramento 99/2011"/>
    <x v="2"/>
    <n v="309"/>
    <x v="30"/>
    <x v="30"/>
    <x v="1"/>
    <n v="3"/>
  </r>
  <r>
    <x v="2"/>
    <x v="0"/>
    <s v="Pontevedra"/>
    <x v="0"/>
    <s v="Vigo"/>
    <s v="Programa Doutoramento 99/2011"/>
    <x v="2"/>
    <n v="309"/>
    <x v="30"/>
    <x v="29"/>
    <x v="0"/>
    <n v="3"/>
  </r>
  <r>
    <x v="2"/>
    <x v="0"/>
    <s v="Ourense"/>
    <x v="0"/>
    <s v="Ourense"/>
    <s v="Programa Doutoramento 99/2011"/>
    <x v="2"/>
    <n v="309"/>
    <x v="30"/>
    <x v="29"/>
    <x v="1"/>
    <n v="3"/>
  </r>
  <r>
    <x v="2"/>
    <x v="0"/>
    <s v="Pontevedra"/>
    <x v="0"/>
    <s v="Vigo"/>
    <s v="Programa Doutoramento 99/2011"/>
    <x v="2"/>
    <n v="309"/>
    <x v="30"/>
    <x v="31"/>
    <x v="0"/>
    <n v="2"/>
  </r>
  <r>
    <x v="2"/>
    <x v="0"/>
    <s v="Ourense"/>
    <x v="0"/>
    <s v="Ourense"/>
    <s v="Programa Doutoramento 99/2011"/>
    <x v="2"/>
    <n v="309"/>
    <x v="30"/>
    <x v="32"/>
    <x v="1"/>
    <n v="2"/>
  </r>
  <r>
    <x v="2"/>
    <x v="0"/>
    <s v="Ourense"/>
    <x v="0"/>
    <s v="Ourense"/>
    <s v="Programa Doutoramento 99/2011"/>
    <x v="2"/>
    <n v="309"/>
    <x v="30"/>
    <x v="32"/>
    <x v="0"/>
    <n v="2"/>
  </r>
  <r>
    <x v="2"/>
    <x v="0"/>
    <s v="Lugo"/>
    <x v="0"/>
    <s v="Quiroga"/>
    <s v="Programa Doutoramento 99/2011"/>
    <x v="2"/>
    <n v="309"/>
    <x v="30"/>
    <x v="31"/>
    <x v="1"/>
    <n v="1"/>
  </r>
  <r>
    <x v="2"/>
    <x v="0"/>
    <s v="Lugo"/>
    <x v="0"/>
    <s v="Outeiro de Rei"/>
    <s v="Programa Doutoramento 99/2011"/>
    <x v="2"/>
    <n v="309"/>
    <x v="30"/>
    <x v="31"/>
    <x v="1"/>
    <n v="1"/>
  </r>
  <r>
    <x v="2"/>
    <x v="0"/>
    <s v="A Coruña"/>
    <x v="0"/>
    <s v="Sada"/>
    <s v="Programa Doutoramento 99/2011"/>
    <x v="2"/>
    <n v="309"/>
    <x v="30"/>
    <x v="29"/>
    <x v="1"/>
    <n v="1"/>
  </r>
  <r>
    <x v="2"/>
    <x v="0"/>
    <s v="A Coruña"/>
    <x v="0"/>
    <s v="Santiago de Compostela"/>
    <s v="Programa Doutoramento 99/2011"/>
    <x v="2"/>
    <n v="309"/>
    <x v="30"/>
    <x v="32"/>
    <x v="0"/>
    <n v="1"/>
  </r>
  <r>
    <x v="2"/>
    <x v="0"/>
    <s v="A Coruña"/>
    <x v="0"/>
    <s v="Santiago de Compostela"/>
    <s v="Programa Doutoramento 99/2011"/>
    <x v="2"/>
    <n v="309"/>
    <x v="30"/>
    <x v="31"/>
    <x v="1"/>
    <n v="1"/>
  </r>
  <r>
    <x v="2"/>
    <x v="0"/>
    <s v="A Coruña"/>
    <x v="0"/>
    <s v="Santiago de Compostela"/>
    <s v="Programa Doutoramento 99/2011"/>
    <x v="2"/>
    <n v="309"/>
    <x v="30"/>
    <x v="29"/>
    <x v="1"/>
    <n v="1"/>
  </r>
  <r>
    <x v="2"/>
    <x v="0"/>
    <s v="A Coruña"/>
    <x v="0"/>
    <s v="Oroso"/>
    <s v="Programa Doutoramento 99/2011"/>
    <x v="2"/>
    <n v="309"/>
    <x v="30"/>
    <x v="31"/>
    <x v="0"/>
    <n v="1"/>
  </r>
  <r>
    <x v="2"/>
    <x v="0"/>
    <s v="A Coruña"/>
    <x v="0"/>
    <s v="Ponteceso"/>
    <s v="Programa Doutoramento 99/2011"/>
    <x v="2"/>
    <n v="309"/>
    <x v="30"/>
    <x v="29"/>
    <x v="1"/>
    <n v="1"/>
  </r>
  <r>
    <x v="2"/>
    <x v="0"/>
    <s v="A Coruña"/>
    <x v="0"/>
    <s v="Sada"/>
    <s v="Programa Doutoramento 99/2011"/>
    <x v="2"/>
    <n v="309"/>
    <x v="30"/>
    <x v="29"/>
    <x v="1"/>
    <n v="1"/>
  </r>
  <r>
    <x v="2"/>
    <x v="0"/>
    <s v="A Coruña"/>
    <x v="0"/>
    <s v="As Pontes de García Rodríguez"/>
    <s v="Programa Doutoramento 99/2011"/>
    <x v="2"/>
    <n v="309"/>
    <x v="30"/>
    <x v="30"/>
    <x v="0"/>
    <n v="1"/>
  </r>
  <r>
    <x v="2"/>
    <x v="0"/>
    <s v="A Coruña"/>
    <x v="0"/>
    <s v="As Pontes de García Rodríguez"/>
    <s v="Programa Doutoramento 99/2011"/>
    <x v="2"/>
    <n v="309"/>
    <x v="30"/>
    <x v="31"/>
    <x v="1"/>
    <n v="1"/>
  </r>
  <r>
    <x v="2"/>
    <x v="0"/>
    <s v="A Coruña"/>
    <x v="0"/>
    <s v="As Pontes de García Rodríguez"/>
    <s v="Programa Doutoramento 99/2011"/>
    <x v="2"/>
    <n v="309"/>
    <x v="30"/>
    <x v="29"/>
    <x v="1"/>
    <n v="1"/>
  </r>
  <r>
    <x v="2"/>
    <x v="0"/>
    <s v="A Coruña"/>
    <x v="0"/>
    <s v="As Pontes de García Rodríguez"/>
    <s v="Programa Doutoramento 99/2011"/>
    <x v="2"/>
    <n v="309"/>
    <x v="30"/>
    <x v="32"/>
    <x v="0"/>
    <n v="1"/>
  </r>
  <r>
    <x v="2"/>
    <x v="0"/>
    <s v="A Coruña"/>
    <x v="0"/>
    <s v="Oleiros"/>
    <s v="Programa Doutoramento 99/2011"/>
    <x v="2"/>
    <n v="309"/>
    <x v="30"/>
    <x v="30"/>
    <x v="1"/>
    <n v="1"/>
  </r>
  <r>
    <x v="2"/>
    <x v="0"/>
    <s v="Pontevedra"/>
    <x v="0"/>
    <s v="Tomiño"/>
    <s v="Programa Doutoramento 99/2011"/>
    <x v="2"/>
    <n v="309"/>
    <x v="30"/>
    <x v="31"/>
    <x v="1"/>
    <n v="1"/>
  </r>
  <r>
    <x v="2"/>
    <x v="0"/>
    <s v="Pontevedra"/>
    <x v="0"/>
    <s v="Tomiño"/>
    <s v="Programa Doutoramento 99/2011"/>
    <x v="2"/>
    <n v="309"/>
    <x v="30"/>
    <x v="31"/>
    <x v="0"/>
    <n v="1"/>
  </r>
  <r>
    <x v="2"/>
    <x v="0"/>
    <s v="Pontevedra"/>
    <x v="0"/>
    <s v="Gondomar"/>
    <s v="Programa Doutoramento 99/2011"/>
    <x v="2"/>
    <n v="309"/>
    <x v="30"/>
    <x v="30"/>
    <x v="1"/>
    <n v="1"/>
  </r>
  <r>
    <x v="2"/>
    <x v="0"/>
    <s v="Pontevedra"/>
    <x v="0"/>
    <s v="Nigrán"/>
    <s v="Programa Doutoramento 99/2011"/>
    <x v="2"/>
    <n v="309"/>
    <x v="30"/>
    <x v="31"/>
    <x v="1"/>
    <n v="1"/>
  </r>
  <r>
    <x v="2"/>
    <x v="0"/>
    <s v="Pontevedra"/>
    <x v="0"/>
    <s v="Nigrán"/>
    <s v="Programa Doutoramento 99/2011"/>
    <x v="2"/>
    <n v="309"/>
    <x v="30"/>
    <x v="29"/>
    <x v="1"/>
    <n v="1"/>
  </r>
  <r>
    <x v="2"/>
    <x v="0"/>
    <s v="Pontevedra"/>
    <x v="0"/>
    <s v="Ponteareas"/>
    <s v="Programa Doutoramento 99/2011"/>
    <x v="2"/>
    <n v="309"/>
    <x v="30"/>
    <x v="32"/>
    <x v="1"/>
    <n v="1"/>
  </r>
  <r>
    <x v="2"/>
    <x v="0"/>
    <s v="Pontevedra"/>
    <x v="0"/>
    <s v="Vigo"/>
    <s v="Programa Doutoramento 99/2011"/>
    <x v="2"/>
    <n v="309"/>
    <x v="30"/>
    <x v="32"/>
    <x v="0"/>
    <n v="1"/>
  </r>
  <r>
    <x v="2"/>
    <x v="0"/>
    <s v="Pontevedra"/>
    <x v="0"/>
    <s v="Vigo"/>
    <s v="Programa Doutoramento 99/2011"/>
    <x v="2"/>
    <n v="309"/>
    <x v="30"/>
    <x v="31"/>
    <x v="1"/>
    <n v="1"/>
  </r>
  <r>
    <x v="2"/>
    <x v="0"/>
    <s v="Pontevedra"/>
    <x v="0"/>
    <s v="Redondela"/>
    <s v="Programa Doutoramento 99/2011"/>
    <x v="2"/>
    <n v="309"/>
    <x v="30"/>
    <x v="30"/>
    <x v="1"/>
    <n v="1"/>
  </r>
  <r>
    <x v="2"/>
    <x v="0"/>
    <s v="Pontevedra"/>
    <x v="0"/>
    <s v="Bueu"/>
    <s v="Programa Doutoramento 99/2011"/>
    <x v="2"/>
    <n v="309"/>
    <x v="30"/>
    <x v="31"/>
    <x v="1"/>
    <n v="1"/>
  </r>
  <r>
    <x v="2"/>
    <x v="0"/>
    <s v="Pontevedra"/>
    <x v="0"/>
    <s v="Ponte Caldelas"/>
    <s v="Programa Doutoramento 99/2011"/>
    <x v="2"/>
    <n v="309"/>
    <x v="30"/>
    <x v="32"/>
    <x v="1"/>
    <n v="1"/>
  </r>
  <r>
    <x v="2"/>
    <x v="0"/>
    <s v="Pontevedra"/>
    <x v="0"/>
    <s v="Ponte Caldelas"/>
    <s v="Programa Doutoramento 99/2011"/>
    <x v="2"/>
    <n v="309"/>
    <x v="30"/>
    <x v="32"/>
    <x v="0"/>
    <n v="1"/>
  </r>
  <r>
    <x v="2"/>
    <x v="0"/>
    <s v="Pontevedra"/>
    <x v="0"/>
    <s v="Pontevedra"/>
    <s v="Programa Doutoramento 99/2011"/>
    <x v="2"/>
    <n v="309"/>
    <x v="30"/>
    <x v="32"/>
    <x v="0"/>
    <n v="1"/>
  </r>
  <r>
    <x v="2"/>
    <x v="0"/>
    <s v="Pontevedra"/>
    <x v="0"/>
    <s v="Pontevedra"/>
    <s v="Programa Doutoramento 99/2011"/>
    <x v="2"/>
    <n v="309"/>
    <x v="30"/>
    <x v="31"/>
    <x v="0"/>
    <n v="1"/>
  </r>
  <r>
    <x v="2"/>
    <x v="0"/>
    <s v="Pontevedra"/>
    <x v="0"/>
    <s v="Poio"/>
    <s v="Programa Doutoramento 99/2011"/>
    <x v="2"/>
    <n v="309"/>
    <x v="30"/>
    <x v="31"/>
    <x v="1"/>
    <n v="1"/>
  </r>
  <r>
    <x v="2"/>
    <x v="0"/>
    <s v="Pontevedra"/>
    <x v="0"/>
    <s v="Vilagarcía de Arousa"/>
    <s v="Programa Doutoramento 99/2011"/>
    <x v="2"/>
    <n v="309"/>
    <x v="30"/>
    <x v="29"/>
    <x v="1"/>
    <n v="1"/>
  </r>
  <r>
    <x v="2"/>
    <x v="0"/>
    <s v="Madrid"/>
    <x v="2"/>
    <s v="Madrid"/>
    <s v="Programa Doutoramento 99/2011"/>
    <x v="2"/>
    <n v="309"/>
    <x v="30"/>
    <x v="32"/>
    <x v="1"/>
    <n v="1"/>
  </r>
  <r>
    <x v="2"/>
    <x v="0"/>
    <s v="Ourense"/>
    <x v="0"/>
    <s v="Verín"/>
    <s v="Programa Doutoramento 99/2011"/>
    <x v="2"/>
    <n v="309"/>
    <x v="30"/>
    <x v="31"/>
    <x v="1"/>
    <n v="1"/>
  </r>
  <r>
    <x v="2"/>
    <x v="0"/>
    <s v="Ourense"/>
    <x v="0"/>
    <s v="Monterrei"/>
    <s v="Programa Doutoramento 99/2011"/>
    <x v="2"/>
    <n v="309"/>
    <x v="30"/>
    <x v="29"/>
    <x v="1"/>
    <n v="1"/>
  </r>
  <r>
    <x v="2"/>
    <x v="0"/>
    <s v="Ourense"/>
    <x v="0"/>
    <s v="Ramirás"/>
    <s v="Programa Doutoramento 99/2011"/>
    <x v="2"/>
    <n v="309"/>
    <x v="30"/>
    <x v="29"/>
    <x v="1"/>
    <n v="1"/>
  </r>
  <r>
    <x v="2"/>
    <x v="0"/>
    <s v="Ourense"/>
    <x v="0"/>
    <s v="Allariz"/>
    <s v="Programa Doutoramento 99/2011"/>
    <x v="2"/>
    <n v="309"/>
    <x v="30"/>
    <x v="32"/>
    <x v="0"/>
    <n v="1"/>
  </r>
  <r>
    <x v="2"/>
    <x v="0"/>
    <s v="Ourense"/>
    <x v="0"/>
    <s v="Barbadás"/>
    <s v="Programa Doutoramento 99/2011"/>
    <x v="2"/>
    <n v="309"/>
    <x v="30"/>
    <x v="32"/>
    <x v="1"/>
    <n v="1"/>
  </r>
  <r>
    <x v="2"/>
    <x v="0"/>
    <s v="Ourense"/>
    <x v="0"/>
    <s v="Barbadás"/>
    <s v="Programa Doutoramento 99/2011"/>
    <x v="2"/>
    <n v="309"/>
    <x v="30"/>
    <x v="29"/>
    <x v="1"/>
    <n v="1"/>
  </r>
  <r>
    <x v="2"/>
    <x v="0"/>
    <s v="Ourense"/>
    <x v="0"/>
    <s v="Ourense"/>
    <s v="Programa Doutoramento 99/2011"/>
    <x v="2"/>
    <n v="309"/>
    <x v="30"/>
    <x v="31"/>
    <x v="1"/>
    <n v="1"/>
  </r>
  <r>
    <x v="2"/>
    <x v="0"/>
    <s v="Ourense"/>
    <x v="0"/>
    <s v="Ourense"/>
    <s v="Programa Doutoramento 99/2011"/>
    <x v="2"/>
    <n v="309"/>
    <x v="30"/>
    <x v="31"/>
    <x v="0"/>
    <n v="1"/>
  </r>
  <r>
    <x v="2"/>
    <x v="0"/>
    <s v="Ourense"/>
    <x v="0"/>
    <s v="Rubiá"/>
    <s v="Programa Doutoramento 99/2011"/>
    <x v="2"/>
    <n v="309"/>
    <x v="30"/>
    <x v="32"/>
    <x v="0"/>
    <n v="1"/>
  </r>
  <r>
    <x v="2"/>
    <x v="0"/>
    <s v="León"/>
    <x v="2"/>
    <s v="Fabero"/>
    <s v="Programa Doutoramento 99/2011"/>
    <x v="2"/>
    <n v="309"/>
    <x v="30"/>
    <x v="31"/>
    <x v="1"/>
    <n v="1"/>
  </r>
  <r>
    <x v="2"/>
    <x v="0"/>
    <s v="Málaga"/>
    <x v="2"/>
    <s v="Fuengirola"/>
    <s v="Programa Doutoramento 99/2011"/>
    <x v="2"/>
    <n v="309"/>
    <x v="30"/>
    <x v="31"/>
    <x v="1"/>
    <n v="1"/>
  </r>
  <r>
    <x v="2"/>
    <x v="0"/>
    <s v="Asturias"/>
    <x v="2"/>
    <s v="Oviedo"/>
    <s v="Programa Doutoramento 99/2011"/>
    <x v="2"/>
    <n v="309"/>
    <x v="30"/>
    <x v="29"/>
    <x v="1"/>
    <n v="1"/>
  </r>
  <r>
    <x v="2"/>
    <x v="0"/>
    <s v="Asturias"/>
    <x v="2"/>
    <s v="Villaviciosa"/>
    <s v="Programa Doutoramento 99/2011"/>
    <x v="2"/>
    <n v="309"/>
    <x v="30"/>
    <x v="31"/>
    <x v="0"/>
    <n v="1"/>
  </r>
  <r>
    <x v="2"/>
    <x v="0"/>
    <s v="Salamanca"/>
    <x v="2"/>
    <s v="Salamanca"/>
    <s v="Programa Doutoramento 99/2011"/>
    <x v="2"/>
    <n v="309"/>
    <x v="30"/>
    <x v="29"/>
    <x v="0"/>
    <n v="1"/>
  </r>
  <r>
    <x v="2"/>
    <x v="0"/>
    <s v="Bizkaia"/>
    <x v="2"/>
    <s v="Bilbao"/>
    <s v="Programa Doutoramento 99/2011"/>
    <x v="2"/>
    <n v="309"/>
    <x v="30"/>
    <x v="29"/>
    <x v="1"/>
    <n v="1"/>
  </r>
  <r>
    <x v="2"/>
    <x v="0"/>
    <s v="Zaragoza"/>
    <x v="2"/>
    <s v="Cuarte de Huerva"/>
    <s v="Programa Doutoramento 99/2011"/>
    <x v="2"/>
    <n v="309"/>
    <x v="30"/>
    <x v="29"/>
    <x v="1"/>
    <n v="1"/>
  </r>
  <r>
    <x v="2"/>
    <x v="2"/>
    <s v="Sin asignar"/>
    <x v="3"/>
    <s v="Jingxian"/>
    <s v="Programa Doutoramento 99/2011"/>
    <x v="2"/>
    <n v="309"/>
    <x v="30"/>
    <x v="29"/>
    <x v="0"/>
    <n v="1"/>
  </r>
  <r>
    <x v="2"/>
    <x v="10"/>
    <s v="Sin asignar"/>
    <x v="5"/>
    <s v="CamagÃ¼ey"/>
    <s v="Programa Doutoramento 99/2011"/>
    <x v="2"/>
    <n v="309"/>
    <x v="30"/>
    <x v="30"/>
    <x v="1"/>
    <n v="1"/>
  </r>
  <r>
    <x v="2"/>
    <x v="4"/>
    <s v="Sin asignar"/>
    <x v="5"/>
    <s v="Cuenca"/>
    <s v="Programa Doutoramento 99/2011"/>
    <x v="2"/>
    <n v="309"/>
    <x v="30"/>
    <x v="30"/>
    <x v="1"/>
    <n v="1"/>
  </r>
  <r>
    <x v="2"/>
    <x v="11"/>
    <s v="Sin asignar"/>
    <x v="4"/>
    <s v="Beni-Suef"/>
    <s v="Programa Doutoramento 99/2011"/>
    <x v="2"/>
    <n v="309"/>
    <x v="30"/>
    <x v="29"/>
    <x v="1"/>
    <n v="1"/>
  </r>
  <r>
    <x v="2"/>
    <x v="39"/>
    <s v="Sin asignar"/>
    <x v="3"/>
    <s v="Kerala"/>
    <s v="Programa Doutoramento 99/2011"/>
    <x v="2"/>
    <n v="309"/>
    <x v="30"/>
    <x v="30"/>
    <x v="1"/>
    <n v="1"/>
  </r>
  <r>
    <x v="2"/>
    <x v="21"/>
    <s v="Sin asignar"/>
    <x v="1"/>
    <s v="Belluno"/>
    <s v="Programa Doutoramento 99/2011"/>
    <x v="2"/>
    <n v="309"/>
    <x v="30"/>
    <x v="30"/>
    <x v="1"/>
    <n v="1"/>
  </r>
  <r>
    <x v="2"/>
    <x v="29"/>
    <s v="Sin asignar"/>
    <x v="3"/>
    <s v="Karachi"/>
    <s v="Programa Doutoramento 99/2011"/>
    <x v="2"/>
    <n v="309"/>
    <x v="30"/>
    <x v="29"/>
    <x v="0"/>
    <n v="1"/>
  </r>
  <r>
    <x v="2"/>
    <x v="1"/>
    <s v="Sin asignar"/>
    <x v="1"/>
    <s v="Pombal"/>
    <s v="Programa Doutoramento 99/2011"/>
    <x v="2"/>
    <n v="309"/>
    <x v="30"/>
    <x v="30"/>
    <x v="0"/>
    <n v="1"/>
  </r>
  <r>
    <x v="2"/>
    <x v="1"/>
    <s v="Sin asignar"/>
    <x v="1"/>
    <s v="Vagos"/>
    <s v="Programa Doutoramento 99/2011"/>
    <x v="2"/>
    <n v="309"/>
    <x v="30"/>
    <x v="30"/>
    <x v="1"/>
    <n v="1"/>
  </r>
  <r>
    <x v="2"/>
    <x v="1"/>
    <s v="Sin asignar"/>
    <x v="1"/>
    <s v="Barcelos"/>
    <s v="Programa Doutoramento 99/2011"/>
    <x v="2"/>
    <n v="309"/>
    <x v="30"/>
    <x v="31"/>
    <x v="0"/>
    <n v="1"/>
  </r>
  <r>
    <x v="2"/>
    <x v="1"/>
    <s v="Sin asignar"/>
    <x v="1"/>
    <s v="Amares"/>
    <s v="Programa Doutoramento 99/2011"/>
    <x v="2"/>
    <n v="309"/>
    <x v="30"/>
    <x v="30"/>
    <x v="1"/>
    <n v="1"/>
  </r>
  <r>
    <x v="2"/>
    <x v="1"/>
    <s v="Sin asignar"/>
    <x v="1"/>
    <s v="Vila Nova de Cerveira"/>
    <s v="Programa Doutoramento 99/2011"/>
    <x v="2"/>
    <n v="309"/>
    <x v="30"/>
    <x v="31"/>
    <x v="0"/>
    <n v="1"/>
  </r>
  <r>
    <x v="2"/>
    <x v="0"/>
    <s v="Pontevedra"/>
    <x v="0"/>
    <s v="Vigo"/>
    <s v="Programa Doutoramento 99/2011"/>
    <x v="2"/>
    <n v="310"/>
    <x v="31"/>
    <x v="33"/>
    <x v="0"/>
    <n v="12"/>
  </r>
  <r>
    <x v="2"/>
    <x v="0"/>
    <s v="Pontevedra"/>
    <x v="0"/>
    <s v="Vigo"/>
    <s v="Programa Doutoramento 99/2011"/>
    <x v="2"/>
    <n v="310"/>
    <x v="31"/>
    <x v="34"/>
    <x v="1"/>
    <n v="9"/>
  </r>
  <r>
    <x v="2"/>
    <x v="0"/>
    <s v="Pontevedra"/>
    <x v="0"/>
    <s v="Vigo"/>
    <s v="Programa Doutoramento 99/2011"/>
    <x v="2"/>
    <n v="310"/>
    <x v="31"/>
    <x v="33"/>
    <x v="1"/>
    <n v="6"/>
  </r>
  <r>
    <x v="2"/>
    <x v="0"/>
    <s v="Pontevedra"/>
    <x v="0"/>
    <s v="Vigo"/>
    <s v="Programa Doutoramento 99/2011"/>
    <x v="2"/>
    <n v="310"/>
    <x v="31"/>
    <x v="33"/>
    <x v="1"/>
    <n v="6"/>
  </r>
  <r>
    <x v="2"/>
    <x v="0"/>
    <s v="Pontevedra"/>
    <x v="0"/>
    <s v="Vigo"/>
    <s v="Programa Doutoramento 99/2011"/>
    <x v="2"/>
    <n v="310"/>
    <x v="31"/>
    <x v="34"/>
    <x v="0"/>
    <n v="5"/>
  </r>
  <r>
    <x v="2"/>
    <x v="0"/>
    <s v="Pontevedra"/>
    <x v="0"/>
    <s v="O Porriño"/>
    <s v="Programa Doutoramento 99/2011"/>
    <x v="2"/>
    <n v="310"/>
    <x v="31"/>
    <x v="33"/>
    <x v="0"/>
    <n v="2"/>
  </r>
  <r>
    <x v="2"/>
    <x v="0"/>
    <s v="Pontevedra"/>
    <x v="0"/>
    <s v="Vigo"/>
    <s v="Programa Doutoramento 99/2011"/>
    <x v="2"/>
    <n v="310"/>
    <x v="31"/>
    <x v="33"/>
    <x v="0"/>
    <n v="2"/>
  </r>
  <r>
    <x v="2"/>
    <x v="0"/>
    <s v="Pontevedra"/>
    <x v="0"/>
    <s v="Redondela"/>
    <s v="Programa Doutoramento 99/2011"/>
    <x v="2"/>
    <n v="310"/>
    <x v="31"/>
    <x v="33"/>
    <x v="0"/>
    <n v="2"/>
  </r>
  <r>
    <x v="2"/>
    <x v="0"/>
    <s v="Pontevedra"/>
    <x v="0"/>
    <s v="Pontevedra"/>
    <s v="Programa Doutoramento 99/2011"/>
    <x v="2"/>
    <n v="310"/>
    <x v="31"/>
    <x v="33"/>
    <x v="1"/>
    <n v="2"/>
  </r>
  <r>
    <x v="2"/>
    <x v="0"/>
    <s v="Madrid"/>
    <x v="2"/>
    <s v="Las Rozas de Madrid"/>
    <s v="Programa Doutoramento 99/2011"/>
    <x v="2"/>
    <n v="310"/>
    <x v="31"/>
    <x v="33"/>
    <x v="1"/>
    <n v="2"/>
  </r>
  <r>
    <x v="2"/>
    <x v="0"/>
    <s v="Lugo"/>
    <x v="0"/>
    <s v="Viveiro"/>
    <s v="Programa Doutoramento 99/2011"/>
    <x v="2"/>
    <n v="310"/>
    <x v="31"/>
    <x v="33"/>
    <x v="1"/>
    <n v="1"/>
  </r>
  <r>
    <x v="2"/>
    <x v="0"/>
    <s v="A Coruña"/>
    <x v="0"/>
    <s v="Boiro"/>
    <s v="Programa Doutoramento 99/2011"/>
    <x v="2"/>
    <n v="310"/>
    <x v="31"/>
    <x v="33"/>
    <x v="1"/>
    <n v="1"/>
  </r>
  <r>
    <x v="2"/>
    <x v="0"/>
    <s v="A Coruña"/>
    <x v="0"/>
    <s v="Rois"/>
    <s v="Programa Doutoramento 99/2011"/>
    <x v="2"/>
    <n v="310"/>
    <x v="31"/>
    <x v="33"/>
    <x v="0"/>
    <n v="1"/>
  </r>
  <r>
    <x v="2"/>
    <x v="0"/>
    <s v="A Coruña"/>
    <x v="0"/>
    <s v="Santiago de Compostela"/>
    <s v="Programa Doutoramento 99/2011"/>
    <x v="2"/>
    <n v="310"/>
    <x v="31"/>
    <x v="34"/>
    <x v="1"/>
    <n v="1"/>
  </r>
  <r>
    <x v="2"/>
    <x v="0"/>
    <s v="A Coruña"/>
    <x v="0"/>
    <s v="Ames"/>
    <s v="Programa Doutoramento 99/2011"/>
    <x v="2"/>
    <n v="310"/>
    <x v="31"/>
    <x v="34"/>
    <x v="1"/>
    <n v="1"/>
  </r>
  <r>
    <x v="2"/>
    <x v="0"/>
    <s v="Pontevedra"/>
    <x v="0"/>
    <s v="Tomiño"/>
    <s v="Programa Doutoramento 99/2011"/>
    <x v="2"/>
    <n v="310"/>
    <x v="31"/>
    <x v="33"/>
    <x v="1"/>
    <n v="1"/>
  </r>
  <r>
    <x v="2"/>
    <x v="0"/>
    <s v="Pontevedra"/>
    <x v="0"/>
    <s v="Salceda de Caselas"/>
    <s v="Programa Doutoramento 99/2011"/>
    <x v="2"/>
    <n v="310"/>
    <x v="31"/>
    <x v="34"/>
    <x v="0"/>
    <n v="1"/>
  </r>
  <r>
    <x v="2"/>
    <x v="0"/>
    <s v="Pontevedra"/>
    <x v="0"/>
    <s v="Baiona"/>
    <s v="Programa Doutoramento 99/2011"/>
    <x v="2"/>
    <n v="310"/>
    <x v="31"/>
    <x v="34"/>
    <x v="1"/>
    <n v="1"/>
  </r>
  <r>
    <x v="2"/>
    <x v="0"/>
    <s v="Pontevedra"/>
    <x v="0"/>
    <s v="O Porriño"/>
    <s v="Programa Doutoramento 99/2011"/>
    <x v="2"/>
    <n v="310"/>
    <x v="31"/>
    <x v="34"/>
    <x v="1"/>
    <n v="1"/>
  </r>
  <r>
    <x v="2"/>
    <x v="0"/>
    <s v="Pontevedra"/>
    <x v="0"/>
    <s v="Cangas"/>
    <s v="Programa Doutoramento 99/2011"/>
    <x v="2"/>
    <n v="310"/>
    <x v="31"/>
    <x v="33"/>
    <x v="1"/>
    <n v="1"/>
  </r>
  <r>
    <x v="2"/>
    <x v="0"/>
    <s v="Pontevedra"/>
    <x v="0"/>
    <s v="Bueu"/>
    <s v="Programa Doutoramento 99/2011"/>
    <x v="2"/>
    <n v="310"/>
    <x v="31"/>
    <x v="33"/>
    <x v="0"/>
    <n v="1"/>
  </r>
  <r>
    <x v="2"/>
    <x v="0"/>
    <s v="Pontevedra"/>
    <x v="0"/>
    <s v="Bueu"/>
    <s v="Programa Doutoramento 99/2011"/>
    <x v="2"/>
    <n v="310"/>
    <x v="31"/>
    <x v="34"/>
    <x v="0"/>
    <n v="1"/>
  </r>
  <r>
    <x v="2"/>
    <x v="0"/>
    <s v="Pontevedra"/>
    <x v="0"/>
    <s v="Marín"/>
    <s v="Programa Doutoramento 99/2011"/>
    <x v="2"/>
    <n v="310"/>
    <x v="31"/>
    <x v="33"/>
    <x v="0"/>
    <n v="1"/>
  </r>
  <r>
    <x v="2"/>
    <x v="0"/>
    <s v="Pontevedra"/>
    <x v="0"/>
    <s v="Marín"/>
    <s v="Programa Doutoramento 99/2011"/>
    <x v="2"/>
    <n v="310"/>
    <x v="31"/>
    <x v="34"/>
    <x v="0"/>
    <n v="1"/>
  </r>
  <r>
    <x v="2"/>
    <x v="0"/>
    <s v="Pontevedra"/>
    <x v="0"/>
    <s v="Pontevedra"/>
    <s v="Programa Doutoramento 99/2011"/>
    <x v="2"/>
    <n v="310"/>
    <x v="31"/>
    <x v="33"/>
    <x v="0"/>
    <n v="1"/>
  </r>
  <r>
    <x v="2"/>
    <x v="0"/>
    <s v="Pontevedra"/>
    <x v="0"/>
    <s v="Pontevedra"/>
    <s v="Programa Doutoramento 99/2011"/>
    <x v="2"/>
    <n v="310"/>
    <x v="31"/>
    <x v="34"/>
    <x v="1"/>
    <n v="1"/>
  </r>
  <r>
    <x v="2"/>
    <x v="0"/>
    <s v="Pontevedra"/>
    <x v="0"/>
    <s v="Pontevedra"/>
    <s v="Programa Doutoramento 99/2011"/>
    <x v="2"/>
    <n v="310"/>
    <x v="31"/>
    <x v="34"/>
    <x v="0"/>
    <n v="1"/>
  </r>
  <r>
    <x v="2"/>
    <x v="0"/>
    <s v="Pontevedra"/>
    <x v="0"/>
    <s v="O Grove"/>
    <s v="Programa Doutoramento 99/2011"/>
    <x v="2"/>
    <n v="310"/>
    <x v="31"/>
    <x v="33"/>
    <x v="0"/>
    <n v="1"/>
  </r>
  <r>
    <x v="2"/>
    <x v="0"/>
    <s v="Pontevedra"/>
    <x v="0"/>
    <s v="Cambados"/>
    <s v="Programa Doutoramento 99/2011"/>
    <x v="2"/>
    <n v="310"/>
    <x v="31"/>
    <x v="33"/>
    <x v="0"/>
    <n v="1"/>
  </r>
  <r>
    <x v="2"/>
    <x v="0"/>
    <s v="Pontevedra"/>
    <x v="0"/>
    <s v="Vilagarcía de Arousa"/>
    <s v="Programa Doutoramento 99/2011"/>
    <x v="2"/>
    <n v="310"/>
    <x v="31"/>
    <x v="34"/>
    <x v="0"/>
    <n v="1"/>
  </r>
  <r>
    <x v="2"/>
    <x v="0"/>
    <s v="Madrid"/>
    <x v="2"/>
    <s v="Colmenar del Arroyo"/>
    <s v="Programa Doutoramento 99/2011"/>
    <x v="2"/>
    <n v="310"/>
    <x v="31"/>
    <x v="33"/>
    <x v="0"/>
    <n v="1"/>
  </r>
  <r>
    <x v="2"/>
    <x v="0"/>
    <s v="Madrid"/>
    <x v="2"/>
    <s v="Madrid"/>
    <s v="Programa Doutoramento 99/2011"/>
    <x v="2"/>
    <n v="310"/>
    <x v="31"/>
    <x v="33"/>
    <x v="1"/>
    <n v="1"/>
  </r>
  <r>
    <x v="2"/>
    <x v="0"/>
    <s v="Madrid"/>
    <x v="2"/>
    <s v="Madrid"/>
    <s v="Programa Doutoramento 99/2011"/>
    <x v="2"/>
    <n v="310"/>
    <x v="31"/>
    <x v="33"/>
    <x v="0"/>
    <n v="1"/>
  </r>
  <r>
    <x v="2"/>
    <x v="0"/>
    <s v="Ourense"/>
    <x v="0"/>
    <s v="Barbadás"/>
    <s v="Programa Doutoramento 99/2011"/>
    <x v="2"/>
    <n v="310"/>
    <x v="31"/>
    <x v="33"/>
    <x v="1"/>
    <n v="1"/>
  </r>
  <r>
    <x v="2"/>
    <x v="0"/>
    <s v="Ourense"/>
    <x v="0"/>
    <s v="O Barco de Valdeorras"/>
    <s v="Programa Doutoramento 99/2011"/>
    <x v="2"/>
    <n v="310"/>
    <x v="31"/>
    <x v="34"/>
    <x v="0"/>
    <n v="1"/>
  </r>
  <r>
    <x v="2"/>
    <x v="0"/>
    <s v="Ourense"/>
    <x v="0"/>
    <s v="Cenlle"/>
    <s v="Programa Doutoramento 99/2011"/>
    <x v="2"/>
    <n v="310"/>
    <x v="31"/>
    <x v="34"/>
    <x v="0"/>
    <n v="1"/>
  </r>
  <r>
    <x v="2"/>
    <x v="0"/>
    <s v="Ourense"/>
    <x v="0"/>
    <s v="Ourense"/>
    <s v="Programa Doutoramento 99/2011"/>
    <x v="2"/>
    <n v="310"/>
    <x v="31"/>
    <x v="33"/>
    <x v="0"/>
    <n v="1"/>
  </r>
  <r>
    <x v="2"/>
    <x v="0"/>
    <s v="Ourense"/>
    <x v="0"/>
    <s v="Ourense"/>
    <s v="Programa Doutoramento 99/2011"/>
    <x v="2"/>
    <n v="310"/>
    <x v="31"/>
    <x v="33"/>
    <x v="1"/>
    <n v="1"/>
  </r>
  <r>
    <x v="2"/>
    <x v="0"/>
    <s v="Ourense"/>
    <x v="0"/>
    <s v="Ourense"/>
    <s v="Programa Doutoramento 99/2011"/>
    <x v="2"/>
    <n v="310"/>
    <x v="31"/>
    <x v="33"/>
    <x v="0"/>
    <n v="1"/>
  </r>
  <r>
    <x v="2"/>
    <x v="0"/>
    <s v="Illes Balears"/>
    <x v="2"/>
    <s v="Palma de Mallorca"/>
    <s v="Programa Doutoramento 99/2011"/>
    <x v="2"/>
    <n v="310"/>
    <x v="31"/>
    <x v="33"/>
    <x v="1"/>
    <n v="1"/>
  </r>
  <r>
    <x v="2"/>
    <x v="0"/>
    <s v="Illes Balears"/>
    <x v="2"/>
    <s v="Eivissa"/>
    <s v="Programa Doutoramento 99/2011"/>
    <x v="2"/>
    <n v="310"/>
    <x v="31"/>
    <x v="34"/>
    <x v="0"/>
    <n v="1"/>
  </r>
  <r>
    <x v="2"/>
    <x v="0"/>
    <s v="Barcelona"/>
    <x v="2"/>
    <s v="Barcelona"/>
    <s v="Programa Doutoramento 99/2011"/>
    <x v="2"/>
    <n v="310"/>
    <x v="31"/>
    <x v="33"/>
    <x v="0"/>
    <n v="1"/>
  </r>
  <r>
    <x v="2"/>
    <x v="0"/>
    <s v="Cádiz"/>
    <x v="2"/>
    <s v="Tarifa"/>
    <s v="Programa Doutoramento 99/2011"/>
    <x v="2"/>
    <n v="310"/>
    <x v="31"/>
    <x v="33"/>
    <x v="1"/>
    <n v="1"/>
  </r>
  <r>
    <x v="2"/>
    <x v="0"/>
    <s v="Granada"/>
    <x v="2"/>
    <s v="Granada"/>
    <s v="Programa Doutoramento 99/2011"/>
    <x v="2"/>
    <n v="310"/>
    <x v="31"/>
    <x v="33"/>
    <x v="0"/>
    <n v="1"/>
  </r>
  <r>
    <x v="2"/>
    <x v="0"/>
    <s v="León"/>
    <x v="2"/>
    <s v="León"/>
    <s v="Programa Doutoramento 99/2011"/>
    <x v="2"/>
    <n v="310"/>
    <x v="31"/>
    <x v="33"/>
    <x v="0"/>
    <n v="1"/>
  </r>
  <r>
    <x v="2"/>
    <x v="0"/>
    <s v="Navarra"/>
    <x v="2"/>
    <s v="Valle de Egüés"/>
    <s v="Programa Doutoramento 99/2011"/>
    <x v="2"/>
    <n v="310"/>
    <x v="31"/>
    <x v="33"/>
    <x v="1"/>
    <n v="1"/>
  </r>
  <r>
    <x v="2"/>
    <x v="0"/>
    <s v="Navarra"/>
    <x v="2"/>
    <s v="Berriozar"/>
    <s v="Programa Doutoramento 99/2011"/>
    <x v="2"/>
    <n v="310"/>
    <x v="31"/>
    <x v="33"/>
    <x v="0"/>
    <n v="1"/>
  </r>
  <r>
    <x v="2"/>
    <x v="0"/>
    <s v="Asturias"/>
    <x v="2"/>
    <s v="Oviedo"/>
    <s v="Programa Doutoramento 99/2011"/>
    <x v="2"/>
    <n v="310"/>
    <x v="31"/>
    <x v="34"/>
    <x v="0"/>
    <n v="1"/>
  </r>
  <r>
    <x v="2"/>
    <x v="0"/>
    <s v="Salamanca"/>
    <x v="2"/>
    <s v="Ciudad Rodrigo"/>
    <s v="Programa Doutoramento 99/2011"/>
    <x v="2"/>
    <n v="310"/>
    <x v="31"/>
    <x v="33"/>
    <x v="1"/>
    <n v="1"/>
  </r>
  <r>
    <x v="2"/>
    <x v="0"/>
    <s v="Salamanca"/>
    <x v="2"/>
    <s v="Salamanca"/>
    <s v="Programa Doutoramento 99/2011"/>
    <x v="2"/>
    <n v="310"/>
    <x v="31"/>
    <x v="33"/>
    <x v="0"/>
    <n v="1"/>
  </r>
  <r>
    <x v="2"/>
    <x v="0"/>
    <s v="Salamanca"/>
    <x v="2"/>
    <s v="Salamanca"/>
    <s v="Programa Doutoramento 99/2011"/>
    <x v="2"/>
    <n v="310"/>
    <x v="31"/>
    <x v="33"/>
    <x v="0"/>
    <n v="1"/>
  </r>
  <r>
    <x v="2"/>
    <x v="0"/>
    <s v="Cantabria"/>
    <x v="2"/>
    <s v="Santander"/>
    <s v="Programa Doutoramento 99/2011"/>
    <x v="2"/>
    <n v="310"/>
    <x v="31"/>
    <x v="33"/>
    <x v="0"/>
    <n v="1"/>
  </r>
  <r>
    <x v="2"/>
    <x v="0"/>
    <s v="Segovia"/>
    <x v="2"/>
    <s v="Cuéllar"/>
    <s v="Programa Doutoramento 99/2011"/>
    <x v="2"/>
    <n v="310"/>
    <x v="31"/>
    <x v="33"/>
    <x v="0"/>
    <n v="1"/>
  </r>
  <r>
    <x v="2"/>
    <x v="0"/>
    <s v="Toledo"/>
    <x v="2"/>
    <s v="Seseña"/>
    <s v="Programa Doutoramento 99/2011"/>
    <x v="2"/>
    <n v="310"/>
    <x v="31"/>
    <x v="33"/>
    <x v="0"/>
    <n v="1"/>
  </r>
  <r>
    <x v="2"/>
    <x v="0"/>
    <s v="Valencia"/>
    <x v="2"/>
    <s v="Cheste"/>
    <s v="Programa Doutoramento 99/2011"/>
    <x v="2"/>
    <n v="310"/>
    <x v="31"/>
    <x v="33"/>
    <x v="1"/>
    <n v="1"/>
  </r>
  <r>
    <x v="2"/>
    <x v="0"/>
    <s v="Valladolid"/>
    <x v="2"/>
    <s v="Cigales"/>
    <s v="Programa Doutoramento 99/2011"/>
    <x v="2"/>
    <n v="310"/>
    <x v="31"/>
    <x v="33"/>
    <x v="0"/>
    <n v="1"/>
  </r>
  <r>
    <x v="2"/>
    <x v="0"/>
    <s v="Bizkaia"/>
    <x v="2"/>
    <s v="Durango"/>
    <s v="Programa Doutoramento 99/2011"/>
    <x v="2"/>
    <n v="310"/>
    <x v="31"/>
    <x v="33"/>
    <x v="0"/>
    <n v="1"/>
  </r>
  <r>
    <x v="2"/>
    <x v="0"/>
    <s v="Zaragoza"/>
    <x v="2"/>
    <s v="Zaragoza"/>
    <s v="Programa Doutoramento 99/2011"/>
    <x v="2"/>
    <n v="310"/>
    <x v="31"/>
    <x v="33"/>
    <x v="0"/>
    <n v="1"/>
  </r>
  <r>
    <x v="2"/>
    <x v="14"/>
    <s v="Sin asignar"/>
    <x v="5"/>
    <s v="Jardim"/>
    <s v="Programa Doutoramento 99/2011"/>
    <x v="2"/>
    <n v="310"/>
    <x v="31"/>
    <x v="34"/>
    <x v="1"/>
    <n v="1"/>
  </r>
  <r>
    <x v="2"/>
    <x v="58"/>
    <s v="Sin asignar"/>
    <x v="7"/>
    <s v="Stanley"/>
    <s v="Programa Doutoramento 99/2011"/>
    <x v="2"/>
    <n v="310"/>
    <x v="31"/>
    <x v="33"/>
    <x v="1"/>
    <n v="1"/>
  </r>
  <r>
    <x v="2"/>
    <x v="5"/>
    <s v="Sin asignar"/>
    <x v="1"/>
    <s v="Gironde"/>
    <s v="Programa Doutoramento 99/2011"/>
    <x v="2"/>
    <n v="310"/>
    <x v="31"/>
    <x v="33"/>
    <x v="1"/>
    <n v="1"/>
  </r>
  <r>
    <x v="2"/>
    <x v="5"/>
    <s v="Sin asignar"/>
    <x v="1"/>
    <s v="Loire-Atlantique"/>
    <s v="Programa Doutoramento 99/2011"/>
    <x v="2"/>
    <n v="310"/>
    <x v="31"/>
    <x v="33"/>
    <x v="0"/>
    <n v="1"/>
  </r>
  <r>
    <x v="2"/>
    <x v="39"/>
    <s v="Sin asignar"/>
    <x v="3"/>
    <s v="Guwahati"/>
    <s v="Programa Doutoramento 99/2011"/>
    <x v="2"/>
    <n v="310"/>
    <x v="31"/>
    <x v="34"/>
    <x v="0"/>
    <n v="1"/>
  </r>
  <r>
    <x v="2"/>
    <x v="16"/>
    <s v="Sin asignar"/>
    <x v="5"/>
    <s v="Mazatlan"/>
    <s v="Programa Doutoramento 99/2011"/>
    <x v="2"/>
    <n v="310"/>
    <x v="31"/>
    <x v="33"/>
    <x v="0"/>
    <n v="1"/>
  </r>
  <r>
    <x v="2"/>
    <x v="16"/>
    <s v="Sin asignar"/>
    <x v="5"/>
    <s v="Jalisco"/>
    <s v="Programa Doutoramento 99/2011"/>
    <x v="2"/>
    <n v="310"/>
    <x v="31"/>
    <x v="34"/>
    <x v="1"/>
    <n v="1"/>
  </r>
  <r>
    <x v="2"/>
    <x v="16"/>
    <s v="Sin asignar"/>
    <x v="5"/>
    <s v="Zapopan"/>
    <s v="Programa Doutoramento 99/2011"/>
    <x v="2"/>
    <n v="310"/>
    <x v="31"/>
    <x v="33"/>
    <x v="1"/>
    <n v="1"/>
  </r>
  <r>
    <x v="2"/>
    <x v="29"/>
    <s v="Sin asignar"/>
    <x v="3"/>
    <s v="Layyah"/>
    <s v="Programa Doutoramento 99/2011"/>
    <x v="2"/>
    <n v="310"/>
    <x v="31"/>
    <x v="34"/>
    <x v="1"/>
    <n v="1"/>
  </r>
  <r>
    <x v="2"/>
    <x v="1"/>
    <s v="Sin asignar"/>
    <x v="1"/>
    <s v="Loures"/>
    <s v="Programa Doutoramento 99/2011"/>
    <x v="2"/>
    <n v="310"/>
    <x v="31"/>
    <x v="33"/>
    <x v="1"/>
    <n v="1"/>
  </r>
  <r>
    <x v="2"/>
    <x v="1"/>
    <s v="Sin asignar"/>
    <x v="1"/>
    <s v="Ãgueda"/>
    <s v="Programa Doutoramento 99/2011"/>
    <x v="2"/>
    <n v="310"/>
    <x v="31"/>
    <x v="33"/>
    <x v="0"/>
    <n v="1"/>
  </r>
  <r>
    <x v="2"/>
    <x v="1"/>
    <s v="Sin asignar"/>
    <x v="1"/>
    <s v="Porto"/>
    <s v="Programa Doutoramento 99/2011"/>
    <x v="2"/>
    <n v="310"/>
    <x v="31"/>
    <x v="33"/>
    <x v="0"/>
    <n v="1"/>
  </r>
  <r>
    <x v="2"/>
    <x v="1"/>
    <s v="Sin asignar"/>
    <x v="1"/>
    <s v="Porto"/>
    <s v="Programa Doutoramento 99/2011"/>
    <x v="2"/>
    <n v="310"/>
    <x v="31"/>
    <x v="34"/>
    <x v="0"/>
    <n v="1"/>
  </r>
  <r>
    <x v="2"/>
    <x v="1"/>
    <s v="Sin asignar"/>
    <x v="1"/>
    <s v="Matosinhos"/>
    <s v="Programa Doutoramento 99/2011"/>
    <x v="2"/>
    <n v="310"/>
    <x v="31"/>
    <x v="34"/>
    <x v="0"/>
    <n v="1"/>
  </r>
  <r>
    <x v="2"/>
    <x v="1"/>
    <s v="Sin asignar"/>
    <x v="1"/>
    <s v="Braga"/>
    <s v="Programa Doutoramento 99/2011"/>
    <x v="2"/>
    <n v="310"/>
    <x v="31"/>
    <x v="34"/>
    <x v="1"/>
    <n v="1"/>
  </r>
  <r>
    <x v="2"/>
    <x v="1"/>
    <s v="Sin asignar"/>
    <x v="1"/>
    <s v="Lisboa"/>
    <s v="Programa Doutoramento 99/2011"/>
    <x v="2"/>
    <n v="310"/>
    <x v="31"/>
    <x v="33"/>
    <x v="1"/>
    <n v="1"/>
  </r>
  <r>
    <x v="2"/>
    <x v="24"/>
    <s v="Sin asignar"/>
    <x v="5"/>
    <s v="Antiguo CuscatlÃƒÆ’Ã†â€™Ãƒâ€šÃ‚Â¡n"/>
    <s v="Programa Doutoramento 99/2011"/>
    <x v="2"/>
    <n v="310"/>
    <x v="31"/>
    <x v="33"/>
    <x v="0"/>
    <n v="1"/>
  </r>
  <r>
    <x v="2"/>
    <x v="7"/>
    <s v="Sin asignar"/>
    <x v="4"/>
    <s v="Tunis"/>
    <s v="Programa Doutoramento 99/2011"/>
    <x v="2"/>
    <n v="310"/>
    <x v="31"/>
    <x v="33"/>
    <x v="1"/>
    <n v="1"/>
  </r>
  <r>
    <x v="2"/>
    <x v="0"/>
    <s v="Pontevedra"/>
    <x v="0"/>
    <s v="Vigo"/>
    <s v="Programa Doutoramento 99/2011"/>
    <x v="2"/>
    <n v="311"/>
    <x v="32"/>
    <x v="38"/>
    <x v="1"/>
    <n v="4"/>
  </r>
  <r>
    <x v="2"/>
    <x v="0"/>
    <s v="Pontevedra"/>
    <x v="0"/>
    <s v="O Porriño"/>
    <s v="Programa Doutoramento 99/2011"/>
    <x v="2"/>
    <n v="311"/>
    <x v="32"/>
    <x v="38"/>
    <x v="0"/>
    <n v="3"/>
  </r>
  <r>
    <x v="2"/>
    <x v="0"/>
    <s v="Pontevedra"/>
    <x v="0"/>
    <s v="Vigo"/>
    <s v="Programa Doutoramento 99/2011"/>
    <x v="2"/>
    <n v="311"/>
    <x v="32"/>
    <x v="36"/>
    <x v="1"/>
    <n v="3"/>
  </r>
  <r>
    <x v="2"/>
    <x v="0"/>
    <s v="Pontevedra"/>
    <x v="0"/>
    <s v="Vigo"/>
    <s v="Programa Doutoramento 99/2011"/>
    <x v="2"/>
    <n v="311"/>
    <x v="32"/>
    <x v="38"/>
    <x v="0"/>
    <n v="2"/>
  </r>
  <r>
    <x v="2"/>
    <x v="0"/>
    <s v="Pontevedra"/>
    <x v="0"/>
    <s v="Vigo"/>
    <s v="Programa Doutoramento 99/2011"/>
    <x v="2"/>
    <n v="311"/>
    <x v="32"/>
    <x v="36"/>
    <x v="0"/>
    <n v="2"/>
  </r>
  <r>
    <x v="2"/>
    <x v="0"/>
    <s v="Pontevedra"/>
    <x v="0"/>
    <s v="Vigo"/>
    <s v="Programa Doutoramento 99/2011"/>
    <x v="2"/>
    <n v="311"/>
    <x v="32"/>
    <x v="39"/>
    <x v="1"/>
    <n v="2"/>
  </r>
  <r>
    <x v="2"/>
    <x v="0"/>
    <s v="Pontevedra"/>
    <x v="0"/>
    <s v="Pontevedra"/>
    <s v="Programa Doutoramento 99/2011"/>
    <x v="2"/>
    <n v="311"/>
    <x v="32"/>
    <x v="38"/>
    <x v="1"/>
    <n v="2"/>
  </r>
  <r>
    <x v="2"/>
    <x v="0"/>
    <s v="Lugo"/>
    <x v="0"/>
    <s v="Becerreá"/>
    <s v="Programa Doutoramento 99/2011"/>
    <x v="2"/>
    <n v="311"/>
    <x v="32"/>
    <x v="36"/>
    <x v="0"/>
    <n v="1"/>
  </r>
  <r>
    <x v="2"/>
    <x v="0"/>
    <s v="Pontevedra"/>
    <x v="0"/>
    <s v="Tomiño"/>
    <s v="Programa Doutoramento 99/2011"/>
    <x v="2"/>
    <n v="311"/>
    <x v="32"/>
    <x v="36"/>
    <x v="1"/>
    <n v="1"/>
  </r>
  <r>
    <x v="2"/>
    <x v="0"/>
    <s v="Pontevedra"/>
    <x v="0"/>
    <s v="Tui"/>
    <s v="Programa Doutoramento 99/2011"/>
    <x v="2"/>
    <n v="311"/>
    <x v="32"/>
    <x v="36"/>
    <x v="0"/>
    <n v="1"/>
  </r>
  <r>
    <x v="2"/>
    <x v="0"/>
    <s v="Pontevedra"/>
    <x v="0"/>
    <s v="Tui"/>
    <s v="Programa Doutoramento 99/2011"/>
    <x v="2"/>
    <n v="311"/>
    <x v="32"/>
    <x v="39"/>
    <x v="0"/>
    <n v="1"/>
  </r>
  <r>
    <x v="2"/>
    <x v="0"/>
    <s v="Pontevedra"/>
    <x v="0"/>
    <s v="Gondomar"/>
    <s v="Programa Doutoramento 99/2011"/>
    <x v="2"/>
    <n v="311"/>
    <x v="32"/>
    <x v="38"/>
    <x v="1"/>
    <n v="1"/>
  </r>
  <r>
    <x v="2"/>
    <x v="0"/>
    <s v="Pontevedra"/>
    <x v="0"/>
    <s v="Gondomar"/>
    <s v="Programa Doutoramento 99/2011"/>
    <x v="2"/>
    <n v="311"/>
    <x v="32"/>
    <x v="36"/>
    <x v="0"/>
    <n v="1"/>
  </r>
  <r>
    <x v="2"/>
    <x v="0"/>
    <s v="Pontevedra"/>
    <x v="0"/>
    <s v="Nigrán"/>
    <s v="Programa Doutoramento 99/2011"/>
    <x v="2"/>
    <n v="311"/>
    <x v="32"/>
    <x v="39"/>
    <x v="1"/>
    <n v="1"/>
  </r>
  <r>
    <x v="2"/>
    <x v="0"/>
    <s v="Pontevedra"/>
    <x v="0"/>
    <s v="Ponteareas"/>
    <s v="Programa Doutoramento 99/2011"/>
    <x v="2"/>
    <n v="311"/>
    <x v="32"/>
    <x v="38"/>
    <x v="0"/>
    <n v="1"/>
  </r>
  <r>
    <x v="2"/>
    <x v="0"/>
    <s v="Pontevedra"/>
    <x v="0"/>
    <s v="Ponteareas"/>
    <s v="Programa Doutoramento 99/2011"/>
    <x v="2"/>
    <n v="311"/>
    <x v="32"/>
    <x v="36"/>
    <x v="1"/>
    <n v="1"/>
  </r>
  <r>
    <x v="2"/>
    <x v="0"/>
    <s v="Pontevedra"/>
    <x v="0"/>
    <s v="Ponteareas"/>
    <s v="Programa Doutoramento 99/2011"/>
    <x v="2"/>
    <n v="311"/>
    <x v="32"/>
    <x v="36"/>
    <x v="0"/>
    <n v="1"/>
  </r>
  <r>
    <x v="2"/>
    <x v="0"/>
    <s v="Pontevedra"/>
    <x v="0"/>
    <s v="Vigo"/>
    <s v="Programa Doutoramento 99/2011"/>
    <x v="2"/>
    <n v="311"/>
    <x v="32"/>
    <x v="39"/>
    <x v="0"/>
    <n v="1"/>
  </r>
  <r>
    <x v="2"/>
    <x v="0"/>
    <s v="Pontevedra"/>
    <x v="0"/>
    <s v="Marín"/>
    <s v="Programa Doutoramento 99/2011"/>
    <x v="2"/>
    <n v="311"/>
    <x v="32"/>
    <x v="38"/>
    <x v="0"/>
    <n v="1"/>
  </r>
  <r>
    <x v="2"/>
    <x v="0"/>
    <s v="Pontevedra"/>
    <x v="0"/>
    <s v="Pontevedra"/>
    <s v="Programa Doutoramento 99/2011"/>
    <x v="2"/>
    <n v="311"/>
    <x v="32"/>
    <x v="38"/>
    <x v="0"/>
    <n v="1"/>
  </r>
  <r>
    <x v="2"/>
    <x v="0"/>
    <s v="Pontevedra"/>
    <x v="0"/>
    <s v="Pontevedra"/>
    <s v="Programa Doutoramento 99/2011"/>
    <x v="2"/>
    <n v="311"/>
    <x v="32"/>
    <x v="36"/>
    <x v="1"/>
    <n v="1"/>
  </r>
  <r>
    <x v="2"/>
    <x v="0"/>
    <s v="Pontevedra"/>
    <x v="0"/>
    <s v="Poio"/>
    <s v="Programa Doutoramento 99/2011"/>
    <x v="2"/>
    <n v="311"/>
    <x v="32"/>
    <x v="38"/>
    <x v="0"/>
    <n v="1"/>
  </r>
  <r>
    <x v="2"/>
    <x v="0"/>
    <s v="Madrid"/>
    <x v="2"/>
    <s v="Madrid"/>
    <s v="Programa Doutoramento 99/2011"/>
    <x v="2"/>
    <n v="311"/>
    <x v="32"/>
    <x v="36"/>
    <x v="0"/>
    <n v="1"/>
  </r>
  <r>
    <x v="2"/>
    <x v="0"/>
    <s v="Ourense"/>
    <x v="0"/>
    <s v="Xinzo de Limia"/>
    <s v="Programa Doutoramento 99/2011"/>
    <x v="2"/>
    <n v="311"/>
    <x v="32"/>
    <x v="36"/>
    <x v="0"/>
    <n v="1"/>
  </r>
  <r>
    <x v="2"/>
    <x v="0"/>
    <s v="Ourense"/>
    <x v="0"/>
    <s v="Trasmiras"/>
    <s v="Programa Doutoramento 99/2011"/>
    <x v="2"/>
    <n v="311"/>
    <x v="32"/>
    <x v="36"/>
    <x v="0"/>
    <n v="1"/>
  </r>
  <r>
    <x v="2"/>
    <x v="0"/>
    <s v="Ourense"/>
    <x v="0"/>
    <s v="Ourense"/>
    <s v="Programa Doutoramento 99/2011"/>
    <x v="2"/>
    <n v="311"/>
    <x v="32"/>
    <x v="36"/>
    <x v="0"/>
    <n v="1"/>
  </r>
  <r>
    <x v="2"/>
    <x v="0"/>
    <s v="León"/>
    <x v="2"/>
    <s v="La Bañeza"/>
    <s v="Programa Doutoramento 99/2011"/>
    <x v="2"/>
    <n v="311"/>
    <x v="32"/>
    <x v="36"/>
    <x v="1"/>
    <n v="1"/>
  </r>
  <r>
    <x v="2"/>
    <x v="11"/>
    <s v="Sin asignar"/>
    <x v="4"/>
    <s v="Beni-Suef"/>
    <s v="Programa Doutoramento 99/2011"/>
    <x v="2"/>
    <n v="311"/>
    <x v="32"/>
    <x v="38"/>
    <x v="1"/>
    <n v="1"/>
  </r>
  <r>
    <x v="2"/>
    <x v="21"/>
    <s v="Sin asignar"/>
    <x v="1"/>
    <s v="Noci"/>
    <s v="Programa Doutoramento 99/2011"/>
    <x v="2"/>
    <n v="311"/>
    <x v="32"/>
    <x v="38"/>
    <x v="0"/>
    <n v="1"/>
  </r>
  <r>
    <x v="2"/>
    <x v="1"/>
    <s v="Sin asignar"/>
    <x v="1"/>
    <s v="SantarÃ©m"/>
    <s v="Programa Doutoramento 99/2011"/>
    <x v="2"/>
    <n v="311"/>
    <x v="32"/>
    <x v="43"/>
    <x v="0"/>
    <n v="1"/>
  </r>
  <r>
    <x v="2"/>
    <x v="1"/>
    <s v="Sin asignar"/>
    <x v="1"/>
    <s v="Porto"/>
    <s v="Programa Doutoramento 99/2011"/>
    <x v="2"/>
    <n v="311"/>
    <x v="32"/>
    <x v="38"/>
    <x v="1"/>
    <n v="1"/>
  </r>
  <r>
    <x v="2"/>
    <x v="1"/>
    <s v="Sin asignar"/>
    <x v="1"/>
    <s v="Santo Tirso"/>
    <s v="Programa Doutoramento 99/2011"/>
    <x v="2"/>
    <n v="311"/>
    <x v="32"/>
    <x v="43"/>
    <x v="0"/>
    <n v="1"/>
  </r>
  <r>
    <x v="2"/>
    <x v="1"/>
    <s v="Sin asignar"/>
    <x v="1"/>
    <s v="Póvoa de Varzim"/>
    <s v="Programa Doutoramento 99/2011"/>
    <x v="2"/>
    <n v="311"/>
    <x v="32"/>
    <x v="36"/>
    <x v="0"/>
    <n v="1"/>
  </r>
  <r>
    <x v="2"/>
    <x v="1"/>
    <s v="Sin asignar"/>
    <x v="1"/>
    <s v="Barcelos"/>
    <s v="Programa Doutoramento 99/2011"/>
    <x v="2"/>
    <n v="311"/>
    <x v="32"/>
    <x v="38"/>
    <x v="1"/>
    <n v="1"/>
  </r>
  <r>
    <x v="2"/>
    <x v="8"/>
    <s v="Sin asignar"/>
    <x v="6"/>
    <s v="Kucukcekmece"/>
    <s v="Programa Doutoramento 99/2011"/>
    <x v="2"/>
    <n v="311"/>
    <x v="32"/>
    <x v="38"/>
    <x v="0"/>
    <n v="1"/>
  </r>
  <r>
    <x v="2"/>
    <x v="0"/>
    <s v="Pontevedra"/>
    <x v="0"/>
    <s v="Vigo"/>
    <s v="Programa Doutoramento 99/2011"/>
    <x v="2"/>
    <n v="312"/>
    <x v="33"/>
    <x v="40"/>
    <x v="1"/>
    <n v="18"/>
  </r>
  <r>
    <x v="2"/>
    <x v="0"/>
    <s v="Pontevedra"/>
    <x v="0"/>
    <s v="Vigo"/>
    <s v="Programa Doutoramento 99/2011"/>
    <x v="2"/>
    <n v="312"/>
    <x v="33"/>
    <x v="42"/>
    <x v="1"/>
    <n v="6"/>
  </r>
  <r>
    <x v="2"/>
    <x v="0"/>
    <s v="Pontevedra"/>
    <x v="0"/>
    <s v="Vigo"/>
    <s v="Programa Doutoramento 99/2011"/>
    <x v="2"/>
    <n v="312"/>
    <x v="33"/>
    <x v="41"/>
    <x v="1"/>
    <n v="6"/>
  </r>
  <r>
    <x v="2"/>
    <x v="0"/>
    <s v="Pontevedra"/>
    <x v="0"/>
    <s v="Nigrán"/>
    <s v="Programa Doutoramento 99/2011"/>
    <x v="2"/>
    <n v="312"/>
    <x v="33"/>
    <x v="41"/>
    <x v="0"/>
    <n v="3"/>
  </r>
  <r>
    <x v="2"/>
    <x v="0"/>
    <s v="A Coruña"/>
    <x v="0"/>
    <s v="As Pontes de García Rodríguez"/>
    <s v="Programa Doutoramento 99/2011"/>
    <x v="2"/>
    <n v="312"/>
    <x v="33"/>
    <x v="40"/>
    <x v="1"/>
    <n v="2"/>
  </r>
  <r>
    <x v="2"/>
    <x v="0"/>
    <s v="Pontevedra"/>
    <x v="0"/>
    <s v="Nigrán"/>
    <s v="Programa Doutoramento 99/2011"/>
    <x v="2"/>
    <n v="312"/>
    <x v="33"/>
    <x v="42"/>
    <x v="1"/>
    <n v="2"/>
  </r>
  <r>
    <x v="2"/>
    <x v="0"/>
    <s v="Pontevedra"/>
    <x v="0"/>
    <s v="Mos"/>
    <s v="Programa Doutoramento 99/2011"/>
    <x v="2"/>
    <n v="312"/>
    <x v="33"/>
    <x v="40"/>
    <x v="1"/>
    <n v="2"/>
  </r>
  <r>
    <x v="2"/>
    <x v="0"/>
    <s v="Pontevedra"/>
    <x v="0"/>
    <s v="Vigo"/>
    <s v="Programa Doutoramento 99/2011"/>
    <x v="2"/>
    <n v="312"/>
    <x v="33"/>
    <x v="41"/>
    <x v="0"/>
    <n v="2"/>
  </r>
  <r>
    <x v="2"/>
    <x v="0"/>
    <s v="Pontevedra"/>
    <x v="0"/>
    <s v="Redondela"/>
    <s v="Programa Doutoramento 99/2011"/>
    <x v="2"/>
    <n v="312"/>
    <x v="33"/>
    <x v="41"/>
    <x v="0"/>
    <n v="2"/>
  </r>
  <r>
    <x v="2"/>
    <x v="0"/>
    <s v="Pontevedra"/>
    <x v="0"/>
    <s v="Pontevedra"/>
    <s v="Programa Doutoramento 99/2011"/>
    <x v="2"/>
    <n v="312"/>
    <x v="33"/>
    <x v="40"/>
    <x v="1"/>
    <n v="2"/>
  </r>
  <r>
    <x v="2"/>
    <x v="0"/>
    <s v="Ourense"/>
    <x v="0"/>
    <s v="Ourense"/>
    <s v="Programa Doutoramento 99/2011"/>
    <x v="2"/>
    <n v="312"/>
    <x v="33"/>
    <x v="40"/>
    <x v="0"/>
    <n v="2"/>
  </r>
  <r>
    <x v="2"/>
    <x v="0"/>
    <s v="Lugo"/>
    <x v="0"/>
    <s v="Quiroga"/>
    <s v="Programa Doutoramento 99/2011"/>
    <x v="2"/>
    <n v="312"/>
    <x v="33"/>
    <x v="42"/>
    <x v="1"/>
    <n v="1"/>
  </r>
  <r>
    <x v="2"/>
    <x v="0"/>
    <s v="Lugo"/>
    <x v="0"/>
    <s v="Foz"/>
    <s v="Programa Doutoramento 99/2011"/>
    <x v="2"/>
    <n v="312"/>
    <x v="33"/>
    <x v="41"/>
    <x v="0"/>
    <n v="1"/>
  </r>
  <r>
    <x v="2"/>
    <x v="0"/>
    <s v="Lugo"/>
    <x v="0"/>
    <s v="Burela"/>
    <s v="Programa Doutoramento 99/2011"/>
    <x v="2"/>
    <n v="312"/>
    <x v="33"/>
    <x v="41"/>
    <x v="0"/>
    <n v="1"/>
  </r>
  <r>
    <x v="2"/>
    <x v="0"/>
    <s v="A Coruña"/>
    <x v="0"/>
    <s v="Oroso"/>
    <s v="Programa Doutoramento 99/2011"/>
    <x v="2"/>
    <n v="312"/>
    <x v="33"/>
    <x v="40"/>
    <x v="1"/>
    <n v="1"/>
  </r>
  <r>
    <x v="2"/>
    <x v="0"/>
    <s v="A Coruña"/>
    <x v="0"/>
    <s v="Carballo"/>
    <s v="Programa Doutoramento 99/2011"/>
    <x v="2"/>
    <n v="312"/>
    <x v="33"/>
    <x v="42"/>
    <x v="1"/>
    <n v="1"/>
  </r>
  <r>
    <x v="2"/>
    <x v="0"/>
    <s v="A Coruña"/>
    <x v="0"/>
    <s v="Oleiros"/>
    <s v="Programa Doutoramento 99/2011"/>
    <x v="2"/>
    <n v="312"/>
    <x v="33"/>
    <x v="40"/>
    <x v="1"/>
    <n v="1"/>
  </r>
  <r>
    <x v="2"/>
    <x v="0"/>
    <s v="Pontevedra"/>
    <x v="0"/>
    <s v="O Rosal"/>
    <s v="Programa Doutoramento 99/2011"/>
    <x v="2"/>
    <n v="312"/>
    <x v="33"/>
    <x v="41"/>
    <x v="0"/>
    <n v="1"/>
  </r>
  <r>
    <x v="2"/>
    <x v="0"/>
    <s v="Pontevedra"/>
    <x v="0"/>
    <s v="Tomiño"/>
    <s v="Programa Doutoramento 99/2011"/>
    <x v="2"/>
    <n v="312"/>
    <x v="33"/>
    <x v="42"/>
    <x v="1"/>
    <n v="1"/>
  </r>
  <r>
    <x v="2"/>
    <x v="0"/>
    <s v="Pontevedra"/>
    <x v="0"/>
    <s v="Baiona"/>
    <s v="Programa Doutoramento 99/2011"/>
    <x v="2"/>
    <n v="312"/>
    <x v="33"/>
    <x v="40"/>
    <x v="1"/>
    <n v="1"/>
  </r>
  <r>
    <x v="2"/>
    <x v="0"/>
    <s v="Pontevedra"/>
    <x v="0"/>
    <s v="O Porriño"/>
    <s v="Programa Doutoramento 99/2011"/>
    <x v="2"/>
    <n v="312"/>
    <x v="33"/>
    <x v="41"/>
    <x v="1"/>
    <n v="1"/>
  </r>
  <r>
    <x v="2"/>
    <x v="0"/>
    <s v="Pontevedra"/>
    <x v="0"/>
    <s v="Nigrán"/>
    <s v="Programa Doutoramento 99/2011"/>
    <x v="2"/>
    <n v="312"/>
    <x v="33"/>
    <x v="41"/>
    <x v="1"/>
    <n v="1"/>
  </r>
  <r>
    <x v="2"/>
    <x v="0"/>
    <s v="Pontevedra"/>
    <x v="0"/>
    <s v="Nigrán"/>
    <s v="Programa Doutoramento 99/2011"/>
    <x v="2"/>
    <n v="312"/>
    <x v="33"/>
    <x v="40"/>
    <x v="1"/>
    <n v="1"/>
  </r>
  <r>
    <x v="2"/>
    <x v="0"/>
    <s v="Pontevedra"/>
    <x v="0"/>
    <s v="Vigo"/>
    <s v="Programa Doutoramento 99/2011"/>
    <x v="2"/>
    <n v="312"/>
    <x v="33"/>
    <x v="42"/>
    <x v="0"/>
    <n v="1"/>
  </r>
  <r>
    <x v="2"/>
    <x v="0"/>
    <s v="Pontevedra"/>
    <x v="0"/>
    <s v="Vigo"/>
    <s v="Programa Doutoramento 99/2011"/>
    <x v="2"/>
    <n v="312"/>
    <x v="33"/>
    <x v="40"/>
    <x v="0"/>
    <n v="1"/>
  </r>
  <r>
    <x v="2"/>
    <x v="0"/>
    <s v="Pontevedra"/>
    <x v="0"/>
    <s v="Cangas"/>
    <s v="Programa Doutoramento 99/2011"/>
    <x v="2"/>
    <n v="312"/>
    <x v="33"/>
    <x v="42"/>
    <x v="1"/>
    <n v="1"/>
  </r>
  <r>
    <x v="2"/>
    <x v="0"/>
    <s v="Pontevedra"/>
    <x v="0"/>
    <s v="Cangas"/>
    <s v="Programa Doutoramento 99/2011"/>
    <x v="2"/>
    <n v="312"/>
    <x v="33"/>
    <x v="41"/>
    <x v="0"/>
    <n v="1"/>
  </r>
  <r>
    <x v="2"/>
    <x v="0"/>
    <s v="Pontevedra"/>
    <x v="0"/>
    <s v="Vilaboa"/>
    <s v="Programa Doutoramento 99/2011"/>
    <x v="2"/>
    <n v="312"/>
    <x v="33"/>
    <x v="40"/>
    <x v="1"/>
    <n v="1"/>
  </r>
  <r>
    <x v="2"/>
    <x v="0"/>
    <s v="Pontevedra"/>
    <x v="0"/>
    <s v="Soutomaior"/>
    <s v="Programa Doutoramento 99/2011"/>
    <x v="2"/>
    <n v="312"/>
    <x v="33"/>
    <x v="42"/>
    <x v="1"/>
    <n v="1"/>
  </r>
  <r>
    <x v="2"/>
    <x v="0"/>
    <s v="Pontevedra"/>
    <x v="0"/>
    <s v="Campo Lameiro"/>
    <s v="Programa Doutoramento 99/2011"/>
    <x v="2"/>
    <n v="312"/>
    <x v="33"/>
    <x v="41"/>
    <x v="0"/>
    <n v="1"/>
  </r>
  <r>
    <x v="2"/>
    <x v="0"/>
    <s v="Ourense"/>
    <x v="0"/>
    <s v="Celanova"/>
    <s v="Programa Doutoramento 99/2011"/>
    <x v="2"/>
    <n v="312"/>
    <x v="33"/>
    <x v="40"/>
    <x v="1"/>
    <n v="1"/>
  </r>
  <r>
    <x v="2"/>
    <x v="0"/>
    <s v="Ourense"/>
    <x v="0"/>
    <s v="Ourense"/>
    <s v="Programa Doutoramento 99/2011"/>
    <x v="2"/>
    <n v="312"/>
    <x v="33"/>
    <x v="40"/>
    <x v="1"/>
    <n v="1"/>
  </r>
  <r>
    <x v="2"/>
    <x v="0"/>
    <s v="Jaén"/>
    <x v="2"/>
    <s v="Canena"/>
    <s v="Programa Doutoramento 99/2011"/>
    <x v="2"/>
    <n v="312"/>
    <x v="33"/>
    <x v="41"/>
    <x v="0"/>
    <n v="1"/>
  </r>
  <r>
    <x v="2"/>
    <x v="0"/>
    <s v="Asturias"/>
    <x v="2"/>
    <s v="Gijón"/>
    <s v="Programa Doutoramento 99/2011"/>
    <x v="2"/>
    <n v="312"/>
    <x v="33"/>
    <x v="41"/>
    <x v="1"/>
    <n v="1"/>
  </r>
  <r>
    <x v="2"/>
    <x v="14"/>
    <s v="Sin asignar"/>
    <x v="5"/>
    <s v="Curitiba"/>
    <s v="Programa Doutoramento 99/2011"/>
    <x v="2"/>
    <n v="312"/>
    <x v="33"/>
    <x v="40"/>
    <x v="0"/>
    <n v="1"/>
  </r>
  <r>
    <x v="2"/>
    <x v="14"/>
    <s v="Sin asignar"/>
    <x v="5"/>
    <s v="Curitiba"/>
    <s v="Programa Doutoramento 99/2011"/>
    <x v="2"/>
    <n v="312"/>
    <x v="33"/>
    <x v="40"/>
    <x v="1"/>
    <n v="1"/>
  </r>
  <r>
    <x v="2"/>
    <x v="40"/>
    <s v="Sin asignar"/>
    <x v="8"/>
    <s v="Calgary"/>
    <s v="Programa Doutoramento 99/2011"/>
    <x v="2"/>
    <n v="312"/>
    <x v="33"/>
    <x v="40"/>
    <x v="1"/>
    <n v="1"/>
  </r>
  <r>
    <x v="2"/>
    <x v="11"/>
    <s v="Sin asignar"/>
    <x v="4"/>
    <s v="heliopolis"/>
    <s v="Programa Doutoramento 99/2011"/>
    <x v="2"/>
    <n v="312"/>
    <x v="33"/>
    <x v="41"/>
    <x v="1"/>
    <n v="1"/>
  </r>
  <r>
    <x v="2"/>
    <x v="16"/>
    <s v="Sin asignar"/>
    <x v="5"/>
    <s v="Monterrey"/>
    <s v="Programa Doutoramento 99/2011"/>
    <x v="2"/>
    <n v="312"/>
    <x v="33"/>
    <x v="40"/>
    <x v="1"/>
    <n v="1"/>
  </r>
  <r>
    <x v="2"/>
    <x v="1"/>
    <s v="Sin asignar"/>
    <x v="1"/>
    <s v="Almada"/>
    <s v="Programa Doutoramento 99/2011"/>
    <x v="2"/>
    <n v="312"/>
    <x v="33"/>
    <x v="41"/>
    <x v="1"/>
    <n v="1"/>
  </r>
  <r>
    <x v="2"/>
    <x v="1"/>
    <s v="Sin asignar"/>
    <x v="1"/>
    <s v="Porto"/>
    <s v="Programa Doutoramento 99/2011"/>
    <x v="2"/>
    <n v="312"/>
    <x v="33"/>
    <x v="40"/>
    <x v="1"/>
    <n v="1"/>
  </r>
  <r>
    <x v="2"/>
    <x v="1"/>
    <s v="Sin asignar"/>
    <x v="1"/>
    <s v="Valongo"/>
    <s v="Programa Doutoramento 99/2011"/>
    <x v="2"/>
    <n v="312"/>
    <x v="33"/>
    <x v="42"/>
    <x v="0"/>
    <n v="1"/>
  </r>
  <r>
    <x v="2"/>
    <x v="1"/>
    <s v="Sin asignar"/>
    <x v="1"/>
    <s v="Porto"/>
    <s v="Programa Doutoramento 99/2011"/>
    <x v="2"/>
    <n v="312"/>
    <x v="33"/>
    <x v="42"/>
    <x v="1"/>
    <n v="1"/>
  </r>
  <r>
    <x v="2"/>
    <x v="1"/>
    <s v="Sin asignar"/>
    <x v="1"/>
    <s v="Porto"/>
    <s v="Programa Doutoramento 99/2011"/>
    <x v="2"/>
    <n v="312"/>
    <x v="33"/>
    <x v="40"/>
    <x v="0"/>
    <n v="1"/>
  </r>
  <r>
    <x v="2"/>
    <x v="1"/>
    <s v="Sin asignar"/>
    <x v="1"/>
    <s v="Póvoa de Varzim"/>
    <s v="Programa Doutoramento 99/2011"/>
    <x v="2"/>
    <n v="312"/>
    <x v="33"/>
    <x v="40"/>
    <x v="1"/>
    <n v="1"/>
  </r>
  <r>
    <x v="2"/>
    <x v="1"/>
    <s v="Sin asignar"/>
    <x v="1"/>
    <s v="Braga"/>
    <s v="Programa Doutoramento 99/2011"/>
    <x v="2"/>
    <n v="312"/>
    <x v="33"/>
    <x v="40"/>
    <x v="1"/>
    <n v="1"/>
  </r>
  <r>
    <x v="2"/>
    <x v="1"/>
    <s v="Sin asignar"/>
    <x v="1"/>
    <s v="Braga"/>
    <s v="Programa Doutoramento 99/2011"/>
    <x v="2"/>
    <n v="312"/>
    <x v="33"/>
    <x v="40"/>
    <x v="1"/>
    <n v="1"/>
  </r>
  <r>
    <x v="2"/>
    <x v="1"/>
    <s v="Sin asignar"/>
    <x v="1"/>
    <s v="Porto"/>
    <s v="Programa Doutoramento 99/2011"/>
    <x v="2"/>
    <n v="312"/>
    <x v="33"/>
    <x v="40"/>
    <x v="1"/>
    <n v="1"/>
  </r>
  <r>
    <x v="2"/>
    <x v="1"/>
    <s v="Sin asignar"/>
    <x v="1"/>
    <s v="Lisboa"/>
    <s v="Programa Doutoramento 99/2011"/>
    <x v="2"/>
    <n v="312"/>
    <x v="33"/>
    <x v="42"/>
    <x v="1"/>
    <n v="1"/>
  </r>
  <r>
    <x v="2"/>
    <x v="7"/>
    <s v="Sin asignar"/>
    <x v="4"/>
    <s v="Zarzis"/>
    <s v="Programa Doutoramento 99/2011"/>
    <x v="2"/>
    <n v="312"/>
    <x v="33"/>
    <x v="41"/>
    <x v="0"/>
    <n v="1"/>
  </r>
  <r>
    <x v="3"/>
    <x v="0"/>
    <s v="Ourense"/>
    <x v="0"/>
    <s v="Ourense"/>
    <s v="Programa Doutoramento 99/2011"/>
    <x v="0"/>
    <n v="101"/>
    <x v="17"/>
    <x v="0"/>
    <x v="0"/>
    <n v="8"/>
  </r>
  <r>
    <x v="3"/>
    <x v="1"/>
    <s v="Sin asignar"/>
    <x v="1"/>
    <s v="Bragança"/>
    <s v="Programa Doutoramento 99/2011"/>
    <x v="0"/>
    <n v="101"/>
    <x v="17"/>
    <x v="0"/>
    <x v="0"/>
    <n v="7"/>
  </r>
  <r>
    <x v="3"/>
    <x v="0"/>
    <s v="Pontevedra"/>
    <x v="0"/>
    <s v="Vigo"/>
    <s v="Programa Doutoramento 99/2011"/>
    <x v="0"/>
    <n v="101"/>
    <x v="17"/>
    <x v="1"/>
    <x v="0"/>
    <n v="6"/>
  </r>
  <r>
    <x v="3"/>
    <x v="0"/>
    <s v="Ourense"/>
    <x v="0"/>
    <s v="Ourense"/>
    <s v="Programa Doutoramento 99/2011"/>
    <x v="0"/>
    <n v="101"/>
    <x v="17"/>
    <x v="0"/>
    <x v="1"/>
    <n v="6"/>
  </r>
  <r>
    <x v="3"/>
    <x v="0"/>
    <s v="Pontevedra"/>
    <x v="0"/>
    <s v="Vigo"/>
    <s v="Programa Doutoramento 99/2011"/>
    <x v="0"/>
    <n v="101"/>
    <x v="17"/>
    <x v="0"/>
    <x v="1"/>
    <n v="5"/>
  </r>
  <r>
    <x v="3"/>
    <x v="0"/>
    <s v="Pontevedra"/>
    <x v="0"/>
    <s v="Vigo"/>
    <s v="Programa Doutoramento 99/2011"/>
    <x v="0"/>
    <n v="101"/>
    <x v="17"/>
    <x v="0"/>
    <x v="0"/>
    <n v="5"/>
  </r>
  <r>
    <x v="3"/>
    <x v="0"/>
    <s v="Pontevedra"/>
    <x v="0"/>
    <s v="Vigo"/>
    <s v="Programa Doutoramento 99/2011"/>
    <x v="0"/>
    <n v="101"/>
    <x v="17"/>
    <x v="1"/>
    <x v="1"/>
    <n v="3"/>
  </r>
  <r>
    <x v="3"/>
    <x v="0"/>
    <s v="Pontevedra"/>
    <x v="0"/>
    <s v="Pontevedra"/>
    <s v="Programa Doutoramento 99/2011"/>
    <x v="0"/>
    <n v="101"/>
    <x v="17"/>
    <x v="1"/>
    <x v="0"/>
    <n v="3"/>
  </r>
  <r>
    <x v="3"/>
    <x v="1"/>
    <s v="Sin asignar"/>
    <x v="1"/>
    <s v="Bragança"/>
    <s v="Programa Doutoramento 99/2011"/>
    <x v="0"/>
    <n v="101"/>
    <x v="17"/>
    <x v="1"/>
    <x v="0"/>
    <n v="3"/>
  </r>
  <r>
    <x v="3"/>
    <x v="0"/>
    <s v="Pontevedra"/>
    <x v="0"/>
    <s v="Redondela"/>
    <s v="Programa Doutoramento 99/2011"/>
    <x v="0"/>
    <n v="101"/>
    <x v="17"/>
    <x v="1"/>
    <x v="1"/>
    <n v="2"/>
  </r>
  <r>
    <x v="3"/>
    <x v="0"/>
    <s v="Madrid"/>
    <x v="2"/>
    <s v="Madrid"/>
    <s v="Programa Doutoramento 99/2011"/>
    <x v="0"/>
    <n v="101"/>
    <x v="17"/>
    <x v="1"/>
    <x v="0"/>
    <n v="2"/>
  </r>
  <r>
    <x v="3"/>
    <x v="0"/>
    <s v="Ourense"/>
    <x v="0"/>
    <s v="Taboadela"/>
    <s v="Programa Doutoramento 99/2011"/>
    <x v="0"/>
    <n v="101"/>
    <x v="17"/>
    <x v="0"/>
    <x v="0"/>
    <n v="2"/>
  </r>
  <r>
    <x v="3"/>
    <x v="1"/>
    <s v="Sin asignar"/>
    <x v="1"/>
    <s v="Matosinhos"/>
    <s v="Programa Doutoramento 99/2011"/>
    <x v="0"/>
    <n v="101"/>
    <x v="17"/>
    <x v="0"/>
    <x v="0"/>
    <n v="2"/>
  </r>
  <r>
    <x v="3"/>
    <x v="1"/>
    <s v="Sin asignar"/>
    <x v="1"/>
    <s v="Lisboa"/>
    <s v="Programa Doutoramento 99/2011"/>
    <x v="0"/>
    <n v="101"/>
    <x v="17"/>
    <x v="0"/>
    <x v="0"/>
    <n v="2"/>
  </r>
  <r>
    <x v="3"/>
    <x v="0"/>
    <s v="Lugo"/>
    <x v="0"/>
    <s v="O Saviñao"/>
    <s v="Programa Doutoramento 99/2011"/>
    <x v="0"/>
    <n v="101"/>
    <x v="17"/>
    <x v="0"/>
    <x v="0"/>
    <n v="1"/>
  </r>
  <r>
    <x v="3"/>
    <x v="0"/>
    <s v="A Coruña"/>
    <x v="0"/>
    <s v="Ribeira"/>
    <s v="Programa Doutoramento 99/2011"/>
    <x v="0"/>
    <n v="101"/>
    <x v="17"/>
    <x v="0"/>
    <x v="0"/>
    <n v="1"/>
  </r>
  <r>
    <x v="3"/>
    <x v="0"/>
    <s v="A Coruña"/>
    <x v="0"/>
    <s v="Teo"/>
    <s v="Programa Doutoramento 99/2011"/>
    <x v="0"/>
    <n v="101"/>
    <x v="17"/>
    <x v="0"/>
    <x v="0"/>
    <n v="1"/>
  </r>
  <r>
    <x v="3"/>
    <x v="0"/>
    <s v="A Coruña"/>
    <x v="0"/>
    <s v="Santiago de Compostela"/>
    <s v="Programa Doutoramento 99/2011"/>
    <x v="0"/>
    <n v="101"/>
    <x v="17"/>
    <x v="0"/>
    <x v="1"/>
    <n v="1"/>
  </r>
  <r>
    <x v="3"/>
    <x v="0"/>
    <s v="A Coruña"/>
    <x v="0"/>
    <s v="Ames"/>
    <s v="Programa Doutoramento 99/2011"/>
    <x v="0"/>
    <n v="101"/>
    <x v="17"/>
    <x v="0"/>
    <x v="1"/>
    <n v="1"/>
  </r>
  <r>
    <x v="3"/>
    <x v="0"/>
    <s v="A Coruña"/>
    <x v="0"/>
    <s v="Carballo"/>
    <s v="Programa Doutoramento 99/2011"/>
    <x v="0"/>
    <n v="101"/>
    <x v="17"/>
    <x v="0"/>
    <x v="0"/>
    <n v="1"/>
  </r>
  <r>
    <x v="3"/>
    <x v="0"/>
    <s v="A Coruña"/>
    <x v="0"/>
    <s v="As Pontes de García Rodríguez"/>
    <s v="Programa Doutoramento 99/2011"/>
    <x v="0"/>
    <n v="101"/>
    <x v="17"/>
    <x v="0"/>
    <x v="0"/>
    <n v="1"/>
  </r>
  <r>
    <x v="3"/>
    <x v="0"/>
    <s v="A Coruña"/>
    <x v="0"/>
    <s v="Ferrol"/>
    <s v="Programa Doutoramento 99/2011"/>
    <x v="0"/>
    <n v="101"/>
    <x v="17"/>
    <x v="0"/>
    <x v="0"/>
    <n v="1"/>
  </r>
  <r>
    <x v="3"/>
    <x v="0"/>
    <s v="A Coruña"/>
    <x v="0"/>
    <s v="Narón"/>
    <s v="Programa Doutoramento 99/2011"/>
    <x v="0"/>
    <n v="101"/>
    <x v="17"/>
    <x v="0"/>
    <x v="0"/>
    <n v="1"/>
  </r>
  <r>
    <x v="3"/>
    <x v="0"/>
    <s v="A Coruña"/>
    <x v="0"/>
    <s v="Valdoviño"/>
    <s v="Programa Doutoramento 99/2011"/>
    <x v="0"/>
    <n v="101"/>
    <x v="17"/>
    <x v="0"/>
    <x v="0"/>
    <n v="1"/>
  </r>
  <r>
    <x v="3"/>
    <x v="0"/>
    <s v="A Coruña"/>
    <x v="0"/>
    <s v="Mañón"/>
    <s v="Programa Doutoramento 99/2011"/>
    <x v="0"/>
    <n v="101"/>
    <x v="17"/>
    <x v="0"/>
    <x v="0"/>
    <n v="1"/>
  </r>
  <r>
    <x v="3"/>
    <x v="0"/>
    <s v="Pontevedra"/>
    <x v="0"/>
    <s v="A Guarda"/>
    <s v="Programa Doutoramento 99/2011"/>
    <x v="0"/>
    <n v="101"/>
    <x v="17"/>
    <x v="1"/>
    <x v="0"/>
    <n v="1"/>
  </r>
  <r>
    <x v="3"/>
    <x v="0"/>
    <s v="Pontevedra"/>
    <x v="0"/>
    <s v="Tui"/>
    <s v="Programa Doutoramento 99/2011"/>
    <x v="0"/>
    <n v="101"/>
    <x v="17"/>
    <x v="1"/>
    <x v="0"/>
    <n v="1"/>
  </r>
  <r>
    <x v="3"/>
    <x v="0"/>
    <s v="Pontevedra"/>
    <x v="0"/>
    <s v="Baiona"/>
    <s v="Programa Doutoramento 99/2011"/>
    <x v="0"/>
    <n v="101"/>
    <x v="17"/>
    <x v="0"/>
    <x v="1"/>
    <n v="1"/>
  </r>
  <r>
    <x v="3"/>
    <x v="0"/>
    <s v="Pontevedra"/>
    <x v="0"/>
    <s v="O Porriño"/>
    <s v="Programa Doutoramento 99/2011"/>
    <x v="0"/>
    <n v="101"/>
    <x v="17"/>
    <x v="0"/>
    <x v="0"/>
    <n v="1"/>
  </r>
  <r>
    <x v="3"/>
    <x v="0"/>
    <s v="Pontevedra"/>
    <x v="0"/>
    <s v="Nigrán"/>
    <s v="Programa Doutoramento 99/2011"/>
    <x v="0"/>
    <n v="101"/>
    <x v="17"/>
    <x v="1"/>
    <x v="0"/>
    <n v="1"/>
  </r>
  <r>
    <x v="3"/>
    <x v="0"/>
    <s v="Pontevedra"/>
    <x v="0"/>
    <s v="Ponteareas"/>
    <s v="Programa Doutoramento 99/2011"/>
    <x v="0"/>
    <n v="101"/>
    <x v="17"/>
    <x v="0"/>
    <x v="1"/>
    <n v="1"/>
  </r>
  <r>
    <x v="3"/>
    <x v="0"/>
    <s v="Pontevedra"/>
    <x v="0"/>
    <s v="Ponteareas"/>
    <s v="Programa Doutoramento 99/2011"/>
    <x v="0"/>
    <n v="101"/>
    <x v="17"/>
    <x v="0"/>
    <x v="0"/>
    <n v="1"/>
  </r>
  <r>
    <x v="3"/>
    <x v="0"/>
    <s v="Pontevedra"/>
    <x v="0"/>
    <s v="Mos"/>
    <s v="Programa Doutoramento 99/2011"/>
    <x v="0"/>
    <n v="101"/>
    <x v="17"/>
    <x v="1"/>
    <x v="1"/>
    <n v="1"/>
  </r>
  <r>
    <x v="3"/>
    <x v="0"/>
    <s v="Pontevedra"/>
    <x v="0"/>
    <s v="Cangas"/>
    <s v="Programa Doutoramento 99/2011"/>
    <x v="0"/>
    <n v="101"/>
    <x v="17"/>
    <x v="0"/>
    <x v="0"/>
    <n v="1"/>
  </r>
  <r>
    <x v="3"/>
    <x v="0"/>
    <s v="Pontevedra"/>
    <x v="0"/>
    <s v="Redondela"/>
    <s v="Programa Doutoramento 99/2011"/>
    <x v="0"/>
    <n v="101"/>
    <x v="17"/>
    <x v="0"/>
    <x v="0"/>
    <n v="1"/>
  </r>
  <r>
    <x v="3"/>
    <x v="0"/>
    <s v="Pontevedra"/>
    <x v="0"/>
    <s v="Redondela"/>
    <s v="Programa Doutoramento 99/2011"/>
    <x v="0"/>
    <n v="101"/>
    <x v="17"/>
    <x v="1"/>
    <x v="0"/>
    <n v="1"/>
  </r>
  <r>
    <x v="3"/>
    <x v="0"/>
    <s v="Pontevedra"/>
    <x v="0"/>
    <s v="Pazos de Borbén"/>
    <s v="Programa Doutoramento 99/2011"/>
    <x v="0"/>
    <n v="101"/>
    <x v="17"/>
    <x v="1"/>
    <x v="1"/>
    <n v="1"/>
  </r>
  <r>
    <x v="3"/>
    <x v="0"/>
    <s v="Pontevedra"/>
    <x v="0"/>
    <s v="Moaña"/>
    <s v="Programa Doutoramento 99/2011"/>
    <x v="0"/>
    <n v="101"/>
    <x v="17"/>
    <x v="1"/>
    <x v="0"/>
    <n v="1"/>
  </r>
  <r>
    <x v="3"/>
    <x v="0"/>
    <s v="Pontevedra"/>
    <x v="0"/>
    <s v="Marín"/>
    <s v="Programa Doutoramento 99/2011"/>
    <x v="0"/>
    <n v="101"/>
    <x v="17"/>
    <x v="1"/>
    <x v="1"/>
    <n v="1"/>
  </r>
  <r>
    <x v="3"/>
    <x v="0"/>
    <s v="Pontevedra"/>
    <x v="0"/>
    <s v="Pontevedra"/>
    <s v="Programa Doutoramento 99/2011"/>
    <x v="0"/>
    <n v="101"/>
    <x v="17"/>
    <x v="0"/>
    <x v="1"/>
    <n v="1"/>
  </r>
  <r>
    <x v="3"/>
    <x v="0"/>
    <s v="Pontevedra"/>
    <x v="0"/>
    <s v="Pontevedra"/>
    <s v="Programa Doutoramento 99/2011"/>
    <x v="0"/>
    <n v="101"/>
    <x v="17"/>
    <x v="0"/>
    <x v="0"/>
    <n v="1"/>
  </r>
  <r>
    <x v="3"/>
    <x v="0"/>
    <s v="Pontevedra"/>
    <x v="0"/>
    <s v="Cambados"/>
    <s v="Programa Doutoramento 99/2011"/>
    <x v="0"/>
    <n v="101"/>
    <x v="17"/>
    <x v="0"/>
    <x v="0"/>
    <n v="1"/>
  </r>
  <r>
    <x v="3"/>
    <x v="0"/>
    <s v="Pontevedra"/>
    <x v="0"/>
    <s v="Vilanova de Arousa"/>
    <s v="Programa Doutoramento 99/2011"/>
    <x v="0"/>
    <n v="101"/>
    <x v="17"/>
    <x v="1"/>
    <x v="0"/>
    <n v="1"/>
  </r>
  <r>
    <x v="3"/>
    <x v="0"/>
    <s v="Pontevedra"/>
    <x v="0"/>
    <s v="Pontecesures"/>
    <s v="Programa Doutoramento 99/2011"/>
    <x v="0"/>
    <n v="101"/>
    <x v="17"/>
    <x v="0"/>
    <x v="1"/>
    <n v="1"/>
  </r>
  <r>
    <x v="3"/>
    <x v="0"/>
    <s v="Madrid"/>
    <x v="2"/>
    <s v="Madrid"/>
    <s v="Programa Doutoramento 99/2011"/>
    <x v="0"/>
    <n v="101"/>
    <x v="17"/>
    <x v="0"/>
    <x v="0"/>
    <n v="1"/>
  </r>
  <r>
    <x v="3"/>
    <x v="0"/>
    <s v="Madrid"/>
    <x v="2"/>
    <s v="Tres Cantos"/>
    <s v="Programa Doutoramento 99/2011"/>
    <x v="0"/>
    <n v="101"/>
    <x v="17"/>
    <x v="1"/>
    <x v="0"/>
    <n v="1"/>
  </r>
  <r>
    <x v="3"/>
    <x v="0"/>
    <s v="Ourense"/>
    <x v="0"/>
    <s v="Xinzo de Limia"/>
    <s v="Programa Doutoramento 99/2011"/>
    <x v="0"/>
    <n v="101"/>
    <x v="17"/>
    <x v="0"/>
    <x v="0"/>
    <n v="1"/>
  </r>
  <r>
    <x v="3"/>
    <x v="0"/>
    <s v="Ourense"/>
    <x v="0"/>
    <s v="Xunqueira de Ambía"/>
    <s v="Programa Doutoramento 99/2011"/>
    <x v="0"/>
    <n v="101"/>
    <x v="17"/>
    <x v="0"/>
    <x v="0"/>
    <n v="1"/>
  </r>
  <r>
    <x v="3"/>
    <x v="0"/>
    <s v="Ourense"/>
    <x v="0"/>
    <s v="San Cibrao das Viñas"/>
    <s v="Programa Doutoramento 99/2011"/>
    <x v="0"/>
    <n v="101"/>
    <x v="17"/>
    <x v="0"/>
    <x v="1"/>
    <n v="1"/>
  </r>
  <r>
    <x v="3"/>
    <x v="0"/>
    <s v="Ourense"/>
    <x v="0"/>
    <s v="Toén"/>
    <s v="Programa Doutoramento 99/2011"/>
    <x v="0"/>
    <n v="101"/>
    <x v="17"/>
    <x v="0"/>
    <x v="0"/>
    <n v="1"/>
  </r>
  <r>
    <x v="3"/>
    <x v="0"/>
    <s v="Ourense"/>
    <x v="0"/>
    <s v="Barbadás"/>
    <s v="Programa Doutoramento 99/2011"/>
    <x v="0"/>
    <n v="101"/>
    <x v="17"/>
    <x v="0"/>
    <x v="1"/>
    <n v="1"/>
  </r>
  <r>
    <x v="3"/>
    <x v="0"/>
    <s v="Ourense"/>
    <x v="0"/>
    <s v="O Barco de Valdeorras"/>
    <s v="Programa Doutoramento 99/2011"/>
    <x v="0"/>
    <n v="101"/>
    <x v="17"/>
    <x v="0"/>
    <x v="0"/>
    <n v="1"/>
  </r>
  <r>
    <x v="3"/>
    <x v="0"/>
    <s v="Ourense"/>
    <x v="0"/>
    <s v="O Barco de Valdeorras"/>
    <s v="Programa Doutoramento 99/2011"/>
    <x v="0"/>
    <n v="101"/>
    <x v="17"/>
    <x v="1"/>
    <x v="1"/>
    <n v="1"/>
  </r>
  <r>
    <x v="3"/>
    <x v="0"/>
    <s v="Ourense"/>
    <x v="0"/>
    <s v="Ourense"/>
    <s v="Programa Doutoramento 99/2011"/>
    <x v="0"/>
    <n v="101"/>
    <x v="17"/>
    <x v="1"/>
    <x v="1"/>
    <n v="1"/>
  </r>
  <r>
    <x v="3"/>
    <x v="0"/>
    <s v="Ourense"/>
    <x v="0"/>
    <s v="Amoeiro"/>
    <s v="Programa Doutoramento 99/2011"/>
    <x v="0"/>
    <n v="101"/>
    <x v="17"/>
    <x v="0"/>
    <x v="0"/>
    <n v="1"/>
  </r>
  <r>
    <x v="3"/>
    <x v="0"/>
    <s v="Ourense"/>
    <x v="0"/>
    <s v="Coles"/>
    <s v="Programa Doutoramento 99/2011"/>
    <x v="0"/>
    <n v="101"/>
    <x v="17"/>
    <x v="0"/>
    <x v="0"/>
    <n v="1"/>
  </r>
  <r>
    <x v="3"/>
    <x v="0"/>
    <s v="Asturias"/>
    <x v="2"/>
    <s v="Oviedo"/>
    <s v="Programa Doutoramento 99/2011"/>
    <x v="0"/>
    <n v="101"/>
    <x v="17"/>
    <x v="0"/>
    <x v="0"/>
    <n v="1"/>
  </r>
  <r>
    <x v="3"/>
    <x v="0"/>
    <s v="Palencia"/>
    <x v="2"/>
    <s v="Cevico de la Torre"/>
    <s v="Programa Doutoramento 99/2011"/>
    <x v="0"/>
    <n v="101"/>
    <x v="17"/>
    <x v="0"/>
    <x v="0"/>
    <n v="1"/>
  </r>
  <r>
    <x v="3"/>
    <x v="0"/>
    <s v="Sevilla"/>
    <x v="2"/>
    <s v="Sevilla"/>
    <s v="Programa Doutoramento 99/2011"/>
    <x v="0"/>
    <n v="101"/>
    <x v="17"/>
    <x v="0"/>
    <x v="0"/>
    <n v="1"/>
  </r>
  <r>
    <x v="3"/>
    <x v="0"/>
    <s v="Valencia"/>
    <x v="2"/>
    <s v="Massanassa"/>
    <s v="Programa Doutoramento 99/2011"/>
    <x v="0"/>
    <n v="101"/>
    <x v="17"/>
    <x v="0"/>
    <x v="0"/>
    <n v="1"/>
  </r>
  <r>
    <x v="3"/>
    <x v="0"/>
    <s v="Bizkaia"/>
    <x v="2"/>
    <s v="Arrigorriaga"/>
    <s v="Programa Doutoramento 99/2011"/>
    <x v="0"/>
    <n v="101"/>
    <x v="17"/>
    <x v="0"/>
    <x v="1"/>
    <n v="1"/>
  </r>
  <r>
    <x v="3"/>
    <x v="27"/>
    <s v="Sin asignar"/>
    <x v="5"/>
    <s v="San Martin"/>
    <s v="Programa Doutoramento 99/2011"/>
    <x v="0"/>
    <n v="101"/>
    <x v="17"/>
    <x v="1"/>
    <x v="0"/>
    <n v="1"/>
  </r>
  <r>
    <x v="3"/>
    <x v="14"/>
    <s v="Sin asignar"/>
    <x v="5"/>
    <s v="Lages"/>
    <s v="Programa Doutoramento 99/2011"/>
    <x v="0"/>
    <n v="101"/>
    <x v="17"/>
    <x v="0"/>
    <x v="1"/>
    <n v="1"/>
  </r>
  <r>
    <x v="3"/>
    <x v="3"/>
    <s v="Sin asignar"/>
    <x v="4"/>
    <s v="el milia"/>
    <s v="Programa Doutoramento 99/2011"/>
    <x v="0"/>
    <n v="101"/>
    <x v="17"/>
    <x v="0"/>
    <x v="1"/>
    <n v="1"/>
  </r>
  <r>
    <x v="3"/>
    <x v="4"/>
    <s v="Sin asignar"/>
    <x v="5"/>
    <s v="Quito"/>
    <s v="Programa Doutoramento 99/2011"/>
    <x v="0"/>
    <n v="101"/>
    <x v="17"/>
    <x v="1"/>
    <x v="1"/>
    <n v="1"/>
  </r>
  <r>
    <x v="3"/>
    <x v="53"/>
    <s v="Sin asignar"/>
    <x v="4"/>
    <s v="West Arsi"/>
    <s v="Programa Doutoramento 99/2011"/>
    <x v="0"/>
    <n v="101"/>
    <x v="17"/>
    <x v="1"/>
    <x v="1"/>
    <n v="1"/>
  </r>
  <r>
    <x v="3"/>
    <x v="6"/>
    <s v="Sin asignar"/>
    <x v="6"/>
    <s v="Tabriz"/>
    <s v="Programa Doutoramento 99/2011"/>
    <x v="0"/>
    <n v="101"/>
    <x v="17"/>
    <x v="0"/>
    <x v="0"/>
    <n v="1"/>
  </r>
  <r>
    <x v="3"/>
    <x v="16"/>
    <s v="Sin asignar"/>
    <x v="5"/>
    <s v="Veracruz"/>
    <s v="Programa Doutoramento 99/2011"/>
    <x v="0"/>
    <n v="101"/>
    <x v="17"/>
    <x v="0"/>
    <x v="0"/>
    <n v="1"/>
  </r>
  <r>
    <x v="3"/>
    <x v="1"/>
    <s v="Sin asignar"/>
    <x v="1"/>
    <s v="Vila Nova de Gaia"/>
    <s v="Programa Doutoramento 99/2011"/>
    <x v="0"/>
    <n v="101"/>
    <x v="17"/>
    <x v="0"/>
    <x v="0"/>
    <n v="1"/>
  </r>
  <r>
    <x v="3"/>
    <x v="1"/>
    <s v="Sin asignar"/>
    <x v="1"/>
    <s v="Caldas da Rainha"/>
    <s v="Programa Doutoramento 99/2011"/>
    <x v="0"/>
    <n v="101"/>
    <x v="17"/>
    <x v="0"/>
    <x v="0"/>
    <n v="1"/>
  </r>
  <r>
    <x v="3"/>
    <x v="1"/>
    <s v="Sin asignar"/>
    <x v="1"/>
    <s v="Esposende"/>
    <s v="Programa Doutoramento 99/2011"/>
    <x v="0"/>
    <n v="101"/>
    <x v="17"/>
    <x v="0"/>
    <x v="1"/>
    <n v="1"/>
  </r>
  <r>
    <x v="3"/>
    <x v="1"/>
    <s v="Sin asignar"/>
    <x v="1"/>
    <s v="Vila Nova de FamalicÃƒÂ£o"/>
    <s v="Programa Doutoramento 99/2011"/>
    <x v="0"/>
    <n v="101"/>
    <x v="17"/>
    <x v="0"/>
    <x v="0"/>
    <n v="1"/>
  </r>
  <r>
    <x v="3"/>
    <x v="1"/>
    <s v="Sin asignar"/>
    <x v="1"/>
    <s v="Lisboa"/>
    <s v="Programa Doutoramento 99/2011"/>
    <x v="0"/>
    <n v="101"/>
    <x v="17"/>
    <x v="0"/>
    <x v="1"/>
    <n v="1"/>
  </r>
  <r>
    <x v="3"/>
    <x v="7"/>
    <s v="Sin asignar"/>
    <x v="4"/>
    <s v="tunez"/>
    <s v="Programa Doutoramento 99/2011"/>
    <x v="0"/>
    <n v="101"/>
    <x v="17"/>
    <x v="1"/>
    <x v="1"/>
    <n v="1"/>
  </r>
  <r>
    <x v="3"/>
    <x v="0"/>
    <s v="Ourense"/>
    <x v="0"/>
    <s v="Ourense"/>
    <s v="Programa Doutoramento 99/2011"/>
    <x v="0"/>
    <n v="103"/>
    <x v="18"/>
    <x v="2"/>
    <x v="1"/>
    <n v="8"/>
  </r>
  <r>
    <x v="3"/>
    <x v="0"/>
    <s v="Pontevedra"/>
    <x v="0"/>
    <s v="Vigo"/>
    <s v="Programa Doutoramento 99/2011"/>
    <x v="0"/>
    <n v="103"/>
    <x v="18"/>
    <x v="2"/>
    <x v="0"/>
    <n v="4"/>
  </r>
  <r>
    <x v="3"/>
    <x v="0"/>
    <s v="Ourense"/>
    <x v="0"/>
    <s v="Ourense"/>
    <s v="Programa Doutoramento 99/2011"/>
    <x v="0"/>
    <n v="103"/>
    <x v="18"/>
    <x v="2"/>
    <x v="0"/>
    <n v="4"/>
  </r>
  <r>
    <x v="3"/>
    <x v="0"/>
    <s v="Pontevedra"/>
    <x v="0"/>
    <s v="Vigo"/>
    <s v="Programa Doutoramento 99/2011"/>
    <x v="0"/>
    <n v="103"/>
    <x v="18"/>
    <x v="2"/>
    <x v="1"/>
    <n v="2"/>
  </r>
  <r>
    <x v="3"/>
    <x v="0"/>
    <s v="Lugo"/>
    <x v="0"/>
    <s v="Lugo"/>
    <s v="Programa Doutoramento 99/2011"/>
    <x v="0"/>
    <n v="103"/>
    <x v="18"/>
    <x v="2"/>
    <x v="1"/>
    <n v="1"/>
  </r>
  <r>
    <x v="3"/>
    <x v="0"/>
    <s v="Ourense"/>
    <x v="0"/>
    <s v="Baltar"/>
    <s v="Programa Doutoramento 99/2011"/>
    <x v="0"/>
    <n v="103"/>
    <x v="18"/>
    <x v="2"/>
    <x v="1"/>
    <n v="1"/>
  </r>
  <r>
    <x v="3"/>
    <x v="0"/>
    <s v="Ourense"/>
    <x v="0"/>
    <s v="Allariz"/>
    <s v="Programa Doutoramento 99/2011"/>
    <x v="0"/>
    <n v="103"/>
    <x v="18"/>
    <x v="2"/>
    <x v="1"/>
    <n v="1"/>
  </r>
  <r>
    <x v="3"/>
    <x v="0"/>
    <s v="Ourense"/>
    <x v="0"/>
    <s v="Castrelo de Miño"/>
    <s v="Programa Doutoramento 99/2011"/>
    <x v="0"/>
    <n v="103"/>
    <x v="18"/>
    <x v="2"/>
    <x v="0"/>
    <n v="1"/>
  </r>
  <r>
    <x v="3"/>
    <x v="14"/>
    <s v="Sin asignar"/>
    <x v="5"/>
    <s v="Niteroi"/>
    <s v="Programa Doutoramento 99/2011"/>
    <x v="0"/>
    <n v="103"/>
    <x v="18"/>
    <x v="2"/>
    <x v="1"/>
    <n v="1"/>
  </r>
  <r>
    <x v="3"/>
    <x v="42"/>
    <s v="Sin asignar"/>
    <x v="4"/>
    <s v="Yaunde"/>
    <s v="Programa Doutoramento 99/2011"/>
    <x v="0"/>
    <n v="103"/>
    <x v="18"/>
    <x v="2"/>
    <x v="1"/>
    <n v="1"/>
  </r>
  <r>
    <x v="3"/>
    <x v="10"/>
    <s v="Sin asignar"/>
    <x v="5"/>
    <s v="Centro Habana"/>
    <s v="Programa Doutoramento 99/2011"/>
    <x v="0"/>
    <n v="103"/>
    <x v="18"/>
    <x v="2"/>
    <x v="1"/>
    <n v="1"/>
  </r>
  <r>
    <x v="3"/>
    <x v="10"/>
    <s v="Sin asignar"/>
    <x v="5"/>
    <s v="Arroyo Naranjo"/>
    <s v="Programa Doutoramento 99/2011"/>
    <x v="0"/>
    <n v="103"/>
    <x v="18"/>
    <x v="2"/>
    <x v="0"/>
    <n v="1"/>
  </r>
  <r>
    <x v="3"/>
    <x v="4"/>
    <s v="Sin asignar"/>
    <x v="5"/>
    <s v="Quito"/>
    <s v="Programa Doutoramento 99/2011"/>
    <x v="0"/>
    <n v="103"/>
    <x v="18"/>
    <x v="2"/>
    <x v="0"/>
    <n v="1"/>
  </r>
  <r>
    <x v="3"/>
    <x v="1"/>
    <s v="Sin asignar"/>
    <x v="1"/>
    <s v="Porto"/>
    <s v="Programa Doutoramento 99/2011"/>
    <x v="0"/>
    <n v="103"/>
    <x v="18"/>
    <x v="2"/>
    <x v="1"/>
    <n v="1"/>
  </r>
  <r>
    <x v="3"/>
    <x v="1"/>
    <s v="Sin asignar"/>
    <x v="1"/>
    <s v="Vila Real"/>
    <s v="Programa Doutoramento 99/2011"/>
    <x v="0"/>
    <n v="103"/>
    <x v="18"/>
    <x v="2"/>
    <x v="1"/>
    <n v="1"/>
  </r>
  <r>
    <x v="3"/>
    <x v="1"/>
    <s v="Sin asignar"/>
    <x v="1"/>
    <s v="Mirandela"/>
    <s v="Programa Doutoramento 99/2011"/>
    <x v="0"/>
    <n v="103"/>
    <x v="18"/>
    <x v="2"/>
    <x v="0"/>
    <n v="1"/>
  </r>
  <r>
    <x v="3"/>
    <x v="1"/>
    <s v="Sin asignar"/>
    <x v="1"/>
    <s v="Macedo de Cavaleiros"/>
    <s v="Programa Doutoramento 99/2011"/>
    <x v="0"/>
    <n v="103"/>
    <x v="18"/>
    <x v="2"/>
    <x v="0"/>
    <n v="1"/>
  </r>
  <r>
    <x v="3"/>
    <x v="1"/>
    <s v="Sin asignar"/>
    <x v="1"/>
    <s v="Lisboa"/>
    <s v="Programa Doutoramento 99/2011"/>
    <x v="0"/>
    <n v="103"/>
    <x v="18"/>
    <x v="2"/>
    <x v="0"/>
    <n v="1"/>
  </r>
  <r>
    <x v="3"/>
    <x v="43"/>
    <s v="Sin asignar"/>
    <x v="5"/>
    <s v="Sucre"/>
    <s v="Programa Doutoramento 99/2011"/>
    <x v="0"/>
    <n v="103"/>
    <x v="18"/>
    <x v="2"/>
    <x v="0"/>
    <n v="1"/>
  </r>
  <r>
    <x v="3"/>
    <x v="1"/>
    <s v="Sin asignar"/>
    <x v="1"/>
    <s v="Santa Marta de Penaguião"/>
    <s v="Programa Doutoramento 99/2011"/>
    <x v="0"/>
    <n v="104"/>
    <x v="19"/>
    <x v="3"/>
    <x v="0"/>
    <n v="2"/>
  </r>
  <r>
    <x v="3"/>
    <x v="0"/>
    <s v="A Coruña"/>
    <x v="0"/>
    <s v="Culleredo"/>
    <s v="Programa Doutoramento 99/2011"/>
    <x v="0"/>
    <n v="104"/>
    <x v="19"/>
    <x v="3"/>
    <x v="1"/>
    <n v="1"/>
  </r>
  <r>
    <x v="3"/>
    <x v="0"/>
    <s v="Pontevedra"/>
    <x v="0"/>
    <s v="Tomiño"/>
    <s v="Programa Doutoramento 99/2011"/>
    <x v="0"/>
    <n v="104"/>
    <x v="19"/>
    <x v="3"/>
    <x v="0"/>
    <n v="1"/>
  </r>
  <r>
    <x v="3"/>
    <x v="0"/>
    <s v="Ourense"/>
    <x v="0"/>
    <s v="Ourense"/>
    <s v="Programa Doutoramento 99/2011"/>
    <x v="0"/>
    <n v="104"/>
    <x v="19"/>
    <x v="3"/>
    <x v="1"/>
    <n v="1"/>
  </r>
  <r>
    <x v="3"/>
    <x v="12"/>
    <s v="Sin asignar"/>
    <x v="4"/>
    <s v="Huambo"/>
    <s v="Programa Doutoramento 99/2011"/>
    <x v="0"/>
    <n v="104"/>
    <x v="19"/>
    <x v="3"/>
    <x v="1"/>
    <n v="1"/>
  </r>
  <r>
    <x v="3"/>
    <x v="1"/>
    <s v="Sin asignar"/>
    <x v="1"/>
    <s v="Porto"/>
    <s v="Programa Doutoramento 99/2011"/>
    <x v="0"/>
    <n v="104"/>
    <x v="19"/>
    <x v="3"/>
    <x v="1"/>
    <n v="1"/>
  </r>
  <r>
    <x v="3"/>
    <x v="1"/>
    <s v="Sin asignar"/>
    <x v="1"/>
    <s v="Porto"/>
    <s v="Programa Doutoramento 99/2011"/>
    <x v="0"/>
    <n v="104"/>
    <x v="19"/>
    <x v="3"/>
    <x v="0"/>
    <n v="1"/>
  </r>
  <r>
    <x v="3"/>
    <x v="1"/>
    <s v="Sin asignar"/>
    <x v="1"/>
    <s v="TabuaÃ§o"/>
    <s v="Programa Doutoramento 99/2011"/>
    <x v="0"/>
    <n v="104"/>
    <x v="19"/>
    <x v="3"/>
    <x v="1"/>
    <n v="1"/>
  </r>
  <r>
    <x v="3"/>
    <x v="1"/>
    <s v="Sin asignar"/>
    <x v="1"/>
    <s v="Lamego"/>
    <s v="Programa Doutoramento 99/2011"/>
    <x v="0"/>
    <n v="104"/>
    <x v="19"/>
    <x v="3"/>
    <x v="0"/>
    <n v="1"/>
  </r>
  <r>
    <x v="3"/>
    <x v="1"/>
    <s v="Sin asignar"/>
    <x v="1"/>
    <s v="S. Pedro do Sul"/>
    <s v="Programa Doutoramento 99/2011"/>
    <x v="0"/>
    <n v="104"/>
    <x v="19"/>
    <x v="3"/>
    <x v="1"/>
    <n v="1"/>
  </r>
  <r>
    <x v="3"/>
    <x v="1"/>
    <s v="Sin asignar"/>
    <x v="1"/>
    <s v="Arouca"/>
    <s v="Programa Doutoramento 99/2011"/>
    <x v="0"/>
    <n v="104"/>
    <x v="19"/>
    <x v="3"/>
    <x v="0"/>
    <n v="1"/>
  </r>
  <r>
    <x v="3"/>
    <x v="1"/>
    <s v="Sin asignar"/>
    <x v="1"/>
    <s v="Porto"/>
    <s v="Programa Doutoramento 99/2011"/>
    <x v="0"/>
    <n v="104"/>
    <x v="19"/>
    <x v="3"/>
    <x v="1"/>
    <n v="1"/>
  </r>
  <r>
    <x v="3"/>
    <x v="1"/>
    <s v="Sin asignar"/>
    <x v="1"/>
    <s v="Porto"/>
    <s v="Programa Doutoramento 99/2011"/>
    <x v="0"/>
    <n v="104"/>
    <x v="19"/>
    <x v="3"/>
    <x v="1"/>
    <n v="1"/>
  </r>
  <r>
    <x v="3"/>
    <x v="1"/>
    <s v="Sin asignar"/>
    <x v="1"/>
    <s v="Valongo"/>
    <s v="Programa Doutoramento 99/2011"/>
    <x v="0"/>
    <n v="104"/>
    <x v="19"/>
    <x v="3"/>
    <x v="0"/>
    <n v="1"/>
  </r>
  <r>
    <x v="3"/>
    <x v="1"/>
    <s v="Sin asignar"/>
    <x v="1"/>
    <s v="Barcelos"/>
    <s v="Programa Doutoramento 99/2011"/>
    <x v="0"/>
    <n v="104"/>
    <x v="19"/>
    <x v="3"/>
    <x v="1"/>
    <n v="1"/>
  </r>
  <r>
    <x v="3"/>
    <x v="1"/>
    <s v="Sin asignar"/>
    <x v="1"/>
    <s v="Barcelos"/>
    <s v="Programa Doutoramento 99/2011"/>
    <x v="0"/>
    <n v="104"/>
    <x v="19"/>
    <x v="3"/>
    <x v="0"/>
    <n v="1"/>
  </r>
  <r>
    <x v="3"/>
    <x v="1"/>
    <s v="Sin asignar"/>
    <x v="1"/>
    <s v="Braga"/>
    <s v="Programa Doutoramento 99/2011"/>
    <x v="0"/>
    <n v="104"/>
    <x v="19"/>
    <x v="3"/>
    <x v="0"/>
    <n v="1"/>
  </r>
  <r>
    <x v="3"/>
    <x v="1"/>
    <s v="Sin asignar"/>
    <x v="1"/>
    <s v="ValenÃ§a do Minho"/>
    <s v="Programa Doutoramento 99/2011"/>
    <x v="0"/>
    <n v="104"/>
    <x v="19"/>
    <x v="3"/>
    <x v="0"/>
    <n v="1"/>
  </r>
  <r>
    <x v="3"/>
    <x v="0"/>
    <s v="Ourense"/>
    <x v="0"/>
    <s v="Ourense"/>
    <s v="Programa Doutoramento 99/2011"/>
    <x v="0"/>
    <n v="105"/>
    <x v="20"/>
    <x v="4"/>
    <x v="0"/>
    <n v="12"/>
  </r>
  <r>
    <x v="3"/>
    <x v="0"/>
    <s v="Pontevedra"/>
    <x v="0"/>
    <s v="Vigo"/>
    <s v="Programa Doutoramento 99/2011"/>
    <x v="0"/>
    <n v="105"/>
    <x v="20"/>
    <x v="4"/>
    <x v="0"/>
    <n v="10"/>
  </r>
  <r>
    <x v="3"/>
    <x v="0"/>
    <s v="Ourense"/>
    <x v="0"/>
    <s v="Ourense"/>
    <s v="Programa Doutoramento 99/2011"/>
    <x v="0"/>
    <n v="105"/>
    <x v="20"/>
    <x v="4"/>
    <x v="1"/>
    <n v="7"/>
  </r>
  <r>
    <x v="3"/>
    <x v="0"/>
    <s v="Pontevedra"/>
    <x v="0"/>
    <s v="Vigo"/>
    <s v="Programa Doutoramento 99/2011"/>
    <x v="0"/>
    <n v="105"/>
    <x v="20"/>
    <x v="4"/>
    <x v="1"/>
    <n v="3"/>
  </r>
  <r>
    <x v="3"/>
    <x v="0"/>
    <s v="Pontevedra"/>
    <x v="0"/>
    <s v="Gondomar"/>
    <s v="Programa Doutoramento 99/2011"/>
    <x v="0"/>
    <n v="105"/>
    <x v="20"/>
    <x v="4"/>
    <x v="0"/>
    <n v="2"/>
  </r>
  <r>
    <x v="3"/>
    <x v="0"/>
    <s v="Ourense"/>
    <x v="0"/>
    <s v="Ribadavia"/>
    <s v="Programa Doutoramento 99/2011"/>
    <x v="0"/>
    <n v="105"/>
    <x v="20"/>
    <x v="4"/>
    <x v="0"/>
    <n v="2"/>
  </r>
  <r>
    <x v="3"/>
    <x v="0"/>
    <s v="Lugo"/>
    <x v="0"/>
    <s v="Ourol"/>
    <s v="Programa Doutoramento 99/2011"/>
    <x v="0"/>
    <n v="105"/>
    <x v="20"/>
    <x v="4"/>
    <x v="0"/>
    <n v="1"/>
  </r>
  <r>
    <x v="3"/>
    <x v="0"/>
    <s v="A Coruña"/>
    <x v="0"/>
    <s v="Touro"/>
    <s v="Programa Doutoramento 99/2011"/>
    <x v="0"/>
    <n v="105"/>
    <x v="20"/>
    <x v="4"/>
    <x v="1"/>
    <n v="1"/>
  </r>
  <r>
    <x v="3"/>
    <x v="0"/>
    <s v="A Coruña"/>
    <x v="0"/>
    <s v="Santiago de Compostela"/>
    <s v="Programa Doutoramento 99/2011"/>
    <x v="0"/>
    <n v="105"/>
    <x v="20"/>
    <x v="4"/>
    <x v="1"/>
    <n v="1"/>
  </r>
  <r>
    <x v="3"/>
    <x v="0"/>
    <s v="A Coruña"/>
    <x v="0"/>
    <s v="As Pontes de García Rodríguez"/>
    <s v="Programa Doutoramento 99/2011"/>
    <x v="0"/>
    <n v="105"/>
    <x v="20"/>
    <x v="4"/>
    <x v="0"/>
    <n v="1"/>
  </r>
  <r>
    <x v="3"/>
    <x v="0"/>
    <s v="Pontevedra"/>
    <x v="0"/>
    <s v="A Guarda"/>
    <s v="Programa Doutoramento 99/2011"/>
    <x v="0"/>
    <n v="105"/>
    <x v="20"/>
    <x v="4"/>
    <x v="0"/>
    <n v="1"/>
  </r>
  <r>
    <x v="3"/>
    <x v="0"/>
    <s v="Pontevedra"/>
    <x v="0"/>
    <s v="O Rosal"/>
    <s v="Programa Doutoramento 99/2011"/>
    <x v="0"/>
    <n v="105"/>
    <x v="20"/>
    <x v="4"/>
    <x v="0"/>
    <n v="1"/>
  </r>
  <r>
    <x v="3"/>
    <x v="0"/>
    <s v="Pontevedra"/>
    <x v="0"/>
    <s v="Ponteareas"/>
    <s v="Programa Doutoramento 99/2011"/>
    <x v="0"/>
    <n v="105"/>
    <x v="20"/>
    <x v="4"/>
    <x v="0"/>
    <n v="1"/>
  </r>
  <r>
    <x v="3"/>
    <x v="0"/>
    <s v="Pontevedra"/>
    <x v="0"/>
    <s v="Redondela"/>
    <s v="Programa Doutoramento 99/2011"/>
    <x v="0"/>
    <n v="105"/>
    <x v="20"/>
    <x v="4"/>
    <x v="0"/>
    <n v="1"/>
  </r>
  <r>
    <x v="3"/>
    <x v="0"/>
    <s v="Pontevedra"/>
    <x v="0"/>
    <s v="Moaña"/>
    <s v="Programa Doutoramento 99/2011"/>
    <x v="0"/>
    <n v="105"/>
    <x v="20"/>
    <x v="4"/>
    <x v="0"/>
    <n v="1"/>
  </r>
  <r>
    <x v="3"/>
    <x v="0"/>
    <s v="Pontevedra"/>
    <x v="0"/>
    <s v="Pontevedra"/>
    <s v="Programa Doutoramento 99/2011"/>
    <x v="0"/>
    <n v="105"/>
    <x v="20"/>
    <x v="4"/>
    <x v="0"/>
    <n v="1"/>
  </r>
  <r>
    <x v="3"/>
    <x v="0"/>
    <s v="Pontevedra"/>
    <x v="0"/>
    <s v="Vilagarcía de Arousa"/>
    <s v="Programa Doutoramento 99/2011"/>
    <x v="0"/>
    <n v="105"/>
    <x v="20"/>
    <x v="4"/>
    <x v="1"/>
    <n v="1"/>
  </r>
  <r>
    <x v="3"/>
    <x v="0"/>
    <s v="Pontevedra"/>
    <x v="0"/>
    <s v="Silleda"/>
    <s v="Programa Doutoramento 99/2011"/>
    <x v="0"/>
    <n v="105"/>
    <x v="20"/>
    <x v="4"/>
    <x v="1"/>
    <n v="1"/>
  </r>
  <r>
    <x v="3"/>
    <x v="0"/>
    <s v="Ourense"/>
    <x v="0"/>
    <s v="Verín"/>
    <s v="Programa Doutoramento 99/2011"/>
    <x v="0"/>
    <n v="105"/>
    <x v="20"/>
    <x v="4"/>
    <x v="1"/>
    <n v="1"/>
  </r>
  <r>
    <x v="3"/>
    <x v="0"/>
    <s v="Ourense"/>
    <x v="0"/>
    <s v="Verín"/>
    <s v="Programa Doutoramento 99/2011"/>
    <x v="0"/>
    <n v="105"/>
    <x v="20"/>
    <x v="4"/>
    <x v="0"/>
    <n v="1"/>
  </r>
  <r>
    <x v="3"/>
    <x v="0"/>
    <s v="Ourense"/>
    <x v="0"/>
    <s v="Lobios"/>
    <s v="Programa Doutoramento 99/2011"/>
    <x v="0"/>
    <n v="105"/>
    <x v="20"/>
    <x v="4"/>
    <x v="0"/>
    <n v="1"/>
  </r>
  <r>
    <x v="3"/>
    <x v="0"/>
    <s v="Ourense"/>
    <x v="0"/>
    <s v="Allariz"/>
    <s v="Programa Doutoramento 99/2011"/>
    <x v="0"/>
    <n v="105"/>
    <x v="20"/>
    <x v="4"/>
    <x v="1"/>
    <n v="1"/>
  </r>
  <r>
    <x v="3"/>
    <x v="0"/>
    <s v="Ourense"/>
    <x v="0"/>
    <s v="Allariz"/>
    <s v="Programa Doutoramento 99/2011"/>
    <x v="0"/>
    <n v="105"/>
    <x v="20"/>
    <x v="4"/>
    <x v="0"/>
    <n v="1"/>
  </r>
  <r>
    <x v="3"/>
    <x v="0"/>
    <s v="Ourense"/>
    <x v="0"/>
    <s v="Esgos"/>
    <s v="Programa Doutoramento 99/2011"/>
    <x v="0"/>
    <n v="105"/>
    <x v="20"/>
    <x v="4"/>
    <x v="0"/>
    <n v="1"/>
  </r>
  <r>
    <x v="3"/>
    <x v="0"/>
    <s v="Ourense"/>
    <x v="0"/>
    <s v="O Barco de Valdeorras"/>
    <s v="Programa Doutoramento 99/2011"/>
    <x v="0"/>
    <n v="105"/>
    <x v="20"/>
    <x v="4"/>
    <x v="0"/>
    <n v="1"/>
  </r>
  <r>
    <x v="3"/>
    <x v="0"/>
    <s v="Ourense"/>
    <x v="0"/>
    <s v="Vilamartín de Valdeorras"/>
    <s v="Programa Doutoramento 99/2011"/>
    <x v="0"/>
    <n v="105"/>
    <x v="20"/>
    <x v="4"/>
    <x v="1"/>
    <n v="1"/>
  </r>
  <r>
    <x v="3"/>
    <x v="0"/>
    <s v="Burgos"/>
    <x v="2"/>
    <s v="Burgos"/>
    <s v="Programa Doutoramento 99/2011"/>
    <x v="0"/>
    <n v="105"/>
    <x v="20"/>
    <x v="4"/>
    <x v="1"/>
    <n v="1"/>
  </r>
  <r>
    <x v="3"/>
    <x v="0"/>
    <s v="Navarra"/>
    <x v="2"/>
    <s v="Tudela"/>
    <s v="Programa Doutoramento 99/2011"/>
    <x v="0"/>
    <n v="105"/>
    <x v="20"/>
    <x v="4"/>
    <x v="0"/>
    <n v="1"/>
  </r>
  <r>
    <x v="3"/>
    <x v="0"/>
    <s v="Asturias"/>
    <x v="2"/>
    <s v="Noreña"/>
    <s v="Programa Doutoramento 99/2011"/>
    <x v="0"/>
    <n v="105"/>
    <x v="20"/>
    <x v="4"/>
    <x v="1"/>
    <n v="1"/>
  </r>
  <r>
    <x v="3"/>
    <x v="14"/>
    <s v="Sin asignar"/>
    <x v="5"/>
    <s v="Santos"/>
    <s v="Programa Doutoramento 99/2011"/>
    <x v="0"/>
    <n v="105"/>
    <x v="20"/>
    <x v="4"/>
    <x v="1"/>
    <n v="1"/>
  </r>
  <r>
    <x v="3"/>
    <x v="16"/>
    <s v="Sin asignar"/>
    <x v="5"/>
    <s v="Cuautitlan Izcalli"/>
    <s v="Programa Doutoramento 99/2011"/>
    <x v="0"/>
    <n v="105"/>
    <x v="20"/>
    <x v="4"/>
    <x v="0"/>
    <n v="1"/>
  </r>
  <r>
    <x v="3"/>
    <x v="1"/>
    <s v="Sin asignar"/>
    <x v="1"/>
    <s v="Maia"/>
    <s v="Programa Doutoramento 99/2011"/>
    <x v="0"/>
    <n v="105"/>
    <x v="20"/>
    <x v="4"/>
    <x v="0"/>
    <n v="1"/>
  </r>
  <r>
    <x v="3"/>
    <x v="1"/>
    <s v="Sin asignar"/>
    <x v="1"/>
    <s v="Santarem"/>
    <s v="Programa Doutoramento 99/2011"/>
    <x v="0"/>
    <n v="105"/>
    <x v="20"/>
    <x v="4"/>
    <x v="1"/>
    <n v="1"/>
  </r>
  <r>
    <x v="3"/>
    <x v="1"/>
    <s v="Sin asignar"/>
    <x v="1"/>
    <s v="Santa Maria da Feira"/>
    <s v="Programa Doutoramento 99/2011"/>
    <x v="0"/>
    <n v="105"/>
    <x v="20"/>
    <x v="4"/>
    <x v="0"/>
    <n v="1"/>
  </r>
  <r>
    <x v="3"/>
    <x v="1"/>
    <s v="Sin asignar"/>
    <x v="1"/>
    <s v="Ãgueda"/>
    <s v="Programa Doutoramento 99/2011"/>
    <x v="0"/>
    <n v="105"/>
    <x v="20"/>
    <x v="4"/>
    <x v="1"/>
    <n v="1"/>
  </r>
  <r>
    <x v="3"/>
    <x v="1"/>
    <s v="Sin asignar"/>
    <x v="1"/>
    <s v="Lamego"/>
    <s v="Programa Doutoramento 99/2011"/>
    <x v="0"/>
    <n v="105"/>
    <x v="20"/>
    <x v="4"/>
    <x v="1"/>
    <n v="1"/>
  </r>
  <r>
    <x v="3"/>
    <x v="1"/>
    <s v="Sin asignar"/>
    <x v="1"/>
    <s v="oliveira de frades"/>
    <s v="Programa Doutoramento 99/2011"/>
    <x v="0"/>
    <n v="105"/>
    <x v="20"/>
    <x v="4"/>
    <x v="0"/>
    <n v="1"/>
  </r>
  <r>
    <x v="3"/>
    <x v="1"/>
    <s v="Sin asignar"/>
    <x v="1"/>
    <s v="Porto"/>
    <s v="Programa Doutoramento 99/2011"/>
    <x v="0"/>
    <n v="105"/>
    <x v="20"/>
    <x v="4"/>
    <x v="0"/>
    <n v="1"/>
  </r>
  <r>
    <x v="3"/>
    <x v="1"/>
    <s v="Sin asignar"/>
    <x v="1"/>
    <s v="Matosinhos"/>
    <s v="Programa Doutoramento 99/2011"/>
    <x v="0"/>
    <n v="105"/>
    <x v="20"/>
    <x v="4"/>
    <x v="0"/>
    <n v="1"/>
  </r>
  <r>
    <x v="3"/>
    <x v="1"/>
    <s v="Sin asignar"/>
    <x v="1"/>
    <s v="Santo Tirso"/>
    <s v="Programa Doutoramento 99/2011"/>
    <x v="0"/>
    <n v="105"/>
    <x v="20"/>
    <x v="4"/>
    <x v="0"/>
    <n v="1"/>
  </r>
  <r>
    <x v="3"/>
    <x v="1"/>
    <s v="Sin asignar"/>
    <x v="1"/>
    <s v="Póvoa de Varzim"/>
    <s v="Programa Doutoramento 99/2011"/>
    <x v="0"/>
    <n v="105"/>
    <x v="20"/>
    <x v="4"/>
    <x v="0"/>
    <n v="1"/>
  </r>
  <r>
    <x v="3"/>
    <x v="1"/>
    <s v="Sin asignar"/>
    <x v="1"/>
    <s v="Vizela"/>
    <s v="Programa Doutoramento 99/2011"/>
    <x v="0"/>
    <n v="105"/>
    <x v="20"/>
    <x v="4"/>
    <x v="0"/>
    <n v="1"/>
  </r>
  <r>
    <x v="3"/>
    <x v="1"/>
    <s v="Sin asignar"/>
    <x v="1"/>
    <s v="Barcelos"/>
    <s v="Programa Doutoramento 99/2011"/>
    <x v="0"/>
    <n v="105"/>
    <x v="20"/>
    <x v="4"/>
    <x v="0"/>
    <n v="1"/>
  </r>
  <r>
    <x v="3"/>
    <x v="1"/>
    <s v="Sin asignar"/>
    <x v="1"/>
    <s v="Viana do Castelo"/>
    <s v="Programa Doutoramento 99/2011"/>
    <x v="0"/>
    <n v="105"/>
    <x v="20"/>
    <x v="4"/>
    <x v="0"/>
    <n v="1"/>
  </r>
  <r>
    <x v="3"/>
    <x v="1"/>
    <s v="Sin asignar"/>
    <x v="1"/>
    <s v="Bragança"/>
    <s v="Programa Doutoramento 99/2011"/>
    <x v="0"/>
    <n v="105"/>
    <x v="20"/>
    <x v="4"/>
    <x v="1"/>
    <n v="1"/>
  </r>
  <r>
    <x v="3"/>
    <x v="1"/>
    <s v="Sin asignar"/>
    <x v="1"/>
    <s v="Vinhais"/>
    <s v="Programa Doutoramento 99/2011"/>
    <x v="0"/>
    <n v="105"/>
    <x v="20"/>
    <x v="4"/>
    <x v="0"/>
    <n v="1"/>
  </r>
  <r>
    <x v="3"/>
    <x v="1"/>
    <s v="Sin asignar"/>
    <x v="1"/>
    <s v="Vila Nova de Gaia"/>
    <s v="Programa Doutoramento 99/2011"/>
    <x v="0"/>
    <n v="105"/>
    <x v="20"/>
    <x v="4"/>
    <x v="1"/>
    <n v="1"/>
  </r>
  <r>
    <x v="3"/>
    <x v="1"/>
    <s v="Sin asignar"/>
    <x v="1"/>
    <s v="Lisboa"/>
    <s v="Programa Doutoramento 99/2011"/>
    <x v="0"/>
    <n v="105"/>
    <x v="20"/>
    <x v="4"/>
    <x v="0"/>
    <n v="1"/>
  </r>
  <r>
    <x v="3"/>
    <x v="0"/>
    <s v="Ourense"/>
    <x v="0"/>
    <s v="Ourense"/>
    <s v="Programa Doutoramento 99/2011"/>
    <x v="0"/>
    <n v="106"/>
    <x v="21"/>
    <x v="6"/>
    <x v="1"/>
    <n v="4"/>
  </r>
  <r>
    <x v="3"/>
    <x v="0"/>
    <s v="Pontevedra"/>
    <x v="0"/>
    <s v="Vigo"/>
    <s v="Programa Doutoramento 99/2011"/>
    <x v="0"/>
    <n v="106"/>
    <x v="21"/>
    <x v="6"/>
    <x v="0"/>
    <n v="2"/>
  </r>
  <r>
    <x v="3"/>
    <x v="1"/>
    <s v="Sin asignar"/>
    <x v="1"/>
    <s v="Braga"/>
    <s v="Programa Doutoramento 99/2011"/>
    <x v="0"/>
    <n v="106"/>
    <x v="21"/>
    <x v="6"/>
    <x v="1"/>
    <n v="2"/>
  </r>
  <r>
    <x v="3"/>
    <x v="0"/>
    <s v="A Coruña"/>
    <x v="0"/>
    <s v="Santiago de Compostela"/>
    <s v="Programa Doutoramento 99/2011"/>
    <x v="0"/>
    <n v="106"/>
    <x v="21"/>
    <x v="6"/>
    <x v="1"/>
    <n v="1"/>
  </r>
  <r>
    <x v="3"/>
    <x v="0"/>
    <s v="A Coruña"/>
    <x v="0"/>
    <s v="Santiago de Compostela"/>
    <s v="Programa Doutoramento 99/2011"/>
    <x v="0"/>
    <n v="106"/>
    <x v="21"/>
    <x v="6"/>
    <x v="0"/>
    <n v="1"/>
  </r>
  <r>
    <x v="3"/>
    <x v="0"/>
    <s v="A Coruña"/>
    <x v="0"/>
    <s v="As Pontes de García Rodríguez"/>
    <s v="Programa Doutoramento 99/2011"/>
    <x v="0"/>
    <n v="106"/>
    <x v="21"/>
    <x v="6"/>
    <x v="0"/>
    <n v="1"/>
  </r>
  <r>
    <x v="3"/>
    <x v="0"/>
    <s v="Pontevedra"/>
    <x v="0"/>
    <s v="Gondomar"/>
    <s v="Programa Doutoramento 99/2011"/>
    <x v="0"/>
    <n v="106"/>
    <x v="21"/>
    <x v="6"/>
    <x v="0"/>
    <n v="1"/>
  </r>
  <r>
    <x v="3"/>
    <x v="0"/>
    <s v="Pontevedra"/>
    <x v="0"/>
    <s v="Nigrán"/>
    <s v="Programa Doutoramento 99/2011"/>
    <x v="0"/>
    <n v="106"/>
    <x v="21"/>
    <x v="6"/>
    <x v="1"/>
    <n v="1"/>
  </r>
  <r>
    <x v="3"/>
    <x v="0"/>
    <s v="Pontevedra"/>
    <x v="0"/>
    <s v="Vigo"/>
    <s v="Programa Doutoramento 99/2011"/>
    <x v="0"/>
    <n v="106"/>
    <x v="21"/>
    <x v="6"/>
    <x v="1"/>
    <n v="1"/>
  </r>
  <r>
    <x v="3"/>
    <x v="0"/>
    <s v="Pontevedra"/>
    <x v="0"/>
    <s v="Redondela"/>
    <s v="Programa Doutoramento 99/2011"/>
    <x v="0"/>
    <n v="106"/>
    <x v="21"/>
    <x v="6"/>
    <x v="1"/>
    <n v="1"/>
  </r>
  <r>
    <x v="3"/>
    <x v="0"/>
    <s v="Pontevedra"/>
    <x v="0"/>
    <s v="Pontevedra"/>
    <s v="Programa Doutoramento 99/2011"/>
    <x v="0"/>
    <n v="106"/>
    <x v="21"/>
    <x v="6"/>
    <x v="1"/>
    <n v="1"/>
  </r>
  <r>
    <x v="3"/>
    <x v="0"/>
    <s v="Ourense"/>
    <x v="0"/>
    <s v="San Cibrao das Viñas"/>
    <s v="Programa Doutoramento 99/2011"/>
    <x v="0"/>
    <n v="106"/>
    <x v="21"/>
    <x v="6"/>
    <x v="1"/>
    <n v="1"/>
  </r>
  <r>
    <x v="3"/>
    <x v="0"/>
    <s v="Ourense"/>
    <x v="0"/>
    <s v="Ourense"/>
    <s v="Programa Doutoramento 99/2011"/>
    <x v="0"/>
    <n v="106"/>
    <x v="21"/>
    <x v="6"/>
    <x v="0"/>
    <n v="1"/>
  </r>
  <r>
    <x v="3"/>
    <x v="0"/>
    <s v="León"/>
    <x v="2"/>
    <s v="León"/>
    <s v="Programa Doutoramento 99/2011"/>
    <x v="0"/>
    <n v="106"/>
    <x v="21"/>
    <x v="6"/>
    <x v="1"/>
    <n v="1"/>
  </r>
  <r>
    <x v="3"/>
    <x v="14"/>
    <s v="Sin asignar"/>
    <x v="5"/>
    <s v="Itauna"/>
    <s v="Programa Doutoramento 99/2011"/>
    <x v="0"/>
    <n v="106"/>
    <x v="21"/>
    <x v="6"/>
    <x v="1"/>
    <n v="1"/>
  </r>
  <r>
    <x v="3"/>
    <x v="2"/>
    <s v="Sin asignar"/>
    <x v="3"/>
    <s v="Jingxian"/>
    <s v="Programa Doutoramento 99/2011"/>
    <x v="0"/>
    <n v="106"/>
    <x v="21"/>
    <x v="6"/>
    <x v="1"/>
    <n v="1"/>
  </r>
  <r>
    <x v="3"/>
    <x v="4"/>
    <s v="Sin asignar"/>
    <x v="5"/>
    <s v="Quito"/>
    <s v="Programa Doutoramento 99/2011"/>
    <x v="0"/>
    <n v="106"/>
    <x v="21"/>
    <x v="6"/>
    <x v="0"/>
    <n v="1"/>
  </r>
  <r>
    <x v="3"/>
    <x v="1"/>
    <s v="Sin asignar"/>
    <x v="1"/>
    <s v="Maia"/>
    <s v="Programa Doutoramento 99/2011"/>
    <x v="0"/>
    <n v="106"/>
    <x v="21"/>
    <x v="6"/>
    <x v="1"/>
    <n v="1"/>
  </r>
  <r>
    <x v="3"/>
    <x v="1"/>
    <s v="Sin asignar"/>
    <x v="1"/>
    <s v="Trofa"/>
    <s v="Programa Doutoramento 99/2011"/>
    <x v="0"/>
    <n v="106"/>
    <x v="21"/>
    <x v="6"/>
    <x v="1"/>
    <n v="1"/>
  </r>
  <r>
    <x v="3"/>
    <x v="1"/>
    <s v="Sin asignar"/>
    <x v="1"/>
    <s v="ValenÃ§a do Minho"/>
    <s v="Programa Doutoramento 99/2011"/>
    <x v="0"/>
    <n v="106"/>
    <x v="21"/>
    <x v="6"/>
    <x v="1"/>
    <n v="1"/>
  </r>
  <r>
    <x v="3"/>
    <x v="1"/>
    <s v="Sin asignar"/>
    <x v="1"/>
    <s v="Viana do Castelo"/>
    <s v="Programa Doutoramento 99/2011"/>
    <x v="0"/>
    <n v="106"/>
    <x v="21"/>
    <x v="6"/>
    <x v="1"/>
    <n v="1"/>
  </r>
  <r>
    <x v="3"/>
    <x v="1"/>
    <s v="Sin asignar"/>
    <x v="1"/>
    <s v="Viana do Castelo"/>
    <s v="Programa Doutoramento 99/2011"/>
    <x v="0"/>
    <n v="106"/>
    <x v="21"/>
    <x v="6"/>
    <x v="1"/>
    <n v="1"/>
  </r>
  <r>
    <x v="3"/>
    <x v="1"/>
    <s v="Sin asignar"/>
    <x v="1"/>
    <s v="Chaves"/>
    <s v="Programa Doutoramento 99/2011"/>
    <x v="0"/>
    <n v="106"/>
    <x v="21"/>
    <x v="6"/>
    <x v="0"/>
    <n v="1"/>
  </r>
  <r>
    <x v="3"/>
    <x v="1"/>
    <s v="Sin asignar"/>
    <x v="1"/>
    <s v="Bragança"/>
    <s v="Programa Doutoramento 99/2011"/>
    <x v="0"/>
    <n v="106"/>
    <x v="21"/>
    <x v="6"/>
    <x v="0"/>
    <n v="1"/>
  </r>
  <r>
    <x v="3"/>
    <x v="1"/>
    <s v="Sin asignar"/>
    <x v="1"/>
    <s v="Vila Nova de Cerveira"/>
    <s v="Programa Doutoramento 99/2011"/>
    <x v="0"/>
    <n v="106"/>
    <x v="21"/>
    <x v="6"/>
    <x v="1"/>
    <n v="1"/>
  </r>
  <r>
    <x v="3"/>
    <x v="1"/>
    <s v="Sin asignar"/>
    <x v="1"/>
    <s v="Lisboa"/>
    <s v="Programa Doutoramento 99/2011"/>
    <x v="0"/>
    <n v="106"/>
    <x v="21"/>
    <x v="6"/>
    <x v="1"/>
    <n v="1"/>
  </r>
  <r>
    <x v="3"/>
    <x v="0"/>
    <s v="Pontevedra"/>
    <x v="0"/>
    <s v="Vigo"/>
    <s v="Programa Doutoramento 99/2011"/>
    <x v="1"/>
    <n v="201"/>
    <x v="22"/>
    <x v="7"/>
    <x v="0"/>
    <n v="10"/>
  </r>
  <r>
    <x v="3"/>
    <x v="0"/>
    <s v="Pontevedra"/>
    <x v="0"/>
    <s v="Vigo"/>
    <s v="Programa Doutoramento 99/2011"/>
    <x v="1"/>
    <n v="201"/>
    <x v="22"/>
    <x v="7"/>
    <x v="1"/>
    <n v="7"/>
  </r>
  <r>
    <x v="3"/>
    <x v="0"/>
    <s v="Lugo"/>
    <x v="0"/>
    <s v="Lugo"/>
    <s v="Programa Doutoramento 99/2011"/>
    <x v="1"/>
    <n v="201"/>
    <x v="22"/>
    <x v="7"/>
    <x v="0"/>
    <n v="3"/>
  </r>
  <r>
    <x v="3"/>
    <x v="0"/>
    <s v="A Coruña"/>
    <x v="0"/>
    <s v="Santiago de Compostela"/>
    <s v="Programa Doutoramento 99/2011"/>
    <x v="1"/>
    <n v="201"/>
    <x v="22"/>
    <x v="7"/>
    <x v="0"/>
    <n v="3"/>
  </r>
  <r>
    <x v="3"/>
    <x v="0"/>
    <s v="Pontevedra"/>
    <x v="0"/>
    <s v="Pontevedra"/>
    <s v="Programa Doutoramento 99/2011"/>
    <x v="1"/>
    <n v="201"/>
    <x v="22"/>
    <x v="7"/>
    <x v="1"/>
    <n v="3"/>
  </r>
  <r>
    <x v="3"/>
    <x v="0"/>
    <s v="A Coruña"/>
    <x v="0"/>
    <s v="As Pontes de García Rodríguez"/>
    <s v="Programa Doutoramento 99/2011"/>
    <x v="1"/>
    <n v="201"/>
    <x v="22"/>
    <x v="7"/>
    <x v="1"/>
    <n v="2"/>
  </r>
  <r>
    <x v="3"/>
    <x v="0"/>
    <s v="A Coruña"/>
    <x v="0"/>
    <s v="As Pontes de García Rodríguez"/>
    <s v="Programa Doutoramento 99/2011"/>
    <x v="1"/>
    <n v="201"/>
    <x v="22"/>
    <x v="7"/>
    <x v="0"/>
    <n v="2"/>
  </r>
  <r>
    <x v="3"/>
    <x v="0"/>
    <s v="A Coruña"/>
    <x v="0"/>
    <s v="Ferrol"/>
    <s v="Programa Doutoramento 99/2011"/>
    <x v="1"/>
    <n v="201"/>
    <x v="22"/>
    <x v="7"/>
    <x v="1"/>
    <n v="2"/>
  </r>
  <r>
    <x v="3"/>
    <x v="0"/>
    <s v="Pontevedra"/>
    <x v="0"/>
    <s v="Tui"/>
    <s v="Programa Doutoramento 99/2011"/>
    <x v="1"/>
    <n v="201"/>
    <x v="22"/>
    <x v="7"/>
    <x v="1"/>
    <n v="2"/>
  </r>
  <r>
    <x v="3"/>
    <x v="0"/>
    <s v="Pontevedra"/>
    <x v="0"/>
    <s v="Marín"/>
    <s v="Programa Doutoramento 99/2011"/>
    <x v="1"/>
    <n v="201"/>
    <x v="22"/>
    <x v="7"/>
    <x v="1"/>
    <n v="2"/>
  </r>
  <r>
    <x v="3"/>
    <x v="0"/>
    <s v="Ourense"/>
    <x v="0"/>
    <s v="Ourense"/>
    <s v="Programa Doutoramento 99/2011"/>
    <x v="1"/>
    <n v="201"/>
    <x v="22"/>
    <x v="7"/>
    <x v="0"/>
    <n v="2"/>
  </r>
  <r>
    <x v="3"/>
    <x v="0"/>
    <s v="Lugo"/>
    <x v="0"/>
    <s v="Lugo"/>
    <s v="Programa Doutoramento 99/2011"/>
    <x v="1"/>
    <n v="201"/>
    <x v="22"/>
    <x v="7"/>
    <x v="1"/>
    <n v="1"/>
  </r>
  <r>
    <x v="3"/>
    <x v="0"/>
    <s v="A Coruña"/>
    <x v="0"/>
    <s v="Ribeira"/>
    <s v="Programa Doutoramento 99/2011"/>
    <x v="1"/>
    <n v="201"/>
    <x v="22"/>
    <x v="7"/>
    <x v="1"/>
    <n v="1"/>
  </r>
  <r>
    <x v="3"/>
    <x v="0"/>
    <s v="A Coruña"/>
    <x v="0"/>
    <s v="Boiro"/>
    <s v="Programa Doutoramento 99/2011"/>
    <x v="1"/>
    <n v="201"/>
    <x v="22"/>
    <x v="7"/>
    <x v="0"/>
    <n v="1"/>
  </r>
  <r>
    <x v="3"/>
    <x v="0"/>
    <s v="A Coruña"/>
    <x v="0"/>
    <s v="Ames"/>
    <s v="Programa Doutoramento 99/2011"/>
    <x v="1"/>
    <n v="201"/>
    <x v="22"/>
    <x v="7"/>
    <x v="0"/>
    <n v="1"/>
  </r>
  <r>
    <x v="3"/>
    <x v="0"/>
    <s v="A Coruña"/>
    <x v="0"/>
    <s v="Ares"/>
    <s v="Programa Doutoramento 99/2011"/>
    <x v="1"/>
    <n v="201"/>
    <x v="22"/>
    <x v="7"/>
    <x v="0"/>
    <n v="1"/>
  </r>
  <r>
    <x v="3"/>
    <x v="0"/>
    <s v="Pontevedra"/>
    <x v="0"/>
    <s v="Gondomar"/>
    <s v="Programa Doutoramento 99/2011"/>
    <x v="1"/>
    <n v="201"/>
    <x v="22"/>
    <x v="7"/>
    <x v="0"/>
    <n v="1"/>
  </r>
  <r>
    <x v="3"/>
    <x v="0"/>
    <s v="Pontevedra"/>
    <x v="0"/>
    <s v="As Neves"/>
    <s v="Programa Doutoramento 99/2011"/>
    <x v="1"/>
    <n v="201"/>
    <x v="22"/>
    <x v="7"/>
    <x v="1"/>
    <n v="1"/>
  </r>
  <r>
    <x v="3"/>
    <x v="0"/>
    <s v="Pontevedra"/>
    <x v="0"/>
    <s v="Cangas"/>
    <s v="Programa Doutoramento 99/2011"/>
    <x v="1"/>
    <n v="201"/>
    <x v="22"/>
    <x v="7"/>
    <x v="1"/>
    <n v="1"/>
  </r>
  <r>
    <x v="3"/>
    <x v="0"/>
    <s v="Pontevedra"/>
    <x v="0"/>
    <s v="Redondela"/>
    <s v="Programa Doutoramento 99/2011"/>
    <x v="1"/>
    <n v="201"/>
    <x v="22"/>
    <x v="7"/>
    <x v="1"/>
    <n v="1"/>
  </r>
  <r>
    <x v="3"/>
    <x v="0"/>
    <s v="Pontevedra"/>
    <x v="0"/>
    <s v="Fornelos de Montes"/>
    <s v="Programa Doutoramento 99/2011"/>
    <x v="1"/>
    <n v="201"/>
    <x v="22"/>
    <x v="7"/>
    <x v="0"/>
    <n v="1"/>
  </r>
  <r>
    <x v="3"/>
    <x v="0"/>
    <s v="Pontevedra"/>
    <x v="0"/>
    <s v="Marín"/>
    <s v="Programa Doutoramento 99/2011"/>
    <x v="1"/>
    <n v="201"/>
    <x v="22"/>
    <x v="7"/>
    <x v="0"/>
    <n v="1"/>
  </r>
  <r>
    <x v="3"/>
    <x v="0"/>
    <s v="Pontevedra"/>
    <x v="0"/>
    <s v="Pontevedra"/>
    <s v="Programa Doutoramento 99/2011"/>
    <x v="1"/>
    <n v="201"/>
    <x v="22"/>
    <x v="7"/>
    <x v="0"/>
    <n v="1"/>
  </r>
  <r>
    <x v="3"/>
    <x v="0"/>
    <s v="Pontevedra"/>
    <x v="0"/>
    <s v="Poio"/>
    <s v="Programa Doutoramento 99/2011"/>
    <x v="1"/>
    <n v="201"/>
    <x v="22"/>
    <x v="7"/>
    <x v="1"/>
    <n v="1"/>
  </r>
  <r>
    <x v="3"/>
    <x v="0"/>
    <s v="Pontevedra"/>
    <x v="0"/>
    <s v="Caldas de Reis"/>
    <s v="Programa Doutoramento 99/2011"/>
    <x v="1"/>
    <n v="201"/>
    <x v="22"/>
    <x v="7"/>
    <x v="0"/>
    <n v="1"/>
  </r>
  <r>
    <x v="3"/>
    <x v="0"/>
    <s v="Ourense"/>
    <x v="0"/>
    <s v="Ourense"/>
    <s v="Programa Doutoramento 99/2011"/>
    <x v="1"/>
    <n v="201"/>
    <x v="22"/>
    <x v="7"/>
    <x v="1"/>
    <n v="1"/>
  </r>
  <r>
    <x v="3"/>
    <x v="0"/>
    <s v="Barcelona"/>
    <x v="2"/>
    <s v="Cubelles"/>
    <s v="Programa Doutoramento 99/2011"/>
    <x v="1"/>
    <n v="201"/>
    <x v="22"/>
    <x v="7"/>
    <x v="1"/>
    <n v="1"/>
  </r>
  <r>
    <x v="3"/>
    <x v="0"/>
    <s v="Asturias"/>
    <x v="2"/>
    <s v="Oviedo"/>
    <s v="Programa Doutoramento 99/2011"/>
    <x v="1"/>
    <n v="201"/>
    <x v="22"/>
    <x v="7"/>
    <x v="0"/>
    <n v="1"/>
  </r>
  <r>
    <x v="3"/>
    <x v="1"/>
    <s v="Sin asignar"/>
    <x v="1"/>
    <s v="Maia"/>
    <s v="Programa Doutoramento 99/2011"/>
    <x v="1"/>
    <n v="201"/>
    <x v="22"/>
    <x v="7"/>
    <x v="1"/>
    <n v="1"/>
  </r>
  <r>
    <x v="3"/>
    <x v="1"/>
    <s v="Sin asignar"/>
    <x v="1"/>
    <s v="Vila Nova de Gaia"/>
    <s v="Programa Doutoramento 99/2011"/>
    <x v="1"/>
    <n v="201"/>
    <x v="22"/>
    <x v="7"/>
    <x v="0"/>
    <n v="1"/>
  </r>
  <r>
    <x v="3"/>
    <x v="1"/>
    <s v="Sin asignar"/>
    <x v="1"/>
    <s v="Porto"/>
    <s v="Programa Doutoramento 99/2011"/>
    <x v="1"/>
    <n v="201"/>
    <x v="22"/>
    <x v="7"/>
    <x v="1"/>
    <n v="1"/>
  </r>
  <r>
    <x v="3"/>
    <x v="1"/>
    <s v="Sin asignar"/>
    <x v="1"/>
    <s v="Braga"/>
    <s v="Programa Doutoramento 99/2011"/>
    <x v="1"/>
    <n v="201"/>
    <x v="22"/>
    <x v="7"/>
    <x v="1"/>
    <n v="1"/>
  </r>
  <r>
    <x v="3"/>
    <x v="0"/>
    <s v="Pontevedra"/>
    <x v="0"/>
    <s v="Vigo"/>
    <s v="Programa Doutoramento 99/2011"/>
    <x v="1"/>
    <n v="202"/>
    <x v="23"/>
    <x v="8"/>
    <x v="1"/>
    <n v="5"/>
  </r>
  <r>
    <x v="3"/>
    <x v="0"/>
    <s v="Pontevedra"/>
    <x v="0"/>
    <s v="Vigo"/>
    <s v="Programa Doutoramento 99/2011"/>
    <x v="1"/>
    <n v="202"/>
    <x v="23"/>
    <x v="9"/>
    <x v="0"/>
    <n v="4"/>
  </r>
  <r>
    <x v="3"/>
    <x v="0"/>
    <s v="Pontevedra"/>
    <x v="0"/>
    <s v="Vigo"/>
    <s v="Programa Doutoramento 99/2011"/>
    <x v="1"/>
    <n v="202"/>
    <x v="23"/>
    <x v="8"/>
    <x v="0"/>
    <n v="3"/>
  </r>
  <r>
    <x v="3"/>
    <x v="0"/>
    <s v="Pontevedra"/>
    <x v="0"/>
    <s v="Pontevedra"/>
    <s v="Programa Doutoramento 99/2011"/>
    <x v="1"/>
    <n v="202"/>
    <x v="23"/>
    <x v="10"/>
    <x v="0"/>
    <n v="3"/>
  </r>
  <r>
    <x v="3"/>
    <x v="0"/>
    <s v="Pontevedra"/>
    <x v="0"/>
    <s v="Pontevedra"/>
    <s v="Programa Doutoramento 99/2011"/>
    <x v="1"/>
    <n v="202"/>
    <x v="23"/>
    <x v="8"/>
    <x v="1"/>
    <n v="3"/>
  </r>
  <r>
    <x v="3"/>
    <x v="0"/>
    <s v="Ourense"/>
    <x v="0"/>
    <s v="Ourense"/>
    <s v="Programa Doutoramento 99/2011"/>
    <x v="1"/>
    <n v="202"/>
    <x v="23"/>
    <x v="9"/>
    <x v="1"/>
    <n v="3"/>
  </r>
  <r>
    <x v="3"/>
    <x v="0"/>
    <s v="Ourense"/>
    <x v="0"/>
    <s v="Ourense"/>
    <s v="Programa Doutoramento 99/2011"/>
    <x v="1"/>
    <n v="202"/>
    <x v="23"/>
    <x v="9"/>
    <x v="0"/>
    <n v="3"/>
  </r>
  <r>
    <x v="3"/>
    <x v="4"/>
    <s v="Sin asignar"/>
    <x v="5"/>
    <s v="Guayaquil"/>
    <s v="Programa Doutoramento 99/2011"/>
    <x v="1"/>
    <n v="202"/>
    <x v="23"/>
    <x v="9"/>
    <x v="0"/>
    <n v="3"/>
  </r>
  <r>
    <x v="3"/>
    <x v="1"/>
    <s v="Sin asignar"/>
    <x v="1"/>
    <s v="Braga"/>
    <s v="Programa Doutoramento 99/2011"/>
    <x v="1"/>
    <n v="202"/>
    <x v="23"/>
    <x v="8"/>
    <x v="0"/>
    <n v="2"/>
  </r>
  <r>
    <x v="3"/>
    <x v="0"/>
    <s v="Lugo"/>
    <x v="0"/>
    <s v="Lugo"/>
    <s v="Programa Doutoramento 99/2011"/>
    <x v="1"/>
    <n v="202"/>
    <x v="23"/>
    <x v="10"/>
    <x v="1"/>
    <n v="1"/>
  </r>
  <r>
    <x v="3"/>
    <x v="0"/>
    <s v="A Coruña"/>
    <x v="0"/>
    <s v="Boiro"/>
    <s v="Programa Doutoramento 99/2011"/>
    <x v="1"/>
    <n v="202"/>
    <x v="23"/>
    <x v="8"/>
    <x v="1"/>
    <n v="1"/>
  </r>
  <r>
    <x v="3"/>
    <x v="0"/>
    <s v="A Coruña"/>
    <x v="0"/>
    <s v="Rianxo"/>
    <s v="Programa Doutoramento 99/2011"/>
    <x v="1"/>
    <n v="202"/>
    <x v="23"/>
    <x v="8"/>
    <x v="1"/>
    <n v="1"/>
  </r>
  <r>
    <x v="3"/>
    <x v="0"/>
    <s v="A Coruña"/>
    <x v="0"/>
    <s v="Teo"/>
    <s v="Programa Doutoramento 99/2011"/>
    <x v="1"/>
    <n v="202"/>
    <x v="23"/>
    <x v="10"/>
    <x v="1"/>
    <n v="1"/>
  </r>
  <r>
    <x v="3"/>
    <x v="0"/>
    <s v="A Coruña"/>
    <x v="0"/>
    <s v="Santiago de Compostela"/>
    <s v="Programa Doutoramento 99/2011"/>
    <x v="1"/>
    <n v="202"/>
    <x v="23"/>
    <x v="9"/>
    <x v="0"/>
    <n v="1"/>
  </r>
  <r>
    <x v="3"/>
    <x v="0"/>
    <s v="A Coruña"/>
    <x v="0"/>
    <s v="Ames"/>
    <s v="Programa Doutoramento 99/2011"/>
    <x v="1"/>
    <n v="202"/>
    <x v="23"/>
    <x v="10"/>
    <x v="1"/>
    <n v="1"/>
  </r>
  <r>
    <x v="3"/>
    <x v="0"/>
    <s v="A Coruña"/>
    <x v="0"/>
    <s v="Betanzos"/>
    <s v="Programa Doutoramento 99/2011"/>
    <x v="1"/>
    <n v="202"/>
    <x v="23"/>
    <x v="9"/>
    <x v="0"/>
    <n v="1"/>
  </r>
  <r>
    <x v="3"/>
    <x v="0"/>
    <s v="A Coruña"/>
    <x v="0"/>
    <s v="Cambre"/>
    <s v="Programa Doutoramento 99/2011"/>
    <x v="1"/>
    <n v="202"/>
    <x v="23"/>
    <x v="10"/>
    <x v="1"/>
    <n v="1"/>
  </r>
  <r>
    <x v="3"/>
    <x v="0"/>
    <s v="A Coruña"/>
    <x v="0"/>
    <s v="Oleiros"/>
    <s v="Programa Doutoramento 99/2011"/>
    <x v="1"/>
    <n v="202"/>
    <x v="23"/>
    <x v="10"/>
    <x v="0"/>
    <n v="1"/>
  </r>
  <r>
    <x v="3"/>
    <x v="0"/>
    <s v="A Coruña"/>
    <x v="0"/>
    <s v="Ferrol"/>
    <s v="Programa Doutoramento 99/2011"/>
    <x v="1"/>
    <n v="202"/>
    <x v="23"/>
    <x v="8"/>
    <x v="1"/>
    <n v="1"/>
  </r>
  <r>
    <x v="3"/>
    <x v="0"/>
    <s v="Pontevedra"/>
    <x v="0"/>
    <s v="Gondomar"/>
    <s v="Programa Doutoramento 99/2011"/>
    <x v="1"/>
    <n v="202"/>
    <x v="23"/>
    <x v="8"/>
    <x v="1"/>
    <n v="1"/>
  </r>
  <r>
    <x v="3"/>
    <x v="0"/>
    <s v="Pontevedra"/>
    <x v="0"/>
    <s v="Ponteareas"/>
    <s v="Programa Doutoramento 99/2011"/>
    <x v="1"/>
    <n v="202"/>
    <x v="23"/>
    <x v="10"/>
    <x v="0"/>
    <n v="1"/>
  </r>
  <r>
    <x v="3"/>
    <x v="0"/>
    <s v="Pontevedra"/>
    <x v="0"/>
    <s v="Vigo"/>
    <s v="Programa Doutoramento 99/2011"/>
    <x v="1"/>
    <n v="202"/>
    <x v="23"/>
    <x v="9"/>
    <x v="1"/>
    <n v="1"/>
  </r>
  <r>
    <x v="3"/>
    <x v="0"/>
    <s v="Pontevedra"/>
    <x v="0"/>
    <s v="Cangas"/>
    <s v="Programa Doutoramento 99/2011"/>
    <x v="1"/>
    <n v="202"/>
    <x v="23"/>
    <x v="9"/>
    <x v="0"/>
    <n v="1"/>
  </r>
  <r>
    <x v="3"/>
    <x v="0"/>
    <s v="Pontevedra"/>
    <x v="0"/>
    <s v="Redondela"/>
    <s v="Programa Doutoramento 99/2011"/>
    <x v="1"/>
    <n v="202"/>
    <x v="23"/>
    <x v="10"/>
    <x v="1"/>
    <n v="1"/>
  </r>
  <r>
    <x v="3"/>
    <x v="0"/>
    <s v="Pontevedra"/>
    <x v="0"/>
    <s v="Redondela"/>
    <s v="Programa Doutoramento 99/2011"/>
    <x v="1"/>
    <n v="202"/>
    <x v="23"/>
    <x v="9"/>
    <x v="0"/>
    <n v="1"/>
  </r>
  <r>
    <x v="3"/>
    <x v="0"/>
    <s v="Pontevedra"/>
    <x v="0"/>
    <s v="Soutomaior"/>
    <s v="Programa Doutoramento 99/2011"/>
    <x v="1"/>
    <n v="202"/>
    <x v="23"/>
    <x v="8"/>
    <x v="1"/>
    <n v="1"/>
  </r>
  <r>
    <x v="3"/>
    <x v="0"/>
    <s v="Pontevedra"/>
    <x v="0"/>
    <s v="Soutomaior"/>
    <s v="Programa Doutoramento 99/2011"/>
    <x v="1"/>
    <n v="202"/>
    <x v="23"/>
    <x v="9"/>
    <x v="0"/>
    <n v="1"/>
  </r>
  <r>
    <x v="3"/>
    <x v="0"/>
    <s v="Pontevedra"/>
    <x v="0"/>
    <s v="Ponte Caldelas"/>
    <s v="Programa Doutoramento 99/2011"/>
    <x v="1"/>
    <n v="202"/>
    <x v="23"/>
    <x v="10"/>
    <x v="1"/>
    <n v="1"/>
  </r>
  <r>
    <x v="3"/>
    <x v="0"/>
    <s v="Pontevedra"/>
    <x v="0"/>
    <s v="Ponte Caldelas"/>
    <s v="Programa Doutoramento 99/2011"/>
    <x v="1"/>
    <n v="202"/>
    <x v="23"/>
    <x v="9"/>
    <x v="0"/>
    <n v="1"/>
  </r>
  <r>
    <x v="3"/>
    <x v="0"/>
    <s v="Pontevedra"/>
    <x v="0"/>
    <s v="Marín"/>
    <s v="Programa Doutoramento 99/2011"/>
    <x v="1"/>
    <n v="202"/>
    <x v="23"/>
    <x v="8"/>
    <x v="1"/>
    <n v="1"/>
  </r>
  <r>
    <x v="3"/>
    <x v="0"/>
    <s v="Pontevedra"/>
    <x v="0"/>
    <s v="Pontevedra"/>
    <s v="Programa Doutoramento 99/2011"/>
    <x v="1"/>
    <n v="202"/>
    <x v="23"/>
    <x v="10"/>
    <x v="1"/>
    <n v="1"/>
  </r>
  <r>
    <x v="3"/>
    <x v="0"/>
    <s v="Pontevedra"/>
    <x v="0"/>
    <s v="Pontevedra"/>
    <s v="Programa Doutoramento 99/2011"/>
    <x v="1"/>
    <n v="202"/>
    <x v="23"/>
    <x v="9"/>
    <x v="0"/>
    <n v="1"/>
  </r>
  <r>
    <x v="3"/>
    <x v="0"/>
    <s v="Pontevedra"/>
    <x v="0"/>
    <s v="O Grove"/>
    <s v="Programa Doutoramento 99/2011"/>
    <x v="1"/>
    <n v="202"/>
    <x v="23"/>
    <x v="8"/>
    <x v="0"/>
    <n v="1"/>
  </r>
  <r>
    <x v="3"/>
    <x v="0"/>
    <s v="Pontevedra"/>
    <x v="0"/>
    <s v="Poio"/>
    <s v="Programa Doutoramento 99/2011"/>
    <x v="1"/>
    <n v="202"/>
    <x v="23"/>
    <x v="10"/>
    <x v="0"/>
    <n v="1"/>
  </r>
  <r>
    <x v="3"/>
    <x v="0"/>
    <s v="Pontevedra"/>
    <x v="0"/>
    <s v="Meaño"/>
    <s v="Programa Doutoramento 99/2011"/>
    <x v="1"/>
    <n v="202"/>
    <x v="23"/>
    <x v="8"/>
    <x v="0"/>
    <n v="1"/>
  </r>
  <r>
    <x v="3"/>
    <x v="0"/>
    <s v="Pontevedra"/>
    <x v="0"/>
    <s v="Meaño"/>
    <s v="Programa Doutoramento 99/2011"/>
    <x v="1"/>
    <n v="202"/>
    <x v="23"/>
    <x v="9"/>
    <x v="1"/>
    <n v="1"/>
  </r>
  <r>
    <x v="3"/>
    <x v="0"/>
    <s v="Pontevedra"/>
    <x v="0"/>
    <s v="Cotobade"/>
    <s v="Programa Doutoramento 99/2011"/>
    <x v="1"/>
    <n v="202"/>
    <x v="23"/>
    <x v="8"/>
    <x v="1"/>
    <n v="1"/>
  </r>
  <r>
    <x v="3"/>
    <x v="0"/>
    <s v="Pontevedra"/>
    <x v="0"/>
    <s v="Vilagarcía de Arousa"/>
    <s v="Programa Doutoramento 99/2011"/>
    <x v="1"/>
    <n v="202"/>
    <x v="23"/>
    <x v="10"/>
    <x v="1"/>
    <n v="1"/>
  </r>
  <r>
    <x v="3"/>
    <x v="0"/>
    <s v="Pontevedra"/>
    <x v="0"/>
    <s v="Vilagarcía de Arousa"/>
    <s v="Programa Doutoramento 99/2011"/>
    <x v="1"/>
    <n v="202"/>
    <x v="23"/>
    <x v="8"/>
    <x v="0"/>
    <n v="1"/>
  </r>
  <r>
    <x v="3"/>
    <x v="0"/>
    <s v="Pontevedra"/>
    <x v="0"/>
    <s v="Vilagarcía de Arousa"/>
    <s v="Programa Doutoramento 99/2011"/>
    <x v="1"/>
    <n v="202"/>
    <x v="23"/>
    <x v="9"/>
    <x v="0"/>
    <n v="1"/>
  </r>
  <r>
    <x v="3"/>
    <x v="0"/>
    <s v="Pontevedra"/>
    <x v="0"/>
    <s v="Caldas de Reis"/>
    <s v="Programa Doutoramento 99/2011"/>
    <x v="1"/>
    <n v="202"/>
    <x v="23"/>
    <x v="9"/>
    <x v="0"/>
    <n v="1"/>
  </r>
  <r>
    <x v="3"/>
    <x v="0"/>
    <s v="Pontevedra"/>
    <x v="0"/>
    <s v="Lalín"/>
    <s v="Programa Doutoramento 99/2011"/>
    <x v="1"/>
    <n v="202"/>
    <x v="23"/>
    <x v="9"/>
    <x v="0"/>
    <n v="1"/>
  </r>
  <r>
    <x v="3"/>
    <x v="0"/>
    <s v="Pontevedra"/>
    <x v="0"/>
    <s v="Pontecesures"/>
    <s v="Programa Doutoramento 99/2011"/>
    <x v="1"/>
    <n v="202"/>
    <x v="23"/>
    <x v="10"/>
    <x v="1"/>
    <n v="1"/>
  </r>
  <r>
    <x v="3"/>
    <x v="0"/>
    <s v="Madrid"/>
    <x v="2"/>
    <s v="Madrid"/>
    <s v="Programa Doutoramento 99/2011"/>
    <x v="1"/>
    <n v="202"/>
    <x v="23"/>
    <x v="8"/>
    <x v="1"/>
    <n v="1"/>
  </r>
  <r>
    <x v="3"/>
    <x v="0"/>
    <s v="Ourense"/>
    <x v="0"/>
    <s v="Barbadás"/>
    <s v="Programa Doutoramento 99/2011"/>
    <x v="1"/>
    <n v="202"/>
    <x v="23"/>
    <x v="9"/>
    <x v="0"/>
    <n v="1"/>
  </r>
  <r>
    <x v="3"/>
    <x v="0"/>
    <s v="Ourense"/>
    <x v="0"/>
    <s v="Ourense"/>
    <s v="Programa Doutoramento 99/2011"/>
    <x v="1"/>
    <n v="202"/>
    <x v="23"/>
    <x v="8"/>
    <x v="1"/>
    <n v="1"/>
  </r>
  <r>
    <x v="3"/>
    <x v="0"/>
    <s v="Ourense"/>
    <x v="0"/>
    <s v="Ourense"/>
    <s v="Programa Doutoramento 99/2011"/>
    <x v="1"/>
    <n v="202"/>
    <x v="23"/>
    <x v="8"/>
    <x v="0"/>
    <n v="1"/>
  </r>
  <r>
    <x v="3"/>
    <x v="0"/>
    <s v="Ourense"/>
    <x v="0"/>
    <s v="San Xoán de Río"/>
    <s v="Programa Doutoramento 99/2011"/>
    <x v="1"/>
    <n v="202"/>
    <x v="23"/>
    <x v="9"/>
    <x v="0"/>
    <n v="1"/>
  </r>
  <r>
    <x v="3"/>
    <x v="0"/>
    <s v="Ourense"/>
    <x v="0"/>
    <s v="Amoeiro"/>
    <s v="Programa Doutoramento 99/2011"/>
    <x v="1"/>
    <n v="202"/>
    <x v="23"/>
    <x v="8"/>
    <x v="1"/>
    <n v="1"/>
  </r>
  <r>
    <x v="3"/>
    <x v="0"/>
    <s v="Alicante"/>
    <x v="2"/>
    <s v="Alcoy"/>
    <s v="Programa Doutoramento 99/2011"/>
    <x v="1"/>
    <n v="202"/>
    <x v="23"/>
    <x v="8"/>
    <x v="0"/>
    <n v="1"/>
  </r>
  <r>
    <x v="3"/>
    <x v="0"/>
    <s v="Granada"/>
    <x v="2"/>
    <s v="Albolote"/>
    <s v="Programa Doutoramento 99/2011"/>
    <x v="1"/>
    <n v="202"/>
    <x v="23"/>
    <x v="8"/>
    <x v="0"/>
    <n v="1"/>
  </r>
  <r>
    <x v="3"/>
    <x v="0"/>
    <s v="Navarra"/>
    <x v="2"/>
    <s v="Estella-Lizarra"/>
    <s v="Programa Doutoramento 99/2011"/>
    <x v="1"/>
    <n v="202"/>
    <x v="23"/>
    <x v="8"/>
    <x v="1"/>
    <n v="1"/>
  </r>
  <r>
    <x v="3"/>
    <x v="0"/>
    <s v="Zamora"/>
    <x v="2"/>
    <s v="Zamora"/>
    <s v="Programa Doutoramento 99/2011"/>
    <x v="1"/>
    <n v="202"/>
    <x v="23"/>
    <x v="8"/>
    <x v="1"/>
    <n v="1"/>
  </r>
  <r>
    <x v="3"/>
    <x v="15"/>
    <s v="Sin asignar"/>
    <x v="5"/>
    <s v="Puerto Montt"/>
    <s v="Programa Doutoramento 99/2011"/>
    <x v="1"/>
    <n v="202"/>
    <x v="23"/>
    <x v="9"/>
    <x v="0"/>
    <n v="1"/>
  </r>
  <r>
    <x v="3"/>
    <x v="15"/>
    <s v="Sin asignar"/>
    <x v="5"/>
    <s v="Valdivia"/>
    <s v="Programa Doutoramento 99/2011"/>
    <x v="1"/>
    <n v="202"/>
    <x v="23"/>
    <x v="10"/>
    <x v="0"/>
    <n v="1"/>
  </r>
  <r>
    <x v="3"/>
    <x v="15"/>
    <s v="Sin asignar"/>
    <x v="5"/>
    <s v="Valdivia"/>
    <s v="Programa Doutoramento 99/2011"/>
    <x v="1"/>
    <n v="202"/>
    <x v="23"/>
    <x v="9"/>
    <x v="1"/>
    <n v="1"/>
  </r>
  <r>
    <x v="3"/>
    <x v="15"/>
    <s v="Sin asignar"/>
    <x v="5"/>
    <s v="Ñuñoa"/>
    <s v="Programa Doutoramento 99/2011"/>
    <x v="1"/>
    <n v="202"/>
    <x v="23"/>
    <x v="9"/>
    <x v="0"/>
    <n v="1"/>
  </r>
  <r>
    <x v="3"/>
    <x v="17"/>
    <s v="Sin asignar"/>
    <x v="5"/>
    <s v="Cali"/>
    <s v="Programa Doutoramento 99/2011"/>
    <x v="1"/>
    <n v="202"/>
    <x v="23"/>
    <x v="8"/>
    <x v="1"/>
    <n v="1"/>
  </r>
  <r>
    <x v="3"/>
    <x v="17"/>
    <s v="Sin asignar"/>
    <x v="5"/>
    <s v="Sogamoso"/>
    <s v="Programa Doutoramento 99/2011"/>
    <x v="1"/>
    <n v="202"/>
    <x v="23"/>
    <x v="8"/>
    <x v="1"/>
    <n v="1"/>
  </r>
  <r>
    <x v="3"/>
    <x v="17"/>
    <s v="Sin asignar"/>
    <x v="5"/>
    <s v="Sogamoso"/>
    <s v="Programa Doutoramento 99/2011"/>
    <x v="1"/>
    <n v="202"/>
    <x v="23"/>
    <x v="8"/>
    <x v="0"/>
    <n v="1"/>
  </r>
  <r>
    <x v="3"/>
    <x v="4"/>
    <s v="Sin asignar"/>
    <x v="5"/>
    <s v="Machala"/>
    <s v="Programa Doutoramento 99/2011"/>
    <x v="1"/>
    <n v="202"/>
    <x v="23"/>
    <x v="9"/>
    <x v="0"/>
    <n v="1"/>
  </r>
  <r>
    <x v="3"/>
    <x v="4"/>
    <s v="Sin asignar"/>
    <x v="5"/>
    <s v="Tarqui"/>
    <s v="Programa Doutoramento 99/2011"/>
    <x v="1"/>
    <n v="202"/>
    <x v="23"/>
    <x v="9"/>
    <x v="1"/>
    <n v="1"/>
  </r>
  <r>
    <x v="3"/>
    <x v="4"/>
    <s v="Sin asignar"/>
    <x v="5"/>
    <s v="Cuenca"/>
    <s v="Programa Doutoramento 99/2011"/>
    <x v="1"/>
    <n v="202"/>
    <x v="23"/>
    <x v="9"/>
    <x v="1"/>
    <n v="1"/>
  </r>
  <r>
    <x v="3"/>
    <x v="4"/>
    <s v="Sin asignar"/>
    <x v="5"/>
    <s v="Cuenca"/>
    <s v="Programa Doutoramento 99/2011"/>
    <x v="1"/>
    <n v="202"/>
    <x v="23"/>
    <x v="9"/>
    <x v="0"/>
    <n v="1"/>
  </r>
  <r>
    <x v="3"/>
    <x v="4"/>
    <s v="Sin asignar"/>
    <x v="5"/>
    <s v="Rumiñahui"/>
    <s v="Programa Doutoramento 99/2011"/>
    <x v="1"/>
    <n v="202"/>
    <x v="23"/>
    <x v="9"/>
    <x v="0"/>
    <n v="1"/>
  </r>
  <r>
    <x v="3"/>
    <x v="55"/>
    <s v="Sin asignar"/>
    <x v="5"/>
    <s v="Guatemala"/>
    <s v="Programa Doutoramento 99/2011"/>
    <x v="1"/>
    <n v="202"/>
    <x v="23"/>
    <x v="8"/>
    <x v="1"/>
    <n v="1"/>
  </r>
  <r>
    <x v="3"/>
    <x v="6"/>
    <s v="Sin asignar"/>
    <x v="6"/>
    <s v="Tehran"/>
    <s v="Programa Doutoramento 99/2011"/>
    <x v="1"/>
    <n v="202"/>
    <x v="23"/>
    <x v="8"/>
    <x v="1"/>
    <n v="1"/>
  </r>
  <r>
    <x v="3"/>
    <x v="1"/>
    <s v="Sin asignar"/>
    <x v="1"/>
    <s v="Ponta do Sol"/>
    <s v="Programa Doutoramento 99/2011"/>
    <x v="1"/>
    <n v="202"/>
    <x v="23"/>
    <x v="9"/>
    <x v="1"/>
    <n v="1"/>
  </r>
  <r>
    <x v="3"/>
    <x v="1"/>
    <s v="Sin asignar"/>
    <x v="1"/>
    <s v="Maia"/>
    <s v="Programa Doutoramento 99/2011"/>
    <x v="1"/>
    <n v="202"/>
    <x v="23"/>
    <x v="9"/>
    <x v="1"/>
    <n v="1"/>
  </r>
  <r>
    <x v="3"/>
    <x v="1"/>
    <s v="Sin asignar"/>
    <x v="1"/>
    <s v="Porto"/>
    <s v="Programa Doutoramento 99/2011"/>
    <x v="1"/>
    <n v="202"/>
    <x v="23"/>
    <x v="8"/>
    <x v="1"/>
    <n v="1"/>
  </r>
  <r>
    <x v="3"/>
    <x v="1"/>
    <s v="Sin asignar"/>
    <x v="1"/>
    <s v="Porto"/>
    <s v="Programa Doutoramento 99/2011"/>
    <x v="1"/>
    <n v="202"/>
    <x v="23"/>
    <x v="8"/>
    <x v="1"/>
    <n v="1"/>
  </r>
  <r>
    <x v="3"/>
    <x v="1"/>
    <s v="Sin asignar"/>
    <x v="1"/>
    <s v="Espinho"/>
    <s v="Programa Doutoramento 99/2011"/>
    <x v="1"/>
    <n v="202"/>
    <x v="23"/>
    <x v="9"/>
    <x v="0"/>
    <n v="1"/>
  </r>
  <r>
    <x v="3"/>
    <x v="1"/>
    <s v="Sin asignar"/>
    <x v="1"/>
    <s v="Porto"/>
    <s v="Programa Doutoramento 99/2011"/>
    <x v="1"/>
    <n v="202"/>
    <x v="23"/>
    <x v="8"/>
    <x v="1"/>
    <n v="1"/>
  </r>
  <r>
    <x v="3"/>
    <x v="1"/>
    <s v="Sin asignar"/>
    <x v="1"/>
    <s v="Porto"/>
    <s v="Programa Doutoramento 99/2011"/>
    <x v="1"/>
    <n v="202"/>
    <x v="23"/>
    <x v="9"/>
    <x v="0"/>
    <n v="1"/>
  </r>
  <r>
    <x v="3"/>
    <x v="1"/>
    <s v="Sin asignar"/>
    <x v="1"/>
    <s v="Vila Verde"/>
    <s v="Programa Doutoramento 99/2011"/>
    <x v="1"/>
    <n v="202"/>
    <x v="23"/>
    <x v="9"/>
    <x v="0"/>
    <n v="1"/>
  </r>
  <r>
    <x v="3"/>
    <x v="1"/>
    <s v="Sin asignar"/>
    <x v="1"/>
    <s v="Santo Tirso"/>
    <s v="Programa Doutoramento 99/2011"/>
    <x v="1"/>
    <n v="202"/>
    <x v="23"/>
    <x v="8"/>
    <x v="1"/>
    <n v="1"/>
  </r>
  <r>
    <x v="3"/>
    <x v="1"/>
    <s v="Sin asignar"/>
    <x v="1"/>
    <s v="Vila Verde"/>
    <s v="Programa Doutoramento 99/2011"/>
    <x v="1"/>
    <n v="202"/>
    <x v="23"/>
    <x v="9"/>
    <x v="1"/>
    <n v="1"/>
  </r>
  <r>
    <x v="3"/>
    <x v="1"/>
    <s v="Sin asignar"/>
    <x v="1"/>
    <s v="Gondomar"/>
    <s v="Programa Doutoramento 99/2011"/>
    <x v="1"/>
    <n v="202"/>
    <x v="23"/>
    <x v="10"/>
    <x v="1"/>
    <n v="1"/>
  </r>
  <r>
    <x v="3"/>
    <x v="1"/>
    <s v="Sin asignar"/>
    <x v="1"/>
    <s v="Esposende"/>
    <s v="Programa Doutoramento 99/2011"/>
    <x v="1"/>
    <n v="202"/>
    <x v="23"/>
    <x v="8"/>
    <x v="1"/>
    <n v="1"/>
  </r>
  <r>
    <x v="3"/>
    <x v="1"/>
    <s v="Sin asignar"/>
    <x v="1"/>
    <s v="Braga"/>
    <s v="Programa Doutoramento 99/2011"/>
    <x v="1"/>
    <n v="202"/>
    <x v="23"/>
    <x v="8"/>
    <x v="1"/>
    <n v="1"/>
  </r>
  <r>
    <x v="3"/>
    <x v="1"/>
    <s v="Sin asignar"/>
    <x v="1"/>
    <s v="Braga"/>
    <s v="Programa Doutoramento 99/2011"/>
    <x v="1"/>
    <n v="202"/>
    <x v="23"/>
    <x v="8"/>
    <x v="1"/>
    <n v="1"/>
  </r>
  <r>
    <x v="3"/>
    <x v="1"/>
    <s v="Sin asignar"/>
    <x v="1"/>
    <s v="Vieira do Minho"/>
    <s v="Programa Doutoramento 99/2011"/>
    <x v="1"/>
    <n v="202"/>
    <x v="23"/>
    <x v="8"/>
    <x v="0"/>
    <n v="1"/>
  </r>
  <r>
    <x v="3"/>
    <x v="1"/>
    <s v="Sin asignar"/>
    <x v="1"/>
    <s v="ValenÃ§a do Minho"/>
    <s v="Programa Doutoramento 99/2011"/>
    <x v="1"/>
    <n v="202"/>
    <x v="23"/>
    <x v="8"/>
    <x v="1"/>
    <n v="1"/>
  </r>
  <r>
    <x v="3"/>
    <x v="1"/>
    <s v="Sin asignar"/>
    <x v="1"/>
    <s v="Viana do Castelo"/>
    <s v="Programa Doutoramento 99/2011"/>
    <x v="1"/>
    <n v="202"/>
    <x v="23"/>
    <x v="8"/>
    <x v="1"/>
    <n v="1"/>
  </r>
  <r>
    <x v="3"/>
    <x v="1"/>
    <s v="Sin asignar"/>
    <x v="1"/>
    <s v="Viana do Castelo"/>
    <s v="Programa Doutoramento 99/2011"/>
    <x v="1"/>
    <n v="202"/>
    <x v="23"/>
    <x v="8"/>
    <x v="1"/>
    <n v="1"/>
  </r>
  <r>
    <x v="3"/>
    <x v="1"/>
    <s v="Sin asignar"/>
    <x v="1"/>
    <s v="Monção"/>
    <s v="Programa Doutoramento 99/2011"/>
    <x v="1"/>
    <n v="202"/>
    <x v="23"/>
    <x v="10"/>
    <x v="0"/>
    <n v="1"/>
  </r>
  <r>
    <x v="3"/>
    <x v="44"/>
    <s v="Sin asignar"/>
    <x v="8"/>
    <s v="New Milford"/>
    <s v="Programa Doutoramento 99/2011"/>
    <x v="1"/>
    <n v="202"/>
    <x v="23"/>
    <x v="8"/>
    <x v="1"/>
    <n v="1"/>
  </r>
  <r>
    <x v="3"/>
    <x v="0"/>
    <s v="Pontevedra"/>
    <x v="0"/>
    <s v="Vigo"/>
    <s v="Programa Doutoramento 99/2011"/>
    <x v="1"/>
    <n v="203"/>
    <x v="24"/>
    <x v="11"/>
    <x v="0"/>
    <n v="12"/>
  </r>
  <r>
    <x v="3"/>
    <x v="0"/>
    <s v="Pontevedra"/>
    <x v="0"/>
    <s v="Pontevedra"/>
    <s v="Programa Doutoramento 99/2011"/>
    <x v="1"/>
    <n v="203"/>
    <x v="24"/>
    <x v="11"/>
    <x v="1"/>
    <n v="11"/>
  </r>
  <r>
    <x v="3"/>
    <x v="0"/>
    <s v="Pontevedra"/>
    <x v="0"/>
    <s v="Vigo"/>
    <s v="Programa Doutoramento 99/2011"/>
    <x v="1"/>
    <n v="203"/>
    <x v="24"/>
    <x v="11"/>
    <x v="1"/>
    <n v="6"/>
  </r>
  <r>
    <x v="3"/>
    <x v="0"/>
    <s v="Pontevedra"/>
    <x v="0"/>
    <s v="Pontevedra"/>
    <s v="Programa Doutoramento 99/2011"/>
    <x v="1"/>
    <n v="203"/>
    <x v="24"/>
    <x v="11"/>
    <x v="0"/>
    <n v="6"/>
  </r>
  <r>
    <x v="3"/>
    <x v="0"/>
    <s v="Lugo"/>
    <x v="0"/>
    <s v="Lugo"/>
    <s v="Programa Doutoramento 99/2011"/>
    <x v="1"/>
    <n v="203"/>
    <x v="24"/>
    <x v="11"/>
    <x v="1"/>
    <n v="2"/>
  </r>
  <r>
    <x v="3"/>
    <x v="0"/>
    <s v="A Coruña"/>
    <x v="0"/>
    <s v="Santiago de Compostela"/>
    <s v="Programa Doutoramento 99/2011"/>
    <x v="1"/>
    <n v="203"/>
    <x v="24"/>
    <x v="11"/>
    <x v="0"/>
    <n v="2"/>
  </r>
  <r>
    <x v="3"/>
    <x v="0"/>
    <s v="Lugo"/>
    <x v="0"/>
    <s v="Vilalba"/>
    <s v="Programa Doutoramento 99/2011"/>
    <x v="1"/>
    <n v="203"/>
    <x v="24"/>
    <x v="11"/>
    <x v="0"/>
    <n v="1"/>
  </r>
  <r>
    <x v="3"/>
    <x v="0"/>
    <s v="Pontevedra"/>
    <x v="0"/>
    <s v="Baiona"/>
    <s v="Programa Doutoramento 99/2011"/>
    <x v="1"/>
    <n v="203"/>
    <x v="24"/>
    <x v="11"/>
    <x v="0"/>
    <n v="1"/>
  </r>
  <r>
    <x v="3"/>
    <x v="0"/>
    <s v="Pontevedra"/>
    <x v="0"/>
    <s v="Gondomar"/>
    <s v="Programa Doutoramento 99/2011"/>
    <x v="1"/>
    <n v="203"/>
    <x v="24"/>
    <x v="11"/>
    <x v="0"/>
    <n v="1"/>
  </r>
  <r>
    <x v="3"/>
    <x v="0"/>
    <s v="Pontevedra"/>
    <x v="0"/>
    <s v="O Porriño"/>
    <s v="Programa Doutoramento 99/2011"/>
    <x v="1"/>
    <n v="203"/>
    <x v="24"/>
    <x v="11"/>
    <x v="0"/>
    <n v="1"/>
  </r>
  <r>
    <x v="3"/>
    <x v="0"/>
    <s v="Pontevedra"/>
    <x v="0"/>
    <s v="Nigrán"/>
    <s v="Programa Doutoramento 99/2011"/>
    <x v="1"/>
    <n v="203"/>
    <x v="24"/>
    <x v="11"/>
    <x v="1"/>
    <n v="1"/>
  </r>
  <r>
    <x v="3"/>
    <x v="0"/>
    <s v="Pontevedra"/>
    <x v="0"/>
    <s v="Ponteareas"/>
    <s v="Programa Doutoramento 99/2011"/>
    <x v="1"/>
    <n v="203"/>
    <x v="24"/>
    <x v="11"/>
    <x v="0"/>
    <n v="1"/>
  </r>
  <r>
    <x v="3"/>
    <x v="0"/>
    <s v="Pontevedra"/>
    <x v="0"/>
    <s v="Redondela"/>
    <s v="Programa Doutoramento 99/2011"/>
    <x v="1"/>
    <n v="203"/>
    <x v="24"/>
    <x v="11"/>
    <x v="1"/>
    <n v="1"/>
  </r>
  <r>
    <x v="3"/>
    <x v="0"/>
    <s v="Pontevedra"/>
    <x v="0"/>
    <s v="Ponte Caldelas"/>
    <s v="Programa Doutoramento 99/2011"/>
    <x v="1"/>
    <n v="203"/>
    <x v="24"/>
    <x v="11"/>
    <x v="0"/>
    <n v="1"/>
  </r>
  <r>
    <x v="3"/>
    <x v="0"/>
    <s v="Pontevedra"/>
    <x v="0"/>
    <s v="Marín"/>
    <s v="Programa Doutoramento 99/2011"/>
    <x v="1"/>
    <n v="203"/>
    <x v="24"/>
    <x v="11"/>
    <x v="1"/>
    <n v="1"/>
  </r>
  <r>
    <x v="3"/>
    <x v="0"/>
    <s v="Pontevedra"/>
    <x v="0"/>
    <s v="O Grove"/>
    <s v="Programa Doutoramento 99/2011"/>
    <x v="1"/>
    <n v="203"/>
    <x v="24"/>
    <x v="11"/>
    <x v="1"/>
    <n v="1"/>
  </r>
  <r>
    <x v="3"/>
    <x v="0"/>
    <s v="Pontevedra"/>
    <x v="0"/>
    <s v="Poio"/>
    <s v="Programa Doutoramento 99/2011"/>
    <x v="1"/>
    <n v="203"/>
    <x v="24"/>
    <x v="11"/>
    <x v="1"/>
    <n v="1"/>
  </r>
  <r>
    <x v="3"/>
    <x v="0"/>
    <s v="Pontevedra"/>
    <x v="0"/>
    <s v="Cotobade"/>
    <s v="Programa Doutoramento 99/2011"/>
    <x v="1"/>
    <n v="203"/>
    <x v="24"/>
    <x v="11"/>
    <x v="1"/>
    <n v="1"/>
  </r>
  <r>
    <x v="3"/>
    <x v="0"/>
    <s v="Pontevedra"/>
    <x v="0"/>
    <s v="Vilagarcía de Arousa"/>
    <s v="Programa Doutoramento 99/2011"/>
    <x v="1"/>
    <n v="203"/>
    <x v="24"/>
    <x v="11"/>
    <x v="0"/>
    <n v="1"/>
  </r>
  <r>
    <x v="3"/>
    <x v="0"/>
    <s v="Pontevedra"/>
    <x v="0"/>
    <s v="Caldas de Reis"/>
    <s v="Programa Doutoramento 99/2011"/>
    <x v="1"/>
    <n v="203"/>
    <x v="24"/>
    <x v="11"/>
    <x v="1"/>
    <n v="1"/>
  </r>
  <r>
    <x v="3"/>
    <x v="0"/>
    <s v="Madrid"/>
    <x v="2"/>
    <s v="Madrid"/>
    <s v="Programa Doutoramento 99/2011"/>
    <x v="1"/>
    <n v="203"/>
    <x v="24"/>
    <x v="11"/>
    <x v="1"/>
    <n v="1"/>
  </r>
  <r>
    <x v="3"/>
    <x v="0"/>
    <s v="Madrid"/>
    <x v="2"/>
    <s v="Madrid"/>
    <s v="Programa Doutoramento 99/2011"/>
    <x v="1"/>
    <n v="203"/>
    <x v="24"/>
    <x v="11"/>
    <x v="0"/>
    <n v="1"/>
  </r>
  <r>
    <x v="3"/>
    <x v="0"/>
    <s v="Ourense"/>
    <x v="0"/>
    <s v="Ourense"/>
    <s v="Programa Doutoramento 99/2011"/>
    <x v="1"/>
    <n v="203"/>
    <x v="24"/>
    <x v="11"/>
    <x v="0"/>
    <n v="1"/>
  </r>
  <r>
    <x v="3"/>
    <x v="0"/>
    <s v="Ourense"/>
    <x v="0"/>
    <s v="Coles"/>
    <s v="Programa Doutoramento 99/2011"/>
    <x v="1"/>
    <n v="203"/>
    <x v="24"/>
    <x v="11"/>
    <x v="0"/>
    <n v="1"/>
  </r>
  <r>
    <x v="3"/>
    <x v="0"/>
    <s v="Cádiz"/>
    <x v="2"/>
    <s v="Chiclana de la Frontera"/>
    <s v="Programa Doutoramento 99/2011"/>
    <x v="1"/>
    <n v="203"/>
    <x v="24"/>
    <x v="11"/>
    <x v="1"/>
    <n v="1"/>
  </r>
  <r>
    <x v="3"/>
    <x v="0"/>
    <s v="Córdoba"/>
    <x v="2"/>
    <s v="Puente Genil"/>
    <s v="Programa Doutoramento 99/2011"/>
    <x v="1"/>
    <n v="203"/>
    <x v="24"/>
    <x v="11"/>
    <x v="1"/>
    <n v="1"/>
  </r>
  <r>
    <x v="3"/>
    <x v="0"/>
    <s v="Córdoba"/>
    <x v="2"/>
    <s v="Córdoba"/>
    <s v="Programa Doutoramento 99/2011"/>
    <x v="1"/>
    <n v="203"/>
    <x v="24"/>
    <x v="11"/>
    <x v="0"/>
    <n v="1"/>
  </r>
  <r>
    <x v="3"/>
    <x v="0"/>
    <s v="Cantabria"/>
    <x v="2"/>
    <s v="Piélagos"/>
    <s v="Programa Doutoramento 99/2011"/>
    <x v="1"/>
    <n v="203"/>
    <x v="24"/>
    <x v="11"/>
    <x v="1"/>
    <n v="1"/>
  </r>
  <r>
    <x v="3"/>
    <x v="15"/>
    <s v="Sin asignar"/>
    <x v="5"/>
    <s v="Las Condes"/>
    <s v="Programa Doutoramento 99/2011"/>
    <x v="1"/>
    <n v="203"/>
    <x v="24"/>
    <x v="11"/>
    <x v="1"/>
    <n v="1"/>
  </r>
  <r>
    <x v="3"/>
    <x v="17"/>
    <s v="Sin asignar"/>
    <x v="5"/>
    <s v="Sogamoso"/>
    <s v="Programa Doutoramento 99/2011"/>
    <x v="1"/>
    <n v="203"/>
    <x v="24"/>
    <x v="11"/>
    <x v="0"/>
    <n v="1"/>
  </r>
  <r>
    <x v="3"/>
    <x v="5"/>
    <s v="Sin asignar"/>
    <x v="1"/>
    <s v="Ille et Vilaine"/>
    <s v="Programa Doutoramento 99/2011"/>
    <x v="1"/>
    <n v="203"/>
    <x v="24"/>
    <x v="11"/>
    <x v="0"/>
    <n v="1"/>
  </r>
  <r>
    <x v="3"/>
    <x v="1"/>
    <s v="Sin asignar"/>
    <x v="1"/>
    <s v="Vila Nova de Gaia"/>
    <s v="Programa Doutoramento 99/2011"/>
    <x v="1"/>
    <n v="203"/>
    <x v="24"/>
    <x v="11"/>
    <x v="1"/>
    <n v="1"/>
  </r>
  <r>
    <x v="3"/>
    <x v="1"/>
    <s v="Sin asignar"/>
    <x v="1"/>
    <s v="Porto"/>
    <s v="Programa Doutoramento 99/2011"/>
    <x v="1"/>
    <n v="203"/>
    <x v="24"/>
    <x v="11"/>
    <x v="0"/>
    <n v="1"/>
  </r>
  <r>
    <x v="3"/>
    <x v="1"/>
    <s v="Sin asignar"/>
    <x v="1"/>
    <s v="Paredes"/>
    <s v="Programa Doutoramento 99/2011"/>
    <x v="1"/>
    <n v="203"/>
    <x v="24"/>
    <x v="11"/>
    <x v="1"/>
    <n v="1"/>
  </r>
  <r>
    <x v="3"/>
    <x v="1"/>
    <s v="Sin asignar"/>
    <x v="1"/>
    <s v="Porto"/>
    <s v="Programa Doutoramento 99/2011"/>
    <x v="1"/>
    <n v="203"/>
    <x v="24"/>
    <x v="11"/>
    <x v="1"/>
    <n v="1"/>
  </r>
  <r>
    <x v="3"/>
    <x v="1"/>
    <s v="Sin asignar"/>
    <x v="1"/>
    <s v="Vila Verde"/>
    <s v="Programa Doutoramento 99/2011"/>
    <x v="1"/>
    <n v="203"/>
    <x v="24"/>
    <x v="11"/>
    <x v="1"/>
    <n v="1"/>
  </r>
  <r>
    <x v="3"/>
    <x v="1"/>
    <s v="Sin asignar"/>
    <x v="1"/>
    <s v="Vila Verde"/>
    <s v="Programa Doutoramento 99/2011"/>
    <x v="1"/>
    <n v="203"/>
    <x v="24"/>
    <x v="11"/>
    <x v="0"/>
    <n v="1"/>
  </r>
  <r>
    <x v="3"/>
    <x v="44"/>
    <s v="Sin asignar"/>
    <x v="8"/>
    <s v="Jersey City"/>
    <s v="Programa Doutoramento 99/2011"/>
    <x v="1"/>
    <n v="203"/>
    <x v="24"/>
    <x v="11"/>
    <x v="0"/>
    <n v="1"/>
  </r>
  <r>
    <x v="3"/>
    <x v="0"/>
    <s v="Pontevedra"/>
    <x v="0"/>
    <s v="Vigo"/>
    <s v="Programa Doutoramento 99/2011"/>
    <x v="2"/>
    <n v="301"/>
    <x v="25"/>
    <x v="13"/>
    <x v="0"/>
    <n v="10"/>
  </r>
  <r>
    <x v="3"/>
    <x v="0"/>
    <s v="Pontevedra"/>
    <x v="0"/>
    <s v="Vigo"/>
    <s v="Programa Doutoramento 99/2011"/>
    <x v="2"/>
    <n v="301"/>
    <x v="25"/>
    <x v="16"/>
    <x v="0"/>
    <n v="8"/>
  </r>
  <r>
    <x v="3"/>
    <x v="0"/>
    <s v="Pontevedra"/>
    <x v="0"/>
    <s v="Vigo"/>
    <s v="Programa Doutoramento 99/2011"/>
    <x v="2"/>
    <n v="301"/>
    <x v="25"/>
    <x v="12"/>
    <x v="0"/>
    <n v="7"/>
  </r>
  <r>
    <x v="3"/>
    <x v="0"/>
    <s v="Pontevedra"/>
    <x v="0"/>
    <s v="Vigo"/>
    <s v="Programa Doutoramento 99/2011"/>
    <x v="2"/>
    <n v="301"/>
    <x v="25"/>
    <x v="15"/>
    <x v="0"/>
    <n v="7"/>
  </r>
  <r>
    <x v="3"/>
    <x v="0"/>
    <s v="Pontevedra"/>
    <x v="0"/>
    <s v="Vigo"/>
    <s v="Programa Doutoramento 99/2011"/>
    <x v="2"/>
    <n v="301"/>
    <x v="25"/>
    <x v="14"/>
    <x v="0"/>
    <n v="6"/>
  </r>
  <r>
    <x v="3"/>
    <x v="0"/>
    <s v="Pontevedra"/>
    <x v="0"/>
    <s v="Vigo"/>
    <s v="Programa Doutoramento 99/2011"/>
    <x v="2"/>
    <n v="301"/>
    <x v="25"/>
    <x v="15"/>
    <x v="1"/>
    <n v="6"/>
  </r>
  <r>
    <x v="3"/>
    <x v="0"/>
    <s v="Pontevedra"/>
    <x v="0"/>
    <s v="Vigo"/>
    <s v="Programa Doutoramento 99/2011"/>
    <x v="2"/>
    <n v="301"/>
    <x v="25"/>
    <x v="16"/>
    <x v="1"/>
    <n v="5"/>
  </r>
  <r>
    <x v="3"/>
    <x v="0"/>
    <s v="Pontevedra"/>
    <x v="0"/>
    <s v="Vigo"/>
    <s v="Programa Doutoramento 99/2011"/>
    <x v="2"/>
    <n v="301"/>
    <x v="25"/>
    <x v="12"/>
    <x v="1"/>
    <n v="4"/>
  </r>
  <r>
    <x v="3"/>
    <x v="0"/>
    <s v="Pontevedra"/>
    <x v="0"/>
    <s v="Vigo"/>
    <s v="Programa Doutoramento 99/2011"/>
    <x v="2"/>
    <n v="301"/>
    <x v="25"/>
    <x v="14"/>
    <x v="1"/>
    <n v="3"/>
  </r>
  <r>
    <x v="3"/>
    <x v="0"/>
    <s v="Pontevedra"/>
    <x v="0"/>
    <s v="Pontevedra"/>
    <s v="Programa Doutoramento 99/2011"/>
    <x v="2"/>
    <n v="301"/>
    <x v="25"/>
    <x v="12"/>
    <x v="0"/>
    <n v="3"/>
  </r>
  <r>
    <x v="3"/>
    <x v="0"/>
    <s v="A Coruña"/>
    <x v="0"/>
    <s v="Santiago de Compostela"/>
    <s v="Programa Doutoramento 99/2011"/>
    <x v="2"/>
    <n v="301"/>
    <x v="25"/>
    <x v="15"/>
    <x v="0"/>
    <n v="2"/>
  </r>
  <r>
    <x v="3"/>
    <x v="0"/>
    <s v="Pontevedra"/>
    <x v="0"/>
    <s v="Vigo"/>
    <s v="Programa Doutoramento 99/2011"/>
    <x v="2"/>
    <n v="301"/>
    <x v="25"/>
    <x v="13"/>
    <x v="1"/>
    <n v="2"/>
  </r>
  <r>
    <x v="3"/>
    <x v="0"/>
    <s v="Pontevedra"/>
    <x v="0"/>
    <s v="Cangas"/>
    <s v="Programa Doutoramento 99/2011"/>
    <x v="2"/>
    <n v="301"/>
    <x v="25"/>
    <x v="15"/>
    <x v="0"/>
    <n v="2"/>
  </r>
  <r>
    <x v="3"/>
    <x v="0"/>
    <s v="Pontevedra"/>
    <x v="0"/>
    <s v="Redondela"/>
    <s v="Programa Doutoramento 99/2011"/>
    <x v="2"/>
    <n v="301"/>
    <x v="25"/>
    <x v="13"/>
    <x v="0"/>
    <n v="2"/>
  </r>
  <r>
    <x v="3"/>
    <x v="0"/>
    <s v="Pontevedra"/>
    <x v="0"/>
    <s v="Pontevedra"/>
    <s v="Programa Doutoramento 99/2011"/>
    <x v="2"/>
    <n v="301"/>
    <x v="25"/>
    <x v="15"/>
    <x v="0"/>
    <n v="2"/>
  </r>
  <r>
    <x v="3"/>
    <x v="1"/>
    <s v="Sin asignar"/>
    <x v="1"/>
    <s v="Matosinhos"/>
    <s v="Programa Doutoramento 99/2011"/>
    <x v="2"/>
    <n v="301"/>
    <x v="25"/>
    <x v="14"/>
    <x v="1"/>
    <n v="2"/>
  </r>
  <r>
    <x v="3"/>
    <x v="1"/>
    <s v="Sin asignar"/>
    <x v="1"/>
    <s v="Vila do Conde"/>
    <s v="Programa Doutoramento 99/2011"/>
    <x v="2"/>
    <n v="301"/>
    <x v="25"/>
    <x v="14"/>
    <x v="0"/>
    <n v="2"/>
  </r>
  <r>
    <x v="3"/>
    <x v="0"/>
    <s v="Lugo"/>
    <x v="0"/>
    <s v="Monterroso"/>
    <s v="Programa Doutoramento 99/2011"/>
    <x v="2"/>
    <n v="301"/>
    <x v="25"/>
    <x v="14"/>
    <x v="0"/>
    <n v="1"/>
  </r>
  <r>
    <x v="3"/>
    <x v="0"/>
    <s v="Lugo"/>
    <x v="0"/>
    <s v="Lugo"/>
    <s v="Programa Doutoramento 99/2011"/>
    <x v="2"/>
    <n v="301"/>
    <x v="25"/>
    <x v="14"/>
    <x v="0"/>
    <n v="1"/>
  </r>
  <r>
    <x v="3"/>
    <x v="0"/>
    <s v="A Coruña"/>
    <x v="0"/>
    <s v="Boiro"/>
    <s v="Programa Doutoramento 99/2011"/>
    <x v="2"/>
    <n v="301"/>
    <x v="25"/>
    <x v="13"/>
    <x v="1"/>
    <n v="1"/>
  </r>
  <r>
    <x v="3"/>
    <x v="0"/>
    <s v="A Coruña"/>
    <x v="0"/>
    <s v="Noia"/>
    <s v="Programa Doutoramento 99/2011"/>
    <x v="2"/>
    <n v="301"/>
    <x v="25"/>
    <x v="13"/>
    <x v="0"/>
    <n v="1"/>
  </r>
  <r>
    <x v="3"/>
    <x v="0"/>
    <s v="A Coruña"/>
    <x v="0"/>
    <s v="Teo"/>
    <s v="Programa Doutoramento 99/2011"/>
    <x v="2"/>
    <n v="301"/>
    <x v="25"/>
    <x v="13"/>
    <x v="0"/>
    <n v="1"/>
  </r>
  <r>
    <x v="3"/>
    <x v="0"/>
    <s v="A Coruña"/>
    <x v="0"/>
    <s v="Brión"/>
    <s v="Programa Doutoramento 99/2011"/>
    <x v="2"/>
    <n v="301"/>
    <x v="25"/>
    <x v="14"/>
    <x v="1"/>
    <n v="1"/>
  </r>
  <r>
    <x v="3"/>
    <x v="0"/>
    <s v="A Coruña"/>
    <x v="0"/>
    <s v="Brión"/>
    <s v="Programa Doutoramento 99/2011"/>
    <x v="2"/>
    <n v="301"/>
    <x v="25"/>
    <x v="15"/>
    <x v="1"/>
    <n v="1"/>
  </r>
  <r>
    <x v="3"/>
    <x v="0"/>
    <s v="A Coruña"/>
    <x v="0"/>
    <s v="Brión"/>
    <s v="Programa Doutoramento 99/2011"/>
    <x v="2"/>
    <n v="301"/>
    <x v="25"/>
    <x v="13"/>
    <x v="1"/>
    <n v="1"/>
  </r>
  <r>
    <x v="3"/>
    <x v="0"/>
    <s v="A Coruña"/>
    <x v="0"/>
    <s v="Santiago de Compostela"/>
    <s v="Programa Doutoramento 99/2011"/>
    <x v="2"/>
    <n v="301"/>
    <x v="25"/>
    <x v="13"/>
    <x v="0"/>
    <n v="1"/>
  </r>
  <r>
    <x v="3"/>
    <x v="0"/>
    <s v="A Coruña"/>
    <x v="0"/>
    <s v="Betanzos"/>
    <s v="Programa Doutoramento 99/2011"/>
    <x v="2"/>
    <n v="301"/>
    <x v="25"/>
    <x v="16"/>
    <x v="0"/>
    <n v="1"/>
  </r>
  <r>
    <x v="3"/>
    <x v="0"/>
    <s v="A Coruña"/>
    <x v="0"/>
    <s v="As Pontes de García Rodríguez"/>
    <s v="Programa Doutoramento 99/2011"/>
    <x v="2"/>
    <n v="301"/>
    <x v="25"/>
    <x v="15"/>
    <x v="1"/>
    <n v="1"/>
  </r>
  <r>
    <x v="3"/>
    <x v="0"/>
    <s v="A Coruña"/>
    <x v="0"/>
    <s v="As Pontes de García Rodríguez"/>
    <s v="Programa Doutoramento 99/2011"/>
    <x v="2"/>
    <n v="301"/>
    <x v="25"/>
    <x v="13"/>
    <x v="0"/>
    <n v="1"/>
  </r>
  <r>
    <x v="3"/>
    <x v="0"/>
    <s v="A Coruña"/>
    <x v="0"/>
    <s v="Oleiros"/>
    <s v="Programa Doutoramento 99/2011"/>
    <x v="2"/>
    <n v="301"/>
    <x v="25"/>
    <x v="15"/>
    <x v="1"/>
    <n v="1"/>
  </r>
  <r>
    <x v="3"/>
    <x v="0"/>
    <s v="A Coruña"/>
    <x v="0"/>
    <s v="Valdoviño"/>
    <s v="Programa Doutoramento 99/2011"/>
    <x v="2"/>
    <n v="301"/>
    <x v="25"/>
    <x v="14"/>
    <x v="1"/>
    <n v="1"/>
  </r>
  <r>
    <x v="3"/>
    <x v="0"/>
    <s v="Pontevedra"/>
    <x v="0"/>
    <s v="A Guarda"/>
    <s v="Programa Doutoramento 99/2011"/>
    <x v="2"/>
    <n v="301"/>
    <x v="25"/>
    <x v="13"/>
    <x v="0"/>
    <n v="1"/>
  </r>
  <r>
    <x v="3"/>
    <x v="0"/>
    <s v="Pontevedra"/>
    <x v="0"/>
    <s v="O Rosal"/>
    <s v="Programa Doutoramento 99/2011"/>
    <x v="2"/>
    <n v="301"/>
    <x v="25"/>
    <x v="15"/>
    <x v="0"/>
    <n v="1"/>
  </r>
  <r>
    <x v="3"/>
    <x v="0"/>
    <s v="Pontevedra"/>
    <x v="0"/>
    <s v="Tomiño"/>
    <s v="Programa Doutoramento 99/2011"/>
    <x v="2"/>
    <n v="301"/>
    <x v="25"/>
    <x v="14"/>
    <x v="1"/>
    <n v="1"/>
  </r>
  <r>
    <x v="3"/>
    <x v="0"/>
    <s v="Pontevedra"/>
    <x v="0"/>
    <s v="Tomiño"/>
    <s v="Programa Doutoramento 99/2011"/>
    <x v="2"/>
    <n v="301"/>
    <x v="25"/>
    <x v="15"/>
    <x v="1"/>
    <n v="1"/>
  </r>
  <r>
    <x v="3"/>
    <x v="0"/>
    <s v="Pontevedra"/>
    <x v="0"/>
    <s v="Tui"/>
    <s v="Programa Doutoramento 99/2011"/>
    <x v="2"/>
    <n v="301"/>
    <x v="25"/>
    <x v="14"/>
    <x v="0"/>
    <n v="1"/>
  </r>
  <r>
    <x v="3"/>
    <x v="0"/>
    <s v="Pontevedra"/>
    <x v="0"/>
    <s v="Salceda de Caselas"/>
    <s v="Programa Doutoramento 99/2011"/>
    <x v="2"/>
    <n v="301"/>
    <x v="25"/>
    <x v="12"/>
    <x v="1"/>
    <n v="1"/>
  </r>
  <r>
    <x v="3"/>
    <x v="0"/>
    <s v="Pontevedra"/>
    <x v="0"/>
    <s v="Salceda de Caselas"/>
    <s v="Programa Doutoramento 99/2011"/>
    <x v="2"/>
    <n v="301"/>
    <x v="25"/>
    <x v="13"/>
    <x v="1"/>
    <n v="1"/>
  </r>
  <r>
    <x v="3"/>
    <x v="0"/>
    <s v="Pontevedra"/>
    <x v="0"/>
    <s v="O Porriño"/>
    <s v="Programa Doutoramento 99/2011"/>
    <x v="2"/>
    <n v="301"/>
    <x v="25"/>
    <x v="14"/>
    <x v="0"/>
    <n v="1"/>
  </r>
  <r>
    <x v="3"/>
    <x v="0"/>
    <s v="Pontevedra"/>
    <x v="0"/>
    <s v="O Porriño"/>
    <s v="Programa Doutoramento 99/2011"/>
    <x v="2"/>
    <n v="301"/>
    <x v="25"/>
    <x v="16"/>
    <x v="0"/>
    <n v="1"/>
  </r>
  <r>
    <x v="3"/>
    <x v="0"/>
    <s v="Pontevedra"/>
    <x v="0"/>
    <s v="O Porriño"/>
    <s v="Programa Doutoramento 99/2011"/>
    <x v="2"/>
    <n v="301"/>
    <x v="25"/>
    <x v="15"/>
    <x v="0"/>
    <n v="1"/>
  </r>
  <r>
    <x v="3"/>
    <x v="0"/>
    <s v="Pontevedra"/>
    <x v="0"/>
    <s v="Nigrán"/>
    <s v="Programa Doutoramento 99/2011"/>
    <x v="2"/>
    <n v="301"/>
    <x v="25"/>
    <x v="15"/>
    <x v="1"/>
    <n v="1"/>
  </r>
  <r>
    <x v="3"/>
    <x v="0"/>
    <s v="Pontevedra"/>
    <x v="0"/>
    <s v="Nigrán"/>
    <s v="Programa Doutoramento 99/2011"/>
    <x v="2"/>
    <n v="301"/>
    <x v="25"/>
    <x v="15"/>
    <x v="0"/>
    <n v="1"/>
  </r>
  <r>
    <x v="3"/>
    <x v="0"/>
    <s v="Pontevedra"/>
    <x v="0"/>
    <s v="Ponteareas"/>
    <s v="Programa Doutoramento 99/2011"/>
    <x v="2"/>
    <n v="301"/>
    <x v="25"/>
    <x v="14"/>
    <x v="0"/>
    <n v="1"/>
  </r>
  <r>
    <x v="3"/>
    <x v="0"/>
    <s v="Pontevedra"/>
    <x v="0"/>
    <s v="Ponteareas"/>
    <s v="Programa Doutoramento 99/2011"/>
    <x v="2"/>
    <n v="301"/>
    <x v="25"/>
    <x v="16"/>
    <x v="0"/>
    <n v="1"/>
  </r>
  <r>
    <x v="3"/>
    <x v="0"/>
    <s v="Pontevedra"/>
    <x v="0"/>
    <s v="Ponteareas"/>
    <s v="Programa Doutoramento 99/2011"/>
    <x v="2"/>
    <n v="301"/>
    <x v="25"/>
    <x v="12"/>
    <x v="0"/>
    <n v="1"/>
  </r>
  <r>
    <x v="3"/>
    <x v="0"/>
    <s v="Pontevedra"/>
    <x v="0"/>
    <s v="Ponteareas"/>
    <s v="Programa Doutoramento 99/2011"/>
    <x v="2"/>
    <n v="301"/>
    <x v="25"/>
    <x v="15"/>
    <x v="0"/>
    <n v="1"/>
  </r>
  <r>
    <x v="3"/>
    <x v="0"/>
    <s v="Pontevedra"/>
    <x v="0"/>
    <s v="Mos"/>
    <s v="Programa Doutoramento 99/2011"/>
    <x v="2"/>
    <n v="301"/>
    <x v="25"/>
    <x v="12"/>
    <x v="1"/>
    <n v="1"/>
  </r>
  <r>
    <x v="3"/>
    <x v="0"/>
    <s v="Pontevedra"/>
    <x v="0"/>
    <s v="Mondariz"/>
    <s v="Programa Doutoramento 99/2011"/>
    <x v="2"/>
    <n v="301"/>
    <x v="25"/>
    <x v="12"/>
    <x v="0"/>
    <n v="1"/>
  </r>
  <r>
    <x v="3"/>
    <x v="0"/>
    <s v="Pontevedra"/>
    <x v="0"/>
    <s v="Cangas"/>
    <s v="Programa Doutoramento 99/2011"/>
    <x v="2"/>
    <n v="301"/>
    <x v="25"/>
    <x v="16"/>
    <x v="1"/>
    <n v="1"/>
  </r>
  <r>
    <x v="3"/>
    <x v="0"/>
    <s v="Pontevedra"/>
    <x v="0"/>
    <s v="Cangas"/>
    <s v="Programa Doutoramento 99/2011"/>
    <x v="2"/>
    <n v="301"/>
    <x v="25"/>
    <x v="12"/>
    <x v="1"/>
    <n v="1"/>
  </r>
  <r>
    <x v="3"/>
    <x v="0"/>
    <s v="Pontevedra"/>
    <x v="0"/>
    <s v="Cangas"/>
    <s v="Programa Doutoramento 99/2011"/>
    <x v="2"/>
    <n v="301"/>
    <x v="25"/>
    <x v="13"/>
    <x v="0"/>
    <n v="1"/>
  </r>
  <r>
    <x v="3"/>
    <x v="0"/>
    <s v="Pontevedra"/>
    <x v="0"/>
    <s v="Redondela"/>
    <s v="Programa Doutoramento 99/2011"/>
    <x v="2"/>
    <n v="301"/>
    <x v="25"/>
    <x v="16"/>
    <x v="0"/>
    <n v="1"/>
  </r>
  <r>
    <x v="3"/>
    <x v="0"/>
    <s v="Pontevedra"/>
    <x v="0"/>
    <s v="Redondela"/>
    <s v="Programa Doutoramento 99/2011"/>
    <x v="2"/>
    <n v="301"/>
    <x v="25"/>
    <x v="12"/>
    <x v="0"/>
    <n v="1"/>
  </r>
  <r>
    <x v="3"/>
    <x v="0"/>
    <s v="Pontevedra"/>
    <x v="0"/>
    <s v="Moaña"/>
    <s v="Programa Doutoramento 99/2011"/>
    <x v="2"/>
    <n v="301"/>
    <x v="25"/>
    <x v="12"/>
    <x v="0"/>
    <n v="1"/>
  </r>
  <r>
    <x v="3"/>
    <x v="0"/>
    <s v="Pontevedra"/>
    <x v="0"/>
    <s v="Moaña"/>
    <s v="Programa Doutoramento 99/2011"/>
    <x v="2"/>
    <n v="301"/>
    <x v="25"/>
    <x v="13"/>
    <x v="0"/>
    <n v="1"/>
  </r>
  <r>
    <x v="3"/>
    <x v="0"/>
    <s v="Pontevedra"/>
    <x v="0"/>
    <s v="Bueu"/>
    <s v="Programa Doutoramento 99/2011"/>
    <x v="2"/>
    <n v="301"/>
    <x v="25"/>
    <x v="16"/>
    <x v="0"/>
    <n v="1"/>
  </r>
  <r>
    <x v="3"/>
    <x v="0"/>
    <s v="Pontevedra"/>
    <x v="0"/>
    <s v="Bueu"/>
    <s v="Programa Doutoramento 99/2011"/>
    <x v="2"/>
    <n v="301"/>
    <x v="25"/>
    <x v="13"/>
    <x v="0"/>
    <n v="1"/>
  </r>
  <r>
    <x v="3"/>
    <x v="0"/>
    <s v="Pontevedra"/>
    <x v="0"/>
    <s v="Soutomaior"/>
    <s v="Programa Doutoramento 99/2011"/>
    <x v="2"/>
    <n v="301"/>
    <x v="25"/>
    <x v="16"/>
    <x v="0"/>
    <n v="1"/>
  </r>
  <r>
    <x v="3"/>
    <x v="0"/>
    <s v="Pontevedra"/>
    <x v="0"/>
    <s v="Ponte Caldelas"/>
    <s v="Programa Doutoramento 99/2011"/>
    <x v="2"/>
    <n v="301"/>
    <x v="25"/>
    <x v="16"/>
    <x v="0"/>
    <n v="1"/>
  </r>
  <r>
    <x v="3"/>
    <x v="0"/>
    <s v="Pontevedra"/>
    <x v="0"/>
    <s v="Marín"/>
    <s v="Programa Doutoramento 99/2011"/>
    <x v="2"/>
    <n v="301"/>
    <x v="25"/>
    <x v="14"/>
    <x v="0"/>
    <n v="1"/>
  </r>
  <r>
    <x v="3"/>
    <x v="0"/>
    <s v="Pontevedra"/>
    <x v="0"/>
    <s v="Marín"/>
    <s v="Programa Doutoramento 99/2011"/>
    <x v="2"/>
    <n v="301"/>
    <x v="25"/>
    <x v="13"/>
    <x v="0"/>
    <n v="1"/>
  </r>
  <r>
    <x v="3"/>
    <x v="0"/>
    <s v="Pontevedra"/>
    <x v="0"/>
    <s v="Pontevedra"/>
    <s v="Programa Doutoramento 99/2011"/>
    <x v="2"/>
    <n v="301"/>
    <x v="25"/>
    <x v="14"/>
    <x v="1"/>
    <n v="1"/>
  </r>
  <r>
    <x v="3"/>
    <x v="0"/>
    <s v="Pontevedra"/>
    <x v="0"/>
    <s v="Pontevedra"/>
    <s v="Programa Doutoramento 99/2011"/>
    <x v="2"/>
    <n v="301"/>
    <x v="25"/>
    <x v="13"/>
    <x v="0"/>
    <n v="1"/>
  </r>
  <r>
    <x v="3"/>
    <x v="0"/>
    <s v="Pontevedra"/>
    <x v="0"/>
    <s v="Poio"/>
    <s v="Programa Doutoramento 99/2011"/>
    <x v="2"/>
    <n v="301"/>
    <x v="25"/>
    <x v="14"/>
    <x v="0"/>
    <n v="1"/>
  </r>
  <r>
    <x v="3"/>
    <x v="0"/>
    <s v="Pontevedra"/>
    <x v="0"/>
    <s v="Poio"/>
    <s v="Programa Doutoramento 99/2011"/>
    <x v="2"/>
    <n v="301"/>
    <x v="25"/>
    <x v="13"/>
    <x v="0"/>
    <n v="1"/>
  </r>
  <r>
    <x v="3"/>
    <x v="0"/>
    <s v="Pontevedra"/>
    <x v="0"/>
    <s v="Cambados"/>
    <s v="Programa Doutoramento 99/2011"/>
    <x v="2"/>
    <n v="301"/>
    <x v="25"/>
    <x v="13"/>
    <x v="1"/>
    <n v="1"/>
  </r>
  <r>
    <x v="3"/>
    <x v="0"/>
    <s v="Pontevedra"/>
    <x v="0"/>
    <s v="Vilagarcía de Arousa"/>
    <s v="Programa Doutoramento 99/2011"/>
    <x v="2"/>
    <n v="301"/>
    <x v="25"/>
    <x v="16"/>
    <x v="0"/>
    <n v="1"/>
  </r>
  <r>
    <x v="3"/>
    <x v="0"/>
    <s v="Pontevedra"/>
    <x v="0"/>
    <s v="Caldas de Reis"/>
    <s v="Programa Doutoramento 99/2011"/>
    <x v="2"/>
    <n v="301"/>
    <x v="25"/>
    <x v="14"/>
    <x v="0"/>
    <n v="1"/>
  </r>
  <r>
    <x v="3"/>
    <x v="0"/>
    <s v="Pontevedra"/>
    <x v="0"/>
    <s v="Lalín"/>
    <s v="Programa Doutoramento 99/2011"/>
    <x v="2"/>
    <n v="301"/>
    <x v="25"/>
    <x v="14"/>
    <x v="0"/>
    <n v="1"/>
  </r>
  <r>
    <x v="3"/>
    <x v="0"/>
    <s v="Madrid"/>
    <x v="2"/>
    <s v="Madrid"/>
    <s v="Programa Doutoramento 99/2011"/>
    <x v="2"/>
    <n v="301"/>
    <x v="25"/>
    <x v="14"/>
    <x v="0"/>
    <n v="1"/>
  </r>
  <r>
    <x v="3"/>
    <x v="0"/>
    <s v="Madrid"/>
    <x v="2"/>
    <s v="Madrid"/>
    <s v="Programa Doutoramento 99/2011"/>
    <x v="2"/>
    <n v="301"/>
    <x v="25"/>
    <x v="12"/>
    <x v="0"/>
    <n v="1"/>
  </r>
  <r>
    <x v="3"/>
    <x v="0"/>
    <s v="Madrid"/>
    <x v="2"/>
    <s v="Madrid"/>
    <s v="Programa Doutoramento 99/2011"/>
    <x v="2"/>
    <n v="301"/>
    <x v="25"/>
    <x v="13"/>
    <x v="1"/>
    <n v="1"/>
  </r>
  <r>
    <x v="3"/>
    <x v="0"/>
    <s v="Madrid"/>
    <x v="2"/>
    <s v="Madrid"/>
    <s v="Programa Doutoramento 99/2011"/>
    <x v="2"/>
    <n v="301"/>
    <x v="25"/>
    <x v="13"/>
    <x v="0"/>
    <n v="1"/>
  </r>
  <r>
    <x v="3"/>
    <x v="0"/>
    <s v="Ourense"/>
    <x v="0"/>
    <s v="Entrimo"/>
    <s v="Programa Doutoramento 99/2011"/>
    <x v="2"/>
    <n v="301"/>
    <x v="25"/>
    <x v="12"/>
    <x v="0"/>
    <n v="1"/>
  </r>
  <r>
    <x v="3"/>
    <x v="0"/>
    <s v="Ourense"/>
    <x v="0"/>
    <s v="Viana do Bolo"/>
    <s v="Programa Doutoramento 99/2011"/>
    <x v="2"/>
    <n v="301"/>
    <x v="25"/>
    <x v="12"/>
    <x v="0"/>
    <n v="1"/>
  </r>
  <r>
    <x v="3"/>
    <x v="0"/>
    <s v="Ourense"/>
    <x v="0"/>
    <s v="Viana do Bolo"/>
    <s v="Programa Doutoramento 99/2011"/>
    <x v="2"/>
    <n v="301"/>
    <x v="25"/>
    <x v="15"/>
    <x v="0"/>
    <n v="1"/>
  </r>
  <r>
    <x v="3"/>
    <x v="0"/>
    <s v="Ourense"/>
    <x v="0"/>
    <s v="Beade"/>
    <s v="Programa Doutoramento 99/2011"/>
    <x v="2"/>
    <n v="301"/>
    <x v="25"/>
    <x v="14"/>
    <x v="0"/>
    <n v="1"/>
  </r>
  <r>
    <x v="3"/>
    <x v="0"/>
    <s v="Ourense"/>
    <x v="0"/>
    <s v="Carballeda de Avia"/>
    <s v="Programa Doutoramento 99/2011"/>
    <x v="2"/>
    <n v="301"/>
    <x v="25"/>
    <x v="14"/>
    <x v="1"/>
    <n v="1"/>
  </r>
  <r>
    <x v="3"/>
    <x v="0"/>
    <s v="Ourense"/>
    <x v="0"/>
    <s v="Ourense"/>
    <s v="Programa Doutoramento 99/2011"/>
    <x v="2"/>
    <n v="301"/>
    <x v="25"/>
    <x v="14"/>
    <x v="1"/>
    <n v="1"/>
  </r>
  <r>
    <x v="3"/>
    <x v="0"/>
    <s v="Ourense"/>
    <x v="0"/>
    <s v="Ourense"/>
    <s v="Programa Doutoramento 99/2011"/>
    <x v="2"/>
    <n v="301"/>
    <x v="25"/>
    <x v="14"/>
    <x v="0"/>
    <n v="1"/>
  </r>
  <r>
    <x v="3"/>
    <x v="0"/>
    <s v="Ourense"/>
    <x v="0"/>
    <s v="Ourense"/>
    <s v="Programa Doutoramento 99/2011"/>
    <x v="2"/>
    <n v="301"/>
    <x v="25"/>
    <x v="16"/>
    <x v="1"/>
    <n v="1"/>
  </r>
  <r>
    <x v="3"/>
    <x v="0"/>
    <s v="Ourense"/>
    <x v="0"/>
    <s v="Ourense"/>
    <s v="Programa Doutoramento 99/2011"/>
    <x v="2"/>
    <n v="301"/>
    <x v="25"/>
    <x v="15"/>
    <x v="1"/>
    <n v="1"/>
  </r>
  <r>
    <x v="3"/>
    <x v="0"/>
    <s v="Álava"/>
    <x v="2"/>
    <s v="Vitoria-Gasteiz"/>
    <s v="Programa Doutoramento 99/2011"/>
    <x v="2"/>
    <n v="301"/>
    <x v="25"/>
    <x v="14"/>
    <x v="0"/>
    <n v="1"/>
  </r>
  <r>
    <x v="3"/>
    <x v="0"/>
    <s v="Granada"/>
    <x v="2"/>
    <s v="Granada"/>
    <s v="Programa Doutoramento 99/2011"/>
    <x v="2"/>
    <n v="301"/>
    <x v="25"/>
    <x v="16"/>
    <x v="1"/>
    <n v="1"/>
  </r>
  <r>
    <x v="3"/>
    <x v="0"/>
    <s v="Lleida"/>
    <x v="2"/>
    <s v="Lleida"/>
    <s v="Programa Doutoramento 99/2011"/>
    <x v="2"/>
    <n v="301"/>
    <x v="25"/>
    <x v="16"/>
    <x v="0"/>
    <n v="1"/>
  </r>
  <r>
    <x v="3"/>
    <x v="0"/>
    <s v="Asturias"/>
    <x v="2"/>
    <s v="Gijón"/>
    <s v="Programa Doutoramento 99/2011"/>
    <x v="2"/>
    <n v="301"/>
    <x v="25"/>
    <x v="12"/>
    <x v="1"/>
    <n v="1"/>
  </r>
  <r>
    <x v="3"/>
    <x v="0"/>
    <s v="Bizkaia"/>
    <x v="2"/>
    <s v="Bilbao"/>
    <s v="Programa Doutoramento 99/2011"/>
    <x v="2"/>
    <n v="301"/>
    <x v="25"/>
    <x v="13"/>
    <x v="0"/>
    <n v="1"/>
  </r>
  <r>
    <x v="3"/>
    <x v="14"/>
    <s v="Sin asignar"/>
    <x v="5"/>
    <s v="Recife"/>
    <s v="Programa Doutoramento 99/2011"/>
    <x v="2"/>
    <n v="301"/>
    <x v="25"/>
    <x v="13"/>
    <x v="0"/>
    <n v="1"/>
  </r>
  <r>
    <x v="3"/>
    <x v="14"/>
    <s v="Sin asignar"/>
    <x v="5"/>
    <s v="BarracÃ£o"/>
    <s v="Programa Doutoramento 99/2011"/>
    <x v="2"/>
    <n v="301"/>
    <x v="25"/>
    <x v="13"/>
    <x v="0"/>
    <n v="1"/>
  </r>
  <r>
    <x v="3"/>
    <x v="14"/>
    <s v="Sin asignar"/>
    <x v="5"/>
    <s v="Belo Horizonte"/>
    <s v="Programa Doutoramento 99/2011"/>
    <x v="2"/>
    <n v="301"/>
    <x v="25"/>
    <x v="13"/>
    <x v="0"/>
    <n v="1"/>
  </r>
  <r>
    <x v="3"/>
    <x v="45"/>
    <s v="Sin asignar"/>
    <x v="7"/>
    <s v="Gomel"/>
    <s v="Programa Doutoramento 99/2011"/>
    <x v="2"/>
    <n v="301"/>
    <x v="25"/>
    <x v="16"/>
    <x v="0"/>
    <n v="1"/>
  </r>
  <r>
    <x v="3"/>
    <x v="2"/>
    <s v="Sin asignar"/>
    <x v="3"/>
    <s v="Beijing"/>
    <s v="Programa Doutoramento 99/2011"/>
    <x v="2"/>
    <n v="301"/>
    <x v="25"/>
    <x v="15"/>
    <x v="0"/>
    <n v="1"/>
  </r>
  <r>
    <x v="3"/>
    <x v="46"/>
    <s v="Sin asignar"/>
    <x v="1"/>
    <s v="Praha"/>
    <s v="Programa Doutoramento 99/2011"/>
    <x v="2"/>
    <n v="301"/>
    <x v="25"/>
    <x v="12"/>
    <x v="1"/>
    <n v="1"/>
  </r>
  <r>
    <x v="3"/>
    <x v="18"/>
    <s v="Sin asignar"/>
    <x v="1"/>
    <s v="Magdeburg"/>
    <s v="Programa Doutoramento 99/2011"/>
    <x v="2"/>
    <n v="301"/>
    <x v="25"/>
    <x v="14"/>
    <x v="0"/>
    <n v="1"/>
  </r>
  <r>
    <x v="3"/>
    <x v="3"/>
    <s v="Sin asignar"/>
    <x v="4"/>
    <s v="Sig"/>
    <s v="Programa Doutoramento 99/2011"/>
    <x v="2"/>
    <n v="301"/>
    <x v="25"/>
    <x v="13"/>
    <x v="1"/>
    <n v="1"/>
  </r>
  <r>
    <x v="3"/>
    <x v="4"/>
    <s v="Sin asignar"/>
    <x v="5"/>
    <s v="Pasaje"/>
    <s v="Programa Doutoramento 99/2011"/>
    <x v="2"/>
    <n v="301"/>
    <x v="25"/>
    <x v="16"/>
    <x v="0"/>
    <n v="1"/>
  </r>
  <r>
    <x v="3"/>
    <x v="4"/>
    <s v="Sin asignar"/>
    <x v="5"/>
    <s v="Machala"/>
    <s v="Programa Doutoramento 99/2011"/>
    <x v="2"/>
    <n v="301"/>
    <x v="25"/>
    <x v="16"/>
    <x v="1"/>
    <n v="1"/>
  </r>
  <r>
    <x v="3"/>
    <x v="4"/>
    <s v="Sin asignar"/>
    <x v="5"/>
    <s v="Cuenca"/>
    <s v="Programa Doutoramento 99/2011"/>
    <x v="2"/>
    <n v="301"/>
    <x v="25"/>
    <x v="16"/>
    <x v="1"/>
    <n v="1"/>
  </r>
  <r>
    <x v="3"/>
    <x v="4"/>
    <s v="Sin asignar"/>
    <x v="5"/>
    <s v="Santa Rosa"/>
    <s v="Programa Doutoramento 99/2011"/>
    <x v="2"/>
    <n v="301"/>
    <x v="25"/>
    <x v="16"/>
    <x v="0"/>
    <n v="1"/>
  </r>
  <r>
    <x v="3"/>
    <x v="19"/>
    <s v="Sin asignar"/>
    <x v="7"/>
    <s v="London"/>
    <s v="Programa Doutoramento 99/2011"/>
    <x v="2"/>
    <n v="301"/>
    <x v="25"/>
    <x v="14"/>
    <x v="0"/>
    <n v="1"/>
  </r>
  <r>
    <x v="3"/>
    <x v="47"/>
    <s v="Sin asignar"/>
    <x v="1"/>
    <s v="Zagreb"/>
    <s v="Programa Doutoramento 99/2011"/>
    <x v="2"/>
    <n v="301"/>
    <x v="25"/>
    <x v="13"/>
    <x v="0"/>
    <n v="1"/>
  </r>
  <r>
    <x v="3"/>
    <x v="20"/>
    <s v="Sin asignar"/>
    <x v="1"/>
    <s v="Budapest"/>
    <s v="Programa Doutoramento 99/2011"/>
    <x v="2"/>
    <n v="301"/>
    <x v="25"/>
    <x v="16"/>
    <x v="1"/>
    <n v="1"/>
  </r>
  <r>
    <x v="3"/>
    <x v="21"/>
    <s v="Sin asignar"/>
    <x v="1"/>
    <s v="Forli"/>
    <s v="Programa Doutoramento 99/2011"/>
    <x v="2"/>
    <n v="301"/>
    <x v="25"/>
    <x v="13"/>
    <x v="0"/>
    <n v="1"/>
  </r>
  <r>
    <x v="3"/>
    <x v="21"/>
    <s v="Sin asignar"/>
    <x v="1"/>
    <s v="Roma"/>
    <s v="Programa Doutoramento 99/2011"/>
    <x v="2"/>
    <n v="301"/>
    <x v="25"/>
    <x v="16"/>
    <x v="0"/>
    <n v="1"/>
  </r>
  <r>
    <x v="3"/>
    <x v="28"/>
    <s v="Sin asignar"/>
    <x v="4"/>
    <s v="Bzou"/>
    <s v="Programa Doutoramento 99/2011"/>
    <x v="2"/>
    <n v="301"/>
    <x v="25"/>
    <x v="13"/>
    <x v="1"/>
    <n v="1"/>
  </r>
  <r>
    <x v="3"/>
    <x v="28"/>
    <s v="Sin asignar"/>
    <x v="4"/>
    <s v="Fes"/>
    <s v="Programa Doutoramento 99/2011"/>
    <x v="2"/>
    <n v="301"/>
    <x v="25"/>
    <x v="14"/>
    <x v="0"/>
    <n v="1"/>
  </r>
  <r>
    <x v="3"/>
    <x v="16"/>
    <s v="Sin asignar"/>
    <x v="5"/>
    <s v="Puebla"/>
    <s v="Programa Doutoramento 99/2011"/>
    <x v="2"/>
    <n v="301"/>
    <x v="25"/>
    <x v="16"/>
    <x v="0"/>
    <n v="1"/>
  </r>
  <r>
    <x v="3"/>
    <x v="16"/>
    <s v="Sin asignar"/>
    <x v="5"/>
    <s v="Atlixco"/>
    <s v="Programa Doutoramento 99/2011"/>
    <x v="2"/>
    <n v="301"/>
    <x v="25"/>
    <x v="12"/>
    <x v="0"/>
    <n v="1"/>
  </r>
  <r>
    <x v="3"/>
    <x v="16"/>
    <s v="Sin asignar"/>
    <x v="5"/>
    <s v="Ciudad de México"/>
    <s v="Programa Doutoramento 99/2011"/>
    <x v="2"/>
    <n v="301"/>
    <x v="25"/>
    <x v="12"/>
    <x v="0"/>
    <n v="1"/>
  </r>
  <r>
    <x v="3"/>
    <x v="48"/>
    <s v="Sin asignar"/>
    <x v="4"/>
    <s v="Maputo"/>
    <s v="Programa Doutoramento 99/2011"/>
    <x v="2"/>
    <n v="301"/>
    <x v="25"/>
    <x v="12"/>
    <x v="1"/>
    <n v="1"/>
  </r>
  <r>
    <x v="3"/>
    <x v="1"/>
    <s v="Sin asignar"/>
    <x v="1"/>
    <s v="Maia"/>
    <s v="Programa Doutoramento 99/2011"/>
    <x v="2"/>
    <n v="301"/>
    <x v="25"/>
    <x v="14"/>
    <x v="1"/>
    <n v="1"/>
  </r>
  <r>
    <x v="3"/>
    <x v="1"/>
    <s v="Sin asignar"/>
    <x v="1"/>
    <s v="Maia"/>
    <s v="Programa Doutoramento 99/2011"/>
    <x v="2"/>
    <n v="301"/>
    <x v="25"/>
    <x v="13"/>
    <x v="0"/>
    <n v="1"/>
  </r>
  <r>
    <x v="3"/>
    <x v="1"/>
    <s v="Sin asignar"/>
    <x v="1"/>
    <s v="Porto"/>
    <s v="Programa Doutoramento 99/2011"/>
    <x v="2"/>
    <n v="301"/>
    <x v="25"/>
    <x v="14"/>
    <x v="0"/>
    <n v="1"/>
  </r>
  <r>
    <x v="3"/>
    <x v="1"/>
    <s v="Sin asignar"/>
    <x v="1"/>
    <s v="Porto"/>
    <s v="Programa Doutoramento 99/2011"/>
    <x v="2"/>
    <n v="301"/>
    <x v="25"/>
    <x v="14"/>
    <x v="1"/>
    <n v="1"/>
  </r>
  <r>
    <x v="3"/>
    <x v="1"/>
    <s v="Sin asignar"/>
    <x v="1"/>
    <s v="Porto"/>
    <s v="Programa Doutoramento 99/2011"/>
    <x v="2"/>
    <n v="301"/>
    <x v="25"/>
    <x v="16"/>
    <x v="0"/>
    <n v="1"/>
  </r>
  <r>
    <x v="3"/>
    <x v="1"/>
    <s v="Sin asignar"/>
    <x v="1"/>
    <s v="Vila Nova de Gaia"/>
    <s v="Programa Doutoramento 99/2011"/>
    <x v="2"/>
    <n v="301"/>
    <x v="25"/>
    <x v="14"/>
    <x v="0"/>
    <n v="1"/>
  </r>
  <r>
    <x v="3"/>
    <x v="1"/>
    <s v="Sin asignar"/>
    <x v="1"/>
    <s v="Vila Nova de Gaia"/>
    <s v="Programa Doutoramento 99/2011"/>
    <x v="2"/>
    <n v="301"/>
    <x v="25"/>
    <x v="16"/>
    <x v="0"/>
    <n v="1"/>
  </r>
  <r>
    <x v="3"/>
    <x v="1"/>
    <s v="Sin asignar"/>
    <x v="1"/>
    <s v="Cartaxo"/>
    <s v="Programa Doutoramento 99/2011"/>
    <x v="2"/>
    <n v="301"/>
    <x v="25"/>
    <x v="14"/>
    <x v="0"/>
    <n v="1"/>
  </r>
  <r>
    <x v="3"/>
    <x v="1"/>
    <s v="Sin asignar"/>
    <x v="1"/>
    <s v="Porto"/>
    <s v="Programa Doutoramento 99/2011"/>
    <x v="2"/>
    <n v="301"/>
    <x v="25"/>
    <x v="13"/>
    <x v="0"/>
    <n v="1"/>
  </r>
  <r>
    <x v="3"/>
    <x v="1"/>
    <s v="Sin asignar"/>
    <x v="1"/>
    <s v="Calheta, Madeira"/>
    <s v="Programa Doutoramento 99/2011"/>
    <x v="2"/>
    <n v="301"/>
    <x v="25"/>
    <x v="15"/>
    <x v="0"/>
    <n v="1"/>
  </r>
  <r>
    <x v="3"/>
    <x v="1"/>
    <s v="Sin asignar"/>
    <x v="1"/>
    <s v="Murtosa"/>
    <s v="Programa Doutoramento 99/2011"/>
    <x v="2"/>
    <n v="301"/>
    <x v="25"/>
    <x v="14"/>
    <x v="0"/>
    <n v="1"/>
  </r>
  <r>
    <x v="3"/>
    <x v="1"/>
    <s v="Sin asignar"/>
    <x v="1"/>
    <s v="Oliveira de Azemeis"/>
    <s v="Programa Doutoramento 99/2011"/>
    <x v="2"/>
    <n v="301"/>
    <x v="25"/>
    <x v="14"/>
    <x v="1"/>
    <n v="1"/>
  </r>
  <r>
    <x v="3"/>
    <x v="1"/>
    <s v="Sin asignar"/>
    <x v="1"/>
    <s v="Porto"/>
    <s v="Programa Doutoramento 99/2011"/>
    <x v="2"/>
    <n v="301"/>
    <x v="25"/>
    <x v="14"/>
    <x v="1"/>
    <n v="1"/>
  </r>
  <r>
    <x v="3"/>
    <x v="1"/>
    <s v="Sin asignar"/>
    <x v="1"/>
    <s v="Porto"/>
    <s v="Programa Doutoramento 99/2011"/>
    <x v="2"/>
    <n v="301"/>
    <x v="25"/>
    <x v="14"/>
    <x v="0"/>
    <n v="1"/>
  </r>
  <r>
    <x v="3"/>
    <x v="1"/>
    <s v="Sin asignar"/>
    <x v="1"/>
    <s v="Matosinhos"/>
    <s v="Programa Doutoramento 99/2011"/>
    <x v="2"/>
    <n v="301"/>
    <x v="25"/>
    <x v="16"/>
    <x v="0"/>
    <n v="1"/>
  </r>
  <r>
    <x v="3"/>
    <x v="1"/>
    <s v="Sin asignar"/>
    <x v="1"/>
    <s v="Valongo"/>
    <s v="Programa Doutoramento 99/2011"/>
    <x v="2"/>
    <n v="301"/>
    <x v="25"/>
    <x v="14"/>
    <x v="0"/>
    <n v="1"/>
  </r>
  <r>
    <x v="3"/>
    <x v="1"/>
    <s v="Sin asignar"/>
    <x v="1"/>
    <s v="Maia"/>
    <s v="Programa Doutoramento 99/2011"/>
    <x v="2"/>
    <n v="301"/>
    <x v="25"/>
    <x v="14"/>
    <x v="0"/>
    <n v="1"/>
  </r>
  <r>
    <x v="3"/>
    <x v="1"/>
    <s v="Sin asignar"/>
    <x v="1"/>
    <s v="Santo Tirso"/>
    <s v="Programa Doutoramento 99/2011"/>
    <x v="2"/>
    <n v="301"/>
    <x v="25"/>
    <x v="14"/>
    <x v="1"/>
    <n v="1"/>
  </r>
  <r>
    <x v="3"/>
    <x v="1"/>
    <s v="Sin asignar"/>
    <x v="1"/>
    <s v="Póvoa de Varzim"/>
    <s v="Programa Doutoramento 99/2011"/>
    <x v="2"/>
    <n v="301"/>
    <x v="25"/>
    <x v="14"/>
    <x v="0"/>
    <n v="1"/>
  </r>
  <r>
    <x v="3"/>
    <x v="1"/>
    <s v="Sin asignar"/>
    <x v="1"/>
    <s v="Vila Nova de Famalicao"/>
    <s v="Programa Doutoramento 99/2011"/>
    <x v="2"/>
    <n v="301"/>
    <x v="25"/>
    <x v="14"/>
    <x v="1"/>
    <n v="1"/>
  </r>
  <r>
    <x v="3"/>
    <x v="1"/>
    <s v="Sin asignar"/>
    <x v="1"/>
    <s v="Gondomar"/>
    <s v="Programa Doutoramento 99/2011"/>
    <x v="2"/>
    <n v="301"/>
    <x v="25"/>
    <x v="14"/>
    <x v="1"/>
    <n v="1"/>
  </r>
  <r>
    <x v="3"/>
    <x v="1"/>
    <s v="Sin asignar"/>
    <x v="1"/>
    <s v="Gondomar"/>
    <s v="Programa Doutoramento 99/2011"/>
    <x v="2"/>
    <n v="301"/>
    <x v="25"/>
    <x v="14"/>
    <x v="0"/>
    <n v="1"/>
  </r>
  <r>
    <x v="3"/>
    <x v="1"/>
    <s v="Sin asignar"/>
    <x v="1"/>
    <s v="Barcelos"/>
    <s v="Programa Doutoramento 99/2011"/>
    <x v="2"/>
    <n v="301"/>
    <x v="25"/>
    <x v="14"/>
    <x v="1"/>
    <n v="1"/>
  </r>
  <r>
    <x v="3"/>
    <x v="1"/>
    <s v="Sin asignar"/>
    <x v="1"/>
    <s v="Barcelos"/>
    <s v="Programa Doutoramento 99/2011"/>
    <x v="2"/>
    <n v="301"/>
    <x v="25"/>
    <x v="12"/>
    <x v="0"/>
    <n v="1"/>
  </r>
  <r>
    <x v="3"/>
    <x v="1"/>
    <s v="Sin asignar"/>
    <x v="1"/>
    <s v="ValenÃ§a do Minho"/>
    <s v="Programa Doutoramento 99/2011"/>
    <x v="2"/>
    <n v="301"/>
    <x v="25"/>
    <x v="14"/>
    <x v="0"/>
    <n v="1"/>
  </r>
  <r>
    <x v="3"/>
    <x v="1"/>
    <s v="Sin asignar"/>
    <x v="1"/>
    <s v="Viana do Castelo"/>
    <s v="Programa Doutoramento 99/2011"/>
    <x v="2"/>
    <n v="301"/>
    <x v="25"/>
    <x v="16"/>
    <x v="1"/>
    <n v="1"/>
  </r>
  <r>
    <x v="3"/>
    <x v="1"/>
    <s v="Sin asignar"/>
    <x v="1"/>
    <s v="Viana do Castelo"/>
    <s v="Programa Doutoramento 99/2011"/>
    <x v="2"/>
    <n v="301"/>
    <x v="25"/>
    <x v="14"/>
    <x v="0"/>
    <n v="1"/>
  </r>
  <r>
    <x v="3"/>
    <x v="1"/>
    <s v="Sin asignar"/>
    <x v="1"/>
    <s v="Vila Nova de Gaia"/>
    <s v="Programa Doutoramento 99/2011"/>
    <x v="2"/>
    <n v="301"/>
    <x v="25"/>
    <x v="13"/>
    <x v="0"/>
    <n v="1"/>
  </r>
  <r>
    <x v="3"/>
    <x v="1"/>
    <s v="Sin asignar"/>
    <x v="1"/>
    <s v="Lisboa"/>
    <s v="Programa Doutoramento 99/2011"/>
    <x v="2"/>
    <n v="301"/>
    <x v="25"/>
    <x v="14"/>
    <x v="0"/>
    <n v="1"/>
  </r>
  <r>
    <x v="3"/>
    <x v="1"/>
    <s v="Sin asignar"/>
    <x v="1"/>
    <s v="Lisboa"/>
    <s v="Programa Doutoramento 99/2011"/>
    <x v="2"/>
    <n v="301"/>
    <x v="25"/>
    <x v="15"/>
    <x v="0"/>
    <n v="1"/>
  </r>
  <r>
    <x v="3"/>
    <x v="1"/>
    <s v="Sin asignar"/>
    <x v="1"/>
    <s v="Lisboa"/>
    <s v="Programa Doutoramento 99/2011"/>
    <x v="2"/>
    <n v="301"/>
    <x v="25"/>
    <x v="13"/>
    <x v="0"/>
    <n v="1"/>
  </r>
  <r>
    <x v="3"/>
    <x v="23"/>
    <s v="Sin asignar"/>
    <x v="1"/>
    <s v="Targoviste"/>
    <s v="Programa Doutoramento 99/2011"/>
    <x v="2"/>
    <n v="301"/>
    <x v="25"/>
    <x v="12"/>
    <x v="1"/>
    <n v="1"/>
  </r>
  <r>
    <x v="3"/>
    <x v="30"/>
    <s v="Sin asignar"/>
    <x v="7"/>
    <s v="Orenburg"/>
    <s v="Programa Doutoramento 99/2011"/>
    <x v="2"/>
    <n v="301"/>
    <x v="25"/>
    <x v="13"/>
    <x v="0"/>
    <n v="1"/>
  </r>
  <r>
    <x v="3"/>
    <x v="30"/>
    <s v="Sin asignar"/>
    <x v="7"/>
    <s v="Perm"/>
    <s v="Programa Doutoramento 99/2011"/>
    <x v="2"/>
    <n v="301"/>
    <x v="25"/>
    <x v="16"/>
    <x v="0"/>
    <n v="1"/>
  </r>
  <r>
    <x v="3"/>
    <x v="25"/>
    <s v="Sin asignar"/>
    <x v="5"/>
    <s v="Montevideo"/>
    <s v="Programa Doutoramento 99/2011"/>
    <x v="2"/>
    <n v="301"/>
    <x v="25"/>
    <x v="14"/>
    <x v="0"/>
    <n v="1"/>
  </r>
  <r>
    <x v="3"/>
    <x v="26"/>
    <s v="Sin asignar"/>
    <x v="1"/>
    <s v="Salcininkai"/>
    <s v="Programa Doutoramento 99/2011"/>
    <x v="2"/>
    <n v="301"/>
    <x v="25"/>
    <x v="12"/>
    <x v="0"/>
    <n v="1"/>
  </r>
  <r>
    <x v="3"/>
    <x v="0"/>
    <s v="Pontevedra"/>
    <x v="0"/>
    <s v="Vigo"/>
    <s v="Programa Doutoramento 99/2011"/>
    <x v="2"/>
    <n v="302"/>
    <x v="26"/>
    <x v="17"/>
    <x v="0"/>
    <n v="10"/>
  </r>
  <r>
    <x v="3"/>
    <x v="0"/>
    <s v="Pontevedra"/>
    <x v="0"/>
    <s v="Vigo"/>
    <s v="Programa Doutoramento 99/2011"/>
    <x v="2"/>
    <n v="302"/>
    <x v="26"/>
    <x v="18"/>
    <x v="0"/>
    <n v="10"/>
  </r>
  <r>
    <x v="3"/>
    <x v="0"/>
    <s v="Pontevedra"/>
    <x v="0"/>
    <s v="Vigo"/>
    <s v="Programa Doutoramento 99/2011"/>
    <x v="2"/>
    <n v="302"/>
    <x v="26"/>
    <x v="17"/>
    <x v="1"/>
    <n v="9"/>
  </r>
  <r>
    <x v="3"/>
    <x v="0"/>
    <s v="Pontevedra"/>
    <x v="0"/>
    <s v="Vigo"/>
    <s v="Programa Doutoramento 99/2011"/>
    <x v="2"/>
    <n v="302"/>
    <x v="26"/>
    <x v="20"/>
    <x v="0"/>
    <n v="7"/>
  </r>
  <r>
    <x v="3"/>
    <x v="0"/>
    <s v="Pontevedra"/>
    <x v="0"/>
    <s v="Vigo"/>
    <s v="Programa Doutoramento 99/2011"/>
    <x v="2"/>
    <n v="302"/>
    <x v="26"/>
    <x v="19"/>
    <x v="1"/>
    <n v="6"/>
  </r>
  <r>
    <x v="3"/>
    <x v="0"/>
    <s v="Pontevedra"/>
    <x v="0"/>
    <s v="Vigo"/>
    <s v="Programa Doutoramento 99/2011"/>
    <x v="2"/>
    <n v="302"/>
    <x v="26"/>
    <x v="18"/>
    <x v="1"/>
    <n v="3"/>
  </r>
  <r>
    <x v="3"/>
    <x v="0"/>
    <s v="A Coruña"/>
    <x v="0"/>
    <s v="As Pontes de García Rodríguez"/>
    <s v="Programa Doutoramento 99/2011"/>
    <x v="2"/>
    <n v="302"/>
    <x v="26"/>
    <x v="17"/>
    <x v="0"/>
    <n v="2"/>
  </r>
  <r>
    <x v="3"/>
    <x v="0"/>
    <s v="Pontevedra"/>
    <x v="0"/>
    <s v="Tui"/>
    <s v="Programa Doutoramento 99/2011"/>
    <x v="2"/>
    <n v="302"/>
    <x v="26"/>
    <x v="19"/>
    <x v="0"/>
    <n v="2"/>
  </r>
  <r>
    <x v="3"/>
    <x v="0"/>
    <s v="Pontevedra"/>
    <x v="0"/>
    <s v="Baiona"/>
    <s v="Programa Doutoramento 99/2011"/>
    <x v="2"/>
    <n v="302"/>
    <x v="26"/>
    <x v="19"/>
    <x v="0"/>
    <n v="2"/>
  </r>
  <r>
    <x v="3"/>
    <x v="0"/>
    <s v="Pontevedra"/>
    <x v="0"/>
    <s v="Nigrán"/>
    <s v="Programa Doutoramento 99/2011"/>
    <x v="2"/>
    <n v="302"/>
    <x v="26"/>
    <x v="18"/>
    <x v="0"/>
    <n v="2"/>
  </r>
  <r>
    <x v="3"/>
    <x v="0"/>
    <s v="Pontevedra"/>
    <x v="0"/>
    <s v="Vigo"/>
    <s v="Programa Doutoramento 99/2011"/>
    <x v="2"/>
    <n v="302"/>
    <x v="26"/>
    <x v="19"/>
    <x v="0"/>
    <n v="2"/>
  </r>
  <r>
    <x v="3"/>
    <x v="0"/>
    <s v="Pontevedra"/>
    <x v="0"/>
    <s v="Pontevedra"/>
    <s v="Programa Doutoramento 99/2011"/>
    <x v="2"/>
    <n v="302"/>
    <x v="26"/>
    <x v="17"/>
    <x v="1"/>
    <n v="2"/>
  </r>
  <r>
    <x v="3"/>
    <x v="1"/>
    <s v="Sin asignar"/>
    <x v="1"/>
    <s v="Felgueiras"/>
    <s v="Programa Doutoramento 99/2011"/>
    <x v="2"/>
    <n v="302"/>
    <x v="26"/>
    <x v="19"/>
    <x v="0"/>
    <n v="2"/>
  </r>
  <r>
    <x v="3"/>
    <x v="1"/>
    <s v="Sin asignar"/>
    <x v="1"/>
    <s v="Porto"/>
    <s v="Programa Doutoramento 99/2011"/>
    <x v="2"/>
    <n v="302"/>
    <x v="26"/>
    <x v="19"/>
    <x v="0"/>
    <n v="2"/>
  </r>
  <r>
    <x v="3"/>
    <x v="1"/>
    <s v="Sin asignar"/>
    <x v="1"/>
    <s v="Braga"/>
    <s v="Programa Doutoramento 99/2011"/>
    <x v="2"/>
    <n v="302"/>
    <x v="26"/>
    <x v="17"/>
    <x v="0"/>
    <n v="2"/>
  </r>
  <r>
    <x v="3"/>
    <x v="0"/>
    <s v="Lugo"/>
    <x v="0"/>
    <s v="Monforte de Lemos"/>
    <s v="Programa Doutoramento 99/2011"/>
    <x v="2"/>
    <n v="302"/>
    <x v="26"/>
    <x v="19"/>
    <x v="0"/>
    <n v="1"/>
  </r>
  <r>
    <x v="3"/>
    <x v="0"/>
    <s v="Lugo"/>
    <x v="0"/>
    <s v="Monforte de Lemos"/>
    <s v="Programa Doutoramento 99/2011"/>
    <x v="2"/>
    <n v="302"/>
    <x v="26"/>
    <x v="17"/>
    <x v="0"/>
    <n v="1"/>
  </r>
  <r>
    <x v="3"/>
    <x v="0"/>
    <s v="Lugo"/>
    <x v="0"/>
    <s v="Taboada"/>
    <s v="Programa Doutoramento 99/2011"/>
    <x v="2"/>
    <n v="302"/>
    <x v="26"/>
    <x v="18"/>
    <x v="0"/>
    <n v="1"/>
  </r>
  <r>
    <x v="3"/>
    <x v="0"/>
    <s v="Lugo"/>
    <x v="0"/>
    <s v="Lugo"/>
    <s v="Programa Doutoramento 99/2011"/>
    <x v="2"/>
    <n v="302"/>
    <x v="26"/>
    <x v="17"/>
    <x v="1"/>
    <n v="1"/>
  </r>
  <r>
    <x v="3"/>
    <x v="0"/>
    <s v="Lugo"/>
    <x v="0"/>
    <s v="Guitiriz"/>
    <s v="Programa Doutoramento 99/2011"/>
    <x v="2"/>
    <n v="302"/>
    <x v="26"/>
    <x v="19"/>
    <x v="0"/>
    <n v="1"/>
  </r>
  <r>
    <x v="3"/>
    <x v="0"/>
    <s v="A Coruña"/>
    <x v="0"/>
    <s v="Boiro"/>
    <s v="Programa Doutoramento 99/2011"/>
    <x v="2"/>
    <n v="302"/>
    <x v="26"/>
    <x v="17"/>
    <x v="0"/>
    <n v="1"/>
  </r>
  <r>
    <x v="3"/>
    <x v="0"/>
    <s v="A Coruña"/>
    <x v="0"/>
    <s v="Rianxo"/>
    <s v="Programa Doutoramento 99/2011"/>
    <x v="2"/>
    <n v="302"/>
    <x v="26"/>
    <x v="17"/>
    <x v="1"/>
    <n v="1"/>
  </r>
  <r>
    <x v="3"/>
    <x v="0"/>
    <s v="A Coruña"/>
    <x v="0"/>
    <s v="Noia"/>
    <s v="Programa Doutoramento 99/2011"/>
    <x v="2"/>
    <n v="302"/>
    <x v="26"/>
    <x v="17"/>
    <x v="0"/>
    <n v="1"/>
  </r>
  <r>
    <x v="3"/>
    <x v="0"/>
    <s v="A Coruña"/>
    <x v="0"/>
    <s v="Brión"/>
    <s v="Programa Doutoramento 99/2011"/>
    <x v="2"/>
    <n v="302"/>
    <x v="26"/>
    <x v="17"/>
    <x v="1"/>
    <n v="1"/>
  </r>
  <r>
    <x v="3"/>
    <x v="0"/>
    <s v="A Coruña"/>
    <x v="0"/>
    <s v="Santiago de Compostela"/>
    <s v="Programa Doutoramento 99/2011"/>
    <x v="2"/>
    <n v="302"/>
    <x v="26"/>
    <x v="17"/>
    <x v="1"/>
    <n v="1"/>
  </r>
  <r>
    <x v="3"/>
    <x v="0"/>
    <s v="A Coruña"/>
    <x v="0"/>
    <s v="As Pontes de García Rodríguez"/>
    <s v="Programa Doutoramento 99/2011"/>
    <x v="2"/>
    <n v="302"/>
    <x v="26"/>
    <x v="17"/>
    <x v="1"/>
    <n v="1"/>
  </r>
  <r>
    <x v="3"/>
    <x v="0"/>
    <s v="A Coruña"/>
    <x v="0"/>
    <s v="Oleiros"/>
    <s v="Programa Doutoramento 99/2011"/>
    <x v="2"/>
    <n v="302"/>
    <x v="26"/>
    <x v="17"/>
    <x v="0"/>
    <n v="1"/>
  </r>
  <r>
    <x v="3"/>
    <x v="0"/>
    <s v="A Coruña"/>
    <x v="0"/>
    <s v="Cabanas"/>
    <s v="Programa Doutoramento 99/2011"/>
    <x v="2"/>
    <n v="302"/>
    <x v="26"/>
    <x v="17"/>
    <x v="1"/>
    <n v="1"/>
  </r>
  <r>
    <x v="3"/>
    <x v="0"/>
    <s v="Pontevedra"/>
    <x v="0"/>
    <s v="Tui"/>
    <s v="Programa Doutoramento 99/2011"/>
    <x v="2"/>
    <n v="302"/>
    <x v="26"/>
    <x v="17"/>
    <x v="1"/>
    <n v="1"/>
  </r>
  <r>
    <x v="3"/>
    <x v="0"/>
    <s v="Pontevedra"/>
    <x v="0"/>
    <s v="Salceda de Caselas"/>
    <s v="Programa Doutoramento 99/2011"/>
    <x v="2"/>
    <n v="302"/>
    <x v="26"/>
    <x v="17"/>
    <x v="0"/>
    <n v="1"/>
  </r>
  <r>
    <x v="3"/>
    <x v="0"/>
    <s v="Pontevedra"/>
    <x v="0"/>
    <s v="Baiona"/>
    <s v="Programa Doutoramento 99/2011"/>
    <x v="2"/>
    <n v="302"/>
    <x v="26"/>
    <x v="17"/>
    <x v="0"/>
    <n v="1"/>
  </r>
  <r>
    <x v="3"/>
    <x v="0"/>
    <s v="Pontevedra"/>
    <x v="0"/>
    <s v="Baiona"/>
    <s v="Programa Doutoramento 99/2011"/>
    <x v="2"/>
    <n v="302"/>
    <x v="26"/>
    <x v="18"/>
    <x v="1"/>
    <n v="1"/>
  </r>
  <r>
    <x v="3"/>
    <x v="0"/>
    <s v="Pontevedra"/>
    <x v="0"/>
    <s v="Salvaterra de Miño"/>
    <s v="Programa Doutoramento 99/2011"/>
    <x v="2"/>
    <n v="302"/>
    <x v="26"/>
    <x v="18"/>
    <x v="0"/>
    <n v="1"/>
  </r>
  <r>
    <x v="3"/>
    <x v="0"/>
    <s v="Pontevedra"/>
    <x v="0"/>
    <s v="Nigrán"/>
    <s v="Programa Doutoramento 99/2011"/>
    <x v="2"/>
    <n v="302"/>
    <x v="26"/>
    <x v="17"/>
    <x v="0"/>
    <n v="1"/>
  </r>
  <r>
    <x v="3"/>
    <x v="0"/>
    <s v="Pontevedra"/>
    <x v="0"/>
    <s v="Ponteareas"/>
    <s v="Programa Doutoramento 99/2011"/>
    <x v="2"/>
    <n v="302"/>
    <x v="26"/>
    <x v="20"/>
    <x v="1"/>
    <n v="1"/>
  </r>
  <r>
    <x v="3"/>
    <x v="0"/>
    <s v="Pontevedra"/>
    <x v="0"/>
    <s v="Cangas"/>
    <s v="Programa Doutoramento 99/2011"/>
    <x v="2"/>
    <n v="302"/>
    <x v="26"/>
    <x v="17"/>
    <x v="1"/>
    <n v="1"/>
  </r>
  <r>
    <x v="3"/>
    <x v="0"/>
    <s v="Pontevedra"/>
    <x v="0"/>
    <s v="Redondela"/>
    <s v="Programa Doutoramento 99/2011"/>
    <x v="2"/>
    <n v="302"/>
    <x v="26"/>
    <x v="19"/>
    <x v="1"/>
    <n v="1"/>
  </r>
  <r>
    <x v="3"/>
    <x v="0"/>
    <s v="Pontevedra"/>
    <x v="0"/>
    <s v="Redondela"/>
    <s v="Programa Doutoramento 99/2011"/>
    <x v="2"/>
    <n v="302"/>
    <x v="26"/>
    <x v="17"/>
    <x v="1"/>
    <n v="1"/>
  </r>
  <r>
    <x v="3"/>
    <x v="0"/>
    <s v="Pontevedra"/>
    <x v="0"/>
    <s v="Moaña"/>
    <s v="Programa Doutoramento 99/2011"/>
    <x v="2"/>
    <n v="302"/>
    <x v="26"/>
    <x v="18"/>
    <x v="0"/>
    <n v="1"/>
  </r>
  <r>
    <x v="3"/>
    <x v="0"/>
    <s v="Pontevedra"/>
    <x v="0"/>
    <s v="Vilaboa"/>
    <s v="Programa Doutoramento 99/2011"/>
    <x v="2"/>
    <n v="302"/>
    <x v="26"/>
    <x v="20"/>
    <x v="1"/>
    <n v="1"/>
  </r>
  <r>
    <x v="3"/>
    <x v="0"/>
    <s v="Pontevedra"/>
    <x v="0"/>
    <s v="Marín"/>
    <s v="Programa Doutoramento 99/2011"/>
    <x v="2"/>
    <n v="302"/>
    <x v="26"/>
    <x v="18"/>
    <x v="0"/>
    <n v="1"/>
  </r>
  <r>
    <x v="3"/>
    <x v="0"/>
    <s v="Pontevedra"/>
    <x v="0"/>
    <s v="Pontevedra"/>
    <s v="Programa Doutoramento 99/2011"/>
    <x v="2"/>
    <n v="302"/>
    <x v="26"/>
    <x v="20"/>
    <x v="1"/>
    <n v="1"/>
  </r>
  <r>
    <x v="3"/>
    <x v="0"/>
    <s v="Pontevedra"/>
    <x v="0"/>
    <s v="Pontevedra"/>
    <s v="Programa Doutoramento 99/2011"/>
    <x v="2"/>
    <n v="302"/>
    <x v="26"/>
    <x v="17"/>
    <x v="0"/>
    <n v="1"/>
  </r>
  <r>
    <x v="3"/>
    <x v="0"/>
    <s v="Pontevedra"/>
    <x v="0"/>
    <s v="Pontevedra"/>
    <s v="Programa Doutoramento 99/2011"/>
    <x v="2"/>
    <n v="302"/>
    <x v="26"/>
    <x v="18"/>
    <x v="1"/>
    <n v="1"/>
  </r>
  <r>
    <x v="3"/>
    <x v="0"/>
    <s v="Pontevedra"/>
    <x v="0"/>
    <s v="O Grove"/>
    <s v="Programa Doutoramento 99/2011"/>
    <x v="2"/>
    <n v="302"/>
    <x v="26"/>
    <x v="17"/>
    <x v="1"/>
    <n v="1"/>
  </r>
  <r>
    <x v="3"/>
    <x v="0"/>
    <s v="Pontevedra"/>
    <x v="0"/>
    <s v="Cotobade"/>
    <s v="Programa Doutoramento 99/2011"/>
    <x v="2"/>
    <n v="302"/>
    <x v="26"/>
    <x v="19"/>
    <x v="0"/>
    <n v="1"/>
  </r>
  <r>
    <x v="3"/>
    <x v="0"/>
    <s v="Pontevedra"/>
    <x v="0"/>
    <s v="Vilagarcía de Arousa"/>
    <s v="Programa Doutoramento 99/2011"/>
    <x v="2"/>
    <n v="302"/>
    <x v="26"/>
    <x v="17"/>
    <x v="0"/>
    <n v="1"/>
  </r>
  <r>
    <x v="3"/>
    <x v="0"/>
    <s v="Ourense"/>
    <x v="0"/>
    <s v="Barbadás"/>
    <s v="Programa Doutoramento 99/2011"/>
    <x v="2"/>
    <n v="302"/>
    <x v="26"/>
    <x v="19"/>
    <x v="0"/>
    <n v="1"/>
  </r>
  <r>
    <x v="3"/>
    <x v="0"/>
    <s v="Ourense"/>
    <x v="0"/>
    <s v="Barbadás"/>
    <s v="Programa Doutoramento 99/2011"/>
    <x v="2"/>
    <n v="302"/>
    <x v="26"/>
    <x v="17"/>
    <x v="1"/>
    <n v="1"/>
  </r>
  <r>
    <x v="3"/>
    <x v="0"/>
    <s v="Ourense"/>
    <x v="0"/>
    <s v="Ourense"/>
    <s v="Programa Doutoramento 99/2011"/>
    <x v="2"/>
    <n v="302"/>
    <x v="26"/>
    <x v="19"/>
    <x v="0"/>
    <n v="1"/>
  </r>
  <r>
    <x v="3"/>
    <x v="0"/>
    <s v="Ourense"/>
    <x v="0"/>
    <s v="Ourense"/>
    <s v="Programa Doutoramento 99/2011"/>
    <x v="2"/>
    <n v="302"/>
    <x v="26"/>
    <x v="20"/>
    <x v="1"/>
    <n v="1"/>
  </r>
  <r>
    <x v="3"/>
    <x v="0"/>
    <s v="Ourense"/>
    <x v="0"/>
    <s v="Ourense"/>
    <s v="Programa Doutoramento 99/2011"/>
    <x v="2"/>
    <n v="302"/>
    <x v="26"/>
    <x v="17"/>
    <x v="1"/>
    <n v="1"/>
  </r>
  <r>
    <x v="3"/>
    <x v="0"/>
    <s v="Cádiz"/>
    <x v="2"/>
    <s v="Los Barrios"/>
    <s v="Programa Doutoramento 99/2011"/>
    <x v="2"/>
    <n v="302"/>
    <x v="26"/>
    <x v="19"/>
    <x v="0"/>
    <n v="1"/>
  </r>
  <r>
    <x v="3"/>
    <x v="0"/>
    <s v="Girona"/>
    <x v="2"/>
    <s v="Figueres"/>
    <s v="Programa Doutoramento 99/2011"/>
    <x v="2"/>
    <n v="302"/>
    <x v="26"/>
    <x v="19"/>
    <x v="0"/>
    <n v="1"/>
  </r>
  <r>
    <x v="3"/>
    <x v="0"/>
    <s v="León"/>
    <x v="2"/>
    <s v="Sariegos"/>
    <s v="Programa Doutoramento 99/2011"/>
    <x v="2"/>
    <n v="302"/>
    <x v="26"/>
    <x v="19"/>
    <x v="0"/>
    <n v="1"/>
  </r>
  <r>
    <x v="3"/>
    <x v="0"/>
    <s v="Málaga"/>
    <x v="2"/>
    <s v="Ronda"/>
    <s v="Programa Doutoramento 99/2011"/>
    <x v="2"/>
    <n v="302"/>
    <x v="26"/>
    <x v="17"/>
    <x v="0"/>
    <n v="1"/>
  </r>
  <r>
    <x v="3"/>
    <x v="0"/>
    <s v="Sevilla"/>
    <x v="2"/>
    <s v="Sevilla"/>
    <s v="Programa Doutoramento 99/2011"/>
    <x v="2"/>
    <n v="302"/>
    <x v="26"/>
    <x v="19"/>
    <x v="0"/>
    <n v="1"/>
  </r>
  <r>
    <x v="3"/>
    <x v="0"/>
    <s v="Sevilla"/>
    <x v="2"/>
    <s v="Carmona"/>
    <s v="Programa Doutoramento 99/2011"/>
    <x v="2"/>
    <n v="302"/>
    <x v="26"/>
    <x v="18"/>
    <x v="0"/>
    <n v="1"/>
  </r>
  <r>
    <x v="3"/>
    <x v="0"/>
    <s v="Valladolid"/>
    <x v="2"/>
    <s v="Valladolid"/>
    <s v="Programa Doutoramento 99/2011"/>
    <x v="2"/>
    <n v="302"/>
    <x v="26"/>
    <x v="19"/>
    <x v="0"/>
    <n v="1"/>
  </r>
  <r>
    <x v="3"/>
    <x v="14"/>
    <s v="Sin asignar"/>
    <x v="5"/>
    <s v="Santos"/>
    <s v="Programa Doutoramento 99/2011"/>
    <x v="2"/>
    <n v="302"/>
    <x v="26"/>
    <x v="19"/>
    <x v="0"/>
    <n v="1"/>
  </r>
  <r>
    <x v="3"/>
    <x v="18"/>
    <s v="Sin asignar"/>
    <x v="1"/>
    <s v="Ortenaukreis"/>
    <s v="Programa Doutoramento 99/2011"/>
    <x v="2"/>
    <n v="302"/>
    <x v="26"/>
    <x v="17"/>
    <x v="0"/>
    <n v="1"/>
  </r>
  <r>
    <x v="3"/>
    <x v="1"/>
    <s v="Sin asignar"/>
    <x v="1"/>
    <s v="Vila Nova de Gaia"/>
    <s v="Programa Doutoramento 99/2011"/>
    <x v="2"/>
    <n v="302"/>
    <x v="26"/>
    <x v="19"/>
    <x v="0"/>
    <n v="1"/>
  </r>
  <r>
    <x v="3"/>
    <x v="1"/>
    <s v="Sin asignar"/>
    <x v="1"/>
    <s v="Porto"/>
    <s v="Programa Doutoramento 99/2011"/>
    <x v="2"/>
    <n v="302"/>
    <x v="26"/>
    <x v="19"/>
    <x v="1"/>
    <n v="1"/>
  </r>
  <r>
    <x v="3"/>
    <x v="1"/>
    <s v="Sin asignar"/>
    <x v="1"/>
    <s v="Porto"/>
    <s v="Programa Doutoramento 99/2011"/>
    <x v="2"/>
    <n v="302"/>
    <x v="26"/>
    <x v="19"/>
    <x v="0"/>
    <n v="1"/>
  </r>
  <r>
    <x v="3"/>
    <x v="1"/>
    <s v="Sin asignar"/>
    <x v="1"/>
    <s v="Murtosa"/>
    <s v="Programa Doutoramento 99/2011"/>
    <x v="2"/>
    <n v="302"/>
    <x v="26"/>
    <x v="19"/>
    <x v="1"/>
    <n v="1"/>
  </r>
  <r>
    <x v="3"/>
    <x v="1"/>
    <s v="Sin asignar"/>
    <x v="1"/>
    <s v="Porto"/>
    <s v="Programa Doutoramento 99/2011"/>
    <x v="2"/>
    <n v="302"/>
    <x v="26"/>
    <x v="19"/>
    <x v="1"/>
    <n v="1"/>
  </r>
  <r>
    <x v="3"/>
    <x v="1"/>
    <s v="Sin asignar"/>
    <x v="1"/>
    <s v="Porto"/>
    <s v="Programa Doutoramento 99/2011"/>
    <x v="2"/>
    <n v="302"/>
    <x v="26"/>
    <x v="19"/>
    <x v="1"/>
    <n v="1"/>
  </r>
  <r>
    <x v="3"/>
    <x v="1"/>
    <s v="Sin asignar"/>
    <x v="1"/>
    <s v="Porto"/>
    <s v="Programa Doutoramento 99/2011"/>
    <x v="2"/>
    <n v="302"/>
    <x v="26"/>
    <x v="19"/>
    <x v="0"/>
    <n v="1"/>
  </r>
  <r>
    <x v="3"/>
    <x v="1"/>
    <s v="Sin asignar"/>
    <x v="1"/>
    <s v="Matosinhos"/>
    <s v="Programa Doutoramento 99/2011"/>
    <x v="2"/>
    <n v="302"/>
    <x v="26"/>
    <x v="19"/>
    <x v="0"/>
    <n v="1"/>
  </r>
  <r>
    <x v="3"/>
    <x v="1"/>
    <s v="Sin asignar"/>
    <x v="1"/>
    <s v="Sao Mamede de Infesta"/>
    <s v="Programa Doutoramento 99/2011"/>
    <x v="2"/>
    <n v="302"/>
    <x v="26"/>
    <x v="19"/>
    <x v="0"/>
    <n v="1"/>
  </r>
  <r>
    <x v="3"/>
    <x v="1"/>
    <s v="Sin asignar"/>
    <x v="1"/>
    <s v="Penafiel"/>
    <s v="Programa Doutoramento 99/2011"/>
    <x v="2"/>
    <n v="302"/>
    <x v="26"/>
    <x v="19"/>
    <x v="0"/>
    <n v="1"/>
  </r>
  <r>
    <x v="3"/>
    <x v="1"/>
    <s v="Sin asignar"/>
    <x v="1"/>
    <s v="Maia"/>
    <s v="Programa Doutoramento 99/2011"/>
    <x v="2"/>
    <n v="302"/>
    <x v="26"/>
    <x v="19"/>
    <x v="1"/>
    <n v="1"/>
  </r>
  <r>
    <x v="3"/>
    <x v="1"/>
    <s v="Sin asignar"/>
    <x v="1"/>
    <s v="Vila Real"/>
    <s v="Programa Doutoramento 99/2011"/>
    <x v="2"/>
    <n v="302"/>
    <x v="26"/>
    <x v="19"/>
    <x v="0"/>
    <n v="1"/>
  </r>
  <r>
    <x v="3"/>
    <x v="1"/>
    <s v="Sin asignar"/>
    <x v="1"/>
    <s v="Vila do Conde"/>
    <s v="Programa Doutoramento 99/2011"/>
    <x v="2"/>
    <n v="302"/>
    <x v="26"/>
    <x v="19"/>
    <x v="1"/>
    <n v="1"/>
  </r>
  <r>
    <x v="3"/>
    <x v="1"/>
    <s v="Sin asignar"/>
    <x v="1"/>
    <s v="Gondomar"/>
    <s v="Programa Doutoramento 99/2011"/>
    <x v="2"/>
    <n v="302"/>
    <x v="26"/>
    <x v="18"/>
    <x v="0"/>
    <n v="1"/>
  </r>
  <r>
    <x v="3"/>
    <x v="1"/>
    <s v="Sin asignar"/>
    <x v="1"/>
    <s v="Barcelos"/>
    <s v="Programa Doutoramento 99/2011"/>
    <x v="2"/>
    <n v="302"/>
    <x v="26"/>
    <x v="19"/>
    <x v="0"/>
    <n v="1"/>
  </r>
  <r>
    <x v="3"/>
    <x v="1"/>
    <s v="Sin asignar"/>
    <x v="1"/>
    <s v="Braga"/>
    <s v="Programa Doutoramento 99/2011"/>
    <x v="2"/>
    <n v="302"/>
    <x v="26"/>
    <x v="20"/>
    <x v="1"/>
    <n v="1"/>
  </r>
  <r>
    <x v="3"/>
    <x v="1"/>
    <s v="Sin asignar"/>
    <x v="1"/>
    <s v="ValenÃ§a do Minho"/>
    <s v="Programa Doutoramento 99/2011"/>
    <x v="2"/>
    <n v="302"/>
    <x v="26"/>
    <x v="19"/>
    <x v="0"/>
    <n v="1"/>
  </r>
  <r>
    <x v="3"/>
    <x v="1"/>
    <s v="Sin asignar"/>
    <x v="1"/>
    <s v="Viana do Castelo"/>
    <s v="Programa Doutoramento 99/2011"/>
    <x v="2"/>
    <n v="302"/>
    <x v="26"/>
    <x v="19"/>
    <x v="1"/>
    <n v="1"/>
  </r>
  <r>
    <x v="3"/>
    <x v="1"/>
    <s v="Sin asignar"/>
    <x v="1"/>
    <s v="Gondomar"/>
    <s v="Programa Doutoramento 99/2011"/>
    <x v="2"/>
    <n v="302"/>
    <x v="26"/>
    <x v="19"/>
    <x v="0"/>
    <n v="1"/>
  </r>
  <r>
    <x v="3"/>
    <x v="1"/>
    <s v="Sin asignar"/>
    <x v="1"/>
    <s v="Porto"/>
    <s v="Programa Doutoramento 99/2011"/>
    <x v="2"/>
    <n v="302"/>
    <x v="26"/>
    <x v="19"/>
    <x v="1"/>
    <n v="1"/>
  </r>
  <r>
    <x v="3"/>
    <x v="1"/>
    <s v="Sin asignar"/>
    <x v="1"/>
    <s v="Vila Nova de Cerveira"/>
    <s v="Programa Doutoramento 99/2011"/>
    <x v="2"/>
    <n v="302"/>
    <x v="26"/>
    <x v="19"/>
    <x v="0"/>
    <n v="1"/>
  </r>
  <r>
    <x v="3"/>
    <x v="1"/>
    <s v="Sin asignar"/>
    <x v="1"/>
    <s v="Vila Nova de Gaia"/>
    <s v="Programa Doutoramento 99/2011"/>
    <x v="2"/>
    <n v="302"/>
    <x v="26"/>
    <x v="19"/>
    <x v="0"/>
    <n v="1"/>
  </r>
  <r>
    <x v="3"/>
    <x v="1"/>
    <s v="Sin asignar"/>
    <x v="1"/>
    <s v="Lisboa"/>
    <s v="Programa Doutoramento 99/2011"/>
    <x v="2"/>
    <n v="302"/>
    <x v="26"/>
    <x v="19"/>
    <x v="1"/>
    <n v="1"/>
  </r>
  <r>
    <x v="3"/>
    <x v="0"/>
    <s v="Pontevedra"/>
    <x v="0"/>
    <s v="Vigo"/>
    <s v="Programa Doutoramento 99/2011"/>
    <x v="2"/>
    <n v="303"/>
    <x v="27"/>
    <x v="21"/>
    <x v="1"/>
    <n v="11"/>
  </r>
  <r>
    <x v="3"/>
    <x v="0"/>
    <s v="Pontevedra"/>
    <x v="0"/>
    <s v="Vigo"/>
    <s v="Programa Doutoramento 99/2011"/>
    <x v="2"/>
    <n v="303"/>
    <x v="27"/>
    <x v="21"/>
    <x v="0"/>
    <n v="8"/>
  </r>
  <r>
    <x v="3"/>
    <x v="0"/>
    <s v="Pontevedra"/>
    <x v="0"/>
    <s v="Pontevedra"/>
    <s v="Programa Doutoramento 99/2011"/>
    <x v="2"/>
    <n v="303"/>
    <x v="27"/>
    <x v="21"/>
    <x v="0"/>
    <n v="4"/>
  </r>
  <r>
    <x v="3"/>
    <x v="1"/>
    <s v="Sin asignar"/>
    <x v="1"/>
    <s v="Vila Nova de Gaia"/>
    <s v="Programa Doutoramento 99/2011"/>
    <x v="2"/>
    <n v="303"/>
    <x v="27"/>
    <x v="21"/>
    <x v="1"/>
    <n v="4"/>
  </r>
  <r>
    <x v="3"/>
    <x v="0"/>
    <s v="Pontevedra"/>
    <x v="0"/>
    <s v="Pontevedra"/>
    <s v="Programa Doutoramento 99/2011"/>
    <x v="2"/>
    <n v="303"/>
    <x v="27"/>
    <x v="21"/>
    <x v="1"/>
    <n v="3"/>
  </r>
  <r>
    <x v="3"/>
    <x v="1"/>
    <s v="Sin asignar"/>
    <x v="1"/>
    <s v="Vila Nova de Gaia"/>
    <s v="Programa Doutoramento 99/2011"/>
    <x v="2"/>
    <n v="303"/>
    <x v="27"/>
    <x v="21"/>
    <x v="0"/>
    <n v="3"/>
  </r>
  <r>
    <x v="3"/>
    <x v="12"/>
    <s v="Sin asignar"/>
    <x v="4"/>
    <s v="Huambo"/>
    <s v="Programa Doutoramento 99/2011"/>
    <x v="2"/>
    <n v="303"/>
    <x v="27"/>
    <x v="21"/>
    <x v="1"/>
    <n v="2"/>
  </r>
  <r>
    <x v="3"/>
    <x v="1"/>
    <s v="Sin asignar"/>
    <x v="1"/>
    <s v="Paredes"/>
    <s v="Programa Doutoramento 99/2011"/>
    <x v="2"/>
    <n v="303"/>
    <x v="27"/>
    <x v="21"/>
    <x v="1"/>
    <n v="2"/>
  </r>
  <r>
    <x v="3"/>
    <x v="1"/>
    <s v="Sin asignar"/>
    <x v="1"/>
    <s v="Maia"/>
    <s v="Programa Doutoramento 99/2011"/>
    <x v="2"/>
    <n v="303"/>
    <x v="27"/>
    <x v="21"/>
    <x v="0"/>
    <n v="2"/>
  </r>
  <r>
    <x v="3"/>
    <x v="1"/>
    <s v="Sin asignar"/>
    <x v="1"/>
    <s v="Vila Real"/>
    <s v="Programa Doutoramento 99/2011"/>
    <x v="2"/>
    <n v="303"/>
    <x v="27"/>
    <x v="21"/>
    <x v="0"/>
    <n v="2"/>
  </r>
  <r>
    <x v="3"/>
    <x v="1"/>
    <s v="Sin asignar"/>
    <x v="1"/>
    <s v="Vila do Conde"/>
    <s v="Programa Doutoramento 99/2011"/>
    <x v="2"/>
    <n v="303"/>
    <x v="27"/>
    <x v="21"/>
    <x v="1"/>
    <n v="2"/>
  </r>
  <r>
    <x v="3"/>
    <x v="0"/>
    <s v="Lugo"/>
    <x v="0"/>
    <s v="Lugo"/>
    <s v="Programa Doutoramento 99/2011"/>
    <x v="2"/>
    <n v="303"/>
    <x v="27"/>
    <x v="22"/>
    <x v="1"/>
    <n v="1"/>
  </r>
  <r>
    <x v="3"/>
    <x v="0"/>
    <s v="A Coruña"/>
    <x v="0"/>
    <s v="Santiago de Compostela"/>
    <s v="Programa Doutoramento 99/2011"/>
    <x v="2"/>
    <n v="303"/>
    <x v="27"/>
    <x v="21"/>
    <x v="0"/>
    <n v="1"/>
  </r>
  <r>
    <x v="3"/>
    <x v="0"/>
    <s v="A Coruña"/>
    <x v="0"/>
    <s v="Narón"/>
    <s v="Programa Doutoramento 99/2011"/>
    <x v="2"/>
    <n v="303"/>
    <x v="27"/>
    <x v="22"/>
    <x v="1"/>
    <n v="1"/>
  </r>
  <r>
    <x v="3"/>
    <x v="0"/>
    <s v="Pontevedra"/>
    <x v="0"/>
    <s v="Tomiño"/>
    <s v="Programa Doutoramento 99/2011"/>
    <x v="2"/>
    <n v="303"/>
    <x v="27"/>
    <x v="21"/>
    <x v="0"/>
    <n v="1"/>
  </r>
  <r>
    <x v="3"/>
    <x v="0"/>
    <s v="Pontevedra"/>
    <x v="0"/>
    <s v="Nigrán"/>
    <s v="Programa Doutoramento 99/2011"/>
    <x v="2"/>
    <n v="303"/>
    <x v="27"/>
    <x v="21"/>
    <x v="0"/>
    <n v="1"/>
  </r>
  <r>
    <x v="3"/>
    <x v="0"/>
    <s v="Pontevedra"/>
    <x v="0"/>
    <s v="Vigo"/>
    <s v="Programa Doutoramento 99/2011"/>
    <x v="2"/>
    <n v="303"/>
    <x v="27"/>
    <x v="22"/>
    <x v="1"/>
    <n v="1"/>
  </r>
  <r>
    <x v="3"/>
    <x v="0"/>
    <s v="Pontevedra"/>
    <x v="0"/>
    <s v="Moaña"/>
    <s v="Programa Doutoramento 99/2011"/>
    <x v="2"/>
    <n v="303"/>
    <x v="27"/>
    <x v="21"/>
    <x v="1"/>
    <n v="1"/>
  </r>
  <r>
    <x v="3"/>
    <x v="0"/>
    <s v="Pontevedra"/>
    <x v="0"/>
    <s v="Moaña"/>
    <s v="Programa Doutoramento 99/2011"/>
    <x v="2"/>
    <n v="303"/>
    <x v="27"/>
    <x v="21"/>
    <x v="0"/>
    <n v="1"/>
  </r>
  <r>
    <x v="3"/>
    <x v="0"/>
    <s v="Pontevedra"/>
    <x v="0"/>
    <s v="Marín"/>
    <s v="Programa Doutoramento 99/2011"/>
    <x v="2"/>
    <n v="303"/>
    <x v="27"/>
    <x v="21"/>
    <x v="1"/>
    <n v="1"/>
  </r>
  <r>
    <x v="3"/>
    <x v="0"/>
    <s v="Pontevedra"/>
    <x v="0"/>
    <s v="Meaño"/>
    <s v="Programa Doutoramento 99/2011"/>
    <x v="2"/>
    <n v="303"/>
    <x v="27"/>
    <x v="21"/>
    <x v="1"/>
    <n v="1"/>
  </r>
  <r>
    <x v="3"/>
    <x v="0"/>
    <s v="Pontevedra"/>
    <x v="0"/>
    <s v="Vilagarcía de Arousa"/>
    <s v="Programa Doutoramento 99/2011"/>
    <x v="2"/>
    <n v="303"/>
    <x v="27"/>
    <x v="21"/>
    <x v="1"/>
    <n v="1"/>
  </r>
  <r>
    <x v="3"/>
    <x v="0"/>
    <s v="Pontevedra"/>
    <x v="0"/>
    <s v="Lalín"/>
    <s v="Programa Doutoramento 99/2011"/>
    <x v="2"/>
    <n v="303"/>
    <x v="27"/>
    <x v="21"/>
    <x v="1"/>
    <n v="1"/>
  </r>
  <r>
    <x v="3"/>
    <x v="0"/>
    <s v="Pontevedra"/>
    <x v="0"/>
    <s v="Lalín"/>
    <s v="Programa Doutoramento 99/2011"/>
    <x v="2"/>
    <n v="303"/>
    <x v="27"/>
    <x v="21"/>
    <x v="0"/>
    <n v="1"/>
  </r>
  <r>
    <x v="3"/>
    <x v="0"/>
    <s v="Ourense"/>
    <x v="0"/>
    <s v="Barbadás"/>
    <s v="Programa Doutoramento 99/2011"/>
    <x v="2"/>
    <n v="303"/>
    <x v="27"/>
    <x v="21"/>
    <x v="1"/>
    <n v="1"/>
  </r>
  <r>
    <x v="3"/>
    <x v="0"/>
    <s v="Ourense"/>
    <x v="0"/>
    <s v="Ourense"/>
    <s v="Programa Doutoramento 99/2011"/>
    <x v="2"/>
    <n v="303"/>
    <x v="27"/>
    <x v="21"/>
    <x v="1"/>
    <n v="1"/>
  </r>
  <r>
    <x v="3"/>
    <x v="0"/>
    <s v="Ourense"/>
    <x v="0"/>
    <s v="Ourense"/>
    <s v="Programa Doutoramento 99/2011"/>
    <x v="2"/>
    <n v="303"/>
    <x v="27"/>
    <x v="21"/>
    <x v="0"/>
    <n v="1"/>
  </r>
  <r>
    <x v="3"/>
    <x v="0"/>
    <s v="Barcelona"/>
    <x v="2"/>
    <s v="Barcelona"/>
    <s v="Programa Doutoramento 99/2011"/>
    <x v="2"/>
    <n v="303"/>
    <x v="27"/>
    <x v="21"/>
    <x v="1"/>
    <n v="1"/>
  </r>
  <r>
    <x v="3"/>
    <x v="0"/>
    <s v="Guadalajara"/>
    <x v="2"/>
    <s v="El Casar"/>
    <s v="Programa Doutoramento 99/2011"/>
    <x v="2"/>
    <n v="303"/>
    <x v="27"/>
    <x v="22"/>
    <x v="0"/>
    <n v="1"/>
  </r>
  <r>
    <x v="3"/>
    <x v="0"/>
    <s v="Sevilla"/>
    <x v="2"/>
    <s v="Sevilla"/>
    <s v="Programa Doutoramento 99/2011"/>
    <x v="2"/>
    <n v="303"/>
    <x v="27"/>
    <x v="21"/>
    <x v="1"/>
    <n v="1"/>
  </r>
  <r>
    <x v="3"/>
    <x v="0"/>
    <s v="Bizkaia"/>
    <x v="2"/>
    <s v="Bilbao"/>
    <s v="Programa Doutoramento 99/2011"/>
    <x v="2"/>
    <n v="303"/>
    <x v="27"/>
    <x v="21"/>
    <x v="0"/>
    <n v="1"/>
  </r>
  <r>
    <x v="3"/>
    <x v="17"/>
    <s v="Sin asignar"/>
    <x v="5"/>
    <s v="Sogamoso"/>
    <s v="Programa Doutoramento 99/2011"/>
    <x v="2"/>
    <n v="303"/>
    <x v="27"/>
    <x v="21"/>
    <x v="0"/>
    <n v="1"/>
  </r>
  <r>
    <x v="3"/>
    <x v="4"/>
    <s v="Sin asignar"/>
    <x v="5"/>
    <s v="Loja"/>
    <s v="Programa Doutoramento 99/2011"/>
    <x v="2"/>
    <n v="303"/>
    <x v="27"/>
    <x v="21"/>
    <x v="1"/>
    <n v="1"/>
  </r>
  <r>
    <x v="3"/>
    <x v="4"/>
    <s v="Sin asignar"/>
    <x v="5"/>
    <s v="Loja"/>
    <s v="Programa Doutoramento 99/2011"/>
    <x v="2"/>
    <n v="303"/>
    <x v="27"/>
    <x v="21"/>
    <x v="0"/>
    <n v="1"/>
  </r>
  <r>
    <x v="3"/>
    <x v="16"/>
    <s v="Sin asignar"/>
    <x v="5"/>
    <s v="Xalapa"/>
    <s v="Programa Doutoramento 99/2011"/>
    <x v="2"/>
    <n v="303"/>
    <x v="27"/>
    <x v="21"/>
    <x v="1"/>
    <n v="1"/>
  </r>
  <r>
    <x v="3"/>
    <x v="16"/>
    <s v="Sin asignar"/>
    <x v="5"/>
    <s v="Puebla"/>
    <s v="Programa Doutoramento 99/2011"/>
    <x v="2"/>
    <n v="303"/>
    <x v="27"/>
    <x v="21"/>
    <x v="1"/>
    <n v="1"/>
  </r>
  <r>
    <x v="3"/>
    <x v="1"/>
    <s v="Sin asignar"/>
    <x v="1"/>
    <s v="Vila Nova de Gaia"/>
    <s v="Programa Doutoramento 99/2011"/>
    <x v="2"/>
    <n v="303"/>
    <x v="27"/>
    <x v="21"/>
    <x v="0"/>
    <n v="1"/>
  </r>
  <r>
    <x v="3"/>
    <x v="1"/>
    <s v="Sin asignar"/>
    <x v="1"/>
    <s v="Porto"/>
    <s v="Programa Doutoramento 99/2011"/>
    <x v="2"/>
    <n v="303"/>
    <x v="27"/>
    <x v="21"/>
    <x v="0"/>
    <n v="1"/>
  </r>
  <r>
    <x v="3"/>
    <x v="1"/>
    <s v="Sin asignar"/>
    <x v="1"/>
    <s v="Porto"/>
    <s v="Programa Doutoramento 99/2011"/>
    <x v="2"/>
    <n v="303"/>
    <x v="27"/>
    <x v="22"/>
    <x v="0"/>
    <n v="1"/>
  </r>
  <r>
    <x v="3"/>
    <x v="1"/>
    <s v="Sin asignar"/>
    <x v="1"/>
    <s v="Coimbra"/>
    <s v="Programa Doutoramento 99/2011"/>
    <x v="2"/>
    <n v="303"/>
    <x v="27"/>
    <x v="21"/>
    <x v="1"/>
    <n v="1"/>
  </r>
  <r>
    <x v="3"/>
    <x v="1"/>
    <s v="Sin asignar"/>
    <x v="1"/>
    <s v="Ãgueda"/>
    <s v="Programa Doutoramento 99/2011"/>
    <x v="2"/>
    <n v="303"/>
    <x v="27"/>
    <x v="21"/>
    <x v="0"/>
    <n v="1"/>
  </r>
  <r>
    <x v="3"/>
    <x v="1"/>
    <s v="Sin asignar"/>
    <x v="1"/>
    <s v="Felgueiras"/>
    <s v="Programa Doutoramento 99/2011"/>
    <x v="2"/>
    <n v="303"/>
    <x v="27"/>
    <x v="21"/>
    <x v="1"/>
    <n v="1"/>
  </r>
  <r>
    <x v="3"/>
    <x v="1"/>
    <s v="Sin asignar"/>
    <x v="1"/>
    <s v="Porto"/>
    <s v="Programa Doutoramento 99/2011"/>
    <x v="2"/>
    <n v="303"/>
    <x v="27"/>
    <x v="21"/>
    <x v="1"/>
    <n v="1"/>
  </r>
  <r>
    <x v="3"/>
    <x v="1"/>
    <s v="Sin asignar"/>
    <x v="1"/>
    <s v="Porto"/>
    <s v="Programa Doutoramento 99/2011"/>
    <x v="2"/>
    <n v="303"/>
    <x v="27"/>
    <x v="21"/>
    <x v="0"/>
    <n v="1"/>
  </r>
  <r>
    <x v="3"/>
    <x v="1"/>
    <s v="Sin asignar"/>
    <x v="1"/>
    <s v="Matosinhos"/>
    <s v="Programa Doutoramento 99/2011"/>
    <x v="2"/>
    <n v="303"/>
    <x v="27"/>
    <x v="21"/>
    <x v="0"/>
    <n v="1"/>
  </r>
  <r>
    <x v="3"/>
    <x v="1"/>
    <s v="Sin asignar"/>
    <x v="1"/>
    <s v="Alijo"/>
    <s v="Programa Doutoramento 99/2011"/>
    <x v="2"/>
    <n v="303"/>
    <x v="27"/>
    <x v="21"/>
    <x v="1"/>
    <n v="1"/>
  </r>
  <r>
    <x v="3"/>
    <x v="1"/>
    <s v="Sin asignar"/>
    <x v="1"/>
    <s v="Penacova"/>
    <s v="Programa Doutoramento 99/2011"/>
    <x v="2"/>
    <n v="303"/>
    <x v="27"/>
    <x v="21"/>
    <x v="0"/>
    <n v="1"/>
  </r>
  <r>
    <x v="3"/>
    <x v="1"/>
    <s v="Sin asignar"/>
    <x v="1"/>
    <s v="Felgueiras"/>
    <s v="Programa Doutoramento 99/2011"/>
    <x v="2"/>
    <n v="303"/>
    <x v="27"/>
    <x v="21"/>
    <x v="0"/>
    <n v="1"/>
  </r>
  <r>
    <x v="3"/>
    <x v="1"/>
    <s v="Sin asignar"/>
    <x v="1"/>
    <s v="Viana do castelo"/>
    <s v="Programa Doutoramento 99/2011"/>
    <x v="2"/>
    <n v="303"/>
    <x v="27"/>
    <x v="22"/>
    <x v="0"/>
    <n v="1"/>
  </r>
  <r>
    <x v="3"/>
    <x v="1"/>
    <s v="Sin asignar"/>
    <x v="1"/>
    <s v="Lisboa"/>
    <s v="Programa Doutoramento 99/2011"/>
    <x v="2"/>
    <n v="303"/>
    <x v="27"/>
    <x v="21"/>
    <x v="1"/>
    <n v="1"/>
  </r>
  <r>
    <x v="3"/>
    <x v="25"/>
    <s v="Sin asignar"/>
    <x v="5"/>
    <s v="Montevideo"/>
    <s v="Programa Doutoramento 99/2011"/>
    <x v="2"/>
    <n v="303"/>
    <x v="27"/>
    <x v="21"/>
    <x v="1"/>
    <n v="1"/>
  </r>
  <r>
    <x v="3"/>
    <x v="0"/>
    <s v="Pontevedra"/>
    <x v="0"/>
    <s v="Vigo"/>
    <s v="Programa Doutoramento 99/2011"/>
    <x v="2"/>
    <n v="305"/>
    <x v="28"/>
    <x v="23"/>
    <x v="1"/>
    <n v="19"/>
  </r>
  <r>
    <x v="3"/>
    <x v="0"/>
    <s v="Pontevedra"/>
    <x v="0"/>
    <s v="Vigo"/>
    <s v="Programa Doutoramento 99/2011"/>
    <x v="2"/>
    <n v="305"/>
    <x v="28"/>
    <x v="25"/>
    <x v="1"/>
    <n v="4"/>
  </r>
  <r>
    <x v="3"/>
    <x v="0"/>
    <s v="Pontevedra"/>
    <x v="0"/>
    <s v="Vigo"/>
    <s v="Programa Doutoramento 99/2011"/>
    <x v="2"/>
    <n v="305"/>
    <x v="28"/>
    <x v="23"/>
    <x v="0"/>
    <n v="4"/>
  </r>
  <r>
    <x v="3"/>
    <x v="4"/>
    <s v="Sin asignar"/>
    <x v="5"/>
    <s v="Cuenca"/>
    <s v="Programa Doutoramento 99/2011"/>
    <x v="2"/>
    <n v="305"/>
    <x v="28"/>
    <x v="23"/>
    <x v="1"/>
    <n v="3"/>
  </r>
  <r>
    <x v="3"/>
    <x v="0"/>
    <s v="A Coruña"/>
    <x v="0"/>
    <s v="Santiago de Compostela"/>
    <s v="Programa Doutoramento 99/2011"/>
    <x v="2"/>
    <n v="305"/>
    <x v="28"/>
    <x v="23"/>
    <x v="1"/>
    <n v="2"/>
  </r>
  <r>
    <x v="3"/>
    <x v="0"/>
    <s v="Pontevedra"/>
    <x v="0"/>
    <s v="Vigo"/>
    <s v="Programa Doutoramento 99/2011"/>
    <x v="2"/>
    <n v="305"/>
    <x v="28"/>
    <x v="24"/>
    <x v="0"/>
    <n v="2"/>
  </r>
  <r>
    <x v="3"/>
    <x v="0"/>
    <s v="Pontevedra"/>
    <x v="0"/>
    <s v="Pontevedra"/>
    <s v="Programa Doutoramento 99/2011"/>
    <x v="2"/>
    <n v="305"/>
    <x v="28"/>
    <x v="23"/>
    <x v="1"/>
    <n v="2"/>
  </r>
  <r>
    <x v="3"/>
    <x v="0"/>
    <s v="Ourense"/>
    <x v="0"/>
    <s v="Ourense"/>
    <s v="Programa Doutoramento 99/2011"/>
    <x v="2"/>
    <n v="305"/>
    <x v="28"/>
    <x v="25"/>
    <x v="1"/>
    <n v="2"/>
  </r>
  <r>
    <x v="3"/>
    <x v="11"/>
    <s v="Sin asignar"/>
    <x v="4"/>
    <s v="heliopolis"/>
    <s v="Programa Doutoramento 99/2011"/>
    <x v="2"/>
    <n v="305"/>
    <x v="28"/>
    <x v="23"/>
    <x v="0"/>
    <n v="2"/>
  </r>
  <r>
    <x v="3"/>
    <x v="57"/>
    <s v="Sin asignar"/>
    <x v="1"/>
    <s v="Hertogenbosch"/>
    <s v="Programa Doutoramento 99/2011"/>
    <x v="2"/>
    <n v="305"/>
    <x v="28"/>
    <x v="23"/>
    <x v="1"/>
    <n v="2"/>
  </r>
  <r>
    <x v="3"/>
    <x v="0"/>
    <s v="Lugo"/>
    <x v="0"/>
    <s v="Lugo"/>
    <s v="Programa Doutoramento 99/2011"/>
    <x v="2"/>
    <n v="305"/>
    <x v="28"/>
    <x v="25"/>
    <x v="1"/>
    <n v="1"/>
  </r>
  <r>
    <x v="3"/>
    <x v="0"/>
    <s v="A Coruña"/>
    <x v="0"/>
    <s v="Outes"/>
    <s v="Programa Doutoramento 99/2011"/>
    <x v="2"/>
    <n v="305"/>
    <x v="28"/>
    <x v="23"/>
    <x v="1"/>
    <n v="1"/>
  </r>
  <r>
    <x v="3"/>
    <x v="0"/>
    <s v="A Coruña"/>
    <x v="0"/>
    <s v="Ames"/>
    <s v="Programa Doutoramento 99/2011"/>
    <x v="2"/>
    <n v="305"/>
    <x v="28"/>
    <x v="25"/>
    <x v="0"/>
    <n v="1"/>
  </r>
  <r>
    <x v="3"/>
    <x v="0"/>
    <s v="A Coruña"/>
    <x v="0"/>
    <s v="Carballo"/>
    <s v="Programa Doutoramento 99/2011"/>
    <x v="2"/>
    <n v="305"/>
    <x v="28"/>
    <x v="24"/>
    <x v="1"/>
    <n v="1"/>
  </r>
  <r>
    <x v="3"/>
    <x v="0"/>
    <s v="A Coruña"/>
    <x v="0"/>
    <s v="Arteixo"/>
    <s v="Programa Doutoramento 99/2011"/>
    <x v="2"/>
    <n v="305"/>
    <x v="28"/>
    <x v="25"/>
    <x v="1"/>
    <n v="1"/>
  </r>
  <r>
    <x v="3"/>
    <x v="0"/>
    <s v="A Coruña"/>
    <x v="0"/>
    <s v="As Pontes de García Rodríguez"/>
    <s v="Programa Doutoramento 99/2011"/>
    <x v="2"/>
    <n v="305"/>
    <x v="28"/>
    <x v="23"/>
    <x v="1"/>
    <n v="1"/>
  </r>
  <r>
    <x v="3"/>
    <x v="0"/>
    <s v="A Coruña"/>
    <x v="0"/>
    <s v="Oleiros"/>
    <s v="Programa Doutoramento 99/2011"/>
    <x v="2"/>
    <n v="305"/>
    <x v="28"/>
    <x v="23"/>
    <x v="1"/>
    <n v="1"/>
  </r>
  <r>
    <x v="3"/>
    <x v="0"/>
    <s v="Pontevedra"/>
    <x v="0"/>
    <s v="A Guarda"/>
    <s v="Programa Doutoramento 99/2011"/>
    <x v="2"/>
    <n v="305"/>
    <x v="28"/>
    <x v="23"/>
    <x v="1"/>
    <n v="1"/>
  </r>
  <r>
    <x v="3"/>
    <x v="0"/>
    <s v="Pontevedra"/>
    <x v="0"/>
    <s v="Tomiño"/>
    <s v="Programa Doutoramento 99/2011"/>
    <x v="2"/>
    <n v="305"/>
    <x v="28"/>
    <x v="24"/>
    <x v="1"/>
    <n v="1"/>
  </r>
  <r>
    <x v="3"/>
    <x v="0"/>
    <s v="Pontevedra"/>
    <x v="0"/>
    <s v="Tomiño"/>
    <s v="Programa Doutoramento 99/2011"/>
    <x v="2"/>
    <n v="305"/>
    <x v="28"/>
    <x v="23"/>
    <x v="0"/>
    <n v="1"/>
  </r>
  <r>
    <x v="3"/>
    <x v="0"/>
    <s v="Pontevedra"/>
    <x v="0"/>
    <s v="Tui"/>
    <s v="Programa Doutoramento 99/2011"/>
    <x v="2"/>
    <n v="305"/>
    <x v="28"/>
    <x v="25"/>
    <x v="0"/>
    <n v="1"/>
  </r>
  <r>
    <x v="3"/>
    <x v="0"/>
    <s v="Pontevedra"/>
    <x v="0"/>
    <s v="Salceda de Caselas"/>
    <s v="Programa Doutoramento 99/2011"/>
    <x v="2"/>
    <n v="305"/>
    <x v="28"/>
    <x v="23"/>
    <x v="1"/>
    <n v="1"/>
  </r>
  <r>
    <x v="3"/>
    <x v="0"/>
    <s v="Pontevedra"/>
    <x v="0"/>
    <s v="Gondomar"/>
    <s v="Programa Doutoramento 99/2011"/>
    <x v="2"/>
    <n v="305"/>
    <x v="28"/>
    <x v="23"/>
    <x v="1"/>
    <n v="1"/>
  </r>
  <r>
    <x v="3"/>
    <x v="0"/>
    <s v="Pontevedra"/>
    <x v="0"/>
    <s v="Nigrán"/>
    <s v="Programa Doutoramento 99/2011"/>
    <x v="2"/>
    <n v="305"/>
    <x v="28"/>
    <x v="24"/>
    <x v="1"/>
    <n v="1"/>
  </r>
  <r>
    <x v="3"/>
    <x v="0"/>
    <s v="Pontevedra"/>
    <x v="0"/>
    <s v="Nigrán"/>
    <s v="Programa Doutoramento 99/2011"/>
    <x v="2"/>
    <n v="305"/>
    <x v="28"/>
    <x v="24"/>
    <x v="0"/>
    <n v="1"/>
  </r>
  <r>
    <x v="3"/>
    <x v="0"/>
    <s v="Pontevedra"/>
    <x v="0"/>
    <s v="Ponteareas"/>
    <s v="Programa Doutoramento 99/2011"/>
    <x v="2"/>
    <n v="305"/>
    <x v="28"/>
    <x v="23"/>
    <x v="1"/>
    <n v="1"/>
  </r>
  <r>
    <x v="3"/>
    <x v="0"/>
    <s v="Pontevedra"/>
    <x v="0"/>
    <s v="Mos"/>
    <s v="Programa Doutoramento 99/2011"/>
    <x v="2"/>
    <n v="305"/>
    <x v="28"/>
    <x v="24"/>
    <x v="0"/>
    <n v="1"/>
  </r>
  <r>
    <x v="3"/>
    <x v="0"/>
    <s v="Pontevedra"/>
    <x v="0"/>
    <s v="Vigo"/>
    <s v="Programa Doutoramento 99/2011"/>
    <x v="2"/>
    <n v="305"/>
    <x v="28"/>
    <x v="25"/>
    <x v="0"/>
    <n v="1"/>
  </r>
  <r>
    <x v="3"/>
    <x v="0"/>
    <s v="Pontevedra"/>
    <x v="0"/>
    <s v="Vigo"/>
    <s v="Programa Doutoramento 99/2011"/>
    <x v="2"/>
    <n v="305"/>
    <x v="28"/>
    <x v="24"/>
    <x v="1"/>
    <n v="1"/>
  </r>
  <r>
    <x v="3"/>
    <x v="0"/>
    <s v="Pontevedra"/>
    <x v="0"/>
    <s v="Pontevedra"/>
    <s v="Programa Doutoramento 99/2011"/>
    <x v="2"/>
    <n v="305"/>
    <x v="28"/>
    <x v="25"/>
    <x v="1"/>
    <n v="1"/>
  </r>
  <r>
    <x v="3"/>
    <x v="0"/>
    <s v="Pontevedra"/>
    <x v="0"/>
    <s v="Poio"/>
    <s v="Programa Doutoramento 99/2011"/>
    <x v="2"/>
    <n v="305"/>
    <x v="28"/>
    <x v="25"/>
    <x v="0"/>
    <n v="1"/>
  </r>
  <r>
    <x v="3"/>
    <x v="0"/>
    <s v="Pontevedra"/>
    <x v="0"/>
    <s v="Silleda"/>
    <s v="Programa Doutoramento 99/2011"/>
    <x v="2"/>
    <n v="305"/>
    <x v="28"/>
    <x v="23"/>
    <x v="1"/>
    <n v="1"/>
  </r>
  <r>
    <x v="3"/>
    <x v="0"/>
    <s v="Pontevedra"/>
    <x v="0"/>
    <s v="Pontecesures"/>
    <s v="Programa Doutoramento 99/2011"/>
    <x v="2"/>
    <n v="305"/>
    <x v="28"/>
    <x v="25"/>
    <x v="1"/>
    <n v="1"/>
  </r>
  <r>
    <x v="3"/>
    <x v="0"/>
    <s v="Madrid"/>
    <x v="2"/>
    <s v="Colmenar Viejo"/>
    <s v="Programa Doutoramento 99/2011"/>
    <x v="2"/>
    <n v="305"/>
    <x v="28"/>
    <x v="23"/>
    <x v="1"/>
    <n v="1"/>
  </r>
  <r>
    <x v="3"/>
    <x v="0"/>
    <s v="Ourense"/>
    <x v="0"/>
    <s v="O Barco de Valdeorras"/>
    <s v="Programa Doutoramento 99/2011"/>
    <x v="2"/>
    <n v="305"/>
    <x v="28"/>
    <x v="24"/>
    <x v="0"/>
    <n v="1"/>
  </r>
  <r>
    <x v="3"/>
    <x v="0"/>
    <s v="Ourense"/>
    <x v="0"/>
    <s v="Ourense"/>
    <s v="Programa Doutoramento 99/2011"/>
    <x v="2"/>
    <n v="305"/>
    <x v="28"/>
    <x v="24"/>
    <x v="1"/>
    <n v="1"/>
  </r>
  <r>
    <x v="3"/>
    <x v="0"/>
    <s v="Ourense"/>
    <x v="0"/>
    <s v="Ourense"/>
    <s v="Programa Doutoramento 99/2011"/>
    <x v="2"/>
    <n v="305"/>
    <x v="28"/>
    <x v="24"/>
    <x v="0"/>
    <n v="1"/>
  </r>
  <r>
    <x v="3"/>
    <x v="0"/>
    <s v="Ourense"/>
    <x v="0"/>
    <s v="Ourense"/>
    <s v="Programa Doutoramento 99/2011"/>
    <x v="2"/>
    <n v="305"/>
    <x v="28"/>
    <x v="23"/>
    <x v="1"/>
    <n v="1"/>
  </r>
  <r>
    <x v="3"/>
    <x v="0"/>
    <s v="Ourense"/>
    <x v="0"/>
    <s v="Ourense"/>
    <s v="Programa Doutoramento 99/2011"/>
    <x v="2"/>
    <n v="305"/>
    <x v="28"/>
    <x v="23"/>
    <x v="0"/>
    <n v="1"/>
  </r>
  <r>
    <x v="3"/>
    <x v="0"/>
    <s v="Girona"/>
    <x v="2"/>
    <s v="Girona"/>
    <s v="Programa Doutoramento 99/2011"/>
    <x v="2"/>
    <n v="305"/>
    <x v="28"/>
    <x v="25"/>
    <x v="0"/>
    <n v="1"/>
  </r>
  <r>
    <x v="3"/>
    <x v="0"/>
    <s v="Segovia"/>
    <x v="2"/>
    <s v="Vallelado"/>
    <s v="Programa Doutoramento 99/2011"/>
    <x v="2"/>
    <n v="305"/>
    <x v="28"/>
    <x v="25"/>
    <x v="0"/>
    <n v="1"/>
  </r>
  <r>
    <x v="3"/>
    <x v="0"/>
    <s v="Valencia"/>
    <x v="2"/>
    <s v="Valencia"/>
    <s v="Programa Doutoramento 99/2011"/>
    <x v="2"/>
    <n v="305"/>
    <x v="28"/>
    <x v="25"/>
    <x v="1"/>
    <n v="1"/>
  </r>
  <r>
    <x v="3"/>
    <x v="0"/>
    <s v="Valencia"/>
    <x v="2"/>
    <s v="Paterna"/>
    <s v="Programa Doutoramento 99/2011"/>
    <x v="2"/>
    <n v="305"/>
    <x v="28"/>
    <x v="24"/>
    <x v="1"/>
    <n v="1"/>
  </r>
  <r>
    <x v="3"/>
    <x v="49"/>
    <s v="Sin asignar"/>
    <x v="5"/>
    <s v="La Paz"/>
    <s v="Programa Doutoramento 99/2011"/>
    <x v="2"/>
    <n v="305"/>
    <x v="28"/>
    <x v="23"/>
    <x v="1"/>
    <n v="1"/>
  </r>
  <r>
    <x v="3"/>
    <x v="2"/>
    <s v="Sin asignar"/>
    <x v="3"/>
    <s v="Guangzhou"/>
    <s v="Programa Doutoramento 99/2011"/>
    <x v="2"/>
    <n v="305"/>
    <x v="28"/>
    <x v="23"/>
    <x v="1"/>
    <n v="1"/>
  </r>
  <r>
    <x v="3"/>
    <x v="17"/>
    <s v="Sin asignar"/>
    <x v="5"/>
    <s v="Sogamoso"/>
    <s v="Programa Doutoramento 99/2011"/>
    <x v="2"/>
    <n v="305"/>
    <x v="28"/>
    <x v="23"/>
    <x v="1"/>
    <n v="1"/>
  </r>
  <r>
    <x v="3"/>
    <x v="18"/>
    <s v="Sin asignar"/>
    <x v="1"/>
    <s v="Múnich"/>
    <s v="Programa Doutoramento 99/2011"/>
    <x v="2"/>
    <n v="305"/>
    <x v="28"/>
    <x v="23"/>
    <x v="1"/>
    <n v="1"/>
  </r>
  <r>
    <x v="3"/>
    <x v="4"/>
    <s v="Sin asignar"/>
    <x v="5"/>
    <s v="floresta"/>
    <s v="Programa Doutoramento 99/2011"/>
    <x v="2"/>
    <n v="305"/>
    <x v="28"/>
    <x v="23"/>
    <x v="1"/>
    <n v="1"/>
  </r>
  <r>
    <x v="3"/>
    <x v="11"/>
    <s v="Sin asignar"/>
    <x v="4"/>
    <s v="Giza"/>
    <s v="Programa Doutoramento 99/2011"/>
    <x v="2"/>
    <n v="305"/>
    <x v="28"/>
    <x v="23"/>
    <x v="1"/>
    <n v="1"/>
  </r>
  <r>
    <x v="3"/>
    <x v="11"/>
    <s v="Sin asignar"/>
    <x v="4"/>
    <s v="heliopolis"/>
    <s v="Programa Doutoramento 99/2011"/>
    <x v="2"/>
    <n v="305"/>
    <x v="28"/>
    <x v="23"/>
    <x v="1"/>
    <n v="1"/>
  </r>
  <r>
    <x v="3"/>
    <x v="50"/>
    <s v="Sin asignar"/>
    <x v="1"/>
    <s v="Ballina"/>
    <s v="Programa Doutoramento 99/2011"/>
    <x v="2"/>
    <n v="305"/>
    <x v="28"/>
    <x v="23"/>
    <x v="1"/>
    <n v="1"/>
  </r>
  <r>
    <x v="3"/>
    <x v="51"/>
    <s v="Sin asignar"/>
    <x v="6"/>
    <s v="Haifa"/>
    <s v="Programa Doutoramento 99/2011"/>
    <x v="2"/>
    <n v="305"/>
    <x v="28"/>
    <x v="23"/>
    <x v="1"/>
    <n v="1"/>
  </r>
  <r>
    <x v="3"/>
    <x v="39"/>
    <s v="Sin asignar"/>
    <x v="3"/>
    <s v="Kerala"/>
    <s v="Programa Doutoramento 99/2011"/>
    <x v="2"/>
    <n v="305"/>
    <x v="28"/>
    <x v="23"/>
    <x v="1"/>
    <n v="1"/>
  </r>
  <r>
    <x v="3"/>
    <x v="6"/>
    <s v="Sin asignar"/>
    <x v="6"/>
    <s v="Tabriz"/>
    <s v="Programa Doutoramento 99/2011"/>
    <x v="2"/>
    <n v="305"/>
    <x v="28"/>
    <x v="23"/>
    <x v="1"/>
    <n v="1"/>
  </r>
  <r>
    <x v="3"/>
    <x v="21"/>
    <s v="Sin asignar"/>
    <x v="1"/>
    <s v="boscochiesanuova"/>
    <s v="Programa Doutoramento 99/2011"/>
    <x v="2"/>
    <n v="305"/>
    <x v="28"/>
    <x v="23"/>
    <x v="1"/>
    <n v="1"/>
  </r>
  <r>
    <x v="3"/>
    <x v="16"/>
    <s v="Sin asignar"/>
    <x v="5"/>
    <s v="Villa de Álvarez"/>
    <s v="Programa Doutoramento 99/2011"/>
    <x v="2"/>
    <n v="305"/>
    <x v="28"/>
    <x v="23"/>
    <x v="1"/>
    <n v="1"/>
  </r>
  <r>
    <x v="3"/>
    <x v="16"/>
    <s v="Sin asignar"/>
    <x v="5"/>
    <s v="Villa de Alvarez"/>
    <s v="Programa Doutoramento 99/2011"/>
    <x v="2"/>
    <n v="305"/>
    <x v="28"/>
    <x v="23"/>
    <x v="1"/>
    <n v="1"/>
  </r>
  <r>
    <x v="3"/>
    <x v="33"/>
    <s v="Sin asignar"/>
    <x v="5"/>
    <s v="Panama"/>
    <s v="Programa Doutoramento 99/2011"/>
    <x v="2"/>
    <n v="305"/>
    <x v="28"/>
    <x v="24"/>
    <x v="1"/>
    <n v="1"/>
  </r>
  <r>
    <x v="3"/>
    <x v="1"/>
    <s v="Sin asignar"/>
    <x v="1"/>
    <s v="Portimao"/>
    <s v="Programa Doutoramento 99/2011"/>
    <x v="2"/>
    <n v="305"/>
    <x v="28"/>
    <x v="23"/>
    <x v="1"/>
    <n v="1"/>
  </r>
  <r>
    <x v="3"/>
    <x v="1"/>
    <s v="Sin asignar"/>
    <x v="1"/>
    <s v="Maia"/>
    <s v="Programa Doutoramento 99/2011"/>
    <x v="2"/>
    <n v="305"/>
    <x v="28"/>
    <x v="23"/>
    <x v="1"/>
    <n v="1"/>
  </r>
  <r>
    <x v="3"/>
    <x v="1"/>
    <s v="Sin asignar"/>
    <x v="1"/>
    <s v="Vila Nova de Gaia"/>
    <s v="Programa Doutoramento 99/2011"/>
    <x v="2"/>
    <n v="305"/>
    <x v="28"/>
    <x v="23"/>
    <x v="1"/>
    <n v="1"/>
  </r>
  <r>
    <x v="3"/>
    <x v="1"/>
    <s v="Sin asignar"/>
    <x v="1"/>
    <s v="Porto"/>
    <s v="Programa Doutoramento 99/2011"/>
    <x v="2"/>
    <n v="305"/>
    <x v="28"/>
    <x v="23"/>
    <x v="1"/>
    <n v="1"/>
  </r>
  <r>
    <x v="3"/>
    <x v="1"/>
    <s v="Sin asignar"/>
    <x v="1"/>
    <s v="Albergaria-a-Velha"/>
    <s v="Programa Doutoramento 99/2011"/>
    <x v="2"/>
    <n v="305"/>
    <x v="28"/>
    <x v="23"/>
    <x v="1"/>
    <n v="1"/>
  </r>
  <r>
    <x v="3"/>
    <x v="1"/>
    <s v="Sin asignar"/>
    <x v="1"/>
    <s v="Porto"/>
    <s v="Programa Doutoramento 99/2011"/>
    <x v="2"/>
    <n v="305"/>
    <x v="28"/>
    <x v="23"/>
    <x v="1"/>
    <n v="1"/>
  </r>
  <r>
    <x v="3"/>
    <x v="1"/>
    <s v="Sin asignar"/>
    <x v="1"/>
    <s v="Valongo"/>
    <s v="Programa Doutoramento 99/2011"/>
    <x v="2"/>
    <n v="305"/>
    <x v="28"/>
    <x v="23"/>
    <x v="1"/>
    <n v="1"/>
  </r>
  <r>
    <x v="3"/>
    <x v="1"/>
    <s v="Sin asignar"/>
    <x v="1"/>
    <s v="ValenÃ§a do Minho"/>
    <s v="Programa Doutoramento 99/2011"/>
    <x v="2"/>
    <n v="305"/>
    <x v="28"/>
    <x v="23"/>
    <x v="1"/>
    <n v="1"/>
  </r>
  <r>
    <x v="3"/>
    <x v="1"/>
    <s v="Sin asignar"/>
    <x v="1"/>
    <s v="Viana do Castelo"/>
    <s v="Programa Doutoramento 99/2011"/>
    <x v="2"/>
    <n v="305"/>
    <x v="28"/>
    <x v="23"/>
    <x v="1"/>
    <n v="1"/>
  </r>
  <r>
    <x v="3"/>
    <x v="1"/>
    <s v="Sin asignar"/>
    <x v="1"/>
    <s v="Viana do Castelo"/>
    <s v="Programa Doutoramento 99/2011"/>
    <x v="2"/>
    <n v="305"/>
    <x v="28"/>
    <x v="23"/>
    <x v="1"/>
    <n v="1"/>
  </r>
  <r>
    <x v="3"/>
    <x v="1"/>
    <s v="Sin asignar"/>
    <x v="1"/>
    <s v="Vila Nova de Gaia"/>
    <s v="Programa Doutoramento 99/2011"/>
    <x v="2"/>
    <n v="305"/>
    <x v="28"/>
    <x v="23"/>
    <x v="1"/>
    <n v="1"/>
  </r>
  <r>
    <x v="3"/>
    <x v="1"/>
    <s v="Sin asignar"/>
    <x v="1"/>
    <s v="Lisboa"/>
    <s v="Programa Doutoramento 99/2011"/>
    <x v="2"/>
    <n v="305"/>
    <x v="28"/>
    <x v="23"/>
    <x v="1"/>
    <n v="1"/>
  </r>
  <r>
    <x v="3"/>
    <x v="0"/>
    <s v="Pontevedra"/>
    <x v="0"/>
    <s v="Vigo"/>
    <s v="Programa Doutoramento 99/2011"/>
    <x v="2"/>
    <n v="308"/>
    <x v="29"/>
    <x v="27"/>
    <x v="1"/>
    <n v="11"/>
  </r>
  <r>
    <x v="3"/>
    <x v="0"/>
    <s v="Pontevedra"/>
    <x v="0"/>
    <s v="Vigo"/>
    <s v="Programa Doutoramento 99/2011"/>
    <x v="2"/>
    <n v="308"/>
    <x v="29"/>
    <x v="28"/>
    <x v="1"/>
    <n v="5"/>
  </r>
  <r>
    <x v="3"/>
    <x v="0"/>
    <s v="Pontevedra"/>
    <x v="0"/>
    <s v="Vigo"/>
    <s v="Programa Doutoramento 99/2011"/>
    <x v="2"/>
    <n v="308"/>
    <x v="29"/>
    <x v="28"/>
    <x v="0"/>
    <n v="4"/>
  </r>
  <r>
    <x v="3"/>
    <x v="0"/>
    <s v="Pontevedra"/>
    <x v="0"/>
    <s v="Vigo"/>
    <s v="Programa Doutoramento 99/2011"/>
    <x v="2"/>
    <n v="308"/>
    <x v="29"/>
    <x v="27"/>
    <x v="0"/>
    <n v="3"/>
  </r>
  <r>
    <x v="3"/>
    <x v="0"/>
    <s v="Ourense"/>
    <x v="0"/>
    <s v="Ourense"/>
    <s v="Programa Doutoramento 99/2011"/>
    <x v="2"/>
    <n v="308"/>
    <x v="29"/>
    <x v="27"/>
    <x v="1"/>
    <n v="3"/>
  </r>
  <r>
    <x v="3"/>
    <x v="0"/>
    <s v="Ourense"/>
    <x v="0"/>
    <s v="Ourense"/>
    <s v="Programa Doutoramento 99/2011"/>
    <x v="2"/>
    <n v="308"/>
    <x v="29"/>
    <x v="28"/>
    <x v="0"/>
    <n v="3"/>
  </r>
  <r>
    <x v="3"/>
    <x v="0"/>
    <s v="Lugo"/>
    <x v="0"/>
    <s v="Lugo"/>
    <s v="Programa Doutoramento 99/2011"/>
    <x v="2"/>
    <n v="308"/>
    <x v="29"/>
    <x v="27"/>
    <x v="1"/>
    <n v="2"/>
  </r>
  <r>
    <x v="3"/>
    <x v="0"/>
    <s v="A Coruña"/>
    <x v="0"/>
    <s v="Santiago de Compostela"/>
    <s v="Programa Doutoramento 99/2011"/>
    <x v="2"/>
    <n v="308"/>
    <x v="29"/>
    <x v="27"/>
    <x v="0"/>
    <n v="2"/>
  </r>
  <r>
    <x v="3"/>
    <x v="0"/>
    <s v="Pontevedra"/>
    <x v="0"/>
    <s v="Marín"/>
    <s v="Programa Doutoramento 99/2011"/>
    <x v="2"/>
    <n v="308"/>
    <x v="29"/>
    <x v="28"/>
    <x v="0"/>
    <n v="2"/>
  </r>
  <r>
    <x v="3"/>
    <x v="0"/>
    <s v="Ourense"/>
    <x v="0"/>
    <s v="Ourense"/>
    <s v="Programa Doutoramento 99/2011"/>
    <x v="2"/>
    <n v="308"/>
    <x v="29"/>
    <x v="27"/>
    <x v="0"/>
    <n v="2"/>
  </r>
  <r>
    <x v="3"/>
    <x v="0"/>
    <s v="Ourense"/>
    <x v="0"/>
    <s v="Ourense"/>
    <s v="Programa Doutoramento 99/2011"/>
    <x v="2"/>
    <n v="308"/>
    <x v="29"/>
    <x v="28"/>
    <x v="1"/>
    <n v="2"/>
  </r>
  <r>
    <x v="3"/>
    <x v="1"/>
    <s v="Sin asignar"/>
    <x v="1"/>
    <s v="Porto"/>
    <s v="Programa Doutoramento 99/2011"/>
    <x v="2"/>
    <n v="308"/>
    <x v="29"/>
    <x v="27"/>
    <x v="0"/>
    <n v="2"/>
  </r>
  <r>
    <x v="3"/>
    <x v="1"/>
    <s v="Sin asignar"/>
    <x v="1"/>
    <s v="Braga"/>
    <s v="Programa Doutoramento 99/2011"/>
    <x v="2"/>
    <n v="308"/>
    <x v="29"/>
    <x v="27"/>
    <x v="0"/>
    <n v="2"/>
  </r>
  <r>
    <x v="3"/>
    <x v="0"/>
    <s v="Lugo"/>
    <x v="0"/>
    <s v="Lugo"/>
    <s v="Programa Doutoramento 99/2011"/>
    <x v="2"/>
    <n v="308"/>
    <x v="29"/>
    <x v="27"/>
    <x v="0"/>
    <n v="1"/>
  </r>
  <r>
    <x v="3"/>
    <x v="0"/>
    <s v="A Coruña"/>
    <x v="0"/>
    <s v="Padrón"/>
    <s v="Programa Doutoramento 99/2011"/>
    <x v="2"/>
    <n v="308"/>
    <x v="29"/>
    <x v="28"/>
    <x v="0"/>
    <n v="1"/>
  </r>
  <r>
    <x v="3"/>
    <x v="0"/>
    <s v="A Coruña"/>
    <x v="0"/>
    <s v="Muros"/>
    <s v="Programa Doutoramento 99/2011"/>
    <x v="2"/>
    <n v="308"/>
    <x v="29"/>
    <x v="28"/>
    <x v="1"/>
    <n v="1"/>
  </r>
  <r>
    <x v="3"/>
    <x v="0"/>
    <s v="A Coruña"/>
    <x v="0"/>
    <s v="Teo"/>
    <s v="Programa Doutoramento 99/2011"/>
    <x v="2"/>
    <n v="308"/>
    <x v="29"/>
    <x v="28"/>
    <x v="0"/>
    <n v="1"/>
  </r>
  <r>
    <x v="3"/>
    <x v="0"/>
    <s v="A Coruña"/>
    <x v="0"/>
    <s v="Santiago de Compostela"/>
    <s v="Programa Doutoramento 99/2011"/>
    <x v="2"/>
    <n v="308"/>
    <x v="29"/>
    <x v="27"/>
    <x v="1"/>
    <n v="1"/>
  </r>
  <r>
    <x v="3"/>
    <x v="0"/>
    <s v="A Coruña"/>
    <x v="0"/>
    <s v="Carral"/>
    <s v="Programa Doutoramento 99/2011"/>
    <x v="2"/>
    <n v="308"/>
    <x v="29"/>
    <x v="27"/>
    <x v="0"/>
    <n v="1"/>
  </r>
  <r>
    <x v="3"/>
    <x v="0"/>
    <s v="Pontevedra"/>
    <x v="0"/>
    <s v="Baiona"/>
    <s v="Programa Doutoramento 99/2011"/>
    <x v="2"/>
    <n v="308"/>
    <x v="29"/>
    <x v="28"/>
    <x v="0"/>
    <n v="1"/>
  </r>
  <r>
    <x v="3"/>
    <x v="0"/>
    <s v="Pontevedra"/>
    <x v="0"/>
    <s v="Arbo"/>
    <s v="Programa Doutoramento 99/2011"/>
    <x v="2"/>
    <n v="308"/>
    <x v="29"/>
    <x v="28"/>
    <x v="0"/>
    <n v="1"/>
  </r>
  <r>
    <x v="3"/>
    <x v="0"/>
    <s v="Pontevedra"/>
    <x v="0"/>
    <s v="Nigrán"/>
    <s v="Programa Doutoramento 99/2011"/>
    <x v="2"/>
    <n v="308"/>
    <x v="29"/>
    <x v="28"/>
    <x v="1"/>
    <n v="1"/>
  </r>
  <r>
    <x v="3"/>
    <x v="0"/>
    <s v="Pontevedra"/>
    <x v="0"/>
    <s v="Ponteareas"/>
    <s v="Programa Doutoramento 99/2011"/>
    <x v="2"/>
    <n v="308"/>
    <x v="29"/>
    <x v="27"/>
    <x v="1"/>
    <n v="1"/>
  </r>
  <r>
    <x v="3"/>
    <x v="0"/>
    <s v="Pontevedra"/>
    <x v="0"/>
    <s v="Mos"/>
    <s v="Programa Doutoramento 99/2011"/>
    <x v="2"/>
    <n v="308"/>
    <x v="29"/>
    <x v="28"/>
    <x v="0"/>
    <n v="1"/>
  </r>
  <r>
    <x v="3"/>
    <x v="0"/>
    <s v="Pontevedra"/>
    <x v="0"/>
    <s v="Redondela"/>
    <s v="Programa Doutoramento 99/2011"/>
    <x v="2"/>
    <n v="308"/>
    <x v="29"/>
    <x v="27"/>
    <x v="1"/>
    <n v="1"/>
  </r>
  <r>
    <x v="3"/>
    <x v="0"/>
    <s v="Pontevedra"/>
    <x v="0"/>
    <s v="Redondela"/>
    <s v="Programa Doutoramento 99/2011"/>
    <x v="2"/>
    <n v="308"/>
    <x v="29"/>
    <x v="28"/>
    <x v="1"/>
    <n v="1"/>
  </r>
  <r>
    <x v="3"/>
    <x v="0"/>
    <s v="Pontevedra"/>
    <x v="0"/>
    <s v="Pontevedra"/>
    <s v="Programa Doutoramento 99/2011"/>
    <x v="2"/>
    <n v="308"/>
    <x v="29"/>
    <x v="28"/>
    <x v="1"/>
    <n v="1"/>
  </r>
  <r>
    <x v="3"/>
    <x v="0"/>
    <s v="Pontevedra"/>
    <x v="0"/>
    <s v="Pontevedra"/>
    <s v="Programa Doutoramento 99/2011"/>
    <x v="2"/>
    <n v="308"/>
    <x v="29"/>
    <x v="28"/>
    <x v="0"/>
    <n v="1"/>
  </r>
  <r>
    <x v="3"/>
    <x v="0"/>
    <s v="Pontevedra"/>
    <x v="0"/>
    <s v="Cambados"/>
    <s v="Programa Doutoramento 99/2011"/>
    <x v="2"/>
    <n v="308"/>
    <x v="29"/>
    <x v="28"/>
    <x v="0"/>
    <n v="1"/>
  </r>
  <r>
    <x v="3"/>
    <x v="0"/>
    <s v="Madrid"/>
    <x v="2"/>
    <s v="Madrid"/>
    <s v="Programa Doutoramento 99/2011"/>
    <x v="2"/>
    <n v="308"/>
    <x v="29"/>
    <x v="27"/>
    <x v="0"/>
    <n v="1"/>
  </r>
  <r>
    <x v="3"/>
    <x v="0"/>
    <s v="Ourense"/>
    <x v="0"/>
    <s v="Vilardevós"/>
    <s v="Programa Doutoramento 99/2011"/>
    <x v="2"/>
    <n v="308"/>
    <x v="29"/>
    <x v="28"/>
    <x v="0"/>
    <n v="1"/>
  </r>
  <r>
    <x v="3"/>
    <x v="0"/>
    <s v="Ourense"/>
    <x v="0"/>
    <s v="Barbadás"/>
    <s v="Programa Doutoramento 99/2011"/>
    <x v="2"/>
    <n v="308"/>
    <x v="29"/>
    <x v="28"/>
    <x v="1"/>
    <n v="1"/>
  </r>
  <r>
    <x v="3"/>
    <x v="0"/>
    <s v="Ourense"/>
    <x v="0"/>
    <s v="Barbadás"/>
    <s v="Programa Doutoramento 99/2011"/>
    <x v="2"/>
    <n v="308"/>
    <x v="29"/>
    <x v="28"/>
    <x v="0"/>
    <n v="1"/>
  </r>
  <r>
    <x v="3"/>
    <x v="0"/>
    <s v="Ourense"/>
    <x v="0"/>
    <s v="Punxín"/>
    <s v="Programa Doutoramento 99/2011"/>
    <x v="2"/>
    <n v="308"/>
    <x v="29"/>
    <x v="27"/>
    <x v="0"/>
    <n v="1"/>
  </r>
  <r>
    <x v="3"/>
    <x v="0"/>
    <s v="Ourense"/>
    <x v="0"/>
    <s v="Nogueira de Ramuín"/>
    <s v="Programa Doutoramento 99/2011"/>
    <x v="2"/>
    <n v="308"/>
    <x v="29"/>
    <x v="28"/>
    <x v="0"/>
    <n v="1"/>
  </r>
  <r>
    <x v="3"/>
    <x v="0"/>
    <s v="Barcelona"/>
    <x v="2"/>
    <s v="El Masnou"/>
    <s v="Programa Doutoramento 99/2011"/>
    <x v="2"/>
    <n v="308"/>
    <x v="29"/>
    <x v="27"/>
    <x v="0"/>
    <n v="1"/>
  </r>
  <r>
    <x v="3"/>
    <x v="0"/>
    <s v="Las Palmas"/>
    <x v="2"/>
    <s v="Teguise"/>
    <s v="Programa Doutoramento 99/2011"/>
    <x v="2"/>
    <n v="308"/>
    <x v="29"/>
    <x v="28"/>
    <x v="1"/>
    <n v="1"/>
  </r>
  <r>
    <x v="3"/>
    <x v="0"/>
    <s v="Sevilla"/>
    <x v="2"/>
    <s v="San Juan de Aznalfarache"/>
    <s v="Programa Doutoramento 99/2011"/>
    <x v="2"/>
    <n v="308"/>
    <x v="29"/>
    <x v="28"/>
    <x v="0"/>
    <n v="1"/>
  </r>
  <r>
    <x v="3"/>
    <x v="0"/>
    <s v="Valencia"/>
    <x v="2"/>
    <s v="Benaguasil"/>
    <s v="Programa Doutoramento 99/2011"/>
    <x v="2"/>
    <n v="308"/>
    <x v="29"/>
    <x v="28"/>
    <x v="0"/>
    <n v="1"/>
  </r>
  <r>
    <x v="3"/>
    <x v="0"/>
    <s v="Bizkaia"/>
    <x v="2"/>
    <s v="Muskiz"/>
    <s v="Programa Doutoramento 99/2011"/>
    <x v="2"/>
    <n v="308"/>
    <x v="29"/>
    <x v="28"/>
    <x v="0"/>
    <n v="1"/>
  </r>
  <r>
    <x v="3"/>
    <x v="27"/>
    <s v="Sin asignar"/>
    <x v="5"/>
    <s v="Rosario"/>
    <s v="Programa Doutoramento 99/2011"/>
    <x v="2"/>
    <n v="308"/>
    <x v="29"/>
    <x v="28"/>
    <x v="0"/>
    <n v="1"/>
  </r>
  <r>
    <x v="3"/>
    <x v="14"/>
    <s v="Sin asignar"/>
    <x v="5"/>
    <s v="Soledade"/>
    <s v="Programa Doutoramento 99/2011"/>
    <x v="2"/>
    <n v="308"/>
    <x v="29"/>
    <x v="28"/>
    <x v="1"/>
    <n v="1"/>
  </r>
  <r>
    <x v="3"/>
    <x v="36"/>
    <s v="Sin asignar"/>
    <x v="7"/>
    <s v="Arbon"/>
    <s v="Programa Doutoramento 99/2011"/>
    <x v="2"/>
    <n v="308"/>
    <x v="29"/>
    <x v="28"/>
    <x v="0"/>
    <n v="1"/>
  </r>
  <r>
    <x v="3"/>
    <x v="15"/>
    <s v="Sin asignar"/>
    <x v="5"/>
    <s v="Las Condes - Santiago"/>
    <s v="Programa Doutoramento 99/2011"/>
    <x v="2"/>
    <n v="308"/>
    <x v="29"/>
    <x v="27"/>
    <x v="1"/>
    <n v="1"/>
  </r>
  <r>
    <x v="3"/>
    <x v="17"/>
    <s v="Sin asignar"/>
    <x v="5"/>
    <s v="Sogamoso"/>
    <s v="Programa Doutoramento 99/2011"/>
    <x v="2"/>
    <n v="308"/>
    <x v="29"/>
    <x v="28"/>
    <x v="0"/>
    <n v="1"/>
  </r>
  <r>
    <x v="3"/>
    <x v="4"/>
    <s v="Sin asignar"/>
    <x v="5"/>
    <s v="Cuenca"/>
    <s v="Programa Doutoramento 99/2011"/>
    <x v="2"/>
    <n v="308"/>
    <x v="29"/>
    <x v="28"/>
    <x v="0"/>
    <n v="1"/>
  </r>
  <r>
    <x v="3"/>
    <x v="21"/>
    <s v="Sin asignar"/>
    <x v="1"/>
    <s v="Napoli"/>
    <s v="Programa Doutoramento 99/2011"/>
    <x v="2"/>
    <n v="308"/>
    <x v="29"/>
    <x v="27"/>
    <x v="0"/>
    <n v="1"/>
  </r>
  <r>
    <x v="3"/>
    <x v="13"/>
    <s v="Sin asignar"/>
    <x v="5"/>
    <s v="La Molina"/>
    <s v="Programa Doutoramento 99/2011"/>
    <x v="2"/>
    <n v="308"/>
    <x v="29"/>
    <x v="28"/>
    <x v="1"/>
    <n v="1"/>
  </r>
  <r>
    <x v="3"/>
    <x v="1"/>
    <s v="Sin asignar"/>
    <x v="1"/>
    <s v="Ponta Delgada"/>
    <s v="Programa Doutoramento 99/2011"/>
    <x v="2"/>
    <n v="308"/>
    <x v="29"/>
    <x v="27"/>
    <x v="1"/>
    <n v="1"/>
  </r>
  <r>
    <x v="3"/>
    <x v="1"/>
    <s v="Sin asignar"/>
    <x v="1"/>
    <s v="Porto"/>
    <s v="Programa Doutoramento 99/2011"/>
    <x v="2"/>
    <n v="308"/>
    <x v="29"/>
    <x v="27"/>
    <x v="0"/>
    <n v="1"/>
  </r>
  <r>
    <x v="3"/>
    <x v="1"/>
    <s v="Sin asignar"/>
    <x v="1"/>
    <s v="Ãgueda"/>
    <s v="Programa Doutoramento 99/2011"/>
    <x v="2"/>
    <n v="308"/>
    <x v="29"/>
    <x v="28"/>
    <x v="0"/>
    <n v="1"/>
  </r>
  <r>
    <x v="3"/>
    <x v="1"/>
    <s v="Sin asignar"/>
    <x v="1"/>
    <s v="Ovar"/>
    <s v="Programa Doutoramento 99/2011"/>
    <x v="2"/>
    <n v="308"/>
    <x v="29"/>
    <x v="27"/>
    <x v="1"/>
    <n v="1"/>
  </r>
  <r>
    <x v="3"/>
    <x v="1"/>
    <s v="Sin asignar"/>
    <x v="1"/>
    <s v="Porto"/>
    <s v="Programa Doutoramento 99/2011"/>
    <x v="2"/>
    <n v="308"/>
    <x v="29"/>
    <x v="28"/>
    <x v="1"/>
    <n v="1"/>
  </r>
  <r>
    <x v="3"/>
    <x v="1"/>
    <s v="Sin asignar"/>
    <x v="1"/>
    <s v="Paredes"/>
    <s v="Programa Doutoramento 99/2011"/>
    <x v="2"/>
    <n v="308"/>
    <x v="29"/>
    <x v="27"/>
    <x v="1"/>
    <n v="1"/>
  </r>
  <r>
    <x v="3"/>
    <x v="1"/>
    <s v="Sin asignar"/>
    <x v="1"/>
    <s v="Vila Nova de Gaia"/>
    <s v="Programa Doutoramento 99/2011"/>
    <x v="2"/>
    <n v="308"/>
    <x v="29"/>
    <x v="28"/>
    <x v="0"/>
    <n v="1"/>
  </r>
  <r>
    <x v="3"/>
    <x v="1"/>
    <s v="Sin asignar"/>
    <x v="1"/>
    <s v="Porto"/>
    <s v="Programa Doutoramento 99/2011"/>
    <x v="2"/>
    <n v="308"/>
    <x v="29"/>
    <x v="27"/>
    <x v="1"/>
    <n v="1"/>
  </r>
  <r>
    <x v="3"/>
    <x v="1"/>
    <s v="Sin asignar"/>
    <x v="1"/>
    <s v="Porto"/>
    <s v="Programa Doutoramento 99/2011"/>
    <x v="2"/>
    <n v="308"/>
    <x v="29"/>
    <x v="27"/>
    <x v="0"/>
    <n v="1"/>
  </r>
  <r>
    <x v="3"/>
    <x v="1"/>
    <s v="Sin asignar"/>
    <x v="1"/>
    <s v="Matosinhos"/>
    <s v="Programa Doutoramento 99/2011"/>
    <x v="2"/>
    <n v="308"/>
    <x v="29"/>
    <x v="28"/>
    <x v="1"/>
    <n v="1"/>
  </r>
  <r>
    <x v="3"/>
    <x v="1"/>
    <s v="Sin asignar"/>
    <x v="1"/>
    <s v="Valongo"/>
    <s v="Programa Doutoramento 99/2011"/>
    <x v="2"/>
    <n v="308"/>
    <x v="29"/>
    <x v="28"/>
    <x v="0"/>
    <n v="1"/>
  </r>
  <r>
    <x v="3"/>
    <x v="1"/>
    <s v="Sin asignar"/>
    <x v="1"/>
    <s v="Maia"/>
    <s v="Programa Doutoramento 99/2011"/>
    <x v="2"/>
    <n v="308"/>
    <x v="29"/>
    <x v="27"/>
    <x v="1"/>
    <n v="1"/>
  </r>
  <r>
    <x v="3"/>
    <x v="1"/>
    <s v="Sin asignar"/>
    <x v="1"/>
    <s v="Maia"/>
    <s v="Programa Doutoramento 99/2011"/>
    <x v="2"/>
    <n v="308"/>
    <x v="29"/>
    <x v="27"/>
    <x v="0"/>
    <n v="1"/>
  </r>
  <r>
    <x v="3"/>
    <x v="1"/>
    <s v="Sin asignar"/>
    <x v="1"/>
    <s v="Vila Nova de Famalicao"/>
    <s v="Programa Doutoramento 99/2011"/>
    <x v="2"/>
    <n v="308"/>
    <x v="29"/>
    <x v="27"/>
    <x v="0"/>
    <n v="1"/>
  </r>
  <r>
    <x v="3"/>
    <x v="1"/>
    <s v="Sin asignar"/>
    <x v="1"/>
    <s v="Fafe"/>
    <s v="Programa Doutoramento 99/2011"/>
    <x v="2"/>
    <n v="308"/>
    <x v="29"/>
    <x v="27"/>
    <x v="0"/>
    <n v="1"/>
  </r>
  <r>
    <x v="3"/>
    <x v="1"/>
    <s v="Sin asignar"/>
    <x v="1"/>
    <s v="Gondomar"/>
    <s v="Programa Doutoramento 99/2011"/>
    <x v="2"/>
    <n v="308"/>
    <x v="29"/>
    <x v="28"/>
    <x v="0"/>
    <n v="1"/>
  </r>
  <r>
    <x v="3"/>
    <x v="1"/>
    <s v="Sin asignar"/>
    <x v="1"/>
    <s v="Rua Professor Campelo, 201, Tamel S. VerÃƒÂ­ssimo"/>
    <s v="Programa Doutoramento 99/2011"/>
    <x v="2"/>
    <n v="308"/>
    <x v="29"/>
    <x v="27"/>
    <x v="0"/>
    <n v="1"/>
  </r>
  <r>
    <x v="3"/>
    <x v="1"/>
    <s v="Sin asignar"/>
    <x v="1"/>
    <s v="Braga"/>
    <s v="Programa Doutoramento 99/2011"/>
    <x v="2"/>
    <n v="308"/>
    <x v="29"/>
    <x v="27"/>
    <x v="1"/>
    <n v="1"/>
  </r>
  <r>
    <x v="3"/>
    <x v="1"/>
    <s v="Sin asignar"/>
    <x v="1"/>
    <s v="Braga"/>
    <s v="Programa Doutoramento 99/2011"/>
    <x v="2"/>
    <n v="308"/>
    <x v="29"/>
    <x v="28"/>
    <x v="0"/>
    <n v="1"/>
  </r>
  <r>
    <x v="3"/>
    <x v="1"/>
    <s v="Sin asignar"/>
    <x v="1"/>
    <s v="Braga"/>
    <s v="Programa Doutoramento 99/2011"/>
    <x v="2"/>
    <n v="308"/>
    <x v="29"/>
    <x v="27"/>
    <x v="1"/>
    <n v="1"/>
  </r>
  <r>
    <x v="3"/>
    <x v="1"/>
    <s v="Sin asignar"/>
    <x v="1"/>
    <s v="Braga"/>
    <s v="Programa Doutoramento 99/2011"/>
    <x v="2"/>
    <n v="308"/>
    <x v="29"/>
    <x v="28"/>
    <x v="1"/>
    <n v="1"/>
  </r>
  <r>
    <x v="3"/>
    <x v="1"/>
    <s v="Sin asignar"/>
    <x v="1"/>
    <s v="Lisboa"/>
    <s v="Programa Doutoramento 99/2011"/>
    <x v="2"/>
    <n v="308"/>
    <x v="29"/>
    <x v="27"/>
    <x v="1"/>
    <n v="1"/>
  </r>
  <r>
    <x v="3"/>
    <x v="23"/>
    <s v="Sin asignar"/>
    <x v="1"/>
    <s v="Targoviste"/>
    <s v="Programa Doutoramento 99/2011"/>
    <x v="2"/>
    <n v="308"/>
    <x v="29"/>
    <x v="27"/>
    <x v="1"/>
    <n v="1"/>
  </r>
  <r>
    <x v="3"/>
    <x v="25"/>
    <s v="Sin asignar"/>
    <x v="5"/>
    <s v="Montevideo"/>
    <s v="Programa Doutoramento 99/2011"/>
    <x v="2"/>
    <n v="308"/>
    <x v="29"/>
    <x v="27"/>
    <x v="0"/>
    <n v="1"/>
  </r>
  <r>
    <x v="3"/>
    <x v="0"/>
    <s v="Pontevedra"/>
    <x v="0"/>
    <s v="Vigo"/>
    <s v="Programa Doutoramento 99/2011"/>
    <x v="2"/>
    <n v="309"/>
    <x v="30"/>
    <x v="29"/>
    <x v="1"/>
    <n v="3"/>
  </r>
  <r>
    <x v="3"/>
    <x v="0"/>
    <s v="Ourense"/>
    <x v="0"/>
    <s v="Ourense"/>
    <s v="Programa Doutoramento 99/2011"/>
    <x v="2"/>
    <n v="309"/>
    <x v="30"/>
    <x v="32"/>
    <x v="1"/>
    <n v="3"/>
  </r>
  <r>
    <x v="3"/>
    <x v="0"/>
    <s v="Pontevedra"/>
    <x v="0"/>
    <s v="Vigo"/>
    <s v="Programa Doutoramento 99/2011"/>
    <x v="2"/>
    <n v="309"/>
    <x v="30"/>
    <x v="31"/>
    <x v="0"/>
    <n v="2"/>
  </r>
  <r>
    <x v="3"/>
    <x v="0"/>
    <s v="Ourense"/>
    <x v="0"/>
    <s v="Ourense"/>
    <s v="Programa Doutoramento 99/2011"/>
    <x v="2"/>
    <n v="309"/>
    <x v="30"/>
    <x v="32"/>
    <x v="0"/>
    <n v="2"/>
  </r>
  <r>
    <x v="3"/>
    <x v="0"/>
    <s v="Ourense"/>
    <x v="0"/>
    <s v="Ourense"/>
    <s v="Programa Doutoramento 99/2011"/>
    <x v="2"/>
    <n v="309"/>
    <x v="30"/>
    <x v="31"/>
    <x v="1"/>
    <n v="2"/>
  </r>
  <r>
    <x v="3"/>
    <x v="0"/>
    <s v="Ourense"/>
    <x v="0"/>
    <s v="Ourense"/>
    <s v="Programa Doutoramento 99/2011"/>
    <x v="2"/>
    <n v="309"/>
    <x v="30"/>
    <x v="31"/>
    <x v="0"/>
    <n v="2"/>
  </r>
  <r>
    <x v="3"/>
    <x v="0"/>
    <s v="Ourense"/>
    <x v="0"/>
    <s v="Ourense"/>
    <s v="Programa Doutoramento 99/2011"/>
    <x v="2"/>
    <n v="309"/>
    <x v="30"/>
    <x v="29"/>
    <x v="1"/>
    <n v="2"/>
  </r>
  <r>
    <x v="3"/>
    <x v="0"/>
    <s v="Lugo"/>
    <x v="0"/>
    <s v="Outeiro de Rei"/>
    <s v="Programa Doutoramento 99/2011"/>
    <x v="2"/>
    <n v="309"/>
    <x v="30"/>
    <x v="31"/>
    <x v="1"/>
    <n v="1"/>
  </r>
  <r>
    <x v="3"/>
    <x v="0"/>
    <s v="A Coruña"/>
    <x v="0"/>
    <s v="Sada"/>
    <s v="Programa Doutoramento 99/2011"/>
    <x v="2"/>
    <n v="309"/>
    <x v="30"/>
    <x v="29"/>
    <x v="1"/>
    <n v="1"/>
  </r>
  <r>
    <x v="3"/>
    <x v="0"/>
    <s v="A Coruña"/>
    <x v="0"/>
    <s v="Santiago de Compostela"/>
    <s v="Programa Doutoramento 99/2011"/>
    <x v="2"/>
    <n v="309"/>
    <x v="30"/>
    <x v="32"/>
    <x v="0"/>
    <n v="1"/>
  </r>
  <r>
    <x v="3"/>
    <x v="0"/>
    <s v="A Coruña"/>
    <x v="0"/>
    <s v="Santiago de Compostela"/>
    <s v="Programa Doutoramento 99/2011"/>
    <x v="2"/>
    <n v="309"/>
    <x v="30"/>
    <x v="31"/>
    <x v="1"/>
    <n v="1"/>
  </r>
  <r>
    <x v="3"/>
    <x v="0"/>
    <s v="A Coruña"/>
    <x v="0"/>
    <s v="Santiago de Compostela"/>
    <s v="Programa Doutoramento 99/2011"/>
    <x v="2"/>
    <n v="309"/>
    <x v="30"/>
    <x v="29"/>
    <x v="1"/>
    <n v="1"/>
  </r>
  <r>
    <x v="3"/>
    <x v="0"/>
    <s v="A Coruña"/>
    <x v="0"/>
    <s v="Ponteceso"/>
    <s v="Programa Doutoramento 99/2011"/>
    <x v="2"/>
    <n v="309"/>
    <x v="30"/>
    <x v="29"/>
    <x v="1"/>
    <n v="1"/>
  </r>
  <r>
    <x v="3"/>
    <x v="0"/>
    <s v="A Coruña"/>
    <x v="0"/>
    <s v="Sada"/>
    <s v="Programa Doutoramento 99/2011"/>
    <x v="2"/>
    <n v="309"/>
    <x v="30"/>
    <x v="29"/>
    <x v="1"/>
    <n v="1"/>
  </r>
  <r>
    <x v="3"/>
    <x v="0"/>
    <s v="A Coruña"/>
    <x v="0"/>
    <s v="As Pontes de García Rodríguez"/>
    <s v="Programa Doutoramento 99/2011"/>
    <x v="2"/>
    <n v="309"/>
    <x v="30"/>
    <x v="29"/>
    <x v="1"/>
    <n v="1"/>
  </r>
  <r>
    <x v="3"/>
    <x v="0"/>
    <s v="A Coruña"/>
    <x v="0"/>
    <s v="As Pontes de García Rodríguez"/>
    <s v="Programa Doutoramento 99/2011"/>
    <x v="2"/>
    <n v="309"/>
    <x v="30"/>
    <x v="32"/>
    <x v="0"/>
    <n v="1"/>
  </r>
  <r>
    <x v="3"/>
    <x v="0"/>
    <s v="A Coruña"/>
    <x v="0"/>
    <s v="Oleiros"/>
    <s v="Programa Doutoramento 99/2011"/>
    <x v="2"/>
    <n v="309"/>
    <x v="30"/>
    <x v="30"/>
    <x v="1"/>
    <n v="1"/>
  </r>
  <r>
    <x v="3"/>
    <x v="0"/>
    <s v="Pontevedra"/>
    <x v="0"/>
    <s v="Tomiño"/>
    <s v="Programa Doutoramento 99/2011"/>
    <x v="2"/>
    <n v="309"/>
    <x v="30"/>
    <x v="31"/>
    <x v="0"/>
    <n v="1"/>
  </r>
  <r>
    <x v="3"/>
    <x v="0"/>
    <s v="Pontevedra"/>
    <x v="0"/>
    <s v="Gondomar"/>
    <s v="Programa Doutoramento 99/2011"/>
    <x v="2"/>
    <n v="309"/>
    <x v="30"/>
    <x v="30"/>
    <x v="1"/>
    <n v="1"/>
  </r>
  <r>
    <x v="3"/>
    <x v="0"/>
    <s v="Pontevedra"/>
    <x v="0"/>
    <s v="Nigrán"/>
    <s v="Programa Doutoramento 99/2011"/>
    <x v="2"/>
    <n v="309"/>
    <x v="30"/>
    <x v="29"/>
    <x v="1"/>
    <n v="1"/>
  </r>
  <r>
    <x v="3"/>
    <x v="0"/>
    <s v="Pontevedra"/>
    <x v="0"/>
    <s v="Ponteareas"/>
    <s v="Programa Doutoramento 99/2011"/>
    <x v="2"/>
    <n v="309"/>
    <x v="30"/>
    <x v="32"/>
    <x v="1"/>
    <n v="1"/>
  </r>
  <r>
    <x v="3"/>
    <x v="0"/>
    <s v="Pontevedra"/>
    <x v="0"/>
    <s v="Vigo"/>
    <s v="Programa Doutoramento 99/2011"/>
    <x v="2"/>
    <n v="309"/>
    <x v="30"/>
    <x v="30"/>
    <x v="1"/>
    <n v="1"/>
  </r>
  <r>
    <x v="3"/>
    <x v="0"/>
    <s v="Pontevedra"/>
    <x v="0"/>
    <s v="Vigo"/>
    <s v="Programa Doutoramento 99/2011"/>
    <x v="2"/>
    <n v="309"/>
    <x v="30"/>
    <x v="32"/>
    <x v="0"/>
    <n v="1"/>
  </r>
  <r>
    <x v="3"/>
    <x v="0"/>
    <s v="Pontevedra"/>
    <x v="0"/>
    <s v="Vigo"/>
    <s v="Programa Doutoramento 99/2011"/>
    <x v="2"/>
    <n v="309"/>
    <x v="30"/>
    <x v="31"/>
    <x v="1"/>
    <n v="1"/>
  </r>
  <r>
    <x v="3"/>
    <x v="0"/>
    <s v="Pontevedra"/>
    <x v="0"/>
    <s v="Vigo"/>
    <s v="Programa Doutoramento 99/2011"/>
    <x v="2"/>
    <n v="309"/>
    <x v="30"/>
    <x v="29"/>
    <x v="0"/>
    <n v="1"/>
  </r>
  <r>
    <x v="3"/>
    <x v="0"/>
    <s v="Pontevedra"/>
    <x v="0"/>
    <s v="Redondela"/>
    <s v="Programa Doutoramento 99/2011"/>
    <x v="2"/>
    <n v="309"/>
    <x v="30"/>
    <x v="30"/>
    <x v="1"/>
    <n v="1"/>
  </r>
  <r>
    <x v="3"/>
    <x v="0"/>
    <s v="Pontevedra"/>
    <x v="0"/>
    <s v="Bueu"/>
    <s v="Programa Doutoramento 99/2011"/>
    <x v="2"/>
    <n v="309"/>
    <x v="30"/>
    <x v="31"/>
    <x v="1"/>
    <n v="1"/>
  </r>
  <r>
    <x v="3"/>
    <x v="0"/>
    <s v="Pontevedra"/>
    <x v="0"/>
    <s v="Ponte Caldelas"/>
    <s v="Programa Doutoramento 99/2011"/>
    <x v="2"/>
    <n v="309"/>
    <x v="30"/>
    <x v="32"/>
    <x v="1"/>
    <n v="1"/>
  </r>
  <r>
    <x v="3"/>
    <x v="0"/>
    <s v="Pontevedra"/>
    <x v="0"/>
    <s v="Ponte Caldelas"/>
    <s v="Programa Doutoramento 99/2011"/>
    <x v="2"/>
    <n v="309"/>
    <x v="30"/>
    <x v="32"/>
    <x v="0"/>
    <n v="1"/>
  </r>
  <r>
    <x v="3"/>
    <x v="0"/>
    <s v="Pontevedra"/>
    <x v="0"/>
    <s v="Pontevedra"/>
    <s v="Programa Doutoramento 99/2011"/>
    <x v="2"/>
    <n v="309"/>
    <x v="30"/>
    <x v="32"/>
    <x v="0"/>
    <n v="1"/>
  </r>
  <r>
    <x v="3"/>
    <x v="0"/>
    <s v="Pontevedra"/>
    <x v="0"/>
    <s v="Pontevedra"/>
    <s v="Programa Doutoramento 99/2011"/>
    <x v="2"/>
    <n v="309"/>
    <x v="30"/>
    <x v="29"/>
    <x v="0"/>
    <n v="1"/>
  </r>
  <r>
    <x v="3"/>
    <x v="0"/>
    <s v="Pontevedra"/>
    <x v="0"/>
    <s v="O Grove"/>
    <s v="Programa Doutoramento 99/2011"/>
    <x v="2"/>
    <n v="309"/>
    <x v="30"/>
    <x v="31"/>
    <x v="1"/>
    <n v="1"/>
  </r>
  <r>
    <x v="3"/>
    <x v="0"/>
    <s v="Pontevedra"/>
    <x v="0"/>
    <s v="Poio"/>
    <s v="Programa Doutoramento 99/2011"/>
    <x v="2"/>
    <n v="309"/>
    <x v="30"/>
    <x v="31"/>
    <x v="1"/>
    <n v="1"/>
  </r>
  <r>
    <x v="3"/>
    <x v="0"/>
    <s v="Pontevedra"/>
    <x v="0"/>
    <s v="Vilagarcía de Arousa"/>
    <s v="Programa Doutoramento 99/2011"/>
    <x v="2"/>
    <n v="309"/>
    <x v="30"/>
    <x v="29"/>
    <x v="1"/>
    <n v="1"/>
  </r>
  <r>
    <x v="3"/>
    <x v="0"/>
    <s v="Madrid"/>
    <x v="2"/>
    <s v="Madrid"/>
    <s v="Programa Doutoramento 99/2011"/>
    <x v="2"/>
    <n v="309"/>
    <x v="30"/>
    <x v="32"/>
    <x v="1"/>
    <n v="1"/>
  </r>
  <r>
    <x v="3"/>
    <x v="0"/>
    <s v="Ourense"/>
    <x v="0"/>
    <s v="Verín"/>
    <s v="Programa Doutoramento 99/2011"/>
    <x v="2"/>
    <n v="309"/>
    <x v="30"/>
    <x v="31"/>
    <x v="1"/>
    <n v="1"/>
  </r>
  <r>
    <x v="3"/>
    <x v="0"/>
    <s v="Ourense"/>
    <x v="0"/>
    <s v="Monterrei"/>
    <s v="Programa Doutoramento 99/2011"/>
    <x v="2"/>
    <n v="309"/>
    <x v="30"/>
    <x v="29"/>
    <x v="1"/>
    <n v="1"/>
  </r>
  <r>
    <x v="3"/>
    <x v="0"/>
    <s v="Ourense"/>
    <x v="0"/>
    <s v="Allariz"/>
    <s v="Programa Doutoramento 99/2011"/>
    <x v="2"/>
    <n v="309"/>
    <x v="30"/>
    <x v="32"/>
    <x v="0"/>
    <n v="1"/>
  </r>
  <r>
    <x v="3"/>
    <x v="0"/>
    <s v="Ourense"/>
    <x v="0"/>
    <s v="Allariz"/>
    <s v="Programa Doutoramento 99/2011"/>
    <x v="2"/>
    <n v="309"/>
    <x v="30"/>
    <x v="32"/>
    <x v="1"/>
    <n v="1"/>
  </r>
  <r>
    <x v="3"/>
    <x v="0"/>
    <s v="Ourense"/>
    <x v="0"/>
    <s v="Barbadás"/>
    <s v="Programa Doutoramento 99/2011"/>
    <x v="2"/>
    <n v="309"/>
    <x v="30"/>
    <x v="32"/>
    <x v="1"/>
    <n v="1"/>
  </r>
  <r>
    <x v="3"/>
    <x v="0"/>
    <s v="Ourense"/>
    <x v="0"/>
    <s v="Barbadás"/>
    <s v="Programa Doutoramento 99/2011"/>
    <x v="2"/>
    <n v="309"/>
    <x v="30"/>
    <x v="29"/>
    <x v="1"/>
    <n v="1"/>
  </r>
  <r>
    <x v="3"/>
    <x v="0"/>
    <s v="Ourense"/>
    <x v="0"/>
    <s v="Rubiá"/>
    <s v="Programa Doutoramento 99/2011"/>
    <x v="2"/>
    <n v="309"/>
    <x v="30"/>
    <x v="32"/>
    <x v="0"/>
    <n v="1"/>
  </r>
  <r>
    <x v="3"/>
    <x v="0"/>
    <s v="León"/>
    <x v="2"/>
    <s v="Fabero"/>
    <s v="Programa Doutoramento 99/2011"/>
    <x v="2"/>
    <n v="309"/>
    <x v="30"/>
    <x v="31"/>
    <x v="1"/>
    <n v="1"/>
  </r>
  <r>
    <x v="3"/>
    <x v="0"/>
    <s v="Málaga"/>
    <x v="2"/>
    <s v="Fuengirola"/>
    <s v="Programa Doutoramento 99/2011"/>
    <x v="2"/>
    <n v="309"/>
    <x v="30"/>
    <x v="31"/>
    <x v="1"/>
    <n v="1"/>
  </r>
  <r>
    <x v="3"/>
    <x v="0"/>
    <s v="Asturias"/>
    <x v="2"/>
    <s v="Oviedo"/>
    <s v="Programa Doutoramento 99/2011"/>
    <x v="2"/>
    <n v="309"/>
    <x v="30"/>
    <x v="29"/>
    <x v="1"/>
    <n v="1"/>
  </r>
  <r>
    <x v="3"/>
    <x v="0"/>
    <s v="Asturias"/>
    <x v="2"/>
    <s v="Villaviciosa"/>
    <s v="Programa Doutoramento 99/2011"/>
    <x v="2"/>
    <n v="309"/>
    <x v="30"/>
    <x v="31"/>
    <x v="0"/>
    <n v="1"/>
  </r>
  <r>
    <x v="3"/>
    <x v="0"/>
    <s v="Bizkaia"/>
    <x v="2"/>
    <s v="Bilbao"/>
    <s v="Programa Doutoramento 99/2011"/>
    <x v="2"/>
    <n v="309"/>
    <x v="30"/>
    <x v="29"/>
    <x v="1"/>
    <n v="1"/>
  </r>
  <r>
    <x v="3"/>
    <x v="2"/>
    <s v="Sin asignar"/>
    <x v="3"/>
    <s v="Jingxian"/>
    <s v="Programa Doutoramento 99/2011"/>
    <x v="2"/>
    <n v="309"/>
    <x v="30"/>
    <x v="29"/>
    <x v="0"/>
    <n v="1"/>
  </r>
  <r>
    <x v="3"/>
    <x v="10"/>
    <s v="Sin asignar"/>
    <x v="5"/>
    <s v="CamagÃ¼ey"/>
    <s v="Programa Doutoramento 99/2011"/>
    <x v="2"/>
    <n v="309"/>
    <x v="30"/>
    <x v="30"/>
    <x v="1"/>
    <n v="1"/>
  </r>
  <r>
    <x v="3"/>
    <x v="4"/>
    <s v="Sin asignar"/>
    <x v="5"/>
    <s v="Cuenca"/>
    <s v="Programa Doutoramento 99/2011"/>
    <x v="2"/>
    <n v="309"/>
    <x v="30"/>
    <x v="30"/>
    <x v="1"/>
    <n v="1"/>
  </r>
  <r>
    <x v="3"/>
    <x v="11"/>
    <s v="Sin asignar"/>
    <x v="4"/>
    <s v="Beni-Suef"/>
    <s v="Programa Doutoramento 99/2011"/>
    <x v="2"/>
    <n v="309"/>
    <x v="30"/>
    <x v="29"/>
    <x v="1"/>
    <n v="1"/>
  </r>
  <r>
    <x v="3"/>
    <x v="59"/>
    <s v="Sin asignar"/>
    <x v="1"/>
    <s v="Thessaloniki"/>
    <s v="Programa Doutoramento 99/2011"/>
    <x v="2"/>
    <n v="309"/>
    <x v="30"/>
    <x v="31"/>
    <x v="1"/>
    <n v="1"/>
  </r>
  <r>
    <x v="3"/>
    <x v="29"/>
    <s v="Sin asignar"/>
    <x v="3"/>
    <s v="Karachi"/>
    <s v="Programa Doutoramento 99/2011"/>
    <x v="2"/>
    <n v="309"/>
    <x v="30"/>
    <x v="29"/>
    <x v="0"/>
    <n v="1"/>
  </r>
  <r>
    <x v="3"/>
    <x v="1"/>
    <s v="Sin asignar"/>
    <x v="1"/>
    <s v="Pombal"/>
    <s v="Programa Doutoramento 99/2011"/>
    <x v="2"/>
    <n v="309"/>
    <x v="30"/>
    <x v="30"/>
    <x v="0"/>
    <n v="1"/>
  </r>
  <r>
    <x v="3"/>
    <x v="1"/>
    <s v="Sin asignar"/>
    <x v="1"/>
    <s v="Vagos"/>
    <s v="Programa Doutoramento 99/2011"/>
    <x v="2"/>
    <n v="309"/>
    <x v="30"/>
    <x v="30"/>
    <x v="1"/>
    <n v="1"/>
  </r>
  <r>
    <x v="3"/>
    <x v="1"/>
    <s v="Sin asignar"/>
    <x v="1"/>
    <s v="Barcelos"/>
    <s v="Programa Doutoramento 99/2011"/>
    <x v="2"/>
    <n v="309"/>
    <x v="30"/>
    <x v="31"/>
    <x v="0"/>
    <n v="1"/>
  </r>
  <r>
    <x v="3"/>
    <x v="1"/>
    <s v="Sin asignar"/>
    <x v="1"/>
    <s v="Braga"/>
    <s v="Programa Doutoramento 99/2011"/>
    <x v="2"/>
    <n v="309"/>
    <x v="30"/>
    <x v="30"/>
    <x v="1"/>
    <n v="1"/>
  </r>
  <r>
    <x v="3"/>
    <x v="1"/>
    <s v="Sin asignar"/>
    <x v="1"/>
    <s v="Vila Nova de Cerveira"/>
    <s v="Programa Doutoramento 99/2011"/>
    <x v="2"/>
    <n v="309"/>
    <x v="30"/>
    <x v="31"/>
    <x v="0"/>
    <n v="1"/>
  </r>
  <r>
    <x v="3"/>
    <x v="0"/>
    <s v="Pontevedra"/>
    <x v="0"/>
    <s v="Vigo"/>
    <s v="Programa Doutoramento 99/2011"/>
    <x v="2"/>
    <n v="310"/>
    <x v="31"/>
    <x v="33"/>
    <x v="0"/>
    <n v="10"/>
  </r>
  <r>
    <x v="3"/>
    <x v="0"/>
    <s v="Pontevedra"/>
    <x v="0"/>
    <s v="Vigo"/>
    <s v="Programa Doutoramento 99/2011"/>
    <x v="2"/>
    <n v="310"/>
    <x v="31"/>
    <x v="33"/>
    <x v="1"/>
    <n v="8"/>
  </r>
  <r>
    <x v="3"/>
    <x v="0"/>
    <s v="Pontevedra"/>
    <x v="0"/>
    <s v="Vigo"/>
    <s v="Programa Doutoramento 99/2011"/>
    <x v="2"/>
    <n v="310"/>
    <x v="31"/>
    <x v="34"/>
    <x v="1"/>
    <n v="7"/>
  </r>
  <r>
    <x v="3"/>
    <x v="0"/>
    <s v="Pontevedra"/>
    <x v="0"/>
    <s v="Vigo"/>
    <s v="Programa Doutoramento 99/2011"/>
    <x v="2"/>
    <n v="310"/>
    <x v="31"/>
    <x v="33"/>
    <x v="0"/>
    <n v="6"/>
  </r>
  <r>
    <x v="3"/>
    <x v="0"/>
    <s v="Pontevedra"/>
    <x v="0"/>
    <s v="Vigo"/>
    <s v="Programa Doutoramento 99/2011"/>
    <x v="2"/>
    <n v="310"/>
    <x v="31"/>
    <x v="33"/>
    <x v="1"/>
    <n v="5"/>
  </r>
  <r>
    <x v="3"/>
    <x v="0"/>
    <s v="Pontevedra"/>
    <x v="0"/>
    <s v="Vigo"/>
    <s v="Programa Doutoramento 99/2011"/>
    <x v="2"/>
    <n v="310"/>
    <x v="31"/>
    <x v="34"/>
    <x v="0"/>
    <n v="5"/>
  </r>
  <r>
    <x v="3"/>
    <x v="0"/>
    <s v="Pontevedra"/>
    <x v="0"/>
    <s v="Pontevedra"/>
    <s v="Programa Doutoramento 99/2011"/>
    <x v="2"/>
    <n v="310"/>
    <x v="31"/>
    <x v="33"/>
    <x v="0"/>
    <n v="2"/>
  </r>
  <r>
    <x v="3"/>
    <x v="0"/>
    <s v="Pontevedra"/>
    <x v="0"/>
    <s v="Pontevedra"/>
    <s v="Programa Doutoramento 99/2011"/>
    <x v="2"/>
    <n v="310"/>
    <x v="31"/>
    <x v="33"/>
    <x v="1"/>
    <n v="2"/>
  </r>
  <r>
    <x v="3"/>
    <x v="0"/>
    <s v="Pontevedra"/>
    <x v="0"/>
    <s v="Pontevedra"/>
    <s v="Programa Doutoramento 99/2011"/>
    <x v="2"/>
    <n v="310"/>
    <x v="31"/>
    <x v="34"/>
    <x v="1"/>
    <n v="2"/>
  </r>
  <r>
    <x v="3"/>
    <x v="0"/>
    <s v="Madrid"/>
    <x v="2"/>
    <s v="Las Rozas de Madrid"/>
    <s v="Programa Doutoramento 99/2011"/>
    <x v="2"/>
    <n v="310"/>
    <x v="31"/>
    <x v="33"/>
    <x v="1"/>
    <n v="2"/>
  </r>
  <r>
    <x v="3"/>
    <x v="0"/>
    <s v="Barcelona"/>
    <x v="2"/>
    <s v="Barcelona"/>
    <s v="Programa Doutoramento 99/2011"/>
    <x v="2"/>
    <n v="310"/>
    <x v="31"/>
    <x v="33"/>
    <x v="0"/>
    <n v="2"/>
  </r>
  <r>
    <x v="3"/>
    <x v="0"/>
    <s v="Lugo"/>
    <x v="0"/>
    <s v="Viveiro"/>
    <s v="Programa Doutoramento 99/2011"/>
    <x v="2"/>
    <n v="310"/>
    <x v="31"/>
    <x v="33"/>
    <x v="1"/>
    <n v="1"/>
  </r>
  <r>
    <x v="3"/>
    <x v="0"/>
    <s v="A Coruña"/>
    <x v="0"/>
    <s v="Ribeira"/>
    <s v="Programa Doutoramento 99/2011"/>
    <x v="2"/>
    <n v="310"/>
    <x v="31"/>
    <x v="33"/>
    <x v="1"/>
    <n v="1"/>
  </r>
  <r>
    <x v="3"/>
    <x v="0"/>
    <s v="A Coruña"/>
    <x v="0"/>
    <s v="Boiro"/>
    <s v="Programa Doutoramento 99/2011"/>
    <x v="2"/>
    <n v="310"/>
    <x v="31"/>
    <x v="33"/>
    <x v="1"/>
    <n v="1"/>
  </r>
  <r>
    <x v="3"/>
    <x v="0"/>
    <s v="A Coruña"/>
    <x v="0"/>
    <s v="Rois"/>
    <s v="Programa Doutoramento 99/2011"/>
    <x v="2"/>
    <n v="310"/>
    <x v="31"/>
    <x v="33"/>
    <x v="0"/>
    <n v="1"/>
  </r>
  <r>
    <x v="3"/>
    <x v="0"/>
    <s v="A Coruña"/>
    <x v="0"/>
    <s v="Santiago de Compostela"/>
    <s v="Programa Doutoramento 99/2011"/>
    <x v="2"/>
    <n v="310"/>
    <x v="31"/>
    <x v="34"/>
    <x v="1"/>
    <n v="1"/>
  </r>
  <r>
    <x v="3"/>
    <x v="0"/>
    <s v="A Coruña"/>
    <x v="0"/>
    <s v="Ames"/>
    <s v="Programa Doutoramento 99/2011"/>
    <x v="2"/>
    <n v="310"/>
    <x v="31"/>
    <x v="34"/>
    <x v="1"/>
    <n v="1"/>
  </r>
  <r>
    <x v="3"/>
    <x v="0"/>
    <s v="A Coruña"/>
    <x v="0"/>
    <s v="As Pontes de García Rodríguez"/>
    <s v="Programa Doutoramento 99/2011"/>
    <x v="2"/>
    <n v="310"/>
    <x v="31"/>
    <x v="33"/>
    <x v="0"/>
    <n v="1"/>
  </r>
  <r>
    <x v="3"/>
    <x v="0"/>
    <s v="A Coruña"/>
    <x v="0"/>
    <s v="Ferrol"/>
    <s v="Programa Doutoramento 99/2011"/>
    <x v="2"/>
    <n v="310"/>
    <x v="31"/>
    <x v="33"/>
    <x v="0"/>
    <n v="1"/>
  </r>
  <r>
    <x v="3"/>
    <x v="0"/>
    <s v="Pontevedra"/>
    <x v="0"/>
    <s v="Tomiño"/>
    <s v="Programa Doutoramento 99/2011"/>
    <x v="2"/>
    <n v="310"/>
    <x v="31"/>
    <x v="33"/>
    <x v="1"/>
    <n v="1"/>
  </r>
  <r>
    <x v="3"/>
    <x v="0"/>
    <s v="Pontevedra"/>
    <x v="0"/>
    <s v="Baiona"/>
    <s v="Programa Doutoramento 99/2011"/>
    <x v="2"/>
    <n v="310"/>
    <x v="31"/>
    <x v="34"/>
    <x v="1"/>
    <n v="1"/>
  </r>
  <r>
    <x v="3"/>
    <x v="0"/>
    <s v="Pontevedra"/>
    <x v="0"/>
    <s v="O Porriño"/>
    <s v="Programa Doutoramento 99/2011"/>
    <x v="2"/>
    <n v="310"/>
    <x v="31"/>
    <x v="33"/>
    <x v="1"/>
    <n v="1"/>
  </r>
  <r>
    <x v="3"/>
    <x v="0"/>
    <s v="Pontevedra"/>
    <x v="0"/>
    <s v="O Porriño"/>
    <s v="Programa Doutoramento 99/2011"/>
    <x v="2"/>
    <n v="310"/>
    <x v="31"/>
    <x v="34"/>
    <x v="1"/>
    <n v="1"/>
  </r>
  <r>
    <x v="3"/>
    <x v="0"/>
    <s v="Pontevedra"/>
    <x v="0"/>
    <s v="Nigrán"/>
    <s v="Programa Doutoramento 99/2011"/>
    <x v="2"/>
    <n v="310"/>
    <x v="31"/>
    <x v="33"/>
    <x v="1"/>
    <n v="1"/>
  </r>
  <r>
    <x v="3"/>
    <x v="0"/>
    <s v="Pontevedra"/>
    <x v="0"/>
    <s v="Mos"/>
    <s v="Programa Doutoramento 99/2011"/>
    <x v="2"/>
    <n v="310"/>
    <x v="31"/>
    <x v="33"/>
    <x v="1"/>
    <n v="1"/>
  </r>
  <r>
    <x v="3"/>
    <x v="0"/>
    <s v="Pontevedra"/>
    <x v="0"/>
    <s v="Mondariz-Balneario"/>
    <s v="Programa Doutoramento 99/2011"/>
    <x v="2"/>
    <n v="310"/>
    <x v="31"/>
    <x v="33"/>
    <x v="1"/>
    <n v="1"/>
  </r>
  <r>
    <x v="3"/>
    <x v="0"/>
    <s v="Pontevedra"/>
    <x v="0"/>
    <s v="Cangas"/>
    <s v="Programa Doutoramento 99/2011"/>
    <x v="2"/>
    <n v="310"/>
    <x v="31"/>
    <x v="33"/>
    <x v="1"/>
    <n v="1"/>
  </r>
  <r>
    <x v="3"/>
    <x v="0"/>
    <s v="Pontevedra"/>
    <x v="0"/>
    <s v="Redondela"/>
    <s v="Programa Doutoramento 99/2011"/>
    <x v="2"/>
    <n v="310"/>
    <x v="31"/>
    <x v="33"/>
    <x v="0"/>
    <n v="1"/>
  </r>
  <r>
    <x v="3"/>
    <x v="0"/>
    <s v="Pontevedra"/>
    <x v="0"/>
    <s v="Bueu"/>
    <s v="Programa Doutoramento 99/2011"/>
    <x v="2"/>
    <n v="310"/>
    <x v="31"/>
    <x v="33"/>
    <x v="1"/>
    <n v="1"/>
  </r>
  <r>
    <x v="3"/>
    <x v="0"/>
    <s v="Pontevedra"/>
    <x v="0"/>
    <s v="Bueu"/>
    <s v="Programa Doutoramento 99/2011"/>
    <x v="2"/>
    <n v="310"/>
    <x v="31"/>
    <x v="33"/>
    <x v="0"/>
    <n v="1"/>
  </r>
  <r>
    <x v="3"/>
    <x v="0"/>
    <s v="Pontevedra"/>
    <x v="0"/>
    <s v="Bueu"/>
    <s v="Programa Doutoramento 99/2011"/>
    <x v="2"/>
    <n v="310"/>
    <x v="31"/>
    <x v="34"/>
    <x v="0"/>
    <n v="1"/>
  </r>
  <r>
    <x v="3"/>
    <x v="0"/>
    <s v="Pontevedra"/>
    <x v="0"/>
    <s v="Marín"/>
    <s v="Programa Doutoramento 99/2011"/>
    <x v="2"/>
    <n v="310"/>
    <x v="31"/>
    <x v="33"/>
    <x v="0"/>
    <n v="1"/>
  </r>
  <r>
    <x v="3"/>
    <x v="0"/>
    <s v="Pontevedra"/>
    <x v="0"/>
    <s v="Marín"/>
    <s v="Programa Doutoramento 99/2011"/>
    <x v="2"/>
    <n v="310"/>
    <x v="31"/>
    <x v="34"/>
    <x v="0"/>
    <n v="1"/>
  </r>
  <r>
    <x v="3"/>
    <x v="0"/>
    <s v="Pontevedra"/>
    <x v="0"/>
    <s v="Pontevedra"/>
    <s v="Programa Doutoramento 99/2011"/>
    <x v="2"/>
    <n v="310"/>
    <x v="31"/>
    <x v="34"/>
    <x v="0"/>
    <n v="1"/>
  </r>
  <r>
    <x v="3"/>
    <x v="0"/>
    <s v="Pontevedra"/>
    <x v="0"/>
    <s v="O Grove"/>
    <s v="Programa Doutoramento 99/2011"/>
    <x v="2"/>
    <n v="310"/>
    <x v="31"/>
    <x v="33"/>
    <x v="0"/>
    <n v="1"/>
  </r>
  <r>
    <x v="3"/>
    <x v="0"/>
    <s v="Pontevedra"/>
    <x v="0"/>
    <s v="Cambados"/>
    <s v="Programa Doutoramento 99/2011"/>
    <x v="2"/>
    <n v="310"/>
    <x v="31"/>
    <x v="33"/>
    <x v="0"/>
    <n v="1"/>
  </r>
  <r>
    <x v="3"/>
    <x v="0"/>
    <s v="Pontevedra"/>
    <x v="0"/>
    <s v="Vilagarcía de Arousa"/>
    <s v="Programa Doutoramento 99/2011"/>
    <x v="2"/>
    <n v="310"/>
    <x v="31"/>
    <x v="34"/>
    <x v="0"/>
    <n v="1"/>
  </r>
  <r>
    <x v="3"/>
    <x v="0"/>
    <s v="Madrid"/>
    <x v="2"/>
    <s v="Colmenar del Arroyo"/>
    <s v="Programa Doutoramento 99/2011"/>
    <x v="2"/>
    <n v="310"/>
    <x v="31"/>
    <x v="33"/>
    <x v="0"/>
    <n v="1"/>
  </r>
  <r>
    <x v="3"/>
    <x v="0"/>
    <s v="Madrid"/>
    <x v="2"/>
    <s v="Madrid"/>
    <s v="Programa Doutoramento 99/2011"/>
    <x v="2"/>
    <n v="310"/>
    <x v="31"/>
    <x v="33"/>
    <x v="1"/>
    <n v="1"/>
  </r>
  <r>
    <x v="3"/>
    <x v="0"/>
    <s v="Madrid"/>
    <x v="2"/>
    <s v="Madrid"/>
    <s v="Programa Doutoramento 99/2011"/>
    <x v="2"/>
    <n v="310"/>
    <x v="31"/>
    <x v="33"/>
    <x v="0"/>
    <n v="1"/>
  </r>
  <r>
    <x v="3"/>
    <x v="0"/>
    <s v="Ourense"/>
    <x v="0"/>
    <s v="Cenlle"/>
    <s v="Programa Doutoramento 99/2011"/>
    <x v="2"/>
    <n v="310"/>
    <x v="31"/>
    <x v="34"/>
    <x v="0"/>
    <n v="1"/>
  </r>
  <r>
    <x v="3"/>
    <x v="0"/>
    <s v="Ourense"/>
    <x v="0"/>
    <s v="Ourense"/>
    <s v="Programa Doutoramento 99/2011"/>
    <x v="2"/>
    <n v="310"/>
    <x v="31"/>
    <x v="33"/>
    <x v="0"/>
    <n v="1"/>
  </r>
  <r>
    <x v="3"/>
    <x v="0"/>
    <s v="Ourense"/>
    <x v="0"/>
    <s v="Ourense"/>
    <s v="Programa Doutoramento 99/2011"/>
    <x v="2"/>
    <n v="310"/>
    <x v="31"/>
    <x v="33"/>
    <x v="1"/>
    <n v="1"/>
  </r>
  <r>
    <x v="3"/>
    <x v="0"/>
    <s v="Ourense"/>
    <x v="0"/>
    <s v="Ourense"/>
    <s v="Programa Doutoramento 99/2011"/>
    <x v="2"/>
    <n v="310"/>
    <x v="31"/>
    <x v="33"/>
    <x v="0"/>
    <n v="1"/>
  </r>
  <r>
    <x v="3"/>
    <x v="0"/>
    <s v="Ourense"/>
    <x v="0"/>
    <s v="Ourense"/>
    <s v="Programa Doutoramento 99/2011"/>
    <x v="2"/>
    <n v="310"/>
    <x v="31"/>
    <x v="34"/>
    <x v="1"/>
    <n v="1"/>
  </r>
  <r>
    <x v="3"/>
    <x v="0"/>
    <s v="Ourense"/>
    <x v="0"/>
    <s v="Ourense"/>
    <s v="Programa Doutoramento 99/2011"/>
    <x v="2"/>
    <n v="310"/>
    <x v="31"/>
    <x v="34"/>
    <x v="0"/>
    <n v="1"/>
  </r>
  <r>
    <x v="3"/>
    <x v="0"/>
    <s v="Illes Balears"/>
    <x v="2"/>
    <s v="Montuïri"/>
    <s v="Programa Doutoramento 99/2011"/>
    <x v="2"/>
    <n v="310"/>
    <x v="31"/>
    <x v="33"/>
    <x v="0"/>
    <n v="1"/>
  </r>
  <r>
    <x v="3"/>
    <x v="0"/>
    <s v="Illes Balears"/>
    <x v="2"/>
    <s v="Palma de Mallorca"/>
    <s v="Programa Doutoramento 99/2011"/>
    <x v="2"/>
    <n v="310"/>
    <x v="31"/>
    <x v="33"/>
    <x v="1"/>
    <n v="1"/>
  </r>
  <r>
    <x v="3"/>
    <x v="0"/>
    <s v="Illes Balears"/>
    <x v="2"/>
    <s v="Eivissa"/>
    <s v="Programa Doutoramento 99/2011"/>
    <x v="2"/>
    <n v="310"/>
    <x v="31"/>
    <x v="34"/>
    <x v="0"/>
    <n v="1"/>
  </r>
  <r>
    <x v="3"/>
    <x v="0"/>
    <s v="Cádiz"/>
    <x v="2"/>
    <s v="Tarifa"/>
    <s v="Programa Doutoramento 99/2011"/>
    <x v="2"/>
    <n v="310"/>
    <x v="31"/>
    <x v="33"/>
    <x v="1"/>
    <n v="1"/>
  </r>
  <r>
    <x v="3"/>
    <x v="0"/>
    <s v="León"/>
    <x v="2"/>
    <s v="León"/>
    <s v="Programa Doutoramento 99/2011"/>
    <x v="2"/>
    <n v="310"/>
    <x v="31"/>
    <x v="33"/>
    <x v="0"/>
    <n v="1"/>
  </r>
  <r>
    <x v="3"/>
    <x v="0"/>
    <s v="Navarra"/>
    <x v="2"/>
    <s v="Valle de Egüés"/>
    <s v="Programa Doutoramento 99/2011"/>
    <x v="2"/>
    <n v="310"/>
    <x v="31"/>
    <x v="33"/>
    <x v="1"/>
    <n v="1"/>
  </r>
  <r>
    <x v="3"/>
    <x v="0"/>
    <s v="Navarra"/>
    <x v="2"/>
    <s v="Berriozar"/>
    <s v="Programa Doutoramento 99/2011"/>
    <x v="2"/>
    <n v="310"/>
    <x v="31"/>
    <x v="33"/>
    <x v="0"/>
    <n v="1"/>
  </r>
  <r>
    <x v="3"/>
    <x v="0"/>
    <s v="Asturias"/>
    <x v="2"/>
    <s v="Oviedo"/>
    <s v="Programa Doutoramento 99/2011"/>
    <x v="2"/>
    <n v="310"/>
    <x v="31"/>
    <x v="34"/>
    <x v="0"/>
    <n v="1"/>
  </r>
  <r>
    <x v="3"/>
    <x v="0"/>
    <s v="Asturias"/>
    <x v="2"/>
    <s v="Navia"/>
    <s v="Programa Doutoramento 99/2011"/>
    <x v="2"/>
    <n v="310"/>
    <x v="31"/>
    <x v="33"/>
    <x v="0"/>
    <n v="1"/>
  </r>
  <r>
    <x v="3"/>
    <x v="0"/>
    <s v="Asturias"/>
    <x v="2"/>
    <s v="Gozón"/>
    <s v="Programa Doutoramento 99/2011"/>
    <x v="2"/>
    <n v="310"/>
    <x v="31"/>
    <x v="33"/>
    <x v="1"/>
    <n v="1"/>
  </r>
  <r>
    <x v="3"/>
    <x v="0"/>
    <s v="Salamanca"/>
    <x v="2"/>
    <s v="Ciudad Rodrigo"/>
    <s v="Programa Doutoramento 99/2011"/>
    <x v="2"/>
    <n v="310"/>
    <x v="31"/>
    <x v="33"/>
    <x v="1"/>
    <n v="1"/>
  </r>
  <r>
    <x v="3"/>
    <x v="0"/>
    <s v="Salamanca"/>
    <x v="2"/>
    <s v="Salamanca"/>
    <s v="Programa Doutoramento 99/2011"/>
    <x v="2"/>
    <n v="310"/>
    <x v="31"/>
    <x v="33"/>
    <x v="0"/>
    <n v="1"/>
  </r>
  <r>
    <x v="3"/>
    <x v="0"/>
    <s v="Salamanca"/>
    <x v="2"/>
    <s v="Salamanca"/>
    <s v="Programa Doutoramento 99/2011"/>
    <x v="2"/>
    <n v="310"/>
    <x v="31"/>
    <x v="33"/>
    <x v="0"/>
    <n v="1"/>
  </r>
  <r>
    <x v="3"/>
    <x v="0"/>
    <s v="Cantabria"/>
    <x v="2"/>
    <s v="Villaescusa"/>
    <s v="Programa Doutoramento 99/2011"/>
    <x v="2"/>
    <n v="310"/>
    <x v="31"/>
    <x v="33"/>
    <x v="1"/>
    <n v="1"/>
  </r>
  <r>
    <x v="3"/>
    <x v="0"/>
    <s v="Cantabria"/>
    <x v="2"/>
    <s v="Santander"/>
    <s v="Programa Doutoramento 99/2011"/>
    <x v="2"/>
    <n v="310"/>
    <x v="31"/>
    <x v="33"/>
    <x v="0"/>
    <n v="1"/>
  </r>
  <r>
    <x v="3"/>
    <x v="0"/>
    <s v="Segovia"/>
    <x v="2"/>
    <s v="Cuéllar"/>
    <s v="Programa Doutoramento 99/2011"/>
    <x v="2"/>
    <n v="310"/>
    <x v="31"/>
    <x v="33"/>
    <x v="0"/>
    <n v="1"/>
  </r>
  <r>
    <x v="3"/>
    <x v="0"/>
    <s v="Valencia"/>
    <x v="2"/>
    <s v="Cheste"/>
    <s v="Programa Doutoramento 99/2011"/>
    <x v="2"/>
    <n v="310"/>
    <x v="31"/>
    <x v="33"/>
    <x v="1"/>
    <n v="1"/>
  </r>
  <r>
    <x v="3"/>
    <x v="0"/>
    <s v="Valladolid"/>
    <x v="2"/>
    <s v="Cigales"/>
    <s v="Programa Doutoramento 99/2011"/>
    <x v="2"/>
    <n v="310"/>
    <x v="31"/>
    <x v="33"/>
    <x v="0"/>
    <n v="1"/>
  </r>
  <r>
    <x v="3"/>
    <x v="0"/>
    <s v="Bizkaia"/>
    <x v="2"/>
    <s v="Durango"/>
    <s v="Programa Doutoramento 99/2011"/>
    <x v="2"/>
    <n v="310"/>
    <x v="31"/>
    <x v="33"/>
    <x v="0"/>
    <n v="1"/>
  </r>
  <r>
    <x v="3"/>
    <x v="0"/>
    <s v="Zaragoza"/>
    <x v="2"/>
    <s v="Zaragoza"/>
    <s v="Programa Doutoramento 99/2011"/>
    <x v="2"/>
    <n v="310"/>
    <x v="31"/>
    <x v="33"/>
    <x v="0"/>
    <n v="1"/>
  </r>
  <r>
    <x v="3"/>
    <x v="14"/>
    <s v="Sin asignar"/>
    <x v="5"/>
    <s v="Rio Grande do Sul"/>
    <s v="Programa Doutoramento 99/2011"/>
    <x v="2"/>
    <n v="310"/>
    <x v="31"/>
    <x v="33"/>
    <x v="1"/>
    <n v="1"/>
  </r>
  <r>
    <x v="3"/>
    <x v="58"/>
    <s v="Sin asignar"/>
    <x v="7"/>
    <s v="Stanley"/>
    <s v="Programa Doutoramento 99/2011"/>
    <x v="2"/>
    <n v="310"/>
    <x v="31"/>
    <x v="33"/>
    <x v="1"/>
    <n v="1"/>
  </r>
  <r>
    <x v="3"/>
    <x v="5"/>
    <s v="Sin asignar"/>
    <x v="1"/>
    <s v="Loire-Atlantique"/>
    <s v="Programa Doutoramento 99/2011"/>
    <x v="2"/>
    <n v="310"/>
    <x v="31"/>
    <x v="33"/>
    <x v="0"/>
    <n v="1"/>
  </r>
  <r>
    <x v="3"/>
    <x v="39"/>
    <s v="Sin asignar"/>
    <x v="3"/>
    <s v="Guwahati"/>
    <s v="Programa Doutoramento 99/2011"/>
    <x v="2"/>
    <n v="310"/>
    <x v="31"/>
    <x v="34"/>
    <x v="0"/>
    <n v="1"/>
  </r>
  <r>
    <x v="3"/>
    <x v="16"/>
    <s v="Sin asignar"/>
    <x v="5"/>
    <s v="Jalisco"/>
    <s v="Programa Doutoramento 99/2011"/>
    <x v="2"/>
    <n v="310"/>
    <x v="31"/>
    <x v="34"/>
    <x v="1"/>
    <n v="1"/>
  </r>
  <r>
    <x v="3"/>
    <x v="16"/>
    <s v="Sin asignar"/>
    <x v="5"/>
    <s v="Zapopan"/>
    <s v="Programa Doutoramento 99/2011"/>
    <x v="2"/>
    <n v="310"/>
    <x v="31"/>
    <x v="33"/>
    <x v="1"/>
    <n v="1"/>
  </r>
  <r>
    <x v="3"/>
    <x v="1"/>
    <s v="Sin asignar"/>
    <x v="1"/>
    <s v="Porto"/>
    <s v="Programa Doutoramento 99/2011"/>
    <x v="2"/>
    <n v="310"/>
    <x v="31"/>
    <x v="33"/>
    <x v="0"/>
    <n v="1"/>
  </r>
  <r>
    <x v="3"/>
    <x v="1"/>
    <s v="Sin asignar"/>
    <x v="1"/>
    <s v="Porto"/>
    <s v="Programa Doutoramento 99/2011"/>
    <x v="2"/>
    <n v="310"/>
    <x v="31"/>
    <x v="34"/>
    <x v="0"/>
    <n v="1"/>
  </r>
  <r>
    <x v="3"/>
    <x v="1"/>
    <s v="Sin asignar"/>
    <x v="1"/>
    <s v="Matosinhos"/>
    <s v="Programa Doutoramento 99/2011"/>
    <x v="2"/>
    <n v="310"/>
    <x v="31"/>
    <x v="34"/>
    <x v="0"/>
    <n v="1"/>
  </r>
  <r>
    <x v="3"/>
    <x v="1"/>
    <s v="Sin asignar"/>
    <x v="1"/>
    <s v="Braga"/>
    <s v="Programa Doutoramento 99/2011"/>
    <x v="2"/>
    <n v="310"/>
    <x v="31"/>
    <x v="34"/>
    <x v="1"/>
    <n v="1"/>
  </r>
  <r>
    <x v="3"/>
    <x v="24"/>
    <s v="Sin asignar"/>
    <x v="5"/>
    <s v="Antiguo CuscatlÃƒÆ’Ã†â€™Ãƒâ€šÃ‚Â¡n"/>
    <s v="Programa Doutoramento 99/2011"/>
    <x v="2"/>
    <n v="310"/>
    <x v="31"/>
    <x v="33"/>
    <x v="0"/>
    <n v="1"/>
  </r>
  <r>
    <x v="3"/>
    <x v="7"/>
    <s v="Sin asignar"/>
    <x v="4"/>
    <s v="Tunis"/>
    <s v="Programa Doutoramento 99/2011"/>
    <x v="2"/>
    <n v="310"/>
    <x v="31"/>
    <x v="33"/>
    <x v="1"/>
    <n v="1"/>
  </r>
  <r>
    <x v="3"/>
    <x v="0"/>
    <s v="Pontevedra"/>
    <x v="0"/>
    <s v="Vigo"/>
    <s v="Programa Doutoramento 99/2011"/>
    <x v="2"/>
    <n v="311"/>
    <x v="32"/>
    <x v="36"/>
    <x v="1"/>
    <n v="3"/>
  </r>
  <r>
    <x v="3"/>
    <x v="0"/>
    <s v="Pontevedra"/>
    <x v="0"/>
    <s v="O Porriño"/>
    <s v="Programa Doutoramento 99/2011"/>
    <x v="2"/>
    <n v="311"/>
    <x v="32"/>
    <x v="38"/>
    <x v="0"/>
    <n v="2"/>
  </r>
  <r>
    <x v="3"/>
    <x v="0"/>
    <s v="Pontevedra"/>
    <x v="0"/>
    <s v="Vigo"/>
    <s v="Programa Doutoramento 99/2011"/>
    <x v="2"/>
    <n v="311"/>
    <x v="32"/>
    <x v="39"/>
    <x v="1"/>
    <n v="2"/>
  </r>
  <r>
    <x v="3"/>
    <x v="0"/>
    <s v="Lugo"/>
    <x v="0"/>
    <s v="Sarria"/>
    <s v="Programa Doutoramento 99/2011"/>
    <x v="2"/>
    <n v="311"/>
    <x v="32"/>
    <x v="43"/>
    <x v="0"/>
    <n v="1"/>
  </r>
  <r>
    <x v="3"/>
    <x v="0"/>
    <s v="Lugo"/>
    <x v="0"/>
    <s v="Becerreá"/>
    <s v="Programa Doutoramento 99/2011"/>
    <x v="2"/>
    <n v="311"/>
    <x v="32"/>
    <x v="36"/>
    <x v="0"/>
    <n v="1"/>
  </r>
  <r>
    <x v="3"/>
    <x v="0"/>
    <s v="A Coruña"/>
    <x v="0"/>
    <s v="Boiro"/>
    <s v="Programa Doutoramento 99/2011"/>
    <x v="2"/>
    <n v="311"/>
    <x v="32"/>
    <x v="38"/>
    <x v="1"/>
    <n v="1"/>
  </r>
  <r>
    <x v="3"/>
    <x v="0"/>
    <s v="Pontevedra"/>
    <x v="0"/>
    <s v="Tomiño"/>
    <s v="Programa Doutoramento 99/2011"/>
    <x v="2"/>
    <n v="311"/>
    <x v="32"/>
    <x v="36"/>
    <x v="1"/>
    <n v="1"/>
  </r>
  <r>
    <x v="3"/>
    <x v="0"/>
    <s v="Pontevedra"/>
    <x v="0"/>
    <s v="As Neves"/>
    <s v="Programa Doutoramento 99/2011"/>
    <x v="2"/>
    <n v="311"/>
    <x v="32"/>
    <x v="36"/>
    <x v="0"/>
    <n v="1"/>
  </r>
  <r>
    <x v="3"/>
    <x v="0"/>
    <s v="Pontevedra"/>
    <x v="0"/>
    <s v="Nigrán"/>
    <s v="Programa Doutoramento 99/2011"/>
    <x v="2"/>
    <n v="311"/>
    <x v="32"/>
    <x v="39"/>
    <x v="1"/>
    <n v="1"/>
  </r>
  <r>
    <x v="3"/>
    <x v="0"/>
    <s v="Pontevedra"/>
    <x v="0"/>
    <s v="Ponteareas"/>
    <s v="Programa Doutoramento 99/2011"/>
    <x v="2"/>
    <n v="311"/>
    <x v="32"/>
    <x v="38"/>
    <x v="0"/>
    <n v="1"/>
  </r>
  <r>
    <x v="3"/>
    <x v="0"/>
    <s v="Pontevedra"/>
    <x v="0"/>
    <s v="Ponteareas"/>
    <s v="Programa Doutoramento 99/2011"/>
    <x v="2"/>
    <n v="311"/>
    <x v="32"/>
    <x v="36"/>
    <x v="1"/>
    <n v="1"/>
  </r>
  <r>
    <x v="3"/>
    <x v="0"/>
    <s v="Pontevedra"/>
    <x v="0"/>
    <s v="Ponteareas"/>
    <s v="Programa Doutoramento 99/2011"/>
    <x v="2"/>
    <n v="311"/>
    <x v="32"/>
    <x v="36"/>
    <x v="0"/>
    <n v="1"/>
  </r>
  <r>
    <x v="3"/>
    <x v="0"/>
    <s v="Pontevedra"/>
    <x v="0"/>
    <s v="Vigo"/>
    <s v="Programa Doutoramento 99/2011"/>
    <x v="2"/>
    <n v="311"/>
    <x v="32"/>
    <x v="43"/>
    <x v="0"/>
    <n v="1"/>
  </r>
  <r>
    <x v="3"/>
    <x v="0"/>
    <s v="Pontevedra"/>
    <x v="0"/>
    <s v="Vigo"/>
    <s v="Programa Doutoramento 99/2011"/>
    <x v="2"/>
    <n v="311"/>
    <x v="32"/>
    <x v="38"/>
    <x v="1"/>
    <n v="1"/>
  </r>
  <r>
    <x v="3"/>
    <x v="0"/>
    <s v="Pontevedra"/>
    <x v="0"/>
    <s v="Vigo"/>
    <s v="Programa Doutoramento 99/2011"/>
    <x v="2"/>
    <n v="311"/>
    <x v="32"/>
    <x v="38"/>
    <x v="0"/>
    <n v="1"/>
  </r>
  <r>
    <x v="3"/>
    <x v="0"/>
    <s v="Pontevedra"/>
    <x v="0"/>
    <s v="Vigo"/>
    <s v="Programa Doutoramento 99/2011"/>
    <x v="2"/>
    <n v="311"/>
    <x v="32"/>
    <x v="39"/>
    <x v="0"/>
    <n v="1"/>
  </r>
  <r>
    <x v="3"/>
    <x v="0"/>
    <s v="Pontevedra"/>
    <x v="0"/>
    <s v="Marín"/>
    <s v="Programa Doutoramento 99/2011"/>
    <x v="2"/>
    <n v="311"/>
    <x v="32"/>
    <x v="38"/>
    <x v="0"/>
    <n v="1"/>
  </r>
  <r>
    <x v="3"/>
    <x v="0"/>
    <s v="Pontevedra"/>
    <x v="0"/>
    <s v="Pontevedra"/>
    <s v="Programa Doutoramento 99/2011"/>
    <x v="2"/>
    <n v="311"/>
    <x v="32"/>
    <x v="38"/>
    <x v="1"/>
    <n v="1"/>
  </r>
  <r>
    <x v="3"/>
    <x v="0"/>
    <s v="Pontevedra"/>
    <x v="0"/>
    <s v="Pontevedra"/>
    <s v="Programa Doutoramento 99/2011"/>
    <x v="2"/>
    <n v="311"/>
    <x v="32"/>
    <x v="38"/>
    <x v="0"/>
    <n v="1"/>
  </r>
  <r>
    <x v="3"/>
    <x v="0"/>
    <s v="Pontevedra"/>
    <x v="0"/>
    <s v="Pontevedra"/>
    <s v="Programa Doutoramento 99/2011"/>
    <x v="2"/>
    <n v="311"/>
    <x v="32"/>
    <x v="36"/>
    <x v="1"/>
    <n v="1"/>
  </r>
  <r>
    <x v="3"/>
    <x v="0"/>
    <s v="Pontevedra"/>
    <x v="0"/>
    <s v="Poio"/>
    <s v="Programa Doutoramento 99/2011"/>
    <x v="2"/>
    <n v="311"/>
    <x v="32"/>
    <x v="38"/>
    <x v="0"/>
    <n v="1"/>
  </r>
  <r>
    <x v="3"/>
    <x v="0"/>
    <s v="Pontevedra"/>
    <x v="0"/>
    <s v="Vilagarcía de Arousa"/>
    <s v="Programa Doutoramento 99/2011"/>
    <x v="2"/>
    <n v="311"/>
    <x v="32"/>
    <x v="36"/>
    <x v="1"/>
    <n v="1"/>
  </r>
  <r>
    <x v="3"/>
    <x v="0"/>
    <s v="Madrid"/>
    <x v="2"/>
    <s v="Madrid"/>
    <s v="Programa Doutoramento 99/2011"/>
    <x v="2"/>
    <n v="311"/>
    <x v="32"/>
    <x v="36"/>
    <x v="0"/>
    <n v="1"/>
  </r>
  <r>
    <x v="3"/>
    <x v="0"/>
    <s v="Ourense"/>
    <x v="0"/>
    <s v="Xinzo de Limia"/>
    <s v="Programa Doutoramento 99/2011"/>
    <x v="2"/>
    <n v="311"/>
    <x v="32"/>
    <x v="36"/>
    <x v="0"/>
    <n v="1"/>
  </r>
  <r>
    <x v="3"/>
    <x v="0"/>
    <s v="Ourense"/>
    <x v="0"/>
    <s v="Trasmiras"/>
    <s v="Programa Doutoramento 99/2011"/>
    <x v="2"/>
    <n v="311"/>
    <x v="32"/>
    <x v="36"/>
    <x v="0"/>
    <n v="1"/>
  </r>
  <r>
    <x v="3"/>
    <x v="0"/>
    <s v="Ourense"/>
    <x v="0"/>
    <s v="Ourense"/>
    <s v="Programa Doutoramento 99/2011"/>
    <x v="2"/>
    <n v="311"/>
    <x v="32"/>
    <x v="36"/>
    <x v="0"/>
    <n v="1"/>
  </r>
  <r>
    <x v="3"/>
    <x v="0"/>
    <s v="León"/>
    <x v="2"/>
    <s v="La Bañeza"/>
    <s v="Programa Doutoramento 99/2011"/>
    <x v="2"/>
    <n v="311"/>
    <x v="32"/>
    <x v="36"/>
    <x v="1"/>
    <n v="1"/>
  </r>
  <r>
    <x v="3"/>
    <x v="11"/>
    <s v="Sin asignar"/>
    <x v="4"/>
    <s v="Beni-Suef"/>
    <s v="Programa Doutoramento 99/2011"/>
    <x v="2"/>
    <n v="311"/>
    <x v="32"/>
    <x v="38"/>
    <x v="1"/>
    <n v="1"/>
  </r>
  <r>
    <x v="3"/>
    <x v="21"/>
    <s v="Sin asignar"/>
    <x v="1"/>
    <s v="Noci"/>
    <s v="Programa Doutoramento 99/2011"/>
    <x v="2"/>
    <n v="311"/>
    <x v="32"/>
    <x v="38"/>
    <x v="0"/>
    <n v="1"/>
  </r>
  <r>
    <x v="3"/>
    <x v="1"/>
    <s v="Sin asignar"/>
    <x v="1"/>
    <s v="SantarÃ©m"/>
    <s v="Programa Doutoramento 99/2011"/>
    <x v="2"/>
    <n v="311"/>
    <x v="32"/>
    <x v="43"/>
    <x v="0"/>
    <n v="1"/>
  </r>
  <r>
    <x v="3"/>
    <x v="1"/>
    <s v="Sin asignar"/>
    <x v="1"/>
    <s v="Porto"/>
    <s v="Programa Doutoramento 99/2011"/>
    <x v="2"/>
    <n v="311"/>
    <x v="32"/>
    <x v="38"/>
    <x v="1"/>
    <n v="1"/>
  </r>
  <r>
    <x v="3"/>
    <x v="1"/>
    <s v="Sin asignar"/>
    <x v="1"/>
    <s v="Santo Tirso"/>
    <s v="Programa Doutoramento 99/2011"/>
    <x v="2"/>
    <n v="311"/>
    <x v="32"/>
    <x v="43"/>
    <x v="0"/>
    <n v="1"/>
  </r>
  <r>
    <x v="3"/>
    <x v="1"/>
    <s v="Sin asignar"/>
    <x v="1"/>
    <s v="Barcelos"/>
    <s v="Programa Doutoramento 99/2011"/>
    <x v="2"/>
    <n v="311"/>
    <x v="32"/>
    <x v="38"/>
    <x v="1"/>
    <n v="1"/>
  </r>
  <r>
    <x v="3"/>
    <x v="8"/>
    <s v="Sin asignar"/>
    <x v="6"/>
    <s v="Kucukcekmece"/>
    <s v="Programa Doutoramento 99/2011"/>
    <x v="2"/>
    <n v="311"/>
    <x v="32"/>
    <x v="38"/>
    <x v="0"/>
    <n v="1"/>
  </r>
  <r>
    <x v="3"/>
    <x v="0"/>
    <s v="Pontevedra"/>
    <x v="0"/>
    <s v="Vigo"/>
    <s v="Programa Doutoramento 99/2011"/>
    <x v="2"/>
    <n v="312"/>
    <x v="33"/>
    <x v="40"/>
    <x v="1"/>
    <n v="17"/>
  </r>
  <r>
    <x v="3"/>
    <x v="0"/>
    <s v="Pontevedra"/>
    <x v="0"/>
    <s v="Vigo"/>
    <s v="Programa Doutoramento 99/2011"/>
    <x v="2"/>
    <n v="312"/>
    <x v="33"/>
    <x v="42"/>
    <x v="1"/>
    <n v="6"/>
  </r>
  <r>
    <x v="3"/>
    <x v="0"/>
    <s v="Pontevedra"/>
    <x v="0"/>
    <s v="Nigrán"/>
    <s v="Programa Doutoramento 99/2011"/>
    <x v="2"/>
    <n v="312"/>
    <x v="33"/>
    <x v="41"/>
    <x v="0"/>
    <n v="3"/>
  </r>
  <r>
    <x v="3"/>
    <x v="0"/>
    <s v="Pontevedra"/>
    <x v="0"/>
    <s v="Vigo"/>
    <s v="Programa Doutoramento 99/2011"/>
    <x v="2"/>
    <n v="312"/>
    <x v="33"/>
    <x v="41"/>
    <x v="1"/>
    <n v="3"/>
  </r>
  <r>
    <x v="3"/>
    <x v="0"/>
    <s v="A Coruña"/>
    <x v="0"/>
    <s v="As Pontes de García Rodríguez"/>
    <s v="Programa Doutoramento 99/2011"/>
    <x v="2"/>
    <n v="312"/>
    <x v="33"/>
    <x v="40"/>
    <x v="1"/>
    <n v="2"/>
  </r>
  <r>
    <x v="3"/>
    <x v="0"/>
    <s v="Pontevedra"/>
    <x v="0"/>
    <s v="Nigrán"/>
    <s v="Programa Doutoramento 99/2011"/>
    <x v="2"/>
    <n v="312"/>
    <x v="33"/>
    <x v="42"/>
    <x v="1"/>
    <n v="2"/>
  </r>
  <r>
    <x v="3"/>
    <x v="0"/>
    <s v="Pontevedra"/>
    <x v="0"/>
    <s v="Mos"/>
    <s v="Programa Doutoramento 99/2011"/>
    <x v="2"/>
    <n v="312"/>
    <x v="33"/>
    <x v="40"/>
    <x v="1"/>
    <n v="2"/>
  </r>
  <r>
    <x v="3"/>
    <x v="0"/>
    <s v="Pontevedra"/>
    <x v="0"/>
    <s v="Vigo"/>
    <s v="Programa Doutoramento 99/2011"/>
    <x v="2"/>
    <n v="312"/>
    <x v="33"/>
    <x v="42"/>
    <x v="0"/>
    <n v="2"/>
  </r>
  <r>
    <x v="3"/>
    <x v="0"/>
    <s v="Pontevedra"/>
    <x v="0"/>
    <s v="Vigo"/>
    <s v="Programa Doutoramento 99/2011"/>
    <x v="2"/>
    <n v="312"/>
    <x v="33"/>
    <x v="41"/>
    <x v="0"/>
    <n v="2"/>
  </r>
  <r>
    <x v="3"/>
    <x v="0"/>
    <s v="Pontevedra"/>
    <x v="0"/>
    <s v="Redondela"/>
    <s v="Programa Doutoramento 99/2011"/>
    <x v="2"/>
    <n v="312"/>
    <x v="33"/>
    <x v="41"/>
    <x v="0"/>
    <n v="2"/>
  </r>
  <r>
    <x v="3"/>
    <x v="0"/>
    <s v="Ourense"/>
    <x v="0"/>
    <s v="Ourense"/>
    <s v="Programa Doutoramento 99/2011"/>
    <x v="2"/>
    <n v="312"/>
    <x v="33"/>
    <x v="40"/>
    <x v="1"/>
    <n v="2"/>
  </r>
  <r>
    <x v="3"/>
    <x v="0"/>
    <s v="Ourense"/>
    <x v="0"/>
    <s v="Ourense"/>
    <s v="Programa Doutoramento 99/2011"/>
    <x v="2"/>
    <n v="312"/>
    <x v="33"/>
    <x v="40"/>
    <x v="0"/>
    <n v="2"/>
  </r>
  <r>
    <x v="3"/>
    <x v="0"/>
    <s v="Lugo"/>
    <x v="0"/>
    <s v="Quiroga"/>
    <s v="Programa Doutoramento 99/2011"/>
    <x v="2"/>
    <n v="312"/>
    <x v="33"/>
    <x v="42"/>
    <x v="1"/>
    <n v="1"/>
  </r>
  <r>
    <x v="3"/>
    <x v="0"/>
    <s v="Lugo"/>
    <x v="0"/>
    <s v="Lugo"/>
    <s v="Programa Doutoramento 99/2011"/>
    <x v="2"/>
    <n v="312"/>
    <x v="33"/>
    <x v="40"/>
    <x v="1"/>
    <n v="1"/>
  </r>
  <r>
    <x v="3"/>
    <x v="0"/>
    <s v="Lugo"/>
    <x v="0"/>
    <s v="Foz"/>
    <s v="Programa Doutoramento 99/2011"/>
    <x v="2"/>
    <n v="312"/>
    <x v="33"/>
    <x v="41"/>
    <x v="0"/>
    <n v="1"/>
  </r>
  <r>
    <x v="3"/>
    <x v="0"/>
    <s v="A Coruña"/>
    <x v="0"/>
    <s v="Ribeira"/>
    <s v="Programa Doutoramento 99/2011"/>
    <x v="2"/>
    <n v="312"/>
    <x v="33"/>
    <x v="42"/>
    <x v="0"/>
    <n v="1"/>
  </r>
  <r>
    <x v="3"/>
    <x v="0"/>
    <s v="A Coruña"/>
    <x v="0"/>
    <s v="Santiago de Compostela"/>
    <s v="Programa Doutoramento 99/2011"/>
    <x v="2"/>
    <n v="312"/>
    <x v="33"/>
    <x v="42"/>
    <x v="1"/>
    <n v="1"/>
  </r>
  <r>
    <x v="3"/>
    <x v="0"/>
    <s v="A Coruña"/>
    <x v="0"/>
    <s v="Oroso"/>
    <s v="Programa Doutoramento 99/2011"/>
    <x v="2"/>
    <n v="312"/>
    <x v="33"/>
    <x v="40"/>
    <x v="1"/>
    <n v="1"/>
  </r>
  <r>
    <x v="3"/>
    <x v="0"/>
    <s v="A Coruña"/>
    <x v="0"/>
    <s v="Carballo"/>
    <s v="Programa Doutoramento 99/2011"/>
    <x v="2"/>
    <n v="312"/>
    <x v="33"/>
    <x v="42"/>
    <x v="1"/>
    <n v="1"/>
  </r>
  <r>
    <x v="3"/>
    <x v="0"/>
    <s v="A Coruña"/>
    <x v="0"/>
    <s v="Cambre"/>
    <s v="Programa Doutoramento 99/2011"/>
    <x v="2"/>
    <n v="312"/>
    <x v="33"/>
    <x v="42"/>
    <x v="1"/>
    <n v="1"/>
  </r>
  <r>
    <x v="3"/>
    <x v="0"/>
    <s v="A Coruña"/>
    <x v="0"/>
    <s v="Oleiros"/>
    <s v="Programa Doutoramento 99/2011"/>
    <x v="2"/>
    <n v="312"/>
    <x v="33"/>
    <x v="40"/>
    <x v="1"/>
    <n v="1"/>
  </r>
  <r>
    <x v="3"/>
    <x v="0"/>
    <s v="A Coruña"/>
    <x v="0"/>
    <s v="Ferrol"/>
    <s v="Programa Doutoramento 99/2011"/>
    <x v="2"/>
    <n v="312"/>
    <x v="33"/>
    <x v="42"/>
    <x v="0"/>
    <n v="1"/>
  </r>
  <r>
    <x v="3"/>
    <x v="0"/>
    <s v="Pontevedra"/>
    <x v="0"/>
    <s v="A Guarda"/>
    <s v="Programa Doutoramento 99/2011"/>
    <x v="2"/>
    <n v="312"/>
    <x v="33"/>
    <x v="40"/>
    <x v="1"/>
    <n v="1"/>
  </r>
  <r>
    <x v="3"/>
    <x v="0"/>
    <s v="Pontevedra"/>
    <x v="0"/>
    <s v="Tomiño"/>
    <s v="Programa Doutoramento 99/2011"/>
    <x v="2"/>
    <n v="312"/>
    <x v="33"/>
    <x v="42"/>
    <x v="1"/>
    <n v="1"/>
  </r>
  <r>
    <x v="3"/>
    <x v="0"/>
    <s v="Pontevedra"/>
    <x v="0"/>
    <s v="Baiona"/>
    <s v="Programa Doutoramento 99/2011"/>
    <x v="2"/>
    <n v="312"/>
    <x v="33"/>
    <x v="40"/>
    <x v="1"/>
    <n v="1"/>
  </r>
  <r>
    <x v="3"/>
    <x v="0"/>
    <s v="Pontevedra"/>
    <x v="0"/>
    <s v="O Porriño"/>
    <s v="Programa Doutoramento 99/2011"/>
    <x v="2"/>
    <n v="312"/>
    <x v="33"/>
    <x v="41"/>
    <x v="1"/>
    <n v="1"/>
  </r>
  <r>
    <x v="3"/>
    <x v="0"/>
    <s v="Pontevedra"/>
    <x v="0"/>
    <s v="Nigrán"/>
    <s v="Programa Doutoramento 99/2011"/>
    <x v="2"/>
    <n v="312"/>
    <x v="33"/>
    <x v="41"/>
    <x v="1"/>
    <n v="1"/>
  </r>
  <r>
    <x v="3"/>
    <x v="0"/>
    <s v="Pontevedra"/>
    <x v="0"/>
    <s v="Nigrán"/>
    <s v="Programa Doutoramento 99/2011"/>
    <x v="2"/>
    <n v="312"/>
    <x v="33"/>
    <x v="40"/>
    <x v="1"/>
    <n v="1"/>
  </r>
  <r>
    <x v="3"/>
    <x v="0"/>
    <s v="Pontevedra"/>
    <x v="0"/>
    <s v="Cangas"/>
    <s v="Programa Doutoramento 99/2011"/>
    <x v="2"/>
    <n v="312"/>
    <x v="33"/>
    <x v="42"/>
    <x v="1"/>
    <n v="1"/>
  </r>
  <r>
    <x v="3"/>
    <x v="0"/>
    <s v="Pontevedra"/>
    <x v="0"/>
    <s v="Cangas"/>
    <s v="Programa Doutoramento 99/2011"/>
    <x v="2"/>
    <n v="312"/>
    <x v="33"/>
    <x v="41"/>
    <x v="0"/>
    <n v="1"/>
  </r>
  <r>
    <x v="3"/>
    <x v="0"/>
    <s v="Pontevedra"/>
    <x v="0"/>
    <s v="Vilaboa"/>
    <s v="Programa Doutoramento 99/2011"/>
    <x v="2"/>
    <n v="312"/>
    <x v="33"/>
    <x v="40"/>
    <x v="1"/>
    <n v="1"/>
  </r>
  <r>
    <x v="3"/>
    <x v="0"/>
    <s v="Pontevedra"/>
    <x v="0"/>
    <s v="Soutomaior"/>
    <s v="Programa Doutoramento 99/2011"/>
    <x v="2"/>
    <n v="312"/>
    <x v="33"/>
    <x v="42"/>
    <x v="1"/>
    <n v="1"/>
  </r>
  <r>
    <x v="3"/>
    <x v="0"/>
    <s v="Pontevedra"/>
    <x v="0"/>
    <s v="Pontevedra"/>
    <s v="Programa Doutoramento 99/2011"/>
    <x v="2"/>
    <n v="312"/>
    <x v="33"/>
    <x v="40"/>
    <x v="1"/>
    <n v="1"/>
  </r>
  <r>
    <x v="3"/>
    <x v="0"/>
    <s v="Pontevedra"/>
    <x v="0"/>
    <s v="O Grove"/>
    <s v="Programa Doutoramento 99/2011"/>
    <x v="2"/>
    <n v="312"/>
    <x v="33"/>
    <x v="40"/>
    <x v="1"/>
    <n v="1"/>
  </r>
  <r>
    <x v="3"/>
    <x v="0"/>
    <s v="Pontevedra"/>
    <x v="0"/>
    <s v="Campo Lameiro"/>
    <s v="Programa Doutoramento 99/2011"/>
    <x v="2"/>
    <n v="312"/>
    <x v="33"/>
    <x v="41"/>
    <x v="0"/>
    <n v="1"/>
  </r>
  <r>
    <x v="3"/>
    <x v="0"/>
    <s v="Ourense"/>
    <x v="0"/>
    <s v="Celanova"/>
    <s v="Programa Doutoramento 99/2011"/>
    <x v="2"/>
    <n v="312"/>
    <x v="33"/>
    <x v="40"/>
    <x v="1"/>
    <n v="1"/>
  </r>
  <r>
    <x v="3"/>
    <x v="0"/>
    <s v="Ourense"/>
    <x v="0"/>
    <s v="Ourense"/>
    <s v="Programa Doutoramento 99/2011"/>
    <x v="2"/>
    <n v="312"/>
    <x v="33"/>
    <x v="41"/>
    <x v="0"/>
    <n v="1"/>
  </r>
  <r>
    <x v="3"/>
    <x v="0"/>
    <s v="Jaén"/>
    <x v="2"/>
    <s v="Canena"/>
    <s v="Programa Doutoramento 99/2011"/>
    <x v="2"/>
    <n v="312"/>
    <x v="33"/>
    <x v="41"/>
    <x v="0"/>
    <n v="1"/>
  </r>
  <r>
    <x v="3"/>
    <x v="0"/>
    <s v="León"/>
    <x v="2"/>
    <s v="Congosto"/>
    <s v="Programa Doutoramento 99/2011"/>
    <x v="2"/>
    <n v="312"/>
    <x v="33"/>
    <x v="41"/>
    <x v="1"/>
    <n v="1"/>
  </r>
  <r>
    <x v="3"/>
    <x v="11"/>
    <s v="Sin asignar"/>
    <x v="4"/>
    <s v="Beni-Suef"/>
    <s v="Programa Doutoramento 99/2011"/>
    <x v="2"/>
    <n v="312"/>
    <x v="33"/>
    <x v="41"/>
    <x v="1"/>
    <n v="1"/>
  </r>
  <r>
    <x v="3"/>
    <x v="59"/>
    <s v="Sin asignar"/>
    <x v="1"/>
    <s v="Athens"/>
    <s v="Programa Doutoramento 99/2011"/>
    <x v="2"/>
    <n v="312"/>
    <x v="33"/>
    <x v="41"/>
    <x v="1"/>
    <n v="1"/>
  </r>
  <r>
    <x v="3"/>
    <x v="6"/>
    <s v="Sin asignar"/>
    <x v="6"/>
    <s v="khorramdarreh"/>
    <s v="Programa Doutoramento 99/2011"/>
    <x v="2"/>
    <n v="312"/>
    <x v="33"/>
    <x v="42"/>
    <x v="1"/>
    <n v="1"/>
  </r>
  <r>
    <x v="3"/>
    <x v="16"/>
    <s v="Sin asignar"/>
    <x v="5"/>
    <s v="Monterrey"/>
    <s v="Programa Doutoramento 99/2011"/>
    <x v="2"/>
    <n v="312"/>
    <x v="33"/>
    <x v="40"/>
    <x v="1"/>
    <n v="1"/>
  </r>
  <r>
    <x v="3"/>
    <x v="1"/>
    <s v="Sin asignar"/>
    <x v="1"/>
    <s v="Almada"/>
    <s v="Programa Doutoramento 99/2011"/>
    <x v="2"/>
    <n v="312"/>
    <x v="33"/>
    <x v="41"/>
    <x v="1"/>
    <n v="1"/>
  </r>
  <r>
    <x v="3"/>
    <x v="1"/>
    <s v="Sin asignar"/>
    <x v="1"/>
    <s v="Porto"/>
    <s v="Programa Doutoramento 99/2011"/>
    <x v="2"/>
    <n v="312"/>
    <x v="33"/>
    <x v="40"/>
    <x v="1"/>
    <n v="1"/>
  </r>
  <r>
    <x v="3"/>
    <x v="1"/>
    <s v="Sin asignar"/>
    <x v="1"/>
    <s v="Valongo"/>
    <s v="Programa Doutoramento 99/2011"/>
    <x v="2"/>
    <n v="312"/>
    <x v="33"/>
    <x v="42"/>
    <x v="0"/>
    <n v="1"/>
  </r>
  <r>
    <x v="3"/>
    <x v="1"/>
    <s v="Sin asignar"/>
    <x v="1"/>
    <s v="Porto"/>
    <s v="Programa Doutoramento 99/2011"/>
    <x v="2"/>
    <n v="312"/>
    <x v="33"/>
    <x v="42"/>
    <x v="1"/>
    <n v="1"/>
  </r>
  <r>
    <x v="3"/>
    <x v="1"/>
    <s v="Sin asignar"/>
    <x v="1"/>
    <s v="Porto"/>
    <s v="Programa Doutoramento 99/2011"/>
    <x v="2"/>
    <n v="312"/>
    <x v="33"/>
    <x v="40"/>
    <x v="0"/>
    <n v="1"/>
  </r>
  <r>
    <x v="3"/>
    <x v="1"/>
    <s v="Sin asignar"/>
    <x v="1"/>
    <s v="Braga"/>
    <s v="Programa Doutoramento 99/2011"/>
    <x v="2"/>
    <n v="312"/>
    <x v="33"/>
    <x v="40"/>
    <x v="1"/>
    <n v="1"/>
  </r>
  <r>
    <x v="3"/>
    <x v="1"/>
    <s v="Sin asignar"/>
    <x v="1"/>
    <s v="Porto"/>
    <s v="Programa Doutoramento 99/2011"/>
    <x v="2"/>
    <n v="312"/>
    <x v="33"/>
    <x v="40"/>
    <x v="1"/>
    <n v="1"/>
  </r>
  <r>
    <x v="3"/>
    <x v="1"/>
    <s v="Sin asignar"/>
    <x v="1"/>
    <s v="Lisboa"/>
    <s v="Programa Doutoramento 99/2011"/>
    <x v="2"/>
    <n v="312"/>
    <x v="33"/>
    <x v="42"/>
    <x v="1"/>
    <n v="1"/>
  </r>
  <r>
    <x v="3"/>
    <x v="7"/>
    <s v="Sin asignar"/>
    <x v="4"/>
    <s v="Zarzis"/>
    <s v="Programa Doutoramento 99/2011"/>
    <x v="2"/>
    <n v="312"/>
    <x v="33"/>
    <x v="41"/>
    <x v="0"/>
    <n v="1"/>
  </r>
  <r>
    <x v="4"/>
    <x v="0"/>
    <s v="Ourense"/>
    <x v="0"/>
    <s v="Ourense"/>
    <s v="Programa Doutoramento 99/2011"/>
    <x v="0"/>
    <n v="101"/>
    <x v="17"/>
    <x v="0"/>
    <x v="0"/>
    <n v="14"/>
  </r>
  <r>
    <x v="4"/>
    <x v="0"/>
    <s v="Pontevedra"/>
    <x v="0"/>
    <s v="Vigo"/>
    <s v="Programa Doutoramento 99/2011"/>
    <x v="0"/>
    <n v="101"/>
    <x v="17"/>
    <x v="0"/>
    <x v="0"/>
    <n v="8"/>
  </r>
  <r>
    <x v="4"/>
    <x v="0"/>
    <s v="Pontevedra"/>
    <x v="0"/>
    <s v="Vigo"/>
    <s v="Programa Doutoramento 99/2011"/>
    <x v="0"/>
    <n v="101"/>
    <x v="17"/>
    <x v="0"/>
    <x v="1"/>
    <n v="5"/>
  </r>
  <r>
    <x v="4"/>
    <x v="0"/>
    <s v="Pontevedra"/>
    <x v="0"/>
    <s v="Vigo"/>
    <s v="Programa Doutoramento 99/2011"/>
    <x v="0"/>
    <n v="101"/>
    <x v="17"/>
    <x v="1"/>
    <x v="0"/>
    <n v="5"/>
  </r>
  <r>
    <x v="4"/>
    <x v="0"/>
    <s v="Ourense"/>
    <x v="0"/>
    <s v="Ourense"/>
    <s v="Programa Doutoramento 99/2011"/>
    <x v="0"/>
    <n v="101"/>
    <x v="17"/>
    <x v="0"/>
    <x v="1"/>
    <n v="5"/>
  </r>
  <r>
    <x v="4"/>
    <x v="1"/>
    <s v="Sin asignar"/>
    <x v="1"/>
    <s v="Bragança"/>
    <s v="Programa Doutoramento 99/2011"/>
    <x v="0"/>
    <n v="101"/>
    <x v="17"/>
    <x v="0"/>
    <x v="0"/>
    <n v="5"/>
  </r>
  <r>
    <x v="4"/>
    <x v="0"/>
    <s v="Pontevedra"/>
    <x v="0"/>
    <s v="Vigo"/>
    <s v="Programa Doutoramento 99/2011"/>
    <x v="0"/>
    <n v="101"/>
    <x v="17"/>
    <x v="1"/>
    <x v="1"/>
    <n v="2"/>
  </r>
  <r>
    <x v="4"/>
    <x v="0"/>
    <s v="Pontevedra"/>
    <x v="0"/>
    <s v="Pontevedra"/>
    <s v="Programa Doutoramento 99/2011"/>
    <x v="0"/>
    <n v="101"/>
    <x v="17"/>
    <x v="1"/>
    <x v="0"/>
    <n v="2"/>
  </r>
  <r>
    <x v="4"/>
    <x v="0"/>
    <s v="Madrid"/>
    <x v="2"/>
    <s v="Madrid"/>
    <s v="Programa Doutoramento 99/2011"/>
    <x v="0"/>
    <n v="101"/>
    <x v="17"/>
    <x v="1"/>
    <x v="0"/>
    <n v="2"/>
  </r>
  <r>
    <x v="4"/>
    <x v="1"/>
    <s v="Sin asignar"/>
    <x v="1"/>
    <s v="Lisboa"/>
    <s v="Programa Doutoramento 99/2011"/>
    <x v="0"/>
    <n v="101"/>
    <x v="17"/>
    <x v="0"/>
    <x v="0"/>
    <n v="2"/>
  </r>
  <r>
    <x v="4"/>
    <x v="0"/>
    <s v="Lugo"/>
    <x v="0"/>
    <s v="Monforte de Lemos"/>
    <s v="Programa Doutoramento 99/2011"/>
    <x v="0"/>
    <n v="101"/>
    <x v="17"/>
    <x v="0"/>
    <x v="0"/>
    <n v="1"/>
  </r>
  <r>
    <x v="4"/>
    <x v="0"/>
    <s v="Lugo"/>
    <x v="0"/>
    <s v="O Saviñao"/>
    <s v="Programa Doutoramento 99/2011"/>
    <x v="0"/>
    <n v="101"/>
    <x v="17"/>
    <x v="0"/>
    <x v="0"/>
    <n v="1"/>
  </r>
  <r>
    <x v="4"/>
    <x v="0"/>
    <s v="A Coruña"/>
    <x v="0"/>
    <s v="Teo"/>
    <s v="Programa Doutoramento 99/2011"/>
    <x v="0"/>
    <n v="101"/>
    <x v="17"/>
    <x v="0"/>
    <x v="1"/>
    <n v="1"/>
  </r>
  <r>
    <x v="4"/>
    <x v="0"/>
    <s v="A Coruña"/>
    <x v="0"/>
    <s v="Teo"/>
    <s v="Programa Doutoramento 99/2011"/>
    <x v="0"/>
    <n v="101"/>
    <x v="17"/>
    <x v="0"/>
    <x v="0"/>
    <n v="1"/>
  </r>
  <r>
    <x v="4"/>
    <x v="0"/>
    <s v="A Coruña"/>
    <x v="0"/>
    <s v="Ames"/>
    <s v="Programa Doutoramento 99/2011"/>
    <x v="0"/>
    <n v="101"/>
    <x v="17"/>
    <x v="0"/>
    <x v="1"/>
    <n v="1"/>
  </r>
  <r>
    <x v="4"/>
    <x v="0"/>
    <s v="A Coruña"/>
    <x v="0"/>
    <s v="Cee"/>
    <s v="Programa Doutoramento 99/2011"/>
    <x v="0"/>
    <n v="101"/>
    <x v="17"/>
    <x v="0"/>
    <x v="1"/>
    <n v="1"/>
  </r>
  <r>
    <x v="4"/>
    <x v="0"/>
    <s v="A Coruña"/>
    <x v="0"/>
    <s v="Carballo"/>
    <s v="Programa Doutoramento 99/2011"/>
    <x v="0"/>
    <n v="101"/>
    <x v="17"/>
    <x v="0"/>
    <x v="0"/>
    <n v="1"/>
  </r>
  <r>
    <x v="4"/>
    <x v="0"/>
    <s v="A Coruña"/>
    <x v="0"/>
    <s v="Cambre"/>
    <s v="Programa Doutoramento 99/2011"/>
    <x v="0"/>
    <n v="101"/>
    <x v="17"/>
    <x v="1"/>
    <x v="1"/>
    <n v="1"/>
  </r>
  <r>
    <x v="4"/>
    <x v="0"/>
    <s v="A Coruña"/>
    <x v="0"/>
    <s v="As Pontes de García Rodríguez"/>
    <s v="Programa Doutoramento 99/2011"/>
    <x v="0"/>
    <n v="101"/>
    <x v="17"/>
    <x v="0"/>
    <x v="0"/>
    <n v="1"/>
  </r>
  <r>
    <x v="4"/>
    <x v="0"/>
    <s v="A Coruña"/>
    <x v="0"/>
    <s v="Narón"/>
    <s v="Programa Doutoramento 99/2011"/>
    <x v="0"/>
    <n v="101"/>
    <x v="17"/>
    <x v="0"/>
    <x v="0"/>
    <n v="1"/>
  </r>
  <r>
    <x v="4"/>
    <x v="0"/>
    <s v="A Coruña"/>
    <x v="0"/>
    <s v="Valdoviño"/>
    <s v="Programa Doutoramento 99/2011"/>
    <x v="0"/>
    <n v="101"/>
    <x v="17"/>
    <x v="0"/>
    <x v="0"/>
    <n v="1"/>
  </r>
  <r>
    <x v="4"/>
    <x v="0"/>
    <s v="A Coruña"/>
    <x v="0"/>
    <s v="Mañón"/>
    <s v="Programa Doutoramento 99/2011"/>
    <x v="0"/>
    <n v="101"/>
    <x v="17"/>
    <x v="0"/>
    <x v="0"/>
    <n v="1"/>
  </r>
  <r>
    <x v="4"/>
    <x v="0"/>
    <s v="Pontevedra"/>
    <x v="0"/>
    <s v="A Guarda"/>
    <s v="Programa Doutoramento 99/2011"/>
    <x v="0"/>
    <n v="101"/>
    <x v="17"/>
    <x v="1"/>
    <x v="0"/>
    <n v="1"/>
  </r>
  <r>
    <x v="4"/>
    <x v="0"/>
    <s v="Pontevedra"/>
    <x v="0"/>
    <s v="Tui"/>
    <s v="Programa Doutoramento 99/2011"/>
    <x v="0"/>
    <n v="101"/>
    <x v="17"/>
    <x v="1"/>
    <x v="0"/>
    <n v="1"/>
  </r>
  <r>
    <x v="4"/>
    <x v="0"/>
    <s v="Pontevedra"/>
    <x v="0"/>
    <s v="O Porriño"/>
    <s v="Programa Doutoramento 99/2011"/>
    <x v="0"/>
    <n v="101"/>
    <x v="17"/>
    <x v="0"/>
    <x v="0"/>
    <n v="1"/>
  </r>
  <r>
    <x v="4"/>
    <x v="0"/>
    <s v="Pontevedra"/>
    <x v="0"/>
    <s v="Nigrán"/>
    <s v="Programa Doutoramento 99/2011"/>
    <x v="0"/>
    <n v="101"/>
    <x v="17"/>
    <x v="1"/>
    <x v="0"/>
    <n v="1"/>
  </r>
  <r>
    <x v="4"/>
    <x v="0"/>
    <s v="Pontevedra"/>
    <x v="0"/>
    <s v="Mos"/>
    <s v="Programa Doutoramento 99/2011"/>
    <x v="0"/>
    <n v="101"/>
    <x v="17"/>
    <x v="1"/>
    <x v="1"/>
    <n v="1"/>
  </r>
  <r>
    <x v="4"/>
    <x v="0"/>
    <s v="Pontevedra"/>
    <x v="0"/>
    <s v="Cangas"/>
    <s v="Programa Doutoramento 99/2011"/>
    <x v="0"/>
    <n v="101"/>
    <x v="17"/>
    <x v="0"/>
    <x v="0"/>
    <n v="1"/>
  </r>
  <r>
    <x v="4"/>
    <x v="0"/>
    <s v="Pontevedra"/>
    <x v="0"/>
    <s v="Redondela"/>
    <s v="Programa Doutoramento 99/2011"/>
    <x v="0"/>
    <n v="101"/>
    <x v="17"/>
    <x v="0"/>
    <x v="0"/>
    <n v="1"/>
  </r>
  <r>
    <x v="4"/>
    <x v="0"/>
    <s v="Pontevedra"/>
    <x v="0"/>
    <s v="Redondela"/>
    <s v="Programa Doutoramento 99/2011"/>
    <x v="0"/>
    <n v="101"/>
    <x v="17"/>
    <x v="1"/>
    <x v="1"/>
    <n v="1"/>
  </r>
  <r>
    <x v="4"/>
    <x v="0"/>
    <s v="Pontevedra"/>
    <x v="0"/>
    <s v="Redondela"/>
    <s v="Programa Doutoramento 99/2011"/>
    <x v="0"/>
    <n v="101"/>
    <x v="17"/>
    <x v="1"/>
    <x v="0"/>
    <n v="1"/>
  </r>
  <r>
    <x v="4"/>
    <x v="0"/>
    <s v="Pontevedra"/>
    <x v="0"/>
    <s v="Pazos de Borbén"/>
    <s v="Programa Doutoramento 99/2011"/>
    <x v="0"/>
    <n v="101"/>
    <x v="17"/>
    <x v="1"/>
    <x v="1"/>
    <n v="1"/>
  </r>
  <r>
    <x v="4"/>
    <x v="0"/>
    <s v="Pontevedra"/>
    <x v="0"/>
    <s v="Moaña"/>
    <s v="Programa Doutoramento 99/2011"/>
    <x v="0"/>
    <n v="101"/>
    <x v="17"/>
    <x v="1"/>
    <x v="1"/>
    <n v="1"/>
  </r>
  <r>
    <x v="4"/>
    <x v="0"/>
    <s v="Pontevedra"/>
    <x v="0"/>
    <s v="Moaña"/>
    <s v="Programa Doutoramento 99/2011"/>
    <x v="0"/>
    <n v="101"/>
    <x v="17"/>
    <x v="1"/>
    <x v="0"/>
    <n v="1"/>
  </r>
  <r>
    <x v="4"/>
    <x v="0"/>
    <s v="Pontevedra"/>
    <x v="0"/>
    <s v="Pontevedra"/>
    <s v="Programa Doutoramento 99/2011"/>
    <x v="0"/>
    <n v="101"/>
    <x v="17"/>
    <x v="0"/>
    <x v="1"/>
    <n v="1"/>
  </r>
  <r>
    <x v="4"/>
    <x v="0"/>
    <s v="Pontevedra"/>
    <x v="0"/>
    <s v="Pontevedra"/>
    <s v="Programa Doutoramento 99/2011"/>
    <x v="0"/>
    <n v="101"/>
    <x v="17"/>
    <x v="0"/>
    <x v="0"/>
    <n v="1"/>
  </r>
  <r>
    <x v="4"/>
    <x v="0"/>
    <s v="Pontevedra"/>
    <x v="0"/>
    <s v="Cambados"/>
    <s v="Programa Doutoramento 99/2011"/>
    <x v="0"/>
    <n v="101"/>
    <x v="17"/>
    <x v="0"/>
    <x v="0"/>
    <n v="1"/>
  </r>
  <r>
    <x v="4"/>
    <x v="0"/>
    <s v="Madrid"/>
    <x v="2"/>
    <s v="Madrid"/>
    <s v="Programa Doutoramento 99/2011"/>
    <x v="0"/>
    <n v="101"/>
    <x v="17"/>
    <x v="0"/>
    <x v="0"/>
    <n v="1"/>
  </r>
  <r>
    <x v="4"/>
    <x v="0"/>
    <s v="Ourense"/>
    <x v="0"/>
    <s v="Xinzo de Limia"/>
    <s v="Programa Doutoramento 99/2011"/>
    <x v="0"/>
    <n v="101"/>
    <x v="17"/>
    <x v="0"/>
    <x v="0"/>
    <n v="1"/>
  </r>
  <r>
    <x v="4"/>
    <x v="0"/>
    <s v="Ourense"/>
    <x v="0"/>
    <s v="Xunqueira de Ambía"/>
    <s v="Programa Doutoramento 99/2011"/>
    <x v="0"/>
    <n v="101"/>
    <x v="17"/>
    <x v="0"/>
    <x v="0"/>
    <n v="1"/>
  </r>
  <r>
    <x v="4"/>
    <x v="0"/>
    <s v="Ourense"/>
    <x v="0"/>
    <s v="Allariz"/>
    <s v="Programa Doutoramento 99/2011"/>
    <x v="0"/>
    <n v="101"/>
    <x v="17"/>
    <x v="0"/>
    <x v="1"/>
    <n v="1"/>
  </r>
  <r>
    <x v="4"/>
    <x v="0"/>
    <s v="Ourense"/>
    <x v="0"/>
    <s v="Taboadela"/>
    <s v="Programa Doutoramento 99/2011"/>
    <x v="0"/>
    <n v="101"/>
    <x v="17"/>
    <x v="0"/>
    <x v="0"/>
    <n v="1"/>
  </r>
  <r>
    <x v="4"/>
    <x v="0"/>
    <s v="Ourense"/>
    <x v="0"/>
    <s v="San Cibrao das Viñas"/>
    <s v="Programa Doutoramento 99/2011"/>
    <x v="0"/>
    <n v="101"/>
    <x v="17"/>
    <x v="0"/>
    <x v="1"/>
    <n v="1"/>
  </r>
  <r>
    <x v="4"/>
    <x v="0"/>
    <s v="Ourense"/>
    <x v="0"/>
    <s v="Toén"/>
    <s v="Programa Doutoramento 99/2011"/>
    <x v="0"/>
    <n v="101"/>
    <x v="17"/>
    <x v="0"/>
    <x v="0"/>
    <n v="1"/>
  </r>
  <r>
    <x v="4"/>
    <x v="0"/>
    <s v="Ourense"/>
    <x v="0"/>
    <s v="Barbadás"/>
    <s v="Programa Doutoramento 99/2011"/>
    <x v="0"/>
    <n v="101"/>
    <x v="17"/>
    <x v="0"/>
    <x v="1"/>
    <n v="1"/>
  </r>
  <r>
    <x v="4"/>
    <x v="0"/>
    <s v="Ourense"/>
    <x v="0"/>
    <s v="Barbadás"/>
    <s v="Programa Doutoramento 99/2011"/>
    <x v="0"/>
    <n v="101"/>
    <x v="17"/>
    <x v="0"/>
    <x v="0"/>
    <n v="1"/>
  </r>
  <r>
    <x v="4"/>
    <x v="0"/>
    <s v="Ourense"/>
    <x v="0"/>
    <s v="O Barco de Valdeorras"/>
    <s v="Programa Doutoramento 99/2011"/>
    <x v="0"/>
    <n v="101"/>
    <x v="17"/>
    <x v="1"/>
    <x v="1"/>
    <n v="1"/>
  </r>
  <r>
    <x v="4"/>
    <x v="0"/>
    <s v="Ourense"/>
    <x v="0"/>
    <s v="Ourense"/>
    <s v="Programa Doutoramento 99/2011"/>
    <x v="0"/>
    <n v="101"/>
    <x v="17"/>
    <x v="1"/>
    <x v="1"/>
    <n v="1"/>
  </r>
  <r>
    <x v="4"/>
    <x v="0"/>
    <s v="Ourense"/>
    <x v="0"/>
    <s v="Amoeiro"/>
    <s v="Programa Doutoramento 99/2011"/>
    <x v="0"/>
    <n v="101"/>
    <x v="17"/>
    <x v="0"/>
    <x v="0"/>
    <n v="1"/>
  </r>
  <r>
    <x v="4"/>
    <x v="0"/>
    <s v="Ourense"/>
    <x v="0"/>
    <s v="Coles"/>
    <s v="Programa Doutoramento 99/2011"/>
    <x v="0"/>
    <n v="101"/>
    <x v="17"/>
    <x v="0"/>
    <x v="0"/>
    <n v="1"/>
  </r>
  <r>
    <x v="4"/>
    <x v="0"/>
    <s v="Santa Cruz de Tenerife"/>
    <x v="2"/>
    <s v="Santa Cruz de Tenerife"/>
    <s v="Programa Doutoramento 99/2011"/>
    <x v="0"/>
    <n v="101"/>
    <x v="17"/>
    <x v="1"/>
    <x v="0"/>
    <n v="1"/>
  </r>
  <r>
    <x v="4"/>
    <x v="0"/>
    <s v="Asturias"/>
    <x v="2"/>
    <s v="Oviedo"/>
    <s v="Programa Doutoramento 99/2011"/>
    <x v="0"/>
    <n v="101"/>
    <x v="17"/>
    <x v="0"/>
    <x v="0"/>
    <n v="1"/>
  </r>
  <r>
    <x v="4"/>
    <x v="0"/>
    <s v="Sevilla"/>
    <x v="2"/>
    <s v="Sevilla"/>
    <s v="Programa Doutoramento 99/2011"/>
    <x v="0"/>
    <n v="101"/>
    <x v="17"/>
    <x v="0"/>
    <x v="0"/>
    <n v="1"/>
  </r>
  <r>
    <x v="4"/>
    <x v="0"/>
    <s v="Sevilla"/>
    <x v="2"/>
    <s v="Carmona"/>
    <s v="Programa Doutoramento 99/2011"/>
    <x v="0"/>
    <n v="101"/>
    <x v="17"/>
    <x v="0"/>
    <x v="0"/>
    <n v="1"/>
  </r>
  <r>
    <x v="4"/>
    <x v="0"/>
    <s v="Valencia"/>
    <x v="2"/>
    <s v="Massanassa"/>
    <s v="Programa Doutoramento 99/2011"/>
    <x v="0"/>
    <n v="101"/>
    <x v="17"/>
    <x v="0"/>
    <x v="0"/>
    <n v="1"/>
  </r>
  <r>
    <x v="4"/>
    <x v="0"/>
    <s v="Bizkaia"/>
    <x v="2"/>
    <s v="Arrigorriaga"/>
    <s v="Programa Doutoramento 99/2011"/>
    <x v="0"/>
    <n v="101"/>
    <x v="17"/>
    <x v="0"/>
    <x v="1"/>
    <n v="1"/>
  </r>
  <r>
    <x v="4"/>
    <x v="27"/>
    <s v="Sin asignar"/>
    <x v="5"/>
    <s v="San Martin"/>
    <s v="Programa Doutoramento 99/2011"/>
    <x v="0"/>
    <n v="101"/>
    <x v="17"/>
    <x v="1"/>
    <x v="0"/>
    <n v="1"/>
  </r>
  <r>
    <x v="4"/>
    <x v="14"/>
    <s v="Sin asignar"/>
    <x v="5"/>
    <s v="Lages"/>
    <s v="Programa Doutoramento 99/2011"/>
    <x v="0"/>
    <n v="101"/>
    <x v="17"/>
    <x v="0"/>
    <x v="1"/>
    <n v="1"/>
  </r>
  <r>
    <x v="4"/>
    <x v="53"/>
    <s v="Sin asignar"/>
    <x v="4"/>
    <s v="West Arsi"/>
    <s v="Programa Doutoramento 99/2011"/>
    <x v="0"/>
    <n v="101"/>
    <x v="17"/>
    <x v="1"/>
    <x v="1"/>
    <n v="1"/>
  </r>
  <r>
    <x v="4"/>
    <x v="6"/>
    <s v="Sin asignar"/>
    <x v="6"/>
    <s v="Tabriz"/>
    <s v="Programa Doutoramento 99/2011"/>
    <x v="0"/>
    <n v="101"/>
    <x v="17"/>
    <x v="0"/>
    <x v="0"/>
    <n v="1"/>
  </r>
  <r>
    <x v="4"/>
    <x v="16"/>
    <s v="Sin asignar"/>
    <x v="5"/>
    <s v="Veracruz"/>
    <s v="Programa Doutoramento 99/2011"/>
    <x v="0"/>
    <n v="101"/>
    <x v="17"/>
    <x v="0"/>
    <x v="0"/>
    <n v="1"/>
  </r>
  <r>
    <x v="4"/>
    <x v="1"/>
    <s v="Sin asignar"/>
    <x v="1"/>
    <s v="Vila Nova de Gaia"/>
    <s v="Programa Doutoramento 99/2011"/>
    <x v="0"/>
    <n v="101"/>
    <x v="17"/>
    <x v="0"/>
    <x v="0"/>
    <n v="1"/>
  </r>
  <r>
    <x v="4"/>
    <x v="1"/>
    <s v="Sin asignar"/>
    <x v="1"/>
    <s v="Caldas da Rainha"/>
    <s v="Programa Doutoramento 99/2011"/>
    <x v="0"/>
    <n v="101"/>
    <x v="17"/>
    <x v="0"/>
    <x v="0"/>
    <n v="1"/>
  </r>
  <r>
    <x v="4"/>
    <x v="1"/>
    <s v="Sin asignar"/>
    <x v="1"/>
    <s v="Matosinhos"/>
    <s v="Programa Doutoramento 99/2011"/>
    <x v="0"/>
    <n v="101"/>
    <x v="17"/>
    <x v="0"/>
    <x v="0"/>
    <n v="1"/>
  </r>
  <r>
    <x v="4"/>
    <x v="1"/>
    <s v="Sin asignar"/>
    <x v="1"/>
    <s v="Esposende"/>
    <s v="Programa Doutoramento 99/2011"/>
    <x v="0"/>
    <n v="101"/>
    <x v="17"/>
    <x v="0"/>
    <x v="1"/>
    <n v="1"/>
  </r>
  <r>
    <x v="4"/>
    <x v="1"/>
    <s v="Sin asignar"/>
    <x v="1"/>
    <s v="Vila Nova de FamalicÃƒÂ£o"/>
    <s v="Programa Doutoramento 99/2011"/>
    <x v="0"/>
    <n v="101"/>
    <x v="17"/>
    <x v="0"/>
    <x v="0"/>
    <n v="1"/>
  </r>
  <r>
    <x v="4"/>
    <x v="1"/>
    <s v="Sin asignar"/>
    <x v="1"/>
    <s v="Bragança"/>
    <s v="Programa Doutoramento 99/2011"/>
    <x v="0"/>
    <n v="101"/>
    <x v="17"/>
    <x v="0"/>
    <x v="1"/>
    <n v="1"/>
  </r>
  <r>
    <x v="4"/>
    <x v="1"/>
    <s v="Sin asignar"/>
    <x v="1"/>
    <s v="Bragança"/>
    <s v="Programa Doutoramento 99/2011"/>
    <x v="0"/>
    <n v="101"/>
    <x v="17"/>
    <x v="1"/>
    <x v="0"/>
    <n v="1"/>
  </r>
  <r>
    <x v="4"/>
    <x v="0"/>
    <s v="Ourense"/>
    <x v="0"/>
    <s v="Ourense"/>
    <s v="Programa Doutoramento 99/2011"/>
    <x v="0"/>
    <n v="103"/>
    <x v="18"/>
    <x v="2"/>
    <x v="1"/>
    <n v="8"/>
  </r>
  <r>
    <x v="4"/>
    <x v="0"/>
    <s v="Ourense"/>
    <x v="0"/>
    <s v="Ourense"/>
    <s v="Programa Doutoramento 99/2011"/>
    <x v="0"/>
    <n v="103"/>
    <x v="18"/>
    <x v="2"/>
    <x v="0"/>
    <n v="3"/>
  </r>
  <r>
    <x v="4"/>
    <x v="1"/>
    <s v="Sin asignar"/>
    <x v="1"/>
    <s v="Matosinhos"/>
    <s v="Programa Doutoramento 99/2011"/>
    <x v="0"/>
    <n v="103"/>
    <x v="18"/>
    <x v="2"/>
    <x v="0"/>
    <n v="2"/>
  </r>
  <r>
    <x v="4"/>
    <x v="1"/>
    <s v="Sin asignar"/>
    <x v="1"/>
    <s v="Vila Real"/>
    <s v="Programa Doutoramento 99/2011"/>
    <x v="0"/>
    <n v="103"/>
    <x v="18"/>
    <x v="2"/>
    <x v="1"/>
    <n v="2"/>
  </r>
  <r>
    <x v="4"/>
    <x v="0"/>
    <s v="Lugo"/>
    <x v="0"/>
    <s v="Lugo"/>
    <s v="Programa Doutoramento 99/2011"/>
    <x v="0"/>
    <n v="103"/>
    <x v="18"/>
    <x v="2"/>
    <x v="1"/>
    <n v="1"/>
  </r>
  <r>
    <x v="4"/>
    <x v="0"/>
    <s v="Pontevedra"/>
    <x v="0"/>
    <s v="Vigo"/>
    <s v="Programa Doutoramento 99/2011"/>
    <x v="0"/>
    <n v="103"/>
    <x v="18"/>
    <x v="2"/>
    <x v="0"/>
    <n v="1"/>
  </r>
  <r>
    <x v="4"/>
    <x v="0"/>
    <s v="Pontevedra"/>
    <x v="0"/>
    <s v="Marín"/>
    <s v="Programa Doutoramento 99/2011"/>
    <x v="0"/>
    <n v="103"/>
    <x v="18"/>
    <x v="2"/>
    <x v="1"/>
    <n v="1"/>
  </r>
  <r>
    <x v="4"/>
    <x v="0"/>
    <s v="Ourense"/>
    <x v="0"/>
    <s v="Baltar"/>
    <s v="Programa Doutoramento 99/2011"/>
    <x v="0"/>
    <n v="103"/>
    <x v="18"/>
    <x v="2"/>
    <x v="1"/>
    <n v="1"/>
  </r>
  <r>
    <x v="4"/>
    <x v="0"/>
    <s v="Ourense"/>
    <x v="0"/>
    <s v="Allariz"/>
    <s v="Programa Doutoramento 99/2011"/>
    <x v="0"/>
    <n v="103"/>
    <x v="18"/>
    <x v="2"/>
    <x v="1"/>
    <n v="1"/>
  </r>
  <r>
    <x v="4"/>
    <x v="0"/>
    <s v="Ourense"/>
    <x v="0"/>
    <s v="Castrelo de Miño"/>
    <s v="Programa Doutoramento 99/2011"/>
    <x v="0"/>
    <n v="103"/>
    <x v="18"/>
    <x v="2"/>
    <x v="0"/>
    <n v="1"/>
  </r>
  <r>
    <x v="4"/>
    <x v="0"/>
    <s v="Ourense"/>
    <x v="0"/>
    <s v="O Barco de Valdeorras"/>
    <s v="Programa Doutoramento 99/2011"/>
    <x v="0"/>
    <n v="103"/>
    <x v="18"/>
    <x v="2"/>
    <x v="0"/>
    <n v="1"/>
  </r>
  <r>
    <x v="4"/>
    <x v="14"/>
    <s v="Sin asignar"/>
    <x v="5"/>
    <s v="Niteroi"/>
    <s v="Programa Doutoramento 99/2011"/>
    <x v="0"/>
    <n v="103"/>
    <x v="18"/>
    <x v="2"/>
    <x v="1"/>
    <n v="1"/>
  </r>
  <r>
    <x v="4"/>
    <x v="42"/>
    <s v="Sin asignar"/>
    <x v="4"/>
    <s v="Yaunde"/>
    <s v="Programa Doutoramento 99/2011"/>
    <x v="0"/>
    <n v="103"/>
    <x v="18"/>
    <x v="2"/>
    <x v="1"/>
    <n v="1"/>
  </r>
  <r>
    <x v="4"/>
    <x v="10"/>
    <s v="Sin asignar"/>
    <x v="5"/>
    <s v="Centro Habana"/>
    <s v="Programa Doutoramento 99/2011"/>
    <x v="0"/>
    <n v="103"/>
    <x v="18"/>
    <x v="2"/>
    <x v="1"/>
    <n v="1"/>
  </r>
  <r>
    <x v="4"/>
    <x v="10"/>
    <s v="Sin asignar"/>
    <x v="5"/>
    <s v="Arroyo Naranjo"/>
    <s v="Programa Doutoramento 99/2011"/>
    <x v="0"/>
    <n v="103"/>
    <x v="18"/>
    <x v="2"/>
    <x v="0"/>
    <n v="1"/>
  </r>
  <r>
    <x v="4"/>
    <x v="4"/>
    <s v="Sin asignar"/>
    <x v="5"/>
    <s v="Quito"/>
    <s v="Programa Doutoramento 99/2011"/>
    <x v="0"/>
    <n v="103"/>
    <x v="18"/>
    <x v="2"/>
    <x v="0"/>
    <n v="1"/>
  </r>
  <r>
    <x v="4"/>
    <x v="13"/>
    <s v="Sin asignar"/>
    <x v="5"/>
    <s v="San Ignacio"/>
    <s v="Programa Doutoramento 99/2011"/>
    <x v="0"/>
    <n v="103"/>
    <x v="18"/>
    <x v="2"/>
    <x v="1"/>
    <n v="1"/>
  </r>
  <r>
    <x v="4"/>
    <x v="1"/>
    <s v="Sin asignar"/>
    <x v="1"/>
    <s v="Santa Marta de Penaguião"/>
    <s v="Programa Doutoramento 99/2011"/>
    <x v="0"/>
    <n v="103"/>
    <x v="18"/>
    <x v="2"/>
    <x v="0"/>
    <n v="1"/>
  </r>
  <r>
    <x v="4"/>
    <x v="1"/>
    <s v="Sin asignar"/>
    <x v="1"/>
    <s v="Mirandela"/>
    <s v="Programa Doutoramento 99/2011"/>
    <x v="0"/>
    <n v="103"/>
    <x v="18"/>
    <x v="2"/>
    <x v="0"/>
    <n v="1"/>
  </r>
  <r>
    <x v="4"/>
    <x v="1"/>
    <s v="Sin asignar"/>
    <x v="1"/>
    <s v="Macedo de Cavaleiros"/>
    <s v="Programa Doutoramento 99/2011"/>
    <x v="0"/>
    <n v="103"/>
    <x v="18"/>
    <x v="2"/>
    <x v="0"/>
    <n v="1"/>
  </r>
  <r>
    <x v="4"/>
    <x v="1"/>
    <s v="Sin asignar"/>
    <x v="1"/>
    <s v="Lisboa"/>
    <s v="Programa Doutoramento 99/2011"/>
    <x v="0"/>
    <n v="103"/>
    <x v="18"/>
    <x v="2"/>
    <x v="0"/>
    <n v="1"/>
  </r>
  <r>
    <x v="4"/>
    <x v="43"/>
    <s v="Sin asignar"/>
    <x v="5"/>
    <s v="Sucre"/>
    <s v="Programa Doutoramento 99/2011"/>
    <x v="0"/>
    <n v="103"/>
    <x v="18"/>
    <x v="2"/>
    <x v="0"/>
    <n v="1"/>
  </r>
  <r>
    <x v="4"/>
    <x v="1"/>
    <s v="Sin asignar"/>
    <x v="1"/>
    <s v="Barcelos"/>
    <s v="Programa Doutoramento 99/2011"/>
    <x v="0"/>
    <n v="104"/>
    <x v="19"/>
    <x v="3"/>
    <x v="0"/>
    <n v="2"/>
  </r>
  <r>
    <x v="4"/>
    <x v="0"/>
    <s v="Pontevedra"/>
    <x v="0"/>
    <s v="Tomiño"/>
    <s v="Programa Doutoramento 99/2011"/>
    <x v="0"/>
    <n v="104"/>
    <x v="19"/>
    <x v="3"/>
    <x v="0"/>
    <n v="1"/>
  </r>
  <r>
    <x v="4"/>
    <x v="0"/>
    <s v="Ourense"/>
    <x v="0"/>
    <s v="Ourense"/>
    <s v="Programa Doutoramento 99/2011"/>
    <x v="0"/>
    <n v="104"/>
    <x v="19"/>
    <x v="3"/>
    <x v="1"/>
    <n v="1"/>
  </r>
  <r>
    <x v="4"/>
    <x v="1"/>
    <s v="Sin asignar"/>
    <x v="1"/>
    <s v="Porto"/>
    <s v="Programa Doutoramento 99/2011"/>
    <x v="0"/>
    <n v="104"/>
    <x v="19"/>
    <x v="3"/>
    <x v="1"/>
    <n v="1"/>
  </r>
  <r>
    <x v="4"/>
    <x v="1"/>
    <s v="Sin asignar"/>
    <x v="1"/>
    <s v="Porto"/>
    <s v="Programa Doutoramento 99/2011"/>
    <x v="0"/>
    <n v="104"/>
    <x v="19"/>
    <x v="3"/>
    <x v="0"/>
    <n v="1"/>
  </r>
  <r>
    <x v="4"/>
    <x v="1"/>
    <s v="Sin asignar"/>
    <x v="1"/>
    <s v="TabuaÃ§o"/>
    <s v="Programa Doutoramento 99/2011"/>
    <x v="0"/>
    <n v="104"/>
    <x v="19"/>
    <x v="3"/>
    <x v="1"/>
    <n v="1"/>
  </r>
  <r>
    <x v="4"/>
    <x v="1"/>
    <s v="Sin asignar"/>
    <x v="1"/>
    <s v="S. Pedro do Sul"/>
    <s v="Programa Doutoramento 99/2011"/>
    <x v="0"/>
    <n v="104"/>
    <x v="19"/>
    <x v="3"/>
    <x v="1"/>
    <n v="1"/>
  </r>
  <r>
    <x v="4"/>
    <x v="1"/>
    <s v="Sin asignar"/>
    <x v="1"/>
    <s v="Arouca"/>
    <s v="Programa Doutoramento 99/2011"/>
    <x v="0"/>
    <n v="104"/>
    <x v="19"/>
    <x v="3"/>
    <x v="0"/>
    <n v="1"/>
  </r>
  <r>
    <x v="4"/>
    <x v="1"/>
    <s v="Sin asignar"/>
    <x v="1"/>
    <s v="Santa Marta de Penaguião"/>
    <s v="Programa Doutoramento 99/2011"/>
    <x v="0"/>
    <n v="104"/>
    <x v="19"/>
    <x v="3"/>
    <x v="0"/>
    <n v="1"/>
  </r>
  <r>
    <x v="4"/>
    <x v="0"/>
    <s v="Ourense"/>
    <x v="0"/>
    <s v="Ourense"/>
    <s v="Programa Doutoramento 99/2011"/>
    <x v="0"/>
    <n v="105"/>
    <x v="20"/>
    <x v="4"/>
    <x v="0"/>
    <n v="13"/>
  </r>
  <r>
    <x v="4"/>
    <x v="0"/>
    <s v="Pontevedra"/>
    <x v="0"/>
    <s v="Vigo"/>
    <s v="Programa Doutoramento 99/2011"/>
    <x v="0"/>
    <n v="105"/>
    <x v="20"/>
    <x v="4"/>
    <x v="0"/>
    <n v="9"/>
  </r>
  <r>
    <x v="4"/>
    <x v="0"/>
    <s v="Ourense"/>
    <x v="0"/>
    <s v="Ourense"/>
    <s v="Programa Doutoramento 99/2011"/>
    <x v="0"/>
    <n v="105"/>
    <x v="20"/>
    <x v="4"/>
    <x v="1"/>
    <n v="6"/>
  </r>
  <r>
    <x v="4"/>
    <x v="0"/>
    <s v="Pontevedra"/>
    <x v="0"/>
    <s v="Vigo"/>
    <s v="Programa Doutoramento 99/2011"/>
    <x v="0"/>
    <n v="105"/>
    <x v="20"/>
    <x v="4"/>
    <x v="1"/>
    <n v="4"/>
  </r>
  <r>
    <x v="4"/>
    <x v="0"/>
    <s v="A Coruña"/>
    <x v="0"/>
    <s v="Touro"/>
    <s v="Programa Doutoramento 99/2011"/>
    <x v="0"/>
    <n v="105"/>
    <x v="20"/>
    <x v="4"/>
    <x v="1"/>
    <n v="1"/>
  </r>
  <r>
    <x v="4"/>
    <x v="0"/>
    <s v="A Coruña"/>
    <x v="0"/>
    <s v="Santiago de Compostela"/>
    <s v="Programa Doutoramento 99/2011"/>
    <x v="0"/>
    <n v="105"/>
    <x v="20"/>
    <x v="4"/>
    <x v="1"/>
    <n v="1"/>
  </r>
  <r>
    <x v="4"/>
    <x v="0"/>
    <s v="A Coruña"/>
    <x v="0"/>
    <s v="As Pontes de García Rodríguez"/>
    <s v="Programa Doutoramento 99/2011"/>
    <x v="0"/>
    <n v="105"/>
    <x v="20"/>
    <x v="4"/>
    <x v="0"/>
    <n v="1"/>
  </r>
  <r>
    <x v="4"/>
    <x v="0"/>
    <s v="Pontevedra"/>
    <x v="0"/>
    <s v="O Rosal"/>
    <s v="Programa Doutoramento 99/2011"/>
    <x v="0"/>
    <n v="105"/>
    <x v="20"/>
    <x v="4"/>
    <x v="0"/>
    <n v="1"/>
  </r>
  <r>
    <x v="4"/>
    <x v="0"/>
    <s v="Pontevedra"/>
    <x v="0"/>
    <s v="Gondomar"/>
    <s v="Programa Doutoramento 99/2011"/>
    <x v="0"/>
    <n v="105"/>
    <x v="20"/>
    <x v="4"/>
    <x v="0"/>
    <n v="1"/>
  </r>
  <r>
    <x v="4"/>
    <x v="0"/>
    <s v="Pontevedra"/>
    <x v="0"/>
    <s v="Ponteareas"/>
    <s v="Programa Doutoramento 99/2011"/>
    <x v="0"/>
    <n v="105"/>
    <x v="20"/>
    <x v="4"/>
    <x v="0"/>
    <n v="1"/>
  </r>
  <r>
    <x v="4"/>
    <x v="0"/>
    <s v="Pontevedra"/>
    <x v="0"/>
    <s v="Redondela"/>
    <s v="Programa Doutoramento 99/2011"/>
    <x v="0"/>
    <n v="105"/>
    <x v="20"/>
    <x v="4"/>
    <x v="0"/>
    <n v="1"/>
  </r>
  <r>
    <x v="4"/>
    <x v="0"/>
    <s v="Pontevedra"/>
    <x v="0"/>
    <s v="Moaña"/>
    <s v="Programa Doutoramento 99/2011"/>
    <x v="0"/>
    <n v="105"/>
    <x v="20"/>
    <x v="4"/>
    <x v="0"/>
    <n v="1"/>
  </r>
  <r>
    <x v="4"/>
    <x v="0"/>
    <s v="Pontevedra"/>
    <x v="0"/>
    <s v="Pontevedra"/>
    <s v="Programa Doutoramento 99/2011"/>
    <x v="0"/>
    <n v="105"/>
    <x v="20"/>
    <x v="4"/>
    <x v="0"/>
    <n v="1"/>
  </r>
  <r>
    <x v="4"/>
    <x v="0"/>
    <s v="Pontevedra"/>
    <x v="0"/>
    <s v="Vilagarcía de Arousa"/>
    <s v="Programa Doutoramento 99/2011"/>
    <x v="0"/>
    <n v="105"/>
    <x v="20"/>
    <x v="4"/>
    <x v="1"/>
    <n v="1"/>
  </r>
  <r>
    <x v="4"/>
    <x v="0"/>
    <s v="Pontevedra"/>
    <x v="0"/>
    <s v="Silleda"/>
    <s v="Programa Doutoramento 99/2011"/>
    <x v="0"/>
    <n v="105"/>
    <x v="20"/>
    <x v="4"/>
    <x v="1"/>
    <n v="1"/>
  </r>
  <r>
    <x v="4"/>
    <x v="0"/>
    <s v="Ourense"/>
    <x v="0"/>
    <s v="Verín"/>
    <s v="Programa Doutoramento 99/2011"/>
    <x v="0"/>
    <n v="105"/>
    <x v="20"/>
    <x v="4"/>
    <x v="0"/>
    <n v="1"/>
  </r>
  <r>
    <x v="4"/>
    <x v="0"/>
    <s v="Ourense"/>
    <x v="0"/>
    <s v="Lobios"/>
    <s v="Programa Doutoramento 99/2011"/>
    <x v="0"/>
    <n v="105"/>
    <x v="20"/>
    <x v="4"/>
    <x v="0"/>
    <n v="1"/>
  </r>
  <r>
    <x v="4"/>
    <x v="0"/>
    <s v="Ourense"/>
    <x v="0"/>
    <s v="Xinzo de Limia"/>
    <s v="Programa Doutoramento 99/2011"/>
    <x v="0"/>
    <n v="105"/>
    <x v="20"/>
    <x v="4"/>
    <x v="0"/>
    <n v="1"/>
  </r>
  <r>
    <x v="4"/>
    <x v="0"/>
    <s v="Ourense"/>
    <x v="0"/>
    <s v="Celanova"/>
    <s v="Programa Doutoramento 99/2011"/>
    <x v="0"/>
    <n v="105"/>
    <x v="20"/>
    <x v="4"/>
    <x v="0"/>
    <n v="1"/>
  </r>
  <r>
    <x v="4"/>
    <x v="0"/>
    <s v="Ourense"/>
    <x v="0"/>
    <s v="Allariz"/>
    <s v="Programa Doutoramento 99/2011"/>
    <x v="0"/>
    <n v="105"/>
    <x v="20"/>
    <x v="4"/>
    <x v="1"/>
    <n v="1"/>
  </r>
  <r>
    <x v="4"/>
    <x v="0"/>
    <s v="Ourense"/>
    <x v="0"/>
    <s v="Esgos"/>
    <s v="Programa Doutoramento 99/2011"/>
    <x v="0"/>
    <n v="105"/>
    <x v="20"/>
    <x v="4"/>
    <x v="0"/>
    <n v="1"/>
  </r>
  <r>
    <x v="4"/>
    <x v="0"/>
    <s v="Ourense"/>
    <x v="0"/>
    <s v="O Barco de Valdeorras"/>
    <s v="Programa Doutoramento 99/2011"/>
    <x v="0"/>
    <n v="105"/>
    <x v="20"/>
    <x v="4"/>
    <x v="0"/>
    <n v="1"/>
  </r>
  <r>
    <x v="4"/>
    <x v="0"/>
    <s v="Burgos"/>
    <x v="2"/>
    <s v="Burgos"/>
    <s v="Programa Doutoramento 99/2011"/>
    <x v="0"/>
    <n v="105"/>
    <x v="20"/>
    <x v="4"/>
    <x v="1"/>
    <n v="1"/>
  </r>
  <r>
    <x v="4"/>
    <x v="0"/>
    <s v="Navarra"/>
    <x v="2"/>
    <s v="Tudela"/>
    <s v="Programa Doutoramento 99/2011"/>
    <x v="0"/>
    <n v="105"/>
    <x v="20"/>
    <x v="4"/>
    <x v="0"/>
    <n v="1"/>
  </r>
  <r>
    <x v="4"/>
    <x v="0"/>
    <s v="Asturias"/>
    <x v="2"/>
    <s v="Noreña"/>
    <s v="Programa Doutoramento 99/2011"/>
    <x v="0"/>
    <n v="105"/>
    <x v="20"/>
    <x v="4"/>
    <x v="1"/>
    <n v="1"/>
  </r>
  <r>
    <x v="4"/>
    <x v="15"/>
    <s v="Sin asignar"/>
    <x v="5"/>
    <s v="Santiago Centro"/>
    <s v="Programa Doutoramento 99/2011"/>
    <x v="0"/>
    <n v="105"/>
    <x v="20"/>
    <x v="4"/>
    <x v="0"/>
    <n v="1"/>
  </r>
  <r>
    <x v="4"/>
    <x v="16"/>
    <s v="Sin asignar"/>
    <x v="5"/>
    <s v="Cuautitlan Izcalli"/>
    <s v="Programa Doutoramento 99/2011"/>
    <x v="0"/>
    <n v="105"/>
    <x v="20"/>
    <x v="4"/>
    <x v="0"/>
    <n v="1"/>
  </r>
  <r>
    <x v="4"/>
    <x v="1"/>
    <s v="Sin asignar"/>
    <x v="1"/>
    <s v="Maia"/>
    <s v="Programa Doutoramento 99/2011"/>
    <x v="0"/>
    <n v="105"/>
    <x v="20"/>
    <x v="4"/>
    <x v="0"/>
    <n v="1"/>
  </r>
  <r>
    <x v="4"/>
    <x v="1"/>
    <s v="Sin asignar"/>
    <x v="1"/>
    <s v="Santarem"/>
    <s v="Programa Doutoramento 99/2011"/>
    <x v="0"/>
    <n v="105"/>
    <x v="20"/>
    <x v="4"/>
    <x v="1"/>
    <n v="1"/>
  </r>
  <r>
    <x v="4"/>
    <x v="1"/>
    <s v="Sin asignar"/>
    <x v="1"/>
    <s v="Santa Maria da Feira"/>
    <s v="Programa Doutoramento 99/2011"/>
    <x v="0"/>
    <n v="105"/>
    <x v="20"/>
    <x v="4"/>
    <x v="0"/>
    <n v="1"/>
  </r>
  <r>
    <x v="4"/>
    <x v="1"/>
    <s v="Sin asignar"/>
    <x v="1"/>
    <s v="TabuaÃ§o"/>
    <s v="Programa Doutoramento 99/2011"/>
    <x v="0"/>
    <n v="105"/>
    <x v="20"/>
    <x v="4"/>
    <x v="0"/>
    <n v="1"/>
  </r>
  <r>
    <x v="4"/>
    <x v="1"/>
    <s v="Sin asignar"/>
    <x v="1"/>
    <s v="oliveira de frades"/>
    <s v="Programa Doutoramento 99/2011"/>
    <x v="0"/>
    <n v="105"/>
    <x v="20"/>
    <x v="4"/>
    <x v="0"/>
    <n v="1"/>
  </r>
  <r>
    <x v="4"/>
    <x v="1"/>
    <s v="Sin asignar"/>
    <x v="1"/>
    <s v="Matosinhos"/>
    <s v="Programa Doutoramento 99/2011"/>
    <x v="0"/>
    <n v="105"/>
    <x v="20"/>
    <x v="4"/>
    <x v="0"/>
    <n v="1"/>
  </r>
  <r>
    <x v="4"/>
    <x v="1"/>
    <s v="Sin asignar"/>
    <x v="1"/>
    <s v="Santo Tirso"/>
    <s v="Programa Doutoramento 99/2011"/>
    <x v="0"/>
    <n v="105"/>
    <x v="20"/>
    <x v="4"/>
    <x v="0"/>
    <n v="1"/>
  </r>
  <r>
    <x v="4"/>
    <x v="1"/>
    <s v="Sin asignar"/>
    <x v="1"/>
    <s v="Vila do Conde"/>
    <s v="Programa Doutoramento 99/2011"/>
    <x v="0"/>
    <n v="105"/>
    <x v="20"/>
    <x v="4"/>
    <x v="0"/>
    <n v="1"/>
  </r>
  <r>
    <x v="4"/>
    <x v="1"/>
    <s v="Sin asignar"/>
    <x v="1"/>
    <s v="Póvoa de Varzim"/>
    <s v="Programa Doutoramento 99/2011"/>
    <x v="0"/>
    <n v="105"/>
    <x v="20"/>
    <x v="4"/>
    <x v="0"/>
    <n v="1"/>
  </r>
  <r>
    <x v="4"/>
    <x v="1"/>
    <s v="Sin asignar"/>
    <x v="1"/>
    <s v="Barcelos"/>
    <s v="Programa Doutoramento 99/2011"/>
    <x v="0"/>
    <n v="105"/>
    <x v="20"/>
    <x v="4"/>
    <x v="0"/>
    <n v="1"/>
  </r>
  <r>
    <x v="4"/>
    <x v="1"/>
    <s v="Sin asignar"/>
    <x v="1"/>
    <s v="Viana do Castelo"/>
    <s v="Programa Doutoramento 99/2011"/>
    <x v="0"/>
    <n v="105"/>
    <x v="20"/>
    <x v="4"/>
    <x v="0"/>
    <n v="1"/>
  </r>
  <r>
    <x v="4"/>
    <x v="1"/>
    <s v="Sin asignar"/>
    <x v="1"/>
    <s v="Vinhais"/>
    <s v="Programa Doutoramento 99/2011"/>
    <x v="0"/>
    <n v="105"/>
    <x v="20"/>
    <x v="4"/>
    <x v="0"/>
    <n v="1"/>
  </r>
  <r>
    <x v="4"/>
    <x v="1"/>
    <s v="Sin asignar"/>
    <x v="1"/>
    <s v="Vila Nova de Gaia"/>
    <s v="Programa Doutoramento 99/2011"/>
    <x v="0"/>
    <n v="105"/>
    <x v="20"/>
    <x v="4"/>
    <x v="1"/>
    <n v="1"/>
  </r>
  <r>
    <x v="4"/>
    <x v="1"/>
    <s v="Sin asignar"/>
    <x v="1"/>
    <s v="Lisboa"/>
    <s v="Programa Doutoramento 99/2011"/>
    <x v="0"/>
    <n v="105"/>
    <x v="20"/>
    <x v="4"/>
    <x v="0"/>
    <n v="1"/>
  </r>
  <r>
    <x v="4"/>
    <x v="0"/>
    <s v="Ourense"/>
    <x v="0"/>
    <s v="Ourense"/>
    <s v="Programa Doutoramento 99/2011"/>
    <x v="0"/>
    <n v="106"/>
    <x v="21"/>
    <x v="6"/>
    <x v="1"/>
    <n v="4"/>
  </r>
  <r>
    <x v="4"/>
    <x v="0"/>
    <s v="Pontevedra"/>
    <x v="0"/>
    <s v="Vigo"/>
    <s v="Programa Doutoramento 99/2011"/>
    <x v="0"/>
    <n v="106"/>
    <x v="21"/>
    <x v="6"/>
    <x v="0"/>
    <n v="2"/>
  </r>
  <r>
    <x v="4"/>
    <x v="0"/>
    <s v="Ourense"/>
    <x v="0"/>
    <s v="Ourense"/>
    <s v="Programa Doutoramento 99/2011"/>
    <x v="0"/>
    <n v="106"/>
    <x v="21"/>
    <x v="6"/>
    <x v="0"/>
    <n v="2"/>
  </r>
  <r>
    <x v="4"/>
    <x v="1"/>
    <s v="Sin asignar"/>
    <x v="1"/>
    <s v="Braga"/>
    <s v="Programa Doutoramento 99/2011"/>
    <x v="0"/>
    <n v="106"/>
    <x v="21"/>
    <x v="6"/>
    <x v="1"/>
    <n v="2"/>
  </r>
  <r>
    <x v="4"/>
    <x v="0"/>
    <s v="A Coruña"/>
    <x v="0"/>
    <s v="Santiago de Compostela"/>
    <s v="Programa Doutoramento 99/2011"/>
    <x v="0"/>
    <n v="106"/>
    <x v="21"/>
    <x v="6"/>
    <x v="1"/>
    <n v="1"/>
  </r>
  <r>
    <x v="4"/>
    <x v="0"/>
    <s v="A Coruña"/>
    <x v="0"/>
    <s v="As Pontes de García Rodríguez"/>
    <s v="Programa Doutoramento 99/2011"/>
    <x v="0"/>
    <n v="106"/>
    <x v="21"/>
    <x v="6"/>
    <x v="1"/>
    <n v="1"/>
  </r>
  <r>
    <x v="4"/>
    <x v="0"/>
    <s v="A Coruña"/>
    <x v="0"/>
    <s v="As Pontes de García Rodríguez"/>
    <s v="Programa Doutoramento 99/2011"/>
    <x v="0"/>
    <n v="106"/>
    <x v="21"/>
    <x v="6"/>
    <x v="0"/>
    <n v="1"/>
  </r>
  <r>
    <x v="4"/>
    <x v="0"/>
    <s v="Pontevedra"/>
    <x v="0"/>
    <s v="Gondomar"/>
    <s v="Programa Doutoramento 99/2011"/>
    <x v="0"/>
    <n v="106"/>
    <x v="21"/>
    <x v="6"/>
    <x v="0"/>
    <n v="1"/>
  </r>
  <r>
    <x v="4"/>
    <x v="0"/>
    <s v="Pontevedra"/>
    <x v="0"/>
    <s v="Nigrán"/>
    <s v="Programa Doutoramento 99/2011"/>
    <x v="0"/>
    <n v="106"/>
    <x v="21"/>
    <x v="6"/>
    <x v="1"/>
    <n v="1"/>
  </r>
  <r>
    <x v="4"/>
    <x v="0"/>
    <s v="Pontevedra"/>
    <x v="0"/>
    <s v="Vigo"/>
    <s v="Programa Doutoramento 99/2011"/>
    <x v="0"/>
    <n v="106"/>
    <x v="21"/>
    <x v="6"/>
    <x v="1"/>
    <n v="1"/>
  </r>
  <r>
    <x v="4"/>
    <x v="0"/>
    <s v="Pontevedra"/>
    <x v="0"/>
    <s v="Redondela"/>
    <s v="Programa Doutoramento 99/2011"/>
    <x v="0"/>
    <n v="106"/>
    <x v="21"/>
    <x v="6"/>
    <x v="1"/>
    <n v="1"/>
  </r>
  <r>
    <x v="4"/>
    <x v="0"/>
    <s v="Pontevedra"/>
    <x v="0"/>
    <s v="Pontevedra"/>
    <s v="Programa Doutoramento 99/2011"/>
    <x v="0"/>
    <n v="106"/>
    <x v="21"/>
    <x v="6"/>
    <x v="1"/>
    <n v="1"/>
  </r>
  <r>
    <x v="4"/>
    <x v="0"/>
    <s v="Pontevedra"/>
    <x v="0"/>
    <s v="Lalín"/>
    <s v="Programa Doutoramento 99/2011"/>
    <x v="0"/>
    <n v="106"/>
    <x v="21"/>
    <x v="6"/>
    <x v="1"/>
    <n v="1"/>
  </r>
  <r>
    <x v="4"/>
    <x v="0"/>
    <s v="Ourense"/>
    <x v="0"/>
    <s v="San Cibrao das Viñas"/>
    <s v="Programa Doutoramento 99/2011"/>
    <x v="0"/>
    <n v="106"/>
    <x v="21"/>
    <x v="6"/>
    <x v="1"/>
    <n v="1"/>
  </r>
  <r>
    <x v="4"/>
    <x v="0"/>
    <s v="León"/>
    <x v="2"/>
    <s v="León"/>
    <s v="Programa Doutoramento 99/2011"/>
    <x v="0"/>
    <n v="106"/>
    <x v="21"/>
    <x v="6"/>
    <x v="1"/>
    <n v="1"/>
  </r>
  <r>
    <x v="4"/>
    <x v="14"/>
    <s v="Sin asignar"/>
    <x v="5"/>
    <s v="Itauna"/>
    <s v="Programa Doutoramento 99/2011"/>
    <x v="0"/>
    <n v="106"/>
    <x v="21"/>
    <x v="6"/>
    <x v="1"/>
    <n v="1"/>
  </r>
  <r>
    <x v="4"/>
    <x v="2"/>
    <s v="Sin asignar"/>
    <x v="3"/>
    <s v="Jingxian"/>
    <s v="Programa Doutoramento 99/2011"/>
    <x v="0"/>
    <n v="106"/>
    <x v="21"/>
    <x v="6"/>
    <x v="1"/>
    <n v="1"/>
  </r>
  <r>
    <x v="4"/>
    <x v="4"/>
    <s v="Sin asignar"/>
    <x v="5"/>
    <s v="Quito"/>
    <s v="Programa Doutoramento 99/2011"/>
    <x v="0"/>
    <n v="106"/>
    <x v="21"/>
    <x v="6"/>
    <x v="1"/>
    <n v="1"/>
  </r>
  <r>
    <x v="4"/>
    <x v="4"/>
    <s v="Sin asignar"/>
    <x v="5"/>
    <s v="Quito"/>
    <s v="Programa Doutoramento 99/2011"/>
    <x v="0"/>
    <n v="106"/>
    <x v="21"/>
    <x v="6"/>
    <x v="0"/>
    <n v="1"/>
  </r>
  <r>
    <x v="4"/>
    <x v="60"/>
    <s v="Sin asignar"/>
    <x v="4"/>
    <s v="Beirut"/>
    <s v="Programa Doutoramento 99/2011"/>
    <x v="0"/>
    <n v="106"/>
    <x v="21"/>
    <x v="6"/>
    <x v="1"/>
    <n v="1"/>
  </r>
  <r>
    <x v="4"/>
    <x v="1"/>
    <s v="Sin asignar"/>
    <x v="1"/>
    <s v="Maia"/>
    <s v="Programa Doutoramento 99/2011"/>
    <x v="0"/>
    <n v="106"/>
    <x v="21"/>
    <x v="6"/>
    <x v="1"/>
    <n v="1"/>
  </r>
  <r>
    <x v="4"/>
    <x v="1"/>
    <s v="Sin asignar"/>
    <x v="1"/>
    <s v="Trofa"/>
    <s v="Programa Doutoramento 99/2011"/>
    <x v="0"/>
    <n v="106"/>
    <x v="21"/>
    <x v="6"/>
    <x v="1"/>
    <n v="1"/>
  </r>
  <r>
    <x v="4"/>
    <x v="1"/>
    <s v="Sin asignar"/>
    <x v="1"/>
    <s v="Castelo Branco"/>
    <s v="Programa Doutoramento 99/2011"/>
    <x v="0"/>
    <n v="106"/>
    <x v="21"/>
    <x v="6"/>
    <x v="1"/>
    <n v="1"/>
  </r>
  <r>
    <x v="4"/>
    <x v="1"/>
    <s v="Sin asignar"/>
    <x v="1"/>
    <s v="Barcelos"/>
    <s v="Programa Doutoramento 99/2011"/>
    <x v="0"/>
    <n v="106"/>
    <x v="21"/>
    <x v="6"/>
    <x v="1"/>
    <n v="1"/>
  </r>
  <r>
    <x v="4"/>
    <x v="1"/>
    <s v="Sin asignar"/>
    <x v="1"/>
    <s v="ValenÃ§a do Minho"/>
    <s v="Programa Doutoramento 99/2011"/>
    <x v="0"/>
    <n v="106"/>
    <x v="21"/>
    <x v="6"/>
    <x v="1"/>
    <n v="1"/>
  </r>
  <r>
    <x v="4"/>
    <x v="1"/>
    <s v="Sin asignar"/>
    <x v="1"/>
    <s v="Viana do Castelo"/>
    <s v="Programa Doutoramento 99/2011"/>
    <x v="0"/>
    <n v="106"/>
    <x v="21"/>
    <x v="6"/>
    <x v="1"/>
    <n v="1"/>
  </r>
  <r>
    <x v="4"/>
    <x v="1"/>
    <s v="Sin asignar"/>
    <x v="1"/>
    <s v="Chaves"/>
    <s v="Programa Doutoramento 99/2011"/>
    <x v="0"/>
    <n v="106"/>
    <x v="21"/>
    <x v="6"/>
    <x v="0"/>
    <n v="1"/>
  </r>
  <r>
    <x v="4"/>
    <x v="1"/>
    <s v="Sin asignar"/>
    <x v="1"/>
    <s v="Bragança"/>
    <s v="Programa Doutoramento 99/2011"/>
    <x v="0"/>
    <n v="106"/>
    <x v="21"/>
    <x v="6"/>
    <x v="0"/>
    <n v="1"/>
  </r>
  <r>
    <x v="4"/>
    <x v="1"/>
    <s v="Sin asignar"/>
    <x v="1"/>
    <s v="Vila Nova de Cerveira"/>
    <s v="Programa Doutoramento 99/2011"/>
    <x v="0"/>
    <n v="106"/>
    <x v="21"/>
    <x v="6"/>
    <x v="1"/>
    <n v="1"/>
  </r>
  <r>
    <x v="4"/>
    <x v="0"/>
    <s v="Pontevedra"/>
    <x v="0"/>
    <s v="Vigo"/>
    <s v="Programa Doutoramento 99/2011"/>
    <x v="1"/>
    <n v="201"/>
    <x v="22"/>
    <x v="7"/>
    <x v="0"/>
    <n v="11"/>
  </r>
  <r>
    <x v="4"/>
    <x v="0"/>
    <s v="Pontevedra"/>
    <x v="0"/>
    <s v="Vigo"/>
    <s v="Programa Doutoramento 99/2011"/>
    <x v="1"/>
    <n v="201"/>
    <x v="22"/>
    <x v="7"/>
    <x v="1"/>
    <n v="7"/>
  </r>
  <r>
    <x v="4"/>
    <x v="0"/>
    <s v="Pontevedra"/>
    <x v="0"/>
    <s v="Pontevedra"/>
    <s v="Programa Doutoramento 99/2011"/>
    <x v="1"/>
    <n v="201"/>
    <x v="22"/>
    <x v="7"/>
    <x v="1"/>
    <n v="6"/>
  </r>
  <r>
    <x v="4"/>
    <x v="0"/>
    <s v="Pontevedra"/>
    <x v="0"/>
    <s v="Pontevedra"/>
    <s v="Programa Doutoramento 99/2011"/>
    <x v="1"/>
    <n v="201"/>
    <x v="22"/>
    <x v="7"/>
    <x v="0"/>
    <n v="4"/>
  </r>
  <r>
    <x v="4"/>
    <x v="0"/>
    <s v="Lugo"/>
    <x v="0"/>
    <s v="Lugo"/>
    <s v="Programa Doutoramento 99/2011"/>
    <x v="1"/>
    <n v="201"/>
    <x v="22"/>
    <x v="7"/>
    <x v="0"/>
    <n v="3"/>
  </r>
  <r>
    <x v="4"/>
    <x v="0"/>
    <s v="A Coruña"/>
    <x v="0"/>
    <s v="Santiago de Compostela"/>
    <s v="Programa Doutoramento 99/2011"/>
    <x v="1"/>
    <n v="201"/>
    <x v="22"/>
    <x v="7"/>
    <x v="0"/>
    <n v="2"/>
  </r>
  <r>
    <x v="4"/>
    <x v="0"/>
    <s v="A Coruña"/>
    <x v="0"/>
    <s v="As Pontes de García Rodríguez"/>
    <s v="Programa Doutoramento 99/2011"/>
    <x v="1"/>
    <n v="201"/>
    <x v="22"/>
    <x v="7"/>
    <x v="1"/>
    <n v="2"/>
  </r>
  <r>
    <x v="4"/>
    <x v="0"/>
    <s v="A Coruña"/>
    <x v="0"/>
    <s v="As Pontes de García Rodríguez"/>
    <s v="Programa Doutoramento 99/2011"/>
    <x v="1"/>
    <n v="201"/>
    <x v="22"/>
    <x v="7"/>
    <x v="0"/>
    <n v="2"/>
  </r>
  <r>
    <x v="4"/>
    <x v="0"/>
    <s v="A Coruña"/>
    <x v="0"/>
    <s v="Ferrol"/>
    <s v="Programa Doutoramento 99/2011"/>
    <x v="1"/>
    <n v="201"/>
    <x v="22"/>
    <x v="7"/>
    <x v="1"/>
    <n v="2"/>
  </r>
  <r>
    <x v="4"/>
    <x v="0"/>
    <s v="Ourense"/>
    <x v="0"/>
    <s v="Ourense"/>
    <s v="Programa Doutoramento 99/2011"/>
    <x v="1"/>
    <n v="201"/>
    <x v="22"/>
    <x v="7"/>
    <x v="0"/>
    <n v="2"/>
  </r>
  <r>
    <x v="4"/>
    <x v="0"/>
    <s v="Lugo"/>
    <x v="0"/>
    <s v="Lugo"/>
    <s v="Programa Doutoramento 99/2011"/>
    <x v="1"/>
    <n v="201"/>
    <x v="22"/>
    <x v="7"/>
    <x v="1"/>
    <n v="1"/>
  </r>
  <r>
    <x v="4"/>
    <x v="0"/>
    <s v="A Coruña"/>
    <x v="0"/>
    <s v="Ribeira"/>
    <s v="Programa Doutoramento 99/2011"/>
    <x v="1"/>
    <n v="201"/>
    <x v="22"/>
    <x v="7"/>
    <x v="1"/>
    <n v="1"/>
  </r>
  <r>
    <x v="4"/>
    <x v="0"/>
    <s v="A Coruña"/>
    <x v="0"/>
    <s v="Boiro"/>
    <s v="Programa Doutoramento 99/2011"/>
    <x v="1"/>
    <n v="201"/>
    <x v="22"/>
    <x v="7"/>
    <x v="0"/>
    <n v="1"/>
  </r>
  <r>
    <x v="4"/>
    <x v="0"/>
    <s v="A Coruña"/>
    <x v="0"/>
    <s v="Ames"/>
    <s v="Programa Doutoramento 99/2011"/>
    <x v="1"/>
    <n v="201"/>
    <x v="22"/>
    <x v="7"/>
    <x v="0"/>
    <n v="1"/>
  </r>
  <r>
    <x v="4"/>
    <x v="0"/>
    <s v="A Coruña"/>
    <x v="0"/>
    <s v="Betanzos"/>
    <s v="Programa Doutoramento 99/2011"/>
    <x v="1"/>
    <n v="201"/>
    <x v="22"/>
    <x v="7"/>
    <x v="0"/>
    <n v="1"/>
  </r>
  <r>
    <x v="4"/>
    <x v="0"/>
    <s v="A Coruña"/>
    <x v="0"/>
    <s v="Ares"/>
    <s v="Programa Doutoramento 99/2011"/>
    <x v="1"/>
    <n v="201"/>
    <x v="22"/>
    <x v="7"/>
    <x v="0"/>
    <n v="1"/>
  </r>
  <r>
    <x v="4"/>
    <x v="0"/>
    <s v="Pontevedra"/>
    <x v="0"/>
    <s v="Tui"/>
    <s v="Programa Doutoramento 99/2011"/>
    <x v="1"/>
    <n v="201"/>
    <x v="22"/>
    <x v="7"/>
    <x v="1"/>
    <n v="1"/>
  </r>
  <r>
    <x v="4"/>
    <x v="0"/>
    <s v="Pontevedra"/>
    <x v="0"/>
    <s v="Gondomar"/>
    <s v="Programa Doutoramento 99/2011"/>
    <x v="1"/>
    <n v="201"/>
    <x v="22"/>
    <x v="7"/>
    <x v="0"/>
    <n v="1"/>
  </r>
  <r>
    <x v="4"/>
    <x v="0"/>
    <s v="Pontevedra"/>
    <x v="0"/>
    <s v="As Neves"/>
    <s v="Programa Doutoramento 99/2011"/>
    <x v="1"/>
    <n v="201"/>
    <x v="22"/>
    <x v="7"/>
    <x v="1"/>
    <n v="1"/>
  </r>
  <r>
    <x v="4"/>
    <x v="0"/>
    <s v="Pontevedra"/>
    <x v="0"/>
    <s v="Cangas"/>
    <s v="Programa Doutoramento 99/2011"/>
    <x v="1"/>
    <n v="201"/>
    <x v="22"/>
    <x v="7"/>
    <x v="1"/>
    <n v="1"/>
  </r>
  <r>
    <x v="4"/>
    <x v="0"/>
    <s v="Pontevedra"/>
    <x v="0"/>
    <s v="Fornelos de Montes"/>
    <s v="Programa Doutoramento 99/2011"/>
    <x v="1"/>
    <n v="201"/>
    <x v="22"/>
    <x v="7"/>
    <x v="0"/>
    <n v="1"/>
  </r>
  <r>
    <x v="4"/>
    <x v="0"/>
    <s v="Pontevedra"/>
    <x v="0"/>
    <s v="Marín"/>
    <s v="Programa Doutoramento 99/2011"/>
    <x v="1"/>
    <n v="201"/>
    <x v="22"/>
    <x v="7"/>
    <x v="1"/>
    <n v="1"/>
  </r>
  <r>
    <x v="4"/>
    <x v="0"/>
    <s v="Pontevedra"/>
    <x v="0"/>
    <s v="Marín"/>
    <s v="Programa Doutoramento 99/2011"/>
    <x v="1"/>
    <n v="201"/>
    <x v="22"/>
    <x v="7"/>
    <x v="0"/>
    <n v="1"/>
  </r>
  <r>
    <x v="4"/>
    <x v="0"/>
    <s v="Pontevedra"/>
    <x v="0"/>
    <s v="Sanxenxo"/>
    <s v="Programa Doutoramento 99/2011"/>
    <x v="1"/>
    <n v="201"/>
    <x v="22"/>
    <x v="7"/>
    <x v="1"/>
    <n v="1"/>
  </r>
  <r>
    <x v="4"/>
    <x v="0"/>
    <s v="Pontevedra"/>
    <x v="0"/>
    <s v="Catoira"/>
    <s v="Programa Doutoramento 99/2011"/>
    <x v="1"/>
    <n v="201"/>
    <x v="22"/>
    <x v="7"/>
    <x v="0"/>
    <n v="1"/>
  </r>
  <r>
    <x v="4"/>
    <x v="0"/>
    <s v="Ourense"/>
    <x v="0"/>
    <s v="Ourense"/>
    <s v="Programa Doutoramento 99/2011"/>
    <x v="1"/>
    <n v="201"/>
    <x v="22"/>
    <x v="7"/>
    <x v="1"/>
    <n v="1"/>
  </r>
  <r>
    <x v="4"/>
    <x v="0"/>
    <s v="Asturias"/>
    <x v="2"/>
    <s v="Oviedo"/>
    <s v="Programa Doutoramento 99/2011"/>
    <x v="1"/>
    <n v="201"/>
    <x v="22"/>
    <x v="7"/>
    <x v="0"/>
    <n v="1"/>
  </r>
  <r>
    <x v="4"/>
    <x v="5"/>
    <s v="Sin asignar"/>
    <x v="1"/>
    <s v="Drome"/>
    <s v="Programa Doutoramento 99/2011"/>
    <x v="1"/>
    <n v="201"/>
    <x v="22"/>
    <x v="7"/>
    <x v="0"/>
    <n v="1"/>
  </r>
  <r>
    <x v="4"/>
    <x v="1"/>
    <s v="Sin asignar"/>
    <x v="1"/>
    <s v="Maia"/>
    <s v="Programa Doutoramento 99/2011"/>
    <x v="1"/>
    <n v="201"/>
    <x v="22"/>
    <x v="7"/>
    <x v="1"/>
    <n v="1"/>
  </r>
  <r>
    <x v="4"/>
    <x v="1"/>
    <s v="Sin asignar"/>
    <x v="1"/>
    <s v="Vila Nova de Gaia"/>
    <s v="Programa Doutoramento 99/2011"/>
    <x v="1"/>
    <n v="201"/>
    <x v="22"/>
    <x v="7"/>
    <x v="0"/>
    <n v="1"/>
  </r>
  <r>
    <x v="4"/>
    <x v="1"/>
    <s v="Sin asignar"/>
    <x v="1"/>
    <s v="Porto"/>
    <s v="Programa Doutoramento 99/2011"/>
    <x v="1"/>
    <n v="201"/>
    <x v="22"/>
    <x v="7"/>
    <x v="1"/>
    <n v="1"/>
  </r>
  <r>
    <x v="4"/>
    <x v="1"/>
    <s v="Sin asignar"/>
    <x v="1"/>
    <s v="Braga"/>
    <s v="Programa Doutoramento 99/2011"/>
    <x v="1"/>
    <n v="201"/>
    <x v="22"/>
    <x v="7"/>
    <x v="1"/>
    <n v="1"/>
  </r>
  <r>
    <x v="4"/>
    <x v="0"/>
    <s v="Pontevedra"/>
    <x v="0"/>
    <s v="Vigo"/>
    <s v="Programa Doutoramento 99/2011"/>
    <x v="1"/>
    <n v="202"/>
    <x v="23"/>
    <x v="8"/>
    <x v="1"/>
    <n v="6"/>
  </r>
  <r>
    <x v="4"/>
    <x v="0"/>
    <s v="Pontevedra"/>
    <x v="0"/>
    <s v="Vigo"/>
    <s v="Programa Doutoramento 99/2011"/>
    <x v="1"/>
    <n v="202"/>
    <x v="23"/>
    <x v="9"/>
    <x v="0"/>
    <n v="4"/>
  </r>
  <r>
    <x v="4"/>
    <x v="4"/>
    <s v="Sin asignar"/>
    <x v="5"/>
    <s v="Guayaquil"/>
    <s v="Programa Doutoramento 99/2011"/>
    <x v="1"/>
    <n v="202"/>
    <x v="23"/>
    <x v="9"/>
    <x v="0"/>
    <n v="4"/>
  </r>
  <r>
    <x v="4"/>
    <x v="0"/>
    <s v="Pontevedra"/>
    <x v="0"/>
    <s v="Vigo"/>
    <s v="Programa Doutoramento 99/2011"/>
    <x v="1"/>
    <n v="202"/>
    <x v="23"/>
    <x v="8"/>
    <x v="0"/>
    <n v="3"/>
  </r>
  <r>
    <x v="4"/>
    <x v="0"/>
    <s v="Ourense"/>
    <x v="0"/>
    <s v="Ourense"/>
    <s v="Programa Doutoramento 99/2011"/>
    <x v="1"/>
    <n v="202"/>
    <x v="23"/>
    <x v="9"/>
    <x v="1"/>
    <n v="3"/>
  </r>
  <r>
    <x v="4"/>
    <x v="0"/>
    <s v="Pontevedra"/>
    <x v="0"/>
    <s v="Vigo"/>
    <s v="Programa Doutoramento 99/2011"/>
    <x v="1"/>
    <n v="202"/>
    <x v="23"/>
    <x v="10"/>
    <x v="1"/>
    <n v="2"/>
  </r>
  <r>
    <x v="4"/>
    <x v="0"/>
    <s v="Pontevedra"/>
    <x v="0"/>
    <s v="Pontevedra"/>
    <s v="Programa Doutoramento 99/2011"/>
    <x v="1"/>
    <n v="202"/>
    <x v="23"/>
    <x v="10"/>
    <x v="0"/>
    <n v="2"/>
  </r>
  <r>
    <x v="4"/>
    <x v="0"/>
    <s v="Pontevedra"/>
    <x v="0"/>
    <s v="Pontevedra"/>
    <s v="Programa Doutoramento 99/2011"/>
    <x v="1"/>
    <n v="202"/>
    <x v="23"/>
    <x v="8"/>
    <x v="1"/>
    <n v="2"/>
  </r>
  <r>
    <x v="4"/>
    <x v="0"/>
    <s v="Pontevedra"/>
    <x v="0"/>
    <s v="Vilagarcía de Arousa"/>
    <s v="Programa Doutoramento 99/2011"/>
    <x v="1"/>
    <n v="202"/>
    <x v="23"/>
    <x v="10"/>
    <x v="1"/>
    <n v="2"/>
  </r>
  <r>
    <x v="4"/>
    <x v="0"/>
    <s v="Ourense"/>
    <x v="0"/>
    <s v="Ourense"/>
    <s v="Programa Doutoramento 99/2011"/>
    <x v="1"/>
    <n v="202"/>
    <x v="23"/>
    <x v="9"/>
    <x v="0"/>
    <n v="2"/>
  </r>
  <r>
    <x v="4"/>
    <x v="1"/>
    <s v="Sin asignar"/>
    <x v="1"/>
    <s v="ValenÃ§a do Minho"/>
    <s v="Programa Doutoramento 99/2011"/>
    <x v="1"/>
    <n v="202"/>
    <x v="23"/>
    <x v="8"/>
    <x v="1"/>
    <n v="2"/>
  </r>
  <r>
    <x v="4"/>
    <x v="0"/>
    <s v="Lugo"/>
    <x v="0"/>
    <s v="Lugo"/>
    <s v="Programa Doutoramento 99/2011"/>
    <x v="1"/>
    <n v="202"/>
    <x v="23"/>
    <x v="10"/>
    <x v="1"/>
    <n v="1"/>
  </r>
  <r>
    <x v="4"/>
    <x v="0"/>
    <s v="A Coruña"/>
    <x v="0"/>
    <s v="Ribeira"/>
    <s v="Programa Doutoramento 99/2011"/>
    <x v="1"/>
    <n v="202"/>
    <x v="23"/>
    <x v="8"/>
    <x v="0"/>
    <n v="1"/>
  </r>
  <r>
    <x v="4"/>
    <x v="0"/>
    <s v="A Coruña"/>
    <x v="0"/>
    <s v="Boiro"/>
    <s v="Programa Doutoramento 99/2011"/>
    <x v="1"/>
    <n v="202"/>
    <x v="23"/>
    <x v="10"/>
    <x v="1"/>
    <n v="1"/>
  </r>
  <r>
    <x v="4"/>
    <x v="0"/>
    <s v="A Coruña"/>
    <x v="0"/>
    <s v="Boiro"/>
    <s v="Programa Doutoramento 99/2011"/>
    <x v="1"/>
    <n v="202"/>
    <x v="23"/>
    <x v="8"/>
    <x v="1"/>
    <n v="1"/>
  </r>
  <r>
    <x v="4"/>
    <x v="0"/>
    <s v="A Coruña"/>
    <x v="0"/>
    <s v="Rianxo"/>
    <s v="Programa Doutoramento 99/2011"/>
    <x v="1"/>
    <n v="202"/>
    <x v="23"/>
    <x v="8"/>
    <x v="1"/>
    <n v="1"/>
  </r>
  <r>
    <x v="4"/>
    <x v="0"/>
    <s v="A Coruña"/>
    <x v="0"/>
    <s v="Santiago de Compostela"/>
    <s v="Programa Doutoramento 99/2011"/>
    <x v="1"/>
    <n v="202"/>
    <x v="23"/>
    <x v="8"/>
    <x v="0"/>
    <n v="1"/>
  </r>
  <r>
    <x v="4"/>
    <x v="0"/>
    <s v="A Coruña"/>
    <x v="0"/>
    <s v="Santiago de Compostela"/>
    <s v="Programa Doutoramento 99/2011"/>
    <x v="1"/>
    <n v="202"/>
    <x v="23"/>
    <x v="9"/>
    <x v="0"/>
    <n v="1"/>
  </r>
  <r>
    <x v="4"/>
    <x v="0"/>
    <s v="A Coruña"/>
    <x v="0"/>
    <s v="Ames"/>
    <s v="Programa Doutoramento 99/2011"/>
    <x v="1"/>
    <n v="202"/>
    <x v="23"/>
    <x v="10"/>
    <x v="1"/>
    <n v="1"/>
  </r>
  <r>
    <x v="4"/>
    <x v="0"/>
    <s v="A Coruña"/>
    <x v="0"/>
    <s v="Betanzos"/>
    <s v="Programa Doutoramento 99/2011"/>
    <x v="1"/>
    <n v="202"/>
    <x v="23"/>
    <x v="9"/>
    <x v="0"/>
    <n v="1"/>
  </r>
  <r>
    <x v="4"/>
    <x v="0"/>
    <s v="A Coruña"/>
    <x v="0"/>
    <s v="Cambre"/>
    <s v="Programa Doutoramento 99/2011"/>
    <x v="1"/>
    <n v="202"/>
    <x v="23"/>
    <x v="10"/>
    <x v="1"/>
    <n v="1"/>
  </r>
  <r>
    <x v="4"/>
    <x v="0"/>
    <s v="A Coruña"/>
    <x v="0"/>
    <s v="Oleiros"/>
    <s v="Programa Doutoramento 99/2011"/>
    <x v="1"/>
    <n v="202"/>
    <x v="23"/>
    <x v="10"/>
    <x v="0"/>
    <n v="1"/>
  </r>
  <r>
    <x v="4"/>
    <x v="0"/>
    <s v="Pontevedra"/>
    <x v="0"/>
    <s v="A Guarda"/>
    <s v="Programa Doutoramento 99/2011"/>
    <x v="1"/>
    <n v="202"/>
    <x v="23"/>
    <x v="8"/>
    <x v="1"/>
    <n v="1"/>
  </r>
  <r>
    <x v="4"/>
    <x v="0"/>
    <s v="Pontevedra"/>
    <x v="0"/>
    <s v="Gondomar"/>
    <s v="Programa Doutoramento 99/2011"/>
    <x v="1"/>
    <n v="202"/>
    <x v="23"/>
    <x v="8"/>
    <x v="1"/>
    <n v="1"/>
  </r>
  <r>
    <x v="4"/>
    <x v="0"/>
    <s v="Pontevedra"/>
    <x v="0"/>
    <s v="Vigo"/>
    <s v="Programa Doutoramento 99/2011"/>
    <x v="1"/>
    <n v="202"/>
    <x v="23"/>
    <x v="10"/>
    <x v="0"/>
    <n v="1"/>
  </r>
  <r>
    <x v="4"/>
    <x v="0"/>
    <s v="Pontevedra"/>
    <x v="0"/>
    <s v="Vigo"/>
    <s v="Programa Doutoramento 99/2011"/>
    <x v="1"/>
    <n v="202"/>
    <x v="23"/>
    <x v="9"/>
    <x v="1"/>
    <n v="1"/>
  </r>
  <r>
    <x v="4"/>
    <x v="0"/>
    <s v="Pontevedra"/>
    <x v="0"/>
    <s v="Cangas"/>
    <s v="Programa Doutoramento 99/2011"/>
    <x v="1"/>
    <n v="202"/>
    <x v="23"/>
    <x v="9"/>
    <x v="0"/>
    <n v="1"/>
  </r>
  <r>
    <x v="4"/>
    <x v="0"/>
    <s v="Pontevedra"/>
    <x v="0"/>
    <s v="Redondela"/>
    <s v="Programa Doutoramento 99/2011"/>
    <x v="1"/>
    <n v="202"/>
    <x v="23"/>
    <x v="10"/>
    <x v="1"/>
    <n v="1"/>
  </r>
  <r>
    <x v="4"/>
    <x v="0"/>
    <s v="Pontevedra"/>
    <x v="0"/>
    <s v="Redondela"/>
    <s v="Programa Doutoramento 99/2011"/>
    <x v="1"/>
    <n v="202"/>
    <x v="23"/>
    <x v="9"/>
    <x v="0"/>
    <n v="1"/>
  </r>
  <r>
    <x v="4"/>
    <x v="0"/>
    <s v="Pontevedra"/>
    <x v="0"/>
    <s v="Soutomaior"/>
    <s v="Programa Doutoramento 99/2011"/>
    <x v="1"/>
    <n v="202"/>
    <x v="23"/>
    <x v="8"/>
    <x v="1"/>
    <n v="1"/>
  </r>
  <r>
    <x v="4"/>
    <x v="0"/>
    <s v="Pontevedra"/>
    <x v="0"/>
    <s v="Soutomaior"/>
    <s v="Programa Doutoramento 99/2011"/>
    <x v="1"/>
    <n v="202"/>
    <x v="23"/>
    <x v="9"/>
    <x v="0"/>
    <n v="1"/>
  </r>
  <r>
    <x v="4"/>
    <x v="0"/>
    <s v="Pontevedra"/>
    <x v="0"/>
    <s v="Ponte Caldelas"/>
    <s v="Programa Doutoramento 99/2011"/>
    <x v="1"/>
    <n v="202"/>
    <x v="23"/>
    <x v="10"/>
    <x v="1"/>
    <n v="1"/>
  </r>
  <r>
    <x v="4"/>
    <x v="0"/>
    <s v="Pontevedra"/>
    <x v="0"/>
    <s v="Ponte Caldelas"/>
    <s v="Programa Doutoramento 99/2011"/>
    <x v="1"/>
    <n v="202"/>
    <x v="23"/>
    <x v="9"/>
    <x v="0"/>
    <n v="1"/>
  </r>
  <r>
    <x v="4"/>
    <x v="0"/>
    <s v="Pontevedra"/>
    <x v="0"/>
    <s v="Marín"/>
    <s v="Programa Doutoramento 99/2011"/>
    <x v="1"/>
    <n v="202"/>
    <x v="23"/>
    <x v="8"/>
    <x v="1"/>
    <n v="1"/>
  </r>
  <r>
    <x v="4"/>
    <x v="0"/>
    <s v="Pontevedra"/>
    <x v="0"/>
    <s v="Pontevedra"/>
    <s v="Programa Doutoramento 99/2011"/>
    <x v="1"/>
    <n v="202"/>
    <x v="23"/>
    <x v="10"/>
    <x v="1"/>
    <n v="1"/>
  </r>
  <r>
    <x v="4"/>
    <x v="0"/>
    <s v="Pontevedra"/>
    <x v="0"/>
    <s v="Pontevedra"/>
    <s v="Programa Doutoramento 99/2011"/>
    <x v="1"/>
    <n v="202"/>
    <x v="23"/>
    <x v="8"/>
    <x v="0"/>
    <n v="1"/>
  </r>
  <r>
    <x v="4"/>
    <x v="0"/>
    <s v="Pontevedra"/>
    <x v="0"/>
    <s v="Pontevedra"/>
    <s v="Programa Doutoramento 99/2011"/>
    <x v="1"/>
    <n v="202"/>
    <x v="23"/>
    <x v="9"/>
    <x v="0"/>
    <n v="1"/>
  </r>
  <r>
    <x v="4"/>
    <x v="0"/>
    <s v="Pontevedra"/>
    <x v="0"/>
    <s v="O Grove"/>
    <s v="Programa Doutoramento 99/2011"/>
    <x v="1"/>
    <n v="202"/>
    <x v="23"/>
    <x v="8"/>
    <x v="0"/>
    <n v="1"/>
  </r>
  <r>
    <x v="4"/>
    <x v="0"/>
    <s v="Pontevedra"/>
    <x v="0"/>
    <s v="Poio"/>
    <s v="Programa Doutoramento 99/2011"/>
    <x v="1"/>
    <n v="202"/>
    <x v="23"/>
    <x v="10"/>
    <x v="0"/>
    <n v="1"/>
  </r>
  <r>
    <x v="4"/>
    <x v="0"/>
    <s v="Pontevedra"/>
    <x v="0"/>
    <s v="Poio"/>
    <s v="Programa Doutoramento 99/2011"/>
    <x v="1"/>
    <n v="202"/>
    <x v="23"/>
    <x v="8"/>
    <x v="0"/>
    <n v="1"/>
  </r>
  <r>
    <x v="4"/>
    <x v="0"/>
    <s v="Pontevedra"/>
    <x v="0"/>
    <s v="Poio"/>
    <s v="Programa Doutoramento 99/2011"/>
    <x v="1"/>
    <n v="202"/>
    <x v="23"/>
    <x v="9"/>
    <x v="0"/>
    <n v="1"/>
  </r>
  <r>
    <x v="4"/>
    <x v="0"/>
    <s v="Pontevedra"/>
    <x v="0"/>
    <s v="Meaño"/>
    <s v="Programa Doutoramento 99/2011"/>
    <x v="1"/>
    <n v="202"/>
    <x v="23"/>
    <x v="8"/>
    <x v="0"/>
    <n v="1"/>
  </r>
  <r>
    <x v="4"/>
    <x v="0"/>
    <s v="Pontevedra"/>
    <x v="0"/>
    <s v="Cotobade"/>
    <s v="Programa Doutoramento 99/2011"/>
    <x v="1"/>
    <n v="202"/>
    <x v="23"/>
    <x v="8"/>
    <x v="1"/>
    <n v="1"/>
  </r>
  <r>
    <x v="4"/>
    <x v="0"/>
    <s v="Pontevedra"/>
    <x v="0"/>
    <s v="Vilagarcía de Arousa"/>
    <s v="Programa Doutoramento 99/2011"/>
    <x v="1"/>
    <n v="202"/>
    <x v="23"/>
    <x v="8"/>
    <x v="0"/>
    <n v="1"/>
  </r>
  <r>
    <x v="4"/>
    <x v="0"/>
    <s v="Pontevedra"/>
    <x v="0"/>
    <s v="Caldas de Reis"/>
    <s v="Programa Doutoramento 99/2011"/>
    <x v="1"/>
    <n v="202"/>
    <x v="23"/>
    <x v="9"/>
    <x v="0"/>
    <n v="1"/>
  </r>
  <r>
    <x v="4"/>
    <x v="0"/>
    <s v="Pontevedra"/>
    <x v="0"/>
    <s v="Lalín"/>
    <s v="Programa Doutoramento 99/2011"/>
    <x v="1"/>
    <n v="202"/>
    <x v="23"/>
    <x v="9"/>
    <x v="0"/>
    <n v="1"/>
  </r>
  <r>
    <x v="4"/>
    <x v="0"/>
    <s v="Pontevedra"/>
    <x v="0"/>
    <s v="Pontecesures"/>
    <s v="Programa Doutoramento 99/2011"/>
    <x v="1"/>
    <n v="202"/>
    <x v="23"/>
    <x v="10"/>
    <x v="1"/>
    <n v="1"/>
  </r>
  <r>
    <x v="4"/>
    <x v="0"/>
    <s v="Madrid"/>
    <x v="2"/>
    <s v="Madrid"/>
    <s v="Programa Doutoramento 99/2011"/>
    <x v="1"/>
    <n v="202"/>
    <x v="23"/>
    <x v="8"/>
    <x v="1"/>
    <n v="1"/>
  </r>
  <r>
    <x v="4"/>
    <x v="0"/>
    <s v="Ourense"/>
    <x v="0"/>
    <s v="Xinzo de Limia"/>
    <s v="Programa Doutoramento 99/2011"/>
    <x v="1"/>
    <n v="202"/>
    <x v="23"/>
    <x v="8"/>
    <x v="0"/>
    <n v="1"/>
  </r>
  <r>
    <x v="4"/>
    <x v="0"/>
    <s v="Ourense"/>
    <x v="0"/>
    <s v="Ourense"/>
    <s v="Programa Doutoramento 99/2011"/>
    <x v="1"/>
    <n v="202"/>
    <x v="23"/>
    <x v="8"/>
    <x v="1"/>
    <n v="1"/>
  </r>
  <r>
    <x v="4"/>
    <x v="0"/>
    <s v="Ourense"/>
    <x v="0"/>
    <s v="Ourense"/>
    <s v="Programa Doutoramento 99/2011"/>
    <x v="1"/>
    <n v="202"/>
    <x v="23"/>
    <x v="8"/>
    <x v="0"/>
    <n v="1"/>
  </r>
  <r>
    <x v="4"/>
    <x v="0"/>
    <s v="Ourense"/>
    <x v="0"/>
    <s v="San Xoán de Río"/>
    <s v="Programa Doutoramento 99/2011"/>
    <x v="1"/>
    <n v="202"/>
    <x v="23"/>
    <x v="9"/>
    <x v="0"/>
    <n v="1"/>
  </r>
  <r>
    <x v="4"/>
    <x v="0"/>
    <s v="Ourense"/>
    <x v="0"/>
    <s v="Amoeiro"/>
    <s v="Programa Doutoramento 99/2011"/>
    <x v="1"/>
    <n v="202"/>
    <x v="23"/>
    <x v="8"/>
    <x v="1"/>
    <n v="1"/>
  </r>
  <r>
    <x v="4"/>
    <x v="0"/>
    <s v="Alicante"/>
    <x v="2"/>
    <s v="Alcoy"/>
    <s v="Programa Doutoramento 99/2011"/>
    <x v="1"/>
    <n v="202"/>
    <x v="23"/>
    <x v="8"/>
    <x v="0"/>
    <n v="1"/>
  </r>
  <r>
    <x v="4"/>
    <x v="0"/>
    <s v="Granada"/>
    <x v="2"/>
    <s v="Albolote"/>
    <s v="Programa Doutoramento 99/2011"/>
    <x v="1"/>
    <n v="202"/>
    <x v="23"/>
    <x v="8"/>
    <x v="0"/>
    <n v="1"/>
  </r>
  <r>
    <x v="4"/>
    <x v="0"/>
    <s v="Navarra"/>
    <x v="2"/>
    <s v="Estella-Lizarra"/>
    <s v="Programa Doutoramento 99/2011"/>
    <x v="1"/>
    <n v="202"/>
    <x v="23"/>
    <x v="8"/>
    <x v="1"/>
    <n v="1"/>
  </r>
  <r>
    <x v="4"/>
    <x v="0"/>
    <s v="Zamora"/>
    <x v="2"/>
    <s v="Zamora"/>
    <s v="Programa Doutoramento 99/2011"/>
    <x v="1"/>
    <n v="202"/>
    <x v="23"/>
    <x v="8"/>
    <x v="1"/>
    <n v="1"/>
  </r>
  <r>
    <x v="4"/>
    <x v="15"/>
    <s v="Sin asignar"/>
    <x v="5"/>
    <s v="Puerto Montt"/>
    <s v="Programa Doutoramento 99/2011"/>
    <x v="1"/>
    <n v="202"/>
    <x v="23"/>
    <x v="9"/>
    <x v="0"/>
    <n v="1"/>
  </r>
  <r>
    <x v="4"/>
    <x v="15"/>
    <s v="Sin asignar"/>
    <x v="5"/>
    <s v="Valdivia"/>
    <s v="Programa Doutoramento 99/2011"/>
    <x v="1"/>
    <n v="202"/>
    <x v="23"/>
    <x v="9"/>
    <x v="1"/>
    <n v="1"/>
  </r>
  <r>
    <x v="4"/>
    <x v="15"/>
    <s v="Sin asignar"/>
    <x v="5"/>
    <s v="Ñuñoa"/>
    <s v="Programa Doutoramento 99/2011"/>
    <x v="1"/>
    <n v="202"/>
    <x v="23"/>
    <x v="9"/>
    <x v="0"/>
    <n v="1"/>
  </r>
  <r>
    <x v="4"/>
    <x v="17"/>
    <s v="Sin asignar"/>
    <x v="5"/>
    <s v="Cali"/>
    <s v="Programa Doutoramento 99/2011"/>
    <x v="1"/>
    <n v="202"/>
    <x v="23"/>
    <x v="8"/>
    <x v="1"/>
    <n v="1"/>
  </r>
  <r>
    <x v="4"/>
    <x v="4"/>
    <s v="Sin asignar"/>
    <x v="5"/>
    <s v="Tarqui"/>
    <s v="Programa Doutoramento 99/2011"/>
    <x v="1"/>
    <n v="202"/>
    <x v="23"/>
    <x v="9"/>
    <x v="1"/>
    <n v="1"/>
  </r>
  <r>
    <x v="4"/>
    <x v="4"/>
    <s v="Sin asignar"/>
    <x v="5"/>
    <s v="Cuenca"/>
    <s v="Programa Doutoramento 99/2011"/>
    <x v="1"/>
    <n v="202"/>
    <x v="23"/>
    <x v="9"/>
    <x v="1"/>
    <n v="1"/>
  </r>
  <r>
    <x v="4"/>
    <x v="4"/>
    <s v="Sin asignar"/>
    <x v="5"/>
    <s v="Cuenca"/>
    <s v="Programa Doutoramento 99/2011"/>
    <x v="1"/>
    <n v="202"/>
    <x v="23"/>
    <x v="9"/>
    <x v="0"/>
    <n v="1"/>
  </r>
  <r>
    <x v="4"/>
    <x v="4"/>
    <s v="Sin asignar"/>
    <x v="5"/>
    <s v="Guayaquil"/>
    <s v="Programa Doutoramento 99/2011"/>
    <x v="1"/>
    <n v="202"/>
    <x v="23"/>
    <x v="9"/>
    <x v="1"/>
    <n v="1"/>
  </r>
  <r>
    <x v="4"/>
    <x v="4"/>
    <s v="Sin asignar"/>
    <x v="5"/>
    <s v="Rumiñahui"/>
    <s v="Programa Doutoramento 99/2011"/>
    <x v="1"/>
    <n v="202"/>
    <x v="23"/>
    <x v="9"/>
    <x v="0"/>
    <n v="1"/>
  </r>
  <r>
    <x v="4"/>
    <x v="55"/>
    <s v="Sin asignar"/>
    <x v="5"/>
    <s v="Guatemala"/>
    <s v="Programa Doutoramento 99/2011"/>
    <x v="1"/>
    <n v="202"/>
    <x v="23"/>
    <x v="8"/>
    <x v="1"/>
    <n v="1"/>
  </r>
  <r>
    <x v="4"/>
    <x v="6"/>
    <s v="Sin asignar"/>
    <x v="6"/>
    <s v="Tehran"/>
    <s v="Programa Doutoramento 99/2011"/>
    <x v="1"/>
    <n v="202"/>
    <x v="23"/>
    <x v="8"/>
    <x v="1"/>
    <n v="1"/>
  </r>
  <r>
    <x v="4"/>
    <x v="1"/>
    <s v="Sin asignar"/>
    <x v="1"/>
    <s v="Porto"/>
    <s v="Programa Doutoramento 99/2011"/>
    <x v="1"/>
    <n v="202"/>
    <x v="23"/>
    <x v="8"/>
    <x v="1"/>
    <n v="1"/>
  </r>
  <r>
    <x v="4"/>
    <x v="1"/>
    <s v="Sin asignar"/>
    <x v="1"/>
    <s v="Porto"/>
    <s v="Programa Doutoramento 99/2011"/>
    <x v="1"/>
    <n v="202"/>
    <x v="23"/>
    <x v="8"/>
    <x v="1"/>
    <n v="1"/>
  </r>
  <r>
    <x v="4"/>
    <x v="1"/>
    <s v="Sin asignar"/>
    <x v="1"/>
    <s v="Espinho"/>
    <s v="Programa Doutoramento 99/2011"/>
    <x v="1"/>
    <n v="202"/>
    <x v="23"/>
    <x v="9"/>
    <x v="0"/>
    <n v="1"/>
  </r>
  <r>
    <x v="4"/>
    <x v="1"/>
    <s v="Sin asignar"/>
    <x v="1"/>
    <s v="Porto"/>
    <s v="Programa Doutoramento 99/2011"/>
    <x v="1"/>
    <n v="202"/>
    <x v="23"/>
    <x v="9"/>
    <x v="0"/>
    <n v="1"/>
  </r>
  <r>
    <x v="4"/>
    <x v="1"/>
    <s v="Sin asignar"/>
    <x v="1"/>
    <s v="Maia"/>
    <s v="Programa Doutoramento 99/2011"/>
    <x v="1"/>
    <n v="202"/>
    <x v="23"/>
    <x v="10"/>
    <x v="1"/>
    <n v="1"/>
  </r>
  <r>
    <x v="4"/>
    <x v="1"/>
    <s v="Sin asignar"/>
    <x v="1"/>
    <s v="Vila Verde"/>
    <s v="Programa Doutoramento 99/2011"/>
    <x v="1"/>
    <n v="202"/>
    <x v="23"/>
    <x v="9"/>
    <x v="0"/>
    <n v="1"/>
  </r>
  <r>
    <x v="4"/>
    <x v="1"/>
    <s v="Sin asignar"/>
    <x v="1"/>
    <s v="Santo Tirso"/>
    <s v="Programa Doutoramento 99/2011"/>
    <x v="1"/>
    <n v="202"/>
    <x v="23"/>
    <x v="8"/>
    <x v="1"/>
    <n v="1"/>
  </r>
  <r>
    <x v="4"/>
    <x v="1"/>
    <s v="Sin asignar"/>
    <x v="1"/>
    <s v="Vila Verde"/>
    <s v="Programa Doutoramento 99/2011"/>
    <x v="1"/>
    <n v="202"/>
    <x v="23"/>
    <x v="9"/>
    <x v="1"/>
    <n v="1"/>
  </r>
  <r>
    <x v="4"/>
    <x v="1"/>
    <s v="Sin asignar"/>
    <x v="1"/>
    <s v="Gondomar"/>
    <s v="Programa Doutoramento 99/2011"/>
    <x v="1"/>
    <n v="202"/>
    <x v="23"/>
    <x v="10"/>
    <x v="1"/>
    <n v="1"/>
  </r>
  <r>
    <x v="4"/>
    <x v="1"/>
    <s v="Sin asignar"/>
    <x v="1"/>
    <s v="Barcelos"/>
    <s v="Programa Doutoramento 99/2011"/>
    <x v="1"/>
    <n v="202"/>
    <x v="23"/>
    <x v="8"/>
    <x v="1"/>
    <n v="1"/>
  </r>
  <r>
    <x v="4"/>
    <x v="1"/>
    <s v="Sin asignar"/>
    <x v="1"/>
    <s v="Braga"/>
    <s v="Programa Doutoramento 99/2011"/>
    <x v="1"/>
    <n v="202"/>
    <x v="23"/>
    <x v="8"/>
    <x v="0"/>
    <n v="1"/>
  </r>
  <r>
    <x v="4"/>
    <x v="1"/>
    <s v="Sin asignar"/>
    <x v="1"/>
    <s v="Vieira do Minho"/>
    <s v="Programa Doutoramento 99/2011"/>
    <x v="1"/>
    <n v="202"/>
    <x v="23"/>
    <x v="8"/>
    <x v="0"/>
    <n v="1"/>
  </r>
  <r>
    <x v="4"/>
    <x v="1"/>
    <s v="Sin asignar"/>
    <x v="1"/>
    <s v="Vila Verde"/>
    <s v="Programa Doutoramento 99/2011"/>
    <x v="1"/>
    <n v="202"/>
    <x v="23"/>
    <x v="10"/>
    <x v="1"/>
    <n v="1"/>
  </r>
  <r>
    <x v="4"/>
    <x v="1"/>
    <s v="Sin asignar"/>
    <x v="1"/>
    <s v="Viana do Castelo"/>
    <s v="Programa Doutoramento 99/2011"/>
    <x v="1"/>
    <n v="202"/>
    <x v="23"/>
    <x v="8"/>
    <x v="1"/>
    <n v="1"/>
  </r>
  <r>
    <x v="4"/>
    <x v="1"/>
    <s v="Sin asignar"/>
    <x v="1"/>
    <s v="Viana do Castelo"/>
    <s v="Programa Doutoramento 99/2011"/>
    <x v="1"/>
    <n v="202"/>
    <x v="23"/>
    <x v="8"/>
    <x v="1"/>
    <n v="1"/>
  </r>
  <r>
    <x v="4"/>
    <x v="1"/>
    <s v="Sin asignar"/>
    <x v="1"/>
    <s v="Ponte de lima"/>
    <s v="Programa Doutoramento 99/2011"/>
    <x v="1"/>
    <n v="202"/>
    <x v="23"/>
    <x v="8"/>
    <x v="0"/>
    <n v="1"/>
  </r>
  <r>
    <x v="4"/>
    <x v="44"/>
    <s v="Sin asignar"/>
    <x v="8"/>
    <s v="New Milford"/>
    <s v="Programa Doutoramento 99/2011"/>
    <x v="1"/>
    <n v="202"/>
    <x v="23"/>
    <x v="8"/>
    <x v="1"/>
    <n v="1"/>
  </r>
  <r>
    <x v="4"/>
    <x v="0"/>
    <s v="Pontevedra"/>
    <x v="0"/>
    <s v="Vigo"/>
    <s v="Programa Doutoramento 99/2011"/>
    <x v="1"/>
    <n v="203"/>
    <x v="24"/>
    <x v="11"/>
    <x v="0"/>
    <n v="11"/>
  </r>
  <r>
    <x v="4"/>
    <x v="0"/>
    <s v="Pontevedra"/>
    <x v="0"/>
    <s v="Pontevedra"/>
    <s v="Programa Doutoramento 99/2011"/>
    <x v="1"/>
    <n v="203"/>
    <x v="24"/>
    <x v="11"/>
    <x v="1"/>
    <n v="11"/>
  </r>
  <r>
    <x v="4"/>
    <x v="0"/>
    <s v="Pontevedra"/>
    <x v="0"/>
    <s v="Vigo"/>
    <s v="Programa Doutoramento 99/2011"/>
    <x v="1"/>
    <n v="203"/>
    <x v="24"/>
    <x v="11"/>
    <x v="1"/>
    <n v="5"/>
  </r>
  <r>
    <x v="4"/>
    <x v="0"/>
    <s v="Pontevedra"/>
    <x v="0"/>
    <s v="Pontevedra"/>
    <s v="Programa Doutoramento 99/2011"/>
    <x v="1"/>
    <n v="203"/>
    <x v="24"/>
    <x v="11"/>
    <x v="0"/>
    <n v="5"/>
  </r>
  <r>
    <x v="4"/>
    <x v="0"/>
    <s v="Lugo"/>
    <x v="0"/>
    <s v="Lugo"/>
    <s v="Programa Doutoramento 99/2011"/>
    <x v="1"/>
    <n v="203"/>
    <x v="24"/>
    <x v="11"/>
    <x v="1"/>
    <n v="2"/>
  </r>
  <r>
    <x v="4"/>
    <x v="0"/>
    <s v="Pontevedra"/>
    <x v="0"/>
    <s v="Vilagarcía de Arousa"/>
    <s v="Programa Doutoramento 99/2011"/>
    <x v="1"/>
    <n v="203"/>
    <x v="24"/>
    <x v="11"/>
    <x v="0"/>
    <n v="2"/>
  </r>
  <r>
    <x v="4"/>
    <x v="0"/>
    <s v="Lugo"/>
    <x v="0"/>
    <s v="Vilalba"/>
    <s v="Programa Doutoramento 99/2011"/>
    <x v="1"/>
    <n v="203"/>
    <x v="24"/>
    <x v="11"/>
    <x v="0"/>
    <n v="1"/>
  </r>
  <r>
    <x v="4"/>
    <x v="0"/>
    <s v="A Coruña"/>
    <x v="0"/>
    <s v="Santiago de Compostela"/>
    <s v="Programa Doutoramento 99/2011"/>
    <x v="1"/>
    <n v="203"/>
    <x v="24"/>
    <x v="11"/>
    <x v="0"/>
    <n v="1"/>
  </r>
  <r>
    <x v="4"/>
    <x v="0"/>
    <s v="A Coruña"/>
    <x v="0"/>
    <s v="Ames"/>
    <s v="Programa Doutoramento 99/2011"/>
    <x v="1"/>
    <n v="203"/>
    <x v="24"/>
    <x v="11"/>
    <x v="0"/>
    <n v="1"/>
  </r>
  <r>
    <x v="4"/>
    <x v="0"/>
    <s v="Pontevedra"/>
    <x v="0"/>
    <s v="Baiona"/>
    <s v="Programa Doutoramento 99/2011"/>
    <x v="1"/>
    <n v="203"/>
    <x v="24"/>
    <x v="11"/>
    <x v="0"/>
    <n v="1"/>
  </r>
  <r>
    <x v="4"/>
    <x v="0"/>
    <s v="Pontevedra"/>
    <x v="0"/>
    <s v="Gondomar"/>
    <s v="Programa Doutoramento 99/2011"/>
    <x v="1"/>
    <n v="203"/>
    <x v="24"/>
    <x v="11"/>
    <x v="0"/>
    <n v="1"/>
  </r>
  <r>
    <x v="4"/>
    <x v="0"/>
    <s v="Pontevedra"/>
    <x v="0"/>
    <s v="O Porriño"/>
    <s v="Programa Doutoramento 99/2011"/>
    <x v="1"/>
    <n v="203"/>
    <x v="24"/>
    <x v="11"/>
    <x v="0"/>
    <n v="1"/>
  </r>
  <r>
    <x v="4"/>
    <x v="0"/>
    <s v="Pontevedra"/>
    <x v="0"/>
    <s v="Bueu"/>
    <s v="Programa Doutoramento 99/2011"/>
    <x v="1"/>
    <n v="203"/>
    <x v="24"/>
    <x v="11"/>
    <x v="0"/>
    <n v="1"/>
  </r>
  <r>
    <x v="4"/>
    <x v="0"/>
    <s v="Pontevedra"/>
    <x v="0"/>
    <s v="Vilaboa"/>
    <s v="Programa Doutoramento 99/2011"/>
    <x v="1"/>
    <n v="203"/>
    <x v="24"/>
    <x v="11"/>
    <x v="0"/>
    <n v="1"/>
  </r>
  <r>
    <x v="4"/>
    <x v="0"/>
    <s v="Pontevedra"/>
    <x v="0"/>
    <s v="Ponte Caldelas"/>
    <s v="Programa Doutoramento 99/2011"/>
    <x v="1"/>
    <n v="203"/>
    <x v="24"/>
    <x v="11"/>
    <x v="1"/>
    <n v="1"/>
  </r>
  <r>
    <x v="4"/>
    <x v="0"/>
    <s v="Pontevedra"/>
    <x v="0"/>
    <s v="Marín"/>
    <s v="Programa Doutoramento 99/2011"/>
    <x v="1"/>
    <n v="203"/>
    <x v="24"/>
    <x v="11"/>
    <x v="1"/>
    <n v="1"/>
  </r>
  <r>
    <x v="4"/>
    <x v="0"/>
    <s v="Pontevedra"/>
    <x v="0"/>
    <s v="O Grove"/>
    <s v="Programa Doutoramento 99/2011"/>
    <x v="1"/>
    <n v="203"/>
    <x v="24"/>
    <x v="11"/>
    <x v="1"/>
    <n v="1"/>
  </r>
  <r>
    <x v="4"/>
    <x v="0"/>
    <s v="Pontevedra"/>
    <x v="0"/>
    <s v="Poio"/>
    <s v="Programa Doutoramento 99/2011"/>
    <x v="1"/>
    <n v="203"/>
    <x v="24"/>
    <x v="11"/>
    <x v="1"/>
    <n v="1"/>
  </r>
  <r>
    <x v="4"/>
    <x v="0"/>
    <s v="Pontevedra"/>
    <x v="0"/>
    <s v="Cotobade"/>
    <s v="Programa Doutoramento 99/2011"/>
    <x v="1"/>
    <n v="203"/>
    <x v="24"/>
    <x v="11"/>
    <x v="1"/>
    <n v="1"/>
  </r>
  <r>
    <x v="4"/>
    <x v="0"/>
    <s v="Pontevedra"/>
    <x v="0"/>
    <s v="Caldas de Reis"/>
    <s v="Programa Doutoramento 99/2011"/>
    <x v="1"/>
    <n v="203"/>
    <x v="24"/>
    <x v="11"/>
    <x v="1"/>
    <n v="1"/>
  </r>
  <r>
    <x v="4"/>
    <x v="0"/>
    <s v="Madrid"/>
    <x v="2"/>
    <s v="Madrid"/>
    <s v="Programa Doutoramento 99/2011"/>
    <x v="1"/>
    <n v="203"/>
    <x v="24"/>
    <x v="11"/>
    <x v="1"/>
    <n v="1"/>
  </r>
  <r>
    <x v="4"/>
    <x v="0"/>
    <s v="Ourense"/>
    <x v="0"/>
    <s v="Ourense"/>
    <s v="Programa Doutoramento 99/2011"/>
    <x v="1"/>
    <n v="203"/>
    <x v="24"/>
    <x v="11"/>
    <x v="0"/>
    <n v="1"/>
  </r>
  <r>
    <x v="4"/>
    <x v="0"/>
    <s v="Cádiz"/>
    <x v="2"/>
    <s v="Chiclana de la Frontera"/>
    <s v="Programa Doutoramento 99/2011"/>
    <x v="1"/>
    <n v="203"/>
    <x v="24"/>
    <x v="11"/>
    <x v="1"/>
    <n v="1"/>
  </r>
  <r>
    <x v="4"/>
    <x v="15"/>
    <s v="Sin asignar"/>
    <x v="5"/>
    <s v="Las Condes"/>
    <s v="Programa Doutoramento 99/2011"/>
    <x v="1"/>
    <n v="203"/>
    <x v="24"/>
    <x v="11"/>
    <x v="1"/>
    <n v="1"/>
  </r>
  <r>
    <x v="4"/>
    <x v="17"/>
    <s v="Sin asignar"/>
    <x v="5"/>
    <s v="Sogamoso"/>
    <s v="Programa Doutoramento 99/2011"/>
    <x v="1"/>
    <n v="203"/>
    <x v="24"/>
    <x v="11"/>
    <x v="0"/>
    <n v="1"/>
  </r>
  <r>
    <x v="4"/>
    <x v="1"/>
    <s v="Sin asignar"/>
    <x v="1"/>
    <s v="Vila Nova de Gaia"/>
    <s v="Programa Doutoramento 99/2011"/>
    <x v="1"/>
    <n v="203"/>
    <x v="24"/>
    <x v="11"/>
    <x v="1"/>
    <n v="1"/>
  </r>
  <r>
    <x v="4"/>
    <x v="1"/>
    <s v="Sin asignar"/>
    <x v="1"/>
    <s v="Porto"/>
    <s v="Programa Doutoramento 99/2011"/>
    <x v="1"/>
    <n v="203"/>
    <x v="24"/>
    <x v="11"/>
    <x v="0"/>
    <n v="1"/>
  </r>
  <r>
    <x v="4"/>
    <x v="1"/>
    <s v="Sin asignar"/>
    <x v="1"/>
    <s v="Vila Verde"/>
    <s v="Programa Doutoramento 99/2011"/>
    <x v="1"/>
    <n v="203"/>
    <x v="24"/>
    <x v="11"/>
    <x v="1"/>
    <n v="1"/>
  </r>
  <r>
    <x v="4"/>
    <x v="1"/>
    <s v="Sin asignar"/>
    <x v="1"/>
    <s v="Vila Verde"/>
    <s v="Programa Doutoramento 99/2011"/>
    <x v="1"/>
    <n v="203"/>
    <x v="24"/>
    <x v="11"/>
    <x v="0"/>
    <n v="1"/>
  </r>
  <r>
    <x v="4"/>
    <x v="44"/>
    <s v="Sin asignar"/>
    <x v="8"/>
    <s v="Jersey City"/>
    <s v="Programa Doutoramento 99/2011"/>
    <x v="1"/>
    <n v="203"/>
    <x v="24"/>
    <x v="11"/>
    <x v="0"/>
    <n v="1"/>
  </r>
  <r>
    <x v="4"/>
    <x v="0"/>
    <s v="Pontevedra"/>
    <x v="0"/>
    <s v="Vigo"/>
    <s v="Programa Doutoramento 99/2011"/>
    <x v="2"/>
    <n v="301"/>
    <x v="25"/>
    <x v="13"/>
    <x v="0"/>
    <n v="11"/>
  </r>
  <r>
    <x v="4"/>
    <x v="0"/>
    <s v="Pontevedra"/>
    <x v="0"/>
    <s v="Vigo"/>
    <s v="Programa Doutoramento 99/2011"/>
    <x v="2"/>
    <n v="301"/>
    <x v="25"/>
    <x v="16"/>
    <x v="0"/>
    <n v="9"/>
  </r>
  <r>
    <x v="4"/>
    <x v="0"/>
    <s v="Pontevedra"/>
    <x v="0"/>
    <s v="Vigo"/>
    <s v="Programa Doutoramento 99/2011"/>
    <x v="2"/>
    <n v="301"/>
    <x v="25"/>
    <x v="15"/>
    <x v="1"/>
    <n v="8"/>
  </r>
  <r>
    <x v="4"/>
    <x v="0"/>
    <s v="Pontevedra"/>
    <x v="0"/>
    <s v="Vigo"/>
    <s v="Programa Doutoramento 99/2011"/>
    <x v="2"/>
    <n v="301"/>
    <x v="25"/>
    <x v="14"/>
    <x v="0"/>
    <n v="7"/>
  </r>
  <r>
    <x v="4"/>
    <x v="0"/>
    <s v="Pontevedra"/>
    <x v="0"/>
    <s v="Vigo"/>
    <s v="Programa Doutoramento 99/2011"/>
    <x v="2"/>
    <n v="301"/>
    <x v="25"/>
    <x v="12"/>
    <x v="0"/>
    <n v="7"/>
  </r>
  <r>
    <x v="4"/>
    <x v="0"/>
    <s v="Pontevedra"/>
    <x v="0"/>
    <s v="Vigo"/>
    <s v="Programa Doutoramento 99/2011"/>
    <x v="2"/>
    <n v="301"/>
    <x v="25"/>
    <x v="15"/>
    <x v="0"/>
    <n v="6"/>
  </r>
  <r>
    <x v="4"/>
    <x v="0"/>
    <s v="Pontevedra"/>
    <x v="0"/>
    <s v="Vigo"/>
    <s v="Programa Doutoramento 99/2011"/>
    <x v="2"/>
    <n v="301"/>
    <x v="25"/>
    <x v="14"/>
    <x v="1"/>
    <n v="5"/>
  </r>
  <r>
    <x v="4"/>
    <x v="0"/>
    <s v="Pontevedra"/>
    <x v="0"/>
    <s v="Vigo"/>
    <s v="Programa Doutoramento 99/2011"/>
    <x v="2"/>
    <n v="301"/>
    <x v="25"/>
    <x v="12"/>
    <x v="1"/>
    <n v="4"/>
  </r>
  <r>
    <x v="4"/>
    <x v="0"/>
    <s v="Pontevedra"/>
    <x v="0"/>
    <s v="Vigo"/>
    <s v="Programa Doutoramento 99/2011"/>
    <x v="2"/>
    <n v="301"/>
    <x v="25"/>
    <x v="16"/>
    <x v="1"/>
    <n v="3"/>
  </r>
  <r>
    <x v="4"/>
    <x v="0"/>
    <s v="Pontevedra"/>
    <x v="0"/>
    <s v="Vigo"/>
    <s v="Programa Doutoramento 99/2011"/>
    <x v="2"/>
    <n v="301"/>
    <x v="25"/>
    <x v="13"/>
    <x v="1"/>
    <n v="3"/>
  </r>
  <r>
    <x v="4"/>
    <x v="0"/>
    <s v="Pontevedra"/>
    <x v="0"/>
    <s v="Pontevedra"/>
    <s v="Programa Doutoramento 99/2011"/>
    <x v="2"/>
    <n v="301"/>
    <x v="25"/>
    <x v="12"/>
    <x v="0"/>
    <n v="3"/>
  </r>
  <r>
    <x v="4"/>
    <x v="0"/>
    <s v="A Coruña"/>
    <x v="0"/>
    <s v="Santiago de Compostela"/>
    <s v="Programa Doutoramento 99/2011"/>
    <x v="2"/>
    <n v="301"/>
    <x v="25"/>
    <x v="15"/>
    <x v="0"/>
    <n v="2"/>
  </r>
  <r>
    <x v="4"/>
    <x v="0"/>
    <s v="Pontevedra"/>
    <x v="0"/>
    <s v="Cangas"/>
    <s v="Programa Doutoramento 99/2011"/>
    <x v="2"/>
    <n v="301"/>
    <x v="25"/>
    <x v="15"/>
    <x v="0"/>
    <n v="2"/>
  </r>
  <r>
    <x v="4"/>
    <x v="0"/>
    <s v="Pontevedra"/>
    <x v="0"/>
    <s v="Pontevedra"/>
    <s v="Programa Doutoramento 99/2011"/>
    <x v="2"/>
    <n v="301"/>
    <x v="25"/>
    <x v="14"/>
    <x v="1"/>
    <n v="2"/>
  </r>
  <r>
    <x v="4"/>
    <x v="0"/>
    <s v="Pontevedra"/>
    <x v="0"/>
    <s v="Pontevedra"/>
    <s v="Programa Doutoramento 99/2011"/>
    <x v="2"/>
    <n v="301"/>
    <x v="25"/>
    <x v="15"/>
    <x v="0"/>
    <n v="2"/>
  </r>
  <r>
    <x v="4"/>
    <x v="0"/>
    <s v="Pontevedra"/>
    <x v="0"/>
    <s v="Pontevedra"/>
    <s v="Programa Doutoramento 99/2011"/>
    <x v="2"/>
    <n v="301"/>
    <x v="25"/>
    <x v="13"/>
    <x v="0"/>
    <n v="2"/>
  </r>
  <r>
    <x v="4"/>
    <x v="16"/>
    <s v="Sin asignar"/>
    <x v="5"/>
    <s v="Ciudad de México"/>
    <s v="Programa Doutoramento 99/2011"/>
    <x v="2"/>
    <n v="301"/>
    <x v="25"/>
    <x v="12"/>
    <x v="0"/>
    <n v="2"/>
  </r>
  <r>
    <x v="4"/>
    <x v="1"/>
    <s v="Sin asignar"/>
    <x v="1"/>
    <s v="Vila do Conde"/>
    <s v="Programa Doutoramento 99/2011"/>
    <x v="2"/>
    <n v="301"/>
    <x v="25"/>
    <x v="14"/>
    <x v="0"/>
    <n v="2"/>
  </r>
  <r>
    <x v="4"/>
    <x v="0"/>
    <s v="Lugo"/>
    <x v="0"/>
    <s v="Monterroso"/>
    <s v="Programa Doutoramento 99/2011"/>
    <x v="2"/>
    <n v="301"/>
    <x v="25"/>
    <x v="14"/>
    <x v="0"/>
    <n v="1"/>
  </r>
  <r>
    <x v="4"/>
    <x v="0"/>
    <s v="Lugo"/>
    <x v="0"/>
    <s v="Lugo"/>
    <s v="Programa Doutoramento 99/2011"/>
    <x v="2"/>
    <n v="301"/>
    <x v="25"/>
    <x v="14"/>
    <x v="0"/>
    <n v="1"/>
  </r>
  <r>
    <x v="4"/>
    <x v="0"/>
    <s v="A Coruña"/>
    <x v="0"/>
    <s v="Boiro"/>
    <s v="Programa Doutoramento 99/2011"/>
    <x v="2"/>
    <n v="301"/>
    <x v="25"/>
    <x v="13"/>
    <x v="1"/>
    <n v="1"/>
  </r>
  <r>
    <x v="4"/>
    <x v="0"/>
    <s v="A Coruña"/>
    <x v="0"/>
    <s v="Padrón"/>
    <s v="Programa Doutoramento 99/2011"/>
    <x v="2"/>
    <n v="301"/>
    <x v="25"/>
    <x v="12"/>
    <x v="0"/>
    <n v="1"/>
  </r>
  <r>
    <x v="4"/>
    <x v="0"/>
    <s v="A Coruña"/>
    <x v="0"/>
    <s v="Noia"/>
    <s v="Programa Doutoramento 99/2011"/>
    <x v="2"/>
    <n v="301"/>
    <x v="25"/>
    <x v="13"/>
    <x v="0"/>
    <n v="1"/>
  </r>
  <r>
    <x v="4"/>
    <x v="0"/>
    <s v="A Coruña"/>
    <x v="0"/>
    <s v="Teo"/>
    <s v="Programa Doutoramento 99/2011"/>
    <x v="2"/>
    <n v="301"/>
    <x v="25"/>
    <x v="13"/>
    <x v="0"/>
    <n v="1"/>
  </r>
  <r>
    <x v="4"/>
    <x v="0"/>
    <s v="A Coruña"/>
    <x v="0"/>
    <s v="Brión"/>
    <s v="Programa Doutoramento 99/2011"/>
    <x v="2"/>
    <n v="301"/>
    <x v="25"/>
    <x v="14"/>
    <x v="1"/>
    <n v="1"/>
  </r>
  <r>
    <x v="4"/>
    <x v="0"/>
    <s v="A Coruña"/>
    <x v="0"/>
    <s v="Brión"/>
    <s v="Programa Doutoramento 99/2011"/>
    <x v="2"/>
    <n v="301"/>
    <x v="25"/>
    <x v="15"/>
    <x v="1"/>
    <n v="1"/>
  </r>
  <r>
    <x v="4"/>
    <x v="0"/>
    <s v="A Coruña"/>
    <x v="0"/>
    <s v="Brión"/>
    <s v="Programa Doutoramento 99/2011"/>
    <x v="2"/>
    <n v="301"/>
    <x v="25"/>
    <x v="13"/>
    <x v="1"/>
    <n v="1"/>
  </r>
  <r>
    <x v="4"/>
    <x v="0"/>
    <s v="A Coruña"/>
    <x v="0"/>
    <s v="Santiago de Compostela"/>
    <s v="Programa Doutoramento 99/2011"/>
    <x v="2"/>
    <n v="301"/>
    <x v="25"/>
    <x v="14"/>
    <x v="0"/>
    <n v="1"/>
  </r>
  <r>
    <x v="4"/>
    <x v="0"/>
    <s v="A Coruña"/>
    <x v="0"/>
    <s v="Santiago de Compostela"/>
    <s v="Programa Doutoramento 99/2011"/>
    <x v="2"/>
    <n v="301"/>
    <x v="25"/>
    <x v="12"/>
    <x v="0"/>
    <n v="1"/>
  </r>
  <r>
    <x v="4"/>
    <x v="0"/>
    <s v="A Coruña"/>
    <x v="0"/>
    <s v="Santiago de Compostela"/>
    <s v="Programa Doutoramento 99/2011"/>
    <x v="2"/>
    <n v="301"/>
    <x v="25"/>
    <x v="13"/>
    <x v="1"/>
    <n v="1"/>
  </r>
  <r>
    <x v="4"/>
    <x v="0"/>
    <s v="A Coruña"/>
    <x v="0"/>
    <s v="As Pontes de García Rodríguez"/>
    <s v="Programa Doutoramento 99/2011"/>
    <x v="2"/>
    <n v="301"/>
    <x v="25"/>
    <x v="13"/>
    <x v="0"/>
    <n v="1"/>
  </r>
  <r>
    <x v="4"/>
    <x v="0"/>
    <s v="A Coruña"/>
    <x v="0"/>
    <s v="Oleiros"/>
    <s v="Programa Doutoramento 99/2011"/>
    <x v="2"/>
    <n v="301"/>
    <x v="25"/>
    <x v="15"/>
    <x v="1"/>
    <n v="1"/>
  </r>
  <r>
    <x v="4"/>
    <x v="0"/>
    <s v="A Coruña"/>
    <x v="0"/>
    <s v="Narón"/>
    <s v="Programa Doutoramento 99/2011"/>
    <x v="2"/>
    <n v="301"/>
    <x v="25"/>
    <x v="16"/>
    <x v="0"/>
    <n v="1"/>
  </r>
  <r>
    <x v="4"/>
    <x v="0"/>
    <s v="A Coruña"/>
    <x v="0"/>
    <s v="Valdoviño"/>
    <s v="Programa Doutoramento 99/2011"/>
    <x v="2"/>
    <n v="301"/>
    <x v="25"/>
    <x v="14"/>
    <x v="1"/>
    <n v="1"/>
  </r>
  <r>
    <x v="4"/>
    <x v="0"/>
    <s v="Pontevedra"/>
    <x v="0"/>
    <s v="O Rosal"/>
    <s v="Programa Doutoramento 99/2011"/>
    <x v="2"/>
    <n v="301"/>
    <x v="25"/>
    <x v="15"/>
    <x v="0"/>
    <n v="1"/>
  </r>
  <r>
    <x v="4"/>
    <x v="0"/>
    <s v="Pontevedra"/>
    <x v="0"/>
    <s v="Tomiño"/>
    <s v="Programa Doutoramento 99/2011"/>
    <x v="2"/>
    <n v="301"/>
    <x v="25"/>
    <x v="14"/>
    <x v="1"/>
    <n v="1"/>
  </r>
  <r>
    <x v="4"/>
    <x v="0"/>
    <s v="Pontevedra"/>
    <x v="0"/>
    <s v="Tomiño"/>
    <s v="Programa Doutoramento 99/2011"/>
    <x v="2"/>
    <n v="301"/>
    <x v="25"/>
    <x v="12"/>
    <x v="0"/>
    <n v="1"/>
  </r>
  <r>
    <x v="4"/>
    <x v="0"/>
    <s v="Pontevedra"/>
    <x v="0"/>
    <s v="Tui"/>
    <s v="Programa Doutoramento 99/2011"/>
    <x v="2"/>
    <n v="301"/>
    <x v="25"/>
    <x v="14"/>
    <x v="0"/>
    <n v="1"/>
  </r>
  <r>
    <x v="4"/>
    <x v="0"/>
    <s v="Pontevedra"/>
    <x v="0"/>
    <s v="Salceda de Caselas"/>
    <s v="Programa Doutoramento 99/2011"/>
    <x v="2"/>
    <n v="301"/>
    <x v="25"/>
    <x v="13"/>
    <x v="1"/>
    <n v="1"/>
  </r>
  <r>
    <x v="4"/>
    <x v="0"/>
    <s v="Pontevedra"/>
    <x v="0"/>
    <s v="O Porriño"/>
    <s v="Programa Doutoramento 99/2011"/>
    <x v="2"/>
    <n v="301"/>
    <x v="25"/>
    <x v="16"/>
    <x v="0"/>
    <n v="1"/>
  </r>
  <r>
    <x v="4"/>
    <x v="0"/>
    <s v="Pontevedra"/>
    <x v="0"/>
    <s v="O Porriño"/>
    <s v="Programa Doutoramento 99/2011"/>
    <x v="2"/>
    <n v="301"/>
    <x v="25"/>
    <x v="15"/>
    <x v="0"/>
    <n v="1"/>
  </r>
  <r>
    <x v="4"/>
    <x v="0"/>
    <s v="Pontevedra"/>
    <x v="0"/>
    <s v="Nigrán"/>
    <s v="Programa Doutoramento 99/2011"/>
    <x v="2"/>
    <n v="301"/>
    <x v="25"/>
    <x v="15"/>
    <x v="1"/>
    <n v="1"/>
  </r>
  <r>
    <x v="4"/>
    <x v="0"/>
    <s v="Pontevedra"/>
    <x v="0"/>
    <s v="Nigrán"/>
    <s v="Programa Doutoramento 99/2011"/>
    <x v="2"/>
    <n v="301"/>
    <x v="25"/>
    <x v="15"/>
    <x v="0"/>
    <n v="1"/>
  </r>
  <r>
    <x v="4"/>
    <x v="0"/>
    <s v="Pontevedra"/>
    <x v="0"/>
    <s v="Ponteareas"/>
    <s v="Programa Doutoramento 99/2011"/>
    <x v="2"/>
    <n v="301"/>
    <x v="25"/>
    <x v="14"/>
    <x v="0"/>
    <n v="1"/>
  </r>
  <r>
    <x v="4"/>
    <x v="0"/>
    <s v="Pontevedra"/>
    <x v="0"/>
    <s v="Ponteareas"/>
    <s v="Programa Doutoramento 99/2011"/>
    <x v="2"/>
    <n v="301"/>
    <x v="25"/>
    <x v="12"/>
    <x v="0"/>
    <n v="1"/>
  </r>
  <r>
    <x v="4"/>
    <x v="0"/>
    <s v="Pontevedra"/>
    <x v="0"/>
    <s v="Ponteareas"/>
    <s v="Programa Doutoramento 99/2011"/>
    <x v="2"/>
    <n v="301"/>
    <x v="25"/>
    <x v="15"/>
    <x v="0"/>
    <n v="1"/>
  </r>
  <r>
    <x v="4"/>
    <x v="0"/>
    <s v="Pontevedra"/>
    <x v="0"/>
    <s v="Mos"/>
    <s v="Programa Doutoramento 99/2011"/>
    <x v="2"/>
    <n v="301"/>
    <x v="25"/>
    <x v="12"/>
    <x v="1"/>
    <n v="1"/>
  </r>
  <r>
    <x v="4"/>
    <x v="0"/>
    <s v="Pontevedra"/>
    <x v="0"/>
    <s v="Mos"/>
    <s v="Programa Doutoramento 99/2011"/>
    <x v="2"/>
    <n v="301"/>
    <x v="25"/>
    <x v="13"/>
    <x v="0"/>
    <n v="1"/>
  </r>
  <r>
    <x v="4"/>
    <x v="0"/>
    <s v="Pontevedra"/>
    <x v="0"/>
    <s v="Mondariz"/>
    <s v="Programa Doutoramento 99/2011"/>
    <x v="2"/>
    <n v="301"/>
    <x v="25"/>
    <x v="12"/>
    <x v="0"/>
    <n v="1"/>
  </r>
  <r>
    <x v="4"/>
    <x v="0"/>
    <s v="Pontevedra"/>
    <x v="0"/>
    <s v="Cangas"/>
    <s v="Programa Doutoramento 99/2011"/>
    <x v="2"/>
    <n v="301"/>
    <x v="25"/>
    <x v="13"/>
    <x v="0"/>
    <n v="1"/>
  </r>
  <r>
    <x v="4"/>
    <x v="0"/>
    <s v="Pontevedra"/>
    <x v="0"/>
    <s v="Redondela"/>
    <s v="Programa Doutoramento 99/2011"/>
    <x v="2"/>
    <n v="301"/>
    <x v="25"/>
    <x v="16"/>
    <x v="0"/>
    <n v="1"/>
  </r>
  <r>
    <x v="4"/>
    <x v="0"/>
    <s v="Pontevedra"/>
    <x v="0"/>
    <s v="Redondela"/>
    <s v="Programa Doutoramento 99/2011"/>
    <x v="2"/>
    <n v="301"/>
    <x v="25"/>
    <x v="12"/>
    <x v="0"/>
    <n v="1"/>
  </r>
  <r>
    <x v="4"/>
    <x v="0"/>
    <s v="Pontevedra"/>
    <x v="0"/>
    <s v="Redondela"/>
    <s v="Programa Doutoramento 99/2011"/>
    <x v="2"/>
    <n v="301"/>
    <x v="25"/>
    <x v="13"/>
    <x v="0"/>
    <n v="1"/>
  </r>
  <r>
    <x v="4"/>
    <x v="0"/>
    <s v="Pontevedra"/>
    <x v="0"/>
    <s v="Moaña"/>
    <s v="Programa Doutoramento 99/2011"/>
    <x v="2"/>
    <n v="301"/>
    <x v="25"/>
    <x v="12"/>
    <x v="0"/>
    <n v="1"/>
  </r>
  <r>
    <x v="4"/>
    <x v="0"/>
    <s v="Pontevedra"/>
    <x v="0"/>
    <s v="Moaña"/>
    <s v="Programa Doutoramento 99/2011"/>
    <x v="2"/>
    <n v="301"/>
    <x v="25"/>
    <x v="13"/>
    <x v="0"/>
    <n v="1"/>
  </r>
  <r>
    <x v="4"/>
    <x v="0"/>
    <s v="Pontevedra"/>
    <x v="0"/>
    <s v="Bueu"/>
    <s v="Programa Doutoramento 99/2011"/>
    <x v="2"/>
    <n v="301"/>
    <x v="25"/>
    <x v="16"/>
    <x v="0"/>
    <n v="1"/>
  </r>
  <r>
    <x v="4"/>
    <x v="0"/>
    <s v="Pontevedra"/>
    <x v="0"/>
    <s v="Bueu"/>
    <s v="Programa Doutoramento 99/2011"/>
    <x v="2"/>
    <n v="301"/>
    <x v="25"/>
    <x v="12"/>
    <x v="1"/>
    <n v="1"/>
  </r>
  <r>
    <x v="4"/>
    <x v="0"/>
    <s v="Pontevedra"/>
    <x v="0"/>
    <s v="Soutomaior"/>
    <s v="Programa Doutoramento 99/2011"/>
    <x v="2"/>
    <n v="301"/>
    <x v="25"/>
    <x v="16"/>
    <x v="0"/>
    <n v="1"/>
  </r>
  <r>
    <x v="4"/>
    <x v="0"/>
    <s v="Pontevedra"/>
    <x v="0"/>
    <s v="Marín"/>
    <s v="Programa Doutoramento 99/2011"/>
    <x v="2"/>
    <n v="301"/>
    <x v="25"/>
    <x v="14"/>
    <x v="0"/>
    <n v="1"/>
  </r>
  <r>
    <x v="4"/>
    <x v="0"/>
    <s v="Pontevedra"/>
    <x v="0"/>
    <s v="Marín"/>
    <s v="Programa Doutoramento 99/2011"/>
    <x v="2"/>
    <n v="301"/>
    <x v="25"/>
    <x v="13"/>
    <x v="0"/>
    <n v="1"/>
  </r>
  <r>
    <x v="4"/>
    <x v="0"/>
    <s v="Pontevedra"/>
    <x v="0"/>
    <s v="Pontevedra"/>
    <s v="Programa Doutoramento 99/2011"/>
    <x v="2"/>
    <n v="301"/>
    <x v="25"/>
    <x v="14"/>
    <x v="0"/>
    <n v="1"/>
  </r>
  <r>
    <x v="4"/>
    <x v="0"/>
    <s v="Pontevedra"/>
    <x v="0"/>
    <s v="Pontevedra"/>
    <s v="Programa Doutoramento 99/2011"/>
    <x v="2"/>
    <n v="301"/>
    <x v="25"/>
    <x v="15"/>
    <x v="1"/>
    <n v="1"/>
  </r>
  <r>
    <x v="4"/>
    <x v="0"/>
    <s v="Pontevedra"/>
    <x v="0"/>
    <s v="Pontevedra"/>
    <s v="Programa Doutoramento 99/2011"/>
    <x v="2"/>
    <n v="301"/>
    <x v="25"/>
    <x v="13"/>
    <x v="1"/>
    <n v="1"/>
  </r>
  <r>
    <x v="4"/>
    <x v="0"/>
    <s v="Pontevedra"/>
    <x v="0"/>
    <s v="Poio"/>
    <s v="Programa Doutoramento 99/2011"/>
    <x v="2"/>
    <n v="301"/>
    <x v="25"/>
    <x v="14"/>
    <x v="0"/>
    <n v="1"/>
  </r>
  <r>
    <x v="4"/>
    <x v="0"/>
    <s v="Pontevedra"/>
    <x v="0"/>
    <s v="Poio"/>
    <s v="Programa Doutoramento 99/2011"/>
    <x v="2"/>
    <n v="301"/>
    <x v="25"/>
    <x v="13"/>
    <x v="0"/>
    <n v="1"/>
  </r>
  <r>
    <x v="4"/>
    <x v="0"/>
    <s v="Pontevedra"/>
    <x v="0"/>
    <s v="Cambados"/>
    <s v="Programa Doutoramento 99/2011"/>
    <x v="2"/>
    <n v="301"/>
    <x v="25"/>
    <x v="13"/>
    <x v="1"/>
    <n v="1"/>
  </r>
  <r>
    <x v="4"/>
    <x v="0"/>
    <s v="Pontevedra"/>
    <x v="0"/>
    <s v="Caldas de Reis"/>
    <s v="Programa Doutoramento 99/2011"/>
    <x v="2"/>
    <n v="301"/>
    <x v="25"/>
    <x v="14"/>
    <x v="0"/>
    <n v="1"/>
  </r>
  <r>
    <x v="4"/>
    <x v="0"/>
    <s v="Madrid"/>
    <x v="2"/>
    <s v="Madrid"/>
    <s v="Programa Doutoramento 99/2011"/>
    <x v="2"/>
    <n v="301"/>
    <x v="25"/>
    <x v="14"/>
    <x v="0"/>
    <n v="1"/>
  </r>
  <r>
    <x v="4"/>
    <x v="0"/>
    <s v="Ourense"/>
    <x v="0"/>
    <s v="Entrimo"/>
    <s v="Programa Doutoramento 99/2011"/>
    <x v="2"/>
    <n v="301"/>
    <x v="25"/>
    <x v="12"/>
    <x v="0"/>
    <n v="1"/>
  </r>
  <r>
    <x v="4"/>
    <x v="0"/>
    <s v="Ourense"/>
    <x v="0"/>
    <s v="Xinzo de Limia"/>
    <s v="Programa Doutoramento 99/2011"/>
    <x v="2"/>
    <n v="301"/>
    <x v="25"/>
    <x v="12"/>
    <x v="1"/>
    <n v="1"/>
  </r>
  <r>
    <x v="4"/>
    <x v="0"/>
    <s v="Ourense"/>
    <x v="0"/>
    <s v="Viana do Bolo"/>
    <s v="Programa Doutoramento 99/2011"/>
    <x v="2"/>
    <n v="301"/>
    <x v="25"/>
    <x v="12"/>
    <x v="0"/>
    <n v="1"/>
  </r>
  <r>
    <x v="4"/>
    <x v="0"/>
    <s v="Ourense"/>
    <x v="0"/>
    <s v="Viana do Bolo"/>
    <s v="Programa Doutoramento 99/2011"/>
    <x v="2"/>
    <n v="301"/>
    <x v="25"/>
    <x v="15"/>
    <x v="0"/>
    <n v="1"/>
  </r>
  <r>
    <x v="4"/>
    <x v="0"/>
    <s v="Ourense"/>
    <x v="0"/>
    <s v="Carballeda de Avia"/>
    <s v="Programa Doutoramento 99/2011"/>
    <x v="2"/>
    <n v="301"/>
    <x v="25"/>
    <x v="14"/>
    <x v="1"/>
    <n v="1"/>
  </r>
  <r>
    <x v="4"/>
    <x v="0"/>
    <s v="Ourense"/>
    <x v="0"/>
    <s v="Ourense"/>
    <s v="Programa Doutoramento 99/2011"/>
    <x v="2"/>
    <n v="301"/>
    <x v="25"/>
    <x v="14"/>
    <x v="0"/>
    <n v="1"/>
  </r>
  <r>
    <x v="4"/>
    <x v="0"/>
    <s v="Ourense"/>
    <x v="0"/>
    <s v="Ourense"/>
    <s v="Programa Doutoramento 99/2011"/>
    <x v="2"/>
    <n v="301"/>
    <x v="25"/>
    <x v="16"/>
    <x v="0"/>
    <n v="1"/>
  </r>
  <r>
    <x v="4"/>
    <x v="0"/>
    <s v="Ourense"/>
    <x v="0"/>
    <s v="Ourense"/>
    <s v="Programa Doutoramento 99/2011"/>
    <x v="2"/>
    <n v="301"/>
    <x v="25"/>
    <x v="15"/>
    <x v="1"/>
    <n v="1"/>
  </r>
  <r>
    <x v="4"/>
    <x v="0"/>
    <s v="Álava"/>
    <x v="2"/>
    <s v="Vitoria-Gasteiz"/>
    <s v="Programa Doutoramento 99/2011"/>
    <x v="2"/>
    <n v="301"/>
    <x v="25"/>
    <x v="14"/>
    <x v="0"/>
    <n v="1"/>
  </r>
  <r>
    <x v="4"/>
    <x v="0"/>
    <s v="Barcelona"/>
    <x v="2"/>
    <s v="Barcelona"/>
    <s v="Programa Doutoramento 99/2011"/>
    <x v="2"/>
    <n v="301"/>
    <x v="25"/>
    <x v="13"/>
    <x v="0"/>
    <n v="1"/>
  </r>
  <r>
    <x v="4"/>
    <x v="0"/>
    <s v="Málaga"/>
    <x v="2"/>
    <s v="Vélez-Málaga"/>
    <s v="Programa Doutoramento 99/2011"/>
    <x v="2"/>
    <n v="301"/>
    <x v="25"/>
    <x v="13"/>
    <x v="1"/>
    <n v="1"/>
  </r>
  <r>
    <x v="4"/>
    <x v="0"/>
    <s v="Bizkaia"/>
    <x v="2"/>
    <s v="Bilbao"/>
    <s v="Programa Doutoramento 99/2011"/>
    <x v="2"/>
    <n v="301"/>
    <x v="25"/>
    <x v="13"/>
    <x v="0"/>
    <n v="1"/>
  </r>
  <r>
    <x v="4"/>
    <x v="14"/>
    <s v="Sin asignar"/>
    <x v="5"/>
    <s v="Recife"/>
    <s v="Programa Doutoramento 99/2011"/>
    <x v="2"/>
    <n v="301"/>
    <x v="25"/>
    <x v="13"/>
    <x v="0"/>
    <n v="1"/>
  </r>
  <r>
    <x v="4"/>
    <x v="14"/>
    <s v="Sin asignar"/>
    <x v="5"/>
    <s v="BarracÃ£o"/>
    <s v="Programa Doutoramento 99/2011"/>
    <x v="2"/>
    <n v="301"/>
    <x v="25"/>
    <x v="13"/>
    <x v="0"/>
    <n v="1"/>
  </r>
  <r>
    <x v="4"/>
    <x v="14"/>
    <s v="Sin asignar"/>
    <x v="5"/>
    <s v="Belo Horizonte"/>
    <s v="Programa Doutoramento 99/2011"/>
    <x v="2"/>
    <n v="301"/>
    <x v="25"/>
    <x v="13"/>
    <x v="0"/>
    <n v="1"/>
  </r>
  <r>
    <x v="4"/>
    <x v="45"/>
    <s v="Sin asignar"/>
    <x v="7"/>
    <s v="Gomel"/>
    <s v="Programa Doutoramento 99/2011"/>
    <x v="2"/>
    <n v="301"/>
    <x v="25"/>
    <x v="16"/>
    <x v="0"/>
    <n v="1"/>
  </r>
  <r>
    <x v="4"/>
    <x v="2"/>
    <s v="Sin asignar"/>
    <x v="3"/>
    <s v="Beijing"/>
    <s v="Programa Doutoramento 99/2011"/>
    <x v="2"/>
    <n v="301"/>
    <x v="25"/>
    <x v="15"/>
    <x v="0"/>
    <n v="1"/>
  </r>
  <r>
    <x v="4"/>
    <x v="46"/>
    <s v="Sin asignar"/>
    <x v="1"/>
    <s v="Praha"/>
    <s v="Programa Doutoramento 99/2011"/>
    <x v="2"/>
    <n v="301"/>
    <x v="25"/>
    <x v="12"/>
    <x v="1"/>
    <n v="1"/>
  </r>
  <r>
    <x v="4"/>
    <x v="18"/>
    <s v="Sin asignar"/>
    <x v="1"/>
    <s v="Magdeburg"/>
    <s v="Programa Doutoramento 99/2011"/>
    <x v="2"/>
    <n v="301"/>
    <x v="25"/>
    <x v="14"/>
    <x v="0"/>
    <n v="1"/>
  </r>
  <r>
    <x v="4"/>
    <x v="3"/>
    <s v="Sin asignar"/>
    <x v="4"/>
    <s v="Sig"/>
    <s v="Programa Doutoramento 99/2011"/>
    <x v="2"/>
    <n v="301"/>
    <x v="25"/>
    <x v="13"/>
    <x v="1"/>
    <n v="1"/>
  </r>
  <r>
    <x v="4"/>
    <x v="4"/>
    <s v="Sin asignar"/>
    <x v="5"/>
    <s v="Pasaje"/>
    <s v="Programa Doutoramento 99/2011"/>
    <x v="2"/>
    <n v="301"/>
    <x v="25"/>
    <x v="16"/>
    <x v="0"/>
    <n v="1"/>
  </r>
  <r>
    <x v="4"/>
    <x v="4"/>
    <s v="Sin asignar"/>
    <x v="5"/>
    <s v="Machala"/>
    <s v="Programa Doutoramento 99/2011"/>
    <x v="2"/>
    <n v="301"/>
    <x v="25"/>
    <x v="16"/>
    <x v="1"/>
    <n v="1"/>
  </r>
  <r>
    <x v="4"/>
    <x v="4"/>
    <s v="Sin asignar"/>
    <x v="5"/>
    <s v="Cuenca"/>
    <s v="Programa Doutoramento 99/2011"/>
    <x v="2"/>
    <n v="301"/>
    <x v="25"/>
    <x v="16"/>
    <x v="1"/>
    <n v="1"/>
  </r>
  <r>
    <x v="4"/>
    <x v="4"/>
    <s v="Sin asignar"/>
    <x v="5"/>
    <s v="Santa Rosa"/>
    <s v="Programa Doutoramento 99/2011"/>
    <x v="2"/>
    <n v="301"/>
    <x v="25"/>
    <x v="16"/>
    <x v="0"/>
    <n v="1"/>
  </r>
  <r>
    <x v="4"/>
    <x v="19"/>
    <s v="Sin asignar"/>
    <x v="7"/>
    <s v="London"/>
    <s v="Programa Doutoramento 99/2011"/>
    <x v="2"/>
    <n v="301"/>
    <x v="25"/>
    <x v="14"/>
    <x v="0"/>
    <n v="1"/>
  </r>
  <r>
    <x v="4"/>
    <x v="47"/>
    <s v="Sin asignar"/>
    <x v="1"/>
    <s v="Zagreb"/>
    <s v="Programa Doutoramento 99/2011"/>
    <x v="2"/>
    <n v="301"/>
    <x v="25"/>
    <x v="13"/>
    <x v="0"/>
    <n v="1"/>
  </r>
  <r>
    <x v="4"/>
    <x v="21"/>
    <s v="Sin asignar"/>
    <x v="1"/>
    <s v="Forli"/>
    <s v="Programa Doutoramento 99/2011"/>
    <x v="2"/>
    <n v="301"/>
    <x v="25"/>
    <x v="13"/>
    <x v="0"/>
    <n v="1"/>
  </r>
  <r>
    <x v="4"/>
    <x v="28"/>
    <s v="Sin asignar"/>
    <x v="4"/>
    <s v="Bzou"/>
    <s v="Programa Doutoramento 99/2011"/>
    <x v="2"/>
    <n v="301"/>
    <x v="25"/>
    <x v="13"/>
    <x v="1"/>
    <n v="1"/>
  </r>
  <r>
    <x v="4"/>
    <x v="16"/>
    <s v="Sin asignar"/>
    <x v="5"/>
    <s v="Puebla"/>
    <s v="Programa Doutoramento 99/2011"/>
    <x v="2"/>
    <n v="301"/>
    <x v="25"/>
    <x v="16"/>
    <x v="0"/>
    <n v="1"/>
  </r>
  <r>
    <x v="4"/>
    <x v="16"/>
    <s v="Sin asignar"/>
    <x v="5"/>
    <s v="Atlixco"/>
    <s v="Programa Doutoramento 99/2011"/>
    <x v="2"/>
    <n v="301"/>
    <x v="25"/>
    <x v="12"/>
    <x v="0"/>
    <n v="1"/>
  </r>
  <r>
    <x v="4"/>
    <x v="1"/>
    <s v="Sin asignar"/>
    <x v="1"/>
    <s v="Maia"/>
    <s v="Programa Doutoramento 99/2011"/>
    <x v="2"/>
    <n v="301"/>
    <x v="25"/>
    <x v="13"/>
    <x v="0"/>
    <n v="1"/>
  </r>
  <r>
    <x v="4"/>
    <x v="1"/>
    <s v="Sin asignar"/>
    <x v="1"/>
    <s v="Porto"/>
    <s v="Programa Doutoramento 99/2011"/>
    <x v="2"/>
    <n v="301"/>
    <x v="25"/>
    <x v="14"/>
    <x v="0"/>
    <n v="1"/>
  </r>
  <r>
    <x v="4"/>
    <x v="1"/>
    <s v="Sin asignar"/>
    <x v="1"/>
    <s v="Porto"/>
    <s v="Programa Doutoramento 99/2011"/>
    <x v="2"/>
    <n v="301"/>
    <x v="25"/>
    <x v="14"/>
    <x v="1"/>
    <n v="1"/>
  </r>
  <r>
    <x v="4"/>
    <x v="1"/>
    <s v="Sin asignar"/>
    <x v="1"/>
    <s v="Porto"/>
    <s v="Programa Doutoramento 99/2011"/>
    <x v="2"/>
    <n v="301"/>
    <x v="25"/>
    <x v="16"/>
    <x v="0"/>
    <n v="1"/>
  </r>
  <r>
    <x v="4"/>
    <x v="1"/>
    <s v="Sin asignar"/>
    <x v="1"/>
    <s v="Vila Nova de Gaia"/>
    <s v="Programa Doutoramento 99/2011"/>
    <x v="2"/>
    <n v="301"/>
    <x v="25"/>
    <x v="14"/>
    <x v="0"/>
    <n v="1"/>
  </r>
  <r>
    <x v="4"/>
    <x v="1"/>
    <s v="Sin asignar"/>
    <x v="1"/>
    <s v="Vila Nova de Gaia"/>
    <s v="Programa Doutoramento 99/2011"/>
    <x v="2"/>
    <n v="301"/>
    <x v="25"/>
    <x v="16"/>
    <x v="0"/>
    <n v="1"/>
  </r>
  <r>
    <x v="4"/>
    <x v="1"/>
    <s v="Sin asignar"/>
    <x v="1"/>
    <s v="Cartaxo"/>
    <s v="Programa Doutoramento 99/2011"/>
    <x v="2"/>
    <n v="301"/>
    <x v="25"/>
    <x v="14"/>
    <x v="0"/>
    <n v="1"/>
  </r>
  <r>
    <x v="4"/>
    <x v="1"/>
    <s v="Sin asignar"/>
    <x v="1"/>
    <s v="Porto"/>
    <s v="Programa Doutoramento 99/2011"/>
    <x v="2"/>
    <n v="301"/>
    <x v="25"/>
    <x v="13"/>
    <x v="0"/>
    <n v="1"/>
  </r>
  <r>
    <x v="4"/>
    <x v="1"/>
    <s v="Sin asignar"/>
    <x v="1"/>
    <s v="Coimbra"/>
    <s v="Programa Doutoramento 99/2011"/>
    <x v="2"/>
    <n v="301"/>
    <x v="25"/>
    <x v="12"/>
    <x v="0"/>
    <n v="1"/>
  </r>
  <r>
    <x v="4"/>
    <x v="1"/>
    <s v="Sin asignar"/>
    <x v="1"/>
    <s v="Calheta, Madeira"/>
    <s v="Programa Doutoramento 99/2011"/>
    <x v="2"/>
    <n v="301"/>
    <x v="25"/>
    <x v="15"/>
    <x v="0"/>
    <n v="1"/>
  </r>
  <r>
    <x v="4"/>
    <x v="1"/>
    <s v="Sin asignar"/>
    <x v="1"/>
    <s v="Oliveira de Azemeis"/>
    <s v="Programa Doutoramento 99/2011"/>
    <x v="2"/>
    <n v="301"/>
    <x v="25"/>
    <x v="14"/>
    <x v="1"/>
    <n v="1"/>
  </r>
  <r>
    <x v="4"/>
    <x v="1"/>
    <s v="Sin asignar"/>
    <x v="1"/>
    <s v="Porto"/>
    <s v="Programa Doutoramento 99/2011"/>
    <x v="2"/>
    <n v="301"/>
    <x v="25"/>
    <x v="14"/>
    <x v="0"/>
    <n v="1"/>
  </r>
  <r>
    <x v="4"/>
    <x v="1"/>
    <s v="Sin asignar"/>
    <x v="1"/>
    <s v="Matosinhos"/>
    <s v="Programa Doutoramento 99/2011"/>
    <x v="2"/>
    <n v="301"/>
    <x v="25"/>
    <x v="14"/>
    <x v="1"/>
    <n v="1"/>
  </r>
  <r>
    <x v="4"/>
    <x v="1"/>
    <s v="Sin asignar"/>
    <x v="1"/>
    <s v="Matosinhos"/>
    <s v="Programa Doutoramento 99/2011"/>
    <x v="2"/>
    <n v="301"/>
    <x v="25"/>
    <x v="16"/>
    <x v="0"/>
    <n v="1"/>
  </r>
  <r>
    <x v="4"/>
    <x v="1"/>
    <s v="Sin asignar"/>
    <x v="1"/>
    <s v="Maia"/>
    <s v="Programa Doutoramento 99/2011"/>
    <x v="2"/>
    <n v="301"/>
    <x v="25"/>
    <x v="13"/>
    <x v="0"/>
    <n v="1"/>
  </r>
  <r>
    <x v="4"/>
    <x v="1"/>
    <s v="Sin asignar"/>
    <x v="1"/>
    <s v="Santo Tirso"/>
    <s v="Programa Doutoramento 99/2011"/>
    <x v="2"/>
    <n v="301"/>
    <x v="25"/>
    <x v="14"/>
    <x v="1"/>
    <n v="1"/>
  </r>
  <r>
    <x v="4"/>
    <x v="1"/>
    <s v="Sin asignar"/>
    <x v="1"/>
    <s v="Santo Tirso"/>
    <s v="Programa Doutoramento 99/2011"/>
    <x v="2"/>
    <n v="301"/>
    <x v="25"/>
    <x v="12"/>
    <x v="0"/>
    <n v="1"/>
  </r>
  <r>
    <x v="4"/>
    <x v="1"/>
    <s v="Sin asignar"/>
    <x v="1"/>
    <s v="Póvoa de Varzim"/>
    <s v="Programa Doutoramento 99/2011"/>
    <x v="2"/>
    <n v="301"/>
    <x v="25"/>
    <x v="14"/>
    <x v="0"/>
    <n v="1"/>
  </r>
  <r>
    <x v="4"/>
    <x v="1"/>
    <s v="Sin asignar"/>
    <x v="1"/>
    <s v="Vila Nova de Famalicao"/>
    <s v="Programa Doutoramento 99/2011"/>
    <x v="2"/>
    <n v="301"/>
    <x v="25"/>
    <x v="14"/>
    <x v="1"/>
    <n v="1"/>
  </r>
  <r>
    <x v="4"/>
    <x v="1"/>
    <s v="Sin asignar"/>
    <x v="1"/>
    <s v="Gondomar"/>
    <s v="Programa Doutoramento 99/2011"/>
    <x v="2"/>
    <n v="301"/>
    <x v="25"/>
    <x v="14"/>
    <x v="1"/>
    <n v="1"/>
  </r>
  <r>
    <x v="4"/>
    <x v="1"/>
    <s v="Sin asignar"/>
    <x v="1"/>
    <s v="Gondomar"/>
    <s v="Programa Doutoramento 99/2011"/>
    <x v="2"/>
    <n v="301"/>
    <x v="25"/>
    <x v="14"/>
    <x v="0"/>
    <n v="1"/>
  </r>
  <r>
    <x v="4"/>
    <x v="1"/>
    <s v="Sin asignar"/>
    <x v="1"/>
    <s v="Barcelos"/>
    <s v="Programa Doutoramento 99/2011"/>
    <x v="2"/>
    <n v="301"/>
    <x v="25"/>
    <x v="14"/>
    <x v="1"/>
    <n v="1"/>
  </r>
  <r>
    <x v="4"/>
    <x v="1"/>
    <s v="Sin asignar"/>
    <x v="1"/>
    <s v="Barcelos"/>
    <s v="Programa Doutoramento 99/2011"/>
    <x v="2"/>
    <n v="301"/>
    <x v="25"/>
    <x v="12"/>
    <x v="0"/>
    <n v="1"/>
  </r>
  <r>
    <x v="4"/>
    <x v="1"/>
    <s v="Sin asignar"/>
    <x v="1"/>
    <s v="ValenÃ§a do Minho"/>
    <s v="Programa Doutoramento 99/2011"/>
    <x v="2"/>
    <n v="301"/>
    <x v="25"/>
    <x v="14"/>
    <x v="0"/>
    <n v="1"/>
  </r>
  <r>
    <x v="4"/>
    <x v="1"/>
    <s v="Sin asignar"/>
    <x v="1"/>
    <s v="Viana do Castelo"/>
    <s v="Programa Doutoramento 99/2011"/>
    <x v="2"/>
    <n v="301"/>
    <x v="25"/>
    <x v="16"/>
    <x v="1"/>
    <n v="1"/>
  </r>
  <r>
    <x v="4"/>
    <x v="1"/>
    <s v="Sin asignar"/>
    <x v="1"/>
    <s v="Viana do Castelo"/>
    <s v="Programa Doutoramento 99/2011"/>
    <x v="2"/>
    <n v="301"/>
    <x v="25"/>
    <x v="16"/>
    <x v="0"/>
    <n v="1"/>
  </r>
  <r>
    <x v="4"/>
    <x v="1"/>
    <s v="Sin asignar"/>
    <x v="1"/>
    <s v="Viana do Castelo"/>
    <s v="Programa Doutoramento 99/2011"/>
    <x v="2"/>
    <n v="301"/>
    <x v="25"/>
    <x v="14"/>
    <x v="0"/>
    <n v="1"/>
  </r>
  <r>
    <x v="4"/>
    <x v="1"/>
    <s v="Sin asignar"/>
    <x v="1"/>
    <s v="Vila Nova de Gaia"/>
    <s v="Programa Doutoramento 99/2011"/>
    <x v="2"/>
    <n v="301"/>
    <x v="25"/>
    <x v="13"/>
    <x v="0"/>
    <n v="1"/>
  </r>
  <r>
    <x v="4"/>
    <x v="1"/>
    <s v="Sin asignar"/>
    <x v="1"/>
    <s v="Monção"/>
    <s v="Programa Doutoramento 99/2011"/>
    <x v="2"/>
    <n v="301"/>
    <x v="25"/>
    <x v="14"/>
    <x v="0"/>
    <n v="1"/>
  </r>
  <r>
    <x v="4"/>
    <x v="1"/>
    <s v="Sin asignar"/>
    <x v="1"/>
    <s v="Lisboa"/>
    <s v="Programa Doutoramento 99/2011"/>
    <x v="2"/>
    <n v="301"/>
    <x v="25"/>
    <x v="14"/>
    <x v="0"/>
    <n v="1"/>
  </r>
  <r>
    <x v="4"/>
    <x v="1"/>
    <s v="Sin asignar"/>
    <x v="1"/>
    <s v="Lisboa"/>
    <s v="Programa Doutoramento 99/2011"/>
    <x v="2"/>
    <n v="301"/>
    <x v="25"/>
    <x v="15"/>
    <x v="0"/>
    <n v="1"/>
  </r>
  <r>
    <x v="4"/>
    <x v="1"/>
    <s v="Sin asignar"/>
    <x v="1"/>
    <s v="Lisboa"/>
    <s v="Programa Doutoramento 99/2011"/>
    <x v="2"/>
    <n v="301"/>
    <x v="25"/>
    <x v="13"/>
    <x v="0"/>
    <n v="1"/>
  </r>
  <r>
    <x v="4"/>
    <x v="23"/>
    <s v="Sin asignar"/>
    <x v="1"/>
    <s v="Targoviste"/>
    <s v="Programa Doutoramento 99/2011"/>
    <x v="2"/>
    <n v="301"/>
    <x v="25"/>
    <x v="12"/>
    <x v="1"/>
    <n v="1"/>
  </r>
  <r>
    <x v="4"/>
    <x v="30"/>
    <s v="Sin asignar"/>
    <x v="7"/>
    <s v="Orenburg"/>
    <s v="Programa Doutoramento 99/2011"/>
    <x v="2"/>
    <n v="301"/>
    <x v="25"/>
    <x v="13"/>
    <x v="0"/>
    <n v="1"/>
  </r>
  <r>
    <x v="4"/>
    <x v="30"/>
    <s v="Sin asignar"/>
    <x v="7"/>
    <s v="Perm"/>
    <s v="Programa Doutoramento 99/2011"/>
    <x v="2"/>
    <n v="301"/>
    <x v="25"/>
    <x v="16"/>
    <x v="0"/>
    <n v="1"/>
  </r>
  <r>
    <x v="4"/>
    <x v="30"/>
    <s v="Sin asignar"/>
    <x v="7"/>
    <s v="Moscu"/>
    <s v="Programa Doutoramento 99/2011"/>
    <x v="2"/>
    <n v="301"/>
    <x v="25"/>
    <x v="16"/>
    <x v="0"/>
    <n v="1"/>
  </r>
  <r>
    <x v="4"/>
    <x v="25"/>
    <s v="Sin asignar"/>
    <x v="5"/>
    <s v="Montevideo"/>
    <s v="Programa Doutoramento 99/2011"/>
    <x v="2"/>
    <n v="301"/>
    <x v="25"/>
    <x v="14"/>
    <x v="0"/>
    <n v="1"/>
  </r>
  <r>
    <x v="4"/>
    <x v="26"/>
    <s v="Sin asignar"/>
    <x v="1"/>
    <s v="Salcininkai"/>
    <s v="Programa Doutoramento 99/2011"/>
    <x v="2"/>
    <n v="301"/>
    <x v="25"/>
    <x v="12"/>
    <x v="0"/>
    <n v="1"/>
  </r>
  <r>
    <x v="4"/>
    <x v="0"/>
    <s v="Pontevedra"/>
    <x v="0"/>
    <s v="Vigo"/>
    <s v="Programa Doutoramento 99/2011"/>
    <x v="2"/>
    <n v="302"/>
    <x v="26"/>
    <x v="17"/>
    <x v="1"/>
    <n v="12"/>
  </r>
  <r>
    <x v="4"/>
    <x v="0"/>
    <s v="Pontevedra"/>
    <x v="0"/>
    <s v="Vigo"/>
    <s v="Programa Doutoramento 99/2011"/>
    <x v="2"/>
    <n v="302"/>
    <x v="26"/>
    <x v="17"/>
    <x v="0"/>
    <n v="12"/>
  </r>
  <r>
    <x v="4"/>
    <x v="0"/>
    <s v="Pontevedra"/>
    <x v="0"/>
    <s v="Vigo"/>
    <s v="Programa Doutoramento 99/2011"/>
    <x v="2"/>
    <n v="302"/>
    <x v="26"/>
    <x v="19"/>
    <x v="1"/>
    <n v="7"/>
  </r>
  <r>
    <x v="4"/>
    <x v="0"/>
    <s v="Pontevedra"/>
    <x v="0"/>
    <s v="Vigo"/>
    <s v="Programa Doutoramento 99/2011"/>
    <x v="2"/>
    <n v="302"/>
    <x v="26"/>
    <x v="18"/>
    <x v="0"/>
    <n v="7"/>
  </r>
  <r>
    <x v="4"/>
    <x v="0"/>
    <s v="Pontevedra"/>
    <x v="0"/>
    <s v="Vigo"/>
    <s v="Programa Doutoramento 99/2011"/>
    <x v="2"/>
    <n v="302"/>
    <x v="26"/>
    <x v="18"/>
    <x v="1"/>
    <n v="6"/>
  </r>
  <r>
    <x v="4"/>
    <x v="0"/>
    <s v="Pontevedra"/>
    <x v="0"/>
    <s v="Vigo"/>
    <s v="Programa Doutoramento 99/2011"/>
    <x v="2"/>
    <n v="302"/>
    <x v="26"/>
    <x v="20"/>
    <x v="0"/>
    <n v="5"/>
  </r>
  <r>
    <x v="4"/>
    <x v="0"/>
    <s v="Pontevedra"/>
    <x v="0"/>
    <s v="Pontevedra"/>
    <s v="Programa Doutoramento 99/2011"/>
    <x v="2"/>
    <n v="302"/>
    <x v="26"/>
    <x v="17"/>
    <x v="1"/>
    <n v="3"/>
  </r>
  <r>
    <x v="4"/>
    <x v="0"/>
    <s v="A Coruña"/>
    <x v="0"/>
    <s v="As Pontes de García Rodríguez"/>
    <s v="Programa Doutoramento 99/2011"/>
    <x v="2"/>
    <n v="302"/>
    <x v="26"/>
    <x v="17"/>
    <x v="0"/>
    <n v="2"/>
  </r>
  <r>
    <x v="4"/>
    <x v="0"/>
    <s v="Pontevedra"/>
    <x v="0"/>
    <s v="Tui"/>
    <s v="Programa Doutoramento 99/2011"/>
    <x v="2"/>
    <n v="302"/>
    <x v="26"/>
    <x v="19"/>
    <x v="0"/>
    <n v="2"/>
  </r>
  <r>
    <x v="4"/>
    <x v="0"/>
    <s v="Pontevedra"/>
    <x v="0"/>
    <s v="Salceda de Caselas"/>
    <s v="Programa Doutoramento 99/2011"/>
    <x v="2"/>
    <n v="302"/>
    <x v="26"/>
    <x v="17"/>
    <x v="0"/>
    <n v="2"/>
  </r>
  <r>
    <x v="4"/>
    <x v="0"/>
    <s v="Pontevedra"/>
    <x v="0"/>
    <s v="Baiona"/>
    <s v="Programa Doutoramento 99/2011"/>
    <x v="2"/>
    <n v="302"/>
    <x v="26"/>
    <x v="17"/>
    <x v="0"/>
    <n v="2"/>
  </r>
  <r>
    <x v="4"/>
    <x v="0"/>
    <s v="Pontevedra"/>
    <x v="0"/>
    <s v="Nigrán"/>
    <s v="Programa Doutoramento 99/2011"/>
    <x v="2"/>
    <n v="302"/>
    <x v="26"/>
    <x v="18"/>
    <x v="0"/>
    <n v="2"/>
  </r>
  <r>
    <x v="4"/>
    <x v="0"/>
    <s v="Pontevedra"/>
    <x v="0"/>
    <s v="Ponteareas"/>
    <s v="Programa Doutoramento 99/2011"/>
    <x v="2"/>
    <n v="302"/>
    <x v="26"/>
    <x v="20"/>
    <x v="1"/>
    <n v="2"/>
  </r>
  <r>
    <x v="4"/>
    <x v="0"/>
    <s v="Pontevedra"/>
    <x v="0"/>
    <s v="Vigo"/>
    <s v="Programa Doutoramento 99/2011"/>
    <x v="2"/>
    <n v="302"/>
    <x v="26"/>
    <x v="19"/>
    <x v="0"/>
    <n v="2"/>
  </r>
  <r>
    <x v="4"/>
    <x v="0"/>
    <s v="Pontevedra"/>
    <x v="0"/>
    <s v="Pontevedra"/>
    <s v="Programa Doutoramento 99/2011"/>
    <x v="2"/>
    <n v="302"/>
    <x v="26"/>
    <x v="17"/>
    <x v="0"/>
    <n v="2"/>
  </r>
  <r>
    <x v="4"/>
    <x v="0"/>
    <s v="Madrid"/>
    <x v="2"/>
    <s v="Madrid"/>
    <s v="Programa Doutoramento 99/2011"/>
    <x v="2"/>
    <n v="302"/>
    <x v="26"/>
    <x v="19"/>
    <x v="1"/>
    <n v="2"/>
  </r>
  <r>
    <x v="4"/>
    <x v="1"/>
    <s v="Sin asignar"/>
    <x v="1"/>
    <s v="Felgueiras"/>
    <s v="Programa Doutoramento 99/2011"/>
    <x v="2"/>
    <n v="302"/>
    <x v="26"/>
    <x v="19"/>
    <x v="0"/>
    <n v="2"/>
  </r>
  <r>
    <x v="4"/>
    <x v="0"/>
    <s v="Lugo"/>
    <x v="0"/>
    <s v="Monforte de Lemos"/>
    <s v="Programa Doutoramento 99/2011"/>
    <x v="2"/>
    <n v="302"/>
    <x v="26"/>
    <x v="19"/>
    <x v="0"/>
    <n v="1"/>
  </r>
  <r>
    <x v="4"/>
    <x v="0"/>
    <s v="Lugo"/>
    <x v="0"/>
    <s v="Taboada"/>
    <s v="Programa Doutoramento 99/2011"/>
    <x v="2"/>
    <n v="302"/>
    <x v="26"/>
    <x v="18"/>
    <x v="0"/>
    <n v="1"/>
  </r>
  <r>
    <x v="4"/>
    <x v="0"/>
    <s v="Lugo"/>
    <x v="0"/>
    <s v="Lugo"/>
    <s v="Programa Doutoramento 99/2011"/>
    <x v="2"/>
    <n v="302"/>
    <x v="26"/>
    <x v="17"/>
    <x v="1"/>
    <n v="1"/>
  </r>
  <r>
    <x v="4"/>
    <x v="0"/>
    <s v="A Coruña"/>
    <x v="0"/>
    <s v="Boiro"/>
    <s v="Programa Doutoramento 99/2011"/>
    <x v="2"/>
    <n v="302"/>
    <x v="26"/>
    <x v="17"/>
    <x v="0"/>
    <n v="1"/>
  </r>
  <r>
    <x v="4"/>
    <x v="0"/>
    <s v="A Coruña"/>
    <x v="0"/>
    <s v="Rianxo"/>
    <s v="Programa Doutoramento 99/2011"/>
    <x v="2"/>
    <n v="302"/>
    <x v="26"/>
    <x v="17"/>
    <x v="1"/>
    <n v="1"/>
  </r>
  <r>
    <x v="4"/>
    <x v="0"/>
    <s v="A Coruña"/>
    <x v="0"/>
    <s v="Brión"/>
    <s v="Programa Doutoramento 99/2011"/>
    <x v="2"/>
    <n v="302"/>
    <x v="26"/>
    <x v="17"/>
    <x v="1"/>
    <n v="1"/>
  </r>
  <r>
    <x v="4"/>
    <x v="0"/>
    <s v="A Coruña"/>
    <x v="0"/>
    <s v="As Pontes de García Rodríguez"/>
    <s v="Programa Doutoramento 99/2011"/>
    <x v="2"/>
    <n v="302"/>
    <x v="26"/>
    <x v="17"/>
    <x v="1"/>
    <n v="1"/>
  </r>
  <r>
    <x v="4"/>
    <x v="0"/>
    <s v="A Coruña"/>
    <x v="0"/>
    <s v="As Pontes de García Rodríguez"/>
    <s v="Programa Doutoramento 99/2011"/>
    <x v="2"/>
    <n v="302"/>
    <x v="26"/>
    <x v="18"/>
    <x v="0"/>
    <n v="1"/>
  </r>
  <r>
    <x v="4"/>
    <x v="0"/>
    <s v="A Coruña"/>
    <x v="0"/>
    <s v="Oleiros"/>
    <s v="Programa Doutoramento 99/2011"/>
    <x v="2"/>
    <n v="302"/>
    <x v="26"/>
    <x v="17"/>
    <x v="0"/>
    <n v="1"/>
  </r>
  <r>
    <x v="4"/>
    <x v="0"/>
    <s v="A Coruña"/>
    <x v="0"/>
    <s v="Cabanas"/>
    <s v="Programa Doutoramento 99/2011"/>
    <x v="2"/>
    <n v="302"/>
    <x v="26"/>
    <x v="17"/>
    <x v="1"/>
    <n v="1"/>
  </r>
  <r>
    <x v="4"/>
    <x v="0"/>
    <s v="A Coruña"/>
    <x v="0"/>
    <s v="Ferrol"/>
    <s v="Programa Doutoramento 99/2011"/>
    <x v="2"/>
    <n v="302"/>
    <x v="26"/>
    <x v="17"/>
    <x v="1"/>
    <n v="1"/>
  </r>
  <r>
    <x v="4"/>
    <x v="0"/>
    <s v="Pontevedra"/>
    <x v="0"/>
    <s v="Tui"/>
    <s v="Programa Doutoramento 99/2011"/>
    <x v="2"/>
    <n v="302"/>
    <x v="26"/>
    <x v="17"/>
    <x v="1"/>
    <n v="1"/>
  </r>
  <r>
    <x v="4"/>
    <x v="0"/>
    <s v="Pontevedra"/>
    <x v="0"/>
    <s v="Baiona"/>
    <s v="Programa Doutoramento 99/2011"/>
    <x v="2"/>
    <n v="302"/>
    <x v="26"/>
    <x v="18"/>
    <x v="1"/>
    <n v="1"/>
  </r>
  <r>
    <x v="4"/>
    <x v="0"/>
    <s v="Pontevedra"/>
    <x v="0"/>
    <s v="Salvaterra de Miño"/>
    <s v="Programa Doutoramento 99/2011"/>
    <x v="2"/>
    <n v="302"/>
    <x v="26"/>
    <x v="17"/>
    <x v="1"/>
    <n v="1"/>
  </r>
  <r>
    <x v="4"/>
    <x v="0"/>
    <s v="Pontevedra"/>
    <x v="0"/>
    <s v="Nigrán"/>
    <s v="Programa Doutoramento 99/2011"/>
    <x v="2"/>
    <n v="302"/>
    <x v="26"/>
    <x v="17"/>
    <x v="0"/>
    <n v="1"/>
  </r>
  <r>
    <x v="4"/>
    <x v="0"/>
    <s v="Pontevedra"/>
    <x v="0"/>
    <s v="Mos"/>
    <s v="Programa Doutoramento 99/2011"/>
    <x v="2"/>
    <n v="302"/>
    <x v="26"/>
    <x v="19"/>
    <x v="0"/>
    <n v="1"/>
  </r>
  <r>
    <x v="4"/>
    <x v="0"/>
    <s v="Pontevedra"/>
    <x v="0"/>
    <s v="Cangas"/>
    <s v="Programa Doutoramento 99/2011"/>
    <x v="2"/>
    <n v="302"/>
    <x v="26"/>
    <x v="19"/>
    <x v="1"/>
    <n v="1"/>
  </r>
  <r>
    <x v="4"/>
    <x v="0"/>
    <s v="Pontevedra"/>
    <x v="0"/>
    <s v="Cangas"/>
    <s v="Programa Doutoramento 99/2011"/>
    <x v="2"/>
    <n v="302"/>
    <x v="26"/>
    <x v="17"/>
    <x v="1"/>
    <n v="1"/>
  </r>
  <r>
    <x v="4"/>
    <x v="0"/>
    <s v="Pontevedra"/>
    <x v="0"/>
    <s v="Redondela"/>
    <s v="Programa Doutoramento 99/2011"/>
    <x v="2"/>
    <n v="302"/>
    <x v="26"/>
    <x v="19"/>
    <x v="1"/>
    <n v="1"/>
  </r>
  <r>
    <x v="4"/>
    <x v="0"/>
    <s v="Pontevedra"/>
    <x v="0"/>
    <s v="Redondela"/>
    <s v="Programa Doutoramento 99/2011"/>
    <x v="2"/>
    <n v="302"/>
    <x v="26"/>
    <x v="17"/>
    <x v="1"/>
    <n v="1"/>
  </r>
  <r>
    <x v="4"/>
    <x v="0"/>
    <s v="Pontevedra"/>
    <x v="0"/>
    <s v="Moaña"/>
    <s v="Programa Doutoramento 99/2011"/>
    <x v="2"/>
    <n v="302"/>
    <x v="26"/>
    <x v="18"/>
    <x v="0"/>
    <n v="1"/>
  </r>
  <r>
    <x v="4"/>
    <x v="0"/>
    <s v="Pontevedra"/>
    <x v="0"/>
    <s v="Vilaboa"/>
    <s v="Programa Doutoramento 99/2011"/>
    <x v="2"/>
    <n v="302"/>
    <x v="26"/>
    <x v="20"/>
    <x v="1"/>
    <n v="1"/>
  </r>
  <r>
    <x v="4"/>
    <x v="0"/>
    <s v="Pontevedra"/>
    <x v="0"/>
    <s v="Marín"/>
    <s v="Programa Doutoramento 99/2011"/>
    <x v="2"/>
    <n v="302"/>
    <x v="26"/>
    <x v="20"/>
    <x v="0"/>
    <n v="1"/>
  </r>
  <r>
    <x v="4"/>
    <x v="0"/>
    <s v="Pontevedra"/>
    <x v="0"/>
    <s v="Marín"/>
    <s v="Programa Doutoramento 99/2011"/>
    <x v="2"/>
    <n v="302"/>
    <x v="26"/>
    <x v="18"/>
    <x v="0"/>
    <n v="1"/>
  </r>
  <r>
    <x v="4"/>
    <x v="0"/>
    <s v="Pontevedra"/>
    <x v="0"/>
    <s v="Pontevedra"/>
    <s v="Programa Doutoramento 99/2011"/>
    <x v="2"/>
    <n v="302"/>
    <x v="26"/>
    <x v="20"/>
    <x v="1"/>
    <n v="1"/>
  </r>
  <r>
    <x v="4"/>
    <x v="0"/>
    <s v="Pontevedra"/>
    <x v="0"/>
    <s v="Pontevedra"/>
    <s v="Programa Doutoramento 99/2011"/>
    <x v="2"/>
    <n v="302"/>
    <x v="26"/>
    <x v="20"/>
    <x v="0"/>
    <n v="1"/>
  </r>
  <r>
    <x v="4"/>
    <x v="0"/>
    <s v="Pontevedra"/>
    <x v="0"/>
    <s v="Pontevedra"/>
    <s v="Programa Doutoramento 99/2011"/>
    <x v="2"/>
    <n v="302"/>
    <x v="26"/>
    <x v="18"/>
    <x v="1"/>
    <n v="1"/>
  </r>
  <r>
    <x v="4"/>
    <x v="0"/>
    <s v="Pontevedra"/>
    <x v="0"/>
    <s v="O Grove"/>
    <s v="Programa Doutoramento 99/2011"/>
    <x v="2"/>
    <n v="302"/>
    <x v="26"/>
    <x v="17"/>
    <x v="1"/>
    <n v="1"/>
  </r>
  <r>
    <x v="4"/>
    <x v="0"/>
    <s v="Ourense"/>
    <x v="0"/>
    <s v="Ribadavia"/>
    <s v="Programa Doutoramento 99/2011"/>
    <x v="2"/>
    <n v="302"/>
    <x v="26"/>
    <x v="19"/>
    <x v="0"/>
    <n v="1"/>
  </r>
  <r>
    <x v="4"/>
    <x v="0"/>
    <s v="Ourense"/>
    <x v="0"/>
    <s v="Barbadás"/>
    <s v="Programa Doutoramento 99/2011"/>
    <x v="2"/>
    <n v="302"/>
    <x v="26"/>
    <x v="19"/>
    <x v="0"/>
    <n v="1"/>
  </r>
  <r>
    <x v="4"/>
    <x v="0"/>
    <s v="Ourense"/>
    <x v="0"/>
    <s v="Barbadás"/>
    <s v="Programa Doutoramento 99/2011"/>
    <x v="2"/>
    <n v="302"/>
    <x v="26"/>
    <x v="17"/>
    <x v="1"/>
    <n v="1"/>
  </r>
  <r>
    <x v="4"/>
    <x v="0"/>
    <s v="Ourense"/>
    <x v="0"/>
    <s v="Ourense"/>
    <s v="Programa Doutoramento 99/2011"/>
    <x v="2"/>
    <n v="302"/>
    <x v="26"/>
    <x v="19"/>
    <x v="0"/>
    <n v="1"/>
  </r>
  <r>
    <x v="4"/>
    <x v="0"/>
    <s v="Alicante"/>
    <x v="2"/>
    <s v="Jávea"/>
    <s v="Programa Doutoramento 99/2011"/>
    <x v="2"/>
    <n v="302"/>
    <x v="26"/>
    <x v="19"/>
    <x v="0"/>
    <n v="1"/>
  </r>
  <r>
    <x v="4"/>
    <x v="0"/>
    <s v="Cádiz"/>
    <x v="2"/>
    <s v="Los Barrios"/>
    <s v="Programa Doutoramento 99/2011"/>
    <x v="2"/>
    <n v="302"/>
    <x v="26"/>
    <x v="19"/>
    <x v="0"/>
    <n v="1"/>
  </r>
  <r>
    <x v="4"/>
    <x v="0"/>
    <s v="Girona"/>
    <x v="2"/>
    <s v="Figueres"/>
    <s v="Programa Doutoramento 99/2011"/>
    <x v="2"/>
    <n v="302"/>
    <x v="26"/>
    <x v="19"/>
    <x v="0"/>
    <n v="1"/>
  </r>
  <r>
    <x v="4"/>
    <x v="0"/>
    <s v="León"/>
    <x v="2"/>
    <s v="Sariegos"/>
    <s v="Programa Doutoramento 99/2011"/>
    <x v="2"/>
    <n v="302"/>
    <x v="26"/>
    <x v="19"/>
    <x v="0"/>
    <n v="1"/>
  </r>
  <r>
    <x v="4"/>
    <x v="0"/>
    <s v="Málaga"/>
    <x v="2"/>
    <s v="Ronda"/>
    <s v="Programa Doutoramento 99/2011"/>
    <x v="2"/>
    <n v="302"/>
    <x v="26"/>
    <x v="17"/>
    <x v="0"/>
    <n v="1"/>
  </r>
  <r>
    <x v="4"/>
    <x v="0"/>
    <s v="Sevilla"/>
    <x v="2"/>
    <s v="Sevilla"/>
    <s v="Programa Doutoramento 99/2011"/>
    <x v="2"/>
    <n v="302"/>
    <x v="26"/>
    <x v="19"/>
    <x v="0"/>
    <n v="1"/>
  </r>
  <r>
    <x v="4"/>
    <x v="0"/>
    <s v="Sevilla"/>
    <x v="2"/>
    <s v="Carmona"/>
    <s v="Programa Doutoramento 99/2011"/>
    <x v="2"/>
    <n v="302"/>
    <x v="26"/>
    <x v="18"/>
    <x v="0"/>
    <n v="1"/>
  </r>
  <r>
    <x v="4"/>
    <x v="0"/>
    <s v="Valladolid"/>
    <x v="2"/>
    <s v="Valladolid"/>
    <s v="Programa Doutoramento 99/2011"/>
    <x v="2"/>
    <n v="302"/>
    <x v="26"/>
    <x v="19"/>
    <x v="0"/>
    <n v="1"/>
  </r>
  <r>
    <x v="4"/>
    <x v="14"/>
    <s v="Sin asignar"/>
    <x v="5"/>
    <s v="Santos"/>
    <s v="Programa Doutoramento 99/2011"/>
    <x v="2"/>
    <n v="302"/>
    <x v="26"/>
    <x v="19"/>
    <x v="0"/>
    <n v="1"/>
  </r>
  <r>
    <x v="4"/>
    <x v="18"/>
    <s v="Sin asignar"/>
    <x v="1"/>
    <s v="Ortenaukreis"/>
    <s v="Programa Doutoramento 99/2011"/>
    <x v="2"/>
    <n v="302"/>
    <x v="26"/>
    <x v="17"/>
    <x v="0"/>
    <n v="1"/>
  </r>
  <r>
    <x v="4"/>
    <x v="18"/>
    <s v="Sin asignar"/>
    <x v="1"/>
    <s v="Potsdam"/>
    <s v="Programa Doutoramento 99/2011"/>
    <x v="2"/>
    <n v="302"/>
    <x v="26"/>
    <x v="17"/>
    <x v="1"/>
    <n v="1"/>
  </r>
  <r>
    <x v="4"/>
    <x v="21"/>
    <s v="Sin asignar"/>
    <x v="1"/>
    <s v="Napoli"/>
    <s v="Programa Doutoramento 99/2011"/>
    <x v="2"/>
    <n v="302"/>
    <x v="26"/>
    <x v="19"/>
    <x v="1"/>
    <n v="1"/>
  </r>
  <r>
    <x v="4"/>
    <x v="1"/>
    <s v="Sin asignar"/>
    <x v="1"/>
    <s v="Vila Nova de Gaia"/>
    <s v="Programa Doutoramento 99/2011"/>
    <x v="2"/>
    <n v="302"/>
    <x v="26"/>
    <x v="19"/>
    <x v="0"/>
    <n v="1"/>
  </r>
  <r>
    <x v="4"/>
    <x v="1"/>
    <s v="Sin asignar"/>
    <x v="1"/>
    <s v="Porto"/>
    <s v="Programa Doutoramento 99/2011"/>
    <x v="2"/>
    <n v="302"/>
    <x v="26"/>
    <x v="19"/>
    <x v="1"/>
    <n v="1"/>
  </r>
  <r>
    <x v="4"/>
    <x v="1"/>
    <s v="Sin asignar"/>
    <x v="1"/>
    <s v="Porto"/>
    <s v="Programa Doutoramento 99/2011"/>
    <x v="2"/>
    <n v="302"/>
    <x v="26"/>
    <x v="19"/>
    <x v="0"/>
    <n v="1"/>
  </r>
  <r>
    <x v="4"/>
    <x v="1"/>
    <s v="Sin asignar"/>
    <x v="1"/>
    <s v="Murtosa"/>
    <s v="Programa Doutoramento 99/2011"/>
    <x v="2"/>
    <n v="302"/>
    <x v="26"/>
    <x v="19"/>
    <x v="1"/>
    <n v="1"/>
  </r>
  <r>
    <x v="4"/>
    <x v="1"/>
    <s v="Sin asignar"/>
    <x v="1"/>
    <s v="Porto"/>
    <s v="Programa Doutoramento 99/2011"/>
    <x v="2"/>
    <n v="302"/>
    <x v="26"/>
    <x v="19"/>
    <x v="1"/>
    <n v="1"/>
  </r>
  <r>
    <x v="4"/>
    <x v="1"/>
    <s v="Sin asignar"/>
    <x v="1"/>
    <s v="Porto"/>
    <s v="Programa Doutoramento 99/2011"/>
    <x v="2"/>
    <n v="302"/>
    <x v="26"/>
    <x v="19"/>
    <x v="0"/>
    <n v="1"/>
  </r>
  <r>
    <x v="4"/>
    <x v="1"/>
    <s v="Sin asignar"/>
    <x v="1"/>
    <s v="Porto"/>
    <s v="Programa Doutoramento 99/2011"/>
    <x v="2"/>
    <n v="302"/>
    <x v="26"/>
    <x v="19"/>
    <x v="1"/>
    <n v="1"/>
  </r>
  <r>
    <x v="4"/>
    <x v="1"/>
    <s v="Sin asignar"/>
    <x v="1"/>
    <s v="Matosinhos"/>
    <s v="Programa Doutoramento 99/2011"/>
    <x v="2"/>
    <n v="302"/>
    <x v="26"/>
    <x v="19"/>
    <x v="0"/>
    <n v="1"/>
  </r>
  <r>
    <x v="4"/>
    <x v="1"/>
    <s v="Sin asignar"/>
    <x v="1"/>
    <s v="Sao Mamede de Infesta"/>
    <s v="Programa Doutoramento 99/2011"/>
    <x v="2"/>
    <n v="302"/>
    <x v="26"/>
    <x v="19"/>
    <x v="0"/>
    <n v="1"/>
  </r>
  <r>
    <x v="4"/>
    <x v="1"/>
    <s v="Sin asignar"/>
    <x v="1"/>
    <s v="Penafiel"/>
    <s v="Programa Doutoramento 99/2011"/>
    <x v="2"/>
    <n v="302"/>
    <x v="26"/>
    <x v="19"/>
    <x v="0"/>
    <n v="1"/>
  </r>
  <r>
    <x v="4"/>
    <x v="1"/>
    <s v="Sin asignar"/>
    <x v="1"/>
    <s v="Vila do Conde"/>
    <s v="Programa Doutoramento 99/2011"/>
    <x v="2"/>
    <n v="302"/>
    <x v="26"/>
    <x v="19"/>
    <x v="1"/>
    <n v="1"/>
  </r>
  <r>
    <x v="4"/>
    <x v="1"/>
    <s v="Sin asignar"/>
    <x v="1"/>
    <s v="Barcelos"/>
    <s v="Programa Doutoramento 99/2011"/>
    <x v="2"/>
    <n v="302"/>
    <x v="26"/>
    <x v="19"/>
    <x v="0"/>
    <n v="1"/>
  </r>
  <r>
    <x v="4"/>
    <x v="1"/>
    <s v="Sin asignar"/>
    <x v="1"/>
    <s v="Braga"/>
    <s v="Programa Doutoramento 99/2011"/>
    <x v="2"/>
    <n v="302"/>
    <x v="26"/>
    <x v="20"/>
    <x v="1"/>
    <n v="1"/>
  </r>
  <r>
    <x v="4"/>
    <x v="1"/>
    <s v="Sin asignar"/>
    <x v="1"/>
    <s v="Braga"/>
    <s v="Programa Doutoramento 99/2011"/>
    <x v="2"/>
    <n v="302"/>
    <x v="26"/>
    <x v="17"/>
    <x v="0"/>
    <n v="1"/>
  </r>
  <r>
    <x v="4"/>
    <x v="1"/>
    <s v="Sin asignar"/>
    <x v="1"/>
    <s v="ValenÃ§a do Minho"/>
    <s v="Programa Doutoramento 99/2011"/>
    <x v="2"/>
    <n v="302"/>
    <x v="26"/>
    <x v="19"/>
    <x v="0"/>
    <n v="1"/>
  </r>
  <r>
    <x v="4"/>
    <x v="1"/>
    <s v="Sin asignar"/>
    <x v="1"/>
    <s v="Porto"/>
    <s v="Programa Doutoramento 99/2011"/>
    <x v="2"/>
    <n v="302"/>
    <x v="26"/>
    <x v="19"/>
    <x v="1"/>
    <n v="1"/>
  </r>
  <r>
    <x v="4"/>
    <x v="1"/>
    <s v="Sin asignar"/>
    <x v="1"/>
    <s v="Vila Nova de Cerveira"/>
    <s v="Programa Doutoramento 99/2011"/>
    <x v="2"/>
    <n v="302"/>
    <x v="26"/>
    <x v="19"/>
    <x v="0"/>
    <n v="1"/>
  </r>
  <r>
    <x v="4"/>
    <x v="1"/>
    <s v="Sin asignar"/>
    <x v="1"/>
    <s v="Vila Nova de Gaia"/>
    <s v="Programa Doutoramento 99/2011"/>
    <x v="2"/>
    <n v="302"/>
    <x v="26"/>
    <x v="19"/>
    <x v="0"/>
    <n v="1"/>
  </r>
  <r>
    <x v="4"/>
    <x v="1"/>
    <s v="Sin asignar"/>
    <x v="1"/>
    <s v="Lisboa"/>
    <s v="Programa Doutoramento 99/2011"/>
    <x v="2"/>
    <n v="302"/>
    <x v="26"/>
    <x v="19"/>
    <x v="1"/>
    <n v="1"/>
  </r>
  <r>
    <x v="4"/>
    <x v="0"/>
    <s v="Pontevedra"/>
    <x v="0"/>
    <s v="Vigo"/>
    <s v="Programa Doutoramento 99/2011"/>
    <x v="2"/>
    <n v="303"/>
    <x v="27"/>
    <x v="21"/>
    <x v="1"/>
    <n v="14"/>
  </r>
  <r>
    <x v="4"/>
    <x v="0"/>
    <s v="Pontevedra"/>
    <x v="0"/>
    <s v="Vigo"/>
    <s v="Programa Doutoramento 99/2011"/>
    <x v="2"/>
    <n v="303"/>
    <x v="27"/>
    <x v="21"/>
    <x v="0"/>
    <n v="8"/>
  </r>
  <r>
    <x v="4"/>
    <x v="1"/>
    <s v="Sin asignar"/>
    <x v="1"/>
    <s v="Vila Nova de Gaia"/>
    <s v="Programa Doutoramento 99/2011"/>
    <x v="2"/>
    <n v="303"/>
    <x v="27"/>
    <x v="21"/>
    <x v="1"/>
    <n v="4"/>
  </r>
  <r>
    <x v="4"/>
    <x v="0"/>
    <s v="Pontevedra"/>
    <x v="0"/>
    <s v="Vigo"/>
    <s v="Programa Doutoramento 99/2011"/>
    <x v="2"/>
    <n v="303"/>
    <x v="27"/>
    <x v="22"/>
    <x v="0"/>
    <n v="2"/>
  </r>
  <r>
    <x v="4"/>
    <x v="0"/>
    <s v="Pontevedra"/>
    <x v="0"/>
    <s v="Marín"/>
    <s v="Programa Doutoramento 99/2011"/>
    <x v="2"/>
    <n v="303"/>
    <x v="27"/>
    <x v="21"/>
    <x v="1"/>
    <n v="2"/>
  </r>
  <r>
    <x v="4"/>
    <x v="0"/>
    <s v="Pontevedra"/>
    <x v="0"/>
    <s v="Pontevedra"/>
    <s v="Programa Doutoramento 99/2011"/>
    <x v="2"/>
    <n v="303"/>
    <x v="27"/>
    <x v="21"/>
    <x v="1"/>
    <n v="2"/>
  </r>
  <r>
    <x v="4"/>
    <x v="0"/>
    <s v="Pontevedra"/>
    <x v="0"/>
    <s v="Pontevedra"/>
    <s v="Programa Doutoramento 99/2011"/>
    <x v="2"/>
    <n v="303"/>
    <x v="27"/>
    <x v="21"/>
    <x v="0"/>
    <n v="2"/>
  </r>
  <r>
    <x v="4"/>
    <x v="0"/>
    <s v="Ourense"/>
    <x v="0"/>
    <s v="Ourense"/>
    <s v="Programa Doutoramento 99/2011"/>
    <x v="2"/>
    <n v="303"/>
    <x v="27"/>
    <x v="21"/>
    <x v="1"/>
    <n v="2"/>
  </r>
  <r>
    <x v="4"/>
    <x v="0"/>
    <s v="Ourense"/>
    <x v="0"/>
    <s v="Ourense"/>
    <s v="Programa Doutoramento 99/2011"/>
    <x v="2"/>
    <n v="303"/>
    <x v="27"/>
    <x v="21"/>
    <x v="0"/>
    <n v="2"/>
  </r>
  <r>
    <x v="4"/>
    <x v="12"/>
    <s v="Sin asignar"/>
    <x v="4"/>
    <s v="Huambo"/>
    <s v="Programa Doutoramento 99/2011"/>
    <x v="2"/>
    <n v="303"/>
    <x v="27"/>
    <x v="21"/>
    <x v="1"/>
    <n v="2"/>
  </r>
  <r>
    <x v="4"/>
    <x v="1"/>
    <s v="Sin asignar"/>
    <x v="1"/>
    <s v="Felgueiras"/>
    <s v="Programa Doutoramento 99/2011"/>
    <x v="2"/>
    <n v="303"/>
    <x v="27"/>
    <x v="21"/>
    <x v="1"/>
    <n v="2"/>
  </r>
  <r>
    <x v="4"/>
    <x v="1"/>
    <s v="Sin asignar"/>
    <x v="1"/>
    <s v="Maia"/>
    <s v="Programa Doutoramento 99/2011"/>
    <x v="2"/>
    <n v="303"/>
    <x v="27"/>
    <x v="21"/>
    <x v="0"/>
    <n v="2"/>
  </r>
  <r>
    <x v="4"/>
    <x v="1"/>
    <s v="Sin asignar"/>
    <x v="1"/>
    <s v="Vila do Conde"/>
    <s v="Programa Doutoramento 99/2011"/>
    <x v="2"/>
    <n v="303"/>
    <x v="27"/>
    <x v="21"/>
    <x v="1"/>
    <n v="2"/>
  </r>
  <r>
    <x v="4"/>
    <x v="1"/>
    <s v="Sin asignar"/>
    <x v="1"/>
    <s v="Vila Nova de Gaia"/>
    <s v="Programa Doutoramento 99/2011"/>
    <x v="2"/>
    <n v="303"/>
    <x v="27"/>
    <x v="21"/>
    <x v="0"/>
    <n v="2"/>
  </r>
  <r>
    <x v="4"/>
    <x v="0"/>
    <s v="Lugo"/>
    <x v="0"/>
    <s v="Lugo"/>
    <s v="Programa Doutoramento 99/2011"/>
    <x v="2"/>
    <n v="303"/>
    <x v="27"/>
    <x v="22"/>
    <x v="1"/>
    <n v="1"/>
  </r>
  <r>
    <x v="4"/>
    <x v="0"/>
    <s v="A Coruña"/>
    <x v="0"/>
    <s v="Santiago de Compostela"/>
    <s v="Programa Doutoramento 99/2011"/>
    <x v="2"/>
    <n v="303"/>
    <x v="27"/>
    <x v="21"/>
    <x v="0"/>
    <n v="1"/>
  </r>
  <r>
    <x v="4"/>
    <x v="0"/>
    <s v="Pontevedra"/>
    <x v="0"/>
    <s v="Tui"/>
    <s v="Programa Doutoramento 99/2011"/>
    <x v="2"/>
    <n v="303"/>
    <x v="27"/>
    <x v="21"/>
    <x v="0"/>
    <n v="1"/>
  </r>
  <r>
    <x v="4"/>
    <x v="0"/>
    <s v="Pontevedra"/>
    <x v="0"/>
    <s v="Nigrán"/>
    <s v="Programa Doutoramento 99/2011"/>
    <x v="2"/>
    <n v="303"/>
    <x v="27"/>
    <x v="21"/>
    <x v="0"/>
    <n v="1"/>
  </r>
  <r>
    <x v="4"/>
    <x v="0"/>
    <s v="Pontevedra"/>
    <x v="0"/>
    <s v="Moaña"/>
    <s v="Programa Doutoramento 99/2011"/>
    <x v="2"/>
    <n v="303"/>
    <x v="27"/>
    <x v="21"/>
    <x v="1"/>
    <n v="1"/>
  </r>
  <r>
    <x v="4"/>
    <x v="0"/>
    <s v="Pontevedra"/>
    <x v="0"/>
    <s v="Moaña"/>
    <s v="Programa Doutoramento 99/2011"/>
    <x v="2"/>
    <n v="303"/>
    <x v="27"/>
    <x v="21"/>
    <x v="0"/>
    <n v="1"/>
  </r>
  <r>
    <x v="4"/>
    <x v="0"/>
    <s v="Pontevedra"/>
    <x v="0"/>
    <s v="Soutomaior"/>
    <s v="Programa Doutoramento 99/2011"/>
    <x v="2"/>
    <n v="303"/>
    <x v="27"/>
    <x v="21"/>
    <x v="1"/>
    <n v="1"/>
  </r>
  <r>
    <x v="4"/>
    <x v="0"/>
    <s v="Pontevedra"/>
    <x v="0"/>
    <s v="Poio"/>
    <s v="Programa Doutoramento 99/2011"/>
    <x v="2"/>
    <n v="303"/>
    <x v="27"/>
    <x v="22"/>
    <x v="0"/>
    <n v="1"/>
  </r>
  <r>
    <x v="4"/>
    <x v="0"/>
    <s v="Pontevedra"/>
    <x v="0"/>
    <s v="Meaño"/>
    <s v="Programa Doutoramento 99/2011"/>
    <x v="2"/>
    <n v="303"/>
    <x v="27"/>
    <x v="21"/>
    <x v="1"/>
    <n v="1"/>
  </r>
  <r>
    <x v="4"/>
    <x v="0"/>
    <s v="Pontevedra"/>
    <x v="0"/>
    <s v="Cambados"/>
    <s v="Programa Doutoramento 99/2011"/>
    <x v="2"/>
    <n v="303"/>
    <x v="27"/>
    <x v="21"/>
    <x v="0"/>
    <n v="1"/>
  </r>
  <r>
    <x v="4"/>
    <x v="0"/>
    <s v="Pontevedra"/>
    <x v="0"/>
    <s v="Vilagarcía de Arousa"/>
    <s v="Programa Doutoramento 99/2011"/>
    <x v="2"/>
    <n v="303"/>
    <x v="27"/>
    <x v="21"/>
    <x v="1"/>
    <n v="1"/>
  </r>
  <r>
    <x v="4"/>
    <x v="0"/>
    <s v="Pontevedra"/>
    <x v="0"/>
    <s v="Lalín"/>
    <s v="Programa Doutoramento 99/2011"/>
    <x v="2"/>
    <n v="303"/>
    <x v="27"/>
    <x v="21"/>
    <x v="1"/>
    <n v="1"/>
  </r>
  <r>
    <x v="4"/>
    <x v="0"/>
    <s v="Pontevedra"/>
    <x v="0"/>
    <s v="Lalín"/>
    <s v="Programa Doutoramento 99/2011"/>
    <x v="2"/>
    <n v="303"/>
    <x v="27"/>
    <x v="21"/>
    <x v="0"/>
    <n v="1"/>
  </r>
  <r>
    <x v="4"/>
    <x v="0"/>
    <s v="Madrid"/>
    <x v="2"/>
    <s v="Madrid"/>
    <s v="Programa Doutoramento 99/2011"/>
    <x v="2"/>
    <n v="303"/>
    <x v="27"/>
    <x v="21"/>
    <x v="0"/>
    <n v="1"/>
  </r>
  <r>
    <x v="4"/>
    <x v="0"/>
    <s v="Ourense"/>
    <x v="0"/>
    <s v="Barbadás"/>
    <s v="Programa Doutoramento 99/2011"/>
    <x v="2"/>
    <n v="303"/>
    <x v="27"/>
    <x v="21"/>
    <x v="1"/>
    <n v="1"/>
  </r>
  <r>
    <x v="4"/>
    <x v="0"/>
    <s v="Illes Balears"/>
    <x v="2"/>
    <s v="Palma de Mallorca"/>
    <s v="Programa Doutoramento 99/2011"/>
    <x v="2"/>
    <n v="303"/>
    <x v="27"/>
    <x v="21"/>
    <x v="0"/>
    <n v="1"/>
  </r>
  <r>
    <x v="4"/>
    <x v="0"/>
    <s v="Guadalajara"/>
    <x v="2"/>
    <s v="El Casar"/>
    <s v="Programa Doutoramento 99/2011"/>
    <x v="2"/>
    <n v="303"/>
    <x v="27"/>
    <x v="22"/>
    <x v="0"/>
    <n v="1"/>
  </r>
  <r>
    <x v="4"/>
    <x v="0"/>
    <s v="Sevilla"/>
    <x v="2"/>
    <s v="Sevilla"/>
    <s v="Programa Doutoramento 99/2011"/>
    <x v="2"/>
    <n v="303"/>
    <x v="27"/>
    <x v="21"/>
    <x v="1"/>
    <n v="1"/>
  </r>
  <r>
    <x v="4"/>
    <x v="0"/>
    <s v="Bizkaia"/>
    <x v="2"/>
    <s v="Bilbao"/>
    <s v="Programa Doutoramento 99/2011"/>
    <x v="2"/>
    <n v="303"/>
    <x v="27"/>
    <x v="21"/>
    <x v="0"/>
    <n v="1"/>
  </r>
  <r>
    <x v="4"/>
    <x v="27"/>
    <s v="Sin asignar"/>
    <x v="5"/>
    <s v="San Martin"/>
    <s v="Programa Doutoramento 99/2011"/>
    <x v="2"/>
    <n v="303"/>
    <x v="27"/>
    <x v="21"/>
    <x v="0"/>
    <n v="1"/>
  </r>
  <r>
    <x v="4"/>
    <x v="17"/>
    <s v="Sin asignar"/>
    <x v="5"/>
    <s v="Sogamoso"/>
    <s v="Programa Doutoramento 99/2011"/>
    <x v="2"/>
    <n v="303"/>
    <x v="27"/>
    <x v="21"/>
    <x v="0"/>
    <n v="1"/>
  </r>
  <r>
    <x v="4"/>
    <x v="4"/>
    <s v="Sin asignar"/>
    <x v="5"/>
    <s v="Latacunga"/>
    <s v="Programa Doutoramento 99/2011"/>
    <x v="2"/>
    <n v="303"/>
    <x v="27"/>
    <x v="21"/>
    <x v="1"/>
    <n v="1"/>
  </r>
  <r>
    <x v="4"/>
    <x v="16"/>
    <s v="Sin asignar"/>
    <x v="5"/>
    <s v="Xalapa"/>
    <s v="Programa Doutoramento 99/2011"/>
    <x v="2"/>
    <n v="303"/>
    <x v="27"/>
    <x v="21"/>
    <x v="1"/>
    <n v="1"/>
  </r>
  <r>
    <x v="4"/>
    <x v="16"/>
    <s v="Sin asignar"/>
    <x v="5"/>
    <s v="Puebla"/>
    <s v="Programa Doutoramento 99/2011"/>
    <x v="2"/>
    <n v="303"/>
    <x v="27"/>
    <x v="21"/>
    <x v="1"/>
    <n v="1"/>
  </r>
  <r>
    <x v="4"/>
    <x v="1"/>
    <s v="Sin asignar"/>
    <x v="1"/>
    <s v="Maia"/>
    <s v="Programa Doutoramento 99/2011"/>
    <x v="2"/>
    <n v="303"/>
    <x v="27"/>
    <x v="21"/>
    <x v="1"/>
    <n v="1"/>
  </r>
  <r>
    <x v="4"/>
    <x v="1"/>
    <s v="Sin asignar"/>
    <x v="1"/>
    <s v="Vila Nova de Gaia"/>
    <s v="Programa Doutoramento 99/2011"/>
    <x v="2"/>
    <n v="303"/>
    <x v="27"/>
    <x v="21"/>
    <x v="0"/>
    <n v="1"/>
  </r>
  <r>
    <x v="4"/>
    <x v="1"/>
    <s v="Sin asignar"/>
    <x v="1"/>
    <s v="Porto"/>
    <s v="Programa Doutoramento 99/2011"/>
    <x v="2"/>
    <n v="303"/>
    <x v="27"/>
    <x v="21"/>
    <x v="0"/>
    <n v="1"/>
  </r>
  <r>
    <x v="4"/>
    <x v="1"/>
    <s v="Sin asignar"/>
    <x v="1"/>
    <s v="Coimbra"/>
    <s v="Programa Doutoramento 99/2011"/>
    <x v="2"/>
    <n v="303"/>
    <x v="27"/>
    <x v="21"/>
    <x v="1"/>
    <n v="1"/>
  </r>
  <r>
    <x v="4"/>
    <x v="1"/>
    <s v="Sin asignar"/>
    <x v="1"/>
    <s v="Felgueiras"/>
    <s v="Programa Doutoramento 99/2011"/>
    <x v="2"/>
    <n v="303"/>
    <x v="27"/>
    <x v="21"/>
    <x v="0"/>
    <n v="1"/>
  </r>
  <r>
    <x v="4"/>
    <x v="1"/>
    <s v="Sin asignar"/>
    <x v="1"/>
    <s v="Paredes"/>
    <s v="Programa Doutoramento 99/2011"/>
    <x v="2"/>
    <n v="303"/>
    <x v="27"/>
    <x v="21"/>
    <x v="1"/>
    <n v="1"/>
  </r>
  <r>
    <x v="4"/>
    <x v="1"/>
    <s v="Sin asignar"/>
    <x v="1"/>
    <s v="Porto"/>
    <s v="Programa Doutoramento 99/2011"/>
    <x v="2"/>
    <n v="303"/>
    <x v="27"/>
    <x v="21"/>
    <x v="0"/>
    <n v="1"/>
  </r>
  <r>
    <x v="4"/>
    <x v="1"/>
    <s v="Sin asignar"/>
    <x v="1"/>
    <s v="Amarante"/>
    <s v="Programa Doutoramento 99/2011"/>
    <x v="2"/>
    <n v="303"/>
    <x v="27"/>
    <x v="21"/>
    <x v="0"/>
    <n v="1"/>
  </r>
  <r>
    <x v="4"/>
    <x v="1"/>
    <s v="Sin asignar"/>
    <x v="1"/>
    <s v="Alijo"/>
    <s v="Programa Doutoramento 99/2011"/>
    <x v="2"/>
    <n v="303"/>
    <x v="27"/>
    <x v="21"/>
    <x v="1"/>
    <n v="1"/>
  </r>
  <r>
    <x v="4"/>
    <x v="1"/>
    <s v="Sin asignar"/>
    <x v="1"/>
    <s v="Vila Real"/>
    <s v="Programa Doutoramento 99/2011"/>
    <x v="2"/>
    <n v="303"/>
    <x v="27"/>
    <x v="21"/>
    <x v="0"/>
    <n v="1"/>
  </r>
  <r>
    <x v="4"/>
    <x v="1"/>
    <s v="Sin asignar"/>
    <x v="1"/>
    <s v="Penacova"/>
    <s v="Programa Doutoramento 99/2011"/>
    <x v="2"/>
    <n v="303"/>
    <x v="27"/>
    <x v="21"/>
    <x v="0"/>
    <n v="1"/>
  </r>
  <r>
    <x v="4"/>
    <x v="1"/>
    <s v="Sin asignar"/>
    <x v="1"/>
    <s v="Felgueiras"/>
    <s v="Programa Doutoramento 99/2011"/>
    <x v="2"/>
    <n v="303"/>
    <x v="27"/>
    <x v="21"/>
    <x v="0"/>
    <n v="1"/>
  </r>
  <r>
    <x v="4"/>
    <x v="1"/>
    <s v="Sin asignar"/>
    <x v="1"/>
    <s v="Barcelos"/>
    <s v="Programa Doutoramento 99/2011"/>
    <x v="2"/>
    <n v="303"/>
    <x v="27"/>
    <x v="21"/>
    <x v="0"/>
    <n v="1"/>
  </r>
  <r>
    <x v="4"/>
    <x v="1"/>
    <s v="Sin asignar"/>
    <x v="1"/>
    <s v="Viana do castelo"/>
    <s v="Programa Doutoramento 99/2011"/>
    <x v="2"/>
    <n v="303"/>
    <x v="27"/>
    <x v="22"/>
    <x v="0"/>
    <n v="1"/>
  </r>
  <r>
    <x v="4"/>
    <x v="1"/>
    <s v="Sin asignar"/>
    <x v="1"/>
    <s v="Lisboa"/>
    <s v="Programa Doutoramento 99/2011"/>
    <x v="2"/>
    <n v="303"/>
    <x v="27"/>
    <x v="21"/>
    <x v="1"/>
    <n v="1"/>
  </r>
  <r>
    <x v="4"/>
    <x v="8"/>
    <s v="Sin asignar"/>
    <x v="6"/>
    <s v="Uskudar"/>
    <s v="Programa Doutoramento 99/2011"/>
    <x v="2"/>
    <n v="303"/>
    <x v="27"/>
    <x v="21"/>
    <x v="0"/>
    <n v="1"/>
  </r>
  <r>
    <x v="4"/>
    <x v="0"/>
    <s v="Pontevedra"/>
    <x v="0"/>
    <s v="Vigo"/>
    <s v="Programa Doutoramento 99/2011"/>
    <x v="2"/>
    <n v="305"/>
    <x v="28"/>
    <x v="23"/>
    <x v="1"/>
    <n v="18"/>
  </r>
  <r>
    <x v="4"/>
    <x v="0"/>
    <s v="Pontevedra"/>
    <x v="0"/>
    <s v="Vigo"/>
    <s v="Programa Doutoramento 99/2011"/>
    <x v="2"/>
    <n v="305"/>
    <x v="28"/>
    <x v="25"/>
    <x v="1"/>
    <n v="4"/>
  </r>
  <r>
    <x v="4"/>
    <x v="0"/>
    <s v="Pontevedra"/>
    <x v="0"/>
    <s v="Vigo"/>
    <s v="Programa Doutoramento 99/2011"/>
    <x v="2"/>
    <n v="305"/>
    <x v="28"/>
    <x v="23"/>
    <x v="0"/>
    <n v="4"/>
  </r>
  <r>
    <x v="4"/>
    <x v="4"/>
    <s v="Sin asignar"/>
    <x v="5"/>
    <s v="Cuenca"/>
    <s v="Programa Doutoramento 99/2011"/>
    <x v="2"/>
    <n v="305"/>
    <x v="28"/>
    <x v="23"/>
    <x v="1"/>
    <n v="4"/>
  </r>
  <r>
    <x v="4"/>
    <x v="0"/>
    <s v="A Coruña"/>
    <x v="0"/>
    <s v="Santiago de Compostela"/>
    <s v="Programa Doutoramento 99/2011"/>
    <x v="2"/>
    <n v="305"/>
    <x v="28"/>
    <x v="23"/>
    <x v="1"/>
    <n v="2"/>
  </r>
  <r>
    <x v="4"/>
    <x v="0"/>
    <s v="A Coruña"/>
    <x v="0"/>
    <s v="Ferrol"/>
    <s v="Programa Doutoramento 99/2011"/>
    <x v="2"/>
    <n v="305"/>
    <x v="28"/>
    <x v="24"/>
    <x v="1"/>
    <n v="2"/>
  </r>
  <r>
    <x v="4"/>
    <x v="0"/>
    <s v="Pontevedra"/>
    <x v="0"/>
    <s v="Vigo"/>
    <s v="Programa Doutoramento 99/2011"/>
    <x v="2"/>
    <n v="305"/>
    <x v="28"/>
    <x v="24"/>
    <x v="0"/>
    <n v="2"/>
  </r>
  <r>
    <x v="4"/>
    <x v="0"/>
    <s v="Pontevedra"/>
    <x v="0"/>
    <s v="Pontevedra"/>
    <s v="Programa Doutoramento 99/2011"/>
    <x v="2"/>
    <n v="305"/>
    <x v="28"/>
    <x v="23"/>
    <x v="1"/>
    <n v="2"/>
  </r>
  <r>
    <x v="4"/>
    <x v="11"/>
    <s v="Sin asignar"/>
    <x v="4"/>
    <s v="heliopolis"/>
    <s v="Programa Doutoramento 99/2011"/>
    <x v="2"/>
    <n v="305"/>
    <x v="28"/>
    <x v="23"/>
    <x v="0"/>
    <n v="2"/>
  </r>
  <r>
    <x v="4"/>
    <x v="57"/>
    <s v="Sin asignar"/>
    <x v="1"/>
    <s v="Hertogenbosch"/>
    <s v="Programa Doutoramento 99/2011"/>
    <x v="2"/>
    <n v="305"/>
    <x v="28"/>
    <x v="23"/>
    <x v="1"/>
    <n v="2"/>
  </r>
  <r>
    <x v="4"/>
    <x v="1"/>
    <s v="Sin asignar"/>
    <x v="1"/>
    <s v="Matosinhos"/>
    <s v="Programa Doutoramento 99/2011"/>
    <x v="2"/>
    <n v="305"/>
    <x v="28"/>
    <x v="23"/>
    <x v="1"/>
    <n v="2"/>
  </r>
  <r>
    <x v="4"/>
    <x v="0"/>
    <s v="Lugo"/>
    <x v="0"/>
    <s v="Monforte de Lemos"/>
    <s v="Programa Doutoramento 99/2011"/>
    <x v="2"/>
    <n v="305"/>
    <x v="28"/>
    <x v="23"/>
    <x v="1"/>
    <n v="1"/>
  </r>
  <r>
    <x v="4"/>
    <x v="0"/>
    <s v="Lugo"/>
    <x v="0"/>
    <s v="Lugo"/>
    <s v="Programa Doutoramento 99/2011"/>
    <x v="2"/>
    <n v="305"/>
    <x v="28"/>
    <x v="25"/>
    <x v="1"/>
    <n v="1"/>
  </r>
  <r>
    <x v="4"/>
    <x v="0"/>
    <s v="A Coruña"/>
    <x v="0"/>
    <s v="Outes"/>
    <s v="Programa Doutoramento 99/2011"/>
    <x v="2"/>
    <n v="305"/>
    <x v="28"/>
    <x v="23"/>
    <x v="1"/>
    <n v="1"/>
  </r>
  <r>
    <x v="4"/>
    <x v="0"/>
    <s v="A Coruña"/>
    <x v="0"/>
    <s v="As Pontes de García Rodríguez"/>
    <s v="Programa Doutoramento 99/2011"/>
    <x v="2"/>
    <n v="305"/>
    <x v="28"/>
    <x v="23"/>
    <x v="1"/>
    <n v="1"/>
  </r>
  <r>
    <x v="4"/>
    <x v="0"/>
    <s v="A Coruña"/>
    <x v="0"/>
    <s v="Oleiros"/>
    <s v="Programa Doutoramento 99/2011"/>
    <x v="2"/>
    <n v="305"/>
    <x v="28"/>
    <x v="23"/>
    <x v="1"/>
    <n v="1"/>
  </r>
  <r>
    <x v="4"/>
    <x v="0"/>
    <s v="Pontevedra"/>
    <x v="0"/>
    <s v="A Guarda"/>
    <s v="Programa Doutoramento 99/2011"/>
    <x v="2"/>
    <n v="305"/>
    <x v="28"/>
    <x v="23"/>
    <x v="1"/>
    <n v="1"/>
  </r>
  <r>
    <x v="4"/>
    <x v="0"/>
    <s v="Pontevedra"/>
    <x v="0"/>
    <s v="Tomiño"/>
    <s v="Programa Doutoramento 99/2011"/>
    <x v="2"/>
    <n v="305"/>
    <x v="28"/>
    <x v="24"/>
    <x v="1"/>
    <n v="1"/>
  </r>
  <r>
    <x v="4"/>
    <x v="0"/>
    <s v="Pontevedra"/>
    <x v="0"/>
    <s v="Tomiño"/>
    <s v="Programa Doutoramento 99/2011"/>
    <x v="2"/>
    <n v="305"/>
    <x v="28"/>
    <x v="23"/>
    <x v="0"/>
    <n v="1"/>
  </r>
  <r>
    <x v="4"/>
    <x v="0"/>
    <s v="Pontevedra"/>
    <x v="0"/>
    <s v="Salceda de Caselas"/>
    <s v="Programa Doutoramento 99/2011"/>
    <x v="2"/>
    <n v="305"/>
    <x v="28"/>
    <x v="23"/>
    <x v="1"/>
    <n v="1"/>
  </r>
  <r>
    <x v="4"/>
    <x v="0"/>
    <s v="Pontevedra"/>
    <x v="0"/>
    <s v="Baiona"/>
    <s v="Programa Doutoramento 99/2011"/>
    <x v="2"/>
    <n v="305"/>
    <x v="28"/>
    <x v="23"/>
    <x v="0"/>
    <n v="1"/>
  </r>
  <r>
    <x v="4"/>
    <x v="0"/>
    <s v="Pontevedra"/>
    <x v="0"/>
    <s v="Gondomar"/>
    <s v="Programa Doutoramento 99/2011"/>
    <x v="2"/>
    <n v="305"/>
    <x v="28"/>
    <x v="23"/>
    <x v="1"/>
    <n v="1"/>
  </r>
  <r>
    <x v="4"/>
    <x v="0"/>
    <s v="Pontevedra"/>
    <x v="0"/>
    <s v="Nigrán"/>
    <s v="Programa Doutoramento 99/2011"/>
    <x v="2"/>
    <n v="305"/>
    <x v="28"/>
    <x v="24"/>
    <x v="1"/>
    <n v="1"/>
  </r>
  <r>
    <x v="4"/>
    <x v="0"/>
    <s v="Pontevedra"/>
    <x v="0"/>
    <s v="Nigrán"/>
    <s v="Programa Doutoramento 99/2011"/>
    <x v="2"/>
    <n v="305"/>
    <x v="28"/>
    <x v="24"/>
    <x v="0"/>
    <n v="1"/>
  </r>
  <r>
    <x v="4"/>
    <x v="0"/>
    <s v="Pontevedra"/>
    <x v="0"/>
    <s v="Mos"/>
    <s v="Programa Doutoramento 99/2011"/>
    <x v="2"/>
    <n v="305"/>
    <x v="28"/>
    <x v="24"/>
    <x v="0"/>
    <n v="1"/>
  </r>
  <r>
    <x v="4"/>
    <x v="0"/>
    <s v="Pontevedra"/>
    <x v="0"/>
    <s v="Vigo"/>
    <s v="Programa Doutoramento 99/2011"/>
    <x v="2"/>
    <n v="305"/>
    <x v="28"/>
    <x v="24"/>
    <x v="1"/>
    <n v="1"/>
  </r>
  <r>
    <x v="4"/>
    <x v="0"/>
    <s v="Pontevedra"/>
    <x v="0"/>
    <s v="Silleda"/>
    <s v="Programa Doutoramento 99/2011"/>
    <x v="2"/>
    <n v="305"/>
    <x v="28"/>
    <x v="23"/>
    <x v="1"/>
    <n v="1"/>
  </r>
  <r>
    <x v="4"/>
    <x v="0"/>
    <s v="Pontevedra"/>
    <x v="0"/>
    <s v="Pontecesures"/>
    <s v="Programa Doutoramento 99/2011"/>
    <x v="2"/>
    <n v="305"/>
    <x v="28"/>
    <x v="25"/>
    <x v="1"/>
    <n v="1"/>
  </r>
  <r>
    <x v="4"/>
    <x v="0"/>
    <s v="Ourense"/>
    <x v="0"/>
    <s v="O Barco de Valdeorras"/>
    <s v="Programa Doutoramento 99/2011"/>
    <x v="2"/>
    <n v="305"/>
    <x v="28"/>
    <x v="24"/>
    <x v="0"/>
    <n v="1"/>
  </r>
  <r>
    <x v="4"/>
    <x v="0"/>
    <s v="Ourense"/>
    <x v="0"/>
    <s v="O Barco de Valdeorras"/>
    <s v="Programa Doutoramento 99/2011"/>
    <x v="2"/>
    <n v="305"/>
    <x v="28"/>
    <x v="23"/>
    <x v="1"/>
    <n v="1"/>
  </r>
  <r>
    <x v="4"/>
    <x v="0"/>
    <s v="Ourense"/>
    <x v="0"/>
    <s v="Ourense"/>
    <s v="Programa Doutoramento 99/2011"/>
    <x v="2"/>
    <n v="305"/>
    <x v="28"/>
    <x v="25"/>
    <x v="1"/>
    <n v="1"/>
  </r>
  <r>
    <x v="4"/>
    <x v="0"/>
    <s v="Ourense"/>
    <x v="0"/>
    <s v="Ourense"/>
    <s v="Programa Doutoramento 99/2011"/>
    <x v="2"/>
    <n v="305"/>
    <x v="28"/>
    <x v="24"/>
    <x v="1"/>
    <n v="1"/>
  </r>
  <r>
    <x v="4"/>
    <x v="0"/>
    <s v="Ourense"/>
    <x v="0"/>
    <s v="Ourense"/>
    <s v="Programa Doutoramento 99/2011"/>
    <x v="2"/>
    <n v="305"/>
    <x v="28"/>
    <x v="23"/>
    <x v="1"/>
    <n v="1"/>
  </r>
  <r>
    <x v="4"/>
    <x v="0"/>
    <s v="Ourense"/>
    <x v="0"/>
    <s v="Coles"/>
    <s v="Programa Doutoramento 99/2011"/>
    <x v="2"/>
    <n v="305"/>
    <x v="28"/>
    <x v="25"/>
    <x v="1"/>
    <n v="1"/>
  </r>
  <r>
    <x v="4"/>
    <x v="0"/>
    <s v="Girona"/>
    <x v="2"/>
    <s v="Girona"/>
    <s v="Programa Doutoramento 99/2011"/>
    <x v="2"/>
    <n v="305"/>
    <x v="28"/>
    <x v="25"/>
    <x v="0"/>
    <n v="1"/>
  </r>
  <r>
    <x v="4"/>
    <x v="0"/>
    <s v="Segovia"/>
    <x v="2"/>
    <s v="Vallelado"/>
    <s v="Programa Doutoramento 99/2011"/>
    <x v="2"/>
    <n v="305"/>
    <x v="28"/>
    <x v="25"/>
    <x v="0"/>
    <n v="1"/>
  </r>
  <r>
    <x v="4"/>
    <x v="49"/>
    <s v="Sin asignar"/>
    <x v="5"/>
    <s v="La Paz"/>
    <s v="Programa Doutoramento 99/2011"/>
    <x v="2"/>
    <n v="305"/>
    <x v="28"/>
    <x v="23"/>
    <x v="1"/>
    <n v="1"/>
  </r>
  <r>
    <x v="4"/>
    <x v="2"/>
    <s v="Sin asignar"/>
    <x v="3"/>
    <s v="Guangzhou"/>
    <s v="Programa Doutoramento 99/2011"/>
    <x v="2"/>
    <n v="305"/>
    <x v="28"/>
    <x v="23"/>
    <x v="1"/>
    <n v="1"/>
  </r>
  <r>
    <x v="4"/>
    <x v="17"/>
    <s v="Sin asignar"/>
    <x v="5"/>
    <s v="Sogamoso"/>
    <s v="Programa Doutoramento 99/2011"/>
    <x v="2"/>
    <n v="305"/>
    <x v="28"/>
    <x v="23"/>
    <x v="1"/>
    <n v="1"/>
  </r>
  <r>
    <x v="4"/>
    <x v="18"/>
    <s v="Sin asignar"/>
    <x v="1"/>
    <s v="Múnich"/>
    <s v="Programa Doutoramento 99/2011"/>
    <x v="2"/>
    <n v="305"/>
    <x v="28"/>
    <x v="23"/>
    <x v="1"/>
    <n v="1"/>
  </r>
  <r>
    <x v="4"/>
    <x v="4"/>
    <s v="Sin asignar"/>
    <x v="5"/>
    <s v="floresta"/>
    <s v="Programa Doutoramento 99/2011"/>
    <x v="2"/>
    <n v="305"/>
    <x v="28"/>
    <x v="23"/>
    <x v="1"/>
    <n v="1"/>
  </r>
  <r>
    <x v="4"/>
    <x v="11"/>
    <s v="Sin asignar"/>
    <x v="4"/>
    <s v="Giza"/>
    <s v="Programa Doutoramento 99/2011"/>
    <x v="2"/>
    <n v="305"/>
    <x v="28"/>
    <x v="23"/>
    <x v="1"/>
    <n v="1"/>
  </r>
  <r>
    <x v="4"/>
    <x v="11"/>
    <s v="Sin asignar"/>
    <x v="4"/>
    <s v="heliopolis"/>
    <s v="Programa Doutoramento 99/2011"/>
    <x v="2"/>
    <n v="305"/>
    <x v="28"/>
    <x v="23"/>
    <x v="1"/>
    <n v="1"/>
  </r>
  <r>
    <x v="4"/>
    <x v="11"/>
    <s v="Sin asignar"/>
    <x v="4"/>
    <s v="Beni-Suef"/>
    <s v="Programa Doutoramento 99/2011"/>
    <x v="2"/>
    <n v="305"/>
    <x v="28"/>
    <x v="23"/>
    <x v="1"/>
    <n v="1"/>
  </r>
  <r>
    <x v="4"/>
    <x v="50"/>
    <s v="Sin asignar"/>
    <x v="1"/>
    <s v="Ballina"/>
    <s v="Programa Doutoramento 99/2011"/>
    <x v="2"/>
    <n v="305"/>
    <x v="28"/>
    <x v="23"/>
    <x v="1"/>
    <n v="1"/>
  </r>
  <r>
    <x v="4"/>
    <x v="51"/>
    <s v="Sin asignar"/>
    <x v="6"/>
    <s v="Haifa"/>
    <s v="Programa Doutoramento 99/2011"/>
    <x v="2"/>
    <n v="305"/>
    <x v="28"/>
    <x v="23"/>
    <x v="1"/>
    <n v="1"/>
  </r>
  <r>
    <x v="4"/>
    <x v="39"/>
    <s v="Sin asignar"/>
    <x v="3"/>
    <s v="Kerala"/>
    <s v="Programa Doutoramento 99/2011"/>
    <x v="2"/>
    <n v="305"/>
    <x v="28"/>
    <x v="23"/>
    <x v="1"/>
    <n v="1"/>
  </r>
  <r>
    <x v="4"/>
    <x v="21"/>
    <s v="Sin asignar"/>
    <x v="1"/>
    <s v="boscochiesanuova"/>
    <s v="Programa Doutoramento 99/2011"/>
    <x v="2"/>
    <n v="305"/>
    <x v="28"/>
    <x v="23"/>
    <x v="1"/>
    <n v="1"/>
  </r>
  <r>
    <x v="4"/>
    <x v="56"/>
    <s v="Sin asignar"/>
    <x v="6"/>
    <s v="Amán"/>
    <s v="Programa Doutoramento 99/2011"/>
    <x v="2"/>
    <n v="305"/>
    <x v="28"/>
    <x v="23"/>
    <x v="1"/>
    <n v="1"/>
  </r>
  <r>
    <x v="4"/>
    <x v="16"/>
    <s v="Sin asignar"/>
    <x v="5"/>
    <s v="Villa de Álvarez"/>
    <s v="Programa Doutoramento 99/2011"/>
    <x v="2"/>
    <n v="305"/>
    <x v="28"/>
    <x v="23"/>
    <x v="1"/>
    <n v="1"/>
  </r>
  <r>
    <x v="4"/>
    <x v="16"/>
    <s v="Sin asignar"/>
    <x v="5"/>
    <s v="Villa de Alvarez"/>
    <s v="Programa Doutoramento 99/2011"/>
    <x v="2"/>
    <n v="305"/>
    <x v="28"/>
    <x v="23"/>
    <x v="1"/>
    <n v="1"/>
  </r>
  <r>
    <x v="4"/>
    <x v="33"/>
    <s v="Sin asignar"/>
    <x v="5"/>
    <s v="Panama"/>
    <s v="Programa Doutoramento 99/2011"/>
    <x v="2"/>
    <n v="305"/>
    <x v="28"/>
    <x v="24"/>
    <x v="1"/>
    <n v="1"/>
  </r>
  <r>
    <x v="4"/>
    <x v="1"/>
    <s v="Sin asignar"/>
    <x v="1"/>
    <s v="Portimao"/>
    <s v="Programa Doutoramento 99/2011"/>
    <x v="2"/>
    <n v="305"/>
    <x v="28"/>
    <x v="23"/>
    <x v="1"/>
    <n v="1"/>
  </r>
  <r>
    <x v="4"/>
    <x v="1"/>
    <s v="Sin asignar"/>
    <x v="1"/>
    <s v="Vila Nova de Gaia"/>
    <s v="Programa Doutoramento 99/2011"/>
    <x v="2"/>
    <n v="305"/>
    <x v="28"/>
    <x v="23"/>
    <x v="1"/>
    <n v="1"/>
  </r>
  <r>
    <x v="4"/>
    <x v="1"/>
    <s v="Sin asignar"/>
    <x v="1"/>
    <s v="Porto"/>
    <s v="Programa Doutoramento 99/2011"/>
    <x v="2"/>
    <n v="305"/>
    <x v="28"/>
    <x v="23"/>
    <x v="1"/>
    <n v="1"/>
  </r>
  <r>
    <x v="4"/>
    <x v="1"/>
    <s v="Sin asignar"/>
    <x v="1"/>
    <s v="Albergaria-a-Velha"/>
    <s v="Programa Doutoramento 99/2011"/>
    <x v="2"/>
    <n v="305"/>
    <x v="28"/>
    <x v="23"/>
    <x v="1"/>
    <n v="1"/>
  </r>
  <r>
    <x v="4"/>
    <x v="1"/>
    <s v="Sin asignar"/>
    <x v="1"/>
    <s v="Porto"/>
    <s v="Programa Doutoramento 99/2011"/>
    <x v="2"/>
    <n v="305"/>
    <x v="28"/>
    <x v="23"/>
    <x v="1"/>
    <n v="1"/>
  </r>
  <r>
    <x v="4"/>
    <x v="1"/>
    <s v="Sin asignar"/>
    <x v="1"/>
    <s v="Felgueiras"/>
    <s v="Programa Doutoramento 99/2011"/>
    <x v="2"/>
    <n v="305"/>
    <x v="28"/>
    <x v="23"/>
    <x v="1"/>
    <n v="1"/>
  </r>
  <r>
    <x v="4"/>
    <x v="1"/>
    <s v="Sin asignar"/>
    <x v="1"/>
    <s v="Valongo"/>
    <s v="Programa Doutoramento 99/2011"/>
    <x v="2"/>
    <n v="305"/>
    <x v="28"/>
    <x v="23"/>
    <x v="1"/>
    <n v="1"/>
  </r>
  <r>
    <x v="4"/>
    <x v="1"/>
    <s v="Sin asignar"/>
    <x v="1"/>
    <s v="Mirandela"/>
    <s v="Programa Doutoramento 99/2011"/>
    <x v="2"/>
    <n v="305"/>
    <x v="28"/>
    <x v="23"/>
    <x v="1"/>
    <n v="1"/>
  </r>
  <r>
    <x v="4"/>
    <x v="1"/>
    <s v="Sin asignar"/>
    <x v="1"/>
    <s v="ValenÃ§a do Minho"/>
    <s v="Programa Doutoramento 99/2011"/>
    <x v="2"/>
    <n v="305"/>
    <x v="28"/>
    <x v="23"/>
    <x v="1"/>
    <n v="1"/>
  </r>
  <r>
    <x v="4"/>
    <x v="1"/>
    <s v="Sin asignar"/>
    <x v="1"/>
    <s v="Viana do Castelo"/>
    <s v="Programa Doutoramento 99/2011"/>
    <x v="2"/>
    <n v="305"/>
    <x v="28"/>
    <x v="23"/>
    <x v="1"/>
    <n v="1"/>
  </r>
  <r>
    <x v="4"/>
    <x v="1"/>
    <s v="Sin asignar"/>
    <x v="1"/>
    <s v="Viana do Castelo"/>
    <s v="Programa Doutoramento 99/2011"/>
    <x v="2"/>
    <n v="305"/>
    <x v="28"/>
    <x v="23"/>
    <x v="1"/>
    <n v="1"/>
  </r>
  <r>
    <x v="4"/>
    <x v="1"/>
    <s v="Sin asignar"/>
    <x v="1"/>
    <s v="Vila Nova de Gaia"/>
    <s v="Programa Doutoramento 99/2011"/>
    <x v="2"/>
    <n v="305"/>
    <x v="28"/>
    <x v="23"/>
    <x v="1"/>
    <n v="1"/>
  </r>
  <r>
    <x v="4"/>
    <x v="1"/>
    <s v="Sin asignar"/>
    <x v="1"/>
    <s v="Lisboa"/>
    <s v="Programa Doutoramento 99/2011"/>
    <x v="2"/>
    <n v="305"/>
    <x v="28"/>
    <x v="23"/>
    <x v="1"/>
    <n v="1"/>
  </r>
  <r>
    <x v="4"/>
    <x v="23"/>
    <s v="Sin asignar"/>
    <x v="1"/>
    <s v="Targoviste"/>
    <s v="Programa Doutoramento 99/2011"/>
    <x v="2"/>
    <n v="305"/>
    <x v="28"/>
    <x v="24"/>
    <x v="1"/>
    <n v="1"/>
  </r>
  <r>
    <x v="4"/>
    <x v="0"/>
    <s v="Pontevedra"/>
    <x v="0"/>
    <s v="Vigo"/>
    <s v="Programa Doutoramento 99/2011"/>
    <x v="2"/>
    <n v="308"/>
    <x v="29"/>
    <x v="27"/>
    <x v="1"/>
    <n v="8"/>
  </r>
  <r>
    <x v="4"/>
    <x v="0"/>
    <s v="Pontevedra"/>
    <x v="0"/>
    <s v="Vigo"/>
    <s v="Programa Doutoramento 99/2011"/>
    <x v="2"/>
    <n v="308"/>
    <x v="29"/>
    <x v="28"/>
    <x v="0"/>
    <n v="8"/>
  </r>
  <r>
    <x v="4"/>
    <x v="0"/>
    <s v="Pontevedra"/>
    <x v="0"/>
    <s v="Vigo"/>
    <s v="Programa Doutoramento 99/2011"/>
    <x v="2"/>
    <n v="308"/>
    <x v="29"/>
    <x v="28"/>
    <x v="1"/>
    <n v="5"/>
  </r>
  <r>
    <x v="4"/>
    <x v="0"/>
    <s v="Pontevedra"/>
    <x v="0"/>
    <s v="Vigo"/>
    <s v="Programa Doutoramento 99/2011"/>
    <x v="2"/>
    <n v="308"/>
    <x v="29"/>
    <x v="27"/>
    <x v="0"/>
    <n v="4"/>
  </r>
  <r>
    <x v="4"/>
    <x v="0"/>
    <s v="Ourense"/>
    <x v="0"/>
    <s v="Ourense"/>
    <s v="Programa Doutoramento 99/2011"/>
    <x v="2"/>
    <n v="308"/>
    <x v="29"/>
    <x v="27"/>
    <x v="1"/>
    <n v="3"/>
  </r>
  <r>
    <x v="4"/>
    <x v="0"/>
    <s v="Ourense"/>
    <x v="0"/>
    <s v="Ourense"/>
    <s v="Programa Doutoramento 99/2011"/>
    <x v="2"/>
    <n v="308"/>
    <x v="29"/>
    <x v="28"/>
    <x v="1"/>
    <n v="3"/>
  </r>
  <r>
    <x v="4"/>
    <x v="0"/>
    <s v="Ourense"/>
    <x v="0"/>
    <s v="Ourense"/>
    <s v="Programa Doutoramento 99/2011"/>
    <x v="2"/>
    <n v="308"/>
    <x v="29"/>
    <x v="28"/>
    <x v="0"/>
    <n v="3"/>
  </r>
  <r>
    <x v="4"/>
    <x v="0"/>
    <s v="Lugo"/>
    <x v="0"/>
    <s v="Lugo"/>
    <s v="Programa Doutoramento 99/2011"/>
    <x v="2"/>
    <n v="308"/>
    <x v="29"/>
    <x v="27"/>
    <x v="1"/>
    <n v="2"/>
  </r>
  <r>
    <x v="4"/>
    <x v="0"/>
    <s v="A Coruña"/>
    <x v="0"/>
    <s v="Santiago de Compostela"/>
    <s v="Programa Doutoramento 99/2011"/>
    <x v="2"/>
    <n v="308"/>
    <x v="29"/>
    <x v="27"/>
    <x v="0"/>
    <n v="2"/>
  </r>
  <r>
    <x v="4"/>
    <x v="0"/>
    <s v="Pontevedra"/>
    <x v="0"/>
    <s v="Marín"/>
    <s v="Programa Doutoramento 99/2011"/>
    <x v="2"/>
    <n v="308"/>
    <x v="29"/>
    <x v="28"/>
    <x v="0"/>
    <n v="2"/>
  </r>
  <r>
    <x v="4"/>
    <x v="0"/>
    <s v="Pontevedra"/>
    <x v="0"/>
    <s v="Pontevedra"/>
    <s v="Programa Doutoramento 99/2011"/>
    <x v="2"/>
    <n v="308"/>
    <x v="29"/>
    <x v="27"/>
    <x v="1"/>
    <n v="2"/>
  </r>
  <r>
    <x v="4"/>
    <x v="0"/>
    <s v="Pontevedra"/>
    <x v="0"/>
    <s v="Pontevedra"/>
    <s v="Programa Doutoramento 99/2011"/>
    <x v="2"/>
    <n v="308"/>
    <x v="29"/>
    <x v="28"/>
    <x v="0"/>
    <n v="2"/>
  </r>
  <r>
    <x v="4"/>
    <x v="0"/>
    <s v="Ourense"/>
    <x v="0"/>
    <s v="Ourense"/>
    <s v="Programa Doutoramento 99/2011"/>
    <x v="2"/>
    <n v="308"/>
    <x v="29"/>
    <x v="27"/>
    <x v="0"/>
    <n v="2"/>
  </r>
  <r>
    <x v="4"/>
    <x v="1"/>
    <s v="Sin asignar"/>
    <x v="1"/>
    <s v="Braga"/>
    <s v="Programa Doutoramento 99/2011"/>
    <x v="2"/>
    <n v="308"/>
    <x v="29"/>
    <x v="27"/>
    <x v="1"/>
    <n v="2"/>
  </r>
  <r>
    <x v="4"/>
    <x v="1"/>
    <s v="Sin asignar"/>
    <x v="1"/>
    <s v="Braga"/>
    <s v="Programa Doutoramento 99/2011"/>
    <x v="2"/>
    <n v="308"/>
    <x v="29"/>
    <x v="27"/>
    <x v="0"/>
    <n v="2"/>
  </r>
  <r>
    <x v="4"/>
    <x v="1"/>
    <s v="Sin asignar"/>
    <x v="1"/>
    <s v="Lisboa"/>
    <s v="Programa Doutoramento 99/2011"/>
    <x v="2"/>
    <n v="308"/>
    <x v="29"/>
    <x v="27"/>
    <x v="1"/>
    <n v="2"/>
  </r>
  <r>
    <x v="4"/>
    <x v="0"/>
    <s v="Lugo"/>
    <x v="0"/>
    <s v="Lugo"/>
    <s v="Programa Doutoramento 99/2011"/>
    <x v="2"/>
    <n v="308"/>
    <x v="29"/>
    <x v="27"/>
    <x v="0"/>
    <n v="1"/>
  </r>
  <r>
    <x v="4"/>
    <x v="0"/>
    <s v="A Coruña"/>
    <x v="0"/>
    <s v="Padrón"/>
    <s v="Programa Doutoramento 99/2011"/>
    <x v="2"/>
    <n v="308"/>
    <x v="29"/>
    <x v="28"/>
    <x v="0"/>
    <n v="1"/>
  </r>
  <r>
    <x v="4"/>
    <x v="0"/>
    <s v="A Coruña"/>
    <x v="0"/>
    <s v="Teo"/>
    <s v="Programa Doutoramento 99/2011"/>
    <x v="2"/>
    <n v="308"/>
    <x v="29"/>
    <x v="28"/>
    <x v="0"/>
    <n v="1"/>
  </r>
  <r>
    <x v="4"/>
    <x v="0"/>
    <s v="A Coruña"/>
    <x v="0"/>
    <s v="Santiago de Compostela"/>
    <s v="Programa Doutoramento 99/2011"/>
    <x v="2"/>
    <n v="308"/>
    <x v="29"/>
    <x v="27"/>
    <x v="1"/>
    <n v="1"/>
  </r>
  <r>
    <x v="4"/>
    <x v="0"/>
    <s v="A Coruña"/>
    <x v="0"/>
    <s v="Santiago de Compostela"/>
    <s v="Programa Doutoramento 99/2011"/>
    <x v="2"/>
    <n v="308"/>
    <x v="29"/>
    <x v="28"/>
    <x v="0"/>
    <n v="1"/>
  </r>
  <r>
    <x v="4"/>
    <x v="0"/>
    <s v="A Coruña"/>
    <x v="0"/>
    <s v="Carral"/>
    <s v="Programa Doutoramento 99/2011"/>
    <x v="2"/>
    <n v="308"/>
    <x v="29"/>
    <x v="27"/>
    <x v="0"/>
    <n v="1"/>
  </r>
  <r>
    <x v="4"/>
    <x v="0"/>
    <s v="Pontevedra"/>
    <x v="0"/>
    <s v="Baiona"/>
    <s v="Programa Doutoramento 99/2011"/>
    <x v="2"/>
    <n v="308"/>
    <x v="29"/>
    <x v="28"/>
    <x v="0"/>
    <n v="1"/>
  </r>
  <r>
    <x v="4"/>
    <x v="0"/>
    <s v="Pontevedra"/>
    <x v="0"/>
    <s v="Arbo"/>
    <s v="Programa Doutoramento 99/2011"/>
    <x v="2"/>
    <n v="308"/>
    <x v="29"/>
    <x v="28"/>
    <x v="0"/>
    <n v="1"/>
  </r>
  <r>
    <x v="4"/>
    <x v="0"/>
    <s v="Pontevedra"/>
    <x v="0"/>
    <s v="O Porriño"/>
    <s v="Programa Doutoramento 99/2011"/>
    <x v="2"/>
    <n v="308"/>
    <x v="29"/>
    <x v="28"/>
    <x v="0"/>
    <n v="1"/>
  </r>
  <r>
    <x v="4"/>
    <x v="0"/>
    <s v="Pontevedra"/>
    <x v="0"/>
    <s v="Nigrán"/>
    <s v="Programa Doutoramento 99/2011"/>
    <x v="2"/>
    <n v="308"/>
    <x v="29"/>
    <x v="27"/>
    <x v="1"/>
    <n v="1"/>
  </r>
  <r>
    <x v="4"/>
    <x v="0"/>
    <s v="Pontevedra"/>
    <x v="0"/>
    <s v="Ponteareas"/>
    <s v="Programa Doutoramento 99/2011"/>
    <x v="2"/>
    <n v="308"/>
    <x v="29"/>
    <x v="27"/>
    <x v="1"/>
    <n v="1"/>
  </r>
  <r>
    <x v="4"/>
    <x v="0"/>
    <s v="Pontevedra"/>
    <x v="0"/>
    <s v="Mos"/>
    <s v="Programa Doutoramento 99/2011"/>
    <x v="2"/>
    <n v="308"/>
    <x v="29"/>
    <x v="28"/>
    <x v="0"/>
    <n v="1"/>
  </r>
  <r>
    <x v="4"/>
    <x v="0"/>
    <s v="Pontevedra"/>
    <x v="0"/>
    <s v="Redondela"/>
    <s v="Programa Doutoramento 99/2011"/>
    <x v="2"/>
    <n v="308"/>
    <x v="29"/>
    <x v="28"/>
    <x v="1"/>
    <n v="1"/>
  </r>
  <r>
    <x v="4"/>
    <x v="0"/>
    <s v="Pontevedra"/>
    <x v="0"/>
    <s v="Marín"/>
    <s v="Programa Doutoramento 99/2011"/>
    <x v="2"/>
    <n v="308"/>
    <x v="29"/>
    <x v="27"/>
    <x v="1"/>
    <n v="1"/>
  </r>
  <r>
    <x v="4"/>
    <x v="0"/>
    <s v="Pontevedra"/>
    <x v="0"/>
    <s v="Pontevedra"/>
    <s v="Programa Doutoramento 99/2011"/>
    <x v="2"/>
    <n v="308"/>
    <x v="29"/>
    <x v="28"/>
    <x v="1"/>
    <n v="1"/>
  </r>
  <r>
    <x v="4"/>
    <x v="0"/>
    <s v="Pontevedra"/>
    <x v="0"/>
    <s v="Cambados"/>
    <s v="Programa Doutoramento 99/2011"/>
    <x v="2"/>
    <n v="308"/>
    <x v="29"/>
    <x v="28"/>
    <x v="0"/>
    <n v="1"/>
  </r>
  <r>
    <x v="4"/>
    <x v="0"/>
    <s v="Madrid"/>
    <x v="2"/>
    <s v="Madrid"/>
    <s v="Programa Doutoramento 99/2011"/>
    <x v="2"/>
    <n v="308"/>
    <x v="29"/>
    <x v="28"/>
    <x v="1"/>
    <n v="1"/>
  </r>
  <r>
    <x v="4"/>
    <x v="0"/>
    <s v="Ourense"/>
    <x v="0"/>
    <s v="Vilardevós"/>
    <s v="Programa Doutoramento 99/2011"/>
    <x v="2"/>
    <n v="308"/>
    <x v="29"/>
    <x v="28"/>
    <x v="0"/>
    <n v="1"/>
  </r>
  <r>
    <x v="4"/>
    <x v="0"/>
    <s v="Ourense"/>
    <x v="0"/>
    <s v="Cartelle"/>
    <s v="Programa Doutoramento 99/2011"/>
    <x v="2"/>
    <n v="308"/>
    <x v="29"/>
    <x v="27"/>
    <x v="1"/>
    <n v="1"/>
  </r>
  <r>
    <x v="4"/>
    <x v="0"/>
    <s v="Ourense"/>
    <x v="0"/>
    <s v="Punxín"/>
    <s v="Programa Doutoramento 99/2011"/>
    <x v="2"/>
    <n v="308"/>
    <x v="29"/>
    <x v="27"/>
    <x v="0"/>
    <n v="1"/>
  </r>
  <r>
    <x v="4"/>
    <x v="0"/>
    <s v="Ourense"/>
    <x v="0"/>
    <s v="Nogueira de Ramuín"/>
    <s v="Programa Doutoramento 99/2011"/>
    <x v="2"/>
    <n v="308"/>
    <x v="29"/>
    <x v="28"/>
    <x v="0"/>
    <n v="1"/>
  </r>
  <r>
    <x v="4"/>
    <x v="0"/>
    <s v="Barcelona"/>
    <x v="2"/>
    <s v="El Masnou"/>
    <s v="Programa Doutoramento 99/2011"/>
    <x v="2"/>
    <n v="308"/>
    <x v="29"/>
    <x v="27"/>
    <x v="0"/>
    <n v="1"/>
  </r>
  <r>
    <x v="4"/>
    <x v="0"/>
    <s v="León"/>
    <x v="2"/>
    <s v="León"/>
    <s v="Programa Doutoramento 99/2011"/>
    <x v="2"/>
    <n v="308"/>
    <x v="29"/>
    <x v="27"/>
    <x v="1"/>
    <n v="1"/>
  </r>
  <r>
    <x v="4"/>
    <x v="0"/>
    <s v="Las Palmas"/>
    <x v="2"/>
    <s v="Teguise"/>
    <s v="Programa Doutoramento 99/2011"/>
    <x v="2"/>
    <n v="308"/>
    <x v="29"/>
    <x v="28"/>
    <x v="1"/>
    <n v="1"/>
  </r>
  <r>
    <x v="4"/>
    <x v="0"/>
    <s v="Valencia"/>
    <x v="2"/>
    <s v="Benaguasil"/>
    <s v="Programa Doutoramento 99/2011"/>
    <x v="2"/>
    <n v="308"/>
    <x v="29"/>
    <x v="28"/>
    <x v="0"/>
    <n v="1"/>
  </r>
  <r>
    <x v="4"/>
    <x v="27"/>
    <s v="Sin asignar"/>
    <x v="5"/>
    <s v="Rosario"/>
    <s v="Programa Doutoramento 99/2011"/>
    <x v="2"/>
    <n v="308"/>
    <x v="29"/>
    <x v="28"/>
    <x v="0"/>
    <n v="1"/>
  </r>
  <r>
    <x v="4"/>
    <x v="14"/>
    <s v="Sin asignar"/>
    <x v="5"/>
    <s v="Aracaju"/>
    <s v="Programa Doutoramento 99/2011"/>
    <x v="2"/>
    <n v="308"/>
    <x v="29"/>
    <x v="27"/>
    <x v="1"/>
    <n v="1"/>
  </r>
  <r>
    <x v="4"/>
    <x v="14"/>
    <s v="Sin asignar"/>
    <x v="5"/>
    <s v="Soledade"/>
    <s v="Programa Doutoramento 99/2011"/>
    <x v="2"/>
    <n v="308"/>
    <x v="29"/>
    <x v="28"/>
    <x v="1"/>
    <n v="1"/>
  </r>
  <r>
    <x v="4"/>
    <x v="36"/>
    <s v="Sin asignar"/>
    <x v="7"/>
    <s v="Arbon"/>
    <s v="Programa Doutoramento 99/2011"/>
    <x v="2"/>
    <n v="308"/>
    <x v="29"/>
    <x v="28"/>
    <x v="0"/>
    <n v="1"/>
  </r>
  <r>
    <x v="4"/>
    <x v="15"/>
    <s v="Sin asignar"/>
    <x v="5"/>
    <s v="Las Condes - Santiago"/>
    <s v="Programa Doutoramento 99/2011"/>
    <x v="2"/>
    <n v="308"/>
    <x v="29"/>
    <x v="27"/>
    <x v="1"/>
    <n v="1"/>
  </r>
  <r>
    <x v="4"/>
    <x v="17"/>
    <s v="Sin asignar"/>
    <x v="5"/>
    <s v="Sogamoso"/>
    <s v="Programa Doutoramento 99/2011"/>
    <x v="2"/>
    <n v="308"/>
    <x v="29"/>
    <x v="28"/>
    <x v="0"/>
    <n v="1"/>
  </r>
  <r>
    <x v="4"/>
    <x v="21"/>
    <s v="Sin asignar"/>
    <x v="1"/>
    <s v="Napoli"/>
    <s v="Programa Doutoramento 99/2011"/>
    <x v="2"/>
    <n v="308"/>
    <x v="29"/>
    <x v="27"/>
    <x v="0"/>
    <n v="1"/>
  </r>
  <r>
    <x v="4"/>
    <x v="13"/>
    <s v="Sin asignar"/>
    <x v="5"/>
    <s v="La Molina"/>
    <s v="Programa Doutoramento 99/2011"/>
    <x v="2"/>
    <n v="308"/>
    <x v="29"/>
    <x v="28"/>
    <x v="1"/>
    <n v="1"/>
  </r>
  <r>
    <x v="4"/>
    <x v="1"/>
    <s v="Sin asignar"/>
    <x v="1"/>
    <s v="Porto"/>
    <s v="Programa Doutoramento 99/2011"/>
    <x v="2"/>
    <n v="308"/>
    <x v="29"/>
    <x v="28"/>
    <x v="0"/>
    <n v="1"/>
  </r>
  <r>
    <x v="4"/>
    <x v="1"/>
    <s v="Sin asignar"/>
    <x v="1"/>
    <s v="Vila Nova de Gaia"/>
    <s v="Programa Doutoramento 99/2011"/>
    <x v="2"/>
    <n v="308"/>
    <x v="29"/>
    <x v="28"/>
    <x v="0"/>
    <n v="1"/>
  </r>
  <r>
    <x v="4"/>
    <x v="1"/>
    <s v="Sin asignar"/>
    <x v="1"/>
    <s v="Porto"/>
    <s v="Programa Doutoramento 99/2011"/>
    <x v="2"/>
    <n v="308"/>
    <x v="29"/>
    <x v="27"/>
    <x v="0"/>
    <n v="1"/>
  </r>
  <r>
    <x v="4"/>
    <x v="1"/>
    <s v="Sin asignar"/>
    <x v="1"/>
    <s v="Ovar"/>
    <s v="Programa Doutoramento 99/2011"/>
    <x v="2"/>
    <n v="308"/>
    <x v="29"/>
    <x v="27"/>
    <x v="1"/>
    <n v="1"/>
  </r>
  <r>
    <x v="4"/>
    <x v="1"/>
    <s v="Sin asignar"/>
    <x v="1"/>
    <s v="Porto"/>
    <s v="Programa Doutoramento 99/2011"/>
    <x v="2"/>
    <n v="308"/>
    <x v="29"/>
    <x v="28"/>
    <x v="1"/>
    <n v="1"/>
  </r>
  <r>
    <x v="4"/>
    <x v="1"/>
    <s v="Sin asignar"/>
    <x v="1"/>
    <s v="Paredes"/>
    <s v="Programa Doutoramento 99/2011"/>
    <x v="2"/>
    <n v="308"/>
    <x v="29"/>
    <x v="27"/>
    <x v="1"/>
    <n v="1"/>
  </r>
  <r>
    <x v="4"/>
    <x v="1"/>
    <s v="Sin asignar"/>
    <x v="1"/>
    <s v="Vila Nova de Gaia"/>
    <s v="Programa Doutoramento 99/2011"/>
    <x v="2"/>
    <n v="308"/>
    <x v="29"/>
    <x v="28"/>
    <x v="0"/>
    <n v="1"/>
  </r>
  <r>
    <x v="4"/>
    <x v="1"/>
    <s v="Sin asignar"/>
    <x v="1"/>
    <s v="Porto"/>
    <s v="Programa Doutoramento 99/2011"/>
    <x v="2"/>
    <n v="308"/>
    <x v="29"/>
    <x v="27"/>
    <x v="1"/>
    <n v="1"/>
  </r>
  <r>
    <x v="4"/>
    <x v="1"/>
    <s v="Sin asignar"/>
    <x v="1"/>
    <s v="Porto"/>
    <s v="Programa Doutoramento 99/2011"/>
    <x v="2"/>
    <n v="308"/>
    <x v="29"/>
    <x v="27"/>
    <x v="0"/>
    <n v="1"/>
  </r>
  <r>
    <x v="4"/>
    <x v="1"/>
    <s v="Sin asignar"/>
    <x v="1"/>
    <s v="Porto"/>
    <s v="Programa Doutoramento 99/2011"/>
    <x v="2"/>
    <n v="308"/>
    <x v="29"/>
    <x v="27"/>
    <x v="0"/>
    <n v="1"/>
  </r>
  <r>
    <x v="4"/>
    <x v="1"/>
    <s v="Sin asignar"/>
    <x v="1"/>
    <s v="Valongo"/>
    <s v="Programa Doutoramento 99/2011"/>
    <x v="2"/>
    <n v="308"/>
    <x v="29"/>
    <x v="28"/>
    <x v="0"/>
    <n v="1"/>
  </r>
  <r>
    <x v="4"/>
    <x v="1"/>
    <s v="Sin asignar"/>
    <x v="1"/>
    <s v="Maia"/>
    <s v="Programa Doutoramento 99/2011"/>
    <x v="2"/>
    <n v="308"/>
    <x v="29"/>
    <x v="27"/>
    <x v="1"/>
    <n v="1"/>
  </r>
  <r>
    <x v="4"/>
    <x v="1"/>
    <s v="Sin asignar"/>
    <x v="1"/>
    <s v="Maia"/>
    <s v="Programa Doutoramento 99/2011"/>
    <x v="2"/>
    <n v="308"/>
    <x v="29"/>
    <x v="27"/>
    <x v="0"/>
    <n v="1"/>
  </r>
  <r>
    <x v="4"/>
    <x v="1"/>
    <s v="Sin asignar"/>
    <x v="1"/>
    <s v="Lousada"/>
    <s v="Programa Doutoramento 99/2011"/>
    <x v="2"/>
    <n v="308"/>
    <x v="29"/>
    <x v="27"/>
    <x v="1"/>
    <n v="1"/>
  </r>
  <r>
    <x v="4"/>
    <x v="1"/>
    <s v="Sin asignar"/>
    <x v="1"/>
    <s v="Vila Nova de Famalicao"/>
    <s v="Programa Doutoramento 99/2011"/>
    <x v="2"/>
    <n v="308"/>
    <x v="29"/>
    <x v="27"/>
    <x v="0"/>
    <n v="1"/>
  </r>
  <r>
    <x v="4"/>
    <x v="1"/>
    <s v="Sin asignar"/>
    <x v="1"/>
    <s v="Fafe"/>
    <s v="Programa Doutoramento 99/2011"/>
    <x v="2"/>
    <n v="308"/>
    <x v="29"/>
    <x v="27"/>
    <x v="0"/>
    <n v="1"/>
  </r>
  <r>
    <x v="4"/>
    <x v="1"/>
    <s v="Sin asignar"/>
    <x v="1"/>
    <s v="Gondomar"/>
    <s v="Programa Doutoramento 99/2011"/>
    <x v="2"/>
    <n v="308"/>
    <x v="29"/>
    <x v="28"/>
    <x v="0"/>
    <n v="1"/>
  </r>
  <r>
    <x v="4"/>
    <x v="1"/>
    <s v="Sin asignar"/>
    <x v="1"/>
    <s v="Rua Professor Campelo, 201, Tamel S. VerÃƒÂ­ssimo"/>
    <s v="Programa Doutoramento 99/2011"/>
    <x v="2"/>
    <n v="308"/>
    <x v="29"/>
    <x v="27"/>
    <x v="0"/>
    <n v="1"/>
  </r>
  <r>
    <x v="4"/>
    <x v="1"/>
    <s v="Sin asignar"/>
    <x v="1"/>
    <s v="Braga"/>
    <s v="Programa Doutoramento 99/2011"/>
    <x v="2"/>
    <n v="308"/>
    <x v="29"/>
    <x v="28"/>
    <x v="0"/>
    <n v="1"/>
  </r>
  <r>
    <x v="4"/>
    <x v="1"/>
    <s v="Sin asignar"/>
    <x v="1"/>
    <s v="Braga"/>
    <s v="Programa Doutoramento 99/2011"/>
    <x v="2"/>
    <n v="308"/>
    <x v="29"/>
    <x v="27"/>
    <x v="1"/>
    <n v="1"/>
  </r>
  <r>
    <x v="4"/>
    <x v="1"/>
    <s v="Sin asignar"/>
    <x v="1"/>
    <s v="Braga"/>
    <s v="Programa Doutoramento 99/2011"/>
    <x v="2"/>
    <n v="308"/>
    <x v="29"/>
    <x v="28"/>
    <x v="1"/>
    <n v="1"/>
  </r>
  <r>
    <x v="4"/>
    <x v="23"/>
    <s v="Sin asignar"/>
    <x v="1"/>
    <s v="Targoviste"/>
    <s v="Programa Doutoramento 99/2011"/>
    <x v="2"/>
    <n v="308"/>
    <x v="29"/>
    <x v="27"/>
    <x v="1"/>
    <n v="1"/>
  </r>
  <r>
    <x v="4"/>
    <x v="25"/>
    <s v="Sin asignar"/>
    <x v="5"/>
    <s v="Montevideo"/>
    <s v="Programa Doutoramento 99/2011"/>
    <x v="2"/>
    <n v="308"/>
    <x v="29"/>
    <x v="27"/>
    <x v="0"/>
    <n v="1"/>
  </r>
  <r>
    <x v="4"/>
    <x v="0"/>
    <s v="Pontevedra"/>
    <x v="0"/>
    <s v="Vigo"/>
    <s v="Programa Doutoramento 99/2011"/>
    <x v="2"/>
    <n v="309"/>
    <x v="30"/>
    <x v="29"/>
    <x v="1"/>
    <n v="3"/>
  </r>
  <r>
    <x v="4"/>
    <x v="0"/>
    <s v="Ourense"/>
    <x v="0"/>
    <s v="Ourense"/>
    <s v="Programa Doutoramento 99/2011"/>
    <x v="2"/>
    <n v="309"/>
    <x v="30"/>
    <x v="32"/>
    <x v="1"/>
    <n v="3"/>
  </r>
  <r>
    <x v="4"/>
    <x v="0"/>
    <s v="Pontevedra"/>
    <x v="0"/>
    <s v="Vigo"/>
    <s v="Programa Doutoramento 99/2011"/>
    <x v="2"/>
    <n v="309"/>
    <x v="30"/>
    <x v="30"/>
    <x v="1"/>
    <n v="2"/>
  </r>
  <r>
    <x v="4"/>
    <x v="0"/>
    <s v="Pontevedra"/>
    <x v="0"/>
    <s v="Ponte Caldelas"/>
    <s v="Programa Doutoramento 99/2011"/>
    <x v="2"/>
    <n v="309"/>
    <x v="30"/>
    <x v="32"/>
    <x v="0"/>
    <n v="2"/>
  </r>
  <r>
    <x v="4"/>
    <x v="0"/>
    <s v="Ourense"/>
    <x v="0"/>
    <s v="Ourense"/>
    <s v="Programa Doutoramento 99/2011"/>
    <x v="2"/>
    <n v="309"/>
    <x v="30"/>
    <x v="32"/>
    <x v="0"/>
    <n v="2"/>
  </r>
  <r>
    <x v="4"/>
    <x v="0"/>
    <s v="Ourense"/>
    <x v="0"/>
    <s v="Ourense"/>
    <s v="Programa Doutoramento 99/2011"/>
    <x v="2"/>
    <n v="309"/>
    <x v="30"/>
    <x v="31"/>
    <x v="0"/>
    <n v="2"/>
  </r>
  <r>
    <x v="4"/>
    <x v="0"/>
    <s v="Lugo"/>
    <x v="0"/>
    <s v="Carballedo"/>
    <s v="Programa Doutoramento 99/2011"/>
    <x v="2"/>
    <n v="309"/>
    <x v="30"/>
    <x v="32"/>
    <x v="0"/>
    <n v="1"/>
  </r>
  <r>
    <x v="4"/>
    <x v="0"/>
    <s v="Lugo"/>
    <x v="0"/>
    <s v="Outeiro de Rei"/>
    <s v="Programa Doutoramento 99/2011"/>
    <x v="2"/>
    <n v="309"/>
    <x v="30"/>
    <x v="31"/>
    <x v="1"/>
    <n v="1"/>
  </r>
  <r>
    <x v="4"/>
    <x v="0"/>
    <s v="A Coruña"/>
    <x v="0"/>
    <s v="Santiago de Compostela"/>
    <s v="Programa Doutoramento 99/2011"/>
    <x v="2"/>
    <n v="309"/>
    <x v="30"/>
    <x v="32"/>
    <x v="0"/>
    <n v="1"/>
  </r>
  <r>
    <x v="4"/>
    <x v="0"/>
    <s v="A Coruña"/>
    <x v="0"/>
    <s v="Santiago de Compostela"/>
    <s v="Programa Doutoramento 99/2011"/>
    <x v="2"/>
    <n v="309"/>
    <x v="30"/>
    <x v="29"/>
    <x v="1"/>
    <n v="1"/>
  </r>
  <r>
    <x v="4"/>
    <x v="0"/>
    <s v="A Coruña"/>
    <x v="0"/>
    <s v="Ponteceso"/>
    <s v="Programa Doutoramento 99/2011"/>
    <x v="2"/>
    <n v="309"/>
    <x v="30"/>
    <x v="29"/>
    <x v="1"/>
    <n v="1"/>
  </r>
  <r>
    <x v="4"/>
    <x v="0"/>
    <s v="A Coruña"/>
    <x v="0"/>
    <s v="Sada"/>
    <s v="Programa Doutoramento 99/2011"/>
    <x v="2"/>
    <n v="309"/>
    <x v="30"/>
    <x v="29"/>
    <x v="1"/>
    <n v="1"/>
  </r>
  <r>
    <x v="4"/>
    <x v="0"/>
    <s v="A Coruña"/>
    <x v="0"/>
    <s v="As Pontes de García Rodríguez"/>
    <s v="Programa Doutoramento 99/2011"/>
    <x v="2"/>
    <n v="309"/>
    <x v="30"/>
    <x v="29"/>
    <x v="1"/>
    <n v="1"/>
  </r>
  <r>
    <x v="4"/>
    <x v="0"/>
    <s v="A Coruña"/>
    <x v="0"/>
    <s v="As Pontes de García Rodríguez"/>
    <s v="Programa Doutoramento 99/2011"/>
    <x v="2"/>
    <n v="309"/>
    <x v="30"/>
    <x v="32"/>
    <x v="0"/>
    <n v="1"/>
  </r>
  <r>
    <x v="4"/>
    <x v="0"/>
    <s v="Pontevedra"/>
    <x v="0"/>
    <s v="Tomiño"/>
    <s v="Programa Doutoramento 99/2011"/>
    <x v="2"/>
    <n v="309"/>
    <x v="30"/>
    <x v="31"/>
    <x v="0"/>
    <n v="1"/>
  </r>
  <r>
    <x v="4"/>
    <x v="0"/>
    <s v="Pontevedra"/>
    <x v="0"/>
    <s v="Gondomar"/>
    <s v="Programa Doutoramento 99/2011"/>
    <x v="2"/>
    <n v="309"/>
    <x v="30"/>
    <x v="30"/>
    <x v="1"/>
    <n v="1"/>
  </r>
  <r>
    <x v="4"/>
    <x v="0"/>
    <s v="Pontevedra"/>
    <x v="0"/>
    <s v="Gondomar"/>
    <s v="Programa Doutoramento 99/2011"/>
    <x v="2"/>
    <n v="309"/>
    <x v="30"/>
    <x v="29"/>
    <x v="1"/>
    <n v="1"/>
  </r>
  <r>
    <x v="4"/>
    <x v="0"/>
    <s v="Pontevedra"/>
    <x v="0"/>
    <s v="Nigrán"/>
    <s v="Programa Doutoramento 99/2011"/>
    <x v="2"/>
    <n v="309"/>
    <x v="30"/>
    <x v="29"/>
    <x v="1"/>
    <n v="1"/>
  </r>
  <r>
    <x v="4"/>
    <x v="0"/>
    <s v="Pontevedra"/>
    <x v="0"/>
    <s v="Ponteareas"/>
    <s v="Programa Doutoramento 99/2011"/>
    <x v="2"/>
    <n v="309"/>
    <x v="30"/>
    <x v="32"/>
    <x v="1"/>
    <n v="1"/>
  </r>
  <r>
    <x v="4"/>
    <x v="0"/>
    <s v="Pontevedra"/>
    <x v="0"/>
    <s v="Vigo"/>
    <s v="Programa Doutoramento 99/2011"/>
    <x v="2"/>
    <n v="309"/>
    <x v="30"/>
    <x v="32"/>
    <x v="0"/>
    <n v="1"/>
  </r>
  <r>
    <x v="4"/>
    <x v="0"/>
    <s v="Pontevedra"/>
    <x v="0"/>
    <s v="Vigo"/>
    <s v="Programa Doutoramento 99/2011"/>
    <x v="2"/>
    <n v="309"/>
    <x v="30"/>
    <x v="32"/>
    <x v="1"/>
    <n v="1"/>
  </r>
  <r>
    <x v="4"/>
    <x v="0"/>
    <s v="Pontevedra"/>
    <x v="0"/>
    <s v="Vigo"/>
    <s v="Programa Doutoramento 99/2011"/>
    <x v="2"/>
    <n v="309"/>
    <x v="30"/>
    <x v="32"/>
    <x v="0"/>
    <n v="1"/>
  </r>
  <r>
    <x v="4"/>
    <x v="0"/>
    <s v="Pontevedra"/>
    <x v="0"/>
    <s v="Vigo"/>
    <s v="Programa Doutoramento 99/2011"/>
    <x v="2"/>
    <n v="309"/>
    <x v="30"/>
    <x v="31"/>
    <x v="1"/>
    <n v="1"/>
  </r>
  <r>
    <x v="4"/>
    <x v="0"/>
    <s v="Pontevedra"/>
    <x v="0"/>
    <s v="Vigo"/>
    <s v="Programa Doutoramento 99/2011"/>
    <x v="2"/>
    <n v="309"/>
    <x v="30"/>
    <x v="31"/>
    <x v="0"/>
    <n v="1"/>
  </r>
  <r>
    <x v="4"/>
    <x v="0"/>
    <s v="Pontevedra"/>
    <x v="0"/>
    <s v="Bueu"/>
    <s v="Programa Doutoramento 99/2011"/>
    <x v="2"/>
    <n v="309"/>
    <x v="30"/>
    <x v="31"/>
    <x v="1"/>
    <n v="1"/>
  </r>
  <r>
    <x v="4"/>
    <x v="0"/>
    <s v="Pontevedra"/>
    <x v="0"/>
    <s v="Ponte Caldelas"/>
    <s v="Programa Doutoramento 99/2011"/>
    <x v="2"/>
    <n v="309"/>
    <x v="30"/>
    <x v="32"/>
    <x v="1"/>
    <n v="1"/>
  </r>
  <r>
    <x v="4"/>
    <x v="0"/>
    <s v="Pontevedra"/>
    <x v="0"/>
    <s v="Pontevedra"/>
    <s v="Programa Doutoramento 99/2011"/>
    <x v="2"/>
    <n v="309"/>
    <x v="30"/>
    <x v="32"/>
    <x v="0"/>
    <n v="1"/>
  </r>
  <r>
    <x v="4"/>
    <x v="0"/>
    <s v="Pontevedra"/>
    <x v="0"/>
    <s v="Pontevedra"/>
    <s v="Programa Doutoramento 99/2011"/>
    <x v="2"/>
    <n v="309"/>
    <x v="30"/>
    <x v="31"/>
    <x v="0"/>
    <n v="1"/>
  </r>
  <r>
    <x v="4"/>
    <x v="0"/>
    <s v="Pontevedra"/>
    <x v="0"/>
    <s v="Pontevedra"/>
    <s v="Programa Doutoramento 99/2011"/>
    <x v="2"/>
    <n v="309"/>
    <x v="30"/>
    <x v="29"/>
    <x v="0"/>
    <n v="1"/>
  </r>
  <r>
    <x v="4"/>
    <x v="0"/>
    <s v="Pontevedra"/>
    <x v="0"/>
    <s v="O Grove"/>
    <s v="Programa Doutoramento 99/2011"/>
    <x v="2"/>
    <n v="309"/>
    <x v="30"/>
    <x v="31"/>
    <x v="1"/>
    <n v="1"/>
  </r>
  <r>
    <x v="4"/>
    <x v="0"/>
    <s v="Pontevedra"/>
    <x v="0"/>
    <s v="Poio"/>
    <s v="Programa Doutoramento 99/2011"/>
    <x v="2"/>
    <n v="309"/>
    <x v="30"/>
    <x v="31"/>
    <x v="1"/>
    <n v="1"/>
  </r>
  <r>
    <x v="4"/>
    <x v="0"/>
    <s v="Pontevedra"/>
    <x v="0"/>
    <s v="Vilagarcía de Arousa"/>
    <s v="Programa Doutoramento 99/2011"/>
    <x v="2"/>
    <n v="309"/>
    <x v="30"/>
    <x v="29"/>
    <x v="1"/>
    <n v="1"/>
  </r>
  <r>
    <x v="4"/>
    <x v="0"/>
    <s v="Madrid"/>
    <x v="2"/>
    <s v="Madrid"/>
    <s v="Programa Doutoramento 99/2011"/>
    <x v="2"/>
    <n v="309"/>
    <x v="30"/>
    <x v="32"/>
    <x v="1"/>
    <n v="1"/>
  </r>
  <r>
    <x v="4"/>
    <x v="0"/>
    <s v="Ourense"/>
    <x v="0"/>
    <s v="Monterrei"/>
    <s v="Programa Doutoramento 99/2011"/>
    <x v="2"/>
    <n v="309"/>
    <x v="30"/>
    <x v="29"/>
    <x v="1"/>
    <n v="1"/>
  </r>
  <r>
    <x v="4"/>
    <x v="0"/>
    <s v="Ourense"/>
    <x v="0"/>
    <s v="Allariz"/>
    <s v="Programa Doutoramento 99/2011"/>
    <x v="2"/>
    <n v="309"/>
    <x v="30"/>
    <x v="32"/>
    <x v="0"/>
    <n v="1"/>
  </r>
  <r>
    <x v="4"/>
    <x v="0"/>
    <s v="Ourense"/>
    <x v="0"/>
    <s v="Allariz"/>
    <s v="Programa Doutoramento 99/2011"/>
    <x v="2"/>
    <n v="309"/>
    <x v="30"/>
    <x v="32"/>
    <x v="1"/>
    <n v="1"/>
  </r>
  <r>
    <x v="4"/>
    <x v="0"/>
    <s v="Ourense"/>
    <x v="0"/>
    <s v="Gomesende"/>
    <s v="Programa Doutoramento 99/2011"/>
    <x v="2"/>
    <n v="309"/>
    <x v="30"/>
    <x v="31"/>
    <x v="0"/>
    <n v="1"/>
  </r>
  <r>
    <x v="4"/>
    <x v="0"/>
    <s v="Ourense"/>
    <x v="0"/>
    <s v="Taboadela"/>
    <s v="Programa Doutoramento 99/2011"/>
    <x v="2"/>
    <n v="309"/>
    <x v="30"/>
    <x v="31"/>
    <x v="1"/>
    <n v="1"/>
  </r>
  <r>
    <x v="4"/>
    <x v="0"/>
    <s v="Ourense"/>
    <x v="0"/>
    <s v="Toén"/>
    <s v="Programa Doutoramento 99/2011"/>
    <x v="2"/>
    <n v="309"/>
    <x v="30"/>
    <x v="32"/>
    <x v="1"/>
    <n v="1"/>
  </r>
  <r>
    <x v="4"/>
    <x v="0"/>
    <s v="Ourense"/>
    <x v="0"/>
    <s v="Barbadás"/>
    <s v="Programa Doutoramento 99/2011"/>
    <x v="2"/>
    <n v="309"/>
    <x v="30"/>
    <x v="32"/>
    <x v="1"/>
    <n v="1"/>
  </r>
  <r>
    <x v="4"/>
    <x v="0"/>
    <s v="Ourense"/>
    <x v="0"/>
    <s v="Barbadás"/>
    <s v="Programa Doutoramento 99/2011"/>
    <x v="2"/>
    <n v="309"/>
    <x v="30"/>
    <x v="29"/>
    <x v="1"/>
    <n v="1"/>
  </r>
  <r>
    <x v="4"/>
    <x v="0"/>
    <s v="Ourense"/>
    <x v="0"/>
    <s v="Ourense"/>
    <s v="Programa Doutoramento 99/2011"/>
    <x v="2"/>
    <n v="309"/>
    <x v="30"/>
    <x v="30"/>
    <x v="1"/>
    <n v="1"/>
  </r>
  <r>
    <x v="4"/>
    <x v="0"/>
    <s v="Ourense"/>
    <x v="0"/>
    <s v="Ourense"/>
    <s v="Programa Doutoramento 99/2011"/>
    <x v="2"/>
    <n v="309"/>
    <x v="30"/>
    <x v="31"/>
    <x v="1"/>
    <n v="1"/>
  </r>
  <r>
    <x v="4"/>
    <x v="0"/>
    <s v="Ourense"/>
    <x v="0"/>
    <s v="Rubiá"/>
    <s v="Programa Doutoramento 99/2011"/>
    <x v="2"/>
    <n v="309"/>
    <x v="30"/>
    <x v="32"/>
    <x v="0"/>
    <n v="1"/>
  </r>
  <r>
    <x v="4"/>
    <x v="0"/>
    <s v="León"/>
    <x v="2"/>
    <s v="León"/>
    <s v="Programa Doutoramento 99/2011"/>
    <x v="2"/>
    <n v="309"/>
    <x v="30"/>
    <x v="32"/>
    <x v="1"/>
    <n v="1"/>
  </r>
  <r>
    <x v="4"/>
    <x v="0"/>
    <s v="Palencia"/>
    <x v="2"/>
    <s v="Palencia"/>
    <s v="Programa Doutoramento 99/2011"/>
    <x v="2"/>
    <n v="309"/>
    <x v="30"/>
    <x v="30"/>
    <x v="1"/>
    <n v="1"/>
  </r>
  <r>
    <x v="4"/>
    <x v="0"/>
    <s v="Cantabria"/>
    <x v="2"/>
    <s v="Noja"/>
    <s v="Programa Doutoramento 99/2011"/>
    <x v="2"/>
    <n v="309"/>
    <x v="30"/>
    <x v="32"/>
    <x v="1"/>
    <n v="1"/>
  </r>
  <r>
    <x v="4"/>
    <x v="0"/>
    <s v="Bizkaia"/>
    <x v="2"/>
    <s v="Bilbao"/>
    <s v="Programa Doutoramento 99/2011"/>
    <x v="2"/>
    <n v="309"/>
    <x v="30"/>
    <x v="29"/>
    <x v="1"/>
    <n v="1"/>
  </r>
  <r>
    <x v="4"/>
    <x v="2"/>
    <s v="Sin asignar"/>
    <x v="3"/>
    <s v="Jingxian"/>
    <s v="Programa Doutoramento 99/2011"/>
    <x v="2"/>
    <n v="309"/>
    <x v="30"/>
    <x v="29"/>
    <x v="0"/>
    <n v="1"/>
  </r>
  <r>
    <x v="4"/>
    <x v="4"/>
    <s v="Sin asignar"/>
    <x v="5"/>
    <s v="Cuenca"/>
    <s v="Programa Doutoramento 99/2011"/>
    <x v="2"/>
    <n v="309"/>
    <x v="30"/>
    <x v="30"/>
    <x v="1"/>
    <n v="1"/>
  </r>
  <r>
    <x v="4"/>
    <x v="20"/>
    <s v="Sin asignar"/>
    <x v="1"/>
    <s v="Rokus"/>
    <s v="Programa Doutoramento 99/2011"/>
    <x v="2"/>
    <n v="309"/>
    <x v="30"/>
    <x v="30"/>
    <x v="1"/>
    <n v="1"/>
  </r>
  <r>
    <x v="4"/>
    <x v="21"/>
    <s v="Sin asignar"/>
    <x v="1"/>
    <s v="Torino"/>
    <s v="Programa Doutoramento 99/2011"/>
    <x v="2"/>
    <n v="309"/>
    <x v="30"/>
    <x v="32"/>
    <x v="0"/>
    <n v="1"/>
  </r>
  <r>
    <x v="4"/>
    <x v="29"/>
    <s v="Sin asignar"/>
    <x v="3"/>
    <s v="Karachi"/>
    <s v="Programa Doutoramento 99/2011"/>
    <x v="2"/>
    <n v="309"/>
    <x v="30"/>
    <x v="29"/>
    <x v="0"/>
    <n v="1"/>
  </r>
  <r>
    <x v="4"/>
    <x v="1"/>
    <s v="Sin asignar"/>
    <x v="1"/>
    <s v="Portugal"/>
    <s v="Programa Doutoramento 99/2011"/>
    <x v="2"/>
    <n v="309"/>
    <x v="30"/>
    <x v="29"/>
    <x v="1"/>
    <n v="1"/>
  </r>
  <r>
    <x v="4"/>
    <x v="1"/>
    <s v="Sin asignar"/>
    <x v="1"/>
    <s v="Vagos"/>
    <s v="Programa Doutoramento 99/2011"/>
    <x v="2"/>
    <n v="309"/>
    <x v="30"/>
    <x v="30"/>
    <x v="1"/>
    <n v="1"/>
  </r>
  <r>
    <x v="4"/>
    <x v="1"/>
    <s v="Sin asignar"/>
    <x v="1"/>
    <s v="Porto"/>
    <s v="Programa Doutoramento 99/2011"/>
    <x v="2"/>
    <n v="309"/>
    <x v="30"/>
    <x v="30"/>
    <x v="0"/>
    <n v="1"/>
  </r>
  <r>
    <x v="4"/>
    <x v="1"/>
    <s v="Sin asignar"/>
    <x v="1"/>
    <s v="Barcelos"/>
    <s v="Programa Doutoramento 99/2011"/>
    <x v="2"/>
    <n v="309"/>
    <x v="30"/>
    <x v="31"/>
    <x v="0"/>
    <n v="1"/>
  </r>
  <r>
    <x v="4"/>
    <x v="1"/>
    <s v="Sin asignar"/>
    <x v="1"/>
    <s v="Braga"/>
    <s v="Programa Doutoramento 99/2011"/>
    <x v="2"/>
    <n v="309"/>
    <x v="30"/>
    <x v="30"/>
    <x v="1"/>
    <n v="1"/>
  </r>
  <r>
    <x v="4"/>
    <x v="1"/>
    <s v="Sin asignar"/>
    <x v="1"/>
    <s v="Braga"/>
    <s v="Programa Doutoramento 99/2011"/>
    <x v="2"/>
    <n v="309"/>
    <x v="30"/>
    <x v="30"/>
    <x v="1"/>
    <n v="1"/>
  </r>
  <r>
    <x v="4"/>
    <x v="1"/>
    <s v="Sin asignar"/>
    <x v="1"/>
    <s v="Vila Nova de Cerveira"/>
    <s v="Programa Doutoramento 99/2011"/>
    <x v="2"/>
    <n v="309"/>
    <x v="30"/>
    <x v="31"/>
    <x v="0"/>
    <n v="1"/>
  </r>
  <r>
    <x v="4"/>
    <x v="0"/>
    <s v="Pontevedra"/>
    <x v="0"/>
    <s v="Vigo"/>
    <s v="Programa Doutoramento 99/2011"/>
    <x v="2"/>
    <n v="310"/>
    <x v="31"/>
    <x v="33"/>
    <x v="0"/>
    <n v="11"/>
  </r>
  <r>
    <x v="4"/>
    <x v="0"/>
    <s v="Pontevedra"/>
    <x v="0"/>
    <s v="Vigo"/>
    <s v="Programa Doutoramento 99/2011"/>
    <x v="2"/>
    <n v="310"/>
    <x v="31"/>
    <x v="33"/>
    <x v="1"/>
    <n v="9"/>
  </r>
  <r>
    <x v="4"/>
    <x v="0"/>
    <s v="Pontevedra"/>
    <x v="0"/>
    <s v="Vigo"/>
    <s v="Programa Doutoramento 99/2011"/>
    <x v="2"/>
    <n v="310"/>
    <x v="31"/>
    <x v="33"/>
    <x v="0"/>
    <n v="8"/>
  </r>
  <r>
    <x v="4"/>
    <x v="0"/>
    <s v="Pontevedra"/>
    <x v="0"/>
    <s v="Vigo"/>
    <s v="Programa Doutoramento 99/2011"/>
    <x v="2"/>
    <n v="310"/>
    <x v="31"/>
    <x v="34"/>
    <x v="1"/>
    <n v="6"/>
  </r>
  <r>
    <x v="4"/>
    <x v="0"/>
    <s v="Pontevedra"/>
    <x v="0"/>
    <s v="Vigo"/>
    <s v="Programa Doutoramento 99/2011"/>
    <x v="2"/>
    <n v="310"/>
    <x v="31"/>
    <x v="33"/>
    <x v="1"/>
    <n v="5"/>
  </r>
  <r>
    <x v="4"/>
    <x v="0"/>
    <s v="Pontevedra"/>
    <x v="0"/>
    <s v="Vigo"/>
    <s v="Programa Doutoramento 99/2011"/>
    <x v="2"/>
    <n v="310"/>
    <x v="31"/>
    <x v="34"/>
    <x v="0"/>
    <n v="3"/>
  </r>
  <r>
    <x v="4"/>
    <x v="0"/>
    <s v="Barcelona"/>
    <x v="2"/>
    <s v="Barcelona"/>
    <s v="Programa Doutoramento 99/2011"/>
    <x v="2"/>
    <n v="310"/>
    <x v="31"/>
    <x v="33"/>
    <x v="0"/>
    <n v="3"/>
  </r>
  <r>
    <x v="4"/>
    <x v="0"/>
    <s v="Pontevedra"/>
    <x v="0"/>
    <s v="Bueu"/>
    <s v="Programa Doutoramento 99/2011"/>
    <x v="2"/>
    <n v="310"/>
    <x v="31"/>
    <x v="33"/>
    <x v="0"/>
    <n v="2"/>
  </r>
  <r>
    <x v="4"/>
    <x v="0"/>
    <s v="Pontevedra"/>
    <x v="0"/>
    <s v="Pontevedra"/>
    <s v="Programa Doutoramento 99/2011"/>
    <x v="2"/>
    <n v="310"/>
    <x v="31"/>
    <x v="33"/>
    <x v="0"/>
    <n v="2"/>
  </r>
  <r>
    <x v="4"/>
    <x v="0"/>
    <s v="Pontevedra"/>
    <x v="0"/>
    <s v="Pontevedra"/>
    <s v="Programa Doutoramento 99/2011"/>
    <x v="2"/>
    <n v="310"/>
    <x v="31"/>
    <x v="34"/>
    <x v="1"/>
    <n v="2"/>
  </r>
  <r>
    <x v="4"/>
    <x v="0"/>
    <s v="Madrid"/>
    <x v="2"/>
    <s v="Madrid"/>
    <s v="Programa Doutoramento 99/2011"/>
    <x v="2"/>
    <n v="310"/>
    <x v="31"/>
    <x v="33"/>
    <x v="0"/>
    <n v="2"/>
  </r>
  <r>
    <x v="4"/>
    <x v="0"/>
    <s v="Madrid"/>
    <x v="2"/>
    <s v="Las Rozas de Madrid"/>
    <s v="Programa Doutoramento 99/2011"/>
    <x v="2"/>
    <n v="310"/>
    <x v="31"/>
    <x v="33"/>
    <x v="1"/>
    <n v="2"/>
  </r>
  <r>
    <x v="4"/>
    <x v="0"/>
    <s v="Ourense"/>
    <x v="0"/>
    <s v="Ourense"/>
    <s v="Programa Doutoramento 99/2011"/>
    <x v="2"/>
    <n v="310"/>
    <x v="31"/>
    <x v="34"/>
    <x v="1"/>
    <n v="2"/>
  </r>
  <r>
    <x v="4"/>
    <x v="0"/>
    <s v="Lugo"/>
    <x v="0"/>
    <s v="Viveiro"/>
    <s v="Programa Doutoramento 99/2011"/>
    <x v="2"/>
    <n v="310"/>
    <x v="31"/>
    <x v="33"/>
    <x v="1"/>
    <n v="1"/>
  </r>
  <r>
    <x v="4"/>
    <x v="0"/>
    <s v="A Coruña"/>
    <x v="0"/>
    <s v="Ribeira"/>
    <s v="Programa Doutoramento 99/2011"/>
    <x v="2"/>
    <n v="310"/>
    <x v="31"/>
    <x v="33"/>
    <x v="1"/>
    <n v="1"/>
  </r>
  <r>
    <x v="4"/>
    <x v="0"/>
    <s v="A Coruña"/>
    <x v="0"/>
    <s v="Boiro"/>
    <s v="Programa Doutoramento 99/2011"/>
    <x v="2"/>
    <n v="310"/>
    <x v="31"/>
    <x v="33"/>
    <x v="1"/>
    <n v="1"/>
  </r>
  <r>
    <x v="4"/>
    <x v="0"/>
    <s v="A Coruña"/>
    <x v="0"/>
    <s v="Rois"/>
    <s v="Programa Doutoramento 99/2011"/>
    <x v="2"/>
    <n v="310"/>
    <x v="31"/>
    <x v="33"/>
    <x v="0"/>
    <n v="1"/>
  </r>
  <r>
    <x v="4"/>
    <x v="0"/>
    <s v="A Coruña"/>
    <x v="0"/>
    <s v="Ames"/>
    <s v="Programa Doutoramento 99/2011"/>
    <x v="2"/>
    <n v="310"/>
    <x v="31"/>
    <x v="34"/>
    <x v="1"/>
    <n v="1"/>
  </r>
  <r>
    <x v="4"/>
    <x v="0"/>
    <s v="A Coruña"/>
    <x v="0"/>
    <s v="Abegondo"/>
    <s v="Programa Doutoramento 99/2011"/>
    <x v="2"/>
    <n v="310"/>
    <x v="31"/>
    <x v="33"/>
    <x v="1"/>
    <n v="1"/>
  </r>
  <r>
    <x v="4"/>
    <x v="0"/>
    <s v="A Coruña"/>
    <x v="0"/>
    <s v="As Pontes de García Rodríguez"/>
    <s v="Programa Doutoramento 99/2011"/>
    <x v="2"/>
    <n v="310"/>
    <x v="31"/>
    <x v="33"/>
    <x v="0"/>
    <n v="1"/>
  </r>
  <r>
    <x v="4"/>
    <x v="0"/>
    <s v="Pontevedra"/>
    <x v="0"/>
    <s v="Tomiño"/>
    <s v="Programa Doutoramento 99/2011"/>
    <x v="2"/>
    <n v="310"/>
    <x v="31"/>
    <x v="33"/>
    <x v="1"/>
    <n v="1"/>
  </r>
  <r>
    <x v="4"/>
    <x v="0"/>
    <s v="Pontevedra"/>
    <x v="0"/>
    <s v="Baiona"/>
    <s v="Programa Doutoramento 99/2011"/>
    <x v="2"/>
    <n v="310"/>
    <x v="31"/>
    <x v="34"/>
    <x v="1"/>
    <n v="1"/>
  </r>
  <r>
    <x v="4"/>
    <x v="0"/>
    <s v="Pontevedra"/>
    <x v="0"/>
    <s v="O Porriño"/>
    <s v="Programa Doutoramento 99/2011"/>
    <x v="2"/>
    <n v="310"/>
    <x v="31"/>
    <x v="33"/>
    <x v="1"/>
    <n v="1"/>
  </r>
  <r>
    <x v="4"/>
    <x v="0"/>
    <s v="Pontevedra"/>
    <x v="0"/>
    <s v="O Porriño"/>
    <s v="Programa Doutoramento 99/2011"/>
    <x v="2"/>
    <n v="310"/>
    <x v="31"/>
    <x v="34"/>
    <x v="1"/>
    <n v="1"/>
  </r>
  <r>
    <x v="4"/>
    <x v="0"/>
    <s v="Pontevedra"/>
    <x v="0"/>
    <s v="Nigrán"/>
    <s v="Programa Doutoramento 99/2011"/>
    <x v="2"/>
    <n v="310"/>
    <x v="31"/>
    <x v="33"/>
    <x v="1"/>
    <n v="1"/>
  </r>
  <r>
    <x v="4"/>
    <x v="0"/>
    <s v="Pontevedra"/>
    <x v="0"/>
    <s v="Mos"/>
    <s v="Programa Doutoramento 99/2011"/>
    <x v="2"/>
    <n v="310"/>
    <x v="31"/>
    <x v="33"/>
    <x v="1"/>
    <n v="1"/>
  </r>
  <r>
    <x v="4"/>
    <x v="0"/>
    <s v="Pontevedra"/>
    <x v="0"/>
    <s v="Mondariz-Balneario"/>
    <s v="Programa Doutoramento 99/2011"/>
    <x v="2"/>
    <n v="310"/>
    <x v="31"/>
    <x v="33"/>
    <x v="1"/>
    <n v="1"/>
  </r>
  <r>
    <x v="4"/>
    <x v="0"/>
    <s v="Pontevedra"/>
    <x v="0"/>
    <s v="Cangas"/>
    <s v="Programa Doutoramento 99/2011"/>
    <x v="2"/>
    <n v="310"/>
    <x v="31"/>
    <x v="33"/>
    <x v="1"/>
    <n v="1"/>
  </r>
  <r>
    <x v="4"/>
    <x v="0"/>
    <s v="Pontevedra"/>
    <x v="0"/>
    <s v="Cangas"/>
    <s v="Programa Doutoramento 99/2011"/>
    <x v="2"/>
    <n v="310"/>
    <x v="31"/>
    <x v="33"/>
    <x v="0"/>
    <n v="1"/>
  </r>
  <r>
    <x v="4"/>
    <x v="0"/>
    <s v="Pontevedra"/>
    <x v="0"/>
    <s v="Cangas"/>
    <s v="Programa Doutoramento 99/2011"/>
    <x v="2"/>
    <n v="310"/>
    <x v="31"/>
    <x v="34"/>
    <x v="1"/>
    <n v="1"/>
  </r>
  <r>
    <x v="4"/>
    <x v="0"/>
    <s v="Pontevedra"/>
    <x v="0"/>
    <s v="Redondela"/>
    <s v="Programa Doutoramento 99/2011"/>
    <x v="2"/>
    <n v="310"/>
    <x v="31"/>
    <x v="33"/>
    <x v="0"/>
    <n v="1"/>
  </r>
  <r>
    <x v="4"/>
    <x v="0"/>
    <s v="Pontevedra"/>
    <x v="0"/>
    <s v="Moaña"/>
    <s v="Programa Doutoramento 99/2011"/>
    <x v="2"/>
    <n v="310"/>
    <x v="31"/>
    <x v="33"/>
    <x v="0"/>
    <n v="1"/>
  </r>
  <r>
    <x v="4"/>
    <x v="0"/>
    <s v="Pontevedra"/>
    <x v="0"/>
    <s v="Bueu"/>
    <s v="Programa Doutoramento 99/2011"/>
    <x v="2"/>
    <n v="310"/>
    <x v="31"/>
    <x v="33"/>
    <x v="1"/>
    <n v="1"/>
  </r>
  <r>
    <x v="4"/>
    <x v="0"/>
    <s v="Pontevedra"/>
    <x v="0"/>
    <s v="Bueu"/>
    <s v="Programa Doutoramento 99/2011"/>
    <x v="2"/>
    <n v="310"/>
    <x v="31"/>
    <x v="34"/>
    <x v="0"/>
    <n v="1"/>
  </r>
  <r>
    <x v="4"/>
    <x v="0"/>
    <s v="Pontevedra"/>
    <x v="0"/>
    <s v="Marín"/>
    <s v="Programa Doutoramento 99/2011"/>
    <x v="2"/>
    <n v="310"/>
    <x v="31"/>
    <x v="33"/>
    <x v="0"/>
    <n v="1"/>
  </r>
  <r>
    <x v="4"/>
    <x v="0"/>
    <s v="Pontevedra"/>
    <x v="0"/>
    <s v="Marín"/>
    <s v="Programa Doutoramento 99/2011"/>
    <x v="2"/>
    <n v="310"/>
    <x v="31"/>
    <x v="34"/>
    <x v="0"/>
    <n v="1"/>
  </r>
  <r>
    <x v="4"/>
    <x v="0"/>
    <s v="Pontevedra"/>
    <x v="0"/>
    <s v="Pontevedra"/>
    <s v="Programa Doutoramento 99/2011"/>
    <x v="2"/>
    <n v="310"/>
    <x v="31"/>
    <x v="33"/>
    <x v="1"/>
    <n v="1"/>
  </r>
  <r>
    <x v="4"/>
    <x v="0"/>
    <s v="Pontevedra"/>
    <x v="0"/>
    <s v="Pontevedra"/>
    <s v="Programa Doutoramento 99/2011"/>
    <x v="2"/>
    <n v="310"/>
    <x v="31"/>
    <x v="34"/>
    <x v="0"/>
    <n v="1"/>
  </r>
  <r>
    <x v="4"/>
    <x v="0"/>
    <s v="Pontevedra"/>
    <x v="0"/>
    <s v="O Grove"/>
    <s v="Programa Doutoramento 99/2011"/>
    <x v="2"/>
    <n v="310"/>
    <x v="31"/>
    <x v="33"/>
    <x v="0"/>
    <n v="1"/>
  </r>
  <r>
    <x v="4"/>
    <x v="0"/>
    <s v="Pontevedra"/>
    <x v="0"/>
    <s v="Cambados"/>
    <s v="Programa Doutoramento 99/2011"/>
    <x v="2"/>
    <n v="310"/>
    <x v="31"/>
    <x v="33"/>
    <x v="0"/>
    <n v="1"/>
  </r>
  <r>
    <x v="4"/>
    <x v="0"/>
    <s v="Pontevedra"/>
    <x v="0"/>
    <s v="Vilagarcía de Arousa"/>
    <s v="Programa Doutoramento 99/2011"/>
    <x v="2"/>
    <n v="310"/>
    <x v="31"/>
    <x v="33"/>
    <x v="0"/>
    <n v="1"/>
  </r>
  <r>
    <x v="4"/>
    <x v="0"/>
    <s v="Pontevedra"/>
    <x v="0"/>
    <s v="Vilagarcía de Arousa"/>
    <s v="Programa Doutoramento 99/2011"/>
    <x v="2"/>
    <n v="310"/>
    <x v="31"/>
    <x v="34"/>
    <x v="0"/>
    <n v="1"/>
  </r>
  <r>
    <x v="4"/>
    <x v="0"/>
    <s v="Madrid"/>
    <x v="2"/>
    <s v="Colmenar del Arroyo"/>
    <s v="Programa Doutoramento 99/2011"/>
    <x v="2"/>
    <n v="310"/>
    <x v="31"/>
    <x v="33"/>
    <x v="0"/>
    <n v="1"/>
  </r>
  <r>
    <x v="4"/>
    <x v="0"/>
    <s v="Madrid"/>
    <x v="2"/>
    <s v="Madrid"/>
    <s v="Programa Doutoramento 99/2011"/>
    <x v="2"/>
    <n v="310"/>
    <x v="31"/>
    <x v="33"/>
    <x v="1"/>
    <n v="1"/>
  </r>
  <r>
    <x v="4"/>
    <x v="0"/>
    <s v="Ourense"/>
    <x v="0"/>
    <s v="Monterrei"/>
    <s v="Programa Doutoramento 99/2011"/>
    <x v="2"/>
    <n v="310"/>
    <x v="31"/>
    <x v="34"/>
    <x v="1"/>
    <n v="1"/>
  </r>
  <r>
    <x v="4"/>
    <x v="0"/>
    <s v="Ourense"/>
    <x v="0"/>
    <s v="Cenlle"/>
    <s v="Programa Doutoramento 99/2011"/>
    <x v="2"/>
    <n v="310"/>
    <x v="31"/>
    <x v="34"/>
    <x v="0"/>
    <n v="1"/>
  </r>
  <r>
    <x v="4"/>
    <x v="0"/>
    <s v="Ourense"/>
    <x v="0"/>
    <s v="Ourense"/>
    <s v="Programa Doutoramento 99/2011"/>
    <x v="2"/>
    <n v="310"/>
    <x v="31"/>
    <x v="33"/>
    <x v="0"/>
    <n v="1"/>
  </r>
  <r>
    <x v="4"/>
    <x v="0"/>
    <s v="Santa Cruz de Tenerife"/>
    <x v="2"/>
    <s v="Santa Cruz de Tenerife"/>
    <s v="Programa Doutoramento 99/2011"/>
    <x v="2"/>
    <n v="310"/>
    <x v="31"/>
    <x v="33"/>
    <x v="1"/>
    <n v="1"/>
  </r>
  <r>
    <x v="4"/>
    <x v="0"/>
    <s v="Illes Balears"/>
    <x v="2"/>
    <s v="Montuïri"/>
    <s v="Programa Doutoramento 99/2011"/>
    <x v="2"/>
    <n v="310"/>
    <x v="31"/>
    <x v="33"/>
    <x v="0"/>
    <n v="1"/>
  </r>
  <r>
    <x v="4"/>
    <x v="0"/>
    <s v="Illes Balears"/>
    <x v="2"/>
    <s v="Palma de Mallorca"/>
    <s v="Programa Doutoramento 99/2011"/>
    <x v="2"/>
    <n v="310"/>
    <x v="31"/>
    <x v="33"/>
    <x v="1"/>
    <n v="1"/>
  </r>
  <r>
    <x v="4"/>
    <x v="0"/>
    <s v="Barcelona"/>
    <x v="2"/>
    <s v="Barcelona"/>
    <s v="Programa Doutoramento 99/2011"/>
    <x v="2"/>
    <n v="310"/>
    <x v="31"/>
    <x v="34"/>
    <x v="1"/>
    <n v="1"/>
  </r>
  <r>
    <x v="4"/>
    <x v="0"/>
    <s v="Cádiz"/>
    <x v="2"/>
    <s v="Tarifa"/>
    <s v="Programa Doutoramento 99/2011"/>
    <x v="2"/>
    <n v="310"/>
    <x v="31"/>
    <x v="33"/>
    <x v="1"/>
    <n v="1"/>
  </r>
  <r>
    <x v="4"/>
    <x v="0"/>
    <s v="León"/>
    <x v="2"/>
    <s v="León"/>
    <s v="Programa Doutoramento 99/2011"/>
    <x v="2"/>
    <n v="310"/>
    <x v="31"/>
    <x v="33"/>
    <x v="0"/>
    <n v="1"/>
  </r>
  <r>
    <x v="4"/>
    <x v="0"/>
    <s v="León"/>
    <x v="2"/>
    <s v="León"/>
    <s v="Programa Doutoramento 99/2011"/>
    <x v="2"/>
    <n v="310"/>
    <x v="31"/>
    <x v="33"/>
    <x v="0"/>
    <n v="1"/>
  </r>
  <r>
    <x v="4"/>
    <x v="0"/>
    <s v="Murcia"/>
    <x v="2"/>
    <s v="Lorca"/>
    <s v="Programa Doutoramento 99/2011"/>
    <x v="2"/>
    <n v="310"/>
    <x v="31"/>
    <x v="33"/>
    <x v="1"/>
    <n v="1"/>
  </r>
  <r>
    <x v="4"/>
    <x v="0"/>
    <s v="Navarra"/>
    <x v="2"/>
    <s v="Valle de Egüés"/>
    <s v="Programa Doutoramento 99/2011"/>
    <x v="2"/>
    <n v="310"/>
    <x v="31"/>
    <x v="33"/>
    <x v="1"/>
    <n v="1"/>
  </r>
  <r>
    <x v="4"/>
    <x v="0"/>
    <s v="Navarra"/>
    <x v="2"/>
    <s v="Berriozar"/>
    <s v="Programa Doutoramento 99/2011"/>
    <x v="2"/>
    <n v="310"/>
    <x v="31"/>
    <x v="33"/>
    <x v="0"/>
    <n v="1"/>
  </r>
  <r>
    <x v="4"/>
    <x v="0"/>
    <s v="Asturias"/>
    <x v="2"/>
    <s v="Oviedo"/>
    <s v="Programa Doutoramento 99/2011"/>
    <x v="2"/>
    <n v="310"/>
    <x v="31"/>
    <x v="34"/>
    <x v="0"/>
    <n v="1"/>
  </r>
  <r>
    <x v="4"/>
    <x v="0"/>
    <s v="Asturias"/>
    <x v="2"/>
    <s v="Navia"/>
    <s v="Programa Doutoramento 99/2011"/>
    <x v="2"/>
    <n v="310"/>
    <x v="31"/>
    <x v="33"/>
    <x v="0"/>
    <n v="1"/>
  </r>
  <r>
    <x v="4"/>
    <x v="0"/>
    <s v="Asturias"/>
    <x v="2"/>
    <s v="Gozón"/>
    <s v="Programa Doutoramento 99/2011"/>
    <x v="2"/>
    <n v="310"/>
    <x v="31"/>
    <x v="33"/>
    <x v="1"/>
    <n v="1"/>
  </r>
  <r>
    <x v="4"/>
    <x v="0"/>
    <s v="Salamanca"/>
    <x v="2"/>
    <s v="Ciudad Rodrigo"/>
    <s v="Programa Doutoramento 99/2011"/>
    <x v="2"/>
    <n v="310"/>
    <x v="31"/>
    <x v="33"/>
    <x v="1"/>
    <n v="1"/>
  </r>
  <r>
    <x v="4"/>
    <x v="0"/>
    <s v="Salamanca"/>
    <x v="2"/>
    <s v="Salamanca"/>
    <s v="Programa Doutoramento 99/2011"/>
    <x v="2"/>
    <n v="310"/>
    <x v="31"/>
    <x v="33"/>
    <x v="0"/>
    <n v="1"/>
  </r>
  <r>
    <x v="4"/>
    <x v="0"/>
    <s v="Salamanca"/>
    <x v="2"/>
    <s v="Salamanca"/>
    <s v="Programa Doutoramento 99/2011"/>
    <x v="2"/>
    <n v="310"/>
    <x v="31"/>
    <x v="33"/>
    <x v="0"/>
    <n v="1"/>
  </r>
  <r>
    <x v="4"/>
    <x v="0"/>
    <s v="Segovia"/>
    <x v="2"/>
    <s v="Cuéllar"/>
    <s v="Programa Doutoramento 99/2011"/>
    <x v="2"/>
    <n v="310"/>
    <x v="31"/>
    <x v="33"/>
    <x v="0"/>
    <n v="1"/>
  </r>
  <r>
    <x v="4"/>
    <x v="0"/>
    <s v="Valencia"/>
    <x v="2"/>
    <s v="Aldaia"/>
    <s v="Programa Doutoramento 99/2011"/>
    <x v="2"/>
    <n v="310"/>
    <x v="31"/>
    <x v="33"/>
    <x v="0"/>
    <n v="1"/>
  </r>
  <r>
    <x v="4"/>
    <x v="0"/>
    <s v="Valencia"/>
    <x v="2"/>
    <s v="Cheste"/>
    <s v="Programa Doutoramento 99/2011"/>
    <x v="2"/>
    <n v="310"/>
    <x v="31"/>
    <x v="33"/>
    <x v="1"/>
    <n v="1"/>
  </r>
  <r>
    <x v="4"/>
    <x v="0"/>
    <s v="Valladolid"/>
    <x v="2"/>
    <s v="Cigales"/>
    <s v="Programa Doutoramento 99/2011"/>
    <x v="2"/>
    <n v="310"/>
    <x v="31"/>
    <x v="33"/>
    <x v="0"/>
    <n v="1"/>
  </r>
  <r>
    <x v="4"/>
    <x v="0"/>
    <s v="Bizkaia"/>
    <x v="2"/>
    <s v="Durango"/>
    <s v="Programa Doutoramento 99/2011"/>
    <x v="2"/>
    <n v="310"/>
    <x v="31"/>
    <x v="33"/>
    <x v="0"/>
    <n v="1"/>
  </r>
  <r>
    <x v="4"/>
    <x v="0"/>
    <s v="Bizkaia"/>
    <x v="2"/>
    <s v="Bilbao"/>
    <s v="Programa Doutoramento 99/2011"/>
    <x v="2"/>
    <n v="310"/>
    <x v="31"/>
    <x v="33"/>
    <x v="0"/>
    <n v="1"/>
  </r>
  <r>
    <x v="4"/>
    <x v="14"/>
    <s v="Sin asignar"/>
    <x v="5"/>
    <s v="Rio Grande do Sul"/>
    <s v="Programa Doutoramento 99/2011"/>
    <x v="2"/>
    <n v="310"/>
    <x v="31"/>
    <x v="33"/>
    <x v="1"/>
    <n v="1"/>
  </r>
  <r>
    <x v="4"/>
    <x v="14"/>
    <s v="Sin asignar"/>
    <x v="5"/>
    <s v="Santos"/>
    <s v="Programa Doutoramento 99/2011"/>
    <x v="2"/>
    <n v="310"/>
    <x v="31"/>
    <x v="33"/>
    <x v="1"/>
    <n v="1"/>
  </r>
  <r>
    <x v="4"/>
    <x v="58"/>
    <s v="Sin asignar"/>
    <x v="7"/>
    <s v="Stanley"/>
    <s v="Programa Doutoramento 99/2011"/>
    <x v="2"/>
    <n v="310"/>
    <x v="31"/>
    <x v="33"/>
    <x v="1"/>
    <n v="1"/>
  </r>
  <r>
    <x v="4"/>
    <x v="5"/>
    <s v="Sin asignar"/>
    <x v="1"/>
    <s v="Loire-Atlantique"/>
    <s v="Programa Doutoramento 99/2011"/>
    <x v="2"/>
    <n v="310"/>
    <x v="31"/>
    <x v="33"/>
    <x v="0"/>
    <n v="1"/>
  </r>
  <r>
    <x v="4"/>
    <x v="16"/>
    <s v="Sin asignar"/>
    <x v="5"/>
    <s v="Jalisco"/>
    <s v="Programa Doutoramento 99/2011"/>
    <x v="2"/>
    <n v="310"/>
    <x v="31"/>
    <x v="34"/>
    <x v="1"/>
    <n v="1"/>
  </r>
  <r>
    <x v="4"/>
    <x v="16"/>
    <s v="Sin asignar"/>
    <x v="5"/>
    <s v="Zapopan"/>
    <s v="Programa Doutoramento 99/2011"/>
    <x v="2"/>
    <n v="310"/>
    <x v="31"/>
    <x v="33"/>
    <x v="1"/>
    <n v="1"/>
  </r>
  <r>
    <x v="4"/>
    <x v="1"/>
    <s v="Sin asignar"/>
    <x v="1"/>
    <s v="Porto"/>
    <s v="Programa Doutoramento 99/2011"/>
    <x v="2"/>
    <n v="310"/>
    <x v="31"/>
    <x v="33"/>
    <x v="0"/>
    <n v="1"/>
  </r>
  <r>
    <x v="4"/>
    <x v="1"/>
    <s v="Sin asignar"/>
    <x v="1"/>
    <s v="Matosinhos"/>
    <s v="Programa Doutoramento 99/2011"/>
    <x v="2"/>
    <n v="310"/>
    <x v="31"/>
    <x v="34"/>
    <x v="0"/>
    <n v="1"/>
  </r>
  <r>
    <x v="4"/>
    <x v="1"/>
    <s v="Sin asignar"/>
    <x v="1"/>
    <s v="Vila Nova de Cerveira"/>
    <s v="Programa Doutoramento 99/2011"/>
    <x v="2"/>
    <n v="310"/>
    <x v="31"/>
    <x v="33"/>
    <x v="1"/>
    <n v="1"/>
  </r>
  <r>
    <x v="4"/>
    <x v="24"/>
    <s v="Sin asignar"/>
    <x v="5"/>
    <s v="Antiguo CuscatlÃƒÆ’Ã†â€™Ãƒâ€šÃ‚Â¡n"/>
    <s v="Programa Doutoramento 99/2011"/>
    <x v="2"/>
    <n v="310"/>
    <x v="31"/>
    <x v="33"/>
    <x v="0"/>
    <n v="1"/>
  </r>
  <r>
    <x v="4"/>
    <x v="7"/>
    <s v="Sin asignar"/>
    <x v="4"/>
    <s v="Tunis"/>
    <s v="Programa Doutoramento 99/2011"/>
    <x v="2"/>
    <n v="310"/>
    <x v="31"/>
    <x v="33"/>
    <x v="1"/>
    <n v="1"/>
  </r>
  <r>
    <x v="4"/>
    <x v="0"/>
    <s v="Pontevedra"/>
    <x v="0"/>
    <s v="Vigo"/>
    <s v="Programa Doutoramento 99/2011"/>
    <x v="2"/>
    <n v="311"/>
    <x v="32"/>
    <x v="38"/>
    <x v="0"/>
    <n v="2"/>
  </r>
  <r>
    <x v="4"/>
    <x v="0"/>
    <s v="Pontevedra"/>
    <x v="0"/>
    <s v="Vigo"/>
    <s v="Programa Doutoramento 99/2011"/>
    <x v="2"/>
    <n v="311"/>
    <x v="32"/>
    <x v="36"/>
    <x v="0"/>
    <n v="2"/>
  </r>
  <r>
    <x v="4"/>
    <x v="0"/>
    <s v="Lugo"/>
    <x v="0"/>
    <s v="Sarria"/>
    <s v="Programa Doutoramento 99/2011"/>
    <x v="2"/>
    <n v="311"/>
    <x v="32"/>
    <x v="43"/>
    <x v="0"/>
    <n v="1"/>
  </r>
  <r>
    <x v="4"/>
    <x v="0"/>
    <s v="Lugo"/>
    <x v="0"/>
    <s v="Becerreá"/>
    <s v="Programa Doutoramento 99/2011"/>
    <x v="2"/>
    <n v="311"/>
    <x v="32"/>
    <x v="36"/>
    <x v="0"/>
    <n v="1"/>
  </r>
  <r>
    <x v="4"/>
    <x v="0"/>
    <s v="A Coruña"/>
    <x v="0"/>
    <s v="Boiro"/>
    <s v="Programa Doutoramento 99/2011"/>
    <x v="2"/>
    <n v="311"/>
    <x v="32"/>
    <x v="38"/>
    <x v="1"/>
    <n v="1"/>
  </r>
  <r>
    <x v="4"/>
    <x v="0"/>
    <s v="Pontevedra"/>
    <x v="0"/>
    <s v="Tomiño"/>
    <s v="Programa Doutoramento 99/2011"/>
    <x v="2"/>
    <n v="311"/>
    <x v="32"/>
    <x v="36"/>
    <x v="1"/>
    <n v="1"/>
  </r>
  <r>
    <x v="4"/>
    <x v="0"/>
    <s v="Pontevedra"/>
    <x v="0"/>
    <s v="Baiona"/>
    <s v="Programa Doutoramento 99/2011"/>
    <x v="2"/>
    <n v="311"/>
    <x v="32"/>
    <x v="38"/>
    <x v="1"/>
    <n v="1"/>
  </r>
  <r>
    <x v="4"/>
    <x v="0"/>
    <s v="Pontevedra"/>
    <x v="0"/>
    <s v="As Neves"/>
    <s v="Programa Doutoramento 99/2011"/>
    <x v="2"/>
    <n v="311"/>
    <x v="32"/>
    <x v="36"/>
    <x v="0"/>
    <n v="1"/>
  </r>
  <r>
    <x v="4"/>
    <x v="0"/>
    <s v="Pontevedra"/>
    <x v="0"/>
    <s v="O Porriño"/>
    <s v="Programa Doutoramento 99/2011"/>
    <x v="2"/>
    <n v="311"/>
    <x v="32"/>
    <x v="38"/>
    <x v="0"/>
    <n v="1"/>
  </r>
  <r>
    <x v="4"/>
    <x v="0"/>
    <s v="Pontevedra"/>
    <x v="0"/>
    <s v="Nigrán"/>
    <s v="Programa Doutoramento 99/2011"/>
    <x v="2"/>
    <n v="311"/>
    <x v="32"/>
    <x v="39"/>
    <x v="1"/>
    <n v="1"/>
  </r>
  <r>
    <x v="4"/>
    <x v="0"/>
    <s v="Pontevedra"/>
    <x v="0"/>
    <s v="Ponteareas"/>
    <s v="Programa Doutoramento 99/2011"/>
    <x v="2"/>
    <n v="311"/>
    <x v="32"/>
    <x v="38"/>
    <x v="0"/>
    <n v="1"/>
  </r>
  <r>
    <x v="4"/>
    <x v="0"/>
    <s v="Pontevedra"/>
    <x v="0"/>
    <s v="Ponteareas"/>
    <s v="Programa Doutoramento 99/2011"/>
    <x v="2"/>
    <n v="311"/>
    <x v="32"/>
    <x v="36"/>
    <x v="1"/>
    <n v="1"/>
  </r>
  <r>
    <x v="4"/>
    <x v="0"/>
    <s v="Pontevedra"/>
    <x v="0"/>
    <s v="Ponteareas"/>
    <s v="Programa Doutoramento 99/2011"/>
    <x v="2"/>
    <n v="311"/>
    <x v="32"/>
    <x v="36"/>
    <x v="0"/>
    <n v="1"/>
  </r>
  <r>
    <x v="4"/>
    <x v="0"/>
    <s v="Pontevedra"/>
    <x v="0"/>
    <s v="Vigo"/>
    <s v="Programa Doutoramento 99/2011"/>
    <x v="2"/>
    <n v="311"/>
    <x v="32"/>
    <x v="43"/>
    <x v="0"/>
    <n v="1"/>
  </r>
  <r>
    <x v="4"/>
    <x v="0"/>
    <s v="Pontevedra"/>
    <x v="0"/>
    <s v="Vigo"/>
    <s v="Programa Doutoramento 99/2011"/>
    <x v="2"/>
    <n v="311"/>
    <x v="32"/>
    <x v="38"/>
    <x v="1"/>
    <n v="1"/>
  </r>
  <r>
    <x v="4"/>
    <x v="0"/>
    <s v="Pontevedra"/>
    <x v="0"/>
    <s v="Vigo"/>
    <s v="Programa Doutoramento 99/2011"/>
    <x v="2"/>
    <n v="311"/>
    <x v="32"/>
    <x v="36"/>
    <x v="1"/>
    <n v="1"/>
  </r>
  <r>
    <x v="4"/>
    <x v="0"/>
    <s v="Pontevedra"/>
    <x v="0"/>
    <s v="Vigo"/>
    <s v="Programa Doutoramento 99/2011"/>
    <x v="2"/>
    <n v="311"/>
    <x v="32"/>
    <x v="39"/>
    <x v="1"/>
    <n v="1"/>
  </r>
  <r>
    <x v="4"/>
    <x v="0"/>
    <s v="Pontevedra"/>
    <x v="0"/>
    <s v="Vigo"/>
    <s v="Programa Doutoramento 99/2011"/>
    <x v="2"/>
    <n v="311"/>
    <x v="32"/>
    <x v="39"/>
    <x v="0"/>
    <n v="1"/>
  </r>
  <r>
    <x v="4"/>
    <x v="0"/>
    <s v="Pontevedra"/>
    <x v="0"/>
    <s v="Marín"/>
    <s v="Programa Doutoramento 99/2011"/>
    <x v="2"/>
    <n v="311"/>
    <x v="32"/>
    <x v="38"/>
    <x v="0"/>
    <n v="1"/>
  </r>
  <r>
    <x v="4"/>
    <x v="0"/>
    <s v="Pontevedra"/>
    <x v="0"/>
    <s v="Pontevedra"/>
    <s v="Programa Doutoramento 99/2011"/>
    <x v="2"/>
    <n v="311"/>
    <x v="32"/>
    <x v="38"/>
    <x v="1"/>
    <n v="1"/>
  </r>
  <r>
    <x v="4"/>
    <x v="0"/>
    <s v="Pontevedra"/>
    <x v="0"/>
    <s v="Vilagarcía de Arousa"/>
    <s v="Programa Doutoramento 99/2011"/>
    <x v="2"/>
    <n v="311"/>
    <x v="32"/>
    <x v="36"/>
    <x v="1"/>
    <n v="1"/>
  </r>
  <r>
    <x v="4"/>
    <x v="0"/>
    <s v="Madrid"/>
    <x v="2"/>
    <s v="Madrid"/>
    <s v="Programa Doutoramento 99/2011"/>
    <x v="2"/>
    <n v="311"/>
    <x v="32"/>
    <x v="36"/>
    <x v="0"/>
    <n v="1"/>
  </r>
  <r>
    <x v="4"/>
    <x v="0"/>
    <s v="Ourense"/>
    <x v="0"/>
    <s v="Xinzo de Limia"/>
    <s v="Programa Doutoramento 99/2011"/>
    <x v="2"/>
    <n v="311"/>
    <x v="32"/>
    <x v="36"/>
    <x v="0"/>
    <n v="1"/>
  </r>
  <r>
    <x v="4"/>
    <x v="0"/>
    <s v="Ourense"/>
    <x v="0"/>
    <s v="Trasmiras"/>
    <s v="Programa Doutoramento 99/2011"/>
    <x v="2"/>
    <n v="311"/>
    <x v="32"/>
    <x v="36"/>
    <x v="0"/>
    <n v="1"/>
  </r>
  <r>
    <x v="4"/>
    <x v="0"/>
    <s v="Ourense"/>
    <x v="0"/>
    <s v="Ourense"/>
    <s v="Programa Doutoramento 99/2011"/>
    <x v="2"/>
    <n v="311"/>
    <x v="32"/>
    <x v="36"/>
    <x v="0"/>
    <n v="1"/>
  </r>
  <r>
    <x v="4"/>
    <x v="0"/>
    <s v="León"/>
    <x v="2"/>
    <s v="La Bañeza"/>
    <s v="Programa Doutoramento 99/2011"/>
    <x v="2"/>
    <n v="311"/>
    <x v="32"/>
    <x v="36"/>
    <x v="1"/>
    <n v="1"/>
  </r>
  <r>
    <x v="4"/>
    <x v="11"/>
    <s v="Sin asignar"/>
    <x v="4"/>
    <s v="Beni-Suef"/>
    <s v="Programa Doutoramento 99/2011"/>
    <x v="2"/>
    <n v="311"/>
    <x v="32"/>
    <x v="38"/>
    <x v="1"/>
    <n v="1"/>
  </r>
  <r>
    <x v="4"/>
    <x v="39"/>
    <s v="Sin asignar"/>
    <x v="3"/>
    <s v="Kerala"/>
    <s v="Programa Doutoramento 99/2011"/>
    <x v="2"/>
    <n v="311"/>
    <x v="32"/>
    <x v="38"/>
    <x v="0"/>
    <n v="1"/>
  </r>
  <r>
    <x v="4"/>
    <x v="21"/>
    <s v="Sin asignar"/>
    <x v="1"/>
    <s v="Noci"/>
    <s v="Programa Doutoramento 99/2011"/>
    <x v="2"/>
    <n v="311"/>
    <x v="32"/>
    <x v="38"/>
    <x v="0"/>
    <n v="1"/>
  </r>
  <r>
    <x v="4"/>
    <x v="1"/>
    <s v="Sin asignar"/>
    <x v="1"/>
    <s v="SantarÃ©m"/>
    <s v="Programa Doutoramento 99/2011"/>
    <x v="2"/>
    <n v="311"/>
    <x v="32"/>
    <x v="43"/>
    <x v="0"/>
    <n v="1"/>
  </r>
  <r>
    <x v="4"/>
    <x v="1"/>
    <s v="Sin asignar"/>
    <x v="1"/>
    <s v="Porto"/>
    <s v="Programa Doutoramento 99/2011"/>
    <x v="2"/>
    <n v="311"/>
    <x v="32"/>
    <x v="38"/>
    <x v="1"/>
    <n v="1"/>
  </r>
  <r>
    <x v="4"/>
    <x v="1"/>
    <s v="Sin asignar"/>
    <x v="1"/>
    <s v="Santo Tirso"/>
    <s v="Programa Doutoramento 99/2011"/>
    <x v="2"/>
    <n v="311"/>
    <x v="32"/>
    <x v="43"/>
    <x v="0"/>
    <n v="1"/>
  </r>
  <r>
    <x v="4"/>
    <x v="8"/>
    <s v="Sin asignar"/>
    <x v="6"/>
    <s v="Kucukcekmece"/>
    <s v="Programa Doutoramento 99/2011"/>
    <x v="2"/>
    <n v="311"/>
    <x v="32"/>
    <x v="38"/>
    <x v="0"/>
    <n v="1"/>
  </r>
  <r>
    <x v="4"/>
    <x v="0"/>
    <s v="Pontevedra"/>
    <x v="0"/>
    <s v="Vigo"/>
    <s v="Programa Doutoramento 99/2011"/>
    <x v="2"/>
    <n v="312"/>
    <x v="33"/>
    <x v="40"/>
    <x v="1"/>
    <n v="16"/>
  </r>
  <r>
    <x v="4"/>
    <x v="0"/>
    <s v="Pontevedra"/>
    <x v="0"/>
    <s v="Vigo"/>
    <s v="Programa Doutoramento 99/2011"/>
    <x v="2"/>
    <n v="312"/>
    <x v="33"/>
    <x v="42"/>
    <x v="1"/>
    <n v="7"/>
  </r>
  <r>
    <x v="4"/>
    <x v="0"/>
    <s v="Pontevedra"/>
    <x v="0"/>
    <s v="Vigo"/>
    <s v="Programa Doutoramento 99/2011"/>
    <x v="2"/>
    <n v="312"/>
    <x v="33"/>
    <x v="41"/>
    <x v="1"/>
    <n v="4"/>
  </r>
  <r>
    <x v="4"/>
    <x v="0"/>
    <s v="Lugo"/>
    <x v="0"/>
    <s v="Lugo"/>
    <s v="Programa Doutoramento 99/2011"/>
    <x v="2"/>
    <n v="312"/>
    <x v="33"/>
    <x v="40"/>
    <x v="1"/>
    <n v="2"/>
  </r>
  <r>
    <x v="4"/>
    <x v="0"/>
    <s v="Pontevedra"/>
    <x v="0"/>
    <s v="Nigrán"/>
    <s v="Programa Doutoramento 99/2011"/>
    <x v="2"/>
    <n v="312"/>
    <x v="33"/>
    <x v="42"/>
    <x v="1"/>
    <n v="2"/>
  </r>
  <r>
    <x v="4"/>
    <x v="0"/>
    <s v="Pontevedra"/>
    <x v="0"/>
    <s v="Nigrán"/>
    <s v="Programa Doutoramento 99/2011"/>
    <x v="2"/>
    <n v="312"/>
    <x v="33"/>
    <x v="41"/>
    <x v="0"/>
    <n v="2"/>
  </r>
  <r>
    <x v="4"/>
    <x v="0"/>
    <s v="Pontevedra"/>
    <x v="0"/>
    <s v="Mos"/>
    <s v="Programa Doutoramento 99/2011"/>
    <x v="2"/>
    <n v="312"/>
    <x v="33"/>
    <x v="40"/>
    <x v="1"/>
    <n v="2"/>
  </r>
  <r>
    <x v="4"/>
    <x v="0"/>
    <s v="Pontevedra"/>
    <x v="0"/>
    <s v="Vigo"/>
    <s v="Programa Doutoramento 99/2011"/>
    <x v="2"/>
    <n v="312"/>
    <x v="33"/>
    <x v="42"/>
    <x v="0"/>
    <n v="2"/>
  </r>
  <r>
    <x v="4"/>
    <x v="0"/>
    <s v="Pontevedra"/>
    <x v="0"/>
    <s v="Vigo"/>
    <s v="Programa Doutoramento 99/2011"/>
    <x v="2"/>
    <n v="312"/>
    <x v="33"/>
    <x v="41"/>
    <x v="0"/>
    <n v="2"/>
  </r>
  <r>
    <x v="4"/>
    <x v="0"/>
    <s v="Pontevedra"/>
    <x v="0"/>
    <s v="Redondela"/>
    <s v="Programa Doutoramento 99/2011"/>
    <x v="2"/>
    <n v="312"/>
    <x v="33"/>
    <x v="41"/>
    <x v="0"/>
    <n v="2"/>
  </r>
  <r>
    <x v="4"/>
    <x v="0"/>
    <s v="Ourense"/>
    <x v="0"/>
    <s v="Ourense"/>
    <s v="Programa Doutoramento 99/2011"/>
    <x v="2"/>
    <n v="312"/>
    <x v="33"/>
    <x v="42"/>
    <x v="1"/>
    <n v="2"/>
  </r>
  <r>
    <x v="4"/>
    <x v="0"/>
    <s v="Lugo"/>
    <x v="0"/>
    <s v="Quiroga"/>
    <s v="Programa Doutoramento 99/2011"/>
    <x v="2"/>
    <n v="312"/>
    <x v="33"/>
    <x v="42"/>
    <x v="1"/>
    <n v="1"/>
  </r>
  <r>
    <x v="4"/>
    <x v="0"/>
    <s v="Lugo"/>
    <x v="0"/>
    <s v="Sarria"/>
    <s v="Programa Doutoramento 99/2011"/>
    <x v="2"/>
    <n v="312"/>
    <x v="33"/>
    <x v="42"/>
    <x v="1"/>
    <n v="1"/>
  </r>
  <r>
    <x v="4"/>
    <x v="0"/>
    <s v="Lugo"/>
    <x v="0"/>
    <s v="Sarria"/>
    <s v="Programa Doutoramento 99/2011"/>
    <x v="2"/>
    <n v="312"/>
    <x v="33"/>
    <x v="40"/>
    <x v="1"/>
    <n v="1"/>
  </r>
  <r>
    <x v="4"/>
    <x v="0"/>
    <s v="Lugo"/>
    <x v="0"/>
    <s v="Foz"/>
    <s v="Programa Doutoramento 99/2011"/>
    <x v="2"/>
    <n v="312"/>
    <x v="33"/>
    <x v="41"/>
    <x v="0"/>
    <n v="1"/>
  </r>
  <r>
    <x v="4"/>
    <x v="0"/>
    <s v="A Coruña"/>
    <x v="0"/>
    <s v="Ribeira"/>
    <s v="Programa Doutoramento 99/2011"/>
    <x v="2"/>
    <n v="312"/>
    <x v="33"/>
    <x v="42"/>
    <x v="0"/>
    <n v="1"/>
  </r>
  <r>
    <x v="4"/>
    <x v="0"/>
    <s v="A Coruña"/>
    <x v="0"/>
    <s v="Santiago de Compostela"/>
    <s v="Programa Doutoramento 99/2011"/>
    <x v="2"/>
    <n v="312"/>
    <x v="33"/>
    <x v="42"/>
    <x v="1"/>
    <n v="1"/>
  </r>
  <r>
    <x v="4"/>
    <x v="0"/>
    <s v="A Coruña"/>
    <x v="0"/>
    <s v="Santiago de Compostela"/>
    <s v="Programa Doutoramento 99/2011"/>
    <x v="2"/>
    <n v="312"/>
    <x v="33"/>
    <x v="40"/>
    <x v="1"/>
    <n v="1"/>
  </r>
  <r>
    <x v="4"/>
    <x v="0"/>
    <s v="A Coruña"/>
    <x v="0"/>
    <s v="Oroso"/>
    <s v="Programa Doutoramento 99/2011"/>
    <x v="2"/>
    <n v="312"/>
    <x v="33"/>
    <x v="40"/>
    <x v="1"/>
    <n v="1"/>
  </r>
  <r>
    <x v="4"/>
    <x v="0"/>
    <s v="A Coruña"/>
    <x v="0"/>
    <s v="Carballo"/>
    <s v="Programa Doutoramento 99/2011"/>
    <x v="2"/>
    <n v="312"/>
    <x v="33"/>
    <x v="42"/>
    <x v="1"/>
    <n v="1"/>
  </r>
  <r>
    <x v="4"/>
    <x v="0"/>
    <s v="A Coruña"/>
    <x v="0"/>
    <s v="Cambre"/>
    <s v="Programa Doutoramento 99/2011"/>
    <x v="2"/>
    <n v="312"/>
    <x v="33"/>
    <x v="42"/>
    <x v="1"/>
    <n v="1"/>
  </r>
  <r>
    <x v="4"/>
    <x v="0"/>
    <s v="A Coruña"/>
    <x v="0"/>
    <s v="As Pontes de García Rodríguez"/>
    <s v="Programa Doutoramento 99/2011"/>
    <x v="2"/>
    <n v="312"/>
    <x v="33"/>
    <x v="42"/>
    <x v="1"/>
    <n v="1"/>
  </r>
  <r>
    <x v="4"/>
    <x v="0"/>
    <s v="A Coruña"/>
    <x v="0"/>
    <s v="As Pontes de García Rodríguez"/>
    <s v="Programa Doutoramento 99/2011"/>
    <x v="2"/>
    <n v="312"/>
    <x v="33"/>
    <x v="40"/>
    <x v="1"/>
    <n v="1"/>
  </r>
  <r>
    <x v="4"/>
    <x v="0"/>
    <s v="A Coruña"/>
    <x v="0"/>
    <s v="Oleiros"/>
    <s v="Programa Doutoramento 99/2011"/>
    <x v="2"/>
    <n v="312"/>
    <x v="33"/>
    <x v="40"/>
    <x v="1"/>
    <n v="1"/>
  </r>
  <r>
    <x v="4"/>
    <x v="0"/>
    <s v="A Coruña"/>
    <x v="0"/>
    <s v="Ferrol"/>
    <s v="Programa Doutoramento 99/2011"/>
    <x v="2"/>
    <n v="312"/>
    <x v="33"/>
    <x v="42"/>
    <x v="0"/>
    <n v="1"/>
  </r>
  <r>
    <x v="4"/>
    <x v="0"/>
    <s v="Pontevedra"/>
    <x v="0"/>
    <s v="A Guarda"/>
    <s v="Programa Doutoramento 99/2011"/>
    <x v="2"/>
    <n v="312"/>
    <x v="33"/>
    <x v="40"/>
    <x v="1"/>
    <n v="1"/>
  </r>
  <r>
    <x v="4"/>
    <x v="0"/>
    <s v="Pontevedra"/>
    <x v="0"/>
    <s v="Tomiño"/>
    <s v="Programa Doutoramento 99/2011"/>
    <x v="2"/>
    <n v="312"/>
    <x v="33"/>
    <x v="42"/>
    <x v="1"/>
    <n v="1"/>
  </r>
  <r>
    <x v="4"/>
    <x v="0"/>
    <s v="Pontevedra"/>
    <x v="0"/>
    <s v="Baiona"/>
    <s v="Programa Doutoramento 99/2011"/>
    <x v="2"/>
    <n v="312"/>
    <x v="33"/>
    <x v="40"/>
    <x v="1"/>
    <n v="1"/>
  </r>
  <r>
    <x v="4"/>
    <x v="0"/>
    <s v="Pontevedra"/>
    <x v="0"/>
    <s v="As Neves"/>
    <s v="Programa Doutoramento 99/2011"/>
    <x v="2"/>
    <n v="312"/>
    <x v="33"/>
    <x v="41"/>
    <x v="0"/>
    <n v="1"/>
  </r>
  <r>
    <x v="4"/>
    <x v="0"/>
    <s v="Pontevedra"/>
    <x v="0"/>
    <s v="O Porriño"/>
    <s v="Programa Doutoramento 99/2011"/>
    <x v="2"/>
    <n v="312"/>
    <x v="33"/>
    <x v="41"/>
    <x v="1"/>
    <n v="1"/>
  </r>
  <r>
    <x v="4"/>
    <x v="0"/>
    <s v="Pontevedra"/>
    <x v="0"/>
    <s v="Nigrán"/>
    <s v="Programa Doutoramento 99/2011"/>
    <x v="2"/>
    <n v="312"/>
    <x v="33"/>
    <x v="41"/>
    <x v="1"/>
    <n v="1"/>
  </r>
  <r>
    <x v="4"/>
    <x v="0"/>
    <s v="Pontevedra"/>
    <x v="0"/>
    <s v="Nigrán"/>
    <s v="Programa Doutoramento 99/2011"/>
    <x v="2"/>
    <n v="312"/>
    <x v="33"/>
    <x v="40"/>
    <x v="1"/>
    <n v="1"/>
  </r>
  <r>
    <x v="4"/>
    <x v="0"/>
    <s v="Pontevedra"/>
    <x v="0"/>
    <s v="Cangas"/>
    <s v="Programa Doutoramento 99/2011"/>
    <x v="2"/>
    <n v="312"/>
    <x v="33"/>
    <x v="42"/>
    <x v="1"/>
    <n v="1"/>
  </r>
  <r>
    <x v="4"/>
    <x v="0"/>
    <s v="Pontevedra"/>
    <x v="0"/>
    <s v="Cangas"/>
    <s v="Programa Doutoramento 99/2011"/>
    <x v="2"/>
    <n v="312"/>
    <x v="33"/>
    <x v="41"/>
    <x v="0"/>
    <n v="1"/>
  </r>
  <r>
    <x v="4"/>
    <x v="0"/>
    <s v="Pontevedra"/>
    <x v="0"/>
    <s v="Bueu"/>
    <s v="Programa Doutoramento 99/2011"/>
    <x v="2"/>
    <n v="312"/>
    <x v="33"/>
    <x v="42"/>
    <x v="0"/>
    <n v="1"/>
  </r>
  <r>
    <x v="4"/>
    <x v="0"/>
    <s v="Pontevedra"/>
    <x v="0"/>
    <s v="Vilaboa"/>
    <s v="Programa Doutoramento 99/2011"/>
    <x v="2"/>
    <n v="312"/>
    <x v="33"/>
    <x v="40"/>
    <x v="1"/>
    <n v="1"/>
  </r>
  <r>
    <x v="4"/>
    <x v="0"/>
    <s v="Pontevedra"/>
    <x v="0"/>
    <s v="Pontevedra"/>
    <s v="Programa Doutoramento 99/2011"/>
    <x v="2"/>
    <n v="312"/>
    <x v="33"/>
    <x v="40"/>
    <x v="1"/>
    <n v="1"/>
  </r>
  <r>
    <x v="4"/>
    <x v="0"/>
    <s v="Pontevedra"/>
    <x v="0"/>
    <s v="O Grove"/>
    <s v="Programa Doutoramento 99/2011"/>
    <x v="2"/>
    <n v="312"/>
    <x v="33"/>
    <x v="40"/>
    <x v="1"/>
    <n v="1"/>
  </r>
  <r>
    <x v="4"/>
    <x v="0"/>
    <s v="Pontevedra"/>
    <x v="0"/>
    <s v="Campo Lameiro"/>
    <s v="Programa Doutoramento 99/2011"/>
    <x v="2"/>
    <n v="312"/>
    <x v="33"/>
    <x v="41"/>
    <x v="0"/>
    <n v="1"/>
  </r>
  <r>
    <x v="4"/>
    <x v="0"/>
    <s v="Pontevedra"/>
    <x v="0"/>
    <s v="Rodeiro"/>
    <s v="Programa Doutoramento 99/2011"/>
    <x v="2"/>
    <n v="312"/>
    <x v="33"/>
    <x v="42"/>
    <x v="1"/>
    <n v="1"/>
  </r>
  <r>
    <x v="4"/>
    <x v="0"/>
    <s v="Ourense"/>
    <x v="0"/>
    <s v="Ramirás"/>
    <s v="Programa Doutoramento 99/2011"/>
    <x v="2"/>
    <n v="312"/>
    <x v="33"/>
    <x v="40"/>
    <x v="1"/>
    <n v="1"/>
  </r>
  <r>
    <x v="4"/>
    <x v="0"/>
    <s v="Ourense"/>
    <x v="0"/>
    <s v="Ourense"/>
    <s v="Programa Doutoramento 99/2011"/>
    <x v="2"/>
    <n v="312"/>
    <x v="33"/>
    <x v="41"/>
    <x v="0"/>
    <n v="1"/>
  </r>
  <r>
    <x v="4"/>
    <x v="0"/>
    <s v="Ourense"/>
    <x v="0"/>
    <s v="Ourense"/>
    <s v="Programa Doutoramento 99/2011"/>
    <x v="2"/>
    <n v="312"/>
    <x v="33"/>
    <x v="40"/>
    <x v="1"/>
    <n v="1"/>
  </r>
  <r>
    <x v="4"/>
    <x v="0"/>
    <s v="Ourense"/>
    <x v="0"/>
    <s v="Ourense"/>
    <s v="Programa Doutoramento 99/2011"/>
    <x v="2"/>
    <n v="312"/>
    <x v="33"/>
    <x v="40"/>
    <x v="0"/>
    <n v="1"/>
  </r>
  <r>
    <x v="4"/>
    <x v="0"/>
    <s v="Gipuzkoa"/>
    <x v="2"/>
    <s v="Ordizia"/>
    <s v="Programa Doutoramento 99/2011"/>
    <x v="2"/>
    <n v="312"/>
    <x v="33"/>
    <x v="40"/>
    <x v="1"/>
    <n v="1"/>
  </r>
  <r>
    <x v="4"/>
    <x v="0"/>
    <s v="Jaén"/>
    <x v="2"/>
    <s v="Canena"/>
    <s v="Programa Doutoramento 99/2011"/>
    <x v="2"/>
    <n v="312"/>
    <x v="33"/>
    <x v="41"/>
    <x v="0"/>
    <n v="1"/>
  </r>
  <r>
    <x v="4"/>
    <x v="0"/>
    <s v="León"/>
    <x v="2"/>
    <s v="Congosto"/>
    <s v="Programa Doutoramento 99/2011"/>
    <x v="2"/>
    <n v="312"/>
    <x v="33"/>
    <x v="41"/>
    <x v="1"/>
    <n v="1"/>
  </r>
  <r>
    <x v="4"/>
    <x v="11"/>
    <s v="Sin asignar"/>
    <x v="4"/>
    <s v="Beni-Suef"/>
    <s v="Programa Doutoramento 99/2011"/>
    <x v="2"/>
    <n v="312"/>
    <x v="33"/>
    <x v="41"/>
    <x v="1"/>
    <n v="1"/>
  </r>
  <r>
    <x v="4"/>
    <x v="59"/>
    <s v="Sin asignar"/>
    <x v="1"/>
    <s v="Athens"/>
    <s v="Programa Doutoramento 99/2011"/>
    <x v="2"/>
    <n v="312"/>
    <x v="33"/>
    <x v="41"/>
    <x v="1"/>
    <n v="1"/>
  </r>
  <r>
    <x v="4"/>
    <x v="6"/>
    <s v="Sin asignar"/>
    <x v="6"/>
    <s v="Tabriz"/>
    <s v="Programa Doutoramento 99/2011"/>
    <x v="2"/>
    <n v="312"/>
    <x v="33"/>
    <x v="42"/>
    <x v="1"/>
    <n v="1"/>
  </r>
  <r>
    <x v="4"/>
    <x v="16"/>
    <s v="Sin asignar"/>
    <x v="5"/>
    <s v="Monterrey"/>
    <s v="Programa Doutoramento 99/2011"/>
    <x v="2"/>
    <n v="312"/>
    <x v="33"/>
    <x v="40"/>
    <x v="1"/>
    <n v="1"/>
  </r>
  <r>
    <x v="4"/>
    <x v="1"/>
    <s v="Sin asignar"/>
    <x v="1"/>
    <s v="Porto"/>
    <s v="Programa Doutoramento 99/2011"/>
    <x v="2"/>
    <n v="312"/>
    <x v="33"/>
    <x v="40"/>
    <x v="1"/>
    <n v="1"/>
  </r>
  <r>
    <x v="4"/>
    <x v="1"/>
    <s v="Sin asignar"/>
    <x v="1"/>
    <s v="Valongo"/>
    <s v="Programa Doutoramento 99/2011"/>
    <x v="2"/>
    <n v="312"/>
    <x v="33"/>
    <x v="42"/>
    <x v="0"/>
    <n v="1"/>
  </r>
  <r>
    <x v="4"/>
    <x v="1"/>
    <s v="Sin asignar"/>
    <x v="1"/>
    <s v="Porto"/>
    <s v="Programa Doutoramento 99/2011"/>
    <x v="2"/>
    <n v="312"/>
    <x v="33"/>
    <x v="42"/>
    <x v="1"/>
    <n v="1"/>
  </r>
  <r>
    <x v="4"/>
    <x v="1"/>
    <s v="Sin asignar"/>
    <x v="1"/>
    <s v="Lisboa"/>
    <s v="Programa Doutoramento 99/2011"/>
    <x v="2"/>
    <n v="312"/>
    <x v="33"/>
    <x v="42"/>
    <x v="1"/>
    <n v="1"/>
  </r>
  <r>
    <x v="4"/>
    <x v="1"/>
    <s v="Sin asignar"/>
    <x v="1"/>
    <s v="Lisboa"/>
    <s v="Programa Doutoramento 99/2011"/>
    <x v="2"/>
    <n v="312"/>
    <x v="33"/>
    <x v="41"/>
    <x v="1"/>
    <n v="1"/>
  </r>
  <r>
    <x v="4"/>
    <x v="7"/>
    <s v="Sin asignar"/>
    <x v="4"/>
    <s v="Zarzis"/>
    <s v="Programa Doutoramento 99/2011"/>
    <x v="2"/>
    <n v="312"/>
    <x v="33"/>
    <x v="41"/>
    <x v="0"/>
    <n v="1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660">
  <r>
    <x v="0"/>
    <x v="0"/>
    <s v="Extranjera"/>
    <x v="0"/>
    <s v="Extranjero"/>
    <x v="0"/>
    <s v="Ourense"/>
    <n v="101"/>
    <s v="Facultade de Ciencias"/>
    <x v="0"/>
    <x v="0"/>
    <n v="1"/>
  </r>
  <r>
    <x v="0"/>
    <x v="1"/>
    <s v="Extranjera"/>
    <x v="1"/>
    <s v="Extranjero"/>
    <x v="0"/>
    <s v="Ourense"/>
    <n v="101"/>
    <s v="Facultade de Ciencias"/>
    <x v="1"/>
    <x v="1"/>
    <n v="1"/>
  </r>
  <r>
    <x v="0"/>
    <x v="2"/>
    <s v="A Coruña"/>
    <x v="2"/>
    <s v="A Coruña"/>
    <x v="0"/>
    <s v="Ourense"/>
    <n v="101"/>
    <s v="Facultade de Ciencias"/>
    <x v="2"/>
    <x v="1"/>
    <n v="1"/>
  </r>
  <r>
    <x v="0"/>
    <x v="2"/>
    <s v="A Coruña"/>
    <x v="2"/>
    <s v="A Coruña"/>
    <x v="0"/>
    <s v="Ourense"/>
    <n v="101"/>
    <s v="Facultade de Ciencias"/>
    <x v="2"/>
    <x v="0"/>
    <n v="5"/>
  </r>
  <r>
    <x v="0"/>
    <x v="2"/>
    <s v="A Coruña"/>
    <x v="2"/>
    <s v="A Coruña"/>
    <x v="0"/>
    <s v="Ourense"/>
    <n v="101"/>
    <s v="Facultade de Ciencias"/>
    <x v="1"/>
    <x v="1"/>
    <n v="6"/>
  </r>
  <r>
    <x v="0"/>
    <x v="2"/>
    <s v="A Coruña"/>
    <x v="2"/>
    <s v="A Coruña"/>
    <x v="0"/>
    <s v="Ourense"/>
    <n v="101"/>
    <s v="Facultade de Ciencias"/>
    <x v="1"/>
    <x v="0"/>
    <n v="4"/>
  </r>
  <r>
    <x v="0"/>
    <x v="2"/>
    <s v="A Coruña"/>
    <x v="2"/>
    <s v="A Pobra do Caramiñal"/>
    <x v="0"/>
    <s v="Ourense"/>
    <n v="101"/>
    <s v="Facultade de Ciencias"/>
    <x v="2"/>
    <x v="1"/>
    <n v="1"/>
  </r>
  <r>
    <x v="0"/>
    <x v="2"/>
    <s v="A Coruña"/>
    <x v="2"/>
    <s v="Ames"/>
    <x v="0"/>
    <s v="Ourense"/>
    <n v="101"/>
    <s v="Facultade de Ciencias"/>
    <x v="2"/>
    <x v="0"/>
    <n v="1"/>
  </r>
  <r>
    <x v="0"/>
    <x v="2"/>
    <s v="A Coruña"/>
    <x v="2"/>
    <s v="Ames"/>
    <x v="0"/>
    <s v="Ourense"/>
    <n v="101"/>
    <s v="Facultade de Ciencias"/>
    <x v="1"/>
    <x v="1"/>
    <n v="1"/>
  </r>
  <r>
    <x v="0"/>
    <x v="2"/>
    <s v="A Coruña"/>
    <x v="2"/>
    <s v="Ames"/>
    <x v="0"/>
    <s v="Ourense"/>
    <n v="101"/>
    <s v="Facultade de Ciencias"/>
    <x v="1"/>
    <x v="0"/>
    <n v="1"/>
  </r>
  <r>
    <x v="0"/>
    <x v="2"/>
    <s v="A Coruña"/>
    <x v="2"/>
    <s v="Arteixo"/>
    <x v="0"/>
    <s v="Ourense"/>
    <n v="101"/>
    <s v="Facultade de Ciencias"/>
    <x v="2"/>
    <x v="1"/>
    <n v="1"/>
  </r>
  <r>
    <x v="0"/>
    <x v="2"/>
    <s v="A Coruña"/>
    <x v="2"/>
    <s v="Betanzos"/>
    <x v="0"/>
    <s v="Ourense"/>
    <n v="101"/>
    <s v="Facultade de Ciencias"/>
    <x v="1"/>
    <x v="0"/>
    <n v="1"/>
  </r>
  <r>
    <x v="0"/>
    <x v="2"/>
    <s v="A Coruña"/>
    <x v="2"/>
    <s v="Boiro"/>
    <x v="0"/>
    <s v="Ourense"/>
    <n v="101"/>
    <s v="Facultade de Ciencias"/>
    <x v="1"/>
    <x v="1"/>
    <n v="1"/>
  </r>
  <r>
    <x v="0"/>
    <x v="2"/>
    <s v="A Coruña"/>
    <x v="2"/>
    <s v="Boiro"/>
    <x v="0"/>
    <s v="Ourense"/>
    <n v="101"/>
    <s v="Facultade de Ciencias"/>
    <x v="1"/>
    <x v="0"/>
    <n v="1"/>
  </r>
  <r>
    <x v="0"/>
    <x v="2"/>
    <s v="A Coruña"/>
    <x v="2"/>
    <s v="Brión"/>
    <x v="0"/>
    <s v="Ourense"/>
    <n v="101"/>
    <s v="Facultade de Ciencias"/>
    <x v="1"/>
    <x v="1"/>
    <n v="1"/>
  </r>
  <r>
    <x v="0"/>
    <x v="2"/>
    <s v="A Coruña"/>
    <x v="2"/>
    <s v="Cambre"/>
    <x v="0"/>
    <s v="Ourense"/>
    <n v="101"/>
    <s v="Facultade de Ciencias"/>
    <x v="2"/>
    <x v="1"/>
    <n v="1"/>
  </r>
  <r>
    <x v="0"/>
    <x v="2"/>
    <s v="A Coruña"/>
    <x v="2"/>
    <s v="Cambre"/>
    <x v="0"/>
    <s v="Ourense"/>
    <n v="101"/>
    <s v="Facultade de Ciencias"/>
    <x v="0"/>
    <x v="1"/>
    <n v="1"/>
  </r>
  <r>
    <x v="0"/>
    <x v="2"/>
    <s v="A Coruña"/>
    <x v="2"/>
    <s v="Carballo"/>
    <x v="0"/>
    <s v="Ourense"/>
    <n v="101"/>
    <s v="Facultade de Ciencias"/>
    <x v="2"/>
    <x v="1"/>
    <n v="1"/>
  </r>
  <r>
    <x v="0"/>
    <x v="2"/>
    <s v="A Coruña"/>
    <x v="2"/>
    <s v="Carballo"/>
    <x v="0"/>
    <s v="Ourense"/>
    <n v="101"/>
    <s v="Facultade de Ciencias"/>
    <x v="0"/>
    <x v="1"/>
    <n v="3"/>
  </r>
  <r>
    <x v="0"/>
    <x v="2"/>
    <s v="A Coruña"/>
    <x v="2"/>
    <s v="Cedeira"/>
    <x v="0"/>
    <s v="Ourense"/>
    <n v="101"/>
    <s v="Facultade de Ciencias"/>
    <x v="2"/>
    <x v="1"/>
    <n v="1"/>
  </r>
  <r>
    <x v="0"/>
    <x v="2"/>
    <s v="A Coruña"/>
    <x v="2"/>
    <s v="Culleredo"/>
    <x v="0"/>
    <s v="Ourense"/>
    <n v="101"/>
    <s v="Facultade de Ciencias"/>
    <x v="1"/>
    <x v="1"/>
    <n v="1"/>
  </r>
  <r>
    <x v="0"/>
    <x v="2"/>
    <s v="A Coruña"/>
    <x v="2"/>
    <s v="Curtis"/>
    <x v="0"/>
    <s v="Ourense"/>
    <n v="101"/>
    <s v="Facultade de Ciencias"/>
    <x v="2"/>
    <x v="0"/>
    <n v="1"/>
  </r>
  <r>
    <x v="0"/>
    <x v="2"/>
    <s v="A Coruña"/>
    <x v="2"/>
    <s v="Ferrol"/>
    <x v="0"/>
    <s v="Ourense"/>
    <n v="101"/>
    <s v="Facultade de Ciencias"/>
    <x v="1"/>
    <x v="1"/>
    <n v="1"/>
  </r>
  <r>
    <x v="0"/>
    <x v="2"/>
    <s v="A Coruña"/>
    <x v="2"/>
    <s v="Lousame"/>
    <x v="0"/>
    <s v="Ourense"/>
    <n v="101"/>
    <s v="Facultade de Ciencias"/>
    <x v="1"/>
    <x v="0"/>
    <n v="1"/>
  </r>
  <r>
    <x v="0"/>
    <x v="2"/>
    <s v="A Coruña"/>
    <x v="2"/>
    <s v="Malpica de Bergantiños"/>
    <x v="0"/>
    <s v="Ourense"/>
    <n v="101"/>
    <s v="Facultade de Ciencias"/>
    <x v="0"/>
    <x v="1"/>
    <n v="1"/>
  </r>
  <r>
    <x v="0"/>
    <x v="2"/>
    <s v="A Coruña"/>
    <x v="2"/>
    <s v="Mazaricos"/>
    <x v="0"/>
    <s v="Ourense"/>
    <n v="101"/>
    <s v="Facultade de Ciencias"/>
    <x v="1"/>
    <x v="0"/>
    <n v="1"/>
  </r>
  <r>
    <x v="0"/>
    <x v="2"/>
    <s v="A Coruña"/>
    <x v="2"/>
    <s v="Mazaricos"/>
    <x v="0"/>
    <s v="Ourense"/>
    <n v="101"/>
    <s v="Facultade de Ciencias"/>
    <x v="0"/>
    <x v="0"/>
    <n v="1"/>
  </r>
  <r>
    <x v="0"/>
    <x v="2"/>
    <s v="A Coruña"/>
    <x v="2"/>
    <s v="Melide"/>
    <x v="0"/>
    <s v="Ourense"/>
    <n v="101"/>
    <s v="Facultade de Ciencias"/>
    <x v="1"/>
    <x v="1"/>
    <n v="1"/>
  </r>
  <r>
    <x v="0"/>
    <x v="2"/>
    <s v="A Coruña"/>
    <x v="2"/>
    <s v="Muros"/>
    <x v="0"/>
    <s v="Ourense"/>
    <n v="101"/>
    <s v="Facultade de Ciencias"/>
    <x v="1"/>
    <x v="1"/>
    <n v="1"/>
  </r>
  <r>
    <x v="0"/>
    <x v="2"/>
    <s v="A Coruña"/>
    <x v="2"/>
    <s v="Muxía"/>
    <x v="0"/>
    <s v="Ourense"/>
    <n v="101"/>
    <s v="Facultade de Ciencias"/>
    <x v="1"/>
    <x v="0"/>
    <n v="1"/>
  </r>
  <r>
    <x v="0"/>
    <x v="2"/>
    <s v="A Coruña"/>
    <x v="2"/>
    <s v="Narón"/>
    <x v="0"/>
    <s v="Ourense"/>
    <n v="101"/>
    <s v="Facultade de Ciencias"/>
    <x v="2"/>
    <x v="1"/>
    <n v="1"/>
  </r>
  <r>
    <x v="0"/>
    <x v="2"/>
    <s v="A Coruña"/>
    <x v="2"/>
    <s v="Narón"/>
    <x v="0"/>
    <s v="Ourense"/>
    <n v="101"/>
    <s v="Facultade de Ciencias"/>
    <x v="1"/>
    <x v="1"/>
    <n v="1"/>
  </r>
  <r>
    <x v="0"/>
    <x v="2"/>
    <s v="A Coruña"/>
    <x v="2"/>
    <s v="Noia"/>
    <x v="0"/>
    <s v="Ourense"/>
    <n v="101"/>
    <s v="Facultade de Ciencias"/>
    <x v="2"/>
    <x v="1"/>
    <n v="1"/>
  </r>
  <r>
    <x v="0"/>
    <x v="2"/>
    <s v="A Coruña"/>
    <x v="2"/>
    <s v="Noia"/>
    <x v="0"/>
    <s v="Ourense"/>
    <n v="101"/>
    <s v="Facultade de Ciencias"/>
    <x v="1"/>
    <x v="0"/>
    <n v="1"/>
  </r>
  <r>
    <x v="0"/>
    <x v="2"/>
    <s v="A Coruña"/>
    <x v="2"/>
    <s v="Oleiros"/>
    <x v="0"/>
    <s v="Ourense"/>
    <n v="101"/>
    <s v="Facultade de Ciencias"/>
    <x v="2"/>
    <x v="0"/>
    <n v="1"/>
  </r>
  <r>
    <x v="0"/>
    <x v="2"/>
    <s v="A Coruña"/>
    <x v="2"/>
    <s v="Oroso"/>
    <x v="0"/>
    <s v="Ourense"/>
    <n v="101"/>
    <s v="Facultade de Ciencias"/>
    <x v="1"/>
    <x v="0"/>
    <n v="1"/>
  </r>
  <r>
    <x v="0"/>
    <x v="2"/>
    <s v="A Coruña"/>
    <x v="2"/>
    <s v="Padrón"/>
    <x v="0"/>
    <s v="Ourense"/>
    <n v="101"/>
    <s v="Facultade de Ciencias"/>
    <x v="0"/>
    <x v="1"/>
    <n v="1"/>
  </r>
  <r>
    <x v="0"/>
    <x v="2"/>
    <s v="A Coruña"/>
    <x v="2"/>
    <s v="Pontedeume"/>
    <x v="0"/>
    <s v="Ourense"/>
    <n v="101"/>
    <s v="Facultade de Ciencias"/>
    <x v="2"/>
    <x v="0"/>
    <n v="1"/>
  </r>
  <r>
    <x v="0"/>
    <x v="2"/>
    <s v="A Coruña"/>
    <x v="2"/>
    <s v="Rianxo"/>
    <x v="0"/>
    <s v="Ourense"/>
    <n v="101"/>
    <s v="Facultade de Ciencias"/>
    <x v="2"/>
    <x v="1"/>
    <n v="1"/>
  </r>
  <r>
    <x v="0"/>
    <x v="2"/>
    <s v="A Coruña"/>
    <x v="2"/>
    <s v="Rianxo"/>
    <x v="0"/>
    <s v="Ourense"/>
    <n v="101"/>
    <s v="Facultade de Ciencias"/>
    <x v="2"/>
    <x v="0"/>
    <n v="1"/>
  </r>
  <r>
    <x v="0"/>
    <x v="2"/>
    <s v="A Coruña"/>
    <x v="2"/>
    <s v="Ribeira"/>
    <x v="0"/>
    <s v="Ourense"/>
    <n v="101"/>
    <s v="Facultade de Ciencias"/>
    <x v="2"/>
    <x v="1"/>
    <n v="1"/>
  </r>
  <r>
    <x v="0"/>
    <x v="2"/>
    <s v="A Coruña"/>
    <x v="2"/>
    <s v="Ribeira"/>
    <x v="0"/>
    <s v="Ourense"/>
    <n v="101"/>
    <s v="Facultade de Ciencias"/>
    <x v="2"/>
    <x v="0"/>
    <n v="2"/>
  </r>
  <r>
    <x v="0"/>
    <x v="2"/>
    <s v="A Coruña"/>
    <x v="2"/>
    <s v="Ribeira"/>
    <x v="0"/>
    <s v="Ourense"/>
    <n v="101"/>
    <s v="Facultade de Ciencias"/>
    <x v="1"/>
    <x v="0"/>
    <n v="1"/>
  </r>
  <r>
    <x v="0"/>
    <x v="2"/>
    <s v="A Coruña"/>
    <x v="2"/>
    <s v="Sada"/>
    <x v="0"/>
    <s v="Ourense"/>
    <n v="101"/>
    <s v="Facultade de Ciencias"/>
    <x v="2"/>
    <x v="1"/>
    <n v="1"/>
  </r>
  <r>
    <x v="0"/>
    <x v="2"/>
    <s v="A Coruña"/>
    <x v="2"/>
    <s v="Santa Comba"/>
    <x v="0"/>
    <s v="Ourense"/>
    <n v="101"/>
    <s v="Facultade de Ciencias"/>
    <x v="1"/>
    <x v="0"/>
    <n v="1"/>
  </r>
  <r>
    <x v="0"/>
    <x v="2"/>
    <s v="A Coruña"/>
    <x v="2"/>
    <s v="Santiago de Compostela"/>
    <x v="0"/>
    <s v="Ourense"/>
    <n v="101"/>
    <s v="Facultade de Ciencias"/>
    <x v="2"/>
    <x v="1"/>
    <n v="2"/>
  </r>
  <r>
    <x v="0"/>
    <x v="2"/>
    <s v="A Coruña"/>
    <x v="2"/>
    <s v="Santiago de Compostela"/>
    <x v="0"/>
    <s v="Ourense"/>
    <n v="101"/>
    <s v="Facultade de Ciencias"/>
    <x v="2"/>
    <x v="0"/>
    <n v="3"/>
  </r>
  <r>
    <x v="0"/>
    <x v="2"/>
    <s v="A Coruña"/>
    <x v="2"/>
    <s v="Santiago de Compostela"/>
    <x v="0"/>
    <s v="Ourense"/>
    <n v="101"/>
    <s v="Facultade de Ciencias"/>
    <x v="1"/>
    <x v="1"/>
    <n v="2"/>
  </r>
  <r>
    <x v="0"/>
    <x v="2"/>
    <s v="A Coruña"/>
    <x v="2"/>
    <s v="Santiago de Compostela"/>
    <x v="0"/>
    <s v="Ourense"/>
    <n v="101"/>
    <s v="Facultade de Ciencias"/>
    <x v="1"/>
    <x v="0"/>
    <n v="6"/>
  </r>
  <r>
    <x v="0"/>
    <x v="2"/>
    <s v="A Coruña"/>
    <x v="2"/>
    <s v="Teo"/>
    <x v="0"/>
    <s v="Ourense"/>
    <n v="101"/>
    <s v="Facultade de Ciencias"/>
    <x v="2"/>
    <x v="1"/>
    <n v="2"/>
  </r>
  <r>
    <x v="0"/>
    <x v="2"/>
    <s v="A Coruña"/>
    <x v="2"/>
    <s v="Teo"/>
    <x v="0"/>
    <s v="Ourense"/>
    <n v="101"/>
    <s v="Facultade de Ciencias"/>
    <x v="2"/>
    <x v="0"/>
    <n v="1"/>
  </r>
  <r>
    <x v="0"/>
    <x v="2"/>
    <s v="A Coruña"/>
    <x v="2"/>
    <s v="Zas"/>
    <x v="0"/>
    <s v="Ourense"/>
    <n v="101"/>
    <s v="Facultade de Ciencias"/>
    <x v="1"/>
    <x v="0"/>
    <n v="1"/>
  </r>
  <r>
    <x v="0"/>
    <x v="2"/>
    <s v="Alicante"/>
    <x v="3"/>
    <s v="Alcoy/Alcoi"/>
    <x v="0"/>
    <s v="Ourense"/>
    <n v="101"/>
    <s v="Facultade de Ciencias"/>
    <x v="2"/>
    <x v="0"/>
    <n v="1"/>
  </r>
  <r>
    <x v="0"/>
    <x v="2"/>
    <s v="Alicante"/>
    <x v="3"/>
    <s v="Altea"/>
    <x v="0"/>
    <s v="Ourense"/>
    <n v="101"/>
    <s v="Facultade de Ciencias"/>
    <x v="1"/>
    <x v="1"/>
    <n v="1"/>
  </r>
  <r>
    <x v="0"/>
    <x v="2"/>
    <s v="Almería"/>
    <x v="3"/>
    <s v="Almería"/>
    <x v="0"/>
    <s v="Ourense"/>
    <n v="101"/>
    <s v="Facultade de Ciencias"/>
    <x v="1"/>
    <x v="0"/>
    <n v="1"/>
  </r>
  <r>
    <x v="0"/>
    <x v="2"/>
    <s v="Asturias"/>
    <x v="3"/>
    <s v="Oviedo"/>
    <x v="0"/>
    <s v="Ourense"/>
    <n v="101"/>
    <s v="Facultade de Ciencias"/>
    <x v="1"/>
    <x v="0"/>
    <n v="1"/>
  </r>
  <r>
    <x v="0"/>
    <x v="2"/>
    <s v="Asturias"/>
    <x v="3"/>
    <s v="Tineo"/>
    <x v="0"/>
    <s v="Ourense"/>
    <n v="101"/>
    <s v="Facultade de Ciencias"/>
    <x v="2"/>
    <x v="1"/>
    <n v="1"/>
  </r>
  <r>
    <x v="0"/>
    <x v="2"/>
    <s v="Barcelona"/>
    <x v="3"/>
    <s v="Barcelona"/>
    <x v="0"/>
    <s v="Ourense"/>
    <n v="101"/>
    <s v="Facultade de Ciencias"/>
    <x v="1"/>
    <x v="0"/>
    <n v="1"/>
  </r>
  <r>
    <x v="0"/>
    <x v="2"/>
    <s v="Cáceres"/>
    <x v="3"/>
    <s v="Cáceres"/>
    <x v="0"/>
    <s v="Ourense"/>
    <n v="101"/>
    <s v="Facultade de Ciencias"/>
    <x v="2"/>
    <x v="1"/>
    <n v="1"/>
  </r>
  <r>
    <x v="0"/>
    <x v="2"/>
    <s v="Cáceres"/>
    <x v="3"/>
    <s v="Cáceres"/>
    <x v="0"/>
    <s v="Ourense"/>
    <n v="101"/>
    <s v="Facultade de Ciencias"/>
    <x v="1"/>
    <x v="0"/>
    <n v="1"/>
  </r>
  <r>
    <x v="0"/>
    <x v="2"/>
    <s v="Cádiz"/>
    <x v="3"/>
    <s v="El Puerto de Santa María"/>
    <x v="0"/>
    <s v="Ourense"/>
    <n v="101"/>
    <s v="Facultade de Ciencias"/>
    <x v="2"/>
    <x v="0"/>
    <n v="1"/>
  </r>
  <r>
    <x v="0"/>
    <x v="2"/>
    <s v="Cantabria"/>
    <x v="3"/>
    <s v="Camargo"/>
    <x v="0"/>
    <s v="Ourense"/>
    <n v="101"/>
    <s v="Facultade de Ciencias"/>
    <x v="2"/>
    <x v="0"/>
    <n v="1"/>
  </r>
  <r>
    <x v="0"/>
    <x v="2"/>
    <s v="Castellón"/>
    <x v="3"/>
    <s v="Vinaròs"/>
    <x v="0"/>
    <s v="Ourense"/>
    <n v="101"/>
    <s v="Facultade de Ciencias"/>
    <x v="2"/>
    <x v="0"/>
    <n v="1"/>
  </r>
  <r>
    <x v="0"/>
    <x v="2"/>
    <s v="León"/>
    <x v="3"/>
    <s v="Cacabelos"/>
    <x v="0"/>
    <s v="Ourense"/>
    <n v="101"/>
    <s v="Facultade de Ciencias"/>
    <x v="2"/>
    <x v="1"/>
    <n v="1"/>
  </r>
  <r>
    <x v="0"/>
    <x v="2"/>
    <s v="León"/>
    <x v="3"/>
    <s v="Carracedelo"/>
    <x v="0"/>
    <s v="Ourense"/>
    <n v="101"/>
    <s v="Facultade de Ciencias"/>
    <x v="1"/>
    <x v="0"/>
    <n v="1"/>
  </r>
  <r>
    <x v="0"/>
    <x v="2"/>
    <s v="León"/>
    <x v="3"/>
    <s v="Corullón"/>
    <x v="0"/>
    <s v="Ourense"/>
    <n v="101"/>
    <s v="Facultade de Ciencias"/>
    <x v="2"/>
    <x v="0"/>
    <n v="1"/>
  </r>
  <r>
    <x v="0"/>
    <x v="2"/>
    <s v="León"/>
    <x v="3"/>
    <s v="León"/>
    <x v="0"/>
    <s v="Ourense"/>
    <n v="101"/>
    <s v="Facultade de Ciencias"/>
    <x v="1"/>
    <x v="0"/>
    <n v="1"/>
  </r>
  <r>
    <x v="0"/>
    <x v="2"/>
    <s v="León"/>
    <x v="3"/>
    <s v="Ponferrada"/>
    <x v="0"/>
    <s v="Ourense"/>
    <n v="101"/>
    <s v="Facultade de Ciencias"/>
    <x v="2"/>
    <x v="0"/>
    <n v="1"/>
  </r>
  <r>
    <x v="0"/>
    <x v="2"/>
    <s v="Lugo"/>
    <x v="2"/>
    <s v="A Pastoriza"/>
    <x v="0"/>
    <s v="Ourense"/>
    <n v="101"/>
    <s v="Facultade de Ciencias"/>
    <x v="2"/>
    <x v="0"/>
    <n v="1"/>
  </r>
  <r>
    <x v="0"/>
    <x v="2"/>
    <s v="Lugo"/>
    <x v="2"/>
    <s v="Folgoso do Courel"/>
    <x v="0"/>
    <s v="Ourense"/>
    <n v="101"/>
    <s v="Facultade de Ciencias"/>
    <x v="1"/>
    <x v="0"/>
    <n v="1"/>
  </r>
  <r>
    <x v="0"/>
    <x v="2"/>
    <s v="Lugo"/>
    <x v="2"/>
    <s v="Foz"/>
    <x v="0"/>
    <s v="Ourense"/>
    <n v="101"/>
    <s v="Facultade de Ciencias"/>
    <x v="1"/>
    <x v="1"/>
    <n v="1"/>
  </r>
  <r>
    <x v="0"/>
    <x v="2"/>
    <s v="Lugo"/>
    <x v="2"/>
    <s v="Lourenzá"/>
    <x v="0"/>
    <s v="Ourense"/>
    <n v="101"/>
    <s v="Facultade de Ciencias"/>
    <x v="1"/>
    <x v="0"/>
    <n v="1"/>
  </r>
  <r>
    <x v="0"/>
    <x v="2"/>
    <s v="Lugo"/>
    <x v="2"/>
    <s v="Lugo"/>
    <x v="0"/>
    <s v="Ourense"/>
    <n v="101"/>
    <s v="Facultade de Ciencias"/>
    <x v="1"/>
    <x v="1"/>
    <n v="1"/>
  </r>
  <r>
    <x v="0"/>
    <x v="2"/>
    <s v="Lugo"/>
    <x v="2"/>
    <s v="Lugo"/>
    <x v="0"/>
    <s v="Ourense"/>
    <n v="101"/>
    <s v="Facultade de Ciencias"/>
    <x v="1"/>
    <x v="0"/>
    <n v="1"/>
  </r>
  <r>
    <x v="0"/>
    <x v="2"/>
    <s v="Lugo"/>
    <x v="2"/>
    <s v="Lugo"/>
    <x v="0"/>
    <s v="Ourense"/>
    <n v="101"/>
    <s v="Facultade de Ciencias"/>
    <x v="0"/>
    <x v="1"/>
    <n v="1"/>
  </r>
  <r>
    <x v="0"/>
    <x v="2"/>
    <s v="Lugo"/>
    <x v="2"/>
    <s v="Monforte de Lemos"/>
    <x v="0"/>
    <s v="Ourense"/>
    <n v="101"/>
    <s v="Facultade de Ciencias"/>
    <x v="1"/>
    <x v="1"/>
    <n v="1"/>
  </r>
  <r>
    <x v="0"/>
    <x v="2"/>
    <s v="Lugo"/>
    <x v="2"/>
    <s v="Palas de Rei"/>
    <x v="0"/>
    <s v="Ourense"/>
    <n v="101"/>
    <s v="Facultade de Ciencias"/>
    <x v="1"/>
    <x v="1"/>
    <n v="1"/>
  </r>
  <r>
    <x v="0"/>
    <x v="2"/>
    <s v="Lugo"/>
    <x v="2"/>
    <s v="Quiroga"/>
    <x v="0"/>
    <s v="Ourense"/>
    <n v="101"/>
    <s v="Facultade de Ciencias"/>
    <x v="1"/>
    <x v="1"/>
    <n v="1"/>
  </r>
  <r>
    <x v="0"/>
    <x v="2"/>
    <s v="Lugo"/>
    <x v="2"/>
    <s v="Taboada"/>
    <x v="0"/>
    <s v="Ourense"/>
    <n v="101"/>
    <s v="Facultade de Ciencias"/>
    <x v="2"/>
    <x v="0"/>
    <n v="1"/>
  </r>
  <r>
    <x v="0"/>
    <x v="2"/>
    <s v="Lugo"/>
    <x v="2"/>
    <s v="Viveiro"/>
    <x v="0"/>
    <s v="Ourense"/>
    <n v="101"/>
    <s v="Facultade de Ciencias"/>
    <x v="2"/>
    <x v="1"/>
    <n v="1"/>
  </r>
  <r>
    <x v="0"/>
    <x v="2"/>
    <s v="Lugo"/>
    <x v="2"/>
    <s v="Viveiro"/>
    <x v="0"/>
    <s v="Ourense"/>
    <n v="101"/>
    <s v="Facultade de Ciencias"/>
    <x v="2"/>
    <x v="0"/>
    <n v="1"/>
  </r>
  <r>
    <x v="0"/>
    <x v="2"/>
    <s v="Lugo"/>
    <x v="2"/>
    <s v="Xove"/>
    <x v="0"/>
    <s v="Ourense"/>
    <n v="101"/>
    <s v="Facultade de Ciencias"/>
    <x v="1"/>
    <x v="1"/>
    <n v="1"/>
  </r>
  <r>
    <x v="0"/>
    <x v="2"/>
    <s v="Ourense"/>
    <x v="2"/>
    <s v="A Bola"/>
    <x v="0"/>
    <s v="Ourense"/>
    <n v="101"/>
    <s v="Facultade de Ciencias"/>
    <x v="1"/>
    <x v="0"/>
    <n v="1"/>
  </r>
  <r>
    <x v="0"/>
    <x v="2"/>
    <s v="Ourense"/>
    <x v="2"/>
    <s v="A Bola"/>
    <x v="0"/>
    <s v="Ourense"/>
    <n v="101"/>
    <s v="Facultade de Ciencias"/>
    <x v="0"/>
    <x v="1"/>
    <n v="1"/>
  </r>
  <r>
    <x v="0"/>
    <x v="2"/>
    <s v="Ourense"/>
    <x v="2"/>
    <s v="A Gudiña"/>
    <x v="0"/>
    <s v="Ourense"/>
    <n v="101"/>
    <s v="Facultade de Ciencias"/>
    <x v="0"/>
    <x v="0"/>
    <n v="1"/>
  </r>
  <r>
    <x v="0"/>
    <x v="2"/>
    <s v="Ourense"/>
    <x v="2"/>
    <s v="A Pobra de Trives"/>
    <x v="0"/>
    <s v="Ourense"/>
    <n v="101"/>
    <s v="Facultade de Ciencias"/>
    <x v="0"/>
    <x v="0"/>
    <n v="2"/>
  </r>
  <r>
    <x v="0"/>
    <x v="2"/>
    <s v="Ourense"/>
    <x v="2"/>
    <s v="A Rúa"/>
    <x v="0"/>
    <s v="Ourense"/>
    <n v="101"/>
    <s v="Facultade de Ciencias"/>
    <x v="0"/>
    <x v="0"/>
    <n v="1"/>
  </r>
  <r>
    <x v="0"/>
    <x v="2"/>
    <s v="Ourense"/>
    <x v="2"/>
    <s v="A Veiga"/>
    <x v="0"/>
    <s v="Ourense"/>
    <n v="101"/>
    <s v="Facultade de Ciencias"/>
    <x v="0"/>
    <x v="0"/>
    <n v="1"/>
  </r>
  <r>
    <x v="0"/>
    <x v="2"/>
    <s v="Ourense"/>
    <x v="2"/>
    <s v="Allariz"/>
    <x v="0"/>
    <s v="Ourense"/>
    <n v="101"/>
    <s v="Facultade de Ciencias"/>
    <x v="2"/>
    <x v="0"/>
    <n v="2"/>
  </r>
  <r>
    <x v="0"/>
    <x v="2"/>
    <s v="Ourense"/>
    <x v="2"/>
    <s v="Allariz"/>
    <x v="0"/>
    <s v="Ourense"/>
    <n v="101"/>
    <s v="Facultade de Ciencias"/>
    <x v="1"/>
    <x v="1"/>
    <n v="2"/>
  </r>
  <r>
    <x v="0"/>
    <x v="2"/>
    <s v="Ourense"/>
    <x v="2"/>
    <s v="Baños de Molgas"/>
    <x v="0"/>
    <s v="Ourense"/>
    <n v="101"/>
    <s v="Facultade de Ciencias"/>
    <x v="1"/>
    <x v="0"/>
    <n v="3"/>
  </r>
  <r>
    <x v="0"/>
    <x v="2"/>
    <s v="Ourense"/>
    <x v="2"/>
    <s v="Barbadás"/>
    <x v="0"/>
    <s v="Ourense"/>
    <n v="101"/>
    <s v="Facultade de Ciencias"/>
    <x v="2"/>
    <x v="1"/>
    <n v="1"/>
  </r>
  <r>
    <x v="0"/>
    <x v="2"/>
    <s v="Ourense"/>
    <x v="2"/>
    <s v="Barbadás"/>
    <x v="0"/>
    <s v="Ourense"/>
    <n v="101"/>
    <s v="Facultade de Ciencias"/>
    <x v="2"/>
    <x v="0"/>
    <n v="2"/>
  </r>
  <r>
    <x v="0"/>
    <x v="2"/>
    <s v="Ourense"/>
    <x v="2"/>
    <s v="Barbadás"/>
    <x v="0"/>
    <s v="Ourense"/>
    <n v="101"/>
    <s v="Facultade de Ciencias"/>
    <x v="0"/>
    <x v="1"/>
    <n v="7"/>
  </r>
  <r>
    <x v="0"/>
    <x v="2"/>
    <s v="Ourense"/>
    <x v="2"/>
    <s v="Barbadás"/>
    <x v="0"/>
    <s v="Ourense"/>
    <n v="101"/>
    <s v="Facultade de Ciencias"/>
    <x v="0"/>
    <x v="0"/>
    <n v="1"/>
  </r>
  <r>
    <x v="0"/>
    <x v="2"/>
    <s v="Ourense"/>
    <x v="2"/>
    <s v="Cartelle"/>
    <x v="0"/>
    <s v="Ourense"/>
    <n v="101"/>
    <s v="Facultade de Ciencias"/>
    <x v="0"/>
    <x v="1"/>
    <n v="1"/>
  </r>
  <r>
    <x v="0"/>
    <x v="2"/>
    <s v="Ourense"/>
    <x v="2"/>
    <s v="Celanova"/>
    <x v="0"/>
    <s v="Ourense"/>
    <n v="101"/>
    <s v="Facultade de Ciencias"/>
    <x v="0"/>
    <x v="1"/>
    <n v="1"/>
  </r>
  <r>
    <x v="0"/>
    <x v="2"/>
    <s v="Ourense"/>
    <x v="2"/>
    <s v="Coles"/>
    <x v="0"/>
    <s v="Ourense"/>
    <n v="101"/>
    <s v="Facultade de Ciencias"/>
    <x v="0"/>
    <x v="1"/>
    <n v="2"/>
  </r>
  <r>
    <x v="0"/>
    <x v="2"/>
    <s v="Ourense"/>
    <x v="2"/>
    <s v="Lobios"/>
    <x v="0"/>
    <s v="Ourense"/>
    <n v="101"/>
    <s v="Facultade de Ciencias"/>
    <x v="1"/>
    <x v="0"/>
    <n v="1"/>
  </r>
  <r>
    <x v="0"/>
    <x v="2"/>
    <s v="Ourense"/>
    <x v="2"/>
    <s v="Maceda"/>
    <x v="0"/>
    <s v="Ourense"/>
    <n v="101"/>
    <s v="Facultade de Ciencias"/>
    <x v="2"/>
    <x v="0"/>
    <n v="2"/>
  </r>
  <r>
    <x v="0"/>
    <x v="2"/>
    <s v="Ourense"/>
    <x v="2"/>
    <s v="Maceda"/>
    <x v="0"/>
    <s v="Ourense"/>
    <n v="101"/>
    <s v="Facultade de Ciencias"/>
    <x v="0"/>
    <x v="0"/>
    <n v="1"/>
  </r>
  <r>
    <x v="0"/>
    <x v="2"/>
    <s v="Ourense"/>
    <x v="2"/>
    <s v="Monterrei"/>
    <x v="0"/>
    <s v="Ourense"/>
    <n v="101"/>
    <s v="Facultade de Ciencias"/>
    <x v="1"/>
    <x v="1"/>
    <n v="1"/>
  </r>
  <r>
    <x v="0"/>
    <x v="2"/>
    <s v="Ourense"/>
    <x v="2"/>
    <s v="Nogueira de Ramuín"/>
    <x v="0"/>
    <s v="Ourense"/>
    <n v="101"/>
    <s v="Facultade de Ciencias"/>
    <x v="2"/>
    <x v="0"/>
    <n v="1"/>
  </r>
  <r>
    <x v="0"/>
    <x v="2"/>
    <s v="Ourense"/>
    <x v="2"/>
    <s v="O Carballiño"/>
    <x v="0"/>
    <s v="Ourense"/>
    <n v="101"/>
    <s v="Facultade de Ciencias"/>
    <x v="1"/>
    <x v="1"/>
    <n v="1"/>
  </r>
  <r>
    <x v="0"/>
    <x v="2"/>
    <s v="Ourense"/>
    <x v="2"/>
    <s v="O Carballiño"/>
    <x v="0"/>
    <s v="Ourense"/>
    <n v="101"/>
    <s v="Facultade de Ciencias"/>
    <x v="1"/>
    <x v="0"/>
    <n v="3"/>
  </r>
  <r>
    <x v="0"/>
    <x v="2"/>
    <s v="Ourense"/>
    <x v="2"/>
    <s v="O Carballiño"/>
    <x v="0"/>
    <s v="Ourense"/>
    <n v="101"/>
    <s v="Facultade de Ciencias"/>
    <x v="0"/>
    <x v="0"/>
    <n v="2"/>
  </r>
  <r>
    <x v="0"/>
    <x v="2"/>
    <s v="Ourense"/>
    <x v="2"/>
    <s v="O Irixo"/>
    <x v="0"/>
    <s v="Ourense"/>
    <n v="101"/>
    <s v="Facultade de Ciencias"/>
    <x v="1"/>
    <x v="0"/>
    <n v="1"/>
  </r>
  <r>
    <x v="0"/>
    <x v="2"/>
    <s v="Ourense"/>
    <x v="2"/>
    <s v="O Pereiro de Aguiar"/>
    <x v="0"/>
    <s v="Ourense"/>
    <n v="101"/>
    <s v="Facultade de Ciencias"/>
    <x v="0"/>
    <x v="1"/>
    <n v="2"/>
  </r>
  <r>
    <x v="0"/>
    <x v="2"/>
    <s v="Ourense"/>
    <x v="2"/>
    <s v="Oímbra"/>
    <x v="0"/>
    <s v="Ourense"/>
    <n v="101"/>
    <s v="Facultade de Ciencias"/>
    <x v="0"/>
    <x v="1"/>
    <n v="1"/>
  </r>
  <r>
    <x v="0"/>
    <x v="2"/>
    <s v="Ourense"/>
    <x v="2"/>
    <s v="Os Blancos"/>
    <x v="0"/>
    <s v="Ourense"/>
    <n v="101"/>
    <s v="Facultade de Ciencias"/>
    <x v="0"/>
    <x v="1"/>
    <n v="1"/>
  </r>
  <r>
    <x v="0"/>
    <x v="2"/>
    <s v="Ourense"/>
    <x v="2"/>
    <s v="Ourense"/>
    <x v="0"/>
    <s v="Ourense"/>
    <n v="101"/>
    <s v="Facultade de Ciencias"/>
    <x v="2"/>
    <x v="1"/>
    <n v="13"/>
  </r>
  <r>
    <x v="0"/>
    <x v="2"/>
    <s v="Ourense"/>
    <x v="2"/>
    <s v="Ourense"/>
    <x v="0"/>
    <s v="Ourense"/>
    <n v="101"/>
    <s v="Facultade de Ciencias"/>
    <x v="2"/>
    <x v="0"/>
    <n v="7"/>
  </r>
  <r>
    <x v="0"/>
    <x v="2"/>
    <s v="Ourense"/>
    <x v="2"/>
    <s v="Ourense"/>
    <x v="0"/>
    <s v="Ourense"/>
    <n v="101"/>
    <s v="Facultade de Ciencias"/>
    <x v="1"/>
    <x v="1"/>
    <n v="8"/>
  </r>
  <r>
    <x v="0"/>
    <x v="2"/>
    <s v="Ourense"/>
    <x v="2"/>
    <s v="Ourense"/>
    <x v="0"/>
    <s v="Ourense"/>
    <n v="101"/>
    <s v="Facultade de Ciencias"/>
    <x v="1"/>
    <x v="0"/>
    <n v="7"/>
  </r>
  <r>
    <x v="0"/>
    <x v="2"/>
    <s v="Ourense"/>
    <x v="2"/>
    <s v="Ourense"/>
    <x v="0"/>
    <s v="Ourense"/>
    <n v="101"/>
    <s v="Facultade de Ciencias"/>
    <x v="0"/>
    <x v="1"/>
    <n v="21"/>
  </r>
  <r>
    <x v="0"/>
    <x v="2"/>
    <s v="Ourense"/>
    <x v="2"/>
    <s v="Ourense"/>
    <x v="0"/>
    <s v="Ourense"/>
    <n v="101"/>
    <s v="Facultade de Ciencias"/>
    <x v="0"/>
    <x v="0"/>
    <n v="10"/>
  </r>
  <r>
    <x v="0"/>
    <x v="2"/>
    <s v="Ourense"/>
    <x v="2"/>
    <s v="Padrenda"/>
    <x v="0"/>
    <s v="Ourense"/>
    <n v="101"/>
    <s v="Facultade de Ciencias"/>
    <x v="0"/>
    <x v="1"/>
    <n v="1"/>
  </r>
  <r>
    <x v="0"/>
    <x v="2"/>
    <s v="Ourense"/>
    <x v="2"/>
    <s v="Rairiz de Veiga"/>
    <x v="0"/>
    <s v="Ourense"/>
    <n v="101"/>
    <s v="Facultade de Ciencias"/>
    <x v="0"/>
    <x v="1"/>
    <n v="1"/>
  </r>
  <r>
    <x v="0"/>
    <x v="2"/>
    <s v="Ourense"/>
    <x v="2"/>
    <s v="San Cibrao das Viñas"/>
    <x v="0"/>
    <s v="Ourense"/>
    <n v="101"/>
    <s v="Facultade de Ciencias"/>
    <x v="2"/>
    <x v="0"/>
    <n v="1"/>
  </r>
  <r>
    <x v="0"/>
    <x v="2"/>
    <s v="Ourense"/>
    <x v="2"/>
    <s v="San Cibrao das Viñas"/>
    <x v="0"/>
    <s v="Ourense"/>
    <n v="101"/>
    <s v="Facultade de Ciencias"/>
    <x v="0"/>
    <x v="1"/>
    <n v="1"/>
  </r>
  <r>
    <x v="0"/>
    <x v="2"/>
    <s v="Ourense"/>
    <x v="2"/>
    <s v="San Cibrao das Viñas"/>
    <x v="0"/>
    <s v="Ourense"/>
    <n v="101"/>
    <s v="Facultade de Ciencias"/>
    <x v="0"/>
    <x v="0"/>
    <n v="1"/>
  </r>
  <r>
    <x v="0"/>
    <x v="2"/>
    <s v="Ourense"/>
    <x v="2"/>
    <s v="San Cristovo de Cea"/>
    <x v="0"/>
    <s v="Ourense"/>
    <n v="101"/>
    <s v="Facultade de Ciencias"/>
    <x v="1"/>
    <x v="1"/>
    <n v="1"/>
  </r>
  <r>
    <x v="0"/>
    <x v="2"/>
    <s v="Ourense"/>
    <x v="2"/>
    <s v="Toén"/>
    <x v="0"/>
    <s v="Ourense"/>
    <n v="101"/>
    <s v="Facultade de Ciencias"/>
    <x v="2"/>
    <x v="1"/>
    <n v="2"/>
  </r>
  <r>
    <x v="0"/>
    <x v="2"/>
    <s v="Ourense"/>
    <x v="2"/>
    <s v="Toén"/>
    <x v="0"/>
    <s v="Ourense"/>
    <n v="101"/>
    <s v="Facultade de Ciencias"/>
    <x v="0"/>
    <x v="1"/>
    <n v="1"/>
  </r>
  <r>
    <x v="0"/>
    <x v="2"/>
    <s v="Ourense"/>
    <x v="2"/>
    <s v="Verín"/>
    <x v="0"/>
    <s v="Ourense"/>
    <n v="101"/>
    <s v="Facultade de Ciencias"/>
    <x v="0"/>
    <x v="1"/>
    <n v="2"/>
  </r>
  <r>
    <x v="0"/>
    <x v="2"/>
    <s v="Ourense"/>
    <x v="2"/>
    <s v="Viana do Bolo"/>
    <x v="0"/>
    <s v="Ourense"/>
    <n v="101"/>
    <s v="Facultade de Ciencias"/>
    <x v="2"/>
    <x v="0"/>
    <n v="1"/>
  </r>
  <r>
    <x v="0"/>
    <x v="2"/>
    <s v="Ourense"/>
    <x v="2"/>
    <s v="Viana do Bolo"/>
    <x v="0"/>
    <s v="Ourense"/>
    <n v="101"/>
    <s v="Facultade de Ciencias"/>
    <x v="0"/>
    <x v="0"/>
    <n v="1"/>
  </r>
  <r>
    <x v="0"/>
    <x v="2"/>
    <s v="Ourense"/>
    <x v="2"/>
    <s v="Vilamarín"/>
    <x v="0"/>
    <s v="Ourense"/>
    <n v="101"/>
    <s v="Facultade de Ciencias"/>
    <x v="1"/>
    <x v="1"/>
    <n v="1"/>
  </r>
  <r>
    <x v="0"/>
    <x v="2"/>
    <s v="Ourense"/>
    <x v="2"/>
    <s v="Vilar de Barrio"/>
    <x v="0"/>
    <s v="Ourense"/>
    <n v="101"/>
    <s v="Facultade de Ciencias"/>
    <x v="0"/>
    <x v="1"/>
    <n v="1"/>
  </r>
  <r>
    <x v="0"/>
    <x v="2"/>
    <s v="Ourense"/>
    <x v="2"/>
    <s v="Xinzo de Limia"/>
    <x v="0"/>
    <s v="Ourense"/>
    <n v="101"/>
    <s v="Facultade de Ciencias"/>
    <x v="2"/>
    <x v="0"/>
    <n v="2"/>
  </r>
  <r>
    <x v="0"/>
    <x v="2"/>
    <s v="Ourense"/>
    <x v="2"/>
    <s v="Xinzo de Limia"/>
    <x v="0"/>
    <s v="Ourense"/>
    <n v="101"/>
    <s v="Facultade de Ciencias"/>
    <x v="0"/>
    <x v="1"/>
    <n v="5"/>
  </r>
  <r>
    <x v="0"/>
    <x v="2"/>
    <s v="Ourense"/>
    <x v="2"/>
    <s v="Xinzo de Limia"/>
    <x v="0"/>
    <s v="Ourense"/>
    <n v="101"/>
    <s v="Facultade de Ciencias"/>
    <x v="0"/>
    <x v="0"/>
    <n v="2"/>
  </r>
  <r>
    <x v="0"/>
    <x v="2"/>
    <s v="Palencia"/>
    <x v="3"/>
    <s v="Aguilar de Campoo"/>
    <x v="0"/>
    <s v="Ourense"/>
    <n v="101"/>
    <s v="Facultade de Ciencias"/>
    <x v="2"/>
    <x v="0"/>
    <n v="1"/>
  </r>
  <r>
    <x v="0"/>
    <x v="2"/>
    <s v="Pontevedra"/>
    <x v="2"/>
    <s v="A Cañiza"/>
    <x v="0"/>
    <s v="Ourense"/>
    <n v="101"/>
    <s v="Facultade de Ciencias"/>
    <x v="0"/>
    <x v="1"/>
    <n v="1"/>
  </r>
  <r>
    <x v="0"/>
    <x v="2"/>
    <s v="Pontevedra"/>
    <x v="2"/>
    <s v="A Guarda"/>
    <x v="0"/>
    <s v="Ourense"/>
    <n v="101"/>
    <s v="Facultade de Ciencias"/>
    <x v="2"/>
    <x v="0"/>
    <n v="1"/>
  </r>
  <r>
    <x v="0"/>
    <x v="2"/>
    <s v="Pontevedra"/>
    <x v="2"/>
    <s v="A Illa de Arousa"/>
    <x v="0"/>
    <s v="Ourense"/>
    <n v="101"/>
    <s v="Facultade de Ciencias"/>
    <x v="2"/>
    <x v="0"/>
    <n v="2"/>
  </r>
  <r>
    <x v="0"/>
    <x v="2"/>
    <s v="Pontevedra"/>
    <x v="2"/>
    <s v="Agolada"/>
    <x v="0"/>
    <s v="Ourense"/>
    <n v="101"/>
    <s v="Facultade de Ciencias"/>
    <x v="1"/>
    <x v="0"/>
    <n v="1"/>
  </r>
  <r>
    <x v="0"/>
    <x v="2"/>
    <s v="Pontevedra"/>
    <x v="2"/>
    <s v="As Neves"/>
    <x v="0"/>
    <s v="Ourense"/>
    <n v="101"/>
    <s v="Facultade de Ciencias"/>
    <x v="0"/>
    <x v="1"/>
    <n v="1"/>
  </r>
  <r>
    <x v="0"/>
    <x v="2"/>
    <s v="Pontevedra"/>
    <x v="2"/>
    <s v="Baiona"/>
    <x v="0"/>
    <s v="Ourense"/>
    <n v="101"/>
    <s v="Facultade de Ciencias"/>
    <x v="2"/>
    <x v="0"/>
    <n v="1"/>
  </r>
  <r>
    <x v="0"/>
    <x v="2"/>
    <s v="Pontevedra"/>
    <x v="2"/>
    <s v="Caldas de Reis"/>
    <x v="0"/>
    <s v="Ourense"/>
    <n v="101"/>
    <s v="Facultade de Ciencias"/>
    <x v="2"/>
    <x v="1"/>
    <n v="1"/>
  </r>
  <r>
    <x v="0"/>
    <x v="2"/>
    <s v="Pontevedra"/>
    <x v="2"/>
    <s v="Cambados"/>
    <x v="0"/>
    <s v="Ourense"/>
    <n v="101"/>
    <s v="Facultade de Ciencias"/>
    <x v="2"/>
    <x v="0"/>
    <n v="1"/>
  </r>
  <r>
    <x v="0"/>
    <x v="2"/>
    <s v="Pontevedra"/>
    <x v="2"/>
    <s v="Cangas"/>
    <x v="0"/>
    <s v="Ourense"/>
    <n v="101"/>
    <s v="Facultade de Ciencias"/>
    <x v="1"/>
    <x v="1"/>
    <n v="1"/>
  </r>
  <r>
    <x v="0"/>
    <x v="2"/>
    <s v="Pontevedra"/>
    <x v="2"/>
    <s v="Cangas"/>
    <x v="0"/>
    <s v="Ourense"/>
    <n v="101"/>
    <s v="Facultade de Ciencias"/>
    <x v="1"/>
    <x v="0"/>
    <n v="2"/>
  </r>
  <r>
    <x v="0"/>
    <x v="2"/>
    <s v="Pontevedra"/>
    <x v="2"/>
    <s v="Crecente"/>
    <x v="0"/>
    <s v="Ourense"/>
    <n v="101"/>
    <s v="Facultade de Ciencias"/>
    <x v="1"/>
    <x v="1"/>
    <n v="1"/>
  </r>
  <r>
    <x v="0"/>
    <x v="2"/>
    <s v="Pontevedra"/>
    <x v="2"/>
    <s v="Lalín"/>
    <x v="0"/>
    <s v="Ourense"/>
    <n v="101"/>
    <s v="Facultade de Ciencias"/>
    <x v="2"/>
    <x v="1"/>
    <n v="2"/>
  </r>
  <r>
    <x v="0"/>
    <x v="2"/>
    <s v="Pontevedra"/>
    <x v="2"/>
    <s v="Lalín"/>
    <x v="0"/>
    <s v="Ourense"/>
    <n v="101"/>
    <s v="Facultade de Ciencias"/>
    <x v="1"/>
    <x v="0"/>
    <n v="1"/>
  </r>
  <r>
    <x v="0"/>
    <x v="2"/>
    <s v="Pontevedra"/>
    <x v="2"/>
    <s v="Lalín"/>
    <x v="0"/>
    <s v="Ourense"/>
    <n v="101"/>
    <s v="Facultade de Ciencias"/>
    <x v="0"/>
    <x v="1"/>
    <n v="2"/>
  </r>
  <r>
    <x v="0"/>
    <x v="2"/>
    <s v="Pontevedra"/>
    <x v="2"/>
    <s v="Marín"/>
    <x v="0"/>
    <s v="Ourense"/>
    <n v="101"/>
    <s v="Facultade de Ciencias"/>
    <x v="2"/>
    <x v="0"/>
    <n v="1"/>
  </r>
  <r>
    <x v="0"/>
    <x v="2"/>
    <s v="Pontevedra"/>
    <x v="2"/>
    <s v="Marín"/>
    <x v="0"/>
    <s v="Ourense"/>
    <n v="101"/>
    <s v="Facultade de Ciencias"/>
    <x v="1"/>
    <x v="0"/>
    <n v="1"/>
  </r>
  <r>
    <x v="0"/>
    <x v="2"/>
    <s v="Pontevedra"/>
    <x v="2"/>
    <s v="Meaño"/>
    <x v="0"/>
    <s v="Ourense"/>
    <n v="101"/>
    <s v="Facultade de Ciencias"/>
    <x v="1"/>
    <x v="1"/>
    <n v="1"/>
  </r>
  <r>
    <x v="0"/>
    <x v="2"/>
    <s v="Pontevedra"/>
    <x v="2"/>
    <s v="Meis"/>
    <x v="0"/>
    <s v="Ourense"/>
    <n v="101"/>
    <s v="Facultade de Ciencias"/>
    <x v="2"/>
    <x v="0"/>
    <n v="1"/>
  </r>
  <r>
    <x v="0"/>
    <x v="2"/>
    <s v="Pontevedra"/>
    <x v="2"/>
    <s v="Meis"/>
    <x v="0"/>
    <s v="Ourense"/>
    <n v="101"/>
    <s v="Facultade de Ciencias"/>
    <x v="0"/>
    <x v="1"/>
    <n v="1"/>
  </r>
  <r>
    <x v="0"/>
    <x v="2"/>
    <s v="Pontevedra"/>
    <x v="2"/>
    <s v="Moaña"/>
    <x v="0"/>
    <s v="Ourense"/>
    <n v="101"/>
    <s v="Facultade de Ciencias"/>
    <x v="2"/>
    <x v="0"/>
    <n v="2"/>
  </r>
  <r>
    <x v="0"/>
    <x v="2"/>
    <s v="Pontevedra"/>
    <x v="2"/>
    <s v="Moaña"/>
    <x v="0"/>
    <s v="Ourense"/>
    <n v="101"/>
    <s v="Facultade de Ciencias"/>
    <x v="0"/>
    <x v="1"/>
    <n v="1"/>
  </r>
  <r>
    <x v="0"/>
    <x v="2"/>
    <s v="Pontevedra"/>
    <x v="2"/>
    <s v="Mos"/>
    <x v="0"/>
    <s v="Ourense"/>
    <n v="101"/>
    <s v="Facultade de Ciencias"/>
    <x v="2"/>
    <x v="1"/>
    <n v="1"/>
  </r>
  <r>
    <x v="0"/>
    <x v="2"/>
    <s v="Pontevedra"/>
    <x v="2"/>
    <s v="Mos"/>
    <x v="0"/>
    <s v="Ourense"/>
    <n v="101"/>
    <s v="Facultade de Ciencias"/>
    <x v="2"/>
    <x v="0"/>
    <n v="2"/>
  </r>
  <r>
    <x v="0"/>
    <x v="2"/>
    <s v="Pontevedra"/>
    <x v="2"/>
    <s v="Mos"/>
    <x v="0"/>
    <s v="Ourense"/>
    <n v="101"/>
    <s v="Facultade de Ciencias"/>
    <x v="1"/>
    <x v="1"/>
    <n v="2"/>
  </r>
  <r>
    <x v="0"/>
    <x v="2"/>
    <s v="Pontevedra"/>
    <x v="2"/>
    <s v="Mos"/>
    <x v="0"/>
    <s v="Ourense"/>
    <n v="101"/>
    <s v="Facultade de Ciencias"/>
    <x v="1"/>
    <x v="0"/>
    <n v="2"/>
  </r>
  <r>
    <x v="0"/>
    <x v="2"/>
    <s v="Pontevedra"/>
    <x v="2"/>
    <s v="Nigrán"/>
    <x v="0"/>
    <s v="Ourense"/>
    <n v="101"/>
    <s v="Facultade de Ciencias"/>
    <x v="2"/>
    <x v="0"/>
    <n v="1"/>
  </r>
  <r>
    <x v="0"/>
    <x v="2"/>
    <s v="Pontevedra"/>
    <x v="2"/>
    <s v="Nigrán"/>
    <x v="0"/>
    <s v="Ourense"/>
    <n v="101"/>
    <s v="Facultade de Ciencias"/>
    <x v="1"/>
    <x v="1"/>
    <n v="1"/>
  </r>
  <r>
    <x v="0"/>
    <x v="2"/>
    <s v="Pontevedra"/>
    <x v="2"/>
    <s v="Nigrán"/>
    <x v="0"/>
    <s v="Ourense"/>
    <n v="101"/>
    <s v="Facultade de Ciencias"/>
    <x v="1"/>
    <x v="0"/>
    <n v="1"/>
  </r>
  <r>
    <x v="0"/>
    <x v="2"/>
    <s v="Pontevedra"/>
    <x v="2"/>
    <s v="O Grove"/>
    <x v="0"/>
    <s v="Ourense"/>
    <n v="101"/>
    <s v="Facultade de Ciencias"/>
    <x v="2"/>
    <x v="1"/>
    <n v="1"/>
  </r>
  <r>
    <x v="0"/>
    <x v="2"/>
    <s v="Pontevedra"/>
    <x v="2"/>
    <s v="O Grove"/>
    <x v="0"/>
    <s v="Ourense"/>
    <n v="101"/>
    <s v="Facultade de Ciencias"/>
    <x v="2"/>
    <x v="0"/>
    <n v="1"/>
  </r>
  <r>
    <x v="0"/>
    <x v="2"/>
    <s v="Pontevedra"/>
    <x v="2"/>
    <s v="O Porriño"/>
    <x v="0"/>
    <s v="Ourense"/>
    <n v="101"/>
    <s v="Facultade de Ciencias"/>
    <x v="2"/>
    <x v="1"/>
    <n v="1"/>
  </r>
  <r>
    <x v="0"/>
    <x v="2"/>
    <s v="Pontevedra"/>
    <x v="2"/>
    <s v="O Porriño"/>
    <x v="0"/>
    <s v="Ourense"/>
    <n v="101"/>
    <s v="Facultade de Ciencias"/>
    <x v="1"/>
    <x v="1"/>
    <n v="1"/>
  </r>
  <r>
    <x v="0"/>
    <x v="2"/>
    <s v="Pontevedra"/>
    <x v="2"/>
    <s v="O Porriño"/>
    <x v="0"/>
    <s v="Ourense"/>
    <n v="101"/>
    <s v="Facultade de Ciencias"/>
    <x v="1"/>
    <x v="0"/>
    <n v="1"/>
  </r>
  <r>
    <x v="0"/>
    <x v="2"/>
    <s v="Pontevedra"/>
    <x v="2"/>
    <s v="O Porriño"/>
    <x v="0"/>
    <s v="Ourense"/>
    <n v="101"/>
    <s v="Facultade de Ciencias"/>
    <x v="0"/>
    <x v="0"/>
    <n v="1"/>
  </r>
  <r>
    <x v="0"/>
    <x v="2"/>
    <s v="Pontevedra"/>
    <x v="2"/>
    <s v="O Rosal"/>
    <x v="0"/>
    <s v="Ourense"/>
    <n v="101"/>
    <s v="Facultade de Ciencias"/>
    <x v="2"/>
    <x v="0"/>
    <n v="1"/>
  </r>
  <r>
    <x v="0"/>
    <x v="2"/>
    <s v="Pontevedra"/>
    <x v="2"/>
    <s v="Pazos de Borbén"/>
    <x v="0"/>
    <s v="Ourense"/>
    <n v="101"/>
    <s v="Facultade de Ciencias"/>
    <x v="1"/>
    <x v="0"/>
    <n v="1"/>
  </r>
  <r>
    <x v="0"/>
    <x v="2"/>
    <s v="Pontevedra"/>
    <x v="2"/>
    <s v="Poio"/>
    <x v="0"/>
    <s v="Ourense"/>
    <n v="101"/>
    <s v="Facultade de Ciencias"/>
    <x v="2"/>
    <x v="0"/>
    <n v="1"/>
  </r>
  <r>
    <x v="0"/>
    <x v="2"/>
    <s v="Pontevedra"/>
    <x v="2"/>
    <s v="Poio"/>
    <x v="0"/>
    <s v="Ourense"/>
    <n v="101"/>
    <s v="Facultade de Ciencias"/>
    <x v="1"/>
    <x v="1"/>
    <n v="1"/>
  </r>
  <r>
    <x v="0"/>
    <x v="2"/>
    <s v="Pontevedra"/>
    <x v="2"/>
    <s v="Ponte Caldelas"/>
    <x v="0"/>
    <s v="Ourense"/>
    <n v="101"/>
    <s v="Facultade de Ciencias"/>
    <x v="1"/>
    <x v="0"/>
    <n v="1"/>
  </r>
  <r>
    <x v="0"/>
    <x v="2"/>
    <s v="Pontevedra"/>
    <x v="2"/>
    <s v="Ponteareas"/>
    <x v="0"/>
    <s v="Ourense"/>
    <n v="101"/>
    <s v="Facultade de Ciencias"/>
    <x v="1"/>
    <x v="1"/>
    <n v="2"/>
  </r>
  <r>
    <x v="0"/>
    <x v="2"/>
    <s v="Pontevedra"/>
    <x v="2"/>
    <s v="Pontevedra"/>
    <x v="0"/>
    <s v="Ourense"/>
    <n v="101"/>
    <s v="Facultade de Ciencias"/>
    <x v="2"/>
    <x v="0"/>
    <n v="1"/>
  </r>
  <r>
    <x v="0"/>
    <x v="2"/>
    <s v="Pontevedra"/>
    <x v="2"/>
    <s v="Pontevedra"/>
    <x v="0"/>
    <s v="Ourense"/>
    <n v="101"/>
    <s v="Facultade de Ciencias"/>
    <x v="1"/>
    <x v="1"/>
    <n v="5"/>
  </r>
  <r>
    <x v="0"/>
    <x v="2"/>
    <s v="Pontevedra"/>
    <x v="2"/>
    <s v="Pontevedra"/>
    <x v="0"/>
    <s v="Ourense"/>
    <n v="101"/>
    <s v="Facultade de Ciencias"/>
    <x v="1"/>
    <x v="0"/>
    <n v="1"/>
  </r>
  <r>
    <x v="0"/>
    <x v="2"/>
    <s v="Pontevedra"/>
    <x v="2"/>
    <s v="Pontevedra"/>
    <x v="0"/>
    <s v="Ourense"/>
    <n v="101"/>
    <s v="Facultade de Ciencias"/>
    <x v="0"/>
    <x v="1"/>
    <n v="2"/>
  </r>
  <r>
    <x v="0"/>
    <x v="2"/>
    <s v="Pontevedra"/>
    <x v="2"/>
    <s v="Portas"/>
    <x v="0"/>
    <s v="Ourense"/>
    <n v="101"/>
    <s v="Facultade de Ciencias"/>
    <x v="2"/>
    <x v="0"/>
    <n v="1"/>
  </r>
  <r>
    <x v="0"/>
    <x v="2"/>
    <s v="Pontevedra"/>
    <x v="2"/>
    <s v="Portas"/>
    <x v="0"/>
    <s v="Ourense"/>
    <n v="101"/>
    <s v="Facultade de Ciencias"/>
    <x v="1"/>
    <x v="0"/>
    <n v="1"/>
  </r>
  <r>
    <x v="0"/>
    <x v="2"/>
    <s v="Pontevedra"/>
    <x v="2"/>
    <s v="Redondela"/>
    <x v="0"/>
    <s v="Ourense"/>
    <n v="101"/>
    <s v="Facultade de Ciencias"/>
    <x v="2"/>
    <x v="1"/>
    <n v="1"/>
  </r>
  <r>
    <x v="0"/>
    <x v="2"/>
    <s v="Pontevedra"/>
    <x v="2"/>
    <s v="Redondela"/>
    <x v="0"/>
    <s v="Ourense"/>
    <n v="101"/>
    <s v="Facultade de Ciencias"/>
    <x v="0"/>
    <x v="0"/>
    <n v="1"/>
  </r>
  <r>
    <x v="0"/>
    <x v="2"/>
    <s v="Pontevedra"/>
    <x v="2"/>
    <s v="Ribadumia"/>
    <x v="0"/>
    <s v="Ourense"/>
    <n v="101"/>
    <s v="Facultade de Ciencias"/>
    <x v="1"/>
    <x v="0"/>
    <n v="1"/>
  </r>
  <r>
    <x v="0"/>
    <x v="2"/>
    <s v="Pontevedra"/>
    <x v="2"/>
    <s v="Rodeiro"/>
    <x v="0"/>
    <s v="Ourense"/>
    <n v="101"/>
    <s v="Facultade de Ciencias"/>
    <x v="0"/>
    <x v="1"/>
    <n v="1"/>
  </r>
  <r>
    <x v="0"/>
    <x v="2"/>
    <s v="Pontevedra"/>
    <x v="2"/>
    <s v="Salceda de Caselas"/>
    <x v="0"/>
    <s v="Ourense"/>
    <n v="101"/>
    <s v="Facultade de Ciencias"/>
    <x v="2"/>
    <x v="0"/>
    <n v="1"/>
  </r>
  <r>
    <x v="0"/>
    <x v="2"/>
    <s v="Pontevedra"/>
    <x v="2"/>
    <s v="Salvaterra de Miño"/>
    <x v="0"/>
    <s v="Ourense"/>
    <n v="101"/>
    <s v="Facultade de Ciencias"/>
    <x v="2"/>
    <x v="0"/>
    <n v="1"/>
  </r>
  <r>
    <x v="0"/>
    <x v="2"/>
    <s v="Pontevedra"/>
    <x v="2"/>
    <s v="Salvaterra de Miño"/>
    <x v="0"/>
    <s v="Ourense"/>
    <n v="101"/>
    <s v="Facultade de Ciencias"/>
    <x v="0"/>
    <x v="0"/>
    <n v="1"/>
  </r>
  <r>
    <x v="0"/>
    <x v="2"/>
    <s v="Pontevedra"/>
    <x v="2"/>
    <s v="Sanxenxo"/>
    <x v="0"/>
    <s v="Ourense"/>
    <n v="101"/>
    <s v="Facultade de Ciencias"/>
    <x v="2"/>
    <x v="0"/>
    <n v="1"/>
  </r>
  <r>
    <x v="0"/>
    <x v="2"/>
    <s v="Pontevedra"/>
    <x v="2"/>
    <s v="Silleda"/>
    <x v="0"/>
    <s v="Ourense"/>
    <n v="101"/>
    <s v="Facultade de Ciencias"/>
    <x v="2"/>
    <x v="0"/>
    <n v="1"/>
  </r>
  <r>
    <x v="0"/>
    <x v="2"/>
    <s v="Pontevedra"/>
    <x v="2"/>
    <s v="Silleda"/>
    <x v="0"/>
    <s v="Ourense"/>
    <n v="101"/>
    <s v="Facultade de Ciencias"/>
    <x v="0"/>
    <x v="1"/>
    <n v="1"/>
  </r>
  <r>
    <x v="0"/>
    <x v="2"/>
    <s v="Pontevedra"/>
    <x v="2"/>
    <s v="Tomiño"/>
    <x v="0"/>
    <s v="Ourense"/>
    <n v="101"/>
    <s v="Facultade de Ciencias"/>
    <x v="2"/>
    <x v="0"/>
    <n v="1"/>
  </r>
  <r>
    <x v="0"/>
    <x v="2"/>
    <s v="Pontevedra"/>
    <x v="2"/>
    <s v="Tui"/>
    <x v="0"/>
    <s v="Ourense"/>
    <n v="101"/>
    <s v="Facultade de Ciencias"/>
    <x v="2"/>
    <x v="1"/>
    <n v="1"/>
  </r>
  <r>
    <x v="0"/>
    <x v="2"/>
    <s v="Pontevedra"/>
    <x v="2"/>
    <s v="Tui"/>
    <x v="0"/>
    <s v="Ourense"/>
    <n v="101"/>
    <s v="Facultade de Ciencias"/>
    <x v="1"/>
    <x v="1"/>
    <n v="1"/>
  </r>
  <r>
    <x v="0"/>
    <x v="2"/>
    <s v="Pontevedra"/>
    <x v="2"/>
    <s v="Tui"/>
    <x v="0"/>
    <s v="Ourense"/>
    <n v="101"/>
    <s v="Facultade de Ciencias"/>
    <x v="1"/>
    <x v="0"/>
    <n v="1"/>
  </r>
  <r>
    <x v="0"/>
    <x v="2"/>
    <s v="Pontevedra"/>
    <x v="2"/>
    <s v="Vigo"/>
    <x v="0"/>
    <s v="Ourense"/>
    <n v="101"/>
    <s v="Facultade de Ciencias"/>
    <x v="2"/>
    <x v="1"/>
    <n v="11"/>
  </r>
  <r>
    <x v="0"/>
    <x v="2"/>
    <s v="Pontevedra"/>
    <x v="2"/>
    <s v="Vigo"/>
    <x v="0"/>
    <s v="Ourense"/>
    <n v="101"/>
    <s v="Facultade de Ciencias"/>
    <x v="2"/>
    <x v="0"/>
    <n v="8"/>
  </r>
  <r>
    <x v="0"/>
    <x v="2"/>
    <s v="Pontevedra"/>
    <x v="2"/>
    <s v="Vigo"/>
    <x v="0"/>
    <s v="Ourense"/>
    <n v="101"/>
    <s v="Facultade de Ciencias"/>
    <x v="1"/>
    <x v="1"/>
    <n v="5"/>
  </r>
  <r>
    <x v="0"/>
    <x v="2"/>
    <s v="Pontevedra"/>
    <x v="2"/>
    <s v="Vigo"/>
    <x v="0"/>
    <s v="Ourense"/>
    <n v="101"/>
    <s v="Facultade de Ciencias"/>
    <x v="1"/>
    <x v="0"/>
    <n v="7"/>
  </r>
  <r>
    <x v="0"/>
    <x v="2"/>
    <s v="Pontevedra"/>
    <x v="2"/>
    <s v="Vigo"/>
    <x v="0"/>
    <s v="Ourense"/>
    <n v="101"/>
    <s v="Facultade de Ciencias"/>
    <x v="0"/>
    <x v="1"/>
    <n v="2"/>
  </r>
  <r>
    <x v="0"/>
    <x v="2"/>
    <s v="Pontevedra"/>
    <x v="2"/>
    <s v="Vigo"/>
    <x v="0"/>
    <s v="Ourense"/>
    <n v="101"/>
    <s v="Facultade de Ciencias"/>
    <x v="0"/>
    <x v="0"/>
    <n v="1"/>
  </r>
  <r>
    <x v="0"/>
    <x v="2"/>
    <s v="Pontevedra"/>
    <x v="2"/>
    <s v="Vila de Cruces"/>
    <x v="0"/>
    <s v="Ourense"/>
    <n v="101"/>
    <s v="Facultade de Ciencias"/>
    <x v="2"/>
    <x v="1"/>
    <n v="1"/>
  </r>
  <r>
    <x v="0"/>
    <x v="2"/>
    <s v="Pontevedra"/>
    <x v="2"/>
    <s v="Vila de Cruces"/>
    <x v="0"/>
    <s v="Ourense"/>
    <n v="101"/>
    <s v="Facultade de Ciencias"/>
    <x v="0"/>
    <x v="1"/>
    <n v="1"/>
  </r>
  <r>
    <x v="0"/>
    <x v="2"/>
    <s v="Pontevedra"/>
    <x v="2"/>
    <s v="Vilaboa"/>
    <x v="0"/>
    <s v="Ourense"/>
    <n v="101"/>
    <s v="Facultade de Ciencias"/>
    <x v="2"/>
    <x v="1"/>
    <n v="1"/>
  </r>
  <r>
    <x v="0"/>
    <x v="2"/>
    <s v="Pontevedra"/>
    <x v="2"/>
    <s v="Vilagarcía de Arousa"/>
    <x v="0"/>
    <s v="Ourense"/>
    <n v="101"/>
    <s v="Facultade de Ciencias"/>
    <x v="2"/>
    <x v="1"/>
    <n v="2"/>
  </r>
  <r>
    <x v="0"/>
    <x v="2"/>
    <s v="Pontevedra"/>
    <x v="2"/>
    <s v="Vilagarcía de Arousa"/>
    <x v="0"/>
    <s v="Ourense"/>
    <n v="101"/>
    <s v="Facultade de Ciencias"/>
    <x v="1"/>
    <x v="0"/>
    <n v="1"/>
  </r>
  <r>
    <x v="0"/>
    <x v="2"/>
    <s v="Pontevedra"/>
    <x v="2"/>
    <s v="Vilagarcía de Arousa"/>
    <x v="0"/>
    <s v="Ourense"/>
    <n v="101"/>
    <s v="Facultade de Ciencias"/>
    <x v="0"/>
    <x v="1"/>
    <n v="1"/>
  </r>
  <r>
    <x v="0"/>
    <x v="2"/>
    <s v="Pontevedra"/>
    <x v="2"/>
    <s v="Vilanova de Arousa"/>
    <x v="0"/>
    <s v="Ourense"/>
    <n v="101"/>
    <s v="Facultade de Ciencias"/>
    <x v="2"/>
    <x v="1"/>
    <n v="1"/>
  </r>
  <r>
    <x v="0"/>
    <x v="2"/>
    <s v="Valencia"/>
    <x v="3"/>
    <s v="Valencia"/>
    <x v="0"/>
    <s v="Ourense"/>
    <n v="101"/>
    <s v="Facultade de Ciencias"/>
    <x v="2"/>
    <x v="0"/>
    <n v="1"/>
  </r>
  <r>
    <x v="0"/>
    <x v="2"/>
    <s v="Valencia"/>
    <x v="3"/>
    <s v="Valencia"/>
    <x v="0"/>
    <s v="Ourense"/>
    <n v="101"/>
    <s v="Facultade de Ciencias"/>
    <x v="1"/>
    <x v="0"/>
    <n v="1"/>
  </r>
  <r>
    <x v="0"/>
    <x v="2"/>
    <s v="Valladolid"/>
    <x v="3"/>
    <s v="Valladolid"/>
    <x v="0"/>
    <s v="Ourense"/>
    <n v="101"/>
    <s v="Facultade de Ciencias"/>
    <x v="2"/>
    <x v="0"/>
    <n v="1"/>
  </r>
  <r>
    <x v="0"/>
    <x v="2"/>
    <s v="Vizcaya"/>
    <x v="3"/>
    <s v="Galdakao"/>
    <x v="0"/>
    <s v="Ourense"/>
    <n v="101"/>
    <s v="Facultade de Ciencias"/>
    <x v="2"/>
    <x v="1"/>
    <n v="1"/>
  </r>
  <r>
    <x v="0"/>
    <x v="2"/>
    <s v="Zamora"/>
    <x v="3"/>
    <s v="San Cristóbal de Entreviñas"/>
    <x v="0"/>
    <s v="Ourense"/>
    <n v="101"/>
    <s v="Facultade de Ciencias"/>
    <x v="2"/>
    <x v="0"/>
    <n v="1"/>
  </r>
  <r>
    <x v="0"/>
    <x v="2"/>
    <s v="Zaragoza"/>
    <x v="3"/>
    <s v="Zaragoza"/>
    <x v="0"/>
    <s v="Ourense"/>
    <n v="101"/>
    <s v="Facultade de Ciencias"/>
    <x v="2"/>
    <x v="1"/>
    <n v="1"/>
  </r>
  <r>
    <x v="0"/>
    <x v="3"/>
    <s v="Extranjera"/>
    <x v="0"/>
    <s v="Extranjero"/>
    <x v="0"/>
    <s v="Ourense"/>
    <n v="101"/>
    <s v="Facultade de Ciencias"/>
    <x v="2"/>
    <x v="0"/>
    <n v="1"/>
  </r>
  <r>
    <x v="0"/>
    <x v="4"/>
    <s v="Extranjera"/>
    <x v="1"/>
    <s v="Extranjero"/>
    <x v="0"/>
    <s v="Ourense"/>
    <n v="101"/>
    <s v="Facultade de Ciencias"/>
    <x v="1"/>
    <x v="0"/>
    <n v="1"/>
  </r>
  <r>
    <x v="0"/>
    <x v="5"/>
    <s v="Extranjera"/>
    <x v="0"/>
    <s v="Extranjero"/>
    <x v="0"/>
    <s v="Ourense"/>
    <n v="101"/>
    <s v="Facultade de Ciencias"/>
    <x v="2"/>
    <x v="1"/>
    <n v="1"/>
  </r>
  <r>
    <x v="0"/>
    <x v="6"/>
    <s v="No informado"/>
    <x v="0"/>
    <s v="No informado"/>
    <x v="0"/>
    <s v="Ourense"/>
    <n v="101"/>
    <s v="Facultade de Ciencias"/>
    <x v="2"/>
    <x v="0"/>
    <n v="1"/>
  </r>
  <r>
    <x v="0"/>
    <x v="7"/>
    <s v="Extranjera"/>
    <x v="1"/>
    <s v="Extranjero"/>
    <x v="1"/>
    <s v="Ourense"/>
    <n v="101"/>
    <s v="Facultade de Ciencias"/>
    <x v="3"/>
    <x v="1"/>
    <n v="5"/>
  </r>
  <r>
    <x v="0"/>
    <x v="7"/>
    <s v="Extranjera"/>
    <x v="1"/>
    <s v="Extranjero"/>
    <x v="1"/>
    <s v="Ourense"/>
    <n v="101"/>
    <s v="Facultade de Ciencias"/>
    <x v="3"/>
    <x v="0"/>
    <n v="3"/>
  </r>
  <r>
    <x v="0"/>
    <x v="7"/>
    <s v="Extranjera"/>
    <x v="1"/>
    <s v="Extranjero"/>
    <x v="1"/>
    <s v="Ourense"/>
    <n v="101"/>
    <s v="Facultade de Ciencias"/>
    <x v="4"/>
    <x v="1"/>
    <n v="1"/>
  </r>
  <r>
    <x v="0"/>
    <x v="0"/>
    <s v="Extranjera"/>
    <x v="0"/>
    <s v="Extranjero"/>
    <x v="1"/>
    <s v="Ourense"/>
    <n v="101"/>
    <s v="Facultade de Ciencias"/>
    <x v="4"/>
    <x v="0"/>
    <n v="2"/>
  </r>
  <r>
    <x v="0"/>
    <x v="2"/>
    <s v="A Coruña"/>
    <x v="2"/>
    <s v="A Coruña"/>
    <x v="1"/>
    <s v="Ourense"/>
    <n v="101"/>
    <s v="Facultade de Ciencias"/>
    <x v="3"/>
    <x v="1"/>
    <n v="1"/>
  </r>
  <r>
    <x v="0"/>
    <x v="2"/>
    <s v="A Coruña"/>
    <x v="2"/>
    <s v="A Coruña"/>
    <x v="1"/>
    <s v="Ourense"/>
    <n v="101"/>
    <s v="Facultade de Ciencias"/>
    <x v="4"/>
    <x v="0"/>
    <n v="2"/>
  </r>
  <r>
    <x v="0"/>
    <x v="2"/>
    <s v="A Coruña"/>
    <x v="2"/>
    <s v="Mesía"/>
    <x v="1"/>
    <s v="Ourense"/>
    <n v="101"/>
    <s v="Facultade de Ciencias"/>
    <x v="3"/>
    <x v="0"/>
    <n v="1"/>
  </r>
  <r>
    <x v="0"/>
    <x v="2"/>
    <s v="A Coruña"/>
    <x v="2"/>
    <s v="Noia"/>
    <x v="1"/>
    <s v="Ourense"/>
    <n v="101"/>
    <s v="Facultade de Ciencias"/>
    <x v="4"/>
    <x v="0"/>
    <n v="1"/>
  </r>
  <r>
    <x v="0"/>
    <x v="2"/>
    <s v="A Coruña"/>
    <x v="2"/>
    <s v="Oleiros"/>
    <x v="1"/>
    <s v="Ourense"/>
    <n v="101"/>
    <s v="Facultade de Ciencias"/>
    <x v="3"/>
    <x v="1"/>
    <n v="1"/>
  </r>
  <r>
    <x v="0"/>
    <x v="2"/>
    <s v="A Coruña"/>
    <x v="2"/>
    <s v="Oleiros"/>
    <x v="1"/>
    <s v="Ourense"/>
    <n v="101"/>
    <s v="Facultade de Ciencias"/>
    <x v="4"/>
    <x v="0"/>
    <n v="1"/>
  </r>
  <r>
    <x v="0"/>
    <x v="2"/>
    <s v="A Coruña"/>
    <x v="2"/>
    <s v="Ribeira"/>
    <x v="1"/>
    <s v="Ourense"/>
    <n v="101"/>
    <s v="Facultade de Ciencias"/>
    <x v="3"/>
    <x v="1"/>
    <n v="1"/>
  </r>
  <r>
    <x v="0"/>
    <x v="2"/>
    <s v="A Coruña"/>
    <x v="2"/>
    <s v="Santiago de Compostela"/>
    <x v="1"/>
    <s v="Ourense"/>
    <n v="101"/>
    <s v="Facultade de Ciencias"/>
    <x v="4"/>
    <x v="1"/>
    <n v="1"/>
  </r>
  <r>
    <x v="0"/>
    <x v="2"/>
    <s v="Alicante"/>
    <x v="3"/>
    <s v="Callosa de Segura"/>
    <x v="1"/>
    <s v="Ourense"/>
    <n v="101"/>
    <s v="Facultade de Ciencias"/>
    <x v="4"/>
    <x v="0"/>
    <n v="1"/>
  </r>
  <r>
    <x v="0"/>
    <x v="2"/>
    <s v="Asturias"/>
    <x v="3"/>
    <s v="Langreo"/>
    <x v="1"/>
    <s v="Ourense"/>
    <n v="101"/>
    <s v="Facultade de Ciencias"/>
    <x v="4"/>
    <x v="1"/>
    <n v="1"/>
  </r>
  <r>
    <x v="0"/>
    <x v="2"/>
    <s v="Lugo"/>
    <x v="2"/>
    <s v="Castro de Rei"/>
    <x v="1"/>
    <s v="Ourense"/>
    <n v="101"/>
    <s v="Facultade de Ciencias"/>
    <x v="4"/>
    <x v="0"/>
    <n v="1"/>
  </r>
  <r>
    <x v="0"/>
    <x v="2"/>
    <s v="Lugo"/>
    <x v="2"/>
    <s v="Lugo"/>
    <x v="1"/>
    <s v="Ourense"/>
    <n v="101"/>
    <s v="Facultade de Ciencias"/>
    <x v="3"/>
    <x v="0"/>
    <n v="1"/>
  </r>
  <r>
    <x v="0"/>
    <x v="2"/>
    <s v="Lugo"/>
    <x v="2"/>
    <s v="Riotorto"/>
    <x v="1"/>
    <s v="Ourense"/>
    <n v="101"/>
    <s v="Facultade de Ciencias"/>
    <x v="4"/>
    <x v="0"/>
    <n v="1"/>
  </r>
  <r>
    <x v="0"/>
    <x v="2"/>
    <s v="Madrid"/>
    <x v="3"/>
    <s v="Arganda del Rey"/>
    <x v="1"/>
    <s v="Ourense"/>
    <n v="101"/>
    <s v="Facultade de Ciencias"/>
    <x v="3"/>
    <x v="0"/>
    <n v="1"/>
  </r>
  <r>
    <x v="0"/>
    <x v="2"/>
    <s v="Madrid"/>
    <x v="3"/>
    <s v="Madrid"/>
    <x v="1"/>
    <s v="Ourense"/>
    <n v="101"/>
    <s v="Facultade de Ciencias"/>
    <x v="3"/>
    <x v="0"/>
    <n v="1"/>
  </r>
  <r>
    <x v="0"/>
    <x v="2"/>
    <s v="Ourense"/>
    <x v="2"/>
    <s v="Barbadás"/>
    <x v="1"/>
    <s v="Ourense"/>
    <n v="101"/>
    <s v="Facultade de Ciencias"/>
    <x v="3"/>
    <x v="1"/>
    <n v="1"/>
  </r>
  <r>
    <x v="0"/>
    <x v="2"/>
    <s v="Ourense"/>
    <x v="2"/>
    <s v="Coles"/>
    <x v="1"/>
    <s v="Ourense"/>
    <n v="101"/>
    <s v="Facultade de Ciencias"/>
    <x v="4"/>
    <x v="0"/>
    <n v="1"/>
  </r>
  <r>
    <x v="0"/>
    <x v="2"/>
    <s v="Ourense"/>
    <x v="2"/>
    <s v="O Barco de Valdeorras"/>
    <x v="1"/>
    <s v="Ourense"/>
    <n v="101"/>
    <s v="Facultade de Ciencias"/>
    <x v="3"/>
    <x v="0"/>
    <n v="1"/>
  </r>
  <r>
    <x v="0"/>
    <x v="2"/>
    <s v="Ourense"/>
    <x v="2"/>
    <s v="O Pereiro de Aguiar"/>
    <x v="1"/>
    <s v="Ourense"/>
    <n v="101"/>
    <s v="Facultade de Ciencias"/>
    <x v="3"/>
    <x v="0"/>
    <n v="1"/>
  </r>
  <r>
    <x v="0"/>
    <x v="2"/>
    <s v="Ourense"/>
    <x v="2"/>
    <s v="Os Blancos"/>
    <x v="1"/>
    <s v="Ourense"/>
    <n v="101"/>
    <s v="Facultade de Ciencias"/>
    <x v="4"/>
    <x v="1"/>
    <n v="1"/>
  </r>
  <r>
    <x v="0"/>
    <x v="2"/>
    <s v="Ourense"/>
    <x v="2"/>
    <s v="Ourense"/>
    <x v="1"/>
    <s v="Ourense"/>
    <n v="101"/>
    <s v="Facultade de Ciencias"/>
    <x v="3"/>
    <x v="1"/>
    <n v="1"/>
  </r>
  <r>
    <x v="0"/>
    <x v="2"/>
    <s v="Ourense"/>
    <x v="2"/>
    <s v="Ourense"/>
    <x v="1"/>
    <s v="Ourense"/>
    <n v="101"/>
    <s v="Facultade de Ciencias"/>
    <x v="3"/>
    <x v="0"/>
    <n v="4"/>
  </r>
  <r>
    <x v="0"/>
    <x v="2"/>
    <s v="Ourense"/>
    <x v="2"/>
    <s v="Ourense"/>
    <x v="1"/>
    <s v="Ourense"/>
    <n v="101"/>
    <s v="Facultade de Ciencias"/>
    <x v="4"/>
    <x v="1"/>
    <n v="3"/>
  </r>
  <r>
    <x v="0"/>
    <x v="2"/>
    <s v="Ourense"/>
    <x v="2"/>
    <s v="Ourense"/>
    <x v="1"/>
    <s v="Ourense"/>
    <n v="101"/>
    <s v="Facultade de Ciencias"/>
    <x v="4"/>
    <x v="0"/>
    <n v="4"/>
  </r>
  <r>
    <x v="0"/>
    <x v="2"/>
    <s v="Ourense"/>
    <x v="2"/>
    <s v="Ribadavia"/>
    <x v="1"/>
    <s v="Ourense"/>
    <n v="101"/>
    <s v="Facultade de Ciencias"/>
    <x v="3"/>
    <x v="0"/>
    <n v="1"/>
  </r>
  <r>
    <x v="0"/>
    <x v="2"/>
    <s v="Ourense"/>
    <x v="2"/>
    <s v="San Cibrao das Viñas"/>
    <x v="1"/>
    <s v="Ourense"/>
    <n v="101"/>
    <s v="Facultade de Ciencias"/>
    <x v="3"/>
    <x v="1"/>
    <n v="1"/>
  </r>
  <r>
    <x v="0"/>
    <x v="2"/>
    <s v="Pontevedra"/>
    <x v="2"/>
    <s v="A Cañiza"/>
    <x v="1"/>
    <s v="Ourense"/>
    <n v="101"/>
    <s v="Facultade de Ciencias"/>
    <x v="3"/>
    <x v="0"/>
    <n v="1"/>
  </r>
  <r>
    <x v="0"/>
    <x v="2"/>
    <s v="Pontevedra"/>
    <x v="2"/>
    <s v="Baiona"/>
    <x v="1"/>
    <s v="Ourense"/>
    <n v="101"/>
    <s v="Facultade de Ciencias"/>
    <x v="4"/>
    <x v="0"/>
    <n v="1"/>
  </r>
  <r>
    <x v="0"/>
    <x v="2"/>
    <s v="Pontevedra"/>
    <x v="2"/>
    <s v="Cambados"/>
    <x v="1"/>
    <s v="Ourense"/>
    <n v="101"/>
    <s v="Facultade de Ciencias"/>
    <x v="3"/>
    <x v="0"/>
    <n v="1"/>
  </r>
  <r>
    <x v="0"/>
    <x v="2"/>
    <s v="Pontevedra"/>
    <x v="2"/>
    <s v="Cangas"/>
    <x v="1"/>
    <s v="Ourense"/>
    <n v="101"/>
    <s v="Facultade de Ciencias"/>
    <x v="4"/>
    <x v="0"/>
    <n v="1"/>
  </r>
  <r>
    <x v="0"/>
    <x v="2"/>
    <s v="Pontevedra"/>
    <x v="2"/>
    <s v="Nigrán"/>
    <x v="1"/>
    <s v="Ourense"/>
    <n v="101"/>
    <s v="Facultade de Ciencias"/>
    <x v="3"/>
    <x v="0"/>
    <n v="1"/>
  </r>
  <r>
    <x v="0"/>
    <x v="2"/>
    <s v="Pontevedra"/>
    <x v="2"/>
    <s v="Nigrán"/>
    <x v="1"/>
    <s v="Ourense"/>
    <n v="101"/>
    <s v="Facultade de Ciencias"/>
    <x v="4"/>
    <x v="0"/>
    <n v="1"/>
  </r>
  <r>
    <x v="0"/>
    <x v="2"/>
    <s v="Pontevedra"/>
    <x v="2"/>
    <s v="O Porriño"/>
    <x v="1"/>
    <s v="Ourense"/>
    <n v="101"/>
    <s v="Facultade de Ciencias"/>
    <x v="3"/>
    <x v="0"/>
    <n v="1"/>
  </r>
  <r>
    <x v="0"/>
    <x v="2"/>
    <s v="Pontevedra"/>
    <x v="2"/>
    <s v="Ponte Caldelas"/>
    <x v="1"/>
    <s v="Ourense"/>
    <n v="101"/>
    <s v="Facultade de Ciencias"/>
    <x v="4"/>
    <x v="0"/>
    <n v="1"/>
  </r>
  <r>
    <x v="0"/>
    <x v="2"/>
    <s v="Pontevedra"/>
    <x v="2"/>
    <s v="Pontevedra"/>
    <x v="1"/>
    <s v="Ourense"/>
    <n v="101"/>
    <s v="Facultade de Ciencias"/>
    <x v="4"/>
    <x v="0"/>
    <n v="1"/>
  </r>
  <r>
    <x v="0"/>
    <x v="2"/>
    <s v="Pontevedra"/>
    <x v="2"/>
    <s v="Redondela"/>
    <x v="1"/>
    <s v="Ourense"/>
    <n v="101"/>
    <s v="Facultade de Ciencias"/>
    <x v="3"/>
    <x v="1"/>
    <n v="1"/>
  </r>
  <r>
    <x v="0"/>
    <x v="2"/>
    <s v="Pontevedra"/>
    <x v="2"/>
    <s v="Silleda"/>
    <x v="1"/>
    <s v="Ourense"/>
    <n v="101"/>
    <s v="Facultade de Ciencias"/>
    <x v="3"/>
    <x v="0"/>
    <n v="1"/>
  </r>
  <r>
    <x v="0"/>
    <x v="2"/>
    <s v="Pontevedra"/>
    <x v="2"/>
    <s v="Tui"/>
    <x v="1"/>
    <s v="Ourense"/>
    <n v="101"/>
    <s v="Facultade de Ciencias"/>
    <x v="4"/>
    <x v="1"/>
    <n v="1"/>
  </r>
  <r>
    <x v="0"/>
    <x v="2"/>
    <s v="Pontevedra"/>
    <x v="2"/>
    <s v="Vigo"/>
    <x v="1"/>
    <s v="Ourense"/>
    <n v="101"/>
    <s v="Facultade de Ciencias"/>
    <x v="3"/>
    <x v="0"/>
    <n v="3"/>
  </r>
  <r>
    <x v="0"/>
    <x v="2"/>
    <s v="Pontevedra"/>
    <x v="2"/>
    <s v="Vigo"/>
    <x v="1"/>
    <s v="Ourense"/>
    <n v="101"/>
    <s v="Facultade de Ciencias"/>
    <x v="4"/>
    <x v="1"/>
    <n v="1"/>
  </r>
  <r>
    <x v="0"/>
    <x v="2"/>
    <s v="Pontevedra"/>
    <x v="2"/>
    <s v="Vigo"/>
    <x v="1"/>
    <s v="Ourense"/>
    <n v="101"/>
    <s v="Facultade de Ciencias"/>
    <x v="4"/>
    <x v="0"/>
    <n v="3"/>
  </r>
  <r>
    <x v="0"/>
    <x v="8"/>
    <s v="Extranjera"/>
    <x v="1"/>
    <s v="Extranjero"/>
    <x v="1"/>
    <s v="Ourense"/>
    <n v="101"/>
    <s v="Facultade de Ciencias"/>
    <x v="3"/>
    <x v="0"/>
    <n v="1"/>
  </r>
  <r>
    <x v="0"/>
    <x v="4"/>
    <s v="Extranjera"/>
    <x v="1"/>
    <s v="Extranjero"/>
    <x v="1"/>
    <s v="Ourense"/>
    <n v="101"/>
    <s v="Facultade de Ciencias"/>
    <x v="3"/>
    <x v="0"/>
    <n v="2"/>
  </r>
  <r>
    <x v="0"/>
    <x v="2"/>
    <s v="Ourense"/>
    <x v="2"/>
    <s v="Ourense"/>
    <x v="2"/>
    <s v="Ourense"/>
    <n v="101"/>
    <s v="Facultade de Ciencias"/>
    <x v="5"/>
    <x v="0"/>
    <n v="19"/>
  </r>
  <r>
    <x v="0"/>
    <x v="2"/>
    <s v="Pontevedra"/>
    <x v="2"/>
    <s v="Vigo"/>
    <x v="2"/>
    <s v="Ourense"/>
    <n v="101"/>
    <s v="Facultade de Ciencias"/>
    <x v="5"/>
    <x v="0"/>
    <n v="12"/>
  </r>
  <r>
    <x v="0"/>
    <x v="2"/>
    <s v="Pontevedra"/>
    <x v="2"/>
    <s v="Vigo"/>
    <x v="2"/>
    <s v="Ourense"/>
    <n v="101"/>
    <s v="Facultade de Ciencias"/>
    <x v="5"/>
    <x v="1"/>
    <n v="11"/>
  </r>
  <r>
    <x v="0"/>
    <x v="2"/>
    <s v="Pontevedra"/>
    <x v="2"/>
    <s v="Vigo"/>
    <x v="2"/>
    <s v="Ourense"/>
    <n v="101"/>
    <s v="Facultade de Ciencias"/>
    <x v="6"/>
    <x v="0"/>
    <n v="6"/>
  </r>
  <r>
    <x v="0"/>
    <x v="9"/>
    <s v="Sin asignar"/>
    <x v="4"/>
    <s v="Bragança"/>
    <x v="2"/>
    <s v="Ourense"/>
    <n v="101"/>
    <s v="Facultade de Ciencias"/>
    <x v="5"/>
    <x v="0"/>
    <n v="5"/>
  </r>
  <r>
    <x v="0"/>
    <x v="2"/>
    <s v="Pontevedra"/>
    <x v="2"/>
    <s v="Pontevedra"/>
    <x v="2"/>
    <s v="Ourense"/>
    <n v="101"/>
    <s v="Facultade de Ciencias"/>
    <x v="6"/>
    <x v="0"/>
    <n v="3"/>
  </r>
  <r>
    <x v="0"/>
    <x v="2"/>
    <s v="Ourense"/>
    <x v="2"/>
    <s v="Ourense"/>
    <x v="2"/>
    <s v="Ourense"/>
    <n v="101"/>
    <s v="Facultade de Ciencias"/>
    <x v="5"/>
    <x v="1"/>
    <n v="3"/>
  </r>
  <r>
    <x v="0"/>
    <x v="9"/>
    <s v="Sin asignar"/>
    <x v="4"/>
    <s v="BraganÃƒÆ’ÃƒÂ§a"/>
    <x v="2"/>
    <s v="Ourense"/>
    <n v="101"/>
    <s v="Facultade de Ciencias"/>
    <x v="5"/>
    <x v="0"/>
    <n v="3"/>
  </r>
  <r>
    <x v="0"/>
    <x v="2"/>
    <s v="A Coruña"/>
    <x v="2"/>
    <s v="A Coruña"/>
    <x v="2"/>
    <s v="Ourense"/>
    <n v="101"/>
    <s v="Facultade de Ciencias"/>
    <x v="5"/>
    <x v="0"/>
    <n v="2"/>
  </r>
  <r>
    <x v="0"/>
    <x v="2"/>
    <s v="Pontevedra"/>
    <x v="2"/>
    <s v="Vigo"/>
    <x v="2"/>
    <s v="Ourense"/>
    <n v="101"/>
    <s v="Facultade de Ciencias"/>
    <x v="6"/>
    <x v="1"/>
    <n v="2"/>
  </r>
  <r>
    <x v="0"/>
    <x v="2"/>
    <s v="Pontevedra"/>
    <x v="2"/>
    <s v="Redondela"/>
    <x v="2"/>
    <s v="Ourense"/>
    <n v="101"/>
    <s v="Facultade de Ciencias"/>
    <x v="6"/>
    <x v="1"/>
    <n v="2"/>
  </r>
  <r>
    <x v="0"/>
    <x v="2"/>
    <s v="Pontevedra"/>
    <x v="2"/>
    <s v="Pontevedra"/>
    <x v="2"/>
    <s v="Ourense"/>
    <n v="101"/>
    <s v="Facultade de Ciencias"/>
    <x v="5"/>
    <x v="0"/>
    <n v="2"/>
  </r>
  <r>
    <x v="0"/>
    <x v="2"/>
    <s v="Ourense"/>
    <x v="2"/>
    <s v="Xinzo de Limia"/>
    <x v="2"/>
    <s v="Ourense"/>
    <n v="101"/>
    <s v="Facultade de Ciencias"/>
    <x v="5"/>
    <x v="0"/>
    <n v="2"/>
  </r>
  <r>
    <x v="0"/>
    <x v="9"/>
    <s v="Sin asignar"/>
    <x v="4"/>
    <s v="Matosinhos"/>
    <x v="2"/>
    <s v="Ourense"/>
    <n v="101"/>
    <s v="Facultade de Ciencias"/>
    <x v="5"/>
    <x v="0"/>
    <n v="2"/>
  </r>
  <r>
    <x v="0"/>
    <x v="2"/>
    <s v="Lugo"/>
    <x v="2"/>
    <s v="O Saviñao"/>
    <x v="2"/>
    <s v="Ourense"/>
    <n v="101"/>
    <s v="Facultade de Ciencias"/>
    <x v="5"/>
    <x v="0"/>
    <n v="1"/>
  </r>
  <r>
    <x v="0"/>
    <x v="2"/>
    <s v="Lugo"/>
    <x v="2"/>
    <s v="Lugo"/>
    <x v="2"/>
    <s v="Ourense"/>
    <n v="101"/>
    <s v="Facultade de Ciencias"/>
    <x v="5"/>
    <x v="1"/>
    <n v="1"/>
  </r>
  <r>
    <x v="0"/>
    <x v="2"/>
    <s v="A Coruña"/>
    <x v="2"/>
    <s v="Ribeira"/>
    <x v="2"/>
    <s v="Ourense"/>
    <n v="101"/>
    <s v="Facultade de Ciencias"/>
    <x v="5"/>
    <x v="0"/>
    <n v="1"/>
  </r>
  <r>
    <x v="0"/>
    <x v="2"/>
    <s v="A Coruña"/>
    <x v="2"/>
    <s v="Teo"/>
    <x v="2"/>
    <s v="Ourense"/>
    <n v="101"/>
    <s v="Facultade de Ciencias"/>
    <x v="5"/>
    <x v="0"/>
    <n v="1"/>
  </r>
  <r>
    <x v="0"/>
    <x v="2"/>
    <s v="A Coruña"/>
    <x v="2"/>
    <s v="Santiago de Compostela"/>
    <x v="2"/>
    <s v="Ourense"/>
    <n v="101"/>
    <s v="Facultade de Ciencias"/>
    <x v="5"/>
    <x v="1"/>
    <n v="1"/>
  </r>
  <r>
    <x v="0"/>
    <x v="2"/>
    <s v="A Coruña"/>
    <x v="2"/>
    <s v="Culleredo"/>
    <x v="2"/>
    <s v="Ourense"/>
    <n v="101"/>
    <s v="Facultade de Ciencias"/>
    <x v="6"/>
    <x v="1"/>
    <n v="1"/>
  </r>
  <r>
    <x v="0"/>
    <x v="2"/>
    <s v="A Coruña"/>
    <x v="2"/>
    <s v="Narón"/>
    <x v="2"/>
    <s v="Ourense"/>
    <n v="101"/>
    <s v="Facultade de Ciencias"/>
    <x v="5"/>
    <x v="0"/>
    <n v="1"/>
  </r>
  <r>
    <x v="0"/>
    <x v="2"/>
    <s v="A Coruña"/>
    <x v="2"/>
    <s v="Narón"/>
    <x v="2"/>
    <s v="Ourense"/>
    <n v="101"/>
    <s v="Facultade de Ciencias"/>
    <x v="6"/>
    <x v="0"/>
    <n v="1"/>
  </r>
  <r>
    <x v="0"/>
    <x v="2"/>
    <s v="Pontevedra"/>
    <x v="2"/>
    <s v="O Porriño"/>
    <x v="2"/>
    <s v="Ourense"/>
    <n v="101"/>
    <s v="Facultade de Ciencias"/>
    <x v="5"/>
    <x v="0"/>
    <n v="1"/>
  </r>
  <r>
    <x v="0"/>
    <x v="2"/>
    <s v="Pontevedra"/>
    <x v="2"/>
    <s v="Ponteareas"/>
    <x v="2"/>
    <s v="Ourense"/>
    <n v="101"/>
    <s v="Facultade de Ciencias"/>
    <x v="5"/>
    <x v="0"/>
    <n v="1"/>
  </r>
  <r>
    <x v="0"/>
    <x v="2"/>
    <s v="Pontevedra"/>
    <x v="2"/>
    <s v="Mos"/>
    <x v="2"/>
    <s v="Ourense"/>
    <n v="101"/>
    <s v="Facultade de Ciencias"/>
    <x v="6"/>
    <x v="1"/>
    <n v="1"/>
  </r>
  <r>
    <x v="0"/>
    <x v="2"/>
    <s v="Pontevedra"/>
    <x v="2"/>
    <s v="Redondela"/>
    <x v="2"/>
    <s v="Ourense"/>
    <n v="101"/>
    <s v="Facultade de Ciencias"/>
    <x v="5"/>
    <x v="1"/>
    <n v="1"/>
  </r>
  <r>
    <x v="0"/>
    <x v="2"/>
    <s v="Pontevedra"/>
    <x v="2"/>
    <s v="Redondela"/>
    <x v="2"/>
    <s v="Ourense"/>
    <n v="101"/>
    <s v="Facultade de Ciencias"/>
    <x v="6"/>
    <x v="0"/>
    <n v="1"/>
  </r>
  <r>
    <x v="0"/>
    <x v="2"/>
    <s v="Pontevedra"/>
    <x v="2"/>
    <s v="Moaña"/>
    <x v="2"/>
    <s v="Ourense"/>
    <n v="101"/>
    <s v="Facultade de Ciencias"/>
    <x v="6"/>
    <x v="1"/>
    <n v="1"/>
  </r>
  <r>
    <x v="0"/>
    <x v="2"/>
    <s v="Pontevedra"/>
    <x v="2"/>
    <s v="Marín"/>
    <x v="2"/>
    <s v="Ourense"/>
    <n v="101"/>
    <s v="Facultade de Ciencias"/>
    <x v="6"/>
    <x v="1"/>
    <n v="1"/>
  </r>
  <r>
    <x v="0"/>
    <x v="2"/>
    <s v="Pontevedra"/>
    <x v="2"/>
    <s v="Pontevedra"/>
    <x v="2"/>
    <s v="Ourense"/>
    <n v="101"/>
    <s v="Facultade de Ciencias"/>
    <x v="5"/>
    <x v="1"/>
    <n v="1"/>
  </r>
  <r>
    <x v="0"/>
    <x v="2"/>
    <s v="Pontevedra"/>
    <x v="2"/>
    <s v="A Cañiza"/>
    <x v="2"/>
    <s v="Ourense"/>
    <n v="101"/>
    <s v="Facultade de Ciencias"/>
    <x v="5"/>
    <x v="0"/>
    <n v="1"/>
  </r>
  <r>
    <x v="0"/>
    <x v="2"/>
    <s v="Pontevedra"/>
    <x v="2"/>
    <s v="Poio"/>
    <x v="2"/>
    <s v="Ourense"/>
    <n v="101"/>
    <s v="Facultade de Ciencias"/>
    <x v="5"/>
    <x v="0"/>
    <n v="1"/>
  </r>
  <r>
    <x v="0"/>
    <x v="2"/>
    <s v="Pontevedra"/>
    <x v="2"/>
    <s v="Vilanova de Arousa"/>
    <x v="2"/>
    <s v="Ourense"/>
    <n v="101"/>
    <s v="Facultade de Ciencias"/>
    <x v="6"/>
    <x v="0"/>
    <n v="1"/>
  </r>
  <r>
    <x v="0"/>
    <x v="2"/>
    <s v="Pontevedra"/>
    <x v="2"/>
    <s v="Dozón"/>
    <x v="2"/>
    <s v="Ourense"/>
    <n v="101"/>
    <s v="Facultade de Ciencias"/>
    <x v="5"/>
    <x v="0"/>
    <n v="1"/>
  </r>
  <r>
    <x v="0"/>
    <x v="2"/>
    <s v="Pontevedra"/>
    <x v="2"/>
    <s v="Vilagarcía de Arousa"/>
    <x v="2"/>
    <s v="Ourense"/>
    <n v="101"/>
    <s v="Facultade de Ciencias"/>
    <x v="5"/>
    <x v="1"/>
    <n v="1"/>
  </r>
  <r>
    <x v="0"/>
    <x v="2"/>
    <s v="Pontevedra"/>
    <x v="2"/>
    <s v="Pontecesures"/>
    <x v="2"/>
    <s v="Ourense"/>
    <n v="101"/>
    <s v="Facultade de Ciencias"/>
    <x v="5"/>
    <x v="1"/>
    <n v="1"/>
  </r>
  <r>
    <x v="0"/>
    <x v="2"/>
    <s v="Madrid"/>
    <x v="3"/>
    <s v="Madrid"/>
    <x v="2"/>
    <s v="Ourense"/>
    <n v="101"/>
    <s v="Facultade de Ciencias"/>
    <x v="6"/>
    <x v="0"/>
    <n v="1"/>
  </r>
  <r>
    <x v="0"/>
    <x v="2"/>
    <s v="Madrid"/>
    <x v="3"/>
    <s v="Tres Cantos"/>
    <x v="2"/>
    <s v="Ourense"/>
    <n v="101"/>
    <s v="Facultade de Ciencias"/>
    <x v="6"/>
    <x v="0"/>
    <n v="1"/>
  </r>
  <r>
    <x v="0"/>
    <x v="2"/>
    <s v="Ourense"/>
    <x v="2"/>
    <s v="Xinzo de Limia"/>
    <x v="2"/>
    <s v="Ourense"/>
    <n v="101"/>
    <s v="Facultade de Ciencias"/>
    <x v="5"/>
    <x v="1"/>
    <n v="1"/>
  </r>
  <r>
    <x v="0"/>
    <x v="2"/>
    <s v="Ourense"/>
    <x v="2"/>
    <s v="Taboadela"/>
    <x v="2"/>
    <s v="Ourense"/>
    <n v="101"/>
    <s v="Facultade de Ciencias"/>
    <x v="5"/>
    <x v="0"/>
    <n v="1"/>
  </r>
  <r>
    <x v="0"/>
    <x v="2"/>
    <s v="Ourense"/>
    <x v="2"/>
    <s v="Barbadás"/>
    <x v="2"/>
    <s v="Ourense"/>
    <n v="101"/>
    <s v="Facultade de Ciencias"/>
    <x v="5"/>
    <x v="1"/>
    <n v="1"/>
  </r>
  <r>
    <x v="0"/>
    <x v="2"/>
    <s v="Ourense"/>
    <x v="2"/>
    <s v="A Arnoia"/>
    <x v="2"/>
    <s v="Ourense"/>
    <n v="101"/>
    <s v="Facultade de Ciencias"/>
    <x v="5"/>
    <x v="1"/>
    <n v="1"/>
  </r>
  <r>
    <x v="0"/>
    <x v="2"/>
    <s v="Ourense"/>
    <x v="2"/>
    <s v="Ourense"/>
    <x v="2"/>
    <s v="Ourense"/>
    <n v="101"/>
    <s v="Facultade de Ciencias"/>
    <x v="6"/>
    <x v="1"/>
    <n v="1"/>
  </r>
  <r>
    <x v="0"/>
    <x v="2"/>
    <s v="Ourense"/>
    <x v="2"/>
    <s v="Coles"/>
    <x v="2"/>
    <s v="Ourense"/>
    <n v="101"/>
    <s v="Facultade de Ciencias"/>
    <x v="5"/>
    <x v="0"/>
    <n v="1"/>
  </r>
  <r>
    <x v="0"/>
    <x v="2"/>
    <s v="Albacete"/>
    <x v="3"/>
    <s v="Albacete"/>
    <x v="2"/>
    <s v="Ourense"/>
    <n v="101"/>
    <s v="Facultade de Ciencias"/>
    <x v="5"/>
    <x v="0"/>
    <n v="1"/>
  </r>
  <r>
    <x v="0"/>
    <x v="2"/>
    <s v="Alicante"/>
    <x v="3"/>
    <s v="Elche"/>
    <x v="2"/>
    <s v="Ourense"/>
    <n v="101"/>
    <s v="Facultade de Ciencias"/>
    <x v="5"/>
    <x v="1"/>
    <n v="1"/>
  </r>
  <r>
    <x v="0"/>
    <x v="2"/>
    <s v="Badajoz"/>
    <x v="3"/>
    <s v="Badajoz"/>
    <x v="2"/>
    <s v="Ourense"/>
    <n v="101"/>
    <s v="Facultade de Ciencias"/>
    <x v="5"/>
    <x v="0"/>
    <n v="1"/>
  </r>
  <r>
    <x v="0"/>
    <x v="2"/>
    <s v="Girona"/>
    <x v="3"/>
    <s v="Flaçà"/>
    <x v="2"/>
    <s v="Ourense"/>
    <n v="101"/>
    <s v="Facultade de Ciencias"/>
    <x v="6"/>
    <x v="0"/>
    <n v="1"/>
  </r>
  <r>
    <x v="0"/>
    <x v="2"/>
    <s v="Asturias"/>
    <x v="3"/>
    <s v="Gijón"/>
    <x v="2"/>
    <s v="Ourense"/>
    <n v="101"/>
    <s v="Facultade de Ciencias"/>
    <x v="6"/>
    <x v="1"/>
    <n v="1"/>
  </r>
  <r>
    <x v="0"/>
    <x v="2"/>
    <s v="Palencia"/>
    <x v="3"/>
    <s v="Cevico de la Torre"/>
    <x v="2"/>
    <s v="Ourense"/>
    <n v="101"/>
    <s v="Facultade de Ciencias"/>
    <x v="5"/>
    <x v="0"/>
    <n v="1"/>
  </r>
  <r>
    <x v="0"/>
    <x v="2"/>
    <s v="Cantabria"/>
    <x v="3"/>
    <s v="Castro-Urdiales"/>
    <x v="2"/>
    <s v="Ourense"/>
    <n v="101"/>
    <s v="Facultade de Ciencias"/>
    <x v="5"/>
    <x v="1"/>
    <n v="1"/>
  </r>
  <r>
    <x v="0"/>
    <x v="2"/>
    <s v="Bizkaia"/>
    <x v="3"/>
    <s v="Arrigorriaga"/>
    <x v="2"/>
    <s v="Ourense"/>
    <n v="101"/>
    <s v="Facultade de Ciencias"/>
    <x v="5"/>
    <x v="1"/>
    <n v="1"/>
  </r>
  <r>
    <x v="0"/>
    <x v="10"/>
    <s v="Sin asignar"/>
    <x v="5"/>
    <s v="Pingxiang"/>
    <x v="2"/>
    <s v="Ourense"/>
    <n v="101"/>
    <s v="Facultade de Ciencias"/>
    <x v="5"/>
    <x v="0"/>
    <n v="1"/>
  </r>
  <r>
    <x v="0"/>
    <x v="10"/>
    <s v="Sin asignar"/>
    <x v="5"/>
    <s v="Lincheng"/>
    <x v="2"/>
    <s v="Ourense"/>
    <n v="101"/>
    <s v="Facultade de Ciencias"/>
    <x v="6"/>
    <x v="0"/>
    <n v="1"/>
  </r>
  <r>
    <x v="0"/>
    <x v="10"/>
    <s v="Sin asignar"/>
    <x v="5"/>
    <s v="Jianggan"/>
    <x v="2"/>
    <s v="Ourense"/>
    <n v="101"/>
    <s v="Facultade de Ciencias"/>
    <x v="5"/>
    <x v="0"/>
    <n v="1"/>
  </r>
  <r>
    <x v="0"/>
    <x v="10"/>
    <s v="Sin asignar"/>
    <x v="5"/>
    <s v="Songzi"/>
    <x v="2"/>
    <s v="Ourense"/>
    <n v="101"/>
    <s v="Facultade de Ciencias"/>
    <x v="5"/>
    <x v="0"/>
    <n v="1"/>
  </r>
  <r>
    <x v="0"/>
    <x v="10"/>
    <s v="Sin asignar"/>
    <x v="5"/>
    <s v="Yufang"/>
    <x v="2"/>
    <s v="Ourense"/>
    <n v="101"/>
    <s v="Facultade de Ciencias"/>
    <x v="5"/>
    <x v="1"/>
    <n v="1"/>
  </r>
  <r>
    <x v="0"/>
    <x v="10"/>
    <s v="Sin asignar"/>
    <x v="5"/>
    <s v="Fangli"/>
    <x v="2"/>
    <s v="Ourense"/>
    <n v="101"/>
    <s v="Facultade de Ciencias"/>
    <x v="5"/>
    <x v="1"/>
    <n v="1"/>
  </r>
  <r>
    <x v="0"/>
    <x v="7"/>
    <s v="Sin asignar"/>
    <x v="1"/>
    <s v="Algiers"/>
    <x v="2"/>
    <s v="Ourense"/>
    <n v="101"/>
    <s v="Facultade de Ciencias"/>
    <x v="5"/>
    <x v="0"/>
    <n v="1"/>
  </r>
  <r>
    <x v="0"/>
    <x v="7"/>
    <s v="Sin asignar"/>
    <x v="1"/>
    <s v="el milia"/>
    <x v="2"/>
    <s v="Ourense"/>
    <n v="101"/>
    <s v="Facultade de Ciencias"/>
    <x v="5"/>
    <x v="1"/>
    <n v="1"/>
  </r>
  <r>
    <x v="0"/>
    <x v="11"/>
    <s v="Sin asignar"/>
    <x v="0"/>
    <s v="Quito"/>
    <x v="2"/>
    <s v="Ourense"/>
    <n v="101"/>
    <s v="Facultade de Ciencias"/>
    <x v="6"/>
    <x v="1"/>
    <n v="1"/>
  </r>
  <r>
    <x v="0"/>
    <x v="11"/>
    <s v="Sin asignar"/>
    <x v="0"/>
    <s v="Quito"/>
    <x v="2"/>
    <s v="Ourense"/>
    <n v="101"/>
    <s v="Facultade de Ciencias"/>
    <x v="6"/>
    <x v="0"/>
    <n v="1"/>
  </r>
  <r>
    <x v="0"/>
    <x v="12"/>
    <s v="Sin asignar"/>
    <x v="4"/>
    <s v="Finistère"/>
    <x v="2"/>
    <s v="Ourense"/>
    <n v="101"/>
    <s v="Facultade de Ciencias"/>
    <x v="5"/>
    <x v="0"/>
    <n v="1"/>
  </r>
  <r>
    <x v="0"/>
    <x v="13"/>
    <s v="Sin asignar"/>
    <x v="6"/>
    <s v="Tabriz"/>
    <x v="2"/>
    <s v="Ourense"/>
    <n v="101"/>
    <s v="Facultade de Ciencias"/>
    <x v="5"/>
    <x v="0"/>
    <n v="1"/>
  </r>
  <r>
    <x v="0"/>
    <x v="9"/>
    <s v="Sin asignar"/>
    <x v="4"/>
    <s v="Porto"/>
    <x v="2"/>
    <s v="Ourense"/>
    <n v="101"/>
    <s v="Facultade de Ciencias"/>
    <x v="5"/>
    <x v="0"/>
    <n v="1"/>
  </r>
  <r>
    <x v="0"/>
    <x v="9"/>
    <s v="Sin asignar"/>
    <x v="4"/>
    <s v="Santa Marta de PenaguiÃ£o"/>
    <x v="2"/>
    <s v="Ourense"/>
    <n v="101"/>
    <s v="Facultade de Ciencias"/>
    <x v="6"/>
    <x v="1"/>
    <n v="1"/>
  </r>
  <r>
    <x v="0"/>
    <x v="9"/>
    <s v="Sin asignar"/>
    <x v="4"/>
    <s v="Mirandela"/>
    <x v="2"/>
    <s v="Ourense"/>
    <n v="101"/>
    <s v="Facultade de Ciencias"/>
    <x v="5"/>
    <x v="1"/>
    <n v="1"/>
  </r>
  <r>
    <x v="0"/>
    <x v="9"/>
    <s v="Sin asignar"/>
    <x v="4"/>
    <s v="Viana do Castelo"/>
    <x v="2"/>
    <s v="Ourense"/>
    <n v="101"/>
    <s v="Facultade de Ciencias"/>
    <x v="5"/>
    <x v="0"/>
    <n v="1"/>
  </r>
  <r>
    <x v="0"/>
    <x v="9"/>
    <s v="Sin asignar"/>
    <x v="4"/>
    <s v="Bragança"/>
    <x v="2"/>
    <s v="Ourense"/>
    <n v="101"/>
    <s v="Facultade de Ciencias"/>
    <x v="5"/>
    <x v="1"/>
    <n v="1"/>
  </r>
  <r>
    <x v="0"/>
    <x v="9"/>
    <s v="Sin asignar"/>
    <x v="4"/>
    <s v="Bragança"/>
    <x v="2"/>
    <s v="Ourense"/>
    <n v="101"/>
    <s v="Facultade de Ciencias"/>
    <x v="6"/>
    <x v="1"/>
    <n v="1"/>
  </r>
  <r>
    <x v="0"/>
    <x v="9"/>
    <s v="Sin asignar"/>
    <x v="4"/>
    <s v="BraganÃƒÆ’ÃƒÂ§a"/>
    <x v="2"/>
    <s v="Ourense"/>
    <n v="101"/>
    <s v="Facultade de Ciencias"/>
    <x v="5"/>
    <x v="1"/>
    <n v="1"/>
  </r>
  <r>
    <x v="0"/>
    <x v="14"/>
    <s v="Sin asignar"/>
    <x v="1"/>
    <s v="tunez"/>
    <x v="2"/>
    <s v="Ourense"/>
    <n v="101"/>
    <s v="Facultade de Ciencias"/>
    <x v="6"/>
    <x v="1"/>
    <n v="1"/>
  </r>
  <r>
    <x v="0"/>
    <x v="15"/>
    <s v="Sin asignar"/>
    <x v="6"/>
    <s v="Siirt"/>
    <x v="2"/>
    <s v="Ourense"/>
    <n v="101"/>
    <s v="Facultade de Ciencias"/>
    <x v="5"/>
    <x v="0"/>
    <n v="1"/>
  </r>
  <r>
    <x v="0"/>
    <x v="16"/>
    <s v="Extranjera"/>
    <x v="0"/>
    <s v="Extranjero"/>
    <x v="0"/>
    <s v="Ourense"/>
    <n v="102"/>
    <s v="Facultade de Historia"/>
    <x v="7"/>
    <x v="1"/>
    <n v="1"/>
  </r>
  <r>
    <x v="0"/>
    <x v="2"/>
    <s v="A Coruña"/>
    <x v="2"/>
    <s v="A Baña"/>
    <x v="0"/>
    <s v="Ourense"/>
    <n v="102"/>
    <s v="Facultade de Historia"/>
    <x v="7"/>
    <x v="1"/>
    <n v="1"/>
  </r>
  <r>
    <x v="0"/>
    <x v="2"/>
    <s v="A Coruña"/>
    <x v="2"/>
    <s v="A Coruña"/>
    <x v="0"/>
    <s v="Ourense"/>
    <n v="102"/>
    <s v="Facultade de Historia"/>
    <x v="7"/>
    <x v="1"/>
    <n v="4"/>
  </r>
  <r>
    <x v="0"/>
    <x v="2"/>
    <s v="A Coruña"/>
    <x v="2"/>
    <s v="A Coruña"/>
    <x v="0"/>
    <s v="Ourense"/>
    <n v="102"/>
    <s v="Facultade de Historia"/>
    <x v="7"/>
    <x v="0"/>
    <n v="1"/>
  </r>
  <r>
    <x v="0"/>
    <x v="2"/>
    <s v="A Coruña"/>
    <x v="2"/>
    <s v="Arteixo"/>
    <x v="0"/>
    <s v="Ourense"/>
    <n v="102"/>
    <s v="Facultade de Historia"/>
    <x v="7"/>
    <x v="1"/>
    <n v="1"/>
  </r>
  <r>
    <x v="0"/>
    <x v="2"/>
    <s v="A Coruña"/>
    <x v="2"/>
    <s v="Arteixo"/>
    <x v="0"/>
    <s v="Ourense"/>
    <n v="102"/>
    <s v="Facultade de Historia"/>
    <x v="7"/>
    <x v="0"/>
    <n v="1"/>
  </r>
  <r>
    <x v="0"/>
    <x v="2"/>
    <s v="A Coruña"/>
    <x v="2"/>
    <s v="Bergondo"/>
    <x v="0"/>
    <s v="Ourense"/>
    <n v="102"/>
    <s v="Facultade de Historia"/>
    <x v="7"/>
    <x v="1"/>
    <n v="1"/>
  </r>
  <r>
    <x v="0"/>
    <x v="2"/>
    <s v="A Coruña"/>
    <x v="2"/>
    <s v="Camariñas"/>
    <x v="0"/>
    <s v="Ourense"/>
    <n v="102"/>
    <s v="Facultade de Historia"/>
    <x v="7"/>
    <x v="1"/>
    <n v="1"/>
  </r>
  <r>
    <x v="0"/>
    <x v="2"/>
    <s v="A Coruña"/>
    <x v="2"/>
    <s v="Culleredo"/>
    <x v="0"/>
    <s v="Ourense"/>
    <n v="102"/>
    <s v="Facultade de Historia"/>
    <x v="7"/>
    <x v="1"/>
    <n v="1"/>
  </r>
  <r>
    <x v="0"/>
    <x v="2"/>
    <s v="A Coruña"/>
    <x v="2"/>
    <s v="Fene"/>
    <x v="0"/>
    <s v="Ourense"/>
    <n v="102"/>
    <s v="Facultade de Historia"/>
    <x v="7"/>
    <x v="1"/>
    <n v="1"/>
  </r>
  <r>
    <x v="0"/>
    <x v="2"/>
    <s v="A Coruña"/>
    <x v="2"/>
    <s v="Ferrol"/>
    <x v="0"/>
    <s v="Ourense"/>
    <n v="102"/>
    <s v="Facultade de Historia"/>
    <x v="7"/>
    <x v="1"/>
    <n v="1"/>
  </r>
  <r>
    <x v="0"/>
    <x v="2"/>
    <s v="A Coruña"/>
    <x v="2"/>
    <s v="Malpica de Bergantiños"/>
    <x v="0"/>
    <s v="Ourense"/>
    <n v="102"/>
    <s v="Facultade de Historia"/>
    <x v="7"/>
    <x v="0"/>
    <n v="1"/>
  </r>
  <r>
    <x v="0"/>
    <x v="2"/>
    <s v="A Coruña"/>
    <x v="2"/>
    <s v="Narón"/>
    <x v="0"/>
    <s v="Ourense"/>
    <n v="102"/>
    <s v="Facultade de Historia"/>
    <x v="7"/>
    <x v="0"/>
    <n v="2"/>
  </r>
  <r>
    <x v="0"/>
    <x v="2"/>
    <s v="A Coruña"/>
    <x v="2"/>
    <s v="Neda"/>
    <x v="0"/>
    <s v="Ourense"/>
    <n v="102"/>
    <s v="Facultade de Historia"/>
    <x v="7"/>
    <x v="1"/>
    <n v="1"/>
  </r>
  <r>
    <x v="0"/>
    <x v="2"/>
    <s v="A Coruña"/>
    <x v="2"/>
    <s v="Noia"/>
    <x v="0"/>
    <s v="Ourense"/>
    <n v="102"/>
    <s v="Facultade de Historia"/>
    <x v="7"/>
    <x v="1"/>
    <n v="1"/>
  </r>
  <r>
    <x v="0"/>
    <x v="2"/>
    <s v="A Coruña"/>
    <x v="2"/>
    <s v="Oleiros"/>
    <x v="0"/>
    <s v="Ourense"/>
    <n v="102"/>
    <s v="Facultade de Historia"/>
    <x v="7"/>
    <x v="1"/>
    <n v="2"/>
  </r>
  <r>
    <x v="0"/>
    <x v="2"/>
    <s v="A Coruña"/>
    <x v="2"/>
    <s v="Paderne"/>
    <x v="0"/>
    <s v="Ourense"/>
    <n v="102"/>
    <s v="Facultade de Historia"/>
    <x v="7"/>
    <x v="1"/>
    <n v="1"/>
  </r>
  <r>
    <x v="0"/>
    <x v="2"/>
    <s v="A Coruña"/>
    <x v="2"/>
    <s v="Ponteceso"/>
    <x v="0"/>
    <s v="Ourense"/>
    <n v="102"/>
    <s v="Facultade de Historia"/>
    <x v="7"/>
    <x v="1"/>
    <n v="1"/>
  </r>
  <r>
    <x v="0"/>
    <x v="2"/>
    <s v="A Coruña"/>
    <x v="2"/>
    <s v="Porto do Son"/>
    <x v="0"/>
    <s v="Ourense"/>
    <n v="102"/>
    <s v="Facultade de Historia"/>
    <x v="7"/>
    <x v="1"/>
    <n v="1"/>
  </r>
  <r>
    <x v="0"/>
    <x v="2"/>
    <s v="A Coruña"/>
    <x v="2"/>
    <s v="Ribeira"/>
    <x v="0"/>
    <s v="Ourense"/>
    <n v="102"/>
    <s v="Facultade de Historia"/>
    <x v="7"/>
    <x v="1"/>
    <n v="3"/>
  </r>
  <r>
    <x v="0"/>
    <x v="2"/>
    <s v="A Coruña"/>
    <x v="2"/>
    <s v="Rois"/>
    <x v="0"/>
    <s v="Ourense"/>
    <n v="102"/>
    <s v="Facultade de Historia"/>
    <x v="7"/>
    <x v="1"/>
    <n v="1"/>
  </r>
  <r>
    <x v="0"/>
    <x v="2"/>
    <s v="A Coruña"/>
    <x v="2"/>
    <s v="Sada"/>
    <x v="0"/>
    <s v="Ourense"/>
    <n v="102"/>
    <s v="Facultade de Historia"/>
    <x v="7"/>
    <x v="1"/>
    <n v="2"/>
  </r>
  <r>
    <x v="0"/>
    <x v="2"/>
    <s v="A Coruña"/>
    <x v="2"/>
    <s v="Sada"/>
    <x v="0"/>
    <s v="Ourense"/>
    <n v="102"/>
    <s v="Facultade de Historia"/>
    <x v="7"/>
    <x v="0"/>
    <n v="1"/>
  </r>
  <r>
    <x v="0"/>
    <x v="2"/>
    <s v="A Coruña"/>
    <x v="2"/>
    <s v="Santiago de Compostela"/>
    <x v="0"/>
    <s v="Ourense"/>
    <n v="102"/>
    <s v="Facultade de Historia"/>
    <x v="7"/>
    <x v="1"/>
    <n v="3"/>
  </r>
  <r>
    <x v="0"/>
    <x v="2"/>
    <s v="A Coruña"/>
    <x v="2"/>
    <s v="Santiago de Compostela"/>
    <x v="0"/>
    <s v="Ourense"/>
    <n v="102"/>
    <s v="Facultade de Historia"/>
    <x v="7"/>
    <x v="0"/>
    <n v="4"/>
  </r>
  <r>
    <x v="0"/>
    <x v="2"/>
    <s v="A Coruña"/>
    <x v="2"/>
    <s v="Zas"/>
    <x v="0"/>
    <s v="Ourense"/>
    <n v="102"/>
    <s v="Facultade de Historia"/>
    <x v="7"/>
    <x v="0"/>
    <n v="1"/>
  </r>
  <r>
    <x v="0"/>
    <x v="2"/>
    <s v="Extranjera"/>
    <x v="3"/>
    <s v="Desconocido"/>
    <x v="0"/>
    <s v="Ourense"/>
    <n v="102"/>
    <s v="Facultade de Historia"/>
    <x v="7"/>
    <x v="1"/>
    <n v="1"/>
  </r>
  <r>
    <x v="0"/>
    <x v="2"/>
    <s v="León"/>
    <x v="3"/>
    <s v="Cacabelos"/>
    <x v="0"/>
    <s v="Ourense"/>
    <n v="102"/>
    <s v="Facultade de Historia"/>
    <x v="7"/>
    <x v="0"/>
    <n v="1"/>
  </r>
  <r>
    <x v="0"/>
    <x v="2"/>
    <s v="Lugo"/>
    <x v="2"/>
    <s v="Burela"/>
    <x v="0"/>
    <s v="Ourense"/>
    <n v="102"/>
    <s v="Facultade de Historia"/>
    <x v="7"/>
    <x v="1"/>
    <n v="1"/>
  </r>
  <r>
    <x v="0"/>
    <x v="2"/>
    <s v="Lugo"/>
    <x v="2"/>
    <s v="Carballedo"/>
    <x v="0"/>
    <s v="Ourense"/>
    <n v="102"/>
    <s v="Facultade de Historia"/>
    <x v="7"/>
    <x v="1"/>
    <n v="1"/>
  </r>
  <r>
    <x v="0"/>
    <x v="2"/>
    <s v="Lugo"/>
    <x v="2"/>
    <s v="Chantada"/>
    <x v="0"/>
    <s v="Ourense"/>
    <n v="102"/>
    <s v="Facultade de Historia"/>
    <x v="7"/>
    <x v="1"/>
    <n v="2"/>
  </r>
  <r>
    <x v="0"/>
    <x v="2"/>
    <s v="Lugo"/>
    <x v="2"/>
    <s v="Chantada"/>
    <x v="0"/>
    <s v="Ourense"/>
    <n v="102"/>
    <s v="Facultade de Historia"/>
    <x v="7"/>
    <x v="0"/>
    <n v="2"/>
  </r>
  <r>
    <x v="0"/>
    <x v="2"/>
    <s v="Lugo"/>
    <x v="2"/>
    <s v="Friol"/>
    <x v="0"/>
    <s v="Ourense"/>
    <n v="102"/>
    <s v="Facultade de Historia"/>
    <x v="7"/>
    <x v="1"/>
    <n v="2"/>
  </r>
  <r>
    <x v="0"/>
    <x v="2"/>
    <s v="Lugo"/>
    <x v="2"/>
    <s v="Guitiriz"/>
    <x v="0"/>
    <s v="Ourense"/>
    <n v="102"/>
    <s v="Facultade de Historia"/>
    <x v="7"/>
    <x v="1"/>
    <n v="1"/>
  </r>
  <r>
    <x v="0"/>
    <x v="2"/>
    <s v="Lugo"/>
    <x v="2"/>
    <s v="Guitiriz"/>
    <x v="0"/>
    <s v="Ourense"/>
    <n v="102"/>
    <s v="Facultade de Historia"/>
    <x v="7"/>
    <x v="0"/>
    <n v="1"/>
  </r>
  <r>
    <x v="0"/>
    <x v="2"/>
    <s v="Lugo"/>
    <x v="2"/>
    <s v="Lugo"/>
    <x v="0"/>
    <s v="Ourense"/>
    <n v="102"/>
    <s v="Facultade de Historia"/>
    <x v="7"/>
    <x v="1"/>
    <n v="5"/>
  </r>
  <r>
    <x v="0"/>
    <x v="2"/>
    <s v="Lugo"/>
    <x v="2"/>
    <s v="Monforte de Lemos"/>
    <x v="0"/>
    <s v="Ourense"/>
    <n v="102"/>
    <s v="Facultade de Historia"/>
    <x v="7"/>
    <x v="1"/>
    <n v="2"/>
  </r>
  <r>
    <x v="0"/>
    <x v="2"/>
    <s v="Lugo"/>
    <x v="2"/>
    <s v="Ribadeo"/>
    <x v="0"/>
    <s v="Ourense"/>
    <n v="102"/>
    <s v="Facultade de Historia"/>
    <x v="7"/>
    <x v="1"/>
    <n v="1"/>
  </r>
  <r>
    <x v="0"/>
    <x v="2"/>
    <s v="Lugo"/>
    <x v="2"/>
    <s v="Sarria"/>
    <x v="0"/>
    <s v="Ourense"/>
    <n v="102"/>
    <s v="Facultade de Historia"/>
    <x v="7"/>
    <x v="1"/>
    <n v="2"/>
  </r>
  <r>
    <x v="0"/>
    <x v="2"/>
    <s v="Madrid"/>
    <x v="3"/>
    <s v="Madrid"/>
    <x v="0"/>
    <s v="Ourense"/>
    <n v="102"/>
    <s v="Facultade de Historia"/>
    <x v="7"/>
    <x v="0"/>
    <n v="1"/>
  </r>
  <r>
    <x v="0"/>
    <x v="2"/>
    <s v="Ourense"/>
    <x v="2"/>
    <s v="A Gudiña"/>
    <x v="0"/>
    <s v="Ourense"/>
    <n v="102"/>
    <s v="Facultade de Historia"/>
    <x v="7"/>
    <x v="0"/>
    <n v="1"/>
  </r>
  <r>
    <x v="0"/>
    <x v="2"/>
    <s v="Ourense"/>
    <x v="2"/>
    <s v="Allariz"/>
    <x v="0"/>
    <s v="Ourense"/>
    <n v="102"/>
    <s v="Facultade de Historia"/>
    <x v="7"/>
    <x v="0"/>
    <n v="1"/>
  </r>
  <r>
    <x v="0"/>
    <x v="2"/>
    <s v="Ourense"/>
    <x v="2"/>
    <s v="Barbadás"/>
    <x v="0"/>
    <s v="Ourense"/>
    <n v="102"/>
    <s v="Facultade de Historia"/>
    <x v="7"/>
    <x v="1"/>
    <n v="4"/>
  </r>
  <r>
    <x v="0"/>
    <x v="2"/>
    <s v="Ourense"/>
    <x v="2"/>
    <s v="Barbadás"/>
    <x v="0"/>
    <s v="Ourense"/>
    <n v="102"/>
    <s v="Facultade de Historia"/>
    <x v="7"/>
    <x v="0"/>
    <n v="2"/>
  </r>
  <r>
    <x v="0"/>
    <x v="2"/>
    <s v="Ourense"/>
    <x v="2"/>
    <s v="Celanova"/>
    <x v="0"/>
    <s v="Ourense"/>
    <n v="102"/>
    <s v="Facultade de Historia"/>
    <x v="7"/>
    <x v="1"/>
    <n v="1"/>
  </r>
  <r>
    <x v="0"/>
    <x v="2"/>
    <s v="Ourense"/>
    <x v="2"/>
    <s v="Celanova"/>
    <x v="0"/>
    <s v="Ourense"/>
    <n v="102"/>
    <s v="Facultade de Historia"/>
    <x v="7"/>
    <x v="0"/>
    <n v="1"/>
  </r>
  <r>
    <x v="0"/>
    <x v="2"/>
    <s v="Ourense"/>
    <x v="2"/>
    <s v="Gomesende"/>
    <x v="0"/>
    <s v="Ourense"/>
    <n v="102"/>
    <s v="Facultade de Historia"/>
    <x v="7"/>
    <x v="1"/>
    <n v="1"/>
  </r>
  <r>
    <x v="0"/>
    <x v="2"/>
    <s v="Ourense"/>
    <x v="2"/>
    <s v="Lobios"/>
    <x v="0"/>
    <s v="Ourense"/>
    <n v="102"/>
    <s v="Facultade de Historia"/>
    <x v="7"/>
    <x v="1"/>
    <n v="1"/>
  </r>
  <r>
    <x v="0"/>
    <x v="2"/>
    <s v="Ourense"/>
    <x v="2"/>
    <s v="O Carballiño"/>
    <x v="0"/>
    <s v="Ourense"/>
    <n v="102"/>
    <s v="Facultade de Historia"/>
    <x v="7"/>
    <x v="1"/>
    <n v="1"/>
  </r>
  <r>
    <x v="0"/>
    <x v="2"/>
    <s v="Ourense"/>
    <x v="2"/>
    <s v="O Pereiro de Aguiar"/>
    <x v="0"/>
    <s v="Ourense"/>
    <n v="102"/>
    <s v="Facultade de Historia"/>
    <x v="7"/>
    <x v="1"/>
    <n v="3"/>
  </r>
  <r>
    <x v="0"/>
    <x v="2"/>
    <s v="Ourense"/>
    <x v="2"/>
    <s v="O Pereiro de Aguiar"/>
    <x v="0"/>
    <s v="Ourense"/>
    <n v="102"/>
    <s v="Facultade de Historia"/>
    <x v="7"/>
    <x v="0"/>
    <n v="1"/>
  </r>
  <r>
    <x v="0"/>
    <x v="2"/>
    <s v="Ourense"/>
    <x v="2"/>
    <s v="Ourense"/>
    <x v="0"/>
    <s v="Ourense"/>
    <n v="102"/>
    <s v="Facultade de Historia"/>
    <x v="7"/>
    <x v="1"/>
    <n v="30"/>
  </r>
  <r>
    <x v="0"/>
    <x v="2"/>
    <s v="Ourense"/>
    <x v="2"/>
    <s v="Ourense"/>
    <x v="0"/>
    <s v="Ourense"/>
    <n v="102"/>
    <s v="Facultade de Historia"/>
    <x v="7"/>
    <x v="0"/>
    <n v="19"/>
  </r>
  <r>
    <x v="0"/>
    <x v="2"/>
    <s v="Ourense"/>
    <x v="2"/>
    <s v="Ribadavia"/>
    <x v="0"/>
    <s v="Ourense"/>
    <n v="102"/>
    <s v="Facultade de Historia"/>
    <x v="7"/>
    <x v="1"/>
    <n v="1"/>
  </r>
  <r>
    <x v="0"/>
    <x v="2"/>
    <s v="Ourense"/>
    <x v="2"/>
    <s v="Riós"/>
    <x v="0"/>
    <s v="Ourense"/>
    <n v="102"/>
    <s v="Facultade de Historia"/>
    <x v="7"/>
    <x v="1"/>
    <n v="1"/>
  </r>
  <r>
    <x v="0"/>
    <x v="2"/>
    <s v="Ourense"/>
    <x v="2"/>
    <s v="Taboadela"/>
    <x v="0"/>
    <s v="Ourense"/>
    <n v="102"/>
    <s v="Facultade de Historia"/>
    <x v="7"/>
    <x v="1"/>
    <n v="1"/>
  </r>
  <r>
    <x v="0"/>
    <x v="2"/>
    <s v="Ourense"/>
    <x v="2"/>
    <s v="Toén"/>
    <x v="0"/>
    <s v="Ourense"/>
    <n v="102"/>
    <s v="Facultade de Historia"/>
    <x v="7"/>
    <x v="0"/>
    <n v="1"/>
  </r>
  <r>
    <x v="0"/>
    <x v="2"/>
    <s v="Ourense"/>
    <x v="2"/>
    <s v="Verea"/>
    <x v="0"/>
    <s v="Ourense"/>
    <n v="102"/>
    <s v="Facultade de Historia"/>
    <x v="7"/>
    <x v="1"/>
    <n v="1"/>
  </r>
  <r>
    <x v="0"/>
    <x v="2"/>
    <s v="Ourense"/>
    <x v="2"/>
    <s v="Verín"/>
    <x v="0"/>
    <s v="Ourense"/>
    <n v="102"/>
    <s v="Facultade de Historia"/>
    <x v="7"/>
    <x v="1"/>
    <n v="1"/>
  </r>
  <r>
    <x v="0"/>
    <x v="2"/>
    <s v="Ourense"/>
    <x v="2"/>
    <s v="Vilar de Barrio"/>
    <x v="0"/>
    <s v="Ourense"/>
    <n v="102"/>
    <s v="Facultade de Historia"/>
    <x v="7"/>
    <x v="0"/>
    <n v="1"/>
  </r>
  <r>
    <x v="0"/>
    <x v="2"/>
    <s v="Ourense"/>
    <x v="2"/>
    <s v="Vilariño de Conso"/>
    <x v="0"/>
    <s v="Ourense"/>
    <n v="102"/>
    <s v="Facultade de Historia"/>
    <x v="7"/>
    <x v="0"/>
    <n v="1"/>
  </r>
  <r>
    <x v="0"/>
    <x v="2"/>
    <s v="Ourense"/>
    <x v="2"/>
    <s v="Xinzo de Limia"/>
    <x v="0"/>
    <s v="Ourense"/>
    <n v="102"/>
    <s v="Facultade de Historia"/>
    <x v="7"/>
    <x v="1"/>
    <n v="7"/>
  </r>
  <r>
    <x v="0"/>
    <x v="2"/>
    <s v="Ourense"/>
    <x v="2"/>
    <s v="Xinzo de Limia"/>
    <x v="0"/>
    <s v="Ourense"/>
    <n v="102"/>
    <s v="Facultade de Historia"/>
    <x v="7"/>
    <x v="0"/>
    <n v="1"/>
  </r>
  <r>
    <x v="0"/>
    <x v="2"/>
    <s v="Ourense"/>
    <x v="2"/>
    <s v="Xunqueira de Ambía"/>
    <x v="0"/>
    <s v="Ourense"/>
    <n v="102"/>
    <s v="Facultade de Historia"/>
    <x v="7"/>
    <x v="0"/>
    <n v="1"/>
  </r>
  <r>
    <x v="0"/>
    <x v="2"/>
    <s v="Pontevedra"/>
    <x v="2"/>
    <s v="A Guarda"/>
    <x v="0"/>
    <s v="Ourense"/>
    <n v="102"/>
    <s v="Facultade de Historia"/>
    <x v="7"/>
    <x v="1"/>
    <n v="1"/>
  </r>
  <r>
    <x v="0"/>
    <x v="2"/>
    <s v="Pontevedra"/>
    <x v="2"/>
    <s v="Bueu"/>
    <x v="0"/>
    <s v="Ourense"/>
    <n v="102"/>
    <s v="Facultade de Historia"/>
    <x v="7"/>
    <x v="1"/>
    <n v="3"/>
  </r>
  <r>
    <x v="0"/>
    <x v="2"/>
    <s v="Pontevedra"/>
    <x v="2"/>
    <s v="Cangas"/>
    <x v="0"/>
    <s v="Ourense"/>
    <n v="102"/>
    <s v="Facultade de Historia"/>
    <x v="7"/>
    <x v="1"/>
    <n v="3"/>
  </r>
  <r>
    <x v="0"/>
    <x v="2"/>
    <s v="Pontevedra"/>
    <x v="2"/>
    <s v="Catoira"/>
    <x v="0"/>
    <s v="Ourense"/>
    <n v="102"/>
    <s v="Facultade de Historia"/>
    <x v="7"/>
    <x v="0"/>
    <n v="1"/>
  </r>
  <r>
    <x v="0"/>
    <x v="2"/>
    <s v="Pontevedra"/>
    <x v="2"/>
    <s v="Marín"/>
    <x v="0"/>
    <s v="Ourense"/>
    <n v="102"/>
    <s v="Facultade de Historia"/>
    <x v="7"/>
    <x v="0"/>
    <n v="1"/>
  </r>
  <r>
    <x v="0"/>
    <x v="2"/>
    <s v="Pontevedra"/>
    <x v="2"/>
    <s v="Meaño"/>
    <x v="0"/>
    <s v="Ourense"/>
    <n v="102"/>
    <s v="Facultade de Historia"/>
    <x v="7"/>
    <x v="0"/>
    <n v="1"/>
  </r>
  <r>
    <x v="0"/>
    <x v="2"/>
    <s v="Pontevedra"/>
    <x v="2"/>
    <s v="Moaña"/>
    <x v="0"/>
    <s v="Ourense"/>
    <n v="102"/>
    <s v="Facultade de Historia"/>
    <x v="7"/>
    <x v="1"/>
    <n v="2"/>
  </r>
  <r>
    <x v="0"/>
    <x v="2"/>
    <s v="Pontevedra"/>
    <x v="2"/>
    <s v="Moaña"/>
    <x v="0"/>
    <s v="Ourense"/>
    <n v="102"/>
    <s v="Facultade de Historia"/>
    <x v="7"/>
    <x v="0"/>
    <n v="1"/>
  </r>
  <r>
    <x v="0"/>
    <x v="2"/>
    <s v="Pontevedra"/>
    <x v="2"/>
    <s v="Nigrán"/>
    <x v="0"/>
    <s v="Ourense"/>
    <n v="102"/>
    <s v="Facultade de Historia"/>
    <x v="7"/>
    <x v="1"/>
    <n v="1"/>
  </r>
  <r>
    <x v="0"/>
    <x v="2"/>
    <s v="Pontevedra"/>
    <x v="2"/>
    <s v="Nigrán"/>
    <x v="0"/>
    <s v="Ourense"/>
    <n v="102"/>
    <s v="Facultade de Historia"/>
    <x v="7"/>
    <x v="0"/>
    <n v="1"/>
  </r>
  <r>
    <x v="0"/>
    <x v="2"/>
    <s v="Pontevedra"/>
    <x v="2"/>
    <s v="O Porriño"/>
    <x v="0"/>
    <s v="Ourense"/>
    <n v="102"/>
    <s v="Facultade de Historia"/>
    <x v="7"/>
    <x v="1"/>
    <n v="2"/>
  </r>
  <r>
    <x v="0"/>
    <x v="2"/>
    <s v="Pontevedra"/>
    <x v="2"/>
    <s v="Oia"/>
    <x v="0"/>
    <s v="Ourense"/>
    <n v="102"/>
    <s v="Facultade de Historia"/>
    <x v="7"/>
    <x v="1"/>
    <n v="1"/>
  </r>
  <r>
    <x v="0"/>
    <x v="2"/>
    <s v="Pontevedra"/>
    <x v="2"/>
    <s v="Oia"/>
    <x v="0"/>
    <s v="Ourense"/>
    <n v="102"/>
    <s v="Facultade de Historia"/>
    <x v="7"/>
    <x v="0"/>
    <n v="1"/>
  </r>
  <r>
    <x v="0"/>
    <x v="2"/>
    <s v="Pontevedra"/>
    <x v="2"/>
    <s v="Ponteareas"/>
    <x v="0"/>
    <s v="Ourense"/>
    <n v="102"/>
    <s v="Facultade de Historia"/>
    <x v="7"/>
    <x v="1"/>
    <n v="3"/>
  </r>
  <r>
    <x v="0"/>
    <x v="2"/>
    <s v="Pontevedra"/>
    <x v="2"/>
    <s v="Ponteareas"/>
    <x v="0"/>
    <s v="Ourense"/>
    <n v="102"/>
    <s v="Facultade de Historia"/>
    <x v="7"/>
    <x v="0"/>
    <n v="3"/>
  </r>
  <r>
    <x v="0"/>
    <x v="2"/>
    <s v="Pontevedra"/>
    <x v="2"/>
    <s v="Pontevedra"/>
    <x v="0"/>
    <s v="Ourense"/>
    <n v="102"/>
    <s v="Facultade de Historia"/>
    <x v="7"/>
    <x v="1"/>
    <n v="5"/>
  </r>
  <r>
    <x v="0"/>
    <x v="2"/>
    <s v="Pontevedra"/>
    <x v="2"/>
    <s v="Redondela"/>
    <x v="0"/>
    <s v="Ourense"/>
    <n v="102"/>
    <s v="Facultade de Historia"/>
    <x v="7"/>
    <x v="1"/>
    <n v="1"/>
  </r>
  <r>
    <x v="0"/>
    <x v="2"/>
    <s v="Pontevedra"/>
    <x v="2"/>
    <s v="Redondela"/>
    <x v="0"/>
    <s v="Ourense"/>
    <n v="102"/>
    <s v="Facultade de Historia"/>
    <x v="7"/>
    <x v="0"/>
    <n v="1"/>
  </r>
  <r>
    <x v="0"/>
    <x v="2"/>
    <s v="Pontevedra"/>
    <x v="2"/>
    <s v="Sanxenxo"/>
    <x v="0"/>
    <s v="Ourense"/>
    <n v="102"/>
    <s v="Facultade de Historia"/>
    <x v="7"/>
    <x v="1"/>
    <n v="1"/>
  </r>
  <r>
    <x v="0"/>
    <x v="2"/>
    <s v="Pontevedra"/>
    <x v="2"/>
    <s v="Silleda"/>
    <x v="0"/>
    <s v="Ourense"/>
    <n v="102"/>
    <s v="Facultade de Historia"/>
    <x v="7"/>
    <x v="1"/>
    <n v="2"/>
  </r>
  <r>
    <x v="0"/>
    <x v="2"/>
    <s v="Pontevedra"/>
    <x v="2"/>
    <s v="Soutomaior"/>
    <x v="0"/>
    <s v="Ourense"/>
    <n v="102"/>
    <s v="Facultade de Historia"/>
    <x v="7"/>
    <x v="1"/>
    <n v="1"/>
  </r>
  <r>
    <x v="0"/>
    <x v="2"/>
    <s v="Pontevedra"/>
    <x v="2"/>
    <s v="Soutomaior"/>
    <x v="0"/>
    <s v="Ourense"/>
    <n v="102"/>
    <s v="Facultade de Historia"/>
    <x v="7"/>
    <x v="0"/>
    <n v="1"/>
  </r>
  <r>
    <x v="0"/>
    <x v="2"/>
    <s v="Pontevedra"/>
    <x v="2"/>
    <s v="Tui"/>
    <x v="0"/>
    <s v="Ourense"/>
    <n v="102"/>
    <s v="Facultade de Historia"/>
    <x v="7"/>
    <x v="1"/>
    <n v="3"/>
  </r>
  <r>
    <x v="0"/>
    <x v="2"/>
    <s v="Pontevedra"/>
    <x v="2"/>
    <s v="Tui"/>
    <x v="0"/>
    <s v="Ourense"/>
    <n v="102"/>
    <s v="Facultade de Historia"/>
    <x v="7"/>
    <x v="0"/>
    <n v="2"/>
  </r>
  <r>
    <x v="0"/>
    <x v="2"/>
    <s v="Pontevedra"/>
    <x v="2"/>
    <s v="Vigo"/>
    <x v="0"/>
    <s v="Ourense"/>
    <n v="102"/>
    <s v="Facultade de Historia"/>
    <x v="7"/>
    <x v="1"/>
    <n v="13"/>
  </r>
  <r>
    <x v="0"/>
    <x v="2"/>
    <s v="Pontevedra"/>
    <x v="2"/>
    <s v="Vigo"/>
    <x v="0"/>
    <s v="Ourense"/>
    <n v="102"/>
    <s v="Facultade de Historia"/>
    <x v="7"/>
    <x v="0"/>
    <n v="8"/>
  </r>
  <r>
    <x v="0"/>
    <x v="2"/>
    <s v="Pontevedra"/>
    <x v="2"/>
    <s v="Vilaboa"/>
    <x v="0"/>
    <s v="Ourense"/>
    <n v="102"/>
    <s v="Facultade de Historia"/>
    <x v="7"/>
    <x v="1"/>
    <n v="1"/>
  </r>
  <r>
    <x v="0"/>
    <x v="2"/>
    <s v="Pontevedra"/>
    <x v="2"/>
    <s v="Vilagarcía de Arousa"/>
    <x v="0"/>
    <s v="Ourense"/>
    <n v="102"/>
    <s v="Facultade de Historia"/>
    <x v="7"/>
    <x v="1"/>
    <n v="2"/>
  </r>
  <r>
    <x v="0"/>
    <x v="2"/>
    <s v="Santa Cruz de Tenerife"/>
    <x v="3"/>
    <s v="Granadilla de Abona"/>
    <x v="0"/>
    <s v="Ourense"/>
    <n v="102"/>
    <s v="Facultade de Historia"/>
    <x v="7"/>
    <x v="0"/>
    <n v="1"/>
  </r>
  <r>
    <x v="0"/>
    <x v="2"/>
    <s v="Zamora"/>
    <x v="3"/>
    <s v="Galende"/>
    <x v="0"/>
    <s v="Ourense"/>
    <n v="102"/>
    <s v="Facultade de Historia"/>
    <x v="7"/>
    <x v="1"/>
    <n v="1"/>
  </r>
  <r>
    <x v="0"/>
    <x v="2"/>
    <s v="Zamora"/>
    <x v="3"/>
    <s v="Requejo"/>
    <x v="0"/>
    <s v="Ourense"/>
    <n v="102"/>
    <s v="Facultade de Historia"/>
    <x v="7"/>
    <x v="1"/>
    <n v="1"/>
  </r>
  <r>
    <x v="0"/>
    <x v="7"/>
    <s v="Extranjera"/>
    <x v="1"/>
    <s v="Extranjero"/>
    <x v="1"/>
    <s v="Ourense"/>
    <n v="102"/>
    <s v="Facultade de Historia"/>
    <x v="8"/>
    <x v="1"/>
    <n v="1"/>
  </r>
  <r>
    <x v="0"/>
    <x v="7"/>
    <s v="Extranjera"/>
    <x v="1"/>
    <s v="Extranjero"/>
    <x v="1"/>
    <s v="Ourense"/>
    <n v="102"/>
    <s v="Facultade de Historia"/>
    <x v="8"/>
    <x v="0"/>
    <n v="3"/>
  </r>
  <r>
    <x v="0"/>
    <x v="7"/>
    <s v="Extranjera"/>
    <x v="1"/>
    <s v="Extranjero"/>
    <x v="1"/>
    <s v="Ourense"/>
    <n v="102"/>
    <s v="Facultade de Historia"/>
    <x v="9"/>
    <x v="1"/>
    <n v="2"/>
  </r>
  <r>
    <x v="0"/>
    <x v="7"/>
    <s v="Extranjera"/>
    <x v="1"/>
    <s v="Extranjero"/>
    <x v="1"/>
    <s v="Ourense"/>
    <n v="102"/>
    <s v="Facultade de Historia"/>
    <x v="9"/>
    <x v="0"/>
    <n v="5"/>
  </r>
  <r>
    <x v="0"/>
    <x v="2"/>
    <s v="A Coruña"/>
    <x v="2"/>
    <s v="A Coruña"/>
    <x v="1"/>
    <s v="Ourense"/>
    <n v="102"/>
    <s v="Facultade de Historia"/>
    <x v="9"/>
    <x v="0"/>
    <n v="1"/>
  </r>
  <r>
    <x v="0"/>
    <x v="2"/>
    <s v="A Coruña"/>
    <x v="2"/>
    <s v="Ames"/>
    <x v="1"/>
    <s v="Ourense"/>
    <n v="102"/>
    <s v="Facultade de Historia"/>
    <x v="9"/>
    <x v="0"/>
    <n v="1"/>
  </r>
  <r>
    <x v="0"/>
    <x v="2"/>
    <s v="A Coruña"/>
    <x v="2"/>
    <s v="Brión"/>
    <x v="1"/>
    <s v="Ourense"/>
    <n v="102"/>
    <s v="Facultade de Historia"/>
    <x v="9"/>
    <x v="1"/>
    <n v="1"/>
  </r>
  <r>
    <x v="0"/>
    <x v="2"/>
    <s v="A Coruña"/>
    <x v="2"/>
    <s v="Santiago de Compostela"/>
    <x v="1"/>
    <s v="Ourense"/>
    <n v="102"/>
    <s v="Facultade de Historia"/>
    <x v="9"/>
    <x v="0"/>
    <n v="1"/>
  </r>
  <r>
    <x v="0"/>
    <x v="2"/>
    <s v="A Coruña"/>
    <x v="2"/>
    <s v="Zas"/>
    <x v="1"/>
    <s v="Ourense"/>
    <n v="102"/>
    <s v="Facultade de Historia"/>
    <x v="9"/>
    <x v="0"/>
    <n v="1"/>
  </r>
  <r>
    <x v="0"/>
    <x v="2"/>
    <s v="Barcelona"/>
    <x v="3"/>
    <s v="Castelldefels"/>
    <x v="1"/>
    <s v="Ourense"/>
    <n v="102"/>
    <s v="Facultade de Historia"/>
    <x v="9"/>
    <x v="0"/>
    <n v="1"/>
  </r>
  <r>
    <x v="0"/>
    <x v="2"/>
    <s v="Barcelona"/>
    <x v="3"/>
    <s v="Sitges"/>
    <x v="1"/>
    <s v="Ourense"/>
    <n v="102"/>
    <s v="Facultade de Historia"/>
    <x v="9"/>
    <x v="0"/>
    <n v="1"/>
  </r>
  <r>
    <x v="0"/>
    <x v="2"/>
    <s v="Córdoba"/>
    <x v="3"/>
    <s v="Córdoba"/>
    <x v="1"/>
    <s v="Ourense"/>
    <n v="102"/>
    <s v="Facultade de Historia"/>
    <x v="9"/>
    <x v="1"/>
    <n v="1"/>
  </r>
  <r>
    <x v="0"/>
    <x v="2"/>
    <s v="Lugo"/>
    <x v="2"/>
    <s v="Láncara"/>
    <x v="1"/>
    <s v="Ourense"/>
    <n v="102"/>
    <s v="Facultade de Historia"/>
    <x v="9"/>
    <x v="0"/>
    <n v="1"/>
  </r>
  <r>
    <x v="0"/>
    <x v="2"/>
    <s v="Madrid"/>
    <x v="3"/>
    <s v="San Sebastián de los Reyes"/>
    <x v="1"/>
    <s v="Ourense"/>
    <n v="102"/>
    <s v="Facultade de Historia"/>
    <x v="9"/>
    <x v="0"/>
    <n v="1"/>
  </r>
  <r>
    <x v="0"/>
    <x v="2"/>
    <s v="Ourense"/>
    <x v="2"/>
    <s v="A Rúa"/>
    <x v="1"/>
    <s v="Ourense"/>
    <n v="102"/>
    <s v="Facultade de Historia"/>
    <x v="9"/>
    <x v="0"/>
    <n v="1"/>
  </r>
  <r>
    <x v="0"/>
    <x v="2"/>
    <s v="Ourense"/>
    <x v="2"/>
    <s v="Boborás"/>
    <x v="1"/>
    <s v="Ourense"/>
    <n v="102"/>
    <s v="Facultade de Historia"/>
    <x v="9"/>
    <x v="0"/>
    <n v="1"/>
  </r>
  <r>
    <x v="0"/>
    <x v="2"/>
    <s v="Ourense"/>
    <x v="2"/>
    <s v="Ourense"/>
    <x v="1"/>
    <s v="Ourense"/>
    <n v="102"/>
    <s v="Facultade de Historia"/>
    <x v="9"/>
    <x v="1"/>
    <n v="1"/>
  </r>
  <r>
    <x v="0"/>
    <x v="2"/>
    <s v="Ourense"/>
    <x v="2"/>
    <s v="Porqueira"/>
    <x v="1"/>
    <s v="Ourense"/>
    <n v="102"/>
    <s v="Facultade de Historia"/>
    <x v="9"/>
    <x v="1"/>
    <n v="1"/>
  </r>
  <r>
    <x v="0"/>
    <x v="2"/>
    <s v="Ourense"/>
    <x v="2"/>
    <s v="Trasmiras"/>
    <x v="1"/>
    <s v="Ourense"/>
    <n v="102"/>
    <s v="Facultade de Historia"/>
    <x v="9"/>
    <x v="1"/>
    <n v="1"/>
  </r>
  <r>
    <x v="0"/>
    <x v="2"/>
    <s v="Pontevedra"/>
    <x v="2"/>
    <s v="As Neves"/>
    <x v="1"/>
    <s v="Ourense"/>
    <n v="102"/>
    <s v="Facultade de Historia"/>
    <x v="9"/>
    <x v="0"/>
    <n v="1"/>
  </r>
  <r>
    <x v="0"/>
    <x v="2"/>
    <s v="Pontevedra"/>
    <x v="2"/>
    <s v="Cangas"/>
    <x v="1"/>
    <s v="Ourense"/>
    <n v="102"/>
    <s v="Facultade de Historia"/>
    <x v="8"/>
    <x v="1"/>
    <n v="1"/>
  </r>
  <r>
    <x v="0"/>
    <x v="2"/>
    <s v="Pontevedra"/>
    <x v="2"/>
    <s v="Pontevedra"/>
    <x v="1"/>
    <s v="Ourense"/>
    <n v="102"/>
    <s v="Facultade de Historia"/>
    <x v="9"/>
    <x v="0"/>
    <n v="1"/>
  </r>
  <r>
    <x v="0"/>
    <x v="2"/>
    <s v="Pontevedra"/>
    <x v="2"/>
    <s v="Redondela"/>
    <x v="1"/>
    <s v="Ourense"/>
    <n v="102"/>
    <s v="Facultade de Historia"/>
    <x v="8"/>
    <x v="1"/>
    <n v="1"/>
  </r>
  <r>
    <x v="0"/>
    <x v="2"/>
    <s v="Pontevedra"/>
    <x v="2"/>
    <s v="Silleda"/>
    <x v="1"/>
    <s v="Ourense"/>
    <n v="102"/>
    <s v="Facultade de Historia"/>
    <x v="9"/>
    <x v="0"/>
    <n v="1"/>
  </r>
  <r>
    <x v="0"/>
    <x v="2"/>
    <s v="Pontevedra"/>
    <x v="2"/>
    <s v="Vigo"/>
    <x v="1"/>
    <s v="Ourense"/>
    <n v="102"/>
    <s v="Facultade de Historia"/>
    <x v="9"/>
    <x v="1"/>
    <n v="1"/>
  </r>
  <r>
    <x v="0"/>
    <x v="2"/>
    <s v="Pontevedra"/>
    <x v="2"/>
    <s v="Vilagarcía de Arousa"/>
    <x v="1"/>
    <s v="Ourense"/>
    <n v="102"/>
    <s v="Facultade de Historia"/>
    <x v="9"/>
    <x v="0"/>
    <n v="1"/>
  </r>
  <r>
    <x v="0"/>
    <x v="2"/>
    <s v="Valencia"/>
    <x v="3"/>
    <s v="Ontinyent"/>
    <x v="1"/>
    <s v="Ourense"/>
    <n v="102"/>
    <s v="Facultade de Historia"/>
    <x v="9"/>
    <x v="0"/>
    <n v="1"/>
  </r>
  <r>
    <x v="0"/>
    <x v="2"/>
    <s v="A Coruña"/>
    <x v="2"/>
    <s v="A Coruña"/>
    <x v="0"/>
    <s v="Ourense"/>
    <n v="103"/>
    <s v="Facultade de Dereito"/>
    <x v="10"/>
    <x v="1"/>
    <n v="2"/>
  </r>
  <r>
    <x v="0"/>
    <x v="2"/>
    <s v="A Coruña"/>
    <x v="2"/>
    <s v="A Coruña"/>
    <x v="0"/>
    <s v="Ourense"/>
    <n v="103"/>
    <s v="Facultade de Dereito"/>
    <x v="10"/>
    <x v="0"/>
    <n v="4"/>
  </r>
  <r>
    <x v="0"/>
    <x v="2"/>
    <s v="A Coruña"/>
    <x v="2"/>
    <s v="A Coruña"/>
    <x v="0"/>
    <s v="Ourense"/>
    <n v="103"/>
    <s v="Facultade de Dereito"/>
    <x v="11"/>
    <x v="1"/>
    <n v="1"/>
  </r>
  <r>
    <x v="0"/>
    <x v="2"/>
    <s v="A Coruña"/>
    <x v="2"/>
    <s v="A Coruña"/>
    <x v="0"/>
    <s v="Ourense"/>
    <n v="103"/>
    <s v="Facultade de Dereito"/>
    <x v="11"/>
    <x v="0"/>
    <n v="1"/>
  </r>
  <r>
    <x v="0"/>
    <x v="2"/>
    <s v="A Coruña"/>
    <x v="2"/>
    <s v="Abegondo"/>
    <x v="0"/>
    <s v="Ourense"/>
    <n v="103"/>
    <s v="Facultade de Dereito"/>
    <x v="11"/>
    <x v="0"/>
    <n v="1"/>
  </r>
  <r>
    <x v="0"/>
    <x v="2"/>
    <s v="A Coruña"/>
    <x v="2"/>
    <s v="Ames"/>
    <x v="0"/>
    <s v="Ourense"/>
    <n v="103"/>
    <s v="Facultade de Dereito"/>
    <x v="10"/>
    <x v="1"/>
    <n v="1"/>
  </r>
  <r>
    <x v="0"/>
    <x v="2"/>
    <s v="A Coruña"/>
    <x v="2"/>
    <s v="Ames"/>
    <x v="0"/>
    <s v="Ourense"/>
    <n v="103"/>
    <s v="Facultade de Dereito"/>
    <x v="10"/>
    <x v="0"/>
    <n v="3"/>
  </r>
  <r>
    <x v="0"/>
    <x v="2"/>
    <s v="A Coruña"/>
    <x v="2"/>
    <s v="Bergondo"/>
    <x v="0"/>
    <s v="Ourense"/>
    <n v="103"/>
    <s v="Facultade de Dereito"/>
    <x v="11"/>
    <x v="1"/>
    <n v="1"/>
  </r>
  <r>
    <x v="0"/>
    <x v="2"/>
    <s v="A Coruña"/>
    <x v="2"/>
    <s v="Boiro"/>
    <x v="0"/>
    <s v="Ourense"/>
    <n v="103"/>
    <s v="Facultade de Dereito"/>
    <x v="10"/>
    <x v="0"/>
    <n v="1"/>
  </r>
  <r>
    <x v="0"/>
    <x v="2"/>
    <s v="A Coruña"/>
    <x v="2"/>
    <s v="Cabanas"/>
    <x v="0"/>
    <s v="Ourense"/>
    <n v="103"/>
    <s v="Facultade de Dereito"/>
    <x v="11"/>
    <x v="1"/>
    <n v="1"/>
  </r>
  <r>
    <x v="0"/>
    <x v="2"/>
    <s v="A Coruña"/>
    <x v="2"/>
    <s v="Carballo"/>
    <x v="0"/>
    <s v="Ourense"/>
    <n v="103"/>
    <s v="Facultade de Dereito"/>
    <x v="10"/>
    <x v="0"/>
    <n v="1"/>
  </r>
  <r>
    <x v="0"/>
    <x v="2"/>
    <s v="A Coruña"/>
    <x v="2"/>
    <s v="Carral"/>
    <x v="0"/>
    <s v="Ourense"/>
    <n v="103"/>
    <s v="Facultade de Dereito"/>
    <x v="10"/>
    <x v="0"/>
    <n v="1"/>
  </r>
  <r>
    <x v="0"/>
    <x v="2"/>
    <s v="A Coruña"/>
    <x v="2"/>
    <s v="Cee"/>
    <x v="0"/>
    <s v="Ourense"/>
    <n v="103"/>
    <s v="Facultade de Dereito"/>
    <x v="10"/>
    <x v="0"/>
    <n v="1"/>
  </r>
  <r>
    <x v="0"/>
    <x v="2"/>
    <s v="A Coruña"/>
    <x v="2"/>
    <s v="Corcubión"/>
    <x v="0"/>
    <s v="Ourense"/>
    <n v="103"/>
    <s v="Facultade de Dereito"/>
    <x v="10"/>
    <x v="0"/>
    <n v="1"/>
  </r>
  <r>
    <x v="0"/>
    <x v="2"/>
    <s v="A Coruña"/>
    <x v="2"/>
    <s v="Coristanco"/>
    <x v="0"/>
    <s v="Ourense"/>
    <n v="103"/>
    <s v="Facultade de Dereito"/>
    <x v="10"/>
    <x v="0"/>
    <n v="1"/>
  </r>
  <r>
    <x v="0"/>
    <x v="2"/>
    <s v="A Coruña"/>
    <x v="2"/>
    <s v="Ferrol"/>
    <x v="0"/>
    <s v="Ourense"/>
    <n v="103"/>
    <s v="Facultade de Dereito"/>
    <x v="11"/>
    <x v="1"/>
    <n v="1"/>
  </r>
  <r>
    <x v="0"/>
    <x v="2"/>
    <s v="A Coruña"/>
    <x v="2"/>
    <s v="Melide"/>
    <x v="0"/>
    <s v="Ourense"/>
    <n v="103"/>
    <s v="Facultade de Dereito"/>
    <x v="10"/>
    <x v="0"/>
    <n v="1"/>
  </r>
  <r>
    <x v="0"/>
    <x v="2"/>
    <s v="A Coruña"/>
    <x v="2"/>
    <s v="Narón"/>
    <x v="0"/>
    <s v="Ourense"/>
    <n v="103"/>
    <s v="Facultade de Dereito"/>
    <x v="10"/>
    <x v="0"/>
    <n v="1"/>
  </r>
  <r>
    <x v="0"/>
    <x v="2"/>
    <s v="A Coruña"/>
    <x v="2"/>
    <s v="Noia"/>
    <x v="0"/>
    <s v="Ourense"/>
    <n v="103"/>
    <s v="Facultade de Dereito"/>
    <x v="10"/>
    <x v="0"/>
    <n v="1"/>
  </r>
  <r>
    <x v="0"/>
    <x v="2"/>
    <s v="A Coruña"/>
    <x v="2"/>
    <s v="Oleiros"/>
    <x v="0"/>
    <s v="Ourense"/>
    <n v="103"/>
    <s v="Facultade de Dereito"/>
    <x v="10"/>
    <x v="1"/>
    <n v="1"/>
  </r>
  <r>
    <x v="0"/>
    <x v="2"/>
    <s v="A Coruña"/>
    <x v="2"/>
    <s v="Oleiros"/>
    <x v="0"/>
    <s v="Ourense"/>
    <n v="103"/>
    <s v="Facultade de Dereito"/>
    <x v="10"/>
    <x v="0"/>
    <n v="2"/>
  </r>
  <r>
    <x v="0"/>
    <x v="2"/>
    <s v="A Coruña"/>
    <x v="2"/>
    <s v="Oleiros"/>
    <x v="0"/>
    <s v="Ourense"/>
    <n v="103"/>
    <s v="Facultade de Dereito"/>
    <x v="11"/>
    <x v="0"/>
    <n v="1"/>
  </r>
  <r>
    <x v="0"/>
    <x v="2"/>
    <s v="A Coruña"/>
    <x v="2"/>
    <s v="Padrón"/>
    <x v="0"/>
    <s v="Ourense"/>
    <n v="103"/>
    <s v="Facultade de Dereito"/>
    <x v="10"/>
    <x v="0"/>
    <n v="2"/>
  </r>
  <r>
    <x v="0"/>
    <x v="2"/>
    <s v="A Coruña"/>
    <x v="2"/>
    <s v="Padrón"/>
    <x v="0"/>
    <s v="Ourense"/>
    <n v="103"/>
    <s v="Facultade de Dereito"/>
    <x v="11"/>
    <x v="0"/>
    <n v="1"/>
  </r>
  <r>
    <x v="0"/>
    <x v="2"/>
    <s v="A Coruña"/>
    <x v="2"/>
    <s v="Ribeira"/>
    <x v="0"/>
    <s v="Ourense"/>
    <n v="103"/>
    <s v="Facultade de Dereito"/>
    <x v="10"/>
    <x v="1"/>
    <n v="1"/>
  </r>
  <r>
    <x v="0"/>
    <x v="2"/>
    <s v="A Coruña"/>
    <x v="2"/>
    <s v="Ribeira"/>
    <x v="0"/>
    <s v="Ourense"/>
    <n v="103"/>
    <s v="Facultade de Dereito"/>
    <x v="10"/>
    <x v="0"/>
    <n v="1"/>
  </r>
  <r>
    <x v="0"/>
    <x v="2"/>
    <s v="A Coruña"/>
    <x v="2"/>
    <s v="Santiago de Compostela"/>
    <x v="0"/>
    <s v="Ourense"/>
    <n v="103"/>
    <s v="Facultade de Dereito"/>
    <x v="10"/>
    <x v="1"/>
    <n v="1"/>
  </r>
  <r>
    <x v="0"/>
    <x v="2"/>
    <s v="A Coruña"/>
    <x v="2"/>
    <s v="Santiago de Compostela"/>
    <x v="0"/>
    <s v="Ourense"/>
    <n v="103"/>
    <s v="Facultade de Dereito"/>
    <x v="10"/>
    <x v="0"/>
    <n v="1"/>
  </r>
  <r>
    <x v="0"/>
    <x v="2"/>
    <s v="A Coruña"/>
    <x v="2"/>
    <s v="Teo"/>
    <x v="0"/>
    <s v="Ourense"/>
    <n v="103"/>
    <s v="Facultade de Dereito"/>
    <x v="11"/>
    <x v="1"/>
    <n v="1"/>
  </r>
  <r>
    <x v="0"/>
    <x v="2"/>
    <s v="A Coruña"/>
    <x v="2"/>
    <s v="Valdoviño"/>
    <x v="0"/>
    <s v="Ourense"/>
    <n v="103"/>
    <s v="Facultade de Dereito"/>
    <x v="11"/>
    <x v="1"/>
    <n v="1"/>
  </r>
  <r>
    <x v="0"/>
    <x v="2"/>
    <s v="Asturias"/>
    <x v="3"/>
    <s v="Grado"/>
    <x v="0"/>
    <s v="Ourense"/>
    <n v="103"/>
    <s v="Facultade de Dereito"/>
    <x v="11"/>
    <x v="0"/>
    <n v="1"/>
  </r>
  <r>
    <x v="0"/>
    <x v="2"/>
    <s v="Barcelona"/>
    <x v="3"/>
    <s v="Sant Joan Despí"/>
    <x v="0"/>
    <s v="Ourense"/>
    <n v="103"/>
    <s v="Facultade de Dereito"/>
    <x v="11"/>
    <x v="0"/>
    <n v="1"/>
  </r>
  <r>
    <x v="0"/>
    <x v="2"/>
    <s v="Cádiz"/>
    <x v="3"/>
    <s v="Cádiz"/>
    <x v="0"/>
    <s v="Ourense"/>
    <n v="103"/>
    <s v="Facultade de Dereito"/>
    <x v="10"/>
    <x v="1"/>
    <n v="1"/>
  </r>
  <r>
    <x v="0"/>
    <x v="2"/>
    <s v="Extranjera"/>
    <x v="3"/>
    <s v="Desconocido"/>
    <x v="0"/>
    <s v="Ourense"/>
    <n v="103"/>
    <s v="Facultade de Dereito"/>
    <x v="10"/>
    <x v="1"/>
    <n v="1"/>
  </r>
  <r>
    <x v="0"/>
    <x v="2"/>
    <s v="Girona"/>
    <x v="3"/>
    <s v="Borrassà"/>
    <x v="0"/>
    <s v="Ourense"/>
    <n v="103"/>
    <s v="Facultade de Dereito"/>
    <x v="10"/>
    <x v="0"/>
    <n v="1"/>
  </r>
  <r>
    <x v="0"/>
    <x v="2"/>
    <s v="León"/>
    <x v="3"/>
    <s v="Cabañas Raras"/>
    <x v="0"/>
    <s v="Ourense"/>
    <n v="103"/>
    <s v="Facultade de Dereito"/>
    <x v="11"/>
    <x v="0"/>
    <n v="1"/>
  </r>
  <r>
    <x v="0"/>
    <x v="2"/>
    <s v="León"/>
    <x v="3"/>
    <s v="Ponferrada"/>
    <x v="0"/>
    <s v="Ourense"/>
    <n v="103"/>
    <s v="Facultade de Dereito"/>
    <x v="10"/>
    <x v="0"/>
    <n v="1"/>
  </r>
  <r>
    <x v="0"/>
    <x v="2"/>
    <s v="Lugo"/>
    <x v="2"/>
    <s v="A Fonsagrada"/>
    <x v="0"/>
    <s v="Ourense"/>
    <n v="103"/>
    <s v="Facultade de Dereito"/>
    <x v="11"/>
    <x v="0"/>
    <n v="1"/>
  </r>
  <r>
    <x v="0"/>
    <x v="2"/>
    <s v="Lugo"/>
    <x v="2"/>
    <s v="Carballedo"/>
    <x v="0"/>
    <s v="Ourense"/>
    <n v="103"/>
    <s v="Facultade de Dereito"/>
    <x v="10"/>
    <x v="0"/>
    <n v="1"/>
  </r>
  <r>
    <x v="0"/>
    <x v="2"/>
    <s v="Lugo"/>
    <x v="2"/>
    <s v="Castroverde"/>
    <x v="0"/>
    <s v="Ourense"/>
    <n v="103"/>
    <s v="Facultade de Dereito"/>
    <x v="10"/>
    <x v="0"/>
    <n v="1"/>
  </r>
  <r>
    <x v="0"/>
    <x v="2"/>
    <s v="Lugo"/>
    <x v="2"/>
    <s v="Chantada"/>
    <x v="0"/>
    <s v="Ourense"/>
    <n v="103"/>
    <s v="Facultade de Dereito"/>
    <x v="10"/>
    <x v="1"/>
    <n v="1"/>
  </r>
  <r>
    <x v="0"/>
    <x v="2"/>
    <s v="Lugo"/>
    <x v="2"/>
    <s v="Chantada"/>
    <x v="0"/>
    <s v="Ourense"/>
    <n v="103"/>
    <s v="Facultade de Dereito"/>
    <x v="10"/>
    <x v="0"/>
    <n v="2"/>
  </r>
  <r>
    <x v="0"/>
    <x v="2"/>
    <s v="Lugo"/>
    <x v="2"/>
    <s v="Chantada"/>
    <x v="0"/>
    <s v="Ourense"/>
    <n v="103"/>
    <s v="Facultade de Dereito"/>
    <x v="11"/>
    <x v="1"/>
    <n v="2"/>
  </r>
  <r>
    <x v="0"/>
    <x v="2"/>
    <s v="Lugo"/>
    <x v="2"/>
    <s v="Chantada"/>
    <x v="0"/>
    <s v="Ourense"/>
    <n v="103"/>
    <s v="Facultade de Dereito"/>
    <x v="11"/>
    <x v="0"/>
    <n v="1"/>
  </r>
  <r>
    <x v="0"/>
    <x v="2"/>
    <s v="Lugo"/>
    <x v="2"/>
    <s v="Lugo"/>
    <x v="0"/>
    <s v="Ourense"/>
    <n v="103"/>
    <s v="Facultade de Dereito"/>
    <x v="10"/>
    <x v="0"/>
    <n v="1"/>
  </r>
  <r>
    <x v="0"/>
    <x v="2"/>
    <s v="Lugo"/>
    <x v="2"/>
    <s v="Lugo"/>
    <x v="0"/>
    <s v="Ourense"/>
    <n v="103"/>
    <s v="Facultade de Dereito"/>
    <x v="11"/>
    <x v="1"/>
    <n v="2"/>
  </r>
  <r>
    <x v="0"/>
    <x v="2"/>
    <s v="Lugo"/>
    <x v="2"/>
    <s v="Lugo"/>
    <x v="0"/>
    <s v="Ourense"/>
    <n v="103"/>
    <s v="Facultade de Dereito"/>
    <x v="11"/>
    <x v="0"/>
    <n v="1"/>
  </r>
  <r>
    <x v="0"/>
    <x v="2"/>
    <s v="Lugo"/>
    <x v="2"/>
    <s v="Monforte de Lemos"/>
    <x v="0"/>
    <s v="Ourense"/>
    <n v="103"/>
    <s v="Facultade de Dereito"/>
    <x v="10"/>
    <x v="1"/>
    <n v="7"/>
  </r>
  <r>
    <x v="0"/>
    <x v="2"/>
    <s v="Lugo"/>
    <x v="2"/>
    <s v="Monforte de Lemos"/>
    <x v="0"/>
    <s v="Ourense"/>
    <n v="103"/>
    <s v="Facultade de Dereito"/>
    <x v="10"/>
    <x v="0"/>
    <n v="2"/>
  </r>
  <r>
    <x v="0"/>
    <x v="2"/>
    <s v="Lugo"/>
    <x v="2"/>
    <s v="Monforte de Lemos"/>
    <x v="0"/>
    <s v="Ourense"/>
    <n v="103"/>
    <s v="Facultade de Dereito"/>
    <x v="11"/>
    <x v="1"/>
    <n v="1"/>
  </r>
  <r>
    <x v="0"/>
    <x v="2"/>
    <s v="Lugo"/>
    <x v="2"/>
    <s v="Rábade"/>
    <x v="0"/>
    <s v="Ourense"/>
    <n v="103"/>
    <s v="Facultade de Dereito"/>
    <x v="10"/>
    <x v="1"/>
    <n v="1"/>
  </r>
  <r>
    <x v="0"/>
    <x v="2"/>
    <s v="Lugo"/>
    <x v="2"/>
    <s v="Sarria"/>
    <x v="0"/>
    <s v="Ourense"/>
    <n v="103"/>
    <s v="Facultade de Dereito"/>
    <x v="10"/>
    <x v="1"/>
    <n v="1"/>
  </r>
  <r>
    <x v="0"/>
    <x v="2"/>
    <s v="Lugo"/>
    <x v="2"/>
    <s v="Sarria"/>
    <x v="0"/>
    <s v="Ourense"/>
    <n v="103"/>
    <s v="Facultade de Dereito"/>
    <x v="10"/>
    <x v="0"/>
    <n v="1"/>
  </r>
  <r>
    <x v="0"/>
    <x v="2"/>
    <s v="Lugo"/>
    <x v="2"/>
    <s v="Taboada"/>
    <x v="0"/>
    <s v="Ourense"/>
    <n v="103"/>
    <s v="Facultade de Dereito"/>
    <x v="10"/>
    <x v="0"/>
    <n v="1"/>
  </r>
  <r>
    <x v="0"/>
    <x v="2"/>
    <s v="Lugo"/>
    <x v="2"/>
    <s v="Vilalba"/>
    <x v="0"/>
    <s v="Ourense"/>
    <n v="103"/>
    <s v="Facultade de Dereito"/>
    <x v="10"/>
    <x v="0"/>
    <n v="1"/>
  </r>
  <r>
    <x v="0"/>
    <x v="2"/>
    <s v="Lugo"/>
    <x v="2"/>
    <s v="Viveiro"/>
    <x v="0"/>
    <s v="Ourense"/>
    <n v="103"/>
    <s v="Facultade de Dereito"/>
    <x v="10"/>
    <x v="0"/>
    <n v="1"/>
  </r>
  <r>
    <x v="0"/>
    <x v="2"/>
    <s v="Madrid"/>
    <x v="3"/>
    <s v="Madrid"/>
    <x v="0"/>
    <s v="Ourense"/>
    <n v="103"/>
    <s v="Facultade de Dereito"/>
    <x v="10"/>
    <x v="1"/>
    <n v="1"/>
  </r>
  <r>
    <x v="0"/>
    <x v="2"/>
    <s v="Madrid"/>
    <x v="3"/>
    <s v="Madrid"/>
    <x v="0"/>
    <s v="Ourense"/>
    <n v="103"/>
    <s v="Facultade de Dereito"/>
    <x v="10"/>
    <x v="0"/>
    <n v="1"/>
  </r>
  <r>
    <x v="0"/>
    <x v="2"/>
    <s v="Ourense"/>
    <x v="2"/>
    <s v="A Bola"/>
    <x v="0"/>
    <s v="Ourense"/>
    <n v="103"/>
    <s v="Facultade de Dereito"/>
    <x v="10"/>
    <x v="1"/>
    <n v="1"/>
  </r>
  <r>
    <x v="0"/>
    <x v="2"/>
    <s v="Ourense"/>
    <x v="2"/>
    <s v="A Merca"/>
    <x v="0"/>
    <s v="Ourense"/>
    <n v="103"/>
    <s v="Facultade de Dereito"/>
    <x v="10"/>
    <x v="1"/>
    <n v="2"/>
  </r>
  <r>
    <x v="0"/>
    <x v="2"/>
    <s v="Ourense"/>
    <x v="2"/>
    <s v="A Merca"/>
    <x v="0"/>
    <s v="Ourense"/>
    <n v="103"/>
    <s v="Facultade de Dereito"/>
    <x v="10"/>
    <x v="0"/>
    <n v="1"/>
  </r>
  <r>
    <x v="0"/>
    <x v="2"/>
    <s v="Ourense"/>
    <x v="2"/>
    <s v="A Pobra de Trives"/>
    <x v="0"/>
    <s v="Ourense"/>
    <n v="103"/>
    <s v="Facultade de Dereito"/>
    <x v="10"/>
    <x v="1"/>
    <n v="1"/>
  </r>
  <r>
    <x v="0"/>
    <x v="2"/>
    <s v="Ourense"/>
    <x v="2"/>
    <s v="A Rúa"/>
    <x v="0"/>
    <s v="Ourense"/>
    <n v="103"/>
    <s v="Facultade de Dereito"/>
    <x v="10"/>
    <x v="0"/>
    <n v="1"/>
  </r>
  <r>
    <x v="0"/>
    <x v="2"/>
    <s v="Ourense"/>
    <x v="2"/>
    <s v="Allariz"/>
    <x v="0"/>
    <s v="Ourense"/>
    <n v="103"/>
    <s v="Facultade de Dereito"/>
    <x v="10"/>
    <x v="1"/>
    <n v="3"/>
  </r>
  <r>
    <x v="0"/>
    <x v="2"/>
    <s v="Ourense"/>
    <x v="2"/>
    <s v="Allariz"/>
    <x v="0"/>
    <s v="Ourense"/>
    <n v="103"/>
    <s v="Facultade de Dereito"/>
    <x v="10"/>
    <x v="0"/>
    <n v="1"/>
  </r>
  <r>
    <x v="0"/>
    <x v="2"/>
    <s v="Ourense"/>
    <x v="2"/>
    <s v="Allariz"/>
    <x v="0"/>
    <s v="Ourense"/>
    <n v="103"/>
    <s v="Facultade de Dereito"/>
    <x v="11"/>
    <x v="1"/>
    <n v="1"/>
  </r>
  <r>
    <x v="0"/>
    <x v="2"/>
    <s v="Ourense"/>
    <x v="2"/>
    <s v="Allariz"/>
    <x v="0"/>
    <s v="Ourense"/>
    <n v="103"/>
    <s v="Facultade de Dereito"/>
    <x v="11"/>
    <x v="0"/>
    <n v="2"/>
  </r>
  <r>
    <x v="0"/>
    <x v="2"/>
    <s v="Ourense"/>
    <x v="2"/>
    <s v="Amoeiro"/>
    <x v="0"/>
    <s v="Ourense"/>
    <n v="103"/>
    <s v="Facultade de Dereito"/>
    <x v="10"/>
    <x v="0"/>
    <n v="1"/>
  </r>
  <r>
    <x v="0"/>
    <x v="2"/>
    <s v="Ourense"/>
    <x v="2"/>
    <s v="Amoeiro"/>
    <x v="0"/>
    <s v="Ourense"/>
    <n v="103"/>
    <s v="Facultade de Dereito"/>
    <x v="11"/>
    <x v="0"/>
    <n v="1"/>
  </r>
  <r>
    <x v="0"/>
    <x v="2"/>
    <s v="Ourense"/>
    <x v="2"/>
    <s v="Avión"/>
    <x v="0"/>
    <s v="Ourense"/>
    <n v="103"/>
    <s v="Facultade de Dereito"/>
    <x v="10"/>
    <x v="0"/>
    <n v="1"/>
  </r>
  <r>
    <x v="0"/>
    <x v="2"/>
    <s v="Ourense"/>
    <x v="2"/>
    <s v="Barbadás"/>
    <x v="0"/>
    <s v="Ourense"/>
    <n v="103"/>
    <s v="Facultade de Dereito"/>
    <x v="10"/>
    <x v="1"/>
    <n v="4"/>
  </r>
  <r>
    <x v="0"/>
    <x v="2"/>
    <s v="Ourense"/>
    <x v="2"/>
    <s v="Barbadás"/>
    <x v="0"/>
    <s v="Ourense"/>
    <n v="103"/>
    <s v="Facultade de Dereito"/>
    <x v="10"/>
    <x v="0"/>
    <n v="9"/>
  </r>
  <r>
    <x v="0"/>
    <x v="2"/>
    <s v="Ourense"/>
    <x v="2"/>
    <s v="Barbadás"/>
    <x v="0"/>
    <s v="Ourense"/>
    <n v="103"/>
    <s v="Facultade de Dereito"/>
    <x v="11"/>
    <x v="1"/>
    <n v="2"/>
  </r>
  <r>
    <x v="0"/>
    <x v="2"/>
    <s v="Ourense"/>
    <x v="2"/>
    <s v="Barbadás"/>
    <x v="0"/>
    <s v="Ourense"/>
    <n v="103"/>
    <s v="Facultade de Dereito"/>
    <x v="11"/>
    <x v="0"/>
    <n v="4"/>
  </r>
  <r>
    <x v="0"/>
    <x v="2"/>
    <s v="Ourense"/>
    <x v="2"/>
    <s v="Boborás"/>
    <x v="0"/>
    <s v="Ourense"/>
    <n v="103"/>
    <s v="Facultade de Dereito"/>
    <x v="10"/>
    <x v="0"/>
    <n v="2"/>
  </r>
  <r>
    <x v="0"/>
    <x v="2"/>
    <s v="Ourense"/>
    <x v="2"/>
    <s v="Calvos de Randín"/>
    <x v="0"/>
    <s v="Ourense"/>
    <n v="103"/>
    <s v="Facultade de Dereito"/>
    <x v="10"/>
    <x v="0"/>
    <n v="1"/>
  </r>
  <r>
    <x v="0"/>
    <x v="2"/>
    <s v="Ourense"/>
    <x v="2"/>
    <s v="Cartelle"/>
    <x v="0"/>
    <s v="Ourense"/>
    <n v="103"/>
    <s v="Facultade de Dereito"/>
    <x v="10"/>
    <x v="0"/>
    <n v="1"/>
  </r>
  <r>
    <x v="0"/>
    <x v="2"/>
    <s v="Ourense"/>
    <x v="2"/>
    <s v="Celanova"/>
    <x v="0"/>
    <s v="Ourense"/>
    <n v="103"/>
    <s v="Facultade de Dereito"/>
    <x v="10"/>
    <x v="1"/>
    <n v="2"/>
  </r>
  <r>
    <x v="0"/>
    <x v="2"/>
    <s v="Ourense"/>
    <x v="2"/>
    <s v="Coles"/>
    <x v="0"/>
    <s v="Ourense"/>
    <n v="103"/>
    <s v="Facultade de Dereito"/>
    <x v="10"/>
    <x v="1"/>
    <n v="1"/>
  </r>
  <r>
    <x v="0"/>
    <x v="2"/>
    <s v="Ourense"/>
    <x v="2"/>
    <s v="Coles"/>
    <x v="0"/>
    <s v="Ourense"/>
    <n v="103"/>
    <s v="Facultade de Dereito"/>
    <x v="10"/>
    <x v="0"/>
    <n v="1"/>
  </r>
  <r>
    <x v="0"/>
    <x v="2"/>
    <s v="Ourense"/>
    <x v="2"/>
    <s v="Cortegada"/>
    <x v="0"/>
    <s v="Ourense"/>
    <n v="103"/>
    <s v="Facultade de Dereito"/>
    <x v="10"/>
    <x v="0"/>
    <n v="1"/>
  </r>
  <r>
    <x v="0"/>
    <x v="2"/>
    <s v="Ourense"/>
    <x v="2"/>
    <s v="Cualedro"/>
    <x v="0"/>
    <s v="Ourense"/>
    <n v="103"/>
    <s v="Facultade de Dereito"/>
    <x v="10"/>
    <x v="0"/>
    <n v="1"/>
  </r>
  <r>
    <x v="0"/>
    <x v="2"/>
    <s v="Ourense"/>
    <x v="2"/>
    <s v="Entrimo"/>
    <x v="0"/>
    <s v="Ourense"/>
    <n v="103"/>
    <s v="Facultade de Dereito"/>
    <x v="10"/>
    <x v="0"/>
    <n v="2"/>
  </r>
  <r>
    <x v="0"/>
    <x v="2"/>
    <s v="Ourense"/>
    <x v="2"/>
    <s v="Entrimo"/>
    <x v="0"/>
    <s v="Ourense"/>
    <n v="103"/>
    <s v="Facultade de Dereito"/>
    <x v="11"/>
    <x v="0"/>
    <n v="1"/>
  </r>
  <r>
    <x v="0"/>
    <x v="2"/>
    <s v="Ourense"/>
    <x v="2"/>
    <s v="Lobios"/>
    <x v="0"/>
    <s v="Ourense"/>
    <n v="103"/>
    <s v="Facultade de Dereito"/>
    <x v="11"/>
    <x v="0"/>
    <n v="1"/>
  </r>
  <r>
    <x v="0"/>
    <x v="2"/>
    <s v="Ourense"/>
    <x v="2"/>
    <s v="Maceda"/>
    <x v="0"/>
    <s v="Ourense"/>
    <n v="103"/>
    <s v="Facultade de Dereito"/>
    <x v="10"/>
    <x v="0"/>
    <n v="2"/>
  </r>
  <r>
    <x v="0"/>
    <x v="2"/>
    <s v="Ourense"/>
    <x v="2"/>
    <s v="Maside"/>
    <x v="0"/>
    <s v="Ourense"/>
    <n v="103"/>
    <s v="Facultade de Dereito"/>
    <x v="10"/>
    <x v="1"/>
    <n v="3"/>
  </r>
  <r>
    <x v="0"/>
    <x v="2"/>
    <s v="Ourense"/>
    <x v="2"/>
    <s v="Maside"/>
    <x v="0"/>
    <s v="Ourense"/>
    <n v="103"/>
    <s v="Facultade de Dereito"/>
    <x v="10"/>
    <x v="0"/>
    <n v="1"/>
  </r>
  <r>
    <x v="0"/>
    <x v="2"/>
    <s v="Ourense"/>
    <x v="2"/>
    <s v="Maside"/>
    <x v="0"/>
    <s v="Ourense"/>
    <n v="103"/>
    <s v="Facultade de Dereito"/>
    <x v="11"/>
    <x v="0"/>
    <n v="1"/>
  </r>
  <r>
    <x v="0"/>
    <x v="2"/>
    <s v="Ourense"/>
    <x v="2"/>
    <s v="Montederramo"/>
    <x v="0"/>
    <s v="Ourense"/>
    <n v="103"/>
    <s v="Facultade de Dereito"/>
    <x v="10"/>
    <x v="0"/>
    <n v="1"/>
  </r>
  <r>
    <x v="0"/>
    <x v="2"/>
    <s v="Ourense"/>
    <x v="2"/>
    <s v="Montederramo"/>
    <x v="0"/>
    <s v="Ourense"/>
    <n v="103"/>
    <s v="Facultade de Dereito"/>
    <x v="11"/>
    <x v="1"/>
    <n v="1"/>
  </r>
  <r>
    <x v="0"/>
    <x v="2"/>
    <s v="Ourense"/>
    <x v="2"/>
    <s v="Monterrei"/>
    <x v="0"/>
    <s v="Ourense"/>
    <n v="103"/>
    <s v="Facultade de Dereito"/>
    <x v="11"/>
    <x v="0"/>
    <n v="1"/>
  </r>
  <r>
    <x v="0"/>
    <x v="2"/>
    <s v="Ourense"/>
    <x v="2"/>
    <s v="Nogueira de Ramuín"/>
    <x v="0"/>
    <s v="Ourense"/>
    <n v="103"/>
    <s v="Facultade de Dereito"/>
    <x v="10"/>
    <x v="1"/>
    <n v="1"/>
  </r>
  <r>
    <x v="0"/>
    <x v="2"/>
    <s v="Ourense"/>
    <x v="2"/>
    <s v="Nogueira de Ramuín"/>
    <x v="0"/>
    <s v="Ourense"/>
    <n v="103"/>
    <s v="Facultade de Dereito"/>
    <x v="11"/>
    <x v="1"/>
    <n v="1"/>
  </r>
  <r>
    <x v="0"/>
    <x v="2"/>
    <s v="Ourense"/>
    <x v="2"/>
    <s v="O Barco de Valdeorras"/>
    <x v="0"/>
    <s v="Ourense"/>
    <n v="103"/>
    <s v="Facultade de Dereito"/>
    <x v="10"/>
    <x v="0"/>
    <n v="2"/>
  </r>
  <r>
    <x v="0"/>
    <x v="2"/>
    <s v="Ourense"/>
    <x v="2"/>
    <s v="O Barco de Valdeorras"/>
    <x v="0"/>
    <s v="Ourense"/>
    <n v="103"/>
    <s v="Facultade de Dereito"/>
    <x v="11"/>
    <x v="1"/>
    <n v="2"/>
  </r>
  <r>
    <x v="0"/>
    <x v="2"/>
    <s v="Ourense"/>
    <x v="2"/>
    <s v="O Carballiño"/>
    <x v="0"/>
    <s v="Ourense"/>
    <n v="103"/>
    <s v="Facultade de Dereito"/>
    <x v="10"/>
    <x v="1"/>
    <n v="3"/>
  </r>
  <r>
    <x v="0"/>
    <x v="2"/>
    <s v="Ourense"/>
    <x v="2"/>
    <s v="O Carballiño"/>
    <x v="0"/>
    <s v="Ourense"/>
    <n v="103"/>
    <s v="Facultade de Dereito"/>
    <x v="10"/>
    <x v="0"/>
    <n v="3"/>
  </r>
  <r>
    <x v="0"/>
    <x v="2"/>
    <s v="Ourense"/>
    <x v="2"/>
    <s v="O Carballiño"/>
    <x v="0"/>
    <s v="Ourense"/>
    <n v="103"/>
    <s v="Facultade de Dereito"/>
    <x v="11"/>
    <x v="0"/>
    <n v="1"/>
  </r>
  <r>
    <x v="0"/>
    <x v="2"/>
    <s v="Ourense"/>
    <x v="2"/>
    <s v="O Irixo"/>
    <x v="0"/>
    <s v="Ourense"/>
    <n v="103"/>
    <s v="Facultade de Dereito"/>
    <x v="10"/>
    <x v="0"/>
    <n v="1"/>
  </r>
  <r>
    <x v="0"/>
    <x v="2"/>
    <s v="Ourense"/>
    <x v="2"/>
    <s v="O Pereiro de Aguiar"/>
    <x v="0"/>
    <s v="Ourense"/>
    <n v="103"/>
    <s v="Facultade de Dereito"/>
    <x v="10"/>
    <x v="1"/>
    <n v="1"/>
  </r>
  <r>
    <x v="0"/>
    <x v="2"/>
    <s v="Ourense"/>
    <x v="2"/>
    <s v="O Pereiro de Aguiar"/>
    <x v="0"/>
    <s v="Ourense"/>
    <n v="103"/>
    <s v="Facultade de Dereito"/>
    <x v="10"/>
    <x v="0"/>
    <n v="4"/>
  </r>
  <r>
    <x v="0"/>
    <x v="2"/>
    <s v="Ourense"/>
    <x v="2"/>
    <s v="O Pereiro de Aguiar"/>
    <x v="0"/>
    <s v="Ourense"/>
    <n v="103"/>
    <s v="Facultade de Dereito"/>
    <x v="11"/>
    <x v="1"/>
    <n v="2"/>
  </r>
  <r>
    <x v="0"/>
    <x v="2"/>
    <s v="Ourense"/>
    <x v="2"/>
    <s v="O Pereiro de Aguiar"/>
    <x v="0"/>
    <s v="Ourense"/>
    <n v="103"/>
    <s v="Facultade de Dereito"/>
    <x v="11"/>
    <x v="0"/>
    <n v="1"/>
  </r>
  <r>
    <x v="0"/>
    <x v="2"/>
    <s v="Ourense"/>
    <x v="2"/>
    <s v="Os Blancos"/>
    <x v="0"/>
    <s v="Ourense"/>
    <n v="103"/>
    <s v="Facultade de Dereito"/>
    <x v="10"/>
    <x v="0"/>
    <n v="2"/>
  </r>
  <r>
    <x v="0"/>
    <x v="2"/>
    <s v="Ourense"/>
    <x v="2"/>
    <s v="Ourense"/>
    <x v="0"/>
    <s v="Ourense"/>
    <n v="103"/>
    <s v="Facultade de Dereito"/>
    <x v="10"/>
    <x v="1"/>
    <n v="28"/>
  </r>
  <r>
    <x v="0"/>
    <x v="2"/>
    <s v="Ourense"/>
    <x v="2"/>
    <s v="Ourense"/>
    <x v="0"/>
    <s v="Ourense"/>
    <n v="103"/>
    <s v="Facultade de Dereito"/>
    <x v="10"/>
    <x v="0"/>
    <n v="74"/>
  </r>
  <r>
    <x v="0"/>
    <x v="2"/>
    <s v="Ourense"/>
    <x v="2"/>
    <s v="Ourense"/>
    <x v="0"/>
    <s v="Ourense"/>
    <n v="103"/>
    <s v="Facultade de Dereito"/>
    <x v="11"/>
    <x v="1"/>
    <n v="16"/>
  </r>
  <r>
    <x v="0"/>
    <x v="2"/>
    <s v="Ourense"/>
    <x v="2"/>
    <s v="Ourense"/>
    <x v="0"/>
    <s v="Ourense"/>
    <n v="103"/>
    <s v="Facultade de Dereito"/>
    <x v="11"/>
    <x v="0"/>
    <n v="20"/>
  </r>
  <r>
    <x v="0"/>
    <x v="2"/>
    <s v="Ourense"/>
    <x v="2"/>
    <s v="Paderne de Allariz"/>
    <x v="0"/>
    <s v="Ourense"/>
    <n v="103"/>
    <s v="Facultade de Dereito"/>
    <x v="10"/>
    <x v="0"/>
    <n v="1"/>
  </r>
  <r>
    <x v="0"/>
    <x v="2"/>
    <s v="Ourense"/>
    <x v="2"/>
    <s v="Padrenda"/>
    <x v="0"/>
    <s v="Ourense"/>
    <n v="103"/>
    <s v="Facultade de Dereito"/>
    <x v="10"/>
    <x v="1"/>
    <n v="1"/>
  </r>
  <r>
    <x v="0"/>
    <x v="2"/>
    <s v="Ourense"/>
    <x v="2"/>
    <s v="Pontedeva"/>
    <x v="0"/>
    <s v="Ourense"/>
    <n v="103"/>
    <s v="Facultade de Dereito"/>
    <x v="10"/>
    <x v="0"/>
    <n v="1"/>
  </r>
  <r>
    <x v="0"/>
    <x v="2"/>
    <s v="Ourense"/>
    <x v="2"/>
    <s v="Ribadavia"/>
    <x v="0"/>
    <s v="Ourense"/>
    <n v="103"/>
    <s v="Facultade de Dereito"/>
    <x v="10"/>
    <x v="1"/>
    <n v="1"/>
  </r>
  <r>
    <x v="0"/>
    <x v="2"/>
    <s v="Ourense"/>
    <x v="2"/>
    <s v="Ribadavia"/>
    <x v="0"/>
    <s v="Ourense"/>
    <n v="103"/>
    <s v="Facultade de Dereito"/>
    <x v="10"/>
    <x v="0"/>
    <n v="1"/>
  </r>
  <r>
    <x v="0"/>
    <x v="2"/>
    <s v="Ourense"/>
    <x v="2"/>
    <s v="San Cibrao das Viñas"/>
    <x v="0"/>
    <s v="Ourense"/>
    <n v="103"/>
    <s v="Facultade de Dereito"/>
    <x v="10"/>
    <x v="1"/>
    <n v="3"/>
  </r>
  <r>
    <x v="0"/>
    <x v="2"/>
    <s v="Ourense"/>
    <x v="2"/>
    <s v="San Cibrao das Viñas"/>
    <x v="0"/>
    <s v="Ourense"/>
    <n v="103"/>
    <s v="Facultade de Dereito"/>
    <x v="10"/>
    <x v="0"/>
    <n v="1"/>
  </r>
  <r>
    <x v="0"/>
    <x v="2"/>
    <s v="Ourense"/>
    <x v="2"/>
    <s v="San Cibrao das Viñas"/>
    <x v="0"/>
    <s v="Ourense"/>
    <n v="103"/>
    <s v="Facultade de Dereito"/>
    <x v="11"/>
    <x v="1"/>
    <n v="1"/>
  </r>
  <r>
    <x v="0"/>
    <x v="2"/>
    <s v="Ourense"/>
    <x v="2"/>
    <s v="San Cibrao das Viñas"/>
    <x v="0"/>
    <s v="Ourense"/>
    <n v="103"/>
    <s v="Facultade de Dereito"/>
    <x v="11"/>
    <x v="0"/>
    <n v="2"/>
  </r>
  <r>
    <x v="0"/>
    <x v="2"/>
    <s v="Ourense"/>
    <x v="2"/>
    <s v="San Xoán de Río"/>
    <x v="0"/>
    <s v="Ourense"/>
    <n v="103"/>
    <s v="Facultade de Dereito"/>
    <x v="10"/>
    <x v="0"/>
    <n v="1"/>
  </r>
  <r>
    <x v="0"/>
    <x v="2"/>
    <s v="Ourense"/>
    <x v="2"/>
    <s v="Taboadela"/>
    <x v="0"/>
    <s v="Ourense"/>
    <n v="103"/>
    <s v="Facultade de Dereito"/>
    <x v="10"/>
    <x v="0"/>
    <n v="1"/>
  </r>
  <r>
    <x v="0"/>
    <x v="2"/>
    <s v="Ourense"/>
    <x v="2"/>
    <s v="Taboadela"/>
    <x v="0"/>
    <s v="Ourense"/>
    <n v="103"/>
    <s v="Facultade de Dereito"/>
    <x v="11"/>
    <x v="1"/>
    <n v="1"/>
  </r>
  <r>
    <x v="0"/>
    <x v="2"/>
    <s v="Ourense"/>
    <x v="2"/>
    <s v="Toén"/>
    <x v="0"/>
    <s v="Ourense"/>
    <n v="103"/>
    <s v="Facultade de Dereito"/>
    <x v="11"/>
    <x v="1"/>
    <n v="1"/>
  </r>
  <r>
    <x v="0"/>
    <x v="2"/>
    <s v="Ourense"/>
    <x v="2"/>
    <s v="Toén"/>
    <x v="0"/>
    <s v="Ourense"/>
    <n v="103"/>
    <s v="Facultade de Dereito"/>
    <x v="11"/>
    <x v="0"/>
    <n v="2"/>
  </r>
  <r>
    <x v="0"/>
    <x v="2"/>
    <s v="Ourense"/>
    <x v="2"/>
    <s v="Trasmiras"/>
    <x v="0"/>
    <s v="Ourense"/>
    <n v="103"/>
    <s v="Facultade de Dereito"/>
    <x v="11"/>
    <x v="0"/>
    <n v="1"/>
  </r>
  <r>
    <x v="0"/>
    <x v="2"/>
    <s v="Ourense"/>
    <x v="2"/>
    <s v="Verín"/>
    <x v="0"/>
    <s v="Ourense"/>
    <n v="103"/>
    <s v="Facultade de Dereito"/>
    <x v="10"/>
    <x v="1"/>
    <n v="2"/>
  </r>
  <r>
    <x v="0"/>
    <x v="2"/>
    <s v="Ourense"/>
    <x v="2"/>
    <s v="Verín"/>
    <x v="0"/>
    <s v="Ourense"/>
    <n v="103"/>
    <s v="Facultade de Dereito"/>
    <x v="10"/>
    <x v="0"/>
    <n v="1"/>
  </r>
  <r>
    <x v="0"/>
    <x v="2"/>
    <s v="Ourense"/>
    <x v="2"/>
    <s v="Viana do Bolo"/>
    <x v="0"/>
    <s v="Ourense"/>
    <n v="103"/>
    <s v="Facultade de Dereito"/>
    <x v="11"/>
    <x v="0"/>
    <n v="1"/>
  </r>
  <r>
    <x v="0"/>
    <x v="2"/>
    <s v="Ourense"/>
    <x v="2"/>
    <s v="Vilamartín de Valdeorras"/>
    <x v="0"/>
    <s v="Ourense"/>
    <n v="103"/>
    <s v="Facultade de Dereito"/>
    <x v="11"/>
    <x v="1"/>
    <n v="1"/>
  </r>
  <r>
    <x v="0"/>
    <x v="2"/>
    <s v="Ourense"/>
    <x v="2"/>
    <s v="Xinzo de Limia"/>
    <x v="0"/>
    <s v="Ourense"/>
    <n v="103"/>
    <s v="Facultade de Dereito"/>
    <x v="10"/>
    <x v="0"/>
    <n v="4"/>
  </r>
  <r>
    <x v="0"/>
    <x v="2"/>
    <s v="Ourense"/>
    <x v="2"/>
    <s v="Xinzo de Limia"/>
    <x v="0"/>
    <s v="Ourense"/>
    <n v="103"/>
    <s v="Facultade de Dereito"/>
    <x v="11"/>
    <x v="1"/>
    <n v="1"/>
  </r>
  <r>
    <x v="0"/>
    <x v="2"/>
    <s v="Ourense"/>
    <x v="2"/>
    <s v="Xinzo de Limia"/>
    <x v="0"/>
    <s v="Ourense"/>
    <n v="103"/>
    <s v="Facultade de Dereito"/>
    <x v="11"/>
    <x v="0"/>
    <n v="1"/>
  </r>
  <r>
    <x v="0"/>
    <x v="2"/>
    <s v="Pontevedra"/>
    <x v="2"/>
    <s v="A Estrada"/>
    <x v="0"/>
    <s v="Ourense"/>
    <n v="103"/>
    <s v="Facultade de Dereito"/>
    <x v="10"/>
    <x v="0"/>
    <n v="1"/>
  </r>
  <r>
    <x v="0"/>
    <x v="2"/>
    <s v="Pontevedra"/>
    <x v="2"/>
    <s v="A Estrada"/>
    <x v="0"/>
    <s v="Ourense"/>
    <n v="103"/>
    <s v="Facultade de Dereito"/>
    <x v="11"/>
    <x v="0"/>
    <n v="2"/>
  </r>
  <r>
    <x v="0"/>
    <x v="2"/>
    <s v="Pontevedra"/>
    <x v="2"/>
    <s v="A Illa de Arousa"/>
    <x v="0"/>
    <s v="Ourense"/>
    <n v="103"/>
    <s v="Facultade de Dereito"/>
    <x v="10"/>
    <x v="0"/>
    <n v="1"/>
  </r>
  <r>
    <x v="0"/>
    <x v="2"/>
    <s v="Pontevedra"/>
    <x v="2"/>
    <s v="Agolada"/>
    <x v="0"/>
    <s v="Ourense"/>
    <n v="103"/>
    <s v="Facultade de Dereito"/>
    <x v="10"/>
    <x v="1"/>
    <n v="1"/>
  </r>
  <r>
    <x v="0"/>
    <x v="2"/>
    <s v="Pontevedra"/>
    <x v="2"/>
    <s v="Bueu"/>
    <x v="0"/>
    <s v="Ourense"/>
    <n v="103"/>
    <s v="Facultade de Dereito"/>
    <x v="10"/>
    <x v="0"/>
    <n v="2"/>
  </r>
  <r>
    <x v="0"/>
    <x v="2"/>
    <s v="Pontevedra"/>
    <x v="2"/>
    <s v="Bueu"/>
    <x v="0"/>
    <s v="Ourense"/>
    <n v="103"/>
    <s v="Facultade de Dereito"/>
    <x v="11"/>
    <x v="0"/>
    <n v="1"/>
  </r>
  <r>
    <x v="0"/>
    <x v="2"/>
    <s v="Pontevedra"/>
    <x v="2"/>
    <s v="Caldas de Reis"/>
    <x v="0"/>
    <s v="Ourense"/>
    <n v="103"/>
    <s v="Facultade de Dereito"/>
    <x v="10"/>
    <x v="0"/>
    <n v="1"/>
  </r>
  <r>
    <x v="0"/>
    <x v="2"/>
    <s v="Pontevedra"/>
    <x v="2"/>
    <s v="Cambados"/>
    <x v="0"/>
    <s v="Ourense"/>
    <n v="103"/>
    <s v="Facultade de Dereito"/>
    <x v="10"/>
    <x v="1"/>
    <n v="1"/>
  </r>
  <r>
    <x v="0"/>
    <x v="2"/>
    <s v="Pontevedra"/>
    <x v="2"/>
    <s v="Cangas"/>
    <x v="0"/>
    <s v="Ourense"/>
    <n v="103"/>
    <s v="Facultade de Dereito"/>
    <x v="10"/>
    <x v="0"/>
    <n v="3"/>
  </r>
  <r>
    <x v="0"/>
    <x v="2"/>
    <s v="Pontevedra"/>
    <x v="2"/>
    <s v="Cangas"/>
    <x v="0"/>
    <s v="Ourense"/>
    <n v="103"/>
    <s v="Facultade de Dereito"/>
    <x v="11"/>
    <x v="1"/>
    <n v="1"/>
  </r>
  <r>
    <x v="0"/>
    <x v="2"/>
    <s v="Pontevedra"/>
    <x v="2"/>
    <s v="Cerdedo-Cotobade"/>
    <x v="0"/>
    <s v="Ourense"/>
    <n v="103"/>
    <s v="Facultade de Dereito"/>
    <x v="10"/>
    <x v="1"/>
    <n v="1"/>
  </r>
  <r>
    <x v="0"/>
    <x v="2"/>
    <s v="Pontevedra"/>
    <x v="2"/>
    <s v="Covelo"/>
    <x v="0"/>
    <s v="Ourense"/>
    <n v="103"/>
    <s v="Facultade de Dereito"/>
    <x v="10"/>
    <x v="0"/>
    <n v="1"/>
  </r>
  <r>
    <x v="0"/>
    <x v="2"/>
    <s v="Pontevedra"/>
    <x v="2"/>
    <s v="Crecente"/>
    <x v="0"/>
    <s v="Ourense"/>
    <n v="103"/>
    <s v="Facultade de Dereito"/>
    <x v="10"/>
    <x v="1"/>
    <n v="1"/>
  </r>
  <r>
    <x v="0"/>
    <x v="2"/>
    <s v="Pontevedra"/>
    <x v="2"/>
    <s v="Gondomar"/>
    <x v="0"/>
    <s v="Ourense"/>
    <n v="103"/>
    <s v="Facultade de Dereito"/>
    <x v="10"/>
    <x v="0"/>
    <n v="1"/>
  </r>
  <r>
    <x v="0"/>
    <x v="2"/>
    <s v="Pontevedra"/>
    <x v="2"/>
    <s v="Lalín"/>
    <x v="0"/>
    <s v="Ourense"/>
    <n v="103"/>
    <s v="Facultade de Dereito"/>
    <x v="10"/>
    <x v="1"/>
    <n v="1"/>
  </r>
  <r>
    <x v="0"/>
    <x v="2"/>
    <s v="Pontevedra"/>
    <x v="2"/>
    <s v="Lalín"/>
    <x v="0"/>
    <s v="Ourense"/>
    <n v="103"/>
    <s v="Facultade de Dereito"/>
    <x v="10"/>
    <x v="0"/>
    <n v="7"/>
  </r>
  <r>
    <x v="0"/>
    <x v="2"/>
    <s v="Pontevedra"/>
    <x v="2"/>
    <s v="Lalín"/>
    <x v="0"/>
    <s v="Ourense"/>
    <n v="103"/>
    <s v="Facultade de Dereito"/>
    <x v="11"/>
    <x v="1"/>
    <n v="1"/>
  </r>
  <r>
    <x v="0"/>
    <x v="2"/>
    <s v="Pontevedra"/>
    <x v="2"/>
    <s v="Meis"/>
    <x v="0"/>
    <s v="Ourense"/>
    <n v="103"/>
    <s v="Facultade de Dereito"/>
    <x v="11"/>
    <x v="1"/>
    <n v="1"/>
  </r>
  <r>
    <x v="0"/>
    <x v="2"/>
    <s v="Pontevedra"/>
    <x v="2"/>
    <s v="Moaña"/>
    <x v="0"/>
    <s v="Ourense"/>
    <n v="103"/>
    <s v="Facultade de Dereito"/>
    <x v="10"/>
    <x v="0"/>
    <n v="1"/>
  </r>
  <r>
    <x v="0"/>
    <x v="2"/>
    <s v="Pontevedra"/>
    <x v="2"/>
    <s v="Moraña"/>
    <x v="0"/>
    <s v="Ourense"/>
    <n v="103"/>
    <s v="Facultade de Dereito"/>
    <x v="11"/>
    <x v="0"/>
    <n v="1"/>
  </r>
  <r>
    <x v="0"/>
    <x v="2"/>
    <s v="Pontevedra"/>
    <x v="2"/>
    <s v="Mos"/>
    <x v="0"/>
    <s v="Ourense"/>
    <n v="103"/>
    <s v="Facultade de Dereito"/>
    <x v="11"/>
    <x v="1"/>
    <n v="1"/>
  </r>
  <r>
    <x v="0"/>
    <x v="2"/>
    <s v="Pontevedra"/>
    <x v="2"/>
    <s v="Mos"/>
    <x v="0"/>
    <s v="Ourense"/>
    <n v="103"/>
    <s v="Facultade de Dereito"/>
    <x v="11"/>
    <x v="0"/>
    <n v="1"/>
  </r>
  <r>
    <x v="0"/>
    <x v="2"/>
    <s v="Pontevedra"/>
    <x v="2"/>
    <s v="Nigrán"/>
    <x v="0"/>
    <s v="Ourense"/>
    <n v="103"/>
    <s v="Facultade de Dereito"/>
    <x v="10"/>
    <x v="0"/>
    <n v="3"/>
  </r>
  <r>
    <x v="0"/>
    <x v="2"/>
    <s v="Pontevedra"/>
    <x v="2"/>
    <s v="Nigrán"/>
    <x v="0"/>
    <s v="Ourense"/>
    <n v="103"/>
    <s v="Facultade de Dereito"/>
    <x v="11"/>
    <x v="0"/>
    <n v="1"/>
  </r>
  <r>
    <x v="0"/>
    <x v="2"/>
    <s v="Pontevedra"/>
    <x v="2"/>
    <s v="O Porriño"/>
    <x v="0"/>
    <s v="Ourense"/>
    <n v="103"/>
    <s v="Facultade de Dereito"/>
    <x v="10"/>
    <x v="1"/>
    <n v="2"/>
  </r>
  <r>
    <x v="0"/>
    <x v="2"/>
    <s v="Pontevedra"/>
    <x v="2"/>
    <s v="O Porriño"/>
    <x v="0"/>
    <s v="Ourense"/>
    <n v="103"/>
    <s v="Facultade de Dereito"/>
    <x v="10"/>
    <x v="0"/>
    <n v="4"/>
  </r>
  <r>
    <x v="0"/>
    <x v="2"/>
    <s v="Pontevedra"/>
    <x v="2"/>
    <s v="Pazos de Borbén"/>
    <x v="0"/>
    <s v="Ourense"/>
    <n v="103"/>
    <s v="Facultade de Dereito"/>
    <x v="10"/>
    <x v="0"/>
    <n v="2"/>
  </r>
  <r>
    <x v="0"/>
    <x v="2"/>
    <s v="Pontevedra"/>
    <x v="2"/>
    <s v="Ponteareas"/>
    <x v="0"/>
    <s v="Ourense"/>
    <n v="103"/>
    <s v="Facultade de Dereito"/>
    <x v="10"/>
    <x v="1"/>
    <n v="1"/>
  </r>
  <r>
    <x v="0"/>
    <x v="2"/>
    <s v="Pontevedra"/>
    <x v="2"/>
    <s v="Ponteareas"/>
    <x v="0"/>
    <s v="Ourense"/>
    <n v="103"/>
    <s v="Facultade de Dereito"/>
    <x v="11"/>
    <x v="1"/>
    <n v="2"/>
  </r>
  <r>
    <x v="0"/>
    <x v="2"/>
    <s v="Pontevedra"/>
    <x v="2"/>
    <s v="Ponteareas"/>
    <x v="0"/>
    <s v="Ourense"/>
    <n v="103"/>
    <s v="Facultade de Dereito"/>
    <x v="11"/>
    <x v="0"/>
    <n v="3"/>
  </r>
  <r>
    <x v="0"/>
    <x v="2"/>
    <s v="Pontevedra"/>
    <x v="2"/>
    <s v="Pontevedra"/>
    <x v="0"/>
    <s v="Ourense"/>
    <n v="103"/>
    <s v="Facultade de Dereito"/>
    <x v="10"/>
    <x v="0"/>
    <n v="1"/>
  </r>
  <r>
    <x v="0"/>
    <x v="2"/>
    <s v="Pontevedra"/>
    <x v="2"/>
    <s v="Pontevedra"/>
    <x v="0"/>
    <s v="Ourense"/>
    <n v="103"/>
    <s v="Facultade de Dereito"/>
    <x v="11"/>
    <x v="1"/>
    <n v="2"/>
  </r>
  <r>
    <x v="0"/>
    <x v="2"/>
    <s v="Pontevedra"/>
    <x v="2"/>
    <s v="Pontevedra"/>
    <x v="0"/>
    <s v="Ourense"/>
    <n v="103"/>
    <s v="Facultade de Dereito"/>
    <x v="11"/>
    <x v="0"/>
    <n v="1"/>
  </r>
  <r>
    <x v="0"/>
    <x v="2"/>
    <s v="Pontevedra"/>
    <x v="2"/>
    <s v="Redondela"/>
    <x v="0"/>
    <s v="Ourense"/>
    <n v="103"/>
    <s v="Facultade de Dereito"/>
    <x v="10"/>
    <x v="0"/>
    <n v="2"/>
  </r>
  <r>
    <x v="0"/>
    <x v="2"/>
    <s v="Pontevedra"/>
    <x v="2"/>
    <s v="Redondela"/>
    <x v="0"/>
    <s v="Ourense"/>
    <n v="103"/>
    <s v="Facultade de Dereito"/>
    <x v="11"/>
    <x v="1"/>
    <n v="1"/>
  </r>
  <r>
    <x v="0"/>
    <x v="2"/>
    <s v="Pontevedra"/>
    <x v="2"/>
    <s v="Rodeiro"/>
    <x v="0"/>
    <s v="Ourense"/>
    <n v="103"/>
    <s v="Facultade de Dereito"/>
    <x v="10"/>
    <x v="0"/>
    <n v="1"/>
  </r>
  <r>
    <x v="0"/>
    <x v="2"/>
    <s v="Pontevedra"/>
    <x v="2"/>
    <s v="Sanxenxo"/>
    <x v="0"/>
    <s v="Ourense"/>
    <n v="103"/>
    <s v="Facultade de Dereito"/>
    <x v="10"/>
    <x v="0"/>
    <n v="1"/>
  </r>
  <r>
    <x v="0"/>
    <x v="2"/>
    <s v="Pontevedra"/>
    <x v="2"/>
    <s v="Silleda"/>
    <x v="0"/>
    <s v="Ourense"/>
    <n v="103"/>
    <s v="Facultade de Dereito"/>
    <x v="10"/>
    <x v="0"/>
    <n v="4"/>
  </r>
  <r>
    <x v="0"/>
    <x v="2"/>
    <s v="Pontevedra"/>
    <x v="2"/>
    <s v="Silleda"/>
    <x v="0"/>
    <s v="Ourense"/>
    <n v="103"/>
    <s v="Facultade de Dereito"/>
    <x v="11"/>
    <x v="1"/>
    <n v="1"/>
  </r>
  <r>
    <x v="0"/>
    <x v="2"/>
    <s v="Pontevedra"/>
    <x v="2"/>
    <s v="Silleda"/>
    <x v="0"/>
    <s v="Ourense"/>
    <n v="103"/>
    <s v="Facultade de Dereito"/>
    <x v="11"/>
    <x v="0"/>
    <n v="1"/>
  </r>
  <r>
    <x v="0"/>
    <x v="2"/>
    <s v="Pontevedra"/>
    <x v="2"/>
    <s v="Soutomaior"/>
    <x v="0"/>
    <s v="Ourense"/>
    <n v="103"/>
    <s v="Facultade de Dereito"/>
    <x v="10"/>
    <x v="1"/>
    <n v="1"/>
  </r>
  <r>
    <x v="0"/>
    <x v="2"/>
    <s v="Pontevedra"/>
    <x v="2"/>
    <s v="Soutomaior"/>
    <x v="0"/>
    <s v="Ourense"/>
    <n v="103"/>
    <s v="Facultade de Dereito"/>
    <x v="11"/>
    <x v="0"/>
    <n v="3"/>
  </r>
  <r>
    <x v="0"/>
    <x v="2"/>
    <s v="Pontevedra"/>
    <x v="2"/>
    <s v="Tomiño"/>
    <x v="0"/>
    <s v="Ourense"/>
    <n v="103"/>
    <s v="Facultade de Dereito"/>
    <x v="11"/>
    <x v="1"/>
    <n v="1"/>
  </r>
  <r>
    <x v="0"/>
    <x v="2"/>
    <s v="Pontevedra"/>
    <x v="2"/>
    <s v="Tui"/>
    <x v="0"/>
    <s v="Ourense"/>
    <n v="103"/>
    <s v="Facultade de Dereito"/>
    <x v="10"/>
    <x v="1"/>
    <n v="1"/>
  </r>
  <r>
    <x v="0"/>
    <x v="2"/>
    <s v="Pontevedra"/>
    <x v="2"/>
    <s v="Tui"/>
    <x v="0"/>
    <s v="Ourense"/>
    <n v="103"/>
    <s v="Facultade de Dereito"/>
    <x v="10"/>
    <x v="0"/>
    <n v="2"/>
  </r>
  <r>
    <x v="0"/>
    <x v="2"/>
    <s v="Pontevedra"/>
    <x v="2"/>
    <s v="Tui"/>
    <x v="0"/>
    <s v="Ourense"/>
    <n v="103"/>
    <s v="Facultade de Dereito"/>
    <x v="11"/>
    <x v="0"/>
    <n v="1"/>
  </r>
  <r>
    <x v="0"/>
    <x v="2"/>
    <s v="Pontevedra"/>
    <x v="2"/>
    <s v="Vigo"/>
    <x v="0"/>
    <s v="Ourense"/>
    <n v="103"/>
    <s v="Facultade de Dereito"/>
    <x v="10"/>
    <x v="1"/>
    <n v="7"/>
  </r>
  <r>
    <x v="0"/>
    <x v="2"/>
    <s v="Pontevedra"/>
    <x v="2"/>
    <s v="Vigo"/>
    <x v="0"/>
    <s v="Ourense"/>
    <n v="103"/>
    <s v="Facultade de Dereito"/>
    <x v="10"/>
    <x v="0"/>
    <n v="13"/>
  </r>
  <r>
    <x v="0"/>
    <x v="2"/>
    <s v="Pontevedra"/>
    <x v="2"/>
    <s v="Vigo"/>
    <x v="0"/>
    <s v="Ourense"/>
    <n v="103"/>
    <s v="Facultade de Dereito"/>
    <x v="11"/>
    <x v="1"/>
    <n v="3"/>
  </r>
  <r>
    <x v="0"/>
    <x v="2"/>
    <s v="Pontevedra"/>
    <x v="2"/>
    <s v="Vigo"/>
    <x v="0"/>
    <s v="Ourense"/>
    <n v="103"/>
    <s v="Facultade de Dereito"/>
    <x v="11"/>
    <x v="0"/>
    <n v="3"/>
  </r>
  <r>
    <x v="0"/>
    <x v="2"/>
    <s v="Pontevedra"/>
    <x v="2"/>
    <s v="Vila de Cruces"/>
    <x v="0"/>
    <s v="Ourense"/>
    <n v="103"/>
    <s v="Facultade de Dereito"/>
    <x v="10"/>
    <x v="0"/>
    <n v="2"/>
  </r>
  <r>
    <x v="0"/>
    <x v="2"/>
    <s v="Pontevedra"/>
    <x v="2"/>
    <s v="Vilagarcía de Arousa"/>
    <x v="0"/>
    <s v="Ourense"/>
    <n v="103"/>
    <s v="Facultade de Dereito"/>
    <x v="10"/>
    <x v="1"/>
    <n v="2"/>
  </r>
  <r>
    <x v="0"/>
    <x v="2"/>
    <s v="Pontevedra"/>
    <x v="2"/>
    <s v="Vilagarcía de Arousa"/>
    <x v="0"/>
    <s v="Ourense"/>
    <n v="103"/>
    <s v="Facultade de Dereito"/>
    <x v="10"/>
    <x v="0"/>
    <n v="3"/>
  </r>
  <r>
    <x v="0"/>
    <x v="2"/>
    <s v="Pontevedra"/>
    <x v="2"/>
    <s v="Vilanova de Arousa"/>
    <x v="0"/>
    <s v="Ourense"/>
    <n v="103"/>
    <s v="Facultade de Dereito"/>
    <x v="10"/>
    <x v="0"/>
    <n v="1"/>
  </r>
  <r>
    <x v="0"/>
    <x v="2"/>
    <s v="Valencia"/>
    <x v="3"/>
    <s v="Xàtiva"/>
    <x v="0"/>
    <s v="Ourense"/>
    <n v="103"/>
    <s v="Facultade de Dereito"/>
    <x v="10"/>
    <x v="0"/>
    <n v="1"/>
  </r>
  <r>
    <x v="0"/>
    <x v="2"/>
    <s v="Lugo"/>
    <x v="2"/>
    <s v="A Fonsagrada"/>
    <x v="1"/>
    <s v="Ourense"/>
    <n v="103"/>
    <s v="Facultade de Dereito"/>
    <x v="12"/>
    <x v="0"/>
    <n v="1"/>
  </r>
  <r>
    <x v="0"/>
    <x v="2"/>
    <s v="Lugo"/>
    <x v="2"/>
    <s v="Friol"/>
    <x v="1"/>
    <s v="Ourense"/>
    <n v="103"/>
    <s v="Facultade de Dereito"/>
    <x v="12"/>
    <x v="0"/>
    <n v="1"/>
  </r>
  <r>
    <x v="0"/>
    <x v="2"/>
    <s v="Lugo"/>
    <x v="2"/>
    <s v="Meira"/>
    <x v="1"/>
    <s v="Ourense"/>
    <n v="103"/>
    <s v="Facultade de Dereito"/>
    <x v="12"/>
    <x v="0"/>
    <n v="2"/>
  </r>
  <r>
    <x v="0"/>
    <x v="2"/>
    <s v="Ourense"/>
    <x v="2"/>
    <s v="Amoeiro"/>
    <x v="1"/>
    <s v="Ourense"/>
    <n v="103"/>
    <s v="Facultade de Dereito"/>
    <x v="12"/>
    <x v="0"/>
    <n v="2"/>
  </r>
  <r>
    <x v="0"/>
    <x v="2"/>
    <s v="Ourense"/>
    <x v="2"/>
    <s v="Barbadás"/>
    <x v="1"/>
    <s v="Ourense"/>
    <n v="103"/>
    <s v="Facultade de Dereito"/>
    <x v="12"/>
    <x v="1"/>
    <n v="1"/>
  </r>
  <r>
    <x v="0"/>
    <x v="2"/>
    <s v="Ourense"/>
    <x v="2"/>
    <s v="Coles"/>
    <x v="1"/>
    <s v="Ourense"/>
    <n v="103"/>
    <s v="Facultade de Dereito"/>
    <x v="12"/>
    <x v="0"/>
    <n v="1"/>
  </r>
  <r>
    <x v="0"/>
    <x v="2"/>
    <s v="Ourense"/>
    <x v="2"/>
    <s v="Muíños"/>
    <x v="1"/>
    <s v="Ourense"/>
    <n v="103"/>
    <s v="Facultade de Dereito"/>
    <x v="12"/>
    <x v="0"/>
    <n v="1"/>
  </r>
  <r>
    <x v="0"/>
    <x v="2"/>
    <s v="Ourense"/>
    <x v="2"/>
    <s v="O Carballiño"/>
    <x v="1"/>
    <s v="Ourense"/>
    <n v="103"/>
    <s v="Facultade de Dereito"/>
    <x v="13"/>
    <x v="1"/>
    <n v="1"/>
  </r>
  <r>
    <x v="0"/>
    <x v="2"/>
    <s v="Ourense"/>
    <x v="2"/>
    <s v="Ourense"/>
    <x v="1"/>
    <s v="Ourense"/>
    <n v="103"/>
    <s v="Facultade de Dereito"/>
    <x v="13"/>
    <x v="0"/>
    <n v="1"/>
  </r>
  <r>
    <x v="0"/>
    <x v="2"/>
    <s v="Ourense"/>
    <x v="2"/>
    <s v="Ourense"/>
    <x v="1"/>
    <s v="Ourense"/>
    <n v="103"/>
    <s v="Facultade de Dereito"/>
    <x v="12"/>
    <x v="1"/>
    <n v="1"/>
  </r>
  <r>
    <x v="0"/>
    <x v="2"/>
    <s v="Ourense"/>
    <x v="2"/>
    <s v="Ourense"/>
    <x v="1"/>
    <s v="Ourense"/>
    <n v="103"/>
    <s v="Facultade de Dereito"/>
    <x v="12"/>
    <x v="0"/>
    <n v="5"/>
  </r>
  <r>
    <x v="0"/>
    <x v="2"/>
    <s v="Ourense"/>
    <x v="2"/>
    <s v="Viana do Bolo"/>
    <x v="1"/>
    <s v="Ourense"/>
    <n v="103"/>
    <s v="Facultade de Dereito"/>
    <x v="13"/>
    <x v="1"/>
    <n v="1"/>
  </r>
  <r>
    <x v="0"/>
    <x v="2"/>
    <s v="Pontevedra"/>
    <x v="2"/>
    <s v="Baiona"/>
    <x v="1"/>
    <s v="Ourense"/>
    <n v="103"/>
    <s v="Facultade de Dereito"/>
    <x v="12"/>
    <x v="0"/>
    <n v="1"/>
  </r>
  <r>
    <x v="0"/>
    <x v="2"/>
    <s v="Pontevedra"/>
    <x v="2"/>
    <s v="Gondomar"/>
    <x v="1"/>
    <s v="Ourense"/>
    <n v="103"/>
    <s v="Facultade de Dereito"/>
    <x v="12"/>
    <x v="0"/>
    <n v="1"/>
  </r>
  <r>
    <x v="0"/>
    <x v="2"/>
    <s v="Pontevedra"/>
    <x v="2"/>
    <s v="Lalín"/>
    <x v="1"/>
    <s v="Ourense"/>
    <n v="103"/>
    <s v="Facultade de Dereito"/>
    <x v="12"/>
    <x v="0"/>
    <n v="1"/>
  </r>
  <r>
    <x v="0"/>
    <x v="2"/>
    <s v="Pontevedra"/>
    <x v="2"/>
    <s v="Vilanova de Arousa"/>
    <x v="1"/>
    <s v="Ourense"/>
    <n v="103"/>
    <s v="Facultade de Dereito"/>
    <x v="12"/>
    <x v="1"/>
    <n v="1"/>
  </r>
  <r>
    <x v="0"/>
    <x v="2"/>
    <s v="Pontevedra"/>
    <x v="2"/>
    <s v="Vigo"/>
    <x v="2"/>
    <s v="Ourense"/>
    <n v="103"/>
    <s v="Facultade de Dereito"/>
    <x v="14"/>
    <x v="0"/>
    <n v="5"/>
  </r>
  <r>
    <x v="0"/>
    <x v="2"/>
    <s v="Ourense"/>
    <x v="2"/>
    <s v="Ourense"/>
    <x v="2"/>
    <s v="Ourense"/>
    <n v="103"/>
    <s v="Facultade de Dereito"/>
    <x v="14"/>
    <x v="0"/>
    <n v="5"/>
  </r>
  <r>
    <x v="0"/>
    <x v="2"/>
    <s v="Pontevedra"/>
    <x v="2"/>
    <s v="Vigo"/>
    <x v="2"/>
    <s v="Ourense"/>
    <n v="103"/>
    <s v="Facultade de Dereito"/>
    <x v="14"/>
    <x v="1"/>
    <n v="4"/>
  </r>
  <r>
    <x v="0"/>
    <x v="2"/>
    <s v="Ourense"/>
    <x v="2"/>
    <s v="Ourense"/>
    <x v="2"/>
    <s v="Ourense"/>
    <n v="103"/>
    <s v="Facultade de Dereito"/>
    <x v="14"/>
    <x v="1"/>
    <n v="3"/>
  </r>
  <r>
    <x v="0"/>
    <x v="2"/>
    <s v="Pontevedra"/>
    <x v="2"/>
    <s v="Silleda"/>
    <x v="2"/>
    <s v="Ourense"/>
    <n v="103"/>
    <s v="Facultade de Dereito"/>
    <x v="14"/>
    <x v="0"/>
    <n v="2"/>
  </r>
  <r>
    <x v="0"/>
    <x v="2"/>
    <s v="A Coruña"/>
    <x v="2"/>
    <s v="Culleredo"/>
    <x v="2"/>
    <s v="Ourense"/>
    <n v="103"/>
    <s v="Facultade de Dereito"/>
    <x v="14"/>
    <x v="0"/>
    <n v="1"/>
  </r>
  <r>
    <x v="0"/>
    <x v="2"/>
    <s v="A Coruña"/>
    <x v="2"/>
    <s v="A Coruña"/>
    <x v="2"/>
    <s v="Ourense"/>
    <n v="103"/>
    <s v="Facultade de Dereito"/>
    <x v="14"/>
    <x v="1"/>
    <n v="1"/>
  </r>
  <r>
    <x v="0"/>
    <x v="2"/>
    <s v="A Coruña"/>
    <x v="2"/>
    <s v="A Coruña"/>
    <x v="2"/>
    <s v="Ourense"/>
    <n v="103"/>
    <s v="Facultade de Dereito"/>
    <x v="14"/>
    <x v="0"/>
    <n v="1"/>
  </r>
  <r>
    <x v="0"/>
    <x v="2"/>
    <s v="Pontevedra"/>
    <x v="2"/>
    <s v="Mondariz-Balneario"/>
    <x v="2"/>
    <s v="Ourense"/>
    <n v="103"/>
    <s v="Facultade de Dereito"/>
    <x v="14"/>
    <x v="1"/>
    <n v="1"/>
  </r>
  <r>
    <x v="0"/>
    <x v="2"/>
    <s v="Pontevedra"/>
    <x v="2"/>
    <s v="Redondela"/>
    <x v="2"/>
    <s v="Ourense"/>
    <n v="103"/>
    <s v="Facultade de Dereito"/>
    <x v="14"/>
    <x v="1"/>
    <n v="1"/>
  </r>
  <r>
    <x v="0"/>
    <x v="2"/>
    <s v="Pontevedra"/>
    <x v="2"/>
    <s v="Marín"/>
    <x v="2"/>
    <s v="Ourense"/>
    <n v="103"/>
    <s v="Facultade de Dereito"/>
    <x v="14"/>
    <x v="0"/>
    <n v="1"/>
  </r>
  <r>
    <x v="0"/>
    <x v="2"/>
    <s v="Pontevedra"/>
    <x v="2"/>
    <s v="Pontevedra"/>
    <x v="2"/>
    <s v="Ourense"/>
    <n v="103"/>
    <s v="Facultade de Dereito"/>
    <x v="14"/>
    <x v="1"/>
    <n v="1"/>
  </r>
  <r>
    <x v="0"/>
    <x v="2"/>
    <s v="Pontevedra"/>
    <x v="2"/>
    <s v="Pontevedra"/>
    <x v="2"/>
    <s v="Ourense"/>
    <n v="103"/>
    <s v="Facultade de Dereito"/>
    <x v="14"/>
    <x v="0"/>
    <n v="1"/>
  </r>
  <r>
    <x v="0"/>
    <x v="2"/>
    <s v="Ourense"/>
    <x v="2"/>
    <s v="Baltar"/>
    <x v="2"/>
    <s v="Ourense"/>
    <n v="103"/>
    <s v="Facultade de Dereito"/>
    <x v="14"/>
    <x v="1"/>
    <n v="1"/>
  </r>
  <r>
    <x v="0"/>
    <x v="2"/>
    <s v="Ourense"/>
    <x v="2"/>
    <s v="Castrelo de Miño"/>
    <x v="2"/>
    <s v="Ourense"/>
    <n v="103"/>
    <s v="Facultade de Dereito"/>
    <x v="14"/>
    <x v="0"/>
    <n v="1"/>
  </r>
  <r>
    <x v="0"/>
    <x v="17"/>
    <s v="Sin asignar"/>
    <x v="4"/>
    <s v="Innsbruck"/>
    <x v="2"/>
    <s v="Ourense"/>
    <n v="103"/>
    <s v="Facultade de Dereito"/>
    <x v="14"/>
    <x v="1"/>
    <n v="1"/>
  </r>
  <r>
    <x v="0"/>
    <x v="10"/>
    <s v="Sin asignar"/>
    <x v="5"/>
    <s v="Qiawan"/>
    <x v="2"/>
    <s v="Ourense"/>
    <n v="103"/>
    <s v="Facultade de Dereito"/>
    <x v="14"/>
    <x v="1"/>
    <n v="1"/>
  </r>
  <r>
    <x v="0"/>
    <x v="10"/>
    <s v="Sin asignar"/>
    <x v="5"/>
    <s v="Linquan"/>
    <x v="2"/>
    <s v="Ourense"/>
    <n v="103"/>
    <s v="Facultade de Dereito"/>
    <x v="14"/>
    <x v="1"/>
    <n v="1"/>
  </r>
  <r>
    <x v="0"/>
    <x v="10"/>
    <s v="Sin asignar"/>
    <x v="5"/>
    <s v="Linquan"/>
    <x v="2"/>
    <s v="Ourense"/>
    <n v="103"/>
    <s v="Facultade de Dereito"/>
    <x v="14"/>
    <x v="0"/>
    <n v="1"/>
  </r>
  <r>
    <x v="0"/>
    <x v="18"/>
    <s v="Sin asignar"/>
    <x v="0"/>
    <s v="Habana del Este"/>
    <x v="2"/>
    <s v="Ourense"/>
    <n v="103"/>
    <s v="Facultade de Dereito"/>
    <x v="14"/>
    <x v="0"/>
    <n v="1"/>
  </r>
  <r>
    <x v="0"/>
    <x v="11"/>
    <s v="Sin asignar"/>
    <x v="0"/>
    <s v="Quito"/>
    <x v="2"/>
    <s v="Ourense"/>
    <n v="103"/>
    <s v="Facultade de Dereito"/>
    <x v="14"/>
    <x v="0"/>
    <n v="1"/>
  </r>
  <r>
    <x v="0"/>
    <x v="1"/>
    <s v="Sin asignar"/>
    <x v="6"/>
    <s v="Dandil"/>
    <x v="2"/>
    <s v="Ourense"/>
    <n v="103"/>
    <s v="Facultade de Dereito"/>
    <x v="14"/>
    <x v="1"/>
    <n v="1"/>
  </r>
  <r>
    <x v="0"/>
    <x v="9"/>
    <s v="Sin asignar"/>
    <x v="4"/>
    <s v="Odivelas"/>
    <x v="2"/>
    <s v="Ourense"/>
    <n v="103"/>
    <s v="Facultade de Dereito"/>
    <x v="14"/>
    <x v="0"/>
    <n v="1"/>
  </r>
  <r>
    <x v="0"/>
    <x v="9"/>
    <s v="Sin asignar"/>
    <x v="4"/>
    <s v="Santa Marta de PenaguiÃ£o"/>
    <x v="2"/>
    <s v="Ourense"/>
    <n v="103"/>
    <s v="Facultade de Dereito"/>
    <x v="14"/>
    <x v="1"/>
    <n v="1"/>
  </r>
  <r>
    <x v="0"/>
    <x v="9"/>
    <s v="Sin asignar"/>
    <x v="4"/>
    <s v="Mirandela"/>
    <x v="2"/>
    <s v="Ourense"/>
    <n v="103"/>
    <s v="Facultade de Dereito"/>
    <x v="14"/>
    <x v="0"/>
    <n v="1"/>
  </r>
  <r>
    <x v="0"/>
    <x v="9"/>
    <s v="Sin asignar"/>
    <x v="4"/>
    <s v="Vila Nova de FamalicÃƒÆ’Ã‚Â£o"/>
    <x v="2"/>
    <s v="Ourense"/>
    <n v="103"/>
    <s v="Facultade de Dereito"/>
    <x v="14"/>
    <x v="0"/>
    <n v="1"/>
  </r>
  <r>
    <x v="0"/>
    <x v="9"/>
    <s v="Sin asignar"/>
    <x v="4"/>
    <s v="GUIMARÃƒES"/>
    <x v="2"/>
    <s v="Ourense"/>
    <n v="103"/>
    <s v="Facultade de Dereito"/>
    <x v="14"/>
    <x v="0"/>
    <n v="1"/>
  </r>
  <r>
    <x v="0"/>
    <x v="9"/>
    <s v="Sin asignar"/>
    <x v="4"/>
    <s v="Outeiro Seco"/>
    <x v="2"/>
    <s v="Ourense"/>
    <n v="103"/>
    <s v="Facultade de Dereito"/>
    <x v="14"/>
    <x v="0"/>
    <n v="1"/>
  </r>
  <r>
    <x v="0"/>
    <x v="9"/>
    <s v="Sin asignar"/>
    <x v="4"/>
    <s v="Bragança"/>
    <x v="2"/>
    <s v="Ourense"/>
    <n v="103"/>
    <s v="Facultade de Dereito"/>
    <x v="14"/>
    <x v="0"/>
    <n v="1"/>
  </r>
  <r>
    <x v="0"/>
    <x v="9"/>
    <s v="Sin asignar"/>
    <x v="4"/>
    <s v="V. N. de Gaia"/>
    <x v="2"/>
    <s v="Ourense"/>
    <n v="103"/>
    <s v="Facultade de Dereito"/>
    <x v="14"/>
    <x v="1"/>
    <n v="1"/>
  </r>
  <r>
    <x v="0"/>
    <x v="9"/>
    <s v="Sin asignar"/>
    <x v="4"/>
    <s v="BraganÃƒÆ’ÃƒÂ§a"/>
    <x v="2"/>
    <s v="Ourense"/>
    <n v="103"/>
    <s v="Facultade de Dereito"/>
    <x v="14"/>
    <x v="1"/>
    <n v="1"/>
  </r>
  <r>
    <x v="0"/>
    <x v="9"/>
    <s v="Sin asignar"/>
    <x v="4"/>
    <s v="BraganÃƒÆ’ÃƒÂ§a"/>
    <x v="2"/>
    <s v="Ourense"/>
    <n v="103"/>
    <s v="Facultade de Dereito"/>
    <x v="14"/>
    <x v="0"/>
    <n v="1"/>
  </r>
  <r>
    <x v="0"/>
    <x v="19"/>
    <s v="Extranjera"/>
    <x v="0"/>
    <s v="Ourense"/>
    <x v="0"/>
    <s v="Ourense"/>
    <n v="104"/>
    <s v="Facultade de Ciencias Empresariais e Turismo"/>
    <x v="15"/>
    <x v="0"/>
    <n v="1"/>
  </r>
  <r>
    <x v="0"/>
    <x v="2"/>
    <s v="A Coruña"/>
    <x v="2"/>
    <s v="A Coruña"/>
    <x v="0"/>
    <s v="Ourense"/>
    <n v="104"/>
    <s v="Facultade de Ciencias Empresariais e Turismo"/>
    <x v="16"/>
    <x v="1"/>
    <n v="4"/>
  </r>
  <r>
    <x v="0"/>
    <x v="2"/>
    <s v="A Coruña"/>
    <x v="2"/>
    <s v="A Coruña"/>
    <x v="0"/>
    <s v="Ourense"/>
    <n v="104"/>
    <s v="Facultade de Ciencias Empresariais e Turismo"/>
    <x v="16"/>
    <x v="0"/>
    <n v="3"/>
  </r>
  <r>
    <x v="0"/>
    <x v="2"/>
    <s v="A Coruña"/>
    <x v="2"/>
    <s v="A Coruña"/>
    <x v="0"/>
    <s v="Ourense"/>
    <n v="104"/>
    <s v="Facultade de Ciencias Empresariais e Turismo"/>
    <x v="17"/>
    <x v="0"/>
    <n v="4"/>
  </r>
  <r>
    <x v="0"/>
    <x v="2"/>
    <s v="A Coruña"/>
    <x v="2"/>
    <s v="A Coruña"/>
    <x v="0"/>
    <s v="Ourense"/>
    <n v="104"/>
    <s v="Facultade de Ciencias Empresariais e Turismo"/>
    <x v="15"/>
    <x v="1"/>
    <n v="1"/>
  </r>
  <r>
    <x v="0"/>
    <x v="2"/>
    <s v="A Coruña"/>
    <x v="2"/>
    <s v="A Pobra do Caramiñal"/>
    <x v="0"/>
    <s v="Ourense"/>
    <n v="104"/>
    <s v="Facultade de Ciencias Empresariais e Turismo"/>
    <x v="17"/>
    <x v="0"/>
    <n v="1"/>
  </r>
  <r>
    <x v="0"/>
    <x v="2"/>
    <s v="A Coruña"/>
    <x v="2"/>
    <s v="Ames"/>
    <x v="0"/>
    <s v="Ourense"/>
    <n v="104"/>
    <s v="Facultade de Ciencias Empresariais e Turismo"/>
    <x v="17"/>
    <x v="0"/>
    <n v="3"/>
  </r>
  <r>
    <x v="0"/>
    <x v="2"/>
    <s v="A Coruña"/>
    <x v="2"/>
    <s v="Arteixo"/>
    <x v="0"/>
    <s v="Ourense"/>
    <n v="104"/>
    <s v="Facultade de Ciencias Empresariais e Turismo"/>
    <x v="17"/>
    <x v="0"/>
    <n v="1"/>
  </r>
  <r>
    <x v="0"/>
    <x v="2"/>
    <s v="A Coruña"/>
    <x v="2"/>
    <s v="Arteixo"/>
    <x v="0"/>
    <s v="Ourense"/>
    <n v="104"/>
    <s v="Facultade de Ciencias Empresariais e Turismo"/>
    <x v="15"/>
    <x v="0"/>
    <n v="1"/>
  </r>
  <r>
    <x v="0"/>
    <x v="2"/>
    <s v="A Coruña"/>
    <x v="2"/>
    <s v="Cambre"/>
    <x v="0"/>
    <s v="Ourense"/>
    <n v="104"/>
    <s v="Facultade de Ciencias Empresariais e Turismo"/>
    <x v="16"/>
    <x v="0"/>
    <n v="1"/>
  </r>
  <r>
    <x v="0"/>
    <x v="2"/>
    <s v="A Coruña"/>
    <x v="2"/>
    <s v="Cee"/>
    <x v="0"/>
    <s v="Ourense"/>
    <n v="104"/>
    <s v="Facultade de Ciencias Empresariais e Turismo"/>
    <x v="15"/>
    <x v="1"/>
    <n v="1"/>
  </r>
  <r>
    <x v="0"/>
    <x v="2"/>
    <s v="A Coruña"/>
    <x v="2"/>
    <s v="Culleredo"/>
    <x v="0"/>
    <s v="Ourense"/>
    <n v="104"/>
    <s v="Facultade de Ciencias Empresariais e Turismo"/>
    <x v="15"/>
    <x v="1"/>
    <n v="1"/>
  </r>
  <r>
    <x v="0"/>
    <x v="2"/>
    <s v="A Coruña"/>
    <x v="2"/>
    <s v="Muros"/>
    <x v="0"/>
    <s v="Ourense"/>
    <n v="104"/>
    <s v="Facultade de Ciencias Empresariais e Turismo"/>
    <x v="17"/>
    <x v="0"/>
    <n v="2"/>
  </r>
  <r>
    <x v="0"/>
    <x v="2"/>
    <s v="A Coruña"/>
    <x v="2"/>
    <s v="Narón"/>
    <x v="0"/>
    <s v="Ourense"/>
    <n v="104"/>
    <s v="Facultade de Ciencias Empresariais e Turismo"/>
    <x v="17"/>
    <x v="0"/>
    <n v="1"/>
  </r>
  <r>
    <x v="0"/>
    <x v="2"/>
    <s v="A Coruña"/>
    <x v="2"/>
    <s v="Narón"/>
    <x v="0"/>
    <s v="Ourense"/>
    <n v="104"/>
    <s v="Facultade de Ciencias Empresariais e Turismo"/>
    <x v="15"/>
    <x v="0"/>
    <n v="1"/>
  </r>
  <r>
    <x v="0"/>
    <x v="2"/>
    <s v="A Coruña"/>
    <x v="2"/>
    <s v="Negreira"/>
    <x v="0"/>
    <s v="Ourense"/>
    <n v="104"/>
    <s v="Facultade de Ciencias Empresariais e Turismo"/>
    <x v="16"/>
    <x v="1"/>
    <n v="1"/>
  </r>
  <r>
    <x v="0"/>
    <x v="2"/>
    <s v="A Coruña"/>
    <x v="2"/>
    <s v="Negreira"/>
    <x v="0"/>
    <s v="Ourense"/>
    <n v="104"/>
    <s v="Facultade de Ciencias Empresariais e Turismo"/>
    <x v="15"/>
    <x v="0"/>
    <n v="1"/>
  </r>
  <r>
    <x v="0"/>
    <x v="2"/>
    <s v="A Coruña"/>
    <x v="2"/>
    <s v="Noia"/>
    <x v="0"/>
    <s v="Ourense"/>
    <n v="104"/>
    <s v="Facultade de Ciencias Empresariais e Turismo"/>
    <x v="16"/>
    <x v="1"/>
    <n v="1"/>
  </r>
  <r>
    <x v="0"/>
    <x v="2"/>
    <s v="A Coruña"/>
    <x v="2"/>
    <s v="Noia"/>
    <x v="0"/>
    <s v="Ourense"/>
    <n v="104"/>
    <s v="Facultade de Ciencias Empresariais e Turismo"/>
    <x v="17"/>
    <x v="0"/>
    <n v="1"/>
  </r>
  <r>
    <x v="0"/>
    <x v="2"/>
    <s v="A Coruña"/>
    <x v="2"/>
    <s v="Oleiros"/>
    <x v="0"/>
    <s v="Ourense"/>
    <n v="104"/>
    <s v="Facultade de Ciencias Empresariais e Turismo"/>
    <x v="16"/>
    <x v="1"/>
    <n v="1"/>
  </r>
  <r>
    <x v="0"/>
    <x v="2"/>
    <s v="A Coruña"/>
    <x v="2"/>
    <s v="Ordes"/>
    <x v="0"/>
    <s v="Ourense"/>
    <n v="104"/>
    <s v="Facultade de Ciencias Empresariais e Turismo"/>
    <x v="16"/>
    <x v="1"/>
    <n v="1"/>
  </r>
  <r>
    <x v="0"/>
    <x v="2"/>
    <s v="A Coruña"/>
    <x v="2"/>
    <s v="Padrón"/>
    <x v="0"/>
    <s v="Ourense"/>
    <n v="104"/>
    <s v="Facultade de Ciencias Empresariais e Turismo"/>
    <x v="16"/>
    <x v="1"/>
    <n v="1"/>
  </r>
  <r>
    <x v="0"/>
    <x v="2"/>
    <s v="A Coruña"/>
    <x v="2"/>
    <s v="Pontedeume"/>
    <x v="0"/>
    <s v="Ourense"/>
    <n v="104"/>
    <s v="Facultade de Ciencias Empresariais e Turismo"/>
    <x v="17"/>
    <x v="0"/>
    <n v="1"/>
  </r>
  <r>
    <x v="0"/>
    <x v="2"/>
    <s v="A Coruña"/>
    <x v="2"/>
    <s v="Ribeira"/>
    <x v="0"/>
    <s v="Ourense"/>
    <n v="104"/>
    <s v="Facultade de Ciencias Empresariais e Turismo"/>
    <x v="17"/>
    <x v="0"/>
    <n v="1"/>
  </r>
  <r>
    <x v="0"/>
    <x v="2"/>
    <s v="A Coruña"/>
    <x v="2"/>
    <s v="Rois"/>
    <x v="0"/>
    <s v="Ourense"/>
    <n v="104"/>
    <s v="Facultade de Ciencias Empresariais e Turismo"/>
    <x v="17"/>
    <x v="1"/>
    <n v="1"/>
  </r>
  <r>
    <x v="0"/>
    <x v="2"/>
    <s v="A Coruña"/>
    <x v="2"/>
    <s v="Santa Comba"/>
    <x v="0"/>
    <s v="Ourense"/>
    <n v="104"/>
    <s v="Facultade de Ciencias Empresariais e Turismo"/>
    <x v="15"/>
    <x v="1"/>
    <n v="1"/>
  </r>
  <r>
    <x v="0"/>
    <x v="2"/>
    <s v="A Coruña"/>
    <x v="2"/>
    <s v="Santiago de Compostela"/>
    <x v="0"/>
    <s v="Ourense"/>
    <n v="104"/>
    <s v="Facultade de Ciencias Empresariais e Turismo"/>
    <x v="16"/>
    <x v="1"/>
    <n v="4"/>
  </r>
  <r>
    <x v="0"/>
    <x v="2"/>
    <s v="A Coruña"/>
    <x v="2"/>
    <s v="Santiago de Compostela"/>
    <x v="0"/>
    <s v="Ourense"/>
    <n v="104"/>
    <s v="Facultade de Ciencias Empresariais e Turismo"/>
    <x v="17"/>
    <x v="1"/>
    <n v="1"/>
  </r>
  <r>
    <x v="0"/>
    <x v="2"/>
    <s v="A Coruña"/>
    <x v="2"/>
    <s v="Santiago de Compostela"/>
    <x v="0"/>
    <s v="Ourense"/>
    <n v="104"/>
    <s v="Facultade de Ciencias Empresariais e Turismo"/>
    <x v="15"/>
    <x v="0"/>
    <n v="1"/>
  </r>
  <r>
    <x v="0"/>
    <x v="2"/>
    <s v="A Coruña"/>
    <x v="2"/>
    <s v="Teo"/>
    <x v="0"/>
    <s v="Ourense"/>
    <n v="104"/>
    <s v="Facultade de Ciencias Empresariais e Turismo"/>
    <x v="16"/>
    <x v="1"/>
    <n v="1"/>
  </r>
  <r>
    <x v="0"/>
    <x v="2"/>
    <s v="A Coruña"/>
    <x v="2"/>
    <s v="Teo"/>
    <x v="0"/>
    <s v="Ourense"/>
    <n v="104"/>
    <s v="Facultade de Ciencias Empresariais e Turismo"/>
    <x v="16"/>
    <x v="0"/>
    <n v="1"/>
  </r>
  <r>
    <x v="0"/>
    <x v="2"/>
    <s v="A Coruña"/>
    <x v="2"/>
    <s v="Vedra"/>
    <x v="0"/>
    <s v="Ourense"/>
    <n v="104"/>
    <s v="Facultade de Ciencias Empresariais e Turismo"/>
    <x v="16"/>
    <x v="0"/>
    <n v="1"/>
  </r>
  <r>
    <x v="0"/>
    <x v="2"/>
    <s v="Asturias"/>
    <x v="3"/>
    <s v="Castropol"/>
    <x v="0"/>
    <s v="Ourense"/>
    <n v="104"/>
    <s v="Facultade de Ciencias Empresariais e Turismo"/>
    <x v="16"/>
    <x v="1"/>
    <n v="1"/>
  </r>
  <r>
    <x v="0"/>
    <x v="2"/>
    <s v="Barcelona"/>
    <x v="3"/>
    <s v="Esparreguera"/>
    <x v="0"/>
    <s v="Ourense"/>
    <n v="104"/>
    <s v="Facultade de Ciencias Empresariais e Turismo"/>
    <x v="16"/>
    <x v="0"/>
    <n v="1"/>
  </r>
  <r>
    <x v="0"/>
    <x v="2"/>
    <s v="Las Palmas"/>
    <x v="3"/>
    <s v="Puerto del Rosario"/>
    <x v="0"/>
    <s v="Ourense"/>
    <n v="104"/>
    <s v="Facultade de Ciencias Empresariais e Turismo"/>
    <x v="16"/>
    <x v="0"/>
    <n v="2"/>
  </r>
  <r>
    <x v="0"/>
    <x v="2"/>
    <s v="León"/>
    <x v="3"/>
    <s v="Villablino"/>
    <x v="0"/>
    <s v="Ourense"/>
    <n v="104"/>
    <s v="Facultade de Ciencias Empresariais e Turismo"/>
    <x v="16"/>
    <x v="0"/>
    <n v="1"/>
  </r>
  <r>
    <x v="0"/>
    <x v="2"/>
    <s v="Lugo"/>
    <x v="2"/>
    <s v="Chantada"/>
    <x v="0"/>
    <s v="Ourense"/>
    <n v="104"/>
    <s v="Facultade de Ciencias Empresariais e Turismo"/>
    <x v="16"/>
    <x v="0"/>
    <n v="2"/>
  </r>
  <r>
    <x v="0"/>
    <x v="2"/>
    <s v="Lugo"/>
    <x v="2"/>
    <s v="Lugo"/>
    <x v="0"/>
    <s v="Ourense"/>
    <n v="104"/>
    <s v="Facultade de Ciencias Empresariais e Turismo"/>
    <x v="16"/>
    <x v="1"/>
    <n v="1"/>
  </r>
  <r>
    <x v="0"/>
    <x v="2"/>
    <s v="Lugo"/>
    <x v="2"/>
    <s v="Lugo"/>
    <x v="0"/>
    <s v="Ourense"/>
    <n v="104"/>
    <s v="Facultade de Ciencias Empresariais e Turismo"/>
    <x v="17"/>
    <x v="1"/>
    <n v="1"/>
  </r>
  <r>
    <x v="0"/>
    <x v="2"/>
    <s v="Lugo"/>
    <x v="2"/>
    <s v="Lugo"/>
    <x v="0"/>
    <s v="Ourense"/>
    <n v="104"/>
    <s v="Facultade de Ciencias Empresariais e Turismo"/>
    <x v="17"/>
    <x v="0"/>
    <n v="1"/>
  </r>
  <r>
    <x v="0"/>
    <x v="2"/>
    <s v="Lugo"/>
    <x v="2"/>
    <s v="Lugo"/>
    <x v="0"/>
    <s v="Ourense"/>
    <n v="104"/>
    <s v="Facultade de Ciencias Empresariais e Turismo"/>
    <x v="15"/>
    <x v="0"/>
    <n v="1"/>
  </r>
  <r>
    <x v="0"/>
    <x v="2"/>
    <s v="Lugo"/>
    <x v="2"/>
    <s v="Monforte de Lemos"/>
    <x v="0"/>
    <s v="Ourense"/>
    <n v="104"/>
    <s v="Facultade de Ciencias Empresariais e Turismo"/>
    <x v="16"/>
    <x v="0"/>
    <n v="1"/>
  </r>
  <r>
    <x v="0"/>
    <x v="2"/>
    <s v="Lugo"/>
    <x v="2"/>
    <s v="Monforte de Lemos"/>
    <x v="0"/>
    <s v="Ourense"/>
    <n v="104"/>
    <s v="Facultade de Ciencias Empresariais e Turismo"/>
    <x v="15"/>
    <x v="0"/>
    <n v="1"/>
  </r>
  <r>
    <x v="0"/>
    <x v="2"/>
    <s v="Lugo"/>
    <x v="2"/>
    <s v="Quiroga"/>
    <x v="0"/>
    <s v="Ourense"/>
    <n v="104"/>
    <s v="Facultade de Ciencias Empresariais e Turismo"/>
    <x v="16"/>
    <x v="1"/>
    <n v="1"/>
  </r>
  <r>
    <x v="0"/>
    <x v="2"/>
    <s v="Lugo"/>
    <x v="2"/>
    <s v="Sober"/>
    <x v="0"/>
    <s v="Ourense"/>
    <n v="104"/>
    <s v="Facultade de Ciencias Empresariais e Turismo"/>
    <x v="16"/>
    <x v="1"/>
    <n v="1"/>
  </r>
  <r>
    <x v="0"/>
    <x v="2"/>
    <s v="Lugo"/>
    <x v="2"/>
    <s v="Taboada"/>
    <x v="0"/>
    <s v="Ourense"/>
    <n v="104"/>
    <s v="Facultade de Ciencias Empresariais e Turismo"/>
    <x v="16"/>
    <x v="1"/>
    <n v="1"/>
  </r>
  <r>
    <x v="0"/>
    <x v="2"/>
    <s v="Lugo"/>
    <x v="2"/>
    <s v="Vilalba"/>
    <x v="0"/>
    <s v="Ourense"/>
    <n v="104"/>
    <s v="Facultade de Ciencias Empresariais e Turismo"/>
    <x v="17"/>
    <x v="0"/>
    <n v="1"/>
  </r>
  <r>
    <x v="0"/>
    <x v="2"/>
    <s v="Madrid"/>
    <x v="3"/>
    <s v="Getafe"/>
    <x v="0"/>
    <s v="Ourense"/>
    <n v="104"/>
    <s v="Facultade de Ciencias Empresariais e Turismo"/>
    <x v="16"/>
    <x v="0"/>
    <n v="1"/>
  </r>
  <r>
    <x v="0"/>
    <x v="2"/>
    <s v="Ourense"/>
    <x v="2"/>
    <s v="A Merca"/>
    <x v="0"/>
    <s v="Ourense"/>
    <n v="104"/>
    <s v="Facultade de Ciencias Empresariais e Turismo"/>
    <x v="16"/>
    <x v="0"/>
    <n v="2"/>
  </r>
  <r>
    <x v="0"/>
    <x v="2"/>
    <s v="Ourense"/>
    <x v="2"/>
    <s v="A Pobra de Trives"/>
    <x v="0"/>
    <s v="Ourense"/>
    <n v="104"/>
    <s v="Facultade de Ciencias Empresariais e Turismo"/>
    <x v="15"/>
    <x v="0"/>
    <n v="1"/>
  </r>
  <r>
    <x v="0"/>
    <x v="2"/>
    <s v="Ourense"/>
    <x v="2"/>
    <s v="A Teixeira"/>
    <x v="0"/>
    <s v="Ourense"/>
    <n v="104"/>
    <s v="Facultade de Ciencias Empresariais e Turismo"/>
    <x v="16"/>
    <x v="0"/>
    <n v="1"/>
  </r>
  <r>
    <x v="0"/>
    <x v="2"/>
    <s v="Ourense"/>
    <x v="2"/>
    <s v="A Veiga"/>
    <x v="0"/>
    <s v="Ourense"/>
    <n v="104"/>
    <s v="Facultade de Ciencias Empresariais e Turismo"/>
    <x v="17"/>
    <x v="0"/>
    <n v="1"/>
  </r>
  <r>
    <x v="0"/>
    <x v="2"/>
    <s v="Ourense"/>
    <x v="2"/>
    <s v="Allariz"/>
    <x v="0"/>
    <s v="Ourense"/>
    <n v="104"/>
    <s v="Facultade de Ciencias Empresariais e Turismo"/>
    <x v="16"/>
    <x v="1"/>
    <n v="3"/>
  </r>
  <r>
    <x v="0"/>
    <x v="2"/>
    <s v="Ourense"/>
    <x v="2"/>
    <s v="Allariz"/>
    <x v="0"/>
    <s v="Ourense"/>
    <n v="104"/>
    <s v="Facultade de Ciencias Empresariais e Turismo"/>
    <x v="16"/>
    <x v="0"/>
    <n v="1"/>
  </r>
  <r>
    <x v="0"/>
    <x v="2"/>
    <s v="Ourense"/>
    <x v="2"/>
    <s v="Allariz"/>
    <x v="0"/>
    <s v="Ourense"/>
    <n v="104"/>
    <s v="Facultade de Ciencias Empresariais e Turismo"/>
    <x v="15"/>
    <x v="1"/>
    <n v="1"/>
  </r>
  <r>
    <x v="0"/>
    <x v="2"/>
    <s v="Ourense"/>
    <x v="2"/>
    <s v="Baños de Molgas"/>
    <x v="0"/>
    <s v="Ourense"/>
    <n v="104"/>
    <s v="Facultade de Ciencias Empresariais e Turismo"/>
    <x v="16"/>
    <x v="1"/>
    <n v="2"/>
  </r>
  <r>
    <x v="0"/>
    <x v="2"/>
    <s v="Ourense"/>
    <x v="2"/>
    <s v="Baños de Molgas"/>
    <x v="0"/>
    <s v="Ourense"/>
    <n v="104"/>
    <s v="Facultade de Ciencias Empresariais e Turismo"/>
    <x v="16"/>
    <x v="0"/>
    <n v="1"/>
  </r>
  <r>
    <x v="0"/>
    <x v="2"/>
    <s v="Ourense"/>
    <x v="2"/>
    <s v="Baños de Molgas"/>
    <x v="0"/>
    <s v="Ourense"/>
    <n v="104"/>
    <s v="Facultade de Ciencias Empresariais e Turismo"/>
    <x v="17"/>
    <x v="0"/>
    <n v="1"/>
  </r>
  <r>
    <x v="0"/>
    <x v="2"/>
    <s v="Ourense"/>
    <x v="2"/>
    <s v="Barbadás"/>
    <x v="0"/>
    <s v="Ourense"/>
    <n v="104"/>
    <s v="Facultade de Ciencias Empresariais e Turismo"/>
    <x v="16"/>
    <x v="1"/>
    <n v="12"/>
  </r>
  <r>
    <x v="0"/>
    <x v="2"/>
    <s v="Ourense"/>
    <x v="2"/>
    <s v="Barbadás"/>
    <x v="0"/>
    <s v="Ourense"/>
    <n v="104"/>
    <s v="Facultade de Ciencias Empresariais e Turismo"/>
    <x v="16"/>
    <x v="0"/>
    <n v="4"/>
  </r>
  <r>
    <x v="0"/>
    <x v="2"/>
    <s v="Ourense"/>
    <x v="2"/>
    <s v="Barbadás"/>
    <x v="0"/>
    <s v="Ourense"/>
    <n v="104"/>
    <s v="Facultade de Ciencias Empresariais e Turismo"/>
    <x v="17"/>
    <x v="1"/>
    <n v="1"/>
  </r>
  <r>
    <x v="0"/>
    <x v="2"/>
    <s v="Ourense"/>
    <x v="2"/>
    <s v="Barbadás"/>
    <x v="0"/>
    <s v="Ourense"/>
    <n v="104"/>
    <s v="Facultade de Ciencias Empresariais e Turismo"/>
    <x v="17"/>
    <x v="0"/>
    <n v="1"/>
  </r>
  <r>
    <x v="0"/>
    <x v="2"/>
    <s v="Ourense"/>
    <x v="2"/>
    <s v="Barbadás"/>
    <x v="0"/>
    <s v="Ourense"/>
    <n v="104"/>
    <s v="Facultade de Ciencias Empresariais e Turismo"/>
    <x v="15"/>
    <x v="1"/>
    <n v="2"/>
  </r>
  <r>
    <x v="0"/>
    <x v="2"/>
    <s v="Ourense"/>
    <x v="2"/>
    <s v="Beade"/>
    <x v="0"/>
    <s v="Ourense"/>
    <n v="104"/>
    <s v="Facultade de Ciencias Empresariais e Turismo"/>
    <x v="16"/>
    <x v="1"/>
    <n v="1"/>
  </r>
  <r>
    <x v="0"/>
    <x v="2"/>
    <s v="Ourense"/>
    <x v="2"/>
    <s v="Boborás"/>
    <x v="0"/>
    <s v="Ourense"/>
    <n v="104"/>
    <s v="Facultade de Ciencias Empresariais e Turismo"/>
    <x v="16"/>
    <x v="1"/>
    <n v="1"/>
  </r>
  <r>
    <x v="0"/>
    <x v="2"/>
    <s v="Ourense"/>
    <x v="2"/>
    <s v="Carballeda de Avia"/>
    <x v="0"/>
    <s v="Ourense"/>
    <n v="104"/>
    <s v="Facultade de Ciencias Empresariais e Turismo"/>
    <x v="16"/>
    <x v="0"/>
    <n v="1"/>
  </r>
  <r>
    <x v="0"/>
    <x v="2"/>
    <s v="Ourense"/>
    <x v="2"/>
    <s v="Cartelle"/>
    <x v="0"/>
    <s v="Ourense"/>
    <n v="104"/>
    <s v="Facultade de Ciencias Empresariais e Turismo"/>
    <x v="16"/>
    <x v="1"/>
    <n v="3"/>
  </r>
  <r>
    <x v="0"/>
    <x v="2"/>
    <s v="Ourense"/>
    <x v="2"/>
    <s v="Celanova"/>
    <x v="0"/>
    <s v="Ourense"/>
    <n v="104"/>
    <s v="Facultade de Ciencias Empresariais e Turismo"/>
    <x v="16"/>
    <x v="1"/>
    <n v="3"/>
  </r>
  <r>
    <x v="0"/>
    <x v="2"/>
    <s v="Ourense"/>
    <x v="2"/>
    <s v="Celanova"/>
    <x v="0"/>
    <s v="Ourense"/>
    <n v="104"/>
    <s v="Facultade de Ciencias Empresariais e Turismo"/>
    <x v="16"/>
    <x v="0"/>
    <n v="4"/>
  </r>
  <r>
    <x v="0"/>
    <x v="2"/>
    <s v="Ourense"/>
    <x v="2"/>
    <s v="Leiro"/>
    <x v="0"/>
    <s v="Ourense"/>
    <n v="104"/>
    <s v="Facultade de Ciencias Empresariais e Turismo"/>
    <x v="17"/>
    <x v="0"/>
    <n v="1"/>
  </r>
  <r>
    <x v="0"/>
    <x v="2"/>
    <s v="Ourense"/>
    <x v="2"/>
    <s v="Lobeira"/>
    <x v="0"/>
    <s v="Ourense"/>
    <n v="104"/>
    <s v="Facultade de Ciencias Empresariais e Turismo"/>
    <x v="17"/>
    <x v="0"/>
    <n v="1"/>
  </r>
  <r>
    <x v="0"/>
    <x v="2"/>
    <s v="Ourense"/>
    <x v="2"/>
    <s v="Lobios"/>
    <x v="0"/>
    <s v="Ourense"/>
    <n v="104"/>
    <s v="Facultade de Ciencias Empresariais e Turismo"/>
    <x v="16"/>
    <x v="0"/>
    <n v="1"/>
  </r>
  <r>
    <x v="0"/>
    <x v="2"/>
    <s v="Ourense"/>
    <x v="2"/>
    <s v="Maceda"/>
    <x v="0"/>
    <s v="Ourense"/>
    <n v="104"/>
    <s v="Facultade de Ciencias Empresariais e Turismo"/>
    <x v="16"/>
    <x v="1"/>
    <n v="1"/>
  </r>
  <r>
    <x v="0"/>
    <x v="2"/>
    <s v="Ourense"/>
    <x v="2"/>
    <s v="Maceda"/>
    <x v="0"/>
    <s v="Ourense"/>
    <n v="104"/>
    <s v="Facultade de Ciencias Empresariais e Turismo"/>
    <x v="16"/>
    <x v="0"/>
    <n v="2"/>
  </r>
  <r>
    <x v="0"/>
    <x v="2"/>
    <s v="Ourense"/>
    <x v="2"/>
    <s v="Maside"/>
    <x v="0"/>
    <s v="Ourense"/>
    <n v="104"/>
    <s v="Facultade de Ciencias Empresariais e Turismo"/>
    <x v="16"/>
    <x v="1"/>
    <n v="1"/>
  </r>
  <r>
    <x v="0"/>
    <x v="2"/>
    <s v="Ourense"/>
    <x v="2"/>
    <s v="Maside"/>
    <x v="0"/>
    <s v="Ourense"/>
    <n v="104"/>
    <s v="Facultade de Ciencias Empresariais e Turismo"/>
    <x v="16"/>
    <x v="0"/>
    <n v="1"/>
  </r>
  <r>
    <x v="0"/>
    <x v="2"/>
    <s v="Ourense"/>
    <x v="2"/>
    <s v="Melón"/>
    <x v="0"/>
    <s v="Ourense"/>
    <n v="104"/>
    <s v="Facultade de Ciencias Empresariais e Turismo"/>
    <x v="16"/>
    <x v="1"/>
    <n v="1"/>
  </r>
  <r>
    <x v="0"/>
    <x v="2"/>
    <s v="Ourense"/>
    <x v="2"/>
    <s v="Nogueira de Ramuín"/>
    <x v="0"/>
    <s v="Ourense"/>
    <n v="104"/>
    <s v="Facultade de Ciencias Empresariais e Turismo"/>
    <x v="16"/>
    <x v="1"/>
    <n v="1"/>
  </r>
  <r>
    <x v="0"/>
    <x v="2"/>
    <s v="Ourense"/>
    <x v="2"/>
    <s v="Nogueira de Ramuín"/>
    <x v="0"/>
    <s v="Ourense"/>
    <n v="104"/>
    <s v="Facultade de Ciencias Empresariais e Turismo"/>
    <x v="17"/>
    <x v="1"/>
    <n v="1"/>
  </r>
  <r>
    <x v="0"/>
    <x v="2"/>
    <s v="Ourense"/>
    <x v="2"/>
    <s v="O Barco de Valdeorras"/>
    <x v="0"/>
    <s v="Ourense"/>
    <n v="104"/>
    <s v="Facultade de Ciencias Empresariais e Turismo"/>
    <x v="16"/>
    <x v="1"/>
    <n v="2"/>
  </r>
  <r>
    <x v="0"/>
    <x v="2"/>
    <s v="Ourense"/>
    <x v="2"/>
    <s v="O Barco de Valdeorras"/>
    <x v="0"/>
    <s v="Ourense"/>
    <n v="104"/>
    <s v="Facultade de Ciencias Empresariais e Turismo"/>
    <x v="16"/>
    <x v="0"/>
    <n v="1"/>
  </r>
  <r>
    <x v="0"/>
    <x v="2"/>
    <s v="Ourense"/>
    <x v="2"/>
    <s v="O Carballiño"/>
    <x v="0"/>
    <s v="Ourense"/>
    <n v="104"/>
    <s v="Facultade de Ciencias Empresariais e Turismo"/>
    <x v="16"/>
    <x v="1"/>
    <n v="10"/>
  </r>
  <r>
    <x v="0"/>
    <x v="2"/>
    <s v="Ourense"/>
    <x v="2"/>
    <s v="O Carballiño"/>
    <x v="0"/>
    <s v="Ourense"/>
    <n v="104"/>
    <s v="Facultade de Ciencias Empresariais e Turismo"/>
    <x v="16"/>
    <x v="0"/>
    <n v="6"/>
  </r>
  <r>
    <x v="0"/>
    <x v="2"/>
    <s v="Ourense"/>
    <x v="2"/>
    <s v="O Carballiño"/>
    <x v="0"/>
    <s v="Ourense"/>
    <n v="104"/>
    <s v="Facultade de Ciencias Empresariais e Turismo"/>
    <x v="17"/>
    <x v="1"/>
    <n v="1"/>
  </r>
  <r>
    <x v="0"/>
    <x v="2"/>
    <s v="Ourense"/>
    <x v="2"/>
    <s v="O Carballiño"/>
    <x v="0"/>
    <s v="Ourense"/>
    <n v="104"/>
    <s v="Facultade de Ciencias Empresariais e Turismo"/>
    <x v="17"/>
    <x v="0"/>
    <n v="1"/>
  </r>
  <r>
    <x v="0"/>
    <x v="2"/>
    <s v="Ourense"/>
    <x v="2"/>
    <s v="O Irixo"/>
    <x v="0"/>
    <s v="Ourense"/>
    <n v="104"/>
    <s v="Facultade de Ciencias Empresariais e Turismo"/>
    <x v="16"/>
    <x v="1"/>
    <n v="1"/>
  </r>
  <r>
    <x v="0"/>
    <x v="2"/>
    <s v="Ourense"/>
    <x v="2"/>
    <s v="O Pereiro de Aguiar"/>
    <x v="0"/>
    <s v="Ourense"/>
    <n v="104"/>
    <s v="Facultade de Ciencias Empresariais e Turismo"/>
    <x v="16"/>
    <x v="1"/>
    <n v="3"/>
  </r>
  <r>
    <x v="0"/>
    <x v="2"/>
    <s v="Ourense"/>
    <x v="2"/>
    <s v="O Pereiro de Aguiar"/>
    <x v="0"/>
    <s v="Ourense"/>
    <n v="104"/>
    <s v="Facultade de Ciencias Empresariais e Turismo"/>
    <x v="16"/>
    <x v="0"/>
    <n v="2"/>
  </r>
  <r>
    <x v="0"/>
    <x v="2"/>
    <s v="Ourense"/>
    <x v="2"/>
    <s v="O Pereiro de Aguiar"/>
    <x v="0"/>
    <s v="Ourense"/>
    <n v="104"/>
    <s v="Facultade de Ciencias Empresariais e Turismo"/>
    <x v="15"/>
    <x v="1"/>
    <n v="1"/>
  </r>
  <r>
    <x v="0"/>
    <x v="2"/>
    <s v="Ourense"/>
    <x v="2"/>
    <s v="Oímbra"/>
    <x v="0"/>
    <s v="Ourense"/>
    <n v="104"/>
    <s v="Facultade de Ciencias Empresariais e Turismo"/>
    <x v="17"/>
    <x v="0"/>
    <n v="1"/>
  </r>
  <r>
    <x v="0"/>
    <x v="2"/>
    <s v="Ourense"/>
    <x v="2"/>
    <s v="Ourense"/>
    <x v="0"/>
    <s v="Ourense"/>
    <n v="104"/>
    <s v="Facultade de Ciencias Empresariais e Turismo"/>
    <x v="16"/>
    <x v="1"/>
    <n v="89"/>
  </r>
  <r>
    <x v="0"/>
    <x v="2"/>
    <s v="Ourense"/>
    <x v="2"/>
    <s v="Ourense"/>
    <x v="0"/>
    <s v="Ourense"/>
    <n v="104"/>
    <s v="Facultade de Ciencias Empresariais e Turismo"/>
    <x v="16"/>
    <x v="0"/>
    <n v="64"/>
  </r>
  <r>
    <x v="0"/>
    <x v="2"/>
    <s v="Ourense"/>
    <x v="2"/>
    <s v="Ourense"/>
    <x v="0"/>
    <s v="Ourense"/>
    <n v="104"/>
    <s v="Facultade de Ciencias Empresariais e Turismo"/>
    <x v="17"/>
    <x v="1"/>
    <n v="8"/>
  </r>
  <r>
    <x v="0"/>
    <x v="2"/>
    <s v="Ourense"/>
    <x v="2"/>
    <s v="Ourense"/>
    <x v="0"/>
    <s v="Ourense"/>
    <n v="104"/>
    <s v="Facultade de Ciencias Empresariais e Turismo"/>
    <x v="17"/>
    <x v="0"/>
    <n v="23"/>
  </r>
  <r>
    <x v="0"/>
    <x v="2"/>
    <s v="Ourense"/>
    <x v="2"/>
    <s v="Ourense"/>
    <x v="0"/>
    <s v="Ourense"/>
    <n v="104"/>
    <s v="Facultade de Ciencias Empresariais e Turismo"/>
    <x v="15"/>
    <x v="1"/>
    <n v="2"/>
  </r>
  <r>
    <x v="0"/>
    <x v="2"/>
    <s v="Ourense"/>
    <x v="2"/>
    <s v="Ourense"/>
    <x v="0"/>
    <s v="Ourense"/>
    <n v="104"/>
    <s v="Facultade de Ciencias Empresariais e Turismo"/>
    <x v="15"/>
    <x v="0"/>
    <n v="4"/>
  </r>
  <r>
    <x v="0"/>
    <x v="2"/>
    <s v="Ourense"/>
    <x v="2"/>
    <s v="Paderne de Allariz"/>
    <x v="0"/>
    <s v="Ourense"/>
    <n v="104"/>
    <s v="Facultade de Ciencias Empresariais e Turismo"/>
    <x v="16"/>
    <x v="1"/>
    <n v="1"/>
  </r>
  <r>
    <x v="0"/>
    <x v="2"/>
    <s v="Ourense"/>
    <x v="2"/>
    <s v="Paderne de Allariz"/>
    <x v="0"/>
    <s v="Ourense"/>
    <n v="104"/>
    <s v="Facultade de Ciencias Empresariais e Turismo"/>
    <x v="16"/>
    <x v="0"/>
    <n v="1"/>
  </r>
  <r>
    <x v="0"/>
    <x v="2"/>
    <s v="Ourense"/>
    <x v="2"/>
    <s v="Paderne de Allariz"/>
    <x v="0"/>
    <s v="Ourense"/>
    <n v="104"/>
    <s v="Facultade de Ciencias Empresariais e Turismo"/>
    <x v="15"/>
    <x v="1"/>
    <n v="2"/>
  </r>
  <r>
    <x v="0"/>
    <x v="2"/>
    <s v="Ourense"/>
    <x v="2"/>
    <s v="Piñor"/>
    <x v="0"/>
    <s v="Ourense"/>
    <n v="104"/>
    <s v="Facultade de Ciencias Empresariais e Turismo"/>
    <x v="16"/>
    <x v="1"/>
    <n v="2"/>
  </r>
  <r>
    <x v="0"/>
    <x v="2"/>
    <s v="Ourense"/>
    <x v="2"/>
    <s v="Porqueira"/>
    <x v="0"/>
    <s v="Ourense"/>
    <n v="104"/>
    <s v="Facultade de Ciencias Empresariais e Turismo"/>
    <x v="16"/>
    <x v="1"/>
    <n v="1"/>
  </r>
  <r>
    <x v="0"/>
    <x v="2"/>
    <s v="Ourense"/>
    <x v="2"/>
    <s v="Porqueira"/>
    <x v="0"/>
    <s v="Ourense"/>
    <n v="104"/>
    <s v="Facultade de Ciencias Empresariais e Turismo"/>
    <x v="15"/>
    <x v="1"/>
    <n v="1"/>
  </r>
  <r>
    <x v="0"/>
    <x v="2"/>
    <s v="Ourense"/>
    <x v="2"/>
    <s v="Punxín"/>
    <x v="0"/>
    <s v="Ourense"/>
    <n v="104"/>
    <s v="Facultade de Ciencias Empresariais e Turismo"/>
    <x v="17"/>
    <x v="0"/>
    <n v="1"/>
  </r>
  <r>
    <x v="0"/>
    <x v="2"/>
    <s v="Ourense"/>
    <x v="2"/>
    <s v="Quintela de Leirado"/>
    <x v="0"/>
    <s v="Ourense"/>
    <n v="104"/>
    <s v="Facultade de Ciencias Empresariais e Turismo"/>
    <x v="16"/>
    <x v="1"/>
    <n v="1"/>
  </r>
  <r>
    <x v="0"/>
    <x v="2"/>
    <s v="Ourense"/>
    <x v="2"/>
    <s v="Ribadavia"/>
    <x v="0"/>
    <s v="Ourense"/>
    <n v="104"/>
    <s v="Facultade de Ciencias Empresariais e Turismo"/>
    <x v="16"/>
    <x v="0"/>
    <n v="1"/>
  </r>
  <r>
    <x v="0"/>
    <x v="2"/>
    <s v="Ourense"/>
    <x v="2"/>
    <s v="Ribadavia"/>
    <x v="0"/>
    <s v="Ourense"/>
    <n v="104"/>
    <s v="Facultade de Ciencias Empresariais e Turismo"/>
    <x v="15"/>
    <x v="0"/>
    <n v="1"/>
  </r>
  <r>
    <x v="0"/>
    <x v="2"/>
    <s v="Ourense"/>
    <x v="2"/>
    <s v="San Cibrao das Viñas"/>
    <x v="0"/>
    <s v="Ourense"/>
    <n v="104"/>
    <s v="Facultade de Ciencias Empresariais e Turismo"/>
    <x v="16"/>
    <x v="1"/>
    <n v="3"/>
  </r>
  <r>
    <x v="0"/>
    <x v="2"/>
    <s v="Ourense"/>
    <x v="2"/>
    <s v="San Cibrao das Viñas"/>
    <x v="0"/>
    <s v="Ourense"/>
    <n v="104"/>
    <s v="Facultade de Ciencias Empresariais e Turismo"/>
    <x v="16"/>
    <x v="0"/>
    <n v="3"/>
  </r>
  <r>
    <x v="0"/>
    <x v="2"/>
    <s v="Ourense"/>
    <x v="2"/>
    <s v="San Cristovo de Cea"/>
    <x v="0"/>
    <s v="Ourense"/>
    <n v="104"/>
    <s v="Facultade de Ciencias Empresariais e Turismo"/>
    <x v="16"/>
    <x v="0"/>
    <n v="1"/>
  </r>
  <r>
    <x v="0"/>
    <x v="2"/>
    <s v="Ourense"/>
    <x v="2"/>
    <s v="Sandiás"/>
    <x v="0"/>
    <s v="Ourense"/>
    <n v="104"/>
    <s v="Facultade de Ciencias Empresariais e Turismo"/>
    <x v="16"/>
    <x v="0"/>
    <n v="2"/>
  </r>
  <r>
    <x v="0"/>
    <x v="2"/>
    <s v="Ourense"/>
    <x v="2"/>
    <s v="Toén"/>
    <x v="0"/>
    <s v="Ourense"/>
    <n v="104"/>
    <s v="Facultade de Ciencias Empresariais e Turismo"/>
    <x v="16"/>
    <x v="1"/>
    <n v="2"/>
  </r>
  <r>
    <x v="0"/>
    <x v="2"/>
    <s v="Ourense"/>
    <x v="2"/>
    <s v="Toén"/>
    <x v="0"/>
    <s v="Ourense"/>
    <n v="104"/>
    <s v="Facultade de Ciencias Empresariais e Turismo"/>
    <x v="16"/>
    <x v="0"/>
    <n v="1"/>
  </r>
  <r>
    <x v="0"/>
    <x v="2"/>
    <s v="Ourense"/>
    <x v="2"/>
    <s v="Toén"/>
    <x v="0"/>
    <s v="Ourense"/>
    <n v="104"/>
    <s v="Facultade de Ciencias Empresariais e Turismo"/>
    <x v="17"/>
    <x v="0"/>
    <n v="1"/>
  </r>
  <r>
    <x v="0"/>
    <x v="2"/>
    <s v="Ourense"/>
    <x v="2"/>
    <s v="Verín"/>
    <x v="0"/>
    <s v="Ourense"/>
    <n v="104"/>
    <s v="Facultade de Ciencias Empresariais e Turismo"/>
    <x v="16"/>
    <x v="1"/>
    <n v="1"/>
  </r>
  <r>
    <x v="0"/>
    <x v="2"/>
    <s v="Ourense"/>
    <x v="2"/>
    <s v="Verín"/>
    <x v="0"/>
    <s v="Ourense"/>
    <n v="104"/>
    <s v="Facultade de Ciencias Empresariais e Turismo"/>
    <x v="16"/>
    <x v="0"/>
    <n v="6"/>
  </r>
  <r>
    <x v="0"/>
    <x v="2"/>
    <s v="Ourense"/>
    <x v="2"/>
    <s v="Verín"/>
    <x v="0"/>
    <s v="Ourense"/>
    <n v="104"/>
    <s v="Facultade de Ciencias Empresariais e Turismo"/>
    <x v="17"/>
    <x v="1"/>
    <n v="1"/>
  </r>
  <r>
    <x v="0"/>
    <x v="2"/>
    <s v="Ourense"/>
    <x v="2"/>
    <s v="Verín"/>
    <x v="0"/>
    <s v="Ourense"/>
    <n v="104"/>
    <s v="Facultade de Ciencias Empresariais e Turismo"/>
    <x v="17"/>
    <x v="0"/>
    <n v="1"/>
  </r>
  <r>
    <x v="0"/>
    <x v="2"/>
    <s v="Ourense"/>
    <x v="2"/>
    <s v="Viana do Bolo"/>
    <x v="0"/>
    <s v="Ourense"/>
    <n v="104"/>
    <s v="Facultade de Ciencias Empresariais e Turismo"/>
    <x v="16"/>
    <x v="0"/>
    <n v="1"/>
  </r>
  <r>
    <x v="0"/>
    <x v="2"/>
    <s v="Ourense"/>
    <x v="2"/>
    <s v="Viana do Bolo"/>
    <x v="0"/>
    <s v="Ourense"/>
    <n v="104"/>
    <s v="Facultade de Ciencias Empresariais e Turismo"/>
    <x v="17"/>
    <x v="0"/>
    <n v="1"/>
  </r>
  <r>
    <x v="0"/>
    <x v="2"/>
    <s v="Ourense"/>
    <x v="2"/>
    <s v="Vilardevós"/>
    <x v="0"/>
    <s v="Ourense"/>
    <n v="104"/>
    <s v="Facultade de Ciencias Empresariais e Turismo"/>
    <x v="16"/>
    <x v="1"/>
    <n v="1"/>
  </r>
  <r>
    <x v="0"/>
    <x v="2"/>
    <s v="Ourense"/>
    <x v="2"/>
    <s v="Xinzo de Limia"/>
    <x v="0"/>
    <s v="Ourense"/>
    <n v="104"/>
    <s v="Facultade de Ciencias Empresariais e Turismo"/>
    <x v="16"/>
    <x v="1"/>
    <n v="6"/>
  </r>
  <r>
    <x v="0"/>
    <x v="2"/>
    <s v="Ourense"/>
    <x v="2"/>
    <s v="Xinzo de Limia"/>
    <x v="0"/>
    <s v="Ourense"/>
    <n v="104"/>
    <s v="Facultade de Ciencias Empresariais e Turismo"/>
    <x v="16"/>
    <x v="0"/>
    <n v="3"/>
  </r>
  <r>
    <x v="0"/>
    <x v="2"/>
    <s v="Ourense"/>
    <x v="2"/>
    <s v="Xunqueira de Ambía"/>
    <x v="0"/>
    <s v="Ourense"/>
    <n v="104"/>
    <s v="Facultade de Ciencias Empresariais e Turismo"/>
    <x v="16"/>
    <x v="0"/>
    <n v="1"/>
  </r>
  <r>
    <x v="0"/>
    <x v="2"/>
    <s v="Ourense"/>
    <x v="2"/>
    <s v="Xunqueira de Ambía"/>
    <x v="0"/>
    <s v="Ourense"/>
    <n v="104"/>
    <s v="Facultade de Ciencias Empresariais e Turismo"/>
    <x v="17"/>
    <x v="0"/>
    <n v="1"/>
  </r>
  <r>
    <x v="0"/>
    <x v="2"/>
    <s v="Ourense"/>
    <x v="2"/>
    <s v="Xunqueira de Espadanedo"/>
    <x v="0"/>
    <s v="Ourense"/>
    <n v="104"/>
    <s v="Facultade de Ciencias Empresariais e Turismo"/>
    <x v="16"/>
    <x v="0"/>
    <n v="1"/>
  </r>
  <r>
    <x v="0"/>
    <x v="2"/>
    <s v="Pontevedra"/>
    <x v="2"/>
    <s v="A Cañiza"/>
    <x v="0"/>
    <s v="Ourense"/>
    <n v="104"/>
    <s v="Facultade de Ciencias Empresariais e Turismo"/>
    <x v="16"/>
    <x v="0"/>
    <n v="3"/>
  </r>
  <r>
    <x v="0"/>
    <x v="2"/>
    <s v="Pontevedra"/>
    <x v="2"/>
    <s v="A Guarda"/>
    <x v="0"/>
    <s v="Ourense"/>
    <n v="104"/>
    <s v="Facultade de Ciencias Empresariais e Turismo"/>
    <x v="16"/>
    <x v="1"/>
    <n v="1"/>
  </r>
  <r>
    <x v="0"/>
    <x v="2"/>
    <s v="Pontevedra"/>
    <x v="2"/>
    <s v="A Guarda"/>
    <x v="0"/>
    <s v="Ourense"/>
    <n v="104"/>
    <s v="Facultade de Ciencias Empresariais e Turismo"/>
    <x v="16"/>
    <x v="0"/>
    <n v="2"/>
  </r>
  <r>
    <x v="0"/>
    <x v="2"/>
    <s v="Pontevedra"/>
    <x v="2"/>
    <s v="A Guarda"/>
    <x v="0"/>
    <s v="Ourense"/>
    <n v="104"/>
    <s v="Facultade de Ciencias Empresariais e Turismo"/>
    <x v="17"/>
    <x v="1"/>
    <n v="1"/>
  </r>
  <r>
    <x v="0"/>
    <x v="2"/>
    <s v="Pontevedra"/>
    <x v="2"/>
    <s v="A Guarda"/>
    <x v="0"/>
    <s v="Ourense"/>
    <n v="104"/>
    <s v="Facultade de Ciencias Empresariais e Turismo"/>
    <x v="17"/>
    <x v="0"/>
    <n v="2"/>
  </r>
  <r>
    <x v="0"/>
    <x v="2"/>
    <s v="Pontevedra"/>
    <x v="2"/>
    <s v="A Illa de Arousa"/>
    <x v="0"/>
    <s v="Ourense"/>
    <n v="104"/>
    <s v="Facultade de Ciencias Empresariais e Turismo"/>
    <x v="17"/>
    <x v="0"/>
    <n v="1"/>
  </r>
  <r>
    <x v="0"/>
    <x v="2"/>
    <s v="Pontevedra"/>
    <x v="2"/>
    <s v="As Neves"/>
    <x v="0"/>
    <s v="Ourense"/>
    <n v="104"/>
    <s v="Facultade de Ciencias Empresariais e Turismo"/>
    <x v="16"/>
    <x v="1"/>
    <n v="1"/>
  </r>
  <r>
    <x v="0"/>
    <x v="2"/>
    <s v="Pontevedra"/>
    <x v="2"/>
    <s v="As Neves"/>
    <x v="0"/>
    <s v="Ourense"/>
    <n v="104"/>
    <s v="Facultade de Ciencias Empresariais e Turismo"/>
    <x v="16"/>
    <x v="0"/>
    <n v="1"/>
  </r>
  <r>
    <x v="0"/>
    <x v="2"/>
    <s v="Pontevedra"/>
    <x v="2"/>
    <s v="Bueu"/>
    <x v="0"/>
    <s v="Ourense"/>
    <n v="104"/>
    <s v="Facultade de Ciencias Empresariais e Turismo"/>
    <x v="16"/>
    <x v="0"/>
    <n v="1"/>
  </r>
  <r>
    <x v="0"/>
    <x v="2"/>
    <s v="Pontevedra"/>
    <x v="2"/>
    <s v="Cambados"/>
    <x v="0"/>
    <s v="Ourense"/>
    <n v="104"/>
    <s v="Facultade de Ciencias Empresariais e Turismo"/>
    <x v="17"/>
    <x v="0"/>
    <n v="1"/>
  </r>
  <r>
    <x v="0"/>
    <x v="2"/>
    <s v="Pontevedra"/>
    <x v="2"/>
    <s v="Cangas"/>
    <x v="0"/>
    <s v="Ourense"/>
    <n v="104"/>
    <s v="Facultade de Ciencias Empresariais e Turismo"/>
    <x v="16"/>
    <x v="1"/>
    <n v="1"/>
  </r>
  <r>
    <x v="0"/>
    <x v="2"/>
    <s v="Pontevedra"/>
    <x v="2"/>
    <s v="Cangas"/>
    <x v="0"/>
    <s v="Ourense"/>
    <n v="104"/>
    <s v="Facultade de Ciencias Empresariais e Turismo"/>
    <x v="16"/>
    <x v="0"/>
    <n v="1"/>
  </r>
  <r>
    <x v="0"/>
    <x v="2"/>
    <s v="Pontevedra"/>
    <x v="2"/>
    <s v="Cangas"/>
    <x v="0"/>
    <s v="Ourense"/>
    <n v="104"/>
    <s v="Facultade de Ciencias Empresariais e Turismo"/>
    <x v="15"/>
    <x v="0"/>
    <n v="1"/>
  </r>
  <r>
    <x v="0"/>
    <x v="2"/>
    <s v="Pontevedra"/>
    <x v="2"/>
    <s v="Covelo"/>
    <x v="0"/>
    <s v="Ourense"/>
    <n v="104"/>
    <s v="Facultade de Ciencias Empresariais e Turismo"/>
    <x v="16"/>
    <x v="0"/>
    <n v="1"/>
  </r>
  <r>
    <x v="0"/>
    <x v="2"/>
    <s v="Pontevedra"/>
    <x v="2"/>
    <s v="Crecente"/>
    <x v="0"/>
    <s v="Ourense"/>
    <n v="104"/>
    <s v="Facultade de Ciencias Empresariais e Turismo"/>
    <x v="17"/>
    <x v="0"/>
    <n v="1"/>
  </r>
  <r>
    <x v="0"/>
    <x v="2"/>
    <s v="Pontevedra"/>
    <x v="2"/>
    <s v="Dozón"/>
    <x v="0"/>
    <s v="Ourense"/>
    <n v="104"/>
    <s v="Facultade de Ciencias Empresariais e Turismo"/>
    <x v="16"/>
    <x v="0"/>
    <n v="1"/>
  </r>
  <r>
    <x v="0"/>
    <x v="2"/>
    <s v="Pontevedra"/>
    <x v="2"/>
    <s v="Gondomar"/>
    <x v="0"/>
    <s v="Ourense"/>
    <n v="104"/>
    <s v="Facultade de Ciencias Empresariais e Turismo"/>
    <x v="17"/>
    <x v="0"/>
    <n v="1"/>
  </r>
  <r>
    <x v="0"/>
    <x v="2"/>
    <s v="Pontevedra"/>
    <x v="2"/>
    <s v="Gondomar"/>
    <x v="0"/>
    <s v="Ourense"/>
    <n v="104"/>
    <s v="Facultade de Ciencias Empresariais e Turismo"/>
    <x v="15"/>
    <x v="0"/>
    <n v="1"/>
  </r>
  <r>
    <x v="0"/>
    <x v="2"/>
    <s v="Pontevedra"/>
    <x v="2"/>
    <s v="Lalín"/>
    <x v="0"/>
    <s v="Ourense"/>
    <n v="104"/>
    <s v="Facultade de Ciencias Empresariais e Turismo"/>
    <x v="16"/>
    <x v="1"/>
    <n v="3"/>
  </r>
  <r>
    <x v="0"/>
    <x v="2"/>
    <s v="Pontevedra"/>
    <x v="2"/>
    <s v="Lalín"/>
    <x v="0"/>
    <s v="Ourense"/>
    <n v="104"/>
    <s v="Facultade de Ciencias Empresariais e Turismo"/>
    <x v="16"/>
    <x v="0"/>
    <n v="3"/>
  </r>
  <r>
    <x v="0"/>
    <x v="2"/>
    <s v="Pontevedra"/>
    <x v="2"/>
    <s v="Marín"/>
    <x v="0"/>
    <s v="Ourense"/>
    <n v="104"/>
    <s v="Facultade de Ciencias Empresariais e Turismo"/>
    <x v="17"/>
    <x v="1"/>
    <n v="1"/>
  </r>
  <r>
    <x v="0"/>
    <x v="2"/>
    <s v="Pontevedra"/>
    <x v="2"/>
    <s v="Marín"/>
    <x v="0"/>
    <s v="Ourense"/>
    <n v="104"/>
    <s v="Facultade de Ciencias Empresariais e Turismo"/>
    <x v="17"/>
    <x v="0"/>
    <n v="1"/>
  </r>
  <r>
    <x v="0"/>
    <x v="2"/>
    <s v="Pontevedra"/>
    <x v="2"/>
    <s v="Moaña"/>
    <x v="0"/>
    <s v="Ourense"/>
    <n v="104"/>
    <s v="Facultade de Ciencias Empresariais e Turismo"/>
    <x v="17"/>
    <x v="0"/>
    <n v="1"/>
  </r>
  <r>
    <x v="0"/>
    <x v="2"/>
    <s v="Pontevedra"/>
    <x v="2"/>
    <s v="Mondariz-Balneario"/>
    <x v="0"/>
    <s v="Ourense"/>
    <n v="104"/>
    <s v="Facultade de Ciencias Empresariais e Turismo"/>
    <x v="16"/>
    <x v="1"/>
    <n v="1"/>
  </r>
  <r>
    <x v="0"/>
    <x v="2"/>
    <s v="Pontevedra"/>
    <x v="2"/>
    <s v="Mos"/>
    <x v="0"/>
    <s v="Ourense"/>
    <n v="104"/>
    <s v="Facultade de Ciencias Empresariais e Turismo"/>
    <x v="16"/>
    <x v="0"/>
    <n v="1"/>
  </r>
  <r>
    <x v="0"/>
    <x v="2"/>
    <s v="Pontevedra"/>
    <x v="2"/>
    <s v="O Porriño"/>
    <x v="0"/>
    <s v="Ourense"/>
    <n v="104"/>
    <s v="Facultade de Ciencias Empresariais e Turismo"/>
    <x v="16"/>
    <x v="1"/>
    <n v="1"/>
  </r>
  <r>
    <x v="0"/>
    <x v="2"/>
    <s v="Pontevedra"/>
    <x v="2"/>
    <s v="O Porriño"/>
    <x v="0"/>
    <s v="Ourense"/>
    <n v="104"/>
    <s v="Facultade de Ciencias Empresariais e Turismo"/>
    <x v="17"/>
    <x v="1"/>
    <n v="1"/>
  </r>
  <r>
    <x v="0"/>
    <x v="2"/>
    <s v="Pontevedra"/>
    <x v="2"/>
    <s v="O Rosal"/>
    <x v="0"/>
    <s v="Ourense"/>
    <n v="104"/>
    <s v="Facultade de Ciencias Empresariais e Turismo"/>
    <x v="16"/>
    <x v="0"/>
    <n v="2"/>
  </r>
  <r>
    <x v="0"/>
    <x v="2"/>
    <s v="Pontevedra"/>
    <x v="2"/>
    <s v="Oia"/>
    <x v="0"/>
    <s v="Ourense"/>
    <n v="104"/>
    <s v="Facultade de Ciencias Empresariais e Turismo"/>
    <x v="16"/>
    <x v="1"/>
    <n v="1"/>
  </r>
  <r>
    <x v="0"/>
    <x v="2"/>
    <s v="Pontevedra"/>
    <x v="2"/>
    <s v="Ponte Caldelas"/>
    <x v="0"/>
    <s v="Ourense"/>
    <n v="104"/>
    <s v="Facultade de Ciencias Empresariais e Turismo"/>
    <x v="16"/>
    <x v="0"/>
    <n v="1"/>
  </r>
  <r>
    <x v="0"/>
    <x v="2"/>
    <s v="Pontevedra"/>
    <x v="2"/>
    <s v="Ponteareas"/>
    <x v="0"/>
    <s v="Ourense"/>
    <n v="104"/>
    <s v="Facultade de Ciencias Empresariais e Turismo"/>
    <x v="16"/>
    <x v="1"/>
    <n v="2"/>
  </r>
  <r>
    <x v="0"/>
    <x v="2"/>
    <s v="Pontevedra"/>
    <x v="2"/>
    <s v="Ponteareas"/>
    <x v="0"/>
    <s v="Ourense"/>
    <n v="104"/>
    <s v="Facultade de Ciencias Empresariais e Turismo"/>
    <x v="16"/>
    <x v="0"/>
    <n v="2"/>
  </r>
  <r>
    <x v="0"/>
    <x v="2"/>
    <s v="Pontevedra"/>
    <x v="2"/>
    <s v="Ponteareas"/>
    <x v="0"/>
    <s v="Ourense"/>
    <n v="104"/>
    <s v="Facultade de Ciencias Empresariais e Turismo"/>
    <x v="17"/>
    <x v="0"/>
    <n v="2"/>
  </r>
  <r>
    <x v="0"/>
    <x v="2"/>
    <s v="Pontevedra"/>
    <x v="2"/>
    <s v="Ponteareas"/>
    <x v="0"/>
    <s v="Ourense"/>
    <n v="104"/>
    <s v="Facultade de Ciencias Empresariais e Turismo"/>
    <x v="15"/>
    <x v="0"/>
    <n v="1"/>
  </r>
  <r>
    <x v="0"/>
    <x v="2"/>
    <s v="Pontevedra"/>
    <x v="2"/>
    <s v="Pontevedra"/>
    <x v="0"/>
    <s v="Ourense"/>
    <n v="104"/>
    <s v="Facultade de Ciencias Empresariais e Turismo"/>
    <x v="16"/>
    <x v="1"/>
    <n v="4"/>
  </r>
  <r>
    <x v="0"/>
    <x v="2"/>
    <s v="Pontevedra"/>
    <x v="2"/>
    <s v="Pontevedra"/>
    <x v="0"/>
    <s v="Ourense"/>
    <n v="104"/>
    <s v="Facultade de Ciencias Empresariais e Turismo"/>
    <x v="16"/>
    <x v="0"/>
    <n v="3"/>
  </r>
  <r>
    <x v="0"/>
    <x v="2"/>
    <s v="Pontevedra"/>
    <x v="2"/>
    <s v="Pontevedra"/>
    <x v="0"/>
    <s v="Ourense"/>
    <n v="104"/>
    <s v="Facultade de Ciencias Empresariais e Turismo"/>
    <x v="17"/>
    <x v="0"/>
    <n v="3"/>
  </r>
  <r>
    <x v="0"/>
    <x v="2"/>
    <s v="Pontevedra"/>
    <x v="2"/>
    <s v="Pontevedra"/>
    <x v="0"/>
    <s v="Ourense"/>
    <n v="104"/>
    <s v="Facultade de Ciencias Empresariais e Turismo"/>
    <x v="15"/>
    <x v="0"/>
    <n v="1"/>
  </r>
  <r>
    <x v="0"/>
    <x v="2"/>
    <s v="Pontevedra"/>
    <x v="2"/>
    <s v="Redondela"/>
    <x v="0"/>
    <s v="Ourense"/>
    <n v="104"/>
    <s v="Facultade de Ciencias Empresariais e Turismo"/>
    <x v="16"/>
    <x v="1"/>
    <n v="1"/>
  </r>
  <r>
    <x v="0"/>
    <x v="2"/>
    <s v="Pontevedra"/>
    <x v="2"/>
    <s v="Redondela"/>
    <x v="0"/>
    <s v="Ourense"/>
    <n v="104"/>
    <s v="Facultade de Ciencias Empresariais e Turismo"/>
    <x v="17"/>
    <x v="0"/>
    <n v="2"/>
  </r>
  <r>
    <x v="0"/>
    <x v="2"/>
    <s v="Pontevedra"/>
    <x v="2"/>
    <s v="Redondela"/>
    <x v="0"/>
    <s v="Ourense"/>
    <n v="104"/>
    <s v="Facultade de Ciencias Empresariais e Turismo"/>
    <x v="15"/>
    <x v="0"/>
    <n v="2"/>
  </r>
  <r>
    <x v="0"/>
    <x v="2"/>
    <s v="Pontevedra"/>
    <x v="2"/>
    <s v="Ribadumia"/>
    <x v="0"/>
    <s v="Ourense"/>
    <n v="104"/>
    <s v="Facultade de Ciencias Empresariais e Turismo"/>
    <x v="16"/>
    <x v="1"/>
    <n v="1"/>
  </r>
  <r>
    <x v="0"/>
    <x v="2"/>
    <s v="Pontevedra"/>
    <x v="2"/>
    <s v="Salceda de Caselas"/>
    <x v="0"/>
    <s v="Ourense"/>
    <n v="104"/>
    <s v="Facultade de Ciencias Empresariais e Turismo"/>
    <x v="16"/>
    <x v="1"/>
    <n v="2"/>
  </r>
  <r>
    <x v="0"/>
    <x v="2"/>
    <s v="Pontevedra"/>
    <x v="2"/>
    <s v="Salceda de Caselas"/>
    <x v="0"/>
    <s v="Ourense"/>
    <n v="104"/>
    <s v="Facultade de Ciencias Empresariais e Turismo"/>
    <x v="16"/>
    <x v="0"/>
    <n v="2"/>
  </r>
  <r>
    <x v="0"/>
    <x v="2"/>
    <s v="Pontevedra"/>
    <x v="2"/>
    <s v="Salvaterra de Miño"/>
    <x v="0"/>
    <s v="Ourense"/>
    <n v="104"/>
    <s v="Facultade de Ciencias Empresariais e Turismo"/>
    <x v="16"/>
    <x v="1"/>
    <n v="1"/>
  </r>
  <r>
    <x v="0"/>
    <x v="2"/>
    <s v="Pontevedra"/>
    <x v="2"/>
    <s v="Salvaterra de Miño"/>
    <x v="0"/>
    <s v="Ourense"/>
    <n v="104"/>
    <s v="Facultade de Ciencias Empresariais e Turismo"/>
    <x v="16"/>
    <x v="0"/>
    <n v="1"/>
  </r>
  <r>
    <x v="0"/>
    <x v="2"/>
    <s v="Pontevedra"/>
    <x v="2"/>
    <s v="Sanxenxo"/>
    <x v="0"/>
    <s v="Ourense"/>
    <n v="104"/>
    <s v="Facultade de Ciencias Empresariais e Turismo"/>
    <x v="16"/>
    <x v="1"/>
    <n v="1"/>
  </r>
  <r>
    <x v="0"/>
    <x v="2"/>
    <s v="Pontevedra"/>
    <x v="2"/>
    <s v="Silleda"/>
    <x v="0"/>
    <s v="Ourense"/>
    <n v="104"/>
    <s v="Facultade de Ciencias Empresariais e Turismo"/>
    <x v="15"/>
    <x v="0"/>
    <n v="1"/>
  </r>
  <r>
    <x v="0"/>
    <x v="2"/>
    <s v="Pontevedra"/>
    <x v="2"/>
    <s v="Soutomaior"/>
    <x v="0"/>
    <s v="Ourense"/>
    <n v="104"/>
    <s v="Facultade de Ciencias Empresariais e Turismo"/>
    <x v="16"/>
    <x v="0"/>
    <n v="1"/>
  </r>
  <r>
    <x v="0"/>
    <x v="2"/>
    <s v="Pontevedra"/>
    <x v="2"/>
    <s v="Tomiño"/>
    <x v="0"/>
    <s v="Ourense"/>
    <n v="104"/>
    <s v="Facultade de Ciencias Empresariais e Turismo"/>
    <x v="17"/>
    <x v="1"/>
    <n v="1"/>
  </r>
  <r>
    <x v="0"/>
    <x v="2"/>
    <s v="Pontevedra"/>
    <x v="2"/>
    <s v="Tui"/>
    <x v="0"/>
    <s v="Ourense"/>
    <n v="104"/>
    <s v="Facultade de Ciencias Empresariais e Turismo"/>
    <x v="16"/>
    <x v="0"/>
    <n v="1"/>
  </r>
  <r>
    <x v="0"/>
    <x v="2"/>
    <s v="Pontevedra"/>
    <x v="2"/>
    <s v="Tui"/>
    <x v="0"/>
    <s v="Ourense"/>
    <n v="104"/>
    <s v="Facultade de Ciencias Empresariais e Turismo"/>
    <x v="15"/>
    <x v="1"/>
    <n v="1"/>
  </r>
  <r>
    <x v="0"/>
    <x v="2"/>
    <s v="Pontevedra"/>
    <x v="2"/>
    <s v="Vigo"/>
    <x v="0"/>
    <s v="Ourense"/>
    <n v="104"/>
    <s v="Facultade de Ciencias Empresariais e Turismo"/>
    <x v="16"/>
    <x v="1"/>
    <n v="6"/>
  </r>
  <r>
    <x v="0"/>
    <x v="2"/>
    <s v="Pontevedra"/>
    <x v="2"/>
    <s v="Vigo"/>
    <x v="0"/>
    <s v="Ourense"/>
    <n v="104"/>
    <s v="Facultade de Ciencias Empresariais e Turismo"/>
    <x v="16"/>
    <x v="0"/>
    <n v="2"/>
  </r>
  <r>
    <x v="0"/>
    <x v="2"/>
    <s v="Pontevedra"/>
    <x v="2"/>
    <s v="Vigo"/>
    <x v="0"/>
    <s v="Ourense"/>
    <n v="104"/>
    <s v="Facultade de Ciencias Empresariais e Turismo"/>
    <x v="17"/>
    <x v="1"/>
    <n v="3"/>
  </r>
  <r>
    <x v="0"/>
    <x v="2"/>
    <s v="Pontevedra"/>
    <x v="2"/>
    <s v="Vigo"/>
    <x v="0"/>
    <s v="Ourense"/>
    <n v="104"/>
    <s v="Facultade de Ciencias Empresariais e Turismo"/>
    <x v="17"/>
    <x v="0"/>
    <n v="6"/>
  </r>
  <r>
    <x v="0"/>
    <x v="2"/>
    <s v="Pontevedra"/>
    <x v="2"/>
    <s v="Vigo"/>
    <x v="0"/>
    <s v="Ourense"/>
    <n v="104"/>
    <s v="Facultade de Ciencias Empresariais e Turismo"/>
    <x v="15"/>
    <x v="1"/>
    <n v="5"/>
  </r>
  <r>
    <x v="0"/>
    <x v="2"/>
    <s v="Pontevedra"/>
    <x v="2"/>
    <s v="Vila de Cruces"/>
    <x v="0"/>
    <s v="Ourense"/>
    <n v="104"/>
    <s v="Facultade de Ciencias Empresariais e Turismo"/>
    <x v="16"/>
    <x v="0"/>
    <n v="1"/>
  </r>
  <r>
    <x v="0"/>
    <x v="2"/>
    <s v="Pontevedra"/>
    <x v="2"/>
    <s v="Vilanova de Arousa"/>
    <x v="0"/>
    <s v="Ourense"/>
    <n v="104"/>
    <s v="Facultade de Ciencias Empresariais e Turismo"/>
    <x v="16"/>
    <x v="1"/>
    <n v="1"/>
  </r>
  <r>
    <x v="0"/>
    <x v="2"/>
    <s v="Pontevedra"/>
    <x v="2"/>
    <s v="Vilanova de Arousa"/>
    <x v="0"/>
    <s v="Ourense"/>
    <n v="104"/>
    <s v="Facultade de Ciencias Empresariais e Turismo"/>
    <x v="16"/>
    <x v="0"/>
    <n v="1"/>
  </r>
  <r>
    <x v="0"/>
    <x v="2"/>
    <s v="Santa Cruz de Tenerife"/>
    <x v="3"/>
    <s v="Santiago del Teide"/>
    <x v="0"/>
    <s v="Ourense"/>
    <n v="104"/>
    <s v="Facultade de Ciencias Empresariais e Turismo"/>
    <x v="17"/>
    <x v="1"/>
    <n v="1"/>
  </r>
  <r>
    <x v="0"/>
    <x v="2"/>
    <s v="Toledo"/>
    <x v="3"/>
    <s v="Burguillos de Toledo"/>
    <x v="0"/>
    <s v="Ourense"/>
    <n v="104"/>
    <s v="Facultade de Ciencias Empresariais e Turismo"/>
    <x v="15"/>
    <x v="0"/>
    <n v="1"/>
  </r>
  <r>
    <x v="0"/>
    <x v="8"/>
    <s v="Extranjera"/>
    <x v="1"/>
    <s v="Extranjero"/>
    <x v="0"/>
    <s v="Ourense"/>
    <n v="104"/>
    <s v="Facultade de Ciencias Empresariais e Turismo"/>
    <x v="17"/>
    <x v="0"/>
    <n v="1"/>
  </r>
  <r>
    <x v="0"/>
    <x v="4"/>
    <s v="Extranjera"/>
    <x v="1"/>
    <s v="Extranjero"/>
    <x v="0"/>
    <s v="Ourense"/>
    <n v="104"/>
    <s v="Facultade de Ciencias Empresariais e Turismo"/>
    <x v="16"/>
    <x v="1"/>
    <n v="1"/>
  </r>
  <r>
    <x v="0"/>
    <x v="4"/>
    <s v="Extranjera"/>
    <x v="1"/>
    <s v="Extranjero"/>
    <x v="0"/>
    <s v="Ourense"/>
    <n v="104"/>
    <s v="Facultade de Ciencias Empresariais e Turismo"/>
    <x v="17"/>
    <x v="0"/>
    <n v="2"/>
  </r>
  <r>
    <x v="0"/>
    <x v="4"/>
    <s v="No informado"/>
    <x v="1"/>
    <s v="No informado"/>
    <x v="0"/>
    <s v="Ourense"/>
    <n v="104"/>
    <s v="Facultade de Ciencias Empresariais e Turismo"/>
    <x v="16"/>
    <x v="0"/>
    <n v="1"/>
  </r>
  <r>
    <x v="0"/>
    <x v="4"/>
    <s v="No informado"/>
    <x v="1"/>
    <s v="No informado"/>
    <x v="0"/>
    <s v="Ourense"/>
    <n v="104"/>
    <s v="Facultade de Ciencias Empresariais e Turismo"/>
    <x v="17"/>
    <x v="1"/>
    <n v="1"/>
  </r>
  <r>
    <x v="0"/>
    <x v="20"/>
    <s v="Extranjera"/>
    <x v="0"/>
    <s v="Extranjero"/>
    <x v="0"/>
    <s v="Ourense"/>
    <n v="104"/>
    <s v="Facultade de Ciencias Empresariais e Turismo"/>
    <x v="17"/>
    <x v="1"/>
    <n v="1"/>
  </r>
  <r>
    <x v="0"/>
    <x v="21"/>
    <s v="Extranjera"/>
    <x v="0"/>
    <s v="Extranjero"/>
    <x v="0"/>
    <s v="Ourense"/>
    <n v="104"/>
    <s v="Facultade de Ciencias Empresariais e Turismo"/>
    <x v="17"/>
    <x v="0"/>
    <n v="1"/>
  </r>
  <r>
    <x v="0"/>
    <x v="22"/>
    <s v="Extranjera"/>
    <x v="0"/>
    <s v="Extranjero"/>
    <x v="0"/>
    <s v="Ourense"/>
    <n v="104"/>
    <s v="Facultade de Ciencias Empresariais e Turismo"/>
    <x v="17"/>
    <x v="0"/>
    <n v="1"/>
  </r>
  <r>
    <x v="0"/>
    <x v="23"/>
    <s v="Extranjera"/>
    <x v="5"/>
    <s v="Extranjero"/>
    <x v="0"/>
    <s v="Ourense"/>
    <n v="104"/>
    <s v="Facultade de Ciencias Empresariais e Turismo"/>
    <x v="17"/>
    <x v="1"/>
    <n v="1"/>
  </r>
  <r>
    <x v="0"/>
    <x v="14"/>
    <s v="Extranjera"/>
    <x v="1"/>
    <s v="Extranjero"/>
    <x v="0"/>
    <s v="Ourense"/>
    <n v="104"/>
    <s v="Facultade de Ciencias Empresariais e Turismo"/>
    <x v="17"/>
    <x v="1"/>
    <n v="1"/>
  </r>
  <r>
    <x v="0"/>
    <x v="7"/>
    <s v="Extranjera"/>
    <x v="1"/>
    <s v="Extranjero"/>
    <x v="1"/>
    <s v="Ourense"/>
    <n v="104"/>
    <s v="Facultade de Ciencias Empresariais e Turismo"/>
    <x v="18"/>
    <x v="1"/>
    <n v="6"/>
  </r>
  <r>
    <x v="0"/>
    <x v="7"/>
    <s v="Extranjera"/>
    <x v="1"/>
    <s v="Extranjero"/>
    <x v="1"/>
    <s v="Ourense"/>
    <n v="104"/>
    <s v="Facultade de Ciencias Empresariais e Turismo"/>
    <x v="18"/>
    <x v="0"/>
    <n v="3"/>
  </r>
  <r>
    <x v="0"/>
    <x v="7"/>
    <s v="Extranjera"/>
    <x v="1"/>
    <s v="Extranjero"/>
    <x v="1"/>
    <s v="Ourense"/>
    <n v="104"/>
    <s v="Facultade de Ciencias Empresariais e Turismo"/>
    <x v="19"/>
    <x v="1"/>
    <n v="1"/>
  </r>
  <r>
    <x v="0"/>
    <x v="7"/>
    <s v="Extranjera"/>
    <x v="1"/>
    <s v="Extranjero"/>
    <x v="1"/>
    <s v="Ourense"/>
    <n v="104"/>
    <s v="Facultade de Ciencias Empresariais e Turismo"/>
    <x v="19"/>
    <x v="0"/>
    <n v="1"/>
  </r>
  <r>
    <x v="0"/>
    <x v="0"/>
    <s v="Extranjera"/>
    <x v="0"/>
    <s v="Extranjero"/>
    <x v="1"/>
    <s v="Ourense"/>
    <n v="104"/>
    <s v="Facultade de Ciencias Empresariais e Turismo"/>
    <x v="19"/>
    <x v="0"/>
    <n v="1"/>
  </r>
  <r>
    <x v="0"/>
    <x v="24"/>
    <s v="Extranjera"/>
    <x v="0"/>
    <s v="Extranjero"/>
    <x v="1"/>
    <s v="Ourense"/>
    <n v="104"/>
    <s v="Facultade de Ciencias Empresariais e Turismo"/>
    <x v="19"/>
    <x v="1"/>
    <n v="1"/>
  </r>
  <r>
    <x v="0"/>
    <x v="16"/>
    <s v="Extranjera"/>
    <x v="0"/>
    <s v="Extranjero"/>
    <x v="1"/>
    <s v="Ourense"/>
    <n v="104"/>
    <s v="Facultade de Ciencias Empresariais e Turismo"/>
    <x v="19"/>
    <x v="1"/>
    <n v="1"/>
  </r>
  <r>
    <x v="0"/>
    <x v="18"/>
    <s v="Extranjera"/>
    <x v="0"/>
    <s v="Extranjero"/>
    <x v="1"/>
    <s v="Ourense"/>
    <n v="104"/>
    <s v="Facultade de Ciencias Empresariais e Turismo"/>
    <x v="18"/>
    <x v="0"/>
    <n v="1"/>
  </r>
  <r>
    <x v="0"/>
    <x v="18"/>
    <s v="Extranjera"/>
    <x v="0"/>
    <s v="Extranjero"/>
    <x v="1"/>
    <s v="Ourense"/>
    <n v="104"/>
    <s v="Facultade de Ciencias Empresariais e Turismo"/>
    <x v="19"/>
    <x v="1"/>
    <n v="1"/>
  </r>
  <r>
    <x v="0"/>
    <x v="18"/>
    <s v="Extranjera"/>
    <x v="0"/>
    <s v="Extranjero"/>
    <x v="1"/>
    <s v="Ourense"/>
    <n v="104"/>
    <s v="Facultade de Ciencias Empresariais e Turismo"/>
    <x v="19"/>
    <x v="0"/>
    <n v="2"/>
  </r>
  <r>
    <x v="0"/>
    <x v="25"/>
    <s v="Extranjera"/>
    <x v="4"/>
    <s v="Extranjero"/>
    <x v="1"/>
    <s v="Ourense"/>
    <n v="104"/>
    <s v="Facultade de Ciencias Empresariais e Turismo"/>
    <x v="18"/>
    <x v="0"/>
    <n v="1"/>
  </r>
  <r>
    <x v="0"/>
    <x v="2"/>
    <s v="A Coruña"/>
    <x v="2"/>
    <s v="A Coruña"/>
    <x v="1"/>
    <s v="Ourense"/>
    <n v="104"/>
    <s v="Facultade de Ciencias Empresariais e Turismo"/>
    <x v="18"/>
    <x v="0"/>
    <n v="1"/>
  </r>
  <r>
    <x v="0"/>
    <x v="2"/>
    <s v="A Coruña"/>
    <x v="2"/>
    <s v="Cambre"/>
    <x v="1"/>
    <s v="Ourense"/>
    <n v="104"/>
    <s v="Facultade de Ciencias Empresariais e Turismo"/>
    <x v="19"/>
    <x v="1"/>
    <n v="1"/>
  </r>
  <r>
    <x v="0"/>
    <x v="2"/>
    <s v="A Coruña"/>
    <x v="2"/>
    <s v="Teo"/>
    <x v="1"/>
    <s v="Ourense"/>
    <n v="104"/>
    <s v="Facultade de Ciencias Empresariais e Turismo"/>
    <x v="18"/>
    <x v="1"/>
    <n v="1"/>
  </r>
  <r>
    <x v="0"/>
    <x v="2"/>
    <s v="Barcelona"/>
    <x v="3"/>
    <s v="Barcelona"/>
    <x v="1"/>
    <s v="Ourense"/>
    <n v="104"/>
    <s v="Facultade de Ciencias Empresariais e Turismo"/>
    <x v="18"/>
    <x v="0"/>
    <n v="1"/>
  </r>
  <r>
    <x v="0"/>
    <x v="2"/>
    <s v="Cáceres"/>
    <x v="3"/>
    <s v="Cáceres"/>
    <x v="1"/>
    <s v="Ourense"/>
    <n v="104"/>
    <s v="Facultade de Ciencias Empresariais e Turismo"/>
    <x v="18"/>
    <x v="0"/>
    <n v="2"/>
  </r>
  <r>
    <x v="0"/>
    <x v="2"/>
    <s v="Cantabria"/>
    <x v="3"/>
    <s v="Torrelavega"/>
    <x v="1"/>
    <s v="Ourense"/>
    <n v="104"/>
    <s v="Facultade de Ciencias Empresariais e Turismo"/>
    <x v="19"/>
    <x v="1"/>
    <n v="1"/>
  </r>
  <r>
    <x v="0"/>
    <x v="2"/>
    <s v="Cantabria"/>
    <x v="3"/>
    <s v="Val de San Vicente"/>
    <x v="1"/>
    <s v="Ourense"/>
    <n v="104"/>
    <s v="Facultade de Ciencias Empresariais e Turismo"/>
    <x v="18"/>
    <x v="1"/>
    <n v="1"/>
  </r>
  <r>
    <x v="0"/>
    <x v="2"/>
    <s v="Castellón"/>
    <x v="3"/>
    <s v="Azuébar"/>
    <x v="1"/>
    <s v="Ourense"/>
    <n v="104"/>
    <s v="Facultade de Ciencias Empresariais e Turismo"/>
    <x v="18"/>
    <x v="0"/>
    <n v="1"/>
  </r>
  <r>
    <x v="0"/>
    <x v="2"/>
    <s v="Castellón"/>
    <x v="3"/>
    <s v="Jérica"/>
    <x v="1"/>
    <s v="Ourense"/>
    <n v="104"/>
    <s v="Facultade de Ciencias Empresariais e Turismo"/>
    <x v="18"/>
    <x v="0"/>
    <n v="1"/>
  </r>
  <r>
    <x v="0"/>
    <x v="2"/>
    <s v="León"/>
    <x v="3"/>
    <s v="Mansilla de las Mulas"/>
    <x v="1"/>
    <s v="Ourense"/>
    <n v="104"/>
    <s v="Facultade de Ciencias Empresariais e Turismo"/>
    <x v="19"/>
    <x v="0"/>
    <n v="1"/>
  </r>
  <r>
    <x v="0"/>
    <x v="2"/>
    <s v="Lugo"/>
    <x v="2"/>
    <s v="Sarria"/>
    <x v="1"/>
    <s v="Ourense"/>
    <n v="104"/>
    <s v="Facultade de Ciencias Empresariais e Turismo"/>
    <x v="18"/>
    <x v="0"/>
    <n v="1"/>
  </r>
  <r>
    <x v="0"/>
    <x v="2"/>
    <s v="Madrid"/>
    <x v="3"/>
    <s v="Alcalá de Henares"/>
    <x v="1"/>
    <s v="Ourense"/>
    <n v="104"/>
    <s v="Facultade de Ciencias Empresariais e Turismo"/>
    <x v="18"/>
    <x v="0"/>
    <n v="1"/>
  </r>
  <r>
    <x v="0"/>
    <x v="2"/>
    <s v="Málaga"/>
    <x v="3"/>
    <s v="Torremolinos"/>
    <x v="1"/>
    <s v="Ourense"/>
    <n v="104"/>
    <s v="Facultade de Ciencias Empresariais e Turismo"/>
    <x v="18"/>
    <x v="1"/>
    <n v="1"/>
  </r>
  <r>
    <x v="0"/>
    <x v="2"/>
    <s v="Murcia"/>
    <x v="3"/>
    <s v="Águilas"/>
    <x v="1"/>
    <s v="Ourense"/>
    <n v="104"/>
    <s v="Facultade de Ciencias Empresariais e Turismo"/>
    <x v="18"/>
    <x v="0"/>
    <n v="1"/>
  </r>
  <r>
    <x v="0"/>
    <x v="2"/>
    <s v="Murcia"/>
    <x v="3"/>
    <s v="Archena"/>
    <x v="1"/>
    <s v="Ourense"/>
    <n v="104"/>
    <s v="Facultade de Ciencias Empresariais e Turismo"/>
    <x v="18"/>
    <x v="0"/>
    <n v="1"/>
  </r>
  <r>
    <x v="0"/>
    <x v="2"/>
    <s v="Ourense"/>
    <x v="2"/>
    <s v="A Teixeira"/>
    <x v="1"/>
    <s v="Ourense"/>
    <n v="104"/>
    <s v="Facultade de Ciencias Empresariais e Turismo"/>
    <x v="18"/>
    <x v="0"/>
    <n v="1"/>
  </r>
  <r>
    <x v="0"/>
    <x v="2"/>
    <s v="Ourense"/>
    <x v="2"/>
    <s v="Celanova"/>
    <x v="1"/>
    <s v="Ourense"/>
    <n v="104"/>
    <s v="Facultade de Ciencias Empresariais e Turismo"/>
    <x v="18"/>
    <x v="1"/>
    <n v="1"/>
  </r>
  <r>
    <x v="0"/>
    <x v="2"/>
    <s v="Ourense"/>
    <x v="2"/>
    <s v="O Carballiño"/>
    <x v="1"/>
    <s v="Ourense"/>
    <n v="104"/>
    <s v="Facultade de Ciencias Empresariais e Turismo"/>
    <x v="19"/>
    <x v="1"/>
    <n v="1"/>
  </r>
  <r>
    <x v="0"/>
    <x v="2"/>
    <s v="Ourense"/>
    <x v="2"/>
    <s v="Ourense"/>
    <x v="1"/>
    <s v="Ourense"/>
    <n v="104"/>
    <s v="Facultade de Ciencias Empresariais e Turismo"/>
    <x v="18"/>
    <x v="0"/>
    <n v="2"/>
  </r>
  <r>
    <x v="0"/>
    <x v="2"/>
    <s v="Ourense"/>
    <x v="2"/>
    <s v="Ourense"/>
    <x v="1"/>
    <s v="Ourense"/>
    <n v="104"/>
    <s v="Facultade de Ciencias Empresariais e Turismo"/>
    <x v="19"/>
    <x v="1"/>
    <n v="5"/>
  </r>
  <r>
    <x v="0"/>
    <x v="2"/>
    <s v="Ourense"/>
    <x v="2"/>
    <s v="San Cibrao das Viñas"/>
    <x v="1"/>
    <s v="Ourense"/>
    <n v="104"/>
    <s v="Facultade de Ciencias Empresariais e Turismo"/>
    <x v="19"/>
    <x v="0"/>
    <n v="1"/>
  </r>
  <r>
    <x v="0"/>
    <x v="2"/>
    <s v="Ourense"/>
    <x v="2"/>
    <s v="Vilamarín"/>
    <x v="1"/>
    <s v="Ourense"/>
    <n v="104"/>
    <s v="Facultade de Ciencias Empresariais e Turismo"/>
    <x v="19"/>
    <x v="1"/>
    <n v="1"/>
  </r>
  <r>
    <x v="0"/>
    <x v="2"/>
    <s v="Ourense"/>
    <x v="2"/>
    <s v="Xinzo de Limia"/>
    <x v="1"/>
    <s v="Ourense"/>
    <n v="104"/>
    <s v="Facultade de Ciencias Empresariais e Turismo"/>
    <x v="18"/>
    <x v="0"/>
    <n v="1"/>
  </r>
  <r>
    <x v="0"/>
    <x v="2"/>
    <s v="Ourense"/>
    <x v="2"/>
    <s v="Xinzo de Limia"/>
    <x v="1"/>
    <s v="Ourense"/>
    <n v="104"/>
    <s v="Facultade de Ciencias Empresariais e Turismo"/>
    <x v="19"/>
    <x v="0"/>
    <n v="1"/>
  </r>
  <r>
    <x v="0"/>
    <x v="2"/>
    <s v="Pontevedra"/>
    <x v="2"/>
    <s v="Marín"/>
    <x v="1"/>
    <s v="Ourense"/>
    <n v="104"/>
    <s v="Facultade de Ciencias Empresariais e Turismo"/>
    <x v="19"/>
    <x v="1"/>
    <n v="1"/>
  </r>
  <r>
    <x v="0"/>
    <x v="2"/>
    <s v="Pontevedra"/>
    <x v="2"/>
    <s v="O Porriño"/>
    <x v="1"/>
    <s v="Ourense"/>
    <n v="104"/>
    <s v="Facultade de Ciencias Empresariais e Turismo"/>
    <x v="18"/>
    <x v="0"/>
    <n v="1"/>
  </r>
  <r>
    <x v="0"/>
    <x v="2"/>
    <s v="Pontevedra"/>
    <x v="2"/>
    <s v="O Porriño"/>
    <x v="1"/>
    <s v="Ourense"/>
    <n v="104"/>
    <s v="Facultade de Ciencias Empresariais e Turismo"/>
    <x v="19"/>
    <x v="1"/>
    <n v="1"/>
  </r>
  <r>
    <x v="0"/>
    <x v="2"/>
    <s v="Pontevedra"/>
    <x v="2"/>
    <s v="Pontevedra"/>
    <x v="1"/>
    <s v="Ourense"/>
    <n v="104"/>
    <s v="Facultade de Ciencias Empresariais e Turismo"/>
    <x v="18"/>
    <x v="0"/>
    <n v="2"/>
  </r>
  <r>
    <x v="0"/>
    <x v="2"/>
    <s v="Pontevedra"/>
    <x v="2"/>
    <s v="Salceda de Caselas"/>
    <x v="1"/>
    <s v="Ourense"/>
    <n v="104"/>
    <s v="Facultade de Ciencias Empresariais e Turismo"/>
    <x v="19"/>
    <x v="1"/>
    <n v="1"/>
  </r>
  <r>
    <x v="0"/>
    <x v="2"/>
    <s v="Pontevedra"/>
    <x v="2"/>
    <s v="Vigo"/>
    <x v="1"/>
    <s v="Ourense"/>
    <n v="104"/>
    <s v="Facultade de Ciencias Empresariais e Turismo"/>
    <x v="18"/>
    <x v="1"/>
    <n v="1"/>
  </r>
  <r>
    <x v="0"/>
    <x v="2"/>
    <s v="Pontevedra"/>
    <x v="2"/>
    <s v="Vigo"/>
    <x v="1"/>
    <s v="Ourense"/>
    <n v="104"/>
    <s v="Facultade de Ciencias Empresariais e Turismo"/>
    <x v="18"/>
    <x v="0"/>
    <n v="2"/>
  </r>
  <r>
    <x v="0"/>
    <x v="2"/>
    <s v="Pontevedra"/>
    <x v="2"/>
    <s v="Vigo"/>
    <x v="1"/>
    <s v="Ourense"/>
    <n v="104"/>
    <s v="Facultade de Ciencias Empresariais e Turismo"/>
    <x v="19"/>
    <x v="1"/>
    <n v="1"/>
  </r>
  <r>
    <x v="0"/>
    <x v="2"/>
    <s v="Pontevedra"/>
    <x v="2"/>
    <s v="Vigo"/>
    <x v="1"/>
    <s v="Ourense"/>
    <n v="104"/>
    <s v="Facultade de Ciencias Empresariais e Turismo"/>
    <x v="19"/>
    <x v="0"/>
    <n v="1"/>
  </r>
  <r>
    <x v="0"/>
    <x v="2"/>
    <s v="Pontevedra"/>
    <x v="2"/>
    <s v="Vilagarcía de Arousa"/>
    <x v="1"/>
    <s v="Ourense"/>
    <n v="104"/>
    <s v="Facultade de Ciencias Empresariais e Turismo"/>
    <x v="18"/>
    <x v="0"/>
    <n v="1"/>
  </r>
  <r>
    <x v="0"/>
    <x v="2"/>
    <s v="Sevilla"/>
    <x v="3"/>
    <s v="Alcalá de Guadaíra"/>
    <x v="1"/>
    <s v="Ourense"/>
    <n v="104"/>
    <s v="Facultade de Ciencias Empresariais e Turismo"/>
    <x v="18"/>
    <x v="0"/>
    <n v="1"/>
  </r>
  <r>
    <x v="0"/>
    <x v="26"/>
    <s v="Extranjera"/>
    <x v="4"/>
    <s v="Extranjero"/>
    <x v="1"/>
    <s v="Ourense"/>
    <n v="104"/>
    <s v="Facultade de Ciencias Empresariais e Turismo"/>
    <x v="19"/>
    <x v="1"/>
    <n v="1"/>
  </r>
  <r>
    <x v="0"/>
    <x v="4"/>
    <s v="Extranjera"/>
    <x v="1"/>
    <s v="Extranjero"/>
    <x v="1"/>
    <s v="Ourense"/>
    <n v="104"/>
    <s v="Facultade de Ciencias Empresariais e Turismo"/>
    <x v="18"/>
    <x v="1"/>
    <n v="1"/>
  </r>
  <r>
    <x v="0"/>
    <x v="4"/>
    <s v="Extranjera"/>
    <x v="1"/>
    <s v="Extranjero"/>
    <x v="1"/>
    <s v="Ourense"/>
    <n v="104"/>
    <s v="Facultade de Ciencias Empresariais e Turismo"/>
    <x v="19"/>
    <x v="1"/>
    <n v="1"/>
  </r>
  <r>
    <x v="0"/>
    <x v="4"/>
    <s v="Extranjera"/>
    <x v="1"/>
    <s v="Extranjero"/>
    <x v="1"/>
    <s v="Ourense"/>
    <n v="104"/>
    <s v="Facultade de Ciencias Empresariais e Turismo"/>
    <x v="19"/>
    <x v="0"/>
    <n v="1"/>
  </r>
  <r>
    <x v="0"/>
    <x v="20"/>
    <s v="Extranjera"/>
    <x v="0"/>
    <s v="Extranjero"/>
    <x v="1"/>
    <s v="Ourense"/>
    <n v="104"/>
    <s v="Facultade de Ciencias Empresariais e Turismo"/>
    <x v="18"/>
    <x v="0"/>
    <n v="1"/>
  </r>
  <r>
    <x v="0"/>
    <x v="21"/>
    <s v="Extranjera"/>
    <x v="0"/>
    <s v="Extranjero"/>
    <x v="1"/>
    <s v="Ourense"/>
    <n v="104"/>
    <s v="Facultade de Ciencias Empresariais e Turismo"/>
    <x v="19"/>
    <x v="1"/>
    <n v="1"/>
  </r>
  <r>
    <x v="0"/>
    <x v="9"/>
    <s v="Extranjera"/>
    <x v="4"/>
    <s v="Extranjero"/>
    <x v="1"/>
    <s v="Ourense"/>
    <n v="104"/>
    <s v="Facultade de Ciencias Empresariais e Turismo"/>
    <x v="18"/>
    <x v="1"/>
    <n v="2"/>
  </r>
  <r>
    <x v="0"/>
    <x v="9"/>
    <s v="Extranjera"/>
    <x v="4"/>
    <s v="Extranjero"/>
    <x v="1"/>
    <s v="Ourense"/>
    <n v="104"/>
    <s v="Facultade de Ciencias Empresariais e Turismo"/>
    <x v="19"/>
    <x v="1"/>
    <n v="1"/>
  </r>
  <r>
    <x v="0"/>
    <x v="27"/>
    <s v="Extranjera"/>
    <x v="7"/>
    <s v="Extranjero"/>
    <x v="1"/>
    <s v="Ourense"/>
    <n v="104"/>
    <s v="Facultade de Ciencias Empresariais e Turismo"/>
    <x v="19"/>
    <x v="1"/>
    <n v="1"/>
  </r>
  <r>
    <x v="0"/>
    <x v="9"/>
    <s v="Sin asignar"/>
    <x v="4"/>
    <s v="Braga"/>
    <x v="2"/>
    <s v="Ourense"/>
    <n v="104"/>
    <s v="Facultade de Ciencias Empresariais e Turismo"/>
    <x v="20"/>
    <x v="0"/>
    <n v="4"/>
  </r>
  <r>
    <x v="0"/>
    <x v="2"/>
    <s v="Ourense"/>
    <x v="2"/>
    <s v="Ourense"/>
    <x v="2"/>
    <s v="Ourense"/>
    <n v="104"/>
    <s v="Facultade de Ciencias Empresariais e Turismo"/>
    <x v="20"/>
    <x v="0"/>
    <n v="2"/>
  </r>
  <r>
    <x v="0"/>
    <x v="9"/>
    <s v="Sin asignar"/>
    <x v="4"/>
    <s v="Vila Nova de Gaia"/>
    <x v="2"/>
    <s v="Ourense"/>
    <n v="104"/>
    <s v="Facultade de Ciencias Empresariais e Turismo"/>
    <x v="20"/>
    <x v="1"/>
    <n v="2"/>
  </r>
  <r>
    <x v="0"/>
    <x v="9"/>
    <s v="Sin asignar"/>
    <x v="4"/>
    <s v="Barcelos"/>
    <x v="2"/>
    <s v="Ourense"/>
    <n v="104"/>
    <s v="Facultade de Ciencias Empresariais e Turismo"/>
    <x v="20"/>
    <x v="1"/>
    <n v="2"/>
  </r>
  <r>
    <x v="0"/>
    <x v="2"/>
    <s v="A Coruña"/>
    <x v="2"/>
    <s v="Culleredo"/>
    <x v="2"/>
    <s v="Ourense"/>
    <n v="104"/>
    <s v="Facultade de Ciencias Empresariais e Turismo"/>
    <x v="20"/>
    <x v="1"/>
    <n v="1"/>
  </r>
  <r>
    <x v="0"/>
    <x v="2"/>
    <s v="A Coruña"/>
    <x v="2"/>
    <s v="A Coruña"/>
    <x v="2"/>
    <s v="Ourense"/>
    <n v="104"/>
    <s v="Facultade de Ciencias Empresariais e Turismo"/>
    <x v="20"/>
    <x v="1"/>
    <n v="1"/>
  </r>
  <r>
    <x v="0"/>
    <x v="2"/>
    <s v="Pontevedra"/>
    <x v="2"/>
    <s v="Vilanova de Arousa"/>
    <x v="2"/>
    <s v="Ourense"/>
    <n v="104"/>
    <s v="Facultade de Ciencias Empresariais e Turismo"/>
    <x v="20"/>
    <x v="0"/>
    <n v="1"/>
  </r>
  <r>
    <x v="0"/>
    <x v="2"/>
    <s v="Ourense"/>
    <x v="2"/>
    <s v="Ourense"/>
    <x v="2"/>
    <s v="Ourense"/>
    <n v="104"/>
    <s v="Facultade de Ciencias Empresariais e Turismo"/>
    <x v="20"/>
    <x v="1"/>
    <n v="1"/>
  </r>
  <r>
    <x v="0"/>
    <x v="28"/>
    <s v="Sin asignar"/>
    <x v="1"/>
    <s v="Huambo"/>
    <x v="2"/>
    <s v="Ourense"/>
    <n v="104"/>
    <s v="Facultade de Ciencias Empresariais e Turismo"/>
    <x v="20"/>
    <x v="1"/>
    <n v="1"/>
  </r>
  <r>
    <x v="0"/>
    <x v="21"/>
    <s v="Sin asignar"/>
    <x v="0"/>
    <s v="Villa El Salvador"/>
    <x v="2"/>
    <s v="Ourense"/>
    <n v="104"/>
    <s v="Facultade de Ciencias Empresariais e Turismo"/>
    <x v="20"/>
    <x v="1"/>
    <n v="1"/>
  </r>
  <r>
    <x v="0"/>
    <x v="9"/>
    <s v="Sin asignar"/>
    <x v="4"/>
    <s v="Porto"/>
    <x v="2"/>
    <s v="Ourense"/>
    <n v="104"/>
    <s v="Facultade de Ciencias Empresariais e Turismo"/>
    <x v="20"/>
    <x v="1"/>
    <n v="1"/>
  </r>
  <r>
    <x v="0"/>
    <x v="9"/>
    <s v="Sin asignar"/>
    <x v="4"/>
    <s v="Valongo"/>
    <x v="2"/>
    <s v="Ourense"/>
    <n v="104"/>
    <s v="Facultade de Ciencias Empresariais e Turismo"/>
    <x v="20"/>
    <x v="0"/>
    <n v="1"/>
  </r>
  <r>
    <x v="0"/>
    <x v="9"/>
    <s v="Sin asignar"/>
    <x v="4"/>
    <s v="Lamego"/>
    <x v="2"/>
    <s v="Ourense"/>
    <n v="104"/>
    <s v="Facultade de Ciencias Empresariais e Turismo"/>
    <x v="20"/>
    <x v="0"/>
    <n v="1"/>
  </r>
  <r>
    <x v="0"/>
    <x v="9"/>
    <s v="Sin asignar"/>
    <x v="4"/>
    <s v="S. Pedro do Sul"/>
    <x v="2"/>
    <s v="Ourense"/>
    <n v="104"/>
    <s v="Facultade de Ciencias Empresariais e Turismo"/>
    <x v="20"/>
    <x v="1"/>
    <n v="1"/>
  </r>
  <r>
    <x v="0"/>
    <x v="9"/>
    <s v="Sin asignar"/>
    <x v="4"/>
    <s v="Arouca"/>
    <x v="2"/>
    <s v="Ourense"/>
    <n v="104"/>
    <s v="Facultade de Ciencias Empresariais e Turismo"/>
    <x v="20"/>
    <x v="0"/>
    <n v="1"/>
  </r>
  <r>
    <x v="0"/>
    <x v="9"/>
    <s v="Sin asignar"/>
    <x v="4"/>
    <s v="Armamar"/>
    <x v="2"/>
    <s v="Ourense"/>
    <n v="104"/>
    <s v="Facultade de Ciencias Empresariais e Turismo"/>
    <x v="20"/>
    <x v="0"/>
    <n v="1"/>
  </r>
  <r>
    <x v="0"/>
    <x v="9"/>
    <s v="Sin asignar"/>
    <x v="4"/>
    <s v="Porto"/>
    <x v="2"/>
    <s v="Ourense"/>
    <n v="104"/>
    <s v="Facultade de Ciencias Empresariais e Turismo"/>
    <x v="20"/>
    <x v="1"/>
    <n v="1"/>
  </r>
  <r>
    <x v="0"/>
    <x v="9"/>
    <s v="Sin asignar"/>
    <x v="4"/>
    <s v="Porto"/>
    <x v="2"/>
    <s v="Ourense"/>
    <n v="104"/>
    <s v="Facultade de Ciencias Empresariais e Turismo"/>
    <x v="20"/>
    <x v="0"/>
    <n v="1"/>
  </r>
  <r>
    <x v="0"/>
    <x v="9"/>
    <s v="Sin asignar"/>
    <x v="4"/>
    <s v="Matosinhos"/>
    <x v="2"/>
    <s v="Ourense"/>
    <n v="104"/>
    <s v="Facultade de Ciencias Empresariais e Turismo"/>
    <x v="20"/>
    <x v="0"/>
    <n v="1"/>
  </r>
  <r>
    <x v="0"/>
    <x v="9"/>
    <s v="Sin asignar"/>
    <x v="4"/>
    <s v="Mirandela"/>
    <x v="2"/>
    <s v="Ourense"/>
    <n v="104"/>
    <s v="Facultade de Ciencias Empresariais e Turismo"/>
    <x v="20"/>
    <x v="1"/>
    <n v="1"/>
  </r>
  <r>
    <x v="0"/>
    <x v="9"/>
    <s v="Sin asignar"/>
    <x v="4"/>
    <s v="Barcelos"/>
    <x v="2"/>
    <s v="Ourense"/>
    <n v="104"/>
    <s v="Facultade de Ciencias Empresariais e Turismo"/>
    <x v="20"/>
    <x v="0"/>
    <n v="1"/>
  </r>
  <r>
    <x v="0"/>
    <x v="9"/>
    <s v="Sin asignar"/>
    <x v="4"/>
    <s v="Viana do Castelo"/>
    <x v="2"/>
    <s v="Ourense"/>
    <n v="104"/>
    <s v="Facultade de Ciencias Empresariais e Turismo"/>
    <x v="20"/>
    <x v="1"/>
    <n v="1"/>
  </r>
  <r>
    <x v="0"/>
    <x v="9"/>
    <s v="Sin asignar"/>
    <x v="4"/>
    <s v="Viana do Castelo"/>
    <x v="2"/>
    <s v="Ourense"/>
    <n v="104"/>
    <s v="Facultade de Ciencias Empresariais e Turismo"/>
    <x v="20"/>
    <x v="0"/>
    <n v="1"/>
  </r>
  <r>
    <x v="0"/>
    <x v="9"/>
    <s v="Sin asignar"/>
    <x v="4"/>
    <s v="V. N. de Gaia"/>
    <x v="2"/>
    <s v="Ourense"/>
    <n v="104"/>
    <s v="Facultade de Ciencias Empresariais e Turismo"/>
    <x v="20"/>
    <x v="0"/>
    <n v="1"/>
  </r>
  <r>
    <x v="0"/>
    <x v="9"/>
    <s v="Sin asignar"/>
    <x v="4"/>
    <s v="moncao"/>
    <x v="2"/>
    <s v="Ourense"/>
    <n v="104"/>
    <s v="Facultade de Ciencias Empresariais e Turismo"/>
    <x v="20"/>
    <x v="0"/>
    <n v="1"/>
  </r>
  <r>
    <x v="0"/>
    <x v="9"/>
    <s v="Sin asignar"/>
    <x v="4"/>
    <s v="BraganÃƒÆ’ÃƒÂ§a"/>
    <x v="2"/>
    <s v="Ourense"/>
    <n v="104"/>
    <s v="Facultade de Ciencias Empresariais e Turismo"/>
    <x v="20"/>
    <x v="0"/>
    <n v="1"/>
  </r>
  <r>
    <x v="0"/>
    <x v="2"/>
    <s v="A Coruña"/>
    <x v="2"/>
    <s v="A Coruña"/>
    <x v="0"/>
    <s v="Ourense"/>
    <n v="105"/>
    <s v="Facultade de Educación e Traballo Social"/>
    <x v="21"/>
    <x v="0"/>
    <n v="1"/>
  </r>
  <r>
    <x v="0"/>
    <x v="2"/>
    <s v="A Coruña"/>
    <x v="2"/>
    <s v="Pontedeume"/>
    <x v="0"/>
    <s v="Ourense"/>
    <n v="105"/>
    <s v="Facultade de Educación e Traballo Social"/>
    <x v="22"/>
    <x v="0"/>
    <n v="1"/>
  </r>
  <r>
    <x v="0"/>
    <x v="2"/>
    <s v="Ávila"/>
    <x v="3"/>
    <s v="Ávila"/>
    <x v="0"/>
    <s v="Ourense"/>
    <n v="105"/>
    <s v="Facultade de Educación e Traballo Social"/>
    <x v="23"/>
    <x v="0"/>
    <n v="1"/>
  </r>
  <r>
    <x v="0"/>
    <x v="2"/>
    <s v="Lugo"/>
    <x v="2"/>
    <s v="Chantada"/>
    <x v="0"/>
    <s v="Ourense"/>
    <n v="105"/>
    <s v="Facultade de Educación e Traballo Social"/>
    <x v="21"/>
    <x v="1"/>
    <n v="1"/>
  </r>
  <r>
    <x v="0"/>
    <x v="2"/>
    <s v="Ourense"/>
    <x v="2"/>
    <s v="A Peroxa"/>
    <x v="0"/>
    <s v="Ourense"/>
    <n v="105"/>
    <s v="Facultade de Educación e Traballo Social"/>
    <x v="24"/>
    <x v="0"/>
    <n v="1"/>
  </r>
  <r>
    <x v="0"/>
    <x v="2"/>
    <s v="Ourense"/>
    <x v="2"/>
    <s v="Barbadás"/>
    <x v="0"/>
    <s v="Ourense"/>
    <n v="105"/>
    <s v="Facultade de Educación e Traballo Social"/>
    <x v="24"/>
    <x v="0"/>
    <n v="1"/>
  </r>
  <r>
    <x v="0"/>
    <x v="2"/>
    <s v="Ourense"/>
    <x v="2"/>
    <s v="Celanova"/>
    <x v="0"/>
    <s v="Ourense"/>
    <n v="105"/>
    <s v="Facultade de Educación e Traballo Social"/>
    <x v="21"/>
    <x v="0"/>
    <n v="1"/>
  </r>
  <r>
    <x v="0"/>
    <x v="2"/>
    <s v="Ourense"/>
    <x v="2"/>
    <s v="Coles"/>
    <x v="0"/>
    <s v="Ourense"/>
    <n v="105"/>
    <s v="Facultade de Educación e Traballo Social"/>
    <x v="21"/>
    <x v="0"/>
    <n v="1"/>
  </r>
  <r>
    <x v="0"/>
    <x v="2"/>
    <s v="Ourense"/>
    <x v="2"/>
    <s v="O Barco de Valdeorras"/>
    <x v="0"/>
    <s v="Ourense"/>
    <n v="105"/>
    <s v="Facultade de Educación e Traballo Social"/>
    <x v="24"/>
    <x v="0"/>
    <n v="1"/>
  </r>
  <r>
    <x v="0"/>
    <x v="2"/>
    <s v="Ourense"/>
    <x v="2"/>
    <s v="O Pereiro de Aguiar"/>
    <x v="0"/>
    <s v="Ourense"/>
    <n v="105"/>
    <s v="Facultade de Educación e Traballo Social"/>
    <x v="21"/>
    <x v="0"/>
    <n v="1"/>
  </r>
  <r>
    <x v="0"/>
    <x v="2"/>
    <s v="Ourense"/>
    <x v="2"/>
    <s v="Ourense"/>
    <x v="0"/>
    <s v="Ourense"/>
    <n v="105"/>
    <s v="Facultade de Educación e Traballo Social"/>
    <x v="21"/>
    <x v="0"/>
    <n v="1"/>
  </r>
  <r>
    <x v="0"/>
    <x v="2"/>
    <s v="Ourense"/>
    <x v="2"/>
    <s v="Ourense"/>
    <x v="0"/>
    <s v="Ourense"/>
    <n v="105"/>
    <s v="Facultade de Educación e Traballo Social"/>
    <x v="24"/>
    <x v="1"/>
    <n v="4"/>
  </r>
  <r>
    <x v="0"/>
    <x v="2"/>
    <s v="Ourense"/>
    <x v="2"/>
    <s v="Ourense"/>
    <x v="0"/>
    <s v="Ourense"/>
    <n v="105"/>
    <s v="Facultade de Educación e Traballo Social"/>
    <x v="24"/>
    <x v="0"/>
    <n v="1"/>
  </r>
  <r>
    <x v="0"/>
    <x v="2"/>
    <s v="Ourense"/>
    <x v="2"/>
    <s v="Ourense"/>
    <x v="0"/>
    <s v="Ourense"/>
    <n v="105"/>
    <s v="Facultade de Educación e Traballo Social"/>
    <x v="24"/>
    <x v="1"/>
    <n v="1"/>
  </r>
  <r>
    <x v="0"/>
    <x v="2"/>
    <s v="Ourense"/>
    <x v="2"/>
    <s v="Ourense"/>
    <x v="0"/>
    <s v="Ourense"/>
    <n v="105"/>
    <s v="Facultade de Educación e Traballo Social"/>
    <x v="24"/>
    <x v="1"/>
    <n v="1"/>
  </r>
  <r>
    <x v="0"/>
    <x v="2"/>
    <s v="Ourense"/>
    <x v="2"/>
    <s v="Ourense"/>
    <x v="0"/>
    <s v="Ourense"/>
    <n v="105"/>
    <s v="Facultade de Educación e Traballo Social"/>
    <x v="23"/>
    <x v="0"/>
    <n v="3"/>
  </r>
  <r>
    <x v="0"/>
    <x v="2"/>
    <s v="Ourense"/>
    <x v="2"/>
    <s v="Ribadavia"/>
    <x v="0"/>
    <s v="Ourense"/>
    <n v="105"/>
    <s v="Facultade de Educación e Traballo Social"/>
    <x v="24"/>
    <x v="0"/>
    <n v="1"/>
  </r>
  <r>
    <x v="0"/>
    <x v="2"/>
    <s v="Ourense"/>
    <x v="2"/>
    <s v="San Cristovo de Cea"/>
    <x v="0"/>
    <s v="Ourense"/>
    <n v="105"/>
    <s v="Facultade de Educación e Traballo Social"/>
    <x v="21"/>
    <x v="0"/>
    <n v="1"/>
  </r>
  <r>
    <x v="0"/>
    <x v="2"/>
    <s v="Ourense"/>
    <x v="2"/>
    <s v="Verín"/>
    <x v="0"/>
    <s v="Ourense"/>
    <n v="105"/>
    <s v="Facultade de Educación e Traballo Social"/>
    <x v="24"/>
    <x v="0"/>
    <n v="1"/>
  </r>
  <r>
    <x v="0"/>
    <x v="2"/>
    <s v="Pontevedra"/>
    <x v="2"/>
    <s v="Vigo"/>
    <x v="0"/>
    <s v="Ourense"/>
    <n v="105"/>
    <s v="Facultade de Educación e Traballo Social"/>
    <x v="21"/>
    <x v="0"/>
    <n v="1"/>
  </r>
  <r>
    <x v="0"/>
    <x v="2"/>
    <s v="Pontevedra"/>
    <x v="2"/>
    <s v="Vigo"/>
    <x v="0"/>
    <s v="Ourense"/>
    <n v="105"/>
    <s v="Facultade de Educación e Traballo Social"/>
    <x v="24"/>
    <x v="0"/>
    <n v="1"/>
  </r>
  <r>
    <x v="0"/>
    <x v="16"/>
    <s v="Extranjera"/>
    <x v="0"/>
    <s v="Ourense"/>
    <x v="0"/>
    <s v="Ourense"/>
    <n v="105"/>
    <s v="Facultade de Educación e Traballo Social"/>
    <x v="22"/>
    <x v="0"/>
    <n v="1"/>
  </r>
  <r>
    <x v="0"/>
    <x v="2"/>
    <s v="A Coruña"/>
    <x v="2"/>
    <s v="A Capela"/>
    <x v="0"/>
    <s v="Ourense"/>
    <n v="105"/>
    <s v="Facultade de Educación e Traballo Social"/>
    <x v="25"/>
    <x v="0"/>
    <n v="1"/>
  </r>
  <r>
    <x v="0"/>
    <x v="2"/>
    <s v="A Coruña"/>
    <x v="2"/>
    <s v="A Coruña"/>
    <x v="0"/>
    <s v="Ourense"/>
    <n v="105"/>
    <s v="Facultade de Educación e Traballo Social"/>
    <x v="21"/>
    <x v="1"/>
    <n v="1"/>
  </r>
  <r>
    <x v="0"/>
    <x v="2"/>
    <s v="A Coruña"/>
    <x v="2"/>
    <s v="A Coruña"/>
    <x v="0"/>
    <s v="Ourense"/>
    <n v="105"/>
    <s v="Facultade de Educación e Traballo Social"/>
    <x v="21"/>
    <x v="0"/>
    <n v="5"/>
  </r>
  <r>
    <x v="0"/>
    <x v="2"/>
    <s v="A Coruña"/>
    <x v="2"/>
    <s v="A Coruña"/>
    <x v="0"/>
    <s v="Ourense"/>
    <n v="105"/>
    <s v="Facultade de Educación e Traballo Social"/>
    <x v="24"/>
    <x v="1"/>
    <n v="3"/>
  </r>
  <r>
    <x v="0"/>
    <x v="2"/>
    <s v="A Coruña"/>
    <x v="2"/>
    <s v="A Coruña"/>
    <x v="0"/>
    <s v="Ourense"/>
    <n v="105"/>
    <s v="Facultade de Educación e Traballo Social"/>
    <x v="24"/>
    <x v="0"/>
    <n v="3"/>
  </r>
  <r>
    <x v="0"/>
    <x v="2"/>
    <s v="A Coruña"/>
    <x v="2"/>
    <s v="A Coruña"/>
    <x v="0"/>
    <s v="Ourense"/>
    <n v="105"/>
    <s v="Facultade de Educación e Traballo Social"/>
    <x v="22"/>
    <x v="0"/>
    <n v="3"/>
  </r>
  <r>
    <x v="0"/>
    <x v="2"/>
    <s v="A Coruña"/>
    <x v="2"/>
    <s v="A Coruña"/>
    <x v="0"/>
    <s v="Ourense"/>
    <n v="105"/>
    <s v="Facultade de Educación e Traballo Social"/>
    <x v="25"/>
    <x v="1"/>
    <n v="2"/>
  </r>
  <r>
    <x v="0"/>
    <x v="2"/>
    <s v="A Coruña"/>
    <x v="2"/>
    <s v="A Coruña"/>
    <x v="0"/>
    <s v="Ourense"/>
    <n v="105"/>
    <s v="Facultade de Educación e Traballo Social"/>
    <x v="25"/>
    <x v="0"/>
    <n v="12"/>
  </r>
  <r>
    <x v="0"/>
    <x v="2"/>
    <s v="A Coruña"/>
    <x v="2"/>
    <s v="A Pobra do Caramiñal"/>
    <x v="0"/>
    <s v="Ourense"/>
    <n v="105"/>
    <s v="Facultade de Educación e Traballo Social"/>
    <x v="21"/>
    <x v="0"/>
    <n v="1"/>
  </r>
  <r>
    <x v="0"/>
    <x v="2"/>
    <s v="A Coruña"/>
    <x v="2"/>
    <s v="A Pobra do Caramiñal"/>
    <x v="0"/>
    <s v="Ourense"/>
    <n v="105"/>
    <s v="Facultade de Educación e Traballo Social"/>
    <x v="24"/>
    <x v="0"/>
    <n v="1"/>
  </r>
  <r>
    <x v="0"/>
    <x v="2"/>
    <s v="A Coruña"/>
    <x v="2"/>
    <s v="A Pobra do Caramiñal"/>
    <x v="0"/>
    <s v="Ourense"/>
    <n v="105"/>
    <s v="Facultade de Educación e Traballo Social"/>
    <x v="25"/>
    <x v="0"/>
    <n v="1"/>
  </r>
  <r>
    <x v="0"/>
    <x v="2"/>
    <s v="A Coruña"/>
    <x v="2"/>
    <s v="Ames"/>
    <x v="0"/>
    <s v="Ourense"/>
    <n v="105"/>
    <s v="Facultade de Educación e Traballo Social"/>
    <x v="21"/>
    <x v="0"/>
    <n v="1"/>
  </r>
  <r>
    <x v="0"/>
    <x v="2"/>
    <s v="A Coruña"/>
    <x v="2"/>
    <s v="Ames"/>
    <x v="0"/>
    <s v="Ourense"/>
    <n v="105"/>
    <s v="Facultade de Educación e Traballo Social"/>
    <x v="24"/>
    <x v="1"/>
    <n v="1"/>
  </r>
  <r>
    <x v="0"/>
    <x v="2"/>
    <s v="A Coruña"/>
    <x v="2"/>
    <s v="Ames"/>
    <x v="0"/>
    <s v="Ourense"/>
    <n v="105"/>
    <s v="Facultade de Educación e Traballo Social"/>
    <x v="24"/>
    <x v="0"/>
    <n v="1"/>
  </r>
  <r>
    <x v="0"/>
    <x v="2"/>
    <s v="A Coruña"/>
    <x v="2"/>
    <s v="Ames"/>
    <x v="0"/>
    <s v="Ourense"/>
    <n v="105"/>
    <s v="Facultade de Educación e Traballo Social"/>
    <x v="25"/>
    <x v="1"/>
    <n v="1"/>
  </r>
  <r>
    <x v="0"/>
    <x v="2"/>
    <s v="A Coruña"/>
    <x v="2"/>
    <s v="Ames"/>
    <x v="0"/>
    <s v="Ourense"/>
    <n v="105"/>
    <s v="Facultade de Educación e Traballo Social"/>
    <x v="25"/>
    <x v="0"/>
    <n v="2"/>
  </r>
  <r>
    <x v="0"/>
    <x v="2"/>
    <s v="A Coruña"/>
    <x v="2"/>
    <s v="Arteixo"/>
    <x v="0"/>
    <s v="Ourense"/>
    <n v="105"/>
    <s v="Facultade de Educación e Traballo Social"/>
    <x v="21"/>
    <x v="0"/>
    <n v="1"/>
  </r>
  <r>
    <x v="0"/>
    <x v="2"/>
    <s v="A Coruña"/>
    <x v="2"/>
    <s v="Arteixo"/>
    <x v="0"/>
    <s v="Ourense"/>
    <n v="105"/>
    <s v="Facultade de Educación e Traballo Social"/>
    <x v="22"/>
    <x v="0"/>
    <n v="1"/>
  </r>
  <r>
    <x v="0"/>
    <x v="2"/>
    <s v="A Coruña"/>
    <x v="2"/>
    <s v="Arteixo"/>
    <x v="0"/>
    <s v="Ourense"/>
    <n v="105"/>
    <s v="Facultade de Educación e Traballo Social"/>
    <x v="25"/>
    <x v="0"/>
    <n v="1"/>
  </r>
  <r>
    <x v="0"/>
    <x v="2"/>
    <s v="A Coruña"/>
    <x v="2"/>
    <s v="Arzúa"/>
    <x v="0"/>
    <s v="Ourense"/>
    <n v="105"/>
    <s v="Facultade de Educación e Traballo Social"/>
    <x v="21"/>
    <x v="0"/>
    <n v="1"/>
  </r>
  <r>
    <x v="0"/>
    <x v="2"/>
    <s v="A Coruña"/>
    <x v="2"/>
    <s v="Betanzos"/>
    <x v="0"/>
    <s v="Ourense"/>
    <n v="105"/>
    <s v="Facultade de Educación e Traballo Social"/>
    <x v="25"/>
    <x v="0"/>
    <n v="1"/>
  </r>
  <r>
    <x v="0"/>
    <x v="2"/>
    <s v="A Coruña"/>
    <x v="2"/>
    <s v="Boiro"/>
    <x v="0"/>
    <s v="Ourense"/>
    <n v="105"/>
    <s v="Facultade de Educación e Traballo Social"/>
    <x v="21"/>
    <x v="0"/>
    <n v="2"/>
  </r>
  <r>
    <x v="0"/>
    <x v="2"/>
    <s v="A Coruña"/>
    <x v="2"/>
    <s v="Cambre"/>
    <x v="0"/>
    <s v="Ourense"/>
    <n v="105"/>
    <s v="Facultade de Educación e Traballo Social"/>
    <x v="21"/>
    <x v="0"/>
    <n v="2"/>
  </r>
  <r>
    <x v="0"/>
    <x v="2"/>
    <s v="A Coruña"/>
    <x v="2"/>
    <s v="Cambre"/>
    <x v="0"/>
    <s v="Ourense"/>
    <n v="105"/>
    <s v="Facultade de Educación e Traballo Social"/>
    <x v="24"/>
    <x v="0"/>
    <n v="1"/>
  </r>
  <r>
    <x v="0"/>
    <x v="2"/>
    <s v="A Coruña"/>
    <x v="2"/>
    <s v="Cambre"/>
    <x v="0"/>
    <s v="Ourense"/>
    <n v="105"/>
    <s v="Facultade de Educación e Traballo Social"/>
    <x v="25"/>
    <x v="0"/>
    <n v="3"/>
  </r>
  <r>
    <x v="0"/>
    <x v="2"/>
    <s v="A Coruña"/>
    <x v="2"/>
    <s v="Carballo"/>
    <x v="0"/>
    <s v="Ourense"/>
    <n v="105"/>
    <s v="Facultade de Educación e Traballo Social"/>
    <x v="25"/>
    <x v="0"/>
    <n v="2"/>
  </r>
  <r>
    <x v="0"/>
    <x v="2"/>
    <s v="A Coruña"/>
    <x v="2"/>
    <s v="Carral"/>
    <x v="0"/>
    <s v="Ourense"/>
    <n v="105"/>
    <s v="Facultade de Educación e Traballo Social"/>
    <x v="24"/>
    <x v="0"/>
    <n v="1"/>
  </r>
  <r>
    <x v="0"/>
    <x v="2"/>
    <s v="A Coruña"/>
    <x v="2"/>
    <s v="Cedeira"/>
    <x v="0"/>
    <s v="Ourense"/>
    <n v="105"/>
    <s v="Facultade de Educación e Traballo Social"/>
    <x v="25"/>
    <x v="0"/>
    <n v="2"/>
  </r>
  <r>
    <x v="0"/>
    <x v="2"/>
    <s v="A Coruña"/>
    <x v="2"/>
    <s v="Coristanco"/>
    <x v="0"/>
    <s v="Ourense"/>
    <n v="105"/>
    <s v="Facultade de Educación e Traballo Social"/>
    <x v="25"/>
    <x v="0"/>
    <n v="1"/>
  </r>
  <r>
    <x v="0"/>
    <x v="2"/>
    <s v="A Coruña"/>
    <x v="2"/>
    <s v="Dodro"/>
    <x v="0"/>
    <s v="Ourense"/>
    <n v="105"/>
    <s v="Facultade de Educación e Traballo Social"/>
    <x v="25"/>
    <x v="0"/>
    <n v="1"/>
  </r>
  <r>
    <x v="0"/>
    <x v="2"/>
    <s v="A Coruña"/>
    <x v="2"/>
    <s v="Fene"/>
    <x v="0"/>
    <s v="Ourense"/>
    <n v="105"/>
    <s v="Facultade de Educación e Traballo Social"/>
    <x v="21"/>
    <x v="1"/>
    <n v="1"/>
  </r>
  <r>
    <x v="0"/>
    <x v="2"/>
    <s v="A Coruña"/>
    <x v="2"/>
    <s v="Fene"/>
    <x v="0"/>
    <s v="Ourense"/>
    <n v="105"/>
    <s v="Facultade de Educación e Traballo Social"/>
    <x v="22"/>
    <x v="0"/>
    <n v="1"/>
  </r>
  <r>
    <x v="0"/>
    <x v="2"/>
    <s v="A Coruña"/>
    <x v="2"/>
    <s v="Fene"/>
    <x v="0"/>
    <s v="Ourense"/>
    <n v="105"/>
    <s v="Facultade de Educación e Traballo Social"/>
    <x v="25"/>
    <x v="1"/>
    <n v="1"/>
  </r>
  <r>
    <x v="0"/>
    <x v="2"/>
    <s v="A Coruña"/>
    <x v="2"/>
    <s v="Fene"/>
    <x v="0"/>
    <s v="Ourense"/>
    <n v="105"/>
    <s v="Facultade de Educación e Traballo Social"/>
    <x v="25"/>
    <x v="0"/>
    <n v="1"/>
  </r>
  <r>
    <x v="0"/>
    <x v="2"/>
    <s v="A Coruña"/>
    <x v="2"/>
    <s v="Ferrol"/>
    <x v="0"/>
    <s v="Ourense"/>
    <n v="105"/>
    <s v="Facultade de Educación e Traballo Social"/>
    <x v="21"/>
    <x v="0"/>
    <n v="1"/>
  </r>
  <r>
    <x v="0"/>
    <x v="2"/>
    <s v="A Coruña"/>
    <x v="2"/>
    <s v="Ferrol"/>
    <x v="0"/>
    <s v="Ourense"/>
    <n v="105"/>
    <s v="Facultade de Educación e Traballo Social"/>
    <x v="25"/>
    <x v="0"/>
    <n v="1"/>
  </r>
  <r>
    <x v="0"/>
    <x v="2"/>
    <s v="A Coruña"/>
    <x v="2"/>
    <s v="Melide"/>
    <x v="0"/>
    <s v="Ourense"/>
    <n v="105"/>
    <s v="Facultade de Educación e Traballo Social"/>
    <x v="22"/>
    <x v="0"/>
    <n v="1"/>
  </r>
  <r>
    <x v="0"/>
    <x v="2"/>
    <s v="A Coruña"/>
    <x v="2"/>
    <s v="Miño"/>
    <x v="0"/>
    <s v="Ourense"/>
    <n v="105"/>
    <s v="Facultade de Educación e Traballo Social"/>
    <x v="25"/>
    <x v="0"/>
    <n v="2"/>
  </r>
  <r>
    <x v="0"/>
    <x v="2"/>
    <s v="A Coruña"/>
    <x v="2"/>
    <s v="Muros"/>
    <x v="0"/>
    <s v="Ourense"/>
    <n v="105"/>
    <s v="Facultade de Educación e Traballo Social"/>
    <x v="21"/>
    <x v="0"/>
    <n v="1"/>
  </r>
  <r>
    <x v="0"/>
    <x v="2"/>
    <s v="A Coruña"/>
    <x v="2"/>
    <s v="Muxía"/>
    <x v="0"/>
    <s v="Ourense"/>
    <n v="105"/>
    <s v="Facultade de Educación e Traballo Social"/>
    <x v="21"/>
    <x v="0"/>
    <n v="1"/>
  </r>
  <r>
    <x v="0"/>
    <x v="2"/>
    <s v="A Coruña"/>
    <x v="2"/>
    <s v="Narón"/>
    <x v="0"/>
    <s v="Ourense"/>
    <n v="105"/>
    <s v="Facultade de Educación e Traballo Social"/>
    <x v="21"/>
    <x v="0"/>
    <n v="1"/>
  </r>
  <r>
    <x v="0"/>
    <x v="2"/>
    <s v="A Coruña"/>
    <x v="2"/>
    <s v="Narón"/>
    <x v="0"/>
    <s v="Ourense"/>
    <n v="105"/>
    <s v="Facultade de Educación e Traballo Social"/>
    <x v="22"/>
    <x v="0"/>
    <n v="1"/>
  </r>
  <r>
    <x v="0"/>
    <x v="2"/>
    <s v="A Coruña"/>
    <x v="2"/>
    <s v="Narón"/>
    <x v="0"/>
    <s v="Ourense"/>
    <n v="105"/>
    <s v="Facultade de Educación e Traballo Social"/>
    <x v="25"/>
    <x v="0"/>
    <n v="1"/>
  </r>
  <r>
    <x v="0"/>
    <x v="2"/>
    <s v="A Coruña"/>
    <x v="2"/>
    <s v="Negreira"/>
    <x v="0"/>
    <s v="Ourense"/>
    <n v="105"/>
    <s v="Facultade de Educación e Traballo Social"/>
    <x v="21"/>
    <x v="0"/>
    <n v="1"/>
  </r>
  <r>
    <x v="0"/>
    <x v="2"/>
    <s v="A Coruña"/>
    <x v="2"/>
    <s v="Negreira"/>
    <x v="0"/>
    <s v="Ourense"/>
    <n v="105"/>
    <s v="Facultade de Educación e Traballo Social"/>
    <x v="24"/>
    <x v="1"/>
    <n v="1"/>
  </r>
  <r>
    <x v="0"/>
    <x v="2"/>
    <s v="A Coruña"/>
    <x v="2"/>
    <s v="Noia"/>
    <x v="0"/>
    <s v="Ourense"/>
    <n v="105"/>
    <s v="Facultade de Educación e Traballo Social"/>
    <x v="21"/>
    <x v="1"/>
    <n v="1"/>
  </r>
  <r>
    <x v="0"/>
    <x v="2"/>
    <s v="A Coruña"/>
    <x v="2"/>
    <s v="Noia"/>
    <x v="0"/>
    <s v="Ourense"/>
    <n v="105"/>
    <s v="Facultade de Educación e Traballo Social"/>
    <x v="21"/>
    <x v="0"/>
    <n v="1"/>
  </r>
  <r>
    <x v="0"/>
    <x v="2"/>
    <s v="A Coruña"/>
    <x v="2"/>
    <s v="Noia"/>
    <x v="0"/>
    <s v="Ourense"/>
    <n v="105"/>
    <s v="Facultade de Educación e Traballo Social"/>
    <x v="22"/>
    <x v="1"/>
    <n v="1"/>
  </r>
  <r>
    <x v="0"/>
    <x v="2"/>
    <s v="A Coruña"/>
    <x v="2"/>
    <s v="O Pino"/>
    <x v="0"/>
    <s v="Ourense"/>
    <n v="105"/>
    <s v="Facultade de Educación e Traballo Social"/>
    <x v="21"/>
    <x v="0"/>
    <n v="1"/>
  </r>
  <r>
    <x v="0"/>
    <x v="2"/>
    <s v="A Coruña"/>
    <x v="2"/>
    <s v="Oleiros"/>
    <x v="0"/>
    <s v="Ourense"/>
    <n v="105"/>
    <s v="Facultade de Educación e Traballo Social"/>
    <x v="21"/>
    <x v="0"/>
    <n v="1"/>
  </r>
  <r>
    <x v="0"/>
    <x v="2"/>
    <s v="A Coruña"/>
    <x v="2"/>
    <s v="Oleiros"/>
    <x v="0"/>
    <s v="Ourense"/>
    <n v="105"/>
    <s v="Facultade de Educación e Traballo Social"/>
    <x v="25"/>
    <x v="0"/>
    <n v="1"/>
  </r>
  <r>
    <x v="0"/>
    <x v="2"/>
    <s v="A Coruña"/>
    <x v="2"/>
    <s v="Oroso"/>
    <x v="0"/>
    <s v="Ourense"/>
    <n v="105"/>
    <s v="Facultade de Educación e Traballo Social"/>
    <x v="21"/>
    <x v="1"/>
    <n v="1"/>
  </r>
  <r>
    <x v="0"/>
    <x v="2"/>
    <s v="A Coruña"/>
    <x v="2"/>
    <s v="Ortigueira"/>
    <x v="0"/>
    <s v="Ourense"/>
    <n v="105"/>
    <s v="Facultade de Educación e Traballo Social"/>
    <x v="24"/>
    <x v="0"/>
    <n v="1"/>
  </r>
  <r>
    <x v="0"/>
    <x v="2"/>
    <s v="A Coruña"/>
    <x v="2"/>
    <s v="Oza-Cesuras"/>
    <x v="0"/>
    <s v="Ourense"/>
    <n v="105"/>
    <s v="Facultade de Educación e Traballo Social"/>
    <x v="25"/>
    <x v="0"/>
    <n v="2"/>
  </r>
  <r>
    <x v="0"/>
    <x v="2"/>
    <s v="A Coruña"/>
    <x v="2"/>
    <s v="Padrón"/>
    <x v="0"/>
    <s v="Ourense"/>
    <n v="105"/>
    <s v="Facultade de Educación e Traballo Social"/>
    <x v="21"/>
    <x v="0"/>
    <n v="1"/>
  </r>
  <r>
    <x v="0"/>
    <x v="2"/>
    <s v="A Coruña"/>
    <x v="2"/>
    <s v="Padrón"/>
    <x v="0"/>
    <s v="Ourense"/>
    <n v="105"/>
    <s v="Facultade de Educación e Traballo Social"/>
    <x v="24"/>
    <x v="0"/>
    <n v="1"/>
  </r>
  <r>
    <x v="0"/>
    <x v="2"/>
    <s v="A Coruña"/>
    <x v="2"/>
    <s v="Pontedeume"/>
    <x v="0"/>
    <s v="Ourense"/>
    <n v="105"/>
    <s v="Facultade de Educación e Traballo Social"/>
    <x v="24"/>
    <x v="0"/>
    <n v="1"/>
  </r>
  <r>
    <x v="0"/>
    <x v="2"/>
    <s v="A Coruña"/>
    <x v="2"/>
    <s v="Pontedeume"/>
    <x v="0"/>
    <s v="Ourense"/>
    <n v="105"/>
    <s v="Facultade de Educación e Traballo Social"/>
    <x v="25"/>
    <x v="0"/>
    <n v="2"/>
  </r>
  <r>
    <x v="0"/>
    <x v="2"/>
    <s v="A Coruña"/>
    <x v="2"/>
    <s v="Porto do Son"/>
    <x v="0"/>
    <s v="Ourense"/>
    <n v="105"/>
    <s v="Facultade de Educación e Traballo Social"/>
    <x v="21"/>
    <x v="0"/>
    <n v="1"/>
  </r>
  <r>
    <x v="0"/>
    <x v="2"/>
    <s v="A Coruña"/>
    <x v="2"/>
    <s v="Porto do Son"/>
    <x v="0"/>
    <s v="Ourense"/>
    <n v="105"/>
    <s v="Facultade de Educación e Traballo Social"/>
    <x v="24"/>
    <x v="0"/>
    <n v="1"/>
  </r>
  <r>
    <x v="0"/>
    <x v="2"/>
    <s v="A Coruña"/>
    <x v="2"/>
    <s v="Porto do Son"/>
    <x v="0"/>
    <s v="Ourense"/>
    <n v="105"/>
    <s v="Facultade de Educación e Traballo Social"/>
    <x v="22"/>
    <x v="0"/>
    <n v="1"/>
  </r>
  <r>
    <x v="0"/>
    <x v="2"/>
    <s v="A Coruña"/>
    <x v="2"/>
    <s v="Rianxo"/>
    <x v="0"/>
    <s v="Ourense"/>
    <n v="105"/>
    <s v="Facultade de Educación e Traballo Social"/>
    <x v="21"/>
    <x v="1"/>
    <n v="1"/>
  </r>
  <r>
    <x v="0"/>
    <x v="2"/>
    <s v="A Coruña"/>
    <x v="2"/>
    <s v="Rianxo"/>
    <x v="0"/>
    <s v="Ourense"/>
    <n v="105"/>
    <s v="Facultade de Educación e Traballo Social"/>
    <x v="25"/>
    <x v="0"/>
    <n v="1"/>
  </r>
  <r>
    <x v="0"/>
    <x v="2"/>
    <s v="A Coruña"/>
    <x v="2"/>
    <s v="Ribeira"/>
    <x v="0"/>
    <s v="Ourense"/>
    <n v="105"/>
    <s v="Facultade de Educación e Traballo Social"/>
    <x v="21"/>
    <x v="0"/>
    <n v="3"/>
  </r>
  <r>
    <x v="0"/>
    <x v="2"/>
    <s v="A Coruña"/>
    <x v="2"/>
    <s v="Ribeira"/>
    <x v="0"/>
    <s v="Ourense"/>
    <n v="105"/>
    <s v="Facultade de Educación e Traballo Social"/>
    <x v="24"/>
    <x v="1"/>
    <n v="1"/>
  </r>
  <r>
    <x v="0"/>
    <x v="2"/>
    <s v="A Coruña"/>
    <x v="2"/>
    <s v="Ribeira"/>
    <x v="0"/>
    <s v="Ourense"/>
    <n v="105"/>
    <s v="Facultade de Educación e Traballo Social"/>
    <x v="22"/>
    <x v="1"/>
    <n v="1"/>
  </r>
  <r>
    <x v="0"/>
    <x v="2"/>
    <s v="A Coruña"/>
    <x v="2"/>
    <s v="Ribeira"/>
    <x v="0"/>
    <s v="Ourense"/>
    <n v="105"/>
    <s v="Facultade de Educación e Traballo Social"/>
    <x v="25"/>
    <x v="1"/>
    <n v="1"/>
  </r>
  <r>
    <x v="0"/>
    <x v="2"/>
    <s v="A Coruña"/>
    <x v="2"/>
    <s v="Ribeira"/>
    <x v="0"/>
    <s v="Ourense"/>
    <n v="105"/>
    <s v="Facultade de Educación e Traballo Social"/>
    <x v="25"/>
    <x v="0"/>
    <n v="2"/>
  </r>
  <r>
    <x v="0"/>
    <x v="2"/>
    <s v="A Coruña"/>
    <x v="2"/>
    <s v="Rois"/>
    <x v="0"/>
    <s v="Ourense"/>
    <n v="105"/>
    <s v="Facultade de Educación e Traballo Social"/>
    <x v="22"/>
    <x v="0"/>
    <n v="1"/>
  </r>
  <r>
    <x v="0"/>
    <x v="2"/>
    <s v="A Coruña"/>
    <x v="2"/>
    <s v="Sada"/>
    <x v="0"/>
    <s v="Ourense"/>
    <n v="105"/>
    <s v="Facultade de Educación e Traballo Social"/>
    <x v="25"/>
    <x v="0"/>
    <n v="1"/>
  </r>
  <r>
    <x v="0"/>
    <x v="2"/>
    <s v="A Coruña"/>
    <x v="2"/>
    <s v="Santiago de Compostela"/>
    <x v="0"/>
    <s v="Ourense"/>
    <n v="105"/>
    <s v="Facultade de Educación e Traballo Social"/>
    <x v="21"/>
    <x v="1"/>
    <n v="2"/>
  </r>
  <r>
    <x v="0"/>
    <x v="2"/>
    <s v="A Coruña"/>
    <x v="2"/>
    <s v="Santiago de Compostela"/>
    <x v="0"/>
    <s v="Ourense"/>
    <n v="105"/>
    <s v="Facultade de Educación e Traballo Social"/>
    <x v="22"/>
    <x v="1"/>
    <n v="2"/>
  </r>
  <r>
    <x v="0"/>
    <x v="2"/>
    <s v="A Coruña"/>
    <x v="2"/>
    <s v="Santiago de Compostela"/>
    <x v="0"/>
    <s v="Ourense"/>
    <n v="105"/>
    <s v="Facultade de Educación e Traballo Social"/>
    <x v="22"/>
    <x v="0"/>
    <n v="4"/>
  </r>
  <r>
    <x v="0"/>
    <x v="2"/>
    <s v="A Coruña"/>
    <x v="2"/>
    <s v="Santiago de Compostela"/>
    <x v="0"/>
    <s v="Ourense"/>
    <n v="105"/>
    <s v="Facultade de Educación e Traballo Social"/>
    <x v="25"/>
    <x v="1"/>
    <n v="1"/>
  </r>
  <r>
    <x v="0"/>
    <x v="2"/>
    <s v="A Coruña"/>
    <x v="2"/>
    <s v="Santiago de Compostela"/>
    <x v="0"/>
    <s v="Ourense"/>
    <n v="105"/>
    <s v="Facultade de Educación e Traballo Social"/>
    <x v="25"/>
    <x v="0"/>
    <n v="2"/>
  </r>
  <r>
    <x v="0"/>
    <x v="2"/>
    <s v="A Coruña"/>
    <x v="2"/>
    <s v="Teo"/>
    <x v="0"/>
    <s v="Ourense"/>
    <n v="105"/>
    <s v="Facultade de Educación e Traballo Social"/>
    <x v="21"/>
    <x v="0"/>
    <n v="2"/>
  </r>
  <r>
    <x v="0"/>
    <x v="2"/>
    <s v="A Coruña"/>
    <x v="2"/>
    <s v="Teo"/>
    <x v="0"/>
    <s v="Ourense"/>
    <n v="105"/>
    <s v="Facultade de Educación e Traballo Social"/>
    <x v="24"/>
    <x v="1"/>
    <n v="1"/>
  </r>
  <r>
    <x v="0"/>
    <x v="2"/>
    <s v="A Coruña"/>
    <x v="2"/>
    <s v="Teo"/>
    <x v="0"/>
    <s v="Ourense"/>
    <n v="105"/>
    <s v="Facultade de Educación e Traballo Social"/>
    <x v="24"/>
    <x v="0"/>
    <n v="2"/>
  </r>
  <r>
    <x v="0"/>
    <x v="2"/>
    <s v="A Coruña"/>
    <x v="2"/>
    <s v="Tordoia"/>
    <x v="0"/>
    <s v="Ourense"/>
    <n v="105"/>
    <s v="Facultade de Educación e Traballo Social"/>
    <x v="22"/>
    <x v="0"/>
    <n v="1"/>
  </r>
  <r>
    <x v="0"/>
    <x v="2"/>
    <s v="A Coruña"/>
    <x v="2"/>
    <s v="Trazo"/>
    <x v="0"/>
    <s v="Ourense"/>
    <n v="105"/>
    <s v="Facultade de Educación e Traballo Social"/>
    <x v="21"/>
    <x v="0"/>
    <n v="1"/>
  </r>
  <r>
    <x v="0"/>
    <x v="2"/>
    <s v="A Coruña"/>
    <x v="2"/>
    <s v="Val do Dubra"/>
    <x v="0"/>
    <s v="Ourense"/>
    <n v="105"/>
    <s v="Facultade de Educación e Traballo Social"/>
    <x v="21"/>
    <x v="0"/>
    <n v="1"/>
  </r>
  <r>
    <x v="0"/>
    <x v="2"/>
    <s v="A Coruña"/>
    <x v="2"/>
    <s v="Valdoviño"/>
    <x v="0"/>
    <s v="Ourense"/>
    <n v="105"/>
    <s v="Facultade de Educación e Traballo Social"/>
    <x v="25"/>
    <x v="0"/>
    <n v="1"/>
  </r>
  <r>
    <x v="0"/>
    <x v="2"/>
    <s v="A Coruña"/>
    <x v="2"/>
    <s v="Vedra"/>
    <x v="0"/>
    <s v="Ourense"/>
    <n v="105"/>
    <s v="Facultade de Educación e Traballo Social"/>
    <x v="22"/>
    <x v="0"/>
    <n v="1"/>
  </r>
  <r>
    <x v="0"/>
    <x v="2"/>
    <s v="Asturias"/>
    <x v="3"/>
    <s v="Avilés"/>
    <x v="0"/>
    <s v="Ourense"/>
    <n v="105"/>
    <s v="Facultade de Educación e Traballo Social"/>
    <x v="21"/>
    <x v="0"/>
    <n v="1"/>
  </r>
  <r>
    <x v="0"/>
    <x v="2"/>
    <s v="Asturias"/>
    <x v="3"/>
    <s v="Avilés"/>
    <x v="0"/>
    <s v="Ourense"/>
    <n v="105"/>
    <s v="Facultade de Educación e Traballo Social"/>
    <x v="25"/>
    <x v="0"/>
    <n v="1"/>
  </r>
  <r>
    <x v="0"/>
    <x v="2"/>
    <s v="Barcelona"/>
    <x v="3"/>
    <s v="Barcelona"/>
    <x v="0"/>
    <s v="Ourense"/>
    <n v="105"/>
    <s v="Facultade de Educación e Traballo Social"/>
    <x v="22"/>
    <x v="0"/>
    <n v="1"/>
  </r>
  <r>
    <x v="0"/>
    <x v="2"/>
    <s v="Barcelona"/>
    <x v="3"/>
    <s v="Hospitalet de Llobregat, L'"/>
    <x v="0"/>
    <s v="Ourense"/>
    <n v="105"/>
    <s v="Facultade de Educación e Traballo Social"/>
    <x v="21"/>
    <x v="0"/>
    <n v="1"/>
  </r>
  <r>
    <x v="0"/>
    <x v="2"/>
    <s v="Barcelona"/>
    <x v="3"/>
    <s v="Malgrat de Mar"/>
    <x v="0"/>
    <s v="Ourense"/>
    <n v="105"/>
    <s v="Facultade de Educación e Traballo Social"/>
    <x v="25"/>
    <x v="1"/>
    <n v="1"/>
  </r>
  <r>
    <x v="0"/>
    <x v="2"/>
    <s v="Barcelona"/>
    <x v="3"/>
    <s v="Montgat"/>
    <x v="0"/>
    <s v="Ourense"/>
    <n v="105"/>
    <s v="Facultade de Educación e Traballo Social"/>
    <x v="21"/>
    <x v="1"/>
    <n v="1"/>
  </r>
  <r>
    <x v="0"/>
    <x v="2"/>
    <s v="Cádiz"/>
    <x v="3"/>
    <s v="El Puerto de Santa María"/>
    <x v="0"/>
    <s v="Ourense"/>
    <n v="105"/>
    <s v="Facultade de Educación e Traballo Social"/>
    <x v="25"/>
    <x v="0"/>
    <n v="1"/>
  </r>
  <r>
    <x v="0"/>
    <x v="2"/>
    <s v="Cantabria"/>
    <x v="3"/>
    <s v="Laredo"/>
    <x v="0"/>
    <s v="Ourense"/>
    <n v="105"/>
    <s v="Facultade de Educación e Traballo Social"/>
    <x v="25"/>
    <x v="0"/>
    <n v="1"/>
  </r>
  <r>
    <x v="0"/>
    <x v="2"/>
    <s v="Cantabria"/>
    <x v="3"/>
    <s v="Santoña"/>
    <x v="0"/>
    <s v="Ourense"/>
    <n v="105"/>
    <s v="Facultade de Educación e Traballo Social"/>
    <x v="24"/>
    <x v="0"/>
    <n v="1"/>
  </r>
  <r>
    <x v="0"/>
    <x v="2"/>
    <s v="Castellón"/>
    <x v="3"/>
    <s v="San Rafael del Río"/>
    <x v="0"/>
    <s v="Ourense"/>
    <n v="105"/>
    <s v="Facultade de Educación e Traballo Social"/>
    <x v="21"/>
    <x v="0"/>
    <n v="1"/>
  </r>
  <r>
    <x v="0"/>
    <x v="2"/>
    <s v="Extranjera"/>
    <x v="3"/>
    <s v="Desconocido"/>
    <x v="0"/>
    <s v="Ourense"/>
    <n v="105"/>
    <s v="Facultade de Educación e Traballo Social"/>
    <x v="24"/>
    <x v="0"/>
    <n v="1"/>
  </r>
  <r>
    <x v="0"/>
    <x v="2"/>
    <s v="Extranjera"/>
    <x v="3"/>
    <s v="Desconocido"/>
    <x v="0"/>
    <s v="Ourense"/>
    <n v="105"/>
    <s v="Facultade de Educación e Traballo Social"/>
    <x v="22"/>
    <x v="0"/>
    <n v="1"/>
  </r>
  <r>
    <x v="0"/>
    <x v="2"/>
    <s v="Girona"/>
    <x v="3"/>
    <s v="Bisbal d'Empordà, La"/>
    <x v="0"/>
    <s v="Ourense"/>
    <n v="105"/>
    <s v="Facultade de Educación e Traballo Social"/>
    <x v="25"/>
    <x v="0"/>
    <n v="1"/>
  </r>
  <r>
    <x v="0"/>
    <x v="2"/>
    <s v="Girona"/>
    <x v="3"/>
    <s v="Ordis"/>
    <x v="0"/>
    <s v="Ourense"/>
    <n v="105"/>
    <s v="Facultade de Educación e Traballo Social"/>
    <x v="22"/>
    <x v="1"/>
    <n v="1"/>
  </r>
  <r>
    <x v="0"/>
    <x v="2"/>
    <s v="León"/>
    <x v="3"/>
    <s v="Cacabelos"/>
    <x v="0"/>
    <s v="Ourense"/>
    <n v="105"/>
    <s v="Facultade de Educación e Traballo Social"/>
    <x v="22"/>
    <x v="0"/>
    <n v="1"/>
  </r>
  <r>
    <x v="0"/>
    <x v="2"/>
    <s v="León"/>
    <x v="3"/>
    <s v="Castropodame"/>
    <x v="0"/>
    <s v="Ourense"/>
    <n v="105"/>
    <s v="Facultade de Educación e Traballo Social"/>
    <x v="25"/>
    <x v="0"/>
    <n v="1"/>
  </r>
  <r>
    <x v="0"/>
    <x v="2"/>
    <s v="León"/>
    <x v="3"/>
    <s v="León"/>
    <x v="0"/>
    <s v="Ourense"/>
    <n v="105"/>
    <s v="Facultade de Educación e Traballo Social"/>
    <x v="25"/>
    <x v="0"/>
    <n v="1"/>
  </r>
  <r>
    <x v="0"/>
    <x v="2"/>
    <s v="Lugo"/>
    <x v="2"/>
    <s v="Bóveda"/>
    <x v="0"/>
    <s v="Ourense"/>
    <n v="105"/>
    <s v="Facultade de Educación e Traballo Social"/>
    <x v="24"/>
    <x v="0"/>
    <n v="1"/>
  </r>
  <r>
    <x v="0"/>
    <x v="2"/>
    <s v="Lugo"/>
    <x v="2"/>
    <s v="Burela"/>
    <x v="0"/>
    <s v="Ourense"/>
    <n v="105"/>
    <s v="Facultade de Educación e Traballo Social"/>
    <x v="22"/>
    <x v="0"/>
    <n v="1"/>
  </r>
  <r>
    <x v="0"/>
    <x v="2"/>
    <s v="Lugo"/>
    <x v="2"/>
    <s v="Carballedo"/>
    <x v="0"/>
    <s v="Ourense"/>
    <n v="105"/>
    <s v="Facultade de Educación e Traballo Social"/>
    <x v="24"/>
    <x v="0"/>
    <n v="2"/>
  </r>
  <r>
    <x v="0"/>
    <x v="2"/>
    <s v="Lugo"/>
    <x v="2"/>
    <s v="Carballedo"/>
    <x v="0"/>
    <s v="Ourense"/>
    <n v="105"/>
    <s v="Facultade de Educación e Traballo Social"/>
    <x v="25"/>
    <x v="0"/>
    <n v="1"/>
  </r>
  <r>
    <x v="0"/>
    <x v="2"/>
    <s v="Lugo"/>
    <x v="2"/>
    <s v="Chantada"/>
    <x v="0"/>
    <s v="Ourense"/>
    <n v="105"/>
    <s v="Facultade de Educación e Traballo Social"/>
    <x v="21"/>
    <x v="1"/>
    <n v="1"/>
  </r>
  <r>
    <x v="0"/>
    <x v="2"/>
    <s v="Lugo"/>
    <x v="2"/>
    <s v="Chantada"/>
    <x v="0"/>
    <s v="Ourense"/>
    <n v="105"/>
    <s v="Facultade de Educación e Traballo Social"/>
    <x v="21"/>
    <x v="0"/>
    <n v="3"/>
  </r>
  <r>
    <x v="0"/>
    <x v="2"/>
    <s v="Lugo"/>
    <x v="2"/>
    <s v="Chantada"/>
    <x v="0"/>
    <s v="Ourense"/>
    <n v="105"/>
    <s v="Facultade de Educación e Traballo Social"/>
    <x v="24"/>
    <x v="1"/>
    <n v="2"/>
  </r>
  <r>
    <x v="0"/>
    <x v="2"/>
    <s v="Lugo"/>
    <x v="2"/>
    <s v="Chantada"/>
    <x v="0"/>
    <s v="Ourense"/>
    <n v="105"/>
    <s v="Facultade de Educación e Traballo Social"/>
    <x v="24"/>
    <x v="0"/>
    <n v="3"/>
  </r>
  <r>
    <x v="0"/>
    <x v="2"/>
    <s v="Lugo"/>
    <x v="2"/>
    <s v="Chantada"/>
    <x v="0"/>
    <s v="Ourense"/>
    <n v="105"/>
    <s v="Facultade de Educación e Traballo Social"/>
    <x v="25"/>
    <x v="1"/>
    <n v="2"/>
  </r>
  <r>
    <x v="0"/>
    <x v="2"/>
    <s v="Lugo"/>
    <x v="2"/>
    <s v="Chantada"/>
    <x v="0"/>
    <s v="Ourense"/>
    <n v="105"/>
    <s v="Facultade de Educación e Traballo Social"/>
    <x v="25"/>
    <x v="0"/>
    <n v="2"/>
  </r>
  <r>
    <x v="0"/>
    <x v="2"/>
    <s v="Lugo"/>
    <x v="2"/>
    <s v="Foz"/>
    <x v="0"/>
    <s v="Ourense"/>
    <n v="105"/>
    <s v="Facultade de Educación e Traballo Social"/>
    <x v="21"/>
    <x v="0"/>
    <n v="1"/>
  </r>
  <r>
    <x v="0"/>
    <x v="2"/>
    <s v="Lugo"/>
    <x v="2"/>
    <s v="Lugo"/>
    <x v="0"/>
    <s v="Ourense"/>
    <n v="105"/>
    <s v="Facultade de Educación e Traballo Social"/>
    <x v="21"/>
    <x v="0"/>
    <n v="1"/>
  </r>
  <r>
    <x v="0"/>
    <x v="2"/>
    <s v="Lugo"/>
    <x v="2"/>
    <s v="Lugo"/>
    <x v="0"/>
    <s v="Ourense"/>
    <n v="105"/>
    <s v="Facultade de Educación e Traballo Social"/>
    <x v="22"/>
    <x v="0"/>
    <n v="1"/>
  </r>
  <r>
    <x v="0"/>
    <x v="2"/>
    <s v="Lugo"/>
    <x v="2"/>
    <s v="Lugo"/>
    <x v="0"/>
    <s v="Ourense"/>
    <n v="105"/>
    <s v="Facultade de Educación e Traballo Social"/>
    <x v="25"/>
    <x v="1"/>
    <n v="1"/>
  </r>
  <r>
    <x v="0"/>
    <x v="2"/>
    <s v="Lugo"/>
    <x v="2"/>
    <s v="Lugo"/>
    <x v="0"/>
    <s v="Ourense"/>
    <n v="105"/>
    <s v="Facultade de Educación e Traballo Social"/>
    <x v="25"/>
    <x v="0"/>
    <n v="3"/>
  </r>
  <r>
    <x v="0"/>
    <x v="2"/>
    <s v="Lugo"/>
    <x v="2"/>
    <s v="Mondoñedo"/>
    <x v="0"/>
    <s v="Ourense"/>
    <n v="105"/>
    <s v="Facultade de Educación e Traballo Social"/>
    <x v="25"/>
    <x v="0"/>
    <n v="1"/>
  </r>
  <r>
    <x v="0"/>
    <x v="2"/>
    <s v="Lugo"/>
    <x v="2"/>
    <s v="Monforte de Lemos"/>
    <x v="0"/>
    <s v="Ourense"/>
    <n v="105"/>
    <s v="Facultade de Educación e Traballo Social"/>
    <x v="24"/>
    <x v="1"/>
    <n v="2"/>
  </r>
  <r>
    <x v="0"/>
    <x v="2"/>
    <s v="Lugo"/>
    <x v="2"/>
    <s v="Monforte de Lemos"/>
    <x v="0"/>
    <s v="Ourense"/>
    <n v="105"/>
    <s v="Facultade de Educación e Traballo Social"/>
    <x v="24"/>
    <x v="0"/>
    <n v="2"/>
  </r>
  <r>
    <x v="0"/>
    <x v="2"/>
    <s v="Lugo"/>
    <x v="2"/>
    <s v="Monforte de Lemos"/>
    <x v="0"/>
    <s v="Ourense"/>
    <n v="105"/>
    <s v="Facultade de Educación e Traballo Social"/>
    <x v="22"/>
    <x v="1"/>
    <n v="1"/>
  </r>
  <r>
    <x v="0"/>
    <x v="2"/>
    <s v="Lugo"/>
    <x v="2"/>
    <s v="Monforte de Lemos"/>
    <x v="0"/>
    <s v="Ourense"/>
    <n v="105"/>
    <s v="Facultade de Educación e Traballo Social"/>
    <x v="22"/>
    <x v="0"/>
    <n v="3"/>
  </r>
  <r>
    <x v="0"/>
    <x v="2"/>
    <s v="Lugo"/>
    <x v="2"/>
    <s v="Monforte de Lemos"/>
    <x v="0"/>
    <s v="Ourense"/>
    <n v="105"/>
    <s v="Facultade de Educación e Traballo Social"/>
    <x v="25"/>
    <x v="0"/>
    <n v="1"/>
  </r>
  <r>
    <x v="0"/>
    <x v="2"/>
    <s v="Lugo"/>
    <x v="2"/>
    <s v="Monterroso"/>
    <x v="0"/>
    <s v="Ourense"/>
    <n v="105"/>
    <s v="Facultade de Educación e Traballo Social"/>
    <x v="22"/>
    <x v="1"/>
    <n v="1"/>
  </r>
  <r>
    <x v="0"/>
    <x v="2"/>
    <s v="Lugo"/>
    <x v="2"/>
    <s v="Monterroso"/>
    <x v="0"/>
    <s v="Ourense"/>
    <n v="105"/>
    <s v="Facultade de Educación e Traballo Social"/>
    <x v="25"/>
    <x v="0"/>
    <n v="1"/>
  </r>
  <r>
    <x v="0"/>
    <x v="2"/>
    <s v="Lugo"/>
    <x v="2"/>
    <s v="O Incio"/>
    <x v="0"/>
    <s v="Ourense"/>
    <n v="105"/>
    <s v="Facultade de Educación e Traballo Social"/>
    <x v="21"/>
    <x v="0"/>
    <n v="1"/>
  </r>
  <r>
    <x v="0"/>
    <x v="2"/>
    <s v="Lugo"/>
    <x v="2"/>
    <s v="O Saviñao"/>
    <x v="0"/>
    <s v="Ourense"/>
    <n v="105"/>
    <s v="Facultade de Educación e Traballo Social"/>
    <x v="21"/>
    <x v="0"/>
    <n v="1"/>
  </r>
  <r>
    <x v="0"/>
    <x v="2"/>
    <s v="Lugo"/>
    <x v="2"/>
    <s v="O Saviñao"/>
    <x v="0"/>
    <s v="Ourense"/>
    <n v="105"/>
    <s v="Facultade de Educación e Traballo Social"/>
    <x v="22"/>
    <x v="0"/>
    <n v="1"/>
  </r>
  <r>
    <x v="0"/>
    <x v="2"/>
    <s v="Lugo"/>
    <x v="2"/>
    <s v="O Valadouro"/>
    <x v="0"/>
    <s v="Ourense"/>
    <n v="105"/>
    <s v="Facultade de Educación e Traballo Social"/>
    <x v="24"/>
    <x v="1"/>
    <n v="1"/>
  </r>
  <r>
    <x v="0"/>
    <x v="2"/>
    <s v="Lugo"/>
    <x v="2"/>
    <s v="Outeiro de Rei"/>
    <x v="0"/>
    <s v="Ourense"/>
    <n v="105"/>
    <s v="Facultade de Educación e Traballo Social"/>
    <x v="25"/>
    <x v="1"/>
    <n v="1"/>
  </r>
  <r>
    <x v="0"/>
    <x v="2"/>
    <s v="Lugo"/>
    <x v="2"/>
    <s v="Pantón"/>
    <x v="0"/>
    <s v="Ourense"/>
    <n v="105"/>
    <s v="Facultade de Educación e Traballo Social"/>
    <x v="24"/>
    <x v="0"/>
    <n v="1"/>
  </r>
  <r>
    <x v="0"/>
    <x v="2"/>
    <s v="Lugo"/>
    <x v="2"/>
    <s v="Quiroga"/>
    <x v="0"/>
    <s v="Ourense"/>
    <n v="105"/>
    <s v="Facultade de Educación e Traballo Social"/>
    <x v="24"/>
    <x v="1"/>
    <n v="1"/>
  </r>
  <r>
    <x v="0"/>
    <x v="2"/>
    <s v="Lugo"/>
    <x v="2"/>
    <s v="Quiroga"/>
    <x v="0"/>
    <s v="Ourense"/>
    <n v="105"/>
    <s v="Facultade de Educación e Traballo Social"/>
    <x v="25"/>
    <x v="0"/>
    <n v="1"/>
  </r>
  <r>
    <x v="0"/>
    <x v="2"/>
    <s v="Lugo"/>
    <x v="2"/>
    <s v="Rábade"/>
    <x v="0"/>
    <s v="Ourense"/>
    <n v="105"/>
    <s v="Facultade de Educación e Traballo Social"/>
    <x v="25"/>
    <x v="0"/>
    <n v="1"/>
  </r>
  <r>
    <x v="0"/>
    <x v="2"/>
    <s v="Lugo"/>
    <x v="2"/>
    <s v="Ribadeo"/>
    <x v="0"/>
    <s v="Ourense"/>
    <n v="105"/>
    <s v="Facultade de Educación e Traballo Social"/>
    <x v="22"/>
    <x v="0"/>
    <n v="1"/>
  </r>
  <r>
    <x v="0"/>
    <x v="2"/>
    <s v="Lugo"/>
    <x v="2"/>
    <s v="Ribas de Sil"/>
    <x v="0"/>
    <s v="Ourense"/>
    <n v="105"/>
    <s v="Facultade de Educación e Traballo Social"/>
    <x v="24"/>
    <x v="1"/>
    <n v="1"/>
  </r>
  <r>
    <x v="0"/>
    <x v="2"/>
    <s v="Lugo"/>
    <x v="2"/>
    <s v="Ribas de Sil"/>
    <x v="0"/>
    <s v="Ourense"/>
    <n v="105"/>
    <s v="Facultade de Educación e Traballo Social"/>
    <x v="25"/>
    <x v="1"/>
    <n v="1"/>
  </r>
  <r>
    <x v="0"/>
    <x v="2"/>
    <s v="Lugo"/>
    <x v="2"/>
    <s v="Sarria"/>
    <x v="0"/>
    <s v="Ourense"/>
    <n v="105"/>
    <s v="Facultade de Educación e Traballo Social"/>
    <x v="21"/>
    <x v="0"/>
    <n v="1"/>
  </r>
  <r>
    <x v="0"/>
    <x v="2"/>
    <s v="Lugo"/>
    <x v="2"/>
    <s v="Sarria"/>
    <x v="0"/>
    <s v="Ourense"/>
    <n v="105"/>
    <s v="Facultade de Educación e Traballo Social"/>
    <x v="22"/>
    <x v="0"/>
    <n v="5"/>
  </r>
  <r>
    <x v="0"/>
    <x v="2"/>
    <s v="Lugo"/>
    <x v="2"/>
    <s v="Sarria"/>
    <x v="0"/>
    <s v="Ourense"/>
    <n v="105"/>
    <s v="Facultade de Educación e Traballo Social"/>
    <x v="25"/>
    <x v="0"/>
    <n v="1"/>
  </r>
  <r>
    <x v="0"/>
    <x v="2"/>
    <s v="Lugo"/>
    <x v="2"/>
    <s v="Taboada"/>
    <x v="0"/>
    <s v="Ourense"/>
    <n v="105"/>
    <s v="Facultade de Educación e Traballo Social"/>
    <x v="25"/>
    <x v="0"/>
    <n v="3"/>
  </r>
  <r>
    <x v="0"/>
    <x v="2"/>
    <s v="Lugo"/>
    <x v="2"/>
    <s v="Vilalba"/>
    <x v="0"/>
    <s v="Ourense"/>
    <n v="105"/>
    <s v="Facultade de Educación e Traballo Social"/>
    <x v="25"/>
    <x v="0"/>
    <n v="1"/>
  </r>
  <r>
    <x v="0"/>
    <x v="2"/>
    <s v="Lugo"/>
    <x v="2"/>
    <s v="Viveiro"/>
    <x v="0"/>
    <s v="Ourense"/>
    <n v="105"/>
    <s v="Facultade de Educación e Traballo Social"/>
    <x v="21"/>
    <x v="0"/>
    <n v="1"/>
  </r>
  <r>
    <x v="0"/>
    <x v="2"/>
    <s v="Málaga"/>
    <x v="3"/>
    <s v="Cártama"/>
    <x v="0"/>
    <s v="Ourense"/>
    <n v="105"/>
    <s v="Facultade de Educación e Traballo Social"/>
    <x v="25"/>
    <x v="0"/>
    <n v="1"/>
  </r>
  <r>
    <x v="0"/>
    <x v="2"/>
    <s v="Ourense"/>
    <x v="2"/>
    <s v="A Arnoia"/>
    <x v="0"/>
    <s v="Ourense"/>
    <n v="105"/>
    <s v="Facultade de Educación e Traballo Social"/>
    <x v="21"/>
    <x v="0"/>
    <n v="1"/>
  </r>
  <r>
    <x v="0"/>
    <x v="2"/>
    <s v="Ourense"/>
    <x v="2"/>
    <s v="A Arnoia"/>
    <x v="0"/>
    <s v="Ourense"/>
    <n v="105"/>
    <s v="Facultade de Educación e Traballo Social"/>
    <x v="24"/>
    <x v="1"/>
    <n v="1"/>
  </r>
  <r>
    <x v="0"/>
    <x v="2"/>
    <s v="Ourense"/>
    <x v="2"/>
    <s v="A Arnoia"/>
    <x v="0"/>
    <s v="Ourense"/>
    <n v="105"/>
    <s v="Facultade de Educación e Traballo Social"/>
    <x v="22"/>
    <x v="0"/>
    <n v="1"/>
  </r>
  <r>
    <x v="0"/>
    <x v="2"/>
    <s v="Ourense"/>
    <x v="2"/>
    <s v="A Bola"/>
    <x v="0"/>
    <s v="Ourense"/>
    <n v="105"/>
    <s v="Facultade de Educación e Traballo Social"/>
    <x v="24"/>
    <x v="0"/>
    <n v="2"/>
  </r>
  <r>
    <x v="0"/>
    <x v="2"/>
    <s v="Ourense"/>
    <x v="2"/>
    <s v="A Gudiña"/>
    <x v="0"/>
    <s v="Ourense"/>
    <n v="105"/>
    <s v="Facultade de Educación e Traballo Social"/>
    <x v="22"/>
    <x v="0"/>
    <n v="1"/>
  </r>
  <r>
    <x v="0"/>
    <x v="2"/>
    <s v="Ourense"/>
    <x v="2"/>
    <s v="A Merca"/>
    <x v="0"/>
    <s v="Ourense"/>
    <n v="105"/>
    <s v="Facultade de Educación e Traballo Social"/>
    <x v="21"/>
    <x v="0"/>
    <n v="1"/>
  </r>
  <r>
    <x v="0"/>
    <x v="2"/>
    <s v="Ourense"/>
    <x v="2"/>
    <s v="A Merca"/>
    <x v="0"/>
    <s v="Ourense"/>
    <n v="105"/>
    <s v="Facultade de Educación e Traballo Social"/>
    <x v="24"/>
    <x v="1"/>
    <n v="1"/>
  </r>
  <r>
    <x v="0"/>
    <x v="2"/>
    <s v="Ourense"/>
    <x v="2"/>
    <s v="A Merca"/>
    <x v="0"/>
    <s v="Ourense"/>
    <n v="105"/>
    <s v="Facultade de Educación e Traballo Social"/>
    <x v="22"/>
    <x v="0"/>
    <n v="2"/>
  </r>
  <r>
    <x v="0"/>
    <x v="2"/>
    <s v="Ourense"/>
    <x v="2"/>
    <s v="A Peroxa"/>
    <x v="0"/>
    <s v="Ourense"/>
    <n v="105"/>
    <s v="Facultade de Educación e Traballo Social"/>
    <x v="21"/>
    <x v="1"/>
    <n v="1"/>
  </r>
  <r>
    <x v="0"/>
    <x v="2"/>
    <s v="Ourense"/>
    <x v="2"/>
    <s v="A Peroxa"/>
    <x v="0"/>
    <s v="Ourense"/>
    <n v="105"/>
    <s v="Facultade de Educación e Traballo Social"/>
    <x v="21"/>
    <x v="0"/>
    <n v="1"/>
  </r>
  <r>
    <x v="0"/>
    <x v="2"/>
    <s v="Ourense"/>
    <x v="2"/>
    <s v="A Peroxa"/>
    <x v="0"/>
    <s v="Ourense"/>
    <n v="105"/>
    <s v="Facultade de Educación e Traballo Social"/>
    <x v="24"/>
    <x v="1"/>
    <n v="1"/>
  </r>
  <r>
    <x v="0"/>
    <x v="2"/>
    <s v="Ourense"/>
    <x v="2"/>
    <s v="A Peroxa"/>
    <x v="0"/>
    <s v="Ourense"/>
    <n v="105"/>
    <s v="Facultade de Educación e Traballo Social"/>
    <x v="24"/>
    <x v="0"/>
    <n v="1"/>
  </r>
  <r>
    <x v="0"/>
    <x v="2"/>
    <s v="Ourense"/>
    <x v="2"/>
    <s v="A Peroxa"/>
    <x v="0"/>
    <s v="Ourense"/>
    <n v="105"/>
    <s v="Facultade de Educación e Traballo Social"/>
    <x v="25"/>
    <x v="0"/>
    <n v="1"/>
  </r>
  <r>
    <x v="0"/>
    <x v="2"/>
    <s v="Ourense"/>
    <x v="2"/>
    <s v="A Pobra de Trives"/>
    <x v="0"/>
    <s v="Ourense"/>
    <n v="105"/>
    <s v="Facultade de Educación e Traballo Social"/>
    <x v="21"/>
    <x v="1"/>
    <n v="1"/>
  </r>
  <r>
    <x v="0"/>
    <x v="2"/>
    <s v="Ourense"/>
    <x v="2"/>
    <s v="A Pobra de Trives"/>
    <x v="0"/>
    <s v="Ourense"/>
    <n v="105"/>
    <s v="Facultade de Educación e Traballo Social"/>
    <x v="21"/>
    <x v="0"/>
    <n v="1"/>
  </r>
  <r>
    <x v="0"/>
    <x v="2"/>
    <s v="Ourense"/>
    <x v="2"/>
    <s v="A Rúa"/>
    <x v="0"/>
    <s v="Ourense"/>
    <n v="105"/>
    <s v="Facultade de Educación e Traballo Social"/>
    <x v="24"/>
    <x v="0"/>
    <n v="2"/>
  </r>
  <r>
    <x v="0"/>
    <x v="2"/>
    <s v="Ourense"/>
    <x v="2"/>
    <s v="A Rúa"/>
    <x v="0"/>
    <s v="Ourense"/>
    <n v="105"/>
    <s v="Facultade de Educación e Traballo Social"/>
    <x v="22"/>
    <x v="0"/>
    <n v="1"/>
  </r>
  <r>
    <x v="0"/>
    <x v="2"/>
    <s v="Ourense"/>
    <x v="2"/>
    <s v="A Veiga"/>
    <x v="0"/>
    <s v="Ourense"/>
    <n v="105"/>
    <s v="Facultade de Educación e Traballo Social"/>
    <x v="21"/>
    <x v="0"/>
    <n v="1"/>
  </r>
  <r>
    <x v="0"/>
    <x v="2"/>
    <s v="Ourense"/>
    <x v="2"/>
    <s v="Allariz"/>
    <x v="0"/>
    <s v="Ourense"/>
    <n v="105"/>
    <s v="Facultade de Educación e Traballo Social"/>
    <x v="21"/>
    <x v="0"/>
    <n v="4"/>
  </r>
  <r>
    <x v="0"/>
    <x v="2"/>
    <s v="Ourense"/>
    <x v="2"/>
    <s v="Allariz"/>
    <x v="0"/>
    <s v="Ourense"/>
    <n v="105"/>
    <s v="Facultade de Educación e Traballo Social"/>
    <x v="24"/>
    <x v="1"/>
    <n v="5"/>
  </r>
  <r>
    <x v="0"/>
    <x v="2"/>
    <s v="Ourense"/>
    <x v="2"/>
    <s v="Allariz"/>
    <x v="0"/>
    <s v="Ourense"/>
    <n v="105"/>
    <s v="Facultade de Educación e Traballo Social"/>
    <x v="24"/>
    <x v="0"/>
    <n v="5"/>
  </r>
  <r>
    <x v="0"/>
    <x v="2"/>
    <s v="Ourense"/>
    <x v="2"/>
    <s v="Allariz"/>
    <x v="0"/>
    <s v="Ourense"/>
    <n v="105"/>
    <s v="Facultade de Educación e Traballo Social"/>
    <x v="22"/>
    <x v="1"/>
    <n v="1"/>
  </r>
  <r>
    <x v="0"/>
    <x v="2"/>
    <s v="Ourense"/>
    <x v="2"/>
    <s v="Allariz"/>
    <x v="0"/>
    <s v="Ourense"/>
    <n v="105"/>
    <s v="Facultade de Educación e Traballo Social"/>
    <x v="22"/>
    <x v="0"/>
    <n v="1"/>
  </r>
  <r>
    <x v="0"/>
    <x v="2"/>
    <s v="Ourense"/>
    <x v="2"/>
    <s v="Allariz"/>
    <x v="0"/>
    <s v="Ourense"/>
    <n v="105"/>
    <s v="Facultade de Educación e Traballo Social"/>
    <x v="25"/>
    <x v="1"/>
    <n v="2"/>
  </r>
  <r>
    <x v="0"/>
    <x v="2"/>
    <s v="Ourense"/>
    <x v="2"/>
    <s v="Allariz"/>
    <x v="0"/>
    <s v="Ourense"/>
    <n v="105"/>
    <s v="Facultade de Educación e Traballo Social"/>
    <x v="25"/>
    <x v="0"/>
    <n v="3"/>
  </r>
  <r>
    <x v="0"/>
    <x v="2"/>
    <s v="Ourense"/>
    <x v="2"/>
    <s v="Amoeiro"/>
    <x v="0"/>
    <s v="Ourense"/>
    <n v="105"/>
    <s v="Facultade de Educación e Traballo Social"/>
    <x v="21"/>
    <x v="0"/>
    <n v="1"/>
  </r>
  <r>
    <x v="0"/>
    <x v="2"/>
    <s v="Ourense"/>
    <x v="2"/>
    <s v="Amoeiro"/>
    <x v="0"/>
    <s v="Ourense"/>
    <n v="105"/>
    <s v="Facultade de Educación e Traballo Social"/>
    <x v="24"/>
    <x v="0"/>
    <n v="2"/>
  </r>
  <r>
    <x v="0"/>
    <x v="2"/>
    <s v="Ourense"/>
    <x v="2"/>
    <s v="Amoeiro"/>
    <x v="0"/>
    <s v="Ourense"/>
    <n v="105"/>
    <s v="Facultade de Educación e Traballo Social"/>
    <x v="25"/>
    <x v="0"/>
    <n v="1"/>
  </r>
  <r>
    <x v="0"/>
    <x v="2"/>
    <s v="Ourense"/>
    <x v="2"/>
    <s v="Bande"/>
    <x v="0"/>
    <s v="Ourense"/>
    <n v="105"/>
    <s v="Facultade de Educación e Traballo Social"/>
    <x v="21"/>
    <x v="0"/>
    <n v="1"/>
  </r>
  <r>
    <x v="0"/>
    <x v="2"/>
    <s v="Ourense"/>
    <x v="2"/>
    <s v="Baños de Molgas"/>
    <x v="0"/>
    <s v="Ourense"/>
    <n v="105"/>
    <s v="Facultade de Educación e Traballo Social"/>
    <x v="21"/>
    <x v="0"/>
    <n v="1"/>
  </r>
  <r>
    <x v="0"/>
    <x v="2"/>
    <s v="Ourense"/>
    <x v="2"/>
    <s v="Baños de Molgas"/>
    <x v="0"/>
    <s v="Ourense"/>
    <n v="105"/>
    <s v="Facultade de Educación e Traballo Social"/>
    <x v="22"/>
    <x v="0"/>
    <n v="1"/>
  </r>
  <r>
    <x v="0"/>
    <x v="2"/>
    <s v="Ourense"/>
    <x v="2"/>
    <s v="Barbadás"/>
    <x v="0"/>
    <s v="Ourense"/>
    <n v="105"/>
    <s v="Facultade de Educación e Traballo Social"/>
    <x v="21"/>
    <x v="1"/>
    <n v="1"/>
  </r>
  <r>
    <x v="0"/>
    <x v="2"/>
    <s v="Ourense"/>
    <x v="2"/>
    <s v="Barbadás"/>
    <x v="0"/>
    <s v="Ourense"/>
    <n v="105"/>
    <s v="Facultade de Educación e Traballo Social"/>
    <x v="21"/>
    <x v="0"/>
    <n v="18"/>
  </r>
  <r>
    <x v="0"/>
    <x v="2"/>
    <s v="Ourense"/>
    <x v="2"/>
    <s v="Barbadás"/>
    <x v="0"/>
    <s v="Ourense"/>
    <n v="105"/>
    <s v="Facultade de Educación e Traballo Social"/>
    <x v="24"/>
    <x v="1"/>
    <n v="10"/>
  </r>
  <r>
    <x v="0"/>
    <x v="2"/>
    <s v="Ourense"/>
    <x v="2"/>
    <s v="Barbadás"/>
    <x v="0"/>
    <s v="Ourense"/>
    <n v="105"/>
    <s v="Facultade de Educación e Traballo Social"/>
    <x v="24"/>
    <x v="0"/>
    <n v="17"/>
  </r>
  <r>
    <x v="0"/>
    <x v="2"/>
    <s v="Ourense"/>
    <x v="2"/>
    <s v="Barbadás"/>
    <x v="0"/>
    <s v="Ourense"/>
    <n v="105"/>
    <s v="Facultade de Educación e Traballo Social"/>
    <x v="22"/>
    <x v="1"/>
    <n v="3"/>
  </r>
  <r>
    <x v="0"/>
    <x v="2"/>
    <s v="Ourense"/>
    <x v="2"/>
    <s v="Barbadás"/>
    <x v="0"/>
    <s v="Ourense"/>
    <n v="105"/>
    <s v="Facultade de Educación e Traballo Social"/>
    <x v="22"/>
    <x v="0"/>
    <n v="9"/>
  </r>
  <r>
    <x v="0"/>
    <x v="2"/>
    <s v="Ourense"/>
    <x v="2"/>
    <s v="Barbadás"/>
    <x v="0"/>
    <s v="Ourense"/>
    <n v="105"/>
    <s v="Facultade de Educación e Traballo Social"/>
    <x v="25"/>
    <x v="1"/>
    <n v="3"/>
  </r>
  <r>
    <x v="0"/>
    <x v="2"/>
    <s v="Ourense"/>
    <x v="2"/>
    <s v="Barbadás"/>
    <x v="0"/>
    <s v="Ourense"/>
    <n v="105"/>
    <s v="Facultade de Educación e Traballo Social"/>
    <x v="25"/>
    <x v="0"/>
    <n v="5"/>
  </r>
  <r>
    <x v="0"/>
    <x v="2"/>
    <s v="Ourense"/>
    <x v="2"/>
    <s v="Carballeda de Avia"/>
    <x v="0"/>
    <s v="Ourense"/>
    <n v="105"/>
    <s v="Facultade de Educación e Traballo Social"/>
    <x v="22"/>
    <x v="0"/>
    <n v="1"/>
  </r>
  <r>
    <x v="0"/>
    <x v="2"/>
    <s v="Ourense"/>
    <x v="2"/>
    <s v="Castrelo de Miño"/>
    <x v="0"/>
    <s v="Ourense"/>
    <n v="105"/>
    <s v="Facultade de Educación e Traballo Social"/>
    <x v="24"/>
    <x v="0"/>
    <n v="1"/>
  </r>
  <r>
    <x v="0"/>
    <x v="2"/>
    <s v="Ourense"/>
    <x v="2"/>
    <s v="Castrelo de Miño"/>
    <x v="0"/>
    <s v="Ourense"/>
    <n v="105"/>
    <s v="Facultade de Educación e Traballo Social"/>
    <x v="22"/>
    <x v="0"/>
    <n v="1"/>
  </r>
  <r>
    <x v="0"/>
    <x v="2"/>
    <s v="Ourense"/>
    <x v="2"/>
    <s v="Castrelo do Val"/>
    <x v="0"/>
    <s v="Ourense"/>
    <n v="105"/>
    <s v="Facultade de Educación e Traballo Social"/>
    <x v="21"/>
    <x v="0"/>
    <n v="1"/>
  </r>
  <r>
    <x v="0"/>
    <x v="2"/>
    <s v="Ourense"/>
    <x v="2"/>
    <s v="Castro Caldelas"/>
    <x v="0"/>
    <s v="Ourense"/>
    <n v="105"/>
    <s v="Facultade de Educación e Traballo Social"/>
    <x v="24"/>
    <x v="1"/>
    <n v="1"/>
  </r>
  <r>
    <x v="0"/>
    <x v="2"/>
    <s v="Ourense"/>
    <x v="2"/>
    <s v="Castro Caldelas"/>
    <x v="0"/>
    <s v="Ourense"/>
    <n v="105"/>
    <s v="Facultade de Educación e Traballo Social"/>
    <x v="22"/>
    <x v="0"/>
    <n v="1"/>
  </r>
  <r>
    <x v="0"/>
    <x v="2"/>
    <s v="Ourense"/>
    <x v="2"/>
    <s v="Celanova"/>
    <x v="0"/>
    <s v="Ourense"/>
    <n v="105"/>
    <s v="Facultade de Educación e Traballo Social"/>
    <x v="21"/>
    <x v="0"/>
    <n v="3"/>
  </r>
  <r>
    <x v="0"/>
    <x v="2"/>
    <s v="Ourense"/>
    <x v="2"/>
    <s v="Celanova"/>
    <x v="0"/>
    <s v="Ourense"/>
    <n v="105"/>
    <s v="Facultade de Educación e Traballo Social"/>
    <x v="24"/>
    <x v="1"/>
    <n v="3"/>
  </r>
  <r>
    <x v="0"/>
    <x v="2"/>
    <s v="Ourense"/>
    <x v="2"/>
    <s v="Celanova"/>
    <x v="0"/>
    <s v="Ourense"/>
    <n v="105"/>
    <s v="Facultade de Educación e Traballo Social"/>
    <x v="24"/>
    <x v="0"/>
    <n v="1"/>
  </r>
  <r>
    <x v="0"/>
    <x v="2"/>
    <s v="Ourense"/>
    <x v="2"/>
    <s v="Celanova"/>
    <x v="0"/>
    <s v="Ourense"/>
    <n v="105"/>
    <s v="Facultade de Educación e Traballo Social"/>
    <x v="22"/>
    <x v="0"/>
    <n v="1"/>
  </r>
  <r>
    <x v="0"/>
    <x v="2"/>
    <s v="Ourense"/>
    <x v="2"/>
    <s v="Celanova"/>
    <x v="0"/>
    <s v="Ourense"/>
    <n v="105"/>
    <s v="Facultade de Educación e Traballo Social"/>
    <x v="25"/>
    <x v="1"/>
    <n v="1"/>
  </r>
  <r>
    <x v="0"/>
    <x v="2"/>
    <s v="Ourense"/>
    <x v="2"/>
    <s v="Celanova"/>
    <x v="0"/>
    <s v="Ourense"/>
    <n v="105"/>
    <s v="Facultade de Educación e Traballo Social"/>
    <x v="25"/>
    <x v="0"/>
    <n v="2"/>
  </r>
  <r>
    <x v="0"/>
    <x v="2"/>
    <s v="Ourense"/>
    <x v="2"/>
    <s v="Coles"/>
    <x v="0"/>
    <s v="Ourense"/>
    <n v="105"/>
    <s v="Facultade de Educación e Traballo Social"/>
    <x v="21"/>
    <x v="1"/>
    <n v="1"/>
  </r>
  <r>
    <x v="0"/>
    <x v="2"/>
    <s v="Ourense"/>
    <x v="2"/>
    <s v="Coles"/>
    <x v="0"/>
    <s v="Ourense"/>
    <n v="105"/>
    <s v="Facultade de Educación e Traballo Social"/>
    <x v="22"/>
    <x v="0"/>
    <n v="1"/>
  </r>
  <r>
    <x v="0"/>
    <x v="2"/>
    <s v="Ourense"/>
    <x v="2"/>
    <s v="Coles"/>
    <x v="0"/>
    <s v="Ourense"/>
    <n v="105"/>
    <s v="Facultade de Educación e Traballo Social"/>
    <x v="25"/>
    <x v="0"/>
    <n v="1"/>
  </r>
  <r>
    <x v="0"/>
    <x v="2"/>
    <s v="Ourense"/>
    <x v="2"/>
    <s v="Cortegada"/>
    <x v="0"/>
    <s v="Ourense"/>
    <n v="105"/>
    <s v="Facultade de Educación e Traballo Social"/>
    <x v="25"/>
    <x v="0"/>
    <n v="1"/>
  </r>
  <r>
    <x v="0"/>
    <x v="2"/>
    <s v="Ourense"/>
    <x v="2"/>
    <s v="Cualedro"/>
    <x v="0"/>
    <s v="Ourense"/>
    <n v="105"/>
    <s v="Facultade de Educación e Traballo Social"/>
    <x v="24"/>
    <x v="1"/>
    <n v="1"/>
  </r>
  <r>
    <x v="0"/>
    <x v="2"/>
    <s v="Ourense"/>
    <x v="2"/>
    <s v="Entrimo"/>
    <x v="0"/>
    <s v="Ourense"/>
    <n v="105"/>
    <s v="Facultade de Educación e Traballo Social"/>
    <x v="22"/>
    <x v="0"/>
    <n v="1"/>
  </r>
  <r>
    <x v="0"/>
    <x v="2"/>
    <s v="Ourense"/>
    <x v="2"/>
    <s v="Esgos"/>
    <x v="0"/>
    <s v="Ourense"/>
    <n v="105"/>
    <s v="Facultade de Educación e Traballo Social"/>
    <x v="21"/>
    <x v="1"/>
    <n v="1"/>
  </r>
  <r>
    <x v="0"/>
    <x v="2"/>
    <s v="Ourense"/>
    <x v="2"/>
    <s v="Gomesende"/>
    <x v="0"/>
    <s v="Ourense"/>
    <n v="105"/>
    <s v="Facultade de Educación e Traballo Social"/>
    <x v="25"/>
    <x v="0"/>
    <n v="1"/>
  </r>
  <r>
    <x v="0"/>
    <x v="2"/>
    <s v="Ourense"/>
    <x v="2"/>
    <s v="Laza"/>
    <x v="0"/>
    <s v="Ourense"/>
    <n v="105"/>
    <s v="Facultade de Educación e Traballo Social"/>
    <x v="24"/>
    <x v="0"/>
    <n v="1"/>
  </r>
  <r>
    <x v="0"/>
    <x v="2"/>
    <s v="Ourense"/>
    <x v="2"/>
    <s v="Laza"/>
    <x v="0"/>
    <s v="Ourense"/>
    <n v="105"/>
    <s v="Facultade de Educación e Traballo Social"/>
    <x v="22"/>
    <x v="0"/>
    <n v="1"/>
  </r>
  <r>
    <x v="0"/>
    <x v="2"/>
    <s v="Ourense"/>
    <x v="2"/>
    <s v="Leiro"/>
    <x v="0"/>
    <s v="Ourense"/>
    <n v="105"/>
    <s v="Facultade de Educación e Traballo Social"/>
    <x v="21"/>
    <x v="0"/>
    <n v="1"/>
  </r>
  <r>
    <x v="0"/>
    <x v="2"/>
    <s v="Ourense"/>
    <x v="2"/>
    <s v="Lobeira"/>
    <x v="0"/>
    <s v="Ourense"/>
    <n v="105"/>
    <s v="Facultade de Educación e Traballo Social"/>
    <x v="21"/>
    <x v="0"/>
    <n v="1"/>
  </r>
  <r>
    <x v="0"/>
    <x v="2"/>
    <s v="Ourense"/>
    <x v="2"/>
    <s v="Lobios"/>
    <x v="0"/>
    <s v="Ourense"/>
    <n v="105"/>
    <s v="Facultade de Educación e Traballo Social"/>
    <x v="24"/>
    <x v="1"/>
    <n v="1"/>
  </r>
  <r>
    <x v="0"/>
    <x v="2"/>
    <s v="Ourense"/>
    <x v="2"/>
    <s v="Lobios"/>
    <x v="0"/>
    <s v="Ourense"/>
    <n v="105"/>
    <s v="Facultade de Educación e Traballo Social"/>
    <x v="25"/>
    <x v="0"/>
    <n v="1"/>
  </r>
  <r>
    <x v="0"/>
    <x v="2"/>
    <s v="Ourense"/>
    <x v="2"/>
    <s v="Maceda"/>
    <x v="0"/>
    <s v="Ourense"/>
    <n v="105"/>
    <s v="Facultade de Educación e Traballo Social"/>
    <x v="21"/>
    <x v="0"/>
    <n v="1"/>
  </r>
  <r>
    <x v="0"/>
    <x v="2"/>
    <s v="Ourense"/>
    <x v="2"/>
    <s v="Maceda"/>
    <x v="0"/>
    <s v="Ourense"/>
    <n v="105"/>
    <s v="Facultade de Educación e Traballo Social"/>
    <x v="24"/>
    <x v="0"/>
    <n v="2"/>
  </r>
  <r>
    <x v="0"/>
    <x v="2"/>
    <s v="Ourense"/>
    <x v="2"/>
    <s v="Maceda"/>
    <x v="0"/>
    <s v="Ourense"/>
    <n v="105"/>
    <s v="Facultade de Educación e Traballo Social"/>
    <x v="22"/>
    <x v="0"/>
    <n v="3"/>
  </r>
  <r>
    <x v="0"/>
    <x v="2"/>
    <s v="Ourense"/>
    <x v="2"/>
    <s v="Manzaneda"/>
    <x v="0"/>
    <s v="Ourense"/>
    <n v="105"/>
    <s v="Facultade de Educación e Traballo Social"/>
    <x v="22"/>
    <x v="0"/>
    <n v="1"/>
  </r>
  <r>
    <x v="0"/>
    <x v="2"/>
    <s v="Ourense"/>
    <x v="2"/>
    <s v="Maside"/>
    <x v="0"/>
    <s v="Ourense"/>
    <n v="105"/>
    <s v="Facultade de Educación e Traballo Social"/>
    <x v="21"/>
    <x v="1"/>
    <n v="1"/>
  </r>
  <r>
    <x v="0"/>
    <x v="2"/>
    <s v="Ourense"/>
    <x v="2"/>
    <s v="Maside"/>
    <x v="0"/>
    <s v="Ourense"/>
    <n v="105"/>
    <s v="Facultade de Educación e Traballo Social"/>
    <x v="21"/>
    <x v="0"/>
    <n v="4"/>
  </r>
  <r>
    <x v="0"/>
    <x v="2"/>
    <s v="Ourense"/>
    <x v="2"/>
    <s v="Maside"/>
    <x v="0"/>
    <s v="Ourense"/>
    <n v="105"/>
    <s v="Facultade de Educación e Traballo Social"/>
    <x v="24"/>
    <x v="1"/>
    <n v="1"/>
  </r>
  <r>
    <x v="0"/>
    <x v="2"/>
    <s v="Ourense"/>
    <x v="2"/>
    <s v="Maside"/>
    <x v="0"/>
    <s v="Ourense"/>
    <n v="105"/>
    <s v="Facultade de Educación e Traballo Social"/>
    <x v="24"/>
    <x v="0"/>
    <n v="3"/>
  </r>
  <r>
    <x v="0"/>
    <x v="2"/>
    <s v="Ourense"/>
    <x v="2"/>
    <s v="Maside"/>
    <x v="0"/>
    <s v="Ourense"/>
    <n v="105"/>
    <s v="Facultade de Educación e Traballo Social"/>
    <x v="22"/>
    <x v="0"/>
    <n v="1"/>
  </r>
  <r>
    <x v="0"/>
    <x v="2"/>
    <s v="Ourense"/>
    <x v="2"/>
    <s v="Montederramo"/>
    <x v="0"/>
    <s v="Ourense"/>
    <n v="105"/>
    <s v="Facultade de Educación e Traballo Social"/>
    <x v="21"/>
    <x v="0"/>
    <n v="1"/>
  </r>
  <r>
    <x v="0"/>
    <x v="2"/>
    <s v="Ourense"/>
    <x v="2"/>
    <s v="Monterrei"/>
    <x v="0"/>
    <s v="Ourense"/>
    <n v="105"/>
    <s v="Facultade de Educación e Traballo Social"/>
    <x v="21"/>
    <x v="0"/>
    <n v="1"/>
  </r>
  <r>
    <x v="0"/>
    <x v="2"/>
    <s v="Ourense"/>
    <x v="2"/>
    <s v="Monterrei"/>
    <x v="0"/>
    <s v="Ourense"/>
    <n v="105"/>
    <s v="Facultade de Educación e Traballo Social"/>
    <x v="22"/>
    <x v="0"/>
    <n v="1"/>
  </r>
  <r>
    <x v="0"/>
    <x v="2"/>
    <s v="Ourense"/>
    <x v="2"/>
    <s v="Monterrei"/>
    <x v="0"/>
    <s v="Ourense"/>
    <n v="105"/>
    <s v="Facultade de Educación e Traballo Social"/>
    <x v="25"/>
    <x v="0"/>
    <n v="2"/>
  </r>
  <r>
    <x v="0"/>
    <x v="2"/>
    <s v="Ourense"/>
    <x v="2"/>
    <s v="Nogueira de Ramuín"/>
    <x v="0"/>
    <s v="Ourense"/>
    <n v="105"/>
    <s v="Facultade de Educación e Traballo Social"/>
    <x v="21"/>
    <x v="0"/>
    <n v="1"/>
  </r>
  <r>
    <x v="0"/>
    <x v="2"/>
    <s v="Ourense"/>
    <x v="2"/>
    <s v="Nogueira de Ramuín"/>
    <x v="0"/>
    <s v="Ourense"/>
    <n v="105"/>
    <s v="Facultade de Educación e Traballo Social"/>
    <x v="22"/>
    <x v="1"/>
    <n v="1"/>
  </r>
  <r>
    <x v="0"/>
    <x v="2"/>
    <s v="Ourense"/>
    <x v="2"/>
    <s v="Nogueira de Ramuín"/>
    <x v="0"/>
    <s v="Ourense"/>
    <n v="105"/>
    <s v="Facultade de Educación e Traballo Social"/>
    <x v="22"/>
    <x v="0"/>
    <n v="1"/>
  </r>
  <r>
    <x v="0"/>
    <x v="2"/>
    <s v="Ourense"/>
    <x v="2"/>
    <s v="Nogueira de Ramuín"/>
    <x v="0"/>
    <s v="Ourense"/>
    <n v="105"/>
    <s v="Facultade de Educación e Traballo Social"/>
    <x v="25"/>
    <x v="0"/>
    <n v="1"/>
  </r>
  <r>
    <x v="0"/>
    <x v="2"/>
    <s v="Ourense"/>
    <x v="2"/>
    <s v="O Barco de Valdeorras"/>
    <x v="0"/>
    <s v="Ourense"/>
    <n v="105"/>
    <s v="Facultade de Educación e Traballo Social"/>
    <x v="21"/>
    <x v="0"/>
    <n v="3"/>
  </r>
  <r>
    <x v="0"/>
    <x v="2"/>
    <s v="Ourense"/>
    <x v="2"/>
    <s v="O Barco de Valdeorras"/>
    <x v="0"/>
    <s v="Ourense"/>
    <n v="105"/>
    <s v="Facultade de Educación e Traballo Social"/>
    <x v="22"/>
    <x v="0"/>
    <n v="1"/>
  </r>
  <r>
    <x v="0"/>
    <x v="2"/>
    <s v="Ourense"/>
    <x v="2"/>
    <s v="O Barco de Valdeorras"/>
    <x v="0"/>
    <s v="Ourense"/>
    <n v="105"/>
    <s v="Facultade de Educación e Traballo Social"/>
    <x v="25"/>
    <x v="0"/>
    <n v="1"/>
  </r>
  <r>
    <x v="0"/>
    <x v="2"/>
    <s v="Ourense"/>
    <x v="2"/>
    <s v="O Carballiño"/>
    <x v="0"/>
    <s v="Ourense"/>
    <n v="105"/>
    <s v="Facultade de Educación e Traballo Social"/>
    <x v="21"/>
    <x v="0"/>
    <n v="5"/>
  </r>
  <r>
    <x v="0"/>
    <x v="2"/>
    <s v="Ourense"/>
    <x v="2"/>
    <s v="O Carballiño"/>
    <x v="0"/>
    <s v="Ourense"/>
    <n v="105"/>
    <s v="Facultade de Educación e Traballo Social"/>
    <x v="24"/>
    <x v="1"/>
    <n v="3"/>
  </r>
  <r>
    <x v="0"/>
    <x v="2"/>
    <s v="Ourense"/>
    <x v="2"/>
    <s v="O Carballiño"/>
    <x v="0"/>
    <s v="Ourense"/>
    <n v="105"/>
    <s v="Facultade de Educación e Traballo Social"/>
    <x v="24"/>
    <x v="0"/>
    <n v="5"/>
  </r>
  <r>
    <x v="0"/>
    <x v="2"/>
    <s v="Ourense"/>
    <x v="2"/>
    <s v="O Carballiño"/>
    <x v="0"/>
    <s v="Ourense"/>
    <n v="105"/>
    <s v="Facultade de Educación e Traballo Social"/>
    <x v="22"/>
    <x v="0"/>
    <n v="1"/>
  </r>
  <r>
    <x v="0"/>
    <x v="2"/>
    <s v="Ourense"/>
    <x v="2"/>
    <s v="O Carballiño"/>
    <x v="0"/>
    <s v="Ourense"/>
    <n v="105"/>
    <s v="Facultade de Educación e Traballo Social"/>
    <x v="25"/>
    <x v="0"/>
    <n v="6"/>
  </r>
  <r>
    <x v="0"/>
    <x v="2"/>
    <s v="Ourense"/>
    <x v="2"/>
    <s v="O Irixo"/>
    <x v="0"/>
    <s v="Ourense"/>
    <n v="105"/>
    <s v="Facultade de Educación e Traballo Social"/>
    <x v="21"/>
    <x v="0"/>
    <n v="1"/>
  </r>
  <r>
    <x v="0"/>
    <x v="2"/>
    <s v="Ourense"/>
    <x v="2"/>
    <s v="O Pereiro de Aguiar"/>
    <x v="0"/>
    <s v="Ourense"/>
    <n v="105"/>
    <s v="Facultade de Educación e Traballo Social"/>
    <x v="21"/>
    <x v="1"/>
    <n v="1"/>
  </r>
  <r>
    <x v="0"/>
    <x v="2"/>
    <s v="Ourense"/>
    <x v="2"/>
    <s v="O Pereiro de Aguiar"/>
    <x v="0"/>
    <s v="Ourense"/>
    <n v="105"/>
    <s v="Facultade de Educación e Traballo Social"/>
    <x v="21"/>
    <x v="0"/>
    <n v="5"/>
  </r>
  <r>
    <x v="0"/>
    <x v="2"/>
    <s v="Ourense"/>
    <x v="2"/>
    <s v="O Pereiro de Aguiar"/>
    <x v="0"/>
    <s v="Ourense"/>
    <n v="105"/>
    <s v="Facultade de Educación e Traballo Social"/>
    <x v="24"/>
    <x v="0"/>
    <n v="10"/>
  </r>
  <r>
    <x v="0"/>
    <x v="2"/>
    <s v="Ourense"/>
    <x v="2"/>
    <s v="O Pereiro de Aguiar"/>
    <x v="0"/>
    <s v="Ourense"/>
    <n v="105"/>
    <s v="Facultade de Educación e Traballo Social"/>
    <x v="22"/>
    <x v="1"/>
    <n v="1"/>
  </r>
  <r>
    <x v="0"/>
    <x v="2"/>
    <s v="Ourense"/>
    <x v="2"/>
    <s v="O Pereiro de Aguiar"/>
    <x v="0"/>
    <s v="Ourense"/>
    <n v="105"/>
    <s v="Facultade de Educación e Traballo Social"/>
    <x v="22"/>
    <x v="0"/>
    <n v="2"/>
  </r>
  <r>
    <x v="0"/>
    <x v="2"/>
    <s v="Ourense"/>
    <x v="2"/>
    <s v="O Pereiro de Aguiar"/>
    <x v="0"/>
    <s v="Ourense"/>
    <n v="105"/>
    <s v="Facultade de Educación e Traballo Social"/>
    <x v="25"/>
    <x v="0"/>
    <n v="1"/>
  </r>
  <r>
    <x v="0"/>
    <x v="2"/>
    <s v="Ourense"/>
    <x v="2"/>
    <s v="Oímbra"/>
    <x v="0"/>
    <s v="Ourense"/>
    <n v="105"/>
    <s v="Facultade de Educación e Traballo Social"/>
    <x v="24"/>
    <x v="1"/>
    <n v="1"/>
  </r>
  <r>
    <x v="0"/>
    <x v="2"/>
    <s v="Ourense"/>
    <x v="2"/>
    <s v="Ourense"/>
    <x v="0"/>
    <s v="Ourense"/>
    <n v="105"/>
    <s v="Facultade de Educación e Traballo Social"/>
    <x v="21"/>
    <x v="1"/>
    <n v="8"/>
  </r>
  <r>
    <x v="0"/>
    <x v="2"/>
    <s v="Ourense"/>
    <x v="2"/>
    <s v="Ourense"/>
    <x v="0"/>
    <s v="Ourense"/>
    <n v="105"/>
    <s v="Facultade de Educación e Traballo Social"/>
    <x v="21"/>
    <x v="0"/>
    <n v="67"/>
  </r>
  <r>
    <x v="0"/>
    <x v="2"/>
    <s v="Ourense"/>
    <x v="2"/>
    <s v="Ourense"/>
    <x v="0"/>
    <s v="Ourense"/>
    <n v="105"/>
    <s v="Facultade de Educación e Traballo Social"/>
    <x v="24"/>
    <x v="1"/>
    <n v="33"/>
  </r>
  <r>
    <x v="0"/>
    <x v="2"/>
    <s v="Ourense"/>
    <x v="2"/>
    <s v="Ourense"/>
    <x v="0"/>
    <s v="Ourense"/>
    <n v="105"/>
    <s v="Facultade de Educación e Traballo Social"/>
    <x v="24"/>
    <x v="0"/>
    <n v="60"/>
  </r>
  <r>
    <x v="0"/>
    <x v="2"/>
    <s v="Ourense"/>
    <x v="2"/>
    <s v="Ourense"/>
    <x v="0"/>
    <s v="Ourense"/>
    <n v="105"/>
    <s v="Facultade de Educación e Traballo Social"/>
    <x v="22"/>
    <x v="1"/>
    <n v="10"/>
  </r>
  <r>
    <x v="0"/>
    <x v="2"/>
    <s v="Ourense"/>
    <x v="2"/>
    <s v="Ourense"/>
    <x v="0"/>
    <s v="Ourense"/>
    <n v="105"/>
    <s v="Facultade de Educación e Traballo Social"/>
    <x v="22"/>
    <x v="0"/>
    <n v="31"/>
  </r>
  <r>
    <x v="0"/>
    <x v="2"/>
    <s v="Ourense"/>
    <x v="2"/>
    <s v="Ourense"/>
    <x v="0"/>
    <s v="Ourense"/>
    <n v="105"/>
    <s v="Facultade de Educación e Traballo Social"/>
    <x v="25"/>
    <x v="1"/>
    <n v="18"/>
  </r>
  <r>
    <x v="0"/>
    <x v="2"/>
    <s v="Ourense"/>
    <x v="2"/>
    <s v="Ourense"/>
    <x v="0"/>
    <s v="Ourense"/>
    <n v="105"/>
    <s v="Facultade de Educación e Traballo Social"/>
    <x v="25"/>
    <x v="0"/>
    <n v="39"/>
  </r>
  <r>
    <x v="0"/>
    <x v="2"/>
    <s v="Ourense"/>
    <x v="2"/>
    <s v="Padrenda"/>
    <x v="0"/>
    <s v="Ourense"/>
    <n v="105"/>
    <s v="Facultade de Educación e Traballo Social"/>
    <x v="22"/>
    <x v="0"/>
    <n v="2"/>
  </r>
  <r>
    <x v="0"/>
    <x v="2"/>
    <s v="Ourense"/>
    <x v="2"/>
    <s v="Piñor"/>
    <x v="0"/>
    <s v="Ourense"/>
    <n v="105"/>
    <s v="Facultade de Educación e Traballo Social"/>
    <x v="21"/>
    <x v="0"/>
    <n v="1"/>
  </r>
  <r>
    <x v="0"/>
    <x v="2"/>
    <s v="Ourense"/>
    <x v="2"/>
    <s v="Porqueira"/>
    <x v="0"/>
    <s v="Ourense"/>
    <n v="105"/>
    <s v="Facultade de Educación e Traballo Social"/>
    <x v="22"/>
    <x v="1"/>
    <n v="1"/>
  </r>
  <r>
    <x v="0"/>
    <x v="2"/>
    <s v="Ourense"/>
    <x v="2"/>
    <s v="Ramirás"/>
    <x v="0"/>
    <s v="Ourense"/>
    <n v="105"/>
    <s v="Facultade de Educación e Traballo Social"/>
    <x v="24"/>
    <x v="0"/>
    <n v="1"/>
  </r>
  <r>
    <x v="0"/>
    <x v="2"/>
    <s v="Ourense"/>
    <x v="2"/>
    <s v="Ramirás"/>
    <x v="0"/>
    <s v="Ourense"/>
    <n v="105"/>
    <s v="Facultade de Educación e Traballo Social"/>
    <x v="25"/>
    <x v="1"/>
    <n v="1"/>
  </r>
  <r>
    <x v="0"/>
    <x v="2"/>
    <s v="Ourense"/>
    <x v="2"/>
    <s v="Ribadavia"/>
    <x v="0"/>
    <s v="Ourense"/>
    <n v="105"/>
    <s v="Facultade de Educación e Traballo Social"/>
    <x v="21"/>
    <x v="0"/>
    <n v="3"/>
  </r>
  <r>
    <x v="0"/>
    <x v="2"/>
    <s v="Ourense"/>
    <x v="2"/>
    <s v="Ribadavia"/>
    <x v="0"/>
    <s v="Ourense"/>
    <n v="105"/>
    <s v="Facultade de Educación e Traballo Social"/>
    <x v="24"/>
    <x v="1"/>
    <n v="2"/>
  </r>
  <r>
    <x v="0"/>
    <x v="2"/>
    <s v="Ourense"/>
    <x v="2"/>
    <s v="Ribadavia"/>
    <x v="0"/>
    <s v="Ourense"/>
    <n v="105"/>
    <s v="Facultade de Educación e Traballo Social"/>
    <x v="24"/>
    <x v="0"/>
    <n v="2"/>
  </r>
  <r>
    <x v="0"/>
    <x v="2"/>
    <s v="Ourense"/>
    <x v="2"/>
    <s v="Ribadavia"/>
    <x v="0"/>
    <s v="Ourense"/>
    <n v="105"/>
    <s v="Facultade de Educación e Traballo Social"/>
    <x v="22"/>
    <x v="0"/>
    <n v="4"/>
  </r>
  <r>
    <x v="0"/>
    <x v="2"/>
    <s v="Ourense"/>
    <x v="2"/>
    <s v="Riós"/>
    <x v="0"/>
    <s v="Ourense"/>
    <n v="105"/>
    <s v="Facultade de Educación e Traballo Social"/>
    <x v="25"/>
    <x v="0"/>
    <n v="1"/>
  </r>
  <r>
    <x v="0"/>
    <x v="2"/>
    <s v="Ourense"/>
    <x v="2"/>
    <s v="San Amaro"/>
    <x v="0"/>
    <s v="Ourense"/>
    <n v="105"/>
    <s v="Facultade de Educación e Traballo Social"/>
    <x v="21"/>
    <x v="0"/>
    <n v="1"/>
  </r>
  <r>
    <x v="0"/>
    <x v="2"/>
    <s v="Ourense"/>
    <x v="2"/>
    <s v="San Cibrao das Viñas"/>
    <x v="0"/>
    <s v="Ourense"/>
    <n v="105"/>
    <s v="Facultade de Educación e Traballo Social"/>
    <x v="21"/>
    <x v="0"/>
    <n v="4"/>
  </r>
  <r>
    <x v="0"/>
    <x v="2"/>
    <s v="Ourense"/>
    <x v="2"/>
    <s v="San Cibrao das Viñas"/>
    <x v="0"/>
    <s v="Ourense"/>
    <n v="105"/>
    <s v="Facultade de Educación e Traballo Social"/>
    <x v="24"/>
    <x v="0"/>
    <n v="4"/>
  </r>
  <r>
    <x v="0"/>
    <x v="2"/>
    <s v="Ourense"/>
    <x v="2"/>
    <s v="San Cibrao das Viñas"/>
    <x v="0"/>
    <s v="Ourense"/>
    <n v="105"/>
    <s v="Facultade de Educación e Traballo Social"/>
    <x v="22"/>
    <x v="0"/>
    <n v="4"/>
  </r>
  <r>
    <x v="0"/>
    <x v="2"/>
    <s v="Ourense"/>
    <x v="2"/>
    <s v="San Cibrao das Viñas"/>
    <x v="0"/>
    <s v="Ourense"/>
    <n v="105"/>
    <s v="Facultade de Educación e Traballo Social"/>
    <x v="25"/>
    <x v="1"/>
    <n v="1"/>
  </r>
  <r>
    <x v="0"/>
    <x v="2"/>
    <s v="Ourense"/>
    <x v="2"/>
    <s v="San Cibrao das Viñas"/>
    <x v="0"/>
    <s v="Ourense"/>
    <n v="105"/>
    <s v="Facultade de Educación e Traballo Social"/>
    <x v="25"/>
    <x v="0"/>
    <n v="2"/>
  </r>
  <r>
    <x v="0"/>
    <x v="2"/>
    <s v="Ourense"/>
    <x v="2"/>
    <s v="San Cristovo de Cea"/>
    <x v="0"/>
    <s v="Ourense"/>
    <n v="105"/>
    <s v="Facultade de Educación e Traballo Social"/>
    <x v="22"/>
    <x v="0"/>
    <n v="1"/>
  </r>
  <r>
    <x v="0"/>
    <x v="2"/>
    <s v="Ourense"/>
    <x v="2"/>
    <s v="Sarreaus"/>
    <x v="0"/>
    <s v="Ourense"/>
    <n v="105"/>
    <s v="Facultade de Educación e Traballo Social"/>
    <x v="22"/>
    <x v="0"/>
    <n v="1"/>
  </r>
  <r>
    <x v="0"/>
    <x v="2"/>
    <s v="Ourense"/>
    <x v="2"/>
    <s v="Sarreaus"/>
    <x v="0"/>
    <s v="Ourense"/>
    <n v="105"/>
    <s v="Facultade de Educación e Traballo Social"/>
    <x v="25"/>
    <x v="0"/>
    <n v="1"/>
  </r>
  <r>
    <x v="0"/>
    <x v="2"/>
    <s v="Ourense"/>
    <x v="2"/>
    <s v="Taboadela"/>
    <x v="0"/>
    <s v="Ourense"/>
    <n v="105"/>
    <s v="Facultade de Educación e Traballo Social"/>
    <x v="21"/>
    <x v="0"/>
    <n v="3"/>
  </r>
  <r>
    <x v="0"/>
    <x v="2"/>
    <s v="Ourense"/>
    <x v="2"/>
    <s v="Toén"/>
    <x v="0"/>
    <s v="Ourense"/>
    <n v="105"/>
    <s v="Facultade de Educación e Traballo Social"/>
    <x v="21"/>
    <x v="0"/>
    <n v="1"/>
  </r>
  <r>
    <x v="0"/>
    <x v="2"/>
    <s v="Ourense"/>
    <x v="2"/>
    <s v="Toén"/>
    <x v="0"/>
    <s v="Ourense"/>
    <n v="105"/>
    <s v="Facultade de Educación e Traballo Social"/>
    <x v="24"/>
    <x v="1"/>
    <n v="1"/>
  </r>
  <r>
    <x v="0"/>
    <x v="2"/>
    <s v="Ourense"/>
    <x v="2"/>
    <s v="Toén"/>
    <x v="0"/>
    <s v="Ourense"/>
    <n v="105"/>
    <s v="Facultade de Educación e Traballo Social"/>
    <x v="22"/>
    <x v="0"/>
    <n v="2"/>
  </r>
  <r>
    <x v="0"/>
    <x v="2"/>
    <s v="Ourense"/>
    <x v="2"/>
    <s v="Trasmiras"/>
    <x v="0"/>
    <s v="Ourense"/>
    <n v="105"/>
    <s v="Facultade de Educación e Traballo Social"/>
    <x v="22"/>
    <x v="0"/>
    <n v="1"/>
  </r>
  <r>
    <x v="0"/>
    <x v="2"/>
    <s v="Ourense"/>
    <x v="2"/>
    <s v="Verea"/>
    <x v="0"/>
    <s v="Ourense"/>
    <n v="105"/>
    <s v="Facultade de Educación e Traballo Social"/>
    <x v="22"/>
    <x v="1"/>
    <n v="1"/>
  </r>
  <r>
    <x v="0"/>
    <x v="2"/>
    <s v="Ourense"/>
    <x v="2"/>
    <s v="Verín"/>
    <x v="0"/>
    <s v="Ourense"/>
    <n v="105"/>
    <s v="Facultade de Educación e Traballo Social"/>
    <x v="21"/>
    <x v="0"/>
    <n v="4"/>
  </r>
  <r>
    <x v="0"/>
    <x v="2"/>
    <s v="Ourense"/>
    <x v="2"/>
    <s v="Verín"/>
    <x v="0"/>
    <s v="Ourense"/>
    <n v="105"/>
    <s v="Facultade de Educación e Traballo Social"/>
    <x v="24"/>
    <x v="1"/>
    <n v="3"/>
  </r>
  <r>
    <x v="0"/>
    <x v="2"/>
    <s v="Ourense"/>
    <x v="2"/>
    <s v="Verín"/>
    <x v="0"/>
    <s v="Ourense"/>
    <n v="105"/>
    <s v="Facultade de Educación e Traballo Social"/>
    <x v="24"/>
    <x v="0"/>
    <n v="1"/>
  </r>
  <r>
    <x v="0"/>
    <x v="2"/>
    <s v="Ourense"/>
    <x v="2"/>
    <s v="Verín"/>
    <x v="0"/>
    <s v="Ourense"/>
    <n v="105"/>
    <s v="Facultade de Educación e Traballo Social"/>
    <x v="22"/>
    <x v="1"/>
    <n v="2"/>
  </r>
  <r>
    <x v="0"/>
    <x v="2"/>
    <s v="Ourense"/>
    <x v="2"/>
    <s v="Verín"/>
    <x v="0"/>
    <s v="Ourense"/>
    <n v="105"/>
    <s v="Facultade de Educación e Traballo Social"/>
    <x v="22"/>
    <x v="0"/>
    <n v="2"/>
  </r>
  <r>
    <x v="0"/>
    <x v="2"/>
    <s v="Ourense"/>
    <x v="2"/>
    <s v="Verín"/>
    <x v="0"/>
    <s v="Ourense"/>
    <n v="105"/>
    <s v="Facultade de Educación e Traballo Social"/>
    <x v="25"/>
    <x v="1"/>
    <n v="1"/>
  </r>
  <r>
    <x v="0"/>
    <x v="2"/>
    <s v="Ourense"/>
    <x v="2"/>
    <s v="Verín"/>
    <x v="0"/>
    <s v="Ourense"/>
    <n v="105"/>
    <s v="Facultade de Educación e Traballo Social"/>
    <x v="25"/>
    <x v="0"/>
    <n v="4"/>
  </r>
  <r>
    <x v="0"/>
    <x v="2"/>
    <s v="Ourense"/>
    <x v="2"/>
    <s v="Viana do Bolo"/>
    <x v="0"/>
    <s v="Ourense"/>
    <n v="105"/>
    <s v="Facultade de Educación e Traballo Social"/>
    <x v="21"/>
    <x v="0"/>
    <n v="2"/>
  </r>
  <r>
    <x v="0"/>
    <x v="2"/>
    <s v="Ourense"/>
    <x v="2"/>
    <s v="Viana do Bolo"/>
    <x v="0"/>
    <s v="Ourense"/>
    <n v="105"/>
    <s v="Facultade de Educación e Traballo Social"/>
    <x v="25"/>
    <x v="0"/>
    <n v="1"/>
  </r>
  <r>
    <x v="0"/>
    <x v="2"/>
    <s v="Ourense"/>
    <x v="2"/>
    <s v="Vilamarín"/>
    <x v="0"/>
    <s v="Ourense"/>
    <n v="105"/>
    <s v="Facultade de Educación e Traballo Social"/>
    <x v="24"/>
    <x v="1"/>
    <n v="1"/>
  </r>
  <r>
    <x v="0"/>
    <x v="2"/>
    <s v="Ourense"/>
    <x v="2"/>
    <s v="Vilamarín"/>
    <x v="0"/>
    <s v="Ourense"/>
    <n v="105"/>
    <s v="Facultade de Educación e Traballo Social"/>
    <x v="22"/>
    <x v="0"/>
    <n v="1"/>
  </r>
  <r>
    <x v="0"/>
    <x v="2"/>
    <s v="Ourense"/>
    <x v="2"/>
    <s v="Vilar de Barrio"/>
    <x v="0"/>
    <s v="Ourense"/>
    <n v="105"/>
    <s v="Facultade de Educación e Traballo Social"/>
    <x v="24"/>
    <x v="0"/>
    <n v="1"/>
  </r>
  <r>
    <x v="0"/>
    <x v="2"/>
    <s v="Ourense"/>
    <x v="2"/>
    <s v="Vilar de Barrio"/>
    <x v="0"/>
    <s v="Ourense"/>
    <n v="105"/>
    <s v="Facultade de Educación e Traballo Social"/>
    <x v="22"/>
    <x v="0"/>
    <n v="1"/>
  </r>
  <r>
    <x v="0"/>
    <x v="2"/>
    <s v="Ourense"/>
    <x v="2"/>
    <s v="Vilar de Barrio"/>
    <x v="0"/>
    <s v="Ourense"/>
    <n v="105"/>
    <s v="Facultade de Educación e Traballo Social"/>
    <x v="25"/>
    <x v="0"/>
    <n v="2"/>
  </r>
  <r>
    <x v="0"/>
    <x v="2"/>
    <s v="Ourense"/>
    <x v="2"/>
    <s v="Vilardevós"/>
    <x v="0"/>
    <s v="Ourense"/>
    <n v="105"/>
    <s v="Facultade de Educación e Traballo Social"/>
    <x v="24"/>
    <x v="1"/>
    <n v="1"/>
  </r>
  <r>
    <x v="0"/>
    <x v="2"/>
    <s v="Ourense"/>
    <x v="2"/>
    <s v="Vilardevós"/>
    <x v="0"/>
    <s v="Ourense"/>
    <n v="105"/>
    <s v="Facultade de Educación e Traballo Social"/>
    <x v="22"/>
    <x v="0"/>
    <n v="1"/>
  </r>
  <r>
    <x v="0"/>
    <x v="2"/>
    <s v="Ourense"/>
    <x v="2"/>
    <s v="Xinzo de Limia"/>
    <x v="0"/>
    <s v="Ourense"/>
    <n v="105"/>
    <s v="Facultade de Educación e Traballo Social"/>
    <x v="21"/>
    <x v="0"/>
    <n v="6"/>
  </r>
  <r>
    <x v="0"/>
    <x v="2"/>
    <s v="Ourense"/>
    <x v="2"/>
    <s v="Xinzo de Limia"/>
    <x v="0"/>
    <s v="Ourense"/>
    <n v="105"/>
    <s v="Facultade de Educación e Traballo Social"/>
    <x v="24"/>
    <x v="1"/>
    <n v="4"/>
  </r>
  <r>
    <x v="0"/>
    <x v="2"/>
    <s v="Ourense"/>
    <x v="2"/>
    <s v="Xinzo de Limia"/>
    <x v="0"/>
    <s v="Ourense"/>
    <n v="105"/>
    <s v="Facultade de Educación e Traballo Social"/>
    <x v="24"/>
    <x v="0"/>
    <n v="6"/>
  </r>
  <r>
    <x v="0"/>
    <x v="2"/>
    <s v="Ourense"/>
    <x v="2"/>
    <s v="Xinzo de Limia"/>
    <x v="0"/>
    <s v="Ourense"/>
    <n v="105"/>
    <s v="Facultade de Educación e Traballo Social"/>
    <x v="22"/>
    <x v="0"/>
    <n v="3"/>
  </r>
  <r>
    <x v="0"/>
    <x v="2"/>
    <s v="Ourense"/>
    <x v="2"/>
    <s v="Xinzo de Limia"/>
    <x v="0"/>
    <s v="Ourense"/>
    <n v="105"/>
    <s v="Facultade de Educación e Traballo Social"/>
    <x v="25"/>
    <x v="1"/>
    <n v="1"/>
  </r>
  <r>
    <x v="0"/>
    <x v="2"/>
    <s v="Ourense"/>
    <x v="2"/>
    <s v="Xinzo de Limia"/>
    <x v="0"/>
    <s v="Ourense"/>
    <n v="105"/>
    <s v="Facultade de Educación e Traballo Social"/>
    <x v="25"/>
    <x v="0"/>
    <n v="3"/>
  </r>
  <r>
    <x v="0"/>
    <x v="2"/>
    <s v="Ourense"/>
    <x v="2"/>
    <s v="Xunqueira de Ambía"/>
    <x v="0"/>
    <s v="Ourense"/>
    <n v="105"/>
    <s v="Facultade de Educación e Traballo Social"/>
    <x v="21"/>
    <x v="1"/>
    <n v="1"/>
  </r>
  <r>
    <x v="0"/>
    <x v="2"/>
    <s v="Ourense"/>
    <x v="2"/>
    <s v="Xunqueira de Ambía"/>
    <x v="0"/>
    <s v="Ourense"/>
    <n v="105"/>
    <s v="Facultade de Educación e Traballo Social"/>
    <x v="24"/>
    <x v="0"/>
    <n v="1"/>
  </r>
  <r>
    <x v="0"/>
    <x v="2"/>
    <s v="Ourense"/>
    <x v="2"/>
    <s v="Xunqueira de Ambía"/>
    <x v="0"/>
    <s v="Ourense"/>
    <n v="105"/>
    <s v="Facultade de Educación e Traballo Social"/>
    <x v="22"/>
    <x v="0"/>
    <n v="1"/>
  </r>
  <r>
    <x v="0"/>
    <x v="2"/>
    <s v="Pontevedra"/>
    <x v="2"/>
    <s v="A Cañiza"/>
    <x v="0"/>
    <s v="Ourense"/>
    <n v="105"/>
    <s v="Facultade de Educación e Traballo Social"/>
    <x v="21"/>
    <x v="0"/>
    <n v="1"/>
  </r>
  <r>
    <x v="0"/>
    <x v="2"/>
    <s v="Pontevedra"/>
    <x v="2"/>
    <s v="A Cañiza"/>
    <x v="0"/>
    <s v="Ourense"/>
    <n v="105"/>
    <s v="Facultade de Educación e Traballo Social"/>
    <x v="24"/>
    <x v="0"/>
    <n v="1"/>
  </r>
  <r>
    <x v="0"/>
    <x v="2"/>
    <s v="Pontevedra"/>
    <x v="2"/>
    <s v="A Cañiza"/>
    <x v="0"/>
    <s v="Ourense"/>
    <n v="105"/>
    <s v="Facultade de Educación e Traballo Social"/>
    <x v="22"/>
    <x v="0"/>
    <n v="3"/>
  </r>
  <r>
    <x v="0"/>
    <x v="2"/>
    <s v="Pontevedra"/>
    <x v="2"/>
    <s v="A Estrada"/>
    <x v="0"/>
    <s v="Ourense"/>
    <n v="105"/>
    <s v="Facultade de Educación e Traballo Social"/>
    <x v="21"/>
    <x v="0"/>
    <n v="1"/>
  </r>
  <r>
    <x v="0"/>
    <x v="2"/>
    <s v="Pontevedra"/>
    <x v="2"/>
    <s v="A Estrada"/>
    <x v="0"/>
    <s v="Ourense"/>
    <n v="105"/>
    <s v="Facultade de Educación e Traballo Social"/>
    <x v="22"/>
    <x v="1"/>
    <n v="2"/>
  </r>
  <r>
    <x v="0"/>
    <x v="2"/>
    <s v="Pontevedra"/>
    <x v="2"/>
    <s v="A Estrada"/>
    <x v="0"/>
    <s v="Ourense"/>
    <n v="105"/>
    <s v="Facultade de Educación e Traballo Social"/>
    <x v="25"/>
    <x v="0"/>
    <n v="2"/>
  </r>
  <r>
    <x v="0"/>
    <x v="2"/>
    <s v="Pontevedra"/>
    <x v="2"/>
    <s v="A Guarda"/>
    <x v="0"/>
    <s v="Ourense"/>
    <n v="105"/>
    <s v="Facultade de Educación e Traballo Social"/>
    <x v="21"/>
    <x v="1"/>
    <n v="1"/>
  </r>
  <r>
    <x v="0"/>
    <x v="2"/>
    <s v="Pontevedra"/>
    <x v="2"/>
    <s v="A Guarda"/>
    <x v="0"/>
    <s v="Ourense"/>
    <n v="105"/>
    <s v="Facultade de Educación e Traballo Social"/>
    <x v="21"/>
    <x v="0"/>
    <n v="5"/>
  </r>
  <r>
    <x v="0"/>
    <x v="2"/>
    <s v="Pontevedra"/>
    <x v="2"/>
    <s v="A Guarda"/>
    <x v="0"/>
    <s v="Ourense"/>
    <n v="105"/>
    <s v="Facultade de Educación e Traballo Social"/>
    <x v="24"/>
    <x v="1"/>
    <n v="2"/>
  </r>
  <r>
    <x v="0"/>
    <x v="2"/>
    <s v="Pontevedra"/>
    <x v="2"/>
    <s v="A Guarda"/>
    <x v="0"/>
    <s v="Ourense"/>
    <n v="105"/>
    <s v="Facultade de Educación e Traballo Social"/>
    <x v="24"/>
    <x v="0"/>
    <n v="3"/>
  </r>
  <r>
    <x v="0"/>
    <x v="2"/>
    <s v="Pontevedra"/>
    <x v="2"/>
    <s v="A Guarda"/>
    <x v="0"/>
    <s v="Ourense"/>
    <n v="105"/>
    <s v="Facultade de Educación e Traballo Social"/>
    <x v="22"/>
    <x v="0"/>
    <n v="1"/>
  </r>
  <r>
    <x v="0"/>
    <x v="2"/>
    <s v="Pontevedra"/>
    <x v="2"/>
    <s v="A Guarda"/>
    <x v="0"/>
    <s v="Ourense"/>
    <n v="105"/>
    <s v="Facultade de Educación e Traballo Social"/>
    <x v="25"/>
    <x v="0"/>
    <n v="2"/>
  </r>
  <r>
    <x v="0"/>
    <x v="2"/>
    <s v="Pontevedra"/>
    <x v="2"/>
    <s v="A Illa de Arousa"/>
    <x v="0"/>
    <s v="Ourense"/>
    <n v="105"/>
    <s v="Facultade de Educación e Traballo Social"/>
    <x v="24"/>
    <x v="0"/>
    <n v="1"/>
  </r>
  <r>
    <x v="0"/>
    <x v="2"/>
    <s v="Pontevedra"/>
    <x v="2"/>
    <s v="A Illa de Arousa"/>
    <x v="0"/>
    <s v="Ourense"/>
    <n v="105"/>
    <s v="Facultade de Educación e Traballo Social"/>
    <x v="22"/>
    <x v="0"/>
    <n v="1"/>
  </r>
  <r>
    <x v="0"/>
    <x v="2"/>
    <s v="Pontevedra"/>
    <x v="2"/>
    <s v="Agolada"/>
    <x v="0"/>
    <s v="Ourense"/>
    <n v="105"/>
    <s v="Facultade de Educación e Traballo Social"/>
    <x v="24"/>
    <x v="1"/>
    <n v="1"/>
  </r>
  <r>
    <x v="0"/>
    <x v="2"/>
    <s v="Pontevedra"/>
    <x v="2"/>
    <s v="Arbo"/>
    <x v="0"/>
    <s v="Ourense"/>
    <n v="105"/>
    <s v="Facultade de Educación e Traballo Social"/>
    <x v="21"/>
    <x v="0"/>
    <n v="3"/>
  </r>
  <r>
    <x v="0"/>
    <x v="2"/>
    <s v="Pontevedra"/>
    <x v="2"/>
    <s v="Arbo"/>
    <x v="0"/>
    <s v="Ourense"/>
    <n v="105"/>
    <s v="Facultade de Educación e Traballo Social"/>
    <x v="24"/>
    <x v="1"/>
    <n v="1"/>
  </r>
  <r>
    <x v="0"/>
    <x v="2"/>
    <s v="Pontevedra"/>
    <x v="2"/>
    <s v="As Neves"/>
    <x v="0"/>
    <s v="Ourense"/>
    <n v="105"/>
    <s v="Facultade de Educación e Traballo Social"/>
    <x v="21"/>
    <x v="0"/>
    <n v="2"/>
  </r>
  <r>
    <x v="0"/>
    <x v="2"/>
    <s v="Pontevedra"/>
    <x v="2"/>
    <s v="As Neves"/>
    <x v="0"/>
    <s v="Ourense"/>
    <n v="105"/>
    <s v="Facultade de Educación e Traballo Social"/>
    <x v="24"/>
    <x v="0"/>
    <n v="1"/>
  </r>
  <r>
    <x v="0"/>
    <x v="2"/>
    <s v="Pontevedra"/>
    <x v="2"/>
    <s v="As Neves"/>
    <x v="0"/>
    <s v="Ourense"/>
    <n v="105"/>
    <s v="Facultade de Educación e Traballo Social"/>
    <x v="22"/>
    <x v="0"/>
    <n v="1"/>
  </r>
  <r>
    <x v="0"/>
    <x v="2"/>
    <s v="Pontevedra"/>
    <x v="2"/>
    <s v="As Neves"/>
    <x v="0"/>
    <s v="Ourense"/>
    <n v="105"/>
    <s v="Facultade de Educación e Traballo Social"/>
    <x v="25"/>
    <x v="0"/>
    <n v="3"/>
  </r>
  <r>
    <x v="0"/>
    <x v="2"/>
    <s v="Pontevedra"/>
    <x v="2"/>
    <s v="Baiona"/>
    <x v="0"/>
    <s v="Ourense"/>
    <n v="105"/>
    <s v="Facultade de Educación e Traballo Social"/>
    <x v="21"/>
    <x v="0"/>
    <n v="1"/>
  </r>
  <r>
    <x v="0"/>
    <x v="2"/>
    <s v="Pontevedra"/>
    <x v="2"/>
    <s v="Baiona"/>
    <x v="0"/>
    <s v="Ourense"/>
    <n v="105"/>
    <s v="Facultade de Educación e Traballo Social"/>
    <x v="24"/>
    <x v="1"/>
    <n v="2"/>
  </r>
  <r>
    <x v="0"/>
    <x v="2"/>
    <s v="Pontevedra"/>
    <x v="2"/>
    <s v="Baiona"/>
    <x v="0"/>
    <s v="Ourense"/>
    <n v="105"/>
    <s v="Facultade de Educación e Traballo Social"/>
    <x v="22"/>
    <x v="0"/>
    <n v="3"/>
  </r>
  <r>
    <x v="0"/>
    <x v="2"/>
    <s v="Pontevedra"/>
    <x v="2"/>
    <s v="Bueu"/>
    <x v="0"/>
    <s v="Ourense"/>
    <n v="105"/>
    <s v="Facultade de Educación e Traballo Social"/>
    <x v="24"/>
    <x v="1"/>
    <n v="1"/>
  </r>
  <r>
    <x v="0"/>
    <x v="2"/>
    <s v="Pontevedra"/>
    <x v="2"/>
    <s v="Bueu"/>
    <x v="0"/>
    <s v="Ourense"/>
    <n v="105"/>
    <s v="Facultade de Educación e Traballo Social"/>
    <x v="22"/>
    <x v="1"/>
    <n v="1"/>
  </r>
  <r>
    <x v="0"/>
    <x v="2"/>
    <s v="Pontevedra"/>
    <x v="2"/>
    <s v="Bueu"/>
    <x v="0"/>
    <s v="Ourense"/>
    <n v="105"/>
    <s v="Facultade de Educación e Traballo Social"/>
    <x v="22"/>
    <x v="0"/>
    <n v="2"/>
  </r>
  <r>
    <x v="0"/>
    <x v="2"/>
    <s v="Pontevedra"/>
    <x v="2"/>
    <s v="Caldas de Reis"/>
    <x v="0"/>
    <s v="Ourense"/>
    <n v="105"/>
    <s v="Facultade de Educación e Traballo Social"/>
    <x v="24"/>
    <x v="0"/>
    <n v="1"/>
  </r>
  <r>
    <x v="0"/>
    <x v="2"/>
    <s v="Pontevedra"/>
    <x v="2"/>
    <s v="Cambados"/>
    <x v="0"/>
    <s v="Ourense"/>
    <n v="105"/>
    <s v="Facultade de Educación e Traballo Social"/>
    <x v="21"/>
    <x v="0"/>
    <n v="1"/>
  </r>
  <r>
    <x v="0"/>
    <x v="2"/>
    <s v="Pontevedra"/>
    <x v="2"/>
    <s v="Campo Lameiro"/>
    <x v="0"/>
    <s v="Ourense"/>
    <n v="105"/>
    <s v="Facultade de Educación e Traballo Social"/>
    <x v="25"/>
    <x v="1"/>
    <n v="1"/>
  </r>
  <r>
    <x v="0"/>
    <x v="2"/>
    <s v="Pontevedra"/>
    <x v="2"/>
    <s v="Cangas"/>
    <x v="0"/>
    <s v="Ourense"/>
    <n v="105"/>
    <s v="Facultade de Educación e Traballo Social"/>
    <x v="21"/>
    <x v="0"/>
    <n v="3"/>
  </r>
  <r>
    <x v="0"/>
    <x v="2"/>
    <s v="Pontevedra"/>
    <x v="2"/>
    <s v="Cangas"/>
    <x v="0"/>
    <s v="Ourense"/>
    <n v="105"/>
    <s v="Facultade de Educación e Traballo Social"/>
    <x v="24"/>
    <x v="0"/>
    <n v="1"/>
  </r>
  <r>
    <x v="0"/>
    <x v="2"/>
    <s v="Pontevedra"/>
    <x v="2"/>
    <s v="Cangas"/>
    <x v="0"/>
    <s v="Ourense"/>
    <n v="105"/>
    <s v="Facultade de Educación e Traballo Social"/>
    <x v="22"/>
    <x v="1"/>
    <n v="1"/>
  </r>
  <r>
    <x v="0"/>
    <x v="2"/>
    <s v="Pontevedra"/>
    <x v="2"/>
    <s v="Cangas"/>
    <x v="0"/>
    <s v="Ourense"/>
    <n v="105"/>
    <s v="Facultade de Educación e Traballo Social"/>
    <x v="22"/>
    <x v="0"/>
    <n v="2"/>
  </r>
  <r>
    <x v="0"/>
    <x v="2"/>
    <s v="Pontevedra"/>
    <x v="2"/>
    <s v="Cangas"/>
    <x v="0"/>
    <s v="Ourense"/>
    <n v="105"/>
    <s v="Facultade de Educación e Traballo Social"/>
    <x v="25"/>
    <x v="1"/>
    <n v="1"/>
  </r>
  <r>
    <x v="0"/>
    <x v="2"/>
    <s v="Pontevedra"/>
    <x v="2"/>
    <s v="Cangas"/>
    <x v="0"/>
    <s v="Ourense"/>
    <n v="105"/>
    <s v="Facultade de Educación e Traballo Social"/>
    <x v="25"/>
    <x v="0"/>
    <n v="4"/>
  </r>
  <r>
    <x v="0"/>
    <x v="2"/>
    <s v="Pontevedra"/>
    <x v="2"/>
    <s v="Cerdedo-Cotobade"/>
    <x v="0"/>
    <s v="Ourense"/>
    <n v="105"/>
    <s v="Facultade de Educación e Traballo Social"/>
    <x v="24"/>
    <x v="0"/>
    <n v="1"/>
  </r>
  <r>
    <x v="0"/>
    <x v="2"/>
    <s v="Pontevedra"/>
    <x v="2"/>
    <s v="Crecente"/>
    <x v="0"/>
    <s v="Ourense"/>
    <n v="105"/>
    <s v="Facultade de Educación e Traballo Social"/>
    <x v="24"/>
    <x v="0"/>
    <n v="1"/>
  </r>
  <r>
    <x v="0"/>
    <x v="2"/>
    <s v="Pontevedra"/>
    <x v="2"/>
    <s v="Crecente"/>
    <x v="0"/>
    <s v="Ourense"/>
    <n v="105"/>
    <s v="Facultade de Educación e Traballo Social"/>
    <x v="22"/>
    <x v="0"/>
    <n v="2"/>
  </r>
  <r>
    <x v="0"/>
    <x v="2"/>
    <s v="Pontevedra"/>
    <x v="2"/>
    <s v="Dozón"/>
    <x v="0"/>
    <s v="Ourense"/>
    <n v="105"/>
    <s v="Facultade de Educación e Traballo Social"/>
    <x v="25"/>
    <x v="0"/>
    <n v="1"/>
  </r>
  <r>
    <x v="0"/>
    <x v="2"/>
    <s v="Pontevedra"/>
    <x v="2"/>
    <s v="Forcarei"/>
    <x v="0"/>
    <s v="Ourense"/>
    <n v="105"/>
    <s v="Facultade de Educación e Traballo Social"/>
    <x v="21"/>
    <x v="0"/>
    <n v="1"/>
  </r>
  <r>
    <x v="0"/>
    <x v="2"/>
    <s v="Pontevedra"/>
    <x v="2"/>
    <s v="Gondomar"/>
    <x v="0"/>
    <s v="Ourense"/>
    <n v="105"/>
    <s v="Facultade de Educación e Traballo Social"/>
    <x v="21"/>
    <x v="1"/>
    <n v="2"/>
  </r>
  <r>
    <x v="0"/>
    <x v="2"/>
    <s v="Pontevedra"/>
    <x v="2"/>
    <s v="Gondomar"/>
    <x v="0"/>
    <s v="Ourense"/>
    <n v="105"/>
    <s v="Facultade de Educación e Traballo Social"/>
    <x v="21"/>
    <x v="0"/>
    <n v="2"/>
  </r>
  <r>
    <x v="0"/>
    <x v="2"/>
    <s v="Pontevedra"/>
    <x v="2"/>
    <s v="Gondomar"/>
    <x v="0"/>
    <s v="Ourense"/>
    <n v="105"/>
    <s v="Facultade de Educación e Traballo Social"/>
    <x v="24"/>
    <x v="1"/>
    <n v="3"/>
  </r>
  <r>
    <x v="0"/>
    <x v="2"/>
    <s v="Pontevedra"/>
    <x v="2"/>
    <s v="Gondomar"/>
    <x v="0"/>
    <s v="Ourense"/>
    <n v="105"/>
    <s v="Facultade de Educación e Traballo Social"/>
    <x v="24"/>
    <x v="0"/>
    <n v="7"/>
  </r>
  <r>
    <x v="0"/>
    <x v="2"/>
    <s v="Pontevedra"/>
    <x v="2"/>
    <s v="Gondomar"/>
    <x v="0"/>
    <s v="Ourense"/>
    <n v="105"/>
    <s v="Facultade de Educación e Traballo Social"/>
    <x v="22"/>
    <x v="0"/>
    <n v="2"/>
  </r>
  <r>
    <x v="0"/>
    <x v="2"/>
    <s v="Pontevedra"/>
    <x v="2"/>
    <s v="Gondomar"/>
    <x v="0"/>
    <s v="Ourense"/>
    <n v="105"/>
    <s v="Facultade de Educación e Traballo Social"/>
    <x v="25"/>
    <x v="0"/>
    <n v="2"/>
  </r>
  <r>
    <x v="0"/>
    <x v="2"/>
    <s v="Pontevedra"/>
    <x v="2"/>
    <s v="Lalín"/>
    <x v="0"/>
    <s v="Ourense"/>
    <n v="105"/>
    <s v="Facultade de Educación e Traballo Social"/>
    <x v="21"/>
    <x v="1"/>
    <n v="1"/>
  </r>
  <r>
    <x v="0"/>
    <x v="2"/>
    <s v="Pontevedra"/>
    <x v="2"/>
    <s v="Lalín"/>
    <x v="0"/>
    <s v="Ourense"/>
    <n v="105"/>
    <s v="Facultade de Educación e Traballo Social"/>
    <x v="21"/>
    <x v="0"/>
    <n v="10"/>
  </r>
  <r>
    <x v="0"/>
    <x v="2"/>
    <s v="Pontevedra"/>
    <x v="2"/>
    <s v="Lalín"/>
    <x v="0"/>
    <s v="Ourense"/>
    <n v="105"/>
    <s v="Facultade de Educación e Traballo Social"/>
    <x v="24"/>
    <x v="1"/>
    <n v="4"/>
  </r>
  <r>
    <x v="0"/>
    <x v="2"/>
    <s v="Pontevedra"/>
    <x v="2"/>
    <s v="Lalín"/>
    <x v="0"/>
    <s v="Ourense"/>
    <n v="105"/>
    <s v="Facultade de Educación e Traballo Social"/>
    <x v="24"/>
    <x v="0"/>
    <n v="2"/>
  </r>
  <r>
    <x v="0"/>
    <x v="2"/>
    <s v="Pontevedra"/>
    <x v="2"/>
    <s v="Lalín"/>
    <x v="0"/>
    <s v="Ourense"/>
    <n v="105"/>
    <s v="Facultade de Educación e Traballo Social"/>
    <x v="22"/>
    <x v="0"/>
    <n v="4"/>
  </r>
  <r>
    <x v="0"/>
    <x v="2"/>
    <s v="Pontevedra"/>
    <x v="2"/>
    <s v="Lalín"/>
    <x v="0"/>
    <s v="Ourense"/>
    <n v="105"/>
    <s v="Facultade de Educación e Traballo Social"/>
    <x v="25"/>
    <x v="0"/>
    <n v="3"/>
  </r>
  <r>
    <x v="0"/>
    <x v="2"/>
    <s v="Pontevedra"/>
    <x v="2"/>
    <s v="Marín"/>
    <x v="0"/>
    <s v="Ourense"/>
    <n v="105"/>
    <s v="Facultade de Educación e Traballo Social"/>
    <x v="21"/>
    <x v="0"/>
    <n v="3"/>
  </r>
  <r>
    <x v="0"/>
    <x v="2"/>
    <s v="Pontevedra"/>
    <x v="2"/>
    <s v="Marín"/>
    <x v="0"/>
    <s v="Ourense"/>
    <n v="105"/>
    <s v="Facultade de Educación e Traballo Social"/>
    <x v="24"/>
    <x v="0"/>
    <n v="4"/>
  </r>
  <r>
    <x v="0"/>
    <x v="2"/>
    <s v="Pontevedra"/>
    <x v="2"/>
    <s v="Marín"/>
    <x v="0"/>
    <s v="Ourense"/>
    <n v="105"/>
    <s v="Facultade de Educación e Traballo Social"/>
    <x v="22"/>
    <x v="1"/>
    <n v="1"/>
  </r>
  <r>
    <x v="0"/>
    <x v="2"/>
    <s v="Pontevedra"/>
    <x v="2"/>
    <s v="Marín"/>
    <x v="0"/>
    <s v="Ourense"/>
    <n v="105"/>
    <s v="Facultade de Educación e Traballo Social"/>
    <x v="22"/>
    <x v="0"/>
    <n v="5"/>
  </r>
  <r>
    <x v="0"/>
    <x v="2"/>
    <s v="Pontevedra"/>
    <x v="2"/>
    <s v="Marín"/>
    <x v="0"/>
    <s v="Ourense"/>
    <n v="105"/>
    <s v="Facultade de Educación e Traballo Social"/>
    <x v="25"/>
    <x v="0"/>
    <n v="3"/>
  </r>
  <r>
    <x v="0"/>
    <x v="2"/>
    <s v="Pontevedra"/>
    <x v="2"/>
    <s v="Meaño"/>
    <x v="0"/>
    <s v="Ourense"/>
    <n v="105"/>
    <s v="Facultade de Educación e Traballo Social"/>
    <x v="22"/>
    <x v="0"/>
    <n v="1"/>
  </r>
  <r>
    <x v="0"/>
    <x v="2"/>
    <s v="Pontevedra"/>
    <x v="2"/>
    <s v="Meis"/>
    <x v="0"/>
    <s v="Ourense"/>
    <n v="105"/>
    <s v="Facultade de Educación e Traballo Social"/>
    <x v="21"/>
    <x v="0"/>
    <n v="1"/>
  </r>
  <r>
    <x v="0"/>
    <x v="2"/>
    <s v="Pontevedra"/>
    <x v="2"/>
    <s v="Meis"/>
    <x v="0"/>
    <s v="Ourense"/>
    <n v="105"/>
    <s v="Facultade de Educación e Traballo Social"/>
    <x v="24"/>
    <x v="0"/>
    <n v="2"/>
  </r>
  <r>
    <x v="0"/>
    <x v="2"/>
    <s v="Pontevedra"/>
    <x v="2"/>
    <s v="Meis"/>
    <x v="0"/>
    <s v="Ourense"/>
    <n v="105"/>
    <s v="Facultade de Educación e Traballo Social"/>
    <x v="25"/>
    <x v="1"/>
    <n v="1"/>
  </r>
  <r>
    <x v="0"/>
    <x v="2"/>
    <s v="Pontevedra"/>
    <x v="2"/>
    <s v="Meis"/>
    <x v="0"/>
    <s v="Ourense"/>
    <n v="105"/>
    <s v="Facultade de Educación e Traballo Social"/>
    <x v="25"/>
    <x v="0"/>
    <n v="3"/>
  </r>
  <r>
    <x v="0"/>
    <x v="2"/>
    <s v="Pontevedra"/>
    <x v="2"/>
    <s v="Moaña"/>
    <x v="0"/>
    <s v="Ourense"/>
    <n v="105"/>
    <s v="Facultade de Educación e Traballo Social"/>
    <x v="21"/>
    <x v="0"/>
    <n v="3"/>
  </r>
  <r>
    <x v="0"/>
    <x v="2"/>
    <s v="Pontevedra"/>
    <x v="2"/>
    <s v="Moaña"/>
    <x v="0"/>
    <s v="Ourense"/>
    <n v="105"/>
    <s v="Facultade de Educación e Traballo Social"/>
    <x v="24"/>
    <x v="0"/>
    <n v="2"/>
  </r>
  <r>
    <x v="0"/>
    <x v="2"/>
    <s v="Pontevedra"/>
    <x v="2"/>
    <s v="Moaña"/>
    <x v="0"/>
    <s v="Ourense"/>
    <n v="105"/>
    <s v="Facultade de Educación e Traballo Social"/>
    <x v="22"/>
    <x v="1"/>
    <n v="1"/>
  </r>
  <r>
    <x v="0"/>
    <x v="2"/>
    <s v="Pontevedra"/>
    <x v="2"/>
    <s v="Moaña"/>
    <x v="0"/>
    <s v="Ourense"/>
    <n v="105"/>
    <s v="Facultade de Educación e Traballo Social"/>
    <x v="22"/>
    <x v="0"/>
    <n v="7"/>
  </r>
  <r>
    <x v="0"/>
    <x v="2"/>
    <s v="Pontevedra"/>
    <x v="2"/>
    <s v="Moaña"/>
    <x v="0"/>
    <s v="Ourense"/>
    <n v="105"/>
    <s v="Facultade de Educación e Traballo Social"/>
    <x v="25"/>
    <x v="0"/>
    <n v="3"/>
  </r>
  <r>
    <x v="0"/>
    <x v="2"/>
    <s v="Pontevedra"/>
    <x v="2"/>
    <s v="Mondariz"/>
    <x v="0"/>
    <s v="Ourense"/>
    <n v="105"/>
    <s v="Facultade de Educación e Traballo Social"/>
    <x v="21"/>
    <x v="0"/>
    <n v="2"/>
  </r>
  <r>
    <x v="0"/>
    <x v="2"/>
    <s v="Pontevedra"/>
    <x v="2"/>
    <s v="Mondariz"/>
    <x v="0"/>
    <s v="Ourense"/>
    <n v="105"/>
    <s v="Facultade de Educación e Traballo Social"/>
    <x v="24"/>
    <x v="0"/>
    <n v="3"/>
  </r>
  <r>
    <x v="0"/>
    <x v="2"/>
    <s v="Pontevedra"/>
    <x v="2"/>
    <s v="Mondariz"/>
    <x v="0"/>
    <s v="Ourense"/>
    <n v="105"/>
    <s v="Facultade de Educación e Traballo Social"/>
    <x v="22"/>
    <x v="0"/>
    <n v="2"/>
  </r>
  <r>
    <x v="0"/>
    <x v="2"/>
    <s v="Pontevedra"/>
    <x v="2"/>
    <s v="Moraña"/>
    <x v="0"/>
    <s v="Ourense"/>
    <n v="105"/>
    <s v="Facultade de Educación e Traballo Social"/>
    <x v="24"/>
    <x v="0"/>
    <n v="1"/>
  </r>
  <r>
    <x v="0"/>
    <x v="2"/>
    <s v="Pontevedra"/>
    <x v="2"/>
    <s v="Moraña"/>
    <x v="0"/>
    <s v="Ourense"/>
    <n v="105"/>
    <s v="Facultade de Educación e Traballo Social"/>
    <x v="22"/>
    <x v="0"/>
    <n v="1"/>
  </r>
  <r>
    <x v="0"/>
    <x v="2"/>
    <s v="Pontevedra"/>
    <x v="2"/>
    <s v="Mos"/>
    <x v="0"/>
    <s v="Ourense"/>
    <n v="105"/>
    <s v="Facultade de Educación e Traballo Social"/>
    <x v="21"/>
    <x v="1"/>
    <n v="2"/>
  </r>
  <r>
    <x v="0"/>
    <x v="2"/>
    <s v="Pontevedra"/>
    <x v="2"/>
    <s v="Mos"/>
    <x v="0"/>
    <s v="Ourense"/>
    <n v="105"/>
    <s v="Facultade de Educación e Traballo Social"/>
    <x v="21"/>
    <x v="0"/>
    <n v="3"/>
  </r>
  <r>
    <x v="0"/>
    <x v="2"/>
    <s v="Pontevedra"/>
    <x v="2"/>
    <s v="Mos"/>
    <x v="0"/>
    <s v="Ourense"/>
    <n v="105"/>
    <s v="Facultade de Educación e Traballo Social"/>
    <x v="24"/>
    <x v="1"/>
    <n v="3"/>
  </r>
  <r>
    <x v="0"/>
    <x v="2"/>
    <s v="Pontevedra"/>
    <x v="2"/>
    <s v="Mos"/>
    <x v="0"/>
    <s v="Ourense"/>
    <n v="105"/>
    <s v="Facultade de Educación e Traballo Social"/>
    <x v="24"/>
    <x v="0"/>
    <n v="5"/>
  </r>
  <r>
    <x v="0"/>
    <x v="2"/>
    <s v="Pontevedra"/>
    <x v="2"/>
    <s v="Mos"/>
    <x v="0"/>
    <s v="Ourense"/>
    <n v="105"/>
    <s v="Facultade de Educación e Traballo Social"/>
    <x v="22"/>
    <x v="0"/>
    <n v="11"/>
  </r>
  <r>
    <x v="0"/>
    <x v="2"/>
    <s v="Pontevedra"/>
    <x v="2"/>
    <s v="Mos"/>
    <x v="0"/>
    <s v="Ourense"/>
    <n v="105"/>
    <s v="Facultade de Educación e Traballo Social"/>
    <x v="25"/>
    <x v="1"/>
    <n v="2"/>
  </r>
  <r>
    <x v="0"/>
    <x v="2"/>
    <s v="Pontevedra"/>
    <x v="2"/>
    <s v="Mos"/>
    <x v="0"/>
    <s v="Ourense"/>
    <n v="105"/>
    <s v="Facultade de Educación e Traballo Social"/>
    <x v="25"/>
    <x v="0"/>
    <n v="5"/>
  </r>
  <r>
    <x v="0"/>
    <x v="2"/>
    <s v="Pontevedra"/>
    <x v="2"/>
    <s v="Nigrán"/>
    <x v="0"/>
    <s v="Ourense"/>
    <n v="105"/>
    <s v="Facultade de Educación e Traballo Social"/>
    <x v="22"/>
    <x v="0"/>
    <n v="2"/>
  </r>
  <r>
    <x v="0"/>
    <x v="2"/>
    <s v="Pontevedra"/>
    <x v="2"/>
    <s v="Nigrán"/>
    <x v="0"/>
    <s v="Ourense"/>
    <n v="105"/>
    <s v="Facultade de Educación e Traballo Social"/>
    <x v="25"/>
    <x v="0"/>
    <n v="3"/>
  </r>
  <r>
    <x v="0"/>
    <x v="2"/>
    <s v="Pontevedra"/>
    <x v="2"/>
    <s v="O Grove"/>
    <x v="0"/>
    <s v="Ourense"/>
    <n v="105"/>
    <s v="Facultade de Educación e Traballo Social"/>
    <x v="22"/>
    <x v="0"/>
    <n v="1"/>
  </r>
  <r>
    <x v="0"/>
    <x v="2"/>
    <s v="Pontevedra"/>
    <x v="2"/>
    <s v="O Grove"/>
    <x v="0"/>
    <s v="Ourense"/>
    <n v="105"/>
    <s v="Facultade de Educación e Traballo Social"/>
    <x v="25"/>
    <x v="0"/>
    <n v="1"/>
  </r>
  <r>
    <x v="0"/>
    <x v="2"/>
    <s v="Pontevedra"/>
    <x v="2"/>
    <s v="O Porriño"/>
    <x v="0"/>
    <s v="Ourense"/>
    <n v="105"/>
    <s v="Facultade de Educación e Traballo Social"/>
    <x v="21"/>
    <x v="0"/>
    <n v="6"/>
  </r>
  <r>
    <x v="0"/>
    <x v="2"/>
    <s v="Pontevedra"/>
    <x v="2"/>
    <s v="O Porriño"/>
    <x v="0"/>
    <s v="Ourense"/>
    <n v="105"/>
    <s v="Facultade de Educación e Traballo Social"/>
    <x v="24"/>
    <x v="1"/>
    <n v="4"/>
  </r>
  <r>
    <x v="0"/>
    <x v="2"/>
    <s v="Pontevedra"/>
    <x v="2"/>
    <s v="O Porriño"/>
    <x v="0"/>
    <s v="Ourense"/>
    <n v="105"/>
    <s v="Facultade de Educación e Traballo Social"/>
    <x v="24"/>
    <x v="0"/>
    <n v="9"/>
  </r>
  <r>
    <x v="0"/>
    <x v="2"/>
    <s v="Pontevedra"/>
    <x v="2"/>
    <s v="O Porriño"/>
    <x v="0"/>
    <s v="Ourense"/>
    <n v="105"/>
    <s v="Facultade de Educación e Traballo Social"/>
    <x v="22"/>
    <x v="0"/>
    <n v="4"/>
  </r>
  <r>
    <x v="0"/>
    <x v="2"/>
    <s v="Pontevedra"/>
    <x v="2"/>
    <s v="O Porriño"/>
    <x v="0"/>
    <s v="Ourense"/>
    <n v="105"/>
    <s v="Facultade de Educación e Traballo Social"/>
    <x v="25"/>
    <x v="0"/>
    <n v="2"/>
  </r>
  <r>
    <x v="0"/>
    <x v="2"/>
    <s v="Pontevedra"/>
    <x v="2"/>
    <s v="O Rosal"/>
    <x v="0"/>
    <s v="Ourense"/>
    <n v="105"/>
    <s v="Facultade de Educación e Traballo Social"/>
    <x v="21"/>
    <x v="1"/>
    <n v="1"/>
  </r>
  <r>
    <x v="0"/>
    <x v="2"/>
    <s v="Pontevedra"/>
    <x v="2"/>
    <s v="O Rosal"/>
    <x v="0"/>
    <s v="Ourense"/>
    <n v="105"/>
    <s v="Facultade de Educación e Traballo Social"/>
    <x v="21"/>
    <x v="0"/>
    <n v="1"/>
  </r>
  <r>
    <x v="0"/>
    <x v="2"/>
    <s v="Pontevedra"/>
    <x v="2"/>
    <s v="O Rosal"/>
    <x v="0"/>
    <s v="Ourense"/>
    <n v="105"/>
    <s v="Facultade de Educación e Traballo Social"/>
    <x v="24"/>
    <x v="1"/>
    <n v="1"/>
  </r>
  <r>
    <x v="0"/>
    <x v="2"/>
    <s v="Pontevedra"/>
    <x v="2"/>
    <s v="O Rosal"/>
    <x v="0"/>
    <s v="Ourense"/>
    <n v="105"/>
    <s v="Facultade de Educación e Traballo Social"/>
    <x v="22"/>
    <x v="0"/>
    <n v="1"/>
  </r>
  <r>
    <x v="0"/>
    <x v="2"/>
    <s v="Pontevedra"/>
    <x v="2"/>
    <s v="O Rosal"/>
    <x v="0"/>
    <s v="Ourense"/>
    <n v="105"/>
    <s v="Facultade de Educación e Traballo Social"/>
    <x v="25"/>
    <x v="0"/>
    <n v="2"/>
  </r>
  <r>
    <x v="0"/>
    <x v="2"/>
    <s v="Pontevedra"/>
    <x v="2"/>
    <s v="Pazos de Borbén"/>
    <x v="0"/>
    <s v="Ourense"/>
    <n v="105"/>
    <s v="Facultade de Educación e Traballo Social"/>
    <x v="21"/>
    <x v="0"/>
    <n v="1"/>
  </r>
  <r>
    <x v="0"/>
    <x v="2"/>
    <s v="Pontevedra"/>
    <x v="2"/>
    <s v="Poio"/>
    <x v="0"/>
    <s v="Ourense"/>
    <n v="105"/>
    <s v="Facultade de Educación e Traballo Social"/>
    <x v="21"/>
    <x v="0"/>
    <n v="2"/>
  </r>
  <r>
    <x v="0"/>
    <x v="2"/>
    <s v="Pontevedra"/>
    <x v="2"/>
    <s v="Poio"/>
    <x v="0"/>
    <s v="Ourense"/>
    <n v="105"/>
    <s v="Facultade de Educación e Traballo Social"/>
    <x v="24"/>
    <x v="0"/>
    <n v="2"/>
  </r>
  <r>
    <x v="0"/>
    <x v="2"/>
    <s v="Pontevedra"/>
    <x v="2"/>
    <s v="Poio"/>
    <x v="0"/>
    <s v="Ourense"/>
    <n v="105"/>
    <s v="Facultade de Educación e Traballo Social"/>
    <x v="22"/>
    <x v="0"/>
    <n v="1"/>
  </r>
  <r>
    <x v="0"/>
    <x v="2"/>
    <s v="Pontevedra"/>
    <x v="2"/>
    <s v="Poio"/>
    <x v="0"/>
    <s v="Ourense"/>
    <n v="105"/>
    <s v="Facultade de Educación e Traballo Social"/>
    <x v="25"/>
    <x v="0"/>
    <n v="3"/>
  </r>
  <r>
    <x v="0"/>
    <x v="2"/>
    <s v="Pontevedra"/>
    <x v="2"/>
    <s v="Ponte Caldelas"/>
    <x v="0"/>
    <s v="Ourense"/>
    <n v="105"/>
    <s v="Facultade de Educación e Traballo Social"/>
    <x v="21"/>
    <x v="0"/>
    <n v="2"/>
  </r>
  <r>
    <x v="0"/>
    <x v="2"/>
    <s v="Pontevedra"/>
    <x v="2"/>
    <s v="Ponte Caldelas"/>
    <x v="0"/>
    <s v="Ourense"/>
    <n v="105"/>
    <s v="Facultade de Educación e Traballo Social"/>
    <x v="24"/>
    <x v="0"/>
    <n v="1"/>
  </r>
  <r>
    <x v="0"/>
    <x v="2"/>
    <s v="Pontevedra"/>
    <x v="2"/>
    <s v="Ponte Caldelas"/>
    <x v="0"/>
    <s v="Ourense"/>
    <n v="105"/>
    <s v="Facultade de Educación e Traballo Social"/>
    <x v="22"/>
    <x v="0"/>
    <n v="1"/>
  </r>
  <r>
    <x v="0"/>
    <x v="2"/>
    <s v="Pontevedra"/>
    <x v="2"/>
    <s v="Ponteareas"/>
    <x v="0"/>
    <s v="Ourense"/>
    <n v="105"/>
    <s v="Facultade de Educación e Traballo Social"/>
    <x v="21"/>
    <x v="0"/>
    <n v="10"/>
  </r>
  <r>
    <x v="0"/>
    <x v="2"/>
    <s v="Pontevedra"/>
    <x v="2"/>
    <s v="Ponteareas"/>
    <x v="0"/>
    <s v="Ourense"/>
    <n v="105"/>
    <s v="Facultade de Educación e Traballo Social"/>
    <x v="24"/>
    <x v="1"/>
    <n v="5"/>
  </r>
  <r>
    <x v="0"/>
    <x v="2"/>
    <s v="Pontevedra"/>
    <x v="2"/>
    <s v="Ponteareas"/>
    <x v="0"/>
    <s v="Ourense"/>
    <n v="105"/>
    <s v="Facultade de Educación e Traballo Social"/>
    <x v="24"/>
    <x v="0"/>
    <n v="7"/>
  </r>
  <r>
    <x v="0"/>
    <x v="2"/>
    <s v="Pontevedra"/>
    <x v="2"/>
    <s v="Ponteareas"/>
    <x v="0"/>
    <s v="Ourense"/>
    <n v="105"/>
    <s v="Facultade de Educación e Traballo Social"/>
    <x v="22"/>
    <x v="1"/>
    <n v="4"/>
  </r>
  <r>
    <x v="0"/>
    <x v="2"/>
    <s v="Pontevedra"/>
    <x v="2"/>
    <s v="Ponteareas"/>
    <x v="0"/>
    <s v="Ourense"/>
    <n v="105"/>
    <s v="Facultade de Educación e Traballo Social"/>
    <x v="22"/>
    <x v="0"/>
    <n v="6"/>
  </r>
  <r>
    <x v="0"/>
    <x v="2"/>
    <s v="Pontevedra"/>
    <x v="2"/>
    <s v="Ponteareas"/>
    <x v="0"/>
    <s v="Ourense"/>
    <n v="105"/>
    <s v="Facultade de Educación e Traballo Social"/>
    <x v="25"/>
    <x v="0"/>
    <n v="8"/>
  </r>
  <r>
    <x v="0"/>
    <x v="2"/>
    <s v="Pontevedra"/>
    <x v="2"/>
    <s v="Pontecesures"/>
    <x v="0"/>
    <s v="Ourense"/>
    <n v="105"/>
    <s v="Facultade de Educación e Traballo Social"/>
    <x v="25"/>
    <x v="0"/>
    <n v="1"/>
  </r>
  <r>
    <x v="0"/>
    <x v="2"/>
    <s v="Pontevedra"/>
    <x v="2"/>
    <s v="Pontevedra"/>
    <x v="0"/>
    <s v="Ourense"/>
    <n v="105"/>
    <s v="Facultade de Educación e Traballo Social"/>
    <x v="21"/>
    <x v="0"/>
    <n v="7"/>
  </r>
  <r>
    <x v="0"/>
    <x v="2"/>
    <s v="Pontevedra"/>
    <x v="2"/>
    <s v="Pontevedra"/>
    <x v="0"/>
    <s v="Ourense"/>
    <n v="105"/>
    <s v="Facultade de Educación e Traballo Social"/>
    <x v="24"/>
    <x v="1"/>
    <n v="1"/>
  </r>
  <r>
    <x v="0"/>
    <x v="2"/>
    <s v="Pontevedra"/>
    <x v="2"/>
    <s v="Pontevedra"/>
    <x v="0"/>
    <s v="Ourense"/>
    <n v="105"/>
    <s v="Facultade de Educación e Traballo Social"/>
    <x v="24"/>
    <x v="0"/>
    <n v="5"/>
  </r>
  <r>
    <x v="0"/>
    <x v="2"/>
    <s v="Pontevedra"/>
    <x v="2"/>
    <s v="Pontevedra"/>
    <x v="0"/>
    <s v="Ourense"/>
    <n v="105"/>
    <s v="Facultade de Educación e Traballo Social"/>
    <x v="22"/>
    <x v="0"/>
    <n v="10"/>
  </r>
  <r>
    <x v="0"/>
    <x v="2"/>
    <s v="Pontevedra"/>
    <x v="2"/>
    <s v="Pontevedra"/>
    <x v="0"/>
    <s v="Ourense"/>
    <n v="105"/>
    <s v="Facultade de Educación e Traballo Social"/>
    <x v="25"/>
    <x v="0"/>
    <n v="5"/>
  </r>
  <r>
    <x v="0"/>
    <x v="2"/>
    <s v="Pontevedra"/>
    <x v="2"/>
    <s v="Redondela"/>
    <x v="0"/>
    <s v="Ourense"/>
    <n v="105"/>
    <s v="Facultade de Educación e Traballo Social"/>
    <x v="21"/>
    <x v="1"/>
    <n v="1"/>
  </r>
  <r>
    <x v="0"/>
    <x v="2"/>
    <s v="Pontevedra"/>
    <x v="2"/>
    <s v="Redondela"/>
    <x v="0"/>
    <s v="Ourense"/>
    <n v="105"/>
    <s v="Facultade de Educación e Traballo Social"/>
    <x v="21"/>
    <x v="0"/>
    <n v="2"/>
  </r>
  <r>
    <x v="0"/>
    <x v="2"/>
    <s v="Pontevedra"/>
    <x v="2"/>
    <s v="Redondela"/>
    <x v="0"/>
    <s v="Ourense"/>
    <n v="105"/>
    <s v="Facultade de Educación e Traballo Social"/>
    <x v="24"/>
    <x v="1"/>
    <n v="2"/>
  </r>
  <r>
    <x v="0"/>
    <x v="2"/>
    <s v="Pontevedra"/>
    <x v="2"/>
    <s v="Redondela"/>
    <x v="0"/>
    <s v="Ourense"/>
    <n v="105"/>
    <s v="Facultade de Educación e Traballo Social"/>
    <x v="24"/>
    <x v="0"/>
    <n v="4"/>
  </r>
  <r>
    <x v="0"/>
    <x v="2"/>
    <s v="Pontevedra"/>
    <x v="2"/>
    <s v="Redondela"/>
    <x v="0"/>
    <s v="Ourense"/>
    <n v="105"/>
    <s v="Facultade de Educación e Traballo Social"/>
    <x v="22"/>
    <x v="1"/>
    <n v="2"/>
  </r>
  <r>
    <x v="0"/>
    <x v="2"/>
    <s v="Pontevedra"/>
    <x v="2"/>
    <s v="Redondela"/>
    <x v="0"/>
    <s v="Ourense"/>
    <n v="105"/>
    <s v="Facultade de Educación e Traballo Social"/>
    <x v="22"/>
    <x v="0"/>
    <n v="4"/>
  </r>
  <r>
    <x v="0"/>
    <x v="2"/>
    <s v="Pontevedra"/>
    <x v="2"/>
    <s v="Redondela"/>
    <x v="0"/>
    <s v="Ourense"/>
    <n v="105"/>
    <s v="Facultade de Educación e Traballo Social"/>
    <x v="25"/>
    <x v="1"/>
    <n v="1"/>
  </r>
  <r>
    <x v="0"/>
    <x v="2"/>
    <s v="Pontevedra"/>
    <x v="2"/>
    <s v="Redondela"/>
    <x v="0"/>
    <s v="Ourense"/>
    <n v="105"/>
    <s v="Facultade de Educación e Traballo Social"/>
    <x v="25"/>
    <x v="0"/>
    <n v="2"/>
  </r>
  <r>
    <x v="0"/>
    <x v="2"/>
    <s v="Pontevedra"/>
    <x v="2"/>
    <s v="Ribadumia"/>
    <x v="0"/>
    <s v="Ourense"/>
    <n v="105"/>
    <s v="Facultade de Educación e Traballo Social"/>
    <x v="25"/>
    <x v="0"/>
    <n v="1"/>
  </r>
  <r>
    <x v="0"/>
    <x v="2"/>
    <s v="Pontevedra"/>
    <x v="2"/>
    <s v="Rodeiro"/>
    <x v="0"/>
    <s v="Ourense"/>
    <n v="105"/>
    <s v="Facultade de Educación e Traballo Social"/>
    <x v="21"/>
    <x v="1"/>
    <n v="1"/>
  </r>
  <r>
    <x v="0"/>
    <x v="2"/>
    <s v="Pontevedra"/>
    <x v="2"/>
    <s v="Rodeiro"/>
    <x v="0"/>
    <s v="Ourense"/>
    <n v="105"/>
    <s v="Facultade de Educación e Traballo Social"/>
    <x v="21"/>
    <x v="0"/>
    <n v="2"/>
  </r>
  <r>
    <x v="0"/>
    <x v="2"/>
    <s v="Pontevedra"/>
    <x v="2"/>
    <s v="Rodeiro"/>
    <x v="0"/>
    <s v="Ourense"/>
    <n v="105"/>
    <s v="Facultade de Educación e Traballo Social"/>
    <x v="24"/>
    <x v="0"/>
    <n v="1"/>
  </r>
  <r>
    <x v="0"/>
    <x v="2"/>
    <s v="Pontevedra"/>
    <x v="2"/>
    <s v="Rodeiro"/>
    <x v="0"/>
    <s v="Ourense"/>
    <n v="105"/>
    <s v="Facultade de Educación e Traballo Social"/>
    <x v="25"/>
    <x v="0"/>
    <n v="1"/>
  </r>
  <r>
    <x v="0"/>
    <x v="2"/>
    <s v="Pontevedra"/>
    <x v="2"/>
    <s v="Salceda de Caselas"/>
    <x v="0"/>
    <s v="Ourense"/>
    <n v="105"/>
    <s v="Facultade de Educación e Traballo Social"/>
    <x v="21"/>
    <x v="0"/>
    <n v="1"/>
  </r>
  <r>
    <x v="0"/>
    <x v="2"/>
    <s v="Pontevedra"/>
    <x v="2"/>
    <s v="Salceda de Caselas"/>
    <x v="0"/>
    <s v="Ourense"/>
    <n v="105"/>
    <s v="Facultade de Educación e Traballo Social"/>
    <x v="24"/>
    <x v="0"/>
    <n v="3"/>
  </r>
  <r>
    <x v="0"/>
    <x v="2"/>
    <s v="Pontevedra"/>
    <x v="2"/>
    <s v="Salceda de Caselas"/>
    <x v="0"/>
    <s v="Ourense"/>
    <n v="105"/>
    <s v="Facultade de Educación e Traballo Social"/>
    <x v="22"/>
    <x v="0"/>
    <n v="3"/>
  </r>
  <r>
    <x v="0"/>
    <x v="2"/>
    <s v="Pontevedra"/>
    <x v="2"/>
    <s v="Salceda de Caselas"/>
    <x v="0"/>
    <s v="Ourense"/>
    <n v="105"/>
    <s v="Facultade de Educación e Traballo Social"/>
    <x v="25"/>
    <x v="1"/>
    <n v="1"/>
  </r>
  <r>
    <x v="0"/>
    <x v="2"/>
    <s v="Pontevedra"/>
    <x v="2"/>
    <s v="Salceda de Caselas"/>
    <x v="0"/>
    <s v="Ourense"/>
    <n v="105"/>
    <s v="Facultade de Educación e Traballo Social"/>
    <x v="25"/>
    <x v="0"/>
    <n v="1"/>
  </r>
  <r>
    <x v="0"/>
    <x v="2"/>
    <s v="Pontevedra"/>
    <x v="2"/>
    <s v="Salvaterra de Miño"/>
    <x v="0"/>
    <s v="Ourense"/>
    <n v="105"/>
    <s v="Facultade de Educación e Traballo Social"/>
    <x v="21"/>
    <x v="0"/>
    <n v="3"/>
  </r>
  <r>
    <x v="0"/>
    <x v="2"/>
    <s v="Pontevedra"/>
    <x v="2"/>
    <s v="Salvaterra de Miño"/>
    <x v="0"/>
    <s v="Ourense"/>
    <n v="105"/>
    <s v="Facultade de Educación e Traballo Social"/>
    <x v="24"/>
    <x v="1"/>
    <n v="2"/>
  </r>
  <r>
    <x v="0"/>
    <x v="2"/>
    <s v="Pontevedra"/>
    <x v="2"/>
    <s v="Salvaterra de Miño"/>
    <x v="0"/>
    <s v="Ourense"/>
    <n v="105"/>
    <s v="Facultade de Educación e Traballo Social"/>
    <x v="22"/>
    <x v="0"/>
    <n v="3"/>
  </r>
  <r>
    <x v="0"/>
    <x v="2"/>
    <s v="Pontevedra"/>
    <x v="2"/>
    <s v="Salvaterra de Miño"/>
    <x v="0"/>
    <s v="Ourense"/>
    <n v="105"/>
    <s v="Facultade de Educación e Traballo Social"/>
    <x v="25"/>
    <x v="1"/>
    <n v="1"/>
  </r>
  <r>
    <x v="0"/>
    <x v="2"/>
    <s v="Pontevedra"/>
    <x v="2"/>
    <s v="Salvaterra de Miño"/>
    <x v="0"/>
    <s v="Ourense"/>
    <n v="105"/>
    <s v="Facultade de Educación e Traballo Social"/>
    <x v="25"/>
    <x v="0"/>
    <n v="3"/>
  </r>
  <r>
    <x v="0"/>
    <x v="2"/>
    <s v="Pontevedra"/>
    <x v="2"/>
    <s v="Sanxenxo"/>
    <x v="0"/>
    <s v="Ourense"/>
    <n v="105"/>
    <s v="Facultade de Educación e Traballo Social"/>
    <x v="21"/>
    <x v="1"/>
    <n v="1"/>
  </r>
  <r>
    <x v="0"/>
    <x v="2"/>
    <s v="Pontevedra"/>
    <x v="2"/>
    <s v="Sanxenxo"/>
    <x v="0"/>
    <s v="Ourense"/>
    <n v="105"/>
    <s v="Facultade de Educación e Traballo Social"/>
    <x v="21"/>
    <x v="0"/>
    <n v="1"/>
  </r>
  <r>
    <x v="0"/>
    <x v="2"/>
    <s v="Pontevedra"/>
    <x v="2"/>
    <s v="Sanxenxo"/>
    <x v="0"/>
    <s v="Ourense"/>
    <n v="105"/>
    <s v="Facultade de Educación e Traballo Social"/>
    <x v="22"/>
    <x v="0"/>
    <n v="2"/>
  </r>
  <r>
    <x v="0"/>
    <x v="2"/>
    <s v="Pontevedra"/>
    <x v="2"/>
    <s v="Silleda"/>
    <x v="0"/>
    <s v="Ourense"/>
    <n v="105"/>
    <s v="Facultade de Educación e Traballo Social"/>
    <x v="24"/>
    <x v="1"/>
    <n v="2"/>
  </r>
  <r>
    <x v="0"/>
    <x v="2"/>
    <s v="Pontevedra"/>
    <x v="2"/>
    <s v="Silleda"/>
    <x v="0"/>
    <s v="Ourense"/>
    <n v="105"/>
    <s v="Facultade de Educación e Traballo Social"/>
    <x v="22"/>
    <x v="0"/>
    <n v="3"/>
  </r>
  <r>
    <x v="0"/>
    <x v="2"/>
    <s v="Pontevedra"/>
    <x v="2"/>
    <s v="Silleda"/>
    <x v="0"/>
    <s v="Ourense"/>
    <n v="105"/>
    <s v="Facultade de Educación e Traballo Social"/>
    <x v="25"/>
    <x v="1"/>
    <n v="1"/>
  </r>
  <r>
    <x v="0"/>
    <x v="2"/>
    <s v="Pontevedra"/>
    <x v="2"/>
    <s v="Soutomaior"/>
    <x v="0"/>
    <s v="Ourense"/>
    <n v="105"/>
    <s v="Facultade de Educación e Traballo Social"/>
    <x v="21"/>
    <x v="0"/>
    <n v="2"/>
  </r>
  <r>
    <x v="0"/>
    <x v="2"/>
    <s v="Pontevedra"/>
    <x v="2"/>
    <s v="Soutomaior"/>
    <x v="0"/>
    <s v="Ourense"/>
    <n v="105"/>
    <s v="Facultade de Educación e Traballo Social"/>
    <x v="24"/>
    <x v="1"/>
    <n v="1"/>
  </r>
  <r>
    <x v="0"/>
    <x v="2"/>
    <s v="Pontevedra"/>
    <x v="2"/>
    <s v="Soutomaior"/>
    <x v="0"/>
    <s v="Ourense"/>
    <n v="105"/>
    <s v="Facultade de Educación e Traballo Social"/>
    <x v="24"/>
    <x v="0"/>
    <n v="1"/>
  </r>
  <r>
    <x v="0"/>
    <x v="2"/>
    <s v="Pontevedra"/>
    <x v="2"/>
    <s v="Soutomaior"/>
    <x v="0"/>
    <s v="Ourense"/>
    <n v="105"/>
    <s v="Facultade de Educación e Traballo Social"/>
    <x v="22"/>
    <x v="0"/>
    <n v="1"/>
  </r>
  <r>
    <x v="0"/>
    <x v="2"/>
    <s v="Pontevedra"/>
    <x v="2"/>
    <s v="Tomiño"/>
    <x v="0"/>
    <s v="Ourense"/>
    <n v="105"/>
    <s v="Facultade de Educación e Traballo Social"/>
    <x v="21"/>
    <x v="0"/>
    <n v="3"/>
  </r>
  <r>
    <x v="0"/>
    <x v="2"/>
    <s v="Pontevedra"/>
    <x v="2"/>
    <s v="Tomiño"/>
    <x v="0"/>
    <s v="Ourense"/>
    <n v="105"/>
    <s v="Facultade de Educación e Traballo Social"/>
    <x v="24"/>
    <x v="1"/>
    <n v="1"/>
  </r>
  <r>
    <x v="0"/>
    <x v="2"/>
    <s v="Pontevedra"/>
    <x v="2"/>
    <s v="Tomiño"/>
    <x v="0"/>
    <s v="Ourense"/>
    <n v="105"/>
    <s v="Facultade de Educación e Traballo Social"/>
    <x v="24"/>
    <x v="0"/>
    <n v="2"/>
  </r>
  <r>
    <x v="0"/>
    <x v="2"/>
    <s v="Pontevedra"/>
    <x v="2"/>
    <s v="Tomiño"/>
    <x v="0"/>
    <s v="Ourense"/>
    <n v="105"/>
    <s v="Facultade de Educación e Traballo Social"/>
    <x v="22"/>
    <x v="1"/>
    <n v="1"/>
  </r>
  <r>
    <x v="0"/>
    <x v="2"/>
    <s v="Pontevedra"/>
    <x v="2"/>
    <s v="Tomiño"/>
    <x v="0"/>
    <s v="Ourense"/>
    <n v="105"/>
    <s v="Facultade de Educación e Traballo Social"/>
    <x v="22"/>
    <x v="0"/>
    <n v="6"/>
  </r>
  <r>
    <x v="0"/>
    <x v="2"/>
    <s v="Pontevedra"/>
    <x v="2"/>
    <s v="Tomiño"/>
    <x v="0"/>
    <s v="Ourense"/>
    <n v="105"/>
    <s v="Facultade de Educación e Traballo Social"/>
    <x v="25"/>
    <x v="0"/>
    <n v="2"/>
  </r>
  <r>
    <x v="0"/>
    <x v="2"/>
    <s v="Pontevedra"/>
    <x v="2"/>
    <s v="Tui"/>
    <x v="0"/>
    <s v="Ourense"/>
    <n v="105"/>
    <s v="Facultade de Educación e Traballo Social"/>
    <x v="21"/>
    <x v="0"/>
    <n v="6"/>
  </r>
  <r>
    <x v="0"/>
    <x v="2"/>
    <s v="Pontevedra"/>
    <x v="2"/>
    <s v="Tui"/>
    <x v="0"/>
    <s v="Ourense"/>
    <n v="105"/>
    <s v="Facultade de Educación e Traballo Social"/>
    <x v="24"/>
    <x v="1"/>
    <n v="1"/>
  </r>
  <r>
    <x v="0"/>
    <x v="2"/>
    <s v="Pontevedra"/>
    <x v="2"/>
    <s v="Tui"/>
    <x v="0"/>
    <s v="Ourense"/>
    <n v="105"/>
    <s v="Facultade de Educación e Traballo Social"/>
    <x v="24"/>
    <x v="0"/>
    <n v="4"/>
  </r>
  <r>
    <x v="0"/>
    <x v="2"/>
    <s v="Pontevedra"/>
    <x v="2"/>
    <s v="Tui"/>
    <x v="0"/>
    <s v="Ourense"/>
    <n v="105"/>
    <s v="Facultade de Educación e Traballo Social"/>
    <x v="22"/>
    <x v="0"/>
    <n v="6"/>
  </r>
  <r>
    <x v="0"/>
    <x v="2"/>
    <s v="Pontevedra"/>
    <x v="2"/>
    <s v="Tui"/>
    <x v="0"/>
    <s v="Ourense"/>
    <n v="105"/>
    <s v="Facultade de Educación e Traballo Social"/>
    <x v="25"/>
    <x v="0"/>
    <n v="3"/>
  </r>
  <r>
    <x v="0"/>
    <x v="2"/>
    <s v="Pontevedra"/>
    <x v="2"/>
    <s v="Valga"/>
    <x v="0"/>
    <s v="Ourense"/>
    <n v="105"/>
    <s v="Facultade de Educación e Traballo Social"/>
    <x v="24"/>
    <x v="0"/>
    <n v="1"/>
  </r>
  <r>
    <x v="0"/>
    <x v="2"/>
    <s v="Pontevedra"/>
    <x v="2"/>
    <s v="Vigo"/>
    <x v="0"/>
    <s v="Ourense"/>
    <n v="105"/>
    <s v="Facultade de Educación e Traballo Social"/>
    <x v="21"/>
    <x v="1"/>
    <n v="5"/>
  </r>
  <r>
    <x v="0"/>
    <x v="2"/>
    <s v="Pontevedra"/>
    <x v="2"/>
    <s v="Vigo"/>
    <x v="0"/>
    <s v="Ourense"/>
    <n v="105"/>
    <s v="Facultade de Educación e Traballo Social"/>
    <x v="21"/>
    <x v="0"/>
    <n v="24"/>
  </r>
  <r>
    <x v="0"/>
    <x v="2"/>
    <s v="Pontevedra"/>
    <x v="2"/>
    <s v="Vigo"/>
    <x v="0"/>
    <s v="Ourense"/>
    <n v="105"/>
    <s v="Facultade de Educación e Traballo Social"/>
    <x v="24"/>
    <x v="1"/>
    <n v="7"/>
  </r>
  <r>
    <x v="0"/>
    <x v="2"/>
    <s v="Pontevedra"/>
    <x v="2"/>
    <s v="Vigo"/>
    <x v="0"/>
    <s v="Ourense"/>
    <n v="105"/>
    <s v="Facultade de Educación e Traballo Social"/>
    <x v="24"/>
    <x v="0"/>
    <n v="29"/>
  </r>
  <r>
    <x v="0"/>
    <x v="2"/>
    <s v="Pontevedra"/>
    <x v="2"/>
    <s v="Vigo"/>
    <x v="0"/>
    <s v="Ourense"/>
    <n v="105"/>
    <s v="Facultade de Educación e Traballo Social"/>
    <x v="22"/>
    <x v="1"/>
    <n v="10"/>
  </r>
  <r>
    <x v="0"/>
    <x v="2"/>
    <s v="Pontevedra"/>
    <x v="2"/>
    <s v="Vigo"/>
    <x v="0"/>
    <s v="Ourense"/>
    <n v="105"/>
    <s v="Facultade de Educación e Traballo Social"/>
    <x v="22"/>
    <x v="0"/>
    <n v="42"/>
  </r>
  <r>
    <x v="0"/>
    <x v="2"/>
    <s v="Pontevedra"/>
    <x v="2"/>
    <s v="Vigo"/>
    <x v="0"/>
    <s v="Ourense"/>
    <n v="105"/>
    <s v="Facultade de Educación e Traballo Social"/>
    <x v="25"/>
    <x v="1"/>
    <n v="3"/>
  </r>
  <r>
    <x v="0"/>
    <x v="2"/>
    <s v="Pontevedra"/>
    <x v="2"/>
    <s v="Vigo"/>
    <x v="0"/>
    <s v="Ourense"/>
    <n v="105"/>
    <s v="Facultade de Educación e Traballo Social"/>
    <x v="25"/>
    <x v="0"/>
    <n v="42"/>
  </r>
  <r>
    <x v="0"/>
    <x v="2"/>
    <s v="Pontevedra"/>
    <x v="2"/>
    <s v="Vila de Cruces"/>
    <x v="0"/>
    <s v="Ourense"/>
    <n v="105"/>
    <s v="Facultade de Educación e Traballo Social"/>
    <x v="21"/>
    <x v="0"/>
    <n v="1"/>
  </r>
  <r>
    <x v="0"/>
    <x v="2"/>
    <s v="Pontevedra"/>
    <x v="2"/>
    <s v="Vilaboa"/>
    <x v="0"/>
    <s v="Ourense"/>
    <n v="105"/>
    <s v="Facultade de Educación e Traballo Social"/>
    <x v="24"/>
    <x v="0"/>
    <n v="1"/>
  </r>
  <r>
    <x v="0"/>
    <x v="2"/>
    <s v="Pontevedra"/>
    <x v="2"/>
    <s v="Vilagarcía de Arousa"/>
    <x v="0"/>
    <s v="Ourense"/>
    <n v="105"/>
    <s v="Facultade de Educación e Traballo Social"/>
    <x v="21"/>
    <x v="1"/>
    <n v="1"/>
  </r>
  <r>
    <x v="0"/>
    <x v="2"/>
    <s v="Pontevedra"/>
    <x v="2"/>
    <s v="Vilagarcía de Arousa"/>
    <x v="0"/>
    <s v="Ourense"/>
    <n v="105"/>
    <s v="Facultade de Educación e Traballo Social"/>
    <x v="21"/>
    <x v="0"/>
    <n v="5"/>
  </r>
  <r>
    <x v="0"/>
    <x v="2"/>
    <s v="Pontevedra"/>
    <x v="2"/>
    <s v="Vilagarcía de Arousa"/>
    <x v="0"/>
    <s v="Ourense"/>
    <n v="105"/>
    <s v="Facultade de Educación e Traballo Social"/>
    <x v="24"/>
    <x v="1"/>
    <n v="1"/>
  </r>
  <r>
    <x v="0"/>
    <x v="2"/>
    <s v="Pontevedra"/>
    <x v="2"/>
    <s v="Vilagarcía de Arousa"/>
    <x v="0"/>
    <s v="Ourense"/>
    <n v="105"/>
    <s v="Facultade de Educación e Traballo Social"/>
    <x v="24"/>
    <x v="0"/>
    <n v="1"/>
  </r>
  <r>
    <x v="0"/>
    <x v="2"/>
    <s v="Pontevedra"/>
    <x v="2"/>
    <s v="Vilagarcía de Arousa"/>
    <x v="0"/>
    <s v="Ourense"/>
    <n v="105"/>
    <s v="Facultade de Educación e Traballo Social"/>
    <x v="22"/>
    <x v="0"/>
    <n v="1"/>
  </r>
  <r>
    <x v="0"/>
    <x v="2"/>
    <s v="Pontevedra"/>
    <x v="2"/>
    <s v="Vilanova de Arousa"/>
    <x v="0"/>
    <s v="Ourense"/>
    <n v="105"/>
    <s v="Facultade de Educación e Traballo Social"/>
    <x v="21"/>
    <x v="0"/>
    <n v="2"/>
  </r>
  <r>
    <x v="0"/>
    <x v="2"/>
    <s v="Pontevedra"/>
    <x v="2"/>
    <s v="Vilanova de Arousa"/>
    <x v="0"/>
    <s v="Ourense"/>
    <n v="105"/>
    <s v="Facultade de Educación e Traballo Social"/>
    <x v="25"/>
    <x v="0"/>
    <n v="1"/>
  </r>
  <r>
    <x v="0"/>
    <x v="2"/>
    <s v="Valladolid"/>
    <x v="3"/>
    <s v="Arroyo de la Encomienda"/>
    <x v="0"/>
    <s v="Ourense"/>
    <n v="105"/>
    <s v="Facultade de Educación e Traballo Social"/>
    <x v="22"/>
    <x v="0"/>
    <n v="1"/>
  </r>
  <r>
    <x v="0"/>
    <x v="2"/>
    <s v="Vizcaya"/>
    <x v="3"/>
    <s v="Etxebarri"/>
    <x v="0"/>
    <s v="Ourense"/>
    <n v="105"/>
    <s v="Facultade de Educación e Traballo Social"/>
    <x v="25"/>
    <x v="1"/>
    <n v="1"/>
  </r>
  <r>
    <x v="0"/>
    <x v="26"/>
    <s v="Extranjera"/>
    <x v="4"/>
    <s v="A Laracha"/>
    <x v="0"/>
    <s v="Ourense"/>
    <n v="105"/>
    <s v="Facultade de Educación e Traballo Social"/>
    <x v="25"/>
    <x v="0"/>
    <n v="1"/>
  </r>
  <r>
    <x v="0"/>
    <x v="7"/>
    <s v="Extranjera"/>
    <x v="1"/>
    <s v="Extranjero"/>
    <x v="1"/>
    <s v="Ourense"/>
    <n v="105"/>
    <s v="Facultade de Educación e Traballo Social"/>
    <x v="26"/>
    <x v="1"/>
    <n v="1"/>
  </r>
  <r>
    <x v="0"/>
    <x v="19"/>
    <s v="Extranjera"/>
    <x v="0"/>
    <s v="Extranjero"/>
    <x v="1"/>
    <s v="Ourense"/>
    <n v="105"/>
    <s v="Facultade de Educación e Traballo Social"/>
    <x v="27"/>
    <x v="0"/>
    <n v="1"/>
  </r>
  <r>
    <x v="0"/>
    <x v="16"/>
    <s v="Extranjera"/>
    <x v="0"/>
    <s v="Extranjero"/>
    <x v="1"/>
    <s v="Ourense"/>
    <n v="105"/>
    <s v="Facultade de Educación e Traballo Social"/>
    <x v="26"/>
    <x v="0"/>
    <n v="1"/>
  </r>
  <r>
    <x v="0"/>
    <x v="2"/>
    <s v="A Coruña"/>
    <x v="2"/>
    <s v="A Coruña"/>
    <x v="1"/>
    <s v="Ourense"/>
    <n v="105"/>
    <s v="Facultade de Educación e Traballo Social"/>
    <x v="26"/>
    <x v="0"/>
    <n v="1"/>
  </r>
  <r>
    <x v="0"/>
    <x v="2"/>
    <s v="A Coruña"/>
    <x v="2"/>
    <s v="A Coruña"/>
    <x v="1"/>
    <s v="Ourense"/>
    <n v="105"/>
    <s v="Facultade de Educación e Traballo Social"/>
    <x v="28"/>
    <x v="0"/>
    <n v="1"/>
  </r>
  <r>
    <x v="0"/>
    <x v="2"/>
    <s v="A Coruña"/>
    <x v="2"/>
    <s v="A Coruña"/>
    <x v="1"/>
    <s v="Ourense"/>
    <n v="105"/>
    <s v="Facultade de Educación e Traballo Social"/>
    <x v="28"/>
    <x v="0"/>
    <n v="1"/>
  </r>
  <r>
    <x v="0"/>
    <x v="2"/>
    <s v="A Coruña"/>
    <x v="2"/>
    <s v="Ames"/>
    <x v="1"/>
    <s v="Ourense"/>
    <n v="105"/>
    <s v="Facultade de Educación e Traballo Social"/>
    <x v="28"/>
    <x v="1"/>
    <n v="1"/>
  </r>
  <r>
    <x v="0"/>
    <x v="2"/>
    <s v="A Coruña"/>
    <x v="2"/>
    <s v="Boiro"/>
    <x v="1"/>
    <s v="Ourense"/>
    <n v="105"/>
    <s v="Facultade de Educación e Traballo Social"/>
    <x v="29"/>
    <x v="0"/>
    <n v="1"/>
  </r>
  <r>
    <x v="0"/>
    <x v="2"/>
    <s v="A Coruña"/>
    <x v="2"/>
    <s v="Cee"/>
    <x v="1"/>
    <s v="Ourense"/>
    <n v="105"/>
    <s v="Facultade de Educación e Traballo Social"/>
    <x v="28"/>
    <x v="1"/>
    <n v="1"/>
  </r>
  <r>
    <x v="0"/>
    <x v="2"/>
    <s v="A Coruña"/>
    <x v="2"/>
    <s v="Frades"/>
    <x v="1"/>
    <s v="Ourense"/>
    <n v="105"/>
    <s v="Facultade de Educación e Traballo Social"/>
    <x v="28"/>
    <x v="1"/>
    <n v="1"/>
  </r>
  <r>
    <x v="0"/>
    <x v="2"/>
    <s v="A Coruña"/>
    <x v="2"/>
    <s v="Ribeira"/>
    <x v="1"/>
    <s v="Ourense"/>
    <n v="105"/>
    <s v="Facultade de Educación e Traballo Social"/>
    <x v="29"/>
    <x v="0"/>
    <n v="1"/>
  </r>
  <r>
    <x v="0"/>
    <x v="2"/>
    <s v="A Coruña"/>
    <x v="2"/>
    <s v="Santiago de Compostela"/>
    <x v="1"/>
    <s v="Ourense"/>
    <n v="105"/>
    <s v="Facultade de Educación e Traballo Social"/>
    <x v="28"/>
    <x v="1"/>
    <n v="1"/>
  </r>
  <r>
    <x v="0"/>
    <x v="2"/>
    <s v="A Coruña"/>
    <x v="2"/>
    <s v="Santiago de Compostela"/>
    <x v="1"/>
    <s v="Ourense"/>
    <n v="105"/>
    <s v="Facultade de Educación e Traballo Social"/>
    <x v="28"/>
    <x v="1"/>
    <n v="1"/>
  </r>
  <r>
    <x v="0"/>
    <x v="2"/>
    <s v="A Coruña"/>
    <x v="2"/>
    <s v="Teo"/>
    <x v="1"/>
    <s v="Ourense"/>
    <n v="105"/>
    <s v="Facultade de Educación e Traballo Social"/>
    <x v="28"/>
    <x v="0"/>
    <n v="1"/>
  </r>
  <r>
    <x v="0"/>
    <x v="2"/>
    <s v="A Coruña"/>
    <x v="2"/>
    <s v="Teo"/>
    <x v="1"/>
    <s v="Ourense"/>
    <n v="105"/>
    <s v="Facultade de Educación e Traballo Social"/>
    <x v="28"/>
    <x v="1"/>
    <n v="1"/>
  </r>
  <r>
    <x v="0"/>
    <x v="2"/>
    <s v="Almería"/>
    <x v="3"/>
    <s v="Dalías"/>
    <x v="1"/>
    <s v="Ourense"/>
    <n v="105"/>
    <s v="Facultade de Educación e Traballo Social"/>
    <x v="28"/>
    <x v="1"/>
    <n v="1"/>
  </r>
  <r>
    <x v="0"/>
    <x v="2"/>
    <s v="Cádiz"/>
    <x v="3"/>
    <s v="Algeciras"/>
    <x v="1"/>
    <s v="Ourense"/>
    <n v="105"/>
    <s v="Facultade de Educación e Traballo Social"/>
    <x v="29"/>
    <x v="0"/>
    <n v="1"/>
  </r>
  <r>
    <x v="0"/>
    <x v="2"/>
    <s v="Extranjera"/>
    <x v="3"/>
    <s v="Desconocido"/>
    <x v="1"/>
    <s v="Ourense"/>
    <n v="105"/>
    <s v="Facultade de Educación e Traballo Social"/>
    <x v="28"/>
    <x v="1"/>
    <n v="1"/>
  </r>
  <r>
    <x v="0"/>
    <x v="2"/>
    <s v="La Rioja"/>
    <x v="3"/>
    <s v="Calahorra"/>
    <x v="1"/>
    <s v="Ourense"/>
    <n v="105"/>
    <s v="Facultade de Educación e Traballo Social"/>
    <x v="28"/>
    <x v="1"/>
    <n v="1"/>
  </r>
  <r>
    <x v="0"/>
    <x v="2"/>
    <s v="Las Palmas"/>
    <x v="3"/>
    <s v="Arrecife"/>
    <x v="1"/>
    <s v="Ourense"/>
    <n v="105"/>
    <s v="Facultade de Educación e Traballo Social"/>
    <x v="28"/>
    <x v="0"/>
    <n v="1"/>
  </r>
  <r>
    <x v="0"/>
    <x v="2"/>
    <s v="León"/>
    <x v="3"/>
    <s v="León"/>
    <x v="1"/>
    <s v="Ourense"/>
    <n v="105"/>
    <s v="Facultade de Educación e Traballo Social"/>
    <x v="26"/>
    <x v="0"/>
    <n v="1"/>
  </r>
  <r>
    <x v="0"/>
    <x v="2"/>
    <s v="Lugo"/>
    <x v="2"/>
    <s v="A Pontenova"/>
    <x v="1"/>
    <s v="Ourense"/>
    <n v="105"/>
    <s v="Facultade de Educación e Traballo Social"/>
    <x v="28"/>
    <x v="0"/>
    <n v="1"/>
  </r>
  <r>
    <x v="0"/>
    <x v="2"/>
    <s v="Lugo"/>
    <x v="2"/>
    <s v="Chantada"/>
    <x v="1"/>
    <s v="Ourense"/>
    <n v="105"/>
    <s v="Facultade de Educación e Traballo Social"/>
    <x v="26"/>
    <x v="1"/>
    <n v="1"/>
  </r>
  <r>
    <x v="0"/>
    <x v="2"/>
    <s v="Lugo"/>
    <x v="2"/>
    <s v="Lugo"/>
    <x v="1"/>
    <s v="Ourense"/>
    <n v="105"/>
    <s v="Facultade de Educación e Traballo Social"/>
    <x v="26"/>
    <x v="0"/>
    <n v="1"/>
  </r>
  <r>
    <x v="0"/>
    <x v="2"/>
    <s v="Lugo"/>
    <x v="2"/>
    <s v="Lugo"/>
    <x v="1"/>
    <s v="Ourense"/>
    <n v="105"/>
    <s v="Facultade de Educación e Traballo Social"/>
    <x v="28"/>
    <x v="0"/>
    <n v="1"/>
  </r>
  <r>
    <x v="0"/>
    <x v="2"/>
    <s v="Lugo"/>
    <x v="2"/>
    <s v="Monforte de Lemos"/>
    <x v="1"/>
    <s v="Ourense"/>
    <n v="105"/>
    <s v="Facultade de Educación e Traballo Social"/>
    <x v="28"/>
    <x v="0"/>
    <n v="1"/>
  </r>
  <r>
    <x v="0"/>
    <x v="2"/>
    <s v="Lugo"/>
    <x v="2"/>
    <s v="Sarria"/>
    <x v="1"/>
    <s v="Ourense"/>
    <n v="105"/>
    <s v="Facultade de Educación e Traballo Social"/>
    <x v="26"/>
    <x v="0"/>
    <n v="1"/>
  </r>
  <r>
    <x v="0"/>
    <x v="2"/>
    <s v="Ourense"/>
    <x v="2"/>
    <s v="A Merca"/>
    <x v="1"/>
    <s v="Ourense"/>
    <n v="105"/>
    <s v="Facultade de Educación e Traballo Social"/>
    <x v="28"/>
    <x v="0"/>
    <n v="1"/>
  </r>
  <r>
    <x v="0"/>
    <x v="2"/>
    <s v="Ourense"/>
    <x v="2"/>
    <s v="A Peroxa"/>
    <x v="1"/>
    <s v="Ourense"/>
    <n v="105"/>
    <s v="Facultade de Educación e Traballo Social"/>
    <x v="26"/>
    <x v="0"/>
    <n v="1"/>
  </r>
  <r>
    <x v="0"/>
    <x v="2"/>
    <s v="Ourense"/>
    <x v="2"/>
    <s v="A Peroxa"/>
    <x v="1"/>
    <s v="Ourense"/>
    <n v="105"/>
    <s v="Facultade de Educación e Traballo Social"/>
    <x v="28"/>
    <x v="0"/>
    <n v="1"/>
  </r>
  <r>
    <x v="0"/>
    <x v="2"/>
    <s v="Ourense"/>
    <x v="2"/>
    <s v="Allariz"/>
    <x v="1"/>
    <s v="Ourense"/>
    <n v="105"/>
    <s v="Facultade de Educación e Traballo Social"/>
    <x v="26"/>
    <x v="0"/>
    <n v="2"/>
  </r>
  <r>
    <x v="0"/>
    <x v="2"/>
    <s v="Ourense"/>
    <x v="2"/>
    <s v="Allariz"/>
    <x v="1"/>
    <s v="Ourense"/>
    <n v="105"/>
    <s v="Facultade de Educación e Traballo Social"/>
    <x v="28"/>
    <x v="1"/>
    <n v="1"/>
  </r>
  <r>
    <x v="0"/>
    <x v="2"/>
    <s v="Ourense"/>
    <x v="2"/>
    <s v="Allariz"/>
    <x v="1"/>
    <s v="Ourense"/>
    <n v="105"/>
    <s v="Facultade de Educación e Traballo Social"/>
    <x v="28"/>
    <x v="0"/>
    <n v="1"/>
  </r>
  <r>
    <x v="0"/>
    <x v="2"/>
    <s v="Ourense"/>
    <x v="2"/>
    <s v="Amoeiro"/>
    <x v="1"/>
    <s v="Ourense"/>
    <n v="105"/>
    <s v="Facultade de Educación e Traballo Social"/>
    <x v="26"/>
    <x v="0"/>
    <n v="1"/>
  </r>
  <r>
    <x v="0"/>
    <x v="2"/>
    <s v="Ourense"/>
    <x v="2"/>
    <s v="Baños de Molgas"/>
    <x v="1"/>
    <s v="Ourense"/>
    <n v="105"/>
    <s v="Facultade de Educación e Traballo Social"/>
    <x v="26"/>
    <x v="0"/>
    <n v="1"/>
  </r>
  <r>
    <x v="0"/>
    <x v="2"/>
    <s v="Ourense"/>
    <x v="2"/>
    <s v="Barbadás"/>
    <x v="1"/>
    <s v="Ourense"/>
    <n v="105"/>
    <s v="Facultade de Educación e Traballo Social"/>
    <x v="26"/>
    <x v="1"/>
    <n v="2"/>
  </r>
  <r>
    <x v="0"/>
    <x v="2"/>
    <s v="Ourense"/>
    <x v="2"/>
    <s v="Barbadás"/>
    <x v="1"/>
    <s v="Ourense"/>
    <n v="105"/>
    <s v="Facultade de Educación e Traballo Social"/>
    <x v="26"/>
    <x v="0"/>
    <n v="2"/>
  </r>
  <r>
    <x v="0"/>
    <x v="2"/>
    <s v="Ourense"/>
    <x v="2"/>
    <s v="Barbadás"/>
    <x v="1"/>
    <s v="Ourense"/>
    <n v="105"/>
    <s v="Facultade de Educación e Traballo Social"/>
    <x v="28"/>
    <x v="1"/>
    <n v="1"/>
  </r>
  <r>
    <x v="0"/>
    <x v="2"/>
    <s v="Ourense"/>
    <x v="2"/>
    <s v="Cartelle"/>
    <x v="1"/>
    <s v="Ourense"/>
    <n v="105"/>
    <s v="Facultade de Educación e Traballo Social"/>
    <x v="28"/>
    <x v="0"/>
    <n v="2"/>
  </r>
  <r>
    <x v="0"/>
    <x v="2"/>
    <s v="Ourense"/>
    <x v="2"/>
    <s v="Maceda"/>
    <x v="1"/>
    <s v="Ourense"/>
    <n v="105"/>
    <s v="Facultade de Educación e Traballo Social"/>
    <x v="28"/>
    <x v="0"/>
    <n v="1"/>
  </r>
  <r>
    <x v="0"/>
    <x v="2"/>
    <s v="Ourense"/>
    <x v="2"/>
    <s v="O Carballiño"/>
    <x v="1"/>
    <s v="Ourense"/>
    <n v="105"/>
    <s v="Facultade de Educación e Traballo Social"/>
    <x v="28"/>
    <x v="1"/>
    <n v="1"/>
  </r>
  <r>
    <x v="0"/>
    <x v="2"/>
    <s v="Ourense"/>
    <x v="2"/>
    <s v="O Pereiro de Aguiar"/>
    <x v="1"/>
    <s v="Ourense"/>
    <n v="105"/>
    <s v="Facultade de Educación e Traballo Social"/>
    <x v="26"/>
    <x v="0"/>
    <n v="1"/>
  </r>
  <r>
    <x v="0"/>
    <x v="2"/>
    <s v="Ourense"/>
    <x v="2"/>
    <s v="Ourense"/>
    <x v="1"/>
    <s v="Ourense"/>
    <n v="105"/>
    <s v="Facultade de Educación e Traballo Social"/>
    <x v="27"/>
    <x v="1"/>
    <n v="1"/>
  </r>
  <r>
    <x v="0"/>
    <x v="2"/>
    <s v="Ourense"/>
    <x v="2"/>
    <s v="Ourense"/>
    <x v="1"/>
    <s v="Ourense"/>
    <n v="105"/>
    <s v="Facultade de Educación e Traballo Social"/>
    <x v="29"/>
    <x v="1"/>
    <n v="1"/>
  </r>
  <r>
    <x v="0"/>
    <x v="2"/>
    <s v="Ourense"/>
    <x v="2"/>
    <s v="Ourense"/>
    <x v="1"/>
    <s v="Ourense"/>
    <n v="105"/>
    <s v="Facultade de Educación e Traballo Social"/>
    <x v="29"/>
    <x v="0"/>
    <n v="4"/>
  </r>
  <r>
    <x v="0"/>
    <x v="2"/>
    <s v="Ourense"/>
    <x v="2"/>
    <s v="Ourense"/>
    <x v="1"/>
    <s v="Ourense"/>
    <n v="105"/>
    <s v="Facultade de Educación e Traballo Social"/>
    <x v="26"/>
    <x v="1"/>
    <n v="1"/>
  </r>
  <r>
    <x v="0"/>
    <x v="2"/>
    <s v="Ourense"/>
    <x v="2"/>
    <s v="Ourense"/>
    <x v="1"/>
    <s v="Ourense"/>
    <n v="105"/>
    <s v="Facultade de Educación e Traballo Social"/>
    <x v="26"/>
    <x v="0"/>
    <n v="9"/>
  </r>
  <r>
    <x v="0"/>
    <x v="2"/>
    <s v="Ourense"/>
    <x v="2"/>
    <s v="Ourense"/>
    <x v="1"/>
    <s v="Ourense"/>
    <n v="105"/>
    <s v="Facultade de Educación e Traballo Social"/>
    <x v="28"/>
    <x v="1"/>
    <n v="3"/>
  </r>
  <r>
    <x v="0"/>
    <x v="2"/>
    <s v="Ourense"/>
    <x v="2"/>
    <s v="Ourense"/>
    <x v="1"/>
    <s v="Ourense"/>
    <n v="105"/>
    <s v="Facultade de Educación e Traballo Social"/>
    <x v="28"/>
    <x v="0"/>
    <n v="1"/>
  </r>
  <r>
    <x v="0"/>
    <x v="2"/>
    <s v="Ourense"/>
    <x v="2"/>
    <s v="Ourense"/>
    <x v="1"/>
    <s v="Ourense"/>
    <n v="105"/>
    <s v="Facultade de Educación e Traballo Social"/>
    <x v="28"/>
    <x v="1"/>
    <n v="1"/>
  </r>
  <r>
    <x v="0"/>
    <x v="2"/>
    <s v="Ourense"/>
    <x v="2"/>
    <s v="Ourense"/>
    <x v="1"/>
    <s v="Ourense"/>
    <n v="105"/>
    <s v="Facultade de Educación e Traballo Social"/>
    <x v="28"/>
    <x v="0"/>
    <n v="4"/>
  </r>
  <r>
    <x v="0"/>
    <x v="2"/>
    <s v="Ourense"/>
    <x v="2"/>
    <s v="Ourense"/>
    <x v="1"/>
    <s v="Ourense"/>
    <n v="105"/>
    <s v="Facultade de Educación e Traballo Social"/>
    <x v="28"/>
    <x v="1"/>
    <n v="3"/>
  </r>
  <r>
    <x v="0"/>
    <x v="2"/>
    <s v="Ourense"/>
    <x v="2"/>
    <s v="Ourense"/>
    <x v="1"/>
    <s v="Ourense"/>
    <n v="105"/>
    <s v="Facultade de Educación e Traballo Social"/>
    <x v="28"/>
    <x v="0"/>
    <n v="5"/>
  </r>
  <r>
    <x v="0"/>
    <x v="2"/>
    <s v="Ourense"/>
    <x v="2"/>
    <s v="Ourense"/>
    <x v="1"/>
    <s v="Ourense"/>
    <n v="105"/>
    <s v="Facultade de Educación e Traballo Social"/>
    <x v="28"/>
    <x v="0"/>
    <n v="1"/>
  </r>
  <r>
    <x v="0"/>
    <x v="2"/>
    <s v="Ourense"/>
    <x v="2"/>
    <s v="Ribadavia"/>
    <x v="1"/>
    <s v="Ourense"/>
    <n v="105"/>
    <s v="Facultade de Educación e Traballo Social"/>
    <x v="26"/>
    <x v="0"/>
    <n v="1"/>
  </r>
  <r>
    <x v="0"/>
    <x v="2"/>
    <s v="Ourense"/>
    <x v="2"/>
    <s v="Ribadavia"/>
    <x v="1"/>
    <s v="Ourense"/>
    <n v="105"/>
    <s v="Facultade de Educación e Traballo Social"/>
    <x v="28"/>
    <x v="1"/>
    <n v="1"/>
  </r>
  <r>
    <x v="0"/>
    <x v="2"/>
    <s v="Ourense"/>
    <x v="2"/>
    <s v="San Cibrao das Viñas"/>
    <x v="1"/>
    <s v="Ourense"/>
    <n v="105"/>
    <s v="Facultade de Educación e Traballo Social"/>
    <x v="28"/>
    <x v="0"/>
    <n v="1"/>
  </r>
  <r>
    <x v="0"/>
    <x v="2"/>
    <s v="Ourense"/>
    <x v="2"/>
    <s v="Xinzo de Limia"/>
    <x v="1"/>
    <s v="Ourense"/>
    <n v="105"/>
    <s v="Facultade de Educación e Traballo Social"/>
    <x v="29"/>
    <x v="0"/>
    <n v="1"/>
  </r>
  <r>
    <x v="0"/>
    <x v="2"/>
    <s v="Pontevedra"/>
    <x v="2"/>
    <s v="A Guarda"/>
    <x v="1"/>
    <s v="Ourense"/>
    <n v="105"/>
    <s v="Facultade de Educación e Traballo Social"/>
    <x v="26"/>
    <x v="0"/>
    <n v="1"/>
  </r>
  <r>
    <x v="0"/>
    <x v="2"/>
    <s v="Pontevedra"/>
    <x v="2"/>
    <s v="A Guarda"/>
    <x v="1"/>
    <s v="Ourense"/>
    <n v="105"/>
    <s v="Facultade de Educación e Traballo Social"/>
    <x v="28"/>
    <x v="0"/>
    <n v="1"/>
  </r>
  <r>
    <x v="0"/>
    <x v="2"/>
    <s v="Pontevedra"/>
    <x v="2"/>
    <s v="Baiona"/>
    <x v="1"/>
    <s v="Ourense"/>
    <n v="105"/>
    <s v="Facultade de Educación e Traballo Social"/>
    <x v="28"/>
    <x v="0"/>
    <n v="1"/>
  </r>
  <r>
    <x v="0"/>
    <x v="2"/>
    <s v="Pontevedra"/>
    <x v="2"/>
    <s v="Barro"/>
    <x v="1"/>
    <s v="Ourense"/>
    <n v="105"/>
    <s v="Facultade de Educación e Traballo Social"/>
    <x v="28"/>
    <x v="1"/>
    <n v="1"/>
  </r>
  <r>
    <x v="0"/>
    <x v="2"/>
    <s v="Pontevedra"/>
    <x v="2"/>
    <s v="Bueu"/>
    <x v="1"/>
    <s v="Ourense"/>
    <n v="105"/>
    <s v="Facultade de Educación e Traballo Social"/>
    <x v="28"/>
    <x v="0"/>
    <n v="1"/>
  </r>
  <r>
    <x v="0"/>
    <x v="2"/>
    <s v="Pontevedra"/>
    <x v="2"/>
    <s v="Forcarei"/>
    <x v="1"/>
    <s v="Ourense"/>
    <n v="105"/>
    <s v="Facultade de Educación e Traballo Social"/>
    <x v="26"/>
    <x v="0"/>
    <n v="1"/>
  </r>
  <r>
    <x v="0"/>
    <x v="2"/>
    <s v="Pontevedra"/>
    <x v="2"/>
    <s v="Gondomar"/>
    <x v="1"/>
    <s v="Ourense"/>
    <n v="105"/>
    <s v="Facultade de Educación e Traballo Social"/>
    <x v="28"/>
    <x v="0"/>
    <n v="1"/>
  </r>
  <r>
    <x v="0"/>
    <x v="2"/>
    <s v="Pontevedra"/>
    <x v="2"/>
    <s v="Gondomar"/>
    <x v="1"/>
    <s v="Ourense"/>
    <n v="105"/>
    <s v="Facultade de Educación e Traballo Social"/>
    <x v="28"/>
    <x v="0"/>
    <n v="1"/>
  </r>
  <r>
    <x v="0"/>
    <x v="2"/>
    <s v="Pontevedra"/>
    <x v="2"/>
    <s v="Lalín"/>
    <x v="1"/>
    <s v="Ourense"/>
    <n v="105"/>
    <s v="Facultade de Educación e Traballo Social"/>
    <x v="29"/>
    <x v="0"/>
    <n v="1"/>
  </r>
  <r>
    <x v="0"/>
    <x v="2"/>
    <s v="Pontevedra"/>
    <x v="2"/>
    <s v="Lalín"/>
    <x v="1"/>
    <s v="Ourense"/>
    <n v="105"/>
    <s v="Facultade de Educación e Traballo Social"/>
    <x v="28"/>
    <x v="1"/>
    <n v="1"/>
  </r>
  <r>
    <x v="0"/>
    <x v="2"/>
    <s v="Pontevedra"/>
    <x v="2"/>
    <s v="Lalín"/>
    <x v="1"/>
    <s v="Ourense"/>
    <n v="105"/>
    <s v="Facultade de Educación e Traballo Social"/>
    <x v="28"/>
    <x v="0"/>
    <n v="1"/>
  </r>
  <r>
    <x v="0"/>
    <x v="2"/>
    <s v="Pontevedra"/>
    <x v="2"/>
    <s v="Mos"/>
    <x v="1"/>
    <s v="Ourense"/>
    <n v="105"/>
    <s v="Facultade de Educación e Traballo Social"/>
    <x v="28"/>
    <x v="0"/>
    <n v="1"/>
  </r>
  <r>
    <x v="0"/>
    <x v="2"/>
    <s v="Pontevedra"/>
    <x v="2"/>
    <s v="Nigrán"/>
    <x v="1"/>
    <s v="Ourense"/>
    <n v="105"/>
    <s v="Facultade de Educación e Traballo Social"/>
    <x v="26"/>
    <x v="0"/>
    <n v="1"/>
  </r>
  <r>
    <x v="0"/>
    <x v="2"/>
    <s v="Pontevedra"/>
    <x v="2"/>
    <s v="Nigrán"/>
    <x v="1"/>
    <s v="Ourense"/>
    <n v="105"/>
    <s v="Facultade de Educación e Traballo Social"/>
    <x v="28"/>
    <x v="1"/>
    <n v="1"/>
  </r>
  <r>
    <x v="0"/>
    <x v="2"/>
    <s v="Pontevedra"/>
    <x v="2"/>
    <s v="O Rosal"/>
    <x v="1"/>
    <s v="Ourense"/>
    <n v="105"/>
    <s v="Facultade de Educación e Traballo Social"/>
    <x v="26"/>
    <x v="0"/>
    <n v="1"/>
  </r>
  <r>
    <x v="0"/>
    <x v="2"/>
    <s v="Pontevedra"/>
    <x v="2"/>
    <s v="Poio"/>
    <x v="1"/>
    <s v="Ourense"/>
    <n v="105"/>
    <s v="Facultade de Educación e Traballo Social"/>
    <x v="29"/>
    <x v="0"/>
    <n v="1"/>
  </r>
  <r>
    <x v="0"/>
    <x v="2"/>
    <s v="Pontevedra"/>
    <x v="2"/>
    <s v="Ponteareas"/>
    <x v="1"/>
    <s v="Ourense"/>
    <n v="105"/>
    <s v="Facultade de Educación e Traballo Social"/>
    <x v="29"/>
    <x v="1"/>
    <n v="1"/>
  </r>
  <r>
    <x v="0"/>
    <x v="2"/>
    <s v="Pontevedra"/>
    <x v="2"/>
    <s v="Ponteareas"/>
    <x v="1"/>
    <s v="Ourense"/>
    <n v="105"/>
    <s v="Facultade de Educación e Traballo Social"/>
    <x v="29"/>
    <x v="0"/>
    <n v="2"/>
  </r>
  <r>
    <x v="0"/>
    <x v="2"/>
    <s v="Pontevedra"/>
    <x v="2"/>
    <s v="Ponteareas"/>
    <x v="1"/>
    <s v="Ourense"/>
    <n v="105"/>
    <s v="Facultade de Educación e Traballo Social"/>
    <x v="26"/>
    <x v="0"/>
    <n v="1"/>
  </r>
  <r>
    <x v="0"/>
    <x v="2"/>
    <s v="Pontevedra"/>
    <x v="2"/>
    <s v="Pontevedra"/>
    <x v="1"/>
    <s v="Ourense"/>
    <n v="105"/>
    <s v="Facultade de Educación e Traballo Social"/>
    <x v="29"/>
    <x v="0"/>
    <n v="2"/>
  </r>
  <r>
    <x v="0"/>
    <x v="2"/>
    <s v="Pontevedra"/>
    <x v="2"/>
    <s v="Pontevedra"/>
    <x v="1"/>
    <s v="Ourense"/>
    <n v="105"/>
    <s v="Facultade de Educación e Traballo Social"/>
    <x v="26"/>
    <x v="0"/>
    <n v="1"/>
  </r>
  <r>
    <x v="0"/>
    <x v="2"/>
    <s v="Pontevedra"/>
    <x v="2"/>
    <s v="Pontevedra"/>
    <x v="1"/>
    <s v="Ourense"/>
    <n v="105"/>
    <s v="Facultade de Educación e Traballo Social"/>
    <x v="28"/>
    <x v="1"/>
    <n v="2"/>
  </r>
  <r>
    <x v="0"/>
    <x v="2"/>
    <s v="Pontevedra"/>
    <x v="2"/>
    <s v="Redondela"/>
    <x v="1"/>
    <s v="Ourense"/>
    <n v="105"/>
    <s v="Facultade de Educación e Traballo Social"/>
    <x v="28"/>
    <x v="1"/>
    <n v="1"/>
  </r>
  <r>
    <x v="0"/>
    <x v="2"/>
    <s v="Pontevedra"/>
    <x v="2"/>
    <s v="Redondela"/>
    <x v="1"/>
    <s v="Ourense"/>
    <n v="105"/>
    <s v="Facultade de Educación e Traballo Social"/>
    <x v="28"/>
    <x v="1"/>
    <n v="1"/>
  </r>
  <r>
    <x v="0"/>
    <x v="2"/>
    <s v="Pontevedra"/>
    <x v="2"/>
    <s v="Salceda de Caselas"/>
    <x v="1"/>
    <s v="Ourense"/>
    <n v="105"/>
    <s v="Facultade de Educación e Traballo Social"/>
    <x v="26"/>
    <x v="0"/>
    <n v="1"/>
  </r>
  <r>
    <x v="0"/>
    <x v="2"/>
    <s v="Pontevedra"/>
    <x v="2"/>
    <s v="Salceda de Caselas"/>
    <x v="1"/>
    <s v="Ourense"/>
    <n v="105"/>
    <s v="Facultade de Educación e Traballo Social"/>
    <x v="28"/>
    <x v="0"/>
    <n v="1"/>
  </r>
  <r>
    <x v="0"/>
    <x v="2"/>
    <s v="Pontevedra"/>
    <x v="2"/>
    <s v="Salvaterra de Miño"/>
    <x v="1"/>
    <s v="Ourense"/>
    <n v="105"/>
    <s v="Facultade de Educación e Traballo Social"/>
    <x v="28"/>
    <x v="1"/>
    <n v="1"/>
  </r>
  <r>
    <x v="0"/>
    <x v="2"/>
    <s v="Pontevedra"/>
    <x v="2"/>
    <s v="Silleda"/>
    <x v="1"/>
    <s v="Ourense"/>
    <n v="105"/>
    <s v="Facultade de Educación e Traballo Social"/>
    <x v="29"/>
    <x v="0"/>
    <n v="1"/>
  </r>
  <r>
    <x v="0"/>
    <x v="2"/>
    <s v="Pontevedra"/>
    <x v="2"/>
    <s v="Soutomaior"/>
    <x v="1"/>
    <s v="Ourense"/>
    <n v="105"/>
    <s v="Facultade de Educación e Traballo Social"/>
    <x v="28"/>
    <x v="0"/>
    <n v="1"/>
  </r>
  <r>
    <x v="0"/>
    <x v="2"/>
    <s v="Pontevedra"/>
    <x v="2"/>
    <s v="Tomiño"/>
    <x v="1"/>
    <s v="Ourense"/>
    <n v="105"/>
    <s v="Facultade de Educación e Traballo Social"/>
    <x v="26"/>
    <x v="0"/>
    <n v="2"/>
  </r>
  <r>
    <x v="0"/>
    <x v="2"/>
    <s v="Pontevedra"/>
    <x v="2"/>
    <s v="Tomiño"/>
    <x v="1"/>
    <s v="Ourense"/>
    <n v="105"/>
    <s v="Facultade de Educación e Traballo Social"/>
    <x v="28"/>
    <x v="1"/>
    <n v="1"/>
  </r>
  <r>
    <x v="0"/>
    <x v="2"/>
    <s v="Pontevedra"/>
    <x v="2"/>
    <s v="Tui"/>
    <x v="1"/>
    <s v="Ourense"/>
    <n v="105"/>
    <s v="Facultade de Educación e Traballo Social"/>
    <x v="28"/>
    <x v="0"/>
    <n v="1"/>
  </r>
  <r>
    <x v="0"/>
    <x v="2"/>
    <s v="Pontevedra"/>
    <x v="2"/>
    <s v="Vigo"/>
    <x v="1"/>
    <s v="Ourense"/>
    <n v="105"/>
    <s v="Facultade de Educación e Traballo Social"/>
    <x v="29"/>
    <x v="0"/>
    <n v="4"/>
  </r>
  <r>
    <x v="0"/>
    <x v="2"/>
    <s v="Pontevedra"/>
    <x v="2"/>
    <s v="Vigo"/>
    <x v="1"/>
    <s v="Ourense"/>
    <n v="105"/>
    <s v="Facultade de Educación e Traballo Social"/>
    <x v="26"/>
    <x v="0"/>
    <n v="3"/>
  </r>
  <r>
    <x v="0"/>
    <x v="2"/>
    <s v="Pontevedra"/>
    <x v="2"/>
    <s v="Vigo"/>
    <x v="1"/>
    <s v="Ourense"/>
    <n v="105"/>
    <s v="Facultade de Educación e Traballo Social"/>
    <x v="28"/>
    <x v="1"/>
    <n v="3"/>
  </r>
  <r>
    <x v="0"/>
    <x v="2"/>
    <s v="Pontevedra"/>
    <x v="2"/>
    <s v="Vigo"/>
    <x v="1"/>
    <s v="Ourense"/>
    <n v="105"/>
    <s v="Facultade de Educación e Traballo Social"/>
    <x v="28"/>
    <x v="0"/>
    <n v="4"/>
  </r>
  <r>
    <x v="0"/>
    <x v="2"/>
    <s v="Pontevedra"/>
    <x v="2"/>
    <s v="Vilaboa"/>
    <x v="1"/>
    <s v="Ourense"/>
    <n v="105"/>
    <s v="Facultade de Educación e Traballo Social"/>
    <x v="26"/>
    <x v="0"/>
    <n v="1"/>
  </r>
  <r>
    <x v="0"/>
    <x v="2"/>
    <s v="Pontevedra"/>
    <x v="2"/>
    <s v="Vilagarcía de Arousa"/>
    <x v="1"/>
    <s v="Ourense"/>
    <n v="105"/>
    <s v="Facultade de Educación e Traballo Social"/>
    <x v="28"/>
    <x v="0"/>
    <n v="1"/>
  </r>
  <r>
    <x v="0"/>
    <x v="2"/>
    <s v="Pontevedra"/>
    <x v="2"/>
    <s v="Vilanova de Arousa"/>
    <x v="1"/>
    <s v="Ourense"/>
    <n v="105"/>
    <s v="Facultade de Educación e Traballo Social"/>
    <x v="29"/>
    <x v="1"/>
    <n v="1"/>
  </r>
  <r>
    <x v="0"/>
    <x v="29"/>
    <s v="Extranjera"/>
    <x v="4"/>
    <s v="Extranjero"/>
    <x v="1"/>
    <s v="Ourense"/>
    <n v="105"/>
    <s v="Facultade de Educación e Traballo Social"/>
    <x v="27"/>
    <x v="1"/>
    <n v="1"/>
  </r>
  <r>
    <x v="0"/>
    <x v="2"/>
    <s v="Ourense"/>
    <x v="2"/>
    <s v="Ourense"/>
    <x v="2"/>
    <s v="Ourense"/>
    <n v="105"/>
    <s v="Facultade de Educación e Traballo Social"/>
    <x v="30"/>
    <x v="0"/>
    <n v="13"/>
  </r>
  <r>
    <x v="0"/>
    <x v="2"/>
    <s v="Pontevedra"/>
    <x v="2"/>
    <s v="Vigo"/>
    <x v="2"/>
    <s v="Ourense"/>
    <n v="105"/>
    <s v="Facultade de Educación e Traballo Social"/>
    <x v="30"/>
    <x v="0"/>
    <n v="8"/>
  </r>
  <r>
    <x v="0"/>
    <x v="2"/>
    <s v="Pontevedra"/>
    <x v="2"/>
    <s v="Redondela"/>
    <x v="2"/>
    <s v="Ourense"/>
    <n v="105"/>
    <s v="Facultade de Educación e Traballo Social"/>
    <x v="30"/>
    <x v="0"/>
    <n v="2"/>
  </r>
  <r>
    <x v="0"/>
    <x v="2"/>
    <s v="Pontevedra"/>
    <x v="2"/>
    <s v="Moaña"/>
    <x v="2"/>
    <s v="Ourense"/>
    <n v="105"/>
    <s v="Facultade de Educación e Traballo Social"/>
    <x v="30"/>
    <x v="0"/>
    <n v="2"/>
  </r>
  <r>
    <x v="0"/>
    <x v="2"/>
    <s v="Ourense"/>
    <x v="2"/>
    <s v="Allariz"/>
    <x v="2"/>
    <s v="Ourense"/>
    <n v="105"/>
    <s v="Facultade de Educación e Traballo Social"/>
    <x v="30"/>
    <x v="0"/>
    <n v="2"/>
  </r>
  <r>
    <x v="0"/>
    <x v="2"/>
    <s v="Ourense"/>
    <x v="2"/>
    <s v="Ourense"/>
    <x v="2"/>
    <s v="Ourense"/>
    <n v="105"/>
    <s v="Facultade de Educación e Traballo Social"/>
    <x v="30"/>
    <x v="1"/>
    <n v="2"/>
  </r>
  <r>
    <x v="0"/>
    <x v="9"/>
    <s v="Sin asignar"/>
    <x v="4"/>
    <s v="Santo Tirso"/>
    <x v="2"/>
    <s v="Ourense"/>
    <n v="105"/>
    <s v="Facultade de Educación e Traballo Social"/>
    <x v="30"/>
    <x v="0"/>
    <n v="2"/>
  </r>
  <r>
    <x v="0"/>
    <x v="9"/>
    <s v="Sin asignar"/>
    <x v="4"/>
    <s v="BraganÃƒÆ’ÃƒÂ§a"/>
    <x v="2"/>
    <s v="Ourense"/>
    <n v="105"/>
    <s v="Facultade de Educación e Traballo Social"/>
    <x v="30"/>
    <x v="0"/>
    <n v="2"/>
  </r>
  <r>
    <x v="0"/>
    <x v="2"/>
    <s v="Lugo"/>
    <x v="2"/>
    <s v="Foz"/>
    <x v="2"/>
    <s v="Ourense"/>
    <n v="105"/>
    <s v="Facultade de Educación e Traballo Social"/>
    <x v="30"/>
    <x v="0"/>
    <n v="1"/>
  </r>
  <r>
    <x v="0"/>
    <x v="2"/>
    <s v="A Coruña"/>
    <x v="2"/>
    <s v="Santiago de Compostela"/>
    <x v="2"/>
    <s v="Ourense"/>
    <n v="105"/>
    <s v="Facultade de Educación e Traballo Social"/>
    <x v="30"/>
    <x v="1"/>
    <n v="1"/>
  </r>
  <r>
    <x v="0"/>
    <x v="2"/>
    <s v="A Coruña"/>
    <x v="2"/>
    <s v="A Coruña"/>
    <x v="2"/>
    <s v="Ourense"/>
    <n v="105"/>
    <s v="Facultade de Educación e Traballo Social"/>
    <x v="30"/>
    <x v="0"/>
    <n v="1"/>
  </r>
  <r>
    <x v="0"/>
    <x v="2"/>
    <s v="A Coruña"/>
    <x v="2"/>
    <s v="A Pobra do Caramiñal"/>
    <x v="2"/>
    <s v="Ourense"/>
    <n v="105"/>
    <s v="Facultade de Educación e Traballo Social"/>
    <x v="30"/>
    <x v="0"/>
    <n v="1"/>
  </r>
  <r>
    <x v="0"/>
    <x v="2"/>
    <s v="A Coruña"/>
    <x v="2"/>
    <s v="Ferrol"/>
    <x v="2"/>
    <s v="Ourense"/>
    <n v="105"/>
    <s v="Facultade de Educación e Traballo Social"/>
    <x v="30"/>
    <x v="1"/>
    <n v="1"/>
  </r>
  <r>
    <x v="0"/>
    <x v="2"/>
    <s v="Pontevedra"/>
    <x v="2"/>
    <s v="Gondomar"/>
    <x v="2"/>
    <s v="Ourense"/>
    <n v="105"/>
    <s v="Facultade de Educación e Traballo Social"/>
    <x v="30"/>
    <x v="0"/>
    <n v="1"/>
  </r>
  <r>
    <x v="0"/>
    <x v="2"/>
    <s v="Pontevedra"/>
    <x v="2"/>
    <s v="Arbo"/>
    <x v="2"/>
    <s v="Ourense"/>
    <n v="105"/>
    <s v="Facultade de Educación e Traballo Social"/>
    <x v="31"/>
    <x v="0"/>
    <n v="1"/>
  </r>
  <r>
    <x v="0"/>
    <x v="2"/>
    <s v="Pontevedra"/>
    <x v="2"/>
    <s v="Ponteareas"/>
    <x v="2"/>
    <s v="Ourense"/>
    <n v="105"/>
    <s v="Facultade de Educación e Traballo Social"/>
    <x v="30"/>
    <x v="0"/>
    <n v="1"/>
  </r>
  <r>
    <x v="0"/>
    <x v="2"/>
    <s v="Pontevedra"/>
    <x v="2"/>
    <s v="Mos"/>
    <x v="2"/>
    <s v="Ourense"/>
    <n v="105"/>
    <s v="Facultade de Educación e Traballo Social"/>
    <x v="30"/>
    <x v="1"/>
    <n v="1"/>
  </r>
  <r>
    <x v="0"/>
    <x v="2"/>
    <s v="Pontevedra"/>
    <x v="2"/>
    <s v="Vigo"/>
    <x v="2"/>
    <s v="Ourense"/>
    <n v="105"/>
    <s v="Facultade de Educación e Traballo Social"/>
    <x v="30"/>
    <x v="1"/>
    <n v="1"/>
  </r>
  <r>
    <x v="0"/>
    <x v="2"/>
    <s v="Pontevedra"/>
    <x v="2"/>
    <s v="Vigo"/>
    <x v="2"/>
    <s v="Ourense"/>
    <n v="105"/>
    <s v="Facultade de Educación e Traballo Social"/>
    <x v="31"/>
    <x v="0"/>
    <n v="1"/>
  </r>
  <r>
    <x v="0"/>
    <x v="2"/>
    <s v="Pontevedra"/>
    <x v="2"/>
    <s v="Pontevedra"/>
    <x v="2"/>
    <s v="Ourense"/>
    <n v="105"/>
    <s v="Facultade de Educación e Traballo Social"/>
    <x v="30"/>
    <x v="0"/>
    <n v="1"/>
  </r>
  <r>
    <x v="0"/>
    <x v="2"/>
    <s v="Pontevedra"/>
    <x v="2"/>
    <s v="Poio"/>
    <x v="2"/>
    <s v="Ourense"/>
    <n v="105"/>
    <s v="Facultade de Educación e Traballo Social"/>
    <x v="30"/>
    <x v="1"/>
    <n v="1"/>
  </r>
  <r>
    <x v="0"/>
    <x v="2"/>
    <s v="Madrid"/>
    <x v="3"/>
    <s v="Madrid"/>
    <x v="2"/>
    <s v="Ourense"/>
    <n v="105"/>
    <s v="Facultade de Educación e Traballo Social"/>
    <x v="30"/>
    <x v="1"/>
    <n v="1"/>
  </r>
  <r>
    <x v="0"/>
    <x v="2"/>
    <s v="Ourense"/>
    <x v="2"/>
    <s v="Verín"/>
    <x v="2"/>
    <s v="Ourense"/>
    <n v="105"/>
    <s v="Facultade de Educación e Traballo Social"/>
    <x v="30"/>
    <x v="1"/>
    <n v="1"/>
  </r>
  <r>
    <x v="0"/>
    <x v="2"/>
    <s v="Ourense"/>
    <x v="2"/>
    <s v="Verín"/>
    <x v="2"/>
    <s v="Ourense"/>
    <n v="105"/>
    <s v="Facultade de Educación e Traballo Social"/>
    <x v="31"/>
    <x v="0"/>
    <n v="1"/>
  </r>
  <r>
    <x v="0"/>
    <x v="2"/>
    <s v="Ourense"/>
    <x v="2"/>
    <s v="Celanova"/>
    <x v="2"/>
    <s v="Ourense"/>
    <n v="105"/>
    <s v="Facultade de Educación e Traballo Social"/>
    <x v="30"/>
    <x v="0"/>
    <n v="1"/>
  </r>
  <r>
    <x v="0"/>
    <x v="2"/>
    <s v="Ourense"/>
    <x v="2"/>
    <s v="Ribadavia"/>
    <x v="2"/>
    <s v="Ourense"/>
    <n v="105"/>
    <s v="Facultade de Educación e Traballo Social"/>
    <x v="30"/>
    <x v="0"/>
    <n v="1"/>
  </r>
  <r>
    <x v="0"/>
    <x v="2"/>
    <s v="Ourense"/>
    <x v="2"/>
    <s v="Esgos"/>
    <x v="2"/>
    <s v="Ourense"/>
    <n v="105"/>
    <s v="Facultade de Educación e Traballo Social"/>
    <x v="30"/>
    <x v="0"/>
    <n v="1"/>
  </r>
  <r>
    <x v="0"/>
    <x v="2"/>
    <s v="Ourense"/>
    <x v="2"/>
    <s v="Ourense"/>
    <x v="2"/>
    <s v="Ourense"/>
    <n v="105"/>
    <s v="Facultade de Educación e Traballo Social"/>
    <x v="31"/>
    <x v="0"/>
    <n v="1"/>
  </r>
  <r>
    <x v="0"/>
    <x v="2"/>
    <s v="Ourense"/>
    <x v="2"/>
    <s v="Vilamartín de Valdeorras"/>
    <x v="2"/>
    <s v="Ourense"/>
    <n v="105"/>
    <s v="Facultade de Educación e Traballo Social"/>
    <x v="30"/>
    <x v="1"/>
    <n v="1"/>
  </r>
  <r>
    <x v="0"/>
    <x v="2"/>
    <s v="Badajoz"/>
    <x v="3"/>
    <s v="Badajoz"/>
    <x v="2"/>
    <s v="Ourense"/>
    <n v="105"/>
    <s v="Facultade de Educación e Traballo Social"/>
    <x v="31"/>
    <x v="0"/>
    <n v="1"/>
  </r>
  <r>
    <x v="0"/>
    <x v="2"/>
    <s v="Badajoz"/>
    <x v="3"/>
    <s v="Villanueva de la Serena"/>
    <x v="2"/>
    <s v="Ourense"/>
    <n v="105"/>
    <s v="Facultade de Educación e Traballo Social"/>
    <x v="31"/>
    <x v="0"/>
    <n v="1"/>
  </r>
  <r>
    <x v="0"/>
    <x v="2"/>
    <s v="Burgos"/>
    <x v="3"/>
    <s v="Burgos"/>
    <x v="2"/>
    <s v="Ourense"/>
    <n v="105"/>
    <s v="Facultade de Educación e Traballo Social"/>
    <x v="30"/>
    <x v="1"/>
    <n v="1"/>
  </r>
  <r>
    <x v="0"/>
    <x v="2"/>
    <s v="Navarra"/>
    <x v="3"/>
    <s v="Tudela"/>
    <x v="2"/>
    <s v="Ourense"/>
    <n v="105"/>
    <s v="Facultade de Educación e Traballo Social"/>
    <x v="30"/>
    <x v="0"/>
    <n v="1"/>
  </r>
  <r>
    <x v="0"/>
    <x v="24"/>
    <s v="Sin asignar"/>
    <x v="0"/>
    <s v="Campo Grande"/>
    <x v="2"/>
    <s v="Ourense"/>
    <n v="105"/>
    <s v="Facultade de Educación e Traballo Social"/>
    <x v="30"/>
    <x v="1"/>
    <n v="1"/>
  </r>
  <r>
    <x v="0"/>
    <x v="19"/>
    <s v="Sin asignar"/>
    <x v="0"/>
    <s v="Arica"/>
    <x v="2"/>
    <s v="Ourense"/>
    <n v="105"/>
    <s v="Facultade de Educación e Traballo Social"/>
    <x v="30"/>
    <x v="1"/>
    <n v="1"/>
  </r>
  <r>
    <x v="0"/>
    <x v="20"/>
    <s v="Sin asignar"/>
    <x v="0"/>
    <s v="Naucalpan de Juarez"/>
    <x v="2"/>
    <s v="Ourense"/>
    <n v="105"/>
    <s v="Facultade de Educación e Traballo Social"/>
    <x v="30"/>
    <x v="1"/>
    <n v="1"/>
  </r>
  <r>
    <x v="0"/>
    <x v="9"/>
    <s v="Sin asignar"/>
    <x v="4"/>
    <s v="Salvaterra de Magos"/>
    <x v="2"/>
    <s v="Ourense"/>
    <n v="105"/>
    <s v="Facultade de Educación e Traballo Social"/>
    <x v="30"/>
    <x v="0"/>
    <n v="1"/>
  </r>
  <r>
    <x v="0"/>
    <x v="9"/>
    <s v="Sin asignar"/>
    <x v="4"/>
    <s v="Vila Nova de Gaia"/>
    <x v="2"/>
    <s v="Ourense"/>
    <n v="105"/>
    <s v="Facultade de Educación e Traballo Social"/>
    <x v="30"/>
    <x v="0"/>
    <n v="1"/>
  </r>
  <r>
    <x v="0"/>
    <x v="9"/>
    <s v="Sin asignar"/>
    <x v="4"/>
    <s v="Aveiro"/>
    <x v="2"/>
    <s v="Ourense"/>
    <n v="105"/>
    <s v="Facultade de Educación e Traballo Social"/>
    <x v="30"/>
    <x v="0"/>
    <n v="1"/>
  </r>
  <r>
    <x v="0"/>
    <x v="9"/>
    <s v="Sin asignar"/>
    <x v="4"/>
    <s v="ÃƒÂgueda"/>
    <x v="2"/>
    <s v="Ourense"/>
    <n v="105"/>
    <s v="Facultade de Educación e Traballo Social"/>
    <x v="31"/>
    <x v="0"/>
    <n v="1"/>
  </r>
  <r>
    <x v="0"/>
    <x v="9"/>
    <s v="Sin asignar"/>
    <x v="4"/>
    <s v="Lamego"/>
    <x v="2"/>
    <s v="Ourense"/>
    <n v="105"/>
    <s v="Facultade de Educación e Traballo Social"/>
    <x v="30"/>
    <x v="1"/>
    <n v="1"/>
  </r>
  <r>
    <x v="0"/>
    <x v="9"/>
    <s v="Sin asignar"/>
    <x v="4"/>
    <s v="Lamego"/>
    <x v="2"/>
    <s v="Ourense"/>
    <n v="105"/>
    <s v="Facultade de Educación e Traballo Social"/>
    <x v="30"/>
    <x v="0"/>
    <n v="1"/>
  </r>
  <r>
    <x v="0"/>
    <x v="9"/>
    <s v="Sin asignar"/>
    <x v="4"/>
    <s v="Penalva do Castelo"/>
    <x v="2"/>
    <s v="Ourense"/>
    <n v="105"/>
    <s v="Facultade de Educación e Traballo Social"/>
    <x v="30"/>
    <x v="0"/>
    <n v="1"/>
  </r>
  <r>
    <x v="0"/>
    <x v="9"/>
    <s v="Sin asignar"/>
    <x v="4"/>
    <s v="oliveira de frades"/>
    <x v="2"/>
    <s v="Ourense"/>
    <n v="105"/>
    <s v="Facultade de Educación e Traballo Social"/>
    <x v="30"/>
    <x v="0"/>
    <n v="1"/>
  </r>
  <r>
    <x v="0"/>
    <x v="9"/>
    <s v="Sin asignar"/>
    <x v="4"/>
    <s v="Matosinhos"/>
    <x v="2"/>
    <s v="Ourense"/>
    <n v="105"/>
    <s v="Facultade de Educación e Traballo Social"/>
    <x v="30"/>
    <x v="0"/>
    <n v="1"/>
  </r>
  <r>
    <x v="0"/>
    <x v="9"/>
    <s v="Sin asignar"/>
    <x v="4"/>
    <s v="Fafe"/>
    <x v="2"/>
    <s v="Ourense"/>
    <n v="105"/>
    <s v="Facultade de Educación e Traballo Social"/>
    <x v="31"/>
    <x v="0"/>
    <n v="1"/>
  </r>
  <r>
    <x v="0"/>
    <x v="9"/>
    <s v="Sin asignar"/>
    <x v="4"/>
    <s v="Rio Tinto"/>
    <x v="2"/>
    <s v="Ourense"/>
    <n v="105"/>
    <s v="Facultade de Educación e Traballo Social"/>
    <x v="30"/>
    <x v="0"/>
    <n v="1"/>
  </r>
  <r>
    <x v="0"/>
    <x v="9"/>
    <s v="Sin asignar"/>
    <x v="4"/>
    <s v="Barcelos"/>
    <x v="2"/>
    <s v="Ourense"/>
    <n v="105"/>
    <s v="Facultade de Educación e Traballo Social"/>
    <x v="30"/>
    <x v="0"/>
    <n v="1"/>
  </r>
  <r>
    <x v="0"/>
    <x v="9"/>
    <s v="Sin asignar"/>
    <x v="4"/>
    <s v="Esposende"/>
    <x v="2"/>
    <s v="Ourense"/>
    <n v="105"/>
    <s v="Facultade de Educación e Traballo Social"/>
    <x v="31"/>
    <x v="0"/>
    <n v="1"/>
  </r>
  <r>
    <x v="0"/>
    <x v="9"/>
    <s v="Sin asignar"/>
    <x v="4"/>
    <s v="Braga"/>
    <x v="2"/>
    <s v="Ourense"/>
    <n v="105"/>
    <s v="Facultade de Educación e Traballo Social"/>
    <x v="31"/>
    <x v="0"/>
    <n v="1"/>
  </r>
  <r>
    <x v="0"/>
    <x v="9"/>
    <s v="Sin asignar"/>
    <x v="4"/>
    <s v="Braga"/>
    <x v="2"/>
    <s v="Ourense"/>
    <n v="105"/>
    <s v="Facultade de Educación e Traballo Social"/>
    <x v="30"/>
    <x v="0"/>
    <n v="1"/>
  </r>
  <r>
    <x v="0"/>
    <x v="9"/>
    <s v="Sin asignar"/>
    <x v="4"/>
    <s v="Bragança"/>
    <x v="2"/>
    <s v="Ourense"/>
    <n v="105"/>
    <s v="Facultade de Educación e Traballo Social"/>
    <x v="30"/>
    <x v="1"/>
    <n v="1"/>
  </r>
  <r>
    <x v="0"/>
    <x v="9"/>
    <s v="Sin asignar"/>
    <x v="4"/>
    <s v="Bragança"/>
    <x v="2"/>
    <s v="Ourense"/>
    <n v="105"/>
    <s v="Facultade de Educación e Traballo Social"/>
    <x v="30"/>
    <x v="0"/>
    <n v="1"/>
  </r>
  <r>
    <x v="0"/>
    <x v="9"/>
    <s v="Sin asignar"/>
    <x v="4"/>
    <s v="Vinhais"/>
    <x v="2"/>
    <s v="Ourense"/>
    <n v="105"/>
    <s v="Facultade de Educación e Traballo Social"/>
    <x v="30"/>
    <x v="0"/>
    <n v="1"/>
  </r>
  <r>
    <x v="0"/>
    <x v="2"/>
    <s v="A Coruña"/>
    <x v="2"/>
    <s v="Padrón"/>
    <x v="0"/>
    <s v="Ourense"/>
    <n v="106"/>
    <s v="Escola Superior de Enxeñaría Informática"/>
    <x v="32"/>
    <x v="0"/>
    <n v="1"/>
  </r>
  <r>
    <x v="0"/>
    <x v="2"/>
    <s v="Ourense"/>
    <x v="2"/>
    <s v="Allariz"/>
    <x v="0"/>
    <s v="Ourense"/>
    <n v="106"/>
    <s v="Escola Superior de Enxeñaría Informática"/>
    <x v="32"/>
    <x v="1"/>
    <n v="1"/>
  </r>
  <r>
    <x v="0"/>
    <x v="2"/>
    <s v="Ourense"/>
    <x v="2"/>
    <s v="Allariz"/>
    <x v="0"/>
    <s v="Ourense"/>
    <n v="106"/>
    <s v="Escola Superior de Enxeñaría Informática"/>
    <x v="32"/>
    <x v="0"/>
    <n v="1"/>
  </r>
  <r>
    <x v="0"/>
    <x v="2"/>
    <s v="Ourense"/>
    <x v="2"/>
    <s v="Ourense"/>
    <x v="0"/>
    <s v="Ourense"/>
    <n v="106"/>
    <s v="Escola Superior de Enxeñaría Informática"/>
    <x v="32"/>
    <x v="1"/>
    <n v="4"/>
  </r>
  <r>
    <x v="0"/>
    <x v="2"/>
    <s v="Ourense"/>
    <x v="2"/>
    <s v="Ourense"/>
    <x v="0"/>
    <s v="Ourense"/>
    <n v="106"/>
    <s v="Escola Superior de Enxeñaría Informática"/>
    <x v="32"/>
    <x v="0"/>
    <n v="1"/>
  </r>
  <r>
    <x v="0"/>
    <x v="2"/>
    <s v="Pontevedra"/>
    <x v="2"/>
    <s v="Vigo"/>
    <x v="0"/>
    <s v="Ourense"/>
    <n v="106"/>
    <s v="Escola Superior de Enxeñaría Informática"/>
    <x v="32"/>
    <x v="1"/>
    <n v="1"/>
  </r>
  <r>
    <x v="0"/>
    <x v="19"/>
    <s v="Extranjera"/>
    <x v="0"/>
    <s v="Extranjero"/>
    <x v="0"/>
    <s v="Ourense"/>
    <n v="106"/>
    <s v="Escola Superior de Enxeñaría Informática"/>
    <x v="33"/>
    <x v="0"/>
    <n v="1"/>
  </r>
  <r>
    <x v="0"/>
    <x v="11"/>
    <s v="Extranjera"/>
    <x v="0"/>
    <s v="Extranjero"/>
    <x v="0"/>
    <s v="Ourense"/>
    <n v="106"/>
    <s v="Escola Superior de Enxeñaría Informática"/>
    <x v="34"/>
    <x v="0"/>
    <n v="1"/>
  </r>
  <r>
    <x v="0"/>
    <x v="1"/>
    <s v="Extranjera"/>
    <x v="1"/>
    <s v="Extranjero"/>
    <x v="0"/>
    <s v="Ourense"/>
    <n v="106"/>
    <s v="Escola Superior de Enxeñaría Informática"/>
    <x v="33"/>
    <x v="1"/>
    <n v="1"/>
  </r>
  <r>
    <x v="0"/>
    <x v="2"/>
    <s v="A Coruña"/>
    <x v="2"/>
    <s v="A Coruña"/>
    <x v="0"/>
    <s v="Ourense"/>
    <n v="106"/>
    <s v="Escola Superior de Enxeñaría Informática"/>
    <x v="33"/>
    <x v="1"/>
    <n v="11"/>
  </r>
  <r>
    <x v="0"/>
    <x v="2"/>
    <s v="A Coruña"/>
    <x v="2"/>
    <s v="A Coruña"/>
    <x v="0"/>
    <s v="Ourense"/>
    <n v="106"/>
    <s v="Escola Superior de Enxeñaría Informática"/>
    <x v="33"/>
    <x v="0"/>
    <n v="3"/>
  </r>
  <r>
    <x v="0"/>
    <x v="2"/>
    <s v="A Coruña"/>
    <x v="2"/>
    <s v="A Coruña"/>
    <x v="0"/>
    <s v="Ourense"/>
    <n v="106"/>
    <s v="Escola Superior de Enxeñaría Informática"/>
    <x v="34"/>
    <x v="1"/>
    <n v="6"/>
  </r>
  <r>
    <x v="0"/>
    <x v="2"/>
    <s v="A Coruña"/>
    <x v="2"/>
    <s v="A Coruña"/>
    <x v="0"/>
    <s v="Ourense"/>
    <n v="106"/>
    <s v="Escola Superior de Enxeñaría Informática"/>
    <x v="34"/>
    <x v="0"/>
    <n v="4"/>
  </r>
  <r>
    <x v="0"/>
    <x v="2"/>
    <s v="A Coruña"/>
    <x v="2"/>
    <s v="A Pobra do Caramiñal"/>
    <x v="0"/>
    <s v="Ourense"/>
    <n v="106"/>
    <s v="Escola Superior de Enxeñaría Informática"/>
    <x v="33"/>
    <x v="0"/>
    <n v="1"/>
  </r>
  <r>
    <x v="0"/>
    <x v="2"/>
    <s v="A Coruña"/>
    <x v="2"/>
    <s v="A Pobra do Caramiñal"/>
    <x v="0"/>
    <s v="Ourense"/>
    <n v="106"/>
    <s v="Escola Superior de Enxeñaría Informática"/>
    <x v="34"/>
    <x v="1"/>
    <n v="1"/>
  </r>
  <r>
    <x v="0"/>
    <x v="2"/>
    <s v="A Coruña"/>
    <x v="2"/>
    <s v="Ames"/>
    <x v="0"/>
    <s v="Ourense"/>
    <n v="106"/>
    <s v="Escola Superior de Enxeñaría Informática"/>
    <x v="33"/>
    <x v="1"/>
    <n v="2"/>
  </r>
  <r>
    <x v="0"/>
    <x v="2"/>
    <s v="A Coruña"/>
    <x v="2"/>
    <s v="Ames"/>
    <x v="0"/>
    <s v="Ourense"/>
    <n v="106"/>
    <s v="Escola Superior de Enxeñaría Informática"/>
    <x v="33"/>
    <x v="0"/>
    <n v="2"/>
  </r>
  <r>
    <x v="0"/>
    <x v="2"/>
    <s v="A Coruña"/>
    <x v="2"/>
    <s v="Arteixo"/>
    <x v="0"/>
    <s v="Ourense"/>
    <n v="106"/>
    <s v="Escola Superior de Enxeñaría Informática"/>
    <x v="33"/>
    <x v="1"/>
    <n v="3"/>
  </r>
  <r>
    <x v="0"/>
    <x v="2"/>
    <s v="A Coruña"/>
    <x v="2"/>
    <s v="Arteixo"/>
    <x v="0"/>
    <s v="Ourense"/>
    <n v="106"/>
    <s v="Escola Superior de Enxeñaría Informática"/>
    <x v="33"/>
    <x v="0"/>
    <n v="1"/>
  </r>
  <r>
    <x v="0"/>
    <x v="2"/>
    <s v="A Coruña"/>
    <x v="2"/>
    <s v="Arteixo"/>
    <x v="0"/>
    <s v="Ourense"/>
    <n v="106"/>
    <s v="Escola Superior de Enxeñaría Informática"/>
    <x v="34"/>
    <x v="1"/>
    <n v="2"/>
  </r>
  <r>
    <x v="0"/>
    <x v="2"/>
    <s v="A Coruña"/>
    <x v="2"/>
    <s v="As Pontes de García Rodríguez"/>
    <x v="0"/>
    <s v="Ourense"/>
    <n v="106"/>
    <s v="Escola Superior de Enxeñaría Informática"/>
    <x v="35"/>
    <x v="0"/>
    <n v="1"/>
  </r>
  <r>
    <x v="0"/>
    <x v="2"/>
    <s v="A Coruña"/>
    <x v="2"/>
    <s v="Bergondo"/>
    <x v="0"/>
    <s v="Ourense"/>
    <n v="106"/>
    <s v="Escola Superior de Enxeñaría Informática"/>
    <x v="34"/>
    <x v="1"/>
    <n v="1"/>
  </r>
  <r>
    <x v="0"/>
    <x v="2"/>
    <s v="A Coruña"/>
    <x v="2"/>
    <s v="Betanzos"/>
    <x v="0"/>
    <s v="Ourense"/>
    <n v="106"/>
    <s v="Escola Superior de Enxeñaría Informática"/>
    <x v="33"/>
    <x v="1"/>
    <n v="2"/>
  </r>
  <r>
    <x v="0"/>
    <x v="2"/>
    <s v="A Coruña"/>
    <x v="2"/>
    <s v="Boiro"/>
    <x v="0"/>
    <s v="Ourense"/>
    <n v="106"/>
    <s v="Escola Superior de Enxeñaría Informática"/>
    <x v="35"/>
    <x v="1"/>
    <n v="1"/>
  </r>
  <r>
    <x v="0"/>
    <x v="2"/>
    <s v="A Coruña"/>
    <x v="2"/>
    <s v="Brión"/>
    <x v="0"/>
    <s v="Ourense"/>
    <n v="106"/>
    <s v="Escola Superior de Enxeñaría Informática"/>
    <x v="33"/>
    <x v="1"/>
    <n v="1"/>
  </r>
  <r>
    <x v="0"/>
    <x v="2"/>
    <s v="A Coruña"/>
    <x v="2"/>
    <s v="Cambre"/>
    <x v="0"/>
    <s v="Ourense"/>
    <n v="106"/>
    <s v="Escola Superior de Enxeñaría Informática"/>
    <x v="33"/>
    <x v="1"/>
    <n v="2"/>
  </r>
  <r>
    <x v="0"/>
    <x v="2"/>
    <s v="A Coruña"/>
    <x v="2"/>
    <s v="Cambre"/>
    <x v="0"/>
    <s v="Ourense"/>
    <n v="106"/>
    <s v="Escola Superior de Enxeñaría Informática"/>
    <x v="34"/>
    <x v="1"/>
    <n v="1"/>
  </r>
  <r>
    <x v="0"/>
    <x v="2"/>
    <s v="A Coruña"/>
    <x v="2"/>
    <s v="Carballo"/>
    <x v="0"/>
    <s v="Ourense"/>
    <n v="106"/>
    <s v="Escola Superior de Enxeñaría Informática"/>
    <x v="33"/>
    <x v="1"/>
    <n v="7"/>
  </r>
  <r>
    <x v="0"/>
    <x v="2"/>
    <s v="A Coruña"/>
    <x v="2"/>
    <s v="Carballo"/>
    <x v="0"/>
    <s v="Ourense"/>
    <n v="106"/>
    <s v="Escola Superior de Enxeñaría Informática"/>
    <x v="35"/>
    <x v="0"/>
    <n v="1"/>
  </r>
  <r>
    <x v="0"/>
    <x v="2"/>
    <s v="A Coruña"/>
    <x v="2"/>
    <s v="Carral"/>
    <x v="0"/>
    <s v="Ourense"/>
    <n v="106"/>
    <s v="Escola Superior de Enxeñaría Informática"/>
    <x v="33"/>
    <x v="0"/>
    <n v="1"/>
  </r>
  <r>
    <x v="0"/>
    <x v="2"/>
    <s v="A Coruña"/>
    <x v="2"/>
    <s v="Coirós"/>
    <x v="0"/>
    <s v="Ourense"/>
    <n v="106"/>
    <s v="Escola Superior de Enxeñaría Informática"/>
    <x v="34"/>
    <x v="1"/>
    <n v="1"/>
  </r>
  <r>
    <x v="0"/>
    <x v="2"/>
    <s v="A Coruña"/>
    <x v="2"/>
    <s v="Coristanco"/>
    <x v="0"/>
    <s v="Ourense"/>
    <n v="106"/>
    <s v="Escola Superior de Enxeñaría Informática"/>
    <x v="33"/>
    <x v="1"/>
    <n v="1"/>
  </r>
  <r>
    <x v="0"/>
    <x v="2"/>
    <s v="A Coruña"/>
    <x v="2"/>
    <s v="Coristanco"/>
    <x v="0"/>
    <s v="Ourense"/>
    <n v="106"/>
    <s v="Escola Superior de Enxeñaría Informática"/>
    <x v="33"/>
    <x v="0"/>
    <n v="1"/>
  </r>
  <r>
    <x v="0"/>
    <x v="2"/>
    <s v="A Coruña"/>
    <x v="2"/>
    <s v="Culleredo"/>
    <x v="0"/>
    <s v="Ourense"/>
    <n v="106"/>
    <s v="Escola Superior de Enxeñaría Informática"/>
    <x v="33"/>
    <x v="1"/>
    <n v="5"/>
  </r>
  <r>
    <x v="0"/>
    <x v="2"/>
    <s v="A Coruña"/>
    <x v="2"/>
    <s v="Culleredo"/>
    <x v="0"/>
    <s v="Ourense"/>
    <n v="106"/>
    <s v="Escola Superior de Enxeñaría Informática"/>
    <x v="34"/>
    <x v="0"/>
    <n v="1"/>
  </r>
  <r>
    <x v="0"/>
    <x v="2"/>
    <s v="A Coruña"/>
    <x v="2"/>
    <s v="Dodro"/>
    <x v="0"/>
    <s v="Ourense"/>
    <n v="106"/>
    <s v="Escola Superior de Enxeñaría Informática"/>
    <x v="33"/>
    <x v="1"/>
    <n v="2"/>
  </r>
  <r>
    <x v="0"/>
    <x v="2"/>
    <s v="A Coruña"/>
    <x v="2"/>
    <s v="Fene"/>
    <x v="0"/>
    <s v="Ourense"/>
    <n v="106"/>
    <s v="Escola Superior de Enxeñaría Informática"/>
    <x v="33"/>
    <x v="1"/>
    <n v="1"/>
  </r>
  <r>
    <x v="0"/>
    <x v="2"/>
    <s v="A Coruña"/>
    <x v="2"/>
    <s v="Ferrol"/>
    <x v="0"/>
    <s v="Ourense"/>
    <n v="106"/>
    <s v="Escola Superior de Enxeñaría Informática"/>
    <x v="33"/>
    <x v="1"/>
    <n v="7"/>
  </r>
  <r>
    <x v="0"/>
    <x v="2"/>
    <s v="A Coruña"/>
    <x v="2"/>
    <s v="Ferrol"/>
    <x v="0"/>
    <s v="Ourense"/>
    <n v="106"/>
    <s v="Escola Superior de Enxeñaría Informática"/>
    <x v="33"/>
    <x v="0"/>
    <n v="2"/>
  </r>
  <r>
    <x v="0"/>
    <x v="2"/>
    <s v="A Coruña"/>
    <x v="2"/>
    <s v="Ferrol"/>
    <x v="0"/>
    <s v="Ourense"/>
    <n v="106"/>
    <s v="Escola Superior de Enxeñaría Informática"/>
    <x v="34"/>
    <x v="1"/>
    <n v="1"/>
  </r>
  <r>
    <x v="0"/>
    <x v="2"/>
    <s v="A Coruña"/>
    <x v="2"/>
    <s v="Ferrol"/>
    <x v="0"/>
    <s v="Ourense"/>
    <n v="106"/>
    <s v="Escola Superior de Enxeñaría Informática"/>
    <x v="35"/>
    <x v="1"/>
    <n v="1"/>
  </r>
  <r>
    <x v="0"/>
    <x v="2"/>
    <s v="A Coruña"/>
    <x v="2"/>
    <s v="Fisterra"/>
    <x v="0"/>
    <s v="Ourense"/>
    <n v="106"/>
    <s v="Escola Superior de Enxeñaría Informática"/>
    <x v="34"/>
    <x v="0"/>
    <n v="1"/>
  </r>
  <r>
    <x v="0"/>
    <x v="2"/>
    <s v="A Coruña"/>
    <x v="2"/>
    <s v="Lousame"/>
    <x v="0"/>
    <s v="Ourense"/>
    <n v="106"/>
    <s v="Escola Superior de Enxeñaría Informática"/>
    <x v="33"/>
    <x v="1"/>
    <n v="1"/>
  </r>
  <r>
    <x v="0"/>
    <x v="2"/>
    <s v="A Coruña"/>
    <x v="2"/>
    <s v="Miño"/>
    <x v="0"/>
    <s v="Ourense"/>
    <n v="106"/>
    <s v="Escola Superior de Enxeñaría Informática"/>
    <x v="33"/>
    <x v="1"/>
    <n v="1"/>
  </r>
  <r>
    <x v="0"/>
    <x v="2"/>
    <s v="A Coruña"/>
    <x v="2"/>
    <s v="Narón"/>
    <x v="0"/>
    <s v="Ourense"/>
    <n v="106"/>
    <s v="Escola Superior de Enxeñaría Informática"/>
    <x v="33"/>
    <x v="1"/>
    <n v="2"/>
  </r>
  <r>
    <x v="0"/>
    <x v="2"/>
    <s v="A Coruña"/>
    <x v="2"/>
    <s v="Narón"/>
    <x v="0"/>
    <s v="Ourense"/>
    <n v="106"/>
    <s v="Escola Superior de Enxeñaría Informática"/>
    <x v="35"/>
    <x v="1"/>
    <n v="1"/>
  </r>
  <r>
    <x v="0"/>
    <x v="2"/>
    <s v="A Coruña"/>
    <x v="2"/>
    <s v="Noia"/>
    <x v="0"/>
    <s v="Ourense"/>
    <n v="106"/>
    <s v="Escola Superior de Enxeñaría Informática"/>
    <x v="33"/>
    <x v="1"/>
    <n v="6"/>
  </r>
  <r>
    <x v="0"/>
    <x v="2"/>
    <s v="A Coruña"/>
    <x v="2"/>
    <s v="Noia"/>
    <x v="0"/>
    <s v="Ourense"/>
    <n v="106"/>
    <s v="Escola Superior de Enxeñaría Informática"/>
    <x v="34"/>
    <x v="1"/>
    <n v="1"/>
  </r>
  <r>
    <x v="0"/>
    <x v="2"/>
    <s v="A Coruña"/>
    <x v="2"/>
    <s v="O Pino"/>
    <x v="0"/>
    <s v="Ourense"/>
    <n v="106"/>
    <s v="Escola Superior de Enxeñaría Informática"/>
    <x v="33"/>
    <x v="0"/>
    <n v="1"/>
  </r>
  <r>
    <x v="0"/>
    <x v="2"/>
    <s v="A Coruña"/>
    <x v="2"/>
    <s v="Oleiros"/>
    <x v="0"/>
    <s v="Ourense"/>
    <n v="106"/>
    <s v="Escola Superior de Enxeñaría Informática"/>
    <x v="33"/>
    <x v="1"/>
    <n v="3"/>
  </r>
  <r>
    <x v="0"/>
    <x v="2"/>
    <s v="A Coruña"/>
    <x v="2"/>
    <s v="Oleiros"/>
    <x v="0"/>
    <s v="Ourense"/>
    <n v="106"/>
    <s v="Escola Superior de Enxeñaría Informática"/>
    <x v="33"/>
    <x v="0"/>
    <n v="1"/>
  </r>
  <r>
    <x v="0"/>
    <x v="2"/>
    <s v="A Coruña"/>
    <x v="2"/>
    <s v="Oleiros"/>
    <x v="0"/>
    <s v="Ourense"/>
    <n v="106"/>
    <s v="Escola Superior de Enxeñaría Informática"/>
    <x v="34"/>
    <x v="1"/>
    <n v="2"/>
  </r>
  <r>
    <x v="0"/>
    <x v="2"/>
    <s v="A Coruña"/>
    <x v="2"/>
    <s v="Oleiros"/>
    <x v="0"/>
    <s v="Ourense"/>
    <n v="106"/>
    <s v="Escola Superior de Enxeñaría Informática"/>
    <x v="34"/>
    <x v="0"/>
    <n v="1"/>
  </r>
  <r>
    <x v="0"/>
    <x v="2"/>
    <s v="A Coruña"/>
    <x v="2"/>
    <s v="Oleiros"/>
    <x v="0"/>
    <s v="Ourense"/>
    <n v="106"/>
    <s v="Escola Superior de Enxeñaría Informática"/>
    <x v="35"/>
    <x v="0"/>
    <n v="1"/>
  </r>
  <r>
    <x v="0"/>
    <x v="2"/>
    <s v="A Coruña"/>
    <x v="2"/>
    <s v="Oroso"/>
    <x v="0"/>
    <s v="Ourense"/>
    <n v="106"/>
    <s v="Escola Superior de Enxeñaría Informática"/>
    <x v="33"/>
    <x v="1"/>
    <n v="2"/>
  </r>
  <r>
    <x v="0"/>
    <x v="2"/>
    <s v="A Coruña"/>
    <x v="2"/>
    <s v="Padrón"/>
    <x v="0"/>
    <s v="Ourense"/>
    <n v="106"/>
    <s v="Escola Superior de Enxeñaría Informática"/>
    <x v="33"/>
    <x v="1"/>
    <n v="2"/>
  </r>
  <r>
    <x v="0"/>
    <x v="2"/>
    <s v="A Coruña"/>
    <x v="2"/>
    <s v="Porto do Son"/>
    <x v="0"/>
    <s v="Ourense"/>
    <n v="106"/>
    <s v="Escola Superior de Enxeñaría Informática"/>
    <x v="33"/>
    <x v="1"/>
    <n v="1"/>
  </r>
  <r>
    <x v="0"/>
    <x v="2"/>
    <s v="A Coruña"/>
    <x v="2"/>
    <s v="Rianxo"/>
    <x v="0"/>
    <s v="Ourense"/>
    <n v="106"/>
    <s v="Escola Superior de Enxeñaría Informática"/>
    <x v="33"/>
    <x v="1"/>
    <n v="2"/>
  </r>
  <r>
    <x v="0"/>
    <x v="2"/>
    <s v="A Coruña"/>
    <x v="2"/>
    <s v="Ribeira"/>
    <x v="0"/>
    <s v="Ourense"/>
    <n v="106"/>
    <s v="Escola Superior de Enxeñaría Informática"/>
    <x v="33"/>
    <x v="1"/>
    <n v="6"/>
  </r>
  <r>
    <x v="0"/>
    <x v="2"/>
    <s v="A Coruña"/>
    <x v="2"/>
    <s v="Sada"/>
    <x v="0"/>
    <s v="Ourense"/>
    <n v="106"/>
    <s v="Escola Superior de Enxeñaría Informática"/>
    <x v="33"/>
    <x v="1"/>
    <n v="2"/>
  </r>
  <r>
    <x v="0"/>
    <x v="2"/>
    <s v="A Coruña"/>
    <x v="2"/>
    <s v="Sada"/>
    <x v="0"/>
    <s v="Ourense"/>
    <n v="106"/>
    <s v="Escola Superior de Enxeñaría Informática"/>
    <x v="34"/>
    <x v="1"/>
    <n v="1"/>
  </r>
  <r>
    <x v="0"/>
    <x v="2"/>
    <s v="A Coruña"/>
    <x v="2"/>
    <s v="Sada"/>
    <x v="0"/>
    <s v="Ourense"/>
    <n v="106"/>
    <s v="Escola Superior de Enxeñaría Informática"/>
    <x v="34"/>
    <x v="0"/>
    <n v="1"/>
  </r>
  <r>
    <x v="0"/>
    <x v="2"/>
    <s v="A Coruña"/>
    <x v="2"/>
    <s v="Santiago de Compostela"/>
    <x v="0"/>
    <s v="Ourense"/>
    <n v="106"/>
    <s v="Escola Superior de Enxeñaría Informática"/>
    <x v="33"/>
    <x v="1"/>
    <n v="15"/>
  </r>
  <r>
    <x v="0"/>
    <x v="2"/>
    <s v="A Coruña"/>
    <x v="2"/>
    <s v="Santiago de Compostela"/>
    <x v="0"/>
    <s v="Ourense"/>
    <n v="106"/>
    <s v="Escola Superior de Enxeñaría Informática"/>
    <x v="33"/>
    <x v="0"/>
    <n v="2"/>
  </r>
  <r>
    <x v="0"/>
    <x v="2"/>
    <s v="A Coruña"/>
    <x v="2"/>
    <s v="Santiago de Compostela"/>
    <x v="0"/>
    <s v="Ourense"/>
    <n v="106"/>
    <s v="Escola Superior de Enxeñaría Informática"/>
    <x v="34"/>
    <x v="1"/>
    <n v="1"/>
  </r>
  <r>
    <x v="0"/>
    <x v="2"/>
    <s v="A Coruña"/>
    <x v="2"/>
    <s v="Santiago de Compostela"/>
    <x v="0"/>
    <s v="Ourense"/>
    <n v="106"/>
    <s v="Escola Superior de Enxeñaría Informática"/>
    <x v="34"/>
    <x v="0"/>
    <n v="1"/>
  </r>
  <r>
    <x v="0"/>
    <x v="2"/>
    <s v="A Coruña"/>
    <x v="2"/>
    <s v="Santiago de Compostela"/>
    <x v="0"/>
    <s v="Ourense"/>
    <n v="106"/>
    <s v="Escola Superior de Enxeñaría Informática"/>
    <x v="35"/>
    <x v="1"/>
    <n v="1"/>
  </r>
  <r>
    <x v="0"/>
    <x v="2"/>
    <s v="A Coruña"/>
    <x v="2"/>
    <s v="Santiago de Compostela"/>
    <x v="0"/>
    <s v="Ourense"/>
    <n v="106"/>
    <s v="Escola Superior de Enxeñaría Informática"/>
    <x v="35"/>
    <x v="0"/>
    <n v="1"/>
  </r>
  <r>
    <x v="0"/>
    <x v="2"/>
    <s v="A Coruña"/>
    <x v="2"/>
    <s v="Teo"/>
    <x v="0"/>
    <s v="Ourense"/>
    <n v="106"/>
    <s v="Escola Superior de Enxeñaría Informática"/>
    <x v="33"/>
    <x v="1"/>
    <n v="10"/>
  </r>
  <r>
    <x v="0"/>
    <x v="2"/>
    <s v="A Coruña"/>
    <x v="2"/>
    <s v="Teo"/>
    <x v="0"/>
    <s v="Ourense"/>
    <n v="106"/>
    <s v="Escola Superior de Enxeñaría Informática"/>
    <x v="34"/>
    <x v="1"/>
    <n v="3"/>
  </r>
  <r>
    <x v="0"/>
    <x v="2"/>
    <s v="A Coruña"/>
    <x v="2"/>
    <s v="Tordoia"/>
    <x v="0"/>
    <s v="Ourense"/>
    <n v="106"/>
    <s v="Escola Superior de Enxeñaría Informática"/>
    <x v="33"/>
    <x v="0"/>
    <n v="1"/>
  </r>
  <r>
    <x v="0"/>
    <x v="2"/>
    <s v="A Coruña"/>
    <x v="2"/>
    <s v="Vimianzo"/>
    <x v="0"/>
    <s v="Ourense"/>
    <n v="106"/>
    <s v="Escola Superior de Enxeñaría Informática"/>
    <x v="33"/>
    <x v="1"/>
    <n v="2"/>
  </r>
  <r>
    <x v="0"/>
    <x v="2"/>
    <s v="A Coruña"/>
    <x v="2"/>
    <s v="Zas"/>
    <x v="0"/>
    <s v="Ourense"/>
    <n v="106"/>
    <s v="Escola Superior de Enxeñaría Informática"/>
    <x v="34"/>
    <x v="1"/>
    <n v="1"/>
  </r>
  <r>
    <x v="0"/>
    <x v="2"/>
    <s v="Alicante"/>
    <x v="3"/>
    <s v="Alicante/Alacant"/>
    <x v="0"/>
    <s v="Ourense"/>
    <n v="106"/>
    <s v="Escola Superior de Enxeñaría Informática"/>
    <x v="33"/>
    <x v="1"/>
    <n v="1"/>
  </r>
  <r>
    <x v="0"/>
    <x v="2"/>
    <s v="Alicante"/>
    <x v="3"/>
    <s v="Novelda"/>
    <x v="0"/>
    <s v="Ourense"/>
    <n v="106"/>
    <s v="Escola Superior de Enxeñaría Informática"/>
    <x v="34"/>
    <x v="0"/>
    <n v="1"/>
  </r>
  <r>
    <x v="0"/>
    <x v="2"/>
    <s v="Badajoz"/>
    <x v="3"/>
    <s v="Mérida"/>
    <x v="0"/>
    <s v="Ourense"/>
    <n v="106"/>
    <s v="Escola Superior de Enxeñaría Informática"/>
    <x v="34"/>
    <x v="0"/>
    <n v="1"/>
  </r>
  <r>
    <x v="0"/>
    <x v="2"/>
    <s v="Baleares"/>
    <x v="3"/>
    <s v="Inca"/>
    <x v="0"/>
    <s v="Ourense"/>
    <n v="106"/>
    <s v="Escola Superior de Enxeñaría Informática"/>
    <x v="33"/>
    <x v="1"/>
    <n v="1"/>
  </r>
  <r>
    <x v="0"/>
    <x v="2"/>
    <s v="Baleares"/>
    <x v="3"/>
    <s v="Marratxí"/>
    <x v="0"/>
    <s v="Ourense"/>
    <n v="106"/>
    <s v="Escola Superior de Enxeñaría Informática"/>
    <x v="34"/>
    <x v="1"/>
    <n v="1"/>
  </r>
  <r>
    <x v="0"/>
    <x v="2"/>
    <s v="Cáceres"/>
    <x v="3"/>
    <s v="Moraleja"/>
    <x v="0"/>
    <s v="Ourense"/>
    <n v="106"/>
    <s v="Escola Superior de Enxeñaría Informática"/>
    <x v="33"/>
    <x v="1"/>
    <n v="2"/>
  </r>
  <r>
    <x v="0"/>
    <x v="2"/>
    <s v="Córdoba"/>
    <x v="3"/>
    <s v="Cardeña"/>
    <x v="0"/>
    <s v="Ourense"/>
    <n v="106"/>
    <s v="Escola Superior de Enxeñaría Informática"/>
    <x v="34"/>
    <x v="0"/>
    <n v="1"/>
  </r>
  <r>
    <x v="0"/>
    <x v="2"/>
    <s v="Las Palmas"/>
    <x v="3"/>
    <s v="Arrecife"/>
    <x v="0"/>
    <s v="Ourense"/>
    <n v="106"/>
    <s v="Escola Superior de Enxeñaría Informática"/>
    <x v="34"/>
    <x v="1"/>
    <n v="1"/>
  </r>
  <r>
    <x v="0"/>
    <x v="2"/>
    <s v="Las Palmas"/>
    <x v="3"/>
    <s v="Puerto del Rosario"/>
    <x v="0"/>
    <s v="Ourense"/>
    <n v="106"/>
    <s v="Escola Superior de Enxeñaría Informática"/>
    <x v="35"/>
    <x v="0"/>
    <n v="1"/>
  </r>
  <r>
    <x v="0"/>
    <x v="2"/>
    <s v="Las Palmas"/>
    <x v="3"/>
    <s v="San Bartolomé de Tirajana"/>
    <x v="0"/>
    <s v="Ourense"/>
    <n v="106"/>
    <s v="Escola Superior de Enxeñaría Informática"/>
    <x v="33"/>
    <x v="0"/>
    <n v="1"/>
  </r>
  <r>
    <x v="0"/>
    <x v="2"/>
    <s v="León"/>
    <x v="3"/>
    <s v="Ponferrada"/>
    <x v="0"/>
    <s v="Ourense"/>
    <n v="106"/>
    <s v="Escola Superior de Enxeñaría Informática"/>
    <x v="33"/>
    <x v="1"/>
    <n v="1"/>
  </r>
  <r>
    <x v="0"/>
    <x v="2"/>
    <s v="Lugo"/>
    <x v="2"/>
    <s v="As Nogais"/>
    <x v="0"/>
    <s v="Ourense"/>
    <n v="106"/>
    <s v="Escola Superior de Enxeñaría Informática"/>
    <x v="34"/>
    <x v="1"/>
    <n v="1"/>
  </r>
  <r>
    <x v="0"/>
    <x v="2"/>
    <s v="Lugo"/>
    <x v="2"/>
    <s v="Burela"/>
    <x v="0"/>
    <s v="Ourense"/>
    <n v="106"/>
    <s v="Escola Superior de Enxeñaría Informática"/>
    <x v="34"/>
    <x v="1"/>
    <n v="1"/>
  </r>
  <r>
    <x v="0"/>
    <x v="2"/>
    <s v="Lugo"/>
    <x v="2"/>
    <s v="Cervantes"/>
    <x v="0"/>
    <s v="Ourense"/>
    <n v="106"/>
    <s v="Escola Superior de Enxeñaría Informática"/>
    <x v="34"/>
    <x v="0"/>
    <n v="1"/>
  </r>
  <r>
    <x v="0"/>
    <x v="2"/>
    <s v="Lugo"/>
    <x v="2"/>
    <s v="Chantada"/>
    <x v="0"/>
    <s v="Ourense"/>
    <n v="106"/>
    <s v="Escola Superior de Enxeñaría Informática"/>
    <x v="33"/>
    <x v="1"/>
    <n v="2"/>
  </r>
  <r>
    <x v="0"/>
    <x v="2"/>
    <s v="Lugo"/>
    <x v="2"/>
    <s v="Chantada"/>
    <x v="0"/>
    <s v="Ourense"/>
    <n v="106"/>
    <s v="Escola Superior de Enxeñaría Informática"/>
    <x v="34"/>
    <x v="1"/>
    <n v="7"/>
  </r>
  <r>
    <x v="0"/>
    <x v="2"/>
    <s v="Lugo"/>
    <x v="2"/>
    <s v="Chantada"/>
    <x v="0"/>
    <s v="Ourense"/>
    <n v="106"/>
    <s v="Escola Superior de Enxeñaría Informática"/>
    <x v="34"/>
    <x v="0"/>
    <n v="1"/>
  </r>
  <r>
    <x v="0"/>
    <x v="2"/>
    <s v="Lugo"/>
    <x v="2"/>
    <s v="Foz"/>
    <x v="0"/>
    <s v="Ourense"/>
    <n v="106"/>
    <s v="Escola Superior de Enxeñaría Informática"/>
    <x v="34"/>
    <x v="0"/>
    <n v="1"/>
  </r>
  <r>
    <x v="0"/>
    <x v="2"/>
    <s v="Lugo"/>
    <x v="2"/>
    <s v="Lugo"/>
    <x v="0"/>
    <s v="Ourense"/>
    <n v="106"/>
    <s v="Escola Superior de Enxeñaría Informática"/>
    <x v="33"/>
    <x v="1"/>
    <n v="7"/>
  </r>
  <r>
    <x v="0"/>
    <x v="2"/>
    <s v="Lugo"/>
    <x v="2"/>
    <s v="Lugo"/>
    <x v="0"/>
    <s v="Ourense"/>
    <n v="106"/>
    <s v="Escola Superior de Enxeñaría Informática"/>
    <x v="34"/>
    <x v="1"/>
    <n v="3"/>
  </r>
  <r>
    <x v="0"/>
    <x v="2"/>
    <s v="Lugo"/>
    <x v="2"/>
    <s v="Monforte de Lemos"/>
    <x v="0"/>
    <s v="Ourense"/>
    <n v="106"/>
    <s v="Escola Superior de Enxeñaría Informática"/>
    <x v="33"/>
    <x v="1"/>
    <n v="3"/>
  </r>
  <r>
    <x v="0"/>
    <x v="2"/>
    <s v="Lugo"/>
    <x v="2"/>
    <s v="Monforte de Lemos"/>
    <x v="0"/>
    <s v="Ourense"/>
    <n v="106"/>
    <s v="Escola Superior de Enxeñaría Informática"/>
    <x v="33"/>
    <x v="0"/>
    <n v="1"/>
  </r>
  <r>
    <x v="0"/>
    <x v="2"/>
    <s v="Lugo"/>
    <x v="2"/>
    <s v="Monforte de Lemos"/>
    <x v="0"/>
    <s v="Ourense"/>
    <n v="106"/>
    <s v="Escola Superior de Enxeñaría Informática"/>
    <x v="35"/>
    <x v="1"/>
    <n v="1"/>
  </r>
  <r>
    <x v="0"/>
    <x v="2"/>
    <s v="Lugo"/>
    <x v="2"/>
    <s v="Monterroso"/>
    <x v="0"/>
    <s v="Ourense"/>
    <n v="106"/>
    <s v="Escola Superior de Enxeñaría Informática"/>
    <x v="33"/>
    <x v="1"/>
    <n v="2"/>
  </r>
  <r>
    <x v="0"/>
    <x v="2"/>
    <s v="Lugo"/>
    <x v="2"/>
    <s v="Monterroso"/>
    <x v="0"/>
    <s v="Ourense"/>
    <n v="106"/>
    <s v="Escola Superior de Enxeñaría Informática"/>
    <x v="33"/>
    <x v="0"/>
    <n v="1"/>
  </r>
  <r>
    <x v="0"/>
    <x v="2"/>
    <s v="Lugo"/>
    <x v="2"/>
    <s v="O Saviñao"/>
    <x v="0"/>
    <s v="Ourense"/>
    <n v="106"/>
    <s v="Escola Superior de Enxeñaría Informática"/>
    <x v="33"/>
    <x v="0"/>
    <n v="1"/>
  </r>
  <r>
    <x v="0"/>
    <x v="2"/>
    <s v="Lugo"/>
    <x v="2"/>
    <s v="Sarria"/>
    <x v="0"/>
    <s v="Ourense"/>
    <n v="106"/>
    <s v="Escola Superior de Enxeñaría Informática"/>
    <x v="33"/>
    <x v="0"/>
    <n v="1"/>
  </r>
  <r>
    <x v="0"/>
    <x v="2"/>
    <s v="Lugo"/>
    <x v="2"/>
    <s v="Sarria"/>
    <x v="0"/>
    <s v="Ourense"/>
    <n v="106"/>
    <s v="Escola Superior de Enxeñaría Informática"/>
    <x v="34"/>
    <x v="1"/>
    <n v="1"/>
  </r>
  <r>
    <x v="0"/>
    <x v="2"/>
    <s v="Lugo"/>
    <x v="2"/>
    <s v="Taboada"/>
    <x v="0"/>
    <s v="Ourense"/>
    <n v="106"/>
    <s v="Escola Superior de Enxeñaría Informática"/>
    <x v="33"/>
    <x v="0"/>
    <n v="1"/>
  </r>
  <r>
    <x v="0"/>
    <x v="2"/>
    <s v="Lugo"/>
    <x v="2"/>
    <s v="Viveiro"/>
    <x v="0"/>
    <s v="Ourense"/>
    <n v="106"/>
    <s v="Escola Superior de Enxeñaría Informática"/>
    <x v="34"/>
    <x v="1"/>
    <n v="1"/>
  </r>
  <r>
    <x v="0"/>
    <x v="2"/>
    <s v="Lugo"/>
    <x v="2"/>
    <s v="Viveiro"/>
    <x v="0"/>
    <s v="Ourense"/>
    <n v="106"/>
    <s v="Escola Superior de Enxeñaría Informática"/>
    <x v="34"/>
    <x v="0"/>
    <n v="1"/>
  </r>
  <r>
    <x v="0"/>
    <x v="2"/>
    <s v="Madrid"/>
    <x v="3"/>
    <s v="Alpedrete"/>
    <x v="0"/>
    <s v="Ourense"/>
    <n v="106"/>
    <s v="Escola Superior de Enxeñaría Informática"/>
    <x v="34"/>
    <x v="0"/>
    <n v="1"/>
  </r>
  <r>
    <x v="0"/>
    <x v="2"/>
    <s v="Madrid"/>
    <x v="3"/>
    <s v="Coslada"/>
    <x v="0"/>
    <s v="Ourense"/>
    <n v="106"/>
    <s v="Escola Superior de Enxeñaría Informática"/>
    <x v="34"/>
    <x v="1"/>
    <n v="1"/>
  </r>
  <r>
    <x v="0"/>
    <x v="2"/>
    <s v="Madrid"/>
    <x v="3"/>
    <s v="San Sebastián de los Reyes"/>
    <x v="0"/>
    <s v="Ourense"/>
    <n v="106"/>
    <s v="Escola Superior de Enxeñaría Informática"/>
    <x v="33"/>
    <x v="1"/>
    <n v="1"/>
  </r>
  <r>
    <x v="0"/>
    <x v="2"/>
    <s v="Navarra"/>
    <x v="3"/>
    <s v="Pamplona/Iruña"/>
    <x v="0"/>
    <s v="Ourense"/>
    <n v="106"/>
    <s v="Escola Superior de Enxeñaría Informática"/>
    <x v="33"/>
    <x v="1"/>
    <n v="1"/>
  </r>
  <r>
    <x v="0"/>
    <x v="2"/>
    <s v="Navarra"/>
    <x v="3"/>
    <s v="Pamplona/Iruña"/>
    <x v="0"/>
    <s v="Ourense"/>
    <n v="106"/>
    <s v="Escola Superior de Enxeñaría Informática"/>
    <x v="34"/>
    <x v="0"/>
    <n v="1"/>
  </r>
  <r>
    <x v="0"/>
    <x v="2"/>
    <s v="Ourense"/>
    <x v="2"/>
    <s v="A Arnoia"/>
    <x v="0"/>
    <s v="Ourense"/>
    <n v="106"/>
    <s v="Escola Superior de Enxeñaría Informática"/>
    <x v="33"/>
    <x v="1"/>
    <n v="1"/>
  </r>
  <r>
    <x v="0"/>
    <x v="2"/>
    <s v="Ourense"/>
    <x v="2"/>
    <s v="A Bola"/>
    <x v="0"/>
    <s v="Ourense"/>
    <n v="106"/>
    <s v="Escola Superior de Enxeñaría Informática"/>
    <x v="33"/>
    <x v="1"/>
    <n v="1"/>
  </r>
  <r>
    <x v="0"/>
    <x v="2"/>
    <s v="Ourense"/>
    <x v="2"/>
    <s v="A Merca"/>
    <x v="0"/>
    <s v="Ourense"/>
    <n v="106"/>
    <s v="Escola Superior de Enxeñaría Informática"/>
    <x v="33"/>
    <x v="1"/>
    <n v="2"/>
  </r>
  <r>
    <x v="0"/>
    <x v="2"/>
    <s v="Ourense"/>
    <x v="2"/>
    <s v="A Peroxa"/>
    <x v="0"/>
    <s v="Ourense"/>
    <n v="106"/>
    <s v="Escola Superior de Enxeñaría Informática"/>
    <x v="33"/>
    <x v="1"/>
    <n v="1"/>
  </r>
  <r>
    <x v="0"/>
    <x v="2"/>
    <s v="Ourense"/>
    <x v="2"/>
    <s v="A Pobra de Trives"/>
    <x v="0"/>
    <s v="Ourense"/>
    <n v="106"/>
    <s v="Escola Superior de Enxeñaría Informática"/>
    <x v="33"/>
    <x v="1"/>
    <n v="1"/>
  </r>
  <r>
    <x v="0"/>
    <x v="2"/>
    <s v="Ourense"/>
    <x v="2"/>
    <s v="A Rúa"/>
    <x v="0"/>
    <s v="Ourense"/>
    <n v="106"/>
    <s v="Escola Superior de Enxeñaría Informática"/>
    <x v="35"/>
    <x v="0"/>
    <n v="1"/>
  </r>
  <r>
    <x v="0"/>
    <x v="2"/>
    <s v="Ourense"/>
    <x v="2"/>
    <s v="Allariz"/>
    <x v="0"/>
    <s v="Ourense"/>
    <n v="106"/>
    <s v="Escola Superior de Enxeñaría Informática"/>
    <x v="33"/>
    <x v="1"/>
    <n v="5"/>
  </r>
  <r>
    <x v="0"/>
    <x v="2"/>
    <s v="Ourense"/>
    <x v="2"/>
    <s v="Allariz"/>
    <x v="0"/>
    <s v="Ourense"/>
    <n v="106"/>
    <s v="Escola Superior de Enxeñaría Informática"/>
    <x v="33"/>
    <x v="0"/>
    <n v="1"/>
  </r>
  <r>
    <x v="0"/>
    <x v="2"/>
    <s v="Ourense"/>
    <x v="2"/>
    <s v="Allariz"/>
    <x v="0"/>
    <s v="Ourense"/>
    <n v="106"/>
    <s v="Escola Superior de Enxeñaría Informática"/>
    <x v="34"/>
    <x v="1"/>
    <n v="1"/>
  </r>
  <r>
    <x v="0"/>
    <x v="2"/>
    <s v="Ourense"/>
    <x v="2"/>
    <s v="Amoeiro"/>
    <x v="0"/>
    <s v="Ourense"/>
    <n v="106"/>
    <s v="Escola Superior de Enxeñaría Informática"/>
    <x v="33"/>
    <x v="1"/>
    <n v="1"/>
  </r>
  <r>
    <x v="0"/>
    <x v="2"/>
    <s v="Ourense"/>
    <x v="2"/>
    <s v="Bande"/>
    <x v="0"/>
    <s v="Ourense"/>
    <n v="106"/>
    <s v="Escola Superior de Enxeñaría Informática"/>
    <x v="33"/>
    <x v="0"/>
    <n v="1"/>
  </r>
  <r>
    <x v="0"/>
    <x v="2"/>
    <s v="Ourense"/>
    <x v="2"/>
    <s v="Barbadás"/>
    <x v="0"/>
    <s v="Ourense"/>
    <n v="106"/>
    <s v="Escola Superior de Enxeñaría Informática"/>
    <x v="33"/>
    <x v="1"/>
    <n v="16"/>
  </r>
  <r>
    <x v="0"/>
    <x v="2"/>
    <s v="Ourense"/>
    <x v="2"/>
    <s v="Barbadás"/>
    <x v="0"/>
    <s v="Ourense"/>
    <n v="106"/>
    <s v="Escola Superior de Enxeñaría Informática"/>
    <x v="33"/>
    <x v="0"/>
    <n v="2"/>
  </r>
  <r>
    <x v="0"/>
    <x v="2"/>
    <s v="Ourense"/>
    <x v="2"/>
    <s v="Barbadás"/>
    <x v="0"/>
    <s v="Ourense"/>
    <n v="106"/>
    <s v="Escola Superior de Enxeñaría Informática"/>
    <x v="34"/>
    <x v="1"/>
    <n v="3"/>
  </r>
  <r>
    <x v="0"/>
    <x v="2"/>
    <s v="Ourense"/>
    <x v="2"/>
    <s v="Barbadás"/>
    <x v="0"/>
    <s v="Ourense"/>
    <n v="106"/>
    <s v="Escola Superior de Enxeñaría Informática"/>
    <x v="35"/>
    <x v="1"/>
    <n v="2"/>
  </r>
  <r>
    <x v="0"/>
    <x v="2"/>
    <s v="Ourense"/>
    <x v="2"/>
    <s v="Beariz"/>
    <x v="0"/>
    <s v="Ourense"/>
    <n v="106"/>
    <s v="Escola Superior de Enxeñaría Informática"/>
    <x v="33"/>
    <x v="1"/>
    <n v="1"/>
  </r>
  <r>
    <x v="0"/>
    <x v="2"/>
    <s v="Ourense"/>
    <x v="2"/>
    <s v="Boborás"/>
    <x v="0"/>
    <s v="Ourense"/>
    <n v="106"/>
    <s v="Escola Superior de Enxeñaría Informática"/>
    <x v="35"/>
    <x v="0"/>
    <n v="1"/>
  </r>
  <r>
    <x v="0"/>
    <x v="2"/>
    <s v="Ourense"/>
    <x v="2"/>
    <s v="Cartelle"/>
    <x v="0"/>
    <s v="Ourense"/>
    <n v="106"/>
    <s v="Escola Superior de Enxeñaría Informática"/>
    <x v="33"/>
    <x v="1"/>
    <n v="1"/>
  </r>
  <r>
    <x v="0"/>
    <x v="2"/>
    <s v="Ourense"/>
    <x v="2"/>
    <s v="Castrelo de Miño"/>
    <x v="0"/>
    <s v="Ourense"/>
    <n v="106"/>
    <s v="Escola Superior de Enxeñaría Informática"/>
    <x v="33"/>
    <x v="1"/>
    <n v="1"/>
  </r>
  <r>
    <x v="0"/>
    <x v="2"/>
    <s v="Ourense"/>
    <x v="2"/>
    <s v="Celanova"/>
    <x v="0"/>
    <s v="Ourense"/>
    <n v="106"/>
    <s v="Escola Superior de Enxeñaría Informática"/>
    <x v="33"/>
    <x v="1"/>
    <n v="2"/>
  </r>
  <r>
    <x v="0"/>
    <x v="2"/>
    <s v="Ourense"/>
    <x v="2"/>
    <s v="Celanova"/>
    <x v="0"/>
    <s v="Ourense"/>
    <n v="106"/>
    <s v="Escola Superior de Enxeñaría Informática"/>
    <x v="33"/>
    <x v="0"/>
    <n v="1"/>
  </r>
  <r>
    <x v="0"/>
    <x v="2"/>
    <s v="Ourense"/>
    <x v="2"/>
    <s v="Celanova"/>
    <x v="0"/>
    <s v="Ourense"/>
    <n v="106"/>
    <s v="Escola Superior de Enxeñaría Informática"/>
    <x v="34"/>
    <x v="1"/>
    <n v="1"/>
  </r>
  <r>
    <x v="0"/>
    <x v="2"/>
    <s v="Ourense"/>
    <x v="2"/>
    <s v="Celanova"/>
    <x v="0"/>
    <s v="Ourense"/>
    <n v="106"/>
    <s v="Escola Superior de Enxeñaría Informática"/>
    <x v="35"/>
    <x v="1"/>
    <n v="2"/>
  </r>
  <r>
    <x v="0"/>
    <x v="2"/>
    <s v="Ourense"/>
    <x v="2"/>
    <s v="Cualedro"/>
    <x v="0"/>
    <s v="Ourense"/>
    <n v="106"/>
    <s v="Escola Superior de Enxeñaría Informática"/>
    <x v="33"/>
    <x v="1"/>
    <n v="1"/>
  </r>
  <r>
    <x v="0"/>
    <x v="2"/>
    <s v="Ourense"/>
    <x v="2"/>
    <s v="Leiro"/>
    <x v="0"/>
    <s v="Ourense"/>
    <n v="106"/>
    <s v="Escola Superior de Enxeñaría Informática"/>
    <x v="33"/>
    <x v="1"/>
    <n v="1"/>
  </r>
  <r>
    <x v="0"/>
    <x v="2"/>
    <s v="Ourense"/>
    <x v="2"/>
    <s v="Maceda"/>
    <x v="0"/>
    <s v="Ourense"/>
    <n v="106"/>
    <s v="Escola Superior de Enxeñaría Informática"/>
    <x v="33"/>
    <x v="0"/>
    <n v="1"/>
  </r>
  <r>
    <x v="0"/>
    <x v="2"/>
    <s v="Ourense"/>
    <x v="2"/>
    <s v="O Barco de Valdeorras"/>
    <x v="0"/>
    <s v="Ourense"/>
    <n v="106"/>
    <s v="Escola Superior de Enxeñaría Informática"/>
    <x v="33"/>
    <x v="1"/>
    <n v="4"/>
  </r>
  <r>
    <x v="0"/>
    <x v="2"/>
    <s v="Ourense"/>
    <x v="2"/>
    <s v="O Barco de Valdeorras"/>
    <x v="0"/>
    <s v="Ourense"/>
    <n v="106"/>
    <s v="Escola Superior de Enxeñaría Informática"/>
    <x v="34"/>
    <x v="1"/>
    <n v="1"/>
  </r>
  <r>
    <x v="0"/>
    <x v="2"/>
    <s v="Ourense"/>
    <x v="2"/>
    <s v="O Barco de Valdeorras"/>
    <x v="0"/>
    <s v="Ourense"/>
    <n v="106"/>
    <s v="Escola Superior de Enxeñaría Informática"/>
    <x v="34"/>
    <x v="0"/>
    <n v="1"/>
  </r>
  <r>
    <x v="0"/>
    <x v="2"/>
    <s v="Ourense"/>
    <x v="2"/>
    <s v="O Carballiño"/>
    <x v="0"/>
    <s v="Ourense"/>
    <n v="106"/>
    <s v="Escola Superior de Enxeñaría Informática"/>
    <x v="33"/>
    <x v="1"/>
    <n v="8"/>
  </r>
  <r>
    <x v="0"/>
    <x v="2"/>
    <s v="Ourense"/>
    <x v="2"/>
    <s v="O Carballiño"/>
    <x v="0"/>
    <s v="Ourense"/>
    <n v="106"/>
    <s v="Escola Superior de Enxeñaría Informática"/>
    <x v="34"/>
    <x v="1"/>
    <n v="1"/>
  </r>
  <r>
    <x v="0"/>
    <x v="2"/>
    <s v="Ourense"/>
    <x v="2"/>
    <s v="O Carballiño"/>
    <x v="0"/>
    <s v="Ourense"/>
    <n v="106"/>
    <s v="Escola Superior de Enxeñaría Informática"/>
    <x v="34"/>
    <x v="0"/>
    <n v="1"/>
  </r>
  <r>
    <x v="0"/>
    <x v="2"/>
    <s v="Ourense"/>
    <x v="2"/>
    <s v="O Pereiro de Aguiar"/>
    <x v="0"/>
    <s v="Ourense"/>
    <n v="106"/>
    <s v="Escola Superior de Enxeñaría Informática"/>
    <x v="33"/>
    <x v="1"/>
    <n v="6"/>
  </r>
  <r>
    <x v="0"/>
    <x v="2"/>
    <s v="Ourense"/>
    <x v="2"/>
    <s v="O Pereiro de Aguiar"/>
    <x v="0"/>
    <s v="Ourense"/>
    <n v="106"/>
    <s v="Escola Superior de Enxeñaría Informática"/>
    <x v="33"/>
    <x v="0"/>
    <n v="2"/>
  </r>
  <r>
    <x v="0"/>
    <x v="2"/>
    <s v="Ourense"/>
    <x v="2"/>
    <s v="O Pereiro de Aguiar"/>
    <x v="0"/>
    <s v="Ourense"/>
    <n v="106"/>
    <s v="Escola Superior de Enxeñaría Informática"/>
    <x v="34"/>
    <x v="1"/>
    <n v="2"/>
  </r>
  <r>
    <x v="0"/>
    <x v="2"/>
    <s v="Ourense"/>
    <x v="2"/>
    <s v="Ourense"/>
    <x v="0"/>
    <s v="Ourense"/>
    <n v="106"/>
    <s v="Escola Superior de Enxeñaría Informática"/>
    <x v="33"/>
    <x v="1"/>
    <n v="121"/>
  </r>
  <r>
    <x v="0"/>
    <x v="2"/>
    <s v="Ourense"/>
    <x v="2"/>
    <s v="Ourense"/>
    <x v="0"/>
    <s v="Ourense"/>
    <n v="106"/>
    <s v="Escola Superior de Enxeñaría Informática"/>
    <x v="33"/>
    <x v="0"/>
    <n v="23"/>
  </r>
  <r>
    <x v="0"/>
    <x v="2"/>
    <s v="Ourense"/>
    <x v="2"/>
    <s v="Ourense"/>
    <x v="0"/>
    <s v="Ourense"/>
    <n v="106"/>
    <s v="Escola Superior de Enxeñaría Informática"/>
    <x v="34"/>
    <x v="1"/>
    <n v="20"/>
  </r>
  <r>
    <x v="0"/>
    <x v="2"/>
    <s v="Ourense"/>
    <x v="2"/>
    <s v="Ourense"/>
    <x v="0"/>
    <s v="Ourense"/>
    <n v="106"/>
    <s v="Escola Superior de Enxeñaría Informática"/>
    <x v="34"/>
    <x v="0"/>
    <n v="7"/>
  </r>
  <r>
    <x v="0"/>
    <x v="2"/>
    <s v="Ourense"/>
    <x v="2"/>
    <s v="Ourense"/>
    <x v="0"/>
    <s v="Ourense"/>
    <n v="106"/>
    <s v="Escola Superior de Enxeñaría Informática"/>
    <x v="35"/>
    <x v="1"/>
    <n v="7"/>
  </r>
  <r>
    <x v="0"/>
    <x v="2"/>
    <s v="Ourense"/>
    <x v="2"/>
    <s v="Ourense"/>
    <x v="0"/>
    <s v="Ourense"/>
    <n v="106"/>
    <s v="Escola Superior de Enxeñaría Informática"/>
    <x v="35"/>
    <x v="0"/>
    <n v="1"/>
  </r>
  <r>
    <x v="0"/>
    <x v="2"/>
    <s v="Ourense"/>
    <x v="2"/>
    <s v="Piñor"/>
    <x v="0"/>
    <s v="Ourense"/>
    <n v="106"/>
    <s v="Escola Superior de Enxeñaría Informática"/>
    <x v="33"/>
    <x v="1"/>
    <n v="1"/>
  </r>
  <r>
    <x v="0"/>
    <x v="2"/>
    <s v="Ourense"/>
    <x v="2"/>
    <s v="Ribadavia"/>
    <x v="0"/>
    <s v="Ourense"/>
    <n v="106"/>
    <s v="Escola Superior de Enxeñaría Informática"/>
    <x v="33"/>
    <x v="1"/>
    <n v="3"/>
  </r>
  <r>
    <x v="0"/>
    <x v="2"/>
    <s v="Ourense"/>
    <x v="2"/>
    <s v="Ribadavia"/>
    <x v="0"/>
    <s v="Ourense"/>
    <n v="106"/>
    <s v="Escola Superior de Enxeñaría Informática"/>
    <x v="33"/>
    <x v="0"/>
    <n v="1"/>
  </r>
  <r>
    <x v="0"/>
    <x v="2"/>
    <s v="Ourense"/>
    <x v="2"/>
    <s v="Riós"/>
    <x v="0"/>
    <s v="Ourense"/>
    <n v="106"/>
    <s v="Escola Superior de Enxeñaría Informática"/>
    <x v="34"/>
    <x v="1"/>
    <n v="1"/>
  </r>
  <r>
    <x v="0"/>
    <x v="2"/>
    <s v="Ourense"/>
    <x v="2"/>
    <s v="San Cibrao das Viñas"/>
    <x v="0"/>
    <s v="Ourense"/>
    <n v="106"/>
    <s v="Escola Superior de Enxeñaría Informática"/>
    <x v="33"/>
    <x v="1"/>
    <n v="5"/>
  </r>
  <r>
    <x v="0"/>
    <x v="2"/>
    <s v="Ourense"/>
    <x v="2"/>
    <s v="San Cibrao das Viñas"/>
    <x v="0"/>
    <s v="Ourense"/>
    <n v="106"/>
    <s v="Escola Superior de Enxeñaría Informática"/>
    <x v="33"/>
    <x v="0"/>
    <n v="5"/>
  </r>
  <r>
    <x v="0"/>
    <x v="2"/>
    <s v="Ourense"/>
    <x v="2"/>
    <s v="Taboadela"/>
    <x v="0"/>
    <s v="Ourense"/>
    <n v="106"/>
    <s v="Escola Superior de Enxeñaría Informática"/>
    <x v="33"/>
    <x v="1"/>
    <n v="1"/>
  </r>
  <r>
    <x v="0"/>
    <x v="2"/>
    <s v="Ourense"/>
    <x v="2"/>
    <s v="Taboadela"/>
    <x v="0"/>
    <s v="Ourense"/>
    <n v="106"/>
    <s v="Escola Superior de Enxeñaría Informática"/>
    <x v="34"/>
    <x v="1"/>
    <n v="1"/>
  </r>
  <r>
    <x v="0"/>
    <x v="2"/>
    <s v="Ourense"/>
    <x v="2"/>
    <s v="Toén"/>
    <x v="0"/>
    <s v="Ourense"/>
    <n v="106"/>
    <s v="Escola Superior de Enxeñaría Informática"/>
    <x v="33"/>
    <x v="1"/>
    <n v="2"/>
  </r>
  <r>
    <x v="0"/>
    <x v="2"/>
    <s v="Ourense"/>
    <x v="2"/>
    <s v="Trasmiras"/>
    <x v="0"/>
    <s v="Ourense"/>
    <n v="106"/>
    <s v="Escola Superior de Enxeñaría Informática"/>
    <x v="34"/>
    <x v="1"/>
    <n v="1"/>
  </r>
  <r>
    <x v="0"/>
    <x v="2"/>
    <s v="Ourense"/>
    <x v="2"/>
    <s v="Verín"/>
    <x v="0"/>
    <s v="Ourense"/>
    <n v="106"/>
    <s v="Escola Superior de Enxeñaría Informática"/>
    <x v="33"/>
    <x v="1"/>
    <n v="3"/>
  </r>
  <r>
    <x v="0"/>
    <x v="2"/>
    <s v="Ourense"/>
    <x v="2"/>
    <s v="Verín"/>
    <x v="0"/>
    <s v="Ourense"/>
    <n v="106"/>
    <s v="Escola Superior de Enxeñaría Informática"/>
    <x v="33"/>
    <x v="0"/>
    <n v="1"/>
  </r>
  <r>
    <x v="0"/>
    <x v="2"/>
    <s v="Ourense"/>
    <x v="2"/>
    <s v="Verín"/>
    <x v="0"/>
    <s v="Ourense"/>
    <n v="106"/>
    <s v="Escola Superior de Enxeñaría Informática"/>
    <x v="34"/>
    <x v="1"/>
    <n v="4"/>
  </r>
  <r>
    <x v="0"/>
    <x v="2"/>
    <s v="Ourense"/>
    <x v="2"/>
    <s v="Verín"/>
    <x v="0"/>
    <s v="Ourense"/>
    <n v="106"/>
    <s v="Escola Superior de Enxeñaría Informática"/>
    <x v="34"/>
    <x v="0"/>
    <n v="1"/>
  </r>
  <r>
    <x v="0"/>
    <x v="2"/>
    <s v="Ourense"/>
    <x v="2"/>
    <s v="Viana do Bolo"/>
    <x v="0"/>
    <s v="Ourense"/>
    <n v="106"/>
    <s v="Escola Superior de Enxeñaría Informática"/>
    <x v="33"/>
    <x v="1"/>
    <n v="1"/>
  </r>
  <r>
    <x v="0"/>
    <x v="2"/>
    <s v="Ourense"/>
    <x v="2"/>
    <s v="Viana do Bolo"/>
    <x v="0"/>
    <s v="Ourense"/>
    <n v="106"/>
    <s v="Escola Superior de Enxeñaría Informática"/>
    <x v="33"/>
    <x v="0"/>
    <n v="1"/>
  </r>
  <r>
    <x v="0"/>
    <x v="2"/>
    <s v="Ourense"/>
    <x v="2"/>
    <s v="Viana do Bolo"/>
    <x v="0"/>
    <s v="Ourense"/>
    <n v="106"/>
    <s v="Escola Superior de Enxeñaría Informática"/>
    <x v="34"/>
    <x v="1"/>
    <n v="1"/>
  </r>
  <r>
    <x v="0"/>
    <x v="2"/>
    <s v="Ourense"/>
    <x v="2"/>
    <s v="Vilamarín"/>
    <x v="0"/>
    <s v="Ourense"/>
    <n v="106"/>
    <s v="Escola Superior de Enxeñaría Informática"/>
    <x v="33"/>
    <x v="1"/>
    <n v="2"/>
  </r>
  <r>
    <x v="0"/>
    <x v="2"/>
    <s v="Ourense"/>
    <x v="2"/>
    <s v="Vilar de Santos"/>
    <x v="0"/>
    <s v="Ourense"/>
    <n v="106"/>
    <s v="Escola Superior de Enxeñaría Informática"/>
    <x v="33"/>
    <x v="1"/>
    <n v="1"/>
  </r>
  <r>
    <x v="0"/>
    <x v="2"/>
    <s v="Ourense"/>
    <x v="2"/>
    <s v="Xinzo de Limia"/>
    <x v="0"/>
    <s v="Ourense"/>
    <n v="106"/>
    <s v="Escola Superior de Enxeñaría Informática"/>
    <x v="33"/>
    <x v="1"/>
    <n v="3"/>
  </r>
  <r>
    <x v="0"/>
    <x v="2"/>
    <s v="Ourense"/>
    <x v="2"/>
    <s v="Xinzo de Limia"/>
    <x v="0"/>
    <s v="Ourense"/>
    <n v="106"/>
    <s v="Escola Superior de Enxeñaría Informática"/>
    <x v="33"/>
    <x v="0"/>
    <n v="1"/>
  </r>
  <r>
    <x v="0"/>
    <x v="2"/>
    <s v="Ourense"/>
    <x v="2"/>
    <s v="Xinzo de Limia"/>
    <x v="0"/>
    <s v="Ourense"/>
    <n v="106"/>
    <s v="Escola Superior de Enxeñaría Informática"/>
    <x v="34"/>
    <x v="1"/>
    <n v="2"/>
  </r>
  <r>
    <x v="0"/>
    <x v="2"/>
    <s v="Palencia"/>
    <x v="3"/>
    <s v="Palencia"/>
    <x v="0"/>
    <s v="Ourense"/>
    <n v="106"/>
    <s v="Escola Superior de Enxeñaría Informática"/>
    <x v="35"/>
    <x v="1"/>
    <n v="1"/>
  </r>
  <r>
    <x v="0"/>
    <x v="2"/>
    <s v="Pontevedra"/>
    <x v="2"/>
    <s v="A Cañiza"/>
    <x v="0"/>
    <s v="Ourense"/>
    <n v="106"/>
    <s v="Escola Superior de Enxeñaría Informática"/>
    <x v="33"/>
    <x v="1"/>
    <n v="2"/>
  </r>
  <r>
    <x v="0"/>
    <x v="2"/>
    <s v="Pontevedra"/>
    <x v="2"/>
    <s v="A Estrada"/>
    <x v="0"/>
    <s v="Ourense"/>
    <n v="106"/>
    <s v="Escola Superior de Enxeñaría Informática"/>
    <x v="33"/>
    <x v="1"/>
    <n v="3"/>
  </r>
  <r>
    <x v="0"/>
    <x v="2"/>
    <s v="Pontevedra"/>
    <x v="2"/>
    <s v="A Estrada"/>
    <x v="0"/>
    <s v="Ourense"/>
    <n v="106"/>
    <s v="Escola Superior de Enxeñaría Informática"/>
    <x v="34"/>
    <x v="1"/>
    <n v="1"/>
  </r>
  <r>
    <x v="0"/>
    <x v="2"/>
    <s v="Pontevedra"/>
    <x v="2"/>
    <s v="A Guarda"/>
    <x v="0"/>
    <s v="Ourense"/>
    <n v="106"/>
    <s v="Escola Superior de Enxeñaría Informática"/>
    <x v="33"/>
    <x v="1"/>
    <n v="1"/>
  </r>
  <r>
    <x v="0"/>
    <x v="2"/>
    <s v="Pontevedra"/>
    <x v="2"/>
    <s v="A Lama"/>
    <x v="0"/>
    <s v="Ourense"/>
    <n v="106"/>
    <s v="Escola Superior de Enxeñaría Informática"/>
    <x v="33"/>
    <x v="1"/>
    <n v="1"/>
  </r>
  <r>
    <x v="0"/>
    <x v="2"/>
    <s v="Pontevedra"/>
    <x v="2"/>
    <s v="Arbo"/>
    <x v="0"/>
    <s v="Ourense"/>
    <n v="106"/>
    <s v="Escola Superior de Enxeñaría Informática"/>
    <x v="33"/>
    <x v="1"/>
    <n v="1"/>
  </r>
  <r>
    <x v="0"/>
    <x v="2"/>
    <s v="Pontevedra"/>
    <x v="2"/>
    <s v="Baiona"/>
    <x v="0"/>
    <s v="Ourense"/>
    <n v="106"/>
    <s v="Escola Superior de Enxeñaría Informática"/>
    <x v="33"/>
    <x v="1"/>
    <n v="2"/>
  </r>
  <r>
    <x v="0"/>
    <x v="2"/>
    <s v="Pontevedra"/>
    <x v="2"/>
    <s v="Baiona"/>
    <x v="0"/>
    <s v="Ourense"/>
    <n v="106"/>
    <s v="Escola Superior de Enxeñaría Informática"/>
    <x v="33"/>
    <x v="0"/>
    <n v="1"/>
  </r>
  <r>
    <x v="0"/>
    <x v="2"/>
    <s v="Pontevedra"/>
    <x v="2"/>
    <s v="Baiona"/>
    <x v="0"/>
    <s v="Ourense"/>
    <n v="106"/>
    <s v="Escola Superior de Enxeñaría Informática"/>
    <x v="34"/>
    <x v="1"/>
    <n v="1"/>
  </r>
  <r>
    <x v="0"/>
    <x v="2"/>
    <s v="Pontevedra"/>
    <x v="2"/>
    <s v="Barro"/>
    <x v="0"/>
    <s v="Ourense"/>
    <n v="106"/>
    <s v="Escola Superior de Enxeñaría Informática"/>
    <x v="33"/>
    <x v="1"/>
    <n v="1"/>
  </r>
  <r>
    <x v="0"/>
    <x v="2"/>
    <s v="Pontevedra"/>
    <x v="2"/>
    <s v="Barro"/>
    <x v="0"/>
    <s v="Ourense"/>
    <n v="106"/>
    <s v="Escola Superior de Enxeñaría Informática"/>
    <x v="34"/>
    <x v="1"/>
    <n v="1"/>
  </r>
  <r>
    <x v="0"/>
    <x v="2"/>
    <s v="Pontevedra"/>
    <x v="2"/>
    <s v="Barro"/>
    <x v="0"/>
    <s v="Ourense"/>
    <n v="106"/>
    <s v="Escola Superior de Enxeñaría Informática"/>
    <x v="35"/>
    <x v="0"/>
    <n v="1"/>
  </r>
  <r>
    <x v="0"/>
    <x v="2"/>
    <s v="Pontevedra"/>
    <x v="2"/>
    <s v="Bueu"/>
    <x v="0"/>
    <s v="Ourense"/>
    <n v="106"/>
    <s v="Escola Superior de Enxeñaría Informática"/>
    <x v="33"/>
    <x v="1"/>
    <n v="3"/>
  </r>
  <r>
    <x v="0"/>
    <x v="2"/>
    <s v="Pontevedra"/>
    <x v="2"/>
    <s v="Caldas de Reis"/>
    <x v="0"/>
    <s v="Ourense"/>
    <n v="106"/>
    <s v="Escola Superior de Enxeñaría Informática"/>
    <x v="33"/>
    <x v="1"/>
    <n v="2"/>
  </r>
  <r>
    <x v="0"/>
    <x v="2"/>
    <s v="Pontevedra"/>
    <x v="2"/>
    <s v="Cambados"/>
    <x v="0"/>
    <s v="Ourense"/>
    <n v="106"/>
    <s v="Escola Superior de Enxeñaría Informática"/>
    <x v="33"/>
    <x v="1"/>
    <n v="3"/>
  </r>
  <r>
    <x v="0"/>
    <x v="2"/>
    <s v="Pontevedra"/>
    <x v="2"/>
    <s v="Cambados"/>
    <x v="0"/>
    <s v="Ourense"/>
    <n v="106"/>
    <s v="Escola Superior de Enxeñaría Informática"/>
    <x v="34"/>
    <x v="1"/>
    <n v="1"/>
  </r>
  <r>
    <x v="0"/>
    <x v="2"/>
    <s v="Pontevedra"/>
    <x v="2"/>
    <s v="Cangas"/>
    <x v="0"/>
    <s v="Ourense"/>
    <n v="106"/>
    <s v="Escola Superior de Enxeñaría Informática"/>
    <x v="33"/>
    <x v="1"/>
    <n v="7"/>
  </r>
  <r>
    <x v="0"/>
    <x v="2"/>
    <s v="Pontevedra"/>
    <x v="2"/>
    <s v="Cangas"/>
    <x v="0"/>
    <s v="Ourense"/>
    <n v="106"/>
    <s v="Escola Superior de Enxeñaría Informática"/>
    <x v="33"/>
    <x v="0"/>
    <n v="2"/>
  </r>
  <r>
    <x v="0"/>
    <x v="2"/>
    <s v="Pontevedra"/>
    <x v="2"/>
    <s v="Cangas"/>
    <x v="0"/>
    <s v="Ourense"/>
    <n v="106"/>
    <s v="Escola Superior de Enxeñaría Informática"/>
    <x v="34"/>
    <x v="1"/>
    <n v="2"/>
  </r>
  <r>
    <x v="0"/>
    <x v="2"/>
    <s v="Pontevedra"/>
    <x v="2"/>
    <s v="Covelo"/>
    <x v="0"/>
    <s v="Ourense"/>
    <n v="106"/>
    <s v="Escola Superior de Enxeñaría Informática"/>
    <x v="33"/>
    <x v="1"/>
    <n v="1"/>
  </r>
  <r>
    <x v="0"/>
    <x v="2"/>
    <s v="Pontevedra"/>
    <x v="2"/>
    <s v="Crecente"/>
    <x v="0"/>
    <s v="Ourense"/>
    <n v="106"/>
    <s v="Escola Superior de Enxeñaría Informática"/>
    <x v="33"/>
    <x v="1"/>
    <n v="1"/>
  </r>
  <r>
    <x v="0"/>
    <x v="2"/>
    <s v="Pontevedra"/>
    <x v="2"/>
    <s v="Gondomar"/>
    <x v="0"/>
    <s v="Ourense"/>
    <n v="106"/>
    <s v="Escola Superior de Enxeñaría Informática"/>
    <x v="33"/>
    <x v="1"/>
    <n v="3"/>
  </r>
  <r>
    <x v="0"/>
    <x v="2"/>
    <s v="Pontevedra"/>
    <x v="2"/>
    <s v="Gondomar"/>
    <x v="0"/>
    <s v="Ourense"/>
    <n v="106"/>
    <s v="Escola Superior de Enxeñaría Informática"/>
    <x v="33"/>
    <x v="0"/>
    <n v="1"/>
  </r>
  <r>
    <x v="0"/>
    <x v="2"/>
    <s v="Pontevedra"/>
    <x v="2"/>
    <s v="Gondomar"/>
    <x v="0"/>
    <s v="Ourense"/>
    <n v="106"/>
    <s v="Escola Superior de Enxeñaría Informática"/>
    <x v="34"/>
    <x v="0"/>
    <n v="1"/>
  </r>
  <r>
    <x v="0"/>
    <x v="2"/>
    <s v="Pontevedra"/>
    <x v="2"/>
    <s v="Gondomar"/>
    <x v="0"/>
    <s v="Ourense"/>
    <n v="106"/>
    <s v="Escola Superior de Enxeñaría Informática"/>
    <x v="35"/>
    <x v="1"/>
    <n v="1"/>
  </r>
  <r>
    <x v="0"/>
    <x v="2"/>
    <s v="Pontevedra"/>
    <x v="2"/>
    <s v="Lalín"/>
    <x v="0"/>
    <s v="Ourense"/>
    <n v="106"/>
    <s v="Escola Superior de Enxeñaría Informática"/>
    <x v="33"/>
    <x v="1"/>
    <n v="2"/>
  </r>
  <r>
    <x v="0"/>
    <x v="2"/>
    <s v="Pontevedra"/>
    <x v="2"/>
    <s v="Lalín"/>
    <x v="0"/>
    <s v="Ourense"/>
    <n v="106"/>
    <s v="Escola Superior de Enxeñaría Informática"/>
    <x v="33"/>
    <x v="0"/>
    <n v="3"/>
  </r>
  <r>
    <x v="0"/>
    <x v="2"/>
    <s v="Pontevedra"/>
    <x v="2"/>
    <s v="Lalín"/>
    <x v="0"/>
    <s v="Ourense"/>
    <n v="106"/>
    <s v="Escola Superior de Enxeñaría Informática"/>
    <x v="34"/>
    <x v="1"/>
    <n v="1"/>
  </r>
  <r>
    <x v="0"/>
    <x v="2"/>
    <s v="Pontevedra"/>
    <x v="2"/>
    <s v="Marín"/>
    <x v="0"/>
    <s v="Ourense"/>
    <n v="106"/>
    <s v="Escola Superior de Enxeñaría Informática"/>
    <x v="33"/>
    <x v="1"/>
    <n v="6"/>
  </r>
  <r>
    <x v="0"/>
    <x v="2"/>
    <s v="Pontevedra"/>
    <x v="2"/>
    <s v="Marín"/>
    <x v="0"/>
    <s v="Ourense"/>
    <n v="106"/>
    <s v="Escola Superior de Enxeñaría Informática"/>
    <x v="33"/>
    <x v="0"/>
    <n v="1"/>
  </r>
  <r>
    <x v="0"/>
    <x v="2"/>
    <s v="Pontevedra"/>
    <x v="2"/>
    <s v="Meaño"/>
    <x v="0"/>
    <s v="Ourense"/>
    <n v="106"/>
    <s v="Escola Superior de Enxeñaría Informática"/>
    <x v="33"/>
    <x v="1"/>
    <n v="1"/>
  </r>
  <r>
    <x v="0"/>
    <x v="2"/>
    <s v="Pontevedra"/>
    <x v="2"/>
    <s v="Meis"/>
    <x v="0"/>
    <s v="Ourense"/>
    <n v="106"/>
    <s v="Escola Superior de Enxeñaría Informática"/>
    <x v="33"/>
    <x v="1"/>
    <n v="3"/>
  </r>
  <r>
    <x v="0"/>
    <x v="2"/>
    <s v="Pontevedra"/>
    <x v="2"/>
    <s v="Meis"/>
    <x v="0"/>
    <s v="Ourense"/>
    <n v="106"/>
    <s v="Escola Superior de Enxeñaría Informática"/>
    <x v="34"/>
    <x v="1"/>
    <n v="1"/>
  </r>
  <r>
    <x v="0"/>
    <x v="2"/>
    <s v="Pontevedra"/>
    <x v="2"/>
    <s v="Moaña"/>
    <x v="0"/>
    <s v="Ourense"/>
    <n v="106"/>
    <s v="Escola Superior de Enxeñaría Informática"/>
    <x v="33"/>
    <x v="1"/>
    <n v="5"/>
  </r>
  <r>
    <x v="0"/>
    <x v="2"/>
    <s v="Pontevedra"/>
    <x v="2"/>
    <s v="Moaña"/>
    <x v="0"/>
    <s v="Ourense"/>
    <n v="106"/>
    <s v="Escola Superior de Enxeñaría Informática"/>
    <x v="33"/>
    <x v="0"/>
    <n v="3"/>
  </r>
  <r>
    <x v="0"/>
    <x v="2"/>
    <s v="Pontevedra"/>
    <x v="2"/>
    <s v="Mondariz"/>
    <x v="0"/>
    <s v="Ourense"/>
    <n v="106"/>
    <s v="Escola Superior de Enxeñaría Informática"/>
    <x v="33"/>
    <x v="1"/>
    <n v="1"/>
  </r>
  <r>
    <x v="0"/>
    <x v="2"/>
    <s v="Pontevedra"/>
    <x v="2"/>
    <s v="Moraña"/>
    <x v="0"/>
    <s v="Ourense"/>
    <n v="106"/>
    <s v="Escola Superior de Enxeñaría Informática"/>
    <x v="33"/>
    <x v="1"/>
    <n v="1"/>
  </r>
  <r>
    <x v="0"/>
    <x v="2"/>
    <s v="Pontevedra"/>
    <x v="2"/>
    <s v="Mos"/>
    <x v="0"/>
    <s v="Ourense"/>
    <n v="106"/>
    <s v="Escola Superior de Enxeñaría Informática"/>
    <x v="33"/>
    <x v="1"/>
    <n v="5"/>
  </r>
  <r>
    <x v="0"/>
    <x v="2"/>
    <s v="Pontevedra"/>
    <x v="2"/>
    <s v="Mos"/>
    <x v="0"/>
    <s v="Ourense"/>
    <n v="106"/>
    <s v="Escola Superior de Enxeñaría Informática"/>
    <x v="35"/>
    <x v="1"/>
    <n v="1"/>
  </r>
  <r>
    <x v="0"/>
    <x v="2"/>
    <s v="Pontevedra"/>
    <x v="2"/>
    <s v="Nigrán"/>
    <x v="0"/>
    <s v="Ourense"/>
    <n v="106"/>
    <s v="Escola Superior de Enxeñaría Informática"/>
    <x v="33"/>
    <x v="1"/>
    <n v="3"/>
  </r>
  <r>
    <x v="0"/>
    <x v="2"/>
    <s v="Pontevedra"/>
    <x v="2"/>
    <s v="Nigrán"/>
    <x v="0"/>
    <s v="Ourense"/>
    <n v="106"/>
    <s v="Escola Superior de Enxeñaría Informática"/>
    <x v="33"/>
    <x v="0"/>
    <n v="1"/>
  </r>
  <r>
    <x v="0"/>
    <x v="2"/>
    <s v="Pontevedra"/>
    <x v="2"/>
    <s v="O Grove"/>
    <x v="0"/>
    <s v="Ourense"/>
    <n v="106"/>
    <s v="Escola Superior de Enxeñaría Informática"/>
    <x v="34"/>
    <x v="1"/>
    <n v="1"/>
  </r>
  <r>
    <x v="0"/>
    <x v="2"/>
    <s v="Pontevedra"/>
    <x v="2"/>
    <s v="O Porriño"/>
    <x v="0"/>
    <s v="Ourense"/>
    <n v="106"/>
    <s v="Escola Superior de Enxeñaría Informática"/>
    <x v="33"/>
    <x v="1"/>
    <n v="8"/>
  </r>
  <r>
    <x v="0"/>
    <x v="2"/>
    <s v="Pontevedra"/>
    <x v="2"/>
    <s v="O Porriño"/>
    <x v="0"/>
    <s v="Ourense"/>
    <n v="106"/>
    <s v="Escola Superior de Enxeñaría Informática"/>
    <x v="34"/>
    <x v="0"/>
    <n v="1"/>
  </r>
  <r>
    <x v="0"/>
    <x v="2"/>
    <s v="Pontevedra"/>
    <x v="2"/>
    <s v="O Rosal"/>
    <x v="0"/>
    <s v="Ourense"/>
    <n v="106"/>
    <s v="Escola Superior de Enxeñaría Informática"/>
    <x v="33"/>
    <x v="0"/>
    <n v="1"/>
  </r>
  <r>
    <x v="0"/>
    <x v="2"/>
    <s v="Pontevedra"/>
    <x v="2"/>
    <s v="Pazos de Borbén"/>
    <x v="0"/>
    <s v="Ourense"/>
    <n v="106"/>
    <s v="Escola Superior de Enxeñaría Informática"/>
    <x v="33"/>
    <x v="1"/>
    <n v="1"/>
  </r>
  <r>
    <x v="0"/>
    <x v="2"/>
    <s v="Pontevedra"/>
    <x v="2"/>
    <s v="Poio"/>
    <x v="0"/>
    <s v="Ourense"/>
    <n v="106"/>
    <s v="Escola Superior de Enxeñaría Informática"/>
    <x v="33"/>
    <x v="1"/>
    <n v="3"/>
  </r>
  <r>
    <x v="0"/>
    <x v="2"/>
    <s v="Pontevedra"/>
    <x v="2"/>
    <s v="Poio"/>
    <x v="0"/>
    <s v="Ourense"/>
    <n v="106"/>
    <s v="Escola Superior de Enxeñaría Informática"/>
    <x v="34"/>
    <x v="1"/>
    <n v="1"/>
  </r>
  <r>
    <x v="0"/>
    <x v="2"/>
    <s v="Pontevedra"/>
    <x v="2"/>
    <s v="Ponteareas"/>
    <x v="0"/>
    <s v="Ourense"/>
    <n v="106"/>
    <s v="Escola Superior de Enxeñaría Informática"/>
    <x v="33"/>
    <x v="1"/>
    <n v="6"/>
  </r>
  <r>
    <x v="0"/>
    <x v="2"/>
    <s v="Pontevedra"/>
    <x v="2"/>
    <s v="Ponteareas"/>
    <x v="0"/>
    <s v="Ourense"/>
    <n v="106"/>
    <s v="Escola Superior de Enxeñaría Informática"/>
    <x v="33"/>
    <x v="0"/>
    <n v="1"/>
  </r>
  <r>
    <x v="0"/>
    <x v="2"/>
    <s v="Pontevedra"/>
    <x v="2"/>
    <s v="Ponteareas"/>
    <x v="0"/>
    <s v="Ourense"/>
    <n v="106"/>
    <s v="Escola Superior de Enxeñaría Informática"/>
    <x v="34"/>
    <x v="1"/>
    <n v="3"/>
  </r>
  <r>
    <x v="0"/>
    <x v="2"/>
    <s v="Pontevedra"/>
    <x v="2"/>
    <s v="Ponteareas"/>
    <x v="0"/>
    <s v="Ourense"/>
    <n v="106"/>
    <s v="Escola Superior de Enxeñaría Informática"/>
    <x v="34"/>
    <x v="0"/>
    <n v="1"/>
  </r>
  <r>
    <x v="0"/>
    <x v="2"/>
    <s v="Pontevedra"/>
    <x v="2"/>
    <s v="Pontevedra"/>
    <x v="0"/>
    <s v="Ourense"/>
    <n v="106"/>
    <s v="Escola Superior de Enxeñaría Informática"/>
    <x v="33"/>
    <x v="1"/>
    <n v="21"/>
  </r>
  <r>
    <x v="0"/>
    <x v="2"/>
    <s v="Pontevedra"/>
    <x v="2"/>
    <s v="Pontevedra"/>
    <x v="0"/>
    <s v="Ourense"/>
    <n v="106"/>
    <s v="Escola Superior de Enxeñaría Informática"/>
    <x v="33"/>
    <x v="0"/>
    <n v="1"/>
  </r>
  <r>
    <x v="0"/>
    <x v="2"/>
    <s v="Pontevedra"/>
    <x v="2"/>
    <s v="Pontevedra"/>
    <x v="0"/>
    <s v="Ourense"/>
    <n v="106"/>
    <s v="Escola Superior de Enxeñaría Informática"/>
    <x v="34"/>
    <x v="1"/>
    <n v="1"/>
  </r>
  <r>
    <x v="0"/>
    <x v="2"/>
    <s v="Pontevedra"/>
    <x v="2"/>
    <s v="Pontevedra"/>
    <x v="0"/>
    <s v="Ourense"/>
    <n v="106"/>
    <s v="Escola Superior de Enxeñaría Informática"/>
    <x v="35"/>
    <x v="1"/>
    <n v="5"/>
  </r>
  <r>
    <x v="0"/>
    <x v="2"/>
    <s v="Pontevedra"/>
    <x v="2"/>
    <s v="Redondela"/>
    <x v="0"/>
    <s v="Ourense"/>
    <n v="106"/>
    <s v="Escola Superior de Enxeñaría Informática"/>
    <x v="33"/>
    <x v="1"/>
    <n v="4"/>
  </r>
  <r>
    <x v="0"/>
    <x v="2"/>
    <s v="Pontevedra"/>
    <x v="2"/>
    <s v="Redondela"/>
    <x v="0"/>
    <s v="Ourense"/>
    <n v="106"/>
    <s v="Escola Superior de Enxeñaría Informática"/>
    <x v="33"/>
    <x v="0"/>
    <n v="2"/>
  </r>
  <r>
    <x v="0"/>
    <x v="2"/>
    <s v="Pontevedra"/>
    <x v="2"/>
    <s v="Redondela"/>
    <x v="0"/>
    <s v="Ourense"/>
    <n v="106"/>
    <s v="Escola Superior de Enxeñaría Informática"/>
    <x v="34"/>
    <x v="0"/>
    <n v="1"/>
  </r>
  <r>
    <x v="0"/>
    <x v="2"/>
    <s v="Pontevedra"/>
    <x v="2"/>
    <s v="Redondela"/>
    <x v="0"/>
    <s v="Ourense"/>
    <n v="106"/>
    <s v="Escola Superior de Enxeñaría Informática"/>
    <x v="35"/>
    <x v="0"/>
    <n v="1"/>
  </r>
  <r>
    <x v="0"/>
    <x v="2"/>
    <s v="Pontevedra"/>
    <x v="2"/>
    <s v="Ribadumia"/>
    <x v="0"/>
    <s v="Ourense"/>
    <n v="106"/>
    <s v="Escola Superior de Enxeñaría Informática"/>
    <x v="33"/>
    <x v="1"/>
    <n v="1"/>
  </r>
  <r>
    <x v="0"/>
    <x v="2"/>
    <s v="Pontevedra"/>
    <x v="2"/>
    <s v="Salceda de Caselas"/>
    <x v="0"/>
    <s v="Ourense"/>
    <n v="106"/>
    <s v="Escola Superior de Enxeñaría Informática"/>
    <x v="34"/>
    <x v="1"/>
    <n v="1"/>
  </r>
  <r>
    <x v="0"/>
    <x v="2"/>
    <s v="Pontevedra"/>
    <x v="2"/>
    <s v="Salvaterra de Miño"/>
    <x v="0"/>
    <s v="Ourense"/>
    <n v="106"/>
    <s v="Escola Superior de Enxeñaría Informática"/>
    <x v="33"/>
    <x v="1"/>
    <n v="3"/>
  </r>
  <r>
    <x v="0"/>
    <x v="2"/>
    <s v="Pontevedra"/>
    <x v="2"/>
    <s v="Sanxenxo"/>
    <x v="0"/>
    <s v="Ourense"/>
    <n v="106"/>
    <s v="Escola Superior de Enxeñaría Informática"/>
    <x v="33"/>
    <x v="1"/>
    <n v="2"/>
  </r>
  <r>
    <x v="0"/>
    <x v="2"/>
    <s v="Pontevedra"/>
    <x v="2"/>
    <s v="Silleda"/>
    <x v="0"/>
    <s v="Ourense"/>
    <n v="106"/>
    <s v="Escola Superior de Enxeñaría Informática"/>
    <x v="33"/>
    <x v="1"/>
    <n v="3"/>
  </r>
  <r>
    <x v="0"/>
    <x v="2"/>
    <s v="Pontevedra"/>
    <x v="2"/>
    <s v="Soutomaior"/>
    <x v="0"/>
    <s v="Ourense"/>
    <n v="106"/>
    <s v="Escola Superior de Enxeñaría Informática"/>
    <x v="33"/>
    <x v="1"/>
    <n v="1"/>
  </r>
  <r>
    <x v="0"/>
    <x v="2"/>
    <s v="Pontevedra"/>
    <x v="2"/>
    <s v="Tomiño"/>
    <x v="0"/>
    <s v="Ourense"/>
    <n v="106"/>
    <s v="Escola Superior de Enxeñaría Informática"/>
    <x v="33"/>
    <x v="1"/>
    <n v="2"/>
  </r>
  <r>
    <x v="0"/>
    <x v="2"/>
    <s v="Pontevedra"/>
    <x v="2"/>
    <s v="Tomiño"/>
    <x v="0"/>
    <s v="Ourense"/>
    <n v="106"/>
    <s v="Escola Superior de Enxeñaría Informática"/>
    <x v="34"/>
    <x v="1"/>
    <n v="3"/>
  </r>
  <r>
    <x v="0"/>
    <x v="2"/>
    <s v="Pontevedra"/>
    <x v="2"/>
    <s v="Tui"/>
    <x v="0"/>
    <s v="Ourense"/>
    <n v="106"/>
    <s v="Escola Superior de Enxeñaría Informática"/>
    <x v="33"/>
    <x v="1"/>
    <n v="11"/>
  </r>
  <r>
    <x v="0"/>
    <x v="2"/>
    <s v="Pontevedra"/>
    <x v="2"/>
    <s v="Tui"/>
    <x v="0"/>
    <s v="Ourense"/>
    <n v="106"/>
    <s v="Escola Superior de Enxeñaría Informática"/>
    <x v="33"/>
    <x v="0"/>
    <n v="1"/>
  </r>
  <r>
    <x v="0"/>
    <x v="2"/>
    <s v="Pontevedra"/>
    <x v="2"/>
    <s v="Tui"/>
    <x v="0"/>
    <s v="Ourense"/>
    <n v="106"/>
    <s v="Escola Superior de Enxeñaría Informática"/>
    <x v="34"/>
    <x v="1"/>
    <n v="3"/>
  </r>
  <r>
    <x v="0"/>
    <x v="2"/>
    <s v="Pontevedra"/>
    <x v="2"/>
    <s v="Vigo"/>
    <x v="0"/>
    <s v="Ourense"/>
    <n v="106"/>
    <s v="Escola Superior de Enxeñaría Informática"/>
    <x v="33"/>
    <x v="1"/>
    <n v="82"/>
  </r>
  <r>
    <x v="0"/>
    <x v="2"/>
    <s v="Pontevedra"/>
    <x v="2"/>
    <s v="Vigo"/>
    <x v="0"/>
    <s v="Ourense"/>
    <n v="106"/>
    <s v="Escola Superior de Enxeñaría Informática"/>
    <x v="33"/>
    <x v="0"/>
    <n v="17"/>
  </r>
  <r>
    <x v="0"/>
    <x v="2"/>
    <s v="Pontevedra"/>
    <x v="2"/>
    <s v="Vigo"/>
    <x v="0"/>
    <s v="Ourense"/>
    <n v="106"/>
    <s v="Escola Superior de Enxeñaría Informática"/>
    <x v="34"/>
    <x v="1"/>
    <n v="6"/>
  </r>
  <r>
    <x v="0"/>
    <x v="2"/>
    <s v="Pontevedra"/>
    <x v="2"/>
    <s v="Vigo"/>
    <x v="0"/>
    <s v="Ourense"/>
    <n v="106"/>
    <s v="Escola Superior de Enxeñaría Informática"/>
    <x v="34"/>
    <x v="0"/>
    <n v="6"/>
  </r>
  <r>
    <x v="0"/>
    <x v="2"/>
    <s v="Pontevedra"/>
    <x v="2"/>
    <s v="Vigo"/>
    <x v="0"/>
    <s v="Ourense"/>
    <n v="106"/>
    <s v="Escola Superior de Enxeñaría Informática"/>
    <x v="35"/>
    <x v="1"/>
    <n v="1"/>
  </r>
  <r>
    <x v="0"/>
    <x v="2"/>
    <s v="Pontevedra"/>
    <x v="2"/>
    <s v="Vigo"/>
    <x v="0"/>
    <s v="Ourense"/>
    <n v="106"/>
    <s v="Escola Superior de Enxeñaría Informática"/>
    <x v="35"/>
    <x v="0"/>
    <n v="2"/>
  </r>
  <r>
    <x v="0"/>
    <x v="2"/>
    <s v="Pontevedra"/>
    <x v="2"/>
    <s v="Vila de Cruces"/>
    <x v="0"/>
    <s v="Ourense"/>
    <n v="106"/>
    <s v="Escola Superior de Enxeñaría Informática"/>
    <x v="33"/>
    <x v="1"/>
    <n v="2"/>
  </r>
  <r>
    <x v="0"/>
    <x v="2"/>
    <s v="Pontevedra"/>
    <x v="2"/>
    <s v="Vilaboa"/>
    <x v="0"/>
    <s v="Ourense"/>
    <n v="106"/>
    <s v="Escola Superior de Enxeñaría Informática"/>
    <x v="33"/>
    <x v="1"/>
    <n v="1"/>
  </r>
  <r>
    <x v="0"/>
    <x v="2"/>
    <s v="Pontevedra"/>
    <x v="2"/>
    <s v="Vilagarcía de Arousa"/>
    <x v="0"/>
    <s v="Ourense"/>
    <n v="106"/>
    <s v="Escola Superior de Enxeñaría Informática"/>
    <x v="33"/>
    <x v="1"/>
    <n v="4"/>
  </r>
  <r>
    <x v="0"/>
    <x v="2"/>
    <s v="Pontevedra"/>
    <x v="2"/>
    <s v="Vilagarcía de Arousa"/>
    <x v="0"/>
    <s v="Ourense"/>
    <n v="106"/>
    <s v="Escola Superior de Enxeñaría Informática"/>
    <x v="33"/>
    <x v="0"/>
    <n v="1"/>
  </r>
  <r>
    <x v="0"/>
    <x v="2"/>
    <s v="Pontevedra"/>
    <x v="2"/>
    <s v="Vilagarcía de Arousa"/>
    <x v="0"/>
    <s v="Ourense"/>
    <n v="106"/>
    <s v="Escola Superior de Enxeñaría Informática"/>
    <x v="34"/>
    <x v="0"/>
    <n v="1"/>
  </r>
  <r>
    <x v="0"/>
    <x v="2"/>
    <s v="Santa Cruz de Tenerife"/>
    <x v="3"/>
    <s v="Santiago del Teide"/>
    <x v="0"/>
    <s v="Ourense"/>
    <n v="106"/>
    <s v="Escola Superior de Enxeñaría Informática"/>
    <x v="35"/>
    <x v="0"/>
    <n v="1"/>
  </r>
  <r>
    <x v="0"/>
    <x v="2"/>
    <s v="Tarragona"/>
    <x v="3"/>
    <s v="Tarragona"/>
    <x v="0"/>
    <s v="Ourense"/>
    <n v="106"/>
    <s v="Escola Superior de Enxeñaría Informática"/>
    <x v="34"/>
    <x v="1"/>
    <n v="1"/>
  </r>
  <r>
    <x v="0"/>
    <x v="2"/>
    <s v="Toledo"/>
    <x v="3"/>
    <s v="Yuncos"/>
    <x v="0"/>
    <s v="Ourense"/>
    <n v="106"/>
    <s v="Escola Superior de Enxeñaría Informática"/>
    <x v="33"/>
    <x v="1"/>
    <n v="1"/>
  </r>
  <r>
    <x v="0"/>
    <x v="2"/>
    <s v="Valencia"/>
    <x v="3"/>
    <s v="Valencia"/>
    <x v="0"/>
    <s v="Ourense"/>
    <n v="106"/>
    <s v="Escola Superior de Enxeñaría Informática"/>
    <x v="34"/>
    <x v="1"/>
    <n v="1"/>
  </r>
  <r>
    <x v="0"/>
    <x v="2"/>
    <s v="Valladolid"/>
    <x v="3"/>
    <s v="Simancas"/>
    <x v="0"/>
    <s v="Ourense"/>
    <n v="106"/>
    <s v="Escola Superior de Enxeñaría Informática"/>
    <x v="34"/>
    <x v="1"/>
    <n v="1"/>
  </r>
  <r>
    <x v="0"/>
    <x v="8"/>
    <s v="Extranjera"/>
    <x v="1"/>
    <s v="Extranjero"/>
    <x v="0"/>
    <s v="Ourense"/>
    <n v="106"/>
    <s v="Escola Superior de Enxeñaría Informática"/>
    <x v="33"/>
    <x v="1"/>
    <n v="1"/>
  </r>
  <r>
    <x v="0"/>
    <x v="4"/>
    <s v="Extranjera"/>
    <x v="1"/>
    <s v="Extranjero"/>
    <x v="0"/>
    <s v="Ourense"/>
    <n v="106"/>
    <s v="Escola Superior de Enxeñaría Informática"/>
    <x v="33"/>
    <x v="1"/>
    <n v="1"/>
  </r>
  <r>
    <x v="0"/>
    <x v="4"/>
    <s v="Extranjera"/>
    <x v="1"/>
    <s v="Extranjero"/>
    <x v="0"/>
    <s v="Ourense"/>
    <n v="106"/>
    <s v="Escola Superior de Enxeñaría Informática"/>
    <x v="33"/>
    <x v="0"/>
    <n v="2"/>
  </r>
  <r>
    <x v="0"/>
    <x v="4"/>
    <s v="No informado"/>
    <x v="1"/>
    <s v="No informado"/>
    <x v="0"/>
    <s v="Ourense"/>
    <n v="106"/>
    <s v="Escola Superior de Enxeñaría Informática"/>
    <x v="34"/>
    <x v="0"/>
    <n v="1"/>
  </r>
  <r>
    <x v="0"/>
    <x v="30"/>
    <s v="Extranjera"/>
    <x v="6"/>
    <s v="Extranjero"/>
    <x v="0"/>
    <s v="Ourense"/>
    <n v="106"/>
    <s v="Escola Superior de Enxeñaría Informática"/>
    <x v="33"/>
    <x v="1"/>
    <n v="1"/>
  </r>
  <r>
    <x v="0"/>
    <x v="31"/>
    <s v="Extranjera"/>
    <x v="1"/>
    <s v="Extranjero"/>
    <x v="0"/>
    <s v="Ourense"/>
    <n v="106"/>
    <s v="Escola Superior de Enxeñaría Informática"/>
    <x v="33"/>
    <x v="1"/>
    <n v="1"/>
  </r>
  <r>
    <x v="0"/>
    <x v="7"/>
    <s v="Extranjera"/>
    <x v="1"/>
    <s v="Extranjero"/>
    <x v="1"/>
    <s v="Ourense"/>
    <n v="106"/>
    <s v="Escola Superior de Enxeñaría Informática"/>
    <x v="36"/>
    <x v="1"/>
    <n v="3"/>
  </r>
  <r>
    <x v="0"/>
    <x v="7"/>
    <s v="Extranjera"/>
    <x v="1"/>
    <s v="Extranjero"/>
    <x v="1"/>
    <s v="Ourense"/>
    <n v="106"/>
    <s v="Escola Superior de Enxeñaría Informática"/>
    <x v="36"/>
    <x v="0"/>
    <n v="1"/>
  </r>
  <r>
    <x v="0"/>
    <x v="7"/>
    <s v="Extranjera"/>
    <x v="1"/>
    <s v="Extranjero"/>
    <x v="1"/>
    <s v="Ourense"/>
    <n v="106"/>
    <s v="Escola Superior de Enxeñaría Informática"/>
    <x v="37"/>
    <x v="1"/>
    <n v="4"/>
  </r>
  <r>
    <x v="0"/>
    <x v="7"/>
    <s v="Extranjera"/>
    <x v="1"/>
    <s v="Extranjero"/>
    <x v="1"/>
    <s v="Ourense"/>
    <n v="106"/>
    <s v="Escola Superior de Enxeñaría Informática"/>
    <x v="37"/>
    <x v="0"/>
    <n v="3"/>
  </r>
  <r>
    <x v="0"/>
    <x v="18"/>
    <s v="Extranjera"/>
    <x v="0"/>
    <s v="Extranjero"/>
    <x v="1"/>
    <s v="Ourense"/>
    <n v="106"/>
    <s v="Escola Superior de Enxeñaría Informática"/>
    <x v="36"/>
    <x v="1"/>
    <n v="1"/>
  </r>
  <r>
    <x v="0"/>
    <x v="2"/>
    <s v="A Coruña"/>
    <x v="2"/>
    <s v="Cee"/>
    <x v="1"/>
    <s v="Ourense"/>
    <n v="106"/>
    <s v="Escola Superior de Enxeñaría Informática"/>
    <x v="36"/>
    <x v="1"/>
    <n v="1"/>
  </r>
  <r>
    <x v="0"/>
    <x v="2"/>
    <s v="A Coruña"/>
    <x v="2"/>
    <s v="Culleredo"/>
    <x v="1"/>
    <s v="Ourense"/>
    <n v="106"/>
    <s v="Escola Superior de Enxeñaría Informática"/>
    <x v="37"/>
    <x v="1"/>
    <n v="1"/>
  </r>
  <r>
    <x v="0"/>
    <x v="2"/>
    <s v="Lugo"/>
    <x v="2"/>
    <s v="Chantada"/>
    <x v="1"/>
    <s v="Ourense"/>
    <n v="106"/>
    <s v="Escola Superior de Enxeñaría Informática"/>
    <x v="37"/>
    <x v="1"/>
    <n v="1"/>
  </r>
  <r>
    <x v="0"/>
    <x v="2"/>
    <s v="Lugo"/>
    <x v="2"/>
    <s v="Monforte de Lemos"/>
    <x v="1"/>
    <s v="Ourense"/>
    <n v="106"/>
    <s v="Escola Superior de Enxeñaría Informática"/>
    <x v="36"/>
    <x v="1"/>
    <n v="1"/>
  </r>
  <r>
    <x v="0"/>
    <x v="2"/>
    <s v="Lugo"/>
    <x v="2"/>
    <s v="Monforte de Lemos"/>
    <x v="1"/>
    <s v="Ourense"/>
    <n v="106"/>
    <s v="Escola Superior de Enxeñaría Informática"/>
    <x v="37"/>
    <x v="1"/>
    <n v="1"/>
  </r>
  <r>
    <x v="0"/>
    <x v="2"/>
    <s v="Lugo"/>
    <x v="2"/>
    <s v="Quiroga"/>
    <x v="1"/>
    <s v="Ourense"/>
    <n v="106"/>
    <s v="Escola Superior de Enxeñaría Informática"/>
    <x v="36"/>
    <x v="1"/>
    <n v="1"/>
  </r>
  <r>
    <x v="0"/>
    <x v="2"/>
    <s v="Ourense"/>
    <x v="2"/>
    <s v="Carballeda de Avia"/>
    <x v="1"/>
    <s v="Ourense"/>
    <n v="106"/>
    <s v="Escola Superior de Enxeñaría Informática"/>
    <x v="36"/>
    <x v="1"/>
    <n v="1"/>
  </r>
  <r>
    <x v="0"/>
    <x v="2"/>
    <s v="Ourense"/>
    <x v="2"/>
    <s v="Celanova"/>
    <x v="1"/>
    <s v="Ourense"/>
    <n v="106"/>
    <s v="Escola Superior de Enxeñaría Informática"/>
    <x v="37"/>
    <x v="1"/>
    <n v="1"/>
  </r>
  <r>
    <x v="0"/>
    <x v="2"/>
    <s v="Ourense"/>
    <x v="2"/>
    <s v="Maceda"/>
    <x v="1"/>
    <s v="Ourense"/>
    <n v="106"/>
    <s v="Escola Superior de Enxeñaría Informática"/>
    <x v="36"/>
    <x v="1"/>
    <n v="1"/>
  </r>
  <r>
    <x v="0"/>
    <x v="2"/>
    <s v="Ourense"/>
    <x v="2"/>
    <s v="Ourense"/>
    <x v="1"/>
    <s v="Ourense"/>
    <n v="106"/>
    <s v="Escola Superior de Enxeñaría Informática"/>
    <x v="36"/>
    <x v="1"/>
    <n v="7"/>
  </r>
  <r>
    <x v="0"/>
    <x v="2"/>
    <s v="Ourense"/>
    <x v="2"/>
    <s v="Ourense"/>
    <x v="1"/>
    <s v="Ourense"/>
    <n v="106"/>
    <s v="Escola Superior de Enxeñaría Informática"/>
    <x v="36"/>
    <x v="0"/>
    <n v="1"/>
  </r>
  <r>
    <x v="0"/>
    <x v="2"/>
    <s v="Ourense"/>
    <x v="2"/>
    <s v="Ourense"/>
    <x v="1"/>
    <s v="Ourense"/>
    <n v="106"/>
    <s v="Escola Superior de Enxeñaría Informática"/>
    <x v="37"/>
    <x v="1"/>
    <n v="3"/>
  </r>
  <r>
    <x v="0"/>
    <x v="2"/>
    <s v="Ourense"/>
    <x v="2"/>
    <s v="Ourense"/>
    <x v="1"/>
    <s v="Ourense"/>
    <n v="106"/>
    <s v="Escola Superior de Enxeñaría Informática"/>
    <x v="37"/>
    <x v="0"/>
    <n v="1"/>
  </r>
  <r>
    <x v="0"/>
    <x v="2"/>
    <s v="Ourense"/>
    <x v="2"/>
    <s v="Paderne de Allariz"/>
    <x v="1"/>
    <s v="Ourense"/>
    <n v="106"/>
    <s v="Escola Superior de Enxeñaría Informática"/>
    <x v="37"/>
    <x v="0"/>
    <n v="1"/>
  </r>
  <r>
    <x v="0"/>
    <x v="2"/>
    <s v="Ourense"/>
    <x v="2"/>
    <s v="Xinzo de Limia"/>
    <x v="1"/>
    <s v="Ourense"/>
    <n v="106"/>
    <s v="Escola Superior de Enxeñaría Informática"/>
    <x v="37"/>
    <x v="1"/>
    <n v="1"/>
  </r>
  <r>
    <x v="0"/>
    <x v="2"/>
    <s v="Pontevedra"/>
    <x v="2"/>
    <s v="Baiona"/>
    <x v="1"/>
    <s v="Ourense"/>
    <n v="106"/>
    <s v="Escola Superior de Enxeñaría Informática"/>
    <x v="36"/>
    <x v="1"/>
    <n v="1"/>
  </r>
  <r>
    <x v="0"/>
    <x v="2"/>
    <s v="Pontevedra"/>
    <x v="2"/>
    <s v="Caldas de Reis"/>
    <x v="1"/>
    <s v="Ourense"/>
    <n v="106"/>
    <s v="Escola Superior de Enxeñaría Informática"/>
    <x v="36"/>
    <x v="0"/>
    <n v="1"/>
  </r>
  <r>
    <x v="0"/>
    <x v="2"/>
    <s v="Pontevedra"/>
    <x v="2"/>
    <s v="Moaña"/>
    <x v="1"/>
    <s v="Ourense"/>
    <n v="106"/>
    <s v="Escola Superior de Enxeñaría Informática"/>
    <x v="36"/>
    <x v="1"/>
    <n v="1"/>
  </r>
  <r>
    <x v="0"/>
    <x v="2"/>
    <s v="Pontevedra"/>
    <x v="2"/>
    <s v="Moaña"/>
    <x v="1"/>
    <s v="Ourense"/>
    <n v="106"/>
    <s v="Escola Superior de Enxeñaría Informática"/>
    <x v="37"/>
    <x v="1"/>
    <n v="1"/>
  </r>
  <r>
    <x v="0"/>
    <x v="2"/>
    <s v="Pontevedra"/>
    <x v="2"/>
    <s v="O Rosal"/>
    <x v="1"/>
    <s v="Ourense"/>
    <n v="106"/>
    <s v="Escola Superior de Enxeñaría Informática"/>
    <x v="36"/>
    <x v="1"/>
    <n v="1"/>
  </r>
  <r>
    <x v="0"/>
    <x v="2"/>
    <s v="Pontevedra"/>
    <x v="2"/>
    <s v="Redondela"/>
    <x v="1"/>
    <s v="Ourense"/>
    <n v="106"/>
    <s v="Escola Superior de Enxeñaría Informática"/>
    <x v="36"/>
    <x v="1"/>
    <n v="1"/>
  </r>
  <r>
    <x v="0"/>
    <x v="2"/>
    <s v="Pontevedra"/>
    <x v="2"/>
    <s v="Tomiño"/>
    <x v="1"/>
    <s v="Ourense"/>
    <n v="106"/>
    <s v="Escola Superior de Enxeñaría Informática"/>
    <x v="36"/>
    <x v="1"/>
    <n v="1"/>
  </r>
  <r>
    <x v="0"/>
    <x v="2"/>
    <s v="Pontevedra"/>
    <x v="2"/>
    <s v="Vigo"/>
    <x v="1"/>
    <s v="Ourense"/>
    <n v="106"/>
    <s v="Escola Superior de Enxeñaría Informática"/>
    <x v="36"/>
    <x v="1"/>
    <n v="4"/>
  </r>
  <r>
    <x v="0"/>
    <x v="2"/>
    <s v="Pontevedra"/>
    <x v="2"/>
    <s v="Vigo"/>
    <x v="1"/>
    <s v="Ourense"/>
    <n v="106"/>
    <s v="Escola Superior de Enxeñaría Informática"/>
    <x v="36"/>
    <x v="0"/>
    <n v="1"/>
  </r>
  <r>
    <x v="0"/>
    <x v="2"/>
    <s v="Pontevedra"/>
    <x v="2"/>
    <s v="Vigo"/>
    <x v="1"/>
    <s v="Ourense"/>
    <n v="106"/>
    <s v="Escola Superior de Enxeñaría Informática"/>
    <x v="37"/>
    <x v="1"/>
    <n v="1"/>
  </r>
  <r>
    <x v="0"/>
    <x v="32"/>
    <s v="Extranjera"/>
    <x v="5"/>
    <s v="Extranjero"/>
    <x v="1"/>
    <s v="Ourense"/>
    <n v="106"/>
    <s v="Escola Superior de Enxeñaría Informática"/>
    <x v="37"/>
    <x v="1"/>
    <n v="1"/>
  </r>
  <r>
    <x v="0"/>
    <x v="32"/>
    <s v="Extranjera"/>
    <x v="5"/>
    <s v="Extranjero"/>
    <x v="1"/>
    <s v="Ourense"/>
    <n v="106"/>
    <s v="Escola Superior de Enxeñaría Informática"/>
    <x v="37"/>
    <x v="0"/>
    <n v="1"/>
  </r>
  <r>
    <x v="0"/>
    <x v="15"/>
    <s v="Extranjera"/>
    <x v="6"/>
    <s v="Extranjero"/>
    <x v="1"/>
    <s v="Ourense"/>
    <n v="106"/>
    <s v="Escola Superior de Enxeñaría Informática"/>
    <x v="37"/>
    <x v="1"/>
    <n v="1"/>
  </r>
  <r>
    <x v="0"/>
    <x v="2"/>
    <s v="Ourense"/>
    <x v="2"/>
    <s v="Ourense"/>
    <x v="2"/>
    <s v="Ourense"/>
    <n v="106"/>
    <s v="Escola Superior de Enxeñaría Informática"/>
    <x v="38"/>
    <x v="1"/>
    <n v="5"/>
  </r>
  <r>
    <x v="0"/>
    <x v="2"/>
    <s v="A Coruña"/>
    <x v="2"/>
    <s v="Santiago de Compostela"/>
    <x v="2"/>
    <s v="Ourense"/>
    <n v="106"/>
    <s v="Escola Superior de Enxeñaría Informática"/>
    <x v="38"/>
    <x v="1"/>
    <n v="2"/>
  </r>
  <r>
    <x v="0"/>
    <x v="2"/>
    <s v="Pontevedra"/>
    <x v="2"/>
    <s v="Vigo"/>
    <x v="2"/>
    <s v="Ourense"/>
    <n v="106"/>
    <s v="Escola Superior de Enxeñaría Informática"/>
    <x v="38"/>
    <x v="1"/>
    <n v="2"/>
  </r>
  <r>
    <x v="0"/>
    <x v="9"/>
    <s v="Sin asignar"/>
    <x v="4"/>
    <s v="Maia"/>
    <x v="2"/>
    <s v="Ourense"/>
    <n v="106"/>
    <s v="Escola Superior de Enxeñaría Informática"/>
    <x v="38"/>
    <x v="1"/>
    <n v="2"/>
  </r>
  <r>
    <x v="0"/>
    <x v="2"/>
    <s v="A Coruña"/>
    <x v="2"/>
    <s v="Santiago de Compostela"/>
    <x v="2"/>
    <s v="Ourense"/>
    <n v="106"/>
    <s v="Escola Superior de Enxeñaría Informática"/>
    <x v="38"/>
    <x v="0"/>
    <n v="1"/>
  </r>
  <r>
    <x v="0"/>
    <x v="2"/>
    <s v="Pontevedra"/>
    <x v="2"/>
    <s v="O Porriño"/>
    <x v="2"/>
    <s v="Ourense"/>
    <n v="106"/>
    <s v="Escola Superior de Enxeñaría Informática"/>
    <x v="38"/>
    <x v="1"/>
    <n v="1"/>
  </r>
  <r>
    <x v="0"/>
    <x v="2"/>
    <s v="Pontevedra"/>
    <x v="2"/>
    <s v="Nigrán"/>
    <x v="2"/>
    <s v="Ourense"/>
    <n v="106"/>
    <s v="Escola Superior de Enxeñaría Informática"/>
    <x v="38"/>
    <x v="1"/>
    <n v="1"/>
  </r>
  <r>
    <x v="0"/>
    <x v="2"/>
    <s v="Ourense"/>
    <x v="2"/>
    <s v="San Cibrao das Viñas"/>
    <x v="2"/>
    <s v="Ourense"/>
    <n v="106"/>
    <s v="Escola Superior de Enxeñaría Informática"/>
    <x v="38"/>
    <x v="1"/>
    <n v="1"/>
  </r>
  <r>
    <x v="0"/>
    <x v="2"/>
    <s v="Ourense"/>
    <x v="2"/>
    <s v="Ourense"/>
    <x v="2"/>
    <s v="Ourense"/>
    <n v="106"/>
    <s v="Escola Superior de Enxeñaría Informática"/>
    <x v="38"/>
    <x v="0"/>
    <n v="1"/>
  </r>
  <r>
    <x v="0"/>
    <x v="24"/>
    <s v="Sin asignar"/>
    <x v="0"/>
    <s v="Paracatu"/>
    <x v="2"/>
    <s v="Ourense"/>
    <n v="106"/>
    <s v="Escola Superior de Enxeñaría Informática"/>
    <x v="38"/>
    <x v="1"/>
    <n v="1"/>
  </r>
  <r>
    <x v="0"/>
    <x v="9"/>
    <s v="Sin asignar"/>
    <x v="4"/>
    <s v="Porto"/>
    <x v="2"/>
    <s v="Ourense"/>
    <n v="106"/>
    <s v="Escola Superior de Enxeñaría Informática"/>
    <x v="38"/>
    <x v="0"/>
    <n v="1"/>
  </r>
  <r>
    <x v="0"/>
    <x v="9"/>
    <s v="Sin asignar"/>
    <x v="4"/>
    <s v="Porto"/>
    <x v="2"/>
    <s v="Ourense"/>
    <n v="106"/>
    <s v="Escola Superior de Enxeñaría Informática"/>
    <x v="38"/>
    <x v="1"/>
    <n v="1"/>
  </r>
  <r>
    <x v="0"/>
    <x v="9"/>
    <s v="Sin asignar"/>
    <x v="4"/>
    <s v="Soure"/>
    <x v="2"/>
    <s v="Ourense"/>
    <n v="106"/>
    <s v="Escola Superior de Enxeñaría Informática"/>
    <x v="38"/>
    <x v="1"/>
    <n v="1"/>
  </r>
  <r>
    <x v="0"/>
    <x v="9"/>
    <s v="Sin asignar"/>
    <x v="4"/>
    <s v="Barcelos"/>
    <x v="2"/>
    <s v="Ourense"/>
    <n v="106"/>
    <s v="Escola Superior de Enxeñaría Informática"/>
    <x v="38"/>
    <x v="1"/>
    <n v="1"/>
  </r>
  <r>
    <x v="0"/>
    <x v="9"/>
    <s v="Sin asignar"/>
    <x v="4"/>
    <s v="Braga"/>
    <x v="2"/>
    <s v="Ourense"/>
    <n v="106"/>
    <s v="Escola Superior de Enxeñaría Informática"/>
    <x v="38"/>
    <x v="1"/>
    <n v="1"/>
  </r>
  <r>
    <x v="0"/>
    <x v="9"/>
    <s v="Sin asignar"/>
    <x v="4"/>
    <s v="Amares"/>
    <x v="2"/>
    <s v="Ourense"/>
    <n v="106"/>
    <s v="Escola Superior de Enxeñaría Informática"/>
    <x v="38"/>
    <x v="1"/>
    <n v="1"/>
  </r>
  <r>
    <x v="0"/>
    <x v="9"/>
    <s v="Sin asignar"/>
    <x v="4"/>
    <s v="Viana do Castelo"/>
    <x v="2"/>
    <s v="Ourense"/>
    <n v="106"/>
    <s v="Escola Superior de Enxeñaría Informática"/>
    <x v="38"/>
    <x v="1"/>
    <n v="1"/>
  </r>
  <r>
    <x v="0"/>
    <x v="9"/>
    <s v="Sin asignar"/>
    <x v="4"/>
    <s v="Viana do Castelo"/>
    <x v="2"/>
    <s v="Ourense"/>
    <n v="106"/>
    <s v="Escola Superior de Enxeñaría Informática"/>
    <x v="38"/>
    <x v="1"/>
    <n v="1"/>
  </r>
  <r>
    <x v="0"/>
    <x v="9"/>
    <s v="Sin asignar"/>
    <x v="4"/>
    <s v="Braga"/>
    <x v="2"/>
    <s v="Ourense"/>
    <n v="106"/>
    <s v="Escola Superior de Enxeñaría Informática"/>
    <x v="38"/>
    <x v="1"/>
    <n v="1"/>
  </r>
  <r>
    <x v="0"/>
    <x v="9"/>
    <s v="Sin asignar"/>
    <x v="4"/>
    <s v="Vila Nova de Cerveira"/>
    <x v="2"/>
    <s v="Ourense"/>
    <n v="106"/>
    <s v="Escola Superior de Enxeñaría Informática"/>
    <x v="38"/>
    <x v="1"/>
    <n v="1"/>
  </r>
  <r>
    <x v="0"/>
    <x v="9"/>
    <s v="Sin asignar"/>
    <x v="4"/>
    <s v="BraganÃƒÆ’ÃƒÂ§a"/>
    <x v="2"/>
    <s v="Ourense"/>
    <n v="106"/>
    <s v="Escola Superior de Enxeñaría Informática"/>
    <x v="38"/>
    <x v="1"/>
    <n v="1"/>
  </r>
  <r>
    <x v="0"/>
    <x v="9"/>
    <s v="Sin asignar"/>
    <x v="4"/>
    <s v="BraganÃƒÆ’ÃƒÂ§a"/>
    <x v="2"/>
    <s v="Ourense"/>
    <n v="106"/>
    <s v="Escola Superior de Enxeñaría Informática"/>
    <x v="38"/>
    <x v="0"/>
    <n v="1"/>
  </r>
  <r>
    <x v="0"/>
    <x v="2"/>
    <s v="A Coruña"/>
    <x v="2"/>
    <s v="A Coruña"/>
    <x v="0"/>
    <s v="Ourense"/>
    <n v="107"/>
    <s v="Escola de Enxeñaría Aeronáutica e do Espazo"/>
    <x v="39"/>
    <x v="1"/>
    <n v="14"/>
  </r>
  <r>
    <x v="0"/>
    <x v="2"/>
    <s v="A Coruña"/>
    <x v="2"/>
    <s v="A Coruña"/>
    <x v="0"/>
    <s v="Ourense"/>
    <n v="107"/>
    <s v="Escola de Enxeñaría Aeronáutica e do Espazo"/>
    <x v="39"/>
    <x v="0"/>
    <n v="3"/>
  </r>
  <r>
    <x v="0"/>
    <x v="2"/>
    <s v="A Coruña"/>
    <x v="2"/>
    <s v="A Laracha"/>
    <x v="0"/>
    <s v="Ourense"/>
    <n v="107"/>
    <s v="Escola de Enxeñaría Aeronáutica e do Espazo"/>
    <x v="39"/>
    <x v="1"/>
    <n v="1"/>
  </r>
  <r>
    <x v="0"/>
    <x v="2"/>
    <s v="A Coruña"/>
    <x v="2"/>
    <s v="A Pobra do Caramiñal"/>
    <x v="0"/>
    <s v="Ourense"/>
    <n v="107"/>
    <s v="Escola de Enxeñaría Aeronáutica e do Espazo"/>
    <x v="39"/>
    <x v="0"/>
    <n v="1"/>
  </r>
  <r>
    <x v="0"/>
    <x v="2"/>
    <s v="A Coruña"/>
    <x v="2"/>
    <s v="Ames"/>
    <x v="0"/>
    <s v="Ourense"/>
    <n v="107"/>
    <s v="Escola de Enxeñaría Aeronáutica e do Espazo"/>
    <x v="39"/>
    <x v="1"/>
    <n v="1"/>
  </r>
  <r>
    <x v="0"/>
    <x v="2"/>
    <s v="A Coruña"/>
    <x v="2"/>
    <s v="Ames"/>
    <x v="0"/>
    <s v="Ourense"/>
    <n v="107"/>
    <s v="Escola de Enxeñaría Aeronáutica e do Espazo"/>
    <x v="39"/>
    <x v="0"/>
    <n v="3"/>
  </r>
  <r>
    <x v="0"/>
    <x v="2"/>
    <s v="A Coruña"/>
    <x v="2"/>
    <s v="Ares"/>
    <x v="0"/>
    <s v="Ourense"/>
    <n v="107"/>
    <s v="Escola de Enxeñaría Aeronáutica e do Espazo"/>
    <x v="39"/>
    <x v="1"/>
    <n v="1"/>
  </r>
  <r>
    <x v="0"/>
    <x v="2"/>
    <s v="A Coruña"/>
    <x v="2"/>
    <s v="Arteixo"/>
    <x v="0"/>
    <s v="Ourense"/>
    <n v="107"/>
    <s v="Escola de Enxeñaría Aeronáutica e do Espazo"/>
    <x v="39"/>
    <x v="1"/>
    <n v="3"/>
  </r>
  <r>
    <x v="0"/>
    <x v="2"/>
    <s v="A Coruña"/>
    <x v="2"/>
    <s v="Bergondo"/>
    <x v="0"/>
    <s v="Ourense"/>
    <n v="107"/>
    <s v="Escola de Enxeñaría Aeronáutica e do Espazo"/>
    <x v="39"/>
    <x v="1"/>
    <n v="1"/>
  </r>
  <r>
    <x v="0"/>
    <x v="2"/>
    <s v="A Coruña"/>
    <x v="2"/>
    <s v="Betanzos"/>
    <x v="0"/>
    <s v="Ourense"/>
    <n v="107"/>
    <s v="Escola de Enxeñaría Aeronáutica e do Espazo"/>
    <x v="39"/>
    <x v="0"/>
    <n v="1"/>
  </r>
  <r>
    <x v="0"/>
    <x v="2"/>
    <s v="A Coruña"/>
    <x v="2"/>
    <s v="Cabanas"/>
    <x v="0"/>
    <s v="Ourense"/>
    <n v="107"/>
    <s v="Escola de Enxeñaría Aeronáutica e do Espazo"/>
    <x v="39"/>
    <x v="1"/>
    <n v="1"/>
  </r>
  <r>
    <x v="0"/>
    <x v="2"/>
    <s v="A Coruña"/>
    <x v="2"/>
    <s v="Carballo"/>
    <x v="0"/>
    <s v="Ourense"/>
    <n v="107"/>
    <s v="Escola de Enxeñaría Aeronáutica e do Espazo"/>
    <x v="39"/>
    <x v="1"/>
    <n v="2"/>
  </r>
  <r>
    <x v="0"/>
    <x v="2"/>
    <s v="A Coruña"/>
    <x v="2"/>
    <s v="Cedeira"/>
    <x v="0"/>
    <s v="Ourense"/>
    <n v="107"/>
    <s v="Escola de Enxeñaría Aeronáutica e do Espazo"/>
    <x v="39"/>
    <x v="1"/>
    <n v="2"/>
  </r>
  <r>
    <x v="0"/>
    <x v="2"/>
    <s v="A Coruña"/>
    <x v="2"/>
    <s v="Coristanco"/>
    <x v="0"/>
    <s v="Ourense"/>
    <n v="107"/>
    <s v="Escola de Enxeñaría Aeronáutica e do Espazo"/>
    <x v="39"/>
    <x v="1"/>
    <n v="1"/>
  </r>
  <r>
    <x v="0"/>
    <x v="2"/>
    <s v="A Coruña"/>
    <x v="2"/>
    <s v="Culleredo"/>
    <x v="0"/>
    <s v="Ourense"/>
    <n v="107"/>
    <s v="Escola de Enxeñaría Aeronáutica e do Espazo"/>
    <x v="39"/>
    <x v="1"/>
    <n v="1"/>
  </r>
  <r>
    <x v="0"/>
    <x v="2"/>
    <s v="A Coruña"/>
    <x v="2"/>
    <s v="Culleredo"/>
    <x v="0"/>
    <s v="Ourense"/>
    <n v="107"/>
    <s v="Escola de Enxeñaría Aeronáutica e do Espazo"/>
    <x v="39"/>
    <x v="0"/>
    <n v="1"/>
  </r>
  <r>
    <x v="0"/>
    <x v="2"/>
    <s v="A Coruña"/>
    <x v="2"/>
    <s v="Fene"/>
    <x v="0"/>
    <s v="Ourense"/>
    <n v="107"/>
    <s v="Escola de Enxeñaría Aeronáutica e do Espazo"/>
    <x v="39"/>
    <x v="0"/>
    <n v="1"/>
  </r>
  <r>
    <x v="0"/>
    <x v="2"/>
    <s v="A Coruña"/>
    <x v="2"/>
    <s v="Ferrol"/>
    <x v="0"/>
    <s v="Ourense"/>
    <n v="107"/>
    <s v="Escola de Enxeñaría Aeronáutica e do Espazo"/>
    <x v="39"/>
    <x v="1"/>
    <n v="3"/>
  </r>
  <r>
    <x v="0"/>
    <x v="2"/>
    <s v="A Coruña"/>
    <x v="2"/>
    <s v="Fisterra"/>
    <x v="0"/>
    <s v="Ourense"/>
    <n v="107"/>
    <s v="Escola de Enxeñaría Aeronáutica e do Espazo"/>
    <x v="39"/>
    <x v="1"/>
    <n v="1"/>
  </r>
  <r>
    <x v="0"/>
    <x v="2"/>
    <s v="A Coruña"/>
    <x v="2"/>
    <s v="Malpica de Bergantiños"/>
    <x v="0"/>
    <s v="Ourense"/>
    <n v="107"/>
    <s v="Escola de Enxeñaría Aeronáutica e do Espazo"/>
    <x v="39"/>
    <x v="0"/>
    <n v="1"/>
  </r>
  <r>
    <x v="0"/>
    <x v="2"/>
    <s v="A Coruña"/>
    <x v="2"/>
    <s v="Melide"/>
    <x v="0"/>
    <s v="Ourense"/>
    <n v="107"/>
    <s v="Escola de Enxeñaría Aeronáutica e do Espazo"/>
    <x v="39"/>
    <x v="1"/>
    <n v="2"/>
  </r>
  <r>
    <x v="0"/>
    <x v="2"/>
    <s v="A Coruña"/>
    <x v="2"/>
    <s v="Miño"/>
    <x v="0"/>
    <s v="Ourense"/>
    <n v="107"/>
    <s v="Escola de Enxeñaría Aeronáutica e do Espazo"/>
    <x v="39"/>
    <x v="1"/>
    <n v="1"/>
  </r>
  <r>
    <x v="0"/>
    <x v="2"/>
    <s v="A Coruña"/>
    <x v="2"/>
    <s v="Moeche"/>
    <x v="0"/>
    <s v="Ourense"/>
    <n v="107"/>
    <s v="Escola de Enxeñaría Aeronáutica e do Espazo"/>
    <x v="39"/>
    <x v="1"/>
    <n v="1"/>
  </r>
  <r>
    <x v="0"/>
    <x v="2"/>
    <s v="A Coruña"/>
    <x v="2"/>
    <s v="Muros"/>
    <x v="0"/>
    <s v="Ourense"/>
    <n v="107"/>
    <s v="Escola de Enxeñaría Aeronáutica e do Espazo"/>
    <x v="39"/>
    <x v="0"/>
    <n v="1"/>
  </r>
  <r>
    <x v="0"/>
    <x v="2"/>
    <s v="A Coruña"/>
    <x v="2"/>
    <s v="Narón"/>
    <x v="0"/>
    <s v="Ourense"/>
    <n v="107"/>
    <s v="Escola de Enxeñaría Aeronáutica e do Espazo"/>
    <x v="39"/>
    <x v="1"/>
    <n v="1"/>
  </r>
  <r>
    <x v="0"/>
    <x v="2"/>
    <s v="A Coruña"/>
    <x v="2"/>
    <s v="Narón"/>
    <x v="0"/>
    <s v="Ourense"/>
    <n v="107"/>
    <s v="Escola de Enxeñaría Aeronáutica e do Espazo"/>
    <x v="39"/>
    <x v="0"/>
    <n v="1"/>
  </r>
  <r>
    <x v="0"/>
    <x v="2"/>
    <s v="A Coruña"/>
    <x v="2"/>
    <s v="Noia"/>
    <x v="0"/>
    <s v="Ourense"/>
    <n v="107"/>
    <s v="Escola de Enxeñaría Aeronáutica e do Espazo"/>
    <x v="39"/>
    <x v="1"/>
    <n v="1"/>
  </r>
  <r>
    <x v="0"/>
    <x v="2"/>
    <s v="A Coruña"/>
    <x v="2"/>
    <s v="Oleiros"/>
    <x v="0"/>
    <s v="Ourense"/>
    <n v="107"/>
    <s v="Escola de Enxeñaría Aeronáutica e do Espazo"/>
    <x v="39"/>
    <x v="0"/>
    <n v="1"/>
  </r>
  <r>
    <x v="0"/>
    <x v="2"/>
    <s v="A Coruña"/>
    <x v="2"/>
    <s v="Oroso"/>
    <x v="0"/>
    <s v="Ourense"/>
    <n v="107"/>
    <s v="Escola de Enxeñaría Aeronáutica e do Espazo"/>
    <x v="39"/>
    <x v="1"/>
    <n v="1"/>
  </r>
  <r>
    <x v="0"/>
    <x v="2"/>
    <s v="A Coruña"/>
    <x v="2"/>
    <s v="Padrón"/>
    <x v="0"/>
    <s v="Ourense"/>
    <n v="107"/>
    <s v="Escola de Enxeñaría Aeronáutica e do Espazo"/>
    <x v="39"/>
    <x v="1"/>
    <n v="1"/>
  </r>
  <r>
    <x v="0"/>
    <x v="2"/>
    <s v="A Coruña"/>
    <x v="2"/>
    <s v="Padrón"/>
    <x v="0"/>
    <s v="Ourense"/>
    <n v="107"/>
    <s v="Escola de Enxeñaría Aeronáutica e do Espazo"/>
    <x v="39"/>
    <x v="0"/>
    <n v="1"/>
  </r>
  <r>
    <x v="0"/>
    <x v="2"/>
    <s v="A Coruña"/>
    <x v="2"/>
    <s v="Pontedeume"/>
    <x v="0"/>
    <s v="Ourense"/>
    <n v="107"/>
    <s v="Escola de Enxeñaría Aeronáutica e do Espazo"/>
    <x v="39"/>
    <x v="1"/>
    <n v="1"/>
  </r>
  <r>
    <x v="0"/>
    <x v="2"/>
    <s v="A Coruña"/>
    <x v="2"/>
    <s v="Pontedeume"/>
    <x v="0"/>
    <s v="Ourense"/>
    <n v="107"/>
    <s v="Escola de Enxeñaría Aeronáutica e do Espazo"/>
    <x v="39"/>
    <x v="0"/>
    <n v="1"/>
  </r>
  <r>
    <x v="0"/>
    <x v="2"/>
    <s v="A Coruña"/>
    <x v="2"/>
    <s v="Porto do Son"/>
    <x v="0"/>
    <s v="Ourense"/>
    <n v="107"/>
    <s v="Escola de Enxeñaría Aeronáutica e do Espazo"/>
    <x v="39"/>
    <x v="0"/>
    <n v="1"/>
  </r>
  <r>
    <x v="0"/>
    <x v="2"/>
    <s v="A Coruña"/>
    <x v="2"/>
    <s v="Ribeira"/>
    <x v="0"/>
    <s v="Ourense"/>
    <n v="107"/>
    <s v="Escola de Enxeñaría Aeronáutica e do Espazo"/>
    <x v="39"/>
    <x v="1"/>
    <n v="1"/>
  </r>
  <r>
    <x v="0"/>
    <x v="2"/>
    <s v="A Coruña"/>
    <x v="2"/>
    <s v="Rois"/>
    <x v="0"/>
    <s v="Ourense"/>
    <n v="107"/>
    <s v="Escola de Enxeñaría Aeronáutica e do Espazo"/>
    <x v="39"/>
    <x v="0"/>
    <n v="1"/>
  </r>
  <r>
    <x v="0"/>
    <x v="2"/>
    <s v="A Coruña"/>
    <x v="2"/>
    <s v="Sada"/>
    <x v="0"/>
    <s v="Ourense"/>
    <n v="107"/>
    <s v="Escola de Enxeñaría Aeronáutica e do Espazo"/>
    <x v="39"/>
    <x v="1"/>
    <n v="1"/>
  </r>
  <r>
    <x v="0"/>
    <x v="2"/>
    <s v="A Coruña"/>
    <x v="2"/>
    <s v="Sada"/>
    <x v="0"/>
    <s v="Ourense"/>
    <n v="107"/>
    <s v="Escola de Enxeñaría Aeronáutica e do Espazo"/>
    <x v="39"/>
    <x v="0"/>
    <n v="4"/>
  </r>
  <r>
    <x v="0"/>
    <x v="2"/>
    <s v="A Coruña"/>
    <x v="2"/>
    <s v="Santiago de Compostela"/>
    <x v="0"/>
    <s v="Ourense"/>
    <n v="107"/>
    <s v="Escola de Enxeñaría Aeronáutica e do Espazo"/>
    <x v="39"/>
    <x v="1"/>
    <n v="5"/>
  </r>
  <r>
    <x v="0"/>
    <x v="2"/>
    <s v="A Coruña"/>
    <x v="2"/>
    <s v="Santiago de Compostela"/>
    <x v="0"/>
    <s v="Ourense"/>
    <n v="107"/>
    <s v="Escola de Enxeñaría Aeronáutica e do Espazo"/>
    <x v="39"/>
    <x v="0"/>
    <n v="3"/>
  </r>
  <r>
    <x v="0"/>
    <x v="2"/>
    <s v="A Coruña"/>
    <x v="2"/>
    <s v="Teo"/>
    <x v="0"/>
    <s v="Ourense"/>
    <n v="107"/>
    <s v="Escola de Enxeñaría Aeronáutica e do Espazo"/>
    <x v="39"/>
    <x v="1"/>
    <n v="1"/>
  </r>
  <r>
    <x v="0"/>
    <x v="2"/>
    <s v="A Coruña"/>
    <x v="2"/>
    <s v="Teo"/>
    <x v="0"/>
    <s v="Ourense"/>
    <n v="107"/>
    <s v="Escola de Enxeñaría Aeronáutica e do Espazo"/>
    <x v="39"/>
    <x v="0"/>
    <n v="1"/>
  </r>
  <r>
    <x v="0"/>
    <x v="2"/>
    <s v="A Coruña"/>
    <x v="2"/>
    <s v="Valdoviño"/>
    <x v="0"/>
    <s v="Ourense"/>
    <n v="107"/>
    <s v="Escola de Enxeñaría Aeronáutica e do Espazo"/>
    <x v="39"/>
    <x v="1"/>
    <n v="1"/>
  </r>
  <r>
    <x v="0"/>
    <x v="2"/>
    <s v="A Coruña"/>
    <x v="2"/>
    <s v="Vimianzo"/>
    <x v="0"/>
    <s v="Ourense"/>
    <n v="107"/>
    <s v="Escola de Enxeñaría Aeronáutica e do Espazo"/>
    <x v="39"/>
    <x v="1"/>
    <n v="2"/>
  </r>
  <r>
    <x v="0"/>
    <x v="2"/>
    <s v="Alicante"/>
    <x v="3"/>
    <s v="Alicante/Alacant"/>
    <x v="0"/>
    <s v="Ourense"/>
    <n v="107"/>
    <s v="Escola de Enxeñaría Aeronáutica e do Espazo"/>
    <x v="39"/>
    <x v="1"/>
    <n v="1"/>
  </r>
  <r>
    <x v="0"/>
    <x v="2"/>
    <s v="Alicante"/>
    <x v="3"/>
    <s v="Alicante/Alacant"/>
    <x v="0"/>
    <s v="Ourense"/>
    <n v="107"/>
    <s v="Escola de Enxeñaría Aeronáutica e do Espazo"/>
    <x v="39"/>
    <x v="0"/>
    <n v="1"/>
  </r>
  <r>
    <x v="0"/>
    <x v="2"/>
    <s v="Alicante"/>
    <x v="3"/>
    <s v="Dénia"/>
    <x v="0"/>
    <s v="Ourense"/>
    <n v="107"/>
    <s v="Escola de Enxeñaría Aeronáutica e do Espazo"/>
    <x v="39"/>
    <x v="1"/>
    <n v="1"/>
  </r>
  <r>
    <x v="0"/>
    <x v="2"/>
    <s v="Alicante"/>
    <x v="3"/>
    <s v="Elche/Elx"/>
    <x v="0"/>
    <s v="Ourense"/>
    <n v="107"/>
    <s v="Escola de Enxeñaría Aeronáutica e do Espazo"/>
    <x v="39"/>
    <x v="0"/>
    <n v="1"/>
  </r>
  <r>
    <x v="0"/>
    <x v="2"/>
    <s v="Asturias"/>
    <x v="3"/>
    <s v="Avilés"/>
    <x v="0"/>
    <s v="Ourense"/>
    <n v="107"/>
    <s v="Escola de Enxeñaría Aeronáutica e do Espazo"/>
    <x v="39"/>
    <x v="1"/>
    <n v="1"/>
  </r>
  <r>
    <x v="0"/>
    <x v="2"/>
    <s v="Asturias"/>
    <x v="3"/>
    <s v="Cudillero"/>
    <x v="0"/>
    <s v="Ourense"/>
    <n v="107"/>
    <s v="Escola de Enxeñaría Aeronáutica e do Espazo"/>
    <x v="39"/>
    <x v="1"/>
    <n v="1"/>
  </r>
  <r>
    <x v="0"/>
    <x v="2"/>
    <s v="Asturias"/>
    <x v="3"/>
    <s v="Gijón"/>
    <x v="0"/>
    <s v="Ourense"/>
    <n v="107"/>
    <s v="Escola de Enxeñaría Aeronáutica e do Espazo"/>
    <x v="39"/>
    <x v="0"/>
    <n v="1"/>
  </r>
  <r>
    <x v="0"/>
    <x v="2"/>
    <s v="Asturias"/>
    <x v="3"/>
    <s v="Oviedo"/>
    <x v="0"/>
    <s v="Ourense"/>
    <n v="107"/>
    <s v="Escola de Enxeñaría Aeronáutica e do Espazo"/>
    <x v="39"/>
    <x v="1"/>
    <n v="2"/>
  </r>
  <r>
    <x v="0"/>
    <x v="2"/>
    <s v="Asturias"/>
    <x v="3"/>
    <s v="Siero"/>
    <x v="0"/>
    <s v="Ourense"/>
    <n v="107"/>
    <s v="Escola de Enxeñaría Aeronáutica e do Espazo"/>
    <x v="39"/>
    <x v="1"/>
    <n v="1"/>
  </r>
  <r>
    <x v="0"/>
    <x v="2"/>
    <s v="Badajoz"/>
    <x v="3"/>
    <s v="Mérida"/>
    <x v="0"/>
    <s v="Ourense"/>
    <n v="107"/>
    <s v="Escola de Enxeñaría Aeronáutica e do Espazo"/>
    <x v="39"/>
    <x v="1"/>
    <n v="1"/>
  </r>
  <r>
    <x v="0"/>
    <x v="2"/>
    <s v="Baleares"/>
    <x v="3"/>
    <s v="Palma"/>
    <x v="0"/>
    <s v="Ourense"/>
    <n v="107"/>
    <s v="Escola de Enxeñaría Aeronáutica e do Espazo"/>
    <x v="39"/>
    <x v="1"/>
    <n v="1"/>
  </r>
  <r>
    <x v="0"/>
    <x v="2"/>
    <s v="Baleares"/>
    <x v="3"/>
    <s v="Selva"/>
    <x v="0"/>
    <s v="Ourense"/>
    <n v="107"/>
    <s v="Escola de Enxeñaría Aeronáutica e do Espazo"/>
    <x v="39"/>
    <x v="0"/>
    <n v="1"/>
  </r>
  <r>
    <x v="0"/>
    <x v="2"/>
    <s v="Burgos"/>
    <x v="3"/>
    <s v="Valle de Mena"/>
    <x v="0"/>
    <s v="Ourense"/>
    <n v="107"/>
    <s v="Escola de Enxeñaría Aeronáutica e do Espazo"/>
    <x v="39"/>
    <x v="0"/>
    <n v="1"/>
  </r>
  <r>
    <x v="0"/>
    <x v="2"/>
    <s v="Cáceres"/>
    <x v="3"/>
    <s v="Madrigal de la Vera"/>
    <x v="0"/>
    <s v="Ourense"/>
    <n v="107"/>
    <s v="Escola de Enxeñaría Aeronáutica e do Espazo"/>
    <x v="39"/>
    <x v="1"/>
    <n v="1"/>
  </r>
  <r>
    <x v="0"/>
    <x v="2"/>
    <s v="Cantabria"/>
    <x v="3"/>
    <s v="Marina de Cudeyo"/>
    <x v="0"/>
    <s v="Ourense"/>
    <n v="107"/>
    <s v="Escola de Enxeñaría Aeronáutica e do Espazo"/>
    <x v="39"/>
    <x v="1"/>
    <n v="1"/>
  </r>
  <r>
    <x v="0"/>
    <x v="2"/>
    <s v="Guipúzcoa"/>
    <x v="3"/>
    <s v="Astigarraga"/>
    <x v="0"/>
    <s v="Ourense"/>
    <n v="107"/>
    <s v="Escola de Enxeñaría Aeronáutica e do Espazo"/>
    <x v="39"/>
    <x v="1"/>
    <n v="1"/>
  </r>
  <r>
    <x v="0"/>
    <x v="2"/>
    <s v="Las Palmas"/>
    <x v="3"/>
    <s v="Antigua"/>
    <x v="0"/>
    <s v="Ourense"/>
    <n v="107"/>
    <s v="Escola de Enxeñaría Aeronáutica e do Espazo"/>
    <x v="39"/>
    <x v="1"/>
    <n v="1"/>
  </r>
  <r>
    <x v="0"/>
    <x v="2"/>
    <s v="Las Palmas"/>
    <x v="3"/>
    <s v="Firgas"/>
    <x v="0"/>
    <s v="Ourense"/>
    <n v="107"/>
    <s v="Escola de Enxeñaría Aeronáutica e do Espazo"/>
    <x v="39"/>
    <x v="1"/>
    <n v="1"/>
  </r>
  <r>
    <x v="0"/>
    <x v="2"/>
    <s v="León"/>
    <x v="3"/>
    <s v="Ponferrada"/>
    <x v="0"/>
    <s v="Ourense"/>
    <n v="107"/>
    <s v="Escola de Enxeñaría Aeronáutica e do Espazo"/>
    <x v="39"/>
    <x v="1"/>
    <n v="1"/>
  </r>
  <r>
    <x v="0"/>
    <x v="2"/>
    <s v="Lugo"/>
    <x v="2"/>
    <s v="Burela"/>
    <x v="0"/>
    <s v="Ourense"/>
    <n v="107"/>
    <s v="Escola de Enxeñaría Aeronáutica e do Espazo"/>
    <x v="39"/>
    <x v="0"/>
    <n v="1"/>
  </r>
  <r>
    <x v="0"/>
    <x v="2"/>
    <s v="Lugo"/>
    <x v="2"/>
    <s v="Chantada"/>
    <x v="0"/>
    <s v="Ourense"/>
    <n v="107"/>
    <s v="Escola de Enxeñaría Aeronáutica e do Espazo"/>
    <x v="39"/>
    <x v="1"/>
    <n v="2"/>
  </r>
  <r>
    <x v="0"/>
    <x v="2"/>
    <s v="Lugo"/>
    <x v="2"/>
    <s v="Lugo"/>
    <x v="0"/>
    <s v="Ourense"/>
    <n v="107"/>
    <s v="Escola de Enxeñaría Aeronáutica e do Espazo"/>
    <x v="39"/>
    <x v="1"/>
    <n v="6"/>
  </r>
  <r>
    <x v="0"/>
    <x v="2"/>
    <s v="Lugo"/>
    <x v="2"/>
    <s v="Lugo"/>
    <x v="0"/>
    <s v="Ourense"/>
    <n v="107"/>
    <s v="Escola de Enxeñaría Aeronáutica e do Espazo"/>
    <x v="39"/>
    <x v="0"/>
    <n v="2"/>
  </r>
  <r>
    <x v="0"/>
    <x v="2"/>
    <s v="Lugo"/>
    <x v="2"/>
    <s v="Monforte de Lemos"/>
    <x v="0"/>
    <s v="Ourense"/>
    <n v="107"/>
    <s v="Escola de Enxeñaría Aeronáutica e do Espazo"/>
    <x v="39"/>
    <x v="1"/>
    <n v="2"/>
  </r>
  <r>
    <x v="0"/>
    <x v="2"/>
    <s v="Lugo"/>
    <x v="2"/>
    <s v="O Corgo"/>
    <x v="0"/>
    <s v="Ourense"/>
    <n v="107"/>
    <s v="Escola de Enxeñaría Aeronáutica e do Espazo"/>
    <x v="39"/>
    <x v="1"/>
    <n v="1"/>
  </r>
  <r>
    <x v="0"/>
    <x v="2"/>
    <s v="Lugo"/>
    <x v="2"/>
    <s v="Ribadeo"/>
    <x v="0"/>
    <s v="Ourense"/>
    <n v="107"/>
    <s v="Escola de Enxeñaría Aeronáutica e do Espazo"/>
    <x v="39"/>
    <x v="1"/>
    <n v="1"/>
  </r>
  <r>
    <x v="0"/>
    <x v="2"/>
    <s v="Lugo"/>
    <x v="2"/>
    <s v="Sarria"/>
    <x v="0"/>
    <s v="Ourense"/>
    <n v="107"/>
    <s v="Escola de Enxeñaría Aeronáutica e do Espazo"/>
    <x v="39"/>
    <x v="1"/>
    <n v="3"/>
  </r>
  <r>
    <x v="0"/>
    <x v="2"/>
    <s v="Lugo"/>
    <x v="2"/>
    <s v="Viveiro"/>
    <x v="0"/>
    <s v="Ourense"/>
    <n v="107"/>
    <s v="Escola de Enxeñaría Aeronáutica e do Espazo"/>
    <x v="39"/>
    <x v="1"/>
    <n v="1"/>
  </r>
  <r>
    <x v="0"/>
    <x v="2"/>
    <s v="Lugo"/>
    <x v="2"/>
    <s v="Xove"/>
    <x v="0"/>
    <s v="Ourense"/>
    <n v="107"/>
    <s v="Escola de Enxeñaría Aeronáutica e do Espazo"/>
    <x v="39"/>
    <x v="1"/>
    <n v="1"/>
  </r>
  <r>
    <x v="0"/>
    <x v="2"/>
    <s v="Madrid"/>
    <x v="3"/>
    <s v="Madrid"/>
    <x v="0"/>
    <s v="Ourense"/>
    <n v="107"/>
    <s v="Escola de Enxeñaría Aeronáutica e do Espazo"/>
    <x v="39"/>
    <x v="1"/>
    <n v="1"/>
  </r>
  <r>
    <x v="0"/>
    <x v="2"/>
    <s v="Melilla"/>
    <x v="3"/>
    <s v="Melilla"/>
    <x v="0"/>
    <s v="Ourense"/>
    <n v="107"/>
    <s v="Escola de Enxeñaría Aeronáutica e do Espazo"/>
    <x v="39"/>
    <x v="1"/>
    <n v="1"/>
  </r>
  <r>
    <x v="0"/>
    <x v="2"/>
    <s v="Ourense"/>
    <x v="2"/>
    <s v="Allariz"/>
    <x v="0"/>
    <s v="Ourense"/>
    <n v="107"/>
    <s v="Escola de Enxeñaría Aeronáutica e do Espazo"/>
    <x v="39"/>
    <x v="1"/>
    <n v="1"/>
  </r>
  <r>
    <x v="0"/>
    <x v="2"/>
    <s v="Ourense"/>
    <x v="2"/>
    <s v="Barbadás"/>
    <x v="0"/>
    <s v="Ourense"/>
    <n v="107"/>
    <s v="Escola de Enxeñaría Aeronáutica e do Espazo"/>
    <x v="39"/>
    <x v="1"/>
    <n v="3"/>
  </r>
  <r>
    <x v="0"/>
    <x v="2"/>
    <s v="Ourense"/>
    <x v="2"/>
    <s v="Castrelo de Miño"/>
    <x v="0"/>
    <s v="Ourense"/>
    <n v="107"/>
    <s v="Escola de Enxeñaría Aeronáutica e do Espazo"/>
    <x v="39"/>
    <x v="1"/>
    <n v="1"/>
  </r>
  <r>
    <x v="0"/>
    <x v="2"/>
    <s v="Ourense"/>
    <x v="2"/>
    <s v="Coles"/>
    <x v="0"/>
    <s v="Ourense"/>
    <n v="107"/>
    <s v="Escola de Enxeñaría Aeronáutica e do Espazo"/>
    <x v="39"/>
    <x v="1"/>
    <n v="2"/>
  </r>
  <r>
    <x v="0"/>
    <x v="2"/>
    <s v="Ourense"/>
    <x v="2"/>
    <s v="O Carballiño"/>
    <x v="0"/>
    <s v="Ourense"/>
    <n v="107"/>
    <s v="Escola de Enxeñaría Aeronáutica e do Espazo"/>
    <x v="39"/>
    <x v="1"/>
    <n v="1"/>
  </r>
  <r>
    <x v="0"/>
    <x v="2"/>
    <s v="Ourense"/>
    <x v="2"/>
    <s v="O Carballiño"/>
    <x v="0"/>
    <s v="Ourense"/>
    <n v="107"/>
    <s v="Escola de Enxeñaría Aeronáutica e do Espazo"/>
    <x v="39"/>
    <x v="0"/>
    <n v="1"/>
  </r>
  <r>
    <x v="0"/>
    <x v="2"/>
    <s v="Ourense"/>
    <x v="2"/>
    <s v="O Pereiro de Aguiar"/>
    <x v="0"/>
    <s v="Ourense"/>
    <n v="107"/>
    <s v="Escola de Enxeñaría Aeronáutica e do Espazo"/>
    <x v="39"/>
    <x v="1"/>
    <n v="1"/>
  </r>
  <r>
    <x v="0"/>
    <x v="2"/>
    <s v="Ourense"/>
    <x v="2"/>
    <s v="Ourense"/>
    <x v="0"/>
    <s v="Ourense"/>
    <n v="107"/>
    <s v="Escola de Enxeñaría Aeronáutica e do Espazo"/>
    <x v="39"/>
    <x v="1"/>
    <n v="16"/>
  </r>
  <r>
    <x v="0"/>
    <x v="2"/>
    <s v="Ourense"/>
    <x v="2"/>
    <s v="Ourense"/>
    <x v="0"/>
    <s v="Ourense"/>
    <n v="107"/>
    <s v="Escola de Enxeñaría Aeronáutica e do Espazo"/>
    <x v="39"/>
    <x v="0"/>
    <n v="5"/>
  </r>
  <r>
    <x v="0"/>
    <x v="2"/>
    <s v="Ourense"/>
    <x v="2"/>
    <s v="Porqueira"/>
    <x v="0"/>
    <s v="Ourense"/>
    <n v="107"/>
    <s v="Escola de Enxeñaría Aeronáutica e do Espazo"/>
    <x v="39"/>
    <x v="1"/>
    <n v="1"/>
  </r>
  <r>
    <x v="0"/>
    <x v="2"/>
    <s v="Ourense"/>
    <x v="2"/>
    <s v="Ribadavia"/>
    <x v="0"/>
    <s v="Ourense"/>
    <n v="107"/>
    <s v="Escola de Enxeñaría Aeronáutica e do Espazo"/>
    <x v="39"/>
    <x v="1"/>
    <n v="1"/>
  </r>
  <r>
    <x v="0"/>
    <x v="2"/>
    <s v="Ourense"/>
    <x v="2"/>
    <s v="San Cibrao das Viñas"/>
    <x v="0"/>
    <s v="Ourense"/>
    <n v="107"/>
    <s v="Escola de Enxeñaría Aeronáutica e do Espazo"/>
    <x v="39"/>
    <x v="1"/>
    <n v="1"/>
  </r>
  <r>
    <x v="0"/>
    <x v="2"/>
    <s v="Ourense"/>
    <x v="2"/>
    <s v="Toén"/>
    <x v="0"/>
    <s v="Ourense"/>
    <n v="107"/>
    <s v="Escola de Enxeñaría Aeronáutica e do Espazo"/>
    <x v="39"/>
    <x v="1"/>
    <n v="1"/>
  </r>
  <r>
    <x v="0"/>
    <x v="2"/>
    <s v="Ourense"/>
    <x v="2"/>
    <s v="Toén"/>
    <x v="0"/>
    <s v="Ourense"/>
    <n v="107"/>
    <s v="Escola de Enxeñaría Aeronáutica e do Espazo"/>
    <x v="39"/>
    <x v="0"/>
    <n v="1"/>
  </r>
  <r>
    <x v="0"/>
    <x v="2"/>
    <s v="Ourense"/>
    <x v="2"/>
    <s v="Verín"/>
    <x v="0"/>
    <s v="Ourense"/>
    <n v="107"/>
    <s v="Escola de Enxeñaría Aeronáutica e do Espazo"/>
    <x v="39"/>
    <x v="1"/>
    <n v="3"/>
  </r>
  <r>
    <x v="0"/>
    <x v="2"/>
    <s v="Ourense"/>
    <x v="2"/>
    <s v="Xinzo de Limia"/>
    <x v="0"/>
    <s v="Ourense"/>
    <n v="107"/>
    <s v="Escola de Enxeñaría Aeronáutica e do Espazo"/>
    <x v="39"/>
    <x v="1"/>
    <n v="1"/>
  </r>
  <r>
    <x v="0"/>
    <x v="2"/>
    <s v="Pontevedra"/>
    <x v="2"/>
    <s v="A Estrada"/>
    <x v="0"/>
    <s v="Ourense"/>
    <n v="107"/>
    <s v="Escola de Enxeñaría Aeronáutica e do Espazo"/>
    <x v="39"/>
    <x v="0"/>
    <n v="1"/>
  </r>
  <r>
    <x v="0"/>
    <x v="2"/>
    <s v="Pontevedra"/>
    <x v="2"/>
    <s v="A Guarda"/>
    <x v="0"/>
    <s v="Ourense"/>
    <n v="107"/>
    <s v="Escola de Enxeñaría Aeronáutica e do Espazo"/>
    <x v="39"/>
    <x v="1"/>
    <n v="1"/>
  </r>
  <r>
    <x v="0"/>
    <x v="2"/>
    <s v="Pontevedra"/>
    <x v="2"/>
    <s v="Caldas de Reis"/>
    <x v="0"/>
    <s v="Ourense"/>
    <n v="107"/>
    <s v="Escola de Enxeñaría Aeronáutica e do Espazo"/>
    <x v="39"/>
    <x v="0"/>
    <n v="1"/>
  </r>
  <r>
    <x v="0"/>
    <x v="2"/>
    <s v="Pontevedra"/>
    <x v="2"/>
    <s v="Cangas"/>
    <x v="0"/>
    <s v="Ourense"/>
    <n v="107"/>
    <s v="Escola de Enxeñaría Aeronáutica e do Espazo"/>
    <x v="39"/>
    <x v="1"/>
    <n v="1"/>
  </r>
  <r>
    <x v="0"/>
    <x v="2"/>
    <s v="Pontevedra"/>
    <x v="2"/>
    <s v="Cerdedo-Cotobade"/>
    <x v="0"/>
    <s v="Ourense"/>
    <n v="107"/>
    <s v="Escola de Enxeñaría Aeronáutica e do Espazo"/>
    <x v="39"/>
    <x v="0"/>
    <n v="1"/>
  </r>
  <r>
    <x v="0"/>
    <x v="2"/>
    <s v="Pontevedra"/>
    <x v="2"/>
    <s v="Cuntis"/>
    <x v="0"/>
    <s v="Ourense"/>
    <n v="107"/>
    <s v="Escola de Enxeñaría Aeronáutica e do Espazo"/>
    <x v="39"/>
    <x v="1"/>
    <n v="1"/>
  </r>
  <r>
    <x v="0"/>
    <x v="2"/>
    <s v="Pontevedra"/>
    <x v="2"/>
    <s v="Lalín"/>
    <x v="0"/>
    <s v="Ourense"/>
    <n v="107"/>
    <s v="Escola de Enxeñaría Aeronáutica e do Espazo"/>
    <x v="39"/>
    <x v="1"/>
    <n v="1"/>
  </r>
  <r>
    <x v="0"/>
    <x v="2"/>
    <s v="Pontevedra"/>
    <x v="2"/>
    <s v="Lalín"/>
    <x v="0"/>
    <s v="Ourense"/>
    <n v="107"/>
    <s v="Escola de Enxeñaría Aeronáutica e do Espazo"/>
    <x v="39"/>
    <x v="0"/>
    <n v="2"/>
  </r>
  <r>
    <x v="0"/>
    <x v="2"/>
    <s v="Pontevedra"/>
    <x v="2"/>
    <s v="Marín"/>
    <x v="0"/>
    <s v="Ourense"/>
    <n v="107"/>
    <s v="Escola de Enxeñaría Aeronáutica e do Espazo"/>
    <x v="39"/>
    <x v="1"/>
    <n v="2"/>
  </r>
  <r>
    <x v="0"/>
    <x v="2"/>
    <s v="Pontevedra"/>
    <x v="2"/>
    <s v="Marín"/>
    <x v="0"/>
    <s v="Ourense"/>
    <n v="107"/>
    <s v="Escola de Enxeñaría Aeronáutica e do Espazo"/>
    <x v="39"/>
    <x v="0"/>
    <n v="1"/>
  </r>
  <r>
    <x v="0"/>
    <x v="2"/>
    <s v="Pontevedra"/>
    <x v="2"/>
    <s v="Moaña"/>
    <x v="0"/>
    <s v="Ourense"/>
    <n v="107"/>
    <s v="Escola de Enxeñaría Aeronáutica e do Espazo"/>
    <x v="39"/>
    <x v="1"/>
    <n v="2"/>
  </r>
  <r>
    <x v="0"/>
    <x v="2"/>
    <s v="Pontevedra"/>
    <x v="2"/>
    <s v="Mondariz-Balneario"/>
    <x v="0"/>
    <s v="Ourense"/>
    <n v="107"/>
    <s v="Escola de Enxeñaría Aeronáutica e do Espazo"/>
    <x v="39"/>
    <x v="1"/>
    <n v="1"/>
  </r>
  <r>
    <x v="0"/>
    <x v="2"/>
    <s v="Pontevedra"/>
    <x v="2"/>
    <s v="Mos"/>
    <x v="0"/>
    <s v="Ourense"/>
    <n v="107"/>
    <s v="Escola de Enxeñaría Aeronáutica e do Espazo"/>
    <x v="39"/>
    <x v="1"/>
    <n v="2"/>
  </r>
  <r>
    <x v="0"/>
    <x v="2"/>
    <s v="Pontevedra"/>
    <x v="2"/>
    <s v="Nigrán"/>
    <x v="0"/>
    <s v="Ourense"/>
    <n v="107"/>
    <s v="Escola de Enxeñaría Aeronáutica e do Espazo"/>
    <x v="39"/>
    <x v="1"/>
    <n v="1"/>
  </r>
  <r>
    <x v="0"/>
    <x v="2"/>
    <s v="Pontevedra"/>
    <x v="2"/>
    <s v="Nigrán"/>
    <x v="0"/>
    <s v="Ourense"/>
    <n v="107"/>
    <s v="Escola de Enxeñaría Aeronáutica e do Espazo"/>
    <x v="39"/>
    <x v="0"/>
    <n v="1"/>
  </r>
  <r>
    <x v="0"/>
    <x v="2"/>
    <s v="Pontevedra"/>
    <x v="2"/>
    <s v="O Porriño"/>
    <x v="0"/>
    <s v="Ourense"/>
    <n v="107"/>
    <s v="Escola de Enxeñaría Aeronáutica e do Espazo"/>
    <x v="39"/>
    <x v="1"/>
    <n v="1"/>
  </r>
  <r>
    <x v="0"/>
    <x v="2"/>
    <s v="Pontevedra"/>
    <x v="2"/>
    <s v="Poio"/>
    <x v="0"/>
    <s v="Ourense"/>
    <n v="107"/>
    <s v="Escola de Enxeñaría Aeronáutica e do Espazo"/>
    <x v="39"/>
    <x v="1"/>
    <n v="2"/>
  </r>
  <r>
    <x v="0"/>
    <x v="2"/>
    <s v="Pontevedra"/>
    <x v="2"/>
    <s v="Poio"/>
    <x v="0"/>
    <s v="Ourense"/>
    <n v="107"/>
    <s v="Escola de Enxeñaría Aeronáutica e do Espazo"/>
    <x v="39"/>
    <x v="0"/>
    <n v="1"/>
  </r>
  <r>
    <x v="0"/>
    <x v="2"/>
    <s v="Pontevedra"/>
    <x v="2"/>
    <s v="Ponteareas"/>
    <x v="0"/>
    <s v="Ourense"/>
    <n v="107"/>
    <s v="Escola de Enxeñaría Aeronáutica e do Espazo"/>
    <x v="39"/>
    <x v="0"/>
    <n v="1"/>
  </r>
  <r>
    <x v="0"/>
    <x v="2"/>
    <s v="Pontevedra"/>
    <x v="2"/>
    <s v="Pontevedra"/>
    <x v="0"/>
    <s v="Ourense"/>
    <n v="107"/>
    <s v="Escola de Enxeñaría Aeronáutica e do Espazo"/>
    <x v="39"/>
    <x v="1"/>
    <n v="5"/>
  </r>
  <r>
    <x v="0"/>
    <x v="2"/>
    <s v="Pontevedra"/>
    <x v="2"/>
    <s v="Pontevedra"/>
    <x v="0"/>
    <s v="Ourense"/>
    <n v="107"/>
    <s v="Escola de Enxeñaría Aeronáutica e do Espazo"/>
    <x v="39"/>
    <x v="0"/>
    <n v="2"/>
  </r>
  <r>
    <x v="0"/>
    <x v="2"/>
    <s v="Pontevedra"/>
    <x v="2"/>
    <s v="Redondela"/>
    <x v="0"/>
    <s v="Ourense"/>
    <n v="107"/>
    <s v="Escola de Enxeñaría Aeronáutica e do Espazo"/>
    <x v="39"/>
    <x v="1"/>
    <n v="1"/>
  </r>
  <r>
    <x v="0"/>
    <x v="2"/>
    <s v="Pontevedra"/>
    <x v="2"/>
    <s v="Salvaterra de Miño"/>
    <x v="0"/>
    <s v="Ourense"/>
    <n v="107"/>
    <s v="Escola de Enxeñaría Aeronáutica e do Espazo"/>
    <x v="39"/>
    <x v="1"/>
    <n v="1"/>
  </r>
  <r>
    <x v="0"/>
    <x v="2"/>
    <s v="Pontevedra"/>
    <x v="2"/>
    <s v="Sanxenxo"/>
    <x v="0"/>
    <s v="Ourense"/>
    <n v="107"/>
    <s v="Escola de Enxeñaría Aeronáutica e do Espazo"/>
    <x v="39"/>
    <x v="0"/>
    <n v="2"/>
  </r>
  <r>
    <x v="0"/>
    <x v="2"/>
    <s v="Pontevedra"/>
    <x v="2"/>
    <s v="Silleda"/>
    <x v="0"/>
    <s v="Ourense"/>
    <n v="107"/>
    <s v="Escola de Enxeñaría Aeronáutica e do Espazo"/>
    <x v="39"/>
    <x v="0"/>
    <n v="1"/>
  </r>
  <r>
    <x v="0"/>
    <x v="2"/>
    <s v="Pontevedra"/>
    <x v="2"/>
    <s v="Soutomaior"/>
    <x v="0"/>
    <s v="Ourense"/>
    <n v="107"/>
    <s v="Escola de Enxeñaría Aeronáutica e do Espazo"/>
    <x v="39"/>
    <x v="1"/>
    <n v="1"/>
  </r>
  <r>
    <x v="0"/>
    <x v="2"/>
    <s v="Pontevedra"/>
    <x v="2"/>
    <s v="Tomiño"/>
    <x v="0"/>
    <s v="Ourense"/>
    <n v="107"/>
    <s v="Escola de Enxeñaría Aeronáutica e do Espazo"/>
    <x v="39"/>
    <x v="1"/>
    <n v="1"/>
  </r>
  <r>
    <x v="0"/>
    <x v="2"/>
    <s v="Pontevedra"/>
    <x v="2"/>
    <s v="Tomiño"/>
    <x v="0"/>
    <s v="Ourense"/>
    <n v="107"/>
    <s v="Escola de Enxeñaría Aeronáutica e do Espazo"/>
    <x v="39"/>
    <x v="0"/>
    <n v="1"/>
  </r>
  <r>
    <x v="0"/>
    <x v="2"/>
    <s v="Pontevedra"/>
    <x v="2"/>
    <s v="Tui"/>
    <x v="0"/>
    <s v="Ourense"/>
    <n v="107"/>
    <s v="Escola de Enxeñaría Aeronáutica e do Espazo"/>
    <x v="39"/>
    <x v="1"/>
    <n v="2"/>
  </r>
  <r>
    <x v="0"/>
    <x v="2"/>
    <s v="Pontevedra"/>
    <x v="2"/>
    <s v="Tui"/>
    <x v="0"/>
    <s v="Ourense"/>
    <n v="107"/>
    <s v="Escola de Enxeñaría Aeronáutica e do Espazo"/>
    <x v="39"/>
    <x v="0"/>
    <n v="2"/>
  </r>
  <r>
    <x v="0"/>
    <x v="2"/>
    <s v="Pontevedra"/>
    <x v="2"/>
    <s v="Valga"/>
    <x v="0"/>
    <s v="Ourense"/>
    <n v="107"/>
    <s v="Escola de Enxeñaría Aeronáutica e do Espazo"/>
    <x v="39"/>
    <x v="1"/>
    <n v="1"/>
  </r>
  <r>
    <x v="0"/>
    <x v="2"/>
    <s v="Pontevedra"/>
    <x v="2"/>
    <s v="Vigo"/>
    <x v="0"/>
    <s v="Ourense"/>
    <n v="107"/>
    <s v="Escola de Enxeñaría Aeronáutica e do Espazo"/>
    <x v="39"/>
    <x v="1"/>
    <n v="12"/>
  </r>
  <r>
    <x v="0"/>
    <x v="2"/>
    <s v="Pontevedra"/>
    <x v="2"/>
    <s v="Vigo"/>
    <x v="0"/>
    <s v="Ourense"/>
    <n v="107"/>
    <s v="Escola de Enxeñaría Aeronáutica e do Espazo"/>
    <x v="39"/>
    <x v="0"/>
    <n v="5"/>
  </r>
  <r>
    <x v="0"/>
    <x v="2"/>
    <s v="Pontevedra"/>
    <x v="2"/>
    <s v="Vila de Cruces"/>
    <x v="0"/>
    <s v="Ourense"/>
    <n v="107"/>
    <s v="Escola de Enxeñaría Aeronáutica e do Espazo"/>
    <x v="39"/>
    <x v="1"/>
    <n v="1"/>
  </r>
  <r>
    <x v="0"/>
    <x v="2"/>
    <s v="Santa Cruz de Tenerife"/>
    <x v="3"/>
    <s v="Granadilla de Abona"/>
    <x v="0"/>
    <s v="Ourense"/>
    <n v="107"/>
    <s v="Escola de Enxeñaría Aeronáutica e do Espazo"/>
    <x v="39"/>
    <x v="1"/>
    <n v="2"/>
  </r>
  <r>
    <x v="0"/>
    <x v="2"/>
    <s v="Santa Cruz de Tenerife"/>
    <x v="3"/>
    <s v="San Cristóbal de La Laguna"/>
    <x v="0"/>
    <s v="Ourense"/>
    <n v="107"/>
    <s v="Escola de Enxeñaría Aeronáutica e do Espazo"/>
    <x v="39"/>
    <x v="1"/>
    <n v="1"/>
  </r>
  <r>
    <x v="0"/>
    <x v="2"/>
    <s v="Santa Cruz de Tenerife"/>
    <x v="3"/>
    <s v="Santa Cruz de Tenerife"/>
    <x v="0"/>
    <s v="Ourense"/>
    <n v="107"/>
    <s v="Escola de Enxeñaría Aeronáutica e do Espazo"/>
    <x v="39"/>
    <x v="1"/>
    <n v="1"/>
  </r>
  <r>
    <x v="0"/>
    <x v="2"/>
    <s v="Santa Cruz de Tenerife"/>
    <x v="3"/>
    <s v="Santa Cruz de Tenerife"/>
    <x v="0"/>
    <s v="Ourense"/>
    <n v="107"/>
    <s v="Escola de Enxeñaría Aeronáutica e do Espazo"/>
    <x v="39"/>
    <x v="0"/>
    <n v="1"/>
  </r>
  <r>
    <x v="0"/>
    <x v="2"/>
    <s v="Valladolid"/>
    <x v="3"/>
    <s v="Valladolid"/>
    <x v="0"/>
    <s v="Ourense"/>
    <n v="107"/>
    <s v="Escola de Enxeñaría Aeronáutica e do Espazo"/>
    <x v="39"/>
    <x v="1"/>
    <n v="1"/>
  </r>
  <r>
    <x v="0"/>
    <x v="2"/>
    <s v="Zamora"/>
    <x v="3"/>
    <s v="Zamora"/>
    <x v="0"/>
    <s v="Ourense"/>
    <n v="107"/>
    <s v="Escola de Enxeñaría Aeronáutica e do Espazo"/>
    <x v="39"/>
    <x v="1"/>
    <n v="1"/>
  </r>
  <r>
    <x v="0"/>
    <x v="7"/>
    <s v="Extranjera"/>
    <x v="1"/>
    <s v="Extranjero"/>
    <x v="1"/>
    <s v="Ourense"/>
    <n v="107"/>
    <s v="Escola de Enxeñaría Aeronáutica e do Espazo"/>
    <x v="40"/>
    <x v="1"/>
    <n v="1"/>
  </r>
  <r>
    <x v="0"/>
    <x v="16"/>
    <s v="Extranjera"/>
    <x v="0"/>
    <s v="Extranjero"/>
    <x v="1"/>
    <s v="Ourense"/>
    <n v="107"/>
    <s v="Escola de Enxeñaría Aeronáutica e do Espazo"/>
    <x v="40"/>
    <x v="0"/>
    <n v="1"/>
  </r>
  <r>
    <x v="0"/>
    <x v="18"/>
    <s v="Extranjera"/>
    <x v="0"/>
    <s v="Extranjero"/>
    <x v="1"/>
    <s v="Ourense"/>
    <n v="107"/>
    <s v="Escola de Enxeñaría Aeronáutica e do Espazo"/>
    <x v="40"/>
    <x v="0"/>
    <n v="1"/>
  </r>
  <r>
    <x v="0"/>
    <x v="11"/>
    <s v="Extranjera"/>
    <x v="0"/>
    <s v="Extranjero"/>
    <x v="1"/>
    <s v="Ourense"/>
    <n v="107"/>
    <s v="Escola de Enxeñaría Aeronáutica e do Espazo"/>
    <x v="40"/>
    <x v="0"/>
    <n v="1"/>
  </r>
  <r>
    <x v="0"/>
    <x v="33"/>
    <s v="Extranjera"/>
    <x v="0"/>
    <s v="Extranjero"/>
    <x v="1"/>
    <s v="Ourense"/>
    <n v="107"/>
    <s v="Escola de Enxeñaría Aeronáutica e do Espazo"/>
    <x v="41"/>
    <x v="1"/>
    <n v="1"/>
  </r>
  <r>
    <x v="0"/>
    <x v="2"/>
    <s v="A Coruña"/>
    <x v="2"/>
    <s v="A Coruña"/>
    <x v="1"/>
    <s v="Ourense"/>
    <n v="107"/>
    <s v="Escola de Enxeñaría Aeronáutica e do Espazo"/>
    <x v="41"/>
    <x v="1"/>
    <n v="1"/>
  </r>
  <r>
    <x v="0"/>
    <x v="2"/>
    <s v="A Coruña"/>
    <x v="2"/>
    <s v="A Coruña"/>
    <x v="1"/>
    <s v="Ourense"/>
    <n v="107"/>
    <s v="Escola de Enxeñaría Aeronáutica e do Espazo"/>
    <x v="41"/>
    <x v="0"/>
    <n v="1"/>
  </r>
  <r>
    <x v="0"/>
    <x v="2"/>
    <s v="A Coruña"/>
    <x v="2"/>
    <s v="Arteixo"/>
    <x v="1"/>
    <s v="Ourense"/>
    <n v="107"/>
    <s v="Escola de Enxeñaría Aeronáutica e do Espazo"/>
    <x v="41"/>
    <x v="1"/>
    <n v="1"/>
  </r>
  <r>
    <x v="0"/>
    <x v="2"/>
    <s v="A Coruña"/>
    <x v="2"/>
    <s v="Culleredo"/>
    <x v="1"/>
    <s v="Ourense"/>
    <n v="107"/>
    <s v="Escola de Enxeñaría Aeronáutica e do Espazo"/>
    <x v="41"/>
    <x v="1"/>
    <n v="1"/>
  </r>
  <r>
    <x v="0"/>
    <x v="2"/>
    <s v="A Coruña"/>
    <x v="2"/>
    <s v="Ferrol"/>
    <x v="1"/>
    <s v="Ourense"/>
    <n v="107"/>
    <s v="Escola de Enxeñaría Aeronáutica e do Espazo"/>
    <x v="41"/>
    <x v="1"/>
    <n v="1"/>
  </r>
  <r>
    <x v="0"/>
    <x v="2"/>
    <s v="A Coruña"/>
    <x v="2"/>
    <s v="Fisterra"/>
    <x v="1"/>
    <s v="Ourense"/>
    <n v="107"/>
    <s v="Escola de Enxeñaría Aeronáutica e do Espazo"/>
    <x v="41"/>
    <x v="1"/>
    <n v="1"/>
  </r>
  <r>
    <x v="0"/>
    <x v="2"/>
    <s v="A Coruña"/>
    <x v="2"/>
    <s v="Oroso"/>
    <x v="1"/>
    <s v="Ourense"/>
    <n v="107"/>
    <s v="Escola de Enxeñaría Aeronáutica e do Espazo"/>
    <x v="41"/>
    <x v="1"/>
    <n v="1"/>
  </r>
  <r>
    <x v="0"/>
    <x v="2"/>
    <s v="A Coruña"/>
    <x v="2"/>
    <s v="Vimianzo"/>
    <x v="1"/>
    <s v="Ourense"/>
    <n v="107"/>
    <s v="Escola de Enxeñaría Aeronáutica e do Espazo"/>
    <x v="41"/>
    <x v="1"/>
    <n v="1"/>
  </r>
  <r>
    <x v="0"/>
    <x v="2"/>
    <s v="Asturias"/>
    <x v="3"/>
    <s v="Avilés"/>
    <x v="1"/>
    <s v="Ourense"/>
    <n v="107"/>
    <s v="Escola de Enxeñaría Aeronáutica e do Espazo"/>
    <x v="41"/>
    <x v="1"/>
    <n v="1"/>
  </r>
  <r>
    <x v="0"/>
    <x v="2"/>
    <s v="Asturias"/>
    <x v="3"/>
    <s v="Mieres"/>
    <x v="1"/>
    <s v="Ourense"/>
    <n v="107"/>
    <s v="Escola de Enxeñaría Aeronáutica e do Espazo"/>
    <x v="40"/>
    <x v="0"/>
    <n v="1"/>
  </r>
  <r>
    <x v="0"/>
    <x v="2"/>
    <s v="Cádiz"/>
    <x v="3"/>
    <s v="San Roque"/>
    <x v="1"/>
    <s v="Ourense"/>
    <n v="107"/>
    <s v="Escola de Enxeñaría Aeronáutica e do Espazo"/>
    <x v="40"/>
    <x v="0"/>
    <n v="1"/>
  </r>
  <r>
    <x v="0"/>
    <x v="2"/>
    <s v="Granada"/>
    <x v="3"/>
    <s v="Granada"/>
    <x v="1"/>
    <s v="Ourense"/>
    <n v="107"/>
    <s v="Escola de Enxeñaría Aeronáutica e do Espazo"/>
    <x v="40"/>
    <x v="1"/>
    <n v="1"/>
  </r>
  <r>
    <x v="0"/>
    <x v="2"/>
    <s v="Lugo"/>
    <x v="2"/>
    <s v="Vilalba"/>
    <x v="1"/>
    <s v="Ourense"/>
    <n v="107"/>
    <s v="Escola de Enxeñaría Aeronáutica e do Espazo"/>
    <x v="41"/>
    <x v="1"/>
    <n v="1"/>
  </r>
  <r>
    <x v="0"/>
    <x v="2"/>
    <s v="Málaga"/>
    <x v="3"/>
    <s v="Mijas"/>
    <x v="1"/>
    <s v="Ourense"/>
    <n v="107"/>
    <s v="Escola de Enxeñaría Aeronáutica e do Espazo"/>
    <x v="41"/>
    <x v="0"/>
    <n v="1"/>
  </r>
  <r>
    <x v="0"/>
    <x v="2"/>
    <s v="Navarra"/>
    <x v="3"/>
    <s v="Artajona"/>
    <x v="1"/>
    <s v="Ourense"/>
    <n v="107"/>
    <s v="Escola de Enxeñaría Aeronáutica e do Espazo"/>
    <x v="40"/>
    <x v="0"/>
    <n v="1"/>
  </r>
  <r>
    <x v="0"/>
    <x v="2"/>
    <s v="Ourense"/>
    <x v="2"/>
    <s v="A Merca"/>
    <x v="1"/>
    <s v="Ourense"/>
    <n v="107"/>
    <s v="Escola de Enxeñaría Aeronáutica e do Espazo"/>
    <x v="40"/>
    <x v="0"/>
    <n v="1"/>
  </r>
  <r>
    <x v="0"/>
    <x v="2"/>
    <s v="Ourense"/>
    <x v="2"/>
    <s v="Barbadás"/>
    <x v="1"/>
    <s v="Ourense"/>
    <n v="107"/>
    <s v="Escola de Enxeñaría Aeronáutica e do Espazo"/>
    <x v="41"/>
    <x v="1"/>
    <n v="1"/>
  </r>
  <r>
    <x v="0"/>
    <x v="2"/>
    <s v="Ourense"/>
    <x v="2"/>
    <s v="Barbadás"/>
    <x v="1"/>
    <s v="Ourense"/>
    <n v="107"/>
    <s v="Escola de Enxeñaría Aeronáutica e do Espazo"/>
    <x v="40"/>
    <x v="1"/>
    <n v="1"/>
  </r>
  <r>
    <x v="0"/>
    <x v="2"/>
    <s v="Ourense"/>
    <x v="2"/>
    <s v="O Carballiño"/>
    <x v="1"/>
    <s v="Ourense"/>
    <n v="107"/>
    <s v="Escola de Enxeñaría Aeronáutica e do Espazo"/>
    <x v="41"/>
    <x v="1"/>
    <n v="1"/>
  </r>
  <r>
    <x v="0"/>
    <x v="2"/>
    <s v="Ourense"/>
    <x v="2"/>
    <s v="O Pereiro de Aguiar"/>
    <x v="1"/>
    <s v="Ourense"/>
    <n v="107"/>
    <s v="Escola de Enxeñaría Aeronáutica e do Espazo"/>
    <x v="41"/>
    <x v="1"/>
    <n v="1"/>
  </r>
  <r>
    <x v="0"/>
    <x v="2"/>
    <s v="Ourense"/>
    <x v="2"/>
    <s v="Ourense"/>
    <x v="1"/>
    <s v="Ourense"/>
    <n v="107"/>
    <s v="Escola de Enxeñaría Aeronáutica e do Espazo"/>
    <x v="41"/>
    <x v="1"/>
    <n v="2"/>
  </r>
  <r>
    <x v="0"/>
    <x v="2"/>
    <s v="Ourense"/>
    <x v="2"/>
    <s v="Ourense"/>
    <x v="1"/>
    <s v="Ourense"/>
    <n v="107"/>
    <s v="Escola de Enxeñaría Aeronáutica e do Espazo"/>
    <x v="41"/>
    <x v="0"/>
    <n v="1"/>
  </r>
  <r>
    <x v="0"/>
    <x v="2"/>
    <s v="Ourense"/>
    <x v="2"/>
    <s v="Ourense"/>
    <x v="1"/>
    <s v="Ourense"/>
    <n v="107"/>
    <s v="Escola de Enxeñaría Aeronáutica e do Espazo"/>
    <x v="40"/>
    <x v="0"/>
    <n v="1"/>
  </r>
  <r>
    <x v="0"/>
    <x v="2"/>
    <s v="Ourense"/>
    <x v="2"/>
    <s v="San Cibrao das Viñas"/>
    <x v="1"/>
    <s v="Ourense"/>
    <n v="107"/>
    <s v="Escola de Enxeñaría Aeronáutica e do Espazo"/>
    <x v="41"/>
    <x v="1"/>
    <n v="1"/>
  </r>
  <r>
    <x v="0"/>
    <x v="2"/>
    <s v="Ourense"/>
    <x v="2"/>
    <s v="Verín"/>
    <x v="1"/>
    <s v="Ourense"/>
    <n v="107"/>
    <s v="Escola de Enxeñaría Aeronáutica e do Espazo"/>
    <x v="40"/>
    <x v="1"/>
    <n v="1"/>
  </r>
  <r>
    <x v="0"/>
    <x v="2"/>
    <s v="Pontevedra"/>
    <x v="2"/>
    <s v="Cangas"/>
    <x v="1"/>
    <s v="Ourense"/>
    <n v="107"/>
    <s v="Escola de Enxeñaría Aeronáutica e do Espazo"/>
    <x v="41"/>
    <x v="0"/>
    <n v="1"/>
  </r>
  <r>
    <x v="0"/>
    <x v="2"/>
    <s v="Pontevedra"/>
    <x v="2"/>
    <s v="Lalín"/>
    <x v="1"/>
    <s v="Ourense"/>
    <n v="107"/>
    <s v="Escola de Enxeñaría Aeronáutica e do Espazo"/>
    <x v="41"/>
    <x v="1"/>
    <n v="1"/>
  </r>
  <r>
    <x v="0"/>
    <x v="2"/>
    <s v="Pontevedra"/>
    <x v="2"/>
    <s v="Mos"/>
    <x v="1"/>
    <s v="Ourense"/>
    <n v="107"/>
    <s v="Escola de Enxeñaría Aeronáutica e do Espazo"/>
    <x v="41"/>
    <x v="1"/>
    <n v="1"/>
  </r>
  <r>
    <x v="0"/>
    <x v="2"/>
    <s v="Pontevedra"/>
    <x v="2"/>
    <s v="Mos"/>
    <x v="1"/>
    <s v="Ourense"/>
    <n v="107"/>
    <s v="Escola de Enxeñaría Aeronáutica e do Espazo"/>
    <x v="41"/>
    <x v="0"/>
    <n v="1"/>
  </r>
  <r>
    <x v="0"/>
    <x v="2"/>
    <s v="Pontevedra"/>
    <x v="2"/>
    <s v="Redondela"/>
    <x v="1"/>
    <s v="Ourense"/>
    <n v="107"/>
    <s v="Escola de Enxeñaría Aeronáutica e do Espazo"/>
    <x v="41"/>
    <x v="1"/>
    <n v="1"/>
  </r>
  <r>
    <x v="0"/>
    <x v="2"/>
    <s v="Pontevedra"/>
    <x v="2"/>
    <s v="Redondela"/>
    <x v="1"/>
    <s v="Ourense"/>
    <n v="107"/>
    <s v="Escola de Enxeñaría Aeronáutica e do Espazo"/>
    <x v="41"/>
    <x v="0"/>
    <n v="1"/>
  </r>
  <r>
    <x v="0"/>
    <x v="2"/>
    <s v="Pontevedra"/>
    <x v="2"/>
    <s v="Sanxenxo"/>
    <x v="1"/>
    <s v="Ourense"/>
    <n v="107"/>
    <s v="Escola de Enxeñaría Aeronáutica e do Espazo"/>
    <x v="41"/>
    <x v="0"/>
    <n v="1"/>
  </r>
  <r>
    <x v="0"/>
    <x v="2"/>
    <s v="Pontevedra"/>
    <x v="2"/>
    <s v="Vigo"/>
    <x v="1"/>
    <s v="Ourense"/>
    <n v="107"/>
    <s v="Escola de Enxeñaría Aeronáutica e do Espazo"/>
    <x v="41"/>
    <x v="1"/>
    <n v="1"/>
  </r>
  <r>
    <x v="0"/>
    <x v="2"/>
    <s v="Pontevedra"/>
    <x v="2"/>
    <s v="Vigo"/>
    <x v="1"/>
    <s v="Ourense"/>
    <n v="107"/>
    <s v="Escola de Enxeñaría Aeronáutica e do Espazo"/>
    <x v="40"/>
    <x v="1"/>
    <n v="2"/>
  </r>
  <r>
    <x v="0"/>
    <x v="2"/>
    <s v="Pontevedra"/>
    <x v="2"/>
    <s v="Vilagarcía de Arousa"/>
    <x v="1"/>
    <s v="Ourense"/>
    <n v="107"/>
    <s v="Escola de Enxeñaría Aeronáutica e do Espazo"/>
    <x v="41"/>
    <x v="0"/>
    <n v="1"/>
  </r>
  <r>
    <x v="0"/>
    <x v="2"/>
    <s v="Sevilla"/>
    <x v="3"/>
    <s v="Dos Hermanas"/>
    <x v="1"/>
    <s v="Ourense"/>
    <n v="107"/>
    <s v="Escola de Enxeñaría Aeronáutica e do Espazo"/>
    <x v="41"/>
    <x v="0"/>
    <n v="1"/>
  </r>
  <r>
    <x v="0"/>
    <x v="34"/>
    <s v="Extranjera"/>
    <x v="0"/>
    <s v="Extranjero"/>
    <x v="1"/>
    <s v="Ourense"/>
    <n v="107"/>
    <s v="Escola de Enxeñaría Aeronáutica e do Espazo"/>
    <x v="40"/>
    <x v="1"/>
    <n v="1"/>
  </r>
  <r>
    <x v="0"/>
    <x v="6"/>
    <s v="Extranjera"/>
    <x v="0"/>
    <s v="Extranjero"/>
    <x v="1"/>
    <s v="Ourense"/>
    <n v="107"/>
    <s v="Escola de Enxeñaría Aeronáutica e do Espazo"/>
    <x v="40"/>
    <x v="1"/>
    <n v="1"/>
  </r>
  <r>
    <x v="0"/>
    <x v="2"/>
    <s v="A Coruña"/>
    <x v="2"/>
    <s v="A Coruña"/>
    <x v="0"/>
    <s v="Ourense"/>
    <n v="108"/>
    <s v="Facultade de Relacións Internacionais"/>
    <x v="42"/>
    <x v="0"/>
    <n v="3"/>
  </r>
  <r>
    <x v="0"/>
    <x v="2"/>
    <s v="A Coruña"/>
    <x v="2"/>
    <s v="Ames"/>
    <x v="0"/>
    <s v="Ourense"/>
    <n v="108"/>
    <s v="Facultade de Relacións Internacionais"/>
    <x v="42"/>
    <x v="0"/>
    <n v="3"/>
  </r>
  <r>
    <x v="0"/>
    <x v="2"/>
    <s v="A Coruña"/>
    <x v="2"/>
    <s v="Arteixo"/>
    <x v="0"/>
    <s v="Ourense"/>
    <n v="108"/>
    <s v="Facultade de Relacións Internacionais"/>
    <x v="42"/>
    <x v="1"/>
    <n v="1"/>
  </r>
  <r>
    <x v="0"/>
    <x v="2"/>
    <s v="A Coruña"/>
    <x v="2"/>
    <s v="Betanzos"/>
    <x v="0"/>
    <s v="Ourense"/>
    <n v="108"/>
    <s v="Facultade de Relacións Internacionais"/>
    <x v="42"/>
    <x v="0"/>
    <n v="1"/>
  </r>
  <r>
    <x v="0"/>
    <x v="2"/>
    <s v="A Coruña"/>
    <x v="2"/>
    <s v="Brión"/>
    <x v="0"/>
    <s v="Ourense"/>
    <n v="108"/>
    <s v="Facultade de Relacións Internacionais"/>
    <x v="42"/>
    <x v="0"/>
    <n v="1"/>
  </r>
  <r>
    <x v="0"/>
    <x v="2"/>
    <s v="A Coruña"/>
    <x v="2"/>
    <s v="Cabana de Bergantiños"/>
    <x v="0"/>
    <s v="Ourense"/>
    <n v="108"/>
    <s v="Facultade de Relacións Internacionais"/>
    <x v="42"/>
    <x v="0"/>
    <n v="1"/>
  </r>
  <r>
    <x v="0"/>
    <x v="2"/>
    <s v="A Coruña"/>
    <x v="2"/>
    <s v="Cambre"/>
    <x v="0"/>
    <s v="Ourense"/>
    <n v="108"/>
    <s v="Facultade de Relacións Internacionais"/>
    <x v="42"/>
    <x v="0"/>
    <n v="2"/>
  </r>
  <r>
    <x v="0"/>
    <x v="2"/>
    <s v="A Coruña"/>
    <x v="2"/>
    <s v="Carballo"/>
    <x v="0"/>
    <s v="Ourense"/>
    <n v="108"/>
    <s v="Facultade de Relacións Internacionais"/>
    <x v="42"/>
    <x v="0"/>
    <n v="4"/>
  </r>
  <r>
    <x v="0"/>
    <x v="2"/>
    <s v="A Coruña"/>
    <x v="2"/>
    <s v="Cedeira"/>
    <x v="0"/>
    <s v="Ourense"/>
    <n v="108"/>
    <s v="Facultade de Relacións Internacionais"/>
    <x v="42"/>
    <x v="1"/>
    <n v="1"/>
  </r>
  <r>
    <x v="0"/>
    <x v="2"/>
    <s v="A Coruña"/>
    <x v="2"/>
    <s v="Cee"/>
    <x v="0"/>
    <s v="Ourense"/>
    <n v="108"/>
    <s v="Facultade de Relacións Internacionais"/>
    <x v="42"/>
    <x v="0"/>
    <n v="1"/>
  </r>
  <r>
    <x v="0"/>
    <x v="2"/>
    <s v="A Coruña"/>
    <x v="2"/>
    <s v="Culleredo"/>
    <x v="0"/>
    <s v="Ourense"/>
    <n v="108"/>
    <s v="Facultade de Relacións Internacionais"/>
    <x v="42"/>
    <x v="0"/>
    <n v="1"/>
  </r>
  <r>
    <x v="0"/>
    <x v="2"/>
    <s v="A Coruña"/>
    <x v="2"/>
    <s v="Ferrol"/>
    <x v="0"/>
    <s v="Ourense"/>
    <n v="108"/>
    <s v="Facultade de Relacións Internacionais"/>
    <x v="42"/>
    <x v="1"/>
    <n v="1"/>
  </r>
  <r>
    <x v="0"/>
    <x v="2"/>
    <s v="A Coruña"/>
    <x v="2"/>
    <s v="Ferrol"/>
    <x v="0"/>
    <s v="Ourense"/>
    <n v="108"/>
    <s v="Facultade de Relacións Internacionais"/>
    <x v="42"/>
    <x v="0"/>
    <n v="1"/>
  </r>
  <r>
    <x v="0"/>
    <x v="2"/>
    <s v="A Coruña"/>
    <x v="2"/>
    <s v="Mugardos"/>
    <x v="0"/>
    <s v="Ourense"/>
    <n v="108"/>
    <s v="Facultade de Relacións Internacionais"/>
    <x v="42"/>
    <x v="0"/>
    <n v="1"/>
  </r>
  <r>
    <x v="0"/>
    <x v="2"/>
    <s v="A Coruña"/>
    <x v="2"/>
    <s v="Narón"/>
    <x v="0"/>
    <s v="Ourense"/>
    <n v="108"/>
    <s v="Facultade de Relacións Internacionais"/>
    <x v="42"/>
    <x v="1"/>
    <n v="1"/>
  </r>
  <r>
    <x v="0"/>
    <x v="2"/>
    <s v="A Coruña"/>
    <x v="2"/>
    <s v="Noia"/>
    <x v="0"/>
    <s v="Ourense"/>
    <n v="108"/>
    <s v="Facultade de Relacións Internacionais"/>
    <x v="42"/>
    <x v="0"/>
    <n v="1"/>
  </r>
  <r>
    <x v="0"/>
    <x v="2"/>
    <s v="A Coruña"/>
    <x v="2"/>
    <s v="Oleiros"/>
    <x v="0"/>
    <s v="Ourense"/>
    <n v="108"/>
    <s v="Facultade de Relacións Internacionais"/>
    <x v="42"/>
    <x v="1"/>
    <n v="1"/>
  </r>
  <r>
    <x v="0"/>
    <x v="2"/>
    <s v="A Coruña"/>
    <x v="2"/>
    <s v="Oleiros"/>
    <x v="0"/>
    <s v="Ourense"/>
    <n v="108"/>
    <s v="Facultade de Relacións Internacionais"/>
    <x v="42"/>
    <x v="0"/>
    <n v="2"/>
  </r>
  <r>
    <x v="0"/>
    <x v="2"/>
    <s v="A Coruña"/>
    <x v="2"/>
    <s v="Ordes"/>
    <x v="0"/>
    <s v="Ourense"/>
    <n v="108"/>
    <s v="Facultade de Relacións Internacionais"/>
    <x v="42"/>
    <x v="0"/>
    <n v="1"/>
  </r>
  <r>
    <x v="0"/>
    <x v="2"/>
    <s v="A Coruña"/>
    <x v="2"/>
    <s v="Santiago de Compostela"/>
    <x v="0"/>
    <s v="Ourense"/>
    <n v="108"/>
    <s v="Facultade de Relacións Internacionais"/>
    <x v="42"/>
    <x v="1"/>
    <n v="3"/>
  </r>
  <r>
    <x v="0"/>
    <x v="2"/>
    <s v="A Coruña"/>
    <x v="2"/>
    <s v="Santiago de Compostela"/>
    <x v="0"/>
    <s v="Ourense"/>
    <n v="108"/>
    <s v="Facultade de Relacións Internacionais"/>
    <x v="42"/>
    <x v="0"/>
    <n v="1"/>
  </r>
  <r>
    <x v="0"/>
    <x v="2"/>
    <s v="Álava"/>
    <x v="3"/>
    <s v="Iruña Oka/Iruña de Oca"/>
    <x v="0"/>
    <s v="Ourense"/>
    <n v="108"/>
    <s v="Facultade de Relacións Internacionais"/>
    <x v="42"/>
    <x v="0"/>
    <n v="1"/>
  </r>
  <r>
    <x v="0"/>
    <x v="2"/>
    <s v="Asturias"/>
    <x v="3"/>
    <s v="Gijón"/>
    <x v="0"/>
    <s v="Ourense"/>
    <n v="108"/>
    <s v="Facultade de Relacións Internacionais"/>
    <x v="42"/>
    <x v="0"/>
    <n v="1"/>
  </r>
  <r>
    <x v="0"/>
    <x v="2"/>
    <s v="Asturias"/>
    <x v="3"/>
    <s v="Nava"/>
    <x v="0"/>
    <s v="Ourense"/>
    <n v="108"/>
    <s v="Facultade de Relacións Internacionais"/>
    <x v="42"/>
    <x v="0"/>
    <n v="1"/>
  </r>
  <r>
    <x v="0"/>
    <x v="2"/>
    <s v="León"/>
    <x v="3"/>
    <s v="Sariegos"/>
    <x v="0"/>
    <s v="Ourense"/>
    <n v="108"/>
    <s v="Facultade de Relacións Internacionais"/>
    <x v="42"/>
    <x v="0"/>
    <n v="1"/>
  </r>
  <r>
    <x v="0"/>
    <x v="2"/>
    <s v="Lugo"/>
    <x v="2"/>
    <s v="Lugo"/>
    <x v="0"/>
    <s v="Ourense"/>
    <n v="108"/>
    <s v="Facultade de Relacións Internacionais"/>
    <x v="42"/>
    <x v="0"/>
    <n v="3"/>
  </r>
  <r>
    <x v="0"/>
    <x v="2"/>
    <s v="Lugo"/>
    <x v="2"/>
    <s v="Ribadeo"/>
    <x v="0"/>
    <s v="Ourense"/>
    <n v="108"/>
    <s v="Facultade de Relacións Internacionais"/>
    <x v="42"/>
    <x v="0"/>
    <n v="2"/>
  </r>
  <r>
    <x v="0"/>
    <x v="2"/>
    <s v="Málaga"/>
    <x v="3"/>
    <s v="Málaga"/>
    <x v="0"/>
    <s v="Ourense"/>
    <n v="108"/>
    <s v="Facultade de Relacións Internacionais"/>
    <x v="42"/>
    <x v="0"/>
    <n v="1"/>
  </r>
  <r>
    <x v="0"/>
    <x v="2"/>
    <s v="Ourense"/>
    <x v="2"/>
    <s v="Coles"/>
    <x v="0"/>
    <s v="Ourense"/>
    <n v="108"/>
    <s v="Facultade de Relacións Internacionais"/>
    <x v="42"/>
    <x v="0"/>
    <n v="1"/>
  </r>
  <r>
    <x v="0"/>
    <x v="2"/>
    <s v="Ourense"/>
    <x v="2"/>
    <s v="O Carballiño"/>
    <x v="0"/>
    <s v="Ourense"/>
    <n v="108"/>
    <s v="Facultade de Relacións Internacionais"/>
    <x v="42"/>
    <x v="0"/>
    <n v="2"/>
  </r>
  <r>
    <x v="0"/>
    <x v="2"/>
    <s v="Ourense"/>
    <x v="2"/>
    <s v="O Pereiro de Aguiar"/>
    <x v="0"/>
    <s v="Ourense"/>
    <n v="108"/>
    <s v="Facultade de Relacións Internacionais"/>
    <x v="42"/>
    <x v="0"/>
    <n v="1"/>
  </r>
  <r>
    <x v="0"/>
    <x v="2"/>
    <s v="Ourense"/>
    <x v="2"/>
    <s v="Ourense"/>
    <x v="0"/>
    <s v="Ourense"/>
    <n v="108"/>
    <s v="Facultade de Relacións Internacionais"/>
    <x v="42"/>
    <x v="1"/>
    <n v="2"/>
  </r>
  <r>
    <x v="0"/>
    <x v="2"/>
    <s v="Ourense"/>
    <x v="2"/>
    <s v="Ourense"/>
    <x v="0"/>
    <s v="Ourense"/>
    <n v="108"/>
    <s v="Facultade de Relacións Internacionais"/>
    <x v="42"/>
    <x v="0"/>
    <n v="5"/>
  </r>
  <r>
    <x v="0"/>
    <x v="2"/>
    <s v="Ourense"/>
    <x v="2"/>
    <s v="Verín"/>
    <x v="0"/>
    <s v="Ourense"/>
    <n v="108"/>
    <s v="Facultade de Relacións Internacionais"/>
    <x v="42"/>
    <x v="1"/>
    <n v="1"/>
  </r>
  <r>
    <x v="0"/>
    <x v="2"/>
    <s v="Ourense"/>
    <x v="2"/>
    <s v="Verín"/>
    <x v="0"/>
    <s v="Ourense"/>
    <n v="108"/>
    <s v="Facultade de Relacións Internacionais"/>
    <x v="42"/>
    <x v="0"/>
    <n v="1"/>
  </r>
  <r>
    <x v="0"/>
    <x v="2"/>
    <s v="Ourense"/>
    <x v="2"/>
    <s v="Xunqueira de Espadanedo"/>
    <x v="0"/>
    <s v="Ourense"/>
    <n v="108"/>
    <s v="Facultade de Relacións Internacionais"/>
    <x v="42"/>
    <x v="0"/>
    <n v="1"/>
  </r>
  <r>
    <x v="0"/>
    <x v="2"/>
    <s v="Pontevedra"/>
    <x v="2"/>
    <s v="Baiona"/>
    <x v="0"/>
    <s v="Ourense"/>
    <n v="108"/>
    <s v="Facultade de Relacións Internacionais"/>
    <x v="42"/>
    <x v="0"/>
    <n v="1"/>
  </r>
  <r>
    <x v="0"/>
    <x v="2"/>
    <s v="Pontevedra"/>
    <x v="2"/>
    <s v="Cerdedo-Cotobade"/>
    <x v="0"/>
    <s v="Ourense"/>
    <n v="108"/>
    <s v="Facultade de Relacións Internacionais"/>
    <x v="42"/>
    <x v="0"/>
    <n v="1"/>
  </r>
  <r>
    <x v="0"/>
    <x v="2"/>
    <s v="Pontevedra"/>
    <x v="2"/>
    <s v="Gondomar"/>
    <x v="0"/>
    <s v="Ourense"/>
    <n v="108"/>
    <s v="Facultade de Relacións Internacionais"/>
    <x v="42"/>
    <x v="0"/>
    <n v="3"/>
  </r>
  <r>
    <x v="0"/>
    <x v="2"/>
    <s v="Pontevedra"/>
    <x v="2"/>
    <s v="Mos"/>
    <x v="0"/>
    <s v="Ourense"/>
    <n v="108"/>
    <s v="Facultade de Relacións Internacionais"/>
    <x v="42"/>
    <x v="1"/>
    <n v="1"/>
  </r>
  <r>
    <x v="0"/>
    <x v="2"/>
    <s v="Pontevedra"/>
    <x v="2"/>
    <s v="Mos"/>
    <x v="0"/>
    <s v="Ourense"/>
    <n v="108"/>
    <s v="Facultade de Relacións Internacionais"/>
    <x v="42"/>
    <x v="0"/>
    <n v="1"/>
  </r>
  <r>
    <x v="0"/>
    <x v="2"/>
    <s v="Pontevedra"/>
    <x v="2"/>
    <s v="O Grove"/>
    <x v="0"/>
    <s v="Ourense"/>
    <n v="108"/>
    <s v="Facultade de Relacións Internacionais"/>
    <x v="42"/>
    <x v="0"/>
    <n v="1"/>
  </r>
  <r>
    <x v="0"/>
    <x v="2"/>
    <s v="Pontevedra"/>
    <x v="2"/>
    <s v="O Porriño"/>
    <x v="0"/>
    <s v="Ourense"/>
    <n v="108"/>
    <s v="Facultade de Relacións Internacionais"/>
    <x v="42"/>
    <x v="0"/>
    <n v="2"/>
  </r>
  <r>
    <x v="0"/>
    <x v="2"/>
    <s v="Pontevedra"/>
    <x v="2"/>
    <s v="Poio"/>
    <x v="0"/>
    <s v="Ourense"/>
    <n v="108"/>
    <s v="Facultade de Relacións Internacionais"/>
    <x v="42"/>
    <x v="0"/>
    <n v="1"/>
  </r>
  <r>
    <x v="0"/>
    <x v="2"/>
    <s v="Pontevedra"/>
    <x v="2"/>
    <s v="Ponte Caldelas"/>
    <x v="0"/>
    <s v="Ourense"/>
    <n v="108"/>
    <s v="Facultade de Relacións Internacionais"/>
    <x v="42"/>
    <x v="0"/>
    <n v="2"/>
  </r>
  <r>
    <x v="0"/>
    <x v="2"/>
    <s v="Pontevedra"/>
    <x v="2"/>
    <s v="Ponteareas"/>
    <x v="0"/>
    <s v="Ourense"/>
    <n v="108"/>
    <s v="Facultade de Relacións Internacionais"/>
    <x v="42"/>
    <x v="0"/>
    <n v="1"/>
  </r>
  <r>
    <x v="0"/>
    <x v="2"/>
    <s v="Pontevedra"/>
    <x v="2"/>
    <s v="Pontecesures"/>
    <x v="0"/>
    <s v="Ourense"/>
    <n v="108"/>
    <s v="Facultade de Relacións Internacionais"/>
    <x v="42"/>
    <x v="0"/>
    <n v="1"/>
  </r>
  <r>
    <x v="0"/>
    <x v="2"/>
    <s v="Pontevedra"/>
    <x v="2"/>
    <s v="Pontevedra"/>
    <x v="0"/>
    <s v="Ourense"/>
    <n v="108"/>
    <s v="Facultade de Relacións Internacionais"/>
    <x v="42"/>
    <x v="1"/>
    <n v="1"/>
  </r>
  <r>
    <x v="0"/>
    <x v="2"/>
    <s v="Pontevedra"/>
    <x v="2"/>
    <s v="Pontevedra"/>
    <x v="0"/>
    <s v="Ourense"/>
    <n v="108"/>
    <s v="Facultade de Relacións Internacionais"/>
    <x v="42"/>
    <x v="0"/>
    <n v="1"/>
  </r>
  <r>
    <x v="0"/>
    <x v="2"/>
    <s v="Pontevedra"/>
    <x v="2"/>
    <s v="Redondela"/>
    <x v="0"/>
    <s v="Ourense"/>
    <n v="108"/>
    <s v="Facultade de Relacións Internacionais"/>
    <x v="42"/>
    <x v="0"/>
    <n v="1"/>
  </r>
  <r>
    <x v="0"/>
    <x v="2"/>
    <s v="Pontevedra"/>
    <x v="2"/>
    <s v="Vigo"/>
    <x v="0"/>
    <s v="Ourense"/>
    <n v="108"/>
    <s v="Facultade de Relacións Internacionais"/>
    <x v="42"/>
    <x v="1"/>
    <n v="5"/>
  </r>
  <r>
    <x v="0"/>
    <x v="2"/>
    <s v="Pontevedra"/>
    <x v="2"/>
    <s v="Vigo"/>
    <x v="0"/>
    <s v="Ourense"/>
    <n v="108"/>
    <s v="Facultade de Relacións Internacionais"/>
    <x v="42"/>
    <x v="0"/>
    <n v="11"/>
  </r>
  <r>
    <x v="0"/>
    <x v="2"/>
    <s v="Pontevedra"/>
    <x v="2"/>
    <s v="Vilagarcía de Arousa"/>
    <x v="0"/>
    <s v="Ourense"/>
    <n v="108"/>
    <s v="Facultade de Relacións Internacionais"/>
    <x v="42"/>
    <x v="0"/>
    <n v="1"/>
  </r>
  <r>
    <x v="0"/>
    <x v="2"/>
    <s v="Santa Cruz de Tenerife"/>
    <x v="3"/>
    <s v="Sauzal, El"/>
    <x v="0"/>
    <s v="Ourense"/>
    <n v="108"/>
    <s v="Facultade de Relacións Internacionais"/>
    <x v="42"/>
    <x v="0"/>
    <n v="1"/>
  </r>
  <r>
    <x v="0"/>
    <x v="2"/>
    <s v="Teruel"/>
    <x v="3"/>
    <s v="Alcañiz"/>
    <x v="0"/>
    <s v="Ourense"/>
    <n v="108"/>
    <s v="Facultade de Relacións Internacionais"/>
    <x v="42"/>
    <x v="0"/>
    <n v="1"/>
  </r>
  <r>
    <x v="0"/>
    <x v="2"/>
    <s v="Ourense"/>
    <x v="2"/>
    <s v="Ourense"/>
    <x v="0"/>
    <s v="Ourense"/>
    <n v="151"/>
    <s v="Escola Universitaria de Enfermaría de Ourense"/>
    <x v="43"/>
    <x v="1"/>
    <n v="1"/>
  </r>
  <r>
    <x v="0"/>
    <x v="2"/>
    <s v="A Coruña"/>
    <x v="2"/>
    <s v="Ames"/>
    <x v="0"/>
    <s v="Ourense"/>
    <n v="151"/>
    <s v="Escola Universitaria de Enfermaría de Ourense"/>
    <x v="43"/>
    <x v="1"/>
    <n v="2"/>
  </r>
  <r>
    <x v="0"/>
    <x v="2"/>
    <s v="A Coruña"/>
    <x v="2"/>
    <s v="Ames"/>
    <x v="0"/>
    <s v="Ourense"/>
    <n v="151"/>
    <s v="Escola Universitaria de Enfermaría de Ourense"/>
    <x v="43"/>
    <x v="0"/>
    <n v="2"/>
  </r>
  <r>
    <x v="0"/>
    <x v="2"/>
    <s v="A Coruña"/>
    <x v="2"/>
    <s v="Curtis"/>
    <x v="0"/>
    <s v="Ourense"/>
    <n v="151"/>
    <s v="Escola Universitaria de Enfermaría de Ourense"/>
    <x v="43"/>
    <x v="0"/>
    <n v="1"/>
  </r>
  <r>
    <x v="0"/>
    <x v="2"/>
    <s v="A Coruña"/>
    <x v="2"/>
    <s v="Melide"/>
    <x v="0"/>
    <s v="Ourense"/>
    <n v="151"/>
    <s v="Escola Universitaria de Enfermaría de Ourense"/>
    <x v="43"/>
    <x v="0"/>
    <n v="1"/>
  </r>
  <r>
    <x v="0"/>
    <x v="2"/>
    <s v="A Coruña"/>
    <x v="2"/>
    <s v="Narón"/>
    <x v="0"/>
    <s v="Ourense"/>
    <n v="151"/>
    <s v="Escola Universitaria de Enfermaría de Ourense"/>
    <x v="43"/>
    <x v="0"/>
    <n v="1"/>
  </r>
  <r>
    <x v="0"/>
    <x v="2"/>
    <s v="A Coruña"/>
    <x v="2"/>
    <s v="Ribeira"/>
    <x v="0"/>
    <s v="Ourense"/>
    <n v="151"/>
    <s v="Escola Universitaria de Enfermaría de Ourense"/>
    <x v="43"/>
    <x v="0"/>
    <n v="1"/>
  </r>
  <r>
    <x v="0"/>
    <x v="2"/>
    <s v="A Coruña"/>
    <x v="2"/>
    <s v="Sada"/>
    <x v="0"/>
    <s v="Ourense"/>
    <n v="151"/>
    <s v="Escola Universitaria de Enfermaría de Ourense"/>
    <x v="43"/>
    <x v="0"/>
    <n v="1"/>
  </r>
  <r>
    <x v="0"/>
    <x v="2"/>
    <s v="A Coruña"/>
    <x v="2"/>
    <s v="Santiago de Compostela"/>
    <x v="0"/>
    <s v="Ourense"/>
    <n v="151"/>
    <s v="Escola Universitaria de Enfermaría de Ourense"/>
    <x v="43"/>
    <x v="0"/>
    <n v="4"/>
  </r>
  <r>
    <x v="0"/>
    <x v="2"/>
    <s v="A Coruña"/>
    <x v="2"/>
    <s v="Val do Dubra"/>
    <x v="0"/>
    <s v="Ourense"/>
    <n v="151"/>
    <s v="Escola Universitaria de Enfermaría de Ourense"/>
    <x v="43"/>
    <x v="0"/>
    <n v="1"/>
  </r>
  <r>
    <x v="0"/>
    <x v="2"/>
    <s v="Alicante"/>
    <x v="3"/>
    <s v="Almoradí"/>
    <x v="0"/>
    <s v="Ourense"/>
    <n v="151"/>
    <s v="Escola Universitaria de Enfermaría de Ourense"/>
    <x v="43"/>
    <x v="0"/>
    <n v="1"/>
  </r>
  <r>
    <x v="0"/>
    <x v="2"/>
    <s v="Alicante"/>
    <x v="3"/>
    <s v="Villajoyosa/Vila Joiosa, la"/>
    <x v="0"/>
    <s v="Ourense"/>
    <n v="151"/>
    <s v="Escola Universitaria de Enfermaría de Ourense"/>
    <x v="43"/>
    <x v="1"/>
    <n v="1"/>
  </r>
  <r>
    <x v="0"/>
    <x v="2"/>
    <s v="Almería"/>
    <x v="3"/>
    <s v="Roquetas de Mar"/>
    <x v="0"/>
    <s v="Ourense"/>
    <n v="151"/>
    <s v="Escola Universitaria de Enfermaría de Ourense"/>
    <x v="43"/>
    <x v="0"/>
    <n v="1"/>
  </r>
  <r>
    <x v="0"/>
    <x v="2"/>
    <s v="Asturias"/>
    <x v="3"/>
    <s v="Castrillón"/>
    <x v="0"/>
    <s v="Ourense"/>
    <n v="151"/>
    <s v="Escola Universitaria de Enfermaría de Ourense"/>
    <x v="43"/>
    <x v="0"/>
    <n v="1"/>
  </r>
  <r>
    <x v="0"/>
    <x v="2"/>
    <s v="Asturias"/>
    <x v="3"/>
    <s v="Langreo"/>
    <x v="0"/>
    <s v="Ourense"/>
    <n v="151"/>
    <s v="Escola Universitaria de Enfermaría de Ourense"/>
    <x v="43"/>
    <x v="0"/>
    <n v="1"/>
  </r>
  <r>
    <x v="0"/>
    <x v="2"/>
    <s v="Asturias"/>
    <x v="3"/>
    <s v="Mieres"/>
    <x v="0"/>
    <s v="Ourense"/>
    <n v="151"/>
    <s v="Escola Universitaria de Enfermaría de Ourense"/>
    <x v="43"/>
    <x v="1"/>
    <n v="1"/>
  </r>
  <r>
    <x v="0"/>
    <x v="2"/>
    <s v="Asturias"/>
    <x v="3"/>
    <s v="Mieres"/>
    <x v="0"/>
    <s v="Ourense"/>
    <n v="151"/>
    <s v="Escola Universitaria de Enfermaría de Ourense"/>
    <x v="43"/>
    <x v="0"/>
    <n v="1"/>
  </r>
  <r>
    <x v="0"/>
    <x v="2"/>
    <s v="Asturias"/>
    <x v="3"/>
    <s v="Oviedo"/>
    <x v="0"/>
    <s v="Ourense"/>
    <n v="151"/>
    <s v="Escola Universitaria de Enfermaría de Ourense"/>
    <x v="43"/>
    <x v="0"/>
    <n v="1"/>
  </r>
  <r>
    <x v="0"/>
    <x v="2"/>
    <s v="Burgos"/>
    <x v="3"/>
    <s v="Aranda de Duero"/>
    <x v="0"/>
    <s v="Ourense"/>
    <n v="151"/>
    <s v="Escola Universitaria de Enfermaría de Ourense"/>
    <x v="43"/>
    <x v="0"/>
    <n v="2"/>
  </r>
  <r>
    <x v="0"/>
    <x v="2"/>
    <s v="Cáceres"/>
    <x v="3"/>
    <s v="Cáceres"/>
    <x v="0"/>
    <s v="Ourense"/>
    <n v="151"/>
    <s v="Escola Universitaria de Enfermaría de Ourense"/>
    <x v="43"/>
    <x v="0"/>
    <n v="2"/>
  </r>
  <r>
    <x v="0"/>
    <x v="2"/>
    <s v="Cantabria"/>
    <x v="3"/>
    <s v="Corrales de Buelna, Los"/>
    <x v="0"/>
    <s v="Ourense"/>
    <n v="151"/>
    <s v="Escola Universitaria de Enfermaría de Ourense"/>
    <x v="43"/>
    <x v="0"/>
    <n v="1"/>
  </r>
  <r>
    <x v="0"/>
    <x v="2"/>
    <s v="Cantabria"/>
    <x v="3"/>
    <s v="Santander"/>
    <x v="0"/>
    <s v="Ourense"/>
    <n v="151"/>
    <s v="Escola Universitaria de Enfermaría de Ourense"/>
    <x v="43"/>
    <x v="0"/>
    <n v="1"/>
  </r>
  <r>
    <x v="0"/>
    <x v="2"/>
    <s v="Ciudad Real"/>
    <x v="3"/>
    <s v="Campo de Criptana"/>
    <x v="0"/>
    <s v="Ourense"/>
    <n v="151"/>
    <s v="Escola Universitaria de Enfermaría de Ourense"/>
    <x v="43"/>
    <x v="0"/>
    <n v="1"/>
  </r>
  <r>
    <x v="0"/>
    <x v="2"/>
    <s v="Ciudad Real"/>
    <x v="3"/>
    <s v="Puertollano"/>
    <x v="0"/>
    <s v="Ourense"/>
    <n v="151"/>
    <s v="Escola Universitaria de Enfermaría de Ourense"/>
    <x v="43"/>
    <x v="0"/>
    <n v="1"/>
  </r>
  <r>
    <x v="0"/>
    <x v="2"/>
    <s v="Granada"/>
    <x v="3"/>
    <s v="Granada"/>
    <x v="0"/>
    <s v="Ourense"/>
    <n v="151"/>
    <s v="Escola Universitaria de Enfermaría de Ourense"/>
    <x v="43"/>
    <x v="0"/>
    <n v="1"/>
  </r>
  <r>
    <x v="0"/>
    <x v="2"/>
    <s v="Guipúzcoa"/>
    <x v="3"/>
    <s v="Eibar"/>
    <x v="0"/>
    <s v="Ourense"/>
    <n v="151"/>
    <s v="Escola Universitaria de Enfermaría de Ourense"/>
    <x v="43"/>
    <x v="0"/>
    <n v="1"/>
  </r>
  <r>
    <x v="0"/>
    <x v="2"/>
    <s v="Guipúzcoa"/>
    <x v="3"/>
    <s v="Elgoibar"/>
    <x v="0"/>
    <s v="Ourense"/>
    <n v="151"/>
    <s v="Escola Universitaria de Enfermaría de Ourense"/>
    <x v="43"/>
    <x v="0"/>
    <n v="1"/>
  </r>
  <r>
    <x v="0"/>
    <x v="2"/>
    <s v="Las Palmas"/>
    <x v="3"/>
    <s v="San Bartolomé"/>
    <x v="0"/>
    <s v="Ourense"/>
    <n v="151"/>
    <s v="Escola Universitaria de Enfermaría de Ourense"/>
    <x v="43"/>
    <x v="0"/>
    <n v="1"/>
  </r>
  <r>
    <x v="0"/>
    <x v="2"/>
    <s v="León"/>
    <x v="3"/>
    <s v="León"/>
    <x v="0"/>
    <s v="Ourense"/>
    <n v="151"/>
    <s v="Escola Universitaria de Enfermaría de Ourense"/>
    <x v="43"/>
    <x v="1"/>
    <n v="1"/>
  </r>
  <r>
    <x v="0"/>
    <x v="2"/>
    <s v="León"/>
    <x v="3"/>
    <s v="León"/>
    <x v="0"/>
    <s v="Ourense"/>
    <n v="151"/>
    <s v="Escola Universitaria de Enfermaría de Ourense"/>
    <x v="43"/>
    <x v="0"/>
    <n v="3"/>
  </r>
  <r>
    <x v="0"/>
    <x v="2"/>
    <s v="León"/>
    <x v="3"/>
    <s v="Ponferrada"/>
    <x v="0"/>
    <s v="Ourense"/>
    <n v="151"/>
    <s v="Escola Universitaria de Enfermaría de Ourense"/>
    <x v="43"/>
    <x v="0"/>
    <n v="1"/>
  </r>
  <r>
    <x v="0"/>
    <x v="2"/>
    <s v="Lugo"/>
    <x v="2"/>
    <s v="As Nogais"/>
    <x v="0"/>
    <s v="Ourense"/>
    <n v="151"/>
    <s v="Escola Universitaria de Enfermaría de Ourense"/>
    <x v="43"/>
    <x v="0"/>
    <n v="1"/>
  </r>
  <r>
    <x v="0"/>
    <x v="2"/>
    <s v="Lugo"/>
    <x v="2"/>
    <s v="Castroverde"/>
    <x v="0"/>
    <s v="Ourense"/>
    <n v="151"/>
    <s v="Escola Universitaria de Enfermaría de Ourense"/>
    <x v="43"/>
    <x v="0"/>
    <n v="1"/>
  </r>
  <r>
    <x v="0"/>
    <x v="2"/>
    <s v="Lugo"/>
    <x v="2"/>
    <s v="Chantada"/>
    <x v="0"/>
    <s v="Ourense"/>
    <n v="151"/>
    <s v="Escola Universitaria de Enfermaría de Ourense"/>
    <x v="43"/>
    <x v="1"/>
    <n v="4"/>
  </r>
  <r>
    <x v="0"/>
    <x v="2"/>
    <s v="Lugo"/>
    <x v="2"/>
    <s v="Chantada"/>
    <x v="0"/>
    <s v="Ourense"/>
    <n v="151"/>
    <s v="Escola Universitaria de Enfermaría de Ourense"/>
    <x v="43"/>
    <x v="0"/>
    <n v="1"/>
  </r>
  <r>
    <x v="0"/>
    <x v="2"/>
    <s v="Lugo"/>
    <x v="2"/>
    <s v="Friol"/>
    <x v="0"/>
    <s v="Ourense"/>
    <n v="151"/>
    <s v="Escola Universitaria de Enfermaría de Ourense"/>
    <x v="43"/>
    <x v="0"/>
    <n v="1"/>
  </r>
  <r>
    <x v="0"/>
    <x v="2"/>
    <s v="Lugo"/>
    <x v="2"/>
    <s v="Lugo"/>
    <x v="0"/>
    <s v="Ourense"/>
    <n v="151"/>
    <s v="Escola Universitaria de Enfermaría de Ourense"/>
    <x v="43"/>
    <x v="0"/>
    <n v="2"/>
  </r>
  <r>
    <x v="0"/>
    <x v="2"/>
    <s v="Lugo"/>
    <x v="2"/>
    <s v="Monforte de Lemos"/>
    <x v="0"/>
    <s v="Ourense"/>
    <n v="151"/>
    <s v="Escola Universitaria de Enfermaría de Ourense"/>
    <x v="43"/>
    <x v="1"/>
    <n v="1"/>
  </r>
  <r>
    <x v="0"/>
    <x v="2"/>
    <s v="Lugo"/>
    <x v="2"/>
    <s v="Monforte de Lemos"/>
    <x v="0"/>
    <s v="Ourense"/>
    <n v="151"/>
    <s v="Escola Universitaria de Enfermaría de Ourense"/>
    <x v="43"/>
    <x v="0"/>
    <n v="2"/>
  </r>
  <r>
    <x v="0"/>
    <x v="2"/>
    <s v="Lugo"/>
    <x v="2"/>
    <s v="Palas de Rei"/>
    <x v="0"/>
    <s v="Ourense"/>
    <n v="151"/>
    <s v="Escola Universitaria de Enfermaría de Ourense"/>
    <x v="43"/>
    <x v="1"/>
    <n v="1"/>
  </r>
  <r>
    <x v="0"/>
    <x v="2"/>
    <s v="Lugo"/>
    <x v="2"/>
    <s v="Quiroga"/>
    <x v="0"/>
    <s v="Ourense"/>
    <n v="151"/>
    <s v="Escola Universitaria de Enfermaría de Ourense"/>
    <x v="43"/>
    <x v="0"/>
    <n v="1"/>
  </r>
  <r>
    <x v="0"/>
    <x v="2"/>
    <s v="Lugo"/>
    <x v="2"/>
    <s v="Ribadeo"/>
    <x v="0"/>
    <s v="Ourense"/>
    <n v="151"/>
    <s v="Escola Universitaria de Enfermaría de Ourense"/>
    <x v="43"/>
    <x v="0"/>
    <n v="1"/>
  </r>
  <r>
    <x v="0"/>
    <x v="2"/>
    <s v="Madrid"/>
    <x v="3"/>
    <s v="Aranjuez"/>
    <x v="0"/>
    <s v="Ourense"/>
    <n v="151"/>
    <s v="Escola Universitaria de Enfermaría de Ourense"/>
    <x v="43"/>
    <x v="0"/>
    <n v="1"/>
  </r>
  <r>
    <x v="0"/>
    <x v="2"/>
    <s v="Madrid"/>
    <x v="3"/>
    <s v="Madrid"/>
    <x v="0"/>
    <s v="Ourense"/>
    <n v="151"/>
    <s v="Escola Universitaria de Enfermaría de Ourense"/>
    <x v="43"/>
    <x v="0"/>
    <n v="1"/>
  </r>
  <r>
    <x v="0"/>
    <x v="2"/>
    <s v="Madrid"/>
    <x v="3"/>
    <s v="Majadahonda"/>
    <x v="0"/>
    <s v="Ourense"/>
    <n v="151"/>
    <s v="Escola Universitaria de Enfermaría de Ourense"/>
    <x v="43"/>
    <x v="0"/>
    <n v="1"/>
  </r>
  <r>
    <x v="0"/>
    <x v="2"/>
    <s v="Málaga"/>
    <x v="3"/>
    <s v="Cortes de la Frontera"/>
    <x v="0"/>
    <s v="Ourense"/>
    <n v="151"/>
    <s v="Escola Universitaria de Enfermaría de Ourense"/>
    <x v="43"/>
    <x v="0"/>
    <n v="1"/>
  </r>
  <r>
    <x v="0"/>
    <x v="2"/>
    <s v="Málaga"/>
    <x v="3"/>
    <s v="Fuengirola"/>
    <x v="0"/>
    <s v="Ourense"/>
    <n v="151"/>
    <s v="Escola Universitaria de Enfermaría de Ourense"/>
    <x v="43"/>
    <x v="0"/>
    <n v="1"/>
  </r>
  <r>
    <x v="0"/>
    <x v="2"/>
    <s v="Murcia"/>
    <x v="3"/>
    <s v="Murcia"/>
    <x v="0"/>
    <s v="Ourense"/>
    <n v="151"/>
    <s v="Escola Universitaria de Enfermaría de Ourense"/>
    <x v="43"/>
    <x v="0"/>
    <n v="1"/>
  </r>
  <r>
    <x v="0"/>
    <x v="2"/>
    <s v="Ourense"/>
    <x v="2"/>
    <s v="A Arnoia"/>
    <x v="0"/>
    <s v="Ourense"/>
    <n v="151"/>
    <s v="Escola Universitaria de Enfermaría de Ourense"/>
    <x v="43"/>
    <x v="0"/>
    <n v="1"/>
  </r>
  <r>
    <x v="0"/>
    <x v="2"/>
    <s v="Ourense"/>
    <x v="2"/>
    <s v="Allariz"/>
    <x v="0"/>
    <s v="Ourense"/>
    <n v="151"/>
    <s v="Escola Universitaria de Enfermaría de Ourense"/>
    <x v="43"/>
    <x v="1"/>
    <n v="1"/>
  </r>
  <r>
    <x v="0"/>
    <x v="2"/>
    <s v="Ourense"/>
    <x v="2"/>
    <s v="Allariz"/>
    <x v="0"/>
    <s v="Ourense"/>
    <n v="151"/>
    <s v="Escola Universitaria de Enfermaría de Ourense"/>
    <x v="43"/>
    <x v="0"/>
    <n v="1"/>
  </r>
  <r>
    <x v="0"/>
    <x v="2"/>
    <s v="Ourense"/>
    <x v="2"/>
    <s v="Amoeiro"/>
    <x v="0"/>
    <s v="Ourense"/>
    <n v="151"/>
    <s v="Escola Universitaria de Enfermaría de Ourense"/>
    <x v="43"/>
    <x v="1"/>
    <n v="1"/>
  </r>
  <r>
    <x v="0"/>
    <x v="2"/>
    <s v="Ourense"/>
    <x v="2"/>
    <s v="Amoeiro"/>
    <x v="0"/>
    <s v="Ourense"/>
    <n v="151"/>
    <s v="Escola Universitaria de Enfermaría de Ourense"/>
    <x v="43"/>
    <x v="0"/>
    <n v="1"/>
  </r>
  <r>
    <x v="0"/>
    <x v="2"/>
    <s v="Ourense"/>
    <x v="2"/>
    <s v="Barbadás"/>
    <x v="0"/>
    <s v="Ourense"/>
    <n v="151"/>
    <s v="Escola Universitaria de Enfermaría de Ourense"/>
    <x v="43"/>
    <x v="1"/>
    <n v="1"/>
  </r>
  <r>
    <x v="0"/>
    <x v="2"/>
    <s v="Ourense"/>
    <x v="2"/>
    <s v="Barbadás"/>
    <x v="0"/>
    <s v="Ourense"/>
    <n v="151"/>
    <s v="Escola Universitaria de Enfermaría de Ourense"/>
    <x v="43"/>
    <x v="0"/>
    <n v="15"/>
  </r>
  <r>
    <x v="0"/>
    <x v="2"/>
    <s v="Ourense"/>
    <x v="2"/>
    <s v="Cartelle"/>
    <x v="0"/>
    <s v="Ourense"/>
    <n v="151"/>
    <s v="Escola Universitaria de Enfermaría de Ourense"/>
    <x v="43"/>
    <x v="0"/>
    <n v="1"/>
  </r>
  <r>
    <x v="0"/>
    <x v="2"/>
    <s v="Ourense"/>
    <x v="2"/>
    <s v="Castrelo do Val"/>
    <x v="0"/>
    <s v="Ourense"/>
    <n v="151"/>
    <s v="Escola Universitaria de Enfermaría de Ourense"/>
    <x v="43"/>
    <x v="0"/>
    <n v="1"/>
  </r>
  <r>
    <x v="0"/>
    <x v="2"/>
    <s v="Ourense"/>
    <x v="2"/>
    <s v="Celanova"/>
    <x v="0"/>
    <s v="Ourense"/>
    <n v="151"/>
    <s v="Escola Universitaria de Enfermaría de Ourense"/>
    <x v="43"/>
    <x v="1"/>
    <n v="1"/>
  </r>
  <r>
    <x v="0"/>
    <x v="2"/>
    <s v="Ourense"/>
    <x v="2"/>
    <s v="Celanova"/>
    <x v="0"/>
    <s v="Ourense"/>
    <n v="151"/>
    <s v="Escola Universitaria de Enfermaría de Ourense"/>
    <x v="43"/>
    <x v="0"/>
    <n v="2"/>
  </r>
  <r>
    <x v="0"/>
    <x v="2"/>
    <s v="Ourense"/>
    <x v="2"/>
    <s v="Chandrexa de Queixa"/>
    <x v="0"/>
    <s v="Ourense"/>
    <n v="151"/>
    <s v="Escola Universitaria de Enfermaría de Ourense"/>
    <x v="43"/>
    <x v="1"/>
    <n v="1"/>
  </r>
  <r>
    <x v="0"/>
    <x v="2"/>
    <s v="Ourense"/>
    <x v="2"/>
    <s v="Coles"/>
    <x v="0"/>
    <s v="Ourense"/>
    <n v="151"/>
    <s v="Escola Universitaria de Enfermaría de Ourense"/>
    <x v="43"/>
    <x v="0"/>
    <n v="1"/>
  </r>
  <r>
    <x v="0"/>
    <x v="2"/>
    <s v="Ourense"/>
    <x v="2"/>
    <s v="Cortegada"/>
    <x v="0"/>
    <s v="Ourense"/>
    <n v="151"/>
    <s v="Escola Universitaria de Enfermaría de Ourense"/>
    <x v="43"/>
    <x v="0"/>
    <n v="1"/>
  </r>
  <r>
    <x v="0"/>
    <x v="2"/>
    <s v="Ourense"/>
    <x v="2"/>
    <s v="Maceda"/>
    <x v="0"/>
    <s v="Ourense"/>
    <n v="151"/>
    <s v="Escola Universitaria de Enfermaría de Ourense"/>
    <x v="43"/>
    <x v="1"/>
    <n v="1"/>
  </r>
  <r>
    <x v="0"/>
    <x v="2"/>
    <s v="Ourense"/>
    <x v="2"/>
    <s v="Maceda"/>
    <x v="0"/>
    <s v="Ourense"/>
    <n v="151"/>
    <s v="Escola Universitaria de Enfermaría de Ourense"/>
    <x v="43"/>
    <x v="0"/>
    <n v="1"/>
  </r>
  <r>
    <x v="0"/>
    <x v="2"/>
    <s v="Ourense"/>
    <x v="2"/>
    <s v="Muíños"/>
    <x v="0"/>
    <s v="Ourense"/>
    <n v="151"/>
    <s v="Escola Universitaria de Enfermaría de Ourense"/>
    <x v="43"/>
    <x v="0"/>
    <n v="1"/>
  </r>
  <r>
    <x v="0"/>
    <x v="2"/>
    <s v="Ourense"/>
    <x v="2"/>
    <s v="O Barco de Valdeorras"/>
    <x v="0"/>
    <s v="Ourense"/>
    <n v="151"/>
    <s v="Escola Universitaria de Enfermaría de Ourense"/>
    <x v="43"/>
    <x v="0"/>
    <n v="1"/>
  </r>
  <r>
    <x v="0"/>
    <x v="2"/>
    <s v="Ourense"/>
    <x v="2"/>
    <s v="O Carballiño"/>
    <x v="0"/>
    <s v="Ourense"/>
    <n v="151"/>
    <s v="Escola Universitaria de Enfermaría de Ourense"/>
    <x v="43"/>
    <x v="1"/>
    <n v="1"/>
  </r>
  <r>
    <x v="0"/>
    <x v="2"/>
    <s v="Ourense"/>
    <x v="2"/>
    <s v="O Carballiño"/>
    <x v="0"/>
    <s v="Ourense"/>
    <n v="151"/>
    <s v="Escola Universitaria de Enfermaría de Ourense"/>
    <x v="43"/>
    <x v="0"/>
    <n v="1"/>
  </r>
  <r>
    <x v="0"/>
    <x v="2"/>
    <s v="Ourense"/>
    <x v="2"/>
    <s v="O Irixo"/>
    <x v="0"/>
    <s v="Ourense"/>
    <n v="151"/>
    <s v="Escola Universitaria de Enfermaría de Ourense"/>
    <x v="43"/>
    <x v="0"/>
    <n v="1"/>
  </r>
  <r>
    <x v="0"/>
    <x v="2"/>
    <s v="Ourense"/>
    <x v="2"/>
    <s v="O Pereiro de Aguiar"/>
    <x v="0"/>
    <s v="Ourense"/>
    <n v="151"/>
    <s v="Escola Universitaria de Enfermaría de Ourense"/>
    <x v="43"/>
    <x v="0"/>
    <n v="1"/>
  </r>
  <r>
    <x v="0"/>
    <x v="2"/>
    <s v="Ourense"/>
    <x v="2"/>
    <s v="Ourense"/>
    <x v="0"/>
    <s v="Ourense"/>
    <n v="151"/>
    <s v="Escola Universitaria de Enfermaría de Ourense"/>
    <x v="43"/>
    <x v="1"/>
    <n v="11"/>
  </r>
  <r>
    <x v="0"/>
    <x v="2"/>
    <s v="Ourense"/>
    <x v="2"/>
    <s v="Ourense"/>
    <x v="0"/>
    <s v="Ourense"/>
    <n v="151"/>
    <s v="Escola Universitaria de Enfermaría de Ourense"/>
    <x v="43"/>
    <x v="0"/>
    <n v="42"/>
  </r>
  <r>
    <x v="0"/>
    <x v="2"/>
    <s v="Ourense"/>
    <x v="2"/>
    <s v="Paderne de Allariz"/>
    <x v="0"/>
    <s v="Ourense"/>
    <n v="151"/>
    <s v="Escola Universitaria de Enfermaría de Ourense"/>
    <x v="43"/>
    <x v="0"/>
    <n v="1"/>
  </r>
  <r>
    <x v="0"/>
    <x v="2"/>
    <s v="Ourense"/>
    <x v="2"/>
    <s v="Padrenda"/>
    <x v="0"/>
    <s v="Ourense"/>
    <n v="151"/>
    <s v="Escola Universitaria de Enfermaría de Ourense"/>
    <x v="43"/>
    <x v="1"/>
    <n v="1"/>
  </r>
  <r>
    <x v="0"/>
    <x v="2"/>
    <s v="Ourense"/>
    <x v="2"/>
    <s v="Ramirás"/>
    <x v="0"/>
    <s v="Ourense"/>
    <n v="151"/>
    <s v="Escola Universitaria de Enfermaría de Ourense"/>
    <x v="43"/>
    <x v="0"/>
    <n v="1"/>
  </r>
  <r>
    <x v="0"/>
    <x v="2"/>
    <s v="Ourense"/>
    <x v="2"/>
    <s v="Ribadavia"/>
    <x v="0"/>
    <s v="Ourense"/>
    <n v="151"/>
    <s v="Escola Universitaria de Enfermaría de Ourense"/>
    <x v="43"/>
    <x v="0"/>
    <n v="2"/>
  </r>
  <r>
    <x v="0"/>
    <x v="2"/>
    <s v="Ourense"/>
    <x v="2"/>
    <s v="San Amaro"/>
    <x v="0"/>
    <s v="Ourense"/>
    <n v="151"/>
    <s v="Escola Universitaria de Enfermaría de Ourense"/>
    <x v="43"/>
    <x v="0"/>
    <n v="1"/>
  </r>
  <r>
    <x v="0"/>
    <x v="2"/>
    <s v="Ourense"/>
    <x v="2"/>
    <s v="San Cibrao das Viñas"/>
    <x v="0"/>
    <s v="Ourense"/>
    <n v="151"/>
    <s v="Escola Universitaria de Enfermaría de Ourense"/>
    <x v="43"/>
    <x v="0"/>
    <n v="5"/>
  </r>
  <r>
    <x v="0"/>
    <x v="2"/>
    <s v="Ourense"/>
    <x v="2"/>
    <s v="Verín"/>
    <x v="0"/>
    <s v="Ourense"/>
    <n v="151"/>
    <s v="Escola Universitaria de Enfermaría de Ourense"/>
    <x v="43"/>
    <x v="1"/>
    <n v="1"/>
  </r>
  <r>
    <x v="0"/>
    <x v="2"/>
    <s v="Ourense"/>
    <x v="2"/>
    <s v="Xinzo de Limia"/>
    <x v="0"/>
    <s v="Ourense"/>
    <n v="151"/>
    <s v="Escola Universitaria de Enfermaría de Ourense"/>
    <x v="43"/>
    <x v="0"/>
    <n v="3"/>
  </r>
  <r>
    <x v="0"/>
    <x v="2"/>
    <s v="Pontevedra"/>
    <x v="2"/>
    <s v="A Guarda"/>
    <x v="0"/>
    <s v="Ourense"/>
    <n v="151"/>
    <s v="Escola Universitaria de Enfermaría de Ourense"/>
    <x v="43"/>
    <x v="1"/>
    <n v="1"/>
  </r>
  <r>
    <x v="0"/>
    <x v="2"/>
    <s v="Pontevedra"/>
    <x v="2"/>
    <s v="A Guarda"/>
    <x v="0"/>
    <s v="Ourense"/>
    <n v="151"/>
    <s v="Escola Universitaria de Enfermaría de Ourense"/>
    <x v="43"/>
    <x v="0"/>
    <n v="1"/>
  </r>
  <r>
    <x v="0"/>
    <x v="2"/>
    <s v="Pontevedra"/>
    <x v="2"/>
    <s v="Arbo"/>
    <x v="0"/>
    <s v="Ourense"/>
    <n v="151"/>
    <s v="Escola Universitaria de Enfermaría de Ourense"/>
    <x v="43"/>
    <x v="0"/>
    <n v="1"/>
  </r>
  <r>
    <x v="0"/>
    <x v="2"/>
    <s v="Pontevedra"/>
    <x v="2"/>
    <s v="Bueu"/>
    <x v="0"/>
    <s v="Ourense"/>
    <n v="151"/>
    <s v="Escola Universitaria de Enfermaría de Ourense"/>
    <x v="43"/>
    <x v="0"/>
    <n v="1"/>
  </r>
  <r>
    <x v="0"/>
    <x v="2"/>
    <s v="Pontevedra"/>
    <x v="2"/>
    <s v="Caldas de Reis"/>
    <x v="0"/>
    <s v="Ourense"/>
    <n v="151"/>
    <s v="Escola Universitaria de Enfermaría de Ourense"/>
    <x v="43"/>
    <x v="1"/>
    <n v="1"/>
  </r>
  <r>
    <x v="0"/>
    <x v="2"/>
    <s v="Pontevedra"/>
    <x v="2"/>
    <s v="Cangas"/>
    <x v="0"/>
    <s v="Ourense"/>
    <n v="151"/>
    <s v="Escola Universitaria de Enfermaría de Ourense"/>
    <x v="43"/>
    <x v="0"/>
    <n v="1"/>
  </r>
  <r>
    <x v="0"/>
    <x v="2"/>
    <s v="Pontevedra"/>
    <x v="2"/>
    <s v="Lalín"/>
    <x v="0"/>
    <s v="Ourense"/>
    <n v="151"/>
    <s v="Escola Universitaria de Enfermaría de Ourense"/>
    <x v="43"/>
    <x v="0"/>
    <n v="2"/>
  </r>
  <r>
    <x v="0"/>
    <x v="2"/>
    <s v="Pontevedra"/>
    <x v="2"/>
    <s v="Marín"/>
    <x v="0"/>
    <s v="Ourense"/>
    <n v="151"/>
    <s v="Escola Universitaria de Enfermaría de Ourense"/>
    <x v="43"/>
    <x v="0"/>
    <n v="1"/>
  </r>
  <r>
    <x v="0"/>
    <x v="2"/>
    <s v="Pontevedra"/>
    <x v="2"/>
    <s v="Meis"/>
    <x v="0"/>
    <s v="Ourense"/>
    <n v="151"/>
    <s v="Escola Universitaria de Enfermaría de Ourense"/>
    <x v="43"/>
    <x v="0"/>
    <n v="1"/>
  </r>
  <r>
    <x v="0"/>
    <x v="2"/>
    <s v="Pontevedra"/>
    <x v="2"/>
    <s v="Mondariz"/>
    <x v="0"/>
    <s v="Ourense"/>
    <n v="151"/>
    <s v="Escola Universitaria de Enfermaría de Ourense"/>
    <x v="43"/>
    <x v="0"/>
    <n v="1"/>
  </r>
  <r>
    <x v="0"/>
    <x v="2"/>
    <s v="Pontevedra"/>
    <x v="2"/>
    <s v="Moraña"/>
    <x v="0"/>
    <s v="Ourense"/>
    <n v="151"/>
    <s v="Escola Universitaria de Enfermaría de Ourense"/>
    <x v="43"/>
    <x v="0"/>
    <n v="1"/>
  </r>
  <r>
    <x v="0"/>
    <x v="2"/>
    <s v="Pontevedra"/>
    <x v="2"/>
    <s v="Mos"/>
    <x v="0"/>
    <s v="Ourense"/>
    <n v="151"/>
    <s v="Escola Universitaria de Enfermaría de Ourense"/>
    <x v="43"/>
    <x v="1"/>
    <n v="1"/>
  </r>
  <r>
    <x v="0"/>
    <x v="2"/>
    <s v="Pontevedra"/>
    <x v="2"/>
    <s v="Oia"/>
    <x v="0"/>
    <s v="Ourense"/>
    <n v="151"/>
    <s v="Escola Universitaria de Enfermaría de Ourense"/>
    <x v="43"/>
    <x v="0"/>
    <n v="1"/>
  </r>
  <r>
    <x v="0"/>
    <x v="2"/>
    <s v="Pontevedra"/>
    <x v="2"/>
    <s v="Ponte Caldelas"/>
    <x v="0"/>
    <s v="Ourense"/>
    <n v="151"/>
    <s v="Escola Universitaria de Enfermaría de Ourense"/>
    <x v="43"/>
    <x v="0"/>
    <n v="1"/>
  </r>
  <r>
    <x v="0"/>
    <x v="2"/>
    <s v="Pontevedra"/>
    <x v="2"/>
    <s v="Ponteareas"/>
    <x v="0"/>
    <s v="Ourense"/>
    <n v="151"/>
    <s v="Escola Universitaria de Enfermaría de Ourense"/>
    <x v="43"/>
    <x v="1"/>
    <n v="1"/>
  </r>
  <r>
    <x v="0"/>
    <x v="2"/>
    <s v="Pontevedra"/>
    <x v="2"/>
    <s v="Ponteareas"/>
    <x v="0"/>
    <s v="Ourense"/>
    <n v="151"/>
    <s v="Escola Universitaria de Enfermaría de Ourense"/>
    <x v="43"/>
    <x v="0"/>
    <n v="1"/>
  </r>
  <r>
    <x v="0"/>
    <x v="2"/>
    <s v="Pontevedra"/>
    <x v="2"/>
    <s v="Pontevedra"/>
    <x v="0"/>
    <s v="Ourense"/>
    <n v="151"/>
    <s v="Escola Universitaria de Enfermaría de Ourense"/>
    <x v="43"/>
    <x v="1"/>
    <n v="2"/>
  </r>
  <r>
    <x v="0"/>
    <x v="2"/>
    <s v="Pontevedra"/>
    <x v="2"/>
    <s v="Pontevedra"/>
    <x v="0"/>
    <s v="Ourense"/>
    <n v="151"/>
    <s v="Escola Universitaria de Enfermaría de Ourense"/>
    <x v="43"/>
    <x v="0"/>
    <n v="5"/>
  </r>
  <r>
    <x v="0"/>
    <x v="2"/>
    <s v="Pontevedra"/>
    <x v="2"/>
    <s v="Redondela"/>
    <x v="0"/>
    <s v="Ourense"/>
    <n v="151"/>
    <s v="Escola Universitaria de Enfermaría de Ourense"/>
    <x v="43"/>
    <x v="0"/>
    <n v="3"/>
  </r>
  <r>
    <x v="0"/>
    <x v="2"/>
    <s v="Pontevedra"/>
    <x v="2"/>
    <s v="Salceda de Caselas"/>
    <x v="0"/>
    <s v="Ourense"/>
    <n v="151"/>
    <s v="Escola Universitaria de Enfermaría de Ourense"/>
    <x v="43"/>
    <x v="0"/>
    <n v="1"/>
  </r>
  <r>
    <x v="0"/>
    <x v="2"/>
    <s v="Pontevedra"/>
    <x v="2"/>
    <s v="Salvaterra de Miño"/>
    <x v="0"/>
    <s v="Ourense"/>
    <n v="151"/>
    <s v="Escola Universitaria de Enfermaría de Ourense"/>
    <x v="43"/>
    <x v="0"/>
    <n v="2"/>
  </r>
  <r>
    <x v="0"/>
    <x v="2"/>
    <s v="Pontevedra"/>
    <x v="2"/>
    <s v="Soutomaior"/>
    <x v="0"/>
    <s v="Ourense"/>
    <n v="151"/>
    <s v="Escola Universitaria de Enfermaría de Ourense"/>
    <x v="43"/>
    <x v="0"/>
    <n v="1"/>
  </r>
  <r>
    <x v="0"/>
    <x v="2"/>
    <s v="Pontevedra"/>
    <x v="2"/>
    <s v="Tui"/>
    <x v="0"/>
    <s v="Ourense"/>
    <n v="151"/>
    <s v="Escola Universitaria de Enfermaría de Ourense"/>
    <x v="43"/>
    <x v="0"/>
    <n v="3"/>
  </r>
  <r>
    <x v="0"/>
    <x v="2"/>
    <s v="Pontevedra"/>
    <x v="2"/>
    <s v="Vigo"/>
    <x v="0"/>
    <s v="Ourense"/>
    <n v="151"/>
    <s v="Escola Universitaria de Enfermaría de Ourense"/>
    <x v="43"/>
    <x v="1"/>
    <n v="3"/>
  </r>
  <r>
    <x v="0"/>
    <x v="2"/>
    <s v="Pontevedra"/>
    <x v="2"/>
    <s v="Vigo"/>
    <x v="0"/>
    <s v="Ourense"/>
    <n v="151"/>
    <s v="Escola Universitaria de Enfermaría de Ourense"/>
    <x v="43"/>
    <x v="0"/>
    <n v="5"/>
  </r>
  <r>
    <x v="0"/>
    <x v="2"/>
    <s v="Pontevedra"/>
    <x v="2"/>
    <s v="Vila de Cruces"/>
    <x v="0"/>
    <s v="Ourense"/>
    <n v="151"/>
    <s v="Escola Universitaria de Enfermaría de Ourense"/>
    <x v="43"/>
    <x v="0"/>
    <n v="1"/>
  </r>
  <r>
    <x v="0"/>
    <x v="2"/>
    <s v="Pontevedra"/>
    <x v="2"/>
    <s v="Vilanova de Arousa"/>
    <x v="0"/>
    <s v="Ourense"/>
    <n v="151"/>
    <s v="Escola Universitaria de Enfermaría de Ourense"/>
    <x v="43"/>
    <x v="1"/>
    <n v="1"/>
  </r>
  <r>
    <x v="0"/>
    <x v="2"/>
    <s v="Santa Cruz de Tenerife"/>
    <x v="3"/>
    <s v="Arona"/>
    <x v="0"/>
    <s v="Ourense"/>
    <n v="151"/>
    <s v="Escola Universitaria de Enfermaría de Ourense"/>
    <x v="43"/>
    <x v="0"/>
    <n v="1"/>
  </r>
  <r>
    <x v="0"/>
    <x v="2"/>
    <s v="Santa Cruz de Tenerife"/>
    <x v="3"/>
    <s v="Breña Alta"/>
    <x v="0"/>
    <s v="Ourense"/>
    <n v="151"/>
    <s v="Escola Universitaria de Enfermaría de Ourense"/>
    <x v="43"/>
    <x v="0"/>
    <n v="1"/>
  </r>
  <r>
    <x v="0"/>
    <x v="2"/>
    <s v="Santa Cruz de Tenerife"/>
    <x v="3"/>
    <s v="Fuencaliente de la Palma"/>
    <x v="0"/>
    <s v="Ourense"/>
    <n v="151"/>
    <s v="Escola Universitaria de Enfermaría de Ourense"/>
    <x v="43"/>
    <x v="1"/>
    <n v="1"/>
  </r>
  <r>
    <x v="0"/>
    <x v="2"/>
    <s v="Segovia"/>
    <x v="3"/>
    <s v="Segovia"/>
    <x v="0"/>
    <s v="Ourense"/>
    <n v="151"/>
    <s v="Escola Universitaria de Enfermaría de Ourense"/>
    <x v="43"/>
    <x v="1"/>
    <n v="1"/>
  </r>
  <r>
    <x v="0"/>
    <x v="2"/>
    <s v="Valladolid"/>
    <x v="3"/>
    <s v="Valladolid"/>
    <x v="0"/>
    <s v="Ourense"/>
    <n v="151"/>
    <s v="Escola Universitaria de Enfermaría de Ourense"/>
    <x v="43"/>
    <x v="0"/>
    <n v="1"/>
  </r>
  <r>
    <x v="0"/>
    <x v="2"/>
    <s v="Vizcaya"/>
    <x v="3"/>
    <s v="Bilbao"/>
    <x v="0"/>
    <s v="Ourense"/>
    <n v="151"/>
    <s v="Escola Universitaria de Enfermaría de Ourense"/>
    <x v="43"/>
    <x v="0"/>
    <n v="3"/>
  </r>
  <r>
    <x v="0"/>
    <x v="2"/>
    <s v="Vizcaya"/>
    <x v="3"/>
    <s v="Santurtzi"/>
    <x v="0"/>
    <s v="Ourense"/>
    <n v="151"/>
    <s v="Escola Universitaria de Enfermaría de Ourense"/>
    <x v="43"/>
    <x v="0"/>
    <n v="1"/>
  </r>
  <r>
    <x v="0"/>
    <x v="16"/>
    <s v="Extranjera"/>
    <x v="0"/>
    <s v="Extranjero"/>
    <x v="0"/>
    <s v="Pontevedra"/>
    <n v="201"/>
    <s v="Facultade de Belas Artes"/>
    <x v="44"/>
    <x v="0"/>
    <n v="2"/>
  </r>
  <r>
    <x v="0"/>
    <x v="2"/>
    <s v="A Coruña"/>
    <x v="2"/>
    <s v="A Baña"/>
    <x v="0"/>
    <s v="Pontevedra"/>
    <n v="201"/>
    <s v="Facultade de Belas Artes"/>
    <x v="44"/>
    <x v="1"/>
    <n v="1"/>
  </r>
  <r>
    <x v="0"/>
    <x v="2"/>
    <s v="A Coruña"/>
    <x v="2"/>
    <s v="A Coruña"/>
    <x v="0"/>
    <s v="Pontevedra"/>
    <n v="201"/>
    <s v="Facultade de Belas Artes"/>
    <x v="44"/>
    <x v="1"/>
    <n v="12"/>
  </r>
  <r>
    <x v="0"/>
    <x v="2"/>
    <s v="A Coruña"/>
    <x v="2"/>
    <s v="A Coruña"/>
    <x v="0"/>
    <s v="Pontevedra"/>
    <n v="201"/>
    <s v="Facultade de Belas Artes"/>
    <x v="44"/>
    <x v="0"/>
    <n v="21"/>
  </r>
  <r>
    <x v="0"/>
    <x v="2"/>
    <s v="A Coruña"/>
    <x v="2"/>
    <s v="A Pobra do Caramiñal"/>
    <x v="0"/>
    <s v="Pontevedra"/>
    <n v="201"/>
    <s v="Facultade de Belas Artes"/>
    <x v="44"/>
    <x v="0"/>
    <n v="2"/>
  </r>
  <r>
    <x v="0"/>
    <x v="2"/>
    <s v="A Coruña"/>
    <x v="2"/>
    <s v="Abegondo"/>
    <x v="0"/>
    <s v="Pontevedra"/>
    <n v="201"/>
    <s v="Facultade de Belas Artes"/>
    <x v="44"/>
    <x v="0"/>
    <n v="1"/>
  </r>
  <r>
    <x v="0"/>
    <x v="2"/>
    <s v="A Coruña"/>
    <x v="2"/>
    <s v="Ames"/>
    <x v="0"/>
    <s v="Pontevedra"/>
    <n v="201"/>
    <s v="Facultade de Belas Artes"/>
    <x v="44"/>
    <x v="0"/>
    <n v="3"/>
  </r>
  <r>
    <x v="0"/>
    <x v="2"/>
    <s v="A Coruña"/>
    <x v="2"/>
    <s v="Ares"/>
    <x v="0"/>
    <s v="Pontevedra"/>
    <n v="201"/>
    <s v="Facultade de Belas Artes"/>
    <x v="44"/>
    <x v="0"/>
    <n v="1"/>
  </r>
  <r>
    <x v="0"/>
    <x v="2"/>
    <s v="A Coruña"/>
    <x v="2"/>
    <s v="Arteixo"/>
    <x v="0"/>
    <s v="Pontevedra"/>
    <n v="201"/>
    <s v="Facultade de Belas Artes"/>
    <x v="44"/>
    <x v="1"/>
    <n v="2"/>
  </r>
  <r>
    <x v="0"/>
    <x v="2"/>
    <s v="A Coruña"/>
    <x v="2"/>
    <s v="Arteixo"/>
    <x v="0"/>
    <s v="Pontevedra"/>
    <n v="201"/>
    <s v="Facultade de Belas Artes"/>
    <x v="44"/>
    <x v="0"/>
    <n v="1"/>
  </r>
  <r>
    <x v="0"/>
    <x v="2"/>
    <s v="A Coruña"/>
    <x v="2"/>
    <s v="As Pontes de García Rodríguez"/>
    <x v="0"/>
    <s v="Pontevedra"/>
    <n v="201"/>
    <s v="Facultade de Belas Artes"/>
    <x v="44"/>
    <x v="0"/>
    <n v="3"/>
  </r>
  <r>
    <x v="0"/>
    <x v="2"/>
    <s v="A Coruña"/>
    <x v="2"/>
    <s v="As Somozas"/>
    <x v="0"/>
    <s v="Pontevedra"/>
    <n v="201"/>
    <s v="Facultade de Belas Artes"/>
    <x v="44"/>
    <x v="0"/>
    <n v="1"/>
  </r>
  <r>
    <x v="0"/>
    <x v="2"/>
    <s v="A Coruña"/>
    <x v="2"/>
    <s v="Bergondo"/>
    <x v="0"/>
    <s v="Pontevedra"/>
    <n v="201"/>
    <s v="Facultade de Belas Artes"/>
    <x v="44"/>
    <x v="0"/>
    <n v="1"/>
  </r>
  <r>
    <x v="0"/>
    <x v="2"/>
    <s v="A Coruña"/>
    <x v="2"/>
    <s v="Betanzos"/>
    <x v="0"/>
    <s v="Pontevedra"/>
    <n v="201"/>
    <s v="Facultade de Belas Artes"/>
    <x v="44"/>
    <x v="0"/>
    <n v="1"/>
  </r>
  <r>
    <x v="0"/>
    <x v="2"/>
    <s v="A Coruña"/>
    <x v="2"/>
    <s v="Boiro"/>
    <x v="0"/>
    <s v="Pontevedra"/>
    <n v="201"/>
    <s v="Facultade de Belas Artes"/>
    <x v="44"/>
    <x v="0"/>
    <n v="2"/>
  </r>
  <r>
    <x v="0"/>
    <x v="2"/>
    <s v="A Coruña"/>
    <x v="2"/>
    <s v="Cabana de Bergantiños"/>
    <x v="0"/>
    <s v="Pontevedra"/>
    <n v="201"/>
    <s v="Facultade de Belas Artes"/>
    <x v="44"/>
    <x v="0"/>
    <n v="1"/>
  </r>
  <r>
    <x v="0"/>
    <x v="2"/>
    <s v="A Coruña"/>
    <x v="2"/>
    <s v="Cabanas"/>
    <x v="0"/>
    <s v="Pontevedra"/>
    <n v="201"/>
    <s v="Facultade de Belas Artes"/>
    <x v="44"/>
    <x v="0"/>
    <n v="1"/>
  </r>
  <r>
    <x v="0"/>
    <x v="2"/>
    <s v="A Coruña"/>
    <x v="2"/>
    <s v="Cambre"/>
    <x v="0"/>
    <s v="Pontevedra"/>
    <n v="201"/>
    <s v="Facultade de Belas Artes"/>
    <x v="44"/>
    <x v="1"/>
    <n v="1"/>
  </r>
  <r>
    <x v="0"/>
    <x v="2"/>
    <s v="A Coruña"/>
    <x v="2"/>
    <s v="Cambre"/>
    <x v="0"/>
    <s v="Pontevedra"/>
    <n v="201"/>
    <s v="Facultade de Belas Artes"/>
    <x v="44"/>
    <x v="0"/>
    <n v="3"/>
  </r>
  <r>
    <x v="0"/>
    <x v="2"/>
    <s v="A Coruña"/>
    <x v="2"/>
    <s v="Carballo"/>
    <x v="0"/>
    <s v="Pontevedra"/>
    <n v="201"/>
    <s v="Facultade de Belas Artes"/>
    <x v="44"/>
    <x v="0"/>
    <n v="1"/>
  </r>
  <r>
    <x v="0"/>
    <x v="2"/>
    <s v="A Coruña"/>
    <x v="2"/>
    <s v="Cariño"/>
    <x v="0"/>
    <s v="Pontevedra"/>
    <n v="201"/>
    <s v="Facultade de Belas Artes"/>
    <x v="44"/>
    <x v="0"/>
    <n v="1"/>
  </r>
  <r>
    <x v="0"/>
    <x v="2"/>
    <s v="A Coruña"/>
    <x v="2"/>
    <s v="Carral"/>
    <x v="0"/>
    <s v="Pontevedra"/>
    <n v="201"/>
    <s v="Facultade de Belas Artes"/>
    <x v="44"/>
    <x v="0"/>
    <n v="1"/>
  </r>
  <r>
    <x v="0"/>
    <x v="2"/>
    <s v="A Coruña"/>
    <x v="2"/>
    <s v="Cedeira"/>
    <x v="0"/>
    <s v="Pontevedra"/>
    <n v="201"/>
    <s v="Facultade de Belas Artes"/>
    <x v="44"/>
    <x v="1"/>
    <n v="1"/>
  </r>
  <r>
    <x v="0"/>
    <x v="2"/>
    <s v="A Coruña"/>
    <x v="2"/>
    <s v="Cedeira"/>
    <x v="0"/>
    <s v="Pontevedra"/>
    <n v="201"/>
    <s v="Facultade de Belas Artes"/>
    <x v="44"/>
    <x v="0"/>
    <n v="1"/>
  </r>
  <r>
    <x v="0"/>
    <x v="2"/>
    <s v="A Coruña"/>
    <x v="2"/>
    <s v="Cee"/>
    <x v="0"/>
    <s v="Pontevedra"/>
    <n v="201"/>
    <s v="Facultade de Belas Artes"/>
    <x v="44"/>
    <x v="0"/>
    <n v="3"/>
  </r>
  <r>
    <x v="0"/>
    <x v="2"/>
    <s v="A Coruña"/>
    <x v="2"/>
    <s v="Culleredo"/>
    <x v="0"/>
    <s v="Pontevedra"/>
    <n v="201"/>
    <s v="Facultade de Belas Artes"/>
    <x v="44"/>
    <x v="1"/>
    <n v="2"/>
  </r>
  <r>
    <x v="0"/>
    <x v="2"/>
    <s v="A Coruña"/>
    <x v="2"/>
    <s v="Culleredo"/>
    <x v="0"/>
    <s v="Pontevedra"/>
    <n v="201"/>
    <s v="Facultade de Belas Artes"/>
    <x v="44"/>
    <x v="0"/>
    <n v="7"/>
  </r>
  <r>
    <x v="0"/>
    <x v="2"/>
    <s v="A Coruña"/>
    <x v="2"/>
    <s v="Dumbría"/>
    <x v="0"/>
    <s v="Pontevedra"/>
    <n v="201"/>
    <s v="Facultade de Belas Artes"/>
    <x v="44"/>
    <x v="1"/>
    <n v="1"/>
  </r>
  <r>
    <x v="0"/>
    <x v="2"/>
    <s v="A Coruña"/>
    <x v="2"/>
    <s v="Dumbría"/>
    <x v="0"/>
    <s v="Pontevedra"/>
    <n v="201"/>
    <s v="Facultade de Belas Artes"/>
    <x v="44"/>
    <x v="0"/>
    <n v="1"/>
  </r>
  <r>
    <x v="0"/>
    <x v="2"/>
    <s v="A Coruña"/>
    <x v="2"/>
    <s v="Ferrol"/>
    <x v="0"/>
    <s v="Pontevedra"/>
    <n v="201"/>
    <s v="Facultade de Belas Artes"/>
    <x v="44"/>
    <x v="1"/>
    <n v="2"/>
  </r>
  <r>
    <x v="0"/>
    <x v="2"/>
    <s v="A Coruña"/>
    <x v="2"/>
    <s v="Ferrol"/>
    <x v="0"/>
    <s v="Pontevedra"/>
    <n v="201"/>
    <s v="Facultade de Belas Artes"/>
    <x v="44"/>
    <x v="0"/>
    <n v="10"/>
  </r>
  <r>
    <x v="0"/>
    <x v="2"/>
    <s v="A Coruña"/>
    <x v="2"/>
    <s v="Malpica de Bergantiños"/>
    <x v="0"/>
    <s v="Pontevedra"/>
    <n v="201"/>
    <s v="Facultade de Belas Artes"/>
    <x v="44"/>
    <x v="0"/>
    <n v="1"/>
  </r>
  <r>
    <x v="0"/>
    <x v="2"/>
    <s v="A Coruña"/>
    <x v="2"/>
    <s v="Melide"/>
    <x v="0"/>
    <s v="Pontevedra"/>
    <n v="201"/>
    <s v="Facultade de Belas Artes"/>
    <x v="44"/>
    <x v="0"/>
    <n v="1"/>
  </r>
  <r>
    <x v="0"/>
    <x v="2"/>
    <s v="A Coruña"/>
    <x v="2"/>
    <s v="Mugardos"/>
    <x v="0"/>
    <s v="Pontevedra"/>
    <n v="201"/>
    <s v="Facultade de Belas Artes"/>
    <x v="44"/>
    <x v="0"/>
    <n v="1"/>
  </r>
  <r>
    <x v="0"/>
    <x v="2"/>
    <s v="A Coruña"/>
    <x v="2"/>
    <s v="Muros"/>
    <x v="0"/>
    <s v="Pontevedra"/>
    <n v="201"/>
    <s v="Facultade de Belas Artes"/>
    <x v="44"/>
    <x v="1"/>
    <n v="1"/>
  </r>
  <r>
    <x v="0"/>
    <x v="2"/>
    <s v="A Coruña"/>
    <x v="2"/>
    <s v="Narón"/>
    <x v="0"/>
    <s v="Pontevedra"/>
    <n v="201"/>
    <s v="Facultade de Belas Artes"/>
    <x v="44"/>
    <x v="1"/>
    <n v="4"/>
  </r>
  <r>
    <x v="0"/>
    <x v="2"/>
    <s v="A Coruña"/>
    <x v="2"/>
    <s v="Narón"/>
    <x v="0"/>
    <s v="Pontevedra"/>
    <n v="201"/>
    <s v="Facultade de Belas Artes"/>
    <x v="44"/>
    <x v="0"/>
    <n v="3"/>
  </r>
  <r>
    <x v="0"/>
    <x v="2"/>
    <s v="A Coruña"/>
    <x v="2"/>
    <s v="Neda"/>
    <x v="0"/>
    <s v="Pontevedra"/>
    <n v="201"/>
    <s v="Facultade de Belas Artes"/>
    <x v="44"/>
    <x v="0"/>
    <n v="2"/>
  </r>
  <r>
    <x v="0"/>
    <x v="2"/>
    <s v="A Coruña"/>
    <x v="2"/>
    <s v="Oleiros"/>
    <x v="0"/>
    <s v="Pontevedra"/>
    <n v="201"/>
    <s v="Facultade de Belas Artes"/>
    <x v="44"/>
    <x v="1"/>
    <n v="1"/>
  </r>
  <r>
    <x v="0"/>
    <x v="2"/>
    <s v="A Coruña"/>
    <x v="2"/>
    <s v="Oleiros"/>
    <x v="0"/>
    <s v="Pontevedra"/>
    <n v="201"/>
    <s v="Facultade de Belas Artes"/>
    <x v="44"/>
    <x v="0"/>
    <n v="2"/>
  </r>
  <r>
    <x v="0"/>
    <x v="2"/>
    <s v="A Coruña"/>
    <x v="2"/>
    <s v="Ordes"/>
    <x v="0"/>
    <s v="Pontevedra"/>
    <n v="201"/>
    <s v="Facultade de Belas Artes"/>
    <x v="44"/>
    <x v="0"/>
    <n v="1"/>
  </r>
  <r>
    <x v="0"/>
    <x v="2"/>
    <s v="A Coruña"/>
    <x v="2"/>
    <s v="Oroso"/>
    <x v="0"/>
    <s v="Pontevedra"/>
    <n v="201"/>
    <s v="Facultade de Belas Artes"/>
    <x v="44"/>
    <x v="1"/>
    <n v="1"/>
  </r>
  <r>
    <x v="0"/>
    <x v="2"/>
    <s v="A Coruña"/>
    <x v="2"/>
    <s v="Ortigueira"/>
    <x v="0"/>
    <s v="Pontevedra"/>
    <n v="201"/>
    <s v="Facultade de Belas Artes"/>
    <x v="44"/>
    <x v="0"/>
    <n v="2"/>
  </r>
  <r>
    <x v="0"/>
    <x v="2"/>
    <s v="A Coruña"/>
    <x v="2"/>
    <s v="Outes"/>
    <x v="0"/>
    <s v="Pontevedra"/>
    <n v="201"/>
    <s v="Facultade de Belas Artes"/>
    <x v="44"/>
    <x v="0"/>
    <n v="1"/>
  </r>
  <r>
    <x v="0"/>
    <x v="2"/>
    <s v="A Coruña"/>
    <x v="2"/>
    <s v="Padrón"/>
    <x v="0"/>
    <s v="Pontevedra"/>
    <n v="201"/>
    <s v="Facultade de Belas Artes"/>
    <x v="44"/>
    <x v="0"/>
    <n v="2"/>
  </r>
  <r>
    <x v="0"/>
    <x v="2"/>
    <s v="A Coruña"/>
    <x v="2"/>
    <s v="Pontedeume"/>
    <x v="0"/>
    <s v="Pontevedra"/>
    <n v="201"/>
    <s v="Facultade de Belas Artes"/>
    <x v="44"/>
    <x v="1"/>
    <n v="1"/>
  </r>
  <r>
    <x v="0"/>
    <x v="2"/>
    <s v="A Coruña"/>
    <x v="2"/>
    <s v="Pontedeume"/>
    <x v="0"/>
    <s v="Pontevedra"/>
    <n v="201"/>
    <s v="Facultade de Belas Artes"/>
    <x v="44"/>
    <x v="0"/>
    <n v="1"/>
  </r>
  <r>
    <x v="0"/>
    <x v="2"/>
    <s v="A Coruña"/>
    <x v="2"/>
    <s v="Rianxo"/>
    <x v="0"/>
    <s v="Pontevedra"/>
    <n v="201"/>
    <s v="Facultade de Belas Artes"/>
    <x v="44"/>
    <x v="0"/>
    <n v="1"/>
  </r>
  <r>
    <x v="0"/>
    <x v="2"/>
    <s v="A Coruña"/>
    <x v="2"/>
    <s v="Ribeira"/>
    <x v="0"/>
    <s v="Pontevedra"/>
    <n v="201"/>
    <s v="Facultade de Belas Artes"/>
    <x v="44"/>
    <x v="1"/>
    <n v="4"/>
  </r>
  <r>
    <x v="0"/>
    <x v="2"/>
    <s v="A Coruña"/>
    <x v="2"/>
    <s v="Ribeira"/>
    <x v="0"/>
    <s v="Pontevedra"/>
    <n v="201"/>
    <s v="Facultade de Belas Artes"/>
    <x v="44"/>
    <x v="0"/>
    <n v="4"/>
  </r>
  <r>
    <x v="0"/>
    <x v="2"/>
    <s v="A Coruña"/>
    <x v="2"/>
    <s v="Sada"/>
    <x v="0"/>
    <s v="Pontevedra"/>
    <n v="201"/>
    <s v="Facultade de Belas Artes"/>
    <x v="44"/>
    <x v="0"/>
    <n v="2"/>
  </r>
  <r>
    <x v="0"/>
    <x v="2"/>
    <s v="A Coruña"/>
    <x v="2"/>
    <s v="San Sadurniño"/>
    <x v="0"/>
    <s v="Pontevedra"/>
    <n v="201"/>
    <s v="Facultade de Belas Artes"/>
    <x v="44"/>
    <x v="1"/>
    <n v="1"/>
  </r>
  <r>
    <x v="0"/>
    <x v="2"/>
    <s v="A Coruña"/>
    <x v="2"/>
    <s v="Santa Comba"/>
    <x v="0"/>
    <s v="Pontevedra"/>
    <n v="201"/>
    <s v="Facultade de Belas Artes"/>
    <x v="44"/>
    <x v="0"/>
    <n v="2"/>
  </r>
  <r>
    <x v="0"/>
    <x v="2"/>
    <s v="A Coruña"/>
    <x v="2"/>
    <s v="Santiago de Compostela"/>
    <x v="0"/>
    <s v="Pontevedra"/>
    <n v="201"/>
    <s v="Facultade de Belas Artes"/>
    <x v="44"/>
    <x v="1"/>
    <n v="3"/>
  </r>
  <r>
    <x v="0"/>
    <x v="2"/>
    <s v="A Coruña"/>
    <x v="2"/>
    <s v="Santiago de Compostela"/>
    <x v="0"/>
    <s v="Pontevedra"/>
    <n v="201"/>
    <s v="Facultade de Belas Artes"/>
    <x v="44"/>
    <x v="0"/>
    <n v="18"/>
  </r>
  <r>
    <x v="0"/>
    <x v="2"/>
    <s v="A Coruña"/>
    <x v="2"/>
    <s v="Santiso"/>
    <x v="0"/>
    <s v="Pontevedra"/>
    <n v="201"/>
    <s v="Facultade de Belas Artes"/>
    <x v="44"/>
    <x v="0"/>
    <n v="1"/>
  </r>
  <r>
    <x v="0"/>
    <x v="2"/>
    <s v="A Coruña"/>
    <x v="2"/>
    <s v="Teo"/>
    <x v="0"/>
    <s v="Pontevedra"/>
    <n v="201"/>
    <s v="Facultade de Belas Artes"/>
    <x v="44"/>
    <x v="0"/>
    <n v="4"/>
  </r>
  <r>
    <x v="0"/>
    <x v="2"/>
    <s v="A Coruña"/>
    <x v="2"/>
    <s v="Trazo"/>
    <x v="0"/>
    <s v="Pontevedra"/>
    <n v="201"/>
    <s v="Facultade de Belas Artes"/>
    <x v="44"/>
    <x v="0"/>
    <n v="1"/>
  </r>
  <r>
    <x v="0"/>
    <x v="2"/>
    <s v="A Coruña"/>
    <x v="2"/>
    <s v="Valdoviño"/>
    <x v="0"/>
    <s v="Pontevedra"/>
    <n v="201"/>
    <s v="Facultade de Belas Artes"/>
    <x v="44"/>
    <x v="1"/>
    <n v="1"/>
  </r>
  <r>
    <x v="0"/>
    <x v="2"/>
    <s v="A Coruña"/>
    <x v="2"/>
    <s v="Valdoviño"/>
    <x v="0"/>
    <s v="Pontevedra"/>
    <n v="201"/>
    <s v="Facultade de Belas Artes"/>
    <x v="44"/>
    <x v="0"/>
    <n v="2"/>
  </r>
  <r>
    <x v="0"/>
    <x v="2"/>
    <s v="A Coruña"/>
    <x v="2"/>
    <s v="Vedra"/>
    <x v="0"/>
    <s v="Pontevedra"/>
    <n v="201"/>
    <s v="Facultade de Belas Artes"/>
    <x v="44"/>
    <x v="0"/>
    <n v="3"/>
  </r>
  <r>
    <x v="0"/>
    <x v="2"/>
    <s v="Álava"/>
    <x v="3"/>
    <s v="Vitoria-Gasteiz"/>
    <x v="0"/>
    <s v="Pontevedra"/>
    <n v="201"/>
    <s v="Facultade de Belas Artes"/>
    <x v="44"/>
    <x v="0"/>
    <n v="2"/>
  </r>
  <r>
    <x v="0"/>
    <x v="2"/>
    <s v="Asturias"/>
    <x v="3"/>
    <s v="Gijón"/>
    <x v="0"/>
    <s v="Pontevedra"/>
    <n v="201"/>
    <s v="Facultade de Belas Artes"/>
    <x v="44"/>
    <x v="0"/>
    <n v="2"/>
  </r>
  <r>
    <x v="0"/>
    <x v="2"/>
    <s v="Asturias"/>
    <x v="3"/>
    <s v="Gozón"/>
    <x v="0"/>
    <s v="Pontevedra"/>
    <n v="201"/>
    <s v="Facultade de Belas Artes"/>
    <x v="44"/>
    <x v="1"/>
    <n v="1"/>
  </r>
  <r>
    <x v="0"/>
    <x v="2"/>
    <s v="Asturias"/>
    <x v="3"/>
    <s v="Mieres"/>
    <x v="0"/>
    <s v="Pontevedra"/>
    <n v="201"/>
    <s v="Facultade de Belas Artes"/>
    <x v="44"/>
    <x v="1"/>
    <n v="1"/>
  </r>
  <r>
    <x v="0"/>
    <x v="2"/>
    <s v="Asturias"/>
    <x v="3"/>
    <s v="Oviedo"/>
    <x v="0"/>
    <s v="Pontevedra"/>
    <n v="201"/>
    <s v="Facultade de Belas Artes"/>
    <x v="44"/>
    <x v="0"/>
    <n v="1"/>
  </r>
  <r>
    <x v="0"/>
    <x v="2"/>
    <s v="Asturias"/>
    <x v="3"/>
    <s v="Valdés"/>
    <x v="0"/>
    <s v="Pontevedra"/>
    <n v="201"/>
    <s v="Facultade de Belas Artes"/>
    <x v="44"/>
    <x v="0"/>
    <n v="1"/>
  </r>
  <r>
    <x v="0"/>
    <x v="2"/>
    <s v="Baleares"/>
    <x v="3"/>
    <s v="Santanyí"/>
    <x v="0"/>
    <s v="Pontevedra"/>
    <n v="201"/>
    <s v="Facultade de Belas Artes"/>
    <x v="44"/>
    <x v="1"/>
    <n v="1"/>
  </r>
  <r>
    <x v="0"/>
    <x v="2"/>
    <s v="Extranjera"/>
    <x v="3"/>
    <s v="Desconocido"/>
    <x v="0"/>
    <s v="Pontevedra"/>
    <n v="201"/>
    <s v="Facultade de Belas Artes"/>
    <x v="44"/>
    <x v="0"/>
    <n v="3"/>
  </r>
  <r>
    <x v="0"/>
    <x v="2"/>
    <s v="Guipúzcoa"/>
    <x v="3"/>
    <s v="Donostia/San Sebastián"/>
    <x v="0"/>
    <s v="Pontevedra"/>
    <n v="201"/>
    <s v="Facultade de Belas Artes"/>
    <x v="44"/>
    <x v="1"/>
    <n v="1"/>
  </r>
  <r>
    <x v="0"/>
    <x v="2"/>
    <s v="León"/>
    <x v="3"/>
    <s v="Fabero"/>
    <x v="0"/>
    <s v="Pontevedra"/>
    <n v="201"/>
    <s v="Facultade de Belas Artes"/>
    <x v="44"/>
    <x v="0"/>
    <n v="1"/>
  </r>
  <r>
    <x v="0"/>
    <x v="2"/>
    <s v="León"/>
    <x v="3"/>
    <s v="León"/>
    <x v="0"/>
    <s v="Pontevedra"/>
    <n v="201"/>
    <s v="Facultade de Belas Artes"/>
    <x v="44"/>
    <x v="0"/>
    <n v="1"/>
  </r>
  <r>
    <x v="0"/>
    <x v="2"/>
    <s v="León"/>
    <x v="3"/>
    <s v="Mansilla de las Mulas"/>
    <x v="0"/>
    <s v="Pontevedra"/>
    <n v="201"/>
    <s v="Facultade de Belas Artes"/>
    <x v="44"/>
    <x v="0"/>
    <n v="1"/>
  </r>
  <r>
    <x v="0"/>
    <x v="2"/>
    <s v="León"/>
    <x v="3"/>
    <s v="Ponferrada"/>
    <x v="0"/>
    <s v="Pontevedra"/>
    <n v="201"/>
    <s v="Facultade de Belas Artes"/>
    <x v="44"/>
    <x v="0"/>
    <n v="1"/>
  </r>
  <r>
    <x v="0"/>
    <x v="2"/>
    <s v="Lugo"/>
    <x v="2"/>
    <s v="A Pastoriza"/>
    <x v="0"/>
    <s v="Pontevedra"/>
    <n v="201"/>
    <s v="Facultade de Belas Artes"/>
    <x v="44"/>
    <x v="0"/>
    <n v="1"/>
  </r>
  <r>
    <x v="0"/>
    <x v="2"/>
    <s v="Lugo"/>
    <x v="2"/>
    <s v="A Pobra do Brollón"/>
    <x v="0"/>
    <s v="Pontevedra"/>
    <n v="201"/>
    <s v="Facultade de Belas Artes"/>
    <x v="44"/>
    <x v="0"/>
    <n v="1"/>
  </r>
  <r>
    <x v="0"/>
    <x v="2"/>
    <s v="Lugo"/>
    <x v="2"/>
    <s v="Cospeito"/>
    <x v="0"/>
    <s v="Pontevedra"/>
    <n v="201"/>
    <s v="Facultade de Belas Artes"/>
    <x v="44"/>
    <x v="0"/>
    <n v="1"/>
  </r>
  <r>
    <x v="0"/>
    <x v="2"/>
    <s v="Lugo"/>
    <x v="2"/>
    <s v="Foz"/>
    <x v="0"/>
    <s v="Pontevedra"/>
    <n v="201"/>
    <s v="Facultade de Belas Artes"/>
    <x v="44"/>
    <x v="1"/>
    <n v="1"/>
  </r>
  <r>
    <x v="0"/>
    <x v="2"/>
    <s v="Lugo"/>
    <x v="2"/>
    <s v="Lugo"/>
    <x v="0"/>
    <s v="Pontevedra"/>
    <n v="201"/>
    <s v="Facultade de Belas Artes"/>
    <x v="44"/>
    <x v="1"/>
    <n v="1"/>
  </r>
  <r>
    <x v="0"/>
    <x v="2"/>
    <s v="Lugo"/>
    <x v="2"/>
    <s v="Lugo"/>
    <x v="0"/>
    <s v="Pontevedra"/>
    <n v="201"/>
    <s v="Facultade de Belas Artes"/>
    <x v="44"/>
    <x v="0"/>
    <n v="7"/>
  </r>
  <r>
    <x v="0"/>
    <x v="2"/>
    <s v="Lugo"/>
    <x v="2"/>
    <s v="Monforte de Lemos"/>
    <x v="0"/>
    <s v="Pontevedra"/>
    <n v="201"/>
    <s v="Facultade de Belas Artes"/>
    <x v="44"/>
    <x v="1"/>
    <n v="1"/>
  </r>
  <r>
    <x v="0"/>
    <x v="2"/>
    <s v="Lugo"/>
    <x v="2"/>
    <s v="Monforte de Lemos"/>
    <x v="0"/>
    <s v="Pontevedra"/>
    <n v="201"/>
    <s v="Facultade de Belas Artes"/>
    <x v="44"/>
    <x v="0"/>
    <n v="4"/>
  </r>
  <r>
    <x v="0"/>
    <x v="2"/>
    <s v="Lugo"/>
    <x v="2"/>
    <s v="O Vicedo"/>
    <x v="0"/>
    <s v="Pontevedra"/>
    <n v="201"/>
    <s v="Facultade de Belas Artes"/>
    <x v="44"/>
    <x v="0"/>
    <n v="1"/>
  </r>
  <r>
    <x v="0"/>
    <x v="2"/>
    <s v="Lugo"/>
    <x v="2"/>
    <s v="Ourol"/>
    <x v="0"/>
    <s v="Pontevedra"/>
    <n v="201"/>
    <s v="Facultade de Belas Artes"/>
    <x v="44"/>
    <x v="0"/>
    <n v="1"/>
  </r>
  <r>
    <x v="0"/>
    <x v="2"/>
    <s v="Lugo"/>
    <x v="2"/>
    <s v="Ribadeo"/>
    <x v="0"/>
    <s v="Pontevedra"/>
    <n v="201"/>
    <s v="Facultade de Belas Artes"/>
    <x v="44"/>
    <x v="0"/>
    <n v="2"/>
  </r>
  <r>
    <x v="0"/>
    <x v="2"/>
    <s v="Lugo"/>
    <x v="2"/>
    <s v="Viveiro"/>
    <x v="0"/>
    <s v="Pontevedra"/>
    <n v="201"/>
    <s v="Facultade de Belas Artes"/>
    <x v="44"/>
    <x v="0"/>
    <n v="1"/>
  </r>
  <r>
    <x v="0"/>
    <x v="2"/>
    <s v="Madrid"/>
    <x v="3"/>
    <s v="Galapagar"/>
    <x v="0"/>
    <s v="Pontevedra"/>
    <n v="201"/>
    <s v="Facultade de Belas Artes"/>
    <x v="44"/>
    <x v="1"/>
    <n v="1"/>
  </r>
  <r>
    <x v="0"/>
    <x v="2"/>
    <s v="Madrid"/>
    <x v="3"/>
    <s v="Getafe"/>
    <x v="0"/>
    <s v="Pontevedra"/>
    <n v="201"/>
    <s v="Facultade de Belas Artes"/>
    <x v="44"/>
    <x v="0"/>
    <n v="1"/>
  </r>
  <r>
    <x v="0"/>
    <x v="2"/>
    <s v="Madrid"/>
    <x v="3"/>
    <s v="Madrid"/>
    <x v="0"/>
    <s v="Pontevedra"/>
    <n v="201"/>
    <s v="Facultade de Belas Artes"/>
    <x v="44"/>
    <x v="0"/>
    <n v="1"/>
  </r>
  <r>
    <x v="0"/>
    <x v="2"/>
    <s v="Madrid"/>
    <x v="3"/>
    <s v="Rozas de Madrid, Las"/>
    <x v="0"/>
    <s v="Pontevedra"/>
    <n v="201"/>
    <s v="Facultade de Belas Artes"/>
    <x v="44"/>
    <x v="0"/>
    <n v="1"/>
  </r>
  <r>
    <x v="0"/>
    <x v="2"/>
    <s v="Madrid"/>
    <x v="3"/>
    <s v="Torrelodones"/>
    <x v="0"/>
    <s v="Pontevedra"/>
    <n v="201"/>
    <s v="Facultade de Belas Artes"/>
    <x v="44"/>
    <x v="0"/>
    <n v="1"/>
  </r>
  <r>
    <x v="0"/>
    <x v="2"/>
    <s v="Málaga"/>
    <x v="3"/>
    <s v="Málaga"/>
    <x v="0"/>
    <s v="Pontevedra"/>
    <n v="201"/>
    <s v="Facultade de Belas Artes"/>
    <x v="44"/>
    <x v="1"/>
    <n v="1"/>
  </r>
  <r>
    <x v="0"/>
    <x v="2"/>
    <s v="Ourense"/>
    <x v="2"/>
    <s v="A Arnoia"/>
    <x v="0"/>
    <s v="Pontevedra"/>
    <n v="201"/>
    <s v="Facultade de Belas Artes"/>
    <x v="44"/>
    <x v="0"/>
    <n v="1"/>
  </r>
  <r>
    <x v="0"/>
    <x v="2"/>
    <s v="Ourense"/>
    <x v="2"/>
    <s v="Allariz"/>
    <x v="0"/>
    <s v="Pontevedra"/>
    <n v="201"/>
    <s v="Facultade de Belas Artes"/>
    <x v="44"/>
    <x v="0"/>
    <n v="1"/>
  </r>
  <r>
    <x v="0"/>
    <x v="2"/>
    <s v="Ourense"/>
    <x v="2"/>
    <s v="Barbadás"/>
    <x v="0"/>
    <s v="Pontevedra"/>
    <n v="201"/>
    <s v="Facultade de Belas Artes"/>
    <x v="44"/>
    <x v="0"/>
    <n v="3"/>
  </r>
  <r>
    <x v="0"/>
    <x v="2"/>
    <s v="Ourense"/>
    <x v="2"/>
    <s v="Castrelo de Miño"/>
    <x v="0"/>
    <s v="Pontevedra"/>
    <n v="201"/>
    <s v="Facultade de Belas Artes"/>
    <x v="44"/>
    <x v="0"/>
    <n v="1"/>
  </r>
  <r>
    <x v="0"/>
    <x v="2"/>
    <s v="Ourense"/>
    <x v="2"/>
    <s v="Larouco"/>
    <x v="0"/>
    <s v="Pontevedra"/>
    <n v="201"/>
    <s v="Facultade de Belas Artes"/>
    <x v="44"/>
    <x v="0"/>
    <n v="1"/>
  </r>
  <r>
    <x v="0"/>
    <x v="2"/>
    <s v="Ourense"/>
    <x v="2"/>
    <s v="Leiro"/>
    <x v="0"/>
    <s v="Pontevedra"/>
    <n v="201"/>
    <s v="Facultade de Belas Artes"/>
    <x v="44"/>
    <x v="0"/>
    <n v="1"/>
  </r>
  <r>
    <x v="0"/>
    <x v="2"/>
    <s v="Ourense"/>
    <x v="2"/>
    <s v="O Barco de Valdeorras"/>
    <x v="0"/>
    <s v="Pontevedra"/>
    <n v="201"/>
    <s v="Facultade de Belas Artes"/>
    <x v="44"/>
    <x v="0"/>
    <n v="1"/>
  </r>
  <r>
    <x v="0"/>
    <x v="2"/>
    <s v="Ourense"/>
    <x v="2"/>
    <s v="O Carballiño"/>
    <x v="0"/>
    <s v="Pontevedra"/>
    <n v="201"/>
    <s v="Facultade de Belas Artes"/>
    <x v="44"/>
    <x v="0"/>
    <n v="2"/>
  </r>
  <r>
    <x v="0"/>
    <x v="2"/>
    <s v="Ourense"/>
    <x v="2"/>
    <s v="Ourense"/>
    <x v="0"/>
    <s v="Pontevedra"/>
    <n v="201"/>
    <s v="Facultade de Belas Artes"/>
    <x v="44"/>
    <x v="1"/>
    <n v="3"/>
  </r>
  <r>
    <x v="0"/>
    <x v="2"/>
    <s v="Ourense"/>
    <x v="2"/>
    <s v="Ourense"/>
    <x v="0"/>
    <s v="Pontevedra"/>
    <n v="201"/>
    <s v="Facultade de Belas Artes"/>
    <x v="44"/>
    <x v="0"/>
    <n v="13"/>
  </r>
  <r>
    <x v="0"/>
    <x v="2"/>
    <s v="Ourense"/>
    <x v="2"/>
    <s v="Xinzo de Limia"/>
    <x v="0"/>
    <s v="Pontevedra"/>
    <n v="201"/>
    <s v="Facultade de Belas Artes"/>
    <x v="44"/>
    <x v="1"/>
    <n v="1"/>
  </r>
  <r>
    <x v="0"/>
    <x v="2"/>
    <s v="Ourense"/>
    <x v="2"/>
    <s v="Xinzo de Limia"/>
    <x v="0"/>
    <s v="Pontevedra"/>
    <n v="201"/>
    <s v="Facultade de Belas Artes"/>
    <x v="44"/>
    <x v="0"/>
    <n v="1"/>
  </r>
  <r>
    <x v="0"/>
    <x v="2"/>
    <s v="Pontevedra"/>
    <x v="2"/>
    <s v="A Estrada"/>
    <x v="0"/>
    <s v="Pontevedra"/>
    <n v="201"/>
    <s v="Facultade de Belas Artes"/>
    <x v="44"/>
    <x v="0"/>
    <n v="3"/>
  </r>
  <r>
    <x v="0"/>
    <x v="2"/>
    <s v="Pontevedra"/>
    <x v="2"/>
    <s v="A Illa de Arousa"/>
    <x v="0"/>
    <s v="Pontevedra"/>
    <n v="201"/>
    <s v="Facultade de Belas Artes"/>
    <x v="44"/>
    <x v="0"/>
    <n v="1"/>
  </r>
  <r>
    <x v="0"/>
    <x v="2"/>
    <s v="Pontevedra"/>
    <x v="2"/>
    <s v="As Neves"/>
    <x v="0"/>
    <s v="Pontevedra"/>
    <n v="201"/>
    <s v="Facultade de Belas Artes"/>
    <x v="44"/>
    <x v="0"/>
    <n v="1"/>
  </r>
  <r>
    <x v="0"/>
    <x v="2"/>
    <s v="Pontevedra"/>
    <x v="2"/>
    <s v="Barro"/>
    <x v="0"/>
    <s v="Pontevedra"/>
    <n v="201"/>
    <s v="Facultade de Belas Artes"/>
    <x v="44"/>
    <x v="0"/>
    <n v="1"/>
  </r>
  <r>
    <x v="0"/>
    <x v="2"/>
    <s v="Pontevedra"/>
    <x v="2"/>
    <s v="Bueu"/>
    <x v="0"/>
    <s v="Pontevedra"/>
    <n v="201"/>
    <s v="Facultade de Belas Artes"/>
    <x v="44"/>
    <x v="1"/>
    <n v="1"/>
  </r>
  <r>
    <x v="0"/>
    <x v="2"/>
    <s v="Pontevedra"/>
    <x v="2"/>
    <s v="Bueu"/>
    <x v="0"/>
    <s v="Pontevedra"/>
    <n v="201"/>
    <s v="Facultade de Belas Artes"/>
    <x v="44"/>
    <x v="0"/>
    <n v="4"/>
  </r>
  <r>
    <x v="0"/>
    <x v="2"/>
    <s v="Pontevedra"/>
    <x v="2"/>
    <s v="Caldas de Reis"/>
    <x v="0"/>
    <s v="Pontevedra"/>
    <n v="201"/>
    <s v="Facultade de Belas Artes"/>
    <x v="44"/>
    <x v="1"/>
    <n v="1"/>
  </r>
  <r>
    <x v="0"/>
    <x v="2"/>
    <s v="Pontevedra"/>
    <x v="2"/>
    <s v="Caldas de Reis"/>
    <x v="0"/>
    <s v="Pontevedra"/>
    <n v="201"/>
    <s v="Facultade de Belas Artes"/>
    <x v="44"/>
    <x v="0"/>
    <n v="2"/>
  </r>
  <r>
    <x v="0"/>
    <x v="2"/>
    <s v="Pontevedra"/>
    <x v="2"/>
    <s v="Cambados"/>
    <x v="0"/>
    <s v="Pontevedra"/>
    <n v="201"/>
    <s v="Facultade de Belas Artes"/>
    <x v="44"/>
    <x v="0"/>
    <n v="2"/>
  </r>
  <r>
    <x v="0"/>
    <x v="2"/>
    <s v="Pontevedra"/>
    <x v="2"/>
    <s v="Campo Lameiro"/>
    <x v="0"/>
    <s v="Pontevedra"/>
    <n v="201"/>
    <s v="Facultade de Belas Artes"/>
    <x v="44"/>
    <x v="0"/>
    <n v="1"/>
  </r>
  <r>
    <x v="0"/>
    <x v="2"/>
    <s v="Pontevedra"/>
    <x v="2"/>
    <s v="Cangas"/>
    <x v="0"/>
    <s v="Pontevedra"/>
    <n v="201"/>
    <s v="Facultade de Belas Artes"/>
    <x v="44"/>
    <x v="1"/>
    <n v="3"/>
  </r>
  <r>
    <x v="0"/>
    <x v="2"/>
    <s v="Pontevedra"/>
    <x v="2"/>
    <s v="Cangas"/>
    <x v="0"/>
    <s v="Pontevedra"/>
    <n v="201"/>
    <s v="Facultade de Belas Artes"/>
    <x v="44"/>
    <x v="0"/>
    <n v="5"/>
  </r>
  <r>
    <x v="0"/>
    <x v="2"/>
    <s v="Pontevedra"/>
    <x v="2"/>
    <s v="Crecente"/>
    <x v="0"/>
    <s v="Pontevedra"/>
    <n v="201"/>
    <s v="Facultade de Belas Artes"/>
    <x v="44"/>
    <x v="1"/>
    <n v="1"/>
  </r>
  <r>
    <x v="0"/>
    <x v="2"/>
    <s v="Pontevedra"/>
    <x v="2"/>
    <s v="Forcarei"/>
    <x v="0"/>
    <s v="Pontevedra"/>
    <n v="201"/>
    <s v="Facultade de Belas Artes"/>
    <x v="44"/>
    <x v="0"/>
    <n v="1"/>
  </r>
  <r>
    <x v="0"/>
    <x v="2"/>
    <s v="Pontevedra"/>
    <x v="2"/>
    <s v="Fornelos de Montes"/>
    <x v="0"/>
    <s v="Pontevedra"/>
    <n v="201"/>
    <s v="Facultade de Belas Artes"/>
    <x v="44"/>
    <x v="0"/>
    <n v="1"/>
  </r>
  <r>
    <x v="0"/>
    <x v="2"/>
    <s v="Pontevedra"/>
    <x v="2"/>
    <s v="Gondomar"/>
    <x v="0"/>
    <s v="Pontevedra"/>
    <n v="201"/>
    <s v="Facultade de Belas Artes"/>
    <x v="44"/>
    <x v="0"/>
    <n v="4"/>
  </r>
  <r>
    <x v="0"/>
    <x v="2"/>
    <s v="Pontevedra"/>
    <x v="2"/>
    <s v="Lalín"/>
    <x v="0"/>
    <s v="Pontevedra"/>
    <n v="201"/>
    <s v="Facultade de Belas Artes"/>
    <x v="44"/>
    <x v="0"/>
    <n v="3"/>
  </r>
  <r>
    <x v="0"/>
    <x v="2"/>
    <s v="Pontevedra"/>
    <x v="2"/>
    <s v="Marín"/>
    <x v="0"/>
    <s v="Pontevedra"/>
    <n v="201"/>
    <s v="Facultade de Belas Artes"/>
    <x v="44"/>
    <x v="1"/>
    <n v="1"/>
  </r>
  <r>
    <x v="0"/>
    <x v="2"/>
    <s v="Pontevedra"/>
    <x v="2"/>
    <s v="Marín"/>
    <x v="0"/>
    <s v="Pontevedra"/>
    <n v="201"/>
    <s v="Facultade de Belas Artes"/>
    <x v="44"/>
    <x v="0"/>
    <n v="3"/>
  </r>
  <r>
    <x v="0"/>
    <x v="2"/>
    <s v="Pontevedra"/>
    <x v="2"/>
    <s v="Meaño"/>
    <x v="0"/>
    <s v="Pontevedra"/>
    <n v="201"/>
    <s v="Facultade de Belas Artes"/>
    <x v="44"/>
    <x v="0"/>
    <n v="2"/>
  </r>
  <r>
    <x v="0"/>
    <x v="2"/>
    <s v="Pontevedra"/>
    <x v="2"/>
    <s v="Moaña"/>
    <x v="0"/>
    <s v="Pontevedra"/>
    <n v="201"/>
    <s v="Facultade de Belas Artes"/>
    <x v="44"/>
    <x v="0"/>
    <n v="5"/>
  </r>
  <r>
    <x v="0"/>
    <x v="2"/>
    <s v="Pontevedra"/>
    <x v="2"/>
    <s v="Moraña"/>
    <x v="0"/>
    <s v="Pontevedra"/>
    <n v="201"/>
    <s v="Facultade de Belas Artes"/>
    <x v="44"/>
    <x v="1"/>
    <n v="1"/>
  </r>
  <r>
    <x v="0"/>
    <x v="2"/>
    <s v="Pontevedra"/>
    <x v="2"/>
    <s v="Mos"/>
    <x v="0"/>
    <s v="Pontevedra"/>
    <n v="201"/>
    <s v="Facultade de Belas Artes"/>
    <x v="44"/>
    <x v="1"/>
    <n v="1"/>
  </r>
  <r>
    <x v="0"/>
    <x v="2"/>
    <s v="Pontevedra"/>
    <x v="2"/>
    <s v="Mos"/>
    <x v="0"/>
    <s v="Pontevedra"/>
    <n v="201"/>
    <s v="Facultade de Belas Artes"/>
    <x v="44"/>
    <x v="0"/>
    <n v="4"/>
  </r>
  <r>
    <x v="0"/>
    <x v="2"/>
    <s v="Pontevedra"/>
    <x v="2"/>
    <s v="O Grove"/>
    <x v="0"/>
    <s v="Pontevedra"/>
    <n v="201"/>
    <s v="Facultade de Belas Artes"/>
    <x v="44"/>
    <x v="0"/>
    <n v="2"/>
  </r>
  <r>
    <x v="0"/>
    <x v="2"/>
    <s v="Pontevedra"/>
    <x v="2"/>
    <s v="O Porriño"/>
    <x v="0"/>
    <s v="Pontevedra"/>
    <n v="201"/>
    <s v="Facultade de Belas Artes"/>
    <x v="44"/>
    <x v="1"/>
    <n v="2"/>
  </r>
  <r>
    <x v="0"/>
    <x v="2"/>
    <s v="Pontevedra"/>
    <x v="2"/>
    <s v="O Porriño"/>
    <x v="0"/>
    <s v="Pontevedra"/>
    <n v="201"/>
    <s v="Facultade de Belas Artes"/>
    <x v="44"/>
    <x v="0"/>
    <n v="6"/>
  </r>
  <r>
    <x v="0"/>
    <x v="2"/>
    <s v="Pontevedra"/>
    <x v="2"/>
    <s v="O Rosal"/>
    <x v="0"/>
    <s v="Pontevedra"/>
    <n v="201"/>
    <s v="Facultade de Belas Artes"/>
    <x v="44"/>
    <x v="1"/>
    <n v="1"/>
  </r>
  <r>
    <x v="0"/>
    <x v="2"/>
    <s v="Pontevedra"/>
    <x v="2"/>
    <s v="O Rosal"/>
    <x v="0"/>
    <s v="Pontevedra"/>
    <n v="201"/>
    <s v="Facultade de Belas Artes"/>
    <x v="44"/>
    <x v="0"/>
    <n v="5"/>
  </r>
  <r>
    <x v="0"/>
    <x v="2"/>
    <s v="Pontevedra"/>
    <x v="2"/>
    <s v="Poio"/>
    <x v="0"/>
    <s v="Pontevedra"/>
    <n v="201"/>
    <s v="Facultade de Belas Artes"/>
    <x v="44"/>
    <x v="0"/>
    <n v="2"/>
  </r>
  <r>
    <x v="0"/>
    <x v="2"/>
    <s v="Pontevedra"/>
    <x v="2"/>
    <s v="Ponteareas"/>
    <x v="0"/>
    <s v="Pontevedra"/>
    <n v="201"/>
    <s v="Facultade de Belas Artes"/>
    <x v="44"/>
    <x v="0"/>
    <n v="5"/>
  </r>
  <r>
    <x v="0"/>
    <x v="2"/>
    <s v="Pontevedra"/>
    <x v="2"/>
    <s v="Pontecesures"/>
    <x v="0"/>
    <s v="Pontevedra"/>
    <n v="201"/>
    <s v="Facultade de Belas Artes"/>
    <x v="44"/>
    <x v="1"/>
    <n v="1"/>
  </r>
  <r>
    <x v="0"/>
    <x v="2"/>
    <s v="Pontevedra"/>
    <x v="2"/>
    <s v="Pontecesures"/>
    <x v="0"/>
    <s v="Pontevedra"/>
    <n v="201"/>
    <s v="Facultade de Belas Artes"/>
    <x v="44"/>
    <x v="0"/>
    <n v="1"/>
  </r>
  <r>
    <x v="0"/>
    <x v="2"/>
    <s v="Pontevedra"/>
    <x v="2"/>
    <s v="Pontevedra"/>
    <x v="0"/>
    <s v="Pontevedra"/>
    <n v="201"/>
    <s v="Facultade de Belas Artes"/>
    <x v="44"/>
    <x v="1"/>
    <n v="8"/>
  </r>
  <r>
    <x v="0"/>
    <x v="2"/>
    <s v="Pontevedra"/>
    <x v="2"/>
    <s v="Pontevedra"/>
    <x v="0"/>
    <s v="Pontevedra"/>
    <n v="201"/>
    <s v="Facultade de Belas Artes"/>
    <x v="44"/>
    <x v="0"/>
    <n v="35"/>
  </r>
  <r>
    <x v="0"/>
    <x v="2"/>
    <s v="Pontevedra"/>
    <x v="2"/>
    <s v="Redondela"/>
    <x v="0"/>
    <s v="Pontevedra"/>
    <n v="201"/>
    <s v="Facultade de Belas Artes"/>
    <x v="44"/>
    <x v="1"/>
    <n v="1"/>
  </r>
  <r>
    <x v="0"/>
    <x v="2"/>
    <s v="Pontevedra"/>
    <x v="2"/>
    <s v="Redondela"/>
    <x v="0"/>
    <s v="Pontevedra"/>
    <n v="201"/>
    <s v="Facultade de Belas Artes"/>
    <x v="44"/>
    <x v="0"/>
    <n v="2"/>
  </r>
  <r>
    <x v="0"/>
    <x v="2"/>
    <s v="Pontevedra"/>
    <x v="2"/>
    <s v="Salceda de Caselas"/>
    <x v="0"/>
    <s v="Pontevedra"/>
    <n v="201"/>
    <s v="Facultade de Belas Artes"/>
    <x v="44"/>
    <x v="1"/>
    <n v="1"/>
  </r>
  <r>
    <x v="0"/>
    <x v="2"/>
    <s v="Pontevedra"/>
    <x v="2"/>
    <s v="Salceda de Caselas"/>
    <x v="0"/>
    <s v="Pontevedra"/>
    <n v="201"/>
    <s v="Facultade de Belas Artes"/>
    <x v="44"/>
    <x v="0"/>
    <n v="1"/>
  </r>
  <r>
    <x v="0"/>
    <x v="2"/>
    <s v="Pontevedra"/>
    <x v="2"/>
    <s v="Salvaterra de Miño"/>
    <x v="0"/>
    <s v="Pontevedra"/>
    <n v="201"/>
    <s v="Facultade de Belas Artes"/>
    <x v="44"/>
    <x v="0"/>
    <n v="1"/>
  </r>
  <r>
    <x v="0"/>
    <x v="2"/>
    <s v="Pontevedra"/>
    <x v="2"/>
    <s v="Sanxenxo"/>
    <x v="0"/>
    <s v="Pontevedra"/>
    <n v="201"/>
    <s v="Facultade de Belas Artes"/>
    <x v="44"/>
    <x v="1"/>
    <n v="1"/>
  </r>
  <r>
    <x v="0"/>
    <x v="2"/>
    <s v="Pontevedra"/>
    <x v="2"/>
    <s v="Sanxenxo"/>
    <x v="0"/>
    <s v="Pontevedra"/>
    <n v="201"/>
    <s v="Facultade de Belas Artes"/>
    <x v="44"/>
    <x v="0"/>
    <n v="5"/>
  </r>
  <r>
    <x v="0"/>
    <x v="2"/>
    <s v="Pontevedra"/>
    <x v="2"/>
    <s v="Silleda"/>
    <x v="0"/>
    <s v="Pontevedra"/>
    <n v="201"/>
    <s v="Facultade de Belas Artes"/>
    <x v="44"/>
    <x v="0"/>
    <n v="1"/>
  </r>
  <r>
    <x v="0"/>
    <x v="2"/>
    <s v="Pontevedra"/>
    <x v="2"/>
    <s v="Soutomaior"/>
    <x v="0"/>
    <s v="Pontevedra"/>
    <n v="201"/>
    <s v="Facultade de Belas Artes"/>
    <x v="44"/>
    <x v="1"/>
    <n v="1"/>
  </r>
  <r>
    <x v="0"/>
    <x v="2"/>
    <s v="Pontevedra"/>
    <x v="2"/>
    <s v="Soutomaior"/>
    <x v="0"/>
    <s v="Pontevedra"/>
    <n v="201"/>
    <s v="Facultade de Belas Artes"/>
    <x v="44"/>
    <x v="0"/>
    <n v="3"/>
  </r>
  <r>
    <x v="0"/>
    <x v="2"/>
    <s v="Pontevedra"/>
    <x v="2"/>
    <s v="Tui"/>
    <x v="0"/>
    <s v="Pontevedra"/>
    <n v="201"/>
    <s v="Facultade de Belas Artes"/>
    <x v="44"/>
    <x v="0"/>
    <n v="2"/>
  </r>
  <r>
    <x v="0"/>
    <x v="2"/>
    <s v="Pontevedra"/>
    <x v="2"/>
    <s v="Valga"/>
    <x v="0"/>
    <s v="Pontevedra"/>
    <n v="201"/>
    <s v="Facultade de Belas Artes"/>
    <x v="44"/>
    <x v="0"/>
    <n v="2"/>
  </r>
  <r>
    <x v="0"/>
    <x v="2"/>
    <s v="Pontevedra"/>
    <x v="2"/>
    <s v="Vigo"/>
    <x v="0"/>
    <s v="Pontevedra"/>
    <n v="201"/>
    <s v="Facultade de Belas Artes"/>
    <x v="44"/>
    <x v="1"/>
    <n v="19"/>
  </r>
  <r>
    <x v="0"/>
    <x v="2"/>
    <s v="Pontevedra"/>
    <x v="2"/>
    <s v="Vigo"/>
    <x v="0"/>
    <s v="Pontevedra"/>
    <n v="201"/>
    <s v="Facultade de Belas Artes"/>
    <x v="44"/>
    <x v="0"/>
    <n v="52"/>
  </r>
  <r>
    <x v="0"/>
    <x v="2"/>
    <s v="Pontevedra"/>
    <x v="2"/>
    <s v="Vilaboa"/>
    <x v="0"/>
    <s v="Pontevedra"/>
    <n v="201"/>
    <s v="Facultade de Belas Artes"/>
    <x v="44"/>
    <x v="0"/>
    <n v="2"/>
  </r>
  <r>
    <x v="0"/>
    <x v="2"/>
    <s v="Pontevedra"/>
    <x v="2"/>
    <s v="Vilagarcía de Arousa"/>
    <x v="0"/>
    <s v="Pontevedra"/>
    <n v="201"/>
    <s v="Facultade de Belas Artes"/>
    <x v="44"/>
    <x v="1"/>
    <n v="3"/>
  </r>
  <r>
    <x v="0"/>
    <x v="2"/>
    <s v="Pontevedra"/>
    <x v="2"/>
    <s v="Vilagarcía de Arousa"/>
    <x v="0"/>
    <s v="Pontevedra"/>
    <n v="201"/>
    <s v="Facultade de Belas Artes"/>
    <x v="44"/>
    <x v="0"/>
    <n v="11"/>
  </r>
  <r>
    <x v="0"/>
    <x v="2"/>
    <s v="Pontevedra"/>
    <x v="2"/>
    <s v="Vilanova de Arousa"/>
    <x v="0"/>
    <s v="Pontevedra"/>
    <n v="201"/>
    <s v="Facultade de Belas Artes"/>
    <x v="44"/>
    <x v="0"/>
    <n v="1"/>
  </r>
  <r>
    <x v="0"/>
    <x v="2"/>
    <s v="Segovia"/>
    <x v="3"/>
    <s v="Segovia"/>
    <x v="0"/>
    <s v="Pontevedra"/>
    <n v="201"/>
    <s v="Facultade de Belas Artes"/>
    <x v="44"/>
    <x v="0"/>
    <n v="1"/>
  </r>
  <r>
    <x v="0"/>
    <x v="2"/>
    <s v="Sevilla"/>
    <x v="3"/>
    <s v="Olivares"/>
    <x v="0"/>
    <s v="Pontevedra"/>
    <n v="201"/>
    <s v="Facultade de Belas Artes"/>
    <x v="44"/>
    <x v="0"/>
    <n v="1"/>
  </r>
  <r>
    <x v="0"/>
    <x v="2"/>
    <s v="Toledo"/>
    <x v="3"/>
    <s v="Villarrubia de Santiago"/>
    <x v="0"/>
    <s v="Pontevedra"/>
    <n v="201"/>
    <s v="Facultade de Belas Artes"/>
    <x v="44"/>
    <x v="0"/>
    <n v="1"/>
  </r>
  <r>
    <x v="0"/>
    <x v="2"/>
    <s v="Valladolid"/>
    <x v="3"/>
    <s v="Valladolid"/>
    <x v="0"/>
    <s v="Pontevedra"/>
    <n v="201"/>
    <s v="Facultade de Belas Artes"/>
    <x v="44"/>
    <x v="0"/>
    <n v="1"/>
  </r>
  <r>
    <x v="0"/>
    <x v="35"/>
    <s v="Extranjera"/>
    <x v="5"/>
    <s v="Extranjero"/>
    <x v="0"/>
    <s v="Pontevedra"/>
    <n v="201"/>
    <s v="Facultade de Belas Artes"/>
    <x v="44"/>
    <x v="1"/>
    <n v="1"/>
  </r>
  <r>
    <x v="0"/>
    <x v="4"/>
    <s v="Extranjera"/>
    <x v="1"/>
    <s v="Extranjero"/>
    <x v="0"/>
    <s v="Pontevedra"/>
    <n v="201"/>
    <s v="Facultade de Belas Artes"/>
    <x v="44"/>
    <x v="0"/>
    <n v="1"/>
  </r>
  <r>
    <x v="0"/>
    <x v="20"/>
    <s v="No informado"/>
    <x v="0"/>
    <s v="No informado"/>
    <x v="0"/>
    <s v="Pontevedra"/>
    <n v="201"/>
    <s v="Facultade de Belas Artes"/>
    <x v="44"/>
    <x v="0"/>
    <n v="1"/>
  </r>
  <r>
    <x v="0"/>
    <x v="21"/>
    <s v="Extranjera"/>
    <x v="0"/>
    <s v="Extranjero"/>
    <x v="0"/>
    <s v="Pontevedra"/>
    <n v="201"/>
    <s v="Facultade de Belas Artes"/>
    <x v="44"/>
    <x v="0"/>
    <n v="1"/>
  </r>
  <r>
    <x v="0"/>
    <x v="6"/>
    <s v="Extranjera"/>
    <x v="0"/>
    <s v="Extranjero"/>
    <x v="0"/>
    <s v="Pontevedra"/>
    <n v="201"/>
    <s v="Facultade de Belas Artes"/>
    <x v="44"/>
    <x v="0"/>
    <n v="2"/>
  </r>
  <r>
    <x v="0"/>
    <x v="2"/>
    <s v="Pontevedra"/>
    <x v="2"/>
    <s v="Vigo"/>
    <x v="2"/>
    <s v="Pontevedra"/>
    <n v="201"/>
    <s v="Facultade de Belas Artes"/>
    <x v="45"/>
    <x v="0"/>
    <n v="7"/>
  </r>
  <r>
    <x v="0"/>
    <x v="2"/>
    <s v="Pontevedra"/>
    <x v="2"/>
    <s v="Vigo"/>
    <x v="2"/>
    <s v="Pontevedra"/>
    <n v="201"/>
    <s v="Facultade de Belas Artes"/>
    <x v="45"/>
    <x v="1"/>
    <n v="5"/>
  </r>
  <r>
    <x v="0"/>
    <x v="2"/>
    <s v="Pontevedra"/>
    <x v="2"/>
    <s v="Pontevedra"/>
    <x v="2"/>
    <s v="Pontevedra"/>
    <n v="201"/>
    <s v="Facultade de Belas Artes"/>
    <x v="45"/>
    <x v="0"/>
    <n v="4"/>
  </r>
  <r>
    <x v="0"/>
    <x v="2"/>
    <s v="A Coruña"/>
    <x v="2"/>
    <s v="Santiago de Compostela"/>
    <x v="2"/>
    <s v="Pontevedra"/>
    <n v="201"/>
    <s v="Facultade de Belas Artes"/>
    <x v="45"/>
    <x v="1"/>
    <n v="3"/>
  </r>
  <r>
    <x v="0"/>
    <x v="2"/>
    <s v="A Coruña"/>
    <x v="2"/>
    <s v="Ribeira"/>
    <x v="2"/>
    <s v="Pontevedra"/>
    <n v="201"/>
    <s v="Facultade de Belas Artes"/>
    <x v="45"/>
    <x v="1"/>
    <n v="2"/>
  </r>
  <r>
    <x v="0"/>
    <x v="2"/>
    <s v="A Coruña"/>
    <x v="2"/>
    <s v="Santiago de Compostela"/>
    <x v="2"/>
    <s v="Pontevedra"/>
    <n v="201"/>
    <s v="Facultade de Belas Artes"/>
    <x v="45"/>
    <x v="0"/>
    <n v="2"/>
  </r>
  <r>
    <x v="0"/>
    <x v="2"/>
    <s v="Pontevedra"/>
    <x v="2"/>
    <s v="Tui"/>
    <x v="2"/>
    <s v="Pontevedra"/>
    <n v="201"/>
    <s v="Facultade de Belas Artes"/>
    <x v="45"/>
    <x v="1"/>
    <n v="2"/>
  </r>
  <r>
    <x v="0"/>
    <x v="2"/>
    <s v="Lugo"/>
    <x v="2"/>
    <s v="Lugo"/>
    <x v="2"/>
    <s v="Pontevedra"/>
    <n v="201"/>
    <s v="Facultade de Belas Artes"/>
    <x v="45"/>
    <x v="0"/>
    <n v="1"/>
  </r>
  <r>
    <x v="0"/>
    <x v="2"/>
    <s v="A Coruña"/>
    <x v="2"/>
    <s v="Boiro"/>
    <x v="2"/>
    <s v="Pontevedra"/>
    <n v="201"/>
    <s v="Facultade de Belas Artes"/>
    <x v="45"/>
    <x v="0"/>
    <n v="1"/>
  </r>
  <r>
    <x v="0"/>
    <x v="2"/>
    <s v="A Coruña"/>
    <x v="2"/>
    <s v="Teo"/>
    <x v="2"/>
    <s v="Pontevedra"/>
    <n v="201"/>
    <s v="Facultade de Belas Artes"/>
    <x v="45"/>
    <x v="0"/>
    <n v="1"/>
  </r>
  <r>
    <x v="0"/>
    <x v="2"/>
    <s v="A Coruña"/>
    <x v="2"/>
    <s v="Ames"/>
    <x v="2"/>
    <s v="Pontevedra"/>
    <n v="201"/>
    <s v="Facultade de Belas Artes"/>
    <x v="45"/>
    <x v="1"/>
    <n v="1"/>
  </r>
  <r>
    <x v="0"/>
    <x v="2"/>
    <s v="A Coruña"/>
    <x v="2"/>
    <s v="Cerceda"/>
    <x v="2"/>
    <s v="Pontevedra"/>
    <n v="201"/>
    <s v="Facultade de Belas Artes"/>
    <x v="45"/>
    <x v="1"/>
    <n v="1"/>
  </r>
  <r>
    <x v="0"/>
    <x v="2"/>
    <s v="A Coruña"/>
    <x v="2"/>
    <s v="A Coruña"/>
    <x v="2"/>
    <s v="Pontevedra"/>
    <n v="201"/>
    <s v="Facultade de Belas Artes"/>
    <x v="45"/>
    <x v="1"/>
    <n v="1"/>
  </r>
  <r>
    <x v="0"/>
    <x v="2"/>
    <s v="A Coruña"/>
    <x v="2"/>
    <s v="A Pobra do Caramiñal"/>
    <x v="2"/>
    <s v="Pontevedra"/>
    <n v="201"/>
    <s v="Facultade de Belas Artes"/>
    <x v="45"/>
    <x v="1"/>
    <n v="1"/>
  </r>
  <r>
    <x v="0"/>
    <x v="2"/>
    <s v="A Coruña"/>
    <x v="2"/>
    <s v="Ferrol"/>
    <x v="2"/>
    <s v="Pontevedra"/>
    <n v="201"/>
    <s v="Facultade de Belas Artes"/>
    <x v="45"/>
    <x v="1"/>
    <n v="1"/>
  </r>
  <r>
    <x v="0"/>
    <x v="2"/>
    <s v="Pontevedra"/>
    <x v="2"/>
    <s v="As Neves"/>
    <x v="2"/>
    <s v="Pontevedra"/>
    <n v="201"/>
    <s v="Facultade de Belas Artes"/>
    <x v="45"/>
    <x v="1"/>
    <n v="1"/>
  </r>
  <r>
    <x v="0"/>
    <x v="2"/>
    <s v="Pontevedra"/>
    <x v="2"/>
    <s v="As Neves"/>
    <x v="2"/>
    <s v="Pontevedra"/>
    <n v="201"/>
    <s v="Facultade de Belas Artes"/>
    <x v="45"/>
    <x v="0"/>
    <n v="1"/>
  </r>
  <r>
    <x v="0"/>
    <x v="2"/>
    <s v="Pontevedra"/>
    <x v="2"/>
    <s v="Nigrán"/>
    <x v="2"/>
    <s v="Pontevedra"/>
    <n v="201"/>
    <s v="Facultade de Belas Artes"/>
    <x v="45"/>
    <x v="0"/>
    <n v="1"/>
  </r>
  <r>
    <x v="0"/>
    <x v="2"/>
    <s v="Pontevedra"/>
    <x v="2"/>
    <s v="Redondela"/>
    <x v="2"/>
    <s v="Pontevedra"/>
    <n v="201"/>
    <s v="Facultade de Belas Artes"/>
    <x v="45"/>
    <x v="1"/>
    <n v="1"/>
  </r>
  <r>
    <x v="0"/>
    <x v="2"/>
    <s v="Pontevedra"/>
    <x v="2"/>
    <s v="Fornelos de Montes"/>
    <x v="2"/>
    <s v="Pontevedra"/>
    <n v="201"/>
    <s v="Facultade de Belas Artes"/>
    <x v="45"/>
    <x v="0"/>
    <n v="1"/>
  </r>
  <r>
    <x v="0"/>
    <x v="2"/>
    <s v="Pontevedra"/>
    <x v="2"/>
    <s v="Marín"/>
    <x v="2"/>
    <s v="Pontevedra"/>
    <n v="201"/>
    <s v="Facultade de Belas Artes"/>
    <x v="45"/>
    <x v="1"/>
    <n v="1"/>
  </r>
  <r>
    <x v="0"/>
    <x v="2"/>
    <s v="Pontevedra"/>
    <x v="2"/>
    <s v="Marín"/>
    <x v="2"/>
    <s v="Pontevedra"/>
    <n v="201"/>
    <s v="Facultade de Belas Artes"/>
    <x v="45"/>
    <x v="0"/>
    <n v="1"/>
  </r>
  <r>
    <x v="0"/>
    <x v="2"/>
    <s v="Pontevedra"/>
    <x v="2"/>
    <s v="Pontevedra"/>
    <x v="2"/>
    <s v="Pontevedra"/>
    <n v="201"/>
    <s v="Facultade de Belas Artes"/>
    <x v="45"/>
    <x v="1"/>
    <n v="1"/>
  </r>
  <r>
    <x v="0"/>
    <x v="2"/>
    <s v="Pontevedra"/>
    <x v="2"/>
    <s v="Poio"/>
    <x v="2"/>
    <s v="Pontevedra"/>
    <n v="201"/>
    <s v="Facultade de Belas Artes"/>
    <x v="45"/>
    <x v="1"/>
    <n v="1"/>
  </r>
  <r>
    <x v="0"/>
    <x v="2"/>
    <s v="Pontevedra"/>
    <x v="2"/>
    <s v="Caldas de Reis"/>
    <x v="2"/>
    <s v="Pontevedra"/>
    <n v="201"/>
    <s v="Facultade de Belas Artes"/>
    <x v="45"/>
    <x v="0"/>
    <n v="1"/>
  </r>
  <r>
    <x v="0"/>
    <x v="2"/>
    <s v="Pontevedra"/>
    <x v="2"/>
    <s v="Lalín"/>
    <x v="2"/>
    <s v="Pontevedra"/>
    <n v="201"/>
    <s v="Facultade de Belas Artes"/>
    <x v="45"/>
    <x v="0"/>
    <n v="1"/>
  </r>
  <r>
    <x v="0"/>
    <x v="2"/>
    <s v="Madrid"/>
    <x v="3"/>
    <s v="Madrid"/>
    <x v="2"/>
    <s v="Pontevedra"/>
    <n v="201"/>
    <s v="Facultade de Belas Artes"/>
    <x v="45"/>
    <x v="1"/>
    <n v="1"/>
  </r>
  <r>
    <x v="0"/>
    <x v="2"/>
    <s v="Ourense"/>
    <x v="2"/>
    <s v="Ourense"/>
    <x v="2"/>
    <s v="Pontevedra"/>
    <n v="201"/>
    <s v="Facultade de Belas Artes"/>
    <x v="45"/>
    <x v="0"/>
    <n v="1"/>
  </r>
  <r>
    <x v="0"/>
    <x v="2"/>
    <s v="Asturias"/>
    <x v="3"/>
    <s v="Avilés"/>
    <x v="2"/>
    <s v="Pontevedra"/>
    <n v="201"/>
    <s v="Facultade de Belas Artes"/>
    <x v="45"/>
    <x v="1"/>
    <n v="1"/>
  </r>
  <r>
    <x v="0"/>
    <x v="2"/>
    <s v="Sevilla"/>
    <x v="3"/>
    <s v="Sevilla"/>
    <x v="2"/>
    <s v="Pontevedra"/>
    <n v="201"/>
    <s v="Facultade de Belas Artes"/>
    <x v="45"/>
    <x v="0"/>
    <n v="1"/>
  </r>
  <r>
    <x v="0"/>
    <x v="11"/>
    <s v="Sin asignar"/>
    <x v="0"/>
    <s v="Ibarra"/>
    <x v="2"/>
    <s v="Pontevedra"/>
    <n v="201"/>
    <s v="Facultade de Belas Artes"/>
    <x v="45"/>
    <x v="1"/>
    <n v="1"/>
  </r>
  <r>
    <x v="0"/>
    <x v="21"/>
    <s v="Sin asignar"/>
    <x v="0"/>
    <s v="Lima"/>
    <x v="2"/>
    <s v="Pontevedra"/>
    <n v="201"/>
    <s v="Facultade de Belas Artes"/>
    <x v="45"/>
    <x v="1"/>
    <n v="1"/>
  </r>
  <r>
    <x v="0"/>
    <x v="9"/>
    <s v="Sin asignar"/>
    <x v="4"/>
    <s v="Porto"/>
    <x v="2"/>
    <s v="Pontevedra"/>
    <n v="201"/>
    <s v="Facultade de Belas Artes"/>
    <x v="45"/>
    <x v="1"/>
    <n v="1"/>
  </r>
  <r>
    <x v="0"/>
    <x v="9"/>
    <s v="Sin asignar"/>
    <x v="4"/>
    <s v="Porto"/>
    <x v="2"/>
    <s v="Pontevedra"/>
    <n v="201"/>
    <s v="Facultade de Belas Artes"/>
    <x v="45"/>
    <x v="0"/>
    <n v="1"/>
  </r>
  <r>
    <x v="0"/>
    <x v="2"/>
    <s v="Pontevedra"/>
    <x v="2"/>
    <s v="A Illa de Arousa"/>
    <x v="0"/>
    <s v="Pontevedra"/>
    <n v="202"/>
    <s v="Facultade de Ciencias da Educación e do Deporte"/>
    <x v="24"/>
    <x v="0"/>
    <n v="1"/>
  </r>
  <r>
    <x v="0"/>
    <x v="2"/>
    <s v="Pontevedra"/>
    <x v="2"/>
    <s v="Lalín"/>
    <x v="0"/>
    <s v="Pontevedra"/>
    <n v="202"/>
    <s v="Facultade de Ciencias da Educación e do Deporte"/>
    <x v="24"/>
    <x v="0"/>
    <n v="1"/>
  </r>
  <r>
    <x v="0"/>
    <x v="2"/>
    <s v="Pontevedra"/>
    <x v="2"/>
    <s v="Marín"/>
    <x v="0"/>
    <s v="Pontevedra"/>
    <n v="202"/>
    <s v="Facultade de Ciencias da Educación e do Deporte"/>
    <x v="24"/>
    <x v="0"/>
    <n v="1"/>
  </r>
  <r>
    <x v="0"/>
    <x v="2"/>
    <s v="Pontevedra"/>
    <x v="2"/>
    <s v="Pontevedra"/>
    <x v="0"/>
    <s v="Pontevedra"/>
    <n v="202"/>
    <s v="Facultade de Ciencias da Educación e do Deporte"/>
    <x v="24"/>
    <x v="1"/>
    <n v="1"/>
  </r>
  <r>
    <x v="0"/>
    <x v="2"/>
    <s v="Pontevedra"/>
    <x v="2"/>
    <s v="Pontevedra"/>
    <x v="0"/>
    <s v="Pontevedra"/>
    <n v="202"/>
    <s v="Facultade de Ciencias da Educación e do Deporte"/>
    <x v="24"/>
    <x v="0"/>
    <n v="2"/>
  </r>
  <r>
    <x v="0"/>
    <x v="2"/>
    <s v="Pontevedra"/>
    <x v="2"/>
    <s v="Redondela"/>
    <x v="0"/>
    <s v="Pontevedra"/>
    <n v="202"/>
    <s v="Facultade de Ciencias da Educación e do Deporte"/>
    <x v="24"/>
    <x v="0"/>
    <n v="1"/>
  </r>
  <r>
    <x v="0"/>
    <x v="2"/>
    <s v="Pontevedra"/>
    <x v="2"/>
    <s v="Vigo"/>
    <x v="0"/>
    <s v="Pontevedra"/>
    <n v="202"/>
    <s v="Facultade de Ciencias da Educación e do Deporte"/>
    <x v="24"/>
    <x v="1"/>
    <n v="1"/>
  </r>
  <r>
    <x v="0"/>
    <x v="2"/>
    <s v="Pontevedra"/>
    <x v="2"/>
    <s v="Vigo"/>
    <x v="0"/>
    <s v="Pontevedra"/>
    <n v="202"/>
    <s v="Facultade de Ciencias da Educación e do Deporte"/>
    <x v="24"/>
    <x v="0"/>
    <n v="2"/>
  </r>
  <r>
    <x v="0"/>
    <x v="2"/>
    <s v="A Coruña"/>
    <x v="2"/>
    <s v="A Coruña"/>
    <x v="0"/>
    <s v="Pontevedra"/>
    <n v="202"/>
    <s v="Facultade de Ciencias da Educación e do Deporte"/>
    <x v="46"/>
    <x v="1"/>
    <n v="3"/>
  </r>
  <r>
    <x v="0"/>
    <x v="2"/>
    <s v="A Coruña"/>
    <x v="2"/>
    <s v="A Laracha"/>
    <x v="0"/>
    <s v="Pontevedra"/>
    <n v="202"/>
    <s v="Facultade de Ciencias da Educación e do Deporte"/>
    <x v="46"/>
    <x v="1"/>
    <n v="1"/>
  </r>
  <r>
    <x v="0"/>
    <x v="2"/>
    <s v="A Coruña"/>
    <x v="2"/>
    <s v="A Pobra do Caramiñal"/>
    <x v="0"/>
    <s v="Pontevedra"/>
    <n v="202"/>
    <s v="Facultade de Ciencias da Educación e do Deporte"/>
    <x v="46"/>
    <x v="1"/>
    <n v="1"/>
  </r>
  <r>
    <x v="0"/>
    <x v="2"/>
    <s v="A Coruña"/>
    <x v="2"/>
    <s v="A Pobra do Caramiñal"/>
    <x v="0"/>
    <s v="Pontevedra"/>
    <n v="202"/>
    <s v="Facultade de Ciencias da Educación e do Deporte"/>
    <x v="21"/>
    <x v="1"/>
    <n v="2"/>
  </r>
  <r>
    <x v="0"/>
    <x v="2"/>
    <s v="A Coruña"/>
    <x v="2"/>
    <s v="A Pobra do Caramiñal"/>
    <x v="0"/>
    <s v="Pontevedra"/>
    <n v="202"/>
    <s v="Facultade de Ciencias da Educación e do Deporte"/>
    <x v="21"/>
    <x v="0"/>
    <n v="1"/>
  </r>
  <r>
    <x v="0"/>
    <x v="2"/>
    <s v="A Coruña"/>
    <x v="2"/>
    <s v="Abegondo"/>
    <x v="0"/>
    <s v="Pontevedra"/>
    <n v="202"/>
    <s v="Facultade de Ciencias da Educación e do Deporte"/>
    <x v="24"/>
    <x v="0"/>
    <n v="1"/>
  </r>
  <r>
    <x v="0"/>
    <x v="2"/>
    <s v="A Coruña"/>
    <x v="2"/>
    <s v="Ames"/>
    <x v="0"/>
    <s v="Pontevedra"/>
    <n v="202"/>
    <s v="Facultade de Ciencias da Educación e do Deporte"/>
    <x v="46"/>
    <x v="1"/>
    <n v="5"/>
  </r>
  <r>
    <x v="0"/>
    <x v="2"/>
    <s v="A Coruña"/>
    <x v="2"/>
    <s v="Ames"/>
    <x v="0"/>
    <s v="Pontevedra"/>
    <n v="202"/>
    <s v="Facultade de Ciencias da Educación e do Deporte"/>
    <x v="46"/>
    <x v="0"/>
    <n v="2"/>
  </r>
  <r>
    <x v="0"/>
    <x v="2"/>
    <s v="A Coruña"/>
    <x v="2"/>
    <s v="Ames"/>
    <x v="0"/>
    <s v="Pontevedra"/>
    <n v="202"/>
    <s v="Facultade de Ciencias da Educación e do Deporte"/>
    <x v="21"/>
    <x v="1"/>
    <n v="1"/>
  </r>
  <r>
    <x v="0"/>
    <x v="2"/>
    <s v="A Coruña"/>
    <x v="2"/>
    <s v="Ames"/>
    <x v="0"/>
    <s v="Pontevedra"/>
    <n v="202"/>
    <s v="Facultade de Ciencias da Educación e do Deporte"/>
    <x v="21"/>
    <x v="0"/>
    <n v="4"/>
  </r>
  <r>
    <x v="0"/>
    <x v="2"/>
    <s v="A Coruña"/>
    <x v="2"/>
    <s v="Arteixo"/>
    <x v="0"/>
    <s v="Pontevedra"/>
    <n v="202"/>
    <s v="Facultade de Ciencias da Educación e do Deporte"/>
    <x v="46"/>
    <x v="1"/>
    <n v="1"/>
  </r>
  <r>
    <x v="0"/>
    <x v="2"/>
    <s v="A Coruña"/>
    <x v="2"/>
    <s v="Arzúa"/>
    <x v="0"/>
    <s v="Pontevedra"/>
    <n v="202"/>
    <s v="Facultade de Ciencias da Educación e do Deporte"/>
    <x v="46"/>
    <x v="1"/>
    <n v="1"/>
  </r>
  <r>
    <x v="0"/>
    <x v="2"/>
    <s v="A Coruña"/>
    <x v="2"/>
    <s v="As Pontes de García Rodríguez"/>
    <x v="0"/>
    <s v="Pontevedra"/>
    <n v="202"/>
    <s v="Facultade de Ciencias da Educación e do Deporte"/>
    <x v="24"/>
    <x v="0"/>
    <n v="1"/>
  </r>
  <r>
    <x v="0"/>
    <x v="2"/>
    <s v="A Coruña"/>
    <x v="2"/>
    <s v="Betanzos"/>
    <x v="0"/>
    <s v="Pontevedra"/>
    <n v="202"/>
    <s v="Facultade de Ciencias da Educación e do Deporte"/>
    <x v="24"/>
    <x v="0"/>
    <n v="1"/>
  </r>
  <r>
    <x v="0"/>
    <x v="2"/>
    <s v="A Coruña"/>
    <x v="2"/>
    <s v="Boiro"/>
    <x v="0"/>
    <s v="Pontevedra"/>
    <n v="202"/>
    <s v="Facultade de Ciencias da Educación e do Deporte"/>
    <x v="46"/>
    <x v="1"/>
    <n v="3"/>
  </r>
  <r>
    <x v="0"/>
    <x v="2"/>
    <s v="A Coruña"/>
    <x v="2"/>
    <s v="Boiro"/>
    <x v="0"/>
    <s v="Pontevedra"/>
    <n v="202"/>
    <s v="Facultade de Ciencias da Educación e do Deporte"/>
    <x v="46"/>
    <x v="0"/>
    <n v="1"/>
  </r>
  <r>
    <x v="0"/>
    <x v="2"/>
    <s v="A Coruña"/>
    <x v="2"/>
    <s v="Boiro"/>
    <x v="0"/>
    <s v="Pontevedra"/>
    <n v="202"/>
    <s v="Facultade de Ciencias da Educación e do Deporte"/>
    <x v="21"/>
    <x v="0"/>
    <n v="3"/>
  </r>
  <r>
    <x v="0"/>
    <x v="2"/>
    <s v="A Coruña"/>
    <x v="2"/>
    <s v="Boiro"/>
    <x v="0"/>
    <s v="Pontevedra"/>
    <n v="202"/>
    <s v="Facultade de Ciencias da Educación e do Deporte"/>
    <x v="24"/>
    <x v="0"/>
    <n v="6"/>
  </r>
  <r>
    <x v="0"/>
    <x v="2"/>
    <s v="A Coruña"/>
    <x v="2"/>
    <s v="Brión"/>
    <x v="0"/>
    <s v="Pontevedra"/>
    <n v="202"/>
    <s v="Facultade de Ciencias da Educación e do Deporte"/>
    <x v="24"/>
    <x v="0"/>
    <n v="1"/>
  </r>
  <r>
    <x v="0"/>
    <x v="2"/>
    <s v="A Coruña"/>
    <x v="2"/>
    <s v="Cabanas"/>
    <x v="0"/>
    <s v="Pontevedra"/>
    <n v="202"/>
    <s v="Facultade de Ciencias da Educación e do Deporte"/>
    <x v="46"/>
    <x v="0"/>
    <n v="1"/>
  </r>
  <r>
    <x v="0"/>
    <x v="2"/>
    <s v="A Coruña"/>
    <x v="2"/>
    <s v="Camariñas"/>
    <x v="0"/>
    <s v="Pontevedra"/>
    <n v="202"/>
    <s v="Facultade de Ciencias da Educación e do Deporte"/>
    <x v="46"/>
    <x v="1"/>
    <n v="1"/>
  </r>
  <r>
    <x v="0"/>
    <x v="2"/>
    <s v="A Coruña"/>
    <x v="2"/>
    <s v="Carballo"/>
    <x v="0"/>
    <s v="Pontevedra"/>
    <n v="202"/>
    <s v="Facultade de Ciencias da Educación e do Deporte"/>
    <x v="46"/>
    <x v="1"/>
    <n v="2"/>
  </r>
  <r>
    <x v="0"/>
    <x v="2"/>
    <s v="A Coruña"/>
    <x v="2"/>
    <s v="Cee"/>
    <x v="0"/>
    <s v="Pontevedra"/>
    <n v="202"/>
    <s v="Facultade de Ciencias da Educación e do Deporte"/>
    <x v="46"/>
    <x v="0"/>
    <n v="1"/>
  </r>
  <r>
    <x v="0"/>
    <x v="2"/>
    <s v="A Coruña"/>
    <x v="2"/>
    <s v="Coristanco"/>
    <x v="0"/>
    <s v="Pontevedra"/>
    <n v="202"/>
    <s v="Facultade de Ciencias da Educación e do Deporte"/>
    <x v="21"/>
    <x v="0"/>
    <n v="1"/>
  </r>
  <r>
    <x v="0"/>
    <x v="2"/>
    <s v="A Coruña"/>
    <x v="2"/>
    <s v="Culleredo"/>
    <x v="0"/>
    <s v="Pontevedra"/>
    <n v="202"/>
    <s v="Facultade de Ciencias da Educación e do Deporte"/>
    <x v="21"/>
    <x v="0"/>
    <n v="1"/>
  </r>
  <r>
    <x v="0"/>
    <x v="2"/>
    <s v="A Coruña"/>
    <x v="2"/>
    <s v="Dodro"/>
    <x v="0"/>
    <s v="Pontevedra"/>
    <n v="202"/>
    <s v="Facultade de Ciencias da Educación e do Deporte"/>
    <x v="46"/>
    <x v="1"/>
    <n v="1"/>
  </r>
  <r>
    <x v="0"/>
    <x v="2"/>
    <s v="A Coruña"/>
    <x v="2"/>
    <s v="Dodro"/>
    <x v="0"/>
    <s v="Pontevedra"/>
    <n v="202"/>
    <s v="Facultade de Ciencias da Educación e do Deporte"/>
    <x v="21"/>
    <x v="0"/>
    <n v="1"/>
  </r>
  <r>
    <x v="0"/>
    <x v="2"/>
    <s v="A Coruña"/>
    <x v="2"/>
    <s v="Ferrol"/>
    <x v="0"/>
    <s v="Pontevedra"/>
    <n v="202"/>
    <s v="Facultade de Ciencias da Educación e do Deporte"/>
    <x v="46"/>
    <x v="1"/>
    <n v="1"/>
  </r>
  <r>
    <x v="0"/>
    <x v="2"/>
    <s v="A Coruña"/>
    <x v="2"/>
    <s v="Ferrol"/>
    <x v="0"/>
    <s v="Pontevedra"/>
    <n v="202"/>
    <s v="Facultade de Ciencias da Educación e do Deporte"/>
    <x v="21"/>
    <x v="0"/>
    <n v="2"/>
  </r>
  <r>
    <x v="0"/>
    <x v="2"/>
    <s v="A Coruña"/>
    <x v="2"/>
    <s v="Ferrol"/>
    <x v="0"/>
    <s v="Pontevedra"/>
    <n v="202"/>
    <s v="Facultade de Ciencias da Educación e do Deporte"/>
    <x v="24"/>
    <x v="1"/>
    <n v="1"/>
  </r>
  <r>
    <x v="0"/>
    <x v="2"/>
    <s v="A Coruña"/>
    <x v="2"/>
    <s v="Fisterra"/>
    <x v="0"/>
    <s v="Pontevedra"/>
    <n v="202"/>
    <s v="Facultade de Ciencias da Educación e do Deporte"/>
    <x v="46"/>
    <x v="1"/>
    <n v="1"/>
  </r>
  <r>
    <x v="0"/>
    <x v="2"/>
    <s v="A Coruña"/>
    <x v="2"/>
    <s v="Melide"/>
    <x v="0"/>
    <s v="Pontevedra"/>
    <n v="202"/>
    <s v="Facultade de Ciencias da Educación e do Deporte"/>
    <x v="46"/>
    <x v="0"/>
    <n v="1"/>
  </r>
  <r>
    <x v="0"/>
    <x v="2"/>
    <s v="A Coruña"/>
    <x v="2"/>
    <s v="Muxía"/>
    <x v="0"/>
    <s v="Pontevedra"/>
    <n v="202"/>
    <s v="Facultade de Ciencias da Educación e do Deporte"/>
    <x v="46"/>
    <x v="1"/>
    <n v="1"/>
  </r>
  <r>
    <x v="0"/>
    <x v="2"/>
    <s v="A Coruña"/>
    <x v="2"/>
    <s v="Muxía"/>
    <x v="0"/>
    <s v="Pontevedra"/>
    <n v="202"/>
    <s v="Facultade de Ciencias da Educación e do Deporte"/>
    <x v="21"/>
    <x v="0"/>
    <n v="1"/>
  </r>
  <r>
    <x v="0"/>
    <x v="2"/>
    <s v="A Coruña"/>
    <x v="2"/>
    <s v="Narón"/>
    <x v="0"/>
    <s v="Pontevedra"/>
    <n v="202"/>
    <s v="Facultade de Ciencias da Educación e do Deporte"/>
    <x v="46"/>
    <x v="1"/>
    <n v="2"/>
  </r>
  <r>
    <x v="0"/>
    <x v="2"/>
    <s v="A Coruña"/>
    <x v="2"/>
    <s v="Narón"/>
    <x v="0"/>
    <s v="Pontevedra"/>
    <n v="202"/>
    <s v="Facultade de Ciencias da Educación e do Deporte"/>
    <x v="46"/>
    <x v="0"/>
    <n v="2"/>
  </r>
  <r>
    <x v="0"/>
    <x v="2"/>
    <s v="A Coruña"/>
    <x v="2"/>
    <s v="Noia"/>
    <x v="0"/>
    <s v="Pontevedra"/>
    <n v="202"/>
    <s v="Facultade de Ciencias da Educación e do Deporte"/>
    <x v="46"/>
    <x v="1"/>
    <n v="1"/>
  </r>
  <r>
    <x v="0"/>
    <x v="2"/>
    <s v="A Coruña"/>
    <x v="2"/>
    <s v="Noia"/>
    <x v="0"/>
    <s v="Pontevedra"/>
    <n v="202"/>
    <s v="Facultade de Ciencias da Educación e do Deporte"/>
    <x v="21"/>
    <x v="0"/>
    <n v="1"/>
  </r>
  <r>
    <x v="0"/>
    <x v="2"/>
    <s v="A Coruña"/>
    <x v="2"/>
    <s v="Noia"/>
    <x v="0"/>
    <s v="Pontevedra"/>
    <n v="202"/>
    <s v="Facultade de Ciencias da Educación e do Deporte"/>
    <x v="24"/>
    <x v="1"/>
    <n v="1"/>
  </r>
  <r>
    <x v="0"/>
    <x v="2"/>
    <s v="A Coruña"/>
    <x v="2"/>
    <s v="Noia"/>
    <x v="0"/>
    <s v="Pontevedra"/>
    <n v="202"/>
    <s v="Facultade de Ciencias da Educación e do Deporte"/>
    <x v="24"/>
    <x v="0"/>
    <n v="1"/>
  </r>
  <r>
    <x v="0"/>
    <x v="2"/>
    <s v="A Coruña"/>
    <x v="2"/>
    <s v="Oleiros"/>
    <x v="0"/>
    <s v="Pontevedra"/>
    <n v="202"/>
    <s v="Facultade de Ciencias da Educación e do Deporte"/>
    <x v="46"/>
    <x v="1"/>
    <n v="2"/>
  </r>
  <r>
    <x v="0"/>
    <x v="2"/>
    <s v="A Coruña"/>
    <x v="2"/>
    <s v="Oleiros"/>
    <x v="0"/>
    <s v="Pontevedra"/>
    <n v="202"/>
    <s v="Facultade de Ciencias da Educación e do Deporte"/>
    <x v="24"/>
    <x v="1"/>
    <n v="1"/>
  </r>
  <r>
    <x v="0"/>
    <x v="2"/>
    <s v="A Coruña"/>
    <x v="2"/>
    <s v="Oleiros"/>
    <x v="0"/>
    <s v="Pontevedra"/>
    <n v="202"/>
    <s v="Facultade de Ciencias da Educación e do Deporte"/>
    <x v="24"/>
    <x v="0"/>
    <n v="1"/>
  </r>
  <r>
    <x v="0"/>
    <x v="2"/>
    <s v="A Coruña"/>
    <x v="2"/>
    <s v="Ordes"/>
    <x v="0"/>
    <s v="Pontevedra"/>
    <n v="202"/>
    <s v="Facultade de Ciencias da Educación e do Deporte"/>
    <x v="46"/>
    <x v="0"/>
    <n v="1"/>
  </r>
  <r>
    <x v="0"/>
    <x v="2"/>
    <s v="A Coruña"/>
    <x v="2"/>
    <s v="Outes"/>
    <x v="0"/>
    <s v="Pontevedra"/>
    <n v="202"/>
    <s v="Facultade de Ciencias da Educación e do Deporte"/>
    <x v="24"/>
    <x v="0"/>
    <n v="1"/>
  </r>
  <r>
    <x v="0"/>
    <x v="2"/>
    <s v="A Coruña"/>
    <x v="2"/>
    <s v="Padrón"/>
    <x v="0"/>
    <s v="Pontevedra"/>
    <n v="202"/>
    <s v="Facultade de Ciencias da Educación e do Deporte"/>
    <x v="46"/>
    <x v="1"/>
    <n v="2"/>
  </r>
  <r>
    <x v="0"/>
    <x v="2"/>
    <s v="A Coruña"/>
    <x v="2"/>
    <s v="Padrón"/>
    <x v="0"/>
    <s v="Pontevedra"/>
    <n v="202"/>
    <s v="Facultade de Ciencias da Educación e do Deporte"/>
    <x v="46"/>
    <x v="0"/>
    <n v="1"/>
  </r>
  <r>
    <x v="0"/>
    <x v="2"/>
    <s v="A Coruña"/>
    <x v="2"/>
    <s v="Padrón"/>
    <x v="0"/>
    <s v="Pontevedra"/>
    <n v="202"/>
    <s v="Facultade de Ciencias da Educación e do Deporte"/>
    <x v="21"/>
    <x v="1"/>
    <n v="1"/>
  </r>
  <r>
    <x v="0"/>
    <x v="2"/>
    <s v="A Coruña"/>
    <x v="2"/>
    <s v="Padrón"/>
    <x v="0"/>
    <s v="Pontevedra"/>
    <n v="202"/>
    <s v="Facultade de Ciencias da Educación e do Deporte"/>
    <x v="21"/>
    <x v="0"/>
    <n v="3"/>
  </r>
  <r>
    <x v="0"/>
    <x v="2"/>
    <s v="A Coruña"/>
    <x v="2"/>
    <s v="Padrón"/>
    <x v="0"/>
    <s v="Pontevedra"/>
    <n v="202"/>
    <s v="Facultade de Ciencias da Educación e do Deporte"/>
    <x v="24"/>
    <x v="0"/>
    <n v="2"/>
  </r>
  <r>
    <x v="0"/>
    <x v="2"/>
    <s v="A Coruña"/>
    <x v="2"/>
    <s v="Ponteceso"/>
    <x v="0"/>
    <s v="Pontevedra"/>
    <n v="202"/>
    <s v="Facultade de Ciencias da Educación e do Deporte"/>
    <x v="46"/>
    <x v="1"/>
    <n v="1"/>
  </r>
  <r>
    <x v="0"/>
    <x v="2"/>
    <s v="A Coruña"/>
    <x v="2"/>
    <s v="Porto do Son"/>
    <x v="0"/>
    <s v="Pontevedra"/>
    <n v="202"/>
    <s v="Facultade de Ciencias da Educación e do Deporte"/>
    <x v="46"/>
    <x v="1"/>
    <n v="1"/>
  </r>
  <r>
    <x v="0"/>
    <x v="2"/>
    <s v="A Coruña"/>
    <x v="2"/>
    <s v="Porto do Son"/>
    <x v="0"/>
    <s v="Pontevedra"/>
    <n v="202"/>
    <s v="Facultade de Ciencias da Educación e do Deporte"/>
    <x v="21"/>
    <x v="0"/>
    <n v="2"/>
  </r>
  <r>
    <x v="0"/>
    <x v="2"/>
    <s v="A Coruña"/>
    <x v="2"/>
    <s v="Rianxo"/>
    <x v="0"/>
    <s v="Pontevedra"/>
    <n v="202"/>
    <s v="Facultade de Ciencias da Educación e do Deporte"/>
    <x v="46"/>
    <x v="1"/>
    <n v="4"/>
  </r>
  <r>
    <x v="0"/>
    <x v="2"/>
    <s v="A Coruña"/>
    <x v="2"/>
    <s v="Rianxo"/>
    <x v="0"/>
    <s v="Pontevedra"/>
    <n v="202"/>
    <s v="Facultade de Ciencias da Educación e do Deporte"/>
    <x v="21"/>
    <x v="0"/>
    <n v="1"/>
  </r>
  <r>
    <x v="0"/>
    <x v="2"/>
    <s v="A Coruña"/>
    <x v="2"/>
    <s v="Rianxo"/>
    <x v="0"/>
    <s v="Pontevedra"/>
    <n v="202"/>
    <s v="Facultade de Ciencias da Educación e do Deporte"/>
    <x v="24"/>
    <x v="1"/>
    <n v="2"/>
  </r>
  <r>
    <x v="0"/>
    <x v="2"/>
    <s v="A Coruña"/>
    <x v="2"/>
    <s v="Rianxo"/>
    <x v="0"/>
    <s v="Pontevedra"/>
    <n v="202"/>
    <s v="Facultade de Ciencias da Educación e do Deporte"/>
    <x v="24"/>
    <x v="0"/>
    <n v="2"/>
  </r>
  <r>
    <x v="0"/>
    <x v="2"/>
    <s v="A Coruña"/>
    <x v="2"/>
    <s v="Ribeira"/>
    <x v="0"/>
    <s v="Pontevedra"/>
    <n v="202"/>
    <s v="Facultade de Ciencias da Educación e do Deporte"/>
    <x v="46"/>
    <x v="1"/>
    <n v="3"/>
  </r>
  <r>
    <x v="0"/>
    <x v="2"/>
    <s v="A Coruña"/>
    <x v="2"/>
    <s v="Ribeira"/>
    <x v="0"/>
    <s v="Pontevedra"/>
    <n v="202"/>
    <s v="Facultade de Ciencias da Educación e do Deporte"/>
    <x v="21"/>
    <x v="0"/>
    <n v="3"/>
  </r>
  <r>
    <x v="0"/>
    <x v="2"/>
    <s v="A Coruña"/>
    <x v="2"/>
    <s v="Ribeira"/>
    <x v="0"/>
    <s v="Pontevedra"/>
    <n v="202"/>
    <s v="Facultade de Ciencias da Educación e do Deporte"/>
    <x v="24"/>
    <x v="1"/>
    <n v="1"/>
  </r>
  <r>
    <x v="0"/>
    <x v="2"/>
    <s v="A Coruña"/>
    <x v="2"/>
    <s v="Ribeira"/>
    <x v="0"/>
    <s v="Pontevedra"/>
    <n v="202"/>
    <s v="Facultade de Ciencias da Educación e do Deporte"/>
    <x v="24"/>
    <x v="0"/>
    <n v="1"/>
  </r>
  <r>
    <x v="0"/>
    <x v="2"/>
    <s v="A Coruña"/>
    <x v="2"/>
    <s v="Rois"/>
    <x v="0"/>
    <s v="Pontevedra"/>
    <n v="202"/>
    <s v="Facultade de Ciencias da Educación e do Deporte"/>
    <x v="24"/>
    <x v="1"/>
    <n v="1"/>
  </r>
  <r>
    <x v="0"/>
    <x v="2"/>
    <s v="A Coruña"/>
    <x v="2"/>
    <s v="Sada"/>
    <x v="0"/>
    <s v="Pontevedra"/>
    <n v="202"/>
    <s v="Facultade de Ciencias da Educación e do Deporte"/>
    <x v="24"/>
    <x v="0"/>
    <n v="1"/>
  </r>
  <r>
    <x v="0"/>
    <x v="2"/>
    <s v="A Coruña"/>
    <x v="2"/>
    <s v="Santa Comba"/>
    <x v="0"/>
    <s v="Pontevedra"/>
    <n v="202"/>
    <s v="Facultade de Ciencias da Educación e do Deporte"/>
    <x v="46"/>
    <x v="1"/>
    <n v="1"/>
  </r>
  <r>
    <x v="0"/>
    <x v="2"/>
    <s v="A Coruña"/>
    <x v="2"/>
    <s v="Santiago de Compostela"/>
    <x v="0"/>
    <s v="Pontevedra"/>
    <n v="202"/>
    <s v="Facultade de Ciencias da Educación e do Deporte"/>
    <x v="46"/>
    <x v="1"/>
    <n v="11"/>
  </r>
  <r>
    <x v="0"/>
    <x v="2"/>
    <s v="A Coruña"/>
    <x v="2"/>
    <s v="Santiago de Compostela"/>
    <x v="0"/>
    <s v="Pontevedra"/>
    <n v="202"/>
    <s v="Facultade de Ciencias da Educación e do Deporte"/>
    <x v="46"/>
    <x v="0"/>
    <n v="5"/>
  </r>
  <r>
    <x v="0"/>
    <x v="2"/>
    <s v="A Coruña"/>
    <x v="2"/>
    <s v="Santiago de Compostela"/>
    <x v="0"/>
    <s v="Pontevedra"/>
    <n v="202"/>
    <s v="Facultade de Ciencias da Educación e do Deporte"/>
    <x v="21"/>
    <x v="1"/>
    <n v="2"/>
  </r>
  <r>
    <x v="0"/>
    <x v="2"/>
    <s v="A Coruña"/>
    <x v="2"/>
    <s v="Santiago de Compostela"/>
    <x v="0"/>
    <s v="Pontevedra"/>
    <n v="202"/>
    <s v="Facultade de Ciencias da Educación e do Deporte"/>
    <x v="21"/>
    <x v="0"/>
    <n v="7"/>
  </r>
  <r>
    <x v="0"/>
    <x v="2"/>
    <s v="A Coruña"/>
    <x v="2"/>
    <s v="Teo"/>
    <x v="0"/>
    <s v="Pontevedra"/>
    <n v="202"/>
    <s v="Facultade de Ciencias da Educación e do Deporte"/>
    <x v="46"/>
    <x v="1"/>
    <n v="3"/>
  </r>
  <r>
    <x v="0"/>
    <x v="2"/>
    <s v="A Coruña"/>
    <x v="2"/>
    <s v="Vedra"/>
    <x v="0"/>
    <s v="Pontevedra"/>
    <n v="202"/>
    <s v="Facultade de Ciencias da Educación e do Deporte"/>
    <x v="46"/>
    <x v="0"/>
    <n v="1"/>
  </r>
  <r>
    <x v="0"/>
    <x v="2"/>
    <s v="A Coruña"/>
    <x v="2"/>
    <s v="Vedra"/>
    <x v="0"/>
    <s v="Pontevedra"/>
    <n v="202"/>
    <s v="Facultade de Ciencias da Educación e do Deporte"/>
    <x v="21"/>
    <x v="0"/>
    <n v="1"/>
  </r>
  <r>
    <x v="0"/>
    <x v="2"/>
    <s v="Álava"/>
    <x v="3"/>
    <s v="Vitoria-Gasteiz"/>
    <x v="0"/>
    <s v="Pontevedra"/>
    <n v="202"/>
    <s v="Facultade de Ciencias da Educación e do Deporte"/>
    <x v="46"/>
    <x v="1"/>
    <n v="1"/>
  </r>
  <r>
    <x v="0"/>
    <x v="2"/>
    <s v="Asturias"/>
    <x v="3"/>
    <s v="Cangas del Narcea"/>
    <x v="0"/>
    <s v="Pontevedra"/>
    <n v="202"/>
    <s v="Facultade de Ciencias da Educación e do Deporte"/>
    <x v="46"/>
    <x v="0"/>
    <n v="1"/>
  </r>
  <r>
    <x v="0"/>
    <x v="2"/>
    <s v="Asturias"/>
    <x v="3"/>
    <s v="Gijón"/>
    <x v="0"/>
    <s v="Pontevedra"/>
    <n v="202"/>
    <s v="Facultade de Ciencias da Educación e do Deporte"/>
    <x v="46"/>
    <x v="1"/>
    <n v="3"/>
  </r>
  <r>
    <x v="0"/>
    <x v="2"/>
    <s v="Asturias"/>
    <x v="3"/>
    <s v="Grado"/>
    <x v="0"/>
    <s v="Pontevedra"/>
    <n v="202"/>
    <s v="Facultade de Ciencias da Educación e do Deporte"/>
    <x v="46"/>
    <x v="1"/>
    <n v="1"/>
  </r>
  <r>
    <x v="0"/>
    <x v="2"/>
    <s v="Asturias"/>
    <x v="3"/>
    <s v="Langreo"/>
    <x v="0"/>
    <s v="Pontevedra"/>
    <n v="202"/>
    <s v="Facultade de Ciencias da Educación e do Deporte"/>
    <x v="46"/>
    <x v="1"/>
    <n v="1"/>
  </r>
  <r>
    <x v="0"/>
    <x v="2"/>
    <s v="Asturias"/>
    <x v="3"/>
    <s v="Oviedo"/>
    <x v="0"/>
    <s v="Pontevedra"/>
    <n v="202"/>
    <s v="Facultade de Ciencias da Educación e do Deporte"/>
    <x v="46"/>
    <x v="1"/>
    <n v="3"/>
  </r>
  <r>
    <x v="0"/>
    <x v="2"/>
    <s v="Barcelona"/>
    <x v="3"/>
    <s v="Terrassa"/>
    <x v="0"/>
    <s v="Pontevedra"/>
    <n v="202"/>
    <s v="Facultade de Ciencias da Educación e do Deporte"/>
    <x v="46"/>
    <x v="1"/>
    <n v="1"/>
  </r>
  <r>
    <x v="0"/>
    <x v="2"/>
    <s v="Burgos"/>
    <x v="3"/>
    <s v="Arcos"/>
    <x v="0"/>
    <s v="Pontevedra"/>
    <n v="202"/>
    <s v="Facultade de Ciencias da Educación e do Deporte"/>
    <x v="46"/>
    <x v="0"/>
    <n v="1"/>
  </r>
  <r>
    <x v="0"/>
    <x v="2"/>
    <s v="Cáceres"/>
    <x v="3"/>
    <s v="Plasencia"/>
    <x v="0"/>
    <s v="Pontevedra"/>
    <n v="202"/>
    <s v="Facultade de Ciencias da Educación e do Deporte"/>
    <x v="24"/>
    <x v="0"/>
    <n v="1"/>
  </r>
  <r>
    <x v="0"/>
    <x v="2"/>
    <s v="Cantabria"/>
    <x v="3"/>
    <s v="Castro-Urdiales"/>
    <x v="0"/>
    <s v="Pontevedra"/>
    <n v="202"/>
    <s v="Facultade de Ciencias da Educación e do Deporte"/>
    <x v="46"/>
    <x v="0"/>
    <n v="1"/>
  </r>
  <r>
    <x v="0"/>
    <x v="2"/>
    <s v="Córdoba"/>
    <x v="3"/>
    <s v="Carlota, La"/>
    <x v="0"/>
    <s v="Pontevedra"/>
    <n v="202"/>
    <s v="Facultade de Ciencias da Educación e do Deporte"/>
    <x v="46"/>
    <x v="1"/>
    <n v="1"/>
  </r>
  <r>
    <x v="0"/>
    <x v="2"/>
    <s v="Extranjera"/>
    <x v="3"/>
    <s v="Desconocido"/>
    <x v="0"/>
    <s v="Pontevedra"/>
    <n v="202"/>
    <s v="Facultade de Ciencias da Educación e do Deporte"/>
    <x v="46"/>
    <x v="1"/>
    <n v="1"/>
  </r>
  <r>
    <x v="0"/>
    <x v="2"/>
    <s v="Guipúzcoa"/>
    <x v="3"/>
    <s v="Donostia/San Sebastián"/>
    <x v="0"/>
    <s v="Pontevedra"/>
    <n v="202"/>
    <s v="Facultade de Ciencias da Educación e do Deporte"/>
    <x v="46"/>
    <x v="1"/>
    <n v="1"/>
  </r>
  <r>
    <x v="0"/>
    <x v="2"/>
    <s v="Guipúzcoa"/>
    <x v="3"/>
    <s v="Lezo"/>
    <x v="0"/>
    <s v="Pontevedra"/>
    <n v="202"/>
    <s v="Facultade de Ciencias da Educación e do Deporte"/>
    <x v="46"/>
    <x v="0"/>
    <n v="1"/>
  </r>
  <r>
    <x v="0"/>
    <x v="2"/>
    <s v="La Rioja"/>
    <x v="3"/>
    <s v="Calahorra"/>
    <x v="0"/>
    <s v="Pontevedra"/>
    <n v="202"/>
    <s v="Facultade de Ciencias da Educación e do Deporte"/>
    <x v="46"/>
    <x v="0"/>
    <n v="1"/>
  </r>
  <r>
    <x v="0"/>
    <x v="2"/>
    <s v="La Rioja"/>
    <x v="3"/>
    <s v="Logroño"/>
    <x v="0"/>
    <s v="Pontevedra"/>
    <n v="202"/>
    <s v="Facultade de Ciencias da Educación e do Deporte"/>
    <x v="46"/>
    <x v="1"/>
    <n v="3"/>
  </r>
  <r>
    <x v="0"/>
    <x v="2"/>
    <s v="La Rioja"/>
    <x v="3"/>
    <s v="Logroño"/>
    <x v="0"/>
    <s v="Pontevedra"/>
    <n v="202"/>
    <s v="Facultade de Ciencias da Educación e do Deporte"/>
    <x v="46"/>
    <x v="0"/>
    <n v="1"/>
  </r>
  <r>
    <x v="0"/>
    <x v="2"/>
    <s v="Las Palmas"/>
    <x v="3"/>
    <s v="Gáldar"/>
    <x v="0"/>
    <s v="Pontevedra"/>
    <n v="202"/>
    <s v="Facultade de Ciencias da Educación e do Deporte"/>
    <x v="46"/>
    <x v="1"/>
    <n v="2"/>
  </r>
  <r>
    <x v="0"/>
    <x v="2"/>
    <s v="Las Palmas"/>
    <x v="3"/>
    <s v="Ingenio"/>
    <x v="0"/>
    <s v="Pontevedra"/>
    <n v="202"/>
    <s v="Facultade de Ciencias da Educación e do Deporte"/>
    <x v="46"/>
    <x v="1"/>
    <n v="2"/>
  </r>
  <r>
    <x v="0"/>
    <x v="2"/>
    <s v="Las Palmas"/>
    <x v="3"/>
    <s v="Puerto del Rosario"/>
    <x v="0"/>
    <s v="Pontevedra"/>
    <n v="202"/>
    <s v="Facultade de Ciencias da Educación e do Deporte"/>
    <x v="46"/>
    <x v="0"/>
    <n v="1"/>
  </r>
  <r>
    <x v="0"/>
    <x v="2"/>
    <s v="Las Palmas"/>
    <x v="3"/>
    <s v="Puerto del Rosario"/>
    <x v="0"/>
    <s v="Pontevedra"/>
    <n v="202"/>
    <s v="Facultade de Ciencias da Educación e do Deporte"/>
    <x v="21"/>
    <x v="1"/>
    <n v="1"/>
  </r>
  <r>
    <x v="0"/>
    <x v="2"/>
    <s v="Las Palmas"/>
    <x v="3"/>
    <s v="Puerto del Rosario"/>
    <x v="0"/>
    <s v="Pontevedra"/>
    <n v="202"/>
    <s v="Facultade de Ciencias da Educación e do Deporte"/>
    <x v="21"/>
    <x v="0"/>
    <n v="1"/>
  </r>
  <r>
    <x v="0"/>
    <x v="2"/>
    <s v="Las Palmas"/>
    <x v="3"/>
    <s v="San Bartolomé"/>
    <x v="0"/>
    <s v="Pontevedra"/>
    <n v="202"/>
    <s v="Facultade de Ciencias da Educación e do Deporte"/>
    <x v="46"/>
    <x v="1"/>
    <n v="1"/>
  </r>
  <r>
    <x v="0"/>
    <x v="2"/>
    <s v="Las Palmas"/>
    <x v="3"/>
    <s v="Telde"/>
    <x v="0"/>
    <s v="Pontevedra"/>
    <n v="202"/>
    <s v="Facultade de Ciencias da Educación e do Deporte"/>
    <x v="46"/>
    <x v="1"/>
    <n v="1"/>
  </r>
  <r>
    <x v="0"/>
    <x v="2"/>
    <s v="Las Palmas"/>
    <x v="3"/>
    <s v="Valsequillo de Gran Canaria"/>
    <x v="0"/>
    <s v="Pontevedra"/>
    <n v="202"/>
    <s v="Facultade de Ciencias da Educación e do Deporte"/>
    <x v="46"/>
    <x v="0"/>
    <n v="1"/>
  </r>
  <r>
    <x v="0"/>
    <x v="2"/>
    <s v="León"/>
    <x v="3"/>
    <s v="Ponferrada"/>
    <x v="0"/>
    <s v="Pontevedra"/>
    <n v="202"/>
    <s v="Facultade de Ciencias da Educación e do Deporte"/>
    <x v="46"/>
    <x v="1"/>
    <n v="5"/>
  </r>
  <r>
    <x v="0"/>
    <x v="2"/>
    <s v="León"/>
    <x v="3"/>
    <s v="Valderas"/>
    <x v="0"/>
    <s v="Pontevedra"/>
    <n v="202"/>
    <s v="Facultade de Ciencias da Educación e do Deporte"/>
    <x v="46"/>
    <x v="1"/>
    <n v="1"/>
  </r>
  <r>
    <x v="0"/>
    <x v="2"/>
    <s v="Lugo"/>
    <x v="2"/>
    <s v="Chantada"/>
    <x v="0"/>
    <s v="Pontevedra"/>
    <n v="202"/>
    <s v="Facultade de Ciencias da Educación e do Deporte"/>
    <x v="46"/>
    <x v="0"/>
    <n v="1"/>
  </r>
  <r>
    <x v="0"/>
    <x v="2"/>
    <s v="Lugo"/>
    <x v="2"/>
    <s v="Foz"/>
    <x v="0"/>
    <s v="Pontevedra"/>
    <n v="202"/>
    <s v="Facultade de Ciencias da Educación e do Deporte"/>
    <x v="46"/>
    <x v="0"/>
    <n v="1"/>
  </r>
  <r>
    <x v="0"/>
    <x v="2"/>
    <s v="Lugo"/>
    <x v="2"/>
    <s v="Foz"/>
    <x v="0"/>
    <s v="Pontevedra"/>
    <n v="202"/>
    <s v="Facultade de Ciencias da Educación e do Deporte"/>
    <x v="24"/>
    <x v="1"/>
    <n v="1"/>
  </r>
  <r>
    <x v="0"/>
    <x v="2"/>
    <s v="Lugo"/>
    <x v="2"/>
    <s v="Foz"/>
    <x v="0"/>
    <s v="Pontevedra"/>
    <n v="202"/>
    <s v="Facultade de Ciencias da Educación e do Deporte"/>
    <x v="24"/>
    <x v="0"/>
    <n v="1"/>
  </r>
  <r>
    <x v="0"/>
    <x v="2"/>
    <s v="Lugo"/>
    <x v="2"/>
    <s v="Guitiriz"/>
    <x v="0"/>
    <s v="Pontevedra"/>
    <n v="202"/>
    <s v="Facultade de Ciencias da Educación e do Deporte"/>
    <x v="21"/>
    <x v="1"/>
    <n v="1"/>
  </r>
  <r>
    <x v="0"/>
    <x v="2"/>
    <s v="Lugo"/>
    <x v="2"/>
    <s v="Lourenzá"/>
    <x v="0"/>
    <s v="Pontevedra"/>
    <n v="202"/>
    <s v="Facultade de Ciencias da Educación e do Deporte"/>
    <x v="46"/>
    <x v="1"/>
    <n v="1"/>
  </r>
  <r>
    <x v="0"/>
    <x v="2"/>
    <s v="Lugo"/>
    <x v="2"/>
    <s v="Lourenzá"/>
    <x v="0"/>
    <s v="Pontevedra"/>
    <n v="202"/>
    <s v="Facultade de Ciencias da Educación e do Deporte"/>
    <x v="46"/>
    <x v="0"/>
    <n v="1"/>
  </r>
  <r>
    <x v="0"/>
    <x v="2"/>
    <s v="Lugo"/>
    <x v="2"/>
    <s v="Lugo"/>
    <x v="0"/>
    <s v="Pontevedra"/>
    <n v="202"/>
    <s v="Facultade de Ciencias da Educación e do Deporte"/>
    <x v="46"/>
    <x v="1"/>
    <n v="7"/>
  </r>
  <r>
    <x v="0"/>
    <x v="2"/>
    <s v="Lugo"/>
    <x v="2"/>
    <s v="Lugo"/>
    <x v="0"/>
    <s v="Pontevedra"/>
    <n v="202"/>
    <s v="Facultade de Ciencias da Educación e do Deporte"/>
    <x v="46"/>
    <x v="0"/>
    <n v="1"/>
  </r>
  <r>
    <x v="0"/>
    <x v="2"/>
    <s v="Lugo"/>
    <x v="2"/>
    <s v="Lugo"/>
    <x v="0"/>
    <s v="Pontevedra"/>
    <n v="202"/>
    <s v="Facultade de Ciencias da Educación e do Deporte"/>
    <x v="21"/>
    <x v="0"/>
    <n v="1"/>
  </r>
  <r>
    <x v="0"/>
    <x v="2"/>
    <s v="Lugo"/>
    <x v="2"/>
    <s v="Lugo"/>
    <x v="0"/>
    <s v="Pontevedra"/>
    <n v="202"/>
    <s v="Facultade de Ciencias da Educación e do Deporte"/>
    <x v="24"/>
    <x v="0"/>
    <n v="1"/>
  </r>
  <r>
    <x v="0"/>
    <x v="2"/>
    <s v="Lugo"/>
    <x v="2"/>
    <s v="Monforte de Lemos"/>
    <x v="0"/>
    <s v="Pontevedra"/>
    <n v="202"/>
    <s v="Facultade de Ciencias da Educación e do Deporte"/>
    <x v="46"/>
    <x v="1"/>
    <n v="1"/>
  </r>
  <r>
    <x v="0"/>
    <x v="2"/>
    <s v="Lugo"/>
    <x v="2"/>
    <s v="Pantón"/>
    <x v="0"/>
    <s v="Pontevedra"/>
    <n v="202"/>
    <s v="Facultade de Ciencias da Educación e do Deporte"/>
    <x v="24"/>
    <x v="0"/>
    <n v="1"/>
  </r>
  <r>
    <x v="0"/>
    <x v="2"/>
    <s v="Lugo"/>
    <x v="2"/>
    <s v="Sarria"/>
    <x v="0"/>
    <s v="Pontevedra"/>
    <n v="202"/>
    <s v="Facultade de Ciencias da Educación e do Deporte"/>
    <x v="46"/>
    <x v="1"/>
    <n v="1"/>
  </r>
  <r>
    <x v="0"/>
    <x v="2"/>
    <s v="Lugo"/>
    <x v="2"/>
    <s v="Vilalba"/>
    <x v="0"/>
    <s v="Pontevedra"/>
    <n v="202"/>
    <s v="Facultade de Ciencias da Educación e do Deporte"/>
    <x v="46"/>
    <x v="1"/>
    <n v="2"/>
  </r>
  <r>
    <x v="0"/>
    <x v="2"/>
    <s v="Lugo"/>
    <x v="2"/>
    <s v="Vilalba"/>
    <x v="0"/>
    <s v="Pontevedra"/>
    <n v="202"/>
    <s v="Facultade de Ciencias da Educación e do Deporte"/>
    <x v="46"/>
    <x v="0"/>
    <n v="1"/>
  </r>
  <r>
    <x v="0"/>
    <x v="2"/>
    <s v="Lugo"/>
    <x v="2"/>
    <s v="Vilalba"/>
    <x v="0"/>
    <s v="Pontevedra"/>
    <n v="202"/>
    <s v="Facultade de Ciencias da Educación e do Deporte"/>
    <x v="24"/>
    <x v="1"/>
    <n v="1"/>
  </r>
  <r>
    <x v="0"/>
    <x v="2"/>
    <s v="Lugo"/>
    <x v="2"/>
    <s v="Viveiro"/>
    <x v="0"/>
    <s v="Pontevedra"/>
    <n v="202"/>
    <s v="Facultade de Ciencias da Educación e do Deporte"/>
    <x v="46"/>
    <x v="1"/>
    <n v="1"/>
  </r>
  <r>
    <x v="0"/>
    <x v="2"/>
    <s v="Madrid"/>
    <x v="3"/>
    <s v="Arganda del Rey"/>
    <x v="0"/>
    <s v="Pontevedra"/>
    <n v="202"/>
    <s v="Facultade de Ciencias da Educación e do Deporte"/>
    <x v="46"/>
    <x v="1"/>
    <n v="1"/>
  </r>
  <r>
    <x v="0"/>
    <x v="2"/>
    <s v="Madrid"/>
    <x v="3"/>
    <s v="Madrid"/>
    <x v="0"/>
    <s v="Pontevedra"/>
    <n v="202"/>
    <s v="Facultade de Ciencias da Educación e do Deporte"/>
    <x v="46"/>
    <x v="1"/>
    <n v="1"/>
  </r>
  <r>
    <x v="0"/>
    <x v="2"/>
    <s v="Navarra"/>
    <x v="3"/>
    <s v="Burlada/Burlata"/>
    <x v="0"/>
    <s v="Pontevedra"/>
    <n v="202"/>
    <s v="Facultade de Ciencias da Educación e do Deporte"/>
    <x v="46"/>
    <x v="1"/>
    <n v="1"/>
  </r>
  <r>
    <x v="0"/>
    <x v="2"/>
    <s v="Navarra"/>
    <x v="3"/>
    <s v="Leitza"/>
    <x v="0"/>
    <s v="Pontevedra"/>
    <n v="202"/>
    <s v="Facultade de Ciencias da Educación e do Deporte"/>
    <x v="46"/>
    <x v="1"/>
    <n v="1"/>
  </r>
  <r>
    <x v="0"/>
    <x v="2"/>
    <s v="Ourense"/>
    <x v="2"/>
    <s v="A Arnoia"/>
    <x v="0"/>
    <s v="Pontevedra"/>
    <n v="202"/>
    <s v="Facultade de Ciencias da Educación e do Deporte"/>
    <x v="46"/>
    <x v="1"/>
    <n v="1"/>
  </r>
  <r>
    <x v="0"/>
    <x v="2"/>
    <s v="Ourense"/>
    <x v="2"/>
    <s v="A Bola"/>
    <x v="0"/>
    <s v="Pontevedra"/>
    <n v="202"/>
    <s v="Facultade de Ciencias da Educación e do Deporte"/>
    <x v="46"/>
    <x v="1"/>
    <n v="1"/>
  </r>
  <r>
    <x v="0"/>
    <x v="2"/>
    <s v="Ourense"/>
    <x v="2"/>
    <s v="A Bola"/>
    <x v="0"/>
    <s v="Pontevedra"/>
    <n v="202"/>
    <s v="Facultade de Ciencias da Educación e do Deporte"/>
    <x v="24"/>
    <x v="0"/>
    <n v="1"/>
  </r>
  <r>
    <x v="0"/>
    <x v="2"/>
    <s v="Ourense"/>
    <x v="2"/>
    <s v="A Pobra de Trives"/>
    <x v="0"/>
    <s v="Pontevedra"/>
    <n v="202"/>
    <s v="Facultade de Ciencias da Educación e do Deporte"/>
    <x v="46"/>
    <x v="1"/>
    <n v="1"/>
  </r>
  <r>
    <x v="0"/>
    <x v="2"/>
    <s v="Ourense"/>
    <x v="2"/>
    <s v="Allariz"/>
    <x v="0"/>
    <s v="Pontevedra"/>
    <n v="202"/>
    <s v="Facultade de Ciencias da Educación e do Deporte"/>
    <x v="46"/>
    <x v="1"/>
    <n v="1"/>
  </r>
  <r>
    <x v="0"/>
    <x v="2"/>
    <s v="Ourense"/>
    <x v="2"/>
    <s v="Allariz"/>
    <x v="0"/>
    <s v="Pontevedra"/>
    <n v="202"/>
    <s v="Facultade de Ciencias da Educación e do Deporte"/>
    <x v="46"/>
    <x v="0"/>
    <n v="1"/>
  </r>
  <r>
    <x v="0"/>
    <x v="2"/>
    <s v="Ourense"/>
    <x v="2"/>
    <s v="Barbadás"/>
    <x v="0"/>
    <s v="Pontevedra"/>
    <n v="202"/>
    <s v="Facultade de Ciencias da Educación e do Deporte"/>
    <x v="46"/>
    <x v="1"/>
    <n v="4"/>
  </r>
  <r>
    <x v="0"/>
    <x v="2"/>
    <s v="Ourense"/>
    <x v="2"/>
    <s v="Barbadás"/>
    <x v="0"/>
    <s v="Pontevedra"/>
    <n v="202"/>
    <s v="Facultade de Ciencias da Educación e do Deporte"/>
    <x v="24"/>
    <x v="0"/>
    <n v="2"/>
  </r>
  <r>
    <x v="0"/>
    <x v="2"/>
    <s v="Ourense"/>
    <x v="2"/>
    <s v="Carballeda de Avia"/>
    <x v="0"/>
    <s v="Pontevedra"/>
    <n v="202"/>
    <s v="Facultade de Ciencias da Educación e do Deporte"/>
    <x v="46"/>
    <x v="1"/>
    <n v="1"/>
  </r>
  <r>
    <x v="0"/>
    <x v="2"/>
    <s v="Ourense"/>
    <x v="2"/>
    <s v="Carballeda de Avia"/>
    <x v="0"/>
    <s v="Pontevedra"/>
    <n v="202"/>
    <s v="Facultade de Ciencias da Educación e do Deporte"/>
    <x v="46"/>
    <x v="0"/>
    <n v="1"/>
  </r>
  <r>
    <x v="0"/>
    <x v="2"/>
    <s v="Ourense"/>
    <x v="2"/>
    <s v="Carballeda de Avia"/>
    <x v="0"/>
    <s v="Pontevedra"/>
    <n v="202"/>
    <s v="Facultade de Ciencias da Educación e do Deporte"/>
    <x v="24"/>
    <x v="1"/>
    <n v="1"/>
  </r>
  <r>
    <x v="0"/>
    <x v="2"/>
    <s v="Ourense"/>
    <x v="2"/>
    <s v="Cortegada"/>
    <x v="0"/>
    <s v="Pontevedra"/>
    <n v="202"/>
    <s v="Facultade de Ciencias da Educación e do Deporte"/>
    <x v="46"/>
    <x v="1"/>
    <n v="1"/>
  </r>
  <r>
    <x v="0"/>
    <x v="2"/>
    <s v="Ourense"/>
    <x v="2"/>
    <s v="Leiro"/>
    <x v="0"/>
    <s v="Pontevedra"/>
    <n v="202"/>
    <s v="Facultade de Ciencias da Educación e do Deporte"/>
    <x v="46"/>
    <x v="1"/>
    <n v="1"/>
  </r>
  <r>
    <x v="0"/>
    <x v="2"/>
    <s v="Ourense"/>
    <x v="2"/>
    <s v="O Carballiño"/>
    <x v="0"/>
    <s v="Pontevedra"/>
    <n v="202"/>
    <s v="Facultade de Ciencias da Educación e do Deporte"/>
    <x v="46"/>
    <x v="1"/>
    <n v="3"/>
  </r>
  <r>
    <x v="0"/>
    <x v="2"/>
    <s v="Ourense"/>
    <x v="2"/>
    <s v="O Carballiño"/>
    <x v="0"/>
    <s v="Pontevedra"/>
    <n v="202"/>
    <s v="Facultade de Ciencias da Educación e do Deporte"/>
    <x v="24"/>
    <x v="0"/>
    <n v="1"/>
  </r>
  <r>
    <x v="0"/>
    <x v="2"/>
    <s v="Ourense"/>
    <x v="2"/>
    <s v="Ourense"/>
    <x v="0"/>
    <s v="Pontevedra"/>
    <n v="202"/>
    <s v="Facultade de Ciencias da Educación e do Deporte"/>
    <x v="46"/>
    <x v="1"/>
    <n v="12"/>
  </r>
  <r>
    <x v="0"/>
    <x v="2"/>
    <s v="Ourense"/>
    <x v="2"/>
    <s v="Ourense"/>
    <x v="0"/>
    <s v="Pontevedra"/>
    <n v="202"/>
    <s v="Facultade de Ciencias da Educación e do Deporte"/>
    <x v="46"/>
    <x v="0"/>
    <n v="3"/>
  </r>
  <r>
    <x v="0"/>
    <x v="2"/>
    <s v="Ourense"/>
    <x v="2"/>
    <s v="Ourense"/>
    <x v="0"/>
    <s v="Pontevedra"/>
    <n v="202"/>
    <s v="Facultade de Ciencias da Educación e do Deporte"/>
    <x v="21"/>
    <x v="1"/>
    <n v="1"/>
  </r>
  <r>
    <x v="0"/>
    <x v="2"/>
    <s v="Ourense"/>
    <x v="2"/>
    <s v="Ourense"/>
    <x v="0"/>
    <s v="Pontevedra"/>
    <n v="202"/>
    <s v="Facultade de Ciencias da Educación e do Deporte"/>
    <x v="21"/>
    <x v="0"/>
    <n v="1"/>
  </r>
  <r>
    <x v="0"/>
    <x v="2"/>
    <s v="Ourense"/>
    <x v="2"/>
    <s v="Ourense"/>
    <x v="0"/>
    <s v="Pontevedra"/>
    <n v="202"/>
    <s v="Facultade de Ciencias da Educación e do Deporte"/>
    <x v="24"/>
    <x v="1"/>
    <n v="1"/>
  </r>
  <r>
    <x v="0"/>
    <x v="2"/>
    <s v="Ourense"/>
    <x v="2"/>
    <s v="Ourense"/>
    <x v="0"/>
    <s v="Pontevedra"/>
    <n v="202"/>
    <s v="Facultade de Ciencias da Educación e do Deporte"/>
    <x v="24"/>
    <x v="0"/>
    <n v="5"/>
  </r>
  <r>
    <x v="0"/>
    <x v="2"/>
    <s v="Ourense"/>
    <x v="2"/>
    <s v="Ribadavia"/>
    <x v="0"/>
    <s v="Pontevedra"/>
    <n v="202"/>
    <s v="Facultade de Ciencias da Educación e do Deporte"/>
    <x v="46"/>
    <x v="0"/>
    <n v="1"/>
  </r>
  <r>
    <x v="0"/>
    <x v="2"/>
    <s v="Ourense"/>
    <x v="2"/>
    <s v="Ribadavia"/>
    <x v="0"/>
    <s v="Pontevedra"/>
    <n v="202"/>
    <s v="Facultade de Ciencias da Educación e do Deporte"/>
    <x v="21"/>
    <x v="0"/>
    <n v="1"/>
  </r>
  <r>
    <x v="0"/>
    <x v="2"/>
    <s v="Ourense"/>
    <x v="2"/>
    <s v="Ribadavia"/>
    <x v="0"/>
    <s v="Pontevedra"/>
    <n v="202"/>
    <s v="Facultade de Ciencias da Educación e do Deporte"/>
    <x v="24"/>
    <x v="1"/>
    <n v="1"/>
  </r>
  <r>
    <x v="0"/>
    <x v="2"/>
    <s v="Ourense"/>
    <x v="2"/>
    <s v="Toén"/>
    <x v="0"/>
    <s v="Pontevedra"/>
    <n v="202"/>
    <s v="Facultade de Ciencias da Educación e do Deporte"/>
    <x v="24"/>
    <x v="1"/>
    <n v="1"/>
  </r>
  <r>
    <x v="0"/>
    <x v="2"/>
    <s v="Ourense"/>
    <x v="2"/>
    <s v="Verea"/>
    <x v="0"/>
    <s v="Pontevedra"/>
    <n v="202"/>
    <s v="Facultade de Ciencias da Educación e do Deporte"/>
    <x v="21"/>
    <x v="0"/>
    <n v="1"/>
  </r>
  <r>
    <x v="0"/>
    <x v="2"/>
    <s v="Ourense"/>
    <x v="2"/>
    <s v="Verín"/>
    <x v="0"/>
    <s v="Pontevedra"/>
    <n v="202"/>
    <s v="Facultade de Ciencias da Educación e do Deporte"/>
    <x v="46"/>
    <x v="1"/>
    <n v="3"/>
  </r>
  <r>
    <x v="0"/>
    <x v="2"/>
    <s v="Ourense"/>
    <x v="2"/>
    <s v="Verín"/>
    <x v="0"/>
    <s v="Pontevedra"/>
    <n v="202"/>
    <s v="Facultade de Ciencias da Educación e do Deporte"/>
    <x v="46"/>
    <x v="0"/>
    <n v="1"/>
  </r>
  <r>
    <x v="0"/>
    <x v="2"/>
    <s v="Ourense"/>
    <x v="2"/>
    <s v="Xinzo de Limia"/>
    <x v="0"/>
    <s v="Pontevedra"/>
    <n v="202"/>
    <s v="Facultade de Ciencias da Educación e do Deporte"/>
    <x v="46"/>
    <x v="1"/>
    <n v="2"/>
  </r>
  <r>
    <x v="0"/>
    <x v="2"/>
    <s v="Ourense"/>
    <x v="2"/>
    <s v="Xinzo de Limia"/>
    <x v="0"/>
    <s v="Pontevedra"/>
    <n v="202"/>
    <s v="Facultade de Ciencias da Educación e do Deporte"/>
    <x v="24"/>
    <x v="0"/>
    <n v="1"/>
  </r>
  <r>
    <x v="0"/>
    <x v="2"/>
    <s v="Pontevedra"/>
    <x v="2"/>
    <s v="A Estrada"/>
    <x v="0"/>
    <s v="Pontevedra"/>
    <n v="202"/>
    <s v="Facultade de Ciencias da Educación e do Deporte"/>
    <x v="46"/>
    <x v="1"/>
    <n v="8"/>
  </r>
  <r>
    <x v="0"/>
    <x v="2"/>
    <s v="Pontevedra"/>
    <x v="2"/>
    <s v="A Estrada"/>
    <x v="0"/>
    <s v="Pontevedra"/>
    <n v="202"/>
    <s v="Facultade de Ciencias da Educación e do Deporte"/>
    <x v="46"/>
    <x v="0"/>
    <n v="8"/>
  </r>
  <r>
    <x v="0"/>
    <x v="2"/>
    <s v="Pontevedra"/>
    <x v="2"/>
    <s v="A Estrada"/>
    <x v="0"/>
    <s v="Pontevedra"/>
    <n v="202"/>
    <s v="Facultade de Ciencias da Educación e do Deporte"/>
    <x v="21"/>
    <x v="1"/>
    <n v="2"/>
  </r>
  <r>
    <x v="0"/>
    <x v="2"/>
    <s v="Pontevedra"/>
    <x v="2"/>
    <s v="A Estrada"/>
    <x v="0"/>
    <s v="Pontevedra"/>
    <n v="202"/>
    <s v="Facultade de Ciencias da Educación e do Deporte"/>
    <x v="21"/>
    <x v="0"/>
    <n v="5"/>
  </r>
  <r>
    <x v="0"/>
    <x v="2"/>
    <s v="Pontevedra"/>
    <x v="2"/>
    <s v="A Estrada"/>
    <x v="0"/>
    <s v="Pontevedra"/>
    <n v="202"/>
    <s v="Facultade de Ciencias da Educación e do Deporte"/>
    <x v="24"/>
    <x v="1"/>
    <n v="5"/>
  </r>
  <r>
    <x v="0"/>
    <x v="2"/>
    <s v="Pontevedra"/>
    <x v="2"/>
    <s v="A Estrada"/>
    <x v="0"/>
    <s v="Pontevedra"/>
    <n v="202"/>
    <s v="Facultade de Ciencias da Educación e do Deporte"/>
    <x v="24"/>
    <x v="0"/>
    <n v="1"/>
  </r>
  <r>
    <x v="0"/>
    <x v="2"/>
    <s v="Pontevedra"/>
    <x v="2"/>
    <s v="A Guarda"/>
    <x v="0"/>
    <s v="Pontevedra"/>
    <n v="202"/>
    <s v="Facultade de Ciencias da Educación e do Deporte"/>
    <x v="46"/>
    <x v="1"/>
    <n v="2"/>
  </r>
  <r>
    <x v="0"/>
    <x v="2"/>
    <s v="Pontevedra"/>
    <x v="2"/>
    <s v="A Guarda"/>
    <x v="0"/>
    <s v="Pontevedra"/>
    <n v="202"/>
    <s v="Facultade de Ciencias da Educación e do Deporte"/>
    <x v="21"/>
    <x v="0"/>
    <n v="1"/>
  </r>
  <r>
    <x v="0"/>
    <x v="2"/>
    <s v="Pontevedra"/>
    <x v="2"/>
    <s v="A Illa de Arousa"/>
    <x v="0"/>
    <s v="Pontevedra"/>
    <n v="202"/>
    <s v="Facultade de Ciencias da Educación e do Deporte"/>
    <x v="46"/>
    <x v="1"/>
    <n v="1"/>
  </r>
  <r>
    <x v="0"/>
    <x v="2"/>
    <s v="Pontevedra"/>
    <x v="2"/>
    <s v="A Illa de Arousa"/>
    <x v="0"/>
    <s v="Pontevedra"/>
    <n v="202"/>
    <s v="Facultade de Ciencias da Educación e do Deporte"/>
    <x v="46"/>
    <x v="0"/>
    <n v="1"/>
  </r>
  <r>
    <x v="0"/>
    <x v="2"/>
    <s v="Pontevedra"/>
    <x v="2"/>
    <s v="A Illa de Arousa"/>
    <x v="0"/>
    <s v="Pontevedra"/>
    <n v="202"/>
    <s v="Facultade de Ciencias da Educación e do Deporte"/>
    <x v="21"/>
    <x v="1"/>
    <n v="1"/>
  </r>
  <r>
    <x v="0"/>
    <x v="2"/>
    <s v="Pontevedra"/>
    <x v="2"/>
    <s v="A Illa de Arousa"/>
    <x v="0"/>
    <s v="Pontevedra"/>
    <n v="202"/>
    <s v="Facultade de Ciencias da Educación e do Deporte"/>
    <x v="24"/>
    <x v="1"/>
    <n v="1"/>
  </r>
  <r>
    <x v="0"/>
    <x v="2"/>
    <s v="Pontevedra"/>
    <x v="2"/>
    <s v="A Illa de Arousa"/>
    <x v="0"/>
    <s v="Pontevedra"/>
    <n v="202"/>
    <s v="Facultade de Ciencias da Educación e do Deporte"/>
    <x v="24"/>
    <x v="0"/>
    <n v="2"/>
  </r>
  <r>
    <x v="0"/>
    <x v="2"/>
    <s v="Pontevedra"/>
    <x v="2"/>
    <s v="A Lama"/>
    <x v="0"/>
    <s v="Pontevedra"/>
    <n v="202"/>
    <s v="Facultade de Ciencias da Educación e do Deporte"/>
    <x v="24"/>
    <x v="0"/>
    <n v="1"/>
  </r>
  <r>
    <x v="0"/>
    <x v="2"/>
    <s v="Pontevedra"/>
    <x v="2"/>
    <s v="As Neves"/>
    <x v="0"/>
    <s v="Pontevedra"/>
    <n v="202"/>
    <s v="Facultade de Ciencias da Educación e do Deporte"/>
    <x v="46"/>
    <x v="1"/>
    <n v="1"/>
  </r>
  <r>
    <x v="0"/>
    <x v="2"/>
    <s v="Pontevedra"/>
    <x v="2"/>
    <s v="As Neves"/>
    <x v="0"/>
    <s v="Pontevedra"/>
    <n v="202"/>
    <s v="Facultade de Ciencias da Educación e do Deporte"/>
    <x v="24"/>
    <x v="0"/>
    <n v="1"/>
  </r>
  <r>
    <x v="0"/>
    <x v="2"/>
    <s v="Pontevedra"/>
    <x v="2"/>
    <s v="Baiona"/>
    <x v="0"/>
    <s v="Pontevedra"/>
    <n v="202"/>
    <s v="Facultade de Ciencias da Educación e do Deporte"/>
    <x v="46"/>
    <x v="1"/>
    <n v="4"/>
  </r>
  <r>
    <x v="0"/>
    <x v="2"/>
    <s v="Pontevedra"/>
    <x v="2"/>
    <s v="Baiona"/>
    <x v="0"/>
    <s v="Pontevedra"/>
    <n v="202"/>
    <s v="Facultade de Ciencias da Educación e do Deporte"/>
    <x v="21"/>
    <x v="0"/>
    <n v="3"/>
  </r>
  <r>
    <x v="0"/>
    <x v="2"/>
    <s v="Pontevedra"/>
    <x v="2"/>
    <s v="Baiona"/>
    <x v="0"/>
    <s v="Pontevedra"/>
    <n v="202"/>
    <s v="Facultade de Ciencias da Educación e do Deporte"/>
    <x v="24"/>
    <x v="0"/>
    <n v="4"/>
  </r>
  <r>
    <x v="0"/>
    <x v="2"/>
    <s v="Pontevedra"/>
    <x v="2"/>
    <s v="Barro"/>
    <x v="0"/>
    <s v="Pontevedra"/>
    <n v="202"/>
    <s v="Facultade de Ciencias da Educación e do Deporte"/>
    <x v="24"/>
    <x v="0"/>
    <n v="2"/>
  </r>
  <r>
    <x v="0"/>
    <x v="2"/>
    <s v="Pontevedra"/>
    <x v="2"/>
    <s v="Bueu"/>
    <x v="0"/>
    <s v="Pontevedra"/>
    <n v="202"/>
    <s v="Facultade de Ciencias da Educación e do Deporte"/>
    <x v="46"/>
    <x v="1"/>
    <n v="2"/>
  </r>
  <r>
    <x v="0"/>
    <x v="2"/>
    <s v="Pontevedra"/>
    <x v="2"/>
    <s v="Bueu"/>
    <x v="0"/>
    <s v="Pontevedra"/>
    <n v="202"/>
    <s v="Facultade de Ciencias da Educación e do Deporte"/>
    <x v="46"/>
    <x v="0"/>
    <n v="1"/>
  </r>
  <r>
    <x v="0"/>
    <x v="2"/>
    <s v="Pontevedra"/>
    <x v="2"/>
    <s v="Bueu"/>
    <x v="0"/>
    <s v="Pontevedra"/>
    <n v="202"/>
    <s v="Facultade de Ciencias da Educación e do Deporte"/>
    <x v="21"/>
    <x v="0"/>
    <n v="8"/>
  </r>
  <r>
    <x v="0"/>
    <x v="2"/>
    <s v="Pontevedra"/>
    <x v="2"/>
    <s v="Bueu"/>
    <x v="0"/>
    <s v="Pontevedra"/>
    <n v="202"/>
    <s v="Facultade de Ciencias da Educación e do Deporte"/>
    <x v="24"/>
    <x v="1"/>
    <n v="2"/>
  </r>
  <r>
    <x v="0"/>
    <x v="2"/>
    <s v="Pontevedra"/>
    <x v="2"/>
    <s v="Bueu"/>
    <x v="0"/>
    <s v="Pontevedra"/>
    <n v="202"/>
    <s v="Facultade de Ciencias da Educación e do Deporte"/>
    <x v="24"/>
    <x v="0"/>
    <n v="2"/>
  </r>
  <r>
    <x v="0"/>
    <x v="2"/>
    <s v="Pontevedra"/>
    <x v="2"/>
    <s v="Caldas de Reis"/>
    <x v="0"/>
    <s v="Pontevedra"/>
    <n v="202"/>
    <s v="Facultade de Ciencias da Educación e do Deporte"/>
    <x v="46"/>
    <x v="1"/>
    <n v="1"/>
  </r>
  <r>
    <x v="0"/>
    <x v="2"/>
    <s v="Pontevedra"/>
    <x v="2"/>
    <s v="Caldas de Reis"/>
    <x v="0"/>
    <s v="Pontevedra"/>
    <n v="202"/>
    <s v="Facultade de Ciencias da Educación e do Deporte"/>
    <x v="46"/>
    <x v="0"/>
    <n v="1"/>
  </r>
  <r>
    <x v="0"/>
    <x v="2"/>
    <s v="Pontevedra"/>
    <x v="2"/>
    <s v="Caldas de Reis"/>
    <x v="0"/>
    <s v="Pontevedra"/>
    <n v="202"/>
    <s v="Facultade de Ciencias da Educación e do Deporte"/>
    <x v="21"/>
    <x v="0"/>
    <n v="8"/>
  </r>
  <r>
    <x v="0"/>
    <x v="2"/>
    <s v="Pontevedra"/>
    <x v="2"/>
    <s v="Caldas de Reis"/>
    <x v="0"/>
    <s v="Pontevedra"/>
    <n v="202"/>
    <s v="Facultade de Ciencias da Educación e do Deporte"/>
    <x v="24"/>
    <x v="1"/>
    <n v="1"/>
  </r>
  <r>
    <x v="0"/>
    <x v="2"/>
    <s v="Pontevedra"/>
    <x v="2"/>
    <s v="Caldas de Reis"/>
    <x v="0"/>
    <s v="Pontevedra"/>
    <n v="202"/>
    <s v="Facultade de Ciencias da Educación e do Deporte"/>
    <x v="24"/>
    <x v="0"/>
    <n v="2"/>
  </r>
  <r>
    <x v="0"/>
    <x v="2"/>
    <s v="Pontevedra"/>
    <x v="2"/>
    <s v="Cambados"/>
    <x v="0"/>
    <s v="Pontevedra"/>
    <n v="202"/>
    <s v="Facultade de Ciencias da Educación e do Deporte"/>
    <x v="46"/>
    <x v="1"/>
    <n v="1"/>
  </r>
  <r>
    <x v="0"/>
    <x v="2"/>
    <s v="Pontevedra"/>
    <x v="2"/>
    <s v="Cambados"/>
    <x v="0"/>
    <s v="Pontevedra"/>
    <n v="202"/>
    <s v="Facultade de Ciencias da Educación e do Deporte"/>
    <x v="46"/>
    <x v="0"/>
    <n v="1"/>
  </r>
  <r>
    <x v="0"/>
    <x v="2"/>
    <s v="Pontevedra"/>
    <x v="2"/>
    <s v="Cambados"/>
    <x v="0"/>
    <s v="Pontevedra"/>
    <n v="202"/>
    <s v="Facultade de Ciencias da Educación e do Deporte"/>
    <x v="21"/>
    <x v="0"/>
    <n v="4"/>
  </r>
  <r>
    <x v="0"/>
    <x v="2"/>
    <s v="Pontevedra"/>
    <x v="2"/>
    <s v="Cambados"/>
    <x v="0"/>
    <s v="Pontevedra"/>
    <n v="202"/>
    <s v="Facultade de Ciencias da Educación e do Deporte"/>
    <x v="24"/>
    <x v="1"/>
    <n v="1"/>
  </r>
  <r>
    <x v="0"/>
    <x v="2"/>
    <s v="Pontevedra"/>
    <x v="2"/>
    <s v="Cambados"/>
    <x v="0"/>
    <s v="Pontevedra"/>
    <n v="202"/>
    <s v="Facultade de Ciencias da Educación e do Deporte"/>
    <x v="24"/>
    <x v="0"/>
    <n v="1"/>
  </r>
  <r>
    <x v="0"/>
    <x v="2"/>
    <s v="Pontevedra"/>
    <x v="2"/>
    <s v="Campo Lameiro"/>
    <x v="0"/>
    <s v="Pontevedra"/>
    <n v="202"/>
    <s v="Facultade de Ciencias da Educación e do Deporte"/>
    <x v="21"/>
    <x v="0"/>
    <n v="1"/>
  </r>
  <r>
    <x v="0"/>
    <x v="2"/>
    <s v="Pontevedra"/>
    <x v="2"/>
    <s v="Campo Lameiro"/>
    <x v="0"/>
    <s v="Pontevedra"/>
    <n v="202"/>
    <s v="Facultade de Ciencias da Educación e do Deporte"/>
    <x v="24"/>
    <x v="0"/>
    <n v="1"/>
  </r>
  <r>
    <x v="0"/>
    <x v="2"/>
    <s v="Pontevedra"/>
    <x v="2"/>
    <s v="Cangas"/>
    <x v="0"/>
    <s v="Pontevedra"/>
    <n v="202"/>
    <s v="Facultade de Ciencias da Educación e do Deporte"/>
    <x v="46"/>
    <x v="1"/>
    <n v="14"/>
  </r>
  <r>
    <x v="0"/>
    <x v="2"/>
    <s v="Pontevedra"/>
    <x v="2"/>
    <s v="Cangas"/>
    <x v="0"/>
    <s v="Pontevedra"/>
    <n v="202"/>
    <s v="Facultade de Ciencias da Educación e do Deporte"/>
    <x v="46"/>
    <x v="0"/>
    <n v="1"/>
  </r>
  <r>
    <x v="0"/>
    <x v="2"/>
    <s v="Pontevedra"/>
    <x v="2"/>
    <s v="Cangas"/>
    <x v="0"/>
    <s v="Pontevedra"/>
    <n v="202"/>
    <s v="Facultade de Ciencias da Educación e do Deporte"/>
    <x v="21"/>
    <x v="1"/>
    <n v="3"/>
  </r>
  <r>
    <x v="0"/>
    <x v="2"/>
    <s v="Pontevedra"/>
    <x v="2"/>
    <s v="Cangas"/>
    <x v="0"/>
    <s v="Pontevedra"/>
    <n v="202"/>
    <s v="Facultade de Ciencias da Educación e do Deporte"/>
    <x v="21"/>
    <x v="0"/>
    <n v="7"/>
  </r>
  <r>
    <x v="0"/>
    <x v="2"/>
    <s v="Pontevedra"/>
    <x v="2"/>
    <s v="Cangas"/>
    <x v="0"/>
    <s v="Pontevedra"/>
    <n v="202"/>
    <s v="Facultade de Ciencias da Educación e do Deporte"/>
    <x v="24"/>
    <x v="1"/>
    <n v="3"/>
  </r>
  <r>
    <x v="0"/>
    <x v="2"/>
    <s v="Pontevedra"/>
    <x v="2"/>
    <s v="Cangas"/>
    <x v="0"/>
    <s v="Pontevedra"/>
    <n v="202"/>
    <s v="Facultade de Ciencias da Educación e do Deporte"/>
    <x v="24"/>
    <x v="0"/>
    <n v="8"/>
  </r>
  <r>
    <x v="0"/>
    <x v="2"/>
    <s v="Pontevedra"/>
    <x v="2"/>
    <s v="Catoira"/>
    <x v="0"/>
    <s v="Pontevedra"/>
    <n v="202"/>
    <s v="Facultade de Ciencias da Educación e do Deporte"/>
    <x v="46"/>
    <x v="1"/>
    <n v="1"/>
  </r>
  <r>
    <x v="0"/>
    <x v="2"/>
    <s v="Pontevedra"/>
    <x v="2"/>
    <s v="Catoira"/>
    <x v="0"/>
    <s v="Pontevedra"/>
    <n v="202"/>
    <s v="Facultade de Ciencias da Educación e do Deporte"/>
    <x v="21"/>
    <x v="0"/>
    <n v="1"/>
  </r>
  <r>
    <x v="0"/>
    <x v="2"/>
    <s v="Pontevedra"/>
    <x v="2"/>
    <s v="Catoira"/>
    <x v="0"/>
    <s v="Pontevedra"/>
    <n v="202"/>
    <s v="Facultade de Ciencias da Educación e do Deporte"/>
    <x v="24"/>
    <x v="1"/>
    <n v="1"/>
  </r>
  <r>
    <x v="0"/>
    <x v="2"/>
    <s v="Pontevedra"/>
    <x v="2"/>
    <s v="Catoira"/>
    <x v="0"/>
    <s v="Pontevedra"/>
    <n v="202"/>
    <s v="Facultade de Ciencias da Educación e do Deporte"/>
    <x v="24"/>
    <x v="0"/>
    <n v="3"/>
  </r>
  <r>
    <x v="0"/>
    <x v="2"/>
    <s v="Pontevedra"/>
    <x v="2"/>
    <s v="Cerdedo-Cotobade"/>
    <x v="0"/>
    <s v="Pontevedra"/>
    <n v="202"/>
    <s v="Facultade de Ciencias da Educación e do Deporte"/>
    <x v="46"/>
    <x v="1"/>
    <n v="3"/>
  </r>
  <r>
    <x v="0"/>
    <x v="2"/>
    <s v="Pontevedra"/>
    <x v="2"/>
    <s v="Cerdedo-Cotobade"/>
    <x v="0"/>
    <s v="Pontevedra"/>
    <n v="202"/>
    <s v="Facultade de Ciencias da Educación e do Deporte"/>
    <x v="21"/>
    <x v="0"/>
    <n v="1"/>
  </r>
  <r>
    <x v="0"/>
    <x v="2"/>
    <s v="Pontevedra"/>
    <x v="2"/>
    <s v="Cerdedo-Cotobade"/>
    <x v="0"/>
    <s v="Pontevedra"/>
    <n v="202"/>
    <s v="Facultade de Ciencias da Educación e do Deporte"/>
    <x v="24"/>
    <x v="1"/>
    <n v="1"/>
  </r>
  <r>
    <x v="0"/>
    <x v="2"/>
    <s v="Pontevedra"/>
    <x v="2"/>
    <s v="Crecente"/>
    <x v="0"/>
    <s v="Pontevedra"/>
    <n v="202"/>
    <s v="Facultade de Ciencias da Educación e do Deporte"/>
    <x v="24"/>
    <x v="0"/>
    <n v="1"/>
  </r>
  <r>
    <x v="0"/>
    <x v="2"/>
    <s v="Pontevedra"/>
    <x v="2"/>
    <s v="Cuntis"/>
    <x v="0"/>
    <s v="Pontevedra"/>
    <n v="202"/>
    <s v="Facultade de Ciencias da Educación e do Deporte"/>
    <x v="46"/>
    <x v="1"/>
    <n v="1"/>
  </r>
  <r>
    <x v="0"/>
    <x v="2"/>
    <s v="Pontevedra"/>
    <x v="2"/>
    <s v="Cuntis"/>
    <x v="0"/>
    <s v="Pontevedra"/>
    <n v="202"/>
    <s v="Facultade de Ciencias da Educación e do Deporte"/>
    <x v="21"/>
    <x v="1"/>
    <n v="1"/>
  </r>
  <r>
    <x v="0"/>
    <x v="2"/>
    <s v="Pontevedra"/>
    <x v="2"/>
    <s v="Cuntis"/>
    <x v="0"/>
    <s v="Pontevedra"/>
    <n v="202"/>
    <s v="Facultade de Ciencias da Educación e do Deporte"/>
    <x v="21"/>
    <x v="0"/>
    <n v="2"/>
  </r>
  <r>
    <x v="0"/>
    <x v="2"/>
    <s v="Pontevedra"/>
    <x v="2"/>
    <s v="Forcarei"/>
    <x v="0"/>
    <s v="Pontevedra"/>
    <n v="202"/>
    <s v="Facultade de Ciencias da Educación e do Deporte"/>
    <x v="46"/>
    <x v="1"/>
    <n v="2"/>
  </r>
  <r>
    <x v="0"/>
    <x v="2"/>
    <s v="Pontevedra"/>
    <x v="2"/>
    <s v="Forcarei"/>
    <x v="0"/>
    <s v="Pontevedra"/>
    <n v="202"/>
    <s v="Facultade de Ciencias da Educación e do Deporte"/>
    <x v="21"/>
    <x v="0"/>
    <n v="1"/>
  </r>
  <r>
    <x v="0"/>
    <x v="2"/>
    <s v="Pontevedra"/>
    <x v="2"/>
    <s v="Forcarei"/>
    <x v="0"/>
    <s v="Pontevedra"/>
    <n v="202"/>
    <s v="Facultade de Ciencias da Educación e do Deporte"/>
    <x v="24"/>
    <x v="0"/>
    <n v="2"/>
  </r>
  <r>
    <x v="0"/>
    <x v="2"/>
    <s v="Pontevedra"/>
    <x v="2"/>
    <s v="Gondomar"/>
    <x v="0"/>
    <s v="Pontevedra"/>
    <n v="202"/>
    <s v="Facultade de Ciencias da Educación e do Deporte"/>
    <x v="46"/>
    <x v="1"/>
    <n v="3"/>
  </r>
  <r>
    <x v="0"/>
    <x v="2"/>
    <s v="Pontevedra"/>
    <x v="2"/>
    <s v="Gondomar"/>
    <x v="0"/>
    <s v="Pontevedra"/>
    <n v="202"/>
    <s v="Facultade de Ciencias da Educación e do Deporte"/>
    <x v="46"/>
    <x v="0"/>
    <n v="1"/>
  </r>
  <r>
    <x v="0"/>
    <x v="2"/>
    <s v="Pontevedra"/>
    <x v="2"/>
    <s v="Gondomar"/>
    <x v="0"/>
    <s v="Pontevedra"/>
    <n v="202"/>
    <s v="Facultade de Ciencias da Educación e do Deporte"/>
    <x v="21"/>
    <x v="0"/>
    <n v="1"/>
  </r>
  <r>
    <x v="0"/>
    <x v="2"/>
    <s v="Pontevedra"/>
    <x v="2"/>
    <s v="Gondomar"/>
    <x v="0"/>
    <s v="Pontevedra"/>
    <n v="202"/>
    <s v="Facultade de Ciencias da Educación e do Deporte"/>
    <x v="24"/>
    <x v="0"/>
    <n v="2"/>
  </r>
  <r>
    <x v="0"/>
    <x v="2"/>
    <s v="Pontevedra"/>
    <x v="2"/>
    <s v="Lalín"/>
    <x v="0"/>
    <s v="Pontevedra"/>
    <n v="202"/>
    <s v="Facultade de Ciencias da Educación e do Deporte"/>
    <x v="46"/>
    <x v="1"/>
    <n v="2"/>
  </r>
  <r>
    <x v="0"/>
    <x v="2"/>
    <s v="Pontevedra"/>
    <x v="2"/>
    <s v="Lalín"/>
    <x v="0"/>
    <s v="Pontevedra"/>
    <n v="202"/>
    <s v="Facultade de Ciencias da Educación e do Deporte"/>
    <x v="46"/>
    <x v="0"/>
    <n v="1"/>
  </r>
  <r>
    <x v="0"/>
    <x v="2"/>
    <s v="Pontevedra"/>
    <x v="2"/>
    <s v="Lalín"/>
    <x v="0"/>
    <s v="Pontevedra"/>
    <n v="202"/>
    <s v="Facultade de Ciencias da Educación e do Deporte"/>
    <x v="21"/>
    <x v="0"/>
    <n v="1"/>
  </r>
  <r>
    <x v="0"/>
    <x v="2"/>
    <s v="Pontevedra"/>
    <x v="2"/>
    <s v="Lalín"/>
    <x v="0"/>
    <s v="Pontevedra"/>
    <n v="202"/>
    <s v="Facultade de Ciencias da Educación e do Deporte"/>
    <x v="24"/>
    <x v="1"/>
    <n v="1"/>
  </r>
  <r>
    <x v="0"/>
    <x v="2"/>
    <s v="Pontevedra"/>
    <x v="2"/>
    <s v="Lalín"/>
    <x v="0"/>
    <s v="Pontevedra"/>
    <n v="202"/>
    <s v="Facultade de Ciencias da Educación e do Deporte"/>
    <x v="24"/>
    <x v="0"/>
    <n v="1"/>
  </r>
  <r>
    <x v="0"/>
    <x v="2"/>
    <s v="Pontevedra"/>
    <x v="2"/>
    <s v="Marín"/>
    <x v="0"/>
    <s v="Pontevedra"/>
    <n v="202"/>
    <s v="Facultade de Ciencias da Educación e do Deporte"/>
    <x v="46"/>
    <x v="1"/>
    <n v="11"/>
  </r>
  <r>
    <x v="0"/>
    <x v="2"/>
    <s v="Pontevedra"/>
    <x v="2"/>
    <s v="Marín"/>
    <x v="0"/>
    <s v="Pontevedra"/>
    <n v="202"/>
    <s v="Facultade de Ciencias da Educación e do Deporte"/>
    <x v="46"/>
    <x v="0"/>
    <n v="2"/>
  </r>
  <r>
    <x v="0"/>
    <x v="2"/>
    <s v="Pontevedra"/>
    <x v="2"/>
    <s v="Marín"/>
    <x v="0"/>
    <s v="Pontevedra"/>
    <n v="202"/>
    <s v="Facultade de Ciencias da Educación e do Deporte"/>
    <x v="21"/>
    <x v="1"/>
    <n v="1"/>
  </r>
  <r>
    <x v="0"/>
    <x v="2"/>
    <s v="Pontevedra"/>
    <x v="2"/>
    <s v="Marín"/>
    <x v="0"/>
    <s v="Pontevedra"/>
    <n v="202"/>
    <s v="Facultade de Ciencias da Educación e do Deporte"/>
    <x v="21"/>
    <x v="0"/>
    <n v="15"/>
  </r>
  <r>
    <x v="0"/>
    <x v="2"/>
    <s v="Pontevedra"/>
    <x v="2"/>
    <s v="Marín"/>
    <x v="0"/>
    <s v="Pontevedra"/>
    <n v="202"/>
    <s v="Facultade de Ciencias da Educación e do Deporte"/>
    <x v="24"/>
    <x v="1"/>
    <n v="2"/>
  </r>
  <r>
    <x v="0"/>
    <x v="2"/>
    <s v="Pontevedra"/>
    <x v="2"/>
    <s v="Marín"/>
    <x v="0"/>
    <s v="Pontevedra"/>
    <n v="202"/>
    <s v="Facultade de Ciencias da Educación e do Deporte"/>
    <x v="24"/>
    <x v="0"/>
    <n v="7"/>
  </r>
  <r>
    <x v="0"/>
    <x v="2"/>
    <s v="Pontevedra"/>
    <x v="2"/>
    <s v="Meaño"/>
    <x v="0"/>
    <s v="Pontevedra"/>
    <n v="202"/>
    <s v="Facultade de Ciencias da Educación e do Deporte"/>
    <x v="46"/>
    <x v="1"/>
    <n v="1"/>
  </r>
  <r>
    <x v="0"/>
    <x v="2"/>
    <s v="Pontevedra"/>
    <x v="2"/>
    <s v="Meaño"/>
    <x v="0"/>
    <s v="Pontevedra"/>
    <n v="202"/>
    <s v="Facultade de Ciencias da Educación e do Deporte"/>
    <x v="21"/>
    <x v="0"/>
    <n v="3"/>
  </r>
  <r>
    <x v="0"/>
    <x v="2"/>
    <s v="Pontevedra"/>
    <x v="2"/>
    <s v="Meis"/>
    <x v="0"/>
    <s v="Pontevedra"/>
    <n v="202"/>
    <s v="Facultade de Ciencias da Educación e do Deporte"/>
    <x v="46"/>
    <x v="1"/>
    <n v="1"/>
  </r>
  <r>
    <x v="0"/>
    <x v="2"/>
    <s v="Pontevedra"/>
    <x v="2"/>
    <s v="Meis"/>
    <x v="0"/>
    <s v="Pontevedra"/>
    <n v="202"/>
    <s v="Facultade de Ciencias da Educación e do Deporte"/>
    <x v="21"/>
    <x v="0"/>
    <n v="1"/>
  </r>
  <r>
    <x v="0"/>
    <x v="2"/>
    <s v="Pontevedra"/>
    <x v="2"/>
    <s v="Meis"/>
    <x v="0"/>
    <s v="Pontevedra"/>
    <n v="202"/>
    <s v="Facultade de Ciencias da Educación e do Deporte"/>
    <x v="24"/>
    <x v="0"/>
    <n v="2"/>
  </r>
  <r>
    <x v="0"/>
    <x v="2"/>
    <s v="Pontevedra"/>
    <x v="2"/>
    <s v="Moaña"/>
    <x v="0"/>
    <s v="Pontevedra"/>
    <n v="202"/>
    <s v="Facultade de Ciencias da Educación e do Deporte"/>
    <x v="46"/>
    <x v="1"/>
    <n v="5"/>
  </r>
  <r>
    <x v="0"/>
    <x v="2"/>
    <s v="Pontevedra"/>
    <x v="2"/>
    <s v="Moaña"/>
    <x v="0"/>
    <s v="Pontevedra"/>
    <n v="202"/>
    <s v="Facultade de Ciencias da Educación e do Deporte"/>
    <x v="46"/>
    <x v="0"/>
    <n v="2"/>
  </r>
  <r>
    <x v="0"/>
    <x v="2"/>
    <s v="Pontevedra"/>
    <x v="2"/>
    <s v="Moaña"/>
    <x v="0"/>
    <s v="Pontevedra"/>
    <n v="202"/>
    <s v="Facultade de Ciencias da Educación e do Deporte"/>
    <x v="21"/>
    <x v="0"/>
    <n v="11"/>
  </r>
  <r>
    <x v="0"/>
    <x v="2"/>
    <s v="Pontevedra"/>
    <x v="2"/>
    <s v="Moaña"/>
    <x v="0"/>
    <s v="Pontevedra"/>
    <n v="202"/>
    <s v="Facultade de Ciencias da Educación e do Deporte"/>
    <x v="24"/>
    <x v="1"/>
    <n v="9"/>
  </r>
  <r>
    <x v="0"/>
    <x v="2"/>
    <s v="Pontevedra"/>
    <x v="2"/>
    <s v="Moaña"/>
    <x v="0"/>
    <s v="Pontevedra"/>
    <n v="202"/>
    <s v="Facultade de Ciencias da Educación e do Deporte"/>
    <x v="24"/>
    <x v="0"/>
    <n v="4"/>
  </r>
  <r>
    <x v="0"/>
    <x v="2"/>
    <s v="Pontevedra"/>
    <x v="2"/>
    <s v="Mondariz"/>
    <x v="0"/>
    <s v="Pontevedra"/>
    <n v="202"/>
    <s v="Facultade de Ciencias da Educación e do Deporte"/>
    <x v="46"/>
    <x v="1"/>
    <n v="1"/>
  </r>
  <r>
    <x v="0"/>
    <x v="2"/>
    <s v="Pontevedra"/>
    <x v="2"/>
    <s v="Mondariz"/>
    <x v="0"/>
    <s v="Pontevedra"/>
    <n v="202"/>
    <s v="Facultade de Ciencias da Educación e do Deporte"/>
    <x v="46"/>
    <x v="0"/>
    <n v="1"/>
  </r>
  <r>
    <x v="0"/>
    <x v="2"/>
    <s v="Pontevedra"/>
    <x v="2"/>
    <s v="Moraña"/>
    <x v="0"/>
    <s v="Pontevedra"/>
    <n v="202"/>
    <s v="Facultade de Ciencias da Educación e do Deporte"/>
    <x v="46"/>
    <x v="1"/>
    <n v="1"/>
  </r>
  <r>
    <x v="0"/>
    <x v="2"/>
    <s v="Pontevedra"/>
    <x v="2"/>
    <s v="Moraña"/>
    <x v="0"/>
    <s v="Pontevedra"/>
    <n v="202"/>
    <s v="Facultade de Ciencias da Educación e do Deporte"/>
    <x v="21"/>
    <x v="0"/>
    <n v="5"/>
  </r>
  <r>
    <x v="0"/>
    <x v="2"/>
    <s v="Pontevedra"/>
    <x v="2"/>
    <s v="Moraña"/>
    <x v="0"/>
    <s v="Pontevedra"/>
    <n v="202"/>
    <s v="Facultade de Ciencias da Educación e do Deporte"/>
    <x v="24"/>
    <x v="0"/>
    <n v="3"/>
  </r>
  <r>
    <x v="0"/>
    <x v="2"/>
    <s v="Pontevedra"/>
    <x v="2"/>
    <s v="Mos"/>
    <x v="0"/>
    <s v="Pontevedra"/>
    <n v="202"/>
    <s v="Facultade de Ciencias da Educación e do Deporte"/>
    <x v="46"/>
    <x v="1"/>
    <n v="2"/>
  </r>
  <r>
    <x v="0"/>
    <x v="2"/>
    <s v="Pontevedra"/>
    <x v="2"/>
    <s v="Mos"/>
    <x v="0"/>
    <s v="Pontevedra"/>
    <n v="202"/>
    <s v="Facultade de Ciencias da Educación e do Deporte"/>
    <x v="46"/>
    <x v="0"/>
    <n v="1"/>
  </r>
  <r>
    <x v="0"/>
    <x v="2"/>
    <s v="Pontevedra"/>
    <x v="2"/>
    <s v="Mos"/>
    <x v="0"/>
    <s v="Pontevedra"/>
    <n v="202"/>
    <s v="Facultade de Ciencias da Educación e do Deporte"/>
    <x v="21"/>
    <x v="0"/>
    <n v="5"/>
  </r>
  <r>
    <x v="0"/>
    <x v="2"/>
    <s v="Pontevedra"/>
    <x v="2"/>
    <s v="Mos"/>
    <x v="0"/>
    <s v="Pontevedra"/>
    <n v="202"/>
    <s v="Facultade de Ciencias da Educación e do Deporte"/>
    <x v="24"/>
    <x v="1"/>
    <n v="1"/>
  </r>
  <r>
    <x v="0"/>
    <x v="2"/>
    <s v="Pontevedra"/>
    <x v="2"/>
    <s v="Mos"/>
    <x v="0"/>
    <s v="Pontevedra"/>
    <n v="202"/>
    <s v="Facultade de Ciencias da Educación e do Deporte"/>
    <x v="24"/>
    <x v="0"/>
    <n v="1"/>
  </r>
  <r>
    <x v="0"/>
    <x v="2"/>
    <s v="Pontevedra"/>
    <x v="2"/>
    <s v="Nigrán"/>
    <x v="0"/>
    <s v="Pontevedra"/>
    <n v="202"/>
    <s v="Facultade de Ciencias da Educación e do Deporte"/>
    <x v="46"/>
    <x v="1"/>
    <n v="8"/>
  </r>
  <r>
    <x v="0"/>
    <x v="2"/>
    <s v="Pontevedra"/>
    <x v="2"/>
    <s v="Nigrán"/>
    <x v="0"/>
    <s v="Pontevedra"/>
    <n v="202"/>
    <s v="Facultade de Ciencias da Educación e do Deporte"/>
    <x v="46"/>
    <x v="0"/>
    <n v="4"/>
  </r>
  <r>
    <x v="0"/>
    <x v="2"/>
    <s v="Pontevedra"/>
    <x v="2"/>
    <s v="Nigrán"/>
    <x v="0"/>
    <s v="Pontevedra"/>
    <n v="202"/>
    <s v="Facultade de Ciencias da Educación e do Deporte"/>
    <x v="21"/>
    <x v="0"/>
    <n v="3"/>
  </r>
  <r>
    <x v="0"/>
    <x v="2"/>
    <s v="Pontevedra"/>
    <x v="2"/>
    <s v="Nigrán"/>
    <x v="0"/>
    <s v="Pontevedra"/>
    <n v="202"/>
    <s v="Facultade de Ciencias da Educación e do Deporte"/>
    <x v="24"/>
    <x v="1"/>
    <n v="1"/>
  </r>
  <r>
    <x v="0"/>
    <x v="2"/>
    <s v="Pontevedra"/>
    <x v="2"/>
    <s v="Nigrán"/>
    <x v="0"/>
    <s v="Pontevedra"/>
    <n v="202"/>
    <s v="Facultade de Ciencias da Educación e do Deporte"/>
    <x v="24"/>
    <x v="0"/>
    <n v="3"/>
  </r>
  <r>
    <x v="0"/>
    <x v="2"/>
    <s v="Pontevedra"/>
    <x v="2"/>
    <s v="O Grove"/>
    <x v="0"/>
    <s v="Pontevedra"/>
    <n v="202"/>
    <s v="Facultade de Ciencias da Educación e do Deporte"/>
    <x v="46"/>
    <x v="1"/>
    <n v="1"/>
  </r>
  <r>
    <x v="0"/>
    <x v="2"/>
    <s v="Pontevedra"/>
    <x v="2"/>
    <s v="O Grove"/>
    <x v="0"/>
    <s v="Pontevedra"/>
    <n v="202"/>
    <s v="Facultade de Ciencias da Educación e do Deporte"/>
    <x v="46"/>
    <x v="0"/>
    <n v="1"/>
  </r>
  <r>
    <x v="0"/>
    <x v="2"/>
    <s v="Pontevedra"/>
    <x v="2"/>
    <s v="O Grove"/>
    <x v="0"/>
    <s v="Pontevedra"/>
    <n v="202"/>
    <s v="Facultade de Ciencias da Educación e do Deporte"/>
    <x v="21"/>
    <x v="0"/>
    <n v="1"/>
  </r>
  <r>
    <x v="0"/>
    <x v="2"/>
    <s v="Pontevedra"/>
    <x v="2"/>
    <s v="O Grove"/>
    <x v="0"/>
    <s v="Pontevedra"/>
    <n v="202"/>
    <s v="Facultade de Ciencias da Educación e do Deporte"/>
    <x v="24"/>
    <x v="1"/>
    <n v="2"/>
  </r>
  <r>
    <x v="0"/>
    <x v="2"/>
    <s v="Pontevedra"/>
    <x v="2"/>
    <s v="O Grove"/>
    <x v="0"/>
    <s v="Pontevedra"/>
    <n v="202"/>
    <s v="Facultade de Ciencias da Educación e do Deporte"/>
    <x v="24"/>
    <x v="0"/>
    <n v="3"/>
  </r>
  <r>
    <x v="0"/>
    <x v="2"/>
    <s v="Pontevedra"/>
    <x v="2"/>
    <s v="O Porriño"/>
    <x v="0"/>
    <s v="Pontevedra"/>
    <n v="202"/>
    <s v="Facultade de Ciencias da Educación e do Deporte"/>
    <x v="46"/>
    <x v="1"/>
    <n v="6"/>
  </r>
  <r>
    <x v="0"/>
    <x v="2"/>
    <s v="Pontevedra"/>
    <x v="2"/>
    <s v="O Porriño"/>
    <x v="0"/>
    <s v="Pontevedra"/>
    <n v="202"/>
    <s v="Facultade de Ciencias da Educación e do Deporte"/>
    <x v="21"/>
    <x v="1"/>
    <n v="2"/>
  </r>
  <r>
    <x v="0"/>
    <x v="2"/>
    <s v="Pontevedra"/>
    <x v="2"/>
    <s v="O Porriño"/>
    <x v="0"/>
    <s v="Pontevedra"/>
    <n v="202"/>
    <s v="Facultade de Ciencias da Educación e do Deporte"/>
    <x v="21"/>
    <x v="0"/>
    <n v="6"/>
  </r>
  <r>
    <x v="0"/>
    <x v="2"/>
    <s v="Pontevedra"/>
    <x v="2"/>
    <s v="O Porriño"/>
    <x v="0"/>
    <s v="Pontevedra"/>
    <n v="202"/>
    <s v="Facultade de Ciencias da Educación e do Deporte"/>
    <x v="24"/>
    <x v="0"/>
    <n v="4"/>
  </r>
  <r>
    <x v="0"/>
    <x v="2"/>
    <s v="Pontevedra"/>
    <x v="2"/>
    <s v="O Rosal"/>
    <x v="0"/>
    <s v="Pontevedra"/>
    <n v="202"/>
    <s v="Facultade de Ciencias da Educación e do Deporte"/>
    <x v="46"/>
    <x v="1"/>
    <n v="1"/>
  </r>
  <r>
    <x v="0"/>
    <x v="2"/>
    <s v="Pontevedra"/>
    <x v="2"/>
    <s v="O Rosal"/>
    <x v="0"/>
    <s v="Pontevedra"/>
    <n v="202"/>
    <s v="Facultade de Ciencias da Educación e do Deporte"/>
    <x v="21"/>
    <x v="0"/>
    <n v="1"/>
  </r>
  <r>
    <x v="0"/>
    <x v="2"/>
    <s v="Pontevedra"/>
    <x v="2"/>
    <s v="O Rosal"/>
    <x v="0"/>
    <s v="Pontevedra"/>
    <n v="202"/>
    <s v="Facultade de Ciencias da Educación e do Deporte"/>
    <x v="24"/>
    <x v="1"/>
    <n v="2"/>
  </r>
  <r>
    <x v="0"/>
    <x v="2"/>
    <s v="Pontevedra"/>
    <x v="2"/>
    <s v="O Rosal"/>
    <x v="0"/>
    <s v="Pontevedra"/>
    <n v="202"/>
    <s v="Facultade de Ciencias da Educación e do Deporte"/>
    <x v="24"/>
    <x v="0"/>
    <n v="1"/>
  </r>
  <r>
    <x v="0"/>
    <x v="2"/>
    <s v="Pontevedra"/>
    <x v="2"/>
    <s v="Poio"/>
    <x v="0"/>
    <s v="Pontevedra"/>
    <n v="202"/>
    <s v="Facultade de Ciencias da Educación e do Deporte"/>
    <x v="46"/>
    <x v="1"/>
    <n v="3"/>
  </r>
  <r>
    <x v="0"/>
    <x v="2"/>
    <s v="Pontevedra"/>
    <x v="2"/>
    <s v="Poio"/>
    <x v="0"/>
    <s v="Pontevedra"/>
    <n v="202"/>
    <s v="Facultade de Ciencias da Educación e do Deporte"/>
    <x v="46"/>
    <x v="0"/>
    <n v="2"/>
  </r>
  <r>
    <x v="0"/>
    <x v="2"/>
    <s v="Pontevedra"/>
    <x v="2"/>
    <s v="Poio"/>
    <x v="0"/>
    <s v="Pontevedra"/>
    <n v="202"/>
    <s v="Facultade de Ciencias da Educación e do Deporte"/>
    <x v="21"/>
    <x v="1"/>
    <n v="2"/>
  </r>
  <r>
    <x v="0"/>
    <x v="2"/>
    <s v="Pontevedra"/>
    <x v="2"/>
    <s v="Poio"/>
    <x v="0"/>
    <s v="Pontevedra"/>
    <n v="202"/>
    <s v="Facultade de Ciencias da Educación e do Deporte"/>
    <x v="21"/>
    <x v="0"/>
    <n v="9"/>
  </r>
  <r>
    <x v="0"/>
    <x v="2"/>
    <s v="Pontevedra"/>
    <x v="2"/>
    <s v="Poio"/>
    <x v="0"/>
    <s v="Pontevedra"/>
    <n v="202"/>
    <s v="Facultade de Ciencias da Educación e do Deporte"/>
    <x v="24"/>
    <x v="1"/>
    <n v="2"/>
  </r>
  <r>
    <x v="0"/>
    <x v="2"/>
    <s v="Pontevedra"/>
    <x v="2"/>
    <s v="Poio"/>
    <x v="0"/>
    <s v="Pontevedra"/>
    <n v="202"/>
    <s v="Facultade de Ciencias da Educación e do Deporte"/>
    <x v="24"/>
    <x v="0"/>
    <n v="12"/>
  </r>
  <r>
    <x v="0"/>
    <x v="2"/>
    <s v="Pontevedra"/>
    <x v="2"/>
    <s v="Ponte Caldelas"/>
    <x v="0"/>
    <s v="Pontevedra"/>
    <n v="202"/>
    <s v="Facultade de Ciencias da Educación e do Deporte"/>
    <x v="46"/>
    <x v="1"/>
    <n v="3"/>
  </r>
  <r>
    <x v="0"/>
    <x v="2"/>
    <s v="Pontevedra"/>
    <x v="2"/>
    <s v="Ponteareas"/>
    <x v="0"/>
    <s v="Pontevedra"/>
    <n v="202"/>
    <s v="Facultade de Ciencias da Educación e do Deporte"/>
    <x v="46"/>
    <x v="1"/>
    <n v="7"/>
  </r>
  <r>
    <x v="0"/>
    <x v="2"/>
    <s v="Pontevedra"/>
    <x v="2"/>
    <s v="Ponteareas"/>
    <x v="0"/>
    <s v="Pontevedra"/>
    <n v="202"/>
    <s v="Facultade de Ciencias da Educación e do Deporte"/>
    <x v="46"/>
    <x v="0"/>
    <n v="4"/>
  </r>
  <r>
    <x v="0"/>
    <x v="2"/>
    <s v="Pontevedra"/>
    <x v="2"/>
    <s v="Ponteareas"/>
    <x v="0"/>
    <s v="Pontevedra"/>
    <n v="202"/>
    <s v="Facultade de Ciencias da Educación e do Deporte"/>
    <x v="21"/>
    <x v="0"/>
    <n v="4"/>
  </r>
  <r>
    <x v="0"/>
    <x v="2"/>
    <s v="Pontevedra"/>
    <x v="2"/>
    <s v="Ponteareas"/>
    <x v="0"/>
    <s v="Pontevedra"/>
    <n v="202"/>
    <s v="Facultade de Ciencias da Educación e do Deporte"/>
    <x v="24"/>
    <x v="1"/>
    <n v="1"/>
  </r>
  <r>
    <x v="0"/>
    <x v="2"/>
    <s v="Pontevedra"/>
    <x v="2"/>
    <s v="Ponteareas"/>
    <x v="0"/>
    <s v="Pontevedra"/>
    <n v="202"/>
    <s v="Facultade de Ciencias da Educación e do Deporte"/>
    <x v="24"/>
    <x v="0"/>
    <n v="6"/>
  </r>
  <r>
    <x v="0"/>
    <x v="2"/>
    <s v="Pontevedra"/>
    <x v="2"/>
    <s v="Pontecesures"/>
    <x v="0"/>
    <s v="Pontevedra"/>
    <n v="202"/>
    <s v="Facultade de Ciencias da Educación e do Deporte"/>
    <x v="21"/>
    <x v="0"/>
    <n v="2"/>
  </r>
  <r>
    <x v="0"/>
    <x v="2"/>
    <s v="Pontevedra"/>
    <x v="2"/>
    <s v="Pontevedra"/>
    <x v="0"/>
    <s v="Pontevedra"/>
    <n v="202"/>
    <s v="Facultade de Ciencias da Educación e do Deporte"/>
    <x v="46"/>
    <x v="1"/>
    <n v="44"/>
  </r>
  <r>
    <x v="0"/>
    <x v="2"/>
    <s v="Pontevedra"/>
    <x v="2"/>
    <s v="Pontevedra"/>
    <x v="0"/>
    <s v="Pontevedra"/>
    <n v="202"/>
    <s v="Facultade de Ciencias da Educación e do Deporte"/>
    <x v="46"/>
    <x v="0"/>
    <n v="16"/>
  </r>
  <r>
    <x v="0"/>
    <x v="2"/>
    <s v="Pontevedra"/>
    <x v="2"/>
    <s v="Pontevedra"/>
    <x v="0"/>
    <s v="Pontevedra"/>
    <n v="202"/>
    <s v="Facultade de Ciencias da Educación e do Deporte"/>
    <x v="21"/>
    <x v="1"/>
    <n v="6"/>
  </r>
  <r>
    <x v="0"/>
    <x v="2"/>
    <s v="Pontevedra"/>
    <x v="2"/>
    <s v="Pontevedra"/>
    <x v="0"/>
    <s v="Pontevedra"/>
    <n v="202"/>
    <s v="Facultade de Ciencias da Educación e do Deporte"/>
    <x v="21"/>
    <x v="0"/>
    <n v="40"/>
  </r>
  <r>
    <x v="0"/>
    <x v="2"/>
    <s v="Pontevedra"/>
    <x v="2"/>
    <s v="Pontevedra"/>
    <x v="0"/>
    <s v="Pontevedra"/>
    <n v="202"/>
    <s v="Facultade de Ciencias da Educación e do Deporte"/>
    <x v="24"/>
    <x v="1"/>
    <n v="19"/>
  </r>
  <r>
    <x v="0"/>
    <x v="2"/>
    <s v="Pontevedra"/>
    <x v="2"/>
    <s v="Pontevedra"/>
    <x v="0"/>
    <s v="Pontevedra"/>
    <n v="202"/>
    <s v="Facultade de Ciencias da Educación e do Deporte"/>
    <x v="24"/>
    <x v="0"/>
    <n v="32"/>
  </r>
  <r>
    <x v="0"/>
    <x v="2"/>
    <s v="Pontevedra"/>
    <x v="2"/>
    <s v="Portas"/>
    <x v="0"/>
    <s v="Pontevedra"/>
    <n v="202"/>
    <s v="Facultade de Ciencias da Educación e do Deporte"/>
    <x v="21"/>
    <x v="0"/>
    <n v="4"/>
  </r>
  <r>
    <x v="0"/>
    <x v="2"/>
    <s v="Pontevedra"/>
    <x v="2"/>
    <s v="Portas"/>
    <x v="0"/>
    <s v="Pontevedra"/>
    <n v="202"/>
    <s v="Facultade de Ciencias da Educación e do Deporte"/>
    <x v="24"/>
    <x v="0"/>
    <n v="1"/>
  </r>
  <r>
    <x v="0"/>
    <x v="2"/>
    <s v="Pontevedra"/>
    <x v="2"/>
    <s v="Redondela"/>
    <x v="0"/>
    <s v="Pontevedra"/>
    <n v="202"/>
    <s v="Facultade de Ciencias da Educación e do Deporte"/>
    <x v="46"/>
    <x v="1"/>
    <n v="10"/>
  </r>
  <r>
    <x v="0"/>
    <x v="2"/>
    <s v="Pontevedra"/>
    <x v="2"/>
    <s v="Redondela"/>
    <x v="0"/>
    <s v="Pontevedra"/>
    <n v="202"/>
    <s v="Facultade de Ciencias da Educación e do Deporte"/>
    <x v="46"/>
    <x v="0"/>
    <n v="5"/>
  </r>
  <r>
    <x v="0"/>
    <x v="2"/>
    <s v="Pontevedra"/>
    <x v="2"/>
    <s v="Redondela"/>
    <x v="0"/>
    <s v="Pontevedra"/>
    <n v="202"/>
    <s v="Facultade de Ciencias da Educación e do Deporte"/>
    <x v="21"/>
    <x v="1"/>
    <n v="1"/>
  </r>
  <r>
    <x v="0"/>
    <x v="2"/>
    <s v="Pontevedra"/>
    <x v="2"/>
    <s v="Redondela"/>
    <x v="0"/>
    <s v="Pontevedra"/>
    <n v="202"/>
    <s v="Facultade de Ciencias da Educación e do Deporte"/>
    <x v="21"/>
    <x v="0"/>
    <n v="15"/>
  </r>
  <r>
    <x v="0"/>
    <x v="2"/>
    <s v="Pontevedra"/>
    <x v="2"/>
    <s v="Redondela"/>
    <x v="0"/>
    <s v="Pontevedra"/>
    <n v="202"/>
    <s v="Facultade de Ciencias da Educación e do Deporte"/>
    <x v="24"/>
    <x v="1"/>
    <n v="7"/>
  </r>
  <r>
    <x v="0"/>
    <x v="2"/>
    <s v="Pontevedra"/>
    <x v="2"/>
    <s v="Redondela"/>
    <x v="0"/>
    <s v="Pontevedra"/>
    <n v="202"/>
    <s v="Facultade de Ciencias da Educación e do Deporte"/>
    <x v="24"/>
    <x v="0"/>
    <n v="18"/>
  </r>
  <r>
    <x v="0"/>
    <x v="2"/>
    <s v="Pontevedra"/>
    <x v="2"/>
    <s v="Ribadumia"/>
    <x v="0"/>
    <s v="Pontevedra"/>
    <n v="202"/>
    <s v="Facultade de Ciencias da Educación e do Deporte"/>
    <x v="21"/>
    <x v="0"/>
    <n v="1"/>
  </r>
  <r>
    <x v="0"/>
    <x v="2"/>
    <s v="Pontevedra"/>
    <x v="2"/>
    <s v="Ribadumia"/>
    <x v="0"/>
    <s v="Pontevedra"/>
    <n v="202"/>
    <s v="Facultade de Ciencias da Educación e do Deporte"/>
    <x v="24"/>
    <x v="1"/>
    <n v="2"/>
  </r>
  <r>
    <x v="0"/>
    <x v="2"/>
    <s v="Pontevedra"/>
    <x v="2"/>
    <s v="Ribadumia"/>
    <x v="0"/>
    <s v="Pontevedra"/>
    <n v="202"/>
    <s v="Facultade de Ciencias da Educación e do Deporte"/>
    <x v="24"/>
    <x v="0"/>
    <n v="1"/>
  </r>
  <r>
    <x v="0"/>
    <x v="2"/>
    <s v="Pontevedra"/>
    <x v="2"/>
    <s v="Salceda de Caselas"/>
    <x v="0"/>
    <s v="Pontevedra"/>
    <n v="202"/>
    <s v="Facultade de Ciencias da Educación e do Deporte"/>
    <x v="46"/>
    <x v="1"/>
    <n v="2"/>
  </r>
  <r>
    <x v="0"/>
    <x v="2"/>
    <s v="Pontevedra"/>
    <x v="2"/>
    <s v="Salceda de Caselas"/>
    <x v="0"/>
    <s v="Pontevedra"/>
    <n v="202"/>
    <s v="Facultade de Ciencias da Educación e do Deporte"/>
    <x v="46"/>
    <x v="0"/>
    <n v="2"/>
  </r>
  <r>
    <x v="0"/>
    <x v="2"/>
    <s v="Pontevedra"/>
    <x v="2"/>
    <s v="Salceda de Caselas"/>
    <x v="0"/>
    <s v="Pontevedra"/>
    <n v="202"/>
    <s v="Facultade de Ciencias da Educación e do Deporte"/>
    <x v="21"/>
    <x v="1"/>
    <n v="1"/>
  </r>
  <r>
    <x v="0"/>
    <x v="2"/>
    <s v="Pontevedra"/>
    <x v="2"/>
    <s v="Salceda de Caselas"/>
    <x v="0"/>
    <s v="Pontevedra"/>
    <n v="202"/>
    <s v="Facultade de Ciencias da Educación e do Deporte"/>
    <x v="21"/>
    <x v="0"/>
    <n v="1"/>
  </r>
  <r>
    <x v="0"/>
    <x v="2"/>
    <s v="Pontevedra"/>
    <x v="2"/>
    <s v="Salceda de Caselas"/>
    <x v="0"/>
    <s v="Pontevedra"/>
    <n v="202"/>
    <s v="Facultade de Ciencias da Educación e do Deporte"/>
    <x v="24"/>
    <x v="1"/>
    <n v="2"/>
  </r>
  <r>
    <x v="0"/>
    <x v="2"/>
    <s v="Pontevedra"/>
    <x v="2"/>
    <s v="Salceda de Caselas"/>
    <x v="0"/>
    <s v="Pontevedra"/>
    <n v="202"/>
    <s v="Facultade de Ciencias da Educación e do Deporte"/>
    <x v="24"/>
    <x v="0"/>
    <n v="1"/>
  </r>
  <r>
    <x v="0"/>
    <x v="2"/>
    <s v="Pontevedra"/>
    <x v="2"/>
    <s v="Salvaterra de Miño"/>
    <x v="0"/>
    <s v="Pontevedra"/>
    <n v="202"/>
    <s v="Facultade de Ciencias da Educación e do Deporte"/>
    <x v="46"/>
    <x v="1"/>
    <n v="1"/>
  </r>
  <r>
    <x v="0"/>
    <x v="2"/>
    <s v="Pontevedra"/>
    <x v="2"/>
    <s v="Salvaterra de Miño"/>
    <x v="0"/>
    <s v="Pontevedra"/>
    <n v="202"/>
    <s v="Facultade de Ciencias da Educación e do Deporte"/>
    <x v="46"/>
    <x v="0"/>
    <n v="3"/>
  </r>
  <r>
    <x v="0"/>
    <x v="2"/>
    <s v="Pontevedra"/>
    <x v="2"/>
    <s v="Salvaterra de Miño"/>
    <x v="0"/>
    <s v="Pontevedra"/>
    <n v="202"/>
    <s v="Facultade de Ciencias da Educación e do Deporte"/>
    <x v="21"/>
    <x v="0"/>
    <n v="1"/>
  </r>
  <r>
    <x v="0"/>
    <x v="2"/>
    <s v="Pontevedra"/>
    <x v="2"/>
    <s v="Salvaterra de Miño"/>
    <x v="0"/>
    <s v="Pontevedra"/>
    <n v="202"/>
    <s v="Facultade de Ciencias da Educación e do Deporte"/>
    <x v="24"/>
    <x v="0"/>
    <n v="3"/>
  </r>
  <r>
    <x v="0"/>
    <x v="2"/>
    <s v="Pontevedra"/>
    <x v="2"/>
    <s v="Sanxenxo"/>
    <x v="0"/>
    <s v="Pontevedra"/>
    <n v="202"/>
    <s v="Facultade de Ciencias da Educación e do Deporte"/>
    <x v="46"/>
    <x v="1"/>
    <n v="4"/>
  </r>
  <r>
    <x v="0"/>
    <x v="2"/>
    <s v="Pontevedra"/>
    <x v="2"/>
    <s v="Sanxenxo"/>
    <x v="0"/>
    <s v="Pontevedra"/>
    <n v="202"/>
    <s v="Facultade de Ciencias da Educación e do Deporte"/>
    <x v="46"/>
    <x v="0"/>
    <n v="1"/>
  </r>
  <r>
    <x v="0"/>
    <x v="2"/>
    <s v="Pontevedra"/>
    <x v="2"/>
    <s v="Sanxenxo"/>
    <x v="0"/>
    <s v="Pontevedra"/>
    <n v="202"/>
    <s v="Facultade de Ciencias da Educación e do Deporte"/>
    <x v="21"/>
    <x v="1"/>
    <n v="2"/>
  </r>
  <r>
    <x v="0"/>
    <x v="2"/>
    <s v="Pontevedra"/>
    <x v="2"/>
    <s v="Sanxenxo"/>
    <x v="0"/>
    <s v="Pontevedra"/>
    <n v="202"/>
    <s v="Facultade de Ciencias da Educación e do Deporte"/>
    <x v="21"/>
    <x v="0"/>
    <n v="7"/>
  </r>
  <r>
    <x v="0"/>
    <x v="2"/>
    <s v="Pontevedra"/>
    <x v="2"/>
    <s v="Sanxenxo"/>
    <x v="0"/>
    <s v="Pontevedra"/>
    <n v="202"/>
    <s v="Facultade de Ciencias da Educación e do Deporte"/>
    <x v="24"/>
    <x v="1"/>
    <n v="1"/>
  </r>
  <r>
    <x v="0"/>
    <x v="2"/>
    <s v="Pontevedra"/>
    <x v="2"/>
    <s v="Sanxenxo"/>
    <x v="0"/>
    <s v="Pontevedra"/>
    <n v="202"/>
    <s v="Facultade de Ciencias da Educación e do Deporte"/>
    <x v="24"/>
    <x v="0"/>
    <n v="5"/>
  </r>
  <r>
    <x v="0"/>
    <x v="2"/>
    <s v="Pontevedra"/>
    <x v="2"/>
    <s v="Silleda"/>
    <x v="0"/>
    <s v="Pontevedra"/>
    <n v="202"/>
    <s v="Facultade de Ciencias da Educación e do Deporte"/>
    <x v="46"/>
    <x v="0"/>
    <n v="1"/>
  </r>
  <r>
    <x v="0"/>
    <x v="2"/>
    <s v="Pontevedra"/>
    <x v="2"/>
    <s v="Silleda"/>
    <x v="0"/>
    <s v="Pontevedra"/>
    <n v="202"/>
    <s v="Facultade de Ciencias da Educación e do Deporte"/>
    <x v="21"/>
    <x v="0"/>
    <n v="1"/>
  </r>
  <r>
    <x v="0"/>
    <x v="2"/>
    <s v="Pontevedra"/>
    <x v="2"/>
    <s v="Silleda"/>
    <x v="0"/>
    <s v="Pontevedra"/>
    <n v="202"/>
    <s v="Facultade de Ciencias da Educación e do Deporte"/>
    <x v="24"/>
    <x v="0"/>
    <n v="3"/>
  </r>
  <r>
    <x v="0"/>
    <x v="2"/>
    <s v="Pontevedra"/>
    <x v="2"/>
    <s v="Soutomaior"/>
    <x v="0"/>
    <s v="Pontevedra"/>
    <n v="202"/>
    <s v="Facultade de Ciencias da Educación e do Deporte"/>
    <x v="46"/>
    <x v="1"/>
    <n v="3"/>
  </r>
  <r>
    <x v="0"/>
    <x v="2"/>
    <s v="Pontevedra"/>
    <x v="2"/>
    <s v="Soutomaior"/>
    <x v="0"/>
    <s v="Pontevedra"/>
    <n v="202"/>
    <s v="Facultade de Ciencias da Educación e do Deporte"/>
    <x v="46"/>
    <x v="0"/>
    <n v="2"/>
  </r>
  <r>
    <x v="0"/>
    <x v="2"/>
    <s v="Pontevedra"/>
    <x v="2"/>
    <s v="Soutomaior"/>
    <x v="0"/>
    <s v="Pontevedra"/>
    <n v="202"/>
    <s v="Facultade de Ciencias da Educación e do Deporte"/>
    <x v="21"/>
    <x v="0"/>
    <n v="1"/>
  </r>
  <r>
    <x v="0"/>
    <x v="2"/>
    <s v="Pontevedra"/>
    <x v="2"/>
    <s v="Soutomaior"/>
    <x v="0"/>
    <s v="Pontevedra"/>
    <n v="202"/>
    <s v="Facultade de Ciencias da Educación e do Deporte"/>
    <x v="24"/>
    <x v="1"/>
    <n v="2"/>
  </r>
  <r>
    <x v="0"/>
    <x v="2"/>
    <s v="Pontevedra"/>
    <x v="2"/>
    <s v="Soutomaior"/>
    <x v="0"/>
    <s v="Pontevedra"/>
    <n v="202"/>
    <s v="Facultade de Ciencias da Educación e do Deporte"/>
    <x v="24"/>
    <x v="0"/>
    <n v="5"/>
  </r>
  <r>
    <x v="0"/>
    <x v="2"/>
    <s v="Pontevedra"/>
    <x v="2"/>
    <s v="Tomiño"/>
    <x v="0"/>
    <s v="Pontevedra"/>
    <n v="202"/>
    <s v="Facultade de Ciencias da Educación e do Deporte"/>
    <x v="46"/>
    <x v="1"/>
    <n v="3"/>
  </r>
  <r>
    <x v="0"/>
    <x v="2"/>
    <s v="Pontevedra"/>
    <x v="2"/>
    <s v="Tomiño"/>
    <x v="0"/>
    <s v="Pontevedra"/>
    <n v="202"/>
    <s v="Facultade de Ciencias da Educación e do Deporte"/>
    <x v="21"/>
    <x v="0"/>
    <n v="2"/>
  </r>
  <r>
    <x v="0"/>
    <x v="2"/>
    <s v="Pontevedra"/>
    <x v="2"/>
    <s v="Tomiño"/>
    <x v="0"/>
    <s v="Pontevedra"/>
    <n v="202"/>
    <s v="Facultade de Ciencias da Educación e do Deporte"/>
    <x v="24"/>
    <x v="0"/>
    <n v="1"/>
  </r>
  <r>
    <x v="0"/>
    <x v="2"/>
    <s v="Pontevedra"/>
    <x v="2"/>
    <s v="Tui"/>
    <x v="0"/>
    <s v="Pontevedra"/>
    <n v="202"/>
    <s v="Facultade de Ciencias da Educación e do Deporte"/>
    <x v="46"/>
    <x v="1"/>
    <n v="5"/>
  </r>
  <r>
    <x v="0"/>
    <x v="2"/>
    <s v="Pontevedra"/>
    <x v="2"/>
    <s v="Tui"/>
    <x v="0"/>
    <s v="Pontevedra"/>
    <n v="202"/>
    <s v="Facultade de Ciencias da Educación e do Deporte"/>
    <x v="46"/>
    <x v="0"/>
    <n v="2"/>
  </r>
  <r>
    <x v="0"/>
    <x v="2"/>
    <s v="Pontevedra"/>
    <x v="2"/>
    <s v="Tui"/>
    <x v="0"/>
    <s v="Pontevedra"/>
    <n v="202"/>
    <s v="Facultade de Ciencias da Educación e do Deporte"/>
    <x v="21"/>
    <x v="0"/>
    <n v="3"/>
  </r>
  <r>
    <x v="0"/>
    <x v="2"/>
    <s v="Pontevedra"/>
    <x v="2"/>
    <s v="Tui"/>
    <x v="0"/>
    <s v="Pontevedra"/>
    <n v="202"/>
    <s v="Facultade de Ciencias da Educación e do Deporte"/>
    <x v="24"/>
    <x v="1"/>
    <n v="1"/>
  </r>
  <r>
    <x v="0"/>
    <x v="2"/>
    <s v="Pontevedra"/>
    <x v="2"/>
    <s v="Tui"/>
    <x v="0"/>
    <s v="Pontevedra"/>
    <n v="202"/>
    <s v="Facultade de Ciencias da Educación e do Deporte"/>
    <x v="24"/>
    <x v="0"/>
    <n v="4"/>
  </r>
  <r>
    <x v="0"/>
    <x v="2"/>
    <s v="Pontevedra"/>
    <x v="2"/>
    <s v="Valga"/>
    <x v="0"/>
    <s v="Pontevedra"/>
    <n v="202"/>
    <s v="Facultade de Ciencias da Educación e do Deporte"/>
    <x v="46"/>
    <x v="1"/>
    <n v="2"/>
  </r>
  <r>
    <x v="0"/>
    <x v="2"/>
    <s v="Pontevedra"/>
    <x v="2"/>
    <s v="Valga"/>
    <x v="0"/>
    <s v="Pontevedra"/>
    <n v="202"/>
    <s v="Facultade de Ciencias da Educación e do Deporte"/>
    <x v="21"/>
    <x v="0"/>
    <n v="1"/>
  </r>
  <r>
    <x v="0"/>
    <x v="2"/>
    <s v="Pontevedra"/>
    <x v="2"/>
    <s v="Valga"/>
    <x v="0"/>
    <s v="Pontevedra"/>
    <n v="202"/>
    <s v="Facultade de Ciencias da Educación e do Deporte"/>
    <x v="24"/>
    <x v="0"/>
    <n v="1"/>
  </r>
  <r>
    <x v="0"/>
    <x v="2"/>
    <s v="Pontevedra"/>
    <x v="2"/>
    <s v="Vigo"/>
    <x v="0"/>
    <s v="Pontevedra"/>
    <n v="202"/>
    <s v="Facultade de Ciencias da Educación e do Deporte"/>
    <x v="46"/>
    <x v="1"/>
    <n v="75"/>
  </r>
  <r>
    <x v="0"/>
    <x v="2"/>
    <s v="Pontevedra"/>
    <x v="2"/>
    <s v="Vigo"/>
    <x v="0"/>
    <s v="Pontevedra"/>
    <n v="202"/>
    <s v="Facultade de Ciencias da Educación e do Deporte"/>
    <x v="46"/>
    <x v="0"/>
    <n v="14"/>
  </r>
  <r>
    <x v="0"/>
    <x v="2"/>
    <s v="Pontevedra"/>
    <x v="2"/>
    <s v="Vigo"/>
    <x v="0"/>
    <s v="Pontevedra"/>
    <n v="202"/>
    <s v="Facultade de Ciencias da Educación e do Deporte"/>
    <x v="21"/>
    <x v="1"/>
    <n v="12"/>
  </r>
  <r>
    <x v="0"/>
    <x v="2"/>
    <s v="Pontevedra"/>
    <x v="2"/>
    <s v="Vigo"/>
    <x v="0"/>
    <s v="Pontevedra"/>
    <n v="202"/>
    <s v="Facultade de Ciencias da Educación e do Deporte"/>
    <x v="21"/>
    <x v="0"/>
    <n v="57"/>
  </r>
  <r>
    <x v="0"/>
    <x v="2"/>
    <s v="Pontevedra"/>
    <x v="2"/>
    <s v="Vigo"/>
    <x v="0"/>
    <s v="Pontevedra"/>
    <n v="202"/>
    <s v="Facultade de Ciencias da Educación e do Deporte"/>
    <x v="24"/>
    <x v="1"/>
    <n v="21"/>
  </r>
  <r>
    <x v="0"/>
    <x v="2"/>
    <s v="Pontevedra"/>
    <x v="2"/>
    <s v="Vigo"/>
    <x v="0"/>
    <s v="Pontevedra"/>
    <n v="202"/>
    <s v="Facultade de Ciencias da Educación e do Deporte"/>
    <x v="24"/>
    <x v="0"/>
    <n v="51"/>
  </r>
  <r>
    <x v="0"/>
    <x v="2"/>
    <s v="Pontevedra"/>
    <x v="2"/>
    <s v="Vilaboa"/>
    <x v="0"/>
    <s v="Pontevedra"/>
    <n v="202"/>
    <s v="Facultade de Ciencias da Educación e do Deporte"/>
    <x v="46"/>
    <x v="0"/>
    <n v="1"/>
  </r>
  <r>
    <x v="0"/>
    <x v="2"/>
    <s v="Pontevedra"/>
    <x v="2"/>
    <s v="Vilaboa"/>
    <x v="0"/>
    <s v="Pontevedra"/>
    <n v="202"/>
    <s v="Facultade de Ciencias da Educación e do Deporte"/>
    <x v="21"/>
    <x v="0"/>
    <n v="1"/>
  </r>
  <r>
    <x v="0"/>
    <x v="2"/>
    <s v="Pontevedra"/>
    <x v="2"/>
    <s v="Vilaboa"/>
    <x v="0"/>
    <s v="Pontevedra"/>
    <n v="202"/>
    <s v="Facultade de Ciencias da Educación e do Deporte"/>
    <x v="24"/>
    <x v="1"/>
    <n v="1"/>
  </r>
  <r>
    <x v="0"/>
    <x v="2"/>
    <s v="Pontevedra"/>
    <x v="2"/>
    <s v="Vilaboa"/>
    <x v="0"/>
    <s v="Pontevedra"/>
    <n v="202"/>
    <s v="Facultade de Ciencias da Educación e do Deporte"/>
    <x v="24"/>
    <x v="0"/>
    <n v="3"/>
  </r>
  <r>
    <x v="0"/>
    <x v="2"/>
    <s v="Pontevedra"/>
    <x v="2"/>
    <s v="Vilagarcía de Arousa"/>
    <x v="0"/>
    <s v="Pontevedra"/>
    <n v="202"/>
    <s v="Facultade de Ciencias da Educación e do Deporte"/>
    <x v="46"/>
    <x v="1"/>
    <n v="9"/>
  </r>
  <r>
    <x v="0"/>
    <x v="2"/>
    <s v="Pontevedra"/>
    <x v="2"/>
    <s v="Vilagarcía de Arousa"/>
    <x v="0"/>
    <s v="Pontevedra"/>
    <n v="202"/>
    <s v="Facultade de Ciencias da Educación e do Deporte"/>
    <x v="46"/>
    <x v="0"/>
    <n v="5"/>
  </r>
  <r>
    <x v="0"/>
    <x v="2"/>
    <s v="Pontevedra"/>
    <x v="2"/>
    <s v="Vilagarcía de Arousa"/>
    <x v="0"/>
    <s v="Pontevedra"/>
    <n v="202"/>
    <s v="Facultade de Ciencias da Educación e do Deporte"/>
    <x v="21"/>
    <x v="1"/>
    <n v="4"/>
  </r>
  <r>
    <x v="0"/>
    <x v="2"/>
    <s v="Pontevedra"/>
    <x v="2"/>
    <s v="Vilagarcía de Arousa"/>
    <x v="0"/>
    <s v="Pontevedra"/>
    <n v="202"/>
    <s v="Facultade de Ciencias da Educación e do Deporte"/>
    <x v="21"/>
    <x v="0"/>
    <n v="4"/>
  </r>
  <r>
    <x v="0"/>
    <x v="2"/>
    <s v="Pontevedra"/>
    <x v="2"/>
    <s v="Vilagarcía de Arousa"/>
    <x v="0"/>
    <s v="Pontevedra"/>
    <n v="202"/>
    <s v="Facultade de Ciencias da Educación e do Deporte"/>
    <x v="24"/>
    <x v="1"/>
    <n v="2"/>
  </r>
  <r>
    <x v="0"/>
    <x v="2"/>
    <s v="Pontevedra"/>
    <x v="2"/>
    <s v="Vilagarcía de Arousa"/>
    <x v="0"/>
    <s v="Pontevedra"/>
    <n v="202"/>
    <s v="Facultade de Ciencias da Educación e do Deporte"/>
    <x v="24"/>
    <x v="0"/>
    <n v="10"/>
  </r>
  <r>
    <x v="0"/>
    <x v="2"/>
    <s v="Pontevedra"/>
    <x v="2"/>
    <s v="Vilanova de Arousa"/>
    <x v="0"/>
    <s v="Pontevedra"/>
    <n v="202"/>
    <s v="Facultade de Ciencias da Educación e do Deporte"/>
    <x v="46"/>
    <x v="1"/>
    <n v="4"/>
  </r>
  <r>
    <x v="0"/>
    <x v="2"/>
    <s v="Pontevedra"/>
    <x v="2"/>
    <s v="Vilanova de Arousa"/>
    <x v="0"/>
    <s v="Pontevedra"/>
    <n v="202"/>
    <s v="Facultade de Ciencias da Educación e do Deporte"/>
    <x v="21"/>
    <x v="0"/>
    <n v="2"/>
  </r>
  <r>
    <x v="0"/>
    <x v="2"/>
    <s v="Pontevedra"/>
    <x v="2"/>
    <s v="Vilanova de Arousa"/>
    <x v="0"/>
    <s v="Pontevedra"/>
    <n v="202"/>
    <s v="Facultade de Ciencias da Educación e do Deporte"/>
    <x v="24"/>
    <x v="1"/>
    <n v="2"/>
  </r>
  <r>
    <x v="0"/>
    <x v="2"/>
    <s v="Pontevedra"/>
    <x v="2"/>
    <s v="Vilanova de Arousa"/>
    <x v="0"/>
    <s v="Pontevedra"/>
    <n v="202"/>
    <s v="Facultade de Ciencias da Educación e do Deporte"/>
    <x v="24"/>
    <x v="0"/>
    <n v="1"/>
  </r>
  <r>
    <x v="0"/>
    <x v="2"/>
    <s v="Santa Cruz de Tenerife"/>
    <x v="3"/>
    <s v="Arona"/>
    <x v="0"/>
    <s v="Pontevedra"/>
    <n v="202"/>
    <s v="Facultade de Ciencias da Educación e do Deporte"/>
    <x v="46"/>
    <x v="1"/>
    <n v="1"/>
  </r>
  <r>
    <x v="0"/>
    <x v="2"/>
    <s v="Santa Cruz de Tenerife"/>
    <x v="3"/>
    <s v="Breña Baja"/>
    <x v="0"/>
    <s v="Pontevedra"/>
    <n v="202"/>
    <s v="Facultade de Ciencias da Educación e do Deporte"/>
    <x v="24"/>
    <x v="0"/>
    <n v="1"/>
  </r>
  <r>
    <x v="0"/>
    <x v="2"/>
    <s v="Santa Cruz de Tenerife"/>
    <x v="3"/>
    <s v="Santa Cruz de la Palma"/>
    <x v="0"/>
    <s v="Pontevedra"/>
    <n v="202"/>
    <s v="Facultade de Ciencias da Educación e do Deporte"/>
    <x v="46"/>
    <x v="1"/>
    <n v="1"/>
  </r>
  <r>
    <x v="0"/>
    <x v="2"/>
    <s v="Segovia"/>
    <x v="3"/>
    <s v="Nava de la Asunción"/>
    <x v="0"/>
    <s v="Pontevedra"/>
    <n v="202"/>
    <s v="Facultade de Ciencias da Educación e do Deporte"/>
    <x v="46"/>
    <x v="0"/>
    <n v="1"/>
  </r>
  <r>
    <x v="0"/>
    <x v="2"/>
    <s v="Tarragona"/>
    <x v="3"/>
    <s v="Mont-roig del Camp"/>
    <x v="0"/>
    <s v="Pontevedra"/>
    <n v="202"/>
    <s v="Facultade de Ciencias da Educación e do Deporte"/>
    <x v="46"/>
    <x v="1"/>
    <n v="1"/>
  </r>
  <r>
    <x v="0"/>
    <x v="2"/>
    <s v="Toledo"/>
    <x v="3"/>
    <s v="Sonseca"/>
    <x v="0"/>
    <s v="Pontevedra"/>
    <n v="202"/>
    <s v="Facultade de Ciencias da Educación e do Deporte"/>
    <x v="46"/>
    <x v="0"/>
    <n v="1"/>
  </r>
  <r>
    <x v="0"/>
    <x v="7"/>
    <s v="Extranjera"/>
    <x v="1"/>
    <s v="Extranjero"/>
    <x v="1"/>
    <s v="Pontevedra"/>
    <n v="202"/>
    <s v="Facultade de Ciencias da Educación e do Deporte"/>
    <x v="47"/>
    <x v="1"/>
    <n v="1"/>
  </r>
  <r>
    <x v="0"/>
    <x v="7"/>
    <s v="Extranjera"/>
    <x v="1"/>
    <s v="Extranjero"/>
    <x v="1"/>
    <s v="Pontevedra"/>
    <n v="202"/>
    <s v="Facultade de Ciencias da Educación e do Deporte"/>
    <x v="48"/>
    <x v="0"/>
    <n v="1"/>
  </r>
  <r>
    <x v="0"/>
    <x v="0"/>
    <s v="Extranjera"/>
    <x v="0"/>
    <s v="Extranjero"/>
    <x v="1"/>
    <s v="Pontevedra"/>
    <n v="202"/>
    <s v="Facultade de Ciencias da Educación e do Deporte"/>
    <x v="47"/>
    <x v="1"/>
    <n v="1"/>
  </r>
  <r>
    <x v="0"/>
    <x v="0"/>
    <s v="Extranjera"/>
    <x v="0"/>
    <s v="Extranjero"/>
    <x v="1"/>
    <s v="Pontevedra"/>
    <n v="202"/>
    <s v="Facultade de Ciencias da Educación e do Deporte"/>
    <x v="47"/>
    <x v="0"/>
    <n v="1"/>
  </r>
  <r>
    <x v="0"/>
    <x v="0"/>
    <s v="Extranjera"/>
    <x v="0"/>
    <s v="Extranjero"/>
    <x v="1"/>
    <s v="Pontevedra"/>
    <n v="202"/>
    <s v="Facultade de Ciencias da Educación e do Deporte"/>
    <x v="49"/>
    <x v="0"/>
    <n v="1"/>
  </r>
  <r>
    <x v="0"/>
    <x v="0"/>
    <s v="Extranjera"/>
    <x v="0"/>
    <s v="Extranjero"/>
    <x v="1"/>
    <s v="Pontevedra"/>
    <n v="202"/>
    <s v="Facultade de Ciencias da Educación e do Deporte"/>
    <x v="50"/>
    <x v="1"/>
    <n v="2"/>
  </r>
  <r>
    <x v="0"/>
    <x v="36"/>
    <s v="Extranjera"/>
    <x v="4"/>
    <s v="Extranjero"/>
    <x v="1"/>
    <s v="Pontevedra"/>
    <n v="202"/>
    <s v="Facultade de Ciencias da Educación e do Deporte"/>
    <x v="47"/>
    <x v="0"/>
    <n v="1"/>
  </r>
  <r>
    <x v="0"/>
    <x v="24"/>
    <s v="Extranjera"/>
    <x v="0"/>
    <s v="Extranjero"/>
    <x v="1"/>
    <s v="Pontevedra"/>
    <n v="202"/>
    <s v="Facultade de Ciencias da Educación e do Deporte"/>
    <x v="47"/>
    <x v="1"/>
    <n v="2"/>
  </r>
  <r>
    <x v="0"/>
    <x v="24"/>
    <s v="Extranjera"/>
    <x v="0"/>
    <s v="Extranjero"/>
    <x v="1"/>
    <s v="Pontevedra"/>
    <n v="202"/>
    <s v="Facultade de Ciencias da Educación e do Deporte"/>
    <x v="47"/>
    <x v="0"/>
    <n v="1"/>
  </r>
  <r>
    <x v="0"/>
    <x v="19"/>
    <s v="Extranjera"/>
    <x v="0"/>
    <s v="Extranjero"/>
    <x v="1"/>
    <s v="Pontevedra"/>
    <n v="202"/>
    <s v="Facultade de Ciencias da Educación e do Deporte"/>
    <x v="47"/>
    <x v="1"/>
    <n v="1"/>
  </r>
  <r>
    <x v="0"/>
    <x v="19"/>
    <s v="Extranjera"/>
    <x v="0"/>
    <s v="Extranjero"/>
    <x v="1"/>
    <s v="Pontevedra"/>
    <n v="202"/>
    <s v="Facultade de Ciencias da Educación e do Deporte"/>
    <x v="50"/>
    <x v="1"/>
    <n v="1"/>
  </r>
  <r>
    <x v="0"/>
    <x v="10"/>
    <s v="Extranjera"/>
    <x v="5"/>
    <s v="Extranjero"/>
    <x v="1"/>
    <s v="Pontevedra"/>
    <n v="202"/>
    <s v="Facultade de Ciencias da Educación e do Deporte"/>
    <x v="47"/>
    <x v="1"/>
    <n v="1"/>
  </r>
  <r>
    <x v="0"/>
    <x v="18"/>
    <s v="Extranjera"/>
    <x v="0"/>
    <s v="Extranjero"/>
    <x v="1"/>
    <s v="Pontevedra"/>
    <n v="202"/>
    <s v="Facultade de Ciencias da Educación e do Deporte"/>
    <x v="50"/>
    <x v="1"/>
    <n v="1"/>
  </r>
  <r>
    <x v="0"/>
    <x v="2"/>
    <s v="A Coruña"/>
    <x v="2"/>
    <s v="A Coruña"/>
    <x v="1"/>
    <s v="Pontevedra"/>
    <n v="202"/>
    <s v="Facultade de Ciencias da Educación e do Deporte"/>
    <x v="48"/>
    <x v="0"/>
    <n v="1"/>
  </r>
  <r>
    <x v="0"/>
    <x v="2"/>
    <s v="A Coruña"/>
    <x v="2"/>
    <s v="A Pobra do Caramiñal"/>
    <x v="1"/>
    <s v="Pontevedra"/>
    <n v="202"/>
    <s v="Facultade de Ciencias da Educación e do Deporte"/>
    <x v="49"/>
    <x v="1"/>
    <n v="1"/>
  </r>
  <r>
    <x v="0"/>
    <x v="2"/>
    <s v="A Coruña"/>
    <x v="2"/>
    <s v="A Pobra do Caramiñal"/>
    <x v="1"/>
    <s v="Pontevedra"/>
    <n v="202"/>
    <s v="Facultade de Ciencias da Educación e do Deporte"/>
    <x v="48"/>
    <x v="1"/>
    <n v="1"/>
  </r>
  <r>
    <x v="0"/>
    <x v="2"/>
    <s v="A Coruña"/>
    <x v="2"/>
    <s v="Abegondo"/>
    <x v="1"/>
    <s v="Pontevedra"/>
    <n v="202"/>
    <s v="Facultade de Ciencias da Educación e do Deporte"/>
    <x v="28"/>
    <x v="0"/>
    <n v="1"/>
  </r>
  <r>
    <x v="0"/>
    <x v="2"/>
    <s v="A Coruña"/>
    <x v="2"/>
    <s v="Boiro"/>
    <x v="1"/>
    <s v="Pontevedra"/>
    <n v="202"/>
    <s v="Facultade de Ciencias da Educación e do Deporte"/>
    <x v="28"/>
    <x v="0"/>
    <n v="1"/>
  </r>
  <r>
    <x v="0"/>
    <x v="2"/>
    <s v="A Coruña"/>
    <x v="2"/>
    <s v="Culleredo"/>
    <x v="1"/>
    <s v="Pontevedra"/>
    <n v="202"/>
    <s v="Facultade de Ciencias da Educación e do Deporte"/>
    <x v="47"/>
    <x v="1"/>
    <n v="1"/>
  </r>
  <r>
    <x v="0"/>
    <x v="2"/>
    <s v="A Coruña"/>
    <x v="2"/>
    <s v="Oleiros"/>
    <x v="1"/>
    <s v="Pontevedra"/>
    <n v="202"/>
    <s v="Facultade de Ciencias da Educación e do Deporte"/>
    <x v="28"/>
    <x v="0"/>
    <n v="1"/>
  </r>
  <r>
    <x v="0"/>
    <x v="2"/>
    <s v="A Coruña"/>
    <x v="2"/>
    <s v="Ordes"/>
    <x v="1"/>
    <s v="Pontevedra"/>
    <n v="202"/>
    <s v="Facultade de Ciencias da Educación e do Deporte"/>
    <x v="47"/>
    <x v="1"/>
    <n v="1"/>
  </r>
  <r>
    <x v="0"/>
    <x v="2"/>
    <s v="A Coruña"/>
    <x v="2"/>
    <s v="Rianxo"/>
    <x v="1"/>
    <s v="Pontevedra"/>
    <n v="202"/>
    <s v="Facultade de Ciencias da Educación e do Deporte"/>
    <x v="49"/>
    <x v="0"/>
    <n v="1"/>
  </r>
  <r>
    <x v="0"/>
    <x v="2"/>
    <s v="A Coruña"/>
    <x v="2"/>
    <s v="Rianxo"/>
    <x v="1"/>
    <s v="Pontevedra"/>
    <n v="202"/>
    <s v="Facultade de Ciencias da Educación e do Deporte"/>
    <x v="50"/>
    <x v="0"/>
    <n v="1"/>
  </r>
  <r>
    <x v="0"/>
    <x v="2"/>
    <s v="A Coruña"/>
    <x v="2"/>
    <s v="Ribeira"/>
    <x v="1"/>
    <s v="Pontevedra"/>
    <n v="202"/>
    <s v="Facultade de Ciencias da Educación e do Deporte"/>
    <x v="49"/>
    <x v="0"/>
    <n v="1"/>
  </r>
  <r>
    <x v="0"/>
    <x v="2"/>
    <s v="A Coruña"/>
    <x v="2"/>
    <s v="Santiago de Compostela"/>
    <x v="1"/>
    <s v="Pontevedra"/>
    <n v="202"/>
    <s v="Facultade de Ciencias da Educación e do Deporte"/>
    <x v="48"/>
    <x v="0"/>
    <n v="1"/>
  </r>
  <r>
    <x v="0"/>
    <x v="2"/>
    <s v="A Coruña"/>
    <x v="2"/>
    <s v="Santiago de Compostela"/>
    <x v="1"/>
    <s v="Pontevedra"/>
    <n v="202"/>
    <s v="Facultade de Ciencias da Educación e do Deporte"/>
    <x v="28"/>
    <x v="0"/>
    <n v="1"/>
  </r>
  <r>
    <x v="0"/>
    <x v="2"/>
    <s v="A Coruña"/>
    <x v="2"/>
    <s v="Teo"/>
    <x v="1"/>
    <s v="Pontevedra"/>
    <n v="202"/>
    <s v="Facultade de Ciencias da Educación e do Deporte"/>
    <x v="28"/>
    <x v="1"/>
    <n v="1"/>
  </r>
  <r>
    <x v="0"/>
    <x v="2"/>
    <s v="A Coruña"/>
    <x v="2"/>
    <s v="Zas"/>
    <x v="1"/>
    <s v="Pontevedra"/>
    <n v="202"/>
    <s v="Facultade de Ciencias da Educación e do Deporte"/>
    <x v="47"/>
    <x v="0"/>
    <n v="1"/>
  </r>
  <r>
    <x v="0"/>
    <x v="2"/>
    <s v="Barcelona"/>
    <x v="3"/>
    <s v="Sabadell"/>
    <x v="1"/>
    <s v="Pontevedra"/>
    <n v="202"/>
    <s v="Facultade de Ciencias da Educación e do Deporte"/>
    <x v="47"/>
    <x v="1"/>
    <n v="1"/>
  </r>
  <r>
    <x v="0"/>
    <x v="2"/>
    <s v="Girona"/>
    <x v="3"/>
    <s v="Girona"/>
    <x v="1"/>
    <s v="Pontevedra"/>
    <n v="202"/>
    <s v="Facultade de Ciencias da Educación e do Deporte"/>
    <x v="47"/>
    <x v="1"/>
    <n v="1"/>
  </r>
  <r>
    <x v="0"/>
    <x v="2"/>
    <s v="Guadalajara"/>
    <x v="3"/>
    <s v="Guadalajara"/>
    <x v="1"/>
    <s v="Pontevedra"/>
    <n v="202"/>
    <s v="Facultade de Ciencias da Educación e do Deporte"/>
    <x v="50"/>
    <x v="1"/>
    <n v="1"/>
  </r>
  <r>
    <x v="0"/>
    <x v="2"/>
    <s v="Las Palmas"/>
    <x v="3"/>
    <s v="Las Palmas de Gran Canaria"/>
    <x v="1"/>
    <s v="Pontevedra"/>
    <n v="202"/>
    <s v="Facultade de Ciencias da Educación e do Deporte"/>
    <x v="47"/>
    <x v="0"/>
    <n v="1"/>
  </r>
  <r>
    <x v="0"/>
    <x v="2"/>
    <s v="Las Palmas"/>
    <x v="3"/>
    <s v="Telde"/>
    <x v="1"/>
    <s v="Pontevedra"/>
    <n v="202"/>
    <s v="Facultade de Ciencias da Educación e do Deporte"/>
    <x v="49"/>
    <x v="0"/>
    <n v="1"/>
  </r>
  <r>
    <x v="0"/>
    <x v="2"/>
    <s v="Lugo"/>
    <x v="2"/>
    <s v="Lugo"/>
    <x v="1"/>
    <s v="Pontevedra"/>
    <n v="202"/>
    <s v="Facultade de Ciencias da Educación e do Deporte"/>
    <x v="47"/>
    <x v="1"/>
    <n v="1"/>
  </r>
  <r>
    <x v="0"/>
    <x v="2"/>
    <s v="Lugo"/>
    <x v="2"/>
    <s v="Lugo"/>
    <x v="1"/>
    <s v="Pontevedra"/>
    <n v="202"/>
    <s v="Facultade de Ciencias da Educación e do Deporte"/>
    <x v="48"/>
    <x v="0"/>
    <n v="1"/>
  </r>
  <r>
    <x v="0"/>
    <x v="2"/>
    <s v="Madrid"/>
    <x v="3"/>
    <s v="Boadilla del Monte"/>
    <x v="1"/>
    <s v="Pontevedra"/>
    <n v="202"/>
    <s v="Facultade de Ciencias da Educación e do Deporte"/>
    <x v="47"/>
    <x v="0"/>
    <n v="1"/>
  </r>
  <r>
    <x v="0"/>
    <x v="2"/>
    <s v="Madrid"/>
    <x v="3"/>
    <s v="Collado Villalba"/>
    <x v="1"/>
    <s v="Pontevedra"/>
    <n v="202"/>
    <s v="Facultade de Ciencias da Educación e do Deporte"/>
    <x v="47"/>
    <x v="1"/>
    <n v="1"/>
  </r>
  <r>
    <x v="0"/>
    <x v="2"/>
    <s v="Ourense"/>
    <x v="2"/>
    <s v="O Barco de Valdeorras"/>
    <x v="1"/>
    <s v="Pontevedra"/>
    <n v="202"/>
    <s v="Facultade de Ciencias da Educación e do Deporte"/>
    <x v="28"/>
    <x v="0"/>
    <n v="1"/>
  </r>
  <r>
    <x v="0"/>
    <x v="2"/>
    <s v="Ourense"/>
    <x v="2"/>
    <s v="O Carballiño"/>
    <x v="1"/>
    <s v="Pontevedra"/>
    <n v="202"/>
    <s v="Facultade de Ciencias da Educación e do Deporte"/>
    <x v="50"/>
    <x v="1"/>
    <n v="1"/>
  </r>
  <r>
    <x v="0"/>
    <x v="2"/>
    <s v="Ourense"/>
    <x v="2"/>
    <s v="Ourense"/>
    <x v="1"/>
    <s v="Pontevedra"/>
    <n v="202"/>
    <s v="Facultade de Ciencias da Educación e do Deporte"/>
    <x v="48"/>
    <x v="0"/>
    <n v="1"/>
  </r>
  <r>
    <x v="0"/>
    <x v="2"/>
    <s v="Ourense"/>
    <x v="2"/>
    <s v="Ourense"/>
    <x v="1"/>
    <s v="Pontevedra"/>
    <n v="202"/>
    <s v="Facultade de Ciencias da Educación e do Deporte"/>
    <x v="28"/>
    <x v="0"/>
    <n v="1"/>
  </r>
  <r>
    <x v="0"/>
    <x v="2"/>
    <s v="Ourense"/>
    <x v="2"/>
    <s v="Ourense"/>
    <x v="1"/>
    <s v="Pontevedra"/>
    <n v="202"/>
    <s v="Facultade de Ciencias da Educación e do Deporte"/>
    <x v="28"/>
    <x v="1"/>
    <n v="1"/>
  </r>
  <r>
    <x v="0"/>
    <x v="2"/>
    <s v="Ourense"/>
    <x v="2"/>
    <s v="Ourense"/>
    <x v="1"/>
    <s v="Pontevedra"/>
    <n v="202"/>
    <s v="Facultade de Ciencias da Educación e do Deporte"/>
    <x v="28"/>
    <x v="0"/>
    <n v="1"/>
  </r>
  <r>
    <x v="0"/>
    <x v="2"/>
    <s v="Pontevedra"/>
    <x v="2"/>
    <s v="A Estrada"/>
    <x v="1"/>
    <s v="Pontevedra"/>
    <n v="202"/>
    <s v="Facultade de Ciencias da Educación e do Deporte"/>
    <x v="47"/>
    <x v="1"/>
    <n v="1"/>
  </r>
  <r>
    <x v="0"/>
    <x v="2"/>
    <s v="Pontevedra"/>
    <x v="2"/>
    <s v="A Guarda"/>
    <x v="1"/>
    <s v="Pontevedra"/>
    <n v="202"/>
    <s v="Facultade de Ciencias da Educación e do Deporte"/>
    <x v="28"/>
    <x v="1"/>
    <n v="1"/>
  </r>
  <r>
    <x v="0"/>
    <x v="2"/>
    <s v="Pontevedra"/>
    <x v="2"/>
    <s v="A Illa de Arousa"/>
    <x v="1"/>
    <s v="Pontevedra"/>
    <n v="202"/>
    <s v="Facultade de Ciencias da Educación e do Deporte"/>
    <x v="28"/>
    <x v="1"/>
    <n v="1"/>
  </r>
  <r>
    <x v="0"/>
    <x v="2"/>
    <s v="Pontevedra"/>
    <x v="2"/>
    <s v="Baiona"/>
    <x v="1"/>
    <s v="Pontevedra"/>
    <n v="202"/>
    <s v="Facultade de Ciencias da Educación e do Deporte"/>
    <x v="47"/>
    <x v="1"/>
    <n v="1"/>
  </r>
  <r>
    <x v="0"/>
    <x v="2"/>
    <s v="Pontevedra"/>
    <x v="2"/>
    <s v="Baiona"/>
    <x v="1"/>
    <s v="Pontevedra"/>
    <n v="202"/>
    <s v="Facultade de Ciencias da Educación e do Deporte"/>
    <x v="48"/>
    <x v="0"/>
    <n v="1"/>
  </r>
  <r>
    <x v="0"/>
    <x v="2"/>
    <s v="Pontevedra"/>
    <x v="2"/>
    <s v="Bueu"/>
    <x v="1"/>
    <s v="Pontevedra"/>
    <n v="202"/>
    <s v="Facultade de Ciencias da Educación e do Deporte"/>
    <x v="48"/>
    <x v="0"/>
    <n v="1"/>
  </r>
  <r>
    <x v="0"/>
    <x v="2"/>
    <s v="Pontevedra"/>
    <x v="2"/>
    <s v="Caldas de Reis"/>
    <x v="1"/>
    <s v="Pontevedra"/>
    <n v="202"/>
    <s v="Facultade de Ciencias da Educación e do Deporte"/>
    <x v="49"/>
    <x v="1"/>
    <n v="1"/>
  </r>
  <r>
    <x v="0"/>
    <x v="2"/>
    <s v="Pontevedra"/>
    <x v="2"/>
    <s v="Caldas de Reis"/>
    <x v="1"/>
    <s v="Pontevedra"/>
    <n v="202"/>
    <s v="Facultade de Ciencias da Educación e do Deporte"/>
    <x v="50"/>
    <x v="1"/>
    <n v="1"/>
  </r>
  <r>
    <x v="0"/>
    <x v="2"/>
    <s v="Pontevedra"/>
    <x v="2"/>
    <s v="Caldas de Reis"/>
    <x v="1"/>
    <s v="Pontevedra"/>
    <n v="202"/>
    <s v="Facultade de Ciencias da Educación e do Deporte"/>
    <x v="48"/>
    <x v="0"/>
    <n v="1"/>
  </r>
  <r>
    <x v="0"/>
    <x v="2"/>
    <s v="Pontevedra"/>
    <x v="2"/>
    <s v="Cambados"/>
    <x v="1"/>
    <s v="Pontevedra"/>
    <n v="202"/>
    <s v="Facultade de Ciencias da Educación e do Deporte"/>
    <x v="48"/>
    <x v="0"/>
    <n v="1"/>
  </r>
  <r>
    <x v="0"/>
    <x v="2"/>
    <s v="Pontevedra"/>
    <x v="2"/>
    <s v="Cambados"/>
    <x v="1"/>
    <s v="Pontevedra"/>
    <n v="202"/>
    <s v="Facultade de Ciencias da Educación e do Deporte"/>
    <x v="28"/>
    <x v="1"/>
    <n v="1"/>
  </r>
  <r>
    <x v="0"/>
    <x v="2"/>
    <s v="Pontevedra"/>
    <x v="2"/>
    <s v="Cambados"/>
    <x v="1"/>
    <s v="Pontevedra"/>
    <n v="202"/>
    <s v="Facultade de Ciencias da Educación e do Deporte"/>
    <x v="28"/>
    <x v="0"/>
    <n v="1"/>
  </r>
  <r>
    <x v="0"/>
    <x v="2"/>
    <s v="Pontevedra"/>
    <x v="2"/>
    <s v="Cangas"/>
    <x v="1"/>
    <s v="Pontevedra"/>
    <n v="202"/>
    <s v="Facultade de Ciencias da Educación e do Deporte"/>
    <x v="49"/>
    <x v="1"/>
    <n v="1"/>
  </r>
  <r>
    <x v="0"/>
    <x v="2"/>
    <s v="Pontevedra"/>
    <x v="2"/>
    <s v="Catoira"/>
    <x v="1"/>
    <s v="Pontevedra"/>
    <n v="202"/>
    <s v="Facultade de Ciencias da Educación e do Deporte"/>
    <x v="49"/>
    <x v="0"/>
    <n v="2"/>
  </r>
  <r>
    <x v="0"/>
    <x v="2"/>
    <s v="Pontevedra"/>
    <x v="2"/>
    <s v="Gondomar"/>
    <x v="1"/>
    <s v="Pontevedra"/>
    <n v="202"/>
    <s v="Facultade de Ciencias da Educación e do Deporte"/>
    <x v="50"/>
    <x v="0"/>
    <n v="1"/>
  </r>
  <r>
    <x v="0"/>
    <x v="2"/>
    <s v="Pontevedra"/>
    <x v="2"/>
    <s v="Gondomar"/>
    <x v="1"/>
    <s v="Pontevedra"/>
    <n v="202"/>
    <s v="Facultade de Ciencias da Educación e do Deporte"/>
    <x v="28"/>
    <x v="0"/>
    <n v="1"/>
  </r>
  <r>
    <x v="0"/>
    <x v="2"/>
    <s v="Pontevedra"/>
    <x v="2"/>
    <s v="Gondomar"/>
    <x v="1"/>
    <s v="Pontevedra"/>
    <n v="202"/>
    <s v="Facultade de Ciencias da Educación e do Deporte"/>
    <x v="28"/>
    <x v="1"/>
    <n v="2"/>
  </r>
  <r>
    <x v="0"/>
    <x v="2"/>
    <s v="Pontevedra"/>
    <x v="2"/>
    <s v="Marín"/>
    <x v="1"/>
    <s v="Pontevedra"/>
    <n v="202"/>
    <s v="Facultade de Ciencias da Educación e do Deporte"/>
    <x v="47"/>
    <x v="1"/>
    <n v="3"/>
  </r>
  <r>
    <x v="0"/>
    <x v="2"/>
    <s v="Pontevedra"/>
    <x v="2"/>
    <s v="Marín"/>
    <x v="1"/>
    <s v="Pontevedra"/>
    <n v="202"/>
    <s v="Facultade de Ciencias da Educación e do Deporte"/>
    <x v="49"/>
    <x v="0"/>
    <n v="3"/>
  </r>
  <r>
    <x v="0"/>
    <x v="2"/>
    <s v="Pontevedra"/>
    <x v="2"/>
    <s v="Marín"/>
    <x v="1"/>
    <s v="Pontevedra"/>
    <n v="202"/>
    <s v="Facultade de Ciencias da Educación e do Deporte"/>
    <x v="28"/>
    <x v="0"/>
    <n v="1"/>
  </r>
  <r>
    <x v="0"/>
    <x v="2"/>
    <s v="Pontevedra"/>
    <x v="2"/>
    <s v="Moaña"/>
    <x v="1"/>
    <s v="Pontevedra"/>
    <n v="202"/>
    <s v="Facultade de Ciencias da Educación e do Deporte"/>
    <x v="48"/>
    <x v="0"/>
    <n v="2"/>
  </r>
  <r>
    <x v="0"/>
    <x v="2"/>
    <s v="Pontevedra"/>
    <x v="2"/>
    <s v="Mos"/>
    <x v="1"/>
    <s v="Pontevedra"/>
    <n v="202"/>
    <s v="Facultade de Ciencias da Educación e do Deporte"/>
    <x v="28"/>
    <x v="0"/>
    <n v="1"/>
  </r>
  <r>
    <x v="0"/>
    <x v="2"/>
    <s v="Pontevedra"/>
    <x v="2"/>
    <s v="Mos"/>
    <x v="1"/>
    <s v="Pontevedra"/>
    <n v="202"/>
    <s v="Facultade de Ciencias da Educación e do Deporte"/>
    <x v="28"/>
    <x v="1"/>
    <n v="1"/>
  </r>
  <r>
    <x v="0"/>
    <x v="2"/>
    <s v="Pontevedra"/>
    <x v="2"/>
    <s v="Nigrán"/>
    <x v="1"/>
    <s v="Pontevedra"/>
    <n v="202"/>
    <s v="Facultade de Ciencias da Educación e do Deporte"/>
    <x v="50"/>
    <x v="1"/>
    <n v="1"/>
  </r>
  <r>
    <x v="0"/>
    <x v="2"/>
    <s v="Pontevedra"/>
    <x v="2"/>
    <s v="O Grove"/>
    <x v="1"/>
    <s v="Pontevedra"/>
    <n v="202"/>
    <s v="Facultade de Ciencias da Educación e do Deporte"/>
    <x v="48"/>
    <x v="0"/>
    <n v="1"/>
  </r>
  <r>
    <x v="0"/>
    <x v="2"/>
    <s v="Pontevedra"/>
    <x v="2"/>
    <s v="Poio"/>
    <x v="1"/>
    <s v="Pontevedra"/>
    <n v="202"/>
    <s v="Facultade de Ciencias da Educación e do Deporte"/>
    <x v="47"/>
    <x v="0"/>
    <n v="1"/>
  </r>
  <r>
    <x v="0"/>
    <x v="2"/>
    <s v="Pontevedra"/>
    <x v="2"/>
    <s v="Ponte Caldelas"/>
    <x v="1"/>
    <s v="Pontevedra"/>
    <n v="202"/>
    <s v="Facultade de Ciencias da Educación e do Deporte"/>
    <x v="48"/>
    <x v="0"/>
    <n v="1"/>
  </r>
  <r>
    <x v="0"/>
    <x v="2"/>
    <s v="Pontevedra"/>
    <x v="2"/>
    <s v="Ponteareas"/>
    <x v="1"/>
    <s v="Pontevedra"/>
    <n v="202"/>
    <s v="Facultade de Ciencias da Educación e do Deporte"/>
    <x v="49"/>
    <x v="0"/>
    <n v="2"/>
  </r>
  <r>
    <x v="0"/>
    <x v="2"/>
    <s v="Pontevedra"/>
    <x v="2"/>
    <s v="Ponteareas"/>
    <x v="1"/>
    <s v="Pontevedra"/>
    <n v="202"/>
    <s v="Facultade de Ciencias da Educación e do Deporte"/>
    <x v="48"/>
    <x v="0"/>
    <n v="2"/>
  </r>
  <r>
    <x v="0"/>
    <x v="2"/>
    <s v="Pontevedra"/>
    <x v="2"/>
    <s v="Ponteareas"/>
    <x v="1"/>
    <s v="Pontevedra"/>
    <n v="202"/>
    <s v="Facultade de Ciencias da Educación e do Deporte"/>
    <x v="28"/>
    <x v="1"/>
    <n v="1"/>
  </r>
  <r>
    <x v="0"/>
    <x v="2"/>
    <s v="Pontevedra"/>
    <x v="2"/>
    <s v="Ponteareas"/>
    <x v="1"/>
    <s v="Pontevedra"/>
    <n v="202"/>
    <s v="Facultade de Ciencias da Educación e do Deporte"/>
    <x v="28"/>
    <x v="0"/>
    <n v="1"/>
  </r>
  <r>
    <x v="0"/>
    <x v="2"/>
    <s v="Pontevedra"/>
    <x v="2"/>
    <s v="Pontecesures"/>
    <x v="1"/>
    <s v="Pontevedra"/>
    <n v="202"/>
    <s v="Facultade de Ciencias da Educación e do Deporte"/>
    <x v="28"/>
    <x v="0"/>
    <n v="1"/>
  </r>
  <r>
    <x v="0"/>
    <x v="2"/>
    <s v="Pontevedra"/>
    <x v="2"/>
    <s v="Pontevedra"/>
    <x v="1"/>
    <s v="Pontevedra"/>
    <n v="202"/>
    <s v="Facultade de Ciencias da Educación e do Deporte"/>
    <x v="49"/>
    <x v="0"/>
    <n v="1"/>
  </r>
  <r>
    <x v="0"/>
    <x v="2"/>
    <s v="Pontevedra"/>
    <x v="2"/>
    <s v="Pontevedra"/>
    <x v="1"/>
    <s v="Pontevedra"/>
    <n v="202"/>
    <s v="Facultade de Ciencias da Educación e do Deporte"/>
    <x v="50"/>
    <x v="0"/>
    <n v="2"/>
  </r>
  <r>
    <x v="0"/>
    <x v="2"/>
    <s v="Pontevedra"/>
    <x v="2"/>
    <s v="Pontevedra"/>
    <x v="1"/>
    <s v="Pontevedra"/>
    <n v="202"/>
    <s v="Facultade de Ciencias da Educación e do Deporte"/>
    <x v="48"/>
    <x v="0"/>
    <n v="6"/>
  </r>
  <r>
    <x v="0"/>
    <x v="2"/>
    <s v="Pontevedra"/>
    <x v="2"/>
    <s v="Pontevedra"/>
    <x v="1"/>
    <s v="Pontevedra"/>
    <n v="202"/>
    <s v="Facultade de Ciencias da Educación e do Deporte"/>
    <x v="28"/>
    <x v="1"/>
    <n v="2"/>
  </r>
  <r>
    <x v="0"/>
    <x v="2"/>
    <s v="Pontevedra"/>
    <x v="2"/>
    <s v="Pontevedra"/>
    <x v="1"/>
    <s v="Pontevedra"/>
    <n v="202"/>
    <s v="Facultade de Ciencias da Educación e do Deporte"/>
    <x v="28"/>
    <x v="0"/>
    <n v="3"/>
  </r>
  <r>
    <x v="0"/>
    <x v="2"/>
    <s v="Pontevedra"/>
    <x v="2"/>
    <s v="Pontevedra"/>
    <x v="1"/>
    <s v="Pontevedra"/>
    <n v="202"/>
    <s v="Facultade de Ciencias da Educación e do Deporte"/>
    <x v="28"/>
    <x v="1"/>
    <n v="3"/>
  </r>
  <r>
    <x v="0"/>
    <x v="2"/>
    <s v="Pontevedra"/>
    <x v="2"/>
    <s v="Pontevedra"/>
    <x v="1"/>
    <s v="Pontevedra"/>
    <n v="202"/>
    <s v="Facultade de Ciencias da Educación e do Deporte"/>
    <x v="28"/>
    <x v="0"/>
    <n v="1"/>
  </r>
  <r>
    <x v="0"/>
    <x v="2"/>
    <s v="Pontevedra"/>
    <x v="2"/>
    <s v="Pontevedra"/>
    <x v="1"/>
    <s v="Pontevedra"/>
    <n v="202"/>
    <s v="Facultade de Ciencias da Educación e do Deporte"/>
    <x v="28"/>
    <x v="0"/>
    <n v="3"/>
  </r>
  <r>
    <x v="0"/>
    <x v="2"/>
    <s v="Pontevedra"/>
    <x v="2"/>
    <s v="Portas"/>
    <x v="1"/>
    <s v="Pontevedra"/>
    <n v="202"/>
    <s v="Facultade de Ciencias da Educación e do Deporte"/>
    <x v="49"/>
    <x v="1"/>
    <n v="1"/>
  </r>
  <r>
    <x v="0"/>
    <x v="2"/>
    <s v="Pontevedra"/>
    <x v="2"/>
    <s v="Redondela"/>
    <x v="1"/>
    <s v="Pontevedra"/>
    <n v="202"/>
    <s v="Facultade de Ciencias da Educación e do Deporte"/>
    <x v="48"/>
    <x v="0"/>
    <n v="2"/>
  </r>
  <r>
    <x v="0"/>
    <x v="2"/>
    <s v="Pontevedra"/>
    <x v="2"/>
    <s v="Redondela"/>
    <x v="1"/>
    <s v="Pontevedra"/>
    <n v="202"/>
    <s v="Facultade de Ciencias da Educación e do Deporte"/>
    <x v="28"/>
    <x v="0"/>
    <n v="2"/>
  </r>
  <r>
    <x v="0"/>
    <x v="2"/>
    <s v="Pontevedra"/>
    <x v="2"/>
    <s v="Ribadumia"/>
    <x v="1"/>
    <s v="Pontevedra"/>
    <n v="202"/>
    <s v="Facultade de Ciencias da Educación e do Deporte"/>
    <x v="28"/>
    <x v="1"/>
    <n v="1"/>
  </r>
  <r>
    <x v="0"/>
    <x v="2"/>
    <s v="Pontevedra"/>
    <x v="2"/>
    <s v="Salvaterra de Miño"/>
    <x v="1"/>
    <s v="Pontevedra"/>
    <n v="202"/>
    <s v="Facultade de Ciencias da Educación e do Deporte"/>
    <x v="50"/>
    <x v="1"/>
    <n v="1"/>
  </r>
  <r>
    <x v="0"/>
    <x v="2"/>
    <s v="Pontevedra"/>
    <x v="2"/>
    <s v="Sanxenxo"/>
    <x v="1"/>
    <s v="Pontevedra"/>
    <n v="202"/>
    <s v="Facultade de Ciencias da Educación e do Deporte"/>
    <x v="48"/>
    <x v="0"/>
    <n v="1"/>
  </r>
  <r>
    <x v="0"/>
    <x v="2"/>
    <s v="Pontevedra"/>
    <x v="2"/>
    <s v="Sanxenxo"/>
    <x v="1"/>
    <s v="Pontevedra"/>
    <n v="202"/>
    <s v="Facultade de Ciencias da Educación e do Deporte"/>
    <x v="28"/>
    <x v="1"/>
    <n v="1"/>
  </r>
  <r>
    <x v="0"/>
    <x v="2"/>
    <s v="Pontevedra"/>
    <x v="2"/>
    <s v="Sanxenxo"/>
    <x v="1"/>
    <s v="Pontevedra"/>
    <n v="202"/>
    <s v="Facultade de Ciencias da Educación e do Deporte"/>
    <x v="28"/>
    <x v="0"/>
    <n v="1"/>
  </r>
  <r>
    <x v="0"/>
    <x v="2"/>
    <s v="Pontevedra"/>
    <x v="2"/>
    <s v="Soutomaior"/>
    <x v="1"/>
    <s v="Pontevedra"/>
    <n v="202"/>
    <s v="Facultade de Ciencias da Educación e do Deporte"/>
    <x v="28"/>
    <x v="1"/>
    <n v="1"/>
  </r>
  <r>
    <x v="0"/>
    <x v="2"/>
    <s v="Pontevedra"/>
    <x v="2"/>
    <s v="Tomiño"/>
    <x v="1"/>
    <s v="Pontevedra"/>
    <n v="202"/>
    <s v="Facultade de Ciencias da Educación e do Deporte"/>
    <x v="28"/>
    <x v="1"/>
    <n v="1"/>
  </r>
  <r>
    <x v="0"/>
    <x v="2"/>
    <s v="Pontevedra"/>
    <x v="2"/>
    <s v="Tui"/>
    <x v="1"/>
    <s v="Pontevedra"/>
    <n v="202"/>
    <s v="Facultade de Ciencias da Educación e do Deporte"/>
    <x v="28"/>
    <x v="1"/>
    <n v="1"/>
  </r>
  <r>
    <x v="0"/>
    <x v="2"/>
    <s v="Pontevedra"/>
    <x v="2"/>
    <s v="Tui"/>
    <x v="1"/>
    <s v="Pontevedra"/>
    <n v="202"/>
    <s v="Facultade de Ciencias da Educación e do Deporte"/>
    <x v="28"/>
    <x v="1"/>
    <n v="1"/>
  </r>
  <r>
    <x v="0"/>
    <x v="2"/>
    <s v="Pontevedra"/>
    <x v="2"/>
    <s v="Vigo"/>
    <x v="1"/>
    <s v="Pontevedra"/>
    <n v="202"/>
    <s v="Facultade de Ciencias da Educación e do Deporte"/>
    <x v="47"/>
    <x v="1"/>
    <n v="2"/>
  </r>
  <r>
    <x v="0"/>
    <x v="2"/>
    <s v="Pontevedra"/>
    <x v="2"/>
    <s v="Vigo"/>
    <x v="1"/>
    <s v="Pontevedra"/>
    <n v="202"/>
    <s v="Facultade de Ciencias da Educación e do Deporte"/>
    <x v="47"/>
    <x v="0"/>
    <n v="3"/>
  </r>
  <r>
    <x v="0"/>
    <x v="2"/>
    <s v="Pontevedra"/>
    <x v="2"/>
    <s v="Vigo"/>
    <x v="1"/>
    <s v="Pontevedra"/>
    <n v="202"/>
    <s v="Facultade de Ciencias da Educación e do Deporte"/>
    <x v="49"/>
    <x v="0"/>
    <n v="5"/>
  </r>
  <r>
    <x v="0"/>
    <x v="2"/>
    <s v="Pontevedra"/>
    <x v="2"/>
    <s v="Vigo"/>
    <x v="1"/>
    <s v="Pontevedra"/>
    <n v="202"/>
    <s v="Facultade de Ciencias da Educación e do Deporte"/>
    <x v="50"/>
    <x v="1"/>
    <n v="1"/>
  </r>
  <r>
    <x v="0"/>
    <x v="2"/>
    <s v="Pontevedra"/>
    <x v="2"/>
    <s v="Vigo"/>
    <x v="1"/>
    <s v="Pontevedra"/>
    <n v="202"/>
    <s v="Facultade de Ciencias da Educación e do Deporte"/>
    <x v="50"/>
    <x v="0"/>
    <n v="2"/>
  </r>
  <r>
    <x v="0"/>
    <x v="2"/>
    <s v="Pontevedra"/>
    <x v="2"/>
    <s v="Vigo"/>
    <x v="1"/>
    <s v="Pontevedra"/>
    <n v="202"/>
    <s v="Facultade de Ciencias da Educación e do Deporte"/>
    <x v="48"/>
    <x v="1"/>
    <n v="2"/>
  </r>
  <r>
    <x v="0"/>
    <x v="2"/>
    <s v="Pontevedra"/>
    <x v="2"/>
    <s v="Vigo"/>
    <x v="1"/>
    <s v="Pontevedra"/>
    <n v="202"/>
    <s v="Facultade de Ciencias da Educación e do Deporte"/>
    <x v="48"/>
    <x v="0"/>
    <n v="3"/>
  </r>
  <r>
    <x v="0"/>
    <x v="2"/>
    <s v="Pontevedra"/>
    <x v="2"/>
    <s v="Vigo"/>
    <x v="1"/>
    <s v="Pontevedra"/>
    <n v="202"/>
    <s v="Facultade de Ciencias da Educación e do Deporte"/>
    <x v="28"/>
    <x v="0"/>
    <n v="4"/>
  </r>
  <r>
    <x v="0"/>
    <x v="2"/>
    <s v="Pontevedra"/>
    <x v="2"/>
    <s v="Vigo"/>
    <x v="1"/>
    <s v="Pontevedra"/>
    <n v="202"/>
    <s v="Facultade de Ciencias da Educación e do Deporte"/>
    <x v="28"/>
    <x v="1"/>
    <n v="2"/>
  </r>
  <r>
    <x v="0"/>
    <x v="2"/>
    <s v="Pontevedra"/>
    <x v="2"/>
    <s v="Vigo"/>
    <x v="1"/>
    <s v="Pontevedra"/>
    <n v="202"/>
    <s v="Facultade de Ciencias da Educación e do Deporte"/>
    <x v="28"/>
    <x v="0"/>
    <n v="2"/>
  </r>
  <r>
    <x v="0"/>
    <x v="2"/>
    <s v="Pontevedra"/>
    <x v="2"/>
    <s v="Vigo"/>
    <x v="1"/>
    <s v="Pontevedra"/>
    <n v="202"/>
    <s v="Facultade de Ciencias da Educación e do Deporte"/>
    <x v="28"/>
    <x v="0"/>
    <n v="2"/>
  </r>
  <r>
    <x v="0"/>
    <x v="2"/>
    <s v="Pontevedra"/>
    <x v="2"/>
    <s v="Vilaboa"/>
    <x v="1"/>
    <s v="Pontevedra"/>
    <n v="202"/>
    <s v="Facultade de Ciencias da Educación e do Deporte"/>
    <x v="49"/>
    <x v="0"/>
    <n v="1"/>
  </r>
  <r>
    <x v="0"/>
    <x v="2"/>
    <s v="Pontevedra"/>
    <x v="2"/>
    <s v="Vilaboa"/>
    <x v="1"/>
    <s v="Pontevedra"/>
    <n v="202"/>
    <s v="Facultade de Ciencias da Educación e do Deporte"/>
    <x v="48"/>
    <x v="0"/>
    <n v="1"/>
  </r>
  <r>
    <x v="0"/>
    <x v="2"/>
    <s v="Pontevedra"/>
    <x v="2"/>
    <s v="Vilagarcía de Arousa"/>
    <x v="1"/>
    <s v="Pontevedra"/>
    <n v="202"/>
    <s v="Facultade de Ciencias da Educación e do Deporte"/>
    <x v="48"/>
    <x v="0"/>
    <n v="1"/>
  </r>
  <r>
    <x v="0"/>
    <x v="2"/>
    <s v="Pontevedra"/>
    <x v="2"/>
    <s v="Vilagarcía de Arousa"/>
    <x v="1"/>
    <s v="Pontevedra"/>
    <n v="202"/>
    <s v="Facultade de Ciencias da Educación e do Deporte"/>
    <x v="28"/>
    <x v="1"/>
    <n v="1"/>
  </r>
  <r>
    <x v="0"/>
    <x v="37"/>
    <s v="Extranjera"/>
    <x v="4"/>
    <s v="Extranjero"/>
    <x v="1"/>
    <s v="Pontevedra"/>
    <n v="202"/>
    <s v="Facultade de Ciencias da Educación e do Deporte"/>
    <x v="50"/>
    <x v="1"/>
    <n v="1"/>
  </r>
  <r>
    <x v="0"/>
    <x v="4"/>
    <s v="Extranjera"/>
    <x v="1"/>
    <s v="Extranjero"/>
    <x v="1"/>
    <s v="Pontevedra"/>
    <n v="202"/>
    <s v="Facultade de Ciencias da Educación e do Deporte"/>
    <x v="47"/>
    <x v="1"/>
    <n v="1"/>
  </r>
  <r>
    <x v="0"/>
    <x v="2"/>
    <s v="Pontevedra"/>
    <x v="2"/>
    <s v="Vigo"/>
    <x v="2"/>
    <s v="Pontevedra"/>
    <n v="202"/>
    <s v="Facultade de Ciencias da Educación e do Deporte"/>
    <x v="51"/>
    <x v="1"/>
    <n v="3"/>
  </r>
  <r>
    <x v="0"/>
    <x v="2"/>
    <s v="Pontevedra"/>
    <x v="2"/>
    <s v="Vigo"/>
    <x v="2"/>
    <s v="Pontevedra"/>
    <n v="202"/>
    <s v="Facultade de Ciencias da Educación e do Deporte"/>
    <x v="52"/>
    <x v="0"/>
    <n v="3"/>
  </r>
  <r>
    <x v="0"/>
    <x v="2"/>
    <s v="Pontevedra"/>
    <x v="2"/>
    <s v="Pontevedra"/>
    <x v="2"/>
    <s v="Pontevedra"/>
    <n v="202"/>
    <s v="Facultade de Ciencias da Educación e do Deporte"/>
    <x v="52"/>
    <x v="0"/>
    <n v="3"/>
  </r>
  <r>
    <x v="0"/>
    <x v="2"/>
    <s v="Pontevedra"/>
    <x v="2"/>
    <s v="Tui"/>
    <x v="2"/>
    <s v="Pontevedra"/>
    <n v="202"/>
    <s v="Facultade de Ciencias da Educación e do Deporte"/>
    <x v="51"/>
    <x v="1"/>
    <n v="2"/>
  </r>
  <r>
    <x v="0"/>
    <x v="2"/>
    <s v="Pontevedra"/>
    <x v="2"/>
    <s v="O Porriño"/>
    <x v="2"/>
    <s v="Pontevedra"/>
    <n v="202"/>
    <s v="Facultade de Ciencias da Educación e do Deporte"/>
    <x v="53"/>
    <x v="1"/>
    <n v="2"/>
  </r>
  <r>
    <x v="0"/>
    <x v="2"/>
    <s v="Pontevedra"/>
    <x v="2"/>
    <s v="Vigo"/>
    <x v="2"/>
    <s v="Pontevedra"/>
    <n v="202"/>
    <s v="Facultade de Ciencias da Educación e do Deporte"/>
    <x v="53"/>
    <x v="1"/>
    <n v="2"/>
  </r>
  <r>
    <x v="0"/>
    <x v="2"/>
    <s v="Pontevedra"/>
    <x v="2"/>
    <s v="Vigo"/>
    <x v="2"/>
    <s v="Pontevedra"/>
    <n v="202"/>
    <s v="Facultade de Ciencias da Educación e do Deporte"/>
    <x v="51"/>
    <x v="0"/>
    <n v="2"/>
  </r>
  <r>
    <x v="0"/>
    <x v="2"/>
    <s v="Pontevedra"/>
    <x v="2"/>
    <s v="Pontevedra"/>
    <x v="2"/>
    <s v="Pontevedra"/>
    <n v="202"/>
    <s v="Facultade de Ciencias da Educación e do Deporte"/>
    <x v="53"/>
    <x v="1"/>
    <n v="2"/>
  </r>
  <r>
    <x v="0"/>
    <x v="2"/>
    <s v="Pontevedra"/>
    <x v="2"/>
    <s v="Vilagarcía de Arousa"/>
    <x v="2"/>
    <s v="Pontevedra"/>
    <n v="202"/>
    <s v="Facultade de Ciencias da Educación e do Deporte"/>
    <x v="52"/>
    <x v="0"/>
    <n v="2"/>
  </r>
  <r>
    <x v="0"/>
    <x v="2"/>
    <s v="Madrid"/>
    <x v="3"/>
    <s v="Madrid"/>
    <x v="2"/>
    <s v="Pontevedra"/>
    <n v="202"/>
    <s v="Facultade de Ciencias da Educación e do Deporte"/>
    <x v="51"/>
    <x v="1"/>
    <n v="2"/>
  </r>
  <r>
    <x v="0"/>
    <x v="2"/>
    <s v="Ourense"/>
    <x v="2"/>
    <s v="Ourense"/>
    <x v="2"/>
    <s v="Pontevedra"/>
    <n v="202"/>
    <s v="Facultade de Ciencias da Educación e do Deporte"/>
    <x v="52"/>
    <x v="0"/>
    <n v="2"/>
  </r>
  <r>
    <x v="0"/>
    <x v="16"/>
    <s v="Sin asignar"/>
    <x v="0"/>
    <s v="Duitama"/>
    <x v="2"/>
    <s v="Pontevedra"/>
    <n v="202"/>
    <s v="Facultade de Ciencias da Educación e do Deporte"/>
    <x v="51"/>
    <x v="1"/>
    <n v="2"/>
  </r>
  <r>
    <x v="0"/>
    <x v="16"/>
    <s v="Sin asignar"/>
    <x v="0"/>
    <s v="Duitama"/>
    <x v="2"/>
    <s v="Pontevedra"/>
    <n v="202"/>
    <s v="Facultade de Ciencias da Educación e do Deporte"/>
    <x v="51"/>
    <x v="0"/>
    <n v="2"/>
  </r>
  <r>
    <x v="0"/>
    <x v="11"/>
    <s v="Sin asignar"/>
    <x v="0"/>
    <s v="Guayaquil"/>
    <x v="2"/>
    <s v="Pontevedra"/>
    <n v="202"/>
    <s v="Facultade de Ciencias da Educación e do Deporte"/>
    <x v="52"/>
    <x v="1"/>
    <n v="2"/>
  </r>
  <r>
    <x v="0"/>
    <x v="9"/>
    <s v="Sin asignar"/>
    <x v="4"/>
    <s v="V. N. de Gaia"/>
    <x v="2"/>
    <s v="Pontevedra"/>
    <n v="202"/>
    <s v="Facultade de Ciencias da Educación e do Deporte"/>
    <x v="51"/>
    <x v="1"/>
    <n v="2"/>
  </r>
  <r>
    <x v="0"/>
    <x v="2"/>
    <s v="Lugo"/>
    <x v="2"/>
    <s v="Lugo"/>
    <x v="2"/>
    <s v="Pontevedra"/>
    <n v="202"/>
    <s v="Facultade de Ciencias da Educación e do Deporte"/>
    <x v="53"/>
    <x v="1"/>
    <n v="1"/>
  </r>
  <r>
    <x v="0"/>
    <x v="2"/>
    <s v="Lugo"/>
    <x v="2"/>
    <s v="Burela"/>
    <x v="2"/>
    <s v="Pontevedra"/>
    <n v="202"/>
    <s v="Facultade de Ciencias da Educación e do Deporte"/>
    <x v="53"/>
    <x v="1"/>
    <n v="1"/>
  </r>
  <r>
    <x v="0"/>
    <x v="2"/>
    <s v="A Coruña"/>
    <x v="2"/>
    <s v="Ribeira"/>
    <x v="2"/>
    <s v="Pontevedra"/>
    <n v="202"/>
    <s v="Facultade de Ciencias da Educación e do Deporte"/>
    <x v="51"/>
    <x v="1"/>
    <n v="1"/>
  </r>
  <r>
    <x v="0"/>
    <x v="2"/>
    <s v="A Coruña"/>
    <x v="2"/>
    <s v="Cambre"/>
    <x v="2"/>
    <s v="Pontevedra"/>
    <n v="202"/>
    <s v="Facultade de Ciencias da Educación e do Deporte"/>
    <x v="53"/>
    <x v="1"/>
    <n v="1"/>
  </r>
  <r>
    <x v="0"/>
    <x v="2"/>
    <s v="A Coruña"/>
    <x v="2"/>
    <s v="Oleiros"/>
    <x v="2"/>
    <s v="Pontevedra"/>
    <n v="202"/>
    <s v="Facultade de Ciencias da Educación e do Deporte"/>
    <x v="53"/>
    <x v="0"/>
    <n v="1"/>
  </r>
  <r>
    <x v="0"/>
    <x v="2"/>
    <s v="Pontevedra"/>
    <x v="2"/>
    <s v="Tui"/>
    <x v="2"/>
    <s v="Pontevedra"/>
    <n v="202"/>
    <s v="Facultade de Ciencias da Educación e do Deporte"/>
    <x v="51"/>
    <x v="0"/>
    <n v="1"/>
  </r>
  <r>
    <x v="0"/>
    <x v="2"/>
    <s v="Pontevedra"/>
    <x v="2"/>
    <s v="Salceda de Caselas"/>
    <x v="2"/>
    <s v="Pontevedra"/>
    <n v="202"/>
    <s v="Facultade de Ciencias da Educación e do Deporte"/>
    <x v="51"/>
    <x v="1"/>
    <n v="1"/>
  </r>
  <r>
    <x v="0"/>
    <x v="2"/>
    <s v="Pontevedra"/>
    <x v="2"/>
    <s v="Salceda de Caselas"/>
    <x v="2"/>
    <s v="Pontevedra"/>
    <n v="202"/>
    <s v="Facultade de Ciencias da Educación e do Deporte"/>
    <x v="51"/>
    <x v="0"/>
    <n v="1"/>
  </r>
  <r>
    <x v="0"/>
    <x v="2"/>
    <s v="Pontevedra"/>
    <x v="2"/>
    <s v="Baiona"/>
    <x v="2"/>
    <s v="Pontevedra"/>
    <n v="202"/>
    <s v="Facultade de Ciencias da Educación e do Deporte"/>
    <x v="51"/>
    <x v="1"/>
    <n v="1"/>
  </r>
  <r>
    <x v="0"/>
    <x v="2"/>
    <s v="Pontevedra"/>
    <x v="2"/>
    <s v="Salvaterra de Miño"/>
    <x v="2"/>
    <s v="Pontevedra"/>
    <n v="202"/>
    <s v="Facultade de Ciencias da Educación e do Deporte"/>
    <x v="52"/>
    <x v="1"/>
    <n v="1"/>
  </r>
  <r>
    <x v="0"/>
    <x v="2"/>
    <s v="Pontevedra"/>
    <x v="2"/>
    <s v="Ponteareas"/>
    <x v="2"/>
    <s v="Pontevedra"/>
    <n v="202"/>
    <s v="Facultade de Ciencias da Educación e do Deporte"/>
    <x v="53"/>
    <x v="1"/>
    <n v="1"/>
  </r>
  <r>
    <x v="0"/>
    <x v="2"/>
    <s v="Pontevedra"/>
    <x v="2"/>
    <s v="Ponteareas"/>
    <x v="2"/>
    <s v="Pontevedra"/>
    <n v="202"/>
    <s v="Facultade de Ciencias da Educación e do Deporte"/>
    <x v="53"/>
    <x v="0"/>
    <n v="1"/>
  </r>
  <r>
    <x v="0"/>
    <x v="2"/>
    <s v="Pontevedra"/>
    <x v="2"/>
    <s v="Ponteareas"/>
    <x v="2"/>
    <s v="Pontevedra"/>
    <n v="202"/>
    <s v="Facultade de Ciencias da Educación e do Deporte"/>
    <x v="51"/>
    <x v="1"/>
    <n v="1"/>
  </r>
  <r>
    <x v="0"/>
    <x v="2"/>
    <s v="Pontevedra"/>
    <x v="2"/>
    <s v="Ponteareas"/>
    <x v="2"/>
    <s v="Pontevedra"/>
    <n v="202"/>
    <s v="Facultade de Ciencias da Educación e do Deporte"/>
    <x v="52"/>
    <x v="0"/>
    <n v="1"/>
  </r>
  <r>
    <x v="0"/>
    <x v="2"/>
    <s v="Pontevedra"/>
    <x v="2"/>
    <s v="Vigo"/>
    <x v="2"/>
    <s v="Pontevedra"/>
    <n v="202"/>
    <s v="Facultade de Ciencias da Educación e do Deporte"/>
    <x v="52"/>
    <x v="1"/>
    <n v="1"/>
  </r>
  <r>
    <x v="0"/>
    <x v="2"/>
    <s v="Pontevedra"/>
    <x v="2"/>
    <s v="Cangas"/>
    <x v="2"/>
    <s v="Pontevedra"/>
    <n v="202"/>
    <s v="Facultade de Ciencias da Educación e do Deporte"/>
    <x v="52"/>
    <x v="1"/>
    <n v="1"/>
  </r>
  <r>
    <x v="0"/>
    <x v="2"/>
    <s v="Pontevedra"/>
    <x v="2"/>
    <s v="Redondela"/>
    <x v="2"/>
    <s v="Pontevedra"/>
    <n v="202"/>
    <s v="Facultade de Ciencias da Educación e do Deporte"/>
    <x v="53"/>
    <x v="1"/>
    <n v="1"/>
  </r>
  <r>
    <x v="0"/>
    <x v="2"/>
    <s v="Pontevedra"/>
    <x v="2"/>
    <s v="Pazos de Borbén"/>
    <x v="2"/>
    <s v="Pontevedra"/>
    <n v="202"/>
    <s v="Facultade de Ciencias da Educación e do Deporte"/>
    <x v="52"/>
    <x v="0"/>
    <n v="1"/>
  </r>
  <r>
    <x v="0"/>
    <x v="2"/>
    <s v="Pontevedra"/>
    <x v="2"/>
    <s v="Moaña"/>
    <x v="2"/>
    <s v="Pontevedra"/>
    <n v="202"/>
    <s v="Facultade de Ciencias da Educación e do Deporte"/>
    <x v="52"/>
    <x v="0"/>
    <n v="1"/>
  </r>
  <r>
    <x v="0"/>
    <x v="2"/>
    <s v="Pontevedra"/>
    <x v="2"/>
    <s v="Bueu"/>
    <x v="2"/>
    <s v="Pontevedra"/>
    <n v="202"/>
    <s v="Facultade de Ciencias da Educación e do Deporte"/>
    <x v="52"/>
    <x v="0"/>
    <n v="1"/>
  </r>
  <r>
    <x v="0"/>
    <x v="2"/>
    <s v="Pontevedra"/>
    <x v="2"/>
    <s v="Soutomaior"/>
    <x v="2"/>
    <s v="Pontevedra"/>
    <n v="202"/>
    <s v="Facultade de Ciencias da Educación e do Deporte"/>
    <x v="52"/>
    <x v="0"/>
    <n v="1"/>
  </r>
  <r>
    <x v="0"/>
    <x v="2"/>
    <s v="Pontevedra"/>
    <x v="2"/>
    <s v="Pontevedra"/>
    <x v="2"/>
    <s v="Pontevedra"/>
    <n v="202"/>
    <s v="Facultade de Ciencias da Educación e do Deporte"/>
    <x v="53"/>
    <x v="0"/>
    <n v="1"/>
  </r>
  <r>
    <x v="0"/>
    <x v="2"/>
    <s v="Pontevedra"/>
    <x v="2"/>
    <s v="Poio"/>
    <x v="2"/>
    <s v="Pontevedra"/>
    <n v="202"/>
    <s v="Facultade de Ciencias da Educación e do Deporte"/>
    <x v="53"/>
    <x v="0"/>
    <n v="1"/>
  </r>
  <r>
    <x v="0"/>
    <x v="2"/>
    <s v="Pontevedra"/>
    <x v="2"/>
    <s v="Cotobade"/>
    <x v="2"/>
    <s v="Pontevedra"/>
    <n v="202"/>
    <s v="Facultade de Ciencias da Educación e do Deporte"/>
    <x v="51"/>
    <x v="1"/>
    <n v="1"/>
  </r>
  <r>
    <x v="0"/>
    <x v="2"/>
    <s v="Pontevedra"/>
    <x v="2"/>
    <s v="Meis"/>
    <x v="2"/>
    <s v="Pontevedra"/>
    <n v="202"/>
    <s v="Facultade de Ciencias da Educación e do Deporte"/>
    <x v="53"/>
    <x v="1"/>
    <n v="1"/>
  </r>
  <r>
    <x v="0"/>
    <x v="2"/>
    <s v="Pontevedra"/>
    <x v="2"/>
    <s v="Vilagarcía de Arousa"/>
    <x v="2"/>
    <s v="Pontevedra"/>
    <n v="202"/>
    <s v="Facultade de Ciencias da Educación e do Deporte"/>
    <x v="53"/>
    <x v="1"/>
    <n v="1"/>
  </r>
  <r>
    <x v="0"/>
    <x v="2"/>
    <s v="Madrid"/>
    <x v="3"/>
    <s v="Pinto"/>
    <x v="2"/>
    <s v="Pontevedra"/>
    <n v="202"/>
    <s v="Facultade de Ciencias da Educación e do Deporte"/>
    <x v="53"/>
    <x v="1"/>
    <n v="1"/>
  </r>
  <r>
    <x v="0"/>
    <x v="2"/>
    <s v="Ourense"/>
    <x v="2"/>
    <s v="Barbadás"/>
    <x v="2"/>
    <s v="Pontevedra"/>
    <n v="202"/>
    <s v="Facultade de Ciencias da Educación e do Deporte"/>
    <x v="52"/>
    <x v="0"/>
    <n v="1"/>
  </r>
  <r>
    <x v="0"/>
    <x v="2"/>
    <s v="Ourense"/>
    <x v="2"/>
    <s v="Ourense"/>
    <x v="2"/>
    <s v="Pontevedra"/>
    <n v="202"/>
    <s v="Facultade de Ciencias da Educación e do Deporte"/>
    <x v="52"/>
    <x v="1"/>
    <n v="1"/>
  </r>
  <r>
    <x v="0"/>
    <x v="2"/>
    <s v="Alicante"/>
    <x v="3"/>
    <s v="Villena"/>
    <x v="2"/>
    <s v="Pontevedra"/>
    <n v="202"/>
    <s v="Facultade de Ciencias da Educación e do Deporte"/>
    <x v="51"/>
    <x v="0"/>
    <n v="1"/>
  </r>
  <r>
    <x v="0"/>
    <x v="2"/>
    <s v="Huelva"/>
    <x v="3"/>
    <s v="Huelva"/>
    <x v="2"/>
    <s v="Pontevedra"/>
    <n v="202"/>
    <s v="Facultade de Ciencias da Educación e do Deporte"/>
    <x v="52"/>
    <x v="0"/>
    <n v="1"/>
  </r>
  <r>
    <x v="0"/>
    <x v="2"/>
    <s v="Málaga"/>
    <x v="3"/>
    <s v="Benalmádena"/>
    <x v="2"/>
    <s v="Pontevedra"/>
    <n v="202"/>
    <s v="Facultade de Ciencias da Educación e do Deporte"/>
    <x v="53"/>
    <x v="0"/>
    <n v="1"/>
  </r>
  <r>
    <x v="0"/>
    <x v="2"/>
    <s v="Murcia"/>
    <x v="3"/>
    <s v="Murcia"/>
    <x v="2"/>
    <s v="Pontevedra"/>
    <n v="202"/>
    <s v="Facultade de Ciencias da Educación e do Deporte"/>
    <x v="53"/>
    <x v="1"/>
    <n v="1"/>
  </r>
  <r>
    <x v="0"/>
    <x v="2"/>
    <s v="Zamora"/>
    <x v="3"/>
    <s v="Zamora"/>
    <x v="2"/>
    <s v="Pontevedra"/>
    <n v="202"/>
    <s v="Facultade de Ciencias da Educación e do Deporte"/>
    <x v="51"/>
    <x v="1"/>
    <n v="1"/>
  </r>
  <r>
    <x v="0"/>
    <x v="24"/>
    <s v="Sin asignar"/>
    <x v="0"/>
    <s v="campo grande"/>
    <x v="2"/>
    <s v="Pontevedra"/>
    <n v="202"/>
    <s v="Facultade de Ciencias da Educación e do Deporte"/>
    <x v="52"/>
    <x v="0"/>
    <n v="1"/>
  </r>
  <r>
    <x v="0"/>
    <x v="19"/>
    <s v="Sin asignar"/>
    <x v="0"/>
    <s v="Ã‘uÃ±oa"/>
    <x v="2"/>
    <s v="Pontevedra"/>
    <n v="202"/>
    <s v="Facultade de Ciencias da Educación e do Deporte"/>
    <x v="52"/>
    <x v="0"/>
    <n v="1"/>
  </r>
  <r>
    <x v="0"/>
    <x v="11"/>
    <s v="Sin asignar"/>
    <x v="0"/>
    <s v="Machala"/>
    <x v="2"/>
    <s v="Pontevedra"/>
    <n v="202"/>
    <s v="Facultade de Ciencias da Educación e do Deporte"/>
    <x v="52"/>
    <x v="0"/>
    <n v="1"/>
  </r>
  <r>
    <x v="0"/>
    <x v="11"/>
    <s v="Sin asignar"/>
    <x v="0"/>
    <s v="Cuenca"/>
    <x v="2"/>
    <s v="Pontevedra"/>
    <n v="202"/>
    <s v="Facultade de Ciencias da Educación e do Deporte"/>
    <x v="52"/>
    <x v="0"/>
    <n v="1"/>
  </r>
  <r>
    <x v="0"/>
    <x v="11"/>
    <s v="Sin asignar"/>
    <x v="0"/>
    <s v="Guayaquil"/>
    <x v="2"/>
    <s v="Pontevedra"/>
    <n v="202"/>
    <s v="Facultade de Ciencias da Educación e do Deporte"/>
    <x v="52"/>
    <x v="0"/>
    <n v="1"/>
  </r>
  <r>
    <x v="0"/>
    <x v="11"/>
    <s v="Sin asignar"/>
    <x v="0"/>
    <s v="Daule"/>
    <x v="2"/>
    <s v="Pontevedra"/>
    <n v="202"/>
    <s v="Facultade de Ciencias da Educación e do Deporte"/>
    <x v="52"/>
    <x v="0"/>
    <n v="1"/>
  </r>
  <r>
    <x v="0"/>
    <x v="11"/>
    <s v="Sin asignar"/>
    <x v="0"/>
    <s v="RumiÃƒÆ’Ã†â€™Ãƒâ€šÃ‚Â±ahui"/>
    <x v="2"/>
    <s v="Pontevedra"/>
    <n v="202"/>
    <s v="Facultade de Ciencias da Educación e do Deporte"/>
    <x v="52"/>
    <x v="0"/>
    <n v="1"/>
  </r>
  <r>
    <x v="0"/>
    <x v="9"/>
    <s v="Sin asignar"/>
    <x v="4"/>
    <s v="faro"/>
    <x v="2"/>
    <s v="Pontevedra"/>
    <n v="202"/>
    <s v="Facultade de Ciencias da Educación e do Deporte"/>
    <x v="52"/>
    <x v="1"/>
    <n v="1"/>
  </r>
  <r>
    <x v="0"/>
    <x v="9"/>
    <s v="Sin asignar"/>
    <x v="4"/>
    <s v="Maia"/>
    <x v="2"/>
    <s v="Pontevedra"/>
    <n v="202"/>
    <s v="Facultade de Ciencias da Educación e do Deporte"/>
    <x v="52"/>
    <x v="1"/>
    <n v="1"/>
  </r>
  <r>
    <x v="0"/>
    <x v="9"/>
    <s v="Sin asignar"/>
    <x v="4"/>
    <s v="Porto"/>
    <x v="2"/>
    <s v="Pontevedra"/>
    <n v="202"/>
    <s v="Facultade de Ciencias da Educación e do Deporte"/>
    <x v="53"/>
    <x v="1"/>
    <n v="1"/>
  </r>
  <r>
    <x v="0"/>
    <x v="9"/>
    <s v="Sin asignar"/>
    <x v="4"/>
    <s v="SantarÃ©m"/>
    <x v="2"/>
    <s v="Pontevedra"/>
    <n v="202"/>
    <s v="Facultade de Ciencias da Educación e do Deporte"/>
    <x v="52"/>
    <x v="0"/>
    <n v="1"/>
  </r>
  <r>
    <x v="0"/>
    <x v="9"/>
    <s v="Sin asignar"/>
    <x v="4"/>
    <s v="Porto"/>
    <x v="2"/>
    <s v="Pontevedra"/>
    <n v="202"/>
    <s v="Facultade de Ciencias da Educación e do Deporte"/>
    <x v="52"/>
    <x v="0"/>
    <n v="1"/>
  </r>
  <r>
    <x v="0"/>
    <x v="9"/>
    <s v="Sin asignar"/>
    <x v="4"/>
    <s v="Trancoso"/>
    <x v="2"/>
    <s v="Pontevedra"/>
    <n v="202"/>
    <s v="Facultade de Ciencias da Educación e do Deporte"/>
    <x v="51"/>
    <x v="1"/>
    <n v="1"/>
  </r>
  <r>
    <x v="0"/>
    <x v="9"/>
    <s v="Sin asignar"/>
    <x v="4"/>
    <s v="ÃƒÂgueda"/>
    <x v="2"/>
    <s v="Pontevedra"/>
    <n v="202"/>
    <s v="Facultade de Ciencias da Educación e do Deporte"/>
    <x v="52"/>
    <x v="0"/>
    <n v="1"/>
  </r>
  <r>
    <x v="0"/>
    <x v="9"/>
    <s v="Sin asignar"/>
    <x v="4"/>
    <s v="Cinfães"/>
    <x v="2"/>
    <s v="Pontevedra"/>
    <n v="202"/>
    <s v="Facultade de Ciencias da Educación e do Deporte"/>
    <x v="51"/>
    <x v="1"/>
    <n v="1"/>
  </r>
  <r>
    <x v="0"/>
    <x v="9"/>
    <s v="Sin asignar"/>
    <x v="4"/>
    <s v="Porto"/>
    <x v="2"/>
    <s v="Pontevedra"/>
    <n v="202"/>
    <s v="Facultade de Ciencias da Educación e do Deporte"/>
    <x v="51"/>
    <x v="0"/>
    <n v="1"/>
  </r>
  <r>
    <x v="0"/>
    <x v="9"/>
    <s v="Sin asignar"/>
    <x v="4"/>
    <s v="Valongo"/>
    <x v="2"/>
    <s v="Pontevedra"/>
    <n v="202"/>
    <s v="Facultade de Ciencias da Educación e do Deporte"/>
    <x v="53"/>
    <x v="1"/>
    <n v="1"/>
  </r>
  <r>
    <x v="0"/>
    <x v="9"/>
    <s v="Sin asignar"/>
    <x v="4"/>
    <s v="Maia"/>
    <x v="2"/>
    <s v="Pontevedra"/>
    <n v="202"/>
    <s v="Facultade de Ciencias da Educación e do Deporte"/>
    <x v="51"/>
    <x v="1"/>
    <n v="1"/>
  </r>
  <r>
    <x v="0"/>
    <x v="9"/>
    <s v="Sin asignar"/>
    <x v="4"/>
    <s v="Vila Nova de Famalicao"/>
    <x v="2"/>
    <s v="Pontevedra"/>
    <n v="202"/>
    <s v="Facultade de Ciencias da Educación e do Deporte"/>
    <x v="51"/>
    <x v="0"/>
    <n v="1"/>
  </r>
  <r>
    <x v="0"/>
    <x v="9"/>
    <s v="Sin asignar"/>
    <x v="4"/>
    <s v="Braga"/>
    <x v="2"/>
    <s v="Pontevedra"/>
    <n v="202"/>
    <s v="Facultade de Ciencias da Educación e do Deporte"/>
    <x v="51"/>
    <x v="1"/>
    <n v="1"/>
  </r>
  <r>
    <x v="0"/>
    <x v="9"/>
    <s v="Sin asignar"/>
    <x v="4"/>
    <s v="Braga"/>
    <x v="2"/>
    <s v="Pontevedra"/>
    <n v="202"/>
    <s v="Facultade de Ciencias da Educación e do Deporte"/>
    <x v="51"/>
    <x v="0"/>
    <n v="1"/>
  </r>
  <r>
    <x v="0"/>
    <x v="9"/>
    <s v="Sin asignar"/>
    <x v="4"/>
    <s v="Viana do Castelo"/>
    <x v="2"/>
    <s v="Pontevedra"/>
    <n v="202"/>
    <s v="Facultade de Ciencias da Educación e do Deporte"/>
    <x v="51"/>
    <x v="1"/>
    <n v="1"/>
  </r>
  <r>
    <x v="0"/>
    <x v="9"/>
    <s v="Sin asignar"/>
    <x v="4"/>
    <s v="Viana do Castelo"/>
    <x v="2"/>
    <s v="Pontevedra"/>
    <n v="202"/>
    <s v="Facultade de Ciencias da Educación e do Deporte"/>
    <x v="51"/>
    <x v="0"/>
    <n v="1"/>
  </r>
  <r>
    <x v="0"/>
    <x v="9"/>
    <s v="Sin asignar"/>
    <x v="4"/>
    <s v="BraganÃƒÆ’ÃƒÂ§a"/>
    <x v="2"/>
    <s v="Pontevedra"/>
    <n v="202"/>
    <s v="Facultade de Ciencias da Educación e do Deporte"/>
    <x v="51"/>
    <x v="1"/>
    <n v="1"/>
  </r>
  <r>
    <x v="0"/>
    <x v="2"/>
    <s v="A Coruña"/>
    <x v="2"/>
    <s v="Boqueixón"/>
    <x v="0"/>
    <s v="Pontevedra"/>
    <n v="203"/>
    <s v="Escola de Enxeñaría Forestal"/>
    <x v="54"/>
    <x v="1"/>
    <n v="1"/>
  </r>
  <r>
    <x v="0"/>
    <x v="2"/>
    <s v="A Coruña"/>
    <x v="2"/>
    <s v="Santiago de Compostela"/>
    <x v="0"/>
    <s v="Pontevedra"/>
    <n v="203"/>
    <s v="Escola de Enxeñaría Forestal"/>
    <x v="54"/>
    <x v="1"/>
    <n v="1"/>
  </r>
  <r>
    <x v="0"/>
    <x v="2"/>
    <s v="Asturias"/>
    <x v="3"/>
    <s v="Grado"/>
    <x v="0"/>
    <s v="Pontevedra"/>
    <n v="203"/>
    <s v="Escola de Enxeñaría Forestal"/>
    <x v="54"/>
    <x v="1"/>
    <n v="1"/>
  </r>
  <r>
    <x v="0"/>
    <x v="2"/>
    <s v="Pontevedra"/>
    <x v="2"/>
    <s v="A Estrada"/>
    <x v="0"/>
    <s v="Pontevedra"/>
    <n v="203"/>
    <s v="Escola de Enxeñaría Forestal"/>
    <x v="54"/>
    <x v="1"/>
    <n v="1"/>
  </r>
  <r>
    <x v="0"/>
    <x v="2"/>
    <s v="Pontevedra"/>
    <x v="2"/>
    <s v="Vigo"/>
    <x v="0"/>
    <s v="Pontevedra"/>
    <n v="203"/>
    <s v="Escola de Enxeñaría Forestal"/>
    <x v="54"/>
    <x v="1"/>
    <n v="1"/>
  </r>
  <r>
    <x v="0"/>
    <x v="2"/>
    <s v="Pontevedra"/>
    <x v="2"/>
    <s v="Vigo"/>
    <x v="0"/>
    <s v="Pontevedra"/>
    <n v="203"/>
    <s v="Escola de Enxeñaría Forestal"/>
    <x v="54"/>
    <x v="0"/>
    <n v="1"/>
  </r>
  <r>
    <x v="0"/>
    <x v="2"/>
    <s v="Pontevedra"/>
    <x v="2"/>
    <s v="Vigo"/>
    <x v="0"/>
    <s v="Pontevedra"/>
    <n v="203"/>
    <s v="Escola de Enxeñaría Forestal"/>
    <x v="54"/>
    <x v="1"/>
    <n v="1"/>
  </r>
  <r>
    <x v="0"/>
    <x v="2"/>
    <s v="Pontevedra"/>
    <x v="2"/>
    <s v="Vigo"/>
    <x v="0"/>
    <s v="Pontevedra"/>
    <n v="203"/>
    <s v="Escola de Enxeñaría Forestal"/>
    <x v="54"/>
    <x v="0"/>
    <n v="1"/>
  </r>
  <r>
    <x v="0"/>
    <x v="2"/>
    <s v="Pontevedra"/>
    <x v="2"/>
    <s v="Vilagarcía de Arousa"/>
    <x v="0"/>
    <s v="Pontevedra"/>
    <n v="203"/>
    <s v="Escola de Enxeñaría Forestal"/>
    <x v="54"/>
    <x v="1"/>
    <n v="1"/>
  </r>
  <r>
    <x v="0"/>
    <x v="2"/>
    <s v="Pontevedra"/>
    <x v="2"/>
    <s v="Vilagarcía de Arousa"/>
    <x v="0"/>
    <s v="Pontevedra"/>
    <n v="203"/>
    <s v="Escola de Enxeñaría Forestal"/>
    <x v="54"/>
    <x v="0"/>
    <n v="1"/>
  </r>
  <r>
    <x v="0"/>
    <x v="2"/>
    <s v="A Coruña"/>
    <x v="2"/>
    <s v="A Coruña"/>
    <x v="0"/>
    <s v="Pontevedra"/>
    <n v="203"/>
    <s v="Escola de Enxeñaría Forestal"/>
    <x v="55"/>
    <x v="0"/>
    <n v="1"/>
  </r>
  <r>
    <x v="0"/>
    <x v="2"/>
    <s v="A Coruña"/>
    <x v="2"/>
    <s v="Ames"/>
    <x v="0"/>
    <s v="Pontevedra"/>
    <n v="203"/>
    <s v="Escola de Enxeñaría Forestal"/>
    <x v="55"/>
    <x v="1"/>
    <n v="2"/>
  </r>
  <r>
    <x v="0"/>
    <x v="2"/>
    <s v="A Coruña"/>
    <x v="2"/>
    <s v="Brión"/>
    <x v="0"/>
    <s v="Pontevedra"/>
    <n v="203"/>
    <s v="Escola de Enxeñaría Forestal"/>
    <x v="55"/>
    <x v="1"/>
    <n v="1"/>
  </r>
  <r>
    <x v="0"/>
    <x v="2"/>
    <s v="A Coruña"/>
    <x v="2"/>
    <s v="Negreira"/>
    <x v="0"/>
    <s v="Pontevedra"/>
    <n v="203"/>
    <s v="Escola de Enxeñaría Forestal"/>
    <x v="55"/>
    <x v="1"/>
    <n v="1"/>
  </r>
  <r>
    <x v="0"/>
    <x v="2"/>
    <s v="A Coruña"/>
    <x v="2"/>
    <s v="Porto do Son"/>
    <x v="0"/>
    <s v="Pontevedra"/>
    <n v="203"/>
    <s v="Escola de Enxeñaría Forestal"/>
    <x v="55"/>
    <x v="0"/>
    <n v="1"/>
  </r>
  <r>
    <x v="0"/>
    <x v="2"/>
    <s v="A Coruña"/>
    <x v="2"/>
    <s v="Rianxo"/>
    <x v="0"/>
    <s v="Pontevedra"/>
    <n v="203"/>
    <s v="Escola de Enxeñaría Forestal"/>
    <x v="55"/>
    <x v="1"/>
    <n v="1"/>
  </r>
  <r>
    <x v="0"/>
    <x v="2"/>
    <s v="A Coruña"/>
    <x v="2"/>
    <s v="Santiago de Compostela"/>
    <x v="0"/>
    <s v="Pontevedra"/>
    <n v="203"/>
    <s v="Escola de Enxeñaría Forestal"/>
    <x v="55"/>
    <x v="1"/>
    <n v="2"/>
  </r>
  <r>
    <x v="0"/>
    <x v="2"/>
    <s v="A Coruña"/>
    <x v="2"/>
    <s v="Santiago de Compostela"/>
    <x v="0"/>
    <s v="Pontevedra"/>
    <n v="203"/>
    <s v="Escola de Enxeñaría Forestal"/>
    <x v="55"/>
    <x v="0"/>
    <n v="1"/>
  </r>
  <r>
    <x v="0"/>
    <x v="2"/>
    <s v="Extranjera"/>
    <x v="3"/>
    <s v="Desconocido"/>
    <x v="0"/>
    <s v="Pontevedra"/>
    <n v="203"/>
    <s v="Escola de Enxeñaría Forestal"/>
    <x v="55"/>
    <x v="1"/>
    <n v="1"/>
  </r>
  <r>
    <x v="0"/>
    <x v="2"/>
    <s v="Ourense"/>
    <x v="2"/>
    <s v="A Gudiña"/>
    <x v="0"/>
    <s v="Pontevedra"/>
    <n v="203"/>
    <s v="Escola de Enxeñaría Forestal"/>
    <x v="55"/>
    <x v="1"/>
    <n v="1"/>
  </r>
  <r>
    <x v="0"/>
    <x v="2"/>
    <s v="Ourense"/>
    <x v="2"/>
    <s v="Allariz"/>
    <x v="0"/>
    <s v="Pontevedra"/>
    <n v="203"/>
    <s v="Escola de Enxeñaría Forestal"/>
    <x v="55"/>
    <x v="1"/>
    <n v="1"/>
  </r>
  <r>
    <x v="0"/>
    <x v="2"/>
    <s v="Ourense"/>
    <x v="2"/>
    <s v="Baltar"/>
    <x v="0"/>
    <s v="Pontevedra"/>
    <n v="203"/>
    <s v="Escola de Enxeñaría Forestal"/>
    <x v="55"/>
    <x v="0"/>
    <n v="1"/>
  </r>
  <r>
    <x v="0"/>
    <x v="2"/>
    <s v="Ourense"/>
    <x v="2"/>
    <s v="O Carballiño"/>
    <x v="0"/>
    <s v="Pontevedra"/>
    <n v="203"/>
    <s v="Escola de Enxeñaría Forestal"/>
    <x v="55"/>
    <x v="1"/>
    <n v="1"/>
  </r>
  <r>
    <x v="0"/>
    <x v="2"/>
    <s v="Ourense"/>
    <x v="2"/>
    <s v="Ourense"/>
    <x v="0"/>
    <s v="Pontevedra"/>
    <n v="203"/>
    <s v="Escola de Enxeñaría Forestal"/>
    <x v="55"/>
    <x v="1"/>
    <n v="2"/>
  </r>
  <r>
    <x v="0"/>
    <x v="2"/>
    <s v="Ourense"/>
    <x v="2"/>
    <s v="Verín"/>
    <x v="0"/>
    <s v="Pontevedra"/>
    <n v="203"/>
    <s v="Escola de Enxeñaría Forestal"/>
    <x v="55"/>
    <x v="1"/>
    <n v="1"/>
  </r>
  <r>
    <x v="0"/>
    <x v="2"/>
    <s v="Pontevedra"/>
    <x v="2"/>
    <s v="A Estrada"/>
    <x v="0"/>
    <s v="Pontevedra"/>
    <n v="203"/>
    <s v="Escola de Enxeñaría Forestal"/>
    <x v="55"/>
    <x v="0"/>
    <n v="1"/>
  </r>
  <r>
    <x v="0"/>
    <x v="2"/>
    <s v="Pontevedra"/>
    <x v="2"/>
    <s v="Baiona"/>
    <x v="0"/>
    <s v="Pontevedra"/>
    <n v="203"/>
    <s v="Escola de Enxeñaría Forestal"/>
    <x v="55"/>
    <x v="1"/>
    <n v="1"/>
  </r>
  <r>
    <x v="0"/>
    <x v="2"/>
    <s v="Pontevedra"/>
    <x v="2"/>
    <s v="Caldas de Reis"/>
    <x v="0"/>
    <s v="Pontevedra"/>
    <n v="203"/>
    <s v="Escola de Enxeñaría Forestal"/>
    <x v="55"/>
    <x v="1"/>
    <n v="1"/>
  </r>
  <r>
    <x v="0"/>
    <x v="2"/>
    <s v="Pontevedra"/>
    <x v="2"/>
    <s v="Caldas de Reis"/>
    <x v="0"/>
    <s v="Pontevedra"/>
    <n v="203"/>
    <s v="Escola de Enxeñaría Forestal"/>
    <x v="55"/>
    <x v="0"/>
    <n v="1"/>
  </r>
  <r>
    <x v="0"/>
    <x v="2"/>
    <s v="Pontevedra"/>
    <x v="2"/>
    <s v="Campo Lameiro"/>
    <x v="0"/>
    <s v="Pontevedra"/>
    <n v="203"/>
    <s v="Escola de Enxeñaría Forestal"/>
    <x v="55"/>
    <x v="1"/>
    <n v="1"/>
  </r>
  <r>
    <x v="0"/>
    <x v="2"/>
    <s v="Pontevedra"/>
    <x v="2"/>
    <s v="Cangas"/>
    <x v="0"/>
    <s v="Pontevedra"/>
    <n v="203"/>
    <s v="Escola de Enxeñaría Forestal"/>
    <x v="55"/>
    <x v="0"/>
    <n v="1"/>
  </r>
  <r>
    <x v="0"/>
    <x v="2"/>
    <s v="Pontevedra"/>
    <x v="2"/>
    <s v="Lalín"/>
    <x v="0"/>
    <s v="Pontevedra"/>
    <n v="203"/>
    <s v="Escola de Enxeñaría Forestal"/>
    <x v="55"/>
    <x v="1"/>
    <n v="1"/>
  </r>
  <r>
    <x v="0"/>
    <x v="2"/>
    <s v="Pontevedra"/>
    <x v="2"/>
    <s v="Marín"/>
    <x v="0"/>
    <s v="Pontevedra"/>
    <n v="203"/>
    <s v="Escola de Enxeñaría Forestal"/>
    <x v="55"/>
    <x v="1"/>
    <n v="3"/>
  </r>
  <r>
    <x v="0"/>
    <x v="2"/>
    <s v="Pontevedra"/>
    <x v="2"/>
    <s v="Marín"/>
    <x v="0"/>
    <s v="Pontevedra"/>
    <n v="203"/>
    <s v="Escola de Enxeñaría Forestal"/>
    <x v="55"/>
    <x v="0"/>
    <n v="2"/>
  </r>
  <r>
    <x v="0"/>
    <x v="2"/>
    <s v="Pontevedra"/>
    <x v="2"/>
    <s v="Moaña"/>
    <x v="0"/>
    <s v="Pontevedra"/>
    <n v="203"/>
    <s v="Escola de Enxeñaría Forestal"/>
    <x v="55"/>
    <x v="0"/>
    <n v="1"/>
  </r>
  <r>
    <x v="0"/>
    <x v="2"/>
    <s v="Pontevedra"/>
    <x v="2"/>
    <s v="Mondariz"/>
    <x v="0"/>
    <s v="Pontevedra"/>
    <n v="203"/>
    <s v="Escola de Enxeñaría Forestal"/>
    <x v="55"/>
    <x v="1"/>
    <n v="1"/>
  </r>
  <r>
    <x v="0"/>
    <x v="2"/>
    <s v="Pontevedra"/>
    <x v="2"/>
    <s v="Moraña"/>
    <x v="0"/>
    <s v="Pontevedra"/>
    <n v="203"/>
    <s v="Escola de Enxeñaría Forestal"/>
    <x v="55"/>
    <x v="1"/>
    <n v="1"/>
  </r>
  <r>
    <x v="0"/>
    <x v="2"/>
    <s v="Pontevedra"/>
    <x v="2"/>
    <s v="Mos"/>
    <x v="0"/>
    <s v="Pontevedra"/>
    <n v="203"/>
    <s v="Escola de Enxeñaría Forestal"/>
    <x v="55"/>
    <x v="1"/>
    <n v="1"/>
  </r>
  <r>
    <x v="0"/>
    <x v="2"/>
    <s v="Pontevedra"/>
    <x v="2"/>
    <s v="Mos"/>
    <x v="0"/>
    <s v="Pontevedra"/>
    <n v="203"/>
    <s v="Escola de Enxeñaría Forestal"/>
    <x v="55"/>
    <x v="0"/>
    <n v="1"/>
  </r>
  <r>
    <x v="0"/>
    <x v="2"/>
    <s v="Pontevedra"/>
    <x v="2"/>
    <s v="O Porriño"/>
    <x v="0"/>
    <s v="Pontevedra"/>
    <n v="203"/>
    <s v="Escola de Enxeñaría Forestal"/>
    <x v="55"/>
    <x v="1"/>
    <n v="1"/>
  </r>
  <r>
    <x v="0"/>
    <x v="2"/>
    <s v="Pontevedra"/>
    <x v="2"/>
    <s v="Poio"/>
    <x v="0"/>
    <s v="Pontevedra"/>
    <n v="203"/>
    <s v="Escola de Enxeñaría Forestal"/>
    <x v="55"/>
    <x v="1"/>
    <n v="1"/>
  </r>
  <r>
    <x v="0"/>
    <x v="2"/>
    <s v="Pontevedra"/>
    <x v="2"/>
    <s v="Ponte Caldelas"/>
    <x v="0"/>
    <s v="Pontevedra"/>
    <n v="203"/>
    <s v="Escola de Enxeñaría Forestal"/>
    <x v="55"/>
    <x v="1"/>
    <n v="2"/>
  </r>
  <r>
    <x v="0"/>
    <x v="2"/>
    <s v="Pontevedra"/>
    <x v="2"/>
    <s v="Ponteareas"/>
    <x v="0"/>
    <s v="Pontevedra"/>
    <n v="203"/>
    <s v="Escola de Enxeñaría Forestal"/>
    <x v="55"/>
    <x v="1"/>
    <n v="3"/>
  </r>
  <r>
    <x v="0"/>
    <x v="2"/>
    <s v="Pontevedra"/>
    <x v="2"/>
    <s v="Ponteareas"/>
    <x v="0"/>
    <s v="Pontevedra"/>
    <n v="203"/>
    <s v="Escola de Enxeñaría Forestal"/>
    <x v="55"/>
    <x v="0"/>
    <n v="1"/>
  </r>
  <r>
    <x v="0"/>
    <x v="2"/>
    <s v="Pontevedra"/>
    <x v="2"/>
    <s v="Pontevedra"/>
    <x v="0"/>
    <s v="Pontevedra"/>
    <n v="203"/>
    <s v="Escola de Enxeñaría Forestal"/>
    <x v="55"/>
    <x v="1"/>
    <n v="10"/>
  </r>
  <r>
    <x v="0"/>
    <x v="2"/>
    <s v="Pontevedra"/>
    <x v="2"/>
    <s v="Pontevedra"/>
    <x v="0"/>
    <s v="Pontevedra"/>
    <n v="203"/>
    <s v="Escola de Enxeñaría Forestal"/>
    <x v="55"/>
    <x v="0"/>
    <n v="8"/>
  </r>
  <r>
    <x v="0"/>
    <x v="2"/>
    <s v="Pontevedra"/>
    <x v="2"/>
    <s v="Salvaterra de Miño"/>
    <x v="0"/>
    <s v="Pontevedra"/>
    <n v="203"/>
    <s v="Escola de Enxeñaría Forestal"/>
    <x v="55"/>
    <x v="1"/>
    <n v="1"/>
  </r>
  <r>
    <x v="0"/>
    <x v="2"/>
    <s v="Pontevedra"/>
    <x v="2"/>
    <s v="Salvaterra de Miño"/>
    <x v="0"/>
    <s v="Pontevedra"/>
    <n v="203"/>
    <s v="Escola de Enxeñaría Forestal"/>
    <x v="55"/>
    <x v="0"/>
    <n v="1"/>
  </r>
  <r>
    <x v="0"/>
    <x v="2"/>
    <s v="Pontevedra"/>
    <x v="2"/>
    <s v="Sanxenxo"/>
    <x v="0"/>
    <s v="Pontevedra"/>
    <n v="203"/>
    <s v="Escola de Enxeñaría Forestal"/>
    <x v="55"/>
    <x v="1"/>
    <n v="1"/>
  </r>
  <r>
    <x v="0"/>
    <x v="2"/>
    <s v="Pontevedra"/>
    <x v="2"/>
    <s v="Sanxenxo"/>
    <x v="0"/>
    <s v="Pontevedra"/>
    <n v="203"/>
    <s v="Escola de Enxeñaría Forestal"/>
    <x v="55"/>
    <x v="0"/>
    <n v="1"/>
  </r>
  <r>
    <x v="0"/>
    <x v="2"/>
    <s v="Pontevedra"/>
    <x v="2"/>
    <s v="Soutomaior"/>
    <x v="0"/>
    <s v="Pontevedra"/>
    <n v="203"/>
    <s v="Escola de Enxeñaría Forestal"/>
    <x v="55"/>
    <x v="1"/>
    <n v="1"/>
  </r>
  <r>
    <x v="0"/>
    <x v="2"/>
    <s v="Pontevedra"/>
    <x v="2"/>
    <s v="Tui"/>
    <x v="0"/>
    <s v="Pontevedra"/>
    <n v="203"/>
    <s v="Escola de Enxeñaría Forestal"/>
    <x v="55"/>
    <x v="0"/>
    <n v="2"/>
  </r>
  <r>
    <x v="0"/>
    <x v="2"/>
    <s v="Pontevedra"/>
    <x v="2"/>
    <s v="Vigo"/>
    <x v="0"/>
    <s v="Pontevedra"/>
    <n v="203"/>
    <s v="Escola de Enxeñaría Forestal"/>
    <x v="55"/>
    <x v="1"/>
    <n v="14"/>
  </r>
  <r>
    <x v="0"/>
    <x v="2"/>
    <s v="Pontevedra"/>
    <x v="2"/>
    <s v="Vigo"/>
    <x v="0"/>
    <s v="Pontevedra"/>
    <n v="203"/>
    <s v="Escola de Enxeñaría Forestal"/>
    <x v="55"/>
    <x v="0"/>
    <n v="4"/>
  </r>
  <r>
    <x v="0"/>
    <x v="2"/>
    <s v="Pontevedra"/>
    <x v="2"/>
    <s v="Vilaboa"/>
    <x v="0"/>
    <s v="Pontevedra"/>
    <n v="203"/>
    <s v="Escola de Enxeñaría Forestal"/>
    <x v="55"/>
    <x v="1"/>
    <n v="1"/>
  </r>
  <r>
    <x v="0"/>
    <x v="2"/>
    <s v="Pontevedra"/>
    <x v="2"/>
    <s v="Vilaboa"/>
    <x v="0"/>
    <s v="Pontevedra"/>
    <n v="203"/>
    <s v="Escola de Enxeñaría Forestal"/>
    <x v="55"/>
    <x v="0"/>
    <n v="1"/>
  </r>
  <r>
    <x v="0"/>
    <x v="2"/>
    <s v="Pontevedra"/>
    <x v="2"/>
    <s v="Vilagarcía de Arousa"/>
    <x v="0"/>
    <s v="Pontevedra"/>
    <n v="203"/>
    <s v="Escola de Enxeñaría Forestal"/>
    <x v="55"/>
    <x v="0"/>
    <n v="1"/>
  </r>
  <r>
    <x v="0"/>
    <x v="9"/>
    <s v="Extranjera"/>
    <x v="4"/>
    <s v="Extranjero"/>
    <x v="0"/>
    <s v="Pontevedra"/>
    <n v="203"/>
    <s v="Escola de Enxeñaría Forestal"/>
    <x v="55"/>
    <x v="0"/>
    <n v="1"/>
  </r>
  <r>
    <x v="0"/>
    <x v="2"/>
    <s v="Pontevedra"/>
    <x v="2"/>
    <s v="Vigo"/>
    <x v="2"/>
    <s v="Pontevedra"/>
    <n v="203"/>
    <s v="Escola de Enxeñaría Forestal"/>
    <x v="56"/>
    <x v="0"/>
    <n v="10"/>
  </r>
  <r>
    <x v="0"/>
    <x v="2"/>
    <s v="Pontevedra"/>
    <x v="2"/>
    <s v="Vigo"/>
    <x v="2"/>
    <s v="Pontevedra"/>
    <n v="203"/>
    <s v="Escola de Enxeñaría Forestal"/>
    <x v="56"/>
    <x v="1"/>
    <n v="6"/>
  </r>
  <r>
    <x v="0"/>
    <x v="2"/>
    <s v="Pontevedra"/>
    <x v="2"/>
    <s v="Pontevedra"/>
    <x v="2"/>
    <s v="Pontevedra"/>
    <n v="203"/>
    <s v="Escola de Enxeñaría Forestal"/>
    <x v="56"/>
    <x v="1"/>
    <n v="5"/>
  </r>
  <r>
    <x v="0"/>
    <x v="2"/>
    <s v="Pontevedra"/>
    <x v="2"/>
    <s v="Pontevedra"/>
    <x v="2"/>
    <s v="Pontevedra"/>
    <n v="203"/>
    <s v="Escola de Enxeñaría Forestal"/>
    <x v="56"/>
    <x v="0"/>
    <n v="4"/>
  </r>
  <r>
    <x v="0"/>
    <x v="2"/>
    <s v="A Coruña"/>
    <x v="2"/>
    <s v="Santiago de Compostela"/>
    <x v="2"/>
    <s v="Pontevedra"/>
    <n v="203"/>
    <s v="Escola de Enxeñaría Forestal"/>
    <x v="56"/>
    <x v="0"/>
    <n v="2"/>
  </r>
  <r>
    <x v="0"/>
    <x v="2"/>
    <s v="Madrid"/>
    <x v="3"/>
    <s v="Madrid"/>
    <x v="2"/>
    <s v="Pontevedra"/>
    <n v="203"/>
    <s v="Escola de Enxeñaría Forestal"/>
    <x v="56"/>
    <x v="1"/>
    <n v="2"/>
  </r>
  <r>
    <x v="0"/>
    <x v="9"/>
    <s v="Sin asignar"/>
    <x v="4"/>
    <s v="Viana do Castelo"/>
    <x v="2"/>
    <s v="Pontevedra"/>
    <n v="203"/>
    <s v="Escola de Enxeñaría Forestal"/>
    <x v="56"/>
    <x v="1"/>
    <n v="2"/>
  </r>
  <r>
    <x v="0"/>
    <x v="2"/>
    <s v="Lugo"/>
    <x v="2"/>
    <s v="Lugo"/>
    <x v="2"/>
    <s v="Pontevedra"/>
    <n v="203"/>
    <s v="Escola de Enxeñaría Forestal"/>
    <x v="56"/>
    <x v="0"/>
    <n v="1"/>
  </r>
  <r>
    <x v="0"/>
    <x v="2"/>
    <s v="Lugo"/>
    <x v="2"/>
    <s v="Foz"/>
    <x v="2"/>
    <s v="Pontevedra"/>
    <n v="203"/>
    <s v="Escola de Enxeñaría Forestal"/>
    <x v="56"/>
    <x v="1"/>
    <n v="1"/>
  </r>
  <r>
    <x v="0"/>
    <x v="2"/>
    <s v="A Coruña"/>
    <x v="2"/>
    <s v="Ames"/>
    <x v="2"/>
    <s v="Pontevedra"/>
    <n v="203"/>
    <s v="Escola de Enxeñaría Forestal"/>
    <x v="56"/>
    <x v="0"/>
    <n v="1"/>
  </r>
  <r>
    <x v="0"/>
    <x v="2"/>
    <s v="A Coruña"/>
    <x v="2"/>
    <s v="A Coruña"/>
    <x v="2"/>
    <s v="Pontevedra"/>
    <n v="203"/>
    <s v="Escola de Enxeñaría Forestal"/>
    <x v="56"/>
    <x v="0"/>
    <n v="1"/>
  </r>
  <r>
    <x v="0"/>
    <x v="2"/>
    <s v="A Coruña"/>
    <x v="2"/>
    <s v="Ferrol"/>
    <x v="2"/>
    <s v="Pontevedra"/>
    <n v="203"/>
    <s v="Escola de Enxeñaría Forestal"/>
    <x v="56"/>
    <x v="1"/>
    <n v="1"/>
  </r>
  <r>
    <x v="0"/>
    <x v="2"/>
    <s v="A Coruña"/>
    <x v="2"/>
    <s v="Ferrol"/>
    <x v="2"/>
    <s v="Pontevedra"/>
    <n v="203"/>
    <s v="Escola de Enxeñaría Forestal"/>
    <x v="56"/>
    <x v="0"/>
    <n v="1"/>
  </r>
  <r>
    <x v="0"/>
    <x v="2"/>
    <s v="A Coruña"/>
    <x v="2"/>
    <s v="Narón"/>
    <x v="2"/>
    <s v="Pontevedra"/>
    <n v="203"/>
    <s v="Escola de Enxeñaría Forestal"/>
    <x v="56"/>
    <x v="1"/>
    <n v="1"/>
  </r>
  <r>
    <x v="0"/>
    <x v="2"/>
    <s v="A Coruña"/>
    <x v="2"/>
    <s v="Cedeira"/>
    <x v="2"/>
    <s v="Pontevedra"/>
    <n v="203"/>
    <s v="Escola de Enxeñaría Forestal"/>
    <x v="56"/>
    <x v="1"/>
    <n v="1"/>
  </r>
  <r>
    <x v="0"/>
    <x v="2"/>
    <s v="Pontevedra"/>
    <x v="2"/>
    <s v="Tui"/>
    <x v="2"/>
    <s v="Pontevedra"/>
    <n v="203"/>
    <s v="Escola de Enxeñaría Forestal"/>
    <x v="56"/>
    <x v="1"/>
    <n v="1"/>
  </r>
  <r>
    <x v="0"/>
    <x v="2"/>
    <s v="Pontevedra"/>
    <x v="2"/>
    <s v="Gondomar"/>
    <x v="2"/>
    <s v="Pontevedra"/>
    <n v="203"/>
    <s v="Escola de Enxeñaría Forestal"/>
    <x v="56"/>
    <x v="0"/>
    <n v="1"/>
  </r>
  <r>
    <x v="0"/>
    <x v="2"/>
    <s v="Pontevedra"/>
    <x v="2"/>
    <s v="Salvaterra de Miño"/>
    <x v="2"/>
    <s v="Pontevedra"/>
    <n v="203"/>
    <s v="Escola de Enxeñaría Forestal"/>
    <x v="56"/>
    <x v="1"/>
    <n v="1"/>
  </r>
  <r>
    <x v="0"/>
    <x v="2"/>
    <s v="Pontevedra"/>
    <x v="2"/>
    <s v="O Porriño"/>
    <x v="2"/>
    <s v="Pontevedra"/>
    <n v="203"/>
    <s v="Escola de Enxeñaría Forestal"/>
    <x v="56"/>
    <x v="1"/>
    <n v="1"/>
  </r>
  <r>
    <x v="0"/>
    <x v="2"/>
    <s v="Pontevedra"/>
    <x v="2"/>
    <s v="Ponteareas"/>
    <x v="2"/>
    <s v="Pontevedra"/>
    <n v="203"/>
    <s v="Escola de Enxeñaría Forestal"/>
    <x v="56"/>
    <x v="0"/>
    <n v="1"/>
  </r>
  <r>
    <x v="0"/>
    <x v="2"/>
    <s v="Pontevedra"/>
    <x v="2"/>
    <s v="Mos"/>
    <x v="2"/>
    <s v="Pontevedra"/>
    <n v="203"/>
    <s v="Escola de Enxeñaría Forestal"/>
    <x v="56"/>
    <x v="0"/>
    <n v="1"/>
  </r>
  <r>
    <x v="0"/>
    <x v="2"/>
    <s v="Pontevedra"/>
    <x v="2"/>
    <s v="Ponte Caldelas"/>
    <x v="2"/>
    <s v="Pontevedra"/>
    <n v="203"/>
    <s v="Escola de Enxeñaría Forestal"/>
    <x v="56"/>
    <x v="0"/>
    <n v="1"/>
  </r>
  <r>
    <x v="0"/>
    <x v="2"/>
    <s v="Pontevedra"/>
    <x v="2"/>
    <s v="Cotobade"/>
    <x v="2"/>
    <s v="Pontevedra"/>
    <n v="203"/>
    <s v="Escola de Enxeñaría Forestal"/>
    <x v="56"/>
    <x v="1"/>
    <n v="1"/>
  </r>
  <r>
    <x v="0"/>
    <x v="2"/>
    <s v="Pontevedra"/>
    <x v="2"/>
    <s v="Cambados"/>
    <x v="2"/>
    <s v="Pontevedra"/>
    <n v="203"/>
    <s v="Escola de Enxeñaría Forestal"/>
    <x v="56"/>
    <x v="0"/>
    <n v="1"/>
  </r>
  <r>
    <x v="0"/>
    <x v="2"/>
    <s v="Pontevedra"/>
    <x v="2"/>
    <s v="Vilagarcía de Arousa"/>
    <x v="2"/>
    <s v="Pontevedra"/>
    <n v="203"/>
    <s v="Escola de Enxeñaría Forestal"/>
    <x v="56"/>
    <x v="0"/>
    <n v="1"/>
  </r>
  <r>
    <x v="0"/>
    <x v="2"/>
    <s v="Pontevedra"/>
    <x v="2"/>
    <s v="Caldas de Reis"/>
    <x v="2"/>
    <s v="Pontevedra"/>
    <n v="203"/>
    <s v="Escola de Enxeñaría Forestal"/>
    <x v="56"/>
    <x v="1"/>
    <n v="1"/>
  </r>
  <r>
    <x v="0"/>
    <x v="2"/>
    <s v="Madrid"/>
    <x v="3"/>
    <s v="Madrid"/>
    <x v="2"/>
    <s v="Pontevedra"/>
    <n v="203"/>
    <s v="Escola de Enxeñaría Forestal"/>
    <x v="56"/>
    <x v="0"/>
    <n v="1"/>
  </r>
  <r>
    <x v="0"/>
    <x v="2"/>
    <s v="Ourense"/>
    <x v="2"/>
    <s v="Ourense"/>
    <x v="2"/>
    <s v="Pontevedra"/>
    <n v="203"/>
    <s v="Escola de Enxeñaría Forestal"/>
    <x v="56"/>
    <x v="1"/>
    <n v="1"/>
  </r>
  <r>
    <x v="0"/>
    <x v="2"/>
    <s v="Ourense"/>
    <x v="2"/>
    <s v="Coles"/>
    <x v="2"/>
    <s v="Pontevedra"/>
    <n v="203"/>
    <s v="Escola de Enxeñaría Forestal"/>
    <x v="56"/>
    <x v="0"/>
    <n v="1"/>
  </r>
  <r>
    <x v="0"/>
    <x v="2"/>
    <s v="Asturias"/>
    <x v="3"/>
    <s v="Tapia de Casariego"/>
    <x v="2"/>
    <s v="Pontevedra"/>
    <n v="203"/>
    <s v="Escola de Enxeñaría Forestal"/>
    <x v="56"/>
    <x v="0"/>
    <n v="1"/>
  </r>
  <r>
    <x v="0"/>
    <x v="2"/>
    <s v="Cantabria"/>
    <x v="3"/>
    <s v="Piélagos"/>
    <x v="2"/>
    <s v="Pontevedra"/>
    <n v="203"/>
    <s v="Escola de Enxeñaría Forestal"/>
    <x v="56"/>
    <x v="1"/>
    <n v="1"/>
  </r>
  <r>
    <x v="0"/>
    <x v="2"/>
    <s v="Cantabria"/>
    <x v="3"/>
    <s v="Camargo"/>
    <x v="2"/>
    <s v="Pontevedra"/>
    <n v="203"/>
    <s v="Escola de Enxeñaría Forestal"/>
    <x v="56"/>
    <x v="0"/>
    <n v="1"/>
  </r>
  <r>
    <x v="0"/>
    <x v="2"/>
    <s v="Toledo"/>
    <x v="3"/>
    <s v="Toledo"/>
    <x v="2"/>
    <s v="Pontevedra"/>
    <n v="203"/>
    <s v="Escola de Enxeñaría Forestal"/>
    <x v="56"/>
    <x v="0"/>
    <n v="1"/>
  </r>
  <r>
    <x v="0"/>
    <x v="28"/>
    <s v="Sin asignar"/>
    <x v="1"/>
    <s v="Huambo"/>
    <x v="2"/>
    <s v="Pontevedra"/>
    <n v="203"/>
    <s v="Escola de Enxeñaría Forestal"/>
    <x v="56"/>
    <x v="1"/>
    <n v="1"/>
  </r>
  <r>
    <x v="0"/>
    <x v="24"/>
    <s v="Sin asignar"/>
    <x v="0"/>
    <s v="Recife"/>
    <x v="2"/>
    <s v="Pontevedra"/>
    <n v="203"/>
    <s v="Escola de Enxeñaría Forestal"/>
    <x v="56"/>
    <x v="0"/>
    <n v="1"/>
  </r>
  <r>
    <x v="0"/>
    <x v="24"/>
    <s v="Sin asignar"/>
    <x v="0"/>
    <s v="Recife"/>
    <x v="2"/>
    <s v="Pontevedra"/>
    <n v="203"/>
    <s v="Escola de Enxeñaría Forestal"/>
    <x v="56"/>
    <x v="0"/>
    <n v="1"/>
  </r>
  <r>
    <x v="0"/>
    <x v="19"/>
    <s v="Sin asignar"/>
    <x v="0"/>
    <s v="Valdivia"/>
    <x v="2"/>
    <s v="Pontevedra"/>
    <n v="203"/>
    <s v="Escola de Enxeñaría Forestal"/>
    <x v="56"/>
    <x v="1"/>
    <n v="1"/>
  </r>
  <r>
    <x v="0"/>
    <x v="10"/>
    <s v="Sin asignar"/>
    <x v="5"/>
    <s v="Wuhan"/>
    <x v="2"/>
    <s v="Pontevedra"/>
    <n v="203"/>
    <s v="Escola de Enxeñaría Forestal"/>
    <x v="56"/>
    <x v="0"/>
    <n v="1"/>
  </r>
  <r>
    <x v="0"/>
    <x v="16"/>
    <s v="Sin asignar"/>
    <x v="0"/>
    <s v="Bogotá"/>
    <x v="2"/>
    <s v="Pontevedra"/>
    <n v="203"/>
    <s v="Escola de Enxeñaría Forestal"/>
    <x v="56"/>
    <x v="1"/>
    <n v="1"/>
  </r>
  <r>
    <x v="0"/>
    <x v="16"/>
    <s v="Sin asignar"/>
    <x v="0"/>
    <s v="Duitama"/>
    <x v="2"/>
    <s v="Pontevedra"/>
    <n v="203"/>
    <s v="Escola de Enxeñaría Forestal"/>
    <x v="56"/>
    <x v="0"/>
    <n v="1"/>
  </r>
  <r>
    <x v="0"/>
    <x v="7"/>
    <s v="Sin asignar"/>
    <x v="1"/>
    <s v="el milia"/>
    <x v="2"/>
    <s v="Pontevedra"/>
    <n v="203"/>
    <s v="Escola de Enxeñaría Forestal"/>
    <x v="56"/>
    <x v="0"/>
    <n v="1"/>
  </r>
  <r>
    <x v="0"/>
    <x v="11"/>
    <s v="Sin asignar"/>
    <x v="0"/>
    <s v="La Libertad"/>
    <x v="2"/>
    <s v="Pontevedra"/>
    <n v="203"/>
    <s v="Escola de Enxeñaría Forestal"/>
    <x v="56"/>
    <x v="1"/>
    <n v="1"/>
  </r>
  <r>
    <x v="0"/>
    <x v="11"/>
    <s v="Sin asignar"/>
    <x v="0"/>
    <s v="Salinas"/>
    <x v="2"/>
    <s v="Pontevedra"/>
    <n v="203"/>
    <s v="Escola de Enxeñaría Forestal"/>
    <x v="56"/>
    <x v="1"/>
    <n v="1"/>
  </r>
  <r>
    <x v="0"/>
    <x v="11"/>
    <s v="Sin asignar"/>
    <x v="0"/>
    <s v="DurÃ¡n"/>
    <x v="2"/>
    <s v="Pontevedra"/>
    <n v="203"/>
    <s v="Escola de Enxeñaría Forestal"/>
    <x v="56"/>
    <x v="1"/>
    <n v="1"/>
  </r>
  <r>
    <x v="0"/>
    <x v="12"/>
    <s v="Sin asignar"/>
    <x v="4"/>
    <s v="Ille et Vilaine"/>
    <x v="2"/>
    <s v="Pontevedra"/>
    <n v="203"/>
    <s v="Escola de Enxeñaría Forestal"/>
    <x v="56"/>
    <x v="0"/>
    <n v="1"/>
  </r>
  <r>
    <x v="0"/>
    <x v="13"/>
    <s v="Sin asignar"/>
    <x v="6"/>
    <s v="Tehran"/>
    <x v="2"/>
    <s v="Pontevedra"/>
    <n v="203"/>
    <s v="Escola de Enxeñaría Forestal"/>
    <x v="56"/>
    <x v="0"/>
    <n v="1"/>
  </r>
  <r>
    <x v="0"/>
    <x v="21"/>
    <s v="Sin asignar"/>
    <x v="0"/>
    <s v="Miraflores"/>
    <x v="2"/>
    <s v="Pontevedra"/>
    <n v="203"/>
    <s v="Escola de Enxeñaría Forestal"/>
    <x v="56"/>
    <x v="1"/>
    <n v="1"/>
  </r>
  <r>
    <x v="0"/>
    <x v="9"/>
    <s v="Sin asignar"/>
    <x v="4"/>
    <s v="Porto"/>
    <x v="2"/>
    <s v="Pontevedra"/>
    <n v="203"/>
    <s v="Escola de Enxeñaría Forestal"/>
    <x v="56"/>
    <x v="0"/>
    <n v="1"/>
  </r>
  <r>
    <x v="0"/>
    <x v="9"/>
    <s v="Sin asignar"/>
    <x v="4"/>
    <s v="Vila Nova de Gaia"/>
    <x v="2"/>
    <s v="Pontevedra"/>
    <n v="203"/>
    <s v="Escola de Enxeñaría Forestal"/>
    <x v="56"/>
    <x v="0"/>
    <n v="1"/>
  </r>
  <r>
    <x v="0"/>
    <x v="9"/>
    <s v="Sin asignar"/>
    <x v="4"/>
    <s v="Portugal"/>
    <x v="2"/>
    <s v="Pontevedra"/>
    <n v="203"/>
    <s v="Escola de Enxeñaría Forestal"/>
    <x v="56"/>
    <x v="0"/>
    <n v="1"/>
  </r>
  <r>
    <x v="0"/>
    <x v="9"/>
    <s v="Sin asignar"/>
    <x v="4"/>
    <s v="Coimbra"/>
    <x v="2"/>
    <s v="Pontevedra"/>
    <n v="203"/>
    <s v="Escola de Enxeñaría Forestal"/>
    <x v="56"/>
    <x v="1"/>
    <n v="1"/>
  </r>
  <r>
    <x v="0"/>
    <x v="9"/>
    <s v="Sin asignar"/>
    <x v="4"/>
    <s v="Porto"/>
    <x v="2"/>
    <s v="Pontevedra"/>
    <n v="203"/>
    <s v="Escola de Enxeñaría Forestal"/>
    <x v="56"/>
    <x v="0"/>
    <n v="1"/>
  </r>
  <r>
    <x v="0"/>
    <x v="9"/>
    <s v="Sin asignar"/>
    <x v="4"/>
    <s v="Trofa"/>
    <x v="2"/>
    <s v="Pontevedra"/>
    <n v="203"/>
    <s v="Escola de Enxeñaría Forestal"/>
    <x v="56"/>
    <x v="0"/>
    <n v="1"/>
  </r>
  <r>
    <x v="0"/>
    <x v="9"/>
    <s v="Sin asignar"/>
    <x v="4"/>
    <s v="Porto"/>
    <x v="2"/>
    <s v="Pontevedra"/>
    <n v="203"/>
    <s v="Escola de Enxeñaría Forestal"/>
    <x v="56"/>
    <x v="1"/>
    <n v="1"/>
  </r>
  <r>
    <x v="0"/>
    <x v="9"/>
    <s v="Sin asignar"/>
    <x v="4"/>
    <s v="Fafe"/>
    <x v="2"/>
    <s v="Pontevedra"/>
    <n v="203"/>
    <s v="Escola de Enxeñaría Forestal"/>
    <x v="56"/>
    <x v="0"/>
    <n v="1"/>
  </r>
  <r>
    <x v="0"/>
    <x v="9"/>
    <s v="Sin asignar"/>
    <x v="4"/>
    <s v="Esposende"/>
    <x v="2"/>
    <s v="Pontevedra"/>
    <n v="203"/>
    <s v="Escola de Enxeñaría Forestal"/>
    <x v="56"/>
    <x v="0"/>
    <n v="1"/>
  </r>
  <r>
    <x v="0"/>
    <x v="9"/>
    <s v="Sin asignar"/>
    <x v="4"/>
    <s v="Viana do Castelo"/>
    <x v="2"/>
    <s v="Pontevedra"/>
    <n v="203"/>
    <s v="Escola de Enxeñaría Forestal"/>
    <x v="56"/>
    <x v="1"/>
    <n v="1"/>
  </r>
  <r>
    <x v="0"/>
    <x v="24"/>
    <s v="No informado"/>
    <x v="0"/>
    <s v="No informado"/>
    <x v="0"/>
    <s v="Pontevedra"/>
    <n v="204"/>
    <s v="Facultade de Comunicación"/>
    <x v="57"/>
    <x v="0"/>
    <n v="1"/>
  </r>
  <r>
    <x v="0"/>
    <x v="2"/>
    <s v="A Coruña"/>
    <x v="2"/>
    <s v="A Baña"/>
    <x v="0"/>
    <s v="Pontevedra"/>
    <n v="204"/>
    <s v="Facultade de Comunicación"/>
    <x v="58"/>
    <x v="0"/>
    <n v="1"/>
  </r>
  <r>
    <x v="0"/>
    <x v="2"/>
    <s v="A Coruña"/>
    <x v="2"/>
    <s v="A Baña"/>
    <x v="0"/>
    <s v="Pontevedra"/>
    <n v="204"/>
    <s v="Facultade de Comunicación"/>
    <x v="57"/>
    <x v="0"/>
    <n v="1"/>
  </r>
  <r>
    <x v="0"/>
    <x v="2"/>
    <s v="A Coruña"/>
    <x v="2"/>
    <s v="A Coruña"/>
    <x v="0"/>
    <s v="Pontevedra"/>
    <n v="204"/>
    <s v="Facultade de Comunicación"/>
    <x v="58"/>
    <x v="1"/>
    <n v="3"/>
  </r>
  <r>
    <x v="0"/>
    <x v="2"/>
    <s v="A Coruña"/>
    <x v="2"/>
    <s v="A Coruña"/>
    <x v="0"/>
    <s v="Pontevedra"/>
    <n v="204"/>
    <s v="Facultade de Comunicación"/>
    <x v="58"/>
    <x v="0"/>
    <n v="3"/>
  </r>
  <r>
    <x v="0"/>
    <x v="2"/>
    <s v="A Coruña"/>
    <x v="2"/>
    <s v="A Coruña"/>
    <x v="0"/>
    <s v="Pontevedra"/>
    <n v="204"/>
    <s v="Facultade de Comunicación"/>
    <x v="57"/>
    <x v="1"/>
    <n v="6"/>
  </r>
  <r>
    <x v="0"/>
    <x v="2"/>
    <s v="A Coruña"/>
    <x v="2"/>
    <s v="A Coruña"/>
    <x v="0"/>
    <s v="Pontevedra"/>
    <n v="204"/>
    <s v="Facultade de Comunicación"/>
    <x v="57"/>
    <x v="0"/>
    <n v="20"/>
  </r>
  <r>
    <x v="0"/>
    <x v="2"/>
    <s v="A Coruña"/>
    <x v="2"/>
    <s v="A Laracha"/>
    <x v="0"/>
    <s v="Pontevedra"/>
    <n v="204"/>
    <s v="Facultade de Comunicación"/>
    <x v="57"/>
    <x v="0"/>
    <n v="1"/>
  </r>
  <r>
    <x v="0"/>
    <x v="2"/>
    <s v="A Coruña"/>
    <x v="2"/>
    <s v="Ames"/>
    <x v="0"/>
    <s v="Pontevedra"/>
    <n v="204"/>
    <s v="Facultade de Comunicación"/>
    <x v="58"/>
    <x v="1"/>
    <n v="2"/>
  </r>
  <r>
    <x v="0"/>
    <x v="2"/>
    <s v="A Coruña"/>
    <x v="2"/>
    <s v="Ames"/>
    <x v="0"/>
    <s v="Pontevedra"/>
    <n v="204"/>
    <s v="Facultade de Comunicación"/>
    <x v="58"/>
    <x v="0"/>
    <n v="1"/>
  </r>
  <r>
    <x v="0"/>
    <x v="2"/>
    <s v="A Coruña"/>
    <x v="2"/>
    <s v="Ames"/>
    <x v="0"/>
    <s v="Pontevedra"/>
    <n v="204"/>
    <s v="Facultade de Comunicación"/>
    <x v="57"/>
    <x v="1"/>
    <n v="2"/>
  </r>
  <r>
    <x v="0"/>
    <x v="2"/>
    <s v="A Coruña"/>
    <x v="2"/>
    <s v="Ames"/>
    <x v="0"/>
    <s v="Pontevedra"/>
    <n v="204"/>
    <s v="Facultade de Comunicación"/>
    <x v="57"/>
    <x v="0"/>
    <n v="11"/>
  </r>
  <r>
    <x v="0"/>
    <x v="2"/>
    <s v="A Coruña"/>
    <x v="2"/>
    <s v="Ares"/>
    <x v="0"/>
    <s v="Pontevedra"/>
    <n v="204"/>
    <s v="Facultade de Comunicación"/>
    <x v="57"/>
    <x v="1"/>
    <n v="2"/>
  </r>
  <r>
    <x v="0"/>
    <x v="2"/>
    <s v="A Coruña"/>
    <x v="2"/>
    <s v="Ares"/>
    <x v="0"/>
    <s v="Pontevedra"/>
    <n v="204"/>
    <s v="Facultade de Comunicación"/>
    <x v="57"/>
    <x v="0"/>
    <n v="1"/>
  </r>
  <r>
    <x v="0"/>
    <x v="2"/>
    <s v="A Coruña"/>
    <x v="2"/>
    <s v="Arteixo"/>
    <x v="0"/>
    <s v="Pontevedra"/>
    <n v="204"/>
    <s v="Facultade de Comunicación"/>
    <x v="58"/>
    <x v="0"/>
    <n v="1"/>
  </r>
  <r>
    <x v="0"/>
    <x v="2"/>
    <s v="A Coruña"/>
    <x v="2"/>
    <s v="Arteixo"/>
    <x v="0"/>
    <s v="Pontevedra"/>
    <n v="204"/>
    <s v="Facultade de Comunicación"/>
    <x v="57"/>
    <x v="1"/>
    <n v="2"/>
  </r>
  <r>
    <x v="0"/>
    <x v="2"/>
    <s v="A Coruña"/>
    <x v="2"/>
    <s v="Arteixo"/>
    <x v="0"/>
    <s v="Pontevedra"/>
    <n v="204"/>
    <s v="Facultade de Comunicación"/>
    <x v="57"/>
    <x v="0"/>
    <n v="3"/>
  </r>
  <r>
    <x v="0"/>
    <x v="2"/>
    <s v="A Coruña"/>
    <x v="2"/>
    <s v="Arzúa"/>
    <x v="0"/>
    <s v="Pontevedra"/>
    <n v="204"/>
    <s v="Facultade de Comunicación"/>
    <x v="57"/>
    <x v="1"/>
    <n v="1"/>
  </r>
  <r>
    <x v="0"/>
    <x v="2"/>
    <s v="A Coruña"/>
    <x v="2"/>
    <s v="Bergondo"/>
    <x v="0"/>
    <s v="Pontevedra"/>
    <n v="204"/>
    <s v="Facultade de Comunicación"/>
    <x v="58"/>
    <x v="0"/>
    <n v="1"/>
  </r>
  <r>
    <x v="0"/>
    <x v="2"/>
    <s v="A Coruña"/>
    <x v="2"/>
    <s v="Bergondo"/>
    <x v="0"/>
    <s v="Pontevedra"/>
    <n v="204"/>
    <s v="Facultade de Comunicación"/>
    <x v="57"/>
    <x v="1"/>
    <n v="1"/>
  </r>
  <r>
    <x v="0"/>
    <x v="2"/>
    <s v="A Coruña"/>
    <x v="2"/>
    <s v="Betanzos"/>
    <x v="0"/>
    <s v="Pontevedra"/>
    <n v="204"/>
    <s v="Facultade de Comunicación"/>
    <x v="57"/>
    <x v="0"/>
    <n v="1"/>
  </r>
  <r>
    <x v="0"/>
    <x v="2"/>
    <s v="A Coruña"/>
    <x v="2"/>
    <s v="Boiro"/>
    <x v="0"/>
    <s v="Pontevedra"/>
    <n v="204"/>
    <s v="Facultade de Comunicación"/>
    <x v="58"/>
    <x v="1"/>
    <n v="1"/>
  </r>
  <r>
    <x v="0"/>
    <x v="2"/>
    <s v="A Coruña"/>
    <x v="2"/>
    <s v="Boiro"/>
    <x v="0"/>
    <s v="Pontevedra"/>
    <n v="204"/>
    <s v="Facultade de Comunicación"/>
    <x v="57"/>
    <x v="1"/>
    <n v="2"/>
  </r>
  <r>
    <x v="0"/>
    <x v="2"/>
    <s v="A Coruña"/>
    <x v="2"/>
    <s v="Boiro"/>
    <x v="0"/>
    <s v="Pontevedra"/>
    <n v="204"/>
    <s v="Facultade de Comunicación"/>
    <x v="57"/>
    <x v="0"/>
    <n v="5"/>
  </r>
  <r>
    <x v="0"/>
    <x v="2"/>
    <s v="A Coruña"/>
    <x v="2"/>
    <s v="Cabanas"/>
    <x v="0"/>
    <s v="Pontevedra"/>
    <n v="204"/>
    <s v="Facultade de Comunicación"/>
    <x v="57"/>
    <x v="0"/>
    <n v="2"/>
  </r>
  <r>
    <x v="0"/>
    <x v="2"/>
    <s v="A Coruña"/>
    <x v="2"/>
    <s v="Cambre"/>
    <x v="0"/>
    <s v="Pontevedra"/>
    <n v="204"/>
    <s v="Facultade de Comunicación"/>
    <x v="57"/>
    <x v="1"/>
    <n v="1"/>
  </r>
  <r>
    <x v="0"/>
    <x v="2"/>
    <s v="A Coruña"/>
    <x v="2"/>
    <s v="Cambre"/>
    <x v="0"/>
    <s v="Pontevedra"/>
    <n v="204"/>
    <s v="Facultade de Comunicación"/>
    <x v="57"/>
    <x v="0"/>
    <n v="6"/>
  </r>
  <r>
    <x v="0"/>
    <x v="2"/>
    <s v="A Coruña"/>
    <x v="2"/>
    <s v="Carballo"/>
    <x v="0"/>
    <s v="Pontevedra"/>
    <n v="204"/>
    <s v="Facultade de Comunicación"/>
    <x v="57"/>
    <x v="1"/>
    <n v="1"/>
  </r>
  <r>
    <x v="0"/>
    <x v="2"/>
    <s v="A Coruña"/>
    <x v="2"/>
    <s v="Carnota"/>
    <x v="0"/>
    <s v="Pontevedra"/>
    <n v="204"/>
    <s v="Facultade de Comunicación"/>
    <x v="57"/>
    <x v="0"/>
    <n v="1"/>
  </r>
  <r>
    <x v="0"/>
    <x v="2"/>
    <s v="A Coruña"/>
    <x v="2"/>
    <s v="Carral"/>
    <x v="0"/>
    <s v="Pontevedra"/>
    <n v="204"/>
    <s v="Facultade de Comunicación"/>
    <x v="57"/>
    <x v="0"/>
    <n v="1"/>
  </r>
  <r>
    <x v="0"/>
    <x v="2"/>
    <s v="A Coruña"/>
    <x v="2"/>
    <s v="Cedeira"/>
    <x v="0"/>
    <s v="Pontevedra"/>
    <n v="204"/>
    <s v="Facultade de Comunicación"/>
    <x v="57"/>
    <x v="0"/>
    <n v="2"/>
  </r>
  <r>
    <x v="0"/>
    <x v="2"/>
    <s v="A Coruña"/>
    <x v="2"/>
    <s v="Cee"/>
    <x v="0"/>
    <s v="Pontevedra"/>
    <n v="204"/>
    <s v="Facultade de Comunicación"/>
    <x v="57"/>
    <x v="0"/>
    <n v="2"/>
  </r>
  <r>
    <x v="0"/>
    <x v="2"/>
    <s v="A Coruña"/>
    <x v="2"/>
    <s v="Cerceda"/>
    <x v="0"/>
    <s v="Pontevedra"/>
    <n v="204"/>
    <s v="Facultade de Comunicación"/>
    <x v="57"/>
    <x v="0"/>
    <n v="1"/>
  </r>
  <r>
    <x v="0"/>
    <x v="2"/>
    <s v="A Coruña"/>
    <x v="2"/>
    <s v="Coristanco"/>
    <x v="0"/>
    <s v="Pontevedra"/>
    <n v="204"/>
    <s v="Facultade de Comunicación"/>
    <x v="57"/>
    <x v="0"/>
    <n v="1"/>
  </r>
  <r>
    <x v="0"/>
    <x v="2"/>
    <s v="A Coruña"/>
    <x v="2"/>
    <s v="Culleredo"/>
    <x v="0"/>
    <s v="Pontevedra"/>
    <n v="204"/>
    <s v="Facultade de Comunicación"/>
    <x v="58"/>
    <x v="1"/>
    <n v="2"/>
  </r>
  <r>
    <x v="0"/>
    <x v="2"/>
    <s v="A Coruña"/>
    <x v="2"/>
    <s v="Culleredo"/>
    <x v="0"/>
    <s v="Pontevedra"/>
    <n v="204"/>
    <s v="Facultade de Comunicación"/>
    <x v="58"/>
    <x v="0"/>
    <n v="1"/>
  </r>
  <r>
    <x v="0"/>
    <x v="2"/>
    <s v="A Coruña"/>
    <x v="2"/>
    <s v="Culleredo"/>
    <x v="0"/>
    <s v="Pontevedra"/>
    <n v="204"/>
    <s v="Facultade de Comunicación"/>
    <x v="57"/>
    <x v="0"/>
    <n v="6"/>
  </r>
  <r>
    <x v="0"/>
    <x v="2"/>
    <s v="A Coruña"/>
    <x v="2"/>
    <s v="Curtis"/>
    <x v="0"/>
    <s v="Pontevedra"/>
    <n v="204"/>
    <s v="Facultade de Comunicación"/>
    <x v="57"/>
    <x v="0"/>
    <n v="1"/>
  </r>
  <r>
    <x v="0"/>
    <x v="2"/>
    <s v="A Coruña"/>
    <x v="2"/>
    <s v="Dodro"/>
    <x v="0"/>
    <s v="Pontevedra"/>
    <n v="204"/>
    <s v="Facultade de Comunicación"/>
    <x v="58"/>
    <x v="1"/>
    <n v="1"/>
  </r>
  <r>
    <x v="0"/>
    <x v="2"/>
    <s v="A Coruña"/>
    <x v="2"/>
    <s v="Fene"/>
    <x v="0"/>
    <s v="Pontevedra"/>
    <n v="204"/>
    <s v="Facultade de Comunicación"/>
    <x v="57"/>
    <x v="0"/>
    <n v="1"/>
  </r>
  <r>
    <x v="0"/>
    <x v="2"/>
    <s v="A Coruña"/>
    <x v="2"/>
    <s v="Ferrol"/>
    <x v="0"/>
    <s v="Pontevedra"/>
    <n v="204"/>
    <s v="Facultade de Comunicación"/>
    <x v="58"/>
    <x v="0"/>
    <n v="1"/>
  </r>
  <r>
    <x v="0"/>
    <x v="2"/>
    <s v="A Coruña"/>
    <x v="2"/>
    <s v="Ferrol"/>
    <x v="0"/>
    <s v="Pontevedra"/>
    <n v="204"/>
    <s v="Facultade de Comunicación"/>
    <x v="57"/>
    <x v="0"/>
    <n v="1"/>
  </r>
  <r>
    <x v="0"/>
    <x v="2"/>
    <s v="A Coruña"/>
    <x v="2"/>
    <s v="Melide"/>
    <x v="0"/>
    <s v="Pontevedra"/>
    <n v="204"/>
    <s v="Facultade de Comunicación"/>
    <x v="57"/>
    <x v="0"/>
    <n v="1"/>
  </r>
  <r>
    <x v="0"/>
    <x v="2"/>
    <s v="A Coruña"/>
    <x v="2"/>
    <s v="Narón"/>
    <x v="0"/>
    <s v="Pontevedra"/>
    <n v="204"/>
    <s v="Facultade de Comunicación"/>
    <x v="57"/>
    <x v="1"/>
    <n v="2"/>
  </r>
  <r>
    <x v="0"/>
    <x v="2"/>
    <s v="A Coruña"/>
    <x v="2"/>
    <s v="Narón"/>
    <x v="0"/>
    <s v="Pontevedra"/>
    <n v="204"/>
    <s v="Facultade de Comunicación"/>
    <x v="57"/>
    <x v="0"/>
    <n v="4"/>
  </r>
  <r>
    <x v="0"/>
    <x v="2"/>
    <s v="A Coruña"/>
    <x v="2"/>
    <s v="Noia"/>
    <x v="0"/>
    <s v="Pontevedra"/>
    <n v="204"/>
    <s v="Facultade de Comunicación"/>
    <x v="58"/>
    <x v="0"/>
    <n v="1"/>
  </r>
  <r>
    <x v="0"/>
    <x v="2"/>
    <s v="A Coruña"/>
    <x v="2"/>
    <s v="Noia"/>
    <x v="0"/>
    <s v="Pontevedra"/>
    <n v="204"/>
    <s v="Facultade de Comunicación"/>
    <x v="57"/>
    <x v="0"/>
    <n v="4"/>
  </r>
  <r>
    <x v="0"/>
    <x v="2"/>
    <s v="A Coruña"/>
    <x v="2"/>
    <s v="O Pino"/>
    <x v="0"/>
    <s v="Pontevedra"/>
    <n v="204"/>
    <s v="Facultade de Comunicación"/>
    <x v="57"/>
    <x v="0"/>
    <n v="1"/>
  </r>
  <r>
    <x v="0"/>
    <x v="2"/>
    <s v="A Coruña"/>
    <x v="2"/>
    <s v="Oleiros"/>
    <x v="0"/>
    <s v="Pontevedra"/>
    <n v="204"/>
    <s v="Facultade de Comunicación"/>
    <x v="58"/>
    <x v="1"/>
    <n v="1"/>
  </r>
  <r>
    <x v="0"/>
    <x v="2"/>
    <s v="A Coruña"/>
    <x v="2"/>
    <s v="Oleiros"/>
    <x v="0"/>
    <s v="Pontevedra"/>
    <n v="204"/>
    <s v="Facultade de Comunicación"/>
    <x v="58"/>
    <x v="0"/>
    <n v="1"/>
  </r>
  <r>
    <x v="0"/>
    <x v="2"/>
    <s v="A Coruña"/>
    <x v="2"/>
    <s v="Oleiros"/>
    <x v="0"/>
    <s v="Pontevedra"/>
    <n v="204"/>
    <s v="Facultade de Comunicación"/>
    <x v="57"/>
    <x v="1"/>
    <n v="2"/>
  </r>
  <r>
    <x v="0"/>
    <x v="2"/>
    <s v="A Coruña"/>
    <x v="2"/>
    <s v="Oleiros"/>
    <x v="0"/>
    <s v="Pontevedra"/>
    <n v="204"/>
    <s v="Facultade de Comunicación"/>
    <x v="57"/>
    <x v="0"/>
    <n v="7"/>
  </r>
  <r>
    <x v="0"/>
    <x v="2"/>
    <s v="A Coruña"/>
    <x v="2"/>
    <s v="Oroso"/>
    <x v="0"/>
    <s v="Pontevedra"/>
    <n v="204"/>
    <s v="Facultade de Comunicación"/>
    <x v="57"/>
    <x v="0"/>
    <n v="2"/>
  </r>
  <r>
    <x v="0"/>
    <x v="2"/>
    <s v="A Coruña"/>
    <x v="2"/>
    <s v="Padrón"/>
    <x v="0"/>
    <s v="Pontevedra"/>
    <n v="204"/>
    <s v="Facultade de Comunicación"/>
    <x v="58"/>
    <x v="1"/>
    <n v="1"/>
  </r>
  <r>
    <x v="0"/>
    <x v="2"/>
    <s v="A Coruña"/>
    <x v="2"/>
    <s v="Pontedeume"/>
    <x v="0"/>
    <s v="Pontevedra"/>
    <n v="204"/>
    <s v="Facultade de Comunicación"/>
    <x v="58"/>
    <x v="0"/>
    <n v="1"/>
  </r>
  <r>
    <x v="0"/>
    <x v="2"/>
    <s v="A Coruña"/>
    <x v="2"/>
    <s v="Porto do Son"/>
    <x v="0"/>
    <s v="Pontevedra"/>
    <n v="204"/>
    <s v="Facultade de Comunicación"/>
    <x v="57"/>
    <x v="0"/>
    <n v="2"/>
  </r>
  <r>
    <x v="0"/>
    <x v="2"/>
    <s v="A Coruña"/>
    <x v="2"/>
    <s v="Rianxo"/>
    <x v="0"/>
    <s v="Pontevedra"/>
    <n v="204"/>
    <s v="Facultade de Comunicación"/>
    <x v="58"/>
    <x v="1"/>
    <n v="1"/>
  </r>
  <r>
    <x v="0"/>
    <x v="2"/>
    <s v="A Coruña"/>
    <x v="2"/>
    <s v="Rianxo"/>
    <x v="0"/>
    <s v="Pontevedra"/>
    <n v="204"/>
    <s v="Facultade de Comunicación"/>
    <x v="58"/>
    <x v="0"/>
    <n v="2"/>
  </r>
  <r>
    <x v="0"/>
    <x v="2"/>
    <s v="A Coruña"/>
    <x v="2"/>
    <s v="Rianxo"/>
    <x v="0"/>
    <s v="Pontevedra"/>
    <n v="204"/>
    <s v="Facultade de Comunicación"/>
    <x v="57"/>
    <x v="0"/>
    <n v="2"/>
  </r>
  <r>
    <x v="0"/>
    <x v="2"/>
    <s v="A Coruña"/>
    <x v="2"/>
    <s v="Ribeira"/>
    <x v="0"/>
    <s v="Pontevedra"/>
    <n v="204"/>
    <s v="Facultade de Comunicación"/>
    <x v="57"/>
    <x v="1"/>
    <n v="1"/>
  </r>
  <r>
    <x v="0"/>
    <x v="2"/>
    <s v="A Coruña"/>
    <x v="2"/>
    <s v="Ribeira"/>
    <x v="0"/>
    <s v="Pontevedra"/>
    <n v="204"/>
    <s v="Facultade de Comunicación"/>
    <x v="57"/>
    <x v="0"/>
    <n v="2"/>
  </r>
  <r>
    <x v="0"/>
    <x v="2"/>
    <s v="A Coruña"/>
    <x v="2"/>
    <s v="Sada"/>
    <x v="0"/>
    <s v="Pontevedra"/>
    <n v="204"/>
    <s v="Facultade de Comunicación"/>
    <x v="57"/>
    <x v="0"/>
    <n v="2"/>
  </r>
  <r>
    <x v="0"/>
    <x v="2"/>
    <s v="A Coruña"/>
    <x v="2"/>
    <s v="Santiago de Compostela"/>
    <x v="0"/>
    <s v="Pontevedra"/>
    <n v="204"/>
    <s v="Facultade de Comunicación"/>
    <x v="58"/>
    <x v="1"/>
    <n v="5"/>
  </r>
  <r>
    <x v="0"/>
    <x v="2"/>
    <s v="A Coruña"/>
    <x v="2"/>
    <s v="Santiago de Compostela"/>
    <x v="0"/>
    <s v="Pontevedra"/>
    <n v="204"/>
    <s v="Facultade de Comunicación"/>
    <x v="58"/>
    <x v="0"/>
    <n v="5"/>
  </r>
  <r>
    <x v="0"/>
    <x v="2"/>
    <s v="A Coruña"/>
    <x v="2"/>
    <s v="Santiago de Compostela"/>
    <x v="0"/>
    <s v="Pontevedra"/>
    <n v="204"/>
    <s v="Facultade de Comunicación"/>
    <x v="57"/>
    <x v="1"/>
    <n v="4"/>
  </r>
  <r>
    <x v="0"/>
    <x v="2"/>
    <s v="A Coruña"/>
    <x v="2"/>
    <s v="Santiago de Compostela"/>
    <x v="0"/>
    <s v="Pontevedra"/>
    <n v="204"/>
    <s v="Facultade de Comunicación"/>
    <x v="57"/>
    <x v="0"/>
    <n v="12"/>
  </r>
  <r>
    <x v="0"/>
    <x v="2"/>
    <s v="A Coruña"/>
    <x v="2"/>
    <s v="Teo"/>
    <x v="0"/>
    <s v="Pontevedra"/>
    <n v="204"/>
    <s v="Facultade de Comunicación"/>
    <x v="58"/>
    <x v="0"/>
    <n v="1"/>
  </r>
  <r>
    <x v="0"/>
    <x v="2"/>
    <s v="A Coruña"/>
    <x v="2"/>
    <s v="Teo"/>
    <x v="0"/>
    <s v="Pontevedra"/>
    <n v="204"/>
    <s v="Facultade de Comunicación"/>
    <x v="57"/>
    <x v="1"/>
    <n v="2"/>
  </r>
  <r>
    <x v="0"/>
    <x v="2"/>
    <s v="A Coruña"/>
    <x v="2"/>
    <s v="Teo"/>
    <x v="0"/>
    <s v="Pontevedra"/>
    <n v="204"/>
    <s v="Facultade de Comunicación"/>
    <x v="57"/>
    <x v="0"/>
    <n v="7"/>
  </r>
  <r>
    <x v="0"/>
    <x v="2"/>
    <s v="A Coruña"/>
    <x v="2"/>
    <s v="Val do Dubra"/>
    <x v="0"/>
    <s v="Pontevedra"/>
    <n v="204"/>
    <s v="Facultade de Comunicación"/>
    <x v="58"/>
    <x v="0"/>
    <n v="1"/>
  </r>
  <r>
    <x v="0"/>
    <x v="2"/>
    <s v="A Coruña"/>
    <x v="2"/>
    <s v="Valdoviño"/>
    <x v="0"/>
    <s v="Pontevedra"/>
    <n v="204"/>
    <s v="Facultade de Comunicación"/>
    <x v="57"/>
    <x v="0"/>
    <n v="1"/>
  </r>
  <r>
    <x v="0"/>
    <x v="2"/>
    <s v="A Coruña"/>
    <x v="2"/>
    <s v="Vimianzo"/>
    <x v="0"/>
    <s v="Pontevedra"/>
    <n v="204"/>
    <s v="Facultade de Comunicación"/>
    <x v="58"/>
    <x v="0"/>
    <n v="1"/>
  </r>
  <r>
    <x v="0"/>
    <x v="2"/>
    <s v="Alicante"/>
    <x v="3"/>
    <s v="Torrevieja"/>
    <x v="0"/>
    <s v="Pontevedra"/>
    <n v="204"/>
    <s v="Facultade de Comunicación"/>
    <x v="57"/>
    <x v="0"/>
    <n v="1"/>
  </r>
  <r>
    <x v="0"/>
    <x v="2"/>
    <s v="Asturias"/>
    <x v="3"/>
    <s v="Corvera de Asturias"/>
    <x v="0"/>
    <s v="Pontevedra"/>
    <n v="204"/>
    <s v="Facultade de Comunicación"/>
    <x v="57"/>
    <x v="0"/>
    <n v="2"/>
  </r>
  <r>
    <x v="0"/>
    <x v="2"/>
    <s v="Asturias"/>
    <x v="3"/>
    <s v="Gijón"/>
    <x v="0"/>
    <s v="Pontevedra"/>
    <n v="204"/>
    <s v="Facultade de Comunicación"/>
    <x v="58"/>
    <x v="0"/>
    <n v="1"/>
  </r>
  <r>
    <x v="0"/>
    <x v="2"/>
    <s v="Asturias"/>
    <x v="3"/>
    <s v="Gijón"/>
    <x v="0"/>
    <s v="Pontevedra"/>
    <n v="204"/>
    <s v="Facultade de Comunicación"/>
    <x v="57"/>
    <x v="0"/>
    <n v="1"/>
  </r>
  <r>
    <x v="0"/>
    <x v="2"/>
    <s v="Asturias"/>
    <x v="3"/>
    <s v="Nava"/>
    <x v="0"/>
    <s v="Pontevedra"/>
    <n v="204"/>
    <s v="Facultade de Comunicación"/>
    <x v="58"/>
    <x v="1"/>
    <n v="1"/>
  </r>
  <r>
    <x v="0"/>
    <x v="2"/>
    <s v="Asturias"/>
    <x v="3"/>
    <s v="Oviedo"/>
    <x v="0"/>
    <s v="Pontevedra"/>
    <n v="204"/>
    <s v="Facultade de Comunicación"/>
    <x v="58"/>
    <x v="1"/>
    <n v="1"/>
  </r>
  <r>
    <x v="0"/>
    <x v="2"/>
    <s v="Asturias"/>
    <x v="3"/>
    <s v="Oviedo"/>
    <x v="0"/>
    <s v="Pontevedra"/>
    <n v="204"/>
    <s v="Facultade de Comunicación"/>
    <x v="57"/>
    <x v="1"/>
    <n v="1"/>
  </r>
  <r>
    <x v="0"/>
    <x v="2"/>
    <s v="Asturias"/>
    <x v="3"/>
    <s v="Valdés"/>
    <x v="0"/>
    <s v="Pontevedra"/>
    <n v="204"/>
    <s v="Facultade de Comunicación"/>
    <x v="57"/>
    <x v="0"/>
    <n v="1"/>
  </r>
  <r>
    <x v="0"/>
    <x v="2"/>
    <s v="Asturias"/>
    <x v="3"/>
    <s v="Vegadeo"/>
    <x v="0"/>
    <s v="Pontevedra"/>
    <n v="204"/>
    <s v="Facultade de Comunicación"/>
    <x v="57"/>
    <x v="0"/>
    <n v="1"/>
  </r>
  <r>
    <x v="0"/>
    <x v="2"/>
    <s v="Barcelona"/>
    <x v="3"/>
    <s v="Barcelona"/>
    <x v="0"/>
    <s v="Pontevedra"/>
    <n v="204"/>
    <s v="Facultade de Comunicación"/>
    <x v="57"/>
    <x v="1"/>
    <n v="1"/>
  </r>
  <r>
    <x v="0"/>
    <x v="2"/>
    <s v="Cáceres"/>
    <x v="3"/>
    <s v="Cáceres"/>
    <x v="0"/>
    <s v="Pontevedra"/>
    <n v="204"/>
    <s v="Facultade de Comunicación"/>
    <x v="57"/>
    <x v="1"/>
    <n v="1"/>
  </r>
  <r>
    <x v="0"/>
    <x v="2"/>
    <s v="Córdoba"/>
    <x v="3"/>
    <s v="Baena"/>
    <x v="0"/>
    <s v="Pontevedra"/>
    <n v="204"/>
    <s v="Facultade de Comunicación"/>
    <x v="57"/>
    <x v="0"/>
    <n v="1"/>
  </r>
  <r>
    <x v="0"/>
    <x v="2"/>
    <s v="Extranjera"/>
    <x v="3"/>
    <s v="Desconocido"/>
    <x v="0"/>
    <s v="Pontevedra"/>
    <n v="204"/>
    <s v="Facultade de Comunicación"/>
    <x v="57"/>
    <x v="0"/>
    <n v="3"/>
  </r>
  <r>
    <x v="0"/>
    <x v="2"/>
    <s v="Las Palmas"/>
    <x v="3"/>
    <s v="Las Palmas de Gran Canaria"/>
    <x v="0"/>
    <s v="Pontevedra"/>
    <n v="204"/>
    <s v="Facultade de Comunicación"/>
    <x v="57"/>
    <x v="1"/>
    <n v="1"/>
  </r>
  <r>
    <x v="0"/>
    <x v="2"/>
    <s v="León"/>
    <x v="3"/>
    <s v="Molinaseca"/>
    <x v="0"/>
    <s v="Pontevedra"/>
    <n v="204"/>
    <s v="Facultade de Comunicación"/>
    <x v="57"/>
    <x v="0"/>
    <n v="1"/>
  </r>
  <r>
    <x v="0"/>
    <x v="2"/>
    <s v="León"/>
    <x v="3"/>
    <s v="Palacios del Sil"/>
    <x v="0"/>
    <s v="Pontevedra"/>
    <n v="204"/>
    <s v="Facultade de Comunicación"/>
    <x v="57"/>
    <x v="0"/>
    <n v="1"/>
  </r>
  <r>
    <x v="0"/>
    <x v="2"/>
    <s v="León"/>
    <x v="3"/>
    <s v="Ponferrada"/>
    <x v="0"/>
    <s v="Pontevedra"/>
    <n v="204"/>
    <s v="Facultade de Comunicación"/>
    <x v="57"/>
    <x v="0"/>
    <n v="4"/>
  </r>
  <r>
    <x v="0"/>
    <x v="2"/>
    <s v="Lugo"/>
    <x v="2"/>
    <s v="Becerreá"/>
    <x v="0"/>
    <s v="Pontevedra"/>
    <n v="204"/>
    <s v="Facultade de Comunicación"/>
    <x v="57"/>
    <x v="0"/>
    <n v="1"/>
  </r>
  <r>
    <x v="0"/>
    <x v="2"/>
    <s v="Lugo"/>
    <x v="2"/>
    <s v="Foz"/>
    <x v="0"/>
    <s v="Pontevedra"/>
    <n v="204"/>
    <s v="Facultade de Comunicación"/>
    <x v="58"/>
    <x v="0"/>
    <n v="1"/>
  </r>
  <r>
    <x v="0"/>
    <x v="2"/>
    <s v="Lugo"/>
    <x v="2"/>
    <s v="Guitiriz"/>
    <x v="0"/>
    <s v="Pontevedra"/>
    <n v="204"/>
    <s v="Facultade de Comunicación"/>
    <x v="57"/>
    <x v="0"/>
    <n v="1"/>
  </r>
  <r>
    <x v="0"/>
    <x v="2"/>
    <s v="Lugo"/>
    <x v="2"/>
    <s v="Lugo"/>
    <x v="0"/>
    <s v="Pontevedra"/>
    <n v="204"/>
    <s v="Facultade de Comunicación"/>
    <x v="58"/>
    <x v="1"/>
    <n v="3"/>
  </r>
  <r>
    <x v="0"/>
    <x v="2"/>
    <s v="Lugo"/>
    <x v="2"/>
    <s v="Lugo"/>
    <x v="0"/>
    <s v="Pontevedra"/>
    <n v="204"/>
    <s v="Facultade de Comunicación"/>
    <x v="58"/>
    <x v="0"/>
    <n v="1"/>
  </r>
  <r>
    <x v="0"/>
    <x v="2"/>
    <s v="Lugo"/>
    <x v="2"/>
    <s v="Lugo"/>
    <x v="0"/>
    <s v="Pontevedra"/>
    <n v="204"/>
    <s v="Facultade de Comunicación"/>
    <x v="57"/>
    <x v="1"/>
    <n v="1"/>
  </r>
  <r>
    <x v="0"/>
    <x v="2"/>
    <s v="Lugo"/>
    <x v="2"/>
    <s v="Lugo"/>
    <x v="0"/>
    <s v="Pontevedra"/>
    <n v="204"/>
    <s v="Facultade de Comunicación"/>
    <x v="57"/>
    <x v="0"/>
    <n v="2"/>
  </r>
  <r>
    <x v="0"/>
    <x v="2"/>
    <s v="Lugo"/>
    <x v="2"/>
    <s v="Monforte de Lemos"/>
    <x v="0"/>
    <s v="Pontevedra"/>
    <n v="204"/>
    <s v="Facultade de Comunicación"/>
    <x v="57"/>
    <x v="0"/>
    <n v="1"/>
  </r>
  <r>
    <x v="0"/>
    <x v="2"/>
    <s v="Lugo"/>
    <x v="2"/>
    <s v="O Corgo"/>
    <x v="0"/>
    <s v="Pontevedra"/>
    <n v="204"/>
    <s v="Facultade de Comunicación"/>
    <x v="57"/>
    <x v="0"/>
    <n v="1"/>
  </r>
  <r>
    <x v="0"/>
    <x v="2"/>
    <s v="Lugo"/>
    <x v="2"/>
    <s v="Pantón"/>
    <x v="0"/>
    <s v="Pontevedra"/>
    <n v="204"/>
    <s v="Facultade de Comunicación"/>
    <x v="57"/>
    <x v="0"/>
    <n v="1"/>
  </r>
  <r>
    <x v="0"/>
    <x v="2"/>
    <s v="Lugo"/>
    <x v="2"/>
    <s v="Sarria"/>
    <x v="0"/>
    <s v="Pontevedra"/>
    <n v="204"/>
    <s v="Facultade de Comunicación"/>
    <x v="57"/>
    <x v="0"/>
    <n v="1"/>
  </r>
  <r>
    <x v="0"/>
    <x v="2"/>
    <s v="Lugo"/>
    <x v="2"/>
    <s v="Xove"/>
    <x v="0"/>
    <s v="Pontevedra"/>
    <n v="204"/>
    <s v="Facultade de Comunicación"/>
    <x v="57"/>
    <x v="0"/>
    <n v="1"/>
  </r>
  <r>
    <x v="0"/>
    <x v="2"/>
    <s v="Madrid"/>
    <x v="3"/>
    <s v="Madrid"/>
    <x v="0"/>
    <s v="Pontevedra"/>
    <n v="204"/>
    <s v="Facultade de Comunicación"/>
    <x v="57"/>
    <x v="0"/>
    <n v="1"/>
  </r>
  <r>
    <x v="0"/>
    <x v="2"/>
    <s v="Madrid"/>
    <x v="3"/>
    <s v="Pozuelo de Alarcón"/>
    <x v="0"/>
    <s v="Pontevedra"/>
    <n v="204"/>
    <s v="Facultade de Comunicación"/>
    <x v="58"/>
    <x v="0"/>
    <n v="1"/>
  </r>
  <r>
    <x v="0"/>
    <x v="2"/>
    <s v="Ourense"/>
    <x v="2"/>
    <s v="Allariz"/>
    <x v="0"/>
    <s v="Pontevedra"/>
    <n v="204"/>
    <s v="Facultade de Comunicación"/>
    <x v="57"/>
    <x v="0"/>
    <n v="2"/>
  </r>
  <r>
    <x v="0"/>
    <x v="2"/>
    <s v="Ourense"/>
    <x v="2"/>
    <s v="Barbadás"/>
    <x v="0"/>
    <s v="Pontevedra"/>
    <n v="204"/>
    <s v="Facultade de Comunicación"/>
    <x v="57"/>
    <x v="0"/>
    <n v="2"/>
  </r>
  <r>
    <x v="0"/>
    <x v="2"/>
    <s v="Ourense"/>
    <x v="2"/>
    <s v="Boborás"/>
    <x v="0"/>
    <s v="Pontevedra"/>
    <n v="204"/>
    <s v="Facultade de Comunicación"/>
    <x v="58"/>
    <x v="1"/>
    <n v="1"/>
  </r>
  <r>
    <x v="0"/>
    <x v="2"/>
    <s v="Ourense"/>
    <x v="2"/>
    <s v="Monterrei"/>
    <x v="0"/>
    <s v="Pontevedra"/>
    <n v="204"/>
    <s v="Facultade de Comunicación"/>
    <x v="57"/>
    <x v="0"/>
    <n v="1"/>
  </r>
  <r>
    <x v="0"/>
    <x v="2"/>
    <s v="Ourense"/>
    <x v="2"/>
    <s v="O Barco de Valdeorras"/>
    <x v="0"/>
    <s v="Pontevedra"/>
    <n v="204"/>
    <s v="Facultade de Comunicación"/>
    <x v="57"/>
    <x v="0"/>
    <n v="1"/>
  </r>
  <r>
    <x v="0"/>
    <x v="2"/>
    <s v="Ourense"/>
    <x v="2"/>
    <s v="O Carballiño"/>
    <x v="0"/>
    <s v="Pontevedra"/>
    <n v="204"/>
    <s v="Facultade de Comunicación"/>
    <x v="58"/>
    <x v="1"/>
    <n v="1"/>
  </r>
  <r>
    <x v="0"/>
    <x v="2"/>
    <s v="Ourense"/>
    <x v="2"/>
    <s v="O Carballiño"/>
    <x v="0"/>
    <s v="Pontevedra"/>
    <n v="204"/>
    <s v="Facultade de Comunicación"/>
    <x v="58"/>
    <x v="0"/>
    <n v="1"/>
  </r>
  <r>
    <x v="0"/>
    <x v="2"/>
    <s v="Ourense"/>
    <x v="2"/>
    <s v="O Pereiro de Aguiar"/>
    <x v="0"/>
    <s v="Pontevedra"/>
    <n v="204"/>
    <s v="Facultade de Comunicación"/>
    <x v="57"/>
    <x v="1"/>
    <n v="1"/>
  </r>
  <r>
    <x v="0"/>
    <x v="2"/>
    <s v="Ourense"/>
    <x v="2"/>
    <s v="O Pereiro de Aguiar"/>
    <x v="0"/>
    <s v="Pontevedra"/>
    <n v="204"/>
    <s v="Facultade de Comunicación"/>
    <x v="57"/>
    <x v="0"/>
    <n v="1"/>
  </r>
  <r>
    <x v="0"/>
    <x v="2"/>
    <s v="Ourense"/>
    <x v="2"/>
    <s v="Ourense"/>
    <x v="0"/>
    <s v="Pontevedra"/>
    <n v="204"/>
    <s v="Facultade de Comunicación"/>
    <x v="58"/>
    <x v="1"/>
    <n v="3"/>
  </r>
  <r>
    <x v="0"/>
    <x v="2"/>
    <s v="Ourense"/>
    <x v="2"/>
    <s v="Ourense"/>
    <x v="0"/>
    <s v="Pontevedra"/>
    <n v="204"/>
    <s v="Facultade de Comunicación"/>
    <x v="58"/>
    <x v="0"/>
    <n v="8"/>
  </r>
  <r>
    <x v="0"/>
    <x v="2"/>
    <s v="Ourense"/>
    <x v="2"/>
    <s v="Ourense"/>
    <x v="0"/>
    <s v="Pontevedra"/>
    <n v="204"/>
    <s v="Facultade de Comunicación"/>
    <x v="57"/>
    <x v="1"/>
    <n v="1"/>
  </r>
  <r>
    <x v="0"/>
    <x v="2"/>
    <s v="Ourense"/>
    <x v="2"/>
    <s v="Ourense"/>
    <x v="0"/>
    <s v="Pontevedra"/>
    <n v="204"/>
    <s v="Facultade de Comunicación"/>
    <x v="57"/>
    <x v="0"/>
    <n v="10"/>
  </r>
  <r>
    <x v="0"/>
    <x v="2"/>
    <s v="Ourense"/>
    <x v="2"/>
    <s v="Ribadavia"/>
    <x v="0"/>
    <s v="Pontevedra"/>
    <n v="204"/>
    <s v="Facultade de Comunicación"/>
    <x v="57"/>
    <x v="0"/>
    <n v="1"/>
  </r>
  <r>
    <x v="0"/>
    <x v="2"/>
    <s v="Ourense"/>
    <x v="2"/>
    <s v="Toén"/>
    <x v="0"/>
    <s v="Pontevedra"/>
    <n v="204"/>
    <s v="Facultade de Comunicación"/>
    <x v="58"/>
    <x v="0"/>
    <n v="1"/>
  </r>
  <r>
    <x v="0"/>
    <x v="2"/>
    <s v="Ourense"/>
    <x v="2"/>
    <s v="Verín"/>
    <x v="0"/>
    <s v="Pontevedra"/>
    <n v="204"/>
    <s v="Facultade de Comunicación"/>
    <x v="58"/>
    <x v="1"/>
    <n v="1"/>
  </r>
  <r>
    <x v="0"/>
    <x v="2"/>
    <s v="Ourense"/>
    <x v="2"/>
    <s v="Verín"/>
    <x v="0"/>
    <s v="Pontevedra"/>
    <n v="204"/>
    <s v="Facultade de Comunicación"/>
    <x v="57"/>
    <x v="1"/>
    <n v="1"/>
  </r>
  <r>
    <x v="0"/>
    <x v="2"/>
    <s v="Ourense"/>
    <x v="2"/>
    <s v="Verín"/>
    <x v="0"/>
    <s v="Pontevedra"/>
    <n v="204"/>
    <s v="Facultade de Comunicación"/>
    <x v="57"/>
    <x v="0"/>
    <n v="2"/>
  </r>
  <r>
    <x v="0"/>
    <x v="2"/>
    <s v="Ourense"/>
    <x v="2"/>
    <s v="Vilamartín de Valdeorras"/>
    <x v="0"/>
    <s v="Pontevedra"/>
    <n v="204"/>
    <s v="Facultade de Comunicación"/>
    <x v="58"/>
    <x v="0"/>
    <n v="1"/>
  </r>
  <r>
    <x v="0"/>
    <x v="2"/>
    <s v="Ourense"/>
    <x v="2"/>
    <s v="Xinzo de Limia"/>
    <x v="0"/>
    <s v="Pontevedra"/>
    <n v="204"/>
    <s v="Facultade de Comunicación"/>
    <x v="58"/>
    <x v="1"/>
    <n v="1"/>
  </r>
  <r>
    <x v="0"/>
    <x v="2"/>
    <s v="Pontevedra"/>
    <x v="2"/>
    <s v="A Estrada"/>
    <x v="0"/>
    <s v="Pontevedra"/>
    <n v="204"/>
    <s v="Facultade de Comunicación"/>
    <x v="58"/>
    <x v="1"/>
    <n v="1"/>
  </r>
  <r>
    <x v="0"/>
    <x v="2"/>
    <s v="Pontevedra"/>
    <x v="2"/>
    <s v="A Estrada"/>
    <x v="0"/>
    <s v="Pontevedra"/>
    <n v="204"/>
    <s v="Facultade de Comunicación"/>
    <x v="58"/>
    <x v="0"/>
    <n v="2"/>
  </r>
  <r>
    <x v="0"/>
    <x v="2"/>
    <s v="Pontevedra"/>
    <x v="2"/>
    <s v="A Estrada"/>
    <x v="0"/>
    <s v="Pontevedra"/>
    <n v="204"/>
    <s v="Facultade de Comunicación"/>
    <x v="57"/>
    <x v="0"/>
    <n v="4"/>
  </r>
  <r>
    <x v="0"/>
    <x v="2"/>
    <s v="Pontevedra"/>
    <x v="2"/>
    <s v="A Guarda"/>
    <x v="0"/>
    <s v="Pontevedra"/>
    <n v="204"/>
    <s v="Facultade de Comunicación"/>
    <x v="58"/>
    <x v="0"/>
    <n v="1"/>
  </r>
  <r>
    <x v="0"/>
    <x v="2"/>
    <s v="Pontevedra"/>
    <x v="2"/>
    <s v="A Guarda"/>
    <x v="0"/>
    <s v="Pontevedra"/>
    <n v="204"/>
    <s v="Facultade de Comunicación"/>
    <x v="57"/>
    <x v="1"/>
    <n v="1"/>
  </r>
  <r>
    <x v="0"/>
    <x v="2"/>
    <s v="Pontevedra"/>
    <x v="2"/>
    <s v="A Guarda"/>
    <x v="0"/>
    <s v="Pontevedra"/>
    <n v="204"/>
    <s v="Facultade de Comunicación"/>
    <x v="57"/>
    <x v="0"/>
    <n v="1"/>
  </r>
  <r>
    <x v="0"/>
    <x v="2"/>
    <s v="Pontevedra"/>
    <x v="2"/>
    <s v="A Illa de Arousa"/>
    <x v="0"/>
    <s v="Pontevedra"/>
    <n v="204"/>
    <s v="Facultade de Comunicación"/>
    <x v="58"/>
    <x v="1"/>
    <n v="1"/>
  </r>
  <r>
    <x v="0"/>
    <x v="2"/>
    <s v="Pontevedra"/>
    <x v="2"/>
    <s v="A Lama"/>
    <x v="0"/>
    <s v="Pontevedra"/>
    <n v="204"/>
    <s v="Facultade de Comunicación"/>
    <x v="57"/>
    <x v="0"/>
    <n v="1"/>
  </r>
  <r>
    <x v="0"/>
    <x v="2"/>
    <s v="Pontevedra"/>
    <x v="2"/>
    <s v="As Neves"/>
    <x v="0"/>
    <s v="Pontevedra"/>
    <n v="204"/>
    <s v="Facultade de Comunicación"/>
    <x v="58"/>
    <x v="1"/>
    <n v="1"/>
  </r>
  <r>
    <x v="0"/>
    <x v="2"/>
    <s v="Pontevedra"/>
    <x v="2"/>
    <s v="Baiona"/>
    <x v="0"/>
    <s v="Pontevedra"/>
    <n v="204"/>
    <s v="Facultade de Comunicación"/>
    <x v="57"/>
    <x v="0"/>
    <n v="1"/>
  </r>
  <r>
    <x v="0"/>
    <x v="2"/>
    <s v="Pontevedra"/>
    <x v="2"/>
    <s v="Barro"/>
    <x v="0"/>
    <s v="Pontevedra"/>
    <n v="204"/>
    <s v="Facultade de Comunicación"/>
    <x v="58"/>
    <x v="0"/>
    <n v="1"/>
  </r>
  <r>
    <x v="0"/>
    <x v="2"/>
    <s v="Pontevedra"/>
    <x v="2"/>
    <s v="Barro"/>
    <x v="0"/>
    <s v="Pontevedra"/>
    <n v="204"/>
    <s v="Facultade de Comunicación"/>
    <x v="57"/>
    <x v="0"/>
    <n v="2"/>
  </r>
  <r>
    <x v="0"/>
    <x v="2"/>
    <s v="Pontevedra"/>
    <x v="2"/>
    <s v="Bueu"/>
    <x v="0"/>
    <s v="Pontevedra"/>
    <n v="204"/>
    <s v="Facultade de Comunicación"/>
    <x v="57"/>
    <x v="0"/>
    <n v="3"/>
  </r>
  <r>
    <x v="0"/>
    <x v="2"/>
    <s v="Pontevedra"/>
    <x v="2"/>
    <s v="Cambados"/>
    <x v="0"/>
    <s v="Pontevedra"/>
    <n v="204"/>
    <s v="Facultade de Comunicación"/>
    <x v="58"/>
    <x v="0"/>
    <n v="1"/>
  </r>
  <r>
    <x v="0"/>
    <x v="2"/>
    <s v="Pontevedra"/>
    <x v="2"/>
    <s v="Cambados"/>
    <x v="0"/>
    <s v="Pontevedra"/>
    <n v="204"/>
    <s v="Facultade de Comunicación"/>
    <x v="57"/>
    <x v="0"/>
    <n v="2"/>
  </r>
  <r>
    <x v="0"/>
    <x v="2"/>
    <s v="Pontevedra"/>
    <x v="2"/>
    <s v="Cangas"/>
    <x v="0"/>
    <s v="Pontevedra"/>
    <n v="204"/>
    <s v="Facultade de Comunicación"/>
    <x v="58"/>
    <x v="1"/>
    <n v="1"/>
  </r>
  <r>
    <x v="0"/>
    <x v="2"/>
    <s v="Pontevedra"/>
    <x v="2"/>
    <s v="Cangas"/>
    <x v="0"/>
    <s v="Pontevedra"/>
    <n v="204"/>
    <s v="Facultade de Comunicación"/>
    <x v="58"/>
    <x v="0"/>
    <n v="1"/>
  </r>
  <r>
    <x v="0"/>
    <x v="2"/>
    <s v="Pontevedra"/>
    <x v="2"/>
    <s v="Cangas"/>
    <x v="0"/>
    <s v="Pontevedra"/>
    <n v="204"/>
    <s v="Facultade de Comunicación"/>
    <x v="57"/>
    <x v="1"/>
    <n v="2"/>
  </r>
  <r>
    <x v="0"/>
    <x v="2"/>
    <s v="Pontevedra"/>
    <x v="2"/>
    <s v="Cangas"/>
    <x v="0"/>
    <s v="Pontevedra"/>
    <n v="204"/>
    <s v="Facultade de Comunicación"/>
    <x v="57"/>
    <x v="0"/>
    <n v="8"/>
  </r>
  <r>
    <x v="0"/>
    <x v="2"/>
    <s v="Pontevedra"/>
    <x v="2"/>
    <s v="Catoira"/>
    <x v="0"/>
    <s v="Pontevedra"/>
    <n v="204"/>
    <s v="Facultade de Comunicación"/>
    <x v="57"/>
    <x v="0"/>
    <n v="1"/>
  </r>
  <r>
    <x v="0"/>
    <x v="2"/>
    <s v="Pontevedra"/>
    <x v="2"/>
    <s v="Cerdedo-Cotobade"/>
    <x v="0"/>
    <s v="Pontevedra"/>
    <n v="204"/>
    <s v="Facultade de Comunicación"/>
    <x v="58"/>
    <x v="1"/>
    <n v="1"/>
  </r>
  <r>
    <x v="0"/>
    <x v="2"/>
    <s v="Pontevedra"/>
    <x v="2"/>
    <s v="Cerdedo-Cotobade"/>
    <x v="0"/>
    <s v="Pontevedra"/>
    <n v="204"/>
    <s v="Facultade de Comunicación"/>
    <x v="57"/>
    <x v="1"/>
    <n v="1"/>
  </r>
  <r>
    <x v="0"/>
    <x v="2"/>
    <s v="Pontevedra"/>
    <x v="2"/>
    <s v="Covelo"/>
    <x v="0"/>
    <s v="Pontevedra"/>
    <n v="204"/>
    <s v="Facultade de Comunicación"/>
    <x v="58"/>
    <x v="0"/>
    <n v="1"/>
  </r>
  <r>
    <x v="0"/>
    <x v="2"/>
    <s v="Pontevedra"/>
    <x v="2"/>
    <s v="Gondomar"/>
    <x v="0"/>
    <s v="Pontevedra"/>
    <n v="204"/>
    <s v="Facultade de Comunicación"/>
    <x v="57"/>
    <x v="1"/>
    <n v="2"/>
  </r>
  <r>
    <x v="0"/>
    <x v="2"/>
    <s v="Pontevedra"/>
    <x v="2"/>
    <s v="Gondomar"/>
    <x v="0"/>
    <s v="Pontevedra"/>
    <n v="204"/>
    <s v="Facultade de Comunicación"/>
    <x v="57"/>
    <x v="0"/>
    <n v="3"/>
  </r>
  <r>
    <x v="0"/>
    <x v="2"/>
    <s v="Pontevedra"/>
    <x v="2"/>
    <s v="Lalín"/>
    <x v="0"/>
    <s v="Pontevedra"/>
    <n v="204"/>
    <s v="Facultade de Comunicación"/>
    <x v="57"/>
    <x v="1"/>
    <n v="1"/>
  </r>
  <r>
    <x v="0"/>
    <x v="2"/>
    <s v="Pontevedra"/>
    <x v="2"/>
    <s v="Lalín"/>
    <x v="0"/>
    <s v="Pontevedra"/>
    <n v="204"/>
    <s v="Facultade de Comunicación"/>
    <x v="57"/>
    <x v="0"/>
    <n v="3"/>
  </r>
  <r>
    <x v="0"/>
    <x v="2"/>
    <s v="Pontevedra"/>
    <x v="2"/>
    <s v="Marín"/>
    <x v="0"/>
    <s v="Pontevedra"/>
    <n v="204"/>
    <s v="Facultade de Comunicación"/>
    <x v="58"/>
    <x v="0"/>
    <n v="1"/>
  </r>
  <r>
    <x v="0"/>
    <x v="2"/>
    <s v="Pontevedra"/>
    <x v="2"/>
    <s v="Marín"/>
    <x v="0"/>
    <s v="Pontevedra"/>
    <n v="204"/>
    <s v="Facultade de Comunicación"/>
    <x v="57"/>
    <x v="1"/>
    <n v="2"/>
  </r>
  <r>
    <x v="0"/>
    <x v="2"/>
    <s v="Pontevedra"/>
    <x v="2"/>
    <s v="Marín"/>
    <x v="0"/>
    <s v="Pontevedra"/>
    <n v="204"/>
    <s v="Facultade de Comunicación"/>
    <x v="57"/>
    <x v="0"/>
    <n v="7"/>
  </r>
  <r>
    <x v="0"/>
    <x v="2"/>
    <s v="Pontevedra"/>
    <x v="2"/>
    <s v="Meis"/>
    <x v="0"/>
    <s v="Pontevedra"/>
    <n v="204"/>
    <s v="Facultade de Comunicación"/>
    <x v="57"/>
    <x v="1"/>
    <n v="1"/>
  </r>
  <r>
    <x v="0"/>
    <x v="2"/>
    <s v="Pontevedra"/>
    <x v="2"/>
    <s v="Meis"/>
    <x v="0"/>
    <s v="Pontevedra"/>
    <n v="204"/>
    <s v="Facultade de Comunicación"/>
    <x v="57"/>
    <x v="0"/>
    <n v="1"/>
  </r>
  <r>
    <x v="0"/>
    <x v="2"/>
    <s v="Pontevedra"/>
    <x v="2"/>
    <s v="Moaña"/>
    <x v="0"/>
    <s v="Pontevedra"/>
    <n v="204"/>
    <s v="Facultade de Comunicación"/>
    <x v="58"/>
    <x v="1"/>
    <n v="2"/>
  </r>
  <r>
    <x v="0"/>
    <x v="2"/>
    <s v="Pontevedra"/>
    <x v="2"/>
    <s v="Moaña"/>
    <x v="0"/>
    <s v="Pontevedra"/>
    <n v="204"/>
    <s v="Facultade de Comunicación"/>
    <x v="57"/>
    <x v="1"/>
    <n v="3"/>
  </r>
  <r>
    <x v="0"/>
    <x v="2"/>
    <s v="Pontevedra"/>
    <x v="2"/>
    <s v="Moaña"/>
    <x v="0"/>
    <s v="Pontevedra"/>
    <n v="204"/>
    <s v="Facultade de Comunicación"/>
    <x v="57"/>
    <x v="0"/>
    <n v="3"/>
  </r>
  <r>
    <x v="0"/>
    <x v="2"/>
    <s v="Pontevedra"/>
    <x v="2"/>
    <s v="Mondariz"/>
    <x v="0"/>
    <s v="Pontevedra"/>
    <n v="204"/>
    <s v="Facultade de Comunicación"/>
    <x v="57"/>
    <x v="0"/>
    <n v="1"/>
  </r>
  <r>
    <x v="0"/>
    <x v="2"/>
    <s v="Pontevedra"/>
    <x v="2"/>
    <s v="Moraña"/>
    <x v="0"/>
    <s v="Pontevedra"/>
    <n v="204"/>
    <s v="Facultade de Comunicación"/>
    <x v="57"/>
    <x v="1"/>
    <n v="1"/>
  </r>
  <r>
    <x v="0"/>
    <x v="2"/>
    <s v="Pontevedra"/>
    <x v="2"/>
    <s v="Mos"/>
    <x v="0"/>
    <s v="Pontevedra"/>
    <n v="204"/>
    <s v="Facultade de Comunicación"/>
    <x v="57"/>
    <x v="0"/>
    <n v="4"/>
  </r>
  <r>
    <x v="0"/>
    <x v="2"/>
    <s v="Pontevedra"/>
    <x v="2"/>
    <s v="Nigrán"/>
    <x v="0"/>
    <s v="Pontevedra"/>
    <n v="204"/>
    <s v="Facultade de Comunicación"/>
    <x v="58"/>
    <x v="0"/>
    <n v="3"/>
  </r>
  <r>
    <x v="0"/>
    <x v="2"/>
    <s v="Pontevedra"/>
    <x v="2"/>
    <s v="Nigrán"/>
    <x v="0"/>
    <s v="Pontevedra"/>
    <n v="204"/>
    <s v="Facultade de Comunicación"/>
    <x v="57"/>
    <x v="1"/>
    <n v="2"/>
  </r>
  <r>
    <x v="0"/>
    <x v="2"/>
    <s v="Pontevedra"/>
    <x v="2"/>
    <s v="Nigrán"/>
    <x v="0"/>
    <s v="Pontevedra"/>
    <n v="204"/>
    <s v="Facultade de Comunicación"/>
    <x v="57"/>
    <x v="0"/>
    <n v="1"/>
  </r>
  <r>
    <x v="0"/>
    <x v="2"/>
    <s v="Pontevedra"/>
    <x v="2"/>
    <s v="O Grove"/>
    <x v="0"/>
    <s v="Pontevedra"/>
    <n v="204"/>
    <s v="Facultade de Comunicación"/>
    <x v="58"/>
    <x v="1"/>
    <n v="1"/>
  </r>
  <r>
    <x v="0"/>
    <x v="2"/>
    <s v="Pontevedra"/>
    <x v="2"/>
    <s v="O Grove"/>
    <x v="0"/>
    <s v="Pontevedra"/>
    <n v="204"/>
    <s v="Facultade de Comunicación"/>
    <x v="57"/>
    <x v="1"/>
    <n v="2"/>
  </r>
  <r>
    <x v="0"/>
    <x v="2"/>
    <s v="Pontevedra"/>
    <x v="2"/>
    <s v="O Grove"/>
    <x v="0"/>
    <s v="Pontevedra"/>
    <n v="204"/>
    <s v="Facultade de Comunicación"/>
    <x v="57"/>
    <x v="0"/>
    <n v="2"/>
  </r>
  <r>
    <x v="0"/>
    <x v="2"/>
    <s v="Pontevedra"/>
    <x v="2"/>
    <s v="O Porriño"/>
    <x v="0"/>
    <s v="Pontevedra"/>
    <n v="204"/>
    <s v="Facultade de Comunicación"/>
    <x v="58"/>
    <x v="1"/>
    <n v="1"/>
  </r>
  <r>
    <x v="0"/>
    <x v="2"/>
    <s v="Pontevedra"/>
    <x v="2"/>
    <s v="O Porriño"/>
    <x v="0"/>
    <s v="Pontevedra"/>
    <n v="204"/>
    <s v="Facultade de Comunicación"/>
    <x v="58"/>
    <x v="0"/>
    <n v="1"/>
  </r>
  <r>
    <x v="0"/>
    <x v="2"/>
    <s v="Pontevedra"/>
    <x v="2"/>
    <s v="O Porriño"/>
    <x v="0"/>
    <s v="Pontevedra"/>
    <n v="204"/>
    <s v="Facultade de Comunicación"/>
    <x v="57"/>
    <x v="1"/>
    <n v="2"/>
  </r>
  <r>
    <x v="0"/>
    <x v="2"/>
    <s v="Pontevedra"/>
    <x v="2"/>
    <s v="O Porriño"/>
    <x v="0"/>
    <s v="Pontevedra"/>
    <n v="204"/>
    <s v="Facultade de Comunicación"/>
    <x v="57"/>
    <x v="0"/>
    <n v="1"/>
  </r>
  <r>
    <x v="0"/>
    <x v="2"/>
    <s v="Pontevedra"/>
    <x v="2"/>
    <s v="O Rosal"/>
    <x v="0"/>
    <s v="Pontevedra"/>
    <n v="204"/>
    <s v="Facultade de Comunicación"/>
    <x v="58"/>
    <x v="1"/>
    <n v="1"/>
  </r>
  <r>
    <x v="0"/>
    <x v="2"/>
    <s v="Pontevedra"/>
    <x v="2"/>
    <s v="O Rosal"/>
    <x v="0"/>
    <s v="Pontevedra"/>
    <n v="204"/>
    <s v="Facultade de Comunicación"/>
    <x v="58"/>
    <x v="0"/>
    <n v="1"/>
  </r>
  <r>
    <x v="0"/>
    <x v="2"/>
    <s v="Pontevedra"/>
    <x v="2"/>
    <s v="O Rosal"/>
    <x v="0"/>
    <s v="Pontevedra"/>
    <n v="204"/>
    <s v="Facultade de Comunicación"/>
    <x v="57"/>
    <x v="0"/>
    <n v="3"/>
  </r>
  <r>
    <x v="0"/>
    <x v="2"/>
    <s v="Pontevedra"/>
    <x v="2"/>
    <s v="Oia"/>
    <x v="0"/>
    <s v="Pontevedra"/>
    <n v="204"/>
    <s v="Facultade de Comunicación"/>
    <x v="57"/>
    <x v="0"/>
    <n v="1"/>
  </r>
  <r>
    <x v="0"/>
    <x v="2"/>
    <s v="Pontevedra"/>
    <x v="2"/>
    <s v="Pazos de Borbén"/>
    <x v="0"/>
    <s v="Pontevedra"/>
    <n v="204"/>
    <s v="Facultade de Comunicación"/>
    <x v="58"/>
    <x v="0"/>
    <n v="1"/>
  </r>
  <r>
    <x v="0"/>
    <x v="2"/>
    <s v="Pontevedra"/>
    <x v="2"/>
    <s v="Poio"/>
    <x v="0"/>
    <s v="Pontevedra"/>
    <n v="204"/>
    <s v="Facultade de Comunicación"/>
    <x v="58"/>
    <x v="1"/>
    <n v="1"/>
  </r>
  <r>
    <x v="0"/>
    <x v="2"/>
    <s v="Pontevedra"/>
    <x v="2"/>
    <s v="Poio"/>
    <x v="0"/>
    <s v="Pontevedra"/>
    <n v="204"/>
    <s v="Facultade de Comunicación"/>
    <x v="58"/>
    <x v="0"/>
    <n v="1"/>
  </r>
  <r>
    <x v="0"/>
    <x v="2"/>
    <s v="Pontevedra"/>
    <x v="2"/>
    <s v="Poio"/>
    <x v="0"/>
    <s v="Pontevedra"/>
    <n v="204"/>
    <s v="Facultade de Comunicación"/>
    <x v="57"/>
    <x v="0"/>
    <n v="4"/>
  </r>
  <r>
    <x v="0"/>
    <x v="2"/>
    <s v="Pontevedra"/>
    <x v="2"/>
    <s v="Ponteareas"/>
    <x v="0"/>
    <s v="Pontevedra"/>
    <n v="204"/>
    <s v="Facultade de Comunicación"/>
    <x v="58"/>
    <x v="1"/>
    <n v="1"/>
  </r>
  <r>
    <x v="0"/>
    <x v="2"/>
    <s v="Pontevedra"/>
    <x v="2"/>
    <s v="Ponteareas"/>
    <x v="0"/>
    <s v="Pontevedra"/>
    <n v="204"/>
    <s v="Facultade de Comunicación"/>
    <x v="58"/>
    <x v="0"/>
    <n v="3"/>
  </r>
  <r>
    <x v="0"/>
    <x v="2"/>
    <s v="Pontevedra"/>
    <x v="2"/>
    <s v="Ponteareas"/>
    <x v="0"/>
    <s v="Pontevedra"/>
    <n v="204"/>
    <s v="Facultade de Comunicación"/>
    <x v="57"/>
    <x v="1"/>
    <n v="1"/>
  </r>
  <r>
    <x v="0"/>
    <x v="2"/>
    <s v="Pontevedra"/>
    <x v="2"/>
    <s v="Ponteareas"/>
    <x v="0"/>
    <s v="Pontevedra"/>
    <n v="204"/>
    <s v="Facultade de Comunicación"/>
    <x v="57"/>
    <x v="0"/>
    <n v="3"/>
  </r>
  <r>
    <x v="0"/>
    <x v="2"/>
    <s v="Pontevedra"/>
    <x v="2"/>
    <s v="Pontecesures"/>
    <x v="0"/>
    <s v="Pontevedra"/>
    <n v="204"/>
    <s v="Facultade de Comunicación"/>
    <x v="58"/>
    <x v="1"/>
    <n v="1"/>
  </r>
  <r>
    <x v="0"/>
    <x v="2"/>
    <s v="Pontevedra"/>
    <x v="2"/>
    <s v="Pontecesures"/>
    <x v="0"/>
    <s v="Pontevedra"/>
    <n v="204"/>
    <s v="Facultade de Comunicación"/>
    <x v="57"/>
    <x v="0"/>
    <n v="1"/>
  </r>
  <r>
    <x v="0"/>
    <x v="2"/>
    <s v="Pontevedra"/>
    <x v="2"/>
    <s v="Pontevedra"/>
    <x v="0"/>
    <s v="Pontevedra"/>
    <n v="204"/>
    <s v="Facultade de Comunicación"/>
    <x v="58"/>
    <x v="1"/>
    <n v="11"/>
  </r>
  <r>
    <x v="0"/>
    <x v="2"/>
    <s v="Pontevedra"/>
    <x v="2"/>
    <s v="Pontevedra"/>
    <x v="0"/>
    <s v="Pontevedra"/>
    <n v="204"/>
    <s v="Facultade de Comunicación"/>
    <x v="58"/>
    <x v="0"/>
    <n v="12"/>
  </r>
  <r>
    <x v="0"/>
    <x v="2"/>
    <s v="Pontevedra"/>
    <x v="2"/>
    <s v="Pontevedra"/>
    <x v="0"/>
    <s v="Pontevedra"/>
    <n v="204"/>
    <s v="Facultade de Comunicación"/>
    <x v="57"/>
    <x v="1"/>
    <n v="5"/>
  </r>
  <r>
    <x v="0"/>
    <x v="2"/>
    <s v="Pontevedra"/>
    <x v="2"/>
    <s v="Pontevedra"/>
    <x v="0"/>
    <s v="Pontevedra"/>
    <n v="204"/>
    <s v="Facultade de Comunicación"/>
    <x v="57"/>
    <x v="0"/>
    <n v="23"/>
  </r>
  <r>
    <x v="0"/>
    <x v="2"/>
    <s v="Pontevedra"/>
    <x v="2"/>
    <s v="Redondela"/>
    <x v="0"/>
    <s v="Pontevedra"/>
    <n v="204"/>
    <s v="Facultade de Comunicación"/>
    <x v="58"/>
    <x v="1"/>
    <n v="2"/>
  </r>
  <r>
    <x v="0"/>
    <x v="2"/>
    <s v="Pontevedra"/>
    <x v="2"/>
    <s v="Redondela"/>
    <x v="0"/>
    <s v="Pontevedra"/>
    <n v="204"/>
    <s v="Facultade de Comunicación"/>
    <x v="58"/>
    <x v="0"/>
    <n v="8"/>
  </r>
  <r>
    <x v="0"/>
    <x v="2"/>
    <s v="Pontevedra"/>
    <x v="2"/>
    <s v="Redondela"/>
    <x v="0"/>
    <s v="Pontevedra"/>
    <n v="204"/>
    <s v="Facultade de Comunicación"/>
    <x v="57"/>
    <x v="1"/>
    <n v="1"/>
  </r>
  <r>
    <x v="0"/>
    <x v="2"/>
    <s v="Pontevedra"/>
    <x v="2"/>
    <s v="Redondela"/>
    <x v="0"/>
    <s v="Pontevedra"/>
    <n v="204"/>
    <s v="Facultade de Comunicación"/>
    <x v="57"/>
    <x v="0"/>
    <n v="4"/>
  </r>
  <r>
    <x v="0"/>
    <x v="2"/>
    <s v="Pontevedra"/>
    <x v="2"/>
    <s v="Rodeiro"/>
    <x v="0"/>
    <s v="Pontevedra"/>
    <n v="204"/>
    <s v="Facultade de Comunicación"/>
    <x v="58"/>
    <x v="0"/>
    <n v="1"/>
  </r>
  <r>
    <x v="0"/>
    <x v="2"/>
    <s v="Pontevedra"/>
    <x v="2"/>
    <s v="Salceda de Caselas"/>
    <x v="0"/>
    <s v="Pontevedra"/>
    <n v="204"/>
    <s v="Facultade de Comunicación"/>
    <x v="58"/>
    <x v="1"/>
    <n v="1"/>
  </r>
  <r>
    <x v="0"/>
    <x v="2"/>
    <s v="Pontevedra"/>
    <x v="2"/>
    <s v="Salvaterra de Miño"/>
    <x v="0"/>
    <s v="Pontevedra"/>
    <n v="204"/>
    <s v="Facultade de Comunicación"/>
    <x v="58"/>
    <x v="0"/>
    <n v="1"/>
  </r>
  <r>
    <x v="0"/>
    <x v="2"/>
    <s v="Pontevedra"/>
    <x v="2"/>
    <s v="Sanxenxo"/>
    <x v="0"/>
    <s v="Pontevedra"/>
    <n v="204"/>
    <s v="Facultade de Comunicación"/>
    <x v="58"/>
    <x v="1"/>
    <n v="1"/>
  </r>
  <r>
    <x v="0"/>
    <x v="2"/>
    <s v="Pontevedra"/>
    <x v="2"/>
    <s v="Sanxenxo"/>
    <x v="0"/>
    <s v="Pontevedra"/>
    <n v="204"/>
    <s v="Facultade de Comunicación"/>
    <x v="57"/>
    <x v="0"/>
    <n v="3"/>
  </r>
  <r>
    <x v="0"/>
    <x v="2"/>
    <s v="Pontevedra"/>
    <x v="2"/>
    <s v="Silleda"/>
    <x v="0"/>
    <s v="Pontevedra"/>
    <n v="204"/>
    <s v="Facultade de Comunicación"/>
    <x v="57"/>
    <x v="1"/>
    <n v="1"/>
  </r>
  <r>
    <x v="0"/>
    <x v="2"/>
    <s v="Pontevedra"/>
    <x v="2"/>
    <s v="Soutomaior"/>
    <x v="0"/>
    <s v="Pontevedra"/>
    <n v="204"/>
    <s v="Facultade de Comunicación"/>
    <x v="58"/>
    <x v="1"/>
    <n v="1"/>
  </r>
  <r>
    <x v="0"/>
    <x v="2"/>
    <s v="Pontevedra"/>
    <x v="2"/>
    <s v="Soutomaior"/>
    <x v="0"/>
    <s v="Pontevedra"/>
    <n v="204"/>
    <s v="Facultade de Comunicación"/>
    <x v="57"/>
    <x v="0"/>
    <n v="3"/>
  </r>
  <r>
    <x v="0"/>
    <x v="2"/>
    <s v="Pontevedra"/>
    <x v="2"/>
    <s v="Tomiño"/>
    <x v="0"/>
    <s v="Pontevedra"/>
    <n v="204"/>
    <s v="Facultade de Comunicación"/>
    <x v="58"/>
    <x v="1"/>
    <n v="1"/>
  </r>
  <r>
    <x v="0"/>
    <x v="2"/>
    <s v="Pontevedra"/>
    <x v="2"/>
    <s v="Tomiño"/>
    <x v="0"/>
    <s v="Pontevedra"/>
    <n v="204"/>
    <s v="Facultade de Comunicación"/>
    <x v="58"/>
    <x v="0"/>
    <n v="1"/>
  </r>
  <r>
    <x v="0"/>
    <x v="2"/>
    <s v="Pontevedra"/>
    <x v="2"/>
    <s v="Tomiño"/>
    <x v="0"/>
    <s v="Pontevedra"/>
    <n v="204"/>
    <s v="Facultade de Comunicación"/>
    <x v="57"/>
    <x v="0"/>
    <n v="2"/>
  </r>
  <r>
    <x v="0"/>
    <x v="2"/>
    <s v="Pontevedra"/>
    <x v="2"/>
    <s v="Tui"/>
    <x v="0"/>
    <s v="Pontevedra"/>
    <n v="204"/>
    <s v="Facultade de Comunicación"/>
    <x v="58"/>
    <x v="1"/>
    <n v="2"/>
  </r>
  <r>
    <x v="0"/>
    <x v="2"/>
    <s v="Pontevedra"/>
    <x v="2"/>
    <s v="Valga"/>
    <x v="0"/>
    <s v="Pontevedra"/>
    <n v="204"/>
    <s v="Facultade de Comunicación"/>
    <x v="57"/>
    <x v="0"/>
    <n v="1"/>
  </r>
  <r>
    <x v="0"/>
    <x v="2"/>
    <s v="Pontevedra"/>
    <x v="2"/>
    <s v="Vigo"/>
    <x v="0"/>
    <s v="Pontevedra"/>
    <n v="204"/>
    <s v="Facultade de Comunicación"/>
    <x v="58"/>
    <x v="1"/>
    <n v="22"/>
  </r>
  <r>
    <x v="0"/>
    <x v="2"/>
    <s v="Pontevedra"/>
    <x v="2"/>
    <s v="Vigo"/>
    <x v="0"/>
    <s v="Pontevedra"/>
    <n v="204"/>
    <s v="Facultade de Comunicación"/>
    <x v="58"/>
    <x v="0"/>
    <n v="19"/>
  </r>
  <r>
    <x v="0"/>
    <x v="2"/>
    <s v="Pontevedra"/>
    <x v="2"/>
    <s v="Vigo"/>
    <x v="0"/>
    <s v="Pontevedra"/>
    <n v="204"/>
    <s v="Facultade de Comunicación"/>
    <x v="57"/>
    <x v="1"/>
    <n v="17"/>
  </r>
  <r>
    <x v="0"/>
    <x v="2"/>
    <s v="Pontevedra"/>
    <x v="2"/>
    <s v="Vigo"/>
    <x v="0"/>
    <s v="Pontevedra"/>
    <n v="204"/>
    <s v="Facultade de Comunicación"/>
    <x v="57"/>
    <x v="0"/>
    <n v="50"/>
  </r>
  <r>
    <x v="0"/>
    <x v="2"/>
    <s v="Pontevedra"/>
    <x v="2"/>
    <s v="Vila de Cruces"/>
    <x v="0"/>
    <s v="Pontevedra"/>
    <n v="204"/>
    <s v="Facultade de Comunicación"/>
    <x v="57"/>
    <x v="0"/>
    <n v="1"/>
  </r>
  <r>
    <x v="0"/>
    <x v="2"/>
    <s v="Pontevedra"/>
    <x v="2"/>
    <s v="Vilagarcía de Arousa"/>
    <x v="0"/>
    <s v="Pontevedra"/>
    <n v="204"/>
    <s v="Facultade de Comunicación"/>
    <x v="58"/>
    <x v="1"/>
    <n v="1"/>
  </r>
  <r>
    <x v="0"/>
    <x v="2"/>
    <s v="Pontevedra"/>
    <x v="2"/>
    <s v="Vilagarcía de Arousa"/>
    <x v="0"/>
    <s v="Pontevedra"/>
    <n v="204"/>
    <s v="Facultade de Comunicación"/>
    <x v="58"/>
    <x v="0"/>
    <n v="3"/>
  </r>
  <r>
    <x v="0"/>
    <x v="2"/>
    <s v="Pontevedra"/>
    <x v="2"/>
    <s v="Vilagarcía de Arousa"/>
    <x v="0"/>
    <s v="Pontevedra"/>
    <n v="204"/>
    <s v="Facultade de Comunicación"/>
    <x v="57"/>
    <x v="1"/>
    <n v="2"/>
  </r>
  <r>
    <x v="0"/>
    <x v="2"/>
    <s v="Pontevedra"/>
    <x v="2"/>
    <s v="Vilagarcía de Arousa"/>
    <x v="0"/>
    <s v="Pontevedra"/>
    <n v="204"/>
    <s v="Facultade de Comunicación"/>
    <x v="57"/>
    <x v="0"/>
    <n v="7"/>
  </r>
  <r>
    <x v="0"/>
    <x v="2"/>
    <s v="Pontevedra"/>
    <x v="2"/>
    <s v="Vilanova de Arousa"/>
    <x v="0"/>
    <s v="Pontevedra"/>
    <n v="204"/>
    <s v="Facultade de Comunicación"/>
    <x v="57"/>
    <x v="1"/>
    <n v="1"/>
  </r>
  <r>
    <x v="0"/>
    <x v="2"/>
    <s v="Pontevedra"/>
    <x v="2"/>
    <s v="Vilanova de Arousa"/>
    <x v="0"/>
    <s v="Pontevedra"/>
    <n v="204"/>
    <s v="Facultade de Comunicación"/>
    <x v="57"/>
    <x v="0"/>
    <n v="1"/>
  </r>
  <r>
    <x v="0"/>
    <x v="2"/>
    <s v="Santa Cruz de Tenerife"/>
    <x v="3"/>
    <s v="San Cristóbal de La Laguna"/>
    <x v="0"/>
    <s v="Pontevedra"/>
    <n v="204"/>
    <s v="Facultade de Comunicación"/>
    <x v="57"/>
    <x v="0"/>
    <n v="1"/>
  </r>
  <r>
    <x v="0"/>
    <x v="2"/>
    <s v="Valencia"/>
    <x v="3"/>
    <s v="Alaquàs"/>
    <x v="0"/>
    <s v="Pontevedra"/>
    <n v="204"/>
    <s v="Facultade de Comunicación"/>
    <x v="57"/>
    <x v="0"/>
    <n v="1"/>
  </r>
  <r>
    <x v="0"/>
    <x v="2"/>
    <s v="Zaragoza"/>
    <x v="3"/>
    <s v="Ejea de los Caballeros"/>
    <x v="0"/>
    <s v="Pontevedra"/>
    <n v="204"/>
    <s v="Facultade de Comunicación"/>
    <x v="57"/>
    <x v="0"/>
    <n v="1"/>
  </r>
  <r>
    <x v="0"/>
    <x v="2"/>
    <s v="Zaragoza"/>
    <x v="3"/>
    <s v="Zaragoza"/>
    <x v="0"/>
    <s v="Pontevedra"/>
    <n v="204"/>
    <s v="Facultade de Comunicación"/>
    <x v="57"/>
    <x v="0"/>
    <n v="1"/>
  </r>
  <r>
    <x v="0"/>
    <x v="21"/>
    <s v="Extranjera"/>
    <x v="0"/>
    <s v="Extranjero"/>
    <x v="0"/>
    <s v="Pontevedra"/>
    <n v="204"/>
    <s v="Facultade de Comunicación"/>
    <x v="58"/>
    <x v="0"/>
    <n v="1"/>
  </r>
  <r>
    <x v="0"/>
    <x v="21"/>
    <s v="Extranjera"/>
    <x v="0"/>
    <s v="Extranjero"/>
    <x v="0"/>
    <s v="Pontevedra"/>
    <n v="204"/>
    <s v="Facultade de Comunicación"/>
    <x v="57"/>
    <x v="0"/>
    <n v="1"/>
  </r>
  <r>
    <x v="0"/>
    <x v="0"/>
    <s v="Extranjera"/>
    <x v="0"/>
    <s v="Extranjero"/>
    <x v="1"/>
    <s v="Pontevedra"/>
    <n v="204"/>
    <s v="Facultade de Comunicación"/>
    <x v="59"/>
    <x v="0"/>
    <n v="2"/>
  </r>
  <r>
    <x v="0"/>
    <x v="16"/>
    <s v="Extranjera"/>
    <x v="0"/>
    <s v="Extranjero"/>
    <x v="1"/>
    <s v="Pontevedra"/>
    <n v="204"/>
    <s v="Facultade de Comunicación"/>
    <x v="60"/>
    <x v="0"/>
    <n v="1"/>
  </r>
  <r>
    <x v="0"/>
    <x v="2"/>
    <s v="A Coruña"/>
    <x v="2"/>
    <s v="A Coruña"/>
    <x v="1"/>
    <s v="Pontevedra"/>
    <n v="204"/>
    <s v="Facultade de Comunicación"/>
    <x v="60"/>
    <x v="0"/>
    <n v="1"/>
  </r>
  <r>
    <x v="0"/>
    <x v="2"/>
    <s v="A Coruña"/>
    <x v="2"/>
    <s v="A Coruña"/>
    <x v="1"/>
    <s v="Pontevedra"/>
    <n v="204"/>
    <s v="Facultade de Comunicación"/>
    <x v="59"/>
    <x v="1"/>
    <n v="1"/>
  </r>
  <r>
    <x v="0"/>
    <x v="2"/>
    <s v="A Coruña"/>
    <x v="2"/>
    <s v="Ames"/>
    <x v="1"/>
    <s v="Pontevedra"/>
    <n v="204"/>
    <s v="Facultade de Comunicación"/>
    <x v="59"/>
    <x v="0"/>
    <n v="1"/>
  </r>
  <r>
    <x v="0"/>
    <x v="2"/>
    <s v="A Coruña"/>
    <x v="2"/>
    <s v="Betanzos"/>
    <x v="1"/>
    <s v="Pontevedra"/>
    <n v="204"/>
    <s v="Facultade de Comunicación"/>
    <x v="60"/>
    <x v="0"/>
    <n v="1"/>
  </r>
  <r>
    <x v="0"/>
    <x v="2"/>
    <s v="A Coruña"/>
    <x v="2"/>
    <s v="Cambre"/>
    <x v="1"/>
    <s v="Pontevedra"/>
    <n v="204"/>
    <s v="Facultade de Comunicación"/>
    <x v="59"/>
    <x v="1"/>
    <n v="1"/>
  </r>
  <r>
    <x v="0"/>
    <x v="2"/>
    <s v="A Coruña"/>
    <x v="2"/>
    <s v="Carballo"/>
    <x v="1"/>
    <s v="Pontevedra"/>
    <n v="204"/>
    <s v="Facultade de Comunicación"/>
    <x v="59"/>
    <x v="0"/>
    <n v="1"/>
  </r>
  <r>
    <x v="0"/>
    <x v="2"/>
    <s v="A Coruña"/>
    <x v="2"/>
    <s v="Ferrol"/>
    <x v="1"/>
    <s v="Pontevedra"/>
    <n v="204"/>
    <s v="Facultade de Comunicación"/>
    <x v="60"/>
    <x v="0"/>
    <n v="1"/>
  </r>
  <r>
    <x v="0"/>
    <x v="2"/>
    <s v="A Coruña"/>
    <x v="2"/>
    <s v="Noia"/>
    <x v="1"/>
    <s v="Pontevedra"/>
    <n v="204"/>
    <s v="Facultade de Comunicación"/>
    <x v="60"/>
    <x v="0"/>
    <n v="1"/>
  </r>
  <r>
    <x v="0"/>
    <x v="2"/>
    <s v="A Coruña"/>
    <x v="2"/>
    <s v="Ribeira"/>
    <x v="1"/>
    <s v="Pontevedra"/>
    <n v="204"/>
    <s v="Facultade de Comunicación"/>
    <x v="59"/>
    <x v="0"/>
    <n v="1"/>
  </r>
  <r>
    <x v="0"/>
    <x v="2"/>
    <s v="A Coruña"/>
    <x v="2"/>
    <s v="Santiago de Compostela"/>
    <x v="1"/>
    <s v="Pontevedra"/>
    <n v="204"/>
    <s v="Facultade de Comunicación"/>
    <x v="59"/>
    <x v="0"/>
    <n v="1"/>
  </r>
  <r>
    <x v="0"/>
    <x v="2"/>
    <s v="A Coruña"/>
    <x v="2"/>
    <s v="Teo"/>
    <x v="1"/>
    <s v="Pontevedra"/>
    <n v="204"/>
    <s v="Facultade de Comunicación"/>
    <x v="59"/>
    <x v="0"/>
    <n v="1"/>
  </r>
  <r>
    <x v="0"/>
    <x v="2"/>
    <s v="A Coruña"/>
    <x v="2"/>
    <s v="Valdoviño"/>
    <x v="1"/>
    <s v="Pontevedra"/>
    <n v="204"/>
    <s v="Facultade de Comunicación"/>
    <x v="59"/>
    <x v="0"/>
    <n v="1"/>
  </r>
  <r>
    <x v="0"/>
    <x v="2"/>
    <s v="Badajoz"/>
    <x v="3"/>
    <s v="Villar del Rey"/>
    <x v="1"/>
    <s v="Pontevedra"/>
    <n v="204"/>
    <s v="Facultade de Comunicación"/>
    <x v="59"/>
    <x v="0"/>
    <n v="1"/>
  </r>
  <r>
    <x v="0"/>
    <x v="2"/>
    <s v="Cádiz"/>
    <x v="3"/>
    <s v="Cádiz"/>
    <x v="1"/>
    <s v="Pontevedra"/>
    <n v="204"/>
    <s v="Facultade de Comunicación"/>
    <x v="59"/>
    <x v="0"/>
    <n v="1"/>
  </r>
  <r>
    <x v="0"/>
    <x v="2"/>
    <s v="Huelva"/>
    <x v="3"/>
    <s v="Huelva"/>
    <x v="1"/>
    <s v="Pontevedra"/>
    <n v="204"/>
    <s v="Facultade de Comunicación"/>
    <x v="59"/>
    <x v="0"/>
    <n v="1"/>
  </r>
  <r>
    <x v="0"/>
    <x v="2"/>
    <s v="La Rioja"/>
    <x v="3"/>
    <s v="Logroño"/>
    <x v="1"/>
    <s v="Pontevedra"/>
    <n v="204"/>
    <s v="Facultade de Comunicación"/>
    <x v="59"/>
    <x v="0"/>
    <n v="1"/>
  </r>
  <r>
    <x v="0"/>
    <x v="2"/>
    <s v="León"/>
    <x v="3"/>
    <s v="León"/>
    <x v="1"/>
    <s v="Pontevedra"/>
    <n v="204"/>
    <s v="Facultade de Comunicación"/>
    <x v="60"/>
    <x v="0"/>
    <n v="1"/>
  </r>
  <r>
    <x v="0"/>
    <x v="2"/>
    <s v="Lugo"/>
    <x v="2"/>
    <s v="Lugo"/>
    <x v="1"/>
    <s v="Pontevedra"/>
    <n v="204"/>
    <s v="Facultade de Comunicación"/>
    <x v="59"/>
    <x v="1"/>
    <n v="1"/>
  </r>
  <r>
    <x v="0"/>
    <x v="2"/>
    <s v="Lugo"/>
    <x v="2"/>
    <s v="Lugo"/>
    <x v="1"/>
    <s v="Pontevedra"/>
    <n v="204"/>
    <s v="Facultade de Comunicación"/>
    <x v="59"/>
    <x v="0"/>
    <n v="1"/>
  </r>
  <r>
    <x v="0"/>
    <x v="2"/>
    <s v="Lugo"/>
    <x v="2"/>
    <s v="Vilalba"/>
    <x v="1"/>
    <s v="Pontevedra"/>
    <n v="204"/>
    <s v="Facultade de Comunicación"/>
    <x v="60"/>
    <x v="1"/>
    <n v="1"/>
  </r>
  <r>
    <x v="0"/>
    <x v="2"/>
    <s v="Ourense"/>
    <x v="2"/>
    <s v="Barbadás"/>
    <x v="1"/>
    <s v="Pontevedra"/>
    <n v="204"/>
    <s v="Facultade de Comunicación"/>
    <x v="60"/>
    <x v="0"/>
    <n v="1"/>
  </r>
  <r>
    <x v="0"/>
    <x v="2"/>
    <s v="Ourense"/>
    <x v="2"/>
    <s v="Ourense"/>
    <x v="1"/>
    <s v="Pontevedra"/>
    <n v="204"/>
    <s v="Facultade de Comunicación"/>
    <x v="59"/>
    <x v="1"/>
    <n v="1"/>
  </r>
  <r>
    <x v="0"/>
    <x v="2"/>
    <s v="Ourense"/>
    <x v="2"/>
    <s v="Ourense"/>
    <x v="1"/>
    <s v="Pontevedra"/>
    <n v="204"/>
    <s v="Facultade de Comunicación"/>
    <x v="59"/>
    <x v="0"/>
    <n v="1"/>
  </r>
  <r>
    <x v="0"/>
    <x v="2"/>
    <s v="Pontevedra"/>
    <x v="2"/>
    <s v="Campo Lameiro"/>
    <x v="1"/>
    <s v="Pontevedra"/>
    <n v="204"/>
    <s v="Facultade de Comunicación"/>
    <x v="59"/>
    <x v="0"/>
    <n v="1"/>
  </r>
  <r>
    <x v="0"/>
    <x v="2"/>
    <s v="Pontevedra"/>
    <x v="2"/>
    <s v="Cangas"/>
    <x v="1"/>
    <s v="Pontevedra"/>
    <n v="204"/>
    <s v="Facultade de Comunicación"/>
    <x v="59"/>
    <x v="0"/>
    <n v="2"/>
  </r>
  <r>
    <x v="0"/>
    <x v="2"/>
    <s v="Pontevedra"/>
    <x v="2"/>
    <s v="Lalín"/>
    <x v="1"/>
    <s v="Pontevedra"/>
    <n v="204"/>
    <s v="Facultade de Comunicación"/>
    <x v="59"/>
    <x v="0"/>
    <n v="1"/>
  </r>
  <r>
    <x v="0"/>
    <x v="2"/>
    <s v="Pontevedra"/>
    <x v="2"/>
    <s v="Marín"/>
    <x v="1"/>
    <s v="Pontevedra"/>
    <n v="204"/>
    <s v="Facultade de Comunicación"/>
    <x v="60"/>
    <x v="0"/>
    <n v="1"/>
  </r>
  <r>
    <x v="0"/>
    <x v="2"/>
    <s v="Pontevedra"/>
    <x v="2"/>
    <s v="Meis"/>
    <x v="1"/>
    <s v="Pontevedra"/>
    <n v="204"/>
    <s v="Facultade de Comunicación"/>
    <x v="59"/>
    <x v="1"/>
    <n v="1"/>
  </r>
  <r>
    <x v="0"/>
    <x v="2"/>
    <s v="Pontevedra"/>
    <x v="2"/>
    <s v="Nigrán"/>
    <x v="1"/>
    <s v="Pontevedra"/>
    <n v="204"/>
    <s v="Facultade de Comunicación"/>
    <x v="59"/>
    <x v="0"/>
    <n v="1"/>
  </r>
  <r>
    <x v="0"/>
    <x v="2"/>
    <s v="Pontevedra"/>
    <x v="2"/>
    <s v="O Grove"/>
    <x v="1"/>
    <s v="Pontevedra"/>
    <n v="204"/>
    <s v="Facultade de Comunicación"/>
    <x v="60"/>
    <x v="0"/>
    <n v="2"/>
  </r>
  <r>
    <x v="0"/>
    <x v="2"/>
    <s v="Pontevedra"/>
    <x v="2"/>
    <s v="Poio"/>
    <x v="1"/>
    <s v="Pontevedra"/>
    <n v="204"/>
    <s v="Facultade de Comunicación"/>
    <x v="60"/>
    <x v="0"/>
    <n v="1"/>
  </r>
  <r>
    <x v="0"/>
    <x v="2"/>
    <s v="Pontevedra"/>
    <x v="2"/>
    <s v="Ponteareas"/>
    <x v="1"/>
    <s v="Pontevedra"/>
    <n v="204"/>
    <s v="Facultade de Comunicación"/>
    <x v="60"/>
    <x v="1"/>
    <n v="1"/>
  </r>
  <r>
    <x v="0"/>
    <x v="2"/>
    <s v="Pontevedra"/>
    <x v="2"/>
    <s v="Pontevedra"/>
    <x v="1"/>
    <s v="Pontevedra"/>
    <n v="204"/>
    <s v="Facultade de Comunicación"/>
    <x v="60"/>
    <x v="1"/>
    <n v="1"/>
  </r>
  <r>
    <x v="0"/>
    <x v="2"/>
    <s v="Pontevedra"/>
    <x v="2"/>
    <s v="Pontevedra"/>
    <x v="1"/>
    <s v="Pontevedra"/>
    <n v="204"/>
    <s v="Facultade de Comunicación"/>
    <x v="60"/>
    <x v="0"/>
    <n v="2"/>
  </r>
  <r>
    <x v="0"/>
    <x v="2"/>
    <s v="Pontevedra"/>
    <x v="2"/>
    <s v="Pontevedra"/>
    <x v="1"/>
    <s v="Pontevedra"/>
    <n v="204"/>
    <s v="Facultade de Comunicación"/>
    <x v="59"/>
    <x v="1"/>
    <n v="4"/>
  </r>
  <r>
    <x v="0"/>
    <x v="2"/>
    <s v="Pontevedra"/>
    <x v="2"/>
    <s v="Pontevedra"/>
    <x v="1"/>
    <s v="Pontevedra"/>
    <n v="204"/>
    <s v="Facultade de Comunicación"/>
    <x v="59"/>
    <x v="0"/>
    <n v="2"/>
  </r>
  <r>
    <x v="0"/>
    <x v="2"/>
    <s v="Pontevedra"/>
    <x v="2"/>
    <s v="Redondela"/>
    <x v="1"/>
    <s v="Pontevedra"/>
    <n v="204"/>
    <s v="Facultade de Comunicación"/>
    <x v="59"/>
    <x v="0"/>
    <n v="1"/>
  </r>
  <r>
    <x v="0"/>
    <x v="2"/>
    <s v="Pontevedra"/>
    <x v="2"/>
    <s v="Vigo"/>
    <x v="1"/>
    <s v="Pontevedra"/>
    <n v="204"/>
    <s v="Facultade de Comunicación"/>
    <x v="60"/>
    <x v="1"/>
    <n v="2"/>
  </r>
  <r>
    <x v="0"/>
    <x v="2"/>
    <s v="Pontevedra"/>
    <x v="2"/>
    <s v="Vigo"/>
    <x v="1"/>
    <s v="Pontevedra"/>
    <n v="204"/>
    <s v="Facultade de Comunicación"/>
    <x v="60"/>
    <x v="0"/>
    <n v="7"/>
  </r>
  <r>
    <x v="0"/>
    <x v="2"/>
    <s v="Pontevedra"/>
    <x v="2"/>
    <s v="Vigo"/>
    <x v="1"/>
    <s v="Pontevedra"/>
    <n v="204"/>
    <s v="Facultade de Comunicación"/>
    <x v="59"/>
    <x v="1"/>
    <n v="2"/>
  </r>
  <r>
    <x v="0"/>
    <x v="2"/>
    <s v="Valladolid"/>
    <x v="3"/>
    <s v="Santovenia de Pisuerga"/>
    <x v="1"/>
    <s v="Pontevedra"/>
    <n v="204"/>
    <s v="Facultade de Comunicación"/>
    <x v="60"/>
    <x v="1"/>
    <n v="1"/>
  </r>
  <r>
    <x v="0"/>
    <x v="2"/>
    <s v="Zamora"/>
    <x v="3"/>
    <s v="Zamora"/>
    <x v="1"/>
    <s v="Pontevedra"/>
    <n v="204"/>
    <s v="Facultade de Comunicación"/>
    <x v="60"/>
    <x v="1"/>
    <n v="1"/>
  </r>
  <r>
    <x v="0"/>
    <x v="2"/>
    <s v="Zaragoza"/>
    <x v="3"/>
    <s v="Zaragoza"/>
    <x v="1"/>
    <s v="Pontevedra"/>
    <n v="204"/>
    <s v="Facultade de Comunicación"/>
    <x v="59"/>
    <x v="0"/>
    <n v="1"/>
  </r>
  <r>
    <x v="0"/>
    <x v="38"/>
    <s v="Extranjera"/>
    <x v="0"/>
    <s v="Extranjero"/>
    <x v="1"/>
    <s v="Pontevedra"/>
    <n v="204"/>
    <s v="Facultade de Comunicación"/>
    <x v="59"/>
    <x v="1"/>
    <n v="1"/>
  </r>
  <r>
    <x v="0"/>
    <x v="34"/>
    <s v="Extranjera"/>
    <x v="0"/>
    <s v="Extranjero"/>
    <x v="1"/>
    <s v="Pontevedra"/>
    <n v="204"/>
    <s v="Facultade de Comunicación"/>
    <x v="59"/>
    <x v="0"/>
    <n v="2"/>
  </r>
  <r>
    <x v="0"/>
    <x v="2"/>
    <s v="A Coruña"/>
    <x v="2"/>
    <s v="Oleiros"/>
    <x v="0"/>
    <s v="Pontevedra"/>
    <n v="205"/>
    <s v="Facultade de Fisioterapia"/>
    <x v="61"/>
    <x v="1"/>
    <n v="2"/>
  </r>
  <r>
    <x v="0"/>
    <x v="2"/>
    <s v="Asturias"/>
    <x v="3"/>
    <s v="Piloña"/>
    <x v="0"/>
    <s v="Pontevedra"/>
    <n v="205"/>
    <s v="Facultade de Fisioterapia"/>
    <x v="61"/>
    <x v="0"/>
    <n v="1"/>
  </r>
  <r>
    <x v="0"/>
    <x v="2"/>
    <s v="Lugo"/>
    <x v="2"/>
    <s v="Lugo"/>
    <x v="0"/>
    <s v="Pontevedra"/>
    <n v="205"/>
    <s v="Facultade de Fisioterapia"/>
    <x v="61"/>
    <x v="1"/>
    <n v="1"/>
  </r>
  <r>
    <x v="0"/>
    <x v="2"/>
    <s v="Madrid"/>
    <x v="3"/>
    <s v="Madrid"/>
    <x v="0"/>
    <s v="Pontevedra"/>
    <n v="205"/>
    <s v="Facultade de Fisioterapia"/>
    <x v="61"/>
    <x v="1"/>
    <n v="1"/>
  </r>
  <r>
    <x v="0"/>
    <x v="2"/>
    <s v="Madrid"/>
    <x v="3"/>
    <s v="Madrid"/>
    <x v="0"/>
    <s v="Pontevedra"/>
    <n v="205"/>
    <s v="Facultade de Fisioterapia"/>
    <x v="61"/>
    <x v="0"/>
    <n v="1"/>
  </r>
  <r>
    <x v="0"/>
    <x v="2"/>
    <s v="Pontevedra"/>
    <x v="2"/>
    <s v="Vigo"/>
    <x v="0"/>
    <s v="Pontevedra"/>
    <n v="205"/>
    <s v="Facultade de Fisioterapia"/>
    <x v="61"/>
    <x v="1"/>
    <n v="1"/>
  </r>
  <r>
    <x v="0"/>
    <x v="2"/>
    <s v="A Coruña"/>
    <x v="2"/>
    <s v="A Coruña"/>
    <x v="0"/>
    <s v="Pontevedra"/>
    <n v="205"/>
    <s v="Facultade de Fisioterapia"/>
    <x v="62"/>
    <x v="1"/>
    <n v="1"/>
  </r>
  <r>
    <x v="0"/>
    <x v="2"/>
    <s v="A Coruña"/>
    <x v="2"/>
    <s v="A Coruña"/>
    <x v="0"/>
    <s v="Pontevedra"/>
    <n v="205"/>
    <s v="Facultade de Fisioterapia"/>
    <x v="62"/>
    <x v="0"/>
    <n v="2"/>
  </r>
  <r>
    <x v="0"/>
    <x v="2"/>
    <s v="A Coruña"/>
    <x v="2"/>
    <s v="A Pobra do Caramiñal"/>
    <x v="0"/>
    <s v="Pontevedra"/>
    <n v="205"/>
    <s v="Facultade de Fisioterapia"/>
    <x v="62"/>
    <x v="0"/>
    <n v="1"/>
  </r>
  <r>
    <x v="0"/>
    <x v="2"/>
    <s v="A Coruña"/>
    <x v="2"/>
    <s v="Ames"/>
    <x v="0"/>
    <s v="Pontevedra"/>
    <n v="205"/>
    <s v="Facultade de Fisioterapia"/>
    <x v="62"/>
    <x v="0"/>
    <n v="3"/>
  </r>
  <r>
    <x v="0"/>
    <x v="2"/>
    <s v="A Coruña"/>
    <x v="2"/>
    <s v="Boiro"/>
    <x v="0"/>
    <s v="Pontevedra"/>
    <n v="205"/>
    <s v="Facultade de Fisioterapia"/>
    <x v="62"/>
    <x v="1"/>
    <n v="2"/>
  </r>
  <r>
    <x v="0"/>
    <x v="2"/>
    <s v="A Coruña"/>
    <x v="2"/>
    <s v="Boiro"/>
    <x v="0"/>
    <s v="Pontevedra"/>
    <n v="205"/>
    <s v="Facultade de Fisioterapia"/>
    <x v="62"/>
    <x v="0"/>
    <n v="5"/>
  </r>
  <r>
    <x v="0"/>
    <x v="2"/>
    <s v="A Coruña"/>
    <x v="2"/>
    <s v="Culleredo"/>
    <x v="0"/>
    <s v="Pontevedra"/>
    <n v="205"/>
    <s v="Facultade de Fisioterapia"/>
    <x v="62"/>
    <x v="0"/>
    <n v="1"/>
  </r>
  <r>
    <x v="0"/>
    <x v="2"/>
    <s v="A Coruña"/>
    <x v="2"/>
    <s v="Ferrol"/>
    <x v="0"/>
    <s v="Pontevedra"/>
    <n v="205"/>
    <s v="Facultade de Fisioterapia"/>
    <x v="62"/>
    <x v="1"/>
    <n v="3"/>
  </r>
  <r>
    <x v="0"/>
    <x v="2"/>
    <s v="A Coruña"/>
    <x v="2"/>
    <s v="Ferrol"/>
    <x v="0"/>
    <s v="Pontevedra"/>
    <n v="205"/>
    <s v="Facultade de Fisioterapia"/>
    <x v="62"/>
    <x v="0"/>
    <n v="1"/>
  </r>
  <r>
    <x v="0"/>
    <x v="2"/>
    <s v="A Coruña"/>
    <x v="2"/>
    <s v="Lousame"/>
    <x v="0"/>
    <s v="Pontevedra"/>
    <n v="205"/>
    <s v="Facultade de Fisioterapia"/>
    <x v="62"/>
    <x v="0"/>
    <n v="1"/>
  </r>
  <r>
    <x v="0"/>
    <x v="2"/>
    <s v="A Coruña"/>
    <x v="2"/>
    <s v="Mazaricos"/>
    <x v="0"/>
    <s v="Pontevedra"/>
    <n v="205"/>
    <s v="Facultade de Fisioterapia"/>
    <x v="62"/>
    <x v="0"/>
    <n v="1"/>
  </r>
  <r>
    <x v="0"/>
    <x v="2"/>
    <s v="A Coruña"/>
    <x v="2"/>
    <s v="Melide"/>
    <x v="0"/>
    <s v="Pontevedra"/>
    <n v="205"/>
    <s v="Facultade de Fisioterapia"/>
    <x v="62"/>
    <x v="0"/>
    <n v="1"/>
  </r>
  <r>
    <x v="0"/>
    <x v="2"/>
    <s v="A Coruña"/>
    <x v="2"/>
    <s v="Narón"/>
    <x v="0"/>
    <s v="Pontevedra"/>
    <n v="205"/>
    <s v="Facultade de Fisioterapia"/>
    <x v="62"/>
    <x v="0"/>
    <n v="1"/>
  </r>
  <r>
    <x v="0"/>
    <x v="2"/>
    <s v="A Coruña"/>
    <x v="2"/>
    <s v="Noia"/>
    <x v="0"/>
    <s v="Pontevedra"/>
    <n v="205"/>
    <s v="Facultade de Fisioterapia"/>
    <x v="62"/>
    <x v="0"/>
    <n v="1"/>
  </r>
  <r>
    <x v="0"/>
    <x v="2"/>
    <s v="A Coruña"/>
    <x v="2"/>
    <s v="Padrón"/>
    <x v="0"/>
    <s v="Pontevedra"/>
    <n v="205"/>
    <s v="Facultade de Fisioterapia"/>
    <x v="62"/>
    <x v="1"/>
    <n v="1"/>
  </r>
  <r>
    <x v="0"/>
    <x v="2"/>
    <s v="A Coruña"/>
    <x v="2"/>
    <s v="Ponteceso"/>
    <x v="0"/>
    <s v="Pontevedra"/>
    <n v="205"/>
    <s v="Facultade de Fisioterapia"/>
    <x v="62"/>
    <x v="0"/>
    <n v="1"/>
  </r>
  <r>
    <x v="0"/>
    <x v="2"/>
    <s v="A Coruña"/>
    <x v="2"/>
    <s v="Pontedeume"/>
    <x v="0"/>
    <s v="Pontevedra"/>
    <n v="205"/>
    <s v="Facultade de Fisioterapia"/>
    <x v="62"/>
    <x v="1"/>
    <n v="1"/>
  </r>
  <r>
    <x v="0"/>
    <x v="2"/>
    <s v="A Coruña"/>
    <x v="2"/>
    <s v="Porto do Son"/>
    <x v="0"/>
    <s v="Pontevedra"/>
    <n v="205"/>
    <s v="Facultade de Fisioterapia"/>
    <x v="62"/>
    <x v="0"/>
    <n v="1"/>
  </r>
  <r>
    <x v="0"/>
    <x v="2"/>
    <s v="A Coruña"/>
    <x v="2"/>
    <s v="Rianxo"/>
    <x v="0"/>
    <s v="Pontevedra"/>
    <n v="205"/>
    <s v="Facultade de Fisioterapia"/>
    <x v="62"/>
    <x v="0"/>
    <n v="1"/>
  </r>
  <r>
    <x v="0"/>
    <x v="2"/>
    <s v="A Coruña"/>
    <x v="2"/>
    <s v="Ribeira"/>
    <x v="0"/>
    <s v="Pontevedra"/>
    <n v="205"/>
    <s v="Facultade de Fisioterapia"/>
    <x v="62"/>
    <x v="1"/>
    <n v="1"/>
  </r>
  <r>
    <x v="0"/>
    <x v="2"/>
    <s v="A Coruña"/>
    <x v="2"/>
    <s v="Sada"/>
    <x v="0"/>
    <s v="Pontevedra"/>
    <n v="205"/>
    <s v="Facultade de Fisioterapia"/>
    <x v="62"/>
    <x v="1"/>
    <n v="1"/>
  </r>
  <r>
    <x v="0"/>
    <x v="2"/>
    <s v="A Coruña"/>
    <x v="2"/>
    <s v="Santiago de Compostela"/>
    <x v="0"/>
    <s v="Pontevedra"/>
    <n v="205"/>
    <s v="Facultade de Fisioterapia"/>
    <x v="62"/>
    <x v="1"/>
    <n v="5"/>
  </r>
  <r>
    <x v="0"/>
    <x v="2"/>
    <s v="A Coruña"/>
    <x v="2"/>
    <s v="Santiago de Compostela"/>
    <x v="0"/>
    <s v="Pontevedra"/>
    <n v="205"/>
    <s v="Facultade de Fisioterapia"/>
    <x v="62"/>
    <x v="0"/>
    <n v="4"/>
  </r>
  <r>
    <x v="0"/>
    <x v="2"/>
    <s v="A Coruña"/>
    <x v="2"/>
    <s v="Teo"/>
    <x v="0"/>
    <s v="Pontevedra"/>
    <n v="205"/>
    <s v="Facultade de Fisioterapia"/>
    <x v="62"/>
    <x v="0"/>
    <n v="1"/>
  </r>
  <r>
    <x v="0"/>
    <x v="2"/>
    <s v="Asturias"/>
    <x v="3"/>
    <s v="Avilés"/>
    <x v="0"/>
    <s v="Pontevedra"/>
    <n v="205"/>
    <s v="Facultade de Fisioterapia"/>
    <x v="62"/>
    <x v="0"/>
    <n v="1"/>
  </r>
  <r>
    <x v="0"/>
    <x v="2"/>
    <s v="Badajoz"/>
    <x v="3"/>
    <s v="Badajoz"/>
    <x v="0"/>
    <s v="Pontevedra"/>
    <n v="205"/>
    <s v="Facultade de Fisioterapia"/>
    <x v="62"/>
    <x v="1"/>
    <n v="1"/>
  </r>
  <r>
    <x v="0"/>
    <x v="2"/>
    <s v="Burgos"/>
    <x v="3"/>
    <s v="Burgos"/>
    <x v="0"/>
    <s v="Pontevedra"/>
    <n v="205"/>
    <s v="Facultade de Fisioterapia"/>
    <x v="62"/>
    <x v="0"/>
    <n v="1"/>
  </r>
  <r>
    <x v="0"/>
    <x v="2"/>
    <s v="Cádiz"/>
    <x v="3"/>
    <s v="Conil de la Frontera"/>
    <x v="0"/>
    <s v="Pontevedra"/>
    <n v="205"/>
    <s v="Facultade de Fisioterapia"/>
    <x v="62"/>
    <x v="0"/>
    <n v="1"/>
  </r>
  <r>
    <x v="0"/>
    <x v="2"/>
    <s v="Cádiz"/>
    <x v="3"/>
    <s v="El Puerto de Santa María"/>
    <x v="0"/>
    <s v="Pontevedra"/>
    <n v="205"/>
    <s v="Facultade de Fisioterapia"/>
    <x v="62"/>
    <x v="0"/>
    <n v="1"/>
  </r>
  <r>
    <x v="0"/>
    <x v="2"/>
    <s v="Cádiz"/>
    <x v="3"/>
    <s v="Villamartín"/>
    <x v="0"/>
    <s v="Pontevedra"/>
    <n v="205"/>
    <s v="Facultade de Fisioterapia"/>
    <x v="62"/>
    <x v="1"/>
    <n v="1"/>
  </r>
  <r>
    <x v="0"/>
    <x v="2"/>
    <s v="Ciudad Real"/>
    <x v="3"/>
    <s v="Herencia"/>
    <x v="0"/>
    <s v="Pontevedra"/>
    <n v="205"/>
    <s v="Facultade de Fisioterapia"/>
    <x v="62"/>
    <x v="0"/>
    <n v="1"/>
  </r>
  <r>
    <x v="0"/>
    <x v="2"/>
    <s v="Girona"/>
    <x v="3"/>
    <s v="Lloret de Mar"/>
    <x v="0"/>
    <s v="Pontevedra"/>
    <n v="205"/>
    <s v="Facultade de Fisioterapia"/>
    <x v="62"/>
    <x v="1"/>
    <n v="1"/>
  </r>
  <r>
    <x v="0"/>
    <x v="2"/>
    <s v="Las Palmas"/>
    <x v="3"/>
    <s v="Teguise"/>
    <x v="0"/>
    <s v="Pontevedra"/>
    <n v="205"/>
    <s v="Facultade de Fisioterapia"/>
    <x v="62"/>
    <x v="1"/>
    <n v="1"/>
  </r>
  <r>
    <x v="0"/>
    <x v="2"/>
    <s v="León"/>
    <x v="3"/>
    <s v="León"/>
    <x v="0"/>
    <s v="Pontevedra"/>
    <n v="205"/>
    <s v="Facultade de Fisioterapia"/>
    <x v="62"/>
    <x v="0"/>
    <n v="1"/>
  </r>
  <r>
    <x v="0"/>
    <x v="2"/>
    <s v="León"/>
    <x v="3"/>
    <s v="Ponferrada"/>
    <x v="0"/>
    <s v="Pontevedra"/>
    <n v="205"/>
    <s v="Facultade de Fisioterapia"/>
    <x v="62"/>
    <x v="0"/>
    <n v="1"/>
  </r>
  <r>
    <x v="0"/>
    <x v="2"/>
    <s v="León"/>
    <x v="3"/>
    <s v="Villaquilambre"/>
    <x v="0"/>
    <s v="Pontevedra"/>
    <n v="205"/>
    <s v="Facultade de Fisioterapia"/>
    <x v="62"/>
    <x v="0"/>
    <n v="1"/>
  </r>
  <r>
    <x v="0"/>
    <x v="2"/>
    <s v="Lugo"/>
    <x v="2"/>
    <s v="Castro de Rei"/>
    <x v="0"/>
    <s v="Pontevedra"/>
    <n v="205"/>
    <s v="Facultade de Fisioterapia"/>
    <x v="62"/>
    <x v="0"/>
    <n v="1"/>
  </r>
  <r>
    <x v="0"/>
    <x v="2"/>
    <s v="Lugo"/>
    <x v="2"/>
    <s v="Lugo"/>
    <x v="0"/>
    <s v="Pontevedra"/>
    <n v="205"/>
    <s v="Facultade de Fisioterapia"/>
    <x v="62"/>
    <x v="1"/>
    <n v="1"/>
  </r>
  <r>
    <x v="0"/>
    <x v="2"/>
    <s v="Lugo"/>
    <x v="2"/>
    <s v="Lugo"/>
    <x v="0"/>
    <s v="Pontevedra"/>
    <n v="205"/>
    <s v="Facultade de Fisioterapia"/>
    <x v="62"/>
    <x v="0"/>
    <n v="2"/>
  </r>
  <r>
    <x v="0"/>
    <x v="2"/>
    <s v="Lugo"/>
    <x v="2"/>
    <s v="Rábade"/>
    <x v="0"/>
    <s v="Pontevedra"/>
    <n v="205"/>
    <s v="Facultade de Fisioterapia"/>
    <x v="62"/>
    <x v="1"/>
    <n v="1"/>
  </r>
  <r>
    <x v="0"/>
    <x v="2"/>
    <s v="Lugo"/>
    <x v="2"/>
    <s v="Viveiro"/>
    <x v="0"/>
    <s v="Pontevedra"/>
    <n v="205"/>
    <s v="Facultade de Fisioterapia"/>
    <x v="62"/>
    <x v="0"/>
    <n v="1"/>
  </r>
  <r>
    <x v="0"/>
    <x v="2"/>
    <s v="Madrid"/>
    <x v="3"/>
    <s v="San Sebastián de los Reyes"/>
    <x v="0"/>
    <s v="Pontevedra"/>
    <n v="205"/>
    <s v="Facultade de Fisioterapia"/>
    <x v="62"/>
    <x v="0"/>
    <n v="1"/>
  </r>
  <r>
    <x v="0"/>
    <x v="2"/>
    <s v="Navarra"/>
    <x v="3"/>
    <s v="Caparroso"/>
    <x v="0"/>
    <s v="Pontevedra"/>
    <n v="205"/>
    <s v="Facultade de Fisioterapia"/>
    <x v="62"/>
    <x v="0"/>
    <n v="1"/>
  </r>
  <r>
    <x v="0"/>
    <x v="2"/>
    <s v="Ourense"/>
    <x v="2"/>
    <s v="Allariz"/>
    <x v="0"/>
    <s v="Pontevedra"/>
    <n v="205"/>
    <s v="Facultade de Fisioterapia"/>
    <x v="62"/>
    <x v="0"/>
    <n v="2"/>
  </r>
  <r>
    <x v="0"/>
    <x v="2"/>
    <s v="Ourense"/>
    <x v="2"/>
    <s v="Avión"/>
    <x v="0"/>
    <s v="Pontevedra"/>
    <n v="205"/>
    <s v="Facultade de Fisioterapia"/>
    <x v="62"/>
    <x v="0"/>
    <n v="1"/>
  </r>
  <r>
    <x v="0"/>
    <x v="2"/>
    <s v="Ourense"/>
    <x v="2"/>
    <s v="Barbadás"/>
    <x v="0"/>
    <s v="Pontevedra"/>
    <n v="205"/>
    <s v="Facultade de Fisioterapia"/>
    <x v="62"/>
    <x v="1"/>
    <n v="1"/>
  </r>
  <r>
    <x v="0"/>
    <x v="2"/>
    <s v="Ourense"/>
    <x v="2"/>
    <s v="Boborás"/>
    <x v="0"/>
    <s v="Pontevedra"/>
    <n v="205"/>
    <s v="Facultade de Fisioterapia"/>
    <x v="62"/>
    <x v="0"/>
    <n v="1"/>
  </r>
  <r>
    <x v="0"/>
    <x v="2"/>
    <s v="Ourense"/>
    <x v="2"/>
    <s v="O Barco de Valdeorras"/>
    <x v="0"/>
    <s v="Pontevedra"/>
    <n v="205"/>
    <s v="Facultade de Fisioterapia"/>
    <x v="62"/>
    <x v="0"/>
    <n v="1"/>
  </r>
  <r>
    <x v="0"/>
    <x v="2"/>
    <s v="Ourense"/>
    <x v="2"/>
    <s v="O Carballiño"/>
    <x v="0"/>
    <s v="Pontevedra"/>
    <n v="205"/>
    <s v="Facultade de Fisioterapia"/>
    <x v="62"/>
    <x v="1"/>
    <n v="2"/>
  </r>
  <r>
    <x v="0"/>
    <x v="2"/>
    <s v="Ourense"/>
    <x v="2"/>
    <s v="O Pereiro de Aguiar"/>
    <x v="0"/>
    <s v="Pontevedra"/>
    <n v="205"/>
    <s v="Facultade de Fisioterapia"/>
    <x v="62"/>
    <x v="0"/>
    <n v="1"/>
  </r>
  <r>
    <x v="0"/>
    <x v="2"/>
    <s v="Ourense"/>
    <x v="2"/>
    <s v="Ourense"/>
    <x v="0"/>
    <s v="Pontevedra"/>
    <n v="205"/>
    <s v="Facultade de Fisioterapia"/>
    <x v="62"/>
    <x v="1"/>
    <n v="2"/>
  </r>
  <r>
    <x v="0"/>
    <x v="2"/>
    <s v="Ourense"/>
    <x v="2"/>
    <s v="Ourense"/>
    <x v="0"/>
    <s v="Pontevedra"/>
    <n v="205"/>
    <s v="Facultade de Fisioterapia"/>
    <x v="62"/>
    <x v="0"/>
    <n v="3"/>
  </r>
  <r>
    <x v="0"/>
    <x v="2"/>
    <s v="Ourense"/>
    <x v="2"/>
    <s v="Verín"/>
    <x v="0"/>
    <s v="Pontevedra"/>
    <n v="205"/>
    <s v="Facultade de Fisioterapia"/>
    <x v="62"/>
    <x v="0"/>
    <n v="2"/>
  </r>
  <r>
    <x v="0"/>
    <x v="2"/>
    <s v="Ourense"/>
    <x v="2"/>
    <s v="Xinzo de Limia"/>
    <x v="0"/>
    <s v="Pontevedra"/>
    <n v="205"/>
    <s v="Facultade de Fisioterapia"/>
    <x v="62"/>
    <x v="1"/>
    <n v="2"/>
  </r>
  <r>
    <x v="0"/>
    <x v="2"/>
    <s v="Pontevedra"/>
    <x v="2"/>
    <s v="A Estrada"/>
    <x v="0"/>
    <s v="Pontevedra"/>
    <n v="205"/>
    <s v="Facultade de Fisioterapia"/>
    <x v="62"/>
    <x v="0"/>
    <n v="3"/>
  </r>
  <r>
    <x v="0"/>
    <x v="2"/>
    <s v="Pontevedra"/>
    <x v="2"/>
    <s v="A Guarda"/>
    <x v="0"/>
    <s v="Pontevedra"/>
    <n v="205"/>
    <s v="Facultade de Fisioterapia"/>
    <x v="62"/>
    <x v="0"/>
    <n v="1"/>
  </r>
  <r>
    <x v="0"/>
    <x v="2"/>
    <s v="Pontevedra"/>
    <x v="2"/>
    <s v="A Illa de Arousa"/>
    <x v="0"/>
    <s v="Pontevedra"/>
    <n v="205"/>
    <s v="Facultade de Fisioterapia"/>
    <x v="62"/>
    <x v="1"/>
    <n v="1"/>
  </r>
  <r>
    <x v="0"/>
    <x v="2"/>
    <s v="Pontevedra"/>
    <x v="2"/>
    <s v="Arbo"/>
    <x v="0"/>
    <s v="Pontevedra"/>
    <n v="205"/>
    <s v="Facultade de Fisioterapia"/>
    <x v="62"/>
    <x v="0"/>
    <n v="1"/>
  </r>
  <r>
    <x v="0"/>
    <x v="2"/>
    <s v="Pontevedra"/>
    <x v="2"/>
    <s v="Baiona"/>
    <x v="0"/>
    <s v="Pontevedra"/>
    <n v="205"/>
    <s v="Facultade de Fisioterapia"/>
    <x v="62"/>
    <x v="0"/>
    <n v="1"/>
  </r>
  <r>
    <x v="0"/>
    <x v="2"/>
    <s v="Pontevedra"/>
    <x v="2"/>
    <s v="Bueu"/>
    <x v="0"/>
    <s v="Pontevedra"/>
    <n v="205"/>
    <s v="Facultade de Fisioterapia"/>
    <x v="62"/>
    <x v="1"/>
    <n v="3"/>
  </r>
  <r>
    <x v="0"/>
    <x v="2"/>
    <s v="Pontevedra"/>
    <x v="2"/>
    <s v="Bueu"/>
    <x v="0"/>
    <s v="Pontevedra"/>
    <n v="205"/>
    <s v="Facultade de Fisioterapia"/>
    <x v="62"/>
    <x v="0"/>
    <n v="1"/>
  </r>
  <r>
    <x v="0"/>
    <x v="2"/>
    <s v="Pontevedra"/>
    <x v="2"/>
    <s v="Caldas de Reis"/>
    <x v="0"/>
    <s v="Pontevedra"/>
    <n v="205"/>
    <s v="Facultade de Fisioterapia"/>
    <x v="62"/>
    <x v="0"/>
    <n v="1"/>
  </r>
  <r>
    <x v="0"/>
    <x v="2"/>
    <s v="Pontevedra"/>
    <x v="2"/>
    <s v="Cambados"/>
    <x v="0"/>
    <s v="Pontevedra"/>
    <n v="205"/>
    <s v="Facultade de Fisioterapia"/>
    <x v="62"/>
    <x v="1"/>
    <n v="1"/>
  </r>
  <r>
    <x v="0"/>
    <x v="2"/>
    <s v="Pontevedra"/>
    <x v="2"/>
    <s v="Cangas"/>
    <x v="0"/>
    <s v="Pontevedra"/>
    <n v="205"/>
    <s v="Facultade de Fisioterapia"/>
    <x v="62"/>
    <x v="1"/>
    <n v="6"/>
  </r>
  <r>
    <x v="0"/>
    <x v="2"/>
    <s v="Pontevedra"/>
    <x v="2"/>
    <s v="Cangas"/>
    <x v="0"/>
    <s v="Pontevedra"/>
    <n v="205"/>
    <s v="Facultade de Fisioterapia"/>
    <x v="62"/>
    <x v="0"/>
    <n v="3"/>
  </r>
  <r>
    <x v="0"/>
    <x v="2"/>
    <s v="Pontevedra"/>
    <x v="2"/>
    <s v="Catoira"/>
    <x v="0"/>
    <s v="Pontevedra"/>
    <n v="205"/>
    <s v="Facultade de Fisioterapia"/>
    <x v="62"/>
    <x v="0"/>
    <n v="1"/>
  </r>
  <r>
    <x v="0"/>
    <x v="2"/>
    <s v="Pontevedra"/>
    <x v="2"/>
    <s v="Lalín"/>
    <x v="0"/>
    <s v="Pontevedra"/>
    <n v="205"/>
    <s v="Facultade de Fisioterapia"/>
    <x v="62"/>
    <x v="0"/>
    <n v="1"/>
  </r>
  <r>
    <x v="0"/>
    <x v="2"/>
    <s v="Pontevedra"/>
    <x v="2"/>
    <s v="Marín"/>
    <x v="0"/>
    <s v="Pontevedra"/>
    <n v="205"/>
    <s v="Facultade de Fisioterapia"/>
    <x v="62"/>
    <x v="1"/>
    <n v="1"/>
  </r>
  <r>
    <x v="0"/>
    <x v="2"/>
    <s v="Pontevedra"/>
    <x v="2"/>
    <s v="Marín"/>
    <x v="0"/>
    <s v="Pontevedra"/>
    <n v="205"/>
    <s v="Facultade de Fisioterapia"/>
    <x v="62"/>
    <x v="0"/>
    <n v="2"/>
  </r>
  <r>
    <x v="0"/>
    <x v="2"/>
    <s v="Pontevedra"/>
    <x v="2"/>
    <s v="Moaña"/>
    <x v="0"/>
    <s v="Pontevedra"/>
    <n v="205"/>
    <s v="Facultade de Fisioterapia"/>
    <x v="62"/>
    <x v="1"/>
    <n v="1"/>
  </r>
  <r>
    <x v="0"/>
    <x v="2"/>
    <s v="Pontevedra"/>
    <x v="2"/>
    <s v="Moaña"/>
    <x v="0"/>
    <s v="Pontevedra"/>
    <n v="205"/>
    <s v="Facultade de Fisioterapia"/>
    <x v="62"/>
    <x v="0"/>
    <n v="5"/>
  </r>
  <r>
    <x v="0"/>
    <x v="2"/>
    <s v="Pontevedra"/>
    <x v="2"/>
    <s v="Mos"/>
    <x v="0"/>
    <s v="Pontevedra"/>
    <n v="205"/>
    <s v="Facultade de Fisioterapia"/>
    <x v="62"/>
    <x v="1"/>
    <n v="1"/>
  </r>
  <r>
    <x v="0"/>
    <x v="2"/>
    <s v="Pontevedra"/>
    <x v="2"/>
    <s v="Mos"/>
    <x v="0"/>
    <s v="Pontevedra"/>
    <n v="205"/>
    <s v="Facultade de Fisioterapia"/>
    <x v="62"/>
    <x v="0"/>
    <n v="1"/>
  </r>
  <r>
    <x v="0"/>
    <x v="2"/>
    <s v="Pontevedra"/>
    <x v="2"/>
    <s v="Nigrán"/>
    <x v="0"/>
    <s v="Pontevedra"/>
    <n v="205"/>
    <s v="Facultade de Fisioterapia"/>
    <x v="62"/>
    <x v="0"/>
    <n v="2"/>
  </r>
  <r>
    <x v="0"/>
    <x v="2"/>
    <s v="Pontevedra"/>
    <x v="2"/>
    <s v="O Grove"/>
    <x v="0"/>
    <s v="Pontevedra"/>
    <n v="205"/>
    <s v="Facultade de Fisioterapia"/>
    <x v="62"/>
    <x v="1"/>
    <n v="1"/>
  </r>
  <r>
    <x v="0"/>
    <x v="2"/>
    <s v="Pontevedra"/>
    <x v="2"/>
    <s v="O Grove"/>
    <x v="0"/>
    <s v="Pontevedra"/>
    <n v="205"/>
    <s v="Facultade de Fisioterapia"/>
    <x v="62"/>
    <x v="0"/>
    <n v="1"/>
  </r>
  <r>
    <x v="0"/>
    <x v="2"/>
    <s v="Pontevedra"/>
    <x v="2"/>
    <s v="O Porriño"/>
    <x v="0"/>
    <s v="Pontevedra"/>
    <n v="205"/>
    <s v="Facultade de Fisioterapia"/>
    <x v="62"/>
    <x v="0"/>
    <n v="2"/>
  </r>
  <r>
    <x v="0"/>
    <x v="2"/>
    <s v="Pontevedra"/>
    <x v="2"/>
    <s v="O Rosal"/>
    <x v="0"/>
    <s v="Pontevedra"/>
    <n v="205"/>
    <s v="Facultade de Fisioterapia"/>
    <x v="62"/>
    <x v="0"/>
    <n v="1"/>
  </r>
  <r>
    <x v="0"/>
    <x v="2"/>
    <s v="Pontevedra"/>
    <x v="2"/>
    <s v="Poio"/>
    <x v="0"/>
    <s v="Pontevedra"/>
    <n v="205"/>
    <s v="Facultade de Fisioterapia"/>
    <x v="62"/>
    <x v="1"/>
    <n v="3"/>
  </r>
  <r>
    <x v="0"/>
    <x v="2"/>
    <s v="Pontevedra"/>
    <x v="2"/>
    <s v="Poio"/>
    <x v="0"/>
    <s v="Pontevedra"/>
    <n v="205"/>
    <s v="Facultade de Fisioterapia"/>
    <x v="62"/>
    <x v="0"/>
    <n v="3"/>
  </r>
  <r>
    <x v="0"/>
    <x v="2"/>
    <s v="Pontevedra"/>
    <x v="2"/>
    <s v="Ponte Caldelas"/>
    <x v="0"/>
    <s v="Pontevedra"/>
    <n v="205"/>
    <s v="Facultade de Fisioterapia"/>
    <x v="62"/>
    <x v="0"/>
    <n v="1"/>
  </r>
  <r>
    <x v="0"/>
    <x v="2"/>
    <s v="Pontevedra"/>
    <x v="2"/>
    <s v="Ponteareas"/>
    <x v="0"/>
    <s v="Pontevedra"/>
    <n v="205"/>
    <s v="Facultade de Fisioterapia"/>
    <x v="62"/>
    <x v="1"/>
    <n v="2"/>
  </r>
  <r>
    <x v="0"/>
    <x v="2"/>
    <s v="Pontevedra"/>
    <x v="2"/>
    <s v="Ponteareas"/>
    <x v="0"/>
    <s v="Pontevedra"/>
    <n v="205"/>
    <s v="Facultade de Fisioterapia"/>
    <x v="62"/>
    <x v="0"/>
    <n v="1"/>
  </r>
  <r>
    <x v="0"/>
    <x v="2"/>
    <s v="Pontevedra"/>
    <x v="2"/>
    <s v="Pontevedra"/>
    <x v="0"/>
    <s v="Pontevedra"/>
    <n v="205"/>
    <s v="Facultade de Fisioterapia"/>
    <x v="62"/>
    <x v="1"/>
    <n v="8"/>
  </r>
  <r>
    <x v="0"/>
    <x v="2"/>
    <s v="Pontevedra"/>
    <x v="2"/>
    <s v="Pontevedra"/>
    <x v="0"/>
    <s v="Pontevedra"/>
    <n v="205"/>
    <s v="Facultade de Fisioterapia"/>
    <x v="62"/>
    <x v="0"/>
    <n v="7"/>
  </r>
  <r>
    <x v="0"/>
    <x v="2"/>
    <s v="Pontevedra"/>
    <x v="2"/>
    <s v="Redondela"/>
    <x v="0"/>
    <s v="Pontevedra"/>
    <n v="205"/>
    <s v="Facultade de Fisioterapia"/>
    <x v="62"/>
    <x v="1"/>
    <n v="2"/>
  </r>
  <r>
    <x v="0"/>
    <x v="2"/>
    <s v="Pontevedra"/>
    <x v="2"/>
    <s v="Redondela"/>
    <x v="0"/>
    <s v="Pontevedra"/>
    <n v="205"/>
    <s v="Facultade de Fisioterapia"/>
    <x v="62"/>
    <x v="0"/>
    <n v="3"/>
  </r>
  <r>
    <x v="0"/>
    <x v="2"/>
    <s v="Pontevedra"/>
    <x v="2"/>
    <s v="Salceda de Caselas"/>
    <x v="0"/>
    <s v="Pontevedra"/>
    <n v="205"/>
    <s v="Facultade de Fisioterapia"/>
    <x v="62"/>
    <x v="0"/>
    <n v="2"/>
  </r>
  <r>
    <x v="0"/>
    <x v="2"/>
    <s v="Pontevedra"/>
    <x v="2"/>
    <s v="Salvaterra de Miño"/>
    <x v="0"/>
    <s v="Pontevedra"/>
    <n v="205"/>
    <s v="Facultade de Fisioterapia"/>
    <x v="62"/>
    <x v="0"/>
    <n v="1"/>
  </r>
  <r>
    <x v="0"/>
    <x v="2"/>
    <s v="Pontevedra"/>
    <x v="2"/>
    <s v="Silleda"/>
    <x v="0"/>
    <s v="Pontevedra"/>
    <n v="205"/>
    <s v="Facultade de Fisioterapia"/>
    <x v="62"/>
    <x v="1"/>
    <n v="1"/>
  </r>
  <r>
    <x v="0"/>
    <x v="2"/>
    <s v="Pontevedra"/>
    <x v="2"/>
    <s v="Soutomaior"/>
    <x v="0"/>
    <s v="Pontevedra"/>
    <n v="205"/>
    <s v="Facultade de Fisioterapia"/>
    <x v="62"/>
    <x v="1"/>
    <n v="1"/>
  </r>
  <r>
    <x v="0"/>
    <x v="2"/>
    <s v="Pontevedra"/>
    <x v="2"/>
    <s v="Tomiño"/>
    <x v="0"/>
    <s v="Pontevedra"/>
    <n v="205"/>
    <s v="Facultade de Fisioterapia"/>
    <x v="62"/>
    <x v="0"/>
    <n v="2"/>
  </r>
  <r>
    <x v="0"/>
    <x v="2"/>
    <s v="Pontevedra"/>
    <x v="2"/>
    <s v="Tui"/>
    <x v="0"/>
    <s v="Pontevedra"/>
    <n v="205"/>
    <s v="Facultade de Fisioterapia"/>
    <x v="62"/>
    <x v="1"/>
    <n v="1"/>
  </r>
  <r>
    <x v="0"/>
    <x v="2"/>
    <s v="Pontevedra"/>
    <x v="2"/>
    <s v="Tui"/>
    <x v="0"/>
    <s v="Pontevedra"/>
    <n v="205"/>
    <s v="Facultade de Fisioterapia"/>
    <x v="62"/>
    <x v="0"/>
    <n v="1"/>
  </r>
  <r>
    <x v="0"/>
    <x v="2"/>
    <s v="Pontevedra"/>
    <x v="2"/>
    <s v="Vigo"/>
    <x v="0"/>
    <s v="Pontevedra"/>
    <n v="205"/>
    <s v="Facultade de Fisioterapia"/>
    <x v="62"/>
    <x v="1"/>
    <n v="20"/>
  </r>
  <r>
    <x v="0"/>
    <x v="2"/>
    <s v="Pontevedra"/>
    <x v="2"/>
    <s v="Vigo"/>
    <x v="0"/>
    <s v="Pontevedra"/>
    <n v="205"/>
    <s v="Facultade de Fisioterapia"/>
    <x v="62"/>
    <x v="0"/>
    <n v="26"/>
  </r>
  <r>
    <x v="0"/>
    <x v="2"/>
    <s v="Pontevedra"/>
    <x v="2"/>
    <s v="Vilaboa"/>
    <x v="0"/>
    <s v="Pontevedra"/>
    <n v="205"/>
    <s v="Facultade de Fisioterapia"/>
    <x v="62"/>
    <x v="0"/>
    <n v="1"/>
  </r>
  <r>
    <x v="0"/>
    <x v="2"/>
    <s v="Pontevedra"/>
    <x v="2"/>
    <s v="Vilagarcía de Arousa"/>
    <x v="0"/>
    <s v="Pontevedra"/>
    <n v="205"/>
    <s v="Facultade de Fisioterapia"/>
    <x v="62"/>
    <x v="1"/>
    <n v="1"/>
  </r>
  <r>
    <x v="0"/>
    <x v="2"/>
    <s v="Pontevedra"/>
    <x v="2"/>
    <s v="Vilagarcía de Arousa"/>
    <x v="0"/>
    <s v="Pontevedra"/>
    <n v="205"/>
    <s v="Facultade de Fisioterapia"/>
    <x v="62"/>
    <x v="0"/>
    <n v="2"/>
  </r>
  <r>
    <x v="0"/>
    <x v="2"/>
    <s v="Pontevedra"/>
    <x v="2"/>
    <s v="Vilanova de Arousa"/>
    <x v="0"/>
    <s v="Pontevedra"/>
    <n v="205"/>
    <s v="Facultade de Fisioterapia"/>
    <x v="62"/>
    <x v="1"/>
    <n v="2"/>
  </r>
  <r>
    <x v="0"/>
    <x v="0"/>
    <s v="Extranjera"/>
    <x v="0"/>
    <s v="Extranjero"/>
    <x v="1"/>
    <s v="Pontevedra"/>
    <n v="205"/>
    <s v="Facultade de Fisioterapia"/>
    <x v="63"/>
    <x v="0"/>
    <n v="1"/>
  </r>
  <r>
    <x v="0"/>
    <x v="2"/>
    <s v="A Coruña"/>
    <x v="2"/>
    <s v="Ames"/>
    <x v="1"/>
    <s v="Pontevedra"/>
    <n v="205"/>
    <s v="Facultade de Fisioterapia"/>
    <x v="63"/>
    <x v="0"/>
    <n v="1"/>
  </r>
  <r>
    <x v="0"/>
    <x v="2"/>
    <s v="A Coruña"/>
    <x v="2"/>
    <s v="Corcubión"/>
    <x v="1"/>
    <s v="Pontevedra"/>
    <n v="205"/>
    <s v="Facultade de Fisioterapia"/>
    <x v="63"/>
    <x v="0"/>
    <n v="1"/>
  </r>
  <r>
    <x v="0"/>
    <x v="2"/>
    <s v="Madrid"/>
    <x v="3"/>
    <s v="Madrid"/>
    <x v="1"/>
    <s v="Pontevedra"/>
    <n v="205"/>
    <s v="Facultade de Fisioterapia"/>
    <x v="63"/>
    <x v="1"/>
    <n v="1"/>
  </r>
  <r>
    <x v="0"/>
    <x v="2"/>
    <s v="Pontevedra"/>
    <x v="2"/>
    <s v="Caldas de Reis"/>
    <x v="1"/>
    <s v="Pontevedra"/>
    <n v="205"/>
    <s v="Facultade de Fisioterapia"/>
    <x v="63"/>
    <x v="0"/>
    <n v="1"/>
  </r>
  <r>
    <x v="0"/>
    <x v="2"/>
    <s v="Pontevedra"/>
    <x v="2"/>
    <s v="Silleda"/>
    <x v="1"/>
    <s v="Pontevedra"/>
    <n v="205"/>
    <s v="Facultade de Fisioterapia"/>
    <x v="63"/>
    <x v="1"/>
    <n v="1"/>
  </r>
  <r>
    <x v="0"/>
    <x v="2"/>
    <s v="Pontevedra"/>
    <x v="2"/>
    <s v="Vigo"/>
    <x v="1"/>
    <s v="Pontevedra"/>
    <n v="205"/>
    <s v="Facultade de Fisioterapia"/>
    <x v="63"/>
    <x v="0"/>
    <n v="2"/>
  </r>
  <r>
    <x v="0"/>
    <x v="20"/>
    <s v="Extranjera"/>
    <x v="0"/>
    <s v="Extranjero"/>
    <x v="1"/>
    <s v="Pontevedra"/>
    <n v="205"/>
    <s v="Facultade de Fisioterapia"/>
    <x v="63"/>
    <x v="1"/>
    <n v="1"/>
  </r>
  <r>
    <x v="0"/>
    <x v="21"/>
    <s v="Extranjera"/>
    <x v="0"/>
    <s v="Extranjero"/>
    <x v="1"/>
    <s v="Pontevedra"/>
    <n v="205"/>
    <s v="Facultade de Fisioterapia"/>
    <x v="63"/>
    <x v="0"/>
    <n v="1"/>
  </r>
  <r>
    <x v="0"/>
    <x v="6"/>
    <s v="Extranjera"/>
    <x v="0"/>
    <s v="Extranjero"/>
    <x v="1"/>
    <s v="Pontevedra"/>
    <n v="205"/>
    <s v="Facultade de Fisioterapia"/>
    <x v="63"/>
    <x v="0"/>
    <n v="1"/>
  </r>
  <r>
    <x v="0"/>
    <x v="2"/>
    <s v="A Coruña"/>
    <x v="2"/>
    <s v="A Coruña"/>
    <x v="0"/>
    <s v="Pontevedra"/>
    <n v="206"/>
    <s v="Facultade de Deseño"/>
    <x v="64"/>
    <x v="1"/>
    <n v="1"/>
  </r>
  <r>
    <x v="0"/>
    <x v="2"/>
    <s v="A Coruña"/>
    <x v="2"/>
    <s v="A Coruña"/>
    <x v="0"/>
    <s v="Pontevedra"/>
    <n v="206"/>
    <s v="Facultade de Deseño"/>
    <x v="64"/>
    <x v="0"/>
    <n v="10"/>
  </r>
  <r>
    <x v="0"/>
    <x v="2"/>
    <s v="A Coruña"/>
    <x v="2"/>
    <s v="Ames"/>
    <x v="0"/>
    <s v="Pontevedra"/>
    <n v="206"/>
    <s v="Facultade de Deseño"/>
    <x v="64"/>
    <x v="1"/>
    <n v="1"/>
  </r>
  <r>
    <x v="0"/>
    <x v="2"/>
    <s v="A Coruña"/>
    <x v="2"/>
    <s v="Ames"/>
    <x v="0"/>
    <s v="Pontevedra"/>
    <n v="206"/>
    <s v="Facultade de Deseño"/>
    <x v="64"/>
    <x v="0"/>
    <n v="2"/>
  </r>
  <r>
    <x v="0"/>
    <x v="2"/>
    <s v="A Coruña"/>
    <x v="2"/>
    <s v="Arteixo"/>
    <x v="0"/>
    <s v="Pontevedra"/>
    <n v="206"/>
    <s v="Facultade de Deseño"/>
    <x v="64"/>
    <x v="0"/>
    <n v="1"/>
  </r>
  <r>
    <x v="0"/>
    <x v="2"/>
    <s v="A Coruña"/>
    <x v="2"/>
    <s v="Cambre"/>
    <x v="0"/>
    <s v="Pontevedra"/>
    <n v="206"/>
    <s v="Facultade de Deseño"/>
    <x v="64"/>
    <x v="1"/>
    <n v="1"/>
  </r>
  <r>
    <x v="0"/>
    <x v="2"/>
    <s v="A Coruña"/>
    <x v="2"/>
    <s v="Cambre"/>
    <x v="0"/>
    <s v="Pontevedra"/>
    <n v="206"/>
    <s v="Facultade de Deseño"/>
    <x v="64"/>
    <x v="0"/>
    <n v="1"/>
  </r>
  <r>
    <x v="0"/>
    <x v="2"/>
    <s v="A Coruña"/>
    <x v="2"/>
    <s v="Carral"/>
    <x v="0"/>
    <s v="Pontevedra"/>
    <n v="206"/>
    <s v="Facultade de Deseño"/>
    <x v="64"/>
    <x v="1"/>
    <n v="1"/>
  </r>
  <r>
    <x v="0"/>
    <x v="2"/>
    <s v="A Coruña"/>
    <x v="2"/>
    <s v="Fene"/>
    <x v="0"/>
    <s v="Pontevedra"/>
    <n v="206"/>
    <s v="Facultade de Deseño"/>
    <x v="64"/>
    <x v="0"/>
    <n v="1"/>
  </r>
  <r>
    <x v="0"/>
    <x v="2"/>
    <s v="A Coruña"/>
    <x v="2"/>
    <s v="Oleiros"/>
    <x v="0"/>
    <s v="Pontevedra"/>
    <n v="206"/>
    <s v="Facultade de Deseño"/>
    <x v="64"/>
    <x v="1"/>
    <n v="1"/>
  </r>
  <r>
    <x v="0"/>
    <x v="2"/>
    <s v="A Coruña"/>
    <x v="2"/>
    <s v="Santiago de Compostela"/>
    <x v="0"/>
    <s v="Pontevedra"/>
    <n v="206"/>
    <s v="Facultade de Deseño"/>
    <x v="64"/>
    <x v="0"/>
    <n v="2"/>
  </r>
  <r>
    <x v="0"/>
    <x v="2"/>
    <s v="A Coruña"/>
    <x v="2"/>
    <s v="Teo"/>
    <x v="0"/>
    <s v="Pontevedra"/>
    <n v="206"/>
    <s v="Facultade de Deseño"/>
    <x v="64"/>
    <x v="0"/>
    <n v="2"/>
  </r>
  <r>
    <x v="0"/>
    <x v="2"/>
    <s v="Alicante"/>
    <x v="3"/>
    <s v="Alicante/Alacant"/>
    <x v="0"/>
    <s v="Pontevedra"/>
    <n v="206"/>
    <s v="Facultade de Deseño"/>
    <x v="64"/>
    <x v="0"/>
    <n v="1"/>
  </r>
  <r>
    <x v="0"/>
    <x v="2"/>
    <s v="Asturias"/>
    <x v="3"/>
    <s v="Gijón"/>
    <x v="0"/>
    <s v="Pontevedra"/>
    <n v="206"/>
    <s v="Facultade de Deseño"/>
    <x v="64"/>
    <x v="0"/>
    <n v="1"/>
  </r>
  <r>
    <x v="0"/>
    <x v="2"/>
    <s v="Asturias"/>
    <x v="3"/>
    <s v="Ribadesella"/>
    <x v="0"/>
    <s v="Pontevedra"/>
    <n v="206"/>
    <s v="Facultade de Deseño"/>
    <x v="64"/>
    <x v="0"/>
    <n v="1"/>
  </r>
  <r>
    <x v="0"/>
    <x v="2"/>
    <s v="Baleares"/>
    <x v="3"/>
    <s v="Montuïri"/>
    <x v="0"/>
    <s v="Pontevedra"/>
    <n v="206"/>
    <s v="Facultade de Deseño"/>
    <x v="64"/>
    <x v="0"/>
    <n v="1"/>
  </r>
  <r>
    <x v="0"/>
    <x v="2"/>
    <s v="Cáceres"/>
    <x v="3"/>
    <s v="Plasencia"/>
    <x v="0"/>
    <s v="Pontevedra"/>
    <n v="206"/>
    <s v="Facultade de Deseño"/>
    <x v="64"/>
    <x v="0"/>
    <n v="1"/>
  </r>
  <r>
    <x v="0"/>
    <x v="2"/>
    <s v="Extranjera"/>
    <x v="3"/>
    <s v="Desconocido"/>
    <x v="0"/>
    <s v="Pontevedra"/>
    <n v="206"/>
    <s v="Facultade de Deseño"/>
    <x v="64"/>
    <x v="1"/>
    <n v="1"/>
  </r>
  <r>
    <x v="0"/>
    <x v="2"/>
    <s v="Lugo"/>
    <x v="2"/>
    <s v="Lugo"/>
    <x v="0"/>
    <s v="Pontevedra"/>
    <n v="206"/>
    <s v="Facultade de Deseño"/>
    <x v="64"/>
    <x v="1"/>
    <n v="2"/>
  </r>
  <r>
    <x v="0"/>
    <x v="2"/>
    <s v="Lugo"/>
    <x v="2"/>
    <s v="Lugo"/>
    <x v="0"/>
    <s v="Pontevedra"/>
    <n v="206"/>
    <s v="Facultade de Deseño"/>
    <x v="64"/>
    <x v="0"/>
    <n v="2"/>
  </r>
  <r>
    <x v="0"/>
    <x v="2"/>
    <s v="Madrid"/>
    <x v="3"/>
    <s v="Madrid"/>
    <x v="0"/>
    <s v="Pontevedra"/>
    <n v="206"/>
    <s v="Facultade de Deseño"/>
    <x v="64"/>
    <x v="0"/>
    <n v="1"/>
  </r>
  <r>
    <x v="0"/>
    <x v="2"/>
    <s v="Ourense"/>
    <x v="2"/>
    <s v="Carballeda de Avia"/>
    <x v="0"/>
    <s v="Pontevedra"/>
    <n v="206"/>
    <s v="Facultade de Deseño"/>
    <x v="64"/>
    <x v="0"/>
    <n v="1"/>
  </r>
  <r>
    <x v="0"/>
    <x v="2"/>
    <s v="Ourense"/>
    <x v="2"/>
    <s v="Monterrei"/>
    <x v="0"/>
    <s v="Pontevedra"/>
    <n v="206"/>
    <s v="Facultade de Deseño"/>
    <x v="64"/>
    <x v="0"/>
    <n v="1"/>
  </r>
  <r>
    <x v="0"/>
    <x v="2"/>
    <s v="Ourense"/>
    <x v="2"/>
    <s v="Ourense"/>
    <x v="0"/>
    <s v="Pontevedra"/>
    <n v="206"/>
    <s v="Facultade de Deseño"/>
    <x v="64"/>
    <x v="0"/>
    <n v="1"/>
  </r>
  <r>
    <x v="0"/>
    <x v="2"/>
    <s v="Ourense"/>
    <x v="2"/>
    <s v="San Cibrao das Viñas"/>
    <x v="0"/>
    <s v="Pontevedra"/>
    <n v="206"/>
    <s v="Facultade de Deseño"/>
    <x v="64"/>
    <x v="1"/>
    <n v="1"/>
  </r>
  <r>
    <x v="0"/>
    <x v="2"/>
    <s v="Pontevedra"/>
    <x v="2"/>
    <s v="A Estrada"/>
    <x v="0"/>
    <s v="Pontevedra"/>
    <n v="206"/>
    <s v="Facultade de Deseño"/>
    <x v="64"/>
    <x v="0"/>
    <n v="1"/>
  </r>
  <r>
    <x v="0"/>
    <x v="2"/>
    <s v="Pontevedra"/>
    <x v="2"/>
    <s v="Bueu"/>
    <x v="0"/>
    <s v="Pontevedra"/>
    <n v="206"/>
    <s v="Facultade de Deseño"/>
    <x v="64"/>
    <x v="0"/>
    <n v="1"/>
  </r>
  <r>
    <x v="0"/>
    <x v="2"/>
    <s v="Pontevedra"/>
    <x v="2"/>
    <s v="Campo Lameiro"/>
    <x v="0"/>
    <s v="Pontevedra"/>
    <n v="206"/>
    <s v="Facultade de Deseño"/>
    <x v="64"/>
    <x v="0"/>
    <n v="1"/>
  </r>
  <r>
    <x v="0"/>
    <x v="2"/>
    <s v="Pontevedra"/>
    <x v="2"/>
    <s v="Cangas"/>
    <x v="0"/>
    <s v="Pontevedra"/>
    <n v="206"/>
    <s v="Facultade de Deseño"/>
    <x v="64"/>
    <x v="1"/>
    <n v="2"/>
  </r>
  <r>
    <x v="0"/>
    <x v="2"/>
    <s v="Pontevedra"/>
    <x v="2"/>
    <s v="Cangas"/>
    <x v="0"/>
    <s v="Pontevedra"/>
    <n v="206"/>
    <s v="Facultade de Deseño"/>
    <x v="64"/>
    <x v="0"/>
    <n v="1"/>
  </r>
  <r>
    <x v="0"/>
    <x v="2"/>
    <s v="Pontevedra"/>
    <x v="2"/>
    <s v="Lalín"/>
    <x v="0"/>
    <s v="Pontevedra"/>
    <n v="206"/>
    <s v="Facultade de Deseño"/>
    <x v="64"/>
    <x v="0"/>
    <n v="1"/>
  </r>
  <r>
    <x v="0"/>
    <x v="2"/>
    <s v="Pontevedra"/>
    <x v="2"/>
    <s v="Marín"/>
    <x v="0"/>
    <s v="Pontevedra"/>
    <n v="206"/>
    <s v="Facultade de Deseño"/>
    <x v="64"/>
    <x v="0"/>
    <n v="1"/>
  </r>
  <r>
    <x v="0"/>
    <x v="2"/>
    <s v="Pontevedra"/>
    <x v="2"/>
    <s v="Moaña"/>
    <x v="0"/>
    <s v="Pontevedra"/>
    <n v="206"/>
    <s v="Facultade de Deseño"/>
    <x v="64"/>
    <x v="0"/>
    <n v="1"/>
  </r>
  <r>
    <x v="0"/>
    <x v="2"/>
    <s v="Pontevedra"/>
    <x v="2"/>
    <s v="Moraña"/>
    <x v="0"/>
    <s v="Pontevedra"/>
    <n v="206"/>
    <s v="Facultade de Deseño"/>
    <x v="64"/>
    <x v="0"/>
    <n v="1"/>
  </r>
  <r>
    <x v="0"/>
    <x v="2"/>
    <s v="Pontevedra"/>
    <x v="2"/>
    <s v="O Porriño"/>
    <x v="0"/>
    <s v="Pontevedra"/>
    <n v="206"/>
    <s v="Facultade de Deseño"/>
    <x v="64"/>
    <x v="0"/>
    <n v="2"/>
  </r>
  <r>
    <x v="0"/>
    <x v="2"/>
    <s v="Pontevedra"/>
    <x v="2"/>
    <s v="Oia"/>
    <x v="0"/>
    <s v="Pontevedra"/>
    <n v="206"/>
    <s v="Facultade de Deseño"/>
    <x v="64"/>
    <x v="0"/>
    <n v="1"/>
  </r>
  <r>
    <x v="0"/>
    <x v="2"/>
    <s v="Pontevedra"/>
    <x v="2"/>
    <s v="Ponteareas"/>
    <x v="0"/>
    <s v="Pontevedra"/>
    <n v="206"/>
    <s v="Facultade de Deseño"/>
    <x v="64"/>
    <x v="0"/>
    <n v="1"/>
  </r>
  <r>
    <x v="0"/>
    <x v="2"/>
    <s v="Pontevedra"/>
    <x v="2"/>
    <s v="Pontevedra"/>
    <x v="0"/>
    <s v="Pontevedra"/>
    <n v="206"/>
    <s v="Facultade de Deseño"/>
    <x v="64"/>
    <x v="1"/>
    <n v="3"/>
  </r>
  <r>
    <x v="0"/>
    <x v="2"/>
    <s v="Pontevedra"/>
    <x v="2"/>
    <s v="Pontevedra"/>
    <x v="0"/>
    <s v="Pontevedra"/>
    <n v="206"/>
    <s v="Facultade de Deseño"/>
    <x v="64"/>
    <x v="0"/>
    <n v="6"/>
  </r>
  <r>
    <x v="0"/>
    <x v="2"/>
    <s v="Pontevedra"/>
    <x v="2"/>
    <s v="Redondela"/>
    <x v="0"/>
    <s v="Pontevedra"/>
    <n v="206"/>
    <s v="Facultade de Deseño"/>
    <x v="64"/>
    <x v="1"/>
    <n v="1"/>
  </r>
  <r>
    <x v="0"/>
    <x v="2"/>
    <s v="Pontevedra"/>
    <x v="2"/>
    <s v="Redondela"/>
    <x v="0"/>
    <s v="Pontevedra"/>
    <n v="206"/>
    <s v="Facultade de Deseño"/>
    <x v="64"/>
    <x v="0"/>
    <n v="1"/>
  </r>
  <r>
    <x v="0"/>
    <x v="2"/>
    <s v="Pontevedra"/>
    <x v="2"/>
    <s v="Ribadumia"/>
    <x v="0"/>
    <s v="Pontevedra"/>
    <n v="206"/>
    <s v="Facultade de Deseño"/>
    <x v="64"/>
    <x v="0"/>
    <n v="1"/>
  </r>
  <r>
    <x v="0"/>
    <x v="2"/>
    <s v="Pontevedra"/>
    <x v="2"/>
    <s v="Salvaterra de Miño"/>
    <x v="0"/>
    <s v="Pontevedra"/>
    <n v="206"/>
    <s v="Facultade de Deseño"/>
    <x v="64"/>
    <x v="0"/>
    <n v="1"/>
  </r>
  <r>
    <x v="0"/>
    <x v="2"/>
    <s v="Pontevedra"/>
    <x v="2"/>
    <s v="Tomiño"/>
    <x v="0"/>
    <s v="Pontevedra"/>
    <n v="206"/>
    <s v="Facultade de Deseño"/>
    <x v="64"/>
    <x v="0"/>
    <n v="1"/>
  </r>
  <r>
    <x v="0"/>
    <x v="2"/>
    <s v="Pontevedra"/>
    <x v="2"/>
    <s v="Tui"/>
    <x v="0"/>
    <s v="Pontevedra"/>
    <n v="206"/>
    <s v="Facultade de Deseño"/>
    <x v="64"/>
    <x v="0"/>
    <n v="1"/>
  </r>
  <r>
    <x v="0"/>
    <x v="2"/>
    <s v="Pontevedra"/>
    <x v="2"/>
    <s v="Vigo"/>
    <x v="0"/>
    <s v="Pontevedra"/>
    <n v="206"/>
    <s v="Facultade de Deseño"/>
    <x v="64"/>
    <x v="1"/>
    <n v="2"/>
  </r>
  <r>
    <x v="0"/>
    <x v="2"/>
    <s v="Pontevedra"/>
    <x v="2"/>
    <s v="Vigo"/>
    <x v="0"/>
    <s v="Pontevedra"/>
    <n v="206"/>
    <s v="Facultade de Deseño"/>
    <x v="64"/>
    <x v="0"/>
    <n v="16"/>
  </r>
  <r>
    <x v="0"/>
    <x v="2"/>
    <s v="Santa Cruz de Tenerife"/>
    <x v="3"/>
    <s v="San Cristóbal de La Laguna"/>
    <x v="0"/>
    <s v="Pontevedra"/>
    <n v="206"/>
    <s v="Facultade de Deseño"/>
    <x v="64"/>
    <x v="0"/>
    <n v="1"/>
  </r>
  <r>
    <x v="0"/>
    <x v="2"/>
    <s v="Toledo"/>
    <x v="3"/>
    <s v="Torrijos"/>
    <x v="0"/>
    <s v="Pontevedra"/>
    <n v="206"/>
    <s v="Facultade de Deseño"/>
    <x v="64"/>
    <x v="0"/>
    <n v="1"/>
  </r>
  <r>
    <x v="0"/>
    <x v="2"/>
    <s v="Valladolid"/>
    <x v="3"/>
    <s v="Valladolid"/>
    <x v="0"/>
    <s v="Pontevedra"/>
    <n v="206"/>
    <s v="Facultade de Deseño"/>
    <x v="64"/>
    <x v="0"/>
    <n v="1"/>
  </r>
  <r>
    <x v="0"/>
    <x v="6"/>
    <s v="Extranjera"/>
    <x v="0"/>
    <s v="Extranjero"/>
    <x v="0"/>
    <s v="Pontevedra"/>
    <n v="206"/>
    <s v="Facultade de Deseño"/>
    <x v="64"/>
    <x v="0"/>
    <n v="1"/>
  </r>
  <r>
    <x v="0"/>
    <x v="0"/>
    <s v="Extranjera"/>
    <x v="0"/>
    <s v="Extranjero"/>
    <x v="1"/>
    <s v="Pontevedra"/>
    <n v="206"/>
    <s v="Facultade de Deseño"/>
    <x v="65"/>
    <x v="0"/>
    <n v="1"/>
  </r>
  <r>
    <x v="0"/>
    <x v="2"/>
    <s v="A Coruña"/>
    <x v="2"/>
    <s v="A Coruña"/>
    <x v="1"/>
    <s v="Pontevedra"/>
    <n v="206"/>
    <s v="Facultade de Deseño"/>
    <x v="65"/>
    <x v="1"/>
    <n v="1"/>
  </r>
  <r>
    <x v="0"/>
    <x v="2"/>
    <s v="A Coruña"/>
    <x v="2"/>
    <s v="A Coruña"/>
    <x v="1"/>
    <s v="Pontevedra"/>
    <n v="206"/>
    <s v="Facultade de Deseño"/>
    <x v="65"/>
    <x v="0"/>
    <n v="5"/>
  </r>
  <r>
    <x v="0"/>
    <x v="2"/>
    <s v="A Coruña"/>
    <x v="2"/>
    <s v="Arteixo"/>
    <x v="1"/>
    <s v="Pontevedra"/>
    <n v="206"/>
    <s v="Facultade de Deseño"/>
    <x v="65"/>
    <x v="1"/>
    <n v="1"/>
  </r>
  <r>
    <x v="0"/>
    <x v="2"/>
    <s v="A Coruña"/>
    <x v="2"/>
    <s v="Arteixo"/>
    <x v="1"/>
    <s v="Pontevedra"/>
    <n v="206"/>
    <s v="Facultade de Deseño"/>
    <x v="65"/>
    <x v="0"/>
    <n v="1"/>
  </r>
  <r>
    <x v="0"/>
    <x v="2"/>
    <s v="A Coruña"/>
    <x v="2"/>
    <s v="Narón"/>
    <x v="1"/>
    <s v="Pontevedra"/>
    <n v="206"/>
    <s v="Facultade de Deseño"/>
    <x v="65"/>
    <x v="0"/>
    <n v="1"/>
  </r>
  <r>
    <x v="0"/>
    <x v="2"/>
    <s v="A Coruña"/>
    <x v="2"/>
    <s v="Ordes"/>
    <x v="1"/>
    <s v="Pontevedra"/>
    <n v="206"/>
    <s v="Facultade de Deseño"/>
    <x v="65"/>
    <x v="0"/>
    <n v="1"/>
  </r>
  <r>
    <x v="0"/>
    <x v="2"/>
    <s v="A Coruña"/>
    <x v="2"/>
    <s v="Sada"/>
    <x v="1"/>
    <s v="Pontevedra"/>
    <n v="206"/>
    <s v="Facultade de Deseño"/>
    <x v="65"/>
    <x v="0"/>
    <n v="1"/>
  </r>
  <r>
    <x v="0"/>
    <x v="2"/>
    <s v="A Coruña"/>
    <x v="2"/>
    <s v="Santiago de Compostela"/>
    <x v="1"/>
    <s v="Pontevedra"/>
    <n v="206"/>
    <s v="Facultade de Deseño"/>
    <x v="65"/>
    <x v="1"/>
    <n v="1"/>
  </r>
  <r>
    <x v="0"/>
    <x v="2"/>
    <s v="A Coruña"/>
    <x v="2"/>
    <s v="Santiago de Compostela"/>
    <x v="1"/>
    <s v="Pontevedra"/>
    <n v="206"/>
    <s v="Facultade de Deseño"/>
    <x v="65"/>
    <x v="0"/>
    <n v="3"/>
  </r>
  <r>
    <x v="0"/>
    <x v="2"/>
    <s v="Álava"/>
    <x v="3"/>
    <s v="Vitoria-Gasteiz"/>
    <x v="1"/>
    <s v="Pontevedra"/>
    <n v="206"/>
    <s v="Facultade de Deseño"/>
    <x v="65"/>
    <x v="0"/>
    <n v="1"/>
  </r>
  <r>
    <x v="0"/>
    <x v="2"/>
    <s v="Baleares"/>
    <x v="3"/>
    <s v="Palma"/>
    <x v="1"/>
    <s v="Pontevedra"/>
    <n v="206"/>
    <s v="Facultade de Deseño"/>
    <x v="65"/>
    <x v="0"/>
    <n v="1"/>
  </r>
  <r>
    <x v="0"/>
    <x v="2"/>
    <s v="Baleares"/>
    <x v="3"/>
    <s v="Santa Eugènia"/>
    <x v="1"/>
    <s v="Pontevedra"/>
    <n v="206"/>
    <s v="Facultade de Deseño"/>
    <x v="65"/>
    <x v="1"/>
    <n v="1"/>
  </r>
  <r>
    <x v="0"/>
    <x v="2"/>
    <s v="Burgos"/>
    <x v="3"/>
    <s v="Briviesca"/>
    <x v="1"/>
    <s v="Pontevedra"/>
    <n v="206"/>
    <s v="Facultade de Deseño"/>
    <x v="65"/>
    <x v="0"/>
    <n v="1"/>
  </r>
  <r>
    <x v="0"/>
    <x v="2"/>
    <s v="Cádiz"/>
    <x v="3"/>
    <s v="San Roque"/>
    <x v="1"/>
    <s v="Pontevedra"/>
    <n v="206"/>
    <s v="Facultade de Deseño"/>
    <x v="65"/>
    <x v="1"/>
    <n v="1"/>
  </r>
  <r>
    <x v="0"/>
    <x v="2"/>
    <s v="Huelva"/>
    <x v="3"/>
    <s v="Ayamonte"/>
    <x v="1"/>
    <s v="Pontevedra"/>
    <n v="206"/>
    <s v="Facultade de Deseño"/>
    <x v="65"/>
    <x v="1"/>
    <n v="1"/>
  </r>
  <r>
    <x v="0"/>
    <x v="2"/>
    <s v="Jaén"/>
    <x v="3"/>
    <s v="Jaén"/>
    <x v="1"/>
    <s v="Pontevedra"/>
    <n v="206"/>
    <s v="Facultade de Deseño"/>
    <x v="65"/>
    <x v="0"/>
    <n v="1"/>
  </r>
  <r>
    <x v="0"/>
    <x v="2"/>
    <s v="La Rioja"/>
    <x v="3"/>
    <s v="Logroño"/>
    <x v="1"/>
    <s v="Pontevedra"/>
    <n v="206"/>
    <s v="Facultade de Deseño"/>
    <x v="65"/>
    <x v="1"/>
    <n v="1"/>
  </r>
  <r>
    <x v="0"/>
    <x v="2"/>
    <s v="Lugo"/>
    <x v="2"/>
    <s v="Lugo"/>
    <x v="1"/>
    <s v="Pontevedra"/>
    <n v="206"/>
    <s v="Facultade de Deseño"/>
    <x v="65"/>
    <x v="0"/>
    <n v="1"/>
  </r>
  <r>
    <x v="0"/>
    <x v="2"/>
    <s v="Madrid"/>
    <x v="3"/>
    <s v="Alcalá de Henares"/>
    <x v="1"/>
    <s v="Pontevedra"/>
    <n v="206"/>
    <s v="Facultade de Deseño"/>
    <x v="65"/>
    <x v="0"/>
    <n v="1"/>
  </r>
  <r>
    <x v="0"/>
    <x v="2"/>
    <s v="Ourense"/>
    <x v="2"/>
    <s v="Celanova"/>
    <x v="1"/>
    <s v="Pontevedra"/>
    <n v="206"/>
    <s v="Facultade de Deseño"/>
    <x v="65"/>
    <x v="0"/>
    <n v="1"/>
  </r>
  <r>
    <x v="0"/>
    <x v="2"/>
    <s v="Pontevedra"/>
    <x v="2"/>
    <s v="A Guarda"/>
    <x v="1"/>
    <s v="Pontevedra"/>
    <n v="206"/>
    <s v="Facultade de Deseño"/>
    <x v="65"/>
    <x v="0"/>
    <n v="1"/>
  </r>
  <r>
    <x v="0"/>
    <x v="2"/>
    <s v="Pontevedra"/>
    <x v="2"/>
    <s v="A Illa de Arousa"/>
    <x v="1"/>
    <s v="Pontevedra"/>
    <n v="206"/>
    <s v="Facultade de Deseño"/>
    <x v="65"/>
    <x v="0"/>
    <n v="1"/>
  </r>
  <r>
    <x v="0"/>
    <x v="2"/>
    <s v="Pontevedra"/>
    <x v="2"/>
    <s v="Barro"/>
    <x v="1"/>
    <s v="Pontevedra"/>
    <n v="206"/>
    <s v="Facultade de Deseño"/>
    <x v="65"/>
    <x v="0"/>
    <n v="1"/>
  </r>
  <r>
    <x v="0"/>
    <x v="2"/>
    <s v="Pontevedra"/>
    <x v="2"/>
    <s v="Gondomar"/>
    <x v="1"/>
    <s v="Pontevedra"/>
    <n v="206"/>
    <s v="Facultade de Deseño"/>
    <x v="65"/>
    <x v="0"/>
    <n v="1"/>
  </r>
  <r>
    <x v="0"/>
    <x v="2"/>
    <s v="Pontevedra"/>
    <x v="2"/>
    <s v="Marín"/>
    <x v="1"/>
    <s v="Pontevedra"/>
    <n v="206"/>
    <s v="Facultade de Deseño"/>
    <x v="65"/>
    <x v="1"/>
    <n v="1"/>
  </r>
  <r>
    <x v="0"/>
    <x v="2"/>
    <s v="Pontevedra"/>
    <x v="2"/>
    <s v="Mos"/>
    <x v="1"/>
    <s v="Pontevedra"/>
    <n v="206"/>
    <s v="Facultade de Deseño"/>
    <x v="65"/>
    <x v="0"/>
    <n v="1"/>
  </r>
  <r>
    <x v="0"/>
    <x v="2"/>
    <s v="Pontevedra"/>
    <x v="2"/>
    <s v="O Grove"/>
    <x v="1"/>
    <s v="Pontevedra"/>
    <n v="206"/>
    <s v="Facultade de Deseño"/>
    <x v="65"/>
    <x v="1"/>
    <n v="1"/>
  </r>
  <r>
    <x v="0"/>
    <x v="2"/>
    <s v="Pontevedra"/>
    <x v="2"/>
    <s v="Pontevedra"/>
    <x v="1"/>
    <s v="Pontevedra"/>
    <n v="206"/>
    <s v="Facultade de Deseño"/>
    <x v="65"/>
    <x v="1"/>
    <n v="2"/>
  </r>
  <r>
    <x v="0"/>
    <x v="2"/>
    <s v="Pontevedra"/>
    <x v="2"/>
    <s v="Pontevedra"/>
    <x v="1"/>
    <s v="Pontevedra"/>
    <n v="206"/>
    <s v="Facultade de Deseño"/>
    <x v="65"/>
    <x v="0"/>
    <n v="6"/>
  </r>
  <r>
    <x v="0"/>
    <x v="2"/>
    <s v="Pontevedra"/>
    <x v="2"/>
    <s v="Redondela"/>
    <x v="1"/>
    <s v="Pontevedra"/>
    <n v="206"/>
    <s v="Facultade de Deseño"/>
    <x v="65"/>
    <x v="0"/>
    <n v="2"/>
  </r>
  <r>
    <x v="0"/>
    <x v="2"/>
    <s v="Pontevedra"/>
    <x v="2"/>
    <s v="Salceda de Caselas"/>
    <x v="1"/>
    <s v="Pontevedra"/>
    <n v="206"/>
    <s v="Facultade de Deseño"/>
    <x v="65"/>
    <x v="0"/>
    <n v="1"/>
  </r>
  <r>
    <x v="0"/>
    <x v="2"/>
    <s v="Pontevedra"/>
    <x v="2"/>
    <s v="Salvaterra de Miño"/>
    <x v="1"/>
    <s v="Pontevedra"/>
    <n v="206"/>
    <s v="Facultade de Deseño"/>
    <x v="65"/>
    <x v="0"/>
    <n v="1"/>
  </r>
  <r>
    <x v="0"/>
    <x v="2"/>
    <s v="Pontevedra"/>
    <x v="2"/>
    <s v="Sanxenxo"/>
    <x v="1"/>
    <s v="Pontevedra"/>
    <n v="206"/>
    <s v="Facultade de Deseño"/>
    <x v="65"/>
    <x v="1"/>
    <n v="1"/>
  </r>
  <r>
    <x v="0"/>
    <x v="2"/>
    <s v="Pontevedra"/>
    <x v="2"/>
    <s v="Soutomaior"/>
    <x v="1"/>
    <s v="Pontevedra"/>
    <n v="206"/>
    <s v="Facultade de Deseño"/>
    <x v="65"/>
    <x v="0"/>
    <n v="1"/>
  </r>
  <r>
    <x v="0"/>
    <x v="2"/>
    <s v="Pontevedra"/>
    <x v="2"/>
    <s v="Vigo"/>
    <x v="1"/>
    <s v="Pontevedra"/>
    <n v="206"/>
    <s v="Facultade de Deseño"/>
    <x v="65"/>
    <x v="1"/>
    <n v="2"/>
  </r>
  <r>
    <x v="0"/>
    <x v="2"/>
    <s v="Pontevedra"/>
    <x v="2"/>
    <s v="Vigo"/>
    <x v="1"/>
    <s v="Pontevedra"/>
    <n v="206"/>
    <s v="Facultade de Deseño"/>
    <x v="65"/>
    <x v="0"/>
    <n v="2"/>
  </r>
  <r>
    <x v="0"/>
    <x v="2"/>
    <s v="Pontevedra"/>
    <x v="2"/>
    <s v="Vilagarcía de Arousa"/>
    <x v="1"/>
    <s v="Pontevedra"/>
    <n v="206"/>
    <s v="Facultade de Deseño"/>
    <x v="65"/>
    <x v="0"/>
    <n v="3"/>
  </r>
  <r>
    <x v="0"/>
    <x v="2"/>
    <s v="Sevilla"/>
    <x v="3"/>
    <s v="Sevilla"/>
    <x v="1"/>
    <s v="Pontevedra"/>
    <n v="206"/>
    <s v="Facultade de Deseño"/>
    <x v="65"/>
    <x v="0"/>
    <n v="1"/>
  </r>
  <r>
    <x v="0"/>
    <x v="2"/>
    <s v="Sevilla"/>
    <x v="3"/>
    <s v="Tomares"/>
    <x v="1"/>
    <s v="Pontevedra"/>
    <n v="206"/>
    <s v="Facultade de Deseño"/>
    <x v="65"/>
    <x v="1"/>
    <n v="1"/>
  </r>
  <r>
    <x v="0"/>
    <x v="2"/>
    <s v="Tarragona"/>
    <x v="3"/>
    <s v="Reus"/>
    <x v="1"/>
    <s v="Pontevedra"/>
    <n v="206"/>
    <s v="Facultade de Deseño"/>
    <x v="65"/>
    <x v="0"/>
    <n v="1"/>
  </r>
  <r>
    <x v="0"/>
    <x v="2"/>
    <s v="Toledo"/>
    <x v="3"/>
    <s v="Talavera de la Reina"/>
    <x v="1"/>
    <s v="Pontevedra"/>
    <n v="206"/>
    <s v="Facultade de Deseño"/>
    <x v="65"/>
    <x v="0"/>
    <n v="1"/>
  </r>
  <r>
    <x v="0"/>
    <x v="2"/>
    <s v="Valencia"/>
    <x v="3"/>
    <s v="Vilamarxant"/>
    <x v="1"/>
    <s v="Pontevedra"/>
    <n v="206"/>
    <s v="Facultade de Deseño"/>
    <x v="65"/>
    <x v="0"/>
    <n v="1"/>
  </r>
  <r>
    <x v="0"/>
    <x v="2"/>
    <s v="Vizcaya"/>
    <x v="3"/>
    <s v="Getxo"/>
    <x v="1"/>
    <s v="Pontevedra"/>
    <n v="206"/>
    <s v="Facultade de Deseño"/>
    <x v="65"/>
    <x v="0"/>
    <n v="1"/>
  </r>
  <r>
    <x v="0"/>
    <x v="2"/>
    <s v="Zamora"/>
    <x v="3"/>
    <s v="Zamora"/>
    <x v="1"/>
    <s v="Pontevedra"/>
    <n v="206"/>
    <s v="Facultade de Deseño"/>
    <x v="65"/>
    <x v="0"/>
    <n v="1"/>
  </r>
  <r>
    <x v="0"/>
    <x v="20"/>
    <s v="Extranjera"/>
    <x v="0"/>
    <s v="Extranjero"/>
    <x v="1"/>
    <s v="Pontevedra"/>
    <n v="206"/>
    <s v="Facultade de Deseño"/>
    <x v="65"/>
    <x v="0"/>
    <n v="1"/>
  </r>
  <r>
    <x v="0"/>
    <x v="2"/>
    <s v="A Coruña"/>
    <x v="2"/>
    <s v="Santiago de Compostela"/>
    <x v="0"/>
    <s v="Pontevedra"/>
    <n v="207"/>
    <s v="Facultade de Dirección e Xestión Pública"/>
    <x v="66"/>
    <x v="1"/>
    <n v="1"/>
  </r>
  <r>
    <x v="0"/>
    <x v="2"/>
    <s v="Pontevedra"/>
    <x v="2"/>
    <s v="Pontevedra"/>
    <x v="0"/>
    <s v="Pontevedra"/>
    <n v="207"/>
    <s v="Facultade de Dirección e Xestión Pública"/>
    <x v="66"/>
    <x v="0"/>
    <n v="1"/>
  </r>
  <r>
    <x v="0"/>
    <x v="2"/>
    <s v="Teruel"/>
    <x v="3"/>
    <s v="Santa Eulalia"/>
    <x v="0"/>
    <s v="Pontevedra"/>
    <n v="207"/>
    <s v="Facultade de Dirección e Xestión Pública"/>
    <x v="66"/>
    <x v="1"/>
    <n v="1"/>
  </r>
  <r>
    <x v="0"/>
    <x v="16"/>
    <s v="Extranjera"/>
    <x v="0"/>
    <s v="Extranjero"/>
    <x v="0"/>
    <s v="Pontevedra"/>
    <n v="207"/>
    <s v="Facultade de Dirección e Xestión Pública"/>
    <x v="67"/>
    <x v="0"/>
    <n v="1"/>
  </r>
  <r>
    <x v="0"/>
    <x v="2"/>
    <s v="A Coruña"/>
    <x v="2"/>
    <s v="A Coruña"/>
    <x v="0"/>
    <s v="Pontevedra"/>
    <n v="207"/>
    <s v="Facultade de Dirección e Xestión Pública"/>
    <x v="67"/>
    <x v="0"/>
    <n v="2"/>
  </r>
  <r>
    <x v="0"/>
    <x v="2"/>
    <s v="A Coruña"/>
    <x v="2"/>
    <s v="A Coruña"/>
    <x v="0"/>
    <s v="Pontevedra"/>
    <n v="207"/>
    <s v="Facultade de Dirección e Xestión Pública"/>
    <x v="68"/>
    <x v="0"/>
    <n v="1"/>
  </r>
  <r>
    <x v="0"/>
    <x v="2"/>
    <s v="A Coruña"/>
    <x v="2"/>
    <s v="Ames"/>
    <x v="0"/>
    <s v="Pontevedra"/>
    <n v="207"/>
    <s v="Facultade de Dirección e Xestión Pública"/>
    <x v="68"/>
    <x v="1"/>
    <n v="1"/>
  </r>
  <r>
    <x v="0"/>
    <x v="2"/>
    <s v="A Coruña"/>
    <x v="2"/>
    <s v="Ames"/>
    <x v="0"/>
    <s v="Pontevedra"/>
    <n v="207"/>
    <s v="Facultade de Dirección e Xestión Pública"/>
    <x v="68"/>
    <x v="0"/>
    <n v="1"/>
  </r>
  <r>
    <x v="0"/>
    <x v="2"/>
    <s v="A Coruña"/>
    <x v="2"/>
    <s v="Boiro"/>
    <x v="0"/>
    <s v="Pontevedra"/>
    <n v="207"/>
    <s v="Facultade de Dirección e Xestión Pública"/>
    <x v="68"/>
    <x v="1"/>
    <n v="1"/>
  </r>
  <r>
    <x v="0"/>
    <x v="2"/>
    <s v="A Coruña"/>
    <x v="2"/>
    <s v="Boqueixón"/>
    <x v="0"/>
    <s v="Pontevedra"/>
    <n v="207"/>
    <s v="Facultade de Dirección e Xestión Pública"/>
    <x v="67"/>
    <x v="0"/>
    <n v="1"/>
  </r>
  <r>
    <x v="0"/>
    <x v="2"/>
    <s v="A Coruña"/>
    <x v="2"/>
    <s v="Culleredo"/>
    <x v="0"/>
    <s v="Pontevedra"/>
    <n v="207"/>
    <s v="Facultade de Dirección e Xestión Pública"/>
    <x v="68"/>
    <x v="0"/>
    <n v="1"/>
  </r>
  <r>
    <x v="0"/>
    <x v="2"/>
    <s v="A Coruña"/>
    <x v="2"/>
    <s v="Ferrol"/>
    <x v="0"/>
    <s v="Pontevedra"/>
    <n v="207"/>
    <s v="Facultade de Dirección e Xestión Pública"/>
    <x v="67"/>
    <x v="1"/>
    <n v="1"/>
  </r>
  <r>
    <x v="0"/>
    <x v="2"/>
    <s v="A Coruña"/>
    <x v="2"/>
    <s v="Mugardos"/>
    <x v="0"/>
    <s v="Pontevedra"/>
    <n v="207"/>
    <s v="Facultade de Dirección e Xestión Pública"/>
    <x v="68"/>
    <x v="1"/>
    <n v="1"/>
  </r>
  <r>
    <x v="0"/>
    <x v="2"/>
    <s v="A Coruña"/>
    <x v="2"/>
    <s v="Narón"/>
    <x v="0"/>
    <s v="Pontevedra"/>
    <n v="207"/>
    <s v="Facultade de Dirección e Xestión Pública"/>
    <x v="68"/>
    <x v="1"/>
    <n v="1"/>
  </r>
  <r>
    <x v="0"/>
    <x v="2"/>
    <s v="A Coruña"/>
    <x v="2"/>
    <s v="San Sadurniño"/>
    <x v="0"/>
    <s v="Pontevedra"/>
    <n v="207"/>
    <s v="Facultade de Dirección e Xestión Pública"/>
    <x v="68"/>
    <x v="0"/>
    <n v="1"/>
  </r>
  <r>
    <x v="0"/>
    <x v="2"/>
    <s v="A Coruña"/>
    <x v="2"/>
    <s v="Santiago de Compostela"/>
    <x v="0"/>
    <s v="Pontevedra"/>
    <n v="207"/>
    <s v="Facultade de Dirección e Xestión Pública"/>
    <x v="67"/>
    <x v="0"/>
    <n v="2"/>
  </r>
  <r>
    <x v="0"/>
    <x v="2"/>
    <s v="A Coruña"/>
    <x v="2"/>
    <s v="Santiago de Compostela"/>
    <x v="0"/>
    <s v="Pontevedra"/>
    <n v="207"/>
    <s v="Facultade de Dirección e Xestión Pública"/>
    <x v="68"/>
    <x v="1"/>
    <n v="2"/>
  </r>
  <r>
    <x v="0"/>
    <x v="2"/>
    <s v="A Coruña"/>
    <x v="2"/>
    <s v="Santiago de Compostela"/>
    <x v="0"/>
    <s v="Pontevedra"/>
    <n v="207"/>
    <s v="Facultade de Dirección e Xestión Pública"/>
    <x v="68"/>
    <x v="0"/>
    <n v="1"/>
  </r>
  <r>
    <x v="0"/>
    <x v="2"/>
    <s v="A Coruña"/>
    <x v="2"/>
    <s v="Teo"/>
    <x v="0"/>
    <s v="Pontevedra"/>
    <n v="207"/>
    <s v="Facultade de Dirección e Xestión Pública"/>
    <x v="68"/>
    <x v="1"/>
    <n v="1"/>
  </r>
  <r>
    <x v="0"/>
    <x v="2"/>
    <s v="A Coruña"/>
    <x v="2"/>
    <s v="Teo"/>
    <x v="0"/>
    <s v="Pontevedra"/>
    <n v="207"/>
    <s v="Facultade de Dirección e Xestión Pública"/>
    <x v="68"/>
    <x v="0"/>
    <n v="1"/>
  </r>
  <r>
    <x v="0"/>
    <x v="2"/>
    <s v="Alicante"/>
    <x v="3"/>
    <s v="Elche/Elx"/>
    <x v="0"/>
    <s v="Pontevedra"/>
    <n v="207"/>
    <s v="Facultade de Dirección e Xestión Pública"/>
    <x v="68"/>
    <x v="0"/>
    <n v="1"/>
  </r>
  <r>
    <x v="0"/>
    <x v="2"/>
    <s v="Asturias"/>
    <x v="3"/>
    <s v="Gijón"/>
    <x v="0"/>
    <s v="Pontevedra"/>
    <n v="207"/>
    <s v="Facultade de Dirección e Xestión Pública"/>
    <x v="68"/>
    <x v="1"/>
    <n v="1"/>
  </r>
  <r>
    <x v="0"/>
    <x v="2"/>
    <s v="Córdoba"/>
    <x v="3"/>
    <s v="Córdoba"/>
    <x v="0"/>
    <s v="Pontevedra"/>
    <n v="207"/>
    <s v="Facultade de Dirección e Xestión Pública"/>
    <x v="68"/>
    <x v="1"/>
    <n v="1"/>
  </r>
  <r>
    <x v="0"/>
    <x v="2"/>
    <s v="Extranjera"/>
    <x v="3"/>
    <s v="Desconocido"/>
    <x v="0"/>
    <s v="Pontevedra"/>
    <n v="207"/>
    <s v="Facultade de Dirección e Xestión Pública"/>
    <x v="68"/>
    <x v="1"/>
    <n v="1"/>
  </r>
  <r>
    <x v="0"/>
    <x v="2"/>
    <s v="Extranjera"/>
    <x v="3"/>
    <s v="Desconocido"/>
    <x v="0"/>
    <s v="Pontevedra"/>
    <n v="207"/>
    <s v="Facultade de Dirección e Xestión Pública"/>
    <x v="68"/>
    <x v="0"/>
    <n v="1"/>
  </r>
  <r>
    <x v="0"/>
    <x v="2"/>
    <s v="Girona"/>
    <x v="3"/>
    <s v="Armentera, L'"/>
    <x v="0"/>
    <s v="Pontevedra"/>
    <n v="207"/>
    <s v="Facultade de Dirección e Xestión Pública"/>
    <x v="68"/>
    <x v="0"/>
    <n v="1"/>
  </r>
  <r>
    <x v="0"/>
    <x v="2"/>
    <s v="Las Palmas"/>
    <x v="3"/>
    <s v="Telde"/>
    <x v="0"/>
    <s v="Pontevedra"/>
    <n v="207"/>
    <s v="Facultade de Dirección e Xestión Pública"/>
    <x v="68"/>
    <x v="1"/>
    <n v="1"/>
  </r>
  <r>
    <x v="0"/>
    <x v="2"/>
    <s v="Madrid"/>
    <x v="3"/>
    <s v="Getafe"/>
    <x v="0"/>
    <s v="Pontevedra"/>
    <n v="207"/>
    <s v="Facultade de Dirección e Xestión Pública"/>
    <x v="68"/>
    <x v="0"/>
    <n v="1"/>
  </r>
  <r>
    <x v="0"/>
    <x v="2"/>
    <s v="Madrid"/>
    <x v="3"/>
    <s v="Madrid"/>
    <x v="0"/>
    <s v="Pontevedra"/>
    <n v="207"/>
    <s v="Facultade de Dirección e Xestión Pública"/>
    <x v="68"/>
    <x v="0"/>
    <n v="2"/>
  </r>
  <r>
    <x v="0"/>
    <x v="2"/>
    <s v="Navarra"/>
    <x v="3"/>
    <s v="Pamplona/Iruña"/>
    <x v="0"/>
    <s v="Pontevedra"/>
    <n v="207"/>
    <s v="Facultade de Dirección e Xestión Pública"/>
    <x v="68"/>
    <x v="1"/>
    <n v="1"/>
  </r>
  <r>
    <x v="0"/>
    <x v="2"/>
    <s v="Ourense"/>
    <x v="2"/>
    <s v="Beariz"/>
    <x v="0"/>
    <s v="Pontevedra"/>
    <n v="207"/>
    <s v="Facultade de Dirección e Xestión Pública"/>
    <x v="68"/>
    <x v="1"/>
    <n v="1"/>
  </r>
  <r>
    <x v="0"/>
    <x v="2"/>
    <s v="Ourense"/>
    <x v="2"/>
    <s v="Castrelo de Miño"/>
    <x v="0"/>
    <s v="Pontevedra"/>
    <n v="207"/>
    <s v="Facultade de Dirección e Xestión Pública"/>
    <x v="68"/>
    <x v="1"/>
    <n v="1"/>
  </r>
  <r>
    <x v="0"/>
    <x v="2"/>
    <s v="Ourense"/>
    <x v="2"/>
    <s v="O Bolo"/>
    <x v="0"/>
    <s v="Pontevedra"/>
    <n v="207"/>
    <s v="Facultade de Dirección e Xestión Pública"/>
    <x v="68"/>
    <x v="0"/>
    <n v="1"/>
  </r>
  <r>
    <x v="0"/>
    <x v="2"/>
    <s v="Ourense"/>
    <x v="2"/>
    <s v="O Carballiño"/>
    <x v="0"/>
    <s v="Pontevedra"/>
    <n v="207"/>
    <s v="Facultade de Dirección e Xestión Pública"/>
    <x v="68"/>
    <x v="1"/>
    <n v="1"/>
  </r>
  <r>
    <x v="0"/>
    <x v="2"/>
    <s v="Ourense"/>
    <x v="2"/>
    <s v="Ourense"/>
    <x v="0"/>
    <s v="Pontevedra"/>
    <n v="207"/>
    <s v="Facultade de Dirección e Xestión Pública"/>
    <x v="67"/>
    <x v="1"/>
    <n v="2"/>
  </r>
  <r>
    <x v="0"/>
    <x v="2"/>
    <s v="Ourense"/>
    <x v="2"/>
    <s v="Ourense"/>
    <x v="0"/>
    <s v="Pontevedra"/>
    <n v="207"/>
    <s v="Facultade de Dirección e Xestión Pública"/>
    <x v="67"/>
    <x v="0"/>
    <n v="2"/>
  </r>
  <r>
    <x v="0"/>
    <x v="2"/>
    <s v="Ourense"/>
    <x v="2"/>
    <s v="Ourense"/>
    <x v="0"/>
    <s v="Pontevedra"/>
    <n v="207"/>
    <s v="Facultade de Dirección e Xestión Pública"/>
    <x v="68"/>
    <x v="1"/>
    <n v="2"/>
  </r>
  <r>
    <x v="0"/>
    <x v="2"/>
    <s v="Ourense"/>
    <x v="2"/>
    <s v="Ourense"/>
    <x v="0"/>
    <s v="Pontevedra"/>
    <n v="207"/>
    <s v="Facultade de Dirección e Xestión Pública"/>
    <x v="68"/>
    <x v="0"/>
    <n v="2"/>
  </r>
  <r>
    <x v="0"/>
    <x v="2"/>
    <s v="Ourense"/>
    <x v="2"/>
    <s v="Trasmiras"/>
    <x v="0"/>
    <s v="Pontevedra"/>
    <n v="207"/>
    <s v="Facultade de Dirección e Xestión Pública"/>
    <x v="67"/>
    <x v="1"/>
    <n v="1"/>
  </r>
  <r>
    <x v="0"/>
    <x v="2"/>
    <s v="Pontevedra"/>
    <x v="2"/>
    <s v="A Estrada"/>
    <x v="0"/>
    <s v="Pontevedra"/>
    <n v="207"/>
    <s v="Facultade de Dirección e Xestión Pública"/>
    <x v="68"/>
    <x v="1"/>
    <n v="1"/>
  </r>
  <r>
    <x v="0"/>
    <x v="2"/>
    <s v="Pontevedra"/>
    <x v="2"/>
    <s v="A Guarda"/>
    <x v="0"/>
    <s v="Pontevedra"/>
    <n v="207"/>
    <s v="Facultade de Dirección e Xestión Pública"/>
    <x v="67"/>
    <x v="0"/>
    <n v="1"/>
  </r>
  <r>
    <x v="0"/>
    <x v="2"/>
    <s v="Pontevedra"/>
    <x v="2"/>
    <s v="A Guarda"/>
    <x v="0"/>
    <s v="Pontevedra"/>
    <n v="207"/>
    <s v="Facultade de Dirección e Xestión Pública"/>
    <x v="68"/>
    <x v="0"/>
    <n v="1"/>
  </r>
  <r>
    <x v="0"/>
    <x v="2"/>
    <s v="Pontevedra"/>
    <x v="2"/>
    <s v="Agolada"/>
    <x v="0"/>
    <s v="Pontevedra"/>
    <n v="207"/>
    <s v="Facultade de Dirección e Xestión Pública"/>
    <x v="68"/>
    <x v="0"/>
    <n v="2"/>
  </r>
  <r>
    <x v="0"/>
    <x v="2"/>
    <s v="Pontevedra"/>
    <x v="2"/>
    <s v="Baiona"/>
    <x v="0"/>
    <s v="Pontevedra"/>
    <n v="207"/>
    <s v="Facultade de Dirección e Xestión Pública"/>
    <x v="67"/>
    <x v="1"/>
    <n v="1"/>
  </r>
  <r>
    <x v="0"/>
    <x v="2"/>
    <s v="Pontevedra"/>
    <x v="2"/>
    <s v="Baiona"/>
    <x v="0"/>
    <s v="Pontevedra"/>
    <n v="207"/>
    <s v="Facultade de Dirección e Xestión Pública"/>
    <x v="68"/>
    <x v="0"/>
    <n v="2"/>
  </r>
  <r>
    <x v="0"/>
    <x v="2"/>
    <s v="Pontevedra"/>
    <x v="2"/>
    <s v="Barro"/>
    <x v="0"/>
    <s v="Pontevedra"/>
    <n v="207"/>
    <s v="Facultade de Dirección e Xestión Pública"/>
    <x v="67"/>
    <x v="1"/>
    <n v="1"/>
  </r>
  <r>
    <x v="0"/>
    <x v="2"/>
    <s v="Pontevedra"/>
    <x v="2"/>
    <s v="Bueu"/>
    <x v="0"/>
    <s v="Pontevedra"/>
    <n v="207"/>
    <s v="Facultade de Dirección e Xestión Pública"/>
    <x v="68"/>
    <x v="0"/>
    <n v="2"/>
  </r>
  <r>
    <x v="0"/>
    <x v="2"/>
    <s v="Pontevedra"/>
    <x v="2"/>
    <s v="Cambados"/>
    <x v="0"/>
    <s v="Pontevedra"/>
    <n v="207"/>
    <s v="Facultade de Dirección e Xestión Pública"/>
    <x v="68"/>
    <x v="1"/>
    <n v="1"/>
  </r>
  <r>
    <x v="0"/>
    <x v="2"/>
    <s v="Pontevedra"/>
    <x v="2"/>
    <s v="Cangas"/>
    <x v="0"/>
    <s v="Pontevedra"/>
    <n v="207"/>
    <s v="Facultade de Dirección e Xestión Pública"/>
    <x v="68"/>
    <x v="1"/>
    <n v="1"/>
  </r>
  <r>
    <x v="0"/>
    <x v="2"/>
    <s v="Pontevedra"/>
    <x v="2"/>
    <s v="Catoira"/>
    <x v="0"/>
    <s v="Pontevedra"/>
    <n v="207"/>
    <s v="Facultade de Dirección e Xestión Pública"/>
    <x v="67"/>
    <x v="0"/>
    <n v="1"/>
  </r>
  <r>
    <x v="0"/>
    <x v="2"/>
    <s v="Pontevedra"/>
    <x v="2"/>
    <s v="Cerdedo-Cotobade"/>
    <x v="0"/>
    <s v="Pontevedra"/>
    <n v="207"/>
    <s v="Facultade de Dirección e Xestión Pública"/>
    <x v="67"/>
    <x v="0"/>
    <n v="1"/>
  </r>
  <r>
    <x v="0"/>
    <x v="2"/>
    <s v="Pontevedra"/>
    <x v="2"/>
    <s v="Cerdedo-Cotobade"/>
    <x v="0"/>
    <s v="Pontevedra"/>
    <n v="207"/>
    <s v="Facultade de Dirección e Xestión Pública"/>
    <x v="68"/>
    <x v="0"/>
    <n v="1"/>
  </r>
  <r>
    <x v="0"/>
    <x v="2"/>
    <s v="Pontevedra"/>
    <x v="2"/>
    <s v="Crecente"/>
    <x v="0"/>
    <s v="Pontevedra"/>
    <n v="207"/>
    <s v="Facultade de Dirección e Xestión Pública"/>
    <x v="68"/>
    <x v="0"/>
    <n v="1"/>
  </r>
  <r>
    <x v="0"/>
    <x v="2"/>
    <s v="Pontevedra"/>
    <x v="2"/>
    <s v="Cuntis"/>
    <x v="0"/>
    <s v="Pontevedra"/>
    <n v="207"/>
    <s v="Facultade de Dirección e Xestión Pública"/>
    <x v="68"/>
    <x v="0"/>
    <n v="1"/>
  </r>
  <r>
    <x v="0"/>
    <x v="2"/>
    <s v="Pontevedra"/>
    <x v="2"/>
    <s v="Forcarei"/>
    <x v="0"/>
    <s v="Pontevedra"/>
    <n v="207"/>
    <s v="Facultade de Dirección e Xestión Pública"/>
    <x v="67"/>
    <x v="1"/>
    <n v="1"/>
  </r>
  <r>
    <x v="0"/>
    <x v="2"/>
    <s v="Pontevedra"/>
    <x v="2"/>
    <s v="Marín"/>
    <x v="0"/>
    <s v="Pontevedra"/>
    <n v="207"/>
    <s v="Facultade de Dirección e Xestión Pública"/>
    <x v="67"/>
    <x v="0"/>
    <n v="2"/>
  </r>
  <r>
    <x v="0"/>
    <x v="2"/>
    <s v="Pontevedra"/>
    <x v="2"/>
    <s v="Marín"/>
    <x v="0"/>
    <s v="Pontevedra"/>
    <n v="207"/>
    <s v="Facultade de Dirección e Xestión Pública"/>
    <x v="68"/>
    <x v="1"/>
    <n v="1"/>
  </r>
  <r>
    <x v="0"/>
    <x v="2"/>
    <s v="Pontevedra"/>
    <x v="2"/>
    <s v="Marín"/>
    <x v="0"/>
    <s v="Pontevedra"/>
    <n v="207"/>
    <s v="Facultade de Dirección e Xestión Pública"/>
    <x v="68"/>
    <x v="0"/>
    <n v="2"/>
  </r>
  <r>
    <x v="0"/>
    <x v="2"/>
    <s v="Pontevedra"/>
    <x v="2"/>
    <s v="Meaño"/>
    <x v="0"/>
    <s v="Pontevedra"/>
    <n v="207"/>
    <s v="Facultade de Dirección e Xestión Pública"/>
    <x v="67"/>
    <x v="0"/>
    <n v="1"/>
  </r>
  <r>
    <x v="0"/>
    <x v="2"/>
    <s v="Pontevedra"/>
    <x v="2"/>
    <s v="Moaña"/>
    <x v="0"/>
    <s v="Pontevedra"/>
    <n v="207"/>
    <s v="Facultade de Dirección e Xestión Pública"/>
    <x v="67"/>
    <x v="1"/>
    <n v="2"/>
  </r>
  <r>
    <x v="0"/>
    <x v="2"/>
    <s v="Pontevedra"/>
    <x v="2"/>
    <s v="Moaña"/>
    <x v="0"/>
    <s v="Pontevedra"/>
    <n v="207"/>
    <s v="Facultade de Dirección e Xestión Pública"/>
    <x v="67"/>
    <x v="0"/>
    <n v="1"/>
  </r>
  <r>
    <x v="0"/>
    <x v="2"/>
    <s v="Pontevedra"/>
    <x v="2"/>
    <s v="Moaña"/>
    <x v="0"/>
    <s v="Pontevedra"/>
    <n v="207"/>
    <s v="Facultade de Dirección e Xestión Pública"/>
    <x v="68"/>
    <x v="1"/>
    <n v="1"/>
  </r>
  <r>
    <x v="0"/>
    <x v="2"/>
    <s v="Pontevedra"/>
    <x v="2"/>
    <s v="Moaña"/>
    <x v="0"/>
    <s v="Pontevedra"/>
    <n v="207"/>
    <s v="Facultade de Dirección e Xestión Pública"/>
    <x v="68"/>
    <x v="0"/>
    <n v="1"/>
  </r>
  <r>
    <x v="0"/>
    <x v="2"/>
    <s v="Pontevedra"/>
    <x v="2"/>
    <s v="Mos"/>
    <x v="0"/>
    <s v="Pontevedra"/>
    <n v="207"/>
    <s v="Facultade de Dirección e Xestión Pública"/>
    <x v="68"/>
    <x v="0"/>
    <n v="1"/>
  </r>
  <r>
    <x v="0"/>
    <x v="2"/>
    <s v="Pontevedra"/>
    <x v="2"/>
    <s v="Nigrán"/>
    <x v="0"/>
    <s v="Pontevedra"/>
    <n v="207"/>
    <s v="Facultade de Dirección e Xestión Pública"/>
    <x v="68"/>
    <x v="0"/>
    <n v="1"/>
  </r>
  <r>
    <x v="0"/>
    <x v="2"/>
    <s v="Pontevedra"/>
    <x v="2"/>
    <s v="O Grove"/>
    <x v="0"/>
    <s v="Pontevedra"/>
    <n v="207"/>
    <s v="Facultade de Dirección e Xestión Pública"/>
    <x v="67"/>
    <x v="1"/>
    <n v="2"/>
  </r>
  <r>
    <x v="0"/>
    <x v="2"/>
    <s v="Pontevedra"/>
    <x v="2"/>
    <s v="O Grove"/>
    <x v="0"/>
    <s v="Pontevedra"/>
    <n v="207"/>
    <s v="Facultade de Dirección e Xestión Pública"/>
    <x v="67"/>
    <x v="0"/>
    <n v="1"/>
  </r>
  <r>
    <x v="0"/>
    <x v="2"/>
    <s v="Pontevedra"/>
    <x v="2"/>
    <s v="O Grove"/>
    <x v="0"/>
    <s v="Pontevedra"/>
    <n v="207"/>
    <s v="Facultade de Dirección e Xestión Pública"/>
    <x v="68"/>
    <x v="1"/>
    <n v="1"/>
  </r>
  <r>
    <x v="0"/>
    <x v="2"/>
    <s v="Pontevedra"/>
    <x v="2"/>
    <s v="Oia"/>
    <x v="0"/>
    <s v="Pontevedra"/>
    <n v="207"/>
    <s v="Facultade de Dirección e Xestión Pública"/>
    <x v="67"/>
    <x v="1"/>
    <n v="1"/>
  </r>
  <r>
    <x v="0"/>
    <x v="2"/>
    <s v="Pontevedra"/>
    <x v="2"/>
    <s v="Poio"/>
    <x v="0"/>
    <s v="Pontevedra"/>
    <n v="207"/>
    <s v="Facultade de Dirección e Xestión Pública"/>
    <x v="67"/>
    <x v="1"/>
    <n v="2"/>
  </r>
  <r>
    <x v="0"/>
    <x v="2"/>
    <s v="Pontevedra"/>
    <x v="2"/>
    <s v="Ponte Caldelas"/>
    <x v="0"/>
    <s v="Pontevedra"/>
    <n v="207"/>
    <s v="Facultade de Dirección e Xestión Pública"/>
    <x v="68"/>
    <x v="0"/>
    <n v="2"/>
  </r>
  <r>
    <x v="0"/>
    <x v="2"/>
    <s v="Pontevedra"/>
    <x v="2"/>
    <s v="Ponteareas"/>
    <x v="0"/>
    <s v="Pontevedra"/>
    <n v="207"/>
    <s v="Facultade de Dirección e Xestión Pública"/>
    <x v="67"/>
    <x v="1"/>
    <n v="2"/>
  </r>
  <r>
    <x v="0"/>
    <x v="2"/>
    <s v="Pontevedra"/>
    <x v="2"/>
    <s v="Ponteareas"/>
    <x v="0"/>
    <s v="Pontevedra"/>
    <n v="207"/>
    <s v="Facultade de Dirección e Xestión Pública"/>
    <x v="67"/>
    <x v="0"/>
    <n v="2"/>
  </r>
  <r>
    <x v="0"/>
    <x v="2"/>
    <s v="Pontevedra"/>
    <x v="2"/>
    <s v="Pontevedra"/>
    <x v="0"/>
    <s v="Pontevedra"/>
    <n v="207"/>
    <s v="Facultade de Dirección e Xestión Pública"/>
    <x v="67"/>
    <x v="1"/>
    <n v="12"/>
  </r>
  <r>
    <x v="0"/>
    <x v="2"/>
    <s v="Pontevedra"/>
    <x v="2"/>
    <s v="Pontevedra"/>
    <x v="0"/>
    <s v="Pontevedra"/>
    <n v="207"/>
    <s v="Facultade de Dirección e Xestión Pública"/>
    <x v="67"/>
    <x v="0"/>
    <n v="8"/>
  </r>
  <r>
    <x v="0"/>
    <x v="2"/>
    <s v="Pontevedra"/>
    <x v="2"/>
    <s v="Pontevedra"/>
    <x v="0"/>
    <s v="Pontevedra"/>
    <n v="207"/>
    <s v="Facultade de Dirección e Xestión Pública"/>
    <x v="68"/>
    <x v="1"/>
    <n v="4"/>
  </r>
  <r>
    <x v="0"/>
    <x v="2"/>
    <s v="Pontevedra"/>
    <x v="2"/>
    <s v="Pontevedra"/>
    <x v="0"/>
    <s v="Pontevedra"/>
    <n v="207"/>
    <s v="Facultade de Dirección e Xestión Pública"/>
    <x v="68"/>
    <x v="0"/>
    <n v="6"/>
  </r>
  <r>
    <x v="0"/>
    <x v="2"/>
    <s v="Pontevedra"/>
    <x v="2"/>
    <s v="Redondela"/>
    <x v="0"/>
    <s v="Pontevedra"/>
    <n v="207"/>
    <s v="Facultade de Dirección e Xestión Pública"/>
    <x v="67"/>
    <x v="1"/>
    <n v="2"/>
  </r>
  <r>
    <x v="0"/>
    <x v="2"/>
    <s v="Pontevedra"/>
    <x v="2"/>
    <s v="Redondela"/>
    <x v="0"/>
    <s v="Pontevedra"/>
    <n v="207"/>
    <s v="Facultade de Dirección e Xestión Pública"/>
    <x v="68"/>
    <x v="0"/>
    <n v="2"/>
  </r>
  <r>
    <x v="0"/>
    <x v="2"/>
    <s v="Pontevedra"/>
    <x v="2"/>
    <s v="Sanxenxo"/>
    <x v="0"/>
    <s v="Pontevedra"/>
    <n v="207"/>
    <s v="Facultade de Dirección e Xestión Pública"/>
    <x v="68"/>
    <x v="0"/>
    <n v="1"/>
  </r>
  <r>
    <x v="0"/>
    <x v="2"/>
    <s v="Pontevedra"/>
    <x v="2"/>
    <s v="Soutomaior"/>
    <x v="0"/>
    <s v="Pontevedra"/>
    <n v="207"/>
    <s v="Facultade de Dirección e Xestión Pública"/>
    <x v="68"/>
    <x v="0"/>
    <n v="1"/>
  </r>
  <r>
    <x v="0"/>
    <x v="2"/>
    <s v="Pontevedra"/>
    <x v="2"/>
    <s v="Tui"/>
    <x v="0"/>
    <s v="Pontevedra"/>
    <n v="207"/>
    <s v="Facultade de Dirección e Xestión Pública"/>
    <x v="67"/>
    <x v="1"/>
    <n v="1"/>
  </r>
  <r>
    <x v="0"/>
    <x v="2"/>
    <s v="Pontevedra"/>
    <x v="2"/>
    <s v="Vigo"/>
    <x v="0"/>
    <s v="Pontevedra"/>
    <n v="207"/>
    <s v="Facultade de Dirección e Xestión Pública"/>
    <x v="67"/>
    <x v="1"/>
    <n v="4"/>
  </r>
  <r>
    <x v="0"/>
    <x v="2"/>
    <s v="Pontevedra"/>
    <x v="2"/>
    <s v="Vigo"/>
    <x v="0"/>
    <s v="Pontevedra"/>
    <n v="207"/>
    <s v="Facultade de Dirección e Xestión Pública"/>
    <x v="67"/>
    <x v="0"/>
    <n v="8"/>
  </r>
  <r>
    <x v="0"/>
    <x v="2"/>
    <s v="Pontevedra"/>
    <x v="2"/>
    <s v="Vigo"/>
    <x v="0"/>
    <s v="Pontevedra"/>
    <n v="207"/>
    <s v="Facultade de Dirección e Xestión Pública"/>
    <x v="68"/>
    <x v="1"/>
    <n v="4"/>
  </r>
  <r>
    <x v="0"/>
    <x v="2"/>
    <s v="Pontevedra"/>
    <x v="2"/>
    <s v="Vigo"/>
    <x v="0"/>
    <s v="Pontevedra"/>
    <n v="207"/>
    <s v="Facultade de Dirección e Xestión Pública"/>
    <x v="68"/>
    <x v="0"/>
    <n v="12"/>
  </r>
  <r>
    <x v="0"/>
    <x v="2"/>
    <s v="Pontevedra"/>
    <x v="2"/>
    <s v="Vilaboa"/>
    <x v="0"/>
    <s v="Pontevedra"/>
    <n v="207"/>
    <s v="Facultade de Dirección e Xestión Pública"/>
    <x v="68"/>
    <x v="0"/>
    <n v="1"/>
  </r>
  <r>
    <x v="0"/>
    <x v="2"/>
    <s v="Pontevedra"/>
    <x v="2"/>
    <s v="Vilagarcía de Arousa"/>
    <x v="0"/>
    <s v="Pontevedra"/>
    <n v="207"/>
    <s v="Facultade de Dirección e Xestión Pública"/>
    <x v="67"/>
    <x v="1"/>
    <n v="1"/>
  </r>
  <r>
    <x v="0"/>
    <x v="2"/>
    <s v="Pontevedra"/>
    <x v="2"/>
    <s v="Vilagarcía de Arousa"/>
    <x v="0"/>
    <s v="Pontevedra"/>
    <n v="207"/>
    <s v="Facultade de Dirección e Xestión Pública"/>
    <x v="68"/>
    <x v="0"/>
    <n v="1"/>
  </r>
  <r>
    <x v="0"/>
    <x v="2"/>
    <s v="Pontevedra"/>
    <x v="2"/>
    <s v="Vilanova de Arousa"/>
    <x v="0"/>
    <s v="Pontevedra"/>
    <n v="207"/>
    <s v="Facultade de Dirección e Xestión Pública"/>
    <x v="67"/>
    <x v="1"/>
    <n v="1"/>
  </r>
  <r>
    <x v="0"/>
    <x v="2"/>
    <s v="Valencia"/>
    <x v="3"/>
    <s v="Mislata"/>
    <x v="0"/>
    <s v="Pontevedra"/>
    <n v="207"/>
    <s v="Facultade de Dirección e Xestión Pública"/>
    <x v="68"/>
    <x v="0"/>
    <n v="1"/>
  </r>
  <r>
    <x v="0"/>
    <x v="2"/>
    <s v="Valencia"/>
    <x v="3"/>
    <s v="Valencia"/>
    <x v="0"/>
    <s v="Pontevedra"/>
    <n v="207"/>
    <s v="Facultade de Dirección e Xestión Pública"/>
    <x v="68"/>
    <x v="1"/>
    <n v="1"/>
  </r>
  <r>
    <x v="0"/>
    <x v="2"/>
    <s v="Valencia"/>
    <x v="3"/>
    <s v="Valencia"/>
    <x v="0"/>
    <s v="Pontevedra"/>
    <n v="207"/>
    <s v="Facultade de Dirección e Xestión Pública"/>
    <x v="68"/>
    <x v="0"/>
    <n v="1"/>
  </r>
  <r>
    <x v="0"/>
    <x v="2"/>
    <s v="Valencia"/>
    <x v="3"/>
    <s v="Villanueva de Castellón"/>
    <x v="0"/>
    <s v="Pontevedra"/>
    <n v="207"/>
    <s v="Facultade de Dirección e Xestión Pública"/>
    <x v="68"/>
    <x v="0"/>
    <n v="1"/>
  </r>
  <r>
    <x v="0"/>
    <x v="2"/>
    <s v="Vizcaya"/>
    <x v="3"/>
    <s v="Bilbao"/>
    <x v="0"/>
    <s v="Pontevedra"/>
    <n v="207"/>
    <s v="Facultade de Dirección e Xestión Pública"/>
    <x v="68"/>
    <x v="1"/>
    <n v="1"/>
  </r>
  <r>
    <x v="0"/>
    <x v="24"/>
    <s v="Extranjera"/>
    <x v="0"/>
    <s v="Extranjero"/>
    <x v="1"/>
    <s v="Pontevedra"/>
    <n v="207"/>
    <s v="Facultade de Dirección e Xestión Pública"/>
    <x v="69"/>
    <x v="0"/>
    <n v="1"/>
  </r>
  <r>
    <x v="0"/>
    <x v="2"/>
    <s v="A Coruña"/>
    <x v="2"/>
    <s v="A Coruña"/>
    <x v="1"/>
    <s v="Pontevedra"/>
    <n v="207"/>
    <s v="Facultade de Dirección e Xestión Pública"/>
    <x v="69"/>
    <x v="1"/>
    <n v="1"/>
  </r>
  <r>
    <x v="0"/>
    <x v="2"/>
    <s v="A Coruña"/>
    <x v="2"/>
    <s v="A Coruña"/>
    <x v="1"/>
    <s v="Pontevedra"/>
    <n v="207"/>
    <s v="Facultade de Dirección e Xestión Pública"/>
    <x v="69"/>
    <x v="0"/>
    <n v="2"/>
  </r>
  <r>
    <x v="0"/>
    <x v="2"/>
    <s v="A Coruña"/>
    <x v="2"/>
    <s v="Ares"/>
    <x v="1"/>
    <s v="Pontevedra"/>
    <n v="207"/>
    <s v="Facultade de Dirección e Xestión Pública"/>
    <x v="69"/>
    <x v="1"/>
    <n v="1"/>
  </r>
  <r>
    <x v="0"/>
    <x v="2"/>
    <s v="A Coruña"/>
    <x v="2"/>
    <s v="Arteixo"/>
    <x v="1"/>
    <s v="Pontevedra"/>
    <n v="207"/>
    <s v="Facultade de Dirección e Xestión Pública"/>
    <x v="69"/>
    <x v="0"/>
    <n v="1"/>
  </r>
  <r>
    <x v="0"/>
    <x v="2"/>
    <s v="Badajoz"/>
    <x v="3"/>
    <s v="Fuente de Cantos"/>
    <x v="1"/>
    <s v="Pontevedra"/>
    <n v="207"/>
    <s v="Facultade de Dirección e Xestión Pública"/>
    <x v="69"/>
    <x v="1"/>
    <n v="1"/>
  </r>
  <r>
    <x v="0"/>
    <x v="2"/>
    <s v="Barcelona"/>
    <x v="3"/>
    <s v="Hospitalet de Llobregat, L'"/>
    <x v="1"/>
    <s v="Pontevedra"/>
    <n v="207"/>
    <s v="Facultade de Dirección e Xestión Pública"/>
    <x v="69"/>
    <x v="1"/>
    <n v="1"/>
  </r>
  <r>
    <x v="0"/>
    <x v="2"/>
    <s v="Ciudad Real"/>
    <x v="3"/>
    <s v="Membrilla"/>
    <x v="1"/>
    <s v="Pontevedra"/>
    <n v="207"/>
    <s v="Facultade de Dirección e Xestión Pública"/>
    <x v="69"/>
    <x v="0"/>
    <n v="1"/>
  </r>
  <r>
    <x v="0"/>
    <x v="2"/>
    <s v="Córdoba"/>
    <x v="3"/>
    <s v="Córdoba"/>
    <x v="1"/>
    <s v="Pontevedra"/>
    <n v="207"/>
    <s v="Facultade de Dirección e Xestión Pública"/>
    <x v="69"/>
    <x v="1"/>
    <n v="1"/>
  </r>
  <r>
    <x v="0"/>
    <x v="2"/>
    <s v="Córdoba"/>
    <x v="3"/>
    <s v="Priego de Córdoba"/>
    <x v="1"/>
    <s v="Pontevedra"/>
    <n v="207"/>
    <s v="Facultade de Dirección e Xestión Pública"/>
    <x v="69"/>
    <x v="1"/>
    <n v="1"/>
  </r>
  <r>
    <x v="0"/>
    <x v="2"/>
    <s v="Huelva"/>
    <x v="3"/>
    <s v="Ayamonte"/>
    <x v="1"/>
    <s v="Pontevedra"/>
    <n v="207"/>
    <s v="Facultade de Dirección e Xestión Pública"/>
    <x v="69"/>
    <x v="0"/>
    <n v="1"/>
  </r>
  <r>
    <x v="0"/>
    <x v="2"/>
    <s v="Jaén"/>
    <x v="3"/>
    <s v="Linares"/>
    <x v="1"/>
    <s v="Pontevedra"/>
    <n v="207"/>
    <s v="Facultade de Dirección e Xestión Pública"/>
    <x v="69"/>
    <x v="0"/>
    <n v="1"/>
  </r>
  <r>
    <x v="0"/>
    <x v="2"/>
    <s v="Las Palmas"/>
    <x v="3"/>
    <s v="Las Palmas de Gran Canaria"/>
    <x v="1"/>
    <s v="Pontevedra"/>
    <n v="207"/>
    <s v="Facultade de Dirección e Xestión Pública"/>
    <x v="69"/>
    <x v="1"/>
    <n v="1"/>
  </r>
  <r>
    <x v="0"/>
    <x v="2"/>
    <s v="Las Palmas"/>
    <x v="3"/>
    <s v="Santa Brígida"/>
    <x v="1"/>
    <s v="Pontevedra"/>
    <n v="207"/>
    <s v="Facultade de Dirección e Xestión Pública"/>
    <x v="69"/>
    <x v="1"/>
    <n v="1"/>
  </r>
  <r>
    <x v="0"/>
    <x v="2"/>
    <s v="León"/>
    <x v="3"/>
    <s v="León"/>
    <x v="1"/>
    <s v="Pontevedra"/>
    <n v="207"/>
    <s v="Facultade de Dirección e Xestión Pública"/>
    <x v="69"/>
    <x v="0"/>
    <n v="1"/>
  </r>
  <r>
    <x v="0"/>
    <x v="2"/>
    <s v="Madrid"/>
    <x v="3"/>
    <s v="Leganés"/>
    <x v="1"/>
    <s v="Pontevedra"/>
    <n v="207"/>
    <s v="Facultade de Dirección e Xestión Pública"/>
    <x v="69"/>
    <x v="1"/>
    <n v="1"/>
  </r>
  <r>
    <x v="0"/>
    <x v="2"/>
    <s v="Madrid"/>
    <x v="3"/>
    <s v="Madrid"/>
    <x v="1"/>
    <s v="Pontevedra"/>
    <n v="207"/>
    <s v="Facultade de Dirección e Xestión Pública"/>
    <x v="69"/>
    <x v="1"/>
    <n v="1"/>
  </r>
  <r>
    <x v="0"/>
    <x v="2"/>
    <s v="Madrid"/>
    <x v="3"/>
    <s v="Madrid"/>
    <x v="1"/>
    <s v="Pontevedra"/>
    <n v="207"/>
    <s v="Facultade de Dirección e Xestión Pública"/>
    <x v="69"/>
    <x v="0"/>
    <n v="2"/>
  </r>
  <r>
    <x v="0"/>
    <x v="2"/>
    <s v="Madrid"/>
    <x v="3"/>
    <s v="Pinto"/>
    <x v="1"/>
    <s v="Pontevedra"/>
    <n v="207"/>
    <s v="Facultade de Dirección e Xestión Pública"/>
    <x v="69"/>
    <x v="1"/>
    <n v="1"/>
  </r>
  <r>
    <x v="0"/>
    <x v="2"/>
    <s v="Málaga"/>
    <x v="3"/>
    <s v="Málaga"/>
    <x v="1"/>
    <s v="Pontevedra"/>
    <n v="207"/>
    <s v="Facultade de Dirección e Xestión Pública"/>
    <x v="69"/>
    <x v="0"/>
    <n v="2"/>
  </r>
  <r>
    <x v="0"/>
    <x v="2"/>
    <s v="Pontevedra"/>
    <x v="2"/>
    <s v="A Illa de Arousa"/>
    <x v="1"/>
    <s v="Pontevedra"/>
    <n v="207"/>
    <s v="Facultade de Dirección e Xestión Pública"/>
    <x v="69"/>
    <x v="0"/>
    <n v="1"/>
  </r>
  <r>
    <x v="0"/>
    <x v="2"/>
    <s v="Pontevedra"/>
    <x v="2"/>
    <s v="Baiona"/>
    <x v="1"/>
    <s v="Pontevedra"/>
    <n v="207"/>
    <s v="Facultade de Dirección e Xestión Pública"/>
    <x v="69"/>
    <x v="1"/>
    <n v="1"/>
  </r>
  <r>
    <x v="0"/>
    <x v="2"/>
    <s v="Pontevedra"/>
    <x v="2"/>
    <s v="Ponteareas"/>
    <x v="1"/>
    <s v="Pontevedra"/>
    <n v="207"/>
    <s v="Facultade de Dirección e Xestión Pública"/>
    <x v="69"/>
    <x v="1"/>
    <n v="1"/>
  </r>
  <r>
    <x v="0"/>
    <x v="2"/>
    <s v="Pontevedra"/>
    <x v="2"/>
    <s v="Pontevedra"/>
    <x v="1"/>
    <s v="Pontevedra"/>
    <n v="207"/>
    <s v="Facultade de Dirección e Xestión Pública"/>
    <x v="69"/>
    <x v="1"/>
    <n v="1"/>
  </r>
  <r>
    <x v="0"/>
    <x v="2"/>
    <s v="Pontevedra"/>
    <x v="2"/>
    <s v="Redondela"/>
    <x v="1"/>
    <s v="Pontevedra"/>
    <n v="207"/>
    <s v="Facultade de Dirección e Xestión Pública"/>
    <x v="69"/>
    <x v="1"/>
    <n v="1"/>
  </r>
  <r>
    <x v="0"/>
    <x v="2"/>
    <s v="Pontevedra"/>
    <x v="2"/>
    <s v="Tui"/>
    <x v="1"/>
    <s v="Pontevedra"/>
    <n v="207"/>
    <s v="Facultade de Dirección e Xestión Pública"/>
    <x v="69"/>
    <x v="1"/>
    <n v="1"/>
  </r>
  <r>
    <x v="0"/>
    <x v="2"/>
    <s v="Pontevedra"/>
    <x v="2"/>
    <s v="Vigo"/>
    <x v="1"/>
    <s v="Pontevedra"/>
    <n v="207"/>
    <s v="Facultade de Dirección e Xestión Pública"/>
    <x v="69"/>
    <x v="0"/>
    <n v="2"/>
  </r>
  <r>
    <x v="0"/>
    <x v="2"/>
    <s v="Pontevedra"/>
    <x v="2"/>
    <s v="Vilagarcía de Arousa"/>
    <x v="1"/>
    <s v="Pontevedra"/>
    <n v="207"/>
    <s v="Facultade de Dirección e Xestión Pública"/>
    <x v="69"/>
    <x v="0"/>
    <n v="1"/>
  </r>
  <r>
    <x v="0"/>
    <x v="2"/>
    <s v="Salamanca"/>
    <x v="3"/>
    <s v="Santa Marta de Tormes"/>
    <x v="1"/>
    <s v="Pontevedra"/>
    <n v="207"/>
    <s v="Facultade de Dirección e Xestión Pública"/>
    <x v="69"/>
    <x v="0"/>
    <n v="1"/>
  </r>
  <r>
    <x v="0"/>
    <x v="2"/>
    <s v="Segovia"/>
    <x v="3"/>
    <s v="Segovia"/>
    <x v="1"/>
    <s v="Pontevedra"/>
    <n v="207"/>
    <s v="Facultade de Dirección e Xestión Pública"/>
    <x v="69"/>
    <x v="1"/>
    <n v="1"/>
  </r>
  <r>
    <x v="0"/>
    <x v="2"/>
    <s v="Sevilla"/>
    <x v="3"/>
    <s v="Sevilla"/>
    <x v="1"/>
    <s v="Pontevedra"/>
    <n v="207"/>
    <s v="Facultade de Dirección e Xestión Pública"/>
    <x v="69"/>
    <x v="1"/>
    <n v="1"/>
  </r>
  <r>
    <x v="0"/>
    <x v="2"/>
    <s v="Sevilla"/>
    <x v="3"/>
    <s v="Sevilla"/>
    <x v="1"/>
    <s v="Pontevedra"/>
    <n v="207"/>
    <s v="Facultade de Dirección e Xestión Pública"/>
    <x v="69"/>
    <x v="0"/>
    <n v="1"/>
  </r>
  <r>
    <x v="0"/>
    <x v="2"/>
    <s v="Tarragona"/>
    <x v="3"/>
    <s v="Tarragona"/>
    <x v="1"/>
    <s v="Pontevedra"/>
    <n v="207"/>
    <s v="Facultade de Dirección e Xestión Pública"/>
    <x v="69"/>
    <x v="0"/>
    <n v="1"/>
  </r>
  <r>
    <x v="0"/>
    <x v="2"/>
    <s v="Valencia"/>
    <x v="3"/>
    <s v="Valencia"/>
    <x v="1"/>
    <s v="Pontevedra"/>
    <n v="207"/>
    <s v="Facultade de Dirección e Xestión Pública"/>
    <x v="69"/>
    <x v="1"/>
    <n v="1"/>
  </r>
  <r>
    <x v="0"/>
    <x v="2"/>
    <s v="Zaragoza"/>
    <x v="3"/>
    <s v="Zaragoza"/>
    <x v="1"/>
    <s v="Pontevedra"/>
    <n v="207"/>
    <s v="Facultade de Dirección e Xestión Pública"/>
    <x v="69"/>
    <x v="0"/>
    <n v="1"/>
  </r>
  <r>
    <x v="0"/>
    <x v="39"/>
    <s v="Extranjera"/>
    <x v="8"/>
    <s v="Extranjero"/>
    <x v="1"/>
    <s v="Pontevedra"/>
    <n v="207"/>
    <s v="Facultade de Dirección e Xestión Pública"/>
    <x v="69"/>
    <x v="0"/>
    <n v="1"/>
  </r>
  <r>
    <x v="0"/>
    <x v="21"/>
    <s v="Extranjera"/>
    <x v="0"/>
    <s v="Extranjero"/>
    <x v="1"/>
    <s v="Pontevedra"/>
    <n v="207"/>
    <s v="Facultade de Dirección e Xestión Pública"/>
    <x v="69"/>
    <x v="0"/>
    <n v="2"/>
  </r>
  <r>
    <x v="0"/>
    <x v="9"/>
    <s v="Extranjera"/>
    <x v="4"/>
    <s v="Extranjero"/>
    <x v="1"/>
    <s v="Pontevedra"/>
    <n v="207"/>
    <s v="Facultade de Dirección e Xestión Pública"/>
    <x v="69"/>
    <x v="1"/>
    <n v="1"/>
  </r>
  <r>
    <x v="0"/>
    <x v="22"/>
    <s v="Extranjera"/>
    <x v="0"/>
    <s v="Extranjero"/>
    <x v="1"/>
    <s v="Pontevedra"/>
    <n v="207"/>
    <s v="Facultade de Dirección e Xestión Pública"/>
    <x v="69"/>
    <x v="1"/>
    <n v="1"/>
  </r>
  <r>
    <x v="0"/>
    <x v="40"/>
    <s v="Extranjera"/>
    <x v="7"/>
    <s v="Extranjero"/>
    <x v="1"/>
    <s v="Pontevedra"/>
    <n v="207"/>
    <s v="Facultade de Dirección e Xestión Pública"/>
    <x v="69"/>
    <x v="1"/>
    <n v="1"/>
  </r>
  <r>
    <x v="0"/>
    <x v="2"/>
    <s v="A Coruña"/>
    <x v="2"/>
    <s v="Santiago de Compostela"/>
    <x v="0"/>
    <s v="Pontevedra"/>
    <n v="251"/>
    <s v="Escola Universitaria de Enfermaría da Deputación Provincial de Pontevedra"/>
    <x v="43"/>
    <x v="0"/>
    <n v="1"/>
  </r>
  <r>
    <x v="0"/>
    <x v="2"/>
    <s v="Barcelona"/>
    <x v="3"/>
    <s v="Cerdanyola del Vallès"/>
    <x v="0"/>
    <s v="Pontevedra"/>
    <n v="251"/>
    <s v="Escola Universitaria de Enfermaría da Deputación Provincial de Pontevedra"/>
    <x v="43"/>
    <x v="0"/>
    <n v="1"/>
  </r>
  <r>
    <x v="0"/>
    <x v="2"/>
    <s v="León"/>
    <x v="3"/>
    <s v="Ponferrada"/>
    <x v="0"/>
    <s v="Pontevedra"/>
    <n v="251"/>
    <s v="Escola Universitaria de Enfermaría da Deputación Provincial de Pontevedra"/>
    <x v="43"/>
    <x v="1"/>
    <n v="1"/>
  </r>
  <r>
    <x v="0"/>
    <x v="2"/>
    <s v="Pontevedra"/>
    <x v="2"/>
    <s v="Moaña"/>
    <x v="0"/>
    <s v="Pontevedra"/>
    <n v="251"/>
    <s v="Escola Universitaria de Enfermaría da Deputación Provincial de Pontevedra"/>
    <x v="43"/>
    <x v="0"/>
    <n v="1"/>
  </r>
  <r>
    <x v="0"/>
    <x v="0"/>
    <s v="Extranjera"/>
    <x v="0"/>
    <s v="A Coruña"/>
    <x v="0"/>
    <s v="Pontevedra"/>
    <n v="251"/>
    <s v="Escola Universitaria de Enfermaría da Deputación Provincial de Pontevedra"/>
    <x v="43"/>
    <x v="0"/>
    <n v="1"/>
  </r>
  <r>
    <x v="0"/>
    <x v="2"/>
    <s v="A Coruña"/>
    <x v="2"/>
    <s v="A Coruña"/>
    <x v="0"/>
    <s v="Pontevedra"/>
    <n v="251"/>
    <s v="Escola Universitaria de Enfermaría da Deputación Provincial de Pontevedra"/>
    <x v="43"/>
    <x v="0"/>
    <n v="4"/>
  </r>
  <r>
    <x v="0"/>
    <x v="2"/>
    <s v="A Coruña"/>
    <x v="2"/>
    <s v="A Pobra do Caramiñal"/>
    <x v="0"/>
    <s v="Pontevedra"/>
    <n v="251"/>
    <s v="Escola Universitaria de Enfermaría da Deputación Provincial de Pontevedra"/>
    <x v="43"/>
    <x v="0"/>
    <n v="2"/>
  </r>
  <r>
    <x v="0"/>
    <x v="2"/>
    <s v="A Coruña"/>
    <x v="2"/>
    <s v="Ames"/>
    <x v="0"/>
    <s v="Pontevedra"/>
    <n v="251"/>
    <s v="Escola Universitaria de Enfermaría da Deputación Provincial de Pontevedra"/>
    <x v="43"/>
    <x v="0"/>
    <n v="2"/>
  </r>
  <r>
    <x v="0"/>
    <x v="2"/>
    <s v="A Coruña"/>
    <x v="2"/>
    <s v="Boiro"/>
    <x v="0"/>
    <s v="Pontevedra"/>
    <n v="251"/>
    <s v="Escola Universitaria de Enfermaría da Deputación Provincial de Pontevedra"/>
    <x v="43"/>
    <x v="0"/>
    <n v="2"/>
  </r>
  <r>
    <x v="0"/>
    <x v="2"/>
    <s v="A Coruña"/>
    <x v="2"/>
    <s v="Noia"/>
    <x v="0"/>
    <s v="Pontevedra"/>
    <n v="251"/>
    <s v="Escola Universitaria de Enfermaría da Deputación Provincial de Pontevedra"/>
    <x v="43"/>
    <x v="0"/>
    <n v="1"/>
  </r>
  <r>
    <x v="0"/>
    <x v="2"/>
    <s v="A Coruña"/>
    <x v="2"/>
    <s v="Oleiros"/>
    <x v="0"/>
    <s v="Pontevedra"/>
    <n v="251"/>
    <s v="Escola Universitaria de Enfermaría da Deputación Provincial de Pontevedra"/>
    <x v="43"/>
    <x v="0"/>
    <n v="1"/>
  </r>
  <r>
    <x v="0"/>
    <x v="2"/>
    <s v="A Coruña"/>
    <x v="2"/>
    <s v="Outes"/>
    <x v="0"/>
    <s v="Pontevedra"/>
    <n v="251"/>
    <s v="Escola Universitaria de Enfermaría da Deputación Provincial de Pontevedra"/>
    <x v="43"/>
    <x v="0"/>
    <n v="1"/>
  </r>
  <r>
    <x v="0"/>
    <x v="2"/>
    <s v="A Coruña"/>
    <x v="2"/>
    <s v="Padrón"/>
    <x v="0"/>
    <s v="Pontevedra"/>
    <n v="251"/>
    <s v="Escola Universitaria de Enfermaría da Deputación Provincial de Pontevedra"/>
    <x v="43"/>
    <x v="1"/>
    <n v="1"/>
  </r>
  <r>
    <x v="0"/>
    <x v="2"/>
    <s v="A Coruña"/>
    <x v="2"/>
    <s v="Padrón"/>
    <x v="0"/>
    <s v="Pontevedra"/>
    <n v="251"/>
    <s v="Escola Universitaria de Enfermaría da Deputación Provincial de Pontevedra"/>
    <x v="43"/>
    <x v="0"/>
    <n v="1"/>
  </r>
  <r>
    <x v="0"/>
    <x v="2"/>
    <s v="A Coruña"/>
    <x v="2"/>
    <s v="Porto do Son"/>
    <x v="0"/>
    <s v="Pontevedra"/>
    <n v="251"/>
    <s v="Escola Universitaria de Enfermaría da Deputación Provincial de Pontevedra"/>
    <x v="43"/>
    <x v="0"/>
    <n v="2"/>
  </r>
  <r>
    <x v="0"/>
    <x v="2"/>
    <s v="A Coruña"/>
    <x v="2"/>
    <s v="Rianxo"/>
    <x v="0"/>
    <s v="Pontevedra"/>
    <n v="251"/>
    <s v="Escola Universitaria de Enfermaría da Deputación Provincial de Pontevedra"/>
    <x v="43"/>
    <x v="0"/>
    <n v="1"/>
  </r>
  <r>
    <x v="0"/>
    <x v="2"/>
    <s v="A Coruña"/>
    <x v="2"/>
    <s v="Ribeira"/>
    <x v="0"/>
    <s v="Pontevedra"/>
    <n v="251"/>
    <s v="Escola Universitaria de Enfermaría da Deputación Provincial de Pontevedra"/>
    <x v="43"/>
    <x v="1"/>
    <n v="3"/>
  </r>
  <r>
    <x v="0"/>
    <x v="2"/>
    <s v="A Coruña"/>
    <x v="2"/>
    <s v="Ribeira"/>
    <x v="0"/>
    <s v="Pontevedra"/>
    <n v="251"/>
    <s v="Escola Universitaria de Enfermaría da Deputación Provincial de Pontevedra"/>
    <x v="43"/>
    <x v="0"/>
    <n v="2"/>
  </r>
  <r>
    <x v="0"/>
    <x v="2"/>
    <s v="A Coruña"/>
    <x v="2"/>
    <s v="Santiago de Compostela"/>
    <x v="0"/>
    <s v="Pontevedra"/>
    <n v="251"/>
    <s v="Escola Universitaria de Enfermaría da Deputación Provincial de Pontevedra"/>
    <x v="43"/>
    <x v="0"/>
    <n v="6"/>
  </r>
  <r>
    <x v="0"/>
    <x v="2"/>
    <s v="A Coruña"/>
    <x v="2"/>
    <s v="Teo"/>
    <x v="0"/>
    <s v="Pontevedra"/>
    <n v="251"/>
    <s v="Escola Universitaria de Enfermaría da Deputación Provincial de Pontevedra"/>
    <x v="43"/>
    <x v="0"/>
    <n v="1"/>
  </r>
  <r>
    <x v="0"/>
    <x v="2"/>
    <s v="A Coruña"/>
    <x v="2"/>
    <s v="Vedra"/>
    <x v="0"/>
    <s v="Pontevedra"/>
    <n v="251"/>
    <s v="Escola Universitaria de Enfermaría da Deputación Provincial de Pontevedra"/>
    <x v="43"/>
    <x v="0"/>
    <n v="1"/>
  </r>
  <r>
    <x v="0"/>
    <x v="2"/>
    <s v="Álava"/>
    <x v="3"/>
    <s v="Vitoria-Gasteiz"/>
    <x v="0"/>
    <s v="Pontevedra"/>
    <n v="251"/>
    <s v="Escola Universitaria de Enfermaría da Deputación Provincial de Pontevedra"/>
    <x v="43"/>
    <x v="1"/>
    <n v="1"/>
  </r>
  <r>
    <x v="0"/>
    <x v="2"/>
    <s v="Alicante"/>
    <x v="3"/>
    <s v="Alicante/Alacant"/>
    <x v="0"/>
    <s v="Pontevedra"/>
    <n v="251"/>
    <s v="Escola Universitaria de Enfermaría da Deputación Provincial de Pontevedra"/>
    <x v="43"/>
    <x v="0"/>
    <n v="1"/>
  </r>
  <r>
    <x v="0"/>
    <x v="2"/>
    <s v="Alicante"/>
    <x v="3"/>
    <s v="Sant Joan d'Alacant"/>
    <x v="0"/>
    <s v="Pontevedra"/>
    <n v="251"/>
    <s v="Escola Universitaria de Enfermaría da Deputación Provincial de Pontevedra"/>
    <x v="43"/>
    <x v="0"/>
    <n v="1"/>
  </r>
  <r>
    <x v="0"/>
    <x v="2"/>
    <s v="Almería"/>
    <x v="3"/>
    <s v="Roquetas de Mar"/>
    <x v="0"/>
    <s v="Pontevedra"/>
    <n v="251"/>
    <s v="Escola Universitaria de Enfermaría da Deputación Provincial de Pontevedra"/>
    <x v="43"/>
    <x v="1"/>
    <n v="1"/>
  </r>
  <r>
    <x v="0"/>
    <x v="2"/>
    <s v="Asturias"/>
    <x v="3"/>
    <s v="Avilés"/>
    <x v="0"/>
    <s v="Pontevedra"/>
    <n v="251"/>
    <s v="Escola Universitaria de Enfermaría da Deputación Provincial de Pontevedra"/>
    <x v="43"/>
    <x v="0"/>
    <n v="2"/>
  </r>
  <r>
    <x v="0"/>
    <x v="2"/>
    <s v="Asturias"/>
    <x v="3"/>
    <s v="Gijón"/>
    <x v="0"/>
    <s v="Pontevedra"/>
    <n v="251"/>
    <s v="Escola Universitaria de Enfermaría da Deputación Provincial de Pontevedra"/>
    <x v="43"/>
    <x v="1"/>
    <n v="1"/>
  </r>
  <r>
    <x v="0"/>
    <x v="2"/>
    <s v="Asturias"/>
    <x v="3"/>
    <s v="Gijón"/>
    <x v="0"/>
    <s v="Pontevedra"/>
    <n v="251"/>
    <s v="Escola Universitaria de Enfermaría da Deputación Provincial de Pontevedra"/>
    <x v="43"/>
    <x v="0"/>
    <n v="1"/>
  </r>
  <r>
    <x v="0"/>
    <x v="2"/>
    <s v="Asturias"/>
    <x v="3"/>
    <s v="Oviedo"/>
    <x v="0"/>
    <s v="Pontevedra"/>
    <n v="251"/>
    <s v="Escola Universitaria de Enfermaría da Deputación Provincial de Pontevedra"/>
    <x v="43"/>
    <x v="0"/>
    <n v="1"/>
  </r>
  <r>
    <x v="0"/>
    <x v="2"/>
    <s v="Asturias"/>
    <x v="3"/>
    <s v="Siero"/>
    <x v="0"/>
    <s v="Pontevedra"/>
    <n v="251"/>
    <s v="Escola Universitaria de Enfermaría da Deputación Provincial de Pontevedra"/>
    <x v="43"/>
    <x v="0"/>
    <n v="1"/>
  </r>
  <r>
    <x v="0"/>
    <x v="2"/>
    <s v="Asturias"/>
    <x v="3"/>
    <s v="Soto del Barco"/>
    <x v="0"/>
    <s v="Pontevedra"/>
    <n v="251"/>
    <s v="Escola Universitaria de Enfermaría da Deputación Provincial de Pontevedra"/>
    <x v="43"/>
    <x v="0"/>
    <n v="1"/>
  </r>
  <r>
    <x v="0"/>
    <x v="2"/>
    <s v="Ávila"/>
    <x v="3"/>
    <s v="Ávila"/>
    <x v="0"/>
    <s v="Pontevedra"/>
    <n v="251"/>
    <s v="Escola Universitaria de Enfermaría da Deputación Provincial de Pontevedra"/>
    <x v="43"/>
    <x v="1"/>
    <n v="1"/>
  </r>
  <r>
    <x v="0"/>
    <x v="2"/>
    <s v="Cáceres"/>
    <x v="3"/>
    <s v="Majadas"/>
    <x v="0"/>
    <s v="Pontevedra"/>
    <n v="251"/>
    <s v="Escola Universitaria de Enfermaría da Deputación Provincial de Pontevedra"/>
    <x v="43"/>
    <x v="0"/>
    <n v="1"/>
  </r>
  <r>
    <x v="0"/>
    <x v="2"/>
    <s v="Cáceres"/>
    <x v="3"/>
    <s v="Piornal"/>
    <x v="0"/>
    <s v="Pontevedra"/>
    <n v="251"/>
    <s v="Escola Universitaria de Enfermaría da Deputación Provincial de Pontevedra"/>
    <x v="43"/>
    <x v="0"/>
    <n v="1"/>
  </r>
  <r>
    <x v="0"/>
    <x v="2"/>
    <s v="Cádiz"/>
    <x v="3"/>
    <s v="Conil de la Frontera"/>
    <x v="0"/>
    <s v="Pontevedra"/>
    <n v="251"/>
    <s v="Escola Universitaria de Enfermaría da Deputación Provincial de Pontevedra"/>
    <x v="43"/>
    <x v="0"/>
    <n v="1"/>
  </r>
  <r>
    <x v="0"/>
    <x v="2"/>
    <s v="Cantabria"/>
    <x v="3"/>
    <s v="Liendo"/>
    <x v="0"/>
    <s v="Pontevedra"/>
    <n v="251"/>
    <s v="Escola Universitaria de Enfermaría da Deputación Provincial de Pontevedra"/>
    <x v="43"/>
    <x v="1"/>
    <n v="1"/>
  </r>
  <r>
    <x v="0"/>
    <x v="2"/>
    <s v="Cantabria"/>
    <x v="3"/>
    <s v="Santander"/>
    <x v="0"/>
    <s v="Pontevedra"/>
    <n v="251"/>
    <s v="Escola Universitaria de Enfermaría da Deputación Provincial de Pontevedra"/>
    <x v="43"/>
    <x v="0"/>
    <n v="2"/>
  </r>
  <r>
    <x v="0"/>
    <x v="2"/>
    <s v="Guipúzcoa"/>
    <x v="3"/>
    <s v="Donostia/San Sebastián"/>
    <x v="0"/>
    <s v="Pontevedra"/>
    <n v="251"/>
    <s v="Escola Universitaria de Enfermaría da Deputación Provincial de Pontevedra"/>
    <x v="43"/>
    <x v="1"/>
    <n v="1"/>
  </r>
  <r>
    <x v="0"/>
    <x v="2"/>
    <s v="Jaén"/>
    <x v="3"/>
    <s v="Carolina, La"/>
    <x v="0"/>
    <s v="Pontevedra"/>
    <n v="251"/>
    <s v="Escola Universitaria de Enfermaría da Deputación Provincial de Pontevedra"/>
    <x v="43"/>
    <x v="0"/>
    <n v="1"/>
  </r>
  <r>
    <x v="0"/>
    <x v="2"/>
    <s v="Las Palmas"/>
    <x v="3"/>
    <s v="Teguise"/>
    <x v="0"/>
    <s v="Pontevedra"/>
    <n v="251"/>
    <s v="Escola Universitaria de Enfermaría da Deputación Provincial de Pontevedra"/>
    <x v="43"/>
    <x v="1"/>
    <n v="1"/>
  </r>
  <r>
    <x v="0"/>
    <x v="2"/>
    <s v="Las Palmas"/>
    <x v="3"/>
    <s v="Telde"/>
    <x v="0"/>
    <s v="Pontevedra"/>
    <n v="251"/>
    <s v="Escola Universitaria de Enfermaría da Deputación Provincial de Pontevedra"/>
    <x v="43"/>
    <x v="0"/>
    <n v="1"/>
  </r>
  <r>
    <x v="0"/>
    <x v="2"/>
    <s v="León"/>
    <x v="3"/>
    <s v="Congosto"/>
    <x v="0"/>
    <s v="Pontevedra"/>
    <n v="251"/>
    <s v="Escola Universitaria de Enfermaría da Deputación Provincial de Pontevedra"/>
    <x v="43"/>
    <x v="0"/>
    <n v="1"/>
  </r>
  <r>
    <x v="0"/>
    <x v="2"/>
    <s v="León"/>
    <x v="3"/>
    <s v="Sariegos"/>
    <x v="0"/>
    <s v="Pontevedra"/>
    <n v="251"/>
    <s v="Escola Universitaria de Enfermaría da Deputación Provincial de Pontevedra"/>
    <x v="43"/>
    <x v="0"/>
    <n v="1"/>
  </r>
  <r>
    <x v="0"/>
    <x v="2"/>
    <s v="Lugo"/>
    <x v="2"/>
    <s v="Barreiros"/>
    <x v="0"/>
    <s v="Pontevedra"/>
    <n v="251"/>
    <s v="Escola Universitaria de Enfermaría da Deputación Provincial de Pontevedra"/>
    <x v="43"/>
    <x v="0"/>
    <n v="1"/>
  </r>
  <r>
    <x v="0"/>
    <x v="2"/>
    <s v="Lugo"/>
    <x v="2"/>
    <s v="Lugo"/>
    <x v="0"/>
    <s v="Pontevedra"/>
    <n v="251"/>
    <s v="Escola Universitaria de Enfermaría da Deputación Provincial de Pontevedra"/>
    <x v="43"/>
    <x v="1"/>
    <n v="1"/>
  </r>
  <r>
    <x v="0"/>
    <x v="2"/>
    <s v="Lugo"/>
    <x v="2"/>
    <s v="Lugo"/>
    <x v="0"/>
    <s v="Pontevedra"/>
    <n v="251"/>
    <s v="Escola Universitaria de Enfermaría da Deputación Provincial de Pontevedra"/>
    <x v="43"/>
    <x v="0"/>
    <n v="2"/>
  </r>
  <r>
    <x v="0"/>
    <x v="2"/>
    <s v="Lugo"/>
    <x v="2"/>
    <s v="Monforte de Lemos"/>
    <x v="0"/>
    <s v="Pontevedra"/>
    <n v="251"/>
    <s v="Escola Universitaria de Enfermaría da Deputación Provincial de Pontevedra"/>
    <x v="43"/>
    <x v="0"/>
    <n v="1"/>
  </r>
  <r>
    <x v="0"/>
    <x v="2"/>
    <s v="Lugo"/>
    <x v="2"/>
    <s v="Ribadeo"/>
    <x v="0"/>
    <s v="Pontevedra"/>
    <n v="251"/>
    <s v="Escola Universitaria de Enfermaría da Deputación Provincial de Pontevedra"/>
    <x v="43"/>
    <x v="0"/>
    <n v="1"/>
  </r>
  <r>
    <x v="0"/>
    <x v="2"/>
    <s v="Madrid"/>
    <x v="3"/>
    <s v="Fuenlabrada"/>
    <x v="0"/>
    <s v="Pontevedra"/>
    <n v="251"/>
    <s v="Escola Universitaria de Enfermaría da Deputación Provincial de Pontevedra"/>
    <x v="43"/>
    <x v="0"/>
    <n v="1"/>
  </r>
  <r>
    <x v="0"/>
    <x v="2"/>
    <s v="Málaga"/>
    <x v="3"/>
    <s v="Alhaurín de la Torre"/>
    <x v="0"/>
    <s v="Pontevedra"/>
    <n v="251"/>
    <s v="Escola Universitaria de Enfermaría da Deputación Provincial de Pontevedra"/>
    <x v="43"/>
    <x v="0"/>
    <n v="1"/>
  </r>
  <r>
    <x v="0"/>
    <x v="2"/>
    <s v="Málaga"/>
    <x v="3"/>
    <s v="Málaga"/>
    <x v="0"/>
    <s v="Pontevedra"/>
    <n v="251"/>
    <s v="Escola Universitaria de Enfermaría da Deputación Provincial de Pontevedra"/>
    <x v="43"/>
    <x v="0"/>
    <n v="1"/>
  </r>
  <r>
    <x v="0"/>
    <x v="2"/>
    <s v="Ourense"/>
    <x v="2"/>
    <s v="Maceda"/>
    <x v="0"/>
    <s v="Pontevedra"/>
    <n v="251"/>
    <s v="Escola Universitaria de Enfermaría da Deputación Provincial de Pontevedra"/>
    <x v="43"/>
    <x v="0"/>
    <n v="1"/>
  </r>
  <r>
    <x v="0"/>
    <x v="2"/>
    <s v="Ourense"/>
    <x v="2"/>
    <s v="O Carballiño"/>
    <x v="0"/>
    <s v="Pontevedra"/>
    <n v="251"/>
    <s v="Escola Universitaria de Enfermaría da Deputación Provincial de Pontevedra"/>
    <x v="43"/>
    <x v="0"/>
    <n v="1"/>
  </r>
  <r>
    <x v="0"/>
    <x v="2"/>
    <s v="Pontevedra"/>
    <x v="2"/>
    <s v="A Estrada"/>
    <x v="0"/>
    <s v="Pontevedra"/>
    <n v="251"/>
    <s v="Escola Universitaria de Enfermaría da Deputación Provincial de Pontevedra"/>
    <x v="43"/>
    <x v="0"/>
    <n v="7"/>
  </r>
  <r>
    <x v="0"/>
    <x v="2"/>
    <s v="Pontevedra"/>
    <x v="2"/>
    <s v="A Guarda"/>
    <x v="0"/>
    <s v="Pontevedra"/>
    <n v="251"/>
    <s v="Escola Universitaria de Enfermaría da Deputación Provincial de Pontevedra"/>
    <x v="43"/>
    <x v="0"/>
    <n v="3"/>
  </r>
  <r>
    <x v="0"/>
    <x v="2"/>
    <s v="Pontevedra"/>
    <x v="2"/>
    <s v="A Illa de Arousa"/>
    <x v="0"/>
    <s v="Pontevedra"/>
    <n v="251"/>
    <s v="Escola Universitaria de Enfermaría da Deputación Provincial de Pontevedra"/>
    <x v="43"/>
    <x v="0"/>
    <n v="1"/>
  </r>
  <r>
    <x v="0"/>
    <x v="2"/>
    <s v="Pontevedra"/>
    <x v="2"/>
    <s v="A Lama"/>
    <x v="0"/>
    <s v="Pontevedra"/>
    <n v="251"/>
    <s v="Escola Universitaria de Enfermaría da Deputación Provincial de Pontevedra"/>
    <x v="43"/>
    <x v="0"/>
    <n v="1"/>
  </r>
  <r>
    <x v="0"/>
    <x v="2"/>
    <s v="Pontevedra"/>
    <x v="2"/>
    <s v="Agolada"/>
    <x v="0"/>
    <s v="Pontevedra"/>
    <n v="251"/>
    <s v="Escola Universitaria de Enfermaría da Deputación Provincial de Pontevedra"/>
    <x v="43"/>
    <x v="0"/>
    <n v="1"/>
  </r>
  <r>
    <x v="0"/>
    <x v="2"/>
    <s v="Pontevedra"/>
    <x v="2"/>
    <s v="Barro"/>
    <x v="0"/>
    <s v="Pontevedra"/>
    <n v="251"/>
    <s v="Escola Universitaria de Enfermaría da Deputación Provincial de Pontevedra"/>
    <x v="43"/>
    <x v="0"/>
    <n v="1"/>
  </r>
  <r>
    <x v="0"/>
    <x v="2"/>
    <s v="Pontevedra"/>
    <x v="2"/>
    <s v="Bueu"/>
    <x v="0"/>
    <s v="Pontevedra"/>
    <n v="251"/>
    <s v="Escola Universitaria de Enfermaría da Deputación Provincial de Pontevedra"/>
    <x v="43"/>
    <x v="0"/>
    <n v="5"/>
  </r>
  <r>
    <x v="0"/>
    <x v="2"/>
    <s v="Pontevedra"/>
    <x v="2"/>
    <s v="Caldas de Reis"/>
    <x v="0"/>
    <s v="Pontevedra"/>
    <n v="251"/>
    <s v="Escola Universitaria de Enfermaría da Deputación Provincial de Pontevedra"/>
    <x v="43"/>
    <x v="1"/>
    <n v="1"/>
  </r>
  <r>
    <x v="0"/>
    <x v="2"/>
    <s v="Pontevedra"/>
    <x v="2"/>
    <s v="Caldas de Reis"/>
    <x v="0"/>
    <s v="Pontevedra"/>
    <n v="251"/>
    <s v="Escola Universitaria de Enfermaría da Deputación Provincial de Pontevedra"/>
    <x v="43"/>
    <x v="0"/>
    <n v="4"/>
  </r>
  <r>
    <x v="0"/>
    <x v="2"/>
    <s v="Pontevedra"/>
    <x v="2"/>
    <s v="Cambados"/>
    <x v="0"/>
    <s v="Pontevedra"/>
    <n v="251"/>
    <s v="Escola Universitaria de Enfermaría da Deputación Provincial de Pontevedra"/>
    <x v="43"/>
    <x v="1"/>
    <n v="1"/>
  </r>
  <r>
    <x v="0"/>
    <x v="2"/>
    <s v="Pontevedra"/>
    <x v="2"/>
    <s v="Cambados"/>
    <x v="0"/>
    <s v="Pontevedra"/>
    <n v="251"/>
    <s v="Escola Universitaria de Enfermaría da Deputación Provincial de Pontevedra"/>
    <x v="43"/>
    <x v="0"/>
    <n v="2"/>
  </r>
  <r>
    <x v="0"/>
    <x v="2"/>
    <s v="Pontevedra"/>
    <x v="2"/>
    <s v="Campo Lameiro"/>
    <x v="0"/>
    <s v="Pontevedra"/>
    <n v="251"/>
    <s v="Escola Universitaria de Enfermaría da Deputación Provincial de Pontevedra"/>
    <x v="43"/>
    <x v="0"/>
    <n v="2"/>
  </r>
  <r>
    <x v="0"/>
    <x v="2"/>
    <s v="Pontevedra"/>
    <x v="2"/>
    <s v="Cangas"/>
    <x v="0"/>
    <s v="Pontevedra"/>
    <n v="251"/>
    <s v="Escola Universitaria de Enfermaría da Deputación Provincial de Pontevedra"/>
    <x v="43"/>
    <x v="1"/>
    <n v="1"/>
  </r>
  <r>
    <x v="0"/>
    <x v="2"/>
    <s v="Pontevedra"/>
    <x v="2"/>
    <s v="Cangas"/>
    <x v="0"/>
    <s v="Pontevedra"/>
    <n v="251"/>
    <s v="Escola Universitaria de Enfermaría da Deputación Provincial de Pontevedra"/>
    <x v="43"/>
    <x v="0"/>
    <n v="2"/>
  </r>
  <r>
    <x v="0"/>
    <x v="2"/>
    <s v="Pontevedra"/>
    <x v="2"/>
    <s v="Cerdedo-Cotobade"/>
    <x v="0"/>
    <s v="Pontevedra"/>
    <n v="251"/>
    <s v="Escola Universitaria de Enfermaría da Deputación Provincial de Pontevedra"/>
    <x v="43"/>
    <x v="0"/>
    <n v="1"/>
  </r>
  <r>
    <x v="0"/>
    <x v="2"/>
    <s v="Pontevedra"/>
    <x v="2"/>
    <s v="Gondomar"/>
    <x v="0"/>
    <s v="Pontevedra"/>
    <n v="251"/>
    <s v="Escola Universitaria de Enfermaría da Deputación Provincial de Pontevedra"/>
    <x v="43"/>
    <x v="0"/>
    <n v="1"/>
  </r>
  <r>
    <x v="0"/>
    <x v="2"/>
    <s v="Pontevedra"/>
    <x v="2"/>
    <s v="Marín"/>
    <x v="0"/>
    <s v="Pontevedra"/>
    <n v="251"/>
    <s v="Escola Universitaria de Enfermaría da Deputación Provincial de Pontevedra"/>
    <x v="43"/>
    <x v="1"/>
    <n v="3"/>
  </r>
  <r>
    <x v="0"/>
    <x v="2"/>
    <s v="Pontevedra"/>
    <x v="2"/>
    <s v="Marín"/>
    <x v="0"/>
    <s v="Pontevedra"/>
    <n v="251"/>
    <s v="Escola Universitaria de Enfermaría da Deputación Provincial de Pontevedra"/>
    <x v="43"/>
    <x v="0"/>
    <n v="6"/>
  </r>
  <r>
    <x v="0"/>
    <x v="2"/>
    <s v="Pontevedra"/>
    <x v="2"/>
    <s v="Meaño"/>
    <x v="0"/>
    <s v="Pontevedra"/>
    <n v="251"/>
    <s v="Escola Universitaria de Enfermaría da Deputación Provincial de Pontevedra"/>
    <x v="43"/>
    <x v="0"/>
    <n v="1"/>
  </r>
  <r>
    <x v="0"/>
    <x v="2"/>
    <s v="Pontevedra"/>
    <x v="2"/>
    <s v="Meis"/>
    <x v="0"/>
    <s v="Pontevedra"/>
    <n v="251"/>
    <s v="Escola Universitaria de Enfermaría da Deputación Provincial de Pontevedra"/>
    <x v="43"/>
    <x v="0"/>
    <n v="1"/>
  </r>
  <r>
    <x v="0"/>
    <x v="2"/>
    <s v="Pontevedra"/>
    <x v="2"/>
    <s v="Moaña"/>
    <x v="0"/>
    <s v="Pontevedra"/>
    <n v="251"/>
    <s v="Escola Universitaria de Enfermaría da Deputación Provincial de Pontevedra"/>
    <x v="43"/>
    <x v="1"/>
    <n v="1"/>
  </r>
  <r>
    <x v="0"/>
    <x v="2"/>
    <s v="Pontevedra"/>
    <x v="2"/>
    <s v="Moaña"/>
    <x v="0"/>
    <s v="Pontevedra"/>
    <n v="251"/>
    <s v="Escola Universitaria de Enfermaría da Deputación Provincial de Pontevedra"/>
    <x v="43"/>
    <x v="0"/>
    <n v="1"/>
  </r>
  <r>
    <x v="0"/>
    <x v="2"/>
    <s v="Pontevedra"/>
    <x v="2"/>
    <s v="Moraña"/>
    <x v="0"/>
    <s v="Pontevedra"/>
    <n v="251"/>
    <s v="Escola Universitaria de Enfermaría da Deputación Provincial de Pontevedra"/>
    <x v="43"/>
    <x v="0"/>
    <n v="2"/>
  </r>
  <r>
    <x v="0"/>
    <x v="2"/>
    <s v="Pontevedra"/>
    <x v="2"/>
    <s v="Mos"/>
    <x v="0"/>
    <s v="Pontevedra"/>
    <n v="251"/>
    <s v="Escola Universitaria de Enfermaría da Deputación Provincial de Pontevedra"/>
    <x v="43"/>
    <x v="0"/>
    <n v="3"/>
  </r>
  <r>
    <x v="0"/>
    <x v="2"/>
    <s v="Pontevedra"/>
    <x v="2"/>
    <s v="O Grove"/>
    <x v="0"/>
    <s v="Pontevedra"/>
    <n v="251"/>
    <s v="Escola Universitaria de Enfermaría da Deputación Provincial de Pontevedra"/>
    <x v="43"/>
    <x v="0"/>
    <n v="2"/>
  </r>
  <r>
    <x v="0"/>
    <x v="2"/>
    <s v="Pontevedra"/>
    <x v="2"/>
    <s v="O Porriño"/>
    <x v="0"/>
    <s v="Pontevedra"/>
    <n v="251"/>
    <s v="Escola Universitaria de Enfermaría da Deputación Provincial de Pontevedra"/>
    <x v="43"/>
    <x v="1"/>
    <n v="1"/>
  </r>
  <r>
    <x v="0"/>
    <x v="2"/>
    <s v="Pontevedra"/>
    <x v="2"/>
    <s v="O Rosal"/>
    <x v="0"/>
    <s v="Pontevedra"/>
    <n v="251"/>
    <s v="Escola Universitaria de Enfermaría da Deputación Provincial de Pontevedra"/>
    <x v="43"/>
    <x v="0"/>
    <n v="1"/>
  </r>
  <r>
    <x v="0"/>
    <x v="2"/>
    <s v="Pontevedra"/>
    <x v="2"/>
    <s v="Poio"/>
    <x v="0"/>
    <s v="Pontevedra"/>
    <n v="251"/>
    <s v="Escola Universitaria de Enfermaría da Deputación Provincial de Pontevedra"/>
    <x v="43"/>
    <x v="0"/>
    <n v="7"/>
  </r>
  <r>
    <x v="0"/>
    <x v="2"/>
    <s v="Pontevedra"/>
    <x v="2"/>
    <s v="Ponte Caldelas"/>
    <x v="0"/>
    <s v="Pontevedra"/>
    <n v="251"/>
    <s v="Escola Universitaria de Enfermaría da Deputación Provincial de Pontevedra"/>
    <x v="43"/>
    <x v="0"/>
    <n v="2"/>
  </r>
  <r>
    <x v="0"/>
    <x v="2"/>
    <s v="Pontevedra"/>
    <x v="2"/>
    <s v="Ponteareas"/>
    <x v="0"/>
    <s v="Pontevedra"/>
    <n v="251"/>
    <s v="Escola Universitaria de Enfermaría da Deputación Provincial de Pontevedra"/>
    <x v="43"/>
    <x v="0"/>
    <n v="1"/>
  </r>
  <r>
    <x v="0"/>
    <x v="2"/>
    <s v="Pontevedra"/>
    <x v="2"/>
    <s v="Pontevedra"/>
    <x v="0"/>
    <s v="Pontevedra"/>
    <n v="251"/>
    <s v="Escola Universitaria de Enfermaría da Deputación Provincial de Pontevedra"/>
    <x v="43"/>
    <x v="1"/>
    <n v="10"/>
  </r>
  <r>
    <x v="0"/>
    <x v="2"/>
    <s v="Pontevedra"/>
    <x v="2"/>
    <s v="Pontevedra"/>
    <x v="0"/>
    <s v="Pontevedra"/>
    <n v="251"/>
    <s v="Escola Universitaria de Enfermaría da Deputación Provincial de Pontevedra"/>
    <x v="43"/>
    <x v="0"/>
    <n v="40"/>
  </r>
  <r>
    <x v="0"/>
    <x v="2"/>
    <s v="Pontevedra"/>
    <x v="2"/>
    <s v="Redondela"/>
    <x v="0"/>
    <s v="Pontevedra"/>
    <n v="251"/>
    <s v="Escola Universitaria de Enfermaría da Deputación Provincial de Pontevedra"/>
    <x v="43"/>
    <x v="0"/>
    <n v="1"/>
  </r>
  <r>
    <x v="0"/>
    <x v="2"/>
    <s v="Pontevedra"/>
    <x v="2"/>
    <s v="Sanxenxo"/>
    <x v="0"/>
    <s v="Pontevedra"/>
    <n v="251"/>
    <s v="Escola Universitaria de Enfermaría da Deputación Provincial de Pontevedra"/>
    <x v="43"/>
    <x v="1"/>
    <n v="1"/>
  </r>
  <r>
    <x v="0"/>
    <x v="2"/>
    <s v="Pontevedra"/>
    <x v="2"/>
    <s v="Sanxenxo"/>
    <x v="0"/>
    <s v="Pontevedra"/>
    <n v="251"/>
    <s v="Escola Universitaria de Enfermaría da Deputación Provincial de Pontevedra"/>
    <x v="43"/>
    <x v="0"/>
    <n v="3"/>
  </r>
  <r>
    <x v="0"/>
    <x v="2"/>
    <s v="Pontevedra"/>
    <x v="2"/>
    <s v="Silleda"/>
    <x v="0"/>
    <s v="Pontevedra"/>
    <n v="251"/>
    <s v="Escola Universitaria de Enfermaría da Deputación Provincial de Pontevedra"/>
    <x v="43"/>
    <x v="1"/>
    <n v="1"/>
  </r>
  <r>
    <x v="0"/>
    <x v="2"/>
    <s v="Pontevedra"/>
    <x v="2"/>
    <s v="Soutomaior"/>
    <x v="0"/>
    <s v="Pontevedra"/>
    <n v="251"/>
    <s v="Escola Universitaria de Enfermaría da Deputación Provincial de Pontevedra"/>
    <x v="43"/>
    <x v="0"/>
    <n v="1"/>
  </r>
  <r>
    <x v="0"/>
    <x v="2"/>
    <s v="Pontevedra"/>
    <x v="2"/>
    <s v="Tomiño"/>
    <x v="0"/>
    <s v="Pontevedra"/>
    <n v="251"/>
    <s v="Escola Universitaria de Enfermaría da Deputación Provincial de Pontevedra"/>
    <x v="43"/>
    <x v="0"/>
    <n v="2"/>
  </r>
  <r>
    <x v="0"/>
    <x v="2"/>
    <s v="Pontevedra"/>
    <x v="2"/>
    <s v="Tui"/>
    <x v="0"/>
    <s v="Pontevedra"/>
    <n v="251"/>
    <s v="Escola Universitaria de Enfermaría da Deputación Provincial de Pontevedra"/>
    <x v="43"/>
    <x v="0"/>
    <n v="1"/>
  </r>
  <r>
    <x v="0"/>
    <x v="2"/>
    <s v="Pontevedra"/>
    <x v="2"/>
    <s v="Vigo"/>
    <x v="0"/>
    <s v="Pontevedra"/>
    <n v="251"/>
    <s v="Escola Universitaria de Enfermaría da Deputación Provincial de Pontevedra"/>
    <x v="43"/>
    <x v="1"/>
    <n v="3"/>
  </r>
  <r>
    <x v="0"/>
    <x v="2"/>
    <s v="Pontevedra"/>
    <x v="2"/>
    <s v="Vigo"/>
    <x v="0"/>
    <s v="Pontevedra"/>
    <n v="251"/>
    <s v="Escola Universitaria de Enfermaría da Deputación Provincial de Pontevedra"/>
    <x v="43"/>
    <x v="0"/>
    <n v="10"/>
  </r>
  <r>
    <x v="0"/>
    <x v="2"/>
    <s v="Pontevedra"/>
    <x v="2"/>
    <s v="Vilagarcía de Arousa"/>
    <x v="0"/>
    <s v="Pontevedra"/>
    <n v="251"/>
    <s v="Escola Universitaria de Enfermaría da Deputación Provincial de Pontevedra"/>
    <x v="43"/>
    <x v="0"/>
    <n v="3"/>
  </r>
  <r>
    <x v="0"/>
    <x v="2"/>
    <s v="Salamanca"/>
    <x v="3"/>
    <s v="Béjar"/>
    <x v="0"/>
    <s v="Pontevedra"/>
    <n v="251"/>
    <s v="Escola Universitaria de Enfermaría da Deputación Provincial de Pontevedra"/>
    <x v="43"/>
    <x v="0"/>
    <n v="1"/>
  </r>
  <r>
    <x v="0"/>
    <x v="2"/>
    <s v="Santa Cruz de Tenerife"/>
    <x v="3"/>
    <s v="Granadilla de Abona"/>
    <x v="0"/>
    <s v="Pontevedra"/>
    <n v="251"/>
    <s v="Escola Universitaria de Enfermaría da Deputación Provincial de Pontevedra"/>
    <x v="43"/>
    <x v="0"/>
    <n v="1"/>
  </r>
  <r>
    <x v="0"/>
    <x v="2"/>
    <s v="Santa Cruz de Tenerife"/>
    <x v="3"/>
    <s v="Llanos de Aridane, Los"/>
    <x v="0"/>
    <s v="Pontevedra"/>
    <n v="251"/>
    <s v="Escola Universitaria de Enfermaría da Deputación Provincial de Pontevedra"/>
    <x v="43"/>
    <x v="0"/>
    <n v="1"/>
  </r>
  <r>
    <x v="0"/>
    <x v="2"/>
    <s v="Santa Cruz de Tenerife"/>
    <x v="3"/>
    <s v="San Miguel de Abona"/>
    <x v="0"/>
    <s v="Pontevedra"/>
    <n v="251"/>
    <s v="Escola Universitaria de Enfermaría da Deputación Provincial de Pontevedra"/>
    <x v="43"/>
    <x v="0"/>
    <n v="1"/>
  </r>
  <r>
    <x v="0"/>
    <x v="2"/>
    <s v="Sevilla"/>
    <x v="3"/>
    <s v="Sevilla"/>
    <x v="0"/>
    <s v="Pontevedra"/>
    <n v="251"/>
    <s v="Escola Universitaria de Enfermaría da Deputación Provincial de Pontevedra"/>
    <x v="43"/>
    <x v="0"/>
    <n v="1"/>
  </r>
  <r>
    <x v="0"/>
    <x v="2"/>
    <s v="Valencia"/>
    <x v="3"/>
    <s v="Valencia"/>
    <x v="0"/>
    <s v="Pontevedra"/>
    <n v="251"/>
    <s v="Escola Universitaria de Enfermaría da Deputación Provincial de Pontevedra"/>
    <x v="43"/>
    <x v="0"/>
    <n v="2"/>
  </r>
  <r>
    <x v="0"/>
    <x v="2"/>
    <s v="Valladolid"/>
    <x v="3"/>
    <s v="Arroyo de la Encomienda"/>
    <x v="0"/>
    <s v="Pontevedra"/>
    <n v="251"/>
    <s v="Escola Universitaria de Enfermaría da Deputación Provincial de Pontevedra"/>
    <x v="43"/>
    <x v="0"/>
    <n v="1"/>
  </r>
  <r>
    <x v="0"/>
    <x v="2"/>
    <s v="Vizcaya"/>
    <x v="3"/>
    <s v="Arrigorriaga"/>
    <x v="0"/>
    <s v="Pontevedra"/>
    <n v="251"/>
    <s v="Escola Universitaria de Enfermaría da Deputación Provincial de Pontevedra"/>
    <x v="43"/>
    <x v="0"/>
    <n v="1"/>
  </r>
  <r>
    <x v="0"/>
    <x v="2"/>
    <s v="Vizcaya"/>
    <x v="3"/>
    <s v="Basauri"/>
    <x v="0"/>
    <s v="Pontevedra"/>
    <n v="251"/>
    <s v="Escola Universitaria de Enfermaría da Deputación Provincial de Pontevedra"/>
    <x v="43"/>
    <x v="0"/>
    <n v="1"/>
  </r>
  <r>
    <x v="0"/>
    <x v="2"/>
    <s v="Vizcaya"/>
    <x v="3"/>
    <s v="Bilbao"/>
    <x v="0"/>
    <s v="Pontevedra"/>
    <n v="251"/>
    <s v="Escola Universitaria de Enfermaría da Deputación Provincial de Pontevedra"/>
    <x v="43"/>
    <x v="0"/>
    <n v="1"/>
  </r>
  <r>
    <x v="0"/>
    <x v="2"/>
    <s v="Zamora"/>
    <x v="3"/>
    <s v="Zamora"/>
    <x v="0"/>
    <s v="Pontevedra"/>
    <n v="251"/>
    <s v="Escola Universitaria de Enfermaría da Deputación Provincial de Pontevedra"/>
    <x v="43"/>
    <x v="1"/>
    <n v="1"/>
  </r>
  <r>
    <x v="0"/>
    <x v="41"/>
    <s v="Vizcaya"/>
    <x v="4"/>
    <s v="Getxo"/>
    <x v="0"/>
    <s v="Pontevedra"/>
    <n v="251"/>
    <s v="Escola Universitaria de Enfermaría da Deputación Provincial de Pontevedra"/>
    <x v="43"/>
    <x v="0"/>
    <n v="1"/>
  </r>
  <r>
    <x v="0"/>
    <x v="36"/>
    <s v="Extranjera"/>
    <x v="4"/>
    <s v="Extranjero"/>
    <x v="0"/>
    <s v="Pontevedra"/>
    <n v="252"/>
    <s v="Centro Universitario da Defensa da Escola Naval Militar de Marín"/>
    <x v="70"/>
    <x v="1"/>
    <n v="1"/>
  </r>
  <r>
    <x v="0"/>
    <x v="2"/>
    <s v="A Coruña"/>
    <x v="2"/>
    <s v="Ames"/>
    <x v="0"/>
    <s v="Pontevedra"/>
    <n v="252"/>
    <s v="Centro Universitario da Defensa da Escola Naval Militar de Marín"/>
    <x v="70"/>
    <x v="1"/>
    <n v="2"/>
  </r>
  <r>
    <x v="0"/>
    <x v="2"/>
    <s v="A Coruña"/>
    <x v="2"/>
    <s v="Boiro"/>
    <x v="0"/>
    <s v="Pontevedra"/>
    <n v="252"/>
    <s v="Centro Universitario da Defensa da Escola Naval Militar de Marín"/>
    <x v="70"/>
    <x v="1"/>
    <n v="1"/>
  </r>
  <r>
    <x v="0"/>
    <x v="2"/>
    <s v="A Coruña"/>
    <x v="2"/>
    <s v="Cambre"/>
    <x v="0"/>
    <s v="Pontevedra"/>
    <n v="252"/>
    <s v="Centro Universitario da Defensa da Escola Naval Militar de Marín"/>
    <x v="70"/>
    <x v="1"/>
    <n v="1"/>
  </r>
  <r>
    <x v="0"/>
    <x v="2"/>
    <s v="A Coruña"/>
    <x v="2"/>
    <s v="Ferrol"/>
    <x v="0"/>
    <s v="Pontevedra"/>
    <n v="252"/>
    <s v="Centro Universitario da Defensa da Escola Naval Militar de Marín"/>
    <x v="70"/>
    <x v="1"/>
    <n v="9"/>
  </r>
  <r>
    <x v="0"/>
    <x v="2"/>
    <s v="A Coruña"/>
    <x v="2"/>
    <s v="Ferrol"/>
    <x v="0"/>
    <s v="Pontevedra"/>
    <n v="252"/>
    <s v="Centro Universitario da Defensa da Escola Naval Militar de Marín"/>
    <x v="70"/>
    <x v="0"/>
    <n v="1"/>
  </r>
  <r>
    <x v="0"/>
    <x v="2"/>
    <s v="A Coruña"/>
    <x v="2"/>
    <s v="Mugardos"/>
    <x v="0"/>
    <s v="Pontevedra"/>
    <n v="252"/>
    <s v="Centro Universitario da Defensa da Escola Naval Militar de Marín"/>
    <x v="70"/>
    <x v="1"/>
    <n v="1"/>
  </r>
  <r>
    <x v="0"/>
    <x v="2"/>
    <s v="A Coruña"/>
    <x v="2"/>
    <s v="Neda"/>
    <x v="0"/>
    <s v="Pontevedra"/>
    <n v="252"/>
    <s v="Centro Universitario da Defensa da Escola Naval Militar de Marín"/>
    <x v="70"/>
    <x v="0"/>
    <n v="1"/>
  </r>
  <r>
    <x v="0"/>
    <x v="2"/>
    <s v="A Coruña"/>
    <x v="2"/>
    <s v="Oleiros"/>
    <x v="0"/>
    <s v="Pontevedra"/>
    <n v="252"/>
    <s v="Centro Universitario da Defensa da Escola Naval Militar de Marín"/>
    <x v="70"/>
    <x v="1"/>
    <n v="2"/>
  </r>
  <r>
    <x v="0"/>
    <x v="2"/>
    <s v="A Coruña"/>
    <x v="2"/>
    <s v="Oroso"/>
    <x v="0"/>
    <s v="Pontevedra"/>
    <n v="252"/>
    <s v="Centro Universitario da Defensa da Escola Naval Militar de Marín"/>
    <x v="70"/>
    <x v="1"/>
    <n v="2"/>
  </r>
  <r>
    <x v="0"/>
    <x v="2"/>
    <s v="A Coruña"/>
    <x v="2"/>
    <s v="Pontedeume"/>
    <x v="0"/>
    <s v="Pontevedra"/>
    <n v="252"/>
    <s v="Centro Universitario da Defensa da Escola Naval Militar de Marín"/>
    <x v="70"/>
    <x v="1"/>
    <n v="2"/>
  </r>
  <r>
    <x v="0"/>
    <x v="2"/>
    <s v="A Coruña"/>
    <x v="2"/>
    <s v="Teo"/>
    <x v="0"/>
    <s v="Pontevedra"/>
    <n v="252"/>
    <s v="Centro Universitario da Defensa da Escola Naval Militar de Marín"/>
    <x v="70"/>
    <x v="1"/>
    <n v="1"/>
  </r>
  <r>
    <x v="0"/>
    <x v="2"/>
    <s v="Álava"/>
    <x v="3"/>
    <s v="Vitoria-Gasteiz"/>
    <x v="0"/>
    <s v="Pontevedra"/>
    <n v="252"/>
    <s v="Centro Universitario da Defensa da Escola Naval Militar de Marín"/>
    <x v="70"/>
    <x v="1"/>
    <n v="2"/>
  </r>
  <r>
    <x v="0"/>
    <x v="2"/>
    <s v="Alicante"/>
    <x v="3"/>
    <s v="San Vicente del Raspeig/Sant Vicent del Raspeig"/>
    <x v="0"/>
    <s v="Pontevedra"/>
    <n v="252"/>
    <s v="Centro Universitario da Defensa da Escola Naval Militar de Marín"/>
    <x v="70"/>
    <x v="1"/>
    <n v="1"/>
  </r>
  <r>
    <x v="0"/>
    <x v="2"/>
    <s v="Almería"/>
    <x v="3"/>
    <s v="Almería"/>
    <x v="0"/>
    <s v="Pontevedra"/>
    <n v="252"/>
    <s v="Centro Universitario da Defensa da Escola Naval Militar de Marín"/>
    <x v="70"/>
    <x v="1"/>
    <n v="1"/>
  </r>
  <r>
    <x v="0"/>
    <x v="2"/>
    <s v="Almería"/>
    <x v="3"/>
    <s v="Pulpí"/>
    <x v="0"/>
    <s v="Pontevedra"/>
    <n v="252"/>
    <s v="Centro Universitario da Defensa da Escola Naval Militar de Marín"/>
    <x v="70"/>
    <x v="1"/>
    <n v="1"/>
  </r>
  <r>
    <x v="0"/>
    <x v="2"/>
    <s v="Almería"/>
    <x v="3"/>
    <s v="Roquetas de Mar"/>
    <x v="0"/>
    <s v="Pontevedra"/>
    <n v="252"/>
    <s v="Centro Universitario da Defensa da Escola Naval Militar de Marín"/>
    <x v="70"/>
    <x v="0"/>
    <n v="1"/>
  </r>
  <r>
    <x v="0"/>
    <x v="2"/>
    <s v="Asturias"/>
    <x v="3"/>
    <s v="Gijón"/>
    <x v="0"/>
    <s v="Pontevedra"/>
    <n v="252"/>
    <s v="Centro Universitario da Defensa da Escola Naval Militar de Marín"/>
    <x v="70"/>
    <x v="1"/>
    <n v="4"/>
  </r>
  <r>
    <x v="0"/>
    <x v="2"/>
    <s v="Asturias"/>
    <x v="3"/>
    <s v="Navia"/>
    <x v="0"/>
    <s v="Pontevedra"/>
    <n v="252"/>
    <s v="Centro Universitario da Defensa da Escola Naval Militar de Marín"/>
    <x v="70"/>
    <x v="1"/>
    <n v="1"/>
  </r>
  <r>
    <x v="0"/>
    <x v="2"/>
    <s v="Asturias"/>
    <x v="3"/>
    <s v="Oviedo"/>
    <x v="0"/>
    <s v="Pontevedra"/>
    <n v="252"/>
    <s v="Centro Universitario da Defensa da Escola Naval Militar de Marín"/>
    <x v="70"/>
    <x v="1"/>
    <n v="3"/>
  </r>
  <r>
    <x v="0"/>
    <x v="2"/>
    <s v="Ávila"/>
    <x v="3"/>
    <s v="Adanero"/>
    <x v="0"/>
    <s v="Pontevedra"/>
    <n v="252"/>
    <s v="Centro Universitario da Defensa da Escola Naval Militar de Marín"/>
    <x v="70"/>
    <x v="0"/>
    <n v="1"/>
  </r>
  <r>
    <x v="0"/>
    <x v="2"/>
    <s v="Badajoz"/>
    <x v="3"/>
    <s v="Alburquerque"/>
    <x v="0"/>
    <s v="Pontevedra"/>
    <n v="252"/>
    <s v="Centro Universitario da Defensa da Escola Naval Militar de Marín"/>
    <x v="70"/>
    <x v="1"/>
    <n v="1"/>
  </r>
  <r>
    <x v="0"/>
    <x v="2"/>
    <s v="Badajoz"/>
    <x v="3"/>
    <s v="Almendralejo"/>
    <x v="0"/>
    <s v="Pontevedra"/>
    <n v="252"/>
    <s v="Centro Universitario da Defensa da Escola Naval Militar de Marín"/>
    <x v="70"/>
    <x v="1"/>
    <n v="1"/>
  </r>
  <r>
    <x v="0"/>
    <x v="2"/>
    <s v="Badajoz"/>
    <x v="3"/>
    <s v="Badajoz"/>
    <x v="0"/>
    <s v="Pontevedra"/>
    <n v="252"/>
    <s v="Centro Universitario da Defensa da Escola Naval Militar de Marín"/>
    <x v="70"/>
    <x v="1"/>
    <n v="1"/>
  </r>
  <r>
    <x v="0"/>
    <x v="2"/>
    <s v="Badajoz"/>
    <x v="3"/>
    <s v="Don Benito"/>
    <x v="0"/>
    <s v="Pontevedra"/>
    <n v="252"/>
    <s v="Centro Universitario da Defensa da Escola Naval Militar de Marín"/>
    <x v="70"/>
    <x v="1"/>
    <n v="1"/>
  </r>
  <r>
    <x v="0"/>
    <x v="2"/>
    <s v="Baleares"/>
    <x v="3"/>
    <s v="Llucmajor"/>
    <x v="0"/>
    <s v="Pontevedra"/>
    <n v="252"/>
    <s v="Centro Universitario da Defensa da Escola Naval Militar de Marín"/>
    <x v="70"/>
    <x v="1"/>
    <n v="1"/>
  </r>
  <r>
    <x v="0"/>
    <x v="2"/>
    <s v="Baleares"/>
    <x v="3"/>
    <s v="Valldemossa"/>
    <x v="0"/>
    <s v="Pontevedra"/>
    <n v="252"/>
    <s v="Centro Universitario da Defensa da Escola Naval Militar de Marín"/>
    <x v="70"/>
    <x v="1"/>
    <n v="1"/>
  </r>
  <r>
    <x v="0"/>
    <x v="2"/>
    <s v="Barcelona"/>
    <x v="3"/>
    <s v="Barcelona"/>
    <x v="0"/>
    <s v="Pontevedra"/>
    <n v="252"/>
    <s v="Centro Universitario da Defensa da Escola Naval Militar de Marín"/>
    <x v="70"/>
    <x v="1"/>
    <n v="1"/>
  </r>
  <r>
    <x v="0"/>
    <x v="2"/>
    <s v="Barcelona"/>
    <x v="3"/>
    <s v="Manlleu"/>
    <x v="0"/>
    <s v="Pontevedra"/>
    <n v="252"/>
    <s v="Centro Universitario da Defensa da Escola Naval Militar de Marín"/>
    <x v="70"/>
    <x v="1"/>
    <n v="1"/>
  </r>
  <r>
    <x v="0"/>
    <x v="2"/>
    <s v="Burgos"/>
    <x v="3"/>
    <s v="Burgos"/>
    <x v="0"/>
    <s v="Pontevedra"/>
    <n v="252"/>
    <s v="Centro Universitario da Defensa da Escola Naval Militar de Marín"/>
    <x v="70"/>
    <x v="1"/>
    <n v="1"/>
  </r>
  <r>
    <x v="0"/>
    <x v="2"/>
    <s v="Burgos"/>
    <x v="3"/>
    <s v="Burgos"/>
    <x v="0"/>
    <s v="Pontevedra"/>
    <n v="252"/>
    <s v="Centro Universitario da Defensa da Escola Naval Militar de Marín"/>
    <x v="70"/>
    <x v="0"/>
    <n v="1"/>
  </r>
  <r>
    <x v="0"/>
    <x v="2"/>
    <s v="Cáceres"/>
    <x v="3"/>
    <s v="Plasencia"/>
    <x v="0"/>
    <s v="Pontevedra"/>
    <n v="252"/>
    <s v="Centro Universitario da Defensa da Escola Naval Militar de Marín"/>
    <x v="70"/>
    <x v="1"/>
    <n v="1"/>
  </r>
  <r>
    <x v="0"/>
    <x v="2"/>
    <s v="Cádiz"/>
    <x v="3"/>
    <s v="Algeciras"/>
    <x v="0"/>
    <s v="Pontevedra"/>
    <n v="252"/>
    <s v="Centro Universitario da Defensa da Escola Naval Militar de Marín"/>
    <x v="70"/>
    <x v="1"/>
    <n v="1"/>
  </r>
  <r>
    <x v="0"/>
    <x v="2"/>
    <s v="Cádiz"/>
    <x v="3"/>
    <s v="Cádiz"/>
    <x v="0"/>
    <s v="Pontevedra"/>
    <n v="252"/>
    <s v="Centro Universitario da Defensa da Escola Naval Militar de Marín"/>
    <x v="70"/>
    <x v="1"/>
    <n v="13"/>
  </r>
  <r>
    <x v="0"/>
    <x v="2"/>
    <s v="Cádiz"/>
    <x v="3"/>
    <s v="Chiclana de la Frontera"/>
    <x v="0"/>
    <s v="Pontevedra"/>
    <n v="252"/>
    <s v="Centro Universitario da Defensa da Escola Naval Militar de Marín"/>
    <x v="70"/>
    <x v="1"/>
    <n v="2"/>
  </r>
  <r>
    <x v="0"/>
    <x v="2"/>
    <s v="Cádiz"/>
    <x v="3"/>
    <s v="Chiclana de la Frontera"/>
    <x v="0"/>
    <s v="Pontevedra"/>
    <n v="252"/>
    <s v="Centro Universitario da Defensa da Escola Naval Militar de Marín"/>
    <x v="70"/>
    <x v="0"/>
    <n v="1"/>
  </r>
  <r>
    <x v="0"/>
    <x v="2"/>
    <s v="Cádiz"/>
    <x v="3"/>
    <s v="El Puerto de Santa María"/>
    <x v="0"/>
    <s v="Pontevedra"/>
    <n v="252"/>
    <s v="Centro Universitario da Defensa da Escola Naval Militar de Marín"/>
    <x v="70"/>
    <x v="1"/>
    <n v="38"/>
  </r>
  <r>
    <x v="0"/>
    <x v="2"/>
    <s v="Cádiz"/>
    <x v="3"/>
    <s v="El Puerto de Santa María"/>
    <x v="0"/>
    <s v="Pontevedra"/>
    <n v="252"/>
    <s v="Centro Universitario da Defensa da Escola Naval Militar de Marín"/>
    <x v="70"/>
    <x v="0"/>
    <n v="3"/>
  </r>
  <r>
    <x v="0"/>
    <x v="2"/>
    <s v="Cádiz"/>
    <x v="3"/>
    <s v="Jerez de la Frontera"/>
    <x v="0"/>
    <s v="Pontevedra"/>
    <n v="252"/>
    <s v="Centro Universitario da Defensa da Escola Naval Militar de Marín"/>
    <x v="70"/>
    <x v="1"/>
    <n v="7"/>
  </r>
  <r>
    <x v="0"/>
    <x v="2"/>
    <s v="Cádiz"/>
    <x v="3"/>
    <s v="Rota"/>
    <x v="0"/>
    <s v="Pontevedra"/>
    <n v="252"/>
    <s v="Centro Universitario da Defensa da Escola Naval Militar de Marín"/>
    <x v="70"/>
    <x v="1"/>
    <n v="4"/>
  </r>
  <r>
    <x v="0"/>
    <x v="2"/>
    <s v="Cádiz"/>
    <x v="3"/>
    <s v="San Fernando"/>
    <x v="0"/>
    <s v="Pontevedra"/>
    <n v="252"/>
    <s v="Centro Universitario da Defensa da Escola Naval Militar de Marín"/>
    <x v="70"/>
    <x v="1"/>
    <n v="16"/>
  </r>
  <r>
    <x v="0"/>
    <x v="2"/>
    <s v="Cádiz"/>
    <x v="3"/>
    <s v="San Fernando"/>
    <x v="0"/>
    <s v="Pontevedra"/>
    <n v="252"/>
    <s v="Centro Universitario da Defensa da Escola Naval Militar de Marín"/>
    <x v="70"/>
    <x v="0"/>
    <n v="1"/>
  </r>
  <r>
    <x v="0"/>
    <x v="2"/>
    <s v="Cantabria"/>
    <x v="3"/>
    <s v="Astillero, El"/>
    <x v="0"/>
    <s v="Pontevedra"/>
    <n v="252"/>
    <s v="Centro Universitario da Defensa da Escola Naval Militar de Marín"/>
    <x v="70"/>
    <x v="1"/>
    <n v="1"/>
  </r>
  <r>
    <x v="0"/>
    <x v="2"/>
    <s v="Ceuta"/>
    <x v="3"/>
    <s v="Ceuta"/>
    <x v="0"/>
    <s v="Pontevedra"/>
    <n v="252"/>
    <s v="Centro Universitario da Defensa da Escola Naval Militar de Marín"/>
    <x v="70"/>
    <x v="1"/>
    <n v="1"/>
  </r>
  <r>
    <x v="0"/>
    <x v="2"/>
    <s v="Ciudad Real"/>
    <x v="3"/>
    <s v="Ciudad Real"/>
    <x v="0"/>
    <s v="Pontevedra"/>
    <n v="252"/>
    <s v="Centro Universitario da Defensa da Escola Naval Militar de Marín"/>
    <x v="70"/>
    <x v="1"/>
    <n v="1"/>
  </r>
  <r>
    <x v="0"/>
    <x v="2"/>
    <s v="Córdoba"/>
    <x v="3"/>
    <s v="Córdoba"/>
    <x v="0"/>
    <s v="Pontevedra"/>
    <n v="252"/>
    <s v="Centro Universitario da Defensa da Escola Naval Militar de Marín"/>
    <x v="70"/>
    <x v="1"/>
    <n v="1"/>
  </r>
  <r>
    <x v="0"/>
    <x v="2"/>
    <s v="Córdoba"/>
    <x v="3"/>
    <s v="Lucena"/>
    <x v="0"/>
    <s v="Pontevedra"/>
    <n v="252"/>
    <s v="Centro Universitario da Defensa da Escola Naval Militar de Marín"/>
    <x v="70"/>
    <x v="1"/>
    <n v="1"/>
  </r>
  <r>
    <x v="0"/>
    <x v="2"/>
    <s v="Córdoba"/>
    <x v="3"/>
    <s v="Pozoblanco"/>
    <x v="0"/>
    <s v="Pontevedra"/>
    <n v="252"/>
    <s v="Centro Universitario da Defensa da Escola Naval Militar de Marín"/>
    <x v="70"/>
    <x v="1"/>
    <n v="1"/>
  </r>
  <r>
    <x v="0"/>
    <x v="2"/>
    <s v="Extranjera"/>
    <x v="3"/>
    <s v="Desconocido"/>
    <x v="0"/>
    <s v="Pontevedra"/>
    <n v="252"/>
    <s v="Centro Universitario da Defensa da Escola Naval Militar de Marín"/>
    <x v="70"/>
    <x v="1"/>
    <n v="4"/>
  </r>
  <r>
    <x v="0"/>
    <x v="2"/>
    <s v="Granada"/>
    <x v="3"/>
    <s v="Albolote"/>
    <x v="0"/>
    <s v="Pontevedra"/>
    <n v="252"/>
    <s v="Centro Universitario da Defensa da Escola Naval Militar de Marín"/>
    <x v="70"/>
    <x v="1"/>
    <n v="1"/>
  </r>
  <r>
    <x v="0"/>
    <x v="2"/>
    <s v="Granada"/>
    <x v="3"/>
    <s v="Armilla"/>
    <x v="0"/>
    <s v="Pontevedra"/>
    <n v="252"/>
    <s v="Centro Universitario da Defensa da Escola Naval Militar de Marín"/>
    <x v="70"/>
    <x v="1"/>
    <n v="1"/>
  </r>
  <r>
    <x v="0"/>
    <x v="2"/>
    <s v="Granada"/>
    <x v="3"/>
    <s v="Cájar"/>
    <x v="0"/>
    <s v="Pontevedra"/>
    <n v="252"/>
    <s v="Centro Universitario da Defensa da Escola Naval Militar de Marín"/>
    <x v="70"/>
    <x v="1"/>
    <n v="1"/>
  </r>
  <r>
    <x v="0"/>
    <x v="2"/>
    <s v="Granada"/>
    <x v="3"/>
    <s v="Granada"/>
    <x v="0"/>
    <s v="Pontevedra"/>
    <n v="252"/>
    <s v="Centro Universitario da Defensa da Escola Naval Militar de Marín"/>
    <x v="70"/>
    <x v="1"/>
    <n v="3"/>
  </r>
  <r>
    <x v="0"/>
    <x v="2"/>
    <s v="Guadalajara"/>
    <x v="3"/>
    <s v="Cabanillas del Campo"/>
    <x v="0"/>
    <s v="Pontevedra"/>
    <n v="252"/>
    <s v="Centro Universitario da Defensa da Escola Naval Militar de Marín"/>
    <x v="70"/>
    <x v="1"/>
    <n v="1"/>
  </r>
  <r>
    <x v="0"/>
    <x v="2"/>
    <s v="Huelva"/>
    <x v="3"/>
    <s v="Villanueva de los Castillejos"/>
    <x v="0"/>
    <s v="Pontevedra"/>
    <n v="252"/>
    <s v="Centro Universitario da Defensa da Escola Naval Militar de Marín"/>
    <x v="70"/>
    <x v="1"/>
    <n v="1"/>
  </r>
  <r>
    <x v="0"/>
    <x v="2"/>
    <s v="Jaén"/>
    <x v="3"/>
    <s v="Jaén"/>
    <x v="0"/>
    <s v="Pontevedra"/>
    <n v="252"/>
    <s v="Centro Universitario da Defensa da Escola Naval Militar de Marín"/>
    <x v="70"/>
    <x v="0"/>
    <n v="1"/>
  </r>
  <r>
    <x v="0"/>
    <x v="2"/>
    <s v="Jaén"/>
    <x v="3"/>
    <s v="Quesada"/>
    <x v="0"/>
    <s v="Pontevedra"/>
    <n v="252"/>
    <s v="Centro Universitario da Defensa da Escola Naval Militar de Marín"/>
    <x v="70"/>
    <x v="1"/>
    <n v="1"/>
  </r>
  <r>
    <x v="0"/>
    <x v="2"/>
    <s v="La Rioja"/>
    <x v="3"/>
    <s v="Logroño"/>
    <x v="0"/>
    <s v="Pontevedra"/>
    <n v="252"/>
    <s v="Centro Universitario da Defensa da Escola Naval Militar de Marín"/>
    <x v="70"/>
    <x v="1"/>
    <n v="1"/>
  </r>
  <r>
    <x v="0"/>
    <x v="2"/>
    <s v="Las Palmas"/>
    <x v="3"/>
    <s v="Agüimes"/>
    <x v="0"/>
    <s v="Pontevedra"/>
    <n v="252"/>
    <s v="Centro Universitario da Defensa da Escola Naval Militar de Marín"/>
    <x v="70"/>
    <x v="1"/>
    <n v="1"/>
  </r>
  <r>
    <x v="0"/>
    <x v="2"/>
    <s v="Las Palmas"/>
    <x v="3"/>
    <s v="Arucas"/>
    <x v="0"/>
    <s v="Pontevedra"/>
    <n v="252"/>
    <s v="Centro Universitario da Defensa da Escola Naval Militar de Marín"/>
    <x v="70"/>
    <x v="1"/>
    <n v="1"/>
  </r>
  <r>
    <x v="0"/>
    <x v="2"/>
    <s v="Las Palmas"/>
    <x v="3"/>
    <s v="Las Palmas de Gran Canaria"/>
    <x v="0"/>
    <s v="Pontevedra"/>
    <n v="252"/>
    <s v="Centro Universitario da Defensa da Escola Naval Militar de Marín"/>
    <x v="70"/>
    <x v="1"/>
    <n v="3"/>
  </r>
  <r>
    <x v="0"/>
    <x v="2"/>
    <s v="Las Palmas"/>
    <x v="3"/>
    <s v="Las Palmas de Gran Canaria"/>
    <x v="0"/>
    <s v="Pontevedra"/>
    <n v="252"/>
    <s v="Centro Universitario da Defensa da Escola Naval Militar de Marín"/>
    <x v="70"/>
    <x v="0"/>
    <n v="1"/>
  </r>
  <r>
    <x v="0"/>
    <x v="2"/>
    <s v="León"/>
    <x v="3"/>
    <s v="Villafranca del Bierzo"/>
    <x v="0"/>
    <s v="Pontevedra"/>
    <n v="252"/>
    <s v="Centro Universitario da Defensa da Escola Naval Militar de Marín"/>
    <x v="70"/>
    <x v="1"/>
    <n v="1"/>
  </r>
  <r>
    <x v="0"/>
    <x v="2"/>
    <s v="León"/>
    <x v="3"/>
    <s v="Villaquilambre"/>
    <x v="0"/>
    <s v="Pontevedra"/>
    <n v="252"/>
    <s v="Centro Universitario da Defensa da Escola Naval Militar de Marín"/>
    <x v="70"/>
    <x v="1"/>
    <n v="1"/>
  </r>
  <r>
    <x v="0"/>
    <x v="2"/>
    <s v="Lugo"/>
    <x v="2"/>
    <s v="Lugo"/>
    <x v="0"/>
    <s v="Pontevedra"/>
    <n v="252"/>
    <s v="Centro Universitario da Defensa da Escola Naval Militar de Marín"/>
    <x v="70"/>
    <x v="1"/>
    <n v="1"/>
  </r>
  <r>
    <x v="0"/>
    <x v="2"/>
    <s v="Madrid"/>
    <x v="3"/>
    <s v="Álamo, El"/>
    <x v="0"/>
    <s v="Pontevedra"/>
    <n v="252"/>
    <s v="Centro Universitario da Defensa da Escola Naval Militar de Marín"/>
    <x v="70"/>
    <x v="1"/>
    <n v="1"/>
  </r>
  <r>
    <x v="0"/>
    <x v="2"/>
    <s v="Madrid"/>
    <x v="3"/>
    <s v="Alcalá de Henares"/>
    <x v="0"/>
    <s v="Pontevedra"/>
    <n v="252"/>
    <s v="Centro Universitario da Defensa da Escola Naval Militar de Marín"/>
    <x v="70"/>
    <x v="1"/>
    <n v="1"/>
  </r>
  <r>
    <x v="0"/>
    <x v="2"/>
    <s v="Madrid"/>
    <x v="3"/>
    <s v="Alcobendas"/>
    <x v="0"/>
    <s v="Pontevedra"/>
    <n v="252"/>
    <s v="Centro Universitario da Defensa da Escola Naval Militar de Marín"/>
    <x v="70"/>
    <x v="1"/>
    <n v="1"/>
  </r>
  <r>
    <x v="0"/>
    <x v="2"/>
    <s v="Madrid"/>
    <x v="3"/>
    <s v="Alcobendas"/>
    <x v="0"/>
    <s v="Pontevedra"/>
    <n v="252"/>
    <s v="Centro Universitario da Defensa da Escola Naval Militar de Marín"/>
    <x v="70"/>
    <x v="0"/>
    <n v="1"/>
  </r>
  <r>
    <x v="0"/>
    <x v="2"/>
    <s v="Madrid"/>
    <x v="3"/>
    <s v="Alcorcón"/>
    <x v="0"/>
    <s v="Pontevedra"/>
    <n v="252"/>
    <s v="Centro Universitario da Defensa da Escola Naval Militar de Marín"/>
    <x v="70"/>
    <x v="1"/>
    <n v="2"/>
  </r>
  <r>
    <x v="0"/>
    <x v="2"/>
    <s v="Madrid"/>
    <x v="3"/>
    <s v="Algete"/>
    <x v="0"/>
    <s v="Pontevedra"/>
    <n v="252"/>
    <s v="Centro Universitario da Defensa da Escola Naval Militar de Marín"/>
    <x v="70"/>
    <x v="1"/>
    <n v="1"/>
  </r>
  <r>
    <x v="0"/>
    <x v="2"/>
    <s v="Madrid"/>
    <x v="3"/>
    <s v="Arganda del Rey"/>
    <x v="0"/>
    <s v="Pontevedra"/>
    <n v="252"/>
    <s v="Centro Universitario da Defensa da Escola Naval Militar de Marín"/>
    <x v="70"/>
    <x v="1"/>
    <n v="1"/>
  </r>
  <r>
    <x v="0"/>
    <x v="2"/>
    <s v="Madrid"/>
    <x v="3"/>
    <s v="Boadilla del Monte"/>
    <x v="0"/>
    <s v="Pontevedra"/>
    <n v="252"/>
    <s v="Centro Universitario da Defensa da Escola Naval Militar de Marín"/>
    <x v="70"/>
    <x v="1"/>
    <n v="2"/>
  </r>
  <r>
    <x v="0"/>
    <x v="2"/>
    <s v="Madrid"/>
    <x v="3"/>
    <s v="Collado Villalba"/>
    <x v="0"/>
    <s v="Pontevedra"/>
    <n v="252"/>
    <s v="Centro Universitario da Defensa da Escola Naval Militar de Marín"/>
    <x v="70"/>
    <x v="1"/>
    <n v="1"/>
  </r>
  <r>
    <x v="0"/>
    <x v="2"/>
    <s v="Madrid"/>
    <x v="3"/>
    <s v="Colmenar Viejo"/>
    <x v="0"/>
    <s v="Pontevedra"/>
    <n v="252"/>
    <s v="Centro Universitario da Defensa da Escola Naval Militar de Marín"/>
    <x v="70"/>
    <x v="1"/>
    <n v="7"/>
  </r>
  <r>
    <x v="0"/>
    <x v="2"/>
    <s v="Madrid"/>
    <x v="3"/>
    <s v="Colmenar Viejo"/>
    <x v="0"/>
    <s v="Pontevedra"/>
    <n v="252"/>
    <s v="Centro Universitario da Defensa da Escola Naval Militar de Marín"/>
    <x v="70"/>
    <x v="0"/>
    <n v="3"/>
  </r>
  <r>
    <x v="0"/>
    <x v="2"/>
    <s v="Madrid"/>
    <x v="3"/>
    <s v="Daganzo de Arriba"/>
    <x v="0"/>
    <s v="Pontevedra"/>
    <n v="252"/>
    <s v="Centro Universitario da Defensa da Escola Naval Militar de Marín"/>
    <x v="70"/>
    <x v="1"/>
    <n v="1"/>
  </r>
  <r>
    <x v="0"/>
    <x v="2"/>
    <s v="Madrid"/>
    <x v="3"/>
    <s v="El Escorial"/>
    <x v="0"/>
    <s v="Pontevedra"/>
    <n v="252"/>
    <s v="Centro Universitario da Defensa da Escola Naval Militar de Marín"/>
    <x v="70"/>
    <x v="1"/>
    <n v="1"/>
  </r>
  <r>
    <x v="0"/>
    <x v="2"/>
    <s v="Madrid"/>
    <x v="3"/>
    <s v="El Escorial"/>
    <x v="0"/>
    <s v="Pontevedra"/>
    <n v="252"/>
    <s v="Centro Universitario da Defensa da Escola Naval Militar de Marín"/>
    <x v="70"/>
    <x v="0"/>
    <n v="1"/>
  </r>
  <r>
    <x v="0"/>
    <x v="2"/>
    <s v="Madrid"/>
    <x v="3"/>
    <s v="Fuente el Saz de Jarama"/>
    <x v="0"/>
    <s v="Pontevedra"/>
    <n v="252"/>
    <s v="Centro Universitario da Defensa da Escola Naval Militar de Marín"/>
    <x v="70"/>
    <x v="1"/>
    <n v="1"/>
  </r>
  <r>
    <x v="0"/>
    <x v="2"/>
    <s v="Madrid"/>
    <x v="3"/>
    <s v="Galapagar"/>
    <x v="0"/>
    <s v="Pontevedra"/>
    <n v="252"/>
    <s v="Centro Universitario da Defensa da Escola Naval Militar de Marín"/>
    <x v="70"/>
    <x v="1"/>
    <n v="1"/>
  </r>
  <r>
    <x v="0"/>
    <x v="2"/>
    <s v="Madrid"/>
    <x v="3"/>
    <s v="Getafe"/>
    <x v="0"/>
    <s v="Pontevedra"/>
    <n v="252"/>
    <s v="Centro Universitario da Defensa da Escola Naval Militar de Marín"/>
    <x v="70"/>
    <x v="1"/>
    <n v="1"/>
  </r>
  <r>
    <x v="0"/>
    <x v="2"/>
    <s v="Madrid"/>
    <x v="3"/>
    <s v="Hoyo de Manzanares"/>
    <x v="0"/>
    <s v="Pontevedra"/>
    <n v="252"/>
    <s v="Centro Universitario da Defensa da Escola Naval Militar de Marín"/>
    <x v="70"/>
    <x v="1"/>
    <n v="1"/>
  </r>
  <r>
    <x v="0"/>
    <x v="2"/>
    <s v="Madrid"/>
    <x v="3"/>
    <s v="Madrid"/>
    <x v="0"/>
    <s v="Pontevedra"/>
    <n v="252"/>
    <s v="Centro Universitario da Defensa da Escola Naval Militar de Marín"/>
    <x v="70"/>
    <x v="1"/>
    <n v="42"/>
  </r>
  <r>
    <x v="0"/>
    <x v="2"/>
    <s v="Madrid"/>
    <x v="3"/>
    <s v="Madrid"/>
    <x v="0"/>
    <s v="Pontevedra"/>
    <n v="252"/>
    <s v="Centro Universitario da Defensa da Escola Naval Militar de Marín"/>
    <x v="70"/>
    <x v="0"/>
    <n v="4"/>
  </r>
  <r>
    <x v="0"/>
    <x v="2"/>
    <s v="Madrid"/>
    <x v="3"/>
    <s v="Majadahonda"/>
    <x v="0"/>
    <s v="Pontevedra"/>
    <n v="252"/>
    <s v="Centro Universitario da Defensa da Escola Naval Militar de Marín"/>
    <x v="70"/>
    <x v="1"/>
    <n v="1"/>
  </r>
  <r>
    <x v="0"/>
    <x v="2"/>
    <s v="Madrid"/>
    <x v="3"/>
    <s v="Nuevo Baztán"/>
    <x v="0"/>
    <s v="Pontevedra"/>
    <n v="252"/>
    <s v="Centro Universitario da Defensa da Escola Naval Militar de Marín"/>
    <x v="70"/>
    <x v="0"/>
    <n v="1"/>
  </r>
  <r>
    <x v="0"/>
    <x v="2"/>
    <s v="Madrid"/>
    <x v="3"/>
    <s v="Pozuelo de Alarcón"/>
    <x v="0"/>
    <s v="Pontevedra"/>
    <n v="252"/>
    <s v="Centro Universitario da Defensa da Escola Naval Militar de Marín"/>
    <x v="70"/>
    <x v="1"/>
    <n v="1"/>
  </r>
  <r>
    <x v="0"/>
    <x v="2"/>
    <s v="Madrid"/>
    <x v="3"/>
    <s v="Rozas de Madrid, Las"/>
    <x v="0"/>
    <s v="Pontevedra"/>
    <n v="252"/>
    <s v="Centro Universitario da Defensa da Escola Naval Militar de Marín"/>
    <x v="70"/>
    <x v="1"/>
    <n v="6"/>
  </r>
  <r>
    <x v="0"/>
    <x v="2"/>
    <s v="Madrid"/>
    <x v="3"/>
    <s v="San Lorenzo de El Escorial"/>
    <x v="0"/>
    <s v="Pontevedra"/>
    <n v="252"/>
    <s v="Centro Universitario da Defensa da Escola Naval Militar de Marín"/>
    <x v="70"/>
    <x v="0"/>
    <n v="1"/>
  </r>
  <r>
    <x v="0"/>
    <x v="2"/>
    <s v="Madrid"/>
    <x v="3"/>
    <s v="Tres Cantos"/>
    <x v="0"/>
    <s v="Pontevedra"/>
    <n v="252"/>
    <s v="Centro Universitario da Defensa da Escola Naval Militar de Marín"/>
    <x v="70"/>
    <x v="1"/>
    <n v="2"/>
  </r>
  <r>
    <x v="0"/>
    <x v="2"/>
    <s v="Madrid"/>
    <x v="3"/>
    <s v="Valdemoro"/>
    <x v="0"/>
    <s v="Pontevedra"/>
    <n v="252"/>
    <s v="Centro Universitario da Defensa da Escola Naval Militar de Marín"/>
    <x v="70"/>
    <x v="1"/>
    <n v="1"/>
  </r>
  <r>
    <x v="0"/>
    <x v="2"/>
    <s v="Madrid"/>
    <x v="3"/>
    <s v="Valdetorres de Jarama"/>
    <x v="0"/>
    <s v="Pontevedra"/>
    <n v="252"/>
    <s v="Centro Universitario da Defensa da Escola Naval Militar de Marín"/>
    <x v="70"/>
    <x v="1"/>
    <n v="1"/>
  </r>
  <r>
    <x v="0"/>
    <x v="2"/>
    <s v="Madrid"/>
    <x v="3"/>
    <s v="Villalbilla"/>
    <x v="0"/>
    <s v="Pontevedra"/>
    <n v="252"/>
    <s v="Centro Universitario da Defensa da Escola Naval Militar de Marín"/>
    <x v="70"/>
    <x v="0"/>
    <n v="1"/>
  </r>
  <r>
    <x v="0"/>
    <x v="2"/>
    <s v="Málaga"/>
    <x v="3"/>
    <s v="Cártama"/>
    <x v="0"/>
    <s v="Pontevedra"/>
    <n v="252"/>
    <s v="Centro Universitario da Defensa da Escola Naval Militar de Marín"/>
    <x v="70"/>
    <x v="1"/>
    <n v="1"/>
  </r>
  <r>
    <x v="0"/>
    <x v="2"/>
    <s v="Málaga"/>
    <x v="3"/>
    <s v="Málaga"/>
    <x v="0"/>
    <s v="Pontevedra"/>
    <n v="252"/>
    <s v="Centro Universitario da Defensa da Escola Naval Militar de Marín"/>
    <x v="70"/>
    <x v="1"/>
    <n v="2"/>
  </r>
  <r>
    <x v="0"/>
    <x v="2"/>
    <s v="Málaga"/>
    <x v="3"/>
    <s v="Málaga"/>
    <x v="0"/>
    <s v="Pontevedra"/>
    <n v="252"/>
    <s v="Centro Universitario da Defensa da Escola Naval Militar de Marín"/>
    <x v="70"/>
    <x v="0"/>
    <n v="1"/>
  </r>
  <r>
    <x v="0"/>
    <x v="2"/>
    <s v="Málaga"/>
    <x v="3"/>
    <s v="Vélez-Málaga"/>
    <x v="0"/>
    <s v="Pontevedra"/>
    <n v="252"/>
    <s v="Centro Universitario da Defensa da Escola Naval Militar de Marín"/>
    <x v="70"/>
    <x v="0"/>
    <n v="1"/>
  </r>
  <r>
    <x v="0"/>
    <x v="2"/>
    <s v="Melilla"/>
    <x v="3"/>
    <s v="Melilla"/>
    <x v="0"/>
    <s v="Pontevedra"/>
    <n v="252"/>
    <s v="Centro Universitario da Defensa da Escola Naval Militar de Marín"/>
    <x v="70"/>
    <x v="1"/>
    <n v="2"/>
  </r>
  <r>
    <x v="0"/>
    <x v="2"/>
    <s v="Murcia"/>
    <x v="3"/>
    <s v="Archena"/>
    <x v="0"/>
    <s v="Pontevedra"/>
    <n v="252"/>
    <s v="Centro Universitario da Defensa da Escola Naval Militar de Marín"/>
    <x v="70"/>
    <x v="1"/>
    <n v="1"/>
  </r>
  <r>
    <x v="0"/>
    <x v="2"/>
    <s v="Murcia"/>
    <x v="3"/>
    <s v="Cartagena"/>
    <x v="0"/>
    <s v="Pontevedra"/>
    <n v="252"/>
    <s v="Centro Universitario da Defensa da Escola Naval Militar de Marín"/>
    <x v="70"/>
    <x v="1"/>
    <n v="32"/>
  </r>
  <r>
    <x v="0"/>
    <x v="2"/>
    <s v="Murcia"/>
    <x v="3"/>
    <s v="Cartagena"/>
    <x v="0"/>
    <s v="Pontevedra"/>
    <n v="252"/>
    <s v="Centro Universitario da Defensa da Escola Naval Militar de Marín"/>
    <x v="70"/>
    <x v="0"/>
    <n v="2"/>
  </r>
  <r>
    <x v="0"/>
    <x v="2"/>
    <s v="Murcia"/>
    <x v="3"/>
    <s v="Murcia"/>
    <x v="0"/>
    <s v="Pontevedra"/>
    <n v="252"/>
    <s v="Centro Universitario da Defensa da Escola Naval Militar de Marín"/>
    <x v="70"/>
    <x v="1"/>
    <n v="6"/>
  </r>
  <r>
    <x v="0"/>
    <x v="2"/>
    <s v="Ourense"/>
    <x v="2"/>
    <s v="Barbadás"/>
    <x v="0"/>
    <s v="Pontevedra"/>
    <n v="252"/>
    <s v="Centro Universitario da Defensa da Escola Naval Militar de Marín"/>
    <x v="70"/>
    <x v="1"/>
    <n v="1"/>
  </r>
  <r>
    <x v="0"/>
    <x v="2"/>
    <s v="Ourense"/>
    <x v="2"/>
    <s v="Lobios"/>
    <x v="0"/>
    <s v="Pontevedra"/>
    <n v="252"/>
    <s v="Centro Universitario da Defensa da Escola Naval Militar de Marín"/>
    <x v="70"/>
    <x v="1"/>
    <n v="1"/>
  </r>
  <r>
    <x v="0"/>
    <x v="2"/>
    <s v="Ourense"/>
    <x v="2"/>
    <s v="Ourense"/>
    <x v="0"/>
    <s v="Pontevedra"/>
    <n v="252"/>
    <s v="Centro Universitario da Defensa da Escola Naval Militar de Marín"/>
    <x v="70"/>
    <x v="1"/>
    <n v="1"/>
  </r>
  <r>
    <x v="0"/>
    <x v="2"/>
    <s v="Palencia"/>
    <x v="3"/>
    <s v="Palencia"/>
    <x v="0"/>
    <s v="Pontevedra"/>
    <n v="252"/>
    <s v="Centro Universitario da Defensa da Escola Naval Militar de Marín"/>
    <x v="70"/>
    <x v="0"/>
    <n v="1"/>
  </r>
  <r>
    <x v="0"/>
    <x v="2"/>
    <s v="Pontevedra"/>
    <x v="2"/>
    <s v="Marín"/>
    <x v="0"/>
    <s v="Pontevedra"/>
    <n v="252"/>
    <s v="Centro Universitario da Defensa da Escola Naval Militar de Marín"/>
    <x v="70"/>
    <x v="1"/>
    <n v="29"/>
  </r>
  <r>
    <x v="0"/>
    <x v="2"/>
    <s v="Pontevedra"/>
    <x v="2"/>
    <s v="Marín"/>
    <x v="0"/>
    <s v="Pontevedra"/>
    <n v="252"/>
    <s v="Centro Universitario da Defensa da Escola Naval Militar de Marín"/>
    <x v="70"/>
    <x v="0"/>
    <n v="6"/>
  </r>
  <r>
    <x v="0"/>
    <x v="2"/>
    <s v="Pontevedra"/>
    <x v="2"/>
    <s v="Moaña"/>
    <x v="0"/>
    <s v="Pontevedra"/>
    <n v="252"/>
    <s v="Centro Universitario da Defensa da Escola Naval Militar de Marín"/>
    <x v="70"/>
    <x v="1"/>
    <n v="2"/>
  </r>
  <r>
    <x v="0"/>
    <x v="2"/>
    <s v="Pontevedra"/>
    <x v="2"/>
    <s v="Pontevedra"/>
    <x v="0"/>
    <s v="Pontevedra"/>
    <n v="252"/>
    <s v="Centro Universitario da Defensa da Escola Naval Militar de Marín"/>
    <x v="70"/>
    <x v="1"/>
    <n v="7"/>
  </r>
  <r>
    <x v="0"/>
    <x v="2"/>
    <s v="Pontevedra"/>
    <x v="2"/>
    <s v="Pontevedra"/>
    <x v="0"/>
    <s v="Pontevedra"/>
    <n v="252"/>
    <s v="Centro Universitario da Defensa da Escola Naval Militar de Marín"/>
    <x v="70"/>
    <x v="0"/>
    <n v="3"/>
  </r>
  <r>
    <x v="0"/>
    <x v="2"/>
    <s v="Pontevedra"/>
    <x v="2"/>
    <s v="Vigo"/>
    <x v="0"/>
    <s v="Pontevedra"/>
    <n v="252"/>
    <s v="Centro Universitario da Defensa da Escola Naval Militar de Marín"/>
    <x v="70"/>
    <x v="1"/>
    <n v="3"/>
  </r>
  <r>
    <x v="0"/>
    <x v="2"/>
    <s v="Salamanca"/>
    <x v="3"/>
    <s v="Ciudad Rodrigo"/>
    <x v="0"/>
    <s v="Pontevedra"/>
    <n v="252"/>
    <s v="Centro Universitario da Defensa da Escola Naval Militar de Marín"/>
    <x v="70"/>
    <x v="0"/>
    <n v="1"/>
  </r>
  <r>
    <x v="0"/>
    <x v="2"/>
    <s v="Salamanca"/>
    <x v="3"/>
    <s v="Santa Marta de Tormes"/>
    <x v="0"/>
    <s v="Pontevedra"/>
    <n v="252"/>
    <s v="Centro Universitario da Defensa da Escola Naval Militar de Marín"/>
    <x v="70"/>
    <x v="1"/>
    <n v="1"/>
  </r>
  <r>
    <x v="0"/>
    <x v="2"/>
    <s v="Santa Cruz de Tenerife"/>
    <x v="3"/>
    <s v="Granadilla de Abona"/>
    <x v="0"/>
    <s v="Pontevedra"/>
    <n v="252"/>
    <s v="Centro Universitario da Defensa da Escola Naval Militar de Marín"/>
    <x v="70"/>
    <x v="0"/>
    <n v="1"/>
  </r>
  <r>
    <x v="0"/>
    <x v="2"/>
    <s v="Sevilla"/>
    <x v="3"/>
    <s v="Alcalá de Guadaíra"/>
    <x v="0"/>
    <s v="Pontevedra"/>
    <n v="252"/>
    <s v="Centro Universitario da Defensa da Escola Naval Militar de Marín"/>
    <x v="70"/>
    <x v="1"/>
    <n v="2"/>
  </r>
  <r>
    <x v="0"/>
    <x v="2"/>
    <s v="Sevilla"/>
    <x v="3"/>
    <s v="Dos Hermanas"/>
    <x v="0"/>
    <s v="Pontevedra"/>
    <n v="252"/>
    <s v="Centro Universitario da Defensa da Escola Naval Militar de Marín"/>
    <x v="70"/>
    <x v="1"/>
    <n v="3"/>
  </r>
  <r>
    <x v="0"/>
    <x v="2"/>
    <s v="Sevilla"/>
    <x v="3"/>
    <s v="Mairena del Aljarafe"/>
    <x v="0"/>
    <s v="Pontevedra"/>
    <n v="252"/>
    <s v="Centro Universitario da Defensa da Escola Naval Militar de Marín"/>
    <x v="70"/>
    <x v="1"/>
    <n v="1"/>
  </r>
  <r>
    <x v="0"/>
    <x v="2"/>
    <s v="Sevilla"/>
    <x v="3"/>
    <s v="Morón de la Frontera"/>
    <x v="0"/>
    <s v="Pontevedra"/>
    <n v="252"/>
    <s v="Centro Universitario da Defensa da Escola Naval Militar de Marín"/>
    <x v="70"/>
    <x v="1"/>
    <n v="1"/>
  </r>
  <r>
    <x v="0"/>
    <x v="2"/>
    <s v="Sevilla"/>
    <x v="3"/>
    <s v="Palacios y Villafranca, Los"/>
    <x v="0"/>
    <s v="Pontevedra"/>
    <n v="252"/>
    <s v="Centro Universitario da Defensa da Escola Naval Militar de Marín"/>
    <x v="70"/>
    <x v="1"/>
    <n v="1"/>
  </r>
  <r>
    <x v="0"/>
    <x v="2"/>
    <s v="Sevilla"/>
    <x v="3"/>
    <s v="Sevilla"/>
    <x v="0"/>
    <s v="Pontevedra"/>
    <n v="252"/>
    <s v="Centro Universitario da Defensa da Escola Naval Militar de Marín"/>
    <x v="70"/>
    <x v="1"/>
    <n v="12"/>
  </r>
  <r>
    <x v="0"/>
    <x v="2"/>
    <s v="Sevilla"/>
    <x v="3"/>
    <s v="Tomares"/>
    <x v="0"/>
    <s v="Pontevedra"/>
    <n v="252"/>
    <s v="Centro Universitario da Defensa da Escola Naval Militar de Marín"/>
    <x v="70"/>
    <x v="1"/>
    <n v="1"/>
  </r>
  <r>
    <x v="0"/>
    <x v="2"/>
    <s v="Sevilla"/>
    <x v="3"/>
    <s v="Utrera"/>
    <x v="0"/>
    <s v="Pontevedra"/>
    <n v="252"/>
    <s v="Centro Universitario da Defensa da Escola Naval Militar de Marín"/>
    <x v="70"/>
    <x v="0"/>
    <n v="1"/>
  </r>
  <r>
    <x v="0"/>
    <x v="2"/>
    <s v="Toledo"/>
    <x v="3"/>
    <s v="Quintanar de la Orden"/>
    <x v="0"/>
    <s v="Pontevedra"/>
    <n v="252"/>
    <s v="Centro Universitario da Defensa da Escola Naval Militar de Marín"/>
    <x v="70"/>
    <x v="1"/>
    <n v="1"/>
  </r>
  <r>
    <x v="0"/>
    <x v="2"/>
    <s v="Toledo"/>
    <x v="3"/>
    <s v="Toledo"/>
    <x v="0"/>
    <s v="Pontevedra"/>
    <n v="252"/>
    <s v="Centro Universitario da Defensa da Escola Naval Militar de Marín"/>
    <x v="70"/>
    <x v="1"/>
    <n v="1"/>
  </r>
  <r>
    <x v="0"/>
    <x v="2"/>
    <s v="Valencia"/>
    <x v="3"/>
    <s v="Oliva"/>
    <x v="0"/>
    <s v="Pontevedra"/>
    <n v="252"/>
    <s v="Centro Universitario da Defensa da Escola Naval Militar de Marín"/>
    <x v="70"/>
    <x v="1"/>
    <n v="1"/>
  </r>
  <r>
    <x v="0"/>
    <x v="2"/>
    <s v="Valencia"/>
    <x v="3"/>
    <s v="Puçol"/>
    <x v="0"/>
    <s v="Pontevedra"/>
    <n v="252"/>
    <s v="Centro Universitario da Defensa da Escola Naval Militar de Marín"/>
    <x v="70"/>
    <x v="1"/>
    <n v="1"/>
  </r>
  <r>
    <x v="0"/>
    <x v="2"/>
    <s v="Valencia"/>
    <x v="3"/>
    <s v="Valencia"/>
    <x v="0"/>
    <s v="Pontevedra"/>
    <n v="252"/>
    <s v="Centro Universitario da Defensa da Escola Naval Militar de Marín"/>
    <x v="70"/>
    <x v="1"/>
    <n v="1"/>
  </r>
  <r>
    <x v="0"/>
    <x v="2"/>
    <s v="Valladolid"/>
    <x v="3"/>
    <s v="Valladolid"/>
    <x v="0"/>
    <s v="Pontevedra"/>
    <n v="252"/>
    <s v="Centro Universitario da Defensa da Escola Naval Militar de Marín"/>
    <x v="70"/>
    <x v="1"/>
    <n v="1"/>
  </r>
  <r>
    <x v="0"/>
    <x v="2"/>
    <s v="Valladolid"/>
    <x v="3"/>
    <s v="Valladolid"/>
    <x v="0"/>
    <s v="Pontevedra"/>
    <n v="252"/>
    <s v="Centro Universitario da Defensa da Escola Naval Militar de Marín"/>
    <x v="70"/>
    <x v="0"/>
    <n v="1"/>
  </r>
  <r>
    <x v="0"/>
    <x v="2"/>
    <s v="Zaragoza"/>
    <x v="3"/>
    <s v="Zaragoza"/>
    <x v="0"/>
    <s v="Pontevedra"/>
    <n v="252"/>
    <s v="Centro Universitario da Defensa da Escola Naval Militar de Marín"/>
    <x v="70"/>
    <x v="1"/>
    <n v="5"/>
  </r>
  <r>
    <x v="0"/>
    <x v="39"/>
    <s v="Extranjera"/>
    <x v="8"/>
    <s v="Extranjero"/>
    <x v="0"/>
    <s v="Pontevedra"/>
    <n v="252"/>
    <s v="Centro Universitario da Defensa da Escola Naval Militar de Marín"/>
    <x v="70"/>
    <x v="0"/>
    <n v="1"/>
  </r>
  <r>
    <x v="0"/>
    <x v="21"/>
    <s v="Extranjera"/>
    <x v="0"/>
    <s v="Extranjero"/>
    <x v="0"/>
    <s v="Pontevedra"/>
    <n v="252"/>
    <s v="Centro Universitario da Defensa da Escola Naval Militar de Marín"/>
    <x v="70"/>
    <x v="1"/>
    <n v="1"/>
  </r>
  <r>
    <x v="0"/>
    <x v="42"/>
    <s v="Extranjera"/>
    <x v="5"/>
    <s v="Extranjero"/>
    <x v="0"/>
    <s v="Pontevedra"/>
    <n v="252"/>
    <s v="Centro Universitario da Defensa da Escola Naval Militar de Marín"/>
    <x v="70"/>
    <x v="1"/>
    <n v="1"/>
  </r>
  <r>
    <x v="0"/>
    <x v="2"/>
    <s v="A Coruña"/>
    <x v="2"/>
    <s v="Ferrol"/>
    <x v="1"/>
    <s v="Pontevedra"/>
    <n v="252"/>
    <s v="Centro Universitario da Defensa da Escola Naval Militar de Marín"/>
    <x v="71"/>
    <x v="1"/>
    <n v="2"/>
  </r>
  <r>
    <x v="0"/>
    <x v="2"/>
    <s v="Cádiz"/>
    <x v="3"/>
    <s v="Algeciras"/>
    <x v="1"/>
    <s v="Pontevedra"/>
    <n v="252"/>
    <s v="Centro Universitario da Defensa da Escola Naval Militar de Marín"/>
    <x v="71"/>
    <x v="1"/>
    <n v="1"/>
  </r>
  <r>
    <x v="0"/>
    <x v="2"/>
    <s v="Cádiz"/>
    <x v="3"/>
    <s v="El Puerto de Santa María"/>
    <x v="1"/>
    <s v="Pontevedra"/>
    <n v="252"/>
    <s v="Centro Universitario da Defensa da Escola Naval Militar de Marín"/>
    <x v="71"/>
    <x v="1"/>
    <n v="2"/>
  </r>
  <r>
    <x v="0"/>
    <x v="2"/>
    <s v="Cádiz"/>
    <x v="3"/>
    <s v="Jerez de la Frontera"/>
    <x v="1"/>
    <s v="Pontevedra"/>
    <n v="252"/>
    <s v="Centro Universitario da Defensa da Escola Naval Militar de Marín"/>
    <x v="71"/>
    <x v="1"/>
    <n v="1"/>
  </r>
  <r>
    <x v="0"/>
    <x v="2"/>
    <s v="Granada"/>
    <x v="3"/>
    <s v="Huétor Vega"/>
    <x v="1"/>
    <s v="Pontevedra"/>
    <n v="252"/>
    <s v="Centro Universitario da Defensa da Escola Naval Militar de Marín"/>
    <x v="71"/>
    <x v="1"/>
    <n v="1"/>
  </r>
  <r>
    <x v="0"/>
    <x v="2"/>
    <s v="León"/>
    <x v="3"/>
    <s v="León"/>
    <x v="1"/>
    <s v="Pontevedra"/>
    <n v="252"/>
    <s v="Centro Universitario da Defensa da Escola Naval Militar de Marín"/>
    <x v="71"/>
    <x v="1"/>
    <n v="1"/>
  </r>
  <r>
    <x v="0"/>
    <x v="2"/>
    <s v="Madrid"/>
    <x v="3"/>
    <s v="Alpedrete"/>
    <x v="1"/>
    <s v="Pontevedra"/>
    <n v="252"/>
    <s v="Centro Universitario da Defensa da Escola Naval Militar de Marín"/>
    <x v="71"/>
    <x v="1"/>
    <n v="1"/>
  </r>
  <r>
    <x v="0"/>
    <x v="2"/>
    <s v="Madrid"/>
    <x v="3"/>
    <s v="Arroyomolinos"/>
    <x v="1"/>
    <s v="Pontevedra"/>
    <n v="252"/>
    <s v="Centro Universitario da Defensa da Escola Naval Militar de Marín"/>
    <x v="71"/>
    <x v="1"/>
    <n v="1"/>
  </r>
  <r>
    <x v="0"/>
    <x v="2"/>
    <s v="Madrid"/>
    <x v="3"/>
    <s v="Boadilla del Monte"/>
    <x v="1"/>
    <s v="Pontevedra"/>
    <n v="252"/>
    <s v="Centro Universitario da Defensa da Escola Naval Militar de Marín"/>
    <x v="71"/>
    <x v="1"/>
    <n v="2"/>
  </r>
  <r>
    <x v="0"/>
    <x v="2"/>
    <s v="Madrid"/>
    <x v="3"/>
    <s v="Colmenar Viejo"/>
    <x v="1"/>
    <s v="Pontevedra"/>
    <n v="252"/>
    <s v="Centro Universitario da Defensa da Escola Naval Militar de Marín"/>
    <x v="71"/>
    <x v="1"/>
    <n v="1"/>
  </r>
  <r>
    <x v="0"/>
    <x v="2"/>
    <s v="Madrid"/>
    <x v="3"/>
    <s v="Leganés"/>
    <x v="1"/>
    <s v="Pontevedra"/>
    <n v="252"/>
    <s v="Centro Universitario da Defensa da Escola Naval Militar de Marín"/>
    <x v="71"/>
    <x v="1"/>
    <n v="2"/>
  </r>
  <r>
    <x v="0"/>
    <x v="2"/>
    <s v="Madrid"/>
    <x v="3"/>
    <s v="Madrid"/>
    <x v="1"/>
    <s v="Pontevedra"/>
    <n v="252"/>
    <s v="Centro Universitario da Defensa da Escola Naval Militar de Marín"/>
    <x v="71"/>
    <x v="1"/>
    <n v="13"/>
  </r>
  <r>
    <x v="0"/>
    <x v="2"/>
    <s v="Madrid"/>
    <x v="3"/>
    <s v="Madrid"/>
    <x v="1"/>
    <s v="Pontevedra"/>
    <n v="252"/>
    <s v="Centro Universitario da Defensa da Escola Naval Militar de Marín"/>
    <x v="71"/>
    <x v="0"/>
    <n v="1"/>
  </r>
  <r>
    <x v="0"/>
    <x v="2"/>
    <s v="Madrid"/>
    <x v="3"/>
    <s v="Majadahonda"/>
    <x v="1"/>
    <s v="Pontevedra"/>
    <n v="252"/>
    <s v="Centro Universitario da Defensa da Escola Naval Militar de Marín"/>
    <x v="71"/>
    <x v="1"/>
    <n v="1"/>
  </r>
  <r>
    <x v="0"/>
    <x v="2"/>
    <s v="Madrid"/>
    <x v="3"/>
    <s v="Móstoles"/>
    <x v="1"/>
    <s v="Pontevedra"/>
    <n v="252"/>
    <s v="Centro Universitario da Defensa da Escola Naval Militar de Marín"/>
    <x v="71"/>
    <x v="1"/>
    <n v="1"/>
  </r>
  <r>
    <x v="0"/>
    <x v="2"/>
    <s v="Madrid"/>
    <x v="3"/>
    <s v="Rozas de Madrid, Las"/>
    <x v="1"/>
    <s v="Pontevedra"/>
    <n v="252"/>
    <s v="Centro Universitario da Defensa da Escola Naval Militar de Marín"/>
    <x v="71"/>
    <x v="1"/>
    <n v="1"/>
  </r>
  <r>
    <x v="0"/>
    <x v="2"/>
    <s v="Madrid"/>
    <x v="3"/>
    <s v="Torrejón de Ardoz"/>
    <x v="1"/>
    <s v="Pontevedra"/>
    <n v="252"/>
    <s v="Centro Universitario da Defensa da Escola Naval Militar de Marín"/>
    <x v="71"/>
    <x v="1"/>
    <n v="1"/>
  </r>
  <r>
    <x v="0"/>
    <x v="2"/>
    <s v="Madrid"/>
    <x v="3"/>
    <s v="Tres Cantos"/>
    <x v="1"/>
    <s v="Pontevedra"/>
    <n v="252"/>
    <s v="Centro Universitario da Defensa da Escola Naval Militar de Marín"/>
    <x v="71"/>
    <x v="1"/>
    <n v="3"/>
  </r>
  <r>
    <x v="0"/>
    <x v="2"/>
    <s v="Madrid"/>
    <x v="3"/>
    <s v="Valdemoro"/>
    <x v="1"/>
    <s v="Pontevedra"/>
    <n v="252"/>
    <s v="Centro Universitario da Defensa da Escola Naval Militar de Marín"/>
    <x v="71"/>
    <x v="1"/>
    <n v="2"/>
  </r>
  <r>
    <x v="0"/>
    <x v="2"/>
    <s v="Madrid"/>
    <x v="3"/>
    <s v="Villalbilla"/>
    <x v="1"/>
    <s v="Pontevedra"/>
    <n v="252"/>
    <s v="Centro Universitario da Defensa da Escola Naval Militar de Marín"/>
    <x v="71"/>
    <x v="1"/>
    <n v="1"/>
  </r>
  <r>
    <x v="0"/>
    <x v="2"/>
    <s v="Murcia"/>
    <x v="3"/>
    <s v="Cartagena"/>
    <x v="1"/>
    <s v="Pontevedra"/>
    <n v="252"/>
    <s v="Centro Universitario da Defensa da Escola Naval Militar de Marín"/>
    <x v="71"/>
    <x v="1"/>
    <n v="1"/>
  </r>
  <r>
    <x v="0"/>
    <x v="2"/>
    <s v="Toledo"/>
    <x v="3"/>
    <s v="Toledo"/>
    <x v="1"/>
    <s v="Pontevedra"/>
    <n v="252"/>
    <s v="Centro Universitario da Defensa da Escola Naval Militar de Marín"/>
    <x v="71"/>
    <x v="1"/>
    <n v="1"/>
  </r>
  <r>
    <x v="0"/>
    <x v="2"/>
    <s v="Zaragoza"/>
    <x v="3"/>
    <s v="Zaragoza"/>
    <x v="1"/>
    <s v="Pontevedra"/>
    <n v="252"/>
    <s v="Centro Universitario da Defensa da Escola Naval Militar de Marín"/>
    <x v="71"/>
    <x v="1"/>
    <n v="1"/>
  </r>
  <r>
    <x v="0"/>
    <x v="10"/>
    <s v="Extranjera"/>
    <x v="5"/>
    <s v="Extranjero"/>
    <x v="0"/>
    <s v="Vigo"/>
    <n v="301"/>
    <s v="Facultade de Filoloxía e Tradución"/>
    <x v="72"/>
    <x v="0"/>
    <n v="1"/>
  </r>
  <r>
    <x v="0"/>
    <x v="11"/>
    <s v="Extranjera"/>
    <x v="0"/>
    <s v="Extranjero"/>
    <x v="0"/>
    <s v="Vigo"/>
    <n v="301"/>
    <s v="Facultade de Filoloxía e Tradución"/>
    <x v="72"/>
    <x v="0"/>
    <n v="1"/>
  </r>
  <r>
    <x v="0"/>
    <x v="2"/>
    <s v="A Coruña"/>
    <x v="2"/>
    <s v="A Coruña"/>
    <x v="0"/>
    <s v="Vigo"/>
    <n v="301"/>
    <s v="Facultade de Filoloxía e Tradución"/>
    <x v="72"/>
    <x v="0"/>
    <n v="2"/>
  </r>
  <r>
    <x v="0"/>
    <x v="2"/>
    <s v="A Coruña"/>
    <x v="2"/>
    <s v="A Coruña"/>
    <x v="0"/>
    <s v="Vigo"/>
    <n v="301"/>
    <s v="Facultade de Filoloxía e Tradución"/>
    <x v="73"/>
    <x v="0"/>
    <n v="1"/>
  </r>
  <r>
    <x v="0"/>
    <x v="2"/>
    <s v="A Coruña"/>
    <x v="2"/>
    <s v="A Coruña"/>
    <x v="0"/>
    <s v="Vigo"/>
    <n v="301"/>
    <s v="Facultade de Filoloxía e Tradución"/>
    <x v="74"/>
    <x v="1"/>
    <n v="1"/>
  </r>
  <r>
    <x v="0"/>
    <x v="2"/>
    <s v="A Coruña"/>
    <x v="2"/>
    <s v="A Coruña"/>
    <x v="0"/>
    <s v="Vigo"/>
    <n v="301"/>
    <s v="Facultade de Filoloxía e Tradución"/>
    <x v="74"/>
    <x v="0"/>
    <n v="13"/>
  </r>
  <r>
    <x v="0"/>
    <x v="2"/>
    <s v="A Coruña"/>
    <x v="2"/>
    <s v="A Coruña"/>
    <x v="0"/>
    <s v="Vigo"/>
    <n v="301"/>
    <s v="Facultade de Filoloxía e Tradución"/>
    <x v="75"/>
    <x v="1"/>
    <n v="1"/>
  </r>
  <r>
    <x v="0"/>
    <x v="2"/>
    <s v="A Coruña"/>
    <x v="2"/>
    <s v="A Coruña"/>
    <x v="0"/>
    <s v="Vigo"/>
    <n v="301"/>
    <s v="Facultade de Filoloxía e Tradución"/>
    <x v="75"/>
    <x v="0"/>
    <n v="2"/>
  </r>
  <r>
    <x v="0"/>
    <x v="2"/>
    <s v="A Coruña"/>
    <x v="2"/>
    <s v="A Pobra do Caramiñal"/>
    <x v="0"/>
    <s v="Vigo"/>
    <n v="301"/>
    <s v="Facultade de Filoloxía e Tradución"/>
    <x v="74"/>
    <x v="0"/>
    <n v="1"/>
  </r>
  <r>
    <x v="0"/>
    <x v="2"/>
    <s v="A Coruña"/>
    <x v="2"/>
    <s v="A Pobra do Caramiñal"/>
    <x v="0"/>
    <s v="Vigo"/>
    <n v="301"/>
    <s v="Facultade de Filoloxía e Tradución"/>
    <x v="75"/>
    <x v="1"/>
    <n v="1"/>
  </r>
  <r>
    <x v="0"/>
    <x v="2"/>
    <s v="A Coruña"/>
    <x v="2"/>
    <s v="Abegondo"/>
    <x v="0"/>
    <s v="Vigo"/>
    <n v="301"/>
    <s v="Facultade de Filoloxía e Tradución"/>
    <x v="74"/>
    <x v="0"/>
    <n v="1"/>
  </r>
  <r>
    <x v="0"/>
    <x v="2"/>
    <s v="A Coruña"/>
    <x v="2"/>
    <s v="Ames"/>
    <x v="0"/>
    <s v="Vigo"/>
    <n v="301"/>
    <s v="Facultade de Filoloxía e Tradución"/>
    <x v="76"/>
    <x v="0"/>
    <n v="1"/>
  </r>
  <r>
    <x v="0"/>
    <x v="2"/>
    <s v="A Coruña"/>
    <x v="2"/>
    <s v="Ames"/>
    <x v="0"/>
    <s v="Vigo"/>
    <n v="301"/>
    <s v="Facultade de Filoloxía e Tradución"/>
    <x v="77"/>
    <x v="0"/>
    <n v="1"/>
  </r>
  <r>
    <x v="0"/>
    <x v="2"/>
    <s v="A Coruña"/>
    <x v="2"/>
    <s v="Ames"/>
    <x v="0"/>
    <s v="Vigo"/>
    <n v="301"/>
    <s v="Facultade de Filoloxía e Tradución"/>
    <x v="74"/>
    <x v="1"/>
    <n v="1"/>
  </r>
  <r>
    <x v="0"/>
    <x v="2"/>
    <s v="A Coruña"/>
    <x v="2"/>
    <s v="Ames"/>
    <x v="0"/>
    <s v="Vigo"/>
    <n v="301"/>
    <s v="Facultade de Filoloxía e Tradución"/>
    <x v="74"/>
    <x v="0"/>
    <n v="3"/>
  </r>
  <r>
    <x v="0"/>
    <x v="2"/>
    <s v="A Coruña"/>
    <x v="2"/>
    <s v="Ares"/>
    <x v="0"/>
    <s v="Vigo"/>
    <n v="301"/>
    <s v="Facultade de Filoloxía e Tradución"/>
    <x v="72"/>
    <x v="0"/>
    <n v="1"/>
  </r>
  <r>
    <x v="0"/>
    <x v="2"/>
    <s v="A Coruña"/>
    <x v="2"/>
    <s v="Arteixo"/>
    <x v="0"/>
    <s v="Vigo"/>
    <n v="301"/>
    <s v="Facultade de Filoloxía e Tradución"/>
    <x v="74"/>
    <x v="0"/>
    <n v="2"/>
  </r>
  <r>
    <x v="0"/>
    <x v="2"/>
    <s v="A Coruña"/>
    <x v="2"/>
    <s v="As Pontes de García Rodríguez"/>
    <x v="0"/>
    <s v="Vigo"/>
    <n v="301"/>
    <s v="Facultade de Filoloxía e Tradución"/>
    <x v="74"/>
    <x v="0"/>
    <n v="1"/>
  </r>
  <r>
    <x v="0"/>
    <x v="2"/>
    <s v="A Coruña"/>
    <x v="2"/>
    <s v="Boiro"/>
    <x v="0"/>
    <s v="Vigo"/>
    <n v="301"/>
    <s v="Facultade de Filoloxía e Tradución"/>
    <x v="77"/>
    <x v="0"/>
    <n v="2"/>
  </r>
  <r>
    <x v="0"/>
    <x v="2"/>
    <s v="A Coruña"/>
    <x v="2"/>
    <s v="Boiro"/>
    <x v="0"/>
    <s v="Vigo"/>
    <n v="301"/>
    <s v="Facultade de Filoloxía e Tradución"/>
    <x v="72"/>
    <x v="1"/>
    <n v="1"/>
  </r>
  <r>
    <x v="0"/>
    <x v="2"/>
    <s v="A Coruña"/>
    <x v="2"/>
    <s v="Boiro"/>
    <x v="0"/>
    <s v="Vigo"/>
    <n v="301"/>
    <s v="Facultade de Filoloxía e Tradución"/>
    <x v="74"/>
    <x v="0"/>
    <n v="1"/>
  </r>
  <r>
    <x v="0"/>
    <x v="2"/>
    <s v="A Coruña"/>
    <x v="2"/>
    <s v="Boiro"/>
    <x v="0"/>
    <s v="Vigo"/>
    <n v="301"/>
    <s v="Facultade de Filoloxía e Tradución"/>
    <x v="75"/>
    <x v="0"/>
    <n v="1"/>
  </r>
  <r>
    <x v="0"/>
    <x v="2"/>
    <s v="A Coruña"/>
    <x v="2"/>
    <s v="Boqueixón"/>
    <x v="0"/>
    <s v="Vigo"/>
    <n v="301"/>
    <s v="Facultade de Filoloxía e Tradución"/>
    <x v="72"/>
    <x v="0"/>
    <n v="1"/>
  </r>
  <r>
    <x v="0"/>
    <x v="2"/>
    <s v="A Coruña"/>
    <x v="2"/>
    <s v="Boqueixón"/>
    <x v="0"/>
    <s v="Vigo"/>
    <n v="301"/>
    <s v="Facultade de Filoloxía e Tradución"/>
    <x v="74"/>
    <x v="0"/>
    <n v="2"/>
  </r>
  <r>
    <x v="0"/>
    <x v="2"/>
    <s v="A Coruña"/>
    <x v="2"/>
    <s v="Brión"/>
    <x v="0"/>
    <s v="Vigo"/>
    <n v="301"/>
    <s v="Facultade de Filoloxía e Tradución"/>
    <x v="74"/>
    <x v="1"/>
    <n v="1"/>
  </r>
  <r>
    <x v="0"/>
    <x v="2"/>
    <s v="A Coruña"/>
    <x v="2"/>
    <s v="Brión"/>
    <x v="0"/>
    <s v="Vigo"/>
    <n v="301"/>
    <s v="Facultade de Filoloxía e Tradución"/>
    <x v="74"/>
    <x v="0"/>
    <n v="1"/>
  </r>
  <r>
    <x v="0"/>
    <x v="2"/>
    <s v="A Coruña"/>
    <x v="2"/>
    <s v="Cambre"/>
    <x v="0"/>
    <s v="Vigo"/>
    <n v="301"/>
    <s v="Facultade de Filoloxía e Tradución"/>
    <x v="72"/>
    <x v="0"/>
    <n v="1"/>
  </r>
  <r>
    <x v="0"/>
    <x v="2"/>
    <s v="A Coruña"/>
    <x v="2"/>
    <s v="Cambre"/>
    <x v="0"/>
    <s v="Vigo"/>
    <n v="301"/>
    <s v="Facultade de Filoloxía e Tradución"/>
    <x v="73"/>
    <x v="1"/>
    <n v="1"/>
  </r>
  <r>
    <x v="0"/>
    <x v="2"/>
    <s v="A Coruña"/>
    <x v="2"/>
    <s v="Cambre"/>
    <x v="0"/>
    <s v="Vigo"/>
    <n v="301"/>
    <s v="Facultade de Filoloxía e Tradución"/>
    <x v="73"/>
    <x v="0"/>
    <n v="1"/>
  </r>
  <r>
    <x v="0"/>
    <x v="2"/>
    <s v="A Coruña"/>
    <x v="2"/>
    <s v="Cambre"/>
    <x v="0"/>
    <s v="Vigo"/>
    <n v="301"/>
    <s v="Facultade de Filoloxía e Tradución"/>
    <x v="74"/>
    <x v="0"/>
    <n v="4"/>
  </r>
  <r>
    <x v="0"/>
    <x v="2"/>
    <s v="A Coruña"/>
    <x v="2"/>
    <s v="Carballo"/>
    <x v="0"/>
    <s v="Vigo"/>
    <n v="301"/>
    <s v="Facultade de Filoloxía e Tradución"/>
    <x v="74"/>
    <x v="1"/>
    <n v="1"/>
  </r>
  <r>
    <x v="0"/>
    <x v="2"/>
    <s v="A Coruña"/>
    <x v="2"/>
    <s v="Carballo"/>
    <x v="0"/>
    <s v="Vigo"/>
    <n v="301"/>
    <s v="Facultade de Filoloxía e Tradución"/>
    <x v="74"/>
    <x v="0"/>
    <n v="2"/>
  </r>
  <r>
    <x v="0"/>
    <x v="2"/>
    <s v="A Coruña"/>
    <x v="2"/>
    <s v="Cedeira"/>
    <x v="0"/>
    <s v="Vigo"/>
    <n v="301"/>
    <s v="Facultade de Filoloxía e Tradución"/>
    <x v="74"/>
    <x v="0"/>
    <n v="1"/>
  </r>
  <r>
    <x v="0"/>
    <x v="2"/>
    <s v="A Coruña"/>
    <x v="2"/>
    <s v="Cee"/>
    <x v="0"/>
    <s v="Vigo"/>
    <n v="301"/>
    <s v="Facultade de Filoloxía e Tradución"/>
    <x v="72"/>
    <x v="0"/>
    <n v="1"/>
  </r>
  <r>
    <x v="0"/>
    <x v="2"/>
    <s v="A Coruña"/>
    <x v="2"/>
    <s v="Cee"/>
    <x v="0"/>
    <s v="Vigo"/>
    <n v="301"/>
    <s v="Facultade de Filoloxía e Tradución"/>
    <x v="74"/>
    <x v="0"/>
    <n v="2"/>
  </r>
  <r>
    <x v="0"/>
    <x v="2"/>
    <s v="A Coruña"/>
    <x v="2"/>
    <s v="Cerdido"/>
    <x v="0"/>
    <s v="Vigo"/>
    <n v="301"/>
    <s v="Facultade de Filoloxía e Tradución"/>
    <x v="74"/>
    <x v="1"/>
    <n v="1"/>
  </r>
  <r>
    <x v="0"/>
    <x v="2"/>
    <s v="A Coruña"/>
    <x v="2"/>
    <s v="Culleredo"/>
    <x v="0"/>
    <s v="Vigo"/>
    <n v="301"/>
    <s v="Facultade de Filoloxía e Tradución"/>
    <x v="74"/>
    <x v="0"/>
    <n v="2"/>
  </r>
  <r>
    <x v="0"/>
    <x v="2"/>
    <s v="A Coruña"/>
    <x v="2"/>
    <s v="Dumbría"/>
    <x v="0"/>
    <s v="Vigo"/>
    <n v="301"/>
    <s v="Facultade de Filoloxía e Tradución"/>
    <x v="74"/>
    <x v="0"/>
    <n v="1"/>
  </r>
  <r>
    <x v="0"/>
    <x v="2"/>
    <s v="A Coruña"/>
    <x v="2"/>
    <s v="Dumbría"/>
    <x v="0"/>
    <s v="Vigo"/>
    <n v="301"/>
    <s v="Facultade de Filoloxía e Tradución"/>
    <x v="75"/>
    <x v="1"/>
    <n v="1"/>
  </r>
  <r>
    <x v="0"/>
    <x v="2"/>
    <s v="A Coruña"/>
    <x v="2"/>
    <s v="Fene"/>
    <x v="0"/>
    <s v="Vigo"/>
    <n v="301"/>
    <s v="Facultade de Filoloxía e Tradución"/>
    <x v="73"/>
    <x v="0"/>
    <n v="1"/>
  </r>
  <r>
    <x v="0"/>
    <x v="2"/>
    <s v="A Coruña"/>
    <x v="2"/>
    <s v="Fene"/>
    <x v="0"/>
    <s v="Vigo"/>
    <n v="301"/>
    <s v="Facultade de Filoloxía e Tradución"/>
    <x v="74"/>
    <x v="0"/>
    <n v="1"/>
  </r>
  <r>
    <x v="0"/>
    <x v="2"/>
    <s v="A Coruña"/>
    <x v="2"/>
    <s v="Ferrol"/>
    <x v="0"/>
    <s v="Vigo"/>
    <n v="301"/>
    <s v="Facultade de Filoloxía e Tradución"/>
    <x v="74"/>
    <x v="1"/>
    <n v="1"/>
  </r>
  <r>
    <x v="0"/>
    <x v="2"/>
    <s v="A Coruña"/>
    <x v="2"/>
    <s v="Ferrol"/>
    <x v="0"/>
    <s v="Vigo"/>
    <n v="301"/>
    <s v="Facultade de Filoloxía e Tradución"/>
    <x v="74"/>
    <x v="0"/>
    <n v="5"/>
  </r>
  <r>
    <x v="0"/>
    <x v="2"/>
    <s v="A Coruña"/>
    <x v="2"/>
    <s v="Ferrol"/>
    <x v="0"/>
    <s v="Vigo"/>
    <n v="301"/>
    <s v="Facultade de Filoloxía e Tradución"/>
    <x v="75"/>
    <x v="0"/>
    <n v="1"/>
  </r>
  <r>
    <x v="0"/>
    <x v="2"/>
    <s v="A Coruña"/>
    <x v="2"/>
    <s v="Fisterra"/>
    <x v="0"/>
    <s v="Vigo"/>
    <n v="301"/>
    <s v="Facultade de Filoloxía e Tradución"/>
    <x v="75"/>
    <x v="0"/>
    <n v="1"/>
  </r>
  <r>
    <x v="0"/>
    <x v="2"/>
    <s v="A Coruña"/>
    <x v="2"/>
    <s v="Malpica de Bergantiños"/>
    <x v="0"/>
    <s v="Vigo"/>
    <n v="301"/>
    <s v="Facultade de Filoloxía e Tradución"/>
    <x v="74"/>
    <x v="0"/>
    <n v="1"/>
  </r>
  <r>
    <x v="0"/>
    <x v="2"/>
    <s v="A Coruña"/>
    <x v="2"/>
    <s v="Melide"/>
    <x v="0"/>
    <s v="Vigo"/>
    <n v="301"/>
    <s v="Facultade de Filoloxía e Tradución"/>
    <x v="77"/>
    <x v="0"/>
    <n v="1"/>
  </r>
  <r>
    <x v="0"/>
    <x v="2"/>
    <s v="A Coruña"/>
    <x v="2"/>
    <s v="Muros"/>
    <x v="0"/>
    <s v="Vigo"/>
    <n v="301"/>
    <s v="Facultade de Filoloxía e Tradución"/>
    <x v="75"/>
    <x v="1"/>
    <n v="1"/>
  </r>
  <r>
    <x v="0"/>
    <x v="2"/>
    <s v="A Coruña"/>
    <x v="2"/>
    <s v="Narón"/>
    <x v="0"/>
    <s v="Vigo"/>
    <n v="301"/>
    <s v="Facultade de Filoloxía e Tradución"/>
    <x v="73"/>
    <x v="0"/>
    <n v="1"/>
  </r>
  <r>
    <x v="0"/>
    <x v="2"/>
    <s v="A Coruña"/>
    <x v="2"/>
    <s v="Narón"/>
    <x v="0"/>
    <s v="Vigo"/>
    <n v="301"/>
    <s v="Facultade de Filoloxía e Tradución"/>
    <x v="74"/>
    <x v="0"/>
    <n v="2"/>
  </r>
  <r>
    <x v="0"/>
    <x v="2"/>
    <s v="A Coruña"/>
    <x v="2"/>
    <s v="Narón"/>
    <x v="0"/>
    <s v="Vigo"/>
    <n v="301"/>
    <s v="Facultade de Filoloxía e Tradución"/>
    <x v="75"/>
    <x v="1"/>
    <n v="1"/>
  </r>
  <r>
    <x v="0"/>
    <x v="2"/>
    <s v="A Coruña"/>
    <x v="2"/>
    <s v="Narón"/>
    <x v="0"/>
    <s v="Vigo"/>
    <n v="301"/>
    <s v="Facultade de Filoloxía e Tradución"/>
    <x v="75"/>
    <x v="0"/>
    <n v="1"/>
  </r>
  <r>
    <x v="0"/>
    <x v="2"/>
    <s v="A Coruña"/>
    <x v="2"/>
    <s v="Neda"/>
    <x v="0"/>
    <s v="Vigo"/>
    <n v="301"/>
    <s v="Facultade de Filoloxía e Tradución"/>
    <x v="75"/>
    <x v="0"/>
    <n v="1"/>
  </r>
  <r>
    <x v="0"/>
    <x v="2"/>
    <s v="A Coruña"/>
    <x v="2"/>
    <s v="Negreira"/>
    <x v="0"/>
    <s v="Vigo"/>
    <n v="301"/>
    <s v="Facultade de Filoloxía e Tradución"/>
    <x v="73"/>
    <x v="0"/>
    <n v="1"/>
  </r>
  <r>
    <x v="0"/>
    <x v="2"/>
    <s v="A Coruña"/>
    <x v="2"/>
    <s v="Negreira"/>
    <x v="0"/>
    <s v="Vigo"/>
    <n v="301"/>
    <s v="Facultade de Filoloxía e Tradución"/>
    <x v="74"/>
    <x v="0"/>
    <n v="1"/>
  </r>
  <r>
    <x v="0"/>
    <x v="2"/>
    <s v="A Coruña"/>
    <x v="2"/>
    <s v="Noia"/>
    <x v="0"/>
    <s v="Vigo"/>
    <n v="301"/>
    <s v="Facultade de Filoloxía e Tradución"/>
    <x v="72"/>
    <x v="0"/>
    <n v="2"/>
  </r>
  <r>
    <x v="0"/>
    <x v="2"/>
    <s v="A Coruña"/>
    <x v="2"/>
    <s v="Noia"/>
    <x v="0"/>
    <s v="Vigo"/>
    <n v="301"/>
    <s v="Facultade de Filoloxía e Tradución"/>
    <x v="74"/>
    <x v="0"/>
    <n v="1"/>
  </r>
  <r>
    <x v="0"/>
    <x v="2"/>
    <s v="A Coruña"/>
    <x v="2"/>
    <s v="O Pino"/>
    <x v="0"/>
    <s v="Vigo"/>
    <n v="301"/>
    <s v="Facultade de Filoloxía e Tradución"/>
    <x v="74"/>
    <x v="0"/>
    <n v="1"/>
  </r>
  <r>
    <x v="0"/>
    <x v="2"/>
    <s v="A Coruña"/>
    <x v="2"/>
    <s v="Ordes"/>
    <x v="0"/>
    <s v="Vigo"/>
    <n v="301"/>
    <s v="Facultade de Filoloxía e Tradución"/>
    <x v="78"/>
    <x v="1"/>
    <n v="1"/>
  </r>
  <r>
    <x v="0"/>
    <x v="2"/>
    <s v="A Coruña"/>
    <x v="2"/>
    <s v="Ordes"/>
    <x v="0"/>
    <s v="Vigo"/>
    <n v="301"/>
    <s v="Facultade de Filoloxía e Tradución"/>
    <x v="73"/>
    <x v="0"/>
    <n v="1"/>
  </r>
  <r>
    <x v="0"/>
    <x v="2"/>
    <s v="A Coruña"/>
    <x v="2"/>
    <s v="Ortigueira"/>
    <x v="0"/>
    <s v="Vigo"/>
    <n v="301"/>
    <s v="Facultade de Filoloxía e Tradución"/>
    <x v="72"/>
    <x v="0"/>
    <n v="1"/>
  </r>
  <r>
    <x v="0"/>
    <x v="2"/>
    <s v="A Coruña"/>
    <x v="2"/>
    <s v="Padrón"/>
    <x v="0"/>
    <s v="Vigo"/>
    <n v="301"/>
    <s v="Facultade de Filoloxía e Tradución"/>
    <x v="74"/>
    <x v="0"/>
    <n v="1"/>
  </r>
  <r>
    <x v="0"/>
    <x v="2"/>
    <s v="A Coruña"/>
    <x v="2"/>
    <s v="Porto do Son"/>
    <x v="0"/>
    <s v="Vigo"/>
    <n v="301"/>
    <s v="Facultade de Filoloxía e Tradución"/>
    <x v="72"/>
    <x v="0"/>
    <n v="1"/>
  </r>
  <r>
    <x v="0"/>
    <x v="2"/>
    <s v="A Coruña"/>
    <x v="2"/>
    <s v="Porto do Son"/>
    <x v="0"/>
    <s v="Vigo"/>
    <n v="301"/>
    <s v="Facultade de Filoloxía e Tradución"/>
    <x v="74"/>
    <x v="0"/>
    <n v="1"/>
  </r>
  <r>
    <x v="0"/>
    <x v="2"/>
    <s v="A Coruña"/>
    <x v="2"/>
    <s v="Rianxo"/>
    <x v="0"/>
    <s v="Vigo"/>
    <n v="301"/>
    <s v="Facultade de Filoloxía e Tradución"/>
    <x v="74"/>
    <x v="0"/>
    <n v="1"/>
  </r>
  <r>
    <x v="0"/>
    <x v="2"/>
    <s v="A Coruña"/>
    <x v="2"/>
    <s v="Rianxo"/>
    <x v="0"/>
    <s v="Vigo"/>
    <n v="301"/>
    <s v="Facultade de Filoloxía e Tradución"/>
    <x v="75"/>
    <x v="1"/>
    <n v="1"/>
  </r>
  <r>
    <x v="0"/>
    <x v="2"/>
    <s v="A Coruña"/>
    <x v="2"/>
    <s v="Rianxo"/>
    <x v="0"/>
    <s v="Vigo"/>
    <n v="301"/>
    <s v="Facultade de Filoloxía e Tradución"/>
    <x v="75"/>
    <x v="0"/>
    <n v="1"/>
  </r>
  <r>
    <x v="0"/>
    <x v="2"/>
    <s v="A Coruña"/>
    <x v="2"/>
    <s v="Ribeira"/>
    <x v="0"/>
    <s v="Vigo"/>
    <n v="301"/>
    <s v="Facultade de Filoloxía e Tradución"/>
    <x v="74"/>
    <x v="1"/>
    <n v="1"/>
  </r>
  <r>
    <x v="0"/>
    <x v="2"/>
    <s v="A Coruña"/>
    <x v="2"/>
    <s v="Ribeira"/>
    <x v="0"/>
    <s v="Vigo"/>
    <n v="301"/>
    <s v="Facultade de Filoloxía e Tradución"/>
    <x v="74"/>
    <x v="0"/>
    <n v="3"/>
  </r>
  <r>
    <x v="0"/>
    <x v="2"/>
    <s v="A Coruña"/>
    <x v="2"/>
    <s v="Ribeira"/>
    <x v="0"/>
    <s v="Vigo"/>
    <n v="301"/>
    <s v="Facultade de Filoloxía e Tradución"/>
    <x v="75"/>
    <x v="0"/>
    <n v="2"/>
  </r>
  <r>
    <x v="0"/>
    <x v="2"/>
    <s v="A Coruña"/>
    <x v="2"/>
    <s v="Sada"/>
    <x v="0"/>
    <s v="Vigo"/>
    <n v="301"/>
    <s v="Facultade de Filoloxía e Tradución"/>
    <x v="73"/>
    <x v="0"/>
    <n v="1"/>
  </r>
  <r>
    <x v="0"/>
    <x v="2"/>
    <s v="A Coruña"/>
    <x v="2"/>
    <s v="Sada"/>
    <x v="0"/>
    <s v="Vigo"/>
    <n v="301"/>
    <s v="Facultade de Filoloxía e Tradución"/>
    <x v="74"/>
    <x v="0"/>
    <n v="1"/>
  </r>
  <r>
    <x v="0"/>
    <x v="2"/>
    <s v="A Coruña"/>
    <x v="2"/>
    <s v="Santa Comba"/>
    <x v="0"/>
    <s v="Vigo"/>
    <n v="301"/>
    <s v="Facultade de Filoloxía e Tradución"/>
    <x v="75"/>
    <x v="0"/>
    <n v="1"/>
  </r>
  <r>
    <x v="0"/>
    <x v="2"/>
    <s v="A Coruña"/>
    <x v="2"/>
    <s v="Santiago de Compostela"/>
    <x v="0"/>
    <s v="Vigo"/>
    <n v="301"/>
    <s v="Facultade de Filoloxía e Tradución"/>
    <x v="72"/>
    <x v="0"/>
    <n v="1"/>
  </r>
  <r>
    <x v="0"/>
    <x v="2"/>
    <s v="A Coruña"/>
    <x v="2"/>
    <s v="Santiago de Compostela"/>
    <x v="0"/>
    <s v="Vigo"/>
    <n v="301"/>
    <s v="Facultade de Filoloxía e Tradución"/>
    <x v="73"/>
    <x v="1"/>
    <n v="1"/>
  </r>
  <r>
    <x v="0"/>
    <x v="2"/>
    <s v="A Coruña"/>
    <x v="2"/>
    <s v="Santiago de Compostela"/>
    <x v="0"/>
    <s v="Vigo"/>
    <n v="301"/>
    <s v="Facultade de Filoloxía e Tradución"/>
    <x v="73"/>
    <x v="0"/>
    <n v="1"/>
  </r>
  <r>
    <x v="0"/>
    <x v="2"/>
    <s v="A Coruña"/>
    <x v="2"/>
    <s v="Santiago de Compostela"/>
    <x v="0"/>
    <s v="Vigo"/>
    <n v="301"/>
    <s v="Facultade de Filoloxía e Tradución"/>
    <x v="74"/>
    <x v="0"/>
    <n v="1"/>
  </r>
  <r>
    <x v="0"/>
    <x v="2"/>
    <s v="A Coruña"/>
    <x v="2"/>
    <s v="Santiago de Compostela"/>
    <x v="0"/>
    <s v="Vigo"/>
    <n v="301"/>
    <s v="Facultade de Filoloxía e Tradución"/>
    <x v="75"/>
    <x v="0"/>
    <n v="1"/>
  </r>
  <r>
    <x v="0"/>
    <x v="2"/>
    <s v="A Coruña"/>
    <x v="2"/>
    <s v="Teo"/>
    <x v="0"/>
    <s v="Vigo"/>
    <n v="301"/>
    <s v="Facultade de Filoloxía e Tradución"/>
    <x v="74"/>
    <x v="0"/>
    <n v="1"/>
  </r>
  <r>
    <x v="0"/>
    <x v="2"/>
    <s v="A Coruña"/>
    <x v="2"/>
    <s v="Valdoviño"/>
    <x v="0"/>
    <s v="Vigo"/>
    <n v="301"/>
    <s v="Facultade de Filoloxía e Tradución"/>
    <x v="72"/>
    <x v="1"/>
    <n v="1"/>
  </r>
  <r>
    <x v="0"/>
    <x v="2"/>
    <s v="A Coruña"/>
    <x v="2"/>
    <s v="Vimianzo"/>
    <x v="0"/>
    <s v="Vigo"/>
    <n v="301"/>
    <s v="Facultade de Filoloxía e Tradución"/>
    <x v="72"/>
    <x v="0"/>
    <n v="1"/>
  </r>
  <r>
    <x v="0"/>
    <x v="2"/>
    <s v="A Coruña"/>
    <x v="2"/>
    <s v="Vimianzo"/>
    <x v="0"/>
    <s v="Vigo"/>
    <n v="301"/>
    <s v="Facultade de Filoloxía e Tradución"/>
    <x v="74"/>
    <x v="0"/>
    <n v="1"/>
  </r>
  <r>
    <x v="0"/>
    <x v="2"/>
    <s v="Asturias"/>
    <x v="3"/>
    <s v="Avilés"/>
    <x v="0"/>
    <s v="Vigo"/>
    <n v="301"/>
    <s v="Facultade de Filoloxía e Tradución"/>
    <x v="73"/>
    <x v="0"/>
    <n v="1"/>
  </r>
  <r>
    <x v="0"/>
    <x v="2"/>
    <s v="Asturias"/>
    <x v="3"/>
    <s v="Gijón"/>
    <x v="0"/>
    <s v="Vigo"/>
    <n v="301"/>
    <s v="Facultade de Filoloxía e Tradución"/>
    <x v="74"/>
    <x v="0"/>
    <n v="1"/>
  </r>
  <r>
    <x v="0"/>
    <x v="2"/>
    <s v="Asturias"/>
    <x v="3"/>
    <s v="Pravia"/>
    <x v="0"/>
    <s v="Vigo"/>
    <n v="301"/>
    <s v="Facultade de Filoloxía e Tradución"/>
    <x v="74"/>
    <x v="0"/>
    <n v="1"/>
  </r>
  <r>
    <x v="0"/>
    <x v="2"/>
    <s v="Baleares"/>
    <x v="3"/>
    <s v="Artà"/>
    <x v="0"/>
    <s v="Vigo"/>
    <n v="301"/>
    <s v="Facultade de Filoloxía e Tradución"/>
    <x v="74"/>
    <x v="1"/>
    <n v="1"/>
  </r>
  <r>
    <x v="0"/>
    <x v="2"/>
    <s v="Baleares"/>
    <x v="3"/>
    <s v="Consell"/>
    <x v="0"/>
    <s v="Vigo"/>
    <n v="301"/>
    <s v="Facultade de Filoloxía e Tradución"/>
    <x v="73"/>
    <x v="0"/>
    <n v="1"/>
  </r>
  <r>
    <x v="0"/>
    <x v="2"/>
    <s v="Baleares"/>
    <x v="3"/>
    <s v="Marratxí"/>
    <x v="0"/>
    <s v="Vigo"/>
    <n v="301"/>
    <s v="Facultade de Filoloxía e Tradución"/>
    <x v="74"/>
    <x v="0"/>
    <n v="1"/>
  </r>
  <r>
    <x v="0"/>
    <x v="2"/>
    <s v="Barcelona"/>
    <x v="3"/>
    <s v="Sant Fruitós de Bages"/>
    <x v="0"/>
    <s v="Vigo"/>
    <n v="301"/>
    <s v="Facultade de Filoloxía e Tradución"/>
    <x v="72"/>
    <x v="0"/>
    <n v="1"/>
  </r>
  <r>
    <x v="0"/>
    <x v="2"/>
    <s v="Cantabria"/>
    <x v="3"/>
    <s v="Piélagos"/>
    <x v="0"/>
    <s v="Vigo"/>
    <n v="301"/>
    <s v="Facultade de Filoloxía e Tradución"/>
    <x v="73"/>
    <x v="0"/>
    <n v="1"/>
  </r>
  <r>
    <x v="0"/>
    <x v="2"/>
    <s v="Cantabria"/>
    <x v="3"/>
    <s v="Santander"/>
    <x v="0"/>
    <s v="Vigo"/>
    <n v="301"/>
    <s v="Facultade de Filoloxía e Tradución"/>
    <x v="74"/>
    <x v="1"/>
    <n v="1"/>
  </r>
  <r>
    <x v="0"/>
    <x v="2"/>
    <s v="La Rioja"/>
    <x v="3"/>
    <s v="Calahorra"/>
    <x v="0"/>
    <s v="Vigo"/>
    <n v="301"/>
    <s v="Facultade de Filoloxía e Tradución"/>
    <x v="72"/>
    <x v="0"/>
    <n v="1"/>
  </r>
  <r>
    <x v="0"/>
    <x v="2"/>
    <s v="La Rioja"/>
    <x v="3"/>
    <s v="Préjano"/>
    <x v="0"/>
    <s v="Vigo"/>
    <n v="301"/>
    <s v="Facultade de Filoloxía e Tradución"/>
    <x v="72"/>
    <x v="0"/>
    <n v="1"/>
  </r>
  <r>
    <x v="0"/>
    <x v="2"/>
    <s v="Las Palmas"/>
    <x v="3"/>
    <s v="Las Palmas de Gran Canaria"/>
    <x v="0"/>
    <s v="Vigo"/>
    <n v="301"/>
    <s v="Facultade de Filoloxía e Tradución"/>
    <x v="72"/>
    <x v="0"/>
    <n v="1"/>
  </r>
  <r>
    <x v="0"/>
    <x v="2"/>
    <s v="León"/>
    <x v="3"/>
    <s v="Ponferrada"/>
    <x v="0"/>
    <s v="Vigo"/>
    <n v="301"/>
    <s v="Facultade de Filoloxía e Tradución"/>
    <x v="72"/>
    <x v="0"/>
    <n v="1"/>
  </r>
  <r>
    <x v="0"/>
    <x v="2"/>
    <s v="León"/>
    <x v="3"/>
    <s v="Ponferrada"/>
    <x v="0"/>
    <s v="Vigo"/>
    <n v="301"/>
    <s v="Facultade de Filoloxía e Tradución"/>
    <x v="74"/>
    <x v="1"/>
    <n v="1"/>
  </r>
  <r>
    <x v="0"/>
    <x v="2"/>
    <s v="León"/>
    <x v="3"/>
    <s v="Toreno"/>
    <x v="0"/>
    <s v="Vigo"/>
    <n v="301"/>
    <s v="Facultade de Filoloxía e Tradución"/>
    <x v="74"/>
    <x v="0"/>
    <n v="1"/>
  </r>
  <r>
    <x v="0"/>
    <x v="2"/>
    <s v="León"/>
    <x v="3"/>
    <s v="Villablino"/>
    <x v="0"/>
    <s v="Vigo"/>
    <n v="301"/>
    <s v="Facultade de Filoloxía e Tradución"/>
    <x v="74"/>
    <x v="1"/>
    <n v="1"/>
  </r>
  <r>
    <x v="0"/>
    <x v="2"/>
    <s v="León"/>
    <x v="3"/>
    <s v="Villaquilambre"/>
    <x v="0"/>
    <s v="Vigo"/>
    <n v="301"/>
    <s v="Facultade de Filoloxía e Tradución"/>
    <x v="72"/>
    <x v="1"/>
    <n v="1"/>
  </r>
  <r>
    <x v="0"/>
    <x v="2"/>
    <s v="Lugo"/>
    <x v="2"/>
    <s v="Burela"/>
    <x v="0"/>
    <s v="Vigo"/>
    <n v="301"/>
    <s v="Facultade de Filoloxía e Tradución"/>
    <x v="72"/>
    <x v="0"/>
    <n v="1"/>
  </r>
  <r>
    <x v="0"/>
    <x v="2"/>
    <s v="Lugo"/>
    <x v="2"/>
    <s v="Cervo"/>
    <x v="0"/>
    <s v="Vigo"/>
    <n v="301"/>
    <s v="Facultade de Filoloxía e Tradución"/>
    <x v="72"/>
    <x v="0"/>
    <n v="1"/>
  </r>
  <r>
    <x v="0"/>
    <x v="2"/>
    <s v="Lugo"/>
    <x v="2"/>
    <s v="Foz"/>
    <x v="0"/>
    <s v="Vigo"/>
    <n v="301"/>
    <s v="Facultade de Filoloxía e Tradución"/>
    <x v="74"/>
    <x v="0"/>
    <n v="1"/>
  </r>
  <r>
    <x v="0"/>
    <x v="2"/>
    <s v="Lugo"/>
    <x v="2"/>
    <s v="Lugo"/>
    <x v="0"/>
    <s v="Vigo"/>
    <n v="301"/>
    <s v="Facultade de Filoloxía e Tradución"/>
    <x v="77"/>
    <x v="0"/>
    <n v="1"/>
  </r>
  <r>
    <x v="0"/>
    <x v="2"/>
    <s v="Lugo"/>
    <x v="2"/>
    <s v="Lugo"/>
    <x v="0"/>
    <s v="Vigo"/>
    <n v="301"/>
    <s v="Facultade de Filoloxía e Tradución"/>
    <x v="72"/>
    <x v="1"/>
    <n v="1"/>
  </r>
  <r>
    <x v="0"/>
    <x v="2"/>
    <s v="Lugo"/>
    <x v="2"/>
    <s v="Lugo"/>
    <x v="0"/>
    <s v="Vigo"/>
    <n v="301"/>
    <s v="Facultade de Filoloxía e Tradución"/>
    <x v="72"/>
    <x v="0"/>
    <n v="1"/>
  </r>
  <r>
    <x v="0"/>
    <x v="2"/>
    <s v="Lugo"/>
    <x v="2"/>
    <s v="Lugo"/>
    <x v="0"/>
    <s v="Vigo"/>
    <n v="301"/>
    <s v="Facultade de Filoloxía e Tradución"/>
    <x v="73"/>
    <x v="0"/>
    <n v="1"/>
  </r>
  <r>
    <x v="0"/>
    <x v="2"/>
    <s v="Lugo"/>
    <x v="2"/>
    <s v="Lugo"/>
    <x v="0"/>
    <s v="Vigo"/>
    <n v="301"/>
    <s v="Facultade de Filoloxía e Tradución"/>
    <x v="74"/>
    <x v="0"/>
    <n v="1"/>
  </r>
  <r>
    <x v="0"/>
    <x v="2"/>
    <s v="Lugo"/>
    <x v="2"/>
    <s v="Lugo"/>
    <x v="0"/>
    <s v="Vigo"/>
    <n v="301"/>
    <s v="Facultade de Filoloxía e Tradución"/>
    <x v="75"/>
    <x v="1"/>
    <n v="1"/>
  </r>
  <r>
    <x v="0"/>
    <x v="2"/>
    <s v="Lugo"/>
    <x v="2"/>
    <s v="Monforte de Lemos"/>
    <x v="0"/>
    <s v="Vigo"/>
    <n v="301"/>
    <s v="Facultade de Filoloxía e Tradución"/>
    <x v="72"/>
    <x v="0"/>
    <n v="2"/>
  </r>
  <r>
    <x v="0"/>
    <x v="2"/>
    <s v="Lugo"/>
    <x v="2"/>
    <s v="Monforte de Lemos"/>
    <x v="0"/>
    <s v="Vigo"/>
    <n v="301"/>
    <s v="Facultade de Filoloxía e Tradución"/>
    <x v="74"/>
    <x v="1"/>
    <n v="1"/>
  </r>
  <r>
    <x v="0"/>
    <x v="2"/>
    <s v="Lugo"/>
    <x v="2"/>
    <s v="Monforte de Lemos"/>
    <x v="0"/>
    <s v="Vigo"/>
    <n v="301"/>
    <s v="Facultade de Filoloxía e Tradución"/>
    <x v="74"/>
    <x v="0"/>
    <n v="2"/>
  </r>
  <r>
    <x v="0"/>
    <x v="2"/>
    <s v="Lugo"/>
    <x v="2"/>
    <s v="Monforte de Lemos"/>
    <x v="0"/>
    <s v="Vigo"/>
    <n v="301"/>
    <s v="Facultade de Filoloxía e Tradución"/>
    <x v="75"/>
    <x v="0"/>
    <n v="1"/>
  </r>
  <r>
    <x v="0"/>
    <x v="2"/>
    <s v="Lugo"/>
    <x v="2"/>
    <s v="Monterroso"/>
    <x v="0"/>
    <s v="Vigo"/>
    <n v="301"/>
    <s v="Facultade de Filoloxía e Tradución"/>
    <x v="74"/>
    <x v="0"/>
    <n v="2"/>
  </r>
  <r>
    <x v="0"/>
    <x v="2"/>
    <s v="Lugo"/>
    <x v="2"/>
    <s v="O Vicedo"/>
    <x v="0"/>
    <s v="Vigo"/>
    <n v="301"/>
    <s v="Facultade de Filoloxía e Tradución"/>
    <x v="74"/>
    <x v="0"/>
    <n v="1"/>
  </r>
  <r>
    <x v="0"/>
    <x v="2"/>
    <s v="Lugo"/>
    <x v="2"/>
    <s v="Palas de Rei"/>
    <x v="0"/>
    <s v="Vigo"/>
    <n v="301"/>
    <s v="Facultade de Filoloxía e Tradución"/>
    <x v="74"/>
    <x v="0"/>
    <n v="1"/>
  </r>
  <r>
    <x v="0"/>
    <x v="2"/>
    <s v="Lugo"/>
    <x v="2"/>
    <s v="Quiroga"/>
    <x v="0"/>
    <s v="Vigo"/>
    <n v="301"/>
    <s v="Facultade de Filoloxía e Tradución"/>
    <x v="72"/>
    <x v="0"/>
    <n v="1"/>
  </r>
  <r>
    <x v="0"/>
    <x v="2"/>
    <s v="Lugo"/>
    <x v="2"/>
    <s v="Rábade"/>
    <x v="0"/>
    <s v="Vigo"/>
    <n v="301"/>
    <s v="Facultade de Filoloxía e Tradución"/>
    <x v="74"/>
    <x v="0"/>
    <n v="1"/>
  </r>
  <r>
    <x v="0"/>
    <x v="2"/>
    <s v="Lugo"/>
    <x v="2"/>
    <s v="Sarria"/>
    <x v="0"/>
    <s v="Vigo"/>
    <n v="301"/>
    <s v="Facultade de Filoloxía e Tradución"/>
    <x v="73"/>
    <x v="1"/>
    <n v="1"/>
  </r>
  <r>
    <x v="0"/>
    <x v="2"/>
    <s v="Lugo"/>
    <x v="2"/>
    <s v="Sarria"/>
    <x v="0"/>
    <s v="Vigo"/>
    <n v="301"/>
    <s v="Facultade de Filoloxía e Tradución"/>
    <x v="74"/>
    <x v="0"/>
    <n v="1"/>
  </r>
  <r>
    <x v="0"/>
    <x v="2"/>
    <s v="Madrid"/>
    <x v="3"/>
    <s v="Madrid"/>
    <x v="0"/>
    <s v="Vigo"/>
    <n v="301"/>
    <s v="Facultade de Filoloxía e Tradución"/>
    <x v="75"/>
    <x v="0"/>
    <n v="1"/>
  </r>
  <r>
    <x v="0"/>
    <x v="2"/>
    <s v="Madrid"/>
    <x v="3"/>
    <s v="Villanueva del Pardillo"/>
    <x v="0"/>
    <s v="Vigo"/>
    <n v="301"/>
    <s v="Facultade de Filoloxía e Tradución"/>
    <x v="73"/>
    <x v="0"/>
    <n v="1"/>
  </r>
  <r>
    <x v="0"/>
    <x v="2"/>
    <s v="Ourense"/>
    <x v="2"/>
    <s v="A Arnoia"/>
    <x v="0"/>
    <s v="Vigo"/>
    <n v="301"/>
    <s v="Facultade de Filoloxía e Tradución"/>
    <x v="74"/>
    <x v="0"/>
    <n v="1"/>
  </r>
  <r>
    <x v="0"/>
    <x v="2"/>
    <s v="Ourense"/>
    <x v="2"/>
    <s v="A Peroxa"/>
    <x v="0"/>
    <s v="Vigo"/>
    <n v="301"/>
    <s v="Facultade de Filoloxía e Tradución"/>
    <x v="74"/>
    <x v="0"/>
    <n v="1"/>
  </r>
  <r>
    <x v="0"/>
    <x v="2"/>
    <s v="Ourense"/>
    <x v="2"/>
    <s v="Allariz"/>
    <x v="0"/>
    <s v="Vigo"/>
    <n v="301"/>
    <s v="Facultade de Filoloxía e Tradución"/>
    <x v="72"/>
    <x v="0"/>
    <n v="1"/>
  </r>
  <r>
    <x v="0"/>
    <x v="2"/>
    <s v="Ourense"/>
    <x v="2"/>
    <s v="Amoeiro"/>
    <x v="0"/>
    <s v="Vigo"/>
    <n v="301"/>
    <s v="Facultade de Filoloxía e Tradución"/>
    <x v="72"/>
    <x v="1"/>
    <n v="1"/>
  </r>
  <r>
    <x v="0"/>
    <x v="2"/>
    <s v="Ourense"/>
    <x v="2"/>
    <s v="Barbadás"/>
    <x v="0"/>
    <s v="Vigo"/>
    <n v="301"/>
    <s v="Facultade de Filoloxía e Tradución"/>
    <x v="77"/>
    <x v="0"/>
    <n v="1"/>
  </r>
  <r>
    <x v="0"/>
    <x v="2"/>
    <s v="Ourense"/>
    <x v="2"/>
    <s v="Barbadás"/>
    <x v="0"/>
    <s v="Vigo"/>
    <n v="301"/>
    <s v="Facultade de Filoloxía e Tradución"/>
    <x v="72"/>
    <x v="1"/>
    <n v="1"/>
  </r>
  <r>
    <x v="0"/>
    <x v="2"/>
    <s v="Ourense"/>
    <x v="2"/>
    <s v="Barbadás"/>
    <x v="0"/>
    <s v="Vigo"/>
    <n v="301"/>
    <s v="Facultade de Filoloxía e Tradución"/>
    <x v="73"/>
    <x v="0"/>
    <n v="1"/>
  </r>
  <r>
    <x v="0"/>
    <x v="2"/>
    <s v="Ourense"/>
    <x v="2"/>
    <s v="Barbadás"/>
    <x v="0"/>
    <s v="Vigo"/>
    <n v="301"/>
    <s v="Facultade de Filoloxía e Tradución"/>
    <x v="74"/>
    <x v="0"/>
    <n v="1"/>
  </r>
  <r>
    <x v="0"/>
    <x v="2"/>
    <s v="Ourense"/>
    <x v="2"/>
    <s v="Barbadás"/>
    <x v="0"/>
    <s v="Vigo"/>
    <n v="301"/>
    <s v="Facultade de Filoloxía e Tradución"/>
    <x v="75"/>
    <x v="0"/>
    <n v="2"/>
  </r>
  <r>
    <x v="0"/>
    <x v="2"/>
    <s v="Ourense"/>
    <x v="2"/>
    <s v="Boborás"/>
    <x v="0"/>
    <s v="Vigo"/>
    <n v="301"/>
    <s v="Facultade de Filoloxía e Tradución"/>
    <x v="74"/>
    <x v="0"/>
    <n v="1"/>
  </r>
  <r>
    <x v="0"/>
    <x v="2"/>
    <s v="Ourense"/>
    <x v="2"/>
    <s v="Carballeda de Avia"/>
    <x v="0"/>
    <s v="Vigo"/>
    <n v="301"/>
    <s v="Facultade de Filoloxía e Tradución"/>
    <x v="75"/>
    <x v="0"/>
    <n v="1"/>
  </r>
  <r>
    <x v="0"/>
    <x v="2"/>
    <s v="Ourense"/>
    <x v="2"/>
    <s v="Celanova"/>
    <x v="0"/>
    <s v="Vigo"/>
    <n v="301"/>
    <s v="Facultade de Filoloxía e Tradución"/>
    <x v="77"/>
    <x v="0"/>
    <n v="1"/>
  </r>
  <r>
    <x v="0"/>
    <x v="2"/>
    <s v="Ourense"/>
    <x v="2"/>
    <s v="Celanova"/>
    <x v="0"/>
    <s v="Vigo"/>
    <n v="301"/>
    <s v="Facultade de Filoloxía e Tradución"/>
    <x v="72"/>
    <x v="0"/>
    <n v="2"/>
  </r>
  <r>
    <x v="0"/>
    <x v="2"/>
    <s v="Ourense"/>
    <x v="2"/>
    <s v="Entrimo"/>
    <x v="0"/>
    <s v="Vigo"/>
    <n v="301"/>
    <s v="Facultade de Filoloxía e Tradución"/>
    <x v="72"/>
    <x v="0"/>
    <n v="1"/>
  </r>
  <r>
    <x v="0"/>
    <x v="2"/>
    <s v="Ourense"/>
    <x v="2"/>
    <s v="Entrimo"/>
    <x v="0"/>
    <s v="Vigo"/>
    <n v="301"/>
    <s v="Facultade de Filoloxía e Tradución"/>
    <x v="75"/>
    <x v="1"/>
    <n v="1"/>
  </r>
  <r>
    <x v="0"/>
    <x v="2"/>
    <s v="Ourense"/>
    <x v="2"/>
    <s v="Lobios"/>
    <x v="0"/>
    <s v="Vigo"/>
    <n v="301"/>
    <s v="Facultade de Filoloxía e Tradución"/>
    <x v="72"/>
    <x v="0"/>
    <n v="1"/>
  </r>
  <r>
    <x v="0"/>
    <x v="2"/>
    <s v="Ourense"/>
    <x v="2"/>
    <s v="Monterrei"/>
    <x v="0"/>
    <s v="Vigo"/>
    <n v="301"/>
    <s v="Facultade de Filoloxía e Tradución"/>
    <x v="72"/>
    <x v="0"/>
    <n v="1"/>
  </r>
  <r>
    <x v="0"/>
    <x v="2"/>
    <s v="Ourense"/>
    <x v="2"/>
    <s v="O Carballiño"/>
    <x v="0"/>
    <s v="Vigo"/>
    <n v="301"/>
    <s v="Facultade de Filoloxía e Tradución"/>
    <x v="72"/>
    <x v="0"/>
    <n v="2"/>
  </r>
  <r>
    <x v="0"/>
    <x v="2"/>
    <s v="Ourense"/>
    <x v="2"/>
    <s v="O Carballiño"/>
    <x v="0"/>
    <s v="Vigo"/>
    <n v="301"/>
    <s v="Facultade de Filoloxía e Tradución"/>
    <x v="73"/>
    <x v="1"/>
    <n v="1"/>
  </r>
  <r>
    <x v="0"/>
    <x v="2"/>
    <s v="Ourense"/>
    <x v="2"/>
    <s v="O Carballiño"/>
    <x v="0"/>
    <s v="Vigo"/>
    <n v="301"/>
    <s v="Facultade de Filoloxía e Tradución"/>
    <x v="74"/>
    <x v="0"/>
    <n v="1"/>
  </r>
  <r>
    <x v="0"/>
    <x v="2"/>
    <s v="Ourense"/>
    <x v="2"/>
    <s v="Ourense"/>
    <x v="0"/>
    <s v="Vigo"/>
    <n v="301"/>
    <s v="Facultade de Filoloxía e Tradución"/>
    <x v="72"/>
    <x v="1"/>
    <n v="2"/>
  </r>
  <r>
    <x v="0"/>
    <x v="2"/>
    <s v="Ourense"/>
    <x v="2"/>
    <s v="Ourense"/>
    <x v="0"/>
    <s v="Vigo"/>
    <n v="301"/>
    <s v="Facultade de Filoloxía e Tradución"/>
    <x v="72"/>
    <x v="0"/>
    <n v="4"/>
  </r>
  <r>
    <x v="0"/>
    <x v="2"/>
    <s v="Ourense"/>
    <x v="2"/>
    <s v="Ourense"/>
    <x v="0"/>
    <s v="Vigo"/>
    <n v="301"/>
    <s v="Facultade de Filoloxía e Tradución"/>
    <x v="73"/>
    <x v="0"/>
    <n v="2"/>
  </r>
  <r>
    <x v="0"/>
    <x v="2"/>
    <s v="Ourense"/>
    <x v="2"/>
    <s v="Ourense"/>
    <x v="0"/>
    <s v="Vigo"/>
    <n v="301"/>
    <s v="Facultade de Filoloxía e Tradución"/>
    <x v="74"/>
    <x v="1"/>
    <n v="4"/>
  </r>
  <r>
    <x v="0"/>
    <x v="2"/>
    <s v="Ourense"/>
    <x v="2"/>
    <s v="Ourense"/>
    <x v="0"/>
    <s v="Vigo"/>
    <n v="301"/>
    <s v="Facultade de Filoloxía e Tradución"/>
    <x v="74"/>
    <x v="0"/>
    <n v="7"/>
  </r>
  <r>
    <x v="0"/>
    <x v="2"/>
    <s v="Ourense"/>
    <x v="2"/>
    <s v="Padrenda"/>
    <x v="0"/>
    <s v="Vigo"/>
    <n v="301"/>
    <s v="Facultade de Filoloxía e Tradución"/>
    <x v="77"/>
    <x v="0"/>
    <n v="1"/>
  </r>
  <r>
    <x v="0"/>
    <x v="2"/>
    <s v="Ourense"/>
    <x v="2"/>
    <s v="Padrenda"/>
    <x v="0"/>
    <s v="Vigo"/>
    <n v="301"/>
    <s v="Facultade de Filoloxía e Tradución"/>
    <x v="74"/>
    <x v="0"/>
    <n v="1"/>
  </r>
  <r>
    <x v="0"/>
    <x v="2"/>
    <s v="Ourense"/>
    <x v="2"/>
    <s v="Piñor"/>
    <x v="0"/>
    <s v="Vigo"/>
    <n v="301"/>
    <s v="Facultade de Filoloxía e Tradución"/>
    <x v="72"/>
    <x v="0"/>
    <n v="1"/>
  </r>
  <r>
    <x v="0"/>
    <x v="2"/>
    <s v="Ourense"/>
    <x v="2"/>
    <s v="Ribadavia"/>
    <x v="0"/>
    <s v="Vigo"/>
    <n v="301"/>
    <s v="Facultade de Filoloxía e Tradución"/>
    <x v="74"/>
    <x v="0"/>
    <n v="1"/>
  </r>
  <r>
    <x v="0"/>
    <x v="2"/>
    <s v="Ourense"/>
    <x v="2"/>
    <s v="Ribadavia"/>
    <x v="0"/>
    <s v="Vigo"/>
    <n v="301"/>
    <s v="Facultade de Filoloxía e Tradución"/>
    <x v="75"/>
    <x v="1"/>
    <n v="1"/>
  </r>
  <r>
    <x v="0"/>
    <x v="2"/>
    <s v="Ourense"/>
    <x v="2"/>
    <s v="Riós"/>
    <x v="0"/>
    <s v="Vigo"/>
    <n v="301"/>
    <s v="Facultade de Filoloxía e Tradución"/>
    <x v="72"/>
    <x v="0"/>
    <n v="1"/>
  </r>
  <r>
    <x v="0"/>
    <x v="2"/>
    <s v="Ourense"/>
    <x v="2"/>
    <s v="Verín"/>
    <x v="0"/>
    <s v="Vigo"/>
    <n v="301"/>
    <s v="Facultade de Filoloxía e Tradución"/>
    <x v="77"/>
    <x v="0"/>
    <n v="1"/>
  </r>
  <r>
    <x v="0"/>
    <x v="2"/>
    <s v="Ourense"/>
    <x v="2"/>
    <s v="Verín"/>
    <x v="0"/>
    <s v="Vigo"/>
    <n v="301"/>
    <s v="Facultade de Filoloxía e Tradución"/>
    <x v="74"/>
    <x v="0"/>
    <n v="4"/>
  </r>
  <r>
    <x v="0"/>
    <x v="2"/>
    <s v="Ourense"/>
    <x v="2"/>
    <s v="Viana do Bolo"/>
    <x v="0"/>
    <s v="Vigo"/>
    <n v="301"/>
    <s v="Facultade de Filoloxía e Tradución"/>
    <x v="72"/>
    <x v="0"/>
    <n v="1"/>
  </r>
  <r>
    <x v="0"/>
    <x v="2"/>
    <s v="Ourense"/>
    <x v="2"/>
    <s v="Xinzo de Limia"/>
    <x v="0"/>
    <s v="Vigo"/>
    <n v="301"/>
    <s v="Facultade de Filoloxía e Tradución"/>
    <x v="72"/>
    <x v="0"/>
    <n v="1"/>
  </r>
  <r>
    <x v="0"/>
    <x v="2"/>
    <s v="Ourense"/>
    <x v="2"/>
    <s v="Xinzo de Limia"/>
    <x v="0"/>
    <s v="Vigo"/>
    <n v="301"/>
    <s v="Facultade de Filoloxía e Tradución"/>
    <x v="73"/>
    <x v="0"/>
    <n v="1"/>
  </r>
  <r>
    <x v="0"/>
    <x v="2"/>
    <s v="Ourense"/>
    <x v="2"/>
    <s v="Xinzo de Limia"/>
    <x v="0"/>
    <s v="Vigo"/>
    <n v="301"/>
    <s v="Facultade de Filoloxía e Tradución"/>
    <x v="74"/>
    <x v="0"/>
    <n v="1"/>
  </r>
  <r>
    <x v="0"/>
    <x v="2"/>
    <s v="Ourense"/>
    <x v="2"/>
    <s v="Xinzo de Limia"/>
    <x v="0"/>
    <s v="Vigo"/>
    <n v="301"/>
    <s v="Facultade de Filoloxía e Tradución"/>
    <x v="75"/>
    <x v="0"/>
    <n v="1"/>
  </r>
  <r>
    <x v="0"/>
    <x v="2"/>
    <s v="Pontevedra"/>
    <x v="2"/>
    <s v="A Cañiza"/>
    <x v="0"/>
    <s v="Vigo"/>
    <n v="301"/>
    <s v="Facultade de Filoloxía e Tradución"/>
    <x v="77"/>
    <x v="0"/>
    <n v="1"/>
  </r>
  <r>
    <x v="0"/>
    <x v="2"/>
    <s v="Pontevedra"/>
    <x v="2"/>
    <s v="A Cañiza"/>
    <x v="0"/>
    <s v="Vigo"/>
    <n v="301"/>
    <s v="Facultade de Filoloxía e Tradución"/>
    <x v="75"/>
    <x v="0"/>
    <n v="1"/>
  </r>
  <r>
    <x v="0"/>
    <x v="2"/>
    <s v="Pontevedra"/>
    <x v="2"/>
    <s v="A Estrada"/>
    <x v="0"/>
    <s v="Vigo"/>
    <n v="301"/>
    <s v="Facultade de Filoloxía e Tradución"/>
    <x v="75"/>
    <x v="1"/>
    <n v="2"/>
  </r>
  <r>
    <x v="0"/>
    <x v="2"/>
    <s v="Pontevedra"/>
    <x v="2"/>
    <s v="A Guarda"/>
    <x v="0"/>
    <s v="Vigo"/>
    <n v="301"/>
    <s v="Facultade de Filoloxía e Tradución"/>
    <x v="72"/>
    <x v="0"/>
    <n v="3"/>
  </r>
  <r>
    <x v="0"/>
    <x v="2"/>
    <s v="Pontevedra"/>
    <x v="2"/>
    <s v="A Guarda"/>
    <x v="0"/>
    <s v="Vigo"/>
    <n v="301"/>
    <s v="Facultade de Filoloxía e Tradución"/>
    <x v="74"/>
    <x v="1"/>
    <n v="1"/>
  </r>
  <r>
    <x v="0"/>
    <x v="2"/>
    <s v="Pontevedra"/>
    <x v="2"/>
    <s v="A Illa de Arousa"/>
    <x v="0"/>
    <s v="Vigo"/>
    <n v="301"/>
    <s v="Facultade de Filoloxía e Tradución"/>
    <x v="72"/>
    <x v="1"/>
    <n v="1"/>
  </r>
  <r>
    <x v="0"/>
    <x v="2"/>
    <s v="Pontevedra"/>
    <x v="2"/>
    <s v="A Lama"/>
    <x v="0"/>
    <s v="Vigo"/>
    <n v="301"/>
    <s v="Facultade de Filoloxía e Tradución"/>
    <x v="72"/>
    <x v="1"/>
    <n v="1"/>
  </r>
  <r>
    <x v="0"/>
    <x v="2"/>
    <s v="Pontevedra"/>
    <x v="2"/>
    <s v="Agolada"/>
    <x v="0"/>
    <s v="Vigo"/>
    <n v="301"/>
    <s v="Facultade de Filoloxía e Tradución"/>
    <x v="75"/>
    <x v="0"/>
    <n v="1"/>
  </r>
  <r>
    <x v="0"/>
    <x v="2"/>
    <s v="Pontevedra"/>
    <x v="2"/>
    <s v="As Neves"/>
    <x v="0"/>
    <s v="Vigo"/>
    <n v="301"/>
    <s v="Facultade de Filoloxía e Tradución"/>
    <x v="72"/>
    <x v="0"/>
    <n v="1"/>
  </r>
  <r>
    <x v="0"/>
    <x v="2"/>
    <s v="Pontevedra"/>
    <x v="2"/>
    <s v="As Neves"/>
    <x v="0"/>
    <s v="Vigo"/>
    <n v="301"/>
    <s v="Facultade de Filoloxía e Tradución"/>
    <x v="74"/>
    <x v="0"/>
    <n v="1"/>
  </r>
  <r>
    <x v="0"/>
    <x v="2"/>
    <s v="Pontevedra"/>
    <x v="2"/>
    <s v="Baiona"/>
    <x v="0"/>
    <s v="Vigo"/>
    <n v="301"/>
    <s v="Facultade de Filoloxía e Tradución"/>
    <x v="77"/>
    <x v="1"/>
    <n v="1"/>
  </r>
  <r>
    <x v="0"/>
    <x v="2"/>
    <s v="Pontevedra"/>
    <x v="2"/>
    <s v="Baiona"/>
    <x v="0"/>
    <s v="Vigo"/>
    <n v="301"/>
    <s v="Facultade de Filoloxía e Tradución"/>
    <x v="72"/>
    <x v="0"/>
    <n v="1"/>
  </r>
  <r>
    <x v="0"/>
    <x v="2"/>
    <s v="Pontevedra"/>
    <x v="2"/>
    <s v="Baiona"/>
    <x v="0"/>
    <s v="Vigo"/>
    <n v="301"/>
    <s v="Facultade de Filoloxía e Tradución"/>
    <x v="74"/>
    <x v="0"/>
    <n v="5"/>
  </r>
  <r>
    <x v="0"/>
    <x v="2"/>
    <s v="Pontevedra"/>
    <x v="2"/>
    <s v="Bueu"/>
    <x v="0"/>
    <s v="Vigo"/>
    <n v="301"/>
    <s v="Facultade de Filoloxía e Tradución"/>
    <x v="72"/>
    <x v="0"/>
    <n v="1"/>
  </r>
  <r>
    <x v="0"/>
    <x v="2"/>
    <s v="Pontevedra"/>
    <x v="2"/>
    <s v="Bueu"/>
    <x v="0"/>
    <s v="Vigo"/>
    <n v="301"/>
    <s v="Facultade de Filoloxía e Tradución"/>
    <x v="73"/>
    <x v="0"/>
    <n v="1"/>
  </r>
  <r>
    <x v="0"/>
    <x v="2"/>
    <s v="Pontevedra"/>
    <x v="2"/>
    <s v="Cambados"/>
    <x v="0"/>
    <s v="Vigo"/>
    <n v="301"/>
    <s v="Facultade de Filoloxía e Tradución"/>
    <x v="74"/>
    <x v="0"/>
    <n v="1"/>
  </r>
  <r>
    <x v="0"/>
    <x v="2"/>
    <s v="Pontevedra"/>
    <x v="2"/>
    <s v="Cambados"/>
    <x v="0"/>
    <s v="Vigo"/>
    <n v="301"/>
    <s v="Facultade de Filoloxía e Tradución"/>
    <x v="75"/>
    <x v="0"/>
    <n v="1"/>
  </r>
  <r>
    <x v="0"/>
    <x v="2"/>
    <s v="Pontevedra"/>
    <x v="2"/>
    <s v="Campo Lameiro"/>
    <x v="0"/>
    <s v="Vigo"/>
    <n v="301"/>
    <s v="Facultade de Filoloxía e Tradución"/>
    <x v="72"/>
    <x v="0"/>
    <n v="1"/>
  </r>
  <r>
    <x v="0"/>
    <x v="2"/>
    <s v="Pontevedra"/>
    <x v="2"/>
    <s v="Cangas"/>
    <x v="0"/>
    <s v="Vigo"/>
    <n v="301"/>
    <s v="Facultade de Filoloxía e Tradución"/>
    <x v="77"/>
    <x v="0"/>
    <n v="4"/>
  </r>
  <r>
    <x v="0"/>
    <x v="2"/>
    <s v="Pontevedra"/>
    <x v="2"/>
    <s v="Cangas"/>
    <x v="0"/>
    <s v="Vigo"/>
    <n v="301"/>
    <s v="Facultade de Filoloxía e Tradución"/>
    <x v="72"/>
    <x v="0"/>
    <n v="6"/>
  </r>
  <r>
    <x v="0"/>
    <x v="2"/>
    <s v="Pontevedra"/>
    <x v="2"/>
    <s v="Cangas"/>
    <x v="0"/>
    <s v="Vigo"/>
    <n v="301"/>
    <s v="Facultade de Filoloxía e Tradución"/>
    <x v="73"/>
    <x v="0"/>
    <n v="2"/>
  </r>
  <r>
    <x v="0"/>
    <x v="2"/>
    <s v="Pontevedra"/>
    <x v="2"/>
    <s v="Cangas"/>
    <x v="0"/>
    <s v="Vigo"/>
    <n v="301"/>
    <s v="Facultade de Filoloxía e Tradución"/>
    <x v="74"/>
    <x v="1"/>
    <n v="2"/>
  </r>
  <r>
    <x v="0"/>
    <x v="2"/>
    <s v="Pontevedra"/>
    <x v="2"/>
    <s v="Cangas"/>
    <x v="0"/>
    <s v="Vigo"/>
    <n v="301"/>
    <s v="Facultade de Filoloxía e Tradución"/>
    <x v="74"/>
    <x v="0"/>
    <n v="1"/>
  </r>
  <r>
    <x v="0"/>
    <x v="2"/>
    <s v="Pontevedra"/>
    <x v="2"/>
    <s v="Cangas"/>
    <x v="0"/>
    <s v="Vigo"/>
    <n v="301"/>
    <s v="Facultade de Filoloxía e Tradución"/>
    <x v="75"/>
    <x v="0"/>
    <n v="2"/>
  </r>
  <r>
    <x v="0"/>
    <x v="2"/>
    <s v="Pontevedra"/>
    <x v="2"/>
    <s v="Catoira"/>
    <x v="0"/>
    <s v="Vigo"/>
    <n v="301"/>
    <s v="Facultade de Filoloxía e Tradución"/>
    <x v="75"/>
    <x v="0"/>
    <n v="1"/>
  </r>
  <r>
    <x v="0"/>
    <x v="2"/>
    <s v="Pontevedra"/>
    <x v="2"/>
    <s v="Gondomar"/>
    <x v="0"/>
    <s v="Vigo"/>
    <n v="301"/>
    <s v="Facultade de Filoloxía e Tradución"/>
    <x v="78"/>
    <x v="1"/>
    <n v="1"/>
  </r>
  <r>
    <x v="0"/>
    <x v="2"/>
    <s v="Pontevedra"/>
    <x v="2"/>
    <s v="Gondomar"/>
    <x v="0"/>
    <s v="Vigo"/>
    <n v="301"/>
    <s v="Facultade de Filoloxía e Tradución"/>
    <x v="77"/>
    <x v="0"/>
    <n v="2"/>
  </r>
  <r>
    <x v="0"/>
    <x v="2"/>
    <s v="Pontevedra"/>
    <x v="2"/>
    <s v="Gondomar"/>
    <x v="0"/>
    <s v="Vigo"/>
    <n v="301"/>
    <s v="Facultade de Filoloxía e Tradución"/>
    <x v="72"/>
    <x v="1"/>
    <n v="1"/>
  </r>
  <r>
    <x v="0"/>
    <x v="2"/>
    <s v="Pontevedra"/>
    <x v="2"/>
    <s v="Gondomar"/>
    <x v="0"/>
    <s v="Vigo"/>
    <n v="301"/>
    <s v="Facultade de Filoloxía e Tradución"/>
    <x v="72"/>
    <x v="0"/>
    <n v="3"/>
  </r>
  <r>
    <x v="0"/>
    <x v="2"/>
    <s v="Pontevedra"/>
    <x v="2"/>
    <s v="Gondomar"/>
    <x v="0"/>
    <s v="Vigo"/>
    <n v="301"/>
    <s v="Facultade de Filoloxía e Tradución"/>
    <x v="74"/>
    <x v="0"/>
    <n v="2"/>
  </r>
  <r>
    <x v="0"/>
    <x v="2"/>
    <s v="Pontevedra"/>
    <x v="2"/>
    <s v="Gondomar"/>
    <x v="0"/>
    <s v="Vigo"/>
    <n v="301"/>
    <s v="Facultade de Filoloxía e Tradución"/>
    <x v="75"/>
    <x v="1"/>
    <n v="1"/>
  </r>
  <r>
    <x v="0"/>
    <x v="2"/>
    <s v="Pontevedra"/>
    <x v="2"/>
    <s v="Lalín"/>
    <x v="0"/>
    <s v="Vigo"/>
    <n v="301"/>
    <s v="Facultade de Filoloxía e Tradución"/>
    <x v="74"/>
    <x v="1"/>
    <n v="1"/>
  </r>
  <r>
    <x v="0"/>
    <x v="2"/>
    <s v="Pontevedra"/>
    <x v="2"/>
    <s v="Lalín"/>
    <x v="0"/>
    <s v="Vigo"/>
    <n v="301"/>
    <s v="Facultade de Filoloxía e Tradución"/>
    <x v="74"/>
    <x v="0"/>
    <n v="3"/>
  </r>
  <r>
    <x v="0"/>
    <x v="2"/>
    <s v="Pontevedra"/>
    <x v="2"/>
    <s v="Marín"/>
    <x v="0"/>
    <s v="Vigo"/>
    <n v="301"/>
    <s v="Facultade de Filoloxía e Tradución"/>
    <x v="77"/>
    <x v="0"/>
    <n v="3"/>
  </r>
  <r>
    <x v="0"/>
    <x v="2"/>
    <s v="Pontevedra"/>
    <x v="2"/>
    <s v="Marín"/>
    <x v="0"/>
    <s v="Vigo"/>
    <n v="301"/>
    <s v="Facultade de Filoloxía e Tradución"/>
    <x v="72"/>
    <x v="1"/>
    <n v="3"/>
  </r>
  <r>
    <x v="0"/>
    <x v="2"/>
    <s v="Pontevedra"/>
    <x v="2"/>
    <s v="Marín"/>
    <x v="0"/>
    <s v="Vigo"/>
    <n v="301"/>
    <s v="Facultade de Filoloxía e Tradución"/>
    <x v="72"/>
    <x v="0"/>
    <n v="8"/>
  </r>
  <r>
    <x v="0"/>
    <x v="2"/>
    <s v="Pontevedra"/>
    <x v="2"/>
    <s v="Marín"/>
    <x v="0"/>
    <s v="Vigo"/>
    <n v="301"/>
    <s v="Facultade de Filoloxía e Tradución"/>
    <x v="74"/>
    <x v="0"/>
    <n v="1"/>
  </r>
  <r>
    <x v="0"/>
    <x v="2"/>
    <s v="Pontevedra"/>
    <x v="2"/>
    <s v="Marín"/>
    <x v="0"/>
    <s v="Vigo"/>
    <n v="301"/>
    <s v="Facultade de Filoloxía e Tradución"/>
    <x v="75"/>
    <x v="0"/>
    <n v="2"/>
  </r>
  <r>
    <x v="0"/>
    <x v="2"/>
    <s v="Pontevedra"/>
    <x v="2"/>
    <s v="Meaño"/>
    <x v="0"/>
    <s v="Vigo"/>
    <n v="301"/>
    <s v="Facultade de Filoloxía e Tradución"/>
    <x v="75"/>
    <x v="0"/>
    <n v="1"/>
  </r>
  <r>
    <x v="0"/>
    <x v="2"/>
    <s v="Pontevedra"/>
    <x v="2"/>
    <s v="Meis"/>
    <x v="0"/>
    <s v="Vigo"/>
    <n v="301"/>
    <s v="Facultade de Filoloxía e Tradución"/>
    <x v="74"/>
    <x v="0"/>
    <n v="1"/>
  </r>
  <r>
    <x v="0"/>
    <x v="2"/>
    <s v="Pontevedra"/>
    <x v="2"/>
    <s v="Moaña"/>
    <x v="0"/>
    <s v="Vigo"/>
    <n v="301"/>
    <s v="Facultade de Filoloxía e Tradución"/>
    <x v="77"/>
    <x v="0"/>
    <n v="2"/>
  </r>
  <r>
    <x v="0"/>
    <x v="2"/>
    <s v="Pontevedra"/>
    <x v="2"/>
    <s v="Moaña"/>
    <x v="0"/>
    <s v="Vigo"/>
    <n v="301"/>
    <s v="Facultade de Filoloxía e Tradución"/>
    <x v="72"/>
    <x v="0"/>
    <n v="2"/>
  </r>
  <r>
    <x v="0"/>
    <x v="2"/>
    <s v="Pontevedra"/>
    <x v="2"/>
    <s v="Moaña"/>
    <x v="0"/>
    <s v="Vigo"/>
    <n v="301"/>
    <s v="Facultade de Filoloxía e Tradución"/>
    <x v="73"/>
    <x v="1"/>
    <n v="1"/>
  </r>
  <r>
    <x v="0"/>
    <x v="2"/>
    <s v="Pontevedra"/>
    <x v="2"/>
    <s v="Moaña"/>
    <x v="0"/>
    <s v="Vigo"/>
    <n v="301"/>
    <s v="Facultade de Filoloxía e Tradución"/>
    <x v="73"/>
    <x v="0"/>
    <n v="1"/>
  </r>
  <r>
    <x v="0"/>
    <x v="2"/>
    <s v="Pontevedra"/>
    <x v="2"/>
    <s v="Moaña"/>
    <x v="0"/>
    <s v="Vigo"/>
    <n v="301"/>
    <s v="Facultade de Filoloxía e Tradución"/>
    <x v="74"/>
    <x v="1"/>
    <n v="3"/>
  </r>
  <r>
    <x v="0"/>
    <x v="2"/>
    <s v="Pontevedra"/>
    <x v="2"/>
    <s v="Moaña"/>
    <x v="0"/>
    <s v="Vigo"/>
    <n v="301"/>
    <s v="Facultade de Filoloxía e Tradución"/>
    <x v="74"/>
    <x v="0"/>
    <n v="1"/>
  </r>
  <r>
    <x v="0"/>
    <x v="2"/>
    <s v="Pontevedra"/>
    <x v="2"/>
    <s v="Moaña"/>
    <x v="0"/>
    <s v="Vigo"/>
    <n v="301"/>
    <s v="Facultade de Filoloxía e Tradución"/>
    <x v="75"/>
    <x v="1"/>
    <n v="1"/>
  </r>
  <r>
    <x v="0"/>
    <x v="2"/>
    <s v="Pontevedra"/>
    <x v="2"/>
    <s v="Moaña"/>
    <x v="0"/>
    <s v="Vigo"/>
    <n v="301"/>
    <s v="Facultade de Filoloxía e Tradución"/>
    <x v="75"/>
    <x v="0"/>
    <n v="1"/>
  </r>
  <r>
    <x v="0"/>
    <x v="2"/>
    <s v="Pontevedra"/>
    <x v="2"/>
    <s v="Mondariz"/>
    <x v="0"/>
    <s v="Vigo"/>
    <n v="301"/>
    <s v="Facultade de Filoloxía e Tradución"/>
    <x v="72"/>
    <x v="0"/>
    <n v="1"/>
  </r>
  <r>
    <x v="0"/>
    <x v="2"/>
    <s v="Pontevedra"/>
    <x v="2"/>
    <s v="Mondariz"/>
    <x v="0"/>
    <s v="Vigo"/>
    <n v="301"/>
    <s v="Facultade de Filoloxía e Tradución"/>
    <x v="74"/>
    <x v="0"/>
    <n v="1"/>
  </r>
  <r>
    <x v="0"/>
    <x v="2"/>
    <s v="Pontevedra"/>
    <x v="2"/>
    <s v="Mondariz"/>
    <x v="0"/>
    <s v="Vigo"/>
    <n v="301"/>
    <s v="Facultade de Filoloxía e Tradución"/>
    <x v="75"/>
    <x v="1"/>
    <n v="1"/>
  </r>
  <r>
    <x v="0"/>
    <x v="2"/>
    <s v="Pontevedra"/>
    <x v="2"/>
    <s v="Mondariz-Balneario"/>
    <x v="0"/>
    <s v="Vigo"/>
    <n v="301"/>
    <s v="Facultade de Filoloxía e Tradución"/>
    <x v="72"/>
    <x v="0"/>
    <n v="1"/>
  </r>
  <r>
    <x v="0"/>
    <x v="2"/>
    <s v="Pontevedra"/>
    <x v="2"/>
    <s v="Mondariz-Balneario"/>
    <x v="0"/>
    <s v="Vigo"/>
    <n v="301"/>
    <s v="Facultade de Filoloxía e Tradución"/>
    <x v="74"/>
    <x v="1"/>
    <n v="1"/>
  </r>
  <r>
    <x v="0"/>
    <x v="2"/>
    <s v="Pontevedra"/>
    <x v="2"/>
    <s v="Moraña"/>
    <x v="0"/>
    <s v="Vigo"/>
    <n v="301"/>
    <s v="Facultade de Filoloxía e Tradución"/>
    <x v="72"/>
    <x v="0"/>
    <n v="1"/>
  </r>
  <r>
    <x v="0"/>
    <x v="2"/>
    <s v="Pontevedra"/>
    <x v="2"/>
    <s v="Mos"/>
    <x v="0"/>
    <s v="Vigo"/>
    <n v="301"/>
    <s v="Facultade de Filoloxía e Tradución"/>
    <x v="76"/>
    <x v="0"/>
    <n v="1"/>
  </r>
  <r>
    <x v="0"/>
    <x v="2"/>
    <s v="Pontevedra"/>
    <x v="2"/>
    <s v="Mos"/>
    <x v="0"/>
    <s v="Vigo"/>
    <n v="301"/>
    <s v="Facultade de Filoloxía e Tradución"/>
    <x v="77"/>
    <x v="0"/>
    <n v="1"/>
  </r>
  <r>
    <x v="0"/>
    <x v="2"/>
    <s v="Pontevedra"/>
    <x v="2"/>
    <s v="Mos"/>
    <x v="0"/>
    <s v="Vigo"/>
    <n v="301"/>
    <s v="Facultade de Filoloxía e Tradución"/>
    <x v="72"/>
    <x v="1"/>
    <n v="1"/>
  </r>
  <r>
    <x v="0"/>
    <x v="2"/>
    <s v="Pontevedra"/>
    <x v="2"/>
    <s v="Mos"/>
    <x v="0"/>
    <s v="Vigo"/>
    <n v="301"/>
    <s v="Facultade de Filoloxía e Tradución"/>
    <x v="72"/>
    <x v="0"/>
    <n v="4"/>
  </r>
  <r>
    <x v="0"/>
    <x v="2"/>
    <s v="Pontevedra"/>
    <x v="2"/>
    <s v="Mos"/>
    <x v="0"/>
    <s v="Vigo"/>
    <n v="301"/>
    <s v="Facultade de Filoloxía e Tradución"/>
    <x v="73"/>
    <x v="0"/>
    <n v="1"/>
  </r>
  <r>
    <x v="0"/>
    <x v="2"/>
    <s v="Pontevedra"/>
    <x v="2"/>
    <s v="Mos"/>
    <x v="0"/>
    <s v="Vigo"/>
    <n v="301"/>
    <s v="Facultade de Filoloxía e Tradución"/>
    <x v="74"/>
    <x v="1"/>
    <n v="2"/>
  </r>
  <r>
    <x v="0"/>
    <x v="2"/>
    <s v="Pontevedra"/>
    <x v="2"/>
    <s v="Mos"/>
    <x v="0"/>
    <s v="Vigo"/>
    <n v="301"/>
    <s v="Facultade de Filoloxía e Tradución"/>
    <x v="74"/>
    <x v="0"/>
    <n v="4"/>
  </r>
  <r>
    <x v="0"/>
    <x v="2"/>
    <s v="Pontevedra"/>
    <x v="2"/>
    <s v="Mos"/>
    <x v="0"/>
    <s v="Vigo"/>
    <n v="301"/>
    <s v="Facultade de Filoloxía e Tradución"/>
    <x v="75"/>
    <x v="1"/>
    <n v="1"/>
  </r>
  <r>
    <x v="0"/>
    <x v="2"/>
    <s v="Pontevedra"/>
    <x v="2"/>
    <s v="Mos"/>
    <x v="0"/>
    <s v="Vigo"/>
    <n v="301"/>
    <s v="Facultade de Filoloxía e Tradución"/>
    <x v="75"/>
    <x v="0"/>
    <n v="1"/>
  </r>
  <r>
    <x v="0"/>
    <x v="2"/>
    <s v="Pontevedra"/>
    <x v="2"/>
    <s v="Nigrán"/>
    <x v="0"/>
    <s v="Vigo"/>
    <n v="301"/>
    <s v="Facultade de Filoloxía e Tradución"/>
    <x v="72"/>
    <x v="0"/>
    <n v="4"/>
  </r>
  <r>
    <x v="0"/>
    <x v="2"/>
    <s v="Pontevedra"/>
    <x v="2"/>
    <s v="Nigrán"/>
    <x v="0"/>
    <s v="Vigo"/>
    <n v="301"/>
    <s v="Facultade de Filoloxía e Tradución"/>
    <x v="74"/>
    <x v="1"/>
    <n v="2"/>
  </r>
  <r>
    <x v="0"/>
    <x v="2"/>
    <s v="Pontevedra"/>
    <x v="2"/>
    <s v="Nigrán"/>
    <x v="0"/>
    <s v="Vigo"/>
    <n v="301"/>
    <s v="Facultade de Filoloxía e Tradución"/>
    <x v="75"/>
    <x v="0"/>
    <n v="2"/>
  </r>
  <r>
    <x v="0"/>
    <x v="2"/>
    <s v="Pontevedra"/>
    <x v="2"/>
    <s v="O Grove"/>
    <x v="0"/>
    <s v="Vigo"/>
    <n v="301"/>
    <s v="Facultade de Filoloxía e Tradución"/>
    <x v="72"/>
    <x v="0"/>
    <n v="1"/>
  </r>
  <r>
    <x v="0"/>
    <x v="2"/>
    <s v="Pontevedra"/>
    <x v="2"/>
    <s v="O Grove"/>
    <x v="0"/>
    <s v="Vigo"/>
    <n v="301"/>
    <s v="Facultade de Filoloxía e Tradución"/>
    <x v="74"/>
    <x v="0"/>
    <n v="2"/>
  </r>
  <r>
    <x v="0"/>
    <x v="2"/>
    <s v="Pontevedra"/>
    <x v="2"/>
    <s v="O Grove"/>
    <x v="0"/>
    <s v="Vigo"/>
    <n v="301"/>
    <s v="Facultade de Filoloxía e Tradución"/>
    <x v="75"/>
    <x v="1"/>
    <n v="1"/>
  </r>
  <r>
    <x v="0"/>
    <x v="2"/>
    <s v="Pontevedra"/>
    <x v="2"/>
    <s v="O Porriño"/>
    <x v="0"/>
    <s v="Vigo"/>
    <n v="301"/>
    <s v="Facultade de Filoloxía e Tradución"/>
    <x v="77"/>
    <x v="1"/>
    <n v="1"/>
  </r>
  <r>
    <x v="0"/>
    <x v="2"/>
    <s v="Pontevedra"/>
    <x v="2"/>
    <s v="O Porriño"/>
    <x v="0"/>
    <s v="Vigo"/>
    <n v="301"/>
    <s v="Facultade de Filoloxía e Tradución"/>
    <x v="77"/>
    <x v="0"/>
    <n v="2"/>
  </r>
  <r>
    <x v="0"/>
    <x v="2"/>
    <s v="Pontevedra"/>
    <x v="2"/>
    <s v="O Porriño"/>
    <x v="0"/>
    <s v="Vigo"/>
    <n v="301"/>
    <s v="Facultade de Filoloxía e Tradución"/>
    <x v="72"/>
    <x v="1"/>
    <n v="1"/>
  </r>
  <r>
    <x v="0"/>
    <x v="2"/>
    <s v="Pontevedra"/>
    <x v="2"/>
    <s v="O Porriño"/>
    <x v="0"/>
    <s v="Vigo"/>
    <n v="301"/>
    <s v="Facultade de Filoloxía e Tradución"/>
    <x v="72"/>
    <x v="0"/>
    <n v="3"/>
  </r>
  <r>
    <x v="0"/>
    <x v="2"/>
    <s v="Pontevedra"/>
    <x v="2"/>
    <s v="O Porriño"/>
    <x v="0"/>
    <s v="Vigo"/>
    <n v="301"/>
    <s v="Facultade de Filoloxía e Tradución"/>
    <x v="74"/>
    <x v="1"/>
    <n v="2"/>
  </r>
  <r>
    <x v="0"/>
    <x v="2"/>
    <s v="Pontevedra"/>
    <x v="2"/>
    <s v="O Porriño"/>
    <x v="0"/>
    <s v="Vigo"/>
    <n v="301"/>
    <s v="Facultade de Filoloxía e Tradución"/>
    <x v="74"/>
    <x v="0"/>
    <n v="1"/>
  </r>
  <r>
    <x v="0"/>
    <x v="2"/>
    <s v="Pontevedra"/>
    <x v="2"/>
    <s v="O Porriño"/>
    <x v="0"/>
    <s v="Vigo"/>
    <n v="301"/>
    <s v="Facultade de Filoloxía e Tradución"/>
    <x v="75"/>
    <x v="0"/>
    <n v="2"/>
  </r>
  <r>
    <x v="0"/>
    <x v="2"/>
    <s v="Pontevedra"/>
    <x v="2"/>
    <s v="O Rosal"/>
    <x v="0"/>
    <s v="Vigo"/>
    <n v="301"/>
    <s v="Facultade de Filoloxía e Tradución"/>
    <x v="75"/>
    <x v="0"/>
    <n v="1"/>
  </r>
  <r>
    <x v="0"/>
    <x v="2"/>
    <s v="Pontevedra"/>
    <x v="2"/>
    <s v="Pazos de Borbén"/>
    <x v="0"/>
    <s v="Vigo"/>
    <n v="301"/>
    <s v="Facultade de Filoloxía e Tradución"/>
    <x v="74"/>
    <x v="0"/>
    <n v="1"/>
  </r>
  <r>
    <x v="0"/>
    <x v="2"/>
    <s v="Pontevedra"/>
    <x v="2"/>
    <s v="Poio"/>
    <x v="0"/>
    <s v="Vigo"/>
    <n v="301"/>
    <s v="Facultade de Filoloxía e Tradución"/>
    <x v="78"/>
    <x v="0"/>
    <n v="1"/>
  </r>
  <r>
    <x v="0"/>
    <x v="2"/>
    <s v="Pontevedra"/>
    <x v="2"/>
    <s v="Poio"/>
    <x v="0"/>
    <s v="Vigo"/>
    <n v="301"/>
    <s v="Facultade de Filoloxía e Tradución"/>
    <x v="77"/>
    <x v="1"/>
    <n v="1"/>
  </r>
  <r>
    <x v="0"/>
    <x v="2"/>
    <s v="Pontevedra"/>
    <x v="2"/>
    <s v="Poio"/>
    <x v="0"/>
    <s v="Vigo"/>
    <n v="301"/>
    <s v="Facultade de Filoloxía e Tradución"/>
    <x v="72"/>
    <x v="1"/>
    <n v="1"/>
  </r>
  <r>
    <x v="0"/>
    <x v="2"/>
    <s v="Pontevedra"/>
    <x v="2"/>
    <s v="Poio"/>
    <x v="0"/>
    <s v="Vigo"/>
    <n v="301"/>
    <s v="Facultade de Filoloxía e Tradución"/>
    <x v="73"/>
    <x v="1"/>
    <n v="1"/>
  </r>
  <r>
    <x v="0"/>
    <x v="2"/>
    <s v="Pontevedra"/>
    <x v="2"/>
    <s v="Poio"/>
    <x v="0"/>
    <s v="Vigo"/>
    <n v="301"/>
    <s v="Facultade de Filoloxía e Tradución"/>
    <x v="73"/>
    <x v="0"/>
    <n v="1"/>
  </r>
  <r>
    <x v="0"/>
    <x v="2"/>
    <s v="Pontevedra"/>
    <x v="2"/>
    <s v="Poio"/>
    <x v="0"/>
    <s v="Vigo"/>
    <n v="301"/>
    <s v="Facultade de Filoloxía e Tradución"/>
    <x v="74"/>
    <x v="0"/>
    <n v="3"/>
  </r>
  <r>
    <x v="0"/>
    <x v="2"/>
    <s v="Pontevedra"/>
    <x v="2"/>
    <s v="Poio"/>
    <x v="0"/>
    <s v="Vigo"/>
    <n v="301"/>
    <s v="Facultade de Filoloxía e Tradución"/>
    <x v="75"/>
    <x v="0"/>
    <n v="2"/>
  </r>
  <r>
    <x v="0"/>
    <x v="2"/>
    <s v="Pontevedra"/>
    <x v="2"/>
    <s v="Ponte Caldelas"/>
    <x v="0"/>
    <s v="Vigo"/>
    <n v="301"/>
    <s v="Facultade de Filoloxía e Tradución"/>
    <x v="72"/>
    <x v="1"/>
    <n v="1"/>
  </r>
  <r>
    <x v="0"/>
    <x v="2"/>
    <s v="Pontevedra"/>
    <x v="2"/>
    <s v="Ponte Caldelas"/>
    <x v="0"/>
    <s v="Vigo"/>
    <n v="301"/>
    <s v="Facultade de Filoloxía e Tradución"/>
    <x v="74"/>
    <x v="1"/>
    <n v="1"/>
  </r>
  <r>
    <x v="0"/>
    <x v="2"/>
    <s v="Pontevedra"/>
    <x v="2"/>
    <s v="Ponte Caldelas"/>
    <x v="0"/>
    <s v="Vigo"/>
    <n v="301"/>
    <s v="Facultade de Filoloxía e Tradución"/>
    <x v="75"/>
    <x v="0"/>
    <n v="2"/>
  </r>
  <r>
    <x v="0"/>
    <x v="2"/>
    <s v="Pontevedra"/>
    <x v="2"/>
    <s v="Ponteareas"/>
    <x v="0"/>
    <s v="Vigo"/>
    <n v="301"/>
    <s v="Facultade de Filoloxía e Tradución"/>
    <x v="77"/>
    <x v="0"/>
    <n v="3"/>
  </r>
  <r>
    <x v="0"/>
    <x v="2"/>
    <s v="Pontevedra"/>
    <x v="2"/>
    <s v="Ponteareas"/>
    <x v="0"/>
    <s v="Vigo"/>
    <n v="301"/>
    <s v="Facultade de Filoloxía e Tradución"/>
    <x v="72"/>
    <x v="0"/>
    <n v="4"/>
  </r>
  <r>
    <x v="0"/>
    <x v="2"/>
    <s v="Pontevedra"/>
    <x v="2"/>
    <s v="Ponteareas"/>
    <x v="0"/>
    <s v="Vigo"/>
    <n v="301"/>
    <s v="Facultade de Filoloxía e Tradución"/>
    <x v="73"/>
    <x v="0"/>
    <n v="2"/>
  </r>
  <r>
    <x v="0"/>
    <x v="2"/>
    <s v="Pontevedra"/>
    <x v="2"/>
    <s v="Ponteareas"/>
    <x v="0"/>
    <s v="Vigo"/>
    <n v="301"/>
    <s v="Facultade de Filoloxía e Tradución"/>
    <x v="74"/>
    <x v="0"/>
    <n v="4"/>
  </r>
  <r>
    <x v="0"/>
    <x v="2"/>
    <s v="Pontevedra"/>
    <x v="2"/>
    <s v="Ponteareas"/>
    <x v="0"/>
    <s v="Vigo"/>
    <n v="301"/>
    <s v="Facultade de Filoloxía e Tradución"/>
    <x v="75"/>
    <x v="0"/>
    <n v="1"/>
  </r>
  <r>
    <x v="0"/>
    <x v="2"/>
    <s v="Pontevedra"/>
    <x v="2"/>
    <s v="Pontevedra"/>
    <x v="0"/>
    <s v="Vigo"/>
    <n v="301"/>
    <s v="Facultade de Filoloxía e Tradución"/>
    <x v="77"/>
    <x v="0"/>
    <n v="2"/>
  </r>
  <r>
    <x v="0"/>
    <x v="2"/>
    <s v="Pontevedra"/>
    <x v="2"/>
    <s v="Pontevedra"/>
    <x v="0"/>
    <s v="Vigo"/>
    <n v="301"/>
    <s v="Facultade de Filoloxía e Tradución"/>
    <x v="72"/>
    <x v="1"/>
    <n v="3"/>
  </r>
  <r>
    <x v="0"/>
    <x v="2"/>
    <s v="Pontevedra"/>
    <x v="2"/>
    <s v="Pontevedra"/>
    <x v="0"/>
    <s v="Vigo"/>
    <n v="301"/>
    <s v="Facultade de Filoloxía e Tradución"/>
    <x v="72"/>
    <x v="0"/>
    <n v="6"/>
  </r>
  <r>
    <x v="0"/>
    <x v="2"/>
    <s v="Pontevedra"/>
    <x v="2"/>
    <s v="Pontevedra"/>
    <x v="0"/>
    <s v="Vigo"/>
    <n v="301"/>
    <s v="Facultade de Filoloxía e Tradución"/>
    <x v="73"/>
    <x v="0"/>
    <n v="3"/>
  </r>
  <r>
    <x v="0"/>
    <x v="2"/>
    <s v="Pontevedra"/>
    <x v="2"/>
    <s v="Pontevedra"/>
    <x v="0"/>
    <s v="Vigo"/>
    <n v="301"/>
    <s v="Facultade de Filoloxía e Tradución"/>
    <x v="74"/>
    <x v="1"/>
    <n v="3"/>
  </r>
  <r>
    <x v="0"/>
    <x v="2"/>
    <s v="Pontevedra"/>
    <x v="2"/>
    <s v="Pontevedra"/>
    <x v="0"/>
    <s v="Vigo"/>
    <n v="301"/>
    <s v="Facultade de Filoloxía e Tradución"/>
    <x v="74"/>
    <x v="0"/>
    <n v="11"/>
  </r>
  <r>
    <x v="0"/>
    <x v="2"/>
    <s v="Pontevedra"/>
    <x v="2"/>
    <s v="Pontevedra"/>
    <x v="0"/>
    <s v="Vigo"/>
    <n v="301"/>
    <s v="Facultade de Filoloxía e Tradución"/>
    <x v="75"/>
    <x v="1"/>
    <n v="2"/>
  </r>
  <r>
    <x v="0"/>
    <x v="2"/>
    <s v="Pontevedra"/>
    <x v="2"/>
    <s v="Redondela"/>
    <x v="0"/>
    <s v="Vigo"/>
    <n v="301"/>
    <s v="Facultade de Filoloxía e Tradución"/>
    <x v="77"/>
    <x v="1"/>
    <n v="1"/>
  </r>
  <r>
    <x v="0"/>
    <x v="2"/>
    <s v="Pontevedra"/>
    <x v="2"/>
    <s v="Redondela"/>
    <x v="0"/>
    <s v="Vigo"/>
    <n v="301"/>
    <s v="Facultade de Filoloxía e Tradución"/>
    <x v="77"/>
    <x v="0"/>
    <n v="6"/>
  </r>
  <r>
    <x v="0"/>
    <x v="2"/>
    <s v="Pontevedra"/>
    <x v="2"/>
    <s v="Redondela"/>
    <x v="0"/>
    <s v="Vigo"/>
    <n v="301"/>
    <s v="Facultade de Filoloxía e Tradución"/>
    <x v="72"/>
    <x v="1"/>
    <n v="1"/>
  </r>
  <r>
    <x v="0"/>
    <x v="2"/>
    <s v="Pontevedra"/>
    <x v="2"/>
    <s v="Redondela"/>
    <x v="0"/>
    <s v="Vigo"/>
    <n v="301"/>
    <s v="Facultade de Filoloxía e Tradución"/>
    <x v="72"/>
    <x v="0"/>
    <n v="2"/>
  </r>
  <r>
    <x v="0"/>
    <x v="2"/>
    <s v="Pontevedra"/>
    <x v="2"/>
    <s v="Redondela"/>
    <x v="0"/>
    <s v="Vigo"/>
    <n v="301"/>
    <s v="Facultade de Filoloxía e Tradución"/>
    <x v="73"/>
    <x v="0"/>
    <n v="1"/>
  </r>
  <r>
    <x v="0"/>
    <x v="2"/>
    <s v="Pontevedra"/>
    <x v="2"/>
    <s v="Redondela"/>
    <x v="0"/>
    <s v="Vigo"/>
    <n v="301"/>
    <s v="Facultade de Filoloxía e Tradución"/>
    <x v="74"/>
    <x v="1"/>
    <n v="2"/>
  </r>
  <r>
    <x v="0"/>
    <x v="2"/>
    <s v="Pontevedra"/>
    <x v="2"/>
    <s v="Redondela"/>
    <x v="0"/>
    <s v="Vigo"/>
    <n v="301"/>
    <s v="Facultade de Filoloxía e Tradución"/>
    <x v="74"/>
    <x v="0"/>
    <n v="2"/>
  </r>
  <r>
    <x v="0"/>
    <x v="2"/>
    <s v="Pontevedra"/>
    <x v="2"/>
    <s v="Redondela"/>
    <x v="0"/>
    <s v="Vigo"/>
    <n v="301"/>
    <s v="Facultade de Filoloxía e Tradución"/>
    <x v="79"/>
    <x v="0"/>
    <n v="1"/>
  </r>
  <r>
    <x v="0"/>
    <x v="2"/>
    <s v="Pontevedra"/>
    <x v="2"/>
    <s v="Redondela"/>
    <x v="0"/>
    <s v="Vigo"/>
    <n v="301"/>
    <s v="Facultade de Filoloxía e Tradución"/>
    <x v="75"/>
    <x v="1"/>
    <n v="1"/>
  </r>
  <r>
    <x v="0"/>
    <x v="2"/>
    <s v="Pontevedra"/>
    <x v="2"/>
    <s v="Redondela"/>
    <x v="0"/>
    <s v="Vigo"/>
    <n v="301"/>
    <s v="Facultade de Filoloxía e Tradución"/>
    <x v="75"/>
    <x v="0"/>
    <n v="1"/>
  </r>
  <r>
    <x v="0"/>
    <x v="2"/>
    <s v="Pontevedra"/>
    <x v="2"/>
    <s v="Ribadumia"/>
    <x v="0"/>
    <s v="Vigo"/>
    <n v="301"/>
    <s v="Facultade de Filoloxía e Tradución"/>
    <x v="75"/>
    <x v="0"/>
    <n v="1"/>
  </r>
  <r>
    <x v="0"/>
    <x v="2"/>
    <s v="Pontevedra"/>
    <x v="2"/>
    <s v="Salceda de Caselas"/>
    <x v="0"/>
    <s v="Vigo"/>
    <n v="301"/>
    <s v="Facultade de Filoloxía e Tradución"/>
    <x v="72"/>
    <x v="0"/>
    <n v="2"/>
  </r>
  <r>
    <x v="0"/>
    <x v="2"/>
    <s v="Pontevedra"/>
    <x v="2"/>
    <s v="Salceda de Caselas"/>
    <x v="0"/>
    <s v="Vigo"/>
    <n v="301"/>
    <s v="Facultade de Filoloxía e Tradución"/>
    <x v="74"/>
    <x v="0"/>
    <n v="1"/>
  </r>
  <r>
    <x v="0"/>
    <x v="2"/>
    <s v="Pontevedra"/>
    <x v="2"/>
    <s v="Salceda de Caselas"/>
    <x v="0"/>
    <s v="Vigo"/>
    <n v="301"/>
    <s v="Facultade de Filoloxía e Tradución"/>
    <x v="75"/>
    <x v="1"/>
    <n v="1"/>
  </r>
  <r>
    <x v="0"/>
    <x v="2"/>
    <s v="Pontevedra"/>
    <x v="2"/>
    <s v="Salceda de Caselas"/>
    <x v="0"/>
    <s v="Vigo"/>
    <n v="301"/>
    <s v="Facultade de Filoloxía e Tradución"/>
    <x v="75"/>
    <x v="0"/>
    <n v="1"/>
  </r>
  <r>
    <x v="0"/>
    <x v="2"/>
    <s v="Pontevedra"/>
    <x v="2"/>
    <s v="Salvaterra de Miño"/>
    <x v="0"/>
    <s v="Vigo"/>
    <n v="301"/>
    <s v="Facultade de Filoloxía e Tradución"/>
    <x v="72"/>
    <x v="0"/>
    <n v="1"/>
  </r>
  <r>
    <x v="0"/>
    <x v="2"/>
    <s v="Pontevedra"/>
    <x v="2"/>
    <s v="Salvaterra de Miño"/>
    <x v="0"/>
    <s v="Vigo"/>
    <n v="301"/>
    <s v="Facultade de Filoloxía e Tradución"/>
    <x v="74"/>
    <x v="0"/>
    <n v="2"/>
  </r>
  <r>
    <x v="0"/>
    <x v="2"/>
    <s v="Pontevedra"/>
    <x v="2"/>
    <s v="Salvaterra de Miño"/>
    <x v="0"/>
    <s v="Vigo"/>
    <n v="301"/>
    <s v="Facultade de Filoloxía e Tradución"/>
    <x v="75"/>
    <x v="0"/>
    <n v="1"/>
  </r>
  <r>
    <x v="0"/>
    <x v="2"/>
    <s v="Pontevedra"/>
    <x v="2"/>
    <s v="Sanxenxo"/>
    <x v="0"/>
    <s v="Vigo"/>
    <n v="301"/>
    <s v="Facultade de Filoloxía e Tradución"/>
    <x v="78"/>
    <x v="1"/>
    <n v="1"/>
  </r>
  <r>
    <x v="0"/>
    <x v="2"/>
    <s v="Pontevedra"/>
    <x v="2"/>
    <s v="Sanxenxo"/>
    <x v="0"/>
    <s v="Vigo"/>
    <n v="301"/>
    <s v="Facultade de Filoloxía e Tradución"/>
    <x v="72"/>
    <x v="1"/>
    <n v="1"/>
  </r>
  <r>
    <x v="0"/>
    <x v="2"/>
    <s v="Pontevedra"/>
    <x v="2"/>
    <s v="Sanxenxo"/>
    <x v="0"/>
    <s v="Vigo"/>
    <n v="301"/>
    <s v="Facultade de Filoloxía e Tradución"/>
    <x v="74"/>
    <x v="0"/>
    <n v="2"/>
  </r>
  <r>
    <x v="0"/>
    <x v="2"/>
    <s v="Pontevedra"/>
    <x v="2"/>
    <s v="Silleda"/>
    <x v="0"/>
    <s v="Vigo"/>
    <n v="301"/>
    <s v="Facultade de Filoloxía e Tradución"/>
    <x v="74"/>
    <x v="1"/>
    <n v="1"/>
  </r>
  <r>
    <x v="0"/>
    <x v="2"/>
    <s v="Pontevedra"/>
    <x v="2"/>
    <s v="Silleda"/>
    <x v="0"/>
    <s v="Vigo"/>
    <n v="301"/>
    <s v="Facultade de Filoloxía e Tradución"/>
    <x v="74"/>
    <x v="0"/>
    <n v="1"/>
  </r>
  <r>
    <x v="0"/>
    <x v="2"/>
    <s v="Pontevedra"/>
    <x v="2"/>
    <s v="Soutomaior"/>
    <x v="0"/>
    <s v="Vigo"/>
    <n v="301"/>
    <s v="Facultade de Filoloxía e Tradución"/>
    <x v="72"/>
    <x v="1"/>
    <n v="1"/>
  </r>
  <r>
    <x v="0"/>
    <x v="2"/>
    <s v="Pontevedra"/>
    <x v="2"/>
    <s v="Tomiño"/>
    <x v="0"/>
    <s v="Vigo"/>
    <n v="301"/>
    <s v="Facultade de Filoloxía e Tradución"/>
    <x v="72"/>
    <x v="1"/>
    <n v="1"/>
  </r>
  <r>
    <x v="0"/>
    <x v="2"/>
    <s v="Pontevedra"/>
    <x v="2"/>
    <s v="Tomiño"/>
    <x v="0"/>
    <s v="Vigo"/>
    <n v="301"/>
    <s v="Facultade de Filoloxía e Tradución"/>
    <x v="73"/>
    <x v="1"/>
    <n v="1"/>
  </r>
  <r>
    <x v="0"/>
    <x v="2"/>
    <s v="Pontevedra"/>
    <x v="2"/>
    <s v="Tomiño"/>
    <x v="0"/>
    <s v="Vigo"/>
    <n v="301"/>
    <s v="Facultade de Filoloxía e Tradución"/>
    <x v="75"/>
    <x v="0"/>
    <n v="1"/>
  </r>
  <r>
    <x v="0"/>
    <x v="2"/>
    <s v="Pontevedra"/>
    <x v="2"/>
    <s v="Tui"/>
    <x v="0"/>
    <s v="Vigo"/>
    <n v="301"/>
    <s v="Facultade de Filoloxía e Tradución"/>
    <x v="77"/>
    <x v="0"/>
    <n v="2"/>
  </r>
  <r>
    <x v="0"/>
    <x v="2"/>
    <s v="Pontevedra"/>
    <x v="2"/>
    <s v="Tui"/>
    <x v="0"/>
    <s v="Vigo"/>
    <n v="301"/>
    <s v="Facultade de Filoloxía e Tradución"/>
    <x v="72"/>
    <x v="1"/>
    <n v="1"/>
  </r>
  <r>
    <x v="0"/>
    <x v="2"/>
    <s v="Pontevedra"/>
    <x v="2"/>
    <s v="Tui"/>
    <x v="0"/>
    <s v="Vigo"/>
    <n v="301"/>
    <s v="Facultade de Filoloxía e Tradución"/>
    <x v="72"/>
    <x v="0"/>
    <n v="1"/>
  </r>
  <r>
    <x v="0"/>
    <x v="2"/>
    <s v="Pontevedra"/>
    <x v="2"/>
    <s v="Tui"/>
    <x v="0"/>
    <s v="Vigo"/>
    <n v="301"/>
    <s v="Facultade de Filoloxía e Tradución"/>
    <x v="73"/>
    <x v="0"/>
    <n v="1"/>
  </r>
  <r>
    <x v="0"/>
    <x v="2"/>
    <s v="Pontevedra"/>
    <x v="2"/>
    <s v="Tui"/>
    <x v="0"/>
    <s v="Vigo"/>
    <n v="301"/>
    <s v="Facultade de Filoloxía e Tradución"/>
    <x v="74"/>
    <x v="0"/>
    <n v="4"/>
  </r>
  <r>
    <x v="0"/>
    <x v="2"/>
    <s v="Pontevedra"/>
    <x v="2"/>
    <s v="Tui"/>
    <x v="0"/>
    <s v="Vigo"/>
    <n v="301"/>
    <s v="Facultade de Filoloxía e Tradución"/>
    <x v="75"/>
    <x v="0"/>
    <n v="1"/>
  </r>
  <r>
    <x v="0"/>
    <x v="2"/>
    <s v="Pontevedra"/>
    <x v="2"/>
    <s v="Vigo"/>
    <x v="0"/>
    <s v="Vigo"/>
    <n v="301"/>
    <s v="Facultade de Filoloxía e Tradución"/>
    <x v="76"/>
    <x v="1"/>
    <n v="2"/>
  </r>
  <r>
    <x v="0"/>
    <x v="2"/>
    <s v="Pontevedra"/>
    <x v="2"/>
    <s v="Vigo"/>
    <x v="0"/>
    <s v="Vigo"/>
    <n v="301"/>
    <s v="Facultade de Filoloxía e Tradución"/>
    <x v="78"/>
    <x v="1"/>
    <n v="2"/>
  </r>
  <r>
    <x v="0"/>
    <x v="2"/>
    <s v="Pontevedra"/>
    <x v="2"/>
    <s v="Vigo"/>
    <x v="0"/>
    <s v="Vigo"/>
    <n v="301"/>
    <s v="Facultade de Filoloxía e Tradución"/>
    <x v="77"/>
    <x v="1"/>
    <n v="8"/>
  </r>
  <r>
    <x v="0"/>
    <x v="2"/>
    <s v="Pontevedra"/>
    <x v="2"/>
    <s v="Vigo"/>
    <x v="0"/>
    <s v="Vigo"/>
    <n v="301"/>
    <s v="Facultade de Filoloxía e Tradución"/>
    <x v="77"/>
    <x v="0"/>
    <n v="17"/>
  </r>
  <r>
    <x v="0"/>
    <x v="2"/>
    <s v="Pontevedra"/>
    <x v="2"/>
    <s v="Vigo"/>
    <x v="0"/>
    <s v="Vigo"/>
    <n v="301"/>
    <s v="Facultade de Filoloxía e Tradución"/>
    <x v="72"/>
    <x v="1"/>
    <n v="14"/>
  </r>
  <r>
    <x v="0"/>
    <x v="2"/>
    <s v="Pontevedra"/>
    <x v="2"/>
    <s v="Vigo"/>
    <x v="0"/>
    <s v="Vigo"/>
    <n v="301"/>
    <s v="Facultade de Filoloxía e Tradución"/>
    <x v="72"/>
    <x v="0"/>
    <n v="50"/>
  </r>
  <r>
    <x v="0"/>
    <x v="2"/>
    <s v="Pontevedra"/>
    <x v="2"/>
    <s v="Vigo"/>
    <x v="0"/>
    <s v="Vigo"/>
    <n v="301"/>
    <s v="Facultade de Filoloxía e Tradución"/>
    <x v="73"/>
    <x v="1"/>
    <n v="2"/>
  </r>
  <r>
    <x v="0"/>
    <x v="2"/>
    <s v="Pontevedra"/>
    <x v="2"/>
    <s v="Vigo"/>
    <x v="0"/>
    <s v="Vigo"/>
    <n v="301"/>
    <s v="Facultade de Filoloxía e Tradución"/>
    <x v="73"/>
    <x v="0"/>
    <n v="14"/>
  </r>
  <r>
    <x v="0"/>
    <x v="2"/>
    <s v="Pontevedra"/>
    <x v="2"/>
    <s v="Vigo"/>
    <x v="0"/>
    <s v="Vigo"/>
    <n v="301"/>
    <s v="Facultade de Filoloxía e Tradución"/>
    <x v="74"/>
    <x v="1"/>
    <n v="11"/>
  </r>
  <r>
    <x v="0"/>
    <x v="2"/>
    <s v="Pontevedra"/>
    <x v="2"/>
    <s v="Vigo"/>
    <x v="0"/>
    <s v="Vigo"/>
    <n v="301"/>
    <s v="Facultade de Filoloxía e Tradución"/>
    <x v="74"/>
    <x v="0"/>
    <n v="31"/>
  </r>
  <r>
    <x v="0"/>
    <x v="2"/>
    <s v="Pontevedra"/>
    <x v="2"/>
    <s v="Vigo"/>
    <x v="0"/>
    <s v="Vigo"/>
    <n v="301"/>
    <s v="Facultade de Filoloxía e Tradución"/>
    <x v="75"/>
    <x v="1"/>
    <n v="14"/>
  </r>
  <r>
    <x v="0"/>
    <x v="2"/>
    <s v="Pontevedra"/>
    <x v="2"/>
    <s v="Vigo"/>
    <x v="0"/>
    <s v="Vigo"/>
    <n v="301"/>
    <s v="Facultade de Filoloxía e Tradución"/>
    <x v="75"/>
    <x v="0"/>
    <n v="24"/>
  </r>
  <r>
    <x v="0"/>
    <x v="2"/>
    <s v="Pontevedra"/>
    <x v="2"/>
    <s v="Vila de Cruces"/>
    <x v="0"/>
    <s v="Vigo"/>
    <n v="301"/>
    <s v="Facultade de Filoloxía e Tradución"/>
    <x v="74"/>
    <x v="0"/>
    <n v="1"/>
  </r>
  <r>
    <x v="0"/>
    <x v="2"/>
    <s v="Pontevedra"/>
    <x v="2"/>
    <s v="Vilaboa"/>
    <x v="0"/>
    <s v="Vigo"/>
    <n v="301"/>
    <s v="Facultade de Filoloxía e Tradución"/>
    <x v="72"/>
    <x v="1"/>
    <n v="1"/>
  </r>
  <r>
    <x v="0"/>
    <x v="2"/>
    <s v="Pontevedra"/>
    <x v="2"/>
    <s v="Vilaboa"/>
    <x v="0"/>
    <s v="Vigo"/>
    <n v="301"/>
    <s v="Facultade de Filoloxía e Tradución"/>
    <x v="74"/>
    <x v="0"/>
    <n v="1"/>
  </r>
  <r>
    <x v="0"/>
    <x v="2"/>
    <s v="Pontevedra"/>
    <x v="2"/>
    <s v="Vilagarcía de Arousa"/>
    <x v="0"/>
    <s v="Vigo"/>
    <n v="301"/>
    <s v="Facultade de Filoloxía e Tradución"/>
    <x v="72"/>
    <x v="0"/>
    <n v="1"/>
  </r>
  <r>
    <x v="0"/>
    <x v="2"/>
    <s v="Pontevedra"/>
    <x v="2"/>
    <s v="Vilagarcía de Arousa"/>
    <x v="0"/>
    <s v="Vigo"/>
    <n v="301"/>
    <s v="Facultade de Filoloxía e Tradución"/>
    <x v="74"/>
    <x v="0"/>
    <n v="4"/>
  </r>
  <r>
    <x v="0"/>
    <x v="2"/>
    <s v="Pontevedra"/>
    <x v="2"/>
    <s v="Vilanova de Arousa"/>
    <x v="0"/>
    <s v="Vigo"/>
    <n v="301"/>
    <s v="Facultade de Filoloxía e Tradución"/>
    <x v="74"/>
    <x v="0"/>
    <n v="1"/>
  </r>
  <r>
    <x v="0"/>
    <x v="2"/>
    <s v="Pontevedra"/>
    <x v="2"/>
    <s v="Vilanova de Arousa"/>
    <x v="0"/>
    <s v="Vigo"/>
    <n v="301"/>
    <s v="Facultade de Filoloxía e Tradución"/>
    <x v="75"/>
    <x v="1"/>
    <n v="1"/>
  </r>
  <r>
    <x v="0"/>
    <x v="2"/>
    <s v="Toledo"/>
    <x v="3"/>
    <s v="Talavera de la Reina"/>
    <x v="0"/>
    <s v="Vigo"/>
    <n v="301"/>
    <s v="Facultade de Filoloxía e Tradución"/>
    <x v="72"/>
    <x v="1"/>
    <n v="1"/>
  </r>
  <r>
    <x v="0"/>
    <x v="2"/>
    <s v="Valladolid"/>
    <x v="3"/>
    <s v="Aldeamayor de San Martín"/>
    <x v="0"/>
    <s v="Vigo"/>
    <n v="301"/>
    <s v="Facultade de Filoloxía e Tradución"/>
    <x v="74"/>
    <x v="0"/>
    <n v="1"/>
  </r>
  <r>
    <x v="0"/>
    <x v="2"/>
    <s v="Zamora"/>
    <x v="3"/>
    <s v="Benavente"/>
    <x v="0"/>
    <s v="Vigo"/>
    <n v="301"/>
    <s v="Facultade de Filoloxía e Tradución"/>
    <x v="73"/>
    <x v="1"/>
    <n v="1"/>
  </r>
  <r>
    <x v="0"/>
    <x v="2"/>
    <s v="Zaragoza"/>
    <x v="3"/>
    <s v="Zaragoza"/>
    <x v="0"/>
    <s v="Vigo"/>
    <n v="301"/>
    <s v="Facultade de Filoloxía e Tradución"/>
    <x v="74"/>
    <x v="0"/>
    <n v="1"/>
  </r>
  <r>
    <x v="0"/>
    <x v="43"/>
    <s v="Extranjera"/>
    <x v="4"/>
    <s v="Extranjero"/>
    <x v="0"/>
    <s v="Vigo"/>
    <n v="301"/>
    <s v="Facultade de Filoloxía e Tradución"/>
    <x v="73"/>
    <x v="0"/>
    <n v="1"/>
  </r>
  <r>
    <x v="0"/>
    <x v="44"/>
    <s v="Extranjera"/>
    <x v="5"/>
    <s v="Extranjero"/>
    <x v="0"/>
    <s v="Vigo"/>
    <n v="301"/>
    <s v="Facultade de Filoloxía e Tradución"/>
    <x v="72"/>
    <x v="0"/>
    <n v="1"/>
  </r>
  <r>
    <x v="0"/>
    <x v="9"/>
    <s v="Extranjera"/>
    <x v="4"/>
    <s v="Extranjero"/>
    <x v="0"/>
    <s v="Vigo"/>
    <n v="301"/>
    <s v="Facultade de Filoloxía e Tradución"/>
    <x v="73"/>
    <x v="0"/>
    <n v="1"/>
  </r>
  <r>
    <x v="0"/>
    <x v="29"/>
    <s v="Extranjera"/>
    <x v="4"/>
    <s v="Monforte de Lemos"/>
    <x v="0"/>
    <s v="Vigo"/>
    <n v="301"/>
    <s v="Facultade de Filoloxía e Tradución"/>
    <x v="74"/>
    <x v="0"/>
    <n v="1"/>
  </r>
  <r>
    <x v="0"/>
    <x v="15"/>
    <s v="Extranjera"/>
    <x v="6"/>
    <s v="Extranjero"/>
    <x v="0"/>
    <s v="Vigo"/>
    <n v="301"/>
    <s v="Facultade de Filoloxía e Tradución"/>
    <x v="72"/>
    <x v="0"/>
    <n v="2"/>
  </r>
  <r>
    <x v="0"/>
    <x v="7"/>
    <s v="Extranjera"/>
    <x v="1"/>
    <s v="Extranjero"/>
    <x v="1"/>
    <s v="Vigo"/>
    <n v="301"/>
    <s v="Facultade de Filoloxía e Tradución"/>
    <x v="80"/>
    <x v="0"/>
    <n v="1"/>
  </r>
  <r>
    <x v="0"/>
    <x v="7"/>
    <s v="Extranjera"/>
    <x v="1"/>
    <s v="Extranjero"/>
    <x v="1"/>
    <s v="Vigo"/>
    <n v="301"/>
    <s v="Facultade de Filoloxía e Tradución"/>
    <x v="81"/>
    <x v="0"/>
    <n v="3"/>
  </r>
  <r>
    <x v="0"/>
    <x v="0"/>
    <s v="Extranjera"/>
    <x v="0"/>
    <s v="Extranjero"/>
    <x v="1"/>
    <s v="Vigo"/>
    <n v="301"/>
    <s v="Facultade de Filoloxía e Tradución"/>
    <x v="82"/>
    <x v="0"/>
    <n v="1"/>
  </r>
  <r>
    <x v="0"/>
    <x v="0"/>
    <s v="Extranjera"/>
    <x v="0"/>
    <s v="Extranjero"/>
    <x v="1"/>
    <s v="Vigo"/>
    <n v="301"/>
    <s v="Facultade de Filoloxía e Tradución"/>
    <x v="83"/>
    <x v="1"/>
    <n v="1"/>
  </r>
  <r>
    <x v="0"/>
    <x v="0"/>
    <s v="Extranjera"/>
    <x v="0"/>
    <s v="Extranjero"/>
    <x v="1"/>
    <s v="Vigo"/>
    <n v="301"/>
    <s v="Facultade de Filoloxía e Tradución"/>
    <x v="83"/>
    <x v="0"/>
    <n v="2"/>
  </r>
  <r>
    <x v="0"/>
    <x v="45"/>
    <s v="Extranjera"/>
    <x v="5"/>
    <s v="Extranjero"/>
    <x v="1"/>
    <s v="Vigo"/>
    <n v="301"/>
    <s v="Facultade de Filoloxía e Tradución"/>
    <x v="80"/>
    <x v="0"/>
    <n v="1"/>
  </r>
  <r>
    <x v="0"/>
    <x v="10"/>
    <s v="Extranjera"/>
    <x v="5"/>
    <s v="Extranjero"/>
    <x v="1"/>
    <s v="Vigo"/>
    <n v="301"/>
    <s v="Facultade de Filoloxía e Tradución"/>
    <x v="83"/>
    <x v="0"/>
    <n v="1"/>
  </r>
  <r>
    <x v="0"/>
    <x v="2"/>
    <s v="A Coruña"/>
    <x v="2"/>
    <s v="A Coruña"/>
    <x v="1"/>
    <s v="Vigo"/>
    <n v="301"/>
    <s v="Facultade de Filoloxía e Tradución"/>
    <x v="82"/>
    <x v="0"/>
    <n v="2"/>
  </r>
  <r>
    <x v="0"/>
    <x v="2"/>
    <s v="A Coruña"/>
    <x v="2"/>
    <s v="A Laracha"/>
    <x v="1"/>
    <s v="Vigo"/>
    <n v="301"/>
    <s v="Facultade de Filoloxía e Tradución"/>
    <x v="82"/>
    <x v="0"/>
    <n v="1"/>
  </r>
  <r>
    <x v="0"/>
    <x v="2"/>
    <s v="A Coruña"/>
    <x v="2"/>
    <s v="Ares"/>
    <x v="1"/>
    <s v="Vigo"/>
    <n v="301"/>
    <s v="Facultade de Filoloxía e Tradución"/>
    <x v="83"/>
    <x v="0"/>
    <n v="1"/>
  </r>
  <r>
    <x v="0"/>
    <x v="2"/>
    <s v="A Coruña"/>
    <x v="2"/>
    <s v="Carballo"/>
    <x v="1"/>
    <s v="Vigo"/>
    <n v="301"/>
    <s v="Facultade de Filoloxía e Tradución"/>
    <x v="82"/>
    <x v="0"/>
    <n v="1"/>
  </r>
  <r>
    <x v="0"/>
    <x v="2"/>
    <s v="A Coruña"/>
    <x v="2"/>
    <s v="Carballo"/>
    <x v="1"/>
    <s v="Vigo"/>
    <n v="301"/>
    <s v="Facultade de Filoloxía e Tradución"/>
    <x v="83"/>
    <x v="1"/>
    <n v="1"/>
  </r>
  <r>
    <x v="0"/>
    <x v="2"/>
    <s v="A Coruña"/>
    <x v="2"/>
    <s v="Carballo"/>
    <x v="1"/>
    <s v="Vigo"/>
    <n v="301"/>
    <s v="Facultade de Filoloxía e Tradución"/>
    <x v="83"/>
    <x v="0"/>
    <n v="1"/>
  </r>
  <r>
    <x v="0"/>
    <x v="2"/>
    <s v="A Coruña"/>
    <x v="2"/>
    <s v="Coirós"/>
    <x v="1"/>
    <s v="Vigo"/>
    <n v="301"/>
    <s v="Facultade de Filoloxía e Tradución"/>
    <x v="83"/>
    <x v="0"/>
    <n v="1"/>
  </r>
  <r>
    <x v="0"/>
    <x v="2"/>
    <s v="A Coruña"/>
    <x v="2"/>
    <s v="Culleredo"/>
    <x v="1"/>
    <s v="Vigo"/>
    <n v="301"/>
    <s v="Facultade de Filoloxía e Tradución"/>
    <x v="81"/>
    <x v="0"/>
    <n v="1"/>
  </r>
  <r>
    <x v="0"/>
    <x v="2"/>
    <s v="A Coruña"/>
    <x v="2"/>
    <s v="Fene"/>
    <x v="1"/>
    <s v="Vigo"/>
    <n v="301"/>
    <s v="Facultade de Filoloxía e Tradución"/>
    <x v="82"/>
    <x v="0"/>
    <n v="1"/>
  </r>
  <r>
    <x v="0"/>
    <x v="2"/>
    <s v="A Coruña"/>
    <x v="2"/>
    <s v="Ferrol"/>
    <x v="1"/>
    <s v="Vigo"/>
    <n v="301"/>
    <s v="Facultade de Filoloxía e Tradución"/>
    <x v="82"/>
    <x v="1"/>
    <n v="1"/>
  </r>
  <r>
    <x v="0"/>
    <x v="2"/>
    <s v="A Coruña"/>
    <x v="2"/>
    <s v="Ferrol"/>
    <x v="1"/>
    <s v="Vigo"/>
    <n v="301"/>
    <s v="Facultade de Filoloxía e Tradución"/>
    <x v="83"/>
    <x v="0"/>
    <n v="1"/>
  </r>
  <r>
    <x v="0"/>
    <x v="2"/>
    <s v="A Coruña"/>
    <x v="2"/>
    <s v="Melide"/>
    <x v="1"/>
    <s v="Vigo"/>
    <n v="301"/>
    <s v="Facultade de Filoloxía e Tradución"/>
    <x v="81"/>
    <x v="1"/>
    <n v="1"/>
  </r>
  <r>
    <x v="0"/>
    <x v="2"/>
    <s v="A Coruña"/>
    <x v="2"/>
    <s v="Melide"/>
    <x v="1"/>
    <s v="Vigo"/>
    <n v="301"/>
    <s v="Facultade de Filoloxía e Tradución"/>
    <x v="82"/>
    <x v="0"/>
    <n v="1"/>
  </r>
  <r>
    <x v="0"/>
    <x v="2"/>
    <s v="A Coruña"/>
    <x v="2"/>
    <s v="Oleiros"/>
    <x v="1"/>
    <s v="Vigo"/>
    <n v="301"/>
    <s v="Facultade de Filoloxía e Tradución"/>
    <x v="83"/>
    <x v="1"/>
    <n v="1"/>
  </r>
  <r>
    <x v="0"/>
    <x v="2"/>
    <s v="A Coruña"/>
    <x v="2"/>
    <s v="Pontedeume"/>
    <x v="1"/>
    <s v="Vigo"/>
    <n v="301"/>
    <s v="Facultade de Filoloxía e Tradución"/>
    <x v="83"/>
    <x v="0"/>
    <n v="1"/>
  </r>
  <r>
    <x v="0"/>
    <x v="2"/>
    <s v="A Coruña"/>
    <x v="2"/>
    <s v="Rianxo"/>
    <x v="1"/>
    <s v="Vigo"/>
    <n v="301"/>
    <s v="Facultade de Filoloxía e Tradución"/>
    <x v="82"/>
    <x v="0"/>
    <n v="1"/>
  </r>
  <r>
    <x v="0"/>
    <x v="2"/>
    <s v="A Coruña"/>
    <x v="2"/>
    <s v="Santiago de Compostela"/>
    <x v="1"/>
    <s v="Vigo"/>
    <n v="301"/>
    <s v="Facultade de Filoloxía e Tradución"/>
    <x v="82"/>
    <x v="0"/>
    <n v="1"/>
  </r>
  <r>
    <x v="0"/>
    <x v="2"/>
    <s v="A Coruña"/>
    <x v="2"/>
    <s v="Santiago de Compostela"/>
    <x v="1"/>
    <s v="Vigo"/>
    <n v="301"/>
    <s v="Facultade de Filoloxía e Tradución"/>
    <x v="83"/>
    <x v="0"/>
    <n v="2"/>
  </r>
  <r>
    <x v="0"/>
    <x v="2"/>
    <s v="A Coruña"/>
    <x v="2"/>
    <s v="Teo"/>
    <x v="1"/>
    <s v="Vigo"/>
    <n v="301"/>
    <s v="Facultade de Filoloxía e Tradución"/>
    <x v="82"/>
    <x v="0"/>
    <n v="1"/>
  </r>
  <r>
    <x v="0"/>
    <x v="2"/>
    <s v="Alicante"/>
    <x v="3"/>
    <s v="Alicante/Alacant"/>
    <x v="1"/>
    <s v="Vigo"/>
    <n v="301"/>
    <s v="Facultade de Filoloxía e Tradución"/>
    <x v="83"/>
    <x v="0"/>
    <n v="1"/>
  </r>
  <r>
    <x v="0"/>
    <x v="2"/>
    <s v="Alicante"/>
    <x v="3"/>
    <s v="Novelda"/>
    <x v="1"/>
    <s v="Vigo"/>
    <n v="301"/>
    <s v="Facultade de Filoloxía e Tradución"/>
    <x v="82"/>
    <x v="0"/>
    <n v="1"/>
  </r>
  <r>
    <x v="0"/>
    <x v="2"/>
    <s v="Alicante"/>
    <x v="3"/>
    <s v="Petrer"/>
    <x v="1"/>
    <s v="Vigo"/>
    <n v="301"/>
    <s v="Facultade de Filoloxía e Tradución"/>
    <x v="82"/>
    <x v="0"/>
    <n v="1"/>
  </r>
  <r>
    <x v="0"/>
    <x v="2"/>
    <s v="Almería"/>
    <x v="3"/>
    <s v="Almería"/>
    <x v="1"/>
    <s v="Vigo"/>
    <n v="301"/>
    <s v="Facultade de Filoloxía e Tradución"/>
    <x v="82"/>
    <x v="1"/>
    <n v="1"/>
  </r>
  <r>
    <x v="0"/>
    <x v="2"/>
    <s v="Asturias"/>
    <x v="3"/>
    <s v="Avilés"/>
    <x v="1"/>
    <s v="Vigo"/>
    <n v="301"/>
    <s v="Facultade de Filoloxía e Tradución"/>
    <x v="82"/>
    <x v="1"/>
    <n v="1"/>
  </r>
  <r>
    <x v="0"/>
    <x v="2"/>
    <s v="Asturias"/>
    <x v="3"/>
    <s v="Corvera de Asturias"/>
    <x v="1"/>
    <s v="Vigo"/>
    <n v="301"/>
    <s v="Facultade de Filoloxía e Tradución"/>
    <x v="82"/>
    <x v="1"/>
    <n v="1"/>
  </r>
  <r>
    <x v="0"/>
    <x v="2"/>
    <s v="Asturias"/>
    <x v="3"/>
    <s v="Parres"/>
    <x v="1"/>
    <s v="Vigo"/>
    <n v="301"/>
    <s v="Facultade de Filoloxía e Tradución"/>
    <x v="83"/>
    <x v="0"/>
    <n v="1"/>
  </r>
  <r>
    <x v="0"/>
    <x v="2"/>
    <s v="Asturias"/>
    <x v="3"/>
    <s v="Piloña"/>
    <x v="1"/>
    <s v="Vigo"/>
    <n v="301"/>
    <s v="Facultade de Filoloxía e Tradución"/>
    <x v="82"/>
    <x v="1"/>
    <n v="1"/>
  </r>
  <r>
    <x v="0"/>
    <x v="2"/>
    <s v="Burgos"/>
    <x v="3"/>
    <s v="Aranda de Duero"/>
    <x v="1"/>
    <s v="Vigo"/>
    <n v="301"/>
    <s v="Facultade de Filoloxía e Tradución"/>
    <x v="83"/>
    <x v="0"/>
    <n v="1"/>
  </r>
  <r>
    <x v="0"/>
    <x v="2"/>
    <s v="Ceuta"/>
    <x v="3"/>
    <s v="Ceuta"/>
    <x v="1"/>
    <s v="Vigo"/>
    <n v="301"/>
    <s v="Facultade de Filoloxía e Tradución"/>
    <x v="83"/>
    <x v="0"/>
    <n v="1"/>
  </r>
  <r>
    <x v="0"/>
    <x v="2"/>
    <s v="Granada"/>
    <x v="3"/>
    <s v="Granada"/>
    <x v="1"/>
    <s v="Vigo"/>
    <n v="301"/>
    <s v="Facultade de Filoloxía e Tradución"/>
    <x v="80"/>
    <x v="0"/>
    <n v="1"/>
  </r>
  <r>
    <x v="0"/>
    <x v="2"/>
    <s v="Guipúzcoa"/>
    <x v="3"/>
    <s v="Urnieta"/>
    <x v="1"/>
    <s v="Vigo"/>
    <n v="301"/>
    <s v="Facultade de Filoloxía e Tradución"/>
    <x v="81"/>
    <x v="1"/>
    <n v="1"/>
  </r>
  <r>
    <x v="0"/>
    <x v="2"/>
    <s v="Huesca"/>
    <x v="3"/>
    <s v="Huesca"/>
    <x v="1"/>
    <s v="Vigo"/>
    <n v="301"/>
    <s v="Facultade de Filoloxía e Tradución"/>
    <x v="83"/>
    <x v="0"/>
    <n v="1"/>
  </r>
  <r>
    <x v="0"/>
    <x v="2"/>
    <s v="Lugo"/>
    <x v="2"/>
    <s v="Meira"/>
    <x v="1"/>
    <s v="Vigo"/>
    <n v="301"/>
    <s v="Facultade de Filoloxía e Tradución"/>
    <x v="83"/>
    <x v="0"/>
    <n v="1"/>
  </r>
  <r>
    <x v="0"/>
    <x v="2"/>
    <s v="Lugo"/>
    <x v="2"/>
    <s v="Monforte de Lemos"/>
    <x v="1"/>
    <s v="Vigo"/>
    <n v="301"/>
    <s v="Facultade de Filoloxía e Tradución"/>
    <x v="82"/>
    <x v="0"/>
    <n v="1"/>
  </r>
  <r>
    <x v="0"/>
    <x v="2"/>
    <s v="Lugo"/>
    <x v="2"/>
    <s v="O Páramo"/>
    <x v="1"/>
    <s v="Vigo"/>
    <n v="301"/>
    <s v="Facultade de Filoloxía e Tradución"/>
    <x v="83"/>
    <x v="1"/>
    <n v="1"/>
  </r>
  <r>
    <x v="0"/>
    <x v="2"/>
    <s v="Ourense"/>
    <x v="2"/>
    <s v="Verín"/>
    <x v="1"/>
    <s v="Vigo"/>
    <n v="301"/>
    <s v="Facultade de Filoloxía e Tradución"/>
    <x v="82"/>
    <x v="0"/>
    <n v="1"/>
  </r>
  <r>
    <x v="0"/>
    <x v="2"/>
    <s v="Pontevedra"/>
    <x v="2"/>
    <s v="A Estrada"/>
    <x v="1"/>
    <s v="Vigo"/>
    <n v="301"/>
    <s v="Facultade de Filoloxía e Tradución"/>
    <x v="81"/>
    <x v="1"/>
    <n v="1"/>
  </r>
  <r>
    <x v="0"/>
    <x v="2"/>
    <s v="Pontevedra"/>
    <x v="2"/>
    <s v="Bueu"/>
    <x v="1"/>
    <s v="Vigo"/>
    <n v="301"/>
    <s v="Facultade de Filoloxía e Tradución"/>
    <x v="81"/>
    <x v="0"/>
    <n v="1"/>
  </r>
  <r>
    <x v="0"/>
    <x v="2"/>
    <s v="Pontevedra"/>
    <x v="2"/>
    <s v="Cangas"/>
    <x v="1"/>
    <s v="Vigo"/>
    <n v="301"/>
    <s v="Facultade de Filoloxía e Tradución"/>
    <x v="83"/>
    <x v="0"/>
    <n v="1"/>
  </r>
  <r>
    <x v="0"/>
    <x v="2"/>
    <s v="Pontevedra"/>
    <x v="2"/>
    <s v="Gondomar"/>
    <x v="1"/>
    <s v="Vigo"/>
    <n v="301"/>
    <s v="Facultade de Filoloxía e Tradución"/>
    <x v="82"/>
    <x v="0"/>
    <n v="1"/>
  </r>
  <r>
    <x v="0"/>
    <x v="2"/>
    <s v="Pontevedra"/>
    <x v="2"/>
    <s v="Marín"/>
    <x v="1"/>
    <s v="Vigo"/>
    <n v="301"/>
    <s v="Facultade de Filoloxía e Tradución"/>
    <x v="80"/>
    <x v="0"/>
    <n v="1"/>
  </r>
  <r>
    <x v="0"/>
    <x v="2"/>
    <s v="Pontevedra"/>
    <x v="2"/>
    <s v="Moaña"/>
    <x v="1"/>
    <s v="Vigo"/>
    <n v="301"/>
    <s v="Facultade de Filoloxía e Tradución"/>
    <x v="80"/>
    <x v="0"/>
    <n v="1"/>
  </r>
  <r>
    <x v="0"/>
    <x v="2"/>
    <s v="Pontevedra"/>
    <x v="2"/>
    <s v="Mondariz"/>
    <x v="1"/>
    <s v="Vigo"/>
    <n v="301"/>
    <s v="Facultade de Filoloxía e Tradución"/>
    <x v="83"/>
    <x v="0"/>
    <n v="1"/>
  </r>
  <r>
    <x v="0"/>
    <x v="2"/>
    <s v="Pontevedra"/>
    <x v="2"/>
    <s v="Nigrán"/>
    <x v="1"/>
    <s v="Vigo"/>
    <n v="301"/>
    <s v="Facultade de Filoloxía e Tradución"/>
    <x v="80"/>
    <x v="1"/>
    <n v="1"/>
  </r>
  <r>
    <x v="0"/>
    <x v="2"/>
    <s v="Pontevedra"/>
    <x v="2"/>
    <s v="Nigrán"/>
    <x v="1"/>
    <s v="Vigo"/>
    <n v="301"/>
    <s v="Facultade de Filoloxía e Tradución"/>
    <x v="83"/>
    <x v="1"/>
    <n v="1"/>
  </r>
  <r>
    <x v="0"/>
    <x v="2"/>
    <s v="Pontevedra"/>
    <x v="2"/>
    <s v="O Porriño"/>
    <x v="1"/>
    <s v="Vigo"/>
    <n v="301"/>
    <s v="Facultade de Filoloxía e Tradución"/>
    <x v="80"/>
    <x v="0"/>
    <n v="1"/>
  </r>
  <r>
    <x v="0"/>
    <x v="2"/>
    <s v="Pontevedra"/>
    <x v="2"/>
    <s v="O Porriño"/>
    <x v="1"/>
    <s v="Vigo"/>
    <n v="301"/>
    <s v="Facultade de Filoloxía e Tradución"/>
    <x v="82"/>
    <x v="0"/>
    <n v="1"/>
  </r>
  <r>
    <x v="0"/>
    <x v="2"/>
    <s v="Pontevedra"/>
    <x v="2"/>
    <s v="O Porriño"/>
    <x v="1"/>
    <s v="Vigo"/>
    <n v="301"/>
    <s v="Facultade de Filoloxía e Tradución"/>
    <x v="83"/>
    <x v="0"/>
    <n v="1"/>
  </r>
  <r>
    <x v="0"/>
    <x v="2"/>
    <s v="Pontevedra"/>
    <x v="2"/>
    <s v="O Rosal"/>
    <x v="1"/>
    <s v="Vigo"/>
    <n v="301"/>
    <s v="Facultade de Filoloxía e Tradución"/>
    <x v="83"/>
    <x v="0"/>
    <n v="1"/>
  </r>
  <r>
    <x v="0"/>
    <x v="2"/>
    <s v="Pontevedra"/>
    <x v="2"/>
    <s v="Oia"/>
    <x v="1"/>
    <s v="Vigo"/>
    <n v="301"/>
    <s v="Facultade de Filoloxía e Tradución"/>
    <x v="80"/>
    <x v="0"/>
    <n v="1"/>
  </r>
  <r>
    <x v="0"/>
    <x v="2"/>
    <s v="Pontevedra"/>
    <x v="2"/>
    <s v="Poio"/>
    <x v="1"/>
    <s v="Vigo"/>
    <n v="301"/>
    <s v="Facultade de Filoloxía e Tradución"/>
    <x v="83"/>
    <x v="0"/>
    <n v="1"/>
  </r>
  <r>
    <x v="0"/>
    <x v="2"/>
    <s v="Pontevedra"/>
    <x v="2"/>
    <s v="Ponteareas"/>
    <x v="1"/>
    <s v="Vigo"/>
    <n v="301"/>
    <s v="Facultade de Filoloxía e Tradución"/>
    <x v="83"/>
    <x v="1"/>
    <n v="1"/>
  </r>
  <r>
    <x v="0"/>
    <x v="2"/>
    <s v="Pontevedra"/>
    <x v="2"/>
    <s v="Pontevedra"/>
    <x v="1"/>
    <s v="Vigo"/>
    <n v="301"/>
    <s v="Facultade de Filoloxía e Tradución"/>
    <x v="81"/>
    <x v="0"/>
    <n v="1"/>
  </r>
  <r>
    <x v="0"/>
    <x v="2"/>
    <s v="Pontevedra"/>
    <x v="2"/>
    <s v="Pontevedra"/>
    <x v="1"/>
    <s v="Vigo"/>
    <n v="301"/>
    <s v="Facultade de Filoloxía e Tradución"/>
    <x v="83"/>
    <x v="0"/>
    <n v="1"/>
  </r>
  <r>
    <x v="0"/>
    <x v="2"/>
    <s v="Pontevedra"/>
    <x v="2"/>
    <s v="Redondela"/>
    <x v="1"/>
    <s v="Vigo"/>
    <n v="301"/>
    <s v="Facultade de Filoloxía e Tradución"/>
    <x v="83"/>
    <x v="0"/>
    <n v="1"/>
  </r>
  <r>
    <x v="0"/>
    <x v="2"/>
    <s v="Pontevedra"/>
    <x v="2"/>
    <s v="Salceda de Caselas"/>
    <x v="1"/>
    <s v="Vigo"/>
    <n v="301"/>
    <s v="Facultade de Filoloxía e Tradución"/>
    <x v="83"/>
    <x v="0"/>
    <n v="1"/>
  </r>
  <r>
    <x v="0"/>
    <x v="2"/>
    <s v="Pontevedra"/>
    <x v="2"/>
    <s v="Sanxenxo"/>
    <x v="1"/>
    <s v="Vigo"/>
    <n v="301"/>
    <s v="Facultade de Filoloxía e Tradución"/>
    <x v="80"/>
    <x v="0"/>
    <n v="1"/>
  </r>
  <r>
    <x v="0"/>
    <x v="2"/>
    <s v="Pontevedra"/>
    <x v="2"/>
    <s v="Sanxenxo"/>
    <x v="1"/>
    <s v="Vigo"/>
    <n v="301"/>
    <s v="Facultade de Filoloxía e Tradución"/>
    <x v="83"/>
    <x v="0"/>
    <n v="1"/>
  </r>
  <r>
    <x v="0"/>
    <x v="2"/>
    <s v="Pontevedra"/>
    <x v="2"/>
    <s v="Tui"/>
    <x v="1"/>
    <s v="Vigo"/>
    <n v="301"/>
    <s v="Facultade de Filoloxía e Tradución"/>
    <x v="83"/>
    <x v="0"/>
    <n v="1"/>
  </r>
  <r>
    <x v="0"/>
    <x v="2"/>
    <s v="Pontevedra"/>
    <x v="2"/>
    <s v="Vigo"/>
    <x v="1"/>
    <s v="Vigo"/>
    <n v="301"/>
    <s v="Facultade de Filoloxía e Tradución"/>
    <x v="80"/>
    <x v="0"/>
    <n v="2"/>
  </r>
  <r>
    <x v="0"/>
    <x v="2"/>
    <s v="Pontevedra"/>
    <x v="2"/>
    <s v="Vigo"/>
    <x v="1"/>
    <s v="Vigo"/>
    <n v="301"/>
    <s v="Facultade de Filoloxía e Tradución"/>
    <x v="81"/>
    <x v="0"/>
    <n v="1"/>
  </r>
  <r>
    <x v="0"/>
    <x v="2"/>
    <s v="Pontevedra"/>
    <x v="2"/>
    <s v="Vigo"/>
    <x v="1"/>
    <s v="Vigo"/>
    <n v="301"/>
    <s v="Facultade de Filoloxía e Tradución"/>
    <x v="82"/>
    <x v="1"/>
    <n v="2"/>
  </r>
  <r>
    <x v="0"/>
    <x v="2"/>
    <s v="Pontevedra"/>
    <x v="2"/>
    <s v="Vigo"/>
    <x v="1"/>
    <s v="Vigo"/>
    <n v="301"/>
    <s v="Facultade de Filoloxía e Tradución"/>
    <x v="82"/>
    <x v="0"/>
    <n v="7"/>
  </r>
  <r>
    <x v="0"/>
    <x v="2"/>
    <s v="Pontevedra"/>
    <x v="2"/>
    <s v="Vigo"/>
    <x v="1"/>
    <s v="Vigo"/>
    <n v="301"/>
    <s v="Facultade de Filoloxía e Tradución"/>
    <x v="83"/>
    <x v="1"/>
    <n v="1"/>
  </r>
  <r>
    <x v="0"/>
    <x v="2"/>
    <s v="Pontevedra"/>
    <x v="2"/>
    <s v="Vigo"/>
    <x v="1"/>
    <s v="Vigo"/>
    <n v="301"/>
    <s v="Facultade de Filoloxía e Tradución"/>
    <x v="83"/>
    <x v="0"/>
    <n v="6"/>
  </r>
  <r>
    <x v="0"/>
    <x v="2"/>
    <s v="Valencia"/>
    <x v="3"/>
    <s v="Sueca"/>
    <x v="1"/>
    <s v="Vigo"/>
    <n v="301"/>
    <s v="Facultade de Filoloxía e Tradución"/>
    <x v="83"/>
    <x v="0"/>
    <n v="1"/>
  </r>
  <r>
    <x v="0"/>
    <x v="2"/>
    <s v="Valladolid"/>
    <x v="3"/>
    <s v="Valladolid"/>
    <x v="1"/>
    <s v="Vigo"/>
    <n v="301"/>
    <s v="Facultade de Filoloxía e Tradución"/>
    <x v="83"/>
    <x v="0"/>
    <n v="1"/>
  </r>
  <r>
    <x v="0"/>
    <x v="2"/>
    <s v="Zamora"/>
    <x v="3"/>
    <s v="Zamora"/>
    <x v="1"/>
    <s v="Vigo"/>
    <n v="301"/>
    <s v="Facultade de Filoloxía e Tradución"/>
    <x v="82"/>
    <x v="1"/>
    <n v="1"/>
  </r>
  <r>
    <x v="0"/>
    <x v="4"/>
    <s v="Extranjera"/>
    <x v="1"/>
    <s v="Extranjero"/>
    <x v="1"/>
    <s v="Vigo"/>
    <n v="301"/>
    <s v="Facultade de Filoloxía e Tradución"/>
    <x v="81"/>
    <x v="0"/>
    <n v="1"/>
  </r>
  <r>
    <x v="0"/>
    <x v="20"/>
    <s v="Extranjera"/>
    <x v="0"/>
    <s v="Extranjero"/>
    <x v="1"/>
    <s v="Vigo"/>
    <n v="301"/>
    <s v="Facultade de Filoloxía e Tradución"/>
    <x v="82"/>
    <x v="1"/>
    <n v="1"/>
  </r>
  <r>
    <x v="0"/>
    <x v="20"/>
    <s v="Extranjera"/>
    <x v="0"/>
    <s v="Extranjero"/>
    <x v="1"/>
    <s v="Vigo"/>
    <n v="301"/>
    <s v="Facultade de Filoloxía e Tradución"/>
    <x v="83"/>
    <x v="1"/>
    <n v="2"/>
  </r>
  <r>
    <x v="0"/>
    <x v="20"/>
    <s v="Extranjera"/>
    <x v="0"/>
    <s v="Extranjero"/>
    <x v="1"/>
    <s v="Vigo"/>
    <n v="301"/>
    <s v="Facultade de Filoloxía e Tradución"/>
    <x v="83"/>
    <x v="0"/>
    <n v="1"/>
  </r>
  <r>
    <x v="0"/>
    <x v="9"/>
    <s v="Extranjera"/>
    <x v="4"/>
    <s v="Extranjero"/>
    <x v="1"/>
    <s v="Vigo"/>
    <n v="301"/>
    <s v="Facultade de Filoloxía e Tradución"/>
    <x v="82"/>
    <x v="0"/>
    <n v="1"/>
  </r>
  <r>
    <x v="0"/>
    <x v="14"/>
    <s v="Extranjera"/>
    <x v="1"/>
    <s v="Extranjero"/>
    <x v="1"/>
    <s v="Vigo"/>
    <n v="301"/>
    <s v="Facultade de Filoloxía e Tradución"/>
    <x v="80"/>
    <x v="0"/>
    <n v="1"/>
  </r>
  <r>
    <x v="0"/>
    <x v="2"/>
    <s v="Pontevedra"/>
    <x v="2"/>
    <s v="Vigo"/>
    <x v="2"/>
    <s v="Vigo"/>
    <n v="301"/>
    <s v="Facultade de Filoloxía e Tradución"/>
    <x v="84"/>
    <x v="0"/>
    <n v="13"/>
  </r>
  <r>
    <x v="0"/>
    <x v="2"/>
    <s v="Pontevedra"/>
    <x v="2"/>
    <s v="Vigo"/>
    <x v="2"/>
    <s v="Vigo"/>
    <n v="301"/>
    <s v="Facultade de Filoloxía e Tradución"/>
    <x v="85"/>
    <x v="0"/>
    <n v="11"/>
  </r>
  <r>
    <x v="0"/>
    <x v="2"/>
    <s v="Pontevedra"/>
    <x v="2"/>
    <s v="Vigo"/>
    <x v="2"/>
    <s v="Vigo"/>
    <n v="301"/>
    <s v="Facultade de Filoloxía e Tradución"/>
    <x v="86"/>
    <x v="0"/>
    <n v="7"/>
  </r>
  <r>
    <x v="0"/>
    <x v="2"/>
    <s v="Pontevedra"/>
    <x v="2"/>
    <s v="Vigo"/>
    <x v="2"/>
    <s v="Vigo"/>
    <n v="301"/>
    <s v="Facultade de Filoloxía e Tradución"/>
    <x v="87"/>
    <x v="0"/>
    <n v="7"/>
  </r>
  <r>
    <x v="0"/>
    <x v="2"/>
    <s v="Pontevedra"/>
    <x v="2"/>
    <s v="Vigo"/>
    <x v="2"/>
    <s v="Vigo"/>
    <n v="301"/>
    <s v="Facultade de Filoloxía e Tradución"/>
    <x v="87"/>
    <x v="1"/>
    <n v="5"/>
  </r>
  <r>
    <x v="0"/>
    <x v="2"/>
    <s v="Pontevedra"/>
    <x v="2"/>
    <s v="Pontevedra"/>
    <x v="2"/>
    <s v="Vigo"/>
    <n v="301"/>
    <s v="Facultade de Filoloxía e Tradución"/>
    <x v="84"/>
    <x v="0"/>
    <n v="5"/>
  </r>
  <r>
    <x v="0"/>
    <x v="2"/>
    <s v="Pontevedra"/>
    <x v="2"/>
    <s v="Vigo"/>
    <x v="2"/>
    <s v="Vigo"/>
    <n v="301"/>
    <s v="Facultade de Filoloxía e Tradución"/>
    <x v="88"/>
    <x v="0"/>
    <n v="4"/>
  </r>
  <r>
    <x v="0"/>
    <x v="2"/>
    <s v="Pontevedra"/>
    <x v="2"/>
    <s v="Vigo"/>
    <x v="2"/>
    <s v="Vigo"/>
    <n v="301"/>
    <s v="Facultade de Filoloxía e Tradución"/>
    <x v="88"/>
    <x v="1"/>
    <n v="3"/>
  </r>
  <r>
    <x v="0"/>
    <x v="2"/>
    <s v="Pontevedra"/>
    <x v="2"/>
    <s v="Vigo"/>
    <x v="2"/>
    <s v="Vigo"/>
    <n v="301"/>
    <s v="Facultade de Filoloxía e Tradución"/>
    <x v="84"/>
    <x v="1"/>
    <n v="3"/>
  </r>
  <r>
    <x v="0"/>
    <x v="2"/>
    <s v="A Coruña"/>
    <x v="2"/>
    <s v="A Coruña"/>
    <x v="2"/>
    <s v="Vigo"/>
    <n v="301"/>
    <s v="Facultade de Filoloxía e Tradución"/>
    <x v="85"/>
    <x v="0"/>
    <n v="2"/>
  </r>
  <r>
    <x v="0"/>
    <x v="2"/>
    <s v="Pontevedra"/>
    <x v="2"/>
    <s v="O Porriño"/>
    <x v="2"/>
    <s v="Vigo"/>
    <n v="301"/>
    <s v="Facultade de Filoloxía e Tradución"/>
    <x v="88"/>
    <x v="0"/>
    <n v="2"/>
  </r>
  <r>
    <x v="0"/>
    <x v="2"/>
    <s v="Pontevedra"/>
    <x v="2"/>
    <s v="Ponteareas"/>
    <x v="2"/>
    <s v="Vigo"/>
    <n v="301"/>
    <s v="Facultade de Filoloxía e Tradución"/>
    <x v="87"/>
    <x v="1"/>
    <n v="2"/>
  </r>
  <r>
    <x v="0"/>
    <x v="2"/>
    <s v="Pontevedra"/>
    <x v="2"/>
    <s v="Vigo"/>
    <x v="2"/>
    <s v="Vigo"/>
    <n v="301"/>
    <s v="Facultade de Filoloxía e Tradución"/>
    <x v="86"/>
    <x v="1"/>
    <n v="2"/>
  </r>
  <r>
    <x v="0"/>
    <x v="2"/>
    <s v="Pontevedra"/>
    <x v="2"/>
    <s v="Cangas"/>
    <x v="2"/>
    <s v="Vigo"/>
    <n v="301"/>
    <s v="Facultade de Filoloxía e Tradución"/>
    <x v="87"/>
    <x v="0"/>
    <n v="2"/>
  </r>
  <r>
    <x v="0"/>
    <x v="2"/>
    <s v="Pontevedra"/>
    <x v="2"/>
    <s v="Cambados"/>
    <x v="2"/>
    <s v="Vigo"/>
    <n v="301"/>
    <s v="Facultade de Filoloxía e Tradución"/>
    <x v="88"/>
    <x v="0"/>
    <n v="2"/>
  </r>
  <r>
    <x v="0"/>
    <x v="2"/>
    <s v="Madrid"/>
    <x v="3"/>
    <s v="Madrid"/>
    <x v="2"/>
    <s v="Vigo"/>
    <n v="301"/>
    <s v="Facultade de Filoloxía e Tradución"/>
    <x v="84"/>
    <x v="0"/>
    <n v="2"/>
  </r>
  <r>
    <x v="0"/>
    <x v="9"/>
    <s v="Sin asignar"/>
    <x v="4"/>
    <s v="Vila Nova de Gaia"/>
    <x v="2"/>
    <s v="Vigo"/>
    <n v="301"/>
    <s v="Facultade de Filoloxía e Tradución"/>
    <x v="86"/>
    <x v="1"/>
    <n v="2"/>
  </r>
  <r>
    <x v="0"/>
    <x v="9"/>
    <s v="Sin asignar"/>
    <x v="4"/>
    <s v="Porto"/>
    <x v="2"/>
    <s v="Vigo"/>
    <n v="301"/>
    <s v="Facultade de Filoloxía e Tradución"/>
    <x v="86"/>
    <x v="0"/>
    <n v="2"/>
  </r>
  <r>
    <x v="0"/>
    <x v="9"/>
    <s v="Sin asignar"/>
    <x v="4"/>
    <s v="Porto"/>
    <x v="2"/>
    <s v="Vigo"/>
    <n v="301"/>
    <s v="Facultade de Filoloxía e Tradución"/>
    <x v="86"/>
    <x v="0"/>
    <n v="2"/>
  </r>
  <r>
    <x v="0"/>
    <x v="9"/>
    <s v="Sin asignar"/>
    <x v="4"/>
    <s v="Matosinhos"/>
    <x v="2"/>
    <s v="Vigo"/>
    <n v="301"/>
    <s v="Facultade de Filoloxía e Tradución"/>
    <x v="86"/>
    <x v="1"/>
    <n v="2"/>
  </r>
  <r>
    <x v="0"/>
    <x v="9"/>
    <s v="Sin asignar"/>
    <x v="4"/>
    <s v="GUIMARÃƒES"/>
    <x v="2"/>
    <s v="Vigo"/>
    <n v="301"/>
    <s v="Facultade de Filoloxía e Tradución"/>
    <x v="86"/>
    <x v="0"/>
    <n v="2"/>
  </r>
  <r>
    <x v="0"/>
    <x v="9"/>
    <s v="Sin asignar"/>
    <x v="4"/>
    <s v="BraganÃƒÆ’ÃƒÂ§a"/>
    <x v="2"/>
    <s v="Vigo"/>
    <n v="301"/>
    <s v="Facultade de Filoloxía e Tradución"/>
    <x v="87"/>
    <x v="0"/>
    <n v="2"/>
  </r>
  <r>
    <x v="0"/>
    <x v="2"/>
    <s v="Lugo"/>
    <x v="2"/>
    <s v="Chantada"/>
    <x v="2"/>
    <s v="Vigo"/>
    <n v="301"/>
    <s v="Facultade de Filoloxía e Tradución"/>
    <x v="85"/>
    <x v="0"/>
    <n v="1"/>
  </r>
  <r>
    <x v="0"/>
    <x v="2"/>
    <s v="Lugo"/>
    <x v="2"/>
    <s v="Burela"/>
    <x v="2"/>
    <s v="Vigo"/>
    <n v="301"/>
    <s v="Facultade de Filoloxía e Tradución"/>
    <x v="85"/>
    <x v="0"/>
    <n v="1"/>
  </r>
  <r>
    <x v="0"/>
    <x v="2"/>
    <s v="A Coruña"/>
    <x v="2"/>
    <s v="Rianxo"/>
    <x v="2"/>
    <s v="Vigo"/>
    <n v="301"/>
    <s v="Facultade de Filoloxía e Tradución"/>
    <x v="84"/>
    <x v="0"/>
    <n v="1"/>
  </r>
  <r>
    <x v="0"/>
    <x v="2"/>
    <s v="A Coruña"/>
    <x v="2"/>
    <s v="Noia"/>
    <x v="2"/>
    <s v="Vigo"/>
    <n v="301"/>
    <s v="Facultade de Filoloxía e Tradución"/>
    <x v="85"/>
    <x v="0"/>
    <n v="1"/>
  </r>
  <r>
    <x v="0"/>
    <x v="2"/>
    <s v="A Coruña"/>
    <x v="2"/>
    <s v="Teo"/>
    <x v="2"/>
    <s v="Vigo"/>
    <n v="301"/>
    <s v="Facultade de Filoloxía e Tradución"/>
    <x v="85"/>
    <x v="0"/>
    <n v="1"/>
  </r>
  <r>
    <x v="0"/>
    <x v="2"/>
    <s v="A Coruña"/>
    <x v="2"/>
    <s v="Brión"/>
    <x v="2"/>
    <s v="Vigo"/>
    <n v="301"/>
    <s v="Facultade de Filoloxía e Tradución"/>
    <x v="88"/>
    <x v="0"/>
    <n v="1"/>
  </r>
  <r>
    <x v="0"/>
    <x v="2"/>
    <s v="A Coruña"/>
    <x v="2"/>
    <s v="Brión"/>
    <x v="2"/>
    <s v="Vigo"/>
    <n v="301"/>
    <s v="Facultade de Filoloxía e Tradución"/>
    <x v="87"/>
    <x v="1"/>
    <n v="1"/>
  </r>
  <r>
    <x v="0"/>
    <x v="2"/>
    <s v="A Coruña"/>
    <x v="2"/>
    <s v="Santiago de Compostela"/>
    <x v="2"/>
    <s v="Vigo"/>
    <n v="301"/>
    <s v="Facultade de Filoloxía e Tradución"/>
    <x v="88"/>
    <x v="1"/>
    <n v="1"/>
  </r>
  <r>
    <x v="0"/>
    <x v="2"/>
    <s v="A Coruña"/>
    <x v="2"/>
    <s v="Santiago de Compostela"/>
    <x v="2"/>
    <s v="Vigo"/>
    <n v="301"/>
    <s v="Facultade de Filoloxía e Tradución"/>
    <x v="87"/>
    <x v="0"/>
    <n v="1"/>
  </r>
  <r>
    <x v="0"/>
    <x v="2"/>
    <s v="A Coruña"/>
    <x v="2"/>
    <s v="Santiago de Compostela"/>
    <x v="2"/>
    <s v="Vigo"/>
    <n v="301"/>
    <s v="Facultade de Filoloxía e Tradución"/>
    <x v="85"/>
    <x v="0"/>
    <n v="1"/>
  </r>
  <r>
    <x v="0"/>
    <x v="2"/>
    <s v="A Coruña"/>
    <x v="2"/>
    <s v="Betanzos"/>
    <x v="2"/>
    <s v="Vigo"/>
    <n v="301"/>
    <s v="Facultade de Filoloxía e Tradución"/>
    <x v="88"/>
    <x v="0"/>
    <n v="1"/>
  </r>
  <r>
    <x v="0"/>
    <x v="2"/>
    <s v="A Coruña"/>
    <x v="2"/>
    <s v="A Coruña"/>
    <x v="2"/>
    <s v="Vigo"/>
    <n v="301"/>
    <s v="Facultade de Filoloxía e Tradución"/>
    <x v="86"/>
    <x v="0"/>
    <n v="1"/>
  </r>
  <r>
    <x v="0"/>
    <x v="2"/>
    <s v="A Coruña"/>
    <x v="2"/>
    <s v="A Coruña"/>
    <x v="2"/>
    <s v="Vigo"/>
    <n v="301"/>
    <s v="Facultade de Filoloxía e Tradución"/>
    <x v="88"/>
    <x v="0"/>
    <n v="1"/>
  </r>
  <r>
    <x v="0"/>
    <x v="2"/>
    <s v="A Coruña"/>
    <x v="2"/>
    <s v="A Coruña"/>
    <x v="2"/>
    <s v="Vigo"/>
    <n v="301"/>
    <s v="Facultade de Filoloxía e Tradución"/>
    <x v="84"/>
    <x v="0"/>
    <n v="1"/>
  </r>
  <r>
    <x v="0"/>
    <x v="2"/>
    <s v="A Coruña"/>
    <x v="2"/>
    <s v="A Coruña"/>
    <x v="2"/>
    <s v="Vigo"/>
    <n v="301"/>
    <s v="Facultade de Filoloxía e Tradución"/>
    <x v="87"/>
    <x v="1"/>
    <n v="1"/>
  </r>
  <r>
    <x v="0"/>
    <x v="2"/>
    <s v="A Coruña"/>
    <x v="2"/>
    <s v="A Pobra do Caramiñal"/>
    <x v="2"/>
    <s v="Vigo"/>
    <n v="301"/>
    <s v="Facultade de Filoloxía e Tradución"/>
    <x v="84"/>
    <x v="0"/>
    <n v="1"/>
  </r>
  <r>
    <x v="0"/>
    <x v="2"/>
    <s v="A Coruña"/>
    <x v="2"/>
    <s v="Ferrol"/>
    <x v="2"/>
    <s v="Vigo"/>
    <n v="301"/>
    <s v="Facultade de Filoloxía e Tradución"/>
    <x v="85"/>
    <x v="0"/>
    <n v="1"/>
  </r>
  <r>
    <x v="0"/>
    <x v="2"/>
    <s v="A Coruña"/>
    <x v="2"/>
    <s v="Valdoviño"/>
    <x v="2"/>
    <s v="Vigo"/>
    <n v="301"/>
    <s v="Facultade de Filoloxía e Tradución"/>
    <x v="86"/>
    <x v="1"/>
    <n v="1"/>
  </r>
  <r>
    <x v="0"/>
    <x v="2"/>
    <s v="A Coruña"/>
    <x v="2"/>
    <s v="Cariño"/>
    <x v="2"/>
    <s v="Vigo"/>
    <n v="301"/>
    <s v="Facultade de Filoloxía e Tradución"/>
    <x v="84"/>
    <x v="0"/>
    <n v="1"/>
  </r>
  <r>
    <x v="0"/>
    <x v="2"/>
    <s v="Pontevedra"/>
    <x v="2"/>
    <s v="O Rosal"/>
    <x v="2"/>
    <s v="Vigo"/>
    <n v="301"/>
    <s v="Facultade de Filoloxía e Tradución"/>
    <x v="87"/>
    <x v="0"/>
    <n v="1"/>
  </r>
  <r>
    <x v="0"/>
    <x v="2"/>
    <s v="Pontevedra"/>
    <x v="2"/>
    <s v="Tomiño"/>
    <x v="2"/>
    <s v="Vigo"/>
    <n v="301"/>
    <s v="Facultade de Filoloxía e Tradución"/>
    <x v="86"/>
    <x v="1"/>
    <n v="1"/>
  </r>
  <r>
    <x v="0"/>
    <x v="2"/>
    <s v="Pontevedra"/>
    <x v="2"/>
    <s v="Tui"/>
    <x v="2"/>
    <s v="Vigo"/>
    <n v="301"/>
    <s v="Facultade de Filoloxía e Tradución"/>
    <x v="86"/>
    <x v="0"/>
    <n v="1"/>
  </r>
  <r>
    <x v="0"/>
    <x v="2"/>
    <s v="Pontevedra"/>
    <x v="2"/>
    <s v="Tui"/>
    <x v="2"/>
    <s v="Vigo"/>
    <n v="301"/>
    <s v="Facultade de Filoloxía e Tradución"/>
    <x v="87"/>
    <x v="1"/>
    <n v="1"/>
  </r>
  <r>
    <x v="0"/>
    <x v="2"/>
    <s v="Pontevedra"/>
    <x v="2"/>
    <s v="Salceda de Caselas"/>
    <x v="2"/>
    <s v="Vigo"/>
    <n v="301"/>
    <s v="Facultade de Filoloxía e Tradución"/>
    <x v="86"/>
    <x v="1"/>
    <n v="1"/>
  </r>
  <r>
    <x v="0"/>
    <x v="2"/>
    <s v="Pontevedra"/>
    <x v="2"/>
    <s v="Gondomar"/>
    <x v="2"/>
    <s v="Vigo"/>
    <n v="301"/>
    <s v="Facultade de Filoloxía e Tradución"/>
    <x v="86"/>
    <x v="0"/>
    <n v="1"/>
  </r>
  <r>
    <x v="0"/>
    <x v="2"/>
    <s v="Pontevedra"/>
    <x v="2"/>
    <s v="O Porriño"/>
    <x v="2"/>
    <s v="Vigo"/>
    <n v="301"/>
    <s v="Facultade de Filoloxía e Tradución"/>
    <x v="86"/>
    <x v="0"/>
    <n v="1"/>
  </r>
  <r>
    <x v="0"/>
    <x v="2"/>
    <s v="Pontevedra"/>
    <x v="2"/>
    <s v="Nigrán"/>
    <x v="2"/>
    <s v="Vigo"/>
    <n v="301"/>
    <s v="Facultade de Filoloxía e Tradución"/>
    <x v="87"/>
    <x v="0"/>
    <n v="1"/>
  </r>
  <r>
    <x v="0"/>
    <x v="2"/>
    <s v="Pontevedra"/>
    <x v="2"/>
    <s v="Ponteareas"/>
    <x v="2"/>
    <s v="Vigo"/>
    <n v="301"/>
    <s v="Facultade de Filoloxía e Tradución"/>
    <x v="86"/>
    <x v="1"/>
    <n v="1"/>
  </r>
  <r>
    <x v="0"/>
    <x v="2"/>
    <s v="Pontevedra"/>
    <x v="2"/>
    <s v="Ponteareas"/>
    <x v="2"/>
    <s v="Vigo"/>
    <n v="301"/>
    <s v="Facultade de Filoloxía e Tradución"/>
    <x v="86"/>
    <x v="0"/>
    <n v="1"/>
  </r>
  <r>
    <x v="0"/>
    <x v="2"/>
    <s v="Pontevedra"/>
    <x v="2"/>
    <s v="Mos"/>
    <x v="2"/>
    <s v="Vigo"/>
    <n v="301"/>
    <s v="Facultade de Filoloxía e Tradución"/>
    <x v="88"/>
    <x v="0"/>
    <n v="1"/>
  </r>
  <r>
    <x v="0"/>
    <x v="2"/>
    <s v="Pontevedra"/>
    <x v="2"/>
    <s v="Vigo"/>
    <x v="2"/>
    <s v="Vigo"/>
    <n v="301"/>
    <s v="Facultade de Filoloxía e Tradución"/>
    <x v="85"/>
    <x v="1"/>
    <n v="1"/>
  </r>
  <r>
    <x v="0"/>
    <x v="2"/>
    <s v="Pontevedra"/>
    <x v="2"/>
    <s v="Mondariz"/>
    <x v="2"/>
    <s v="Vigo"/>
    <n v="301"/>
    <s v="Facultade de Filoloxía e Tradución"/>
    <x v="85"/>
    <x v="0"/>
    <n v="1"/>
  </r>
  <r>
    <x v="0"/>
    <x v="2"/>
    <s v="Pontevedra"/>
    <x v="2"/>
    <s v="Cangas"/>
    <x v="2"/>
    <s v="Vigo"/>
    <n v="301"/>
    <s v="Facultade de Filoloxía e Tradución"/>
    <x v="86"/>
    <x v="0"/>
    <n v="1"/>
  </r>
  <r>
    <x v="0"/>
    <x v="2"/>
    <s v="Pontevedra"/>
    <x v="2"/>
    <s v="Cangas"/>
    <x v="2"/>
    <s v="Vigo"/>
    <n v="301"/>
    <s v="Facultade de Filoloxía e Tradución"/>
    <x v="88"/>
    <x v="1"/>
    <n v="1"/>
  </r>
  <r>
    <x v="0"/>
    <x v="2"/>
    <s v="Pontevedra"/>
    <x v="2"/>
    <s v="Cangas"/>
    <x v="2"/>
    <s v="Vigo"/>
    <n v="301"/>
    <s v="Facultade de Filoloxía e Tradución"/>
    <x v="84"/>
    <x v="1"/>
    <n v="1"/>
  </r>
  <r>
    <x v="0"/>
    <x v="2"/>
    <s v="Pontevedra"/>
    <x v="2"/>
    <s v="Cangas"/>
    <x v="2"/>
    <s v="Vigo"/>
    <n v="301"/>
    <s v="Facultade de Filoloxía e Tradución"/>
    <x v="85"/>
    <x v="0"/>
    <n v="1"/>
  </r>
  <r>
    <x v="0"/>
    <x v="2"/>
    <s v="Pontevedra"/>
    <x v="2"/>
    <s v="Redondela"/>
    <x v="2"/>
    <s v="Vigo"/>
    <n v="301"/>
    <s v="Facultade de Filoloxía e Tradución"/>
    <x v="88"/>
    <x v="0"/>
    <n v="1"/>
  </r>
  <r>
    <x v="0"/>
    <x v="2"/>
    <s v="Pontevedra"/>
    <x v="2"/>
    <s v="Redondela"/>
    <x v="2"/>
    <s v="Vigo"/>
    <n v="301"/>
    <s v="Facultade de Filoloxía e Tradución"/>
    <x v="84"/>
    <x v="0"/>
    <n v="1"/>
  </r>
  <r>
    <x v="0"/>
    <x v="2"/>
    <s v="Pontevedra"/>
    <x v="2"/>
    <s v="Redondela"/>
    <x v="2"/>
    <s v="Vigo"/>
    <n v="301"/>
    <s v="Facultade de Filoloxía e Tradución"/>
    <x v="87"/>
    <x v="1"/>
    <n v="1"/>
  </r>
  <r>
    <x v="0"/>
    <x v="2"/>
    <s v="Pontevedra"/>
    <x v="2"/>
    <s v="Redondela"/>
    <x v="2"/>
    <s v="Vigo"/>
    <n v="301"/>
    <s v="Facultade de Filoloxía e Tradución"/>
    <x v="85"/>
    <x v="0"/>
    <n v="1"/>
  </r>
  <r>
    <x v="0"/>
    <x v="2"/>
    <s v="Pontevedra"/>
    <x v="2"/>
    <s v="Moaña"/>
    <x v="2"/>
    <s v="Vigo"/>
    <n v="301"/>
    <s v="Facultade de Filoloxía e Tradución"/>
    <x v="85"/>
    <x v="0"/>
    <n v="1"/>
  </r>
  <r>
    <x v="0"/>
    <x v="2"/>
    <s v="Pontevedra"/>
    <x v="2"/>
    <s v="Bueu"/>
    <x v="2"/>
    <s v="Vigo"/>
    <n v="301"/>
    <s v="Facultade de Filoloxía e Tradución"/>
    <x v="88"/>
    <x v="0"/>
    <n v="1"/>
  </r>
  <r>
    <x v="0"/>
    <x v="2"/>
    <s v="Pontevedra"/>
    <x v="2"/>
    <s v="Bueu"/>
    <x v="2"/>
    <s v="Vigo"/>
    <n v="301"/>
    <s v="Facultade de Filoloxía e Tradución"/>
    <x v="85"/>
    <x v="0"/>
    <n v="1"/>
  </r>
  <r>
    <x v="0"/>
    <x v="2"/>
    <s v="Pontevedra"/>
    <x v="2"/>
    <s v="Ponte Caldelas"/>
    <x v="2"/>
    <s v="Vigo"/>
    <n v="301"/>
    <s v="Facultade de Filoloxía e Tradución"/>
    <x v="88"/>
    <x v="0"/>
    <n v="1"/>
  </r>
  <r>
    <x v="0"/>
    <x v="2"/>
    <s v="Pontevedra"/>
    <x v="2"/>
    <s v="Pontevedra"/>
    <x v="2"/>
    <s v="Vigo"/>
    <n v="301"/>
    <s v="Facultade de Filoloxía e Tradución"/>
    <x v="86"/>
    <x v="1"/>
    <n v="1"/>
  </r>
  <r>
    <x v="0"/>
    <x v="2"/>
    <s v="Pontevedra"/>
    <x v="2"/>
    <s v="Pontevedra"/>
    <x v="2"/>
    <s v="Vigo"/>
    <n v="301"/>
    <s v="Facultade de Filoloxía e Tradución"/>
    <x v="86"/>
    <x v="0"/>
    <n v="1"/>
  </r>
  <r>
    <x v="0"/>
    <x v="2"/>
    <s v="Pontevedra"/>
    <x v="2"/>
    <s v="Pontevedra"/>
    <x v="2"/>
    <s v="Vigo"/>
    <n v="301"/>
    <s v="Facultade de Filoloxía e Tradución"/>
    <x v="85"/>
    <x v="0"/>
    <n v="1"/>
  </r>
  <r>
    <x v="0"/>
    <x v="2"/>
    <s v="Pontevedra"/>
    <x v="2"/>
    <s v="Poio"/>
    <x v="2"/>
    <s v="Vigo"/>
    <n v="301"/>
    <s v="Facultade de Filoloxía e Tradución"/>
    <x v="86"/>
    <x v="0"/>
    <n v="1"/>
  </r>
  <r>
    <x v="0"/>
    <x v="2"/>
    <s v="Pontevedra"/>
    <x v="2"/>
    <s v="Cambados"/>
    <x v="2"/>
    <s v="Vigo"/>
    <n v="301"/>
    <s v="Facultade de Filoloxía e Tradución"/>
    <x v="85"/>
    <x v="1"/>
    <n v="1"/>
  </r>
  <r>
    <x v="0"/>
    <x v="2"/>
    <s v="Pontevedra"/>
    <x v="2"/>
    <s v="Vilagarcía de Arousa"/>
    <x v="2"/>
    <s v="Vigo"/>
    <n v="301"/>
    <s v="Facultade de Filoloxía e Tradución"/>
    <x v="88"/>
    <x v="0"/>
    <n v="1"/>
  </r>
  <r>
    <x v="0"/>
    <x v="2"/>
    <s v="Pontevedra"/>
    <x v="2"/>
    <s v="Lalín"/>
    <x v="2"/>
    <s v="Vigo"/>
    <n v="301"/>
    <s v="Facultade de Filoloxía e Tradución"/>
    <x v="86"/>
    <x v="0"/>
    <n v="1"/>
  </r>
  <r>
    <x v="0"/>
    <x v="2"/>
    <s v="Pontevedra"/>
    <x v="2"/>
    <s v="Lalín"/>
    <x v="2"/>
    <s v="Vigo"/>
    <n v="301"/>
    <s v="Facultade de Filoloxía e Tradución"/>
    <x v="85"/>
    <x v="1"/>
    <n v="1"/>
  </r>
  <r>
    <x v="0"/>
    <x v="2"/>
    <s v="Madrid"/>
    <x v="3"/>
    <s v="Madrid"/>
    <x v="2"/>
    <s v="Vigo"/>
    <n v="301"/>
    <s v="Facultade de Filoloxía e Tradución"/>
    <x v="86"/>
    <x v="1"/>
    <n v="1"/>
  </r>
  <r>
    <x v="0"/>
    <x v="2"/>
    <s v="Madrid"/>
    <x v="3"/>
    <s v="Madrid"/>
    <x v="2"/>
    <s v="Vigo"/>
    <n v="301"/>
    <s v="Facultade de Filoloxía e Tradución"/>
    <x v="86"/>
    <x v="0"/>
    <n v="1"/>
  </r>
  <r>
    <x v="0"/>
    <x v="2"/>
    <s v="Madrid"/>
    <x v="3"/>
    <s v="Madrid"/>
    <x v="2"/>
    <s v="Vigo"/>
    <n v="301"/>
    <s v="Facultade de Filoloxía e Tradución"/>
    <x v="85"/>
    <x v="1"/>
    <n v="1"/>
  </r>
  <r>
    <x v="0"/>
    <x v="2"/>
    <s v="Madrid"/>
    <x v="3"/>
    <s v="Madrid"/>
    <x v="2"/>
    <s v="Vigo"/>
    <n v="301"/>
    <s v="Facultade de Filoloxía e Tradución"/>
    <x v="85"/>
    <x v="0"/>
    <n v="1"/>
  </r>
  <r>
    <x v="0"/>
    <x v="2"/>
    <s v="Ourense"/>
    <x v="2"/>
    <s v="Viana do Bolo"/>
    <x v="2"/>
    <s v="Vigo"/>
    <n v="301"/>
    <s v="Facultade de Filoloxía e Tradución"/>
    <x v="87"/>
    <x v="0"/>
    <n v="1"/>
  </r>
  <r>
    <x v="0"/>
    <x v="2"/>
    <s v="Ourense"/>
    <x v="2"/>
    <s v="Allariz"/>
    <x v="2"/>
    <s v="Vigo"/>
    <n v="301"/>
    <s v="Facultade de Filoloxía e Tradución"/>
    <x v="87"/>
    <x v="0"/>
    <n v="1"/>
  </r>
  <r>
    <x v="0"/>
    <x v="2"/>
    <s v="Ourense"/>
    <x v="2"/>
    <s v="Cartelle"/>
    <x v="2"/>
    <s v="Vigo"/>
    <n v="301"/>
    <s v="Facultade de Filoloxía e Tradución"/>
    <x v="88"/>
    <x v="1"/>
    <n v="1"/>
  </r>
  <r>
    <x v="0"/>
    <x v="2"/>
    <s v="Ourense"/>
    <x v="2"/>
    <s v="Ourense"/>
    <x v="2"/>
    <s v="Vigo"/>
    <n v="301"/>
    <s v="Facultade de Filoloxía e Tradución"/>
    <x v="86"/>
    <x v="0"/>
    <n v="1"/>
  </r>
  <r>
    <x v="0"/>
    <x v="2"/>
    <s v="Ourense"/>
    <x v="2"/>
    <s v="Ourense"/>
    <x v="2"/>
    <s v="Vigo"/>
    <n v="301"/>
    <s v="Facultade de Filoloxía e Tradución"/>
    <x v="88"/>
    <x v="1"/>
    <n v="1"/>
  </r>
  <r>
    <x v="0"/>
    <x v="2"/>
    <s v="Ourense"/>
    <x v="2"/>
    <s v="Ourense"/>
    <x v="2"/>
    <s v="Vigo"/>
    <n v="301"/>
    <s v="Facultade de Filoloxía e Tradución"/>
    <x v="87"/>
    <x v="0"/>
    <n v="1"/>
  </r>
  <r>
    <x v="0"/>
    <x v="2"/>
    <s v="Alicante"/>
    <x v="3"/>
    <s v="Sant Joan d'Alacant"/>
    <x v="2"/>
    <s v="Vigo"/>
    <n v="301"/>
    <s v="Facultade de Filoloxía e Tradución"/>
    <x v="86"/>
    <x v="0"/>
    <n v="1"/>
  </r>
  <r>
    <x v="0"/>
    <x v="2"/>
    <s v="Barcelona"/>
    <x v="3"/>
    <s v="Barcelona"/>
    <x v="2"/>
    <s v="Vigo"/>
    <n v="301"/>
    <s v="Facultade de Filoloxía e Tradución"/>
    <x v="87"/>
    <x v="1"/>
    <n v="1"/>
  </r>
  <r>
    <x v="0"/>
    <x v="2"/>
    <s v="Lleida"/>
    <x v="3"/>
    <s v="Lleida"/>
    <x v="2"/>
    <s v="Vigo"/>
    <n v="301"/>
    <s v="Facultade de Filoloxía e Tradución"/>
    <x v="88"/>
    <x v="0"/>
    <n v="1"/>
  </r>
  <r>
    <x v="0"/>
    <x v="2"/>
    <s v="Asturias"/>
    <x v="3"/>
    <s v="Oviedo"/>
    <x v="2"/>
    <s v="Vigo"/>
    <n v="301"/>
    <s v="Facultade de Filoloxía e Tradución"/>
    <x v="88"/>
    <x v="1"/>
    <n v="1"/>
  </r>
  <r>
    <x v="0"/>
    <x v="2"/>
    <s v="Asturias"/>
    <x v="3"/>
    <s v="Gijón"/>
    <x v="2"/>
    <s v="Vigo"/>
    <n v="301"/>
    <s v="Facultade de Filoloxía e Tradución"/>
    <x v="84"/>
    <x v="1"/>
    <n v="1"/>
  </r>
  <r>
    <x v="0"/>
    <x v="24"/>
    <s v="Sin asignar"/>
    <x v="0"/>
    <s v="Cascavel"/>
    <x v="2"/>
    <s v="Vigo"/>
    <n v="301"/>
    <s v="Facultade de Filoloxía e Tradución"/>
    <x v="87"/>
    <x v="1"/>
    <n v="1"/>
  </r>
  <r>
    <x v="0"/>
    <x v="24"/>
    <s v="Sin asignar"/>
    <x v="0"/>
    <s v="Cascavel"/>
    <x v="2"/>
    <s v="Vigo"/>
    <n v="301"/>
    <s v="Facultade de Filoloxía e Tradución"/>
    <x v="87"/>
    <x v="0"/>
    <n v="1"/>
  </r>
  <r>
    <x v="0"/>
    <x v="16"/>
    <s v="Sin asignar"/>
    <x v="0"/>
    <s v="Tolima"/>
    <x v="2"/>
    <s v="Vigo"/>
    <n v="301"/>
    <s v="Facultade de Filoloxía e Tradución"/>
    <x v="88"/>
    <x v="0"/>
    <n v="1"/>
  </r>
  <r>
    <x v="0"/>
    <x v="46"/>
    <s v="Sin asignar"/>
    <x v="4"/>
    <s v="Magdeburg"/>
    <x v="2"/>
    <s v="Vigo"/>
    <n v="301"/>
    <s v="Facultade de Filoloxía e Tradución"/>
    <x v="86"/>
    <x v="0"/>
    <n v="1"/>
  </r>
  <r>
    <x v="0"/>
    <x v="7"/>
    <s v="Sin asignar"/>
    <x v="1"/>
    <s v="Sig"/>
    <x v="2"/>
    <s v="Vigo"/>
    <n v="301"/>
    <s v="Facultade de Filoloxía e Tradución"/>
    <x v="85"/>
    <x v="1"/>
    <n v="1"/>
  </r>
  <r>
    <x v="0"/>
    <x v="7"/>
    <s v="Sin asignar"/>
    <x v="1"/>
    <s v="tizi ouzou"/>
    <x v="2"/>
    <s v="Vigo"/>
    <n v="301"/>
    <s v="Facultade de Filoloxía e Tradución"/>
    <x v="86"/>
    <x v="0"/>
    <n v="1"/>
  </r>
  <r>
    <x v="0"/>
    <x v="11"/>
    <s v="Sin asignar"/>
    <x v="0"/>
    <s v="Santa Rosa"/>
    <x v="2"/>
    <s v="Vigo"/>
    <n v="301"/>
    <s v="Facultade de Filoloxía e Tradución"/>
    <x v="88"/>
    <x v="0"/>
    <n v="1"/>
  </r>
  <r>
    <x v="0"/>
    <x v="11"/>
    <s v="Sin asignar"/>
    <x v="0"/>
    <s v="Pasaje"/>
    <x v="2"/>
    <s v="Vigo"/>
    <n v="301"/>
    <s v="Facultade de Filoloxía e Tradución"/>
    <x v="88"/>
    <x v="0"/>
    <n v="1"/>
  </r>
  <r>
    <x v="0"/>
    <x v="11"/>
    <s v="Sin asignar"/>
    <x v="0"/>
    <s v="Machala"/>
    <x v="2"/>
    <s v="Vigo"/>
    <n v="301"/>
    <s v="Facultade de Filoloxía e Tradución"/>
    <x v="88"/>
    <x v="1"/>
    <n v="1"/>
  </r>
  <r>
    <x v="0"/>
    <x v="27"/>
    <s v="Sin asignar"/>
    <x v="7"/>
    <s v="London"/>
    <x v="2"/>
    <s v="Vigo"/>
    <n v="301"/>
    <s v="Facultade de Filoloxía e Tradución"/>
    <x v="86"/>
    <x v="0"/>
    <n v="1"/>
  </r>
  <r>
    <x v="0"/>
    <x v="47"/>
    <s v="Sin asignar"/>
    <x v="4"/>
    <s v="Budapest"/>
    <x v="2"/>
    <s v="Vigo"/>
    <n v="301"/>
    <s v="Facultade de Filoloxía e Tradución"/>
    <x v="88"/>
    <x v="1"/>
    <n v="1"/>
  </r>
  <r>
    <x v="0"/>
    <x v="26"/>
    <s v="Sin asignar"/>
    <x v="4"/>
    <s v="Roma"/>
    <x v="2"/>
    <s v="Vigo"/>
    <n v="301"/>
    <s v="Facultade de Filoloxía e Tradución"/>
    <x v="88"/>
    <x v="0"/>
    <n v="1"/>
  </r>
  <r>
    <x v="0"/>
    <x v="20"/>
    <s v="Sin asignar"/>
    <x v="0"/>
    <s v="CiudaddeMexico"/>
    <x v="2"/>
    <s v="Vigo"/>
    <n v="301"/>
    <s v="Facultade de Filoloxía e Tradución"/>
    <x v="84"/>
    <x v="0"/>
    <n v="1"/>
  </r>
  <r>
    <x v="0"/>
    <x v="48"/>
    <s v="Sin asignar"/>
    <x v="0"/>
    <s v="Maia"/>
    <x v="2"/>
    <s v="Vigo"/>
    <n v="301"/>
    <s v="Facultade de Filoloxía e Tradución"/>
    <x v="86"/>
    <x v="1"/>
    <n v="1"/>
  </r>
  <r>
    <x v="0"/>
    <x v="9"/>
    <s v="Sin asignar"/>
    <x v="4"/>
    <s v="Maia"/>
    <x v="2"/>
    <s v="Vigo"/>
    <n v="301"/>
    <s v="Facultade de Filoloxía e Tradución"/>
    <x v="86"/>
    <x v="1"/>
    <n v="1"/>
  </r>
  <r>
    <x v="0"/>
    <x v="9"/>
    <s v="Sin asignar"/>
    <x v="4"/>
    <s v="Porto"/>
    <x v="2"/>
    <s v="Vigo"/>
    <n v="301"/>
    <s v="Facultade de Filoloxía e Tradución"/>
    <x v="86"/>
    <x v="0"/>
    <n v="1"/>
  </r>
  <r>
    <x v="0"/>
    <x v="9"/>
    <s v="Sin asignar"/>
    <x v="4"/>
    <s v="Porto"/>
    <x v="2"/>
    <s v="Vigo"/>
    <n v="301"/>
    <s v="Facultade de Filoloxía e Tradución"/>
    <x v="84"/>
    <x v="0"/>
    <n v="1"/>
  </r>
  <r>
    <x v="0"/>
    <x v="9"/>
    <s v="Sin asignar"/>
    <x v="4"/>
    <s v="Porto"/>
    <x v="2"/>
    <s v="Vigo"/>
    <n v="301"/>
    <s v="Facultade de Filoloxía e Tradución"/>
    <x v="85"/>
    <x v="0"/>
    <n v="1"/>
  </r>
  <r>
    <x v="0"/>
    <x v="9"/>
    <s v="Sin asignar"/>
    <x v="4"/>
    <s v="Vila Nova de Gaia"/>
    <x v="2"/>
    <s v="Vigo"/>
    <n v="301"/>
    <s v="Facultade de Filoloxía e Tradución"/>
    <x v="85"/>
    <x v="0"/>
    <n v="1"/>
  </r>
  <r>
    <x v="0"/>
    <x v="9"/>
    <s v="Sin asignar"/>
    <x v="4"/>
    <s v="Portugal"/>
    <x v="2"/>
    <s v="Vigo"/>
    <n v="301"/>
    <s v="Facultade de Filoloxía e Tradución"/>
    <x v="86"/>
    <x v="1"/>
    <n v="1"/>
  </r>
  <r>
    <x v="0"/>
    <x v="9"/>
    <s v="Sin asignar"/>
    <x v="4"/>
    <s v="Porto"/>
    <x v="2"/>
    <s v="Vigo"/>
    <n v="301"/>
    <s v="Facultade de Filoloxía e Tradución"/>
    <x v="86"/>
    <x v="0"/>
    <n v="1"/>
  </r>
  <r>
    <x v="0"/>
    <x v="9"/>
    <s v="Sin asignar"/>
    <x v="4"/>
    <s v="Valongo"/>
    <x v="2"/>
    <s v="Vigo"/>
    <n v="301"/>
    <s v="Facultade de Filoloxía e Tradución"/>
    <x v="86"/>
    <x v="0"/>
    <n v="1"/>
  </r>
  <r>
    <x v="0"/>
    <x v="9"/>
    <s v="Sin asignar"/>
    <x v="4"/>
    <s v="Porto"/>
    <x v="2"/>
    <s v="Vigo"/>
    <n v="301"/>
    <s v="Facultade de Filoloxía e Tradución"/>
    <x v="86"/>
    <x v="1"/>
    <n v="1"/>
  </r>
  <r>
    <x v="0"/>
    <x v="9"/>
    <s v="Sin asignar"/>
    <x v="4"/>
    <s v="Porto"/>
    <x v="2"/>
    <s v="Vigo"/>
    <n v="301"/>
    <s v="Facultade de Filoloxía e Tradución"/>
    <x v="88"/>
    <x v="0"/>
    <n v="1"/>
  </r>
  <r>
    <x v="0"/>
    <x v="9"/>
    <s v="Sin asignar"/>
    <x v="4"/>
    <s v="Porto"/>
    <x v="2"/>
    <s v="Vigo"/>
    <n v="301"/>
    <s v="Facultade de Filoloxía e Tradución"/>
    <x v="87"/>
    <x v="0"/>
    <n v="1"/>
  </r>
  <r>
    <x v="0"/>
    <x v="9"/>
    <s v="Sin asignar"/>
    <x v="4"/>
    <s v="Rua Ernesto Seguro Fernandes nÃ‚Âº8 2Ã‚ÂºE"/>
    <x v="2"/>
    <s v="Vigo"/>
    <n v="301"/>
    <s v="Facultade de Filoloxía e Tradución"/>
    <x v="86"/>
    <x v="0"/>
    <n v="1"/>
  </r>
  <r>
    <x v="0"/>
    <x v="9"/>
    <s v="Sin asignar"/>
    <x v="4"/>
    <s v="ÃƒÂgueda"/>
    <x v="2"/>
    <s v="Vigo"/>
    <n v="301"/>
    <s v="Facultade de Filoloxía e Tradución"/>
    <x v="86"/>
    <x v="1"/>
    <n v="1"/>
  </r>
  <r>
    <x v="0"/>
    <x v="9"/>
    <s v="Sin asignar"/>
    <x v="4"/>
    <s v="ÃƒÂgueda"/>
    <x v="2"/>
    <s v="Vigo"/>
    <n v="301"/>
    <s v="Facultade de Filoloxía e Tradución"/>
    <x v="86"/>
    <x v="0"/>
    <n v="1"/>
  </r>
  <r>
    <x v="0"/>
    <x v="9"/>
    <s v="Sin asignar"/>
    <x v="4"/>
    <s v="Penalva do Castelo"/>
    <x v="2"/>
    <s v="Vigo"/>
    <n v="301"/>
    <s v="Facultade de Filoloxía e Tradución"/>
    <x v="86"/>
    <x v="1"/>
    <n v="1"/>
  </r>
  <r>
    <x v="0"/>
    <x v="9"/>
    <s v="Sin asignar"/>
    <x v="4"/>
    <s v="Murtosa"/>
    <x v="2"/>
    <s v="Vigo"/>
    <n v="301"/>
    <s v="Facultade de Filoloxía e Tradución"/>
    <x v="86"/>
    <x v="0"/>
    <n v="1"/>
  </r>
  <r>
    <x v="0"/>
    <x v="9"/>
    <s v="Sin asignar"/>
    <x v="4"/>
    <s v="Porto"/>
    <x v="2"/>
    <s v="Vigo"/>
    <n v="301"/>
    <s v="Facultade de Filoloxía e Tradución"/>
    <x v="86"/>
    <x v="0"/>
    <n v="1"/>
  </r>
  <r>
    <x v="0"/>
    <x v="9"/>
    <s v="Sin asignar"/>
    <x v="4"/>
    <s v="Porto"/>
    <x v="2"/>
    <s v="Vigo"/>
    <n v="301"/>
    <s v="Facultade de Filoloxía e Tradución"/>
    <x v="86"/>
    <x v="1"/>
    <n v="1"/>
  </r>
  <r>
    <x v="0"/>
    <x v="9"/>
    <s v="Sin asignar"/>
    <x v="4"/>
    <s v="Cete"/>
    <x v="2"/>
    <s v="Vigo"/>
    <n v="301"/>
    <s v="Facultade de Filoloxía e Tradución"/>
    <x v="86"/>
    <x v="1"/>
    <n v="1"/>
  </r>
  <r>
    <x v="0"/>
    <x v="9"/>
    <s v="Sin asignar"/>
    <x v="4"/>
    <s v="Matosinhos"/>
    <x v="2"/>
    <s v="Vigo"/>
    <n v="301"/>
    <s v="Facultade de Filoloxía e Tradución"/>
    <x v="88"/>
    <x v="0"/>
    <n v="1"/>
  </r>
  <r>
    <x v="0"/>
    <x v="9"/>
    <s v="Sin asignar"/>
    <x v="4"/>
    <s v="Maia"/>
    <x v="2"/>
    <s v="Vigo"/>
    <n v="301"/>
    <s v="Facultade de Filoloxía e Tradución"/>
    <x v="86"/>
    <x v="0"/>
    <n v="1"/>
  </r>
  <r>
    <x v="0"/>
    <x v="9"/>
    <s v="Sin asignar"/>
    <x v="4"/>
    <s v="Maia"/>
    <x v="2"/>
    <s v="Vigo"/>
    <n v="301"/>
    <s v="Facultade de Filoloxía e Tradución"/>
    <x v="85"/>
    <x v="1"/>
    <n v="1"/>
  </r>
  <r>
    <x v="0"/>
    <x v="9"/>
    <s v="Sin asignar"/>
    <x v="4"/>
    <s v="Vila do Conde"/>
    <x v="2"/>
    <s v="Vigo"/>
    <n v="301"/>
    <s v="Facultade de Filoloxía e Tradución"/>
    <x v="86"/>
    <x v="0"/>
    <n v="1"/>
  </r>
  <r>
    <x v="0"/>
    <x v="9"/>
    <s v="Sin asignar"/>
    <x v="4"/>
    <s v="Póvoa de Varzim"/>
    <x v="2"/>
    <s v="Vigo"/>
    <n v="301"/>
    <s v="Facultade de Filoloxía e Tradución"/>
    <x v="86"/>
    <x v="0"/>
    <n v="1"/>
  </r>
  <r>
    <x v="0"/>
    <x v="9"/>
    <s v="Sin asignar"/>
    <x v="4"/>
    <s v="Gondomar"/>
    <x v="2"/>
    <s v="Vigo"/>
    <n v="301"/>
    <s v="Facultade de Filoloxía e Tradución"/>
    <x v="86"/>
    <x v="0"/>
    <n v="1"/>
  </r>
  <r>
    <x v="0"/>
    <x v="9"/>
    <s v="Sin asignar"/>
    <x v="4"/>
    <s v="Barcelos"/>
    <x v="2"/>
    <s v="Vigo"/>
    <n v="301"/>
    <s v="Facultade de Filoloxía e Tradución"/>
    <x v="86"/>
    <x v="1"/>
    <n v="1"/>
  </r>
  <r>
    <x v="0"/>
    <x v="9"/>
    <s v="Sin asignar"/>
    <x v="4"/>
    <s v="Barcelos"/>
    <x v="2"/>
    <s v="Vigo"/>
    <n v="301"/>
    <s v="Facultade de Filoloxía e Tradución"/>
    <x v="86"/>
    <x v="0"/>
    <n v="1"/>
  </r>
  <r>
    <x v="0"/>
    <x v="9"/>
    <s v="Sin asignar"/>
    <x v="4"/>
    <s v="Barcelos"/>
    <x v="2"/>
    <s v="Vigo"/>
    <n v="301"/>
    <s v="Facultade de Filoloxía e Tradución"/>
    <x v="84"/>
    <x v="0"/>
    <n v="1"/>
  </r>
  <r>
    <x v="0"/>
    <x v="9"/>
    <s v="Sin asignar"/>
    <x v="4"/>
    <s v="Esposende"/>
    <x v="2"/>
    <s v="Vigo"/>
    <n v="301"/>
    <s v="Facultade de Filoloxía e Tradución"/>
    <x v="86"/>
    <x v="1"/>
    <n v="1"/>
  </r>
  <r>
    <x v="0"/>
    <x v="9"/>
    <s v="Sin asignar"/>
    <x v="4"/>
    <s v="Esposende"/>
    <x v="2"/>
    <s v="Vigo"/>
    <n v="301"/>
    <s v="Facultade de Filoloxía e Tradución"/>
    <x v="86"/>
    <x v="0"/>
    <n v="1"/>
  </r>
  <r>
    <x v="0"/>
    <x v="9"/>
    <s v="Sin asignar"/>
    <x v="4"/>
    <s v="Viana do Castelo"/>
    <x v="2"/>
    <s v="Vigo"/>
    <n v="301"/>
    <s v="Facultade de Filoloxía e Tradución"/>
    <x v="86"/>
    <x v="0"/>
    <n v="1"/>
  </r>
  <r>
    <x v="0"/>
    <x v="9"/>
    <s v="Sin asignar"/>
    <x v="4"/>
    <s v="Viana do Castelo"/>
    <x v="2"/>
    <s v="Vigo"/>
    <n v="301"/>
    <s v="Facultade de Filoloxía e Tradución"/>
    <x v="86"/>
    <x v="0"/>
    <n v="1"/>
  </r>
  <r>
    <x v="0"/>
    <x v="9"/>
    <s v="Sin asignar"/>
    <x v="4"/>
    <s v="Braga"/>
    <x v="2"/>
    <s v="Vigo"/>
    <n v="301"/>
    <s v="Facultade de Filoloxía e Tradución"/>
    <x v="86"/>
    <x v="0"/>
    <n v="1"/>
  </r>
  <r>
    <x v="0"/>
    <x v="9"/>
    <s v="Sin asignar"/>
    <x v="4"/>
    <s v="Gondomar"/>
    <x v="2"/>
    <s v="Vigo"/>
    <n v="301"/>
    <s v="Facultade de Filoloxía e Tradución"/>
    <x v="86"/>
    <x v="1"/>
    <n v="1"/>
  </r>
  <r>
    <x v="0"/>
    <x v="9"/>
    <s v="Sin asignar"/>
    <x v="4"/>
    <s v="Gondomar"/>
    <x v="2"/>
    <s v="Vigo"/>
    <n v="301"/>
    <s v="Facultade de Filoloxía e Tradución"/>
    <x v="86"/>
    <x v="0"/>
    <n v="1"/>
  </r>
  <r>
    <x v="0"/>
    <x v="9"/>
    <s v="Sin asignar"/>
    <x v="4"/>
    <s v="Vila Nova de Cerveira"/>
    <x v="2"/>
    <s v="Vigo"/>
    <n v="301"/>
    <s v="Facultade de Filoloxía e Tradución"/>
    <x v="86"/>
    <x v="0"/>
    <n v="1"/>
  </r>
  <r>
    <x v="0"/>
    <x v="9"/>
    <s v="Sin asignar"/>
    <x v="4"/>
    <s v="V. N. de Gaia"/>
    <x v="2"/>
    <s v="Vigo"/>
    <n v="301"/>
    <s v="Facultade de Filoloxía e Tradución"/>
    <x v="86"/>
    <x v="0"/>
    <n v="1"/>
  </r>
  <r>
    <x v="0"/>
    <x v="9"/>
    <s v="Sin asignar"/>
    <x v="4"/>
    <s v="Viana do Castelo"/>
    <x v="2"/>
    <s v="Vigo"/>
    <n v="301"/>
    <s v="Facultade de Filoloxía e Tradución"/>
    <x v="86"/>
    <x v="0"/>
    <n v="1"/>
  </r>
  <r>
    <x v="0"/>
    <x v="9"/>
    <s v="Sin asignar"/>
    <x v="4"/>
    <s v="BraganÃƒÆ’ÃƒÂ§a"/>
    <x v="2"/>
    <s v="Vigo"/>
    <n v="301"/>
    <s v="Facultade de Filoloxía e Tradución"/>
    <x v="86"/>
    <x v="0"/>
    <n v="1"/>
  </r>
  <r>
    <x v="0"/>
    <x v="9"/>
    <s v="Sin asignar"/>
    <x v="4"/>
    <s v="BraganÃƒÆ’ÃƒÂ§a"/>
    <x v="2"/>
    <s v="Vigo"/>
    <n v="301"/>
    <s v="Facultade de Filoloxía e Tradución"/>
    <x v="85"/>
    <x v="0"/>
    <n v="1"/>
  </r>
  <r>
    <x v="0"/>
    <x v="29"/>
    <s v="Sin asignar"/>
    <x v="4"/>
    <s v="Targoviste"/>
    <x v="2"/>
    <s v="Vigo"/>
    <n v="301"/>
    <s v="Facultade de Filoloxía e Tradución"/>
    <x v="84"/>
    <x v="1"/>
    <n v="1"/>
  </r>
  <r>
    <x v="0"/>
    <x v="33"/>
    <s v="Sin asignar"/>
    <x v="0"/>
    <s v="La Libertad Este"/>
    <x v="2"/>
    <s v="Vigo"/>
    <n v="301"/>
    <s v="Facultade de Filoloxía e Tradución"/>
    <x v="84"/>
    <x v="1"/>
    <n v="1"/>
  </r>
  <r>
    <x v="0"/>
    <x v="14"/>
    <s v="Sin asignar"/>
    <x v="1"/>
    <s v="tunez"/>
    <x v="2"/>
    <s v="Vigo"/>
    <n v="301"/>
    <s v="Facultade de Filoloxía e Tradución"/>
    <x v="85"/>
    <x v="0"/>
    <n v="1"/>
  </r>
  <r>
    <x v="0"/>
    <x v="34"/>
    <s v="Sin asignar"/>
    <x v="0"/>
    <s v="Montevideo"/>
    <x v="2"/>
    <s v="Vigo"/>
    <n v="301"/>
    <s v="Facultade de Filoloxía e Tradución"/>
    <x v="86"/>
    <x v="0"/>
    <n v="1"/>
  </r>
  <r>
    <x v="0"/>
    <x v="34"/>
    <s v="Sin asignar"/>
    <x v="0"/>
    <s v="La Floresta"/>
    <x v="2"/>
    <s v="Vigo"/>
    <n v="301"/>
    <s v="Facultade de Filoloxía e Tradución"/>
    <x v="86"/>
    <x v="0"/>
    <n v="1"/>
  </r>
  <r>
    <x v="0"/>
    <x v="49"/>
    <s v="Sin asignar"/>
    <x v="4"/>
    <s v="Salcininkai"/>
    <x v="2"/>
    <s v="Vigo"/>
    <n v="301"/>
    <s v="Facultade de Filoloxía e Tradución"/>
    <x v="84"/>
    <x v="0"/>
    <n v="1"/>
  </r>
  <r>
    <x v="0"/>
    <x v="2"/>
    <s v="A Coruña"/>
    <x v="2"/>
    <s v="A Coruña"/>
    <x v="0"/>
    <s v="Vigo"/>
    <n v="302"/>
    <s v="Facultade de Bioloxía"/>
    <x v="89"/>
    <x v="1"/>
    <n v="1"/>
  </r>
  <r>
    <x v="0"/>
    <x v="2"/>
    <s v="A Coruña"/>
    <x v="2"/>
    <s v="A Coruña"/>
    <x v="0"/>
    <s v="Vigo"/>
    <n v="302"/>
    <s v="Facultade de Bioloxía"/>
    <x v="89"/>
    <x v="0"/>
    <n v="1"/>
  </r>
  <r>
    <x v="0"/>
    <x v="2"/>
    <s v="A Coruña"/>
    <x v="2"/>
    <s v="A Pobra do Caramiñal"/>
    <x v="0"/>
    <s v="Vigo"/>
    <n v="302"/>
    <s v="Facultade de Bioloxía"/>
    <x v="89"/>
    <x v="0"/>
    <n v="1"/>
  </r>
  <r>
    <x v="0"/>
    <x v="2"/>
    <s v="A Coruña"/>
    <x v="2"/>
    <s v="Abegondo"/>
    <x v="0"/>
    <s v="Vigo"/>
    <n v="302"/>
    <s v="Facultade de Bioloxía"/>
    <x v="89"/>
    <x v="0"/>
    <n v="1"/>
  </r>
  <r>
    <x v="0"/>
    <x v="2"/>
    <s v="A Coruña"/>
    <x v="2"/>
    <s v="Ames"/>
    <x v="0"/>
    <s v="Vigo"/>
    <n v="302"/>
    <s v="Facultade de Bioloxía"/>
    <x v="89"/>
    <x v="0"/>
    <n v="1"/>
  </r>
  <r>
    <x v="0"/>
    <x v="2"/>
    <s v="A Coruña"/>
    <x v="2"/>
    <s v="Arteixo"/>
    <x v="0"/>
    <s v="Vigo"/>
    <n v="302"/>
    <s v="Facultade de Bioloxía"/>
    <x v="89"/>
    <x v="1"/>
    <n v="1"/>
  </r>
  <r>
    <x v="0"/>
    <x v="2"/>
    <s v="A Coruña"/>
    <x v="2"/>
    <s v="Boiro"/>
    <x v="0"/>
    <s v="Vigo"/>
    <n v="302"/>
    <s v="Facultade de Bioloxía"/>
    <x v="89"/>
    <x v="0"/>
    <n v="1"/>
  </r>
  <r>
    <x v="0"/>
    <x v="2"/>
    <s v="A Coruña"/>
    <x v="2"/>
    <s v="Carnota"/>
    <x v="0"/>
    <s v="Vigo"/>
    <n v="302"/>
    <s v="Facultade de Bioloxía"/>
    <x v="89"/>
    <x v="1"/>
    <n v="1"/>
  </r>
  <r>
    <x v="0"/>
    <x v="2"/>
    <s v="A Coruña"/>
    <x v="2"/>
    <s v="Cedeira"/>
    <x v="0"/>
    <s v="Vigo"/>
    <n v="302"/>
    <s v="Facultade de Bioloxía"/>
    <x v="89"/>
    <x v="1"/>
    <n v="1"/>
  </r>
  <r>
    <x v="0"/>
    <x v="2"/>
    <s v="A Coruña"/>
    <x v="2"/>
    <s v="Culleredo"/>
    <x v="0"/>
    <s v="Vigo"/>
    <n v="302"/>
    <s v="Facultade de Bioloxía"/>
    <x v="89"/>
    <x v="1"/>
    <n v="1"/>
  </r>
  <r>
    <x v="0"/>
    <x v="2"/>
    <s v="A Coruña"/>
    <x v="2"/>
    <s v="Culleredo"/>
    <x v="0"/>
    <s v="Vigo"/>
    <n v="302"/>
    <s v="Facultade de Bioloxía"/>
    <x v="89"/>
    <x v="0"/>
    <n v="1"/>
  </r>
  <r>
    <x v="0"/>
    <x v="2"/>
    <s v="A Coruña"/>
    <x v="2"/>
    <s v="Fene"/>
    <x v="0"/>
    <s v="Vigo"/>
    <n v="302"/>
    <s v="Facultade de Bioloxía"/>
    <x v="89"/>
    <x v="1"/>
    <n v="1"/>
  </r>
  <r>
    <x v="0"/>
    <x v="2"/>
    <s v="A Coruña"/>
    <x v="2"/>
    <s v="Ferrol"/>
    <x v="0"/>
    <s v="Vigo"/>
    <n v="302"/>
    <s v="Facultade de Bioloxía"/>
    <x v="89"/>
    <x v="1"/>
    <n v="1"/>
  </r>
  <r>
    <x v="0"/>
    <x v="2"/>
    <s v="A Coruña"/>
    <x v="2"/>
    <s v="Lousame"/>
    <x v="0"/>
    <s v="Vigo"/>
    <n v="302"/>
    <s v="Facultade de Bioloxía"/>
    <x v="89"/>
    <x v="1"/>
    <n v="1"/>
  </r>
  <r>
    <x v="0"/>
    <x v="2"/>
    <s v="A Coruña"/>
    <x v="2"/>
    <s v="Oleiros"/>
    <x v="0"/>
    <s v="Vigo"/>
    <n v="302"/>
    <s v="Facultade de Bioloxía"/>
    <x v="89"/>
    <x v="0"/>
    <n v="1"/>
  </r>
  <r>
    <x v="0"/>
    <x v="2"/>
    <s v="A Coruña"/>
    <x v="2"/>
    <s v="Padrón"/>
    <x v="0"/>
    <s v="Vigo"/>
    <n v="302"/>
    <s v="Facultade de Bioloxía"/>
    <x v="89"/>
    <x v="0"/>
    <n v="1"/>
  </r>
  <r>
    <x v="0"/>
    <x v="2"/>
    <s v="A Coruña"/>
    <x v="2"/>
    <s v="Ponteceso"/>
    <x v="0"/>
    <s v="Vigo"/>
    <n v="302"/>
    <s v="Facultade de Bioloxía"/>
    <x v="89"/>
    <x v="0"/>
    <n v="1"/>
  </r>
  <r>
    <x v="0"/>
    <x v="2"/>
    <s v="A Coruña"/>
    <x v="2"/>
    <s v="Rianxo"/>
    <x v="0"/>
    <s v="Vigo"/>
    <n v="302"/>
    <s v="Facultade de Bioloxía"/>
    <x v="89"/>
    <x v="1"/>
    <n v="1"/>
  </r>
  <r>
    <x v="0"/>
    <x v="2"/>
    <s v="A Coruña"/>
    <x v="2"/>
    <s v="Ribeira"/>
    <x v="0"/>
    <s v="Vigo"/>
    <n v="302"/>
    <s v="Facultade de Bioloxía"/>
    <x v="89"/>
    <x v="1"/>
    <n v="2"/>
  </r>
  <r>
    <x v="0"/>
    <x v="2"/>
    <s v="A Coruña"/>
    <x v="2"/>
    <s v="Ribeira"/>
    <x v="0"/>
    <s v="Vigo"/>
    <n v="302"/>
    <s v="Facultade de Bioloxía"/>
    <x v="89"/>
    <x v="0"/>
    <n v="1"/>
  </r>
  <r>
    <x v="0"/>
    <x v="2"/>
    <s v="A Coruña"/>
    <x v="2"/>
    <s v="Santiago de Compostela"/>
    <x v="0"/>
    <s v="Vigo"/>
    <n v="302"/>
    <s v="Facultade de Bioloxía"/>
    <x v="89"/>
    <x v="1"/>
    <n v="1"/>
  </r>
  <r>
    <x v="0"/>
    <x v="2"/>
    <s v="A Coruña"/>
    <x v="2"/>
    <s v="Vedra"/>
    <x v="0"/>
    <s v="Vigo"/>
    <n v="302"/>
    <s v="Facultade de Bioloxía"/>
    <x v="89"/>
    <x v="0"/>
    <n v="1"/>
  </r>
  <r>
    <x v="0"/>
    <x v="2"/>
    <s v="Álava"/>
    <x v="3"/>
    <s v="Vitoria-Gasteiz"/>
    <x v="0"/>
    <s v="Vigo"/>
    <n v="302"/>
    <s v="Facultade de Bioloxía"/>
    <x v="89"/>
    <x v="1"/>
    <n v="1"/>
  </r>
  <r>
    <x v="0"/>
    <x v="2"/>
    <s v="Alicante"/>
    <x v="3"/>
    <s v="Alicante/Alacant"/>
    <x v="0"/>
    <s v="Vigo"/>
    <n v="302"/>
    <s v="Facultade de Bioloxía"/>
    <x v="89"/>
    <x v="0"/>
    <n v="1"/>
  </r>
  <r>
    <x v="0"/>
    <x v="2"/>
    <s v="Alicante"/>
    <x v="3"/>
    <s v="Elche/Elx"/>
    <x v="0"/>
    <s v="Vigo"/>
    <n v="302"/>
    <s v="Facultade de Bioloxía"/>
    <x v="89"/>
    <x v="1"/>
    <n v="1"/>
  </r>
  <r>
    <x v="0"/>
    <x v="2"/>
    <s v="Baleares"/>
    <x v="3"/>
    <s v="Palma"/>
    <x v="0"/>
    <s v="Vigo"/>
    <n v="302"/>
    <s v="Facultade de Bioloxía"/>
    <x v="89"/>
    <x v="1"/>
    <n v="1"/>
  </r>
  <r>
    <x v="0"/>
    <x v="2"/>
    <s v="Barcelona"/>
    <x v="3"/>
    <s v="Barcelona"/>
    <x v="0"/>
    <s v="Vigo"/>
    <n v="302"/>
    <s v="Facultade de Bioloxía"/>
    <x v="89"/>
    <x v="0"/>
    <n v="1"/>
  </r>
  <r>
    <x v="0"/>
    <x v="2"/>
    <s v="Burgos"/>
    <x v="3"/>
    <s v="Aranda de Duero"/>
    <x v="0"/>
    <s v="Vigo"/>
    <n v="302"/>
    <s v="Facultade de Bioloxía"/>
    <x v="89"/>
    <x v="0"/>
    <n v="1"/>
  </r>
  <r>
    <x v="0"/>
    <x v="2"/>
    <s v="Burgos"/>
    <x v="3"/>
    <s v="Burgos"/>
    <x v="0"/>
    <s v="Vigo"/>
    <n v="302"/>
    <s v="Facultade de Bioloxía"/>
    <x v="89"/>
    <x v="1"/>
    <n v="1"/>
  </r>
  <r>
    <x v="0"/>
    <x v="2"/>
    <s v="Cantabria"/>
    <x v="3"/>
    <s v="Val de San Vicente"/>
    <x v="0"/>
    <s v="Vigo"/>
    <n v="302"/>
    <s v="Facultade de Bioloxía"/>
    <x v="89"/>
    <x v="0"/>
    <n v="1"/>
  </r>
  <r>
    <x v="0"/>
    <x v="2"/>
    <s v="Ciudad Real"/>
    <x v="3"/>
    <s v="Tomelloso"/>
    <x v="0"/>
    <s v="Vigo"/>
    <n v="302"/>
    <s v="Facultade de Bioloxía"/>
    <x v="89"/>
    <x v="0"/>
    <n v="1"/>
  </r>
  <r>
    <x v="0"/>
    <x v="2"/>
    <s v="Extranjera"/>
    <x v="3"/>
    <s v="Desconocido"/>
    <x v="0"/>
    <s v="Vigo"/>
    <n v="302"/>
    <s v="Facultade de Bioloxía"/>
    <x v="89"/>
    <x v="0"/>
    <n v="2"/>
  </r>
  <r>
    <x v="0"/>
    <x v="2"/>
    <s v="Guadalajara"/>
    <x v="3"/>
    <s v="Sigüenza"/>
    <x v="0"/>
    <s v="Vigo"/>
    <n v="302"/>
    <s v="Facultade de Bioloxía"/>
    <x v="89"/>
    <x v="0"/>
    <n v="1"/>
  </r>
  <r>
    <x v="0"/>
    <x v="2"/>
    <s v="Guipúzcoa"/>
    <x v="3"/>
    <s v="Aia"/>
    <x v="0"/>
    <s v="Vigo"/>
    <n v="302"/>
    <s v="Facultade de Bioloxía"/>
    <x v="89"/>
    <x v="0"/>
    <n v="1"/>
  </r>
  <r>
    <x v="0"/>
    <x v="2"/>
    <s v="Guipúzcoa"/>
    <x v="3"/>
    <s v="Hernani"/>
    <x v="0"/>
    <s v="Vigo"/>
    <n v="302"/>
    <s v="Facultade de Bioloxía"/>
    <x v="89"/>
    <x v="1"/>
    <n v="1"/>
  </r>
  <r>
    <x v="0"/>
    <x v="2"/>
    <s v="Huesca"/>
    <x v="3"/>
    <s v="Huesca"/>
    <x v="0"/>
    <s v="Vigo"/>
    <n v="302"/>
    <s v="Facultade de Bioloxía"/>
    <x v="89"/>
    <x v="1"/>
    <n v="1"/>
  </r>
  <r>
    <x v="0"/>
    <x v="2"/>
    <s v="La Rioja"/>
    <x v="3"/>
    <s v="Autol"/>
    <x v="0"/>
    <s v="Vigo"/>
    <n v="302"/>
    <s v="Facultade de Bioloxía"/>
    <x v="89"/>
    <x v="0"/>
    <n v="1"/>
  </r>
  <r>
    <x v="0"/>
    <x v="2"/>
    <s v="La Rioja"/>
    <x v="3"/>
    <s v="Logroño"/>
    <x v="0"/>
    <s v="Vigo"/>
    <n v="302"/>
    <s v="Facultade de Bioloxía"/>
    <x v="89"/>
    <x v="1"/>
    <n v="1"/>
  </r>
  <r>
    <x v="0"/>
    <x v="2"/>
    <s v="La Rioja"/>
    <x v="3"/>
    <s v="Logroño"/>
    <x v="0"/>
    <s v="Vigo"/>
    <n v="302"/>
    <s v="Facultade de Bioloxía"/>
    <x v="89"/>
    <x v="0"/>
    <n v="1"/>
  </r>
  <r>
    <x v="0"/>
    <x v="2"/>
    <s v="La Rioja"/>
    <x v="3"/>
    <s v="Nájera"/>
    <x v="0"/>
    <s v="Vigo"/>
    <n v="302"/>
    <s v="Facultade de Bioloxía"/>
    <x v="89"/>
    <x v="0"/>
    <n v="1"/>
  </r>
  <r>
    <x v="0"/>
    <x v="2"/>
    <s v="La Rioja"/>
    <x v="3"/>
    <s v="Villamediana de Iregua"/>
    <x v="0"/>
    <s v="Vigo"/>
    <n v="302"/>
    <s v="Facultade de Bioloxía"/>
    <x v="89"/>
    <x v="1"/>
    <n v="1"/>
  </r>
  <r>
    <x v="0"/>
    <x v="2"/>
    <s v="Las Palmas"/>
    <x v="3"/>
    <s v="Arrecife"/>
    <x v="0"/>
    <s v="Vigo"/>
    <n v="302"/>
    <s v="Facultade de Bioloxía"/>
    <x v="89"/>
    <x v="0"/>
    <n v="1"/>
  </r>
  <r>
    <x v="0"/>
    <x v="2"/>
    <s v="Las Palmas"/>
    <x v="3"/>
    <s v="Puerto del Rosario"/>
    <x v="0"/>
    <s v="Vigo"/>
    <n v="302"/>
    <s v="Facultade de Bioloxía"/>
    <x v="89"/>
    <x v="0"/>
    <n v="1"/>
  </r>
  <r>
    <x v="0"/>
    <x v="2"/>
    <s v="Las Palmas"/>
    <x v="3"/>
    <s v="Telde"/>
    <x v="0"/>
    <s v="Vigo"/>
    <n v="302"/>
    <s v="Facultade de Bioloxía"/>
    <x v="89"/>
    <x v="1"/>
    <n v="1"/>
  </r>
  <r>
    <x v="0"/>
    <x v="2"/>
    <s v="Las Palmas"/>
    <x v="3"/>
    <s v="Valsequillo de Gran Canaria"/>
    <x v="0"/>
    <s v="Vigo"/>
    <n v="302"/>
    <s v="Facultade de Bioloxía"/>
    <x v="89"/>
    <x v="1"/>
    <n v="1"/>
  </r>
  <r>
    <x v="0"/>
    <x v="2"/>
    <s v="León"/>
    <x v="3"/>
    <s v="Molinaseca"/>
    <x v="0"/>
    <s v="Vigo"/>
    <n v="302"/>
    <s v="Facultade de Bioloxía"/>
    <x v="89"/>
    <x v="0"/>
    <n v="1"/>
  </r>
  <r>
    <x v="0"/>
    <x v="2"/>
    <s v="Lugo"/>
    <x v="2"/>
    <s v="A Pobra do Brollón"/>
    <x v="0"/>
    <s v="Vigo"/>
    <n v="302"/>
    <s v="Facultade de Bioloxía"/>
    <x v="89"/>
    <x v="1"/>
    <n v="1"/>
  </r>
  <r>
    <x v="0"/>
    <x v="2"/>
    <s v="Lugo"/>
    <x v="2"/>
    <s v="Guitiriz"/>
    <x v="0"/>
    <s v="Vigo"/>
    <n v="302"/>
    <s v="Facultade de Bioloxía"/>
    <x v="89"/>
    <x v="1"/>
    <n v="1"/>
  </r>
  <r>
    <x v="0"/>
    <x v="2"/>
    <s v="Lugo"/>
    <x v="2"/>
    <s v="Monforte de Lemos"/>
    <x v="0"/>
    <s v="Vigo"/>
    <n v="302"/>
    <s v="Facultade de Bioloxía"/>
    <x v="89"/>
    <x v="0"/>
    <n v="1"/>
  </r>
  <r>
    <x v="0"/>
    <x v="2"/>
    <s v="Lugo"/>
    <x v="2"/>
    <s v="O Vicedo"/>
    <x v="0"/>
    <s v="Vigo"/>
    <n v="302"/>
    <s v="Facultade de Bioloxía"/>
    <x v="89"/>
    <x v="1"/>
    <n v="1"/>
  </r>
  <r>
    <x v="0"/>
    <x v="2"/>
    <s v="Lugo"/>
    <x v="2"/>
    <s v="Outeiro de Rei"/>
    <x v="0"/>
    <s v="Vigo"/>
    <n v="302"/>
    <s v="Facultade de Bioloxía"/>
    <x v="89"/>
    <x v="0"/>
    <n v="1"/>
  </r>
  <r>
    <x v="0"/>
    <x v="2"/>
    <s v="Lugo"/>
    <x v="2"/>
    <s v="Pantón"/>
    <x v="0"/>
    <s v="Vigo"/>
    <n v="302"/>
    <s v="Facultade de Bioloxía"/>
    <x v="89"/>
    <x v="0"/>
    <n v="1"/>
  </r>
  <r>
    <x v="0"/>
    <x v="2"/>
    <s v="Lugo"/>
    <x v="2"/>
    <s v="Xove"/>
    <x v="0"/>
    <s v="Vigo"/>
    <n v="302"/>
    <s v="Facultade de Bioloxía"/>
    <x v="89"/>
    <x v="1"/>
    <n v="1"/>
  </r>
  <r>
    <x v="0"/>
    <x v="2"/>
    <s v="Madrid"/>
    <x v="3"/>
    <s v="Madrid"/>
    <x v="0"/>
    <s v="Vigo"/>
    <n v="302"/>
    <s v="Facultade de Bioloxía"/>
    <x v="89"/>
    <x v="0"/>
    <n v="2"/>
  </r>
  <r>
    <x v="0"/>
    <x v="2"/>
    <s v="Madrid"/>
    <x v="3"/>
    <s v="Móstoles"/>
    <x v="0"/>
    <s v="Vigo"/>
    <n v="302"/>
    <s v="Facultade de Bioloxía"/>
    <x v="89"/>
    <x v="1"/>
    <n v="1"/>
  </r>
  <r>
    <x v="0"/>
    <x v="2"/>
    <s v="Ourense"/>
    <x v="2"/>
    <s v="Barbadás"/>
    <x v="0"/>
    <s v="Vigo"/>
    <n v="302"/>
    <s v="Facultade de Bioloxía"/>
    <x v="89"/>
    <x v="0"/>
    <n v="1"/>
  </r>
  <r>
    <x v="0"/>
    <x v="2"/>
    <s v="Ourense"/>
    <x v="2"/>
    <s v="Celanova"/>
    <x v="0"/>
    <s v="Vigo"/>
    <n v="302"/>
    <s v="Facultade de Bioloxía"/>
    <x v="89"/>
    <x v="0"/>
    <n v="1"/>
  </r>
  <r>
    <x v="0"/>
    <x v="2"/>
    <s v="Ourense"/>
    <x v="2"/>
    <s v="Lobios"/>
    <x v="0"/>
    <s v="Vigo"/>
    <n v="302"/>
    <s v="Facultade de Bioloxía"/>
    <x v="89"/>
    <x v="1"/>
    <n v="1"/>
  </r>
  <r>
    <x v="0"/>
    <x v="2"/>
    <s v="Ourense"/>
    <x v="2"/>
    <s v="Maceda"/>
    <x v="0"/>
    <s v="Vigo"/>
    <n v="302"/>
    <s v="Facultade de Bioloxía"/>
    <x v="89"/>
    <x v="1"/>
    <n v="1"/>
  </r>
  <r>
    <x v="0"/>
    <x v="2"/>
    <s v="Ourense"/>
    <x v="2"/>
    <s v="Maside"/>
    <x v="0"/>
    <s v="Vigo"/>
    <n v="302"/>
    <s v="Facultade de Bioloxía"/>
    <x v="89"/>
    <x v="1"/>
    <n v="1"/>
  </r>
  <r>
    <x v="0"/>
    <x v="2"/>
    <s v="Ourense"/>
    <x v="2"/>
    <s v="O Carballiño"/>
    <x v="0"/>
    <s v="Vigo"/>
    <n v="302"/>
    <s v="Facultade de Bioloxía"/>
    <x v="89"/>
    <x v="0"/>
    <n v="4"/>
  </r>
  <r>
    <x v="0"/>
    <x v="2"/>
    <s v="Ourense"/>
    <x v="2"/>
    <s v="Ourense"/>
    <x v="0"/>
    <s v="Vigo"/>
    <n v="302"/>
    <s v="Facultade de Bioloxía"/>
    <x v="89"/>
    <x v="1"/>
    <n v="5"/>
  </r>
  <r>
    <x v="0"/>
    <x v="2"/>
    <s v="Ourense"/>
    <x v="2"/>
    <s v="Ourense"/>
    <x v="0"/>
    <s v="Vigo"/>
    <n v="302"/>
    <s v="Facultade de Bioloxía"/>
    <x v="89"/>
    <x v="0"/>
    <n v="7"/>
  </r>
  <r>
    <x v="0"/>
    <x v="2"/>
    <s v="Ourense"/>
    <x v="2"/>
    <s v="Vilardevós"/>
    <x v="0"/>
    <s v="Vigo"/>
    <n v="302"/>
    <s v="Facultade de Bioloxía"/>
    <x v="89"/>
    <x v="1"/>
    <n v="1"/>
  </r>
  <r>
    <x v="0"/>
    <x v="2"/>
    <s v="Ourense"/>
    <x v="2"/>
    <s v="Xinzo de Limia"/>
    <x v="0"/>
    <s v="Vigo"/>
    <n v="302"/>
    <s v="Facultade de Bioloxía"/>
    <x v="89"/>
    <x v="1"/>
    <n v="1"/>
  </r>
  <r>
    <x v="0"/>
    <x v="2"/>
    <s v="Palencia"/>
    <x v="3"/>
    <s v="Palencia"/>
    <x v="0"/>
    <s v="Vigo"/>
    <n v="302"/>
    <s v="Facultade de Bioloxía"/>
    <x v="89"/>
    <x v="1"/>
    <n v="2"/>
  </r>
  <r>
    <x v="0"/>
    <x v="2"/>
    <s v="Pontevedra"/>
    <x v="2"/>
    <s v="A Cañiza"/>
    <x v="0"/>
    <s v="Vigo"/>
    <n v="302"/>
    <s v="Facultade de Bioloxía"/>
    <x v="89"/>
    <x v="0"/>
    <n v="3"/>
  </r>
  <r>
    <x v="0"/>
    <x v="2"/>
    <s v="Pontevedra"/>
    <x v="2"/>
    <s v="A Estrada"/>
    <x v="0"/>
    <s v="Vigo"/>
    <n v="302"/>
    <s v="Facultade de Bioloxía"/>
    <x v="89"/>
    <x v="1"/>
    <n v="1"/>
  </r>
  <r>
    <x v="0"/>
    <x v="2"/>
    <s v="Pontevedra"/>
    <x v="2"/>
    <s v="A Estrada"/>
    <x v="0"/>
    <s v="Vigo"/>
    <n v="302"/>
    <s v="Facultade de Bioloxía"/>
    <x v="89"/>
    <x v="0"/>
    <n v="2"/>
  </r>
  <r>
    <x v="0"/>
    <x v="2"/>
    <s v="Pontevedra"/>
    <x v="2"/>
    <s v="A Guarda"/>
    <x v="0"/>
    <s v="Vigo"/>
    <n v="302"/>
    <s v="Facultade de Bioloxía"/>
    <x v="89"/>
    <x v="1"/>
    <n v="1"/>
  </r>
  <r>
    <x v="0"/>
    <x v="2"/>
    <s v="Pontevedra"/>
    <x v="2"/>
    <s v="A Illa de Arousa"/>
    <x v="0"/>
    <s v="Vigo"/>
    <n v="302"/>
    <s v="Facultade de Bioloxía"/>
    <x v="89"/>
    <x v="0"/>
    <n v="1"/>
  </r>
  <r>
    <x v="0"/>
    <x v="2"/>
    <s v="Pontevedra"/>
    <x v="2"/>
    <s v="As Neves"/>
    <x v="0"/>
    <s v="Vigo"/>
    <n v="302"/>
    <s v="Facultade de Bioloxía"/>
    <x v="89"/>
    <x v="0"/>
    <n v="1"/>
  </r>
  <r>
    <x v="0"/>
    <x v="2"/>
    <s v="Pontevedra"/>
    <x v="2"/>
    <s v="Baiona"/>
    <x v="0"/>
    <s v="Vigo"/>
    <n v="302"/>
    <s v="Facultade de Bioloxía"/>
    <x v="89"/>
    <x v="1"/>
    <n v="2"/>
  </r>
  <r>
    <x v="0"/>
    <x v="2"/>
    <s v="Pontevedra"/>
    <x v="2"/>
    <s v="Baiona"/>
    <x v="0"/>
    <s v="Vigo"/>
    <n v="302"/>
    <s v="Facultade de Bioloxía"/>
    <x v="89"/>
    <x v="0"/>
    <n v="4"/>
  </r>
  <r>
    <x v="0"/>
    <x v="2"/>
    <s v="Pontevedra"/>
    <x v="2"/>
    <s v="Bueu"/>
    <x v="0"/>
    <s v="Vigo"/>
    <n v="302"/>
    <s v="Facultade de Bioloxía"/>
    <x v="89"/>
    <x v="1"/>
    <n v="1"/>
  </r>
  <r>
    <x v="0"/>
    <x v="2"/>
    <s v="Pontevedra"/>
    <x v="2"/>
    <s v="Bueu"/>
    <x v="0"/>
    <s v="Vigo"/>
    <n v="302"/>
    <s v="Facultade de Bioloxía"/>
    <x v="89"/>
    <x v="0"/>
    <n v="2"/>
  </r>
  <r>
    <x v="0"/>
    <x v="2"/>
    <s v="Pontevedra"/>
    <x v="2"/>
    <s v="Caldas de Reis"/>
    <x v="0"/>
    <s v="Vigo"/>
    <n v="302"/>
    <s v="Facultade de Bioloxía"/>
    <x v="89"/>
    <x v="1"/>
    <n v="1"/>
  </r>
  <r>
    <x v="0"/>
    <x v="2"/>
    <s v="Pontevedra"/>
    <x v="2"/>
    <s v="Cambados"/>
    <x v="0"/>
    <s v="Vigo"/>
    <n v="302"/>
    <s v="Facultade de Bioloxía"/>
    <x v="89"/>
    <x v="1"/>
    <n v="4"/>
  </r>
  <r>
    <x v="0"/>
    <x v="2"/>
    <s v="Pontevedra"/>
    <x v="2"/>
    <s v="Cangas"/>
    <x v="0"/>
    <s v="Vigo"/>
    <n v="302"/>
    <s v="Facultade de Bioloxía"/>
    <x v="89"/>
    <x v="1"/>
    <n v="2"/>
  </r>
  <r>
    <x v="0"/>
    <x v="2"/>
    <s v="Pontevedra"/>
    <x v="2"/>
    <s v="Cangas"/>
    <x v="0"/>
    <s v="Vigo"/>
    <n v="302"/>
    <s v="Facultade de Bioloxía"/>
    <x v="89"/>
    <x v="0"/>
    <n v="10"/>
  </r>
  <r>
    <x v="0"/>
    <x v="2"/>
    <s v="Pontevedra"/>
    <x v="2"/>
    <s v="Catoira"/>
    <x v="0"/>
    <s v="Vigo"/>
    <n v="302"/>
    <s v="Facultade de Bioloxía"/>
    <x v="89"/>
    <x v="1"/>
    <n v="1"/>
  </r>
  <r>
    <x v="0"/>
    <x v="2"/>
    <s v="Pontevedra"/>
    <x v="2"/>
    <s v="Catoira"/>
    <x v="0"/>
    <s v="Vigo"/>
    <n v="302"/>
    <s v="Facultade de Bioloxía"/>
    <x v="89"/>
    <x v="0"/>
    <n v="1"/>
  </r>
  <r>
    <x v="0"/>
    <x v="2"/>
    <s v="Pontevedra"/>
    <x v="2"/>
    <s v="Cerdedo-Cotobade"/>
    <x v="0"/>
    <s v="Vigo"/>
    <n v="302"/>
    <s v="Facultade de Bioloxía"/>
    <x v="89"/>
    <x v="1"/>
    <n v="1"/>
  </r>
  <r>
    <x v="0"/>
    <x v="2"/>
    <s v="Pontevedra"/>
    <x v="2"/>
    <s v="Cerdedo-Cotobade"/>
    <x v="0"/>
    <s v="Vigo"/>
    <n v="302"/>
    <s v="Facultade de Bioloxía"/>
    <x v="89"/>
    <x v="0"/>
    <n v="1"/>
  </r>
  <r>
    <x v="0"/>
    <x v="2"/>
    <s v="Pontevedra"/>
    <x v="2"/>
    <s v="Cuntis"/>
    <x v="0"/>
    <s v="Vigo"/>
    <n v="302"/>
    <s v="Facultade de Bioloxía"/>
    <x v="89"/>
    <x v="0"/>
    <n v="1"/>
  </r>
  <r>
    <x v="0"/>
    <x v="2"/>
    <s v="Pontevedra"/>
    <x v="2"/>
    <s v="Gondomar"/>
    <x v="0"/>
    <s v="Vigo"/>
    <n v="302"/>
    <s v="Facultade de Bioloxía"/>
    <x v="89"/>
    <x v="1"/>
    <n v="1"/>
  </r>
  <r>
    <x v="0"/>
    <x v="2"/>
    <s v="Pontevedra"/>
    <x v="2"/>
    <s v="Gondomar"/>
    <x v="0"/>
    <s v="Vigo"/>
    <n v="302"/>
    <s v="Facultade de Bioloxía"/>
    <x v="89"/>
    <x v="0"/>
    <n v="1"/>
  </r>
  <r>
    <x v="0"/>
    <x v="2"/>
    <s v="Pontevedra"/>
    <x v="2"/>
    <s v="Lalín"/>
    <x v="0"/>
    <s v="Vigo"/>
    <n v="302"/>
    <s v="Facultade de Bioloxía"/>
    <x v="89"/>
    <x v="1"/>
    <n v="1"/>
  </r>
  <r>
    <x v="0"/>
    <x v="2"/>
    <s v="Pontevedra"/>
    <x v="2"/>
    <s v="Lalín"/>
    <x v="0"/>
    <s v="Vigo"/>
    <n v="302"/>
    <s v="Facultade de Bioloxía"/>
    <x v="89"/>
    <x v="0"/>
    <n v="4"/>
  </r>
  <r>
    <x v="0"/>
    <x v="2"/>
    <s v="Pontevedra"/>
    <x v="2"/>
    <s v="Marín"/>
    <x v="0"/>
    <s v="Vigo"/>
    <n v="302"/>
    <s v="Facultade de Bioloxía"/>
    <x v="89"/>
    <x v="1"/>
    <n v="3"/>
  </r>
  <r>
    <x v="0"/>
    <x v="2"/>
    <s v="Pontevedra"/>
    <x v="2"/>
    <s v="Marín"/>
    <x v="0"/>
    <s v="Vigo"/>
    <n v="302"/>
    <s v="Facultade de Bioloxía"/>
    <x v="89"/>
    <x v="0"/>
    <n v="3"/>
  </r>
  <r>
    <x v="0"/>
    <x v="2"/>
    <s v="Pontevedra"/>
    <x v="2"/>
    <s v="Meaño"/>
    <x v="0"/>
    <s v="Vigo"/>
    <n v="302"/>
    <s v="Facultade de Bioloxía"/>
    <x v="89"/>
    <x v="1"/>
    <n v="1"/>
  </r>
  <r>
    <x v="0"/>
    <x v="2"/>
    <s v="Pontevedra"/>
    <x v="2"/>
    <s v="Meaño"/>
    <x v="0"/>
    <s v="Vigo"/>
    <n v="302"/>
    <s v="Facultade de Bioloxía"/>
    <x v="89"/>
    <x v="0"/>
    <n v="2"/>
  </r>
  <r>
    <x v="0"/>
    <x v="2"/>
    <s v="Pontevedra"/>
    <x v="2"/>
    <s v="Moaña"/>
    <x v="0"/>
    <s v="Vigo"/>
    <n v="302"/>
    <s v="Facultade de Bioloxía"/>
    <x v="89"/>
    <x v="1"/>
    <n v="3"/>
  </r>
  <r>
    <x v="0"/>
    <x v="2"/>
    <s v="Pontevedra"/>
    <x v="2"/>
    <s v="Moaña"/>
    <x v="0"/>
    <s v="Vigo"/>
    <n v="302"/>
    <s v="Facultade de Bioloxía"/>
    <x v="89"/>
    <x v="0"/>
    <n v="1"/>
  </r>
  <r>
    <x v="0"/>
    <x v="2"/>
    <s v="Pontevedra"/>
    <x v="2"/>
    <s v="Mondariz"/>
    <x v="0"/>
    <s v="Vigo"/>
    <n v="302"/>
    <s v="Facultade de Bioloxía"/>
    <x v="89"/>
    <x v="1"/>
    <n v="1"/>
  </r>
  <r>
    <x v="0"/>
    <x v="2"/>
    <s v="Pontevedra"/>
    <x v="2"/>
    <s v="Mondariz"/>
    <x v="0"/>
    <s v="Vigo"/>
    <n v="302"/>
    <s v="Facultade de Bioloxía"/>
    <x v="89"/>
    <x v="0"/>
    <n v="2"/>
  </r>
  <r>
    <x v="0"/>
    <x v="2"/>
    <s v="Pontevedra"/>
    <x v="2"/>
    <s v="Moraña"/>
    <x v="0"/>
    <s v="Vigo"/>
    <n v="302"/>
    <s v="Facultade de Bioloxía"/>
    <x v="89"/>
    <x v="0"/>
    <n v="1"/>
  </r>
  <r>
    <x v="0"/>
    <x v="2"/>
    <s v="Pontevedra"/>
    <x v="2"/>
    <s v="Mos"/>
    <x v="0"/>
    <s v="Vigo"/>
    <n v="302"/>
    <s v="Facultade de Bioloxía"/>
    <x v="89"/>
    <x v="1"/>
    <n v="1"/>
  </r>
  <r>
    <x v="0"/>
    <x v="2"/>
    <s v="Pontevedra"/>
    <x v="2"/>
    <s v="Mos"/>
    <x v="0"/>
    <s v="Vigo"/>
    <n v="302"/>
    <s v="Facultade de Bioloxía"/>
    <x v="89"/>
    <x v="0"/>
    <n v="1"/>
  </r>
  <r>
    <x v="0"/>
    <x v="2"/>
    <s v="Pontevedra"/>
    <x v="2"/>
    <s v="Nigrán"/>
    <x v="0"/>
    <s v="Vigo"/>
    <n v="302"/>
    <s v="Facultade de Bioloxía"/>
    <x v="89"/>
    <x v="0"/>
    <n v="2"/>
  </r>
  <r>
    <x v="0"/>
    <x v="2"/>
    <s v="Pontevedra"/>
    <x v="2"/>
    <s v="O Grove"/>
    <x v="0"/>
    <s v="Vigo"/>
    <n v="302"/>
    <s v="Facultade de Bioloxía"/>
    <x v="89"/>
    <x v="1"/>
    <n v="1"/>
  </r>
  <r>
    <x v="0"/>
    <x v="2"/>
    <s v="Pontevedra"/>
    <x v="2"/>
    <s v="O Porriño"/>
    <x v="0"/>
    <s v="Vigo"/>
    <n v="302"/>
    <s v="Facultade de Bioloxía"/>
    <x v="89"/>
    <x v="1"/>
    <n v="6"/>
  </r>
  <r>
    <x v="0"/>
    <x v="2"/>
    <s v="Pontevedra"/>
    <x v="2"/>
    <s v="O Porriño"/>
    <x v="0"/>
    <s v="Vigo"/>
    <n v="302"/>
    <s v="Facultade de Bioloxía"/>
    <x v="89"/>
    <x v="0"/>
    <n v="3"/>
  </r>
  <r>
    <x v="0"/>
    <x v="2"/>
    <s v="Pontevedra"/>
    <x v="2"/>
    <s v="O Rosal"/>
    <x v="0"/>
    <s v="Vigo"/>
    <n v="302"/>
    <s v="Facultade de Bioloxía"/>
    <x v="89"/>
    <x v="1"/>
    <n v="2"/>
  </r>
  <r>
    <x v="0"/>
    <x v="2"/>
    <s v="Pontevedra"/>
    <x v="2"/>
    <s v="O Rosal"/>
    <x v="0"/>
    <s v="Vigo"/>
    <n v="302"/>
    <s v="Facultade de Bioloxía"/>
    <x v="89"/>
    <x v="0"/>
    <n v="1"/>
  </r>
  <r>
    <x v="0"/>
    <x v="2"/>
    <s v="Pontevedra"/>
    <x v="2"/>
    <s v="Pazos de Borbén"/>
    <x v="0"/>
    <s v="Vigo"/>
    <n v="302"/>
    <s v="Facultade de Bioloxía"/>
    <x v="89"/>
    <x v="1"/>
    <n v="1"/>
  </r>
  <r>
    <x v="0"/>
    <x v="2"/>
    <s v="Pontevedra"/>
    <x v="2"/>
    <s v="Poio"/>
    <x v="0"/>
    <s v="Vigo"/>
    <n v="302"/>
    <s v="Facultade de Bioloxía"/>
    <x v="89"/>
    <x v="0"/>
    <n v="4"/>
  </r>
  <r>
    <x v="0"/>
    <x v="2"/>
    <s v="Pontevedra"/>
    <x v="2"/>
    <s v="Ponte Caldelas"/>
    <x v="0"/>
    <s v="Vigo"/>
    <n v="302"/>
    <s v="Facultade de Bioloxía"/>
    <x v="89"/>
    <x v="1"/>
    <n v="1"/>
  </r>
  <r>
    <x v="0"/>
    <x v="2"/>
    <s v="Pontevedra"/>
    <x v="2"/>
    <s v="Ponteareas"/>
    <x v="0"/>
    <s v="Vigo"/>
    <n v="302"/>
    <s v="Facultade de Bioloxía"/>
    <x v="89"/>
    <x v="1"/>
    <n v="3"/>
  </r>
  <r>
    <x v="0"/>
    <x v="2"/>
    <s v="Pontevedra"/>
    <x v="2"/>
    <s v="Ponteareas"/>
    <x v="0"/>
    <s v="Vigo"/>
    <n v="302"/>
    <s v="Facultade de Bioloxía"/>
    <x v="89"/>
    <x v="0"/>
    <n v="5"/>
  </r>
  <r>
    <x v="0"/>
    <x v="2"/>
    <s v="Pontevedra"/>
    <x v="2"/>
    <s v="Pontevedra"/>
    <x v="0"/>
    <s v="Vigo"/>
    <n v="302"/>
    <s v="Facultade de Bioloxía"/>
    <x v="89"/>
    <x v="1"/>
    <n v="8"/>
  </r>
  <r>
    <x v="0"/>
    <x v="2"/>
    <s v="Pontevedra"/>
    <x v="2"/>
    <s v="Pontevedra"/>
    <x v="0"/>
    <s v="Vigo"/>
    <n v="302"/>
    <s v="Facultade de Bioloxía"/>
    <x v="89"/>
    <x v="0"/>
    <n v="10"/>
  </r>
  <r>
    <x v="0"/>
    <x v="2"/>
    <s v="Pontevedra"/>
    <x v="2"/>
    <s v="Redondela"/>
    <x v="0"/>
    <s v="Vigo"/>
    <n v="302"/>
    <s v="Facultade de Bioloxía"/>
    <x v="89"/>
    <x v="1"/>
    <n v="6"/>
  </r>
  <r>
    <x v="0"/>
    <x v="2"/>
    <s v="Pontevedra"/>
    <x v="2"/>
    <s v="Redondela"/>
    <x v="0"/>
    <s v="Vigo"/>
    <n v="302"/>
    <s v="Facultade de Bioloxía"/>
    <x v="89"/>
    <x v="0"/>
    <n v="9"/>
  </r>
  <r>
    <x v="0"/>
    <x v="2"/>
    <s v="Pontevedra"/>
    <x v="2"/>
    <s v="Salceda de Caselas"/>
    <x v="0"/>
    <s v="Vigo"/>
    <n v="302"/>
    <s v="Facultade de Bioloxía"/>
    <x v="89"/>
    <x v="0"/>
    <n v="3"/>
  </r>
  <r>
    <x v="0"/>
    <x v="2"/>
    <s v="Pontevedra"/>
    <x v="2"/>
    <s v="Salvaterra de Miño"/>
    <x v="0"/>
    <s v="Vigo"/>
    <n v="302"/>
    <s v="Facultade de Bioloxía"/>
    <x v="89"/>
    <x v="1"/>
    <n v="2"/>
  </r>
  <r>
    <x v="0"/>
    <x v="2"/>
    <s v="Pontevedra"/>
    <x v="2"/>
    <s v="Sanxenxo"/>
    <x v="0"/>
    <s v="Vigo"/>
    <n v="302"/>
    <s v="Facultade de Bioloxía"/>
    <x v="89"/>
    <x v="1"/>
    <n v="2"/>
  </r>
  <r>
    <x v="0"/>
    <x v="2"/>
    <s v="Pontevedra"/>
    <x v="2"/>
    <s v="Sanxenxo"/>
    <x v="0"/>
    <s v="Vigo"/>
    <n v="302"/>
    <s v="Facultade de Bioloxía"/>
    <x v="89"/>
    <x v="0"/>
    <n v="2"/>
  </r>
  <r>
    <x v="0"/>
    <x v="2"/>
    <s v="Pontevedra"/>
    <x v="2"/>
    <s v="Soutomaior"/>
    <x v="0"/>
    <s v="Vigo"/>
    <n v="302"/>
    <s v="Facultade de Bioloxía"/>
    <x v="89"/>
    <x v="1"/>
    <n v="1"/>
  </r>
  <r>
    <x v="0"/>
    <x v="2"/>
    <s v="Pontevedra"/>
    <x v="2"/>
    <s v="Tomiño"/>
    <x v="0"/>
    <s v="Vigo"/>
    <n v="302"/>
    <s v="Facultade de Bioloxía"/>
    <x v="89"/>
    <x v="1"/>
    <n v="1"/>
  </r>
  <r>
    <x v="0"/>
    <x v="2"/>
    <s v="Pontevedra"/>
    <x v="2"/>
    <s v="Tomiño"/>
    <x v="0"/>
    <s v="Vigo"/>
    <n v="302"/>
    <s v="Facultade de Bioloxía"/>
    <x v="89"/>
    <x v="0"/>
    <n v="2"/>
  </r>
  <r>
    <x v="0"/>
    <x v="2"/>
    <s v="Pontevedra"/>
    <x v="2"/>
    <s v="Tui"/>
    <x v="0"/>
    <s v="Vigo"/>
    <n v="302"/>
    <s v="Facultade de Bioloxía"/>
    <x v="89"/>
    <x v="1"/>
    <n v="1"/>
  </r>
  <r>
    <x v="0"/>
    <x v="2"/>
    <s v="Pontevedra"/>
    <x v="2"/>
    <s v="Tui"/>
    <x v="0"/>
    <s v="Vigo"/>
    <n v="302"/>
    <s v="Facultade de Bioloxía"/>
    <x v="89"/>
    <x v="0"/>
    <n v="7"/>
  </r>
  <r>
    <x v="0"/>
    <x v="2"/>
    <s v="Pontevedra"/>
    <x v="2"/>
    <s v="Valga"/>
    <x v="0"/>
    <s v="Vigo"/>
    <n v="302"/>
    <s v="Facultade de Bioloxía"/>
    <x v="89"/>
    <x v="1"/>
    <n v="1"/>
  </r>
  <r>
    <x v="0"/>
    <x v="2"/>
    <s v="Pontevedra"/>
    <x v="2"/>
    <s v="Vigo"/>
    <x v="0"/>
    <s v="Vigo"/>
    <n v="302"/>
    <s v="Facultade de Bioloxía"/>
    <x v="89"/>
    <x v="1"/>
    <n v="46"/>
  </r>
  <r>
    <x v="0"/>
    <x v="2"/>
    <s v="Pontevedra"/>
    <x v="2"/>
    <s v="Vigo"/>
    <x v="0"/>
    <s v="Vigo"/>
    <n v="302"/>
    <s v="Facultade de Bioloxía"/>
    <x v="89"/>
    <x v="0"/>
    <n v="63"/>
  </r>
  <r>
    <x v="0"/>
    <x v="2"/>
    <s v="Pontevedra"/>
    <x v="2"/>
    <s v="Vilagarcía de Arousa"/>
    <x v="0"/>
    <s v="Vigo"/>
    <n v="302"/>
    <s v="Facultade de Bioloxía"/>
    <x v="89"/>
    <x v="0"/>
    <n v="4"/>
  </r>
  <r>
    <x v="0"/>
    <x v="2"/>
    <s v="Pontevedra"/>
    <x v="2"/>
    <s v="Vilanova de Arousa"/>
    <x v="0"/>
    <s v="Vigo"/>
    <n v="302"/>
    <s v="Facultade de Bioloxía"/>
    <x v="89"/>
    <x v="1"/>
    <n v="1"/>
  </r>
  <r>
    <x v="0"/>
    <x v="2"/>
    <s v="Pontevedra"/>
    <x v="2"/>
    <s v="Vilanova de Arousa"/>
    <x v="0"/>
    <s v="Vigo"/>
    <n v="302"/>
    <s v="Facultade de Bioloxía"/>
    <x v="89"/>
    <x v="0"/>
    <n v="2"/>
  </r>
  <r>
    <x v="0"/>
    <x v="2"/>
    <s v="Segovia"/>
    <x v="3"/>
    <s v="Palazuelos de Eresma"/>
    <x v="0"/>
    <s v="Vigo"/>
    <n v="302"/>
    <s v="Facultade de Bioloxía"/>
    <x v="89"/>
    <x v="1"/>
    <n v="1"/>
  </r>
  <r>
    <x v="0"/>
    <x v="2"/>
    <s v="Soria"/>
    <x v="3"/>
    <s v="Burgo de Osma-Ciudad de Osma"/>
    <x v="0"/>
    <s v="Vigo"/>
    <n v="302"/>
    <s v="Facultade de Bioloxía"/>
    <x v="89"/>
    <x v="0"/>
    <n v="1"/>
  </r>
  <r>
    <x v="0"/>
    <x v="2"/>
    <s v="Valladolid"/>
    <x v="3"/>
    <s v="Tordesillas"/>
    <x v="0"/>
    <s v="Vigo"/>
    <n v="302"/>
    <s v="Facultade de Bioloxía"/>
    <x v="89"/>
    <x v="0"/>
    <n v="1"/>
  </r>
  <r>
    <x v="0"/>
    <x v="2"/>
    <s v="Valladolid"/>
    <x v="3"/>
    <s v="Valladolid"/>
    <x v="0"/>
    <s v="Vigo"/>
    <n v="302"/>
    <s v="Facultade de Bioloxía"/>
    <x v="89"/>
    <x v="1"/>
    <n v="1"/>
  </r>
  <r>
    <x v="0"/>
    <x v="2"/>
    <s v="Zamora"/>
    <x v="3"/>
    <s v="Zamora"/>
    <x v="0"/>
    <s v="Vigo"/>
    <n v="302"/>
    <s v="Facultade de Bioloxía"/>
    <x v="89"/>
    <x v="0"/>
    <n v="1"/>
  </r>
  <r>
    <x v="0"/>
    <x v="2"/>
    <s v="Zaragoza"/>
    <x v="3"/>
    <s v="Zaragoza"/>
    <x v="0"/>
    <s v="Vigo"/>
    <n v="302"/>
    <s v="Facultade de Bioloxía"/>
    <x v="89"/>
    <x v="0"/>
    <n v="1"/>
  </r>
  <r>
    <x v="0"/>
    <x v="4"/>
    <s v="Extranjera"/>
    <x v="1"/>
    <s v="Extranjero"/>
    <x v="0"/>
    <s v="Vigo"/>
    <n v="302"/>
    <s v="Facultade de Bioloxía"/>
    <x v="89"/>
    <x v="0"/>
    <n v="1"/>
  </r>
  <r>
    <x v="0"/>
    <x v="7"/>
    <s v="Extranjera"/>
    <x v="1"/>
    <s v="Extranjero"/>
    <x v="1"/>
    <s v="Vigo"/>
    <n v="302"/>
    <s v="Facultade de Bioloxía"/>
    <x v="90"/>
    <x v="0"/>
    <n v="1"/>
  </r>
  <r>
    <x v="0"/>
    <x v="0"/>
    <s v="Extranjera"/>
    <x v="0"/>
    <s v="Extranjero"/>
    <x v="1"/>
    <s v="Vigo"/>
    <n v="302"/>
    <s v="Facultade de Bioloxía"/>
    <x v="91"/>
    <x v="0"/>
    <n v="1"/>
  </r>
  <r>
    <x v="0"/>
    <x v="0"/>
    <s v="Extranjera"/>
    <x v="0"/>
    <s v="Extranjero"/>
    <x v="1"/>
    <s v="Vigo"/>
    <n v="302"/>
    <s v="Facultade de Bioloxía"/>
    <x v="92"/>
    <x v="0"/>
    <n v="1"/>
  </r>
  <r>
    <x v="0"/>
    <x v="24"/>
    <s v="Extranjera"/>
    <x v="0"/>
    <s v="Vigo"/>
    <x v="1"/>
    <s v="Vigo"/>
    <n v="302"/>
    <s v="Facultade de Bioloxía"/>
    <x v="93"/>
    <x v="1"/>
    <n v="1"/>
  </r>
  <r>
    <x v="0"/>
    <x v="50"/>
    <s v="Extranjera"/>
    <x v="0"/>
    <s v="Extranjero"/>
    <x v="1"/>
    <s v="Vigo"/>
    <n v="302"/>
    <s v="Facultade de Bioloxía"/>
    <x v="90"/>
    <x v="1"/>
    <n v="1"/>
  </r>
  <r>
    <x v="0"/>
    <x v="11"/>
    <s v="Extranjera"/>
    <x v="0"/>
    <s v="Extranjero"/>
    <x v="1"/>
    <s v="Vigo"/>
    <n v="302"/>
    <s v="Facultade de Bioloxía"/>
    <x v="91"/>
    <x v="0"/>
    <n v="1"/>
  </r>
  <r>
    <x v="0"/>
    <x v="33"/>
    <s v="Extranjera"/>
    <x v="0"/>
    <s v="Extranjero"/>
    <x v="1"/>
    <s v="Vigo"/>
    <n v="302"/>
    <s v="Facultade de Bioloxía"/>
    <x v="94"/>
    <x v="0"/>
    <n v="1"/>
  </r>
  <r>
    <x v="0"/>
    <x v="2"/>
    <s v="A Coruña"/>
    <x v="2"/>
    <s v="A Coruña"/>
    <x v="1"/>
    <s v="Vigo"/>
    <n v="302"/>
    <s v="Facultade de Bioloxía"/>
    <x v="91"/>
    <x v="0"/>
    <n v="1"/>
  </r>
  <r>
    <x v="0"/>
    <x v="2"/>
    <s v="A Coruña"/>
    <x v="2"/>
    <s v="A Coruña"/>
    <x v="1"/>
    <s v="Vigo"/>
    <n v="302"/>
    <s v="Facultade de Bioloxía"/>
    <x v="95"/>
    <x v="0"/>
    <n v="1"/>
  </r>
  <r>
    <x v="0"/>
    <x v="2"/>
    <s v="A Coruña"/>
    <x v="2"/>
    <s v="Arteixo"/>
    <x v="1"/>
    <s v="Vigo"/>
    <n v="302"/>
    <s v="Facultade de Bioloxía"/>
    <x v="93"/>
    <x v="1"/>
    <n v="1"/>
  </r>
  <r>
    <x v="0"/>
    <x v="2"/>
    <s v="A Coruña"/>
    <x v="2"/>
    <s v="Boiro"/>
    <x v="1"/>
    <s v="Vigo"/>
    <n v="302"/>
    <s v="Facultade de Bioloxía"/>
    <x v="93"/>
    <x v="1"/>
    <n v="1"/>
  </r>
  <r>
    <x v="0"/>
    <x v="2"/>
    <s v="A Coruña"/>
    <x v="2"/>
    <s v="Boiro"/>
    <x v="1"/>
    <s v="Vigo"/>
    <n v="302"/>
    <s v="Facultade de Bioloxía"/>
    <x v="95"/>
    <x v="0"/>
    <n v="1"/>
  </r>
  <r>
    <x v="0"/>
    <x v="2"/>
    <s v="A Coruña"/>
    <x v="2"/>
    <s v="Cambre"/>
    <x v="1"/>
    <s v="Vigo"/>
    <n v="302"/>
    <s v="Facultade de Bioloxía"/>
    <x v="96"/>
    <x v="0"/>
    <n v="1"/>
  </r>
  <r>
    <x v="0"/>
    <x v="2"/>
    <s v="A Coruña"/>
    <x v="2"/>
    <s v="Culleredo"/>
    <x v="1"/>
    <s v="Vigo"/>
    <n v="302"/>
    <s v="Facultade de Bioloxía"/>
    <x v="96"/>
    <x v="0"/>
    <n v="1"/>
  </r>
  <r>
    <x v="0"/>
    <x v="2"/>
    <s v="A Coruña"/>
    <x v="2"/>
    <s v="Mazaricos"/>
    <x v="1"/>
    <s v="Vigo"/>
    <n v="302"/>
    <s v="Facultade de Bioloxía"/>
    <x v="90"/>
    <x v="1"/>
    <n v="1"/>
  </r>
  <r>
    <x v="0"/>
    <x v="2"/>
    <s v="A Coruña"/>
    <x v="2"/>
    <s v="Melide"/>
    <x v="1"/>
    <s v="Vigo"/>
    <n v="302"/>
    <s v="Facultade de Bioloxía"/>
    <x v="97"/>
    <x v="0"/>
    <n v="1"/>
  </r>
  <r>
    <x v="0"/>
    <x v="2"/>
    <s v="A Coruña"/>
    <x v="2"/>
    <s v="Noia"/>
    <x v="1"/>
    <s v="Vigo"/>
    <n v="302"/>
    <s v="Facultade de Bioloxía"/>
    <x v="98"/>
    <x v="1"/>
    <n v="1"/>
  </r>
  <r>
    <x v="0"/>
    <x v="2"/>
    <s v="A Coruña"/>
    <x v="2"/>
    <s v="Noia"/>
    <x v="1"/>
    <s v="Vigo"/>
    <n v="302"/>
    <s v="Facultade de Bioloxía"/>
    <x v="96"/>
    <x v="0"/>
    <n v="1"/>
  </r>
  <r>
    <x v="0"/>
    <x v="2"/>
    <s v="A Coruña"/>
    <x v="2"/>
    <s v="Ortigueira"/>
    <x v="1"/>
    <s v="Vigo"/>
    <n v="302"/>
    <s v="Facultade de Bioloxía"/>
    <x v="96"/>
    <x v="0"/>
    <n v="1"/>
  </r>
  <r>
    <x v="0"/>
    <x v="2"/>
    <s v="A Coruña"/>
    <x v="2"/>
    <s v="Ribeira"/>
    <x v="1"/>
    <s v="Vigo"/>
    <n v="302"/>
    <s v="Facultade de Bioloxía"/>
    <x v="94"/>
    <x v="0"/>
    <n v="1"/>
  </r>
  <r>
    <x v="0"/>
    <x v="2"/>
    <s v="A Coruña"/>
    <x v="2"/>
    <s v="Santiago de Compostela"/>
    <x v="1"/>
    <s v="Vigo"/>
    <n v="302"/>
    <s v="Facultade de Bioloxía"/>
    <x v="94"/>
    <x v="0"/>
    <n v="1"/>
  </r>
  <r>
    <x v="0"/>
    <x v="2"/>
    <s v="A Coruña"/>
    <x v="2"/>
    <s v="Santiago de Compostela"/>
    <x v="1"/>
    <s v="Vigo"/>
    <n v="302"/>
    <s v="Facultade de Bioloxía"/>
    <x v="96"/>
    <x v="0"/>
    <n v="1"/>
  </r>
  <r>
    <x v="0"/>
    <x v="2"/>
    <s v="A Coruña"/>
    <x v="2"/>
    <s v="Santiago de Compostela"/>
    <x v="1"/>
    <s v="Vigo"/>
    <n v="302"/>
    <s v="Facultade de Bioloxía"/>
    <x v="97"/>
    <x v="0"/>
    <n v="2"/>
  </r>
  <r>
    <x v="0"/>
    <x v="2"/>
    <s v="A Coruña"/>
    <x v="2"/>
    <s v="Santiago de Compostela"/>
    <x v="1"/>
    <s v="Vigo"/>
    <n v="302"/>
    <s v="Facultade de Bioloxía"/>
    <x v="99"/>
    <x v="0"/>
    <n v="1"/>
  </r>
  <r>
    <x v="0"/>
    <x v="2"/>
    <s v="A Coruña"/>
    <x v="2"/>
    <s v="Teo"/>
    <x v="1"/>
    <s v="Vigo"/>
    <n v="302"/>
    <s v="Facultade de Bioloxía"/>
    <x v="97"/>
    <x v="0"/>
    <n v="1"/>
  </r>
  <r>
    <x v="0"/>
    <x v="2"/>
    <s v="Albacete"/>
    <x v="3"/>
    <s v="Bonillo, El"/>
    <x v="1"/>
    <s v="Vigo"/>
    <n v="302"/>
    <s v="Facultade de Bioloxía"/>
    <x v="91"/>
    <x v="0"/>
    <n v="1"/>
  </r>
  <r>
    <x v="0"/>
    <x v="2"/>
    <s v="Ávila"/>
    <x v="3"/>
    <s v="Ávila"/>
    <x v="1"/>
    <s v="Vigo"/>
    <n v="302"/>
    <s v="Facultade de Bioloxía"/>
    <x v="94"/>
    <x v="0"/>
    <n v="2"/>
  </r>
  <r>
    <x v="0"/>
    <x v="2"/>
    <s v="Badajoz"/>
    <x v="3"/>
    <s v="Villanueva de la Serena"/>
    <x v="1"/>
    <s v="Vigo"/>
    <n v="302"/>
    <s v="Facultade de Bioloxía"/>
    <x v="97"/>
    <x v="1"/>
    <n v="1"/>
  </r>
  <r>
    <x v="0"/>
    <x v="2"/>
    <s v="Baleares"/>
    <x v="3"/>
    <s v="Santa María del Camí"/>
    <x v="1"/>
    <s v="Vigo"/>
    <n v="302"/>
    <s v="Facultade de Bioloxía"/>
    <x v="91"/>
    <x v="0"/>
    <n v="1"/>
  </r>
  <r>
    <x v="0"/>
    <x v="2"/>
    <s v="Barcelona"/>
    <x v="3"/>
    <s v="Hostalets de Pierola, Els"/>
    <x v="1"/>
    <s v="Vigo"/>
    <n v="302"/>
    <s v="Facultade de Bioloxía"/>
    <x v="90"/>
    <x v="0"/>
    <n v="1"/>
  </r>
  <r>
    <x v="0"/>
    <x v="2"/>
    <s v="Guipúzcoa"/>
    <x v="3"/>
    <s v="Zestoa"/>
    <x v="1"/>
    <s v="Vigo"/>
    <n v="302"/>
    <s v="Facultade de Bioloxía"/>
    <x v="96"/>
    <x v="0"/>
    <n v="1"/>
  </r>
  <r>
    <x v="0"/>
    <x v="2"/>
    <s v="Huelva"/>
    <x v="3"/>
    <s v="Huelva"/>
    <x v="1"/>
    <s v="Vigo"/>
    <n v="302"/>
    <s v="Facultade de Bioloxía"/>
    <x v="95"/>
    <x v="0"/>
    <n v="1"/>
  </r>
  <r>
    <x v="0"/>
    <x v="2"/>
    <s v="La Rioja"/>
    <x v="3"/>
    <s v="Calahorra"/>
    <x v="1"/>
    <s v="Vigo"/>
    <n v="302"/>
    <s v="Facultade de Bioloxía"/>
    <x v="91"/>
    <x v="0"/>
    <n v="1"/>
  </r>
  <r>
    <x v="0"/>
    <x v="2"/>
    <s v="Las Palmas"/>
    <x v="3"/>
    <s v="Agüimes"/>
    <x v="1"/>
    <s v="Vigo"/>
    <n v="302"/>
    <s v="Facultade de Bioloxía"/>
    <x v="91"/>
    <x v="0"/>
    <n v="1"/>
  </r>
  <r>
    <x v="0"/>
    <x v="2"/>
    <s v="Las Palmas"/>
    <x v="3"/>
    <s v="Las Palmas de Gran Canaria"/>
    <x v="1"/>
    <s v="Vigo"/>
    <n v="302"/>
    <s v="Facultade de Bioloxía"/>
    <x v="94"/>
    <x v="0"/>
    <n v="1"/>
  </r>
  <r>
    <x v="0"/>
    <x v="2"/>
    <s v="León"/>
    <x v="3"/>
    <s v="León"/>
    <x v="1"/>
    <s v="Vigo"/>
    <n v="302"/>
    <s v="Facultade de Bioloxía"/>
    <x v="90"/>
    <x v="1"/>
    <n v="1"/>
  </r>
  <r>
    <x v="0"/>
    <x v="2"/>
    <s v="León"/>
    <x v="3"/>
    <s v="León"/>
    <x v="1"/>
    <s v="Vigo"/>
    <n v="302"/>
    <s v="Facultade de Bioloxía"/>
    <x v="99"/>
    <x v="0"/>
    <n v="1"/>
  </r>
  <r>
    <x v="0"/>
    <x v="2"/>
    <s v="Lugo"/>
    <x v="2"/>
    <s v="Chantada"/>
    <x v="1"/>
    <s v="Vigo"/>
    <n v="302"/>
    <s v="Facultade de Bioloxía"/>
    <x v="95"/>
    <x v="1"/>
    <n v="1"/>
  </r>
  <r>
    <x v="0"/>
    <x v="2"/>
    <s v="Lugo"/>
    <x v="2"/>
    <s v="Chantada"/>
    <x v="1"/>
    <s v="Vigo"/>
    <n v="302"/>
    <s v="Facultade de Bioloxía"/>
    <x v="99"/>
    <x v="0"/>
    <n v="1"/>
  </r>
  <r>
    <x v="0"/>
    <x v="2"/>
    <s v="Lugo"/>
    <x v="2"/>
    <s v="Lugo"/>
    <x v="1"/>
    <s v="Vigo"/>
    <n v="302"/>
    <s v="Facultade de Bioloxía"/>
    <x v="96"/>
    <x v="0"/>
    <n v="1"/>
  </r>
  <r>
    <x v="0"/>
    <x v="2"/>
    <s v="Madrid"/>
    <x v="3"/>
    <s v="Alcorcón"/>
    <x v="1"/>
    <s v="Vigo"/>
    <n v="302"/>
    <s v="Facultade de Bioloxía"/>
    <x v="91"/>
    <x v="0"/>
    <n v="1"/>
  </r>
  <r>
    <x v="0"/>
    <x v="2"/>
    <s v="Madrid"/>
    <x v="3"/>
    <s v="Madrid"/>
    <x v="1"/>
    <s v="Vigo"/>
    <n v="302"/>
    <s v="Facultade de Bioloxía"/>
    <x v="91"/>
    <x v="0"/>
    <n v="1"/>
  </r>
  <r>
    <x v="0"/>
    <x v="2"/>
    <s v="Madrid"/>
    <x v="3"/>
    <s v="Villanueva de la Cañada"/>
    <x v="1"/>
    <s v="Vigo"/>
    <n v="302"/>
    <s v="Facultade de Bioloxía"/>
    <x v="94"/>
    <x v="1"/>
    <n v="1"/>
  </r>
  <r>
    <x v="0"/>
    <x v="2"/>
    <s v="Murcia"/>
    <x v="3"/>
    <s v="Murcia"/>
    <x v="1"/>
    <s v="Vigo"/>
    <n v="302"/>
    <s v="Facultade de Bioloxía"/>
    <x v="91"/>
    <x v="0"/>
    <n v="1"/>
  </r>
  <r>
    <x v="0"/>
    <x v="2"/>
    <s v="Navarra"/>
    <x v="3"/>
    <s v="Ansoáin/Antsoain"/>
    <x v="1"/>
    <s v="Vigo"/>
    <n v="302"/>
    <s v="Facultade de Bioloxía"/>
    <x v="91"/>
    <x v="0"/>
    <n v="1"/>
  </r>
  <r>
    <x v="0"/>
    <x v="2"/>
    <s v="Navarra"/>
    <x v="3"/>
    <s v="Pamplona/Iruña"/>
    <x v="1"/>
    <s v="Vigo"/>
    <n v="302"/>
    <s v="Facultade de Bioloxía"/>
    <x v="91"/>
    <x v="0"/>
    <n v="1"/>
  </r>
  <r>
    <x v="0"/>
    <x v="2"/>
    <s v="Ourense"/>
    <x v="2"/>
    <s v="Barbadás"/>
    <x v="1"/>
    <s v="Vigo"/>
    <n v="302"/>
    <s v="Facultade de Bioloxía"/>
    <x v="100"/>
    <x v="0"/>
    <n v="1"/>
  </r>
  <r>
    <x v="0"/>
    <x v="2"/>
    <s v="Ourense"/>
    <x v="2"/>
    <s v="Maside"/>
    <x v="1"/>
    <s v="Vigo"/>
    <n v="302"/>
    <s v="Facultade de Bioloxía"/>
    <x v="98"/>
    <x v="0"/>
    <n v="1"/>
  </r>
  <r>
    <x v="0"/>
    <x v="2"/>
    <s v="Ourense"/>
    <x v="2"/>
    <s v="O Barco de Valdeorras"/>
    <x v="1"/>
    <s v="Vigo"/>
    <n v="302"/>
    <s v="Facultade de Bioloxía"/>
    <x v="96"/>
    <x v="0"/>
    <n v="1"/>
  </r>
  <r>
    <x v="0"/>
    <x v="2"/>
    <s v="Ourense"/>
    <x v="2"/>
    <s v="O Carballiño"/>
    <x v="1"/>
    <s v="Vigo"/>
    <n v="302"/>
    <s v="Facultade de Bioloxía"/>
    <x v="90"/>
    <x v="0"/>
    <n v="1"/>
  </r>
  <r>
    <x v="0"/>
    <x v="2"/>
    <s v="Ourense"/>
    <x v="2"/>
    <s v="O Carballiño"/>
    <x v="1"/>
    <s v="Vigo"/>
    <n v="302"/>
    <s v="Facultade de Bioloxía"/>
    <x v="95"/>
    <x v="1"/>
    <n v="1"/>
  </r>
  <r>
    <x v="0"/>
    <x v="2"/>
    <s v="Ourense"/>
    <x v="2"/>
    <s v="Ourense"/>
    <x v="1"/>
    <s v="Vigo"/>
    <n v="302"/>
    <s v="Facultade de Bioloxía"/>
    <x v="101"/>
    <x v="1"/>
    <n v="1"/>
  </r>
  <r>
    <x v="0"/>
    <x v="2"/>
    <s v="Ourense"/>
    <x v="2"/>
    <s v="Ourense"/>
    <x v="1"/>
    <s v="Vigo"/>
    <n v="302"/>
    <s v="Facultade de Bioloxía"/>
    <x v="100"/>
    <x v="0"/>
    <n v="1"/>
  </r>
  <r>
    <x v="0"/>
    <x v="2"/>
    <s v="Ourense"/>
    <x v="2"/>
    <s v="Ourense"/>
    <x v="1"/>
    <s v="Vigo"/>
    <n v="302"/>
    <s v="Facultade de Bioloxía"/>
    <x v="98"/>
    <x v="0"/>
    <n v="3"/>
  </r>
  <r>
    <x v="0"/>
    <x v="2"/>
    <s v="Ourense"/>
    <x v="2"/>
    <s v="Ourense"/>
    <x v="1"/>
    <s v="Vigo"/>
    <n v="302"/>
    <s v="Facultade de Bioloxía"/>
    <x v="96"/>
    <x v="0"/>
    <n v="2"/>
  </r>
  <r>
    <x v="0"/>
    <x v="2"/>
    <s v="Ourense"/>
    <x v="2"/>
    <s v="Ourense"/>
    <x v="1"/>
    <s v="Vigo"/>
    <n v="302"/>
    <s v="Facultade de Bioloxía"/>
    <x v="99"/>
    <x v="1"/>
    <n v="2"/>
  </r>
  <r>
    <x v="0"/>
    <x v="2"/>
    <s v="Ourense"/>
    <x v="2"/>
    <s v="Ourense"/>
    <x v="1"/>
    <s v="Vigo"/>
    <n v="302"/>
    <s v="Facultade de Bioloxía"/>
    <x v="99"/>
    <x v="0"/>
    <n v="2"/>
  </r>
  <r>
    <x v="0"/>
    <x v="2"/>
    <s v="Ourense"/>
    <x v="2"/>
    <s v="Sandiás"/>
    <x v="1"/>
    <s v="Vigo"/>
    <n v="302"/>
    <s v="Facultade de Bioloxía"/>
    <x v="96"/>
    <x v="0"/>
    <n v="1"/>
  </r>
  <r>
    <x v="0"/>
    <x v="2"/>
    <s v="Ourense"/>
    <x v="2"/>
    <s v="Taboadela"/>
    <x v="1"/>
    <s v="Vigo"/>
    <n v="302"/>
    <s v="Facultade de Bioloxía"/>
    <x v="96"/>
    <x v="0"/>
    <n v="1"/>
  </r>
  <r>
    <x v="0"/>
    <x v="2"/>
    <s v="Ourense"/>
    <x v="2"/>
    <s v="Toén"/>
    <x v="1"/>
    <s v="Vigo"/>
    <n v="302"/>
    <s v="Facultade de Bioloxía"/>
    <x v="98"/>
    <x v="0"/>
    <n v="1"/>
  </r>
  <r>
    <x v="0"/>
    <x v="2"/>
    <s v="Ourense"/>
    <x v="2"/>
    <s v="Verín"/>
    <x v="1"/>
    <s v="Vigo"/>
    <n v="302"/>
    <s v="Facultade de Bioloxía"/>
    <x v="99"/>
    <x v="0"/>
    <n v="1"/>
  </r>
  <r>
    <x v="0"/>
    <x v="2"/>
    <s v="Pontevedra"/>
    <x v="2"/>
    <s v="A Illa de Arousa"/>
    <x v="1"/>
    <s v="Vigo"/>
    <n v="302"/>
    <s v="Facultade de Bioloxía"/>
    <x v="90"/>
    <x v="0"/>
    <n v="1"/>
  </r>
  <r>
    <x v="0"/>
    <x v="2"/>
    <s v="Pontevedra"/>
    <x v="2"/>
    <s v="Baiona"/>
    <x v="1"/>
    <s v="Vigo"/>
    <n v="302"/>
    <s v="Facultade de Bioloxía"/>
    <x v="102"/>
    <x v="1"/>
    <n v="1"/>
  </r>
  <r>
    <x v="0"/>
    <x v="2"/>
    <s v="Pontevedra"/>
    <x v="2"/>
    <s v="Baiona"/>
    <x v="1"/>
    <s v="Vigo"/>
    <n v="302"/>
    <s v="Facultade de Bioloxía"/>
    <x v="96"/>
    <x v="0"/>
    <n v="1"/>
  </r>
  <r>
    <x v="0"/>
    <x v="2"/>
    <s v="Pontevedra"/>
    <x v="2"/>
    <s v="Bueu"/>
    <x v="1"/>
    <s v="Vigo"/>
    <n v="302"/>
    <s v="Facultade de Bioloxía"/>
    <x v="101"/>
    <x v="0"/>
    <n v="1"/>
  </r>
  <r>
    <x v="0"/>
    <x v="2"/>
    <s v="Pontevedra"/>
    <x v="2"/>
    <s v="Bueu"/>
    <x v="1"/>
    <s v="Vigo"/>
    <n v="302"/>
    <s v="Facultade de Bioloxía"/>
    <x v="96"/>
    <x v="0"/>
    <n v="1"/>
  </r>
  <r>
    <x v="0"/>
    <x v="2"/>
    <s v="Pontevedra"/>
    <x v="2"/>
    <s v="Bueu"/>
    <x v="1"/>
    <s v="Vigo"/>
    <n v="302"/>
    <s v="Facultade de Bioloxía"/>
    <x v="97"/>
    <x v="0"/>
    <n v="1"/>
  </r>
  <r>
    <x v="0"/>
    <x v="2"/>
    <s v="Pontevedra"/>
    <x v="2"/>
    <s v="Bueu"/>
    <x v="1"/>
    <s v="Vigo"/>
    <n v="302"/>
    <s v="Facultade de Bioloxía"/>
    <x v="99"/>
    <x v="0"/>
    <n v="1"/>
  </r>
  <r>
    <x v="0"/>
    <x v="2"/>
    <s v="Pontevedra"/>
    <x v="2"/>
    <s v="Caldas de Reis"/>
    <x v="1"/>
    <s v="Vigo"/>
    <n v="302"/>
    <s v="Facultade de Bioloxía"/>
    <x v="90"/>
    <x v="0"/>
    <n v="1"/>
  </r>
  <r>
    <x v="0"/>
    <x v="2"/>
    <s v="Pontevedra"/>
    <x v="2"/>
    <s v="Cambados"/>
    <x v="1"/>
    <s v="Vigo"/>
    <n v="302"/>
    <s v="Facultade de Bioloxía"/>
    <x v="102"/>
    <x v="0"/>
    <n v="1"/>
  </r>
  <r>
    <x v="0"/>
    <x v="2"/>
    <s v="Pontevedra"/>
    <x v="2"/>
    <s v="Cangas"/>
    <x v="1"/>
    <s v="Vigo"/>
    <n v="302"/>
    <s v="Facultade de Bioloxía"/>
    <x v="102"/>
    <x v="1"/>
    <n v="1"/>
  </r>
  <r>
    <x v="0"/>
    <x v="2"/>
    <s v="Pontevedra"/>
    <x v="2"/>
    <s v="Cangas"/>
    <x v="1"/>
    <s v="Vigo"/>
    <n v="302"/>
    <s v="Facultade de Bioloxía"/>
    <x v="97"/>
    <x v="1"/>
    <n v="2"/>
  </r>
  <r>
    <x v="0"/>
    <x v="2"/>
    <s v="Pontevedra"/>
    <x v="2"/>
    <s v="Cangas"/>
    <x v="1"/>
    <s v="Vigo"/>
    <n v="302"/>
    <s v="Facultade de Bioloxía"/>
    <x v="99"/>
    <x v="0"/>
    <n v="3"/>
  </r>
  <r>
    <x v="0"/>
    <x v="2"/>
    <s v="Pontevedra"/>
    <x v="2"/>
    <s v="Gondomar"/>
    <x v="1"/>
    <s v="Vigo"/>
    <n v="302"/>
    <s v="Facultade de Bioloxía"/>
    <x v="101"/>
    <x v="1"/>
    <n v="1"/>
  </r>
  <r>
    <x v="0"/>
    <x v="2"/>
    <s v="Pontevedra"/>
    <x v="2"/>
    <s v="Gondomar"/>
    <x v="1"/>
    <s v="Vigo"/>
    <n v="302"/>
    <s v="Facultade de Bioloxía"/>
    <x v="91"/>
    <x v="0"/>
    <n v="1"/>
  </r>
  <r>
    <x v="0"/>
    <x v="2"/>
    <s v="Pontevedra"/>
    <x v="2"/>
    <s v="Gondomar"/>
    <x v="1"/>
    <s v="Vigo"/>
    <n v="302"/>
    <s v="Facultade de Bioloxía"/>
    <x v="96"/>
    <x v="0"/>
    <n v="1"/>
  </r>
  <r>
    <x v="0"/>
    <x v="2"/>
    <s v="Pontevedra"/>
    <x v="2"/>
    <s v="Gondomar"/>
    <x v="1"/>
    <s v="Vigo"/>
    <n v="302"/>
    <s v="Facultade de Bioloxía"/>
    <x v="95"/>
    <x v="1"/>
    <n v="1"/>
  </r>
  <r>
    <x v="0"/>
    <x v="2"/>
    <s v="Pontevedra"/>
    <x v="2"/>
    <s v="Gondomar"/>
    <x v="1"/>
    <s v="Vigo"/>
    <n v="302"/>
    <s v="Facultade de Bioloxía"/>
    <x v="95"/>
    <x v="0"/>
    <n v="1"/>
  </r>
  <r>
    <x v="0"/>
    <x v="2"/>
    <s v="Pontevedra"/>
    <x v="2"/>
    <s v="Lalín"/>
    <x v="1"/>
    <s v="Vigo"/>
    <n v="302"/>
    <s v="Facultade de Bioloxía"/>
    <x v="100"/>
    <x v="0"/>
    <n v="1"/>
  </r>
  <r>
    <x v="0"/>
    <x v="2"/>
    <s v="Pontevedra"/>
    <x v="2"/>
    <s v="Lalín"/>
    <x v="1"/>
    <s v="Vigo"/>
    <n v="302"/>
    <s v="Facultade de Bioloxía"/>
    <x v="96"/>
    <x v="1"/>
    <n v="1"/>
  </r>
  <r>
    <x v="0"/>
    <x v="2"/>
    <s v="Pontevedra"/>
    <x v="2"/>
    <s v="Lalín"/>
    <x v="1"/>
    <s v="Vigo"/>
    <n v="302"/>
    <s v="Facultade de Bioloxía"/>
    <x v="99"/>
    <x v="0"/>
    <n v="1"/>
  </r>
  <r>
    <x v="0"/>
    <x v="2"/>
    <s v="Pontevedra"/>
    <x v="2"/>
    <s v="Marín"/>
    <x v="1"/>
    <s v="Vigo"/>
    <n v="302"/>
    <s v="Facultade de Bioloxía"/>
    <x v="96"/>
    <x v="0"/>
    <n v="1"/>
  </r>
  <r>
    <x v="0"/>
    <x v="2"/>
    <s v="Pontevedra"/>
    <x v="2"/>
    <s v="Marín"/>
    <x v="1"/>
    <s v="Vigo"/>
    <n v="302"/>
    <s v="Facultade de Bioloxía"/>
    <x v="97"/>
    <x v="0"/>
    <n v="1"/>
  </r>
  <r>
    <x v="0"/>
    <x v="2"/>
    <s v="Pontevedra"/>
    <x v="2"/>
    <s v="Moaña"/>
    <x v="1"/>
    <s v="Vigo"/>
    <n v="302"/>
    <s v="Facultade de Bioloxía"/>
    <x v="94"/>
    <x v="1"/>
    <n v="1"/>
  </r>
  <r>
    <x v="0"/>
    <x v="2"/>
    <s v="Pontevedra"/>
    <x v="2"/>
    <s v="Moaña"/>
    <x v="1"/>
    <s v="Vigo"/>
    <n v="302"/>
    <s v="Facultade de Bioloxía"/>
    <x v="101"/>
    <x v="0"/>
    <n v="1"/>
  </r>
  <r>
    <x v="0"/>
    <x v="2"/>
    <s v="Pontevedra"/>
    <x v="2"/>
    <s v="Moaña"/>
    <x v="1"/>
    <s v="Vigo"/>
    <n v="302"/>
    <s v="Facultade de Bioloxía"/>
    <x v="93"/>
    <x v="1"/>
    <n v="1"/>
  </r>
  <r>
    <x v="0"/>
    <x v="2"/>
    <s v="Pontevedra"/>
    <x v="2"/>
    <s v="Moaña"/>
    <x v="1"/>
    <s v="Vigo"/>
    <n v="302"/>
    <s v="Facultade de Bioloxía"/>
    <x v="98"/>
    <x v="0"/>
    <n v="2"/>
  </r>
  <r>
    <x v="0"/>
    <x v="2"/>
    <s v="Pontevedra"/>
    <x v="2"/>
    <s v="Moaña"/>
    <x v="1"/>
    <s v="Vigo"/>
    <n v="302"/>
    <s v="Facultade de Bioloxía"/>
    <x v="95"/>
    <x v="1"/>
    <n v="1"/>
  </r>
  <r>
    <x v="0"/>
    <x v="2"/>
    <s v="Pontevedra"/>
    <x v="2"/>
    <s v="Moaña"/>
    <x v="1"/>
    <s v="Vigo"/>
    <n v="302"/>
    <s v="Facultade de Bioloxía"/>
    <x v="95"/>
    <x v="0"/>
    <n v="1"/>
  </r>
  <r>
    <x v="0"/>
    <x v="2"/>
    <s v="Pontevedra"/>
    <x v="2"/>
    <s v="Mos"/>
    <x v="1"/>
    <s v="Vigo"/>
    <n v="302"/>
    <s v="Facultade de Bioloxía"/>
    <x v="102"/>
    <x v="0"/>
    <n v="1"/>
  </r>
  <r>
    <x v="0"/>
    <x v="2"/>
    <s v="Pontevedra"/>
    <x v="2"/>
    <s v="Mos"/>
    <x v="1"/>
    <s v="Vigo"/>
    <n v="302"/>
    <s v="Facultade de Bioloxía"/>
    <x v="92"/>
    <x v="0"/>
    <n v="1"/>
  </r>
  <r>
    <x v="0"/>
    <x v="2"/>
    <s v="Pontevedra"/>
    <x v="2"/>
    <s v="Mos"/>
    <x v="1"/>
    <s v="Vigo"/>
    <n v="302"/>
    <s v="Facultade de Bioloxía"/>
    <x v="100"/>
    <x v="0"/>
    <n v="1"/>
  </r>
  <r>
    <x v="0"/>
    <x v="2"/>
    <s v="Pontevedra"/>
    <x v="2"/>
    <s v="Mos"/>
    <x v="1"/>
    <s v="Vigo"/>
    <n v="302"/>
    <s v="Facultade de Bioloxía"/>
    <x v="98"/>
    <x v="1"/>
    <n v="1"/>
  </r>
  <r>
    <x v="0"/>
    <x v="2"/>
    <s v="Pontevedra"/>
    <x v="2"/>
    <s v="Mos"/>
    <x v="1"/>
    <s v="Vigo"/>
    <n v="302"/>
    <s v="Facultade de Bioloxía"/>
    <x v="99"/>
    <x v="1"/>
    <n v="1"/>
  </r>
  <r>
    <x v="0"/>
    <x v="2"/>
    <s v="Pontevedra"/>
    <x v="2"/>
    <s v="Nigrán"/>
    <x v="1"/>
    <s v="Vigo"/>
    <n v="302"/>
    <s v="Facultade de Bioloxía"/>
    <x v="90"/>
    <x v="0"/>
    <n v="1"/>
  </r>
  <r>
    <x v="0"/>
    <x v="2"/>
    <s v="Pontevedra"/>
    <x v="2"/>
    <s v="Nigrán"/>
    <x v="1"/>
    <s v="Vigo"/>
    <n v="302"/>
    <s v="Facultade de Bioloxía"/>
    <x v="100"/>
    <x v="0"/>
    <n v="1"/>
  </r>
  <r>
    <x v="0"/>
    <x v="2"/>
    <s v="Pontevedra"/>
    <x v="2"/>
    <s v="Nigrán"/>
    <x v="1"/>
    <s v="Vigo"/>
    <n v="302"/>
    <s v="Facultade de Bioloxía"/>
    <x v="93"/>
    <x v="0"/>
    <n v="1"/>
  </r>
  <r>
    <x v="0"/>
    <x v="2"/>
    <s v="Pontevedra"/>
    <x v="2"/>
    <s v="Nigrán"/>
    <x v="1"/>
    <s v="Vigo"/>
    <n v="302"/>
    <s v="Facultade de Bioloxía"/>
    <x v="96"/>
    <x v="1"/>
    <n v="1"/>
  </r>
  <r>
    <x v="0"/>
    <x v="2"/>
    <s v="Pontevedra"/>
    <x v="2"/>
    <s v="Nigrán"/>
    <x v="1"/>
    <s v="Vigo"/>
    <n v="302"/>
    <s v="Facultade de Bioloxía"/>
    <x v="96"/>
    <x v="0"/>
    <n v="1"/>
  </r>
  <r>
    <x v="0"/>
    <x v="2"/>
    <s v="Pontevedra"/>
    <x v="2"/>
    <s v="Nigrán"/>
    <x v="1"/>
    <s v="Vigo"/>
    <n v="302"/>
    <s v="Facultade de Bioloxía"/>
    <x v="95"/>
    <x v="1"/>
    <n v="1"/>
  </r>
  <r>
    <x v="0"/>
    <x v="2"/>
    <s v="Pontevedra"/>
    <x v="2"/>
    <s v="O Grove"/>
    <x v="1"/>
    <s v="Vigo"/>
    <n v="302"/>
    <s v="Facultade de Bioloxía"/>
    <x v="95"/>
    <x v="0"/>
    <n v="1"/>
  </r>
  <r>
    <x v="0"/>
    <x v="2"/>
    <s v="Pontevedra"/>
    <x v="2"/>
    <s v="O Porriño"/>
    <x v="1"/>
    <s v="Vigo"/>
    <n v="302"/>
    <s v="Facultade de Bioloxía"/>
    <x v="101"/>
    <x v="0"/>
    <n v="1"/>
  </r>
  <r>
    <x v="0"/>
    <x v="2"/>
    <s v="Pontevedra"/>
    <x v="2"/>
    <s v="O Porriño"/>
    <x v="1"/>
    <s v="Vigo"/>
    <n v="302"/>
    <s v="Facultade de Bioloxía"/>
    <x v="90"/>
    <x v="0"/>
    <n v="1"/>
  </r>
  <r>
    <x v="0"/>
    <x v="2"/>
    <s v="Pontevedra"/>
    <x v="2"/>
    <s v="O Porriño"/>
    <x v="1"/>
    <s v="Vigo"/>
    <n v="302"/>
    <s v="Facultade de Bioloxía"/>
    <x v="100"/>
    <x v="0"/>
    <n v="1"/>
  </r>
  <r>
    <x v="0"/>
    <x v="2"/>
    <s v="Pontevedra"/>
    <x v="2"/>
    <s v="O Porriño"/>
    <x v="1"/>
    <s v="Vigo"/>
    <n v="302"/>
    <s v="Facultade de Bioloxía"/>
    <x v="97"/>
    <x v="0"/>
    <n v="1"/>
  </r>
  <r>
    <x v="0"/>
    <x v="2"/>
    <s v="Pontevedra"/>
    <x v="2"/>
    <s v="Pazos de Borbén"/>
    <x v="1"/>
    <s v="Vigo"/>
    <n v="302"/>
    <s v="Facultade de Bioloxía"/>
    <x v="100"/>
    <x v="1"/>
    <n v="1"/>
  </r>
  <r>
    <x v="0"/>
    <x v="2"/>
    <s v="Pontevedra"/>
    <x v="2"/>
    <s v="Poio"/>
    <x v="1"/>
    <s v="Vigo"/>
    <n v="302"/>
    <s v="Facultade de Bioloxía"/>
    <x v="100"/>
    <x v="0"/>
    <n v="1"/>
  </r>
  <r>
    <x v="0"/>
    <x v="2"/>
    <s v="Pontevedra"/>
    <x v="2"/>
    <s v="Poio"/>
    <x v="1"/>
    <s v="Vigo"/>
    <n v="302"/>
    <s v="Facultade de Bioloxía"/>
    <x v="93"/>
    <x v="1"/>
    <n v="1"/>
  </r>
  <r>
    <x v="0"/>
    <x v="2"/>
    <s v="Pontevedra"/>
    <x v="2"/>
    <s v="Poio"/>
    <x v="1"/>
    <s v="Vigo"/>
    <n v="302"/>
    <s v="Facultade de Bioloxía"/>
    <x v="97"/>
    <x v="1"/>
    <n v="1"/>
  </r>
  <r>
    <x v="0"/>
    <x v="2"/>
    <s v="Pontevedra"/>
    <x v="2"/>
    <s v="Ponteareas"/>
    <x v="1"/>
    <s v="Vigo"/>
    <n v="302"/>
    <s v="Facultade de Bioloxía"/>
    <x v="90"/>
    <x v="0"/>
    <n v="2"/>
  </r>
  <r>
    <x v="0"/>
    <x v="2"/>
    <s v="Pontevedra"/>
    <x v="2"/>
    <s v="Ponteareas"/>
    <x v="1"/>
    <s v="Vigo"/>
    <n v="302"/>
    <s v="Facultade de Bioloxía"/>
    <x v="93"/>
    <x v="1"/>
    <n v="1"/>
  </r>
  <r>
    <x v="0"/>
    <x v="2"/>
    <s v="Pontevedra"/>
    <x v="2"/>
    <s v="Ponteareas"/>
    <x v="1"/>
    <s v="Vigo"/>
    <n v="302"/>
    <s v="Facultade de Bioloxía"/>
    <x v="96"/>
    <x v="0"/>
    <n v="1"/>
  </r>
  <r>
    <x v="0"/>
    <x v="2"/>
    <s v="Pontevedra"/>
    <x v="2"/>
    <s v="Ponteareas"/>
    <x v="1"/>
    <s v="Vigo"/>
    <n v="302"/>
    <s v="Facultade de Bioloxía"/>
    <x v="97"/>
    <x v="1"/>
    <n v="1"/>
  </r>
  <r>
    <x v="0"/>
    <x v="2"/>
    <s v="Pontevedra"/>
    <x v="2"/>
    <s v="Ponteareas"/>
    <x v="1"/>
    <s v="Vigo"/>
    <n v="302"/>
    <s v="Facultade de Bioloxía"/>
    <x v="97"/>
    <x v="0"/>
    <n v="2"/>
  </r>
  <r>
    <x v="0"/>
    <x v="2"/>
    <s v="Pontevedra"/>
    <x v="2"/>
    <s v="Pontevedra"/>
    <x v="1"/>
    <s v="Vigo"/>
    <n v="302"/>
    <s v="Facultade de Bioloxía"/>
    <x v="101"/>
    <x v="1"/>
    <n v="1"/>
  </r>
  <r>
    <x v="0"/>
    <x v="2"/>
    <s v="Pontevedra"/>
    <x v="2"/>
    <s v="Pontevedra"/>
    <x v="1"/>
    <s v="Vigo"/>
    <n v="302"/>
    <s v="Facultade de Bioloxía"/>
    <x v="91"/>
    <x v="0"/>
    <n v="2"/>
  </r>
  <r>
    <x v="0"/>
    <x v="2"/>
    <s v="Pontevedra"/>
    <x v="2"/>
    <s v="Pontevedra"/>
    <x v="1"/>
    <s v="Vigo"/>
    <n v="302"/>
    <s v="Facultade de Bioloxía"/>
    <x v="90"/>
    <x v="0"/>
    <n v="1"/>
  </r>
  <r>
    <x v="0"/>
    <x v="2"/>
    <s v="Pontevedra"/>
    <x v="2"/>
    <s v="Pontevedra"/>
    <x v="1"/>
    <s v="Vigo"/>
    <n v="302"/>
    <s v="Facultade de Bioloxía"/>
    <x v="100"/>
    <x v="0"/>
    <n v="2"/>
  </r>
  <r>
    <x v="0"/>
    <x v="2"/>
    <s v="Pontevedra"/>
    <x v="2"/>
    <s v="Pontevedra"/>
    <x v="1"/>
    <s v="Vigo"/>
    <n v="302"/>
    <s v="Facultade de Bioloxía"/>
    <x v="93"/>
    <x v="1"/>
    <n v="1"/>
  </r>
  <r>
    <x v="0"/>
    <x v="2"/>
    <s v="Pontevedra"/>
    <x v="2"/>
    <s v="Pontevedra"/>
    <x v="1"/>
    <s v="Vigo"/>
    <n v="302"/>
    <s v="Facultade de Bioloxía"/>
    <x v="98"/>
    <x v="0"/>
    <n v="4"/>
  </r>
  <r>
    <x v="0"/>
    <x v="2"/>
    <s v="Pontevedra"/>
    <x v="2"/>
    <s v="Pontevedra"/>
    <x v="1"/>
    <s v="Vigo"/>
    <n v="302"/>
    <s v="Facultade de Bioloxía"/>
    <x v="96"/>
    <x v="1"/>
    <n v="1"/>
  </r>
  <r>
    <x v="0"/>
    <x v="2"/>
    <s v="Pontevedra"/>
    <x v="2"/>
    <s v="Pontevedra"/>
    <x v="1"/>
    <s v="Vigo"/>
    <n v="302"/>
    <s v="Facultade de Bioloxía"/>
    <x v="96"/>
    <x v="0"/>
    <n v="2"/>
  </r>
  <r>
    <x v="0"/>
    <x v="2"/>
    <s v="Pontevedra"/>
    <x v="2"/>
    <s v="Pontevedra"/>
    <x v="1"/>
    <s v="Vigo"/>
    <n v="302"/>
    <s v="Facultade de Bioloxía"/>
    <x v="97"/>
    <x v="0"/>
    <n v="1"/>
  </r>
  <r>
    <x v="0"/>
    <x v="2"/>
    <s v="Pontevedra"/>
    <x v="2"/>
    <s v="Pontevedra"/>
    <x v="1"/>
    <s v="Vigo"/>
    <n v="302"/>
    <s v="Facultade de Bioloxía"/>
    <x v="95"/>
    <x v="0"/>
    <n v="1"/>
  </r>
  <r>
    <x v="0"/>
    <x v="2"/>
    <s v="Pontevedra"/>
    <x v="2"/>
    <s v="Pontevedra"/>
    <x v="1"/>
    <s v="Vigo"/>
    <n v="302"/>
    <s v="Facultade de Bioloxía"/>
    <x v="99"/>
    <x v="1"/>
    <n v="1"/>
  </r>
  <r>
    <x v="0"/>
    <x v="2"/>
    <s v="Pontevedra"/>
    <x v="2"/>
    <s v="Pontevedra"/>
    <x v="1"/>
    <s v="Vigo"/>
    <n v="302"/>
    <s v="Facultade de Bioloxía"/>
    <x v="99"/>
    <x v="0"/>
    <n v="1"/>
  </r>
  <r>
    <x v="0"/>
    <x v="2"/>
    <s v="Pontevedra"/>
    <x v="2"/>
    <s v="Redondela"/>
    <x v="1"/>
    <s v="Vigo"/>
    <n v="302"/>
    <s v="Facultade de Bioloxía"/>
    <x v="94"/>
    <x v="0"/>
    <n v="1"/>
  </r>
  <r>
    <x v="0"/>
    <x v="2"/>
    <s v="Pontevedra"/>
    <x v="2"/>
    <s v="Redondela"/>
    <x v="1"/>
    <s v="Vigo"/>
    <n v="302"/>
    <s v="Facultade de Bioloxía"/>
    <x v="101"/>
    <x v="1"/>
    <n v="1"/>
  </r>
  <r>
    <x v="0"/>
    <x v="2"/>
    <s v="Pontevedra"/>
    <x v="2"/>
    <s v="Redondela"/>
    <x v="1"/>
    <s v="Vigo"/>
    <n v="302"/>
    <s v="Facultade de Bioloxía"/>
    <x v="90"/>
    <x v="0"/>
    <n v="1"/>
  </r>
  <r>
    <x v="0"/>
    <x v="2"/>
    <s v="Pontevedra"/>
    <x v="2"/>
    <s v="Redondela"/>
    <x v="1"/>
    <s v="Vigo"/>
    <n v="302"/>
    <s v="Facultade de Bioloxía"/>
    <x v="100"/>
    <x v="0"/>
    <n v="1"/>
  </r>
  <r>
    <x v="0"/>
    <x v="2"/>
    <s v="Pontevedra"/>
    <x v="2"/>
    <s v="Redondela"/>
    <x v="1"/>
    <s v="Vigo"/>
    <n v="302"/>
    <s v="Facultade de Bioloxía"/>
    <x v="93"/>
    <x v="1"/>
    <n v="1"/>
  </r>
  <r>
    <x v="0"/>
    <x v="2"/>
    <s v="Pontevedra"/>
    <x v="2"/>
    <s v="Redondela"/>
    <x v="1"/>
    <s v="Vigo"/>
    <n v="302"/>
    <s v="Facultade de Bioloxía"/>
    <x v="98"/>
    <x v="0"/>
    <n v="1"/>
  </r>
  <r>
    <x v="0"/>
    <x v="2"/>
    <s v="Pontevedra"/>
    <x v="2"/>
    <s v="Ribadumia"/>
    <x v="1"/>
    <s v="Vigo"/>
    <n v="302"/>
    <s v="Facultade de Bioloxía"/>
    <x v="98"/>
    <x v="1"/>
    <n v="1"/>
  </r>
  <r>
    <x v="0"/>
    <x v="2"/>
    <s v="Pontevedra"/>
    <x v="2"/>
    <s v="Salceda de Caselas"/>
    <x v="1"/>
    <s v="Vigo"/>
    <n v="302"/>
    <s v="Facultade de Bioloxía"/>
    <x v="101"/>
    <x v="1"/>
    <n v="1"/>
  </r>
  <r>
    <x v="0"/>
    <x v="2"/>
    <s v="Pontevedra"/>
    <x v="2"/>
    <s v="Salceda de Caselas"/>
    <x v="1"/>
    <s v="Vigo"/>
    <n v="302"/>
    <s v="Facultade de Bioloxía"/>
    <x v="98"/>
    <x v="0"/>
    <n v="1"/>
  </r>
  <r>
    <x v="0"/>
    <x v="2"/>
    <s v="Pontevedra"/>
    <x v="2"/>
    <s v="Salceda de Caselas"/>
    <x v="1"/>
    <s v="Vigo"/>
    <n v="302"/>
    <s v="Facultade de Bioloxía"/>
    <x v="96"/>
    <x v="0"/>
    <n v="1"/>
  </r>
  <r>
    <x v="0"/>
    <x v="2"/>
    <s v="Pontevedra"/>
    <x v="2"/>
    <s v="Salceda de Caselas"/>
    <x v="1"/>
    <s v="Vigo"/>
    <n v="302"/>
    <s v="Facultade de Bioloxía"/>
    <x v="97"/>
    <x v="1"/>
    <n v="1"/>
  </r>
  <r>
    <x v="0"/>
    <x v="2"/>
    <s v="Pontevedra"/>
    <x v="2"/>
    <s v="Salceda de Caselas"/>
    <x v="1"/>
    <s v="Vigo"/>
    <n v="302"/>
    <s v="Facultade de Bioloxía"/>
    <x v="97"/>
    <x v="0"/>
    <n v="1"/>
  </r>
  <r>
    <x v="0"/>
    <x v="2"/>
    <s v="Pontevedra"/>
    <x v="2"/>
    <s v="Sanxenxo"/>
    <x v="1"/>
    <s v="Vigo"/>
    <n v="302"/>
    <s v="Facultade de Bioloxía"/>
    <x v="94"/>
    <x v="0"/>
    <n v="1"/>
  </r>
  <r>
    <x v="0"/>
    <x v="2"/>
    <s v="Pontevedra"/>
    <x v="2"/>
    <s v="Soutomaior"/>
    <x v="1"/>
    <s v="Vigo"/>
    <n v="302"/>
    <s v="Facultade de Bioloxía"/>
    <x v="101"/>
    <x v="0"/>
    <n v="1"/>
  </r>
  <r>
    <x v="0"/>
    <x v="2"/>
    <s v="Pontevedra"/>
    <x v="2"/>
    <s v="Soutomaior"/>
    <x v="1"/>
    <s v="Vigo"/>
    <n v="302"/>
    <s v="Facultade de Bioloxía"/>
    <x v="100"/>
    <x v="0"/>
    <n v="1"/>
  </r>
  <r>
    <x v="0"/>
    <x v="2"/>
    <s v="Pontevedra"/>
    <x v="2"/>
    <s v="Tomiño"/>
    <x v="1"/>
    <s v="Vigo"/>
    <n v="302"/>
    <s v="Facultade de Bioloxía"/>
    <x v="101"/>
    <x v="0"/>
    <n v="1"/>
  </r>
  <r>
    <x v="0"/>
    <x v="2"/>
    <s v="Pontevedra"/>
    <x v="2"/>
    <s v="Tui"/>
    <x v="1"/>
    <s v="Vigo"/>
    <n v="302"/>
    <s v="Facultade de Bioloxía"/>
    <x v="94"/>
    <x v="0"/>
    <n v="1"/>
  </r>
  <r>
    <x v="0"/>
    <x v="2"/>
    <s v="Pontevedra"/>
    <x v="2"/>
    <s v="Tui"/>
    <x v="1"/>
    <s v="Vigo"/>
    <n v="302"/>
    <s v="Facultade de Bioloxía"/>
    <x v="93"/>
    <x v="0"/>
    <n v="2"/>
  </r>
  <r>
    <x v="0"/>
    <x v="2"/>
    <s v="Pontevedra"/>
    <x v="2"/>
    <s v="Tui"/>
    <x v="1"/>
    <s v="Vigo"/>
    <n v="302"/>
    <s v="Facultade de Bioloxía"/>
    <x v="96"/>
    <x v="0"/>
    <n v="1"/>
  </r>
  <r>
    <x v="0"/>
    <x v="2"/>
    <s v="Pontevedra"/>
    <x v="2"/>
    <s v="Tui"/>
    <x v="1"/>
    <s v="Vigo"/>
    <n v="302"/>
    <s v="Facultade de Bioloxía"/>
    <x v="95"/>
    <x v="1"/>
    <n v="1"/>
  </r>
  <r>
    <x v="0"/>
    <x v="2"/>
    <s v="Pontevedra"/>
    <x v="2"/>
    <s v="Valga"/>
    <x v="1"/>
    <s v="Vigo"/>
    <n v="302"/>
    <s v="Facultade de Bioloxía"/>
    <x v="93"/>
    <x v="1"/>
    <n v="1"/>
  </r>
  <r>
    <x v="0"/>
    <x v="2"/>
    <s v="Pontevedra"/>
    <x v="2"/>
    <s v="Vigo"/>
    <x v="1"/>
    <s v="Vigo"/>
    <n v="302"/>
    <s v="Facultade de Bioloxía"/>
    <x v="94"/>
    <x v="1"/>
    <n v="3"/>
  </r>
  <r>
    <x v="0"/>
    <x v="2"/>
    <s v="Pontevedra"/>
    <x v="2"/>
    <s v="Vigo"/>
    <x v="1"/>
    <s v="Vigo"/>
    <n v="302"/>
    <s v="Facultade de Bioloxía"/>
    <x v="94"/>
    <x v="0"/>
    <n v="2"/>
  </r>
  <r>
    <x v="0"/>
    <x v="2"/>
    <s v="Pontevedra"/>
    <x v="2"/>
    <s v="Vigo"/>
    <x v="1"/>
    <s v="Vigo"/>
    <n v="302"/>
    <s v="Facultade de Bioloxía"/>
    <x v="101"/>
    <x v="1"/>
    <n v="2"/>
  </r>
  <r>
    <x v="0"/>
    <x v="2"/>
    <s v="Pontevedra"/>
    <x v="2"/>
    <s v="Vigo"/>
    <x v="1"/>
    <s v="Vigo"/>
    <n v="302"/>
    <s v="Facultade de Bioloxía"/>
    <x v="101"/>
    <x v="0"/>
    <n v="5"/>
  </r>
  <r>
    <x v="0"/>
    <x v="2"/>
    <s v="Pontevedra"/>
    <x v="2"/>
    <s v="Vigo"/>
    <x v="1"/>
    <s v="Vigo"/>
    <n v="302"/>
    <s v="Facultade de Bioloxía"/>
    <x v="91"/>
    <x v="1"/>
    <n v="2"/>
  </r>
  <r>
    <x v="0"/>
    <x v="2"/>
    <s v="Pontevedra"/>
    <x v="2"/>
    <s v="Vigo"/>
    <x v="1"/>
    <s v="Vigo"/>
    <n v="302"/>
    <s v="Facultade de Bioloxía"/>
    <x v="91"/>
    <x v="0"/>
    <n v="1"/>
  </r>
  <r>
    <x v="0"/>
    <x v="2"/>
    <s v="Pontevedra"/>
    <x v="2"/>
    <s v="Vigo"/>
    <x v="1"/>
    <s v="Vigo"/>
    <n v="302"/>
    <s v="Facultade de Bioloxía"/>
    <x v="90"/>
    <x v="1"/>
    <n v="3"/>
  </r>
  <r>
    <x v="0"/>
    <x v="2"/>
    <s v="Pontevedra"/>
    <x v="2"/>
    <s v="Vigo"/>
    <x v="1"/>
    <s v="Vigo"/>
    <n v="302"/>
    <s v="Facultade de Bioloxía"/>
    <x v="90"/>
    <x v="0"/>
    <n v="8"/>
  </r>
  <r>
    <x v="0"/>
    <x v="2"/>
    <s v="Pontevedra"/>
    <x v="2"/>
    <s v="Vigo"/>
    <x v="1"/>
    <s v="Vigo"/>
    <n v="302"/>
    <s v="Facultade de Bioloxía"/>
    <x v="102"/>
    <x v="1"/>
    <n v="3"/>
  </r>
  <r>
    <x v="0"/>
    <x v="2"/>
    <s v="Pontevedra"/>
    <x v="2"/>
    <s v="Vigo"/>
    <x v="1"/>
    <s v="Vigo"/>
    <n v="302"/>
    <s v="Facultade de Bioloxía"/>
    <x v="102"/>
    <x v="0"/>
    <n v="3"/>
  </r>
  <r>
    <x v="0"/>
    <x v="2"/>
    <s v="Pontevedra"/>
    <x v="2"/>
    <s v="Vigo"/>
    <x v="1"/>
    <s v="Vigo"/>
    <n v="302"/>
    <s v="Facultade de Bioloxía"/>
    <x v="92"/>
    <x v="1"/>
    <n v="4"/>
  </r>
  <r>
    <x v="0"/>
    <x v="2"/>
    <s v="Pontevedra"/>
    <x v="2"/>
    <s v="Vigo"/>
    <x v="1"/>
    <s v="Vigo"/>
    <n v="302"/>
    <s v="Facultade de Bioloxía"/>
    <x v="100"/>
    <x v="1"/>
    <n v="2"/>
  </r>
  <r>
    <x v="0"/>
    <x v="2"/>
    <s v="Pontevedra"/>
    <x v="2"/>
    <s v="Vigo"/>
    <x v="1"/>
    <s v="Vigo"/>
    <n v="302"/>
    <s v="Facultade de Bioloxía"/>
    <x v="100"/>
    <x v="0"/>
    <n v="7"/>
  </r>
  <r>
    <x v="0"/>
    <x v="2"/>
    <s v="Pontevedra"/>
    <x v="2"/>
    <s v="Vigo"/>
    <x v="1"/>
    <s v="Vigo"/>
    <n v="302"/>
    <s v="Facultade de Bioloxía"/>
    <x v="93"/>
    <x v="1"/>
    <n v="6"/>
  </r>
  <r>
    <x v="0"/>
    <x v="2"/>
    <s v="Pontevedra"/>
    <x v="2"/>
    <s v="Vigo"/>
    <x v="1"/>
    <s v="Vigo"/>
    <n v="302"/>
    <s v="Facultade de Bioloxía"/>
    <x v="93"/>
    <x v="0"/>
    <n v="7"/>
  </r>
  <r>
    <x v="0"/>
    <x v="2"/>
    <s v="Pontevedra"/>
    <x v="2"/>
    <s v="Vigo"/>
    <x v="1"/>
    <s v="Vigo"/>
    <n v="302"/>
    <s v="Facultade de Bioloxía"/>
    <x v="98"/>
    <x v="1"/>
    <n v="3"/>
  </r>
  <r>
    <x v="0"/>
    <x v="2"/>
    <s v="Pontevedra"/>
    <x v="2"/>
    <s v="Vigo"/>
    <x v="1"/>
    <s v="Vigo"/>
    <n v="302"/>
    <s v="Facultade de Bioloxía"/>
    <x v="98"/>
    <x v="0"/>
    <n v="4"/>
  </r>
  <r>
    <x v="0"/>
    <x v="2"/>
    <s v="Pontevedra"/>
    <x v="2"/>
    <s v="Vigo"/>
    <x v="1"/>
    <s v="Vigo"/>
    <n v="302"/>
    <s v="Facultade de Bioloxía"/>
    <x v="96"/>
    <x v="1"/>
    <n v="5"/>
  </r>
  <r>
    <x v="0"/>
    <x v="2"/>
    <s v="Pontevedra"/>
    <x v="2"/>
    <s v="Vigo"/>
    <x v="1"/>
    <s v="Vigo"/>
    <n v="302"/>
    <s v="Facultade de Bioloxía"/>
    <x v="96"/>
    <x v="0"/>
    <n v="14"/>
  </r>
  <r>
    <x v="0"/>
    <x v="2"/>
    <s v="Pontevedra"/>
    <x v="2"/>
    <s v="Vigo"/>
    <x v="1"/>
    <s v="Vigo"/>
    <n v="302"/>
    <s v="Facultade de Bioloxía"/>
    <x v="97"/>
    <x v="0"/>
    <n v="3"/>
  </r>
  <r>
    <x v="0"/>
    <x v="2"/>
    <s v="Pontevedra"/>
    <x v="2"/>
    <s v="Vigo"/>
    <x v="1"/>
    <s v="Vigo"/>
    <n v="302"/>
    <s v="Facultade de Bioloxía"/>
    <x v="95"/>
    <x v="1"/>
    <n v="2"/>
  </r>
  <r>
    <x v="0"/>
    <x v="2"/>
    <s v="Pontevedra"/>
    <x v="2"/>
    <s v="Vigo"/>
    <x v="1"/>
    <s v="Vigo"/>
    <n v="302"/>
    <s v="Facultade de Bioloxía"/>
    <x v="95"/>
    <x v="0"/>
    <n v="6"/>
  </r>
  <r>
    <x v="0"/>
    <x v="2"/>
    <s v="Pontevedra"/>
    <x v="2"/>
    <s v="Vigo"/>
    <x v="1"/>
    <s v="Vigo"/>
    <n v="302"/>
    <s v="Facultade de Bioloxía"/>
    <x v="99"/>
    <x v="1"/>
    <n v="1"/>
  </r>
  <r>
    <x v="0"/>
    <x v="2"/>
    <s v="Pontevedra"/>
    <x v="2"/>
    <s v="Vigo"/>
    <x v="1"/>
    <s v="Vigo"/>
    <n v="302"/>
    <s v="Facultade de Bioloxía"/>
    <x v="99"/>
    <x v="0"/>
    <n v="5"/>
  </r>
  <r>
    <x v="0"/>
    <x v="2"/>
    <s v="Pontevedra"/>
    <x v="2"/>
    <s v="Vila de Cruces"/>
    <x v="1"/>
    <s v="Vigo"/>
    <n v="302"/>
    <s v="Facultade de Bioloxía"/>
    <x v="97"/>
    <x v="0"/>
    <n v="1"/>
  </r>
  <r>
    <x v="0"/>
    <x v="2"/>
    <s v="Pontevedra"/>
    <x v="2"/>
    <s v="Vilagarcía de Arousa"/>
    <x v="1"/>
    <s v="Vigo"/>
    <n v="302"/>
    <s v="Facultade de Bioloxía"/>
    <x v="96"/>
    <x v="0"/>
    <n v="1"/>
  </r>
  <r>
    <x v="0"/>
    <x v="2"/>
    <s v="Pontevedra"/>
    <x v="2"/>
    <s v="Vilagarcía de Arousa"/>
    <x v="1"/>
    <s v="Vigo"/>
    <n v="302"/>
    <s v="Facultade de Bioloxía"/>
    <x v="95"/>
    <x v="1"/>
    <n v="1"/>
  </r>
  <r>
    <x v="0"/>
    <x v="2"/>
    <s v="Pontevedra"/>
    <x v="2"/>
    <s v="Vilanova de Arousa"/>
    <x v="1"/>
    <s v="Vigo"/>
    <n v="302"/>
    <s v="Facultade de Bioloxía"/>
    <x v="95"/>
    <x v="0"/>
    <n v="1"/>
  </r>
  <r>
    <x v="0"/>
    <x v="2"/>
    <s v="Santa Cruz de Tenerife"/>
    <x v="3"/>
    <s v="Arona"/>
    <x v="1"/>
    <s v="Vigo"/>
    <n v="302"/>
    <s v="Facultade de Bioloxía"/>
    <x v="28"/>
    <x v="0"/>
    <n v="1"/>
  </r>
  <r>
    <x v="0"/>
    <x v="2"/>
    <s v="Santa Cruz de Tenerife"/>
    <x v="3"/>
    <s v="Santa Cruz de Tenerife"/>
    <x v="1"/>
    <s v="Vigo"/>
    <n v="302"/>
    <s v="Facultade de Bioloxía"/>
    <x v="94"/>
    <x v="0"/>
    <n v="1"/>
  </r>
  <r>
    <x v="0"/>
    <x v="2"/>
    <s v="Santa Cruz de Tenerife"/>
    <x v="3"/>
    <s v="Santa Cruz de Tenerife"/>
    <x v="1"/>
    <s v="Vigo"/>
    <n v="302"/>
    <s v="Facultade de Bioloxía"/>
    <x v="102"/>
    <x v="0"/>
    <n v="1"/>
  </r>
  <r>
    <x v="0"/>
    <x v="2"/>
    <s v="Zaragoza"/>
    <x v="3"/>
    <s v="Zaragoza"/>
    <x v="1"/>
    <s v="Vigo"/>
    <n v="302"/>
    <s v="Facultade de Bioloxía"/>
    <x v="91"/>
    <x v="1"/>
    <n v="1"/>
  </r>
  <r>
    <x v="0"/>
    <x v="5"/>
    <s v="Extranjera"/>
    <x v="0"/>
    <s v="Extranjero"/>
    <x v="1"/>
    <s v="Vigo"/>
    <n v="302"/>
    <s v="Facultade de Bioloxía"/>
    <x v="91"/>
    <x v="1"/>
    <n v="1"/>
  </r>
  <r>
    <x v="0"/>
    <x v="9"/>
    <s v="Extranjera"/>
    <x v="4"/>
    <s v="Extranjero"/>
    <x v="1"/>
    <s v="Vigo"/>
    <n v="302"/>
    <s v="Facultade de Bioloxía"/>
    <x v="92"/>
    <x v="1"/>
    <n v="1"/>
  </r>
  <r>
    <x v="0"/>
    <x v="14"/>
    <s v="Extranjera"/>
    <x v="1"/>
    <s v="Vigo"/>
    <x v="1"/>
    <s v="Vigo"/>
    <n v="302"/>
    <s v="Facultade de Bioloxía"/>
    <x v="90"/>
    <x v="0"/>
    <n v="1"/>
  </r>
  <r>
    <x v="0"/>
    <x v="2"/>
    <s v="Pontevedra"/>
    <x v="2"/>
    <s v="Vigo"/>
    <x v="2"/>
    <s v="Vigo"/>
    <n v="302"/>
    <s v="Facultade de Bioloxía"/>
    <x v="103"/>
    <x v="1"/>
    <n v="10"/>
  </r>
  <r>
    <x v="0"/>
    <x v="2"/>
    <s v="Pontevedra"/>
    <x v="2"/>
    <s v="Vigo"/>
    <x v="2"/>
    <s v="Vigo"/>
    <n v="302"/>
    <s v="Facultade de Bioloxía"/>
    <x v="104"/>
    <x v="0"/>
    <n v="10"/>
  </r>
  <r>
    <x v="0"/>
    <x v="2"/>
    <s v="Pontevedra"/>
    <x v="2"/>
    <s v="Vigo"/>
    <x v="2"/>
    <s v="Vigo"/>
    <n v="302"/>
    <s v="Facultade de Bioloxía"/>
    <x v="105"/>
    <x v="1"/>
    <n v="8"/>
  </r>
  <r>
    <x v="0"/>
    <x v="2"/>
    <s v="Pontevedra"/>
    <x v="2"/>
    <s v="Vigo"/>
    <x v="2"/>
    <s v="Vigo"/>
    <n v="302"/>
    <s v="Facultade de Bioloxía"/>
    <x v="103"/>
    <x v="0"/>
    <n v="8"/>
  </r>
  <r>
    <x v="0"/>
    <x v="2"/>
    <s v="Pontevedra"/>
    <x v="2"/>
    <s v="Vigo"/>
    <x v="2"/>
    <s v="Vigo"/>
    <n v="302"/>
    <s v="Facultade de Bioloxía"/>
    <x v="106"/>
    <x v="0"/>
    <n v="6"/>
  </r>
  <r>
    <x v="0"/>
    <x v="2"/>
    <s v="Pontevedra"/>
    <x v="2"/>
    <s v="Vigo"/>
    <x v="2"/>
    <s v="Vigo"/>
    <n v="302"/>
    <s v="Facultade de Bioloxía"/>
    <x v="106"/>
    <x v="1"/>
    <n v="3"/>
  </r>
  <r>
    <x v="0"/>
    <x v="2"/>
    <s v="Pontevedra"/>
    <x v="2"/>
    <s v="Vigo"/>
    <x v="2"/>
    <s v="Vigo"/>
    <n v="302"/>
    <s v="Facultade de Bioloxía"/>
    <x v="104"/>
    <x v="1"/>
    <n v="3"/>
  </r>
  <r>
    <x v="0"/>
    <x v="2"/>
    <s v="A Coruña"/>
    <x v="2"/>
    <s v="Santiago de Compostela"/>
    <x v="2"/>
    <s v="Vigo"/>
    <n v="302"/>
    <s v="Facultade de Bioloxía"/>
    <x v="105"/>
    <x v="1"/>
    <n v="2"/>
  </r>
  <r>
    <x v="0"/>
    <x v="2"/>
    <s v="Pontevedra"/>
    <x v="2"/>
    <s v="Baiona"/>
    <x v="2"/>
    <s v="Vigo"/>
    <n v="302"/>
    <s v="Facultade de Bioloxía"/>
    <x v="105"/>
    <x v="0"/>
    <n v="2"/>
  </r>
  <r>
    <x v="0"/>
    <x v="2"/>
    <s v="Pontevedra"/>
    <x v="2"/>
    <s v="Pontevedra"/>
    <x v="2"/>
    <s v="Vigo"/>
    <n v="302"/>
    <s v="Facultade de Bioloxía"/>
    <x v="105"/>
    <x v="0"/>
    <n v="2"/>
  </r>
  <r>
    <x v="0"/>
    <x v="2"/>
    <s v="Ourense"/>
    <x v="2"/>
    <s v="Ourense"/>
    <x v="2"/>
    <s v="Vigo"/>
    <n v="302"/>
    <s v="Facultade de Bioloxía"/>
    <x v="105"/>
    <x v="0"/>
    <n v="2"/>
  </r>
  <r>
    <x v="0"/>
    <x v="9"/>
    <s v="Sin asignar"/>
    <x v="4"/>
    <s v="Valongo"/>
    <x v="2"/>
    <s v="Vigo"/>
    <n v="302"/>
    <s v="Facultade de Bioloxía"/>
    <x v="105"/>
    <x v="0"/>
    <n v="2"/>
  </r>
  <r>
    <x v="0"/>
    <x v="9"/>
    <s v="Sin asignar"/>
    <x v="4"/>
    <s v="Porto"/>
    <x v="2"/>
    <s v="Vigo"/>
    <n v="302"/>
    <s v="Facultade de Bioloxía"/>
    <x v="105"/>
    <x v="0"/>
    <n v="2"/>
  </r>
  <r>
    <x v="0"/>
    <x v="9"/>
    <s v="Sin asignar"/>
    <x v="4"/>
    <s v="Porto"/>
    <x v="2"/>
    <s v="Vigo"/>
    <n v="302"/>
    <s v="Facultade de Bioloxía"/>
    <x v="105"/>
    <x v="0"/>
    <n v="2"/>
  </r>
  <r>
    <x v="0"/>
    <x v="9"/>
    <s v="Sin asignar"/>
    <x v="4"/>
    <s v="Porto"/>
    <x v="2"/>
    <s v="Vigo"/>
    <n v="302"/>
    <s v="Facultade de Bioloxía"/>
    <x v="105"/>
    <x v="0"/>
    <n v="2"/>
  </r>
  <r>
    <x v="0"/>
    <x v="2"/>
    <s v="Lugo"/>
    <x v="2"/>
    <s v="Monforte de Lemos"/>
    <x v="2"/>
    <s v="Vigo"/>
    <n v="302"/>
    <s v="Facultade de Bioloxía"/>
    <x v="105"/>
    <x v="0"/>
    <n v="1"/>
  </r>
  <r>
    <x v="0"/>
    <x v="2"/>
    <s v="Lugo"/>
    <x v="2"/>
    <s v="Monforte de Lemos"/>
    <x v="2"/>
    <s v="Vigo"/>
    <n v="302"/>
    <s v="Facultade de Bioloxía"/>
    <x v="103"/>
    <x v="1"/>
    <n v="1"/>
  </r>
  <r>
    <x v="0"/>
    <x v="2"/>
    <s v="Lugo"/>
    <x v="2"/>
    <s v="Taboada"/>
    <x v="2"/>
    <s v="Vigo"/>
    <n v="302"/>
    <s v="Facultade de Bioloxía"/>
    <x v="104"/>
    <x v="0"/>
    <n v="1"/>
  </r>
  <r>
    <x v="0"/>
    <x v="2"/>
    <s v="Lugo"/>
    <x v="2"/>
    <s v="Lugo"/>
    <x v="2"/>
    <s v="Vigo"/>
    <n v="302"/>
    <s v="Facultade de Bioloxía"/>
    <x v="103"/>
    <x v="0"/>
    <n v="1"/>
  </r>
  <r>
    <x v="0"/>
    <x v="2"/>
    <s v="Lugo"/>
    <x v="2"/>
    <s v="Burela"/>
    <x v="2"/>
    <s v="Vigo"/>
    <n v="302"/>
    <s v="Facultade de Bioloxía"/>
    <x v="103"/>
    <x v="1"/>
    <n v="1"/>
  </r>
  <r>
    <x v="0"/>
    <x v="2"/>
    <s v="A Coruña"/>
    <x v="2"/>
    <s v="Santiago de Compostela"/>
    <x v="2"/>
    <s v="Vigo"/>
    <n v="302"/>
    <s v="Facultade de Bioloxía"/>
    <x v="103"/>
    <x v="1"/>
    <n v="1"/>
  </r>
  <r>
    <x v="0"/>
    <x v="2"/>
    <s v="A Coruña"/>
    <x v="2"/>
    <s v="A Coruña"/>
    <x v="2"/>
    <s v="Vigo"/>
    <n v="302"/>
    <s v="Facultade de Bioloxía"/>
    <x v="105"/>
    <x v="0"/>
    <n v="1"/>
  </r>
  <r>
    <x v="0"/>
    <x v="2"/>
    <s v="Pontevedra"/>
    <x v="2"/>
    <s v="Tui"/>
    <x v="2"/>
    <s v="Vigo"/>
    <n v="302"/>
    <s v="Facultade de Bioloxía"/>
    <x v="105"/>
    <x v="0"/>
    <n v="1"/>
  </r>
  <r>
    <x v="0"/>
    <x v="2"/>
    <s v="Pontevedra"/>
    <x v="2"/>
    <s v="Tui"/>
    <x v="2"/>
    <s v="Vigo"/>
    <n v="302"/>
    <s v="Facultade de Bioloxía"/>
    <x v="103"/>
    <x v="1"/>
    <n v="1"/>
  </r>
  <r>
    <x v="0"/>
    <x v="2"/>
    <s v="Pontevedra"/>
    <x v="2"/>
    <s v="Baiona"/>
    <x v="2"/>
    <s v="Vigo"/>
    <n v="302"/>
    <s v="Facultade de Bioloxía"/>
    <x v="103"/>
    <x v="0"/>
    <n v="1"/>
  </r>
  <r>
    <x v="0"/>
    <x v="2"/>
    <s v="Pontevedra"/>
    <x v="2"/>
    <s v="Baiona"/>
    <x v="2"/>
    <s v="Vigo"/>
    <n v="302"/>
    <s v="Facultade de Bioloxía"/>
    <x v="104"/>
    <x v="1"/>
    <n v="1"/>
  </r>
  <r>
    <x v="0"/>
    <x v="2"/>
    <s v="Pontevedra"/>
    <x v="2"/>
    <s v="Baiona"/>
    <x v="2"/>
    <s v="Vigo"/>
    <n v="302"/>
    <s v="Facultade de Bioloxía"/>
    <x v="104"/>
    <x v="0"/>
    <n v="1"/>
  </r>
  <r>
    <x v="0"/>
    <x v="2"/>
    <s v="Pontevedra"/>
    <x v="2"/>
    <s v="Gondomar"/>
    <x v="2"/>
    <s v="Vigo"/>
    <n v="302"/>
    <s v="Facultade de Bioloxía"/>
    <x v="103"/>
    <x v="1"/>
    <n v="1"/>
  </r>
  <r>
    <x v="0"/>
    <x v="2"/>
    <s v="Pontevedra"/>
    <x v="2"/>
    <s v="Nigrán"/>
    <x v="2"/>
    <s v="Vigo"/>
    <n v="302"/>
    <s v="Facultade de Bioloxía"/>
    <x v="103"/>
    <x v="0"/>
    <n v="1"/>
  </r>
  <r>
    <x v="0"/>
    <x v="2"/>
    <s v="Pontevedra"/>
    <x v="2"/>
    <s v="Mos"/>
    <x v="2"/>
    <s v="Vigo"/>
    <n v="302"/>
    <s v="Facultade de Bioloxía"/>
    <x v="104"/>
    <x v="0"/>
    <n v="1"/>
  </r>
  <r>
    <x v="0"/>
    <x v="2"/>
    <s v="Pontevedra"/>
    <x v="2"/>
    <s v="Vigo"/>
    <x v="2"/>
    <s v="Vigo"/>
    <n v="302"/>
    <s v="Facultade de Bioloxía"/>
    <x v="105"/>
    <x v="0"/>
    <n v="1"/>
  </r>
  <r>
    <x v="0"/>
    <x v="2"/>
    <s v="Pontevedra"/>
    <x v="2"/>
    <s v="Cangas"/>
    <x v="2"/>
    <s v="Vigo"/>
    <n v="302"/>
    <s v="Facultade de Bioloxía"/>
    <x v="105"/>
    <x v="1"/>
    <n v="1"/>
  </r>
  <r>
    <x v="0"/>
    <x v="2"/>
    <s v="Pontevedra"/>
    <x v="2"/>
    <s v="Cangas"/>
    <x v="2"/>
    <s v="Vigo"/>
    <n v="302"/>
    <s v="Facultade de Bioloxía"/>
    <x v="103"/>
    <x v="0"/>
    <n v="1"/>
  </r>
  <r>
    <x v="0"/>
    <x v="2"/>
    <s v="Pontevedra"/>
    <x v="2"/>
    <s v="Redondela"/>
    <x v="2"/>
    <s v="Vigo"/>
    <n v="302"/>
    <s v="Facultade de Bioloxía"/>
    <x v="103"/>
    <x v="0"/>
    <n v="1"/>
  </r>
  <r>
    <x v="0"/>
    <x v="2"/>
    <s v="Pontevedra"/>
    <x v="2"/>
    <s v="Moaña"/>
    <x v="2"/>
    <s v="Vigo"/>
    <n v="302"/>
    <s v="Facultade de Bioloxía"/>
    <x v="104"/>
    <x v="1"/>
    <n v="1"/>
  </r>
  <r>
    <x v="0"/>
    <x v="2"/>
    <s v="Pontevedra"/>
    <x v="2"/>
    <s v="Moaña"/>
    <x v="2"/>
    <s v="Vigo"/>
    <n v="302"/>
    <s v="Facultade de Bioloxía"/>
    <x v="104"/>
    <x v="0"/>
    <n v="1"/>
  </r>
  <r>
    <x v="0"/>
    <x v="2"/>
    <s v="Pontevedra"/>
    <x v="2"/>
    <s v="Vilaboa"/>
    <x v="2"/>
    <s v="Vigo"/>
    <n v="302"/>
    <s v="Facultade de Bioloxía"/>
    <x v="106"/>
    <x v="1"/>
    <n v="1"/>
  </r>
  <r>
    <x v="0"/>
    <x v="2"/>
    <s v="Pontevedra"/>
    <x v="2"/>
    <s v="Sanxenxo"/>
    <x v="2"/>
    <s v="Vigo"/>
    <n v="302"/>
    <s v="Facultade de Bioloxía"/>
    <x v="103"/>
    <x v="0"/>
    <n v="1"/>
  </r>
  <r>
    <x v="0"/>
    <x v="2"/>
    <s v="Pontevedra"/>
    <x v="2"/>
    <s v="Pontevedra"/>
    <x v="2"/>
    <s v="Vigo"/>
    <n v="302"/>
    <s v="Facultade de Bioloxía"/>
    <x v="106"/>
    <x v="1"/>
    <n v="1"/>
  </r>
  <r>
    <x v="0"/>
    <x v="2"/>
    <s v="Pontevedra"/>
    <x v="2"/>
    <s v="Pontevedra"/>
    <x v="2"/>
    <s v="Vigo"/>
    <n v="302"/>
    <s v="Facultade de Bioloxía"/>
    <x v="103"/>
    <x v="0"/>
    <n v="1"/>
  </r>
  <r>
    <x v="0"/>
    <x v="2"/>
    <s v="Pontevedra"/>
    <x v="2"/>
    <s v="Cotobade"/>
    <x v="2"/>
    <s v="Vigo"/>
    <n v="302"/>
    <s v="Facultade de Bioloxía"/>
    <x v="105"/>
    <x v="0"/>
    <n v="1"/>
  </r>
  <r>
    <x v="0"/>
    <x v="2"/>
    <s v="Pontevedra"/>
    <x v="2"/>
    <s v="Vilagarcía de Arousa"/>
    <x v="2"/>
    <s v="Vigo"/>
    <n v="302"/>
    <s v="Facultade de Bioloxía"/>
    <x v="103"/>
    <x v="0"/>
    <n v="1"/>
  </r>
  <r>
    <x v="0"/>
    <x v="2"/>
    <s v="Madrid"/>
    <x v="3"/>
    <s v="Madrid"/>
    <x v="2"/>
    <s v="Vigo"/>
    <n v="302"/>
    <s v="Facultade de Bioloxía"/>
    <x v="103"/>
    <x v="0"/>
    <n v="1"/>
  </r>
  <r>
    <x v="0"/>
    <x v="2"/>
    <s v="Ourense"/>
    <x v="2"/>
    <s v="Barbadás"/>
    <x v="2"/>
    <s v="Vigo"/>
    <n v="302"/>
    <s v="Facultade de Bioloxía"/>
    <x v="105"/>
    <x v="0"/>
    <n v="1"/>
  </r>
  <r>
    <x v="0"/>
    <x v="2"/>
    <s v="Ourense"/>
    <x v="2"/>
    <s v="Ourense"/>
    <x v="2"/>
    <s v="Vigo"/>
    <n v="302"/>
    <s v="Facultade de Bioloxía"/>
    <x v="105"/>
    <x v="1"/>
    <n v="1"/>
  </r>
  <r>
    <x v="0"/>
    <x v="2"/>
    <s v="Ourense"/>
    <x v="2"/>
    <s v="Ourense"/>
    <x v="2"/>
    <s v="Vigo"/>
    <n v="302"/>
    <s v="Facultade de Bioloxía"/>
    <x v="103"/>
    <x v="1"/>
    <n v="1"/>
  </r>
  <r>
    <x v="0"/>
    <x v="2"/>
    <s v="Ourense"/>
    <x v="2"/>
    <s v="Ourense"/>
    <x v="2"/>
    <s v="Vigo"/>
    <n v="302"/>
    <s v="Facultade de Bioloxía"/>
    <x v="103"/>
    <x v="0"/>
    <n v="1"/>
  </r>
  <r>
    <x v="0"/>
    <x v="2"/>
    <s v="Illes Balears"/>
    <x v="3"/>
    <s v="Alcúdia"/>
    <x v="2"/>
    <s v="Vigo"/>
    <n v="302"/>
    <s v="Facultade de Bioloxía"/>
    <x v="103"/>
    <x v="0"/>
    <n v="1"/>
  </r>
  <r>
    <x v="0"/>
    <x v="2"/>
    <s v="Cádiz"/>
    <x v="3"/>
    <s v="El Puerto de Santa María"/>
    <x v="2"/>
    <s v="Vigo"/>
    <n v="302"/>
    <s v="Facultade de Bioloxía"/>
    <x v="105"/>
    <x v="0"/>
    <n v="1"/>
  </r>
  <r>
    <x v="0"/>
    <x v="2"/>
    <s v="Cádiz"/>
    <x v="3"/>
    <s v="Puerto Real"/>
    <x v="2"/>
    <s v="Vigo"/>
    <n v="302"/>
    <s v="Facultade de Bioloxía"/>
    <x v="103"/>
    <x v="0"/>
    <n v="1"/>
  </r>
  <r>
    <x v="0"/>
    <x v="2"/>
    <s v="Girona"/>
    <x v="3"/>
    <s v="Figueres"/>
    <x v="2"/>
    <s v="Vigo"/>
    <n v="302"/>
    <s v="Facultade de Bioloxía"/>
    <x v="105"/>
    <x v="0"/>
    <n v="1"/>
  </r>
  <r>
    <x v="0"/>
    <x v="2"/>
    <s v="Granada"/>
    <x v="3"/>
    <s v="Granada"/>
    <x v="2"/>
    <s v="Vigo"/>
    <n v="302"/>
    <s v="Facultade de Bioloxía"/>
    <x v="103"/>
    <x v="0"/>
    <n v="1"/>
  </r>
  <r>
    <x v="0"/>
    <x v="2"/>
    <s v="Málaga"/>
    <x v="3"/>
    <s v="Ronda"/>
    <x v="2"/>
    <s v="Vigo"/>
    <n v="302"/>
    <s v="Facultade de Bioloxía"/>
    <x v="103"/>
    <x v="0"/>
    <n v="1"/>
  </r>
  <r>
    <x v="0"/>
    <x v="2"/>
    <s v="Sevilla"/>
    <x v="3"/>
    <s v="Carmona"/>
    <x v="2"/>
    <s v="Vigo"/>
    <n v="302"/>
    <s v="Facultade de Bioloxía"/>
    <x v="104"/>
    <x v="0"/>
    <n v="1"/>
  </r>
  <r>
    <x v="0"/>
    <x v="2"/>
    <s v="Valencia"/>
    <x v="3"/>
    <s v="Buñol"/>
    <x v="2"/>
    <s v="Vigo"/>
    <n v="302"/>
    <s v="Facultade de Bioloxía"/>
    <x v="103"/>
    <x v="0"/>
    <n v="1"/>
  </r>
  <r>
    <x v="0"/>
    <x v="2"/>
    <s v="Zaragoza"/>
    <x v="3"/>
    <s v="Zaragoza"/>
    <x v="2"/>
    <s v="Vigo"/>
    <n v="302"/>
    <s v="Facultade de Bioloxía"/>
    <x v="103"/>
    <x v="0"/>
    <n v="1"/>
  </r>
  <r>
    <x v="0"/>
    <x v="19"/>
    <s v="Sin asignar"/>
    <x v="0"/>
    <s v="Chiguayante"/>
    <x v="2"/>
    <s v="Vigo"/>
    <n v="302"/>
    <s v="Facultade de Bioloxía"/>
    <x v="103"/>
    <x v="1"/>
    <n v="1"/>
  </r>
  <r>
    <x v="0"/>
    <x v="13"/>
    <s v="Sin asignar"/>
    <x v="6"/>
    <s v="Sarab"/>
    <x v="2"/>
    <s v="Vigo"/>
    <n v="302"/>
    <s v="Facultade de Bioloxía"/>
    <x v="105"/>
    <x v="0"/>
    <n v="1"/>
  </r>
  <r>
    <x v="0"/>
    <x v="26"/>
    <s v="Sin asignar"/>
    <x v="4"/>
    <s v="Naples"/>
    <x v="2"/>
    <s v="Vigo"/>
    <n v="302"/>
    <s v="Facultade de Bioloxía"/>
    <x v="103"/>
    <x v="0"/>
    <n v="1"/>
  </r>
  <r>
    <x v="0"/>
    <x v="20"/>
    <s v="Sin asignar"/>
    <x v="0"/>
    <s v="Oaxaca"/>
    <x v="2"/>
    <s v="Vigo"/>
    <n v="302"/>
    <s v="Facultade de Bioloxía"/>
    <x v="103"/>
    <x v="0"/>
    <n v="1"/>
  </r>
  <r>
    <x v="0"/>
    <x v="20"/>
    <s v="Sin asignar"/>
    <x v="0"/>
    <s v="CiudaddeMexico"/>
    <x v="2"/>
    <s v="Vigo"/>
    <n v="302"/>
    <s v="Facultade de Bioloxía"/>
    <x v="106"/>
    <x v="0"/>
    <n v="1"/>
  </r>
  <r>
    <x v="0"/>
    <x v="9"/>
    <s v="Sin asignar"/>
    <x v="4"/>
    <s v="Seixal"/>
    <x v="2"/>
    <s v="Vigo"/>
    <n v="302"/>
    <s v="Facultade de Bioloxía"/>
    <x v="105"/>
    <x v="1"/>
    <n v="1"/>
  </r>
  <r>
    <x v="0"/>
    <x v="9"/>
    <s v="Sin asignar"/>
    <x v="4"/>
    <s v="Maia"/>
    <x v="2"/>
    <s v="Vigo"/>
    <n v="302"/>
    <s v="Facultade de Bioloxía"/>
    <x v="105"/>
    <x v="1"/>
    <n v="1"/>
  </r>
  <r>
    <x v="0"/>
    <x v="9"/>
    <s v="Sin asignar"/>
    <x v="4"/>
    <s v="Porto"/>
    <x v="2"/>
    <s v="Vigo"/>
    <n v="302"/>
    <s v="Facultade de Bioloxía"/>
    <x v="105"/>
    <x v="0"/>
    <n v="1"/>
  </r>
  <r>
    <x v="0"/>
    <x v="9"/>
    <s v="Sin asignar"/>
    <x v="4"/>
    <s v="Vila Nova de Gaia"/>
    <x v="2"/>
    <s v="Vigo"/>
    <n v="302"/>
    <s v="Facultade de Bioloxía"/>
    <x v="105"/>
    <x v="1"/>
    <n v="1"/>
  </r>
  <r>
    <x v="0"/>
    <x v="9"/>
    <s v="Sin asignar"/>
    <x v="4"/>
    <s v="Vila Nova de Gaia"/>
    <x v="2"/>
    <s v="Vigo"/>
    <n v="302"/>
    <s v="Facultade de Bioloxía"/>
    <x v="105"/>
    <x v="0"/>
    <n v="1"/>
  </r>
  <r>
    <x v="0"/>
    <x v="9"/>
    <s v="Sin asignar"/>
    <x v="4"/>
    <s v="Vila Nova de Gaia"/>
    <x v="2"/>
    <s v="Vigo"/>
    <n v="302"/>
    <s v="Facultade de Bioloxía"/>
    <x v="106"/>
    <x v="1"/>
    <n v="1"/>
  </r>
  <r>
    <x v="0"/>
    <x v="9"/>
    <s v="Sin asignar"/>
    <x v="4"/>
    <s v="Coimbra"/>
    <x v="2"/>
    <s v="Vigo"/>
    <n v="302"/>
    <s v="Facultade de Bioloxía"/>
    <x v="105"/>
    <x v="0"/>
    <n v="1"/>
  </r>
  <r>
    <x v="0"/>
    <x v="9"/>
    <s v="Sin asignar"/>
    <x v="4"/>
    <s v="Coimbra"/>
    <x v="2"/>
    <s v="Vigo"/>
    <n v="302"/>
    <s v="Facultade de Bioloxía"/>
    <x v="105"/>
    <x v="0"/>
    <n v="1"/>
  </r>
  <r>
    <x v="0"/>
    <x v="9"/>
    <s v="Sin asignar"/>
    <x v="4"/>
    <s v="Rua Ernesto Seguro Fernandes nÃ‚Âº8 2Ã‚ÂºE"/>
    <x v="2"/>
    <s v="Vigo"/>
    <n v="302"/>
    <s v="Facultade de Bioloxía"/>
    <x v="105"/>
    <x v="0"/>
    <n v="1"/>
  </r>
  <r>
    <x v="0"/>
    <x v="9"/>
    <s v="Sin asignar"/>
    <x v="4"/>
    <s v="Coimbra"/>
    <x v="2"/>
    <s v="Vigo"/>
    <n v="302"/>
    <s v="Facultade de Bioloxía"/>
    <x v="103"/>
    <x v="0"/>
    <n v="1"/>
  </r>
  <r>
    <x v="0"/>
    <x v="9"/>
    <s v="Sin asignar"/>
    <x v="4"/>
    <s v="Trofa"/>
    <x v="2"/>
    <s v="Vigo"/>
    <n v="302"/>
    <s v="Facultade de Bioloxía"/>
    <x v="104"/>
    <x v="0"/>
    <n v="1"/>
  </r>
  <r>
    <x v="0"/>
    <x v="9"/>
    <s v="Sin asignar"/>
    <x v="4"/>
    <s v="Almeida"/>
    <x v="2"/>
    <s v="Vigo"/>
    <n v="302"/>
    <s v="Facultade de Bioloxía"/>
    <x v="105"/>
    <x v="1"/>
    <n v="1"/>
  </r>
  <r>
    <x v="0"/>
    <x v="9"/>
    <s v="Sin asignar"/>
    <x v="4"/>
    <s v="Porto"/>
    <x v="2"/>
    <s v="Vigo"/>
    <n v="302"/>
    <s v="Facultade de Bioloxía"/>
    <x v="105"/>
    <x v="1"/>
    <n v="1"/>
  </r>
  <r>
    <x v="0"/>
    <x v="9"/>
    <s v="Sin asignar"/>
    <x v="4"/>
    <s v="Felgueiras"/>
    <x v="2"/>
    <s v="Vigo"/>
    <n v="302"/>
    <s v="Facultade de Bioloxía"/>
    <x v="105"/>
    <x v="0"/>
    <n v="1"/>
  </r>
  <r>
    <x v="0"/>
    <x v="9"/>
    <s v="Sin asignar"/>
    <x v="4"/>
    <s v="Matosinhos"/>
    <x v="2"/>
    <s v="Vigo"/>
    <n v="302"/>
    <s v="Facultade de Bioloxía"/>
    <x v="105"/>
    <x v="0"/>
    <n v="1"/>
  </r>
  <r>
    <x v="0"/>
    <x v="9"/>
    <s v="Sin asignar"/>
    <x v="4"/>
    <s v="Senhora da Hora"/>
    <x v="2"/>
    <s v="Vigo"/>
    <n v="302"/>
    <s v="Facultade de Bioloxía"/>
    <x v="105"/>
    <x v="0"/>
    <n v="1"/>
  </r>
  <r>
    <x v="0"/>
    <x v="9"/>
    <s v="Sin asignar"/>
    <x v="4"/>
    <s v="Sao Mamede de Infesta"/>
    <x v="2"/>
    <s v="Vigo"/>
    <n v="302"/>
    <s v="Facultade de Bioloxía"/>
    <x v="105"/>
    <x v="0"/>
    <n v="1"/>
  </r>
  <r>
    <x v="0"/>
    <x v="9"/>
    <s v="Sin asignar"/>
    <x v="4"/>
    <s v="Santa Marta de PenaguiÃ£o"/>
    <x v="2"/>
    <s v="Vigo"/>
    <n v="302"/>
    <s v="Facultade de Bioloxía"/>
    <x v="105"/>
    <x v="0"/>
    <n v="1"/>
  </r>
  <r>
    <x v="0"/>
    <x v="9"/>
    <s v="Sin asignar"/>
    <x v="4"/>
    <s v="Vila do Conde"/>
    <x v="2"/>
    <s v="Vigo"/>
    <n v="302"/>
    <s v="Facultade de Bioloxía"/>
    <x v="105"/>
    <x v="1"/>
    <n v="1"/>
  </r>
  <r>
    <x v="0"/>
    <x v="9"/>
    <s v="Sin asignar"/>
    <x v="4"/>
    <s v="Fafe"/>
    <x v="2"/>
    <s v="Vigo"/>
    <n v="302"/>
    <s v="Facultade de Bioloxía"/>
    <x v="104"/>
    <x v="0"/>
    <n v="1"/>
  </r>
  <r>
    <x v="0"/>
    <x v="9"/>
    <s v="Sin asignar"/>
    <x v="4"/>
    <s v="Gondomar"/>
    <x v="2"/>
    <s v="Vigo"/>
    <n v="302"/>
    <s v="Facultade de Bioloxía"/>
    <x v="104"/>
    <x v="0"/>
    <n v="1"/>
  </r>
  <r>
    <x v="0"/>
    <x v="9"/>
    <s v="Sin asignar"/>
    <x v="4"/>
    <s v="Barcelos"/>
    <x v="2"/>
    <s v="Vigo"/>
    <n v="302"/>
    <s v="Facultade de Bioloxía"/>
    <x v="105"/>
    <x v="0"/>
    <n v="1"/>
  </r>
  <r>
    <x v="0"/>
    <x v="9"/>
    <s v="Sin asignar"/>
    <x v="4"/>
    <s v="Barcelos"/>
    <x v="2"/>
    <s v="Vigo"/>
    <n v="302"/>
    <s v="Facultade de Bioloxía"/>
    <x v="104"/>
    <x v="0"/>
    <n v="1"/>
  </r>
  <r>
    <x v="0"/>
    <x v="9"/>
    <s v="Sin asignar"/>
    <x v="4"/>
    <s v="Espinho"/>
    <x v="2"/>
    <s v="Vigo"/>
    <n v="302"/>
    <s v="Facultade de Bioloxía"/>
    <x v="104"/>
    <x v="1"/>
    <n v="1"/>
  </r>
  <r>
    <x v="0"/>
    <x v="9"/>
    <s v="Sin asignar"/>
    <x v="4"/>
    <s v="Espinho"/>
    <x v="2"/>
    <s v="Vigo"/>
    <n v="302"/>
    <s v="Facultade de Bioloxía"/>
    <x v="104"/>
    <x v="0"/>
    <n v="1"/>
  </r>
  <r>
    <x v="0"/>
    <x v="9"/>
    <s v="Sin asignar"/>
    <x v="4"/>
    <s v="GUIMARÃƒES"/>
    <x v="2"/>
    <s v="Vigo"/>
    <n v="302"/>
    <s v="Facultade de Bioloxía"/>
    <x v="105"/>
    <x v="0"/>
    <n v="1"/>
  </r>
  <r>
    <x v="0"/>
    <x v="9"/>
    <s v="Sin asignar"/>
    <x v="4"/>
    <s v="GUIMARÃƒES"/>
    <x v="2"/>
    <s v="Vigo"/>
    <n v="302"/>
    <s v="Facultade de Bioloxía"/>
    <x v="103"/>
    <x v="0"/>
    <n v="1"/>
  </r>
  <r>
    <x v="0"/>
    <x v="9"/>
    <s v="Sin asignar"/>
    <x v="4"/>
    <s v="Vila Nova de Cerveira"/>
    <x v="2"/>
    <s v="Vigo"/>
    <n v="302"/>
    <s v="Facultade de Bioloxía"/>
    <x v="105"/>
    <x v="0"/>
    <n v="1"/>
  </r>
  <r>
    <x v="0"/>
    <x v="9"/>
    <s v="Sin asignar"/>
    <x v="4"/>
    <s v="BraganÃƒÆ’ÃƒÂ§a"/>
    <x v="2"/>
    <s v="Vigo"/>
    <n v="302"/>
    <s v="Facultade de Bioloxía"/>
    <x v="105"/>
    <x v="1"/>
    <n v="1"/>
  </r>
  <r>
    <x v="0"/>
    <x v="24"/>
    <s v="Extranjera"/>
    <x v="0"/>
    <s v="Extranjero"/>
    <x v="0"/>
    <s v="Vigo"/>
    <n v="303"/>
    <s v="Facultade de Ciencias Económicas e Empresariais"/>
    <x v="107"/>
    <x v="1"/>
    <n v="1"/>
  </r>
  <r>
    <x v="0"/>
    <x v="24"/>
    <s v="Extranjera"/>
    <x v="0"/>
    <s v="Extranjero"/>
    <x v="0"/>
    <s v="Vigo"/>
    <n v="303"/>
    <s v="Facultade de Ciencias Económicas e Empresariais"/>
    <x v="107"/>
    <x v="0"/>
    <n v="2"/>
  </r>
  <r>
    <x v="0"/>
    <x v="24"/>
    <s v="No informado"/>
    <x v="0"/>
    <s v="No informado"/>
    <x v="0"/>
    <s v="Vigo"/>
    <n v="303"/>
    <s v="Facultade de Ciencias Económicas e Empresariais"/>
    <x v="16"/>
    <x v="0"/>
    <n v="1"/>
  </r>
  <r>
    <x v="0"/>
    <x v="51"/>
    <s v="Extranjera"/>
    <x v="8"/>
    <s v="Extranjero"/>
    <x v="0"/>
    <s v="Vigo"/>
    <n v="303"/>
    <s v="Facultade de Ciencias Económicas e Empresariais"/>
    <x v="16"/>
    <x v="1"/>
    <n v="1"/>
  </r>
  <r>
    <x v="0"/>
    <x v="19"/>
    <s v="Extranjera"/>
    <x v="0"/>
    <s v="Extranjero"/>
    <x v="0"/>
    <s v="Vigo"/>
    <n v="303"/>
    <s v="Facultade de Ciencias Económicas e Empresariais"/>
    <x v="16"/>
    <x v="1"/>
    <n v="1"/>
  </r>
  <r>
    <x v="0"/>
    <x v="16"/>
    <s v="Extranjera"/>
    <x v="0"/>
    <s v="Extranjero"/>
    <x v="0"/>
    <s v="Vigo"/>
    <n v="303"/>
    <s v="Facultade de Ciencias Económicas e Empresariais"/>
    <x v="16"/>
    <x v="0"/>
    <n v="2"/>
  </r>
  <r>
    <x v="0"/>
    <x v="11"/>
    <s v="Extranjera"/>
    <x v="0"/>
    <s v="Extranjero"/>
    <x v="0"/>
    <s v="Vigo"/>
    <n v="303"/>
    <s v="Facultade de Ciencias Económicas e Empresariais"/>
    <x v="16"/>
    <x v="1"/>
    <n v="1"/>
  </r>
  <r>
    <x v="0"/>
    <x v="2"/>
    <s v="A Coruña"/>
    <x v="2"/>
    <s v="A Baña"/>
    <x v="0"/>
    <s v="Vigo"/>
    <n v="303"/>
    <s v="Facultade de Ciencias Económicas e Empresariais"/>
    <x v="11"/>
    <x v="1"/>
    <n v="1"/>
  </r>
  <r>
    <x v="0"/>
    <x v="2"/>
    <s v="A Coruña"/>
    <x v="2"/>
    <s v="A Coruña"/>
    <x v="0"/>
    <s v="Vigo"/>
    <n v="303"/>
    <s v="Facultade de Ciencias Económicas e Empresariais"/>
    <x v="16"/>
    <x v="1"/>
    <n v="4"/>
  </r>
  <r>
    <x v="0"/>
    <x v="2"/>
    <s v="A Coruña"/>
    <x v="2"/>
    <s v="A Coruña"/>
    <x v="0"/>
    <s v="Vigo"/>
    <n v="303"/>
    <s v="Facultade de Ciencias Económicas e Empresariais"/>
    <x v="16"/>
    <x v="0"/>
    <n v="1"/>
  </r>
  <r>
    <x v="0"/>
    <x v="2"/>
    <s v="A Coruña"/>
    <x v="2"/>
    <s v="A Coruña"/>
    <x v="0"/>
    <s v="Vigo"/>
    <n v="303"/>
    <s v="Facultade de Ciencias Económicas e Empresariais"/>
    <x v="107"/>
    <x v="0"/>
    <n v="2"/>
  </r>
  <r>
    <x v="0"/>
    <x v="2"/>
    <s v="A Coruña"/>
    <x v="2"/>
    <s v="A Coruña"/>
    <x v="0"/>
    <s v="Vigo"/>
    <n v="303"/>
    <s v="Facultade de Ciencias Económicas e Empresariais"/>
    <x v="11"/>
    <x v="1"/>
    <n v="1"/>
  </r>
  <r>
    <x v="0"/>
    <x v="2"/>
    <s v="A Coruña"/>
    <x v="2"/>
    <s v="A Coruña"/>
    <x v="0"/>
    <s v="Vigo"/>
    <n v="303"/>
    <s v="Facultade de Ciencias Económicas e Empresariais"/>
    <x v="11"/>
    <x v="0"/>
    <n v="3"/>
  </r>
  <r>
    <x v="0"/>
    <x v="2"/>
    <s v="A Coruña"/>
    <x v="2"/>
    <s v="A Pobra do Caramiñal"/>
    <x v="0"/>
    <s v="Vigo"/>
    <n v="303"/>
    <s v="Facultade de Ciencias Económicas e Empresariais"/>
    <x v="16"/>
    <x v="1"/>
    <n v="3"/>
  </r>
  <r>
    <x v="0"/>
    <x v="2"/>
    <s v="A Coruña"/>
    <x v="2"/>
    <s v="A Pobra do Caramiñal"/>
    <x v="0"/>
    <s v="Vigo"/>
    <n v="303"/>
    <s v="Facultade de Ciencias Económicas e Empresariais"/>
    <x v="16"/>
    <x v="0"/>
    <n v="1"/>
  </r>
  <r>
    <x v="0"/>
    <x v="2"/>
    <s v="A Coruña"/>
    <x v="2"/>
    <s v="Abegondo"/>
    <x v="0"/>
    <s v="Vigo"/>
    <n v="303"/>
    <s v="Facultade de Ciencias Económicas e Empresariais"/>
    <x v="16"/>
    <x v="1"/>
    <n v="1"/>
  </r>
  <r>
    <x v="0"/>
    <x v="2"/>
    <s v="A Coruña"/>
    <x v="2"/>
    <s v="Ames"/>
    <x v="0"/>
    <s v="Vigo"/>
    <n v="303"/>
    <s v="Facultade de Ciencias Económicas e Empresariais"/>
    <x v="16"/>
    <x v="0"/>
    <n v="3"/>
  </r>
  <r>
    <x v="0"/>
    <x v="2"/>
    <s v="A Coruña"/>
    <x v="2"/>
    <s v="Ames"/>
    <x v="0"/>
    <s v="Vigo"/>
    <n v="303"/>
    <s v="Facultade de Ciencias Económicas e Empresariais"/>
    <x v="107"/>
    <x v="1"/>
    <n v="2"/>
  </r>
  <r>
    <x v="0"/>
    <x v="2"/>
    <s v="A Coruña"/>
    <x v="2"/>
    <s v="Ames"/>
    <x v="0"/>
    <s v="Vigo"/>
    <n v="303"/>
    <s v="Facultade de Ciencias Económicas e Empresariais"/>
    <x v="11"/>
    <x v="1"/>
    <n v="1"/>
  </r>
  <r>
    <x v="0"/>
    <x v="2"/>
    <s v="A Coruña"/>
    <x v="2"/>
    <s v="Arteixo"/>
    <x v="0"/>
    <s v="Vigo"/>
    <n v="303"/>
    <s v="Facultade de Ciencias Económicas e Empresariais"/>
    <x v="11"/>
    <x v="1"/>
    <n v="1"/>
  </r>
  <r>
    <x v="0"/>
    <x v="2"/>
    <s v="A Coruña"/>
    <x v="2"/>
    <s v="Arzúa"/>
    <x v="0"/>
    <s v="Vigo"/>
    <n v="303"/>
    <s v="Facultade de Ciencias Económicas e Empresariais"/>
    <x v="16"/>
    <x v="1"/>
    <n v="2"/>
  </r>
  <r>
    <x v="0"/>
    <x v="2"/>
    <s v="A Coruña"/>
    <x v="2"/>
    <s v="Arzúa"/>
    <x v="0"/>
    <s v="Vigo"/>
    <n v="303"/>
    <s v="Facultade de Ciencias Económicas e Empresariais"/>
    <x v="16"/>
    <x v="0"/>
    <n v="1"/>
  </r>
  <r>
    <x v="0"/>
    <x v="2"/>
    <s v="A Coruña"/>
    <x v="2"/>
    <s v="As Pontes de García Rodríguez"/>
    <x v="0"/>
    <s v="Vigo"/>
    <n v="303"/>
    <s v="Facultade de Ciencias Económicas e Empresariais"/>
    <x v="16"/>
    <x v="1"/>
    <n v="1"/>
  </r>
  <r>
    <x v="0"/>
    <x v="2"/>
    <s v="A Coruña"/>
    <x v="2"/>
    <s v="Betanzos"/>
    <x v="0"/>
    <s v="Vigo"/>
    <n v="303"/>
    <s v="Facultade de Ciencias Económicas e Empresariais"/>
    <x v="107"/>
    <x v="1"/>
    <n v="1"/>
  </r>
  <r>
    <x v="0"/>
    <x v="2"/>
    <s v="A Coruña"/>
    <x v="2"/>
    <s v="Betanzos"/>
    <x v="0"/>
    <s v="Vigo"/>
    <n v="303"/>
    <s v="Facultade de Ciencias Económicas e Empresariais"/>
    <x v="11"/>
    <x v="0"/>
    <n v="1"/>
  </r>
  <r>
    <x v="0"/>
    <x v="2"/>
    <s v="A Coruña"/>
    <x v="2"/>
    <s v="Boiro"/>
    <x v="0"/>
    <s v="Vigo"/>
    <n v="303"/>
    <s v="Facultade de Ciencias Económicas e Empresariais"/>
    <x v="16"/>
    <x v="1"/>
    <n v="1"/>
  </r>
  <r>
    <x v="0"/>
    <x v="2"/>
    <s v="A Coruña"/>
    <x v="2"/>
    <s v="Cambre"/>
    <x v="0"/>
    <s v="Vigo"/>
    <n v="303"/>
    <s v="Facultade de Ciencias Económicas e Empresariais"/>
    <x v="16"/>
    <x v="1"/>
    <n v="1"/>
  </r>
  <r>
    <x v="0"/>
    <x v="2"/>
    <s v="A Coruña"/>
    <x v="2"/>
    <s v="Cambre"/>
    <x v="0"/>
    <s v="Vigo"/>
    <n v="303"/>
    <s v="Facultade de Ciencias Económicas e Empresariais"/>
    <x v="16"/>
    <x v="0"/>
    <n v="1"/>
  </r>
  <r>
    <x v="0"/>
    <x v="2"/>
    <s v="A Coruña"/>
    <x v="2"/>
    <s v="Carballo"/>
    <x v="0"/>
    <s v="Vigo"/>
    <n v="303"/>
    <s v="Facultade de Ciencias Económicas e Empresariais"/>
    <x v="16"/>
    <x v="1"/>
    <n v="1"/>
  </r>
  <r>
    <x v="0"/>
    <x v="2"/>
    <s v="A Coruña"/>
    <x v="2"/>
    <s v="Carballo"/>
    <x v="0"/>
    <s v="Vigo"/>
    <n v="303"/>
    <s v="Facultade de Ciencias Económicas e Empresariais"/>
    <x v="16"/>
    <x v="0"/>
    <n v="1"/>
  </r>
  <r>
    <x v="0"/>
    <x v="2"/>
    <s v="A Coruña"/>
    <x v="2"/>
    <s v="Culleredo"/>
    <x v="0"/>
    <s v="Vigo"/>
    <n v="303"/>
    <s v="Facultade de Ciencias Económicas e Empresariais"/>
    <x v="16"/>
    <x v="1"/>
    <n v="2"/>
  </r>
  <r>
    <x v="0"/>
    <x v="2"/>
    <s v="A Coruña"/>
    <x v="2"/>
    <s v="Ferrol"/>
    <x v="0"/>
    <s v="Vigo"/>
    <n v="303"/>
    <s v="Facultade de Ciencias Económicas e Empresariais"/>
    <x v="16"/>
    <x v="0"/>
    <n v="1"/>
  </r>
  <r>
    <x v="0"/>
    <x v="2"/>
    <s v="A Coruña"/>
    <x v="2"/>
    <s v="Ferrol"/>
    <x v="0"/>
    <s v="Vigo"/>
    <n v="303"/>
    <s v="Facultade de Ciencias Económicas e Empresariais"/>
    <x v="11"/>
    <x v="0"/>
    <n v="2"/>
  </r>
  <r>
    <x v="0"/>
    <x v="2"/>
    <s v="A Coruña"/>
    <x v="2"/>
    <s v="Mugardos"/>
    <x v="0"/>
    <s v="Vigo"/>
    <n v="303"/>
    <s v="Facultade de Ciencias Económicas e Empresariais"/>
    <x v="16"/>
    <x v="1"/>
    <n v="1"/>
  </r>
  <r>
    <x v="0"/>
    <x v="2"/>
    <s v="A Coruña"/>
    <x v="2"/>
    <s v="Muros"/>
    <x v="0"/>
    <s v="Vigo"/>
    <n v="303"/>
    <s v="Facultade de Ciencias Económicas e Empresariais"/>
    <x v="16"/>
    <x v="0"/>
    <n v="1"/>
  </r>
  <r>
    <x v="0"/>
    <x v="2"/>
    <s v="A Coruña"/>
    <x v="2"/>
    <s v="Narón"/>
    <x v="0"/>
    <s v="Vigo"/>
    <n v="303"/>
    <s v="Facultade de Ciencias Económicas e Empresariais"/>
    <x v="16"/>
    <x v="1"/>
    <n v="2"/>
  </r>
  <r>
    <x v="0"/>
    <x v="2"/>
    <s v="A Coruña"/>
    <x v="2"/>
    <s v="Narón"/>
    <x v="0"/>
    <s v="Vigo"/>
    <n v="303"/>
    <s v="Facultade de Ciencias Económicas e Empresariais"/>
    <x v="11"/>
    <x v="1"/>
    <n v="1"/>
  </r>
  <r>
    <x v="0"/>
    <x v="2"/>
    <s v="A Coruña"/>
    <x v="2"/>
    <s v="Noia"/>
    <x v="0"/>
    <s v="Vigo"/>
    <n v="303"/>
    <s v="Facultade de Ciencias Económicas e Empresariais"/>
    <x v="16"/>
    <x v="1"/>
    <n v="1"/>
  </r>
  <r>
    <x v="0"/>
    <x v="2"/>
    <s v="A Coruña"/>
    <x v="2"/>
    <s v="Oleiros"/>
    <x v="0"/>
    <s v="Vigo"/>
    <n v="303"/>
    <s v="Facultade de Ciencias Económicas e Empresariais"/>
    <x v="16"/>
    <x v="0"/>
    <n v="1"/>
  </r>
  <r>
    <x v="0"/>
    <x v="2"/>
    <s v="A Coruña"/>
    <x v="2"/>
    <s v="Oleiros"/>
    <x v="0"/>
    <s v="Vigo"/>
    <n v="303"/>
    <s v="Facultade de Ciencias Económicas e Empresariais"/>
    <x v="11"/>
    <x v="1"/>
    <n v="3"/>
  </r>
  <r>
    <x v="0"/>
    <x v="2"/>
    <s v="A Coruña"/>
    <x v="2"/>
    <s v="Ordes"/>
    <x v="0"/>
    <s v="Vigo"/>
    <n v="303"/>
    <s v="Facultade de Ciencias Económicas e Empresariais"/>
    <x v="16"/>
    <x v="1"/>
    <n v="1"/>
  </r>
  <r>
    <x v="0"/>
    <x v="2"/>
    <s v="A Coruña"/>
    <x v="2"/>
    <s v="Oroso"/>
    <x v="0"/>
    <s v="Vigo"/>
    <n v="303"/>
    <s v="Facultade de Ciencias Económicas e Empresariais"/>
    <x v="11"/>
    <x v="1"/>
    <n v="1"/>
  </r>
  <r>
    <x v="0"/>
    <x v="2"/>
    <s v="A Coruña"/>
    <x v="2"/>
    <s v="Porto do Son"/>
    <x v="0"/>
    <s v="Vigo"/>
    <n v="303"/>
    <s v="Facultade de Ciencias Económicas e Empresariais"/>
    <x v="16"/>
    <x v="1"/>
    <n v="1"/>
  </r>
  <r>
    <x v="0"/>
    <x v="2"/>
    <s v="A Coruña"/>
    <x v="2"/>
    <s v="Porto do Son"/>
    <x v="0"/>
    <s v="Vigo"/>
    <n v="303"/>
    <s v="Facultade de Ciencias Económicas e Empresariais"/>
    <x v="16"/>
    <x v="0"/>
    <n v="1"/>
  </r>
  <r>
    <x v="0"/>
    <x v="2"/>
    <s v="A Coruña"/>
    <x v="2"/>
    <s v="Rianxo"/>
    <x v="0"/>
    <s v="Vigo"/>
    <n v="303"/>
    <s v="Facultade de Ciencias Económicas e Empresariais"/>
    <x v="16"/>
    <x v="1"/>
    <n v="3"/>
  </r>
  <r>
    <x v="0"/>
    <x v="2"/>
    <s v="A Coruña"/>
    <x v="2"/>
    <s v="Rianxo"/>
    <x v="0"/>
    <s v="Vigo"/>
    <n v="303"/>
    <s v="Facultade de Ciencias Económicas e Empresariais"/>
    <x v="16"/>
    <x v="0"/>
    <n v="1"/>
  </r>
  <r>
    <x v="0"/>
    <x v="2"/>
    <s v="A Coruña"/>
    <x v="2"/>
    <s v="Rianxo"/>
    <x v="0"/>
    <s v="Vigo"/>
    <n v="303"/>
    <s v="Facultade de Ciencias Económicas e Empresariais"/>
    <x v="11"/>
    <x v="1"/>
    <n v="1"/>
  </r>
  <r>
    <x v="0"/>
    <x v="2"/>
    <s v="A Coruña"/>
    <x v="2"/>
    <s v="Ribeira"/>
    <x v="0"/>
    <s v="Vigo"/>
    <n v="303"/>
    <s v="Facultade de Ciencias Económicas e Empresariais"/>
    <x v="16"/>
    <x v="0"/>
    <n v="3"/>
  </r>
  <r>
    <x v="0"/>
    <x v="2"/>
    <s v="A Coruña"/>
    <x v="2"/>
    <s v="Ribeira"/>
    <x v="0"/>
    <s v="Vigo"/>
    <n v="303"/>
    <s v="Facultade de Ciencias Económicas e Empresariais"/>
    <x v="107"/>
    <x v="0"/>
    <n v="1"/>
  </r>
  <r>
    <x v="0"/>
    <x v="2"/>
    <s v="A Coruña"/>
    <x v="2"/>
    <s v="Ribeira"/>
    <x v="0"/>
    <s v="Vigo"/>
    <n v="303"/>
    <s v="Facultade de Ciencias Económicas e Empresariais"/>
    <x v="11"/>
    <x v="1"/>
    <n v="3"/>
  </r>
  <r>
    <x v="0"/>
    <x v="2"/>
    <s v="A Coruña"/>
    <x v="2"/>
    <s v="Ribeira"/>
    <x v="0"/>
    <s v="Vigo"/>
    <n v="303"/>
    <s v="Facultade de Ciencias Económicas e Empresariais"/>
    <x v="11"/>
    <x v="0"/>
    <n v="1"/>
  </r>
  <r>
    <x v="0"/>
    <x v="2"/>
    <s v="A Coruña"/>
    <x v="2"/>
    <s v="Santiago de Compostela"/>
    <x v="0"/>
    <s v="Vigo"/>
    <n v="303"/>
    <s v="Facultade de Ciencias Económicas e Empresariais"/>
    <x v="16"/>
    <x v="1"/>
    <n v="4"/>
  </r>
  <r>
    <x v="0"/>
    <x v="2"/>
    <s v="A Coruña"/>
    <x v="2"/>
    <s v="Santiago de Compostela"/>
    <x v="0"/>
    <s v="Vigo"/>
    <n v="303"/>
    <s v="Facultade de Ciencias Económicas e Empresariais"/>
    <x v="16"/>
    <x v="0"/>
    <n v="2"/>
  </r>
  <r>
    <x v="0"/>
    <x v="2"/>
    <s v="A Coruña"/>
    <x v="2"/>
    <s v="Santiago de Compostela"/>
    <x v="0"/>
    <s v="Vigo"/>
    <n v="303"/>
    <s v="Facultade de Ciencias Económicas e Empresariais"/>
    <x v="11"/>
    <x v="0"/>
    <n v="3"/>
  </r>
  <r>
    <x v="0"/>
    <x v="2"/>
    <s v="A Coruña"/>
    <x v="2"/>
    <s v="Teo"/>
    <x v="0"/>
    <s v="Vigo"/>
    <n v="303"/>
    <s v="Facultade de Ciencias Económicas e Empresariais"/>
    <x v="16"/>
    <x v="1"/>
    <n v="1"/>
  </r>
  <r>
    <x v="0"/>
    <x v="2"/>
    <s v="A Coruña"/>
    <x v="2"/>
    <s v="Teo"/>
    <x v="0"/>
    <s v="Vigo"/>
    <n v="303"/>
    <s v="Facultade de Ciencias Económicas e Empresariais"/>
    <x v="11"/>
    <x v="1"/>
    <n v="2"/>
  </r>
  <r>
    <x v="0"/>
    <x v="2"/>
    <s v="A Coruña"/>
    <x v="2"/>
    <s v="Trazo"/>
    <x v="0"/>
    <s v="Vigo"/>
    <n v="303"/>
    <s v="Facultade de Ciencias Económicas e Empresariais"/>
    <x v="107"/>
    <x v="0"/>
    <n v="1"/>
  </r>
  <r>
    <x v="0"/>
    <x v="2"/>
    <s v="Alicante"/>
    <x v="3"/>
    <s v="Alcoy/Alcoi"/>
    <x v="0"/>
    <s v="Vigo"/>
    <n v="303"/>
    <s v="Facultade de Ciencias Económicas e Empresariais"/>
    <x v="11"/>
    <x v="0"/>
    <n v="1"/>
  </r>
  <r>
    <x v="0"/>
    <x v="2"/>
    <s v="Badajoz"/>
    <x v="3"/>
    <s v="Villanueva de la Serena"/>
    <x v="0"/>
    <s v="Vigo"/>
    <n v="303"/>
    <s v="Facultade de Ciencias Económicas e Empresariais"/>
    <x v="107"/>
    <x v="0"/>
    <n v="1"/>
  </r>
  <r>
    <x v="0"/>
    <x v="2"/>
    <s v="Barcelona"/>
    <x v="3"/>
    <s v="Santa Coloma de Gramenet"/>
    <x v="0"/>
    <s v="Vigo"/>
    <n v="303"/>
    <s v="Facultade de Ciencias Económicas e Empresariais"/>
    <x v="16"/>
    <x v="1"/>
    <n v="1"/>
  </r>
  <r>
    <x v="0"/>
    <x v="2"/>
    <s v="Burgos"/>
    <x v="3"/>
    <s v="Burgos"/>
    <x v="0"/>
    <s v="Vigo"/>
    <n v="303"/>
    <s v="Facultade de Ciencias Económicas e Empresariais"/>
    <x v="16"/>
    <x v="0"/>
    <n v="1"/>
  </r>
  <r>
    <x v="0"/>
    <x v="2"/>
    <s v="Cáceres"/>
    <x v="3"/>
    <s v="Ibahernando"/>
    <x v="0"/>
    <s v="Vigo"/>
    <n v="303"/>
    <s v="Facultade de Ciencias Económicas e Empresariais"/>
    <x v="16"/>
    <x v="0"/>
    <n v="1"/>
  </r>
  <r>
    <x v="0"/>
    <x v="2"/>
    <s v="Córdoba"/>
    <x v="3"/>
    <s v="Córdoba"/>
    <x v="0"/>
    <s v="Vigo"/>
    <n v="303"/>
    <s v="Facultade de Ciencias Económicas e Empresariais"/>
    <x v="16"/>
    <x v="1"/>
    <n v="1"/>
  </r>
  <r>
    <x v="0"/>
    <x v="2"/>
    <s v="Extranjera"/>
    <x v="3"/>
    <s v="Desconocido"/>
    <x v="0"/>
    <s v="Vigo"/>
    <n v="303"/>
    <s v="Facultade de Ciencias Económicas e Empresariais"/>
    <x v="11"/>
    <x v="0"/>
    <n v="1"/>
  </r>
  <r>
    <x v="0"/>
    <x v="2"/>
    <s v="Guadalajara"/>
    <x v="3"/>
    <s v="Casar, El"/>
    <x v="0"/>
    <s v="Vigo"/>
    <n v="303"/>
    <s v="Facultade de Ciencias Económicas e Empresariais"/>
    <x v="16"/>
    <x v="1"/>
    <n v="1"/>
  </r>
  <r>
    <x v="0"/>
    <x v="2"/>
    <s v="Guipúzcoa"/>
    <x v="3"/>
    <s v="Legazpi"/>
    <x v="0"/>
    <s v="Vigo"/>
    <n v="303"/>
    <s v="Facultade de Ciencias Económicas e Empresariais"/>
    <x v="16"/>
    <x v="0"/>
    <n v="1"/>
  </r>
  <r>
    <x v="0"/>
    <x v="2"/>
    <s v="Las Palmas"/>
    <x v="3"/>
    <s v="San Bartolomé de Tirajana"/>
    <x v="0"/>
    <s v="Vigo"/>
    <n v="303"/>
    <s v="Facultade de Ciencias Económicas e Empresariais"/>
    <x v="11"/>
    <x v="0"/>
    <n v="1"/>
  </r>
  <r>
    <x v="0"/>
    <x v="2"/>
    <s v="Las Palmas"/>
    <x v="3"/>
    <s v="Teguise"/>
    <x v="0"/>
    <s v="Vigo"/>
    <n v="303"/>
    <s v="Facultade de Ciencias Económicas e Empresariais"/>
    <x v="16"/>
    <x v="1"/>
    <n v="1"/>
  </r>
  <r>
    <x v="0"/>
    <x v="2"/>
    <s v="Las Palmas"/>
    <x v="3"/>
    <s v="Tuineje"/>
    <x v="0"/>
    <s v="Vigo"/>
    <n v="303"/>
    <s v="Facultade de Ciencias Económicas e Empresariais"/>
    <x v="107"/>
    <x v="0"/>
    <n v="1"/>
  </r>
  <r>
    <x v="0"/>
    <x v="2"/>
    <s v="León"/>
    <x v="3"/>
    <s v="Camponaraya"/>
    <x v="0"/>
    <s v="Vigo"/>
    <n v="303"/>
    <s v="Facultade de Ciencias Económicas e Empresariais"/>
    <x v="16"/>
    <x v="1"/>
    <n v="1"/>
  </r>
  <r>
    <x v="0"/>
    <x v="2"/>
    <s v="León"/>
    <x v="3"/>
    <s v="Camponaraya"/>
    <x v="0"/>
    <s v="Vigo"/>
    <n v="303"/>
    <s v="Facultade de Ciencias Económicas e Empresariais"/>
    <x v="107"/>
    <x v="1"/>
    <n v="1"/>
  </r>
  <r>
    <x v="0"/>
    <x v="2"/>
    <s v="León"/>
    <x v="3"/>
    <s v="León"/>
    <x v="0"/>
    <s v="Vigo"/>
    <n v="303"/>
    <s v="Facultade de Ciencias Económicas e Empresariais"/>
    <x v="107"/>
    <x v="1"/>
    <n v="1"/>
  </r>
  <r>
    <x v="0"/>
    <x v="2"/>
    <s v="León"/>
    <x v="3"/>
    <s v="Ponferrada"/>
    <x v="0"/>
    <s v="Vigo"/>
    <n v="303"/>
    <s v="Facultade de Ciencias Económicas e Empresariais"/>
    <x v="107"/>
    <x v="1"/>
    <n v="1"/>
  </r>
  <r>
    <x v="0"/>
    <x v="2"/>
    <s v="León"/>
    <x v="3"/>
    <s v="Ponferrada"/>
    <x v="0"/>
    <s v="Vigo"/>
    <n v="303"/>
    <s v="Facultade de Ciencias Económicas e Empresariais"/>
    <x v="11"/>
    <x v="0"/>
    <n v="1"/>
  </r>
  <r>
    <x v="0"/>
    <x v="2"/>
    <s v="Lugo"/>
    <x v="2"/>
    <s v="Chantada"/>
    <x v="0"/>
    <s v="Vigo"/>
    <n v="303"/>
    <s v="Facultade de Ciencias Económicas e Empresariais"/>
    <x v="11"/>
    <x v="1"/>
    <n v="1"/>
  </r>
  <r>
    <x v="0"/>
    <x v="2"/>
    <s v="Lugo"/>
    <x v="2"/>
    <s v="Foz"/>
    <x v="0"/>
    <s v="Vigo"/>
    <n v="303"/>
    <s v="Facultade de Ciencias Económicas e Empresariais"/>
    <x v="16"/>
    <x v="0"/>
    <n v="1"/>
  </r>
  <r>
    <x v="0"/>
    <x v="2"/>
    <s v="Lugo"/>
    <x v="2"/>
    <s v="Lugo"/>
    <x v="0"/>
    <s v="Vigo"/>
    <n v="303"/>
    <s v="Facultade de Ciencias Económicas e Empresariais"/>
    <x v="16"/>
    <x v="0"/>
    <n v="1"/>
  </r>
  <r>
    <x v="0"/>
    <x v="2"/>
    <s v="Lugo"/>
    <x v="2"/>
    <s v="Lugo"/>
    <x v="0"/>
    <s v="Vigo"/>
    <n v="303"/>
    <s v="Facultade de Ciencias Económicas e Empresariais"/>
    <x v="11"/>
    <x v="1"/>
    <n v="2"/>
  </r>
  <r>
    <x v="0"/>
    <x v="2"/>
    <s v="Lugo"/>
    <x v="2"/>
    <s v="Monforte de Lemos"/>
    <x v="0"/>
    <s v="Vigo"/>
    <n v="303"/>
    <s v="Facultade de Ciencias Económicas e Empresariais"/>
    <x v="16"/>
    <x v="1"/>
    <n v="4"/>
  </r>
  <r>
    <x v="0"/>
    <x v="2"/>
    <s v="Lugo"/>
    <x v="2"/>
    <s v="Monforte de Lemos"/>
    <x v="0"/>
    <s v="Vigo"/>
    <n v="303"/>
    <s v="Facultade de Ciencias Económicas e Empresariais"/>
    <x v="16"/>
    <x v="0"/>
    <n v="1"/>
  </r>
  <r>
    <x v="0"/>
    <x v="2"/>
    <s v="Lugo"/>
    <x v="2"/>
    <s v="O Vicedo"/>
    <x v="0"/>
    <s v="Vigo"/>
    <n v="303"/>
    <s v="Facultade de Ciencias Económicas e Empresariais"/>
    <x v="16"/>
    <x v="1"/>
    <n v="1"/>
  </r>
  <r>
    <x v="0"/>
    <x v="2"/>
    <s v="Lugo"/>
    <x v="2"/>
    <s v="Paradela"/>
    <x v="0"/>
    <s v="Vigo"/>
    <n v="303"/>
    <s v="Facultade de Ciencias Económicas e Empresariais"/>
    <x v="16"/>
    <x v="1"/>
    <n v="1"/>
  </r>
  <r>
    <x v="0"/>
    <x v="2"/>
    <s v="Madrid"/>
    <x v="3"/>
    <s v="Algete"/>
    <x v="0"/>
    <s v="Vigo"/>
    <n v="303"/>
    <s v="Facultade de Ciencias Económicas e Empresariais"/>
    <x v="16"/>
    <x v="0"/>
    <n v="1"/>
  </r>
  <r>
    <x v="0"/>
    <x v="2"/>
    <s v="Madrid"/>
    <x v="3"/>
    <s v="Madrid"/>
    <x v="0"/>
    <s v="Vigo"/>
    <n v="303"/>
    <s v="Facultade de Ciencias Económicas e Empresariais"/>
    <x v="16"/>
    <x v="1"/>
    <n v="1"/>
  </r>
  <r>
    <x v="0"/>
    <x v="2"/>
    <s v="Madrid"/>
    <x v="3"/>
    <s v="Madrid"/>
    <x v="0"/>
    <s v="Vigo"/>
    <n v="303"/>
    <s v="Facultade de Ciencias Económicas e Empresariais"/>
    <x v="107"/>
    <x v="1"/>
    <n v="1"/>
  </r>
  <r>
    <x v="0"/>
    <x v="2"/>
    <s v="Madrid"/>
    <x v="3"/>
    <s v="Madrid"/>
    <x v="0"/>
    <s v="Vigo"/>
    <n v="303"/>
    <s v="Facultade de Ciencias Económicas e Empresariais"/>
    <x v="107"/>
    <x v="0"/>
    <n v="1"/>
  </r>
  <r>
    <x v="0"/>
    <x v="2"/>
    <s v="Madrid"/>
    <x v="3"/>
    <s v="Madrid"/>
    <x v="0"/>
    <s v="Vigo"/>
    <n v="303"/>
    <s v="Facultade de Ciencias Económicas e Empresariais"/>
    <x v="11"/>
    <x v="0"/>
    <n v="1"/>
  </r>
  <r>
    <x v="0"/>
    <x v="2"/>
    <s v="Madrid"/>
    <x v="3"/>
    <s v="Móstoles"/>
    <x v="0"/>
    <s v="Vigo"/>
    <n v="303"/>
    <s v="Facultade de Ciencias Económicas e Empresariais"/>
    <x v="16"/>
    <x v="0"/>
    <n v="1"/>
  </r>
  <r>
    <x v="0"/>
    <x v="2"/>
    <s v="Madrid"/>
    <x v="3"/>
    <s v="Móstoles"/>
    <x v="0"/>
    <s v="Vigo"/>
    <n v="303"/>
    <s v="Facultade de Ciencias Económicas e Empresariais"/>
    <x v="107"/>
    <x v="1"/>
    <n v="1"/>
  </r>
  <r>
    <x v="0"/>
    <x v="2"/>
    <s v="Navarra"/>
    <x v="3"/>
    <s v="Falces"/>
    <x v="0"/>
    <s v="Vigo"/>
    <n v="303"/>
    <s v="Facultade de Ciencias Económicas e Empresariais"/>
    <x v="16"/>
    <x v="0"/>
    <n v="1"/>
  </r>
  <r>
    <x v="0"/>
    <x v="2"/>
    <s v="Navarra"/>
    <x v="3"/>
    <s v="Lesaka"/>
    <x v="0"/>
    <s v="Vigo"/>
    <n v="303"/>
    <s v="Facultade de Ciencias Económicas e Empresariais"/>
    <x v="16"/>
    <x v="0"/>
    <n v="1"/>
  </r>
  <r>
    <x v="0"/>
    <x v="2"/>
    <s v="Ourense"/>
    <x v="2"/>
    <s v="A Pobra de Trives"/>
    <x v="0"/>
    <s v="Vigo"/>
    <n v="303"/>
    <s v="Facultade de Ciencias Económicas e Empresariais"/>
    <x v="16"/>
    <x v="0"/>
    <n v="1"/>
  </r>
  <r>
    <x v="0"/>
    <x v="2"/>
    <s v="Ourense"/>
    <x v="2"/>
    <s v="A Rúa"/>
    <x v="0"/>
    <s v="Vigo"/>
    <n v="303"/>
    <s v="Facultade de Ciencias Económicas e Empresariais"/>
    <x v="16"/>
    <x v="1"/>
    <n v="1"/>
  </r>
  <r>
    <x v="0"/>
    <x v="2"/>
    <s v="Ourense"/>
    <x v="2"/>
    <s v="A Rúa"/>
    <x v="0"/>
    <s v="Vigo"/>
    <n v="303"/>
    <s v="Facultade de Ciencias Económicas e Empresariais"/>
    <x v="16"/>
    <x v="0"/>
    <n v="1"/>
  </r>
  <r>
    <x v="0"/>
    <x v="2"/>
    <s v="Ourense"/>
    <x v="2"/>
    <s v="Avión"/>
    <x v="0"/>
    <s v="Vigo"/>
    <n v="303"/>
    <s v="Facultade de Ciencias Económicas e Empresariais"/>
    <x v="16"/>
    <x v="1"/>
    <n v="1"/>
  </r>
  <r>
    <x v="0"/>
    <x v="2"/>
    <s v="Ourense"/>
    <x v="2"/>
    <s v="Barbadás"/>
    <x v="0"/>
    <s v="Vigo"/>
    <n v="303"/>
    <s v="Facultade de Ciencias Económicas e Empresariais"/>
    <x v="16"/>
    <x v="1"/>
    <n v="1"/>
  </r>
  <r>
    <x v="0"/>
    <x v="2"/>
    <s v="Ourense"/>
    <x v="2"/>
    <s v="Boborás"/>
    <x v="0"/>
    <s v="Vigo"/>
    <n v="303"/>
    <s v="Facultade de Ciencias Económicas e Empresariais"/>
    <x v="107"/>
    <x v="0"/>
    <n v="1"/>
  </r>
  <r>
    <x v="0"/>
    <x v="2"/>
    <s v="Ourense"/>
    <x v="2"/>
    <s v="Monterrei"/>
    <x v="0"/>
    <s v="Vigo"/>
    <n v="303"/>
    <s v="Facultade de Ciencias Económicas e Empresariais"/>
    <x v="16"/>
    <x v="1"/>
    <n v="1"/>
  </r>
  <r>
    <x v="0"/>
    <x v="2"/>
    <s v="Ourense"/>
    <x v="2"/>
    <s v="Muíños"/>
    <x v="0"/>
    <s v="Vigo"/>
    <n v="303"/>
    <s v="Facultade de Ciencias Económicas e Empresariais"/>
    <x v="107"/>
    <x v="1"/>
    <n v="1"/>
  </r>
  <r>
    <x v="0"/>
    <x v="2"/>
    <s v="Ourense"/>
    <x v="2"/>
    <s v="O Barco de Valdeorras"/>
    <x v="0"/>
    <s v="Vigo"/>
    <n v="303"/>
    <s v="Facultade de Ciencias Económicas e Empresariais"/>
    <x v="16"/>
    <x v="1"/>
    <n v="4"/>
  </r>
  <r>
    <x v="0"/>
    <x v="2"/>
    <s v="Ourense"/>
    <x v="2"/>
    <s v="O Barco de Valdeorras"/>
    <x v="0"/>
    <s v="Vigo"/>
    <n v="303"/>
    <s v="Facultade de Ciencias Económicas e Empresariais"/>
    <x v="107"/>
    <x v="0"/>
    <n v="1"/>
  </r>
  <r>
    <x v="0"/>
    <x v="2"/>
    <s v="Ourense"/>
    <x v="2"/>
    <s v="O Barco de Valdeorras"/>
    <x v="0"/>
    <s v="Vigo"/>
    <n v="303"/>
    <s v="Facultade de Ciencias Económicas e Empresariais"/>
    <x v="11"/>
    <x v="1"/>
    <n v="1"/>
  </r>
  <r>
    <x v="0"/>
    <x v="2"/>
    <s v="Ourense"/>
    <x v="2"/>
    <s v="O Barco de Valdeorras"/>
    <x v="0"/>
    <s v="Vigo"/>
    <n v="303"/>
    <s v="Facultade de Ciencias Económicas e Empresariais"/>
    <x v="11"/>
    <x v="0"/>
    <n v="1"/>
  </r>
  <r>
    <x v="0"/>
    <x v="2"/>
    <s v="Ourense"/>
    <x v="2"/>
    <s v="O Bolo"/>
    <x v="0"/>
    <s v="Vigo"/>
    <n v="303"/>
    <s v="Facultade de Ciencias Económicas e Empresariais"/>
    <x v="16"/>
    <x v="1"/>
    <n v="1"/>
  </r>
  <r>
    <x v="0"/>
    <x v="2"/>
    <s v="Ourense"/>
    <x v="2"/>
    <s v="O Carballiño"/>
    <x v="0"/>
    <s v="Vigo"/>
    <n v="303"/>
    <s v="Facultade de Ciencias Económicas e Empresariais"/>
    <x v="16"/>
    <x v="0"/>
    <n v="1"/>
  </r>
  <r>
    <x v="0"/>
    <x v="2"/>
    <s v="Ourense"/>
    <x v="2"/>
    <s v="O Carballiño"/>
    <x v="0"/>
    <s v="Vigo"/>
    <n v="303"/>
    <s v="Facultade de Ciencias Económicas e Empresariais"/>
    <x v="107"/>
    <x v="1"/>
    <n v="1"/>
  </r>
  <r>
    <x v="0"/>
    <x v="2"/>
    <s v="Ourense"/>
    <x v="2"/>
    <s v="O Carballiño"/>
    <x v="0"/>
    <s v="Vigo"/>
    <n v="303"/>
    <s v="Facultade de Ciencias Económicas e Empresariais"/>
    <x v="107"/>
    <x v="0"/>
    <n v="1"/>
  </r>
  <r>
    <x v="0"/>
    <x v="2"/>
    <s v="Ourense"/>
    <x v="2"/>
    <s v="O Carballiño"/>
    <x v="0"/>
    <s v="Vigo"/>
    <n v="303"/>
    <s v="Facultade de Ciencias Económicas e Empresariais"/>
    <x v="11"/>
    <x v="0"/>
    <n v="1"/>
  </r>
  <r>
    <x v="0"/>
    <x v="2"/>
    <s v="Ourense"/>
    <x v="2"/>
    <s v="O Pereiro de Aguiar"/>
    <x v="0"/>
    <s v="Vigo"/>
    <n v="303"/>
    <s v="Facultade de Ciencias Económicas e Empresariais"/>
    <x v="11"/>
    <x v="0"/>
    <n v="2"/>
  </r>
  <r>
    <x v="0"/>
    <x v="2"/>
    <s v="Ourense"/>
    <x v="2"/>
    <s v="Ourense"/>
    <x v="0"/>
    <s v="Vigo"/>
    <n v="303"/>
    <s v="Facultade de Ciencias Económicas e Empresariais"/>
    <x v="16"/>
    <x v="1"/>
    <n v="1"/>
  </r>
  <r>
    <x v="0"/>
    <x v="2"/>
    <s v="Ourense"/>
    <x v="2"/>
    <s v="Ourense"/>
    <x v="0"/>
    <s v="Vigo"/>
    <n v="303"/>
    <s v="Facultade de Ciencias Económicas e Empresariais"/>
    <x v="16"/>
    <x v="0"/>
    <n v="2"/>
  </r>
  <r>
    <x v="0"/>
    <x v="2"/>
    <s v="Ourense"/>
    <x v="2"/>
    <s v="Ourense"/>
    <x v="0"/>
    <s v="Vigo"/>
    <n v="303"/>
    <s v="Facultade de Ciencias Económicas e Empresariais"/>
    <x v="107"/>
    <x v="1"/>
    <n v="4"/>
  </r>
  <r>
    <x v="0"/>
    <x v="2"/>
    <s v="Ourense"/>
    <x v="2"/>
    <s v="Ourense"/>
    <x v="0"/>
    <s v="Vigo"/>
    <n v="303"/>
    <s v="Facultade de Ciencias Económicas e Empresariais"/>
    <x v="107"/>
    <x v="0"/>
    <n v="3"/>
  </r>
  <r>
    <x v="0"/>
    <x v="2"/>
    <s v="Ourense"/>
    <x v="2"/>
    <s v="Ourense"/>
    <x v="0"/>
    <s v="Vigo"/>
    <n v="303"/>
    <s v="Facultade de Ciencias Económicas e Empresariais"/>
    <x v="11"/>
    <x v="1"/>
    <n v="1"/>
  </r>
  <r>
    <x v="0"/>
    <x v="2"/>
    <s v="Ourense"/>
    <x v="2"/>
    <s v="Ribadavia"/>
    <x v="0"/>
    <s v="Vigo"/>
    <n v="303"/>
    <s v="Facultade de Ciencias Económicas e Empresariais"/>
    <x v="16"/>
    <x v="0"/>
    <n v="1"/>
  </r>
  <r>
    <x v="0"/>
    <x v="2"/>
    <s v="Ourense"/>
    <x v="2"/>
    <s v="Ribadavia"/>
    <x v="0"/>
    <s v="Vigo"/>
    <n v="303"/>
    <s v="Facultade de Ciencias Económicas e Empresariais"/>
    <x v="107"/>
    <x v="0"/>
    <n v="1"/>
  </r>
  <r>
    <x v="0"/>
    <x v="2"/>
    <s v="Ourense"/>
    <x v="2"/>
    <s v="Trasmiras"/>
    <x v="0"/>
    <s v="Vigo"/>
    <n v="303"/>
    <s v="Facultade de Ciencias Económicas e Empresariais"/>
    <x v="11"/>
    <x v="1"/>
    <n v="1"/>
  </r>
  <r>
    <x v="0"/>
    <x v="2"/>
    <s v="Ourense"/>
    <x v="2"/>
    <s v="Verín"/>
    <x v="0"/>
    <s v="Vigo"/>
    <n v="303"/>
    <s v="Facultade de Ciencias Económicas e Empresariais"/>
    <x v="16"/>
    <x v="1"/>
    <n v="1"/>
  </r>
  <r>
    <x v="0"/>
    <x v="2"/>
    <s v="Ourense"/>
    <x v="2"/>
    <s v="Verín"/>
    <x v="0"/>
    <s v="Vigo"/>
    <n v="303"/>
    <s v="Facultade de Ciencias Económicas e Empresariais"/>
    <x v="16"/>
    <x v="0"/>
    <n v="2"/>
  </r>
  <r>
    <x v="0"/>
    <x v="2"/>
    <s v="Ourense"/>
    <x v="2"/>
    <s v="Verín"/>
    <x v="0"/>
    <s v="Vigo"/>
    <n v="303"/>
    <s v="Facultade de Ciencias Económicas e Empresariais"/>
    <x v="11"/>
    <x v="0"/>
    <n v="1"/>
  </r>
  <r>
    <x v="0"/>
    <x v="2"/>
    <s v="Ourense"/>
    <x v="2"/>
    <s v="Vilamarín"/>
    <x v="0"/>
    <s v="Vigo"/>
    <n v="303"/>
    <s v="Facultade de Ciencias Económicas e Empresariais"/>
    <x v="107"/>
    <x v="1"/>
    <n v="1"/>
  </r>
  <r>
    <x v="0"/>
    <x v="2"/>
    <s v="Ourense"/>
    <x v="2"/>
    <s v="Xinzo de Limia"/>
    <x v="0"/>
    <s v="Vigo"/>
    <n v="303"/>
    <s v="Facultade de Ciencias Económicas e Empresariais"/>
    <x v="16"/>
    <x v="1"/>
    <n v="1"/>
  </r>
  <r>
    <x v="0"/>
    <x v="2"/>
    <s v="Ourense"/>
    <x v="2"/>
    <s v="Xinzo de Limia"/>
    <x v="0"/>
    <s v="Vigo"/>
    <n v="303"/>
    <s v="Facultade de Ciencias Económicas e Empresariais"/>
    <x v="16"/>
    <x v="0"/>
    <n v="1"/>
  </r>
  <r>
    <x v="0"/>
    <x v="2"/>
    <s v="Pontevedra"/>
    <x v="2"/>
    <s v="A Cañiza"/>
    <x v="0"/>
    <s v="Vigo"/>
    <n v="303"/>
    <s v="Facultade de Ciencias Económicas e Empresariais"/>
    <x v="16"/>
    <x v="1"/>
    <n v="1"/>
  </r>
  <r>
    <x v="0"/>
    <x v="2"/>
    <s v="Pontevedra"/>
    <x v="2"/>
    <s v="A Cañiza"/>
    <x v="0"/>
    <s v="Vigo"/>
    <n v="303"/>
    <s v="Facultade de Ciencias Económicas e Empresariais"/>
    <x v="16"/>
    <x v="0"/>
    <n v="2"/>
  </r>
  <r>
    <x v="0"/>
    <x v="2"/>
    <s v="Pontevedra"/>
    <x v="2"/>
    <s v="A Estrada"/>
    <x v="0"/>
    <s v="Vigo"/>
    <n v="303"/>
    <s v="Facultade de Ciencias Económicas e Empresariais"/>
    <x v="11"/>
    <x v="0"/>
    <n v="1"/>
  </r>
  <r>
    <x v="0"/>
    <x v="2"/>
    <s v="Pontevedra"/>
    <x v="2"/>
    <s v="A Guarda"/>
    <x v="0"/>
    <s v="Vigo"/>
    <n v="303"/>
    <s v="Facultade de Ciencias Económicas e Empresariais"/>
    <x v="16"/>
    <x v="1"/>
    <n v="2"/>
  </r>
  <r>
    <x v="0"/>
    <x v="2"/>
    <s v="Pontevedra"/>
    <x v="2"/>
    <s v="A Guarda"/>
    <x v="0"/>
    <s v="Vigo"/>
    <n v="303"/>
    <s v="Facultade de Ciencias Económicas e Empresariais"/>
    <x v="16"/>
    <x v="0"/>
    <n v="7"/>
  </r>
  <r>
    <x v="0"/>
    <x v="2"/>
    <s v="Pontevedra"/>
    <x v="2"/>
    <s v="A Guarda"/>
    <x v="0"/>
    <s v="Vigo"/>
    <n v="303"/>
    <s v="Facultade de Ciencias Económicas e Empresariais"/>
    <x v="107"/>
    <x v="1"/>
    <n v="1"/>
  </r>
  <r>
    <x v="0"/>
    <x v="2"/>
    <s v="Pontevedra"/>
    <x v="2"/>
    <s v="A Guarda"/>
    <x v="0"/>
    <s v="Vigo"/>
    <n v="303"/>
    <s v="Facultade de Ciencias Económicas e Empresariais"/>
    <x v="107"/>
    <x v="0"/>
    <n v="2"/>
  </r>
  <r>
    <x v="0"/>
    <x v="2"/>
    <s v="Pontevedra"/>
    <x v="2"/>
    <s v="A Illa de Arousa"/>
    <x v="0"/>
    <s v="Vigo"/>
    <n v="303"/>
    <s v="Facultade de Ciencias Económicas e Empresariais"/>
    <x v="16"/>
    <x v="0"/>
    <n v="1"/>
  </r>
  <r>
    <x v="0"/>
    <x v="2"/>
    <s v="Pontevedra"/>
    <x v="2"/>
    <s v="A Lama"/>
    <x v="0"/>
    <s v="Vigo"/>
    <n v="303"/>
    <s v="Facultade de Ciencias Económicas e Empresariais"/>
    <x v="16"/>
    <x v="0"/>
    <n v="1"/>
  </r>
  <r>
    <x v="0"/>
    <x v="2"/>
    <s v="Pontevedra"/>
    <x v="2"/>
    <s v="As Neves"/>
    <x v="0"/>
    <s v="Vigo"/>
    <n v="303"/>
    <s v="Facultade de Ciencias Económicas e Empresariais"/>
    <x v="16"/>
    <x v="0"/>
    <n v="2"/>
  </r>
  <r>
    <x v="0"/>
    <x v="2"/>
    <s v="Pontevedra"/>
    <x v="2"/>
    <s v="Baiona"/>
    <x v="0"/>
    <s v="Vigo"/>
    <n v="303"/>
    <s v="Facultade de Ciencias Económicas e Empresariais"/>
    <x v="16"/>
    <x v="1"/>
    <n v="16"/>
  </r>
  <r>
    <x v="0"/>
    <x v="2"/>
    <s v="Pontevedra"/>
    <x v="2"/>
    <s v="Baiona"/>
    <x v="0"/>
    <s v="Vigo"/>
    <n v="303"/>
    <s v="Facultade de Ciencias Económicas e Empresariais"/>
    <x v="16"/>
    <x v="0"/>
    <n v="5"/>
  </r>
  <r>
    <x v="0"/>
    <x v="2"/>
    <s v="Pontevedra"/>
    <x v="2"/>
    <s v="Baiona"/>
    <x v="0"/>
    <s v="Vigo"/>
    <n v="303"/>
    <s v="Facultade de Ciencias Económicas e Empresariais"/>
    <x v="107"/>
    <x v="1"/>
    <n v="2"/>
  </r>
  <r>
    <x v="0"/>
    <x v="2"/>
    <s v="Pontevedra"/>
    <x v="2"/>
    <s v="Baiona"/>
    <x v="0"/>
    <s v="Vigo"/>
    <n v="303"/>
    <s v="Facultade de Ciencias Económicas e Empresariais"/>
    <x v="11"/>
    <x v="0"/>
    <n v="1"/>
  </r>
  <r>
    <x v="0"/>
    <x v="2"/>
    <s v="Pontevedra"/>
    <x v="2"/>
    <s v="Barro"/>
    <x v="0"/>
    <s v="Vigo"/>
    <n v="303"/>
    <s v="Facultade de Ciencias Económicas e Empresariais"/>
    <x v="16"/>
    <x v="0"/>
    <n v="1"/>
  </r>
  <r>
    <x v="0"/>
    <x v="2"/>
    <s v="Pontevedra"/>
    <x v="2"/>
    <s v="Bueu"/>
    <x v="0"/>
    <s v="Vigo"/>
    <n v="303"/>
    <s v="Facultade de Ciencias Económicas e Empresariais"/>
    <x v="16"/>
    <x v="1"/>
    <n v="4"/>
  </r>
  <r>
    <x v="0"/>
    <x v="2"/>
    <s v="Pontevedra"/>
    <x v="2"/>
    <s v="Bueu"/>
    <x v="0"/>
    <s v="Vigo"/>
    <n v="303"/>
    <s v="Facultade de Ciencias Económicas e Empresariais"/>
    <x v="16"/>
    <x v="0"/>
    <n v="1"/>
  </r>
  <r>
    <x v="0"/>
    <x v="2"/>
    <s v="Pontevedra"/>
    <x v="2"/>
    <s v="Bueu"/>
    <x v="0"/>
    <s v="Vigo"/>
    <n v="303"/>
    <s v="Facultade de Ciencias Económicas e Empresariais"/>
    <x v="107"/>
    <x v="1"/>
    <n v="3"/>
  </r>
  <r>
    <x v="0"/>
    <x v="2"/>
    <s v="Pontevedra"/>
    <x v="2"/>
    <s v="Bueu"/>
    <x v="0"/>
    <s v="Vigo"/>
    <n v="303"/>
    <s v="Facultade de Ciencias Económicas e Empresariais"/>
    <x v="11"/>
    <x v="1"/>
    <n v="1"/>
  </r>
  <r>
    <x v="0"/>
    <x v="2"/>
    <s v="Pontevedra"/>
    <x v="2"/>
    <s v="Bueu"/>
    <x v="0"/>
    <s v="Vigo"/>
    <n v="303"/>
    <s v="Facultade de Ciencias Económicas e Empresariais"/>
    <x v="11"/>
    <x v="0"/>
    <n v="1"/>
  </r>
  <r>
    <x v="0"/>
    <x v="2"/>
    <s v="Pontevedra"/>
    <x v="2"/>
    <s v="Caldas de Reis"/>
    <x v="0"/>
    <s v="Vigo"/>
    <n v="303"/>
    <s v="Facultade de Ciencias Económicas e Empresariais"/>
    <x v="16"/>
    <x v="1"/>
    <n v="2"/>
  </r>
  <r>
    <x v="0"/>
    <x v="2"/>
    <s v="Pontevedra"/>
    <x v="2"/>
    <s v="Caldas de Reis"/>
    <x v="0"/>
    <s v="Vigo"/>
    <n v="303"/>
    <s v="Facultade de Ciencias Económicas e Empresariais"/>
    <x v="16"/>
    <x v="0"/>
    <n v="1"/>
  </r>
  <r>
    <x v="0"/>
    <x v="2"/>
    <s v="Pontevedra"/>
    <x v="2"/>
    <s v="Caldas de Reis"/>
    <x v="0"/>
    <s v="Vigo"/>
    <n v="303"/>
    <s v="Facultade de Ciencias Económicas e Empresariais"/>
    <x v="107"/>
    <x v="0"/>
    <n v="1"/>
  </r>
  <r>
    <x v="0"/>
    <x v="2"/>
    <s v="Pontevedra"/>
    <x v="2"/>
    <s v="Cambados"/>
    <x v="0"/>
    <s v="Vigo"/>
    <n v="303"/>
    <s v="Facultade de Ciencias Económicas e Empresariais"/>
    <x v="16"/>
    <x v="1"/>
    <n v="3"/>
  </r>
  <r>
    <x v="0"/>
    <x v="2"/>
    <s v="Pontevedra"/>
    <x v="2"/>
    <s v="Cambados"/>
    <x v="0"/>
    <s v="Vigo"/>
    <n v="303"/>
    <s v="Facultade de Ciencias Económicas e Empresariais"/>
    <x v="16"/>
    <x v="0"/>
    <n v="2"/>
  </r>
  <r>
    <x v="0"/>
    <x v="2"/>
    <s v="Pontevedra"/>
    <x v="2"/>
    <s v="Cambados"/>
    <x v="0"/>
    <s v="Vigo"/>
    <n v="303"/>
    <s v="Facultade de Ciencias Económicas e Empresariais"/>
    <x v="107"/>
    <x v="0"/>
    <n v="1"/>
  </r>
  <r>
    <x v="0"/>
    <x v="2"/>
    <s v="Pontevedra"/>
    <x v="2"/>
    <s v="Cambados"/>
    <x v="0"/>
    <s v="Vigo"/>
    <n v="303"/>
    <s v="Facultade de Ciencias Económicas e Empresariais"/>
    <x v="11"/>
    <x v="0"/>
    <n v="1"/>
  </r>
  <r>
    <x v="0"/>
    <x v="2"/>
    <s v="Pontevedra"/>
    <x v="2"/>
    <s v="Campo Lameiro"/>
    <x v="0"/>
    <s v="Vigo"/>
    <n v="303"/>
    <s v="Facultade de Ciencias Económicas e Empresariais"/>
    <x v="11"/>
    <x v="0"/>
    <n v="1"/>
  </r>
  <r>
    <x v="0"/>
    <x v="2"/>
    <s v="Pontevedra"/>
    <x v="2"/>
    <s v="Cangas"/>
    <x v="0"/>
    <s v="Vigo"/>
    <n v="303"/>
    <s v="Facultade de Ciencias Económicas e Empresariais"/>
    <x v="16"/>
    <x v="1"/>
    <n v="9"/>
  </r>
  <r>
    <x v="0"/>
    <x v="2"/>
    <s v="Pontevedra"/>
    <x v="2"/>
    <s v="Cangas"/>
    <x v="0"/>
    <s v="Vigo"/>
    <n v="303"/>
    <s v="Facultade de Ciencias Económicas e Empresariais"/>
    <x v="16"/>
    <x v="0"/>
    <n v="5"/>
  </r>
  <r>
    <x v="0"/>
    <x v="2"/>
    <s v="Pontevedra"/>
    <x v="2"/>
    <s v="Cangas"/>
    <x v="0"/>
    <s v="Vigo"/>
    <n v="303"/>
    <s v="Facultade de Ciencias Económicas e Empresariais"/>
    <x v="107"/>
    <x v="1"/>
    <n v="8"/>
  </r>
  <r>
    <x v="0"/>
    <x v="2"/>
    <s v="Pontevedra"/>
    <x v="2"/>
    <s v="Cangas"/>
    <x v="0"/>
    <s v="Vigo"/>
    <n v="303"/>
    <s v="Facultade de Ciencias Económicas e Empresariais"/>
    <x v="107"/>
    <x v="0"/>
    <n v="3"/>
  </r>
  <r>
    <x v="0"/>
    <x v="2"/>
    <s v="Pontevedra"/>
    <x v="2"/>
    <s v="Cangas"/>
    <x v="0"/>
    <s v="Vigo"/>
    <n v="303"/>
    <s v="Facultade de Ciencias Económicas e Empresariais"/>
    <x v="11"/>
    <x v="1"/>
    <n v="4"/>
  </r>
  <r>
    <x v="0"/>
    <x v="2"/>
    <s v="Pontevedra"/>
    <x v="2"/>
    <s v="Cangas"/>
    <x v="0"/>
    <s v="Vigo"/>
    <n v="303"/>
    <s v="Facultade de Ciencias Económicas e Empresariais"/>
    <x v="11"/>
    <x v="0"/>
    <n v="2"/>
  </r>
  <r>
    <x v="0"/>
    <x v="2"/>
    <s v="Pontevedra"/>
    <x v="2"/>
    <s v="Catoira"/>
    <x v="0"/>
    <s v="Vigo"/>
    <n v="303"/>
    <s v="Facultade de Ciencias Económicas e Empresariais"/>
    <x v="11"/>
    <x v="0"/>
    <n v="1"/>
  </r>
  <r>
    <x v="0"/>
    <x v="2"/>
    <s v="Pontevedra"/>
    <x v="2"/>
    <s v="Cerdedo-Cotobade"/>
    <x v="0"/>
    <s v="Vigo"/>
    <n v="303"/>
    <s v="Facultade de Ciencias Económicas e Empresariais"/>
    <x v="16"/>
    <x v="0"/>
    <n v="1"/>
  </r>
  <r>
    <x v="0"/>
    <x v="2"/>
    <s v="Pontevedra"/>
    <x v="2"/>
    <s v="Cerdedo-Cotobade"/>
    <x v="0"/>
    <s v="Vigo"/>
    <n v="303"/>
    <s v="Facultade de Ciencias Económicas e Empresariais"/>
    <x v="107"/>
    <x v="1"/>
    <n v="1"/>
  </r>
  <r>
    <x v="0"/>
    <x v="2"/>
    <s v="Pontevedra"/>
    <x v="2"/>
    <s v="Cuntis"/>
    <x v="0"/>
    <s v="Vigo"/>
    <n v="303"/>
    <s v="Facultade de Ciencias Económicas e Empresariais"/>
    <x v="11"/>
    <x v="0"/>
    <n v="1"/>
  </r>
  <r>
    <x v="0"/>
    <x v="2"/>
    <s v="Pontevedra"/>
    <x v="2"/>
    <s v="Forcarei"/>
    <x v="0"/>
    <s v="Vigo"/>
    <n v="303"/>
    <s v="Facultade de Ciencias Económicas e Empresariais"/>
    <x v="11"/>
    <x v="0"/>
    <n v="1"/>
  </r>
  <r>
    <x v="0"/>
    <x v="2"/>
    <s v="Pontevedra"/>
    <x v="2"/>
    <s v="Gondomar"/>
    <x v="0"/>
    <s v="Vigo"/>
    <n v="303"/>
    <s v="Facultade de Ciencias Económicas e Empresariais"/>
    <x v="16"/>
    <x v="1"/>
    <n v="5"/>
  </r>
  <r>
    <x v="0"/>
    <x v="2"/>
    <s v="Pontevedra"/>
    <x v="2"/>
    <s v="Gondomar"/>
    <x v="0"/>
    <s v="Vigo"/>
    <n v="303"/>
    <s v="Facultade de Ciencias Económicas e Empresariais"/>
    <x v="16"/>
    <x v="0"/>
    <n v="7"/>
  </r>
  <r>
    <x v="0"/>
    <x v="2"/>
    <s v="Pontevedra"/>
    <x v="2"/>
    <s v="Gondomar"/>
    <x v="0"/>
    <s v="Vigo"/>
    <n v="303"/>
    <s v="Facultade de Ciencias Económicas e Empresariais"/>
    <x v="107"/>
    <x v="1"/>
    <n v="1"/>
  </r>
  <r>
    <x v="0"/>
    <x v="2"/>
    <s v="Pontevedra"/>
    <x v="2"/>
    <s v="Gondomar"/>
    <x v="0"/>
    <s v="Vigo"/>
    <n v="303"/>
    <s v="Facultade de Ciencias Económicas e Empresariais"/>
    <x v="11"/>
    <x v="1"/>
    <n v="2"/>
  </r>
  <r>
    <x v="0"/>
    <x v="2"/>
    <s v="Pontevedra"/>
    <x v="2"/>
    <s v="Marín"/>
    <x v="0"/>
    <s v="Vigo"/>
    <n v="303"/>
    <s v="Facultade de Ciencias Económicas e Empresariais"/>
    <x v="16"/>
    <x v="1"/>
    <n v="15"/>
  </r>
  <r>
    <x v="0"/>
    <x v="2"/>
    <s v="Pontevedra"/>
    <x v="2"/>
    <s v="Marín"/>
    <x v="0"/>
    <s v="Vigo"/>
    <n v="303"/>
    <s v="Facultade de Ciencias Económicas e Empresariais"/>
    <x v="16"/>
    <x v="0"/>
    <n v="5"/>
  </r>
  <r>
    <x v="0"/>
    <x v="2"/>
    <s v="Pontevedra"/>
    <x v="2"/>
    <s v="Marín"/>
    <x v="0"/>
    <s v="Vigo"/>
    <n v="303"/>
    <s v="Facultade de Ciencias Económicas e Empresariais"/>
    <x v="107"/>
    <x v="1"/>
    <n v="4"/>
  </r>
  <r>
    <x v="0"/>
    <x v="2"/>
    <s v="Pontevedra"/>
    <x v="2"/>
    <s v="Marín"/>
    <x v="0"/>
    <s v="Vigo"/>
    <n v="303"/>
    <s v="Facultade de Ciencias Económicas e Empresariais"/>
    <x v="107"/>
    <x v="0"/>
    <n v="2"/>
  </r>
  <r>
    <x v="0"/>
    <x v="2"/>
    <s v="Pontevedra"/>
    <x v="2"/>
    <s v="Marín"/>
    <x v="0"/>
    <s v="Vigo"/>
    <n v="303"/>
    <s v="Facultade de Ciencias Económicas e Empresariais"/>
    <x v="11"/>
    <x v="1"/>
    <n v="3"/>
  </r>
  <r>
    <x v="0"/>
    <x v="2"/>
    <s v="Pontevedra"/>
    <x v="2"/>
    <s v="Marín"/>
    <x v="0"/>
    <s v="Vigo"/>
    <n v="303"/>
    <s v="Facultade de Ciencias Económicas e Empresariais"/>
    <x v="11"/>
    <x v="0"/>
    <n v="6"/>
  </r>
  <r>
    <x v="0"/>
    <x v="2"/>
    <s v="Pontevedra"/>
    <x v="2"/>
    <s v="Meaño"/>
    <x v="0"/>
    <s v="Vigo"/>
    <n v="303"/>
    <s v="Facultade de Ciencias Económicas e Empresariais"/>
    <x v="16"/>
    <x v="1"/>
    <n v="2"/>
  </r>
  <r>
    <x v="0"/>
    <x v="2"/>
    <s v="Pontevedra"/>
    <x v="2"/>
    <s v="Meaño"/>
    <x v="0"/>
    <s v="Vigo"/>
    <n v="303"/>
    <s v="Facultade de Ciencias Económicas e Empresariais"/>
    <x v="107"/>
    <x v="0"/>
    <n v="1"/>
  </r>
  <r>
    <x v="0"/>
    <x v="2"/>
    <s v="Pontevedra"/>
    <x v="2"/>
    <s v="Meaño"/>
    <x v="0"/>
    <s v="Vigo"/>
    <n v="303"/>
    <s v="Facultade de Ciencias Económicas e Empresariais"/>
    <x v="11"/>
    <x v="0"/>
    <n v="1"/>
  </r>
  <r>
    <x v="0"/>
    <x v="2"/>
    <s v="Pontevedra"/>
    <x v="2"/>
    <s v="Meis"/>
    <x v="0"/>
    <s v="Vigo"/>
    <n v="303"/>
    <s v="Facultade de Ciencias Económicas e Empresariais"/>
    <x v="16"/>
    <x v="0"/>
    <n v="2"/>
  </r>
  <r>
    <x v="0"/>
    <x v="2"/>
    <s v="Pontevedra"/>
    <x v="2"/>
    <s v="Moaña"/>
    <x v="0"/>
    <s v="Vigo"/>
    <n v="303"/>
    <s v="Facultade de Ciencias Económicas e Empresariais"/>
    <x v="16"/>
    <x v="1"/>
    <n v="7"/>
  </r>
  <r>
    <x v="0"/>
    <x v="2"/>
    <s v="Pontevedra"/>
    <x v="2"/>
    <s v="Moaña"/>
    <x v="0"/>
    <s v="Vigo"/>
    <n v="303"/>
    <s v="Facultade de Ciencias Económicas e Empresariais"/>
    <x v="16"/>
    <x v="0"/>
    <n v="3"/>
  </r>
  <r>
    <x v="0"/>
    <x v="2"/>
    <s v="Pontevedra"/>
    <x v="2"/>
    <s v="Moaña"/>
    <x v="0"/>
    <s v="Vigo"/>
    <n v="303"/>
    <s v="Facultade de Ciencias Económicas e Empresariais"/>
    <x v="107"/>
    <x v="1"/>
    <n v="6"/>
  </r>
  <r>
    <x v="0"/>
    <x v="2"/>
    <s v="Pontevedra"/>
    <x v="2"/>
    <s v="Moaña"/>
    <x v="0"/>
    <s v="Vigo"/>
    <n v="303"/>
    <s v="Facultade de Ciencias Económicas e Empresariais"/>
    <x v="11"/>
    <x v="1"/>
    <n v="4"/>
  </r>
  <r>
    <x v="0"/>
    <x v="2"/>
    <s v="Pontevedra"/>
    <x v="2"/>
    <s v="Moaña"/>
    <x v="0"/>
    <s v="Vigo"/>
    <n v="303"/>
    <s v="Facultade de Ciencias Económicas e Empresariais"/>
    <x v="11"/>
    <x v="0"/>
    <n v="1"/>
  </r>
  <r>
    <x v="0"/>
    <x v="2"/>
    <s v="Pontevedra"/>
    <x v="2"/>
    <s v="Mondariz"/>
    <x v="0"/>
    <s v="Vigo"/>
    <n v="303"/>
    <s v="Facultade de Ciencias Económicas e Empresariais"/>
    <x v="16"/>
    <x v="1"/>
    <n v="2"/>
  </r>
  <r>
    <x v="0"/>
    <x v="2"/>
    <s v="Pontevedra"/>
    <x v="2"/>
    <s v="Mondariz"/>
    <x v="0"/>
    <s v="Vigo"/>
    <n v="303"/>
    <s v="Facultade de Ciencias Económicas e Empresariais"/>
    <x v="11"/>
    <x v="0"/>
    <n v="1"/>
  </r>
  <r>
    <x v="0"/>
    <x v="2"/>
    <s v="Pontevedra"/>
    <x v="2"/>
    <s v="Mondariz-Balneario"/>
    <x v="0"/>
    <s v="Vigo"/>
    <n v="303"/>
    <s v="Facultade de Ciencias Económicas e Empresariais"/>
    <x v="16"/>
    <x v="1"/>
    <n v="2"/>
  </r>
  <r>
    <x v="0"/>
    <x v="2"/>
    <s v="Pontevedra"/>
    <x v="2"/>
    <s v="Moraña"/>
    <x v="0"/>
    <s v="Vigo"/>
    <n v="303"/>
    <s v="Facultade de Ciencias Económicas e Empresariais"/>
    <x v="107"/>
    <x v="1"/>
    <n v="1"/>
  </r>
  <r>
    <x v="0"/>
    <x v="2"/>
    <s v="Pontevedra"/>
    <x v="2"/>
    <s v="Mos"/>
    <x v="0"/>
    <s v="Vigo"/>
    <n v="303"/>
    <s v="Facultade de Ciencias Económicas e Empresariais"/>
    <x v="16"/>
    <x v="1"/>
    <n v="6"/>
  </r>
  <r>
    <x v="0"/>
    <x v="2"/>
    <s v="Pontevedra"/>
    <x v="2"/>
    <s v="Mos"/>
    <x v="0"/>
    <s v="Vigo"/>
    <n v="303"/>
    <s v="Facultade de Ciencias Económicas e Empresariais"/>
    <x v="16"/>
    <x v="0"/>
    <n v="4"/>
  </r>
  <r>
    <x v="0"/>
    <x v="2"/>
    <s v="Pontevedra"/>
    <x v="2"/>
    <s v="Mos"/>
    <x v="0"/>
    <s v="Vigo"/>
    <n v="303"/>
    <s v="Facultade de Ciencias Económicas e Empresariais"/>
    <x v="107"/>
    <x v="1"/>
    <n v="4"/>
  </r>
  <r>
    <x v="0"/>
    <x v="2"/>
    <s v="Pontevedra"/>
    <x v="2"/>
    <s v="Mos"/>
    <x v="0"/>
    <s v="Vigo"/>
    <n v="303"/>
    <s v="Facultade de Ciencias Económicas e Empresariais"/>
    <x v="11"/>
    <x v="0"/>
    <n v="1"/>
  </r>
  <r>
    <x v="0"/>
    <x v="2"/>
    <s v="Pontevedra"/>
    <x v="2"/>
    <s v="Nigrán"/>
    <x v="0"/>
    <s v="Vigo"/>
    <n v="303"/>
    <s v="Facultade de Ciencias Económicas e Empresariais"/>
    <x v="16"/>
    <x v="1"/>
    <n v="11"/>
  </r>
  <r>
    <x v="0"/>
    <x v="2"/>
    <s v="Pontevedra"/>
    <x v="2"/>
    <s v="Nigrán"/>
    <x v="0"/>
    <s v="Vigo"/>
    <n v="303"/>
    <s v="Facultade de Ciencias Económicas e Empresariais"/>
    <x v="16"/>
    <x v="0"/>
    <n v="6"/>
  </r>
  <r>
    <x v="0"/>
    <x v="2"/>
    <s v="Pontevedra"/>
    <x v="2"/>
    <s v="Nigrán"/>
    <x v="0"/>
    <s v="Vigo"/>
    <n v="303"/>
    <s v="Facultade de Ciencias Económicas e Empresariais"/>
    <x v="107"/>
    <x v="1"/>
    <n v="4"/>
  </r>
  <r>
    <x v="0"/>
    <x v="2"/>
    <s v="Pontevedra"/>
    <x v="2"/>
    <s v="Nigrán"/>
    <x v="0"/>
    <s v="Vigo"/>
    <n v="303"/>
    <s v="Facultade de Ciencias Económicas e Empresariais"/>
    <x v="107"/>
    <x v="0"/>
    <n v="7"/>
  </r>
  <r>
    <x v="0"/>
    <x v="2"/>
    <s v="Pontevedra"/>
    <x v="2"/>
    <s v="Nigrán"/>
    <x v="0"/>
    <s v="Vigo"/>
    <n v="303"/>
    <s v="Facultade de Ciencias Económicas e Empresariais"/>
    <x v="11"/>
    <x v="1"/>
    <n v="1"/>
  </r>
  <r>
    <x v="0"/>
    <x v="2"/>
    <s v="Pontevedra"/>
    <x v="2"/>
    <s v="O Grove"/>
    <x v="0"/>
    <s v="Vigo"/>
    <n v="303"/>
    <s v="Facultade de Ciencias Económicas e Empresariais"/>
    <x v="16"/>
    <x v="1"/>
    <n v="1"/>
  </r>
  <r>
    <x v="0"/>
    <x v="2"/>
    <s v="Pontevedra"/>
    <x v="2"/>
    <s v="O Grove"/>
    <x v="0"/>
    <s v="Vigo"/>
    <n v="303"/>
    <s v="Facultade de Ciencias Económicas e Empresariais"/>
    <x v="16"/>
    <x v="0"/>
    <n v="1"/>
  </r>
  <r>
    <x v="0"/>
    <x v="2"/>
    <s v="Pontevedra"/>
    <x v="2"/>
    <s v="O Grove"/>
    <x v="0"/>
    <s v="Vigo"/>
    <n v="303"/>
    <s v="Facultade de Ciencias Económicas e Empresariais"/>
    <x v="107"/>
    <x v="1"/>
    <n v="1"/>
  </r>
  <r>
    <x v="0"/>
    <x v="2"/>
    <s v="Pontevedra"/>
    <x v="2"/>
    <s v="O Porriño"/>
    <x v="0"/>
    <s v="Vigo"/>
    <n v="303"/>
    <s v="Facultade de Ciencias Económicas e Empresariais"/>
    <x v="16"/>
    <x v="1"/>
    <n v="13"/>
  </r>
  <r>
    <x v="0"/>
    <x v="2"/>
    <s v="Pontevedra"/>
    <x v="2"/>
    <s v="O Porriño"/>
    <x v="0"/>
    <s v="Vigo"/>
    <n v="303"/>
    <s v="Facultade de Ciencias Económicas e Empresariais"/>
    <x v="16"/>
    <x v="0"/>
    <n v="12"/>
  </r>
  <r>
    <x v="0"/>
    <x v="2"/>
    <s v="Pontevedra"/>
    <x v="2"/>
    <s v="O Porriño"/>
    <x v="0"/>
    <s v="Vigo"/>
    <n v="303"/>
    <s v="Facultade de Ciencias Económicas e Empresariais"/>
    <x v="107"/>
    <x v="1"/>
    <n v="6"/>
  </r>
  <r>
    <x v="0"/>
    <x v="2"/>
    <s v="Pontevedra"/>
    <x v="2"/>
    <s v="O Porriño"/>
    <x v="0"/>
    <s v="Vigo"/>
    <n v="303"/>
    <s v="Facultade de Ciencias Económicas e Empresariais"/>
    <x v="11"/>
    <x v="0"/>
    <n v="4"/>
  </r>
  <r>
    <x v="0"/>
    <x v="2"/>
    <s v="Pontevedra"/>
    <x v="2"/>
    <s v="O Rosal"/>
    <x v="0"/>
    <s v="Vigo"/>
    <n v="303"/>
    <s v="Facultade de Ciencias Económicas e Empresariais"/>
    <x v="16"/>
    <x v="1"/>
    <n v="4"/>
  </r>
  <r>
    <x v="0"/>
    <x v="2"/>
    <s v="Pontevedra"/>
    <x v="2"/>
    <s v="O Rosal"/>
    <x v="0"/>
    <s v="Vigo"/>
    <n v="303"/>
    <s v="Facultade de Ciencias Económicas e Empresariais"/>
    <x v="16"/>
    <x v="0"/>
    <n v="2"/>
  </r>
  <r>
    <x v="0"/>
    <x v="2"/>
    <s v="Pontevedra"/>
    <x v="2"/>
    <s v="O Rosal"/>
    <x v="0"/>
    <s v="Vigo"/>
    <n v="303"/>
    <s v="Facultade de Ciencias Económicas e Empresariais"/>
    <x v="11"/>
    <x v="0"/>
    <n v="2"/>
  </r>
  <r>
    <x v="0"/>
    <x v="2"/>
    <s v="Pontevedra"/>
    <x v="2"/>
    <s v="Oia"/>
    <x v="0"/>
    <s v="Vigo"/>
    <n v="303"/>
    <s v="Facultade de Ciencias Económicas e Empresariais"/>
    <x v="16"/>
    <x v="1"/>
    <n v="1"/>
  </r>
  <r>
    <x v="0"/>
    <x v="2"/>
    <s v="Pontevedra"/>
    <x v="2"/>
    <s v="Oia"/>
    <x v="0"/>
    <s v="Vigo"/>
    <n v="303"/>
    <s v="Facultade de Ciencias Económicas e Empresariais"/>
    <x v="16"/>
    <x v="0"/>
    <n v="1"/>
  </r>
  <r>
    <x v="0"/>
    <x v="2"/>
    <s v="Pontevedra"/>
    <x v="2"/>
    <s v="Oia"/>
    <x v="0"/>
    <s v="Vigo"/>
    <n v="303"/>
    <s v="Facultade de Ciencias Económicas e Empresariais"/>
    <x v="107"/>
    <x v="1"/>
    <n v="1"/>
  </r>
  <r>
    <x v="0"/>
    <x v="2"/>
    <s v="Pontevedra"/>
    <x v="2"/>
    <s v="Pazos de Borbén"/>
    <x v="0"/>
    <s v="Vigo"/>
    <n v="303"/>
    <s v="Facultade de Ciencias Económicas e Empresariais"/>
    <x v="16"/>
    <x v="0"/>
    <n v="3"/>
  </r>
  <r>
    <x v="0"/>
    <x v="2"/>
    <s v="Pontevedra"/>
    <x v="2"/>
    <s v="Pazos de Borbén"/>
    <x v="0"/>
    <s v="Vigo"/>
    <n v="303"/>
    <s v="Facultade de Ciencias Económicas e Empresariais"/>
    <x v="107"/>
    <x v="1"/>
    <n v="1"/>
  </r>
  <r>
    <x v="0"/>
    <x v="2"/>
    <s v="Pontevedra"/>
    <x v="2"/>
    <s v="Pazos de Borbén"/>
    <x v="0"/>
    <s v="Vigo"/>
    <n v="303"/>
    <s v="Facultade de Ciencias Económicas e Empresariais"/>
    <x v="11"/>
    <x v="0"/>
    <n v="1"/>
  </r>
  <r>
    <x v="0"/>
    <x v="2"/>
    <s v="Pontevedra"/>
    <x v="2"/>
    <s v="Poio"/>
    <x v="0"/>
    <s v="Vigo"/>
    <n v="303"/>
    <s v="Facultade de Ciencias Económicas e Empresariais"/>
    <x v="16"/>
    <x v="1"/>
    <n v="14"/>
  </r>
  <r>
    <x v="0"/>
    <x v="2"/>
    <s v="Pontevedra"/>
    <x v="2"/>
    <s v="Poio"/>
    <x v="0"/>
    <s v="Vigo"/>
    <n v="303"/>
    <s v="Facultade de Ciencias Económicas e Empresariais"/>
    <x v="16"/>
    <x v="0"/>
    <n v="4"/>
  </r>
  <r>
    <x v="0"/>
    <x v="2"/>
    <s v="Pontevedra"/>
    <x v="2"/>
    <s v="Poio"/>
    <x v="0"/>
    <s v="Vigo"/>
    <n v="303"/>
    <s v="Facultade de Ciencias Económicas e Empresariais"/>
    <x v="107"/>
    <x v="1"/>
    <n v="2"/>
  </r>
  <r>
    <x v="0"/>
    <x v="2"/>
    <s v="Pontevedra"/>
    <x v="2"/>
    <s v="Poio"/>
    <x v="0"/>
    <s v="Vigo"/>
    <n v="303"/>
    <s v="Facultade de Ciencias Económicas e Empresariais"/>
    <x v="107"/>
    <x v="0"/>
    <n v="3"/>
  </r>
  <r>
    <x v="0"/>
    <x v="2"/>
    <s v="Pontevedra"/>
    <x v="2"/>
    <s v="Poio"/>
    <x v="0"/>
    <s v="Vigo"/>
    <n v="303"/>
    <s v="Facultade de Ciencias Económicas e Empresariais"/>
    <x v="11"/>
    <x v="1"/>
    <n v="1"/>
  </r>
  <r>
    <x v="0"/>
    <x v="2"/>
    <s v="Pontevedra"/>
    <x v="2"/>
    <s v="Ponte Caldelas"/>
    <x v="0"/>
    <s v="Vigo"/>
    <n v="303"/>
    <s v="Facultade de Ciencias Económicas e Empresariais"/>
    <x v="16"/>
    <x v="1"/>
    <n v="1"/>
  </r>
  <r>
    <x v="0"/>
    <x v="2"/>
    <s v="Pontevedra"/>
    <x v="2"/>
    <s v="Ponte Caldelas"/>
    <x v="0"/>
    <s v="Vigo"/>
    <n v="303"/>
    <s v="Facultade de Ciencias Económicas e Empresariais"/>
    <x v="16"/>
    <x v="0"/>
    <n v="3"/>
  </r>
  <r>
    <x v="0"/>
    <x v="2"/>
    <s v="Pontevedra"/>
    <x v="2"/>
    <s v="Ponteareas"/>
    <x v="0"/>
    <s v="Vigo"/>
    <n v="303"/>
    <s v="Facultade de Ciencias Económicas e Empresariais"/>
    <x v="16"/>
    <x v="1"/>
    <n v="9"/>
  </r>
  <r>
    <x v="0"/>
    <x v="2"/>
    <s v="Pontevedra"/>
    <x v="2"/>
    <s v="Ponteareas"/>
    <x v="0"/>
    <s v="Vigo"/>
    <n v="303"/>
    <s v="Facultade de Ciencias Económicas e Empresariais"/>
    <x v="16"/>
    <x v="0"/>
    <n v="11"/>
  </r>
  <r>
    <x v="0"/>
    <x v="2"/>
    <s v="Pontevedra"/>
    <x v="2"/>
    <s v="Ponteareas"/>
    <x v="0"/>
    <s v="Vigo"/>
    <n v="303"/>
    <s v="Facultade de Ciencias Económicas e Empresariais"/>
    <x v="107"/>
    <x v="1"/>
    <n v="8"/>
  </r>
  <r>
    <x v="0"/>
    <x v="2"/>
    <s v="Pontevedra"/>
    <x v="2"/>
    <s v="Ponteareas"/>
    <x v="0"/>
    <s v="Vigo"/>
    <n v="303"/>
    <s v="Facultade de Ciencias Económicas e Empresariais"/>
    <x v="107"/>
    <x v="0"/>
    <n v="4"/>
  </r>
  <r>
    <x v="0"/>
    <x v="2"/>
    <s v="Pontevedra"/>
    <x v="2"/>
    <s v="Ponteareas"/>
    <x v="0"/>
    <s v="Vigo"/>
    <n v="303"/>
    <s v="Facultade de Ciencias Económicas e Empresariais"/>
    <x v="11"/>
    <x v="1"/>
    <n v="2"/>
  </r>
  <r>
    <x v="0"/>
    <x v="2"/>
    <s v="Pontevedra"/>
    <x v="2"/>
    <s v="Ponteareas"/>
    <x v="0"/>
    <s v="Vigo"/>
    <n v="303"/>
    <s v="Facultade de Ciencias Económicas e Empresariais"/>
    <x v="11"/>
    <x v="0"/>
    <n v="2"/>
  </r>
  <r>
    <x v="0"/>
    <x v="2"/>
    <s v="Pontevedra"/>
    <x v="2"/>
    <s v="Pontecesures"/>
    <x v="0"/>
    <s v="Vigo"/>
    <n v="303"/>
    <s v="Facultade de Ciencias Económicas e Empresariais"/>
    <x v="11"/>
    <x v="1"/>
    <n v="1"/>
  </r>
  <r>
    <x v="0"/>
    <x v="2"/>
    <s v="Pontevedra"/>
    <x v="2"/>
    <s v="Pontevedra"/>
    <x v="0"/>
    <s v="Vigo"/>
    <n v="303"/>
    <s v="Facultade de Ciencias Económicas e Empresariais"/>
    <x v="16"/>
    <x v="1"/>
    <n v="41"/>
  </r>
  <r>
    <x v="0"/>
    <x v="2"/>
    <s v="Pontevedra"/>
    <x v="2"/>
    <s v="Pontevedra"/>
    <x v="0"/>
    <s v="Vigo"/>
    <n v="303"/>
    <s v="Facultade de Ciencias Económicas e Empresariais"/>
    <x v="16"/>
    <x v="0"/>
    <n v="21"/>
  </r>
  <r>
    <x v="0"/>
    <x v="2"/>
    <s v="Pontevedra"/>
    <x v="2"/>
    <s v="Pontevedra"/>
    <x v="0"/>
    <s v="Vigo"/>
    <n v="303"/>
    <s v="Facultade de Ciencias Económicas e Empresariais"/>
    <x v="107"/>
    <x v="1"/>
    <n v="10"/>
  </r>
  <r>
    <x v="0"/>
    <x v="2"/>
    <s v="Pontevedra"/>
    <x v="2"/>
    <s v="Pontevedra"/>
    <x v="0"/>
    <s v="Vigo"/>
    <n v="303"/>
    <s v="Facultade de Ciencias Económicas e Empresariais"/>
    <x v="107"/>
    <x v="0"/>
    <n v="7"/>
  </r>
  <r>
    <x v="0"/>
    <x v="2"/>
    <s v="Pontevedra"/>
    <x v="2"/>
    <s v="Pontevedra"/>
    <x v="0"/>
    <s v="Vigo"/>
    <n v="303"/>
    <s v="Facultade de Ciencias Económicas e Empresariais"/>
    <x v="11"/>
    <x v="1"/>
    <n v="5"/>
  </r>
  <r>
    <x v="0"/>
    <x v="2"/>
    <s v="Pontevedra"/>
    <x v="2"/>
    <s v="Pontevedra"/>
    <x v="0"/>
    <s v="Vigo"/>
    <n v="303"/>
    <s v="Facultade de Ciencias Económicas e Empresariais"/>
    <x v="11"/>
    <x v="0"/>
    <n v="11"/>
  </r>
  <r>
    <x v="0"/>
    <x v="2"/>
    <s v="Pontevedra"/>
    <x v="2"/>
    <s v="Redondela"/>
    <x v="0"/>
    <s v="Vigo"/>
    <n v="303"/>
    <s v="Facultade de Ciencias Económicas e Empresariais"/>
    <x v="16"/>
    <x v="1"/>
    <n v="15"/>
  </r>
  <r>
    <x v="0"/>
    <x v="2"/>
    <s v="Pontevedra"/>
    <x v="2"/>
    <s v="Redondela"/>
    <x v="0"/>
    <s v="Vigo"/>
    <n v="303"/>
    <s v="Facultade de Ciencias Económicas e Empresariais"/>
    <x v="16"/>
    <x v="0"/>
    <n v="7"/>
  </r>
  <r>
    <x v="0"/>
    <x v="2"/>
    <s v="Pontevedra"/>
    <x v="2"/>
    <s v="Redondela"/>
    <x v="0"/>
    <s v="Vigo"/>
    <n v="303"/>
    <s v="Facultade de Ciencias Económicas e Empresariais"/>
    <x v="107"/>
    <x v="1"/>
    <n v="9"/>
  </r>
  <r>
    <x v="0"/>
    <x v="2"/>
    <s v="Pontevedra"/>
    <x v="2"/>
    <s v="Redondela"/>
    <x v="0"/>
    <s v="Vigo"/>
    <n v="303"/>
    <s v="Facultade de Ciencias Económicas e Empresariais"/>
    <x v="107"/>
    <x v="0"/>
    <n v="5"/>
  </r>
  <r>
    <x v="0"/>
    <x v="2"/>
    <s v="Pontevedra"/>
    <x v="2"/>
    <s v="Redondela"/>
    <x v="0"/>
    <s v="Vigo"/>
    <n v="303"/>
    <s v="Facultade de Ciencias Económicas e Empresariais"/>
    <x v="11"/>
    <x v="1"/>
    <n v="2"/>
  </r>
  <r>
    <x v="0"/>
    <x v="2"/>
    <s v="Pontevedra"/>
    <x v="2"/>
    <s v="Redondela"/>
    <x v="0"/>
    <s v="Vigo"/>
    <n v="303"/>
    <s v="Facultade de Ciencias Económicas e Empresariais"/>
    <x v="11"/>
    <x v="0"/>
    <n v="8"/>
  </r>
  <r>
    <x v="0"/>
    <x v="2"/>
    <s v="Pontevedra"/>
    <x v="2"/>
    <s v="Ribadumia"/>
    <x v="0"/>
    <s v="Vigo"/>
    <n v="303"/>
    <s v="Facultade de Ciencias Económicas e Empresariais"/>
    <x v="16"/>
    <x v="0"/>
    <n v="1"/>
  </r>
  <r>
    <x v="0"/>
    <x v="2"/>
    <s v="Pontevedra"/>
    <x v="2"/>
    <s v="Salceda de Caselas"/>
    <x v="0"/>
    <s v="Vigo"/>
    <n v="303"/>
    <s v="Facultade de Ciencias Económicas e Empresariais"/>
    <x v="16"/>
    <x v="1"/>
    <n v="4"/>
  </r>
  <r>
    <x v="0"/>
    <x v="2"/>
    <s v="Pontevedra"/>
    <x v="2"/>
    <s v="Salceda de Caselas"/>
    <x v="0"/>
    <s v="Vigo"/>
    <n v="303"/>
    <s v="Facultade de Ciencias Económicas e Empresariais"/>
    <x v="16"/>
    <x v="0"/>
    <n v="2"/>
  </r>
  <r>
    <x v="0"/>
    <x v="2"/>
    <s v="Pontevedra"/>
    <x v="2"/>
    <s v="Salvaterra de Miño"/>
    <x v="0"/>
    <s v="Vigo"/>
    <n v="303"/>
    <s v="Facultade de Ciencias Económicas e Empresariais"/>
    <x v="16"/>
    <x v="1"/>
    <n v="3"/>
  </r>
  <r>
    <x v="0"/>
    <x v="2"/>
    <s v="Pontevedra"/>
    <x v="2"/>
    <s v="Salvaterra de Miño"/>
    <x v="0"/>
    <s v="Vigo"/>
    <n v="303"/>
    <s v="Facultade de Ciencias Económicas e Empresariais"/>
    <x v="16"/>
    <x v="0"/>
    <n v="3"/>
  </r>
  <r>
    <x v="0"/>
    <x v="2"/>
    <s v="Pontevedra"/>
    <x v="2"/>
    <s v="Salvaterra de Miño"/>
    <x v="0"/>
    <s v="Vigo"/>
    <n v="303"/>
    <s v="Facultade de Ciencias Económicas e Empresariais"/>
    <x v="107"/>
    <x v="1"/>
    <n v="2"/>
  </r>
  <r>
    <x v="0"/>
    <x v="2"/>
    <s v="Pontevedra"/>
    <x v="2"/>
    <s v="Sanxenxo"/>
    <x v="0"/>
    <s v="Vigo"/>
    <n v="303"/>
    <s v="Facultade de Ciencias Económicas e Empresariais"/>
    <x v="16"/>
    <x v="1"/>
    <n v="4"/>
  </r>
  <r>
    <x v="0"/>
    <x v="2"/>
    <s v="Pontevedra"/>
    <x v="2"/>
    <s v="Sanxenxo"/>
    <x v="0"/>
    <s v="Vigo"/>
    <n v="303"/>
    <s v="Facultade de Ciencias Económicas e Empresariais"/>
    <x v="16"/>
    <x v="0"/>
    <n v="4"/>
  </r>
  <r>
    <x v="0"/>
    <x v="2"/>
    <s v="Pontevedra"/>
    <x v="2"/>
    <s v="Sanxenxo"/>
    <x v="0"/>
    <s v="Vigo"/>
    <n v="303"/>
    <s v="Facultade de Ciencias Económicas e Empresariais"/>
    <x v="107"/>
    <x v="1"/>
    <n v="2"/>
  </r>
  <r>
    <x v="0"/>
    <x v="2"/>
    <s v="Pontevedra"/>
    <x v="2"/>
    <s v="Sanxenxo"/>
    <x v="0"/>
    <s v="Vigo"/>
    <n v="303"/>
    <s v="Facultade de Ciencias Económicas e Empresariais"/>
    <x v="11"/>
    <x v="1"/>
    <n v="1"/>
  </r>
  <r>
    <x v="0"/>
    <x v="2"/>
    <s v="Pontevedra"/>
    <x v="2"/>
    <s v="Sanxenxo"/>
    <x v="0"/>
    <s v="Vigo"/>
    <n v="303"/>
    <s v="Facultade de Ciencias Económicas e Empresariais"/>
    <x v="11"/>
    <x v="0"/>
    <n v="3"/>
  </r>
  <r>
    <x v="0"/>
    <x v="2"/>
    <s v="Pontevedra"/>
    <x v="2"/>
    <s v="Soutomaior"/>
    <x v="0"/>
    <s v="Vigo"/>
    <n v="303"/>
    <s v="Facultade de Ciencias Económicas e Empresariais"/>
    <x v="16"/>
    <x v="1"/>
    <n v="3"/>
  </r>
  <r>
    <x v="0"/>
    <x v="2"/>
    <s v="Pontevedra"/>
    <x v="2"/>
    <s v="Soutomaior"/>
    <x v="0"/>
    <s v="Vigo"/>
    <n v="303"/>
    <s v="Facultade de Ciencias Económicas e Empresariais"/>
    <x v="16"/>
    <x v="0"/>
    <n v="7"/>
  </r>
  <r>
    <x v="0"/>
    <x v="2"/>
    <s v="Pontevedra"/>
    <x v="2"/>
    <s v="Soutomaior"/>
    <x v="0"/>
    <s v="Vigo"/>
    <n v="303"/>
    <s v="Facultade de Ciencias Económicas e Empresariais"/>
    <x v="107"/>
    <x v="0"/>
    <n v="1"/>
  </r>
  <r>
    <x v="0"/>
    <x v="2"/>
    <s v="Pontevedra"/>
    <x v="2"/>
    <s v="Soutomaior"/>
    <x v="0"/>
    <s v="Vigo"/>
    <n v="303"/>
    <s v="Facultade de Ciencias Económicas e Empresariais"/>
    <x v="11"/>
    <x v="1"/>
    <n v="1"/>
  </r>
  <r>
    <x v="0"/>
    <x v="2"/>
    <s v="Pontevedra"/>
    <x v="2"/>
    <s v="Tomiño"/>
    <x v="0"/>
    <s v="Vigo"/>
    <n v="303"/>
    <s v="Facultade de Ciencias Económicas e Empresariais"/>
    <x v="16"/>
    <x v="1"/>
    <n v="9"/>
  </r>
  <r>
    <x v="0"/>
    <x v="2"/>
    <s v="Pontevedra"/>
    <x v="2"/>
    <s v="Tomiño"/>
    <x v="0"/>
    <s v="Vigo"/>
    <n v="303"/>
    <s v="Facultade de Ciencias Económicas e Empresariais"/>
    <x v="16"/>
    <x v="0"/>
    <n v="3"/>
  </r>
  <r>
    <x v="0"/>
    <x v="2"/>
    <s v="Pontevedra"/>
    <x v="2"/>
    <s v="Tomiño"/>
    <x v="0"/>
    <s v="Vigo"/>
    <n v="303"/>
    <s v="Facultade de Ciencias Económicas e Empresariais"/>
    <x v="11"/>
    <x v="1"/>
    <n v="2"/>
  </r>
  <r>
    <x v="0"/>
    <x v="2"/>
    <s v="Pontevedra"/>
    <x v="2"/>
    <s v="Tomiño"/>
    <x v="0"/>
    <s v="Vigo"/>
    <n v="303"/>
    <s v="Facultade de Ciencias Económicas e Empresariais"/>
    <x v="11"/>
    <x v="0"/>
    <n v="2"/>
  </r>
  <r>
    <x v="0"/>
    <x v="2"/>
    <s v="Pontevedra"/>
    <x v="2"/>
    <s v="Tui"/>
    <x v="0"/>
    <s v="Vigo"/>
    <n v="303"/>
    <s v="Facultade de Ciencias Económicas e Empresariais"/>
    <x v="16"/>
    <x v="1"/>
    <n v="12"/>
  </r>
  <r>
    <x v="0"/>
    <x v="2"/>
    <s v="Pontevedra"/>
    <x v="2"/>
    <s v="Tui"/>
    <x v="0"/>
    <s v="Vigo"/>
    <n v="303"/>
    <s v="Facultade de Ciencias Económicas e Empresariais"/>
    <x v="16"/>
    <x v="0"/>
    <n v="6"/>
  </r>
  <r>
    <x v="0"/>
    <x v="2"/>
    <s v="Pontevedra"/>
    <x v="2"/>
    <s v="Tui"/>
    <x v="0"/>
    <s v="Vigo"/>
    <n v="303"/>
    <s v="Facultade de Ciencias Económicas e Empresariais"/>
    <x v="107"/>
    <x v="1"/>
    <n v="3"/>
  </r>
  <r>
    <x v="0"/>
    <x v="2"/>
    <s v="Pontevedra"/>
    <x v="2"/>
    <s v="Tui"/>
    <x v="0"/>
    <s v="Vigo"/>
    <n v="303"/>
    <s v="Facultade de Ciencias Económicas e Empresariais"/>
    <x v="107"/>
    <x v="0"/>
    <n v="1"/>
  </r>
  <r>
    <x v="0"/>
    <x v="2"/>
    <s v="Pontevedra"/>
    <x v="2"/>
    <s v="Tui"/>
    <x v="0"/>
    <s v="Vigo"/>
    <n v="303"/>
    <s v="Facultade de Ciencias Económicas e Empresariais"/>
    <x v="11"/>
    <x v="0"/>
    <n v="1"/>
  </r>
  <r>
    <x v="0"/>
    <x v="2"/>
    <s v="Pontevedra"/>
    <x v="2"/>
    <s v="Valga"/>
    <x v="0"/>
    <s v="Vigo"/>
    <n v="303"/>
    <s v="Facultade de Ciencias Económicas e Empresariais"/>
    <x v="16"/>
    <x v="0"/>
    <n v="1"/>
  </r>
  <r>
    <x v="0"/>
    <x v="2"/>
    <s v="Pontevedra"/>
    <x v="2"/>
    <s v="Vigo"/>
    <x v="0"/>
    <s v="Vigo"/>
    <n v="303"/>
    <s v="Facultade de Ciencias Económicas e Empresariais"/>
    <x v="16"/>
    <x v="1"/>
    <n v="213"/>
  </r>
  <r>
    <x v="0"/>
    <x v="2"/>
    <s v="Pontevedra"/>
    <x v="2"/>
    <s v="Vigo"/>
    <x v="0"/>
    <s v="Vigo"/>
    <n v="303"/>
    <s v="Facultade de Ciencias Económicas e Empresariais"/>
    <x v="16"/>
    <x v="0"/>
    <n v="139"/>
  </r>
  <r>
    <x v="0"/>
    <x v="2"/>
    <s v="Pontevedra"/>
    <x v="2"/>
    <s v="Vigo"/>
    <x v="0"/>
    <s v="Vigo"/>
    <n v="303"/>
    <s v="Facultade de Ciencias Económicas e Empresariais"/>
    <x v="107"/>
    <x v="1"/>
    <n v="74"/>
  </r>
  <r>
    <x v="0"/>
    <x v="2"/>
    <s v="Pontevedra"/>
    <x v="2"/>
    <s v="Vigo"/>
    <x v="0"/>
    <s v="Vigo"/>
    <n v="303"/>
    <s v="Facultade de Ciencias Económicas e Empresariais"/>
    <x v="107"/>
    <x v="0"/>
    <n v="38"/>
  </r>
  <r>
    <x v="0"/>
    <x v="2"/>
    <s v="Pontevedra"/>
    <x v="2"/>
    <s v="Vigo"/>
    <x v="0"/>
    <s v="Vigo"/>
    <n v="303"/>
    <s v="Facultade de Ciencias Económicas e Empresariais"/>
    <x v="11"/>
    <x v="1"/>
    <n v="55"/>
  </r>
  <r>
    <x v="0"/>
    <x v="2"/>
    <s v="Pontevedra"/>
    <x v="2"/>
    <s v="Vigo"/>
    <x v="0"/>
    <s v="Vigo"/>
    <n v="303"/>
    <s v="Facultade de Ciencias Económicas e Empresariais"/>
    <x v="11"/>
    <x v="0"/>
    <n v="64"/>
  </r>
  <r>
    <x v="0"/>
    <x v="2"/>
    <s v="Pontevedra"/>
    <x v="2"/>
    <s v="Vilaboa"/>
    <x v="0"/>
    <s v="Vigo"/>
    <n v="303"/>
    <s v="Facultade de Ciencias Económicas e Empresariais"/>
    <x v="16"/>
    <x v="1"/>
    <n v="4"/>
  </r>
  <r>
    <x v="0"/>
    <x v="2"/>
    <s v="Pontevedra"/>
    <x v="2"/>
    <s v="Vilaboa"/>
    <x v="0"/>
    <s v="Vigo"/>
    <n v="303"/>
    <s v="Facultade de Ciencias Económicas e Empresariais"/>
    <x v="16"/>
    <x v="0"/>
    <n v="4"/>
  </r>
  <r>
    <x v="0"/>
    <x v="2"/>
    <s v="Pontevedra"/>
    <x v="2"/>
    <s v="Vilaboa"/>
    <x v="0"/>
    <s v="Vigo"/>
    <n v="303"/>
    <s v="Facultade de Ciencias Económicas e Empresariais"/>
    <x v="107"/>
    <x v="1"/>
    <n v="2"/>
  </r>
  <r>
    <x v="0"/>
    <x v="2"/>
    <s v="Pontevedra"/>
    <x v="2"/>
    <s v="Vilaboa"/>
    <x v="0"/>
    <s v="Vigo"/>
    <n v="303"/>
    <s v="Facultade de Ciencias Económicas e Empresariais"/>
    <x v="107"/>
    <x v="0"/>
    <n v="1"/>
  </r>
  <r>
    <x v="0"/>
    <x v="2"/>
    <s v="Pontevedra"/>
    <x v="2"/>
    <s v="Vilagarcía de Arousa"/>
    <x v="0"/>
    <s v="Vigo"/>
    <n v="303"/>
    <s v="Facultade de Ciencias Económicas e Empresariais"/>
    <x v="16"/>
    <x v="1"/>
    <n v="9"/>
  </r>
  <r>
    <x v="0"/>
    <x v="2"/>
    <s v="Pontevedra"/>
    <x v="2"/>
    <s v="Vilagarcía de Arousa"/>
    <x v="0"/>
    <s v="Vigo"/>
    <n v="303"/>
    <s v="Facultade de Ciencias Económicas e Empresariais"/>
    <x v="16"/>
    <x v="0"/>
    <n v="4"/>
  </r>
  <r>
    <x v="0"/>
    <x v="2"/>
    <s v="Pontevedra"/>
    <x v="2"/>
    <s v="Vilagarcía de Arousa"/>
    <x v="0"/>
    <s v="Vigo"/>
    <n v="303"/>
    <s v="Facultade de Ciencias Económicas e Empresariais"/>
    <x v="107"/>
    <x v="1"/>
    <n v="1"/>
  </r>
  <r>
    <x v="0"/>
    <x v="2"/>
    <s v="Pontevedra"/>
    <x v="2"/>
    <s v="Vilagarcía de Arousa"/>
    <x v="0"/>
    <s v="Vigo"/>
    <n v="303"/>
    <s v="Facultade de Ciencias Económicas e Empresariais"/>
    <x v="107"/>
    <x v="0"/>
    <n v="1"/>
  </r>
  <r>
    <x v="0"/>
    <x v="2"/>
    <s v="Pontevedra"/>
    <x v="2"/>
    <s v="Vilagarcía de Arousa"/>
    <x v="0"/>
    <s v="Vigo"/>
    <n v="303"/>
    <s v="Facultade de Ciencias Económicas e Empresariais"/>
    <x v="11"/>
    <x v="0"/>
    <n v="2"/>
  </r>
  <r>
    <x v="0"/>
    <x v="2"/>
    <s v="Pontevedra"/>
    <x v="2"/>
    <s v="Vilanova de Arousa"/>
    <x v="0"/>
    <s v="Vigo"/>
    <n v="303"/>
    <s v="Facultade de Ciencias Económicas e Empresariais"/>
    <x v="16"/>
    <x v="0"/>
    <n v="1"/>
  </r>
  <r>
    <x v="0"/>
    <x v="2"/>
    <s v="Salamanca"/>
    <x v="3"/>
    <s v="Carrascal del Obispo"/>
    <x v="0"/>
    <s v="Vigo"/>
    <n v="303"/>
    <s v="Facultade de Ciencias Económicas e Empresariais"/>
    <x v="107"/>
    <x v="1"/>
    <n v="1"/>
  </r>
  <r>
    <x v="0"/>
    <x v="2"/>
    <s v="Salamanca"/>
    <x v="3"/>
    <s v="Salamanca"/>
    <x v="0"/>
    <s v="Vigo"/>
    <n v="303"/>
    <s v="Facultade de Ciencias Económicas e Empresariais"/>
    <x v="16"/>
    <x v="1"/>
    <n v="1"/>
  </r>
  <r>
    <x v="0"/>
    <x v="2"/>
    <s v="Santa Cruz de Tenerife"/>
    <x v="3"/>
    <s v="Santa Cruz de Tenerife"/>
    <x v="0"/>
    <s v="Vigo"/>
    <n v="303"/>
    <s v="Facultade de Ciencias Económicas e Empresariais"/>
    <x v="16"/>
    <x v="1"/>
    <n v="1"/>
  </r>
  <r>
    <x v="0"/>
    <x v="2"/>
    <s v="Zamora"/>
    <x v="3"/>
    <s v="Benavente"/>
    <x v="0"/>
    <s v="Vigo"/>
    <n v="303"/>
    <s v="Facultade de Ciencias Económicas e Empresariais"/>
    <x v="16"/>
    <x v="0"/>
    <n v="1"/>
  </r>
  <r>
    <x v="0"/>
    <x v="3"/>
    <s v="Extranjera"/>
    <x v="0"/>
    <s v="Extranjero"/>
    <x v="0"/>
    <s v="Vigo"/>
    <n v="303"/>
    <s v="Facultade de Ciencias Económicas e Empresariais"/>
    <x v="16"/>
    <x v="0"/>
    <n v="1"/>
  </r>
  <r>
    <x v="0"/>
    <x v="52"/>
    <s v="Extranjera"/>
    <x v="5"/>
    <s v="Extranjero"/>
    <x v="0"/>
    <s v="Vigo"/>
    <n v="303"/>
    <s v="Facultade de Ciencias Económicas e Empresariais"/>
    <x v="16"/>
    <x v="1"/>
    <n v="1"/>
  </r>
  <r>
    <x v="0"/>
    <x v="53"/>
    <s v="Extranjera"/>
    <x v="1"/>
    <s v="Extranjero"/>
    <x v="0"/>
    <s v="Vigo"/>
    <n v="303"/>
    <s v="Facultade de Ciencias Económicas e Empresariais"/>
    <x v="16"/>
    <x v="1"/>
    <n v="1"/>
  </r>
  <r>
    <x v="0"/>
    <x v="44"/>
    <s v="Extranjera"/>
    <x v="5"/>
    <s v="Extranjero"/>
    <x v="0"/>
    <s v="Vigo"/>
    <n v="303"/>
    <s v="Facultade de Ciencias Económicas e Empresariais"/>
    <x v="16"/>
    <x v="0"/>
    <n v="1"/>
  </r>
  <r>
    <x v="0"/>
    <x v="4"/>
    <s v="Extranjera"/>
    <x v="1"/>
    <s v="Extranjero"/>
    <x v="0"/>
    <s v="Vigo"/>
    <n v="303"/>
    <s v="Facultade de Ciencias Económicas e Empresariais"/>
    <x v="16"/>
    <x v="1"/>
    <n v="6"/>
  </r>
  <r>
    <x v="0"/>
    <x v="4"/>
    <s v="Extranjera"/>
    <x v="1"/>
    <s v="Extranjero"/>
    <x v="0"/>
    <s v="Vigo"/>
    <n v="303"/>
    <s v="Facultade de Ciencias Económicas e Empresariais"/>
    <x v="16"/>
    <x v="0"/>
    <n v="2"/>
  </r>
  <r>
    <x v="0"/>
    <x v="4"/>
    <s v="Extranjera"/>
    <x v="1"/>
    <s v="Extranjero"/>
    <x v="0"/>
    <s v="Vigo"/>
    <n v="303"/>
    <s v="Facultade de Ciencias Económicas e Empresariais"/>
    <x v="107"/>
    <x v="0"/>
    <n v="1"/>
  </r>
  <r>
    <x v="0"/>
    <x v="4"/>
    <s v="No informado"/>
    <x v="1"/>
    <s v="No informado"/>
    <x v="0"/>
    <s v="Vigo"/>
    <n v="303"/>
    <s v="Facultade de Ciencias Económicas e Empresariais"/>
    <x v="16"/>
    <x v="1"/>
    <n v="2"/>
  </r>
  <r>
    <x v="0"/>
    <x v="4"/>
    <s v="No informado"/>
    <x v="1"/>
    <s v="No informado"/>
    <x v="0"/>
    <s v="Vigo"/>
    <n v="303"/>
    <s v="Facultade de Ciencias Económicas e Empresariais"/>
    <x v="16"/>
    <x v="0"/>
    <n v="1"/>
  </r>
  <r>
    <x v="0"/>
    <x v="20"/>
    <s v="Extranjera"/>
    <x v="0"/>
    <s v="Extranjero"/>
    <x v="0"/>
    <s v="Vigo"/>
    <n v="303"/>
    <s v="Facultade de Ciencias Económicas e Empresariais"/>
    <x v="16"/>
    <x v="1"/>
    <n v="1"/>
  </r>
  <r>
    <x v="0"/>
    <x v="21"/>
    <s v="Extranjera"/>
    <x v="0"/>
    <s v="Extranjero"/>
    <x v="0"/>
    <s v="Vigo"/>
    <n v="303"/>
    <s v="Facultade de Ciencias Económicas e Empresariais"/>
    <x v="16"/>
    <x v="1"/>
    <n v="1"/>
  </r>
  <r>
    <x v="0"/>
    <x v="21"/>
    <s v="Extranjera"/>
    <x v="0"/>
    <s v="Extranjero"/>
    <x v="0"/>
    <s v="Vigo"/>
    <n v="303"/>
    <s v="Facultade de Ciencias Económicas e Empresariais"/>
    <x v="107"/>
    <x v="1"/>
    <n v="1"/>
  </r>
  <r>
    <x v="0"/>
    <x v="21"/>
    <s v="No informado"/>
    <x v="0"/>
    <s v="No informado"/>
    <x v="0"/>
    <s v="Vigo"/>
    <n v="303"/>
    <s v="Facultade de Ciencias Económicas e Empresariais"/>
    <x v="16"/>
    <x v="1"/>
    <n v="1"/>
  </r>
  <r>
    <x v="0"/>
    <x v="9"/>
    <s v="Extranjera"/>
    <x v="4"/>
    <s v="Extranjero"/>
    <x v="0"/>
    <s v="Vigo"/>
    <n v="303"/>
    <s v="Facultade de Ciencias Económicas e Empresariais"/>
    <x v="16"/>
    <x v="1"/>
    <n v="1"/>
  </r>
  <r>
    <x v="0"/>
    <x v="9"/>
    <s v="No informado"/>
    <x v="4"/>
    <s v="No informado"/>
    <x v="0"/>
    <s v="Vigo"/>
    <n v="303"/>
    <s v="Facultade de Ciencias Económicas e Empresariais"/>
    <x v="16"/>
    <x v="0"/>
    <n v="1"/>
  </r>
  <r>
    <x v="0"/>
    <x v="14"/>
    <s v="Extranjera"/>
    <x v="1"/>
    <s v="Extranjero"/>
    <x v="0"/>
    <s v="Vigo"/>
    <n v="303"/>
    <s v="Facultade de Ciencias Económicas e Empresariais"/>
    <x v="16"/>
    <x v="0"/>
    <n v="1"/>
  </r>
  <r>
    <x v="0"/>
    <x v="6"/>
    <s v="Extranjera"/>
    <x v="0"/>
    <s v="Extranjero"/>
    <x v="0"/>
    <s v="Vigo"/>
    <n v="303"/>
    <s v="Facultade de Ciencias Económicas e Empresariais"/>
    <x v="16"/>
    <x v="1"/>
    <n v="2"/>
  </r>
  <r>
    <x v="0"/>
    <x v="54"/>
    <s v="Extranjera"/>
    <x v="6"/>
    <s v="Vigo"/>
    <x v="1"/>
    <s v="Vigo"/>
    <n v="303"/>
    <s v="Facultade de Ciencias Económicas e Empresariais"/>
    <x v="108"/>
    <x v="0"/>
    <n v="1"/>
  </r>
  <r>
    <x v="0"/>
    <x v="28"/>
    <s v="Extranjera"/>
    <x v="1"/>
    <s v="Extranjero"/>
    <x v="1"/>
    <s v="Vigo"/>
    <n v="303"/>
    <s v="Facultade de Ciencias Económicas e Empresariais"/>
    <x v="108"/>
    <x v="1"/>
    <n v="1"/>
  </r>
  <r>
    <x v="0"/>
    <x v="7"/>
    <s v="Extranjera"/>
    <x v="1"/>
    <s v="Extranjero"/>
    <x v="1"/>
    <s v="Vigo"/>
    <n v="303"/>
    <s v="Facultade de Ciencias Económicas e Empresariais"/>
    <x v="109"/>
    <x v="1"/>
    <n v="3"/>
  </r>
  <r>
    <x v="0"/>
    <x v="7"/>
    <s v="Extranjera"/>
    <x v="1"/>
    <s v="Extranjero"/>
    <x v="1"/>
    <s v="Vigo"/>
    <n v="303"/>
    <s v="Facultade de Ciencias Económicas e Empresariais"/>
    <x v="109"/>
    <x v="0"/>
    <n v="1"/>
  </r>
  <r>
    <x v="0"/>
    <x v="7"/>
    <s v="Extranjera"/>
    <x v="1"/>
    <s v="Extranjero"/>
    <x v="1"/>
    <s v="Vigo"/>
    <n v="303"/>
    <s v="Facultade de Ciencias Económicas e Empresariais"/>
    <x v="110"/>
    <x v="1"/>
    <n v="2"/>
  </r>
  <r>
    <x v="0"/>
    <x v="0"/>
    <s v="Extranjera"/>
    <x v="0"/>
    <s v="Extranjero"/>
    <x v="1"/>
    <s v="Vigo"/>
    <n v="303"/>
    <s v="Facultade de Ciencias Económicas e Empresariais"/>
    <x v="109"/>
    <x v="1"/>
    <n v="1"/>
  </r>
  <r>
    <x v="0"/>
    <x v="0"/>
    <s v="Extranjera"/>
    <x v="0"/>
    <s v="Extranjero"/>
    <x v="1"/>
    <s v="Vigo"/>
    <n v="303"/>
    <s v="Facultade de Ciencias Económicas e Empresariais"/>
    <x v="109"/>
    <x v="0"/>
    <n v="1"/>
  </r>
  <r>
    <x v="0"/>
    <x v="0"/>
    <s v="Extranjera"/>
    <x v="0"/>
    <s v="Extranjero"/>
    <x v="1"/>
    <s v="Vigo"/>
    <n v="303"/>
    <s v="Facultade de Ciencias Económicas e Empresariais"/>
    <x v="108"/>
    <x v="1"/>
    <n v="1"/>
  </r>
  <r>
    <x v="0"/>
    <x v="0"/>
    <s v="Extranjera"/>
    <x v="0"/>
    <s v="Extranjero"/>
    <x v="1"/>
    <s v="Vigo"/>
    <n v="303"/>
    <s v="Facultade de Ciencias Económicas e Empresariais"/>
    <x v="111"/>
    <x v="1"/>
    <n v="1"/>
  </r>
  <r>
    <x v="0"/>
    <x v="0"/>
    <s v="Extranjera"/>
    <x v="0"/>
    <s v="Extranjero"/>
    <x v="1"/>
    <s v="Vigo"/>
    <n v="303"/>
    <s v="Facultade de Ciencias Económicas e Empresariais"/>
    <x v="111"/>
    <x v="0"/>
    <n v="1"/>
  </r>
  <r>
    <x v="0"/>
    <x v="55"/>
    <s v="Extranjera"/>
    <x v="0"/>
    <s v="Extranjero"/>
    <x v="1"/>
    <s v="Vigo"/>
    <n v="303"/>
    <s v="Facultade de Ciencias Económicas e Empresariais"/>
    <x v="109"/>
    <x v="0"/>
    <n v="1"/>
  </r>
  <r>
    <x v="0"/>
    <x v="55"/>
    <s v="Extranjera"/>
    <x v="0"/>
    <s v="Extranjero"/>
    <x v="1"/>
    <s v="Vigo"/>
    <n v="303"/>
    <s v="Facultade de Ciencias Económicas e Empresariais"/>
    <x v="108"/>
    <x v="1"/>
    <n v="1"/>
  </r>
  <r>
    <x v="0"/>
    <x v="24"/>
    <s v="Extranjera"/>
    <x v="0"/>
    <s v="Extranjero"/>
    <x v="1"/>
    <s v="Vigo"/>
    <n v="303"/>
    <s v="Facultade de Ciencias Económicas e Empresariais"/>
    <x v="109"/>
    <x v="0"/>
    <n v="2"/>
  </r>
  <r>
    <x v="0"/>
    <x v="16"/>
    <s v="Extranjera"/>
    <x v="0"/>
    <s v="Extranjero"/>
    <x v="1"/>
    <s v="Vigo"/>
    <n v="303"/>
    <s v="Facultade de Ciencias Económicas e Empresariais"/>
    <x v="108"/>
    <x v="1"/>
    <n v="1"/>
  </r>
  <r>
    <x v="0"/>
    <x v="16"/>
    <s v="Extranjera"/>
    <x v="0"/>
    <s v="Extranjero"/>
    <x v="1"/>
    <s v="Vigo"/>
    <n v="303"/>
    <s v="Facultade de Ciencias Económicas e Empresariais"/>
    <x v="110"/>
    <x v="0"/>
    <n v="1"/>
  </r>
  <r>
    <x v="0"/>
    <x v="18"/>
    <s v="Extranjera"/>
    <x v="0"/>
    <s v="Extranjero"/>
    <x v="1"/>
    <s v="Vigo"/>
    <n v="303"/>
    <s v="Facultade de Ciencias Económicas e Empresariais"/>
    <x v="110"/>
    <x v="0"/>
    <n v="1"/>
  </r>
  <r>
    <x v="0"/>
    <x v="2"/>
    <s v="A Coruña"/>
    <x v="2"/>
    <s v="A Coruña"/>
    <x v="1"/>
    <s v="Vigo"/>
    <n v="303"/>
    <s v="Facultade de Ciencias Económicas e Empresariais"/>
    <x v="108"/>
    <x v="0"/>
    <n v="1"/>
  </r>
  <r>
    <x v="0"/>
    <x v="2"/>
    <s v="A Coruña"/>
    <x v="2"/>
    <s v="Muros"/>
    <x v="1"/>
    <s v="Vigo"/>
    <n v="303"/>
    <s v="Facultade de Ciencias Económicas e Empresariais"/>
    <x v="110"/>
    <x v="1"/>
    <n v="1"/>
  </r>
  <r>
    <x v="0"/>
    <x v="2"/>
    <s v="A Coruña"/>
    <x v="2"/>
    <s v="Ribeira"/>
    <x v="1"/>
    <s v="Vigo"/>
    <n v="303"/>
    <s v="Facultade de Ciencias Económicas e Empresariais"/>
    <x v="111"/>
    <x v="1"/>
    <n v="1"/>
  </r>
  <r>
    <x v="0"/>
    <x v="2"/>
    <s v="Alicante"/>
    <x v="3"/>
    <s v="San Vicente del Raspeig/Sant Vicent del Raspeig"/>
    <x v="1"/>
    <s v="Vigo"/>
    <n v="303"/>
    <s v="Facultade de Ciencias Económicas e Empresariais"/>
    <x v="108"/>
    <x v="0"/>
    <n v="1"/>
  </r>
  <r>
    <x v="0"/>
    <x v="2"/>
    <s v="Lugo"/>
    <x v="2"/>
    <s v="Láncara"/>
    <x v="1"/>
    <s v="Vigo"/>
    <n v="303"/>
    <s v="Facultade de Ciencias Económicas e Empresariais"/>
    <x v="109"/>
    <x v="0"/>
    <n v="1"/>
  </r>
  <r>
    <x v="0"/>
    <x v="2"/>
    <s v="Lugo"/>
    <x v="2"/>
    <s v="Lugo"/>
    <x v="1"/>
    <s v="Vigo"/>
    <n v="303"/>
    <s v="Facultade de Ciencias Económicas e Empresariais"/>
    <x v="111"/>
    <x v="0"/>
    <n v="1"/>
  </r>
  <r>
    <x v="0"/>
    <x v="2"/>
    <s v="Madrid"/>
    <x v="3"/>
    <s v="Cubas de la Sagra"/>
    <x v="1"/>
    <s v="Vigo"/>
    <n v="303"/>
    <s v="Facultade de Ciencias Económicas e Empresariais"/>
    <x v="108"/>
    <x v="1"/>
    <n v="1"/>
  </r>
  <r>
    <x v="0"/>
    <x v="2"/>
    <s v="Madrid"/>
    <x v="3"/>
    <s v="Fuenlabrada"/>
    <x v="1"/>
    <s v="Vigo"/>
    <n v="303"/>
    <s v="Facultade de Ciencias Económicas e Empresariais"/>
    <x v="110"/>
    <x v="0"/>
    <n v="1"/>
  </r>
  <r>
    <x v="0"/>
    <x v="2"/>
    <s v="Ourense"/>
    <x v="2"/>
    <s v="O Barco de Valdeorras"/>
    <x v="1"/>
    <s v="Vigo"/>
    <n v="303"/>
    <s v="Facultade de Ciencias Económicas e Empresariais"/>
    <x v="108"/>
    <x v="0"/>
    <n v="1"/>
  </r>
  <r>
    <x v="0"/>
    <x v="2"/>
    <s v="Ourense"/>
    <x v="2"/>
    <s v="Verín"/>
    <x v="1"/>
    <s v="Vigo"/>
    <n v="303"/>
    <s v="Facultade de Ciencias Económicas e Empresariais"/>
    <x v="110"/>
    <x v="0"/>
    <n v="1"/>
  </r>
  <r>
    <x v="0"/>
    <x v="2"/>
    <s v="Pontevedra"/>
    <x v="2"/>
    <s v="A Guarda"/>
    <x v="1"/>
    <s v="Vigo"/>
    <n v="303"/>
    <s v="Facultade de Ciencias Económicas e Empresariais"/>
    <x v="110"/>
    <x v="1"/>
    <n v="1"/>
  </r>
  <r>
    <x v="0"/>
    <x v="2"/>
    <s v="Pontevedra"/>
    <x v="2"/>
    <s v="Baiona"/>
    <x v="1"/>
    <s v="Vigo"/>
    <n v="303"/>
    <s v="Facultade de Ciencias Económicas e Empresariais"/>
    <x v="110"/>
    <x v="1"/>
    <n v="1"/>
  </r>
  <r>
    <x v="0"/>
    <x v="2"/>
    <s v="Pontevedra"/>
    <x v="2"/>
    <s v="Bueu"/>
    <x v="1"/>
    <s v="Vigo"/>
    <n v="303"/>
    <s v="Facultade de Ciencias Económicas e Empresariais"/>
    <x v="110"/>
    <x v="1"/>
    <n v="2"/>
  </r>
  <r>
    <x v="0"/>
    <x v="2"/>
    <s v="Pontevedra"/>
    <x v="2"/>
    <s v="Caldas de Reis"/>
    <x v="1"/>
    <s v="Vigo"/>
    <n v="303"/>
    <s v="Facultade de Ciencias Económicas e Empresariais"/>
    <x v="110"/>
    <x v="1"/>
    <n v="1"/>
  </r>
  <r>
    <x v="0"/>
    <x v="2"/>
    <s v="Pontevedra"/>
    <x v="2"/>
    <s v="Cangas"/>
    <x v="1"/>
    <s v="Vigo"/>
    <n v="303"/>
    <s v="Facultade de Ciencias Económicas e Empresariais"/>
    <x v="110"/>
    <x v="1"/>
    <n v="2"/>
  </r>
  <r>
    <x v="0"/>
    <x v="2"/>
    <s v="Pontevedra"/>
    <x v="2"/>
    <s v="Cangas"/>
    <x v="1"/>
    <s v="Vigo"/>
    <n v="303"/>
    <s v="Facultade de Ciencias Económicas e Empresariais"/>
    <x v="111"/>
    <x v="1"/>
    <n v="1"/>
  </r>
  <r>
    <x v="0"/>
    <x v="2"/>
    <s v="Pontevedra"/>
    <x v="2"/>
    <s v="Covelo"/>
    <x v="1"/>
    <s v="Vigo"/>
    <n v="303"/>
    <s v="Facultade de Ciencias Económicas e Empresariais"/>
    <x v="108"/>
    <x v="0"/>
    <n v="1"/>
  </r>
  <r>
    <x v="0"/>
    <x v="2"/>
    <s v="Pontevedra"/>
    <x v="2"/>
    <s v="Gondomar"/>
    <x v="1"/>
    <s v="Vigo"/>
    <n v="303"/>
    <s v="Facultade de Ciencias Económicas e Empresariais"/>
    <x v="110"/>
    <x v="0"/>
    <n v="1"/>
  </r>
  <r>
    <x v="0"/>
    <x v="2"/>
    <s v="Pontevedra"/>
    <x v="2"/>
    <s v="Marín"/>
    <x v="1"/>
    <s v="Vigo"/>
    <n v="303"/>
    <s v="Facultade de Ciencias Económicas e Empresariais"/>
    <x v="110"/>
    <x v="1"/>
    <n v="1"/>
  </r>
  <r>
    <x v="0"/>
    <x v="2"/>
    <s v="Pontevedra"/>
    <x v="2"/>
    <s v="Moaña"/>
    <x v="1"/>
    <s v="Vigo"/>
    <n v="303"/>
    <s v="Facultade de Ciencias Económicas e Empresariais"/>
    <x v="109"/>
    <x v="1"/>
    <n v="1"/>
  </r>
  <r>
    <x v="0"/>
    <x v="2"/>
    <s v="Pontevedra"/>
    <x v="2"/>
    <s v="Moaña"/>
    <x v="1"/>
    <s v="Vigo"/>
    <n v="303"/>
    <s v="Facultade de Ciencias Económicas e Empresariais"/>
    <x v="108"/>
    <x v="0"/>
    <n v="1"/>
  </r>
  <r>
    <x v="0"/>
    <x v="2"/>
    <s v="Pontevedra"/>
    <x v="2"/>
    <s v="Moaña"/>
    <x v="1"/>
    <s v="Vigo"/>
    <n v="303"/>
    <s v="Facultade de Ciencias Económicas e Empresariais"/>
    <x v="110"/>
    <x v="1"/>
    <n v="1"/>
  </r>
  <r>
    <x v="0"/>
    <x v="2"/>
    <s v="Pontevedra"/>
    <x v="2"/>
    <s v="Mos"/>
    <x v="1"/>
    <s v="Vigo"/>
    <n v="303"/>
    <s v="Facultade de Ciencias Económicas e Empresariais"/>
    <x v="110"/>
    <x v="0"/>
    <n v="1"/>
  </r>
  <r>
    <x v="0"/>
    <x v="2"/>
    <s v="Pontevedra"/>
    <x v="2"/>
    <s v="Nigrán"/>
    <x v="1"/>
    <s v="Vigo"/>
    <n v="303"/>
    <s v="Facultade de Ciencias Económicas e Empresariais"/>
    <x v="110"/>
    <x v="0"/>
    <n v="1"/>
  </r>
  <r>
    <x v="0"/>
    <x v="2"/>
    <s v="Pontevedra"/>
    <x v="2"/>
    <s v="O Porriño"/>
    <x v="1"/>
    <s v="Vigo"/>
    <n v="303"/>
    <s v="Facultade de Ciencias Económicas e Empresariais"/>
    <x v="108"/>
    <x v="0"/>
    <n v="1"/>
  </r>
  <r>
    <x v="0"/>
    <x v="2"/>
    <s v="Pontevedra"/>
    <x v="2"/>
    <s v="O Porriño"/>
    <x v="1"/>
    <s v="Vigo"/>
    <n v="303"/>
    <s v="Facultade de Ciencias Económicas e Empresariais"/>
    <x v="110"/>
    <x v="1"/>
    <n v="2"/>
  </r>
  <r>
    <x v="0"/>
    <x v="2"/>
    <s v="Pontevedra"/>
    <x v="2"/>
    <s v="O Porriño"/>
    <x v="1"/>
    <s v="Vigo"/>
    <n v="303"/>
    <s v="Facultade de Ciencias Económicas e Empresariais"/>
    <x v="111"/>
    <x v="1"/>
    <n v="2"/>
  </r>
  <r>
    <x v="0"/>
    <x v="2"/>
    <s v="Pontevedra"/>
    <x v="2"/>
    <s v="O Rosal"/>
    <x v="1"/>
    <s v="Vigo"/>
    <n v="303"/>
    <s v="Facultade de Ciencias Económicas e Empresariais"/>
    <x v="110"/>
    <x v="1"/>
    <n v="1"/>
  </r>
  <r>
    <x v="0"/>
    <x v="2"/>
    <s v="Pontevedra"/>
    <x v="2"/>
    <s v="Pazos de Borbén"/>
    <x v="1"/>
    <s v="Vigo"/>
    <n v="303"/>
    <s v="Facultade de Ciencias Económicas e Empresariais"/>
    <x v="110"/>
    <x v="1"/>
    <n v="1"/>
  </r>
  <r>
    <x v="0"/>
    <x v="2"/>
    <s v="Pontevedra"/>
    <x v="2"/>
    <s v="Ponteareas"/>
    <x v="1"/>
    <s v="Vigo"/>
    <n v="303"/>
    <s v="Facultade de Ciencias Económicas e Empresariais"/>
    <x v="110"/>
    <x v="1"/>
    <n v="3"/>
  </r>
  <r>
    <x v="0"/>
    <x v="2"/>
    <s v="Pontevedra"/>
    <x v="2"/>
    <s v="Ponteareas"/>
    <x v="1"/>
    <s v="Vigo"/>
    <n v="303"/>
    <s v="Facultade de Ciencias Económicas e Empresariais"/>
    <x v="112"/>
    <x v="1"/>
    <n v="1"/>
  </r>
  <r>
    <x v="0"/>
    <x v="2"/>
    <s v="Pontevedra"/>
    <x v="2"/>
    <s v="Ponteareas"/>
    <x v="1"/>
    <s v="Vigo"/>
    <n v="303"/>
    <s v="Facultade de Ciencias Económicas e Empresariais"/>
    <x v="111"/>
    <x v="1"/>
    <n v="2"/>
  </r>
  <r>
    <x v="0"/>
    <x v="2"/>
    <s v="Pontevedra"/>
    <x v="2"/>
    <s v="Ponteareas"/>
    <x v="1"/>
    <s v="Vigo"/>
    <n v="303"/>
    <s v="Facultade de Ciencias Económicas e Empresariais"/>
    <x v="111"/>
    <x v="0"/>
    <n v="1"/>
  </r>
  <r>
    <x v="0"/>
    <x v="2"/>
    <s v="Pontevedra"/>
    <x v="2"/>
    <s v="Pontevedra"/>
    <x v="1"/>
    <s v="Vigo"/>
    <n v="303"/>
    <s v="Facultade de Ciencias Económicas e Empresariais"/>
    <x v="110"/>
    <x v="1"/>
    <n v="2"/>
  </r>
  <r>
    <x v="0"/>
    <x v="2"/>
    <s v="Pontevedra"/>
    <x v="2"/>
    <s v="Pontevedra"/>
    <x v="1"/>
    <s v="Vigo"/>
    <n v="303"/>
    <s v="Facultade de Ciencias Económicas e Empresariais"/>
    <x v="111"/>
    <x v="0"/>
    <n v="1"/>
  </r>
  <r>
    <x v="0"/>
    <x v="2"/>
    <s v="Pontevedra"/>
    <x v="2"/>
    <s v="Redondela"/>
    <x v="1"/>
    <s v="Vigo"/>
    <n v="303"/>
    <s v="Facultade de Ciencias Económicas e Empresariais"/>
    <x v="108"/>
    <x v="0"/>
    <n v="1"/>
  </r>
  <r>
    <x v="0"/>
    <x v="2"/>
    <s v="Pontevedra"/>
    <x v="2"/>
    <s v="Redondela"/>
    <x v="1"/>
    <s v="Vigo"/>
    <n v="303"/>
    <s v="Facultade de Ciencias Económicas e Empresariais"/>
    <x v="111"/>
    <x v="1"/>
    <n v="1"/>
  </r>
  <r>
    <x v="0"/>
    <x v="2"/>
    <s v="Pontevedra"/>
    <x v="2"/>
    <s v="Salvaterra de Miño"/>
    <x v="1"/>
    <s v="Vigo"/>
    <n v="303"/>
    <s v="Facultade de Ciencias Económicas e Empresariais"/>
    <x v="111"/>
    <x v="1"/>
    <n v="1"/>
  </r>
  <r>
    <x v="0"/>
    <x v="2"/>
    <s v="Pontevedra"/>
    <x v="2"/>
    <s v="Tui"/>
    <x v="1"/>
    <s v="Vigo"/>
    <n v="303"/>
    <s v="Facultade de Ciencias Económicas e Empresariais"/>
    <x v="108"/>
    <x v="1"/>
    <n v="1"/>
  </r>
  <r>
    <x v="0"/>
    <x v="2"/>
    <s v="Pontevedra"/>
    <x v="2"/>
    <s v="Tui"/>
    <x v="1"/>
    <s v="Vigo"/>
    <n v="303"/>
    <s v="Facultade de Ciencias Económicas e Empresariais"/>
    <x v="110"/>
    <x v="1"/>
    <n v="1"/>
  </r>
  <r>
    <x v="0"/>
    <x v="2"/>
    <s v="Pontevedra"/>
    <x v="2"/>
    <s v="Vigo"/>
    <x v="1"/>
    <s v="Vigo"/>
    <n v="303"/>
    <s v="Facultade de Ciencias Económicas e Empresariais"/>
    <x v="109"/>
    <x v="1"/>
    <n v="2"/>
  </r>
  <r>
    <x v="0"/>
    <x v="2"/>
    <s v="Pontevedra"/>
    <x v="2"/>
    <s v="Vigo"/>
    <x v="1"/>
    <s v="Vigo"/>
    <n v="303"/>
    <s v="Facultade de Ciencias Económicas e Empresariais"/>
    <x v="109"/>
    <x v="0"/>
    <n v="2"/>
  </r>
  <r>
    <x v="0"/>
    <x v="2"/>
    <s v="Pontevedra"/>
    <x v="2"/>
    <s v="Vigo"/>
    <x v="1"/>
    <s v="Vigo"/>
    <n v="303"/>
    <s v="Facultade de Ciencias Económicas e Empresariais"/>
    <x v="108"/>
    <x v="1"/>
    <n v="3"/>
  </r>
  <r>
    <x v="0"/>
    <x v="2"/>
    <s v="Pontevedra"/>
    <x v="2"/>
    <s v="Vigo"/>
    <x v="1"/>
    <s v="Vigo"/>
    <n v="303"/>
    <s v="Facultade de Ciencias Económicas e Empresariais"/>
    <x v="108"/>
    <x v="0"/>
    <n v="3"/>
  </r>
  <r>
    <x v="0"/>
    <x v="2"/>
    <s v="Pontevedra"/>
    <x v="2"/>
    <s v="Vigo"/>
    <x v="1"/>
    <s v="Vigo"/>
    <n v="303"/>
    <s v="Facultade de Ciencias Económicas e Empresariais"/>
    <x v="110"/>
    <x v="1"/>
    <n v="9"/>
  </r>
  <r>
    <x v="0"/>
    <x v="2"/>
    <s v="Pontevedra"/>
    <x v="2"/>
    <s v="Vigo"/>
    <x v="1"/>
    <s v="Vigo"/>
    <n v="303"/>
    <s v="Facultade de Ciencias Económicas e Empresariais"/>
    <x v="110"/>
    <x v="0"/>
    <n v="12"/>
  </r>
  <r>
    <x v="0"/>
    <x v="2"/>
    <s v="Pontevedra"/>
    <x v="2"/>
    <s v="Vigo"/>
    <x v="1"/>
    <s v="Vigo"/>
    <n v="303"/>
    <s v="Facultade de Ciencias Económicas e Empresariais"/>
    <x v="111"/>
    <x v="1"/>
    <n v="3"/>
  </r>
  <r>
    <x v="0"/>
    <x v="2"/>
    <s v="Pontevedra"/>
    <x v="2"/>
    <s v="Vigo"/>
    <x v="1"/>
    <s v="Vigo"/>
    <n v="303"/>
    <s v="Facultade de Ciencias Económicas e Empresariais"/>
    <x v="111"/>
    <x v="0"/>
    <n v="2"/>
  </r>
  <r>
    <x v="0"/>
    <x v="2"/>
    <s v="Pontevedra"/>
    <x v="2"/>
    <s v="Vilagarcía de Arousa"/>
    <x v="1"/>
    <s v="Vigo"/>
    <n v="303"/>
    <s v="Facultade de Ciencias Económicas e Empresariais"/>
    <x v="111"/>
    <x v="0"/>
    <n v="1"/>
  </r>
  <r>
    <x v="0"/>
    <x v="56"/>
    <s v="Extranjera"/>
    <x v="4"/>
    <s v="Extranjero"/>
    <x v="1"/>
    <s v="Vigo"/>
    <n v="303"/>
    <s v="Facultade de Ciencias Económicas e Empresariais"/>
    <x v="108"/>
    <x v="1"/>
    <n v="1"/>
  </r>
  <r>
    <x v="0"/>
    <x v="4"/>
    <s v="Extranjera"/>
    <x v="1"/>
    <s v="Extranjero"/>
    <x v="1"/>
    <s v="Vigo"/>
    <n v="303"/>
    <s v="Facultade de Ciencias Económicas e Empresariais"/>
    <x v="109"/>
    <x v="1"/>
    <n v="1"/>
  </r>
  <r>
    <x v="0"/>
    <x v="4"/>
    <s v="Extranjera"/>
    <x v="1"/>
    <s v="Extranjero"/>
    <x v="1"/>
    <s v="Vigo"/>
    <n v="303"/>
    <s v="Facultade de Ciencias Económicas e Empresariais"/>
    <x v="109"/>
    <x v="0"/>
    <n v="2"/>
  </r>
  <r>
    <x v="0"/>
    <x v="20"/>
    <s v="Extranjera"/>
    <x v="0"/>
    <s v="Extranjero"/>
    <x v="1"/>
    <s v="Vigo"/>
    <n v="303"/>
    <s v="Facultade de Ciencias Económicas e Empresariais"/>
    <x v="111"/>
    <x v="0"/>
    <n v="1"/>
  </r>
  <r>
    <x v="0"/>
    <x v="21"/>
    <s v="Extranjera"/>
    <x v="0"/>
    <s v="Extranjero"/>
    <x v="1"/>
    <s v="Vigo"/>
    <n v="303"/>
    <s v="Facultade de Ciencias Económicas e Empresariais"/>
    <x v="109"/>
    <x v="0"/>
    <n v="1"/>
  </r>
  <r>
    <x v="0"/>
    <x v="9"/>
    <s v="Extranjera"/>
    <x v="4"/>
    <s v="Extranjero"/>
    <x v="1"/>
    <s v="Vigo"/>
    <n v="303"/>
    <s v="Facultade de Ciencias Económicas e Empresariais"/>
    <x v="109"/>
    <x v="1"/>
    <n v="1"/>
  </r>
  <r>
    <x v="0"/>
    <x v="22"/>
    <s v="Extranjera"/>
    <x v="0"/>
    <s v="Extranjero"/>
    <x v="1"/>
    <s v="Vigo"/>
    <n v="303"/>
    <s v="Facultade de Ciencias Económicas e Empresariais"/>
    <x v="108"/>
    <x v="1"/>
    <n v="1"/>
  </r>
  <r>
    <x v="0"/>
    <x v="22"/>
    <s v="Extranjera"/>
    <x v="0"/>
    <s v="Extranjero"/>
    <x v="1"/>
    <s v="Vigo"/>
    <n v="303"/>
    <s v="Facultade de Ciencias Económicas e Empresariais"/>
    <x v="111"/>
    <x v="1"/>
    <n v="1"/>
  </r>
  <r>
    <x v="0"/>
    <x v="29"/>
    <s v="Extranjera"/>
    <x v="4"/>
    <s v="Extranjero"/>
    <x v="1"/>
    <s v="Vigo"/>
    <n v="303"/>
    <s v="Facultade de Ciencias Económicas e Empresariais"/>
    <x v="109"/>
    <x v="1"/>
    <n v="1"/>
  </r>
  <r>
    <x v="0"/>
    <x v="14"/>
    <s v="Extranjera"/>
    <x v="1"/>
    <s v="Extranjero"/>
    <x v="1"/>
    <s v="Vigo"/>
    <n v="303"/>
    <s v="Facultade de Ciencias Económicas e Empresariais"/>
    <x v="110"/>
    <x v="1"/>
    <n v="1"/>
  </r>
  <r>
    <x v="0"/>
    <x v="6"/>
    <s v="Extranjera"/>
    <x v="0"/>
    <s v="Extranjero"/>
    <x v="1"/>
    <s v="Vigo"/>
    <n v="303"/>
    <s v="Facultade de Ciencias Económicas e Empresariais"/>
    <x v="109"/>
    <x v="1"/>
    <n v="1"/>
  </r>
  <r>
    <x v="0"/>
    <x v="2"/>
    <s v="Pontevedra"/>
    <x v="2"/>
    <s v="Vigo"/>
    <x v="2"/>
    <s v="Vigo"/>
    <n v="303"/>
    <s v="Facultade de Ciencias Económicas e Empresariais"/>
    <x v="113"/>
    <x v="1"/>
    <n v="9"/>
  </r>
  <r>
    <x v="0"/>
    <x v="2"/>
    <s v="Pontevedra"/>
    <x v="2"/>
    <s v="Vigo"/>
    <x v="2"/>
    <s v="Vigo"/>
    <n v="303"/>
    <s v="Facultade de Ciencias Económicas e Empresariais"/>
    <x v="113"/>
    <x v="0"/>
    <n v="7"/>
  </r>
  <r>
    <x v="0"/>
    <x v="2"/>
    <s v="Pontevedra"/>
    <x v="2"/>
    <s v="Pontevedra"/>
    <x v="2"/>
    <s v="Vigo"/>
    <n v="303"/>
    <s v="Facultade de Ciencias Económicas e Empresariais"/>
    <x v="113"/>
    <x v="1"/>
    <n v="3"/>
  </r>
  <r>
    <x v="0"/>
    <x v="2"/>
    <s v="Pontevedra"/>
    <x v="2"/>
    <s v="Pontevedra"/>
    <x v="2"/>
    <s v="Vigo"/>
    <n v="303"/>
    <s v="Facultade de Ciencias Económicas e Empresariais"/>
    <x v="113"/>
    <x v="0"/>
    <n v="3"/>
  </r>
  <r>
    <x v="0"/>
    <x v="2"/>
    <s v="Pontevedra"/>
    <x v="2"/>
    <s v="O Porriño"/>
    <x v="2"/>
    <s v="Vigo"/>
    <n v="303"/>
    <s v="Facultade de Ciencias Económicas e Empresariais"/>
    <x v="113"/>
    <x v="1"/>
    <n v="2"/>
  </r>
  <r>
    <x v="0"/>
    <x v="2"/>
    <s v="Pontevedra"/>
    <x v="2"/>
    <s v="Redondela"/>
    <x v="2"/>
    <s v="Vigo"/>
    <n v="303"/>
    <s v="Facultade de Ciencias Económicas e Empresariais"/>
    <x v="113"/>
    <x v="1"/>
    <n v="2"/>
  </r>
  <r>
    <x v="0"/>
    <x v="9"/>
    <s v="Sin asignar"/>
    <x v="4"/>
    <s v="Paredes"/>
    <x v="2"/>
    <s v="Vigo"/>
    <n v="303"/>
    <s v="Facultade de Ciencias Económicas e Empresariais"/>
    <x v="113"/>
    <x v="1"/>
    <n v="2"/>
  </r>
  <r>
    <x v="0"/>
    <x v="9"/>
    <s v="Sin asignar"/>
    <x v="4"/>
    <s v="V. N. de Gaia"/>
    <x v="2"/>
    <s v="Vigo"/>
    <n v="303"/>
    <s v="Facultade de Ciencias Económicas e Empresariais"/>
    <x v="113"/>
    <x v="0"/>
    <n v="2"/>
  </r>
  <r>
    <x v="0"/>
    <x v="2"/>
    <s v="A Coruña"/>
    <x v="2"/>
    <s v="Santiago de Compostela"/>
    <x v="2"/>
    <s v="Vigo"/>
    <n v="303"/>
    <s v="Facultade de Ciencias Económicas e Empresariais"/>
    <x v="113"/>
    <x v="1"/>
    <n v="1"/>
  </r>
  <r>
    <x v="0"/>
    <x v="2"/>
    <s v="A Coruña"/>
    <x v="2"/>
    <s v="Santiago de Compostela"/>
    <x v="2"/>
    <s v="Vigo"/>
    <n v="303"/>
    <s v="Facultade de Ciencias Económicas e Empresariais"/>
    <x v="114"/>
    <x v="1"/>
    <n v="1"/>
  </r>
  <r>
    <x v="0"/>
    <x v="2"/>
    <s v="A Coruña"/>
    <x v="2"/>
    <s v="Narón"/>
    <x v="2"/>
    <s v="Vigo"/>
    <n v="303"/>
    <s v="Facultade de Ciencias Económicas e Empresariais"/>
    <x v="114"/>
    <x v="1"/>
    <n v="1"/>
  </r>
  <r>
    <x v="0"/>
    <x v="2"/>
    <s v="Pontevedra"/>
    <x v="2"/>
    <s v="O Rosal"/>
    <x v="2"/>
    <s v="Vigo"/>
    <n v="303"/>
    <s v="Facultade de Ciencias Económicas e Empresariais"/>
    <x v="113"/>
    <x v="0"/>
    <n v="1"/>
  </r>
  <r>
    <x v="0"/>
    <x v="2"/>
    <s v="Pontevedra"/>
    <x v="2"/>
    <s v="Tomiño"/>
    <x v="2"/>
    <s v="Vigo"/>
    <n v="303"/>
    <s v="Facultade de Ciencias Económicas e Empresariais"/>
    <x v="113"/>
    <x v="0"/>
    <n v="1"/>
  </r>
  <r>
    <x v="0"/>
    <x v="2"/>
    <s v="Pontevedra"/>
    <x v="2"/>
    <s v="Salvaterra de Miño"/>
    <x v="2"/>
    <s v="Vigo"/>
    <n v="303"/>
    <s v="Facultade de Ciencias Económicas e Empresariais"/>
    <x v="113"/>
    <x v="0"/>
    <n v="1"/>
  </r>
  <r>
    <x v="0"/>
    <x v="2"/>
    <s v="Pontevedra"/>
    <x v="2"/>
    <s v="Vigo"/>
    <x v="2"/>
    <s v="Vigo"/>
    <n v="303"/>
    <s v="Facultade de Ciencias Económicas e Empresariais"/>
    <x v="114"/>
    <x v="1"/>
    <n v="1"/>
  </r>
  <r>
    <x v="0"/>
    <x v="2"/>
    <s v="Pontevedra"/>
    <x v="2"/>
    <s v="Moaña"/>
    <x v="2"/>
    <s v="Vigo"/>
    <n v="303"/>
    <s v="Facultade de Ciencias Económicas e Empresariais"/>
    <x v="113"/>
    <x v="0"/>
    <n v="1"/>
  </r>
  <r>
    <x v="0"/>
    <x v="2"/>
    <s v="Pontevedra"/>
    <x v="2"/>
    <s v="Bueu"/>
    <x v="2"/>
    <s v="Vigo"/>
    <n v="303"/>
    <s v="Facultade de Ciencias Económicas e Empresariais"/>
    <x v="114"/>
    <x v="1"/>
    <n v="1"/>
  </r>
  <r>
    <x v="0"/>
    <x v="2"/>
    <s v="Pontevedra"/>
    <x v="2"/>
    <s v="Soutomaior"/>
    <x v="2"/>
    <s v="Vigo"/>
    <n v="303"/>
    <s v="Facultade de Ciencias Económicas e Empresariais"/>
    <x v="113"/>
    <x v="1"/>
    <n v="1"/>
  </r>
  <r>
    <x v="0"/>
    <x v="2"/>
    <s v="Pontevedra"/>
    <x v="2"/>
    <s v="Pontevedra"/>
    <x v="2"/>
    <s v="Vigo"/>
    <n v="303"/>
    <s v="Facultade de Ciencias Económicas e Empresariais"/>
    <x v="114"/>
    <x v="0"/>
    <n v="1"/>
  </r>
  <r>
    <x v="0"/>
    <x v="2"/>
    <s v="Pontevedra"/>
    <x v="2"/>
    <s v="Lalín"/>
    <x v="2"/>
    <s v="Vigo"/>
    <n v="303"/>
    <s v="Facultade de Ciencias Económicas e Empresariais"/>
    <x v="113"/>
    <x v="1"/>
    <n v="1"/>
  </r>
  <r>
    <x v="0"/>
    <x v="2"/>
    <s v="Pontevedra"/>
    <x v="2"/>
    <s v="Lalín"/>
    <x v="2"/>
    <s v="Vigo"/>
    <n v="303"/>
    <s v="Facultade de Ciencias Económicas e Empresariais"/>
    <x v="113"/>
    <x v="0"/>
    <n v="1"/>
  </r>
  <r>
    <x v="0"/>
    <x v="2"/>
    <s v="Madrid"/>
    <x v="3"/>
    <s v="Madrid"/>
    <x v="2"/>
    <s v="Vigo"/>
    <n v="303"/>
    <s v="Facultade de Ciencias Económicas e Empresariais"/>
    <x v="113"/>
    <x v="1"/>
    <n v="1"/>
  </r>
  <r>
    <x v="0"/>
    <x v="2"/>
    <s v="Ourense"/>
    <x v="2"/>
    <s v="Taboadela"/>
    <x v="2"/>
    <s v="Vigo"/>
    <n v="303"/>
    <s v="Facultade de Ciencias Económicas e Empresariais"/>
    <x v="113"/>
    <x v="1"/>
    <n v="1"/>
  </r>
  <r>
    <x v="0"/>
    <x v="2"/>
    <s v="Barcelona"/>
    <x v="3"/>
    <s v="Barcelona"/>
    <x v="2"/>
    <s v="Vigo"/>
    <n v="303"/>
    <s v="Facultade de Ciencias Económicas e Empresariais"/>
    <x v="113"/>
    <x v="1"/>
    <n v="1"/>
  </r>
  <r>
    <x v="0"/>
    <x v="2"/>
    <s v="Palencia"/>
    <x v="3"/>
    <s v="Guardo"/>
    <x v="2"/>
    <s v="Vigo"/>
    <n v="303"/>
    <s v="Facultade de Ciencias Económicas e Empresariais"/>
    <x v="113"/>
    <x v="0"/>
    <n v="1"/>
  </r>
  <r>
    <x v="0"/>
    <x v="2"/>
    <s v="Salamanca"/>
    <x v="3"/>
    <s v="Salamanca"/>
    <x v="2"/>
    <s v="Vigo"/>
    <n v="303"/>
    <s v="Facultade de Ciencias Económicas e Empresariais"/>
    <x v="113"/>
    <x v="0"/>
    <n v="1"/>
  </r>
  <r>
    <x v="0"/>
    <x v="2"/>
    <s v="Sevilla"/>
    <x v="3"/>
    <s v="Sevilla"/>
    <x v="2"/>
    <s v="Vigo"/>
    <n v="303"/>
    <s v="Facultade de Ciencias Económicas e Empresariais"/>
    <x v="113"/>
    <x v="1"/>
    <n v="1"/>
  </r>
  <r>
    <x v="0"/>
    <x v="28"/>
    <s v="Sin asignar"/>
    <x v="1"/>
    <s v="Huambo"/>
    <x v="2"/>
    <s v="Vigo"/>
    <n v="303"/>
    <s v="Facultade de Ciencias Económicas e Empresariais"/>
    <x v="113"/>
    <x v="1"/>
    <n v="1"/>
  </r>
  <r>
    <x v="0"/>
    <x v="0"/>
    <s v="Sin asignar"/>
    <x v="0"/>
    <s v="Vicente LÃƒÆ’Ã‚Â³pez"/>
    <x v="2"/>
    <s v="Vigo"/>
    <n v="303"/>
    <s v="Facultade de Ciencias Económicas e Empresariais"/>
    <x v="113"/>
    <x v="1"/>
    <n v="1"/>
  </r>
  <r>
    <x v="0"/>
    <x v="19"/>
    <s v="Sin asignar"/>
    <x v="0"/>
    <s v="Quillota"/>
    <x v="2"/>
    <s v="Vigo"/>
    <n v="303"/>
    <s v="Facultade de Ciencias Económicas e Empresariais"/>
    <x v="113"/>
    <x v="1"/>
    <n v="1"/>
  </r>
  <r>
    <x v="0"/>
    <x v="16"/>
    <s v="Sin asignar"/>
    <x v="0"/>
    <s v="Sogamoso"/>
    <x v="2"/>
    <s v="Vigo"/>
    <n v="303"/>
    <s v="Facultade de Ciencias Económicas e Empresariais"/>
    <x v="113"/>
    <x v="0"/>
    <n v="1"/>
  </r>
  <r>
    <x v="0"/>
    <x v="11"/>
    <s v="Sin asignar"/>
    <x v="0"/>
    <s v="Loja"/>
    <x v="2"/>
    <s v="Vigo"/>
    <n v="303"/>
    <s v="Facultade de Ciencias Económicas e Empresariais"/>
    <x v="113"/>
    <x v="1"/>
    <n v="1"/>
  </r>
  <r>
    <x v="0"/>
    <x v="11"/>
    <s v="Sin asignar"/>
    <x v="0"/>
    <s v="Loja"/>
    <x v="2"/>
    <s v="Vigo"/>
    <n v="303"/>
    <s v="Facultade de Ciencias Económicas e Empresariais"/>
    <x v="113"/>
    <x v="0"/>
    <n v="1"/>
  </r>
  <r>
    <x v="0"/>
    <x v="4"/>
    <s v="Sin asignar"/>
    <x v="1"/>
    <s v="Fes"/>
    <x v="2"/>
    <s v="Vigo"/>
    <n v="303"/>
    <s v="Facultade de Ciencias Económicas e Empresariais"/>
    <x v="113"/>
    <x v="0"/>
    <n v="1"/>
  </r>
  <r>
    <x v="0"/>
    <x v="20"/>
    <s v="Sin asignar"/>
    <x v="0"/>
    <s v="Puebla"/>
    <x v="2"/>
    <s v="Vigo"/>
    <n v="303"/>
    <s v="Facultade de Ciencias Económicas e Empresariais"/>
    <x v="113"/>
    <x v="1"/>
    <n v="1"/>
  </r>
  <r>
    <x v="0"/>
    <x v="32"/>
    <s v="Sin asignar"/>
    <x v="5"/>
    <s v="Gujrat"/>
    <x v="2"/>
    <s v="Vigo"/>
    <n v="303"/>
    <s v="Facultade de Ciencias Económicas e Empresariais"/>
    <x v="113"/>
    <x v="0"/>
    <n v="1"/>
  </r>
  <r>
    <x v="0"/>
    <x v="9"/>
    <s v="Sin asignar"/>
    <x v="4"/>
    <s v="Maia"/>
    <x v="2"/>
    <s v="Vigo"/>
    <n v="303"/>
    <s v="Facultade de Ciencias Económicas e Empresariais"/>
    <x v="113"/>
    <x v="0"/>
    <n v="1"/>
  </r>
  <r>
    <x v="0"/>
    <x v="9"/>
    <s v="Sin asignar"/>
    <x v="4"/>
    <s v="Porto"/>
    <x v="2"/>
    <s v="Vigo"/>
    <n v="303"/>
    <s v="Facultade de Ciencias Económicas e Empresariais"/>
    <x v="113"/>
    <x v="1"/>
    <n v="1"/>
  </r>
  <r>
    <x v="0"/>
    <x v="9"/>
    <s v="Sin asignar"/>
    <x v="4"/>
    <s v="Porto"/>
    <x v="2"/>
    <s v="Vigo"/>
    <n v="303"/>
    <s v="Facultade de Ciencias Económicas e Empresariais"/>
    <x v="113"/>
    <x v="0"/>
    <n v="1"/>
  </r>
  <r>
    <x v="0"/>
    <x v="9"/>
    <s v="Sin asignar"/>
    <x v="4"/>
    <s v="Vila Nova de Gaia"/>
    <x v="2"/>
    <s v="Vigo"/>
    <n v="303"/>
    <s v="Facultade de Ciencias Económicas e Empresariais"/>
    <x v="113"/>
    <x v="0"/>
    <n v="1"/>
  </r>
  <r>
    <x v="0"/>
    <x v="9"/>
    <s v="Sin asignar"/>
    <x v="4"/>
    <s v="Porto"/>
    <x v="2"/>
    <s v="Vigo"/>
    <n v="303"/>
    <s v="Facultade de Ciencias Económicas e Empresariais"/>
    <x v="113"/>
    <x v="1"/>
    <n v="1"/>
  </r>
  <r>
    <x v="0"/>
    <x v="9"/>
    <s v="Sin asignar"/>
    <x v="4"/>
    <s v="Porto"/>
    <x v="2"/>
    <s v="Vigo"/>
    <n v="303"/>
    <s v="Facultade de Ciencias Económicas e Empresariais"/>
    <x v="113"/>
    <x v="0"/>
    <n v="1"/>
  </r>
  <r>
    <x v="0"/>
    <x v="9"/>
    <s v="Sin asignar"/>
    <x v="4"/>
    <s v="Funchal"/>
    <x v="2"/>
    <s v="Vigo"/>
    <n v="303"/>
    <s v="Facultade de Ciencias Económicas e Empresariais"/>
    <x v="113"/>
    <x v="1"/>
    <n v="1"/>
  </r>
  <r>
    <x v="0"/>
    <x v="9"/>
    <s v="Sin asignar"/>
    <x v="4"/>
    <s v="Calheta, Madeira"/>
    <x v="2"/>
    <s v="Vigo"/>
    <n v="303"/>
    <s v="Facultade de Ciencias Económicas e Empresariais"/>
    <x v="113"/>
    <x v="0"/>
    <n v="1"/>
  </r>
  <r>
    <x v="0"/>
    <x v="9"/>
    <s v="Sin asignar"/>
    <x v="4"/>
    <s v="Porto"/>
    <x v="2"/>
    <s v="Vigo"/>
    <n v="303"/>
    <s v="Facultade de Ciencias Económicas e Empresariais"/>
    <x v="113"/>
    <x v="1"/>
    <n v="1"/>
  </r>
  <r>
    <x v="0"/>
    <x v="9"/>
    <s v="Sin asignar"/>
    <x v="4"/>
    <s v="Porto"/>
    <x v="2"/>
    <s v="Vigo"/>
    <n v="303"/>
    <s v="Facultade de Ciencias Económicas e Empresariais"/>
    <x v="113"/>
    <x v="0"/>
    <n v="1"/>
  </r>
  <r>
    <x v="0"/>
    <x v="9"/>
    <s v="Sin asignar"/>
    <x v="4"/>
    <s v="Porto"/>
    <x v="2"/>
    <s v="Vigo"/>
    <n v="303"/>
    <s v="Facultade de Ciencias Económicas e Empresariais"/>
    <x v="113"/>
    <x v="1"/>
    <n v="1"/>
  </r>
  <r>
    <x v="0"/>
    <x v="9"/>
    <s v="Sin asignar"/>
    <x v="4"/>
    <s v="Porto"/>
    <x v="2"/>
    <s v="Vigo"/>
    <n v="303"/>
    <s v="Facultade de Ciencias Económicas e Empresariais"/>
    <x v="113"/>
    <x v="0"/>
    <n v="1"/>
  </r>
  <r>
    <x v="0"/>
    <x v="9"/>
    <s v="Sin asignar"/>
    <x v="4"/>
    <s v="Matosinhos"/>
    <x v="2"/>
    <s v="Vigo"/>
    <n v="303"/>
    <s v="Facultade de Ciencias Económicas e Empresariais"/>
    <x v="113"/>
    <x v="0"/>
    <n v="1"/>
  </r>
  <r>
    <x v="0"/>
    <x v="9"/>
    <s v="Sin asignar"/>
    <x v="4"/>
    <s v="Maia"/>
    <x v="2"/>
    <s v="Vigo"/>
    <n v="303"/>
    <s v="Facultade de Ciencias Económicas e Empresariais"/>
    <x v="113"/>
    <x v="0"/>
    <n v="1"/>
  </r>
  <r>
    <x v="0"/>
    <x v="9"/>
    <s v="Sin asignar"/>
    <x v="4"/>
    <s v="Paços de Ferreira"/>
    <x v="2"/>
    <s v="Vigo"/>
    <n v="303"/>
    <s v="Facultade de Ciencias Económicas e Empresariais"/>
    <x v="113"/>
    <x v="0"/>
    <n v="1"/>
  </r>
  <r>
    <x v="0"/>
    <x v="9"/>
    <s v="Sin asignar"/>
    <x v="4"/>
    <s v="Santa Marta de PenaguiÃ£o"/>
    <x v="2"/>
    <s v="Vigo"/>
    <n v="303"/>
    <s v="Facultade de Ciencias Económicas e Empresariais"/>
    <x v="113"/>
    <x v="0"/>
    <n v="1"/>
  </r>
  <r>
    <x v="0"/>
    <x v="9"/>
    <s v="Sin asignar"/>
    <x v="4"/>
    <s v="Vila Verde"/>
    <x v="2"/>
    <s v="Vigo"/>
    <n v="303"/>
    <s v="Facultade de Ciencias Económicas e Empresariais"/>
    <x v="114"/>
    <x v="1"/>
    <n v="1"/>
  </r>
  <r>
    <x v="0"/>
    <x v="9"/>
    <s v="Sin asignar"/>
    <x v="4"/>
    <s v="Brito"/>
    <x v="2"/>
    <s v="Vigo"/>
    <n v="303"/>
    <s v="Facultade de Ciencias Económicas e Empresariais"/>
    <x v="113"/>
    <x v="1"/>
    <n v="1"/>
  </r>
  <r>
    <x v="0"/>
    <x v="9"/>
    <s v="Sin asignar"/>
    <x v="4"/>
    <s v="Felgueiras"/>
    <x v="2"/>
    <s v="Vigo"/>
    <n v="303"/>
    <s v="Facultade de Ciencias Económicas e Empresariais"/>
    <x v="113"/>
    <x v="1"/>
    <n v="1"/>
  </r>
  <r>
    <x v="0"/>
    <x v="9"/>
    <s v="Sin asignar"/>
    <x v="4"/>
    <s v="GUIMARÃƒES"/>
    <x v="2"/>
    <s v="Vigo"/>
    <n v="303"/>
    <s v="Facultade de Ciencias Económicas e Empresariais"/>
    <x v="113"/>
    <x v="0"/>
    <n v="1"/>
  </r>
  <r>
    <x v="0"/>
    <x v="9"/>
    <s v="Sin asignar"/>
    <x v="4"/>
    <s v="Viana do castelo"/>
    <x v="2"/>
    <s v="Vigo"/>
    <n v="303"/>
    <s v="Facultade de Ciencias Económicas e Empresariais"/>
    <x v="114"/>
    <x v="0"/>
    <n v="1"/>
  </r>
  <r>
    <x v="0"/>
    <x v="9"/>
    <s v="Sin asignar"/>
    <x v="4"/>
    <s v="Viana do Castelo"/>
    <x v="2"/>
    <s v="Vigo"/>
    <n v="303"/>
    <s v="Facultade de Ciencias Económicas e Empresariais"/>
    <x v="113"/>
    <x v="1"/>
    <n v="1"/>
  </r>
  <r>
    <x v="0"/>
    <x v="9"/>
    <s v="Sin asignar"/>
    <x v="4"/>
    <s v="Gondomar"/>
    <x v="2"/>
    <s v="Vigo"/>
    <n v="303"/>
    <s v="Facultade de Ciencias Económicas e Empresariais"/>
    <x v="113"/>
    <x v="0"/>
    <n v="1"/>
  </r>
  <r>
    <x v="0"/>
    <x v="29"/>
    <s v="Sin asignar"/>
    <x v="4"/>
    <s v="Sibiu"/>
    <x v="2"/>
    <s v="Vigo"/>
    <n v="303"/>
    <s v="Facultade de Ciencias Económicas e Empresariais"/>
    <x v="113"/>
    <x v="0"/>
    <n v="1"/>
  </r>
  <r>
    <x v="0"/>
    <x v="57"/>
    <s v="Sin asignar"/>
    <x v="7"/>
    <s v="St. Petersburg"/>
    <x v="2"/>
    <s v="Vigo"/>
    <n v="303"/>
    <s v="Facultade de Ciencias Económicas e Empresariais"/>
    <x v="113"/>
    <x v="1"/>
    <n v="1"/>
  </r>
  <r>
    <x v="0"/>
    <x v="57"/>
    <s v="Sin asignar"/>
    <x v="7"/>
    <s v="St. Petersburg"/>
    <x v="2"/>
    <s v="Vigo"/>
    <n v="303"/>
    <s v="Facultade de Ciencias Económicas e Empresariais"/>
    <x v="113"/>
    <x v="0"/>
    <n v="1"/>
  </r>
  <r>
    <x v="0"/>
    <x v="11"/>
    <s v="Extranjera"/>
    <x v="0"/>
    <s v="Extranjero"/>
    <x v="0"/>
    <s v="Vigo"/>
    <n v="305"/>
    <s v="Escola de Enxeñaría de Telecomunicación"/>
    <x v="115"/>
    <x v="1"/>
    <n v="1"/>
  </r>
  <r>
    <x v="0"/>
    <x v="11"/>
    <s v="No informado"/>
    <x v="0"/>
    <s v="No informado"/>
    <x v="0"/>
    <s v="Vigo"/>
    <n v="305"/>
    <s v="Escola de Enxeñaría de Telecomunicación"/>
    <x v="115"/>
    <x v="1"/>
    <n v="1"/>
  </r>
  <r>
    <x v="0"/>
    <x v="2"/>
    <s v="A Coruña"/>
    <x v="2"/>
    <s v="A Baña"/>
    <x v="0"/>
    <s v="Vigo"/>
    <n v="305"/>
    <s v="Escola de Enxeñaría de Telecomunicación"/>
    <x v="115"/>
    <x v="1"/>
    <n v="1"/>
  </r>
  <r>
    <x v="0"/>
    <x v="2"/>
    <s v="A Coruña"/>
    <x v="2"/>
    <s v="A Coruña"/>
    <x v="0"/>
    <s v="Vigo"/>
    <n v="305"/>
    <s v="Escola de Enxeñaría de Telecomunicación"/>
    <x v="115"/>
    <x v="1"/>
    <n v="10"/>
  </r>
  <r>
    <x v="0"/>
    <x v="2"/>
    <s v="A Coruña"/>
    <x v="2"/>
    <s v="A Coruña"/>
    <x v="0"/>
    <s v="Vigo"/>
    <n v="305"/>
    <s v="Escola de Enxeñaría de Telecomunicación"/>
    <x v="115"/>
    <x v="0"/>
    <n v="3"/>
  </r>
  <r>
    <x v="0"/>
    <x v="2"/>
    <s v="A Coruña"/>
    <x v="2"/>
    <s v="A Coruña"/>
    <x v="0"/>
    <s v="Vigo"/>
    <n v="305"/>
    <s v="Escola de Enxeñaría de Telecomunicación"/>
    <x v="116"/>
    <x v="1"/>
    <n v="3"/>
  </r>
  <r>
    <x v="0"/>
    <x v="2"/>
    <s v="A Coruña"/>
    <x v="2"/>
    <s v="A Pobra do Caramiñal"/>
    <x v="0"/>
    <s v="Vigo"/>
    <n v="305"/>
    <s v="Escola de Enxeñaría de Telecomunicación"/>
    <x v="115"/>
    <x v="1"/>
    <n v="1"/>
  </r>
  <r>
    <x v="0"/>
    <x v="2"/>
    <s v="A Coruña"/>
    <x v="2"/>
    <s v="A Pobra do Caramiñal"/>
    <x v="0"/>
    <s v="Vigo"/>
    <n v="305"/>
    <s v="Escola de Enxeñaría de Telecomunicación"/>
    <x v="115"/>
    <x v="0"/>
    <n v="3"/>
  </r>
  <r>
    <x v="0"/>
    <x v="2"/>
    <s v="A Coruña"/>
    <x v="2"/>
    <s v="Abegondo"/>
    <x v="0"/>
    <s v="Vigo"/>
    <n v="305"/>
    <s v="Escola de Enxeñaría de Telecomunicación"/>
    <x v="115"/>
    <x v="0"/>
    <n v="1"/>
  </r>
  <r>
    <x v="0"/>
    <x v="2"/>
    <s v="A Coruña"/>
    <x v="2"/>
    <s v="Ames"/>
    <x v="0"/>
    <s v="Vigo"/>
    <n v="305"/>
    <s v="Escola de Enxeñaría de Telecomunicación"/>
    <x v="115"/>
    <x v="1"/>
    <n v="3"/>
  </r>
  <r>
    <x v="0"/>
    <x v="2"/>
    <s v="A Coruña"/>
    <x v="2"/>
    <s v="Ames"/>
    <x v="0"/>
    <s v="Vigo"/>
    <n v="305"/>
    <s v="Escola de Enxeñaría de Telecomunicación"/>
    <x v="115"/>
    <x v="0"/>
    <n v="2"/>
  </r>
  <r>
    <x v="0"/>
    <x v="2"/>
    <s v="A Coruña"/>
    <x v="2"/>
    <s v="Ames"/>
    <x v="0"/>
    <s v="Vigo"/>
    <n v="305"/>
    <s v="Escola de Enxeñaría de Telecomunicación"/>
    <x v="116"/>
    <x v="1"/>
    <n v="1"/>
  </r>
  <r>
    <x v="0"/>
    <x v="2"/>
    <s v="A Coruña"/>
    <x v="2"/>
    <s v="Arteixo"/>
    <x v="0"/>
    <s v="Vigo"/>
    <n v="305"/>
    <s v="Escola de Enxeñaría de Telecomunicación"/>
    <x v="115"/>
    <x v="1"/>
    <n v="1"/>
  </r>
  <r>
    <x v="0"/>
    <x v="2"/>
    <s v="A Coruña"/>
    <x v="2"/>
    <s v="Arzúa"/>
    <x v="0"/>
    <s v="Vigo"/>
    <n v="305"/>
    <s v="Escola de Enxeñaría de Telecomunicación"/>
    <x v="116"/>
    <x v="1"/>
    <n v="1"/>
  </r>
  <r>
    <x v="0"/>
    <x v="2"/>
    <s v="A Coruña"/>
    <x v="2"/>
    <s v="As Pontes de García Rodríguez"/>
    <x v="0"/>
    <s v="Vigo"/>
    <n v="305"/>
    <s v="Escola de Enxeñaría de Telecomunicación"/>
    <x v="115"/>
    <x v="1"/>
    <n v="1"/>
  </r>
  <r>
    <x v="0"/>
    <x v="2"/>
    <s v="A Coruña"/>
    <x v="2"/>
    <s v="As Pontes de García Rodríguez"/>
    <x v="0"/>
    <s v="Vigo"/>
    <n v="305"/>
    <s v="Escola de Enxeñaría de Telecomunicación"/>
    <x v="115"/>
    <x v="0"/>
    <n v="1"/>
  </r>
  <r>
    <x v="0"/>
    <x v="2"/>
    <s v="A Coruña"/>
    <x v="2"/>
    <s v="Bergondo"/>
    <x v="0"/>
    <s v="Vigo"/>
    <n v="305"/>
    <s v="Escola de Enxeñaría de Telecomunicación"/>
    <x v="115"/>
    <x v="1"/>
    <n v="1"/>
  </r>
  <r>
    <x v="0"/>
    <x v="2"/>
    <s v="A Coruña"/>
    <x v="2"/>
    <s v="Bergondo"/>
    <x v="0"/>
    <s v="Vigo"/>
    <n v="305"/>
    <s v="Escola de Enxeñaría de Telecomunicación"/>
    <x v="115"/>
    <x v="0"/>
    <n v="1"/>
  </r>
  <r>
    <x v="0"/>
    <x v="2"/>
    <s v="A Coruña"/>
    <x v="2"/>
    <s v="Betanzos"/>
    <x v="0"/>
    <s v="Vigo"/>
    <n v="305"/>
    <s v="Escola de Enxeñaría de Telecomunicación"/>
    <x v="115"/>
    <x v="1"/>
    <n v="2"/>
  </r>
  <r>
    <x v="0"/>
    <x v="2"/>
    <s v="A Coruña"/>
    <x v="2"/>
    <s v="Boiro"/>
    <x v="0"/>
    <s v="Vigo"/>
    <n v="305"/>
    <s v="Escola de Enxeñaría de Telecomunicación"/>
    <x v="115"/>
    <x v="1"/>
    <n v="1"/>
  </r>
  <r>
    <x v="0"/>
    <x v="2"/>
    <s v="A Coruña"/>
    <x v="2"/>
    <s v="Brión"/>
    <x v="0"/>
    <s v="Vigo"/>
    <n v="305"/>
    <s v="Escola de Enxeñaría de Telecomunicación"/>
    <x v="116"/>
    <x v="1"/>
    <n v="1"/>
  </r>
  <r>
    <x v="0"/>
    <x v="2"/>
    <s v="A Coruña"/>
    <x v="2"/>
    <s v="Cambre"/>
    <x v="0"/>
    <s v="Vigo"/>
    <n v="305"/>
    <s v="Escola de Enxeñaría de Telecomunicación"/>
    <x v="115"/>
    <x v="1"/>
    <n v="5"/>
  </r>
  <r>
    <x v="0"/>
    <x v="2"/>
    <s v="A Coruña"/>
    <x v="2"/>
    <s v="Carballo"/>
    <x v="0"/>
    <s v="Vigo"/>
    <n v="305"/>
    <s v="Escola de Enxeñaría de Telecomunicación"/>
    <x v="115"/>
    <x v="1"/>
    <n v="1"/>
  </r>
  <r>
    <x v="0"/>
    <x v="2"/>
    <s v="A Coruña"/>
    <x v="2"/>
    <s v="Cedeira"/>
    <x v="0"/>
    <s v="Vigo"/>
    <n v="305"/>
    <s v="Escola de Enxeñaría de Telecomunicación"/>
    <x v="115"/>
    <x v="0"/>
    <n v="1"/>
  </r>
  <r>
    <x v="0"/>
    <x v="2"/>
    <s v="A Coruña"/>
    <x v="2"/>
    <s v="Coristanco"/>
    <x v="0"/>
    <s v="Vigo"/>
    <n v="305"/>
    <s v="Escola de Enxeñaría de Telecomunicación"/>
    <x v="115"/>
    <x v="1"/>
    <n v="2"/>
  </r>
  <r>
    <x v="0"/>
    <x v="2"/>
    <s v="A Coruña"/>
    <x v="2"/>
    <s v="Culleredo"/>
    <x v="0"/>
    <s v="Vigo"/>
    <n v="305"/>
    <s v="Escola de Enxeñaría de Telecomunicación"/>
    <x v="115"/>
    <x v="1"/>
    <n v="1"/>
  </r>
  <r>
    <x v="0"/>
    <x v="2"/>
    <s v="A Coruña"/>
    <x v="2"/>
    <s v="Culleredo"/>
    <x v="0"/>
    <s v="Vigo"/>
    <n v="305"/>
    <s v="Escola de Enxeñaría de Telecomunicación"/>
    <x v="115"/>
    <x v="0"/>
    <n v="1"/>
  </r>
  <r>
    <x v="0"/>
    <x v="2"/>
    <s v="A Coruña"/>
    <x v="2"/>
    <s v="Culleredo"/>
    <x v="0"/>
    <s v="Vigo"/>
    <n v="305"/>
    <s v="Escola de Enxeñaría de Telecomunicación"/>
    <x v="116"/>
    <x v="1"/>
    <n v="2"/>
  </r>
  <r>
    <x v="0"/>
    <x v="2"/>
    <s v="A Coruña"/>
    <x v="2"/>
    <s v="Fene"/>
    <x v="0"/>
    <s v="Vigo"/>
    <n v="305"/>
    <s v="Escola de Enxeñaría de Telecomunicación"/>
    <x v="115"/>
    <x v="1"/>
    <n v="1"/>
  </r>
  <r>
    <x v="0"/>
    <x v="2"/>
    <s v="A Coruña"/>
    <x v="2"/>
    <s v="Ferrol"/>
    <x v="0"/>
    <s v="Vigo"/>
    <n v="305"/>
    <s v="Escola de Enxeñaría de Telecomunicación"/>
    <x v="115"/>
    <x v="1"/>
    <n v="1"/>
  </r>
  <r>
    <x v="0"/>
    <x v="2"/>
    <s v="A Coruña"/>
    <x v="2"/>
    <s v="Lousame"/>
    <x v="0"/>
    <s v="Vigo"/>
    <n v="305"/>
    <s v="Escola de Enxeñaría de Telecomunicación"/>
    <x v="115"/>
    <x v="1"/>
    <n v="1"/>
  </r>
  <r>
    <x v="0"/>
    <x v="2"/>
    <s v="A Coruña"/>
    <x v="2"/>
    <s v="Narón"/>
    <x v="0"/>
    <s v="Vigo"/>
    <n v="305"/>
    <s v="Escola de Enxeñaría de Telecomunicación"/>
    <x v="115"/>
    <x v="1"/>
    <n v="3"/>
  </r>
  <r>
    <x v="0"/>
    <x v="2"/>
    <s v="A Coruña"/>
    <x v="2"/>
    <s v="Narón"/>
    <x v="0"/>
    <s v="Vigo"/>
    <n v="305"/>
    <s v="Escola de Enxeñaría de Telecomunicación"/>
    <x v="115"/>
    <x v="0"/>
    <n v="1"/>
  </r>
  <r>
    <x v="0"/>
    <x v="2"/>
    <s v="A Coruña"/>
    <x v="2"/>
    <s v="Negreira"/>
    <x v="0"/>
    <s v="Vigo"/>
    <n v="305"/>
    <s v="Escola de Enxeñaría de Telecomunicación"/>
    <x v="115"/>
    <x v="1"/>
    <n v="2"/>
  </r>
  <r>
    <x v="0"/>
    <x v="2"/>
    <s v="A Coruña"/>
    <x v="2"/>
    <s v="Noia"/>
    <x v="0"/>
    <s v="Vigo"/>
    <n v="305"/>
    <s v="Escola de Enxeñaría de Telecomunicación"/>
    <x v="115"/>
    <x v="1"/>
    <n v="3"/>
  </r>
  <r>
    <x v="0"/>
    <x v="2"/>
    <s v="A Coruña"/>
    <x v="2"/>
    <s v="Noia"/>
    <x v="0"/>
    <s v="Vigo"/>
    <n v="305"/>
    <s v="Escola de Enxeñaría de Telecomunicación"/>
    <x v="116"/>
    <x v="1"/>
    <n v="2"/>
  </r>
  <r>
    <x v="0"/>
    <x v="2"/>
    <s v="A Coruña"/>
    <x v="2"/>
    <s v="Oleiros"/>
    <x v="0"/>
    <s v="Vigo"/>
    <n v="305"/>
    <s v="Escola de Enxeñaría de Telecomunicación"/>
    <x v="115"/>
    <x v="1"/>
    <n v="3"/>
  </r>
  <r>
    <x v="0"/>
    <x v="2"/>
    <s v="A Coruña"/>
    <x v="2"/>
    <s v="Ordes"/>
    <x v="0"/>
    <s v="Vigo"/>
    <n v="305"/>
    <s v="Escola de Enxeñaría de Telecomunicación"/>
    <x v="115"/>
    <x v="0"/>
    <n v="1"/>
  </r>
  <r>
    <x v="0"/>
    <x v="2"/>
    <s v="A Coruña"/>
    <x v="2"/>
    <s v="Outes"/>
    <x v="0"/>
    <s v="Vigo"/>
    <n v="305"/>
    <s v="Escola de Enxeñaría de Telecomunicación"/>
    <x v="115"/>
    <x v="1"/>
    <n v="2"/>
  </r>
  <r>
    <x v="0"/>
    <x v="2"/>
    <s v="A Coruña"/>
    <x v="2"/>
    <s v="Paderne"/>
    <x v="0"/>
    <s v="Vigo"/>
    <n v="305"/>
    <s v="Escola de Enxeñaría de Telecomunicación"/>
    <x v="115"/>
    <x v="1"/>
    <n v="1"/>
  </r>
  <r>
    <x v="0"/>
    <x v="2"/>
    <s v="A Coruña"/>
    <x v="2"/>
    <s v="Paderne"/>
    <x v="0"/>
    <s v="Vigo"/>
    <n v="305"/>
    <s v="Escola de Enxeñaría de Telecomunicación"/>
    <x v="115"/>
    <x v="0"/>
    <n v="2"/>
  </r>
  <r>
    <x v="0"/>
    <x v="2"/>
    <s v="A Coruña"/>
    <x v="2"/>
    <s v="Pontedeume"/>
    <x v="0"/>
    <s v="Vigo"/>
    <n v="305"/>
    <s v="Escola de Enxeñaría de Telecomunicación"/>
    <x v="115"/>
    <x v="1"/>
    <n v="1"/>
  </r>
  <r>
    <x v="0"/>
    <x v="2"/>
    <s v="A Coruña"/>
    <x v="2"/>
    <s v="Pontedeume"/>
    <x v="0"/>
    <s v="Vigo"/>
    <n v="305"/>
    <s v="Escola de Enxeñaría de Telecomunicación"/>
    <x v="115"/>
    <x v="0"/>
    <n v="1"/>
  </r>
  <r>
    <x v="0"/>
    <x v="2"/>
    <s v="A Coruña"/>
    <x v="2"/>
    <s v="Ribeira"/>
    <x v="0"/>
    <s v="Vigo"/>
    <n v="305"/>
    <s v="Escola de Enxeñaría de Telecomunicación"/>
    <x v="115"/>
    <x v="1"/>
    <n v="2"/>
  </r>
  <r>
    <x v="0"/>
    <x v="2"/>
    <s v="A Coruña"/>
    <x v="2"/>
    <s v="Sada"/>
    <x v="0"/>
    <s v="Vigo"/>
    <n v="305"/>
    <s v="Escola de Enxeñaría de Telecomunicación"/>
    <x v="115"/>
    <x v="1"/>
    <n v="1"/>
  </r>
  <r>
    <x v="0"/>
    <x v="2"/>
    <s v="A Coruña"/>
    <x v="2"/>
    <s v="Sada"/>
    <x v="0"/>
    <s v="Vigo"/>
    <n v="305"/>
    <s v="Escola de Enxeñaría de Telecomunicación"/>
    <x v="115"/>
    <x v="0"/>
    <n v="1"/>
  </r>
  <r>
    <x v="0"/>
    <x v="2"/>
    <s v="A Coruña"/>
    <x v="2"/>
    <s v="Santiago de Compostela"/>
    <x v="0"/>
    <s v="Vigo"/>
    <n v="305"/>
    <s v="Escola de Enxeñaría de Telecomunicación"/>
    <x v="115"/>
    <x v="1"/>
    <n v="7"/>
  </r>
  <r>
    <x v="0"/>
    <x v="2"/>
    <s v="A Coruña"/>
    <x v="2"/>
    <s v="Santiago de Compostela"/>
    <x v="0"/>
    <s v="Vigo"/>
    <n v="305"/>
    <s v="Escola de Enxeñaría de Telecomunicación"/>
    <x v="115"/>
    <x v="0"/>
    <n v="3"/>
  </r>
  <r>
    <x v="0"/>
    <x v="2"/>
    <s v="A Coruña"/>
    <x v="2"/>
    <s v="Santiago de Compostela"/>
    <x v="0"/>
    <s v="Vigo"/>
    <n v="305"/>
    <s v="Escola de Enxeñaría de Telecomunicación"/>
    <x v="116"/>
    <x v="1"/>
    <n v="1"/>
  </r>
  <r>
    <x v="0"/>
    <x v="2"/>
    <s v="A Coruña"/>
    <x v="2"/>
    <s v="Santiago de Compostela"/>
    <x v="0"/>
    <s v="Vigo"/>
    <n v="305"/>
    <s v="Escola de Enxeñaría de Telecomunicación"/>
    <x v="116"/>
    <x v="0"/>
    <n v="1"/>
  </r>
  <r>
    <x v="0"/>
    <x v="2"/>
    <s v="A Coruña"/>
    <x v="2"/>
    <s v="Teo"/>
    <x v="0"/>
    <s v="Vigo"/>
    <n v="305"/>
    <s v="Escola de Enxeñaría de Telecomunicación"/>
    <x v="115"/>
    <x v="1"/>
    <n v="1"/>
  </r>
  <r>
    <x v="0"/>
    <x v="2"/>
    <s v="A Coruña"/>
    <x v="2"/>
    <s v="Tordoia"/>
    <x v="0"/>
    <s v="Vigo"/>
    <n v="305"/>
    <s v="Escola de Enxeñaría de Telecomunicación"/>
    <x v="115"/>
    <x v="0"/>
    <n v="1"/>
  </r>
  <r>
    <x v="0"/>
    <x v="2"/>
    <s v="A Coruña"/>
    <x v="2"/>
    <s v="Vimianzo"/>
    <x v="0"/>
    <s v="Vigo"/>
    <n v="305"/>
    <s v="Escola de Enxeñaría de Telecomunicación"/>
    <x v="115"/>
    <x v="1"/>
    <n v="1"/>
  </r>
  <r>
    <x v="0"/>
    <x v="2"/>
    <s v="Asturias"/>
    <x v="3"/>
    <s v="Gijón"/>
    <x v="0"/>
    <s v="Vigo"/>
    <n v="305"/>
    <s v="Escola de Enxeñaría de Telecomunicación"/>
    <x v="115"/>
    <x v="0"/>
    <n v="2"/>
  </r>
  <r>
    <x v="0"/>
    <x v="2"/>
    <s v="Cádiz"/>
    <x v="3"/>
    <s v="San Fernando"/>
    <x v="0"/>
    <s v="Vigo"/>
    <n v="305"/>
    <s v="Escola de Enxeñaría de Telecomunicación"/>
    <x v="115"/>
    <x v="0"/>
    <n v="2"/>
  </r>
  <r>
    <x v="0"/>
    <x v="2"/>
    <s v="Extranjera"/>
    <x v="3"/>
    <s v="Desconocido"/>
    <x v="0"/>
    <s v="Vigo"/>
    <n v="305"/>
    <s v="Escola de Enxeñaría de Telecomunicación"/>
    <x v="115"/>
    <x v="1"/>
    <n v="1"/>
  </r>
  <r>
    <x v="0"/>
    <x v="2"/>
    <s v="Guadalajara"/>
    <x v="3"/>
    <s v="Pastrana"/>
    <x v="0"/>
    <s v="Vigo"/>
    <n v="305"/>
    <s v="Escola de Enxeñaría de Telecomunicación"/>
    <x v="115"/>
    <x v="0"/>
    <n v="1"/>
  </r>
  <r>
    <x v="0"/>
    <x v="2"/>
    <s v="Huelva"/>
    <x v="3"/>
    <s v="Huelva"/>
    <x v="0"/>
    <s v="Vigo"/>
    <n v="305"/>
    <s v="Escola de Enxeñaría de Telecomunicación"/>
    <x v="115"/>
    <x v="0"/>
    <n v="1"/>
  </r>
  <r>
    <x v="0"/>
    <x v="2"/>
    <s v="León"/>
    <x v="3"/>
    <s v="Fabero"/>
    <x v="0"/>
    <s v="Vigo"/>
    <n v="305"/>
    <s v="Escola de Enxeñaría de Telecomunicación"/>
    <x v="115"/>
    <x v="1"/>
    <n v="1"/>
  </r>
  <r>
    <x v="0"/>
    <x v="2"/>
    <s v="León"/>
    <x v="3"/>
    <s v="León"/>
    <x v="0"/>
    <s v="Vigo"/>
    <n v="305"/>
    <s v="Escola de Enxeñaría de Telecomunicación"/>
    <x v="115"/>
    <x v="1"/>
    <n v="1"/>
  </r>
  <r>
    <x v="0"/>
    <x v="2"/>
    <s v="León"/>
    <x v="3"/>
    <s v="Ponferrada"/>
    <x v="0"/>
    <s v="Vigo"/>
    <n v="305"/>
    <s v="Escola de Enxeñaría de Telecomunicación"/>
    <x v="115"/>
    <x v="1"/>
    <n v="3"/>
  </r>
  <r>
    <x v="0"/>
    <x v="2"/>
    <s v="León"/>
    <x v="3"/>
    <s v="Ponferrada"/>
    <x v="0"/>
    <s v="Vigo"/>
    <n v="305"/>
    <s v="Escola de Enxeñaría de Telecomunicación"/>
    <x v="115"/>
    <x v="0"/>
    <n v="3"/>
  </r>
  <r>
    <x v="0"/>
    <x v="2"/>
    <s v="Lugo"/>
    <x v="2"/>
    <s v="Baralla"/>
    <x v="0"/>
    <s v="Vigo"/>
    <n v="305"/>
    <s v="Escola de Enxeñaría de Telecomunicación"/>
    <x v="115"/>
    <x v="1"/>
    <n v="1"/>
  </r>
  <r>
    <x v="0"/>
    <x v="2"/>
    <s v="Lugo"/>
    <x v="2"/>
    <s v="Bóveda"/>
    <x v="0"/>
    <s v="Vigo"/>
    <n v="305"/>
    <s v="Escola de Enxeñaría de Telecomunicación"/>
    <x v="116"/>
    <x v="1"/>
    <n v="1"/>
  </r>
  <r>
    <x v="0"/>
    <x v="2"/>
    <s v="Lugo"/>
    <x v="2"/>
    <s v="Foz"/>
    <x v="0"/>
    <s v="Vigo"/>
    <n v="305"/>
    <s v="Escola de Enxeñaría de Telecomunicación"/>
    <x v="115"/>
    <x v="0"/>
    <n v="1"/>
  </r>
  <r>
    <x v="0"/>
    <x v="2"/>
    <s v="Lugo"/>
    <x v="2"/>
    <s v="Lugo"/>
    <x v="0"/>
    <s v="Vigo"/>
    <n v="305"/>
    <s v="Escola de Enxeñaría de Telecomunicación"/>
    <x v="115"/>
    <x v="1"/>
    <n v="5"/>
  </r>
  <r>
    <x v="0"/>
    <x v="2"/>
    <s v="Lugo"/>
    <x v="2"/>
    <s v="Monforte de Lemos"/>
    <x v="0"/>
    <s v="Vigo"/>
    <n v="305"/>
    <s v="Escola de Enxeñaría de Telecomunicación"/>
    <x v="115"/>
    <x v="1"/>
    <n v="1"/>
  </r>
  <r>
    <x v="0"/>
    <x v="2"/>
    <s v="Lugo"/>
    <x v="2"/>
    <s v="Paradela"/>
    <x v="0"/>
    <s v="Vigo"/>
    <n v="305"/>
    <s v="Escola de Enxeñaría de Telecomunicación"/>
    <x v="115"/>
    <x v="0"/>
    <n v="1"/>
  </r>
  <r>
    <x v="0"/>
    <x v="2"/>
    <s v="Lugo"/>
    <x v="2"/>
    <s v="Ribadeo"/>
    <x v="0"/>
    <s v="Vigo"/>
    <n v="305"/>
    <s v="Escola de Enxeñaría de Telecomunicación"/>
    <x v="116"/>
    <x v="0"/>
    <n v="1"/>
  </r>
  <r>
    <x v="0"/>
    <x v="2"/>
    <s v="Lugo"/>
    <x v="2"/>
    <s v="Sarria"/>
    <x v="0"/>
    <s v="Vigo"/>
    <n v="305"/>
    <s v="Escola de Enxeñaría de Telecomunicación"/>
    <x v="115"/>
    <x v="1"/>
    <n v="1"/>
  </r>
  <r>
    <x v="0"/>
    <x v="2"/>
    <s v="Lugo"/>
    <x v="2"/>
    <s v="Sarria"/>
    <x v="0"/>
    <s v="Vigo"/>
    <n v="305"/>
    <s v="Escola de Enxeñaría de Telecomunicación"/>
    <x v="115"/>
    <x v="0"/>
    <n v="1"/>
  </r>
  <r>
    <x v="0"/>
    <x v="2"/>
    <s v="Lugo"/>
    <x v="2"/>
    <s v="Triacastela"/>
    <x v="0"/>
    <s v="Vigo"/>
    <n v="305"/>
    <s v="Escola de Enxeñaría de Telecomunicación"/>
    <x v="115"/>
    <x v="0"/>
    <n v="1"/>
  </r>
  <r>
    <x v="0"/>
    <x v="2"/>
    <s v="Lugo"/>
    <x v="2"/>
    <s v="Vilalba"/>
    <x v="0"/>
    <s v="Vigo"/>
    <n v="305"/>
    <s v="Escola de Enxeñaría de Telecomunicación"/>
    <x v="115"/>
    <x v="1"/>
    <n v="1"/>
  </r>
  <r>
    <x v="0"/>
    <x v="2"/>
    <s v="Lugo"/>
    <x v="2"/>
    <s v="Viveiro"/>
    <x v="0"/>
    <s v="Vigo"/>
    <n v="305"/>
    <s v="Escola de Enxeñaría de Telecomunicación"/>
    <x v="115"/>
    <x v="1"/>
    <n v="1"/>
  </r>
  <r>
    <x v="0"/>
    <x v="2"/>
    <s v="Madrid"/>
    <x v="3"/>
    <s v="Madrid"/>
    <x v="0"/>
    <s v="Vigo"/>
    <n v="305"/>
    <s v="Escola de Enxeñaría de Telecomunicación"/>
    <x v="115"/>
    <x v="1"/>
    <n v="1"/>
  </r>
  <r>
    <x v="0"/>
    <x v="2"/>
    <s v="Ourense"/>
    <x v="2"/>
    <s v="A Rúa"/>
    <x v="0"/>
    <s v="Vigo"/>
    <n v="305"/>
    <s v="Escola de Enxeñaría de Telecomunicación"/>
    <x v="115"/>
    <x v="1"/>
    <n v="2"/>
  </r>
  <r>
    <x v="0"/>
    <x v="2"/>
    <s v="Ourense"/>
    <x v="2"/>
    <s v="Barbadás"/>
    <x v="0"/>
    <s v="Vigo"/>
    <n v="305"/>
    <s v="Escola de Enxeñaría de Telecomunicación"/>
    <x v="115"/>
    <x v="1"/>
    <n v="1"/>
  </r>
  <r>
    <x v="0"/>
    <x v="2"/>
    <s v="Ourense"/>
    <x v="2"/>
    <s v="Maceda"/>
    <x v="0"/>
    <s v="Vigo"/>
    <n v="305"/>
    <s v="Escola de Enxeñaría de Telecomunicación"/>
    <x v="115"/>
    <x v="1"/>
    <n v="1"/>
  </r>
  <r>
    <x v="0"/>
    <x v="2"/>
    <s v="Ourense"/>
    <x v="2"/>
    <s v="O Barco de Valdeorras"/>
    <x v="0"/>
    <s v="Vigo"/>
    <n v="305"/>
    <s v="Escola de Enxeñaría de Telecomunicación"/>
    <x v="115"/>
    <x v="1"/>
    <n v="1"/>
  </r>
  <r>
    <x v="0"/>
    <x v="2"/>
    <s v="Ourense"/>
    <x v="2"/>
    <s v="O Barco de Valdeorras"/>
    <x v="0"/>
    <s v="Vigo"/>
    <n v="305"/>
    <s v="Escola de Enxeñaría de Telecomunicación"/>
    <x v="115"/>
    <x v="0"/>
    <n v="1"/>
  </r>
  <r>
    <x v="0"/>
    <x v="2"/>
    <s v="Ourense"/>
    <x v="2"/>
    <s v="O Bolo"/>
    <x v="0"/>
    <s v="Vigo"/>
    <n v="305"/>
    <s v="Escola de Enxeñaría de Telecomunicación"/>
    <x v="115"/>
    <x v="1"/>
    <n v="1"/>
  </r>
  <r>
    <x v="0"/>
    <x v="2"/>
    <s v="Ourense"/>
    <x v="2"/>
    <s v="O Carballiño"/>
    <x v="0"/>
    <s v="Vigo"/>
    <n v="305"/>
    <s v="Escola de Enxeñaría de Telecomunicación"/>
    <x v="115"/>
    <x v="1"/>
    <n v="3"/>
  </r>
  <r>
    <x v="0"/>
    <x v="2"/>
    <s v="Ourense"/>
    <x v="2"/>
    <s v="O Carballiño"/>
    <x v="0"/>
    <s v="Vigo"/>
    <n v="305"/>
    <s v="Escola de Enxeñaría de Telecomunicación"/>
    <x v="115"/>
    <x v="0"/>
    <n v="1"/>
  </r>
  <r>
    <x v="0"/>
    <x v="2"/>
    <s v="Ourense"/>
    <x v="2"/>
    <s v="O Pereiro de Aguiar"/>
    <x v="0"/>
    <s v="Vigo"/>
    <n v="305"/>
    <s v="Escola de Enxeñaría de Telecomunicación"/>
    <x v="115"/>
    <x v="1"/>
    <n v="1"/>
  </r>
  <r>
    <x v="0"/>
    <x v="2"/>
    <s v="Ourense"/>
    <x v="2"/>
    <s v="Ourense"/>
    <x v="0"/>
    <s v="Vigo"/>
    <n v="305"/>
    <s v="Escola de Enxeñaría de Telecomunicación"/>
    <x v="115"/>
    <x v="1"/>
    <n v="10"/>
  </r>
  <r>
    <x v="0"/>
    <x v="2"/>
    <s v="Ourense"/>
    <x v="2"/>
    <s v="Ourense"/>
    <x v="0"/>
    <s v="Vigo"/>
    <n v="305"/>
    <s v="Escola de Enxeñaría de Telecomunicación"/>
    <x v="115"/>
    <x v="0"/>
    <n v="2"/>
  </r>
  <r>
    <x v="0"/>
    <x v="2"/>
    <s v="Ourense"/>
    <x v="2"/>
    <s v="Ourense"/>
    <x v="0"/>
    <s v="Vigo"/>
    <n v="305"/>
    <s v="Escola de Enxeñaría de Telecomunicación"/>
    <x v="116"/>
    <x v="0"/>
    <n v="1"/>
  </r>
  <r>
    <x v="0"/>
    <x v="2"/>
    <s v="Ourense"/>
    <x v="2"/>
    <s v="Ribadavia"/>
    <x v="0"/>
    <s v="Vigo"/>
    <n v="305"/>
    <s v="Escola de Enxeñaría de Telecomunicación"/>
    <x v="115"/>
    <x v="1"/>
    <n v="2"/>
  </r>
  <r>
    <x v="0"/>
    <x v="2"/>
    <s v="Ourense"/>
    <x v="2"/>
    <s v="San Cibrao das Viñas"/>
    <x v="0"/>
    <s v="Vigo"/>
    <n v="305"/>
    <s v="Escola de Enxeñaría de Telecomunicación"/>
    <x v="115"/>
    <x v="1"/>
    <n v="1"/>
  </r>
  <r>
    <x v="0"/>
    <x v="2"/>
    <s v="Ourense"/>
    <x v="2"/>
    <s v="Sarreaus"/>
    <x v="0"/>
    <s v="Vigo"/>
    <n v="305"/>
    <s v="Escola de Enxeñaría de Telecomunicación"/>
    <x v="115"/>
    <x v="1"/>
    <n v="1"/>
  </r>
  <r>
    <x v="0"/>
    <x v="2"/>
    <s v="Ourense"/>
    <x v="2"/>
    <s v="Verín"/>
    <x v="0"/>
    <s v="Vigo"/>
    <n v="305"/>
    <s v="Escola de Enxeñaría de Telecomunicación"/>
    <x v="115"/>
    <x v="1"/>
    <n v="3"/>
  </r>
  <r>
    <x v="0"/>
    <x v="2"/>
    <s v="Ourense"/>
    <x v="2"/>
    <s v="Verín"/>
    <x v="0"/>
    <s v="Vigo"/>
    <n v="305"/>
    <s v="Escola de Enxeñaría de Telecomunicación"/>
    <x v="115"/>
    <x v="0"/>
    <n v="1"/>
  </r>
  <r>
    <x v="0"/>
    <x v="2"/>
    <s v="Ourense"/>
    <x v="2"/>
    <s v="Viana do Bolo"/>
    <x v="0"/>
    <s v="Vigo"/>
    <n v="305"/>
    <s v="Escola de Enxeñaría de Telecomunicación"/>
    <x v="115"/>
    <x v="1"/>
    <n v="1"/>
  </r>
  <r>
    <x v="0"/>
    <x v="2"/>
    <s v="Ourense"/>
    <x v="2"/>
    <s v="Xinzo de Limia"/>
    <x v="0"/>
    <s v="Vigo"/>
    <n v="305"/>
    <s v="Escola de Enxeñaría de Telecomunicación"/>
    <x v="115"/>
    <x v="1"/>
    <n v="1"/>
  </r>
  <r>
    <x v="0"/>
    <x v="2"/>
    <s v="Pontevedra"/>
    <x v="2"/>
    <s v="A Cañiza"/>
    <x v="0"/>
    <s v="Vigo"/>
    <n v="305"/>
    <s v="Escola de Enxeñaría de Telecomunicación"/>
    <x v="115"/>
    <x v="1"/>
    <n v="1"/>
  </r>
  <r>
    <x v="0"/>
    <x v="2"/>
    <s v="Pontevedra"/>
    <x v="2"/>
    <s v="A Estrada"/>
    <x v="0"/>
    <s v="Vigo"/>
    <n v="305"/>
    <s v="Escola de Enxeñaría de Telecomunicación"/>
    <x v="115"/>
    <x v="1"/>
    <n v="4"/>
  </r>
  <r>
    <x v="0"/>
    <x v="2"/>
    <s v="Pontevedra"/>
    <x v="2"/>
    <s v="A Estrada"/>
    <x v="0"/>
    <s v="Vigo"/>
    <n v="305"/>
    <s v="Escola de Enxeñaría de Telecomunicación"/>
    <x v="115"/>
    <x v="0"/>
    <n v="1"/>
  </r>
  <r>
    <x v="0"/>
    <x v="2"/>
    <s v="Pontevedra"/>
    <x v="2"/>
    <s v="A Guarda"/>
    <x v="0"/>
    <s v="Vigo"/>
    <n v="305"/>
    <s v="Escola de Enxeñaría de Telecomunicación"/>
    <x v="115"/>
    <x v="1"/>
    <n v="2"/>
  </r>
  <r>
    <x v="0"/>
    <x v="2"/>
    <s v="Pontevedra"/>
    <x v="2"/>
    <s v="Arbo"/>
    <x v="0"/>
    <s v="Vigo"/>
    <n v="305"/>
    <s v="Escola de Enxeñaría de Telecomunicación"/>
    <x v="116"/>
    <x v="0"/>
    <n v="1"/>
  </r>
  <r>
    <x v="0"/>
    <x v="2"/>
    <s v="Pontevedra"/>
    <x v="2"/>
    <s v="As Neves"/>
    <x v="0"/>
    <s v="Vigo"/>
    <n v="305"/>
    <s v="Escola de Enxeñaría de Telecomunicación"/>
    <x v="115"/>
    <x v="1"/>
    <n v="1"/>
  </r>
  <r>
    <x v="0"/>
    <x v="2"/>
    <s v="Pontevedra"/>
    <x v="2"/>
    <s v="Baiona"/>
    <x v="0"/>
    <s v="Vigo"/>
    <n v="305"/>
    <s v="Escola de Enxeñaría de Telecomunicación"/>
    <x v="115"/>
    <x v="1"/>
    <n v="7"/>
  </r>
  <r>
    <x v="0"/>
    <x v="2"/>
    <s v="Pontevedra"/>
    <x v="2"/>
    <s v="Baiona"/>
    <x v="0"/>
    <s v="Vigo"/>
    <n v="305"/>
    <s v="Escola de Enxeñaría de Telecomunicación"/>
    <x v="115"/>
    <x v="0"/>
    <n v="1"/>
  </r>
  <r>
    <x v="0"/>
    <x v="2"/>
    <s v="Pontevedra"/>
    <x v="2"/>
    <s v="Baiona"/>
    <x v="0"/>
    <s v="Vigo"/>
    <n v="305"/>
    <s v="Escola de Enxeñaría de Telecomunicación"/>
    <x v="116"/>
    <x v="0"/>
    <n v="1"/>
  </r>
  <r>
    <x v="0"/>
    <x v="2"/>
    <s v="Pontevedra"/>
    <x v="2"/>
    <s v="Bueu"/>
    <x v="0"/>
    <s v="Vigo"/>
    <n v="305"/>
    <s v="Escola de Enxeñaría de Telecomunicación"/>
    <x v="115"/>
    <x v="1"/>
    <n v="4"/>
  </r>
  <r>
    <x v="0"/>
    <x v="2"/>
    <s v="Pontevedra"/>
    <x v="2"/>
    <s v="Bueu"/>
    <x v="0"/>
    <s v="Vigo"/>
    <n v="305"/>
    <s v="Escola de Enxeñaría de Telecomunicación"/>
    <x v="116"/>
    <x v="1"/>
    <n v="1"/>
  </r>
  <r>
    <x v="0"/>
    <x v="2"/>
    <s v="Pontevedra"/>
    <x v="2"/>
    <s v="Caldas de Reis"/>
    <x v="0"/>
    <s v="Vigo"/>
    <n v="305"/>
    <s v="Escola de Enxeñaría de Telecomunicación"/>
    <x v="115"/>
    <x v="1"/>
    <n v="1"/>
  </r>
  <r>
    <x v="0"/>
    <x v="2"/>
    <s v="Pontevedra"/>
    <x v="2"/>
    <s v="Cambados"/>
    <x v="0"/>
    <s v="Vigo"/>
    <n v="305"/>
    <s v="Escola de Enxeñaría de Telecomunicación"/>
    <x v="115"/>
    <x v="1"/>
    <n v="1"/>
  </r>
  <r>
    <x v="0"/>
    <x v="2"/>
    <s v="Pontevedra"/>
    <x v="2"/>
    <s v="Cambados"/>
    <x v="0"/>
    <s v="Vigo"/>
    <n v="305"/>
    <s v="Escola de Enxeñaría de Telecomunicación"/>
    <x v="116"/>
    <x v="1"/>
    <n v="1"/>
  </r>
  <r>
    <x v="0"/>
    <x v="2"/>
    <s v="Pontevedra"/>
    <x v="2"/>
    <s v="Cangas"/>
    <x v="0"/>
    <s v="Vigo"/>
    <n v="305"/>
    <s v="Escola de Enxeñaría de Telecomunicación"/>
    <x v="115"/>
    <x v="1"/>
    <n v="6"/>
  </r>
  <r>
    <x v="0"/>
    <x v="2"/>
    <s v="Pontevedra"/>
    <x v="2"/>
    <s v="Cangas"/>
    <x v="0"/>
    <s v="Vigo"/>
    <n v="305"/>
    <s v="Escola de Enxeñaría de Telecomunicación"/>
    <x v="115"/>
    <x v="0"/>
    <n v="3"/>
  </r>
  <r>
    <x v="0"/>
    <x v="2"/>
    <s v="Pontevedra"/>
    <x v="2"/>
    <s v="Cangas"/>
    <x v="0"/>
    <s v="Vigo"/>
    <n v="305"/>
    <s v="Escola de Enxeñaría de Telecomunicación"/>
    <x v="116"/>
    <x v="1"/>
    <n v="3"/>
  </r>
  <r>
    <x v="0"/>
    <x v="2"/>
    <s v="Pontevedra"/>
    <x v="2"/>
    <s v="Catoira"/>
    <x v="0"/>
    <s v="Vigo"/>
    <n v="305"/>
    <s v="Escola de Enxeñaría de Telecomunicación"/>
    <x v="115"/>
    <x v="1"/>
    <n v="1"/>
  </r>
  <r>
    <x v="0"/>
    <x v="2"/>
    <s v="Pontevedra"/>
    <x v="2"/>
    <s v="Gondomar"/>
    <x v="0"/>
    <s v="Vigo"/>
    <n v="305"/>
    <s v="Escola de Enxeñaría de Telecomunicación"/>
    <x v="115"/>
    <x v="1"/>
    <n v="7"/>
  </r>
  <r>
    <x v="0"/>
    <x v="2"/>
    <s v="Pontevedra"/>
    <x v="2"/>
    <s v="Gondomar"/>
    <x v="0"/>
    <s v="Vigo"/>
    <n v="305"/>
    <s v="Escola de Enxeñaría de Telecomunicación"/>
    <x v="115"/>
    <x v="0"/>
    <n v="4"/>
  </r>
  <r>
    <x v="0"/>
    <x v="2"/>
    <s v="Pontevedra"/>
    <x v="2"/>
    <s v="Gondomar"/>
    <x v="0"/>
    <s v="Vigo"/>
    <n v="305"/>
    <s v="Escola de Enxeñaría de Telecomunicación"/>
    <x v="116"/>
    <x v="1"/>
    <n v="1"/>
  </r>
  <r>
    <x v="0"/>
    <x v="2"/>
    <s v="Pontevedra"/>
    <x v="2"/>
    <s v="Lalín"/>
    <x v="0"/>
    <s v="Vigo"/>
    <n v="305"/>
    <s v="Escola de Enxeñaría de Telecomunicación"/>
    <x v="115"/>
    <x v="1"/>
    <n v="4"/>
  </r>
  <r>
    <x v="0"/>
    <x v="2"/>
    <s v="Pontevedra"/>
    <x v="2"/>
    <s v="Lalín"/>
    <x v="0"/>
    <s v="Vigo"/>
    <n v="305"/>
    <s v="Escola de Enxeñaría de Telecomunicación"/>
    <x v="115"/>
    <x v="0"/>
    <n v="1"/>
  </r>
  <r>
    <x v="0"/>
    <x v="2"/>
    <s v="Pontevedra"/>
    <x v="2"/>
    <s v="Marín"/>
    <x v="0"/>
    <s v="Vigo"/>
    <n v="305"/>
    <s v="Escola de Enxeñaría de Telecomunicación"/>
    <x v="115"/>
    <x v="1"/>
    <n v="7"/>
  </r>
  <r>
    <x v="0"/>
    <x v="2"/>
    <s v="Pontevedra"/>
    <x v="2"/>
    <s v="Marín"/>
    <x v="0"/>
    <s v="Vigo"/>
    <n v="305"/>
    <s v="Escola de Enxeñaría de Telecomunicación"/>
    <x v="115"/>
    <x v="0"/>
    <n v="2"/>
  </r>
  <r>
    <x v="0"/>
    <x v="2"/>
    <s v="Pontevedra"/>
    <x v="2"/>
    <s v="Meis"/>
    <x v="0"/>
    <s v="Vigo"/>
    <n v="305"/>
    <s v="Escola de Enxeñaría de Telecomunicación"/>
    <x v="115"/>
    <x v="1"/>
    <n v="1"/>
  </r>
  <r>
    <x v="0"/>
    <x v="2"/>
    <s v="Pontevedra"/>
    <x v="2"/>
    <s v="Moaña"/>
    <x v="0"/>
    <s v="Vigo"/>
    <n v="305"/>
    <s v="Escola de Enxeñaría de Telecomunicación"/>
    <x v="115"/>
    <x v="1"/>
    <n v="4"/>
  </r>
  <r>
    <x v="0"/>
    <x v="2"/>
    <s v="Pontevedra"/>
    <x v="2"/>
    <s v="Moaña"/>
    <x v="0"/>
    <s v="Vigo"/>
    <n v="305"/>
    <s v="Escola de Enxeñaría de Telecomunicación"/>
    <x v="116"/>
    <x v="1"/>
    <n v="1"/>
  </r>
  <r>
    <x v="0"/>
    <x v="2"/>
    <s v="Pontevedra"/>
    <x v="2"/>
    <s v="Mos"/>
    <x v="0"/>
    <s v="Vigo"/>
    <n v="305"/>
    <s v="Escola de Enxeñaría de Telecomunicación"/>
    <x v="115"/>
    <x v="1"/>
    <n v="4"/>
  </r>
  <r>
    <x v="0"/>
    <x v="2"/>
    <s v="Pontevedra"/>
    <x v="2"/>
    <s v="Nigrán"/>
    <x v="0"/>
    <s v="Vigo"/>
    <n v="305"/>
    <s v="Escola de Enxeñaría de Telecomunicación"/>
    <x v="115"/>
    <x v="1"/>
    <n v="9"/>
  </r>
  <r>
    <x v="0"/>
    <x v="2"/>
    <s v="Pontevedra"/>
    <x v="2"/>
    <s v="Nigrán"/>
    <x v="0"/>
    <s v="Vigo"/>
    <n v="305"/>
    <s v="Escola de Enxeñaría de Telecomunicación"/>
    <x v="115"/>
    <x v="0"/>
    <n v="1"/>
  </r>
  <r>
    <x v="0"/>
    <x v="2"/>
    <s v="Pontevedra"/>
    <x v="2"/>
    <s v="Nigrán"/>
    <x v="0"/>
    <s v="Vigo"/>
    <n v="305"/>
    <s v="Escola de Enxeñaría de Telecomunicación"/>
    <x v="116"/>
    <x v="1"/>
    <n v="1"/>
  </r>
  <r>
    <x v="0"/>
    <x v="2"/>
    <s v="Pontevedra"/>
    <x v="2"/>
    <s v="O Grove"/>
    <x v="0"/>
    <s v="Vigo"/>
    <n v="305"/>
    <s v="Escola de Enxeñaría de Telecomunicación"/>
    <x v="115"/>
    <x v="0"/>
    <n v="1"/>
  </r>
  <r>
    <x v="0"/>
    <x v="2"/>
    <s v="Pontevedra"/>
    <x v="2"/>
    <s v="O Porriño"/>
    <x v="0"/>
    <s v="Vigo"/>
    <n v="305"/>
    <s v="Escola de Enxeñaría de Telecomunicación"/>
    <x v="115"/>
    <x v="1"/>
    <n v="2"/>
  </r>
  <r>
    <x v="0"/>
    <x v="2"/>
    <s v="Pontevedra"/>
    <x v="2"/>
    <s v="O Porriño"/>
    <x v="0"/>
    <s v="Vigo"/>
    <n v="305"/>
    <s v="Escola de Enxeñaría de Telecomunicación"/>
    <x v="115"/>
    <x v="0"/>
    <n v="5"/>
  </r>
  <r>
    <x v="0"/>
    <x v="2"/>
    <s v="Pontevedra"/>
    <x v="2"/>
    <s v="O Porriño"/>
    <x v="0"/>
    <s v="Vigo"/>
    <n v="305"/>
    <s v="Escola de Enxeñaría de Telecomunicación"/>
    <x v="116"/>
    <x v="1"/>
    <n v="2"/>
  </r>
  <r>
    <x v="0"/>
    <x v="2"/>
    <s v="Pontevedra"/>
    <x v="2"/>
    <s v="O Rosal"/>
    <x v="0"/>
    <s v="Vigo"/>
    <n v="305"/>
    <s v="Escola de Enxeñaría de Telecomunicación"/>
    <x v="115"/>
    <x v="1"/>
    <n v="1"/>
  </r>
  <r>
    <x v="0"/>
    <x v="2"/>
    <s v="Pontevedra"/>
    <x v="2"/>
    <s v="Oia"/>
    <x v="0"/>
    <s v="Vigo"/>
    <n v="305"/>
    <s v="Escola de Enxeñaría de Telecomunicación"/>
    <x v="115"/>
    <x v="1"/>
    <n v="1"/>
  </r>
  <r>
    <x v="0"/>
    <x v="2"/>
    <s v="Pontevedra"/>
    <x v="2"/>
    <s v="Pazos de Borbén"/>
    <x v="0"/>
    <s v="Vigo"/>
    <n v="305"/>
    <s v="Escola de Enxeñaría de Telecomunicación"/>
    <x v="115"/>
    <x v="1"/>
    <n v="1"/>
  </r>
  <r>
    <x v="0"/>
    <x v="2"/>
    <s v="Pontevedra"/>
    <x v="2"/>
    <s v="Pazos de Borbén"/>
    <x v="0"/>
    <s v="Vigo"/>
    <n v="305"/>
    <s v="Escola de Enxeñaría de Telecomunicación"/>
    <x v="115"/>
    <x v="0"/>
    <n v="1"/>
  </r>
  <r>
    <x v="0"/>
    <x v="2"/>
    <s v="Pontevedra"/>
    <x v="2"/>
    <s v="Poio"/>
    <x v="0"/>
    <s v="Vigo"/>
    <n v="305"/>
    <s v="Escola de Enxeñaría de Telecomunicación"/>
    <x v="115"/>
    <x v="1"/>
    <n v="4"/>
  </r>
  <r>
    <x v="0"/>
    <x v="2"/>
    <s v="Pontevedra"/>
    <x v="2"/>
    <s v="Poio"/>
    <x v="0"/>
    <s v="Vigo"/>
    <n v="305"/>
    <s v="Escola de Enxeñaría de Telecomunicación"/>
    <x v="115"/>
    <x v="0"/>
    <n v="2"/>
  </r>
  <r>
    <x v="0"/>
    <x v="2"/>
    <s v="Pontevedra"/>
    <x v="2"/>
    <s v="Ponte Caldelas"/>
    <x v="0"/>
    <s v="Vigo"/>
    <n v="305"/>
    <s v="Escola de Enxeñaría de Telecomunicación"/>
    <x v="115"/>
    <x v="1"/>
    <n v="1"/>
  </r>
  <r>
    <x v="0"/>
    <x v="2"/>
    <s v="Pontevedra"/>
    <x v="2"/>
    <s v="Ponteareas"/>
    <x v="0"/>
    <s v="Vigo"/>
    <n v="305"/>
    <s v="Escola de Enxeñaría de Telecomunicación"/>
    <x v="115"/>
    <x v="1"/>
    <n v="7"/>
  </r>
  <r>
    <x v="0"/>
    <x v="2"/>
    <s v="Pontevedra"/>
    <x v="2"/>
    <s v="Ponteareas"/>
    <x v="0"/>
    <s v="Vigo"/>
    <n v="305"/>
    <s v="Escola de Enxeñaría de Telecomunicación"/>
    <x v="115"/>
    <x v="0"/>
    <n v="1"/>
  </r>
  <r>
    <x v="0"/>
    <x v="2"/>
    <s v="Pontevedra"/>
    <x v="2"/>
    <s v="Pontecesures"/>
    <x v="0"/>
    <s v="Vigo"/>
    <n v="305"/>
    <s v="Escola de Enxeñaría de Telecomunicación"/>
    <x v="116"/>
    <x v="0"/>
    <n v="1"/>
  </r>
  <r>
    <x v="0"/>
    <x v="2"/>
    <s v="Pontevedra"/>
    <x v="2"/>
    <s v="Pontevedra"/>
    <x v="0"/>
    <s v="Vigo"/>
    <n v="305"/>
    <s v="Escola de Enxeñaría de Telecomunicación"/>
    <x v="115"/>
    <x v="1"/>
    <n v="27"/>
  </r>
  <r>
    <x v="0"/>
    <x v="2"/>
    <s v="Pontevedra"/>
    <x v="2"/>
    <s v="Pontevedra"/>
    <x v="0"/>
    <s v="Vigo"/>
    <n v="305"/>
    <s v="Escola de Enxeñaría de Telecomunicación"/>
    <x v="115"/>
    <x v="0"/>
    <n v="3"/>
  </r>
  <r>
    <x v="0"/>
    <x v="2"/>
    <s v="Pontevedra"/>
    <x v="2"/>
    <s v="Pontevedra"/>
    <x v="0"/>
    <s v="Vigo"/>
    <n v="305"/>
    <s v="Escola de Enxeñaría de Telecomunicación"/>
    <x v="116"/>
    <x v="1"/>
    <n v="2"/>
  </r>
  <r>
    <x v="0"/>
    <x v="2"/>
    <s v="Pontevedra"/>
    <x v="2"/>
    <s v="Pontevedra"/>
    <x v="0"/>
    <s v="Vigo"/>
    <n v="305"/>
    <s v="Escola de Enxeñaría de Telecomunicación"/>
    <x v="116"/>
    <x v="0"/>
    <n v="2"/>
  </r>
  <r>
    <x v="0"/>
    <x v="2"/>
    <s v="Pontevedra"/>
    <x v="2"/>
    <s v="Portas"/>
    <x v="0"/>
    <s v="Vigo"/>
    <n v="305"/>
    <s v="Escola de Enxeñaría de Telecomunicación"/>
    <x v="115"/>
    <x v="1"/>
    <n v="2"/>
  </r>
  <r>
    <x v="0"/>
    <x v="2"/>
    <s v="Pontevedra"/>
    <x v="2"/>
    <s v="Portas"/>
    <x v="0"/>
    <s v="Vigo"/>
    <n v="305"/>
    <s v="Escola de Enxeñaría de Telecomunicación"/>
    <x v="115"/>
    <x v="0"/>
    <n v="1"/>
  </r>
  <r>
    <x v="0"/>
    <x v="2"/>
    <s v="Pontevedra"/>
    <x v="2"/>
    <s v="Redondela"/>
    <x v="0"/>
    <s v="Vigo"/>
    <n v="305"/>
    <s v="Escola de Enxeñaría de Telecomunicación"/>
    <x v="115"/>
    <x v="1"/>
    <n v="7"/>
  </r>
  <r>
    <x v="0"/>
    <x v="2"/>
    <s v="Pontevedra"/>
    <x v="2"/>
    <s v="Redondela"/>
    <x v="0"/>
    <s v="Vigo"/>
    <n v="305"/>
    <s v="Escola de Enxeñaría de Telecomunicación"/>
    <x v="115"/>
    <x v="0"/>
    <n v="2"/>
  </r>
  <r>
    <x v="0"/>
    <x v="2"/>
    <s v="Pontevedra"/>
    <x v="2"/>
    <s v="Redondela"/>
    <x v="0"/>
    <s v="Vigo"/>
    <n v="305"/>
    <s v="Escola de Enxeñaría de Telecomunicación"/>
    <x v="116"/>
    <x v="1"/>
    <n v="1"/>
  </r>
  <r>
    <x v="0"/>
    <x v="2"/>
    <s v="Pontevedra"/>
    <x v="2"/>
    <s v="Ribadumia"/>
    <x v="0"/>
    <s v="Vigo"/>
    <n v="305"/>
    <s v="Escola de Enxeñaría de Telecomunicación"/>
    <x v="115"/>
    <x v="1"/>
    <n v="1"/>
  </r>
  <r>
    <x v="0"/>
    <x v="2"/>
    <s v="Pontevedra"/>
    <x v="2"/>
    <s v="Ribadumia"/>
    <x v="0"/>
    <s v="Vigo"/>
    <n v="305"/>
    <s v="Escola de Enxeñaría de Telecomunicación"/>
    <x v="115"/>
    <x v="0"/>
    <n v="1"/>
  </r>
  <r>
    <x v="0"/>
    <x v="2"/>
    <s v="Pontevedra"/>
    <x v="2"/>
    <s v="Rodeiro"/>
    <x v="0"/>
    <s v="Vigo"/>
    <n v="305"/>
    <s v="Escola de Enxeñaría de Telecomunicación"/>
    <x v="115"/>
    <x v="0"/>
    <n v="1"/>
  </r>
  <r>
    <x v="0"/>
    <x v="2"/>
    <s v="Pontevedra"/>
    <x v="2"/>
    <s v="Salceda de Caselas"/>
    <x v="0"/>
    <s v="Vigo"/>
    <n v="305"/>
    <s v="Escola de Enxeñaría de Telecomunicación"/>
    <x v="115"/>
    <x v="1"/>
    <n v="2"/>
  </r>
  <r>
    <x v="0"/>
    <x v="2"/>
    <s v="Pontevedra"/>
    <x v="2"/>
    <s v="Salceda de Caselas"/>
    <x v="0"/>
    <s v="Vigo"/>
    <n v="305"/>
    <s v="Escola de Enxeñaría de Telecomunicación"/>
    <x v="115"/>
    <x v="0"/>
    <n v="1"/>
  </r>
  <r>
    <x v="0"/>
    <x v="2"/>
    <s v="Pontevedra"/>
    <x v="2"/>
    <s v="Salvaterra de Miño"/>
    <x v="0"/>
    <s v="Vigo"/>
    <n v="305"/>
    <s v="Escola de Enxeñaría de Telecomunicación"/>
    <x v="115"/>
    <x v="1"/>
    <n v="2"/>
  </r>
  <r>
    <x v="0"/>
    <x v="2"/>
    <s v="Pontevedra"/>
    <x v="2"/>
    <s v="Sanxenxo"/>
    <x v="0"/>
    <s v="Vigo"/>
    <n v="305"/>
    <s v="Escola de Enxeñaría de Telecomunicación"/>
    <x v="115"/>
    <x v="1"/>
    <n v="2"/>
  </r>
  <r>
    <x v="0"/>
    <x v="2"/>
    <s v="Pontevedra"/>
    <x v="2"/>
    <s v="Silleda"/>
    <x v="0"/>
    <s v="Vigo"/>
    <n v="305"/>
    <s v="Escola de Enxeñaría de Telecomunicación"/>
    <x v="115"/>
    <x v="0"/>
    <n v="1"/>
  </r>
  <r>
    <x v="0"/>
    <x v="2"/>
    <s v="Pontevedra"/>
    <x v="2"/>
    <s v="Tomiño"/>
    <x v="0"/>
    <s v="Vigo"/>
    <n v="305"/>
    <s v="Escola de Enxeñaría de Telecomunicación"/>
    <x v="115"/>
    <x v="1"/>
    <n v="2"/>
  </r>
  <r>
    <x v="0"/>
    <x v="2"/>
    <s v="Pontevedra"/>
    <x v="2"/>
    <s v="Tomiño"/>
    <x v="0"/>
    <s v="Vigo"/>
    <n v="305"/>
    <s v="Escola de Enxeñaría de Telecomunicación"/>
    <x v="115"/>
    <x v="0"/>
    <n v="1"/>
  </r>
  <r>
    <x v="0"/>
    <x v="2"/>
    <s v="Pontevedra"/>
    <x v="2"/>
    <s v="Tui"/>
    <x v="0"/>
    <s v="Vigo"/>
    <n v="305"/>
    <s v="Escola de Enxeñaría de Telecomunicación"/>
    <x v="115"/>
    <x v="1"/>
    <n v="7"/>
  </r>
  <r>
    <x v="0"/>
    <x v="2"/>
    <s v="Pontevedra"/>
    <x v="2"/>
    <s v="Tui"/>
    <x v="0"/>
    <s v="Vigo"/>
    <n v="305"/>
    <s v="Escola de Enxeñaría de Telecomunicación"/>
    <x v="115"/>
    <x v="0"/>
    <n v="1"/>
  </r>
  <r>
    <x v="0"/>
    <x v="2"/>
    <s v="Pontevedra"/>
    <x v="2"/>
    <s v="Vigo"/>
    <x v="0"/>
    <s v="Vigo"/>
    <n v="305"/>
    <s v="Escola de Enxeñaría de Telecomunicación"/>
    <x v="115"/>
    <x v="1"/>
    <n v="136"/>
  </r>
  <r>
    <x v="0"/>
    <x v="2"/>
    <s v="Pontevedra"/>
    <x v="2"/>
    <s v="Vigo"/>
    <x v="0"/>
    <s v="Vigo"/>
    <n v="305"/>
    <s v="Escola de Enxeñaría de Telecomunicación"/>
    <x v="115"/>
    <x v="0"/>
    <n v="27"/>
  </r>
  <r>
    <x v="0"/>
    <x v="2"/>
    <s v="Pontevedra"/>
    <x v="2"/>
    <s v="Vigo"/>
    <x v="0"/>
    <s v="Vigo"/>
    <n v="305"/>
    <s v="Escola de Enxeñaría de Telecomunicación"/>
    <x v="116"/>
    <x v="1"/>
    <n v="10"/>
  </r>
  <r>
    <x v="0"/>
    <x v="2"/>
    <s v="Pontevedra"/>
    <x v="2"/>
    <s v="Vigo"/>
    <x v="0"/>
    <s v="Vigo"/>
    <n v="305"/>
    <s v="Escola de Enxeñaría de Telecomunicación"/>
    <x v="116"/>
    <x v="0"/>
    <n v="4"/>
  </r>
  <r>
    <x v="0"/>
    <x v="2"/>
    <s v="Pontevedra"/>
    <x v="2"/>
    <s v="Vilaboa"/>
    <x v="0"/>
    <s v="Vigo"/>
    <n v="305"/>
    <s v="Escola de Enxeñaría de Telecomunicación"/>
    <x v="115"/>
    <x v="1"/>
    <n v="3"/>
  </r>
  <r>
    <x v="0"/>
    <x v="2"/>
    <s v="Pontevedra"/>
    <x v="2"/>
    <s v="Vilagarcía de Arousa"/>
    <x v="0"/>
    <s v="Vigo"/>
    <n v="305"/>
    <s v="Escola de Enxeñaría de Telecomunicación"/>
    <x v="115"/>
    <x v="1"/>
    <n v="2"/>
  </r>
  <r>
    <x v="0"/>
    <x v="2"/>
    <s v="Pontevedra"/>
    <x v="2"/>
    <s v="Vilagarcía de Arousa"/>
    <x v="0"/>
    <s v="Vigo"/>
    <n v="305"/>
    <s v="Escola de Enxeñaría de Telecomunicación"/>
    <x v="115"/>
    <x v="0"/>
    <n v="2"/>
  </r>
  <r>
    <x v="0"/>
    <x v="2"/>
    <s v="Pontevedra"/>
    <x v="2"/>
    <s v="Vilanova de Arousa"/>
    <x v="0"/>
    <s v="Vigo"/>
    <n v="305"/>
    <s v="Escola de Enxeñaría de Telecomunicación"/>
    <x v="115"/>
    <x v="1"/>
    <n v="1"/>
  </r>
  <r>
    <x v="0"/>
    <x v="2"/>
    <s v="Pontevedra"/>
    <x v="2"/>
    <s v="Vilanova de Arousa"/>
    <x v="0"/>
    <s v="Vigo"/>
    <n v="305"/>
    <s v="Escola de Enxeñaría de Telecomunicación"/>
    <x v="115"/>
    <x v="0"/>
    <n v="1"/>
  </r>
  <r>
    <x v="0"/>
    <x v="2"/>
    <s v="Santa Cruz de Tenerife"/>
    <x v="3"/>
    <s v="Granadilla de Abona"/>
    <x v="0"/>
    <s v="Vigo"/>
    <n v="305"/>
    <s v="Escola de Enxeñaría de Telecomunicación"/>
    <x v="115"/>
    <x v="1"/>
    <n v="1"/>
  </r>
  <r>
    <x v="0"/>
    <x v="2"/>
    <s v="Valladolid"/>
    <x v="3"/>
    <s v="Arroyo de la Encomienda"/>
    <x v="0"/>
    <s v="Vigo"/>
    <n v="305"/>
    <s v="Escola de Enxeñaría de Telecomunicación"/>
    <x v="115"/>
    <x v="1"/>
    <n v="1"/>
  </r>
  <r>
    <x v="0"/>
    <x v="4"/>
    <s v="Extranjera"/>
    <x v="1"/>
    <s v="Extranjero"/>
    <x v="0"/>
    <s v="Vigo"/>
    <n v="305"/>
    <s v="Escola de Enxeñaría de Telecomunicación"/>
    <x v="116"/>
    <x v="1"/>
    <n v="1"/>
  </r>
  <r>
    <x v="0"/>
    <x v="4"/>
    <s v="No informado"/>
    <x v="1"/>
    <s v="No informado"/>
    <x v="0"/>
    <s v="Vigo"/>
    <n v="305"/>
    <s v="Escola de Enxeñaría de Telecomunicación"/>
    <x v="115"/>
    <x v="1"/>
    <n v="2"/>
  </r>
  <r>
    <x v="0"/>
    <x v="4"/>
    <s v="No informado"/>
    <x v="1"/>
    <s v="No informado"/>
    <x v="0"/>
    <s v="Vigo"/>
    <n v="305"/>
    <s v="Escola de Enxeñaría de Telecomunicación"/>
    <x v="115"/>
    <x v="0"/>
    <n v="3"/>
  </r>
  <r>
    <x v="0"/>
    <x v="21"/>
    <s v="Extranjera"/>
    <x v="0"/>
    <s v="Extranjero"/>
    <x v="0"/>
    <s v="Vigo"/>
    <n v="305"/>
    <s v="Escola de Enxeñaría de Telecomunicación"/>
    <x v="115"/>
    <x v="1"/>
    <n v="1"/>
  </r>
  <r>
    <x v="0"/>
    <x v="9"/>
    <s v="No informado"/>
    <x v="4"/>
    <s v="No informado"/>
    <x v="0"/>
    <s v="Vigo"/>
    <n v="305"/>
    <s v="Escola de Enxeñaría de Telecomunicación"/>
    <x v="115"/>
    <x v="1"/>
    <n v="1"/>
  </r>
  <r>
    <x v="0"/>
    <x v="7"/>
    <s v="Extranjera"/>
    <x v="1"/>
    <s v="Extranjero"/>
    <x v="1"/>
    <s v="Vigo"/>
    <n v="305"/>
    <s v="Escola de Enxeñaría de Telecomunicación"/>
    <x v="117"/>
    <x v="1"/>
    <n v="1"/>
  </r>
  <r>
    <x v="0"/>
    <x v="7"/>
    <s v="Extranjera"/>
    <x v="1"/>
    <s v="Extranjero"/>
    <x v="1"/>
    <s v="Vigo"/>
    <n v="305"/>
    <s v="Escola de Enxeñaría de Telecomunicación"/>
    <x v="117"/>
    <x v="0"/>
    <n v="2"/>
  </r>
  <r>
    <x v="0"/>
    <x v="18"/>
    <s v="Extranjera"/>
    <x v="0"/>
    <s v="Extranjero"/>
    <x v="1"/>
    <s v="Vigo"/>
    <n v="305"/>
    <s v="Escola de Enxeñaría de Telecomunicación"/>
    <x v="118"/>
    <x v="1"/>
    <n v="1"/>
  </r>
  <r>
    <x v="0"/>
    <x v="2"/>
    <s v="A Coruña"/>
    <x v="2"/>
    <s v="A Coruña"/>
    <x v="1"/>
    <s v="Vigo"/>
    <n v="305"/>
    <s v="Escola de Enxeñaría de Telecomunicación"/>
    <x v="117"/>
    <x v="0"/>
    <n v="1"/>
  </r>
  <r>
    <x v="0"/>
    <x v="2"/>
    <s v="A Coruña"/>
    <x v="2"/>
    <s v="Boiro"/>
    <x v="1"/>
    <s v="Vigo"/>
    <n v="305"/>
    <s v="Escola de Enxeñaría de Telecomunicación"/>
    <x v="119"/>
    <x v="1"/>
    <n v="1"/>
  </r>
  <r>
    <x v="0"/>
    <x v="2"/>
    <s v="A Coruña"/>
    <x v="2"/>
    <s v="Cedeira"/>
    <x v="1"/>
    <s v="Vigo"/>
    <n v="305"/>
    <s v="Escola de Enxeñaría de Telecomunicación"/>
    <x v="117"/>
    <x v="1"/>
    <n v="1"/>
  </r>
  <r>
    <x v="0"/>
    <x v="2"/>
    <s v="A Coruña"/>
    <x v="2"/>
    <s v="Ferrol"/>
    <x v="1"/>
    <s v="Vigo"/>
    <n v="305"/>
    <s v="Escola de Enxeñaría de Telecomunicación"/>
    <x v="120"/>
    <x v="1"/>
    <n v="1"/>
  </r>
  <r>
    <x v="0"/>
    <x v="2"/>
    <s v="A Coruña"/>
    <x v="2"/>
    <s v="Noia"/>
    <x v="1"/>
    <s v="Vigo"/>
    <n v="305"/>
    <s v="Escola de Enxeñaría de Telecomunicación"/>
    <x v="117"/>
    <x v="1"/>
    <n v="1"/>
  </r>
  <r>
    <x v="0"/>
    <x v="2"/>
    <s v="A Coruña"/>
    <x v="2"/>
    <s v="Oleiros"/>
    <x v="1"/>
    <s v="Vigo"/>
    <n v="305"/>
    <s v="Escola de Enxeñaría de Telecomunicación"/>
    <x v="119"/>
    <x v="1"/>
    <n v="1"/>
  </r>
  <r>
    <x v="0"/>
    <x v="2"/>
    <s v="A Coruña"/>
    <x v="2"/>
    <s v="Oleiros"/>
    <x v="1"/>
    <s v="Vigo"/>
    <n v="305"/>
    <s v="Escola de Enxeñaría de Telecomunicación"/>
    <x v="117"/>
    <x v="1"/>
    <n v="1"/>
  </r>
  <r>
    <x v="0"/>
    <x v="2"/>
    <s v="A Coruña"/>
    <x v="2"/>
    <s v="Santiago de Compostela"/>
    <x v="1"/>
    <s v="Vigo"/>
    <n v="305"/>
    <s v="Escola de Enxeñaría de Telecomunicación"/>
    <x v="119"/>
    <x v="0"/>
    <n v="1"/>
  </r>
  <r>
    <x v="0"/>
    <x v="2"/>
    <s v="A Coruña"/>
    <x v="2"/>
    <s v="Santiago de Compostela"/>
    <x v="1"/>
    <s v="Vigo"/>
    <n v="305"/>
    <s v="Escola de Enxeñaría de Telecomunicación"/>
    <x v="121"/>
    <x v="1"/>
    <n v="1"/>
  </r>
  <r>
    <x v="0"/>
    <x v="2"/>
    <s v="A Coruña"/>
    <x v="2"/>
    <s v="Santiago de Compostela"/>
    <x v="1"/>
    <s v="Vigo"/>
    <n v="305"/>
    <s v="Escola de Enxeñaría de Telecomunicación"/>
    <x v="117"/>
    <x v="1"/>
    <n v="1"/>
  </r>
  <r>
    <x v="0"/>
    <x v="2"/>
    <s v="A Coruña"/>
    <x v="2"/>
    <s v="Teo"/>
    <x v="1"/>
    <s v="Vigo"/>
    <n v="305"/>
    <s v="Escola de Enxeñaría de Telecomunicación"/>
    <x v="117"/>
    <x v="1"/>
    <n v="1"/>
  </r>
  <r>
    <x v="0"/>
    <x v="2"/>
    <s v="Lugo"/>
    <x v="2"/>
    <s v="Lugo"/>
    <x v="1"/>
    <s v="Vigo"/>
    <n v="305"/>
    <s v="Escola de Enxeñaría de Telecomunicación"/>
    <x v="120"/>
    <x v="1"/>
    <n v="2"/>
  </r>
  <r>
    <x v="0"/>
    <x v="2"/>
    <s v="Ourense"/>
    <x v="2"/>
    <s v="O Barco de Valdeorras"/>
    <x v="1"/>
    <s v="Vigo"/>
    <n v="305"/>
    <s v="Escola de Enxeñaría de Telecomunicación"/>
    <x v="117"/>
    <x v="0"/>
    <n v="1"/>
  </r>
  <r>
    <x v="0"/>
    <x v="2"/>
    <s v="Ourense"/>
    <x v="2"/>
    <s v="Ourense"/>
    <x v="1"/>
    <s v="Vigo"/>
    <n v="305"/>
    <s v="Escola de Enxeñaría de Telecomunicación"/>
    <x v="119"/>
    <x v="1"/>
    <n v="3"/>
  </r>
  <r>
    <x v="0"/>
    <x v="2"/>
    <s v="Ourense"/>
    <x v="2"/>
    <s v="Ourense"/>
    <x v="1"/>
    <s v="Vigo"/>
    <n v="305"/>
    <s v="Escola de Enxeñaría de Telecomunicación"/>
    <x v="117"/>
    <x v="1"/>
    <n v="1"/>
  </r>
  <r>
    <x v="0"/>
    <x v="2"/>
    <s v="Ourense"/>
    <x v="2"/>
    <s v="Ourense"/>
    <x v="1"/>
    <s v="Vigo"/>
    <n v="305"/>
    <s v="Escola de Enxeñaría de Telecomunicación"/>
    <x v="117"/>
    <x v="0"/>
    <n v="1"/>
  </r>
  <r>
    <x v="0"/>
    <x v="2"/>
    <s v="Ourense"/>
    <x v="2"/>
    <s v="Xunqueira de Ambía"/>
    <x v="1"/>
    <s v="Vigo"/>
    <n v="305"/>
    <s v="Escola de Enxeñaría de Telecomunicación"/>
    <x v="117"/>
    <x v="1"/>
    <n v="1"/>
  </r>
  <r>
    <x v="0"/>
    <x v="2"/>
    <s v="Pontevedra"/>
    <x v="2"/>
    <s v="A Estrada"/>
    <x v="1"/>
    <s v="Vigo"/>
    <n v="305"/>
    <s v="Escola de Enxeñaría de Telecomunicación"/>
    <x v="117"/>
    <x v="1"/>
    <n v="1"/>
  </r>
  <r>
    <x v="0"/>
    <x v="2"/>
    <s v="Pontevedra"/>
    <x v="2"/>
    <s v="Baiona"/>
    <x v="1"/>
    <s v="Vigo"/>
    <n v="305"/>
    <s v="Escola de Enxeñaría de Telecomunicación"/>
    <x v="119"/>
    <x v="1"/>
    <n v="2"/>
  </r>
  <r>
    <x v="0"/>
    <x v="2"/>
    <s v="Pontevedra"/>
    <x v="2"/>
    <s v="Bueu"/>
    <x v="1"/>
    <s v="Vigo"/>
    <n v="305"/>
    <s v="Escola de Enxeñaría de Telecomunicación"/>
    <x v="117"/>
    <x v="1"/>
    <n v="1"/>
  </r>
  <r>
    <x v="0"/>
    <x v="2"/>
    <s v="Pontevedra"/>
    <x v="2"/>
    <s v="Cambados"/>
    <x v="1"/>
    <s v="Vigo"/>
    <n v="305"/>
    <s v="Escola de Enxeñaría de Telecomunicación"/>
    <x v="117"/>
    <x v="1"/>
    <n v="1"/>
  </r>
  <r>
    <x v="0"/>
    <x v="2"/>
    <s v="Pontevedra"/>
    <x v="2"/>
    <s v="Cangas"/>
    <x v="1"/>
    <s v="Vigo"/>
    <n v="305"/>
    <s v="Escola de Enxeñaría de Telecomunicación"/>
    <x v="119"/>
    <x v="1"/>
    <n v="1"/>
  </r>
  <r>
    <x v="0"/>
    <x v="2"/>
    <s v="Pontevedra"/>
    <x v="2"/>
    <s v="Cangas"/>
    <x v="1"/>
    <s v="Vigo"/>
    <n v="305"/>
    <s v="Escola de Enxeñaría de Telecomunicación"/>
    <x v="117"/>
    <x v="1"/>
    <n v="1"/>
  </r>
  <r>
    <x v="0"/>
    <x v="2"/>
    <s v="Pontevedra"/>
    <x v="2"/>
    <s v="Covelo"/>
    <x v="1"/>
    <s v="Vigo"/>
    <n v="305"/>
    <s v="Escola de Enxeñaría de Telecomunicación"/>
    <x v="120"/>
    <x v="1"/>
    <n v="1"/>
  </r>
  <r>
    <x v="0"/>
    <x v="2"/>
    <s v="Pontevedra"/>
    <x v="2"/>
    <s v="Lalín"/>
    <x v="1"/>
    <s v="Vigo"/>
    <n v="305"/>
    <s v="Escola de Enxeñaría de Telecomunicación"/>
    <x v="117"/>
    <x v="1"/>
    <n v="2"/>
  </r>
  <r>
    <x v="0"/>
    <x v="2"/>
    <s v="Pontevedra"/>
    <x v="2"/>
    <s v="Mos"/>
    <x v="1"/>
    <s v="Vigo"/>
    <n v="305"/>
    <s v="Escola de Enxeñaría de Telecomunicación"/>
    <x v="117"/>
    <x v="1"/>
    <n v="1"/>
  </r>
  <r>
    <x v="0"/>
    <x v="2"/>
    <s v="Pontevedra"/>
    <x v="2"/>
    <s v="Mos"/>
    <x v="1"/>
    <s v="Vigo"/>
    <n v="305"/>
    <s v="Escola de Enxeñaría de Telecomunicación"/>
    <x v="122"/>
    <x v="1"/>
    <n v="1"/>
  </r>
  <r>
    <x v="0"/>
    <x v="2"/>
    <s v="Pontevedra"/>
    <x v="2"/>
    <s v="Nigrán"/>
    <x v="1"/>
    <s v="Vigo"/>
    <n v="305"/>
    <s v="Escola de Enxeñaría de Telecomunicación"/>
    <x v="117"/>
    <x v="1"/>
    <n v="1"/>
  </r>
  <r>
    <x v="0"/>
    <x v="2"/>
    <s v="Pontevedra"/>
    <x v="2"/>
    <s v="Nigrán"/>
    <x v="1"/>
    <s v="Vigo"/>
    <n v="305"/>
    <s v="Escola de Enxeñaría de Telecomunicación"/>
    <x v="117"/>
    <x v="0"/>
    <n v="1"/>
  </r>
  <r>
    <x v="0"/>
    <x v="2"/>
    <s v="Pontevedra"/>
    <x v="2"/>
    <s v="O Porriño"/>
    <x v="1"/>
    <s v="Vigo"/>
    <n v="305"/>
    <s v="Escola de Enxeñaría de Telecomunicación"/>
    <x v="119"/>
    <x v="1"/>
    <n v="1"/>
  </r>
  <r>
    <x v="0"/>
    <x v="2"/>
    <s v="Pontevedra"/>
    <x v="2"/>
    <s v="O Porriño"/>
    <x v="1"/>
    <s v="Vigo"/>
    <n v="305"/>
    <s v="Escola de Enxeñaría de Telecomunicación"/>
    <x v="117"/>
    <x v="1"/>
    <n v="1"/>
  </r>
  <r>
    <x v="0"/>
    <x v="2"/>
    <s v="Pontevedra"/>
    <x v="2"/>
    <s v="Poio"/>
    <x v="1"/>
    <s v="Vigo"/>
    <n v="305"/>
    <s v="Escola de Enxeñaría de Telecomunicación"/>
    <x v="119"/>
    <x v="1"/>
    <n v="1"/>
  </r>
  <r>
    <x v="0"/>
    <x v="2"/>
    <s v="Pontevedra"/>
    <x v="2"/>
    <s v="Poio"/>
    <x v="1"/>
    <s v="Vigo"/>
    <n v="305"/>
    <s v="Escola de Enxeñaría de Telecomunicación"/>
    <x v="120"/>
    <x v="0"/>
    <n v="1"/>
  </r>
  <r>
    <x v="0"/>
    <x v="2"/>
    <s v="Pontevedra"/>
    <x v="2"/>
    <s v="Ponteareas"/>
    <x v="1"/>
    <s v="Vigo"/>
    <n v="305"/>
    <s v="Escola de Enxeñaría de Telecomunicación"/>
    <x v="117"/>
    <x v="1"/>
    <n v="1"/>
  </r>
  <r>
    <x v="0"/>
    <x v="2"/>
    <s v="Pontevedra"/>
    <x v="2"/>
    <s v="Ponteareas"/>
    <x v="1"/>
    <s v="Vigo"/>
    <n v="305"/>
    <s v="Escola de Enxeñaría de Telecomunicación"/>
    <x v="117"/>
    <x v="0"/>
    <n v="1"/>
  </r>
  <r>
    <x v="0"/>
    <x v="2"/>
    <s v="Pontevedra"/>
    <x v="2"/>
    <s v="Ponteareas"/>
    <x v="1"/>
    <s v="Vigo"/>
    <n v="305"/>
    <s v="Escola de Enxeñaría de Telecomunicación"/>
    <x v="120"/>
    <x v="1"/>
    <n v="1"/>
  </r>
  <r>
    <x v="0"/>
    <x v="2"/>
    <s v="Pontevedra"/>
    <x v="2"/>
    <s v="Ponteareas"/>
    <x v="1"/>
    <s v="Vigo"/>
    <n v="305"/>
    <s v="Escola de Enxeñaría de Telecomunicación"/>
    <x v="120"/>
    <x v="0"/>
    <n v="1"/>
  </r>
  <r>
    <x v="0"/>
    <x v="2"/>
    <s v="Pontevedra"/>
    <x v="2"/>
    <s v="Pontevedra"/>
    <x v="1"/>
    <s v="Vigo"/>
    <n v="305"/>
    <s v="Escola de Enxeñaría de Telecomunicación"/>
    <x v="119"/>
    <x v="1"/>
    <n v="1"/>
  </r>
  <r>
    <x v="0"/>
    <x v="2"/>
    <s v="Pontevedra"/>
    <x v="2"/>
    <s v="Pontevedra"/>
    <x v="1"/>
    <s v="Vigo"/>
    <n v="305"/>
    <s v="Escola de Enxeñaría de Telecomunicación"/>
    <x v="117"/>
    <x v="1"/>
    <n v="1"/>
  </r>
  <r>
    <x v="0"/>
    <x v="2"/>
    <s v="Pontevedra"/>
    <x v="2"/>
    <s v="Pontevedra"/>
    <x v="1"/>
    <s v="Vigo"/>
    <n v="305"/>
    <s v="Escola de Enxeñaría de Telecomunicación"/>
    <x v="117"/>
    <x v="0"/>
    <n v="1"/>
  </r>
  <r>
    <x v="0"/>
    <x v="2"/>
    <s v="Pontevedra"/>
    <x v="2"/>
    <s v="Pontevedra"/>
    <x v="1"/>
    <s v="Vigo"/>
    <n v="305"/>
    <s v="Escola de Enxeñaría de Telecomunicación"/>
    <x v="120"/>
    <x v="1"/>
    <n v="2"/>
  </r>
  <r>
    <x v="0"/>
    <x v="2"/>
    <s v="Pontevedra"/>
    <x v="2"/>
    <s v="Redondela"/>
    <x v="1"/>
    <s v="Vigo"/>
    <n v="305"/>
    <s v="Escola de Enxeñaría de Telecomunicación"/>
    <x v="119"/>
    <x v="1"/>
    <n v="1"/>
  </r>
  <r>
    <x v="0"/>
    <x v="2"/>
    <s v="Pontevedra"/>
    <x v="2"/>
    <s v="Redondela"/>
    <x v="1"/>
    <s v="Vigo"/>
    <n v="305"/>
    <s v="Escola de Enxeñaría de Telecomunicación"/>
    <x v="117"/>
    <x v="1"/>
    <n v="1"/>
  </r>
  <r>
    <x v="0"/>
    <x v="2"/>
    <s v="Pontevedra"/>
    <x v="2"/>
    <s v="Redondela"/>
    <x v="1"/>
    <s v="Vigo"/>
    <n v="305"/>
    <s v="Escola de Enxeñaría de Telecomunicación"/>
    <x v="118"/>
    <x v="1"/>
    <n v="1"/>
  </r>
  <r>
    <x v="0"/>
    <x v="2"/>
    <s v="Pontevedra"/>
    <x v="2"/>
    <s v="Redondela"/>
    <x v="1"/>
    <s v="Vigo"/>
    <n v="305"/>
    <s v="Escola de Enxeñaría de Telecomunicación"/>
    <x v="120"/>
    <x v="1"/>
    <n v="1"/>
  </r>
  <r>
    <x v="0"/>
    <x v="2"/>
    <s v="Pontevedra"/>
    <x v="2"/>
    <s v="Tomiño"/>
    <x v="1"/>
    <s v="Vigo"/>
    <n v="305"/>
    <s v="Escola de Enxeñaría de Telecomunicación"/>
    <x v="117"/>
    <x v="1"/>
    <n v="1"/>
  </r>
  <r>
    <x v="0"/>
    <x v="2"/>
    <s v="Pontevedra"/>
    <x v="2"/>
    <s v="Vigo"/>
    <x v="1"/>
    <s v="Vigo"/>
    <n v="305"/>
    <s v="Escola de Enxeñaría de Telecomunicación"/>
    <x v="119"/>
    <x v="1"/>
    <n v="10"/>
  </r>
  <r>
    <x v="0"/>
    <x v="2"/>
    <s v="Pontevedra"/>
    <x v="2"/>
    <s v="Vigo"/>
    <x v="1"/>
    <s v="Vigo"/>
    <n v="305"/>
    <s v="Escola de Enxeñaría de Telecomunicación"/>
    <x v="121"/>
    <x v="1"/>
    <n v="2"/>
  </r>
  <r>
    <x v="0"/>
    <x v="2"/>
    <s v="Pontevedra"/>
    <x v="2"/>
    <s v="Vigo"/>
    <x v="1"/>
    <s v="Vigo"/>
    <n v="305"/>
    <s v="Escola de Enxeñaría de Telecomunicación"/>
    <x v="121"/>
    <x v="0"/>
    <n v="1"/>
  </r>
  <r>
    <x v="0"/>
    <x v="2"/>
    <s v="Pontevedra"/>
    <x v="2"/>
    <s v="Vigo"/>
    <x v="1"/>
    <s v="Vigo"/>
    <n v="305"/>
    <s v="Escola de Enxeñaría de Telecomunicación"/>
    <x v="117"/>
    <x v="1"/>
    <n v="7"/>
  </r>
  <r>
    <x v="0"/>
    <x v="2"/>
    <s v="Pontevedra"/>
    <x v="2"/>
    <s v="Vigo"/>
    <x v="1"/>
    <s v="Vigo"/>
    <n v="305"/>
    <s v="Escola de Enxeñaría de Telecomunicación"/>
    <x v="117"/>
    <x v="0"/>
    <n v="7"/>
  </r>
  <r>
    <x v="0"/>
    <x v="2"/>
    <s v="Pontevedra"/>
    <x v="2"/>
    <s v="Vigo"/>
    <x v="1"/>
    <s v="Vigo"/>
    <n v="305"/>
    <s v="Escola de Enxeñaría de Telecomunicación"/>
    <x v="118"/>
    <x v="1"/>
    <n v="2"/>
  </r>
  <r>
    <x v="0"/>
    <x v="2"/>
    <s v="Pontevedra"/>
    <x v="2"/>
    <s v="Vigo"/>
    <x v="1"/>
    <s v="Vigo"/>
    <n v="305"/>
    <s v="Escola de Enxeñaría de Telecomunicación"/>
    <x v="118"/>
    <x v="0"/>
    <n v="1"/>
  </r>
  <r>
    <x v="0"/>
    <x v="2"/>
    <s v="Pontevedra"/>
    <x v="2"/>
    <s v="Vigo"/>
    <x v="1"/>
    <s v="Vigo"/>
    <n v="305"/>
    <s v="Escola de Enxeñaría de Telecomunicación"/>
    <x v="120"/>
    <x v="1"/>
    <n v="4"/>
  </r>
  <r>
    <x v="0"/>
    <x v="2"/>
    <s v="Pontevedra"/>
    <x v="2"/>
    <s v="Vigo"/>
    <x v="1"/>
    <s v="Vigo"/>
    <n v="305"/>
    <s v="Escola de Enxeñaría de Telecomunicación"/>
    <x v="120"/>
    <x v="0"/>
    <n v="1"/>
  </r>
  <r>
    <x v="0"/>
    <x v="2"/>
    <s v="Pontevedra"/>
    <x v="2"/>
    <s v="Vigo"/>
    <x v="1"/>
    <s v="Vigo"/>
    <n v="305"/>
    <s v="Escola de Enxeñaría de Telecomunicación"/>
    <x v="122"/>
    <x v="1"/>
    <n v="1"/>
  </r>
  <r>
    <x v="0"/>
    <x v="2"/>
    <s v="Pontevedra"/>
    <x v="2"/>
    <s v="Vilaboa"/>
    <x v="1"/>
    <s v="Vigo"/>
    <n v="305"/>
    <s v="Escola de Enxeñaría de Telecomunicación"/>
    <x v="119"/>
    <x v="1"/>
    <n v="1"/>
  </r>
  <r>
    <x v="0"/>
    <x v="2"/>
    <s v="Pontevedra"/>
    <x v="2"/>
    <s v="Vilaboa"/>
    <x v="1"/>
    <s v="Vigo"/>
    <n v="305"/>
    <s v="Escola de Enxeñaría de Telecomunicación"/>
    <x v="117"/>
    <x v="0"/>
    <n v="1"/>
  </r>
  <r>
    <x v="0"/>
    <x v="2"/>
    <s v="Segovia"/>
    <x v="3"/>
    <s v="Segovia"/>
    <x v="1"/>
    <s v="Vigo"/>
    <n v="305"/>
    <s v="Escola de Enxeñaría de Telecomunicación"/>
    <x v="120"/>
    <x v="1"/>
    <n v="1"/>
  </r>
  <r>
    <x v="0"/>
    <x v="2"/>
    <s v="Valencia"/>
    <x v="3"/>
    <s v="Gandia"/>
    <x v="1"/>
    <s v="Vigo"/>
    <n v="305"/>
    <s v="Escola de Enxeñaría de Telecomunicación"/>
    <x v="121"/>
    <x v="1"/>
    <n v="1"/>
  </r>
  <r>
    <x v="0"/>
    <x v="2"/>
    <s v="Valladolid"/>
    <x v="3"/>
    <s v="Valladolid"/>
    <x v="1"/>
    <s v="Vigo"/>
    <n v="305"/>
    <s v="Escola de Enxeñaría de Telecomunicación"/>
    <x v="117"/>
    <x v="1"/>
    <n v="1"/>
  </r>
  <r>
    <x v="0"/>
    <x v="2"/>
    <s v="Zamora"/>
    <x v="3"/>
    <s v="Viñas"/>
    <x v="1"/>
    <s v="Vigo"/>
    <n v="305"/>
    <s v="Escola de Enxeñaría de Telecomunicación"/>
    <x v="120"/>
    <x v="1"/>
    <n v="1"/>
  </r>
  <r>
    <x v="0"/>
    <x v="57"/>
    <s v="Extranjera"/>
    <x v="7"/>
    <s v="Extranjero"/>
    <x v="1"/>
    <s v="Vigo"/>
    <n v="305"/>
    <s v="Escola de Enxeñaría de Telecomunicación"/>
    <x v="119"/>
    <x v="1"/>
    <n v="1"/>
  </r>
  <r>
    <x v="0"/>
    <x v="57"/>
    <s v="Extranjera"/>
    <x v="7"/>
    <s v="Vigo"/>
    <x v="1"/>
    <s v="Vigo"/>
    <n v="305"/>
    <s v="Escola de Enxeñaría de Telecomunicación"/>
    <x v="121"/>
    <x v="0"/>
    <n v="1"/>
  </r>
  <r>
    <x v="0"/>
    <x v="2"/>
    <s v="Pontevedra"/>
    <x v="2"/>
    <s v="Vigo"/>
    <x v="2"/>
    <s v="Vigo"/>
    <n v="305"/>
    <s v="Escola de Enxeñaría de Telecomunicación"/>
    <x v="123"/>
    <x v="1"/>
    <n v="18"/>
  </r>
  <r>
    <x v="0"/>
    <x v="2"/>
    <s v="Pontevedra"/>
    <x v="2"/>
    <s v="Vigo"/>
    <x v="2"/>
    <s v="Vigo"/>
    <n v="305"/>
    <s v="Escola de Enxeñaría de Telecomunicación"/>
    <x v="123"/>
    <x v="0"/>
    <n v="7"/>
  </r>
  <r>
    <x v="0"/>
    <x v="2"/>
    <s v="Pontevedra"/>
    <x v="2"/>
    <s v="Vigo"/>
    <x v="2"/>
    <s v="Vigo"/>
    <n v="305"/>
    <s v="Escola de Enxeñaría de Telecomunicación"/>
    <x v="124"/>
    <x v="1"/>
    <n v="4"/>
  </r>
  <r>
    <x v="0"/>
    <x v="2"/>
    <s v="Pontevedra"/>
    <x v="2"/>
    <s v="Vigo"/>
    <x v="2"/>
    <s v="Vigo"/>
    <n v="305"/>
    <s v="Escola de Enxeñaría de Telecomunicación"/>
    <x v="124"/>
    <x v="0"/>
    <n v="3"/>
  </r>
  <r>
    <x v="0"/>
    <x v="2"/>
    <s v="Pontevedra"/>
    <x v="2"/>
    <s v="Vigo"/>
    <x v="2"/>
    <s v="Vigo"/>
    <n v="305"/>
    <s v="Escola de Enxeñaría de Telecomunicación"/>
    <x v="125"/>
    <x v="1"/>
    <n v="2"/>
  </r>
  <r>
    <x v="0"/>
    <x v="2"/>
    <s v="Pontevedra"/>
    <x v="2"/>
    <s v="Vigo"/>
    <x v="2"/>
    <s v="Vigo"/>
    <n v="305"/>
    <s v="Escola de Enxeñaría de Telecomunicación"/>
    <x v="125"/>
    <x v="0"/>
    <n v="2"/>
  </r>
  <r>
    <x v="0"/>
    <x v="2"/>
    <s v="Pontevedra"/>
    <x v="2"/>
    <s v="Moaña"/>
    <x v="2"/>
    <s v="Vigo"/>
    <n v="305"/>
    <s v="Escola de Enxeñaría de Telecomunicación"/>
    <x v="123"/>
    <x v="1"/>
    <n v="2"/>
  </r>
  <r>
    <x v="0"/>
    <x v="2"/>
    <s v="Pontevedra"/>
    <x v="2"/>
    <s v="Pontevedra"/>
    <x v="2"/>
    <s v="Vigo"/>
    <n v="305"/>
    <s v="Escola de Enxeñaría de Telecomunicación"/>
    <x v="123"/>
    <x v="1"/>
    <n v="2"/>
  </r>
  <r>
    <x v="0"/>
    <x v="7"/>
    <s v="Sin asignar"/>
    <x v="1"/>
    <s v="Setif"/>
    <x v="2"/>
    <s v="Vigo"/>
    <n v="305"/>
    <s v="Escola de Enxeñaría de Telecomunicación"/>
    <x v="123"/>
    <x v="1"/>
    <n v="2"/>
  </r>
  <r>
    <x v="0"/>
    <x v="9"/>
    <s v="Sin asignar"/>
    <x v="4"/>
    <s v="Viana do Castelo"/>
    <x v="2"/>
    <s v="Vigo"/>
    <n v="305"/>
    <s v="Escola de Enxeñaría de Telecomunicación"/>
    <x v="123"/>
    <x v="1"/>
    <n v="2"/>
  </r>
  <r>
    <x v="0"/>
    <x v="2"/>
    <s v="Lugo"/>
    <x v="2"/>
    <s v="Sarria"/>
    <x v="2"/>
    <s v="Vigo"/>
    <n v="305"/>
    <s v="Escola de Enxeñaría de Telecomunicación"/>
    <x v="123"/>
    <x v="1"/>
    <n v="1"/>
  </r>
  <r>
    <x v="0"/>
    <x v="2"/>
    <s v="Lugo"/>
    <x v="2"/>
    <s v="Lugo"/>
    <x v="2"/>
    <s v="Vigo"/>
    <n v="305"/>
    <s v="Escola de Enxeñaría de Telecomunicación"/>
    <x v="125"/>
    <x v="1"/>
    <n v="1"/>
  </r>
  <r>
    <x v="0"/>
    <x v="2"/>
    <s v="Lugo"/>
    <x v="2"/>
    <s v="Lugo"/>
    <x v="2"/>
    <s v="Vigo"/>
    <n v="305"/>
    <s v="Escola de Enxeñaría de Telecomunicación"/>
    <x v="124"/>
    <x v="1"/>
    <n v="1"/>
  </r>
  <r>
    <x v="0"/>
    <x v="2"/>
    <s v="Lugo"/>
    <x v="2"/>
    <s v="Lugo"/>
    <x v="2"/>
    <s v="Vigo"/>
    <n v="305"/>
    <s v="Escola de Enxeñaría de Telecomunicación"/>
    <x v="123"/>
    <x v="1"/>
    <n v="1"/>
  </r>
  <r>
    <x v="0"/>
    <x v="2"/>
    <s v="Lugo"/>
    <x v="2"/>
    <s v="Vilalba"/>
    <x v="2"/>
    <s v="Vigo"/>
    <n v="305"/>
    <s v="Escola de Enxeñaría de Telecomunicación"/>
    <x v="123"/>
    <x v="1"/>
    <n v="1"/>
  </r>
  <r>
    <x v="0"/>
    <x v="2"/>
    <s v="A Coruña"/>
    <x v="2"/>
    <s v="Rianxo"/>
    <x v="2"/>
    <s v="Vigo"/>
    <n v="305"/>
    <s v="Escola de Enxeñaría de Telecomunicación"/>
    <x v="123"/>
    <x v="1"/>
    <n v="1"/>
  </r>
  <r>
    <x v="0"/>
    <x v="2"/>
    <s v="A Coruña"/>
    <x v="2"/>
    <s v="Rianxo"/>
    <x v="2"/>
    <s v="Vigo"/>
    <n v="305"/>
    <s v="Escola de Enxeñaría de Telecomunicación"/>
    <x v="123"/>
    <x v="0"/>
    <n v="1"/>
  </r>
  <r>
    <x v="0"/>
    <x v="2"/>
    <s v="A Coruña"/>
    <x v="2"/>
    <s v="Teo"/>
    <x v="2"/>
    <s v="Vigo"/>
    <n v="305"/>
    <s v="Escola de Enxeñaría de Telecomunicación"/>
    <x v="125"/>
    <x v="1"/>
    <n v="1"/>
  </r>
  <r>
    <x v="0"/>
    <x v="2"/>
    <s v="A Coruña"/>
    <x v="2"/>
    <s v="Teo"/>
    <x v="2"/>
    <s v="Vigo"/>
    <n v="305"/>
    <s v="Escola de Enxeñaría de Telecomunicación"/>
    <x v="123"/>
    <x v="0"/>
    <n v="1"/>
  </r>
  <r>
    <x v="0"/>
    <x v="2"/>
    <s v="A Coruña"/>
    <x v="2"/>
    <s v="Outes"/>
    <x v="2"/>
    <s v="Vigo"/>
    <n v="305"/>
    <s v="Escola de Enxeñaría de Telecomunicación"/>
    <x v="123"/>
    <x v="1"/>
    <n v="1"/>
  </r>
  <r>
    <x v="0"/>
    <x v="2"/>
    <s v="A Coruña"/>
    <x v="2"/>
    <s v="Santiago de Compostela"/>
    <x v="2"/>
    <s v="Vigo"/>
    <n v="305"/>
    <s v="Escola de Enxeñaría de Telecomunicación"/>
    <x v="123"/>
    <x v="1"/>
    <n v="1"/>
  </r>
  <r>
    <x v="0"/>
    <x v="2"/>
    <s v="A Coruña"/>
    <x v="2"/>
    <s v="Carballo"/>
    <x v="2"/>
    <s v="Vigo"/>
    <n v="305"/>
    <s v="Escola de Enxeñaría de Telecomunicación"/>
    <x v="124"/>
    <x v="1"/>
    <n v="1"/>
  </r>
  <r>
    <x v="0"/>
    <x v="2"/>
    <s v="A Coruña"/>
    <x v="2"/>
    <s v="Arteixo"/>
    <x v="2"/>
    <s v="Vigo"/>
    <n v="305"/>
    <s v="Escola de Enxeñaría de Telecomunicación"/>
    <x v="125"/>
    <x v="1"/>
    <n v="1"/>
  </r>
  <r>
    <x v="0"/>
    <x v="2"/>
    <s v="A Coruña"/>
    <x v="2"/>
    <s v="A Coruña"/>
    <x v="2"/>
    <s v="Vigo"/>
    <n v="305"/>
    <s v="Escola de Enxeñaría de Telecomunicación"/>
    <x v="123"/>
    <x v="1"/>
    <n v="1"/>
  </r>
  <r>
    <x v="0"/>
    <x v="2"/>
    <s v="A Coruña"/>
    <x v="2"/>
    <s v="Fene"/>
    <x v="2"/>
    <s v="Vigo"/>
    <n v="305"/>
    <s v="Escola de Enxeñaría de Telecomunicación"/>
    <x v="125"/>
    <x v="0"/>
    <n v="1"/>
  </r>
  <r>
    <x v="0"/>
    <x v="2"/>
    <s v="A Coruña"/>
    <x v="2"/>
    <s v="Neda"/>
    <x v="2"/>
    <s v="Vigo"/>
    <n v="305"/>
    <s v="Escola de Enxeñaría de Telecomunicación"/>
    <x v="123"/>
    <x v="0"/>
    <n v="1"/>
  </r>
  <r>
    <x v="0"/>
    <x v="2"/>
    <s v="Pontevedra"/>
    <x v="2"/>
    <s v="A Guarda"/>
    <x v="2"/>
    <s v="Vigo"/>
    <n v="305"/>
    <s v="Escola de Enxeñaría de Telecomunicación"/>
    <x v="123"/>
    <x v="1"/>
    <n v="1"/>
  </r>
  <r>
    <x v="0"/>
    <x v="2"/>
    <s v="Pontevedra"/>
    <x v="2"/>
    <s v="Tomiño"/>
    <x v="2"/>
    <s v="Vigo"/>
    <n v="305"/>
    <s v="Escola de Enxeñaría de Telecomunicación"/>
    <x v="123"/>
    <x v="0"/>
    <n v="1"/>
  </r>
  <r>
    <x v="0"/>
    <x v="2"/>
    <s v="Pontevedra"/>
    <x v="2"/>
    <s v="Tui"/>
    <x v="2"/>
    <s v="Vigo"/>
    <n v="305"/>
    <s v="Escola de Enxeñaría de Telecomunicación"/>
    <x v="126"/>
    <x v="0"/>
    <n v="1"/>
  </r>
  <r>
    <x v="0"/>
    <x v="2"/>
    <s v="Pontevedra"/>
    <x v="2"/>
    <s v="Gondomar"/>
    <x v="2"/>
    <s v="Vigo"/>
    <n v="305"/>
    <s v="Escola de Enxeñaría de Telecomunicación"/>
    <x v="123"/>
    <x v="1"/>
    <n v="1"/>
  </r>
  <r>
    <x v="0"/>
    <x v="2"/>
    <s v="Pontevedra"/>
    <x v="2"/>
    <s v="Gondomar"/>
    <x v="2"/>
    <s v="Vigo"/>
    <n v="305"/>
    <s v="Escola de Enxeñaría de Telecomunicación"/>
    <x v="123"/>
    <x v="0"/>
    <n v="1"/>
  </r>
  <r>
    <x v="0"/>
    <x v="2"/>
    <s v="Pontevedra"/>
    <x v="2"/>
    <s v="Nigrán"/>
    <x v="2"/>
    <s v="Vigo"/>
    <n v="305"/>
    <s v="Escola de Enxeñaría de Telecomunicación"/>
    <x v="124"/>
    <x v="1"/>
    <n v="1"/>
  </r>
  <r>
    <x v="0"/>
    <x v="2"/>
    <s v="Pontevedra"/>
    <x v="2"/>
    <s v="Nigrán"/>
    <x v="2"/>
    <s v="Vigo"/>
    <n v="305"/>
    <s v="Escola de Enxeñaría de Telecomunicación"/>
    <x v="124"/>
    <x v="0"/>
    <n v="1"/>
  </r>
  <r>
    <x v="0"/>
    <x v="2"/>
    <s v="Pontevedra"/>
    <x v="2"/>
    <s v="Mos"/>
    <x v="2"/>
    <s v="Vigo"/>
    <n v="305"/>
    <s v="Escola de Enxeñaría de Telecomunicación"/>
    <x v="124"/>
    <x v="0"/>
    <n v="1"/>
  </r>
  <r>
    <x v="0"/>
    <x v="2"/>
    <s v="Pontevedra"/>
    <x v="2"/>
    <s v="Cangas"/>
    <x v="2"/>
    <s v="Vigo"/>
    <n v="305"/>
    <s v="Escola de Enxeñaría de Telecomunicación"/>
    <x v="124"/>
    <x v="1"/>
    <n v="1"/>
  </r>
  <r>
    <x v="0"/>
    <x v="2"/>
    <s v="Pontevedra"/>
    <x v="2"/>
    <s v="Redondela"/>
    <x v="2"/>
    <s v="Vigo"/>
    <n v="305"/>
    <s v="Escola de Enxeñaría de Telecomunicación"/>
    <x v="123"/>
    <x v="1"/>
    <n v="1"/>
  </r>
  <r>
    <x v="0"/>
    <x v="2"/>
    <s v="Pontevedra"/>
    <x v="2"/>
    <s v="Marín"/>
    <x v="2"/>
    <s v="Vigo"/>
    <n v="305"/>
    <s v="Escola de Enxeñaría de Telecomunicación"/>
    <x v="123"/>
    <x v="1"/>
    <n v="1"/>
  </r>
  <r>
    <x v="0"/>
    <x v="2"/>
    <s v="Pontevedra"/>
    <x v="2"/>
    <s v="Pontevedra"/>
    <x v="2"/>
    <s v="Vigo"/>
    <n v="305"/>
    <s v="Escola de Enxeñaría de Telecomunicación"/>
    <x v="125"/>
    <x v="1"/>
    <n v="1"/>
  </r>
  <r>
    <x v="0"/>
    <x v="2"/>
    <s v="Pontevedra"/>
    <x v="2"/>
    <s v="A Cañiza"/>
    <x v="2"/>
    <s v="Vigo"/>
    <n v="305"/>
    <s v="Escola de Enxeñaría de Telecomunicación"/>
    <x v="125"/>
    <x v="1"/>
    <n v="1"/>
  </r>
  <r>
    <x v="0"/>
    <x v="2"/>
    <s v="Pontevedra"/>
    <x v="2"/>
    <s v="A Cañiza"/>
    <x v="2"/>
    <s v="Vigo"/>
    <n v="305"/>
    <s v="Escola de Enxeñaría de Telecomunicación"/>
    <x v="124"/>
    <x v="1"/>
    <n v="1"/>
  </r>
  <r>
    <x v="0"/>
    <x v="2"/>
    <s v="Pontevedra"/>
    <x v="2"/>
    <s v="Poio"/>
    <x v="2"/>
    <s v="Vigo"/>
    <n v="305"/>
    <s v="Escola de Enxeñaría de Telecomunicación"/>
    <x v="125"/>
    <x v="0"/>
    <n v="1"/>
  </r>
  <r>
    <x v="0"/>
    <x v="2"/>
    <s v="Pontevedra"/>
    <x v="2"/>
    <s v="Caldas de Reis"/>
    <x v="2"/>
    <s v="Vigo"/>
    <n v="305"/>
    <s v="Escola de Enxeñaría de Telecomunicación"/>
    <x v="123"/>
    <x v="1"/>
    <n v="1"/>
  </r>
  <r>
    <x v="0"/>
    <x v="2"/>
    <s v="Pontevedra"/>
    <x v="2"/>
    <s v="Silleda"/>
    <x v="2"/>
    <s v="Vigo"/>
    <n v="305"/>
    <s v="Escola de Enxeñaría de Telecomunicación"/>
    <x v="124"/>
    <x v="1"/>
    <n v="1"/>
  </r>
  <r>
    <x v="0"/>
    <x v="2"/>
    <s v="Pontevedra"/>
    <x v="2"/>
    <s v="Pontecesures"/>
    <x v="2"/>
    <s v="Vigo"/>
    <n v="305"/>
    <s v="Escola de Enxeñaría de Telecomunicación"/>
    <x v="125"/>
    <x v="1"/>
    <n v="1"/>
  </r>
  <r>
    <x v="0"/>
    <x v="2"/>
    <s v="Madrid"/>
    <x v="3"/>
    <s v="Madrid"/>
    <x v="2"/>
    <s v="Vigo"/>
    <n v="305"/>
    <s v="Escola de Enxeñaría de Telecomunicación"/>
    <x v="123"/>
    <x v="1"/>
    <n v="1"/>
  </r>
  <r>
    <x v="0"/>
    <x v="2"/>
    <s v="Madrid"/>
    <x v="3"/>
    <s v="Colmenar Viejo"/>
    <x v="2"/>
    <s v="Vigo"/>
    <n v="305"/>
    <s v="Escola de Enxeñaría de Telecomunicación"/>
    <x v="123"/>
    <x v="1"/>
    <n v="1"/>
  </r>
  <r>
    <x v="0"/>
    <x v="2"/>
    <s v="Ourense"/>
    <x v="2"/>
    <s v="A Arnoia"/>
    <x v="2"/>
    <s v="Vigo"/>
    <n v="305"/>
    <s v="Escola de Enxeñaría de Telecomunicación"/>
    <x v="124"/>
    <x v="0"/>
    <n v="1"/>
  </r>
  <r>
    <x v="0"/>
    <x v="2"/>
    <s v="Ourense"/>
    <x v="2"/>
    <s v="Ourense"/>
    <x v="2"/>
    <s v="Vigo"/>
    <n v="305"/>
    <s v="Escola de Enxeñaría de Telecomunicación"/>
    <x v="124"/>
    <x v="1"/>
    <n v="1"/>
  </r>
  <r>
    <x v="0"/>
    <x v="2"/>
    <s v="Ourense"/>
    <x v="2"/>
    <s v="Ourense"/>
    <x v="2"/>
    <s v="Vigo"/>
    <n v="305"/>
    <s v="Escola de Enxeñaría de Telecomunicación"/>
    <x v="123"/>
    <x v="0"/>
    <n v="1"/>
  </r>
  <r>
    <x v="0"/>
    <x v="2"/>
    <s v="Alicante"/>
    <x v="3"/>
    <s v="Alicante"/>
    <x v="2"/>
    <s v="Vigo"/>
    <n v="305"/>
    <s v="Escola de Enxeñaría de Telecomunicación"/>
    <x v="123"/>
    <x v="1"/>
    <n v="1"/>
  </r>
  <r>
    <x v="0"/>
    <x v="2"/>
    <s v="Cantabria"/>
    <x v="3"/>
    <s v="Torrelavega"/>
    <x v="2"/>
    <s v="Vigo"/>
    <n v="305"/>
    <s v="Escola de Enxeñaría de Telecomunicación"/>
    <x v="123"/>
    <x v="1"/>
    <n v="1"/>
  </r>
  <r>
    <x v="0"/>
    <x v="2"/>
    <s v="Valencia"/>
    <x v="3"/>
    <s v="Valencia"/>
    <x v="2"/>
    <s v="Vigo"/>
    <n v="305"/>
    <s v="Escola de Enxeñaría de Telecomunicación"/>
    <x v="125"/>
    <x v="1"/>
    <n v="1"/>
  </r>
  <r>
    <x v="0"/>
    <x v="2"/>
    <s v="Valencia"/>
    <x v="3"/>
    <s v="Valencia"/>
    <x v="2"/>
    <s v="Vigo"/>
    <n v="305"/>
    <s v="Escola de Enxeñaría de Telecomunicación"/>
    <x v="123"/>
    <x v="1"/>
    <n v="1"/>
  </r>
  <r>
    <x v="0"/>
    <x v="19"/>
    <s v="Sin asignar"/>
    <x v="0"/>
    <s v="Vicuña"/>
    <x v="2"/>
    <s v="Vigo"/>
    <n v="305"/>
    <s v="Escola de Enxeñaría de Telecomunicación"/>
    <x v="126"/>
    <x v="1"/>
    <n v="1"/>
  </r>
  <r>
    <x v="0"/>
    <x v="10"/>
    <s v="Sin asignar"/>
    <x v="5"/>
    <s v="Linquan"/>
    <x v="2"/>
    <s v="Vigo"/>
    <n v="305"/>
    <s v="Escola de Enxeñaría de Telecomunicación"/>
    <x v="125"/>
    <x v="1"/>
    <n v="1"/>
  </r>
  <r>
    <x v="0"/>
    <x v="11"/>
    <s v="Sin asignar"/>
    <x v="0"/>
    <s v="Cuenca"/>
    <x v="2"/>
    <s v="Vigo"/>
    <n v="305"/>
    <s v="Escola de Enxeñaría de Telecomunicación"/>
    <x v="123"/>
    <x v="1"/>
    <n v="1"/>
  </r>
  <r>
    <x v="0"/>
    <x v="11"/>
    <s v="Sin asignar"/>
    <x v="0"/>
    <s v="Quito"/>
    <x v="2"/>
    <s v="Vigo"/>
    <n v="305"/>
    <s v="Escola de Enxeñaría de Telecomunicación"/>
    <x v="123"/>
    <x v="1"/>
    <n v="1"/>
  </r>
  <r>
    <x v="0"/>
    <x v="1"/>
    <s v="Sin asignar"/>
    <x v="6"/>
    <s v="New Cairo"/>
    <x v="2"/>
    <s v="Vigo"/>
    <n v="305"/>
    <s v="Escola de Enxeñaría de Telecomunicación"/>
    <x v="123"/>
    <x v="1"/>
    <n v="1"/>
  </r>
  <r>
    <x v="0"/>
    <x v="1"/>
    <s v="Sin asignar"/>
    <x v="6"/>
    <s v="New Cairo"/>
    <x v="2"/>
    <s v="Vigo"/>
    <n v="305"/>
    <s v="Escola de Enxeñaría de Telecomunicación"/>
    <x v="123"/>
    <x v="0"/>
    <n v="1"/>
  </r>
  <r>
    <x v="0"/>
    <x v="12"/>
    <s v="Sin asignar"/>
    <x v="4"/>
    <s v="Boulogne Billancourt"/>
    <x v="2"/>
    <s v="Vigo"/>
    <n v="305"/>
    <s v="Escola de Enxeñaría de Telecomunicación"/>
    <x v="123"/>
    <x v="0"/>
    <n v="1"/>
  </r>
  <r>
    <x v="0"/>
    <x v="58"/>
    <s v="Sin asignar"/>
    <x v="6"/>
    <s v="bagdad"/>
    <x v="2"/>
    <s v="Vigo"/>
    <n v="305"/>
    <s v="Escola de Enxeñaría de Telecomunicación"/>
    <x v="124"/>
    <x v="1"/>
    <n v="1"/>
  </r>
  <r>
    <x v="0"/>
    <x v="20"/>
    <s v="Sin asignar"/>
    <x v="0"/>
    <s v="Villa de Ãlvarez"/>
    <x v="2"/>
    <s v="Vigo"/>
    <n v="305"/>
    <s v="Escola de Enxeñaría de Telecomunicación"/>
    <x v="123"/>
    <x v="1"/>
    <n v="1"/>
  </r>
  <r>
    <x v="0"/>
    <x v="59"/>
    <s v="Sin asignar"/>
    <x v="1"/>
    <s v="Okeho"/>
    <x v="2"/>
    <s v="Vigo"/>
    <n v="305"/>
    <s v="Escola de Enxeñaría de Telecomunicación"/>
    <x v="123"/>
    <x v="0"/>
    <n v="1"/>
  </r>
  <r>
    <x v="0"/>
    <x v="5"/>
    <s v="Sin asignar"/>
    <x v="0"/>
    <s v="Panama"/>
    <x v="2"/>
    <s v="Vigo"/>
    <n v="305"/>
    <s v="Escola de Enxeñaría de Telecomunicación"/>
    <x v="124"/>
    <x v="1"/>
    <n v="1"/>
  </r>
  <r>
    <x v="0"/>
    <x v="9"/>
    <s v="Sin asignar"/>
    <x v="4"/>
    <s v="Vila Nova de Gaia"/>
    <x v="2"/>
    <s v="Vigo"/>
    <n v="305"/>
    <s v="Escola de Enxeñaría de Telecomunicación"/>
    <x v="123"/>
    <x v="1"/>
    <n v="1"/>
  </r>
  <r>
    <x v="0"/>
    <x v="9"/>
    <s v="Sin asignar"/>
    <x v="4"/>
    <s v="Leiria"/>
    <x v="2"/>
    <s v="Vigo"/>
    <n v="305"/>
    <s v="Escola de Enxeñaría de Telecomunicación"/>
    <x v="123"/>
    <x v="1"/>
    <n v="1"/>
  </r>
  <r>
    <x v="0"/>
    <x v="9"/>
    <s v="Sin asignar"/>
    <x v="4"/>
    <s v="Trofa"/>
    <x v="2"/>
    <s v="Vigo"/>
    <n v="305"/>
    <s v="Escola de Enxeñaría de Telecomunicación"/>
    <x v="126"/>
    <x v="1"/>
    <n v="1"/>
  </r>
  <r>
    <x v="0"/>
    <x v="9"/>
    <s v="Sin asignar"/>
    <x v="4"/>
    <s v="ÃƒÂgueda"/>
    <x v="2"/>
    <s v="Vigo"/>
    <n v="305"/>
    <s v="Escola de Enxeñaría de Telecomunicación"/>
    <x v="123"/>
    <x v="1"/>
    <n v="1"/>
  </r>
  <r>
    <x v="0"/>
    <x v="9"/>
    <s v="Sin asignar"/>
    <x v="4"/>
    <s v="Porto"/>
    <x v="2"/>
    <s v="Vigo"/>
    <n v="305"/>
    <s v="Escola de Enxeñaría de Telecomunicación"/>
    <x v="123"/>
    <x v="1"/>
    <n v="1"/>
  </r>
  <r>
    <x v="0"/>
    <x v="9"/>
    <s v="Sin asignar"/>
    <x v="4"/>
    <s v="Matosinhos"/>
    <x v="2"/>
    <s v="Vigo"/>
    <n v="305"/>
    <s v="Escola de Enxeñaría de Telecomunicación"/>
    <x v="123"/>
    <x v="1"/>
    <n v="1"/>
  </r>
  <r>
    <x v="0"/>
    <x v="9"/>
    <s v="Sin asignar"/>
    <x v="4"/>
    <s v="Barcelos"/>
    <x v="2"/>
    <s v="Vigo"/>
    <n v="305"/>
    <s v="Escola de Enxeñaría de Telecomunicación"/>
    <x v="123"/>
    <x v="1"/>
    <n v="1"/>
  </r>
  <r>
    <x v="0"/>
    <x v="9"/>
    <s v="Sin asignar"/>
    <x v="4"/>
    <s v="Viana do Castelo"/>
    <x v="2"/>
    <s v="Vigo"/>
    <n v="305"/>
    <s v="Escola de Enxeñaría de Telecomunicación"/>
    <x v="123"/>
    <x v="1"/>
    <n v="1"/>
  </r>
  <r>
    <x v="0"/>
    <x v="9"/>
    <s v="Sin asignar"/>
    <x v="4"/>
    <s v="Valenca"/>
    <x v="2"/>
    <s v="Vigo"/>
    <n v="305"/>
    <s v="Escola de Enxeñaría de Telecomunicación"/>
    <x v="123"/>
    <x v="1"/>
    <n v="1"/>
  </r>
  <r>
    <x v="0"/>
    <x v="9"/>
    <s v="Sin asignar"/>
    <x v="4"/>
    <s v="moncao"/>
    <x v="2"/>
    <s v="Vigo"/>
    <n v="305"/>
    <s v="Escola de Enxeñaría de Telecomunicación"/>
    <x v="124"/>
    <x v="1"/>
    <n v="1"/>
  </r>
  <r>
    <x v="0"/>
    <x v="60"/>
    <s v="Sin asignar"/>
    <x v="6"/>
    <s v="Rujeib"/>
    <x v="2"/>
    <s v="Vigo"/>
    <n v="305"/>
    <s v="Escola de Enxeñaría de Telecomunicación"/>
    <x v="123"/>
    <x v="1"/>
    <n v="1"/>
  </r>
  <r>
    <x v="0"/>
    <x v="60"/>
    <s v="Sin asignar"/>
    <x v="6"/>
    <s v="Tobas"/>
    <x v="2"/>
    <s v="Vigo"/>
    <n v="305"/>
    <s v="Escola de Enxeñaría de Telecomunicación"/>
    <x v="123"/>
    <x v="1"/>
    <n v="1"/>
  </r>
  <r>
    <x v="0"/>
    <x v="55"/>
    <s v="Extranjera"/>
    <x v="0"/>
    <s v="Extranjero"/>
    <x v="0"/>
    <s v="Vigo"/>
    <n v="306"/>
    <s v="Facultade de Comercio"/>
    <x v="127"/>
    <x v="0"/>
    <n v="1"/>
  </r>
  <r>
    <x v="0"/>
    <x v="61"/>
    <s v="Extranjera"/>
    <x v="1"/>
    <s v="Extranjero"/>
    <x v="0"/>
    <s v="Vigo"/>
    <n v="306"/>
    <s v="Facultade de Comercio"/>
    <x v="127"/>
    <x v="1"/>
    <n v="1"/>
  </r>
  <r>
    <x v="0"/>
    <x v="1"/>
    <s v="Extranjera"/>
    <x v="1"/>
    <s v="Extranjero"/>
    <x v="0"/>
    <s v="Vigo"/>
    <n v="306"/>
    <s v="Facultade de Comercio"/>
    <x v="127"/>
    <x v="1"/>
    <n v="1"/>
  </r>
  <r>
    <x v="0"/>
    <x v="2"/>
    <s v="A Coruña"/>
    <x v="2"/>
    <s v="A Coruña"/>
    <x v="0"/>
    <s v="Vigo"/>
    <n v="306"/>
    <s v="Facultade de Comercio"/>
    <x v="127"/>
    <x v="1"/>
    <n v="3"/>
  </r>
  <r>
    <x v="0"/>
    <x v="2"/>
    <s v="A Coruña"/>
    <x v="2"/>
    <s v="A Coruña"/>
    <x v="0"/>
    <s v="Vigo"/>
    <n v="306"/>
    <s v="Facultade de Comercio"/>
    <x v="127"/>
    <x v="0"/>
    <n v="5"/>
  </r>
  <r>
    <x v="0"/>
    <x v="2"/>
    <s v="A Coruña"/>
    <x v="2"/>
    <s v="A Laracha"/>
    <x v="0"/>
    <s v="Vigo"/>
    <n v="306"/>
    <s v="Facultade de Comercio"/>
    <x v="127"/>
    <x v="1"/>
    <n v="1"/>
  </r>
  <r>
    <x v="0"/>
    <x v="2"/>
    <s v="A Coruña"/>
    <x v="2"/>
    <s v="A Pobra do Caramiñal"/>
    <x v="0"/>
    <s v="Vigo"/>
    <n v="306"/>
    <s v="Facultade de Comercio"/>
    <x v="127"/>
    <x v="0"/>
    <n v="1"/>
  </r>
  <r>
    <x v="0"/>
    <x v="2"/>
    <s v="A Coruña"/>
    <x v="2"/>
    <s v="Ames"/>
    <x v="0"/>
    <s v="Vigo"/>
    <n v="306"/>
    <s v="Facultade de Comercio"/>
    <x v="127"/>
    <x v="1"/>
    <n v="2"/>
  </r>
  <r>
    <x v="0"/>
    <x v="2"/>
    <s v="A Coruña"/>
    <x v="2"/>
    <s v="Ames"/>
    <x v="0"/>
    <s v="Vigo"/>
    <n v="306"/>
    <s v="Facultade de Comercio"/>
    <x v="127"/>
    <x v="0"/>
    <n v="2"/>
  </r>
  <r>
    <x v="0"/>
    <x v="2"/>
    <s v="A Coruña"/>
    <x v="2"/>
    <s v="Ares"/>
    <x v="0"/>
    <s v="Vigo"/>
    <n v="306"/>
    <s v="Facultade de Comercio"/>
    <x v="127"/>
    <x v="1"/>
    <n v="1"/>
  </r>
  <r>
    <x v="0"/>
    <x v="2"/>
    <s v="A Coruña"/>
    <x v="2"/>
    <s v="Arteixo"/>
    <x v="0"/>
    <s v="Vigo"/>
    <n v="306"/>
    <s v="Facultade de Comercio"/>
    <x v="127"/>
    <x v="1"/>
    <n v="1"/>
  </r>
  <r>
    <x v="0"/>
    <x v="2"/>
    <s v="A Coruña"/>
    <x v="2"/>
    <s v="As Pontes de García Rodríguez"/>
    <x v="0"/>
    <s v="Vigo"/>
    <n v="306"/>
    <s v="Facultade de Comercio"/>
    <x v="127"/>
    <x v="1"/>
    <n v="1"/>
  </r>
  <r>
    <x v="0"/>
    <x v="2"/>
    <s v="A Coruña"/>
    <x v="2"/>
    <s v="Betanzos"/>
    <x v="0"/>
    <s v="Vigo"/>
    <n v="306"/>
    <s v="Facultade de Comercio"/>
    <x v="127"/>
    <x v="1"/>
    <n v="1"/>
  </r>
  <r>
    <x v="0"/>
    <x v="2"/>
    <s v="A Coruña"/>
    <x v="2"/>
    <s v="Brión"/>
    <x v="0"/>
    <s v="Vigo"/>
    <n v="306"/>
    <s v="Facultade de Comercio"/>
    <x v="127"/>
    <x v="0"/>
    <n v="1"/>
  </r>
  <r>
    <x v="0"/>
    <x v="2"/>
    <s v="A Coruña"/>
    <x v="2"/>
    <s v="Cabana de Bergantiños"/>
    <x v="0"/>
    <s v="Vigo"/>
    <n v="306"/>
    <s v="Facultade de Comercio"/>
    <x v="127"/>
    <x v="0"/>
    <n v="1"/>
  </r>
  <r>
    <x v="0"/>
    <x v="2"/>
    <s v="A Coruña"/>
    <x v="2"/>
    <s v="Cambre"/>
    <x v="0"/>
    <s v="Vigo"/>
    <n v="306"/>
    <s v="Facultade de Comercio"/>
    <x v="127"/>
    <x v="1"/>
    <n v="1"/>
  </r>
  <r>
    <x v="0"/>
    <x v="2"/>
    <s v="A Coruña"/>
    <x v="2"/>
    <s v="Fene"/>
    <x v="0"/>
    <s v="Vigo"/>
    <n v="306"/>
    <s v="Facultade de Comercio"/>
    <x v="127"/>
    <x v="1"/>
    <n v="1"/>
  </r>
  <r>
    <x v="0"/>
    <x v="2"/>
    <s v="A Coruña"/>
    <x v="2"/>
    <s v="Ferrol"/>
    <x v="0"/>
    <s v="Vigo"/>
    <n v="306"/>
    <s v="Facultade de Comercio"/>
    <x v="127"/>
    <x v="1"/>
    <n v="1"/>
  </r>
  <r>
    <x v="0"/>
    <x v="2"/>
    <s v="A Coruña"/>
    <x v="2"/>
    <s v="Ferrol"/>
    <x v="0"/>
    <s v="Vigo"/>
    <n v="306"/>
    <s v="Facultade de Comercio"/>
    <x v="127"/>
    <x v="0"/>
    <n v="3"/>
  </r>
  <r>
    <x v="0"/>
    <x v="2"/>
    <s v="A Coruña"/>
    <x v="2"/>
    <s v="Mazaricos"/>
    <x v="0"/>
    <s v="Vigo"/>
    <n v="306"/>
    <s v="Facultade de Comercio"/>
    <x v="127"/>
    <x v="0"/>
    <n v="1"/>
  </r>
  <r>
    <x v="0"/>
    <x v="2"/>
    <s v="A Coruña"/>
    <x v="2"/>
    <s v="Muros"/>
    <x v="0"/>
    <s v="Vigo"/>
    <n v="306"/>
    <s v="Facultade de Comercio"/>
    <x v="127"/>
    <x v="0"/>
    <n v="1"/>
  </r>
  <r>
    <x v="0"/>
    <x v="2"/>
    <s v="A Coruña"/>
    <x v="2"/>
    <s v="Noia"/>
    <x v="0"/>
    <s v="Vigo"/>
    <n v="306"/>
    <s v="Facultade de Comercio"/>
    <x v="127"/>
    <x v="1"/>
    <n v="1"/>
  </r>
  <r>
    <x v="0"/>
    <x v="2"/>
    <s v="A Coruña"/>
    <x v="2"/>
    <s v="Noia"/>
    <x v="0"/>
    <s v="Vigo"/>
    <n v="306"/>
    <s v="Facultade de Comercio"/>
    <x v="127"/>
    <x v="0"/>
    <n v="3"/>
  </r>
  <r>
    <x v="0"/>
    <x v="2"/>
    <s v="A Coruña"/>
    <x v="2"/>
    <s v="Oleiros"/>
    <x v="0"/>
    <s v="Vigo"/>
    <n v="306"/>
    <s v="Facultade de Comercio"/>
    <x v="127"/>
    <x v="1"/>
    <n v="1"/>
  </r>
  <r>
    <x v="0"/>
    <x v="2"/>
    <s v="A Coruña"/>
    <x v="2"/>
    <s v="Oleiros"/>
    <x v="0"/>
    <s v="Vigo"/>
    <n v="306"/>
    <s v="Facultade de Comercio"/>
    <x v="127"/>
    <x v="0"/>
    <n v="1"/>
  </r>
  <r>
    <x v="0"/>
    <x v="2"/>
    <s v="A Coruña"/>
    <x v="2"/>
    <s v="Ribeira"/>
    <x v="0"/>
    <s v="Vigo"/>
    <n v="306"/>
    <s v="Facultade de Comercio"/>
    <x v="127"/>
    <x v="1"/>
    <n v="1"/>
  </r>
  <r>
    <x v="0"/>
    <x v="2"/>
    <s v="A Coruña"/>
    <x v="2"/>
    <s v="Sada"/>
    <x v="0"/>
    <s v="Vigo"/>
    <n v="306"/>
    <s v="Facultade de Comercio"/>
    <x v="127"/>
    <x v="1"/>
    <n v="1"/>
  </r>
  <r>
    <x v="0"/>
    <x v="2"/>
    <s v="A Coruña"/>
    <x v="2"/>
    <s v="Santiago de Compostela"/>
    <x v="0"/>
    <s v="Vigo"/>
    <n v="306"/>
    <s v="Facultade de Comercio"/>
    <x v="127"/>
    <x v="1"/>
    <n v="3"/>
  </r>
  <r>
    <x v="0"/>
    <x v="2"/>
    <s v="A Coruña"/>
    <x v="2"/>
    <s v="Santiago de Compostela"/>
    <x v="0"/>
    <s v="Vigo"/>
    <n v="306"/>
    <s v="Facultade de Comercio"/>
    <x v="127"/>
    <x v="0"/>
    <n v="5"/>
  </r>
  <r>
    <x v="0"/>
    <x v="2"/>
    <s v="A Coruña"/>
    <x v="2"/>
    <s v="Teo"/>
    <x v="0"/>
    <s v="Vigo"/>
    <n v="306"/>
    <s v="Facultade de Comercio"/>
    <x v="127"/>
    <x v="1"/>
    <n v="2"/>
  </r>
  <r>
    <x v="0"/>
    <x v="2"/>
    <s v="A Coruña"/>
    <x v="2"/>
    <s v="Teo"/>
    <x v="0"/>
    <s v="Vigo"/>
    <n v="306"/>
    <s v="Facultade de Comercio"/>
    <x v="127"/>
    <x v="0"/>
    <n v="1"/>
  </r>
  <r>
    <x v="0"/>
    <x v="2"/>
    <s v="Alicante"/>
    <x v="3"/>
    <s v="Torrevieja"/>
    <x v="0"/>
    <s v="Vigo"/>
    <n v="306"/>
    <s v="Facultade de Comercio"/>
    <x v="127"/>
    <x v="1"/>
    <n v="1"/>
  </r>
  <r>
    <x v="0"/>
    <x v="2"/>
    <s v="Extranjera"/>
    <x v="3"/>
    <s v="Desconocido"/>
    <x v="0"/>
    <s v="Vigo"/>
    <n v="306"/>
    <s v="Facultade de Comercio"/>
    <x v="127"/>
    <x v="1"/>
    <n v="2"/>
  </r>
  <r>
    <x v="0"/>
    <x v="2"/>
    <s v="Las Palmas"/>
    <x v="3"/>
    <s v="Teguise"/>
    <x v="0"/>
    <s v="Vigo"/>
    <n v="306"/>
    <s v="Facultade de Comercio"/>
    <x v="127"/>
    <x v="0"/>
    <n v="1"/>
  </r>
  <r>
    <x v="0"/>
    <x v="2"/>
    <s v="Las Palmas"/>
    <x v="3"/>
    <s v="Tuineje"/>
    <x v="0"/>
    <s v="Vigo"/>
    <n v="306"/>
    <s v="Facultade de Comercio"/>
    <x v="127"/>
    <x v="1"/>
    <n v="1"/>
  </r>
  <r>
    <x v="0"/>
    <x v="2"/>
    <s v="León"/>
    <x v="3"/>
    <s v="Ponferrada"/>
    <x v="0"/>
    <s v="Vigo"/>
    <n v="306"/>
    <s v="Facultade de Comercio"/>
    <x v="127"/>
    <x v="0"/>
    <n v="1"/>
  </r>
  <r>
    <x v="0"/>
    <x v="2"/>
    <s v="Lugo"/>
    <x v="2"/>
    <s v="Monforte de Lemos"/>
    <x v="0"/>
    <s v="Vigo"/>
    <n v="306"/>
    <s v="Facultade de Comercio"/>
    <x v="127"/>
    <x v="0"/>
    <n v="1"/>
  </r>
  <r>
    <x v="0"/>
    <x v="2"/>
    <s v="Madrid"/>
    <x v="3"/>
    <s v="Fuenlabrada"/>
    <x v="0"/>
    <s v="Vigo"/>
    <n v="306"/>
    <s v="Facultade de Comercio"/>
    <x v="127"/>
    <x v="0"/>
    <n v="1"/>
  </r>
  <r>
    <x v="0"/>
    <x v="2"/>
    <s v="Málaga"/>
    <x v="3"/>
    <s v="Mijas"/>
    <x v="0"/>
    <s v="Vigo"/>
    <n v="306"/>
    <s v="Facultade de Comercio"/>
    <x v="127"/>
    <x v="0"/>
    <n v="1"/>
  </r>
  <r>
    <x v="0"/>
    <x v="2"/>
    <s v="Ourense"/>
    <x v="2"/>
    <s v="A Peroxa"/>
    <x v="0"/>
    <s v="Vigo"/>
    <n v="306"/>
    <s v="Facultade de Comercio"/>
    <x v="127"/>
    <x v="0"/>
    <n v="1"/>
  </r>
  <r>
    <x v="0"/>
    <x v="2"/>
    <s v="Ourense"/>
    <x v="2"/>
    <s v="A Rúa"/>
    <x v="0"/>
    <s v="Vigo"/>
    <n v="306"/>
    <s v="Facultade de Comercio"/>
    <x v="127"/>
    <x v="1"/>
    <n v="1"/>
  </r>
  <r>
    <x v="0"/>
    <x v="2"/>
    <s v="Ourense"/>
    <x v="2"/>
    <s v="Beade"/>
    <x v="0"/>
    <s v="Vigo"/>
    <n v="306"/>
    <s v="Facultade de Comercio"/>
    <x v="127"/>
    <x v="1"/>
    <n v="1"/>
  </r>
  <r>
    <x v="0"/>
    <x v="2"/>
    <s v="Ourense"/>
    <x v="2"/>
    <s v="Castro Caldelas"/>
    <x v="0"/>
    <s v="Vigo"/>
    <n v="306"/>
    <s v="Facultade de Comercio"/>
    <x v="127"/>
    <x v="0"/>
    <n v="1"/>
  </r>
  <r>
    <x v="0"/>
    <x v="2"/>
    <s v="Ourense"/>
    <x v="2"/>
    <s v="Cortegada"/>
    <x v="0"/>
    <s v="Vigo"/>
    <n v="306"/>
    <s v="Facultade de Comercio"/>
    <x v="127"/>
    <x v="1"/>
    <n v="1"/>
  </r>
  <r>
    <x v="0"/>
    <x v="2"/>
    <s v="Ourense"/>
    <x v="2"/>
    <s v="O Barco de Valdeorras"/>
    <x v="0"/>
    <s v="Vigo"/>
    <n v="306"/>
    <s v="Facultade de Comercio"/>
    <x v="127"/>
    <x v="1"/>
    <n v="1"/>
  </r>
  <r>
    <x v="0"/>
    <x v="2"/>
    <s v="Ourense"/>
    <x v="2"/>
    <s v="O Barco de Valdeorras"/>
    <x v="0"/>
    <s v="Vigo"/>
    <n v="306"/>
    <s v="Facultade de Comercio"/>
    <x v="127"/>
    <x v="0"/>
    <n v="1"/>
  </r>
  <r>
    <x v="0"/>
    <x v="2"/>
    <s v="Ourense"/>
    <x v="2"/>
    <s v="O Carballiño"/>
    <x v="0"/>
    <s v="Vigo"/>
    <n v="306"/>
    <s v="Facultade de Comercio"/>
    <x v="127"/>
    <x v="0"/>
    <n v="2"/>
  </r>
  <r>
    <x v="0"/>
    <x v="2"/>
    <s v="Ourense"/>
    <x v="2"/>
    <s v="Ourense"/>
    <x v="0"/>
    <s v="Vigo"/>
    <n v="306"/>
    <s v="Facultade de Comercio"/>
    <x v="127"/>
    <x v="1"/>
    <n v="4"/>
  </r>
  <r>
    <x v="0"/>
    <x v="2"/>
    <s v="Ourense"/>
    <x v="2"/>
    <s v="Ourense"/>
    <x v="0"/>
    <s v="Vigo"/>
    <n v="306"/>
    <s v="Facultade de Comercio"/>
    <x v="127"/>
    <x v="0"/>
    <n v="1"/>
  </r>
  <r>
    <x v="0"/>
    <x v="2"/>
    <s v="Ourense"/>
    <x v="2"/>
    <s v="Xinzo de Limia"/>
    <x v="0"/>
    <s v="Vigo"/>
    <n v="306"/>
    <s v="Facultade de Comercio"/>
    <x v="127"/>
    <x v="0"/>
    <n v="1"/>
  </r>
  <r>
    <x v="0"/>
    <x v="2"/>
    <s v="Ourense"/>
    <x v="2"/>
    <s v="Xunqueira de Ambía"/>
    <x v="0"/>
    <s v="Vigo"/>
    <n v="306"/>
    <s v="Facultade de Comercio"/>
    <x v="127"/>
    <x v="0"/>
    <n v="1"/>
  </r>
  <r>
    <x v="0"/>
    <x v="2"/>
    <s v="Pontevedra"/>
    <x v="2"/>
    <s v="A Cañiza"/>
    <x v="0"/>
    <s v="Vigo"/>
    <n v="306"/>
    <s v="Facultade de Comercio"/>
    <x v="127"/>
    <x v="0"/>
    <n v="1"/>
  </r>
  <r>
    <x v="0"/>
    <x v="2"/>
    <s v="Pontevedra"/>
    <x v="2"/>
    <s v="A Estrada"/>
    <x v="0"/>
    <s v="Vigo"/>
    <n v="306"/>
    <s v="Facultade de Comercio"/>
    <x v="127"/>
    <x v="1"/>
    <n v="1"/>
  </r>
  <r>
    <x v="0"/>
    <x v="2"/>
    <s v="Pontevedra"/>
    <x v="2"/>
    <s v="A Guarda"/>
    <x v="0"/>
    <s v="Vigo"/>
    <n v="306"/>
    <s v="Facultade de Comercio"/>
    <x v="127"/>
    <x v="1"/>
    <n v="2"/>
  </r>
  <r>
    <x v="0"/>
    <x v="2"/>
    <s v="Pontevedra"/>
    <x v="2"/>
    <s v="A Guarda"/>
    <x v="0"/>
    <s v="Vigo"/>
    <n v="306"/>
    <s v="Facultade de Comercio"/>
    <x v="127"/>
    <x v="0"/>
    <n v="1"/>
  </r>
  <r>
    <x v="0"/>
    <x v="2"/>
    <s v="Pontevedra"/>
    <x v="2"/>
    <s v="Arbo"/>
    <x v="0"/>
    <s v="Vigo"/>
    <n v="306"/>
    <s v="Facultade de Comercio"/>
    <x v="127"/>
    <x v="0"/>
    <n v="1"/>
  </r>
  <r>
    <x v="0"/>
    <x v="2"/>
    <s v="Pontevedra"/>
    <x v="2"/>
    <s v="As Neves"/>
    <x v="0"/>
    <s v="Vigo"/>
    <n v="306"/>
    <s v="Facultade de Comercio"/>
    <x v="127"/>
    <x v="1"/>
    <n v="1"/>
  </r>
  <r>
    <x v="0"/>
    <x v="2"/>
    <s v="Pontevedra"/>
    <x v="2"/>
    <s v="Baiona"/>
    <x v="0"/>
    <s v="Vigo"/>
    <n v="306"/>
    <s v="Facultade de Comercio"/>
    <x v="127"/>
    <x v="1"/>
    <n v="6"/>
  </r>
  <r>
    <x v="0"/>
    <x v="2"/>
    <s v="Pontevedra"/>
    <x v="2"/>
    <s v="Baiona"/>
    <x v="0"/>
    <s v="Vigo"/>
    <n v="306"/>
    <s v="Facultade de Comercio"/>
    <x v="127"/>
    <x v="0"/>
    <n v="1"/>
  </r>
  <r>
    <x v="0"/>
    <x v="2"/>
    <s v="Pontevedra"/>
    <x v="2"/>
    <s v="Caldas de Reis"/>
    <x v="0"/>
    <s v="Vigo"/>
    <n v="306"/>
    <s v="Facultade de Comercio"/>
    <x v="127"/>
    <x v="1"/>
    <n v="1"/>
  </r>
  <r>
    <x v="0"/>
    <x v="2"/>
    <s v="Pontevedra"/>
    <x v="2"/>
    <s v="Cambados"/>
    <x v="0"/>
    <s v="Vigo"/>
    <n v="306"/>
    <s v="Facultade de Comercio"/>
    <x v="127"/>
    <x v="1"/>
    <n v="1"/>
  </r>
  <r>
    <x v="0"/>
    <x v="2"/>
    <s v="Pontevedra"/>
    <x v="2"/>
    <s v="Cambados"/>
    <x v="0"/>
    <s v="Vigo"/>
    <n v="306"/>
    <s v="Facultade de Comercio"/>
    <x v="127"/>
    <x v="0"/>
    <n v="1"/>
  </r>
  <r>
    <x v="0"/>
    <x v="2"/>
    <s v="Pontevedra"/>
    <x v="2"/>
    <s v="Cangas"/>
    <x v="0"/>
    <s v="Vigo"/>
    <n v="306"/>
    <s v="Facultade de Comercio"/>
    <x v="127"/>
    <x v="0"/>
    <n v="4"/>
  </r>
  <r>
    <x v="0"/>
    <x v="2"/>
    <s v="Pontevedra"/>
    <x v="2"/>
    <s v="Gondomar"/>
    <x v="0"/>
    <s v="Vigo"/>
    <n v="306"/>
    <s v="Facultade de Comercio"/>
    <x v="127"/>
    <x v="1"/>
    <n v="3"/>
  </r>
  <r>
    <x v="0"/>
    <x v="2"/>
    <s v="Pontevedra"/>
    <x v="2"/>
    <s v="Gondomar"/>
    <x v="0"/>
    <s v="Vigo"/>
    <n v="306"/>
    <s v="Facultade de Comercio"/>
    <x v="127"/>
    <x v="0"/>
    <n v="4"/>
  </r>
  <r>
    <x v="0"/>
    <x v="2"/>
    <s v="Pontevedra"/>
    <x v="2"/>
    <s v="Lalín"/>
    <x v="0"/>
    <s v="Vigo"/>
    <n v="306"/>
    <s v="Facultade de Comercio"/>
    <x v="127"/>
    <x v="1"/>
    <n v="2"/>
  </r>
  <r>
    <x v="0"/>
    <x v="2"/>
    <s v="Pontevedra"/>
    <x v="2"/>
    <s v="Marín"/>
    <x v="0"/>
    <s v="Vigo"/>
    <n v="306"/>
    <s v="Facultade de Comercio"/>
    <x v="127"/>
    <x v="0"/>
    <n v="1"/>
  </r>
  <r>
    <x v="0"/>
    <x v="2"/>
    <s v="Pontevedra"/>
    <x v="2"/>
    <s v="Meaño"/>
    <x v="0"/>
    <s v="Vigo"/>
    <n v="306"/>
    <s v="Facultade de Comercio"/>
    <x v="127"/>
    <x v="0"/>
    <n v="1"/>
  </r>
  <r>
    <x v="0"/>
    <x v="2"/>
    <s v="Pontevedra"/>
    <x v="2"/>
    <s v="Meis"/>
    <x v="0"/>
    <s v="Vigo"/>
    <n v="306"/>
    <s v="Facultade de Comercio"/>
    <x v="127"/>
    <x v="1"/>
    <n v="1"/>
  </r>
  <r>
    <x v="0"/>
    <x v="2"/>
    <s v="Pontevedra"/>
    <x v="2"/>
    <s v="Moaña"/>
    <x v="0"/>
    <s v="Vigo"/>
    <n v="306"/>
    <s v="Facultade de Comercio"/>
    <x v="127"/>
    <x v="1"/>
    <n v="2"/>
  </r>
  <r>
    <x v="0"/>
    <x v="2"/>
    <s v="Pontevedra"/>
    <x v="2"/>
    <s v="Moaña"/>
    <x v="0"/>
    <s v="Vigo"/>
    <n v="306"/>
    <s v="Facultade de Comercio"/>
    <x v="127"/>
    <x v="0"/>
    <n v="1"/>
  </r>
  <r>
    <x v="0"/>
    <x v="2"/>
    <s v="Pontevedra"/>
    <x v="2"/>
    <s v="Mos"/>
    <x v="0"/>
    <s v="Vigo"/>
    <n v="306"/>
    <s v="Facultade de Comercio"/>
    <x v="127"/>
    <x v="1"/>
    <n v="1"/>
  </r>
  <r>
    <x v="0"/>
    <x v="2"/>
    <s v="Pontevedra"/>
    <x v="2"/>
    <s v="Mos"/>
    <x v="0"/>
    <s v="Vigo"/>
    <n v="306"/>
    <s v="Facultade de Comercio"/>
    <x v="127"/>
    <x v="0"/>
    <n v="2"/>
  </r>
  <r>
    <x v="0"/>
    <x v="2"/>
    <s v="Pontevedra"/>
    <x v="2"/>
    <s v="Nigrán"/>
    <x v="0"/>
    <s v="Vigo"/>
    <n v="306"/>
    <s v="Facultade de Comercio"/>
    <x v="127"/>
    <x v="1"/>
    <n v="5"/>
  </r>
  <r>
    <x v="0"/>
    <x v="2"/>
    <s v="Pontevedra"/>
    <x v="2"/>
    <s v="Nigrán"/>
    <x v="0"/>
    <s v="Vigo"/>
    <n v="306"/>
    <s v="Facultade de Comercio"/>
    <x v="127"/>
    <x v="0"/>
    <n v="3"/>
  </r>
  <r>
    <x v="0"/>
    <x v="2"/>
    <s v="Pontevedra"/>
    <x v="2"/>
    <s v="O Grove"/>
    <x v="0"/>
    <s v="Vigo"/>
    <n v="306"/>
    <s v="Facultade de Comercio"/>
    <x v="127"/>
    <x v="0"/>
    <n v="2"/>
  </r>
  <r>
    <x v="0"/>
    <x v="2"/>
    <s v="Pontevedra"/>
    <x v="2"/>
    <s v="O Porriño"/>
    <x v="0"/>
    <s v="Vigo"/>
    <n v="306"/>
    <s v="Facultade de Comercio"/>
    <x v="127"/>
    <x v="1"/>
    <n v="3"/>
  </r>
  <r>
    <x v="0"/>
    <x v="2"/>
    <s v="Pontevedra"/>
    <x v="2"/>
    <s v="O Porriño"/>
    <x v="0"/>
    <s v="Vigo"/>
    <n v="306"/>
    <s v="Facultade de Comercio"/>
    <x v="127"/>
    <x v="0"/>
    <n v="1"/>
  </r>
  <r>
    <x v="0"/>
    <x v="2"/>
    <s v="Pontevedra"/>
    <x v="2"/>
    <s v="O Rosal"/>
    <x v="0"/>
    <s v="Vigo"/>
    <n v="306"/>
    <s v="Facultade de Comercio"/>
    <x v="127"/>
    <x v="0"/>
    <n v="1"/>
  </r>
  <r>
    <x v="0"/>
    <x v="2"/>
    <s v="Pontevedra"/>
    <x v="2"/>
    <s v="Oia"/>
    <x v="0"/>
    <s v="Vigo"/>
    <n v="306"/>
    <s v="Facultade de Comercio"/>
    <x v="127"/>
    <x v="1"/>
    <n v="1"/>
  </r>
  <r>
    <x v="0"/>
    <x v="2"/>
    <s v="Pontevedra"/>
    <x v="2"/>
    <s v="Poio"/>
    <x v="0"/>
    <s v="Vigo"/>
    <n v="306"/>
    <s v="Facultade de Comercio"/>
    <x v="127"/>
    <x v="0"/>
    <n v="1"/>
  </r>
  <r>
    <x v="0"/>
    <x v="2"/>
    <s v="Pontevedra"/>
    <x v="2"/>
    <s v="Ponte Caldelas"/>
    <x v="0"/>
    <s v="Vigo"/>
    <n v="306"/>
    <s v="Facultade de Comercio"/>
    <x v="127"/>
    <x v="1"/>
    <n v="1"/>
  </r>
  <r>
    <x v="0"/>
    <x v="2"/>
    <s v="Pontevedra"/>
    <x v="2"/>
    <s v="Ponteareas"/>
    <x v="0"/>
    <s v="Vigo"/>
    <n v="306"/>
    <s v="Facultade de Comercio"/>
    <x v="127"/>
    <x v="1"/>
    <n v="2"/>
  </r>
  <r>
    <x v="0"/>
    <x v="2"/>
    <s v="Pontevedra"/>
    <x v="2"/>
    <s v="Ponteareas"/>
    <x v="0"/>
    <s v="Vigo"/>
    <n v="306"/>
    <s v="Facultade de Comercio"/>
    <x v="127"/>
    <x v="0"/>
    <n v="3"/>
  </r>
  <r>
    <x v="0"/>
    <x v="2"/>
    <s v="Pontevedra"/>
    <x v="2"/>
    <s v="Pontevedra"/>
    <x v="0"/>
    <s v="Vigo"/>
    <n v="306"/>
    <s v="Facultade de Comercio"/>
    <x v="127"/>
    <x v="1"/>
    <n v="4"/>
  </r>
  <r>
    <x v="0"/>
    <x v="2"/>
    <s v="Pontevedra"/>
    <x v="2"/>
    <s v="Pontevedra"/>
    <x v="0"/>
    <s v="Vigo"/>
    <n v="306"/>
    <s v="Facultade de Comercio"/>
    <x v="127"/>
    <x v="0"/>
    <n v="4"/>
  </r>
  <r>
    <x v="0"/>
    <x v="2"/>
    <s v="Pontevedra"/>
    <x v="2"/>
    <s v="Redondela"/>
    <x v="0"/>
    <s v="Vigo"/>
    <n v="306"/>
    <s v="Facultade de Comercio"/>
    <x v="127"/>
    <x v="1"/>
    <n v="4"/>
  </r>
  <r>
    <x v="0"/>
    <x v="2"/>
    <s v="Pontevedra"/>
    <x v="2"/>
    <s v="Redondela"/>
    <x v="0"/>
    <s v="Vigo"/>
    <n v="306"/>
    <s v="Facultade de Comercio"/>
    <x v="127"/>
    <x v="0"/>
    <n v="1"/>
  </r>
  <r>
    <x v="0"/>
    <x v="2"/>
    <s v="Pontevedra"/>
    <x v="2"/>
    <s v="Ribadumia"/>
    <x v="0"/>
    <s v="Vigo"/>
    <n v="306"/>
    <s v="Facultade de Comercio"/>
    <x v="127"/>
    <x v="0"/>
    <n v="1"/>
  </r>
  <r>
    <x v="0"/>
    <x v="2"/>
    <s v="Pontevedra"/>
    <x v="2"/>
    <s v="Salceda de Caselas"/>
    <x v="0"/>
    <s v="Vigo"/>
    <n v="306"/>
    <s v="Facultade de Comercio"/>
    <x v="127"/>
    <x v="1"/>
    <n v="2"/>
  </r>
  <r>
    <x v="0"/>
    <x v="2"/>
    <s v="Pontevedra"/>
    <x v="2"/>
    <s v="Salceda de Caselas"/>
    <x v="0"/>
    <s v="Vigo"/>
    <n v="306"/>
    <s v="Facultade de Comercio"/>
    <x v="127"/>
    <x v="0"/>
    <n v="2"/>
  </r>
  <r>
    <x v="0"/>
    <x v="2"/>
    <s v="Pontevedra"/>
    <x v="2"/>
    <s v="Salvaterra de Miño"/>
    <x v="0"/>
    <s v="Vigo"/>
    <n v="306"/>
    <s v="Facultade de Comercio"/>
    <x v="127"/>
    <x v="1"/>
    <n v="1"/>
  </r>
  <r>
    <x v="0"/>
    <x v="2"/>
    <s v="Pontevedra"/>
    <x v="2"/>
    <s v="Salvaterra de Miño"/>
    <x v="0"/>
    <s v="Vigo"/>
    <n v="306"/>
    <s v="Facultade de Comercio"/>
    <x v="127"/>
    <x v="0"/>
    <n v="1"/>
  </r>
  <r>
    <x v="0"/>
    <x v="2"/>
    <s v="Pontevedra"/>
    <x v="2"/>
    <s v="Silleda"/>
    <x v="0"/>
    <s v="Vigo"/>
    <n v="306"/>
    <s v="Facultade de Comercio"/>
    <x v="127"/>
    <x v="0"/>
    <n v="1"/>
  </r>
  <r>
    <x v="0"/>
    <x v="2"/>
    <s v="Pontevedra"/>
    <x v="2"/>
    <s v="Tomiño"/>
    <x v="0"/>
    <s v="Vigo"/>
    <n v="306"/>
    <s v="Facultade de Comercio"/>
    <x v="127"/>
    <x v="1"/>
    <n v="2"/>
  </r>
  <r>
    <x v="0"/>
    <x v="2"/>
    <s v="Pontevedra"/>
    <x v="2"/>
    <s v="Tomiño"/>
    <x v="0"/>
    <s v="Vigo"/>
    <n v="306"/>
    <s v="Facultade de Comercio"/>
    <x v="127"/>
    <x v="0"/>
    <n v="2"/>
  </r>
  <r>
    <x v="0"/>
    <x v="2"/>
    <s v="Pontevedra"/>
    <x v="2"/>
    <s v="Tui"/>
    <x v="0"/>
    <s v="Vigo"/>
    <n v="306"/>
    <s v="Facultade de Comercio"/>
    <x v="127"/>
    <x v="1"/>
    <n v="1"/>
  </r>
  <r>
    <x v="0"/>
    <x v="2"/>
    <s v="Pontevedra"/>
    <x v="2"/>
    <s v="Tui"/>
    <x v="0"/>
    <s v="Vigo"/>
    <n v="306"/>
    <s v="Facultade de Comercio"/>
    <x v="127"/>
    <x v="0"/>
    <n v="1"/>
  </r>
  <r>
    <x v="0"/>
    <x v="2"/>
    <s v="Pontevedra"/>
    <x v="2"/>
    <s v="Vigo"/>
    <x v="0"/>
    <s v="Vigo"/>
    <n v="306"/>
    <s v="Facultade de Comercio"/>
    <x v="127"/>
    <x v="1"/>
    <n v="68"/>
  </r>
  <r>
    <x v="0"/>
    <x v="2"/>
    <s v="Pontevedra"/>
    <x v="2"/>
    <s v="Vigo"/>
    <x v="0"/>
    <s v="Vigo"/>
    <n v="306"/>
    <s v="Facultade de Comercio"/>
    <x v="127"/>
    <x v="0"/>
    <n v="82"/>
  </r>
  <r>
    <x v="0"/>
    <x v="2"/>
    <s v="Pontevedra"/>
    <x v="2"/>
    <s v="Vilaboa"/>
    <x v="0"/>
    <s v="Vigo"/>
    <n v="306"/>
    <s v="Facultade de Comercio"/>
    <x v="127"/>
    <x v="1"/>
    <n v="2"/>
  </r>
  <r>
    <x v="0"/>
    <x v="2"/>
    <s v="Salamanca"/>
    <x v="3"/>
    <s v="Salamanca"/>
    <x v="0"/>
    <s v="Vigo"/>
    <n v="306"/>
    <s v="Facultade de Comercio"/>
    <x v="127"/>
    <x v="1"/>
    <n v="1"/>
  </r>
  <r>
    <x v="0"/>
    <x v="2"/>
    <s v="Santa Cruz de Tenerife"/>
    <x v="3"/>
    <s v="Alajeró"/>
    <x v="0"/>
    <s v="Vigo"/>
    <n v="306"/>
    <s v="Facultade de Comercio"/>
    <x v="127"/>
    <x v="0"/>
    <n v="1"/>
  </r>
  <r>
    <x v="0"/>
    <x v="2"/>
    <s v="Zaragoza"/>
    <x v="3"/>
    <s v="Ejea de los Caballeros"/>
    <x v="0"/>
    <s v="Vigo"/>
    <n v="306"/>
    <s v="Facultade de Comercio"/>
    <x v="127"/>
    <x v="0"/>
    <n v="1"/>
  </r>
  <r>
    <x v="0"/>
    <x v="4"/>
    <s v="Extranjera"/>
    <x v="1"/>
    <s v="Extranjero"/>
    <x v="0"/>
    <s v="Vigo"/>
    <n v="306"/>
    <s v="Facultade de Comercio"/>
    <x v="127"/>
    <x v="0"/>
    <n v="1"/>
  </r>
  <r>
    <x v="0"/>
    <x v="4"/>
    <s v="No informado"/>
    <x v="1"/>
    <s v="No informado"/>
    <x v="0"/>
    <s v="Vigo"/>
    <n v="306"/>
    <s v="Facultade de Comercio"/>
    <x v="127"/>
    <x v="1"/>
    <n v="6"/>
  </r>
  <r>
    <x v="0"/>
    <x v="4"/>
    <s v="No informado"/>
    <x v="1"/>
    <s v="No informado"/>
    <x v="0"/>
    <s v="Vigo"/>
    <n v="306"/>
    <s v="Facultade de Comercio"/>
    <x v="127"/>
    <x v="0"/>
    <n v="1"/>
  </r>
  <r>
    <x v="0"/>
    <x v="20"/>
    <s v="Extranjera"/>
    <x v="0"/>
    <s v="Extranjero"/>
    <x v="0"/>
    <s v="Vigo"/>
    <n v="306"/>
    <s v="Facultade de Comercio"/>
    <x v="127"/>
    <x v="0"/>
    <n v="1"/>
  </r>
  <r>
    <x v="0"/>
    <x v="29"/>
    <s v="Extranjera"/>
    <x v="4"/>
    <s v="Lugo"/>
    <x v="0"/>
    <s v="Vigo"/>
    <n v="306"/>
    <s v="Facultade de Comercio"/>
    <x v="127"/>
    <x v="0"/>
    <n v="1"/>
  </r>
  <r>
    <x v="0"/>
    <x v="7"/>
    <s v="Extranjera"/>
    <x v="1"/>
    <s v="Extranjero"/>
    <x v="1"/>
    <s v="Vigo"/>
    <n v="306"/>
    <s v="Facultade de Comercio"/>
    <x v="128"/>
    <x v="1"/>
    <n v="4"/>
  </r>
  <r>
    <x v="0"/>
    <x v="7"/>
    <s v="Extranjera"/>
    <x v="1"/>
    <s v="Extranjero"/>
    <x v="1"/>
    <s v="Vigo"/>
    <n v="306"/>
    <s v="Facultade de Comercio"/>
    <x v="128"/>
    <x v="0"/>
    <n v="1"/>
  </r>
  <r>
    <x v="0"/>
    <x v="0"/>
    <s v="Extranjera"/>
    <x v="0"/>
    <s v="Extranjero"/>
    <x v="1"/>
    <s v="Vigo"/>
    <n v="306"/>
    <s v="Facultade de Comercio"/>
    <x v="128"/>
    <x v="1"/>
    <n v="1"/>
  </r>
  <r>
    <x v="0"/>
    <x v="16"/>
    <s v="Extranjera"/>
    <x v="0"/>
    <s v="Extranjero"/>
    <x v="1"/>
    <s v="Vigo"/>
    <n v="306"/>
    <s v="Facultade de Comercio"/>
    <x v="129"/>
    <x v="0"/>
    <n v="1"/>
  </r>
  <r>
    <x v="0"/>
    <x v="1"/>
    <s v="Extranjera"/>
    <x v="1"/>
    <s v="Extranjero"/>
    <x v="1"/>
    <s v="Vigo"/>
    <n v="306"/>
    <s v="Facultade de Comercio"/>
    <x v="129"/>
    <x v="0"/>
    <n v="1"/>
  </r>
  <r>
    <x v="0"/>
    <x v="62"/>
    <s v="Extranjera"/>
    <x v="6"/>
    <s v="Extranjero"/>
    <x v="1"/>
    <s v="Vigo"/>
    <n v="306"/>
    <s v="Facultade de Comercio"/>
    <x v="129"/>
    <x v="1"/>
    <n v="1"/>
  </r>
  <r>
    <x v="0"/>
    <x v="2"/>
    <s v="A Coruña"/>
    <x v="2"/>
    <s v="A Coruña"/>
    <x v="1"/>
    <s v="Vigo"/>
    <n v="306"/>
    <s v="Facultade de Comercio"/>
    <x v="130"/>
    <x v="1"/>
    <n v="3"/>
  </r>
  <r>
    <x v="0"/>
    <x v="2"/>
    <s v="A Coruña"/>
    <x v="2"/>
    <s v="A Coruña"/>
    <x v="1"/>
    <s v="Vigo"/>
    <n v="306"/>
    <s v="Facultade de Comercio"/>
    <x v="130"/>
    <x v="0"/>
    <n v="3"/>
  </r>
  <r>
    <x v="0"/>
    <x v="2"/>
    <s v="A Coruña"/>
    <x v="2"/>
    <s v="Ames"/>
    <x v="1"/>
    <s v="Vigo"/>
    <n v="306"/>
    <s v="Facultade de Comercio"/>
    <x v="130"/>
    <x v="1"/>
    <n v="1"/>
  </r>
  <r>
    <x v="0"/>
    <x v="2"/>
    <s v="A Coruña"/>
    <x v="2"/>
    <s v="Arteixo"/>
    <x v="1"/>
    <s v="Vigo"/>
    <n v="306"/>
    <s v="Facultade de Comercio"/>
    <x v="130"/>
    <x v="0"/>
    <n v="1"/>
  </r>
  <r>
    <x v="0"/>
    <x v="2"/>
    <s v="A Coruña"/>
    <x v="2"/>
    <s v="Camariñas"/>
    <x v="1"/>
    <s v="Vigo"/>
    <n v="306"/>
    <s v="Facultade de Comercio"/>
    <x v="130"/>
    <x v="0"/>
    <n v="1"/>
  </r>
  <r>
    <x v="0"/>
    <x v="2"/>
    <s v="A Coruña"/>
    <x v="2"/>
    <s v="Ferrol"/>
    <x v="1"/>
    <s v="Vigo"/>
    <n v="306"/>
    <s v="Facultade de Comercio"/>
    <x v="130"/>
    <x v="0"/>
    <n v="1"/>
  </r>
  <r>
    <x v="0"/>
    <x v="2"/>
    <s v="A Coruña"/>
    <x v="2"/>
    <s v="Laxe"/>
    <x v="1"/>
    <s v="Vigo"/>
    <n v="306"/>
    <s v="Facultade de Comercio"/>
    <x v="130"/>
    <x v="0"/>
    <n v="1"/>
  </r>
  <r>
    <x v="0"/>
    <x v="2"/>
    <s v="A Coruña"/>
    <x v="2"/>
    <s v="Santiago de Compostela"/>
    <x v="1"/>
    <s v="Vigo"/>
    <n v="306"/>
    <s v="Facultade de Comercio"/>
    <x v="129"/>
    <x v="1"/>
    <n v="1"/>
  </r>
  <r>
    <x v="0"/>
    <x v="2"/>
    <s v="Barcelona"/>
    <x v="3"/>
    <s v="Barcelona"/>
    <x v="1"/>
    <s v="Vigo"/>
    <n v="306"/>
    <s v="Facultade de Comercio"/>
    <x v="129"/>
    <x v="0"/>
    <n v="1"/>
  </r>
  <r>
    <x v="0"/>
    <x v="2"/>
    <s v="Ciudad Real"/>
    <x v="3"/>
    <s v="Socuéllamos"/>
    <x v="1"/>
    <s v="Vigo"/>
    <n v="306"/>
    <s v="Facultade de Comercio"/>
    <x v="130"/>
    <x v="0"/>
    <n v="1"/>
  </r>
  <r>
    <x v="0"/>
    <x v="2"/>
    <s v="Extranjera"/>
    <x v="3"/>
    <s v="Desconocido"/>
    <x v="1"/>
    <s v="Vigo"/>
    <n v="306"/>
    <s v="Facultade de Comercio"/>
    <x v="129"/>
    <x v="0"/>
    <n v="1"/>
  </r>
  <r>
    <x v="0"/>
    <x v="2"/>
    <s v="Extranjera"/>
    <x v="3"/>
    <s v="Extranjero"/>
    <x v="1"/>
    <s v="Vigo"/>
    <n v="306"/>
    <s v="Facultade de Comercio"/>
    <x v="128"/>
    <x v="1"/>
    <n v="1"/>
  </r>
  <r>
    <x v="0"/>
    <x v="2"/>
    <s v="Granada"/>
    <x v="3"/>
    <s v="Granada"/>
    <x v="1"/>
    <s v="Vigo"/>
    <n v="306"/>
    <s v="Facultade de Comercio"/>
    <x v="128"/>
    <x v="1"/>
    <n v="1"/>
  </r>
  <r>
    <x v="0"/>
    <x v="2"/>
    <s v="Jaén"/>
    <x v="3"/>
    <s v="Jaén"/>
    <x v="1"/>
    <s v="Vigo"/>
    <n v="306"/>
    <s v="Facultade de Comercio"/>
    <x v="130"/>
    <x v="0"/>
    <n v="1"/>
  </r>
  <r>
    <x v="0"/>
    <x v="2"/>
    <s v="Lugo"/>
    <x v="2"/>
    <s v="Castro de Rei"/>
    <x v="1"/>
    <s v="Vigo"/>
    <n v="306"/>
    <s v="Facultade de Comercio"/>
    <x v="130"/>
    <x v="0"/>
    <n v="1"/>
  </r>
  <r>
    <x v="0"/>
    <x v="2"/>
    <s v="Lugo"/>
    <x v="2"/>
    <s v="Lugo"/>
    <x v="1"/>
    <s v="Vigo"/>
    <n v="306"/>
    <s v="Facultade de Comercio"/>
    <x v="130"/>
    <x v="0"/>
    <n v="1"/>
  </r>
  <r>
    <x v="0"/>
    <x v="2"/>
    <s v="Lugo"/>
    <x v="2"/>
    <s v="O Valadouro"/>
    <x v="1"/>
    <s v="Vigo"/>
    <n v="306"/>
    <s v="Facultade de Comercio"/>
    <x v="129"/>
    <x v="1"/>
    <n v="1"/>
  </r>
  <r>
    <x v="0"/>
    <x v="2"/>
    <s v="Madrid"/>
    <x v="3"/>
    <s v="Getafe"/>
    <x v="1"/>
    <s v="Vigo"/>
    <n v="306"/>
    <s v="Facultade de Comercio"/>
    <x v="130"/>
    <x v="1"/>
    <n v="1"/>
  </r>
  <r>
    <x v="0"/>
    <x v="2"/>
    <s v="Madrid"/>
    <x v="3"/>
    <s v="Pinto"/>
    <x v="1"/>
    <s v="Vigo"/>
    <n v="306"/>
    <s v="Facultade de Comercio"/>
    <x v="129"/>
    <x v="1"/>
    <n v="1"/>
  </r>
  <r>
    <x v="0"/>
    <x v="2"/>
    <s v="Murcia"/>
    <x v="3"/>
    <s v="Alhama de Murcia"/>
    <x v="1"/>
    <s v="Vigo"/>
    <n v="306"/>
    <s v="Facultade de Comercio"/>
    <x v="130"/>
    <x v="0"/>
    <n v="1"/>
  </r>
  <r>
    <x v="0"/>
    <x v="2"/>
    <s v="Navarra"/>
    <x v="3"/>
    <s v="Orkoien"/>
    <x v="1"/>
    <s v="Vigo"/>
    <n v="306"/>
    <s v="Facultade de Comercio"/>
    <x v="130"/>
    <x v="1"/>
    <n v="1"/>
  </r>
  <r>
    <x v="0"/>
    <x v="2"/>
    <s v="Ourense"/>
    <x v="2"/>
    <s v="Celanova"/>
    <x v="1"/>
    <s v="Vigo"/>
    <n v="306"/>
    <s v="Facultade de Comercio"/>
    <x v="128"/>
    <x v="1"/>
    <n v="1"/>
  </r>
  <r>
    <x v="0"/>
    <x v="2"/>
    <s v="Ourense"/>
    <x v="2"/>
    <s v="O Barco de Valdeorras"/>
    <x v="1"/>
    <s v="Vigo"/>
    <n v="306"/>
    <s v="Facultade de Comercio"/>
    <x v="130"/>
    <x v="0"/>
    <n v="1"/>
  </r>
  <r>
    <x v="0"/>
    <x v="2"/>
    <s v="Ourense"/>
    <x v="2"/>
    <s v="O Carballiño"/>
    <x v="1"/>
    <s v="Vigo"/>
    <n v="306"/>
    <s v="Facultade de Comercio"/>
    <x v="128"/>
    <x v="1"/>
    <n v="1"/>
  </r>
  <r>
    <x v="0"/>
    <x v="2"/>
    <s v="Ourense"/>
    <x v="2"/>
    <s v="Xinzo de Limia"/>
    <x v="1"/>
    <s v="Vigo"/>
    <n v="306"/>
    <s v="Facultade de Comercio"/>
    <x v="130"/>
    <x v="0"/>
    <n v="1"/>
  </r>
  <r>
    <x v="0"/>
    <x v="2"/>
    <s v="Pontevedra"/>
    <x v="2"/>
    <s v="A Estrada"/>
    <x v="1"/>
    <s v="Vigo"/>
    <n v="306"/>
    <s v="Facultade de Comercio"/>
    <x v="130"/>
    <x v="1"/>
    <n v="1"/>
  </r>
  <r>
    <x v="0"/>
    <x v="2"/>
    <s v="Pontevedra"/>
    <x v="2"/>
    <s v="A Estrada"/>
    <x v="1"/>
    <s v="Vigo"/>
    <n v="306"/>
    <s v="Facultade de Comercio"/>
    <x v="130"/>
    <x v="0"/>
    <n v="1"/>
  </r>
  <r>
    <x v="0"/>
    <x v="2"/>
    <s v="Pontevedra"/>
    <x v="2"/>
    <s v="A Guarda"/>
    <x v="1"/>
    <s v="Vigo"/>
    <n v="306"/>
    <s v="Facultade de Comercio"/>
    <x v="128"/>
    <x v="0"/>
    <n v="1"/>
  </r>
  <r>
    <x v="0"/>
    <x v="2"/>
    <s v="Pontevedra"/>
    <x v="2"/>
    <s v="Covelo"/>
    <x v="1"/>
    <s v="Vigo"/>
    <n v="306"/>
    <s v="Facultade de Comercio"/>
    <x v="129"/>
    <x v="0"/>
    <n v="1"/>
  </r>
  <r>
    <x v="0"/>
    <x v="2"/>
    <s v="Pontevedra"/>
    <x v="2"/>
    <s v="Forcarei"/>
    <x v="1"/>
    <s v="Vigo"/>
    <n v="306"/>
    <s v="Facultade de Comercio"/>
    <x v="130"/>
    <x v="1"/>
    <n v="1"/>
  </r>
  <r>
    <x v="0"/>
    <x v="2"/>
    <s v="Pontevedra"/>
    <x v="2"/>
    <s v="Marín"/>
    <x v="1"/>
    <s v="Vigo"/>
    <n v="306"/>
    <s v="Facultade de Comercio"/>
    <x v="129"/>
    <x v="0"/>
    <n v="1"/>
  </r>
  <r>
    <x v="0"/>
    <x v="2"/>
    <s v="Pontevedra"/>
    <x v="2"/>
    <s v="Moaña"/>
    <x v="1"/>
    <s v="Vigo"/>
    <n v="306"/>
    <s v="Facultade de Comercio"/>
    <x v="129"/>
    <x v="0"/>
    <n v="1"/>
  </r>
  <r>
    <x v="0"/>
    <x v="2"/>
    <s v="Pontevedra"/>
    <x v="2"/>
    <s v="Mos"/>
    <x v="1"/>
    <s v="Vigo"/>
    <n v="306"/>
    <s v="Facultade de Comercio"/>
    <x v="128"/>
    <x v="0"/>
    <n v="1"/>
  </r>
  <r>
    <x v="0"/>
    <x v="2"/>
    <s v="Pontevedra"/>
    <x v="2"/>
    <s v="Poio"/>
    <x v="1"/>
    <s v="Vigo"/>
    <n v="306"/>
    <s v="Facultade de Comercio"/>
    <x v="130"/>
    <x v="0"/>
    <n v="1"/>
  </r>
  <r>
    <x v="0"/>
    <x v="2"/>
    <s v="Pontevedra"/>
    <x v="2"/>
    <s v="Ponteareas"/>
    <x v="1"/>
    <s v="Vigo"/>
    <n v="306"/>
    <s v="Facultade de Comercio"/>
    <x v="129"/>
    <x v="0"/>
    <n v="1"/>
  </r>
  <r>
    <x v="0"/>
    <x v="2"/>
    <s v="Pontevedra"/>
    <x v="2"/>
    <s v="Pontevedra"/>
    <x v="1"/>
    <s v="Vigo"/>
    <n v="306"/>
    <s v="Facultade de Comercio"/>
    <x v="128"/>
    <x v="1"/>
    <n v="1"/>
  </r>
  <r>
    <x v="0"/>
    <x v="2"/>
    <s v="Pontevedra"/>
    <x v="2"/>
    <s v="Redondela"/>
    <x v="1"/>
    <s v="Vigo"/>
    <n v="306"/>
    <s v="Facultade de Comercio"/>
    <x v="130"/>
    <x v="0"/>
    <n v="2"/>
  </r>
  <r>
    <x v="0"/>
    <x v="2"/>
    <s v="Pontevedra"/>
    <x v="2"/>
    <s v="Redondela"/>
    <x v="1"/>
    <s v="Vigo"/>
    <n v="306"/>
    <s v="Facultade de Comercio"/>
    <x v="129"/>
    <x v="0"/>
    <n v="1"/>
  </r>
  <r>
    <x v="0"/>
    <x v="2"/>
    <s v="Pontevedra"/>
    <x v="2"/>
    <s v="Soutomaior"/>
    <x v="1"/>
    <s v="Vigo"/>
    <n v="306"/>
    <s v="Facultade de Comercio"/>
    <x v="130"/>
    <x v="0"/>
    <n v="1"/>
  </r>
  <r>
    <x v="0"/>
    <x v="2"/>
    <s v="Pontevedra"/>
    <x v="2"/>
    <s v="Tomiño"/>
    <x v="1"/>
    <s v="Vigo"/>
    <n v="306"/>
    <s v="Facultade de Comercio"/>
    <x v="130"/>
    <x v="0"/>
    <n v="1"/>
  </r>
  <r>
    <x v="0"/>
    <x v="2"/>
    <s v="Pontevedra"/>
    <x v="2"/>
    <s v="Tomiño"/>
    <x v="1"/>
    <s v="Vigo"/>
    <n v="306"/>
    <s v="Facultade de Comercio"/>
    <x v="128"/>
    <x v="0"/>
    <n v="1"/>
  </r>
  <r>
    <x v="0"/>
    <x v="2"/>
    <s v="Pontevedra"/>
    <x v="2"/>
    <s v="Tui"/>
    <x v="1"/>
    <s v="Vigo"/>
    <n v="306"/>
    <s v="Facultade de Comercio"/>
    <x v="128"/>
    <x v="0"/>
    <n v="1"/>
  </r>
  <r>
    <x v="0"/>
    <x v="2"/>
    <s v="Pontevedra"/>
    <x v="2"/>
    <s v="Vigo"/>
    <x v="1"/>
    <s v="Vigo"/>
    <n v="306"/>
    <s v="Facultade de Comercio"/>
    <x v="130"/>
    <x v="1"/>
    <n v="3"/>
  </r>
  <r>
    <x v="0"/>
    <x v="2"/>
    <s v="Pontevedra"/>
    <x v="2"/>
    <s v="Vigo"/>
    <x v="1"/>
    <s v="Vigo"/>
    <n v="306"/>
    <s v="Facultade de Comercio"/>
    <x v="130"/>
    <x v="0"/>
    <n v="7"/>
  </r>
  <r>
    <x v="0"/>
    <x v="2"/>
    <s v="Pontevedra"/>
    <x v="2"/>
    <s v="Vigo"/>
    <x v="1"/>
    <s v="Vigo"/>
    <n v="306"/>
    <s v="Facultade de Comercio"/>
    <x v="129"/>
    <x v="1"/>
    <n v="6"/>
  </r>
  <r>
    <x v="0"/>
    <x v="2"/>
    <s v="Pontevedra"/>
    <x v="2"/>
    <s v="Vigo"/>
    <x v="1"/>
    <s v="Vigo"/>
    <n v="306"/>
    <s v="Facultade de Comercio"/>
    <x v="129"/>
    <x v="0"/>
    <n v="6"/>
  </r>
  <r>
    <x v="0"/>
    <x v="2"/>
    <s v="Pontevedra"/>
    <x v="2"/>
    <s v="Vigo"/>
    <x v="1"/>
    <s v="Vigo"/>
    <n v="306"/>
    <s v="Facultade de Comercio"/>
    <x v="128"/>
    <x v="1"/>
    <n v="1"/>
  </r>
  <r>
    <x v="0"/>
    <x v="2"/>
    <s v="Pontevedra"/>
    <x v="2"/>
    <s v="Vigo"/>
    <x v="1"/>
    <s v="Vigo"/>
    <n v="306"/>
    <s v="Facultade de Comercio"/>
    <x v="128"/>
    <x v="0"/>
    <n v="10"/>
  </r>
  <r>
    <x v="0"/>
    <x v="2"/>
    <s v="Pontevedra"/>
    <x v="2"/>
    <s v="Vilagarcía de Arousa"/>
    <x v="1"/>
    <s v="Vigo"/>
    <n v="306"/>
    <s v="Facultade de Comercio"/>
    <x v="129"/>
    <x v="0"/>
    <n v="1"/>
  </r>
  <r>
    <x v="0"/>
    <x v="2"/>
    <s v="Pontevedra"/>
    <x v="2"/>
    <s v="Vilagarcía de Arousa"/>
    <x v="1"/>
    <s v="Vigo"/>
    <n v="306"/>
    <s v="Facultade de Comercio"/>
    <x v="128"/>
    <x v="0"/>
    <n v="1"/>
  </r>
  <r>
    <x v="0"/>
    <x v="2"/>
    <s v="Santa Cruz de Tenerife"/>
    <x v="3"/>
    <s v="Valverde"/>
    <x v="1"/>
    <s v="Vigo"/>
    <n v="306"/>
    <s v="Facultade de Comercio"/>
    <x v="129"/>
    <x v="0"/>
    <n v="1"/>
  </r>
  <r>
    <x v="0"/>
    <x v="2"/>
    <s v="Sevilla"/>
    <x v="3"/>
    <s v="Casariche"/>
    <x v="1"/>
    <s v="Vigo"/>
    <n v="306"/>
    <s v="Facultade de Comercio"/>
    <x v="130"/>
    <x v="1"/>
    <n v="1"/>
  </r>
  <r>
    <x v="0"/>
    <x v="2"/>
    <s v="Valencia"/>
    <x v="3"/>
    <s v="Tavernes Blanques"/>
    <x v="1"/>
    <s v="Vigo"/>
    <n v="306"/>
    <s v="Facultade de Comercio"/>
    <x v="129"/>
    <x v="1"/>
    <n v="1"/>
  </r>
  <r>
    <x v="0"/>
    <x v="2"/>
    <s v="Valencia"/>
    <x v="3"/>
    <s v="Valencia"/>
    <x v="1"/>
    <s v="Vigo"/>
    <n v="306"/>
    <s v="Facultade de Comercio"/>
    <x v="128"/>
    <x v="0"/>
    <n v="3"/>
  </r>
  <r>
    <x v="0"/>
    <x v="2"/>
    <s v="Vizcaya"/>
    <x v="3"/>
    <s v="Amorebieta-Etxano"/>
    <x v="1"/>
    <s v="Vigo"/>
    <n v="306"/>
    <s v="Facultade de Comercio"/>
    <x v="130"/>
    <x v="0"/>
    <n v="1"/>
  </r>
  <r>
    <x v="0"/>
    <x v="39"/>
    <s v="Extranjera"/>
    <x v="8"/>
    <s v="Extranjero"/>
    <x v="1"/>
    <s v="Vigo"/>
    <n v="306"/>
    <s v="Facultade de Comercio"/>
    <x v="130"/>
    <x v="0"/>
    <n v="2"/>
  </r>
  <r>
    <x v="0"/>
    <x v="26"/>
    <s v="Extranjera"/>
    <x v="4"/>
    <s v="Extranjero"/>
    <x v="1"/>
    <s v="Vigo"/>
    <n v="306"/>
    <s v="Facultade de Comercio"/>
    <x v="130"/>
    <x v="0"/>
    <n v="2"/>
  </r>
  <r>
    <x v="0"/>
    <x v="26"/>
    <s v="Extranjera"/>
    <x v="4"/>
    <s v="Extranjero"/>
    <x v="1"/>
    <s v="Vigo"/>
    <n v="306"/>
    <s v="Facultade de Comercio"/>
    <x v="129"/>
    <x v="0"/>
    <n v="1"/>
  </r>
  <r>
    <x v="0"/>
    <x v="44"/>
    <s v="Extranjera"/>
    <x v="5"/>
    <s v="Extranjero"/>
    <x v="1"/>
    <s v="Vigo"/>
    <n v="306"/>
    <s v="Facultade de Comercio"/>
    <x v="129"/>
    <x v="0"/>
    <n v="1"/>
  </r>
  <r>
    <x v="0"/>
    <x v="4"/>
    <s v="Extranjera"/>
    <x v="1"/>
    <s v="Extranjero"/>
    <x v="1"/>
    <s v="Vigo"/>
    <n v="306"/>
    <s v="Facultade de Comercio"/>
    <x v="128"/>
    <x v="0"/>
    <n v="1"/>
  </r>
  <r>
    <x v="0"/>
    <x v="20"/>
    <s v="Extranjera"/>
    <x v="0"/>
    <s v="Extranjero"/>
    <x v="1"/>
    <s v="Vigo"/>
    <n v="306"/>
    <s v="Facultade de Comercio"/>
    <x v="129"/>
    <x v="0"/>
    <n v="1"/>
  </r>
  <r>
    <x v="0"/>
    <x v="20"/>
    <s v="Extranjera"/>
    <x v="0"/>
    <s v="Extranjero"/>
    <x v="1"/>
    <s v="Vigo"/>
    <n v="306"/>
    <s v="Facultade de Comercio"/>
    <x v="128"/>
    <x v="1"/>
    <n v="1"/>
  </r>
  <r>
    <x v="0"/>
    <x v="5"/>
    <s v="Extranjera"/>
    <x v="0"/>
    <s v="Extranjero"/>
    <x v="1"/>
    <s v="Vigo"/>
    <n v="306"/>
    <s v="Facultade de Comercio"/>
    <x v="128"/>
    <x v="0"/>
    <n v="1"/>
  </r>
  <r>
    <x v="0"/>
    <x v="21"/>
    <s v="Extranjera"/>
    <x v="0"/>
    <s v="Extranjero"/>
    <x v="1"/>
    <s v="Vigo"/>
    <n v="306"/>
    <s v="Facultade de Comercio"/>
    <x v="129"/>
    <x v="0"/>
    <n v="1"/>
  </r>
  <r>
    <x v="0"/>
    <x v="21"/>
    <s v="Extranjera"/>
    <x v="0"/>
    <s v="Extranjero"/>
    <x v="1"/>
    <s v="Vigo"/>
    <n v="306"/>
    <s v="Facultade de Comercio"/>
    <x v="128"/>
    <x v="1"/>
    <n v="1"/>
  </r>
  <r>
    <x v="0"/>
    <x v="9"/>
    <s v="Extranjera"/>
    <x v="4"/>
    <s v="Extranjero"/>
    <x v="1"/>
    <s v="Vigo"/>
    <n v="306"/>
    <s v="Facultade de Comercio"/>
    <x v="129"/>
    <x v="1"/>
    <n v="1"/>
  </r>
  <r>
    <x v="0"/>
    <x v="27"/>
    <s v="Extranjera"/>
    <x v="7"/>
    <s v="Extranjero"/>
    <x v="1"/>
    <s v="Vigo"/>
    <n v="306"/>
    <s v="Facultade de Comercio"/>
    <x v="128"/>
    <x v="0"/>
    <n v="1"/>
  </r>
  <r>
    <x v="0"/>
    <x v="57"/>
    <s v="Extranjera"/>
    <x v="7"/>
    <s v="Extranjero"/>
    <x v="1"/>
    <s v="Vigo"/>
    <n v="306"/>
    <s v="Facultade de Comercio"/>
    <x v="129"/>
    <x v="0"/>
    <n v="1"/>
  </r>
  <r>
    <x v="0"/>
    <x v="34"/>
    <s v="Extranjera"/>
    <x v="0"/>
    <s v="Extranjero"/>
    <x v="1"/>
    <s v="Vigo"/>
    <n v="306"/>
    <s v="Facultade de Comercio"/>
    <x v="129"/>
    <x v="0"/>
    <n v="1"/>
  </r>
  <r>
    <x v="0"/>
    <x v="6"/>
    <s v="Extranjera"/>
    <x v="0"/>
    <s v="Extranjero"/>
    <x v="1"/>
    <s v="Vigo"/>
    <n v="306"/>
    <s v="Facultade de Comercio"/>
    <x v="129"/>
    <x v="0"/>
    <n v="1"/>
  </r>
  <r>
    <x v="0"/>
    <x v="2"/>
    <s v="Pontevedra"/>
    <x v="2"/>
    <s v="Mos"/>
    <x v="0"/>
    <s v="Vigo"/>
    <n v="308"/>
    <s v="Facultade de Ciencias Xurídicas e do Traballo"/>
    <x v="131"/>
    <x v="1"/>
    <n v="1"/>
  </r>
  <r>
    <x v="0"/>
    <x v="2"/>
    <s v="Pontevedra"/>
    <x v="2"/>
    <s v="Pontevedra"/>
    <x v="0"/>
    <s v="Vigo"/>
    <n v="308"/>
    <s v="Facultade de Ciencias Xurídicas e do Traballo"/>
    <x v="131"/>
    <x v="0"/>
    <n v="1"/>
  </r>
  <r>
    <x v="0"/>
    <x v="2"/>
    <s v="Pontevedra"/>
    <x v="2"/>
    <s v="Salvaterra de Miño"/>
    <x v="0"/>
    <s v="Vigo"/>
    <n v="308"/>
    <s v="Facultade de Ciencias Xurídicas e do Traballo"/>
    <x v="131"/>
    <x v="0"/>
    <n v="1"/>
  </r>
  <r>
    <x v="0"/>
    <x v="2"/>
    <s v="Pontevedra"/>
    <x v="2"/>
    <s v="Vigo"/>
    <x v="0"/>
    <s v="Vigo"/>
    <n v="308"/>
    <s v="Facultade de Ciencias Xurídicas e do Traballo"/>
    <x v="131"/>
    <x v="1"/>
    <n v="1"/>
  </r>
  <r>
    <x v="0"/>
    <x v="24"/>
    <s v="No informado"/>
    <x v="0"/>
    <s v="No informado"/>
    <x v="0"/>
    <s v="Vigo"/>
    <n v="308"/>
    <s v="Facultade de Ciencias Xurídicas e do Traballo"/>
    <x v="10"/>
    <x v="0"/>
    <n v="1"/>
  </r>
  <r>
    <x v="0"/>
    <x v="10"/>
    <s v="Extranjera"/>
    <x v="5"/>
    <s v="Extranjero"/>
    <x v="0"/>
    <s v="Vigo"/>
    <n v="308"/>
    <s v="Facultade de Ciencias Xurídicas e do Traballo"/>
    <x v="132"/>
    <x v="1"/>
    <n v="1"/>
  </r>
  <r>
    <x v="0"/>
    <x v="16"/>
    <s v="Extranjera"/>
    <x v="0"/>
    <s v="Extranjero"/>
    <x v="0"/>
    <s v="Vigo"/>
    <n v="308"/>
    <s v="Facultade de Ciencias Xurídicas e do Traballo"/>
    <x v="132"/>
    <x v="0"/>
    <n v="1"/>
  </r>
  <r>
    <x v="0"/>
    <x v="2"/>
    <s v="A Coruña"/>
    <x v="2"/>
    <s v="A Coruña"/>
    <x v="0"/>
    <s v="Vigo"/>
    <n v="308"/>
    <s v="Facultade de Ciencias Xurídicas e do Traballo"/>
    <x v="10"/>
    <x v="1"/>
    <n v="1"/>
  </r>
  <r>
    <x v="0"/>
    <x v="2"/>
    <s v="A Coruña"/>
    <x v="2"/>
    <s v="A Coruña"/>
    <x v="0"/>
    <s v="Vigo"/>
    <n v="308"/>
    <s v="Facultade de Ciencias Xurídicas e do Traballo"/>
    <x v="10"/>
    <x v="0"/>
    <n v="2"/>
  </r>
  <r>
    <x v="0"/>
    <x v="2"/>
    <s v="A Coruña"/>
    <x v="2"/>
    <s v="A Coruña"/>
    <x v="0"/>
    <s v="Vigo"/>
    <n v="308"/>
    <s v="Facultade de Ciencias Xurídicas e do Traballo"/>
    <x v="132"/>
    <x v="1"/>
    <n v="1"/>
  </r>
  <r>
    <x v="0"/>
    <x v="2"/>
    <s v="A Coruña"/>
    <x v="2"/>
    <s v="A Coruña"/>
    <x v="0"/>
    <s v="Vigo"/>
    <n v="308"/>
    <s v="Facultade de Ciencias Xurídicas e do Traballo"/>
    <x v="132"/>
    <x v="0"/>
    <n v="2"/>
  </r>
  <r>
    <x v="0"/>
    <x v="2"/>
    <s v="A Coruña"/>
    <x v="2"/>
    <s v="A Laracha"/>
    <x v="0"/>
    <s v="Vigo"/>
    <n v="308"/>
    <s v="Facultade de Ciencias Xurídicas e do Traballo"/>
    <x v="132"/>
    <x v="0"/>
    <n v="1"/>
  </r>
  <r>
    <x v="0"/>
    <x v="2"/>
    <s v="A Coruña"/>
    <x v="2"/>
    <s v="A Pobra do Caramiñal"/>
    <x v="0"/>
    <s v="Vigo"/>
    <n v="308"/>
    <s v="Facultade de Ciencias Xurídicas e do Traballo"/>
    <x v="132"/>
    <x v="1"/>
    <n v="1"/>
  </r>
  <r>
    <x v="0"/>
    <x v="2"/>
    <s v="A Coruña"/>
    <x v="2"/>
    <s v="Abegondo"/>
    <x v="0"/>
    <s v="Vigo"/>
    <n v="308"/>
    <s v="Facultade de Ciencias Xurídicas e do Traballo"/>
    <x v="10"/>
    <x v="0"/>
    <n v="1"/>
  </r>
  <r>
    <x v="0"/>
    <x v="2"/>
    <s v="A Coruña"/>
    <x v="2"/>
    <s v="Ames"/>
    <x v="0"/>
    <s v="Vigo"/>
    <n v="308"/>
    <s v="Facultade de Ciencias Xurídicas e do Traballo"/>
    <x v="10"/>
    <x v="1"/>
    <n v="1"/>
  </r>
  <r>
    <x v="0"/>
    <x v="2"/>
    <s v="A Coruña"/>
    <x v="2"/>
    <s v="Ames"/>
    <x v="0"/>
    <s v="Vigo"/>
    <n v="308"/>
    <s v="Facultade de Ciencias Xurídicas e do Traballo"/>
    <x v="132"/>
    <x v="0"/>
    <n v="2"/>
  </r>
  <r>
    <x v="0"/>
    <x v="2"/>
    <s v="A Coruña"/>
    <x v="2"/>
    <s v="Arteixo"/>
    <x v="0"/>
    <s v="Vigo"/>
    <n v="308"/>
    <s v="Facultade de Ciencias Xurídicas e do Traballo"/>
    <x v="10"/>
    <x v="1"/>
    <n v="1"/>
  </r>
  <r>
    <x v="0"/>
    <x v="2"/>
    <s v="A Coruña"/>
    <x v="2"/>
    <s v="Boiro"/>
    <x v="0"/>
    <s v="Vigo"/>
    <n v="308"/>
    <s v="Facultade de Ciencias Xurídicas e do Traballo"/>
    <x v="10"/>
    <x v="1"/>
    <n v="1"/>
  </r>
  <r>
    <x v="0"/>
    <x v="2"/>
    <s v="A Coruña"/>
    <x v="2"/>
    <s v="Boiro"/>
    <x v="0"/>
    <s v="Vigo"/>
    <n v="308"/>
    <s v="Facultade de Ciencias Xurídicas e do Traballo"/>
    <x v="10"/>
    <x v="0"/>
    <n v="1"/>
  </r>
  <r>
    <x v="0"/>
    <x v="2"/>
    <s v="A Coruña"/>
    <x v="2"/>
    <s v="Boqueixón"/>
    <x v="0"/>
    <s v="Vigo"/>
    <n v="308"/>
    <s v="Facultade de Ciencias Xurídicas e do Traballo"/>
    <x v="10"/>
    <x v="0"/>
    <n v="1"/>
  </r>
  <r>
    <x v="0"/>
    <x v="2"/>
    <s v="A Coruña"/>
    <x v="2"/>
    <s v="Cambre"/>
    <x v="0"/>
    <s v="Vigo"/>
    <n v="308"/>
    <s v="Facultade de Ciencias Xurídicas e do Traballo"/>
    <x v="132"/>
    <x v="0"/>
    <n v="1"/>
  </r>
  <r>
    <x v="0"/>
    <x v="2"/>
    <s v="A Coruña"/>
    <x v="2"/>
    <s v="Carral"/>
    <x v="0"/>
    <s v="Vigo"/>
    <n v="308"/>
    <s v="Facultade de Ciencias Xurídicas e do Traballo"/>
    <x v="10"/>
    <x v="1"/>
    <n v="1"/>
  </r>
  <r>
    <x v="0"/>
    <x v="2"/>
    <s v="A Coruña"/>
    <x v="2"/>
    <s v="Cee"/>
    <x v="0"/>
    <s v="Vigo"/>
    <n v="308"/>
    <s v="Facultade de Ciencias Xurídicas e do Traballo"/>
    <x v="10"/>
    <x v="0"/>
    <n v="1"/>
  </r>
  <r>
    <x v="0"/>
    <x v="2"/>
    <s v="A Coruña"/>
    <x v="2"/>
    <s v="Curtis"/>
    <x v="0"/>
    <s v="Vigo"/>
    <n v="308"/>
    <s v="Facultade de Ciencias Xurídicas e do Traballo"/>
    <x v="10"/>
    <x v="0"/>
    <n v="1"/>
  </r>
  <r>
    <x v="0"/>
    <x v="2"/>
    <s v="A Coruña"/>
    <x v="2"/>
    <s v="Dodro"/>
    <x v="0"/>
    <s v="Vigo"/>
    <n v="308"/>
    <s v="Facultade de Ciencias Xurídicas e do Traballo"/>
    <x v="10"/>
    <x v="0"/>
    <n v="1"/>
  </r>
  <r>
    <x v="0"/>
    <x v="2"/>
    <s v="A Coruña"/>
    <x v="2"/>
    <s v="Dodro"/>
    <x v="0"/>
    <s v="Vigo"/>
    <n v="308"/>
    <s v="Facultade de Ciencias Xurídicas e do Traballo"/>
    <x v="132"/>
    <x v="0"/>
    <n v="1"/>
  </r>
  <r>
    <x v="0"/>
    <x v="2"/>
    <s v="A Coruña"/>
    <x v="2"/>
    <s v="Ferrol"/>
    <x v="0"/>
    <s v="Vigo"/>
    <n v="308"/>
    <s v="Facultade de Ciencias Xurídicas e do Traballo"/>
    <x v="10"/>
    <x v="1"/>
    <n v="1"/>
  </r>
  <r>
    <x v="0"/>
    <x v="2"/>
    <s v="A Coruña"/>
    <x v="2"/>
    <s v="Ferrol"/>
    <x v="0"/>
    <s v="Vigo"/>
    <n v="308"/>
    <s v="Facultade de Ciencias Xurídicas e do Traballo"/>
    <x v="10"/>
    <x v="0"/>
    <n v="2"/>
  </r>
  <r>
    <x v="0"/>
    <x v="2"/>
    <s v="A Coruña"/>
    <x v="2"/>
    <s v="Negreira"/>
    <x v="0"/>
    <s v="Vigo"/>
    <n v="308"/>
    <s v="Facultade de Ciencias Xurídicas e do Traballo"/>
    <x v="10"/>
    <x v="0"/>
    <n v="1"/>
  </r>
  <r>
    <x v="0"/>
    <x v="2"/>
    <s v="A Coruña"/>
    <x v="2"/>
    <s v="Ordes"/>
    <x v="0"/>
    <s v="Vigo"/>
    <n v="308"/>
    <s v="Facultade de Ciencias Xurídicas e do Traballo"/>
    <x v="10"/>
    <x v="0"/>
    <n v="1"/>
  </r>
  <r>
    <x v="0"/>
    <x v="2"/>
    <s v="A Coruña"/>
    <x v="2"/>
    <s v="Padrón"/>
    <x v="0"/>
    <s v="Vigo"/>
    <n v="308"/>
    <s v="Facultade de Ciencias Xurídicas e do Traballo"/>
    <x v="10"/>
    <x v="1"/>
    <n v="1"/>
  </r>
  <r>
    <x v="0"/>
    <x v="2"/>
    <s v="A Coruña"/>
    <x v="2"/>
    <s v="Porto do Son"/>
    <x v="0"/>
    <s v="Vigo"/>
    <n v="308"/>
    <s v="Facultade de Ciencias Xurídicas e do Traballo"/>
    <x v="10"/>
    <x v="0"/>
    <n v="1"/>
  </r>
  <r>
    <x v="0"/>
    <x v="2"/>
    <s v="A Coruña"/>
    <x v="2"/>
    <s v="Rianxo"/>
    <x v="0"/>
    <s v="Vigo"/>
    <n v="308"/>
    <s v="Facultade de Ciencias Xurídicas e do Traballo"/>
    <x v="10"/>
    <x v="0"/>
    <n v="1"/>
  </r>
  <r>
    <x v="0"/>
    <x v="2"/>
    <s v="A Coruña"/>
    <x v="2"/>
    <s v="Ribeira"/>
    <x v="0"/>
    <s v="Vigo"/>
    <n v="308"/>
    <s v="Facultade de Ciencias Xurídicas e do Traballo"/>
    <x v="10"/>
    <x v="1"/>
    <n v="2"/>
  </r>
  <r>
    <x v="0"/>
    <x v="2"/>
    <s v="A Coruña"/>
    <x v="2"/>
    <s v="Ribeira"/>
    <x v="0"/>
    <s v="Vigo"/>
    <n v="308"/>
    <s v="Facultade de Ciencias Xurídicas e do Traballo"/>
    <x v="10"/>
    <x v="0"/>
    <n v="1"/>
  </r>
  <r>
    <x v="0"/>
    <x v="2"/>
    <s v="A Coruña"/>
    <x v="2"/>
    <s v="Ribeira"/>
    <x v="0"/>
    <s v="Vigo"/>
    <n v="308"/>
    <s v="Facultade de Ciencias Xurídicas e do Traballo"/>
    <x v="132"/>
    <x v="1"/>
    <n v="1"/>
  </r>
  <r>
    <x v="0"/>
    <x v="2"/>
    <s v="A Coruña"/>
    <x v="2"/>
    <s v="Ribeira"/>
    <x v="0"/>
    <s v="Vigo"/>
    <n v="308"/>
    <s v="Facultade de Ciencias Xurídicas e do Traballo"/>
    <x v="132"/>
    <x v="0"/>
    <n v="2"/>
  </r>
  <r>
    <x v="0"/>
    <x v="2"/>
    <s v="A Coruña"/>
    <x v="2"/>
    <s v="Santiago de Compostela"/>
    <x v="0"/>
    <s v="Vigo"/>
    <n v="308"/>
    <s v="Facultade de Ciencias Xurídicas e do Traballo"/>
    <x v="10"/>
    <x v="1"/>
    <n v="2"/>
  </r>
  <r>
    <x v="0"/>
    <x v="2"/>
    <s v="A Coruña"/>
    <x v="2"/>
    <s v="Santiago de Compostela"/>
    <x v="0"/>
    <s v="Vigo"/>
    <n v="308"/>
    <s v="Facultade de Ciencias Xurídicas e do Traballo"/>
    <x v="10"/>
    <x v="0"/>
    <n v="2"/>
  </r>
  <r>
    <x v="0"/>
    <x v="2"/>
    <s v="A Coruña"/>
    <x v="2"/>
    <s v="Santiago de Compostela"/>
    <x v="0"/>
    <s v="Vigo"/>
    <n v="308"/>
    <s v="Facultade de Ciencias Xurídicas e do Traballo"/>
    <x v="132"/>
    <x v="0"/>
    <n v="2"/>
  </r>
  <r>
    <x v="0"/>
    <x v="2"/>
    <s v="Extranjera"/>
    <x v="3"/>
    <s v="Desconocido"/>
    <x v="0"/>
    <s v="Vigo"/>
    <n v="308"/>
    <s v="Facultade de Ciencias Xurídicas e do Traballo"/>
    <x v="132"/>
    <x v="0"/>
    <n v="1"/>
  </r>
  <r>
    <x v="0"/>
    <x v="2"/>
    <s v="Las Palmas"/>
    <x v="3"/>
    <s v="Puerto del Rosario"/>
    <x v="0"/>
    <s v="Vigo"/>
    <n v="308"/>
    <s v="Facultade de Ciencias Xurídicas e do Traballo"/>
    <x v="10"/>
    <x v="0"/>
    <n v="1"/>
  </r>
  <r>
    <x v="0"/>
    <x v="2"/>
    <s v="León"/>
    <x v="3"/>
    <s v="Ponferrada"/>
    <x v="0"/>
    <s v="Vigo"/>
    <n v="308"/>
    <s v="Facultade de Ciencias Xurídicas e do Traballo"/>
    <x v="10"/>
    <x v="0"/>
    <n v="2"/>
  </r>
  <r>
    <x v="0"/>
    <x v="2"/>
    <s v="Lugo"/>
    <x v="2"/>
    <s v="Chantada"/>
    <x v="0"/>
    <s v="Vigo"/>
    <n v="308"/>
    <s v="Facultade de Ciencias Xurídicas e do Traballo"/>
    <x v="132"/>
    <x v="0"/>
    <n v="1"/>
  </r>
  <r>
    <x v="0"/>
    <x v="2"/>
    <s v="Lugo"/>
    <x v="2"/>
    <s v="Lugo"/>
    <x v="0"/>
    <s v="Vigo"/>
    <n v="308"/>
    <s v="Facultade de Ciencias Xurídicas e do Traballo"/>
    <x v="10"/>
    <x v="1"/>
    <n v="1"/>
  </r>
  <r>
    <x v="0"/>
    <x v="2"/>
    <s v="Lugo"/>
    <x v="2"/>
    <s v="Lugo"/>
    <x v="0"/>
    <s v="Vigo"/>
    <n v="308"/>
    <s v="Facultade de Ciencias Xurídicas e do Traballo"/>
    <x v="10"/>
    <x v="0"/>
    <n v="1"/>
  </r>
  <r>
    <x v="0"/>
    <x v="2"/>
    <s v="Lugo"/>
    <x v="2"/>
    <s v="Monforte de Lemos"/>
    <x v="0"/>
    <s v="Vigo"/>
    <n v="308"/>
    <s v="Facultade de Ciencias Xurídicas e do Traballo"/>
    <x v="132"/>
    <x v="0"/>
    <n v="2"/>
  </r>
  <r>
    <x v="0"/>
    <x v="2"/>
    <s v="Lugo"/>
    <x v="2"/>
    <s v="Sarria"/>
    <x v="0"/>
    <s v="Vigo"/>
    <n v="308"/>
    <s v="Facultade de Ciencias Xurídicas e do Traballo"/>
    <x v="10"/>
    <x v="0"/>
    <n v="1"/>
  </r>
  <r>
    <x v="0"/>
    <x v="2"/>
    <s v="Madrid"/>
    <x v="3"/>
    <s v="Galapagar"/>
    <x v="0"/>
    <s v="Vigo"/>
    <n v="308"/>
    <s v="Facultade de Ciencias Xurídicas e do Traballo"/>
    <x v="132"/>
    <x v="0"/>
    <n v="1"/>
  </r>
  <r>
    <x v="0"/>
    <x v="2"/>
    <s v="Madrid"/>
    <x v="3"/>
    <s v="Madrid"/>
    <x v="0"/>
    <s v="Vigo"/>
    <n v="308"/>
    <s v="Facultade de Ciencias Xurídicas e do Traballo"/>
    <x v="10"/>
    <x v="1"/>
    <n v="1"/>
  </r>
  <r>
    <x v="0"/>
    <x v="2"/>
    <s v="Madrid"/>
    <x v="3"/>
    <s v="Madrid"/>
    <x v="0"/>
    <s v="Vigo"/>
    <n v="308"/>
    <s v="Facultade de Ciencias Xurídicas e do Traballo"/>
    <x v="132"/>
    <x v="1"/>
    <n v="1"/>
  </r>
  <r>
    <x v="0"/>
    <x v="2"/>
    <s v="Ourense"/>
    <x v="2"/>
    <s v="Allariz"/>
    <x v="0"/>
    <s v="Vigo"/>
    <n v="308"/>
    <s v="Facultade de Ciencias Xurídicas e do Traballo"/>
    <x v="132"/>
    <x v="0"/>
    <n v="1"/>
  </r>
  <r>
    <x v="0"/>
    <x v="2"/>
    <s v="Ourense"/>
    <x v="2"/>
    <s v="Barbadás"/>
    <x v="0"/>
    <s v="Vigo"/>
    <n v="308"/>
    <s v="Facultade de Ciencias Xurídicas e do Traballo"/>
    <x v="132"/>
    <x v="0"/>
    <n v="2"/>
  </r>
  <r>
    <x v="0"/>
    <x v="2"/>
    <s v="Ourense"/>
    <x v="2"/>
    <s v="Cartelle"/>
    <x v="0"/>
    <s v="Vigo"/>
    <n v="308"/>
    <s v="Facultade de Ciencias Xurídicas e do Traballo"/>
    <x v="132"/>
    <x v="0"/>
    <n v="1"/>
  </r>
  <r>
    <x v="0"/>
    <x v="2"/>
    <s v="Ourense"/>
    <x v="2"/>
    <s v="Castrelo de Miño"/>
    <x v="0"/>
    <s v="Vigo"/>
    <n v="308"/>
    <s v="Facultade de Ciencias Xurídicas e do Traballo"/>
    <x v="132"/>
    <x v="0"/>
    <n v="1"/>
  </r>
  <r>
    <x v="0"/>
    <x v="2"/>
    <s v="Ourense"/>
    <x v="2"/>
    <s v="Celanova"/>
    <x v="0"/>
    <s v="Vigo"/>
    <n v="308"/>
    <s v="Facultade de Ciencias Xurídicas e do Traballo"/>
    <x v="10"/>
    <x v="0"/>
    <n v="1"/>
  </r>
  <r>
    <x v="0"/>
    <x v="2"/>
    <s v="Ourense"/>
    <x v="2"/>
    <s v="Cualedro"/>
    <x v="0"/>
    <s v="Vigo"/>
    <n v="308"/>
    <s v="Facultade de Ciencias Xurídicas e do Traballo"/>
    <x v="10"/>
    <x v="0"/>
    <n v="1"/>
  </r>
  <r>
    <x v="0"/>
    <x v="2"/>
    <s v="Ourense"/>
    <x v="2"/>
    <s v="Entrimo"/>
    <x v="0"/>
    <s v="Vigo"/>
    <n v="308"/>
    <s v="Facultade de Ciencias Xurídicas e do Traballo"/>
    <x v="10"/>
    <x v="0"/>
    <n v="1"/>
  </r>
  <r>
    <x v="0"/>
    <x v="2"/>
    <s v="Ourense"/>
    <x v="2"/>
    <s v="Larouco"/>
    <x v="0"/>
    <s v="Vigo"/>
    <n v="308"/>
    <s v="Facultade de Ciencias Xurídicas e do Traballo"/>
    <x v="132"/>
    <x v="1"/>
    <n v="1"/>
  </r>
  <r>
    <x v="0"/>
    <x v="2"/>
    <s v="Ourense"/>
    <x v="2"/>
    <s v="Maceda"/>
    <x v="0"/>
    <s v="Vigo"/>
    <n v="308"/>
    <s v="Facultade de Ciencias Xurídicas e do Traballo"/>
    <x v="10"/>
    <x v="0"/>
    <n v="1"/>
  </r>
  <r>
    <x v="0"/>
    <x v="2"/>
    <s v="Ourense"/>
    <x v="2"/>
    <s v="O Carballiño"/>
    <x v="0"/>
    <s v="Vigo"/>
    <n v="308"/>
    <s v="Facultade de Ciencias Xurídicas e do Traballo"/>
    <x v="10"/>
    <x v="1"/>
    <n v="2"/>
  </r>
  <r>
    <x v="0"/>
    <x v="2"/>
    <s v="Ourense"/>
    <x v="2"/>
    <s v="O Carballiño"/>
    <x v="0"/>
    <s v="Vigo"/>
    <n v="308"/>
    <s v="Facultade de Ciencias Xurídicas e do Traballo"/>
    <x v="132"/>
    <x v="0"/>
    <n v="2"/>
  </r>
  <r>
    <x v="0"/>
    <x v="2"/>
    <s v="Ourense"/>
    <x v="2"/>
    <s v="Ourense"/>
    <x v="0"/>
    <s v="Vigo"/>
    <n v="308"/>
    <s v="Facultade de Ciencias Xurídicas e do Traballo"/>
    <x v="10"/>
    <x v="1"/>
    <n v="2"/>
  </r>
  <r>
    <x v="0"/>
    <x v="2"/>
    <s v="Ourense"/>
    <x v="2"/>
    <s v="Ourense"/>
    <x v="0"/>
    <s v="Vigo"/>
    <n v="308"/>
    <s v="Facultade de Ciencias Xurídicas e do Traballo"/>
    <x v="10"/>
    <x v="0"/>
    <n v="2"/>
  </r>
  <r>
    <x v="0"/>
    <x v="2"/>
    <s v="Ourense"/>
    <x v="2"/>
    <s v="Ourense"/>
    <x v="0"/>
    <s v="Vigo"/>
    <n v="308"/>
    <s v="Facultade de Ciencias Xurídicas e do Traballo"/>
    <x v="132"/>
    <x v="0"/>
    <n v="6"/>
  </r>
  <r>
    <x v="0"/>
    <x v="2"/>
    <s v="Ourense"/>
    <x v="2"/>
    <s v="Petín"/>
    <x v="0"/>
    <s v="Vigo"/>
    <n v="308"/>
    <s v="Facultade de Ciencias Xurídicas e do Traballo"/>
    <x v="132"/>
    <x v="0"/>
    <n v="1"/>
  </r>
  <r>
    <x v="0"/>
    <x v="2"/>
    <s v="Ourense"/>
    <x v="2"/>
    <s v="Viana do Bolo"/>
    <x v="0"/>
    <s v="Vigo"/>
    <n v="308"/>
    <s v="Facultade de Ciencias Xurídicas e do Traballo"/>
    <x v="10"/>
    <x v="0"/>
    <n v="1"/>
  </r>
  <r>
    <x v="0"/>
    <x v="2"/>
    <s v="Ourense"/>
    <x v="2"/>
    <s v="Xinzo de Limia"/>
    <x v="0"/>
    <s v="Vigo"/>
    <n v="308"/>
    <s v="Facultade de Ciencias Xurídicas e do Traballo"/>
    <x v="10"/>
    <x v="0"/>
    <n v="1"/>
  </r>
  <r>
    <x v="0"/>
    <x v="2"/>
    <s v="Pontevedra"/>
    <x v="2"/>
    <s v="A Cañiza"/>
    <x v="0"/>
    <s v="Vigo"/>
    <n v="308"/>
    <s v="Facultade de Ciencias Xurídicas e do Traballo"/>
    <x v="132"/>
    <x v="0"/>
    <n v="1"/>
  </r>
  <r>
    <x v="0"/>
    <x v="2"/>
    <s v="Pontevedra"/>
    <x v="2"/>
    <s v="A Guarda"/>
    <x v="0"/>
    <s v="Vigo"/>
    <n v="308"/>
    <s v="Facultade de Ciencias Xurídicas e do Traballo"/>
    <x v="10"/>
    <x v="1"/>
    <n v="1"/>
  </r>
  <r>
    <x v="0"/>
    <x v="2"/>
    <s v="Pontevedra"/>
    <x v="2"/>
    <s v="A Guarda"/>
    <x v="0"/>
    <s v="Vigo"/>
    <n v="308"/>
    <s v="Facultade de Ciencias Xurídicas e do Traballo"/>
    <x v="10"/>
    <x v="0"/>
    <n v="1"/>
  </r>
  <r>
    <x v="0"/>
    <x v="2"/>
    <s v="Pontevedra"/>
    <x v="2"/>
    <s v="A Guarda"/>
    <x v="0"/>
    <s v="Vigo"/>
    <n v="308"/>
    <s v="Facultade de Ciencias Xurídicas e do Traballo"/>
    <x v="132"/>
    <x v="0"/>
    <n v="1"/>
  </r>
  <r>
    <x v="0"/>
    <x v="2"/>
    <s v="Pontevedra"/>
    <x v="2"/>
    <s v="A Illa de Arousa"/>
    <x v="0"/>
    <s v="Vigo"/>
    <n v="308"/>
    <s v="Facultade de Ciencias Xurídicas e do Traballo"/>
    <x v="10"/>
    <x v="0"/>
    <n v="1"/>
  </r>
  <r>
    <x v="0"/>
    <x v="2"/>
    <s v="Pontevedra"/>
    <x v="2"/>
    <s v="As Neves"/>
    <x v="0"/>
    <s v="Vigo"/>
    <n v="308"/>
    <s v="Facultade de Ciencias Xurídicas e do Traballo"/>
    <x v="10"/>
    <x v="0"/>
    <n v="1"/>
  </r>
  <r>
    <x v="0"/>
    <x v="2"/>
    <s v="Pontevedra"/>
    <x v="2"/>
    <s v="Baiona"/>
    <x v="0"/>
    <s v="Vigo"/>
    <n v="308"/>
    <s v="Facultade de Ciencias Xurídicas e do Traballo"/>
    <x v="10"/>
    <x v="1"/>
    <n v="3"/>
  </r>
  <r>
    <x v="0"/>
    <x v="2"/>
    <s v="Pontevedra"/>
    <x v="2"/>
    <s v="Baiona"/>
    <x v="0"/>
    <s v="Vigo"/>
    <n v="308"/>
    <s v="Facultade de Ciencias Xurídicas e do Traballo"/>
    <x v="10"/>
    <x v="0"/>
    <n v="2"/>
  </r>
  <r>
    <x v="0"/>
    <x v="2"/>
    <s v="Pontevedra"/>
    <x v="2"/>
    <s v="Baiona"/>
    <x v="0"/>
    <s v="Vigo"/>
    <n v="308"/>
    <s v="Facultade de Ciencias Xurídicas e do Traballo"/>
    <x v="132"/>
    <x v="1"/>
    <n v="2"/>
  </r>
  <r>
    <x v="0"/>
    <x v="2"/>
    <s v="Pontevedra"/>
    <x v="2"/>
    <s v="Baiona"/>
    <x v="0"/>
    <s v="Vigo"/>
    <n v="308"/>
    <s v="Facultade de Ciencias Xurídicas e do Traballo"/>
    <x v="132"/>
    <x v="0"/>
    <n v="4"/>
  </r>
  <r>
    <x v="0"/>
    <x v="2"/>
    <s v="Pontevedra"/>
    <x v="2"/>
    <s v="Barro"/>
    <x v="0"/>
    <s v="Vigo"/>
    <n v="308"/>
    <s v="Facultade de Ciencias Xurídicas e do Traballo"/>
    <x v="132"/>
    <x v="0"/>
    <n v="1"/>
  </r>
  <r>
    <x v="0"/>
    <x v="2"/>
    <s v="Pontevedra"/>
    <x v="2"/>
    <s v="Bueu"/>
    <x v="0"/>
    <s v="Vigo"/>
    <n v="308"/>
    <s v="Facultade de Ciencias Xurídicas e do Traballo"/>
    <x v="10"/>
    <x v="0"/>
    <n v="3"/>
  </r>
  <r>
    <x v="0"/>
    <x v="2"/>
    <s v="Pontevedra"/>
    <x v="2"/>
    <s v="Bueu"/>
    <x v="0"/>
    <s v="Vigo"/>
    <n v="308"/>
    <s v="Facultade de Ciencias Xurídicas e do Traballo"/>
    <x v="132"/>
    <x v="0"/>
    <n v="2"/>
  </r>
  <r>
    <x v="0"/>
    <x v="2"/>
    <s v="Pontevedra"/>
    <x v="2"/>
    <s v="Caldas de Reis"/>
    <x v="0"/>
    <s v="Vigo"/>
    <n v="308"/>
    <s v="Facultade de Ciencias Xurídicas e do Traballo"/>
    <x v="132"/>
    <x v="1"/>
    <n v="1"/>
  </r>
  <r>
    <x v="0"/>
    <x v="2"/>
    <s v="Pontevedra"/>
    <x v="2"/>
    <s v="Cambados"/>
    <x v="0"/>
    <s v="Vigo"/>
    <n v="308"/>
    <s v="Facultade de Ciencias Xurídicas e do Traballo"/>
    <x v="10"/>
    <x v="0"/>
    <n v="1"/>
  </r>
  <r>
    <x v="0"/>
    <x v="2"/>
    <s v="Pontevedra"/>
    <x v="2"/>
    <s v="Cambados"/>
    <x v="0"/>
    <s v="Vigo"/>
    <n v="308"/>
    <s v="Facultade de Ciencias Xurídicas e do Traballo"/>
    <x v="132"/>
    <x v="0"/>
    <n v="1"/>
  </r>
  <r>
    <x v="0"/>
    <x v="2"/>
    <s v="Pontevedra"/>
    <x v="2"/>
    <s v="Cangas"/>
    <x v="0"/>
    <s v="Vigo"/>
    <n v="308"/>
    <s v="Facultade de Ciencias Xurídicas e do Traballo"/>
    <x v="10"/>
    <x v="1"/>
    <n v="1"/>
  </r>
  <r>
    <x v="0"/>
    <x v="2"/>
    <s v="Pontevedra"/>
    <x v="2"/>
    <s v="Cangas"/>
    <x v="0"/>
    <s v="Vigo"/>
    <n v="308"/>
    <s v="Facultade de Ciencias Xurídicas e do Traballo"/>
    <x v="10"/>
    <x v="0"/>
    <n v="5"/>
  </r>
  <r>
    <x v="0"/>
    <x v="2"/>
    <s v="Pontevedra"/>
    <x v="2"/>
    <s v="Cangas"/>
    <x v="0"/>
    <s v="Vigo"/>
    <n v="308"/>
    <s v="Facultade de Ciencias Xurídicas e do Traballo"/>
    <x v="132"/>
    <x v="1"/>
    <n v="1"/>
  </r>
  <r>
    <x v="0"/>
    <x v="2"/>
    <s v="Pontevedra"/>
    <x v="2"/>
    <s v="Cangas"/>
    <x v="0"/>
    <s v="Vigo"/>
    <n v="308"/>
    <s v="Facultade de Ciencias Xurídicas e do Traballo"/>
    <x v="132"/>
    <x v="0"/>
    <n v="7"/>
  </r>
  <r>
    <x v="0"/>
    <x v="2"/>
    <s v="Pontevedra"/>
    <x v="2"/>
    <s v="Catoira"/>
    <x v="0"/>
    <s v="Vigo"/>
    <n v="308"/>
    <s v="Facultade de Ciencias Xurídicas e do Traballo"/>
    <x v="132"/>
    <x v="0"/>
    <n v="1"/>
  </r>
  <r>
    <x v="0"/>
    <x v="2"/>
    <s v="Pontevedra"/>
    <x v="2"/>
    <s v="Cerdedo-Cotobade"/>
    <x v="0"/>
    <s v="Vigo"/>
    <n v="308"/>
    <s v="Facultade de Ciencias Xurídicas e do Traballo"/>
    <x v="132"/>
    <x v="0"/>
    <n v="1"/>
  </r>
  <r>
    <x v="0"/>
    <x v="2"/>
    <s v="Pontevedra"/>
    <x v="2"/>
    <s v="Covelo"/>
    <x v="0"/>
    <s v="Vigo"/>
    <n v="308"/>
    <s v="Facultade de Ciencias Xurídicas e do Traballo"/>
    <x v="10"/>
    <x v="0"/>
    <n v="1"/>
  </r>
  <r>
    <x v="0"/>
    <x v="2"/>
    <s v="Pontevedra"/>
    <x v="2"/>
    <s v="Cuntis"/>
    <x v="0"/>
    <s v="Vigo"/>
    <n v="308"/>
    <s v="Facultade de Ciencias Xurídicas e do Traballo"/>
    <x v="10"/>
    <x v="0"/>
    <n v="1"/>
  </r>
  <r>
    <x v="0"/>
    <x v="2"/>
    <s v="Pontevedra"/>
    <x v="2"/>
    <s v="Gondomar"/>
    <x v="0"/>
    <s v="Vigo"/>
    <n v="308"/>
    <s v="Facultade de Ciencias Xurídicas e do Traballo"/>
    <x v="10"/>
    <x v="1"/>
    <n v="2"/>
  </r>
  <r>
    <x v="0"/>
    <x v="2"/>
    <s v="Pontevedra"/>
    <x v="2"/>
    <s v="Gondomar"/>
    <x v="0"/>
    <s v="Vigo"/>
    <n v="308"/>
    <s v="Facultade de Ciencias Xurídicas e do Traballo"/>
    <x v="10"/>
    <x v="0"/>
    <n v="4"/>
  </r>
  <r>
    <x v="0"/>
    <x v="2"/>
    <s v="Pontevedra"/>
    <x v="2"/>
    <s v="Gondomar"/>
    <x v="0"/>
    <s v="Vigo"/>
    <n v="308"/>
    <s v="Facultade de Ciencias Xurídicas e do Traballo"/>
    <x v="132"/>
    <x v="1"/>
    <n v="3"/>
  </r>
  <r>
    <x v="0"/>
    <x v="2"/>
    <s v="Pontevedra"/>
    <x v="2"/>
    <s v="Gondomar"/>
    <x v="0"/>
    <s v="Vigo"/>
    <n v="308"/>
    <s v="Facultade de Ciencias Xurídicas e do Traballo"/>
    <x v="132"/>
    <x v="0"/>
    <n v="4"/>
  </r>
  <r>
    <x v="0"/>
    <x v="2"/>
    <s v="Pontevedra"/>
    <x v="2"/>
    <s v="Marín"/>
    <x v="0"/>
    <s v="Vigo"/>
    <n v="308"/>
    <s v="Facultade de Ciencias Xurídicas e do Traballo"/>
    <x v="10"/>
    <x v="1"/>
    <n v="3"/>
  </r>
  <r>
    <x v="0"/>
    <x v="2"/>
    <s v="Pontevedra"/>
    <x v="2"/>
    <s v="Marín"/>
    <x v="0"/>
    <s v="Vigo"/>
    <n v="308"/>
    <s v="Facultade de Ciencias Xurídicas e do Traballo"/>
    <x v="10"/>
    <x v="0"/>
    <n v="2"/>
  </r>
  <r>
    <x v="0"/>
    <x v="2"/>
    <s v="Pontevedra"/>
    <x v="2"/>
    <s v="Marín"/>
    <x v="0"/>
    <s v="Vigo"/>
    <n v="308"/>
    <s v="Facultade de Ciencias Xurídicas e do Traballo"/>
    <x v="132"/>
    <x v="1"/>
    <n v="2"/>
  </r>
  <r>
    <x v="0"/>
    <x v="2"/>
    <s v="Pontevedra"/>
    <x v="2"/>
    <s v="Marín"/>
    <x v="0"/>
    <s v="Vigo"/>
    <n v="308"/>
    <s v="Facultade de Ciencias Xurídicas e do Traballo"/>
    <x v="132"/>
    <x v="0"/>
    <n v="5"/>
  </r>
  <r>
    <x v="0"/>
    <x v="2"/>
    <s v="Pontevedra"/>
    <x v="2"/>
    <s v="Meaño"/>
    <x v="0"/>
    <s v="Vigo"/>
    <n v="308"/>
    <s v="Facultade de Ciencias Xurídicas e do Traballo"/>
    <x v="10"/>
    <x v="0"/>
    <n v="2"/>
  </r>
  <r>
    <x v="0"/>
    <x v="2"/>
    <s v="Pontevedra"/>
    <x v="2"/>
    <s v="Meis"/>
    <x v="0"/>
    <s v="Vigo"/>
    <n v="308"/>
    <s v="Facultade de Ciencias Xurídicas e do Traballo"/>
    <x v="10"/>
    <x v="1"/>
    <n v="1"/>
  </r>
  <r>
    <x v="0"/>
    <x v="2"/>
    <s v="Pontevedra"/>
    <x v="2"/>
    <s v="Moaña"/>
    <x v="0"/>
    <s v="Vigo"/>
    <n v="308"/>
    <s v="Facultade de Ciencias Xurídicas e do Traballo"/>
    <x v="10"/>
    <x v="1"/>
    <n v="4"/>
  </r>
  <r>
    <x v="0"/>
    <x v="2"/>
    <s v="Pontevedra"/>
    <x v="2"/>
    <s v="Moaña"/>
    <x v="0"/>
    <s v="Vigo"/>
    <n v="308"/>
    <s v="Facultade de Ciencias Xurídicas e do Traballo"/>
    <x v="10"/>
    <x v="0"/>
    <n v="5"/>
  </r>
  <r>
    <x v="0"/>
    <x v="2"/>
    <s v="Pontevedra"/>
    <x v="2"/>
    <s v="Moaña"/>
    <x v="0"/>
    <s v="Vigo"/>
    <n v="308"/>
    <s v="Facultade de Ciencias Xurídicas e do Traballo"/>
    <x v="132"/>
    <x v="0"/>
    <n v="2"/>
  </r>
  <r>
    <x v="0"/>
    <x v="2"/>
    <s v="Pontevedra"/>
    <x v="2"/>
    <s v="Mondariz"/>
    <x v="0"/>
    <s v="Vigo"/>
    <n v="308"/>
    <s v="Facultade de Ciencias Xurídicas e do Traballo"/>
    <x v="10"/>
    <x v="0"/>
    <n v="3"/>
  </r>
  <r>
    <x v="0"/>
    <x v="2"/>
    <s v="Pontevedra"/>
    <x v="2"/>
    <s v="Mondariz"/>
    <x v="0"/>
    <s v="Vigo"/>
    <n v="308"/>
    <s v="Facultade de Ciencias Xurídicas e do Traballo"/>
    <x v="132"/>
    <x v="0"/>
    <n v="1"/>
  </r>
  <r>
    <x v="0"/>
    <x v="2"/>
    <s v="Pontevedra"/>
    <x v="2"/>
    <s v="Moraña"/>
    <x v="0"/>
    <s v="Vigo"/>
    <n v="308"/>
    <s v="Facultade de Ciencias Xurídicas e do Traballo"/>
    <x v="132"/>
    <x v="1"/>
    <n v="1"/>
  </r>
  <r>
    <x v="0"/>
    <x v="2"/>
    <s v="Pontevedra"/>
    <x v="2"/>
    <s v="Mos"/>
    <x v="0"/>
    <s v="Vigo"/>
    <n v="308"/>
    <s v="Facultade de Ciencias Xurídicas e do Traballo"/>
    <x v="10"/>
    <x v="1"/>
    <n v="1"/>
  </r>
  <r>
    <x v="0"/>
    <x v="2"/>
    <s v="Pontevedra"/>
    <x v="2"/>
    <s v="Mos"/>
    <x v="0"/>
    <s v="Vigo"/>
    <n v="308"/>
    <s v="Facultade de Ciencias Xurídicas e do Traballo"/>
    <x v="10"/>
    <x v="0"/>
    <n v="3"/>
  </r>
  <r>
    <x v="0"/>
    <x v="2"/>
    <s v="Pontevedra"/>
    <x v="2"/>
    <s v="Mos"/>
    <x v="0"/>
    <s v="Vigo"/>
    <n v="308"/>
    <s v="Facultade de Ciencias Xurídicas e do Traballo"/>
    <x v="132"/>
    <x v="1"/>
    <n v="3"/>
  </r>
  <r>
    <x v="0"/>
    <x v="2"/>
    <s v="Pontevedra"/>
    <x v="2"/>
    <s v="Mos"/>
    <x v="0"/>
    <s v="Vigo"/>
    <n v="308"/>
    <s v="Facultade de Ciencias Xurídicas e do Traballo"/>
    <x v="132"/>
    <x v="0"/>
    <n v="6"/>
  </r>
  <r>
    <x v="0"/>
    <x v="2"/>
    <s v="Pontevedra"/>
    <x v="2"/>
    <s v="Nigrán"/>
    <x v="0"/>
    <s v="Vigo"/>
    <n v="308"/>
    <s v="Facultade de Ciencias Xurídicas e do Traballo"/>
    <x v="10"/>
    <x v="1"/>
    <n v="5"/>
  </r>
  <r>
    <x v="0"/>
    <x v="2"/>
    <s v="Pontevedra"/>
    <x v="2"/>
    <s v="Nigrán"/>
    <x v="0"/>
    <s v="Vigo"/>
    <n v="308"/>
    <s v="Facultade de Ciencias Xurídicas e do Traballo"/>
    <x v="10"/>
    <x v="0"/>
    <n v="5"/>
  </r>
  <r>
    <x v="0"/>
    <x v="2"/>
    <s v="Pontevedra"/>
    <x v="2"/>
    <s v="Nigrán"/>
    <x v="0"/>
    <s v="Vigo"/>
    <n v="308"/>
    <s v="Facultade de Ciencias Xurídicas e do Traballo"/>
    <x v="132"/>
    <x v="1"/>
    <n v="2"/>
  </r>
  <r>
    <x v="0"/>
    <x v="2"/>
    <s v="Pontevedra"/>
    <x v="2"/>
    <s v="Nigrán"/>
    <x v="0"/>
    <s v="Vigo"/>
    <n v="308"/>
    <s v="Facultade de Ciencias Xurídicas e do Traballo"/>
    <x v="132"/>
    <x v="0"/>
    <n v="4"/>
  </r>
  <r>
    <x v="0"/>
    <x v="2"/>
    <s v="Pontevedra"/>
    <x v="2"/>
    <s v="O Grove"/>
    <x v="0"/>
    <s v="Vigo"/>
    <n v="308"/>
    <s v="Facultade de Ciencias Xurídicas e do Traballo"/>
    <x v="132"/>
    <x v="0"/>
    <n v="2"/>
  </r>
  <r>
    <x v="0"/>
    <x v="2"/>
    <s v="Pontevedra"/>
    <x v="2"/>
    <s v="O Porriño"/>
    <x v="0"/>
    <s v="Vigo"/>
    <n v="308"/>
    <s v="Facultade de Ciencias Xurídicas e do Traballo"/>
    <x v="10"/>
    <x v="1"/>
    <n v="3"/>
  </r>
  <r>
    <x v="0"/>
    <x v="2"/>
    <s v="Pontevedra"/>
    <x v="2"/>
    <s v="O Porriño"/>
    <x v="0"/>
    <s v="Vigo"/>
    <n v="308"/>
    <s v="Facultade de Ciencias Xurídicas e do Traballo"/>
    <x v="10"/>
    <x v="0"/>
    <n v="3"/>
  </r>
  <r>
    <x v="0"/>
    <x v="2"/>
    <s v="Pontevedra"/>
    <x v="2"/>
    <s v="O Porriño"/>
    <x v="0"/>
    <s v="Vigo"/>
    <n v="308"/>
    <s v="Facultade de Ciencias Xurídicas e do Traballo"/>
    <x v="132"/>
    <x v="1"/>
    <n v="3"/>
  </r>
  <r>
    <x v="0"/>
    <x v="2"/>
    <s v="Pontevedra"/>
    <x v="2"/>
    <s v="O Porriño"/>
    <x v="0"/>
    <s v="Vigo"/>
    <n v="308"/>
    <s v="Facultade de Ciencias Xurídicas e do Traballo"/>
    <x v="132"/>
    <x v="0"/>
    <n v="5"/>
  </r>
  <r>
    <x v="0"/>
    <x v="2"/>
    <s v="Pontevedra"/>
    <x v="2"/>
    <s v="O Rosal"/>
    <x v="0"/>
    <s v="Vigo"/>
    <n v="308"/>
    <s v="Facultade de Ciencias Xurídicas e do Traballo"/>
    <x v="10"/>
    <x v="0"/>
    <n v="1"/>
  </r>
  <r>
    <x v="0"/>
    <x v="2"/>
    <s v="Pontevedra"/>
    <x v="2"/>
    <s v="Oia"/>
    <x v="0"/>
    <s v="Vigo"/>
    <n v="308"/>
    <s v="Facultade de Ciencias Xurídicas e do Traballo"/>
    <x v="10"/>
    <x v="0"/>
    <n v="4"/>
  </r>
  <r>
    <x v="0"/>
    <x v="2"/>
    <s v="Pontevedra"/>
    <x v="2"/>
    <s v="Pazos de Borbén"/>
    <x v="0"/>
    <s v="Vigo"/>
    <n v="308"/>
    <s v="Facultade de Ciencias Xurídicas e do Traballo"/>
    <x v="10"/>
    <x v="0"/>
    <n v="1"/>
  </r>
  <r>
    <x v="0"/>
    <x v="2"/>
    <s v="Pontevedra"/>
    <x v="2"/>
    <s v="Pazos de Borbén"/>
    <x v="0"/>
    <s v="Vigo"/>
    <n v="308"/>
    <s v="Facultade de Ciencias Xurídicas e do Traballo"/>
    <x v="132"/>
    <x v="0"/>
    <n v="1"/>
  </r>
  <r>
    <x v="0"/>
    <x v="2"/>
    <s v="Pontevedra"/>
    <x v="2"/>
    <s v="Poio"/>
    <x v="0"/>
    <s v="Vigo"/>
    <n v="308"/>
    <s v="Facultade de Ciencias Xurídicas e do Traballo"/>
    <x v="10"/>
    <x v="1"/>
    <n v="3"/>
  </r>
  <r>
    <x v="0"/>
    <x v="2"/>
    <s v="Pontevedra"/>
    <x v="2"/>
    <s v="Poio"/>
    <x v="0"/>
    <s v="Vigo"/>
    <n v="308"/>
    <s v="Facultade de Ciencias Xurídicas e do Traballo"/>
    <x v="10"/>
    <x v="0"/>
    <n v="6"/>
  </r>
  <r>
    <x v="0"/>
    <x v="2"/>
    <s v="Pontevedra"/>
    <x v="2"/>
    <s v="Poio"/>
    <x v="0"/>
    <s v="Vigo"/>
    <n v="308"/>
    <s v="Facultade de Ciencias Xurídicas e do Traballo"/>
    <x v="132"/>
    <x v="1"/>
    <n v="2"/>
  </r>
  <r>
    <x v="0"/>
    <x v="2"/>
    <s v="Pontevedra"/>
    <x v="2"/>
    <s v="Poio"/>
    <x v="0"/>
    <s v="Vigo"/>
    <n v="308"/>
    <s v="Facultade de Ciencias Xurídicas e do Traballo"/>
    <x v="132"/>
    <x v="0"/>
    <n v="3"/>
  </r>
  <r>
    <x v="0"/>
    <x v="2"/>
    <s v="Pontevedra"/>
    <x v="2"/>
    <s v="Ponteareas"/>
    <x v="0"/>
    <s v="Vigo"/>
    <n v="308"/>
    <s v="Facultade de Ciencias Xurídicas e do Traballo"/>
    <x v="10"/>
    <x v="0"/>
    <n v="9"/>
  </r>
  <r>
    <x v="0"/>
    <x v="2"/>
    <s v="Pontevedra"/>
    <x v="2"/>
    <s v="Ponteareas"/>
    <x v="0"/>
    <s v="Vigo"/>
    <n v="308"/>
    <s v="Facultade de Ciencias Xurídicas e do Traballo"/>
    <x v="132"/>
    <x v="1"/>
    <n v="4"/>
  </r>
  <r>
    <x v="0"/>
    <x v="2"/>
    <s v="Pontevedra"/>
    <x v="2"/>
    <s v="Ponteareas"/>
    <x v="0"/>
    <s v="Vigo"/>
    <n v="308"/>
    <s v="Facultade de Ciencias Xurídicas e do Traballo"/>
    <x v="132"/>
    <x v="0"/>
    <n v="3"/>
  </r>
  <r>
    <x v="0"/>
    <x v="2"/>
    <s v="Pontevedra"/>
    <x v="2"/>
    <s v="Pontevedra"/>
    <x v="0"/>
    <s v="Vigo"/>
    <n v="308"/>
    <s v="Facultade de Ciencias Xurídicas e do Traballo"/>
    <x v="10"/>
    <x v="1"/>
    <n v="11"/>
  </r>
  <r>
    <x v="0"/>
    <x v="2"/>
    <s v="Pontevedra"/>
    <x v="2"/>
    <s v="Pontevedra"/>
    <x v="0"/>
    <s v="Vigo"/>
    <n v="308"/>
    <s v="Facultade de Ciencias Xurídicas e do Traballo"/>
    <x v="10"/>
    <x v="0"/>
    <n v="19"/>
  </r>
  <r>
    <x v="0"/>
    <x v="2"/>
    <s v="Pontevedra"/>
    <x v="2"/>
    <s v="Pontevedra"/>
    <x v="0"/>
    <s v="Vigo"/>
    <n v="308"/>
    <s v="Facultade de Ciencias Xurídicas e do Traballo"/>
    <x v="132"/>
    <x v="1"/>
    <n v="7"/>
  </r>
  <r>
    <x v="0"/>
    <x v="2"/>
    <s v="Pontevedra"/>
    <x v="2"/>
    <s v="Pontevedra"/>
    <x v="0"/>
    <s v="Vigo"/>
    <n v="308"/>
    <s v="Facultade de Ciencias Xurídicas e do Traballo"/>
    <x v="132"/>
    <x v="0"/>
    <n v="6"/>
  </r>
  <r>
    <x v="0"/>
    <x v="2"/>
    <s v="Pontevedra"/>
    <x v="2"/>
    <s v="Portas"/>
    <x v="0"/>
    <s v="Vigo"/>
    <n v="308"/>
    <s v="Facultade de Ciencias Xurídicas e do Traballo"/>
    <x v="10"/>
    <x v="1"/>
    <n v="1"/>
  </r>
  <r>
    <x v="0"/>
    <x v="2"/>
    <s v="Pontevedra"/>
    <x v="2"/>
    <s v="Redondela"/>
    <x v="0"/>
    <s v="Vigo"/>
    <n v="308"/>
    <s v="Facultade de Ciencias Xurídicas e do Traballo"/>
    <x v="10"/>
    <x v="1"/>
    <n v="2"/>
  </r>
  <r>
    <x v="0"/>
    <x v="2"/>
    <s v="Pontevedra"/>
    <x v="2"/>
    <s v="Redondela"/>
    <x v="0"/>
    <s v="Vigo"/>
    <n v="308"/>
    <s v="Facultade de Ciencias Xurídicas e do Traballo"/>
    <x v="10"/>
    <x v="0"/>
    <n v="5"/>
  </r>
  <r>
    <x v="0"/>
    <x v="2"/>
    <s v="Pontevedra"/>
    <x v="2"/>
    <s v="Redondela"/>
    <x v="0"/>
    <s v="Vigo"/>
    <n v="308"/>
    <s v="Facultade de Ciencias Xurídicas e do Traballo"/>
    <x v="132"/>
    <x v="1"/>
    <n v="1"/>
  </r>
  <r>
    <x v="0"/>
    <x v="2"/>
    <s v="Pontevedra"/>
    <x v="2"/>
    <s v="Redondela"/>
    <x v="0"/>
    <s v="Vigo"/>
    <n v="308"/>
    <s v="Facultade de Ciencias Xurídicas e do Traballo"/>
    <x v="132"/>
    <x v="0"/>
    <n v="12"/>
  </r>
  <r>
    <x v="0"/>
    <x v="2"/>
    <s v="Pontevedra"/>
    <x v="2"/>
    <s v="Salceda de Caselas"/>
    <x v="0"/>
    <s v="Vigo"/>
    <n v="308"/>
    <s v="Facultade de Ciencias Xurídicas e do Traballo"/>
    <x v="10"/>
    <x v="0"/>
    <n v="3"/>
  </r>
  <r>
    <x v="0"/>
    <x v="2"/>
    <s v="Pontevedra"/>
    <x v="2"/>
    <s v="Salceda de Caselas"/>
    <x v="0"/>
    <s v="Vigo"/>
    <n v="308"/>
    <s v="Facultade de Ciencias Xurídicas e do Traballo"/>
    <x v="132"/>
    <x v="0"/>
    <n v="1"/>
  </r>
  <r>
    <x v="0"/>
    <x v="2"/>
    <s v="Pontevedra"/>
    <x v="2"/>
    <s v="Salvaterra de Miño"/>
    <x v="0"/>
    <s v="Vigo"/>
    <n v="308"/>
    <s v="Facultade de Ciencias Xurídicas e do Traballo"/>
    <x v="10"/>
    <x v="0"/>
    <n v="2"/>
  </r>
  <r>
    <x v="0"/>
    <x v="2"/>
    <s v="Pontevedra"/>
    <x v="2"/>
    <s v="Salvaterra de Miño"/>
    <x v="0"/>
    <s v="Vigo"/>
    <n v="308"/>
    <s v="Facultade de Ciencias Xurídicas e do Traballo"/>
    <x v="132"/>
    <x v="0"/>
    <n v="1"/>
  </r>
  <r>
    <x v="0"/>
    <x v="2"/>
    <s v="Pontevedra"/>
    <x v="2"/>
    <s v="Sanxenxo"/>
    <x v="0"/>
    <s v="Vigo"/>
    <n v="308"/>
    <s v="Facultade de Ciencias Xurídicas e do Traballo"/>
    <x v="10"/>
    <x v="1"/>
    <n v="1"/>
  </r>
  <r>
    <x v="0"/>
    <x v="2"/>
    <s v="Pontevedra"/>
    <x v="2"/>
    <s v="Sanxenxo"/>
    <x v="0"/>
    <s v="Vigo"/>
    <n v="308"/>
    <s v="Facultade de Ciencias Xurídicas e do Traballo"/>
    <x v="10"/>
    <x v="0"/>
    <n v="1"/>
  </r>
  <r>
    <x v="0"/>
    <x v="2"/>
    <s v="Pontevedra"/>
    <x v="2"/>
    <s v="Silleda"/>
    <x v="0"/>
    <s v="Vigo"/>
    <n v="308"/>
    <s v="Facultade de Ciencias Xurídicas e do Traballo"/>
    <x v="10"/>
    <x v="0"/>
    <n v="1"/>
  </r>
  <r>
    <x v="0"/>
    <x v="2"/>
    <s v="Pontevedra"/>
    <x v="2"/>
    <s v="Soutomaior"/>
    <x v="0"/>
    <s v="Vigo"/>
    <n v="308"/>
    <s v="Facultade de Ciencias Xurídicas e do Traballo"/>
    <x v="10"/>
    <x v="1"/>
    <n v="1"/>
  </r>
  <r>
    <x v="0"/>
    <x v="2"/>
    <s v="Pontevedra"/>
    <x v="2"/>
    <s v="Soutomaior"/>
    <x v="0"/>
    <s v="Vigo"/>
    <n v="308"/>
    <s v="Facultade de Ciencias Xurídicas e do Traballo"/>
    <x v="10"/>
    <x v="0"/>
    <n v="1"/>
  </r>
  <r>
    <x v="0"/>
    <x v="2"/>
    <s v="Pontevedra"/>
    <x v="2"/>
    <s v="Tomiño"/>
    <x v="0"/>
    <s v="Vigo"/>
    <n v="308"/>
    <s v="Facultade de Ciencias Xurídicas e do Traballo"/>
    <x v="10"/>
    <x v="0"/>
    <n v="3"/>
  </r>
  <r>
    <x v="0"/>
    <x v="2"/>
    <s v="Pontevedra"/>
    <x v="2"/>
    <s v="Tomiño"/>
    <x v="0"/>
    <s v="Vigo"/>
    <n v="308"/>
    <s v="Facultade de Ciencias Xurídicas e do Traballo"/>
    <x v="132"/>
    <x v="0"/>
    <n v="4"/>
  </r>
  <r>
    <x v="0"/>
    <x v="2"/>
    <s v="Pontevedra"/>
    <x v="2"/>
    <s v="Tui"/>
    <x v="0"/>
    <s v="Vigo"/>
    <n v="308"/>
    <s v="Facultade de Ciencias Xurídicas e do Traballo"/>
    <x v="10"/>
    <x v="1"/>
    <n v="1"/>
  </r>
  <r>
    <x v="0"/>
    <x v="2"/>
    <s v="Pontevedra"/>
    <x v="2"/>
    <s v="Tui"/>
    <x v="0"/>
    <s v="Vigo"/>
    <n v="308"/>
    <s v="Facultade de Ciencias Xurídicas e do Traballo"/>
    <x v="10"/>
    <x v="0"/>
    <n v="5"/>
  </r>
  <r>
    <x v="0"/>
    <x v="2"/>
    <s v="Pontevedra"/>
    <x v="2"/>
    <s v="Tui"/>
    <x v="0"/>
    <s v="Vigo"/>
    <n v="308"/>
    <s v="Facultade de Ciencias Xurídicas e do Traballo"/>
    <x v="132"/>
    <x v="0"/>
    <n v="3"/>
  </r>
  <r>
    <x v="0"/>
    <x v="2"/>
    <s v="Pontevedra"/>
    <x v="2"/>
    <s v="Vigo"/>
    <x v="0"/>
    <s v="Vigo"/>
    <n v="308"/>
    <s v="Facultade de Ciencias Xurídicas e do Traballo"/>
    <x v="10"/>
    <x v="1"/>
    <n v="57"/>
  </r>
  <r>
    <x v="0"/>
    <x v="2"/>
    <s v="Pontevedra"/>
    <x v="2"/>
    <s v="Vigo"/>
    <x v="0"/>
    <s v="Vigo"/>
    <n v="308"/>
    <s v="Facultade de Ciencias Xurídicas e do Traballo"/>
    <x v="10"/>
    <x v="0"/>
    <n v="75"/>
  </r>
  <r>
    <x v="0"/>
    <x v="2"/>
    <s v="Pontevedra"/>
    <x v="2"/>
    <s v="Vigo"/>
    <x v="0"/>
    <s v="Vigo"/>
    <n v="308"/>
    <s v="Facultade de Ciencias Xurídicas e do Traballo"/>
    <x v="132"/>
    <x v="1"/>
    <n v="47"/>
  </r>
  <r>
    <x v="0"/>
    <x v="2"/>
    <s v="Pontevedra"/>
    <x v="2"/>
    <s v="Vigo"/>
    <x v="0"/>
    <s v="Vigo"/>
    <n v="308"/>
    <s v="Facultade de Ciencias Xurídicas e do Traballo"/>
    <x v="132"/>
    <x v="0"/>
    <n v="91"/>
  </r>
  <r>
    <x v="0"/>
    <x v="2"/>
    <s v="Pontevedra"/>
    <x v="2"/>
    <s v="Vila de Cruces"/>
    <x v="0"/>
    <s v="Vigo"/>
    <n v="308"/>
    <s v="Facultade de Ciencias Xurídicas e do Traballo"/>
    <x v="10"/>
    <x v="0"/>
    <n v="1"/>
  </r>
  <r>
    <x v="0"/>
    <x v="2"/>
    <s v="Pontevedra"/>
    <x v="2"/>
    <s v="Vilaboa"/>
    <x v="0"/>
    <s v="Vigo"/>
    <n v="308"/>
    <s v="Facultade de Ciencias Xurídicas e do Traballo"/>
    <x v="10"/>
    <x v="1"/>
    <n v="1"/>
  </r>
  <r>
    <x v="0"/>
    <x v="2"/>
    <s v="Pontevedra"/>
    <x v="2"/>
    <s v="Vilagarcía de Arousa"/>
    <x v="0"/>
    <s v="Vigo"/>
    <n v="308"/>
    <s v="Facultade de Ciencias Xurídicas e do Traballo"/>
    <x v="10"/>
    <x v="1"/>
    <n v="1"/>
  </r>
  <r>
    <x v="0"/>
    <x v="2"/>
    <s v="Pontevedra"/>
    <x v="2"/>
    <s v="Vilagarcía de Arousa"/>
    <x v="0"/>
    <s v="Vigo"/>
    <n v="308"/>
    <s v="Facultade de Ciencias Xurídicas e do Traballo"/>
    <x v="10"/>
    <x v="0"/>
    <n v="3"/>
  </r>
  <r>
    <x v="0"/>
    <x v="2"/>
    <s v="Pontevedra"/>
    <x v="2"/>
    <s v="Vilagarcía de Arousa"/>
    <x v="0"/>
    <s v="Vigo"/>
    <n v="308"/>
    <s v="Facultade de Ciencias Xurídicas e do Traballo"/>
    <x v="132"/>
    <x v="1"/>
    <n v="1"/>
  </r>
  <r>
    <x v="0"/>
    <x v="2"/>
    <s v="Pontevedra"/>
    <x v="2"/>
    <s v="Vilagarcía de Arousa"/>
    <x v="0"/>
    <s v="Vigo"/>
    <n v="308"/>
    <s v="Facultade de Ciencias Xurídicas e do Traballo"/>
    <x v="132"/>
    <x v="0"/>
    <n v="3"/>
  </r>
  <r>
    <x v="0"/>
    <x v="2"/>
    <s v="Pontevedra"/>
    <x v="2"/>
    <s v="Vilanova de Arousa"/>
    <x v="0"/>
    <s v="Vigo"/>
    <n v="308"/>
    <s v="Facultade de Ciencias Xurídicas e do Traballo"/>
    <x v="132"/>
    <x v="0"/>
    <n v="1"/>
  </r>
  <r>
    <x v="0"/>
    <x v="2"/>
    <s v="Santa Cruz de Tenerife"/>
    <x v="3"/>
    <s v="Arona"/>
    <x v="0"/>
    <s v="Vigo"/>
    <n v="308"/>
    <s v="Facultade de Ciencias Xurídicas e do Traballo"/>
    <x v="10"/>
    <x v="0"/>
    <n v="1"/>
  </r>
  <r>
    <x v="0"/>
    <x v="2"/>
    <s v="Santa Cruz de Tenerife"/>
    <x v="3"/>
    <s v="Villa de Mazo"/>
    <x v="0"/>
    <s v="Vigo"/>
    <n v="308"/>
    <s v="Facultade de Ciencias Xurídicas e do Traballo"/>
    <x v="10"/>
    <x v="0"/>
    <n v="1"/>
  </r>
  <r>
    <x v="0"/>
    <x v="2"/>
    <s v="Toledo"/>
    <x v="3"/>
    <s v="Toledo"/>
    <x v="0"/>
    <s v="Vigo"/>
    <n v="308"/>
    <s v="Facultade de Ciencias Xurídicas e do Traballo"/>
    <x v="132"/>
    <x v="0"/>
    <n v="1"/>
  </r>
  <r>
    <x v="0"/>
    <x v="2"/>
    <s v="Vizcaya"/>
    <x v="3"/>
    <s v="Ea"/>
    <x v="0"/>
    <s v="Vigo"/>
    <n v="308"/>
    <s v="Facultade de Ciencias Xurídicas e do Traballo"/>
    <x v="132"/>
    <x v="0"/>
    <n v="1"/>
  </r>
  <r>
    <x v="0"/>
    <x v="4"/>
    <s v="No informado"/>
    <x v="1"/>
    <s v="No informado"/>
    <x v="0"/>
    <s v="Vigo"/>
    <n v="308"/>
    <s v="Facultade de Ciencias Xurídicas e do Traballo"/>
    <x v="132"/>
    <x v="1"/>
    <n v="1"/>
  </r>
  <r>
    <x v="0"/>
    <x v="21"/>
    <s v="Extranjera"/>
    <x v="0"/>
    <s v="Extranjero"/>
    <x v="0"/>
    <s v="Vigo"/>
    <n v="308"/>
    <s v="Facultade de Ciencias Xurídicas e do Traballo"/>
    <x v="132"/>
    <x v="0"/>
    <n v="1"/>
  </r>
  <r>
    <x v="0"/>
    <x v="9"/>
    <s v="Extranjera"/>
    <x v="4"/>
    <s v="Extranjero"/>
    <x v="0"/>
    <s v="Vigo"/>
    <n v="308"/>
    <s v="Facultade de Ciencias Xurídicas e do Traballo"/>
    <x v="132"/>
    <x v="0"/>
    <n v="1"/>
  </r>
  <r>
    <x v="0"/>
    <x v="7"/>
    <s v="Extranjera"/>
    <x v="1"/>
    <s v="Extranjero"/>
    <x v="1"/>
    <s v="Vigo"/>
    <n v="308"/>
    <s v="Facultade de Ciencias Xurídicas e do Traballo"/>
    <x v="133"/>
    <x v="1"/>
    <n v="1"/>
  </r>
  <r>
    <x v="0"/>
    <x v="7"/>
    <s v="Extranjera"/>
    <x v="1"/>
    <s v="Extranjero"/>
    <x v="1"/>
    <s v="Vigo"/>
    <n v="308"/>
    <s v="Facultade de Ciencias Xurídicas e do Traballo"/>
    <x v="133"/>
    <x v="0"/>
    <n v="1"/>
  </r>
  <r>
    <x v="0"/>
    <x v="0"/>
    <s v="Extranjera"/>
    <x v="0"/>
    <s v="Extranjero"/>
    <x v="1"/>
    <s v="Vigo"/>
    <n v="308"/>
    <s v="Facultade de Ciencias Xurídicas e do Traballo"/>
    <x v="133"/>
    <x v="0"/>
    <n v="3"/>
  </r>
  <r>
    <x v="0"/>
    <x v="0"/>
    <s v="Extranjera"/>
    <x v="0"/>
    <s v="Extranjero"/>
    <x v="1"/>
    <s v="Vigo"/>
    <n v="308"/>
    <s v="Facultade de Ciencias Xurídicas e do Traballo"/>
    <x v="134"/>
    <x v="1"/>
    <n v="1"/>
  </r>
  <r>
    <x v="0"/>
    <x v="0"/>
    <s v="Extranjera"/>
    <x v="0"/>
    <s v="Extranjero"/>
    <x v="1"/>
    <s v="Vigo"/>
    <n v="308"/>
    <s v="Facultade de Ciencias Xurídicas e do Traballo"/>
    <x v="134"/>
    <x v="0"/>
    <n v="1"/>
  </r>
  <r>
    <x v="0"/>
    <x v="24"/>
    <s v="Extranjera"/>
    <x v="0"/>
    <s v="Extranjero"/>
    <x v="1"/>
    <s v="Vigo"/>
    <n v="308"/>
    <s v="Facultade de Ciencias Xurídicas e do Traballo"/>
    <x v="133"/>
    <x v="0"/>
    <n v="2"/>
  </r>
  <r>
    <x v="0"/>
    <x v="18"/>
    <s v="Extranjera"/>
    <x v="0"/>
    <s v="Extranjero"/>
    <x v="1"/>
    <s v="Vigo"/>
    <n v="308"/>
    <s v="Facultade de Ciencias Xurídicas e do Traballo"/>
    <x v="134"/>
    <x v="0"/>
    <n v="1"/>
  </r>
  <r>
    <x v="0"/>
    <x v="33"/>
    <s v="Extranjera"/>
    <x v="0"/>
    <s v="Extranjero"/>
    <x v="1"/>
    <s v="Vigo"/>
    <n v="308"/>
    <s v="Facultade de Ciencias Xurídicas e do Traballo"/>
    <x v="134"/>
    <x v="0"/>
    <n v="1"/>
  </r>
  <r>
    <x v="0"/>
    <x v="2"/>
    <s v="A Coruña"/>
    <x v="2"/>
    <s v="A Coruña"/>
    <x v="1"/>
    <s v="Vigo"/>
    <n v="308"/>
    <s v="Facultade de Ciencias Xurídicas e do Traballo"/>
    <x v="134"/>
    <x v="0"/>
    <n v="1"/>
  </r>
  <r>
    <x v="0"/>
    <x v="2"/>
    <s v="A Coruña"/>
    <x v="2"/>
    <s v="Culleredo"/>
    <x v="1"/>
    <s v="Vigo"/>
    <n v="308"/>
    <s v="Facultade de Ciencias Xurídicas e do Traballo"/>
    <x v="134"/>
    <x v="0"/>
    <n v="1"/>
  </r>
  <r>
    <x v="0"/>
    <x v="2"/>
    <s v="A Coruña"/>
    <x v="2"/>
    <s v="Curtis"/>
    <x v="1"/>
    <s v="Vigo"/>
    <n v="308"/>
    <s v="Facultade de Ciencias Xurídicas e do Traballo"/>
    <x v="133"/>
    <x v="0"/>
    <n v="1"/>
  </r>
  <r>
    <x v="0"/>
    <x v="2"/>
    <s v="A Coruña"/>
    <x v="2"/>
    <s v="Ferrol"/>
    <x v="1"/>
    <s v="Vigo"/>
    <n v="308"/>
    <s v="Facultade de Ciencias Xurídicas e do Traballo"/>
    <x v="134"/>
    <x v="0"/>
    <n v="1"/>
  </r>
  <r>
    <x v="0"/>
    <x v="2"/>
    <s v="A Coruña"/>
    <x v="2"/>
    <s v="Rianxo"/>
    <x v="1"/>
    <s v="Vigo"/>
    <n v="308"/>
    <s v="Facultade de Ciencias Xurídicas e do Traballo"/>
    <x v="135"/>
    <x v="0"/>
    <n v="1"/>
  </r>
  <r>
    <x v="0"/>
    <x v="2"/>
    <s v="A Coruña"/>
    <x v="2"/>
    <s v="Santiago de Compostela"/>
    <x v="1"/>
    <s v="Vigo"/>
    <n v="308"/>
    <s v="Facultade de Ciencias Xurídicas e do Traballo"/>
    <x v="136"/>
    <x v="0"/>
    <n v="1"/>
  </r>
  <r>
    <x v="0"/>
    <x v="2"/>
    <s v="A Coruña"/>
    <x v="2"/>
    <s v="Santiago de Compostela"/>
    <x v="1"/>
    <s v="Vigo"/>
    <n v="308"/>
    <s v="Facultade de Ciencias Xurídicas e do Traballo"/>
    <x v="133"/>
    <x v="0"/>
    <n v="1"/>
  </r>
  <r>
    <x v="0"/>
    <x v="2"/>
    <s v="Albacete"/>
    <x v="3"/>
    <s v="Chinchilla de Monte-Aragón"/>
    <x v="1"/>
    <s v="Vigo"/>
    <n v="308"/>
    <s v="Facultade de Ciencias Xurídicas e do Traballo"/>
    <x v="136"/>
    <x v="0"/>
    <n v="1"/>
  </r>
  <r>
    <x v="0"/>
    <x v="2"/>
    <s v="Alicante"/>
    <x v="3"/>
    <s v="Alfàs del Pi, l'"/>
    <x v="1"/>
    <s v="Vigo"/>
    <n v="308"/>
    <s v="Facultade de Ciencias Xurídicas e do Traballo"/>
    <x v="133"/>
    <x v="0"/>
    <n v="1"/>
  </r>
  <r>
    <x v="0"/>
    <x v="2"/>
    <s v="Cáceres"/>
    <x v="3"/>
    <s v="Coria"/>
    <x v="1"/>
    <s v="Vigo"/>
    <n v="308"/>
    <s v="Facultade de Ciencias Xurídicas e do Traballo"/>
    <x v="135"/>
    <x v="0"/>
    <n v="1"/>
  </r>
  <r>
    <x v="0"/>
    <x v="2"/>
    <s v="Castellón"/>
    <x v="3"/>
    <s v="Castellón de la Plana/Castelló de la Plana"/>
    <x v="1"/>
    <s v="Vigo"/>
    <n v="308"/>
    <s v="Facultade de Ciencias Xurídicas e do Traballo"/>
    <x v="134"/>
    <x v="0"/>
    <n v="1"/>
  </r>
  <r>
    <x v="0"/>
    <x v="2"/>
    <s v="Extranjera"/>
    <x v="3"/>
    <s v="Extranjero"/>
    <x v="1"/>
    <s v="Vigo"/>
    <n v="308"/>
    <s v="Facultade de Ciencias Xurídicas e do Traballo"/>
    <x v="133"/>
    <x v="1"/>
    <n v="1"/>
  </r>
  <r>
    <x v="0"/>
    <x v="2"/>
    <s v="Lugo"/>
    <x v="2"/>
    <s v="Lugo"/>
    <x v="1"/>
    <s v="Vigo"/>
    <n v="308"/>
    <s v="Facultade de Ciencias Xurídicas e do Traballo"/>
    <x v="135"/>
    <x v="0"/>
    <n v="1"/>
  </r>
  <r>
    <x v="0"/>
    <x v="2"/>
    <s v="Lugo"/>
    <x v="2"/>
    <s v="Lugo"/>
    <x v="1"/>
    <s v="Vigo"/>
    <n v="308"/>
    <s v="Facultade de Ciencias Xurídicas e do Traballo"/>
    <x v="134"/>
    <x v="0"/>
    <n v="1"/>
  </r>
  <r>
    <x v="0"/>
    <x v="2"/>
    <s v="Lugo"/>
    <x v="2"/>
    <s v="Monforte de Lemos"/>
    <x v="1"/>
    <s v="Vigo"/>
    <n v="308"/>
    <s v="Facultade de Ciencias Xurídicas e do Traballo"/>
    <x v="134"/>
    <x v="0"/>
    <n v="1"/>
  </r>
  <r>
    <x v="0"/>
    <x v="2"/>
    <s v="Madrid"/>
    <x v="3"/>
    <s v="Madrid"/>
    <x v="1"/>
    <s v="Vigo"/>
    <n v="308"/>
    <s v="Facultade de Ciencias Xurídicas e do Traballo"/>
    <x v="134"/>
    <x v="0"/>
    <n v="1"/>
  </r>
  <r>
    <x v="0"/>
    <x v="2"/>
    <s v="Málaga"/>
    <x v="3"/>
    <s v="Antequera"/>
    <x v="1"/>
    <s v="Vigo"/>
    <n v="308"/>
    <s v="Facultade de Ciencias Xurídicas e do Traballo"/>
    <x v="133"/>
    <x v="0"/>
    <n v="1"/>
  </r>
  <r>
    <x v="0"/>
    <x v="2"/>
    <s v="Ourense"/>
    <x v="2"/>
    <s v="Celanova"/>
    <x v="1"/>
    <s v="Vigo"/>
    <n v="308"/>
    <s v="Facultade de Ciencias Xurídicas e do Traballo"/>
    <x v="136"/>
    <x v="0"/>
    <n v="1"/>
  </r>
  <r>
    <x v="0"/>
    <x v="2"/>
    <s v="Ourense"/>
    <x v="2"/>
    <s v="Ourense"/>
    <x v="1"/>
    <s v="Vigo"/>
    <n v="308"/>
    <s v="Facultade de Ciencias Xurídicas e do Traballo"/>
    <x v="134"/>
    <x v="1"/>
    <n v="1"/>
  </r>
  <r>
    <x v="0"/>
    <x v="2"/>
    <s v="Ourense"/>
    <x v="2"/>
    <s v="Ourense"/>
    <x v="1"/>
    <s v="Vigo"/>
    <n v="308"/>
    <s v="Facultade de Ciencias Xurídicas e do Traballo"/>
    <x v="134"/>
    <x v="0"/>
    <n v="3"/>
  </r>
  <r>
    <x v="0"/>
    <x v="2"/>
    <s v="Pontevedra"/>
    <x v="2"/>
    <s v="A Guarda"/>
    <x v="1"/>
    <s v="Vigo"/>
    <n v="308"/>
    <s v="Facultade de Ciencias Xurídicas e do Traballo"/>
    <x v="135"/>
    <x v="1"/>
    <n v="1"/>
  </r>
  <r>
    <x v="0"/>
    <x v="2"/>
    <s v="Pontevedra"/>
    <x v="2"/>
    <s v="Bueu"/>
    <x v="1"/>
    <s v="Vigo"/>
    <n v="308"/>
    <s v="Facultade de Ciencias Xurídicas e do Traballo"/>
    <x v="133"/>
    <x v="0"/>
    <n v="1"/>
  </r>
  <r>
    <x v="0"/>
    <x v="2"/>
    <s v="Pontevedra"/>
    <x v="2"/>
    <s v="Cambados"/>
    <x v="1"/>
    <s v="Vigo"/>
    <n v="308"/>
    <s v="Facultade de Ciencias Xurídicas e do Traballo"/>
    <x v="134"/>
    <x v="0"/>
    <n v="2"/>
  </r>
  <r>
    <x v="0"/>
    <x v="2"/>
    <s v="Pontevedra"/>
    <x v="2"/>
    <s v="Campo Lameiro"/>
    <x v="1"/>
    <s v="Vigo"/>
    <n v="308"/>
    <s v="Facultade de Ciencias Xurídicas e do Traballo"/>
    <x v="136"/>
    <x v="0"/>
    <n v="1"/>
  </r>
  <r>
    <x v="0"/>
    <x v="2"/>
    <s v="Pontevedra"/>
    <x v="2"/>
    <s v="Campo Lameiro"/>
    <x v="1"/>
    <s v="Vigo"/>
    <n v="308"/>
    <s v="Facultade de Ciencias Xurídicas e do Traballo"/>
    <x v="134"/>
    <x v="0"/>
    <n v="1"/>
  </r>
  <r>
    <x v="0"/>
    <x v="2"/>
    <s v="Pontevedra"/>
    <x v="2"/>
    <s v="Cangas"/>
    <x v="1"/>
    <s v="Vigo"/>
    <n v="308"/>
    <s v="Facultade de Ciencias Xurídicas e do Traballo"/>
    <x v="135"/>
    <x v="0"/>
    <n v="1"/>
  </r>
  <r>
    <x v="0"/>
    <x v="2"/>
    <s v="Pontevedra"/>
    <x v="2"/>
    <s v="Cangas"/>
    <x v="1"/>
    <s v="Vigo"/>
    <n v="308"/>
    <s v="Facultade de Ciencias Xurídicas e do Traballo"/>
    <x v="133"/>
    <x v="0"/>
    <n v="2"/>
  </r>
  <r>
    <x v="0"/>
    <x v="2"/>
    <s v="Pontevedra"/>
    <x v="2"/>
    <s v="Cerdedo-Cotobade"/>
    <x v="1"/>
    <s v="Vigo"/>
    <n v="308"/>
    <s v="Facultade de Ciencias Xurídicas e do Traballo"/>
    <x v="136"/>
    <x v="0"/>
    <n v="2"/>
  </r>
  <r>
    <x v="0"/>
    <x v="2"/>
    <s v="Pontevedra"/>
    <x v="2"/>
    <s v="Gondomar"/>
    <x v="1"/>
    <s v="Vigo"/>
    <n v="308"/>
    <s v="Facultade de Ciencias Xurídicas e do Traballo"/>
    <x v="135"/>
    <x v="0"/>
    <n v="2"/>
  </r>
  <r>
    <x v="0"/>
    <x v="2"/>
    <s v="Pontevedra"/>
    <x v="2"/>
    <s v="Gondomar"/>
    <x v="1"/>
    <s v="Vigo"/>
    <n v="308"/>
    <s v="Facultade de Ciencias Xurídicas e do Traballo"/>
    <x v="134"/>
    <x v="0"/>
    <n v="1"/>
  </r>
  <r>
    <x v="0"/>
    <x v="2"/>
    <s v="Pontevedra"/>
    <x v="2"/>
    <s v="Lalín"/>
    <x v="1"/>
    <s v="Vigo"/>
    <n v="308"/>
    <s v="Facultade de Ciencias Xurídicas e do Traballo"/>
    <x v="136"/>
    <x v="0"/>
    <n v="1"/>
  </r>
  <r>
    <x v="0"/>
    <x v="2"/>
    <s v="Pontevedra"/>
    <x v="2"/>
    <s v="Marín"/>
    <x v="1"/>
    <s v="Vigo"/>
    <n v="308"/>
    <s v="Facultade de Ciencias Xurídicas e do Traballo"/>
    <x v="134"/>
    <x v="0"/>
    <n v="1"/>
  </r>
  <r>
    <x v="0"/>
    <x v="2"/>
    <s v="Pontevedra"/>
    <x v="2"/>
    <s v="Moaña"/>
    <x v="1"/>
    <s v="Vigo"/>
    <n v="308"/>
    <s v="Facultade de Ciencias Xurídicas e do Traballo"/>
    <x v="135"/>
    <x v="1"/>
    <n v="1"/>
  </r>
  <r>
    <x v="0"/>
    <x v="2"/>
    <s v="Pontevedra"/>
    <x v="2"/>
    <s v="Moaña"/>
    <x v="1"/>
    <s v="Vigo"/>
    <n v="308"/>
    <s v="Facultade de Ciencias Xurídicas e do Traballo"/>
    <x v="135"/>
    <x v="0"/>
    <n v="1"/>
  </r>
  <r>
    <x v="0"/>
    <x v="2"/>
    <s v="Pontevedra"/>
    <x v="2"/>
    <s v="Moaña"/>
    <x v="1"/>
    <s v="Vigo"/>
    <n v="308"/>
    <s v="Facultade de Ciencias Xurídicas e do Traballo"/>
    <x v="133"/>
    <x v="0"/>
    <n v="1"/>
  </r>
  <r>
    <x v="0"/>
    <x v="2"/>
    <s v="Pontevedra"/>
    <x v="2"/>
    <s v="Mos"/>
    <x v="1"/>
    <s v="Vigo"/>
    <n v="308"/>
    <s v="Facultade de Ciencias Xurídicas e do Traballo"/>
    <x v="135"/>
    <x v="0"/>
    <n v="1"/>
  </r>
  <r>
    <x v="0"/>
    <x v="2"/>
    <s v="Pontevedra"/>
    <x v="2"/>
    <s v="Nigrán"/>
    <x v="1"/>
    <s v="Vigo"/>
    <n v="308"/>
    <s v="Facultade de Ciencias Xurídicas e do Traballo"/>
    <x v="135"/>
    <x v="1"/>
    <n v="1"/>
  </r>
  <r>
    <x v="0"/>
    <x v="2"/>
    <s v="Pontevedra"/>
    <x v="2"/>
    <s v="O Porriño"/>
    <x v="1"/>
    <s v="Vigo"/>
    <n v="308"/>
    <s v="Facultade de Ciencias Xurídicas e do Traballo"/>
    <x v="133"/>
    <x v="1"/>
    <n v="1"/>
  </r>
  <r>
    <x v="0"/>
    <x v="2"/>
    <s v="Pontevedra"/>
    <x v="2"/>
    <s v="O Porriño"/>
    <x v="1"/>
    <s v="Vigo"/>
    <n v="308"/>
    <s v="Facultade de Ciencias Xurídicas e do Traballo"/>
    <x v="133"/>
    <x v="0"/>
    <n v="3"/>
  </r>
  <r>
    <x v="0"/>
    <x v="2"/>
    <s v="Pontevedra"/>
    <x v="2"/>
    <s v="O Rosal"/>
    <x v="1"/>
    <s v="Vigo"/>
    <n v="308"/>
    <s v="Facultade de Ciencias Xurídicas e do Traballo"/>
    <x v="133"/>
    <x v="0"/>
    <n v="1"/>
  </r>
  <r>
    <x v="0"/>
    <x v="2"/>
    <s v="Pontevedra"/>
    <x v="2"/>
    <s v="Ponteareas"/>
    <x v="1"/>
    <s v="Vigo"/>
    <n v="308"/>
    <s v="Facultade de Ciencias Xurídicas e do Traballo"/>
    <x v="135"/>
    <x v="1"/>
    <n v="2"/>
  </r>
  <r>
    <x v="0"/>
    <x v="2"/>
    <s v="Pontevedra"/>
    <x v="2"/>
    <s v="Ponteareas"/>
    <x v="1"/>
    <s v="Vigo"/>
    <n v="308"/>
    <s v="Facultade de Ciencias Xurídicas e do Traballo"/>
    <x v="135"/>
    <x v="0"/>
    <n v="1"/>
  </r>
  <r>
    <x v="0"/>
    <x v="2"/>
    <s v="Pontevedra"/>
    <x v="2"/>
    <s v="Ponteareas"/>
    <x v="1"/>
    <s v="Vigo"/>
    <n v="308"/>
    <s v="Facultade de Ciencias Xurídicas e do Traballo"/>
    <x v="133"/>
    <x v="1"/>
    <n v="1"/>
  </r>
  <r>
    <x v="0"/>
    <x v="2"/>
    <s v="Pontevedra"/>
    <x v="2"/>
    <s v="Ponteareas"/>
    <x v="1"/>
    <s v="Vigo"/>
    <n v="308"/>
    <s v="Facultade de Ciencias Xurídicas e do Traballo"/>
    <x v="134"/>
    <x v="0"/>
    <n v="2"/>
  </r>
  <r>
    <x v="0"/>
    <x v="2"/>
    <s v="Pontevedra"/>
    <x v="2"/>
    <s v="Pontevedra"/>
    <x v="1"/>
    <s v="Vigo"/>
    <n v="308"/>
    <s v="Facultade de Ciencias Xurídicas e do Traballo"/>
    <x v="136"/>
    <x v="1"/>
    <n v="6"/>
  </r>
  <r>
    <x v="0"/>
    <x v="2"/>
    <s v="Pontevedra"/>
    <x v="2"/>
    <s v="Pontevedra"/>
    <x v="1"/>
    <s v="Vigo"/>
    <n v="308"/>
    <s v="Facultade de Ciencias Xurídicas e do Traballo"/>
    <x v="136"/>
    <x v="0"/>
    <n v="7"/>
  </r>
  <r>
    <x v="0"/>
    <x v="2"/>
    <s v="Pontevedra"/>
    <x v="2"/>
    <s v="Pontevedra"/>
    <x v="1"/>
    <s v="Vigo"/>
    <n v="308"/>
    <s v="Facultade de Ciencias Xurídicas e do Traballo"/>
    <x v="133"/>
    <x v="0"/>
    <n v="3"/>
  </r>
  <r>
    <x v="0"/>
    <x v="2"/>
    <s v="Pontevedra"/>
    <x v="2"/>
    <s v="Pontevedra"/>
    <x v="1"/>
    <s v="Vigo"/>
    <n v="308"/>
    <s v="Facultade de Ciencias Xurídicas e do Traballo"/>
    <x v="134"/>
    <x v="0"/>
    <n v="1"/>
  </r>
  <r>
    <x v="0"/>
    <x v="2"/>
    <s v="Pontevedra"/>
    <x v="2"/>
    <s v="Redondela"/>
    <x v="1"/>
    <s v="Vigo"/>
    <n v="308"/>
    <s v="Facultade de Ciencias Xurídicas e do Traballo"/>
    <x v="136"/>
    <x v="0"/>
    <n v="1"/>
  </r>
  <r>
    <x v="0"/>
    <x v="2"/>
    <s v="Pontevedra"/>
    <x v="2"/>
    <s v="Redondela"/>
    <x v="1"/>
    <s v="Vigo"/>
    <n v="308"/>
    <s v="Facultade de Ciencias Xurídicas e do Traballo"/>
    <x v="135"/>
    <x v="1"/>
    <n v="1"/>
  </r>
  <r>
    <x v="0"/>
    <x v="2"/>
    <s v="Pontevedra"/>
    <x v="2"/>
    <s v="Redondela"/>
    <x v="1"/>
    <s v="Vigo"/>
    <n v="308"/>
    <s v="Facultade de Ciencias Xurídicas e do Traballo"/>
    <x v="135"/>
    <x v="0"/>
    <n v="1"/>
  </r>
  <r>
    <x v="0"/>
    <x v="2"/>
    <s v="Pontevedra"/>
    <x v="2"/>
    <s v="Redondela"/>
    <x v="1"/>
    <s v="Vigo"/>
    <n v="308"/>
    <s v="Facultade de Ciencias Xurídicas e do Traballo"/>
    <x v="133"/>
    <x v="1"/>
    <n v="1"/>
  </r>
  <r>
    <x v="0"/>
    <x v="2"/>
    <s v="Pontevedra"/>
    <x v="2"/>
    <s v="Salceda de Caselas"/>
    <x v="1"/>
    <s v="Vigo"/>
    <n v="308"/>
    <s v="Facultade de Ciencias Xurídicas e do Traballo"/>
    <x v="133"/>
    <x v="0"/>
    <n v="1"/>
  </r>
  <r>
    <x v="0"/>
    <x v="2"/>
    <s v="Pontevedra"/>
    <x v="2"/>
    <s v="Salvaterra de Miño"/>
    <x v="1"/>
    <s v="Vigo"/>
    <n v="308"/>
    <s v="Facultade de Ciencias Xurídicas e do Traballo"/>
    <x v="135"/>
    <x v="0"/>
    <n v="1"/>
  </r>
  <r>
    <x v="0"/>
    <x v="2"/>
    <s v="Pontevedra"/>
    <x v="2"/>
    <s v="Sanxenxo"/>
    <x v="1"/>
    <s v="Vigo"/>
    <n v="308"/>
    <s v="Facultade de Ciencias Xurídicas e do Traballo"/>
    <x v="136"/>
    <x v="0"/>
    <n v="1"/>
  </r>
  <r>
    <x v="0"/>
    <x v="2"/>
    <s v="Pontevedra"/>
    <x v="2"/>
    <s v="Soutomaior"/>
    <x v="1"/>
    <s v="Vigo"/>
    <n v="308"/>
    <s v="Facultade de Ciencias Xurídicas e do Traballo"/>
    <x v="134"/>
    <x v="0"/>
    <n v="1"/>
  </r>
  <r>
    <x v="0"/>
    <x v="2"/>
    <s v="Pontevedra"/>
    <x v="2"/>
    <s v="Tomiño"/>
    <x v="1"/>
    <s v="Vigo"/>
    <n v="308"/>
    <s v="Facultade de Ciencias Xurídicas e do Traballo"/>
    <x v="135"/>
    <x v="1"/>
    <n v="1"/>
  </r>
  <r>
    <x v="0"/>
    <x v="2"/>
    <s v="Pontevedra"/>
    <x v="2"/>
    <s v="Tomiño"/>
    <x v="1"/>
    <s v="Vigo"/>
    <n v="308"/>
    <s v="Facultade de Ciencias Xurídicas e do Traballo"/>
    <x v="135"/>
    <x v="0"/>
    <n v="1"/>
  </r>
  <r>
    <x v="0"/>
    <x v="2"/>
    <s v="Pontevedra"/>
    <x v="2"/>
    <s v="Tomiño"/>
    <x v="1"/>
    <s v="Vigo"/>
    <n v="308"/>
    <s v="Facultade de Ciencias Xurídicas e do Traballo"/>
    <x v="133"/>
    <x v="1"/>
    <n v="1"/>
  </r>
  <r>
    <x v="0"/>
    <x v="2"/>
    <s v="Pontevedra"/>
    <x v="2"/>
    <s v="Tomiño"/>
    <x v="1"/>
    <s v="Vigo"/>
    <n v="308"/>
    <s v="Facultade de Ciencias Xurídicas e do Traballo"/>
    <x v="133"/>
    <x v="0"/>
    <n v="1"/>
  </r>
  <r>
    <x v="0"/>
    <x v="2"/>
    <s v="Pontevedra"/>
    <x v="2"/>
    <s v="Vigo"/>
    <x v="1"/>
    <s v="Vigo"/>
    <n v="308"/>
    <s v="Facultade de Ciencias Xurídicas e do Traballo"/>
    <x v="137"/>
    <x v="0"/>
    <n v="1"/>
  </r>
  <r>
    <x v="0"/>
    <x v="2"/>
    <s v="Pontevedra"/>
    <x v="2"/>
    <s v="Vigo"/>
    <x v="1"/>
    <s v="Vigo"/>
    <n v="308"/>
    <s v="Facultade de Ciencias Xurídicas e do Traballo"/>
    <x v="135"/>
    <x v="1"/>
    <n v="15"/>
  </r>
  <r>
    <x v="0"/>
    <x v="2"/>
    <s v="Pontevedra"/>
    <x v="2"/>
    <s v="Vigo"/>
    <x v="1"/>
    <s v="Vigo"/>
    <n v="308"/>
    <s v="Facultade de Ciencias Xurídicas e do Traballo"/>
    <x v="135"/>
    <x v="0"/>
    <n v="20"/>
  </r>
  <r>
    <x v="0"/>
    <x v="2"/>
    <s v="Pontevedra"/>
    <x v="2"/>
    <s v="Vigo"/>
    <x v="1"/>
    <s v="Vigo"/>
    <n v="308"/>
    <s v="Facultade de Ciencias Xurídicas e do Traballo"/>
    <x v="133"/>
    <x v="1"/>
    <n v="3"/>
  </r>
  <r>
    <x v="0"/>
    <x v="2"/>
    <s v="Pontevedra"/>
    <x v="2"/>
    <s v="Vigo"/>
    <x v="1"/>
    <s v="Vigo"/>
    <n v="308"/>
    <s v="Facultade de Ciencias Xurídicas e do Traballo"/>
    <x v="133"/>
    <x v="0"/>
    <n v="7"/>
  </r>
  <r>
    <x v="0"/>
    <x v="2"/>
    <s v="Pontevedra"/>
    <x v="2"/>
    <s v="Vigo"/>
    <x v="1"/>
    <s v="Vigo"/>
    <n v="308"/>
    <s v="Facultade de Ciencias Xurídicas e do Traballo"/>
    <x v="134"/>
    <x v="1"/>
    <n v="1"/>
  </r>
  <r>
    <x v="0"/>
    <x v="2"/>
    <s v="Pontevedra"/>
    <x v="2"/>
    <s v="Vigo"/>
    <x v="1"/>
    <s v="Vigo"/>
    <n v="308"/>
    <s v="Facultade de Ciencias Xurídicas e do Traballo"/>
    <x v="134"/>
    <x v="0"/>
    <n v="1"/>
  </r>
  <r>
    <x v="0"/>
    <x v="2"/>
    <s v="Pontevedra"/>
    <x v="2"/>
    <s v="Vilaboa"/>
    <x v="1"/>
    <s v="Vigo"/>
    <n v="308"/>
    <s v="Facultade de Ciencias Xurídicas e do Traballo"/>
    <x v="135"/>
    <x v="0"/>
    <n v="1"/>
  </r>
  <r>
    <x v="0"/>
    <x v="2"/>
    <s v="Pontevedra"/>
    <x v="2"/>
    <s v="Vilagarcía de Arousa"/>
    <x v="1"/>
    <s v="Vigo"/>
    <n v="308"/>
    <s v="Facultade de Ciencias Xurídicas e do Traballo"/>
    <x v="136"/>
    <x v="1"/>
    <n v="1"/>
  </r>
  <r>
    <x v="0"/>
    <x v="2"/>
    <s v="Pontevedra"/>
    <x v="2"/>
    <s v="Vilagarcía de Arousa"/>
    <x v="1"/>
    <s v="Vigo"/>
    <n v="308"/>
    <s v="Facultade de Ciencias Xurídicas e do Traballo"/>
    <x v="136"/>
    <x v="0"/>
    <n v="2"/>
  </r>
  <r>
    <x v="0"/>
    <x v="2"/>
    <s v="Pontevedra"/>
    <x v="2"/>
    <s v="Vilagarcía de Arousa"/>
    <x v="1"/>
    <s v="Vigo"/>
    <n v="308"/>
    <s v="Facultade de Ciencias Xurídicas e do Traballo"/>
    <x v="135"/>
    <x v="0"/>
    <n v="1"/>
  </r>
  <r>
    <x v="0"/>
    <x v="2"/>
    <s v="Valladolid"/>
    <x v="3"/>
    <s v="Arroyo de la Encomienda"/>
    <x v="1"/>
    <s v="Vigo"/>
    <n v="308"/>
    <s v="Facultade de Ciencias Xurídicas e do Traballo"/>
    <x v="133"/>
    <x v="0"/>
    <n v="1"/>
  </r>
  <r>
    <x v="0"/>
    <x v="2"/>
    <s v="Zamora"/>
    <x v="3"/>
    <s v="Trefacio"/>
    <x v="1"/>
    <s v="Vigo"/>
    <n v="308"/>
    <s v="Facultade de Ciencias Xurídicas e do Traballo"/>
    <x v="136"/>
    <x v="1"/>
    <n v="1"/>
  </r>
  <r>
    <x v="0"/>
    <x v="26"/>
    <s v="Extranjera"/>
    <x v="4"/>
    <s v="Vigo"/>
    <x v="1"/>
    <s v="Vigo"/>
    <n v="308"/>
    <s v="Facultade de Ciencias Xurídicas e do Traballo"/>
    <x v="135"/>
    <x v="1"/>
    <n v="1"/>
  </r>
  <r>
    <x v="0"/>
    <x v="4"/>
    <s v="Extranjera"/>
    <x v="1"/>
    <s v="Extranjero"/>
    <x v="1"/>
    <s v="Vigo"/>
    <n v="308"/>
    <s v="Facultade de Ciencias Xurídicas e do Traballo"/>
    <x v="133"/>
    <x v="1"/>
    <n v="1"/>
  </r>
  <r>
    <x v="0"/>
    <x v="20"/>
    <s v="Extranjera"/>
    <x v="0"/>
    <s v="Extranjero"/>
    <x v="1"/>
    <s v="Vigo"/>
    <n v="308"/>
    <s v="Facultade de Ciencias Xurídicas e do Traballo"/>
    <x v="133"/>
    <x v="1"/>
    <n v="1"/>
  </r>
  <r>
    <x v="0"/>
    <x v="21"/>
    <s v="Extranjera"/>
    <x v="0"/>
    <s v="Extranjero"/>
    <x v="1"/>
    <s v="Vigo"/>
    <n v="308"/>
    <s v="Facultade de Ciencias Xurídicas e do Traballo"/>
    <x v="133"/>
    <x v="1"/>
    <n v="1"/>
  </r>
  <r>
    <x v="0"/>
    <x v="21"/>
    <s v="Extranjera"/>
    <x v="0"/>
    <s v="Extranjero"/>
    <x v="1"/>
    <s v="Vigo"/>
    <n v="308"/>
    <s v="Facultade de Ciencias Xurídicas e do Traballo"/>
    <x v="133"/>
    <x v="0"/>
    <n v="1"/>
  </r>
  <r>
    <x v="0"/>
    <x v="6"/>
    <s v="Extranjera"/>
    <x v="0"/>
    <s v="Pontevedra"/>
    <x v="1"/>
    <s v="Vigo"/>
    <n v="308"/>
    <s v="Facultade de Ciencias Xurídicas e do Traballo"/>
    <x v="136"/>
    <x v="1"/>
    <n v="1"/>
  </r>
  <r>
    <x v="0"/>
    <x v="2"/>
    <s v="Pontevedra"/>
    <x v="2"/>
    <s v="Vigo"/>
    <x v="2"/>
    <s v="Vigo"/>
    <n v="308"/>
    <s v="Facultade de Ciencias Xurídicas e do Traballo"/>
    <x v="138"/>
    <x v="1"/>
    <n v="9"/>
  </r>
  <r>
    <x v="0"/>
    <x v="2"/>
    <s v="Pontevedra"/>
    <x v="2"/>
    <s v="Vigo"/>
    <x v="2"/>
    <s v="Vigo"/>
    <n v="308"/>
    <s v="Facultade de Ciencias Xurídicas e do Traballo"/>
    <x v="138"/>
    <x v="0"/>
    <n v="4"/>
  </r>
  <r>
    <x v="0"/>
    <x v="2"/>
    <s v="Pontevedra"/>
    <x v="2"/>
    <s v="Vigo"/>
    <x v="2"/>
    <s v="Vigo"/>
    <n v="308"/>
    <s v="Facultade de Ciencias Xurídicas e do Traballo"/>
    <x v="139"/>
    <x v="1"/>
    <n v="4"/>
  </r>
  <r>
    <x v="0"/>
    <x v="2"/>
    <s v="Pontevedra"/>
    <x v="2"/>
    <s v="Vigo"/>
    <x v="2"/>
    <s v="Vigo"/>
    <n v="308"/>
    <s v="Facultade de Ciencias Xurídicas e do Traballo"/>
    <x v="139"/>
    <x v="0"/>
    <n v="4"/>
  </r>
  <r>
    <x v="0"/>
    <x v="2"/>
    <s v="Ourense"/>
    <x v="2"/>
    <s v="Ourense"/>
    <x v="2"/>
    <s v="Vigo"/>
    <n v="308"/>
    <s v="Facultade de Ciencias Xurídicas e do Traballo"/>
    <x v="138"/>
    <x v="1"/>
    <n v="4"/>
  </r>
  <r>
    <x v="0"/>
    <x v="9"/>
    <s v="Sin asignar"/>
    <x v="4"/>
    <s v="Porto"/>
    <x v="2"/>
    <s v="Vigo"/>
    <n v="308"/>
    <s v="Facultade de Ciencias Xurídicas e do Traballo"/>
    <x v="138"/>
    <x v="0"/>
    <n v="3"/>
  </r>
  <r>
    <x v="0"/>
    <x v="9"/>
    <s v="Sin asignar"/>
    <x v="4"/>
    <s v="GUIMARÃƒES"/>
    <x v="2"/>
    <s v="Vigo"/>
    <n v="308"/>
    <s v="Facultade de Ciencias Xurídicas e do Traballo"/>
    <x v="138"/>
    <x v="0"/>
    <n v="3"/>
  </r>
  <r>
    <x v="0"/>
    <x v="2"/>
    <s v="A Coruña"/>
    <x v="2"/>
    <s v="Santiago de Compostela"/>
    <x v="2"/>
    <s v="Vigo"/>
    <n v="308"/>
    <s v="Facultade de Ciencias Xurídicas e do Traballo"/>
    <x v="139"/>
    <x v="0"/>
    <n v="2"/>
  </r>
  <r>
    <x v="0"/>
    <x v="2"/>
    <s v="Pontevedra"/>
    <x v="2"/>
    <s v="Nigrán"/>
    <x v="2"/>
    <s v="Vigo"/>
    <n v="308"/>
    <s v="Facultade de Ciencias Xurídicas e do Traballo"/>
    <x v="139"/>
    <x v="1"/>
    <n v="2"/>
  </r>
  <r>
    <x v="0"/>
    <x v="2"/>
    <s v="Ourense"/>
    <x v="2"/>
    <s v="Ourense"/>
    <x v="2"/>
    <s v="Vigo"/>
    <n v="308"/>
    <s v="Facultade de Ciencias Xurídicas e do Traballo"/>
    <x v="138"/>
    <x v="0"/>
    <n v="2"/>
  </r>
  <r>
    <x v="0"/>
    <x v="9"/>
    <s v="Sin asignar"/>
    <x v="4"/>
    <s v="Braga"/>
    <x v="2"/>
    <s v="Vigo"/>
    <n v="308"/>
    <s v="Facultade de Ciencias Xurídicas e do Traballo"/>
    <x v="138"/>
    <x v="1"/>
    <n v="2"/>
  </r>
  <r>
    <x v="0"/>
    <x v="2"/>
    <s v="Lugo"/>
    <x v="2"/>
    <s v="Lugo"/>
    <x v="2"/>
    <s v="Vigo"/>
    <n v="308"/>
    <s v="Facultade de Ciencias Xurídicas e do Traballo"/>
    <x v="138"/>
    <x v="1"/>
    <n v="1"/>
  </r>
  <r>
    <x v="0"/>
    <x v="2"/>
    <s v="Lugo"/>
    <x v="2"/>
    <s v="Lugo"/>
    <x v="2"/>
    <s v="Vigo"/>
    <n v="308"/>
    <s v="Facultade de Ciencias Xurídicas e do Traballo"/>
    <x v="138"/>
    <x v="0"/>
    <n v="1"/>
  </r>
  <r>
    <x v="0"/>
    <x v="2"/>
    <s v="A Coruña"/>
    <x v="2"/>
    <s v="Teo"/>
    <x v="2"/>
    <s v="Vigo"/>
    <n v="308"/>
    <s v="Facultade de Ciencias Xurídicas e do Traballo"/>
    <x v="139"/>
    <x v="0"/>
    <n v="1"/>
  </r>
  <r>
    <x v="0"/>
    <x v="2"/>
    <s v="A Coruña"/>
    <x v="2"/>
    <s v="Santiago de Compostela"/>
    <x v="2"/>
    <s v="Vigo"/>
    <n v="308"/>
    <s v="Facultade de Ciencias Xurídicas e do Traballo"/>
    <x v="138"/>
    <x v="0"/>
    <n v="1"/>
  </r>
  <r>
    <x v="0"/>
    <x v="2"/>
    <s v="A Coruña"/>
    <x v="2"/>
    <s v="Ames"/>
    <x v="2"/>
    <s v="Vigo"/>
    <n v="308"/>
    <s v="Facultade de Ciencias Xurídicas e do Traballo"/>
    <x v="138"/>
    <x v="1"/>
    <n v="1"/>
  </r>
  <r>
    <x v="0"/>
    <x v="2"/>
    <s v="Pontevedra"/>
    <x v="2"/>
    <s v="O Rosal"/>
    <x v="2"/>
    <s v="Vigo"/>
    <n v="308"/>
    <s v="Facultade de Ciencias Xurídicas e do Traballo"/>
    <x v="139"/>
    <x v="1"/>
    <n v="1"/>
  </r>
  <r>
    <x v="0"/>
    <x v="2"/>
    <s v="Pontevedra"/>
    <x v="2"/>
    <s v="Tui"/>
    <x v="2"/>
    <s v="Vigo"/>
    <n v="308"/>
    <s v="Facultade de Ciencias Xurídicas e do Traballo"/>
    <x v="138"/>
    <x v="0"/>
    <n v="1"/>
  </r>
  <r>
    <x v="0"/>
    <x v="2"/>
    <s v="Pontevedra"/>
    <x v="2"/>
    <s v="Nigrán"/>
    <x v="2"/>
    <s v="Vigo"/>
    <n v="308"/>
    <s v="Facultade de Ciencias Xurídicas e do Traballo"/>
    <x v="139"/>
    <x v="0"/>
    <n v="1"/>
  </r>
  <r>
    <x v="0"/>
    <x v="2"/>
    <s v="Pontevedra"/>
    <x v="2"/>
    <s v="Mos"/>
    <x v="2"/>
    <s v="Vigo"/>
    <n v="308"/>
    <s v="Facultade de Ciencias Xurídicas e do Traballo"/>
    <x v="138"/>
    <x v="1"/>
    <n v="1"/>
  </r>
  <r>
    <x v="0"/>
    <x v="2"/>
    <s v="Pontevedra"/>
    <x v="2"/>
    <s v="Mos"/>
    <x v="2"/>
    <s v="Vigo"/>
    <n v="308"/>
    <s v="Facultade de Ciencias Xurídicas e do Traballo"/>
    <x v="139"/>
    <x v="0"/>
    <n v="1"/>
  </r>
  <r>
    <x v="0"/>
    <x v="2"/>
    <s v="Pontevedra"/>
    <x v="2"/>
    <s v="Redondela"/>
    <x v="2"/>
    <s v="Vigo"/>
    <n v="308"/>
    <s v="Facultade de Ciencias Xurídicas e do Traballo"/>
    <x v="139"/>
    <x v="1"/>
    <n v="1"/>
  </r>
  <r>
    <x v="0"/>
    <x v="2"/>
    <s v="Pontevedra"/>
    <x v="2"/>
    <s v="Marín"/>
    <x v="2"/>
    <s v="Vigo"/>
    <n v="308"/>
    <s v="Facultade de Ciencias Xurídicas e do Traballo"/>
    <x v="139"/>
    <x v="0"/>
    <n v="1"/>
  </r>
  <r>
    <x v="0"/>
    <x v="2"/>
    <s v="Pontevedra"/>
    <x v="2"/>
    <s v="Pontevedra"/>
    <x v="2"/>
    <s v="Vigo"/>
    <n v="308"/>
    <s v="Facultade de Ciencias Xurídicas e do Traballo"/>
    <x v="139"/>
    <x v="1"/>
    <n v="1"/>
  </r>
  <r>
    <x v="0"/>
    <x v="2"/>
    <s v="Pontevedra"/>
    <x v="2"/>
    <s v="Pontevedra"/>
    <x v="2"/>
    <s v="Vigo"/>
    <n v="308"/>
    <s v="Facultade de Ciencias Xurídicas e do Traballo"/>
    <x v="139"/>
    <x v="0"/>
    <n v="1"/>
  </r>
  <r>
    <x v="0"/>
    <x v="2"/>
    <s v="Pontevedra"/>
    <x v="2"/>
    <s v="Poio"/>
    <x v="2"/>
    <s v="Vigo"/>
    <n v="308"/>
    <s v="Facultade de Ciencias Xurídicas e do Traballo"/>
    <x v="138"/>
    <x v="1"/>
    <n v="1"/>
  </r>
  <r>
    <x v="0"/>
    <x v="2"/>
    <s v="Pontevedra"/>
    <x v="2"/>
    <s v="Caldas de Reis"/>
    <x v="2"/>
    <s v="Vigo"/>
    <n v="308"/>
    <s v="Facultade de Ciencias Xurídicas e do Traballo"/>
    <x v="139"/>
    <x v="0"/>
    <n v="1"/>
  </r>
  <r>
    <x v="0"/>
    <x v="2"/>
    <s v="Pontevedra"/>
    <x v="2"/>
    <s v="Lalín"/>
    <x v="2"/>
    <s v="Vigo"/>
    <n v="308"/>
    <s v="Facultade de Ciencias Xurídicas e do Traballo"/>
    <x v="138"/>
    <x v="0"/>
    <n v="1"/>
  </r>
  <r>
    <x v="0"/>
    <x v="2"/>
    <s v="Madrid"/>
    <x v="3"/>
    <s v="Getafe"/>
    <x v="2"/>
    <s v="Vigo"/>
    <n v="308"/>
    <s v="Facultade de Ciencias Xurídicas e do Traballo"/>
    <x v="138"/>
    <x v="1"/>
    <n v="1"/>
  </r>
  <r>
    <x v="0"/>
    <x v="2"/>
    <s v="Madrid"/>
    <x v="3"/>
    <s v="Madrid"/>
    <x v="2"/>
    <s v="Vigo"/>
    <n v="308"/>
    <s v="Facultade de Ciencias Xurídicas e do Traballo"/>
    <x v="138"/>
    <x v="1"/>
    <n v="1"/>
  </r>
  <r>
    <x v="0"/>
    <x v="2"/>
    <s v="Madrid"/>
    <x v="3"/>
    <s v="Madrid"/>
    <x v="2"/>
    <s v="Vigo"/>
    <n v="308"/>
    <s v="Facultade de Ciencias Xurídicas e do Traballo"/>
    <x v="139"/>
    <x v="0"/>
    <n v="1"/>
  </r>
  <r>
    <x v="0"/>
    <x v="2"/>
    <s v="Ourense"/>
    <x v="2"/>
    <s v="Ourense"/>
    <x v="2"/>
    <s v="Vigo"/>
    <n v="308"/>
    <s v="Facultade de Ciencias Xurídicas e do Traballo"/>
    <x v="139"/>
    <x v="1"/>
    <n v="1"/>
  </r>
  <r>
    <x v="0"/>
    <x v="2"/>
    <s v="Barcelona"/>
    <x v="3"/>
    <s v="El Masnou"/>
    <x v="2"/>
    <s v="Vigo"/>
    <n v="308"/>
    <s v="Facultade de Ciencias Xurídicas e do Traballo"/>
    <x v="138"/>
    <x v="0"/>
    <n v="1"/>
  </r>
  <r>
    <x v="0"/>
    <x v="2"/>
    <s v="Salamanca"/>
    <x v="3"/>
    <s v="Salamanca"/>
    <x v="2"/>
    <s v="Vigo"/>
    <n v="308"/>
    <s v="Facultade de Ciencias Xurídicas e do Traballo"/>
    <x v="138"/>
    <x v="0"/>
    <n v="1"/>
  </r>
  <r>
    <x v="0"/>
    <x v="2"/>
    <s v="Valencia"/>
    <x v="3"/>
    <s v="Valencia"/>
    <x v="2"/>
    <s v="Vigo"/>
    <n v="308"/>
    <s v="Facultade de Ciencias Xurídicas e do Traballo"/>
    <x v="138"/>
    <x v="1"/>
    <n v="1"/>
  </r>
  <r>
    <x v="0"/>
    <x v="28"/>
    <s v="Sin asignar"/>
    <x v="1"/>
    <s v="Luanda"/>
    <x v="2"/>
    <s v="Vigo"/>
    <n v="308"/>
    <s v="Facultade de Ciencias Xurídicas e do Traballo"/>
    <x v="139"/>
    <x v="1"/>
    <n v="1"/>
  </r>
  <r>
    <x v="0"/>
    <x v="0"/>
    <s v="Sin asignar"/>
    <x v="0"/>
    <s v="Buenos Aires"/>
    <x v="2"/>
    <s v="Vigo"/>
    <n v="308"/>
    <s v="Facultade de Ciencias Xurídicas e do Traballo"/>
    <x v="139"/>
    <x v="0"/>
    <n v="1"/>
  </r>
  <r>
    <x v="0"/>
    <x v="63"/>
    <s v="Sin asignar"/>
    <x v="4"/>
    <s v="Rosario"/>
    <x v="2"/>
    <s v="Vigo"/>
    <n v="308"/>
    <s v="Facultade de Ciencias Xurídicas e do Traballo"/>
    <x v="138"/>
    <x v="1"/>
    <n v="1"/>
  </r>
  <r>
    <x v="0"/>
    <x v="24"/>
    <s v="Sin asignar"/>
    <x v="0"/>
    <s v="CearÃƒÂ¡"/>
    <x v="2"/>
    <s v="Vigo"/>
    <n v="308"/>
    <s v="Facultade de Ciencias Xurídicas e do Traballo"/>
    <x v="139"/>
    <x v="0"/>
    <n v="1"/>
  </r>
  <r>
    <x v="0"/>
    <x v="24"/>
    <s v="Sin asignar"/>
    <x v="0"/>
    <s v="Soledade"/>
    <x v="2"/>
    <s v="Vigo"/>
    <n v="308"/>
    <s v="Facultade de Ciencias Xurídicas e do Traballo"/>
    <x v="139"/>
    <x v="1"/>
    <n v="1"/>
  </r>
  <r>
    <x v="0"/>
    <x v="40"/>
    <s v="Sin asignar"/>
    <x v="7"/>
    <s v="Arbon"/>
    <x v="2"/>
    <s v="Vigo"/>
    <n v="308"/>
    <s v="Facultade de Ciencias Xurídicas e do Traballo"/>
    <x v="139"/>
    <x v="0"/>
    <n v="1"/>
  </r>
  <r>
    <x v="0"/>
    <x v="16"/>
    <s v="Sin asignar"/>
    <x v="0"/>
    <s v="Duitama"/>
    <x v="2"/>
    <s v="Vigo"/>
    <n v="308"/>
    <s v="Facultade de Ciencias Xurídicas e do Traballo"/>
    <x v="139"/>
    <x v="0"/>
    <n v="1"/>
  </r>
  <r>
    <x v="0"/>
    <x v="50"/>
    <s v="Sin asignar"/>
    <x v="0"/>
    <s v="Curridabat"/>
    <x v="2"/>
    <s v="Vigo"/>
    <n v="308"/>
    <s v="Facultade de Ciencias Xurídicas e do Traballo"/>
    <x v="139"/>
    <x v="0"/>
    <n v="1"/>
  </r>
  <r>
    <x v="0"/>
    <x v="11"/>
    <s v="Sin asignar"/>
    <x v="0"/>
    <s v="Cuenca"/>
    <x v="2"/>
    <s v="Vigo"/>
    <n v="308"/>
    <s v="Facultade de Ciencias Xurídicas e do Traballo"/>
    <x v="139"/>
    <x v="0"/>
    <n v="1"/>
  </r>
  <r>
    <x v="0"/>
    <x v="21"/>
    <s v="Sin asignar"/>
    <x v="0"/>
    <s v="La Molina"/>
    <x v="2"/>
    <s v="Vigo"/>
    <n v="308"/>
    <s v="Facultade de Ciencias Xurídicas e do Traballo"/>
    <x v="139"/>
    <x v="1"/>
    <n v="1"/>
  </r>
  <r>
    <x v="0"/>
    <x v="9"/>
    <s v="Sin asignar"/>
    <x v="4"/>
    <s v="Vila Nova de Gaia"/>
    <x v="2"/>
    <s v="Vigo"/>
    <n v="308"/>
    <s v="Facultade de Ciencias Xurídicas e do Traballo"/>
    <x v="139"/>
    <x v="0"/>
    <n v="1"/>
  </r>
  <r>
    <x v="0"/>
    <x v="9"/>
    <s v="Sin asignar"/>
    <x v="4"/>
    <s v="Valongo"/>
    <x v="2"/>
    <s v="Vigo"/>
    <n v="308"/>
    <s v="Facultade de Ciencias Xurídicas e do Traballo"/>
    <x v="138"/>
    <x v="0"/>
    <n v="1"/>
  </r>
  <r>
    <x v="0"/>
    <x v="9"/>
    <s v="Sin asignar"/>
    <x v="4"/>
    <s v="Valongo"/>
    <x v="2"/>
    <s v="Vigo"/>
    <n v="308"/>
    <s v="Facultade de Ciencias Xurídicas e do Traballo"/>
    <x v="139"/>
    <x v="0"/>
    <n v="1"/>
  </r>
  <r>
    <x v="0"/>
    <x v="9"/>
    <s v="Sin asignar"/>
    <x v="4"/>
    <s v="Porto"/>
    <x v="2"/>
    <s v="Vigo"/>
    <n v="308"/>
    <s v="Facultade de Ciencias Xurídicas e do Traballo"/>
    <x v="138"/>
    <x v="1"/>
    <n v="1"/>
  </r>
  <r>
    <x v="0"/>
    <x v="9"/>
    <s v="Sin asignar"/>
    <x v="4"/>
    <s v="ÃƒÂgueda"/>
    <x v="2"/>
    <s v="Vigo"/>
    <n v="308"/>
    <s v="Facultade de Ciencias Xurídicas e do Traballo"/>
    <x v="139"/>
    <x v="0"/>
    <n v="1"/>
  </r>
  <r>
    <x v="0"/>
    <x v="9"/>
    <s v="Sin asignar"/>
    <x v="4"/>
    <s v="Ovar"/>
    <x v="2"/>
    <s v="Vigo"/>
    <n v="308"/>
    <s v="Facultade de Ciencias Xurídicas e do Traballo"/>
    <x v="138"/>
    <x v="1"/>
    <n v="1"/>
  </r>
  <r>
    <x v="0"/>
    <x v="9"/>
    <s v="Sin asignar"/>
    <x v="4"/>
    <s v="Paredes"/>
    <x v="2"/>
    <s v="Vigo"/>
    <n v="308"/>
    <s v="Facultade de Ciencias Xurídicas e do Traballo"/>
    <x v="138"/>
    <x v="1"/>
    <n v="1"/>
  </r>
  <r>
    <x v="0"/>
    <x v="9"/>
    <s v="Sin asignar"/>
    <x v="4"/>
    <s v="Paredes"/>
    <x v="2"/>
    <s v="Vigo"/>
    <n v="308"/>
    <s v="Facultade de Ciencias Xurídicas e do Traballo"/>
    <x v="139"/>
    <x v="0"/>
    <n v="1"/>
  </r>
  <r>
    <x v="0"/>
    <x v="9"/>
    <s v="Sin asignar"/>
    <x v="4"/>
    <s v="Porto"/>
    <x v="2"/>
    <s v="Vigo"/>
    <n v="308"/>
    <s v="Facultade de Ciencias Xurídicas e do Traballo"/>
    <x v="138"/>
    <x v="1"/>
    <n v="1"/>
  </r>
  <r>
    <x v="0"/>
    <x v="9"/>
    <s v="Sin asignar"/>
    <x v="4"/>
    <s v="Matosinhos"/>
    <x v="2"/>
    <s v="Vigo"/>
    <n v="308"/>
    <s v="Facultade de Ciencias Xurídicas e do Traballo"/>
    <x v="139"/>
    <x v="0"/>
    <n v="1"/>
  </r>
  <r>
    <x v="0"/>
    <x v="9"/>
    <s v="Sin asignar"/>
    <x v="4"/>
    <s v="Santa Marta de PenaguiÃ£o"/>
    <x v="2"/>
    <s v="Vigo"/>
    <n v="308"/>
    <s v="Facultade de Ciencias Xurídicas e do Traballo"/>
    <x v="138"/>
    <x v="0"/>
    <n v="1"/>
  </r>
  <r>
    <x v="0"/>
    <x v="9"/>
    <s v="Sin asignar"/>
    <x v="4"/>
    <s v="Póvoa de Varzim"/>
    <x v="2"/>
    <s v="Vigo"/>
    <n v="308"/>
    <s v="Facultade de Ciencias Xurídicas e do Traballo"/>
    <x v="139"/>
    <x v="1"/>
    <n v="1"/>
  </r>
  <r>
    <x v="0"/>
    <x v="9"/>
    <s v="Sin asignar"/>
    <x v="4"/>
    <s v="Vila Nova de Famalicao"/>
    <x v="2"/>
    <s v="Vigo"/>
    <n v="308"/>
    <s v="Facultade de Ciencias Xurídicas e do Traballo"/>
    <x v="138"/>
    <x v="0"/>
    <n v="1"/>
  </r>
  <r>
    <x v="0"/>
    <x v="9"/>
    <s v="Sin asignar"/>
    <x v="4"/>
    <s v="Fafe"/>
    <x v="2"/>
    <s v="Vigo"/>
    <n v="308"/>
    <s v="Facultade de Ciencias Xurídicas e do Traballo"/>
    <x v="138"/>
    <x v="0"/>
    <n v="1"/>
  </r>
  <r>
    <x v="0"/>
    <x v="9"/>
    <s v="Sin asignar"/>
    <x v="4"/>
    <s v="Braga"/>
    <x v="2"/>
    <s v="Vigo"/>
    <n v="308"/>
    <s v="Facultade de Ciencias Xurídicas e do Traballo"/>
    <x v="139"/>
    <x v="0"/>
    <n v="1"/>
  </r>
  <r>
    <x v="0"/>
    <x v="9"/>
    <s v="Sin asignar"/>
    <x v="4"/>
    <s v="Braga"/>
    <x v="2"/>
    <s v="Vigo"/>
    <n v="308"/>
    <s v="Facultade de Ciencias Xurídicas e do Traballo"/>
    <x v="138"/>
    <x v="1"/>
    <n v="1"/>
  </r>
  <r>
    <x v="0"/>
    <x v="9"/>
    <s v="Sin asignar"/>
    <x v="4"/>
    <s v="Gondomar"/>
    <x v="2"/>
    <s v="Vigo"/>
    <n v="308"/>
    <s v="Facultade de Ciencias Xurídicas e do Traballo"/>
    <x v="139"/>
    <x v="0"/>
    <n v="1"/>
  </r>
  <r>
    <x v="0"/>
    <x v="9"/>
    <s v="Sin asignar"/>
    <x v="4"/>
    <s v="Vila Nova de Gaia"/>
    <x v="2"/>
    <s v="Vigo"/>
    <n v="308"/>
    <s v="Facultade de Ciencias Xurídicas e do Traballo"/>
    <x v="138"/>
    <x v="0"/>
    <n v="1"/>
  </r>
  <r>
    <x v="0"/>
    <x v="9"/>
    <s v="Sin asignar"/>
    <x v="4"/>
    <s v="Vila Nova de Gaia"/>
    <x v="2"/>
    <s v="Vigo"/>
    <n v="308"/>
    <s v="Facultade de Ciencias Xurídicas e do Traballo"/>
    <x v="139"/>
    <x v="0"/>
    <n v="1"/>
  </r>
  <r>
    <x v="0"/>
    <x v="29"/>
    <s v="Sin asignar"/>
    <x v="4"/>
    <s v="Targoviste"/>
    <x v="2"/>
    <s v="Vigo"/>
    <n v="308"/>
    <s v="Facultade de Ciencias Xurídicas e do Traballo"/>
    <x v="138"/>
    <x v="1"/>
    <n v="1"/>
  </r>
  <r>
    <x v="0"/>
    <x v="64"/>
    <s v="Sin asignar"/>
    <x v="6"/>
    <s v="Riyadh"/>
    <x v="2"/>
    <s v="Vigo"/>
    <n v="308"/>
    <s v="Facultade de Ciencias Xurídicas e do Traballo"/>
    <x v="139"/>
    <x v="0"/>
    <n v="1"/>
  </r>
  <r>
    <x v="0"/>
    <x v="2"/>
    <s v="A Coruña"/>
    <x v="2"/>
    <s v="A Coruña"/>
    <x v="0"/>
    <s v="Vigo"/>
    <n v="309"/>
    <s v="Escola de Enxeñaría de Minas e Enerxía"/>
    <x v="140"/>
    <x v="1"/>
    <n v="4"/>
  </r>
  <r>
    <x v="0"/>
    <x v="2"/>
    <s v="A Coruña"/>
    <x v="2"/>
    <s v="A Coruña"/>
    <x v="0"/>
    <s v="Vigo"/>
    <n v="309"/>
    <s v="Escola de Enxeñaría de Minas e Enerxía"/>
    <x v="140"/>
    <x v="0"/>
    <n v="1"/>
  </r>
  <r>
    <x v="0"/>
    <x v="2"/>
    <s v="A Coruña"/>
    <x v="2"/>
    <s v="A Laracha"/>
    <x v="0"/>
    <s v="Vigo"/>
    <n v="309"/>
    <s v="Escola de Enxeñaría de Minas e Enerxía"/>
    <x v="140"/>
    <x v="1"/>
    <n v="1"/>
  </r>
  <r>
    <x v="0"/>
    <x v="2"/>
    <s v="A Coruña"/>
    <x v="2"/>
    <s v="Ames"/>
    <x v="0"/>
    <s v="Vigo"/>
    <n v="309"/>
    <s v="Escola de Enxeñaría de Minas e Enerxía"/>
    <x v="140"/>
    <x v="1"/>
    <n v="2"/>
  </r>
  <r>
    <x v="0"/>
    <x v="2"/>
    <s v="A Coruña"/>
    <x v="2"/>
    <s v="Ames"/>
    <x v="0"/>
    <s v="Vigo"/>
    <n v="309"/>
    <s v="Escola de Enxeñaría de Minas e Enerxía"/>
    <x v="141"/>
    <x v="1"/>
    <n v="1"/>
  </r>
  <r>
    <x v="0"/>
    <x v="2"/>
    <s v="A Coruña"/>
    <x v="2"/>
    <s v="Arteixo"/>
    <x v="0"/>
    <s v="Vigo"/>
    <n v="309"/>
    <s v="Escola de Enxeñaría de Minas e Enerxía"/>
    <x v="140"/>
    <x v="0"/>
    <n v="1"/>
  </r>
  <r>
    <x v="0"/>
    <x v="2"/>
    <s v="A Coruña"/>
    <x v="2"/>
    <s v="Carballo"/>
    <x v="0"/>
    <s v="Vigo"/>
    <n v="309"/>
    <s v="Escola de Enxeñaría de Minas e Enerxía"/>
    <x v="140"/>
    <x v="1"/>
    <n v="1"/>
  </r>
  <r>
    <x v="0"/>
    <x v="2"/>
    <s v="A Coruña"/>
    <x v="2"/>
    <s v="Carballo"/>
    <x v="0"/>
    <s v="Vigo"/>
    <n v="309"/>
    <s v="Escola de Enxeñaría de Minas e Enerxía"/>
    <x v="141"/>
    <x v="1"/>
    <n v="1"/>
  </r>
  <r>
    <x v="0"/>
    <x v="2"/>
    <s v="A Coruña"/>
    <x v="2"/>
    <s v="Culleredo"/>
    <x v="0"/>
    <s v="Vigo"/>
    <n v="309"/>
    <s v="Escola de Enxeñaría de Minas e Enerxía"/>
    <x v="140"/>
    <x v="1"/>
    <n v="2"/>
  </r>
  <r>
    <x v="0"/>
    <x v="2"/>
    <s v="A Coruña"/>
    <x v="2"/>
    <s v="Ferrol"/>
    <x v="0"/>
    <s v="Vigo"/>
    <n v="309"/>
    <s v="Escola de Enxeñaría de Minas e Enerxía"/>
    <x v="140"/>
    <x v="1"/>
    <n v="2"/>
  </r>
  <r>
    <x v="0"/>
    <x v="2"/>
    <s v="A Coruña"/>
    <x v="2"/>
    <s v="Lousame"/>
    <x v="0"/>
    <s v="Vigo"/>
    <n v="309"/>
    <s v="Escola de Enxeñaría de Minas e Enerxía"/>
    <x v="141"/>
    <x v="0"/>
    <n v="1"/>
  </r>
  <r>
    <x v="0"/>
    <x v="2"/>
    <s v="A Coruña"/>
    <x v="2"/>
    <s v="Muros"/>
    <x v="0"/>
    <s v="Vigo"/>
    <n v="309"/>
    <s v="Escola de Enxeñaría de Minas e Enerxía"/>
    <x v="140"/>
    <x v="1"/>
    <n v="2"/>
  </r>
  <r>
    <x v="0"/>
    <x v="2"/>
    <s v="A Coruña"/>
    <x v="2"/>
    <s v="Narón"/>
    <x v="0"/>
    <s v="Vigo"/>
    <n v="309"/>
    <s v="Escola de Enxeñaría de Minas e Enerxía"/>
    <x v="140"/>
    <x v="1"/>
    <n v="2"/>
  </r>
  <r>
    <x v="0"/>
    <x v="2"/>
    <s v="A Coruña"/>
    <x v="2"/>
    <s v="Noia"/>
    <x v="0"/>
    <s v="Vigo"/>
    <n v="309"/>
    <s v="Escola de Enxeñaría de Minas e Enerxía"/>
    <x v="140"/>
    <x v="1"/>
    <n v="2"/>
  </r>
  <r>
    <x v="0"/>
    <x v="2"/>
    <s v="A Coruña"/>
    <x v="2"/>
    <s v="Oleiros"/>
    <x v="0"/>
    <s v="Vigo"/>
    <n v="309"/>
    <s v="Escola de Enxeñaría de Minas e Enerxía"/>
    <x v="140"/>
    <x v="1"/>
    <n v="1"/>
  </r>
  <r>
    <x v="0"/>
    <x v="2"/>
    <s v="A Coruña"/>
    <x v="2"/>
    <s v="Oleiros"/>
    <x v="0"/>
    <s v="Vigo"/>
    <n v="309"/>
    <s v="Escola de Enxeñaría de Minas e Enerxía"/>
    <x v="140"/>
    <x v="0"/>
    <n v="3"/>
  </r>
  <r>
    <x v="0"/>
    <x v="2"/>
    <s v="A Coruña"/>
    <x v="2"/>
    <s v="Ordes"/>
    <x v="0"/>
    <s v="Vigo"/>
    <n v="309"/>
    <s v="Escola de Enxeñaría de Minas e Enerxía"/>
    <x v="140"/>
    <x v="1"/>
    <n v="2"/>
  </r>
  <r>
    <x v="0"/>
    <x v="2"/>
    <s v="A Coruña"/>
    <x v="2"/>
    <s v="Oroso"/>
    <x v="0"/>
    <s v="Vigo"/>
    <n v="309"/>
    <s v="Escola de Enxeñaría de Minas e Enerxía"/>
    <x v="140"/>
    <x v="1"/>
    <n v="1"/>
  </r>
  <r>
    <x v="0"/>
    <x v="2"/>
    <s v="A Coruña"/>
    <x v="2"/>
    <s v="Oza-Cesuras"/>
    <x v="0"/>
    <s v="Vigo"/>
    <n v="309"/>
    <s v="Escola de Enxeñaría de Minas e Enerxía"/>
    <x v="140"/>
    <x v="1"/>
    <n v="1"/>
  </r>
  <r>
    <x v="0"/>
    <x v="2"/>
    <s v="A Coruña"/>
    <x v="2"/>
    <s v="Pontedeume"/>
    <x v="0"/>
    <s v="Vigo"/>
    <n v="309"/>
    <s v="Escola de Enxeñaría de Minas e Enerxía"/>
    <x v="140"/>
    <x v="1"/>
    <n v="1"/>
  </r>
  <r>
    <x v="0"/>
    <x v="2"/>
    <s v="A Coruña"/>
    <x v="2"/>
    <s v="Pontedeume"/>
    <x v="0"/>
    <s v="Vigo"/>
    <n v="309"/>
    <s v="Escola de Enxeñaría de Minas e Enerxía"/>
    <x v="141"/>
    <x v="0"/>
    <n v="1"/>
  </r>
  <r>
    <x v="0"/>
    <x v="2"/>
    <s v="A Coruña"/>
    <x v="2"/>
    <s v="Porto do Son"/>
    <x v="0"/>
    <s v="Vigo"/>
    <n v="309"/>
    <s v="Escola de Enxeñaría de Minas e Enerxía"/>
    <x v="140"/>
    <x v="0"/>
    <n v="1"/>
  </r>
  <r>
    <x v="0"/>
    <x v="2"/>
    <s v="A Coruña"/>
    <x v="2"/>
    <s v="Porto do Son"/>
    <x v="0"/>
    <s v="Vigo"/>
    <n v="309"/>
    <s v="Escola de Enxeñaría de Minas e Enerxía"/>
    <x v="141"/>
    <x v="0"/>
    <n v="1"/>
  </r>
  <r>
    <x v="0"/>
    <x v="2"/>
    <s v="A Coruña"/>
    <x v="2"/>
    <s v="Rianxo"/>
    <x v="0"/>
    <s v="Vigo"/>
    <n v="309"/>
    <s v="Escola de Enxeñaría de Minas e Enerxía"/>
    <x v="140"/>
    <x v="0"/>
    <n v="1"/>
  </r>
  <r>
    <x v="0"/>
    <x v="2"/>
    <s v="A Coruña"/>
    <x v="2"/>
    <s v="Rianxo"/>
    <x v="0"/>
    <s v="Vigo"/>
    <n v="309"/>
    <s v="Escola de Enxeñaría de Minas e Enerxía"/>
    <x v="141"/>
    <x v="1"/>
    <n v="1"/>
  </r>
  <r>
    <x v="0"/>
    <x v="2"/>
    <s v="A Coruña"/>
    <x v="2"/>
    <s v="Ribeira"/>
    <x v="0"/>
    <s v="Vigo"/>
    <n v="309"/>
    <s v="Escola de Enxeñaría de Minas e Enerxía"/>
    <x v="140"/>
    <x v="1"/>
    <n v="4"/>
  </r>
  <r>
    <x v="0"/>
    <x v="2"/>
    <s v="A Coruña"/>
    <x v="2"/>
    <s v="Ribeira"/>
    <x v="0"/>
    <s v="Vigo"/>
    <n v="309"/>
    <s v="Escola de Enxeñaría de Minas e Enerxía"/>
    <x v="140"/>
    <x v="0"/>
    <n v="2"/>
  </r>
  <r>
    <x v="0"/>
    <x v="2"/>
    <s v="A Coruña"/>
    <x v="2"/>
    <s v="Ribeira"/>
    <x v="0"/>
    <s v="Vigo"/>
    <n v="309"/>
    <s v="Escola de Enxeñaría de Minas e Enerxía"/>
    <x v="141"/>
    <x v="1"/>
    <n v="1"/>
  </r>
  <r>
    <x v="0"/>
    <x v="2"/>
    <s v="A Coruña"/>
    <x v="2"/>
    <s v="Sada"/>
    <x v="0"/>
    <s v="Vigo"/>
    <n v="309"/>
    <s v="Escola de Enxeñaría de Minas e Enerxía"/>
    <x v="140"/>
    <x v="1"/>
    <n v="2"/>
  </r>
  <r>
    <x v="0"/>
    <x v="2"/>
    <s v="A Coruña"/>
    <x v="2"/>
    <s v="Santa Comba"/>
    <x v="0"/>
    <s v="Vigo"/>
    <n v="309"/>
    <s v="Escola de Enxeñaría de Minas e Enerxía"/>
    <x v="140"/>
    <x v="1"/>
    <n v="1"/>
  </r>
  <r>
    <x v="0"/>
    <x v="2"/>
    <s v="A Coruña"/>
    <x v="2"/>
    <s v="Santiago de Compostela"/>
    <x v="0"/>
    <s v="Vigo"/>
    <n v="309"/>
    <s v="Escola de Enxeñaría de Minas e Enerxía"/>
    <x v="140"/>
    <x v="1"/>
    <n v="3"/>
  </r>
  <r>
    <x v="0"/>
    <x v="2"/>
    <s v="A Coruña"/>
    <x v="2"/>
    <s v="Santiago de Compostela"/>
    <x v="0"/>
    <s v="Vigo"/>
    <n v="309"/>
    <s v="Escola de Enxeñaría de Minas e Enerxía"/>
    <x v="140"/>
    <x v="0"/>
    <n v="1"/>
  </r>
  <r>
    <x v="0"/>
    <x v="2"/>
    <s v="A Coruña"/>
    <x v="2"/>
    <s v="Teo"/>
    <x v="0"/>
    <s v="Vigo"/>
    <n v="309"/>
    <s v="Escola de Enxeñaría de Minas e Enerxía"/>
    <x v="140"/>
    <x v="0"/>
    <n v="1"/>
  </r>
  <r>
    <x v="0"/>
    <x v="2"/>
    <s v="A Coruña"/>
    <x v="2"/>
    <s v="Teo"/>
    <x v="0"/>
    <s v="Vigo"/>
    <n v="309"/>
    <s v="Escola de Enxeñaría de Minas e Enerxía"/>
    <x v="141"/>
    <x v="1"/>
    <n v="1"/>
  </r>
  <r>
    <x v="0"/>
    <x v="2"/>
    <s v="A Coruña"/>
    <x v="2"/>
    <s v="Vilarmaior"/>
    <x v="0"/>
    <s v="Vigo"/>
    <n v="309"/>
    <s v="Escola de Enxeñaría de Minas e Enerxía"/>
    <x v="140"/>
    <x v="1"/>
    <n v="1"/>
  </r>
  <r>
    <x v="0"/>
    <x v="2"/>
    <s v="A Coruña"/>
    <x v="2"/>
    <s v="Vimianzo"/>
    <x v="0"/>
    <s v="Vigo"/>
    <n v="309"/>
    <s v="Escola de Enxeñaría de Minas e Enerxía"/>
    <x v="140"/>
    <x v="0"/>
    <n v="1"/>
  </r>
  <r>
    <x v="0"/>
    <x v="2"/>
    <s v="Badajoz"/>
    <x v="3"/>
    <s v="Mérida"/>
    <x v="0"/>
    <s v="Vigo"/>
    <n v="309"/>
    <s v="Escola de Enxeñaría de Minas e Enerxía"/>
    <x v="140"/>
    <x v="1"/>
    <n v="1"/>
  </r>
  <r>
    <x v="0"/>
    <x v="2"/>
    <s v="Barcelona"/>
    <x v="3"/>
    <s v="Barcelona"/>
    <x v="0"/>
    <s v="Vigo"/>
    <n v="309"/>
    <s v="Escola de Enxeñaría de Minas e Enerxía"/>
    <x v="141"/>
    <x v="1"/>
    <n v="1"/>
  </r>
  <r>
    <x v="0"/>
    <x v="2"/>
    <s v="Burgos"/>
    <x v="3"/>
    <s v="Alfoz de Quintanadueñas"/>
    <x v="0"/>
    <s v="Vigo"/>
    <n v="309"/>
    <s v="Escola de Enxeñaría de Minas e Enerxía"/>
    <x v="140"/>
    <x v="1"/>
    <n v="1"/>
  </r>
  <r>
    <x v="0"/>
    <x v="2"/>
    <s v="Cádiz"/>
    <x v="3"/>
    <s v="San Fernando"/>
    <x v="0"/>
    <s v="Vigo"/>
    <n v="309"/>
    <s v="Escola de Enxeñaría de Minas e Enerxía"/>
    <x v="140"/>
    <x v="0"/>
    <n v="1"/>
  </r>
  <r>
    <x v="0"/>
    <x v="2"/>
    <s v="Extranjera"/>
    <x v="3"/>
    <s v="Desconocido"/>
    <x v="0"/>
    <s v="Vigo"/>
    <n v="309"/>
    <s v="Escola de Enxeñaría de Minas e Enerxía"/>
    <x v="141"/>
    <x v="0"/>
    <n v="1"/>
  </r>
  <r>
    <x v="0"/>
    <x v="2"/>
    <s v="Las Palmas"/>
    <x v="3"/>
    <s v="Las Palmas de Gran Canaria"/>
    <x v="0"/>
    <s v="Vigo"/>
    <n v="309"/>
    <s v="Escola de Enxeñaría de Minas e Enerxía"/>
    <x v="140"/>
    <x v="1"/>
    <n v="1"/>
  </r>
  <r>
    <x v="0"/>
    <x v="2"/>
    <s v="Las Palmas"/>
    <x v="3"/>
    <s v="Oliva, La"/>
    <x v="0"/>
    <s v="Vigo"/>
    <n v="309"/>
    <s v="Escola de Enxeñaría de Minas e Enerxía"/>
    <x v="141"/>
    <x v="1"/>
    <n v="1"/>
  </r>
  <r>
    <x v="0"/>
    <x v="2"/>
    <s v="Lugo"/>
    <x v="2"/>
    <s v="A Pastoriza"/>
    <x v="0"/>
    <s v="Vigo"/>
    <n v="309"/>
    <s v="Escola de Enxeñaría de Minas e Enerxía"/>
    <x v="140"/>
    <x v="0"/>
    <n v="1"/>
  </r>
  <r>
    <x v="0"/>
    <x v="2"/>
    <s v="Lugo"/>
    <x v="2"/>
    <s v="Lugo"/>
    <x v="0"/>
    <s v="Vigo"/>
    <n v="309"/>
    <s v="Escola de Enxeñaría de Minas e Enerxía"/>
    <x v="140"/>
    <x v="1"/>
    <n v="1"/>
  </r>
  <r>
    <x v="0"/>
    <x v="2"/>
    <s v="Lugo"/>
    <x v="2"/>
    <s v="Lugo"/>
    <x v="0"/>
    <s v="Vigo"/>
    <n v="309"/>
    <s v="Escola de Enxeñaría de Minas e Enerxía"/>
    <x v="140"/>
    <x v="0"/>
    <n v="2"/>
  </r>
  <r>
    <x v="0"/>
    <x v="2"/>
    <s v="Lugo"/>
    <x v="2"/>
    <s v="Lugo"/>
    <x v="0"/>
    <s v="Vigo"/>
    <n v="309"/>
    <s v="Escola de Enxeñaría de Minas e Enerxía"/>
    <x v="141"/>
    <x v="1"/>
    <n v="2"/>
  </r>
  <r>
    <x v="0"/>
    <x v="2"/>
    <s v="Lugo"/>
    <x v="2"/>
    <s v="Pantón"/>
    <x v="0"/>
    <s v="Vigo"/>
    <n v="309"/>
    <s v="Escola de Enxeñaría de Minas e Enerxía"/>
    <x v="140"/>
    <x v="0"/>
    <n v="1"/>
  </r>
  <r>
    <x v="0"/>
    <x v="2"/>
    <s v="Lugo"/>
    <x v="2"/>
    <s v="Sarria"/>
    <x v="0"/>
    <s v="Vigo"/>
    <n v="309"/>
    <s v="Escola de Enxeñaría de Minas e Enerxía"/>
    <x v="140"/>
    <x v="1"/>
    <n v="1"/>
  </r>
  <r>
    <x v="0"/>
    <x v="2"/>
    <s v="Lugo"/>
    <x v="2"/>
    <s v="Viveiro"/>
    <x v="0"/>
    <s v="Vigo"/>
    <n v="309"/>
    <s v="Escola de Enxeñaría de Minas e Enerxía"/>
    <x v="140"/>
    <x v="1"/>
    <n v="1"/>
  </r>
  <r>
    <x v="0"/>
    <x v="2"/>
    <s v="Ourense"/>
    <x v="2"/>
    <s v="O Barco de Valdeorras"/>
    <x v="0"/>
    <s v="Vigo"/>
    <n v="309"/>
    <s v="Escola de Enxeñaría de Minas e Enerxía"/>
    <x v="140"/>
    <x v="1"/>
    <n v="1"/>
  </r>
  <r>
    <x v="0"/>
    <x v="2"/>
    <s v="Ourense"/>
    <x v="2"/>
    <s v="O Barco de Valdeorras"/>
    <x v="0"/>
    <s v="Vigo"/>
    <n v="309"/>
    <s v="Escola de Enxeñaría de Minas e Enerxía"/>
    <x v="140"/>
    <x v="0"/>
    <n v="1"/>
  </r>
  <r>
    <x v="0"/>
    <x v="2"/>
    <s v="Ourense"/>
    <x v="2"/>
    <s v="Ourense"/>
    <x v="0"/>
    <s v="Vigo"/>
    <n v="309"/>
    <s v="Escola de Enxeñaría de Minas e Enerxía"/>
    <x v="140"/>
    <x v="1"/>
    <n v="4"/>
  </r>
  <r>
    <x v="0"/>
    <x v="2"/>
    <s v="Ourense"/>
    <x v="2"/>
    <s v="Ourense"/>
    <x v="0"/>
    <s v="Vigo"/>
    <n v="309"/>
    <s v="Escola de Enxeñaría de Minas e Enerxía"/>
    <x v="141"/>
    <x v="1"/>
    <n v="3"/>
  </r>
  <r>
    <x v="0"/>
    <x v="2"/>
    <s v="Ourense"/>
    <x v="2"/>
    <s v="Toén"/>
    <x v="0"/>
    <s v="Vigo"/>
    <n v="309"/>
    <s v="Escola de Enxeñaría de Minas e Enerxía"/>
    <x v="140"/>
    <x v="1"/>
    <n v="1"/>
  </r>
  <r>
    <x v="0"/>
    <x v="2"/>
    <s v="Ourense"/>
    <x v="2"/>
    <s v="Vilamartín de Valdeorras"/>
    <x v="0"/>
    <s v="Vigo"/>
    <n v="309"/>
    <s v="Escola de Enxeñaría de Minas e Enerxía"/>
    <x v="140"/>
    <x v="0"/>
    <n v="1"/>
  </r>
  <r>
    <x v="0"/>
    <x v="2"/>
    <s v="Pontevedra"/>
    <x v="2"/>
    <s v="A Estrada"/>
    <x v="0"/>
    <s v="Vigo"/>
    <n v="309"/>
    <s v="Escola de Enxeñaría de Minas e Enerxía"/>
    <x v="140"/>
    <x v="1"/>
    <n v="1"/>
  </r>
  <r>
    <x v="0"/>
    <x v="2"/>
    <s v="Pontevedra"/>
    <x v="2"/>
    <s v="A Guarda"/>
    <x v="0"/>
    <s v="Vigo"/>
    <n v="309"/>
    <s v="Escola de Enxeñaría de Minas e Enerxía"/>
    <x v="140"/>
    <x v="0"/>
    <n v="1"/>
  </r>
  <r>
    <x v="0"/>
    <x v="2"/>
    <s v="Pontevedra"/>
    <x v="2"/>
    <s v="A Guarda"/>
    <x v="0"/>
    <s v="Vigo"/>
    <n v="309"/>
    <s v="Escola de Enxeñaría de Minas e Enerxía"/>
    <x v="141"/>
    <x v="1"/>
    <n v="1"/>
  </r>
  <r>
    <x v="0"/>
    <x v="2"/>
    <s v="Pontevedra"/>
    <x v="2"/>
    <s v="A Lama"/>
    <x v="0"/>
    <s v="Vigo"/>
    <n v="309"/>
    <s v="Escola de Enxeñaría de Minas e Enerxía"/>
    <x v="141"/>
    <x v="1"/>
    <n v="1"/>
  </r>
  <r>
    <x v="0"/>
    <x v="2"/>
    <s v="Pontevedra"/>
    <x v="2"/>
    <s v="Baiona"/>
    <x v="0"/>
    <s v="Vigo"/>
    <n v="309"/>
    <s v="Escola de Enxeñaría de Minas e Enerxía"/>
    <x v="140"/>
    <x v="1"/>
    <n v="1"/>
  </r>
  <r>
    <x v="0"/>
    <x v="2"/>
    <s v="Pontevedra"/>
    <x v="2"/>
    <s v="Barro"/>
    <x v="0"/>
    <s v="Vigo"/>
    <n v="309"/>
    <s v="Escola de Enxeñaría de Minas e Enerxía"/>
    <x v="140"/>
    <x v="1"/>
    <n v="2"/>
  </r>
  <r>
    <x v="0"/>
    <x v="2"/>
    <s v="Pontevedra"/>
    <x v="2"/>
    <s v="Bueu"/>
    <x v="0"/>
    <s v="Vigo"/>
    <n v="309"/>
    <s v="Escola de Enxeñaría de Minas e Enerxía"/>
    <x v="141"/>
    <x v="1"/>
    <n v="1"/>
  </r>
  <r>
    <x v="0"/>
    <x v="2"/>
    <s v="Pontevedra"/>
    <x v="2"/>
    <s v="Bueu"/>
    <x v="0"/>
    <s v="Vigo"/>
    <n v="309"/>
    <s v="Escola de Enxeñaría de Minas e Enerxía"/>
    <x v="141"/>
    <x v="0"/>
    <n v="1"/>
  </r>
  <r>
    <x v="0"/>
    <x v="2"/>
    <s v="Pontevedra"/>
    <x v="2"/>
    <s v="Caldas de Reis"/>
    <x v="0"/>
    <s v="Vigo"/>
    <n v="309"/>
    <s v="Escola de Enxeñaría de Minas e Enerxía"/>
    <x v="140"/>
    <x v="1"/>
    <n v="1"/>
  </r>
  <r>
    <x v="0"/>
    <x v="2"/>
    <s v="Pontevedra"/>
    <x v="2"/>
    <s v="Cambados"/>
    <x v="0"/>
    <s v="Vigo"/>
    <n v="309"/>
    <s v="Escola de Enxeñaría de Minas e Enerxía"/>
    <x v="140"/>
    <x v="1"/>
    <n v="1"/>
  </r>
  <r>
    <x v="0"/>
    <x v="2"/>
    <s v="Pontevedra"/>
    <x v="2"/>
    <s v="Cambados"/>
    <x v="0"/>
    <s v="Vigo"/>
    <n v="309"/>
    <s v="Escola de Enxeñaría de Minas e Enerxía"/>
    <x v="140"/>
    <x v="0"/>
    <n v="1"/>
  </r>
  <r>
    <x v="0"/>
    <x v="2"/>
    <s v="Pontevedra"/>
    <x v="2"/>
    <s v="Cangas"/>
    <x v="0"/>
    <s v="Vigo"/>
    <n v="309"/>
    <s v="Escola de Enxeñaría de Minas e Enerxía"/>
    <x v="140"/>
    <x v="1"/>
    <n v="8"/>
  </r>
  <r>
    <x v="0"/>
    <x v="2"/>
    <s v="Pontevedra"/>
    <x v="2"/>
    <s v="Cangas"/>
    <x v="0"/>
    <s v="Vigo"/>
    <n v="309"/>
    <s v="Escola de Enxeñaría de Minas e Enerxía"/>
    <x v="141"/>
    <x v="1"/>
    <n v="3"/>
  </r>
  <r>
    <x v="0"/>
    <x v="2"/>
    <s v="Pontevedra"/>
    <x v="2"/>
    <s v="Cangas"/>
    <x v="0"/>
    <s v="Vigo"/>
    <n v="309"/>
    <s v="Escola de Enxeñaría de Minas e Enerxía"/>
    <x v="141"/>
    <x v="0"/>
    <n v="1"/>
  </r>
  <r>
    <x v="0"/>
    <x v="2"/>
    <s v="Pontevedra"/>
    <x v="2"/>
    <s v="Cerdedo-Cotobade"/>
    <x v="0"/>
    <s v="Vigo"/>
    <n v="309"/>
    <s v="Escola de Enxeñaría de Minas e Enerxía"/>
    <x v="140"/>
    <x v="1"/>
    <n v="1"/>
  </r>
  <r>
    <x v="0"/>
    <x v="2"/>
    <s v="Pontevedra"/>
    <x v="2"/>
    <s v="Cerdedo-Cotobade"/>
    <x v="0"/>
    <s v="Vigo"/>
    <n v="309"/>
    <s v="Escola de Enxeñaría de Minas e Enerxía"/>
    <x v="141"/>
    <x v="0"/>
    <n v="1"/>
  </r>
  <r>
    <x v="0"/>
    <x v="2"/>
    <s v="Pontevedra"/>
    <x v="2"/>
    <s v="Gondomar"/>
    <x v="0"/>
    <s v="Vigo"/>
    <n v="309"/>
    <s v="Escola de Enxeñaría de Minas e Enerxía"/>
    <x v="140"/>
    <x v="1"/>
    <n v="3"/>
  </r>
  <r>
    <x v="0"/>
    <x v="2"/>
    <s v="Pontevedra"/>
    <x v="2"/>
    <s v="Gondomar"/>
    <x v="0"/>
    <s v="Vigo"/>
    <n v="309"/>
    <s v="Escola de Enxeñaría de Minas e Enerxía"/>
    <x v="141"/>
    <x v="1"/>
    <n v="2"/>
  </r>
  <r>
    <x v="0"/>
    <x v="2"/>
    <s v="Pontevedra"/>
    <x v="2"/>
    <s v="Lalín"/>
    <x v="0"/>
    <s v="Vigo"/>
    <n v="309"/>
    <s v="Escola de Enxeñaría de Minas e Enerxía"/>
    <x v="140"/>
    <x v="1"/>
    <n v="2"/>
  </r>
  <r>
    <x v="0"/>
    <x v="2"/>
    <s v="Pontevedra"/>
    <x v="2"/>
    <s v="Lalín"/>
    <x v="0"/>
    <s v="Vigo"/>
    <n v="309"/>
    <s v="Escola de Enxeñaría de Minas e Enerxía"/>
    <x v="140"/>
    <x v="0"/>
    <n v="1"/>
  </r>
  <r>
    <x v="0"/>
    <x v="2"/>
    <s v="Pontevedra"/>
    <x v="2"/>
    <s v="Marín"/>
    <x v="0"/>
    <s v="Vigo"/>
    <n v="309"/>
    <s v="Escola de Enxeñaría de Minas e Enerxía"/>
    <x v="140"/>
    <x v="1"/>
    <n v="1"/>
  </r>
  <r>
    <x v="0"/>
    <x v="2"/>
    <s v="Pontevedra"/>
    <x v="2"/>
    <s v="Marín"/>
    <x v="0"/>
    <s v="Vigo"/>
    <n v="309"/>
    <s v="Escola de Enxeñaría de Minas e Enerxía"/>
    <x v="140"/>
    <x v="0"/>
    <n v="1"/>
  </r>
  <r>
    <x v="0"/>
    <x v="2"/>
    <s v="Pontevedra"/>
    <x v="2"/>
    <s v="Meis"/>
    <x v="0"/>
    <s v="Vigo"/>
    <n v="309"/>
    <s v="Escola de Enxeñaría de Minas e Enerxía"/>
    <x v="140"/>
    <x v="1"/>
    <n v="1"/>
  </r>
  <r>
    <x v="0"/>
    <x v="2"/>
    <s v="Pontevedra"/>
    <x v="2"/>
    <s v="Moaña"/>
    <x v="0"/>
    <s v="Vigo"/>
    <n v="309"/>
    <s v="Escola de Enxeñaría de Minas e Enerxía"/>
    <x v="140"/>
    <x v="1"/>
    <n v="4"/>
  </r>
  <r>
    <x v="0"/>
    <x v="2"/>
    <s v="Pontevedra"/>
    <x v="2"/>
    <s v="Moaña"/>
    <x v="0"/>
    <s v="Vigo"/>
    <n v="309"/>
    <s v="Escola de Enxeñaría de Minas e Enerxía"/>
    <x v="140"/>
    <x v="0"/>
    <n v="1"/>
  </r>
  <r>
    <x v="0"/>
    <x v="2"/>
    <s v="Pontevedra"/>
    <x v="2"/>
    <s v="Mondariz-Balneario"/>
    <x v="0"/>
    <s v="Vigo"/>
    <n v="309"/>
    <s v="Escola de Enxeñaría de Minas e Enerxía"/>
    <x v="141"/>
    <x v="1"/>
    <n v="1"/>
  </r>
  <r>
    <x v="0"/>
    <x v="2"/>
    <s v="Pontevedra"/>
    <x v="2"/>
    <s v="Moraña"/>
    <x v="0"/>
    <s v="Vigo"/>
    <n v="309"/>
    <s v="Escola de Enxeñaría de Minas e Enerxía"/>
    <x v="140"/>
    <x v="0"/>
    <n v="1"/>
  </r>
  <r>
    <x v="0"/>
    <x v="2"/>
    <s v="Pontevedra"/>
    <x v="2"/>
    <s v="Moraña"/>
    <x v="0"/>
    <s v="Vigo"/>
    <n v="309"/>
    <s v="Escola de Enxeñaría de Minas e Enerxía"/>
    <x v="141"/>
    <x v="1"/>
    <n v="1"/>
  </r>
  <r>
    <x v="0"/>
    <x v="2"/>
    <s v="Pontevedra"/>
    <x v="2"/>
    <s v="Mos"/>
    <x v="0"/>
    <s v="Vigo"/>
    <n v="309"/>
    <s v="Escola de Enxeñaría de Minas e Enerxía"/>
    <x v="140"/>
    <x v="1"/>
    <n v="1"/>
  </r>
  <r>
    <x v="0"/>
    <x v="2"/>
    <s v="Pontevedra"/>
    <x v="2"/>
    <s v="Mos"/>
    <x v="0"/>
    <s v="Vigo"/>
    <n v="309"/>
    <s v="Escola de Enxeñaría de Minas e Enerxía"/>
    <x v="141"/>
    <x v="0"/>
    <n v="1"/>
  </r>
  <r>
    <x v="0"/>
    <x v="2"/>
    <s v="Pontevedra"/>
    <x v="2"/>
    <s v="Nigrán"/>
    <x v="0"/>
    <s v="Vigo"/>
    <n v="309"/>
    <s v="Escola de Enxeñaría de Minas e Enerxía"/>
    <x v="140"/>
    <x v="1"/>
    <n v="2"/>
  </r>
  <r>
    <x v="0"/>
    <x v="2"/>
    <s v="Pontevedra"/>
    <x v="2"/>
    <s v="O Grove"/>
    <x v="0"/>
    <s v="Vigo"/>
    <n v="309"/>
    <s v="Escola de Enxeñaría de Minas e Enerxía"/>
    <x v="140"/>
    <x v="1"/>
    <n v="1"/>
  </r>
  <r>
    <x v="0"/>
    <x v="2"/>
    <s v="Pontevedra"/>
    <x v="2"/>
    <s v="O Porriño"/>
    <x v="0"/>
    <s v="Vigo"/>
    <n v="309"/>
    <s v="Escola de Enxeñaría de Minas e Enerxía"/>
    <x v="140"/>
    <x v="1"/>
    <n v="3"/>
  </r>
  <r>
    <x v="0"/>
    <x v="2"/>
    <s v="Pontevedra"/>
    <x v="2"/>
    <s v="O Porriño"/>
    <x v="0"/>
    <s v="Vigo"/>
    <n v="309"/>
    <s v="Escola de Enxeñaría de Minas e Enerxía"/>
    <x v="141"/>
    <x v="1"/>
    <n v="1"/>
  </r>
  <r>
    <x v="0"/>
    <x v="2"/>
    <s v="Pontevedra"/>
    <x v="2"/>
    <s v="O Rosal"/>
    <x v="0"/>
    <s v="Vigo"/>
    <n v="309"/>
    <s v="Escola de Enxeñaría de Minas e Enerxía"/>
    <x v="141"/>
    <x v="1"/>
    <n v="1"/>
  </r>
  <r>
    <x v="0"/>
    <x v="2"/>
    <s v="Pontevedra"/>
    <x v="2"/>
    <s v="Oia"/>
    <x v="0"/>
    <s v="Vigo"/>
    <n v="309"/>
    <s v="Escola de Enxeñaría de Minas e Enerxía"/>
    <x v="140"/>
    <x v="1"/>
    <n v="1"/>
  </r>
  <r>
    <x v="0"/>
    <x v="2"/>
    <s v="Pontevedra"/>
    <x v="2"/>
    <s v="Ponteareas"/>
    <x v="0"/>
    <s v="Vigo"/>
    <n v="309"/>
    <s v="Escola de Enxeñaría de Minas e Enerxía"/>
    <x v="140"/>
    <x v="1"/>
    <n v="2"/>
  </r>
  <r>
    <x v="0"/>
    <x v="2"/>
    <s v="Pontevedra"/>
    <x v="2"/>
    <s v="Ponteareas"/>
    <x v="0"/>
    <s v="Vigo"/>
    <n v="309"/>
    <s v="Escola de Enxeñaría de Minas e Enerxía"/>
    <x v="141"/>
    <x v="0"/>
    <n v="1"/>
  </r>
  <r>
    <x v="0"/>
    <x v="2"/>
    <s v="Pontevedra"/>
    <x v="2"/>
    <s v="Pontevedra"/>
    <x v="0"/>
    <s v="Vigo"/>
    <n v="309"/>
    <s v="Escola de Enxeñaría de Minas e Enerxía"/>
    <x v="140"/>
    <x v="1"/>
    <n v="6"/>
  </r>
  <r>
    <x v="0"/>
    <x v="2"/>
    <s v="Pontevedra"/>
    <x v="2"/>
    <s v="Pontevedra"/>
    <x v="0"/>
    <s v="Vigo"/>
    <n v="309"/>
    <s v="Escola de Enxeñaría de Minas e Enerxía"/>
    <x v="140"/>
    <x v="0"/>
    <n v="1"/>
  </r>
  <r>
    <x v="0"/>
    <x v="2"/>
    <s v="Pontevedra"/>
    <x v="2"/>
    <s v="Pontevedra"/>
    <x v="0"/>
    <s v="Vigo"/>
    <n v="309"/>
    <s v="Escola de Enxeñaría de Minas e Enerxía"/>
    <x v="141"/>
    <x v="1"/>
    <n v="1"/>
  </r>
  <r>
    <x v="0"/>
    <x v="2"/>
    <s v="Pontevedra"/>
    <x v="2"/>
    <s v="Redondela"/>
    <x v="0"/>
    <s v="Vigo"/>
    <n v="309"/>
    <s v="Escola de Enxeñaría de Minas e Enerxía"/>
    <x v="140"/>
    <x v="1"/>
    <n v="3"/>
  </r>
  <r>
    <x v="0"/>
    <x v="2"/>
    <s v="Pontevedra"/>
    <x v="2"/>
    <s v="Redondela"/>
    <x v="0"/>
    <s v="Vigo"/>
    <n v="309"/>
    <s v="Escola de Enxeñaría de Minas e Enerxía"/>
    <x v="140"/>
    <x v="0"/>
    <n v="3"/>
  </r>
  <r>
    <x v="0"/>
    <x v="2"/>
    <s v="Pontevedra"/>
    <x v="2"/>
    <s v="Redondela"/>
    <x v="0"/>
    <s v="Vigo"/>
    <n v="309"/>
    <s v="Escola de Enxeñaría de Minas e Enerxía"/>
    <x v="141"/>
    <x v="1"/>
    <n v="1"/>
  </r>
  <r>
    <x v="0"/>
    <x v="2"/>
    <s v="Pontevedra"/>
    <x v="2"/>
    <s v="Ribadumia"/>
    <x v="0"/>
    <s v="Vigo"/>
    <n v="309"/>
    <s v="Escola de Enxeñaría de Minas e Enerxía"/>
    <x v="140"/>
    <x v="1"/>
    <n v="1"/>
  </r>
  <r>
    <x v="0"/>
    <x v="2"/>
    <s v="Pontevedra"/>
    <x v="2"/>
    <s v="Rodeiro"/>
    <x v="0"/>
    <s v="Vigo"/>
    <n v="309"/>
    <s v="Escola de Enxeñaría de Minas e Enerxía"/>
    <x v="140"/>
    <x v="0"/>
    <n v="1"/>
  </r>
  <r>
    <x v="0"/>
    <x v="2"/>
    <s v="Pontevedra"/>
    <x v="2"/>
    <s v="Salceda de Caselas"/>
    <x v="0"/>
    <s v="Vigo"/>
    <n v="309"/>
    <s v="Escola de Enxeñaría de Minas e Enerxía"/>
    <x v="140"/>
    <x v="1"/>
    <n v="1"/>
  </r>
  <r>
    <x v="0"/>
    <x v="2"/>
    <s v="Pontevedra"/>
    <x v="2"/>
    <s v="Salceda de Caselas"/>
    <x v="0"/>
    <s v="Vigo"/>
    <n v="309"/>
    <s v="Escola de Enxeñaría de Minas e Enerxía"/>
    <x v="141"/>
    <x v="1"/>
    <n v="2"/>
  </r>
  <r>
    <x v="0"/>
    <x v="2"/>
    <s v="Pontevedra"/>
    <x v="2"/>
    <s v="Salvaterra de Miño"/>
    <x v="0"/>
    <s v="Vigo"/>
    <n v="309"/>
    <s v="Escola de Enxeñaría de Minas e Enerxía"/>
    <x v="140"/>
    <x v="1"/>
    <n v="3"/>
  </r>
  <r>
    <x v="0"/>
    <x v="2"/>
    <s v="Pontevedra"/>
    <x v="2"/>
    <s v="Sanxenxo"/>
    <x v="0"/>
    <s v="Vigo"/>
    <n v="309"/>
    <s v="Escola de Enxeñaría de Minas e Enerxía"/>
    <x v="140"/>
    <x v="1"/>
    <n v="3"/>
  </r>
  <r>
    <x v="0"/>
    <x v="2"/>
    <s v="Pontevedra"/>
    <x v="2"/>
    <s v="Soutomaior"/>
    <x v="0"/>
    <s v="Vigo"/>
    <n v="309"/>
    <s v="Escola de Enxeñaría de Minas e Enerxía"/>
    <x v="140"/>
    <x v="1"/>
    <n v="2"/>
  </r>
  <r>
    <x v="0"/>
    <x v="2"/>
    <s v="Pontevedra"/>
    <x v="2"/>
    <s v="Tomiño"/>
    <x v="0"/>
    <s v="Vigo"/>
    <n v="309"/>
    <s v="Escola de Enxeñaría de Minas e Enerxía"/>
    <x v="140"/>
    <x v="0"/>
    <n v="1"/>
  </r>
  <r>
    <x v="0"/>
    <x v="2"/>
    <s v="Pontevedra"/>
    <x v="2"/>
    <s v="Tomiño"/>
    <x v="0"/>
    <s v="Vigo"/>
    <n v="309"/>
    <s v="Escola de Enxeñaría de Minas e Enerxía"/>
    <x v="141"/>
    <x v="0"/>
    <n v="1"/>
  </r>
  <r>
    <x v="0"/>
    <x v="2"/>
    <s v="Pontevedra"/>
    <x v="2"/>
    <s v="Tui"/>
    <x v="0"/>
    <s v="Vigo"/>
    <n v="309"/>
    <s v="Escola de Enxeñaría de Minas e Enerxía"/>
    <x v="140"/>
    <x v="1"/>
    <n v="4"/>
  </r>
  <r>
    <x v="0"/>
    <x v="2"/>
    <s v="Pontevedra"/>
    <x v="2"/>
    <s v="Tui"/>
    <x v="0"/>
    <s v="Vigo"/>
    <n v="309"/>
    <s v="Escola de Enxeñaría de Minas e Enerxía"/>
    <x v="141"/>
    <x v="1"/>
    <n v="1"/>
  </r>
  <r>
    <x v="0"/>
    <x v="2"/>
    <s v="Pontevedra"/>
    <x v="2"/>
    <s v="Vigo"/>
    <x v="0"/>
    <s v="Vigo"/>
    <n v="309"/>
    <s v="Escola de Enxeñaría de Minas e Enerxía"/>
    <x v="140"/>
    <x v="1"/>
    <n v="43"/>
  </r>
  <r>
    <x v="0"/>
    <x v="2"/>
    <s v="Pontevedra"/>
    <x v="2"/>
    <s v="Vigo"/>
    <x v="0"/>
    <s v="Vigo"/>
    <n v="309"/>
    <s v="Escola de Enxeñaría de Minas e Enerxía"/>
    <x v="140"/>
    <x v="0"/>
    <n v="13"/>
  </r>
  <r>
    <x v="0"/>
    <x v="2"/>
    <s v="Pontevedra"/>
    <x v="2"/>
    <s v="Vigo"/>
    <x v="0"/>
    <s v="Vigo"/>
    <n v="309"/>
    <s v="Escola de Enxeñaría de Minas e Enerxía"/>
    <x v="141"/>
    <x v="1"/>
    <n v="21"/>
  </r>
  <r>
    <x v="0"/>
    <x v="2"/>
    <s v="Pontevedra"/>
    <x v="2"/>
    <s v="Vigo"/>
    <x v="0"/>
    <s v="Vigo"/>
    <n v="309"/>
    <s v="Escola de Enxeñaría de Minas e Enerxía"/>
    <x v="141"/>
    <x v="0"/>
    <n v="5"/>
  </r>
  <r>
    <x v="0"/>
    <x v="2"/>
    <s v="Pontevedra"/>
    <x v="2"/>
    <s v="Vilaboa"/>
    <x v="0"/>
    <s v="Vigo"/>
    <n v="309"/>
    <s v="Escola de Enxeñaría de Minas e Enerxía"/>
    <x v="140"/>
    <x v="1"/>
    <n v="1"/>
  </r>
  <r>
    <x v="0"/>
    <x v="2"/>
    <s v="Pontevedra"/>
    <x v="2"/>
    <s v="Vilagarcía de Arousa"/>
    <x v="0"/>
    <s v="Vigo"/>
    <n v="309"/>
    <s v="Escola de Enxeñaría de Minas e Enerxía"/>
    <x v="140"/>
    <x v="1"/>
    <n v="2"/>
  </r>
  <r>
    <x v="0"/>
    <x v="2"/>
    <s v="Pontevedra"/>
    <x v="2"/>
    <s v="Vilagarcía de Arousa"/>
    <x v="0"/>
    <s v="Vigo"/>
    <n v="309"/>
    <s v="Escola de Enxeñaría de Minas e Enerxía"/>
    <x v="141"/>
    <x v="1"/>
    <n v="1"/>
  </r>
  <r>
    <x v="0"/>
    <x v="2"/>
    <s v="Segovia"/>
    <x v="3"/>
    <s v="Espirdo"/>
    <x v="0"/>
    <s v="Vigo"/>
    <n v="309"/>
    <s v="Escola de Enxeñaría de Minas e Enerxía"/>
    <x v="140"/>
    <x v="0"/>
    <n v="1"/>
  </r>
  <r>
    <x v="0"/>
    <x v="65"/>
    <s v="Extranjera"/>
    <x v="1"/>
    <s v="Extranjero"/>
    <x v="0"/>
    <s v="Vigo"/>
    <n v="309"/>
    <s v="Escola de Enxeñaría de Minas e Enerxía"/>
    <x v="140"/>
    <x v="1"/>
    <n v="1"/>
  </r>
  <r>
    <x v="0"/>
    <x v="4"/>
    <s v="Extranjera"/>
    <x v="1"/>
    <s v="Extranjero"/>
    <x v="0"/>
    <s v="Vigo"/>
    <n v="309"/>
    <s v="Escola de Enxeñaría de Minas e Enerxía"/>
    <x v="140"/>
    <x v="0"/>
    <n v="2"/>
  </r>
  <r>
    <x v="0"/>
    <x v="4"/>
    <s v="Extranjera"/>
    <x v="1"/>
    <s v="Extranjero"/>
    <x v="0"/>
    <s v="Vigo"/>
    <n v="309"/>
    <s v="Escola de Enxeñaría de Minas e Enerxía"/>
    <x v="141"/>
    <x v="0"/>
    <n v="1"/>
  </r>
  <r>
    <x v="0"/>
    <x v="4"/>
    <s v="No informado"/>
    <x v="1"/>
    <s v="No informado"/>
    <x v="0"/>
    <s v="Vigo"/>
    <n v="309"/>
    <s v="Escola de Enxeñaría de Minas e Enerxía"/>
    <x v="140"/>
    <x v="1"/>
    <n v="1"/>
  </r>
  <r>
    <x v="0"/>
    <x v="4"/>
    <s v="No informado"/>
    <x v="1"/>
    <s v="No informado"/>
    <x v="0"/>
    <s v="Vigo"/>
    <n v="309"/>
    <s v="Escola de Enxeñaría de Minas e Enerxía"/>
    <x v="140"/>
    <x v="0"/>
    <n v="1"/>
  </r>
  <r>
    <x v="0"/>
    <x v="7"/>
    <s v="Extranjera"/>
    <x v="1"/>
    <s v="Extranjero"/>
    <x v="1"/>
    <s v="Vigo"/>
    <n v="309"/>
    <s v="Escola de Enxeñaría de Minas e Enerxía"/>
    <x v="142"/>
    <x v="1"/>
    <n v="1"/>
  </r>
  <r>
    <x v="0"/>
    <x v="7"/>
    <s v="Extranjera"/>
    <x v="1"/>
    <s v="Extranjero"/>
    <x v="1"/>
    <s v="Vigo"/>
    <n v="309"/>
    <s v="Escola de Enxeñaría de Minas e Enerxía"/>
    <x v="142"/>
    <x v="0"/>
    <n v="1"/>
  </r>
  <r>
    <x v="0"/>
    <x v="2"/>
    <s v="A Coruña"/>
    <x v="2"/>
    <s v="Noia"/>
    <x v="1"/>
    <s v="Vigo"/>
    <n v="309"/>
    <s v="Escola de Enxeñaría de Minas e Enerxía"/>
    <x v="142"/>
    <x v="0"/>
    <n v="1"/>
  </r>
  <r>
    <x v="0"/>
    <x v="2"/>
    <s v="A Coruña"/>
    <x v="2"/>
    <s v="Rianxo"/>
    <x v="1"/>
    <s v="Vigo"/>
    <n v="309"/>
    <s v="Escola de Enxeñaría de Minas e Enerxía"/>
    <x v="143"/>
    <x v="0"/>
    <n v="1"/>
  </r>
  <r>
    <x v="0"/>
    <x v="2"/>
    <s v="Extranjera"/>
    <x v="3"/>
    <s v="Desconocido"/>
    <x v="1"/>
    <s v="Vigo"/>
    <n v="309"/>
    <s v="Escola de Enxeñaría de Minas e Enerxía"/>
    <x v="143"/>
    <x v="1"/>
    <n v="1"/>
  </r>
  <r>
    <x v="0"/>
    <x v="2"/>
    <s v="Ourense"/>
    <x v="2"/>
    <s v="Baños de Molgas"/>
    <x v="1"/>
    <s v="Vigo"/>
    <n v="309"/>
    <s v="Escola de Enxeñaría de Minas e Enerxía"/>
    <x v="143"/>
    <x v="1"/>
    <n v="1"/>
  </r>
  <r>
    <x v="0"/>
    <x v="2"/>
    <s v="Ourense"/>
    <x v="2"/>
    <s v="Barbadás"/>
    <x v="1"/>
    <s v="Vigo"/>
    <n v="309"/>
    <s v="Escola de Enxeñaría de Minas e Enerxía"/>
    <x v="143"/>
    <x v="1"/>
    <n v="1"/>
  </r>
  <r>
    <x v="0"/>
    <x v="2"/>
    <s v="Pontevedra"/>
    <x v="2"/>
    <s v="Bueu"/>
    <x v="1"/>
    <s v="Vigo"/>
    <n v="309"/>
    <s v="Escola de Enxeñaría de Minas e Enerxía"/>
    <x v="143"/>
    <x v="1"/>
    <n v="2"/>
  </r>
  <r>
    <x v="0"/>
    <x v="2"/>
    <s v="Pontevedra"/>
    <x v="2"/>
    <s v="Gondomar"/>
    <x v="1"/>
    <s v="Vigo"/>
    <n v="309"/>
    <s v="Escola de Enxeñaría de Minas e Enerxía"/>
    <x v="143"/>
    <x v="1"/>
    <n v="1"/>
  </r>
  <r>
    <x v="0"/>
    <x v="2"/>
    <s v="Pontevedra"/>
    <x v="2"/>
    <s v="Mos"/>
    <x v="1"/>
    <s v="Vigo"/>
    <n v="309"/>
    <s v="Escola de Enxeñaría de Minas e Enerxía"/>
    <x v="143"/>
    <x v="1"/>
    <n v="1"/>
  </r>
  <r>
    <x v="0"/>
    <x v="2"/>
    <s v="Pontevedra"/>
    <x v="2"/>
    <s v="O Rosal"/>
    <x v="1"/>
    <s v="Vigo"/>
    <n v="309"/>
    <s v="Escola de Enxeñaría de Minas e Enerxía"/>
    <x v="142"/>
    <x v="0"/>
    <n v="1"/>
  </r>
  <r>
    <x v="0"/>
    <x v="2"/>
    <s v="Pontevedra"/>
    <x v="2"/>
    <s v="Ponte Caldelas"/>
    <x v="1"/>
    <s v="Vigo"/>
    <n v="309"/>
    <s v="Escola de Enxeñaría de Minas e Enerxía"/>
    <x v="143"/>
    <x v="0"/>
    <n v="1"/>
  </r>
  <r>
    <x v="0"/>
    <x v="2"/>
    <s v="Pontevedra"/>
    <x v="2"/>
    <s v="Pontevedra"/>
    <x v="1"/>
    <s v="Vigo"/>
    <n v="309"/>
    <s v="Escola de Enxeñaría de Minas e Enerxía"/>
    <x v="142"/>
    <x v="0"/>
    <n v="1"/>
  </r>
  <r>
    <x v="0"/>
    <x v="2"/>
    <s v="Pontevedra"/>
    <x v="2"/>
    <s v="Redondela"/>
    <x v="1"/>
    <s v="Vigo"/>
    <n v="309"/>
    <s v="Escola de Enxeñaría de Minas e Enerxía"/>
    <x v="142"/>
    <x v="0"/>
    <n v="1"/>
  </r>
  <r>
    <x v="0"/>
    <x v="2"/>
    <s v="Pontevedra"/>
    <x v="2"/>
    <s v="Salceda de Caselas"/>
    <x v="1"/>
    <s v="Vigo"/>
    <n v="309"/>
    <s v="Escola de Enxeñaría de Minas e Enerxía"/>
    <x v="143"/>
    <x v="0"/>
    <n v="1"/>
  </r>
  <r>
    <x v="0"/>
    <x v="2"/>
    <s v="Pontevedra"/>
    <x v="2"/>
    <s v="Vigo"/>
    <x v="1"/>
    <s v="Vigo"/>
    <n v="309"/>
    <s v="Escola de Enxeñaría de Minas e Enerxía"/>
    <x v="142"/>
    <x v="0"/>
    <n v="3"/>
  </r>
  <r>
    <x v="0"/>
    <x v="2"/>
    <s v="Pontevedra"/>
    <x v="2"/>
    <s v="Vigo"/>
    <x v="1"/>
    <s v="Vigo"/>
    <n v="309"/>
    <s v="Escola de Enxeñaría de Minas e Enerxía"/>
    <x v="143"/>
    <x v="1"/>
    <n v="5"/>
  </r>
  <r>
    <x v="0"/>
    <x v="2"/>
    <s v="Pontevedra"/>
    <x v="2"/>
    <s v="Vigo"/>
    <x v="1"/>
    <s v="Vigo"/>
    <n v="309"/>
    <s v="Escola de Enxeñaría de Minas e Enerxía"/>
    <x v="143"/>
    <x v="0"/>
    <n v="1"/>
  </r>
  <r>
    <x v="0"/>
    <x v="2"/>
    <s v="Pontevedra"/>
    <x v="2"/>
    <s v="Vilaboa"/>
    <x v="1"/>
    <s v="Vigo"/>
    <n v="309"/>
    <s v="Escola de Enxeñaría de Minas e Enerxía"/>
    <x v="143"/>
    <x v="1"/>
    <n v="1"/>
  </r>
  <r>
    <x v="0"/>
    <x v="2"/>
    <s v="Pontevedra"/>
    <x v="2"/>
    <s v="Vigo"/>
    <x v="2"/>
    <s v="Vigo"/>
    <n v="309"/>
    <s v="Escola de Enxeñaría de Minas e Enerxía"/>
    <x v="144"/>
    <x v="1"/>
    <n v="7"/>
  </r>
  <r>
    <x v="0"/>
    <x v="2"/>
    <s v="Pontevedra"/>
    <x v="2"/>
    <s v="Vigo"/>
    <x v="2"/>
    <s v="Vigo"/>
    <n v="309"/>
    <s v="Escola de Enxeñaría de Minas e Enerxía"/>
    <x v="145"/>
    <x v="1"/>
    <n v="4"/>
  </r>
  <r>
    <x v="0"/>
    <x v="2"/>
    <s v="Pontevedra"/>
    <x v="2"/>
    <s v="Vigo"/>
    <x v="2"/>
    <s v="Vigo"/>
    <n v="309"/>
    <s v="Escola de Enxeñaría de Minas e Enerxía"/>
    <x v="144"/>
    <x v="0"/>
    <n v="4"/>
  </r>
  <r>
    <x v="0"/>
    <x v="2"/>
    <s v="Ourense"/>
    <x v="2"/>
    <s v="Ourense"/>
    <x v="2"/>
    <s v="Vigo"/>
    <n v="309"/>
    <s v="Escola de Enxeñaría de Minas e Enerxía"/>
    <x v="146"/>
    <x v="1"/>
    <n v="3"/>
  </r>
  <r>
    <x v="0"/>
    <x v="2"/>
    <s v="Ourense"/>
    <x v="2"/>
    <s v="Ourense"/>
    <x v="2"/>
    <s v="Vigo"/>
    <n v="309"/>
    <s v="Escola de Enxeñaría de Minas e Enerxía"/>
    <x v="146"/>
    <x v="0"/>
    <n v="3"/>
  </r>
  <r>
    <x v="0"/>
    <x v="2"/>
    <s v="A Coruña"/>
    <x v="2"/>
    <s v="Muros"/>
    <x v="2"/>
    <s v="Vigo"/>
    <n v="309"/>
    <s v="Escola de Enxeñaría de Minas e Enerxía"/>
    <x v="144"/>
    <x v="0"/>
    <n v="2"/>
  </r>
  <r>
    <x v="0"/>
    <x v="2"/>
    <s v="Pontevedra"/>
    <x v="2"/>
    <s v="Vigo"/>
    <x v="2"/>
    <s v="Vigo"/>
    <n v="309"/>
    <s v="Escola de Enxeñaría de Minas e Enerxía"/>
    <x v="146"/>
    <x v="0"/>
    <n v="2"/>
  </r>
  <r>
    <x v="0"/>
    <x v="2"/>
    <s v="Lugo"/>
    <x v="2"/>
    <s v="Outeiro de Rei"/>
    <x v="2"/>
    <s v="Vigo"/>
    <n v="309"/>
    <s v="Escola de Enxeñaría de Minas e Enerxía"/>
    <x v="146"/>
    <x v="1"/>
    <n v="1"/>
  </r>
  <r>
    <x v="0"/>
    <x v="2"/>
    <s v="A Coruña"/>
    <x v="2"/>
    <s v="Santiago de Compostela"/>
    <x v="2"/>
    <s v="Vigo"/>
    <n v="309"/>
    <s v="Escola de Enxeñaría de Minas e Enerxía"/>
    <x v="146"/>
    <x v="1"/>
    <n v="1"/>
  </r>
  <r>
    <x v="0"/>
    <x v="2"/>
    <s v="A Coruña"/>
    <x v="2"/>
    <s v="Santiago de Compostela"/>
    <x v="2"/>
    <s v="Vigo"/>
    <n v="309"/>
    <s v="Escola de Enxeñaría de Minas e Enerxía"/>
    <x v="144"/>
    <x v="1"/>
    <n v="1"/>
  </r>
  <r>
    <x v="0"/>
    <x v="2"/>
    <s v="A Coruña"/>
    <x v="2"/>
    <s v="Ames"/>
    <x v="2"/>
    <s v="Vigo"/>
    <n v="309"/>
    <s v="Escola de Enxeñaría de Minas e Enerxía"/>
    <x v="145"/>
    <x v="0"/>
    <n v="1"/>
  </r>
  <r>
    <x v="0"/>
    <x v="2"/>
    <s v="A Coruña"/>
    <x v="2"/>
    <s v="Ames"/>
    <x v="2"/>
    <s v="Vigo"/>
    <n v="309"/>
    <s v="Escola de Enxeñaría de Minas e Enerxía"/>
    <x v="146"/>
    <x v="1"/>
    <n v="1"/>
  </r>
  <r>
    <x v="0"/>
    <x v="2"/>
    <s v="A Coruña"/>
    <x v="2"/>
    <s v="Cee"/>
    <x v="2"/>
    <s v="Vigo"/>
    <n v="309"/>
    <s v="Escola de Enxeñaría de Minas e Enerxía"/>
    <x v="146"/>
    <x v="1"/>
    <n v="1"/>
  </r>
  <r>
    <x v="0"/>
    <x v="2"/>
    <s v="A Coruña"/>
    <x v="2"/>
    <s v="Oroso"/>
    <x v="2"/>
    <s v="Vigo"/>
    <n v="309"/>
    <s v="Escola de Enxeñaría de Minas e Enerxía"/>
    <x v="146"/>
    <x v="0"/>
    <n v="1"/>
  </r>
  <r>
    <x v="0"/>
    <x v="2"/>
    <s v="A Coruña"/>
    <x v="2"/>
    <s v="Abegondo"/>
    <x v="2"/>
    <s v="Vigo"/>
    <n v="309"/>
    <s v="Escola de Enxeñaría de Minas e Enerxía"/>
    <x v="146"/>
    <x v="0"/>
    <n v="1"/>
  </r>
  <r>
    <x v="0"/>
    <x v="2"/>
    <s v="A Coruña"/>
    <x v="2"/>
    <s v="A Coruña"/>
    <x v="2"/>
    <s v="Vigo"/>
    <n v="309"/>
    <s v="Escola de Enxeñaría de Minas e Enerxía"/>
    <x v="145"/>
    <x v="0"/>
    <n v="1"/>
  </r>
  <r>
    <x v="0"/>
    <x v="2"/>
    <s v="A Coruña"/>
    <x v="2"/>
    <s v="A Coruña"/>
    <x v="2"/>
    <s v="Vigo"/>
    <n v="309"/>
    <s v="Escola de Enxeñaría de Minas e Enerxía"/>
    <x v="146"/>
    <x v="1"/>
    <n v="1"/>
  </r>
  <r>
    <x v="0"/>
    <x v="2"/>
    <s v="A Coruña"/>
    <x v="2"/>
    <s v="A Coruña"/>
    <x v="2"/>
    <s v="Vigo"/>
    <n v="309"/>
    <s v="Escola de Enxeñaría de Minas e Enerxía"/>
    <x v="144"/>
    <x v="1"/>
    <n v="1"/>
  </r>
  <r>
    <x v="0"/>
    <x v="2"/>
    <s v="A Coruña"/>
    <x v="2"/>
    <s v="Oleiros"/>
    <x v="2"/>
    <s v="Vigo"/>
    <n v="309"/>
    <s v="Escola de Enxeñaría de Minas e Enerxía"/>
    <x v="145"/>
    <x v="1"/>
    <n v="1"/>
  </r>
  <r>
    <x v="0"/>
    <x v="2"/>
    <s v="A Coruña"/>
    <x v="2"/>
    <s v="Ferrol"/>
    <x v="2"/>
    <s v="Vigo"/>
    <n v="309"/>
    <s v="Escola de Enxeñaría de Minas e Enerxía"/>
    <x v="144"/>
    <x v="1"/>
    <n v="1"/>
  </r>
  <r>
    <x v="0"/>
    <x v="2"/>
    <s v="Pontevedra"/>
    <x v="2"/>
    <s v="Tomiño"/>
    <x v="2"/>
    <s v="Vigo"/>
    <n v="309"/>
    <s v="Escola de Enxeñaría de Minas e Enerxía"/>
    <x v="146"/>
    <x v="1"/>
    <n v="1"/>
  </r>
  <r>
    <x v="0"/>
    <x v="2"/>
    <s v="Pontevedra"/>
    <x v="2"/>
    <s v="Baiona"/>
    <x v="2"/>
    <s v="Vigo"/>
    <n v="309"/>
    <s v="Escola de Enxeñaría de Minas e Enerxía"/>
    <x v="144"/>
    <x v="1"/>
    <n v="1"/>
  </r>
  <r>
    <x v="0"/>
    <x v="2"/>
    <s v="Pontevedra"/>
    <x v="2"/>
    <s v="Nigrán"/>
    <x v="2"/>
    <s v="Vigo"/>
    <n v="309"/>
    <s v="Escola de Enxeñaría de Minas e Enerxía"/>
    <x v="146"/>
    <x v="1"/>
    <n v="1"/>
  </r>
  <r>
    <x v="0"/>
    <x v="2"/>
    <s v="Pontevedra"/>
    <x v="2"/>
    <s v="Ponteareas"/>
    <x v="2"/>
    <s v="Vigo"/>
    <n v="309"/>
    <s v="Escola de Enxeñaría de Minas e Enerxía"/>
    <x v="147"/>
    <x v="1"/>
    <n v="1"/>
  </r>
  <r>
    <x v="0"/>
    <x v="2"/>
    <s v="Pontevedra"/>
    <x v="2"/>
    <s v="Vigo"/>
    <x v="2"/>
    <s v="Vigo"/>
    <n v="309"/>
    <s v="Escola de Enxeñaría de Minas e Enerxía"/>
    <x v="147"/>
    <x v="0"/>
    <n v="1"/>
  </r>
  <r>
    <x v="0"/>
    <x v="2"/>
    <s v="Pontevedra"/>
    <x v="2"/>
    <s v="Redondela"/>
    <x v="2"/>
    <s v="Vigo"/>
    <n v="309"/>
    <s v="Escola de Enxeñaría de Minas e Enerxía"/>
    <x v="145"/>
    <x v="1"/>
    <n v="1"/>
  </r>
  <r>
    <x v="0"/>
    <x v="2"/>
    <s v="Pontevedra"/>
    <x v="2"/>
    <s v="Ponte Caldelas"/>
    <x v="2"/>
    <s v="Vigo"/>
    <n v="309"/>
    <s v="Escola de Enxeñaría de Minas e Enerxía"/>
    <x v="147"/>
    <x v="0"/>
    <n v="1"/>
  </r>
  <r>
    <x v="0"/>
    <x v="2"/>
    <s v="Pontevedra"/>
    <x v="2"/>
    <s v="Pontevedra"/>
    <x v="2"/>
    <s v="Vigo"/>
    <n v="309"/>
    <s v="Escola de Enxeñaría de Minas e Enerxía"/>
    <x v="147"/>
    <x v="0"/>
    <n v="1"/>
  </r>
  <r>
    <x v="0"/>
    <x v="2"/>
    <s v="Pontevedra"/>
    <x v="2"/>
    <s v="Pontevedra"/>
    <x v="2"/>
    <s v="Vigo"/>
    <n v="309"/>
    <s v="Escola de Enxeñaría de Minas e Enerxía"/>
    <x v="146"/>
    <x v="1"/>
    <n v="1"/>
  </r>
  <r>
    <x v="0"/>
    <x v="2"/>
    <s v="Pontevedra"/>
    <x v="2"/>
    <s v="Pontevedra"/>
    <x v="2"/>
    <s v="Vigo"/>
    <n v="309"/>
    <s v="Escola de Enxeñaría de Minas e Enerxía"/>
    <x v="146"/>
    <x v="0"/>
    <n v="1"/>
  </r>
  <r>
    <x v="0"/>
    <x v="2"/>
    <s v="Pontevedra"/>
    <x v="2"/>
    <s v="Pontevedra"/>
    <x v="2"/>
    <s v="Vigo"/>
    <n v="309"/>
    <s v="Escola de Enxeñaría de Minas e Enerxía"/>
    <x v="144"/>
    <x v="0"/>
    <n v="1"/>
  </r>
  <r>
    <x v="0"/>
    <x v="2"/>
    <s v="Pontevedra"/>
    <x v="2"/>
    <s v="Poio"/>
    <x v="2"/>
    <s v="Vigo"/>
    <n v="309"/>
    <s v="Escola de Enxeñaría de Minas e Enerxía"/>
    <x v="146"/>
    <x v="1"/>
    <n v="1"/>
  </r>
  <r>
    <x v="0"/>
    <x v="2"/>
    <s v="Pontevedra"/>
    <x v="2"/>
    <s v="Lalín"/>
    <x v="2"/>
    <s v="Vigo"/>
    <n v="309"/>
    <s v="Escola de Enxeñaría de Minas e Enerxía"/>
    <x v="146"/>
    <x v="1"/>
    <n v="1"/>
  </r>
  <r>
    <x v="0"/>
    <x v="2"/>
    <s v="Madrid"/>
    <x v="3"/>
    <s v="Madrid"/>
    <x v="2"/>
    <s v="Vigo"/>
    <n v="309"/>
    <s v="Escola de Enxeñaría de Minas e Enerxía"/>
    <x v="145"/>
    <x v="1"/>
    <n v="1"/>
  </r>
  <r>
    <x v="0"/>
    <x v="2"/>
    <s v="Madrid"/>
    <x v="3"/>
    <s v="Madrid"/>
    <x v="2"/>
    <s v="Vigo"/>
    <n v="309"/>
    <s v="Escola de Enxeñaría de Minas e Enerxía"/>
    <x v="147"/>
    <x v="1"/>
    <n v="1"/>
  </r>
  <r>
    <x v="0"/>
    <x v="2"/>
    <s v="Ourense"/>
    <x v="2"/>
    <s v="Oímbra"/>
    <x v="2"/>
    <s v="Vigo"/>
    <n v="309"/>
    <s v="Escola de Enxeñaría de Minas e Enerxía"/>
    <x v="146"/>
    <x v="1"/>
    <n v="1"/>
  </r>
  <r>
    <x v="0"/>
    <x v="2"/>
    <s v="Ourense"/>
    <x v="2"/>
    <s v="Verín"/>
    <x v="2"/>
    <s v="Vigo"/>
    <n v="309"/>
    <s v="Escola de Enxeñaría de Minas e Enerxía"/>
    <x v="146"/>
    <x v="1"/>
    <n v="1"/>
  </r>
  <r>
    <x v="0"/>
    <x v="2"/>
    <s v="Ourense"/>
    <x v="2"/>
    <s v="Ramirás"/>
    <x v="2"/>
    <s v="Vigo"/>
    <n v="309"/>
    <s v="Escola de Enxeñaría de Minas e Enerxía"/>
    <x v="144"/>
    <x v="1"/>
    <n v="1"/>
  </r>
  <r>
    <x v="0"/>
    <x v="2"/>
    <s v="Ourense"/>
    <x v="2"/>
    <s v="Toén"/>
    <x v="2"/>
    <s v="Vigo"/>
    <n v="309"/>
    <s v="Escola de Enxeñaría de Minas e Enerxía"/>
    <x v="144"/>
    <x v="1"/>
    <n v="1"/>
  </r>
  <r>
    <x v="0"/>
    <x v="2"/>
    <s v="Ourense"/>
    <x v="2"/>
    <s v="Ourense"/>
    <x v="2"/>
    <s v="Vigo"/>
    <n v="309"/>
    <s v="Escola de Enxeñaría de Minas e Enerxía"/>
    <x v="147"/>
    <x v="0"/>
    <n v="1"/>
  </r>
  <r>
    <x v="0"/>
    <x v="2"/>
    <s v="Ourense"/>
    <x v="2"/>
    <s v="Ourense"/>
    <x v="2"/>
    <s v="Vigo"/>
    <n v="309"/>
    <s v="Escola de Enxeñaría de Minas e Enerxía"/>
    <x v="144"/>
    <x v="1"/>
    <n v="1"/>
  </r>
  <r>
    <x v="0"/>
    <x v="2"/>
    <s v="Ourense"/>
    <x v="2"/>
    <s v="Castro Caldelas"/>
    <x v="2"/>
    <s v="Vigo"/>
    <n v="309"/>
    <s v="Escola de Enxeñaría de Minas e Enerxía"/>
    <x v="146"/>
    <x v="1"/>
    <n v="1"/>
  </r>
  <r>
    <x v="0"/>
    <x v="2"/>
    <s v="Cádiz"/>
    <x v="3"/>
    <s v="San Fernando"/>
    <x v="2"/>
    <s v="Vigo"/>
    <n v="309"/>
    <s v="Escola de Enxeñaría de Minas e Enerxía"/>
    <x v="145"/>
    <x v="1"/>
    <n v="1"/>
  </r>
  <r>
    <x v="0"/>
    <x v="2"/>
    <s v="Castellón"/>
    <x v="3"/>
    <s v="Castellón de la Plana"/>
    <x v="2"/>
    <s v="Vigo"/>
    <n v="309"/>
    <s v="Escola de Enxeñaría de Minas e Enerxía"/>
    <x v="144"/>
    <x v="0"/>
    <n v="1"/>
  </r>
  <r>
    <x v="0"/>
    <x v="2"/>
    <s v="León"/>
    <x v="3"/>
    <s v="Fabero"/>
    <x v="2"/>
    <s v="Vigo"/>
    <n v="309"/>
    <s v="Escola de Enxeñaría de Minas e Enerxía"/>
    <x v="146"/>
    <x v="1"/>
    <n v="1"/>
  </r>
  <r>
    <x v="0"/>
    <x v="2"/>
    <s v="Málaga"/>
    <x v="3"/>
    <s v="Fuengirola"/>
    <x v="2"/>
    <s v="Vigo"/>
    <n v="309"/>
    <s v="Escola de Enxeñaría de Minas e Enerxía"/>
    <x v="146"/>
    <x v="1"/>
    <n v="1"/>
  </r>
  <r>
    <x v="0"/>
    <x v="2"/>
    <s v="Murcia"/>
    <x v="3"/>
    <s v="Murcia"/>
    <x v="2"/>
    <s v="Vigo"/>
    <n v="309"/>
    <s v="Escola de Enxeñaría de Minas e Enerxía"/>
    <x v="144"/>
    <x v="1"/>
    <n v="1"/>
  </r>
  <r>
    <x v="0"/>
    <x v="2"/>
    <s v="Asturias"/>
    <x v="3"/>
    <s v="Villaviciosa"/>
    <x v="2"/>
    <s v="Vigo"/>
    <n v="309"/>
    <s v="Escola de Enxeñaría de Minas e Enerxía"/>
    <x v="146"/>
    <x v="0"/>
    <n v="1"/>
  </r>
  <r>
    <x v="0"/>
    <x v="18"/>
    <s v="Sin asignar"/>
    <x v="0"/>
    <s v="Pinar del RÃƒÆ’Ã‚Â­o"/>
    <x v="2"/>
    <s v="Vigo"/>
    <n v="309"/>
    <s v="Escola de Enxeñaría de Minas e Enerxía"/>
    <x v="145"/>
    <x v="1"/>
    <n v="1"/>
  </r>
  <r>
    <x v="0"/>
    <x v="7"/>
    <s v="Sin asignar"/>
    <x v="1"/>
    <s v="Mostaganem"/>
    <x v="2"/>
    <s v="Vigo"/>
    <n v="309"/>
    <s v="Escola de Enxeñaría de Minas e Enerxía"/>
    <x v="144"/>
    <x v="0"/>
    <n v="1"/>
  </r>
  <r>
    <x v="0"/>
    <x v="11"/>
    <s v="Sin asignar"/>
    <x v="0"/>
    <s v="Cuenca"/>
    <x v="2"/>
    <s v="Vigo"/>
    <n v="309"/>
    <s v="Escola de Enxeñaría de Minas e Enerxía"/>
    <x v="145"/>
    <x v="1"/>
    <n v="1"/>
  </r>
  <r>
    <x v="0"/>
    <x v="11"/>
    <s v="Sin asignar"/>
    <x v="0"/>
    <s v="Riobamba"/>
    <x v="2"/>
    <s v="Vigo"/>
    <n v="309"/>
    <s v="Escola de Enxeñaría de Minas e Enerxía"/>
    <x v="146"/>
    <x v="0"/>
    <n v="1"/>
  </r>
  <r>
    <x v="0"/>
    <x v="1"/>
    <s v="Sin asignar"/>
    <x v="6"/>
    <s v="Dandil"/>
    <x v="2"/>
    <s v="Vigo"/>
    <n v="309"/>
    <s v="Escola de Enxeñaría de Minas e Enerxía"/>
    <x v="144"/>
    <x v="1"/>
    <n v="1"/>
  </r>
  <r>
    <x v="0"/>
    <x v="12"/>
    <s v="Sin asignar"/>
    <x v="4"/>
    <s v="Boulogne Billancourt"/>
    <x v="2"/>
    <s v="Vigo"/>
    <n v="309"/>
    <s v="Escola de Enxeñaría de Minas e Enerxía"/>
    <x v="145"/>
    <x v="1"/>
    <n v="1"/>
  </r>
  <r>
    <x v="0"/>
    <x v="27"/>
    <s v="Sin asignar"/>
    <x v="7"/>
    <s v="Cambridge"/>
    <x v="2"/>
    <s v="Vigo"/>
    <n v="309"/>
    <s v="Escola de Enxeñaría de Minas e Enerxía"/>
    <x v="145"/>
    <x v="1"/>
    <n v="1"/>
  </r>
  <r>
    <x v="0"/>
    <x v="35"/>
    <s v="Sin asignar"/>
    <x v="5"/>
    <s v="Kozhikode"/>
    <x v="2"/>
    <s v="Vigo"/>
    <n v="309"/>
    <s v="Escola de Enxeñaría de Minas e Enerxía"/>
    <x v="145"/>
    <x v="1"/>
    <n v="1"/>
  </r>
  <r>
    <x v="0"/>
    <x v="32"/>
    <s v="Sin asignar"/>
    <x v="5"/>
    <s v="Gujrat"/>
    <x v="2"/>
    <s v="Vigo"/>
    <n v="309"/>
    <s v="Escola de Enxeñaría de Minas e Enerxía"/>
    <x v="144"/>
    <x v="0"/>
    <n v="1"/>
  </r>
  <r>
    <x v="0"/>
    <x v="9"/>
    <s v="Sin asignar"/>
    <x v="4"/>
    <s v="Pombal"/>
    <x v="2"/>
    <s v="Vigo"/>
    <n v="309"/>
    <s v="Escola de Enxeñaría de Minas e Enerxía"/>
    <x v="145"/>
    <x v="0"/>
    <n v="1"/>
  </r>
  <r>
    <x v="0"/>
    <x v="9"/>
    <s v="Sin asignar"/>
    <x v="4"/>
    <s v="Barcelos"/>
    <x v="2"/>
    <s v="Vigo"/>
    <n v="309"/>
    <s v="Escola de Enxeñaría de Minas e Enerxía"/>
    <x v="145"/>
    <x v="1"/>
    <n v="1"/>
  </r>
  <r>
    <x v="0"/>
    <x v="9"/>
    <s v="Sin asignar"/>
    <x v="4"/>
    <s v="Barcelos"/>
    <x v="2"/>
    <s v="Vigo"/>
    <n v="309"/>
    <s v="Escola de Enxeñaría de Minas e Enerxía"/>
    <x v="146"/>
    <x v="0"/>
    <n v="1"/>
  </r>
  <r>
    <x v="0"/>
    <x v="9"/>
    <s v="Sin asignar"/>
    <x v="4"/>
    <s v="Amares"/>
    <x v="2"/>
    <s v="Vigo"/>
    <n v="309"/>
    <s v="Escola de Enxeñaría de Minas e Enerxía"/>
    <x v="145"/>
    <x v="1"/>
    <n v="1"/>
  </r>
  <r>
    <x v="0"/>
    <x v="9"/>
    <s v="Sin asignar"/>
    <x v="4"/>
    <s v="Vila Nova de Cerveira"/>
    <x v="2"/>
    <s v="Vigo"/>
    <n v="309"/>
    <s v="Escola de Enxeñaría de Minas e Enerxía"/>
    <x v="146"/>
    <x v="1"/>
    <n v="1"/>
  </r>
  <r>
    <x v="0"/>
    <x v="0"/>
    <s v="No informado"/>
    <x v="0"/>
    <s v="No informado"/>
    <x v="0"/>
    <s v="Vigo"/>
    <n v="310"/>
    <s v="Facultade de Ciencias do Mar"/>
    <x v="148"/>
    <x v="0"/>
    <n v="1"/>
  </r>
  <r>
    <x v="0"/>
    <x v="66"/>
    <s v="Extranjera"/>
    <x v="4"/>
    <s v="Extranjero"/>
    <x v="0"/>
    <s v="Vigo"/>
    <n v="310"/>
    <s v="Facultade de Ciencias do Mar"/>
    <x v="148"/>
    <x v="0"/>
    <n v="1"/>
  </r>
  <r>
    <x v="0"/>
    <x v="2"/>
    <s v="A Coruña"/>
    <x v="2"/>
    <s v="A Coruña"/>
    <x v="0"/>
    <s v="Vigo"/>
    <n v="310"/>
    <s v="Facultade de Ciencias do Mar"/>
    <x v="148"/>
    <x v="1"/>
    <n v="6"/>
  </r>
  <r>
    <x v="0"/>
    <x v="2"/>
    <s v="A Coruña"/>
    <x v="2"/>
    <s v="A Coruña"/>
    <x v="0"/>
    <s v="Vigo"/>
    <n v="310"/>
    <s v="Facultade de Ciencias do Mar"/>
    <x v="148"/>
    <x v="0"/>
    <n v="2"/>
  </r>
  <r>
    <x v="0"/>
    <x v="2"/>
    <s v="A Coruña"/>
    <x v="2"/>
    <s v="A Pobra do Caramiñal"/>
    <x v="0"/>
    <s v="Vigo"/>
    <n v="310"/>
    <s v="Facultade de Ciencias do Mar"/>
    <x v="148"/>
    <x v="1"/>
    <n v="1"/>
  </r>
  <r>
    <x v="0"/>
    <x v="2"/>
    <s v="A Coruña"/>
    <x v="2"/>
    <s v="A Pobra do Caramiñal"/>
    <x v="0"/>
    <s v="Vigo"/>
    <n v="310"/>
    <s v="Facultade de Ciencias do Mar"/>
    <x v="148"/>
    <x v="0"/>
    <n v="3"/>
  </r>
  <r>
    <x v="0"/>
    <x v="2"/>
    <s v="A Coruña"/>
    <x v="2"/>
    <s v="Ames"/>
    <x v="0"/>
    <s v="Vigo"/>
    <n v="310"/>
    <s v="Facultade de Ciencias do Mar"/>
    <x v="148"/>
    <x v="1"/>
    <n v="1"/>
  </r>
  <r>
    <x v="0"/>
    <x v="2"/>
    <s v="A Coruña"/>
    <x v="2"/>
    <s v="Ames"/>
    <x v="0"/>
    <s v="Vigo"/>
    <n v="310"/>
    <s v="Facultade de Ciencias do Mar"/>
    <x v="148"/>
    <x v="0"/>
    <n v="2"/>
  </r>
  <r>
    <x v="0"/>
    <x v="2"/>
    <s v="A Coruña"/>
    <x v="2"/>
    <s v="Ares"/>
    <x v="0"/>
    <s v="Vigo"/>
    <n v="310"/>
    <s v="Facultade de Ciencias do Mar"/>
    <x v="148"/>
    <x v="1"/>
    <n v="1"/>
  </r>
  <r>
    <x v="0"/>
    <x v="2"/>
    <s v="A Coruña"/>
    <x v="2"/>
    <s v="Ares"/>
    <x v="0"/>
    <s v="Vigo"/>
    <n v="310"/>
    <s v="Facultade de Ciencias do Mar"/>
    <x v="148"/>
    <x v="0"/>
    <n v="1"/>
  </r>
  <r>
    <x v="0"/>
    <x v="2"/>
    <s v="A Coruña"/>
    <x v="2"/>
    <s v="Arteixo"/>
    <x v="0"/>
    <s v="Vigo"/>
    <n v="310"/>
    <s v="Facultade de Ciencias do Mar"/>
    <x v="148"/>
    <x v="0"/>
    <n v="4"/>
  </r>
  <r>
    <x v="0"/>
    <x v="2"/>
    <s v="A Coruña"/>
    <x v="2"/>
    <s v="Bergondo"/>
    <x v="0"/>
    <s v="Vigo"/>
    <n v="310"/>
    <s v="Facultade de Ciencias do Mar"/>
    <x v="148"/>
    <x v="0"/>
    <n v="1"/>
  </r>
  <r>
    <x v="0"/>
    <x v="2"/>
    <s v="A Coruña"/>
    <x v="2"/>
    <s v="Betanzos"/>
    <x v="0"/>
    <s v="Vigo"/>
    <n v="310"/>
    <s v="Facultade de Ciencias do Mar"/>
    <x v="148"/>
    <x v="0"/>
    <n v="1"/>
  </r>
  <r>
    <x v="0"/>
    <x v="2"/>
    <s v="A Coruña"/>
    <x v="2"/>
    <s v="Boimorto"/>
    <x v="0"/>
    <s v="Vigo"/>
    <n v="310"/>
    <s v="Facultade de Ciencias do Mar"/>
    <x v="148"/>
    <x v="0"/>
    <n v="1"/>
  </r>
  <r>
    <x v="0"/>
    <x v="2"/>
    <s v="A Coruña"/>
    <x v="2"/>
    <s v="Boiro"/>
    <x v="0"/>
    <s v="Vigo"/>
    <n v="310"/>
    <s v="Facultade de Ciencias do Mar"/>
    <x v="148"/>
    <x v="1"/>
    <n v="1"/>
  </r>
  <r>
    <x v="0"/>
    <x v="2"/>
    <s v="A Coruña"/>
    <x v="2"/>
    <s v="Brión"/>
    <x v="0"/>
    <s v="Vigo"/>
    <n v="310"/>
    <s v="Facultade de Ciencias do Mar"/>
    <x v="148"/>
    <x v="1"/>
    <n v="1"/>
  </r>
  <r>
    <x v="0"/>
    <x v="2"/>
    <s v="A Coruña"/>
    <x v="2"/>
    <s v="Brión"/>
    <x v="0"/>
    <s v="Vigo"/>
    <n v="310"/>
    <s v="Facultade de Ciencias do Mar"/>
    <x v="148"/>
    <x v="0"/>
    <n v="1"/>
  </r>
  <r>
    <x v="0"/>
    <x v="2"/>
    <s v="A Coruña"/>
    <x v="2"/>
    <s v="Cabana de Bergantiños"/>
    <x v="0"/>
    <s v="Vigo"/>
    <n v="310"/>
    <s v="Facultade de Ciencias do Mar"/>
    <x v="148"/>
    <x v="0"/>
    <n v="1"/>
  </r>
  <r>
    <x v="0"/>
    <x v="2"/>
    <s v="A Coruña"/>
    <x v="2"/>
    <s v="Cabanas"/>
    <x v="0"/>
    <s v="Vigo"/>
    <n v="310"/>
    <s v="Facultade de Ciencias do Mar"/>
    <x v="148"/>
    <x v="0"/>
    <n v="1"/>
  </r>
  <r>
    <x v="0"/>
    <x v="2"/>
    <s v="A Coruña"/>
    <x v="2"/>
    <s v="Cambre"/>
    <x v="0"/>
    <s v="Vigo"/>
    <n v="310"/>
    <s v="Facultade de Ciencias do Mar"/>
    <x v="148"/>
    <x v="1"/>
    <n v="1"/>
  </r>
  <r>
    <x v="0"/>
    <x v="2"/>
    <s v="A Coruña"/>
    <x v="2"/>
    <s v="Cedeira"/>
    <x v="0"/>
    <s v="Vigo"/>
    <n v="310"/>
    <s v="Facultade de Ciencias do Mar"/>
    <x v="148"/>
    <x v="1"/>
    <n v="1"/>
  </r>
  <r>
    <x v="0"/>
    <x v="2"/>
    <s v="A Coruña"/>
    <x v="2"/>
    <s v="Cee"/>
    <x v="0"/>
    <s v="Vigo"/>
    <n v="310"/>
    <s v="Facultade de Ciencias do Mar"/>
    <x v="148"/>
    <x v="0"/>
    <n v="1"/>
  </r>
  <r>
    <x v="0"/>
    <x v="2"/>
    <s v="A Coruña"/>
    <x v="2"/>
    <s v="Culleredo"/>
    <x v="0"/>
    <s v="Vigo"/>
    <n v="310"/>
    <s v="Facultade de Ciencias do Mar"/>
    <x v="148"/>
    <x v="1"/>
    <n v="4"/>
  </r>
  <r>
    <x v="0"/>
    <x v="2"/>
    <s v="A Coruña"/>
    <x v="2"/>
    <s v="Culleredo"/>
    <x v="0"/>
    <s v="Vigo"/>
    <n v="310"/>
    <s v="Facultade de Ciencias do Mar"/>
    <x v="148"/>
    <x v="0"/>
    <n v="1"/>
  </r>
  <r>
    <x v="0"/>
    <x v="2"/>
    <s v="A Coruña"/>
    <x v="2"/>
    <s v="Ferrol"/>
    <x v="0"/>
    <s v="Vigo"/>
    <n v="310"/>
    <s v="Facultade de Ciencias do Mar"/>
    <x v="148"/>
    <x v="0"/>
    <n v="1"/>
  </r>
  <r>
    <x v="0"/>
    <x v="2"/>
    <s v="A Coruña"/>
    <x v="2"/>
    <s v="Fisterra"/>
    <x v="0"/>
    <s v="Vigo"/>
    <n v="310"/>
    <s v="Facultade de Ciencias do Mar"/>
    <x v="148"/>
    <x v="0"/>
    <n v="1"/>
  </r>
  <r>
    <x v="0"/>
    <x v="2"/>
    <s v="A Coruña"/>
    <x v="2"/>
    <s v="Lousame"/>
    <x v="0"/>
    <s v="Vigo"/>
    <n v="310"/>
    <s v="Facultade de Ciencias do Mar"/>
    <x v="148"/>
    <x v="1"/>
    <n v="1"/>
  </r>
  <r>
    <x v="0"/>
    <x v="2"/>
    <s v="A Coruña"/>
    <x v="2"/>
    <s v="Mugardos"/>
    <x v="0"/>
    <s v="Vigo"/>
    <n v="310"/>
    <s v="Facultade de Ciencias do Mar"/>
    <x v="148"/>
    <x v="1"/>
    <n v="1"/>
  </r>
  <r>
    <x v="0"/>
    <x v="2"/>
    <s v="A Coruña"/>
    <x v="2"/>
    <s v="Narón"/>
    <x v="0"/>
    <s v="Vigo"/>
    <n v="310"/>
    <s v="Facultade de Ciencias do Mar"/>
    <x v="148"/>
    <x v="1"/>
    <n v="1"/>
  </r>
  <r>
    <x v="0"/>
    <x v="2"/>
    <s v="A Coruña"/>
    <x v="2"/>
    <s v="Narón"/>
    <x v="0"/>
    <s v="Vigo"/>
    <n v="310"/>
    <s v="Facultade de Ciencias do Mar"/>
    <x v="148"/>
    <x v="0"/>
    <n v="1"/>
  </r>
  <r>
    <x v="0"/>
    <x v="2"/>
    <s v="A Coruña"/>
    <x v="2"/>
    <s v="Noia"/>
    <x v="0"/>
    <s v="Vigo"/>
    <n v="310"/>
    <s v="Facultade de Ciencias do Mar"/>
    <x v="148"/>
    <x v="0"/>
    <n v="1"/>
  </r>
  <r>
    <x v="0"/>
    <x v="2"/>
    <s v="A Coruña"/>
    <x v="2"/>
    <s v="Oleiros"/>
    <x v="0"/>
    <s v="Vigo"/>
    <n v="310"/>
    <s v="Facultade de Ciencias do Mar"/>
    <x v="148"/>
    <x v="1"/>
    <n v="1"/>
  </r>
  <r>
    <x v="0"/>
    <x v="2"/>
    <s v="A Coruña"/>
    <x v="2"/>
    <s v="Oleiros"/>
    <x v="0"/>
    <s v="Vigo"/>
    <n v="310"/>
    <s v="Facultade de Ciencias do Mar"/>
    <x v="148"/>
    <x v="0"/>
    <n v="1"/>
  </r>
  <r>
    <x v="0"/>
    <x v="2"/>
    <s v="A Coruña"/>
    <x v="2"/>
    <s v="Porto do Son"/>
    <x v="0"/>
    <s v="Vigo"/>
    <n v="310"/>
    <s v="Facultade de Ciencias do Mar"/>
    <x v="148"/>
    <x v="1"/>
    <n v="2"/>
  </r>
  <r>
    <x v="0"/>
    <x v="2"/>
    <s v="A Coruña"/>
    <x v="2"/>
    <s v="Porto do Son"/>
    <x v="0"/>
    <s v="Vigo"/>
    <n v="310"/>
    <s v="Facultade de Ciencias do Mar"/>
    <x v="148"/>
    <x v="0"/>
    <n v="2"/>
  </r>
  <r>
    <x v="0"/>
    <x v="2"/>
    <s v="A Coruña"/>
    <x v="2"/>
    <s v="Rianxo"/>
    <x v="0"/>
    <s v="Vigo"/>
    <n v="310"/>
    <s v="Facultade de Ciencias do Mar"/>
    <x v="148"/>
    <x v="0"/>
    <n v="1"/>
  </r>
  <r>
    <x v="0"/>
    <x v="2"/>
    <s v="A Coruña"/>
    <x v="2"/>
    <s v="Ribeira"/>
    <x v="0"/>
    <s v="Vigo"/>
    <n v="310"/>
    <s v="Facultade de Ciencias do Mar"/>
    <x v="148"/>
    <x v="1"/>
    <n v="4"/>
  </r>
  <r>
    <x v="0"/>
    <x v="2"/>
    <s v="A Coruña"/>
    <x v="2"/>
    <s v="Ribeira"/>
    <x v="0"/>
    <s v="Vigo"/>
    <n v="310"/>
    <s v="Facultade de Ciencias do Mar"/>
    <x v="148"/>
    <x v="0"/>
    <n v="1"/>
  </r>
  <r>
    <x v="0"/>
    <x v="2"/>
    <s v="A Coruña"/>
    <x v="2"/>
    <s v="Sada"/>
    <x v="0"/>
    <s v="Vigo"/>
    <n v="310"/>
    <s v="Facultade de Ciencias do Mar"/>
    <x v="148"/>
    <x v="1"/>
    <n v="1"/>
  </r>
  <r>
    <x v="0"/>
    <x v="2"/>
    <s v="A Coruña"/>
    <x v="2"/>
    <s v="Santiago de Compostela"/>
    <x v="0"/>
    <s v="Vigo"/>
    <n v="310"/>
    <s v="Facultade de Ciencias do Mar"/>
    <x v="148"/>
    <x v="1"/>
    <n v="3"/>
  </r>
  <r>
    <x v="0"/>
    <x v="2"/>
    <s v="A Coruña"/>
    <x v="2"/>
    <s v="Santiago de Compostela"/>
    <x v="0"/>
    <s v="Vigo"/>
    <n v="310"/>
    <s v="Facultade de Ciencias do Mar"/>
    <x v="148"/>
    <x v="0"/>
    <n v="2"/>
  </r>
  <r>
    <x v="0"/>
    <x v="2"/>
    <s v="A Coruña"/>
    <x v="2"/>
    <s v="Teo"/>
    <x v="0"/>
    <s v="Vigo"/>
    <n v="310"/>
    <s v="Facultade de Ciencias do Mar"/>
    <x v="148"/>
    <x v="0"/>
    <n v="1"/>
  </r>
  <r>
    <x v="0"/>
    <x v="2"/>
    <s v="A Coruña"/>
    <x v="2"/>
    <s v="Trazo"/>
    <x v="0"/>
    <s v="Vigo"/>
    <n v="310"/>
    <s v="Facultade de Ciencias do Mar"/>
    <x v="148"/>
    <x v="0"/>
    <n v="1"/>
  </r>
  <r>
    <x v="0"/>
    <x v="2"/>
    <s v="A Coruña"/>
    <x v="2"/>
    <s v="Val do Dubra"/>
    <x v="0"/>
    <s v="Vigo"/>
    <n v="310"/>
    <s v="Facultade de Ciencias do Mar"/>
    <x v="148"/>
    <x v="1"/>
    <n v="1"/>
  </r>
  <r>
    <x v="0"/>
    <x v="2"/>
    <s v="Álava"/>
    <x v="3"/>
    <s v="Laudio/Llodio"/>
    <x v="0"/>
    <s v="Vigo"/>
    <n v="310"/>
    <s v="Facultade de Ciencias do Mar"/>
    <x v="148"/>
    <x v="1"/>
    <n v="1"/>
  </r>
  <r>
    <x v="0"/>
    <x v="2"/>
    <s v="Asturias"/>
    <x v="3"/>
    <s v="Coaña"/>
    <x v="0"/>
    <s v="Vigo"/>
    <n v="310"/>
    <s v="Facultade de Ciencias do Mar"/>
    <x v="148"/>
    <x v="0"/>
    <n v="1"/>
  </r>
  <r>
    <x v="0"/>
    <x v="2"/>
    <s v="Asturias"/>
    <x v="3"/>
    <s v="Gijón"/>
    <x v="0"/>
    <s v="Vigo"/>
    <n v="310"/>
    <s v="Facultade de Ciencias do Mar"/>
    <x v="148"/>
    <x v="1"/>
    <n v="1"/>
  </r>
  <r>
    <x v="0"/>
    <x v="2"/>
    <s v="Asturias"/>
    <x v="3"/>
    <s v="Gijón"/>
    <x v="0"/>
    <s v="Vigo"/>
    <n v="310"/>
    <s v="Facultade de Ciencias do Mar"/>
    <x v="148"/>
    <x v="0"/>
    <n v="3"/>
  </r>
  <r>
    <x v="0"/>
    <x v="2"/>
    <s v="Asturias"/>
    <x v="3"/>
    <s v="Langreo"/>
    <x v="0"/>
    <s v="Vigo"/>
    <n v="310"/>
    <s v="Facultade de Ciencias do Mar"/>
    <x v="148"/>
    <x v="0"/>
    <n v="1"/>
  </r>
  <r>
    <x v="0"/>
    <x v="2"/>
    <s v="Asturias"/>
    <x v="3"/>
    <s v="Pravia"/>
    <x v="0"/>
    <s v="Vigo"/>
    <n v="310"/>
    <s v="Facultade de Ciencias do Mar"/>
    <x v="148"/>
    <x v="0"/>
    <n v="1"/>
  </r>
  <r>
    <x v="0"/>
    <x v="2"/>
    <s v="Asturias"/>
    <x v="3"/>
    <s v="Ribadesella"/>
    <x v="0"/>
    <s v="Vigo"/>
    <n v="310"/>
    <s v="Facultade de Ciencias do Mar"/>
    <x v="148"/>
    <x v="0"/>
    <n v="1"/>
  </r>
  <r>
    <x v="0"/>
    <x v="2"/>
    <s v="Asturias"/>
    <x v="3"/>
    <s v="Riosa"/>
    <x v="0"/>
    <s v="Vigo"/>
    <n v="310"/>
    <s v="Facultade de Ciencias do Mar"/>
    <x v="148"/>
    <x v="0"/>
    <n v="1"/>
  </r>
  <r>
    <x v="0"/>
    <x v="2"/>
    <s v="Ávila"/>
    <x v="3"/>
    <s v="Ávila"/>
    <x v="0"/>
    <s v="Vigo"/>
    <n v="310"/>
    <s v="Facultade de Ciencias do Mar"/>
    <x v="148"/>
    <x v="0"/>
    <n v="1"/>
  </r>
  <r>
    <x v="0"/>
    <x v="2"/>
    <s v="Baleares"/>
    <x v="3"/>
    <s v="Calvià"/>
    <x v="0"/>
    <s v="Vigo"/>
    <n v="310"/>
    <s v="Facultade de Ciencias do Mar"/>
    <x v="148"/>
    <x v="1"/>
    <n v="1"/>
  </r>
  <r>
    <x v="0"/>
    <x v="2"/>
    <s v="Barcelona"/>
    <x v="3"/>
    <s v="Fogars de la Selva"/>
    <x v="0"/>
    <s v="Vigo"/>
    <n v="310"/>
    <s v="Facultade de Ciencias do Mar"/>
    <x v="148"/>
    <x v="0"/>
    <n v="1"/>
  </r>
  <r>
    <x v="0"/>
    <x v="2"/>
    <s v="Barcelona"/>
    <x v="3"/>
    <s v="Pacs del Penedès"/>
    <x v="0"/>
    <s v="Vigo"/>
    <n v="310"/>
    <s v="Facultade de Ciencias do Mar"/>
    <x v="148"/>
    <x v="0"/>
    <n v="1"/>
  </r>
  <r>
    <x v="0"/>
    <x v="2"/>
    <s v="Barcelona"/>
    <x v="3"/>
    <s v="Premià de Mar"/>
    <x v="0"/>
    <s v="Vigo"/>
    <n v="310"/>
    <s v="Facultade de Ciencias do Mar"/>
    <x v="148"/>
    <x v="1"/>
    <n v="1"/>
  </r>
  <r>
    <x v="0"/>
    <x v="2"/>
    <s v="Barcelona"/>
    <x v="3"/>
    <s v="Terrassa"/>
    <x v="0"/>
    <s v="Vigo"/>
    <n v="310"/>
    <s v="Facultade de Ciencias do Mar"/>
    <x v="148"/>
    <x v="0"/>
    <n v="1"/>
  </r>
  <r>
    <x v="0"/>
    <x v="2"/>
    <s v="Burgos"/>
    <x v="3"/>
    <s v="Aranda de Duero"/>
    <x v="0"/>
    <s v="Vigo"/>
    <n v="310"/>
    <s v="Facultade de Ciencias do Mar"/>
    <x v="148"/>
    <x v="0"/>
    <n v="2"/>
  </r>
  <r>
    <x v="0"/>
    <x v="2"/>
    <s v="Burgos"/>
    <x v="3"/>
    <s v="Burgos"/>
    <x v="0"/>
    <s v="Vigo"/>
    <n v="310"/>
    <s v="Facultade de Ciencias do Mar"/>
    <x v="148"/>
    <x v="1"/>
    <n v="1"/>
  </r>
  <r>
    <x v="0"/>
    <x v="2"/>
    <s v="Burgos"/>
    <x v="3"/>
    <s v="Burgos"/>
    <x v="0"/>
    <s v="Vigo"/>
    <n v="310"/>
    <s v="Facultade de Ciencias do Mar"/>
    <x v="148"/>
    <x v="0"/>
    <n v="1"/>
  </r>
  <r>
    <x v="0"/>
    <x v="2"/>
    <s v="Cáceres"/>
    <x v="3"/>
    <s v="Bohonal de Ibor"/>
    <x v="0"/>
    <s v="Vigo"/>
    <n v="310"/>
    <s v="Facultade de Ciencias do Mar"/>
    <x v="148"/>
    <x v="0"/>
    <n v="1"/>
  </r>
  <r>
    <x v="0"/>
    <x v="2"/>
    <s v="Cáceres"/>
    <x v="3"/>
    <s v="Santa Cruz de la Sierra"/>
    <x v="0"/>
    <s v="Vigo"/>
    <n v="310"/>
    <s v="Facultade de Ciencias do Mar"/>
    <x v="148"/>
    <x v="0"/>
    <n v="1"/>
  </r>
  <r>
    <x v="0"/>
    <x v="2"/>
    <s v="Cantabria"/>
    <x v="3"/>
    <s v="Castro-Urdiales"/>
    <x v="0"/>
    <s v="Vigo"/>
    <n v="310"/>
    <s v="Facultade de Ciencias do Mar"/>
    <x v="148"/>
    <x v="0"/>
    <n v="1"/>
  </r>
  <r>
    <x v="0"/>
    <x v="2"/>
    <s v="Cantabria"/>
    <x v="3"/>
    <s v="Santa Cruz de Bezana"/>
    <x v="0"/>
    <s v="Vigo"/>
    <n v="310"/>
    <s v="Facultade de Ciencias do Mar"/>
    <x v="148"/>
    <x v="1"/>
    <n v="1"/>
  </r>
  <r>
    <x v="0"/>
    <x v="2"/>
    <s v="Cantabria"/>
    <x v="3"/>
    <s v="Santander"/>
    <x v="0"/>
    <s v="Vigo"/>
    <n v="310"/>
    <s v="Facultade de Ciencias do Mar"/>
    <x v="148"/>
    <x v="0"/>
    <n v="1"/>
  </r>
  <r>
    <x v="0"/>
    <x v="2"/>
    <s v="Cuenca"/>
    <x v="3"/>
    <s v="Arcas"/>
    <x v="0"/>
    <s v="Vigo"/>
    <n v="310"/>
    <s v="Facultade de Ciencias do Mar"/>
    <x v="148"/>
    <x v="1"/>
    <n v="1"/>
  </r>
  <r>
    <x v="0"/>
    <x v="2"/>
    <s v="Cuenca"/>
    <x v="3"/>
    <s v="Tarancón"/>
    <x v="0"/>
    <s v="Vigo"/>
    <n v="310"/>
    <s v="Facultade de Ciencias do Mar"/>
    <x v="148"/>
    <x v="0"/>
    <n v="1"/>
  </r>
  <r>
    <x v="0"/>
    <x v="2"/>
    <s v="Girona"/>
    <x v="3"/>
    <s v="Puigcerdà"/>
    <x v="0"/>
    <s v="Vigo"/>
    <n v="310"/>
    <s v="Facultade de Ciencias do Mar"/>
    <x v="148"/>
    <x v="0"/>
    <n v="1"/>
  </r>
  <r>
    <x v="0"/>
    <x v="2"/>
    <s v="Granada"/>
    <x v="3"/>
    <s v="Churriana de la Vega"/>
    <x v="0"/>
    <s v="Vigo"/>
    <n v="310"/>
    <s v="Facultade de Ciencias do Mar"/>
    <x v="148"/>
    <x v="1"/>
    <n v="1"/>
  </r>
  <r>
    <x v="0"/>
    <x v="2"/>
    <s v="Guadalajara"/>
    <x v="3"/>
    <s v="Azuqueca de Henares"/>
    <x v="0"/>
    <s v="Vigo"/>
    <n v="310"/>
    <s v="Facultade de Ciencias do Mar"/>
    <x v="148"/>
    <x v="0"/>
    <n v="1"/>
  </r>
  <r>
    <x v="0"/>
    <x v="2"/>
    <s v="Guadalajara"/>
    <x v="3"/>
    <s v="Chiloeches"/>
    <x v="0"/>
    <s v="Vigo"/>
    <n v="310"/>
    <s v="Facultade de Ciencias do Mar"/>
    <x v="148"/>
    <x v="1"/>
    <n v="1"/>
  </r>
  <r>
    <x v="0"/>
    <x v="2"/>
    <s v="Guipúzcoa"/>
    <x v="3"/>
    <s v="Aia"/>
    <x v="0"/>
    <s v="Vigo"/>
    <n v="310"/>
    <s v="Facultade de Ciencias do Mar"/>
    <x v="148"/>
    <x v="1"/>
    <n v="1"/>
  </r>
  <r>
    <x v="0"/>
    <x v="2"/>
    <s v="Guipúzcoa"/>
    <x v="3"/>
    <s v="Astigarraga"/>
    <x v="0"/>
    <s v="Vigo"/>
    <n v="310"/>
    <s v="Facultade de Ciencias do Mar"/>
    <x v="148"/>
    <x v="1"/>
    <n v="1"/>
  </r>
  <r>
    <x v="0"/>
    <x v="2"/>
    <s v="Guipúzcoa"/>
    <x v="3"/>
    <s v="Donostia/San Sebastián"/>
    <x v="0"/>
    <s v="Vigo"/>
    <n v="310"/>
    <s v="Facultade de Ciencias do Mar"/>
    <x v="148"/>
    <x v="0"/>
    <n v="1"/>
  </r>
  <r>
    <x v="0"/>
    <x v="2"/>
    <s v="Guipúzcoa"/>
    <x v="3"/>
    <s v="Elgoibar"/>
    <x v="0"/>
    <s v="Vigo"/>
    <n v="310"/>
    <s v="Facultade de Ciencias do Mar"/>
    <x v="148"/>
    <x v="0"/>
    <n v="2"/>
  </r>
  <r>
    <x v="0"/>
    <x v="2"/>
    <s v="Guipúzcoa"/>
    <x v="3"/>
    <s v="Lazkao"/>
    <x v="0"/>
    <s v="Vigo"/>
    <n v="310"/>
    <s v="Facultade de Ciencias do Mar"/>
    <x v="148"/>
    <x v="0"/>
    <n v="1"/>
  </r>
  <r>
    <x v="0"/>
    <x v="2"/>
    <s v="Guipúzcoa"/>
    <x v="3"/>
    <s v="Zumaia"/>
    <x v="0"/>
    <s v="Vigo"/>
    <n v="310"/>
    <s v="Facultade de Ciencias do Mar"/>
    <x v="148"/>
    <x v="1"/>
    <n v="1"/>
  </r>
  <r>
    <x v="0"/>
    <x v="2"/>
    <s v="La Rioja"/>
    <x v="3"/>
    <s v="Haro"/>
    <x v="0"/>
    <s v="Vigo"/>
    <n v="310"/>
    <s v="Facultade de Ciencias do Mar"/>
    <x v="148"/>
    <x v="1"/>
    <n v="1"/>
  </r>
  <r>
    <x v="0"/>
    <x v="2"/>
    <s v="Las Palmas"/>
    <x v="3"/>
    <s v="Las Palmas de Gran Canaria"/>
    <x v="0"/>
    <s v="Vigo"/>
    <n v="310"/>
    <s v="Facultade de Ciencias do Mar"/>
    <x v="148"/>
    <x v="0"/>
    <n v="1"/>
  </r>
  <r>
    <x v="0"/>
    <x v="2"/>
    <s v="León"/>
    <x v="3"/>
    <s v="Cacabelos"/>
    <x v="0"/>
    <s v="Vigo"/>
    <n v="310"/>
    <s v="Facultade de Ciencias do Mar"/>
    <x v="148"/>
    <x v="0"/>
    <n v="1"/>
  </r>
  <r>
    <x v="0"/>
    <x v="2"/>
    <s v="León"/>
    <x v="3"/>
    <s v="Ponferrada"/>
    <x v="0"/>
    <s v="Vigo"/>
    <n v="310"/>
    <s v="Facultade de Ciencias do Mar"/>
    <x v="148"/>
    <x v="1"/>
    <n v="1"/>
  </r>
  <r>
    <x v="0"/>
    <x v="2"/>
    <s v="León"/>
    <x v="3"/>
    <s v="Regueras de Arriba"/>
    <x v="0"/>
    <s v="Vigo"/>
    <n v="310"/>
    <s v="Facultade de Ciencias do Mar"/>
    <x v="148"/>
    <x v="0"/>
    <n v="1"/>
  </r>
  <r>
    <x v="0"/>
    <x v="2"/>
    <s v="León"/>
    <x v="3"/>
    <s v="Villaquilambre"/>
    <x v="0"/>
    <s v="Vigo"/>
    <n v="310"/>
    <s v="Facultade de Ciencias do Mar"/>
    <x v="148"/>
    <x v="0"/>
    <n v="1"/>
  </r>
  <r>
    <x v="0"/>
    <x v="2"/>
    <s v="Lérida"/>
    <x v="3"/>
    <s v="Lleida"/>
    <x v="0"/>
    <s v="Vigo"/>
    <n v="310"/>
    <s v="Facultade de Ciencias do Mar"/>
    <x v="148"/>
    <x v="0"/>
    <n v="1"/>
  </r>
  <r>
    <x v="0"/>
    <x v="2"/>
    <s v="Lugo"/>
    <x v="2"/>
    <s v="Burela"/>
    <x v="0"/>
    <s v="Vigo"/>
    <n v="310"/>
    <s v="Facultade de Ciencias do Mar"/>
    <x v="148"/>
    <x v="1"/>
    <n v="1"/>
  </r>
  <r>
    <x v="0"/>
    <x v="2"/>
    <s v="Lugo"/>
    <x v="2"/>
    <s v="Lugo"/>
    <x v="0"/>
    <s v="Vigo"/>
    <n v="310"/>
    <s v="Facultade de Ciencias do Mar"/>
    <x v="148"/>
    <x v="1"/>
    <n v="1"/>
  </r>
  <r>
    <x v="0"/>
    <x v="2"/>
    <s v="Lugo"/>
    <x v="2"/>
    <s v="Lugo"/>
    <x v="0"/>
    <s v="Vigo"/>
    <n v="310"/>
    <s v="Facultade de Ciencias do Mar"/>
    <x v="148"/>
    <x v="0"/>
    <n v="3"/>
  </r>
  <r>
    <x v="0"/>
    <x v="2"/>
    <s v="Lugo"/>
    <x v="2"/>
    <s v="Sarria"/>
    <x v="0"/>
    <s v="Vigo"/>
    <n v="310"/>
    <s v="Facultade de Ciencias do Mar"/>
    <x v="148"/>
    <x v="0"/>
    <n v="1"/>
  </r>
  <r>
    <x v="0"/>
    <x v="2"/>
    <s v="Madrid"/>
    <x v="3"/>
    <s v="Alcalá de Henares"/>
    <x v="0"/>
    <s v="Vigo"/>
    <n v="310"/>
    <s v="Facultade de Ciencias do Mar"/>
    <x v="148"/>
    <x v="0"/>
    <n v="1"/>
  </r>
  <r>
    <x v="0"/>
    <x v="2"/>
    <s v="Madrid"/>
    <x v="3"/>
    <s v="Cubas de la Sagra"/>
    <x v="0"/>
    <s v="Vigo"/>
    <n v="310"/>
    <s v="Facultade de Ciencias do Mar"/>
    <x v="148"/>
    <x v="1"/>
    <n v="1"/>
  </r>
  <r>
    <x v="0"/>
    <x v="2"/>
    <s v="Madrid"/>
    <x v="3"/>
    <s v="Madrid"/>
    <x v="0"/>
    <s v="Vigo"/>
    <n v="310"/>
    <s v="Facultade de Ciencias do Mar"/>
    <x v="148"/>
    <x v="1"/>
    <n v="2"/>
  </r>
  <r>
    <x v="0"/>
    <x v="2"/>
    <s v="Madrid"/>
    <x v="3"/>
    <s v="Madrid"/>
    <x v="0"/>
    <s v="Vigo"/>
    <n v="310"/>
    <s v="Facultade de Ciencias do Mar"/>
    <x v="148"/>
    <x v="0"/>
    <n v="6"/>
  </r>
  <r>
    <x v="0"/>
    <x v="2"/>
    <s v="Madrid"/>
    <x v="3"/>
    <s v="Pozuelo de Alarcón"/>
    <x v="0"/>
    <s v="Vigo"/>
    <n v="310"/>
    <s v="Facultade de Ciencias do Mar"/>
    <x v="148"/>
    <x v="1"/>
    <n v="1"/>
  </r>
  <r>
    <x v="0"/>
    <x v="2"/>
    <s v="Madrid"/>
    <x v="3"/>
    <s v="Rivas-Vaciamadrid"/>
    <x v="0"/>
    <s v="Vigo"/>
    <n v="310"/>
    <s v="Facultade de Ciencias do Mar"/>
    <x v="148"/>
    <x v="0"/>
    <n v="1"/>
  </r>
  <r>
    <x v="0"/>
    <x v="2"/>
    <s v="Madrid"/>
    <x v="3"/>
    <s v="Rozas de Madrid, Las"/>
    <x v="0"/>
    <s v="Vigo"/>
    <n v="310"/>
    <s v="Facultade de Ciencias do Mar"/>
    <x v="148"/>
    <x v="0"/>
    <n v="1"/>
  </r>
  <r>
    <x v="0"/>
    <x v="2"/>
    <s v="Madrid"/>
    <x v="3"/>
    <s v="Villanueva del Pardillo"/>
    <x v="0"/>
    <s v="Vigo"/>
    <n v="310"/>
    <s v="Facultade de Ciencias do Mar"/>
    <x v="148"/>
    <x v="0"/>
    <n v="1"/>
  </r>
  <r>
    <x v="0"/>
    <x v="2"/>
    <s v="Navarra"/>
    <x v="3"/>
    <s v="Valle de Egüés/Eguesibar"/>
    <x v="0"/>
    <s v="Vigo"/>
    <n v="310"/>
    <s v="Facultade de Ciencias do Mar"/>
    <x v="148"/>
    <x v="0"/>
    <n v="1"/>
  </r>
  <r>
    <x v="0"/>
    <x v="2"/>
    <s v="Navarra"/>
    <x v="3"/>
    <s v="Villava/Atarrabia"/>
    <x v="0"/>
    <s v="Vigo"/>
    <n v="310"/>
    <s v="Facultade de Ciencias do Mar"/>
    <x v="148"/>
    <x v="0"/>
    <n v="1"/>
  </r>
  <r>
    <x v="0"/>
    <x v="2"/>
    <s v="Ourense"/>
    <x v="2"/>
    <s v="Allariz"/>
    <x v="0"/>
    <s v="Vigo"/>
    <n v="310"/>
    <s v="Facultade de Ciencias do Mar"/>
    <x v="148"/>
    <x v="1"/>
    <n v="1"/>
  </r>
  <r>
    <x v="0"/>
    <x v="2"/>
    <s v="Ourense"/>
    <x v="2"/>
    <s v="Amoeiro"/>
    <x v="0"/>
    <s v="Vigo"/>
    <n v="310"/>
    <s v="Facultade de Ciencias do Mar"/>
    <x v="148"/>
    <x v="0"/>
    <n v="1"/>
  </r>
  <r>
    <x v="0"/>
    <x v="2"/>
    <s v="Ourense"/>
    <x v="2"/>
    <s v="Carballeda de Avia"/>
    <x v="0"/>
    <s v="Vigo"/>
    <n v="310"/>
    <s v="Facultade de Ciencias do Mar"/>
    <x v="148"/>
    <x v="1"/>
    <n v="1"/>
  </r>
  <r>
    <x v="0"/>
    <x v="2"/>
    <s v="Ourense"/>
    <x v="2"/>
    <s v="Lobios"/>
    <x v="0"/>
    <s v="Vigo"/>
    <n v="310"/>
    <s v="Facultade de Ciencias do Mar"/>
    <x v="148"/>
    <x v="0"/>
    <n v="1"/>
  </r>
  <r>
    <x v="0"/>
    <x v="2"/>
    <s v="Ourense"/>
    <x v="2"/>
    <s v="O Barco de Valdeorras"/>
    <x v="0"/>
    <s v="Vigo"/>
    <n v="310"/>
    <s v="Facultade de Ciencias do Mar"/>
    <x v="148"/>
    <x v="0"/>
    <n v="1"/>
  </r>
  <r>
    <x v="0"/>
    <x v="2"/>
    <s v="Ourense"/>
    <x v="2"/>
    <s v="O Carballiño"/>
    <x v="0"/>
    <s v="Vigo"/>
    <n v="310"/>
    <s v="Facultade de Ciencias do Mar"/>
    <x v="148"/>
    <x v="0"/>
    <n v="1"/>
  </r>
  <r>
    <x v="0"/>
    <x v="2"/>
    <s v="Ourense"/>
    <x v="2"/>
    <s v="Ourense"/>
    <x v="0"/>
    <s v="Vigo"/>
    <n v="310"/>
    <s v="Facultade de Ciencias do Mar"/>
    <x v="148"/>
    <x v="1"/>
    <n v="1"/>
  </r>
  <r>
    <x v="0"/>
    <x v="2"/>
    <s v="Ourense"/>
    <x v="2"/>
    <s v="Ourense"/>
    <x v="0"/>
    <s v="Vigo"/>
    <n v="310"/>
    <s v="Facultade de Ciencias do Mar"/>
    <x v="148"/>
    <x v="0"/>
    <n v="1"/>
  </r>
  <r>
    <x v="0"/>
    <x v="2"/>
    <s v="Ourense"/>
    <x v="2"/>
    <s v="Ribadavia"/>
    <x v="0"/>
    <s v="Vigo"/>
    <n v="310"/>
    <s v="Facultade de Ciencias do Mar"/>
    <x v="148"/>
    <x v="0"/>
    <n v="1"/>
  </r>
  <r>
    <x v="0"/>
    <x v="2"/>
    <s v="Ourense"/>
    <x v="2"/>
    <s v="Verín"/>
    <x v="0"/>
    <s v="Vigo"/>
    <n v="310"/>
    <s v="Facultade de Ciencias do Mar"/>
    <x v="148"/>
    <x v="0"/>
    <n v="1"/>
  </r>
  <r>
    <x v="0"/>
    <x v="2"/>
    <s v="Ourense"/>
    <x v="2"/>
    <s v="Xinzo de Limia"/>
    <x v="0"/>
    <s v="Vigo"/>
    <n v="310"/>
    <s v="Facultade de Ciencias do Mar"/>
    <x v="148"/>
    <x v="0"/>
    <n v="1"/>
  </r>
  <r>
    <x v="0"/>
    <x v="2"/>
    <s v="Palencia"/>
    <x v="3"/>
    <s v="Herrera de Pisuerga"/>
    <x v="0"/>
    <s v="Vigo"/>
    <n v="310"/>
    <s v="Facultade de Ciencias do Mar"/>
    <x v="148"/>
    <x v="0"/>
    <n v="1"/>
  </r>
  <r>
    <x v="0"/>
    <x v="2"/>
    <s v="Pontevedra"/>
    <x v="2"/>
    <s v="A Cañiza"/>
    <x v="0"/>
    <s v="Vigo"/>
    <n v="310"/>
    <s v="Facultade de Ciencias do Mar"/>
    <x v="148"/>
    <x v="0"/>
    <n v="1"/>
  </r>
  <r>
    <x v="0"/>
    <x v="2"/>
    <s v="Pontevedra"/>
    <x v="2"/>
    <s v="A Estrada"/>
    <x v="0"/>
    <s v="Vigo"/>
    <n v="310"/>
    <s v="Facultade de Ciencias do Mar"/>
    <x v="148"/>
    <x v="1"/>
    <n v="2"/>
  </r>
  <r>
    <x v="0"/>
    <x v="2"/>
    <s v="Pontevedra"/>
    <x v="2"/>
    <s v="A Estrada"/>
    <x v="0"/>
    <s v="Vigo"/>
    <n v="310"/>
    <s v="Facultade de Ciencias do Mar"/>
    <x v="148"/>
    <x v="0"/>
    <n v="1"/>
  </r>
  <r>
    <x v="0"/>
    <x v="2"/>
    <s v="Pontevedra"/>
    <x v="2"/>
    <s v="As Neves"/>
    <x v="0"/>
    <s v="Vigo"/>
    <n v="310"/>
    <s v="Facultade de Ciencias do Mar"/>
    <x v="148"/>
    <x v="1"/>
    <n v="1"/>
  </r>
  <r>
    <x v="0"/>
    <x v="2"/>
    <s v="Pontevedra"/>
    <x v="2"/>
    <s v="Baiona"/>
    <x v="0"/>
    <s v="Vigo"/>
    <n v="310"/>
    <s v="Facultade de Ciencias do Mar"/>
    <x v="148"/>
    <x v="0"/>
    <n v="2"/>
  </r>
  <r>
    <x v="0"/>
    <x v="2"/>
    <s v="Pontevedra"/>
    <x v="2"/>
    <s v="Bueu"/>
    <x v="0"/>
    <s v="Vigo"/>
    <n v="310"/>
    <s v="Facultade de Ciencias do Mar"/>
    <x v="148"/>
    <x v="0"/>
    <n v="1"/>
  </r>
  <r>
    <x v="0"/>
    <x v="2"/>
    <s v="Pontevedra"/>
    <x v="2"/>
    <s v="Caldas de Reis"/>
    <x v="0"/>
    <s v="Vigo"/>
    <n v="310"/>
    <s v="Facultade de Ciencias do Mar"/>
    <x v="148"/>
    <x v="1"/>
    <n v="1"/>
  </r>
  <r>
    <x v="0"/>
    <x v="2"/>
    <s v="Pontevedra"/>
    <x v="2"/>
    <s v="Cambados"/>
    <x v="0"/>
    <s v="Vigo"/>
    <n v="310"/>
    <s v="Facultade de Ciencias do Mar"/>
    <x v="148"/>
    <x v="0"/>
    <n v="2"/>
  </r>
  <r>
    <x v="0"/>
    <x v="2"/>
    <s v="Pontevedra"/>
    <x v="2"/>
    <s v="Cangas"/>
    <x v="0"/>
    <s v="Vigo"/>
    <n v="310"/>
    <s v="Facultade de Ciencias do Mar"/>
    <x v="148"/>
    <x v="1"/>
    <n v="2"/>
  </r>
  <r>
    <x v="0"/>
    <x v="2"/>
    <s v="Pontevedra"/>
    <x v="2"/>
    <s v="Cangas"/>
    <x v="0"/>
    <s v="Vigo"/>
    <n v="310"/>
    <s v="Facultade de Ciencias do Mar"/>
    <x v="148"/>
    <x v="0"/>
    <n v="5"/>
  </r>
  <r>
    <x v="0"/>
    <x v="2"/>
    <s v="Pontevedra"/>
    <x v="2"/>
    <s v="Gondomar"/>
    <x v="0"/>
    <s v="Vigo"/>
    <n v="310"/>
    <s v="Facultade de Ciencias do Mar"/>
    <x v="148"/>
    <x v="1"/>
    <n v="3"/>
  </r>
  <r>
    <x v="0"/>
    <x v="2"/>
    <s v="Pontevedra"/>
    <x v="2"/>
    <s v="Marín"/>
    <x v="0"/>
    <s v="Vigo"/>
    <n v="310"/>
    <s v="Facultade de Ciencias do Mar"/>
    <x v="148"/>
    <x v="1"/>
    <n v="3"/>
  </r>
  <r>
    <x v="0"/>
    <x v="2"/>
    <s v="Pontevedra"/>
    <x v="2"/>
    <s v="Marín"/>
    <x v="0"/>
    <s v="Vigo"/>
    <n v="310"/>
    <s v="Facultade de Ciencias do Mar"/>
    <x v="148"/>
    <x v="0"/>
    <n v="3"/>
  </r>
  <r>
    <x v="0"/>
    <x v="2"/>
    <s v="Pontevedra"/>
    <x v="2"/>
    <s v="Moaña"/>
    <x v="0"/>
    <s v="Vigo"/>
    <n v="310"/>
    <s v="Facultade de Ciencias do Mar"/>
    <x v="148"/>
    <x v="1"/>
    <n v="2"/>
  </r>
  <r>
    <x v="0"/>
    <x v="2"/>
    <s v="Pontevedra"/>
    <x v="2"/>
    <s v="Moaña"/>
    <x v="0"/>
    <s v="Vigo"/>
    <n v="310"/>
    <s v="Facultade de Ciencias do Mar"/>
    <x v="148"/>
    <x v="0"/>
    <n v="3"/>
  </r>
  <r>
    <x v="0"/>
    <x v="2"/>
    <s v="Pontevedra"/>
    <x v="2"/>
    <s v="Moraña"/>
    <x v="0"/>
    <s v="Vigo"/>
    <n v="310"/>
    <s v="Facultade de Ciencias do Mar"/>
    <x v="148"/>
    <x v="1"/>
    <n v="1"/>
  </r>
  <r>
    <x v="0"/>
    <x v="2"/>
    <s v="Pontevedra"/>
    <x v="2"/>
    <s v="Mos"/>
    <x v="0"/>
    <s v="Vigo"/>
    <n v="310"/>
    <s v="Facultade de Ciencias do Mar"/>
    <x v="148"/>
    <x v="1"/>
    <n v="2"/>
  </r>
  <r>
    <x v="0"/>
    <x v="2"/>
    <s v="Pontevedra"/>
    <x v="2"/>
    <s v="Mos"/>
    <x v="0"/>
    <s v="Vigo"/>
    <n v="310"/>
    <s v="Facultade de Ciencias do Mar"/>
    <x v="148"/>
    <x v="0"/>
    <n v="1"/>
  </r>
  <r>
    <x v="0"/>
    <x v="2"/>
    <s v="Pontevedra"/>
    <x v="2"/>
    <s v="Nigrán"/>
    <x v="0"/>
    <s v="Vigo"/>
    <n v="310"/>
    <s v="Facultade de Ciencias do Mar"/>
    <x v="148"/>
    <x v="1"/>
    <n v="2"/>
  </r>
  <r>
    <x v="0"/>
    <x v="2"/>
    <s v="Pontevedra"/>
    <x v="2"/>
    <s v="Nigrán"/>
    <x v="0"/>
    <s v="Vigo"/>
    <n v="310"/>
    <s v="Facultade de Ciencias do Mar"/>
    <x v="148"/>
    <x v="0"/>
    <n v="2"/>
  </r>
  <r>
    <x v="0"/>
    <x v="2"/>
    <s v="Pontevedra"/>
    <x v="2"/>
    <s v="O Porriño"/>
    <x v="0"/>
    <s v="Vigo"/>
    <n v="310"/>
    <s v="Facultade de Ciencias do Mar"/>
    <x v="148"/>
    <x v="1"/>
    <n v="1"/>
  </r>
  <r>
    <x v="0"/>
    <x v="2"/>
    <s v="Pontevedra"/>
    <x v="2"/>
    <s v="O Rosal"/>
    <x v="0"/>
    <s v="Vigo"/>
    <n v="310"/>
    <s v="Facultade de Ciencias do Mar"/>
    <x v="148"/>
    <x v="0"/>
    <n v="1"/>
  </r>
  <r>
    <x v="0"/>
    <x v="2"/>
    <s v="Pontevedra"/>
    <x v="2"/>
    <s v="Poio"/>
    <x v="0"/>
    <s v="Vigo"/>
    <n v="310"/>
    <s v="Facultade de Ciencias do Mar"/>
    <x v="148"/>
    <x v="0"/>
    <n v="2"/>
  </r>
  <r>
    <x v="0"/>
    <x v="2"/>
    <s v="Pontevedra"/>
    <x v="2"/>
    <s v="Ponte Caldelas"/>
    <x v="0"/>
    <s v="Vigo"/>
    <n v="310"/>
    <s v="Facultade de Ciencias do Mar"/>
    <x v="148"/>
    <x v="1"/>
    <n v="1"/>
  </r>
  <r>
    <x v="0"/>
    <x v="2"/>
    <s v="Pontevedra"/>
    <x v="2"/>
    <s v="Ponteareas"/>
    <x v="0"/>
    <s v="Vigo"/>
    <n v="310"/>
    <s v="Facultade de Ciencias do Mar"/>
    <x v="148"/>
    <x v="1"/>
    <n v="3"/>
  </r>
  <r>
    <x v="0"/>
    <x v="2"/>
    <s v="Pontevedra"/>
    <x v="2"/>
    <s v="Ponteareas"/>
    <x v="0"/>
    <s v="Vigo"/>
    <n v="310"/>
    <s v="Facultade de Ciencias do Mar"/>
    <x v="148"/>
    <x v="0"/>
    <n v="1"/>
  </r>
  <r>
    <x v="0"/>
    <x v="2"/>
    <s v="Pontevedra"/>
    <x v="2"/>
    <s v="Pontevedra"/>
    <x v="0"/>
    <s v="Vigo"/>
    <n v="310"/>
    <s v="Facultade de Ciencias do Mar"/>
    <x v="148"/>
    <x v="1"/>
    <n v="4"/>
  </r>
  <r>
    <x v="0"/>
    <x v="2"/>
    <s v="Pontevedra"/>
    <x v="2"/>
    <s v="Pontevedra"/>
    <x v="0"/>
    <s v="Vigo"/>
    <n v="310"/>
    <s v="Facultade de Ciencias do Mar"/>
    <x v="148"/>
    <x v="0"/>
    <n v="3"/>
  </r>
  <r>
    <x v="0"/>
    <x v="2"/>
    <s v="Pontevedra"/>
    <x v="2"/>
    <s v="Redondela"/>
    <x v="0"/>
    <s v="Vigo"/>
    <n v="310"/>
    <s v="Facultade de Ciencias do Mar"/>
    <x v="148"/>
    <x v="1"/>
    <n v="2"/>
  </r>
  <r>
    <x v="0"/>
    <x v="2"/>
    <s v="Pontevedra"/>
    <x v="2"/>
    <s v="Salceda de Caselas"/>
    <x v="0"/>
    <s v="Vigo"/>
    <n v="310"/>
    <s v="Facultade de Ciencias do Mar"/>
    <x v="148"/>
    <x v="0"/>
    <n v="1"/>
  </r>
  <r>
    <x v="0"/>
    <x v="2"/>
    <s v="Pontevedra"/>
    <x v="2"/>
    <s v="Silleda"/>
    <x v="0"/>
    <s v="Vigo"/>
    <n v="310"/>
    <s v="Facultade de Ciencias do Mar"/>
    <x v="148"/>
    <x v="0"/>
    <n v="2"/>
  </r>
  <r>
    <x v="0"/>
    <x v="2"/>
    <s v="Pontevedra"/>
    <x v="2"/>
    <s v="Soutomaior"/>
    <x v="0"/>
    <s v="Vigo"/>
    <n v="310"/>
    <s v="Facultade de Ciencias do Mar"/>
    <x v="148"/>
    <x v="0"/>
    <n v="2"/>
  </r>
  <r>
    <x v="0"/>
    <x v="2"/>
    <s v="Pontevedra"/>
    <x v="2"/>
    <s v="Tomiño"/>
    <x v="0"/>
    <s v="Vigo"/>
    <n v="310"/>
    <s v="Facultade de Ciencias do Mar"/>
    <x v="148"/>
    <x v="0"/>
    <n v="1"/>
  </r>
  <r>
    <x v="0"/>
    <x v="2"/>
    <s v="Pontevedra"/>
    <x v="2"/>
    <s v="Tui"/>
    <x v="0"/>
    <s v="Vigo"/>
    <n v="310"/>
    <s v="Facultade de Ciencias do Mar"/>
    <x v="148"/>
    <x v="1"/>
    <n v="2"/>
  </r>
  <r>
    <x v="0"/>
    <x v="2"/>
    <s v="Pontevedra"/>
    <x v="2"/>
    <s v="Tui"/>
    <x v="0"/>
    <s v="Vigo"/>
    <n v="310"/>
    <s v="Facultade de Ciencias do Mar"/>
    <x v="148"/>
    <x v="0"/>
    <n v="2"/>
  </r>
  <r>
    <x v="0"/>
    <x v="2"/>
    <s v="Pontevedra"/>
    <x v="2"/>
    <s v="Valga"/>
    <x v="0"/>
    <s v="Vigo"/>
    <n v="310"/>
    <s v="Facultade de Ciencias do Mar"/>
    <x v="148"/>
    <x v="0"/>
    <n v="1"/>
  </r>
  <r>
    <x v="0"/>
    <x v="2"/>
    <s v="Pontevedra"/>
    <x v="2"/>
    <s v="Vigo"/>
    <x v="0"/>
    <s v="Vigo"/>
    <n v="310"/>
    <s v="Facultade de Ciencias do Mar"/>
    <x v="148"/>
    <x v="1"/>
    <n v="23"/>
  </r>
  <r>
    <x v="0"/>
    <x v="2"/>
    <s v="Pontevedra"/>
    <x v="2"/>
    <s v="Vigo"/>
    <x v="0"/>
    <s v="Vigo"/>
    <n v="310"/>
    <s v="Facultade de Ciencias do Mar"/>
    <x v="148"/>
    <x v="0"/>
    <n v="33"/>
  </r>
  <r>
    <x v="0"/>
    <x v="2"/>
    <s v="Pontevedra"/>
    <x v="2"/>
    <s v="Vilagarcía de Arousa"/>
    <x v="0"/>
    <s v="Vigo"/>
    <n v="310"/>
    <s v="Facultade de Ciencias do Mar"/>
    <x v="148"/>
    <x v="1"/>
    <n v="4"/>
  </r>
  <r>
    <x v="0"/>
    <x v="2"/>
    <s v="Pontevedra"/>
    <x v="2"/>
    <s v="Vilagarcía de Arousa"/>
    <x v="0"/>
    <s v="Vigo"/>
    <n v="310"/>
    <s v="Facultade de Ciencias do Mar"/>
    <x v="148"/>
    <x v="0"/>
    <n v="2"/>
  </r>
  <r>
    <x v="0"/>
    <x v="2"/>
    <s v="Pontevedra"/>
    <x v="2"/>
    <s v="Vilanova de Arousa"/>
    <x v="0"/>
    <s v="Vigo"/>
    <n v="310"/>
    <s v="Facultade de Ciencias do Mar"/>
    <x v="148"/>
    <x v="1"/>
    <n v="1"/>
  </r>
  <r>
    <x v="0"/>
    <x v="2"/>
    <s v="Pontevedra"/>
    <x v="2"/>
    <s v="Vilanova de Arousa"/>
    <x v="0"/>
    <s v="Vigo"/>
    <n v="310"/>
    <s v="Facultade de Ciencias do Mar"/>
    <x v="148"/>
    <x v="0"/>
    <n v="2"/>
  </r>
  <r>
    <x v="0"/>
    <x v="2"/>
    <s v="Salamanca"/>
    <x v="3"/>
    <s v="Salamanca"/>
    <x v="0"/>
    <s v="Vigo"/>
    <n v="310"/>
    <s v="Facultade de Ciencias do Mar"/>
    <x v="148"/>
    <x v="0"/>
    <n v="1"/>
  </r>
  <r>
    <x v="0"/>
    <x v="2"/>
    <s v="Segovia"/>
    <x v="3"/>
    <s v="Cuéllar"/>
    <x v="0"/>
    <s v="Vigo"/>
    <n v="310"/>
    <s v="Facultade de Ciencias do Mar"/>
    <x v="148"/>
    <x v="1"/>
    <n v="1"/>
  </r>
  <r>
    <x v="0"/>
    <x v="2"/>
    <s v="Segovia"/>
    <x v="3"/>
    <s v="Lastrilla, La"/>
    <x v="0"/>
    <s v="Vigo"/>
    <n v="310"/>
    <s v="Facultade de Ciencias do Mar"/>
    <x v="148"/>
    <x v="1"/>
    <n v="1"/>
  </r>
  <r>
    <x v="0"/>
    <x v="2"/>
    <s v="Soria"/>
    <x v="3"/>
    <s v="Soria"/>
    <x v="0"/>
    <s v="Vigo"/>
    <n v="310"/>
    <s v="Facultade de Ciencias do Mar"/>
    <x v="148"/>
    <x v="1"/>
    <n v="1"/>
  </r>
  <r>
    <x v="0"/>
    <x v="2"/>
    <s v="Toledo"/>
    <x v="3"/>
    <s v="Bargas"/>
    <x v="0"/>
    <s v="Vigo"/>
    <n v="310"/>
    <s v="Facultade de Ciencias do Mar"/>
    <x v="148"/>
    <x v="1"/>
    <n v="1"/>
  </r>
  <r>
    <x v="0"/>
    <x v="2"/>
    <s v="Toledo"/>
    <x v="3"/>
    <s v="Escalona"/>
    <x v="0"/>
    <s v="Vigo"/>
    <n v="310"/>
    <s v="Facultade de Ciencias do Mar"/>
    <x v="148"/>
    <x v="0"/>
    <n v="1"/>
  </r>
  <r>
    <x v="0"/>
    <x v="2"/>
    <s v="Valencia"/>
    <x v="3"/>
    <s v="Burjassot"/>
    <x v="0"/>
    <s v="Vigo"/>
    <n v="310"/>
    <s v="Facultade de Ciencias do Mar"/>
    <x v="148"/>
    <x v="0"/>
    <n v="1"/>
  </r>
  <r>
    <x v="0"/>
    <x v="2"/>
    <s v="Valencia"/>
    <x v="3"/>
    <s v="Sueca"/>
    <x v="0"/>
    <s v="Vigo"/>
    <n v="310"/>
    <s v="Facultade de Ciencias do Mar"/>
    <x v="148"/>
    <x v="0"/>
    <n v="1"/>
  </r>
  <r>
    <x v="0"/>
    <x v="2"/>
    <s v="Valladolid"/>
    <x v="3"/>
    <s v="Medina del Campo"/>
    <x v="0"/>
    <s v="Vigo"/>
    <n v="310"/>
    <s v="Facultade de Ciencias do Mar"/>
    <x v="148"/>
    <x v="0"/>
    <n v="1"/>
  </r>
  <r>
    <x v="0"/>
    <x v="2"/>
    <s v="Valladolid"/>
    <x v="3"/>
    <s v="Valladolid"/>
    <x v="0"/>
    <s v="Vigo"/>
    <n v="310"/>
    <s v="Facultade de Ciencias do Mar"/>
    <x v="148"/>
    <x v="1"/>
    <n v="1"/>
  </r>
  <r>
    <x v="0"/>
    <x v="2"/>
    <s v="Valladolid"/>
    <x v="3"/>
    <s v="Valladolid"/>
    <x v="0"/>
    <s v="Vigo"/>
    <n v="310"/>
    <s v="Facultade de Ciencias do Mar"/>
    <x v="148"/>
    <x v="0"/>
    <n v="2"/>
  </r>
  <r>
    <x v="0"/>
    <x v="2"/>
    <s v="Vizcaya"/>
    <x v="3"/>
    <s v="Balmaseda"/>
    <x v="0"/>
    <s v="Vigo"/>
    <n v="310"/>
    <s v="Facultade de Ciencias do Mar"/>
    <x v="148"/>
    <x v="0"/>
    <n v="1"/>
  </r>
  <r>
    <x v="0"/>
    <x v="2"/>
    <s v="Vizcaya"/>
    <x v="3"/>
    <s v="Erandio"/>
    <x v="0"/>
    <s v="Vigo"/>
    <n v="310"/>
    <s v="Facultade de Ciencias do Mar"/>
    <x v="148"/>
    <x v="0"/>
    <n v="1"/>
  </r>
  <r>
    <x v="0"/>
    <x v="2"/>
    <s v="Vizcaya"/>
    <x v="3"/>
    <s v="Ispaster"/>
    <x v="0"/>
    <s v="Vigo"/>
    <n v="310"/>
    <s v="Facultade de Ciencias do Mar"/>
    <x v="148"/>
    <x v="1"/>
    <n v="1"/>
  </r>
  <r>
    <x v="0"/>
    <x v="2"/>
    <s v="Vizcaya"/>
    <x v="3"/>
    <s v="Lekeitio"/>
    <x v="0"/>
    <s v="Vigo"/>
    <n v="310"/>
    <s v="Facultade de Ciencias do Mar"/>
    <x v="148"/>
    <x v="0"/>
    <n v="2"/>
  </r>
  <r>
    <x v="0"/>
    <x v="2"/>
    <s v="Vizcaya"/>
    <x v="3"/>
    <s v="Zierbena"/>
    <x v="0"/>
    <s v="Vigo"/>
    <n v="310"/>
    <s v="Facultade de Ciencias do Mar"/>
    <x v="148"/>
    <x v="0"/>
    <n v="1"/>
  </r>
  <r>
    <x v="0"/>
    <x v="2"/>
    <s v="Zamora"/>
    <x v="3"/>
    <s v="Toro"/>
    <x v="0"/>
    <s v="Vigo"/>
    <n v="310"/>
    <s v="Facultade de Ciencias do Mar"/>
    <x v="148"/>
    <x v="0"/>
    <n v="1"/>
  </r>
  <r>
    <x v="0"/>
    <x v="2"/>
    <s v="Zamora"/>
    <x v="3"/>
    <s v="Zamora"/>
    <x v="0"/>
    <s v="Vigo"/>
    <n v="310"/>
    <s v="Facultade de Ciencias do Mar"/>
    <x v="148"/>
    <x v="1"/>
    <n v="1"/>
  </r>
  <r>
    <x v="0"/>
    <x v="2"/>
    <s v="Zamora"/>
    <x v="3"/>
    <s v="Zamora"/>
    <x v="0"/>
    <s v="Vigo"/>
    <n v="310"/>
    <s v="Facultade de Ciencias do Mar"/>
    <x v="148"/>
    <x v="0"/>
    <n v="2"/>
  </r>
  <r>
    <x v="0"/>
    <x v="12"/>
    <s v="No informado"/>
    <x v="4"/>
    <s v="No informado"/>
    <x v="0"/>
    <s v="Vigo"/>
    <n v="310"/>
    <s v="Facultade de Ciencias do Mar"/>
    <x v="148"/>
    <x v="1"/>
    <n v="1"/>
  </r>
  <r>
    <x v="0"/>
    <x v="2"/>
    <s v="A Coruña"/>
    <x v="2"/>
    <s v="Santiago de Compostela"/>
    <x v="1"/>
    <s v="Vigo"/>
    <n v="310"/>
    <s v="Facultade de Ciencias do Mar"/>
    <x v="149"/>
    <x v="0"/>
    <n v="1"/>
  </r>
  <r>
    <x v="0"/>
    <x v="2"/>
    <s v="Ourense"/>
    <x v="2"/>
    <s v="Monterrei"/>
    <x v="1"/>
    <s v="Vigo"/>
    <n v="310"/>
    <s v="Facultade de Ciencias do Mar"/>
    <x v="149"/>
    <x v="0"/>
    <n v="1"/>
  </r>
  <r>
    <x v="0"/>
    <x v="2"/>
    <s v="Pontevedra"/>
    <x v="2"/>
    <s v="Ponteareas"/>
    <x v="1"/>
    <s v="Vigo"/>
    <n v="310"/>
    <s v="Facultade de Ciencias do Mar"/>
    <x v="149"/>
    <x v="0"/>
    <n v="1"/>
  </r>
  <r>
    <x v="0"/>
    <x v="2"/>
    <s v="Pontevedra"/>
    <x v="2"/>
    <s v="Vigo"/>
    <x v="1"/>
    <s v="Vigo"/>
    <n v="310"/>
    <s v="Facultade de Ciencias do Mar"/>
    <x v="149"/>
    <x v="1"/>
    <n v="3"/>
  </r>
  <r>
    <x v="0"/>
    <x v="2"/>
    <s v="Pontevedra"/>
    <x v="2"/>
    <s v="Vigo"/>
    <x v="2"/>
    <s v="Vigo"/>
    <n v="310"/>
    <s v="Facultade de Ciencias do Mar"/>
    <x v="150"/>
    <x v="0"/>
    <n v="11"/>
  </r>
  <r>
    <x v="0"/>
    <x v="2"/>
    <s v="Pontevedra"/>
    <x v="2"/>
    <s v="Vigo"/>
    <x v="2"/>
    <s v="Vigo"/>
    <n v="310"/>
    <s v="Facultade de Ciencias do Mar"/>
    <x v="150"/>
    <x v="1"/>
    <n v="10"/>
  </r>
  <r>
    <x v="0"/>
    <x v="2"/>
    <s v="Pontevedra"/>
    <x v="2"/>
    <s v="Vigo"/>
    <x v="2"/>
    <s v="Vigo"/>
    <n v="310"/>
    <s v="Facultade de Ciencias do Mar"/>
    <x v="151"/>
    <x v="1"/>
    <n v="5"/>
  </r>
  <r>
    <x v="0"/>
    <x v="2"/>
    <s v="Pontevedra"/>
    <x v="2"/>
    <s v="Vigo"/>
    <x v="2"/>
    <s v="Vigo"/>
    <n v="310"/>
    <s v="Facultade de Ciencias do Mar"/>
    <x v="151"/>
    <x v="0"/>
    <n v="5"/>
  </r>
  <r>
    <x v="0"/>
    <x v="2"/>
    <s v="Pontevedra"/>
    <x v="2"/>
    <s v="Pontevedra"/>
    <x v="2"/>
    <s v="Vigo"/>
    <n v="310"/>
    <s v="Facultade de Ciencias do Mar"/>
    <x v="150"/>
    <x v="1"/>
    <n v="4"/>
  </r>
  <r>
    <x v="0"/>
    <x v="2"/>
    <s v="Ourense"/>
    <x v="2"/>
    <s v="Ourense"/>
    <x v="2"/>
    <s v="Vigo"/>
    <n v="310"/>
    <s v="Facultade de Ciencias do Mar"/>
    <x v="151"/>
    <x v="0"/>
    <n v="3"/>
  </r>
  <r>
    <x v="0"/>
    <x v="2"/>
    <s v="Pontevedra"/>
    <x v="2"/>
    <s v="Tui"/>
    <x v="2"/>
    <s v="Vigo"/>
    <n v="310"/>
    <s v="Facultade de Ciencias do Mar"/>
    <x v="150"/>
    <x v="0"/>
    <n v="2"/>
  </r>
  <r>
    <x v="0"/>
    <x v="2"/>
    <s v="Pontevedra"/>
    <x v="2"/>
    <s v="O Porriño"/>
    <x v="2"/>
    <s v="Vigo"/>
    <n v="310"/>
    <s v="Facultade de Ciencias do Mar"/>
    <x v="150"/>
    <x v="0"/>
    <n v="2"/>
  </r>
  <r>
    <x v="0"/>
    <x v="2"/>
    <s v="Pontevedra"/>
    <x v="2"/>
    <s v="Vigo"/>
    <x v="2"/>
    <s v="Vigo"/>
    <n v="310"/>
    <s v="Facultade de Ciencias do Mar"/>
    <x v="152"/>
    <x v="1"/>
    <n v="2"/>
  </r>
  <r>
    <x v="0"/>
    <x v="2"/>
    <s v="Pontevedra"/>
    <x v="2"/>
    <s v="Redondela"/>
    <x v="2"/>
    <s v="Vigo"/>
    <n v="310"/>
    <s v="Facultade de Ciencias do Mar"/>
    <x v="150"/>
    <x v="0"/>
    <n v="2"/>
  </r>
  <r>
    <x v="0"/>
    <x v="2"/>
    <s v="Pontevedra"/>
    <x v="2"/>
    <s v="Pontevedra"/>
    <x v="2"/>
    <s v="Vigo"/>
    <n v="310"/>
    <s v="Facultade de Ciencias do Mar"/>
    <x v="152"/>
    <x v="0"/>
    <n v="2"/>
  </r>
  <r>
    <x v="0"/>
    <x v="2"/>
    <s v="Madrid"/>
    <x v="3"/>
    <s v="Las Rozas de Madrid"/>
    <x v="2"/>
    <s v="Vigo"/>
    <n v="310"/>
    <s v="Facultade de Ciencias do Mar"/>
    <x v="150"/>
    <x v="1"/>
    <n v="2"/>
  </r>
  <r>
    <x v="0"/>
    <x v="2"/>
    <s v="Lugo"/>
    <x v="2"/>
    <s v="Foz"/>
    <x v="2"/>
    <s v="Vigo"/>
    <n v="310"/>
    <s v="Facultade de Ciencias do Mar"/>
    <x v="150"/>
    <x v="0"/>
    <n v="1"/>
  </r>
  <r>
    <x v="0"/>
    <x v="2"/>
    <s v="Lugo"/>
    <x v="2"/>
    <s v="Viveiro"/>
    <x v="2"/>
    <s v="Vigo"/>
    <n v="310"/>
    <s v="Facultade de Ciencias do Mar"/>
    <x v="150"/>
    <x v="1"/>
    <n v="1"/>
  </r>
  <r>
    <x v="0"/>
    <x v="2"/>
    <s v="A Coruña"/>
    <x v="2"/>
    <s v="Boiro"/>
    <x v="2"/>
    <s v="Vigo"/>
    <n v="310"/>
    <s v="Facultade de Ciencias do Mar"/>
    <x v="150"/>
    <x v="1"/>
    <n v="1"/>
  </r>
  <r>
    <x v="0"/>
    <x v="2"/>
    <s v="A Coruña"/>
    <x v="2"/>
    <s v="Padrón"/>
    <x v="2"/>
    <s v="Vigo"/>
    <n v="310"/>
    <s v="Facultade de Ciencias do Mar"/>
    <x v="151"/>
    <x v="0"/>
    <n v="1"/>
  </r>
  <r>
    <x v="0"/>
    <x v="2"/>
    <s v="A Coruña"/>
    <x v="2"/>
    <s v="Rois"/>
    <x v="2"/>
    <s v="Vigo"/>
    <n v="310"/>
    <s v="Facultade de Ciencias do Mar"/>
    <x v="150"/>
    <x v="0"/>
    <n v="1"/>
  </r>
  <r>
    <x v="0"/>
    <x v="2"/>
    <s v="A Coruña"/>
    <x v="2"/>
    <s v="Ames"/>
    <x v="2"/>
    <s v="Vigo"/>
    <n v="310"/>
    <s v="Facultade de Ciencias do Mar"/>
    <x v="150"/>
    <x v="0"/>
    <n v="1"/>
  </r>
  <r>
    <x v="0"/>
    <x v="2"/>
    <s v="A Coruña"/>
    <x v="2"/>
    <s v="A Coruña"/>
    <x v="2"/>
    <s v="Vigo"/>
    <n v="310"/>
    <s v="Facultade de Ciencias do Mar"/>
    <x v="150"/>
    <x v="0"/>
    <n v="1"/>
  </r>
  <r>
    <x v="0"/>
    <x v="2"/>
    <s v="A Coruña"/>
    <x v="2"/>
    <s v="Ferrol"/>
    <x v="2"/>
    <s v="Vigo"/>
    <n v="310"/>
    <s v="Facultade de Ciencias do Mar"/>
    <x v="150"/>
    <x v="1"/>
    <n v="1"/>
  </r>
  <r>
    <x v="0"/>
    <x v="2"/>
    <s v="Pontevedra"/>
    <x v="2"/>
    <s v="A Guarda"/>
    <x v="2"/>
    <s v="Vigo"/>
    <n v="310"/>
    <s v="Facultade de Ciencias do Mar"/>
    <x v="151"/>
    <x v="0"/>
    <n v="1"/>
  </r>
  <r>
    <x v="0"/>
    <x v="2"/>
    <s v="Pontevedra"/>
    <x v="2"/>
    <s v="Salceda de Caselas"/>
    <x v="2"/>
    <s v="Vigo"/>
    <n v="310"/>
    <s v="Facultade de Ciencias do Mar"/>
    <x v="151"/>
    <x v="0"/>
    <n v="1"/>
  </r>
  <r>
    <x v="0"/>
    <x v="2"/>
    <s v="Pontevedra"/>
    <x v="2"/>
    <s v="Bueu"/>
    <x v="2"/>
    <s v="Vigo"/>
    <n v="310"/>
    <s v="Facultade de Ciencias do Mar"/>
    <x v="151"/>
    <x v="0"/>
    <n v="1"/>
  </r>
  <r>
    <x v="0"/>
    <x v="2"/>
    <s v="Pontevedra"/>
    <x v="2"/>
    <s v="Marín"/>
    <x v="2"/>
    <s v="Vigo"/>
    <n v="310"/>
    <s v="Facultade de Ciencias do Mar"/>
    <x v="150"/>
    <x v="0"/>
    <n v="1"/>
  </r>
  <r>
    <x v="0"/>
    <x v="2"/>
    <s v="Pontevedra"/>
    <x v="2"/>
    <s v="Marín"/>
    <x v="2"/>
    <s v="Vigo"/>
    <n v="310"/>
    <s v="Facultade de Ciencias do Mar"/>
    <x v="151"/>
    <x v="0"/>
    <n v="1"/>
  </r>
  <r>
    <x v="0"/>
    <x v="2"/>
    <s v="Pontevedra"/>
    <x v="2"/>
    <s v="Pontevedra"/>
    <x v="2"/>
    <s v="Vigo"/>
    <n v="310"/>
    <s v="Facultade de Ciencias do Mar"/>
    <x v="150"/>
    <x v="0"/>
    <n v="1"/>
  </r>
  <r>
    <x v="0"/>
    <x v="2"/>
    <s v="Pontevedra"/>
    <x v="2"/>
    <s v="Pontevedra"/>
    <x v="2"/>
    <s v="Vigo"/>
    <n v="310"/>
    <s v="Facultade de Ciencias do Mar"/>
    <x v="151"/>
    <x v="0"/>
    <n v="1"/>
  </r>
  <r>
    <x v="0"/>
    <x v="2"/>
    <s v="Pontevedra"/>
    <x v="2"/>
    <s v="A Cañiza"/>
    <x v="2"/>
    <s v="Vigo"/>
    <n v="310"/>
    <s v="Facultade de Ciencias do Mar"/>
    <x v="150"/>
    <x v="0"/>
    <n v="1"/>
  </r>
  <r>
    <x v="0"/>
    <x v="2"/>
    <s v="Madrid"/>
    <x v="3"/>
    <s v="Colmenar del Arroyo"/>
    <x v="2"/>
    <s v="Vigo"/>
    <n v="310"/>
    <s v="Facultade de Ciencias do Mar"/>
    <x v="150"/>
    <x v="0"/>
    <n v="1"/>
  </r>
  <r>
    <x v="0"/>
    <x v="2"/>
    <s v="Madrid"/>
    <x v="3"/>
    <s v="Madrid"/>
    <x v="2"/>
    <s v="Vigo"/>
    <n v="310"/>
    <s v="Facultade de Ciencias do Mar"/>
    <x v="150"/>
    <x v="1"/>
    <n v="1"/>
  </r>
  <r>
    <x v="0"/>
    <x v="2"/>
    <s v="Ourense"/>
    <x v="2"/>
    <s v="San Cibrao das Viñas"/>
    <x v="2"/>
    <s v="Vigo"/>
    <n v="310"/>
    <s v="Facultade de Ciencias do Mar"/>
    <x v="151"/>
    <x v="1"/>
    <n v="1"/>
  </r>
  <r>
    <x v="0"/>
    <x v="2"/>
    <s v="Ourense"/>
    <x v="2"/>
    <s v="Toén"/>
    <x v="2"/>
    <s v="Vigo"/>
    <n v="310"/>
    <s v="Facultade de Ciencias do Mar"/>
    <x v="150"/>
    <x v="1"/>
    <n v="1"/>
  </r>
  <r>
    <x v="0"/>
    <x v="2"/>
    <s v="Ourense"/>
    <x v="2"/>
    <s v="Barbadás"/>
    <x v="2"/>
    <s v="Vigo"/>
    <n v="310"/>
    <s v="Facultade de Ciencias do Mar"/>
    <x v="150"/>
    <x v="1"/>
    <n v="1"/>
  </r>
  <r>
    <x v="0"/>
    <x v="2"/>
    <s v="Ourense"/>
    <x v="2"/>
    <s v="Ourense"/>
    <x v="2"/>
    <s v="Vigo"/>
    <n v="310"/>
    <s v="Facultade de Ciencias do Mar"/>
    <x v="152"/>
    <x v="0"/>
    <n v="1"/>
  </r>
  <r>
    <x v="0"/>
    <x v="2"/>
    <s v="Ourense"/>
    <x v="2"/>
    <s v="Ourense"/>
    <x v="2"/>
    <s v="Vigo"/>
    <n v="310"/>
    <s v="Facultade de Ciencias do Mar"/>
    <x v="151"/>
    <x v="1"/>
    <n v="1"/>
  </r>
  <r>
    <x v="0"/>
    <x v="2"/>
    <s v="Almería"/>
    <x v="3"/>
    <s v="Almería"/>
    <x v="2"/>
    <s v="Vigo"/>
    <n v="310"/>
    <s v="Facultade de Ciencias do Mar"/>
    <x v="151"/>
    <x v="1"/>
    <n v="1"/>
  </r>
  <r>
    <x v="0"/>
    <x v="2"/>
    <s v="Barcelona"/>
    <x v="3"/>
    <s v="Barcelona"/>
    <x v="2"/>
    <s v="Vigo"/>
    <n v="310"/>
    <s v="Facultade de Ciencias do Mar"/>
    <x v="152"/>
    <x v="0"/>
    <n v="1"/>
  </r>
  <r>
    <x v="0"/>
    <x v="2"/>
    <s v="Granada"/>
    <x v="3"/>
    <s v="Villa de Otura"/>
    <x v="2"/>
    <s v="Vigo"/>
    <n v="310"/>
    <s v="Facultade de Ciencias do Mar"/>
    <x v="150"/>
    <x v="0"/>
    <n v="1"/>
  </r>
  <r>
    <x v="0"/>
    <x v="2"/>
    <s v="León"/>
    <x v="3"/>
    <s v="El Burgo Ranero"/>
    <x v="2"/>
    <s v="Vigo"/>
    <n v="310"/>
    <s v="Facultade de Ciencias do Mar"/>
    <x v="150"/>
    <x v="0"/>
    <n v="1"/>
  </r>
  <r>
    <x v="0"/>
    <x v="2"/>
    <s v="León"/>
    <x v="3"/>
    <s v="León"/>
    <x v="2"/>
    <s v="Vigo"/>
    <n v="310"/>
    <s v="Facultade de Ciencias do Mar"/>
    <x v="150"/>
    <x v="0"/>
    <n v="1"/>
  </r>
  <r>
    <x v="0"/>
    <x v="2"/>
    <s v="Málaga"/>
    <x v="3"/>
    <s v="Málaga"/>
    <x v="2"/>
    <s v="Vigo"/>
    <n v="310"/>
    <s v="Facultade de Ciencias do Mar"/>
    <x v="150"/>
    <x v="0"/>
    <n v="1"/>
  </r>
  <r>
    <x v="0"/>
    <x v="2"/>
    <s v="Murcia"/>
    <x v="3"/>
    <s v="San Pedro del Pinatar"/>
    <x v="2"/>
    <s v="Vigo"/>
    <n v="310"/>
    <s v="Facultade de Ciencias do Mar"/>
    <x v="150"/>
    <x v="0"/>
    <n v="1"/>
  </r>
  <r>
    <x v="0"/>
    <x v="2"/>
    <s v="Salamanca"/>
    <x v="3"/>
    <s v="Salamanca"/>
    <x v="2"/>
    <s v="Vigo"/>
    <n v="310"/>
    <s v="Facultade de Ciencias do Mar"/>
    <x v="150"/>
    <x v="0"/>
    <n v="1"/>
  </r>
  <r>
    <x v="0"/>
    <x v="2"/>
    <s v="Cantabria"/>
    <x v="3"/>
    <s v="Santander"/>
    <x v="2"/>
    <s v="Vigo"/>
    <n v="310"/>
    <s v="Facultade de Ciencias do Mar"/>
    <x v="150"/>
    <x v="0"/>
    <n v="1"/>
  </r>
  <r>
    <x v="0"/>
    <x v="2"/>
    <s v="Toledo"/>
    <x v="3"/>
    <s v="Seseña"/>
    <x v="2"/>
    <s v="Vigo"/>
    <n v="310"/>
    <s v="Facultade de Ciencias do Mar"/>
    <x v="150"/>
    <x v="0"/>
    <n v="1"/>
  </r>
  <r>
    <x v="0"/>
    <x v="2"/>
    <s v="Valencia"/>
    <x v="3"/>
    <s v="Cheste"/>
    <x v="2"/>
    <s v="Vigo"/>
    <n v="310"/>
    <s v="Facultade de Ciencias do Mar"/>
    <x v="150"/>
    <x v="1"/>
    <n v="1"/>
  </r>
  <r>
    <x v="0"/>
    <x v="2"/>
    <s v="Valladolid"/>
    <x v="3"/>
    <s v="Valladolid"/>
    <x v="2"/>
    <s v="Vigo"/>
    <n v="310"/>
    <s v="Facultade de Ciencias do Mar"/>
    <x v="150"/>
    <x v="0"/>
    <n v="1"/>
  </r>
  <r>
    <x v="0"/>
    <x v="2"/>
    <s v="Valladolid"/>
    <x v="3"/>
    <s v="Cigales"/>
    <x v="2"/>
    <s v="Vigo"/>
    <n v="310"/>
    <s v="Facultade de Ciencias do Mar"/>
    <x v="150"/>
    <x v="0"/>
    <n v="1"/>
  </r>
  <r>
    <x v="0"/>
    <x v="2"/>
    <s v="Zaragoza"/>
    <x v="3"/>
    <s v="Zaragoza"/>
    <x v="2"/>
    <s v="Vigo"/>
    <n v="310"/>
    <s v="Facultade de Ciencias do Mar"/>
    <x v="150"/>
    <x v="0"/>
    <n v="1"/>
  </r>
  <r>
    <x v="0"/>
    <x v="46"/>
    <s v="Sin asignar"/>
    <x v="4"/>
    <s v="Stuttgart"/>
    <x v="2"/>
    <s v="Vigo"/>
    <n v="310"/>
    <s v="Facultade de Ciencias do Mar"/>
    <x v="150"/>
    <x v="0"/>
    <n v="1"/>
  </r>
  <r>
    <x v="0"/>
    <x v="12"/>
    <s v="Sin asignar"/>
    <x v="4"/>
    <s v="Bordeaux"/>
    <x v="2"/>
    <s v="Vigo"/>
    <n v="310"/>
    <s v="Facultade de Ciencias do Mar"/>
    <x v="150"/>
    <x v="1"/>
    <n v="1"/>
  </r>
  <r>
    <x v="0"/>
    <x v="12"/>
    <s v="Sin asignar"/>
    <x v="4"/>
    <s v="Loire-Atlantique"/>
    <x v="2"/>
    <s v="Vigo"/>
    <n v="310"/>
    <s v="Facultade de Ciencias do Mar"/>
    <x v="150"/>
    <x v="0"/>
    <n v="1"/>
  </r>
  <r>
    <x v="0"/>
    <x v="27"/>
    <s v="Sin asignar"/>
    <x v="7"/>
    <s v="borders"/>
    <x v="2"/>
    <s v="Vigo"/>
    <n v="310"/>
    <s v="Facultade de Ciencias do Mar"/>
    <x v="150"/>
    <x v="0"/>
    <n v="1"/>
  </r>
  <r>
    <x v="0"/>
    <x v="4"/>
    <s v="Sin asignar"/>
    <x v="1"/>
    <s v="Mazola"/>
    <x v="2"/>
    <s v="Vigo"/>
    <n v="310"/>
    <s v="Facultade de Ciencias do Mar"/>
    <x v="150"/>
    <x v="0"/>
    <n v="1"/>
  </r>
  <r>
    <x v="0"/>
    <x v="20"/>
    <s v="Sin asignar"/>
    <x v="0"/>
    <s v="Mazatlan"/>
    <x v="2"/>
    <s v="Vigo"/>
    <n v="310"/>
    <s v="Facultade de Ciencias do Mar"/>
    <x v="150"/>
    <x v="0"/>
    <n v="1"/>
  </r>
  <r>
    <x v="0"/>
    <x v="32"/>
    <s v="Sin asignar"/>
    <x v="5"/>
    <s v="Layyah"/>
    <x v="2"/>
    <s v="Vigo"/>
    <n v="310"/>
    <s v="Facultade de Ciencias do Mar"/>
    <x v="151"/>
    <x v="1"/>
    <n v="1"/>
  </r>
  <r>
    <x v="0"/>
    <x v="9"/>
    <s v="Sin asignar"/>
    <x v="4"/>
    <s v="Porto"/>
    <x v="2"/>
    <s v="Vigo"/>
    <n v="310"/>
    <s v="Facultade de Ciencias do Mar"/>
    <x v="150"/>
    <x v="0"/>
    <n v="1"/>
  </r>
  <r>
    <x v="0"/>
    <x v="9"/>
    <s v="Sin asignar"/>
    <x v="4"/>
    <s v="Vila Nova de Tazem"/>
    <x v="2"/>
    <s v="Vigo"/>
    <n v="310"/>
    <s v="Facultade de Ciencias do Mar"/>
    <x v="150"/>
    <x v="0"/>
    <n v="1"/>
  </r>
  <r>
    <x v="0"/>
    <x v="9"/>
    <s v="Sin asignar"/>
    <x v="4"/>
    <s v="Aveiro"/>
    <x v="2"/>
    <s v="Vigo"/>
    <n v="310"/>
    <s v="Facultade de Ciencias do Mar"/>
    <x v="150"/>
    <x v="0"/>
    <n v="1"/>
  </r>
  <r>
    <x v="0"/>
    <x v="9"/>
    <s v="Sin asignar"/>
    <x v="4"/>
    <s v="Matosinhos"/>
    <x v="2"/>
    <s v="Vigo"/>
    <n v="310"/>
    <s v="Facultade de Ciencias do Mar"/>
    <x v="151"/>
    <x v="0"/>
    <n v="1"/>
  </r>
  <r>
    <x v="0"/>
    <x v="9"/>
    <s v="Sin asignar"/>
    <x v="4"/>
    <s v="BraganÃƒÆ’ÃƒÂ§a"/>
    <x v="2"/>
    <s v="Vigo"/>
    <n v="310"/>
    <s v="Facultade de Ciencias do Mar"/>
    <x v="150"/>
    <x v="1"/>
    <n v="1"/>
  </r>
  <r>
    <x v="0"/>
    <x v="33"/>
    <s v="Sin asignar"/>
    <x v="0"/>
    <s v="La Libertad Este"/>
    <x v="2"/>
    <s v="Vigo"/>
    <n v="310"/>
    <s v="Facultade de Ciencias do Mar"/>
    <x v="150"/>
    <x v="1"/>
    <n v="1"/>
  </r>
  <r>
    <x v="0"/>
    <x v="2"/>
    <s v="A Coruña"/>
    <x v="2"/>
    <s v="A Coruña"/>
    <x v="0"/>
    <s v="Vigo"/>
    <n v="311"/>
    <s v="Facultade de Química"/>
    <x v="153"/>
    <x v="0"/>
    <n v="1"/>
  </r>
  <r>
    <x v="0"/>
    <x v="2"/>
    <s v="A Coruña"/>
    <x v="2"/>
    <s v="A Laracha"/>
    <x v="0"/>
    <s v="Vigo"/>
    <n v="311"/>
    <s v="Facultade de Química"/>
    <x v="153"/>
    <x v="0"/>
    <n v="1"/>
  </r>
  <r>
    <x v="0"/>
    <x v="2"/>
    <s v="A Coruña"/>
    <x v="2"/>
    <s v="Arteixo"/>
    <x v="0"/>
    <s v="Vigo"/>
    <n v="311"/>
    <s v="Facultade de Química"/>
    <x v="153"/>
    <x v="0"/>
    <n v="1"/>
  </r>
  <r>
    <x v="0"/>
    <x v="2"/>
    <s v="A Coruña"/>
    <x v="2"/>
    <s v="O Pino"/>
    <x v="0"/>
    <s v="Vigo"/>
    <n v="311"/>
    <s v="Facultade de Química"/>
    <x v="153"/>
    <x v="0"/>
    <n v="1"/>
  </r>
  <r>
    <x v="0"/>
    <x v="2"/>
    <s v="A Coruña"/>
    <x v="2"/>
    <s v="Oleiros"/>
    <x v="0"/>
    <s v="Vigo"/>
    <n v="311"/>
    <s v="Facultade de Química"/>
    <x v="153"/>
    <x v="1"/>
    <n v="1"/>
  </r>
  <r>
    <x v="0"/>
    <x v="2"/>
    <s v="A Coruña"/>
    <x v="2"/>
    <s v="Outes"/>
    <x v="0"/>
    <s v="Vigo"/>
    <n v="311"/>
    <s v="Facultade de Química"/>
    <x v="153"/>
    <x v="1"/>
    <n v="1"/>
  </r>
  <r>
    <x v="0"/>
    <x v="2"/>
    <s v="A Coruña"/>
    <x v="2"/>
    <s v="Porto do Son"/>
    <x v="0"/>
    <s v="Vigo"/>
    <n v="311"/>
    <s v="Facultade de Química"/>
    <x v="153"/>
    <x v="1"/>
    <n v="1"/>
  </r>
  <r>
    <x v="0"/>
    <x v="2"/>
    <s v="A Coruña"/>
    <x v="2"/>
    <s v="Porto do Son"/>
    <x v="0"/>
    <s v="Vigo"/>
    <n v="311"/>
    <s v="Facultade de Química"/>
    <x v="153"/>
    <x v="0"/>
    <n v="1"/>
  </r>
  <r>
    <x v="0"/>
    <x v="2"/>
    <s v="A Coruña"/>
    <x v="2"/>
    <s v="Rianxo"/>
    <x v="0"/>
    <s v="Vigo"/>
    <n v="311"/>
    <s v="Facultade de Química"/>
    <x v="153"/>
    <x v="1"/>
    <n v="1"/>
  </r>
  <r>
    <x v="0"/>
    <x v="2"/>
    <s v="A Coruña"/>
    <x v="2"/>
    <s v="Santiago de Compostela"/>
    <x v="0"/>
    <s v="Vigo"/>
    <n v="311"/>
    <s v="Facultade de Química"/>
    <x v="153"/>
    <x v="1"/>
    <n v="1"/>
  </r>
  <r>
    <x v="0"/>
    <x v="2"/>
    <s v="León"/>
    <x v="3"/>
    <s v="Cubillos del Sil"/>
    <x v="0"/>
    <s v="Vigo"/>
    <n v="311"/>
    <s v="Facultade de Química"/>
    <x v="153"/>
    <x v="0"/>
    <n v="1"/>
  </r>
  <r>
    <x v="0"/>
    <x v="2"/>
    <s v="Lugo"/>
    <x v="2"/>
    <s v="Chantada"/>
    <x v="0"/>
    <s v="Vigo"/>
    <n v="311"/>
    <s v="Facultade de Química"/>
    <x v="153"/>
    <x v="1"/>
    <n v="1"/>
  </r>
  <r>
    <x v="0"/>
    <x v="2"/>
    <s v="Lugo"/>
    <x v="2"/>
    <s v="Lugo"/>
    <x v="0"/>
    <s v="Vigo"/>
    <n v="311"/>
    <s v="Facultade de Química"/>
    <x v="153"/>
    <x v="1"/>
    <n v="2"/>
  </r>
  <r>
    <x v="0"/>
    <x v="2"/>
    <s v="Lugo"/>
    <x v="2"/>
    <s v="Ribadeo"/>
    <x v="0"/>
    <s v="Vigo"/>
    <n v="311"/>
    <s v="Facultade de Química"/>
    <x v="153"/>
    <x v="0"/>
    <n v="1"/>
  </r>
  <r>
    <x v="0"/>
    <x v="2"/>
    <s v="Lugo"/>
    <x v="2"/>
    <s v="Sober"/>
    <x v="0"/>
    <s v="Vigo"/>
    <n v="311"/>
    <s v="Facultade de Química"/>
    <x v="153"/>
    <x v="1"/>
    <n v="1"/>
  </r>
  <r>
    <x v="0"/>
    <x v="2"/>
    <s v="Madrid"/>
    <x v="3"/>
    <s v="Madrid"/>
    <x v="0"/>
    <s v="Vigo"/>
    <n v="311"/>
    <s v="Facultade de Química"/>
    <x v="153"/>
    <x v="0"/>
    <n v="1"/>
  </r>
  <r>
    <x v="0"/>
    <x v="2"/>
    <s v="Ourense"/>
    <x v="2"/>
    <s v="A Arnoia"/>
    <x v="0"/>
    <s v="Vigo"/>
    <n v="311"/>
    <s v="Facultade de Química"/>
    <x v="153"/>
    <x v="1"/>
    <n v="1"/>
  </r>
  <r>
    <x v="0"/>
    <x v="2"/>
    <s v="Ourense"/>
    <x v="2"/>
    <s v="A Peroxa"/>
    <x v="0"/>
    <s v="Vigo"/>
    <n v="311"/>
    <s v="Facultade de Química"/>
    <x v="153"/>
    <x v="0"/>
    <n v="1"/>
  </r>
  <r>
    <x v="0"/>
    <x v="2"/>
    <s v="Ourense"/>
    <x v="2"/>
    <s v="A Rúa"/>
    <x v="0"/>
    <s v="Vigo"/>
    <n v="311"/>
    <s v="Facultade de Química"/>
    <x v="153"/>
    <x v="0"/>
    <n v="1"/>
  </r>
  <r>
    <x v="0"/>
    <x v="2"/>
    <s v="Ourense"/>
    <x v="2"/>
    <s v="Barbadás"/>
    <x v="0"/>
    <s v="Vigo"/>
    <n v="311"/>
    <s v="Facultade de Química"/>
    <x v="153"/>
    <x v="1"/>
    <n v="3"/>
  </r>
  <r>
    <x v="0"/>
    <x v="2"/>
    <s v="Ourense"/>
    <x v="2"/>
    <s v="Cartelle"/>
    <x v="0"/>
    <s v="Vigo"/>
    <n v="311"/>
    <s v="Facultade de Química"/>
    <x v="153"/>
    <x v="0"/>
    <n v="1"/>
  </r>
  <r>
    <x v="0"/>
    <x v="2"/>
    <s v="Ourense"/>
    <x v="2"/>
    <s v="Castrelo de Miño"/>
    <x v="0"/>
    <s v="Vigo"/>
    <n v="311"/>
    <s v="Facultade de Química"/>
    <x v="153"/>
    <x v="1"/>
    <n v="1"/>
  </r>
  <r>
    <x v="0"/>
    <x v="2"/>
    <s v="Ourense"/>
    <x v="2"/>
    <s v="Celanova"/>
    <x v="0"/>
    <s v="Vigo"/>
    <n v="311"/>
    <s v="Facultade de Química"/>
    <x v="153"/>
    <x v="1"/>
    <n v="1"/>
  </r>
  <r>
    <x v="0"/>
    <x v="2"/>
    <s v="Ourense"/>
    <x v="2"/>
    <s v="Monterrei"/>
    <x v="0"/>
    <s v="Vigo"/>
    <n v="311"/>
    <s v="Facultade de Química"/>
    <x v="153"/>
    <x v="0"/>
    <n v="1"/>
  </r>
  <r>
    <x v="0"/>
    <x v="2"/>
    <s v="Ourense"/>
    <x v="2"/>
    <s v="Muíños"/>
    <x v="0"/>
    <s v="Vigo"/>
    <n v="311"/>
    <s v="Facultade de Química"/>
    <x v="153"/>
    <x v="0"/>
    <n v="1"/>
  </r>
  <r>
    <x v="0"/>
    <x v="2"/>
    <s v="Ourense"/>
    <x v="2"/>
    <s v="O Barco de Valdeorras"/>
    <x v="0"/>
    <s v="Vigo"/>
    <n v="311"/>
    <s v="Facultade de Química"/>
    <x v="153"/>
    <x v="0"/>
    <n v="1"/>
  </r>
  <r>
    <x v="0"/>
    <x v="2"/>
    <s v="Ourense"/>
    <x v="2"/>
    <s v="O Carballiño"/>
    <x v="0"/>
    <s v="Vigo"/>
    <n v="311"/>
    <s v="Facultade de Química"/>
    <x v="153"/>
    <x v="0"/>
    <n v="1"/>
  </r>
  <r>
    <x v="0"/>
    <x v="2"/>
    <s v="Ourense"/>
    <x v="2"/>
    <s v="Ourense"/>
    <x v="0"/>
    <s v="Vigo"/>
    <n v="311"/>
    <s v="Facultade de Química"/>
    <x v="153"/>
    <x v="1"/>
    <n v="3"/>
  </r>
  <r>
    <x v="0"/>
    <x v="2"/>
    <s v="Ourense"/>
    <x v="2"/>
    <s v="Ourense"/>
    <x v="0"/>
    <s v="Vigo"/>
    <n v="311"/>
    <s v="Facultade de Química"/>
    <x v="153"/>
    <x v="0"/>
    <n v="3"/>
  </r>
  <r>
    <x v="0"/>
    <x v="2"/>
    <s v="Ourense"/>
    <x v="2"/>
    <s v="Ribadavia"/>
    <x v="0"/>
    <s v="Vigo"/>
    <n v="311"/>
    <s v="Facultade de Química"/>
    <x v="153"/>
    <x v="1"/>
    <n v="1"/>
  </r>
  <r>
    <x v="0"/>
    <x v="2"/>
    <s v="Ourense"/>
    <x v="2"/>
    <s v="Ribadavia"/>
    <x v="0"/>
    <s v="Vigo"/>
    <n v="311"/>
    <s v="Facultade de Química"/>
    <x v="153"/>
    <x v="0"/>
    <n v="1"/>
  </r>
  <r>
    <x v="0"/>
    <x v="2"/>
    <s v="Ourense"/>
    <x v="2"/>
    <s v="Verín"/>
    <x v="0"/>
    <s v="Vigo"/>
    <n v="311"/>
    <s v="Facultade de Química"/>
    <x v="153"/>
    <x v="1"/>
    <n v="1"/>
  </r>
  <r>
    <x v="0"/>
    <x v="2"/>
    <s v="Ourense"/>
    <x v="2"/>
    <s v="Vilardevós"/>
    <x v="0"/>
    <s v="Vigo"/>
    <n v="311"/>
    <s v="Facultade de Química"/>
    <x v="153"/>
    <x v="1"/>
    <n v="1"/>
  </r>
  <r>
    <x v="0"/>
    <x v="2"/>
    <s v="Pontevedra"/>
    <x v="2"/>
    <s v="A Estrada"/>
    <x v="0"/>
    <s v="Vigo"/>
    <n v="311"/>
    <s v="Facultade de Química"/>
    <x v="153"/>
    <x v="1"/>
    <n v="1"/>
  </r>
  <r>
    <x v="0"/>
    <x v="2"/>
    <s v="Pontevedra"/>
    <x v="2"/>
    <s v="A Estrada"/>
    <x v="0"/>
    <s v="Vigo"/>
    <n v="311"/>
    <s v="Facultade de Química"/>
    <x v="153"/>
    <x v="0"/>
    <n v="1"/>
  </r>
  <r>
    <x v="0"/>
    <x v="2"/>
    <s v="Pontevedra"/>
    <x v="2"/>
    <s v="A Guarda"/>
    <x v="0"/>
    <s v="Vigo"/>
    <n v="311"/>
    <s v="Facultade de Química"/>
    <x v="153"/>
    <x v="0"/>
    <n v="1"/>
  </r>
  <r>
    <x v="0"/>
    <x v="2"/>
    <s v="Pontevedra"/>
    <x v="2"/>
    <s v="A Illa de Arousa"/>
    <x v="0"/>
    <s v="Vigo"/>
    <n v="311"/>
    <s v="Facultade de Química"/>
    <x v="153"/>
    <x v="1"/>
    <n v="1"/>
  </r>
  <r>
    <x v="0"/>
    <x v="2"/>
    <s v="Pontevedra"/>
    <x v="2"/>
    <s v="Baiona"/>
    <x v="0"/>
    <s v="Vigo"/>
    <n v="311"/>
    <s v="Facultade de Química"/>
    <x v="153"/>
    <x v="1"/>
    <n v="2"/>
  </r>
  <r>
    <x v="0"/>
    <x v="2"/>
    <s v="Pontevedra"/>
    <x v="2"/>
    <s v="Bueu"/>
    <x v="0"/>
    <s v="Vigo"/>
    <n v="311"/>
    <s v="Facultade de Química"/>
    <x v="153"/>
    <x v="1"/>
    <n v="3"/>
  </r>
  <r>
    <x v="0"/>
    <x v="2"/>
    <s v="Pontevedra"/>
    <x v="2"/>
    <s v="Bueu"/>
    <x v="0"/>
    <s v="Vigo"/>
    <n v="311"/>
    <s v="Facultade de Química"/>
    <x v="153"/>
    <x v="0"/>
    <n v="1"/>
  </r>
  <r>
    <x v="0"/>
    <x v="2"/>
    <s v="Pontevedra"/>
    <x v="2"/>
    <s v="Caldas de Reis"/>
    <x v="0"/>
    <s v="Vigo"/>
    <n v="311"/>
    <s v="Facultade de Química"/>
    <x v="153"/>
    <x v="0"/>
    <n v="1"/>
  </r>
  <r>
    <x v="0"/>
    <x v="2"/>
    <s v="Pontevedra"/>
    <x v="2"/>
    <s v="Cambados"/>
    <x v="0"/>
    <s v="Vigo"/>
    <n v="311"/>
    <s v="Facultade de Química"/>
    <x v="153"/>
    <x v="1"/>
    <n v="1"/>
  </r>
  <r>
    <x v="0"/>
    <x v="2"/>
    <s v="Pontevedra"/>
    <x v="2"/>
    <s v="Cambados"/>
    <x v="0"/>
    <s v="Vigo"/>
    <n v="311"/>
    <s v="Facultade de Química"/>
    <x v="153"/>
    <x v="0"/>
    <n v="1"/>
  </r>
  <r>
    <x v="0"/>
    <x v="2"/>
    <s v="Pontevedra"/>
    <x v="2"/>
    <s v="Cangas"/>
    <x v="0"/>
    <s v="Vigo"/>
    <n v="311"/>
    <s v="Facultade de Química"/>
    <x v="153"/>
    <x v="1"/>
    <n v="2"/>
  </r>
  <r>
    <x v="0"/>
    <x v="2"/>
    <s v="Pontevedra"/>
    <x v="2"/>
    <s v="Cangas"/>
    <x v="0"/>
    <s v="Vigo"/>
    <n v="311"/>
    <s v="Facultade de Química"/>
    <x v="153"/>
    <x v="0"/>
    <n v="3"/>
  </r>
  <r>
    <x v="0"/>
    <x v="2"/>
    <s v="Pontevedra"/>
    <x v="2"/>
    <s v="Catoira"/>
    <x v="0"/>
    <s v="Vigo"/>
    <n v="311"/>
    <s v="Facultade de Química"/>
    <x v="153"/>
    <x v="0"/>
    <n v="1"/>
  </r>
  <r>
    <x v="0"/>
    <x v="2"/>
    <s v="Pontevedra"/>
    <x v="2"/>
    <s v="Fornelos de Montes"/>
    <x v="0"/>
    <s v="Vigo"/>
    <n v="311"/>
    <s v="Facultade de Química"/>
    <x v="153"/>
    <x v="0"/>
    <n v="1"/>
  </r>
  <r>
    <x v="0"/>
    <x v="2"/>
    <s v="Pontevedra"/>
    <x v="2"/>
    <s v="Gondomar"/>
    <x v="0"/>
    <s v="Vigo"/>
    <n v="311"/>
    <s v="Facultade de Química"/>
    <x v="153"/>
    <x v="1"/>
    <n v="3"/>
  </r>
  <r>
    <x v="0"/>
    <x v="2"/>
    <s v="Pontevedra"/>
    <x v="2"/>
    <s v="Gondomar"/>
    <x v="0"/>
    <s v="Vigo"/>
    <n v="311"/>
    <s v="Facultade de Química"/>
    <x v="153"/>
    <x v="0"/>
    <n v="4"/>
  </r>
  <r>
    <x v="0"/>
    <x v="2"/>
    <s v="Pontevedra"/>
    <x v="2"/>
    <s v="Lalín"/>
    <x v="0"/>
    <s v="Vigo"/>
    <n v="311"/>
    <s v="Facultade de Química"/>
    <x v="153"/>
    <x v="1"/>
    <n v="2"/>
  </r>
  <r>
    <x v="0"/>
    <x v="2"/>
    <s v="Pontevedra"/>
    <x v="2"/>
    <s v="Marín"/>
    <x v="0"/>
    <s v="Vigo"/>
    <n v="311"/>
    <s v="Facultade de Química"/>
    <x v="153"/>
    <x v="1"/>
    <n v="3"/>
  </r>
  <r>
    <x v="0"/>
    <x v="2"/>
    <s v="Pontevedra"/>
    <x v="2"/>
    <s v="Marín"/>
    <x v="0"/>
    <s v="Vigo"/>
    <n v="311"/>
    <s v="Facultade de Química"/>
    <x v="153"/>
    <x v="0"/>
    <n v="2"/>
  </r>
  <r>
    <x v="0"/>
    <x v="2"/>
    <s v="Pontevedra"/>
    <x v="2"/>
    <s v="Meaño"/>
    <x v="0"/>
    <s v="Vigo"/>
    <n v="311"/>
    <s v="Facultade de Química"/>
    <x v="153"/>
    <x v="1"/>
    <n v="2"/>
  </r>
  <r>
    <x v="0"/>
    <x v="2"/>
    <s v="Pontevedra"/>
    <x v="2"/>
    <s v="Moaña"/>
    <x v="0"/>
    <s v="Vigo"/>
    <n v="311"/>
    <s v="Facultade de Química"/>
    <x v="153"/>
    <x v="1"/>
    <n v="2"/>
  </r>
  <r>
    <x v="0"/>
    <x v="2"/>
    <s v="Pontevedra"/>
    <x v="2"/>
    <s v="Moaña"/>
    <x v="0"/>
    <s v="Vigo"/>
    <n v="311"/>
    <s v="Facultade de Química"/>
    <x v="153"/>
    <x v="0"/>
    <n v="2"/>
  </r>
  <r>
    <x v="0"/>
    <x v="2"/>
    <s v="Pontevedra"/>
    <x v="2"/>
    <s v="Mondariz"/>
    <x v="0"/>
    <s v="Vigo"/>
    <n v="311"/>
    <s v="Facultade de Química"/>
    <x v="153"/>
    <x v="1"/>
    <n v="1"/>
  </r>
  <r>
    <x v="0"/>
    <x v="2"/>
    <s v="Pontevedra"/>
    <x v="2"/>
    <s v="Mos"/>
    <x v="0"/>
    <s v="Vigo"/>
    <n v="311"/>
    <s v="Facultade de Química"/>
    <x v="153"/>
    <x v="1"/>
    <n v="2"/>
  </r>
  <r>
    <x v="0"/>
    <x v="2"/>
    <s v="Pontevedra"/>
    <x v="2"/>
    <s v="Mos"/>
    <x v="0"/>
    <s v="Vigo"/>
    <n v="311"/>
    <s v="Facultade de Química"/>
    <x v="153"/>
    <x v="0"/>
    <n v="1"/>
  </r>
  <r>
    <x v="0"/>
    <x v="2"/>
    <s v="Pontevedra"/>
    <x v="2"/>
    <s v="Nigrán"/>
    <x v="0"/>
    <s v="Vigo"/>
    <n v="311"/>
    <s v="Facultade de Química"/>
    <x v="153"/>
    <x v="1"/>
    <n v="1"/>
  </r>
  <r>
    <x v="0"/>
    <x v="2"/>
    <s v="Pontevedra"/>
    <x v="2"/>
    <s v="Nigrán"/>
    <x v="0"/>
    <s v="Vigo"/>
    <n v="311"/>
    <s v="Facultade de Química"/>
    <x v="153"/>
    <x v="0"/>
    <n v="2"/>
  </r>
  <r>
    <x v="0"/>
    <x v="2"/>
    <s v="Pontevedra"/>
    <x v="2"/>
    <s v="O Grove"/>
    <x v="0"/>
    <s v="Vigo"/>
    <n v="311"/>
    <s v="Facultade de Química"/>
    <x v="153"/>
    <x v="1"/>
    <n v="2"/>
  </r>
  <r>
    <x v="0"/>
    <x v="2"/>
    <s v="Pontevedra"/>
    <x v="2"/>
    <s v="O Porriño"/>
    <x v="0"/>
    <s v="Vigo"/>
    <n v="311"/>
    <s v="Facultade de Química"/>
    <x v="153"/>
    <x v="1"/>
    <n v="2"/>
  </r>
  <r>
    <x v="0"/>
    <x v="2"/>
    <s v="Pontevedra"/>
    <x v="2"/>
    <s v="O Porriño"/>
    <x v="0"/>
    <s v="Vigo"/>
    <n v="311"/>
    <s v="Facultade de Química"/>
    <x v="153"/>
    <x v="0"/>
    <n v="5"/>
  </r>
  <r>
    <x v="0"/>
    <x v="2"/>
    <s v="Pontevedra"/>
    <x v="2"/>
    <s v="O Rosal"/>
    <x v="0"/>
    <s v="Vigo"/>
    <n v="311"/>
    <s v="Facultade de Química"/>
    <x v="153"/>
    <x v="0"/>
    <n v="1"/>
  </r>
  <r>
    <x v="0"/>
    <x v="2"/>
    <s v="Pontevedra"/>
    <x v="2"/>
    <s v="Poio"/>
    <x v="0"/>
    <s v="Vigo"/>
    <n v="311"/>
    <s v="Facultade de Química"/>
    <x v="153"/>
    <x v="1"/>
    <n v="3"/>
  </r>
  <r>
    <x v="0"/>
    <x v="2"/>
    <s v="Pontevedra"/>
    <x v="2"/>
    <s v="Poio"/>
    <x v="0"/>
    <s v="Vigo"/>
    <n v="311"/>
    <s v="Facultade de Química"/>
    <x v="153"/>
    <x v="0"/>
    <n v="4"/>
  </r>
  <r>
    <x v="0"/>
    <x v="2"/>
    <s v="Pontevedra"/>
    <x v="2"/>
    <s v="Ponte Caldelas"/>
    <x v="0"/>
    <s v="Vigo"/>
    <n v="311"/>
    <s v="Facultade de Química"/>
    <x v="153"/>
    <x v="0"/>
    <n v="1"/>
  </r>
  <r>
    <x v="0"/>
    <x v="2"/>
    <s v="Pontevedra"/>
    <x v="2"/>
    <s v="Ponteareas"/>
    <x v="0"/>
    <s v="Vigo"/>
    <n v="311"/>
    <s v="Facultade de Química"/>
    <x v="153"/>
    <x v="1"/>
    <n v="1"/>
  </r>
  <r>
    <x v="0"/>
    <x v="2"/>
    <s v="Pontevedra"/>
    <x v="2"/>
    <s v="Ponteareas"/>
    <x v="0"/>
    <s v="Vigo"/>
    <n v="311"/>
    <s v="Facultade de Química"/>
    <x v="153"/>
    <x v="0"/>
    <n v="8"/>
  </r>
  <r>
    <x v="0"/>
    <x v="2"/>
    <s v="Pontevedra"/>
    <x v="2"/>
    <s v="Pontevedra"/>
    <x v="0"/>
    <s v="Vigo"/>
    <n v="311"/>
    <s v="Facultade de Química"/>
    <x v="153"/>
    <x v="1"/>
    <n v="8"/>
  </r>
  <r>
    <x v="0"/>
    <x v="2"/>
    <s v="Pontevedra"/>
    <x v="2"/>
    <s v="Pontevedra"/>
    <x v="0"/>
    <s v="Vigo"/>
    <n v="311"/>
    <s v="Facultade de Química"/>
    <x v="153"/>
    <x v="0"/>
    <n v="6"/>
  </r>
  <r>
    <x v="0"/>
    <x v="2"/>
    <s v="Pontevedra"/>
    <x v="2"/>
    <s v="Portas"/>
    <x v="0"/>
    <s v="Vigo"/>
    <n v="311"/>
    <s v="Facultade de Química"/>
    <x v="153"/>
    <x v="1"/>
    <n v="1"/>
  </r>
  <r>
    <x v="0"/>
    <x v="2"/>
    <s v="Pontevedra"/>
    <x v="2"/>
    <s v="Redondela"/>
    <x v="0"/>
    <s v="Vigo"/>
    <n v="311"/>
    <s v="Facultade de Química"/>
    <x v="153"/>
    <x v="1"/>
    <n v="7"/>
  </r>
  <r>
    <x v="0"/>
    <x v="2"/>
    <s v="Pontevedra"/>
    <x v="2"/>
    <s v="Redondela"/>
    <x v="0"/>
    <s v="Vigo"/>
    <n v="311"/>
    <s v="Facultade de Química"/>
    <x v="153"/>
    <x v="0"/>
    <n v="3"/>
  </r>
  <r>
    <x v="0"/>
    <x v="2"/>
    <s v="Pontevedra"/>
    <x v="2"/>
    <s v="Sanxenxo"/>
    <x v="0"/>
    <s v="Vigo"/>
    <n v="311"/>
    <s v="Facultade de Química"/>
    <x v="153"/>
    <x v="1"/>
    <n v="1"/>
  </r>
  <r>
    <x v="0"/>
    <x v="2"/>
    <s v="Pontevedra"/>
    <x v="2"/>
    <s v="Silleda"/>
    <x v="0"/>
    <s v="Vigo"/>
    <n v="311"/>
    <s v="Facultade de Química"/>
    <x v="153"/>
    <x v="0"/>
    <n v="1"/>
  </r>
  <r>
    <x v="0"/>
    <x v="2"/>
    <s v="Pontevedra"/>
    <x v="2"/>
    <s v="Soutomaior"/>
    <x v="0"/>
    <s v="Vigo"/>
    <n v="311"/>
    <s v="Facultade de Química"/>
    <x v="153"/>
    <x v="0"/>
    <n v="1"/>
  </r>
  <r>
    <x v="0"/>
    <x v="2"/>
    <s v="Pontevedra"/>
    <x v="2"/>
    <s v="Tomiño"/>
    <x v="0"/>
    <s v="Vigo"/>
    <n v="311"/>
    <s v="Facultade de Química"/>
    <x v="153"/>
    <x v="1"/>
    <n v="3"/>
  </r>
  <r>
    <x v="0"/>
    <x v="2"/>
    <s v="Pontevedra"/>
    <x v="2"/>
    <s v="Tui"/>
    <x v="0"/>
    <s v="Vigo"/>
    <n v="311"/>
    <s v="Facultade de Química"/>
    <x v="153"/>
    <x v="1"/>
    <n v="2"/>
  </r>
  <r>
    <x v="0"/>
    <x v="2"/>
    <s v="Pontevedra"/>
    <x v="2"/>
    <s v="Tui"/>
    <x v="0"/>
    <s v="Vigo"/>
    <n v="311"/>
    <s v="Facultade de Química"/>
    <x v="153"/>
    <x v="0"/>
    <n v="1"/>
  </r>
  <r>
    <x v="0"/>
    <x v="2"/>
    <s v="Pontevedra"/>
    <x v="2"/>
    <s v="Vigo"/>
    <x v="0"/>
    <s v="Vigo"/>
    <n v="311"/>
    <s v="Facultade de Química"/>
    <x v="153"/>
    <x v="1"/>
    <n v="48"/>
  </r>
  <r>
    <x v="0"/>
    <x v="2"/>
    <s v="Pontevedra"/>
    <x v="2"/>
    <s v="Vigo"/>
    <x v="0"/>
    <s v="Vigo"/>
    <n v="311"/>
    <s v="Facultade de Química"/>
    <x v="153"/>
    <x v="0"/>
    <n v="51"/>
  </r>
  <r>
    <x v="0"/>
    <x v="2"/>
    <s v="Pontevedra"/>
    <x v="2"/>
    <s v="Vilaboa"/>
    <x v="0"/>
    <s v="Vigo"/>
    <n v="311"/>
    <s v="Facultade de Química"/>
    <x v="153"/>
    <x v="0"/>
    <n v="1"/>
  </r>
  <r>
    <x v="0"/>
    <x v="2"/>
    <s v="Pontevedra"/>
    <x v="2"/>
    <s v="Vilagarcía de Arousa"/>
    <x v="0"/>
    <s v="Vigo"/>
    <n v="311"/>
    <s v="Facultade de Química"/>
    <x v="153"/>
    <x v="1"/>
    <n v="1"/>
  </r>
  <r>
    <x v="0"/>
    <x v="2"/>
    <s v="Pontevedra"/>
    <x v="2"/>
    <s v="Vilagarcía de Arousa"/>
    <x v="0"/>
    <s v="Vigo"/>
    <n v="311"/>
    <s v="Facultade de Química"/>
    <x v="153"/>
    <x v="0"/>
    <n v="1"/>
  </r>
  <r>
    <x v="0"/>
    <x v="2"/>
    <s v="Pontevedra"/>
    <x v="2"/>
    <s v="Vilanova de Arousa"/>
    <x v="0"/>
    <s v="Vigo"/>
    <n v="311"/>
    <s v="Facultade de Química"/>
    <x v="153"/>
    <x v="0"/>
    <n v="1"/>
  </r>
  <r>
    <x v="0"/>
    <x v="2"/>
    <s v="Álava"/>
    <x v="3"/>
    <s v="Labastida/Bastida"/>
    <x v="1"/>
    <s v="Vigo"/>
    <n v="311"/>
    <s v="Facultade de Química"/>
    <x v="154"/>
    <x v="0"/>
    <n v="1"/>
  </r>
  <r>
    <x v="0"/>
    <x v="2"/>
    <s v="Asturias"/>
    <x v="3"/>
    <s v="Langreo"/>
    <x v="1"/>
    <s v="Vigo"/>
    <n v="311"/>
    <s v="Facultade de Química"/>
    <x v="155"/>
    <x v="0"/>
    <n v="1"/>
  </r>
  <r>
    <x v="0"/>
    <x v="2"/>
    <s v="Burgos"/>
    <x v="3"/>
    <s v="Burgos"/>
    <x v="1"/>
    <s v="Vigo"/>
    <n v="311"/>
    <s v="Facultade de Química"/>
    <x v="154"/>
    <x v="1"/>
    <n v="1"/>
  </r>
  <r>
    <x v="0"/>
    <x v="2"/>
    <s v="Lugo"/>
    <x v="2"/>
    <s v="Lugo"/>
    <x v="1"/>
    <s v="Vigo"/>
    <n v="311"/>
    <s v="Facultade de Química"/>
    <x v="155"/>
    <x v="0"/>
    <n v="1"/>
  </r>
  <r>
    <x v="0"/>
    <x v="2"/>
    <s v="Madrid"/>
    <x v="3"/>
    <s v="Colmenar Viejo"/>
    <x v="1"/>
    <s v="Vigo"/>
    <n v="311"/>
    <s v="Facultade de Química"/>
    <x v="154"/>
    <x v="1"/>
    <n v="1"/>
  </r>
  <r>
    <x v="0"/>
    <x v="2"/>
    <s v="Navarra"/>
    <x v="3"/>
    <s v="Pamplona/Iruña"/>
    <x v="1"/>
    <s v="Vigo"/>
    <n v="311"/>
    <s v="Facultade de Química"/>
    <x v="154"/>
    <x v="0"/>
    <n v="1"/>
  </r>
  <r>
    <x v="0"/>
    <x v="2"/>
    <s v="Ourense"/>
    <x v="2"/>
    <s v="Porqueira"/>
    <x v="1"/>
    <s v="Vigo"/>
    <n v="311"/>
    <s v="Facultade de Química"/>
    <x v="154"/>
    <x v="0"/>
    <n v="1"/>
  </r>
  <r>
    <x v="0"/>
    <x v="2"/>
    <s v="Pontevedra"/>
    <x v="2"/>
    <s v="Cambados"/>
    <x v="1"/>
    <s v="Vigo"/>
    <n v="311"/>
    <s v="Facultade de Química"/>
    <x v="155"/>
    <x v="0"/>
    <n v="1"/>
  </r>
  <r>
    <x v="0"/>
    <x v="2"/>
    <s v="Pontevedra"/>
    <x v="2"/>
    <s v="Gondomar"/>
    <x v="1"/>
    <s v="Vigo"/>
    <n v="311"/>
    <s v="Facultade de Química"/>
    <x v="154"/>
    <x v="1"/>
    <n v="1"/>
  </r>
  <r>
    <x v="0"/>
    <x v="2"/>
    <s v="Pontevedra"/>
    <x v="2"/>
    <s v="Pontevedra"/>
    <x v="1"/>
    <s v="Vigo"/>
    <n v="311"/>
    <s v="Facultade de Química"/>
    <x v="155"/>
    <x v="1"/>
    <n v="1"/>
  </r>
  <r>
    <x v="0"/>
    <x v="2"/>
    <s v="Pontevedra"/>
    <x v="2"/>
    <s v="Tomiño"/>
    <x v="1"/>
    <s v="Vigo"/>
    <n v="311"/>
    <s v="Facultade de Química"/>
    <x v="155"/>
    <x v="0"/>
    <n v="1"/>
  </r>
  <r>
    <x v="0"/>
    <x v="2"/>
    <s v="Pontevedra"/>
    <x v="2"/>
    <s v="Tui"/>
    <x v="1"/>
    <s v="Vigo"/>
    <n v="311"/>
    <s v="Facultade de Química"/>
    <x v="155"/>
    <x v="1"/>
    <n v="1"/>
  </r>
  <r>
    <x v="0"/>
    <x v="2"/>
    <s v="Pontevedra"/>
    <x v="2"/>
    <s v="Vigo"/>
    <x v="1"/>
    <s v="Vigo"/>
    <n v="311"/>
    <s v="Facultade de Química"/>
    <x v="154"/>
    <x v="1"/>
    <n v="4"/>
  </r>
  <r>
    <x v="0"/>
    <x v="2"/>
    <s v="Pontevedra"/>
    <x v="2"/>
    <s v="Vigo"/>
    <x v="1"/>
    <s v="Vigo"/>
    <n v="311"/>
    <s v="Facultade de Química"/>
    <x v="154"/>
    <x v="0"/>
    <n v="5"/>
  </r>
  <r>
    <x v="0"/>
    <x v="2"/>
    <s v="Pontevedra"/>
    <x v="2"/>
    <s v="Vigo"/>
    <x v="1"/>
    <s v="Vigo"/>
    <n v="311"/>
    <s v="Facultade de Química"/>
    <x v="155"/>
    <x v="1"/>
    <n v="5"/>
  </r>
  <r>
    <x v="0"/>
    <x v="2"/>
    <s v="Pontevedra"/>
    <x v="2"/>
    <s v="Vigo"/>
    <x v="1"/>
    <s v="Vigo"/>
    <n v="311"/>
    <s v="Facultade de Química"/>
    <x v="155"/>
    <x v="0"/>
    <n v="5"/>
  </r>
  <r>
    <x v="0"/>
    <x v="2"/>
    <s v="Pontevedra"/>
    <x v="2"/>
    <s v="Vigo"/>
    <x v="1"/>
    <s v="Vigo"/>
    <n v="311"/>
    <s v="Facultade de Química"/>
    <x v="156"/>
    <x v="1"/>
    <n v="1"/>
  </r>
  <r>
    <x v="0"/>
    <x v="9"/>
    <s v="Extranjera"/>
    <x v="4"/>
    <s v="A Guarda"/>
    <x v="1"/>
    <s v="Vigo"/>
    <n v="311"/>
    <s v="Facultade de Química"/>
    <x v="156"/>
    <x v="0"/>
    <n v="1"/>
  </r>
  <r>
    <x v="0"/>
    <x v="2"/>
    <s v="Pontevedra"/>
    <x v="2"/>
    <s v="Vigo"/>
    <x v="2"/>
    <s v="Vigo"/>
    <n v="311"/>
    <s v="Facultade de Química"/>
    <x v="157"/>
    <x v="1"/>
    <n v="7"/>
  </r>
  <r>
    <x v="0"/>
    <x v="2"/>
    <s v="Pontevedra"/>
    <x v="2"/>
    <s v="Vigo"/>
    <x v="2"/>
    <s v="Vigo"/>
    <n v="311"/>
    <s v="Facultade de Química"/>
    <x v="158"/>
    <x v="0"/>
    <n v="6"/>
  </r>
  <r>
    <x v="0"/>
    <x v="2"/>
    <s v="Pontevedra"/>
    <x v="2"/>
    <s v="Vigo"/>
    <x v="2"/>
    <s v="Vigo"/>
    <n v="311"/>
    <s v="Facultade de Química"/>
    <x v="159"/>
    <x v="1"/>
    <n v="3"/>
  </r>
  <r>
    <x v="0"/>
    <x v="2"/>
    <s v="Pontevedra"/>
    <x v="2"/>
    <s v="O Porriño"/>
    <x v="2"/>
    <s v="Vigo"/>
    <n v="311"/>
    <s v="Facultade de Química"/>
    <x v="159"/>
    <x v="0"/>
    <n v="2"/>
  </r>
  <r>
    <x v="0"/>
    <x v="2"/>
    <s v="Pontevedra"/>
    <x v="2"/>
    <s v="Vigo"/>
    <x v="2"/>
    <s v="Vigo"/>
    <n v="311"/>
    <s v="Facultade de Química"/>
    <x v="159"/>
    <x v="0"/>
    <n v="2"/>
  </r>
  <r>
    <x v="0"/>
    <x v="2"/>
    <s v="Pontevedra"/>
    <x v="2"/>
    <s v="Vigo"/>
    <x v="2"/>
    <s v="Vigo"/>
    <n v="311"/>
    <s v="Facultade de Química"/>
    <x v="157"/>
    <x v="0"/>
    <n v="2"/>
  </r>
  <r>
    <x v="0"/>
    <x v="2"/>
    <s v="Pontevedra"/>
    <x v="2"/>
    <s v="Vigo"/>
    <x v="2"/>
    <s v="Vigo"/>
    <n v="311"/>
    <s v="Facultade de Química"/>
    <x v="158"/>
    <x v="1"/>
    <n v="2"/>
  </r>
  <r>
    <x v="0"/>
    <x v="2"/>
    <s v="Pontevedra"/>
    <x v="2"/>
    <s v="Vigo"/>
    <x v="2"/>
    <s v="Vigo"/>
    <n v="311"/>
    <s v="Facultade de Química"/>
    <x v="160"/>
    <x v="1"/>
    <n v="2"/>
  </r>
  <r>
    <x v="0"/>
    <x v="2"/>
    <s v="Pontevedra"/>
    <x v="2"/>
    <s v="Pontevedra"/>
    <x v="2"/>
    <s v="Vigo"/>
    <n v="311"/>
    <s v="Facultade de Química"/>
    <x v="157"/>
    <x v="1"/>
    <n v="2"/>
  </r>
  <r>
    <x v="0"/>
    <x v="2"/>
    <s v="Lugo"/>
    <x v="2"/>
    <s v="Lugo"/>
    <x v="2"/>
    <s v="Vigo"/>
    <n v="311"/>
    <s v="Facultade de Química"/>
    <x v="158"/>
    <x v="0"/>
    <n v="1"/>
  </r>
  <r>
    <x v="0"/>
    <x v="2"/>
    <s v="A Coruña"/>
    <x v="2"/>
    <s v="Boiro"/>
    <x v="2"/>
    <s v="Vigo"/>
    <n v="311"/>
    <s v="Facultade de Química"/>
    <x v="158"/>
    <x v="0"/>
    <n v="1"/>
  </r>
  <r>
    <x v="0"/>
    <x v="2"/>
    <s v="A Coruña"/>
    <x v="2"/>
    <s v="Ferrol"/>
    <x v="2"/>
    <s v="Vigo"/>
    <n v="311"/>
    <s v="Facultade de Química"/>
    <x v="158"/>
    <x v="0"/>
    <n v="1"/>
  </r>
  <r>
    <x v="0"/>
    <x v="2"/>
    <s v="Pontevedra"/>
    <x v="2"/>
    <s v="Tomiño"/>
    <x v="2"/>
    <s v="Vigo"/>
    <n v="311"/>
    <s v="Facultade de Química"/>
    <x v="158"/>
    <x v="0"/>
    <n v="1"/>
  </r>
  <r>
    <x v="0"/>
    <x v="2"/>
    <s v="Pontevedra"/>
    <x v="2"/>
    <s v="Tui"/>
    <x v="2"/>
    <s v="Vigo"/>
    <n v="311"/>
    <s v="Facultade de Química"/>
    <x v="157"/>
    <x v="0"/>
    <n v="1"/>
  </r>
  <r>
    <x v="0"/>
    <x v="2"/>
    <s v="Pontevedra"/>
    <x v="2"/>
    <s v="Tui"/>
    <x v="2"/>
    <s v="Vigo"/>
    <n v="311"/>
    <s v="Facultade de Química"/>
    <x v="160"/>
    <x v="0"/>
    <n v="1"/>
  </r>
  <r>
    <x v="0"/>
    <x v="2"/>
    <s v="Pontevedra"/>
    <x v="2"/>
    <s v="Salceda de Caselas"/>
    <x v="2"/>
    <s v="Vigo"/>
    <n v="311"/>
    <s v="Facultade de Química"/>
    <x v="158"/>
    <x v="0"/>
    <n v="1"/>
  </r>
  <r>
    <x v="0"/>
    <x v="2"/>
    <s v="Pontevedra"/>
    <x v="2"/>
    <s v="Gondomar"/>
    <x v="2"/>
    <s v="Vigo"/>
    <n v="311"/>
    <s v="Facultade de Química"/>
    <x v="159"/>
    <x v="1"/>
    <n v="1"/>
  </r>
  <r>
    <x v="0"/>
    <x v="2"/>
    <s v="Pontevedra"/>
    <x v="2"/>
    <s v="Gondomar"/>
    <x v="2"/>
    <s v="Vigo"/>
    <n v="311"/>
    <s v="Facultade de Química"/>
    <x v="157"/>
    <x v="0"/>
    <n v="1"/>
  </r>
  <r>
    <x v="0"/>
    <x v="2"/>
    <s v="Pontevedra"/>
    <x v="2"/>
    <s v="Nigrán"/>
    <x v="2"/>
    <s v="Vigo"/>
    <n v="311"/>
    <s v="Facultade de Química"/>
    <x v="157"/>
    <x v="1"/>
    <n v="1"/>
  </r>
  <r>
    <x v="0"/>
    <x v="2"/>
    <s v="Pontevedra"/>
    <x v="2"/>
    <s v="Ponteareas"/>
    <x v="2"/>
    <s v="Vigo"/>
    <n v="311"/>
    <s v="Facultade de Química"/>
    <x v="159"/>
    <x v="0"/>
    <n v="1"/>
  </r>
  <r>
    <x v="0"/>
    <x v="2"/>
    <s v="Pontevedra"/>
    <x v="2"/>
    <s v="Ponteareas"/>
    <x v="2"/>
    <s v="Vigo"/>
    <n v="311"/>
    <s v="Facultade de Química"/>
    <x v="157"/>
    <x v="1"/>
    <n v="1"/>
  </r>
  <r>
    <x v="0"/>
    <x v="2"/>
    <s v="Pontevedra"/>
    <x v="2"/>
    <s v="Ponteareas"/>
    <x v="2"/>
    <s v="Vigo"/>
    <n v="311"/>
    <s v="Facultade de Química"/>
    <x v="158"/>
    <x v="0"/>
    <n v="1"/>
  </r>
  <r>
    <x v="0"/>
    <x v="2"/>
    <s v="Pontevedra"/>
    <x v="2"/>
    <s v="Vigo"/>
    <x v="2"/>
    <s v="Vigo"/>
    <n v="311"/>
    <s v="Facultade de Química"/>
    <x v="160"/>
    <x v="0"/>
    <n v="1"/>
  </r>
  <r>
    <x v="0"/>
    <x v="2"/>
    <s v="Pontevedra"/>
    <x v="2"/>
    <s v="Moaña"/>
    <x v="2"/>
    <s v="Vigo"/>
    <n v="311"/>
    <s v="Facultade de Química"/>
    <x v="158"/>
    <x v="0"/>
    <n v="1"/>
  </r>
  <r>
    <x v="0"/>
    <x v="2"/>
    <s v="Pontevedra"/>
    <x v="2"/>
    <s v="Pontevedra"/>
    <x v="2"/>
    <s v="Vigo"/>
    <n v="311"/>
    <s v="Facultade de Química"/>
    <x v="159"/>
    <x v="1"/>
    <n v="1"/>
  </r>
  <r>
    <x v="0"/>
    <x v="2"/>
    <s v="Pontevedra"/>
    <x v="2"/>
    <s v="Pontevedra"/>
    <x v="2"/>
    <s v="Vigo"/>
    <n v="311"/>
    <s v="Facultade de Química"/>
    <x v="159"/>
    <x v="0"/>
    <n v="1"/>
  </r>
  <r>
    <x v="0"/>
    <x v="2"/>
    <s v="Pontevedra"/>
    <x v="2"/>
    <s v="Poio"/>
    <x v="2"/>
    <s v="Vigo"/>
    <n v="311"/>
    <s v="Facultade de Química"/>
    <x v="159"/>
    <x v="0"/>
    <n v="1"/>
  </r>
  <r>
    <x v="0"/>
    <x v="2"/>
    <s v="Pontevedra"/>
    <x v="2"/>
    <s v="Valga"/>
    <x v="2"/>
    <s v="Vigo"/>
    <n v="311"/>
    <s v="Facultade de Química"/>
    <x v="157"/>
    <x v="0"/>
    <n v="1"/>
  </r>
  <r>
    <x v="0"/>
    <x v="2"/>
    <s v="Ourense"/>
    <x v="2"/>
    <s v="Ourense"/>
    <x v="2"/>
    <s v="Vigo"/>
    <n v="311"/>
    <s v="Facultade de Química"/>
    <x v="157"/>
    <x v="0"/>
    <n v="1"/>
  </r>
  <r>
    <x v="0"/>
    <x v="24"/>
    <s v="Sin asignar"/>
    <x v="0"/>
    <s v="Bahia"/>
    <x v="2"/>
    <s v="Vigo"/>
    <n v="311"/>
    <s v="Facultade de Química"/>
    <x v="157"/>
    <x v="0"/>
    <n v="1"/>
  </r>
  <r>
    <x v="0"/>
    <x v="9"/>
    <s v="Sin asignar"/>
    <x v="4"/>
    <s v="Vila Nova de Gaia"/>
    <x v="2"/>
    <s v="Vigo"/>
    <n v="311"/>
    <s v="Facultade de Química"/>
    <x v="158"/>
    <x v="0"/>
    <n v="1"/>
  </r>
  <r>
    <x v="0"/>
    <x v="9"/>
    <s v="Sin asignar"/>
    <x v="4"/>
    <s v="Duas Igrejas"/>
    <x v="2"/>
    <s v="Vigo"/>
    <n v="311"/>
    <s v="Facultade de Química"/>
    <x v="158"/>
    <x v="0"/>
    <n v="1"/>
  </r>
  <r>
    <x v="0"/>
    <x v="9"/>
    <s v="Sin asignar"/>
    <x v="4"/>
    <s v="Póvoa de Varzim"/>
    <x v="2"/>
    <s v="Vigo"/>
    <n v="311"/>
    <s v="Facultade de Química"/>
    <x v="157"/>
    <x v="0"/>
    <n v="1"/>
  </r>
  <r>
    <x v="0"/>
    <x v="9"/>
    <s v="Sin asignar"/>
    <x v="4"/>
    <s v="Barcelos"/>
    <x v="2"/>
    <s v="Vigo"/>
    <n v="311"/>
    <s v="Facultade de Química"/>
    <x v="159"/>
    <x v="1"/>
    <n v="1"/>
  </r>
  <r>
    <x v="0"/>
    <x v="9"/>
    <s v="Sin asignar"/>
    <x v="4"/>
    <s v="Barcelos"/>
    <x v="2"/>
    <s v="Vigo"/>
    <n v="311"/>
    <s v="Facultade de Química"/>
    <x v="158"/>
    <x v="1"/>
    <n v="1"/>
  </r>
  <r>
    <x v="0"/>
    <x v="2"/>
    <s v="A Coruña"/>
    <x v="2"/>
    <s v="A Laracha"/>
    <x v="0"/>
    <s v="Vigo"/>
    <n v="312"/>
    <s v="Escola de Enxeñaría Industrial"/>
    <x v="161"/>
    <x v="1"/>
    <n v="1"/>
  </r>
  <r>
    <x v="0"/>
    <x v="2"/>
    <s v="A Coruña"/>
    <x v="2"/>
    <s v="Santiago de Compostela"/>
    <x v="0"/>
    <s v="Vigo"/>
    <n v="312"/>
    <s v="Escola de Enxeñaría Industrial"/>
    <x v="161"/>
    <x v="0"/>
    <n v="1"/>
  </r>
  <r>
    <x v="0"/>
    <x v="2"/>
    <s v="A Coruña"/>
    <x v="2"/>
    <s v="Vimianzo"/>
    <x v="0"/>
    <s v="Vigo"/>
    <n v="312"/>
    <s v="Escola de Enxeñaría Industrial"/>
    <x v="161"/>
    <x v="1"/>
    <n v="1"/>
  </r>
  <r>
    <x v="0"/>
    <x v="2"/>
    <s v="Barcelona"/>
    <x v="3"/>
    <s v="Barcelona"/>
    <x v="0"/>
    <s v="Vigo"/>
    <n v="312"/>
    <s v="Escola de Enxeñaría Industrial"/>
    <x v="162"/>
    <x v="0"/>
    <n v="1"/>
  </r>
  <r>
    <x v="0"/>
    <x v="2"/>
    <s v="Barcelona"/>
    <x v="3"/>
    <s v="Cabrils"/>
    <x v="0"/>
    <s v="Vigo"/>
    <n v="312"/>
    <s v="Escola de Enxeñaría Industrial"/>
    <x v="162"/>
    <x v="0"/>
    <n v="1"/>
  </r>
  <r>
    <x v="0"/>
    <x v="2"/>
    <s v="Castellón"/>
    <x v="3"/>
    <s v="Moncofa"/>
    <x v="0"/>
    <s v="Vigo"/>
    <n v="312"/>
    <s v="Escola de Enxeñaría Industrial"/>
    <x v="162"/>
    <x v="0"/>
    <n v="1"/>
  </r>
  <r>
    <x v="0"/>
    <x v="2"/>
    <s v="Lugo"/>
    <x v="2"/>
    <s v="Xove"/>
    <x v="0"/>
    <s v="Vigo"/>
    <n v="312"/>
    <s v="Escola de Enxeñaría Industrial"/>
    <x v="163"/>
    <x v="1"/>
    <n v="1"/>
  </r>
  <r>
    <x v="0"/>
    <x v="2"/>
    <s v="Ourense"/>
    <x v="2"/>
    <s v="A Gudiña"/>
    <x v="0"/>
    <s v="Vigo"/>
    <n v="312"/>
    <s v="Escola de Enxeñaría Industrial"/>
    <x v="162"/>
    <x v="1"/>
    <n v="1"/>
  </r>
  <r>
    <x v="0"/>
    <x v="2"/>
    <s v="Pontevedra"/>
    <x v="2"/>
    <s v="Cangas"/>
    <x v="0"/>
    <s v="Vigo"/>
    <n v="312"/>
    <s v="Escola de Enxeñaría Industrial"/>
    <x v="163"/>
    <x v="0"/>
    <n v="1"/>
  </r>
  <r>
    <x v="0"/>
    <x v="2"/>
    <s v="Pontevedra"/>
    <x v="2"/>
    <s v="Cangas"/>
    <x v="0"/>
    <s v="Vigo"/>
    <n v="312"/>
    <s v="Escola de Enxeñaría Industrial"/>
    <x v="162"/>
    <x v="1"/>
    <n v="1"/>
  </r>
  <r>
    <x v="0"/>
    <x v="2"/>
    <s v="Pontevedra"/>
    <x v="2"/>
    <s v="Lalín"/>
    <x v="0"/>
    <s v="Vigo"/>
    <n v="312"/>
    <s v="Escola de Enxeñaría Industrial"/>
    <x v="162"/>
    <x v="1"/>
    <n v="1"/>
  </r>
  <r>
    <x v="0"/>
    <x v="2"/>
    <s v="Pontevedra"/>
    <x v="2"/>
    <s v="Marín"/>
    <x v="0"/>
    <s v="Vigo"/>
    <n v="312"/>
    <s v="Escola de Enxeñaría Industrial"/>
    <x v="164"/>
    <x v="1"/>
    <n v="1"/>
  </r>
  <r>
    <x v="0"/>
    <x v="2"/>
    <s v="Pontevedra"/>
    <x v="2"/>
    <s v="Nigrán"/>
    <x v="0"/>
    <s v="Vigo"/>
    <n v="312"/>
    <s v="Escola de Enxeñaría Industrial"/>
    <x v="161"/>
    <x v="1"/>
    <n v="1"/>
  </r>
  <r>
    <x v="0"/>
    <x v="2"/>
    <s v="Pontevedra"/>
    <x v="2"/>
    <s v="O Grove"/>
    <x v="0"/>
    <s v="Vigo"/>
    <n v="312"/>
    <s v="Escola de Enxeñaría Industrial"/>
    <x v="163"/>
    <x v="1"/>
    <n v="1"/>
  </r>
  <r>
    <x v="0"/>
    <x v="2"/>
    <s v="Pontevedra"/>
    <x v="2"/>
    <s v="Pontevedra"/>
    <x v="0"/>
    <s v="Vigo"/>
    <n v="312"/>
    <s v="Escola de Enxeñaría Industrial"/>
    <x v="163"/>
    <x v="1"/>
    <n v="1"/>
  </r>
  <r>
    <x v="0"/>
    <x v="2"/>
    <s v="Pontevedra"/>
    <x v="2"/>
    <s v="Pontevedra"/>
    <x v="0"/>
    <s v="Vigo"/>
    <n v="312"/>
    <s v="Escola de Enxeñaría Industrial"/>
    <x v="162"/>
    <x v="1"/>
    <n v="1"/>
  </r>
  <r>
    <x v="0"/>
    <x v="2"/>
    <s v="Pontevedra"/>
    <x v="2"/>
    <s v="Pontevedra"/>
    <x v="0"/>
    <s v="Vigo"/>
    <n v="312"/>
    <s v="Escola de Enxeñaría Industrial"/>
    <x v="164"/>
    <x v="1"/>
    <n v="1"/>
  </r>
  <r>
    <x v="0"/>
    <x v="2"/>
    <s v="Pontevedra"/>
    <x v="2"/>
    <s v="Salvaterra de Miño"/>
    <x v="0"/>
    <s v="Vigo"/>
    <n v="312"/>
    <s v="Escola de Enxeñaría Industrial"/>
    <x v="164"/>
    <x v="1"/>
    <n v="1"/>
  </r>
  <r>
    <x v="0"/>
    <x v="2"/>
    <s v="Pontevedra"/>
    <x v="2"/>
    <s v="Vigo"/>
    <x v="0"/>
    <s v="Vigo"/>
    <n v="312"/>
    <s v="Escola de Enxeñaría Industrial"/>
    <x v="161"/>
    <x v="1"/>
    <n v="1"/>
  </r>
  <r>
    <x v="0"/>
    <x v="2"/>
    <s v="Pontevedra"/>
    <x v="2"/>
    <s v="Vigo"/>
    <x v="0"/>
    <s v="Vigo"/>
    <n v="312"/>
    <s v="Escola de Enxeñaría Industrial"/>
    <x v="163"/>
    <x v="1"/>
    <n v="4"/>
  </r>
  <r>
    <x v="0"/>
    <x v="2"/>
    <s v="Pontevedra"/>
    <x v="2"/>
    <s v="Vigo"/>
    <x v="0"/>
    <s v="Vigo"/>
    <n v="312"/>
    <s v="Escola de Enxeñaría Industrial"/>
    <x v="163"/>
    <x v="0"/>
    <n v="1"/>
  </r>
  <r>
    <x v="0"/>
    <x v="2"/>
    <s v="Pontevedra"/>
    <x v="2"/>
    <s v="Vigo"/>
    <x v="0"/>
    <s v="Vigo"/>
    <n v="312"/>
    <s v="Escola de Enxeñaría Industrial"/>
    <x v="162"/>
    <x v="1"/>
    <n v="1"/>
  </r>
  <r>
    <x v="0"/>
    <x v="2"/>
    <s v="Pontevedra"/>
    <x v="2"/>
    <s v="Vigo"/>
    <x v="0"/>
    <s v="Vigo"/>
    <n v="312"/>
    <s v="Escola de Enxeñaría Industrial"/>
    <x v="162"/>
    <x v="0"/>
    <n v="1"/>
  </r>
  <r>
    <x v="0"/>
    <x v="2"/>
    <s v="Pontevedra"/>
    <x v="2"/>
    <s v="Vigo"/>
    <x v="0"/>
    <s v="Vigo"/>
    <n v="312"/>
    <s v="Escola de Enxeñaría Industrial"/>
    <x v="164"/>
    <x v="1"/>
    <n v="1"/>
  </r>
  <r>
    <x v="0"/>
    <x v="2"/>
    <s v="Pontevedra"/>
    <x v="2"/>
    <s v="Vigo"/>
    <x v="0"/>
    <s v="Vigo"/>
    <n v="312"/>
    <s v="Escola de Enxeñaría Industrial"/>
    <x v="164"/>
    <x v="0"/>
    <n v="2"/>
  </r>
  <r>
    <x v="0"/>
    <x v="2"/>
    <s v="Teruel"/>
    <x v="3"/>
    <s v="Calanda"/>
    <x v="0"/>
    <s v="Vigo"/>
    <n v="312"/>
    <s v="Escola de Enxeñaría Industrial"/>
    <x v="162"/>
    <x v="0"/>
    <n v="1"/>
  </r>
  <r>
    <x v="0"/>
    <x v="50"/>
    <s v="Extranjera"/>
    <x v="0"/>
    <s v="Extranjero"/>
    <x v="0"/>
    <s v="Vigo"/>
    <n v="312"/>
    <s v="Escola de Enxeñaría Industrial"/>
    <x v="165"/>
    <x v="1"/>
    <n v="1"/>
  </r>
  <r>
    <x v="0"/>
    <x v="50"/>
    <s v="Extranjera"/>
    <x v="0"/>
    <s v="Extranjero"/>
    <x v="0"/>
    <s v="Vigo"/>
    <n v="312"/>
    <s v="Escola de Enxeñaría Industrial"/>
    <x v="166"/>
    <x v="1"/>
    <n v="1"/>
  </r>
  <r>
    <x v="0"/>
    <x v="11"/>
    <s v="Extranjera"/>
    <x v="0"/>
    <s v="Extranjero"/>
    <x v="0"/>
    <s v="Vigo"/>
    <n v="312"/>
    <s v="Escola de Enxeñaría Industrial"/>
    <x v="165"/>
    <x v="0"/>
    <n v="1"/>
  </r>
  <r>
    <x v="0"/>
    <x v="1"/>
    <s v="Extranjera"/>
    <x v="1"/>
    <s v="Extranjero"/>
    <x v="0"/>
    <s v="Vigo"/>
    <n v="312"/>
    <s v="Escola de Enxeñaría Industrial"/>
    <x v="167"/>
    <x v="1"/>
    <n v="1"/>
  </r>
  <r>
    <x v="0"/>
    <x v="2"/>
    <s v="A Coruña"/>
    <x v="2"/>
    <s v="A Baña"/>
    <x v="0"/>
    <s v="Vigo"/>
    <n v="312"/>
    <s v="Escola de Enxeñaría Industrial"/>
    <x v="70"/>
    <x v="1"/>
    <n v="1"/>
  </r>
  <r>
    <x v="0"/>
    <x v="2"/>
    <s v="A Coruña"/>
    <x v="2"/>
    <s v="A Capela"/>
    <x v="0"/>
    <s v="Vigo"/>
    <n v="312"/>
    <s v="Escola de Enxeñaría Industrial"/>
    <x v="165"/>
    <x v="1"/>
    <n v="1"/>
  </r>
  <r>
    <x v="0"/>
    <x v="2"/>
    <s v="A Coruña"/>
    <x v="2"/>
    <s v="A Coruña"/>
    <x v="0"/>
    <s v="Vigo"/>
    <n v="312"/>
    <s v="Escola de Enxeñaría Industrial"/>
    <x v="168"/>
    <x v="1"/>
    <n v="5"/>
  </r>
  <r>
    <x v="0"/>
    <x v="2"/>
    <s v="A Coruña"/>
    <x v="2"/>
    <s v="A Coruña"/>
    <x v="0"/>
    <s v="Vigo"/>
    <n v="312"/>
    <s v="Escola de Enxeñaría Industrial"/>
    <x v="168"/>
    <x v="0"/>
    <n v="3"/>
  </r>
  <r>
    <x v="0"/>
    <x v="2"/>
    <s v="A Coruña"/>
    <x v="2"/>
    <s v="A Coruña"/>
    <x v="0"/>
    <s v="Vigo"/>
    <n v="312"/>
    <s v="Escola de Enxeñaría Industrial"/>
    <x v="169"/>
    <x v="1"/>
    <n v="2"/>
  </r>
  <r>
    <x v="0"/>
    <x v="2"/>
    <s v="A Coruña"/>
    <x v="2"/>
    <s v="A Coruña"/>
    <x v="0"/>
    <s v="Vigo"/>
    <n v="312"/>
    <s v="Escola de Enxeñaría Industrial"/>
    <x v="165"/>
    <x v="1"/>
    <n v="6"/>
  </r>
  <r>
    <x v="0"/>
    <x v="2"/>
    <s v="A Coruña"/>
    <x v="2"/>
    <s v="A Coruña"/>
    <x v="0"/>
    <s v="Vigo"/>
    <n v="312"/>
    <s v="Escola de Enxeñaría Industrial"/>
    <x v="165"/>
    <x v="0"/>
    <n v="1"/>
  </r>
  <r>
    <x v="0"/>
    <x v="2"/>
    <s v="A Coruña"/>
    <x v="2"/>
    <s v="A Coruña"/>
    <x v="0"/>
    <s v="Vigo"/>
    <n v="312"/>
    <s v="Escola de Enxeñaría Industrial"/>
    <x v="170"/>
    <x v="1"/>
    <n v="7"/>
  </r>
  <r>
    <x v="0"/>
    <x v="2"/>
    <s v="A Coruña"/>
    <x v="2"/>
    <s v="A Coruña"/>
    <x v="0"/>
    <s v="Vigo"/>
    <n v="312"/>
    <s v="Escola de Enxeñaría Industrial"/>
    <x v="170"/>
    <x v="0"/>
    <n v="5"/>
  </r>
  <r>
    <x v="0"/>
    <x v="2"/>
    <s v="A Coruña"/>
    <x v="2"/>
    <s v="A Coruña"/>
    <x v="0"/>
    <s v="Vigo"/>
    <n v="312"/>
    <s v="Escola de Enxeñaría Industrial"/>
    <x v="171"/>
    <x v="1"/>
    <n v="14"/>
  </r>
  <r>
    <x v="0"/>
    <x v="2"/>
    <s v="A Coruña"/>
    <x v="2"/>
    <s v="A Coruña"/>
    <x v="0"/>
    <s v="Vigo"/>
    <n v="312"/>
    <s v="Escola de Enxeñaría Industrial"/>
    <x v="171"/>
    <x v="0"/>
    <n v="4"/>
  </r>
  <r>
    <x v="0"/>
    <x v="2"/>
    <s v="A Coruña"/>
    <x v="2"/>
    <s v="A Coruña"/>
    <x v="0"/>
    <s v="Vigo"/>
    <n v="312"/>
    <s v="Escola de Enxeñaría Industrial"/>
    <x v="167"/>
    <x v="1"/>
    <n v="1"/>
  </r>
  <r>
    <x v="0"/>
    <x v="2"/>
    <s v="A Coruña"/>
    <x v="2"/>
    <s v="A Coruña"/>
    <x v="0"/>
    <s v="Vigo"/>
    <n v="312"/>
    <s v="Escola de Enxeñaría Industrial"/>
    <x v="167"/>
    <x v="0"/>
    <n v="3"/>
  </r>
  <r>
    <x v="0"/>
    <x v="2"/>
    <s v="A Coruña"/>
    <x v="2"/>
    <s v="A Coruña"/>
    <x v="0"/>
    <s v="Vigo"/>
    <n v="312"/>
    <s v="Escola de Enxeñaría Industrial"/>
    <x v="172"/>
    <x v="1"/>
    <n v="11"/>
  </r>
  <r>
    <x v="0"/>
    <x v="2"/>
    <s v="A Coruña"/>
    <x v="2"/>
    <s v="A Coruña"/>
    <x v="0"/>
    <s v="Vigo"/>
    <n v="312"/>
    <s v="Escola de Enxeñaría Industrial"/>
    <x v="172"/>
    <x v="0"/>
    <n v="5"/>
  </r>
  <r>
    <x v="0"/>
    <x v="2"/>
    <s v="A Coruña"/>
    <x v="2"/>
    <s v="A Coruña"/>
    <x v="0"/>
    <s v="Vigo"/>
    <n v="312"/>
    <s v="Escola de Enxeñaría Industrial"/>
    <x v="173"/>
    <x v="1"/>
    <n v="2"/>
  </r>
  <r>
    <x v="0"/>
    <x v="2"/>
    <s v="A Coruña"/>
    <x v="2"/>
    <s v="A Coruña"/>
    <x v="0"/>
    <s v="Vigo"/>
    <n v="312"/>
    <s v="Escola de Enxeñaría Industrial"/>
    <x v="173"/>
    <x v="0"/>
    <n v="3"/>
  </r>
  <r>
    <x v="0"/>
    <x v="2"/>
    <s v="A Coruña"/>
    <x v="2"/>
    <s v="A Coruña"/>
    <x v="0"/>
    <s v="Vigo"/>
    <n v="312"/>
    <s v="Escola de Enxeñaría Industrial"/>
    <x v="70"/>
    <x v="1"/>
    <n v="11"/>
  </r>
  <r>
    <x v="0"/>
    <x v="2"/>
    <s v="A Coruña"/>
    <x v="2"/>
    <s v="A Coruña"/>
    <x v="0"/>
    <s v="Vigo"/>
    <n v="312"/>
    <s v="Escola de Enxeñaría Industrial"/>
    <x v="70"/>
    <x v="0"/>
    <n v="7"/>
  </r>
  <r>
    <x v="0"/>
    <x v="2"/>
    <s v="A Coruña"/>
    <x v="2"/>
    <s v="A Coruña"/>
    <x v="0"/>
    <s v="Vigo"/>
    <n v="312"/>
    <s v="Escola de Enxeñaría Industrial"/>
    <x v="174"/>
    <x v="1"/>
    <n v="1"/>
  </r>
  <r>
    <x v="0"/>
    <x v="2"/>
    <s v="A Coruña"/>
    <x v="2"/>
    <s v="A Coruña"/>
    <x v="0"/>
    <s v="Vigo"/>
    <n v="312"/>
    <s v="Escola de Enxeñaría Industrial"/>
    <x v="175"/>
    <x v="1"/>
    <n v="3"/>
  </r>
  <r>
    <x v="0"/>
    <x v="2"/>
    <s v="A Coruña"/>
    <x v="2"/>
    <s v="A Coruña"/>
    <x v="0"/>
    <s v="Vigo"/>
    <n v="312"/>
    <s v="Escola de Enxeñaría Industrial"/>
    <x v="175"/>
    <x v="0"/>
    <n v="1"/>
  </r>
  <r>
    <x v="0"/>
    <x v="2"/>
    <s v="A Coruña"/>
    <x v="2"/>
    <s v="A Laracha"/>
    <x v="0"/>
    <s v="Vigo"/>
    <n v="312"/>
    <s v="Escola de Enxeñaría Industrial"/>
    <x v="172"/>
    <x v="1"/>
    <n v="2"/>
  </r>
  <r>
    <x v="0"/>
    <x v="2"/>
    <s v="A Coruña"/>
    <x v="2"/>
    <s v="A Pobra do Caramiñal"/>
    <x v="0"/>
    <s v="Vigo"/>
    <n v="312"/>
    <s v="Escola de Enxeñaría Industrial"/>
    <x v="168"/>
    <x v="0"/>
    <n v="1"/>
  </r>
  <r>
    <x v="0"/>
    <x v="2"/>
    <s v="A Coruña"/>
    <x v="2"/>
    <s v="A Pobra do Caramiñal"/>
    <x v="0"/>
    <s v="Vigo"/>
    <n v="312"/>
    <s v="Escola de Enxeñaría Industrial"/>
    <x v="165"/>
    <x v="0"/>
    <n v="1"/>
  </r>
  <r>
    <x v="0"/>
    <x v="2"/>
    <s v="A Coruña"/>
    <x v="2"/>
    <s v="A Pobra do Caramiñal"/>
    <x v="0"/>
    <s v="Vigo"/>
    <n v="312"/>
    <s v="Escola de Enxeñaría Industrial"/>
    <x v="170"/>
    <x v="1"/>
    <n v="1"/>
  </r>
  <r>
    <x v="0"/>
    <x v="2"/>
    <s v="A Coruña"/>
    <x v="2"/>
    <s v="A Pobra do Caramiñal"/>
    <x v="0"/>
    <s v="Vigo"/>
    <n v="312"/>
    <s v="Escola de Enxeñaría Industrial"/>
    <x v="171"/>
    <x v="1"/>
    <n v="2"/>
  </r>
  <r>
    <x v="0"/>
    <x v="2"/>
    <s v="A Coruña"/>
    <x v="2"/>
    <s v="A Pobra do Caramiñal"/>
    <x v="0"/>
    <s v="Vigo"/>
    <n v="312"/>
    <s v="Escola de Enxeñaría Industrial"/>
    <x v="171"/>
    <x v="0"/>
    <n v="1"/>
  </r>
  <r>
    <x v="0"/>
    <x v="2"/>
    <s v="A Coruña"/>
    <x v="2"/>
    <s v="A Pobra do Caramiñal"/>
    <x v="0"/>
    <s v="Vigo"/>
    <n v="312"/>
    <s v="Escola de Enxeñaría Industrial"/>
    <x v="167"/>
    <x v="1"/>
    <n v="1"/>
  </r>
  <r>
    <x v="0"/>
    <x v="2"/>
    <s v="A Coruña"/>
    <x v="2"/>
    <s v="A Pobra do Caramiñal"/>
    <x v="0"/>
    <s v="Vigo"/>
    <n v="312"/>
    <s v="Escola de Enxeñaría Industrial"/>
    <x v="70"/>
    <x v="1"/>
    <n v="1"/>
  </r>
  <r>
    <x v="0"/>
    <x v="2"/>
    <s v="A Coruña"/>
    <x v="2"/>
    <s v="Ames"/>
    <x v="0"/>
    <s v="Vigo"/>
    <n v="312"/>
    <s v="Escola de Enxeñaría Industrial"/>
    <x v="168"/>
    <x v="0"/>
    <n v="4"/>
  </r>
  <r>
    <x v="0"/>
    <x v="2"/>
    <s v="A Coruña"/>
    <x v="2"/>
    <s v="Ames"/>
    <x v="0"/>
    <s v="Vigo"/>
    <n v="312"/>
    <s v="Escola de Enxeñaría Industrial"/>
    <x v="165"/>
    <x v="1"/>
    <n v="3"/>
  </r>
  <r>
    <x v="0"/>
    <x v="2"/>
    <s v="A Coruña"/>
    <x v="2"/>
    <s v="Ames"/>
    <x v="0"/>
    <s v="Vigo"/>
    <n v="312"/>
    <s v="Escola de Enxeñaría Industrial"/>
    <x v="170"/>
    <x v="1"/>
    <n v="4"/>
  </r>
  <r>
    <x v="0"/>
    <x v="2"/>
    <s v="A Coruña"/>
    <x v="2"/>
    <s v="Ames"/>
    <x v="0"/>
    <s v="Vigo"/>
    <n v="312"/>
    <s v="Escola de Enxeñaría Industrial"/>
    <x v="171"/>
    <x v="1"/>
    <n v="2"/>
  </r>
  <r>
    <x v="0"/>
    <x v="2"/>
    <s v="A Coruña"/>
    <x v="2"/>
    <s v="Ames"/>
    <x v="0"/>
    <s v="Vigo"/>
    <n v="312"/>
    <s v="Escola de Enxeñaría Industrial"/>
    <x v="167"/>
    <x v="1"/>
    <n v="1"/>
  </r>
  <r>
    <x v="0"/>
    <x v="2"/>
    <s v="A Coruña"/>
    <x v="2"/>
    <s v="Ames"/>
    <x v="0"/>
    <s v="Vigo"/>
    <n v="312"/>
    <s v="Escola de Enxeñaría Industrial"/>
    <x v="172"/>
    <x v="1"/>
    <n v="3"/>
  </r>
  <r>
    <x v="0"/>
    <x v="2"/>
    <s v="A Coruña"/>
    <x v="2"/>
    <s v="Ames"/>
    <x v="0"/>
    <s v="Vigo"/>
    <n v="312"/>
    <s v="Escola de Enxeñaría Industrial"/>
    <x v="172"/>
    <x v="0"/>
    <n v="1"/>
  </r>
  <r>
    <x v="0"/>
    <x v="2"/>
    <s v="A Coruña"/>
    <x v="2"/>
    <s v="Ames"/>
    <x v="0"/>
    <s v="Vigo"/>
    <n v="312"/>
    <s v="Escola de Enxeñaría Industrial"/>
    <x v="70"/>
    <x v="1"/>
    <n v="11"/>
  </r>
  <r>
    <x v="0"/>
    <x v="2"/>
    <s v="A Coruña"/>
    <x v="2"/>
    <s v="Ames"/>
    <x v="0"/>
    <s v="Vigo"/>
    <n v="312"/>
    <s v="Escola de Enxeñaría Industrial"/>
    <x v="70"/>
    <x v="0"/>
    <n v="2"/>
  </r>
  <r>
    <x v="0"/>
    <x v="2"/>
    <s v="A Coruña"/>
    <x v="2"/>
    <s v="Ames"/>
    <x v="0"/>
    <s v="Vigo"/>
    <n v="312"/>
    <s v="Escola de Enxeñaría Industrial"/>
    <x v="166"/>
    <x v="0"/>
    <n v="2"/>
  </r>
  <r>
    <x v="0"/>
    <x v="2"/>
    <s v="A Coruña"/>
    <x v="2"/>
    <s v="Ares"/>
    <x v="0"/>
    <s v="Vigo"/>
    <n v="312"/>
    <s v="Escola de Enxeñaría Industrial"/>
    <x v="167"/>
    <x v="1"/>
    <n v="1"/>
  </r>
  <r>
    <x v="0"/>
    <x v="2"/>
    <s v="A Coruña"/>
    <x v="2"/>
    <s v="Ares"/>
    <x v="0"/>
    <s v="Vigo"/>
    <n v="312"/>
    <s v="Escola de Enxeñaría Industrial"/>
    <x v="167"/>
    <x v="0"/>
    <n v="1"/>
  </r>
  <r>
    <x v="0"/>
    <x v="2"/>
    <s v="A Coruña"/>
    <x v="2"/>
    <s v="Ares"/>
    <x v="0"/>
    <s v="Vigo"/>
    <n v="312"/>
    <s v="Escola de Enxeñaría Industrial"/>
    <x v="172"/>
    <x v="1"/>
    <n v="2"/>
  </r>
  <r>
    <x v="0"/>
    <x v="2"/>
    <s v="A Coruña"/>
    <x v="2"/>
    <s v="Ares"/>
    <x v="0"/>
    <s v="Vigo"/>
    <n v="312"/>
    <s v="Escola de Enxeñaría Industrial"/>
    <x v="70"/>
    <x v="1"/>
    <n v="1"/>
  </r>
  <r>
    <x v="0"/>
    <x v="2"/>
    <s v="A Coruña"/>
    <x v="2"/>
    <s v="Arteixo"/>
    <x v="0"/>
    <s v="Vigo"/>
    <n v="312"/>
    <s v="Escola de Enxeñaría Industrial"/>
    <x v="171"/>
    <x v="1"/>
    <n v="2"/>
  </r>
  <r>
    <x v="0"/>
    <x v="2"/>
    <s v="A Coruña"/>
    <x v="2"/>
    <s v="Arteixo"/>
    <x v="0"/>
    <s v="Vigo"/>
    <n v="312"/>
    <s v="Escola de Enxeñaría Industrial"/>
    <x v="171"/>
    <x v="0"/>
    <n v="1"/>
  </r>
  <r>
    <x v="0"/>
    <x v="2"/>
    <s v="A Coruña"/>
    <x v="2"/>
    <s v="Arteixo"/>
    <x v="0"/>
    <s v="Vigo"/>
    <n v="312"/>
    <s v="Escola de Enxeñaría Industrial"/>
    <x v="167"/>
    <x v="0"/>
    <n v="1"/>
  </r>
  <r>
    <x v="0"/>
    <x v="2"/>
    <s v="A Coruña"/>
    <x v="2"/>
    <s v="Arteixo"/>
    <x v="0"/>
    <s v="Vigo"/>
    <n v="312"/>
    <s v="Escola de Enxeñaría Industrial"/>
    <x v="172"/>
    <x v="1"/>
    <n v="2"/>
  </r>
  <r>
    <x v="0"/>
    <x v="2"/>
    <s v="A Coruña"/>
    <x v="2"/>
    <s v="Arteixo"/>
    <x v="0"/>
    <s v="Vigo"/>
    <n v="312"/>
    <s v="Escola de Enxeñaría Industrial"/>
    <x v="172"/>
    <x v="0"/>
    <n v="2"/>
  </r>
  <r>
    <x v="0"/>
    <x v="2"/>
    <s v="A Coruña"/>
    <x v="2"/>
    <s v="Arteixo"/>
    <x v="0"/>
    <s v="Vigo"/>
    <n v="312"/>
    <s v="Escola de Enxeñaría Industrial"/>
    <x v="70"/>
    <x v="1"/>
    <n v="4"/>
  </r>
  <r>
    <x v="0"/>
    <x v="2"/>
    <s v="A Coruña"/>
    <x v="2"/>
    <s v="Arteixo"/>
    <x v="0"/>
    <s v="Vigo"/>
    <n v="312"/>
    <s v="Escola de Enxeñaría Industrial"/>
    <x v="70"/>
    <x v="0"/>
    <n v="2"/>
  </r>
  <r>
    <x v="0"/>
    <x v="2"/>
    <s v="A Coruña"/>
    <x v="2"/>
    <s v="Arzúa"/>
    <x v="0"/>
    <s v="Vigo"/>
    <n v="312"/>
    <s v="Escola de Enxeñaría Industrial"/>
    <x v="70"/>
    <x v="1"/>
    <n v="2"/>
  </r>
  <r>
    <x v="0"/>
    <x v="2"/>
    <s v="A Coruña"/>
    <x v="2"/>
    <s v="As Pontes de García Rodríguez"/>
    <x v="0"/>
    <s v="Vigo"/>
    <n v="312"/>
    <s v="Escola de Enxeñaría Industrial"/>
    <x v="170"/>
    <x v="1"/>
    <n v="1"/>
  </r>
  <r>
    <x v="0"/>
    <x v="2"/>
    <s v="A Coruña"/>
    <x v="2"/>
    <s v="As Pontes de García Rodríguez"/>
    <x v="0"/>
    <s v="Vigo"/>
    <n v="312"/>
    <s v="Escola de Enxeñaría Industrial"/>
    <x v="171"/>
    <x v="1"/>
    <n v="1"/>
  </r>
  <r>
    <x v="0"/>
    <x v="2"/>
    <s v="A Coruña"/>
    <x v="2"/>
    <s v="As Pontes de García Rodríguez"/>
    <x v="0"/>
    <s v="Vigo"/>
    <n v="312"/>
    <s v="Escola de Enxeñaría Industrial"/>
    <x v="167"/>
    <x v="1"/>
    <n v="1"/>
  </r>
  <r>
    <x v="0"/>
    <x v="2"/>
    <s v="A Coruña"/>
    <x v="2"/>
    <s v="Bergondo"/>
    <x v="0"/>
    <s v="Vigo"/>
    <n v="312"/>
    <s v="Escola de Enxeñaría Industrial"/>
    <x v="170"/>
    <x v="1"/>
    <n v="1"/>
  </r>
  <r>
    <x v="0"/>
    <x v="2"/>
    <s v="A Coruña"/>
    <x v="2"/>
    <s v="Betanzos"/>
    <x v="0"/>
    <s v="Vigo"/>
    <n v="312"/>
    <s v="Escola de Enxeñaría Industrial"/>
    <x v="168"/>
    <x v="1"/>
    <n v="1"/>
  </r>
  <r>
    <x v="0"/>
    <x v="2"/>
    <s v="A Coruña"/>
    <x v="2"/>
    <s v="Betanzos"/>
    <x v="0"/>
    <s v="Vigo"/>
    <n v="312"/>
    <s v="Escola de Enxeñaría Industrial"/>
    <x v="171"/>
    <x v="0"/>
    <n v="1"/>
  </r>
  <r>
    <x v="0"/>
    <x v="2"/>
    <s v="A Coruña"/>
    <x v="2"/>
    <s v="Betanzos"/>
    <x v="0"/>
    <s v="Vigo"/>
    <n v="312"/>
    <s v="Escola de Enxeñaría Industrial"/>
    <x v="70"/>
    <x v="0"/>
    <n v="1"/>
  </r>
  <r>
    <x v="0"/>
    <x v="2"/>
    <s v="A Coruña"/>
    <x v="2"/>
    <s v="Boiro"/>
    <x v="0"/>
    <s v="Vigo"/>
    <n v="312"/>
    <s v="Escola de Enxeñaría Industrial"/>
    <x v="170"/>
    <x v="0"/>
    <n v="1"/>
  </r>
  <r>
    <x v="0"/>
    <x v="2"/>
    <s v="A Coruña"/>
    <x v="2"/>
    <s v="Boiro"/>
    <x v="0"/>
    <s v="Vigo"/>
    <n v="312"/>
    <s v="Escola de Enxeñaría Industrial"/>
    <x v="171"/>
    <x v="0"/>
    <n v="1"/>
  </r>
  <r>
    <x v="0"/>
    <x v="2"/>
    <s v="A Coruña"/>
    <x v="2"/>
    <s v="Boiro"/>
    <x v="0"/>
    <s v="Vigo"/>
    <n v="312"/>
    <s v="Escola de Enxeñaría Industrial"/>
    <x v="172"/>
    <x v="0"/>
    <n v="1"/>
  </r>
  <r>
    <x v="0"/>
    <x v="2"/>
    <s v="A Coruña"/>
    <x v="2"/>
    <s v="Boiro"/>
    <x v="0"/>
    <s v="Vigo"/>
    <n v="312"/>
    <s v="Escola de Enxeñaría Industrial"/>
    <x v="70"/>
    <x v="1"/>
    <n v="3"/>
  </r>
  <r>
    <x v="0"/>
    <x v="2"/>
    <s v="A Coruña"/>
    <x v="2"/>
    <s v="Boqueixón"/>
    <x v="0"/>
    <s v="Vigo"/>
    <n v="312"/>
    <s v="Escola de Enxeñaría Industrial"/>
    <x v="171"/>
    <x v="0"/>
    <n v="1"/>
  </r>
  <r>
    <x v="0"/>
    <x v="2"/>
    <s v="A Coruña"/>
    <x v="2"/>
    <s v="Boqueixón"/>
    <x v="0"/>
    <s v="Vigo"/>
    <n v="312"/>
    <s v="Escola de Enxeñaría Industrial"/>
    <x v="70"/>
    <x v="1"/>
    <n v="2"/>
  </r>
  <r>
    <x v="0"/>
    <x v="2"/>
    <s v="A Coruña"/>
    <x v="2"/>
    <s v="Brión"/>
    <x v="0"/>
    <s v="Vigo"/>
    <n v="312"/>
    <s v="Escola de Enxeñaría Industrial"/>
    <x v="168"/>
    <x v="1"/>
    <n v="1"/>
  </r>
  <r>
    <x v="0"/>
    <x v="2"/>
    <s v="A Coruña"/>
    <x v="2"/>
    <s v="Brión"/>
    <x v="0"/>
    <s v="Vigo"/>
    <n v="312"/>
    <s v="Escola de Enxeñaría Industrial"/>
    <x v="168"/>
    <x v="0"/>
    <n v="1"/>
  </r>
  <r>
    <x v="0"/>
    <x v="2"/>
    <s v="A Coruña"/>
    <x v="2"/>
    <s v="Brión"/>
    <x v="0"/>
    <s v="Vigo"/>
    <n v="312"/>
    <s v="Escola de Enxeñaría Industrial"/>
    <x v="170"/>
    <x v="1"/>
    <n v="1"/>
  </r>
  <r>
    <x v="0"/>
    <x v="2"/>
    <s v="A Coruña"/>
    <x v="2"/>
    <s v="Brión"/>
    <x v="0"/>
    <s v="Vigo"/>
    <n v="312"/>
    <s v="Escola de Enxeñaría Industrial"/>
    <x v="167"/>
    <x v="1"/>
    <n v="1"/>
  </r>
  <r>
    <x v="0"/>
    <x v="2"/>
    <s v="A Coruña"/>
    <x v="2"/>
    <s v="Brión"/>
    <x v="0"/>
    <s v="Vigo"/>
    <n v="312"/>
    <s v="Escola de Enxeñaría Industrial"/>
    <x v="70"/>
    <x v="1"/>
    <n v="3"/>
  </r>
  <r>
    <x v="0"/>
    <x v="2"/>
    <s v="A Coruña"/>
    <x v="2"/>
    <s v="Cabana de Bergantiños"/>
    <x v="0"/>
    <s v="Vigo"/>
    <n v="312"/>
    <s v="Escola de Enxeñaría Industrial"/>
    <x v="165"/>
    <x v="0"/>
    <n v="1"/>
  </r>
  <r>
    <x v="0"/>
    <x v="2"/>
    <s v="A Coruña"/>
    <x v="2"/>
    <s v="Cabana de Bergantiños"/>
    <x v="0"/>
    <s v="Vigo"/>
    <n v="312"/>
    <s v="Escola de Enxeñaría Industrial"/>
    <x v="170"/>
    <x v="0"/>
    <n v="1"/>
  </r>
  <r>
    <x v="0"/>
    <x v="2"/>
    <s v="A Coruña"/>
    <x v="2"/>
    <s v="Cabana de Bergantiños"/>
    <x v="0"/>
    <s v="Vigo"/>
    <n v="312"/>
    <s v="Escola de Enxeñaría Industrial"/>
    <x v="70"/>
    <x v="1"/>
    <n v="1"/>
  </r>
  <r>
    <x v="0"/>
    <x v="2"/>
    <s v="A Coruña"/>
    <x v="2"/>
    <s v="Cabanas"/>
    <x v="0"/>
    <s v="Vigo"/>
    <n v="312"/>
    <s v="Escola de Enxeñaría Industrial"/>
    <x v="70"/>
    <x v="1"/>
    <n v="1"/>
  </r>
  <r>
    <x v="0"/>
    <x v="2"/>
    <s v="A Coruña"/>
    <x v="2"/>
    <s v="Cambre"/>
    <x v="0"/>
    <s v="Vigo"/>
    <n v="312"/>
    <s v="Escola de Enxeñaría Industrial"/>
    <x v="168"/>
    <x v="0"/>
    <n v="2"/>
  </r>
  <r>
    <x v="0"/>
    <x v="2"/>
    <s v="A Coruña"/>
    <x v="2"/>
    <s v="Cambre"/>
    <x v="0"/>
    <s v="Vigo"/>
    <n v="312"/>
    <s v="Escola de Enxeñaría Industrial"/>
    <x v="165"/>
    <x v="1"/>
    <n v="1"/>
  </r>
  <r>
    <x v="0"/>
    <x v="2"/>
    <s v="A Coruña"/>
    <x v="2"/>
    <s v="Cambre"/>
    <x v="0"/>
    <s v="Vigo"/>
    <n v="312"/>
    <s v="Escola de Enxeñaría Industrial"/>
    <x v="170"/>
    <x v="0"/>
    <n v="1"/>
  </r>
  <r>
    <x v="0"/>
    <x v="2"/>
    <s v="A Coruña"/>
    <x v="2"/>
    <s v="Cambre"/>
    <x v="0"/>
    <s v="Vigo"/>
    <n v="312"/>
    <s v="Escola de Enxeñaría Industrial"/>
    <x v="171"/>
    <x v="0"/>
    <n v="1"/>
  </r>
  <r>
    <x v="0"/>
    <x v="2"/>
    <s v="A Coruña"/>
    <x v="2"/>
    <s v="Cambre"/>
    <x v="0"/>
    <s v="Vigo"/>
    <n v="312"/>
    <s v="Escola de Enxeñaría Industrial"/>
    <x v="172"/>
    <x v="1"/>
    <n v="1"/>
  </r>
  <r>
    <x v="0"/>
    <x v="2"/>
    <s v="A Coruña"/>
    <x v="2"/>
    <s v="Cambre"/>
    <x v="0"/>
    <s v="Vigo"/>
    <n v="312"/>
    <s v="Escola de Enxeñaría Industrial"/>
    <x v="173"/>
    <x v="0"/>
    <n v="1"/>
  </r>
  <r>
    <x v="0"/>
    <x v="2"/>
    <s v="A Coruña"/>
    <x v="2"/>
    <s v="Cambre"/>
    <x v="0"/>
    <s v="Vigo"/>
    <n v="312"/>
    <s v="Escola de Enxeñaría Industrial"/>
    <x v="70"/>
    <x v="1"/>
    <n v="2"/>
  </r>
  <r>
    <x v="0"/>
    <x v="2"/>
    <s v="A Coruña"/>
    <x v="2"/>
    <s v="Cambre"/>
    <x v="0"/>
    <s v="Vigo"/>
    <n v="312"/>
    <s v="Escola de Enxeñaría Industrial"/>
    <x v="70"/>
    <x v="0"/>
    <n v="1"/>
  </r>
  <r>
    <x v="0"/>
    <x v="2"/>
    <s v="A Coruña"/>
    <x v="2"/>
    <s v="Cambre"/>
    <x v="0"/>
    <s v="Vigo"/>
    <n v="312"/>
    <s v="Escola de Enxeñaría Industrial"/>
    <x v="175"/>
    <x v="1"/>
    <n v="1"/>
  </r>
  <r>
    <x v="0"/>
    <x v="2"/>
    <s v="A Coruña"/>
    <x v="2"/>
    <s v="Carballo"/>
    <x v="0"/>
    <s v="Vigo"/>
    <n v="312"/>
    <s v="Escola de Enxeñaría Industrial"/>
    <x v="165"/>
    <x v="1"/>
    <n v="1"/>
  </r>
  <r>
    <x v="0"/>
    <x v="2"/>
    <s v="A Coruña"/>
    <x v="2"/>
    <s v="Carballo"/>
    <x v="0"/>
    <s v="Vigo"/>
    <n v="312"/>
    <s v="Escola de Enxeñaría Industrial"/>
    <x v="170"/>
    <x v="1"/>
    <n v="2"/>
  </r>
  <r>
    <x v="0"/>
    <x v="2"/>
    <s v="A Coruña"/>
    <x v="2"/>
    <s v="Carballo"/>
    <x v="0"/>
    <s v="Vigo"/>
    <n v="312"/>
    <s v="Escola de Enxeñaría Industrial"/>
    <x v="170"/>
    <x v="0"/>
    <n v="1"/>
  </r>
  <r>
    <x v="0"/>
    <x v="2"/>
    <s v="A Coruña"/>
    <x v="2"/>
    <s v="Carballo"/>
    <x v="0"/>
    <s v="Vigo"/>
    <n v="312"/>
    <s v="Escola de Enxeñaría Industrial"/>
    <x v="172"/>
    <x v="1"/>
    <n v="2"/>
  </r>
  <r>
    <x v="0"/>
    <x v="2"/>
    <s v="A Coruña"/>
    <x v="2"/>
    <s v="Carballo"/>
    <x v="0"/>
    <s v="Vigo"/>
    <n v="312"/>
    <s v="Escola de Enxeñaría Industrial"/>
    <x v="70"/>
    <x v="1"/>
    <n v="5"/>
  </r>
  <r>
    <x v="0"/>
    <x v="2"/>
    <s v="A Coruña"/>
    <x v="2"/>
    <s v="Cariño"/>
    <x v="0"/>
    <s v="Vigo"/>
    <n v="312"/>
    <s v="Escola de Enxeñaría Industrial"/>
    <x v="168"/>
    <x v="0"/>
    <n v="1"/>
  </r>
  <r>
    <x v="0"/>
    <x v="2"/>
    <s v="A Coruña"/>
    <x v="2"/>
    <s v="Carnota"/>
    <x v="0"/>
    <s v="Vigo"/>
    <n v="312"/>
    <s v="Escola de Enxeñaría Industrial"/>
    <x v="170"/>
    <x v="1"/>
    <n v="1"/>
  </r>
  <r>
    <x v="0"/>
    <x v="2"/>
    <s v="A Coruña"/>
    <x v="2"/>
    <s v="Carnota"/>
    <x v="0"/>
    <s v="Vigo"/>
    <n v="312"/>
    <s v="Escola de Enxeñaría Industrial"/>
    <x v="167"/>
    <x v="0"/>
    <n v="1"/>
  </r>
  <r>
    <x v="0"/>
    <x v="2"/>
    <s v="A Coruña"/>
    <x v="2"/>
    <s v="Carnota"/>
    <x v="0"/>
    <s v="Vigo"/>
    <n v="312"/>
    <s v="Escola de Enxeñaría Industrial"/>
    <x v="70"/>
    <x v="1"/>
    <n v="1"/>
  </r>
  <r>
    <x v="0"/>
    <x v="2"/>
    <s v="A Coruña"/>
    <x v="2"/>
    <s v="Carral"/>
    <x v="0"/>
    <s v="Vigo"/>
    <n v="312"/>
    <s v="Escola de Enxeñaría Industrial"/>
    <x v="168"/>
    <x v="0"/>
    <n v="1"/>
  </r>
  <r>
    <x v="0"/>
    <x v="2"/>
    <s v="A Coruña"/>
    <x v="2"/>
    <s v="Carral"/>
    <x v="0"/>
    <s v="Vigo"/>
    <n v="312"/>
    <s v="Escola de Enxeñaría Industrial"/>
    <x v="171"/>
    <x v="0"/>
    <n v="1"/>
  </r>
  <r>
    <x v="0"/>
    <x v="2"/>
    <s v="A Coruña"/>
    <x v="2"/>
    <s v="Carral"/>
    <x v="0"/>
    <s v="Vigo"/>
    <n v="312"/>
    <s v="Escola de Enxeñaría Industrial"/>
    <x v="172"/>
    <x v="1"/>
    <n v="2"/>
  </r>
  <r>
    <x v="0"/>
    <x v="2"/>
    <s v="A Coruña"/>
    <x v="2"/>
    <s v="Cee"/>
    <x v="0"/>
    <s v="Vigo"/>
    <n v="312"/>
    <s v="Escola de Enxeñaría Industrial"/>
    <x v="165"/>
    <x v="1"/>
    <n v="1"/>
  </r>
  <r>
    <x v="0"/>
    <x v="2"/>
    <s v="A Coruña"/>
    <x v="2"/>
    <s v="Cee"/>
    <x v="0"/>
    <s v="Vigo"/>
    <n v="312"/>
    <s v="Escola de Enxeñaría Industrial"/>
    <x v="170"/>
    <x v="1"/>
    <n v="1"/>
  </r>
  <r>
    <x v="0"/>
    <x v="2"/>
    <s v="A Coruña"/>
    <x v="2"/>
    <s v="Cee"/>
    <x v="0"/>
    <s v="Vigo"/>
    <n v="312"/>
    <s v="Escola de Enxeñaría Industrial"/>
    <x v="70"/>
    <x v="1"/>
    <n v="1"/>
  </r>
  <r>
    <x v="0"/>
    <x v="2"/>
    <s v="A Coruña"/>
    <x v="2"/>
    <s v="Cerceda"/>
    <x v="0"/>
    <s v="Vigo"/>
    <n v="312"/>
    <s v="Escola de Enxeñaría Industrial"/>
    <x v="170"/>
    <x v="1"/>
    <n v="1"/>
  </r>
  <r>
    <x v="0"/>
    <x v="2"/>
    <s v="A Coruña"/>
    <x v="2"/>
    <s v="Coristanco"/>
    <x v="0"/>
    <s v="Vigo"/>
    <n v="312"/>
    <s v="Escola de Enxeñaría Industrial"/>
    <x v="165"/>
    <x v="0"/>
    <n v="1"/>
  </r>
  <r>
    <x v="0"/>
    <x v="2"/>
    <s v="A Coruña"/>
    <x v="2"/>
    <s v="Coristanco"/>
    <x v="0"/>
    <s v="Vigo"/>
    <n v="312"/>
    <s v="Escola de Enxeñaría Industrial"/>
    <x v="171"/>
    <x v="1"/>
    <n v="1"/>
  </r>
  <r>
    <x v="0"/>
    <x v="2"/>
    <s v="A Coruña"/>
    <x v="2"/>
    <s v="Coristanco"/>
    <x v="0"/>
    <s v="Vigo"/>
    <n v="312"/>
    <s v="Escola de Enxeñaría Industrial"/>
    <x v="70"/>
    <x v="0"/>
    <n v="1"/>
  </r>
  <r>
    <x v="0"/>
    <x v="2"/>
    <s v="A Coruña"/>
    <x v="2"/>
    <s v="Culleredo"/>
    <x v="0"/>
    <s v="Vigo"/>
    <n v="312"/>
    <s v="Escola de Enxeñaría Industrial"/>
    <x v="168"/>
    <x v="1"/>
    <n v="1"/>
  </r>
  <r>
    <x v="0"/>
    <x v="2"/>
    <s v="A Coruña"/>
    <x v="2"/>
    <s v="Culleredo"/>
    <x v="0"/>
    <s v="Vigo"/>
    <n v="312"/>
    <s v="Escola de Enxeñaría Industrial"/>
    <x v="168"/>
    <x v="0"/>
    <n v="3"/>
  </r>
  <r>
    <x v="0"/>
    <x v="2"/>
    <s v="A Coruña"/>
    <x v="2"/>
    <s v="Culleredo"/>
    <x v="0"/>
    <s v="Vigo"/>
    <n v="312"/>
    <s v="Escola de Enxeñaría Industrial"/>
    <x v="170"/>
    <x v="1"/>
    <n v="2"/>
  </r>
  <r>
    <x v="0"/>
    <x v="2"/>
    <s v="A Coruña"/>
    <x v="2"/>
    <s v="Culleredo"/>
    <x v="0"/>
    <s v="Vigo"/>
    <n v="312"/>
    <s v="Escola de Enxeñaría Industrial"/>
    <x v="171"/>
    <x v="1"/>
    <n v="4"/>
  </r>
  <r>
    <x v="0"/>
    <x v="2"/>
    <s v="A Coruña"/>
    <x v="2"/>
    <s v="Culleredo"/>
    <x v="0"/>
    <s v="Vigo"/>
    <n v="312"/>
    <s v="Escola de Enxeñaría Industrial"/>
    <x v="172"/>
    <x v="1"/>
    <n v="6"/>
  </r>
  <r>
    <x v="0"/>
    <x v="2"/>
    <s v="A Coruña"/>
    <x v="2"/>
    <s v="Culleredo"/>
    <x v="0"/>
    <s v="Vigo"/>
    <n v="312"/>
    <s v="Escola de Enxeñaría Industrial"/>
    <x v="70"/>
    <x v="1"/>
    <n v="1"/>
  </r>
  <r>
    <x v="0"/>
    <x v="2"/>
    <s v="A Coruña"/>
    <x v="2"/>
    <s v="Culleredo"/>
    <x v="0"/>
    <s v="Vigo"/>
    <n v="312"/>
    <s v="Escola de Enxeñaría Industrial"/>
    <x v="70"/>
    <x v="0"/>
    <n v="1"/>
  </r>
  <r>
    <x v="0"/>
    <x v="2"/>
    <s v="A Coruña"/>
    <x v="2"/>
    <s v="Culleredo"/>
    <x v="0"/>
    <s v="Vigo"/>
    <n v="312"/>
    <s v="Escola de Enxeñaría Industrial"/>
    <x v="174"/>
    <x v="0"/>
    <n v="1"/>
  </r>
  <r>
    <x v="0"/>
    <x v="2"/>
    <s v="A Coruña"/>
    <x v="2"/>
    <s v="Dumbría"/>
    <x v="0"/>
    <s v="Vigo"/>
    <n v="312"/>
    <s v="Escola de Enxeñaría Industrial"/>
    <x v="170"/>
    <x v="1"/>
    <n v="2"/>
  </r>
  <r>
    <x v="0"/>
    <x v="2"/>
    <s v="A Coruña"/>
    <x v="2"/>
    <s v="Dumbría"/>
    <x v="0"/>
    <s v="Vigo"/>
    <n v="312"/>
    <s v="Escola de Enxeñaría Industrial"/>
    <x v="70"/>
    <x v="1"/>
    <n v="1"/>
  </r>
  <r>
    <x v="0"/>
    <x v="2"/>
    <s v="A Coruña"/>
    <x v="2"/>
    <s v="Dumbría"/>
    <x v="0"/>
    <s v="Vigo"/>
    <n v="312"/>
    <s v="Escola de Enxeñaría Industrial"/>
    <x v="70"/>
    <x v="0"/>
    <n v="1"/>
  </r>
  <r>
    <x v="0"/>
    <x v="2"/>
    <s v="A Coruña"/>
    <x v="2"/>
    <s v="Ferrol"/>
    <x v="0"/>
    <s v="Vigo"/>
    <n v="312"/>
    <s v="Escola de Enxeñaría Industrial"/>
    <x v="170"/>
    <x v="0"/>
    <n v="1"/>
  </r>
  <r>
    <x v="0"/>
    <x v="2"/>
    <s v="A Coruña"/>
    <x v="2"/>
    <s v="Ferrol"/>
    <x v="0"/>
    <s v="Vigo"/>
    <n v="312"/>
    <s v="Escola de Enxeñaría Industrial"/>
    <x v="171"/>
    <x v="1"/>
    <n v="3"/>
  </r>
  <r>
    <x v="0"/>
    <x v="2"/>
    <s v="A Coruña"/>
    <x v="2"/>
    <s v="Ferrol"/>
    <x v="0"/>
    <s v="Vigo"/>
    <n v="312"/>
    <s v="Escola de Enxeñaría Industrial"/>
    <x v="171"/>
    <x v="0"/>
    <n v="2"/>
  </r>
  <r>
    <x v="0"/>
    <x v="2"/>
    <s v="A Coruña"/>
    <x v="2"/>
    <s v="Ferrol"/>
    <x v="0"/>
    <s v="Vigo"/>
    <n v="312"/>
    <s v="Escola de Enxeñaría Industrial"/>
    <x v="70"/>
    <x v="1"/>
    <n v="3"/>
  </r>
  <r>
    <x v="0"/>
    <x v="2"/>
    <s v="A Coruña"/>
    <x v="2"/>
    <s v="Ferrol"/>
    <x v="0"/>
    <s v="Vigo"/>
    <n v="312"/>
    <s v="Escola de Enxeñaría Industrial"/>
    <x v="175"/>
    <x v="1"/>
    <n v="2"/>
  </r>
  <r>
    <x v="0"/>
    <x v="2"/>
    <s v="A Coruña"/>
    <x v="2"/>
    <s v="Frades"/>
    <x v="0"/>
    <s v="Vigo"/>
    <n v="312"/>
    <s v="Escola de Enxeñaría Industrial"/>
    <x v="170"/>
    <x v="1"/>
    <n v="1"/>
  </r>
  <r>
    <x v="0"/>
    <x v="2"/>
    <s v="A Coruña"/>
    <x v="2"/>
    <s v="Lousame"/>
    <x v="0"/>
    <s v="Vigo"/>
    <n v="312"/>
    <s v="Escola de Enxeñaría Industrial"/>
    <x v="70"/>
    <x v="0"/>
    <n v="1"/>
  </r>
  <r>
    <x v="0"/>
    <x v="2"/>
    <s v="A Coruña"/>
    <x v="2"/>
    <s v="Malpica de Bergantiños"/>
    <x v="0"/>
    <s v="Vigo"/>
    <n v="312"/>
    <s v="Escola de Enxeñaría Industrial"/>
    <x v="70"/>
    <x v="1"/>
    <n v="1"/>
  </r>
  <r>
    <x v="0"/>
    <x v="2"/>
    <s v="A Coruña"/>
    <x v="2"/>
    <s v="Mazaricos"/>
    <x v="0"/>
    <s v="Vigo"/>
    <n v="312"/>
    <s v="Escola de Enxeñaría Industrial"/>
    <x v="171"/>
    <x v="0"/>
    <n v="1"/>
  </r>
  <r>
    <x v="0"/>
    <x v="2"/>
    <s v="A Coruña"/>
    <x v="2"/>
    <s v="Mazaricos"/>
    <x v="0"/>
    <s v="Vigo"/>
    <n v="312"/>
    <s v="Escola de Enxeñaría Industrial"/>
    <x v="70"/>
    <x v="1"/>
    <n v="1"/>
  </r>
  <r>
    <x v="0"/>
    <x v="2"/>
    <s v="A Coruña"/>
    <x v="2"/>
    <s v="Melide"/>
    <x v="0"/>
    <s v="Vigo"/>
    <n v="312"/>
    <s v="Escola de Enxeñaría Industrial"/>
    <x v="174"/>
    <x v="1"/>
    <n v="1"/>
  </r>
  <r>
    <x v="0"/>
    <x v="2"/>
    <s v="A Coruña"/>
    <x v="2"/>
    <s v="Melide"/>
    <x v="0"/>
    <s v="Vigo"/>
    <n v="312"/>
    <s v="Escola de Enxeñaría Industrial"/>
    <x v="175"/>
    <x v="1"/>
    <n v="1"/>
  </r>
  <r>
    <x v="0"/>
    <x v="2"/>
    <s v="A Coruña"/>
    <x v="2"/>
    <s v="Muros"/>
    <x v="0"/>
    <s v="Vigo"/>
    <n v="312"/>
    <s v="Escola de Enxeñaría Industrial"/>
    <x v="168"/>
    <x v="0"/>
    <n v="2"/>
  </r>
  <r>
    <x v="0"/>
    <x v="2"/>
    <s v="A Coruña"/>
    <x v="2"/>
    <s v="Muros"/>
    <x v="0"/>
    <s v="Vigo"/>
    <n v="312"/>
    <s v="Escola de Enxeñaría Industrial"/>
    <x v="170"/>
    <x v="0"/>
    <n v="1"/>
  </r>
  <r>
    <x v="0"/>
    <x v="2"/>
    <s v="A Coruña"/>
    <x v="2"/>
    <s v="Muros"/>
    <x v="0"/>
    <s v="Vigo"/>
    <n v="312"/>
    <s v="Escola de Enxeñaría Industrial"/>
    <x v="166"/>
    <x v="0"/>
    <n v="1"/>
  </r>
  <r>
    <x v="0"/>
    <x v="2"/>
    <s v="A Coruña"/>
    <x v="2"/>
    <s v="Muxía"/>
    <x v="0"/>
    <s v="Vigo"/>
    <n v="312"/>
    <s v="Escola de Enxeñaría Industrial"/>
    <x v="170"/>
    <x v="0"/>
    <n v="1"/>
  </r>
  <r>
    <x v="0"/>
    <x v="2"/>
    <s v="A Coruña"/>
    <x v="2"/>
    <s v="Narón"/>
    <x v="0"/>
    <s v="Vigo"/>
    <n v="312"/>
    <s v="Escola de Enxeñaría Industrial"/>
    <x v="168"/>
    <x v="1"/>
    <n v="1"/>
  </r>
  <r>
    <x v="0"/>
    <x v="2"/>
    <s v="A Coruña"/>
    <x v="2"/>
    <s v="Narón"/>
    <x v="0"/>
    <s v="Vigo"/>
    <n v="312"/>
    <s v="Escola de Enxeñaría Industrial"/>
    <x v="168"/>
    <x v="0"/>
    <n v="1"/>
  </r>
  <r>
    <x v="0"/>
    <x v="2"/>
    <s v="A Coruña"/>
    <x v="2"/>
    <s v="Narón"/>
    <x v="0"/>
    <s v="Vigo"/>
    <n v="312"/>
    <s v="Escola de Enxeñaría Industrial"/>
    <x v="170"/>
    <x v="1"/>
    <n v="1"/>
  </r>
  <r>
    <x v="0"/>
    <x v="2"/>
    <s v="A Coruña"/>
    <x v="2"/>
    <s v="Narón"/>
    <x v="0"/>
    <s v="Vigo"/>
    <n v="312"/>
    <s v="Escola de Enxeñaría Industrial"/>
    <x v="172"/>
    <x v="0"/>
    <n v="1"/>
  </r>
  <r>
    <x v="0"/>
    <x v="2"/>
    <s v="A Coruña"/>
    <x v="2"/>
    <s v="Narón"/>
    <x v="0"/>
    <s v="Vigo"/>
    <n v="312"/>
    <s v="Escola de Enxeñaría Industrial"/>
    <x v="70"/>
    <x v="1"/>
    <n v="1"/>
  </r>
  <r>
    <x v="0"/>
    <x v="2"/>
    <s v="A Coruña"/>
    <x v="2"/>
    <s v="Negreira"/>
    <x v="0"/>
    <s v="Vigo"/>
    <n v="312"/>
    <s v="Escola de Enxeñaría Industrial"/>
    <x v="165"/>
    <x v="1"/>
    <n v="1"/>
  </r>
  <r>
    <x v="0"/>
    <x v="2"/>
    <s v="A Coruña"/>
    <x v="2"/>
    <s v="Negreira"/>
    <x v="0"/>
    <s v="Vigo"/>
    <n v="312"/>
    <s v="Escola de Enxeñaría Industrial"/>
    <x v="167"/>
    <x v="0"/>
    <n v="1"/>
  </r>
  <r>
    <x v="0"/>
    <x v="2"/>
    <s v="A Coruña"/>
    <x v="2"/>
    <s v="Negreira"/>
    <x v="0"/>
    <s v="Vigo"/>
    <n v="312"/>
    <s v="Escola de Enxeñaría Industrial"/>
    <x v="70"/>
    <x v="1"/>
    <n v="3"/>
  </r>
  <r>
    <x v="0"/>
    <x v="2"/>
    <s v="A Coruña"/>
    <x v="2"/>
    <s v="Negreira"/>
    <x v="0"/>
    <s v="Vigo"/>
    <n v="312"/>
    <s v="Escola de Enxeñaría Industrial"/>
    <x v="70"/>
    <x v="0"/>
    <n v="1"/>
  </r>
  <r>
    <x v="0"/>
    <x v="2"/>
    <s v="A Coruña"/>
    <x v="2"/>
    <s v="Noia"/>
    <x v="0"/>
    <s v="Vigo"/>
    <n v="312"/>
    <s v="Escola de Enxeñaría Industrial"/>
    <x v="171"/>
    <x v="0"/>
    <n v="1"/>
  </r>
  <r>
    <x v="0"/>
    <x v="2"/>
    <s v="A Coruña"/>
    <x v="2"/>
    <s v="Noia"/>
    <x v="0"/>
    <s v="Vigo"/>
    <n v="312"/>
    <s v="Escola de Enxeñaría Industrial"/>
    <x v="172"/>
    <x v="1"/>
    <n v="2"/>
  </r>
  <r>
    <x v="0"/>
    <x v="2"/>
    <s v="A Coruña"/>
    <x v="2"/>
    <s v="Noia"/>
    <x v="0"/>
    <s v="Vigo"/>
    <n v="312"/>
    <s v="Escola de Enxeñaría Industrial"/>
    <x v="70"/>
    <x v="1"/>
    <n v="2"/>
  </r>
  <r>
    <x v="0"/>
    <x v="2"/>
    <s v="A Coruña"/>
    <x v="2"/>
    <s v="O Pino"/>
    <x v="0"/>
    <s v="Vigo"/>
    <n v="312"/>
    <s v="Escola de Enxeñaría Industrial"/>
    <x v="170"/>
    <x v="1"/>
    <n v="1"/>
  </r>
  <r>
    <x v="0"/>
    <x v="2"/>
    <s v="A Coruña"/>
    <x v="2"/>
    <s v="O Pino"/>
    <x v="0"/>
    <s v="Vigo"/>
    <n v="312"/>
    <s v="Escola de Enxeñaría Industrial"/>
    <x v="172"/>
    <x v="1"/>
    <n v="1"/>
  </r>
  <r>
    <x v="0"/>
    <x v="2"/>
    <s v="A Coruña"/>
    <x v="2"/>
    <s v="O Pino"/>
    <x v="0"/>
    <s v="Vigo"/>
    <n v="312"/>
    <s v="Escola de Enxeñaría Industrial"/>
    <x v="172"/>
    <x v="0"/>
    <n v="1"/>
  </r>
  <r>
    <x v="0"/>
    <x v="2"/>
    <s v="A Coruña"/>
    <x v="2"/>
    <s v="Oleiros"/>
    <x v="0"/>
    <s v="Vigo"/>
    <n v="312"/>
    <s v="Escola de Enxeñaría Industrial"/>
    <x v="168"/>
    <x v="1"/>
    <n v="1"/>
  </r>
  <r>
    <x v="0"/>
    <x v="2"/>
    <s v="A Coruña"/>
    <x v="2"/>
    <s v="Oleiros"/>
    <x v="0"/>
    <s v="Vigo"/>
    <n v="312"/>
    <s v="Escola de Enxeñaría Industrial"/>
    <x v="168"/>
    <x v="0"/>
    <n v="2"/>
  </r>
  <r>
    <x v="0"/>
    <x v="2"/>
    <s v="A Coruña"/>
    <x v="2"/>
    <s v="Oleiros"/>
    <x v="0"/>
    <s v="Vigo"/>
    <n v="312"/>
    <s v="Escola de Enxeñaría Industrial"/>
    <x v="165"/>
    <x v="1"/>
    <n v="1"/>
  </r>
  <r>
    <x v="0"/>
    <x v="2"/>
    <s v="A Coruña"/>
    <x v="2"/>
    <s v="Oleiros"/>
    <x v="0"/>
    <s v="Vigo"/>
    <n v="312"/>
    <s v="Escola de Enxeñaría Industrial"/>
    <x v="170"/>
    <x v="1"/>
    <n v="2"/>
  </r>
  <r>
    <x v="0"/>
    <x v="2"/>
    <s v="A Coruña"/>
    <x v="2"/>
    <s v="Oleiros"/>
    <x v="0"/>
    <s v="Vigo"/>
    <n v="312"/>
    <s v="Escola de Enxeñaría Industrial"/>
    <x v="170"/>
    <x v="0"/>
    <n v="1"/>
  </r>
  <r>
    <x v="0"/>
    <x v="2"/>
    <s v="A Coruña"/>
    <x v="2"/>
    <s v="Oleiros"/>
    <x v="0"/>
    <s v="Vigo"/>
    <n v="312"/>
    <s v="Escola de Enxeñaría Industrial"/>
    <x v="171"/>
    <x v="1"/>
    <n v="9"/>
  </r>
  <r>
    <x v="0"/>
    <x v="2"/>
    <s v="A Coruña"/>
    <x v="2"/>
    <s v="Oleiros"/>
    <x v="0"/>
    <s v="Vigo"/>
    <n v="312"/>
    <s v="Escola de Enxeñaría Industrial"/>
    <x v="171"/>
    <x v="0"/>
    <n v="1"/>
  </r>
  <r>
    <x v="0"/>
    <x v="2"/>
    <s v="A Coruña"/>
    <x v="2"/>
    <s v="Oleiros"/>
    <x v="0"/>
    <s v="Vigo"/>
    <n v="312"/>
    <s v="Escola de Enxeñaría Industrial"/>
    <x v="167"/>
    <x v="1"/>
    <n v="1"/>
  </r>
  <r>
    <x v="0"/>
    <x v="2"/>
    <s v="A Coruña"/>
    <x v="2"/>
    <s v="Oleiros"/>
    <x v="0"/>
    <s v="Vigo"/>
    <n v="312"/>
    <s v="Escola de Enxeñaría Industrial"/>
    <x v="167"/>
    <x v="0"/>
    <n v="1"/>
  </r>
  <r>
    <x v="0"/>
    <x v="2"/>
    <s v="A Coruña"/>
    <x v="2"/>
    <s v="Oleiros"/>
    <x v="0"/>
    <s v="Vigo"/>
    <n v="312"/>
    <s v="Escola de Enxeñaría Industrial"/>
    <x v="172"/>
    <x v="1"/>
    <n v="2"/>
  </r>
  <r>
    <x v="0"/>
    <x v="2"/>
    <s v="A Coruña"/>
    <x v="2"/>
    <s v="Oleiros"/>
    <x v="0"/>
    <s v="Vigo"/>
    <n v="312"/>
    <s v="Escola de Enxeñaría Industrial"/>
    <x v="172"/>
    <x v="0"/>
    <n v="1"/>
  </r>
  <r>
    <x v="0"/>
    <x v="2"/>
    <s v="A Coruña"/>
    <x v="2"/>
    <s v="Oleiros"/>
    <x v="0"/>
    <s v="Vigo"/>
    <n v="312"/>
    <s v="Escola de Enxeñaría Industrial"/>
    <x v="70"/>
    <x v="1"/>
    <n v="5"/>
  </r>
  <r>
    <x v="0"/>
    <x v="2"/>
    <s v="A Coruña"/>
    <x v="2"/>
    <s v="Oleiros"/>
    <x v="0"/>
    <s v="Vigo"/>
    <n v="312"/>
    <s v="Escola de Enxeñaría Industrial"/>
    <x v="174"/>
    <x v="1"/>
    <n v="2"/>
  </r>
  <r>
    <x v="0"/>
    <x v="2"/>
    <s v="A Coruña"/>
    <x v="2"/>
    <s v="Ordes"/>
    <x v="0"/>
    <s v="Vigo"/>
    <n v="312"/>
    <s v="Escola de Enxeñaría Industrial"/>
    <x v="168"/>
    <x v="0"/>
    <n v="1"/>
  </r>
  <r>
    <x v="0"/>
    <x v="2"/>
    <s v="A Coruña"/>
    <x v="2"/>
    <s v="Ordes"/>
    <x v="0"/>
    <s v="Vigo"/>
    <n v="312"/>
    <s v="Escola de Enxeñaría Industrial"/>
    <x v="165"/>
    <x v="1"/>
    <n v="1"/>
  </r>
  <r>
    <x v="0"/>
    <x v="2"/>
    <s v="A Coruña"/>
    <x v="2"/>
    <s v="Ordes"/>
    <x v="0"/>
    <s v="Vigo"/>
    <n v="312"/>
    <s v="Escola de Enxeñaría Industrial"/>
    <x v="170"/>
    <x v="1"/>
    <n v="4"/>
  </r>
  <r>
    <x v="0"/>
    <x v="2"/>
    <s v="A Coruña"/>
    <x v="2"/>
    <s v="Ordes"/>
    <x v="0"/>
    <s v="Vigo"/>
    <n v="312"/>
    <s v="Escola de Enxeñaría Industrial"/>
    <x v="170"/>
    <x v="0"/>
    <n v="1"/>
  </r>
  <r>
    <x v="0"/>
    <x v="2"/>
    <s v="A Coruña"/>
    <x v="2"/>
    <s v="Ordes"/>
    <x v="0"/>
    <s v="Vigo"/>
    <n v="312"/>
    <s v="Escola de Enxeñaría Industrial"/>
    <x v="167"/>
    <x v="1"/>
    <n v="1"/>
  </r>
  <r>
    <x v="0"/>
    <x v="2"/>
    <s v="A Coruña"/>
    <x v="2"/>
    <s v="Ordes"/>
    <x v="0"/>
    <s v="Vigo"/>
    <n v="312"/>
    <s v="Escola de Enxeñaría Industrial"/>
    <x v="172"/>
    <x v="0"/>
    <n v="2"/>
  </r>
  <r>
    <x v="0"/>
    <x v="2"/>
    <s v="A Coruña"/>
    <x v="2"/>
    <s v="Ordes"/>
    <x v="0"/>
    <s v="Vigo"/>
    <n v="312"/>
    <s v="Escola de Enxeñaría Industrial"/>
    <x v="70"/>
    <x v="1"/>
    <n v="1"/>
  </r>
  <r>
    <x v="0"/>
    <x v="2"/>
    <s v="A Coruña"/>
    <x v="2"/>
    <s v="Ordes"/>
    <x v="0"/>
    <s v="Vigo"/>
    <n v="312"/>
    <s v="Escola de Enxeñaría Industrial"/>
    <x v="70"/>
    <x v="0"/>
    <n v="1"/>
  </r>
  <r>
    <x v="0"/>
    <x v="2"/>
    <s v="A Coruña"/>
    <x v="2"/>
    <s v="Oroso"/>
    <x v="0"/>
    <s v="Vigo"/>
    <n v="312"/>
    <s v="Escola de Enxeñaría Industrial"/>
    <x v="168"/>
    <x v="1"/>
    <n v="1"/>
  </r>
  <r>
    <x v="0"/>
    <x v="2"/>
    <s v="A Coruña"/>
    <x v="2"/>
    <s v="Oroso"/>
    <x v="0"/>
    <s v="Vigo"/>
    <n v="312"/>
    <s v="Escola de Enxeñaría Industrial"/>
    <x v="165"/>
    <x v="1"/>
    <n v="1"/>
  </r>
  <r>
    <x v="0"/>
    <x v="2"/>
    <s v="A Coruña"/>
    <x v="2"/>
    <s v="Oroso"/>
    <x v="0"/>
    <s v="Vigo"/>
    <n v="312"/>
    <s v="Escola de Enxeñaría Industrial"/>
    <x v="170"/>
    <x v="1"/>
    <n v="2"/>
  </r>
  <r>
    <x v="0"/>
    <x v="2"/>
    <s v="A Coruña"/>
    <x v="2"/>
    <s v="Oroso"/>
    <x v="0"/>
    <s v="Vigo"/>
    <n v="312"/>
    <s v="Escola de Enxeñaría Industrial"/>
    <x v="171"/>
    <x v="1"/>
    <n v="1"/>
  </r>
  <r>
    <x v="0"/>
    <x v="2"/>
    <s v="A Coruña"/>
    <x v="2"/>
    <s v="Oroso"/>
    <x v="0"/>
    <s v="Vigo"/>
    <n v="312"/>
    <s v="Escola de Enxeñaría Industrial"/>
    <x v="172"/>
    <x v="1"/>
    <n v="2"/>
  </r>
  <r>
    <x v="0"/>
    <x v="2"/>
    <s v="A Coruña"/>
    <x v="2"/>
    <s v="Oroso"/>
    <x v="0"/>
    <s v="Vigo"/>
    <n v="312"/>
    <s v="Escola de Enxeñaría Industrial"/>
    <x v="70"/>
    <x v="1"/>
    <n v="2"/>
  </r>
  <r>
    <x v="0"/>
    <x v="2"/>
    <s v="A Coruña"/>
    <x v="2"/>
    <s v="Ortigueira"/>
    <x v="0"/>
    <s v="Vigo"/>
    <n v="312"/>
    <s v="Escola de Enxeñaría Industrial"/>
    <x v="70"/>
    <x v="0"/>
    <n v="1"/>
  </r>
  <r>
    <x v="0"/>
    <x v="2"/>
    <s v="A Coruña"/>
    <x v="2"/>
    <s v="Outes"/>
    <x v="0"/>
    <s v="Vigo"/>
    <n v="312"/>
    <s v="Escola de Enxeñaría Industrial"/>
    <x v="165"/>
    <x v="1"/>
    <n v="1"/>
  </r>
  <r>
    <x v="0"/>
    <x v="2"/>
    <s v="A Coruña"/>
    <x v="2"/>
    <s v="Outes"/>
    <x v="0"/>
    <s v="Vigo"/>
    <n v="312"/>
    <s v="Escola de Enxeñaría Industrial"/>
    <x v="170"/>
    <x v="1"/>
    <n v="1"/>
  </r>
  <r>
    <x v="0"/>
    <x v="2"/>
    <s v="A Coruña"/>
    <x v="2"/>
    <s v="Outes"/>
    <x v="0"/>
    <s v="Vigo"/>
    <n v="312"/>
    <s v="Escola de Enxeñaría Industrial"/>
    <x v="70"/>
    <x v="1"/>
    <n v="1"/>
  </r>
  <r>
    <x v="0"/>
    <x v="2"/>
    <s v="A Coruña"/>
    <x v="2"/>
    <s v="Padrón"/>
    <x v="0"/>
    <s v="Vigo"/>
    <n v="312"/>
    <s v="Escola de Enxeñaría Industrial"/>
    <x v="170"/>
    <x v="1"/>
    <n v="1"/>
  </r>
  <r>
    <x v="0"/>
    <x v="2"/>
    <s v="A Coruña"/>
    <x v="2"/>
    <s v="Padrón"/>
    <x v="0"/>
    <s v="Vigo"/>
    <n v="312"/>
    <s v="Escola de Enxeñaría Industrial"/>
    <x v="170"/>
    <x v="0"/>
    <n v="1"/>
  </r>
  <r>
    <x v="0"/>
    <x v="2"/>
    <s v="A Coruña"/>
    <x v="2"/>
    <s v="Padrón"/>
    <x v="0"/>
    <s v="Vigo"/>
    <n v="312"/>
    <s v="Escola de Enxeñaría Industrial"/>
    <x v="167"/>
    <x v="1"/>
    <n v="1"/>
  </r>
  <r>
    <x v="0"/>
    <x v="2"/>
    <s v="A Coruña"/>
    <x v="2"/>
    <s v="Padrón"/>
    <x v="0"/>
    <s v="Vigo"/>
    <n v="312"/>
    <s v="Escola de Enxeñaría Industrial"/>
    <x v="167"/>
    <x v="0"/>
    <n v="2"/>
  </r>
  <r>
    <x v="0"/>
    <x v="2"/>
    <s v="A Coruña"/>
    <x v="2"/>
    <s v="Padrón"/>
    <x v="0"/>
    <s v="Vigo"/>
    <n v="312"/>
    <s v="Escola de Enxeñaría Industrial"/>
    <x v="70"/>
    <x v="1"/>
    <n v="2"/>
  </r>
  <r>
    <x v="0"/>
    <x v="2"/>
    <s v="A Coruña"/>
    <x v="2"/>
    <s v="Ponteceso"/>
    <x v="0"/>
    <s v="Vigo"/>
    <n v="312"/>
    <s v="Escola de Enxeñaría Industrial"/>
    <x v="170"/>
    <x v="0"/>
    <n v="1"/>
  </r>
  <r>
    <x v="0"/>
    <x v="2"/>
    <s v="A Coruña"/>
    <x v="2"/>
    <s v="Ponteceso"/>
    <x v="0"/>
    <s v="Vigo"/>
    <n v="312"/>
    <s v="Escola de Enxeñaría Industrial"/>
    <x v="171"/>
    <x v="1"/>
    <n v="1"/>
  </r>
  <r>
    <x v="0"/>
    <x v="2"/>
    <s v="A Coruña"/>
    <x v="2"/>
    <s v="Ponteceso"/>
    <x v="0"/>
    <s v="Vigo"/>
    <n v="312"/>
    <s v="Escola de Enxeñaría Industrial"/>
    <x v="172"/>
    <x v="1"/>
    <n v="1"/>
  </r>
  <r>
    <x v="0"/>
    <x v="2"/>
    <s v="A Coruña"/>
    <x v="2"/>
    <s v="Pontedeume"/>
    <x v="0"/>
    <s v="Vigo"/>
    <n v="312"/>
    <s v="Escola de Enxeñaría Industrial"/>
    <x v="170"/>
    <x v="1"/>
    <n v="1"/>
  </r>
  <r>
    <x v="0"/>
    <x v="2"/>
    <s v="A Coruña"/>
    <x v="2"/>
    <s v="Pontedeume"/>
    <x v="0"/>
    <s v="Vigo"/>
    <n v="312"/>
    <s v="Escola de Enxeñaría Industrial"/>
    <x v="70"/>
    <x v="1"/>
    <n v="2"/>
  </r>
  <r>
    <x v="0"/>
    <x v="2"/>
    <s v="A Coruña"/>
    <x v="2"/>
    <s v="Pontedeume"/>
    <x v="0"/>
    <s v="Vigo"/>
    <n v="312"/>
    <s v="Escola de Enxeñaría Industrial"/>
    <x v="174"/>
    <x v="0"/>
    <n v="1"/>
  </r>
  <r>
    <x v="0"/>
    <x v="2"/>
    <s v="A Coruña"/>
    <x v="2"/>
    <s v="Porto do Son"/>
    <x v="0"/>
    <s v="Vigo"/>
    <n v="312"/>
    <s v="Escola de Enxeñaría Industrial"/>
    <x v="168"/>
    <x v="0"/>
    <n v="1"/>
  </r>
  <r>
    <x v="0"/>
    <x v="2"/>
    <s v="A Coruña"/>
    <x v="2"/>
    <s v="Porto do Son"/>
    <x v="0"/>
    <s v="Vigo"/>
    <n v="312"/>
    <s v="Escola de Enxeñaría Industrial"/>
    <x v="165"/>
    <x v="1"/>
    <n v="2"/>
  </r>
  <r>
    <x v="0"/>
    <x v="2"/>
    <s v="A Coruña"/>
    <x v="2"/>
    <s v="Porto do Son"/>
    <x v="0"/>
    <s v="Vigo"/>
    <n v="312"/>
    <s v="Escola de Enxeñaría Industrial"/>
    <x v="171"/>
    <x v="0"/>
    <n v="2"/>
  </r>
  <r>
    <x v="0"/>
    <x v="2"/>
    <s v="A Coruña"/>
    <x v="2"/>
    <s v="Porto do Son"/>
    <x v="0"/>
    <s v="Vigo"/>
    <n v="312"/>
    <s v="Escola de Enxeñaría Industrial"/>
    <x v="167"/>
    <x v="0"/>
    <n v="1"/>
  </r>
  <r>
    <x v="0"/>
    <x v="2"/>
    <s v="A Coruña"/>
    <x v="2"/>
    <s v="Porto do Son"/>
    <x v="0"/>
    <s v="Vigo"/>
    <n v="312"/>
    <s v="Escola de Enxeñaría Industrial"/>
    <x v="172"/>
    <x v="1"/>
    <n v="1"/>
  </r>
  <r>
    <x v="0"/>
    <x v="2"/>
    <s v="A Coruña"/>
    <x v="2"/>
    <s v="Porto do Son"/>
    <x v="0"/>
    <s v="Vigo"/>
    <n v="312"/>
    <s v="Escola de Enxeñaría Industrial"/>
    <x v="172"/>
    <x v="0"/>
    <n v="1"/>
  </r>
  <r>
    <x v="0"/>
    <x v="2"/>
    <s v="A Coruña"/>
    <x v="2"/>
    <s v="Porto do Son"/>
    <x v="0"/>
    <s v="Vigo"/>
    <n v="312"/>
    <s v="Escola de Enxeñaría Industrial"/>
    <x v="70"/>
    <x v="1"/>
    <n v="1"/>
  </r>
  <r>
    <x v="0"/>
    <x v="2"/>
    <s v="A Coruña"/>
    <x v="2"/>
    <s v="Porto do Son"/>
    <x v="0"/>
    <s v="Vigo"/>
    <n v="312"/>
    <s v="Escola de Enxeñaría Industrial"/>
    <x v="70"/>
    <x v="0"/>
    <n v="1"/>
  </r>
  <r>
    <x v="0"/>
    <x v="2"/>
    <s v="A Coruña"/>
    <x v="2"/>
    <s v="Rianxo"/>
    <x v="0"/>
    <s v="Vigo"/>
    <n v="312"/>
    <s v="Escola de Enxeñaría Industrial"/>
    <x v="165"/>
    <x v="1"/>
    <n v="1"/>
  </r>
  <r>
    <x v="0"/>
    <x v="2"/>
    <s v="A Coruña"/>
    <x v="2"/>
    <s v="Rianxo"/>
    <x v="0"/>
    <s v="Vigo"/>
    <n v="312"/>
    <s v="Escola de Enxeñaría Industrial"/>
    <x v="170"/>
    <x v="1"/>
    <n v="3"/>
  </r>
  <r>
    <x v="0"/>
    <x v="2"/>
    <s v="A Coruña"/>
    <x v="2"/>
    <s v="Rianxo"/>
    <x v="0"/>
    <s v="Vigo"/>
    <n v="312"/>
    <s v="Escola de Enxeñaría Industrial"/>
    <x v="171"/>
    <x v="0"/>
    <n v="1"/>
  </r>
  <r>
    <x v="0"/>
    <x v="2"/>
    <s v="A Coruña"/>
    <x v="2"/>
    <s v="Rianxo"/>
    <x v="0"/>
    <s v="Vigo"/>
    <n v="312"/>
    <s v="Escola de Enxeñaría Industrial"/>
    <x v="167"/>
    <x v="0"/>
    <n v="1"/>
  </r>
  <r>
    <x v="0"/>
    <x v="2"/>
    <s v="A Coruña"/>
    <x v="2"/>
    <s v="Rianxo"/>
    <x v="0"/>
    <s v="Vigo"/>
    <n v="312"/>
    <s v="Escola de Enxeñaría Industrial"/>
    <x v="172"/>
    <x v="1"/>
    <n v="1"/>
  </r>
  <r>
    <x v="0"/>
    <x v="2"/>
    <s v="A Coruña"/>
    <x v="2"/>
    <s v="Rianxo"/>
    <x v="0"/>
    <s v="Vigo"/>
    <n v="312"/>
    <s v="Escola de Enxeñaría Industrial"/>
    <x v="70"/>
    <x v="1"/>
    <n v="2"/>
  </r>
  <r>
    <x v="0"/>
    <x v="2"/>
    <s v="A Coruña"/>
    <x v="2"/>
    <s v="Ribeira"/>
    <x v="0"/>
    <s v="Vigo"/>
    <n v="312"/>
    <s v="Escola de Enxeñaría Industrial"/>
    <x v="165"/>
    <x v="1"/>
    <n v="2"/>
  </r>
  <r>
    <x v="0"/>
    <x v="2"/>
    <s v="A Coruña"/>
    <x v="2"/>
    <s v="Ribeira"/>
    <x v="0"/>
    <s v="Vigo"/>
    <n v="312"/>
    <s v="Escola de Enxeñaría Industrial"/>
    <x v="170"/>
    <x v="1"/>
    <n v="3"/>
  </r>
  <r>
    <x v="0"/>
    <x v="2"/>
    <s v="A Coruña"/>
    <x v="2"/>
    <s v="Ribeira"/>
    <x v="0"/>
    <s v="Vigo"/>
    <n v="312"/>
    <s v="Escola de Enxeñaría Industrial"/>
    <x v="171"/>
    <x v="1"/>
    <n v="2"/>
  </r>
  <r>
    <x v="0"/>
    <x v="2"/>
    <s v="A Coruña"/>
    <x v="2"/>
    <s v="Ribeira"/>
    <x v="0"/>
    <s v="Vigo"/>
    <n v="312"/>
    <s v="Escola de Enxeñaría Industrial"/>
    <x v="167"/>
    <x v="1"/>
    <n v="1"/>
  </r>
  <r>
    <x v="0"/>
    <x v="2"/>
    <s v="A Coruña"/>
    <x v="2"/>
    <s v="Ribeira"/>
    <x v="0"/>
    <s v="Vigo"/>
    <n v="312"/>
    <s v="Escola de Enxeñaría Industrial"/>
    <x v="167"/>
    <x v="0"/>
    <n v="2"/>
  </r>
  <r>
    <x v="0"/>
    <x v="2"/>
    <s v="A Coruña"/>
    <x v="2"/>
    <s v="Ribeira"/>
    <x v="0"/>
    <s v="Vigo"/>
    <n v="312"/>
    <s v="Escola de Enxeñaría Industrial"/>
    <x v="172"/>
    <x v="1"/>
    <n v="2"/>
  </r>
  <r>
    <x v="0"/>
    <x v="2"/>
    <s v="A Coruña"/>
    <x v="2"/>
    <s v="Ribeira"/>
    <x v="0"/>
    <s v="Vigo"/>
    <n v="312"/>
    <s v="Escola de Enxeñaría Industrial"/>
    <x v="70"/>
    <x v="1"/>
    <n v="6"/>
  </r>
  <r>
    <x v="0"/>
    <x v="2"/>
    <s v="A Coruña"/>
    <x v="2"/>
    <s v="Ribeira"/>
    <x v="0"/>
    <s v="Vigo"/>
    <n v="312"/>
    <s v="Escola de Enxeñaría Industrial"/>
    <x v="70"/>
    <x v="0"/>
    <n v="1"/>
  </r>
  <r>
    <x v="0"/>
    <x v="2"/>
    <s v="A Coruña"/>
    <x v="2"/>
    <s v="Rois"/>
    <x v="0"/>
    <s v="Vigo"/>
    <n v="312"/>
    <s v="Escola de Enxeñaría Industrial"/>
    <x v="171"/>
    <x v="1"/>
    <n v="1"/>
  </r>
  <r>
    <x v="0"/>
    <x v="2"/>
    <s v="A Coruña"/>
    <x v="2"/>
    <s v="Rois"/>
    <x v="0"/>
    <s v="Vigo"/>
    <n v="312"/>
    <s v="Escola de Enxeñaría Industrial"/>
    <x v="172"/>
    <x v="1"/>
    <n v="1"/>
  </r>
  <r>
    <x v="0"/>
    <x v="2"/>
    <s v="A Coruña"/>
    <x v="2"/>
    <s v="Rois"/>
    <x v="0"/>
    <s v="Vigo"/>
    <n v="312"/>
    <s v="Escola de Enxeñaría Industrial"/>
    <x v="70"/>
    <x v="1"/>
    <n v="1"/>
  </r>
  <r>
    <x v="0"/>
    <x v="2"/>
    <s v="A Coruña"/>
    <x v="2"/>
    <s v="Sada"/>
    <x v="0"/>
    <s v="Vigo"/>
    <n v="312"/>
    <s v="Escola de Enxeñaría Industrial"/>
    <x v="168"/>
    <x v="0"/>
    <n v="2"/>
  </r>
  <r>
    <x v="0"/>
    <x v="2"/>
    <s v="A Coruña"/>
    <x v="2"/>
    <s v="Sada"/>
    <x v="0"/>
    <s v="Vigo"/>
    <n v="312"/>
    <s v="Escola de Enxeñaría Industrial"/>
    <x v="165"/>
    <x v="1"/>
    <n v="1"/>
  </r>
  <r>
    <x v="0"/>
    <x v="2"/>
    <s v="A Coruña"/>
    <x v="2"/>
    <s v="Sada"/>
    <x v="0"/>
    <s v="Vigo"/>
    <n v="312"/>
    <s v="Escola de Enxeñaría Industrial"/>
    <x v="170"/>
    <x v="1"/>
    <n v="1"/>
  </r>
  <r>
    <x v="0"/>
    <x v="2"/>
    <s v="A Coruña"/>
    <x v="2"/>
    <s v="Sada"/>
    <x v="0"/>
    <s v="Vigo"/>
    <n v="312"/>
    <s v="Escola de Enxeñaría Industrial"/>
    <x v="170"/>
    <x v="0"/>
    <n v="1"/>
  </r>
  <r>
    <x v="0"/>
    <x v="2"/>
    <s v="A Coruña"/>
    <x v="2"/>
    <s v="Sada"/>
    <x v="0"/>
    <s v="Vigo"/>
    <n v="312"/>
    <s v="Escola de Enxeñaría Industrial"/>
    <x v="171"/>
    <x v="1"/>
    <n v="2"/>
  </r>
  <r>
    <x v="0"/>
    <x v="2"/>
    <s v="A Coruña"/>
    <x v="2"/>
    <s v="Sada"/>
    <x v="0"/>
    <s v="Vigo"/>
    <n v="312"/>
    <s v="Escola de Enxeñaría Industrial"/>
    <x v="167"/>
    <x v="0"/>
    <n v="1"/>
  </r>
  <r>
    <x v="0"/>
    <x v="2"/>
    <s v="A Coruña"/>
    <x v="2"/>
    <s v="Sada"/>
    <x v="0"/>
    <s v="Vigo"/>
    <n v="312"/>
    <s v="Escola de Enxeñaría Industrial"/>
    <x v="172"/>
    <x v="1"/>
    <n v="1"/>
  </r>
  <r>
    <x v="0"/>
    <x v="2"/>
    <s v="A Coruña"/>
    <x v="2"/>
    <s v="Sada"/>
    <x v="0"/>
    <s v="Vigo"/>
    <n v="312"/>
    <s v="Escola de Enxeñaría Industrial"/>
    <x v="70"/>
    <x v="1"/>
    <n v="1"/>
  </r>
  <r>
    <x v="0"/>
    <x v="2"/>
    <s v="A Coruña"/>
    <x v="2"/>
    <s v="Santa Comba"/>
    <x v="0"/>
    <s v="Vigo"/>
    <n v="312"/>
    <s v="Escola de Enxeñaría Industrial"/>
    <x v="169"/>
    <x v="1"/>
    <n v="1"/>
  </r>
  <r>
    <x v="0"/>
    <x v="2"/>
    <s v="A Coruña"/>
    <x v="2"/>
    <s v="Santa Comba"/>
    <x v="0"/>
    <s v="Vigo"/>
    <n v="312"/>
    <s v="Escola de Enxeñaría Industrial"/>
    <x v="167"/>
    <x v="1"/>
    <n v="1"/>
  </r>
  <r>
    <x v="0"/>
    <x v="2"/>
    <s v="A Coruña"/>
    <x v="2"/>
    <s v="Santa Comba"/>
    <x v="0"/>
    <s v="Vigo"/>
    <n v="312"/>
    <s v="Escola de Enxeñaría Industrial"/>
    <x v="172"/>
    <x v="0"/>
    <n v="2"/>
  </r>
  <r>
    <x v="0"/>
    <x v="2"/>
    <s v="A Coruña"/>
    <x v="2"/>
    <s v="Santiago de Compostela"/>
    <x v="0"/>
    <s v="Vigo"/>
    <n v="312"/>
    <s v="Escola de Enxeñaría Industrial"/>
    <x v="168"/>
    <x v="1"/>
    <n v="5"/>
  </r>
  <r>
    <x v="0"/>
    <x v="2"/>
    <s v="A Coruña"/>
    <x v="2"/>
    <s v="Santiago de Compostela"/>
    <x v="0"/>
    <s v="Vigo"/>
    <n v="312"/>
    <s v="Escola de Enxeñaría Industrial"/>
    <x v="168"/>
    <x v="0"/>
    <n v="3"/>
  </r>
  <r>
    <x v="0"/>
    <x v="2"/>
    <s v="A Coruña"/>
    <x v="2"/>
    <s v="Santiago de Compostela"/>
    <x v="0"/>
    <s v="Vigo"/>
    <n v="312"/>
    <s v="Escola de Enxeñaría Industrial"/>
    <x v="169"/>
    <x v="1"/>
    <n v="1"/>
  </r>
  <r>
    <x v="0"/>
    <x v="2"/>
    <s v="A Coruña"/>
    <x v="2"/>
    <s v="Santiago de Compostela"/>
    <x v="0"/>
    <s v="Vigo"/>
    <n v="312"/>
    <s v="Escola de Enxeñaría Industrial"/>
    <x v="165"/>
    <x v="1"/>
    <n v="1"/>
  </r>
  <r>
    <x v="0"/>
    <x v="2"/>
    <s v="A Coruña"/>
    <x v="2"/>
    <s v="Santiago de Compostela"/>
    <x v="0"/>
    <s v="Vigo"/>
    <n v="312"/>
    <s v="Escola de Enxeñaría Industrial"/>
    <x v="170"/>
    <x v="1"/>
    <n v="11"/>
  </r>
  <r>
    <x v="0"/>
    <x v="2"/>
    <s v="A Coruña"/>
    <x v="2"/>
    <s v="Santiago de Compostela"/>
    <x v="0"/>
    <s v="Vigo"/>
    <n v="312"/>
    <s v="Escola de Enxeñaría Industrial"/>
    <x v="170"/>
    <x v="0"/>
    <n v="4"/>
  </r>
  <r>
    <x v="0"/>
    <x v="2"/>
    <s v="A Coruña"/>
    <x v="2"/>
    <s v="Santiago de Compostela"/>
    <x v="0"/>
    <s v="Vigo"/>
    <n v="312"/>
    <s v="Escola de Enxeñaría Industrial"/>
    <x v="171"/>
    <x v="1"/>
    <n v="7"/>
  </r>
  <r>
    <x v="0"/>
    <x v="2"/>
    <s v="A Coruña"/>
    <x v="2"/>
    <s v="Santiago de Compostela"/>
    <x v="0"/>
    <s v="Vigo"/>
    <n v="312"/>
    <s v="Escola de Enxeñaría Industrial"/>
    <x v="171"/>
    <x v="0"/>
    <n v="3"/>
  </r>
  <r>
    <x v="0"/>
    <x v="2"/>
    <s v="A Coruña"/>
    <x v="2"/>
    <s v="Santiago de Compostela"/>
    <x v="0"/>
    <s v="Vigo"/>
    <n v="312"/>
    <s v="Escola de Enxeñaría Industrial"/>
    <x v="167"/>
    <x v="1"/>
    <n v="5"/>
  </r>
  <r>
    <x v="0"/>
    <x v="2"/>
    <s v="A Coruña"/>
    <x v="2"/>
    <s v="Santiago de Compostela"/>
    <x v="0"/>
    <s v="Vigo"/>
    <n v="312"/>
    <s v="Escola de Enxeñaría Industrial"/>
    <x v="167"/>
    <x v="0"/>
    <n v="1"/>
  </r>
  <r>
    <x v="0"/>
    <x v="2"/>
    <s v="A Coruña"/>
    <x v="2"/>
    <s v="Santiago de Compostela"/>
    <x v="0"/>
    <s v="Vigo"/>
    <n v="312"/>
    <s v="Escola de Enxeñaría Industrial"/>
    <x v="172"/>
    <x v="1"/>
    <n v="11"/>
  </r>
  <r>
    <x v="0"/>
    <x v="2"/>
    <s v="A Coruña"/>
    <x v="2"/>
    <s v="Santiago de Compostela"/>
    <x v="0"/>
    <s v="Vigo"/>
    <n v="312"/>
    <s v="Escola de Enxeñaría Industrial"/>
    <x v="172"/>
    <x v="0"/>
    <n v="3"/>
  </r>
  <r>
    <x v="0"/>
    <x v="2"/>
    <s v="A Coruña"/>
    <x v="2"/>
    <s v="Santiago de Compostela"/>
    <x v="0"/>
    <s v="Vigo"/>
    <n v="312"/>
    <s v="Escola de Enxeñaría Industrial"/>
    <x v="173"/>
    <x v="1"/>
    <n v="2"/>
  </r>
  <r>
    <x v="0"/>
    <x v="2"/>
    <s v="A Coruña"/>
    <x v="2"/>
    <s v="Santiago de Compostela"/>
    <x v="0"/>
    <s v="Vigo"/>
    <n v="312"/>
    <s v="Escola de Enxeñaría Industrial"/>
    <x v="70"/>
    <x v="1"/>
    <n v="31"/>
  </r>
  <r>
    <x v="0"/>
    <x v="2"/>
    <s v="A Coruña"/>
    <x v="2"/>
    <s v="Santiago de Compostela"/>
    <x v="0"/>
    <s v="Vigo"/>
    <n v="312"/>
    <s v="Escola de Enxeñaría Industrial"/>
    <x v="70"/>
    <x v="0"/>
    <n v="2"/>
  </r>
  <r>
    <x v="0"/>
    <x v="2"/>
    <s v="A Coruña"/>
    <x v="2"/>
    <s v="Teo"/>
    <x v="0"/>
    <s v="Vigo"/>
    <n v="312"/>
    <s v="Escola de Enxeñaría Industrial"/>
    <x v="168"/>
    <x v="1"/>
    <n v="1"/>
  </r>
  <r>
    <x v="0"/>
    <x v="2"/>
    <s v="A Coruña"/>
    <x v="2"/>
    <s v="Teo"/>
    <x v="0"/>
    <s v="Vigo"/>
    <n v="312"/>
    <s v="Escola de Enxeñaría Industrial"/>
    <x v="165"/>
    <x v="1"/>
    <n v="1"/>
  </r>
  <r>
    <x v="0"/>
    <x v="2"/>
    <s v="A Coruña"/>
    <x v="2"/>
    <s v="Teo"/>
    <x v="0"/>
    <s v="Vigo"/>
    <n v="312"/>
    <s v="Escola de Enxeñaría Industrial"/>
    <x v="170"/>
    <x v="1"/>
    <n v="3"/>
  </r>
  <r>
    <x v="0"/>
    <x v="2"/>
    <s v="A Coruña"/>
    <x v="2"/>
    <s v="Teo"/>
    <x v="0"/>
    <s v="Vigo"/>
    <n v="312"/>
    <s v="Escola de Enxeñaría Industrial"/>
    <x v="171"/>
    <x v="1"/>
    <n v="1"/>
  </r>
  <r>
    <x v="0"/>
    <x v="2"/>
    <s v="A Coruña"/>
    <x v="2"/>
    <s v="Teo"/>
    <x v="0"/>
    <s v="Vigo"/>
    <n v="312"/>
    <s v="Escola de Enxeñaría Industrial"/>
    <x v="172"/>
    <x v="1"/>
    <n v="2"/>
  </r>
  <r>
    <x v="0"/>
    <x v="2"/>
    <s v="A Coruña"/>
    <x v="2"/>
    <s v="Teo"/>
    <x v="0"/>
    <s v="Vigo"/>
    <n v="312"/>
    <s v="Escola de Enxeñaría Industrial"/>
    <x v="70"/>
    <x v="1"/>
    <n v="5"/>
  </r>
  <r>
    <x v="0"/>
    <x v="2"/>
    <s v="A Coruña"/>
    <x v="2"/>
    <s v="Tordoia"/>
    <x v="0"/>
    <s v="Vigo"/>
    <n v="312"/>
    <s v="Escola de Enxeñaría Industrial"/>
    <x v="170"/>
    <x v="1"/>
    <n v="1"/>
  </r>
  <r>
    <x v="0"/>
    <x v="2"/>
    <s v="A Coruña"/>
    <x v="2"/>
    <s v="Tordoia"/>
    <x v="0"/>
    <s v="Vigo"/>
    <n v="312"/>
    <s v="Escola de Enxeñaría Industrial"/>
    <x v="70"/>
    <x v="1"/>
    <n v="1"/>
  </r>
  <r>
    <x v="0"/>
    <x v="2"/>
    <s v="A Coruña"/>
    <x v="2"/>
    <s v="Tordoia"/>
    <x v="0"/>
    <s v="Vigo"/>
    <n v="312"/>
    <s v="Escola de Enxeñaría Industrial"/>
    <x v="70"/>
    <x v="0"/>
    <n v="1"/>
  </r>
  <r>
    <x v="0"/>
    <x v="2"/>
    <s v="A Coruña"/>
    <x v="2"/>
    <s v="Trazo"/>
    <x v="0"/>
    <s v="Vigo"/>
    <n v="312"/>
    <s v="Escola de Enxeñaría Industrial"/>
    <x v="172"/>
    <x v="1"/>
    <n v="1"/>
  </r>
  <r>
    <x v="0"/>
    <x v="2"/>
    <s v="A Coruña"/>
    <x v="2"/>
    <s v="Trazo"/>
    <x v="0"/>
    <s v="Vigo"/>
    <n v="312"/>
    <s v="Escola de Enxeñaría Industrial"/>
    <x v="70"/>
    <x v="1"/>
    <n v="1"/>
  </r>
  <r>
    <x v="0"/>
    <x v="2"/>
    <s v="A Coruña"/>
    <x v="2"/>
    <s v="Vimianzo"/>
    <x v="0"/>
    <s v="Vigo"/>
    <n v="312"/>
    <s v="Escola de Enxeñaría Industrial"/>
    <x v="171"/>
    <x v="1"/>
    <n v="1"/>
  </r>
  <r>
    <x v="0"/>
    <x v="2"/>
    <s v="A Coruña"/>
    <x v="2"/>
    <s v="Vimianzo"/>
    <x v="0"/>
    <s v="Vigo"/>
    <n v="312"/>
    <s v="Escola de Enxeñaría Industrial"/>
    <x v="171"/>
    <x v="0"/>
    <n v="1"/>
  </r>
  <r>
    <x v="0"/>
    <x v="2"/>
    <s v="A Coruña"/>
    <x v="2"/>
    <s v="Vimianzo"/>
    <x v="0"/>
    <s v="Vigo"/>
    <n v="312"/>
    <s v="Escola de Enxeñaría Industrial"/>
    <x v="167"/>
    <x v="0"/>
    <n v="1"/>
  </r>
  <r>
    <x v="0"/>
    <x v="2"/>
    <s v="A Coruña"/>
    <x v="2"/>
    <s v="Vimianzo"/>
    <x v="0"/>
    <s v="Vigo"/>
    <n v="312"/>
    <s v="Escola de Enxeñaría Industrial"/>
    <x v="172"/>
    <x v="1"/>
    <n v="1"/>
  </r>
  <r>
    <x v="0"/>
    <x v="2"/>
    <s v="A Coruña"/>
    <x v="2"/>
    <s v="Vimianzo"/>
    <x v="0"/>
    <s v="Vigo"/>
    <n v="312"/>
    <s v="Escola de Enxeñaría Industrial"/>
    <x v="166"/>
    <x v="0"/>
    <n v="1"/>
  </r>
  <r>
    <x v="0"/>
    <x v="2"/>
    <s v="A Coruña"/>
    <x v="2"/>
    <s v="Zas"/>
    <x v="0"/>
    <s v="Vigo"/>
    <n v="312"/>
    <s v="Escola de Enxeñaría Industrial"/>
    <x v="70"/>
    <x v="1"/>
    <n v="1"/>
  </r>
  <r>
    <x v="0"/>
    <x v="2"/>
    <s v="Álava"/>
    <x v="3"/>
    <s v="Vitoria-Gasteiz"/>
    <x v="0"/>
    <s v="Vigo"/>
    <n v="312"/>
    <s v="Escola de Enxeñaría Industrial"/>
    <x v="168"/>
    <x v="1"/>
    <n v="1"/>
  </r>
  <r>
    <x v="0"/>
    <x v="2"/>
    <s v="Alicante"/>
    <x v="3"/>
    <s v="Alicante/Alacant"/>
    <x v="0"/>
    <s v="Vigo"/>
    <n v="312"/>
    <s v="Escola de Enxeñaría Industrial"/>
    <x v="170"/>
    <x v="0"/>
    <n v="1"/>
  </r>
  <r>
    <x v="0"/>
    <x v="2"/>
    <s v="Alicante"/>
    <x v="3"/>
    <s v="Castalla"/>
    <x v="0"/>
    <s v="Vigo"/>
    <n v="312"/>
    <s v="Escola de Enxeñaría Industrial"/>
    <x v="174"/>
    <x v="1"/>
    <n v="1"/>
  </r>
  <r>
    <x v="0"/>
    <x v="2"/>
    <s v="Almería"/>
    <x v="3"/>
    <s v="Adra"/>
    <x v="0"/>
    <s v="Vigo"/>
    <n v="312"/>
    <s v="Escola de Enxeñaría Industrial"/>
    <x v="168"/>
    <x v="1"/>
    <n v="1"/>
  </r>
  <r>
    <x v="0"/>
    <x v="2"/>
    <s v="Almería"/>
    <x v="3"/>
    <s v="Almería"/>
    <x v="0"/>
    <s v="Vigo"/>
    <n v="312"/>
    <s v="Escola de Enxeñaría Industrial"/>
    <x v="166"/>
    <x v="0"/>
    <n v="1"/>
  </r>
  <r>
    <x v="0"/>
    <x v="2"/>
    <s v="Asturias"/>
    <x v="3"/>
    <s v="Gijón"/>
    <x v="0"/>
    <s v="Vigo"/>
    <n v="312"/>
    <s v="Escola de Enxeñaría Industrial"/>
    <x v="168"/>
    <x v="0"/>
    <n v="1"/>
  </r>
  <r>
    <x v="0"/>
    <x v="2"/>
    <s v="Asturias"/>
    <x v="3"/>
    <s v="Gijón"/>
    <x v="0"/>
    <s v="Vigo"/>
    <n v="312"/>
    <s v="Escola de Enxeñaría Industrial"/>
    <x v="166"/>
    <x v="0"/>
    <n v="1"/>
  </r>
  <r>
    <x v="0"/>
    <x v="2"/>
    <s v="Asturias"/>
    <x v="3"/>
    <s v="Oviedo"/>
    <x v="0"/>
    <s v="Vigo"/>
    <n v="312"/>
    <s v="Escola de Enxeñaría Industrial"/>
    <x v="168"/>
    <x v="0"/>
    <n v="1"/>
  </r>
  <r>
    <x v="0"/>
    <x v="2"/>
    <s v="Asturias"/>
    <x v="3"/>
    <s v="Oviedo"/>
    <x v="0"/>
    <s v="Vigo"/>
    <n v="312"/>
    <s v="Escola de Enxeñaría Industrial"/>
    <x v="166"/>
    <x v="0"/>
    <n v="1"/>
  </r>
  <r>
    <x v="0"/>
    <x v="2"/>
    <s v="Ávila"/>
    <x v="3"/>
    <s v="Ávila"/>
    <x v="0"/>
    <s v="Vigo"/>
    <n v="312"/>
    <s v="Escola de Enxeñaría Industrial"/>
    <x v="168"/>
    <x v="0"/>
    <n v="1"/>
  </r>
  <r>
    <x v="0"/>
    <x v="2"/>
    <s v="Ávila"/>
    <x v="3"/>
    <s v="Barco de Ávila, El"/>
    <x v="0"/>
    <s v="Vigo"/>
    <n v="312"/>
    <s v="Escola de Enxeñaría Industrial"/>
    <x v="166"/>
    <x v="1"/>
    <n v="1"/>
  </r>
  <r>
    <x v="0"/>
    <x v="2"/>
    <s v="Baleares"/>
    <x v="3"/>
    <s v="Eivissa"/>
    <x v="0"/>
    <s v="Vigo"/>
    <n v="312"/>
    <s v="Escola de Enxeñaría Industrial"/>
    <x v="172"/>
    <x v="1"/>
    <n v="1"/>
  </r>
  <r>
    <x v="0"/>
    <x v="2"/>
    <s v="Baleares"/>
    <x v="3"/>
    <s v="Palma"/>
    <x v="0"/>
    <s v="Vigo"/>
    <n v="312"/>
    <s v="Escola de Enxeñaría Industrial"/>
    <x v="170"/>
    <x v="0"/>
    <n v="1"/>
  </r>
  <r>
    <x v="0"/>
    <x v="2"/>
    <s v="Barcelona"/>
    <x v="3"/>
    <s v="Barcelona"/>
    <x v="0"/>
    <s v="Vigo"/>
    <n v="312"/>
    <s v="Escola de Enxeñaría Industrial"/>
    <x v="165"/>
    <x v="1"/>
    <n v="1"/>
  </r>
  <r>
    <x v="0"/>
    <x v="2"/>
    <s v="Barcelona"/>
    <x v="3"/>
    <s v="Barcelona"/>
    <x v="0"/>
    <s v="Vigo"/>
    <n v="312"/>
    <s v="Escola de Enxeñaría Industrial"/>
    <x v="172"/>
    <x v="0"/>
    <n v="1"/>
  </r>
  <r>
    <x v="0"/>
    <x v="2"/>
    <s v="Barcelona"/>
    <x v="3"/>
    <s v="Barcelona"/>
    <x v="0"/>
    <s v="Vigo"/>
    <n v="312"/>
    <s v="Escola de Enxeñaría Industrial"/>
    <x v="70"/>
    <x v="1"/>
    <n v="1"/>
  </r>
  <r>
    <x v="0"/>
    <x v="2"/>
    <s v="Barcelona"/>
    <x v="3"/>
    <s v="Esplugues de Llobregat"/>
    <x v="0"/>
    <s v="Vigo"/>
    <n v="312"/>
    <s v="Escola de Enxeñaría Industrial"/>
    <x v="168"/>
    <x v="1"/>
    <n v="1"/>
  </r>
  <r>
    <x v="0"/>
    <x v="2"/>
    <s v="Burgos"/>
    <x v="3"/>
    <s v="Aranda de Duero"/>
    <x v="0"/>
    <s v="Vigo"/>
    <n v="312"/>
    <s v="Escola de Enxeñaría Industrial"/>
    <x v="168"/>
    <x v="0"/>
    <n v="1"/>
  </r>
  <r>
    <x v="0"/>
    <x v="2"/>
    <s v="Burgos"/>
    <x v="3"/>
    <s v="Burgos"/>
    <x v="0"/>
    <s v="Vigo"/>
    <n v="312"/>
    <s v="Escola de Enxeñaría Industrial"/>
    <x v="169"/>
    <x v="0"/>
    <n v="1"/>
  </r>
  <r>
    <x v="0"/>
    <x v="2"/>
    <s v="Burgos"/>
    <x v="3"/>
    <s v="Burgos"/>
    <x v="0"/>
    <s v="Vigo"/>
    <n v="312"/>
    <s v="Escola de Enxeñaría Industrial"/>
    <x v="171"/>
    <x v="0"/>
    <n v="1"/>
  </r>
  <r>
    <x v="0"/>
    <x v="2"/>
    <s v="Cádiz"/>
    <x v="3"/>
    <s v="Línea de la Concepción, La"/>
    <x v="0"/>
    <s v="Vigo"/>
    <n v="312"/>
    <s v="Escola de Enxeñaría Industrial"/>
    <x v="70"/>
    <x v="1"/>
    <n v="1"/>
  </r>
  <r>
    <x v="0"/>
    <x v="2"/>
    <s v="Cádiz"/>
    <x v="3"/>
    <s v="Línea de la Concepción, La"/>
    <x v="0"/>
    <s v="Vigo"/>
    <n v="312"/>
    <s v="Escola de Enxeñaría Industrial"/>
    <x v="174"/>
    <x v="1"/>
    <n v="1"/>
  </r>
  <r>
    <x v="0"/>
    <x v="2"/>
    <s v="Cantabria"/>
    <x v="3"/>
    <s v="Santander"/>
    <x v="0"/>
    <s v="Vigo"/>
    <n v="312"/>
    <s v="Escola de Enxeñaría Industrial"/>
    <x v="169"/>
    <x v="1"/>
    <n v="1"/>
  </r>
  <r>
    <x v="0"/>
    <x v="2"/>
    <s v="Cantabria"/>
    <x v="3"/>
    <s v="Villafufre"/>
    <x v="0"/>
    <s v="Vigo"/>
    <n v="312"/>
    <s v="Escola de Enxeñaría Industrial"/>
    <x v="168"/>
    <x v="1"/>
    <n v="1"/>
  </r>
  <r>
    <x v="0"/>
    <x v="2"/>
    <s v="Extranjera"/>
    <x v="3"/>
    <s v="Desconocido"/>
    <x v="0"/>
    <s v="Vigo"/>
    <n v="312"/>
    <s v="Escola de Enxeñaría Industrial"/>
    <x v="165"/>
    <x v="1"/>
    <n v="1"/>
  </r>
  <r>
    <x v="0"/>
    <x v="2"/>
    <s v="Extranjera"/>
    <x v="3"/>
    <s v="Desconocido"/>
    <x v="0"/>
    <s v="Vigo"/>
    <n v="312"/>
    <s v="Escola de Enxeñaría Industrial"/>
    <x v="170"/>
    <x v="1"/>
    <n v="1"/>
  </r>
  <r>
    <x v="0"/>
    <x v="2"/>
    <s v="Extranjera"/>
    <x v="3"/>
    <s v="Desconocido"/>
    <x v="0"/>
    <s v="Vigo"/>
    <n v="312"/>
    <s v="Escola de Enxeñaría Industrial"/>
    <x v="171"/>
    <x v="0"/>
    <n v="1"/>
  </r>
  <r>
    <x v="0"/>
    <x v="2"/>
    <s v="Extranjera"/>
    <x v="3"/>
    <s v="Desconocido"/>
    <x v="0"/>
    <s v="Vigo"/>
    <n v="312"/>
    <s v="Escola de Enxeñaría Industrial"/>
    <x v="172"/>
    <x v="1"/>
    <n v="1"/>
  </r>
  <r>
    <x v="0"/>
    <x v="2"/>
    <s v="Granada"/>
    <x v="3"/>
    <s v="Fuente Vaqueros"/>
    <x v="0"/>
    <s v="Vigo"/>
    <n v="312"/>
    <s v="Escola de Enxeñaría Industrial"/>
    <x v="168"/>
    <x v="0"/>
    <n v="1"/>
  </r>
  <r>
    <x v="0"/>
    <x v="2"/>
    <s v="Guipúzcoa"/>
    <x v="3"/>
    <s v="Aretxabaleta"/>
    <x v="0"/>
    <s v="Vigo"/>
    <n v="312"/>
    <s v="Escola de Enxeñaría Industrial"/>
    <x v="169"/>
    <x v="1"/>
    <n v="1"/>
  </r>
  <r>
    <x v="0"/>
    <x v="2"/>
    <s v="Huelva"/>
    <x v="3"/>
    <s v="Huelva"/>
    <x v="0"/>
    <s v="Vigo"/>
    <n v="312"/>
    <s v="Escola de Enxeñaría Industrial"/>
    <x v="168"/>
    <x v="0"/>
    <n v="1"/>
  </r>
  <r>
    <x v="0"/>
    <x v="2"/>
    <s v="Jaén"/>
    <x v="3"/>
    <s v="Jaén"/>
    <x v="0"/>
    <s v="Vigo"/>
    <n v="312"/>
    <s v="Escola de Enxeñaría Industrial"/>
    <x v="173"/>
    <x v="1"/>
    <n v="1"/>
  </r>
  <r>
    <x v="0"/>
    <x v="2"/>
    <s v="La Rioja"/>
    <x v="3"/>
    <s v="Haro"/>
    <x v="0"/>
    <s v="Vigo"/>
    <n v="312"/>
    <s v="Escola de Enxeñaría Industrial"/>
    <x v="168"/>
    <x v="1"/>
    <n v="1"/>
  </r>
  <r>
    <x v="0"/>
    <x v="2"/>
    <s v="Las Palmas"/>
    <x v="3"/>
    <s v="Las Palmas de Gran Canaria"/>
    <x v="0"/>
    <s v="Vigo"/>
    <n v="312"/>
    <s v="Escola de Enxeñaría Industrial"/>
    <x v="168"/>
    <x v="1"/>
    <n v="1"/>
  </r>
  <r>
    <x v="0"/>
    <x v="2"/>
    <s v="Las Palmas"/>
    <x v="3"/>
    <s v="Pájara"/>
    <x v="0"/>
    <s v="Vigo"/>
    <n v="312"/>
    <s v="Escola de Enxeñaría Industrial"/>
    <x v="70"/>
    <x v="1"/>
    <n v="1"/>
  </r>
  <r>
    <x v="0"/>
    <x v="2"/>
    <s v="Las Palmas"/>
    <x v="3"/>
    <s v="Puerto del Rosario"/>
    <x v="0"/>
    <s v="Vigo"/>
    <n v="312"/>
    <s v="Escola de Enxeñaría Industrial"/>
    <x v="168"/>
    <x v="1"/>
    <n v="1"/>
  </r>
  <r>
    <x v="0"/>
    <x v="2"/>
    <s v="Las Palmas"/>
    <x v="3"/>
    <s v="Yaiza"/>
    <x v="0"/>
    <s v="Vigo"/>
    <n v="312"/>
    <s v="Escola de Enxeñaría Industrial"/>
    <x v="70"/>
    <x v="1"/>
    <n v="1"/>
  </r>
  <r>
    <x v="0"/>
    <x v="2"/>
    <s v="León"/>
    <x v="3"/>
    <s v="Bañeza, La"/>
    <x v="0"/>
    <s v="Vigo"/>
    <n v="312"/>
    <s v="Escola de Enxeñaría Industrial"/>
    <x v="168"/>
    <x v="0"/>
    <n v="1"/>
  </r>
  <r>
    <x v="0"/>
    <x v="2"/>
    <s v="León"/>
    <x v="3"/>
    <s v="Cacabelos"/>
    <x v="0"/>
    <s v="Vigo"/>
    <n v="312"/>
    <s v="Escola de Enxeñaría Industrial"/>
    <x v="168"/>
    <x v="0"/>
    <n v="1"/>
  </r>
  <r>
    <x v="0"/>
    <x v="2"/>
    <s v="León"/>
    <x v="3"/>
    <s v="Cacabelos"/>
    <x v="0"/>
    <s v="Vigo"/>
    <n v="312"/>
    <s v="Escola de Enxeñaría Industrial"/>
    <x v="165"/>
    <x v="1"/>
    <n v="1"/>
  </r>
  <r>
    <x v="0"/>
    <x v="2"/>
    <s v="León"/>
    <x v="3"/>
    <s v="León"/>
    <x v="0"/>
    <s v="Vigo"/>
    <n v="312"/>
    <s v="Escola de Enxeñaría Industrial"/>
    <x v="171"/>
    <x v="0"/>
    <n v="1"/>
  </r>
  <r>
    <x v="0"/>
    <x v="2"/>
    <s v="León"/>
    <x v="3"/>
    <s v="Ponferrada"/>
    <x v="0"/>
    <s v="Vigo"/>
    <n v="312"/>
    <s v="Escola de Enxeñaría Industrial"/>
    <x v="168"/>
    <x v="1"/>
    <n v="1"/>
  </r>
  <r>
    <x v="0"/>
    <x v="2"/>
    <s v="León"/>
    <x v="3"/>
    <s v="Ponferrada"/>
    <x v="0"/>
    <s v="Vigo"/>
    <n v="312"/>
    <s v="Escola de Enxeñaría Industrial"/>
    <x v="165"/>
    <x v="0"/>
    <n v="1"/>
  </r>
  <r>
    <x v="0"/>
    <x v="2"/>
    <s v="León"/>
    <x v="3"/>
    <s v="Ponferrada"/>
    <x v="0"/>
    <s v="Vigo"/>
    <n v="312"/>
    <s v="Escola de Enxeñaría Industrial"/>
    <x v="170"/>
    <x v="1"/>
    <n v="1"/>
  </r>
  <r>
    <x v="0"/>
    <x v="2"/>
    <s v="León"/>
    <x v="3"/>
    <s v="Ponferrada"/>
    <x v="0"/>
    <s v="Vigo"/>
    <n v="312"/>
    <s v="Escola de Enxeñaría Industrial"/>
    <x v="172"/>
    <x v="1"/>
    <n v="1"/>
  </r>
  <r>
    <x v="0"/>
    <x v="2"/>
    <s v="León"/>
    <x v="3"/>
    <s v="Ponferrada"/>
    <x v="0"/>
    <s v="Vigo"/>
    <n v="312"/>
    <s v="Escola de Enxeñaría Industrial"/>
    <x v="70"/>
    <x v="1"/>
    <n v="3"/>
  </r>
  <r>
    <x v="0"/>
    <x v="2"/>
    <s v="León"/>
    <x v="3"/>
    <s v="Villafranca del Bierzo"/>
    <x v="0"/>
    <s v="Vigo"/>
    <n v="312"/>
    <s v="Escola de Enxeñaría Industrial"/>
    <x v="70"/>
    <x v="1"/>
    <n v="1"/>
  </r>
  <r>
    <x v="0"/>
    <x v="2"/>
    <s v="León"/>
    <x v="3"/>
    <s v="Villaquilambre"/>
    <x v="0"/>
    <s v="Vigo"/>
    <n v="312"/>
    <s v="Escola de Enxeñaría Industrial"/>
    <x v="168"/>
    <x v="1"/>
    <n v="1"/>
  </r>
  <r>
    <x v="0"/>
    <x v="2"/>
    <s v="Lugo"/>
    <x v="2"/>
    <s v="A Pastoriza"/>
    <x v="0"/>
    <s v="Vigo"/>
    <n v="312"/>
    <s v="Escola de Enxeñaría Industrial"/>
    <x v="167"/>
    <x v="0"/>
    <n v="1"/>
  </r>
  <r>
    <x v="0"/>
    <x v="2"/>
    <s v="Lugo"/>
    <x v="2"/>
    <s v="A Pobra do Brollón"/>
    <x v="0"/>
    <s v="Vigo"/>
    <n v="312"/>
    <s v="Escola de Enxeñaría Industrial"/>
    <x v="70"/>
    <x v="1"/>
    <n v="1"/>
  </r>
  <r>
    <x v="0"/>
    <x v="2"/>
    <s v="Lugo"/>
    <x v="2"/>
    <s v="Burela"/>
    <x v="0"/>
    <s v="Vigo"/>
    <n v="312"/>
    <s v="Escola de Enxeñaría Industrial"/>
    <x v="167"/>
    <x v="1"/>
    <n v="1"/>
  </r>
  <r>
    <x v="0"/>
    <x v="2"/>
    <s v="Lugo"/>
    <x v="2"/>
    <s v="Chantada"/>
    <x v="0"/>
    <s v="Vigo"/>
    <n v="312"/>
    <s v="Escola de Enxeñaría Industrial"/>
    <x v="168"/>
    <x v="0"/>
    <n v="1"/>
  </r>
  <r>
    <x v="0"/>
    <x v="2"/>
    <s v="Lugo"/>
    <x v="2"/>
    <s v="Chantada"/>
    <x v="0"/>
    <s v="Vigo"/>
    <n v="312"/>
    <s v="Escola de Enxeñaría Industrial"/>
    <x v="171"/>
    <x v="1"/>
    <n v="1"/>
  </r>
  <r>
    <x v="0"/>
    <x v="2"/>
    <s v="Lugo"/>
    <x v="2"/>
    <s v="Chantada"/>
    <x v="0"/>
    <s v="Vigo"/>
    <n v="312"/>
    <s v="Escola de Enxeñaría Industrial"/>
    <x v="167"/>
    <x v="1"/>
    <n v="1"/>
  </r>
  <r>
    <x v="0"/>
    <x v="2"/>
    <s v="Lugo"/>
    <x v="2"/>
    <s v="Chantada"/>
    <x v="0"/>
    <s v="Vigo"/>
    <n v="312"/>
    <s v="Escola de Enxeñaría Industrial"/>
    <x v="172"/>
    <x v="1"/>
    <n v="1"/>
  </r>
  <r>
    <x v="0"/>
    <x v="2"/>
    <s v="Lugo"/>
    <x v="2"/>
    <s v="Chantada"/>
    <x v="0"/>
    <s v="Vigo"/>
    <n v="312"/>
    <s v="Escola de Enxeñaría Industrial"/>
    <x v="70"/>
    <x v="1"/>
    <n v="1"/>
  </r>
  <r>
    <x v="0"/>
    <x v="2"/>
    <s v="Lugo"/>
    <x v="2"/>
    <s v="Foz"/>
    <x v="0"/>
    <s v="Vigo"/>
    <n v="312"/>
    <s v="Escola de Enxeñaría Industrial"/>
    <x v="170"/>
    <x v="1"/>
    <n v="1"/>
  </r>
  <r>
    <x v="0"/>
    <x v="2"/>
    <s v="Lugo"/>
    <x v="2"/>
    <s v="Guitiriz"/>
    <x v="0"/>
    <s v="Vigo"/>
    <n v="312"/>
    <s v="Escola de Enxeñaría Industrial"/>
    <x v="70"/>
    <x v="1"/>
    <n v="1"/>
  </r>
  <r>
    <x v="0"/>
    <x v="2"/>
    <s v="Lugo"/>
    <x v="2"/>
    <s v="Guntín"/>
    <x v="0"/>
    <s v="Vigo"/>
    <n v="312"/>
    <s v="Escola de Enxeñaría Industrial"/>
    <x v="70"/>
    <x v="1"/>
    <n v="1"/>
  </r>
  <r>
    <x v="0"/>
    <x v="2"/>
    <s v="Lugo"/>
    <x v="2"/>
    <s v="Lugo"/>
    <x v="0"/>
    <s v="Vigo"/>
    <n v="312"/>
    <s v="Escola de Enxeñaría Industrial"/>
    <x v="168"/>
    <x v="1"/>
    <n v="1"/>
  </r>
  <r>
    <x v="0"/>
    <x v="2"/>
    <s v="Lugo"/>
    <x v="2"/>
    <s v="Lugo"/>
    <x v="0"/>
    <s v="Vigo"/>
    <n v="312"/>
    <s v="Escola de Enxeñaría Industrial"/>
    <x v="168"/>
    <x v="0"/>
    <n v="5"/>
  </r>
  <r>
    <x v="0"/>
    <x v="2"/>
    <s v="Lugo"/>
    <x v="2"/>
    <s v="Lugo"/>
    <x v="0"/>
    <s v="Vigo"/>
    <n v="312"/>
    <s v="Escola de Enxeñaría Industrial"/>
    <x v="169"/>
    <x v="1"/>
    <n v="2"/>
  </r>
  <r>
    <x v="0"/>
    <x v="2"/>
    <s v="Lugo"/>
    <x v="2"/>
    <s v="Lugo"/>
    <x v="0"/>
    <s v="Vigo"/>
    <n v="312"/>
    <s v="Escola de Enxeñaría Industrial"/>
    <x v="165"/>
    <x v="1"/>
    <n v="1"/>
  </r>
  <r>
    <x v="0"/>
    <x v="2"/>
    <s v="Lugo"/>
    <x v="2"/>
    <s v="Lugo"/>
    <x v="0"/>
    <s v="Vigo"/>
    <n v="312"/>
    <s v="Escola de Enxeñaría Industrial"/>
    <x v="170"/>
    <x v="1"/>
    <n v="6"/>
  </r>
  <r>
    <x v="0"/>
    <x v="2"/>
    <s v="Lugo"/>
    <x v="2"/>
    <s v="Lugo"/>
    <x v="0"/>
    <s v="Vigo"/>
    <n v="312"/>
    <s v="Escola de Enxeñaría Industrial"/>
    <x v="170"/>
    <x v="0"/>
    <n v="1"/>
  </r>
  <r>
    <x v="0"/>
    <x v="2"/>
    <s v="Lugo"/>
    <x v="2"/>
    <s v="Lugo"/>
    <x v="0"/>
    <s v="Vigo"/>
    <n v="312"/>
    <s v="Escola de Enxeñaría Industrial"/>
    <x v="171"/>
    <x v="1"/>
    <n v="2"/>
  </r>
  <r>
    <x v="0"/>
    <x v="2"/>
    <s v="Lugo"/>
    <x v="2"/>
    <s v="Lugo"/>
    <x v="0"/>
    <s v="Vigo"/>
    <n v="312"/>
    <s v="Escola de Enxeñaría Industrial"/>
    <x v="171"/>
    <x v="0"/>
    <n v="1"/>
  </r>
  <r>
    <x v="0"/>
    <x v="2"/>
    <s v="Lugo"/>
    <x v="2"/>
    <s v="Lugo"/>
    <x v="0"/>
    <s v="Vigo"/>
    <n v="312"/>
    <s v="Escola de Enxeñaría Industrial"/>
    <x v="167"/>
    <x v="1"/>
    <n v="2"/>
  </r>
  <r>
    <x v="0"/>
    <x v="2"/>
    <s v="Lugo"/>
    <x v="2"/>
    <s v="Lugo"/>
    <x v="0"/>
    <s v="Vigo"/>
    <n v="312"/>
    <s v="Escola de Enxeñaría Industrial"/>
    <x v="172"/>
    <x v="1"/>
    <n v="7"/>
  </r>
  <r>
    <x v="0"/>
    <x v="2"/>
    <s v="Lugo"/>
    <x v="2"/>
    <s v="Lugo"/>
    <x v="0"/>
    <s v="Vigo"/>
    <n v="312"/>
    <s v="Escola de Enxeñaría Industrial"/>
    <x v="70"/>
    <x v="1"/>
    <n v="18"/>
  </r>
  <r>
    <x v="0"/>
    <x v="2"/>
    <s v="Lugo"/>
    <x v="2"/>
    <s v="Lugo"/>
    <x v="0"/>
    <s v="Vigo"/>
    <n v="312"/>
    <s v="Escola de Enxeñaría Industrial"/>
    <x v="174"/>
    <x v="1"/>
    <n v="1"/>
  </r>
  <r>
    <x v="0"/>
    <x v="2"/>
    <s v="Lugo"/>
    <x v="2"/>
    <s v="Lugo"/>
    <x v="0"/>
    <s v="Vigo"/>
    <n v="312"/>
    <s v="Escola de Enxeñaría Industrial"/>
    <x v="166"/>
    <x v="0"/>
    <n v="1"/>
  </r>
  <r>
    <x v="0"/>
    <x v="2"/>
    <s v="Lugo"/>
    <x v="2"/>
    <s v="Lugo"/>
    <x v="0"/>
    <s v="Vigo"/>
    <n v="312"/>
    <s v="Escola de Enxeñaría Industrial"/>
    <x v="175"/>
    <x v="1"/>
    <n v="1"/>
  </r>
  <r>
    <x v="0"/>
    <x v="2"/>
    <s v="Lugo"/>
    <x v="2"/>
    <s v="Monforte de Lemos"/>
    <x v="0"/>
    <s v="Vigo"/>
    <n v="312"/>
    <s v="Escola de Enxeñaría Industrial"/>
    <x v="165"/>
    <x v="1"/>
    <n v="1"/>
  </r>
  <r>
    <x v="0"/>
    <x v="2"/>
    <s v="Lugo"/>
    <x v="2"/>
    <s v="Monforte de Lemos"/>
    <x v="0"/>
    <s v="Vigo"/>
    <n v="312"/>
    <s v="Escola de Enxeñaría Industrial"/>
    <x v="170"/>
    <x v="1"/>
    <n v="3"/>
  </r>
  <r>
    <x v="0"/>
    <x v="2"/>
    <s v="Lugo"/>
    <x v="2"/>
    <s v="Monforte de Lemos"/>
    <x v="0"/>
    <s v="Vigo"/>
    <n v="312"/>
    <s v="Escola de Enxeñaría Industrial"/>
    <x v="171"/>
    <x v="0"/>
    <n v="1"/>
  </r>
  <r>
    <x v="0"/>
    <x v="2"/>
    <s v="Lugo"/>
    <x v="2"/>
    <s v="Monforte de Lemos"/>
    <x v="0"/>
    <s v="Vigo"/>
    <n v="312"/>
    <s v="Escola de Enxeñaría Industrial"/>
    <x v="70"/>
    <x v="1"/>
    <n v="8"/>
  </r>
  <r>
    <x v="0"/>
    <x v="2"/>
    <s v="Lugo"/>
    <x v="2"/>
    <s v="Monterroso"/>
    <x v="0"/>
    <s v="Vigo"/>
    <n v="312"/>
    <s v="Escola de Enxeñaría Industrial"/>
    <x v="70"/>
    <x v="1"/>
    <n v="1"/>
  </r>
  <r>
    <x v="0"/>
    <x v="2"/>
    <s v="Lugo"/>
    <x v="2"/>
    <s v="O Corgo"/>
    <x v="0"/>
    <s v="Vigo"/>
    <n v="312"/>
    <s v="Escola de Enxeñaría Industrial"/>
    <x v="70"/>
    <x v="1"/>
    <n v="1"/>
  </r>
  <r>
    <x v="0"/>
    <x v="2"/>
    <s v="Lugo"/>
    <x v="2"/>
    <s v="O Saviñao"/>
    <x v="0"/>
    <s v="Vigo"/>
    <n v="312"/>
    <s v="Escola de Enxeñaría Industrial"/>
    <x v="165"/>
    <x v="1"/>
    <n v="1"/>
  </r>
  <r>
    <x v="0"/>
    <x v="2"/>
    <s v="Lugo"/>
    <x v="2"/>
    <s v="Outeiro de Rei"/>
    <x v="0"/>
    <s v="Vigo"/>
    <n v="312"/>
    <s v="Escola de Enxeñaría Industrial"/>
    <x v="168"/>
    <x v="0"/>
    <n v="1"/>
  </r>
  <r>
    <x v="0"/>
    <x v="2"/>
    <s v="Lugo"/>
    <x v="2"/>
    <s v="Outeiro de Rei"/>
    <x v="0"/>
    <s v="Vigo"/>
    <n v="312"/>
    <s v="Escola de Enxeñaría Industrial"/>
    <x v="165"/>
    <x v="1"/>
    <n v="1"/>
  </r>
  <r>
    <x v="0"/>
    <x v="2"/>
    <s v="Lugo"/>
    <x v="2"/>
    <s v="Outeiro de Rei"/>
    <x v="0"/>
    <s v="Vigo"/>
    <n v="312"/>
    <s v="Escola de Enxeñaría Industrial"/>
    <x v="170"/>
    <x v="1"/>
    <n v="1"/>
  </r>
  <r>
    <x v="0"/>
    <x v="2"/>
    <s v="Lugo"/>
    <x v="2"/>
    <s v="Outeiro de Rei"/>
    <x v="0"/>
    <s v="Vigo"/>
    <n v="312"/>
    <s v="Escola de Enxeñaría Industrial"/>
    <x v="70"/>
    <x v="1"/>
    <n v="1"/>
  </r>
  <r>
    <x v="0"/>
    <x v="2"/>
    <s v="Lugo"/>
    <x v="2"/>
    <s v="Palas de Rei"/>
    <x v="0"/>
    <s v="Vigo"/>
    <n v="312"/>
    <s v="Escola de Enxeñaría Industrial"/>
    <x v="166"/>
    <x v="1"/>
    <n v="1"/>
  </r>
  <r>
    <x v="0"/>
    <x v="2"/>
    <s v="Lugo"/>
    <x v="2"/>
    <s v="Paradela"/>
    <x v="0"/>
    <s v="Vigo"/>
    <n v="312"/>
    <s v="Escola de Enxeñaría Industrial"/>
    <x v="172"/>
    <x v="1"/>
    <n v="1"/>
  </r>
  <r>
    <x v="0"/>
    <x v="2"/>
    <s v="Lugo"/>
    <x v="2"/>
    <s v="Rábade"/>
    <x v="0"/>
    <s v="Vigo"/>
    <n v="312"/>
    <s v="Escola de Enxeñaría Industrial"/>
    <x v="170"/>
    <x v="1"/>
    <n v="1"/>
  </r>
  <r>
    <x v="0"/>
    <x v="2"/>
    <s v="Lugo"/>
    <x v="2"/>
    <s v="Ribadeo"/>
    <x v="0"/>
    <s v="Vigo"/>
    <n v="312"/>
    <s v="Escola de Enxeñaría Industrial"/>
    <x v="168"/>
    <x v="0"/>
    <n v="1"/>
  </r>
  <r>
    <x v="0"/>
    <x v="2"/>
    <s v="Lugo"/>
    <x v="2"/>
    <s v="Sarria"/>
    <x v="0"/>
    <s v="Vigo"/>
    <n v="312"/>
    <s v="Escola de Enxeñaría Industrial"/>
    <x v="170"/>
    <x v="1"/>
    <n v="1"/>
  </r>
  <r>
    <x v="0"/>
    <x v="2"/>
    <s v="Lugo"/>
    <x v="2"/>
    <s v="Sarria"/>
    <x v="0"/>
    <s v="Vigo"/>
    <n v="312"/>
    <s v="Escola de Enxeñaría Industrial"/>
    <x v="167"/>
    <x v="0"/>
    <n v="1"/>
  </r>
  <r>
    <x v="0"/>
    <x v="2"/>
    <s v="Lugo"/>
    <x v="2"/>
    <s v="Sarria"/>
    <x v="0"/>
    <s v="Vigo"/>
    <n v="312"/>
    <s v="Escola de Enxeñaría Industrial"/>
    <x v="70"/>
    <x v="1"/>
    <n v="2"/>
  </r>
  <r>
    <x v="0"/>
    <x v="2"/>
    <s v="Lugo"/>
    <x v="2"/>
    <s v="Sober"/>
    <x v="0"/>
    <s v="Vigo"/>
    <n v="312"/>
    <s v="Escola de Enxeñaría Industrial"/>
    <x v="70"/>
    <x v="1"/>
    <n v="1"/>
  </r>
  <r>
    <x v="0"/>
    <x v="2"/>
    <s v="Lugo"/>
    <x v="2"/>
    <s v="Taboada"/>
    <x v="0"/>
    <s v="Vigo"/>
    <n v="312"/>
    <s v="Escola de Enxeñaría Industrial"/>
    <x v="170"/>
    <x v="1"/>
    <n v="1"/>
  </r>
  <r>
    <x v="0"/>
    <x v="2"/>
    <s v="Lugo"/>
    <x v="2"/>
    <s v="Taboada"/>
    <x v="0"/>
    <s v="Vigo"/>
    <n v="312"/>
    <s v="Escola de Enxeñaría Industrial"/>
    <x v="70"/>
    <x v="1"/>
    <n v="1"/>
  </r>
  <r>
    <x v="0"/>
    <x v="2"/>
    <s v="Lugo"/>
    <x v="2"/>
    <s v="Vilalba"/>
    <x v="0"/>
    <s v="Vigo"/>
    <n v="312"/>
    <s v="Escola de Enxeñaría Industrial"/>
    <x v="167"/>
    <x v="1"/>
    <n v="1"/>
  </r>
  <r>
    <x v="0"/>
    <x v="2"/>
    <s v="Lugo"/>
    <x v="2"/>
    <s v="Vilalba"/>
    <x v="0"/>
    <s v="Vigo"/>
    <n v="312"/>
    <s v="Escola de Enxeñaría Industrial"/>
    <x v="172"/>
    <x v="0"/>
    <n v="1"/>
  </r>
  <r>
    <x v="0"/>
    <x v="2"/>
    <s v="Lugo"/>
    <x v="2"/>
    <s v="Vilalba"/>
    <x v="0"/>
    <s v="Vigo"/>
    <n v="312"/>
    <s v="Escola de Enxeñaría Industrial"/>
    <x v="70"/>
    <x v="1"/>
    <n v="1"/>
  </r>
  <r>
    <x v="0"/>
    <x v="2"/>
    <s v="Lugo"/>
    <x v="2"/>
    <s v="Vilalba"/>
    <x v="0"/>
    <s v="Vigo"/>
    <n v="312"/>
    <s v="Escola de Enxeñaría Industrial"/>
    <x v="175"/>
    <x v="1"/>
    <n v="1"/>
  </r>
  <r>
    <x v="0"/>
    <x v="2"/>
    <s v="Lugo"/>
    <x v="2"/>
    <s v="Viveiro"/>
    <x v="0"/>
    <s v="Vigo"/>
    <n v="312"/>
    <s v="Escola de Enxeñaría Industrial"/>
    <x v="165"/>
    <x v="1"/>
    <n v="1"/>
  </r>
  <r>
    <x v="0"/>
    <x v="2"/>
    <s v="Lugo"/>
    <x v="2"/>
    <s v="Viveiro"/>
    <x v="0"/>
    <s v="Vigo"/>
    <n v="312"/>
    <s v="Escola de Enxeñaría Industrial"/>
    <x v="167"/>
    <x v="0"/>
    <n v="1"/>
  </r>
  <r>
    <x v="0"/>
    <x v="2"/>
    <s v="Madrid"/>
    <x v="3"/>
    <s v="Álamo, El"/>
    <x v="0"/>
    <s v="Vigo"/>
    <n v="312"/>
    <s v="Escola de Enxeñaría Industrial"/>
    <x v="168"/>
    <x v="1"/>
    <n v="1"/>
  </r>
  <r>
    <x v="0"/>
    <x v="2"/>
    <s v="Madrid"/>
    <x v="3"/>
    <s v="Algete"/>
    <x v="0"/>
    <s v="Vigo"/>
    <n v="312"/>
    <s v="Escola de Enxeñaría Industrial"/>
    <x v="173"/>
    <x v="1"/>
    <n v="1"/>
  </r>
  <r>
    <x v="0"/>
    <x v="2"/>
    <s v="Madrid"/>
    <x v="3"/>
    <s v="Arganda del Rey"/>
    <x v="0"/>
    <s v="Vigo"/>
    <n v="312"/>
    <s v="Escola de Enxeñaría Industrial"/>
    <x v="168"/>
    <x v="0"/>
    <n v="1"/>
  </r>
  <r>
    <x v="0"/>
    <x v="2"/>
    <s v="Madrid"/>
    <x v="3"/>
    <s v="El Escorial"/>
    <x v="0"/>
    <s v="Vigo"/>
    <n v="312"/>
    <s v="Escola de Enxeñaría Industrial"/>
    <x v="166"/>
    <x v="1"/>
    <n v="1"/>
  </r>
  <r>
    <x v="0"/>
    <x v="2"/>
    <s v="Madrid"/>
    <x v="3"/>
    <s v="Madrid"/>
    <x v="0"/>
    <s v="Vigo"/>
    <n v="312"/>
    <s v="Escola de Enxeñaría Industrial"/>
    <x v="165"/>
    <x v="1"/>
    <n v="1"/>
  </r>
  <r>
    <x v="0"/>
    <x v="2"/>
    <s v="Madrid"/>
    <x v="3"/>
    <s v="Madrid"/>
    <x v="0"/>
    <s v="Vigo"/>
    <n v="312"/>
    <s v="Escola de Enxeñaría Industrial"/>
    <x v="167"/>
    <x v="1"/>
    <n v="1"/>
  </r>
  <r>
    <x v="0"/>
    <x v="2"/>
    <s v="Madrid"/>
    <x v="3"/>
    <s v="Madrid"/>
    <x v="0"/>
    <s v="Vigo"/>
    <n v="312"/>
    <s v="Escola de Enxeñaría Industrial"/>
    <x v="172"/>
    <x v="0"/>
    <n v="1"/>
  </r>
  <r>
    <x v="0"/>
    <x v="2"/>
    <s v="Madrid"/>
    <x v="3"/>
    <s v="Majadahonda"/>
    <x v="0"/>
    <s v="Vigo"/>
    <n v="312"/>
    <s v="Escola de Enxeñaría Industrial"/>
    <x v="168"/>
    <x v="0"/>
    <n v="1"/>
  </r>
  <r>
    <x v="0"/>
    <x v="2"/>
    <s v="Madrid"/>
    <x v="3"/>
    <s v="Móstoles"/>
    <x v="0"/>
    <s v="Vigo"/>
    <n v="312"/>
    <s v="Escola de Enxeñaría Industrial"/>
    <x v="168"/>
    <x v="0"/>
    <n v="1"/>
  </r>
  <r>
    <x v="0"/>
    <x v="2"/>
    <s v="Madrid"/>
    <x v="3"/>
    <s v="Pedrezuela"/>
    <x v="0"/>
    <s v="Vigo"/>
    <n v="312"/>
    <s v="Escola de Enxeñaría Industrial"/>
    <x v="70"/>
    <x v="1"/>
    <n v="2"/>
  </r>
  <r>
    <x v="0"/>
    <x v="2"/>
    <s v="Murcia"/>
    <x v="3"/>
    <s v="Murcia"/>
    <x v="0"/>
    <s v="Vigo"/>
    <n v="312"/>
    <s v="Escola de Enxeñaría Industrial"/>
    <x v="169"/>
    <x v="1"/>
    <n v="1"/>
  </r>
  <r>
    <x v="0"/>
    <x v="2"/>
    <s v="Ourense"/>
    <x v="2"/>
    <s v="A Arnoia"/>
    <x v="0"/>
    <s v="Vigo"/>
    <n v="312"/>
    <s v="Escola de Enxeñaría Industrial"/>
    <x v="170"/>
    <x v="1"/>
    <n v="1"/>
  </r>
  <r>
    <x v="0"/>
    <x v="2"/>
    <s v="Ourense"/>
    <x v="2"/>
    <s v="A Arnoia"/>
    <x v="0"/>
    <s v="Vigo"/>
    <n v="312"/>
    <s v="Escola de Enxeñaría Industrial"/>
    <x v="175"/>
    <x v="1"/>
    <n v="1"/>
  </r>
  <r>
    <x v="0"/>
    <x v="2"/>
    <s v="Ourense"/>
    <x v="2"/>
    <s v="A Merca"/>
    <x v="0"/>
    <s v="Vigo"/>
    <n v="312"/>
    <s v="Escola de Enxeñaría Industrial"/>
    <x v="70"/>
    <x v="1"/>
    <n v="1"/>
  </r>
  <r>
    <x v="0"/>
    <x v="2"/>
    <s v="Ourense"/>
    <x v="2"/>
    <s v="A Mezquita"/>
    <x v="0"/>
    <s v="Vigo"/>
    <n v="312"/>
    <s v="Escola de Enxeñaría Industrial"/>
    <x v="165"/>
    <x v="0"/>
    <n v="1"/>
  </r>
  <r>
    <x v="0"/>
    <x v="2"/>
    <s v="Ourense"/>
    <x v="2"/>
    <s v="A Rúa"/>
    <x v="0"/>
    <s v="Vigo"/>
    <n v="312"/>
    <s v="Escola de Enxeñaría Industrial"/>
    <x v="167"/>
    <x v="1"/>
    <n v="1"/>
  </r>
  <r>
    <x v="0"/>
    <x v="2"/>
    <s v="Ourense"/>
    <x v="2"/>
    <s v="A Rúa"/>
    <x v="0"/>
    <s v="Vigo"/>
    <n v="312"/>
    <s v="Escola de Enxeñaría Industrial"/>
    <x v="172"/>
    <x v="1"/>
    <n v="1"/>
  </r>
  <r>
    <x v="0"/>
    <x v="2"/>
    <s v="Ourense"/>
    <x v="2"/>
    <s v="Allariz"/>
    <x v="0"/>
    <s v="Vigo"/>
    <n v="312"/>
    <s v="Escola de Enxeñaría Industrial"/>
    <x v="171"/>
    <x v="1"/>
    <n v="1"/>
  </r>
  <r>
    <x v="0"/>
    <x v="2"/>
    <s v="Ourense"/>
    <x v="2"/>
    <s v="Allariz"/>
    <x v="0"/>
    <s v="Vigo"/>
    <n v="312"/>
    <s v="Escola de Enxeñaría Industrial"/>
    <x v="70"/>
    <x v="1"/>
    <n v="1"/>
  </r>
  <r>
    <x v="0"/>
    <x v="2"/>
    <s v="Ourense"/>
    <x v="2"/>
    <s v="Bande"/>
    <x v="0"/>
    <s v="Vigo"/>
    <n v="312"/>
    <s v="Escola de Enxeñaría Industrial"/>
    <x v="171"/>
    <x v="1"/>
    <n v="1"/>
  </r>
  <r>
    <x v="0"/>
    <x v="2"/>
    <s v="Ourense"/>
    <x v="2"/>
    <s v="Barbadás"/>
    <x v="0"/>
    <s v="Vigo"/>
    <n v="312"/>
    <s v="Escola de Enxeñaría Industrial"/>
    <x v="168"/>
    <x v="0"/>
    <n v="2"/>
  </r>
  <r>
    <x v="0"/>
    <x v="2"/>
    <s v="Ourense"/>
    <x v="2"/>
    <s v="Barbadás"/>
    <x v="0"/>
    <s v="Vigo"/>
    <n v="312"/>
    <s v="Escola de Enxeñaría Industrial"/>
    <x v="167"/>
    <x v="0"/>
    <n v="1"/>
  </r>
  <r>
    <x v="0"/>
    <x v="2"/>
    <s v="Ourense"/>
    <x v="2"/>
    <s v="Barbadás"/>
    <x v="0"/>
    <s v="Vigo"/>
    <n v="312"/>
    <s v="Escola de Enxeñaría Industrial"/>
    <x v="70"/>
    <x v="1"/>
    <n v="2"/>
  </r>
  <r>
    <x v="0"/>
    <x v="2"/>
    <s v="Ourense"/>
    <x v="2"/>
    <s v="Beariz"/>
    <x v="0"/>
    <s v="Vigo"/>
    <n v="312"/>
    <s v="Escola de Enxeñaría Industrial"/>
    <x v="70"/>
    <x v="1"/>
    <n v="1"/>
  </r>
  <r>
    <x v="0"/>
    <x v="2"/>
    <s v="Ourense"/>
    <x v="2"/>
    <s v="Carballeda de Valdeorras"/>
    <x v="0"/>
    <s v="Vigo"/>
    <n v="312"/>
    <s v="Escola de Enxeñaría Industrial"/>
    <x v="171"/>
    <x v="1"/>
    <n v="1"/>
  </r>
  <r>
    <x v="0"/>
    <x v="2"/>
    <s v="Ourense"/>
    <x v="2"/>
    <s v="Carballeda de Valdeorras"/>
    <x v="0"/>
    <s v="Vigo"/>
    <n v="312"/>
    <s v="Escola de Enxeñaría Industrial"/>
    <x v="70"/>
    <x v="1"/>
    <n v="1"/>
  </r>
  <r>
    <x v="0"/>
    <x v="2"/>
    <s v="Ourense"/>
    <x v="2"/>
    <s v="Cartelle"/>
    <x v="0"/>
    <s v="Vigo"/>
    <n v="312"/>
    <s v="Escola de Enxeñaría Industrial"/>
    <x v="70"/>
    <x v="1"/>
    <n v="1"/>
  </r>
  <r>
    <x v="0"/>
    <x v="2"/>
    <s v="Ourense"/>
    <x v="2"/>
    <s v="Cartelle"/>
    <x v="0"/>
    <s v="Vigo"/>
    <n v="312"/>
    <s v="Escola de Enxeñaría Industrial"/>
    <x v="70"/>
    <x v="0"/>
    <n v="1"/>
  </r>
  <r>
    <x v="0"/>
    <x v="2"/>
    <s v="Ourense"/>
    <x v="2"/>
    <s v="Celanova"/>
    <x v="0"/>
    <s v="Vigo"/>
    <n v="312"/>
    <s v="Escola de Enxeñaría Industrial"/>
    <x v="170"/>
    <x v="1"/>
    <n v="2"/>
  </r>
  <r>
    <x v="0"/>
    <x v="2"/>
    <s v="Ourense"/>
    <x v="2"/>
    <s v="Celanova"/>
    <x v="0"/>
    <s v="Vigo"/>
    <n v="312"/>
    <s v="Escola de Enxeñaría Industrial"/>
    <x v="171"/>
    <x v="1"/>
    <n v="1"/>
  </r>
  <r>
    <x v="0"/>
    <x v="2"/>
    <s v="Ourense"/>
    <x v="2"/>
    <s v="Celanova"/>
    <x v="0"/>
    <s v="Vigo"/>
    <n v="312"/>
    <s v="Escola de Enxeñaría Industrial"/>
    <x v="167"/>
    <x v="0"/>
    <n v="1"/>
  </r>
  <r>
    <x v="0"/>
    <x v="2"/>
    <s v="Ourense"/>
    <x v="2"/>
    <s v="Coles"/>
    <x v="0"/>
    <s v="Vigo"/>
    <n v="312"/>
    <s v="Escola de Enxeñaría Industrial"/>
    <x v="171"/>
    <x v="0"/>
    <n v="2"/>
  </r>
  <r>
    <x v="0"/>
    <x v="2"/>
    <s v="Ourense"/>
    <x v="2"/>
    <s v="Coles"/>
    <x v="0"/>
    <s v="Vigo"/>
    <n v="312"/>
    <s v="Escola de Enxeñaría Industrial"/>
    <x v="70"/>
    <x v="1"/>
    <n v="3"/>
  </r>
  <r>
    <x v="0"/>
    <x v="2"/>
    <s v="Ourense"/>
    <x v="2"/>
    <s v="Gomesende"/>
    <x v="0"/>
    <s v="Vigo"/>
    <n v="312"/>
    <s v="Escola de Enxeñaría Industrial"/>
    <x v="167"/>
    <x v="1"/>
    <n v="1"/>
  </r>
  <r>
    <x v="0"/>
    <x v="2"/>
    <s v="Ourense"/>
    <x v="2"/>
    <s v="Leiro"/>
    <x v="0"/>
    <s v="Vigo"/>
    <n v="312"/>
    <s v="Escola de Enxeñaría Industrial"/>
    <x v="70"/>
    <x v="1"/>
    <n v="1"/>
  </r>
  <r>
    <x v="0"/>
    <x v="2"/>
    <s v="Ourense"/>
    <x v="2"/>
    <s v="Leiro"/>
    <x v="0"/>
    <s v="Vigo"/>
    <n v="312"/>
    <s v="Escola de Enxeñaría Industrial"/>
    <x v="175"/>
    <x v="1"/>
    <n v="1"/>
  </r>
  <r>
    <x v="0"/>
    <x v="2"/>
    <s v="Ourense"/>
    <x v="2"/>
    <s v="Maside"/>
    <x v="0"/>
    <s v="Vigo"/>
    <n v="312"/>
    <s v="Escola de Enxeñaría Industrial"/>
    <x v="171"/>
    <x v="0"/>
    <n v="1"/>
  </r>
  <r>
    <x v="0"/>
    <x v="2"/>
    <s v="Ourense"/>
    <x v="2"/>
    <s v="Nogueira de Ramuín"/>
    <x v="0"/>
    <s v="Vigo"/>
    <n v="312"/>
    <s v="Escola de Enxeñaría Industrial"/>
    <x v="70"/>
    <x v="1"/>
    <n v="1"/>
  </r>
  <r>
    <x v="0"/>
    <x v="2"/>
    <s v="Ourense"/>
    <x v="2"/>
    <s v="Nogueira de Ramuín"/>
    <x v="0"/>
    <s v="Vigo"/>
    <n v="312"/>
    <s v="Escola de Enxeñaría Industrial"/>
    <x v="70"/>
    <x v="0"/>
    <n v="1"/>
  </r>
  <r>
    <x v="0"/>
    <x v="2"/>
    <s v="Ourense"/>
    <x v="2"/>
    <s v="O Barco de Valdeorras"/>
    <x v="0"/>
    <s v="Vigo"/>
    <n v="312"/>
    <s v="Escola de Enxeñaría Industrial"/>
    <x v="165"/>
    <x v="0"/>
    <n v="1"/>
  </r>
  <r>
    <x v="0"/>
    <x v="2"/>
    <s v="Ourense"/>
    <x v="2"/>
    <s v="O Barco de Valdeorras"/>
    <x v="0"/>
    <s v="Vigo"/>
    <n v="312"/>
    <s v="Escola de Enxeñaría Industrial"/>
    <x v="170"/>
    <x v="1"/>
    <n v="4"/>
  </r>
  <r>
    <x v="0"/>
    <x v="2"/>
    <s v="Ourense"/>
    <x v="2"/>
    <s v="O Barco de Valdeorras"/>
    <x v="0"/>
    <s v="Vigo"/>
    <n v="312"/>
    <s v="Escola de Enxeñaría Industrial"/>
    <x v="171"/>
    <x v="1"/>
    <n v="1"/>
  </r>
  <r>
    <x v="0"/>
    <x v="2"/>
    <s v="Ourense"/>
    <x v="2"/>
    <s v="O Barco de Valdeorras"/>
    <x v="0"/>
    <s v="Vigo"/>
    <n v="312"/>
    <s v="Escola de Enxeñaría Industrial"/>
    <x v="167"/>
    <x v="0"/>
    <n v="1"/>
  </r>
  <r>
    <x v="0"/>
    <x v="2"/>
    <s v="Ourense"/>
    <x v="2"/>
    <s v="O Barco de Valdeorras"/>
    <x v="0"/>
    <s v="Vigo"/>
    <n v="312"/>
    <s v="Escola de Enxeñaría Industrial"/>
    <x v="70"/>
    <x v="0"/>
    <n v="1"/>
  </r>
  <r>
    <x v="0"/>
    <x v="2"/>
    <s v="Ourense"/>
    <x v="2"/>
    <s v="O Carballiño"/>
    <x v="0"/>
    <s v="Vigo"/>
    <n v="312"/>
    <s v="Escola de Enxeñaría Industrial"/>
    <x v="165"/>
    <x v="1"/>
    <n v="1"/>
  </r>
  <r>
    <x v="0"/>
    <x v="2"/>
    <s v="Ourense"/>
    <x v="2"/>
    <s v="O Carballiño"/>
    <x v="0"/>
    <s v="Vigo"/>
    <n v="312"/>
    <s v="Escola de Enxeñaría Industrial"/>
    <x v="165"/>
    <x v="0"/>
    <n v="1"/>
  </r>
  <r>
    <x v="0"/>
    <x v="2"/>
    <s v="Ourense"/>
    <x v="2"/>
    <s v="O Carballiño"/>
    <x v="0"/>
    <s v="Vigo"/>
    <n v="312"/>
    <s v="Escola de Enxeñaría Industrial"/>
    <x v="170"/>
    <x v="1"/>
    <n v="2"/>
  </r>
  <r>
    <x v="0"/>
    <x v="2"/>
    <s v="Ourense"/>
    <x v="2"/>
    <s v="O Carballiño"/>
    <x v="0"/>
    <s v="Vigo"/>
    <n v="312"/>
    <s v="Escola de Enxeñaría Industrial"/>
    <x v="171"/>
    <x v="1"/>
    <n v="1"/>
  </r>
  <r>
    <x v="0"/>
    <x v="2"/>
    <s v="Ourense"/>
    <x v="2"/>
    <s v="O Carballiño"/>
    <x v="0"/>
    <s v="Vigo"/>
    <n v="312"/>
    <s v="Escola de Enxeñaría Industrial"/>
    <x v="172"/>
    <x v="1"/>
    <n v="1"/>
  </r>
  <r>
    <x v="0"/>
    <x v="2"/>
    <s v="Ourense"/>
    <x v="2"/>
    <s v="O Carballiño"/>
    <x v="0"/>
    <s v="Vigo"/>
    <n v="312"/>
    <s v="Escola de Enxeñaría Industrial"/>
    <x v="172"/>
    <x v="0"/>
    <n v="1"/>
  </r>
  <r>
    <x v="0"/>
    <x v="2"/>
    <s v="Ourense"/>
    <x v="2"/>
    <s v="O Carballiño"/>
    <x v="0"/>
    <s v="Vigo"/>
    <n v="312"/>
    <s v="Escola de Enxeñaría Industrial"/>
    <x v="70"/>
    <x v="1"/>
    <n v="5"/>
  </r>
  <r>
    <x v="0"/>
    <x v="2"/>
    <s v="Ourense"/>
    <x v="2"/>
    <s v="O Carballiño"/>
    <x v="0"/>
    <s v="Vigo"/>
    <n v="312"/>
    <s v="Escola de Enxeñaría Industrial"/>
    <x v="70"/>
    <x v="0"/>
    <n v="2"/>
  </r>
  <r>
    <x v="0"/>
    <x v="2"/>
    <s v="Ourense"/>
    <x v="2"/>
    <s v="O Pereiro de Aguiar"/>
    <x v="0"/>
    <s v="Vigo"/>
    <n v="312"/>
    <s v="Escola de Enxeñaría Industrial"/>
    <x v="170"/>
    <x v="1"/>
    <n v="2"/>
  </r>
  <r>
    <x v="0"/>
    <x v="2"/>
    <s v="Ourense"/>
    <x v="2"/>
    <s v="O Pereiro de Aguiar"/>
    <x v="0"/>
    <s v="Vigo"/>
    <n v="312"/>
    <s v="Escola de Enxeñaría Industrial"/>
    <x v="167"/>
    <x v="1"/>
    <n v="1"/>
  </r>
  <r>
    <x v="0"/>
    <x v="2"/>
    <s v="Ourense"/>
    <x v="2"/>
    <s v="O Pereiro de Aguiar"/>
    <x v="0"/>
    <s v="Vigo"/>
    <n v="312"/>
    <s v="Escola de Enxeñaría Industrial"/>
    <x v="172"/>
    <x v="1"/>
    <n v="3"/>
  </r>
  <r>
    <x v="0"/>
    <x v="2"/>
    <s v="Ourense"/>
    <x v="2"/>
    <s v="Ourense"/>
    <x v="0"/>
    <s v="Vigo"/>
    <n v="312"/>
    <s v="Escola de Enxeñaría Industrial"/>
    <x v="168"/>
    <x v="0"/>
    <n v="10"/>
  </r>
  <r>
    <x v="0"/>
    <x v="2"/>
    <s v="Ourense"/>
    <x v="2"/>
    <s v="Ourense"/>
    <x v="0"/>
    <s v="Vigo"/>
    <n v="312"/>
    <s v="Escola de Enxeñaría Industrial"/>
    <x v="165"/>
    <x v="1"/>
    <n v="3"/>
  </r>
  <r>
    <x v="0"/>
    <x v="2"/>
    <s v="Ourense"/>
    <x v="2"/>
    <s v="Ourense"/>
    <x v="0"/>
    <s v="Vigo"/>
    <n v="312"/>
    <s v="Escola de Enxeñaría Industrial"/>
    <x v="170"/>
    <x v="1"/>
    <n v="12"/>
  </r>
  <r>
    <x v="0"/>
    <x v="2"/>
    <s v="Ourense"/>
    <x v="2"/>
    <s v="Ourense"/>
    <x v="0"/>
    <s v="Vigo"/>
    <n v="312"/>
    <s v="Escola de Enxeñaría Industrial"/>
    <x v="170"/>
    <x v="0"/>
    <n v="2"/>
  </r>
  <r>
    <x v="0"/>
    <x v="2"/>
    <s v="Ourense"/>
    <x v="2"/>
    <s v="Ourense"/>
    <x v="0"/>
    <s v="Vigo"/>
    <n v="312"/>
    <s v="Escola de Enxeñaría Industrial"/>
    <x v="171"/>
    <x v="1"/>
    <n v="5"/>
  </r>
  <r>
    <x v="0"/>
    <x v="2"/>
    <s v="Ourense"/>
    <x v="2"/>
    <s v="Ourense"/>
    <x v="0"/>
    <s v="Vigo"/>
    <n v="312"/>
    <s v="Escola de Enxeñaría Industrial"/>
    <x v="171"/>
    <x v="0"/>
    <n v="2"/>
  </r>
  <r>
    <x v="0"/>
    <x v="2"/>
    <s v="Ourense"/>
    <x v="2"/>
    <s v="Ourense"/>
    <x v="0"/>
    <s v="Vigo"/>
    <n v="312"/>
    <s v="Escola de Enxeñaría Industrial"/>
    <x v="167"/>
    <x v="1"/>
    <n v="4"/>
  </r>
  <r>
    <x v="0"/>
    <x v="2"/>
    <s v="Ourense"/>
    <x v="2"/>
    <s v="Ourense"/>
    <x v="0"/>
    <s v="Vigo"/>
    <n v="312"/>
    <s v="Escola de Enxeñaría Industrial"/>
    <x v="167"/>
    <x v="0"/>
    <n v="4"/>
  </r>
  <r>
    <x v="0"/>
    <x v="2"/>
    <s v="Ourense"/>
    <x v="2"/>
    <s v="Ourense"/>
    <x v="0"/>
    <s v="Vigo"/>
    <n v="312"/>
    <s v="Escola de Enxeñaría Industrial"/>
    <x v="172"/>
    <x v="1"/>
    <n v="8"/>
  </r>
  <r>
    <x v="0"/>
    <x v="2"/>
    <s v="Ourense"/>
    <x v="2"/>
    <s v="Ourense"/>
    <x v="0"/>
    <s v="Vigo"/>
    <n v="312"/>
    <s v="Escola de Enxeñaría Industrial"/>
    <x v="172"/>
    <x v="0"/>
    <n v="3"/>
  </r>
  <r>
    <x v="0"/>
    <x v="2"/>
    <s v="Ourense"/>
    <x v="2"/>
    <s v="Ourense"/>
    <x v="0"/>
    <s v="Vigo"/>
    <n v="312"/>
    <s v="Escola de Enxeñaría Industrial"/>
    <x v="173"/>
    <x v="1"/>
    <n v="2"/>
  </r>
  <r>
    <x v="0"/>
    <x v="2"/>
    <s v="Ourense"/>
    <x v="2"/>
    <s v="Ourense"/>
    <x v="0"/>
    <s v="Vigo"/>
    <n v="312"/>
    <s v="Escola de Enxeñaría Industrial"/>
    <x v="70"/>
    <x v="1"/>
    <n v="22"/>
  </r>
  <r>
    <x v="0"/>
    <x v="2"/>
    <s v="Ourense"/>
    <x v="2"/>
    <s v="Ourense"/>
    <x v="0"/>
    <s v="Vigo"/>
    <n v="312"/>
    <s v="Escola de Enxeñaría Industrial"/>
    <x v="70"/>
    <x v="0"/>
    <n v="3"/>
  </r>
  <r>
    <x v="0"/>
    <x v="2"/>
    <s v="Ourense"/>
    <x v="2"/>
    <s v="Ourense"/>
    <x v="0"/>
    <s v="Vigo"/>
    <n v="312"/>
    <s v="Escola de Enxeñaría Industrial"/>
    <x v="174"/>
    <x v="1"/>
    <n v="1"/>
  </r>
  <r>
    <x v="0"/>
    <x v="2"/>
    <s v="Ourense"/>
    <x v="2"/>
    <s v="Ourense"/>
    <x v="0"/>
    <s v="Vigo"/>
    <n v="312"/>
    <s v="Escola de Enxeñaría Industrial"/>
    <x v="174"/>
    <x v="0"/>
    <n v="3"/>
  </r>
  <r>
    <x v="0"/>
    <x v="2"/>
    <s v="Ourense"/>
    <x v="2"/>
    <s v="Ourense"/>
    <x v="0"/>
    <s v="Vigo"/>
    <n v="312"/>
    <s v="Escola de Enxeñaría Industrial"/>
    <x v="166"/>
    <x v="0"/>
    <n v="2"/>
  </r>
  <r>
    <x v="0"/>
    <x v="2"/>
    <s v="Ourense"/>
    <x v="2"/>
    <s v="Ourense"/>
    <x v="0"/>
    <s v="Vigo"/>
    <n v="312"/>
    <s v="Escola de Enxeñaría Industrial"/>
    <x v="175"/>
    <x v="1"/>
    <n v="2"/>
  </r>
  <r>
    <x v="0"/>
    <x v="2"/>
    <s v="Ourense"/>
    <x v="2"/>
    <s v="Ourense"/>
    <x v="0"/>
    <s v="Vigo"/>
    <n v="312"/>
    <s v="Escola de Enxeñaría Industrial"/>
    <x v="175"/>
    <x v="0"/>
    <n v="1"/>
  </r>
  <r>
    <x v="0"/>
    <x v="2"/>
    <s v="Ourense"/>
    <x v="2"/>
    <s v="Ramirás"/>
    <x v="0"/>
    <s v="Vigo"/>
    <n v="312"/>
    <s v="Escola de Enxeñaría Industrial"/>
    <x v="171"/>
    <x v="1"/>
    <n v="1"/>
  </r>
  <r>
    <x v="0"/>
    <x v="2"/>
    <s v="Ourense"/>
    <x v="2"/>
    <s v="Ramirás"/>
    <x v="0"/>
    <s v="Vigo"/>
    <n v="312"/>
    <s v="Escola de Enxeñaría Industrial"/>
    <x v="70"/>
    <x v="1"/>
    <n v="1"/>
  </r>
  <r>
    <x v="0"/>
    <x v="2"/>
    <s v="Ourense"/>
    <x v="2"/>
    <s v="Ribadavia"/>
    <x v="0"/>
    <s v="Vigo"/>
    <n v="312"/>
    <s v="Escola de Enxeñaría Industrial"/>
    <x v="168"/>
    <x v="1"/>
    <n v="1"/>
  </r>
  <r>
    <x v="0"/>
    <x v="2"/>
    <s v="Ourense"/>
    <x v="2"/>
    <s v="Ribadavia"/>
    <x v="0"/>
    <s v="Vigo"/>
    <n v="312"/>
    <s v="Escola de Enxeñaría Industrial"/>
    <x v="165"/>
    <x v="1"/>
    <n v="1"/>
  </r>
  <r>
    <x v="0"/>
    <x v="2"/>
    <s v="Ourense"/>
    <x v="2"/>
    <s v="Ribadavia"/>
    <x v="0"/>
    <s v="Vigo"/>
    <n v="312"/>
    <s v="Escola de Enxeñaría Industrial"/>
    <x v="170"/>
    <x v="1"/>
    <n v="1"/>
  </r>
  <r>
    <x v="0"/>
    <x v="2"/>
    <s v="Ourense"/>
    <x v="2"/>
    <s v="Ribadavia"/>
    <x v="0"/>
    <s v="Vigo"/>
    <n v="312"/>
    <s v="Escola de Enxeñaría Industrial"/>
    <x v="170"/>
    <x v="0"/>
    <n v="1"/>
  </r>
  <r>
    <x v="0"/>
    <x v="2"/>
    <s v="Ourense"/>
    <x v="2"/>
    <s v="Ribadavia"/>
    <x v="0"/>
    <s v="Vigo"/>
    <n v="312"/>
    <s v="Escola de Enxeñaría Industrial"/>
    <x v="171"/>
    <x v="1"/>
    <n v="1"/>
  </r>
  <r>
    <x v="0"/>
    <x v="2"/>
    <s v="Ourense"/>
    <x v="2"/>
    <s v="Ribadavia"/>
    <x v="0"/>
    <s v="Vigo"/>
    <n v="312"/>
    <s v="Escola de Enxeñaría Industrial"/>
    <x v="167"/>
    <x v="0"/>
    <n v="1"/>
  </r>
  <r>
    <x v="0"/>
    <x v="2"/>
    <s v="Ourense"/>
    <x v="2"/>
    <s v="Ribadavia"/>
    <x v="0"/>
    <s v="Vigo"/>
    <n v="312"/>
    <s v="Escola de Enxeñaría Industrial"/>
    <x v="172"/>
    <x v="1"/>
    <n v="1"/>
  </r>
  <r>
    <x v="0"/>
    <x v="2"/>
    <s v="Ourense"/>
    <x v="2"/>
    <s v="San Cibrao das Viñas"/>
    <x v="0"/>
    <s v="Vigo"/>
    <n v="312"/>
    <s v="Escola de Enxeñaría Industrial"/>
    <x v="168"/>
    <x v="1"/>
    <n v="1"/>
  </r>
  <r>
    <x v="0"/>
    <x v="2"/>
    <s v="Ourense"/>
    <x v="2"/>
    <s v="San Cibrao das Viñas"/>
    <x v="0"/>
    <s v="Vigo"/>
    <n v="312"/>
    <s v="Escola de Enxeñaría Industrial"/>
    <x v="172"/>
    <x v="1"/>
    <n v="2"/>
  </r>
  <r>
    <x v="0"/>
    <x v="2"/>
    <s v="Ourense"/>
    <x v="2"/>
    <s v="San Cibrao das Viñas"/>
    <x v="0"/>
    <s v="Vigo"/>
    <n v="312"/>
    <s v="Escola de Enxeñaría Industrial"/>
    <x v="174"/>
    <x v="1"/>
    <n v="1"/>
  </r>
  <r>
    <x v="0"/>
    <x v="2"/>
    <s v="Ourense"/>
    <x v="2"/>
    <s v="Toén"/>
    <x v="0"/>
    <s v="Vigo"/>
    <n v="312"/>
    <s v="Escola de Enxeñaría Industrial"/>
    <x v="70"/>
    <x v="1"/>
    <n v="1"/>
  </r>
  <r>
    <x v="0"/>
    <x v="2"/>
    <s v="Ourense"/>
    <x v="2"/>
    <s v="Toén"/>
    <x v="0"/>
    <s v="Vigo"/>
    <n v="312"/>
    <s v="Escola de Enxeñaría Industrial"/>
    <x v="166"/>
    <x v="1"/>
    <n v="1"/>
  </r>
  <r>
    <x v="0"/>
    <x v="2"/>
    <s v="Ourense"/>
    <x v="2"/>
    <s v="Verea"/>
    <x v="0"/>
    <s v="Vigo"/>
    <n v="312"/>
    <s v="Escola de Enxeñaría Industrial"/>
    <x v="167"/>
    <x v="0"/>
    <n v="1"/>
  </r>
  <r>
    <x v="0"/>
    <x v="2"/>
    <s v="Ourense"/>
    <x v="2"/>
    <s v="Verín"/>
    <x v="0"/>
    <s v="Vigo"/>
    <n v="312"/>
    <s v="Escola de Enxeñaría Industrial"/>
    <x v="165"/>
    <x v="1"/>
    <n v="1"/>
  </r>
  <r>
    <x v="0"/>
    <x v="2"/>
    <s v="Ourense"/>
    <x v="2"/>
    <s v="Verín"/>
    <x v="0"/>
    <s v="Vigo"/>
    <n v="312"/>
    <s v="Escola de Enxeñaría Industrial"/>
    <x v="170"/>
    <x v="1"/>
    <n v="2"/>
  </r>
  <r>
    <x v="0"/>
    <x v="2"/>
    <s v="Ourense"/>
    <x v="2"/>
    <s v="Verín"/>
    <x v="0"/>
    <s v="Vigo"/>
    <n v="312"/>
    <s v="Escola de Enxeñaría Industrial"/>
    <x v="171"/>
    <x v="1"/>
    <n v="1"/>
  </r>
  <r>
    <x v="0"/>
    <x v="2"/>
    <s v="Ourense"/>
    <x v="2"/>
    <s v="Verín"/>
    <x v="0"/>
    <s v="Vigo"/>
    <n v="312"/>
    <s v="Escola de Enxeñaría Industrial"/>
    <x v="167"/>
    <x v="1"/>
    <n v="1"/>
  </r>
  <r>
    <x v="0"/>
    <x v="2"/>
    <s v="Ourense"/>
    <x v="2"/>
    <s v="Verín"/>
    <x v="0"/>
    <s v="Vigo"/>
    <n v="312"/>
    <s v="Escola de Enxeñaría Industrial"/>
    <x v="172"/>
    <x v="1"/>
    <n v="2"/>
  </r>
  <r>
    <x v="0"/>
    <x v="2"/>
    <s v="Ourense"/>
    <x v="2"/>
    <s v="Verín"/>
    <x v="0"/>
    <s v="Vigo"/>
    <n v="312"/>
    <s v="Escola de Enxeñaría Industrial"/>
    <x v="173"/>
    <x v="0"/>
    <n v="1"/>
  </r>
  <r>
    <x v="0"/>
    <x v="2"/>
    <s v="Ourense"/>
    <x v="2"/>
    <s v="Verín"/>
    <x v="0"/>
    <s v="Vigo"/>
    <n v="312"/>
    <s v="Escola de Enxeñaría Industrial"/>
    <x v="70"/>
    <x v="1"/>
    <n v="2"/>
  </r>
  <r>
    <x v="0"/>
    <x v="2"/>
    <s v="Ourense"/>
    <x v="2"/>
    <s v="Verín"/>
    <x v="0"/>
    <s v="Vigo"/>
    <n v="312"/>
    <s v="Escola de Enxeñaría Industrial"/>
    <x v="70"/>
    <x v="0"/>
    <n v="1"/>
  </r>
  <r>
    <x v="0"/>
    <x v="2"/>
    <s v="Ourense"/>
    <x v="2"/>
    <s v="Xinzo de Limia"/>
    <x v="0"/>
    <s v="Vigo"/>
    <n v="312"/>
    <s v="Escola de Enxeñaría Industrial"/>
    <x v="170"/>
    <x v="0"/>
    <n v="1"/>
  </r>
  <r>
    <x v="0"/>
    <x v="2"/>
    <s v="Ourense"/>
    <x v="2"/>
    <s v="Xinzo de Limia"/>
    <x v="0"/>
    <s v="Vigo"/>
    <n v="312"/>
    <s v="Escola de Enxeñaría Industrial"/>
    <x v="171"/>
    <x v="1"/>
    <n v="1"/>
  </r>
  <r>
    <x v="0"/>
    <x v="2"/>
    <s v="Ourense"/>
    <x v="2"/>
    <s v="Xinzo de Limia"/>
    <x v="0"/>
    <s v="Vigo"/>
    <n v="312"/>
    <s v="Escola de Enxeñaría Industrial"/>
    <x v="70"/>
    <x v="0"/>
    <n v="2"/>
  </r>
  <r>
    <x v="0"/>
    <x v="2"/>
    <s v="Ourense"/>
    <x v="2"/>
    <s v="Xinzo de Limia"/>
    <x v="0"/>
    <s v="Vigo"/>
    <n v="312"/>
    <s v="Escola de Enxeñaría Industrial"/>
    <x v="166"/>
    <x v="1"/>
    <n v="1"/>
  </r>
  <r>
    <x v="0"/>
    <x v="2"/>
    <s v="Palencia"/>
    <x v="3"/>
    <s v="Abarca de Campos"/>
    <x v="0"/>
    <s v="Vigo"/>
    <n v="312"/>
    <s v="Escola de Enxeñaría Industrial"/>
    <x v="168"/>
    <x v="1"/>
    <n v="1"/>
  </r>
  <r>
    <x v="0"/>
    <x v="2"/>
    <s v="Pontevedra"/>
    <x v="2"/>
    <s v="A Cañiza"/>
    <x v="0"/>
    <s v="Vigo"/>
    <n v="312"/>
    <s v="Escola de Enxeñaría Industrial"/>
    <x v="171"/>
    <x v="0"/>
    <n v="1"/>
  </r>
  <r>
    <x v="0"/>
    <x v="2"/>
    <s v="Pontevedra"/>
    <x v="2"/>
    <s v="A Cañiza"/>
    <x v="0"/>
    <s v="Vigo"/>
    <n v="312"/>
    <s v="Escola de Enxeñaría Industrial"/>
    <x v="70"/>
    <x v="0"/>
    <n v="1"/>
  </r>
  <r>
    <x v="0"/>
    <x v="2"/>
    <s v="Pontevedra"/>
    <x v="2"/>
    <s v="A Estrada"/>
    <x v="0"/>
    <s v="Vigo"/>
    <n v="312"/>
    <s v="Escola de Enxeñaría Industrial"/>
    <x v="168"/>
    <x v="1"/>
    <n v="2"/>
  </r>
  <r>
    <x v="0"/>
    <x v="2"/>
    <s v="Pontevedra"/>
    <x v="2"/>
    <s v="A Estrada"/>
    <x v="0"/>
    <s v="Vigo"/>
    <n v="312"/>
    <s v="Escola de Enxeñaría Industrial"/>
    <x v="165"/>
    <x v="1"/>
    <n v="3"/>
  </r>
  <r>
    <x v="0"/>
    <x v="2"/>
    <s v="Pontevedra"/>
    <x v="2"/>
    <s v="A Estrada"/>
    <x v="0"/>
    <s v="Vigo"/>
    <n v="312"/>
    <s v="Escola de Enxeñaría Industrial"/>
    <x v="165"/>
    <x v="0"/>
    <n v="1"/>
  </r>
  <r>
    <x v="0"/>
    <x v="2"/>
    <s v="Pontevedra"/>
    <x v="2"/>
    <s v="A Estrada"/>
    <x v="0"/>
    <s v="Vigo"/>
    <n v="312"/>
    <s v="Escola de Enxeñaría Industrial"/>
    <x v="170"/>
    <x v="1"/>
    <n v="3"/>
  </r>
  <r>
    <x v="0"/>
    <x v="2"/>
    <s v="Pontevedra"/>
    <x v="2"/>
    <s v="A Estrada"/>
    <x v="0"/>
    <s v="Vigo"/>
    <n v="312"/>
    <s v="Escola de Enxeñaría Industrial"/>
    <x v="171"/>
    <x v="0"/>
    <n v="1"/>
  </r>
  <r>
    <x v="0"/>
    <x v="2"/>
    <s v="Pontevedra"/>
    <x v="2"/>
    <s v="A Estrada"/>
    <x v="0"/>
    <s v="Vigo"/>
    <n v="312"/>
    <s v="Escola de Enxeñaría Industrial"/>
    <x v="167"/>
    <x v="1"/>
    <n v="1"/>
  </r>
  <r>
    <x v="0"/>
    <x v="2"/>
    <s v="Pontevedra"/>
    <x v="2"/>
    <s v="A Estrada"/>
    <x v="0"/>
    <s v="Vigo"/>
    <n v="312"/>
    <s v="Escola de Enxeñaría Industrial"/>
    <x v="172"/>
    <x v="1"/>
    <n v="1"/>
  </r>
  <r>
    <x v="0"/>
    <x v="2"/>
    <s v="Pontevedra"/>
    <x v="2"/>
    <s v="A Estrada"/>
    <x v="0"/>
    <s v="Vigo"/>
    <n v="312"/>
    <s v="Escola de Enxeñaría Industrial"/>
    <x v="70"/>
    <x v="1"/>
    <n v="3"/>
  </r>
  <r>
    <x v="0"/>
    <x v="2"/>
    <s v="Pontevedra"/>
    <x v="2"/>
    <s v="A Estrada"/>
    <x v="0"/>
    <s v="Vigo"/>
    <n v="312"/>
    <s v="Escola de Enxeñaría Industrial"/>
    <x v="70"/>
    <x v="0"/>
    <n v="2"/>
  </r>
  <r>
    <x v="0"/>
    <x v="2"/>
    <s v="Pontevedra"/>
    <x v="2"/>
    <s v="A Guarda"/>
    <x v="0"/>
    <s v="Vigo"/>
    <n v="312"/>
    <s v="Escola de Enxeñaría Industrial"/>
    <x v="168"/>
    <x v="1"/>
    <n v="1"/>
  </r>
  <r>
    <x v="0"/>
    <x v="2"/>
    <s v="Pontevedra"/>
    <x v="2"/>
    <s v="A Guarda"/>
    <x v="0"/>
    <s v="Vigo"/>
    <n v="312"/>
    <s v="Escola de Enxeñaría Industrial"/>
    <x v="170"/>
    <x v="1"/>
    <n v="2"/>
  </r>
  <r>
    <x v="0"/>
    <x v="2"/>
    <s v="Pontevedra"/>
    <x v="2"/>
    <s v="A Guarda"/>
    <x v="0"/>
    <s v="Vigo"/>
    <n v="312"/>
    <s v="Escola de Enxeñaría Industrial"/>
    <x v="70"/>
    <x v="1"/>
    <n v="3"/>
  </r>
  <r>
    <x v="0"/>
    <x v="2"/>
    <s v="Pontevedra"/>
    <x v="2"/>
    <s v="A Guarda"/>
    <x v="0"/>
    <s v="Vigo"/>
    <n v="312"/>
    <s v="Escola de Enxeñaría Industrial"/>
    <x v="70"/>
    <x v="0"/>
    <n v="1"/>
  </r>
  <r>
    <x v="0"/>
    <x v="2"/>
    <s v="Pontevedra"/>
    <x v="2"/>
    <s v="A Illa de Arousa"/>
    <x v="0"/>
    <s v="Vigo"/>
    <n v="312"/>
    <s v="Escola de Enxeñaría Industrial"/>
    <x v="170"/>
    <x v="0"/>
    <n v="1"/>
  </r>
  <r>
    <x v="0"/>
    <x v="2"/>
    <s v="Pontevedra"/>
    <x v="2"/>
    <s v="A Illa de Arousa"/>
    <x v="0"/>
    <s v="Vigo"/>
    <n v="312"/>
    <s v="Escola de Enxeñaría Industrial"/>
    <x v="172"/>
    <x v="0"/>
    <n v="1"/>
  </r>
  <r>
    <x v="0"/>
    <x v="2"/>
    <s v="Pontevedra"/>
    <x v="2"/>
    <s v="A Illa de Arousa"/>
    <x v="0"/>
    <s v="Vigo"/>
    <n v="312"/>
    <s v="Escola de Enxeñaría Industrial"/>
    <x v="70"/>
    <x v="1"/>
    <n v="1"/>
  </r>
  <r>
    <x v="0"/>
    <x v="2"/>
    <s v="Pontevedra"/>
    <x v="2"/>
    <s v="A Illa de Arousa"/>
    <x v="0"/>
    <s v="Vigo"/>
    <n v="312"/>
    <s v="Escola de Enxeñaría Industrial"/>
    <x v="70"/>
    <x v="0"/>
    <n v="1"/>
  </r>
  <r>
    <x v="0"/>
    <x v="2"/>
    <s v="Pontevedra"/>
    <x v="2"/>
    <s v="A Illa de Arousa"/>
    <x v="0"/>
    <s v="Vigo"/>
    <n v="312"/>
    <s v="Escola de Enxeñaría Industrial"/>
    <x v="175"/>
    <x v="1"/>
    <n v="1"/>
  </r>
  <r>
    <x v="0"/>
    <x v="2"/>
    <s v="Pontevedra"/>
    <x v="2"/>
    <s v="Agolada"/>
    <x v="0"/>
    <s v="Vigo"/>
    <n v="312"/>
    <s v="Escola de Enxeñaría Industrial"/>
    <x v="167"/>
    <x v="1"/>
    <n v="1"/>
  </r>
  <r>
    <x v="0"/>
    <x v="2"/>
    <s v="Pontevedra"/>
    <x v="2"/>
    <s v="Arbo"/>
    <x v="0"/>
    <s v="Vigo"/>
    <n v="312"/>
    <s v="Escola de Enxeñaría Industrial"/>
    <x v="170"/>
    <x v="1"/>
    <n v="1"/>
  </r>
  <r>
    <x v="0"/>
    <x v="2"/>
    <s v="Pontevedra"/>
    <x v="2"/>
    <s v="As Neves"/>
    <x v="0"/>
    <s v="Vigo"/>
    <n v="312"/>
    <s v="Escola de Enxeñaría Industrial"/>
    <x v="167"/>
    <x v="1"/>
    <n v="1"/>
  </r>
  <r>
    <x v="0"/>
    <x v="2"/>
    <s v="Pontevedra"/>
    <x v="2"/>
    <s v="Baiona"/>
    <x v="0"/>
    <s v="Vigo"/>
    <n v="312"/>
    <s v="Escola de Enxeñaría Industrial"/>
    <x v="165"/>
    <x v="1"/>
    <n v="2"/>
  </r>
  <r>
    <x v="0"/>
    <x v="2"/>
    <s v="Pontevedra"/>
    <x v="2"/>
    <s v="Baiona"/>
    <x v="0"/>
    <s v="Vigo"/>
    <n v="312"/>
    <s v="Escola de Enxeñaría Industrial"/>
    <x v="170"/>
    <x v="1"/>
    <n v="1"/>
  </r>
  <r>
    <x v="0"/>
    <x v="2"/>
    <s v="Pontevedra"/>
    <x v="2"/>
    <s v="Baiona"/>
    <x v="0"/>
    <s v="Vigo"/>
    <n v="312"/>
    <s v="Escola de Enxeñaría Industrial"/>
    <x v="170"/>
    <x v="0"/>
    <n v="1"/>
  </r>
  <r>
    <x v="0"/>
    <x v="2"/>
    <s v="Pontevedra"/>
    <x v="2"/>
    <s v="Baiona"/>
    <x v="0"/>
    <s v="Vigo"/>
    <n v="312"/>
    <s v="Escola de Enxeñaría Industrial"/>
    <x v="171"/>
    <x v="1"/>
    <n v="3"/>
  </r>
  <r>
    <x v="0"/>
    <x v="2"/>
    <s v="Pontevedra"/>
    <x v="2"/>
    <s v="Baiona"/>
    <x v="0"/>
    <s v="Vigo"/>
    <n v="312"/>
    <s v="Escola de Enxeñaría Industrial"/>
    <x v="171"/>
    <x v="0"/>
    <n v="1"/>
  </r>
  <r>
    <x v="0"/>
    <x v="2"/>
    <s v="Pontevedra"/>
    <x v="2"/>
    <s v="Baiona"/>
    <x v="0"/>
    <s v="Vigo"/>
    <n v="312"/>
    <s v="Escola de Enxeñaría Industrial"/>
    <x v="167"/>
    <x v="1"/>
    <n v="1"/>
  </r>
  <r>
    <x v="0"/>
    <x v="2"/>
    <s v="Pontevedra"/>
    <x v="2"/>
    <s v="Baiona"/>
    <x v="0"/>
    <s v="Vigo"/>
    <n v="312"/>
    <s v="Escola de Enxeñaría Industrial"/>
    <x v="167"/>
    <x v="0"/>
    <n v="2"/>
  </r>
  <r>
    <x v="0"/>
    <x v="2"/>
    <s v="Pontevedra"/>
    <x v="2"/>
    <s v="Baiona"/>
    <x v="0"/>
    <s v="Vigo"/>
    <n v="312"/>
    <s v="Escola de Enxeñaría Industrial"/>
    <x v="172"/>
    <x v="1"/>
    <n v="2"/>
  </r>
  <r>
    <x v="0"/>
    <x v="2"/>
    <s v="Pontevedra"/>
    <x v="2"/>
    <s v="Baiona"/>
    <x v="0"/>
    <s v="Vigo"/>
    <n v="312"/>
    <s v="Escola de Enxeñaría Industrial"/>
    <x v="173"/>
    <x v="1"/>
    <n v="1"/>
  </r>
  <r>
    <x v="0"/>
    <x v="2"/>
    <s v="Pontevedra"/>
    <x v="2"/>
    <s v="Baiona"/>
    <x v="0"/>
    <s v="Vigo"/>
    <n v="312"/>
    <s v="Escola de Enxeñaría Industrial"/>
    <x v="70"/>
    <x v="1"/>
    <n v="2"/>
  </r>
  <r>
    <x v="0"/>
    <x v="2"/>
    <s v="Pontevedra"/>
    <x v="2"/>
    <s v="Baiona"/>
    <x v="0"/>
    <s v="Vigo"/>
    <n v="312"/>
    <s v="Escola de Enxeñaría Industrial"/>
    <x v="166"/>
    <x v="1"/>
    <n v="1"/>
  </r>
  <r>
    <x v="0"/>
    <x v="2"/>
    <s v="Pontevedra"/>
    <x v="2"/>
    <s v="Barro"/>
    <x v="0"/>
    <s v="Vigo"/>
    <n v="312"/>
    <s v="Escola de Enxeñaría Industrial"/>
    <x v="170"/>
    <x v="1"/>
    <n v="1"/>
  </r>
  <r>
    <x v="0"/>
    <x v="2"/>
    <s v="Pontevedra"/>
    <x v="2"/>
    <s v="Barro"/>
    <x v="0"/>
    <s v="Vigo"/>
    <n v="312"/>
    <s v="Escola de Enxeñaría Industrial"/>
    <x v="170"/>
    <x v="0"/>
    <n v="1"/>
  </r>
  <r>
    <x v="0"/>
    <x v="2"/>
    <s v="Pontevedra"/>
    <x v="2"/>
    <s v="Barro"/>
    <x v="0"/>
    <s v="Vigo"/>
    <n v="312"/>
    <s v="Escola de Enxeñaría Industrial"/>
    <x v="172"/>
    <x v="1"/>
    <n v="1"/>
  </r>
  <r>
    <x v="0"/>
    <x v="2"/>
    <s v="Pontevedra"/>
    <x v="2"/>
    <s v="Barro"/>
    <x v="0"/>
    <s v="Vigo"/>
    <n v="312"/>
    <s v="Escola de Enxeñaría Industrial"/>
    <x v="70"/>
    <x v="1"/>
    <n v="1"/>
  </r>
  <r>
    <x v="0"/>
    <x v="2"/>
    <s v="Pontevedra"/>
    <x v="2"/>
    <s v="Bueu"/>
    <x v="0"/>
    <s v="Vigo"/>
    <n v="312"/>
    <s v="Escola de Enxeñaría Industrial"/>
    <x v="165"/>
    <x v="1"/>
    <n v="2"/>
  </r>
  <r>
    <x v="0"/>
    <x v="2"/>
    <s v="Pontevedra"/>
    <x v="2"/>
    <s v="Bueu"/>
    <x v="0"/>
    <s v="Vigo"/>
    <n v="312"/>
    <s v="Escola de Enxeñaría Industrial"/>
    <x v="170"/>
    <x v="1"/>
    <n v="7"/>
  </r>
  <r>
    <x v="0"/>
    <x v="2"/>
    <s v="Pontevedra"/>
    <x v="2"/>
    <s v="Bueu"/>
    <x v="0"/>
    <s v="Vigo"/>
    <n v="312"/>
    <s v="Escola de Enxeñaría Industrial"/>
    <x v="171"/>
    <x v="1"/>
    <n v="1"/>
  </r>
  <r>
    <x v="0"/>
    <x v="2"/>
    <s v="Pontevedra"/>
    <x v="2"/>
    <s v="Bueu"/>
    <x v="0"/>
    <s v="Vigo"/>
    <n v="312"/>
    <s v="Escola de Enxeñaría Industrial"/>
    <x v="171"/>
    <x v="0"/>
    <n v="1"/>
  </r>
  <r>
    <x v="0"/>
    <x v="2"/>
    <s v="Pontevedra"/>
    <x v="2"/>
    <s v="Bueu"/>
    <x v="0"/>
    <s v="Vigo"/>
    <n v="312"/>
    <s v="Escola de Enxeñaría Industrial"/>
    <x v="167"/>
    <x v="0"/>
    <n v="1"/>
  </r>
  <r>
    <x v="0"/>
    <x v="2"/>
    <s v="Pontevedra"/>
    <x v="2"/>
    <s v="Bueu"/>
    <x v="0"/>
    <s v="Vigo"/>
    <n v="312"/>
    <s v="Escola de Enxeñaría Industrial"/>
    <x v="172"/>
    <x v="1"/>
    <n v="3"/>
  </r>
  <r>
    <x v="0"/>
    <x v="2"/>
    <s v="Pontevedra"/>
    <x v="2"/>
    <s v="Bueu"/>
    <x v="0"/>
    <s v="Vigo"/>
    <n v="312"/>
    <s v="Escola de Enxeñaría Industrial"/>
    <x v="172"/>
    <x v="0"/>
    <n v="1"/>
  </r>
  <r>
    <x v="0"/>
    <x v="2"/>
    <s v="Pontevedra"/>
    <x v="2"/>
    <s v="Bueu"/>
    <x v="0"/>
    <s v="Vigo"/>
    <n v="312"/>
    <s v="Escola de Enxeñaría Industrial"/>
    <x v="70"/>
    <x v="1"/>
    <n v="2"/>
  </r>
  <r>
    <x v="0"/>
    <x v="2"/>
    <s v="Pontevedra"/>
    <x v="2"/>
    <s v="Caldas de Reis"/>
    <x v="0"/>
    <s v="Vigo"/>
    <n v="312"/>
    <s v="Escola de Enxeñaría Industrial"/>
    <x v="165"/>
    <x v="1"/>
    <n v="3"/>
  </r>
  <r>
    <x v="0"/>
    <x v="2"/>
    <s v="Pontevedra"/>
    <x v="2"/>
    <s v="Caldas de Reis"/>
    <x v="0"/>
    <s v="Vigo"/>
    <n v="312"/>
    <s v="Escola de Enxeñaría Industrial"/>
    <x v="170"/>
    <x v="1"/>
    <n v="2"/>
  </r>
  <r>
    <x v="0"/>
    <x v="2"/>
    <s v="Pontevedra"/>
    <x v="2"/>
    <s v="Caldas de Reis"/>
    <x v="0"/>
    <s v="Vigo"/>
    <n v="312"/>
    <s v="Escola de Enxeñaría Industrial"/>
    <x v="70"/>
    <x v="1"/>
    <n v="2"/>
  </r>
  <r>
    <x v="0"/>
    <x v="2"/>
    <s v="Pontevedra"/>
    <x v="2"/>
    <s v="Caldas de Reis"/>
    <x v="0"/>
    <s v="Vigo"/>
    <n v="312"/>
    <s v="Escola de Enxeñaría Industrial"/>
    <x v="175"/>
    <x v="0"/>
    <n v="1"/>
  </r>
  <r>
    <x v="0"/>
    <x v="2"/>
    <s v="Pontevedra"/>
    <x v="2"/>
    <s v="Cambados"/>
    <x v="0"/>
    <s v="Vigo"/>
    <n v="312"/>
    <s v="Escola de Enxeñaría Industrial"/>
    <x v="168"/>
    <x v="1"/>
    <n v="1"/>
  </r>
  <r>
    <x v="0"/>
    <x v="2"/>
    <s v="Pontevedra"/>
    <x v="2"/>
    <s v="Cambados"/>
    <x v="0"/>
    <s v="Vigo"/>
    <n v="312"/>
    <s v="Escola de Enxeñaría Industrial"/>
    <x v="169"/>
    <x v="1"/>
    <n v="1"/>
  </r>
  <r>
    <x v="0"/>
    <x v="2"/>
    <s v="Pontevedra"/>
    <x v="2"/>
    <s v="Cambados"/>
    <x v="0"/>
    <s v="Vigo"/>
    <n v="312"/>
    <s v="Escola de Enxeñaría Industrial"/>
    <x v="165"/>
    <x v="1"/>
    <n v="1"/>
  </r>
  <r>
    <x v="0"/>
    <x v="2"/>
    <s v="Pontevedra"/>
    <x v="2"/>
    <s v="Cambados"/>
    <x v="0"/>
    <s v="Vigo"/>
    <n v="312"/>
    <s v="Escola de Enxeñaría Industrial"/>
    <x v="170"/>
    <x v="1"/>
    <n v="2"/>
  </r>
  <r>
    <x v="0"/>
    <x v="2"/>
    <s v="Pontevedra"/>
    <x v="2"/>
    <s v="Cambados"/>
    <x v="0"/>
    <s v="Vigo"/>
    <n v="312"/>
    <s v="Escola de Enxeñaría Industrial"/>
    <x v="170"/>
    <x v="0"/>
    <n v="1"/>
  </r>
  <r>
    <x v="0"/>
    <x v="2"/>
    <s v="Pontevedra"/>
    <x v="2"/>
    <s v="Cambados"/>
    <x v="0"/>
    <s v="Vigo"/>
    <n v="312"/>
    <s v="Escola de Enxeñaría Industrial"/>
    <x v="171"/>
    <x v="1"/>
    <n v="1"/>
  </r>
  <r>
    <x v="0"/>
    <x v="2"/>
    <s v="Pontevedra"/>
    <x v="2"/>
    <s v="Cambados"/>
    <x v="0"/>
    <s v="Vigo"/>
    <n v="312"/>
    <s v="Escola de Enxeñaría Industrial"/>
    <x v="171"/>
    <x v="0"/>
    <n v="1"/>
  </r>
  <r>
    <x v="0"/>
    <x v="2"/>
    <s v="Pontevedra"/>
    <x v="2"/>
    <s v="Cambados"/>
    <x v="0"/>
    <s v="Vigo"/>
    <n v="312"/>
    <s v="Escola de Enxeñaría Industrial"/>
    <x v="172"/>
    <x v="1"/>
    <n v="1"/>
  </r>
  <r>
    <x v="0"/>
    <x v="2"/>
    <s v="Pontevedra"/>
    <x v="2"/>
    <s v="Cambados"/>
    <x v="0"/>
    <s v="Vigo"/>
    <n v="312"/>
    <s v="Escola de Enxeñaría Industrial"/>
    <x v="172"/>
    <x v="0"/>
    <n v="1"/>
  </r>
  <r>
    <x v="0"/>
    <x v="2"/>
    <s v="Pontevedra"/>
    <x v="2"/>
    <s v="Cambados"/>
    <x v="0"/>
    <s v="Vigo"/>
    <n v="312"/>
    <s v="Escola de Enxeñaría Industrial"/>
    <x v="70"/>
    <x v="1"/>
    <n v="3"/>
  </r>
  <r>
    <x v="0"/>
    <x v="2"/>
    <s v="Pontevedra"/>
    <x v="2"/>
    <s v="Cambados"/>
    <x v="0"/>
    <s v="Vigo"/>
    <n v="312"/>
    <s v="Escola de Enxeñaría Industrial"/>
    <x v="70"/>
    <x v="0"/>
    <n v="2"/>
  </r>
  <r>
    <x v="0"/>
    <x v="2"/>
    <s v="Pontevedra"/>
    <x v="2"/>
    <s v="Campo Lameiro"/>
    <x v="0"/>
    <s v="Vigo"/>
    <n v="312"/>
    <s v="Escola de Enxeñaría Industrial"/>
    <x v="167"/>
    <x v="0"/>
    <n v="1"/>
  </r>
  <r>
    <x v="0"/>
    <x v="2"/>
    <s v="Pontevedra"/>
    <x v="2"/>
    <s v="Cangas"/>
    <x v="0"/>
    <s v="Vigo"/>
    <n v="312"/>
    <s v="Escola de Enxeñaría Industrial"/>
    <x v="169"/>
    <x v="0"/>
    <n v="1"/>
  </r>
  <r>
    <x v="0"/>
    <x v="2"/>
    <s v="Pontevedra"/>
    <x v="2"/>
    <s v="Cangas"/>
    <x v="0"/>
    <s v="Vigo"/>
    <n v="312"/>
    <s v="Escola de Enxeñaría Industrial"/>
    <x v="165"/>
    <x v="1"/>
    <n v="4"/>
  </r>
  <r>
    <x v="0"/>
    <x v="2"/>
    <s v="Pontevedra"/>
    <x v="2"/>
    <s v="Cangas"/>
    <x v="0"/>
    <s v="Vigo"/>
    <n v="312"/>
    <s v="Escola de Enxeñaría Industrial"/>
    <x v="170"/>
    <x v="1"/>
    <n v="6"/>
  </r>
  <r>
    <x v="0"/>
    <x v="2"/>
    <s v="Pontevedra"/>
    <x v="2"/>
    <s v="Cangas"/>
    <x v="0"/>
    <s v="Vigo"/>
    <n v="312"/>
    <s v="Escola de Enxeñaría Industrial"/>
    <x v="170"/>
    <x v="0"/>
    <n v="1"/>
  </r>
  <r>
    <x v="0"/>
    <x v="2"/>
    <s v="Pontevedra"/>
    <x v="2"/>
    <s v="Cangas"/>
    <x v="0"/>
    <s v="Vigo"/>
    <n v="312"/>
    <s v="Escola de Enxeñaría Industrial"/>
    <x v="171"/>
    <x v="1"/>
    <n v="2"/>
  </r>
  <r>
    <x v="0"/>
    <x v="2"/>
    <s v="Pontevedra"/>
    <x v="2"/>
    <s v="Cangas"/>
    <x v="0"/>
    <s v="Vigo"/>
    <n v="312"/>
    <s v="Escola de Enxeñaría Industrial"/>
    <x v="171"/>
    <x v="0"/>
    <n v="3"/>
  </r>
  <r>
    <x v="0"/>
    <x v="2"/>
    <s v="Pontevedra"/>
    <x v="2"/>
    <s v="Cangas"/>
    <x v="0"/>
    <s v="Vigo"/>
    <n v="312"/>
    <s v="Escola de Enxeñaría Industrial"/>
    <x v="167"/>
    <x v="1"/>
    <n v="3"/>
  </r>
  <r>
    <x v="0"/>
    <x v="2"/>
    <s v="Pontevedra"/>
    <x v="2"/>
    <s v="Cangas"/>
    <x v="0"/>
    <s v="Vigo"/>
    <n v="312"/>
    <s v="Escola de Enxeñaría Industrial"/>
    <x v="172"/>
    <x v="1"/>
    <n v="3"/>
  </r>
  <r>
    <x v="0"/>
    <x v="2"/>
    <s v="Pontevedra"/>
    <x v="2"/>
    <s v="Cangas"/>
    <x v="0"/>
    <s v="Vigo"/>
    <n v="312"/>
    <s v="Escola de Enxeñaría Industrial"/>
    <x v="172"/>
    <x v="0"/>
    <n v="3"/>
  </r>
  <r>
    <x v="0"/>
    <x v="2"/>
    <s v="Pontevedra"/>
    <x v="2"/>
    <s v="Cangas"/>
    <x v="0"/>
    <s v="Vigo"/>
    <n v="312"/>
    <s v="Escola de Enxeñaría Industrial"/>
    <x v="173"/>
    <x v="1"/>
    <n v="1"/>
  </r>
  <r>
    <x v="0"/>
    <x v="2"/>
    <s v="Pontevedra"/>
    <x v="2"/>
    <s v="Cangas"/>
    <x v="0"/>
    <s v="Vigo"/>
    <n v="312"/>
    <s v="Escola de Enxeñaría Industrial"/>
    <x v="173"/>
    <x v="0"/>
    <n v="1"/>
  </r>
  <r>
    <x v="0"/>
    <x v="2"/>
    <s v="Pontevedra"/>
    <x v="2"/>
    <s v="Cangas"/>
    <x v="0"/>
    <s v="Vigo"/>
    <n v="312"/>
    <s v="Escola de Enxeñaría Industrial"/>
    <x v="70"/>
    <x v="1"/>
    <n v="9"/>
  </r>
  <r>
    <x v="0"/>
    <x v="2"/>
    <s v="Pontevedra"/>
    <x v="2"/>
    <s v="Cangas"/>
    <x v="0"/>
    <s v="Vigo"/>
    <n v="312"/>
    <s v="Escola de Enxeñaría Industrial"/>
    <x v="70"/>
    <x v="0"/>
    <n v="1"/>
  </r>
  <r>
    <x v="0"/>
    <x v="2"/>
    <s v="Pontevedra"/>
    <x v="2"/>
    <s v="Cangas"/>
    <x v="0"/>
    <s v="Vigo"/>
    <n v="312"/>
    <s v="Escola de Enxeñaría Industrial"/>
    <x v="175"/>
    <x v="1"/>
    <n v="1"/>
  </r>
  <r>
    <x v="0"/>
    <x v="2"/>
    <s v="Pontevedra"/>
    <x v="2"/>
    <s v="Cangas"/>
    <x v="0"/>
    <s v="Vigo"/>
    <n v="312"/>
    <s v="Escola de Enxeñaría Industrial"/>
    <x v="175"/>
    <x v="0"/>
    <n v="1"/>
  </r>
  <r>
    <x v="0"/>
    <x v="2"/>
    <s v="Pontevedra"/>
    <x v="2"/>
    <s v="Catoira"/>
    <x v="0"/>
    <s v="Vigo"/>
    <n v="312"/>
    <s v="Escola de Enxeñaría Industrial"/>
    <x v="167"/>
    <x v="1"/>
    <n v="1"/>
  </r>
  <r>
    <x v="0"/>
    <x v="2"/>
    <s v="Pontevedra"/>
    <x v="2"/>
    <s v="Cerdedo-Cotobade"/>
    <x v="0"/>
    <s v="Vigo"/>
    <n v="312"/>
    <s v="Escola de Enxeñaría Industrial"/>
    <x v="171"/>
    <x v="1"/>
    <n v="2"/>
  </r>
  <r>
    <x v="0"/>
    <x v="2"/>
    <s v="Pontevedra"/>
    <x v="2"/>
    <s v="Cerdedo-Cotobade"/>
    <x v="0"/>
    <s v="Vigo"/>
    <n v="312"/>
    <s v="Escola de Enxeñaría Industrial"/>
    <x v="172"/>
    <x v="1"/>
    <n v="1"/>
  </r>
  <r>
    <x v="0"/>
    <x v="2"/>
    <s v="Pontevedra"/>
    <x v="2"/>
    <s v="Cerdedo-Cotobade"/>
    <x v="0"/>
    <s v="Vigo"/>
    <n v="312"/>
    <s v="Escola de Enxeñaría Industrial"/>
    <x v="70"/>
    <x v="1"/>
    <n v="1"/>
  </r>
  <r>
    <x v="0"/>
    <x v="2"/>
    <s v="Pontevedra"/>
    <x v="2"/>
    <s v="Cerdedo-Cotobade"/>
    <x v="0"/>
    <s v="Vigo"/>
    <n v="312"/>
    <s v="Escola de Enxeñaría Industrial"/>
    <x v="175"/>
    <x v="0"/>
    <n v="1"/>
  </r>
  <r>
    <x v="0"/>
    <x v="2"/>
    <s v="Pontevedra"/>
    <x v="2"/>
    <s v="Covelo"/>
    <x v="0"/>
    <s v="Vigo"/>
    <n v="312"/>
    <s v="Escola de Enxeñaría Industrial"/>
    <x v="172"/>
    <x v="0"/>
    <n v="1"/>
  </r>
  <r>
    <x v="0"/>
    <x v="2"/>
    <s v="Pontevedra"/>
    <x v="2"/>
    <s v="Crecente"/>
    <x v="0"/>
    <s v="Vigo"/>
    <n v="312"/>
    <s v="Escola de Enxeñaría Industrial"/>
    <x v="165"/>
    <x v="1"/>
    <n v="1"/>
  </r>
  <r>
    <x v="0"/>
    <x v="2"/>
    <s v="Pontevedra"/>
    <x v="2"/>
    <s v="Crecente"/>
    <x v="0"/>
    <s v="Vigo"/>
    <n v="312"/>
    <s v="Escola de Enxeñaría Industrial"/>
    <x v="70"/>
    <x v="1"/>
    <n v="1"/>
  </r>
  <r>
    <x v="0"/>
    <x v="2"/>
    <s v="Pontevedra"/>
    <x v="2"/>
    <s v="Crecente"/>
    <x v="0"/>
    <s v="Vigo"/>
    <n v="312"/>
    <s v="Escola de Enxeñaría Industrial"/>
    <x v="70"/>
    <x v="0"/>
    <n v="1"/>
  </r>
  <r>
    <x v="0"/>
    <x v="2"/>
    <s v="Pontevedra"/>
    <x v="2"/>
    <s v="Cuntis"/>
    <x v="0"/>
    <s v="Vigo"/>
    <n v="312"/>
    <s v="Escola de Enxeñaría Industrial"/>
    <x v="173"/>
    <x v="1"/>
    <n v="1"/>
  </r>
  <r>
    <x v="0"/>
    <x v="2"/>
    <s v="Pontevedra"/>
    <x v="2"/>
    <s v="Cuntis"/>
    <x v="0"/>
    <s v="Vigo"/>
    <n v="312"/>
    <s v="Escola de Enxeñaría Industrial"/>
    <x v="70"/>
    <x v="1"/>
    <n v="1"/>
  </r>
  <r>
    <x v="0"/>
    <x v="2"/>
    <s v="Pontevedra"/>
    <x v="2"/>
    <s v="Forcarei"/>
    <x v="0"/>
    <s v="Vigo"/>
    <n v="312"/>
    <s v="Escola de Enxeñaría Industrial"/>
    <x v="169"/>
    <x v="1"/>
    <n v="1"/>
  </r>
  <r>
    <x v="0"/>
    <x v="2"/>
    <s v="Pontevedra"/>
    <x v="2"/>
    <s v="Forcarei"/>
    <x v="0"/>
    <s v="Vigo"/>
    <n v="312"/>
    <s v="Escola de Enxeñaría Industrial"/>
    <x v="165"/>
    <x v="1"/>
    <n v="1"/>
  </r>
  <r>
    <x v="0"/>
    <x v="2"/>
    <s v="Pontevedra"/>
    <x v="2"/>
    <s v="Forcarei"/>
    <x v="0"/>
    <s v="Vigo"/>
    <n v="312"/>
    <s v="Escola de Enxeñaría Industrial"/>
    <x v="170"/>
    <x v="1"/>
    <n v="1"/>
  </r>
  <r>
    <x v="0"/>
    <x v="2"/>
    <s v="Pontevedra"/>
    <x v="2"/>
    <s v="Forcarei"/>
    <x v="0"/>
    <s v="Vigo"/>
    <n v="312"/>
    <s v="Escola de Enxeñaría Industrial"/>
    <x v="70"/>
    <x v="1"/>
    <n v="3"/>
  </r>
  <r>
    <x v="0"/>
    <x v="2"/>
    <s v="Pontevedra"/>
    <x v="2"/>
    <s v="Fornelos de Montes"/>
    <x v="0"/>
    <s v="Vigo"/>
    <n v="312"/>
    <s v="Escola de Enxeñaría Industrial"/>
    <x v="170"/>
    <x v="1"/>
    <n v="1"/>
  </r>
  <r>
    <x v="0"/>
    <x v="2"/>
    <s v="Pontevedra"/>
    <x v="2"/>
    <s v="Gondomar"/>
    <x v="0"/>
    <s v="Vigo"/>
    <n v="312"/>
    <s v="Escola de Enxeñaría Industrial"/>
    <x v="168"/>
    <x v="1"/>
    <n v="1"/>
  </r>
  <r>
    <x v="0"/>
    <x v="2"/>
    <s v="Pontevedra"/>
    <x v="2"/>
    <s v="Gondomar"/>
    <x v="0"/>
    <s v="Vigo"/>
    <n v="312"/>
    <s v="Escola de Enxeñaría Industrial"/>
    <x v="168"/>
    <x v="0"/>
    <n v="1"/>
  </r>
  <r>
    <x v="0"/>
    <x v="2"/>
    <s v="Pontevedra"/>
    <x v="2"/>
    <s v="Gondomar"/>
    <x v="0"/>
    <s v="Vigo"/>
    <n v="312"/>
    <s v="Escola de Enxeñaría Industrial"/>
    <x v="165"/>
    <x v="1"/>
    <n v="3"/>
  </r>
  <r>
    <x v="0"/>
    <x v="2"/>
    <s v="Pontevedra"/>
    <x v="2"/>
    <s v="Gondomar"/>
    <x v="0"/>
    <s v="Vigo"/>
    <n v="312"/>
    <s v="Escola de Enxeñaría Industrial"/>
    <x v="170"/>
    <x v="1"/>
    <n v="7"/>
  </r>
  <r>
    <x v="0"/>
    <x v="2"/>
    <s v="Pontevedra"/>
    <x v="2"/>
    <s v="Gondomar"/>
    <x v="0"/>
    <s v="Vigo"/>
    <n v="312"/>
    <s v="Escola de Enxeñaría Industrial"/>
    <x v="171"/>
    <x v="1"/>
    <n v="4"/>
  </r>
  <r>
    <x v="0"/>
    <x v="2"/>
    <s v="Pontevedra"/>
    <x v="2"/>
    <s v="Gondomar"/>
    <x v="0"/>
    <s v="Vigo"/>
    <n v="312"/>
    <s v="Escola de Enxeñaría Industrial"/>
    <x v="171"/>
    <x v="0"/>
    <n v="4"/>
  </r>
  <r>
    <x v="0"/>
    <x v="2"/>
    <s v="Pontevedra"/>
    <x v="2"/>
    <s v="Gondomar"/>
    <x v="0"/>
    <s v="Vigo"/>
    <n v="312"/>
    <s v="Escola de Enxeñaría Industrial"/>
    <x v="172"/>
    <x v="1"/>
    <n v="3"/>
  </r>
  <r>
    <x v="0"/>
    <x v="2"/>
    <s v="Pontevedra"/>
    <x v="2"/>
    <s v="Gondomar"/>
    <x v="0"/>
    <s v="Vigo"/>
    <n v="312"/>
    <s v="Escola de Enxeñaría Industrial"/>
    <x v="172"/>
    <x v="0"/>
    <n v="2"/>
  </r>
  <r>
    <x v="0"/>
    <x v="2"/>
    <s v="Pontevedra"/>
    <x v="2"/>
    <s v="Gondomar"/>
    <x v="0"/>
    <s v="Vigo"/>
    <n v="312"/>
    <s v="Escola de Enxeñaría Industrial"/>
    <x v="70"/>
    <x v="1"/>
    <n v="11"/>
  </r>
  <r>
    <x v="0"/>
    <x v="2"/>
    <s v="Pontevedra"/>
    <x v="2"/>
    <s v="Gondomar"/>
    <x v="0"/>
    <s v="Vigo"/>
    <n v="312"/>
    <s v="Escola de Enxeñaría Industrial"/>
    <x v="70"/>
    <x v="0"/>
    <n v="1"/>
  </r>
  <r>
    <x v="0"/>
    <x v="2"/>
    <s v="Pontevedra"/>
    <x v="2"/>
    <s v="Gondomar"/>
    <x v="0"/>
    <s v="Vigo"/>
    <n v="312"/>
    <s v="Escola de Enxeñaría Industrial"/>
    <x v="166"/>
    <x v="1"/>
    <n v="1"/>
  </r>
  <r>
    <x v="0"/>
    <x v="2"/>
    <s v="Pontevedra"/>
    <x v="2"/>
    <s v="Gondomar"/>
    <x v="0"/>
    <s v="Vigo"/>
    <n v="312"/>
    <s v="Escola de Enxeñaría Industrial"/>
    <x v="175"/>
    <x v="1"/>
    <n v="1"/>
  </r>
  <r>
    <x v="0"/>
    <x v="2"/>
    <s v="Pontevedra"/>
    <x v="2"/>
    <s v="Lalín"/>
    <x v="0"/>
    <s v="Vigo"/>
    <n v="312"/>
    <s v="Escola de Enxeñaría Industrial"/>
    <x v="168"/>
    <x v="0"/>
    <n v="2"/>
  </r>
  <r>
    <x v="0"/>
    <x v="2"/>
    <s v="Pontevedra"/>
    <x v="2"/>
    <s v="Lalín"/>
    <x v="0"/>
    <s v="Vigo"/>
    <n v="312"/>
    <s v="Escola de Enxeñaría Industrial"/>
    <x v="170"/>
    <x v="1"/>
    <n v="4"/>
  </r>
  <r>
    <x v="0"/>
    <x v="2"/>
    <s v="Pontevedra"/>
    <x v="2"/>
    <s v="Lalín"/>
    <x v="0"/>
    <s v="Vigo"/>
    <n v="312"/>
    <s v="Escola de Enxeñaría Industrial"/>
    <x v="171"/>
    <x v="1"/>
    <n v="2"/>
  </r>
  <r>
    <x v="0"/>
    <x v="2"/>
    <s v="Pontevedra"/>
    <x v="2"/>
    <s v="Lalín"/>
    <x v="0"/>
    <s v="Vigo"/>
    <n v="312"/>
    <s v="Escola de Enxeñaría Industrial"/>
    <x v="167"/>
    <x v="1"/>
    <n v="1"/>
  </r>
  <r>
    <x v="0"/>
    <x v="2"/>
    <s v="Pontevedra"/>
    <x v="2"/>
    <s v="Lalín"/>
    <x v="0"/>
    <s v="Vigo"/>
    <n v="312"/>
    <s v="Escola de Enxeñaría Industrial"/>
    <x v="167"/>
    <x v="0"/>
    <n v="1"/>
  </r>
  <r>
    <x v="0"/>
    <x v="2"/>
    <s v="Pontevedra"/>
    <x v="2"/>
    <s v="Lalín"/>
    <x v="0"/>
    <s v="Vigo"/>
    <n v="312"/>
    <s v="Escola de Enxeñaría Industrial"/>
    <x v="70"/>
    <x v="1"/>
    <n v="4"/>
  </r>
  <r>
    <x v="0"/>
    <x v="2"/>
    <s v="Pontevedra"/>
    <x v="2"/>
    <s v="Marín"/>
    <x v="0"/>
    <s v="Vigo"/>
    <n v="312"/>
    <s v="Escola de Enxeñaría Industrial"/>
    <x v="168"/>
    <x v="1"/>
    <n v="1"/>
  </r>
  <r>
    <x v="0"/>
    <x v="2"/>
    <s v="Pontevedra"/>
    <x v="2"/>
    <s v="Marín"/>
    <x v="0"/>
    <s v="Vigo"/>
    <n v="312"/>
    <s v="Escola de Enxeñaría Industrial"/>
    <x v="165"/>
    <x v="1"/>
    <n v="1"/>
  </r>
  <r>
    <x v="0"/>
    <x v="2"/>
    <s v="Pontevedra"/>
    <x v="2"/>
    <s v="Marín"/>
    <x v="0"/>
    <s v="Vigo"/>
    <n v="312"/>
    <s v="Escola de Enxeñaría Industrial"/>
    <x v="170"/>
    <x v="1"/>
    <n v="3"/>
  </r>
  <r>
    <x v="0"/>
    <x v="2"/>
    <s v="Pontevedra"/>
    <x v="2"/>
    <s v="Marín"/>
    <x v="0"/>
    <s v="Vigo"/>
    <n v="312"/>
    <s v="Escola de Enxeñaría Industrial"/>
    <x v="170"/>
    <x v="0"/>
    <n v="1"/>
  </r>
  <r>
    <x v="0"/>
    <x v="2"/>
    <s v="Pontevedra"/>
    <x v="2"/>
    <s v="Marín"/>
    <x v="0"/>
    <s v="Vigo"/>
    <n v="312"/>
    <s v="Escola de Enxeñaría Industrial"/>
    <x v="171"/>
    <x v="1"/>
    <n v="1"/>
  </r>
  <r>
    <x v="0"/>
    <x v="2"/>
    <s v="Pontevedra"/>
    <x v="2"/>
    <s v="Marín"/>
    <x v="0"/>
    <s v="Vigo"/>
    <n v="312"/>
    <s v="Escola de Enxeñaría Industrial"/>
    <x v="171"/>
    <x v="0"/>
    <n v="1"/>
  </r>
  <r>
    <x v="0"/>
    <x v="2"/>
    <s v="Pontevedra"/>
    <x v="2"/>
    <s v="Marín"/>
    <x v="0"/>
    <s v="Vigo"/>
    <n v="312"/>
    <s v="Escola de Enxeñaría Industrial"/>
    <x v="167"/>
    <x v="1"/>
    <n v="2"/>
  </r>
  <r>
    <x v="0"/>
    <x v="2"/>
    <s v="Pontevedra"/>
    <x v="2"/>
    <s v="Marín"/>
    <x v="0"/>
    <s v="Vigo"/>
    <n v="312"/>
    <s v="Escola de Enxeñaría Industrial"/>
    <x v="167"/>
    <x v="0"/>
    <n v="3"/>
  </r>
  <r>
    <x v="0"/>
    <x v="2"/>
    <s v="Pontevedra"/>
    <x v="2"/>
    <s v="Marín"/>
    <x v="0"/>
    <s v="Vigo"/>
    <n v="312"/>
    <s v="Escola de Enxeñaría Industrial"/>
    <x v="172"/>
    <x v="1"/>
    <n v="2"/>
  </r>
  <r>
    <x v="0"/>
    <x v="2"/>
    <s v="Pontevedra"/>
    <x v="2"/>
    <s v="Marín"/>
    <x v="0"/>
    <s v="Vigo"/>
    <n v="312"/>
    <s v="Escola de Enxeñaría Industrial"/>
    <x v="70"/>
    <x v="1"/>
    <n v="8"/>
  </r>
  <r>
    <x v="0"/>
    <x v="2"/>
    <s v="Pontevedra"/>
    <x v="2"/>
    <s v="Marín"/>
    <x v="0"/>
    <s v="Vigo"/>
    <n v="312"/>
    <s v="Escola de Enxeñaría Industrial"/>
    <x v="70"/>
    <x v="0"/>
    <n v="1"/>
  </r>
  <r>
    <x v="0"/>
    <x v="2"/>
    <s v="Pontevedra"/>
    <x v="2"/>
    <s v="Marín"/>
    <x v="0"/>
    <s v="Vigo"/>
    <n v="312"/>
    <s v="Escola de Enxeñaría Industrial"/>
    <x v="174"/>
    <x v="1"/>
    <n v="1"/>
  </r>
  <r>
    <x v="0"/>
    <x v="2"/>
    <s v="Pontevedra"/>
    <x v="2"/>
    <s v="Marín"/>
    <x v="0"/>
    <s v="Vigo"/>
    <n v="312"/>
    <s v="Escola de Enxeñaría Industrial"/>
    <x v="175"/>
    <x v="1"/>
    <n v="1"/>
  </r>
  <r>
    <x v="0"/>
    <x v="2"/>
    <s v="Pontevedra"/>
    <x v="2"/>
    <s v="Marín"/>
    <x v="0"/>
    <s v="Vigo"/>
    <n v="312"/>
    <s v="Escola de Enxeñaría Industrial"/>
    <x v="175"/>
    <x v="0"/>
    <n v="1"/>
  </r>
  <r>
    <x v="0"/>
    <x v="2"/>
    <s v="Pontevedra"/>
    <x v="2"/>
    <s v="Meaño"/>
    <x v="0"/>
    <s v="Vigo"/>
    <n v="312"/>
    <s v="Escola de Enxeñaría Industrial"/>
    <x v="168"/>
    <x v="0"/>
    <n v="1"/>
  </r>
  <r>
    <x v="0"/>
    <x v="2"/>
    <s v="Pontevedra"/>
    <x v="2"/>
    <s v="Meaño"/>
    <x v="0"/>
    <s v="Vigo"/>
    <n v="312"/>
    <s v="Escola de Enxeñaría Industrial"/>
    <x v="170"/>
    <x v="1"/>
    <n v="1"/>
  </r>
  <r>
    <x v="0"/>
    <x v="2"/>
    <s v="Pontevedra"/>
    <x v="2"/>
    <s v="Meaño"/>
    <x v="0"/>
    <s v="Vigo"/>
    <n v="312"/>
    <s v="Escola de Enxeñaría Industrial"/>
    <x v="170"/>
    <x v="0"/>
    <n v="1"/>
  </r>
  <r>
    <x v="0"/>
    <x v="2"/>
    <s v="Pontevedra"/>
    <x v="2"/>
    <s v="Meis"/>
    <x v="0"/>
    <s v="Vigo"/>
    <n v="312"/>
    <s v="Escola de Enxeñaría Industrial"/>
    <x v="165"/>
    <x v="1"/>
    <n v="1"/>
  </r>
  <r>
    <x v="0"/>
    <x v="2"/>
    <s v="Pontevedra"/>
    <x v="2"/>
    <s v="Meis"/>
    <x v="0"/>
    <s v="Vigo"/>
    <n v="312"/>
    <s v="Escola de Enxeñaría Industrial"/>
    <x v="170"/>
    <x v="1"/>
    <n v="1"/>
  </r>
  <r>
    <x v="0"/>
    <x v="2"/>
    <s v="Pontevedra"/>
    <x v="2"/>
    <s v="Meis"/>
    <x v="0"/>
    <s v="Vigo"/>
    <n v="312"/>
    <s v="Escola de Enxeñaría Industrial"/>
    <x v="167"/>
    <x v="1"/>
    <n v="1"/>
  </r>
  <r>
    <x v="0"/>
    <x v="2"/>
    <s v="Pontevedra"/>
    <x v="2"/>
    <s v="Meis"/>
    <x v="0"/>
    <s v="Vigo"/>
    <n v="312"/>
    <s v="Escola de Enxeñaría Industrial"/>
    <x v="70"/>
    <x v="0"/>
    <n v="1"/>
  </r>
  <r>
    <x v="0"/>
    <x v="2"/>
    <s v="Pontevedra"/>
    <x v="2"/>
    <s v="Meis"/>
    <x v="0"/>
    <s v="Vigo"/>
    <n v="312"/>
    <s v="Escola de Enxeñaría Industrial"/>
    <x v="166"/>
    <x v="1"/>
    <n v="1"/>
  </r>
  <r>
    <x v="0"/>
    <x v="2"/>
    <s v="Pontevedra"/>
    <x v="2"/>
    <s v="Moaña"/>
    <x v="0"/>
    <s v="Vigo"/>
    <n v="312"/>
    <s v="Escola de Enxeñaría Industrial"/>
    <x v="168"/>
    <x v="0"/>
    <n v="3"/>
  </r>
  <r>
    <x v="0"/>
    <x v="2"/>
    <s v="Pontevedra"/>
    <x v="2"/>
    <s v="Moaña"/>
    <x v="0"/>
    <s v="Vigo"/>
    <n v="312"/>
    <s v="Escola de Enxeñaría Industrial"/>
    <x v="169"/>
    <x v="1"/>
    <n v="1"/>
  </r>
  <r>
    <x v="0"/>
    <x v="2"/>
    <s v="Pontevedra"/>
    <x v="2"/>
    <s v="Moaña"/>
    <x v="0"/>
    <s v="Vigo"/>
    <n v="312"/>
    <s v="Escola de Enxeñaría Industrial"/>
    <x v="165"/>
    <x v="1"/>
    <n v="1"/>
  </r>
  <r>
    <x v="0"/>
    <x v="2"/>
    <s v="Pontevedra"/>
    <x v="2"/>
    <s v="Moaña"/>
    <x v="0"/>
    <s v="Vigo"/>
    <n v="312"/>
    <s v="Escola de Enxeñaría Industrial"/>
    <x v="170"/>
    <x v="1"/>
    <n v="4"/>
  </r>
  <r>
    <x v="0"/>
    <x v="2"/>
    <s v="Pontevedra"/>
    <x v="2"/>
    <s v="Moaña"/>
    <x v="0"/>
    <s v="Vigo"/>
    <n v="312"/>
    <s v="Escola de Enxeñaría Industrial"/>
    <x v="171"/>
    <x v="1"/>
    <n v="1"/>
  </r>
  <r>
    <x v="0"/>
    <x v="2"/>
    <s v="Pontevedra"/>
    <x v="2"/>
    <s v="Moaña"/>
    <x v="0"/>
    <s v="Vigo"/>
    <n v="312"/>
    <s v="Escola de Enxeñaría Industrial"/>
    <x v="171"/>
    <x v="0"/>
    <n v="3"/>
  </r>
  <r>
    <x v="0"/>
    <x v="2"/>
    <s v="Pontevedra"/>
    <x v="2"/>
    <s v="Moaña"/>
    <x v="0"/>
    <s v="Vigo"/>
    <n v="312"/>
    <s v="Escola de Enxeñaría Industrial"/>
    <x v="172"/>
    <x v="1"/>
    <n v="4"/>
  </r>
  <r>
    <x v="0"/>
    <x v="2"/>
    <s v="Pontevedra"/>
    <x v="2"/>
    <s v="Moaña"/>
    <x v="0"/>
    <s v="Vigo"/>
    <n v="312"/>
    <s v="Escola de Enxeñaría Industrial"/>
    <x v="172"/>
    <x v="0"/>
    <n v="1"/>
  </r>
  <r>
    <x v="0"/>
    <x v="2"/>
    <s v="Pontevedra"/>
    <x v="2"/>
    <s v="Moaña"/>
    <x v="0"/>
    <s v="Vigo"/>
    <n v="312"/>
    <s v="Escola de Enxeñaría Industrial"/>
    <x v="70"/>
    <x v="1"/>
    <n v="6"/>
  </r>
  <r>
    <x v="0"/>
    <x v="2"/>
    <s v="Pontevedra"/>
    <x v="2"/>
    <s v="Mondariz-Balneario"/>
    <x v="0"/>
    <s v="Vigo"/>
    <n v="312"/>
    <s v="Escola de Enxeñaría Industrial"/>
    <x v="171"/>
    <x v="1"/>
    <n v="2"/>
  </r>
  <r>
    <x v="0"/>
    <x v="2"/>
    <s v="Pontevedra"/>
    <x v="2"/>
    <s v="Mondariz-Balneario"/>
    <x v="0"/>
    <s v="Vigo"/>
    <n v="312"/>
    <s v="Escola de Enxeñaría Industrial"/>
    <x v="172"/>
    <x v="1"/>
    <n v="1"/>
  </r>
  <r>
    <x v="0"/>
    <x v="2"/>
    <s v="Pontevedra"/>
    <x v="2"/>
    <s v="Moraña"/>
    <x v="0"/>
    <s v="Vigo"/>
    <n v="312"/>
    <s v="Escola de Enxeñaría Industrial"/>
    <x v="167"/>
    <x v="0"/>
    <n v="1"/>
  </r>
  <r>
    <x v="0"/>
    <x v="2"/>
    <s v="Pontevedra"/>
    <x v="2"/>
    <s v="Moraña"/>
    <x v="0"/>
    <s v="Vigo"/>
    <n v="312"/>
    <s v="Escola de Enxeñaría Industrial"/>
    <x v="70"/>
    <x v="1"/>
    <n v="3"/>
  </r>
  <r>
    <x v="0"/>
    <x v="2"/>
    <s v="Pontevedra"/>
    <x v="2"/>
    <s v="Mos"/>
    <x v="0"/>
    <s v="Vigo"/>
    <n v="312"/>
    <s v="Escola de Enxeñaría Industrial"/>
    <x v="169"/>
    <x v="1"/>
    <n v="1"/>
  </r>
  <r>
    <x v="0"/>
    <x v="2"/>
    <s v="Pontevedra"/>
    <x v="2"/>
    <s v="Mos"/>
    <x v="0"/>
    <s v="Vigo"/>
    <n v="312"/>
    <s v="Escola de Enxeñaría Industrial"/>
    <x v="170"/>
    <x v="1"/>
    <n v="4"/>
  </r>
  <r>
    <x v="0"/>
    <x v="2"/>
    <s v="Pontevedra"/>
    <x v="2"/>
    <s v="Mos"/>
    <x v="0"/>
    <s v="Vigo"/>
    <n v="312"/>
    <s v="Escola de Enxeñaría Industrial"/>
    <x v="171"/>
    <x v="0"/>
    <n v="1"/>
  </r>
  <r>
    <x v="0"/>
    <x v="2"/>
    <s v="Pontevedra"/>
    <x v="2"/>
    <s v="Mos"/>
    <x v="0"/>
    <s v="Vigo"/>
    <n v="312"/>
    <s v="Escola de Enxeñaría Industrial"/>
    <x v="172"/>
    <x v="0"/>
    <n v="1"/>
  </r>
  <r>
    <x v="0"/>
    <x v="2"/>
    <s v="Pontevedra"/>
    <x v="2"/>
    <s v="Mos"/>
    <x v="0"/>
    <s v="Vigo"/>
    <n v="312"/>
    <s v="Escola de Enxeñaría Industrial"/>
    <x v="70"/>
    <x v="1"/>
    <n v="7"/>
  </r>
  <r>
    <x v="0"/>
    <x v="2"/>
    <s v="Pontevedra"/>
    <x v="2"/>
    <s v="Mos"/>
    <x v="0"/>
    <s v="Vigo"/>
    <n v="312"/>
    <s v="Escola de Enxeñaría Industrial"/>
    <x v="174"/>
    <x v="1"/>
    <n v="1"/>
  </r>
  <r>
    <x v="0"/>
    <x v="2"/>
    <s v="Pontevedra"/>
    <x v="2"/>
    <s v="Mos"/>
    <x v="0"/>
    <s v="Vigo"/>
    <n v="312"/>
    <s v="Escola de Enxeñaría Industrial"/>
    <x v="174"/>
    <x v="0"/>
    <n v="1"/>
  </r>
  <r>
    <x v="0"/>
    <x v="2"/>
    <s v="Pontevedra"/>
    <x v="2"/>
    <s v="Nigrán"/>
    <x v="0"/>
    <s v="Vigo"/>
    <n v="312"/>
    <s v="Escola de Enxeñaría Industrial"/>
    <x v="168"/>
    <x v="1"/>
    <n v="1"/>
  </r>
  <r>
    <x v="0"/>
    <x v="2"/>
    <s v="Pontevedra"/>
    <x v="2"/>
    <s v="Nigrán"/>
    <x v="0"/>
    <s v="Vigo"/>
    <n v="312"/>
    <s v="Escola de Enxeñaría Industrial"/>
    <x v="168"/>
    <x v="0"/>
    <n v="1"/>
  </r>
  <r>
    <x v="0"/>
    <x v="2"/>
    <s v="Pontevedra"/>
    <x v="2"/>
    <s v="Nigrán"/>
    <x v="0"/>
    <s v="Vigo"/>
    <n v="312"/>
    <s v="Escola de Enxeñaría Industrial"/>
    <x v="165"/>
    <x v="1"/>
    <n v="3"/>
  </r>
  <r>
    <x v="0"/>
    <x v="2"/>
    <s v="Pontevedra"/>
    <x v="2"/>
    <s v="Nigrán"/>
    <x v="0"/>
    <s v="Vigo"/>
    <n v="312"/>
    <s v="Escola de Enxeñaría Industrial"/>
    <x v="165"/>
    <x v="0"/>
    <n v="1"/>
  </r>
  <r>
    <x v="0"/>
    <x v="2"/>
    <s v="Pontevedra"/>
    <x v="2"/>
    <s v="Nigrán"/>
    <x v="0"/>
    <s v="Vigo"/>
    <n v="312"/>
    <s v="Escola de Enxeñaría Industrial"/>
    <x v="170"/>
    <x v="1"/>
    <n v="7"/>
  </r>
  <r>
    <x v="0"/>
    <x v="2"/>
    <s v="Pontevedra"/>
    <x v="2"/>
    <s v="Nigrán"/>
    <x v="0"/>
    <s v="Vigo"/>
    <n v="312"/>
    <s v="Escola de Enxeñaría Industrial"/>
    <x v="170"/>
    <x v="0"/>
    <n v="2"/>
  </r>
  <r>
    <x v="0"/>
    <x v="2"/>
    <s v="Pontevedra"/>
    <x v="2"/>
    <s v="Nigrán"/>
    <x v="0"/>
    <s v="Vigo"/>
    <n v="312"/>
    <s v="Escola de Enxeñaría Industrial"/>
    <x v="171"/>
    <x v="1"/>
    <n v="1"/>
  </r>
  <r>
    <x v="0"/>
    <x v="2"/>
    <s v="Pontevedra"/>
    <x v="2"/>
    <s v="Nigrán"/>
    <x v="0"/>
    <s v="Vigo"/>
    <n v="312"/>
    <s v="Escola de Enxeñaría Industrial"/>
    <x v="171"/>
    <x v="0"/>
    <n v="3"/>
  </r>
  <r>
    <x v="0"/>
    <x v="2"/>
    <s v="Pontevedra"/>
    <x v="2"/>
    <s v="Nigrán"/>
    <x v="0"/>
    <s v="Vigo"/>
    <n v="312"/>
    <s v="Escola de Enxeñaría Industrial"/>
    <x v="167"/>
    <x v="1"/>
    <n v="1"/>
  </r>
  <r>
    <x v="0"/>
    <x v="2"/>
    <s v="Pontevedra"/>
    <x v="2"/>
    <s v="Nigrán"/>
    <x v="0"/>
    <s v="Vigo"/>
    <n v="312"/>
    <s v="Escola de Enxeñaría Industrial"/>
    <x v="167"/>
    <x v="0"/>
    <n v="1"/>
  </r>
  <r>
    <x v="0"/>
    <x v="2"/>
    <s v="Pontevedra"/>
    <x v="2"/>
    <s v="Nigrán"/>
    <x v="0"/>
    <s v="Vigo"/>
    <n v="312"/>
    <s v="Escola de Enxeñaría Industrial"/>
    <x v="172"/>
    <x v="1"/>
    <n v="3"/>
  </r>
  <r>
    <x v="0"/>
    <x v="2"/>
    <s v="Pontevedra"/>
    <x v="2"/>
    <s v="Nigrán"/>
    <x v="0"/>
    <s v="Vigo"/>
    <n v="312"/>
    <s v="Escola de Enxeñaría Industrial"/>
    <x v="172"/>
    <x v="0"/>
    <n v="2"/>
  </r>
  <r>
    <x v="0"/>
    <x v="2"/>
    <s v="Pontevedra"/>
    <x v="2"/>
    <s v="Nigrán"/>
    <x v="0"/>
    <s v="Vigo"/>
    <n v="312"/>
    <s v="Escola de Enxeñaría Industrial"/>
    <x v="70"/>
    <x v="1"/>
    <n v="8"/>
  </r>
  <r>
    <x v="0"/>
    <x v="2"/>
    <s v="Pontevedra"/>
    <x v="2"/>
    <s v="Nigrán"/>
    <x v="0"/>
    <s v="Vigo"/>
    <n v="312"/>
    <s v="Escola de Enxeñaría Industrial"/>
    <x v="70"/>
    <x v="0"/>
    <n v="1"/>
  </r>
  <r>
    <x v="0"/>
    <x v="2"/>
    <s v="Pontevedra"/>
    <x v="2"/>
    <s v="Nigrán"/>
    <x v="0"/>
    <s v="Vigo"/>
    <n v="312"/>
    <s v="Escola de Enxeñaría Industrial"/>
    <x v="166"/>
    <x v="1"/>
    <n v="1"/>
  </r>
  <r>
    <x v="0"/>
    <x v="2"/>
    <s v="Pontevedra"/>
    <x v="2"/>
    <s v="Nigrán"/>
    <x v="0"/>
    <s v="Vigo"/>
    <n v="312"/>
    <s v="Escola de Enxeñaría Industrial"/>
    <x v="175"/>
    <x v="1"/>
    <n v="1"/>
  </r>
  <r>
    <x v="0"/>
    <x v="2"/>
    <s v="Pontevedra"/>
    <x v="2"/>
    <s v="O Grove"/>
    <x v="0"/>
    <s v="Vigo"/>
    <n v="312"/>
    <s v="Escola de Enxeñaría Industrial"/>
    <x v="165"/>
    <x v="1"/>
    <n v="1"/>
  </r>
  <r>
    <x v="0"/>
    <x v="2"/>
    <s v="Pontevedra"/>
    <x v="2"/>
    <s v="O Grove"/>
    <x v="0"/>
    <s v="Vigo"/>
    <n v="312"/>
    <s v="Escola de Enxeñaría Industrial"/>
    <x v="165"/>
    <x v="0"/>
    <n v="1"/>
  </r>
  <r>
    <x v="0"/>
    <x v="2"/>
    <s v="Pontevedra"/>
    <x v="2"/>
    <s v="O Grove"/>
    <x v="0"/>
    <s v="Vigo"/>
    <n v="312"/>
    <s v="Escola de Enxeñaría Industrial"/>
    <x v="170"/>
    <x v="1"/>
    <n v="2"/>
  </r>
  <r>
    <x v="0"/>
    <x v="2"/>
    <s v="Pontevedra"/>
    <x v="2"/>
    <s v="O Grove"/>
    <x v="0"/>
    <s v="Vigo"/>
    <n v="312"/>
    <s v="Escola de Enxeñaría Industrial"/>
    <x v="171"/>
    <x v="0"/>
    <n v="1"/>
  </r>
  <r>
    <x v="0"/>
    <x v="2"/>
    <s v="Pontevedra"/>
    <x v="2"/>
    <s v="O Grove"/>
    <x v="0"/>
    <s v="Vigo"/>
    <n v="312"/>
    <s v="Escola de Enxeñaría Industrial"/>
    <x v="167"/>
    <x v="0"/>
    <n v="1"/>
  </r>
  <r>
    <x v="0"/>
    <x v="2"/>
    <s v="Pontevedra"/>
    <x v="2"/>
    <s v="O Grove"/>
    <x v="0"/>
    <s v="Vigo"/>
    <n v="312"/>
    <s v="Escola de Enxeñaría Industrial"/>
    <x v="172"/>
    <x v="0"/>
    <n v="1"/>
  </r>
  <r>
    <x v="0"/>
    <x v="2"/>
    <s v="Pontevedra"/>
    <x v="2"/>
    <s v="O Grove"/>
    <x v="0"/>
    <s v="Vigo"/>
    <n v="312"/>
    <s v="Escola de Enxeñaría Industrial"/>
    <x v="70"/>
    <x v="1"/>
    <n v="1"/>
  </r>
  <r>
    <x v="0"/>
    <x v="2"/>
    <s v="Pontevedra"/>
    <x v="2"/>
    <s v="O Grove"/>
    <x v="0"/>
    <s v="Vigo"/>
    <n v="312"/>
    <s v="Escola de Enxeñaría Industrial"/>
    <x v="166"/>
    <x v="0"/>
    <n v="1"/>
  </r>
  <r>
    <x v="0"/>
    <x v="2"/>
    <s v="Pontevedra"/>
    <x v="2"/>
    <s v="O Porriño"/>
    <x v="0"/>
    <s v="Vigo"/>
    <n v="312"/>
    <s v="Escola de Enxeñaría Industrial"/>
    <x v="168"/>
    <x v="1"/>
    <n v="2"/>
  </r>
  <r>
    <x v="0"/>
    <x v="2"/>
    <s v="Pontevedra"/>
    <x v="2"/>
    <s v="O Porriño"/>
    <x v="0"/>
    <s v="Vigo"/>
    <n v="312"/>
    <s v="Escola de Enxeñaría Industrial"/>
    <x v="168"/>
    <x v="0"/>
    <n v="1"/>
  </r>
  <r>
    <x v="0"/>
    <x v="2"/>
    <s v="Pontevedra"/>
    <x v="2"/>
    <s v="O Porriño"/>
    <x v="0"/>
    <s v="Vigo"/>
    <n v="312"/>
    <s v="Escola de Enxeñaría Industrial"/>
    <x v="165"/>
    <x v="1"/>
    <n v="5"/>
  </r>
  <r>
    <x v="0"/>
    <x v="2"/>
    <s v="Pontevedra"/>
    <x v="2"/>
    <s v="O Porriño"/>
    <x v="0"/>
    <s v="Vigo"/>
    <n v="312"/>
    <s v="Escola de Enxeñaría Industrial"/>
    <x v="171"/>
    <x v="1"/>
    <n v="3"/>
  </r>
  <r>
    <x v="0"/>
    <x v="2"/>
    <s v="Pontevedra"/>
    <x v="2"/>
    <s v="O Porriño"/>
    <x v="0"/>
    <s v="Vigo"/>
    <n v="312"/>
    <s v="Escola de Enxeñaría Industrial"/>
    <x v="171"/>
    <x v="0"/>
    <n v="1"/>
  </r>
  <r>
    <x v="0"/>
    <x v="2"/>
    <s v="Pontevedra"/>
    <x v="2"/>
    <s v="O Porriño"/>
    <x v="0"/>
    <s v="Vigo"/>
    <n v="312"/>
    <s v="Escola de Enxeñaría Industrial"/>
    <x v="167"/>
    <x v="1"/>
    <n v="1"/>
  </r>
  <r>
    <x v="0"/>
    <x v="2"/>
    <s v="Pontevedra"/>
    <x v="2"/>
    <s v="O Porriño"/>
    <x v="0"/>
    <s v="Vigo"/>
    <n v="312"/>
    <s v="Escola de Enxeñaría Industrial"/>
    <x v="167"/>
    <x v="0"/>
    <n v="3"/>
  </r>
  <r>
    <x v="0"/>
    <x v="2"/>
    <s v="Pontevedra"/>
    <x v="2"/>
    <s v="O Porriño"/>
    <x v="0"/>
    <s v="Vigo"/>
    <n v="312"/>
    <s v="Escola de Enxeñaría Industrial"/>
    <x v="172"/>
    <x v="1"/>
    <n v="2"/>
  </r>
  <r>
    <x v="0"/>
    <x v="2"/>
    <s v="Pontevedra"/>
    <x v="2"/>
    <s v="O Porriño"/>
    <x v="0"/>
    <s v="Vigo"/>
    <n v="312"/>
    <s v="Escola de Enxeñaría Industrial"/>
    <x v="172"/>
    <x v="0"/>
    <n v="3"/>
  </r>
  <r>
    <x v="0"/>
    <x v="2"/>
    <s v="Pontevedra"/>
    <x v="2"/>
    <s v="O Porriño"/>
    <x v="0"/>
    <s v="Vigo"/>
    <n v="312"/>
    <s v="Escola de Enxeñaría Industrial"/>
    <x v="173"/>
    <x v="1"/>
    <n v="1"/>
  </r>
  <r>
    <x v="0"/>
    <x v="2"/>
    <s v="Pontevedra"/>
    <x v="2"/>
    <s v="O Porriño"/>
    <x v="0"/>
    <s v="Vigo"/>
    <n v="312"/>
    <s v="Escola de Enxeñaría Industrial"/>
    <x v="70"/>
    <x v="1"/>
    <n v="3"/>
  </r>
  <r>
    <x v="0"/>
    <x v="2"/>
    <s v="Pontevedra"/>
    <x v="2"/>
    <s v="O Porriño"/>
    <x v="0"/>
    <s v="Vigo"/>
    <n v="312"/>
    <s v="Escola de Enxeñaría Industrial"/>
    <x v="70"/>
    <x v="0"/>
    <n v="1"/>
  </r>
  <r>
    <x v="0"/>
    <x v="2"/>
    <s v="Pontevedra"/>
    <x v="2"/>
    <s v="O Rosal"/>
    <x v="0"/>
    <s v="Vigo"/>
    <n v="312"/>
    <s v="Escola de Enxeñaría Industrial"/>
    <x v="165"/>
    <x v="1"/>
    <n v="2"/>
  </r>
  <r>
    <x v="0"/>
    <x v="2"/>
    <s v="Pontevedra"/>
    <x v="2"/>
    <s v="O Rosal"/>
    <x v="0"/>
    <s v="Vigo"/>
    <n v="312"/>
    <s v="Escola de Enxeñaría Industrial"/>
    <x v="170"/>
    <x v="1"/>
    <n v="1"/>
  </r>
  <r>
    <x v="0"/>
    <x v="2"/>
    <s v="Pontevedra"/>
    <x v="2"/>
    <s v="O Rosal"/>
    <x v="0"/>
    <s v="Vigo"/>
    <n v="312"/>
    <s v="Escola de Enxeñaría Industrial"/>
    <x v="170"/>
    <x v="0"/>
    <n v="2"/>
  </r>
  <r>
    <x v="0"/>
    <x v="2"/>
    <s v="Pontevedra"/>
    <x v="2"/>
    <s v="O Rosal"/>
    <x v="0"/>
    <s v="Vigo"/>
    <n v="312"/>
    <s v="Escola de Enxeñaría Industrial"/>
    <x v="167"/>
    <x v="0"/>
    <n v="1"/>
  </r>
  <r>
    <x v="0"/>
    <x v="2"/>
    <s v="Pontevedra"/>
    <x v="2"/>
    <s v="O Rosal"/>
    <x v="0"/>
    <s v="Vigo"/>
    <n v="312"/>
    <s v="Escola de Enxeñaría Industrial"/>
    <x v="172"/>
    <x v="1"/>
    <n v="1"/>
  </r>
  <r>
    <x v="0"/>
    <x v="2"/>
    <s v="Pontevedra"/>
    <x v="2"/>
    <s v="O Rosal"/>
    <x v="0"/>
    <s v="Vigo"/>
    <n v="312"/>
    <s v="Escola de Enxeñaría Industrial"/>
    <x v="172"/>
    <x v="0"/>
    <n v="1"/>
  </r>
  <r>
    <x v="0"/>
    <x v="2"/>
    <s v="Pontevedra"/>
    <x v="2"/>
    <s v="O Rosal"/>
    <x v="0"/>
    <s v="Vigo"/>
    <n v="312"/>
    <s v="Escola de Enxeñaría Industrial"/>
    <x v="70"/>
    <x v="1"/>
    <n v="3"/>
  </r>
  <r>
    <x v="0"/>
    <x v="2"/>
    <s v="Pontevedra"/>
    <x v="2"/>
    <s v="O Rosal"/>
    <x v="0"/>
    <s v="Vigo"/>
    <n v="312"/>
    <s v="Escola de Enxeñaría Industrial"/>
    <x v="175"/>
    <x v="1"/>
    <n v="1"/>
  </r>
  <r>
    <x v="0"/>
    <x v="2"/>
    <s v="Pontevedra"/>
    <x v="2"/>
    <s v="Oia"/>
    <x v="0"/>
    <s v="Vigo"/>
    <n v="312"/>
    <s v="Escola de Enxeñaría Industrial"/>
    <x v="170"/>
    <x v="0"/>
    <n v="1"/>
  </r>
  <r>
    <x v="0"/>
    <x v="2"/>
    <s v="Pontevedra"/>
    <x v="2"/>
    <s v="Oia"/>
    <x v="0"/>
    <s v="Vigo"/>
    <n v="312"/>
    <s v="Escola de Enxeñaría Industrial"/>
    <x v="172"/>
    <x v="1"/>
    <n v="1"/>
  </r>
  <r>
    <x v="0"/>
    <x v="2"/>
    <s v="Pontevedra"/>
    <x v="2"/>
    <s v="Pazos de Borbén"/>
    <x v="0"/>
    <s v="Vigo"/>
    <n v="312"/>
    <s v="Escola de Enxeñaría Industrial"/>
    <x v="168"/>
    <x v="0"/>
    <n v="1"/>
  </r>
  <r>
    <x v="0"/>
    <x v="2"/>
    <s v="Pontevedra"/>
    <x v="2"/>
    <s v="Poio"/>
    <x v="0"/>
    <s v="Vigo"/>
    <n v="312"/>
    <s v="Escola de Enxeñaría Industrial"/>
    <x v="168"/>
    <x v="1"/>
    <n v="1"/>
  </r>
  <r>
    <x v="0"/>
    <x v="2"/>
    <s v="Pontevedra"/>
    <x v="2"/>
    <s v="Poio"/>
    <x v="0"/>
    <s v="Vigo"/>
    <n v="312"/>
    <s v="Escola de Enxeñaría Industrial"/>
    <x v="168"/>
    <x v="0"/>
    <n v="1"/>
  </r>
  <r>
    <x v="0"/>
    <x v="2"/>
    <s v="Pontevedra"/>
    <x v="2"/>
    <s v="Poio"/>
    <x v="0"/>
    <s v="Vigo"/>
    <n v="312"/>
    <s v="Escola de Enxeñaría Industrial"/>
    <x v="170"/>
    <x v="1"/>
    <n v="6"/>
  </r>
  <r>
    <x v="0"/>
    <x v="2"/>
    <s v="Pontevedra"/>
    <x v="2"/>
    <s v="Poio"/>
    <x v="0"/>
    <s v="Vigo"/>
    <n v="312"/>
    <s v="Escola de Enxeñaría Industrial"/>
    <x v="171"/>
    <x v="1"/>
    <n v="2"/>
  </r>
  <r>
    <x v="0"/>
    <x v="2"/>
    <s v="Pontevedra"/>
    <x v="2"/>
    <s v="Poio"/>
    <x v="0"/>
    <s v="Vigo"/>
    <n v="312"/>
    <s v="Escola de Enxeñaría Industrial"/>
    <x v="167"/>
    <x v="1"/>
    <n v="1"/>
  </r>
  <r>
    <x v="0"/>
    <x v="2"/>
    <s v="Pontevedra"/>
    <x v="2"/>
    <s v="Poio"/>
    <x v="0"/>
    <s v="Vigo"/>
    <n v="312"/>
    <s v="Escola de Enxeñaría Industrial"/>
    <x v="172"/>
    <x v="1"/>
    <n v="3"/>
  </r>
  <r>
    <x v="0"/>
    <x v="2"/>
    <s v="Pontevedra"/>
    <x v="2"/>
    <s v="Poio"/>
    <x v="0"/>
    <s v="Vigo"/>
    <n v="312"/>
    <s v="Escola de Enxeñaría Industrial"/>
    <x v="172"/>
    <x v="0"/>
    <n v="1"/>
  </r>
  <r>
    <x v="0"/>
    <x v="2"/>
    <s v="Pontevedra"/>
    <x v="2"/>
    <s v="Poio"/>
    <x v="0"/>
    <s v="Vigo"/>
    <n v="312"/>
    <s v="Escola de Enxeñaría Industrial"/>
    <x v="173"/>
    <x v="1"/>
    <n v="1"/>
  </r>
  <r>
    <x v="0"/>
    <x v="2"/>
    <s v="Pontevedra"/>
    <x v="2"/>
    <s v="Poio"/>
    <x v="0"/>
    <s v="Vigo"/>
    <n v="312"/>
    <s v="Escola de Enxeñaría Industrial"/>
    <x v="70"/>
    <x v="1"/>
    <n v="1"/>
  </r>
  <r>
    <x v="0"/>
    <x v="2"/>
    <s v="Pontevedra"/>
    <x v="2"/>
    <s v="Poio"/>
    <x v="0"/>
    <s v="Vigo"/>
    <n v="312"/>
    <s v="Escola de Enxeñaría Industrial"/>
    <x v="70"/>
    <x v="0"/>
    <n v="1"/>
  </r>
  <r>
    <x v="0"/>
    <x v="2"/>
    <s v="Pontevedra"/>
    <x v="2"/>
    <s v="Poio"/>
    <x v="0"/>
    <s v="Vigo"/>
    <n v="312"/>
    <s v="Escola de Enxeñaría Industrial"/>
    <x v="174"/>
    <x v="1"/>
    <n v="1"/>
  </r>
  <r>
    <x v="0"/>
    <x v="2"/>
    <s v="Pontevedra"/>
    <x v="2"/>
    <s v="Poio"/>
    <x v="0"/>
    <s v="Vigo"/>
    <n v="312"/>
    <s v="Escola de Enxeñaría Industrial"/>
    <x v="175"/>
    <x v="1"/>
    <n v="1"/>
  </r>
  <r>
    <x v="0"/>
    <x v="2"/>
    <s v="Pontevedra"/>
    <x v="2"/>
    <s v="Ponte Caldelas"/>
    <x v="0"/>
    <s v="Vigo"/>
    <n v="312"/>
    <s v="Escola de Enxeñaría Industrial"/>
    <x v="165"/>
    <x v="1"/>
    <n v="1"/>
  </r>
  <r>
    <x v="0"/>
    <x v="2"/>
    <s v="Pontevedra"/>
    <x v="2"/>
    <s v="Ponte Caldelas"/>
    <x v="0"/>
    <s v="Vigo"/>
    <n v="312"/>
    <s v="Escola de Enxeñaría Industrial"/>
    <x v="167"/>
    <x v="0"/>
    <n v="1"/>
  </r>
  <r>
    <x v="0"/>
    <x v="2"/>
    <s v="Pontevedra"/>
    <x v="2"/>
    <s v="Ponte Caldelas"/>
    <x v="0"/>
    <s v="Vigo"/>
    <n v="312"/>
    <s v="Escola de Enxeñaría Industrial"/>
    <x v="172"/>
    <x v="1"/>
    <n v="1"/>
  </r>
  <r>
    <x v="0"/>
    <x v="2"/>
    <s v="Pontevedra"/>
    <x v="2"/>
    <s v="Ponteareas"/>
    <x v="0"/>
    <s v="Vigo"/>
    <n v="312"/>
    <s v="Escola de Enxeñaría Industrial"/>
    <x v="165"/>
    <x v="1"/>
    <n v="3"/>
  </r>
  <r>
    <x v="0"/>
    <x v="2"/>
    <s v="Pontevedra"/>
    <x v="2"/>
    <s v="Ponteareas"/>
    <x v="0"/>
    <s v="Vigo"/>
    <n v="312"/>
    <s v="Escola de Enxeñaría Industrial"/>
    <x v="170"/>
    <x v="1"/>
    <n v="2"/>
  </r>
  <r>
    <x v="0"/>
    <x v="2"/>
    <s v="Pontevedra"/>
    <x v="2"/>
    <s v="Ponteareas"/>
    <x v="0"/>
    <s v="Vigo"/>
    <n v="312"/>
    <s v="Escola de Enxeñaría Industrial"/>
    <x v="170"/>
    <x v="0"/>
    <n v="1"/>
  </r>
  <r>
    <x v="0"/>
    <x v="2"/>
    <s v="Pontevedra"/>
    <x v="2"/>
    <s v="Ponteareas"/>
    <x v="0"/>
    <s v="Vigo"/>
    <n v="312"/>
    <s v="Escola de Enxeñaría Industrial"/>
    <x v="171"/>
    <x v="0"/>
    <n v="1"/>
  </r>
  <r>
    <x v="0"/>
    <x v="2"/>
    <s v="Pontevedra"/>
    <x v="2"/>
    <s v="Ponteareas"/>
    <x v="0"/>
    <s v="Vigo"/>
    <n v="312"/>
    <s v="Escola de Enxeñaría Industrial"/>
    <x v="167"/>
    <x v="1"/>
    <n v="1"/>
  </r>
  <r>
    <x v="0"/>
    <x v="2"/>
    <s v="Pontevedra"/>
    <x v="2"/>
    <s v="Ponteareas"/>
    <x v="0"/>
    <s v="Vigo"/>
    <n v="312"/>
    <s v="Escola de Enxeñaría Industrial"/>
    <x v="167"/>
    <x v="0"/>
    <n v="1"/>
  </r>
  <r>
    <x v="0"/>
    <x v="2"/>
    <s v="Pontevedra"/>
    <x v="2"/>
    <s v="Ponteareas"/>
    <x v="0"/>
    <s v="Vigo"/>
    <n v="312"/>
    <s v="Escola de Enxeñaría Industrial"/>
    <x v="172"/>
    <x v="1"/>
    <n v="2"/>
  </r>
  <r>
    <x v="0"/>
    <x v="2"/>
    <s v="Pontevedra"/>
    <x v="2"/>
    <s v="Ponteareas"/>
    <x v="0"/>
    <s v="Vigo"/>
    <n v="312"/>
    <s v="Escola de Enxeñaría Industrial"/>
    <x v="172"/>
    <x v="0"/>
    <n v="2"/>
  </r>
  <r>
    <x v="0"/>
    <x v="2"/>
    <s v="Pontevedra"/>
    <x v="2"/>
    <s v="Ponteareas"/>
    <x v="0"/>
    <s v="Vigo"/>
    <n v="312"/>
    <s v="Escola de Enxeñaría Industrial"/>
    <x v="70"/>
    <x v="1"/>
    <n v="7"/>
  </r>
  <r>
    <x v="0"/>
    <x v="2"/>
    <s v="Pontevedra"/>
    <x v="2"/>
    <s v="Ponteareas"/>
    <x v="0"/>
    <s v="Vigo"/>
    <n v="312"/>
    <s v="Escola de Enxeñaría Industrial"/>
    <x v="70"/>
    <x v="0"/>
    <n v="2"/>
  </r>
  <r>
    <x v="0"/>
    <x v="2"/>
    <s v="Pontevedra"/>
    <x v="2"/>
    <s v="Ponteareas"/>
    <x v="0"/>
    <s v="Vigo"/>
    <n v="312"/>
    <s v="Escola de Enxeñaría Industrial"/>
    <x v="174"/>
    <x v="1"/>
    <n v="1"/>
  </r>
  <r>
    <x v="0"/>
    <x v="2"/>
    <s v="Pontevedra"/>
    <x v="2"/>
    <s v="Ponteareas"/>
    <x v="0"/>
    <s v="Vigo"/>
    <n v="312"/>
    <s v="Escola de Enxeñaría Industrial"/>
    <x v="175"/>
    <x v="0"/>
    <n v="1"/>
  </r>
  <r>
    <x v="0"/>
    <x v="2"/>
    <s v="Pontevedra"/>
    <x v="2"/>
    <s v="Pontecesures"/>
    <x v="0"/>
    <s v="Vigo"/>
    <n v="312"/>
    <s v="Escola de Enxeñaría Industrial"/>
    <x v="168"/>
    <x v="0"/>
    <n v="1"/>
  </r>
  <r>
    <x v="0"/>
    <x v="2"/>
    <s v="Pontevedra"/>
    <x v="2"/>
    <s v="Pontecesures"/>
    <x v="0"/>
    <s v="Vigo"/>
    <n v="312"/>
    <s v="Escola de Enxeñaría Industrial"/>
    <x v="165"/>
    <x v="1"/>
    <n v="1"/>
  </r>
  <r>
    <x v="0"/>
    <x v="2"/>
    <s v="Pontevedra"/>
    <x v="2"/>
    <s v="Pontevedra"/>
    <x v="0"/>
    <s v="Vigo"/>
    <n v="312"/>
    <s v="Escola de Enxeñaría Industrial"/>
    <x v="168"/>
    <x v="1"/>
    <n v="1"/>
  </r>
  <r>
    <x v="0"/>
    <x v="2"/>
    <s v="Pontevedra"/>
    <x v="2"/>
    <s v="Pontevedra"/>
    <x v="0"/>
    <s v="Vigo"/>
    <n v="312"/>
    <s v="Escola de Enxeñaría Industrial"/>
    <x v="168"/>
    <x v="0"/>
    <n v="3"/>
  </r>
  <r>
    <x v="0"/>
    <x v="2"/>
    <s v="Pontevedra"/>
    <x v="2"/>
    <s v="Pontevedra"/>
    <x v="0"/>
    <s v="Vigo"/>
    <n v="312"/>
    <s v="Escola de Enxeñaría Industrial"/>
    <x v="169"/>
    <x v="1"/>
    <n v="3"/>
  </r>
  <r>
    <x v="0"/>
    <x v="2"/>
    <s v="Pontevedra"/>
    <x v="2"/>
    <s v="Pontevedra"/>
    <x v="0"/>
    <s v="Vigo"/>
    <n v="312"/>
    <s v="Escola de Enxeñaría Industrial"/>
    <x v="165"/>
    <x v="1"/>
    <n v="6"/>
  </r>
  <r>
    <x v="0"/>
    <x v="2"/>
    <s v="Pontevedra"/>
    <x v="2"/>
    <s v="Pontevedra"/>
    <x v="0"/>
    <s v="Vigo"/>
    <n v="312"/>
    <s v="Escola de Enxeñaría Industrial"/>
    <x v="170"/>
    <x v="1"/>
    <n v="19"/>
  </r>
  <r>
    <x v="0"/>
    <x v="2"/>
    <s v="Pontevedra"/>
    <x v="2"/>
    <s v="Pontevedra"/>
    <x v="0"/>
    <s v="Vigo"/>
    <n v="312"/>
    <s v="Escola de Enxeñaría Industrial"/>
    <x v="170"/>
    <x v="0"/>
    <n v="5"/>
  </r>
  <r>
    <x v="0"/>
    <x v="2"/>
    <s v="Pontevedra"/>
    <x v="2"/>
    <s v="Pontevedra"/>
    <x v="0"/>
    <s v="Vigo"/>
    <n v="312"/>
    <s v="Escola de Enxeñaría Industrial"/>
    <x v="171"/>
    <x v="1"/>
    <n v="15"/>
  </r>
  <r>
    <x v="0"/>
    <x v="2"/>
    <s v="Pontevedra"/>
    <x v="2"/>
    <s v="Pontevedra"/>
    <x v="0"/>
    <s v="Vigo"/>
    <n v="312"/>
    <s v="Escola de Enxeñaría Industrial"/>
    <x v="171"/>
    <x v="0"/>
    <n v="2"/>
  </r>
  <r>
    <x v="0"/>
    <x v="2"/>
    <s v="Pontevedra"/>
    <x v="2"/>
    <s v="Pontevedra"/>
    <x v="0"/>
    <s v="Vigo"/>
    <n v="312"/>
    <s v="Escola de Enxeñaría Industrial"/>
    <x v="167"/>
    <x v="1"/>
    <n v="1"/>
  </r>
  <r>
    <x v="0"/>
    <x v="2"/>
    <s v="Pontevedra"/>
    <x v="2"/>
    <s v="Pontevedra"/>
    <x v="0"/>
    <s v="Vigo"/>
    <n v="312"/>
    <s v="Escola de Enxeñaría Industrial"/>
    <x v="167"/>
    <x v="0"/>
    <n v="4"/>
  </r>
  <r>
    <x v="0"/>
    <x v="2"/>
    <s v="Pontevedra"/>
    <x v="2"/>
    <s v="Pontevedra"/>
    <x v="0"/>
    <s v="Vigo"/>
    <n v="312"/>
    <s v="Escola de Enxeñaría Industrial"/>
    <x v="172"/>
    <x v="1"/>
    <n v="12"/>
  </r>
  <r>
    <x v="0"/>
    <x v="2"/>
    <s v="Pontevedra"/>
    <x v="2"/>
    <s v="Pontevedra"/>
    <x v="0"/>
    <s v="Vigo"/>
    <n v="312"/>
    <s v="Escola de Enxeñaría Industrial"/>
    <x v="172"/>
    <x v="0"/>
    <n v="3"/>
  </r>
  <r>
    <x v="0"/>
    <x v="2"/>
    <s v="Pontevedra"/>
    <x v="2"/>
    <s v="Pontevedra"/>
    <x v="0"/>
    <s v="Vigo"/>
    <n v="312"/>
    <s v="Escola de Enxeñaría Industrial"/>
    <x v="173"/>
    <x v="1"/>
    <n v="2"/>
  </r>
  <r>
    <x v="0"/>
    <x v="2"/>
    <s v="Pontevedra"/>
    <x v="2"/>
    <s v="Pontevedra"/>
    <x v="0"/>
    <s v="Vigo"/>
    <n v="312"/>
    <s v="Escola de Enxeñaría Industrial"/>
    <x v="173"/>
    <x v="0"/>
    <n v="1"/>
  </r>
  <r>
    <x v="0"/>
    <x v="2"/>
    <s v="Pontevedra"/>
    <x v="2"/>
    <s v="Pontevedra"/>
    <x v="0"/>
    <s v="Vigo"/>
    <n v="312"/>
    <s v="Escola de Enxeñaría Industrial"/>
    <x v="70"/>
    <x v="1"/>
    <n v="28"/>
  </r>
  <r>
    <x v="0"/>
    <x v="2"/>
    <s v="Pontevedra"/>
    <x v="2"/>
    <s v="Pontevedra"/>
    <x v="0"/>
    <s v="Vigo"/>
    <n v="312"/>
    <s v="Escola de Enxeñaría Industrial"/>
    <x v="70"/>
    <x v="0"/>
    <n v="4"/>
  </r>
  <r>
    <x v="0"/>
    <x v="2"/>
    <s v="Pontevedra"/>
    <x v="2"/>
    <s v="Pontevedra"/>
    <x v="0"/>
    <s v="Vigo"/>
    <n v="312"/>
    <s v="Escola de Enxeñaría Industrial"/>
    <x v="174"/>
    <x v="0"/>
    <n v="2"/>
  </r>
  <r>
    <x v="0"/>
    <x v="2"/>
    <s v="Pontevedra"/>
    <x v="2"/>
    <s v="Pontevedra"/>
    <x v="0"/>
    <s v="Vigo"/>
    <n v="312"/>
    <s v="Escola de Enxeñaría Industrial"/>
    <x v="166"/>
    <x v="1"/>
    <n v="1"/>
  </r>
  <r>
    <x v="0"/>
    <x v="2"/>
    <s v="Pontevedra"/>
    <x v="2"/>
    <s v="Pontevedra"/>
    <x v="0"/>
    <s v="Vigo"/>
    <n v="312"/>
    <s v="Escola de Enxeñaría Industrial"/>
    <x v="166"/>
    <x v="0"/>
    <n v="1"/>
  </r>
  <r>
    <x v="0"/>
    <x v="2"/>
    <s v="Pontevedra"/>
    <x v="2"/>
    <s v="Portas"/>
    <x v="0"/>
    <s v="Vigo"/>
    <n v="312"/>
    <s v="Escola de Enxeñaría Industrial"/>
    <x v="170"/>
    <x v="0"/>
    <n v="1"/>
  </r>
  <r>
    <x v="0"/>
    <x v="2"/>
    <s v="Pontevedra"/>
    <x v="2"/>
    <s v="Portas"/>
    <x v="0"/>
    <s v="Vigo"/>
    <n v="312"/>
    <s v="Escola de Enxeñaría Industrial"/>
    <x v="70"/>
    <x v="1"/>
    <n v="1"/>
  </r>
  <r>
    <x v="0"/>
    <x v="2"/>
    <s v="Pontevedra"/>
    <x v="2"/>
    <s v="Redondela"/>
    <x v="0"/>
    <s v="Vigo"/>
    <n v="312"/>
    <s v="Escola de Enxeñaría Industrial"/>
    <x v="168"/>
    <x v="0"/>
    <n v="3"/>
  </r>
  <r>
    <x v="0"/>
    <x v="2"/>
    <s v="Pontevedra"/>
    <x v="2"/>
    <s v="Redondela"/>
    <x v="0"/>
    <s v="Vigo"/>
    <n v="312"/>
    <s v="Escola de Enxeñaría Industrial"/>
    <x v="165"/>
    <x v="1"/>
    <n v="4"/>
  </r>
  <r>
    <x v="0"/>
    <x v="2"/>
    <s v="Pontevedra"/>
    <x v="2"/>
    <s v="Redondela"/>
    <x v="0"/>
    <s v="Vigo"/>
    <n v="312"/>
    <s v="Escola de Enxeñaría Industrial"/>
    <x v="170"/>
    <x v="1"/>
    <n v="11"/>
  </r>
  <r>
    <x v="0"/>
    <x v="2"/>
    <s v="Pontevedra"/>
    <x v="2"/>
    <s v="Redondela"/>
    <x v="0"/>
    <s v="Vigo"/>
    <n v="312"/>
    <s v="Escola de Enxeñaría Industrial"/>
    <x v="170"/>
    <x v="0"/>
    <n v="1"/>
  </r>
  <r>
    <x v="0"/>
    <x v="2"/>
    <s v="Pontevedra"/>
    <x v="2"/>
    <s v="Redondela"/>
    <x v="0"/>
    <s v="Vigo"/>
    <n v="312"/>
    <s v="Escola de Enxeñaría Industrial"/>
    <x v="171"/>
    <x v="1"/>
    <n v="6"/>
  </r>
  <r>
    <x v="0"/>
    <x v="2"/>
    <s v="Pontevedra"/>
    <x v="2"/>
    <s v="Redondela"/>
    <x v="0"/>
    <s v="Vigo"/>
    <n v="312"/>
    <s v="Escola de Enxeñaría Industrial"/>
    <x v="171"/>
    <x v="0"/>
    <n v="2"/>
  </r>
  <r>
    <x v="0"/>
    <x v="2"/>
    <s v="Pontevedra"/>
    <x v="2"/>
    <s v="Redondela"/>
    <x v="0"/>
    <s v="Vigo"/>
    <n v="312"/>
    <s v="Escola de Enxeñaría Industrial"/>
    <x v="167"/>
    <x v="1"/>
    <n v="2"/>
  </r>
  <r>
    <x v="0"/>
    <x v="2"/>
    <s v="Pontevedra"/>
    <x v="2"/>
    <s v="Redondela"/>
    <x v="0"/>
    <s v="Vigo"/>
    <n v="312"/>
    <s v="Escola de Enxeñaría Industrial"/>
    <x v="172"/>
    <x v="1"/>
    <n v="7"/>
  </r>
  <r>
    <x v="0"/>
    <x v="2"/>
    <s v="Pontevedra"/>
    <x v="2"/>
    <s v="Redondela"/>
    <x v="0"/>
    <s v="Vigo"/>
    <n v="312"/>
    <s v="Escola de Enxeñaría Industrial"/>
    <x v="172"/>
    <x v="0"/>
    <n v="1"/>
  </r>
  <r>
    <x v="0"/>
    <x v="2"/>
    <s v="Pontevedra"/>
    <x v="2"/>
    <s v="Redondela"/>
    <x v="0"/>
    <s v="Vigo"/>
    <n v="312"/>
    <s v="Escola de Enxeñaría Industrial"/>
    <x v="173"/>
    <x v="1"/>
    <n v="1"/>
  </r>
  <r>
    <x v="0"/>
    <x v="2"/>
    <s v="Pontevedra"/>
    <x v="2"/>
    <s v="Redondela"/>
    <x v="0"/>
    <s v="Vigo"/>
    <n v="312"/>
    <s v="Escola de Enxeñaría Industrial"/>
    <x v="70"/>
    <x v="1"/>
    <n v="13"/>
  </r>
  <r>
    <x v="0"/>
    <x v="2"/>
    <s v="Pontevedra"/>
    <x v="2"/>
    <s v="Ribadumia"/>
    <x v="0"/>
    <s v="Vigo"/>
    <n v="312"/>
    <s v="Escola de Enxeñaría Industrial"/>
    <x v="165"/>
    <x v="1"/>
    <n v="1"/>
  </r>
  <r>
    <x v="0"/>
    <x v="2"/>
    <s v="Pontevedra"/>
    <x v="2"/>
    <s v="Ribadumia"/>
    <x v="0"/>
    <s v="Vigo"/>
    <n v="312"/>
    <s v="Escola de Enxeñaría Industrial"/>
    <x v="171"/>
    <x v="0"/>
    <n v="1"/>
  </r>
  <r>
    <x v="0"/>
    <x v="2"/>
    <s v="Pontevedra"/>
    <x v="2"/>
    <s v="Ribadumia"/>
    <x v="0"/>
    <s v="Vigo"/>
    <n v="312"/>
    <s v="Escola de Enxeñaría Industrial"/>
    <x v="167"/>
    <x v="1"/>
    <n v="1"/>
  </r>
  <r>
    <x v="0"/>
    <x v="2"/>
    <s v="Pontevedra"/>
    <x v="2"/>
    <s v="Ribadumia"/>
    <x v="0"/>
    <s v="Vigo"/>
    <n v="312"/>
    <s v="Escola de Enxeñaría Industrial"/>
    <x v="172"/>
    <x v="0"/>
    <n v="1"/>
  </r>
  <r>
    <x v="0"/>
    <x v="2"/>
    <s v="Pontevedra"/>
    <x v="2"/>
    <s v="Ribadumia"/>
    <x v="0"/>
    <s v="Vigo"/>
    <n v="312"/>
    <s v="Escola de Enxeñaría Industrial"/>
    <x v="70"/>
    <x v="1"/>
    <n v="1"/>
  </r>
  <r>
    <x v="0"/>
    <x v="2"/>
    <s v="Pontevedra"/>
    <x v="2"/>
    <s v="Rodeiro"/>
    <x v="0"/>
    <s v="Vigo"/>
    <n v="312"/>
    <s v="Escola de Enxeñaría Industrial"/>
    <x v="168"/>
    <x v="0"/>
    <n v="1"/>
  </r>
  <r>
    <x v="0"/>
    <x v="2"/>
    <s v="Pontevedra"/>
    <x v="2"/>
    <s v="Rodeiro"/>
    <x v="0"/>
    <s v="Vigo"/>
    <n v="312"/>
    <s v="Escola de Enxeñaría Industrial"/>
    <x v="170"/>
    <x v="1"/>
    <n v="1"/>
  </r>
  <r>
    <x v="0"/>
    <x v="2"/>
    <s v="Pontevedra"/>
    <x v="2"/>
    <s v="Salceda de Caselas"/>
    <x v="0"/>
    <s v="Vigo"/>
    <n v="312"/>
    <s v="Escola de Enxeñaría Industrial"/>
    <x v="168"/>
    <x v="0"/>
    <n v="1"/>
  </r>
  <r>
    <x v="0"/>
    <x v="2"/>
    <s v="Pontevedra"/>
    <x v="2"/>
    <s v="Salceda de Caselas"/>
    <x v="0"/>
    <s v="Vigo"/>
    <n v="312"/>
    <s v="Escola de Enxeñaría Industrial"/>
    <x v="165"/>
    <x v="1"/>
    <n v="3"/>
  </r>
  <r>
    <x v="0"/>
    <x v="2"/>
    <s v="Pontevedra"/>
    <x v="2"/>
    <s v="Salceda de Caselas"/>
    <x v="0"/>
    <s v="Vigo"/>
    <n v="312"/>
    <s v="Escola de Enxeñaría Industrial"/>
    <x v="170"/>
    <x v="1"/>
    <n v="1"/>
  </r>
  <r>
    <x v="0"/>
    <x v="2"/>
    <s v="Pontevedra"/>
    <x v="2"/>
    <s v="Salceda de Caselas"/>
    <x v="0"/>
    <s v="Vigo"/>
    <n v="312"/>
    <s v="Escola de Enxeñaría Industrial"/>
    <x v="171"/>
    <x v="0"/>
    <n v="1"/>
  </r>
  <r>
    <x v="0"/>
    <x v="2"/>
    <s v="Pontevedra"/>
    <x v="2"/>
    <s v="Salceda de Caselas"/>
    <x v="0"/>
    <s v="Vigo"/>
    <n v="312"/>
    <s v="Escola de Enxeñaría Industrial"/>
    <x v="172"/>
    <x v="1"/>
    <n v="1"/>
  </r>
  <r>
    <x v="0"/>
    <x v="2"/>
    <s v="Pontevedra"/>
    <x v="2"/>
    <s v="Salceda de Caselas"/>
    <x v="0"/>
    <s v="Vigo"/>
    <n v="312"/>
    <s v="Escola de Enxeñaría Industrial"/>
    <x v="70"/>
    <x v="1"/>
    <n v="4"/>
  </r>
  <r>
    <x v="0"/>
    <x v="2"/>
    <s v="Pontevedra"/>
    <x v="2"/>
    <s v="Salceda de Caselas"/>
    <x v="0"/>
    <s v="Vigo"/>
    <n v="312"/>
    <s v="Escola de Enxeñaría Industrial"/>
    <x v="70"/>
    <x v="0"/>
    <n v="1"/>
  </r>
  <r>
    <x v="0"/>
    <x v="2"/>
    <s v="Pontevedra"/>
    <x v="2"/>
    <s v="Salceda de Caselas"/>
    <x v="0"/>
    <s v="Vigo"/>
    <n v="312"/>
    <s v="Escola de Enxeñaría Industrial"/>
    <x v="175"/>
    <x v="1"/>
    <n v="1"/>
  </r>
  <r>
    <x v="0"/>
    <x v="2"/>
    <s v="Pontevedra"/>
    <x v="2"/>
    <s v="Salvaterra de Miño"/>
    <x v="0"/>
    <s v="Vigo"/>
    <n v="312"/>
    <s v="Escola de Enxeñaría Industrial"/>
    <x v="168"/>
    <x v="0"/>
    <n v="1"/>
  </r>
  <r>
    <x v="0"/>
    <x v="2"/>
    <s v="Pontevedra"/>
    <x v="2"/>
    <s v="Salvaterra de Miño"/>
    <x v="0"/>
    <s v="Vigo"/>
    <n v="312"/>
    <s v="Escola de Enxeñaría Industrial"/>
    <x v="165"/>
    <x v="1"/>
    <n v="1"/>
  </r>
  <r>
    <x v="0"/>
    <x v="2"/>
    <s v="Pontevedra"/>
    <x v="2"/>
    <s v="Salvaterra de Miño"/>
    <x v="0"/>
    <s v="Vigo"/>
    <n v="312"/>
    <s v="Escola de Enxeñaría Industrial"/>
    <x v="170"/>
    <x v="1"/>
    <n v="1"/>
  </r>
  <r>
    <x v="0"/>
    <x v="2"/>
    <s v="Pontevedra"/>
    <x v="2"/>
    <s v="Salvaterra de Miño"/>
    <x v="0"/>
    <s v="Vigo"/>
    <n v="312"/>
    <s v="Escola de Enxeñaría Industrial"/>
    <x v="171"/>
    <x v="1"/>
    <n v="1"/>
  </r>
  <r>
    <x v="0"/>
    <x v="2"/>
    <s v="Pontevedra"/>
    <x v="2"/>
    <s v="Salvaterra de Miño"/>
    <x v="0"/>
    <s v="Vigo"/>
    <n v="312"/>
    <s v="Escola de Enxeñaría Industrial"/>
    <x v="70"/>
    <x v="1"/>
    <n v="2"/>
  </r>
  <r>
    <x v="0"/>
    <x v="2"/>
    <s v="Pontevedra"/>
    <x v="2"/>
    <s v="Sanxenxo"/>
    <x v="0"/>
    <s v="Vigo"/>
    <n v="312"/>
    <s v="Escola de Enxeñaría Industrial"/>
    <x v="168"/>
    <x v="0"/>
    <n v="1"/>
  </r>
  <r>
    <x v="0"/>
    <x v="2"/>
    <s v="Pontevedra"/>
    <x v="2"/>
    <s v="Sanxenxo"/>
    <x v="0"/>
    <s v="Vigo"/>
    <n v="312"/>
    <s v="Escola de Enxeñaría Industrial"/>
    <x v="170"/>
    <x v="0"/>
    <n v="1"/>
  </r>
  <r>
    <x v="0"/>
    <x v="2"/>
    <s v="Pontevedra"/>
    <x v="2"/>
    <s v="Sanxenxo"/>
    <x v="0"/>
    <s v="Vigo"/>
    <n v="312"/>
    <s v="Escola de Enxeñaría Industrial"/>
    <x v="171"/>
    <x v="1"/>
    <n v="2"/>
  </r>
  <r>
    <x v="0"/>
    <x v="2"/>
    <s v="Pontevedra"/>
    <x v="2"/>
    <s v="Sanxenxo"/>
    <x v="0"/>
    <s v="Vigo"/>
    <n v="312"/>
    <s v="Escola de Enxeñaría Industrial"/>
    <x v="167"/>
    <x v="1"/>
    <n v="1"/>
  </r>
  <r>
    <x v="0"/>
    <x v="2"/>
    <s v="Pontevedra"/>
    <x v="2"/>
    <s v="Sanxenxo"/>
    <x v="0"/>
    <s v="Vigo"/>
    <n v="312"/>
    <s v="Escola de Enxeñaría Industrial"/>
    <x v="167"/>
    <x v="0"/>
    <n v="2"/>
  </r>
  <r>
    <x v="0"/>
    <x v="2"/>
    <s v="Pontevedra"/>
    <x v="2"/>
    <s v="Sanxenxo"/>
    <x v="0"/>
    <s v="Vigo"/>
    <n v="312"/>
    <s v="Escola de Enxeñaría Industrial"/>
    <x v="172"/>
    <x v="1"/>
    <n v="1"/>
  </r>
  <r>
    <x v="0"/>
    <x v="2"/>
    <s v="Pontevedra"/>
    <x v="2"/>
    <s v="Sanxenxo"/>
    <x v="0"/>
    <s v="Vigo"/>
    <n v="312"/>
    <s v="Escola de Enxeñaría Industrial"/>
    <x v="173"/>
    <x v="1"/>
    <n v="1"/>
  </r>
  <r>
    <x v="0"/>
    <x v="2"/>
    <s v="Pontevedra"/>
    <x v="2"/>
    <s v="Sanxenxo"/>
    <x v="0"/>
    <s v="Vigo"/>
    <n v="312"/>
    <s v="Escola de Enxeñaría Industrial"/>
    <x v="70"/>
    <x v="1"/>
    <n v="3"/>
  </r>
  <r>
    <x v="0"/>
    <x v="2"/>
    <s v="Pontevedra"/>
    <x v="2"/>
    <s v="Sanxenxo"/>
    <x v="0"/>
    <s v="Vigo"/>
    <n v="312"/>
    <s v="Escola de Enxeñaría Industrial"/>
    <x v="70"/>
    <x v="0"/>
    <n v="1"/>
  </r>
  <r>
    <x v="0"/>
    <x v="2"/>
    <s v="Pontevedra"/>
    <x v="2"/>
    <s v="Silleda"/>
    <x v="0"/>
    <s v="Vigo"/>
    <n v="312"/>
    <s v="Escola de Enxeñaría Industrial"/>
    <x v="171"/>
    <x v="1"/>
    <n v="1"/>
  </r>
  <r>
    <x v="0"/>
    <x v="2"/>
    <s v="Pontevedra"/>
    <x v="2"/>
    <s v="Silleda"/>
    <x v="0"/>
    <s v="Vigo"/>
    <n v="312"/>
    <s v="Escola de Enxeñaría Industrial"/>
    <x v="70"/>
    <x v="1"/>
    <n v="1"/>
  </r>
  <r>
    <x v="0"/>
    <x v="2"/>
    <s v="Pontevedra"/>
    <x v="2"/>
    <s v="Soutomaior"/>
    <x v="0"/>
    <s v="Vigo"/>
    <n v="312"/>
    <s v="Escola de Enxeñaría Industrial"/>
    <x v="168"/>
    <x v="0"/>
    <n v="1"/>
  </r>
  <r>
    <x v="0"/>
    <x v="2"/>
    <s v="Pontevedra"/>
    <x v="2"/>
    <s v="Soutomaior"/>
    <x v="0"/>
    <s v="Vigo"/>
    <n v="312"/>
    <s v="Escola de Enxeñaría Industrial"/>
    <x v="165"/>
    <x v="1"/>
    <n v="1"/>
  </r>
  <r>
    <x v="0"/>
    <x v="2"/>
    <s v="Pontevedra"/>
    <x v="2"/>
    <s v="Soutomaior"/>
    <x v="0"/>
    <s v="Vigo"/>
    <n v="312"/>
    <s v="Escola de Enxeñaría Industrial"/>
    <x v="170"/>
    <x v="1"/>
    <n v="2"/>
  </r>
  <r>
    <x v="0"/>
    <x v="2"/>
    <s v="Pontevedra"/>
    <x v="2"/>
    <s v="Soutomaior"/>
    <x v="0"/>
    <s v="Vigo"/>
    <n v="312"/>
    <s v="Escola de Enxeñaría Industrial"/>
    <x v="170"/>
    <x v="0"/>
    <n v="1"/>
  </r>
  <r>
    <x v="0"/>
    <x v="2"/>
    <s v="Pontevedra"/>
    <x v="2"/>
    <s v="Soutomaior"/>
    <x v="0"/>
    <s v="Vigo"/>
    <n v="312"/>
    <s v="Escola de Enxeñaría Industrial"/>
    <x v="167"/>
    <x v="1"/>
    <n v="1"/>
  </r>
  <r>
    <x v="0"/>
    <x v="2"/>
    <s v="Pontevedra"/>
    <x v="2"/>
    <s v="Soutomaior"/>
    <x v="0"/>
    <s v="Vigo"/>
    <n v="312"/>
    <s v="Escola de Enxeñaría Industrial"/>
    <x v="172"/>
    <x v="1"/>
    <n v="1"/>
  </r>
  <r>
    <x v="0"/>
    <x v="2"/>
    <s v="Pontevedra"/>
    <x v="2"/>
    <s v="Soutomaior"/>
    <x v="0"/>
    <s v="Vigo"/>
    <n v="312"/>
    <s v="Escola de Enxeñaría Industrial"/>
    <x v="172"/>
    <x v="0"/>
    <n v="1"/>
  </r>
  <r>
    <x v="0"/>
    <x v="2"/>
    <s v="Pontevedra"/>
    <x v="2"/>
    <s v="Soutomaior"/>
    <x v="0"/>
    <s v="Vigo"/>
    <n v="312"/>
    <s v="Escola de Enxeñaría Industrial"/>
    <x v="173"/>
    <x v="1"/>
    <n v="1"/>
  </r>
  <r>
    <x v="0"/>
    <x v="2"/>
    <s v="Pontevedra"/>
    <x v="2"/>
    <s v="Soutomaior"/>
    <x v="0"/>
    <s v="Vigo"/>
    <n v="312"/>
    <s v="Escola de Enxeñaría Industrial"/>
    <x v="70"/>
    <x v="1"/>
    <n v="7"/>
  </r>
  <r>
    <x v="0"/>
    <x v="2"/>
    <s v="Pontevedra"/>
    <x v="2"/>
    <s v="Tomiño"/>
    <x v="0"/>
    <s v="Vigo"/>
    <n v="312"/>
    <s v="Escola de Enxeñaría Industrial"/>
    <x v="168"/>
    <x v="0"/>
    <n v="1"/>
  </r>
  <r>
    <x v="0"/>
    <x v="2"/>
    <s v="Pontevedra"/>
    <x v="2"/>
    <s v="Tomiño"/>
    <x v="0"/>
    <s v="Vigo"/>
    <n v="312"/>
    <s v="Escola de Enxeñaría Industrial"/>
    <x v="165"/>
    <x v="1"/>
    <n v="2"/>
  </r>
  <r>
    <x v="0"/>
    <x v="2"/>
    <s v="Pontevedra"/>
    <x v="2"/>
    <s v="Tomiño"/>
    <x v="0"/>
    <s v="Vigo"/>
    <n v="312"/>
    <s v="Escola de Enxeñaría Industrial"/>
    <x v="170"/>
    <x v="1"/>
    <n v="2"/>
  </r>
  <r>
    <x v="0"/>
    <x v="2"/>
    <s v="Pontevedra"/>
    <x v="2"/>
    <s v="Tomiño"/>
    <x v="0"/>
    <s v="Vigo"/>
    <n v="312"/>
    <s v="Escola de Enxeñaría Industrial"/>
    <x v="171"/>
    <x v="1"/>
    <n v="3"/>
  </r>
  <r>
    <x v="0"/>
    <x v="2"/>
    <s v="Pontevedra"/>
    <x v="2"/>
    <s v="Tomiño"/>
    <x v="0"/>
    <s v="Vigo"/>
    <n v="312"/>
    <s v="Escola de Enxeñaría Industrial"/>
    <x v="171"/>
    <x v="0"/>
    <n v="1"/>
  </r>
  <r>
    <x v="0"/>
    <x v="2"/>
    <s v="Pontevedra"/>
    <x v="2"/>
    <s v="Tomiño"/>
    <x v="0"/>
    <s v="Vigo"/>
    <n v="312"/>
    <s v="Escola de Enxeñaría Industrial"/>
    <x v="167"/>
    <x v="0"/>
    <n v="4"/>
  </r>
  <r>
    <x v="0"/>
    <x v="2"/>
    <s v="Pontevedra"/>
    <x v="2"/>
    <s v="Tomiño"/>
    <x v="0"/>
    <s v="Vigo"/>
    <n v="312"/>
    <s v="Escola de Enxeñaría Industrial"/>
    <x v="70"/>
    <x v="1"/>
    <n v="1"/>
  </r>
  <r>
    <x v="0"/>
    <x v="2"/>
    <s v="Pontevedra"/>
    <x v="2"/>
    <s v="Tui"/>
    <x v="0"/>
    <s v="Vigo"/>
    <n v="312"/>
    <s v="Escola de Enxeñaría Industrial"/>
    <x v="168"/>
    <x v="0"/>
    <n v="1"/>
  </r>
  <r>
    <x v="0"/>
    <x v="2"/>
    <s v="Pontevedra"/>
    <x v="2"/>
    <s v="Tui"/>
    <x v="0"/>
    <s v="Vigo"/>
    <n v="312"/>
    <s v="Escola de Enxeñaría Industrial"/>
    <x v="165"/>
    <x v="1"/>
    <n v="1"/>
  </r>
  <r>
    <x v="0"/>
    <x v="2"/>
    <s v="Pontevedra"/>
    <x v="2"/>
    <s v="Tui"/>
    <x v="0"/>
    <s v="Vigo"/>
    <n v="312"/>
    <s v="Escola de Enxeñaría Industrial"/>
    <x v="170"/>
    <x v="1"/>
    <n v="4"/>
  </r>
  <r>
    <x v="0"/>
    <x v="2"/>
    <s v="Pontevedra"/>
    <x v="2"/>
    <s v="Tui"/>
    <x v="0"/>
    <s v="Vigo"/>
    <n v="312"/>
    <s v="Escola de Enxeñaría Industrial"/>
    <x v="171"/>
    <x v="1"/>
    <n v="2"/>
  </r>
  <r>
    <x v="0"/>
    <x v="2"/>
    <s v="Pontevedra"/>
    <x v="2"/>
    <s v="Tui"/>
    <x v="0"/>
    <s v="Vigo"/>
    <n v="312"/>
    <s v="Escola de Enxeñaría Industrial"/>
    <x v="171"/>
    <x v="0"/>
    <n v="4"/>
  </r>
  <r>
    <x v="0"/>
    <x v="2"/>
    <s v="Pontevedra"/>
    <x v="2"/>
    <s v="Tui"/>
    <x v="0"/>
    <s v="Vigo"/>
    <n v="312"/>
    <s v="Escola de Enxeñaría Industrial"/>
    <x v="167"/>
    <x v="1"/>
    <n v="2"/>
  </r>
  <r>
    <x v="0"/>
    <x v="2"/>
    <s v="Pontevedra"/>
    <x v="2"/>
    <s v="Tui"/>
    <x v="0"/>
    <s v="Vigo"/>
    <n v="312"/>
    <s v="Escola de Enxeñaría Industrial"/>
    <x v="167"/>
    <x v="0"/>
    <n v="1"/>
  </r>
  <r>
    <x v="0"/>
    <x v="2"/>
    <s v="Pontevedra"/>
    <x v="2"/>
    <s v="Tui"/>
    <x v="0"/>
    <s v="Vigo"/>
    <n v="312"/>
    <s v="Escola de Enxeñaría Industrial"/>
    <x v="172"/>
    <x v="1"/>
    <n v="5"/>
  </r>
  <r>
    <x v="0"/>
    <x v="2"/>
    <s v="Pontevedra"/>
    <x v="2"/>
    <s v="Tui"/>
    <x v="0"/>
    <s v="Vigo"/>
    <n v="312"/>
    <s v="Escola de Enxeñaría Industrial"/>
    <x v="70"/>
    <x v="1"/>
    <n v="4"/>
  </r>
  <r>
    <x v="0"/>
    <x v="2"/>
    <s v="Pontevedra"/>
    <x v="2"/>
    <s v="Tui"/>
    <x v="0"/>
    <s v="Vigo"/>
    <n v="312"/>
    <s v="Escola de Enxeñaría Industrial"/>
    <x v="70"/>
    <x v="0"/>
    <n v="3"/>
  </r>
  <r>
    <x v="0"/>
    <x v="2"/>
    <s v="Pontevedra"/>
    <x v="2"/>
    <s v="Valga"/>
    <x v="0"/>
    <s v="Vigo"/>
    <n v="312"/>
    <s v="Escola de Enxeñaría Industrial"/>
    <x v="170"/>
    <x v="1"/>
    <n v="1"/>
  </r>
  <r>
    <x v="0"/>
    <x v="2"/>
    <s v="Pontevedra"/>
    <x v="2"/>
    <s v="Valga"/>
    <x v="0"/>
    <s v="Vigo"/>
    <n v="312"/>
    <s v="Escola de Enxeñaría Industrial"/>
    <x v="167"/>
    <x v="1"/>
    <n v="1"/>
  </r>
  <r>
    <x v="0"/>
    <x v="2"/>
    <s v="Pontevedra"/>
    <x v="2"/>
    <s v="Valga"/>
    <x v="0"/>
    <s v="Vigo"/>
    <n v="312"/>
    <s v="Escola de Enxeñaría Industrial"/>
    <x v="167"/>
    <x v="0"/>
    <n v="1"/>
  </r>
  <r>
    <x v="0"/>
    <x v="2"/>
    <s v="Pontevedra"/>
    <x v="2"/>
    <s v="Vigo"/>
    <x v="0"/>
    <s v="Vigo"/>
    <n v="312"/>
    <s v="Escola de Enxeñaría Industrial"/>
    <x v="168"/>
    <x v="1"/>
    <n v="22"/>
  </r>
  <r>
    <x v="0"/>
    <x v="2"/>
    <s v="Pontevedra"/>
    <x v="2"/>
    <s v="Vigo"/>
    <x v="0"/>
    <s v="Vigo"/>
    <n v="312"/>
    <s v="Escola de Enxeñaría Industrial"/>
    <x v="168"/>
    <x v="0"/>
    <n v="49"/>
  </r>
  <r>
    <x v="0"/>
    <x v="2"/>
    <s v="Pontevedra"/>
    <x v="2"/>
    <s v="Vigo"/>
    <x v="0"/>
    <s v="Vigo"/>
    <n v="312"/>
    <s v="Escola de Enxeñaría Industrial"/>
    <x v="169"/>
    <x v="1"/>
    <n v="2"/>
  </r>
  <r>
    <x v="0"/>
    <x v="2"/>
    <s v="Pontevedra"/>
    <x v="2"/>
    <s v="Vigo"/>
    <x v="0"/>
    <s v="Vigo"/>
    <n v="312"/>
    <s v="Escola de Enxeñaría Industrial"/>
    <x v="169"/>
    <x v="0"/>
    <n v="1"/>
  </r>
  <r>
    <x v="0"/>
    <x v="2"/>
    <s v="Pontevedra"/>
    <x v="2"/>
    <s v="Vigo"/>
    <x v="0"/>
    <s v="Vigo"/>
    <n v="312"/>
    <s v="Escola de Enxeñaría Industrial"/>
    <x v="165"/>
    <x v="1"/>
    <n v="41"/>
  </r>
  <r>
    <x v="0"/>
    <x v="2"/>
    <s v="Pontevedra"/>
    <x v="2"/>
    <s v="Vigo"/>
    <x v="0"/>
    <s v="Vigo"/>
    <n v="312"/>
    <s v="Escola de Enxeñaría Industrial"/>
    <x v="165"/>
    <x v="0"/>
    <n v="8"/>
  </r>
  <r>
    <x v="0"/>
    <x v="2"/>
    <s v="Pontevedra"/>
    <x v="2"/>
    <s v="Vigo"/>
    <x v="0"/>
    <s v="Vigo"/>
    <n v="312"/>
    <s v="Escola de Enxeñaría Industrial"/>
    <x v="170"/>
    <x v="1"/>
    <n v="122"/>
  </r>
  <r>
    <x v="0"/>
    <x v="2"/>
    <s v="Pontevedra"/>
    <x v="2"/>
    <s v="Vigo"/>
    <x v="0"/>
    <s v="Vigo"/>
    <n v="312"/>
    <s v="Escola de Enxeñaría Industrial"/>
    <x v="170"/>
    <x v="0"/>
    <n v="16"/>
  </r>
  <r>
    <x v="0"/>
    <x v="2"/>
    <s v="Pontevedra"/>
    <x v="2"/>
    <s v="Vigo"/>
    <x v="0"/>
    <s v="Vigo"/>
    <n v="312"/>
    <s v="Escola de Enxeñaría Industrial"/>
    <x v="171"/>
    <x v="1"/>
    <n v="99"/>
  </r>
  <r>
    <x v="0"/>
    <x v="2"/>
    <s v="Pontevedra"/>
    <x v="2"/>
    <s v="Vigo"/>
    <x v="0"/>
    <s v="Vigo"/>
    <n v="312"/>
    <s v="Escola de Enxeñaría Industrial"/>
    <x v="171"/>
    <x v="0"/>
    <n v="42"/>
  </r>
  <r>
    <x v="0"/>
    <x v="2"/>
    <s v="Pontevedra"/>
    <x v="2"/>
    <s v="Vigo"/>
    <x v="0"/>
    <s v="Vigo"/>
    <n v="312"/>
    <s v="Escola de Enxeñaría Industrial"/>
    <x v="167"/>
    <x v="1"/>
    <n v="37"/>
  </r>
  <r>
    <x v="0"/>
    <x v="2"/>
    <s v="Pontevedra"/>
    <x v="2"/>
    <s v="Vigo"/>
    <x v="0"/>
    <s v="Vigo"/>
    <n v="312"/>
    <s v="Escola de Enxeñaría Industrial"/>
    <x v="167"/>
    <x v="0"/>
    <n v="21"/>
  </r>
  <r>
    <x v="0"/>
    <x v="2"/>
    <s v="Pontevedra"/>
    <x v="2"/>
    <s v="Vigo"/>
    <x v="0"/>
    <s v="Vigo"/>
    <n v="312"/>
    <s v="Escola de Enxeñaría Industrial"/>
    <x v="172"/>
    <x v="1"/>
    <n v="45"/>
  </r>
  <r>
    <x v="0"/>
    <x v="2"/>
    <s v="Pontevedra"/>
    <x v="2"/>
    <s v="Vigo"/>
    <x v="0"/>
    <s v="Vigo"/>
    <n v="312"/>
    <s v="Escola de Enxeñaría Industrial"/>
    <x v="172"/>
    <x v="0"/>
    <n v="17"/>
  </r>
  <r>
    <x v="0"/>
    <x v="2"/>
    <s v="Pontevedra"/>
    <x v="2"/>
    <s v="Vigo"/>
    <x v="0"/>
    <s v="Vigo"/>
    <n v="312"/>
    <s v="Escola de Enxeñaría Industrial"/>
    <x v="173"/>
    <x v="1"/>
    <n v="12"/>
  </r>
  <r>
    <x v="0"/>
    <x v="2"/>
    <s v="Pontevedra"/>
    <x v="2"/>
    <s v="Vigo"/>
    <x v="0"/>
    <s v="Vigo"/>
    <n v="312"/>
    <s v="Escola de Enxeñaría Industrial"/>
    <x v="173"/>
    <x v="0"/>
    <n v="7"/>
  </r>
  <r>
    <x v="0"/>
    <x v="2"/>
    <s v="Pontevedra"/>
    <x v="2"/>
    <s v="Vigo"/>
    <x v="0"/>
    <s v="Vigo"/>
    <n v="312"/>
    <s v="Escola de Enxeñaría Industrial"/>
    <x v="70"/>
    <x v="1"/>
    <n v="140"/>
  </r>
  <r>
    <x v="0"/>
    <x v="2"/>
    <s v="Pontevedra"/>
    <x v="2"/>
    <s v="Vigo"/>
    <x v="0"/>
    <s v="Vigo"/>
    <n v="312"/>
    <s v="Escola de Enxeñaría Industrial"/>
    <x v="70"/>
    <x v="0"/>
    <n v="30"/>
  </r>
  <r>
    <x v="0"/>
    <x v="2"/>
    <s v="Pontevedra"/>
    <x v="2"/>
    <s v="Vigo"/>
    <x v="0"/>
    <s v="Vigo"/>
    <n v="312"/>
    <s v="Escola de Enxeñaría Industrial"/>
    <x v="174"/>
    <x v="1"/>
    <n v="8"/>
  </r>
  <r>
    <x v="0"/>
    <x v="2"/>
    <s v="Pontevedra"/>
    <x v="2"/>
    <s v="Vigo"/>
    <x v="0"/>
    <s v="Vigo"/>
    <n v="312"/>
    <s v="Escola de Enxeñaría Industrial"/>
    <x v="174"/>
    <x v="0"/>
    <n v="4"/>
  </r>
  <r>
    <x v="0"/>
    <x v="2"/>
    <s v="Pontevedra"/>
    <x v="2"/>
    <s v="Vigo"/>
    <x v="0"/>
    <s v="Vigo"/>
    <n v="312"/>
    <s v="Escola de Enxeñaría Industrial"/>
    <x v="166"/>
    <x v="1"/>
    <n v="2"/>
  </r>
  <r>
    <x v="0"/>
    <x v="2"/>
    <s v="Pontevedra"/>
    <x v="2"/>
    <s v="Vigo"/>
    <x v="0"/>
    <s v="Vigo"/>
    <n v="312"/>
    <s v="Escola de Enxeñaría Industrial"/>
    <x v="166"/>
    <x v="0"/>
    <n v="4"/>
  </r>
  <r>
    <x v="0"/>
    <x v="2"/>
    <s v="Pontevedra"/>
    <x v="2"/>
    <s v="Vigo"/>
    <x v="0"/>
    <s v="Vigo"/>
    <n v="312"/>
    <s v="Escola de Enxeñaría Industrial"/>
    <x v="175"/>
    <x v="1"/>
    <n v="19"/>
  </r>
  <r>
    <x v="0"/>
    <x v="2"/>
    <s v="Pontevedra"/>
    <x v="2"/>
    <s v="Vigo"/>
    <x v="0"/>
    <s v="Vigo"/>
    <n v="312"/>
    <s v="Escola de Enxeñaría Industrial"/>
    <x v="175"/>
    <x v="0"/>
    <n v="7"/>
  </r>
  <r>
    <x v="0"/>
    <x v="2"/>
    <s v="Pontevedra"/>
    <x v="2"/>
    <s v="Vila de Cruces"/>
    <x v="0"/>
    <s v="Vigo"/>
    <n v="312"/>
    <s v="Escola de Enxeñaría Industrial"/>
    <x v="165"/>
    <x v="1"/>
    <n v="1"/>
  </r>
  <r>
    <x v="0"/>
    <x v="2"/>
    <s v="Pontevedra"/>
    <x v="2"/>
    <s v="Vila de Cruces"/>
    <x v="0"/>
    <s v="Vigo"/>
    <n v="312"/>
    <s v="Escola de Enxeñaría Industrial"/>
    <x v="172"/>
    <x v="1"/>
    <n v="1"/>
  </r>
  <r>
    <x v="0"/>
    <x v="2"/>
    <s v="Pontevedra"/>
    <x v="2"/>
    <s v="Vila de Cruces"/>
    <x v="0"/>
    <s v="Vigo"/>
    <n v="312"/>
    <s v="Escola de Enxeñaría Industrial"/>
    <x v="70"/>
    <x v="0"/>
    <n v="1"/>
  </r>
  <r>
    <x v="0"/>
    <x v="2"/>
    <s v="Pontevedra"/>
    <x v="2"/>
    <s v="Vilaboa"/>
    <x v="0"/>
    <s v="Vigo"/>
    <n v="312"/>
    <s v="Escola de Enxeñaría Industrial"/>
    <x v="168"/>
    <x v="0"/>
    <n v="1"/>
  </r>
  <r>
    <x v="0"/>
    <x v="2"/>
    <s v="Pontevedra"/>
    <x v="2"/>
    <s v="Vilaboa"/>
    <x v="0"/>
    <s v="Vigo"/>
    <n v="312"/>
    <s v="Escola de Enxeñaría Industrial"/>
    <x v="170"/>
    <x v="1"/>
    <n v="2"/>
  </r>
  <r>
    <x v="0"/>
    <x v="2"/>
    <s v="Pontevedra"/>
    <x v="2"/>
    <s v="Vilaboa"/>
    <x v="0"/>
    <s v="Vigo"/>
    <n v="312"/>
    <s v="Escola de Enxeñaría Industrial"/>
    <x v="170"/>
    <x v="0"/>
    <n v="1"/>
  </r>
  <r>
    <x v="0"/>
    <x v="2"/>
    <s v="Pontevedra"/>
    <x v="2"/>
    <s v="Vilaboa"/>
    <x v="0"/>
    <s v="Vigo"/>
    <n v="312"/>
    <s v="Escola de Enxeñaría Industrial"/>
    <x v="167"/>
    <x v="1"/>
    <n v="1"/>
  </r>
  <r>
    <x v="0"/>
    <x v="2"/>
    <s v="Pontevedra"/>
    <x v="2"/>
    <s v="Vilaboa"/>
    <x v="0"/>
    <s v="Vigo"/>
    <n v="312"/>
    <s v="Escola de Enxeñaría Industrial"/>
    <x v="70"/>
    <x v="1"/>
    <n v="4"/>
  </r>
  <r>
    <x v="0"/>
    <x v="2"/>
    <s v="Pontevedra"/>
    <x v="2"/>
    <s v="Vilaboa"/>
    <x v="0"/>
    <s v="Vigo"/>
    <n v="312"/>
    <s v="Escola de Enxeñaría Industrial"/>
    <x v="175"/>
    <x v="1"/>
    <n v="1"/>
  </r>
  <r>
    <x v="0"/>
    <x v="2"/>
    <s v="Pontevedra"/>
    <x v="2"/>
    <s v="Vilagarcía de Arousa"/>
    <x v="0"/>
    <s v="Vigo"/>
    <n v="312"/>
    <s v="Escola de Enxeñaría Industrial"/>
    <x v="168"/>
    <x v="1"/>
    <n v="3"/>
  </r>
  <r>
    <x v="0"/>
    <x v="2"/>
    <s v="Pontevedra"/>
    <x v="2"/>
    <s v="Vilagarcía de Arousa"/>
    <x v="0"/>
    <s v="Vigo"/>
    <n v="312"/>
    <s v="Escola de Enxeñaría Industrial"/>
    <x v="168"/>
    <x v="0"/>
    <n v="1"/>
  </r>
  <r>
    <x v="0"/>
    <x v="2"/>
    <s v="Pontevedra"/>
    <x v="2"/>
    <s v="Vilagarcía de Arousa"/>
    <x v="0"/>
    <s v="Vigo"/>
    <n v="312"/>
    <s v="Escola de Enxeñaría Industrial"/>
    <x v="165"/>
    <x v="1"/>
    <n v="1"/>
  </r>
  <r>
    <x v="0"/>
    <x v="2"/>
    <s v="Pontevedra"/>
    <x v="2"/>
    <s v="Vilagarcía de Arousa"/>
    <x v="0"/>
    <s v="Vigo"/>
    <n v="312"/>
    <s v="Escola de Enxeñaría Industrial"/>
    <x v="170"/>
    <x v="1"/>
    <n v="8"/>
  </r>
  <r>
    <x v="0"/>
    <x v="2"/>
    <s v="Pontevedra"/>
    <x v="2"/>
    <s v="Vilagarcía de Arousa"/>
    <x v="0"/>
    <s v="Vigo"/>
    <n v="312"/>
    <s v="Escola de Enxeñaría Industrial"/>
    <x v="171"/>
    <x v="1"/>
    <n v="2"/>
  </r>
  <r>
    <x v="0"/>
    <x v="2"/>
    <s v="Pontevedra"/>
    <x v="2"/>
    <s v="Vilagarcía de Arousa"/>
    <x v="0"/>
    <s v="Vigo"/>
    <n v="312"/>
    <s v="Escola de Enxeñaría Industrial"/>
    <x v="171"/>
    <x v="0"/>
    <n v="1"/>
  </r>
  <r>
    <x v="0"/>
    <x v="2"/>
    <s v="Pontevedra"/>
    <x v="2"/>
    <s v="Vilagarcía de Arousa"/>
    <x v="0"/>
    <s v="Vigo"/>
    <n v="312"/>
    <s v="Escola de Enxeñaría Industrial"/>
    <x v="167"/>
    <x v="0"/>
    <n v="1"/>
  </r>
  <r>
    <x v="0"/>
    <x v="2"/>
    <s v="Pontevedra"/>
    <x v="2"/>
    <s v="Vilagarcía de Arousa"/>
    <x v="0"/>
    <s v="Vigo"/>
    <n v="312"/>
    <s v="Escola de Enxeñaría Industrial"/>
    <x v="172"/>
    <x v="1"/>
    <n v="3"/>
  </r>
  <r>
    <x v="0"/>
    <x v="2"/>
    <s v="Pontevedra"/>
    <x v="2"/>
    <s v="Vilagarcía de Arousa"/>
    <x v="0"/>
    <s v="Vigo"/>
    <n v="312"/>
    <s v="Escola de Enxeñaría Industrial"/>
    <x v="172"/>
    <x v="0"/>
    <n v="2"/>
  </r>
  <r>
    <x v="0"/>
    <x v="2"/>
    <s v="Pontevedra"/>
    <x v="2"/>
    <s v="Vilagarcía de Arousa"/>
    <x v="0"/>
    <s v="Vigo"/>
    <n v="312"/>
    <s v="Escola de Enxeñaría Industrial"/>
    <x v="173"/>
    <x v="1"/>
    <n v="2"/>
  </r>
  <r>
    <x v="0"/>
    <x v="2"/>
    <s v="Pontevedra"/>
    <x v="2"/>
    <s v="Vilagarcía de Arousa"/>
    <x v="0"/>
    <s v="Vigo"/>
    <n v="312"/>
    <s v="Escola de Enxeñaría Industrial"/>
    <x v="173"/>
    <x v="0"/>
    <n v="1"/>
  </r>
  <r>
    <x v="0"/>
    <x v="2"/>
    <s v="Pontevedra"/>
    <x v="2"/>
    <s v="Vilagarcía de Arousa"/>
    <x v="0"/>
    <s v="Vigo"/>
    <n v="312"/>
    <s v="Escola de Enxeñaría Industrial"/>
    <x v="70"/>
    <x v="1"/>
    <n v="14"/>
  </r>
  <r>
    <x v="0"/>
    <x v="2"/>
    <s v="Pontevedra"/>
    <x v="2"/>
    <s v="Vilagarcía de Arousa"/>
    <x v="0"/>
    <s v="Vigo"/>
    <n v="312"/>
    <s v="Escola de Enxeñaría Industrial"/>
    <x v="70"/>
    <x v="0"/>
    <n v="1"/>
  </r>
  <r>
    <x v="0"/>
    <x v="2"/>
    <s v="Pontevedra"/>
    <x v="2"/>
    <s v="Vilanova de Arousa"/>
    <x v="0"/>
    <s v="Vigo"/>
    <n v="312"/>
    <s v="Escola de Enxeñaría Industrial"/>
    <x v="165"/>
    <x v="1"/>
    <n v="2"/>
  </r>
  <r>
    <x v="0"/>
    <x v="2"/>
    <s v="Pontevedra"/>
    <x v="2"/>
    <s v="Vilanova de Arousa"/>
    <x v="0"/>
    <s v="Vigo"/>
    <n v="312"/>
    <s v="Escola de Enxeñaría Industrial"/>
    <x v="170"/>
    <x v="1"/>
    <n v="1"/>
  </r>
  <r>
    <x v="0"/>
    <x v="2"/>
    <s v="Pontevedra"/>
    <x v="2"/>
    <s v="Vilanova de Arousa"/>
    <x v="0"/>
    <s v="Vigo"/>
    <n v="312"/>
    <s v="Escola de Enxeñaría Industrial"/>
    <x v="171"/>
    <x v="1"/>
    <n v="1"/>
  </r>
  <r>
    <x v="0"/>
    <x v="2"/>
    <s v="Pontevedra"/>
    <x v="2"/>
    <s v="Vilanova de Arousa"/>
    <x v="0"/>
    <s v="Vigo"/>
    <n v="312"/>
    <s v="Escola de Enxeñaría Industrial"/>
    <x v="171"/>
    <x v="0"/>
    <n v="1"/>
  </r>
  <r>
    <x v="0"/>
    <x v="2"/>
    <s v="Pontevedra"/>
    <x v="2"/>
    <s v="Vilanova de Arousa"/>
    <x v="0"/>
    <s v="Vigo"/>
    <n v="312"/>
    <s v="Escola de Enxeñaría Industrial"/>
    <x v="70"/>
    <x v="1"/>
    <n v="1"/>
  </r>
  <r>
    <x v="0"/>
    <x v="2"/>
    <s v="Santa Cruz de Tenerife"/>
    <x v="3"/>
    <s v="Adeje"/>
    <x v="0"/>
    <s v="Vigo"/>
    <n v="312"/>
    <s v="Escola de Enxeñaría Industrial"/>
    <x v="168"/>
    <x v="1"/>
    <n v="1"/>
  </r>
  <r>
    <x v="0"/>
    <x v="2"/>
    <s v="Santa Cruz de Tenerife"/>
    <x v="3"/>
    <s v="San Cristóbal de La Laguna"/>
    <x v="0"/>
    <s v="Vigo"/>
    <n v="312"/>
    <s v="Escola de Enxeñaría Industrial"/>
    <x v="168"/>
    <x v="0"/>
    <n v="1"/>
  </r>
  <r>
    <x v="0"/>
    <x v="2"/>
    <s v="Santa Cruz de Tenerife"/>
    <x v="3"/>
    <s v="San Cristóbal de La Laguna"/>
    <x v="0"/>
    <s v="Vigo"/>
    <n v="312"/>
    <s v="Escola de Enxeñaría Industrial"/>
    <x v="173"/>
    <x v="0"/>
    <n v="1"/>
  </r>
  <r>
    <x v="0"/>
    <x v="2"/>
    <s v="Santa Cruz de Tenerife"/>
    <x v="3"/>
    <s v="Santa Cruz de la Palma"/>
    <x v="0"/>
    <s v="Vigo"/>
    <n v="312"/>
    <s v="Escola de Enxeñaría Industrial"/>
    <x v="167"/>
    <x v="1"/>
    <n v="1"/>
  </r>
  <r>
    <x v="0"/>
    <x v="2"/>
    <s v="Santa Cruz de Tenerife"/>
    <x v="3"/>
    <s v="Santa Cruz de Tenerife"/>
    <x v="0"/>
    <s v="Vigo"/>
    <n v="312"/>
    <s v="Escola de Enxeñaría Industrial"/>
    <x v="165"/>
    <x v="1"/>
    <n v="1"/>
  </r>
  <r>
    <x v="0"/>
    <x v="2"/>
    <s v="Santa Cruz de Tenerife"/>
    <x v="3"/>
    <s v="Santa Cruz de Tenerife"/>
    <x v="0"/>
    <s v="Vigo"/>
    <n v="312"/>
    <s v="Escola de Enxeñaría Industrial"/>
    <x v="171"/>
    <x v="1"/>
    <n v="1"/>
  </r>
  <r>
    <x v="0"/>
    <x v="2"/>
    <s v="Sevilla"/>
    <x v="3"/>
    <s v="Carmona"/>
    <x v="0"/>
    <s v="Vigo"/>
    <n v="312"/>
    <s v="Escola de Enxeñaría Industrial"/>
    <x v="168"/>
    <x v="0"/>
    <n v="1"/>
  </r>
  <r>
    <x v="0"/>
    <x v="2"/>
    <s v="Valencia"/>
    <x v="3"/>
    <s v="Oliva"/>
    <x v="0"/>
    <s v="Vigo"/>
    <n v="312"/>
    <s v="Escola de Enxeñaría Industrial"/>
    <x v="168"/>
    <x v="0"/>
    <n v="1"/>
  </r>
  <r>
    <x v="0"/>
    <x v="2"/>
    <s v="Valencia"/>
    <x v="3"/>
    <s v="Quart de Poblet"/>
    <x v="0"/>
    <s v="Vigo"/>
    <n v="312"/>
    <s v="Escola de Enxeñaría Industrial"/>
    <x v="172"/>
    <x v="1"/>
    <n v="1"/>
  </r>
  <r>
    <x v="0"/>
    <x v="2"/>
    <s v="Valencia"/>
    <x v="3"/>
    <s v="Valencia"/>
    <x v="0"/>
    <s v="Vigo"/>
    <n v="312"/>
    <s v="Escola de Enxeñaría Industrial"/>
    <x v="168"/>
    <x v="0"/>
    <n v="1"/>
  </r>
  <r>
    <x v="0"/>
    <x v="2"/>
    <s v="Valladolid"/>
    <x v="3"/>
    <s v="Simancas"/>
    <x v="0"/>
    <s v="Vigo"/>
    <n v="312"/>
    <s v="Escola de Enxeñaría Industrial"/>
    <x v="168"/>
    <x v="0"/>
    <n v="1"/>
  </r>
  <r>
    <x v="0"/>
    <x v="2"/>
    <s v="Zamora"/>
    <x v="3"/>
    <s v="Zamora"/>
    <x v="0"/>
    <s v="Vigo"/>
    <n v="312"/>
    <s v="Escola de Enxeñaría Industrial"/>
    <x v="168"/>
    <x v="0"/>
    <n v="1"/>
  </r>
  <r>
    <x v="0"/>
    <x v="2"/>
    <s v="Zamora"/>
    <x v="3"/>
    <s v="Zamora"/>
    <x v="0"/>
    <s v="Vigo"/>
    <n v="312"/>
    <s v="Escola de Enxeñaría Industrial"/>
    <x v="165"/>
    <x v="1"/>
    <n v="1"/>
  </r>
  <r>
    <x v="0"/>
    <x v="2"/>
    <s v="Zaragoza"/>
    <x v="3"/>
    <s v="Utebo"/>
    <x v="0"/>
    <s v="Vigo"/>
    <n v="312"/>
    <s v="Escola de Enxeñaría Industrial"/>
    <x v="173"/>
    <x v="0"/>
    <n v="1"/>
  </r>
  <r>
    <x v="0"/>
    <x v="39"/>
    <s v="Extranjera"/>
    <x v="8"/>
    <s v="Extranjero"/>
    <x v="0"/>
    <s v="Vigo"/>
    <n v="312"/>
    <s v="Escola de Enxeñaría Industrial"/>
    <x v="173"/>
    <x v="1"/>
    <n v="1"/>
  </r>
  <r>
    <x v="0"/>
    <x v="4"/>
    <s v="No informado"/>
    <x v="1"/>
    <s v="No informado"/>
    <x v="0"/>
    <s v="Vigo"/>
    <n v="312"/>
    <s v="Escola de Enxeñaría Industrial"/>
    <x v="165"/>
    <x v="1"/>
    <n v="6"/>
  </r>
  <r>
    <x v="0"/>
    <x v="4"/>
    <s v="No informado"/>
    <x v="1"/>
    <s v="No informado"/>
    <x v="0"/>
    <s v="Vigo"/>
    <n v="312"/>
    <s v="Escola de Enxeñaría Industrial"/>
    <x v="165"/>
    <x v="0"/>
    <n v="5"/>
  </r>
  <r>
    <x v="0"/>
    <x v="4"/>
    <s v="No informado"/>
    <x v="1"/>
    <s v="No informado"/>
    <x v="0"/>
    <s v="Vigo"/>
    <n v="312"/>
    <s v="Escola de Enxeñaría Industrial"/>
    <x v="167"/>
    <x v="0"/>
    <n v="1"/>
  </r>
  <r>
    <x v="0"/>
    <x v="4"/>
    <s v="No informado"/>
    <x v="1"/>
    <s v="No informado"/>
    <x v="0"/>
    <s v="Vigo"/>
    <n v="312"/>
    <s v="Escola de Enxeñaría Industrial"/>
    <x v="173"/>
    <x v="0"/>
    <n v="1"/>
  </r>
  <r>
    <x v="0"/>
    <x v="20"/>
    <s v="Extranjera"/>
    <x v="0"/>
    <s v="Extranjero"/>
    <x v="0"/>
    <s v="Vigo"/>
    <n v="312"/>
    <s v="Escola de Enxeñaría Industrial"/>
    <x v="171"/>
    <x v="1"/>
    <n v="1"/>
  </r>
  <r>
    <x v="0"/>
    <x v="20"/>
    <s v="Extranjera"/>
    <x v="0"/>
    <s v="Extranjero"/>
    <x v="0"/>
    <s v="Vigo"/>
    <n v="312"/>
    <s v="Escola de Enxeñaría Industrial"/>
    <x v="173"/>
    <x v="1"/>
    <n v="1"/>
  </r>
  <r>
    <x v="0"/>
    <x v="20"/>
    <s v="No informado"/>
    <x v="0"/>
    <s v="No informado"/>
    <x v="0"/>
    <s v="Vigo"/>
    <n v="312"/>
    <s v="Escola de Enxeñaría Industrial"/>
    <x v="167"/>
    <x v="0"/>
    <n v="1"/>
  </r>
  <r>
    <x v="0"/>
    <x v="21"/>
    <s v="Extranjera"/>
    <x v="0"/>
    <s v="Extranjero"/>
    <x v="0"/>
    <s v="Vigo"/>
    <n v="312"/>
    <s v="Escola de Enxeñaría Industrial"/>
    <x v="165"/>
    <x v="1"/>
    <n v="1"/>
  </r>
  <r>
    <x v="0"/>
    <x v="15"/>
    <s v="Extranjera"/>
    <x v="6"/>
    <s v="Extranjero"/>
    <x v="0"/>
    <s v="Vigo"/>
    <n v="312"/>
    <s v="Escola de Enxeñaría Industrial"/>
    <x v="165"/>
    <x v="1"/>
    <n v="1"/>
  </r>
  <r>
    <x v="0"/>
    <x v="6"/>
    <s v="Extranjera"/>
    <x v="0"/>
    <s v="Extranjero"/>
    <x v="0"/>
    <s v="Vigo"/>
    <n v="312"/>
    <s v="Escola de Enxeñaría Industrial"/>
    <x v="173"/>
    <x v="0"/>
    <n v="1"/>
  </r>
  <r>
    <x v="0"/>
    <x v="7"/>
    <s v="Extranjera"/>
    <x v="1"/>
    <s v="Extranjero"/>
    <x v="1"/>
    <s v="Vigo"/>
    <n v="312"/>
    <s v="Escola de Enxeñaría Industrial"/>
    <x v="176"/>
    <x v="1"/>
    <n v="1"/>
  </r>
  <r>
    <x v="0"/>
    <x v="7"/>
    <s v="Extranjera"/>
    <x v="1"/>
    <s v="Extranjero"/>
    <x v="1"/>
    <s v="Vigo"/>
    <n v="312"/>
    <s v="Escola de Enxeñaría Industrial"/>
    <x v="177"/>
    <x v="1"/>
    <n v="5"/>
  </r>
  <r>
    <x v="0"/>
    <x v="7"/>
    <s v="Extranjera"/>
    <x v="1"/>
    <s v="Extranjero"/>
    <x v="1"/>
    <s v="Vigo"/>
    <n v="312"/>
    <s v="Escola de Enxeñaría Industrial"/>
    <x v="178"/>
    <x v="1"/>
    <n v="1"/>
  </r>
  <r>
    <x v="0"/>
    <x v="7"/>
    <s v="Extranjera"/>
    <x v="1"/>
    <s v="Extranjero"/>
    <x v="1"/>
    <s v="Vigo"/>
    <n v="312"/>
    <s v="Escola de Enxeñaría Industrial"/>
    <x v="179"/>
    <x v="1"/>
    <n v="7"/>
  </r>
  <r>
    <x v="0"/>
    <x v="7"/>
    <s v="Extranjera"/>
    <x v="1"/>
    <s v="Extranjero"/>
    <x v="1"/>
    <s v="Vigo"/>
    <n v="312"/>
    <s v="Escola de Enxeñaría Industrial"/>
    <x v="180"/>
    <x v="1"/>
    <n v="3"/>
  </r>
  <r>
    <x v="0"/>
    <x v="7"/>
    <s v="Extranjera"/>
    <x v="1"/>
    <s v="Extranjero"/>
    <x v="1"/>
    <s v="Vigo"/>
    <n v="312"/>
    <s v="Escola de Enxeñaría Industrial"/>
    <x v="181"/>
    <x v="1"/>
    <n v="1"/>
  </r>
  <r>
    <x v="0"/>
    <x v="0"/>
    <s v="Extranjera"/>
    <x v="0"/>
    <s v="Extranjero"/>
    <x v="1"/>
    <s v="Vigo"/>
    <n v="312"/>
    <s v="Escola de Enxeñaría Industrial"/>
    <x v="182"/>
    <x v="1"/>
    <n v="1"/>
  </r>
  <r>
    <x v="0"/>
    <x v="0"/>
    <s v="Extranjera"/>
    <x v="0"/>
    <s v="Extranjero"/>
    <x v="1"/>
    <s v="Vigo"/>
    <n v="312"/>
    <s v="Escola de Enxeñaría Industrial"/>
    <x v="182"/>
    <x v="0"/>
    <n v="1"/>
  </r>
  <r>
    <x v="0"/>
    <x v="0"/>
    <s v="Extranjera"/>
    <x v="0"/>
    <s v="Extranjero"/>
    <x v="1"/>
    <s v="Vigo"/>
    <n v="312"/>
    <s v="Escola de Enxeñaría Industrial"/>
    <x v="183"/>
    <x v="1"/>
    <n v="1"/>
  </r>
  <r>
    <x v="0"/>
    <x v="0"/>
    <s v="Extranjera"/>
    <x v="0"/>
    <s v="Extranjero"/>
    <x v="1"/>
    <s v="Vigo"/>
    <n v="312"/>
    <s v="Escola de Enxeñaría Industrial"/>
    <x v="179"/>
    <x v="1"/>
    <n v="1"/>
  </r>
  <r>
    <x v="0"/>
    <x v="55"/>
    <s v="Extranjera"/>
    <x v="0"/>
    <s v="Extranjero"/>
    <x v="1"/>
    <s v="Vigo"/>
    <n v="312"/>
    <s v="Escola de Enxeñaría Industrial"/>
    <x v="182"/>
    <x v="1"/>
    <n v="1"/>
  </r>
  <r>
    <x v="0"/>
    <x v="16"/>
    <s v="Extranjera"/>
    <x v="0"/>
    <s v="Extranjero"/>
    <x v="1"/>
    <s v="Vigo"/>
    <n v="312"/>
    <s v="Escola de Enxeñaría Industrial"/>
    <x v="182"/>
    <x v="0"/>
    <n v="1"/>
  </r>
  <r>
    <x v="0"/>
    <x v="16"/>
    <s v="Extranjera"/>
    <x v="0"/>
    <s v="Extranjero"/>
    <x v="1"/>
    <s v="Vigo"/>
    <n v="312"/>
    <s v="Escola de Enxeñaría Industrial"/>
    <x v="176"/>
    <x v="1"/>
    <n v="1"/>
  </r>
  <r>
    <x v="0"/>
    <x v="16"/>
    <s v="Extranjera"/>
    <x v="0"/>
    <s v="Extranjero"/>
    <x v="1"/>
    <s v="Vigo"/>
    <n v="312"/>
    <s v="Escola de Enxeñaría Industrial"/>
    <x v="179"/>
    <x v="1"/>
    <n v="2"/>
  </r>
  <r>
    <x v="0"/>
    <x v="16"/>
    <s v="Extranjera"/>
    <x v="0"/>
    <s v="Extranjero"/>
    <x v="1"/>
    <s v="Vigo"/>
    <n v="312"/>
    <s v="Escola de Enxeñaría Industrial"/>
    <x v="181"/>
    <x v="1"/>
    <n v="1"/>
  </r>
  <r>
    <x v="0"/>
    <x v="16"/>
    <s v="Extranjera"/>
    <x v="0"/>
    <s v="Extranjero"/>
    <x v="1"/>
    <s v="Vigo"/>
    <n v="312"/>
    <s v="Escola de Enxeñaría Industrial"/>
    <x v="181"/>
    <x v="0"/>
    <n v="1"/>
  </r>
  <r>
    <x v="0"/>
    <x v="18"/>
    <s v="Extranjera"/>
    <x v="0"/>
    <s v="Extranjero"/>
    <x v="1"/>
    <s v="Vigo"/>
    <n v="312"/>
    <s v="Escola de Enxeñaría Industrial"/>
    <x v="177"/>
    <x v="1"/>
    <n v="1"/>
  </r>
  <r>
    <x v="0"/>
    <x v="11"/>
    <s v="Extranjera"/>
    <x v="0"/>
    <s v="Extranjero"/>
    <x v="1"/>
    <s v="Vigo"/>
    <n v="312"/>
    <s v="Escola de Enxeñaría Industrial"/>
    <x v="179"/>
    <x v="1"/>
    <n v="1"/>
  </r>
  <r>
    <x v="0"/>
    <x v="33"/>
    <s v="Extranjera"/>
    <x v="0"/>
    <s v="Extranjero"/>
    <x v="1"/>
    <s v="Vigo"/>
    <n v="312"/>
    <s v="Escola de Enxeñaría Industrial"/>
    <x v="180"/>
    <x v="1"/>
    <n v="1"/>
  </r>
  <r>
    <x v="0"/>
    <x v="2"/>
    <s v="A Coruña"/>
    <x v="2"/>
    <s v="A Baña"/>
    <x v="1"/>
    <s v="Vigo"/>
    <n v="312"/>
    <s v="Escola de Enxeñaría Industrial"/>
    <x v="176"/>
    <x v="1"/>
    <n v="1"/>
  </r>
  <r>
    <x v="0"/>
    <x v="2"/>
    <s v="A Coruña"/>
    <x v="2"/>
    <s v="A Coruña"/>
    <x v="1"/>
    <s v="Vigo"/>
    <n v="312"/>
    <s v="Escola de Enxeñaría Industrial"/>
    <x v="182"/>
    <x v="1"/>
    <n v="1"/>
  </r>
  <r>
    <x v="0"/>
    <x v="2"/>
    <s v="A Coruña"/>
    <x v="2"/>
    <s v="A Coruña"/>
    <x v="1"/>
    <s v="Vigo"/>
    <n v="312"/>
    <s v="Escola de Enxeñaría Industrial"/>
    <x v="178"/>
    <x v="0"/>
    <n v="1"/>
  </r>
  <r>
    <x v="0"/>
    <x v="2"/>
    <s v="A Coruña"/>
    <x v="2"/>
    <s v="A Coruña"/>
    <x v="1"/>
    <s v="Vigo"/>
    <n v="312"/>
    <s v="Escola de Enxeñaría Industrial"/>
    <x v="184"/>
    <x v="1"/>
    <n v="2"/>
  </r>
  <r>
    <x v="0"/>
    <x v="2"/>
    <s v="A Coruña"/>
    <x v="2"/>
    <s v="A Pobra do Caramiñal"/>
    <x v="1"/>
    <s v="Vigo"/>
    <n v="312"/>
    <s v="Escola de Enxeñaría Industrial"/>
    <x v="182"/>
    <x v="1"/>
    <n v="1"/>
  </r>
  <r>
    <x v="0"/>
    <x v="2"/>
    <s v="A Coruña"/>
    <x v="2"/>
    <s v="Ames"/>
    <x v="1"/>
    <s v="Vigo"/>
    <n v="312"/>
    <s v="Escola de Enxeñaría Industrial"/>
    <x v="176"/>
    <x v="1"/>
    <n v="1"/>
  </r>
  <r>
    <x v="0"/>
    <x v="2"/>
    <s v="A Coruña"/>
    <x v="2"/>
    <s v="Ames"/>
    <x v="1"/>
    <s v="Vigo"/>
    <n v="312"/>
    <s v="Escola de Enxeñaría Industrial"/>
    <x v="178"/>
    <x v="0"/>
    <n v="2"/>
  </r>
  <r>
    <x v="0"/>
    <x v="2"/>
    <s v="A Coruña"/>
    <x v="2"/>
    <s v="Ames"/>
    <x v="1"/>
    <s v="Vigo"/>
    <n v="312"/>
    <s v="Escola de Enxeñaría Industrial"/>
    <x v="184"/>
    <x v="1"/>
    <n v="1"/>
  </r>
  <r>
    <x v="0"/>
    <x v="2"/>
    <s v="A Coruña"/>
    <x v="2"/>
    <s v="Arteixo"/>
    <x v="1"/>
    <s v="Vigo"/>
    <n v="312"/>
    <s v="Escola de Enxeñaría Industrial"/>
    <x v="178"/>
    <x v="0"/>
    <n v="1"/>
  </r>
  <r>
    <x v="0"/>
    <x v="2"/>
    <s v="A Coruña"/>
    <x v="2"/>
    <s v="Arteixo"/>
    <x v="1"/>
    <s v="Vigo"/>
    <n v="312"/>
    <s v="Escola de Enxeñaría Industrial"/>
    <x v="184"/>
    <x v="1"/>
    <n v="1"/>
  </r>
  <r>
    <x v="0"/>
    <x v="2"/>
    <s v="A Coruña"/>
    <x v="2"/>
    <s v="Arteixo"/>
    <x v="1"/>
    <s v="Vigo"/>
    <n v="312"/>
    <s v="Escola de Enxeñaría Industrial"/>
    <x v="181"/>
    <x v="1"/>
    <n v="1"/>
  </r>
  <r>
    <x v="0"/>
    <x v="2"/>
    <s v="A Coruña"/>
    <x v="2"/>
    <s v="As Pontes de García Rodríguez"/>
    <x v="1"/>
    <s v="Vigo"/>
    <n v="312"/>
    <s v="Escola de Enxeñaría Industrial"/>
    <x v="184"/>
    <x v="1"/>
    <n v="1"/>
  </r>
  <r>
    <x v="0"/>
    <x v="2"/>
    <s v="A Coruña"/>
    <x v="2"/>
    <s v="Carnota"/>
    <x v="1"/>
    <s v="Vigo"/>
    <n v="312"/>
    <s v="Escola de Enxeñaría Industrial"/>
    <x v="176"/>
    <x v="0"/>
    <n v="1"/>
  </r>
  <r>
    <x v="0"/>
    <x v="2"/>
    <s v="A Coruña"/>
    <x v="2"/>
    <s v="Ferrol"/>
    <x v="1"/>
    <s v="Vigo"/>
    <n v="312"/>
    <s v="Escola de Enxeñaría Industrial"/>
    <x v="182"/>
    <x v="1"/>
    <n v="1"/>
  </r>
  <r>
    <x v="0"/>
    <x v="2"/>
    <s v="A Coruña"/>
    <x v="2"/>
    <s v="Ferrol"/>
    <x v="1"/>
    <s v="Vigo"/>
    <n v="312"/>
    <s v="Escola de Enxeñaría Industrial"/>
    <x v="178"/>
    <x v="0"/>
    <n v="1"/>
  </r>
  <r>
    <x v="0"/>
    <x v="2"/>
    <s v="A Coruña"/>
    <x v="2"/>
    <s v="Ferrol"/>
    <x v="1"/>
    <s v="Vigo"/>
    <n v="312"/>
    <s v="Escola de Enxeñaría Industrial"/>
    <x v="184"/>
    <x v="1"/>
    <n v="1"/>
  </r>
  <r>
    <x v="0"/>
    <x v="2"/>
    <s v="A Coruña"/>
    <x v="2"/>
    <s v="Ferrol"/>
    <x v="1"/>
    <s v="Vigo"/>
    <n v="312"/>
    <s v="Escola de Enxeñaría Industrial"/>
    <x v="180"/>
    <x v="1"/>
    <n v="1"/>
  </r>
  <r>
    <x v="0"/>
    <x v="2"/>
    <s v="A Coruña"/>
    <x v="2"/>
    <s v="Laxe"/>
    <x v="1"/>
    <s v="Vigo"/>
    <n v="312"/>
    <s v="Escola de Enxeñaría Industrial"/>
    <x v="184"/>
    <x v="1"/>
    <n v="1"/>
  </r>
  <r>
    <x v="0"/>
    <x v="2"/>
    <s v="A Coruña"/>
    <x v="2"/>
    <s v="Laxe"/>
    <x v="1"/>
    <s v="Vigo"/>
    <n v="312"/>
    <s v="Escola de Enxeñaría Industrial"/>
    <x v="180"/>
    <x v="1"/>
    <n v="1"/>
  </r>
  <r>
    <x v="0"/>
    <x v="2"/>
    <s v="A Coruña"/>
    <x v="2"/>
    <s v="Lousame"/>
    <x v="1"/>
    <s v="Vigo"/>
    <n v="312"/>
    <s v="Escola de Enxeñaría Industrial"/>
    <x v="184"/>
    <x v="1"/>
    <n v="1"/>
  </r>
  <r>
    <x v="0"/>
    <x v="2"/>
    <s v="A Coruña"/>
    <x v="2"/>
    <s v="Muros"/>
    <x v="1"/>
    <s v="Vigo"/>
    <n v="312"/>
    <s v="Escola de Enxeñaría Industrial"/>
    <x v="176"/>
    <x v="1"/>
    <n v="1"/>
  </r>
  <r>
    <x v="0"/>
    <x v="2"/>
    <s v="A Coruña"/>
    <x v="2"/>
    <s v="Noia"/>
    <x v="1"/>
    <s v="Vigo"/>
    <n v="312"/>
    <s v="Escola de Enxeñaría Industrial"/>
    <x v="180"/>
    <x v="1"/>
    <n v="1"/>
  </r>
  <r>
    <x v="0"/>
    <x v="2"/>
    <s v="A Coruña"/>
    <x v="2"/>
    <s v="Oleiros"/>
    <x v="1"/>
    <s v="Vigo"/>
    <n v="312"/>
    <s v="Escola de Enxeñaría Industrial"/>
    <x v="184"/>
    <x v="1"/>
    <n v="1"/>
  </r>
  <r>
    <x v="0"/>
    <x v="2"/>
    <s v="A Coruña"/>
    <x v="2"/>
    <s v="Ordes"/>
    <x v="1"/>
    <s v="Vigo"/>
    <n v="312"/>
    <s v="Escola de Enxeñaría Industrial"/>
    <x v="180"/>
    <x v="0"/>
    <n v="1"/>
  </r>
  <r>
    <x v="0"/>
    <x v="2"/>
    <s v="A Coruña"/>
    <x v="2"/>
    <s v="Ponteceso"/>
    <x v="1"/>
    <s v="Vigo"/>
    <n v="312"/>
    <s v="Escola de Enxeñaría Industrial"/>
    <x v="184"/>
    <x v="1"/>
    <n v="1"/>
  </r>
  <r>
    <x v="0"/>
    <x v="2"/>
    <s v="A Coruña"/>
    <x v="2"/>
    <s v="Porto do Son"/>
    <x v="1"/>
    <s v="Vigo"/>
    <n v="312"/>
    <s v="Escola de Enxeñaría Industrial"/>
    <x v="182"/>
    <x v="1"/>
    <n v="1"/>
  </r>
  <r>
    <x v="0"/>
    <x v="2"/>
    <s v="A Coruña"/>
    <x v="2"/>
    <s v="Porto do Son"/>
    <x v="1"/>
    <s v="Vigo"/>
    <n v="312"/>
    <s v="Escola de Enxeñaría Industrial"/>
    <x v="184"/>
    <x v="1"/>
    <n v="1"/>
  </r>
  <r>
    <x v="0"/>
    <x v="2"/>
    <s v="A Coruña"/>
    <x v="2"/>
    <s v="Rianxo"/>
    <x v="1"/>
    <s v="Vigo"/>
    <n v="312"/>
    <s v="Escola de Enxeñaría Industrial"/>
    <x v="180"/>
    <x v="1"/>
    <n v="1"/>
  </r>
  <r>
    <x v="0"/>
    <x v="2"/>
    <s v="A Coruña"/>
    <x v="2"/>
    <s v="Ribeira"/>
    <x v="1"/>
    <s v="Vigo"/>
    <n v="312"/>
    <s v="Escola de Enxeñaría Industrial"/>
    <x v="184"/>
    <x v="1"/>
    <n v="1"/>
  </r>
  <r>
    <x v="0"/>
    <x v="2"/>
    <s v="A Coruña"/>
    <x v="2"/>
    <s v="Santiago de Compostela"/>
    <x v="1"/>
    <s v="Vigo"/>
    <n v="312"/>
    <s v="Escola de Enxeñaría Industrial"/>
    <x v="182"/>
    <x v="0"/>
    <n v="2"/>
  </r>
  <r>
    <x v="0"/>
    <x v="2"/>
    <s v="A Coruña"/>
    <x v="2"/>
    <s v="Santiago de Compostela"/>
    <x v="1"/>
    <s v="Vigo"/>
    <n v="312"/>
    <s v="Escola de Enxeñaría Industrial"/>
    <x v="176"/>
    <x v="1"/>
    <n v="1"/>
  </r>
  <r>
    <x v="0"/>
    <x v="2"/>
    <s v="A Coruña"/>
    <x v="2"/>
    <s v="Santiago de Compostela"/>
    <x v="1"/>
    <s v="Vigo"/>
    <n v="312"/>
    <s v="Escola de Enxeñaría Industrial"/>
    <x v="184"/>
    <x v="1"/>
    <n v="3"/>
  </r>
  <r>
    <x v="0"/>
    <x v="2"/>
    <s v="A Coruña"/>
    <x v="2"/>
    <s v="Santiago de Compostela"/>
    <x v="1"/>
    <s v="Vigo"/>
    <n v="312"/>
    <s v="Escola de Enxeñaría Industrial"/>
    <x v="184"/>
    <x v="0"/>
    <n v="1"/>
  </r>
  <r>
    <x v="0"/>
    <x v="2"/>
    <s v="A Coruña"/>
    <x v="2"/>
    <s v="Santiago de Compostela"/>
    <x v="1"/>
    <s v="Vigo"/>
    <n v="312"/>
    <s v="Escola de Enxeñaría Industrial"/>
    <x v="180"/>
    <x v="1"/>
    <n v="3"/>
  </r>
  <r>
    <x v="0"/>
    <x v="2"/>
    <s v="A Coruña"/>
    <x v="2"/>
    <s v="Santiago de Compostela"/>
    <x v="1"/>
    <s v="Vigo"/>
    <n v="312"/>
    <s v="Escola de Enxeñaría Industrial"/>
    <x v="181"/>
    <x v="0"/>
    <n v="1"/>
  </r>
  <r>
    <x v="0"/>
    <x v="2"/>
    <s v="A Coruña"/>
    <x v="2"/>
    <s v="Teo"/>
    <x v="1"/>
    <s v="Vigo"/>
    <n v="312"/>
    <s v="Escola de Enxeñaría Industrial"/>
    <x v="184"/>
    <x v="1"/>
    <n v="1"/>
  </r>
  <r>
    <x v="0"/>
    <x v="2"/>
    <s v="A Coruña"/>
    <x v="2"/>
    <s v="Tordoia"/>
    <x v="1"/>
    <s v="Vigo"/>
    <n v="312"/>
    <s v="Escola de Enxeñaría Industrial"/>
    <x v="184"/>
    <x v="0"/>
    <n v="1"/>
  </r>
  <r>
    <x v="0"/>
    <x v="2"/>
    <s v="A Coruña"/>
    <x v="2"/>
    <s v="Trazo"/>
    <x v="1"/>
    <s v="Vigo"/>
    <n v="312"/>
    <s v="Escola de Enxeñaría Industrial"/>
    <x v="184"/>
    <x v="1"/>
    <n v="1"/>
  </r>
  <r>
    <x v="0"/>
    <x v="2"/>
    <s v="Alicante"/>
    <x v="3"/>
    <s v="San Vicente del Raspeig/Sant Vicent del Raspeig"/>
    <x v="1"/>
    <s v="Vigo"/>
    <n v="312"/>
    <s v="Escola de Enxeñaría Industrial"/>
    <x v="180"/>
    <x v="0"/>
    <n v="1"/>
  </r>
  <r>
    <x v="0"/>
    <x v="2"/>
    <s v="Alicante"/>
    <x v="3"/>
    <s v="Villajoyosa/Vila Joiosa, la"/>
    <x v="1"/>
    <s v="Vigo"/>
    <n v="312"/>
    <s v="Escola de Enxeñaría Industrial"/>
    <x v="176"/>
    <x v="1"/>
    <n v="1"/>
  </r>
  <r>
    <x v="0"/>
    <x v="2"/>
    <s v="Ciudad Real"/>
    <x v="3"/>
    <s v="Campo de Criptana"/>
    <x v="1"/>
    <s v="Vigo"/>
    <n v="312"/>
    <s v="Escola de Enxeñaría Industrial"/>
    <x v="178"/>
    <x v="0"/>
    <n v="1"/>
  </r>
  <r>
    <x v="0"/>
    <x v="2"/>
    <s v="Cuenca"/>
    <x v="3"/>
    <s v="Motilla del Palancar"/>
    <x v="1"/>
    <s v="Vigo"/>
    <n v="312"/>
    <s v="Escola de Enxeñaría Industrial"/>
    <x v="181"/>
    <x v="1"/>
    <n v="1"/>
  </r>
  <r>
    <x v="0"/>
    <x v="2"/>
    <s v="Extranjera"/>
    <x v="3"/>
    <s v="Desconocido"/>
    <x v="1"/>
    <s v="Vigo"/>
    <n v="312"/>
    <s v="Escola de Enxeñaría Industrial"/>
    <x v="183"/>
    <x v="1"/>
    <n v="1"/>
  </r>
  <r>
    <x v="0"/>
    <x v="2"/>
    <s v="Jaén"/>
    <x v="3"/>
    <s v="Jaén"/>
    <x v="1"/>
    <s v="Vigo"/>
    <n v="312"/>
    <s v="Escola de Enxeñaría Industrial"/>
    <x v="183"/>
    <x v="1"/>
    <n v="1"/>
  </r>
  <r>
    <x v="0"/>
    <x v="2"/>
    <s v="Lugo"/>
    <x v="2"/>
    <s v="Chantada"/>
    <x v="1"/>
    <s v="Vigo"/>
    <n v="312"/>
    <s v="Escola de Enxeñaría Industrial"/>
    <x v="178"/>
    <x v="1"/>
    <n v="1"/>
  </r>
  <r>
    <x v="0"/>
    <x v="2"/>
    <s v="Lugo"/>
    <x v="2"/>
    <s v="Lugo"/>
    <x v="1"/>
    <s v="Vigo"/>
    <n v="312"/>
    <s v="Escola de Enxeñaría Industrial"/>
    <x v="183"/>
    <x v="0"/>
    <n v="1"/>
  </r>
  <r>
    <x v="0"/>
    <x v="2"/>
    <s v="Lugo"/>
    <x v="2"/>
    <s v="Lugo"/>
    <x v="1"/>
    <s v="Vigo"/>
    <n v="312"/>
    <s v="Escola de Enxeñaría Industrial"/>
    <x v="178"/>
    <x v="0"/>
    <n v="1"/>
  </r>
  <r>
    <x v="0"/>
    <x v="2"/>
    <s v="Lugo"/>
    <x v="2"/>
    <s v="Lugo"/>
    <x v="1"/>
    <s v="Vigo"/>
    <n v="312"/>
    <s v="Escola de Enxeñaría Industrial"/>
    <x v="184"/>
    <x v="1"/>
    <n v="1"/>
  </r>
  <r>
    <x v="0"/>
    <x v="2"/>
    <s v="Lugo"/>
    <x v="2"/>
    <s v="Monforte de Lemos"/>
    <x v="1"/>
    <s v="Vigo"/>
    <n v="312"/>
    <s v="Escola de Enxeñaría Industrial"/>
    <x v="180"/>
    <x v="1"/>
    <n v="1"/>
  </r>
  <r>
    <x v="0"/>
    <x v="2"/>
    <s v="Lugo"/>
    <x v="2"/>
    <s v="Outeiro de Rei"/>
    <x v="1"/>
    <s v="Vigo"/>
    <n v="312"/>
    <s v="Escola de Enxeñaría Industrial"/>
    <x v="181"/>
    <x v="1"/>
    <n v="1"/>
  </r>
  <r>
    <x v="0"/>
    <x v="2"/>
    <s v="Madrid"/>
    <x v="3"/>
    <s v="Madrid"/>
    <x v="1"/>
    <s v="Vigo"/>
    <n v="312"/>
    <s v="Escola de Enxeñaría Industrial"/>
    <x v="181"/>
    <x v="0"/>
    <n v="1"/>
  </r>
  <r>
    <x v="0"/>
    <x v="2"/>
    <s v="Ourense"/>
    <x v="2"/>
    <s v="A Pobra de Trives"/>
    <x v="1"/>
    <s v="Vigo"/>
    <n v="312"/>
    <s v="Escola de Enxeñaría Industrial"/>
    <x v="181"/>
    <x v="0"/>
    <n v="1"/>
  </r>
  <r>
    <x v="0"/>
    <x v="2"/>
    <s v="Ourense"/>
    <x v="2"/>
    <s v="Allariz"/>
    <x v="1"/>
    <s v="Vigo"/>
    <n v="312"/>
    <s v="Escola de Enxeñaría Industrial"/>
    <x v="181"/>
    <x v="0"/>
    <n v="1"/>
  </r>
  <r>
    <x v="0"/>
    <x v="2"/>
    <s v="Ourense"/>
    <x v="2"/>
    <s v="Avión"/>
    <x v="1"/>
    <s v="Vigo"/>
    <n v="312"/>
    <s v="Escola de Enxeñaría Industrial"/>
    <x v="176"/>
    <x v="1"/>
    <n v="1"/>
  </r>
  <r>
    <x v="0"/>
    <x v="2"/>
    <s v="Ourense"/>
    <x v="2"/>
    <s v="Barbadás"/>
    <x v="1"/>
    <s v="Vigo"/>
    <n v="312"/>
    <s v="Escola de Enxeñaría Industrial"/>
    <x v="181"/>
    <x v="1"/>
    <n v="1"/>
  </r>
  <r>
    <x v="0"/>
    <x v="2"/>
    <s v="Ourense"/>
    <x v="2"/>
    <s v="Boborás"/>
    <x v="1"/>
    <s v="Vigo"/>
    <n v="312"/>
    <s v="Escola de Enxeñaría Industrial"/>
    <x v="181"/>
    <x v="1"/>
    <n v="1"/>
  </r>
  <r>
    <x v="0"/>
    <x v="2"/>
    <s v="Ourense"/>
    <x v="2"/>
    <s v="Celanova"/>
    <x v="1"/>
    <s v="Vigo"/>
    <n v="312"/>
    <s v="Escola de Enxeñaría Industrial"/>
    <x v="179"/>
    <x v="1"/>
    <n v="1"/>
  </r>
  <r>
    <x v="0"/>
    <x v="2"/>
    <s v="Ourense"/>
    <x v="2"/>
    <s v="O Barco de Valdeorras"/>
    <x v="1"/>
    <s v="Vigo"/>
    <n v="312"/>
    <s v="Escola de Enxeñaría Industrial"/>
    <x v="178"/>
    <x v="0"/>
    <n v="1"/>
  </r>
  <r>
    <x v="0"/>
    <x v="2"/>
    <s v="Ourense"/>
    <x v="2"/>
    <s v="O Barco de Valdeorras"/>
    <x v="1"/>
    <s v="Vigo"/>
    <n v="312"/>
    <s v="Escola de Enxeñaría Industrial"/>
    <x v="184"/>
    <x v="1"/>
    <n v="1"/>
  </r>
  <r>
    <x v="0"/>
    <x v="2"/>
    <s v="Ourense"/>
    <x v="2"/>
    <s v="O Carballiño"/>
    <x v="1"/>
    <s v="Vigo"/>
    <n v="312"/>
    <s v="Escola de Enxeñaría Industrial"/>
    <x v="179"/>
    <x v="1"/>
    <n v="1"/>
  </r>
  <r>
    <x v="0"/>
    <x v="2"/>
    <s v="Ourense"/>
    <x v="2"/>
    <s v="O Carballiño"/>
    <x v="1"/>
    <s v="Vigo"/>
    <n v="312"/>
    <s v="Escola de Enxeñaría Industrial"/>
    <x v="184"/>
    <x v="1"/>
    <n v="1"/>
  </r>
  <r>
    <x v="0"/>
    <x v="2"/>
    <s v="Ourense"/>
    <x v="2"/>
    <s v="O Carballiño"/>
    <x v="1"/>
    <s v="Vigo"/>
    <n v="312"/>
    <s v="Escola de Enxeñaría Industrial"/>
    <x v="180"/>
    <x v="1"/>
    <n v="1"/>
  </r>
  <r>
    <x v="0"/>
    <x v="2"/>
    <s v="Ourense"/>
    <x v="2"/>
    <s v="Ourense"/>
    <x v="1"/>
    <s v="Vigo"/>
    <n v="312"/>
    <s v="Escola de Enxeñaría Industrial"/>
    <x v="176"/>
    <x v="1"/>
    <n v="1"/>
  </r>
  <r>
    <x v="0"/>
    <x v="2"/>
    <s v="Ourense"/>
    <x v="2"/>
    <s v="Ourense"/>
    <x v="1"/>
    <s v="Vigo"/>
    <n v="312"/>
    <s v="Escola de Enxeñaría Industrial"/>
    <x v="179"/>
    <x v="1"/>
    <n v="2"/>
  </r>
  <r>
    <x v="0"/>
    <x v="2"/>
    <s v="Ourense"/>
    <x v="2"/>
    <s v="Ourense"/>
    <x v="1"/>
    <s v="Vigo"/>
    <n v="312"/>
    <s v="Escola de Enxeñaría Industrial"/>
    <x v="184"/>
    <x v="1"/>
    <n v="5"/>
  </r>
  <r>
    <x v="0"/>
    <x v="2"/>
    <s v="Ourense"/>
    <x v="2"/>
    <s v="Ourense"/>
    <x v="1"/>
    <s v="Vigo"/>
    <n v="312"/>
    <s v="Escola de Enxeñaría Industrial"/>
    <x v="180"/>
    <x v="1"/>
    <n v="2"/>
  </r>
  <r>
    <x v="0"/>
    <x v="2"/>
    <s v="Ourense"/>
    <x v="2"/>
    <s v="Ourense"/>
    <x v="1"/>
    <s v="Vigo"/>
    <n v="312"/>
    <s v="Escola de Enxeñaría Industrial"/>
    <x v="180"/>
    <x v="0"/>
    <n v="1"/>
  </r>
  <r>
    <x v="0"/>
    <x v="2"/>
    <s v="Ourense"/>
    <x v="2"/>
    <s v="Ourense"/>
    <x v="1"/>
    <s v="Vigo"/>
    <n v="312"/>
    <s v="Escola de Enxeñaría Industrial"/>
    <x v="181"/>
    <x v="1"/>
    <n v="1"/>
  </r>
  <r>
    <x v="0"/>
    <x v="2"/>
    <s v="Ourense"/>
    <x v="2"/>
    <s v="Ourense"/>
    <x v="1"/>
    <s v="Vigo"/>
    <n v="312"/>
    <s v="Escola de Enxeñaría Industrial"/>
    <x v="181"/>
    <x v="0"/>
    <n v="1"/>
  </r>
  <r>
    <x v="0"/>
    <x v="2"/>
    <s v="Ourense"/>
    <x v="2"/>
    <s v="San Cibrao das Viñas"/>
    <x v="1"/>
    <s v="Vigo"/>
    <n v="312"/>
    <s v="Escola de Enxeñaría Industrial"/>
    <x v="184"/>
    <x v="1"/>
    <n v="1"/>
  </r>
  <r>
    <x v="0"/>
    <x v="2"/>
    <s v="Ourense"/>
    <x v="2"/>
    <s v="Taboadela"/>
    <x v="1"/>
    <s v="Vigo"/>
    <n v="312"/>
    <s v="Escola de Enxeñaría Industrial"/>
    <x v="181"/>
    <x v="0"/>
    <n v="1"/>
  </r>
  <r>
    <x v="0"/>
    <x v="2"/>
    <s v="Pontevedra"/>
    <x v="2"/>
    <s v="Baiona"/>
    <x v="1"/>
    <s v="Vigo"/>
    <n v="312"/>
    <s v="Escola de Enxeñaría Industrial"/>
    <x v="179"/>
    <x v="1"/>
    <n v="1"/>
  </r>
  <r>
    <x v="0"/>
    <x v="2"/>
    <s v="Pontevedra"/>
    <x v="2"/>
    <s v="Baiona"/>
    <x v="1"/>
    <s v="Vigo"/>
    <n v="312"/>
    <s v="Escola de Enxeñaría Industrial"/>
    <x v="180"/>
    <x v="1"/>
    <n v="1"/>
  </r>
  <r>
    <x v="0"/>
    <x v="2"/>
    <s v="Pontevedra"/>
    <x v="2"/>
    <s v="Bueu"/>
    <x v="1"/>
    <s v="Vigo"/>
    <n v="312"/>
    <s v="Escola de Enxeñaría Industrial"/>
    <x v="184"/>
    <x v="1"/>
    <n v="1"/>
  </r>
  <r>
    <x v="0"/>
    <x v="2"/>
    <s v="Pontevedra"/>
    <x v="2"/>
    <s v="Bueu"/>
    <x v="1"/>
    <s v="Vigo"/>
    <n v="312"/>
    <s v="Escola de Enxeñaría Industrial"/>
    <x v="180"/>
    <x v="1"/>
    <n v="1"/>
  </r>
  <r>
    <x v="0"/>
    <x v="2"/>
    <s v="Pontevedra"/>
    <x v="2"/>
    <s v="Bueu"/>
    <x v="1"/>
    <s v="Vigo"/>
    <n v="312"/>
    <s v="Escola de Enxeñaría Industrial"/>
    <x v="181"/>
    <x v="0"/>
    <n v="1"/>
  </r>
  <r>
    <x v="0"/>
    <x v="2"/>
    <s v="Pontevedra"/>
    <x v="2"/>
    <s v="Cambados"/>
    <x v="1"/>
    <s v="Vigo"/>
    <n v="312"/>
    <s v="Escola de Enxeñaría Industrial"/>
    <x v="181"/>
    <x v="0"/>
    <n v="1"/>
  </r>
  <r>
    <x v="0"/>
    <x v="2"/>
    <s v="Pontevedra"/>
    <x v="2"/>
    <s v="Campo Lameiro"/>
    <x v="1"/>
    <s v="Vigo"/>
    <n v="312"/>
    <s v="Escola de Enxeñaría Industrial"/>
    <x v="181"/>
    <x v="1"/>
    <n v="1"/>
  </r>
  <r>
    <x v="0"/>
    <x v="2"/>
    <s v="Pontevedra"/>
    <x v="2"/>
    <s v="Cangas"/>
    <x v="1"/>
    <s v="Vigo"/>
    <n v="312"/>
    <s v="Escola de Enxeñaría Industrial"/>
    <x v="176"/>
    <x v="0"/>
    <n v="1"/>
  </r>
  <r>
    <x v="0"/>
    <x v="2"/>
    <s v="Pontevedra"/>
    <x v="2"/>
    <s v="Cangas"/>
    <x v="1"/>
    <s v="Vigo"/>
    <n v="312"/>
    <s v="Escola de Enxeñaría Industrial"/>
    <x v="183"/>
    <x v="0"/>
    <n v="1"/>
  </r>
  <r>
    <x v="0"/>
    <x v="2"/>
    <s v="Pontevedra"/>
    <x v="2"/>
    <s v="Cangas"/>
    <x v="1"/>
    <s v="Vigo"/>
    <n v="312"/>
    <s v="Escola de Enxeñaría Industrial"/>
    <x v="179"/>
    <x v="0"/>
    <n v="1"/>
  </r>
  <r>
    <x v="0"/>
    <x v="2"/>
    <s v="Pontevedra"/>
    <x v="2"/>
    <s v="Cangas"/>
    <x v="1"/>
    <s v="Vigo"/>
    <n v="312"/>
    <s v="Escola de Enxeñaría Industrial"/>
    <x v="180"/>
    <x v="1"/>
    <n v="2"/>
  </r>
  <r>
    <x v="0"/>
    <x v="2"/>
    <s v="Pontevedra"/>
    <x v="2"/>
    <s v="Cangas"/>
    <x v="1"/>
    <s v="Vigo"/>
    <n v="312"/>
    <s v="Escola de Enxeñaría Industrial"/>
    <x v="181"/>
    <x v="1"/>
    <n v="1"/>
  </r>
  <r>
    <x v="0"/>
    <x v="2"/>
    <s v="Pontevedra"/>
    <x v="2"/>
    <s v="Cerdedo-Cotobade"/>
    <x v="1"/>
    <s v="Vigo"/>
    <n v="312"/>
    <s v="Escola de Enxeñaría Industrial"/>
    <x v="181"/>
    <x v="0"/>
    <n v="1"/>
  </r>
  <r>
    <x v="0"/>
    <x v="2"/>
    <s v="Pontevedra"/>
    <x v="2"/>
    <s v="Covelo"/>
    <x v="1"/>
    <s v="Vigo"/>
    <n v="312"/>
    <s v="Escola de Enxeñaría Industrial"/>
    <x v="184"/>
    <x v="0"/>
    <n v="1"/>
  </r>
  <r>
    <x v="0"/>
    <x v="2"/>
    <s v="Pontevedra"/>
    <x v="2"/>
    <s v="Forcarei"/>
    <x v="1"/>
    <s v="Vigo"/>
    <n v="312"/>
    <s v="Escola de Enxeñaría Industrial"/>
    <x v="181"/>
    <x v="0"/>
    <n v="1"/>
  </r>
  <r>
    <x v="0"/>
    <x v="2"/>
    <s v="Pontevedra"/>
    <x v="2"/>
    <s v="Gondomar"/>
    <x v="1"/>
    <s v="Vigo"/>
    <n v="312"/>
    <s v="Escola de Enxeñaría Industrial"/>
    <x v="176"/>
    <x v="1"/>
    <n v="1"/>
  </r>
  <r>
    <x v="0"/>
    <x v="2"/>
    <s v="Pontevedra"/>
    <x v="2"/>
    <s v="Gondomar"/>
    <x v="1"/>
    <s v="Vigo"/>
    <n v="312"/>
    <s v="Escola de Enxeñaría Industrial"/>
    <x v="183"/>
    <x v="1"/>
    <n v="1"/>
  </r>
  <r>
    <x v="0"/>
    <x v="2"/>
    <s v="Pontevedra"/>
    <x v="2"/>
    <s v="Gondomar"/>
    <x v="1"/>
    <s v="Vigo"/>
    <n v="312"/>
    <s v="Escola de Enxeñaría Industrial"/>
    <x v="180"/>
    <x v="1"/>
    <n v="1"/>
  </r>
  <r>
    <x v="0"/>
    <x v="2"/>
    <s v="Pontevedra"/>
    <x v="2"/>
    <s v="Gondomar"/>
    <x v="1"/>
    <s v="Vigo"/>
    <n v="312"/>
    <s v="Escola de Enxeñaría Industrial"/>
    <x v="181"/>
    <x v="0"/>
    <n v="1"/>
  </r>
  <r>
    <x v="0"/>
    <x v="2"/>
    <s v="Pontevedra"/>
    <x v="2"/>
    <s v="Marín"/>
    <x v="1"/>
    <s v="Vigo"/>
    <n v="312"/>
    <s v="Escola de Enxeñaría Industrial"/>
    <x v="176"/>
    <x v="0"/>
    <n v="2"/>
  </r>
  <r>
    <x v="0"/>
    <x v="2"/>
    <s v="Pontevedra"/>
    <x v="2"/>
    <s v="Marín"/>
    <x v="1"/>
    <s v="Vigo"/>
    <n v="312"/>
    <s v="Escola de Enxeñaría Industrial"/>
    <x v="180"/>
    <x v="1"/>
    <n v="1"/>
  </r>
  <r>
    <x v="0"/>
    <x v="2"/>
    <s v="Pontevedra"/>
    <x v="2"/>
    <s v="Marín"/>
    <x v="1"/>
    <s v="Vigo"/>
    <n v="312"/>
    <s v="Escola de Enxeñaría Industrial"/>
    <x v="181"/>
    <x v="1"/>
    <n v="1"/>
  </r>
  <r>
    <x v="0"/>
    <x v="2"/>
    <s v="Pontevedra"/>
    <x v="2"/>
    <s v="Meaño"/>
    <x v="1"/>
    <s v="Vigo"/>
    <n v="312"/>
    <s v="Escola de Enxeñaría Industrial"/>
    <x v="182"/>
    <x v="0"/>
    <n v="1"/>
  </r>
  <r>
    <x v="0"/>
    <x v="2"/>
    <s v="Pontevedra"/>
    <x v="2"/>
    <s v="Meis"/>
    <x v="1"/>
    <s v="Vigo"/>
    <n v="312"/>
    <s v="Escola de Enxeñaría Industrial"/>
    <x v="181"/>
    <x v="1"/>
    <n v="1"/>
  </r>
  <r>
    <x v="0"/>
    <x v="2"/>
    <s v="Pontevedra"/>
    <x v="2"/>
    <s v="Moaña"/>
    <x v="1"/>
    <s v="Vigo"/>
    <n v="312"/>
    <s v="Escola de Enxeñaría Industrial"/>
    <x v="184"/>
    <x v="1"/>
    <n v="1"/>
  </r>
  <r>
    <x v="0"/>
    <x v="2"/>
    <s v="Pontevedra"/>
    <x v="2"/>
    <s v="Moaña"/>
    <x v="1"/>
    <s v="Vigo"/>
    <n v="312"/>
    <s v="Escola de Enxeñaría Industrial"/>
    <x v="181"/>
    <x v="1"/>
    <n v="1"/>
  </r>
  <r>
    <x v="0"/>
    <x v="2"/>
    <s v="Pontevedra"/>
    <x v="2"/>
    <s v="Moaña"/>
    <x v="1"/>
    <s v="Vigo"/>
    <n v="312"/>
    <s v="Escola de Enxeñaría Industrial"/>
    <x v="181"/>
    <x v="0"/>
    <n v="1"/>
  </r>
  <r>
    <x v="0"/>
    <x v="2"/>
    <s v="Pontevedra"/>
    <x v="2"/>
    <s v="Mondariz"/>
    <x v="1"/>
    <s v="Vigo"/>
    <n v="312"/>
    <s v="Escola de Enxeñaría Industrial"/>
    <x v="180"/>
    <x v="1"/>
    <n v="1"/>
  </r>
  <r>
    <x v="0"/>
    <x v="2"/>
    <s v="Pontevedra"/>
    <x v="2"/>
    <s v="Mos"/>
    <x v="1"/>
    <s v="Vigo"/>
    <n v="312"/>
    <s v="Escola de Enxeñaría Industrial"/>
    <x v="176"/>
    <x v="0"/>
    <n v="1"/>
  </r>
  <r>
    <x v="0"/>
    <x v="2"/>
    <s v="Pontevedra"/>
    <x v="2"/>
    <s v="Mos"/>
    <x v="1"/>
    <s v="Vigo"/>
    <n v="312"/>
    <s v="Escola de Enxeñaría Industrial"/>
    <x v="184"/>
    <x v="1"/>
    <n v="1"/>
  </r>
  <r>
    <x v="0"/>
    <x v="2"/>
    <s v="Pontevedra"/>
    <x v="2"/>
    <s v="Mos"/>
    <x v="1"/>
    <s v="Vigo"/>
    <n v="312"/>
    <s v="Escola de Enxeñaría Industrial"/>
    <x v="181"/>
    <x v="1"/>
    <n v="1"/>
  </r>
  <r>
    <x v="0"/>
    <x v="2"/>
    <s v="Pontevedra"/>
    <x v="2"/>
    <s v="Nigrán"/>
    <x v="1"/>
    <s v="Vigo"/>
    <n v="312"/>
    <s v="Escola de Enxeñaría Industrial"/>
    <x v="182"/>
    <x v="0"/>
    <n v="1"/>
  </r>
  <r>
    <x v="0"/>
    <x v="2"/>
    <s v="Pontevedra"/>
    <x v="2"/>
    <s v="Nigrán"/>
    <x v="1"/>
    <s v="Vigo"/>
    <n v="312"/>
    <s v="Escola de Enxeñaría Industrial"/>
    <x v="176"/>
    <x v="0"/>
    <n v="1"/>
  </r>
  <r>
    <x v="0"/>
    <x v="2"/>
    <s v="Pontevedra"/>
    <x v="2"/>
    <s v="Nigrán"/>
    <x v="1"/>
    <s v="Vigo"/>
    <n v="312"/>
    <s v="Escola de Enxeñaría Industrial"/>
    <x v="181"/>
    <x v="0"/>
    <n v="2"/>
  </r>
  <r>
    <x v="0"/>
    <x v="2"/>
    <s v="Pontevedra"/>
    <x v="2"/>
    <s v="O Grove"/>
    <x v="1"/>
    <s v="Vigo"/>
    <n v="312"/>
    <s v="Escola de Enxeñaría Industrial"/>
    <x v="184"/>
    <x v="1"/>
    <n v="1"/>
  </r>
  <r>
    <x v="0"/>
    <x v="2"/>
    <s v="Pontevedra"/>
    <x v="2"/>
    <s v="O Grove"/>
    <x v="1"/>
    <s v="Vigo"/>
    <n v="312"/>
    <s v="Escola de Enxeñaría Industrial"/>
    <x v="181"/>
    <x v="0"/>
    <n v="2"/>
  </r>
  <r>
    <x v="0"/>
    <x v="2"/>
    <s v="Pontevedra"/>
    <x v="2"/>
    <s v="O Porriño"/>
    <x v="1"/>
    <s v="Vigo"/>
    <n v="312"/>
    <s v="Escola de Enxeñaría Industrial"/>
    <x v="182"/>
    <x v="0"/>
    <n v="2"/>
  </r>
  <r>
    <x v="0"/>
    <x v="2"/>
    <s v="Pontevedra"/>
    <x v="2"/>
    <s v="O Porriño"/>
    <x v="1"/>
    <s v="Vigo"/>
    <n v="312"/>
    <s v="Escola de Enxeñaría Industrial"/>
    <x v="178"/>
    <x v="0"/>
    <n v="1"/>
  </r>
  <r>
    <x v="0"/>
    <x v="2"/>
    <s v="Pontevedra"/>
    <x v="2"/>
    <s v="O Porriño"/>
    <x v="1"/>
    <s v="Vigo"/>
    <n v="312"/>
    <s v="Escola de Enxeñaría Industrial"/>
    <x v="179"/>
    <x v="1"/>
    <n v="1"/>
  </r>
  <r>
    <x v="0"/>
    <x v="2"/>
    <s v="Pontevedra"/>
    <x v="2"/>
    <s v="O Porriño"/>
    <x v="1"/>
    <s v="Vigo"/>
    <n v="312"/>
    <s v="Escola de Enxeñaría Industrial"/>
    <x v="184"/>
    <x v="1"/>
    <n v="2"/>
  </r>
  <r>
    <x v="0"/>
    <x v="2"/>
    <s v="Pontevedra"/>
    <x v="2"/>
    <s v="O Rosal"/>
    <x v="1"/>
    <s v="Vigo"/>
    <n v="312"/>
    <s v="Escola de Enxeñaría Industrial"/>
    <x v="184"/>
    <x v="1"/>
    <n v="1"/>
  </r>
  <r>
    <x v="0"/>
    <x v="2"/>
    <s v="Pontevedra"/>
    <x v="2"/>
    <s v="Poio"/>
    <x v="1"/>
    <s v="Vigo"/>
    <n v="312"/>
    <s v="Escola de Enxeñaría Industrial"/>
    <x v="184"/>
    <x v="1"/>
    <n v="1"/>
  </r>
  <r>
    <x v="0"/>
    <x v="2"/>
    <s v="Pontevedra"/>
    <x v="2"/>
    <s v="Poio"/>
    <x v="1"/>
    <s v="Vigo"/>
    <n v="312"/>
    <s v="Escola de Enxeñaría Industrial"/>
    <x v="181"/>
    <x v="0"/>
    <n v="1"/>
  </r>
  <r>
    <x v="0"/>
    <x v="2"/>
    <s v="Pontevedra"/>
    <x v="2"/>
    <s v="Ponteareas"/>
    <x v="1"/>
    <s v="Vigo"/>
    <n v="312"/>
    <s v="Escola de Enxeñaría Industrial"/>
    <x v="184"/>
    <x v="1"/>
    <n v="1"/>
  </r>
  <r>
    <x v="0"/>
    <x v="2"/>
    <s v="Pontevedra"/>
    <x v="2"/>
    <s v="Ponteareas"/>
    <x v="1"/>
    <s v="Vigo"/>
    <n v="312"/>
    <s v="Escola de Enxeñaría Industrial"/>
    <x v="180"/>
    <x v="1"/>
    <n v="1"/>
  </r>
  <r>
    <x v="0"/>
    <x v="2"/>
    <s v="Pontevedra"/>
    <x v="2"/>
    <s v="Ponteareas"/>
    <x v="1"/>
    <s v="Vigo"/>
    <n v="312"/>
    <s v="Escola de Enxeñaría Industrial"/>
    <x v="181"/>
    <x v="0"/>
    <n v="1"/>
  </r>
  <r>
    <x v="0"/>
    <x v="2"/>
    <s v="Pontevedra"/>
    <x v="2"/>
    <s v="Pontevedra"/>
    <x v="1"/>
    <s v="Vigo"/>
    <n v="312"/>
    <s v="Escola de Enxeñaría Industrial"/>
    <x v="182"/>
    <x v="1"/>
    <n v="1"/>
  </r>
  <r>
    <x v="0"/>
    <x v="2"/>
    <s v="Pontevedra"/>
    <x v="2"/>
    <s v="Pontevedra"/>
    <x v="1"/>
    <s v="Vigo"/>
    <n v="312"/>
    <s v="Escola de Enxeñaría Industrial"/>
    <x v="182"/>
    <x v="0"/>
    <n v="1"/>
  </r>
  <r>
    <x v="0"/>
    <x v="2"/>
    <s v="Pontevedra"/>
    <x v="2"/>
    <s v="Pontevedra"/>
    <x v="1"/>
    <s v="Vigo"/>
    <n v="312"/>
    <s v="Escola de Enxeñaría Industrial"/>
    <x v="176"/>
    <x v="1"/>
    <n v="1"/>
  </r>
  <r>
    <x v="0"/>
    <x v="2"/>
    <s v="Pontevedra"/>
    <x v="2"/>
    <s v="Pontevedra"/>
    <x v="1"/>
    <s v="Vigo"/>
    <n v="312"/>
    <s v="Escola de Enxeñaría Industrial"/>
    <x v="176"/>
    <x v="0"/>
    <n v="1"/>
  </r>
  <r>
    <x v="0"/>
    <x v="2"/>
    <s v="Pontevedra"/>
    <x v="2"/>
    <s v="Pontevedra"/>
    <x v="1"/>
    <s v="Vigo"/>
    <n v="312"/>
    <s v="Escola de Enxeñaría Industrial"/>
    <x v="183"/>
    <x v="1"/>
    <n v="1"/>
  </r>
  <r>
    <x v="0"/>
    <x v="2"/>
    <s v="Pontevedra"/>
    <x v="2"/>
    <s v="Pontevedra"/>
    <x v="1"/>
    <s v="Vigo"/>
    <n v="312"/>
    <s v="Escola de Enxeñaría Industrial"/>
    <x v="178"/>
    <x v="0"/>
    <n v="1"/>
  </r>
  <r>
    <x v="0"/>
    <x v="2"/>
    <s v="Pontevedra"/>
    <x v="2"/>
    <s v="Pontevedra"/>
    <x v="1"/>
    <s v="Vigo"/>
    <n v="312"/>
    <s v="Escola de Enxeñaría Industrial"/>
    <x v="184"/>
    <x v="1"/>
    <n v="4"/>
  </r>
  <r>
    <x v="0"/>
    <x v="2"/>
    <s v="Pontevedra"/>
    <x v="2"/>
    <s v="Pontevedra"/>
    <x v="1"/>
    <s v="Vigo"/>
    <n v="312"/>
    <s v="Escola de Enxeñaría Industrial"/>
    <x v="184"/>
    <x v="0"/>
    <n v="1"/>
  </r>
  <r>
    <x v="0"/>
    <x v="2"/>
    <s v="Pontevedra"/>
    <x v="2"/>
    <s v="Pontevedra"/>
    <x v="1"/>
    <s v="Vigo"/>
    <n v="312"/>
    <s v="Escola de Enxeñaría Industrial"/>
    <x v="180"/>
    <x v="1"/>
    <n v="2"/>
  </r>
  <r>
    <x v="0"/>
    <x v="2"/>
    <s v="Pontevedra"/>
    <x v="2"/>
    <s v="Redondela"/>
    <x v="1"/>
    <s v="Vigo"/>
    <n v="312"/>
    <s v="Escola de Enxeñaría Industrial"/>
    <x v="176"/>
    <x v="1"/>
    <n v="1"/>
  </r>
  <r>
    <x v="0"/>
    <x v="2"/>
    <s v="Pontevedra"/>
    <x v="2"/>
    <s v="Redondela"/>
    <x v="1"/>
    <s v="Vigo"/>
    <n v="312"/>
    <s v="Escola de Enxeñaría Industrial"/>
    <x v="179"/>
    <x v="1"/>
    <n v="1"/>
  </r>
  <r>
    <x v="0"/>
    <x v="2"/>
    <s v="Pontevedra"/>
    <x v="2"/>
    <s v="Redondela"/>
    <x v="1"/>
    <s v="Vigo"/>
    <n v="312"/>
    <s v="Escola de Enxeñaría Industrial"/>
    <x v="184"/>
    <x v="1"/>
    <n v="1"/>
  </r>
  <r>
    <x v="0"/>
    <x v="2"/>
    <s v="Pontevedra"/>
    <x v="2"/>
    <s v="Redondela"/>
    <x v="1"/>
    <s v="Vigo"/>
    <n v="312"/>
    <s v="Escola de Enxeñaría Industrial"/>
    <x v="180"/>
    <x v="1"/>
    <n v="2"/>
  </r>
  <r>
    <x v="0"/>
    <x v="2"/>
    <s v="Pontevedra"/>
    <x v="2"/>
    <s v="Redondela"/>
    <x v="1"/>
    <s v="Vigo"/>
    <n v="312"/>
    <s v="Escola de Enxeñaría Industrial"/>
    <x v="181"/>
    <x v="1"/>
    <n v="1"/>
  </r>
  <r>
    <x v="0"/>
    <x v="2"/>
    <s v="Pontevedra"/>
    <x v="2"/>
    <s v="Salceda de Caselas"/>
    <x v="1"/>
    <s v="Vigo"/>
    <n v="312"/>
    <s v="Escola de Enxeñaría Industrial"/>
    <x v="176"/>
    <x v="1"/>
    <n v="1"/>
  </r>
  <r>
    <x v="0"/>
    <x v="2"/>
    <s v="Pontevedra"/>
    <x v="2"/>
    <s v="Salceda de Caselas"/>
    <x v="1"/>
    <s v="Vigo"/>
    <n v="312"/>
    <s v="Escola de Enxeñaría Industrial"/>
    <x v="180"/>
    <x v="1"/>
    <n v="1"/>
  </r>
  <r>
    <x v="0"/>
    <x v="2"/>
    <s v="Pontevedra"/>
    <x v="2"/>
    <s v="Salceda de Caselas"/>
    <x v="1"/>
    <s v="Vigo"/>
    <n v="312"/>
    <s v="Escola de Enxeñaría Industrial"/>
    <x v="181"/>
    <x v="0"/>
    <n v="1"/>
  </r>
  <r>
    <x v="0"/>
    <x v="2"/>
    <s v="Pontevedra"/>
    <x v="2"/>
    <s v="Soutomaior"/>
    <x v="1"/>
    <s v="Vigo"/>
    <n v="312"/>
    <s v="Escola de Enxeñaría Industrial"/>
    <x v="184"/>
    <x v="1"/>
    <n v="1"/>
  </r>
  <r>
    <x v="0"/>
    <x v="2"/>
    <s v="Pontevedra"/>
    <x v="2"/>
    <s v="Tomiño"/>
    <x v="1"/>
    <s v="Vigo"/>
    <n v="312"/>
    <s v="Escola de Enxeñaría Industrial"/>
    <x v="184"/>
    <x v="0"/>
    <n v="1"/>
  </r>
  <r>
    <x v="0"/>
    <x v="2"/>
    <s v="Pontevedra"/>
    <x v="2"/>
    <s v="Tomiño"/>
    <x v="1"/>
    <s v="Vigo"/>
    <n v="312"/>
    <s v="Escola de Enxeñaría Industrial"/>
    <x v="180"/>
    <x v="1"/>
    <n v="2"/>
  </r>
  <r>
    <x v="0"/>
    <x v="2"/>
    <s v="Pontevedra"/>
    <x v="2"/>
    <s v="Tui"/>
    <x v="1"/>
    <s v="Vigo"/>
    <n v="312"/>
    <s v="Escola de Enxeñaría Industrial"/>
    <x v="180"/>
    <x v="1"/>
    <n v="1"/>
  </r>
  <r>
    <x v="0"/>
    <x v="2"/>
    <s v="Pontevedra"/>
    <x v="2"/>
    <s v="Vigo"/>
    <x v="1"/>
    <s v="Vigo"/>
    <n v="312"/>
    <s v="Escola de Enxeñaría Industrial"/>
    <x v="182"/>
    <x v="1"/>
    <n v="7"/>
  </r>
  <r>
    <x v="0"/>
    <x v="2"/>
    <s v="Pontevedra"/>
    <x v="2"/>
    <s v="Vigo"/>
    <x v="1"/>
    <s v="Vigo"/>
    <n v="312"/>
    <s v="Escola de Enxeñaría Industrial"/>
    <x v="182"/>
    <x v="0"/>
    <n v="8"/>
  </r>
  <r>
    <x v="0"/>
    <x v="2"/>
    <s v="Pontevedra"/>
    <x v="2"/>
    <s v="Vigo"/>
    <x v="1"/>
    <s v="Vigo"/>
    <n v="312"/>
    <s v="Escola de Enxeñaría Industrial"/>
    <x v="176"/>
    <x v="1"/>
    <n v="7"/>
  </r>
  <r>
    <x v="0"/>
    <x v="2"/>
    <s v="Pontevedra"/>
    <x v="2"/>
    <s v="Vigo"/>
    <x v="1"/>
    <s v="Vigo"/>
    <n v="312"/>
    <s v="Escola de Enxeñaría Industrial"/>
    <x v="176"/>
    <x v="0"/>
    <n v="3"/>
  </r>
  <r>
    <x v="0"/>
    <x v="2"/>
    <s v="Pontevedra"/>
    <x v="2"/>
    <s v="Vigo"/>
    <x v="1"/>
    <s v="Vigo"/>
    <n v="312"/>
    <s v="Escola de Enxeñaría Industrial"/>
    <x v="177"/>
    <x v="1"/>
    <n v="2"/>
  </r>
  <r>
    <x v="0"/>
    <x v="2"/>
    <s v="Pontevedra"/>
    <x v="2"/>
    <s v="Vigo"/>
    <x v="1"/>
    <s v="Vigo"/>
    <n v="312"/>
    <s v="Escola de Enxeñaría Industrial"/>
    <x v="177"/>
    <x v="0"/>
    <n v="1"/>
  </r>
  <r>
    <x v="0"/>
    <x v="2"/>
    <s v="Pontevedra"/>
    <x v="2"/>
    <s v="Vigo"/>
    <x v="1"/>
    <s v="Vigo"/>
    <n v="312"/>
    <s v="Escola de Enxeñaría Industrial"/>
    <x v="183"/>
    <x v="1"/>
    <n v="5"/>
  </r>
  <r>
    <x v="0"/>
    <x v="2"/>
    <s v="Pontevedra"/>
    <x v="2"/>
    <s v="Vigo"/>
    <x v="1"/>
    <s v="Vigo"/>
    <n v="312"/>
    <s v="Escola de Enxeñaría Industrial"/>
    <x v="183"/>
    <x v="0"/>
    <n v="2"/>
  </r>
  <r>
    <x v="0"/>
    <x v="2"/>
    <s v="Pontevedra"/>
    <x v="2"/>
    <s v="Vigo"/>
    <x v="1"/>
    <s v="Vigo"/>
    <n v="312"/>
    <s v="Escola de Enxeñaría Industrial"/>
    <x v="178"/>
    <x v="1"/>
    <n v="3"/>
  </r>
  <r>
    <x v="0"/>
    <x v="2"/>
    <s v="Pontevedra"/>
    <x v="2"/>
    <s v="Vigo"/>
    <x v="1"/>
    <s v="Vigo"/>
    <n v="312"/>
    <s v="Escola de Enxeñaría Industrial"/>
    <x v="178"/>
    <x v="0"/>
    <n v="3"/>
  </r>
  <r>
    <x v="0"/>
    <x v="2"/>
    <s v="Pontevedra"/>
    <x v="2"/>
    <s v="Vigo"/>
    <x v="1"/>
    <s v="Vigo"/>
    <n v="312"/>
    <s v="Escola de Enxeñaría Industrial"/>
    <x v="179"/>
    <x v="1"/>
    <n v="6"/>
  </r>
  <r>
    <x v="0"/>
    <x v="2"/>
    <s v="Pontevedra"/>
    <x v="2"/>
    <s v="Vigo"/>
    <x v="1"/>
    <s v="Vigo"/>
    <n v="312"/>
    <s v="Escola de Enxeñaría Industrial"/>
    <x v="179"/>
    <x v="0"/>
    <n v="1"/>
  </r>
  <r>
    <x v="0"/>
    <x v="2"/>
    <s v="Pontevedra"/>
    <x v="2"/>
    <s v="Vigo"/>
    <x v="1"/>
    <s v="Vigo"/>
    <n v="312"/>
    <s v="Escola de Enxeñaría Industrial"/>
    <x v="184"/>
    <x v="1"/>
    <n v="18"/>
  </r>
  <r>
    <x v="0"/>
    <x v="2"/>
    <s v="Pontevedra"/>
    <x v="2"/>
    <s v="Vigo"/>
    <x v="1"/>
    <s v="Vigo"/>
    <n v="312"/>
    <s v="Escola de Enxeñaría Industrial"/>
    <x v="184"/>
    <x v="0"/>
    <n v="5"/>
  </r>
  <r>
    <x v="0"/>
    <x v="2"/>
    <s v="Pontevedra"/>
    <x v="2"/>
    <s v="Vigo"/>
    <x v="1"/>
    <s v="Vigo"/>
    <n v="312"/>
    <s v="Escola de Enxeñaría Industrial"/>
    <x v="180"/>
    <x v="1"/>
    <n v="14"/>
  </r>
  <r>
    <x v="0"/>
    <x v="2"/>
    <s v="Pontevedra"/>
    <x v="2"/>
    <s v="Vigo"/>
    <x v="1"/>
    <s v="Vigo"/>
    <n v="312"/>
    <s v="Escola de Enxeñaría Industrial"/>
    <x v="180"/>
    <x v="0"/>
    <n v="2"/>
  </r>
  <r>
    <x v="0"/>
    <x v="2"/>
    <s v="Pontevedra"/>
    <x v="2"/>
    <s v="Vigo"/>
    <x v="1"/>
    <s v="Vigo"/>
    <n v="312"/>
    <s v="Escola de Enxeñaría Industrial"/>
    <x v="181"/>
    <x v="1"/>
    <n v="7"/>
  </r>
  <r>
    <x v="0"/>
    <x v="2"/>
    <s v="Pontevedra"/>
    <x v="2"/>
    <s v="Vigo"/>
    <x v="1"/>
    <s v="Vigo"/>
    <n v="312"/>
    <s v="Escola de Enxeñaría Industrial"/>
    <x v="181"/>
    <x v="0"/>
    <n v="10"/>
  </r>
  <r>
    <x v="0"/>
    <x v="2"/>
    <s v="Pontevedra"/>
    <x v="2"/>
    <s v="Vila de Cruces"/>
    <x v="1"/>
    <s v="Vigo"/>
    <n v="312"/>
    <s v="Escola de Enxeñaría Industrial"/>
    <x v="184"/>
    <x v="0"/>
    <n v="1"/>
  </r>
  <r>
    <x v="0"/>
    <x v="2"/>
    <s v="Pontevedra"/>
    <x v="2"/>
    <s v="Vilaboa"/>
    <x v="1"/>
    <s v="Vigo"/>
    <n v="312"/>
    <s v="Escola de Enxeñaría Industrial"/>
    <x v="180"/>
    <x v="1"/>
    <n v="1"/>
  </r>
  <r>
    <x v="0"/>
    <x v="2"/>
    <s v="Pontevedra"/>
    <x v="2"/>
    <s v="Vilagarcía de Arousa"/>
    <x v="1"/>
    <s v="Vigo"/>
    <n v="312"/>
    <s v="Escola de Enxeñaría Industrial"/>
    <x v="179"/>
    <x v="0"/>
    <n v="1"/>
  </r>
  <r>
    <x v="0"/>
    <x v="2"/>
    <s v="Pontevedra"/>
    <x v="2"/>
    <s v="Vilagarcía de Arousa"/>
    <x v="1"/>
    <s v="Vigo"/>
    <n v="312"/>
    <s v="Escola de Enxeñaría Industrial"/>
    <x v="184"/>
    <x v="1"/>
    <n v="3"/>
  </r>
  <r>
    <x v="0"/>
    <x v="2"/>
    <s v="Pontevedra"/>
    <x v="2"/>
    <s v="Vilagarcía de Arousa"/>
    <x v="1"/>
    <s v="Vigo"/>
    <n v="312"/>
    <s v="Escola de Enxeñaría Industrial"/>
    <x v="180"/>
    <x v="1"/>
    <n v="1"/>
  </r>
  <r>
    <x v="0"/>
    <x v="2"/>
    <s v="Pontevedra"/>
    <x v="2"/>
    <s v="Vilagarcía de Arousa"/>
    <x v="1"/>
    <s v="Vigo"/>
    <n v="312"/>
    <s v="Escola de Enxeñaría Industrial"/>
    <x v="181"/>
    <x v="0"/>
    <n v="1"/>
  </r>
  <r>
    <x v="0"/>
    <x v="2"/>
    <s v="Pontevedra"/>
    <x v="2"/>
    <s v="Vilanova de Arousa"/>
    <x v="1"/>
    <s v="Vigo"/>
    <n v="312"/>
    <s v="Escola de Enxeñaría Industrial"/>
    <x v="181"/>
    <x v="0"/>
    <n v="2"/>
  </r>
  <r>
    <x v="0"/>
    <x v="2"/>
    <s v="Sevilla"/>
    <x v="3"/>
    <s v="Sevilla"/>
    <x v="1"/>
    <s v="Vigo"/>
    <n v="312"/>
    <s v="Escola de Enxeñaría Industrial"/>
    <x v="179"/>
    <x v="1"/>
    <n v="1"/>
  </r>
  <r>
    <x v="0"/>
    <x v="2"/>
    <s v="Zamora"/>
    <x v="3"/>
    <s v="Zamora"/>
    <x v="1"/>
    <s v="Vigo"/>
    <n v="312"/>
    <s v="Escola de Enxeñaría Industrial"/>
    <x v="178"/>
    <x v="0"/>
    <n v="1"/>
  </r>
  <r>
    <x v="0"/>
    <x v="2"/>
    <s v="Zaragoza"/>
    <x v="3"/>
    <s v="Utebo"/>
    <x v="1"/>
    <s v="Vigo"/>
    <n v="312"/>
    <s v="Escola de Enxeñaría Industrial"/>
    <x v="184"/>
    <x v="0"/>
    <n v="1"/>
  </r>
  <r>
    <x v="0"/>
    <x v="67"/>
    <s v="Extranjera"/>
    <x v="4"/>
    <s v="Extranjero"/>
    <x v="1"/>
    <s v="Vigo"/>
    <n v="312"/>
    <s v="Escola de Enxeñaría Industrial"/>
    <x v="182"/>
    <x v="1"/>
    <n v="1"/>
  </r>
  <r>
    <x v="0"/>
    <x v="20"/>
    <s v="Extranjera"/>
    <x v="0"/>
    <s v="Extranjero"/>
    <x v="1"/>
    <s v="Vigo"/>
    <n v="312"/>
    <s v="Escola de Enxeñaría Industrial"/>
    <x v="182"/>
    <x v="0"/>
    <n v="1"/>
  </r>
  <r>
    <x v="0"/>
    <x v="20"/>
    <s v="Extranjera"/>
    <x v="0"/>
    <s v="Extranjero"/>
    <x v="1"/>
    <s v="Vigo"/>
    <n v="312"/>
    <s v="Escola de Enxeñaría Industrial"/>
    <x v="179"/>
    <x v="0"/>
    <n v="1"/>
  </r>
  <r>
    <x v="0"/>
    <x v="68"/>
    <s v="Extranjera"/>
    <x v="0"/>
    <s v="Extranjero"/>
    <x v="1"/>
    <s v="Vigo"/>
    <n v="312"/>
    <s v="Escola de Enxeñaría Industrial"/>
    <x v="179"/>
    <x v="1"/>
    <n v="1"/>
  </r>
  <r>
    <x v="0"/>
    <x v="21"/>
    <s v="Extranjera"/>
    <x v="0"/>
    <s v="Extranjero"/>
    <x v="1"/>
    <s v="Vigo"/>
    <n v="312"/>
    <s v="Escola de Enxeñaría Industrial"/>
    <x v="182"/>
    <x v="1"/>
    <n v="2"/>
  </r>
  <r>
    <x v="0"/>
    <x v="21"/>
    <s v="Extranjera"/>
    <x v="0"/>
    <s v="Extranjero"/>
    <x v="1"/>
    <s v="Vigo"/>
    <n v="312"/>
    <s v="Escola de Enxeñaría Industrial"/>
    <x v="182"/>
    <x v="0"/>
    <n v="1"/>
  </r>
  <r>
    <x v="0"/>
    <x v="21"/>
    <s v="Extranjera"/>
    <x v="0"/>
    <s v="Extranjero"/>
    <x v="1"/>
    <s v="Vigo"/>
    <n v="312"/>
    <s v="Escola de Enxeñaría Industrial"/>
    <x v="179"/>
    <x v="1"/>
    <n v="1"/>
  </r>
  <r>
    <x v="0"/>
    <x v="21"/>
    <s v="Extranjera"/>
    <x v="0"/>
    <s v="Extranjero"/>
    <x v="1"/>
    <s v="Vigo"/>
    <n v="312"/>
    <s v="Escola de Enxeñaría Industrial"/>
    <x v="181"/>
    <x v="0"/>
    <n v="1"/>
  </r>
  <r>
    <x v="0"/>
    <x v="9"/>
    <s v="Extranjera"/>
    <x v="4"/>
    <s v="Extranjero"/>
    <x v="1"/>
    <s v="Vigo"/>
    <n v="312"/>
    <s v="Escola de Enxeñaría Industrial"/>
    <x v="182"/>
    <x v="1"/>
    <n v="1"/>
  </r>
  <r>
    <x v="0"/>
    <x v="14"/>
    <s v="Extranjera"/>
    <x v="1"/>
    <s v="Extranjero"/>
    <x v="1"/>
    <s v="Vigo"/>
    <n v="312"/>
    <s v="Escola de Enxeñaría Industrial"/>
    <x v="179"/>
    <x v="1"/>
    <n v="1"/>
  </r>
  <r>
    <x v="0"/>
    <x v="14"/>
    <s v="Extranjera"/>
    <x v="1"/>
    <s v="Extranjero"/>
    <x v="1"/>
    <s v="Vigo"/>
    <n v="312"/>
    <s v="Escola de Enxeñaría Industrial"/>
    <x v="180"/>
    <x v="1"/>
    <n v="1"/>
  </r>
  <r>
    <x v="0"/>
    <x v="34"/>
    <s v="Extranjera"/>
    <x v="0"/>
    <s v="Extranjero"/>
    <x v="1"/>
    <s v="Vigo"/>
    <n v="312"/>
    <s v="Escola de Enxeñaría Industrial"/>
    <x v="183"/>
    <x v="1"/>
    <n v="1"/>
  </r>
  <r>
    <x v="0"/>
    <x v="34"/>
    <s v="Extranjera"/>
    <x v="0"/>
    <s v="Extranjero"/>
    <x v="1"/>
    <s v="Vigo"/>
    <n v="312"/>
    <s v="Escola de Enxeñaría Industrial"/>
    <x v="181"/>
    <x v="1"/>
    <n v="1"/>
  </r>
  <r>
    <x v="0"/>
    <x v="6"/>
    <s v="Extranjera"/>
    <x v="0"/>
    <s v="Extranjero"/>
    <x v="1"/>
    <s v="Vigo"/>
    <n v="312"/>
    <s v="Escola de Enxeñaría Industrial"/>
    <x v="176"/>
    <x v="1"/>
    <n v="1"/>
  </r>
  <r>
    <x v="0"/>
    <x v="2"/>
    <s v="Pontevedra"/>
    <x v="2"/>
    <s v="Vigo"/>
    <x v="2"/>
    <s v="Vigo"/>
    <n v="312"/>
    <s v="Escola de Enxeñaría Industrial"/>
    <x v="185"/>
    <x v="1"/>
    <n v="15"/>
  </r>
  <r>
    <x v="0"/>
    <x v="2"/>
    <s v="Pontevedra"/>
    <x v="2"/>
    <s v="Vigo"/>
    <x v="2"/>
    <s v="Vigo"/>
    <n v="312"/>
    <s v="Escola de Enxeñaría Industrial"/>
    <x v="186"/>
    <x v="1"/>
    <n v="9"/>
  </r>
  <r>
    <x v="0"/>
    <x v="2"/>
    <s v="Pontevedra"/>
    <x v="2"/>
    <s v="Vigo"/>
    <x v="2"/>
    <s v="Vigo"/>
    <n v="312"/>
    <s v="Escola de Enxeñaría Industrial"/>
    <x v="187"/>
    <x v="1"/>
    <n v="4"/>
  </r>
  <r>
    <x v="0"/>
    <x v="2"/>
    <s v="Pontevedra"/>
    <x v="2"/>
    <s v="Vigo"/>
    <x v="2"/>
    <s v="Vigo"/>
    <n v="312"/>
    <s v="Escola de Enxeñaría Industrial"/>
    <x v="186"/>
    <x v="0"/>
    <n v="3"/>
  </r>
  <r>
    <x v="0"/>
    <x v="2"/>
    <s v="A Coruña"/>
    <x v="2"/>
    <s v="A Coruña"/>
    <x v="2"/>
    <s v="Vigo"/>
    <n v="312"/>
    <s v="Escola de Enxeñaría Industrial"/>
    <x v="185"/>
    <x v="1"/>
    <n v="2"/>
  </r>
  <r>
    <x v="0"/>
    <x v="2"/>
    <s v="Pontevedra"/>
    <x v="2"/>
    <s v="O Rosal"/>
    <x v="2"/>
    <s v="Vigo"/>
    <n v="312"/>
    <s v="Escola de Enxeñaría Industrial"/>
    <x v="186"/>
    <x v="0"/>
    <n v="2"/>
  </r>
  <r>
    <x v="0"/>
    <x v="2"/>
    <s v="Pontevedra"/>
    <x v="2"/>
    <s v="Vigo"/>
    <x v="2"/>
    <s v="Vigo"/>
    <n v="312"/>
    <s v="Escola de Enxeñaría Industrial"/>
    <x v="185"/>
    <x v="0"/>
    <n v="2"/>
  </r>
  <r>
    <x v="0"/>
    <x v="2"/>
    <s v="Pontevedra"/>
    <x v="2"/>
    <s v="Moaña"/>
    <x v="2"/>
    <s v="Vigo"/>
    <n v="312"/>
    <s v="Escola de Enxeñaría Industrial"/>
    <x v="185"/>
    <x v="1"/>
    <n v="2"/>
  </r>
  <r>
    <x v="0"/>
    <x v="2"/>
    <s v="Ourense"/>
    <x v="2"/>
    <s v="Ourense"/>
    <x v="2"/>
    <s v="Vigo"/>
    <n v="312"/>
    <s v="Escola de Enxeñaría Industrial"/>
    <x v="185"/>
    <x v="1"/>
    <n v="2"/>
  </r>
  <r>
    <x v="0"/>
    <x v="2"/>
    <s v="Lugo"/>
    <x v="2"/>
    <s v="Quiroga"/>
    <x v="2"/>
    <s v="Vigo"/>
    <n v="312"/>
    <s v="Escola de Enxeñaría Industrial"/>
    <x v="187"/>
    <x v="1"/>
    <n v="1"/>
  </r>
  <r>
    <x v="0"/>
    <x v="2"/>
    <s v="Lugo"/>
    <x v="2"/>
    <s v="Burela"/>
    <x v="2"/>
    <s v="Vigo"/>
    <n v="312"/>
    <s v="Escola de Enxeñaría Industrial"/>
    <x v="186"/>
    <x v="0"/>
    <n v="1"/>
  </r>
  <r>
    <x v="0"/>
    <x v="2"/>
    <s v="A Coruña"/>
    <x v="2"/>
    <s v="Oleiros"/>
    <x v="2"/>
    <s v="Vigo"/>
    <n v="312"/>
    <s v="Escola de Enxeñaría Industrial"/>
    <x v="185"/>
    <x v="1"/>
    <n v="1"/>
  </r>
  <r>
    <x v="0"/>
    <x v="2"/>
    <s v="Pontevedra"/>
    <x v="2"/>
    <s v="Tomiño"/>
    <x v="2"/>
    <s v="Vigo"/>
    <n v="312"/>
    <s v="Escola de Enxeñaría Industrial"/>
    <x v="187"/>
    <x v="1"/>
    <n v="1"/>
  </r>
  <r>
    <x v="0"/>
    <x v="2"/>
    <s v="Pontevedra"/>
    <x v="2"/>
    <s v="Baiona"/>
    <x v="2"/>
    <s v="Vigo"/>
    <n v="312"/>
    <s v="Escola de Enxeñaría Industrial"/>
    <x v="185"/>
    <x v="1"/>
    <n v="1"/>
  </r>
  <r>
    <x v="0"/>
    <x v="2"/>
    <s v="Pontevedra"/>
    <x v="2"/>
    <s v="Nigrán"/>
    <x v="2"/>
    <s v="Vigo"/>
    <n v="312"/>
    <s v="Escola de Enxeñaría Industrial"/>
    <x v="187"/>
    <x v="1"/>
    <n v="1"/>
  </r>
  <r>
    <x v="0"/>
    <x v="2"/>
    <s v="Pontevedra"/>
    <x v="2"/>
    <s v="Nigrán"/>
    <x v="2"/>
    <s v="Vigo"/>
    <n v="312"/>
    <s v="Escola de Enxeñaría Industrial"/>
    <x v="186"/>
    <x v="0"/>
    <n v="1"/>
  </r>
  <r>
    <x v="0"/>
    <x v="2"/>
    <s v="Pontevedra"/>
    <x v="2"/>
    <s v="Ponteareas"/>
    <x v="2"/>
    <s v="Vigo"/>
    <n v="312"/>
    <s v="Escola de Enxeñaría Industrial"/>
    <x v="185"/>
    <x v="1"/>
    <n v="1"/>
  </r>
  <r>
    <x v="0"/>
    <x v="2"/>
    <s v="Pontevedra"/>
    <x v="2"/>
    <s v="Mos"/>
    <x v="2"/>
    <s v="Vigo"/>
    <n v="312"/>
    <s v="Escola de Enxeñaría Industrial"/>
    <x v="185"/>
    <x v="1"/>
    <n v="1"/>
  </r>
  <r>
    <x v="0"/>
    <x v="2"/>
    <s v="Pontevedra"/>
    <x v="2"/>
    <s v="Mondariz"/>
    <x v="2"/>
    <s v="Vigo"/>
    <n v="312"/>
    <s v="Escola de Enxeñaría Industrial"/>
    <x v="186"/>
    <x v="1"/>
    <n v="1"/>
  </r>
  <r>
    <x v="0"/>
    <x v="2"/>
    <s v="Pontevedra"/>
    <x v="2"/>
    <s v="Cangas"/>
    <x v="2"/>
    <s v="Vigo"/>
    <n v="312"/>
    <s v="Escola de Enxeñaría Industrial"/>
    <x v="186"/>
    <x v="0"/>
    <n v="1"/>
  </r>
  <r>
    <x v="0"/>
    <x v="2"/>
    <s v="Pontevedra"/>
    <x v="2"/>
    <s v="Redondela"/>
    <x v="2"/>
    <s v="Vigo"/>
    <n v="312"/>
    <s v="Escola de Enxeñaría Industrial"/>
    <x v="186"/>
    <x v="0"/>
    <n v="1"/>
  </r>
  <r>
    <x v="0"/>
    <x v="2"/>
    <s v="Pontevedra"/>
    <x v="2"/>
    <s v="Pontevedra"/>
    <x v="2"/>
    <s v="Vigo"/>
    <n v="312"/>
    <s v="Escola de Enxeñaría Industrial"/>
    <x v="185"/>
    <x v="1"/>
    <n v="1"/>
  </r>
  <r>
    <x v="0"/>
    <x v="2"/>
    <s v="Pontevedra"/>
    <x v="2"/>
    <s v="Pontevedra"/>
    <x v="2"/>
    <s v="Vigo"/>
    <n v="312"/>
    <s v="Escola de Enxeñaría Industrial"/>
    <x v="185"/>
    <x v="0"/>
    <n v="1"/>
  </r>
  <r>
    <x v="0"/>
    <x v="2"/>
    <s v="Pontevedra"/>
    <x v="2"/>
    <s v="Vilanova de Arousa"/>
    <x v="2"/>
    <s v="Vigo"/>
    <n v="312"/>
    <s v="Escola de Enxeñaría Industrial"/>
    <x v="187"/>
    <x v="1"/>
    <n v="1"/>
  </r>
  <r>
    <x v="0"/>
    <x v="2"/>
    <s v="Pontevedra"/>
    <x v="2"/>
    <s v="Lalín"/>
    <x v="2"/>
    <s v="Vigo"/>
    <n v="312"/>
    <s v="Escola de Enxeñaría Industrial"/>
    <x v="186"/>
    <x v="1"/>
    <n v="1"/>
  </r>
  <r>
    <x v="0"/>
    <x v="2"/>
    <s v="Ourense"/>
    <x v="2"/>
    <s v="Celanova"/>
    <x v="2"/>
    <s v="Vigo"/>
    <n v="312"/>
    <s v="Escola de Enxeñaría Industrial"/>
    <x v="185"/>
    <x v="1"/>
    <n v="1"/>
  </r>
  <r>
    <x v="0"/>
    <x v="2"/>
    <s v="Ourense"/>
    <x v="2"/>
    <s v="Ourense"/>
    <x v="2"/>
    <s v="Vigo"/>
    <n v="312"/>
    <s v="Escola de Enxeñaría Industrial"/>
    <x v="186"/>
    <x v="1"/>
    <n v="1"/>
  </r>
  <r>
    <x v="0"/>
    <x v="2"/>
    <s v="Ourense"/>
    <x v="2"/>
    <s v="Ourense"/>
    <x v="2"/>
    <s v="Vigo"/>
    <n v="312"/>
    <s v="Escola de Enxeñaría Industrial"/>
    <x v="186"/>
    <x v="0"/>
    <n v="1"/>
  </r>
  <r>
    <x v="0"/>
    <x v="2"/>
    <s v="Asturias"/>
    <x v="3"/>
    <s v="Gijón"/>
    <x v="2"/>
    <s v="Vigo"/>
    <n v="312"/>
    <s v="Escola de Enxeñaría Industrial"/>
    <x v="186"/>
    <x v="1"/>
    <n v="1"/>
  </r>
  <r>
    <x v="0"/>
    <x v="51"/>
    <s v="Sin asignar"/>
    <x v="8"/>
    <s v="Calgary"/>
    <x v="2"/>
    <s v="Vigo"/>
    <n v="312"/>
    <s v="Escola de Enxeñaría Industrial"/>
    <x v="185"/>
    <x v="1"/>
    <n v="1"/>
  </r>
  <r>
    <x v="0"/>
    <x v="1"/>
    <s v="Sin asignar"/>
    <x v="6"/>
    <s v="New Cairo"/>
    <x v="2"/>
    <s v="Vigo"/>
    <n v="312"/>
    <s v="Escola de Enxeñaría Industrial"/>
    <x v="186"/>
    <x v="1"/>
    <n v="1"/>
  </r>
  <r>
    <x v="0"/>
    <x v="1"/>
    <s v="Sin asignar"/>
    <x v="6"/>
    <s v="Ibrahimia"/>
    <x v="2"/>
    <s v="Vigo"/>
    <n v="312"/>
    <s v="Escola de Enxeñaría Industrial"/>
    <x v="187"/>
    <x v="1"/>
    <n v="1"/>
  </r>
  <r>
    <x v="0"/>
    <x v="26"/>
    <s v="Sin asignar"/>
    <x v="4"/>
    <s v="Savigliano"/>
    <x v="2"/>
    <s v="Vigo"/>
    <n v="312"/>
    <s v="Escola de Enxeñaría Industrial"/>
    <x v="186"/>
    <x v="0"/>
    <n v="1"/>
  </r>
  <r>
    <x v="0"/>
    <x v="9"/>
    <s v="Sin asignar"/>
    <x v="4"/>
    <s v="Almada"/>
    <x v="2"/>
    <s v="Vigo"/>
    <n v="312"/>
    <s v="Escola de Enxeñaría Industrial"/>
    <x v="186"/>
    <x v="1"/>
    <n v="1"/>
  </r>
  <r>
    <x v="0"/>
    <x v="9"/>
    <s v="Sin asignar"/>
    <x v="4"/>
    <s v="Póvoa de Varzim"/>
    <x v="2"/>
    <s v="Vigo"/>
    <n v="312"/>
    <s v="Escola de Enxeñaría Industrial"/>
    <x v="185"/>
    <x v="1"/>
    <n v="1"/>
  </r>
  <r>
    <x v="0"/>
    <x v="9"/>
    <s v="Sin asignar"/>
    <x v="4"/>
    <s v="GUIMARÃƒES"/>
    <x v="2"/>
    <s v="Vigo"/>
    <n v="312"/>
    <s v="Escola de Enxeñaría Industrial"/>
    <x v="185"/>
    <x v="1"/>
    <n v="1"/>
  </r>
  <r>
    <x v="0"/>
    <x v="9"/>
    <s v="Sin asignar"/>
    <x v="4"/>
    <s v="Viana do Castelo"/>
    <x v="2"/>
    <s v="Vigo"/>
    <n v="312"/>
    <s v="Escola de Enxeñaría Industrial"/>
    <x v="185"/>
    <x v="1"/>
    <n v="1"/>
  </r>
  <r>
    <x v="0"/>
    <x v="9"/>
    <s v="Sin asignar"/>
    <x v="4"/>
    <s v="moncao"/>
    <x v="2"/>
    <s v="Vigo"/>
    <n v="312"/>
    <s v="Escola de Enxeñaría Industrial"/>
    <x v="186"/>
    <x v="0"/>
    <n v="1"/>
  </r>
  <r>
    <x v="0"/>
    <x v="9"/>
    <s v="Sin asignar"/>
    <x v="4"/>
    <s v="BraganÃƒÆ’ÃƒÂ§a"/>
    <x v="2"/>
    <s v="Vigo"/>
    <n v="312"/>
    <s v="Escola de Enxeñaría Industrial"/>
    <x v="187"/>
    <x v="1"/>
    <n v="1"/>
  </r>
  <r>
    <x v="0"/>
    <x v="10"/>
    <s v="Extranjera"/>
    <x v="5"/>
    <s v="Monforte de Lemos"/>
    <x v="0"/>
    <s v="Vigo"/>
    <n v="351"/>
    <s v="Escola Universitaria CEU de Maxisterio de Vigo"/>
    <x v="24"/>
    <x v="0"/>
    <n v="1"/>
  </r>
  <r>
    <x v="0"/>
    <x v="2"/>
    <s v="A Coruña"/>
    <x v="2"/>
    <s v="A Coruña"/>
    <x v="0"/>
    <s v="Vigo"/>
    <n v="351"/>
    <s v="Escola Universitaria CEU de Maxisterio de Vigo"/>
    <x v="21"/>
    <x v="0"/>
    <n v="8"/>
  </r>
  <r>
    <x v="0"/>
    <x v="2"/>
    <s v="A Coruña"/>
    <x v="2"/>
    <s v="A Coruña"/>
    <x v="0"/>
    <s v="Vigo"/>
    <n v="351"/>
    <s v="Escola Universitaria CEU de Maxisterio de Vigo"/>
    <x v="24"/>
    <x v="1"/>
    <n v="2"/>
  </r>
  <r>
    <x v="0"/>
    <x v="2"/>
    <s v="A Coruña"/>
    <x v="2"/>
    <s v="A Coruña"/>
    <x v="0"/>
    <s v="Vigo"/>
    <n v="351"/>
    <s v="Escola Universitaria CEU de Maxisterio de Vigo"/>
    <x v="24"/>
    <x v="0"/>
    <n v="3"/>
  </r>
  <r>
    <x v="0"/>
    <x v="2"/>
    <s v="A Coruña"/>
    <x v="2"/>
    <s v="A Pobra do Caramiñal"/>
    <x v="0"/>
    <s v="Vigo"/>
    <n v="351"/>
    <s v="Escola Universitaria CEU de Maxisterio de Vigo"/>
    <x v="21"/>
    <x v="1"/>
    <n v="1"/>
  </r>
  <r>
    <x v="0"/>
    <x v="2"/>
    <s v="A Coruña"/>
    <x v="2"/>
    <s v="A Pobra do Caramiñal"/>
    <x v="0"/>
    <s v="Vigo"/>
    <n v="351"/>
    <s v="Escola Universitaria CEU de Maxisterio de Vigo"/>
    <x v="24"/>
    <x v="0"/>
    <n v="1"/>
  </r>
  <r>
    <x v="0"/>
    <x v="2"/>
    <s v="A Coruña"/>
    <x v="2"/>
    <s v="Arteixo"/>
    <x v="0"/>
    <s v="Vigo"/>
    <n v="351"/>
    <s v="Escola Universitaria CEU de Maxisterio de Vigo"/>
    <x v="21"/>
    <x v="0"/>
    <n v="1"/>
  </r>
  <r>
    <x v="0"/>
    <x v="2"/>
    <s v="A Coruña"/>
    <x v="2"/>
    <s v="Arteixo"/>
    <x v="0"/>
    <s v="Vigo"/>
    <n v="351"/>
    <s v="Escola Universitaria CEU de Maxisterio de Vigo"/>
    <x v="24"/>
    <x v="0"/>
    <n v="1"/>
  </r>
  <r>
    <x v="0"/>
    <x v="2"/>
    <s v="A Coruña"/>
    <x v="2"/>
    <s v="Arzúa"/>
    <x v="0"/>
    <s v="Vigo"/>
    <n v="351"/>
    <s v="Escola Universitaria CEU de Maxisterio de Vigo"/>
    <x v="24"/>
    <x v="0"/>
    <n v="1"/>
  </r>
  <r>
    <x v="0"/>
    <x v="2"/>
    <s v="A Coruña"/>
    <x v="2"/>
    <s v="Bergondo"/>
    <x v="0"/>
    <s v="Vigo"/>
    <n v="351"/>
    <s v="Escola Universitaria CEU de Maxisterio de Vigo"/>
    <x v="24"/>
    <x v="1"/>
    <n v="1"/>
  </r>
  <r>
    <x v="0"/>
    <x v="2"/>
    <s v="A Coruña"/>
    <x v="2"/>
    <s v="Betanzos"/>
    <x v="0"/>
    <s v="Vigo"/>
    <n v="351"/>
    <s v="Escola Universitaria CEU de Maxisterio de Vigo"/>
    <x v="24"/>
    <x v="0"/>
    <n v="1"/>
  </r>
  <r>
    <x v="0"/>
    <x v="2"/>
    <s v="A Coruña"/>
    <x v="2"/>
    <s v="Boiro"/>
    <x v="0"/>
    <s v="Vigo"/>
    <n v="351"/>
    <s v="Escola Universitaria CEU de Maxisterio de Vigo"/>
    <x v="21"/>
    <x v="1"/>
    <n v="1"/>
  </r>
  <r>
    <x v="0"/>
    <x v="2"/>
    <s v="A Coruña"/>
    <x v="2"/>
    <s v="Boiro"/>
    <x v="0"/>
    <s v="Vigo"/>
    <n v="351"/>
    <s v="Escola Universitaria CEU de Maxisterio de Vigo"/>
    <x v="24"/>
    <x v="0"/>
    <n v="2"/>
  </r>
  <r>
    <x v="0"/>
    <x v="2"/>
    <s v="A Coruña"/>
    <x v="2"/>
    <s v="Cambre"/>
    <x v="0"/>
    <s v="Vigo"/>
    <n v="351"/>
    <s v="Escola Universitaria CEU de Maxisterio de Vigo"/>
    <x v="21"/>
    <x v="0"/>
    <n v="1"/>
  </r>
  <r>
    <x v="0"/>
    <x v="2"/>
    <s v="A Coruña"/>
    <x v="2"/>
    <s v="Cambre"/>
    <x v="0"/>
    <s v="Vigo"/>
    <n v="351"/>
    <s v="Escola Universitaria CEU de Maxisterio de Vigo"/>
    <x v="24"/>
    <x v="0"/>
    <n v="1"/>
  </r>
  <r>
    <x v="0"/>
    <x v="2"/>
    <s v="A Coruña"/>
    <x v="2"/>
    <s v="Carballo"/>
    <x v="0"/>
    <s v="Vigo"/>
    <n v="351"/>
    <s v="Escola Universitaria CEU de Maxisterio de Vigo"/>
    <x v="21"/>
    <x v="0"/>
    <n v="1"/>
  </r>
  <r>
    <x v="0"/>
    <x v="2"/>
    <s v="A Coruña"/>
    <x v="2"/>
    <s v="Carballo"/>
    <x v="0"/>
    <s v="Vigo"/>
    <n v="351"/>
    <s v="Escola Universitaria CEU de Maxisterio de Vigo"/>
    <x v="24"/>
    <x v="1"/>
    <n v="1"/>
  </r>
  <r>
    <x v="0"/>
    <x v="2"/>
    <s v="A Coruña"/>
    <x v="2"/>
    <s v="Carballo"/>
    <x v="0"/>
    <s v="Vigo"/>
    <n v="351"/>
    <s v="Escola Universitaria CEU de Maxisterio de Vigo"/>
    <x v="24"/>
    <x v="0"/>
    <n v="2"/>
  </r>
  <r>
    <x v="0"/>
    <x v="2"/>
    <s v="A Coruña"/>
    <x v="2"/>
    <s v="Coirós"/>
    <x v="0"/>
    <s v="Vigo"/>
    <n v="351"/>
    <s v="Escola Universitaria CEU de Maxisterio de Vigo"/>
    <x v="24"/>
    <x v="1"/>
    <n v="1"/>
  </r>
  <r>
    <x v="0"/>
    <x v="2"/>
    <s v="A Coruña"/>
    <x v="2"/>
    <s v="Culleredo"/>
    <x v="0"/>
    <s v="Vigo"/>
    <n v="351"/>
    <s v="Escola Universitaria CEU de Maxisterio de Vigo"/>
    <x v="21"/>
    <x v="1"/>
    <n v="1"/>
  </r>
  <r>
    <x v="0"/>
    <x v="2"/>
    <s v="A Coruña"/>
    <x v="2"/>
    <s v="Culleredo"/>
    <x v="0"/>
    <s v="Vigo"/>
    <n v="351"/>
    <s v="Escola Universitaria CEU de Maxisterio de Vigo"/>
    <x v="21"/>
    <x v="0"/>
    <n v="1"/>
  </r>
  <r>
    <x v="0"/>
    <x v="2"/>
    <s v="A Coruña"/>
    <x v="2"/>
    <s v="Culleredo"/>
    <x v="0"/>
    <s v="Vigo"/>
    <n v="351"/>
    <s v="Escola Universitaria CEU de Maxisterio de Vigo"/>
    <x v="24"/>
    <x v="0"/>
    <n v="1"/>
  </r>
  <r>
    <x v="0"/>
    <x v="2"/>
    <s v="A Coruña"/>
    <x v="2"/>
    <s v="Ferrol"/>
    <x v="0"/>
    <s v="Vigo"/>
    <n v="351"/>
    <s v="Escola Universitaria CEU de Maxisterio de Vigo"/>
    <x v="21"/>
    <x v="0"/>
    <n v="2"/>
  </r>
  <r>
    <x v="0"/>
    <x v="2"/>
    <s v="A Coruña"/>
    <x v="2"/>
    <s v="Ferrol"/>
    <x v="0"/>
    <s v="Vigo"/>
    <n v="351"/>
    <s v="Escola Universitaria CEU de Maxisterio de Vigo"/>
    <x v="24"/>
    <x v="1"/>
    <n v="1"/>
  </r>
  <r>
    <x v="0"/>
    <x v="2"/>
    <s v="A Coruña"/>
    <x v="2"/>
    <s v="Melide"/>
    <x v="0"/>
    <s v="Vigo"/>
    <n v="351"/>
    <s v="Escola Universitaria CEU de Maxisterio de Vigo"/>
    <x v="24"/>
    <x v="0"/>
    <n v="1"/>
  </r>
  <r>
    <x v="0"/>
    <x v="2"/>
    <s v="A Coruña"/>
    <x v="2"/>
    <s v="Muros"/>
    <x v="0"/>
    <s v="Vigo"/>
    <n v="351"/>
    <s v="Escola Universitaria CEU de Maxisterio de Vigo"/>
    <x v="21"/>
    <x v="1"/>
    <n v="1"/>
  </r>
  <r>
    <x v="0"/>
    <x v="2"/>
    <s v="A Coruña"/>
    <x v="2"/>
    <s v="Muros"/>
    <x v="0"/>
    <s v="Vigo"/>
    <n v="351"/>
    <s v="Escola Universitaria CEU de Maxisterio de Vigo"/>
    <x v="21"/>
    <x v="0"/>
    <n v="1"/>
  </r>
  <r>
    <x v="0"/>
    <x v="2"/>
    <s v="A Coruña"/>
    <x v="2"/>
    <s v="Narón"/>
    <x v="0"/>
    <s v="Vigo"/>
    <n v="351"/>
    <s v="Escola Universitaria CEU de Maxisterio de Vigo"/>
    <x v="21"/>
    <x v="1"/>
    <n v="2"/>
  </r>
  <r>
    <x v="0"/>
    <x v="2"/>
    <s v="A Coruña"/>
    <x v="2"/>
    <s v="Narón"/>
    <x v="0"/>
    <s v="Vigo"/>
    <n v="351"/>
    <s v="Escola Universitaria CEU de Maxisterio de Vigo"/>
    <x v="21"/>
    <x v="0"/>
    <n v="2"/>
  </r>
  <r>
    <x v="0"/>
    <x v="2"/>
    <s v="A Coruña"/>
    <x v="2"/>
    <s v="Noia"/>
    <x v="0"/>
    <s v="Vigo"/>
    <n v="351"/>
    <s v="Escola Universitaria CEU de Maxisterio de Vigo"/>
    <x v="21"/>
    <x v="0"/>
    <n v="1"/>
  </r>
  <r>
    <x v="0"/>
    <x v="2"/>
    <s v="A Coruña"/>
    <x v="2"/>
    <s v="Oleiros"/>
    <x v="0"/>
    <s v="Vigo"/>
    <n v="351"/>
    <s v="Escola Universitaria CEU de Maxisterio de Vigo"/>
    <x v="21"/>
    <x v="0"/>
    <n v="1"/>
  </r>
  <r>
    <x v="0"/>
    <x v="2"/>
    <s v="A Coruña"/>
    <x v="2"/>
    <s v="Paderne"/>
    <x v="0"/>
    <s v="Vigo"/>
    <n v="351"/>
    <s v="Escola Universitaria CEU de Maxisterio de Vigo"/>
    <x v="24"/>
    <x v="0"/>
    <n v="1"/>
  </r>
  <r>
    <x v="0"/>
    <x v="2"/>
    <s v="A Coruña"/>
    <x v="2"/>
    <s v="Padrón"/>
    <x v="0"/>
    <s v="Vigo"/>
    <n v="351"/>
    <s v="Escola Universitaria CEU de Maxisterio de Vigo"/>
    <x v="24"/>
    <x v="1"/>
    <n v="1"/>
  </r>
  <r>
    <x v="0"/>
    <x v="2"/>
    <s v="A Coruña"/>
    <x v="2"/>
    <s v="Padrón"/>
    <x v="0"/>
    <s v="Vigo"/>
    <n v="351"/>
    <s v="Escola Universitaria CEU de Maxisterio de Vigo"/>
    <x v="24"/>
    <x v="0"/>
    <n v="1"/>
  </r>
  <r>
    <x v="0"/>
    <x v="2"/>
    <s v="A Coruña"/>
    <x v="2"/>
    <s v="Porto do Son"/>
    <x v="0"/>
    <s v="Vigo"/>
    <n v="351"/>
    <s v="Escola Universitaria CEU de Maxisterio de Vigo"/>
    <x v="21"/>
    <x v="0"/>
    <n v="1"/>
  </r>
  <r>
    <x v="0"/>
    <x v="2"/>
    <s v="A Coruña"/>
    <x v="2"/>
    <s v="Porto do Son"/>
    <x v="0"/>
    <s v="Vigo"/>
    <n v="351"/>
    <s v="Escola Universitaria CEU de Maxisterio de Vigo"/>
    <x v="24"/>
    <x v="0"/>
    <n v="1"/>
  </r>
  <r>
    <x v="0"/>
    <x v="2"/>
    <s v="A Coruña"/>
    <x v="2"/>
    <s v="Rianxo"/>
    <x v="0"/>
    <s v="Vigo"/>
    <n v="351"/>
    <s v="Escola Universitaria CEU de Maxisterio de Vigo"/>
    <x v="21"/>
    <x v="0"/>
    <n v="1"/>
  </r>
  <r>
    <x v="0"/>
    <x v="2"/>
    <s v="A Coruña"/>
    <x v="2"/>
    <s v="Ribeira"/>
    <x v="0"/>
    <s v="Vigo"/>
    <n v="351"/>
    <s v="Escola Universitaria CEU de Maxisterio de Vigo"/>
    <x v="24"/>
    <x v="1"/>
    <n v="1"/>
  </r>
  <r>
    <x v="0"/>
    <x v="2"/>
    <s v="A Coruña"/>
    <x v="2"/>
    <s v="Ribeira"/>
    <x v="0"/>
    <s v="Vigo"/>
    <n v="351"/>
    <s v="Escola Universitaria CEU de Maxisterio de Vigo"/>
    <x v="24"/>
    <x v="0"/>
    <n v="2"/>
  </r>
  <r>
    <x v="0"/>
    <x v="2"/>
    <s v="A Coruña"/>
    <x v="2"/>
    <s v="Sada"/>
    <x v="0"/>
    <s v="Vigo"/>
    <n v="351"/>
    <s v="Escola Universitaria CEU de Maxisterio de Vigo"/>
    <x v="24"/>
    <x v="0"/>
    <n v="1"/>
  </r>
  <r>
    <x v="0"/>
    <x v="2"/>
    <s v="A Coruña"/>
    <x v="2"/>
    <s v="Santa Comba"/>
    <x v="0"/>
    <s v="Vigo"/>
    <n v="351"/>
    <s v="Escola Universitaria CEU de Maxisterio de Vigo"/>
    <x v="21"/>
    <x v="0"/>
    <n v="1"/>
  </r>
  <r>
    <x v="0"/>
    <x v="2"/>
    <s v="A Coruña"/>
    <x v="2"/>
    <s v="Santiago de Compostela"/>
    <x v="0"/>
    <s v="Vigo"/>
    <n v="351"/>
    <s v="Escola Universitaria CEU de Maxisterio de Vigo"/>
    <x v="21"/>
    <x v="1"/>
    <n v="2"/>
  </r>
  <r>
    <x v="0"/>
    <x v="2"/>
    <s v="A Coruña"/>
    <x v="2"/>
    <s v="Santiago de Compostela"/>
    <x v="0"/>
    <s v="Vigo"/>
    <n v="351"/>
    <s v="Escola Universitaria CEU de Maxisterio de Vigo"/>
    <x v="21"/>
    <x v="0"/>
    <n v="3"/>
  </r>
  <r>
    <x v="0"/>
    <x v="2"/>
    <s v="A Coruña"/>
    <x v="2"/>
    <s v="Santiago de Compostela"/>
    <x v="0"/>
    <s v="Vigo"/>
    <n v="351"/>
    <s v="Escola Universitaria CEU de Maxisterio de Vigo"/>
    <x v="24"/>
    <x v="1"/>
    <n v="1"/>
  </r>
  <r>
    <x v="0"/>
    <x v="2"/>
    <s v="A Coruña"/>
    <x v="2"/>
    <s v="Santiago de Compostela"/>
    <x v="0"/>
    <s v="Vigo"/>
    <n v="351"/>
    <s v="Escola Universitaria CEU de Maxisterio de Vigo"/>
    <x v="24"/>
    <x v="0"/>
    <n v="1"/>
  </r>
  <r>
    <x v="0"/>
    <x v="2"/>
    <s v="A Coruña"/>
    <x v="2"/>
    <s v="Teo"/>
    <x v="0"/>
    <s v="Vigo"/>
    <n v="351"/>
    <s v="Escola Universitaria CEU de Maxisterio de Vigo"/>
    <x v="21"/>
    <x v="0"/>
    <n v="2"/>
  </r>
  <r>
    <x v="0"/>
    <x v="2"/>
    <s v="A Coruña"/>
    <x v="2"/>
    <s v="Val do Dubra"/>
    <x v="0"/>
    <s v="Vigo"/>
    <n v="351"/>
    <s v="Escola Universitaria CEU de Maxisterio de Vigo"/>
    <x v="24"/>
    <x v="1"/>
    <n v="1"/>
  </r>
  <r>
    <x v="0"/>
    <x v="2"/>
    <s v="A Coruña"/>
    <x v="2"/>
    <s v="Valdoviño"/>
    <x v="0"/>
    <s v="Vigo"/>
    <n v="351"/>
    <s v="Escola Universitaria CEU de Maxisterio de Vigo"/>
    <x v="24"/>
    <x v="0"/>
    <n v="1"/>
  </r>
  <r>
    <x v="0"/>
    <x v="2"/>
    <s v="A Coruña"/>
    <x v="2"/>
    <s v="Vimianzo"/>
    <x v="0"/>
    <s v="Vigo"/>
    <n v="351"/>
    <s v="Escola Universitaria CEU de Maxisterio de Vigo"/>
    <x v="24"/>
    <x v="0"/>
    <n v="1"/>
  </r>
  <r>
    <x v="0"/>
    <x v="2"/>
    <s v="Baleares"/>
    <x v="3"/>
    <s v="Llucmajor"/>
    <x v="0"/>
    <s v="Vigo"/>
    <n v="351"/>
    <s v="Escola Universitaria CEU de Maxisterio de Vigo"/>
    <x v="21"/>
    <x v="0"/>
    <n v="1"/>
  </r>
  <r>
    <x v="0"/>
    <x v="2"/>
    <s v="Extranjera"/>
    <x v="3"/>
    <s v="Desconocido"/>
    <x v="0"/>
    <s v="Vigo"/>
    <n v="351"/>
    <s v="Escola Universitaria CEU de Maxisterio de Vigo"/>
    <x v="21"/>
    <x v="0"/>
    <n v="1"/>
  </r>
  <r>
    <x v="0"/>
    <x v="2"/>
    <s v="Las Palmas"/>
    <x v="3"/>
    <s v="Tías"/>
    <x v="0"/>
    <s v="Vigo"/>
    <n v="351"/>
    <s v="Escola Universitaria CEU de Maxisterio de Vigo"/>
    <x v="21"/>
    <x v="0"/>
    <n v="1"/>
  </r>
  <r>
    <x v="0"/>
    <x v="2"/>
    <s v="Las Palmas"/>
    <x v="3"/>
    <s v="Tías"/>
    <x v="0"/>
    <s v="Vigo"/>
    <n v="351"/>
    <s v="Escola Universitaria CEU de Maxisterio de Vigo"/>
    <x v="24"/>
    <x v="0"/>
    <n v="1"/>
  </r>
  <r>
    <x v="0"/>
    <x v="2"/>
    <s v="Las Palmas"/>
    <x v="3"/>
    <s v="Yaiza"/>
    <x v="0"/>
    <s v="Vigo"/>
    <n v="351"/>
    <s v="Escola Universitaria CEU de Maxisterio de Vigo"/>
    <x v="21"/>
    <x v="0"/>
    <n v="1"/>
  </r>
  <r>
    <x v="0"/>
    <x v="2"/>
    <s v="León"/>
    <x v="3"/>
    <s v="Ponferrada"/>
    <x v="0"/>
    <s v="Vigo"/>
    <n v="351"/>
    <s v="Escola Universitaria CEU de Maxisterio de Vigo"/>
    <x v="24"/>
    <x v="0"/>
    <n v="1"/>
  </r>
  <r>
    <x v="0"/>
    <x v="2"/>
    <s v="Lugo"/>
    <x v="2"/>
    <s v="A Pobra do Brollón"/>
    <x v="0"/>
    <s v="Vigo"/>
    <n v="351"/>
    <s v="Escola Universitaria CEU de Maxisterio de Vigo"/>
    <x v="24"/>
    <x v="0"/>
    <n v="1"/>
  </r>
  <r>
    <x v="0"/>
    <x v="2"/>
    <s v="Lugo"/>
    <x v="2"/>
    <s v="Foz"/>
    <x v="0"/>
    <s v="Vigo"/>
    <n v="351"/>
    <s v="Escola Universitaria CEU de Maxisterio de Vigo"/>
    <x v="24"/>
    <x v="0"/>
    <n v="1"/>
  </r>
  <r>
    <x v="0"/>
    <x v="2"/>
    <s v="Lugo"/>
    <x v="2"/>
    <s v="Lugo"/>
    <x v="0"/>
    <s v="Vigo"/>
    <n v="351"/>
    <s v="Escola Universitaria CEU de Maxisterio de Vigo"/>
    <x v="21"/>
    <x v="1"/>
    <n v="2"/>
  </r>
  <r>
    <x v="0"/>
    <x v="2"/>
    <s v="Lugo"/>
    <x v="2"/>
    <s v="Lugo"/>
    <x v="0"/>
    <s v="Vigo"/>
    <n v="351"/>
    <s v="Escola Universitaria CEU de Maxisterio de Vigo"/>
    <x v="21"/>
    <x v="0"/>
    <n v="1"/>
  </r>
  <r>
    <x v="0"/>
    <x v="2"/>
    <s v="Lugo"/>
    <x v="2"/>
    <s v="Lugo"/>
    <x v="0"/>
    <s v="Vigo"/>
    <n v="351"/>
    <s v="Escola Universitaria CEU de Maxisterio de Vigo"/>
    <x v="24"/>
    <x v="1"/>
    <n v="2"/>
  </r>
  <r>
    <x v="0"/>
    <x v="2"/>
    <s v="Lugo"/>
    <x v="2"/>
    <s v="Lugo"/>
    <x v="0"/>
    <s v="Vigo"/>
    <n v="351"/>
    <s v="Escola Universitaria CEU de Maxisterio de Vigo"/>
    <x v="24"/>
    <x v="0"/>
    <n v="1"/>
  </r>
  <r>
    <x v="0"/>
    <x v="2"/>
    <s v="Lugo"/>
    <x v="2"/>
    <s v="Mondoñedo"/>
    <x v="0"/>
    <s v="Vigo"/>
    <n v="351"/>
    <s v="Escola Universitaria CEU de Maxisterio de Vigo"/>
    <x v="24"/>
    <x v="0"/>
    <n v="1"/>
  </r>
  <r>
    <x v="0"/>
    <x v="2"/>
    <s v="Lugo"/>
    <x v="2"/>
    <s v="Sarria"/>
    <x v="0"/>
    <s v="Vigo"/>
    <n v="351"/>
    <s v="Escola Universitaria CEU de Maxisterio de Vigo"/>
    <x v="24"/>
    <x v="1"/>
    <n v="1"/>
  </r>
  <r>
    <x v="0"/>
    <x v="2"/>
    <s v="Ourense"/>
    <x v="2"/>
    <s v="Amoeiro"/>
    <x v="0"/>
    <s v="Vigo"/>
    <n v="351"/>
    <s v="Escola Universitaria CEU de Maxisterio de Vigo"/>
    <x v="21"/>
    <x v="0"/>
    <n v="1"/>
  </r>
  <r>
    <x v="0"/>
    <x v="2"/>
    <s v="Ourense"/>
    <x v="2"/>
    <s v="Barbadás"/>
    <x v="0"/>
    <s v="Vigo"/>
    <n v="351"/>
    <s v="Escola Universitaria CEU de Maxisterio de Vigo"/>
    <x v="21"/>
    <x v="1"/>
    <n v="1"/>
  </r>
  <r>
    <x v="0"/>
    <x v="2"/>
    <s v="Ourense"/>
    <x v="2"/>
    <s v="Cartelle"/>
    <x v="0"/>
    <s v="Vigo"/>
    <n v="351"/>
    <s v="Escola Universitaria CEU de Maxisterio de Vigo"/>
    <x v="21"/>
    <x v="0"/>
    <n v="1"/>
  </r>
  <r>
    <x v="0"/>
    <x v="2"/>
    <s v="Ourense"/>
    <x v="2"/>
    <s v="Lobios"/>
    <x v="0"/>
    <s v="Vigo"/>
    <n v="351"/>
    <s v="Escola Universitaria CEU de Maxisterio de Vigo"/>
    <x v="24"/>
    <x v="1"/>
    <n v="1"/>
  </r>
  <r>
    <x v="0"/>
    <x v="2"/>
    <s v="Ourense"/>
    <x v="2"/>
    <s v="O Barco de Valdeorras"/>
    <x v="0"/>
    <s v="Vigo"/>
    <n v="351"/>
    <s v="Escola Universitaria CEU de Maxisterio de Vigo"/>
    <x v="21"/>
    <x v="1"/>
    <n v="1"/>
  </r>
  <r>
    <x v="0"/>
    <x v="2"/>
    <s v="Ourense"/>
    <x v="2"/>
    <s v="O Carballiño"/>
    <x v="0"/>
    <s v="Vigo"/>
    <n v="351"/>
    <s v="Escola Universitaria CEU de Maxisterio de Vigo"/>
    <x v="21"/>
    <x v="0"/>
    <n v="1"/>
  </r>
  <r>
    <x v="0"/>
    <x v="2"/>
    <s v="Ourense"/>
    <x v="2"/>
    <s v="O Pereiro de Aguiar"/>
    <x v="0"/>
    <s v="Vigo"/>
    <n v="351"/>
    <s v="Escola Universitaria CEU de Maxisterio de Vigo"/>
    <x v="21"/>
    <x v="0"/>
    <n v="1"/>
  </r>
  <r>
    <x v="0"/>
    <x v="2"/>
    <s v="Ourense"/>
    <x v="2"/>
    <s v="Ourense"/>
    <x v="0"/>
    <s v="Vigo"/>
    <n v="351"/>
    <s v="Escola Universitaria CEU de Maxisterio de Vigo"/>
    <x v="21"/>
    <x v="0"/>
    <n v="2"/>
  </r>
  <r>
    <x v="0"/>
    <x v="2"/>
    <s v="Ourense"/>
    <x v="2"/>
    <s v="Ourense"/>
    <x v="0"/>
    <s v="Vigo"/>
    <n v="351"/>
    <s v="Escola Universitaria CEU de Maxisterio de Vigo"/>
    <x v="24"/>
    <x v="1"/>
    <n v="3"/>
  </r>
  <r>
    <x v="0"/>
    <x v="2"/>
    <s v="Ourense"/>
    <x v="2"/>
    <s v="Ourense"/>
    <x v="0"/>
    <s v="Vigo"/>
    <n v="351"/>
    <s v="Escola Universitaria CEU de Maxisterio de Vigo"/>
    <x v="24"/>
    <x v="0"/>
    <n v="1"/>
  </r>
  <r>
    <x v="0"/>
    <x v="2"/>
    <s v="Ourense"/>
    <x v="2"/>
    <s v="Padrenda"/>
    <x v="0"/>
    <s v="Vigo"/>
    <n v="351"/>
    <s v="Escola Universitaria CEU de Maxisterio de Vigo"/>
    <x v="24"/>
    <x v="0"/>
    <n v="1"/>
  </r>
  <r>
    <x v="0"/>
    <x v="2"/>
    <s v="Ourense"/>
    <x v="2"/>
    <s v="Riós"/>
    <x v="0"/>
    <s v="Vigo"/>
    <n v="351"/>
    <s v="Escola Universitaria CEU de Maxisterio de Vigo"/>
    <x v="21"/>
    <x v="0"/>
    <n v="1"/>
  </r>
  <r>
    <x v="0"/>
    <x v="2"/>
    <s v="Ourense"/>
    <x v="2"/>
    <s v="San Cibrao das Viñas"/>
    <x v="0"/>
    <s v="Vigo"/>
    <n v="351"/>
    <s v="Escola Universitaria CEU de Maxisterio de Vigo"/>
    <x v="24"/>
    <x v="0"/>
    <n v="1"/>
  </r>
  <r>
    <x v="0"/>
    <x v="2"/>
    <s v="Ourense"/>
    <x v="2"/>
    <s v="Verín"/>
    <x v="0"/>
    <s v="Vigo"/>
    <n v="351"/>
    <s v="Escola Universitaria CEU de Maxisterio de Vigo"/>
    <x v="21"/>
    <x v="0"/>
    <n v="4"/>
  </r>
  <r>
    <x v="0"/>
    <x v="2"/>
    <s v="Ourense"/>
    <x v="2"/>
    <s v="Xinzo de Limia"/>
    <x v="0"/>
    <s v="Vigo"/>
    <n v="351"/>
    <s v="Escola Universitaria CEU de Maxisterio de Vigo"/>
    <x v="24"/>
    <x v="1"/>
    <n v="1"/>
  </r>
  <r>
    <x v="0"/>
    <x v="2"/>
    <s v="Ourense"/>
    <x v="2"/>
    <s v="Xinzo de Limia"/>
    <x v="0"/>
    <s v="Vigo"/>
    <n v="351"/>
    <s v="Escola Universitaria CEU de Maxisterio de Vigo"/>
    <x v="24"/>
    <x v="0"/>
    <n v="1"/>
  </r>
  <r>
    <x v="0"/>
    <x v="2"/>
    <s v="Pontevedra"/>
    <x v="2"/>
    <s v="A Estrada"/>
    <x v="0"/>
    <s v="Vigo"/>
    <n v="351"/>
    <s v="Escola Universitaria CEU de Maxisterio de Vigo"/>
    <x v="24"/>
    <x v="0"/>
    <n v="1"/>
  </r>
  <r>
    <x v="0"/>
    <x v="2"/>
    <s v="Pontevedra"/>
    <x v="2"/>
    <s v="A Illa de Arousa"/>
    <x v="0"/>
    <s v="Vigo"/>
    <n v="351"/>
    <s v="Escola Universitaria CEU de Maxisterio de Vigo"/>
    <x v="24"/>
    <x v="0"/>
    <n v="1"/>
  </r>
  <r>
    <x v="0"/>
    <x v="2"/>
    <s v="Pontevedra"/>
    <x v="2"/>
    <s v="As Neves"/>
    <x v="0"/>
    <s v="Vigo"/>
    <n v="351"/>
    <s v="Escola Universitaria CEU de Maxisterio de Vigo"/>
    <x v="21"/>
    <x v="1"/>
    <n v="1"/>
  </r>
  <r>
    <x v="0"/>
    <x v="2"/>
    <s v="Pontevedra"/>
    <x v="2"/>
    <s v="As Neves"/>
    <x v="0"/>
    <s v="Vigo"/>
    <n v="351"/>
    <s v="Escola Universitaria CEU de Maxisterio de Vigo"/>
    <x v="21"/>
    <x v="0"/>
    <n v="2"/>
  </r>
  <r>
    <x v="0"/>
    <x v="2"/>
    <s v="Pontevedra"/>
    <x v="2"/>
    <s v="As Neves"/>
    <x v="0"/>
    <s v="Vigo"/>
    <n v="351"/>
    <s v="Escola Universitaria CEU de Maxisterio de Vigo"/>
    <x v="24"/>
    <x v="1"/>
    <n v="1"/>
  </r>
  <r>
    <x v="0"/>
    <x v="2"/>
    <s v="Pontevedra"/>
    <x v="2"/>
    <s v="As Neves"/>
    <x v="0"/>
    <s v="Vigo"/>
    <n v="351"/>
    <s v="Escola Universitaria CEU de Maxisterio de Vigo"/>
    <x v="24"/>
    <x v="0"/>
    <n v="1"/>
  </r>
  <r>
    <x v="0"/>
    <x v="2"/>
    <s v="Pontevedra"/>
    <x v="2"/>
    <s v="Baiona"/>
    <x v="0"/>
    <s v="Vigo"/>
    <n v="351"/>
    <s v="Escola Universitaria CEU de Maxisterio de Vigo"/>
    <x v="21"/>
    <x v="0"/>
    <n v="2"/>
  </r>
  <r>
    <x v="0"/>
    <x v="2"/>
    <s v="Pontevedra"/>
    <x v="2"/>
    <s v="Baiona"/>
    <x v="0"/>
    <s v="Vigo"/>
    <n v="351"/>
    <s v="Escola Universitaria CEU de Maxisterio de Vigo"/>
    <x v="24"/>
    <x v="1"/>
    <n v="2"/>
  </r>
  <r>
    <x v="0"/>
    <x v="2"/>
    <s v="Pontevedra"/>
    <x v="2"/>
    <s v="Baiona"/>
    <x v="0"/>
    <s v="Vigo"/>
    <n v="351"/>
    <s v="Escola Universitaria CEU de Maxisterio de Vigo"/>
    <x v="24"/>
    <x v="0"/>
    <n v="3"/>
  </r>
  <r>
    <x v="0"/>
    <x v="2"/>
    <s v="Pontevedra"/>
    <x v="2"/>
    <s v="Bueu"/>
    <x v="0"/>
    <s v="Vigo"/>
    <n v="351"/>
    <s v="Escola Universitaria CEU de Maxisterio de Vigo"/>
    <x v="21"/>
    <x v="1"/>
    <n v="2"/>
  </r>
  <r>
    <x v="0"/>
    <x v="2"/>
    <s v="Pontevedra"/>
    <x v="2"/>
    <s v="Bueu"/>
    <x v="0"/>
    <s v="Vigo"/>
    <n v="351"/>
    <s v="Escola Universitaria CEU de Maxisterio de Vigo"/>
    <x v="21"/>
    <x v="0"/>
    <n v="2"/>
  </r>
  <r>
    <x v="0"/>
    <x v="2"/>
    <s v="Pontevedra"/>
    <x v="2"/>
    <s v="Caldas de Reis"/>
    <x v="0"/>
    <s v="Vigo"/>
    <n v="351"/>
    <s v="Escola Universitaria CEU de Maxisterio de Vigo"/>
    <x v="21"/>
    <x v="0"/>
    <n v="1"/>
  </r>
  <r>
    <x v="0"/>
    <x v="2"/>
    <s v="Pontevedra"/>
    <x v="2"/>
    <s v="Caldas de Reis"/>
    <x v="0"/>
    <s v="Vigo"/>
    <n v="351"/>
    <s v="Escola Universitaria CEU de Maxisterio de Vigo"/>
    <x v="24"/>
    <x v="1"/>
    <n v="1"/>
  </r>
  <r>
    <x v="0"/>
    <x v="2"/>
    <s v="Pontevedra"/>
    <x v="2"/>
    <s v="Cangas"/>
    <x v="0"/>
    <s v="Vigo"/>
    <n v="351"/>
    <s v="Escola Universitaria CEU de Maxisterio de Vigo"/>
    <x v="21"/>
    <x v="0"/>
    <n v="5"/>
  </r>
  <r>
    <x v="0"/>
    <x v="2"/>
    <s v="Pontevedra"/>
    <x v="2"/>
    <s v="Cangas"/>
    <x v="0"/>
    <s v="Vigo"/>
    <n v="351"/>
    <s v="Escola Universitaria CEU de Maxisterio de Vigo"/>
    <x v="24"/>
    <x v="1"/>
    <n v="1"/>
  </r>
  <r>
    <x v="0"/>
    <x v="2"/>
    <s v="Pontevedra"/>
    <x v="2"/>
    <s v="Cangas"/>
    <x v="0"/>
    <s v="Vigo"/>
    <n v="351"/>
    <s v="Escola Universitaria CEU de Maxisterio de Vigo"/>
    <x v="24"/>
    <x v="0"/>
    <n v="3"/>
  </r>
  <r>
    <x v="0"/>
    <x v="2"/>
    <s v="Pontevedra"/>
    <x v="2"/>
    <s v="Crecente"/>
    <x v="0"/>
    <s v="Vigo"/>
    <n v="351"/>
    <s v="Escola Universitaria CEU de Maxisterio de Vigo"/>
    <x v="21"/>
    <x v="0"/>
    <n v="1"/>
  </r>
  <r>
    <x v="0"/>
    <x v="2"/>
    <s v="Pontevedra"/>
    <x v="2"/>
    <s v="Forcarei"/>
    <x v="0"/>
    <s v="Vigo"/>
    <n v="351"/>
    <s v="Escola Universitaria CEU de Maxisterio de Vigo"/>
    <x v="24"/>
    <x v="0"/>
    <n v="1"/>
  </r>
  <r>
    <x v="0"/>
    <x v="2"/>
    <s v="Pontevedra"/>
    <x v="2"/>
    <s v="Gondomar"/>
    <x v="0"/>
    <s v="Vigo"/>
    <n v="351"/>
    <s v="Escola Universitaria CEU de Maxisterio de Vigo"/>
    <x v="21"/>
    <x v="0"/>
    <n v="1"/>
  </r>
  <r>
    <x v="0"/>
    <x v="2"/>
    <s v="Pontevedra"/>
    <x v="2"/>
    <s v="Gondomar"/>
    <x v="0"/>
    <s v="Vigo"/>
    <n v="351"/>
    <s v="Escola Universitaria CEU de Maxisterio de Vigo"/>
    <x v="24"/>
    <x v="1"/>
    <n v="2"/>
  </r>
  <r>
    <x v="0"/>
    <x v="2"/>
    <s v="Pontevedra"/>
    <x v="2"/>
    <s v="Gondomar"/>
    <x v="0"/>
    <s v="Vigo"/>
    <n v="351"/>
    <s v="Escola Universitaria CEU de Maxisterio de Vigo"/>
    <x v="24"/>
    <x v="0"/>
    <n v="4"/>
  </r>
  <r>
    <x v="0"/>
    <x v="2"/>
    <s v="Pontevedra"/>
    <x v="2"/>
    <s v="Marín"/>
    <x v="0"/>
    <s v="Vigo"/>
    <n v="351"/>
    <s v="Escola Universitaria CEU de Maxisterio de Vigo"/>
    <x v="21"/>
    <x v="1"/>
    <n v="1"/>
  </r>
  <r>
    <x v="0"/>
    <x v="2"/>
    <s v="Pontevedra"/>
    <x v="2"/>
    <s v="Marín"/>
    <x v="0"/>
    <s v="Vigo"/>
    <n v="351"/>
    <s v="Escola Universitaria CEU de Maxisterio de Vigo"/>
    <x v="21"/>
    <x v="0"/>
    <n v="2"/>
  </r>
  <r>
    <x v="0"/>
    <x v="2"/>
    <s v="Pontevedra"/>
    <x v="2"/>
    <s v="Marín"/>
    <x v="0"/>
    <s v="Vigo"/>
    <n v="351"/>
    <s v="Escola Universitaria CEU de Maxisterio de Vigo"/>
    <x v="24"/>
    <x v="0"/>
    <n v="4"/>
  </r>
  <r>
    <x v="0"/>
    <x v="2"/>
    <s v="Pontevedra"/>
    <x v="2"/>
    <s v="Meis"/>
    <x v="0"/>
    <s v="Vigo"/>
    <n v="351"/>
    <s v="Escola Universitaria CEU de Maxisterio de Vigo"/>
    <x v="21"/>
    <x v="1"/>
    <n v="1"/>
  </r>
  <r>
    <x v="0"/>
    <x v="2"/>
    <s v="Pontevedra"/>
    <x v="2"/>
    <s v="Meis"/>
    <x v="0"/>
    <s v="Vigo"/>
    <n v="351"/>
    <s v="Escola Universitaria CEU de Maxisterio de Vigo"/>
    <x v="21"/>
    <x v="0"/>
    <n v="1"/>
  </r>
  <r>
    <x v="0"/>
    <x v="2"/>
    <s v="Pontevedra"/>
    <x v="2"/>
    <s v="Moaña"/>
    <x v="0"/>
    <s v="Vigo"/>
    <n v="351"/>
    <s v="Escola Universitaria CEU de Maxisterio de Vigo"/>
    <x v="21"/>
    <x v="1"/>
    <n v="1"/>
  </r>
  <r>
    <x v="0"/>
    <x v="2"/>
    <s v="Pontevedra"/>
    <x v="2"/>
    <s v="Moaña"/>
    <x v="0"/>
    <s v="Vigo"/>
    <n v="351"/>
    <s v="Escola Universitaria CEU de Maxisterio de Vigo"/>
    <x v="21"/>
    <x v="0"/>
    <n v="3"/>
  </r>
  <r>
    <x v="0"/>
    <x v="2"/>
    <s v="Pontevedra"/>
    <x v="2"/>
    <s v="Moaña"/>
    <x v="0"/>
    <s v="Vigo"/>
    <n v="351"/>
    <s v="Escola Universitaria CEU de Maxisterio de Vigo"/>
    <x v="24"/>
    <x v="1"/>
    <n v="1"/>
  </r>
  <r>
    <x v="0"/>
    <x v="2"/>
    <s v="Pontevedra"/>
    <x v="2"/>
    <s v="Moaña"/>
    <x v="0"/>
    <s v="Vigo"/>
    <n v="351"/>
    <s v="Escola Universitaria CEU de Maxisterio de Vigo"/>
    <x v="24"/>
    <x v="0"/>
    <n v="4"/>
  </r>
  <r>
    <x v="0"/>
    <x v="2"/>
    <s v="Pontevedra"/>
    <x v="2"/>
    <s v="Mondariz"/>
    <x v="0"/>
    <s v="Vigo"/>
    <n v="351"/>
    <s v="Escola Universitaria CEU de Maxisterio de Vigo"/>
    <x v="21"/>
    <x v="0"/>
    <n v="2"/>
  </r>
  <r>
    <x v="0"/>
    <x v="2"/>
    <s v="Pontevedra"/>
    <x v="2"/>
    <s v="Moraña"/>
    <x v="0"/>
    <s v="Vigo"/>
    <n v="351"/>
    <s v="Escola Universitaria CEU de Maxisterio de Vigo"/>
    <x v="24"/>
    <x v="1"/>
    <n v="1"/>
  </r>
  <r>
    <x v="0"/>
    <x v="2"/>
    <s v="Pontevedra"/>
    <x v="2"/>
    <s v="Mos"/>
    <x v="0"/>
    <s v="Vigo"/>
    <n v="351"/>
    <s v="Escola Universitaria CEU de Maxisterio de Vigo"/>
    <x v="21"/>
    <x v="1"/>
    <n v="1"/>
  </r>
  <r>
    <x v="0"/>
    <x v="2"/>
    <s v="Pontevedra"/>
    <x v="2"/>
    <s v="Mos"/>
    <x v="0"/>
    <s v="Vigo"/>
    <n v="351"/>
    <s v="Escola Universitaria CEU de Maxisterio de Vigo"/>
    <x v="21"/>
    <x v="0"/>
    <n v="4"/>
  </r>
  <r>
    <x v="0"/>
    <x v="2"/>
    <s v="Pontevedra"/>
    <x v="2"/>
    <s v="Mos"/>
    <x v="0"/>
    <s v="Vigo"/>
    <n v="351"/>
    <s v="Escola Universitaria CEU de Maxisterio de Vigo"/>
    <x v="24"/>
    <x v="1"/>
    <n v="5"/>
  </r>
  <r>
    <x v="0"/>
    <x v="2"/>
    <s v="Pontevedra"/>
    <x v="2"/>
    <s v="Mos"/>
    <x v="0"/>
    <s v="Vigo"/>
    <n v="351"/>
    <s v="Escola Universitaria CEU de Maxisterio de Vigo"/>
    <x v="24"/>
    <x v="0"/>
    <n v="1"/>
  </r>
  <r>
    <x v="0"/>
    <x v="2"/>
    <s v="Pontevedra"/>
    <x v="2"/>
    <s v="Nigrán"/>
    <x v="0"/>
    <s v="Vigo"/>
    <n v="351"/>
    <s v="Escola Universitaria CEU de Maxisterio de Vigo"/>
    <x v="21"/>
    <x v="1"/>
    <n v="1"/>
  </r>
  <r>
    <x v="0"/>
    <x v="2"/>
    <s v="Pontevedra"/>
    <x v="2"/>
    <s v="Nigrán"/>
    <x v="0"/>
    <s v="Vigo"/>
    <n v="351"/>
    <s v="Escola Universitaria CEU de Maxisterio de Vigo"/>
    <x v="21"/>
    <x v="0"/>
    <n v="6"/>
  </r>
  <r>
    <x v="0"/>
    <x v="2"/>
    <s v="Pontevedra"/>
    <x v="2"/>
    <s v="Nigrán"/>
    <x v="0"/>
    <s v="Vigo"/>
    <n v="351"/>
    <s v="Escola Universitaria CEU de Maxisterio de Vigo"/>
    <x v="24"/>
    <x v="1"/>
    <n v="4"/>
  </r>
  <r>
    <x v="0"/>
    <x v="2"/>
    <s v="Pontevedra"/>
    <x v="2"/>
    <s v="Nigrán"/>
    <x v="0"/>
    <s v="Vigo"/>
    <n v="351"/>
    <s v="Escola Universitaria CEU de Maxisterio de Vigo"/>
    <x v="24"/>
    <x v="0"/>
    <n v="1"/>
  </r>
  <r>
    <x v="0"/>
    <x v="2"/>
    <s v="Pontevedra"/>
    <x v="2"/>
    <s v="O Grove"/>
    <x v="0"/>
    <s v="Vigo"/>
    <n v="351"/>
    <s v="Escola Universitaria CEU de Maxisterio de Vigo"/>
    <x v="21"/>
    <x v="0"/>
    <n v="2"/>
  </r>
  <r>
    <x v="0"/>
    <x v="2"/>
    <s v="Pontevedra"/>
    <x v="2"/>
    <s v="O Porriño"/>
    <x v="0"/>
    <s v="Vigo"/>
    <n v="351"/>
    <s v="Escola Universitaria CEU de Maxisterio de Vigo"/>
    <x v="21"/>
    <x v="0"/>
    <n v="3"/>
  </r>
  <r>
    <x v="0"/>
    <x v="2"/>
    <s v="Pontevedra"/>
    <x v="2"/>
    <s v="O Porriño"/>
    <x v="0"/>
    <s v="Vigo"/>
    <n v="351"/>
    <s v="Escola Universitaria CEU de Maxisterio de Vigo"/>
    <x v="24"/>
    <x v="1"/>
    <n v="2"/>
  </r>
  <r>
    <x v="0"/>
    <x v="2"/>
    <s v="Pontevedra"/>
    <x v="2"/>
    <s v="O Porriño"/>
    <x v="0"/>
    <s v="Vigo"/>
    <n v="351"/>
    <s v="Escola Universitaria CEU de Maxisterio de Vigo"/>
    <x v="24"/>
    <x v="0"/>
    <n v="3"/>
  </r>
  <r>
    <x v="0"/>
    <x v="2"/>
    <s v="Pontevedra"/>
    <x v="2"/>
    <s v="O Rosal"/>
    <x v="0"/>
    <s v="Vigo"/>
    <n v="351"/>
    <s v="Escola Universitaria CEU de Maxisterio de Vigo"/>
    <x v="24"/>
    <x v="1"/>
    <n v="1"/>
  </r>
  <r>
    <x v="0"/>
    <x v="2"/>
    <s v="Pontevedra"/>
    <x v="2"/>
    <s v="O Rosal"/>
    <x v="0"/>
    <s v="Vigo"/>
    <n v="351"/>
    <s v="Escola Universitaria CEU de Maxisterio de Vigo"/>
    <x v="24"/>
    <x v="0"/>
    <n v="4"/>
  </r>
  <r>
    <x v="0"/>
    <x v="2"/>
    <s v="Pontevedra"/>
    <x v="2"/>
    <s v="Poio"/>
    <x v="0"/>
    <s v="Vigo"/>
    <n v="351"/>
    <s v="Escola Universitaria CEU de Maxisterio de Vigo"/>
    <x v="24"/>
    <x v="1"/>
    <n v="1"/>
  </r>
  <r>
    <x v="0"/>
    <x v="2"/>
    <s v="Pontevedra"/>
    <x v="2"/>
    <s v="Ponte Caldelas"/>
    <x v="0"/>
    <s v="Vigo"/>
    <n v="351"/>
    <s v="Escola Universitaria CEU de Maxisterio de Vigo"/>
    <x v="24"/>
    <x v="0"/>
    <n v="1"/>
  </r>
  <r>
    <x v="0"/>
    <x v="2"/>
    <s v="Pontevedra"/>
    <x v="2"/>
    <s v="Ponteareas"/>
    <x v="0"/>
    <s v="Vigo"/>
    <n v="351"/>
    <s v="Escola Universitaria CEU de Maxisterio de Vigo"/>
    <x v="21"/>
    <x v="0"/>
    <n v="3"/>
  </r>
  <r>
    <x v="0"/>
    <x v="2"/>
    <s v="Pontevedra"/>
    <x v="2"/>
    <s v="Ponteareas"/>
    <x v="0"/>
    <s v="Vigo"/>
    <n v="351"/>
    <s v="Escola Universitaria CEU de Maxisterio de Vigo"/>
    <x v="24"/>
    <x v="1"/>
    <n v="5"/>
  </r>
  <r>
    <x v="0"/>
    <x v="2"/>
    <s v="Pontevedra"/>
    <x v="2"/>
    <s v="Ponteareas"/>
    <x v="0"/>
    <s v="Vigo"/>
    <n v="351"/>
    <s v="Escola Universitaria CEU de Maxisterio de Vigo"/>
    <x v="24"/>
    <x v="0"/>
    <n v="4"/>
  </r>
  <r>
    <x v="0"/>
    <x v="2"/>
    <s v="Pontevedra"/>
    <x v="2"/>
    <s v="Pontevedra"/>
    <x v="0"/>
    <s v="Vigo"/>
    <n v="351"/>
    <s v="Escola Universitaria CEU de Maxisterio de Vigo"/>
    <x v="21"/>
    <x v="1"/>
    <n v="5"/>
  </r>
  <r>
    <x v="0"/>
    <x v="2"/>
    <s v="Pontevedra"/>
    <x v="2"/>
    <s v="Pontevedra"/>
    <x v="0"/>
    <s v="Vigo"/>
    <n v="351"/>
    <s v="Escola Universitaria CEU de Maxisterio de Vigo"/>
    <x v="21"/>
    <x v="0"/>
    <n v="11"/>
  </r>
  <r>
    <x v="0"/>
    <x v="2"/>
    <s v="Pontevedra"/>
    <x v="2"/>
    <s v="Pontevedra"/>
    <x v="0"/>
    <s v="Vigo"/>
    <n v="351"/>
    <s v="Escola Universitaria CEU de Maxisterio de Vigo"/>
    <x v="24"/>
    <x v="1"/>
    <n v="9"/>
  </r>
  <r>
    <x v="0"/>
    <x v="2"/>
    <s v="Pontevedra"/>
    <x v="2"/>
    <s v="Pontevedra"/>
    <x v="0"/>
    <s v="Vigo"/>
    <n v="351"/>
    <s v="Escola Universitaria CEU de Maxisterio de Vigo"/>
    <x v="24"/>
    <x v="0"/>
    <n v="7"/>
  </r>
  <r>
    <x v="0"/>
    <x v="2"/>
    <s v="Pontevedra"/>
    <x v="2"/>
    <s v="Portas"/>
    <x v="0"/>
    <s v="Vigo"/>
    <n v="351"/>
    <s v="Escola Universitaria CEU de Maxisterio de Vigo"/>
    <x v="24"/>
    <x v="0"/>
    <n v="1"/>
  </r>
  <r>
    <x v="0"/>
    <x v="2"/>
    <s v="Pontevedra"/>
    <x v="2"/>
    <s v="Redondela"/>
    <x v="0"/>
    <s v="Vigo"/>
    <n v="351"/>
    <s v="Escola Universitaria CEU de Maxisterio de Vigo"/>
    <x v="21"/>
    <x v="0"/>
    <n v="9"/>
  </r>
  <r>
    <x v="0"/>
    <x v="2"/>
    <s v="Pontevedra"/>
    <x v="2"/>
    <s v="Redondela"/>
    <x v="0"/>
    <s v="Vigo"/>
    <n v="351"/>
    <s v="Escola Universitaria CEU de Maxisterio de Vigo"/>
    <x v="24"/>
    <x v="1"/>
    <n v="2"/>
  </r>
  <r>
    <x v="0"/>
    <x v="2"/>
    <s v="Pontevedra"/>
    <x v="2"/>
    <s v="Redondela"/>
    <x v="0"/>
    <s v="Vigo"/>
    <n v="351"/>
    <s v="Escola Universitaria CEU de Maxisterio de Vigo"/>
    <x v="24"/>
    <x v="0"/>
    <n v="4"/>
  </r>
  <r>
    <x v="0"/>
    <x v="2"/>
    <s v="Pontevedra"/>
    <x v="2"/>
    <s v="Ribadumia"/>
    <x v="0"/>
    <s v="Vigo"/>
    <n v="351"/>
    <s v="Escola Universitaria CEU de Maxisterio de Vigo"/>
    <x v="21"/>
    <x v="0"/>
    <n v="1"/>
  </r>
  <r>
    <x v="0"/>
    <x v="2"/>
    <s v="Pontevedra"/>
    <x v="2"/>
    <s v="Ribadumia"/>
    <x v="0"/>
    <s v="Vigo"/>
    <n v="351"/>
    <s v="Escola Universitaria CEU de Maxisterio de Vigo"/>
    <x v="24"/>
    <x v="0"/>
    <n v="1"/>
  </r>
  <r>
    <x v="0"/>
    <x v="2"/>
    <s v="Pontevedra"/>
    <x v="2"/>
    <s v="Salceda de Caselas"/>
    <x v="0"/>
    <s v="Vigo"/>
    <n v="351"/>
    <s v="Escola Universitaria CEU de Maxisterio de Vigo"/>
    <x v="21"/>
    <x v="0"/>
    <n v="3"/>
  </r>
  <r>
    <x v="0"/>
    <x v="2"/>
    <s v="Pontevedra"/>
    <x v="2"/>
    <s v="Salceda de Caselas"/>
    <x v="0"/>
    <s v="Vigo"/>
    <n v="351"/>
    <s v="Escola Universitaria CEU de Maxisterio de Vigo"/>
    <x v="24"/>
    <x v="0"/>
    <n v="1"/>
  </r>
  <r>
    <x v="0"/>
    <x v="2"/>
    <s v="Pontevedra"/>
    <x v="2"/>
    <s v="Salvaterra de Miño"/>
    <x v="0"/>
    <s v="Vigo"/>
    <n v="351"/>
    <s v="Escola Universitaria CEU de Maxisterio de Vigo"/>
    <x v="21"/>
    <x v="1"/>
    <n v="1"/>
  </r>
  <r>
    <x v="0"/>
    <x v="2"/>
    <s v="Pontevedra"/>
    <x v="2"/>
    <s v="Salvaterra de Miño"/>
    <x v="0"/>
    <s v="Vigo"/>
    <n v="351"/>
    <s v="Escola Universitaria CEU de Maxisterio de Vigo"/>
    <x v="21"/>
    <x v="0"/>
    <n v="1"/>
  </r>
  <r>
    <x v="0"/>
    <x v="2"/>
    <s v="Pontevedra"/>
    <x v="2"/>
    <s v="Salvaterra de Miño"/>
    <x v="0"/>
    <s v="Vigo"/>
    <n v="351"/>
    <s v="Escola Universitaria CEU de Maxisterio de Vigo"/>
    <x v="24"/>
    <x v="1"/>
    <n v="1"/>
  </r>
  <r>
    <x v="0"/>
    <x v="2"/>
    <s v="Pontevedra"/>
    <x v="2"/>
    <s v="Salvaterra de Miño"/>
    <x v="0"/>
    <s v="Vigo"/>
    <n v="351"/>
    <s v="Escola Universitaria CEU de Maxisterio de Vigo"/>
    <x v="24"/>
    <x v="0"/>
    <n v="2"/>
  </r>
  <r>
    <x v="0"/>
    <x v="2"/>
    <s v="Pontevedra"/>
    <x v="2"/>
    <s v="Sanxenxo"/>
    <x v="0"/>
    <s v="Vigo"/>
    <n v="351"/>
    <s v="Escola Universitaria CEU de Maxisterio de Vigo"/>
    <x v="21"/>
    <x v="0"/>
    <n v="2"/>
  </r>
  <r>
    <x v="0"/>
    <x v="2"/>
    <s v="Pontevedra"/>
    <x v="2"/>
    <s v="Soutomaior"/>
    <x v="0"/>
    <s v="Vigo"/>
    <n v="351"/>
    <s v="Escola Universitaria CEU de Maxisterio de Vigo"/>
    <x v="21"/>
    <x v="0"/>
    <n v="3"/>
  </r>
  <r>
    <x v="0"/>
    <x v="2"/>
    <s v="Pontevedra"/>
    <x v="2"/>
    <s v="Soutomaior"/>
    <x v="0"/>
    <s v="Vigo"/>
    <n v="351"/>
    <s v="Escola Universitaria CEU de Maxisterio de Vigo"/>
    <x v="24"/>
    <x v="0"/>
    <n v="2"/>
  </r>
  <r>
    <x v="0"/>
    <x v="2"/>
    <s v="Pontevedra"/>
    <x v="2"/>
    <s v="Tomiño"/>
    <x v="0"/>
    <s v="Vigo"/>
    <n v="351"/>
    <s v="Escola Universitaria CEU de Maxisterio de Vigo"/>
    <x v="21"/>
    <x v="0"/>
    <n v="1"/>
  </r>
  <r>
    <x v="0"/>
    <x v="2"/>
    <s v="Pontevedra"/>
    <x v="2"/>
    <s v="Tui"/>
    <x v="0"/>
    <s v="Vigo"/>
    <n v="351"/>
    <s v="Escola Universitaria CEU de Maxisterio de Vigo"/>
    <x v="21"/>
    <x v="1"/>
    <n v="1"/>
  </r>
  <r>
    <x v="0"/>
    <x v="2"/>
    <s v="Pontevedra"/>
    <x v="2"/>
    <s v="Tui"/>
    <x v="0"/>
    <s v="Vigo"/>
    <n v="351"/>
    <s v="Escola Universitaria CEU de Maxisterio de Vigo"/>
    <x v="21"/>
    <x v="0"/>
    <n v="5"/>
  </r>
  <r>
    <x v="0"/>
    <x v="2"/>
    <s v="Pontevedra"/>
    <x v="2"/>
    <s v="Tui"/>
    <x v="0"/>
    <s v="Vigo"/>
    <n v="351"/>
    <s v="Escola Universitaria CEU de Maxisterio de Vigo"/>
    <x v="24"/>
    <x v="1"/>
    <n v="1"/>
  </r>
  <r>
    <x v="0"/>
    <x v="2"/>
    <s v="Pontevedra"/>
    <x v="2"/>
    <s v="Tui"/>
    <x v="0"/>
    <s v="Vigo"/>
    <n v="351"/>
    <s v="Escola Universitaria CEU de Maxisterio de Vigo"/>
    <x v="24"/>
    <x v="0"/>
    <n v="2"/>
  </r>
  <r>
    <x v="0"/>
    <x v="2"/>
    <s v="Pontevedra"/>
    <x v="2"/>
    <s v="Valga"/>
    <x v="0"/>
    <s v="Vigo"/>
    <n v="351"/>
    <s v="Escola Universitaria CEU de Maxisterio de Vigo"/>
    <x v="24"/>
    <x v="0"/>
    <n v="1"/>
  </r>
  <r>
    <x v="0"/>
    <x v="2"/>
    <s v="Pontevedra"/>
    <x v="2"/>
    <s v="Vigo"/>
    <x v="0"/>
    <s v="Vigo"/>
    <n v="351"/>
    <s v="Escola Universitaria CEU de Maxisterio de Vigo"/>
    <x v="21"/>
    <x v="1"/>
    <n v="16"/>
  </r>
  <r>
    <x v="0"/>
    <x v="2"/>
    <s v="Pontevedra"/>
    <x v="2"/>
    <s v="Vigo"/>
    <x v="0"/>
    <s v="Vigo"/>
    <n v="351"/>
    <s v="Escola Universitaria CEU de Maxisterio de Vigo"/>
    <x v="21"/>
    <x v="0"/>
    <n v="81"/>
  </r>
  <r>
    <x v="0"/>
    <x v="2"/>
    <s v="Pontevedra"/>
    <x v="2"/>
    <s v="Vigo"/>
    <x v="0"/>
    <s v="Vigo"/>
    <n v="351"/>
    <s v="Escola Universitaria CEU de Maxisterio de Vigo"/>
    <x v="24"/>
    <x v="1"/>
    <n v="38"/>
  </r>
  <r>
    <x v="0"/>
    <x v="2"/>
    <s v="Pontevedra"/>
    <x v="2"/>
    <s v="Vigo"/>
    <x v="0"/>
    <s v="Vigo"/>
    <n v="351"/>
    <s v="Escola Universitaria CEU de Maxisterio de Vigo"/>
    <x v="24"/>
    <x v="0"/>
    <n v="71"/>
  </r>
  <r>
    <x v="0"/>
    <x v="2"/>
    <s v="Pontevedra"/>
    <x v="2"/>
    <s v="Vilaboa"/>
    <x v="0"/>
    <s v="Vigo"/>
    <n v="351"/>
    <s v="Escola Universitaria CEU de Maxisterio de Vigo"/>
    <x v="21"/>
    <x v="0"/>
    <n v="1"/>
  </r>
  <r>
    <x v="0"/>
    <x v="2"/>
    <s v="Pontevedra"/>
    <x v="2"/>
    <s v="Vilaboa"/>
    <x v="0"/>
    <s v="Vigo"/>
    <n v="351"/>
    <s v="Escola Universitaria CEU de Maxisterio de Vigo"/>
    <x v="24"/>
    <x v="1"/>
    <n v="1"/>
  </r>
  <r>
    <x v="0"/>
    <x v="2"/>
    <s v="Pontevedra"/>
    <x v="2"/>
    <s v="Vilagarcía de Arousa"/>
    <x v="0"/>
    <s v="Vigo"/>
    <n v="351"/>
    <s v="Escola Universitaria CEU de Maxisterio de Vigo"/>
    <x v="21"/>
    <x v="0"/>
    <n v="2"/>
  </r>
  <r>
    <x v="0"/>
    <x v="2"/>
    <s v="Pontevedra"/>
    <x v="2"/>
    <s v="Vilagarcía de Arousa"/>
    <x v="0"/>
    <s v="Vigo"/>
    <n v="351"/>
    <s v="Escola Universitaria CEU de Maxisterio de Vigo"/>
    <x v="24"/>
    <x v="1"/>
    <n v="2"/>
  </r>
  <r>
    <x v="0"/>
    <x v="2"/>
    <s v="Pontevedra"/>
    <x v="2"/>
    <s v="Vilagarcía de Arousa"/>
    <x v="0"/>
    <s v="Vigo"/>
    <n v="351"/>
    <s v="Escola Universitaria CEU de Maxisterio de Vigo"/>
    <x v="24"/>
    <x v="0"/>
    <n v="4"/>
  </r>
  <r>
    <x v="0"/>
    <x v="2"/>
    <s v="Pontevedra"/>
    <x v="2"/>
    <s v="Vilanova de Arousa"/>
    <x v="0"/>
    <s v="Vigo"/>
    <n v="351"/>
    <s v="Escola Universitaria CEU de Maxisterio de Vigo"/>
    <x v="24"/>
    <x v="1"/>
    <n v="1"/>
  </r>
  <r>
    <x v="0"/>
    <x v="2"/>
    <s v="Pontevedra"/>
    <x v="2"/>
    <s v="Vilanova de Arousa"/>
    <x v="0"/>
    <s v="Vigo"/>
    <n v="351"/>
    <s v="Escola Universitaria CEU de Maxisterio de Vigo"/>
    <x v="24"/>
    <x v="0"/>
    <n v="1"/>
  </r>
  <r>
    <x v="0"/>
    <x v="27"/>
    <s v="Extranjera"/>
    <x v="7"/>
    <s v="Vigo"/>
    <x v="0"/>
    <s v="Vigo"/>
    <n v="351"/>
    <s v="Escola Universitaria CEU de Maxisterio de Vigo"/>
    <x v="24"/>
    <x v="0"/>
    <n v="1"/>
  </r>
  <r>
    <x v="0"/>
    <x v="2"/>
    <s v="Pontevedra"/>
    <x v="2"/>
    <s v="Moaña"/>
    <x v="0"/>
    <s v="Vigo"/>
    <n v="352"/>
    <s v="Escola Universitaria de Enfermaría Meixoeiro"/>
    <x v="43"/>
    <x v="0"/>
    <n v="1"/>
  </r>
  <r>
    <x v="0"/>
    <x v="2"/>
    <s v="A Coruña"/>
    <x v="2"/>
    <s v="A Coruña"/>
    <x v="0"/>
    <s v="Vigo"/>
    <n v="352"/>
    <s v="Escola Universitaria de Enfermaría Meixoeiro"/>
    <x v="43"/>
    <x v="1"/>
    <n v="1"/>
  </r>
  <r>
    <x v="0"/>
    <x v="2"/>
    <s v="A Coruña"/>
    <x v="2"/>
    <s v="A Coruña"/>
    <x v="0"/>
    <s v="Vigo"/>
    <n v="352"/>
    <s v="Escola Universitaria de Enfermaría Meixoeiro"/>
    <x v="43"/>
    <x v="0"/>
    <n v="3"/>
  </r>
  <r>
    <x v="0"/>
    <x v="2"/>
    <s v="A Coruña"/>
    <x v="2"/>
    <s v="A Pobra do Caramiñal"/>
    <x v="0"/>
    <s v="Vigo"/>
    <n v="352"/>
    <s v="Escola Universitaria de Enfermaría Meixoeiro"/>
    <x v="43"/>
    <x v="0"/>
    <n v="1"/>
  </r>
  <r>
    <x v="0"/>
    <x v="2"/>
    <s v="A Coruña"/>
    <x v="2"/>
    <s v="Carballo"/>
    <x v="0"/>
    <s v="Vigo"/>
    <n v="352"/>
    <s v="Escola Universitaria de Enfermaría Meixoeiro"/>
    <x v="43"/>
    <x v="0"/>
    <n v="1"/>
  </r>
  <r>
    <x v="0"/>
    <x v="2"/>
    <s v="A Coruña"/>
    <x v="2"/>
    <s v="Noia"/>
    <x v="0"/>
    <s v="Vigo"/>
    <n v="352"/>
    <s v="Escola Universitaria de Enfermaría Meixoeiro"/>
    <x v="43"/>
    <x v="0"/>
    <n v="1"/>
  </r>
  <r>
    <x v="0"/>
    <x v="2"/>
    <s v="A Coruña"/>
    <x v="2"/>
    <s v="Oroso"/>
    <x v="0"/>
    <s v="Vigo"/>
    <n v="352"/>
    <s v="Escola Universitaria de Enfermaría Meixoeiro"/>
    <x v="43"/>
    <x v="0"/>
    <n v="1"/>
  </r>
  <r>
    <x v="0"/>
    <x v="2"/>
    <s v="A Coruña"/>
    <x v="2"/>
    <s v="Ribeira"/>
    <x v="0"/>
    <s v="Vigo"/>
    <n v="352"/>
    <s v="Escola Universitaria de Enfermaría Meixoeiro"/>
    <x v="43"/>
    <x v="0"/>
    <n v="2"/>
  </r>
  <r>
    <x v="0"/>
    <x v="2"/>
    <s v="A Coruña"/>
    <x v="2"/>
    <s v="Santiago de Compostela"/>
    <x v="0"/>
    <s v="Vigo"/>
    <n v="352"/>
    <s v="Escola Universitaria de Enfermaría Meixoeiro"/>
    <x v="43"/>
    <x v="0"/>
    <n v="2"/>
  </r>
  <r>
    <x v="0"/>
    <x v="2"/>
    <s v="Asturias"/>
    <x v="3"/>
    <s v="Castrillón"/>
    <x v="0"/>
    <s v="Vigo"/>
    <n v="352"/>
    <s v="Escola Universitaria de Enfermaría Meixoeiro"/>
    <x v="43"/>
    <x v="0"/>
    <n v="1"/>
  </r>
  <r>
    <x v="0"/>
    <x v="2"/>
    <s v="Asturias"/>
    <x v="3"/>
    <s v="Llanes"/>
    <x v="0"/>
    <s v="Vigo"/>
    <n v="352"/>
    <s v="Escola Universitaria de Enfermaría Meixoeiro"/>
    <x v="43"/>
    <x v="0"/>
    <n v="1"/>
  </r>
  <r>
    <x v="0"/>
    <x v="2"/>
    <s v="Asturias"/>
    <x v="3"/>
    <s v="Oviedo"/>
    <x v="0"/>
    <s v="Vigo"/>
    <n v="352"/>
    <s v="Escola Universitaria de Enfermaría Meixoeiro"/>
    <x v="43"/>
    <x v="0"/>
    <n v="3"/>
  </r>
  <r>
    <x v="0"/>
    <x v="2"/>
    <s v="Cádiz"/>
    <x v="3"/>
    <s v="Algeciras"/>
    <x v="0"/>
    <s v="Vigo"/>
    <n v="352"/>
    <s v="Escola Universitaria de Enfermaría Meixoeiro"/>
    <x v="43"/>
    <x v="0"/>
    <n v="1"/>
  </r>
  <r>
    <x v="0"/>
    <x v="2"/>
    <s v="Córdoba"/>
    <x v="3"/>
    <s v="Córdoba"/>
    <x v="0"/>
    <s v="Vigo"/>
    <n v="352"/>
    <s v="Escola Universitaria de Enfermaría Meixoeiro"/>
    <x v="43"/>
    <x v="0"/>
    <n v="1"/>
  </r>
  <r>
    <x v="0"/>
    <x v="2"/>
    <s v="León"/>
    <x v="3"/>
    <s v="Ponferrada"/>
    <x v="0"/>
    <s v="Vigo"/>
    <n v="352"/>
    <s v="Escola Universitaria de Enfermaría Meixoeiro"/>
    <x v="43"/>
    <x v="0"/>
    <n v="2"/>
  </r>
  <r>
    <x v="0"/>
    <x v="2"/>
    <s v="León"/>
    <x v="3"/>
    <s v="Puente de Domingo Flórez"/>
    <x v="0"/>
    <s v="Vigo"/>
    <n v="352"/>
    <s v="Escola Universitaria de Enfermaría Meixoeiro"/>
    <x v="43"/>
    <x v="0"/>
    <n v="1"/>
  </r>
  <r>
    <x v="0"/>
    <x v="2"/>
    <s v="Lugo"/>
    <x v="2"/>
    <s v="A Pobra do Brollón"/>
    <x v="0"/>
    <s v="Vigo"/>
    <n v="352"/>
    <s v="Escola Universitaria de Enfermaría Meixoeiro"/>
    <x v="43"/>
    <x v="0"/>
    <n v="1"/>
  </r>
  <r>
    <x v="0"/>
    <x v="2"/>
    <s v="Lugo"/>
    <x v="2"/>
    <s v="Chantada"/>
    <x v="0"/>
    <s v="Vigo"/>
    <n v="352"/>
    <s v="Escola Universitaria de Enfermaría Meixoeiro"/>
    <x v="43"/>
    <x v="0"/>
    <n v="2"/>
  </r>
  <r>
    <x v="0"/>
    <x v="2"/>
    <s v="Lugo"/>
    <x v="2"/>
    <s v="Lugo"/>
    <x v="0"/>
    <s v="Vigo"/>
    <n v="352"/>
    <s v="Escola Universitaria de Enfermaría Meixoeiro"/>
    <x v="43"/>
    <x v="0"/>
    <n v="1"/>
  </r>
  <r>
    <x v="0"/>
    <x v="2"/>
    <s v="Lugo"/>
    <x v="2"/>
    <s v="Pantón"/>
    <x v="0"/>
    <s v="Vigo"/>
    <n v="352"/>
    <s v="Escola Universitaria de Enfermaría Meixoeiro"/>
    <x v="43"/>
    <x v="0"/>
    <n v="1"/>
  </r>
  <r>
    <x v="0"/>
    <x v="2"/>
    <s v="Lugo"/>
    <x v="2"/>
    <s v="Paradela"/>
    <x v="0"/>
    <s v="Vigo"/>
    <n v="352"/>
    <s v="Escola Universitaria de Enfermaría Meixoeiro"/>
    <x v="43"/>
    <x v="0"/>
    <n v="1"/>
  </r>
  <r>
    <x v="0"/>
    <x v="2"/>
    <s v="Lugo"/>
    <x v="2"/>
    <s v="Viveiro"/>
    <x v="0"/>
    <s v="Vigo"/>
    <n v="352"/>
    <s v="Escola Universitaria de Enfermaría Meixoeiro"/>
    <x v="43"/>
    <x v="0"/>
    <n v="1"/>
  </r>
  <r>
    <x v="0"/>
    <x v="2"/>
    <s v="Ourense"/>
    <x v="2"/>
    <s v="A Rúa"/>
    <x v="0"/>
    <s v="Vigo"/>
    <n v="352"/>
    <s v="Escola Universitaria de Enfermaría Meixoeiro"/>
    <x v="43"/>
    <x v="0"/>
    <n v="1"/>
  </r>
  <r>
    <x v="0"/>
    <x v="2"/>
    <s v="Ourense"/>
    <x v="2"/>
    <s v="Barbadás"/>
    <x v="0"/>
    <s v="Vigo"/>
    <n v="352"/>
    <s v="Escola Universitaria de Enfermaría Meixoeiro"/>
    <x v="43"/>
    <x v="0"/>
    <n v="1"/>
  </r>
  <r>
    <x v="0"/>
    <x v="2"/>
    <s v="Ourense"/>
    <x v="2"/>
    <s v="O Barco de Valdeorras"/>
    <x v="0"/>
    <s v="Vigo"/>
    <n v="352"/>
    <s v="Escola Universitaria de Enfermaría Meixoeiro"/>
    <x v="43"/>
    <x v="0"/>
    <n v="1"/>
  </r>
  <r>
    <x v="0"/>
    <x v="2"/>
    <s v="Ourense"/>
    <x v="2"/>
    <s v="Ourense"/>
    <x v="0"/>
    <s v="Vigo"/>
    <n v="352"/>
    <s v="Escola Universitaria de Enfermaría Meixoeiro"/>
    <x v="43"/>
    <x v="1"/>
    <n v="2"/>
  </r>
  <r>
    <x v="0"/>
    <x v="2"/>
    <s v="Ourense"/>
    <x v="2"/>
    <s v="Ourense"/>
    <x v="0"/>
    <s v="Vigo"/>
    <n v="352"/>
    <s v="Escola Universitaria de Enfermaría Meixoeiro"/>
    <x v="43"/>
    <x v="0"/>
    <n v="4"/>
  </r>
  <r>
    <x v="0"/>
    <x v="2"/>
    <s v="Ourense"/>
    <x v="2"/>
    <s v="Ribadavia"/>
    <x v="0"/>
    <s v="Vigo"/>
    <n v="352"/>
    <s v="Escola Universitaria de Enfermaría Meixoeiro"/>
    <x v="43"/>
    <x v="0"/>
    <n v="1"/>
  </r>
  <r>
    <x v="0"/>
    <x v="2"/>
    <s v="Palencia"/>
    <x v="3"/>
    <s v="Villada"/>
    <x v="0"/>
    <s v="Vigo"/>
    <n v="352"/>
    <s v="Escola Universitaria de Enfermaría Meixoeiro"/>
    <x v="43"/>
    <x v="0"/>
    <n v="1"/>
  </r>
  <r>
    <x v="0"/>
    <x v="2"/>
    <s v="Pontevedra"/>
    <x v="2"/>
    <s v="As Neves"/>
    <x v="0"/>
    <s v="Vigo"/>
    <n v="352"/>
    <s v="Escola Universitaria de Enfermaría Meixoeiro"/>
    <x v="43"/>
    <x v="1"/>
    <n v="1"/>
  </r>
  <r>
    <x v="0"/>
    <x v="2"/>
    <s v="Pontevedra"/>
    <x v="2"/>
    <s v="Baiona"/>
    <x v="0"/>
    <s v="Vigo"/>
    <n v="352"/>
    <s v="Escola Universitaria de Enfermaría Meixoeiro"/>
    <x v="43"/>
    <x v="0"/>
    <n v="4"/>
  </r>
  <r>
    <x v="0"/>
    <x v="2"/>
    <s v="Pontevedra"/>
    <x v="2"/>
    <s v="Bueu"/>
    <x v="0"/>
    <s v="Vigo"/>
    <n v="352"/>
    <s v="Escola Universitaria de Enfermaría Meixoeiro"/>
    <x v="43"/>
    <x v="0"/>
    <n v="3"/>
  </r>
  <r>
    <x v="0"/>
    <x v="2"/>
    <s v="Pontevedra"/>
    <x v="2"/>
    <s v="Cangas"/>
    <x v="0"/>
    <s v="Vigo"/>
    <n v="352"/>
    <s v="Escola Universitaria de Enfermaría Meixoeiro"/>
    <x v="43"/>
    <x v="1"/>
    <n v="1"/>
  </r>
  <r>
    <x v="0"/>
    <x v="2"/>
    <s v="Pontevedra"/>
    <x v="2"/>
    <s v="Cangas"/>
    <x v="0"/>
    <s v="Vigo"/>
    <n v="352"/>
    <s v="Escola Universitaria de Enfermaría Meixoeiro"/>
    <x v="43"/>
    <x v="0"/>
    <n v="3"/>
  </r>
  <r>
    <x v="0"/>
    <x v="2"/>
    <s v="Pontevedra"/>
    <x v="2"/>
    <s v="Covelo"/>
    <x v="0"/>
    <s v="Vigo"/>
    <n v="352"/>
    <s v="Escola Universitaria de Enfermaría Meixoeiro"/>
    <x v="43"/>
    <x v="0"/>
    <n v="1"/>
  </r>
  <r>
    <x v="0"/>
    <x v="2"/>
    <s v="Pontevedra"/>
    <x v="2"/>
    <s v="Crecente"/>
    <x v="0"/>
    <s v="Vigo"/>
    <n v="352"/>
    <s v="Escola Universitaria de Enfermaría Meixoeiro"/>
    <x v="43"/>
    <x v="0"/>
    <n v="1"/>
  </r>
  <r>
    <x v="0"/>
    <x v="2"/>
    <s v="Pontevedra"/>
    <x v="2"/>
    <s v="Forcarei"/>
    <x v="0"/>
    <s v="Vigo"/>
    <n v="352"/>
    <s v="Escola Universitaria de Enfermaría Meixoeiro"/>
    <x v="43"/>
    <x v="0"/>
    <n v="1"/>
  </r>
  <r>
    <x v="0"/>
    <x v="2"/>
    <s v="Pontevedra"/>
    <x v="2"/>
    <s v="Gondomar"/>
    <x v="0"/>
    <s v="Vigo"/>
    <n v="352"/>
    <s v="Escola Universitaria de Enfermaría Meixoeiro"/>
    <x v="43"/>
    <x v="1"/>
    <n v="1"/>
  </r>
  <r>
    <x v="0"/>
    <x v="2"/>
    <s v="Pontevedra"/>
    <x v="2"/>
    <s v="Gondomar"/>
    <x v="0"/>
    <s v="Vigo"/>
    <n v="352"/>
    <s v="Escola Universitaria de Enfermaría Meixoeiro"/>
    <x v="43"/>
    <x v="0"/>
    <n v="3"/>
  </r>
  <r>
    <x v="0"/>
    <x v="2"/>
    <s v="Pontevedra"/>
    <x v="2"/>
    <s v="Marín"/>
    <x v="0"/>
    <s v="Vigo"/>
    <n v="352"/>
    <s v="Escola Universitaria de Enfermaría Meixoeiro"/>
    <x v="43"/>
    <x v="1"/>
    <n v="1"/>
  </r>
  <r>
    <x v="0"/>
    <x v="2"/>
    <s v="Pontevedra"/>
    <x v="2"/>
    <s v="Marín"/>
    <x v="0"/>
    <s v="Vigo"/>
    <n v="352"/>
    <s v="Escola Universitaria de Enfermaría Meixoeiro"/>
    <x v="43"/>
    <x v="0"/>
    <n v="1"/>
  </r>
  <r>
    <x v="0"/>
    <x v="2"/>
    <s v="Pontevedra"/>
    <x v="2"/>
    <s v="Moaña"/>
    <x v="0"/>
    <s v="Vigo"/>
    <n v="352"/>
    <s v="Escola Universitaria de Enfermaría Meixoeiro"/>
    <x v="43"/>
    <x v="1"/>
    <n v="1"/>
  </r>
  <r>
    <x v="0"/>
    <x v="2"/>
    <s v="Pontevedra"/>
    <x v="2"/>
    <s v="Moaña"/>
    <x v="0"/>
    <s v="Vigo"/>
    <n v="352"/>
    <s v="Escola Universitaria de Enfermaría Meixoeiro"/>
    <x v="43"/>
    <x v="0"/>
    <n v="5"/>
  </r>
  <r>
    <x v="0"/>
    <x v="2"/>
    <s v="Pontevedra"/>
    <x v="2"/>
    <s v="Mos"/>
    <x v="0"/>
    <s v="Vigo"/>
    <n v="352"/>
    <s v="Escola Universitaria de Enfermaría Meixoeiro"/>
    <x v="43"/>
    <x v="1"/>
    <n v="1"/>
  </r>
  <r>
    <x v="0"/>
    <x v="2"/>
    <s v="Pontevedra"/>
    <x v="2"/>
    <s v="Mos"/>
    <x v="0"/>
    <s v="Vigo"/>
    <n v="352"/>
    <s v="Escola Universitaria de Enfermaría Meixoeiro"/>
    <x v="43"/>
    <x v="0"/>
    <n v="3"/>
  </r>
  <r>
    <x v="0"/>
    <x v="2"/>
    <s v="Pontevedra"/>
    <x v="2"/>
    <s v="Nigrán"/>
    <x v="0"/>
    <s v="Vigo"/>
    <n v="352"/>
    <s v="Escola Universitaria de Enfermaría Meixoeiro"/>
    <x v="43"/>
    <x v="0"/>
    <n v="4"/>
  </r>
  <r>
    <x v="0"/>
    <x v="2"/>
    <s v="Pontevedra"/>
    <x v="2"/>
    <s v="O Porriño"/>
    <x v="0"/>
    <s v="Vigo"/>
    <n v="352"/>
    <s v="Escola Universitaria de Enfermaría Meixoeiro"/>
    <x v="43"/>
    <x v="0"/>
    <n v="5"/>
  </r>
  <r>
    <x v="0"/>
    <x v="2"/>
    <s v="Pontevedra"/>
    <x v="2"/>
    <s v="Poio"/>
    <x v="0"/>
    <s v="Vigo"/>
    <n v="352"/>
    <s v="Escola Universitaria de Enfermaría Meixoeiro"/>
    <x v="43"/>
    <x v="0"/>
    <n v="1"/>
  </r>
  <r>
    <x v="0"/>
    <x v="2"/>
    <s v="Pontevedra"/>
    <x v="2"/>
    <s v="Ponteareas"/>
    <x v="0"/>
    <s v="Vigo"/>
    <n v="352"/>
    <s v="Escola Universitaria de Enfermaría Meixoeiro"/>
    <x v="43"/>
    <x v="1"/>
    <n v="1"/>
  </r>
  <r>
    <x v="0"/>
    <x v="2"/>
    <s v="Pontevedra"/>
    <x v="2"/>
    <s v="Ponteareas"/>
    <x v="0"/>
    <s v="Vigo"/>
    <n v="352"/>
    <s v="Escola Universitaria de Enfermaría Meixoeiro"/>
    <x v="43"/>
    <x v="0"/>
    <n v="8"/>
  </r>
  <r>
    <x v="0"/>
    <x v="2"/>
    <s v="Pontevedra"/>
    <x v="2"/>
    <s v="Pontevedra"/>
    <x v="0"/>
    <s v="Vigo"/>
    <n v="352"/>
    <s v="Escola Universitaria de Enfermaría Meixoeiro"/>
    <x v="43"/>
    <x v="0"/>
    <n v="3"/>
  </r>
  <r>
    <x v="0"/>
    <x v="2"/>
    <s v="Pontevedra"/>
    <x v="2"/>
    <s v="Redondela"/>
    <x v="0"/>
    <s v="Vigo"/>
    <n v="352"/>
    <s v="Escola Universitaria de Enfermaría Meixoeiro"/>
    <x v="43"/>
    <x v="1"/>
    <n v="1"/>
  </r>
  <r>
    <x v="0"/>
    <x v="2"/>
    <s v="Pontevedra"/>
    <x v="2"/>
    <s v="Redondela"/>
    <x v="0"/>
    <s v="Vigo"/>
    <n v="352"/>
    <s v="Escola Universitaria de Enfermaría Meixoeiro"/>
    <x v="43"/>
    <x v="0"/>
    <n v="4"/>
  </r>
  <r>
    <x v="0"/>
    <x v="2"/>
    <s v="Pontevedra"/>
    <x v="2"/>
    <s v="Salceda de Caselas"/>
    <x v="0"/>
    <s v="Vigo"/>
    <n v="352"/>
    <s v="Escola Universitaria de Enfermaría Meixoeiro"/>
    <x v="43"/>
    <x v="1"/>
    <n v="3"/>
  </r>
  <r>
    <x v="0"/>
    <x v="2"/>
    <s v="Pontevedra"/>
    <x v="2"/>
    <s v="Salvaterra de Miño"/>
    <x v="0"/>
    <s v="Vigo"/>
    <n v="352"/>
    <s v="Escola Universitaria de Enfermaría Meixoeiro"/>
    <x v="43"/>
    <x v="1"/>
    <n v="1"/>
  </r>
  <r>
    <x v="0"/>
    <x v="2"/>
    <s v="Pontevedra"/>
    <x v="2"/>
    <s v="Salvaterra de Miño"/>
    <x v="0"/>
    <s v="Vigo"/>
    <n v="352"/>
    <s v="Escola Universitaria de Enfermaría Meixoeiro"/>
    <x v="43"/>
    <x v="0"/>
    <n v="1"/>
  </r>
  <r>
    <x v="0"/>
    <x v="2"/>
    <s v="Pontevedra"/>
    <x v="2"/>
    <s v="Tomiño"/>
    <x v="0"/>
    <s v="Vigo"/>
    <n v="352"/>
    <s v="Escola Universitaria de Enfermaría Meixoeiro"/>
    <x v="43"/>
    <x v="0"/>
    <n v="2"/>
  </r>
  <r>
    <x v="0"/>
    <x v="2"/>
    <s v="Pontevedra"/>
    <x v="2"/>
    <s v="Tui"/>
    <x v="0"/>
    <s v="Vigo"/>
    <n v="352"/>
    <s v="Escola Universitaria de Enfermaría Meixoeiro"/>
    <x v="43"/>
    <x v="0"/>
    <n v="1"/>
  </r>
  <r>
    <x v="0"/>
    <x v="2"/>
    <s v="Pontevedra"/>
    <x v="2"/>
    <s v="Vigo"/>
    <x v="0"/>
    <s v="Vigo"/>
    <n v="352"/>
    <s v="Escola Universitaria de Enfermaría Meixoeiro"/>
    <x v="43"/>
    <x v="1"/>
    <n v="21"/>
  </r>
  <r>
    <x v="0"/>
    <x v="2"/>
    <s v="Pontevedra"/>
    <x v="2"/>
    <s v="Vigo"/>
    <x v="0"/>
    <s v="Vigo"/>
    <n v="352"/>
    <s v="Escola Universitaria de Enfermaría Meixoeiro"/>
    <x v="43"/>
    <x v="0"/>
    <n v="95"/>
  </r>
  <r>
    <x v="0"/>
    <x v="2"/>
    <s v="Pontevedra"/>
    <x v="2"/>
    <s v="Vilagarcía de Arousa"/>
    <x v="0"/>
    <s v="Vigo"/>
    <n v="352"/>
    <s v="Escola Universitaria de Enfermaría Meixoeiro"/>
    <x v="43"/>
    <x v="1"/>
    <n v="1"/>
  </r>
  <r>
    <x v="0"/>
    <x v="2"/>
    <s v="Pontevedra"/>
    <x v="2"/>
    <s v="Vilanova de Arousa"/>
    <x v="0"/>
    <s v="Vigo"/>
    <n v="352"/>
    <s v="Escola Universitaria de Enfermaría Meixoeiro"/>
    <x v="43"/>
    <x v="1"/>
    <n v="1"/>
  </r>
  <r>
    <x v="0"/>
    <x v="2"/>
    <s v="Salamanca"/>
    <x v="3"/>
    <s v="Salamanca"/>
    <x v="0"/>
    <s v="Vigo"/>
    <n v="352"/>
    <s v="Escola Universitaria de Enfermaría Meixoeiro"/>
    <x v="43"/>
    <x v="0"/>
    <n v="1"/>
  </r>
  <r>
    <x v="0"/>
    <x v="2"/>
    <s v="Salamanca"/>
    <x v="3"/>
    <s v="Villoria"/>
    <x v="0"/>
    <s v="Vigo"/>
    <n v="352"/>
    <s v="Escola Universitaria de Enfermaría Meixoeiro"/>
    <x v="43"/>
    <x v="1"/>
    <n v="1"/>
  </r>
  <r>
    <x v="0"/>
    <x v="2"/>
    <s v="Santa Cruz de Tenerife"/>
    <x v="3"/>
    <s v="Breña Alta"/>
    <x v="0"/>
    <s v="Vigo"/>
    <n v="352"/>
    <s v="Escola Universitaria de Enfermaría Meixoeiro"/>
    <x v="43"/>
    <x v="0"/>
    <n v="1"/>
  </r>
  <r>
    <x v="0"/>
    <x v="2"/>
    <s v="Santa Cruz de Tenerife"/>
    <x v="3"/>
    <s v="Tazacorte"/>
    <x v="0"/>
    <s v="Vigo"/>
    <n v="352"/>
    <s v="Escola Universitaria de Enfermaría Meixoeiro"/>
    <x v="43"/>
    <x v="0"/>
    <n v="1"/>
  </r>
  <r>
    <x v="0"/>
    <x v="2"/>
    <s v="Valladolid"/>
    <x v="3"/>
    <s v="Alcazarén"/>
    <x v="0"/>
    <s v="Vigo"/>
    <n v="352"/>
    <s v="Escola Universitaria de Enfermaría Meixoeiro"/>
    <x v="43"/>
    <x v="0"/>
    <n v="1"/>
  </r>
  <r>
    <x v="0"/>
    <x v="6"/>
    <s v="Extranjera"/>
    <x v="0"/>
    <s v="Vigo"/>
    <x v="0"/>
    <s v="Vigo"/>
    <n v="352"/>
    <s v="Escola Universitaria de Enfermaría Meixoeiro"/>
    <x v="43"/>
    <x v="0"/>
    <n v="1"/>
  </r>
  <r>
    <x v="0"/>
    <x v="2"/>
    <s v="A Coruña"/>
    <x v="2"/>
    <s v="A Coruña"/>
    <x v="0"/>
    <s v="Vigo"/>
    <n v="353"/>
    <s v="Escola Universitaria de Enfermaría Povisa"/>
    <x v="43"/>
    <x v="1"/>
    <n v="2"/>
  </r>
  <r>
    <x v="0"/>
    <x v="2"/>
    <s v="A Coruña"/>
    <x v="2"/>
    <s v="A Coruña"/>
    <x v="0"/>
    <s v="Vigo"/>
    <n v="353"/>
    <s v="Escola Universitaria de Enfermaría Povisa"/>
    <x v="43"/>
    <x v="0"/>
    <n v="3"/>
  </r>
  <r>
    <x v="0"/>
    <x v="2"/>
    <s v="A Coruña"/>
    <x v="2"/>
    <s v="Abegondo"/>
    <x v="0"/>
    <s v="Vigo"/>
    <n v="353"/>
    <s v="Escola Universitaria de Enfermaría Povisa"/>
    <x v="43"/>
    <x v="0"/>
    <n v="1"/>
  </r>
  <r>
    <x v="0"/>
    <x v="2"/>
    <s v="A Coruña"/>
    <x v="2"/>
    <s v="Ames"/>
    <x v="0"/>
    <s v="Vigo"/>
    <n v="353"/>
    <s v="Escola Universitaria de Enfermaría Povisa"/>
    <x v="43"/>
    <x v="0"/>
    <n v="1"/>
  </r>
  <r>
    <x v="0"/>
    <x v="2"/>
    <s v="A Coruña"/>
    <x v="2"/>
    <s v="Arteixo"/>
    <x v="0"/>
    <s v="Vigo"/>
    <n v="353"/>
    <s v="Escola Universitaria de Enfermaría Povisa"/>
    <x v="43"/>
    <x v="0"/>
    <n v="2"/>
  </r>
  <r>
    <x v="0"/>
    <x v="2"/>
    <s v="A Coruña"/>
    <x v="2"/>
    <s v="As Pontes de García Rodríguez"/>
    <x v="0"/>
    <s v="Vigo"/>
    <n v="353"/>
    <s v="Escola Universitaria de Enfermaría Povisa"/>
    <x v="43"/>
    <x v="0"/>
    <n v="1"/>
  </r>
  <r>
    <x v="0"/>
    <x v="2"/>
    <s v="A Coruña"/>
    <x v="2"/>
    <s v="Bergondo"/>
    <x v="0"/>
    <s v="Vigo"/>
    <n v="353"/>
    <s v="Escola Universitaria de Enfermaría Povisa"/>
    <x v="43"/>
    <x v="0"/>
    <n v="1"/>
  </r>
  <r>
    <x v="0"/>
    <x v="2"/>
    <s v="A Coruña"/>
    <x v="2"/>
    <s v="Betanzos"/>
    <x v="0"/>
    <s v="Vigo"/>
    <n v="353"/>
    <s v="Escola Universitaria de Enfermaría Povisa"/>
    <x v="43"/>
    <x v="1"/>
    <n v="1"/>
  </r>
  <r>
    <x v="0"/>
    <x v="2"/>
    <s v="A Coruña"/>
    <x v="2"/>
    <s v="Boiro"/>
    <x v="0"/>
    <s v="Vigo"/>
    <n v="353"/>
    <s v="Escola Universitaria de Enfermaría Povisa"/>
    <x v="43"/>
    <x v="0"/>
    <n v="1"/>
  </r>
  <r>
    <x v="0"/>
    <x v="2"/>
    <s v="A Coruña"/>
    <x v="2"/>
    <s v="Camariñas"/>
    <x v="0"/>
    <s v="Vigo"/>
    <n v="353"/>
    <s v="Escola Universitaria de Enfermaría Povisa"/>
    <x v="43"/>
    <x v="0"/>
    <n v="1"/>
  </r>
  <r>
    <x v="0"/>
    <x v="2"/>
    <s v="A Coruña"/>
    <x v="2"/>
    <s v="Cambre"/>
    <x v="0"/>
    <s v="Vigo"/>
    <n v="353"/>
    <s v="Escola Universitaria de Enfermaría Povisa"/>
    <x v="43"/>
    <x v="0"/>
    <n v="1"/>
  </r>
  <r>
    <x v="0"/>
    <x v="2"/>
    <s v="A Coruña"/>
    <x v="2"/>
    <s v="Carballo"/>
    <x v="0"/>
    <s v="Vigo"/>
    <n v="353"/>
    <s v="Escola Universitaria de Enfermaría Povisa"/>
    <x v="43"/>
    <x v="1"/>
    <n v="1"/>
  </r>
  <r>
    <x v="0"/>
    <x v="2"/>
    <s v="A Coruña"/>
    <x v="2"/>
    <s v="Carballo"/>
    <x v="0"/>
    <s v="Vigo"/>
    <n v="353"/>
    <s v="Escola Universitaria de Enfermaría Povisa"/>
    <x v="43"/>
    <x v="0"/>
    <n v="2"/>
  </r>
  <r>
    <x v="0"/>
    <x v="2"/>
    <s v="A Coruña"/>
    <x v="2"/>
    <s v="Culleredo"/>
    <x v="0"/>
    <s v="Vigo"/>
    <n v="353"/>
    <s v="Escola Universitaria de Enfermaría Povisa"/>
    <x v="43"/>
    <x v="0"/>
    <n v="1"/>
  </r>
  <r>
    <x v="0"/>
    <x v="2"/>
    <s v="A Coruña"/>
    <x v="2"/>
    <s v="Curtis"/>
    <x v="0"/>
    <s v="Vigo"/>
    <n v="353"/>
    <s v="Escola Universitaria de Enfermaría Povisa"/>
    <x v="43"/>
    <x v="0"/>
    <n v="1"/>
  </r>
  <r>
    <x v="0"/>
    <x v="2"/>
    <s v="A Coruña"/>
    <x v="2"/>
    <s v="Ferrol"/>
    <x v="0"/>
    <s v="Vigo"/>
    <n v="353"/>
    <s v="Escola Universitaria de Enfermaría Povisa"/>
    <x v="43"/>
    <x v="1"/>
    <n v="1"/>
  </r>
  <r>
    <x v="0"/>
    <x v="2"/>
    <s v="A Coruña"/>
    <x v="2"/>
    <s v="Ferrol"/>
    <x v="0"/>
    <s v="Vigo"/>
    <n v="353"/>
    <s v="Escola Universitaria de Enfermaría Povisa"/>
    <x v="43"/>
    <x v="0"/>
    <n v="5"/>
  </r>
  <r>
    <x v="0"/>
    <x v="2"/>
    <s v="A Coruña"/>
    <x v="2"/>
    <s v="Mazaricos"/>
    <x v="0"/>
    <s v="Vigo"/>
    <n v="353"/>
    <s v="Escola Universitaria de Enfermaría Povisa"/>
    <x v="43"/>
    <x v="0"/>
    <n v="1"/>
  </r>
  <r>
    <x v="0"/>
    <x v="2"/>
    <s v="A Coruña"/>
    <x v="2"/>
    <s v="Miño"/>
    <x v="0"/>
    <s v="Vigo"/>
    <n v="353"/>
    <s v="Escola Universitaria de Enfermaría Povisa"/>
    <x v="43"/>
    <x v="0"/>
    <n v="1"/>
  </r>
  <r>
    <x v="0"/>
    <x v="2"/>
    <s v="A Coruña"/>
    <x v="2"/>
    <s v="Narón"/>
    <x v="0"/>
    <s v="Vigo"/>
    <n v="353"/>
    <s v="Escola Universitaria de Enfermaría Povisa"/>
    <x v="43"/>
    <x v="0"/>
    <n v="2"/>
  </r>
  <r>
    <x v="0"/>
    <x v="2"/>
    <s v="A Coruña"/>
    <x v="2"/>
    <s v="Neda"/>
    <x v="0"/>
    <s v="Vigo"/>
    <n v="353"/>
    <s v="Escola Universitaria de Enfermaría Povisa"/>
    <x v="43"/>
    <x v="0"/>
    <n v="1"/>
  </r>
  <r>
    <x v="0"/>
    <x v="2"/>
    <s v="A Coruña"/>
    <x v="2"/>
    <s v="Oleiros"/>
    <x v="0"/>
    <s v="Vigo"/>
    <n v="353"/>
    <s v="Escola Universitaria de Enfermaría Povisa"/>
    <x v="43"/>
    <x v="0"/>
    <n v="3"/>
  </r>
  <r>
    <x v="0"/>
    <x v="2"/>
    <s v="A Coruña"/>
    <x v="2"/>
    <s v="Padrón"/>
    <x v="0"/>
    <s v="Vigo"/>
    <n v="353"/>
    <s v="Escola Universitaria de Enfermaría Povisa"/>
    <x v="43"/>
    <x v="0"/>
    <n v="1"/>
  </r>
  <r>
    <x v="0"/>
    <x v="2"/>
    <s v="A Coruña"/>
    <x v="2"/>
    <s v="Ribeira"/>
    <x v="0"/>
    <s v="Vigo"/>
    <n v="353"/>
    <s v="Escola Universitaria de Enfermaría Povisa"/>
    <x v="43"/>
    <x v="1"/>
    <n v="1"/>
  </r>
  <r>
    <x v="0"/>
    <x v="2"/>
    <s v="A Coruña"/>
    <x v="2"/>
    <s v="Ribeira"/>
    <x v="0"/>
    <s v="Vigo"/>
    <n v="353"/>
    <s v="Escola Universitaria de Enfermaría Povisa"/>
    <x v="43"/>
    <x v="0"/>
    <n v="2"/>
  </r>
  <r>
    <x v="0"/>
    <x v="2"/>
    <s v="A Coruña"/>
    <x v="2"/>
    <s v="Sada"/>
    <x v="0"/>
    <s v="Vigo"/>
    <n v="353"/>
    <s v="Escola Universitaria de Enfermaría Povisa"/>
    <x v="43"/>
    <x v="0"/>
    <n v="1"/>
  </r>
  <r>
    <x v="0"/>
    <x v="2"/>
    <s v="A Coruña"/>
    <x v="2"/>
    <s v="Santiago de Compostela"/>
    <x v="0"/>
    <s v="Vigo"/>
    <n v="353"/>
    <s v="Escola Universitaria de Enfermaría Povisa"/>
    <x v="43"/>
    <x v="1"/>
    <n v="2"/>
  </r>
  <r>
    <x v="0"/>
    <x v="2"/>
    <s v="A Coruña"/>
    <x v="2"/>
    <s v="Santiago de Compostela"/>
    <x v="0"/>
    <s v="Vigo"/>
    <n v="353"/>
    <s v="Escola Universitaria de Enfermaría Povisa"/>
    <x v="43"/>
    <x v="0"/>
    <n v="4"/>
  </r>
  <r>
    <x v="0"/>
    <x v="2"/>
    <s v="A Coruña"/>
    <x v="2"/>
    <s v="Teo"/>
    <x v="0"/>
    <s v="Vigo"/>
    <n v="353"/>
    <s v="Escola Universitaria de Enfermaría Povisa"/>
    <x v="43"/>
    <x v="0"/>
    <n v="3"/>
  </r>
  <r>
    <x v="0"/>
    <x v="2"/>
    <s v="A Coruña"/>
    <x v="2"/>
    <s v="Valdoviño"/>
    <x v="0"/>
    <s v="Vigo"/>
    <n v="353"/>
    <s v="Escola Universitaria de Enfermaría Povisa"/>
    <x v="43"/>
    <x v="0"/>
    <n v="1"/>
  </r>
  <r>
    <x v="0"/>
    <x v="2"/>
    <s v="A Coruña"/>
    <x v="2"/>
    <s v="Zas"/>
    <x v="0"/>
    <s v="Vigo"/>
    <n v="353"/>
    <s v="Escola Universitaria de Enfermaría Povisa"/>
    <x v="43"/>
    <x v="0"/>
    <n v="1"/>
  </r>
  <r>
    <x v="0"/>
    <x v="2"/>
    <s v="Almería"/>
    <x v="3"/>
    <s v="Ejido, El"/>
    <x v="0"/>
    <s v="Vigo"/>
    <n v="353"/>
    <s v="Escola Universitaria de Enfermaría Povisa"/>
    <x v="43"/>
    <x v="0"/>
    <n v="1"/>
  </r>
  <r>
    <x v="0"/>
    <x v="2"/>
    <s v="Asturias"/>
    <x v="3"/>
    <s v="Avilés"/>
    <x v="0"/>
    <s v="Vigo"/>
    <n v="353"/>
    <s v="Escola Universitaria de Enfermaría Povisa"/>
    <x v="43"/>
    <x v="0"/>
    <n v="3"/>
  </r>
  <r>
    <x v="0"/>
    <x v="2"/>
    <s v="Asturias"/>
    <x v="3"/>
    <s v="Cabrales"/>
    <x v="0"/>
    <s v="Vigo"/>
    <n v="353"/>
    <s v="Escola Universitaria de Enfermaría Povisa"/>
    <x v="43"/>
    <x v="0"/>
    <n v="1"/>
  </r>
  <r>
    <x v="0"/>
    <x v="2"/>
    <s v="Asturias"/>
    <x v="3"/>
    <s v="Castrillón"/>
    <x v="0"/>
    <s v="Vigo"/>
    <n v="353"/>
    <s v="Escola Universitaria de Enfermaría Povisa"/>
    <x v="43"/>
    <x v="0"/>
    <n v="2"/>
  </r>
  <r>
    <x v="0"/>
    <x v="2"/>
    <s v="Asturias"/>
    <x v="3"/>
    <s v="Corvera de Asturias"/>
    <x v="0"/>
    <s v="Vigo"/>
    <n v="353"/>
    <s v="Escola Universitaria de Enfermaría Povisa"/>
    <x v="43"/>
    <x v="0"/>
    <n v="1"/>
  </r>
  <r>
    <x v="0"/>
    <x v="2"/>
    <s v="Asturias"/>
    <x v="3"/>
    <s v="Gijón"/>
    <x v="0"/>
    <s v="Vigo"/>
    <n v="353"/>
    <s v="Escola Universitaria de Enfermaría Povisa"/>
    <x v="43"/>
    <x v="0"/>
    <n v="4"/>
  </r>
  <r>
    <x v="0"/>
    <x v="2"/>
    <s v="Asturias"/>
    <x v="3"/>
    <s v="Gozón"/>
    <x v="0"/>
    <s v="Vigo"/>
    <n v="353"/>
    <s v="Escola Universitaria de Enfermaría Povisa"/>
    <x v="43"/>
    <x v="0"/>
    <n v="1"/>
  </r>
  <r>
    <x v="0"/>
    <x v="2"/>
    <s v="Asturias"/>
    <x v="3"/>
    <s v="Langreo"/>
    <x v="0"/>
    <s v="Vigo"/>
    <n v="353"/>
    <s v="Escola Universitaria de Enfermaría Povisa"/>
    <x v="43"/>
    <x v="0"/>
    <n v="2"/>
  </r>
  <r>
    <x v="0"/>
    <x v="2"/>
    <s v="Asturias"/>
    <x v="3"/>
    <s v="Lena"/>
    <x v="0"/>
    <s v="Vigo"/>
    <n v="353"/>
    <s v="Escola Universitaria de Enfermaría Povisa"/>
    <x v="43"/>
    <x v="1"/>
    <n v="1"/>
  </r>
  <r>
    <x v="0"/>
    <x v="2"/>
    <s v="Asturias"/>
    <x v="3"/>
    <s v="Lena"/>
    <x v="0"/>
    <s v="Vigo"/>
    <n v="353"/>
    <s v="Escola Universitaria de Enfermaría Povisa"/>
    <x v="43"/>
    <x v="0"/>
    <n v="1"/>
  </r>
  <r>
    <x v="0"/>
    <x v="2"/>
    <s v="Asturias"/>
    <x v="3"/>
    <s v="Navia"/>
    <x v="0"/>
    <s v="Vigo"/>
    <n v="353"/>
    <s v="Escola Universitaria de Enfermaría Povisa"/>
    <x v="43"/>
    <x v="0"/>
    <n v="1"/>
  </r>
  <r>
    <x v="0"/>
    <x v="2"/>
    <s v="Asturias"/>
    <x v="3"/>
    <s v="Oviedo"/>
    <x v="0"/>
    <s v="Vigo"/>
    <n v="353"/>
    <s v="Escola Universitaria de Enfermaría Povisa"/>
    <x v="43"/>
    <x v="0"/>
    <n v="3"/>
  </r>
  <r>
    <x v="0"/>
    <x v="2"/>
    <s v="Ávila"/>
    <x v="3"/>
    <s v="Ávila"/>
    <x v="0"/>
    <s v="Vigo"/>
    <n v="353"/>
    <s v="Escola Universitaria de Enfermaría Povisa"/>
    <x v="43"/>
    <x v="0"/>
    <n v="1"/>
  </r>
  <r>
    <x v="0"/>
    <x v="2"/>
    <s v="Badajoz"/>
    <x v="3"/>
    <s v="Zafra"/>
    <x v="0"/>
    <s v="Vigo"/>
    <n v="353"/>
    <s v="Escola Universitaria de Enfermaría Povisa"/>
    <x v="43"/>
    <x v="0"/>
    <n v="1"/>
  </r>
  <r>
    <x v="0"/>
    <x v="2"/>
    <s v="Burgos"/>
    <x v="3"/>
    <s v="Aranda de Duero"/>
    <x v="0"/>
    <s v="Vigo"/>
    <n v="353"/>
    <s v="Escola Universitaria de Enfermaría Povisa"/>
    <x v="43"/>
    <x v="0"/>
    <n v="1"/>
  </r>
  <r>
    <x v="0"/>
    <x v="2"/>
    <s v="Burgos"/>
    <x v="3"/>
    <s v="Burgos"/>
    <x v="0"/>
    <s v="Vigo"/>
    <n v="353"/>
    <s v="Escola Universitaria de Enfermaría Povisa"/>
    <x v="43"/>
    <x v="1"/>
    <n v="1"/>
  </r>
  <r>
    <x v="0"/>
    <x v="2"/>
    <s v="Burgos"/>
    <x v="3"/>
    <s v="Burgos"/>
    <x v="0"/>
    <s v="Vigo"/>
    <n v="353"/>
    <s v="Escola Universitaria de Enfermaría Povisa"/>
    <x v="43"/>
    <x v="0"/>
    <n v="1"/>
  </r>
  <r>
    <x v="0"/>
    <x v="2"/>
    <s v="Burgos"/>
    <x v="3"/>
    <s v="Miranda de Ebro"/>
    <x v="0"/>
    <s v="Vigo"/>
    <n v="353"/>
    <s v="Escola Universitaria de Enfermaría Povisa"/>
    <x v="43"/>
    <x v="0"/>
    <n v="1"/>
  </r>
  <r>
    <x v="0"/>
    <x v="2"/>
    <s v="Cáceres"/>
    <x v="3"/>
    <s v="Cáceres"/>
    <x v="0"/>
    <s v="Vigo"/>
    <n v="353"/>
    <s v="Escola Universitaria de Enfermaría Povisa"/>
    <x v="43"/>
    <x v="1"/>
    <n v="1"/>
  </r>
  <r>
    <x v="0"/>
    <x v="2"/>
    <s v="Cádiz"/>
    <x v="3"/>
    <s v="Jerez de la Frontera"/>
    <x v="0"/>
    <s v="Vigo"/>
    <n v="353"/>
    <s v="Escola Universitaria de Enfermaría Povisa"/>
    <x v="43"/>
    <x v="0"/>
    <n v="1"/>
  </r>
  <r>
    <x v="0"/>
    <x v="2"/>
    <s v="Cantabria"/>
    <x v="3"/>
    <s v="Cabezón de la Sal"/>
    <x v="0"/>
    <s v="Vigo"/>
    <n v="353"/>
    <s v="Escola Universitaria de Enfermaría Povisa"/>
    <x v="43"/>
    <x v="1"/>
    <n v="1"/>
  </r>
  <r>
    <x v="0"/>
    <x v="2"/>
    <s v="Cantabria"/>
    <x v="3"/>
    <s v="Santa María de Cayón"/>
    <x v="0"/>
    <s v="Vigo"/>
    <n v="353"/>
    <s v="Escola Universitaria de Enfermaría Povisa"/>
    <x v="43"/>
    <x v="0"/>
    <n v="1"/>
  </r>
  <r>
    <x v="0"/>
    <x v="2"/>
    <s v="Cantabria"/>
    <x v="3"/>
    <s v="Santander"/>
    <x v="0"/>
    <s v="Vigo"/>
    <n v="353"/>
    <s v="Escola Universitaria de Enfermaría Povisa"/>
    <x v="43"/>
    <x v="0"/>
    <n v="3"/>
  </r>
  <r>
    <x v="0"/>
    <x v="2"/>
    <s v="Cantabria"/>
    <x v="3"/>
    <s v="Torrelavega"/>
    <x v="0"/>
    <s v="Vigo"/>
    <n v="353"/>
    <s v="Escola Universitaria de Enfermaría Povisa"/>
    <x v="43"/>
    <x v="0"/>
    <n v="1"/>
  </r>
  <r>
    <x v="0"/>
    <x v="2"/>
    <s v="Ciudad Real"/>
    <x v="3"/>
    <s v="Membrilla"/>
    <x v="0"/>
    <s v="Vigo"/>
    <n v="353"/>
    <s v="Escola Universitaria de Enfermaría Povisa"/>
    <x v="43"/>
    <x v="1"/>
    <n v="1"/>
  </r>
  <r>
    <x v="0"/>
    <x v="2"/>
    <s v="Cuenca"/>
    <x v="3"/>
    <s v="Villar de Olalla"/>
    <x v="0"/>
    <s v="Vigo"/>
    <n v="353"/>
    <s v="Escola Universitaria de Enfermaría Povisa"/>
    <x v="43"/>
    <x v="0"/>
    <n v="1"/>
  </r>
  <r>
    <x v="0"/>
    <x v="2"/>
    <s v="Guipúzcoa"/>
    <x v="3"/>
    <s v="Donostia/San Sebastián"/>
    <x v="0"/>
    <s v="Vigo"/>
    <n v="353"/>
    <s v="Escola Universitaria de Enfermaría Povisa"/>
    <x v="43"/>
    <x v="0"/>
    <n v="1"/>
  </r>
  <r>
    <x v="0"/>
    <x v="2"/>
    <s v="Guipúzcoa"/>
    <x v="3"/>
    <s v="Lasarte-Oria"/>
    <x v="0"/>
    <s v="Vigo"/>
    <n v="353"/>
    <s v="Escola Universitaria de Enfermaría Povisa"/>
    <x v="43"/>
    <x v="0"/>
    <n v="1"/>
  </r>
  <r>
    <x v="0"/>
    <x v="2"/>
    <s v="La Rioja"/>
    <x v="3"/>
    <s v="Calahorra"/>
    <x v="0"/>
    <s v="Vigo"/>
    <n v="353"/>
    <s v="Escola Universitaria de Enfermaría Povisa"/>
    <x v="43"/>
    <x v="0"/>
    <n v="1"/>
  </r>
  <r>
    <x v="0"/>
    <x v="2"/>
    <s v="La Rioja"/>
    <x v="3"/>
    <s v="Logroño"/>
    <x v="0"/>
    <s v="Vigo"/>
    <n v="353"/>
    <s v="Escola Universitaria de Enfermaría Povisa"/>
    <x v="43"/>
    <x v="0"/>
    <n v="3"/>
  </r>
  <r>
    <x v="0"/>
    <x v="2"/>
    <s v="Las Palmas"/>
    <x v="3"/>
    <s v="Gáldar"/>
    <x v="0"/>
    <s v="Vigo"/>
    <n v="353"/>
    <s v="Escola Universitaria de Enfermaría Povisa"/>
    <x v="43"/>
    <x v="0"/>
    <n v="1"/>
  </r>
  <r>
    <x v="0"/>
    <x v="2"/>
    <s v="Las Palmas"/>
    <x v="3"/>
    <s v="Teguise"/>
    <x v="0"/>
    <s v="Vigo"/>
    <n v="353"/>
    <s v="Escola Universitaria de Enfermaría Povisa"/>
    <x v="43"/>
    <x v="0"/>
    <n v="1"/>
  </r>
  <r>
    <x v="0"/>
    <x v="2"/>
    <s v="León"/>
    <x v="3"/>
    <s v="León"/>
    <x v="0"/>
    <s v="Vigo"/>
    <n v="353"/>
    <s v="Escola Universitaria de Enfermaría Povisa"/>
    <x v="43"/>
    <x v="0"/>
    <n v="2"/>
  </r>
  <r>
    <x v="0"/>
    <x v="2"/>
    <s v="León"/>
    <x v="3"/>
    <s v="Ponferrada"/>
    <x v="0"/>
    <s v="Vigo"/>
    <n v="353"/>
    <s v="Escola Universitaria de Enfermaría Povisa"/>
    <x v="43"/>
    <x v="0"/>
    <n v="4"/>
  </r>
  <r>
    <x v="0"/>
    <x v="2"/>
    <s v="León"/>
    <x v="3"/>
    <s v="San Andrés del Rabanedo"/>
    <x v="0"/>
    <s v="Vigo"/>
    <n v="353"/>
    <s v="Escola Universitaria de Enfermaría Povisa"/>
    <x v="43"/>
    <x v="0"/>
    <n v="2"/>
  </r>
  <r>
    <x v="0"/>
    <x v="2"/>
    <s v="Lugo"/>
    <x v="2"/>
    <s v="Burela"/>
    <x v="0"/>
    <s v="Vigo"/>
    <n v="353"/>
    <s v="Escola Universitaria de Enfermaría Povisa"/>
    <x v="43"/>
    <x v="0"/>
    <n v="1"/>
  </r>
  <r>
    <x v="0"/>
    <x v="2"/>
    <s v="Lugo"/>
    <x v="2"/>
    <s v="Guntín"/>
    <x v="0"/>
    <s v="Vigo"/>
    <n v="353"/>
    <s v="Escola Universitaria de Enfermaría Povisa"/>
    <x v="43"/>
    <x v="0"/>
    <n v="1"/>
  </r>
  <r>
    <x v="0"/>
    <x v="2"/>
    <s v="Lugo"/>
    <x v="2"/>
    <s v="Lugo"/>
    <x v="0"/>
    <s v="Vigo"/>
    <n v="353"/>
    <s v="Escola Universitaria de Enfermaría Povisa"/>
    <x v="43"/>
    <x v="1"/>
    <n v="2"/>
  </r>
  <r>
    <x v="0"/>
    <x v="2"/>
    <s v="Lugo"/>
    <x v="2"/>
    <s v="Lugo"/>
    <x v="0"/>
    <s v="Vigo"/>
    <n v="353"/>
    <s v="Escola Universitaria de Enfermaría Povisa"/>
    <x v="43"/>
    <x v="0"/>
    <n v="12"/>
  </r>
  <r>
    <x v="0"/>
    <x v="2"/>
    <s v="Lugo"/>
    <x v="2"/>
    <s v="Monforte de Lemos"/>
    <x v="0"/>
    <s v="Vigo"/>
    <n v="353"/>
    <s v="Escola Universitaria de Enfermaría Povisa"/>
    <x v="43"/>
    <x v="1"/>
    <n v="1"/>
  </r>
  <r>
    <x v="0"/>
    <x v="2"/>
    <s v="Lugo"/>
    <x v="2"/>
    <s v="Monforte de Lemos"/>
    <x v="0"/>
    <s v="Vigo"/>
    <n v="353"/>
    <s v="Escola Universitaria de Enfermaría Povisa"/>
    <x v="43"/>
    <x v="0"/>
    <n v="1"/>
  </r>
  <r>
    <x v="0"/>
    <x v="2"/>
    <s v="Lugo"/>
    <x v="2"/>
    <s v="Sarria"/>
    <x v="0"/>
    <s v="Vigo"/>
    <n v="353"/>
    <s v="Escola Universitaria de Enfermaría Povisa"/>
    <x v="43"/>
    <x v="0"/>
    <n v="2"/>
  </r>
  <r>
    <x v="0"/>
    <x v="2"/>
    <s v="Lugo"/>
    <x v="2"/>
    <s v="Vilalba"/>
    <x v="0"/>
    <s v="Vigo"/>
    <n v="353"/>
    <s v="Escola Universitaria de Enfermaría Povisa"/>
    <x v="43"/>
    <x v="0"/>
    <n v="1"/>
  </r>
  <r>
    <x v="0"/>
    <x v="2"/>
    <s v="Navarra"/>
    <x v="3"/>
    <s v="Ansoáin/Antsoain"/>
    <x v="0"/>
    <s v="Vigo"/>
    <n v="353"/>
    <s v="Escola Universitaria de Enfermaría Povisa"/>
    <x v="43"/>
    <x v="1"/>
    <n v="1"/>
  </r>
  <r>
    <x v="0"/>
    <x v="2"/>
    <s v="Navarra"/>
    <x v="3"/>
    <s v="Dicastillo"/>
    <x v="0"/>
    <s v="Vigo"/>
    <n v="353"/>
    <s v="Escola Universitaria de Enfermaría Povisa"/>
    <x v="43"/>
    <x v="0"/>
    <n v="1"/>
  </r>
  <r>
    <x v="0"/>
    <x v="2"/>
    <s v="Ourense"/>
    <x v="2"/>
    <s v="A Merca"/>
    <x v="0"/>
    <s v="Vigo"/>
    <n v="353"/>
    <s v="Escola Universitaria de Enfermaría Povisa"/>
    <x v="43"/>
    <x v="0"/>
    <n v="1"/>
  </r>
  <r>
    <x v="0"/>
    <x v="2"/>
    <s v="Ourense"/>
    <x v="2"/>
    <s v="A Rúa"/>
    <x v="0"/>
    <s v="Vigo"/>
    <n v="353"/>
    <s v="Escola Universitaria de Enfermaría Povisa"/>
    <x v="43"/>
    <x v="0"/>
    <n v="1"/>
  </r>
  <r>
    <x v="0"/>
    <x v="2"/>
    <s v="Ourense"/>
    <x v="2"/>
    <s v="Barbadás"/>
    <x v="0"/>
    <s v="Vigo"/>
    <n v="353"/>
    <s v="Escola Universitaria de Enfermaría Povisa"/>
    <x v="43"/>
    <x v="0"/>
    <n v="1"/>
  </r>
  <r>
    <x v="0"/>
    <x v="2"/>
    <s v="Ourense"/>
    <x v="2"/>
    <s v="Monterrei"/>
    <x v="0"/>
    <s v="Vigo"/>
    <n v="353"/>
    <s v="Escola Universitaria de Enfermaría Povisa"/>
    <x v="43"/>
    <x v="0"/>
    <n v="1"/>
  </r>
  <r>
    <x v="0"/>
    <x v="2"/>
    <s v="Ourense"/>
    <x v="2"/>
    <s v="O Barco de Valdeorras"/>
    <x v="0"/>
    <s v="Vigo"/>
    <n v="353"/>
    <s v="Escola Universitaria de Enfermaría Povisa"/>
    <x v="43"/>
    <x v="0"/>
    <n v="2"/>
  </r>
  <r>
    <x v="0"/>
    <x v="2"/>
    <s v="Ourense"/>
    <x v="2"/>
    <s v="O Carballiño"/>
    <x v="0"/>
    <s v="Vigo"/>
    <n v="353"/>
    <s v="Escola Universitaria de Enfermaría Povisa"/>
    <x v="43"/>
    <x v="0"/>
    <n v="2"/>
  </r>
  <r>
    <x v="0"/>
    <x v="2"/>
    <s v="Ourense"/>
    <x v="2"/>
    <s v="Ourense"/>
    <x v="0"/>
    <s v="Vigo"/>
    <n v="353"/>
    <s v="Escola Universitaria de Enfermaría Povisa"/>
    <x v="43"/>
    <x v="0"/>
    <n v="7"/>
  </r>
  <r>
    <x v="0"/>
    <x v="2"/>
    <s v="Ourense"/>
    <x v="2"/>
    <s v="San Cibrao das Viñas"/>
    <x v="0"/>
    <s v="Vigo"/>
    <n v="353"/>
    <s v="Escola Universitaria de Enfermaría Povisa"/>
    <x v="43"/>
    <x v="0"/>
    <n v="1"/>
  </r>
  <r>
    <x v="0"/>
    <x v="2"/>
    <s v="Ourense"/>
    <x v="2"/>
    <s v="Toén"/>
    <x v="0"/>
    <s v="Vigo"/>
    <n v="353"/>
    <s v="Escola Universitaria de Enfermaría Povisa"/>
    <x v="43"/>
    <x v="1"/>
    <n v="1"/>
  </r>
  <r>
    <x v="0"/>
    <x v="2"/>
    <s v="Ourense"/>
    <x v="2"/>
    <s v="Viana do Bolo"/>
    <x v="0"/>
    <s v="Vigo"/>
    <n v="353"/>
    <s v="Escola Universitaria de Enfermaría Povisa"/>
    <x v="43"/>
    <x v="0"/>
    <n v="1"/>
  </r>
  <r>
    <x v="0"/>
    <x v="2"/>
    <s v="Ourense"/>
    <x v="2"/>
    <s v="Xinzo de Limia"/>
    <x v="0"/>
    <s v="Vigo"/>
    <n v="353"/>
    <s v="Escola Universitaria de Enfermaría Povisa"/>
    <x v="43"/>
    <x v="0"/>
    <n v="2"/>
  </r>
  <r>
    <x v="0"/>
    <x v="2"/>
    <s v="Pontevedra"/>
    <x v="2"/>
    <s v="A Cañiza"/>
    <x v="0"/>
    <s v="Vigo"/>
    <n v="353"/>
    <s v="Escola Universitaria de Enfermaría Povisa"/>
    <x v="43"/>
    <x v="0"/>
    <n v="1"/>
  </r>
  <r>
    <x v="0"/>
    <x v="2"/>
    <s v="Pontevedra"/>
    <x v="2"/>
    <s v="A Guarda"/>
    <x v="0"/>
    <s v="Vigo"/>
    <n v="353"/>
    <s v="Escola Universitaria de Enfermaría Povisa"/>
    <x v="43"/>
    <x v="0"/>
    <n v="2"/>
  </r>
  <r>
    <x v="0"/>
    <x v="2"/>
    <s v="Pontevedra"/>
    <x v="2"/>
    <s v="Arbo"/>
    <x v="0"/>
    <s v="Vigo"/>
    <n v="353"/>
    <s v="Escola Universitaria de Enfermaría Povisa"/>
    <x v="43"/>
    <x v="0"/>
    <n v="1"/>
  </r>
  <r>
    <x v="0"/>
    <x v="2"/>
    <s v="Pontevedra"/>
    <x v="2"/>
    <s v="Baiona"/>
    <x v="0"/>
    <s v="Vigo"/>
    <n v="353"/>
    <s v="Escola Universitaria de Enfermaría Povisa"/>
    <x v="43"/>
    <x v="0"/>
    <n v="2"/>
  </r>
  <r>
    <x v="0"/>
    <x v="2"/>
    <s v="Pontevedra"/>
    <x v="2"/>
    <s v="Barro"/>
    <x v="0"/>
    <s v="Vigo"/>
    <n v="353"/>
    <s v="Escola Universitaria de Enfermaría Povisa"/>
    <x v="43"/>
    <x v="0"/>
    <n v="1"/>
  </r>
  <r>
    <x v="0"/>
    <x v="2"/>
    <s v="Pontevedra"/>
    <x v="2"/>
    <s v="Cangas"/>
    <x v="0"/>
    <s v="Vigo"/>
    <n v="353"/>
    <s v="Escola Universitaria de Enfermaría Povisa"/>
    <x v="43"/>
    <x v="0"/>
    <n v="1"/>
  </r>
  <r>
    <x v="0"/>
    <x v="2"/>
    <s v="Pontevedra"/>
    <x v="2"/>
    <s v="Gondomar"/>
    <x v="0"/>
    <s v="Vigo"/>
    <n v="353"/>
    <s v="Escola Universitaria de Enfermaría Povisa"/>
    <x v="43"/>
    <x v="1"/>
    <n v="1"/>
  </r>
  <r>
    <x v="0"/>
    <x v="2"/>
    <s v="Pontevedra"/>
    <x v="2"/>
    <s v="Gondomar"/>
    <x v="0"/>
    <s v="Vigo"/>
    <n v="353"/>
    <s v="Escola Universitaria de Enfermaría Povisa"/>
    <x v="43"/>
    <x v="0"/>
    <n v="3"/>
  </r>
  <r>
    <x v="0"/>
    <x v="2"/>
    <s v="Pontevedra"/>
    <x v="2"/>
    <s v="Moaña"/>
    <x v="0"/>
    <s v="Vigo"/>
    <n v="353"/>
    <s v="Escola Universitaria de Enfermaría Povisa"/>
    <x v="43"/>
    <x v="1"/>
    <n v="1"/>
  </r>
  <r>
    <x v="0"/>
    <x v="2"/>
    <s v="Pontevedra"/>
    <x v="2"/>
    <s v="Moaña"/>
    <x v="0"/>
    <s v="Vigo"/>
    <n v="353"/>
    <s v="Escola Universitaria de Enfermaría Povisa"/>
    <x v="43"/>
    <x v="0"/>
    <n v="2"/>
  </r>
  <r>
    <x v="0"/>
    <x v="2"/>
    <s v="Pontevedra"/>
    <x v="2"/>
    <s v="Mos"/>
    <x v="0"/>
    <s v="Vigo"/>
    <n v="353"/>
    <s v="Escola Universitaria de Enfermaría Povisa"/>
    <x v="43"/>
    <x v="0"/>
    <n v="1"/>
  </r>
  <r>
    <x v="0"/>
    <x v="2"/>
    <s v="Pontevedra"/>
    <x v="2"/>
    <s v="Nigrán"/>
    <x v="0"/>
    <s v="Vigo"/>
    <n v="353"/>
    <s v="Escola Universitaria de Enfermaría Povisa"/>
    <x v="43"/>
    <x v="0"/>
    <n v="2"/>
  </r>
  <r>
    <x v="0"/>
    <x v="2"/>
    <s v="Pontevedra"/>
    <x v="2"/>
    <s v="O Porriño"/>
    <x v="0"/>
    <s v="Vigo"/>
    <n v="353"/>
    <s v="Escola Universitaria de Enfermaría Povisa"/>
    <x v="43"/>
    <x v="0"/>
    <n v="2"/>
  </r>
  <r>
    <x v="0"/>
    <x v="2"/>
    <s v="Pontevedra"/>
    <x v="2"/>
    <s v="Oia"/>
    <x v="0"/>
    <s v="Vigo"/>
    <n v="353"/>
    <s v="Escola Universitaria de Enfermaría Povisa"/>
    <x v="43"/>
    <x v="0"/>
    <n v="1"/>
  </r>
  <r>
    <x v="0"/>
    <x v="2"/>
    <s v="Pontevedra"/>
    <x v="2"/>
    <s v="Poio"/>
    <x v="0"/>
    <s v="Vigo"/>
    <n v="353"/>
    <s v="Escola Universitaria de Enfermaría Povisa"/>
    <x v="43"/>
    <x v="0"/>
    <n v="1"/>
  </r>
  <r>
    <x v="0"/>
    <x v="2"/>
    <s v="Pontevedra"/>
    <x v="2"/>
    <s v="Ponte Caldelas"/>
    <x v="0"/>
    <s v="Vigo"/>
    <n v="353"/>
    <s v="Escola Universitaria de Enfermaría Povisa"/>
    <x v="43"/>
    <x v="1"/>
    <n v="2"/>
  </r>
  <r>
    <x v="0"/>
    <x v="2"/>
    <s v="Pontevedra"/>
    <x v="2"/>
    <s v="Ponteareas"/>
    <x v="0"/>
    <s v="Vigo"/>
    <n v="353"/>
    <s v="Escola Universitaria de Enfermaría Povisa"/>
    <x v="43"/>
    <x v="0"/>
    <n v="4"/>
  </r>
  <r>
    <x v="0"/>
    <x v="2"/>
    <s v="Pontevedra"/>
    <x v="2"/>
    <s v="Pontevedra"/>
    <x v="0"/>
    <s v="Vigo"/>
    <n v="353"/>
    <s v="Escola Universitaria de Enfermaría Povisa"/>
    <x v="43"/>
    <x v="1"/>
    <n v="2"/>
  </r>
  <r>
    <x v="0"/>
    <x v="2"/>
    <s v="Pontevedra"/>
    <x v="2"/>
    <s v="Pontevedra"/>
    <x v="0"/>
    <s v="Vigo"/>
    <n v="353"/>
    <s v="Escola Universitaria de Enfermaría Povisa"/>
    <x v="43"/>
    <x v="0"/>
    <n v="11"/>
  </r>
  <r>
    <x v="0"/>
    <x v="2"/>
    <s v="Pontevedra"/>
    <x v="2"/>
    <s v="Redondela"/>
    <x v="0"/>
    <s v="Vigo"/>
    <n v="353"/>
    <s v="Escola Universitaria de Enfermaría Povisa"/>
    <x v="43"/>
    <x v="0"/>
    <n v="3"/>
  </r>
  <r>
    <x v="0"/>
    <x v="2"/>
    <s v="Pontevedra"/>
    <x v="2"/>
    <s v="Salceda de Caselas"/>
    <x v="0"/>
    <s v="Vigo"/>
    <n v="353"/>
    <s v="Escola Universitaria de Enfermaría Povisa"/>
    <x v="43"/>
    <x v="0"/>
    <n v="1"/>
  </r>
  <r>
    <x v="0"/>
    <x v="2"/>
    <s v="Pontevedra"/>
    <x v="2"/>
    <s v="Tui"/>
    <x v="0"/>
    <s v="Vigo"/>
    <n v="353"/>
    <s v="Escola Universitaria de Enfermaría Povisa"/>
    <x v="43"/>
    <x v="1"/>
    <n v="1"/>
  </r>
  <r>
    <x v="0"/>
    <x v="2"/>
    <s v="Pontevedra"/>
    <x v="2"/>
    <s v="Vigo"/>
    <x v="0"/>
    <s v="Vigo"/>
    <n v="353"/>
    <s v="Escola Universitaria de Enfermaría Povisa"/>
    <x v="43"/>
    <x v="1"/>
    <n v="15"/>
  </r>
  <r>
    <x v="0"/>
    <x v="2"/>
    <s v="Pontevedra"/>
    <x v="2"/>
    <s v="Vigo"/>
    <x v="0"/>
    <s v="Vigo"/>
    <n v="353"/>
    <s v="Escola Universitaria de Enfermaría Povisa"/>
    <x v="43"/>
    <x v="0"/>
    <n v="55"/>
  </r>
  <r>
    <x v="0"/>
    <x v="2"/>
    <s v="Pontevedra"/>
    <x v="2"/>
    <s v="Vilaboa"/>
    <x v="0"/>
    <s v="Vigo"/>
    <n v="353"/>
    <s v="Escola Universitaria de Enfermaría Povisa"/>
    <x v="43"/>
    <x v="0"/>
    <n v="1"/>
  </r>
  <r>
    <x v="0"/>
    <x v="2"/>
    <s v="Pontevedra"/>
    <x v="2"/>
    <s v="Vilagarcía de Arousa"/>
    <x v="0"/>
    <s v="Vigo"/>
    <n v="353"/>
    <s v="Escola Universitaria de Enfermaría Povisa"/>
    <x v="43"/>
    <x v="1"/>
    <n v="1"/>
  </r>
  <r>
    <x v="0"/>
    <x v="2"/>
    <s v="Pontevedra"/>
    <x v="2"/>
    <s v="Vilagarcía de Arousa"/>
    <x v="0"/>
    <s v="Vigo"/>
    <n v="353"/>
    <s v="Escola Universitaria de Enfermaría Povisa"/>
    <x v="43"/>
    <x v="0"/>
    <n v="2"/>
  </r>
  <r>
    <x v="0"/>
    <x v="2"/>
    <s v="Santa Cruz de Tenerife"/>
    <x v="3"/>
    <s v="Arafo"/>
    <x v="0"/>
    <s v="Vigo"/>
    <n v="353"/>
    <s v="Escola Universitaria de Enfermaría Povisa"/>
    <x v="43"/>
    <x v="0"/>
    <n v="1"/>
  </r>
  <r>
    <x v="0"/>
    <x v="2"/>
    <s v="Sevilla"/>
    <x v="3"/>
    <s v="Dos Hermanas"/>
    <x v="0"/>
    <s v="Vigo"/>
    <n v="353"/>
    <s v="Escola Universitaria de Enfermaría Povisa"/>
    <x v="43"/>
    <x v="1"/>
    <n v="1"/>
  </r>
  <r>
    <x v="0"/>
    <x v="2"/>
    <s v="Sevilla"/>
    <x v="3"/>
    <s v="Écija"/>
    <x v="0"/>
    <s v="Vigo"/>
    <n v="353"/>
    <s v="Escola Universitaria de Enfermaría Povisa"/>
    <x v="43"/>
    <x v="0"/>
    <n v="1"/>
  </r>
  <r>
    <x v="0"/>
    <x v="2"/>
    <s v="Sevilla"/>
    <x v="3"/>
    <s v="Sevilla"/>
    <x v="0"/>
    <s v="Vigo"/>
    <n v="353"/>
    <s v="Escola Universitaria de Enfermaría Povisa"/>
    <x v="43"/>
    <x v="1"/>
    <n v="1"/>
  </r>
  <r>
    <x v="0"/>
    <x v="2"/>
    <s v="Sevilla"/>
    <x v="3"/>
    <s v="Sevilla"/>
    <x v="0"/>
    <s v="Vigo"/>
    <n v="353"/>
    <s v="Escola Universitaria de Enfermaría Povisa"/>
    <x v="43"/>
    <x v="0"/>
    <n v="1"/>
  </r>
  <r>
    <x v="0"/>
    <x v="2"/>
    <s v="Valladolid"/>
    <x v="3"/>
    <s v="Curiel de Duero"/>
    <x v="0"/>
    <s v="Vigo"/>
    <n v="353"/>
    <s v="Escola Universitaria de Enfermaría Povisa"/>
    <x v="43"/>
    <x v="0"/>
    <n v="1"/>
  </r>
  <r>
    <x v="0"/>
    <x v="2"/>
    <s v="Valladolid"/>
    <x v="3"/>
    <s v="Valladolid"/>
    <x v="0"/>
    <s v="Vigo"/>
    <n v="353"/>
    <s v="Escola Universitaria de Enfermaría Povisa"/>
    <x v="43"/>
    <x v="0"/>
    <n v="1"/>
  </r>
  <r>
    <x v="0"/>
    <x v="2"/>
    <s v="Vizcaya"/>
    <x v="3"/>
    <s v="Bilbao"/>
    <x v="0"/>
    <s v="Vigo"/>
    <n v="353"/>
    <s v="Escola Universitaria de Enfermaría Povisa"/>
    <x v="43"/>
    <x v="0"/>
    <n v="3"/>
  </r>
  <r>
    <x v="0"/>
    <x v="2"/>
    <s v="Vizcaya"/>
    <x v="3"/>
    <s v="Ermua"/>
    <x v="0"/>
    <s v="Vigo"/>
    <n v="353"/>
    <s v="Escola Universitaria de Enfermaría Povisa"/>
    <x v="43"/>
    <x v="0"/>
    <n v="1"/>
  </r>
  <r>
    <x v="0"/>
    <x v="2"/>
    <s v="Vizcaya"/>
    <x v="3"/>
    <s v="Sestao"/>
    <x v="0"/>
    <s v="Vigo"/>
    <n v="353"/>
    <s v="Escola Universitaria de Enfermaría Povisa"/>
    <x v="43"/>
    <x v="0"/>
    <n v="1"/>
  </r>
  <r>
    <x v="0"/>
    <x v="2"/>
    <s v="Vizcaya"/>
    <x v="3"/>
    <s v="Sopela"/>
    <x v="0"/>
    <s v="Vigo"/>
    <n v="353"/>
    <s v="Escola Universitaria de Enfermaría Povisa"/>
    <x v="43"/>
    <x v="0"/>
    <n v="1"/>
  </r>
  <r>
    <x v="0"/>
    <x v="2"/>
    <s v="A Coruña"/>
    <x v="2"/>
    <s v="Santiago de Compostela"/>
    <x v="0"/>
    <s v="Vigo"/>
    <n v="355"/>
    <s v="Instituto de Educación Superior Intercontinental da Empresa (IESIDE)"/>
    <x v="16"/>
    <x v="1"/>
    <n v="1"/>
  </r>
  <r>
    <x v="0"/>
    <x v="2"/>
    <s v="Extranjera"/>
    <x v="3"/>
    <s v="Desconocido"/>
    <x v="0"/>
    <s v="Vigo"/>
    <n v="355"/>
    <s v="Instituto de Educación Superior Intercontinental da Empresa (IESIDE)"/>
    <x v="16"/>
    <x v="0"/>
    <n v="1"/>
  </r>
  <r>
    <x v="0"/>
    <x v="2"/>
    <s v="Lugo"/>
    <x v="2"/>
    <s v="Lugo"/>
    <x v="0"/>
    <s v="Vigo"/>
    <n v="355"/>
    <s v="Instituto de Educación Superior Intercontinental da Empresa (IESIDE)"/>
    <x v="16"/>
    <x v="1"/>
    <n v="1"/>
  </r>
  <r>
    <x v="0"/>
    <x v="2"/>
    <s v="Pontevedra"/>
    <x v="2"/>
    <s v="Bueu"/>
    <x v="0"/>
    <s v="Vigo"/>
    <n v="355"/>
    <s v="Instituto de Educación Superior Intercontinental da Empresa (IESIDE)"/>
    <x v="16"/>
    <x v="0"/>
    <n v="1"/>
  </r>
  <r>
    <x v="0"/>
    <x v="2"/>
    <s v="Pontevedra"/>
    <x v="2"/>
    <s v="Poio"/>
    <x v="0"/>
    <s v="Vigo"/>
    <n v="355"/>
    <s v="Instituto de Educación Superior Intercontinental da Empresa (IESIDE)"/>
    <x v="16"/>
    <x v="1"/>
    <n v="1"/>
  </r>
  <r>
    <x v="0"/>
    <x v="2"/>
    <s v="Pontevedra"/>
    <x v="2"/>
    <s v="Ponteareas"/>
    <x v="0"/>
    <s v="Vigo"/>
    <n v="355"/>
    <s v="Instituto de Educación Superior Intercontinental da Empresa (IESIDE)"/>
    <x v="16"/>
    <x v="0"/>
    <n v="1"/>
  </r>
  <r>
    <x v="0"/>
    <x v="2"/>
    <s v="Pontevedra"/>
    <x v="2"/>
    <s v="Pontevedra"/>
    <x v="0"/>
    <s v="Vigo"/>
    <n v="355"/>
    <s v="Instituto de Educación Superior Intercontinental da Empresa (IESIDE)"/>
    <x v="16"/>
    <x v="1"/>
    <n v="5"/>
  </r>
  <r>
    <x v="0"/>
    <x v="2"/>
    <s v="Pontevedra"/>
    <x v="2"/>
    <s v="Redondela"/>
    <x v="0"/>
    <s v="Vigo"/>
    <n v="355"/>
    <s v="Instituto de Educación Superior Intercontinental da Empresa (IESIDE)"/>
    <x v="16"/>
    <x v="1"/>
    <n v="1"/>
  </r>
  <r>
    <x v="0"/>
    <x v="2"/>
    <s v="Pontevedra"/>
    <x v="2"/>
    <s v="Tomiño"/>
    <x v="0"/>
    <s v="Vigo"/>
    <n v="355"/>
    <s v="Instituto de Educación Superior Intercontinental da Empresa (IESIDE)"/>
    <x v="16"/>
    <x v="1"/>
    <n v="1"/>
  </r>
  <r>
    <x v="0"/>
    <x v="2"/>
    <s v="Pontevedra"/>
    <x v="2"/>
    <s v="Vigo"/>
    <x v="0"/>
    <s v="Vigo"/>
    <n v="355"/>
    <s v="Instituto de Educación Superior Intercontinental da Empresa (IESIDE)"/>
    <x v="16"/>
    <x v="1"/>
    <n v="21"/>
  </r>
  <r>
    <x v="0"/>
    <x v="2"/>
    <s v="Pontevedra"/>
    <x v="2"/>
    <s v="Vigo"/>
    <x v="0"/>
    <s v="Vigo"/>
    <n v="355"/>
    <s v="Instituto de Educación Superior Intercontinental da Empresa (IESIDE)"/>
    <x v="16"/>
    <x v="0"/>
    <n v="7"/>
  </r>
  <r>
    <x v="0"/>
    <x v="38"/>
    <s v="Extranjera"/>
    <x v="0"/>
    <s v="Extranjero"/>
    <x v="1"/>
    <s v="Vigo"/>
    <n v="355"/>
    <s v="Instituto de Educación Superior Intercontinental da Empresa (IESIDE)"/>
    <x v="188"/>
    <x v="0"/>
    <n v="1"/>
  </r>
  <r>
    <x v="0"/>
    <x v="7"/>
    <s v="Extranjera"/>
    <x v="1"/>
    <s v="Extranjero"/>
    <x v="1"/>
    <s v="Vigo"/>
    <n v="361"/>
    <s v="Centro de Posgrao e Formación Permanente"/>
    <x v="189"/>
    <x v="1"/>
    <n v="2"/>
  </r>
  <r>
    <x v="0"/>
    <x v="7"/>
    <s v="Extranjera"/>
    <x v="1"/>
    <s v="Extranjero"/>
    <x v="1"/>
    <s v="Vigo"/>
    <n v="361"/>
    <s v="Centro de Posgrao e Formación Permanente"/>
    <x v="189"/>
    <x v="0"/>
    <n v="2"/>
  </r>
  <r>
    <x v="0"/>
    <x v="2"/>
    <s v="Alicante"/>
    <x v="3"/>
    <s v="Alicante/Alacant"/>
    <x v="1"/>
    <s v="Vigo"/>
    <n v="361"/>
    <s v="Centro de Posgrao e Formación Permanente"/>
    <x v="189"/>
    <x v="0"/>
    <n v="1"/>
  </r>
  <r>
    <x v="0"/>
    <x v="2"/>
    <s v="Pontevedra"/>
    <x v="2"/>
    <s v="Vigo"/>
    <x v="1"/>
    <s v="Vigo"/>
    <n v="361"/>
    <s v="Centro de Posgrao e Formación Permanente"/>
    <x v="189"/>
    <x v="1"/>
    <n v="1"/>
  </r>
  <r>
    <x v="0"/>
    <x v="2"/>
    <s v="Pontevedra"/>
    <x v="2"/>
    <s v="Vigo"/>
    <x v="1"/>
    <s v="Vigo"/>
    <n v="361"/>
    <s v="Centro de Posgrao e Formación Permanente"/>
    <x v="189"/>
    <x v="0"/>
    <n v="2"/>
  </r>
  <r>
    <x v="0"/>
    <x v="2"/>
    <s v="Segovia"/>
    <x v="3"/>
    <s v="Vegas de Matute"/>
    <x v="1"/>
    <s v="Vigo"/>
    <n v="361"/>
    <s v="Centro de Posgrao e Formación Permanente"/>
    <x v="189"/>
    <x v="1"/>
    <n v="1"/>
  </r>
  <r>
    <x v="1"/>
    <x v="0"/>
    <s v="No informado"/>
    <x v="0"/>
    <s v="Extranjero"/>
    <x v="0"/>
    <s v="Ourense"/>
    <n v="101"/>
    <s v="Facultade de Ciencias"/>
    <x v="0"/>
    <x v="0"/>
    <n v="1"/>
  </r>
  <r>
    <x v="1"/>
    <x v="2"/>
    <s v="A Coruña"/>
    <x v="2"/>
    <s v="A Coruña"/>
    <x v="0"/>
    <s v="Ourense"/>
    <n v="101"/>
    <s v="Facultade de Ciencias"/>
    <x v="2"/>
    <x v="1"/>
    <n v="1"/>
  </r>
  <r>
    <x v="1"/>
    <x v="2"/>
    <s v="A Coruña"/>
    <x v="2"/>
    <s v="A Coruña"/>
    <x v="0"/>
    <s v="Ourense"/>
    <n v="101"/>
    <s v="Facultade de Ciencias"/>
    <x v="2"/>
    <x v="0"/>
    <n v="3"/>
  </r>
  <r>
    <x v="1"/>
    <x v="2"/>
    <s v="A Coruña"/>
    <x v="2"/>
    <s v="A Coruña"/>
    <x v="0"/>
    <s v="Ourense"/>
    <n v="101"/>
    <s v="Facultade de Ciencias"/>
    <x v="1"/>
    <x v="1"/>
    <n v="4"/>
  </r>
  <r>
    <x v="1"/>
    <x v="2"/>
    <s v="A Coruña"/>
    <x v="2"/>
    <s v="A Coruña"/>
    <x v="0"/>
    <s v="Ourense"/>
    <n v="101"/>
    <s v="Facultade de Ciencias"/>
    <x v="1"/>
    <x v="0"/>
    <n v="3"/>
  </r>
  <r>
    <x v="1"/>
    <x v="2"/>
    <s v="A Coruña"/>
    <x v="2"/>
    <s v="A Coruña"/>
    <x v="0"/>
    <s v="Ourense"/>
    <n v="101"/>
    <s v="Facultade de Ciencias"/>
    <x v="0"/>
    <x v="0"/>
    <n v="1"/>
  </r>
  <r>
    <x v="1"/>
    <x v="2"/>
    <s v="A Coruña"/>
    <x v="2"/>
    <s v="A Pobra do Caramiñal"/>
    <x v="0"/>
    <s v="Ourense"/>
    <n v="101"/>
    <s v="Facultade de Ciencias"/>
    <x v="2"/>
    <x v="1"/>
    <n v="1"/>
  </r>
  <r>
    <x v="1"/>
    <x v="2"/>
    <s v="A Coruña"/>
    <x v="2"/>
    <s v="Ames"/>
    <x v="0"/>
    <s v="Ourense"/>
    <n v="101"/>
    <s v="Facultade de Ciencias"/>
    <x v="2"/>
    <x v="1"/>
    <n v="2"/>
  </r>
  <r>
    <x v="1"/>
    <x v="2"/>
    <s v="A Coruña"/>
    <x v="2"/>
    <s v="Ames"/>
    <x v="0"/>
    <s v="Ourense"/>
    <n v="101"/>
    <s v="Facultade de Ciencias"/>
    <x v="2"/>
    <x v="0"/>
    <n v="1"/>
  </r>
  <r>
    <x v="1"/>
    <x v="2"/>
    <s v="A Coruña"/>
    <x v="2"/>
    <s v="Ames"/>
    <x v="0"/>
    <s v="Ourense"/>
    <n v="101"/>
    <s v="Facultade de Ciencias"/>
    <x v="1"/>
    <x v="1"/>
    <n v="1"/>
  </r>
  <r>
    <x v="1"/>
    <x v="2"/>
    <s v="A Coruña"/>
    <x v="2"/>
    <s v="Ames"/>
    <x v="0"/>
    <s v="Ourense"/>
    <n v="101"/>
    <s v="Facultade de Ciencias"/>
    <x v="1"/>
    <x v="0"/>
    <n v="2"/>
  </r>
  <r>
    <x v="1"/>
    <x v="2"/>
    <s v="A Coruña"/>
    <x v="2"/>
    <s v="Arteixo"/>
    <x v="0"/>
    <s v="Ourense"/>
    <n v="101"/>
    <s v="Facultade de Ciencias"/>
    <x v="2"/>
    <x v="1"/>
    <n v="1"/>
  </r>
  <r>
    <x v="1"/>
    <x v="2"/>
    <s v="A Coruña"/>
    <x v="2"/>
    <s v="As Pontes de García Rodríguez"/>
    <x v="0"/>
    <s v="Ourense"/>
    <n v="101"/>
    <s v="Facultade de Ciencias"/>
    <x v="2"/>
    <x v="0"/>
    <n v="1"/>
  </r>
  <r>
    <x v="1"/>
    <x v="2"/>
    <s v="A Coruña"/>
    <x v="2"/>
    <s v="As Pontes de García Rodríguez"/>
    <x v="0"/>
    <s v="Ourense"/>
    <n v="101"/>
    <s v="Facultade de Ciencias"/>
    <x v="1"/>
    <x v="0"/>
    <n v="1"/>
  </r>
  <r>
    <x v="1"/>
    <x v="2"/>
    <s v="A Coruña"/>
    <x v="2"/>
    <s v="Betanzos"/>
    <x v="0"/>
    <s v="Ourense"/>
    <n v="101"/>
    <s v="Facultade de Ciencias"/>
    <x v="2"/>
    <x v="0"/>
    <n v="1"/>
  </r>
  <r>
    <x v="1"/>
    <x v="2"/>
    <s v="A Coruña"/>
    <x v="2"/>
    <s v="Boiro"/>
    <x v="0"/>
    <s v="Ourense"/>
    <n v="101"/>
    <s v="Facultade de Ciencias"/>
    <x v="1"/>
    <x v="1"/>
    <n v="1"/>
  </r>
  <r>
    <x v="1"/>
    <x v="2"/>
    <s v="A Coruña"/>
    <x v="2"/>
    <s v="Boiro"/>
    <x v="0"/>
    <s v="Ourense"/>
    <n v="101"/>
    <s v="Facultade de Ciencias"/>
    <x v="1"/>
    <x v="0"/>
    <n v="1"/>
  </r>
  <r>
    <x v="1"/>
    <x v="2"/>
    <s v="A Coruña"/>
    <x v="2"/>
    <s v="Brión"/>
    <x v="0"/>
    <s v="Ourense"/>
    <n v="101"/>
    <s v="Facultade de Ciencias"/>
    <x v="1"/>
    <x v="1"/>
    <n v="1"/>
  </r>
  <r>
    <x v="1"/>
    <x v="2"/>
    <s v="A Coruña"/>
    <x v="2"/>
    <s v="Cambre"/>
    <x v="0"/>
    <s v="Ourense"/>
    <n v="101"/>
    <s v="Facultade de Ciencias"/>
    <x v="2"/>
    <x v="1"/>
    <n v="1"/>
  </r>
  <r>
    <x v="1"/>
    <x v="2"/>
    <s v="A Coruña"/>
    <x v="2"/>
    <s v="Carballo"/>
    <x v="0"/>
    <s v="Ourense"/>
    <n v="101"/>
    <s v="Facultade de Ciencias"/>
    <x v="2"/>
    <x v="1"/>
    <n v="1"/>
  </r>
  <r>
    <x v="1"/>
    <x v="2"/>
    <s v="A Coruña"/>
    <x v="2"/>
    <s v="Carballo"/>
    <x v="0"/>
    <s v="Ourense"/>
    <n v="101"/>
    <s v="Facultade de Ciencias"/>
    <x v="0"/>
    <x v="1"/>
    <n v="2"/>
  </r>
  <r>
    <x v="1"/>
    <x v="2"/>
    <s v="A Coruña"/>
    <x v="2"/>
    <s v="Cedeira"/>
    <x v="0"/>
    <s v="Ourense"/>
    <n v="101"/>
    <s v="Facultade de Ciencias"/>
    <x v="2"/>
    <x v="1"/>
    <n v="1"/>
  </r>
  <r>
    <x v="1"/>
    <x v="2"/>
    <s v="A Coruña"/>
    <x v="2"/>
    <s v="Culleredo"/>
    <x v="0"/>
    <s v="Ourense"/>
    <n v="101"/>
    <s v="Facultade de Ciencias"/>
    <x v="1"/>
    <x v="1"/>
    <n v="1"/>
  </r>
  <r>
    <x v="1"/>
    <x v="2"/>
    <s v="A Coruña"/>
    <x v="2"/>
    <s v="Ferrol"/>
    <x v="0"/>
    <s v="Ourense"/>
    <n v="101"/>
    <s v="Facultade de Ciencias"/>
    <x v="1"/>
    <x v="1"/>
    <n v="1"/>
  </r>
  <r>
    <x v="1"/>
    <x v="2"/>
    <s v="A Coruña"/>
    <x v="2"/>
    <s v="Ferrol"/>
    <x v="0"/>
    <s v="Ourense"/>
    <n v="101"/>
    <s v="Facultade de Ciencias"/>
    <x v="1"/>
    <x v="0"/>
    <n v="1"/>
  </r>
  <r>
    <x v="1"/>
    <x v="2"/>
    <s v="A Coruña"/>
    <x v="2"/>
    <s v="Lousame"/>
    <x v="0"/>
    <s v="Ourense"/>
    <n v="101"/>
    <s v="Facultade de Ciencias"/>
    <x v="1"/>
    <x v="0"/>
    <n v="1"/>
  </r>
  <r>
    <x v="1"/>
    <x v="2"/>
    <s v="A Coruña"/>
    <x v="2"/>
    <s v="Malpica de Bergantiños"/>
    <x v="0"/>
    <s v="Ourense"/>
    <n v="101"/>
    <s v="Facultade de Ciencias"/>
    <x v="0"/>
    <x v="1"/>
    <n v="1"/>
  </r>
  <r>
    <x v="1"/>
    <x v="2"/>
    <s v="A Coruña"/>
    <x v="2"/>
    <s v="Mazaricos"/>
    <x v="0"/>
    <s v="Ourense"/>
    <n v="101"/>
    <s v="Facultade de Ciencias"/>
    <x v="1"/>
    <x v="0"/>
    <n v="1"/>
  </r>
  <r>
    <x v="1"/>
    <x v="2"/>
    <s v="A Coruña"/>
    <x v="2"/>
    <s v="Mazaricos"/>
    <x v="0"/>
    <s v="Ourense"/>
    <n v="101"/>
    <s v="Facultade de Ciencias"/>
    <x v="0"/>
    <x v="0"/>
    <n v="1"/>
  </r>
  <r>
    <x v="1"/>
    <x v="2"/>
    <s v="A Coruña"/>
    <x v="2"/>
    <s v="Melide"/>
    <x v="0"/>
    <s v="Ourense"/>
    <n v="101"/>
    <s v="Facultade de Ciencias"/>
    <x v="1"/>
    <x v="1"/>
    <n v="1"/>
  </r>
  <r>
    <x v="1"/>
    <x v="2"/>
    <s v="A Coruña"/>
    <x v="2"/>
    <s v="Muros"/>
    <x v="0"/>
    <s v="Ourense"/>
    <n v="101"/>
    <s v="Facultade de Ciencias"/>
    <x v="1"/>
    <x v="1"/>
    <n v="1"/>
  </r>
  <r>
    <x v="1"/>
    <x v="2"/>
    <s v="A Coruña"/>
    <x v="2"/>
    <s v="Muxía"/>
    <x v="0"/>
    <s v="Ourense"/>
    <n v="101"/>
    <s v="Facultade de Ciencias"/>
    <x v="1"/>
    <x v="0"/>
    <n v="1"/>
  </r>
  <r>
    <x v="1"/>
    <x v="2"/>
    <s v="A Coruña"/>
    <x v="2"/>
    <s v="Narón"/>
    <x v="0"/>
    <s v="Ourense"/>
    <n v="101"/>
    <s v="Facultade de Ciencias"/>
    <x v="2"/>
    <x v="1"/>
    <n v="1"/>
  </r>
  <r>
    <x v="1"/>
    <x v="2"/>
    <s v="A Coruña"/>
    <x v="2"/>
    <s v="Narón"/>
    <x v="0"/>
    <s v="Ourense"/>
    <n v="101"/>
    <s v="Facultade de Ciencias"/>
    <x v="1"/>
    <x v="1"/>
    <n v="1"/>
  </r>
  <r>
    <x v="1"/>
    <x v="2"/>
    <s v="A Coruña"/>
    <x v="2"/>
    <s v="Noia"/>
    <x v="0"/>
    <s v="Ourense"/>
    <n v="101"/>
    <s v="Facultade de Ciencias"/>
    <x v="2"/>
    <x v="1"/>
    <n v="1"/>
  </r>
  <r>
    <x v="1"/>
    <x v="2"/>
    <s v="A Coruña"/>
    <x v="2"/>
    <s v="Noia"/>
    <x v="0"/>
    <s v="Ourense"/>
    <n v="101"/>
    <s v="Facultade de Ciencias"/>
    <x v="1"/>
    <x v="0"/>
    <n v="2"/>
  </r>
  <r>
    <x v="1"/>
    <x v="2"/>
    <s v="A Coruña"/>
    <x v="2"/>
    <s v="Oleiros"/>
    <x v="0"/>
    <s v="Ourense"/>
    <n v="101"/>
    <s v="Facultade de Ciencias"/>
    <x v="2"/>
    <x v="0"/>
    <n v="1"/>
  </r>
  <r>
    <x v="1"/>
    <x v="2"/>
    <s v="A Coruña"/>
    <x v="2"/>
    <s v="Ordes"/>
    <x v="0"/>
    <s v="Ourense"/>
    <n v="101"/>
    <s v="Facultade de Ciencias"/>
    <x v="1"/>
    <x v="0"/>
    <n v="2"/>
  </r>
  <r>
    <x v="1"/>
    <x v="2"/>
    <s v="A Coruña"/>
    <x v="2"/>
    <s v="Padrón"/>
    <x v="0"/>
    <s v="Ourense"/>
    <n v="101"/>
    <s v="Facultade de Ciencias"/>
    <x v="0"/>
    <x v="1"/>
    <n v="1"/>
  </r>
  <r>
    <x v="1"/>
    <x v="2"/>
    <s v="A Coruña"/>
    <x v="2"/>
    <s v="Pontedeume"/>
    <x v="0"/>
    <s v="Ourense"/>
    <n v="101"/>
    <s v="Facultade de Ciencias"/>
    <x v="2"/>
    <x v="0"/>
    <n v="1"/>
  </r>
  <r>
    <x v="1"/>
    <x v="2"/>
    <s v="A Coruña"/>
    <x v="2"/>
    <s v="Rianxo"/>
    <x v="0"/>
    <s v="Ourense"/>
    <n v="101"/>
    <s v="Facultade de Ciencias"/>
    <x v="2"/>
    <x v="1"/>
    <n v="1"/>
  </r>
  <r>
    <x v="1"/>
    <x v="2"/>
    <s v="A Coruña"/>
    <x v="2"/>
    <s v="Ribeira"/>
    <x v="0"/>
    <s v="Ourense"/>
    <n v="101"/>
    <s v="Facultade de Ciencias"/>
    <x v="2"/>
    <x v="1"/>
    <n v="1"/>
  </r>
  <r>
    <x v="1"/>
    <x v="2"/>
    <s v="A Coruña"/>
    <x v="2"/>
    <s v="Ribeira"/>
    <x v="0"/>
    <s v="Ourense"/>
    <n v="101"/>
    <s v="Facultade de Ciencias"/>
    <x v="2"/>
    <x v="0"/>
    <n v="1"/>
  </r>
  <r>
    <x v="1"/>
    <x v="2"/>
    <s v="A Coruña"/>
    <x v="2"/>
    <s v="Ribeira"/>
    <x v="0"/>
    <s v="Ourense"/>
    <n v="101"/>
    <s v="Facultade de Ciencias"/>
    <x v="1"/>
    <x v="0"/>
    <n v="1"/>
  </r>
  <r>
    <x v="1"/>
    <x v="2"/>
    <s v="A Coruña"/>
    <x v="2"/>
    <s v="Santa Comba"/>
    <x v="0"/>
    <s v="Ourense"/>
    <n v="101"/>
    <s v="Facultade de Ciencias"/>
    <x v="1"/>
    <x v="0"/>
    <n v="1"/>
  </r>
  <r>
    <x v="1"/>
    <x v="2"/>
    <s v="A Coruña"/>
    <x v="2"/>
    <s v="Santiago de Compostela"/>
    <x v="0"/>
    <s v="Ourense"/>
    <n v="101"/>
    <s v="Facultade de Ciencias"/>
    <x v="2"/>
    <x v="1"/>
    <n v="2"/>
  </r>
  <r>
    <x v="1"/>
    <x v="2"/>
    <s v="A Coruña"/>
    <x v="2"/>
    <s v="Santiago de Compostela"/>
    <x v="0"/>
    <s v="Ourense"/>
    <n v="101"/>
    <s v="Facultade de Ciencias"/>
    <x v="2"/>
    <x v="0"/>
    <n v="3"/>
  </r>
  <r>
    <x v="1"/>
    <x v="2"/>
    <s v="A Coruña"/>
    <x v="2"/>
    <s v="Santiago de Compostela"/>
    <x v="0"/>
    <s v="Ourense"/>
    <n v="101"/>
    <s v="Facultade de Ciencias"/>
    <x v="1"/>
    <x v="1"/>
    <n v="2"/>
  </r>
  <r>
    <x v="1"/>
    <x v="2"/>
    <s v="A Coruña"/>
    <x v="2"/>
    <s v="Santiago de Compostela"/>
    <x v="0"/>
    <s v="Ourense"/>
    <n v="101"/>
    <s v="Facultade de Ciencias"/>
    <x v="1"/>
    <x v="0"/>
    <n v="5"/>
  </r>
  <r>
    <x v="1"/>
    <x v="2"/>
    <s v="A Coruña"/>
    <x v="2"/>
    <s v="Teo"/>
    <x v="0"/>
    <s v="Ourense"/>
    <n v="101"/>
    <s v="Facultade de Ciencias"/>
    <x v="2"/>
    <x v="1"/>
    <n v="2"/>
  </r>
  <r>
    <x v="1"/>
    <x v="2"/>
    <s v="A Coruña"/>
    <x v="2"/>
    <s v="Teo"/>
    <x v="0"/>
    <s v="Ourense"/>
    <n v="101"/>
    <s v="Facultade de Ciencias"/>
    <x v="2"/>
    <x v="0"/>
    <n v="1"/>
  </r>
  <r>
    <x v="1"/>
    <x v="2"/>
    <s v="A Coruña"/>
    <x v="2"/>
    <s v="Teo"/>
    <x v="0"/>
    <s v="Ourense"/>
    <n v="101"/>
    <s v="Facultade de Ciencias"/>
    <x v="1"/>
    <x v="1"/>
    <n v="2"/>
  </r>
  <r>
    <x v="1"/>
    <x v="2"/>
    <s v="A Coruña"/>
    <x v="2"/>
    <s v="Tordoia"/>
    <x v="0"/>
    <s v="Ourense"/>
    <n v="101"/>
    <s v="Facultade de Ciencias"/>
    <x v="1"/>
    <x v="1"/>
    <n v="1"/>
  </r>
  <r>
    <x v="1"/>
    <x v="2"/>
    <s v="A Coruña"/>
    <x v="2"/>
    <s v="Zas"/>
    <x v="0"/>
    <s v="Ourense"/>
    <n v="101"/>
    <s v="Facultade de Ciencias"/>
    <x v="1"/>
    <x v="0"/>
    <n v="1"/>
  </r>
  <r>
    <x v="1"/>
    <x v="2"/>
    <s v="Alicante"/>
    <x v="3"/>
    <s v="Alcoy/Alcoi"/>
    <x v="0"/>
    <s v="Ourense"/>
    <n v="101"/>
    <s v="Facultade de Ciencias"/>
    <x v="2"/>
    <x v="0"/>
    <n v="1"/>
  </r>
  <r>
    <x v="1"/>
    <x v="2"/>
    <s v="Alicante"/>
    <x v="3"/>
    <s v="Altea"/>
    <x v="0"/>
    <s v="Ourense"/>
    <n v="101"/>
    <s v="Facultade de Ciencias"/>
    <x v="1"/>
    <x v="1"/>
    <n v="1"/>
  </r>
  <r>
    <x v="1"/>
    <x v="2"/>
    <s v="Almería"/>
    <x v="3"/>
    <s v="Almería"/>
    <x v="0"/>
    <s v="Ourense"/>
    <n v="101"/>
    <s v="Facultade de Ciencias"/>
    <x v="1"/>
    <x v="0"/>
    <n v="1"/>
  </r>
  <r>
    <x v="1"/>
    <x v="2"/>
    <s v="Asturias"/>
    <x v="3"/>
    <s v="Oviedo"/>
    <x v="0"/>
    <s v="Ourense"/>
    <n v="101"/>
    <s v="Facultade de Ciencias"/>
    <x v="1"/>
    <x v="0"/>
    <n v="1"/>
  </r>
  <r>
    <x v="1"/>
    <x v="2"/>
    <s v="Asturias"/>
    <x v="3"/>
    <s v="Tineo"/>
    <x v="0"/>
    <s v="Ourense"/>
    <n v="101"/>
    <s v="Facultade de Ciencias"/>
    <x v="2"/>
    <x v="1"/>
    <n v="1"/>
  </r>
  <r>
    <x v="1"/>
    <x v="2"/>
    <s v="Cáceres"/>
    <x v="3"/>
    <s v="Cáceres"/>
    <x v="0"/>
    <s v="Ourense"/>
    <n v="101"/>
    <s v="Facultade de Ciencias"/>
    <x v="2"/>
    <x v="1"/>
    <n v="1"/>
  </r>
  <r>
    <x v="1"/>
    <x v="2"/>
    <s v="Cáceres"/>
    <x v="3"/>
    <s v="Cáceres"/>
    <x v="0"/>
    <s v="Ourense"/>
    <n v="101"/>
    <s v="Facultade de Ciencias"/>
    <x v="1"/>
    <x v="0"/>
    <n v="1"/>
  </r>
  <r>
    <x v="1"/>
    <x v="2"/>
    <s v="Castellón"/>
    <x v="3"/>
    <s v="Vinaròs"/>
    <x v="0"/>
    <s v="Ourense"/>
    <n v="101"/>
    <s v="Facultade de Ciencias"/>
    <x v="2"/>
    <x v="0"/>
    <n v="1"/>
  </r>
  <r>
    <x v="1"/>
    <x v="2"/>
    <s v="Las Palmas"/>
    <x v="3"/>
    <s v="Palmas de Gran Canaria, Las"/>
    <x v="0"/>
    <s v="Ourense"/>
    <n v="101"/>
    <s v="Facultade de Ciencias"/>
    <x v="2"/>
    <x v="1"/>
    <n v="1"/>
  </r>
  <r>
    <x v="1"/>
    <x v="2"/>
    <s v="León"/>
    <x v="3"/>
    <s v="Cacabelos"/>
    <x v="0"/>
    <s v="Ourense"/>
    <n v="101"/>
    <s v="Facultade de Ciencias"/>
    <x v="2"/>
    <x v="1"/>
    <n v="1"/>
  </r>
  <r>
    <x v="1"/>
    <x v="2"/>
    <s v="León"/>
    <x v="3"/>
    <s v="Carracedelo"/>
    <x v="0"/>
    <s v="Ourense"/>
    <n v="101"/>
    <s v="Facultade de Ciencias"/>
    <x v="1"/>
    <x v="0"/>
    <n v="1"/>
  </r>
  <r>
    <x v="1"/>
    <x v="2"/>
    <s v="León"/>
    <x v="3"/>
    <s v="Corullón"/>
    <x v="0"/>
    <s v="Ourense"/>
    <n v="101"/>
    <s v="Facultade de Ciencias"/>
    <x v="2"/>
    <x v="0"/>
    <n v="1"/>
  </r>
  <r>
    <x v="1"/>
    <x v="2"/>
    <s v="León"/>
    <x v="3"/>
    <s v="León"/>
    <x v="0"/>
    <s v="Ourense"/>
    <n v="101"/>
    <s v="Facultade de Ciencias"/>
    <x v="1"/>
    <x v="1"/>
    <n v="1"/>
  </r>
  <r>
    <x v="1"/>
    <x v="2"/>
    <s v="León"/>
    <x v="3"/>
    <s v="León"/>
    <x v="0"/>
    <s v="Ourense"/>
    <n v="101"/>
    <s v="Facultade de Ciencias"/>
    <x v="1"/>
    <x v="0"/>
    <n v="1"/>
  </r>
  <r>
    <x v="1"/>
    <x v="2"/>
    <s v="Lugo"/>
    <x v="2"/>
    <s v="A Pastoriza"/>
    <x v="0"/>
    <s v="Ourense"/>
    <n v="101"/>
    <s v="Facultade de Ciencias"/>
    <x v="2"/>
    <x v="0"/>
    <n v="1"/>
  </r>
  <r>
    <x v="1"/>
    <x v="2"/>
    <s v="Lugo"/>
    <x v="2"/>
    <s v="Chantada"/>
    <x v="0"/>
    <s v="Ourense"/>
    <n v="101"/>
    <s v="Facultade de Ciencias"/>
    <x v="0"/>
    <x v="1"/>
    <n v="1"/>
  </r>
  <r>
    <x v="1"/>
    <x v="2"/>
    <s v="Lugo"/>
    <x v="2"/>
    <s v="Folgoso do Courel"/>
    <x v="0"/>
    <s v="Ourense"/>
    <n v="101"/>
    <s v="Facultade de Ciencias"/>
    <x v="1"/>
    <x v="0"/>
    <n v="1"/>
  </r>
  <r>
    <x v="1"/>
    <x v="2"/>
    <s v="Lugo"/>
    <x v="2"/>
    <s v="Foz"/>
    <x v="0"/>
    <s v="Ourense"/>
    <n v="101"/>
    <s v="Facultade de Ciencias"/>
    <x v="1"/>
    <x v="1"/>
    <n v="1"/>
  </r>
  <r>
    <x v="1"/>
    <x v="2"/>
    <s v="Lugo"/>
    <x v="2"/>
    <s v="Lugo"/>
    <x v="0"/>
    <s v="Ourense"/>
    <n v="101"/>
    <s v="Facultade de Ciencias"/>
    <x v="1"/>
    <x v="1"/>
    <n v="1"/>
  </r>
  <r>
    <x v="1"/>
    <x v="2"/>
    <s v="Lugo"/>
    <x v="2"/>
    <s v="Lugo"/>
    <x v="0"/>
    <s v="Ourense"/>
    <n v="101"/>
    <s v="Facultade de Ciencias"/>
    <x v="1"/>
    <x v="0"/>
    <n v="1"/>
  </r>
  <r>
    <x v="1"/>
    <x v="2"/>
    <s v="Lugo"/>
    <x v="2"/>
    <s v="Lugo"/>
    <x v="0"/>
    <s v="Ourense"/>
    <n v="101"/>
    <s v="Facultade de Ciencias"/>
    <x v="0"/>
    <x v="1"/>
    <n v="1"/>
  </r>
  <r>
    <x v="1"/>
    <x v="2"/>
    <s v="Lugo"/>
    <x v="2"/>
    <s v="Monforte de Lemos"/>
    <x v="0"/>
    <s v="Ourense"/>
    <n v="101"/>
    <s v="Facultade de Ciencias"/>
    <x v="1"/>
    <x v="1"/>
    <n v="1"/>
  </r>
  <r>
    <x v="1"/>
    <x v="2"/>
    <s v="Lugo"/>
    <x v="2"/>
    <s v="Monterroso"/>
    <x v="0"/>
    <s v="Ourense"/>
    <n v="101"/>
    <s v="Facultade de Ciencias"/>
    <x v="1"/>
    <x v="1"/>
    <n v="1"/>
  </r>
  <r>
    <x v="1"/>
    <x v="2"/>
    <s v="Lugo"/>
    <x v="2"/>
    <s v="Taboada"/>
    <x v="0"/>
    <s v="Ourense"/>
    <n v="101"/>
    <s v="Facultade de Ciencias"/>
    <x v="2"/>
    <x v="0"/>
    <n v="1"/>
  </r>
  <r>
    <x v="1"/>
    <x v="2"/>
    <s v="Lugo"/>
    <x v="2"/>
    <s v="Viveiro"/>
    <x v="0"/>
    <s v="Ourense"/>
    <n v="101"/>
    <s v="Facultade de Ciencias"/>
    <x v="2"/>
    <x v="0"/>
    <n v="1"/>
  </r>
  <r>
    <x v="1"/>
    <x v="2"/>
    <s v="Lugo"/>
    <x v="2"/>
    <s v="Xermade"/>
    <x v="0"/>
    <s v="Ourense"/>
    <n v="101"/>
    <s v="Facultade de Ciencias"/>
    <x v="2"/>
    <x v="0"/>
    <n v="1"/>
  </r>
  <r>
    <x v="1"/>
    <x v="2"/>
    <s v="Lugo"/>
    <x v="2"/>
    <s v="Xove"/>
    <x v="0"/>
    <s v="Ourense"/>
    <n v="101"/>
    <s v="Facultade de Ciencias"/>
    <x v="1"/>
    <x v="1"/>
    <n v="1"/>
  </r>
  <r>
    <x v="1"/>
    <x v="2"/>
    <s v="Madrid"/>
    <x v="3"/>
    <s v="Arganda del Rey"/>
    <x v="0"/>
    <s v="Ourense"/>
    <n v="101"/>
    <s v="Facultade de Ciencias"/>
    <x v="1"/>
    <x v="0"/>
    <n v="1"/>
  </r>
  <r>
    <x v="1"/>
    <x v="2"/>
    <s v="Madrid"/>
    <x v="3"/>
    <s v="Fuenlabrada"/>
    <x v="0"/>
    <s v="Ourense"/>
    <n v="101"/>
    <s v="Facultade de Ciencias"/>
    <x v="2"/>
    <x v="1"/>
    <n v="1"/>
  </r>
  <r>
    <x v="1"/>
    <x v="2"/>
    <s v="Navarra"/>
    <x v="3"/>
    <s v="Cintruénigo"/>
    <x v="0"/>
    <s v="Ourense"/>
    <n v="101"/>
    <s v="Facultade de Ciencias"/>
    <x v="2"/>
    <x v="0"/>
    <n v="1"/>
  </r>
  <r>
    <x v="1"/>
    <x v="2"/>
    <s v="No informado"/>
    <x v="3"/>
    <s v="Desconocido"/>
    <x v="0"/>
    <s v="Ourense"/>
    <n v="101"/>
    <s v="Facultade de Ciencias"/>
    <x v="2"/>
    <x v="0"/>
    <n v="2"/>
  </r>
  <r>
    <x v="1"/>
    <x v="2"/>
    <s v="No informado"/>
    <x v="3"/>
    <s v="Desconocido"/>
    <x v="0"/>
    <s v="Ourense"/>
    <n v="101"/>
    <s v="Facultade de Ciencias"/>
    <x v="1"/>
    <x v="1"/>
    <n v="1"/>
  </r>
  <r>
    <x v="1"/>
    <x v="2"/>
    <s v="No informado"/>
    <x v="3"/>
    <s v="Desconocido"/>
    <x v="0"/>
    <s v="Ourense"/>
    <n v="101"/>
    <s v="Facultade de Ciencias"/>
    <x v="0"/>
    <x v="1"/>
    <n v="1"/>
  </r>
  <r>
    <x v="1"/>
    <x v="2"/>
    <s v="Ourense"/>
    <x v="2"/>
    <s v="A Bola"/>
    <x v="0"/>
    <s v="Ourense"/>
    <n v="101"/>
    <s v="Facultade de Ciencias"/>
    <x v="1"/>
    <x v="0"/>
    <n v="1"/>
  </r>
  <r>
    <x v="1"/>
    <x v="2"/>
    <s v="Ourense"/>
    <x v="2"/>
    <s v="A Bola"/>
    <x v="0"/>
    <s v="Ourense"/>
    <n v="101"/>
    <s v="Facultade de Ciencias"/>
    <x v="0"/>
    <x v="1"/>
    <n v="1"/>
  </r>
  <r>
    <x v="1"/>
    <x v="2"/>
    <s v="Ourense"/>
    <x v="2"/>
    <s v="A Gudiña"/>
    <x v="0"/>
    <s v="Ourense"/>
    <n v="101"/>
    <s v="Facultade de Ciencias"/>
    <x v="0"/>
    <x v="0"/>
    <n v="1"/>
  </r>
  <r>
    <x v="1"/>
    <x v="2"/>
    <s v="Ourense"/>
    <x v="2"/>
    <s v="A Pobra de Trives"/>
    <x v="0"/>
    <s v="Ourense"/>
    <n v="101"/>
    <s v="Facultade de Ciencias"/>
    <x v="0"/>
    <x v="0"/>
    <n v="1"/>
  </r>
  <r>
    <x v="1"/>
    <x v="2"/>
    <s v="Ourense"/>
    <x v="2"/>
    <s v="A Rúa"/>
    <x v="0"/>
    <s v="Ourense"/>
    <n v="101"/>
    <s v="Facultade de Ciencias"/>
    <x v="0"/>
    <x v="0"/>
    <n v="1"/>
  </r>
  <r>
    <x v="1"/>
    <x v="2"/>
    <s v="Ourense"/>
    <x v="2"/>
    <s v="A Veiga"/>
    <x v="0"/>
    <s v="Ourense"/>
    <n v="101"/>
    <s v="Facultade de Ciencias"/>
    <x v="0"/>
    <x v="0"/>
    <n v="1"/>
  </r>
  <r>
    <x v="1"/>
    <x v="2"/>
    <s v="Ourense"/>
    <x v="2"/>
    <s v="Allariz"/>
    <x v="0"/>
    <s v="Ourense"/>
    <n v="101"/>
    <s v="Facultade de Ciencias"/>
    <x v="2"/>
    <x v="0"/>
    <n v="1"/>
  </r>
  <r>
    <x v="1"/>
    <x v="2"/>
    <s v="Ourense"/>
    <x v="2"/>
    <s v="Allariz"/>
    <x v="0"/>
    <s v="Ourense"/>
    <n v="101"/>
    <s v="Facultade de Ciencias"/>
    <x v="1"/>
    <x v="1"/>
    <n v="2"/>
  </r>
  <r>
    <x v="1"/>
    <x v="2"/>
    <s v="Ourense"/>
    <x v="2"/>
    <s v="Baños de Molgas"/>
    <x v="0"/>
    <s v="Ourense"/>
    <n v="101"/>
    <s v="Facultade de Ciencias"/>
    <x v="1"/>
    <x v="0"/>
    <n v="2"/>
  </r>
  <r>
    <x v="1"/>
    <x v="2"/>
    <s v="Ourense"/>
    <x v="2"/>
    <s v="Barbadás"/>
    <x v="0"/>
    <s v="Ourense"/>
    <n v="101"/>
    <s v="Facultade de Ciencias"/>
    <x v="2"/>
    <x v="1"/>
    <n v="1"/>
  </r>
  <r>
    <x v="1"/>
    <x v="2"/>
    <s v="Ourense"/>
    <x v="2"/>
    <s v="Barbadás"/>
    <x v="0"/>
    <s v="Ourense"/>
    <n v="101"/>
    <s v="Facultade de Ciencias"/>
    <x v="2"/>
    <x v="0"/>
    <n v="7"/>
  </r>
  <r>
    <x v="1"/>
    <x v="2"/>
    <s v="Ourense"/>
    <x v="2"/>
    <s v="Barbadás"/>
    <x v="0"/>
    <s v="Ourense"/>
    <n v="101"/>
    <s v="Facultade de Ciencias"/>
    <x v="0"/>
    <x v="1"/>
    <n v="6"/>
  </r>
  <r>
    <x v="1"/>
    <x v="2"/>
    <s v="Ourense"/>
    <x v="2"/>
    <s v="Barbadás"/>
    <x v="0"/>
    <s v="Ourense"/>
    <n v="101"/>
    <s v="Facultade de Ciencias"/>
    <x v="0"/>
    <x v="0"/>
    <n v="1"/>
  </r>
  <r>
    <x v="1"/>
    <x v="2"/>
    <s v="Ourense"/>
    <x v="2"/>
    <s v="Beade"/>
    <x v="0"/>
    <s v="Ourense"/>
    <n v="101"/>
    <s v="Facultade de Ciencias"/>
    <x v="1"/>
    <x v="1"/>
    <n v="1"/>
  </r>
  <r>
    <x v="1"/>
    <x v="2"/>
    <s v="Ourense"/>
    <x v="2"/>
    <s v="Boborás"/>
    <x v="0"/>
    <s v="Ourense"/>
    <n v="101"/>
    <s v="Facultade de Ciencias"/>
    <x v="2"/>
    <x v="0"/>
    <n v="1"/>
  </r>
  <r>
    <x v="1"/>
    <x v="2"/>
    <s v="Ourense"/>
    <x v="2"/>
    <s v="Cartelle"/>
    <x v="0"/>
    <s v="Ourense"/>
    <n v="101"/>
    <s v="Facultade de Ciencias"/>
    <x v="0"/>
    <x v="1"/>
    <n v="1"/>
  </r>
  <r>
    <x v="1"/>
    <x v="2"/>
    <s v="Ourense"/>
    <x v="2"/>
    <s v="Celanova"/>
    <x v="0"/>
    <s v="Ourense"/>
    <n v="101"/>
    <s v="Facultade de Ciencias"/>
    <x v="1"/>
    <x v="0"/>
    <n v="1"/>
  </r>
  <r>
    <x v="1"/>
    <x v="2"/>
    <s v="Ourense"/>
    <x v="2"/>
    <s v="Coles"/>
    <x v="0"/>
    <s v="Ourense"/>
    <n v="101"/>
    <s v="Facultade de Ciencias"/>
    <x v="0"/>
    <x v="1"/>
    <n v="2"/>
  </r>
  <r>
    <x v="1"/>
    <x v="2"/>
    <s v="Ourense"/>
    <x v="2"/>
    <s v="Lobios"/>
    <x v="0"/>
    <s v="Ourense"/>
    <n v="101"/>
    <s v="Facultade de Ciencias"/>
    <x v="1"/>
    <x v="0"/>
    <n v="1"/>
  </r>
  <r>
    <x v="1"/>
    <x v="2"/>
    <s v="Ourense"/>
    <x v="2"/>
    <s v="Lobios"/>
    <x v="0"/>
    <s v="Ourense"/>
    <n v="101"/>
    <s v="Facultade de Ciencias"/>
    <x v="0"/>
    <x v="1"/>
    <n v="1"/>
  </r>
  <r>
    <x v="1"/>
    <x v="2"/>
    <s v="Ourense"/>
    <x v="2"/>
    <s v="Maceda"/>
    <x v="0"/>
    <s v="Ourense"/>
    <n v="101"/>
    <s v="Facultade de Ciencias"/>
    <x v="2"/>
    <x v="0"/>
    <n v="1"/>
  </r>
  <r>
    <x v="1"/>
    <x v="2"/>
    <s v="Ourense"/>
    <x v="2"/>
    <s v="Maceda"/>
    <x v="0"/>
    <s v="Ourense"/>
    <n v="101"/>
    <s v="Facultade de Ciencias"/>
    <x v="1"/>
    <x v="0"/>
    <n v="1"/>
  </r>
  <r>
    <x v="1"/>
    <x v="2"/>
    <s v="Ourense"/>
    <x v="2"/>
    <s v="Melón"/>
    <x v="0"/>
    <s v="Ourense"/>
    <n v="101"/>
    <s v="Facultade de Ciencias"/>
    <x v="1"/>
    <x v="0"/>
    <n v="1"/>
  </r>
  <r>
    <x v="1"/>
    <x v="2"/>
    <s v="Ourense"/>
    <x v="2"/>
    <s v="Nogueira de Ramuín"/>
    <x v="0"/>
    <s v="Ourense"/>
    <n v="101"/>
    <s v="Facultade de Ciencias"/>
    <x v="2"/>
    <x v="0"/>
    <n v="1"/>
  </r>
  <r>
    <x v="1"/>
    <x v="2"/>
    <s v="Ourense"/>
    <x v="2"/>
    <s v="O Carballiño"/>
    <x v="0"/>
    <s v="Ourense"/>
    <n v="101"/>
    <s v="Facultade de Ciencias"/>
    <x v="1"/>
    <x v="0"/>
    <n v="3"/>
  </r>
  <r>
    <x v="1"/>
    <x v="2"/>
    <s v="Ourense"/>
    <x v="2"/>
    <s v="Ourense"/>
    <x v="0"/>
    <s v="Ourense"/>
    <n v="101"/>
    <s v="Facultade de Ciencias"/>
    <x v="2"/>
    <x v="1"/>
    <n v="8"/>
  </r>
  <r>
    <x v="1"/>
    <x v="2"/>
    <s v="Ourense"/>
    <x v="2"/>
    <s v="Ourense"/>
    <x v="0"/>
    <s v="Ourense"/>
    <n v="101"/>
    <s v="Facultade de Ciencias"/>
    <x v="2"/>
    <x v="0"/>
    <n v="8"/>
  </r>
  <r>
    <x v="1"/>
    <x v="2"/>
    <s v="Ourense"/>
    <x v="2"/>
    <s v="Ourense"/>
    <x v="0"/>
    <s v="Ourense"/>
    <n v="101"/>
    <s v="Facultade de Ciencias"/>
    <x v="1"/>
    <x v="1"/>
    <n v="13"/>
  </r>
  <r>
    <x v="1"/>
    <x v="2"/>
    <s v="Ourense"/>
    <x v="2"/>
    <s v="Ourense"/>
    <x v="0"/>
    <s v="Ourense"/>
    <n v="101"/>
    <s v="Facultade de Ciencias"/>
    <x v="1"/>
    <x v="0"/>
    <n v="9"/>
  </r>
  <r>
    <x v="1"/>
    <x v="2"/>
    <s v="Ourense"/>
    <x v="2"/>
    <s v="Ourense"/>
    <x v="0"/>
    <s v="Ourense"/>
    <n v="101"/>
    <s v="Facultade de Ciencias"/>
    <x v="0"/>
    <x v="1"/>
    <n v="19"/>
  </r>
  <r>
    <x v="1"/>
    <x v="2"/>
    <s v="Ourense"/>
    <x v="2"/>
    <s v="Ourense"/>
    <x v="0"/>
    <s v="Ourense"/>
    <n v="101"/>
    <s v="Facultade de Ciencias"/>
    <x v="0"/>
    <x v="0"/>
    <n v="9"/>
  </r>
  <r>
    <x v="1"/>
    <x v="2"/>
    <s v="Ourense"/>
    <x v="2"/>
    <s v="San Cibrao das Viñas"/>
    <x v="0"/>
    <s v="Ourense"/>
    <n v="101"/>
    <s v="Facultade de Ciencias"/>
    <x v="2"/>
    <x v="0"/>
    <n v="1"/>
  </r>
  <r>
    <x v="1"/>
    <x v="2"/>
    <s v="Ourense"/>
    <x v="2"/>
    <s v="San Cibrao das Viñas"/>
    <x v="0"/>
    <s v="Ourense"/>
    <n v="101"/>
    <s v="Facultade de Ciencias"/>
    <x v="1"/>
    <x v="1"/>
    <n v="1"/>
  </r>
  <r>
    <x v="1"/>
    <x v="2"/>
    <s v="Ourense"/>
    <x v="2"/>
    <s v="San Cristovo de Cea"/>
    <x v="0"/>
    <s v="Ourense"/>
    <n v="101"/>
    <s v="Facultade de Ciencias"/>
    <x v="1"/>
    <x v="1"/>
    <n v="1"/>
  </r>
  <r>
    <x v="1"/>
    <x v="2"/>
    <s v="Ourense"/>
    <x v="2"/>
    <s v="Toén"/>
    <x v="0"/>
    <s v="Ourense"/>
    <n v="101"/>
    <s v="Facultade de Ciencias"/>
    <x v="2"/>
    <x v="1"/>
    <n v="2"/>
  </r>
  <r>
    <x v="1"/>
    <x v="2"/>
    <s v="Ourense"/>
    <x v="2"/>
    <s v="Toén"/>
    <x v="0"/>
    <s v="Ourense"/>
    <n v="101"/>
    <s v="Facultade de Ciencias"/>
    <x v="0"/>
    <x v="1"/>
    <n v="1"/>
  </r>
  <r>
    <x v="1"/>
    <x v="2"/>
    <s v="Ourense"/>
    <x v="2"/>
    <s v="Toén"/>
    <x v="0"/>
    <s v="Ourense"/>
    <n v="101"/>
    <s v="Facultade de Ciencias"/>
    <x v="0"/>
    <x v="0"/>
    <n v="1"/>
  </r>
  <r>
    <x v="1"/>
    <x v="2"/>
    <s v="Ourense"/>
    <x v="2"/>
    <s v="Trasmiras"/>
    <x v="0"/>
    <s v="Ourense"/>
    <n v="101"/>
    <s v="Facultade de Ciencias"/>
    <x v="0"/>
    <x v="1"/>
    <n v="1"/>
  </r>
  <r>
    <x v="1"/>
    <x v="2"/>
    <s v="Ourense"/>
    <x v="2"/>
    <s v="Verín"/>
    <x v="0"/>
    <s v="Ourense"/>
    <n v="101"/>
    <s v="Facultade de Ciencias"/>
    <x v="0"/>
    <x v="0"/>
    <n v="1"/>
  </r>
  <r>
    <x v="1"/>
    <x v="2"/>
    <s v="Ourense"/>
    <x v="2"/>
    <s v="Viana do Bolo"/>
    <x v="0"/>
    <s v="Ourense"/>
    <n v="101"/>
    <s v="Facultade de Ciencias"/>
    <x v="1"/>
    <x v="0"/>
    <n v="1"/>
  </r>
  <r>
    <x v="1"/>
    <x v="2"/>
    <s v="Ourense"/>
    <x v="2"/>
    <s v="Viana do Bolo"/>
    <x v="0"/>
    <s v="Ourense"/>
    <n v="101"/>
    <s v="Facultade de Ciencias"/>
    <x v="0"/>
    <x v="0"/>
    <n v="1"/>
  </r>
  <r>
    <x v="1"/>
    <x v="2"/>
    <s v="Ourense"/>
    <x v="2"/>
    <s v="Vilamarín"/>
    <x v="0"/>
    <s v="Ourense"/>
    <n v="101"/>
    <s v="Facultade de Ciencias"/>
    <x v="1"/>
    <x v="1"/>
    <n v="1"/>
  </r>
  <r>
    <x v="1"/>
    <x v="2"/>
    <s v="Ourense"/>
    <x v="2"/>
    <s v="Vilar de Barrio"/>
    <x v="0"/>
    <s v="Ourense"/>
    <n v="101"/>
    <s v="Facultade de Ciencias"/>
    <x v="0"/>
    <x v="1"/>
    <n v="1"/>
  </r>
  <r>
    <x v="1"/>
    <x v="2"/>
    <s v="Ourense"/>
    <x v="2"/>
    <s v="Xinzo de Limia"/>
    <x v="0"/>
    <s v="Ourense"/>
    <n v="101"/>
    <s v="Facultade de Ciencias"/>
    <x v="2"/>
    <x v="0"/>
    <n v="1"/>
  </r>
  <r>
    <x v="1"/>
    <x v="2"/>
    <s v="Ourense"/>
    <x v="2"/>
    <s v="Xinzo de Limia"/>
    <x v="0"/>
    <s v="Ourense"/>
    <n v="101"/>
    <s v="Facultade de Ciencias"/>
    <x v="0"/>
    <x v="1"/>
    <n v="6"/>
  </r>
  <r>
    <x v="1"/>
    <x v="2"/>
    <s v="Ourense"/>
    <x v="2"/>
    <s v="Xinzo de Limia"/>
    <x v="0"/>
    <s v="Ourense"/>
    <n v="101"/>
    <s v="Facultade de Ciencias"/>
    <x v="0"/>
    <x v="0"/>
    <n v="1"/>
  </r>
  <r>
    <x v="1"/>
    <x v="2"/>
    <s v="Palencia"/>
    <x v="3"/>
    <s v="Aguilar de Campoo"/>
    <x v="0"/>
    <s v="Ourense"/>
    <n v="101"/>
    <s v="Facultade de Ciencias"/>
    <x v="2"/>
    <x v="0"/>
    <n v="1"/>
  </r>
  <r>
    <x v="1"/>
    <x v="2"/>
    <s v="Pontevedra"/>
    <x v="2"/>
    <s v="A Cañiza"/>
    <x v="0"/>
    <s v="Ourense"/>
    <n v="101"/>
    <s v="Facultade de Ciencias"/>
    <x v="2"/>
    <x v="0"/>
    <n v="1"/>
  </r>
  <r>
    <x v="1"/>
    <x v="2"/>
    <s v="Pontevedra"/>
    <x v="2"/>
    <s v="A Guarda"/>
    <x v="0"/>
    <s v="Ourense"/>
    <n v="101"/>
    <s v="Facultade de Ciencias"/>
    <x v="2"/>
    <x v="0"/>
    <n v="1"/>
  </r>
  <r>
    <x v="1"/>
    <x v="2"/>
    <s v="Pontevedra"/>
    <x v="2"/>
    <s v="A Guarda"/>
    <x v="0"/>
    <s v="Ourense"/>
    <n v="101"/>
    <s v="Facultade de Ciencias"/>
    <x v="1"/>
    <x v="0"/>
    <n v="1"/>
  </r>
  <r>
    <x v="1"/>
    <x v="2"/>
    <s v="Pontevedra"/>
    <x v="2"/>
    <s v="A Illa de Arousa"/>
    <x v="0"/>
    <s v="Ourense"/>
    <n v="101"/>
    <s v="Facultade de Ciencias"/>
    <x v="2"/>
    <x v="0"/>
    <n v="2"/>
  </r>
  <r>
    <x v="1"/>
    <x v="2"/>
    <s v="Pontevedra"/>
    <x v="2"/>
    <s v="Agolada"/>
    <x v="0"/>
    <s v="Ourense"/>
    <n v="101"/>
    <s v="Facultade de Ciencias"/>
    <x v="1"/>
    <x v="0"/>
    <n v="1"/>
  </r>
  <r>
    <x v="1"/>
    <x v="2"/>
    <s v="Pontevedra"/>
    <x v="2"/>
    <s v="Arbo"/>
    <x v="0"/>
    <s v="Ourense"/>
    <n v="101"/>
    <s v="Facultade de Ciencias"/>
    <x v="1"/>
    <x v="0"/>
    <n v="1"/>
  </r>
  <r>
    <x v="1"/>
    <x v="2"/>
    <s v="Pontevedra"/>
    <x v="2"/>
    <s v="As Neves"/>
    <x v="0"/>
    <s v="Ourense"/>
    <n v="101"/>
    <s v="Facultade de Ciencias"/>
    <x v="0"/>
    <x v="1"/>
    <n v="1"/>
  </r>
  <r>
    <x v="1"/>
    <x v="2"/>
    <s v="Pontevedra"/>
    <x v="2"/>
    <s v="Baiona"/>
    <x v="0"/>
    <s v="Ourense"/>
    <n v="101"/>
    <s v="Facultade de Ciencias"/>
    <x v="2"/>
    <x v="0"/>
    <n v="1"/>
  </r>
  <r>
    <x v="1"/>
    <x v="2"/>
    <s v="Pontevedra"/>
    <x v="2"/>
    <s v="Baiona"/>
    <x v="0"/>
    <s v="Ourense"/>
    <n v="101"/>
    <s v="Facultade de Ciencias"/>
    <x v="1"/>
    <x v="1"/>
    <n v="1"/>
  </r>
  <r>
    <x v="1"/>
    <x v="2"/>
    <s v="Pontevedra"/>
    <x v="2"/>
    <s v="Caldas de Reis"/>
    <x v="0"/>
    <s v="Ourense"/>
    <n v="101"/>
    <s v="Facultade de Ciencias"/>
    <x v="2"/>
    <x v="1"/>
    <n v="1"/>
  </r>
  <r>
    <x v="1"/>
    <x v="2"/>
    <s v="Pontevedra"/>
    <x v="2"/>
    <s v="Cambados"/>
    <x v="0"/>
    <s v="Ourense"/>
    <n v="101"/>
    <s v="Facultade de Ciencias"/>
    <x v="2"/>
    <x v="0"/>
    <n v="1"/>
  </r>
  <r>
    <x v="1"/>
    <x v="2"/>
    <s v="Pontevedra"/>
    <x v="2"/>
    <s v="Cangas"/>
    <x v="0"/>
    <s v="Ourense"/>
    <n v="101"/>
    <s v="Facultade de Ciencias"/>
    <x v="1"/>
    <x v="1"/>
    <n v="1"/>
  </r>
  <r>
    <x v="1"/>
    <x v="2"/>
    <s v="Pontevedra"/>
    <x v="2"/>
    <s v="Cangas"/>
    <x v="0"/>
    <s v="Ourense"/>
    <n v="101"/>
    <s v="Facultade de Ciencias"/>
    <x v="1"/>
    <x v="0"/>
    <n v="1"/>
  </r>
  <r>
    <x v="1"/>
    <x v="2"/>
    <s v="Pontevedra"/>
    <x v="2"/>
    <s v="Cangas"/>
    <x v="0"/>
    <s v="Ourense"/>
    <n v="101"/>
    <s v="Facultade de Ciencias"/>
    <x v="0"/>
    <x v="0"/>
    <n v="1"/>
  </r>
  <r>
    <x v="1"/>
    <x v="2"/>
    <s v="Pontevedra"/>
    <x v="2"/>
    <s v="Crecente"/>
    <x v="0"/>
    <s v="Ourense"/>
    <n v="101"/>
    <s v="Facultade de Ciencias"/>
    <x v="1"/>
    <x v="1"/>
    <n v="1"/>
  </r>
  <r>
    <x v="1"/>
    <x v="2"/>
    <s v="Pontevedra"/>
    <x v="2"/>
    <s v="Gondomar"/>
    <x v="0"/>
    <s v="Ourense"/>
    <n v="101"/>
    <s v="Facultade de Ciencias"/>
    <x v="2"/>
    <x v="0"/>
    <n v="1"/>
  </r>
  <r>
    <x v="1"/>
    <x v="2"/>
    <s v="Pontevedra"/>
    <x v="2"/>
    <s v="Lalín"/>
    <x v="0"/>
    <s v="Ourense"/>
    <n v="101"/>
    <s v="Facultade de Ciencias"/>
    <x v="2"/>
    <x v="1"/>
    <n v="1"/>
  </r>
  <r>
    <x v="1"/>
    <x v="2"/>
    <s v="Pontevedra"/>
    <x v="2"/>
    <s v="Lalín"/>
    <x v="0"/>
    <s v="Ourense"/>
    <n v="101"/>
    <s v="Facultade de Ciencias"/>
    <x v="1"/>
    <x v="1"/>
    <n v="1"/>
  </r>
  <r>
    <x v="1"/>
    <x v="2"/>
    <s v="Pontevedra"/>
    <x v="2"/>
    <s v="Lalín"/>
    <x v="0"/>
    <s v="Ourense"/>
    <n v="101"/>
    <s v="Facultade de Ciencias"/>
    <x v="1"/>
    <x v="0"/>
    <n v="2"/>
  </r>
  <r>
    <x v="1"/>
    <x v="2"/>
    <s v="Pontevedra"/>
    <x v="2"/>
    <s v="Lalín"/>
    <x v="0"/>
    <s v="Ourense"/>
    <n v="101"/>
    <s v="Facultade de Ciencias"/>
    <x v="0"/>
    <x v="1"/>
    <n v="2"/>
  </r>
  <r>
    <x v="1"/>
    <x v="2"/>
    <s v="Pontevedra"/>
    <x v="2"/>
    <s v="Marín"/>
    <x v="0"/>
    <s v="Ourense"/>
    <n v="101"/>
    <s v="Facultade de Ciencias"/>
    <x v="1"/>
    <x v="0"/>
    <n v="2"/>
  </r>
  <r>
    <x v="1"/>
    <x v="2"/>
    <s v="Pontevedra"/>
    <x v="2"/>
    <s v="Meaño"/>
    <x v="0"/>
    <s v="Ourense"/>
    <n v="101"/>
    <s v="Facultade de Ciencias"/>
    <x v="1"/>
    <x v="1"/>
    <n v="1"/>
  </r>
  <r>
    <x v="1"/>
    <x v="2"/>
    <s v="Pontevedra"/>
    <x v="2"/>
    <s v="Meis"/>
    <x v="0"/>
    <s v="Ourense"/>
    <n v="101"/>
    <s v="Facultade de Ciencias"/>
    <x v="2"/>
    <x v="0"/>
    <n v="1"/>
  </r>
  <r>
    <x v="1"/>
    <x v="2"/>
    <s v="Pontevedra"/>
    <x v="2"/>
    <s v="Meis"/>
    <x v="0"/>
    <s v="Ourense"/>
    <n v="101"/>
    <s v="Facultade de Ciencias"/>
    <x v="0"/>
    <x v="1"/>
    <n v="1"/>
  </r>
  <r>
    <x v="1"/>
    <x v="2"/>
    <s v="Pontevedra"/>
    <x v="2"/>
    <s v="Moaña"/>
    <x v="0"/>
    <s v="Ourense"/>
    <n v="101"/>
    <s v="Facultade de Ciencias"/>
    <x v="2"/>
    <x v="0"/>
    <n v="2"/>
  </r>
  <r>
    <x v="1"/>
    <x v="2"/>
    <s v="Pontevedra"/>
    <x v="2"/>
    <s v="Moaña"/>
    <x v="0"/>
    <s v="Ourense"/>
    <n v="101"/>
    <s v="Facultade de Ciencias"/>
    <x v="0"/>
    <x v="1"/>
    <n v="1"/>
  </r>
  <r>
    <x v="1"/>
    <x v="2"/>
    <s v="Pontevedra"/>
    <x v="2"/>
    <s v="Mos"/>
    <x v="0"/>
    <s v="Ourense"/>
    <n v="101"/>
    <s v="Facultade de Ciencias"/>
    <x v="2"/>
    <x v="1"/>
    <n v="2"/>
  </r>
  <r>
    <x v="1"/>
    <x v="2"/>
    <s v="Pontevedra"/>
    <x v="2"/>
    <s v="Mos"/>
    <x v="0"/>
    <s v="Ourense"/>
    <n v="101"/>
    <s v="Facultade de Ciencias"/>
    <x v="2"/>
    <x v="0"/>
    <n v="1"/>
  </r>
  <r>
    <x v="1"/>
    <x v="2"/>
    <s v="Pontevedra"/>
    <x v="2"/>
    <s v="Mos"/>
    <x v="0"/>
    <s v="Ourense"/>
    <n v="101"/>
    <s v="Facultade de Ciencias"/>
    <x v="1"/>
    <x v="1"/>
    <n v="2"/>
  </r>
  <r>
    <x v="1"/>
    <x v="2"/>
    <s v="Pontevedra"/>
    <x v="2"/>
    <s v="Mos"/>
    <x v="0"/>
    <s v="Ourense"/>
    <n v="101"/>
    <s v="Facultade de Ciencias"/>
    <x v="1"/>
    <x v="0"/>
    <n v="2"/>
  </r>
  <r>
    <x v="1"/>
    <x v="2"/>
    <s v="Pontevedra"/>
    <x v="2"/>
    <s v="Nigrán"/>
    <x v="0"/>
    <s v="Ourense"/>
    <n v="101"/>
    <s v="Facultade de Ciencias"/>
    <x v="2"/>
    <x v="0"/>
    <n v="1"/>
  </r>
  <r>
    <x v="1"/>
    <x v="2"/>
    <s v="Pontevedra"/>
    <x v="2"/>
    <s v="Nigrán"/>
    <x v="0"/>
    <s v="Ourense"/>
    <n v="101"/>
    <s v="Facultade de Ciencias"/>
    <x v="1"/>
    <x v="1"/>
    <n v="1"/>
  </r>
  <r>
    <x v="1"/>
    <x v="2"/>
    <s v="Pontevedra"/>
    <x v="2"/>
    <s v="Nigrán"/>
    <x v="0"/>
    <s v="Ourense"/>
    <n v="101"/>
    <s v="Facultade de Ciencias"/>
    <x v="1"/>
    <x v="0"/>
    <n v="1"/>
  </r>
  <r>
    <x v="1"/>
    <x v="2"/>
    <s v="Pontevedra"/>
    <x v="2"/>
    <s v="O Grove"/>
    <x v="0"/>
    <s v="Ourense"/>
    <n v="101"/>
    <s v="Facultade de Ciencias"/>
    <x v="2"/>
    <x v="1"/>
    <n v="1"/>
  </r>
  <r>
    <x v="1"/>
    <x v="2"/>
    <s v="Pontevedra"/>
    <x v="2"/>
    <s v="O Grove"/>
    <x v="0"/>
    <s v="Ourense"/>
    <n v="101"/>
    <s v="Facultade de Ciencias"/>
    <x v="1"/>
    <x v="0"/>
    <n v="1"/>
  </r>
  <r>
    <x v="1"/>
    <x v="2"/>
    <s v="Pontevedra"/>
    <x v="2"/>
    <s v="O Porriño"/>
    <x v="0"/>
    <s v="Ourense"/>
    <n v="101"/>
    <s v="Facultade de Ciencias"/>
    <x v="2"/>
    <x v="1"/>
    <n v="1"/>
  </r>
  <r>
    <x v="1"/>
    <x v="2"/>
    <s v="Pontevedra"/>
    <x v="2"/>
    <s v="O Porriño"/>
    <x v="0"/>
    <s v="Ourense"/>
    <n v="101"/>
    <s v="Facultade de Ciencias"/>
    <x v="1"/>
    <x v="1"/>
    <n v="1"/>
  </r>
  <r>
    <x v="1"/>
    <x v="2"/>
    <s v="Pontevedra"/>
    <x v="2"/>
    <s v="O Porriño"/>
    <x v="0"/>
    <s v="Ourense"/>
    <n v="101"/>
    <s v="Facultade de Ciencias"/>
    <x v="1"/>
    <x v="0"/>
    <n v="1"/>
  </r>
  <r>
    <x v="1"/>
    <x v="2"/>
    <s v="Pontevedra"/>
    <x v="2"/>
    <s v="Pazos de Borbén"/>
    <x v="0"/>
    <s v="Ourense"/>
    <n v="101"/>
    <s v="Facultade de Ciencias"/>
    <x v="1"/>
    <x v="0"/>
    <n v="1"/>
  </r>
  <r>
    <x v="1"/>
    <x v="2"/>
    <s v="Pontevedra"/>
    <x v="2"/>
    <s v="Poio"/>
    <x v="0"/>
    <s v="Ourense"/>
    <n v="101"/>
    <s v="Facultade de Ciencias"/>
    <x v="2"/>
    <x v="0"/>
    <n v="2"/>
  </r>
  <r>
    <x v="1"/>
    <x v="2"/>
    <s v="Pontevedra"/>
    <x v="2"/>
    <s v="Poio"/>
    <x v="0"/>
    <s v="Ourense"/>
    <n v="101"/>
    <s v="Facultade de Ciencias"/>
    <x v="1"/>
    <x v="1"/>
    <n v="1"/>
  </r>
  <r>
    <x v="1"/>
    <x v="2"/>
    <s v="Pontevedra"/>
    <x v="2"/>
    <s v="Ponteareas"/>
    <x v="0"/>
    <s v="Ourense"/>
    <n v="101"/>
    <s v="Facultade de Ciencias"/>
    <x v="1"/>
    <x v="1"/>
    <n v="2"/>
  </r>
  <r>
    <x v="1"/>
    <x v="2"/>
    <s v="Pontevedra"/>
    <x v="2"/>
    <s v="Pontevedra"/>
    <x v="0"/>
    <s v="Ourense"/>
    <n v="101"/>
    <s v="Facultade de Ciencias"/>
    <x v="2"/>
    <x v="0"/>
    <n v="2"/>
  </r>
  <r>
    <x v="1"/>
    <x v="2"/>
    <s v="Pontevedra"/>
    <x v="2"/>
    <s v="Pontevedra"/>
    <x v="0"/>
    <s v="Ourense"/>
    <n v="101"/>
    <s v="Facultade de Ciencias"/>
    <x v="1"/>
    <x v="1"/>
    <n v="3"/>
  </r>
  <r>
    <x v="1"/>
    <x v="2"/>
    <s v="Pontevedra"/>
    <x v="2"/>
    <s v="Pontevedra"/>
    <x v="0"/>
    <s v="Ourense"/>
    <n v="101"/>
    <s v="Facultade de Ciencias"/>
    <x v="1"/>
    <x v="0"/>
    <n v="1"/>
  </r>
  <r>
    <x v="1"/>
    <x v="2"/>
    <s v="Pontevedra"/>
    <x v="2"/>
    <s v="Pontevedra"/>
    <x v="0"/>
    <s v="Ourense"/>
    <n v="101"/>
    <s v="Facultade de Ciencias"/>
    <x v="0"/>
    <x v="1"/>
    <n v="1"/>
  </r>
  <r>
    <x v="1"/>
    <x v="2"/>
    <s v="Pontevedra"/>
    <x v="2"/>
    <s v="Portas"/>
    <x v="0"/>
    <s v="Ourense"/>
    <n v="101"/>
    <s v="Facultade de Ciencias"/>
    <x v="2"/>
    <x v="0"/>
    <n v="1"/>
  </r>
  <r>
    <x v="1"/>
    <x v="2"/>
    <s v="Pontevedra"/>
    <x v="2"/>
    <s v="Redondela"/>
    <x v="0"/>
    <s v="Ourense"/>
    <n v="101"/>
    <s v="Facultade de Ciencias"/>
    <x v="2"/>
    <x v="1"/>
    <n v="2"/>
  </r>
  <r>
    <x v="1"/>
    <x v="2"/>
    <s v="Pontevedra"/>
    <x v="2"/>
    <s v="Redondela"/>
    <x v="0"/>
    <s v="Ourense"/>
    <n v="101"/>
    <s v="Facultade de Ciencias"/>
    <x v="1"/>
    <x v="1"/>
    <n v="1"/>
  </r>
  <r>
    <x v="1"/>
    <x v="2"/>
    <s v="Pontevedra"/>
    <x v="2"/>
    <s v="Redondela"/>
    <x v="0"/>
    <s v="Ourense"/>
    <n v="101"/>
    <s v="Facultade de Ciencias"/>
    <x v="1"/>
    <x v="0"/>
    <n v="1"/>
  </r>
  <r>
    <x v="1"/>
    <x v="2"/>
    <s v="Pontevedra"/>
    <x v="2"/>
    <s v="Redondela"/>
    <x v="0"/>
    <s v="Ourense"/>
    <n v="101"/>
    <s v="Facultade de Ciencias"/>
    <x v="0"/>
    <x v="0"/>
    <n v="1"/>
  </r>
  <r>
    <x v="1"/>
    <x v="2"/>
    <s v="Pontevedra"/>
    <x v="2"/>
    <s v="Ribadumia"/>
    <x v="0"/>
    <s v="Ourense"/>
    <n v="101"/>
    <s v="Facultade de Ciencias"/>
    <x v="1"/>
    <x v="0"/>
    <n v="1"/>
  </r>
  <r>
    <x v="1"/>
    <x v="2"/>
    <s v="Pontevedra"/>
    <x v="2"/>
    <s v="Salvaterra de Miño"/>
    <x v="0"/>
    <s v="Ourense"/>
    <n v="101"/>
    <s v="Facultade de Ciencias"/>
    <x v="2"/>
    <x v="0"/>
    <n v="1"/>
  </r>
  <r>
    <x v="1"/>
    <x v="2"/>
    <s v="Pontevedra"/>
    <x v="2"/>
    <s v="Sanxenxo"/>
    <x v="0"/>
    <s v="Ourense"/>
    <n v="101"/>
    <s v="Facultade de Ciencias"/>
    <x v="2"/>
    <x v="0"/>
    <n v="1"/>
  </r>
  <r>
    <x v="1"/>
    <x v="2"/>
    <s v="Pontevedra"/>
    <x v="2"/>
    <s v="Sanxenxo"/>
    <x v="0"/>
    <s v="Ourense"/>
    <n v="101"/>
    <s v="Facultade de Ciencias"/>
    <x v="0"/>
    <x v="1"/>
    <n v="1"/>
  </r>
  <r>
    <x v="1"/>
    <x v="2"/>
    <s v="Pontevedra"/>
    <x v="2"/>
    <s v="Silleda"/>
    <x v="0"/>
    <s v="Ourense"/>
    <n v="101"/>
    <s v="Facultade de Ciencias"/>
    <x v="2"/>
    <x v="0"/>
    <n v="1"/>
  </r>
  <r>
    <x v="1"/>
    <x v="2"/>
    <s v="Pontevedra"/>
    <x v="2"/>
    <s v="Silleda"/>
    <x v="0"/>
    <s v="Ourense"/>
    <n v="101"/>
    <s v="Facultade de Ciencias"/>
    <x v="1"/>
    <x v="0"/>
    <n v="1"/>
  </r>
  <r>
    <x v="1"/>
    <x v="2"/>
    <s v="Pontevedra"/>
    <x v="2"/>
    <s v="Tomiño"/>
    <x v="0"/>
    <s v="Ourense"/>
    <n v="101"/>
    <s v="Facultade de Ciencias"/>
    <x v="2"/>
    <x v="0"/>
    <n v="1"/>
  </r>
  <r>
    <x v="1"/>
    <x v="2"/>
    <s v="Pontevedra"/>
    <x v="2"/>
    <s v="Tomiño"/>
    <x v="0"/>
    <s v="Ourense"/>
    <n v="101"/>
    <s v="Facultade de Ciencias"/>
    <x v="1"/>
    <x v="0"/>
    <n v="1"/>
  </r>
  <r>
    <x v="1"/>
    <x v="2"/>
    <s v="Pontevedra"/>
    <x v="2"/>
    <s v="Tomiño"/>
    <x v="0"/>
    <s v="Ourense"/>
    <n v="101"/>
    <s v="Facultade de Ciencias"/>
    <x v="0"/>
    <x v="1"/>
    <n v="1"/>
  </r>
  <r>
    <x v="1"/>
    <x v="2"/>
    <s v="Pontevedra"/>
    <x v="2"/>
    <s v="Tui"/>
    <x v="0"/>
    <s v="Ourense"/>
    <n v="101"/>
    <s v="Facultade de Ciencias"/>
    <x v="2"/>
    <x v="1"/>
    <n v="1"/>
  </r>
  <r>
    <x v="1"/>
    <x v="2"/>
    <s v="Pontevedra"/>
    <x v="2"/>
    <s v="Tui"/>
    <x v="0"/>
    <s v="Ourense"/>
    <n v="101"/>
    <s v="Facultade de Ciencias"/>
    <x v="1"/>
    <x v="1"/>
    <n v="2"/>
  </r>
  <r>
    <x v="1"/>
    <x v="2"/>
    <s v="Pontevedra"/>
    <x v="2"/>
    <s v="Tui"/>
    <x v="0"/>
    <s v="Ourense"/>
    <n v="101"/>
    <s v="Facultade de Ciencias"/>
    <x v="1"/>
    <x v="0"/>
    <n v="1"/>
  </r>
  <r>
    <x v="1"/>
    <x v="2"/>
    <s v="Pontevedra"/>
    <x v="2"/>
    <s v="Tui"/>
    <x v="0"/>
    <s v="Ourense"/>
    <n v="101"/>
    <s v="Facultade de Ciencias"/>
    <x v="0"/>
    <x v="1"/>
    <n v="1"/>
  </r>
  <r>
    <x v="1"/>
    <x v="2"/>
    <s v="Pontevedra"/>
    <x v="2"/>
    <s v="Vigo"/>
    <x v="0"/>
    <s v="Ourense"/>
    <n v="101"/>
    <s v="Facultade de Ciencias"/>
    <x v="2"/>
    <x v="1"/>
    <n v="8"/>
  </r>
  <r>
    <x v="1"/>
    <x v="2"/>
    <s v="Pontevedra"/>
    <x v="2"/>
    <s v="Vigo"/>
    <x v="0"/>
    <s v="Ourense"/>
    <n v="101"/>
    <s v="Facultade de Ciencias"/>
    <x v="2"/>
    <x v="0"/>
    <n v="10"/>
  </r>
  <r>
    <x v="1"/>
    <x v="2"/>
    <s v="Pontevedra"/>
    <x v="2"/>
    <s v="Vigo"/>
    <x v="0"/>
    <s v="Ourense"/>
    <n v="101"/>
    <s v="Facultade de Ciencias"/>
    <x v="1"/>
    <x v="1"/>
    <n v="9"/>
  </r>
  <r>
    <x v="1"/>
    <x v="2"/>
    <s v="Pontevedra"/>
    <x v="2"/>
    <s v="Vigo"/>
    <x v="0"/>
    <s v="Ourense"/>
    <n v="101"/>
    <s v="Facultade de Ciencias"/>
    <x v="1"/>
    <x v="0"/>
    <n v="7"/>
  </r>
  <r>
    <x v="1"/>
    <x v="2"/>
    <s v="Pontevedra"/>
    <x v="2"/>
    <s v="Vigo"/>
    <x v="0"/>
    <s v="Ourense"/>
    <n v="101"/>
    <s v="Facultade de Ciencias"/>
    <x v="0"/>
    <x v="1"/>
    <n v="2"/>
  </r>
  <r>
    <x v="1"/>
    <x v="2"/>
    <s v="Pontevedra"/>
    <x v="2"/>
    <s v="Vigo"/>
    <x v="0"/>
    <s v="Ourense"/>
    <n v="101"/>
    <s v="Facultade de Ciencias"/>
    <x v="0"/>
    <x v="0"/>
    <n v="2"/>
  </r>
  <r>
    <x v="1"/>
    <x v="2"/>
    <s v="Pontevedra"/>
    <x v="2"/>
    <s v="Vila de Cruces"/>
    <x v="0"/>
    <s v="Ourense"/>
    <n v="101"/>
    <s v="Facultade de Ciencias"/>
    <x v="2"/>
    <x v="1"/>
    <n v="1"/>
  </r>
  <r>
    <x v="1"/>
    <x v="2"/>
    <s v="Pontevedra"/>
    <x v="2"/>
    <s v="Vila de Cruces"/>
    <x v="0"/>
    <s v="Ourense"/>
    <n v="101"/>
    <s v="Facultade de Ciencias"/>
    <x v="1"/>
    <x v="1"/>
    <n v="1"/>
  </r>
  <r>
    <x v="1"/>
    <x v="2"/>
    <s v="Pontevedra"/>
    <x v="2"/>
    <s v="Vilagarcía de Arousa"/>
    <x v="0"/>
    <s v="Ourense"/>
    <n v="101"/>
    <s v="Facultade de Ciencias"/>
    <x v="2"/>
    <x v="1"/>
    <n v="2"/>
  </r>
  <r>
    <x v="1"/>
    <x v="2"/>
    <s v="Pontevedra"/>
    <x v="2"/>
    <s v="Vilagarcía de Arousa"/>
    <x v="0"/>
    <s v="Ourense"/>
    <n v="101"/>
    <s v="Facultade de Ciencias"/>
    <x v="2"/>
    <x v="0"/>
    <n v="1"/>
  </r>
  <r>
    <x v="1"/>
    <x v="2"/>
    <s v="Pontevedra"/>
    <x v="2"/>
    <s v="Vilagarcía de Arousa"/>
    <x v="0"/>
    <s v="Ourense"/>
    <n v="101"/>
    <s v="Facultade de Ciencias"/>
    <x v="1"/>
    <x v="0"/>
    <n v="2"/>
  </r>
  <r>
    <x v="1"/>
    <x v="2"/>
    <s v="Pontevedra"/>
    <x v="2"/>
    <s v="Vilagarcía de Arousa"/>
    <x v="0"/>
    <s v="Ourense"/>
    <n v="101"/>
    <s v="Facultade de Ciencias"/>
    <x v="0"/>
    <x v="1"/>
    <n v="1"/>
  </r>
  <r>
    <x v="1"/>
    <x v="2"/>
    <s v="Pontevedra"/>
    <x v="2"/>
    <s v="Vilanova de Arousa"/>
    <x v="0"/>
    <s v="Ourense"/>
    <n v="101"/>
    <s v="Facultade de Ciencias"/>
    <x v="2"/>
    <x v="1"/>
    <n v="1"/>
  </r>
  <r>
    <x v="1"/>
    <x v="2"/>
    <s v="Valencia"/>
    <x v="3"/>
    <s v="València"/>
    <x v="0"/>
    <s v="Ourense"/>
    <n v="101"/>
    <s v="Facultade de Ciencias"/>
    <x v="2"/>
    <x v="1"/>
    <n v="1"/>
  </r>
  <r>
    <x v="1"/>
    <x v="2"/>
    <s v="Valencia"/>
    <x v="3"/>
    <s v="València"/>
    <x v="0"/>
    <s v="Ourense"/>
    <n v="101"/>
    <s v="Facultade de Ciencias"/>
    <x v="1"/>
    <x v="0"/>
    <n v="1"/>
  </r>
  <r>
    <x v="1"/>
    <x v="2"/>
    <s v="Valladolid"/>
    <x v="3"/>
    <s v="Valladolid"/>
    <x v="0"/>
    <s v="Ourense"/>
    <n v="101"/>
    <s v="Facultade de Ciencias"/>
    <x v="2"/>
    <x v="0"/>
    <n v="1"/>
  </r>
  <r>
    <x v="1"/>
    <x v="2"/>
    <s v="Zamora"/>
    <x v="3"/>
    <s v="San Cristóbal de Entreviñas"/>
    <x v="0"/>
    <s v="Ourense"/>
    <n v="101"/>
    <s v="Facultade de Ciencias"/>
    <x v="2"/>
    <x v="0"/>
    <n v="1"/>
  </r>
  <r>
    <x v="1"/>
    <x v="2"/>
    <s v="Zaragoza"/>
    <x v="3"/>
    <s v="Zaragoza"/>
    <x v="0"/>
    <s v="Ourense"/>
    <n v="101"/>
    <s v="Facultade de Ciencias"/>
    <x v="2"/>
    <x v="1"/>
    <n v="1"/>
  </r>
  <r>
    <x v="1"/>
    <x v="4"/>
    <s v="No informado"/>
    <x v="1"/>
    <s v="Extranjero"/>
    <x v="0"/>
    <s v="Ourense"/>
    <n v="101"/>
    <s v="Facultade de Ciencias"/>
    <x v="1"/>
    <x v="0"/>
    <n v="1"/>
  </r>
  <r>
    <x v="1"/>
    <x v="5"/>
    <s v="No informado"/>
    <x v="0"/>
    <s v="Extranjero"/>
    <x v="0"/>
    <s v="Ourense"/>
    <n v="101"/>
    <s v="Facultade de Ciencias"/>
    <x v="2"/>
    <x v="1"/>
    <n v="1"/>
  </r>
  <r>
    <x v="1"/>
    <x v="6"/>
    <s v="No informado"/>
    <x v="0"/>
    <s v="No informado"/>
    <x v="0"/>
    <s v="Ourense"/>
    <n v="101"/>
    <s v="Facultade de Ciencias"/>
    <x v="2"/>
    <x v="0"/>
    <n v="1"/>
  </r>
  <r>
    <x v="1"/>
    <x v="7"/>
    <s v="No informado"/>
    <x v="1"/>
    <s v="Extranjero"/>
    <x v="1"/>
    <s v="Ourense"/>
    <n v="101"/>
    <s v="Facultade de Ciencias"/>
    <x v="3"/>
    <x v="0"/>
    <n v="1"/>
  </r>
  <r>
    <x v="1"/>
    <x v="7"/>
    <s v="No informado"/>
    <x v="1"/>
    <s v="Extranjero"/>
    <x v="1"/>
    <s v="Ourense"/>
    <n v="101"/>
    <s v="Facultade de Ciencias"/>
    <x v="4"/>
    <x v="0"/>
    <n v="1"/>
  </r>
  <r>
    <x v="1"/>
    <x v="0"/>
    <s v="No informado"/>
    <x v="0"/>
    <s v="Extranjero"/>
    <x v="1"/>
    <s v="Ourense"/>
    <n v="101"/>
    <s v="Facultade de Ciencias"/>
    <x v="3"/>
    <x v="0"/>
    <n v="1"/>
  </r>
  <r>
    <x v="1"/>
    <x v="69"/>
    <s v="No informado"/>
    <x v="1"/>
    <s v="Extranjero"/>
    <x v="1"/>
    <s v="Ourense"/>
    <n v="101"/>
    <s v="Facultade de Ciencias"/>
    <x v="3"/>
    <x v="0"/>
    <n v="1"/>
  </r>
  <r>
    <x v="1"/>
    <x v="2"/>
    <s v="A Coruña"/>
    <x v="2"/>
    <s v="A Coruña"/>
    <x v="1"/>
    <s v="Ourense"/>
    <n v="101"/>
    <s v="Facultade de Ciencias"/>
    <x v="3"/>
    <x v="0"/>
    <n v="1"/>
  </r>
  <r>
    <x v="1"/>
    <x v="2"/>
    <s v="A Coruña"/>
    <x v="2"/>
    <s v="A Coruña"/>
    <x v="1"/>
    <s v="Ourense"/>
    <n v="101"/>
    <s v="Facultade de Ciencias"/>
    <x v="4"/>
    <x v="0"/>
    <n v="2"/>
  </r>
  <r>
    <x v="1"/>
    <x v="2"/>
    <s v="A Coruña"/>
    <x v="2"/>
    <s v="A Pobra do Caramiñal"/>
    <x v="1"/>
    <s v="Ourense"/>
    <n v="101"/>
    <s v="Facultade de Ciencias"/>
    <x v="3"/>
    <x v="0"/>
    <n v="1"/>
  </r>
  <r>
    <x v="1"/>
    <x v="2"/>
    <s v="A Coruña"/>
    <x v="2"/>
    <s v="Ortigueira"/>
    <x v="1"/>
    <s v="Ourense"/>
    <n v="101"/>
    <s v="Facultade de Ciencias"/>
    <x v="3"/>
    <x v="0"/>
    <n v="1"/>
  </r>
  <r>
    <x v="1"/>
    <x v="2"/>
    <s v="A Coruña"/>
    <x v="2"/>
    <s v="Ribeira"/>
    <x v="1"/>
    <s v="Ourense"/>
    <n v="101"/>
    <s v="Facultade de Ciencias"/>
    <x v="3"/>
    <x v="1"/>
    <n v="1"/>
  </r>
  <r>
    <x v="1"/>
    <x v="2"/>
    <s v="Alicante"/>
    <x v="3"/>
    <s v="Callosa de Segura"/>
    <x v="1"/>
    <s v="Ourense"/>
    <n v="101"/>
    <s v="Facultade de Ciencias"/>
    <x v="4"/>
    <x v="0"/>
    <n v="1"/>
  </r>
  <r>
    <x v="1"/>
    <x v="2"/>
    <s v="Asturias"/>
    <x v="3"/>
    <s v="Langreo"/>
    <x v="1"/>
    <s v="Ourense"/>
    <n v="101"/>
    <s v="Facultade de Ciencias"/>
    <x v="4"/>
    <x v="1"/>
    <n v="1"/>
  </r>
  <r>
    <x v="1"/>
    <x v="2"/>
    <s v="León"/>
    <x v="3"/>
    <s v="León"/>
    <x v="1"/>
    <s v="Ourense"/>
    <n v="101"/>
    <s v="Facultade de Ciencias"/>
    <x v="4"/>
    <x v="0"/>
    <n v="1"/>
  </r>
  <r>
    <x v="1"/>
    <x v="2"/>
    <s v="Lugo"/>
    <x v="2"/>
    <s v="Lugo"/>
    <x v="1"/>
    <s v="Ourense"/>
    <n v="101"/>
    <s v="Facultade de Ciencias"/>
    <x v="3"/>
    <x v="0"/>
    <n v="1"/>
  </r>
  <r>
    <x v="1"/>
    <x v="2"/>
    <s v="No informado"/>
    <x v="3"/>
    <s v="Desconocido"/>
    <x v="1"/>
    <s v="Ourense"/>
    <n v="101"/>
    <s v="Facultade de Ciencias"/>
    <x v="3"/>
    <x v="0"/>
    <n v="1"/>
  </r>
  <r>
    <x v="1"/>
    <x v="2"/>
    <s v="Ourense"/>
    <x v="2"/>
    <s v="Barbadás"/>
    <x v="1"/>
    <s v="Ourense"/>
    <n v="101"/>
    <s v="Facultade de Ciencias"/>
    <x v="3"/>
    <x v="0"/>
    <n v="1"/>
  </r>
  <r>
    <x v="1"/>
    <x v="2"/>
    <s v="Ourense"/>
    <x v="2"/>
    <s v="Barbadás"/>
    <x v="1"/>
    <s v="Ourense"/>
    <n v="101"/>
    <s v="Facultade de Ciencias"/>
    <x v="4"/>
    <x v="0"/>
    <n v="1"/>
  </r>
  <r>
    <x v="1"/>
    <x v="2"/>
    <s v="Ourense"/>
    <x v="2"/>
    <s v="Coles"/>
    <x v="1"/>
    <s v="Ourense"/>
    <n v="101"/>
    <s v="Facultade de Ciencias"/>
    <x v="4"/>
    <x v="0"/>
    <n v="1"/>
  </r>
  <r>
    <x v="1"/>
    <x v="2"/>
    <s v="Ourense"/>
    <x v="2"/>
    <s v="Maside"/>
    <x v="1"/>
    <s v="Ourense"/>
    <n v="101"/>
    <s v="Facultade de Ciencias"/>
    <x v="4"/>
    <x v="0"/>
    <n v="1"/>
  </r>
  <r>
    <x v="1"/>
    <x v="2"/>
    <s v="Ourense"/>
    <x v="2"/>
    <s v="O Barco de Valdeorras"/>
    <x v="1"/>
    <s v="Ourense"/>
    <n v="101"/>
    <s v="Facultade de Ciencias"/>
    <x v="3"/>
    <x v="0"/>
    <n v="1"/>
  </r>
  <r>
    <x v="1"/>
    <x v="2"/>
    <s v="Ourense"/>
    <x v="2"/>
    <s v="Ourense"/>
    <x v="1"/>
    <s v="Ourense"/>
    <n v="101"/>
    <s v="Facultade de Ciencias"/>
    <x v="3"/>
    <x v="0"/>
    <n v="8"/>
  </r>
  <r>
    <x v="1"/>
    <x v="2"/>
    <s v="Ourense"/>
    <x v="2"/>
    <s v="Ourense"/>
    <x v="1"/>
    <s v="Ourense"/>
    <n v="101"/>
    <s v="Facultade de Ciencias"/>
    <x v="4"/>
    <x v="1"/>
    <n v="1"/>
  </r>
  <r>
    <x v="1"/>
    <x v="2"/>
    <s v="Ourense"/>
    <x v="2"/>
    <s v="Ourense"/>
    <x v="1"/>
    <s v="Ourense"/>
    <n v="101"/>
    <s v="Facultade de Ciencias"/>
    <x v="4"/>
    <x v="0"/>
    <n v="5"/>
  </r>
  <r>
    <x v="1"/>
    <x v="2"/>
    <s v="Ourense"/>
    <x v="2"/>
    <s v="Xinzo de Limia"/>
    <x v="1"/>
    <s v="Ourense"/>
    <n v="101"/>
    <s v="Facultade de Ciencias"/>
    <x v="3"/>
    <x v="1"/>
    <n v="1"/>
  </r>
  <r>
    <x v="1"/>
    <x v="2"/>
    <s v="Pontevedra"/>
    <x v="2"/>
    <s v="As Neves"/>
    <x v="1"/>
    <s v="Ourense"/>
    <n v="101"/>
    <s v="Facultade de Ciencias"/>
    <x v="4"/>
    <x v="0"/>
    <n v="1"/>
  </r>
  <r>
    <x v="1"/>
    <x v="2"/>
    <s v="Pontevedra"/>
    <x v="2"/>
    <s v="Baiona"/>
    <x v="1"/>
    <s v="Ourense"/>
    <n v="101"/>
    <s v="Facultade de Ciencias"/>
    <x v="4"/>
    <x v="0"/>
    <n v="2"/>
  </r>
  <r>
    <x v="1"/>
    <x v="2"/>
    <s v="Pontevedra"/>
    <x v="2"/>
    <s v="Cangas"/>
    <x v="1"/>
    <s v="Ourense"/>
    <n v="101"/>
    <s v="Facultade de Ciencias"/>
    <x v="4"/>
    <x v="0"/>
    <n v="1"/>
  </r>
  <r>
    <x v="1"/>
    <x v="2"/>
    <s v="Pontevedra"/>
    <x v="2"/>
    <s v="Nigrán"/>
    <x v="1"/>
    <s v="Ourense"/>
    <n v="101"/>
    <s v="Facultade de Ciencias"/>
    <x v="4"/>
    <x v="0"/>
    <n v="1"/>
  </r>
  <r>
    <x v="1"/>
    <x v="2"/>
    <s v="Pontevedra"/>
    <x v="2"/>
    <s v="O Porriño"/>
    <x v="1"/>
    <s v="Ourense"/>
    <n v="101"/>
    <s v="Facultade de Ciencias"/>
    <x v="3"/>
    <x v="0"/>
    <n v="1"/>
  </r>
  <r>
    <x v="1"/>
    <x v="2"/>
    <s v="Pontevedra"/>
    <x v="2"/>
    <s v="Pontevedra"/>
    <x v="1"/>
    <s v="Ourense"/>
    <n v="101"/>
    <s v="Facultade de Ciencias"/>
    <x v="3"/>
    <x v="0"/>
    <n v="1"/>
  </r>
  <r>
    <x v="1"/>
    <x v="2"/>
    <s v="Pontevedra"/>
    <x v="2"/>
    <s v="Pontevedra"/>
    <x v="1"/>
    <s v="Ourense"/>
    <n v="101"/>
    <s v="Facultade de Ciencias"/>
    <x v="4"/>
    <x v="0"/>
    <n v="5"/>
  </r>
  <r>
    <x v="1"/>
    <x v="2"/>
    <s v="Pontevedra"/>
    <x v="2"/>
    <s v="Redondela"/>
    <x v="1"/>
    <s v="Ourense"/>
    <n v="101"/>
    <s v="Facultade de Ciencias"/>
    <x v="3"/>
    <x v="1"/>
    <n v="1"/>
  </r>
  <r>
    <x v="1"/>
    <x v="2"/>
    <s v="Pontevedra"/>
    <x v="2"/>
    <s v="Redondela"/>
    <x v="1"/>
    <s v="Ourense"/>
    <n v="101"/>
    <s v="Facultade de Ciencias"/>
    <x v="3"/>
    <x v="0"/>
    <n v="1"/>
  </r>
  <r>
    <x v="1"/>
    <x v="2"/>
    <s v="Pontevedra"/>
    <x v="2"/>
    <s v="Sanxenxo"/>
    <x v="1"/>
    <s v="Ourense"/>
    <n v="101"/>
    <s v="Facultade de Ciencias"/>
    <x v="3"/>
    <x v="1"/>
    <n v="1"/>
  </r>
  <r>
    <x v="1"/>
    <x v="2"/>
    <s v="Pontevedra"/>
    <x v="2"/>
    <s v="Vigo"/>
    <x v="1"/>
    <s v="Ourense"/>
    <n v="101"/>
    <s v="Facultade de Ciencias"/>
    <x v="3"/>
    <x v="1"/>
    <n v="1"/>
  </r>
  <r>
    <x v="1"/>
    <x v="2"/>
    <s v="Pontevedra"/>
    <x v="2"/>
    <s v="Vigo"/>
    <x v="1"/>
    <s v="Ourense"/>
    <n v="101"/>
    <s v="Facultade de Ciencias"/>
    <x v="3"/>
    <x v="0"/>
    <n v="2"/>
  </r>
  <r>
    <x v="1"/>
    <x v="2"/>
    <s v="Pontevedra"/>
    <x v="2"/>
    <s v="Vigo"/>
    <x v="1"/>
    <s v="Ourense"/>
    <n v="101"/>
    <s v="Facultade de Ciencias"/>
    <x v="4"/>
    <x v="1"/>
    <n v="4"/>
  </r>
  <r>
    <x v="1"/>
    <x v="2"/>
    <s v="Pontevedra"/>
    <x v="2"/>
    <s v="Vigo"/>
    <x v="1"/>
    <s v="Ourense"/>
    <n v="101"/>
    <s v="Facultade de Ciencias"/>
    <x v="4"/>
    <x v="0"/>
    <n v="4"/>
  </r>
  <r>
    <x v="1"/>
    <x v="4"/>
    <s v="No informado"/>
    <x v="1"/>
    <s v="Extranjero"/>
    <x v="1"/>
    <s v="Ourense"/>
    <n v="101"/>
    <s v="Facultade de Ciencias"/>
    <x v="3"/>
    <x v="0"/>
    <n v="1"/>
  </r>
  <r>
    <x v="1"/>
    <x v="20"/>
    <s v="No informado"/>
    <x v="0"/>
    <s v="Extranjero"/>
    <x v="1"/>
    <s v="Ourense"/>
    <n v="101"/>
    <s v="Facultade de Ciencias"/>
    <x v="4"/>
    <x v="1"/>
    <n v="1"/>
  </r>
  <r>
    <x v="1"/>
    <x v="5"/>
    <s v="No informado"/>
    <x v="0"/>
    <s v="Extranjero"/>
    <x v="1"/>
    <s v="Ourense"/>
    <n v="101"/>
    <s v="Facultade de Ciencias"/>
    <x v="4"/>
    <x v="1"/>
    <n v="1"/>
  </r>
  <r>
    <x v="1"/>
    <x v="2"/>
    <s v="Ourense"/>
    <x v="2"/>
    <s v="Ourense"/>
    <x v="2"/>
    <s v="Ourense"/>
    <n v="101"/>
    <s v=" Facultade de Ciencias"/>
    <x v="5"/>
    <x v="0"/>
    <n v="13"/>
  </r>
  <r>
    <x v="1"/>
    <x v="2"/>
    <s v="Pontevedra"/>
    <x v="2"/>
    <s v="Vigo"/>
    <x v="2"/>
    <s v="Ourense"/>
    <n v="101"/>
    <s v=" Facultade de Ciencias"/>
    <x v="5"/>
    <x v="1"/>
    <n v="10"/>
  </r>
  <r>
    <x v="1"/>
    <x v="2"/>
    <s v="Pontevedra"/>
    <x v="2"/>
    <s v="Vigo"/>
    <x v="2"/>
    <s v="Ourense"/>
    <n v="101"/>
    <s v=" Facultade de Ciencias"/>
    <x v="5"/>
    <x v="0"/>
    <n v="9"/>
  </r>
  <r>
    <x v="1"/>
    <x v="9"/>
    <s v="Sin asignar"/>
    <x v="4"/>
    <s v="Bragança"/>
    <x v="2"/>
    <s v="Ourense"/>
    <n v="101"/>
    <s v=" Facultade de Ciencias"/>
    <x v="5"/>
    <x v="0"/>
    <n v="7"/>
  </r>
  <r>
    <x v="1"/>
    <x v="2"/>
    <s v="Pontevedra"/>
    <x v="2"/>
    <s v="Vigo"/>
    <x v="2"/>
    <s v="Ourense"/>
    <n v="101"/>
    <s v=" Facultade de Ciencias"/>
    <x v="6"/>
    <x v="0"/>
    <n v="6"/>
  </r>
  <r>
    <x v="1"/>
    <x v="2"/>
    <s v="Pontevedra"/>
    <x v="2"/>
    <s v="Pontevedra"/>
    <x v="2"/>
    <s v="Ourense"/>
    <n v="101"/>
    <s v=" Facultade de Ciencias"/>
    <x v="6"/>
    <x v="0"/>
    <n v="4"/>
  </r>
  <r>
    <x v="1"/>
    <x v="2"/>
    <s v="Ourense"/>
    <x v="2"/>
    <s v="Ourense"/>
    <x v="2"/>
    <s v="Ourense"/>
    <n v="101"/>
    <s v=" Facultade de Ciencias"/>
    <x v="5"/>
    <x v="1"/>
    <n v="4"/>
  </r>
  <r>
    <x v="1"/>
    <x v="9"/>
    <s v="Sin asignar"/>
    <x v="4"/>
    <s v="Lisboa"/>
    <x v="2"/>
    <s v="Ourense"/>
    <n v="101"/>
    <s v=" Facultade de Ciencias"/>
    <x v="5"/>
    <x v="0"/>
    <n v="3"/>
  </r>
  <r>
    <x v="1"/>
    <x v="2"/>
    <s v="A Coruña"/>
    <x v="2"/>
    <s v="As Pontes de García Rodríguez"/>
    <x v="2"/>
    <s v="Ourense"/>
    <n v="101"/>
    <s v=" Facultade de Ciencias"/>
    <x v="5"/>
    <x v="0"/>
    <n v="2"/>
  </r>
  <r>
    <x v="1"/>
    <x v="2"/>
    <s v="Pontevedra"/>
    <x v="2"/>
    <s v="O Porriño"/>
    <x v="2"/>
    <s v="Ourense"/>
    <n v="101"/>
    <s v=" Facultade de Ciencias"/>
    <x v="5"/>
    <x v="0"/>
    <n v="2"/>
  </r>
  <r>
    <x v="1"/>
    <x v="2"/>
    <s v="Pontevedra"/>
    <x v="2"/>
    <s v="Vigo"/>
    <x v="2"/>
    <s v="Ourense"/>
    <n v="101"/>
    <s v=" Facultade de Ciencias"/>
    <x v="6"/>
    <x v="1"/>
    <n v="2"/>
  </r>
  <r>
    <x v="1"/>
    <x v="2"/>
    <s v="Pontevedra"/>
    <x v="2"/>
    <s v="Redondela"/>
    <x v="2"/>
    <s v="Ourense"/>
    <n v="101"/>
    <s v=" Facultade de Ciencias"/>
    <x v="6"/>
    <x v="1"/>
    <n v="2"/>
  </r>
  <r>
    <x v="1"/>
    <x v="2"/>
    <s v="Pontevedra"/>
    <x v="2"/>
    <s v="Pontevedra"/>
    <x v="2"/>
    <s v="Ourense"/>
    <n v="101"/>
    <s v=" Facultade de Ciencias"/>
    <x v="5"/>
    <x v="1"/>
    <n v="2"/>
  </r>
  <r>
    <x v="1"/>
    <x v="9"/>
    <s v="Sin asignar"/>
    <x v="4"/>
    <s v="Matosinhos"/>
    <x v="2"/>
    <s v="Ourense"/>
    <n v="101"/>
    <s v=" Facultade de Ciencias"/>
    <x v="5"/>
    <x v="0"/>
    <n v="2"/>
  </r>
  <r>
    <x v="1"/>
    <x v="9"/>
    <s v="Sin asignar"/>
    <x v="4"/>
    <s v="Bragança"/>
    <x v="2"/>
    <s v="Ourense"/>
    <n v="101"/>
    <s v=" Facultade de Ciencias"/>
    <x v="6"/>
    <x v="1"/>
    <n v="2"/>
  </r>
  <r>
    <x v="1"/>
    <x v="2"/>
    <s v="Lugo"/>
    <x v="2"/>
    <s v="O Saviñao"/>
    <x v="2"/>
    <s v="Ourense"/>
    <n v="101"/>
    <s v=" Facultade de Ciencias"/>
    <x v="5"/>
    <x v="0"/>
    <n v="1"/>
  </r>
  <r>
    <x v="1"/>
    <x v="2"/>
    <s v="Lugo"/>
    <x v="2"/>
    <s v="Lugo"/>
    <x v="2"/>
    <s v="Ourense"/>
    <n v="101"/>
    <s v=" Facultade de Ciencias"/>
    <x v="5"/>
    <x v="1"/>
    <n v="1"/>
  </r>
  <r>
    <x v="1"/>
    <x v="2"/>
    <s v="Lugo"/>
    <x v="2"/>
    <s v="Trabada"/>
    <x v="2"/>
    <s v="Ourense"/>
    <n v="101"/>
    <s v=" Facultade de Ciencias"/>
    <x v="5"/>
    <x v="0"/>
    <n v="1"/>
  </r>
  <r>
    <x v="1"/>
    <x v="2"/>
    <s v="A Coruña"/>
    <x v="2"/>
    <s v="Ribeira"/>
    <x v="2"/>
    <s v="Ourense"/>
    <n v="101"/>
    <s v=" Facultade de Ciencias"/>
    <x v="5"/>
    <x v="0"/>
    <n v="1"/>
  </r>
  <r>
    <x v="1"/>
    <x v="2"/>
    <s v="A Coruña"/>
    <x v="2"/>
    <s v="Teo"/>
    <x v="2"/>
    <s v="Ourense"/>
    <n v="101"/>
    <s v=" Facultade de Ciencias"/>
    <x v="5"/>
    <x v="0"/>
    <n v="1"/>
  </r>
  <r>
    <x v="1"/>
    <x v="2"/>
    <s v="A Coruña"/>
    <x v="2"/>
    <s v="Santiago de Compostela"/>
    <x v="2"/>
    <s v="Ourense"/>
    <n v="101"/>
    <s v=" Facultade de Ciencias"/>
    <x v="5"/>
    <x v="1"/>
    <n v="1"/>
  </r>
  <r>
    <x v="1"/>
    <x v="2"/>
    <s v="A Coruña"/>
    <x v="2"/>
    <s v="As Pontes de García Rodríguez"/>
    <x v="2"/>
    <s v="Ourense"/>
    <n v="101"/>
    <s v=" Facultade de Ciencias"/>
    <x v="6"/>
    <x v="0"/>
    <n v="1"/>
  </r>
  <r>
    <x v="1"/>
    <x v="2"/>
    <s v="A Coruña"/>
    <x v="2"/>
    <s v="Narón"/>
    <x v="2"/>
    <s v="Ourense"/>
    <n v="101"/>
    <s v=" Facultade de Ciencias"/>
    <x v="5"/>
    <x v="0"/>
    <n v="1"/>
  </r>
  <r>
    <x v="1"/>
    <x v="2"/>
    <s v="Pontevedra"/>
    <x v="2"/>
    <s v="A Guarda"/>
    <x v="2"/>
    <s v="Ourense"/>
    <n v="101"/>
    <s v=" Facultade de Ciencias"/>
    <x v="6"/>
    <x v="0"/>
    <n v="1"/>
  </r>
  <r>
    <x v="1"/>
    <x v="2"/>
    <s v="Pontevedra"/>
    <x v="2"/>
    <s v="Tui"/>
    <x v="2"/>
    <s v="Ourense"/>
    <n v="101"/>
    <s v=" Facultade de Ciencias"/>
    <x v="6"/>
    <x v="0"/>
    <n v="1"/>
  </r>
  <r>
    <x v="1"/>
    <x v="2"/>
    <s v="Pontevedra"/>
    <x v="2"/>
    <s v="Baiona"/>
    <x v="2"/>
    <s v="Ourense"/>
    <n v="101"/>
    <s v=" Facultade de Ciencias"/>
    <x v="5"/>
    <x v="1"/>
    <n v="1"/>
  </r>
  <r>
    <x v="1"/>
    <x v="2"/>
    <s v="Pontevedra"/>
    <x v="2"/>
    <s v="Nigrán"/>
    <x v="2"/>
    <s v="Ourense"/>
    <n v="101"/>
    <s v=" Facultade de Ciencias"/>
    <x v="6"/>
    <x v="0"/>
    <n v="1"/>
  </r>
  <r>
    <x v="1"/>
    <x v="2"/>
    <s v="Pontevedra"/>
    <x v="2"/>
    <s v="Ponteareas"/>
    <x v="2"/>
    <s v="Ourense"/>
    <n v="101"/>
    <s v=" Facultade de Ciencias"/>
    <x v="5"/>
    <x v="1"/>
    <n v="1"/>
  </r>
  <r>
    <x v="1"/>
    <x v="2"/>
    <s v="Pontevedra"/>
    <x v="2"/>
    <s v="Ponteareas"/>
    <x v="2"/>
    <s v="Ourense"/>
    <n v="101"/>
    <s v=" Facultade de Ciencias"/>
    <x v="5"/>
    <x v="0"/>
    <n v="1"/>
  </r>
  <r>
    <x v="1"/>
    <x v="2"/>
    <s v="Pontevedra"/>
    <x v="2"/>
    <s v="Mos"/>
    <x v="2"/>
    <s v="Ourense"/>
    <n v="101"/>
    <s v=" Facultade de Ciencias"/>
    <x v="6"/>
    <x v="1"/>
    <n v="1"/>
  </r>
  <r>
    <x v="1"/>
    <x v="2"/>
    <s v="Pontevedra"/>
    <x v="2"/>
    <s v="Redondela"/>
    <x v="2"/>
    <s v="Ourense"/>
    <n v="101"/>
    <s v=" Facultade de Ciencias"/>
    <x v="5"/>
    <x v="0"/>
    <n v="1"/>
  </r>
  <r>
    <x v="1"/>
    <x v="2"/>
    <s v="Pontevedra"/>
    <x v="2"/>
    <s v="Redondela"/>
    <x v="2"/>
    <s v="Ourense"/>
    <n v="101"/>
    <s v=" Facultade de Ciencias"/>
    <x v="6"/>
    <x v="0"/>
    <n v="1"/>
  </r>
  <r>
    <x v="1"/>
    <x v="2"/>
    <s v="Pontevedra"/>
    <x v="2"/>
    <s v="Moaña"/>
    <x v="2"/>
    <s v="Ourense"/>
    <n v="101"/>
    <s v=" Facultade de Ciencias"/>
    <x v="6"/>
    <x v="1"/>
    <n v="1"/>
  </r>
  <r>
    <x v="1"/>
    <x v="2"/>
    <s v="Pontevedra"/>
    <x v="2"/>
    <s v="Marín"/>
    <x v="2"/>
    <s v="Ourense"/>
    <n v="101"/>
    <s v=" Facultade de Ciencias"/>
    <x v="6"/>
    <x v="1"/>
    <n v="1"/>
  </r>
  <r>
    <x v="1"/>
    <x v="2"/>
    <s v="Pontevedra"/>
    <x v="2"/>
    <s v="Pontevedra"/>
    <x v="2"/>
    <s v="Ourense"/>
    <n v="101"/>
    <s v=" Facultade de Ciencias"/>
    <x v="5"/>
    <x v="0"/>
    <n v="1"/>
  </r>
  <r>
    <x v="1"/>
    <x v="2"/>
    <s v="Pontevedra"/>
    <x v="2"/>
    <s v="O Grove"/>
    <x v="2"/>
    <s v="Ourense"/>
    <n v="101"/>
    <s v=" Facultade de Ciencias"/>
    <x v="5"/>
    <x v="0"/>
    <n v="1"/>
  </r>
  <r>
    <x v="1"/>
    <x v="2"/>
    <s v="Pontevedra"/>
    <x v="2"/>
    <s v="Cambados"/>
    <x v="2"/>
    <s v="Ourense"/>
    <n v="101"/>
    <s v=" Facultade de Ciencias"/>
    <x v="5"/>
    <x v="0"/>
    <n v="1"/>
  </r>
  <r>
    <x v="1"/>
    <x v="2"/>
    <s v="Pontevedra"/>
    <x v="2"/>
    <s v="Vilanova de Arousa"/>
    <x v="2"/>
    <s v="Ourense"/>
    <n v="101"/>
    <s v=" Facultade de Ciencias"/>
    <x v="6"/>
    <x v="0"/>
    <n v="1"/>
  </r>
  <r>
    <x v="1"/>
    <x v="2"/>
    <s v="Pontevedra"/>
    <x v="2"/>
    <s v="Pontecesures"/>
    <x v="2"/>
    <s v="Ourense"/>
    <n v="101"/>
    <s v=" Facultade de Ciencias"/>
    <x v="5"/>
    <x v="1"/>
    <n v="1"/>
  </r>
  <r>
    <x v="1"/>
    <x v="2"/>
    <s v="Madrid"/>
    <x v="3"/>
    <s v="Madrid"/>
    <x v="2"/>
    <s v="Ourense"/>
    <n v="101"/>
    <s v=" Facultade de Ciencias"/>
    <x v="5"/>
    <x v="0"/>
    <n v="1"/>
  </r>
  <r>
    <x v="1"/>
    <x v="2"/>
    <s v="Madrid"/>
    <x v="3"/>
    <s v="Madrid"/>
    <x v="2"/>
    <s v="Ourense"/>
    <n v="101"/>
    <s v=" Facultade de Ciencias"/>
    <x v="6"/>
    <x v="0"/>
    <n v="1"/>
  </r>
  <r>
    <x v="1"/>
    <x v="2"/>
    <s v="Madrid"/>
    <x v="3"/>
    <s v="Tres Cantos"/>
    <x v="2"/>
    <s v="Ourense"/>
    <n v="101"/>
    <s v=" Facultade de Ciencias"/>
    <x v="6"/>
    <x v="0"/>
    <n v="1"/>
  </r>
  <r>
    <x v="1"/>
    <x v="2"/>
    <s v="Ourense"/>
    <x v="2"/>
    <s v="Xinzo de Limia"/>
    <x v="2"/>
    <s v="Ourense"/>
    <n v="101"/>
    <s v=" Facultade de Ciencias"/>
    <x v="5"/>
    <x v="0"/>
    <n v="1"/>
  </r>
  <r>
    <x v="1"/>
    <x v="2"/>
    <s v="Ourense"/>
    <x v="2"/>
    <s v="Taboadela"/>
    <x v="2"/>
    <s v="Ourense"/>
    <n v="101"/>
    <s v=" Facultade de Ciencias"/>
    <x v="5"/>
    <x v="0"/>
    <n v="1"/>
  </r>
  <r>
    <x v="1"/>
    <x v="2"/>
    <s v="Ourense"/>
    <x v="2"/>
    <s v="Barbadás"/>
    <x v="2"/>
    <s v="Ourense"/>
    <n v="101"/>
    <s v=" Facultade de Ciencias"/>
    <x v="5"/>
    <x v="1"/>
    <n v="1"/>
  </r>
  <r>
    <x v="1"/>
    <x v="2"/>
    <s v="Ourense"/>
    <x v="2"/>
    <s v="O Barco de Valdeorras"/>
    <x v="2"/>
    <s v="Ourense"/>
    <n v="101"/>
    <s v=" Facultade de Ciencias"/>
    <x v="5"/>
    <x v="1"/>
    <n v="1"/>
  </r>
  <r>
    <x v="1"/>
    <x v="2"/>
    <s v="Ourense"/>
    <x v="2"/>
    <s v="O Barco de Valdeorras"/>
    <x v="2"/>
    <s v="Ourense"/>
    <n v="101"/>
    <s v=" Facultade de Ciencias"/>
    <x v="5"/>
    <x v="0"/>
    <n v="1"/>
  </r>
  <r>
    <x v="1"/>
    <x v="2"/>
    <s v="Ourense"/>
    <x v="2"/>
    <s v="O Barco de Valdeorras"/>
    <x v="2"/>
    <s v="Ourense"/>
    <n v="101"/>
    <s v=" Facultade de Ciencias"/>
    <x v="6"/>
    <x v="1"/>
    <n v="1"/>
  </r>
  <r>
    <x v="1"/>
    <x v="2"/>
    <s v="Ourense"/>
    <x v="2"/>
    <s v="Ourense"/>
    <x v="2"/>
    <s v="Ourense"/>
    <n v="101"/>
    <s v=" Facultade de Ciencias"/>
    <x v="6"/>
    <x v="1"/>
    <n v="1"/>
  </r>
  <r>
    <x v="1"/>
    <x v="2"/>
    <s v="Ourense"/>
    <x v="2"/>
    <s v="Coles"/>
    <x v="2"/>
    <s v="Ourense"/>
    <n v="101"/>
    <s v=" Facultade de Ciencias"/>
    <x v="5"/>
    <x v="0"/>
    <n v="1"/>
  </r>
  <r>
    <x v="1"/>
    <x v="2"/>
    <s v="Alicante"/>
    <x v="3"/>
    <s v="Elche"/>
    <x v="2"/>
    <s v="Ourense"/>
    <n v="101"/>
    <s v=" Facultade de Ciencias"/>
    <x v="5"/>
    <x v="1"/>
    <n v="1"/>
  </r>
  <r>
    <x v="1"/>
    <x v="2"/>
    <s v="Asturias"/>
    <x v="3"/>
    <s v="Gijón"/>
    <x v="2"/>
    <s v="Ourense"/>
    <n v="101"/>
    <s v=" Facultade de Ciencias"/>
    <x v="5"/>
    <x v="1"/>
    <n v="1"/>
  </r>
  <r>
    <x v="1"/>
    <x v="2"/>
    <s v="Asturias"/>
    <x v="3"/>
    <s v="Gijón"/>
    <x v="2"/>
    <s v="Ourense"/>
    <n v="101"/>
    <s v=" Facultade de Ciencias"/>
    <x v="6"/>
    <x v="1"/>
    <n v="1"/>
  </r>
  <r>
    <x v="1"/>
    <x v="2"/>
    <s v="Palencia"/>
    <x v="3"/>
    <s v="Cevico de la Torre"/>
    <x v="2"/>
    <s v="Ourense"/>
    <n v="101"/>
    <s v=" Facultade de Ciencias"/>
    <x v="5"/>
    <x v="0"/>
    <n v="1"/>
  </r>
  <r>
    <x v="1"/>
    <x v="2"/>
    <s v="Cantabria"/>
    <x v="3"/>
    <s v="Castro-Urdiales"/>
    <x v="2"/>
    <s v="Ourense"/>
    <n v="101"/>
    <s v=" Facultade de Ciencias"/>
    <x v="5"/>
    <x v="1"/>
    <n v="1"/>
  </r>
  <r>
    <x v="1"/>
    <x v="2"/>
    <s v="Sevilla"/>
    <x v="3"/>
    <s v="Sevilla"/>
    <x v="2"/>
    <s v="Ourense"/>
    <n v="101"/>
    <s v=" Facultade de Ciencias"/>
    <x v="5"/>
    <x v="0"/>
    <n v="1"/>
  </r>
  <r>
    <x v="1"/>
    <x v="2"/>
    <s v="Bizkaia"/>
    <x v="3"/>
    <s v="Arrigorriaga"/>
    <x v="2"/>
    <s v="Ourense"/>
    <n v="101"/>
    <s v=" Facultade de Ciencias"/>
    <x v="5"/>
    <x v="1"/>
    <n v="1"/>
  </r>
  <r>
    <x v="1"/>
    <x v="36"/>
    <s v="Sin asignar"/>
    <x v="4"/>
    <s v="Houthalen-helchteren"/>
    <x v="2"/>
    <s v="Ourense"/>
    <n v="101"/>
    <s v=" Facultade de Ciencias"/>
    <x v="6"/>
    <x v="1"/>
    <n v="1"/>
  </r>
  <r>
    <x v="1"/>
    <x v="70"/>
    <s v="Sin asignar"/>
    <x v="1"/>
    <s v="Yaunde"/>
    <x v="2"/>
    <s v="Ourense"/>
    <n v="101"/>
    <s v=" Facultade de Ciencias"/>
    <x v="6"/>
    <x v="0"/>
    <n v="1"/>
  </r>
  <r>
    <x v="1"/>
    <x v="10"/>
    <s v="Sin asignar"/>
    <x v="5"/>
    <s v="Pingxiang"/>
    <x v="2"/>
    <s v="Ourense"/>
    <n v="101"/>
    <s v=" Facultade de Ciencias"/>
    <x v="5"/>
    <x v="0"/>
    <n v="1"/>
  </r>
  <r>
    <x v="1"/>
    <x v="10"/>
    <s v="Sin asignar"/>
    <x v="5"/>
    <s v="Yufang"/>
    <x v="2"/>
    <s v="Ourense"/>
    <n v="101"/>
    <s v=" Facultade de Ciencias"/>
    <x v="5"/>
    <x v="1"/>
    <n v="1"/>
  </r>
  <r>
    <x v="1"/>
    <x v="10"/>
    <s v="Sin asignar"/>
    <x v="5"/>
    <s v="Lincheng"/>
    <x v="2"/>
    <s v="Ourense"/>
    <n v="101"/>
    <s v=" Facultade de Ciencias"/>
    <x v="6"/>
    <x v="0"/>
    <n v="1"/>
  </r>
  <r>
    <x v="1"/>
    <x v="10"/>
    <s v="Sin asignar"/>
    <x v="5"/>
    <s v="Jianggan"/>
    <x v="2"/>
    <s v="Ourense"/>
    <n v="101"/>
    <s v=" Facultade de Ciencias"/>
    <x v="5"/>
    <x v="0"/>
    <n v="1"/>
  </r>
  <r>
    <x v="1"/>
    <x v="10"/>
    <s v="Sin asignar"/>
    <x v="5"/>
    <s v="Songzi"/>
    <x v="2"/>
    <s v="Ourense"/>
    <n v="101"/>
    <s v=" Facultade de Ciencias"/>
    <x v="5"/>
    <x v="0"/>
    <n v="1"/>
  </r>
  <r>
    <x v="1"/>
    <x v="10"/>
    <s v="Sin asignar"/>
    <x v="5"/>
    <s v="Fangli"/>
    <x v="2"/>
    <s v="Ourense"/>
    <n v="101"/>
    <s v=" Facultade de Ciencias"/>
    <x v="5"/>
    <x v="1"/>
    <n v="1"/>
  </r>
  <r>
    <x v="1"/>
    <x v="7"/>
    <s v="Sin asignar"/>
    <x v="1"/>
    <s v="el milia"/>
    <x v="2"/>
    <s v="Ourense"/>
    <n v="101"/>
    <s v=" Facultade de Ciencias"/>
    <x v="5"/>
    <x v="1"/>
    <n v="1"/>
  </r>
  <r>
    <x v="1"/>
    <x v="11"/>
    <s v="Sin asignar"/>
    <x v="0"/>
    <s v="Quito"/>
    <x v="2"/>
    <s v="Ourense"/>
    <n v="101"/>
    <s v=" Facultade de Ciencias"/>
    <x v="6"/>
    <x v="1"/>
    <n v="1"/>
  </r>
  <r>
    <x v="1"/>
    <x v="11"/>
    <s v="Sin asignar"/>
    <x v="0"/>
    <s v="Quito"/>
    <x v="2"/>
    <s v="Ourense"/>
    <n v="101"/>
    <s v=" Facultade de Ciencias"/>
    <x v="6"/>
    <x v="0"/>
    <n v="1"/>
  </r>
  <r>
    <x v="1"/>
    <x v="12"/>
    <s v="Sin asignar"/>
    <x v="4"/>
    <s v="Finistère"/>
    <x v="2"/>
    <s v="Ourense"/>
    <n v="101"/>
    <s v=" Facultade de Ciencias"/>
    <x v="5"/>
    <x v="0"/>
    <n v="1"/>
  </r>
  <r>
    <x v="1"/>
    <x v="13"/>
    <s v="Sin asignar"/>
    <x v="6"/>
    <s v="Tabriz"/>
    <x v="2"/>
    <s v="Ourense"/>
    <n v="101"/>
    <s v=" Facultade de Ciencias"/>
    <x v="5"/>
    <x v="0"/>
    <n v="1"/>
  </r>
  <r>
    <x v="1"/>
    <x v="9"/>
    <s v="Sin asignar"/>
    <x v="4"/>
    <s v="Vila Nova de Gaia"/>
    <x v="2"/>
    <s v="Ourense"/>
    <n v="101"/>
    <s v=" Facultade de Ciencias"/>
    <x v="5"/>
    <x v="0"/>
    <n v="1"/>
  </r>
  <r>
    <x v="1"/>
    <x v="9"/>
    <s v="Sin asignar"/>
    <x v="4"/>
    <s v="Coimbra"/>
    <x v="2"/>
    <s v="Ourense"/>
    <n v="101"/>
    <s v=" Facultade de Ciencias"/>
    <x v="5"/>
    <x v="1"/>
    <n v="1"/>
  </r>
  <r>
    <x v="1"/>
    <x v="9"/>
    <s v="Sin asignar"/>
    <x v="4"/>
    <s v="Lisboa"/>
    <x v="2"/>
    <s v="Ourense"/>
    <n v="101"/>
    <s v=" Facultade de Ciencias"/>
    <x v="5"/>
    <x v="1"/>
    <n v="1"/>
  </r>
  <r>
    <x v="1"/>
    <x v="14"/>
    <s v="Sin asignar"/>
    <x v="1"/>
    <s v="tunez"/>
    <x v="2"/>
    <s v="Ourense"/>
    <n v="101"/>
    <s v=" Facultade de Ciencias"/>
    <x v="6"/>
    <x v="1"/>
    <n v="1"/>
  </r>
  <r>
    <x v="1"/>
    <x v="24"/>
    <s v="No informado"/>
    <x v="0"/>
    <s v="Extranjero"/>
    <x v="0"/>
    <s v="Ourense"/>
    <n v="102"/>
    <s v="Facultade de Historia"/>
    <x v="7"/>
    <x v="0"/>
    <n v="1"/>
  </r>
  <r>
    <x v="1"/>
    <x v="16"/>
    <s v="No informado"/>
    <x v="0"/>
    <s v="Extranjero"/>
    <x v="0"/>
    <s v="Ourense"/>
    <n v="102"/>
    <s v="Facultade de Historia"/>
    <x v="7"/>
    <x v="1"/>
    <n v="1"/>
  </r>
  <r>
    <x v="1"/>
    <x v="2"/>
    <s v="A Coruña"/>
    <x v="2"/>
    <s v="A Baña"/>
    <x v="0"/>
    <s v="Ourense"/>
    <n v="102"/>
    <s v="Facultade de Historia"/>
    <x v="7"/>
    <x v="1"/>
    <n v="1"/>
  </r>
  <r>
    <x v="1"/>
    <x v="2"/>
    <s v="A Coruña"/>
    <x v="2"/>
    <s v="A Coruña"/>
    <x v="0"/>
    <s v="Ourense"/>
    <n v="102"/>
    <s v="Facultade de Historia"/>
    <x v="7"/>
    <x v="1"/>
    <n v="7"/>
  </r>
  <r>
    <x v="1"/>
    <x v="2"/>
    <s v="A Coruña"/>
    <x v="2"/>
    <s v="A Coruña"/>
    <x v="0"/>
    <s v="Ourense"/>
    <n v="102"/>
    <s v="Facultade de Historia"/>
    <x v="7"/>
    <x v="0"/>
    <n v="1"/>
  </r>
  <r>
    <x v="1"/>
    <x v="2"/>
    <s v="A Coruña"/>
    <x v="2"/>
    <s v="Ames"/>
    <x v="0"/>
    <s v="Ourense"/>
    <n v="102"/>
    <s v="Facultade de Historia"/>
    <x v="7"/>
    <x v="1"/>
    <n v="1"/>
  </r>
  <r>
    <x v="1"/>
    <x v="2"/>
    <s v="A Coruña"/>
    <x v="2"/>
    <s v="Arteixo"/>
    <x v="0"/>
    <s v="Ourense"/>
    <n v="102"/>
    <s v="Facultade de Historia"/>
    <x v="7"/>
    <x v="0"/>
    <n v="1"/>
  </r>
  <r>
    <x v="1"/>
    <x v="2"/>
    <s v="A Coruña"/>
    <x v="2"/>
    <s v="Bergondo"/>
    <x v="0"/>
    <s v="Ourense"/>
    <n v="102"/>
    <s v="Facultade de Historia"/>
    <x v="7"/>
    <x v="1"/>
    <n v="1"/>
  </r>
  <r>
    <x v="1"/>
    <x v="2"/>
    <s v="A Coruña"/>
    <x v="2"/>
    <s v="Boiro"/>
    <x v="0"/>
    <s v="Ourense"/>
    <n v="102"/>
    <s v="Facultade de Historia"/>
    <x v="7"/>
    <x v="1"/>
    <n v="1"/>
  </r>
  <r>
    <x v="1"/>
    <x v="2"/>
    <s v="A Coruña"/>
    <x v="2"/>
    <s v="Brión"/>
    <x v="0"/>
    <s v="Ourense"/>
    <n v="102"/>
    <s v="Facultade de Historia"/>
    <x v="7"/>
    <x v="1"/>
    <n v="1"/>
  </r>
  <r>
    <x v="1"/>
    <x v="2"/>
    <s v="A Coruña"/>
    <x v="2"/>
    <s v="Camariñas"/>
    <x v="0"/>
    <s v="Ourense"/>
    <n v="102"/>
    <s v="Facultade de Historia"/>
    <x v="7"/>
    <x v="1"/>
    <n v="1"/>
  </r>
  <r>
    <x v="1"/>
    <x v="2"/>
    <s v="A Coruña"/>
    <x v="2"/>
    <s v="Fene"/>
    <x v="0"/>
    <s v="Ourense"/>
    <n v="102"/>
    <s v="Facultade de Historia"/>
    <x v="7"/>
    <x v="1"/>
    <n v="1"/>
  </r>
  <r>
    <x v="1"/>
    <x v="2"/>
    <s v="A Coruña"/>
    <x v="2"/>
    <s v="Ferrol"/>
    <x v="0"/>
    <s v="Ourense"/>
    <n v="102"/>
    <s v="Facultade de Historia"/>
    <x v="7"/>
    <x v="1"/>
    <n v="1"/>
  </r>
  <r>
    <x v="1"/>
    <x v="2"/>
    <s v="A Coruña"/>
    <x v="2"/>
    <s v="Malpica de Bergantiños"/>
    <x v="0"/>
    <s v="Ourense"/>
    <n v="102"/>
    <s v="Facultade de Historia"/>
    <x v="7"/>
    <x v="0"/>
    <n v="1"/>
  </r>
  <r>
    <x v="1"/>
    <x v="2"/>
    <s v="A Coruña"/>
    <x v="2"/>
    <s v="Narón"/>
    <x v="0"/>
    <s v="Ourense"/>
    <n v="102"/>
    <s v="Facultade de Historia"/>
    <x v="7"/>
    <x v="1"/>
    <n v="1"/>
  </r>
  <r>
    <x v="1"/>
    <x v="2"/>
    <s v="A Coruña"/>
    <x v="2"/>
    <s v="Narón"/>
    <x v="0"/>
    <s v="Ourense"/>
    <n v="102"/>
    <s v="Facultade de Historia"/>
    <x v="7"/>
    <x v="0"/>
    <n v="2"/>
  </r>
  <r>
    <x v="1"/>
    <x v="2"/>
    <s v="A Coruña"/>
    <x v="2"/>
    <s v="Neda"/>
    <x v="0"/>
    <s v="Ourense"/>
    <n v="102"/>
    <s v="Facultade de Historia"/>
    <x v="7"/>
    <x v="1"/>
    <n v="1"/>
  </r>
  <r>
    <x v="1"/>
    <x v="2"/>
    <s v="A Coruña"/>
    <x v="2"/>
    <s v="Neda"/>
    <x v="0"/>
    <s v="Ourense"/>
    <n v="102"/>
    <s v="Facultade de Historia"/>
    <x v="7"/>
    <x v="0"/>
    <n v="1"/>
  </r>
  <r>
    <x v="1"/>
    <x v="2"/>
    <s v="A Coruña"/>
    <x v="2"/>
    <s v="Noia"/>
    <x v="0"/>
    <s v="Ourense"/>
    <n v="102"/>
    <s v="Facultade de Historia"/>
    <x v="7"/>
    <x v="1"/>
    <n v="1"/>
  </r>
  <r>
    <x v="1"/>
    <x v="2"/>
    <s v="A Coruña"/>
    <x v="2"/>
    <s v="Oleiros"/>
    <x v="0"/>
    <s v="Ourense"/>
    <n v="102"/>
    <s v="Facultade de Historia"/>
    <x v="7"/>
    <x v="1"/>
    <n v="3"/>
  </r>
  <r>
    <x v="1"/>
    <x v="2"/>
    <s v="A Coruña"/>
    <x v="2"/>
    <s v="Oroso"/>
    <x v="0"/>
    <s v="Ourense"/>
    <n v="102"/>
    <s v="Facultade de Historia"/>
    <x v="7"/>
    <x v="1"/>
    <n v="1"/>
  </r>
  <r>
    <x v="1"/>
    <x v="2"/>
    <s v="A Coruña"/>
    <x v="2"/>
    <s v="Ortigueira"/>
    <x v="0"/>
    <s v="Ourense"/>
    <n v="102"/>
    <s v="Facultade de Historia"/>
    <x v="7"/>
    <x v="1"/>
    <n v="1"/>
  </r>
  <r>
    <x v="1"/>
    <x v="2"/>
    <s v="A Coruña"/>
    <x v="2"/>
    <s v="Porto do Son"/>
    <x v="0"/>
    <s v="Ourense"/>
    <n v="102"/>
    <s v="Facultade de Historia"/>
    <x v="7"/>
    <x v="1"/>
    <n v="1"/>
  </r>
  <r>
    <x v="1"/>
    <x v="2"/>
    <s v="A Coruña"/>
    <x v="2"/>
    <s v="Ribeira"/>
    <x v="0"/>
    <s v="Ourense"/>
    <n v="102"/>
    <s v="Facultade de Historia"/>
    <x v="7"/>
    <x v="1"/>
    <n v="3"/>
  </r>
  <r>
    <x v="1"/>
    <x v="2"/>
    <s v="A Coruña"/>
    <x v="2"/>
    <s v="Rois"/>
    <x v="0"/>
    <s v="Ourense"/>
    <n v="102"/>
    <s v="Facultade de Historia"/>
    <x v="7"/>
    <x v="1"/>
    <n v="1"/>
  </r>
  <r>
    <x v="1"/>
    <x v="2"/>
    <s v="A Coruña"/>
    <x v="2"/>
    <s v="Sada"/>
    <x v="0"/>
    <s v="Ourense"/>
    <n v="102"/>
    <s v="Facultade de Historia"/>
    <x v="7"/>
    <x v="1"/>
    <n v="2"/>
  </r>
  <r>
    <x v="1"/>
    <x v="2"/>
    <s v="A Coruña"/>
    <x v="2"/>
    <s v="Sada"/>
    <x v="0"/>
    <s v="Ourense"/>
    <n v="102"/>
    <s v="Facultade de Historia"/>
    <x v="7"/>
    <x v="0"/>
    <n v="1"/>
  </r>
  <r>
    <x v="1"/>
    <x v="2"/>
    <s v="A Coruña"/>
    <x v="2"/>
    <s v="Santiago de Compostela"/>
    <x v="0"/>
    <s v="Ourense"/>
    <n v="102"/>
    <s v="Facultade de Historia"/>
    <x v="7"/>
    <x v="1"/>
    <n v="5"/>
  </r>
  <r>
    <x v="1"/>
    <x v="2"/>
    <s v="A Coruña"/>
    <x v="2"/>
    <s v="Santiago de Compostela"/>
    <x v="0"/>
    <s v="Ourense"/>
    <n v="102"/>
    <s v="Facultade de Historia"/>
    <x v="7"/>
    <x v="0"/>
    <n v="3"/>
  </r>
  <r>
    <x v="1"/>
    <x v="2"/>
    <s v="A Coruña"/>
    <x v="2"/>
    <s v="Teo"/>
    <x v="0"/>
    <s v="Ourense"/>
    <n v="102"/>
    <s v="Facultade de Historia"/>
    <x v="7"/>
    <x v="0"/>
    <n v="1"/>
  </r>
  <r>
    <x v="1"/>
    <x v="2"/>
    <s v="A Coruña"/>
    <x v="2"/>
    <s v="Zas"/>
    <x v="0"/>
    <s v="Ourense"/>
    <n v="102"/>
    <s v="Facultade de Historia"/>
    <x v="7"/>
    <x v="0"/>
    <n v="1"/>
  </r>
  <r>
    <x v="1"/>
    <x v="2"/>
    <s v="Lugo"/>
    <x v="2"/>
    <s v="A Pastoriza"/>
    <x v="0"/>
    <s v="Ourense"/>
    <n v="102"/>
    <s v="Facultade de Historia"/>
    <x v="7"/>
    <x v="1"/>
    <n v="1"/>
  </r>
  <r>
    <x v="1"/>
    <x v="2"/>
    <s v="Lugo"/>
    <x v="2"/>
    <s v="A Pontenova"/>
    <x v="0"/>
    <s v="Ourense"/>
    <n v="102"/>
    <s v="Facultade de Historia"/>
    <x v="7"/>
    <x v="0"/>
    <n v="1"/>
  </r>
  <r>
    <x v="1"/>
    <x v="2"/>
    <s v="Lugo"/>
    <x v="2"/>
    <s v="Burela"/>
    <x v="0"/>
    <s v="Ourense"/>
    <n v="102"/>
    <s v="Facultade de Historia"/>
    <x v="7"/>
    <x v="1"/>
    <n v="1"/>
  </r>
  <r>
    <x v="1"/>
    <x v="2"/>
    <s v="Lugo"/>
    <x v="2"/>
    <s v="Carballedo"/>
    <x v="0"/>
    <s v="Ourense"/>
    <n v="102"/>
    <s v="Facultade de Historia"/>
    <x v="7"/>
    <x v="1"/>
    <n v="1"/>
  </r>
  <r>
    <x v="1"/>
    <x v="2"/>
    <s v="Lugo"/>
    <x v="2"/>
    <s v="Chantada"/>
    <x v="0"/>
    <s v="Ourense"/>
    <n v="102"/>
    <s v="Facultade de Historia"/>
    <x v="7"/>
    <x v="1"/>
    <n v="3"/>
  </r>
  <r>
    <x v="1"/>
    <x v="2"/>
    <s v="Lugo"/>
    <x v="2"/>
    <s v="Chantada"/>
    <x v="0"/>
    <s v="Ourense"/>
    <n v="102"/>
    <s v="Facultade de Historia"/>
    <x v="7"/>
    <x v="0"/>
    <n v="2"/>
  </r>
  <r>
    <x v="1"/>
    <x v="2"/>
    <s v="Lugo"/>
    <x v="2"/>
    <s v="Cospeito"/>
    <x v="0"/>
    <s v="Ourense"/>
    <n v="102"/>
    <s v="Facultade de Historia"/>
    <x v="7"/>
    <x v="1"/>
    <n v="1"/>
  </r>
  <r>
    <x v="1"/>
    <x v="2"/>
    <s v="Lugo"/>
    <x v="2"/>
    <s v="Cospeito"/>
    <x v="0"/>
    <s v="Ourense"/>
    <n v="102"/>
    <s v="Facultade de Historia"/>
    <x v="7"/>
    <x v="0"/>
    <n v="1"/>
  </r>
  <r>
    <x v="1"/>
    <x v="2"/>
    <s v="Lugo"/>
    <x v="2"/>
    <s v="Friol"/>
    <x v="0"/>
    <s v="Ourense"/>
    <n v="102"/>
    <s v="Facultade de Historia"/>
    <x v="7"/>
    <x v="1"/>
    <n v="1"/>
  </r>
  <r>
    <x v="1"/>
    <x v="2"/>
    <s v="Lugo"/>
    <x v="2"/>
    <s v="Guitiriz"/>
    <x v="0"/>
    <s v="Ourense"/>
    <n v="102"/>
    <s v="Facultade de Historia"/>
    <x v="7"/>
    <x v="1"/>
    <n v="1"/>
  </r>
  <r>
    <x v="1"/>
    <x v="2"/>
    <s v="Lugo"/>
    <x v="2"/>
    <s v="Guitiriz"/>
    <x v="0"/>
    <s v="Ourense"/>
    <n v="102"/>
    <s v="Facultade de Historia"/>
    <x v="7"/>
    <x v="0"/>
    <n v="1"/>
  </r>
  <r>
    <x v="1"/>
    <x v="2"/>
    <s v="Lugo"/>
    <x v="2"/>
    <s v="Lugo"/>
    <x v="0"/>
    <s v="Ourense"/>
    <n v="102"/>
    <s v="Facultade de Historia"/>
    <x v="7"/>
    <x v="1"/>
    <n v="4"/>
  </r>
  <r>
    <x v="1"/>
    <x v="2"/>
    <s v="Lugo"/>
    <x v="2"/>
    <s v="Lugo"/>
    <x v="0"/>
    <s v="Ourense"/>
    <n v="102"/>
    <s v="Facultade de Historia"/>
    <x v="7"/>
    <x v="0"/>
    <n v="1"/>
  </r>
  <r>
    <x v="1"/>
    <x v="2"/>
    <s v="Lugo"/>
    <x v="2"/>
    <s v="Monforte de Lemos"/>
    <x v="0"/>
    <s v="Ourense"/>
    <n v="102"/>
    <s v="Facultade de Historia"/>
    <x v="7"/>
    <x v="1"/>
    <n v="3"/>
  </r>
  <r>
    <x v="1"/>
    <x v="2"/>
    <s v="Lugo"/>
    <x v="2"/>
    <s v="Monforte de Lemos"/>
    <x v="0"/>
    <s v="Ourense"/>
    <n v="102"/>
    <s v="Facultade de Historia"/>
    <x v="7"/>
    <x v="0"/>
    <n v="1"/>
  </r>
  <r>
    <x v="1"/>
    <x v="2"/>
    <s v="Lugo"/>
    <x v="2"/>
    <s v="O Saviñao"/>
    <x v="0"/>
    <s v="Ourense"/>
    <n v="102"/>
    <s v="Facultade de Historia"/>
    <x v="7"/>
    <x v="1"/>
    <n v="1"/>
  </r>
  <r>
    <x v="1"/>
    <x v="2"/>
    <s v="Lugo"/>
    <x v="2"/>
    <s v="O Vicedo"/>
    <x v="0"/>
    <s v="Ourense"/>
    <n v="102"/>
    <s v="Facultade de Historia"/>
    <x v="7"/>
    <x v="1"/>
    <n v="1"/>
  </r>
  <r>
    <x v="1"/>
    <x v="2"/>
    <s v="Lugo"/>
    <x v="2"/>
    <s v="Ribadeo"/>
    <x v="0"/>
    <s v="Ourense"/>
    <n v="102"/>
    <s v="Facultade de Historia"/>
    <x v="7"/>
    <x v="1"/>
    <n v="1"/>
  </r>
  <r>
    <x v="1"/>
    <x v="2"/>
    <s v="Lugo"/>
    <x v="2"/>
    <s v="Sarria"/>
    <x v="0"/>
    <s v="Ourense"/>
    <n v="102"/>
    <s v="Facultade de Historia"/>
    <x v="7"/>
    <x v="1"/>
    <n v="1"/>
  </r>
  <r>
    <x v="1"/>
    <x v="2"/>
    <s v="Madrid"/>
    <x v="3"/>
    <s v="Madrid"/>
    <x v="0"/>
    <s v="Ourense"/>
    <n v="102"/>
    <s v="Facultade de Historia"/>
    <x v="7"/>
    <x v="0"/>
    <n v="1"/>
  </r>
  <r>
    <x v="1"/>
    <x v="2"/>
    <s v="No informado"/>
    <x v="3"/>
    <s v="Desconocido"/>
    <x v="0"/>
    <s v="Ourense"/>
    <n v="102"/>
    <s v="Facultade de Historia"/>
    <x v="7"/>
    <x v="1"/>
    <n v="1"/>
  </r>
  <r>
    <x v="1"/>
    <x v="2"/>
    <s v="Ourense"/>
    <x v="2"/>
    <s v="A Gudiña"/>
    <x v="0"/>
    <s v="Ourense"/>
    <n v="102"/>
    <s v="Facultade de Historia"/>
    <x v="7"/>
    <x v="0"/>
    <n v="1"/>
  </r>
  <r>
    <x v="1"/>
    <x v="2"/>
    <s v="Ourense"/>
    <x v="2"/>
    <s v="A Peroxa"/>
    <x v="0"/>
    <s v="Ourense"/>
    <n v="102"/>
    <s v="Facultade de Historia"/>
    <x v="7"/>
    <x v="0"/>
    <n v="1"/>
  </r>
  <r>
    <x v="1"/>
    <x v="2"/>
    <s v="Ourense"/>
    <x v="2"/>
    <s v="Allariz"/>
    <x v="0"/>
    <s v="Ourense"/>
    <n v="102"/>
    <s v="Facultade de Historia"/>
    <x v="7"/>
    <x v="0"/>
    <n v="1"/>
  </r>
  <r>
    <x v="1"/>
    <x v="2"/>
    <s v="Ourense"/>
    <x v="2"/>
    <s v="Barbadás"/>
    <x v="0"/>
    <s v="Ourense"/>
    <n v="102"/>
    <s v="Facultade de Historia"/>
    <x v="7"/>
    <x v="1"/>
    <n v="9"/>
  </r>
  <r>
    <x v="1"/>
    <x v="2"/>
    <s v="Ourense"/>
    <x v="2"/>
    <s v="Barbadás"/>
    <x v="0"/>
    <s v="Ourense"/>
    <n v="102"/>
    <s v="Facultade de Historia"/>
    <x v="7"/>
    <x v="0"/>
    <n v="2"/>
  </r>
  <r>
    <x v="1"/>
    <x v="2"/>
    <s v="Ourense"/>
    <x v="2"/>
    <s v="Celanova"/>
    <x v="0"/>
    <s v="Ourense"/>
    <n v="102"/>
    <s v="Facultade de Historia"/>
    <x v="7"/>
    <x v="1"/>
    <n v="1"/>
  </r>
  <r>
    <x v="1"/>
    <x v="2"/>
    <s v="Ourense"/>
    <x v="2"/>
    <s v="Coles"/>
    <x v="0"/>
    <s v="Ourense"/>
    <n v="102"/>
    <s v="Facultade de Historia"/>
    <x v="7"/>
    <x v="1"/>
    <n v="1"/>
  </r>
  <r>
    <x v="1"/>
    <x v="2"/>
    <s v="Ourense"/>
    <x v="2"/>
    <s v="Gomesende"/>
    <x v="0"/>
    <s v="Ourense"/>
    <n v="102"/>
    <s v="Facultade de Historia"/>
    <x v="7"/>
    <x v="1"/>
    <n v="1"/>
  </r>
  <r>
    <x v="1"/>
    <x v="2"/>
    <s v="Ourense"/>
    <x v="2"/>
    <s v="Maceda"/>
    <x v="0"/>
    <s v="Ourense"/>
    <n v="102"/>
    <s v="Facultade de Historia"/>
    <x v="7"/>
    <x v="1"/>
    <n v="1"/>
  </r>
  <r>
    <x v="1"/>
    <x v="2"/>
    <s v="Ourense"/>
    <x v="2"/>
    <s v="O Carballiño"/>
    <x v="0"/>
    <s v="Ourense"/>
    <n v="102"/>
    <s v="Facultade de Historia"/>
    <x v="7"/>
    <x v="1"/>
    <n v="3"/>
  </r>
  <r>
    <x v="1"/>
    <x v="2"/>
    <s v="Ourense"/>
    <x v="2"/>
    <s v="O Pereiro de Aguiar"/>
    <x v="0"/>
    <s v="Ourense"/>
    <n v="102"/>
    <s v="Facultade de Historia"/>
    <x v="7"/>
    <x v="1"/>
    <n v="3"/>
  </r>
  <r>
    <x v="1"/>
    <x v="2"/>
    <s v="Ourense"/>
    <x v="2"/>
    <s v="O Pereiro de Aguiar"/>
    <x v="0"/>
    <s v="Ourense"/>
    <n v="102"/>
    <s v="Facultade de Historia"/>
    <x v="7"/>
    <x v="0"/>
    <n v="1"/>
  </r>
  <r>
    <x v="1"/>
    <x v="2"/>
    <s v="Ourense"/>
    <x v="2"/>
    <s v="Ourense"/>
    <x v="0"/>
    <s v="Ourense"/>
    <n v="102"/>
    <s v="Facultade de Historia"/>
    <x v="7"/>
    <x v="1"/>
    <n v="33"/>
  </r>
  <r>
    <x v="1"/>
    <x v="2"/>
    <s v="Ourense"/>
    <x v="2"/>
    <s v="Ourense"/>
    <x v="0"/>
    <s v="Ourense"/>
    <n v="102"/>
    <s v="Facultade de Historia"/>
    <x v="7"/>
    <x v="0"/>
    <n v="16"/>
  </r>
  <r>
    <x v="1"/>
    <x v="2"/>
    <s v="Ourense"/>
    <x v="2"/>
    <s v="Porqueira"/>
    <x v="0"/>
    <s v="Ourense"/>
    <n v="102"/>
    <s v="Facultade de Historia"/>
    <x v="7"/>
    <x v="1"/>
    <n v="1"/>
  </r>
  <r>
    <x v="1"/>
    <x v="2"/>
    <s v="Ourense"/>
    <x v="2"/>
    <s v="Riós"/>
    <x v="0"/>
    <s v="Ourense"/>
    <n v="102"/>
    <s v="Facultade de Historia"/>
    <x v="7"/>
    <x v="1"/>
    <n v="1"/>
  </r>
  <r>
    <x v="1"/>
    <x v="2"/>
    <s v="Ourense"/>
    <x v="2"/>
    <s v="San Cibrao das Viñas"/>
    <x v="0"/>
    <s v="Ourense"/>
    <n v="102"/>
    <s v="Facultade de Historia"/>
    <x v="7"/>
    <x v="0"/>
    <n v="1"/>
  </r>
  <r>
    <x v="1"/>
    <x v="2"/>
    <s v="Ourense"/>
    <x v="2"/>
    <s v="Taboadela"/>
    <x v="0"/>
    <s v="Ourense"/>
    <n v="102"/>
    <s v="Facultade de Historia"/>
    <x v="7"/>
    <x v="1"/>
    <n v="1"/>
  </r>
  <r>
    <x v="1"/>
    <x v="2"/>
    <s v="Ourense"/>
    <x v="2"/>
    <s v="Toén"/>
    <x v="0"/>
    <s v="Ourense"/>
    <n v="102"/>
    <s v="Facultade de Historia"/>
    <x v="7"/>
    <x v="1"/>
    <n v="1"/>
  </r>
  <r>
    <x v="1"/>
    <x v="2"/>
    <s v="Ourense"/>
    <x v="2"/>
    <s v="Toén"/>
    <x v="0"/>
    <s v="Ourense"/>
    <n v="102"/>
    <s v="Facultade de Historia"/>
    <x v="7"/>
    <x v="0"/>
    <n v="2"/>
  </r>
  <r>
    <x v="1"/>
    <x v="2"/>
    <s v="Ourense"/>
    <x v="2"/>
    <s v="Verea"/>
    <x v="0"/>
    <s v="Ourense"/>
    <n v="102"/>
    <s v="Facultade de Historia"/>
    <x v="7"/>
    <x v="1"/>
    <n v="1"/>
  </r>
  <r>
    <x v="1"/>
    <x v="2"/>
    <s v="Ourense"/>
    <x v="2"/>
    <s v="Verín"/>
    <x v="0"/>
    <s v="Ourense"/>
    <n v="102"/>
    <s v="Facultade de Historia"/>
    <x v="7"/>
    <x v="1"/>
    <n v="2"/>
  </r>
  <r>
    <x v="1"/>
    <x v="2"/>
    <s v="Ourense"/>
    <x v="2"/>
    <s v="Vilar de Barrio"/>
    <x v="0"/>
    <s v="Ourense"/>
    <n v="102"/>
    <s v="Facultade de Historia"/>
    <x v="7"/>
    <x v="0"/>
    <n v="1"/>
  </r>
  <r>
    <x v="1"/>
    <x v="2"/>
    <s v="Ourense"/>
    <x v="2"/>
    <s v="Xinzo de Limia"/>
    <x v="0"/>
    <s v="Ourense"/>
    <n v="102"/>
    <s v="Facultade de Historia"/>
    <x v="7"/>
    <x v="1"/>
    <n v="6"/>
  </r>
  <r>
    <x v="1"/>
    <x v="2"/>
    <s v="Ourense"/>
    <x v="2"/>
    <s v="Xinzo de Limia"/>
    <x v="0"/>
    <s v="Ourense"/>
    <n v="102"/>
    <s v="Facultade de Historia"/>
    <x v="7"/>
    <x v="0"/>
    <n v="2"/>
  </r>
  <r>
    <x v="1"/>
    <x v="2"/>
    <s v="Pontevedra"/>
    <x v="2"/>
    <s v="Baiona"/>
    <x v="0"/>
    <s v="Ourense"/>
    <n v="102"/>
    <s v="Facultade de Historia"/>
    <x v="7"/>
    <x v="1"/>
    <n v="1"/>
  </r>
  <r>
    <x v="1"/>
    <x v="2"/>
    <s v="Pontevedra"/>
    <x v="2"/>
    <s v="Bueu"/>
    <x v="0"/>
    <s v="Ourense"/>
    <n v="102"/>
    <s v="Facultade de Historia"/>
    <x v="7"/>
    <x v="1"/>
    <n v="3"/>
  </r>
  <r>
    <x v="1"/>
    <x v="2"/>
    <s v="Pontevedra"/>
    <x v="2"/>
    <s v="Cangas"/>
    <x v="0"/>
    <s v="Ourense"/>
    <n v="102"/>
    <s v="Facultade de Historia"/>
    <x v="7"/>
    <x v="1"/>
    <n v="3"/>
  </r>
  <r>
    <x v="1"/>
    <x v="2"/>
    <s v="Pontevedra"/>
    <x v="2"/>
    <s v="Catoira"/>
    <x v="0"/>
    <s v="Ourense"/>
    <n v="102"/>
    <s v="Facultade de Historia"/>
    <x v="7"/>
    <x v="0"/>
    <n v="1"/>
  </r>
  <r>
    <x v="1"/>
    <x v="2"/>
    <s v="Pontevedra"/>
    <x v="2"/>
    <s v="Marín"/>
    <x v="0"/>
    <s v="Ourense"/>
    <n v="102"/>
    <s v="Facultade de Historia"/>
    <x v="7"/>
    <x v="0"/>
    <n v="1"/>
  </r>
  <r>
    <x v="1"/>
    <x v="2"/>
    <s v="Pontevedra"/>
    <x v="2"/>
    <s v="Meaño"/>
    <x v="0"/>
    <s v="Ourense"/>
    <n v="102"/>
    <s v="Facultade de Historia"/>
    <x v="7"/>
    <x v="0"/>
    <n v="2"/>
  </r>
  <r>
    <x v="1"/>
    <x v="2"/>
    <s v="Pontevedra"/>
    <x v="2"/>
    <s v="Moaña"/>
    <x v="0"/>
    <s v="Ourense"/>
    <n v="102"/>
    <s v="Facultade de Historia"/>
    <x v="7"/>
    <x v="1"/>
    <n v="1"/>
  </r>
  <r>
    <x v="1"/>
    <x v="2"/>
    <s v="Pontevedra"/>
    <x v="2"/>
    <s v="Moaña"/>
    <x v="0"/>
    <s v="Ourense"/>
    <n v="102"/>
    <s v="Facultade de Historia"/>
    <x v="7"/>
    <x v="0"/>
    <n v="1"/>
  </r>
  <r>
    <x v="1"/>
    <x v="2"/>
    <s v="Pontevedra"/>
    <x v="2"/>
    <s v="Mos"/>
    <x v="0"/>
    <s v="Ourense"/>
    <n v="102"/>
    <s v="Facultade de Historia"/>
    <x v="7"/>
    <x v="1"/>
    <n v="1"/>
  </r>
  <r>
    <x v="1"/>
    <x v="2"/>
    <s v="Pontevedra"/>
    <x v="2"/>
    <s v="Nigrán"/>
    <x v="0"/>
    <s v="Ourense"/>
    <n v="102"/>
    <s v="Facultade de Historia"/>
    <x v="7"/>
    <x v="1"/>
    <n v="2"/>
  </r>
  <r>
    <x v="1"/>
    <x v="2"/>
    <s v="Pontevedra"/>
    <x v="2"/>
    <s v="Nigrán"/>
    <x v="0"/>
    <s v="Ourense"/>
    <n v="102"/>
    <s v="Facultade de Historia"/>
    <x v="7"/>
    <x v="0"/>
    <n v="1"/>
  </r>
  <r>
    <x v="1"/>
    <x v="2"/>
    <s v="Pontevedra"/>
    <x v="2"/>
    <s v="O Porriño"/>
    <x v="0"/>
    <s v="Ourense"/>
    <n v="102"/>
    <s v="Facultade de Historia"/>
    <x v="7"/>
    <x v="1"/>
    <n v="2"/>
  </r>
  <r>
    <x v="1"/>
    <x v="2"/>
    <s v="Pontevedra"/>
    <x v="2"/>
    <s v="Ponteareas"/>
    <x v="0"/>
    <s v="Ourense"/>
    <n v="102"/>
    <s v="Facultade de Historia"/>
    <x v="7"/>
    <x v="1"/>
    <n v="2"/>
  </r>
  <r>
    <x v="1"/>
    <x v="2"/>
    <s v="Pontevedra"/>
    <x v="2"/>
    <s v="Ponteareas"/>
    <x v="0"/>
    <s v="Ourense"/>
    <n v="102"/>
    <s v="Facultade de Historia"/>
    <x v="7"/>
    <x v="0"/>
    <n v="3"/>
  </r>
  <r>
    <x v="1"/>
    <x v="2"/>
    <s v="Pontevedra"/>
    <x v="2"/>
    <s v="Pontevedra"/>
    <x v="0"/>
    <s v="Ourense"/>
    <n v="102"/>
    <s v="Facultade de Historia"/>
    <x v="7"/>
    <x v="1"/>
    <n v="6"/>
  </r>
  <r>
    <x v="1"/>
    <x v="2"/>
    <s v="Pontevedra"/>
    <x v="2"/>
    <s v="Redondela"/>
    <x v="0"/>
    <s v="Ourense"/>
    <n v="102"/>
    <s v="Facultade de Historia"/>
    <x v="7"/>
    <x v="1"/>
    <n v="2"/>
  </r>
  <r>
    <x v="1"/>
    <x v="2"/>
    <s v="Pontevedra"/>
    <x v="2"/>
    <s v="Salvaterra de Miño"/>
    <x v="0"/>
    <s v="Ourense"/>
    <n v="102"/>
    <s v="Facultade de Historia"/>
    <x v="7"/>
    <x v="1"/>
    <n v="1"/>
  </r>
  <r>
    <x v="1"/>
    <x v="2"/>
    <s v="Pontevedra"/>
    <x v="2"/>
    <s v="Sanxenxo"/>
    <x v="0"/>
    <s v="Ourense"/>
    <n v="102"/>
    <s v="Facultade de Historia"/>
    <x v="7"/>
    <x v="1"/>
    <n v="1"/>
  </r>
  <r>
    <x v="1"/>
    <x v="2"/>
    <s v="Pontevedra"/>
    <x v="2"/>
    <s v="Silleda"/>
    <x v="0"/>
    <s v="Ourense"/>
    <n v="102"/>
    <s v="Facultade de Historia"/>
    <x v="7"/>
    <x v="1"/>
    <n v="1"/>
  </r>
  <r>
    <x v="1"/>
    <x v="2"/>
    <s v="Pontevedra"/>
    <x v="2"/>
    <s v="Soutomaior"/>
    <x v="0"/>
    <s v="Ourense"/>
    <n v="102"/>
    <s v="Facultade de Historia"/>
    <x v="7"/>
    <x v="0"/>
    <n v="1"/>
  </r>
  <r>
    <x v="1"/>
    <x v="2"/>
    <s v="Pontevedra"/>
    <x v="2"/>
    <s v="Tui"/>
    <x v="0"/>
    <s v="Ourense"/>
    <n v="102"/>
    <s v="Facultade de Historia"/>
    <x v="7"/>
    <x v="1"/>
    <n v="2"/>
  </r>
  <r>
    <x v="1"/>
    <x v="2"/>
    <s v="Pontevedra"/>
    <x v="2"/>
    <s v="Tui"/>
    <x v="0"/>
    <s v="Ourense"/>
    <n v="102"/>
    <s v="Facultade de Historia"/>
    <x v="7"/>
    <x v="0"/>
    <n v="1"/>
  </r>
  <r>
    <x v="1"/>
    <x v="2"/>
    <s v="Pontevedra"/>
    <x v="2"/>
    <s v="Vigo"/>
    <x v="0"/>
    <s v="Ourense"/>
    <n v="102"/>
    <s v="Facultade de Historia"/>
    <x v="7"/>
    <x v="1"/>
    <n v="13"/>
  </r>
  <r>
    <x v="1"/>
    <x v="2"/>
    <s v="Pontevedra"/>
    <x v="2"/>
    <s v="Vigo"/>
    <x v="0"/>
    <s v="Ourense"/>
    <n v="102"/>
    <s v="Facultade de Historia"/>
    <x v="7"/>
    <x v="0"/>
    <n v="7"/>
  </r>
  <r>
    <x v="1"/>
    <x v="2"/>
    <s v="Pontevedra"/>
    <x v="2"/>
    <s v="Vilaboa"/>
    <x v="0"/>
    <s v="Ourense"/>
    <n v="102"/>
    <s v="Facultade de Historia"/>
    <x v="7"/>
    <x v="1"/>
    <n v="1"/>
  </r>
  <r>
    <x v="1"/>
    <x v="2"/>
    <s v="Pontevedra"/>
    <x v="2"/>
    <s v="Vilagarcía de Arousa"/>
    <x v="0"/>
    <s v="Ourense"/>
    <n v="102"/>
    <s v="Facultade de Historia"/>
    <x v="7"/>
    <x v="1"/>
    <n v="3"/>
  </r>
  <r>
    <x v="1"/>
    <x v="28"/>
    <s v="No informado"/>
    <x v="1"/>
    <s v="Extranjero"/>
    <x v="1"/>
    <s v="Ourense"/>
    <n v="102"/>
    <s v="Facultade de Historia"/>
    <x v="9"/>
    <x v="1"/>
    <n v="1"/>
  </r>
  <r>
    <x v="1"/>
    <x v="7"/>
    <s v="No informado"/>
    <x v="1"/>
    <s v="Extranjero"/>
    <x v="1"/>
    <s v="Ourense"/>
    <n v="102"/>
    <s v="Facultade de Historia"/>
    <x v="8"/>
    <x v="1"/>
    <n v="2"/>
  </r>
  <r>
    <x v="1"/>
    <x v="7"/>
    <s v="No informado"/>
    <x v="1"/>
    <s v="Extranjero"/>
    <x v="1"/>
    <s v="Ourense"/>
    <n v="102"/>
    <s v="Facultade de Historia"/>
    <x v="8"/>
    <x v="0"/>
    <n v="1"/>
  </r>
  <r>
    <x v="1"/>
    <x v="7"/>
    <s v="No informado"/>
    <x v="1"/>
    <s v="Extranjero"/>
    <x v="1"/>
    <s v="Ourense"/>
    <n v="102"/>
    <s v="Facultade de Historia"/>
    <x v="9"/>
    <x v="0"/>
    <n v="2"/>
  </r>
  <r>
    <x v="1"/>
    <x v="0"/>
    <s v="No informado"/>
    <x v="0"/>
    <s v="Extranjero"/>
    <x v="1"/>
    <s v="Ourense"/>
    <n v="102"/>
    <s v="Facultade de Historia"/>
    <x v="9"/>
    <x v="0"/>
    <n v="1"/>
  </r>
  <r>
    <x v="1"/>
    <x v="16"/>
    <s v="No informado"/>
    <x v="0"/>
    <s v="Extranjero"/>
    <x v="1"/>
    <s v="Ourense"/>
    <n v="102"/>
    <s v="Facultade de Historia"/>
    <x v="9"/>
    <x v="1"/>
    <n v="1"/>
  </r>
  <r>
    <x v="1"/>
    <x v="2"/>
    <s v="A Coruña"/>
    <x v="2"/>
    <s v="Ames"/>
    <x v="1"/>
    <s v="Ourense"/>
    <n v="102"/>
    <s v="Facultade de Historia"/>
    <x v="9"/>
    <x v="0"/>
    <n v="1"/>
  </r>
  <r>
    <x v="1"/>
    <x v="2"/>
    <s v="A Coruña"/>
    <x v="2"/>
    <s v="Ribeira"/>
    <x v="1"/>
    <s v="Ourense"/>
    <n v="102"/>
    <s v="Facultade de Historia"/>
    <x v="9"/>
    <x v="0"/>
    <n v="1"/>
  </r>
  <r>
    <x v="1"/>
    <x v="2"/>
    <s v="A Coruña"/>
    <x v="2"/>
    <s v="Santiago de Compostela"/>
    <x v="1"/>
    <s v="Ourense"/>
    <n v="102"/>
    <s v="Facultade de Historia"/>
    <x v="9"/>
    <x v="1"/>
    <n v="1"/>
  </r>
  <r>
    <x v="1"/>
    <x v="2"/>
    <s v="A Coruña"/>
    <x v="2"/>
    <s v="Zas"/>
    <x v="1"/>
    <s v="Ourense"/>
    <n v="102"/>
    <s v="Facultade de Historia"/>
    <x v="9"/>
    <x v="0"/>
    <n v="1"/>
  </r>
  <r>
    <x v="1"/>
    <x v="2"/>
    <s v="Barcelona"/>
    <x v="3"/>
    <s v="Barberà del Vallès"/>
    <x v="1"/>
    <s v="Ourense"/>
    <n v="102"/>
    <s v="Facultade de Historia"/>
    <x v="9"/>
    <x v="0"/>
    <n v="1"/>
  </r>
  <r>
    <x v="1"/>
    <x v="2"/>
    <s v="Barcelona"/>
    <x v="3"/>
    <s v="Barcelona"/>
    <x v="1"/>
    <s v="Ourense"/>
    <n v="102"/>
    <s v="Facultade de Historia"/>
    <x v="9"/>
    <x v="1"/>
    <n v="1"/>
  </r>
  <r>
    <x v="1"/>
    <x v="2"/>
    <s v="Barcelona"/>
    <x v="3"/>
    <s v="Castelldefels"/>
    <x v="1"/>
    <s v="Ourense"/>
    <n v="102"/>
    <s v="Facultade de Historia"/>
    <x v="9"/>
    <x v="0"/>
    <n v="1"/>
  </r>
  <r>
    <x v="1"/>
    <x v="2"/>
    <s v="Cádiz"/>
    <x v="3"/>
    <s v="Puerto de Santa María, El"/>
    <x v="1"/>
    <s v="Ourense"/>
    <n v="102"/>
    <s v="Facultade de Historia"/>
    <x v="9"/>
    <x v="0"/>
    <n v="1"/>
  </r>
  <r>
    <x v="1"/>
    <x v="2"/>
    <s v="Córdoba"/>
    <x v="3"/>
    <s v="Córdoba"/>
    <x v="1"/>
    <s v="Ourense"/>
    <n v="102"/>
    <s v="Facultade de Historia"/>
    <x v="9"/>
    <x v="1"/>
    <n v="1"/>
  </r>
  <r>
    <x v="1"/>
    <x v="2"/>
    <s v="Lugo"/>
    <x v="2"/>
    <s v="Láncara"/>
    <x v="1"/>
    <s v="Ourense"/>
    <n v="102"/>
    <s v="Facultade de Historia"/>
    <x v="9"/>
    <x v="0"/>
    <n v="1"/>
  </r>
  <r>
    <x v="1"/>
    <x v="2"/>
    <s v="Lugo"/>
    <x v="2"/>
    <s v="O Saviñao"/>
    <x v="1"/>
    <s v="Ourense"/>
    <n v="102"/>
    <s v="Facultade de Historia"/>
    <x v="9"/>
    <x v="1"/>
    <n v="1"/>
  </r>
  <r>
    <x v="1"/>
    <x v="2"/>
    <s v="Ourense"/>
    <x v="2"/>
    <s v="Muíños"/>
    <x v="1"/>
    <s v="Ourense"/>
    <n v="102"/>
    <s v="Facultade de Historia"/>
    <x v="9"/>
    <x v="0"/>
    <n v="1"/>
  </r>
  <r>
    <x v="1"/>
    <x v="2"/>
    <s v="Ourense"/>
    <x v="2"/>
    <s v="O Carballiño"/>
    <x v="1"/>
    <s v="Ourense"/>
    <n v="102"/>
    <s v="Facultade de Historia"/>
    <x v="9"/>
    <x v="0"/>
    <n v="1"/>
  </r>
  <r>
    <x v="1"/>
    <x v="2"/>
    <s v="Ourense"/>
    <x v="2"/>
    <s v="Ourense"/>
    <x v="1"/>
    <s v="Ourense"/>
    <n v="102"/>
    <s v="Facultade de Historia"/>
    <x v="9"/>
    <x v="1"/>
    <n v="1"/>
  </r>
  <r>
    <x v="1"/>
    <x v="2"/>
    <s v="Ourense"/>
    <x v="2"/>
    <s v="Toén"/>
    <x v="1"/>
    <s v="Ourense"/>
    <n v="102"/>
    <s v="Facultade de Historia"/>
    <x v="9"/>
    <x v="1"/>
    <n v="1"/>
  </r>
  <r>
    <x v="1"/>
    <x v="2"/>
    <s v="Ourense"/>
    <x v="2"/>
    <s v="Trasmiras"/>
    <x v="1"/>
    <s v="Ourense"/>
    <n v="102"/>
    <s v="Facultade de Historia"/>
    <x v="9"/>
    <x v="1"/>
    <n v="1"/>
  </r>
  <r>
    <x v="1"/>
    <x v="2"/>
    <s v="Ourense"/>
    <x v="2"/>
    <s v="Xinzo de Limia"/>
    <x v="1"/>
    <s v="Ourense"/>
    <n v="102"/>
    <s v="Facultade de Historia"/>
    <x v="9"/>
    <x v="0"/>
    <n v="1"/>
  </r>
  <r>
    <x v="1"/>
    <x v="2"/>
    <s v="Pontevedra"/>
    <x v="2"/>
    <s v="A Estrada"/>
    <x v="1"/>
    <s v="Ourense"/>
    <n v="102"/>
    <s v="Facultade de Historia"/>
    <x v="9"/>
    <x v="0"/>
    <n v="1"/>
  </r>
  <r>
    <x v="1"/>
    <x v="2"/>
    <s v="Pontevedra"/>
    <x v="2"/>
    <s v="As Neves"/>
    <x v="1"/>
    <s v="Ourense"/>
    <n v="102"/>
    <s v="Facultade de Historia"/>
    <x v="9"/>
    <x v="0"/>
    <n v="1"/>
  </r>
  <r>
    <x v="1"/>
    <x v="2"/>
    <s v="Pontevedra"/>
    <x v="2"/>
    <s v="Gondomar"/>
    <x v="1"/>
    <s v="Ourense"/>
    <n v="102"/>
    <s v="Facultade de Historia"/>
    <x v="9"/>
    <x v="1"/>
    <n v="1"/>
  </r>
  <r>
    <x v="1"/>
    <x v="2"/>
    <s v="Pontevedra"/>
    <x v="2"/>
    <s v="Mos"/>
    <x v="1"/>
    <s v="Ourense"/>
    <n v="102"/>
    <s v="Facultade de Historia"/>
    <x v="9"/>
    <x v="0"/>
    <n v="1"/>
  </r>
  <r>
    <x v="1"/>
    <x v="2"/>
    <s v="Pontevedra"/>
    <x v="2"/>
    <s v="Poio"/>
    <x v="1"/>
    <s v="Ourense"/>
    <n v="102"/>
    <s v="Facultade de Historia"/>
    <x v="9"/>
    <x v="0"/>
    <n v="1"/>
  </r>
  <r>
    <x v="1"/>
    <x v="2"/>
    <s v="Pontevedra"/>
    <x v="2"/>
    <s v="Pontevedra"/>
    <x v="1"/>
    <s v="Ourense"/>
    <n v="102"/>
    <s v="Facultade de Historia"/>
    <x v="8"/>
    <x v="0"/>
    <n v="1"/>
  </r>
  <r>
    <x v="1"/>
    <x v="2"/>
    <s v="Pontevedra"/>
    <x v="2"/>
    <s v="Redondela"/>
    <x v="1"/>
    <s v="Ourense"/>
    <n v="102"/>
    <s v="Facultade de Historia"/>
    <x v="9"/>
    <x v="0"/>
    <n v="2"/>
  </r>
  <r>
    <x v="1"/>
    <x v="2"/>
    <s v="Pontevedra"/>
    <x v="2"/>
    <s v="Silleda"/>
    <x v="1"/>
    <s v="Ourense"/>
    <n v="102"/>
    <s v="Facultade de Historia"/>
    <x v="9"/>
    <x v="0"/>
    <n v="1"/>
  </r>
  <r>
    <x v="1"/>
    <x v="2"/>
    <s v="Pontevedra"/>
    <x v="2"/>
    <s v="Vigo"/>
    <x v="1"/>
    <s v="Ourense"/>
    <n v="102"/>
    <s v="Facultade de Historia"/>
    <x v="9"/>
    <x v="1"/>
    <n v="2"/>
  </r>
  <r>
    <x v="1"/>
    <x v="2"/>
    <s v="Pontevedra"/>
    <x v="2"/>
    <s v="Vigo"/>
    <x v="1"/>
    <s v="Ourense"/>
    <n v="102"/>
    <s v="Facultade de Historia"/>
    <x v="9"/>
    <x v="0"/>
    <n v="2"/>
  </r>
  <r>
    <x v="1"/>
    <x v="2"/>
    <s v="Pontevedra"/>
    <x v="2"/>
    <s v="Vilagarcía de Arousa"/>
    <x v="1"/>
    <s v="Ourense"/>
    <n v="102"/>
    <s v="Facultade de Historia"/>
    <x v="9"/>
    <x v="0"/>
    <n v="1"/>
  </r>
  <r>
    <x v="1"/>
    <x v="2"/>
    <s v="Valencia"/>
    <x v="3"/>
    <s v="Alboraia/Alboraya"/>
    <x v="1"/>
    <s v="Ourense"/>
    <n v="102"/>
    <s v="Facultade de Historia"/>
    <x v="9"/>
    <x v="0"/>
    <n v="1"/>
  </r>
  <r>
    <x v="1"/>
    <x v="2"/>
    <s v="Valencia"/>
    <x v="3"/>
    <s v="Ontinyent"/>
    <x v="1"/>
    <s v="Ourense"/>
    <n v="102"/>
    <s v="Facultade de Historia"/>
    <x v="9"/>
    <x v="0"/>
    <n v="1"/>
  </r>
  <r>
    <x v="1"/>
    <x v="2"/>
    <s v="Vizcaya"/>
    <x v="3"/>
    <s v="Bilbao"/>
    <x v="1"/>
    <s v="Ourense"/>
    <n v="102"/>
    <s v="Facultade de Historia"/>
    <x v="9"/>
    <x v="0"/>
    <n v="1"/>
  </r>
  <r>
    <x v="1"/>
    <x v="12"/>
    <s v="No informado"/>
    <x v="4"/>
    <s v="Extranjero"/>
    <x v="1"/>
    <s v="Ourense"/>
    <n v="102"/>
    <s v="Facultade de Historia"/>
    <x v="9"/>
    <x v="1"/>
    <n v="1"/>
  </r>
  <r>
    <x v="1"/>
    <x v="9"/>
    <s v="No informado"/>
    <x v="4"/>
    <s v="Extranjero"/>
    <x v="1"/>
    <s v="Ourense"/>
    <n v="102"/>
    <s v="Facultade de Historia"/>
    <x v="9"/>
    <x v="1"/>
    <n v="1"/>
  </r>
  <r>
    <x v="1"/>
    <x v="2"/>
    <s v="A Coruña"/>
    <x v="2"/>
    <s v="A Coruña"/>
    <x v="0"/>
    <s v="Ourense"/>
    <n v="103"/>
    <s v="Facultade de Dereito"/>
    <x v="10"/>
    <x v="1"/>
    <n v="2"/>
  </r>
  <r>
    <x v="1"/>
    <x v="2"/>
    <s v="A Coruña"/>
    <x v="2"/>
    <s v="A Coruña"/>
    <x v="0"/>
    <s v="Ourense"/>
    <n v="103"/>
    <s v="Facultade de Dereito"/>
    <x v="10"/>
    <x v="0"/>
    <n v="3"/>
  </r>
  <r>
    <x v="1"/>
    <x v="2"/>
    <s v="A Coruña"/>
    <x v="2"/>
    <s v="A Coruña"/>
    <x v="0"/>
    <s v="Ourense"/>
    <n v="103"/>
    <s v="Facultade de Dereito"/>
    <x v="11"/>
    <x v="1"/>
    <n v="1"/>
  </r>
  <r>
    <x v="1"/>
    <x v="2"/>
    <s v="A Coruña"/>
    <x v="2"/>
    <s v="A Coruña"/>
    <x v="0"/>
    <s v="Ourense"/>
    <n v="103"/>
    <s v="Facultade de Dereito"/>
    <x v="11"/>
    <x v="0"/>
    <n v="1"/>
  </r>
  <r>
    <x v="1"/>
    <x v="2"/>
    <s v="A Coruña"/>
    <x v="2"/>
    <s v="Abegondo"/>
    <x v="0"/>
    <s v="Ourense"/>
    <n v="103"/>
    <s v="Facultade de Dereito"/>
    <x v="11"/>
    <x v="0"/>
    <n v="1"/>
  </r>
  <r>
    <x v="1"/>
    <x v="2"/>
    <s v="A Coruña"/>
    <x v="2"/>
    <s v="Ames"/>
    <x v="0"/>
    <s v="Ourense"/>
    <n v="103"/>
    <s v="Facultade de Dereito"/>
    <x v="10"/>
    <x v="1"/>
    <n v="1"/>
  </r>
  <r>
    <x v="1"/>
    <x v="2"/>
    <s v="A Coruña"/>
    <x v="2"/>
    <s v="Ames"/>
    <x v="0"/>
    <s v="Ourense"/>
    <n v="103"/>
    <s v="Facultade de Dereito"/>
    <x v="10"/>
    <x v="0"/>
    <n v="1"/>
  </r>
  <r>
    <x v="1"/>
    <x v="2"/>
    <s v="A Coruña"/>
    <x v="2"/>
    <s v="Bergondo"/>
    <x v="0"/>
    <s v="Ourense"/>
    <n v="103"/>
    <s v="Facultade de Dereito"/>
    <x v="11"/>
    <x v="1"/>
    <n v="1"/>
  </r>
  <r>
    <x v="1"/>
    <x v="2"/>
    <s v="A Coruña"/>
    <x v="2"/>
    <s v="Boiro"/>
    <x v="0"/>
    <s v="Ourense"/>
    <n v="103"/>
    <s v="Facultade de Dereito"/>
    <x v="10"/>
    <x v="0"/>
    <n v="1"/>
  </r>
  <r>
    <x v="1"/>
    <x v="2"/>
    <s v="A Coruña"/>
    <x v="2"/>
    <s v="Carral"/>
    <x v="0"/>
    <s v="Ourense"/>
    <n v="103"/>
    <s v="Facultade de Dereito"/>
    <x v="10"/>
    <x v="0"/>
    <n v="1"/>
  </r>
  <r>
    <x v="1"/>
    <x v="2"/>
    <s v="A Coruña"/>
    <x v="2"/>
    <s v="Cee"/>
    <x v="0"/>
    <s v="Ourense"/>
    <n v="103"/>
    <s v="Facultade de Dereito"/>
    <x v="10"/>
    <x v="0"/>
    <n v="1"/>
  </r>
  <r>
    <x v="1"/>
    <x v="2"/>
    <s v="A Coruña"/>
    <x v="2"/>
    <s v="Corcubión"/>
    <x v="0"/>
    <s v="Ourense"/>
    <n v="103"/>
    <s v="Facultade de Dereito"/>
    <x v="10"/>
    <x v="0"/>
    <n v="1"/>
  </r>
  <r>
    <x v="1"/>
    <x v="2"/>
    <s v="A Coruña"/>
    <x v="2"/>
    <s v="Coristanco"/>
    <x v="0"/>
    <s v="Ourense"/>
    <n v="103"/>
    <s v="Facultade de Dereito"/>
    <x v="10"/>
    <x v="0"/>
    <n v="1"/>
  </r>
  <r>
    <x v="1"/>
    <x v="2"/>
    <s v="A Coruña"/>
    <x v="2"/>
    <s v="Culleredo"/>
    <x v="0"/>
    <s v="Ourense"/>
    <n v="103"/>
    <s v="Facultade de Dereito"/>
    <x v="10"/>
    <x v="1"/>
    <n v="1"/>
  </r>
  <r>
    <x v="1"/>
    <x v="2"/>
    <s v="A Coruña"/>
    <x v="2"/>
    <s v="Ferrol"/>
    <x v="0"/>
    <s v="Ourense"/>
    <n v="103"/>
    <s v="Facultade de Dereito"/>
    <x v="10"/>
    <x v="0"/>
    <n v="1"/>
  </r>
  <r>
    <x v="1"/>
    <x v="2"/>
    <s v="A Coruña"/>
    <x v="2"/>
    <s v="Ferrol"/>
    <x v="0"/>
    <s v="Ourense"/>
    <n v="103"/>
    <s v="Facultade de Dereito"/>
    <x v="11"/>
    <x v="1"/>
    <n v="1"/>
  </r>
  <r>
    <x v="1"/>
    <x v="2"/>
    <s v="A Coruña"/>
    <x v="2"/>
    <s v="Melide"/>
    <x v="0"/>
    <s v="Ourense"/>
    <n v="103"/>
    <s v="Facultade de Dereito"/>
    <x v="10"/>
    <x v="0"/>
    <n v="1"/>
  </r>
  <r>
    <x v="1"/>
    <x v="2"/>
    <s v="A Coruña"/>
    <x v="2"/>
    <s v="Noia"/>
    <x v="0"/>
    <s v="Ourense"/>
    <n v="103"/>
    <s v="Facultade de Dereito"/>
    <x v="10"/>
    <x v="0"/>
    <n v="1"/>
  </r>
  <r>
    <x v="1"/>
    <x v="2"/>
    <s v="A Coruña"/>
    <x v="2"/>
    <s v="Oleiros"/>
    <x v="0"/>
    <s v="Ourense"/>
    <n v="103"/>
    <s v="Facultade de Dereito"/>
    <x v="10"/>
    <x v="1"/>
    <n v="1"/>
  </r>
  <r>
    <x v="1"/>
    <x v="2"/>
    <s v="A Coruña"/>
    <x v="2"/>
    <s v="Oleiros"/>
    <x v="0"/>
    <s v="Ourense"/>
    <n v="103"/>
    <s v="Facultade de Dereito"/>
    <x v="10"/>
    <x v="0"/>
    <n v="2"/>
  </r>
  <r>
    <x v="1"/>
    <x v="2"/>
    <s v="A Coruña"/>
    <x v="2"/>
    <s v="Oleiros"/>
    <x v="0"/>
    <s v="Ourense"/>
    <n v="103"/>
    <s v="Facultade de Dereito"/>
    <x v="11"/>
    <x v="0"/>
    <n v="1"/>
  </r>
  <r>
    <x v="1"/>
    <x v="2"/>
    <s v="A Coruña"/>
    <x v="2"/>
    <s v="Rianxo"/>
    <x v="0"/>
    <s v="Ourense"/>
    <n v="103"/>
    <s v="Facultade de Dereito"/>
    <x v="10"/>
    <x v="0"/>
    <n v="1"/>
  </r>
  <r>
    <x v="1"/>
    <x v="2"/>
    <s v="A Coruña"/>
    <x v="2"/>
    <s v="Ribeira"/>
    <x v="0"/>
    <s v="Ourense"/>
    <n v="103"/>
    <s v="Facultade de Dereito"/>
    <x v="10"/>
    <x v="0"/>
    <n v="1"/>
  </r>
  <r>
    <x v="1"/>
    <x v="2"/>
    <s v="A Coruña"/>
    <x v="2"/>
    <s v="Ribeira"/>
    <x v="0"/>
    <s v="Ourense"/>
    <n v="103"/>
    <s v="Facultade de Dereito"/>
    <x v="11"/>
    <x v="1"/>
    <n v="1"/>
  </r>
  <r>
    <x v="1"/>
    <x v="2"/>
    <s v="A Coruña"/>
    <x v="2"/>
    <s v="Sada"/>
    <x v="0"/>
    <s v="Ourense"/>
    <n v="103"/>
    <s v="Facultade de Dereito"/>
    <x v="10"/>
    <x v="0"/>
    <n v="2"/>
  </r>
  <r>
    <x v="1"/>
    <x v="2"/>
    <s v="A Coruña"/>
    <x v="2"/>
    <s v="Santiago de Compostela"/>
    <x v="0"/>
    <s v="Ourense"/>
    <n v="103"/>
    <s v="Facultade de Dereito"/>
    <x v="10"/>
    <x v="0"/>
    <n v="1"/>
  </r>
  <r>
    <x v="1"/>
    <x v="2"/>
    <s v="A Coruña"/>
    <x v="2"/>
    <s v="Teo"/>
    <x v="0"/>
    <s v="Ourense"/>
    <n v="103"/>
    <s v="Facultade de Dereito"/>
    <x v="11"/>
    <x v="1"/>
    <n v="1"/>
  </r>
  <r>
    <x v="1"/>
    <x v="2"/>
    <s v="Asturias"/>
    <x v="3"/>
    <s v="Grado"/>
    <x v="0"/>
    <s v="Ourense"/>
    <n v="103"/>
    <s v="Facultade de Dereito"/>
    <x v="11"/>
    <x v="0"/>
    <n v="1"/>
  </r>
  <r>
    <x v="1"/>
    <x v="2"/>
    <s v="Barcelona"/>
    <x v="3"/>
    <s v="Abrera"/>
    <x v="0"/>
    <s v="Ourense"/>
    <n v="103"/>
    <s v="Facultade de Dereito"/>
    <x v="11"/>
    <x v="0"/>
    <n v="1"/>
  </r>
  <r>
    <x v="1"/>
    <x v="2"/>
    <s v="Cádiz"/>
    <x v="3"/>
    <s v="Cádiz"/>
    <x v="0"/>
    <s v="Ourense"/>
    <n v="103"/>
    <s v="Facultade de Dereito"/>
    <x v="10"/>
    <x v="1"/>
    <n v="1"/>
  </r>
  <r>
    <x v="1"/>
    <x v="2"/>
    <s v="Gerona"/>
    <x v="3"/>
    <s v="Borrassà"/>
    <x v="0"/>
    <s v="Ourense"/>
    <n v="103"/>
    <s v="Facultade de Dereito"/>
    <x v="10"/>
    <x v="0"/>
    <n v="1"/>
  </r>
  <r>
    <x v="1"/>
    <x v="2"/>
    <s v="León"/>
    <x v="3"/>
    <s v="Ponferrada"/>
    <x v="0"/>
    <s v="Ourense"/>
    <n v="103"/>
    <s v="Facultade de Dereito"/>
    <x v="10"/>
    <x v="0"/>
    <n v="1"/>
  </r>
  <r>
    <x v="1"/>
    <x v="2"/>
    <s v="Lugo"/>
    <x v="2"/>
    <s v="A Fonsagrada"/>
    <x v="0"/>
    <s v="Ourense"/>
    <n v="103"/>
    <s v="Facultade de Dereito"/>
    <x v="10"/>
    <x v="0"/>
    <n v="1"/>
  </r>
  <r>
    <x v="1"/>
    <x v="2"/>
    <s v="Lugo"/>
    <x v="2"/>
    <s v="A Pobra do Brollón"/>
    <x v="0"/>
    <s v="Ourense"/>
    <n v="103"/>
    <s v="Facultade de Dereito"/>
    <x v="10"/>
    <x v="1"/>
    <n v="1"/>
  </r>
  <r>
    <x v="1"/>
    <x v="2"/>
    <s v="Lugo"/>
    <x v="2"/>
    <s v="Bóveda"/>
    <x v="0"/>
    <s v="Ourense"/>
    <n v="103"/>
    <s v="Facultade de Dereito"/>
    <x v="10"/>
    <x v="1"/>
    <n v="1"/>
  </r>
  <r>
    <x v="1"/>
    <x v="2"/>
    <s v="Lugo"/>
    <x v="2"/>
    <s v="Chantada"/>
    <x v="0"/>
    <s v="Ourense"/>
    <n v="103"/>
    <s v="Facultade de Dereito"/>
    <x v="10"/>
    <x v="0"/>
    <n v="2"/>
  </r>
  <r>
    <x v="1"/>
    <x v="2"/>
    <s v="Lugo"/>
    <x v="2"/>
    <s v="Chantada"/>
    <x v="0"/>
    <s v="Ourense"/>
    <n v="103"/>
    <s v="Facultade de Dereito"/>
    <x v="11"/>
    <x v="1"/>
    <n v="1"/>
  </r>
  <r>
    <x v="1"/>
    <x v="2"/>
    <s v="Lugo"/>
    <x v="2"/>
    <s v="Chantada"/>
    <x v="0"/>
    <s v="Ourense"/>
    <n v="103"/>
    <s v="Facultade de Dereito"/>
    <x v="11"/>
    <x v="0"/>
    <n v="1"/>
  </r>
  <r>
    <x v="1"/>
    <x v="2"/>
    <s v="Lugo"/>
    <x v="2"/>
    <s v="Friol"/>
    <x v="0"/>
    <s v="Ourense"/>
    <n v="103"/>
    <s v="Facultade de Dereito"/>
    <x v="10"/>
    <x v="0"/>
    <n v="1"/>
  </r>
  <r>
    <x v="1"/>
    <x v="2"/>
    <s v="Lugo"/>
    <x v="2"/>
    <s v="Lugo"/>
    <x v="0"/>
    <s v="Ourense"/>
    <n v="103"/>
    <s v="Facultade de Dereito"/>
    <x v="10"/>
    <x v="0"/>
    <n v="1"/>
  </r>
  <r>
    <x v="1"/>
    <x v="2"/>
    <s v="Lugo"/>
    <x v="2"/>
    <s v="Lugo"/>
    <x v="0"/>
    <s v="Ourense"/>
    <n v="103"/>
    <s v="Facultade de Dereito"/>
    <x v="11"/>
    <x v="1"/>
    <n v="2"/>
  </r>
  <r>
    <x v="1"/>
    <x v="2"/>
    <s v="Lugo"/>
    <x v="2"/>
    <s v="Lugo"/>
    <x v="0"/>
    <s v="Ourense"/>
    <n v="103"/>
    <s v="Facultade de Dereito"/>
    <x v="11"/>
    <x v="0"/>
    <n v="1"/>
  </r>
  <r>
    <x v="1"/>
    <x v="2"/>
    <s v="Lugo"/>
    <x v="2"/>
    <s v="Meira"/>
    <x v="0"/>
    <s v="Ourense"/>
    <n v="103"/>
    <s v="Facultade de Dereito"/>
    <x v="10"/>
    <x v="0"/>
    <n v="1"/>
  </r>
  <r>
    <x v="1"/>
    <x v="2"/>
    <s v="Lugo"/>
    <x v="2"/>
    <s v="Monforte de Lemos"/>
    <x v="0"/>
    <s v="Ourense"/>
    <n v="103"/>
    <s v="Facultade de Dereito"/>
    <x v="10"/>
    <x v="1"/>
    <n v="6"/>
  </r>
  <r>
    <x v="1"/>
    <x v="2"/>
    <s v="Lugo"/>
    <x v="2"/>
    <s v="Monforte de Lemos"/>
    <x v="0"/>
    <s v="Ourense"/>
    <n v="103"/>
    <s v="Facultade de Dereito"/>
    <x v="10"/>
    <x v="0"/>
    <n v="2"/>
  </r>
  <r>
    <x v="1"/>
    <x v="2"/>
    <s v="Lugo"/>
    <x v="2"/>
    <s v="Rábade"/>
    <x v="0"/>
    <s v="Ourense"/>
    <n v="103"/>
    <s v="Facultade de Dereito"/>
    <x v="10"/>
    <x v="1"/>
    <n v="1"/>
  </r>
  <r>
    <x v="1"/>
    <x v="2"/>
    <s v="Lugo"/>
    <x v="2"/>
    <s v="Taboada"/>
    <x v="0"/>
    <s v="Ourense"/>
    <n v="103"/>
    <s v="Facultade de Dereito"/>
    <x v="10"/>
    <x v="0"/>
    <n v="1"/>
  </r>
  <r>
    <x v="1"/>
    <x v="2"/>
    <s v="Lugo"/>
    <x v="2"/>
    <s v="Vilalba"/>
    <x v="0"/>
    <s v="Ourense"/>
    <n v="103"/>
    <s v="Facultade de Dereito"/>
    <x v="10"/>
    <x v="0"/>
    <n v="1"/>
  </r>
  <r>
    <x v="1"/>
    <x v="2"/>
    <s v="Lugo"/>
    <x v="2"/>
    <s v="Viveiro"/>
    <x v="0"/>
    <s v="Ourense"/>
    <n v="103"/>
    <s v="Facultade de Dereito"/>
    <x v="10"/>
    <x v="0"/>
    <n v="1"/>
  </r>
  <r>
    <x v="1"/>
    <x v="2"/>
    <s v="Madrid"/>
    <x v="3"/>
    <s v="Madrid"/>
    <x v="0"/>
    <s v="Ourense"/>
    <n v="103"/>
    <s v="Facultade de Dereito"/>
    <x v="10"/>
    <x v="0"/>
    <n v="1"/>
  </r>
  <r>
    <x v="1"/>
    <x v="2"/>
    <s v="No informado"/>
    <x v="3"/>
    <s v="Desconocido"/>
    <x v="0"/>
    <s v="Ourense"/>
    <n v="103"/>
    <s v="Facultade de Dereito"/>
    <x v="10"/>
    <x v="1"/>
    <n v="3"/>
  </r>
  <r>
    <x v="1"/>
    <x v="2"/>
    <s v="No informado"/>
    <x v="3"/>
    <s v="Desconocido"/>
    <x v="0"/>
    <s v="Ourense"/>
    <n v="103"/>
    <s v="Facultade de Dereito"/>
    <x v="10"/>
    <x v="0"/>
    <n v="2"/>
  </r>
  <r>
    <x v="1"/>
    <x v="2"/>
    <s v="No informado"/>
    <x v="3"/>
    <s v="Desconocido"/>
    <x v="0"/>
    <s v="Ourense"/>
    <n v="103"/>
    <s v="Facultade de Dereito"/>
    <x v="11"/>
    <x v="0"/>
    <n v="1"/>
  </r>
  <r>
    <x v="1"/>
    <x v="2"/>
    <s v="Ourense"/>
    <x v="2"/>
    <s v="A Bola"/>
    <x v="0"/>
    <s v="Ourense"/>
    <n v="103"/>
    <s v="Facultade de Dereito"/>
    <x v="10"/>
    <x v="1"/>
    <n v="1"/>
  </r>
  <r>
    <x v="1"/>
    <x v="2"/>
    <s v="Ourense"/>
    <x v="2"/>
    <s v="A Merca"/>
    <x v="0"/>
    <s v="Ourense"/>
    <n v="103"/>
    <s v="Facultade de Dereito"/>
    <x v="10"/>
    <x v="1"/>
    <n v="2"/>
  </r>
  <r>
    <x v="1"/>
    <x v="2"/>
    <s v="Ourense"/>
    <x v="2"/>
    <s v="A Merca"/>
    <x v="0"/>
    <s v="Ourense"/>
    <n v="103"/>
    <s v="Facultade de Dereito"/>
    <x v="10"/>
    <x v="0"/>
    <n v="1"/>
  </r>
  <r>
    <x v="1"/>
    <x v="2"/>
    <s v="Ourense"/>
    <x v="2"/>
    <s v="A Pobra de Trives"/>
    <x v="0"/>
    <s v="Ourense"/>
    <n v="103"/>
    <s v="Facultade de Dereito"/>
    <x v="10"/>
    <x v="1"/>
    <n v="1"/>
  </r>
  <r>
    <x v="1"/>
    <x v="2"/>
    <s v="Ourense"/>
    <x v="2"/>
    <s v="Allariz"/>
    <x v="0"/>
    <s v="Ourense"/>
    <n v="103"/>
    <s v="Facultade de Dereito"/>
    <x v="10"/>
    <x v="1"/>
    <n v="1"/>
  </r>
  <r>
    <x v="1"/>
    <x v="2"/>
    <s v="Ourense"/>
    <x v="2"/>
    <s v="Allariz"/>
    <x v="0"/>
    <s v="Ourense"/>
    <n v="103"/>
    <s v="Facultade de Dereito"/>
    <x v="10"/>
    <x v="0"/>
    <n v="2"/>
  </r>
  <r>
    <x v="1"/>
    <x v="2"/>
    <s v="Ourense"/>
    <x v="2"/>
    <s v="Allariz"/>
    <x v="0"/>
    <s v="Ourense"/>
    <n v="103"/>
    <s v="Facultade de Dereito"/>
    <x v="11"/>
    <x v="1"/>
    <n v="1"/>
  </r>
  <r>
    <x v="1"/>
    <x v="2"/>
    <s v="Ourense"/>
    <x v="2"/>
    <s v="Allariz"/>
    <x v="0"/>
    <s v="Ourense"/>
    <n v="103"/>
    <s v="Facultade de Dereito"/>
    <x v="11"/>
    <x v="0"/>
    <n v="2"/>
  </r>
  <r>
    <x v="1"/>
    <x v="2"/>
    <s v="Ourense"/>
    <x v="2"/>
    <s v="Amoeiro"/>
    <x v="0"/>
    <s v="Ourense"/>
    <n v="103"/>
    <s v="Facultade de Dereito"/>
    <x v="10"/>
    <x v="0"/>
    <n v="3"/>
  </r>
  <r>
    <x v="1"/>
    <x v="2"/>
    <s v="Ourense"/>
    <x v="2"/>
    <s v="Baños de Molgas"/>
    <x v="0"/>
    <s v="Ourense"/>
    <n v="103"/>
    <s v="Facultade de Dereito"/>
    <x v="10"/>
    <x v="0"/>
    <n v="1"/>
  </r>
  <r>
    <x v="1"/>
    <x v="2"/>
    <s v="Ourense"/>
    <x v="2"/>
    <s v="Barbadás"/>
    <x v="0"/>
    <s v="Ourense"/>
    <n v="103"/>
    <s v="Facultade de Dereito"/>
    <x v="10"/>
    <x v="1"/>
    <n v="3"/>
  </r>
  <r>
    <x v="1"/>
    <x v="2"/>
    <s v="Ourense"/>
    <x v="2"/>
    <s v="Barbadás"/>
    <x v="0"/>
    <s v="Ourense"/>
    <n v="103"/>
    <s v="Facultade de Dereito"/>
    <x v="10"/>
    <x v="0"/>
    <n v="12"/>
  </r>
  <r>
    <x v="1"/>
    <x v="2"/>
    <s v="Ourense"/>
    <x v="2"/>
    <s v="Barbadás"/>
    <x v="0"/>
    <s v="Ourense"/>
    <n v="103"/>
    <s v="Facultade de Dereito"/>
    <x v="11"/>
    <x v="1"/>
    <n v="2"/>
  </r>
  <r>
    <x v="1"/>
    <x v="2"/>
    <s v="Ourense"/>
    <x v="2"/>
    <s v="Barbadás"/>
    <x v="0"/>
    <s v="Ourense"/>
    <n v="103"/>
    <s v="Facultade de Dereito"/>
    <x v="11"/>
    <x v="0"/>
    <n v="3"/>
  </r>
  <r>
    <x v="1"/>
    <x v="2"/>
    <s v="Ourense"/>
    <x v="2"/>
    <s v="Boborás"/>
    <x v="0"/>
    <s v="Ourense"/>
    <n v="103"/>
    <s v="Facultade de Dereito"/>
    <x v="10"/>
    <x v="0"/>
    <n v="1"/>
  </r>
  <r>
    <x v="1"/>
    <x v="2"/>
    <s v="Ourense"/>
    <x v="2"/>
    <s v="Calvos de Randín"/>
    <x v="0"/>
    <s v="Ourense"/>
    <n v="103"/>
    <s v="Facultade de Dereito"/>
    <x v="10"/>
    <x v="0"/>
    <n v="1"/>
  </r>
  <r>
    <x v="1"/>
    <x v="2"/>
    <s v="Ourense"/>
    <x v="2"/>
    <s v="Cartelle"/>
    <x v="0"/>
    <s v="Ourense"/>
    <n v="103"/>
    <s v="Facultade de Dereito"/>
    <x v="10"/>
    <x v="0"/>
    <n v="1"/>
  </r>
  <r>
    <x v="1"/>
    <x v="2"/>
    <s v="Ourense"/>
    <x v="2"/>
    <s v="Celanova"/>
    <x v="0"/>
    <s v="Ourense"/>
    <n v="103"/>
    <s v="Facultade de Dereito"/>
    <x v="10"/>
    <x v="1"/>
    <n v="1"/>
  </r>
  <r>
    <x v="1"/>
    <x v="2"/>
    <s v="Ourense"/>
    <x v="2"/>
    <s v="Celanova"/>
    <x v="0"/>
    <s v="Ourense"/>
    <n v="103"/>
    <s v="Facultade de Dereito"/>
    <x v="10"/>
    <x v="0"/>
    <n v="1"/>
  </r>
  <r>
    <x v="1"/>
    <x v="2"/>
    <s v="Ourense"/>
    <x v="2"/>
    <s v="Coles"/>
    <x v="0"/>
    <s v="Ourense"/>
    <n v="103"/>
    <s v="Facultade de Dereito"/>
    <x v="10"/>
    <x v="1"/>
    <n v="2"/>
  </r>
  <r>
    <x v="1"/>
    <x v="2"/>
    <s v="Ourense"/>
    <x v="2"/>
    <s v="Coles"/>
    <x v="0"/>
    <s v="Ourense"/>
    <n v="103"/>
    <s v="Facultade de Dereito"/>
    <x v="10"/>
    <x v="0"/>
    <n v="2"/>
  </r>
  <r>
    <x v="1"/>
    <x v="2"/>
    <s v="Ourense"/>
    <x v="2"/>
    <s v="Cortegada"/>
    <x v="0"/>
    <s v="Ourense"/>
    <n v="103"/>
    <s v="Facultade de Dereito"/>
    <x v="10"/>
    <x v="0"/>
    <n v="1"/>
  </r>
  <r>
    <x v="1"/>
    <x v="2"/>
    <s v="Ourense"/>
    <x v="2"/>
    <s v="Cualedro"/>
    <x v="0"/>
    <s v="Ourense"/>
    <n v="103"/>
    <s v="Facultade de Dereito"/>
    <x v="10"/>
    <x v="0"/>
    <n v="1"/>
  </r>
  <r>
    <x v="1"/>
    <x v="2"/>
    <s v="Ourense"/>
    <x v="2"/>
    <s v="Entrimo"/>
    <x v="0"/>
    <s v="Ourense"/>
    <n v="103"/>
    <s v="Facultade de Dereito"/>
    <x v="10"/>
    <x v="1"/>
    <n v="1"/>
  </r>
  <r>
    <x v="1"/>
    <x v="2"/>
    <s v="Ourense"/>
    <x v="2"/>
    <s v="Entrimo"/>
    <x v="0"/>
    <s v="Ourense"/>
    <n v="103"/>
    <s v="Facultade de Dereito"/>
    <x v="10"/>
    <x v="0"/>
    <n v="2"/>
  </r>
  <r>
    <x v="1"/>
    <x v="2"/>
    <s v="Ourense"/>
    <x v="2"/>
    <s v="Entrimo"/>
    <x v="0"/>
    <s v="Ourense"/>
    <n v="103"/>
    <s v="Facultade de Dereito"/>
    <x v="11"/>
    <x v="1"/>
    <n v="1"/>
  </r>
  <r>
    <x v="1"/>
    <x v="2"/>
    <s v="Ourense"/>
    <x v="2"/>
    <s v="Entrimo"/>
    <x v="0"/>
    <s v="Ourense"/>
    <n v="103"/>
    <s v="Facultade de Dereito"/>
    <x v="11"/>
    <x v="0"/>
    <n v="1"/>
  </r>
  <r>
    <x v="1"/>
    <x v="2"/>
    <s v="Ourense"/>
    <x v="2"/>
    <s v="Lobios"/>
    <x v="0"/>
    <s v="Ourense"/>
    <n v="103"/>
    <s v="Facultade de Dereito"/>
    <x v="11"/>
    <x v="0"/>
    <n v="1"/>
  </r>
  <r>
    <x v="1"/>
    <x v="2"/>
    <s v="Ourense"/>
    <x v="2"/>
    <s v="Maceda"/>
    <x v="0"/>
    <s v="Ourense"/>
    <n v="103"/>
    <s v="Facultade de Dereito"/>
    <x v="10"/>
    <x v="0"/>
    <n v="3"/>
  </r>
  <r>
    <x v="1"/>
    <x v="2"/>
    <s v="Ourense"/>
    <x v="2"/>
    <s v="Maside"/>
    <x v="0"/>
    <s v="Ourense"/>
    <n v="103"/>
    <s v="Facultade de Dereito"/>
    <x v="10"/>
    <x v="1"/>
    <n v="3"/>
  </r>
  <r>
    <x v="1"/>
    <x v="2"/>
    <s v="Ourense"/>
    <x v="2"/>
    <s v="Maside"/>
    <x v="0"/>
    <s v="Ourense"/>
    <n v="103"/>
    <s v="Facultade de Dereito"/>
    <x v="10"/>
    <x v="0"/>
    <n v="1"/>
  </r>
  <r>
    <x v="1"/>
    <x v="2"/>
    <s v="Ourense"/>
    <x v="2"/>
    <s v="Maside"/>
    <x v="0"/>
    <s v="Ourense"/>
    <n v="103"/>
    <s v="Facultade de Dereito"/>
    <x v="11"/>
    <x v="0"/>
    <n v="1"/>
  </r>
  <r>
    <x v="1"/>
    <x v="2"/>
    <s v="Ourense"/>
    <x v="2"/>
    <s v="Montederramo"/>
    <x v="0"/>
    <s v="Ourense"/>
    <n v="103"/>
    <s v="Facultade de Dereito"/>
    <x v="10"/>
    <x v="0"/>
    <n v="1"/>
  </r>
  <r>
    <x v="1"/>
    <x v="2"/>
    <s v="Ourense"/>
    <x v="2"/>
    <s v="Monterrei"/>
    <x v="0"/>
    <s v="Ourense"/>
    <n v="103"/>
    <s v="Facultade de Dereito"/>
    <x v="11"/>
    <x v="0"/>
    <n v="1"/>
  </r>
  <r>
    <x v="1"/>
    <x v="2"/>
    <s v="Ourense"/>
    <x v="2"/>
    <s v="Nogueira de Ramuín"/>
    <x v="0"/>
    <s v="Ourense"/>
    <n v="103"/>
    <s v="Facultade de Dereito"/>
    <x v="10"/>
    <x v="1"/>
    <n v="1"/>
  </r>
  <r>
    <x v="1"/>
    <x v="2"/>
    <s v="Ourense"/>
    <x v="2"/>
    <s v="Nogueira de Ramuín"/>
    <x v="0"/>
    <s v="Ourense"/>
    <n v="103"/>
    <s v="Facultade de Dereito"/>
    <x v="11"/>
    <x v="1"/>
    <n v="1"/>
  </r>
  <r>
    <x v="1"/>
    <x v="2"/>
    <s v="Ourense"/>
    <x v="2"/>
    <s v="O Barco de Valdeorras"/>
    <x v="0"/>
    <s v="Ourense"/>
    <n v="103"/>
    <s v="Facultade de Dereito"/>
    <x v="10"/>
    <x v="0"/>
    <n v="2"/>
  </r>
  <r>
    <x v="1"/>
    <x v="2"/>
    <s v="Ourense"/>
    <x v="2"/>
    <s v="O Barco de Valdeorras"/>
    <x v="0"/>
    <s v="Ourense"/>
    <n v="103"/>
    <s v="Facultade de Dereito"/>
    <x v="11"/>
    <x v="1"/>
    <n v="1"/>
  </r>
  <r>
    <x v="1"/>
    <x v="2"/>
    <s v="Ourense"/>
    <x v="2"/>
    <s v="O Carballiño"/>
    <x v="0"/>
    <s v="Ourense"/>
    <n v="103"/>
    <s v="Facultade de Dereito"/>
    <x v="10"/>
    <x v="1"/>
    <n v="1"/>
  </r>
  <r>
    <x v="1"/>
    <x v="2"/>
    <s v="Ourense"/>
    <x v="2"/>
    <s v="O Carballiño"/>
    <x v="0"/>
    <s v="Ourense"/>
    <n v="103"/>
    <s v="Facultade de Dereito"/>
    <x v="10"/>
    <x v="0"/>
    <n v="2"/>
  </r>
  <r>
    <x v="1"/>
    <x v="2"/>
    <s v="Ourense"/>
    <x v="2"/>
    <s v="O Carballiño"/>
    <x v="0"/>
    <s v="Ourense"/>
    <n v="103"/>
    <s v="Facultade de Dereito"/>
    <x v="11"/>
    <x v="0"/>
    <n v="1"/>
  </r>
  <r>
    <x v="1"/>
    <x v="2"/>
    <s v="Ourense"/>
    <x v="2"/>
    <s v="O Pereiro de Aguiar"/>
    <x v="0"/>
    <s v="Ourense"/>
    <n v="103"/>
    <s v="Facultade de Dereito"/>
    <x v="10"/>
    <x v="1"/>
    <n v="1"/>
  </r>
  <r>
    <x v="1"/>
    <x v="2"/>
    <s v="Ourense"/>
    <x v="2"/>
    <s v="O Pereiro de Aguiar"/>
    <x v="0"/>
    <s v="Ourense"/>
    <n v="103"/>
    <s v="Facultade de Dereito"/>
    <x v="10"/>
    <x v="0"/>
    <n v="2"/>
  </r>
  <r>
    <x v="1"/>
    <x v="2"/>
    <s v="Ourense"/>
    <x v="2"/>
    <s v="O Pereiro de Aguiar"/>
    <x v="0"/>
    <s v="Ourense"/>
    <n v="103"/>
    <s v="Facultade de Dereito"/>
    <x v="11"/>
    <x v="1"/>
    <n v="2"/>
  </r>
  <r>
    <x v="1"/>
    <x v="2"/>
    <s v="Ourense"/>
    <x v="2"/>
    <s v="Os Blancos"/>
    <x v="0"/>
    <s v="Ourense"/>
    <n v="103"/>
    <s v="Facultade de Dereito"/>
    <x v="10"/>
    <x v="0"/>
    <n v="1"/>
  </r>
  <r>
    <x v="1"/>
    <x v="2"/>
    <s v="Ourense"/>
    <x v="2"/>
    <s v="Ourense"/>
    <x v="0"/>
    <s v="Ourense"/>
    <n v="103"/>
    <s v="Facultade de Dereito"/>
    <x v="10"/>
    <x v="1"/>
    <n v="33"/>
  </r>
  <r>
    <x v="1"/>
    <x v="2"/>
    <s v="Ourense"/>
    <x v="2"/>
    <s v="Ourense"/>
    <x v="0"/>
    <s v="Ourense"/>
    <n v="103"/>
    <s v="Facultade de Dereito"/>
    <x v="10"/>
    <x v="0"/>
    <n v="73"/>
  </r>
  <r>
    <x v="1"/>
    <x v="2"/>
    <s v="Ourense"/>
    <x v="2"/>
    <s v="Ourense"/>
    <x v="0"/>
    <s v="Ourense"/>
    <n v="103"/>
    <s v="Facultade de Dereito"/>
    <x v="11"/>
    <x v="1"/>
    <n v="16"/>
  </r>
  <r>
    <x v="1"/>
    <x v="2"/>
    <s v="Ourense"/>
    <x v="2"/>
    <s v="Ourense"/>
    <x v="0"/>
    <s v="Ourense"/>
    <n v="103"/>
    <s v="Facultade de Dereito"/>
    <x v="11"/>
    <x v="0"/>
    <n v="23"/>
  </r>
  <r>
    <x v="1"/>
    <x v="2"/>
    <s v="Ourense"/>
    <x v="2"/>
    <s v="Paderne de Allariz"/>
    <x v="0"/>
    <s v="Ourense"/>
    <n v="103"/>
    <s v="Facultade de Dereito"/>
    <x v="10"/>
    <x v="0"/>
    <n v="1"/>
  </r>
  <r>
    <x v="1"/>
    <x v="2"/>
    <s v="Ourense"/>
    <x v="2"/>
    <s v="Padrenda"/>
    <x v="0"/>
    <s v="Ourense"/>
    <n v="103"/>
    <s v="Facultade de Dereito"/>
    <x v="10"/>
    <x v="1"/>
    <n v="1"/>
  </r>
  <r>
    <x v="1"/>
    <x v="2"/>
    <s v="Ourense"/>
    <x v="2"/>
    <s v="Pontedeva"/>
    <x v="0"/>
    <s v="Ourense"/>
    <n v="103"/>
    <s v="Facultade de Dereito"/>
    <x v="10"/>
    <x v="0"/>
    <n v="1"/>
  </r>
  <r>
    <x v="1"/>
    <x v="2"/>
    <s v="Ourense"/>
    <x v="2"/>
    <s v="Ribadavia"/>
    <x v="0"/>
    <s v="Ourense"/>
    <n v="103"/>
    <s v="Facultade de Dereito"/>
    <x v="10"/>
    <x v="1"/>
    <n v="1"/>
  </r>
  <r>
    <x v="1"/>
    <x v="2"/>
    <s v="Ourense"/>
    <x v="2"/>
    <s v="San Cibrao das Viñas"/>
    <x v="0"/>
    <s v="Ourense"/>
    <n v="103"/>
    <s v="Facultade de Dereito"/>
    <x v="10"/>
    <x v="1"/>
    <n v="2"/>
  </r>
  <r>
    <x v="1"/>
    <x v="2"/>
    <s v="Ourense"/>
    <x v="2"/>
    <s v="San Cibrao das Viñas"/>
    <x v="0"/>
    <s v="Ourense"/>
    <n v="103"/>
    <s v="Facultade de Dereito"/>
    <x v="10"/>
    <x v="0"/>
    <n v="4"/>
  </r>
  <r>
    <x v="1"/>
    <x v="2"/>
    <s v="Ourense"/>
    <x v="2"/>
    <s v="San Cibrao das Viñas"/>
    <x v="0"/>
    <s v="Ourense"/>
    <n v="103"/>
    <s v="Facultade de Dereito"/>
    <x v="11"/>
    <x v="1"/>
    <n v="1"/>
  </r>
  <r>
    <x v="1"/>
    <x v="2"/>
    <s v="Ourense"/>
    <x v="2"/>
    <s v="San Cibrao das Viñas"/>
    <x v="0"/>
    <s v="Ourense"/>
    <n v="103"/>
    <s v="Facultade de Dereito"/>
    <x v="11"/>
    <x v="0"/>
    <n v="2"/>
  </r>
  <r>
    <x v="1"/>
    <x v="2"/>
    <s v="Ourense"/>
    <x v="2"/>
    <s v="San Xoán de Río"/>
    <x v="0"/>
    <s v="Ourense"/>
    <n v="103"/>
    <s v="Facultade de Dereito"/>
    <x v="10"/>
    <x v="0"/>
    <n v="1"/>
  </r>
  <r>
    <x v="1"/>
    <x v="2"/>
    <s v="Ourense"/>
    <x v="2"/>
    <s v="Taboadela"/>
    <x v="0"/>
    <s v="Ourense"/>
    <n v="103"/>
    <s v="Facultade de Dereito"/>
    <x v="11"/>
    <x v="1"/>
    <n v="1"/>
  </r>
  <r>
    <x v="1"/>
    <x v="2"/>
    <s v="Ourense"/>
    <x v="2"/>
    <s v="Toén"/>
    <x v="0"/>
    <s v="Ourense"/>
    <n v="103"/>
    <s v="Facultade de Dereito"/>
    <x v="11"/>
    <x v="1"/>
    <n v="1"/>
  </r>
  <r>
    <x v="1"/>
    <x v="2"/>
    <s v="Ourense"/>
    <x v="2"/>
    <s v="Toén"/>
    <x v="0"/>
    <s v="Ourense"/>
    <n v="103"/>
    <s v="Facultade de Dereito"/>
    <x v="11"/>
    <x v="0"/>
    <n v="1"/>
  </r>
  <r>
    <x v="1"/>
    <x v="2"/>
    <s v="Ourense"/>
    <x v="2"/>
    <s v="Trasmiras"/>
    <x v="0"/>
    <s v="Ourense"/>
    <n v="103"/>
    <s v="Facultade de Dereito"/>
    <x v="11"/>
    <x v="0"/>
    <n v="1"/>
  </r>
  <r>
    <x v="1"/>
    <x v="2"/>
    <s v="Ourense"/>
    <x v="2"/>
    <s v="Verín"/>
    <x v="0"/>
    <s v="Ourense"/>
    <n v="103"/>
    <s v="Facultade de Dereito"/>
    <x v="10"/>
    <x v="1"/>
    <n v="2"/>
  </r>
  <r>
    <x v="1"/>
    <x v="2"/>
    <s v="Ourense"/>
    <x v="2"/>
    <s v="Viana do Bolo"/>
    <x v="0"/>
    <s v="Ourense"/>
    <n v="103"/>
    <s v="Facultade de Dereito"/>
    <x v="11"/>
    <x v="0"/>
    <n v="1"/>
  </r>
  <r>
    <x v="1"/>
    <x v="2"/>
    <s v="Ourense"/>
    <x v="2"/>
    <s v="Vilamartín de Valdeorras"/>
    <x v="0"/>
    <s v="Ourense"/>
    <n v="103"/>
    <s v="Facultade de Dereito"/>
    <x v="11"/>
    <x v="1"/>
    <n v="1"/>
  </r>
  <r>
    <x v="1"/>
    <x v="2"/>
    <s v="Ourense"/>
    <x v="2"/>
    <s v="Xinzo de Limia"/>
    <x v="0"/>
    <s v="Ourense"/>
    <n v="103"/>
    <s v="Facultade de Dereito"/>
    <x v="10"/>
    <x v="0"/>
    <n v="4"/>
  </r>
  <r>
    <x v="1"/>
    <x v="2"/>
    <s v="Ourense"/>
    <x v="2"/>
    <s v="Xunqueira de Ambía"/>
    <x v="0"/>
    <s v="Ourense"/>
    <n v="103"/>
    <s v="Facultade de Dereito"/>
    <x v="10"/>
    <x v="0"/>
    <n v="1"/>
  </r>
  <r>
    <x v="1"/>
    <x v="2"/>
    <s v="Pontevedra"/>
    <x v="2"/>
    <s v="A Cañiza"/>
    <x v="0"/>
    <s v="Ourense"/>
    <n v="103"/>
    <s v="Facultade de Dereito"/>
    <x v="10"/>
    <x v="0"/>
    <n v="1"/>
  </r>
  <r>
    <x v="1"/>
    <x v="2"/>
    <s v="Pontevedra"/>
    <x v="2"/>
    <s v="A Estrada"/>
    <x v="0"/>
    <s v="Ourense"/>
    <n v="103"/>
    <s v="Facultade de Dereito"/>
    <x v="10"/>
    <x v="0"/>
    <n v="1"/>
  </r>
  <r>
    <x v="1"/>
    <x v="2"/>
    <s v="Pontevedra"/>
    <x v="2"/>
    <s v="A Estrada"/>
    <x v="0"/>
    <s v="Ourense"/>
    <n v="103"/>
    <s v="Facultade de Dereito"/>
    <x v="11"/>
    <x v="0"/>
    <n v="1"/>
  </r>
  <r>
    <x v="1"/>
    <x v="2"/>
    <s v="Pontevedra"/>
    <x v="2"/>
    <s v="A Guarda"/>
    <x v="0"/>
    <s v="Ourense"/>
    <n v="103"/>
    <s v="Facultade de Dereito"/>
    <x v="10"/>
    <x v="0"/>
    <n v="1"/>
  </r>
  <r>
    <x v="1"/>
    <x v="2"/>
    <s v="Pontevedra"/>
    <x v="2"/>
    <s v="Agolada"/>
    <x v="0"/>
    <s v="Ourense"/>
    <n v="103"/>
    <s v="Facultade de Dereito"/>
    <x v="10"/>
    <x v="1"/>
    <n v="1"/>
  </r>
  <r>
    <x v="1"/>
    <x v="2"/>
    <s v="Pontevedra"/>
    <x v="2"/>
    <s v="Baiona"/>
    <x v="0"/>
    <s v="Ourense"/>
    <n v="103"/>
    <s v="Facultade de Dereito"/>
    <x v="10"/>
    <x v="0"/>
    <n v="1"/>
  </r>
  <r>
    <x v="1"/>
    <x v="2"/>
    <s v="Pontevedra"/>
    <x v="2"/>
    <s v="Bueu"/>
    <x v="0"/>
    <s v="Ourense"/>
    <n v="103"/>
    <s v="Facultade de Dereito"/>
    <x v="10"/>
    <x v="0"/>
    <n v="1"/>
  </r>
  <r>
    <x v="1"/>
    <x v="2"/>
    <s v="Pontevedra"/>
    <x v="2"/>
    <s v="Bueu"/>
    <x v="0"/>
    <s v="Ourense"/>
    <n v="103"/>
    <s v="Facultade de Dereito"/>
    <x v="11"/>
    <x v="0"/>
    <n v="1"/>
  </r>
  <r>
    <x v="1"/>
    <x v="2"/>
    <s v="Pontevedra"/>
    <x v="2"/>
    <s v="Caldas de Reis"/>
    <x v="0"/>
    <s v="Ourense"/>
    <n v="103"/>
    <s v="Facultade de Dereito"/>
    <x v="10"/>
    <x v="0"/>
    <n v="1"/>
  </r>
  <r>
    <x v="1"/>
    <x v="2"/>
    <s v="Pontevedra"/>
    <x v="2"/>
    <s v="Cangas"/>
    <x v="0"/>
    <s v="Ourense"/>
    <n v="103"/>
    <s v="Facultade de Dereito"/>
    <x v="10"/>
    <x v="0"/>
    <n v="2"/>
  </r>
  <r>
    <x v="1"/>
    <x v="2"/>
    <s v="Pontevedra"/>
    <x v="2"/>
    <s v="Cerdedo-Cotobade"/>
    <x v="0"/>
    <s v="Ourense"/>
    <n v="103"/>
    <s v="Facultade de Dereito"/>
    <x v="10"/>
    <x v="1"/>
    <n v="1"/>
  </r>
  <r>
    <x v="1"/>
    <x v="2"/>
    <s v="Pontevedra"/>
    <x v="2"/>
    <s v="Covelo"/>
    <x v="0"/>
    <s v="Ourense"/>
    <n v="103"/>
    <s v="Facultade de Dereito"/>
    <x v="10"/>
    <x v="0"/>
    <n v="1"/>
  </r>
  <r>
    <x v="1"/>
    <x v="2"/>
    <s v="Pontevedra"/>
    <x v="2"/>
    <s v="Forcarei"/>
    <x v="0"/>
    <s v="Ourense"/>
    <n v="103"/>
    <s v="Facultade de Dereito"/>
    <x v="10"/>
    <x v="0"/>
    <n v="1"/>
  </r>
  <r>
    <x v="1"/>
    <x v="2"/>
    <s v="Pontevedra"/>
    <x v="2"/>
    <s v="Lalín"/>
    <x v="0"/>
    <s v="Ourense"/>
    <n v="103"/>
    <s v="Facultade de Dereito"/>
    <x v="10"/>
    <x v="0"/>
    <n v="7"/>
  </r>
  <r>
    <x v="1"/>
    <x v="2"/>
    <s v="Pontevedra"/>
    <x v="2"/>
    <s v="Lalín"/>
    <x v="0"/>
    <s v="Ourense"/>
    <n v="103"/>
    <s v="Facultade de Dereito"/>
    <x v="11"/>
    <x v="1"/>
    <n v="1"/>
  </r>
  <r>
    <x v="1"/>
    <x v="2"/>
    <s v="Pontevedra"/>
    <x v="2"/>
    <s v="Moaña"/>
    <x v="0"/>
    <s v="Ourense"/>
    <n v="103"/>
    <s v="Facultade de Dereito"/>
    <x v="10"/>
    <x v="0"/>
    <n v="2"/>
  </r>
  <r>
    <x v="1"/>
    <x v="2"/>
    <s v="Pontevedra"/>
    <x v="2"/>
    <s v="Moraña"/>
    <x v="0"/>
    <s v="Ourense"/>
    <n v="103"/>
    <s v="Facultade de Dereito"/>
    <x v="11"/>
    <x v="0"/>
    <n v="1"/>
  </r>
  <r>
    <x v="1"/>
    <x v="2"/>
    <s v="Pontevedra"/>
    <x v="2"/>
    <s v="Mos"/>
    <x v="0"/>
    <s v="Ourense"/>
    <n v="103"/>
    <s v="Facultade de Dereito"/>
    <x v="11"/>
    <x v="1"/>
    <n v="1"/>
  </r>
  <r>
    <x v="1"/>
    <x v="2"/>
    <s v="Pontevedra"/>
    <x v="2"/>
    <s v="Nigrán"/>
    <x v="0"/>
    <s v="Ourense"/>
    <n v="103"/>
    <s v="Facultade de Dereito"/>
    <x v="10"/>
    <x v="1"/>
    <n v="1"/>
  </r>
  <r>
    <x v="1"/>
    <x v="2"/>
    <s v="Pontevedra"/>
    <x v="2"/>
    <s v="Nigrán"/>
    <x v="0"/>
    <s v="Ourense"/>
    <n v="103"/>
    <s v="Facultade de Dereito"/>
    <x v="10"/>
    <x v="0"/>
    <n v="2"/>
  </r>
  <r>
    <x v="1"/>
    <x v="2"/>
    <s v="Pontevedra"/>
    <x v="2"/>
    <s v="Nigrán"/>
    <x v="0"/>
    <s v="Ourense"/>
    <n v="103"/>
    <s v="Facultade de Dereito"/>
    <x v="11"/>
    <x v="0"/>
    <n v="1"/>
  </r>
  <r>
    <x v="1"/>
    <x v="2"/>
    <s v="Pontevedra"/>
    <x v="2"/>
    <s v="O Porriño"/>
    <x v="0"/>
    <s v="Ourense"/>
    <n v="103"/>
    <s v="Facultade de Dereito"/>
    <x v="10"/>
    <x v="1"/>
    <n v="1"/>
  </r>
  <r>
    <x v="1"/>
    <x v="2"/>
    <s v="Pontevedra"/>
    <x v="2"/>
    <s v="O Porriño"/>
    <x v="0"/>
    <s v="Ourense"/>
    <n v="103"/>
    <s v="Facultade de Dereito"/>
    <x v="10"/>
    <x v="0"/>
    <n v="4"/>
  </r>
  <r>
    <x v="1"/>
    <x v="2"/>
    <s v="Pontevedra"/>
    <x v="2"/>
    <s v="O Porriño"/>
    <x v="0"/>
    <s v="Ourense"/>
    <n v="103"/>
    <s v="Facultade de Dereito"/>
    <x v="11"/>
    <x v="0"/>
    <n v="1"/>
  </r>
  <r>
    <x v="1"/>
    <x v="2"/>
    <s v="Pontevedra"/>
    <x v="2"/>
    <s v="Pazos de Borbén"/>
    <x v="0"/>
    <s v="Ourense"/>
    <n v="103"/>
    <s v="Facultade de Dereito"/>
    <x v="10"/>
    <x v="0"/>
    <n v="2"/>
  </r>
  <r>
    <x v="1"/>
    <x v="2"/>
    <s v="Pontevedra"/>
    <x v="2"/>
    <s v="Ponteareas"/>
    <x v="0"/>
    <s v="Ourense"/>
    <n v="103"/>
    <s v="Facultade de Dereito"/>
    <x v="10"/>
    <x v="1"/>
    <n v="1"/>
  </r>
  <r>
    <x v="1"/>
    <x v="2"/>
    <s v="Pontevedra"/>
    <x v="2"/>
    <s v="Ponteareas"/>
    <x v="0"/>
    <s v="Ourense"/>
    <n v="103"/>
    <s v="Facultade de Dereito"/>
    <x v="10"/>
    <x v="0"/>
    <n v="1"/>
  </r>
  <r>
    <x v="1"/>
    <x v="2"/>
    <s v="Pontevedra"/>
    <x v="2"/>
    <s v="Ponteareas"/>
    <x v="0"/>
    <s v="Ourense"/>
    <n v="103"/>
    <s v="Facultade de Dereito"/>
    <x v="11"/>
    <x v="1"/>
    <n v="2"/>
  </r>
  <r>
    <x v="1"/>
    <x v="2"/>
    <s v="Pontevedra"/>
    <x v="2"/>
    <s v="Ponteareas"/>
    <x v="0"/>
    <s v="Ourense"/>
    <n v="103"/>
    <s v="Facultade de Dereito"/>
    <x v="11"/>
    <x v="0"/>
    <n v="3"/>
  </r>
  <r>
    <x v="1"/>
    <x v="2"/>
    <s v="Pontevedra"/>
    <x v="2"/>
    <s v="Pontevedra"/>
    <x v="0"/>
    <s v="Ourense"/>
    <n v="103"/>
    <s v="Facultade de Dereito"/>
    <x v="11"/>
    <x v="1"/>
    <n v="1"/>
  </r>
  <r>
    <x v="1"/>
    <x v="2"/>
    <s v="Pontevedra"/>
    <x v="2"/>
    <s v="Pontevedra"/>
    <x v="0"/>
    <s v="Ourense"/>
    <n v="103"/>
    <s v="Facultade de Dereito"/>
    <x v="11"/>
    <x v="0"/>
    <n v="1"/>
  </r>
  <r>
    <x v="1"/>
    <x v="2"/>
    <s v="Pontevedra"/>
    <x v="2"/>
    <s v="Redondela"/>
    <x v="0"/>
    <s v="Ourense"/>
    <n v="103"/>
    <s v="Facultade de Dereito"/>
    <x v="10"/>
    <x v="0"/>
    <n v="2"/>
  </r>
  <r>
    <x v="1"/>
    <x v="2"/>
    <s v="Pontevedra"/>
    <x v="2"/>
    <s v="Redondela"/>
    <x v="0"/>
    <s v="Ourense"/>
    <n v="103"/>
    <s v="Facultade de Dereito"/>
    <x v="11"/>
    <x v="1"/>
    <n v="1"/>
  </r>
  <r>
    <x v="1"/>
    <x v="2"/>
    <s v="Pontevedra"/>
    <x v="2"/>
    <s v="Rodeiro"/>
    <x v="0"/>
    <s v="Ourense"/>
    <n v="103"/>
    <s v="Facultade de Dereito"/>
    <x v="10"/>
    <x v="0"/>
    <n v="1"/>
  </r>
  <r>
    <x v="1"/>
    <x v="2"/>
    <s v="Pontevedra"/>
    <x v="2"/>
    <s v="Silleda"/>
    <x v="0"/>
    <s v="Ourense"/>
    <n v="103"/>
    <s v="Facultade de Dereito"/>
    <x v="10"/>
    <x v="0"/>
    <n v="2"/>
  </r>
  <r>
    <x v="1"/>
    <x v="2"/>
    <s v="Pontevedra"/>
    <x v="2"/>
    <s v="Silleda"/>
    <x v="0"/>
    <s v="Ourense"/>
    <n v="103"/>
    <s v="Facultade de Dereito"/>
    <x v="11"/>
    <x v="1"/>
    <n v="1"/>
  </r>
  <r>
    <x v="1"/>
    <x v="2"/>
    <s v="Pontevedra"/>
    <x v="2"/>
    <s v="Silleda"/>
    <x v="0"/>
    <s v="Ourense"/>
    <n v="103"/>
    <s v="Facultade de Dereito"/>
    <x v="11"/>
    <x v="0"/>
    <n v="1"/>
  </r>
  <r>
    <x v="1"/>
    <x v="2"/>
    <s v="Pontevedra"/>
    <x v="2"/>
    <s v="Soutomaior"/>
    <x v="0"/>
    <s v="Ourense"/>
    <n v="103"/>
    <s v="Facultade de Dereito"/>
    <x v="10"/>
    <x v="1"/>
    <n v="1"/>
  </r>
  <r>
    <x v="1"/>
    <x v="2"/>
    <s v="Pontevedra"/>
    <x v="2"/>
    <s v="Soutomaior"/>
    <x v="0"/>
    <s v="Ourense"/>
    <n v="103"/>
    <s v="Facultade de Dereito"/>
    <x v="11"/>
    <x v="0"/>
    <n v="2"/>
  </r>
  <r>
    <x v="1"/>
    <x v="2"/>
    <s v="Pontevedra"/>
    <x v="2"/>
    <s v="Tomiño"/>
    <x v="0"/>
    <s v="Ourense"/>
    <n v="103"/>
    <s v="Facultade de Dereito"/>
    <x v="11"/>
    <x v="1"/>
    <n v="1"/>
  </r>
  <r>
    <x v="1"/>
    <x v="2"/>
    <s v="Pontevedra"/>
    <x v="2"/>
    <s v="Tui"/>
    <x v="0"/>
    <s v="Ourense"/>
    <n v="103"/>
    <s v="Facultade de Dereito"/>
    <x v="10"/>
    <x v="0"/>
    <n v="3"/>
  </r>
  <r>
    <x v="1"/>
    <x v="2"/>
    <s v="Pontevedra"/>
    <x v="2"/>
    <s v="Tui"/>
    <x v="0"/>
    <s v="Ourense"/>
    <n v="103"/>
    <s v="Facultade de Dereito"/>
    <x v="11"/>
    <x v="0"/>
    <n v="1"/>
  </r>
  <r>
    <x v="1"/>
    <x v="2"/>
    <s v="Pontevedra"/>
    <x v="2"/>
    <s v="Vigo"/>
    <x v="0"/>
    <s v="Ourense"/>
    <n v="103"/>
    <s v="Facultade de Dereito"/>
    <x v="10"/>
    <x v="1"/>
    <n v="8"/>
  </r>
  <r>
    <x v="1"/>
    <x v="2"/>
    <s v="Pontevedra"/>
    <x v="2"/>
    <s v="Vigo"/>
    <x v="0"/>
    <s v="Ourense"/>
    <n v="103"/>
    <s v="Facultade de Dereito"/>
    <x v="10"/>
    <x v="0"/>
    <n v="11"/>
  </r>
  <r>
    <x v="1"/>
    <x v="2"/>
    <s v="Pontevedra"/>
    <x v="2"/>
    <s v="Vigo"/>
    <x v="0"/>
    <s v="Ourense"/>
    <n v="103"/>
    <s v="Facultade de Dereito"/>
    <x v="11"/>
    <x v="1"/>
    <n v="1"/>
  </r>
  <r>
    <x v="1"/>
    <x v="2"/>
    <s v="Pontevedra"/>
    <x v="2"/>
    <s v="Vigo"/>
    <x v="0"/>
    <s v="Ourense"/>
    <n v="103"/>
    <s v="Facultade de Dereito"/>
    <x v="11"/>
    <x v="0"/>
    <n v="4"/>
  </r>
  <r>
    <x v="1"/>
    <x v="2"/>
    <s v="Pontevedra"/>
    <x v="2"/>
    <s v="Vila de Cruces"/>
    <x v="0"/>
    <s v="Ourense"/>
    <n v="103"/>
    <s v="Facultade de Dereito"/>
    <x v="10"/>
    <x v="0"/>
    <n v="2"/>
  </r>
  <r>
    <x v="1"/>
    <x v="2"/>
    <s v="Pontevedra"/>
    <x v="2"/>
    <s v="Vilagarcía de Arousa"/>
    <x v="0"/>
    <s v="Ourense"/>
    <n v="103"/>
    <s v="Facultade de Dereito"/>
    <x v="10"/>
    <x v="1"/>
    <n v="2"/>
  </r>
  <r>
    <x v="1"/>
    <x v="2"/>
    <s v="Pontevedra"/>
    <x v="2"/>
    <s v="Vilagarcía de Arousa"/>
    <x v="0"/>
    <s v="Ourense"/>
    <n v="103"/>
    <s v="Facultade de Dereito"/>
    <x v="10"/>
    <x v="0"/>
    <n v="2"/>
  </r>
  <r>
    <x v="1"/>
    <x v="2"/>
    <s v="Pontevedra"/>
    <x v="2"/>
    <s v="Vilanova de Arousa"/>
    <x v="0"/>
    <s v="Ourense"/>
    <n v="103"/>
    <s v="Facultade de Dereito"/>
    <x v="10"/>
    <x v="0"/>
    <n v="1"/>
  </r>
  <r>
    <x v="1"/>
    <x v="2"/>
    <s v="Valencia"/>
    <x v="3"/>
    <s v="Xàtiva"/>
    <x v="0"/>
    <s v="Ourense"/>
    <n v="103"/>
    <s v="Facultade de Dereito"/>
    <x v="10"/>
    <x v="0"/>
    <n v="1"/>
  </r>
  <r>
    <x v="1"/>
    <x v="2"/>
    <s v="A Coruña"/>
    <x v="2"/>
    <s v="Cabanas"/>
    <x v="1"/>
    <s v="Ourense"/>
    <n v="103"/>
    <s v="Facultade de Dereito"/>
    <x v="12"/>
    <x v="0"/>
    <n v="1"/>
  </r>
  <r>
    <x v="1"/>
    <x v="2"/>
    <s v="A Coruña"/>
    <x v="2"/>
    <s v="Ferrol"/>
    <x v="1"/>
    <s v="Ourense"/>
    <n v="103"/>
    <s v="Facultade de Dereito"/>
    <x v="12"/>
    <x v="0"/>
    <n v="1"/>
  </r>
  <r>
    <x v="1"/>
    <x v="2"/>
    <s v="Lugo"/>
    <x v="2"/>
    <s v="A Fonsagrada"/>
    <x v="1"/>
    <s v="Ourense"/>
    <n v="103"/>
    <s v="Facultade de Dereito"/>
    <x v="12"/>
    <x v="0"/>
    <n v="1"/>
  </r>
  <r>
    <x v="1"/>
    <x v="2"/>
    <s v="Lugo"/>
    <x v="2"/>
    <s v="Chantada"/>
    <x v="1"/>
    <s v="Ourense"/>
    <n v="103"/>
    <s v="Facultade de Dereito"/>
    <x v="12"/>
    <x v="0"/>
    <n v="1"/>
  </r>
  <r>
    <x v="1"/>
    <x v="2"/>
    <s v="Lugo"/>
    <x v="2"/>
    <s v="Friol"/>
    <x v="1"/>
    <s v="Ourense"/>
    <n v="103"/>
    <s v="Facultade de Dereito"/>
    <x v="12"/>
    <x v="0"/>
    <n v="1"/>
  </r>
  <r>
    <x v="1"/>
    <x v="2"/>
    <s v="Lugo"/>
    <x v="2"/>
    <s v="Meira"/>
    <x v="1"/>
    <s v="Ourense"/>
    <n v="103"/>
    <s v="Facultade de Dereito"/>
    <x v="12"/>
    <x v="0"/>
    <n v="2"/>
  </r>
  <r>
    <x v="1"/>
    <x v="2"/>
    <s v="No informado"/>
    <x v="3"/>
    <s v="Desconocido"/>
    <x v="1"/>
    <s v="Ourense"/>
    <n v="103"/>
    <s v="Facultade de Dereito"/>
    <x v="12"/>
    <x v="0"/>
    <n v="1"/>
  </r>
  <r>
    <x v="1"/>
    <x v="2"/>
    <s v="Ourense"/>
    <x v="2"/>
    <s v="A Gudiña"/>
    <x v="1"/>
    <s v="Ourense"/>
    <n v="103"/>
    <s v="Facultade de Dereito"/>
    <x v="12"/>
    <x v="0"/>
    <n v="1"/>
  </r>
  <r>
    <x v="1"/>
    <x v="2"/>
    <s v="Ourense"/>
    <x v="2"/>
    <s v="Barbadás"/>
    <x v="1"/>
    <s v="Ourense"/>
    <n v="103"/>
    <s v="Facultade de Dereito"/>
    <x v="12"/>
    <x v="0"/>
    <n v="1"/>
  </r>
  <r>
    <x v="1"/>
    <x v="2"/>
    <s v="Ourense"/>
    <x v="2"/>
    <s v="Barbadás"/>
    <x v="1"/>
    <s v="Ourense"/>
    <n v="103"/>
    <s v="Facultade de Dereito"/>
    <x v="12"/>
    <x v="1"/>
    <n v="1"/>
  </r>
  <r>
    <x v="1"/>
    <x v="2"/>
    <s v="Ourense"/>
    <x v="2"/>
    <s v="Barbadás"/>
    <x v="1"/>
    <s v="Ourense"/>
    <n v="103"/>
    <s v="Facultade de Dereito"/>
    <x v="12"/>
    <x v="0"/>
    <n v="1"/>
  </r>
  <r>
    <x v="1"/>
    <x v="2"/>
    <s v="Ourense"/>
    <x v="2"/>
    <s v="Muíños"/>
    <x v="1"/>
    <s v="Ourense"/>
    <n v="103"/>
    <s v="Facultade de Dereito"/>
    <x v="12"/>
    <x v="0"/>
    <n v="1"/>
  </r>
  <r>
    <x v="1"/>
    <x v="2"/>
    <s v="Ourense"/>
    <x v="2"/>
    <s v="O Carballiño"/>
    <x v="1"/>
    <s v="Ourense"/>
    <n v="103"/>
    <s v="Facultade de Dereito"/>
    <x v="12"/>
    <x v="0"/>
    <n v="1"/>
  </r>
  <r>
    <x v="1"/>
    <x v="2"/>
    <s v="Ourense"/>
    <x v="2"/>
    <s v="Ourense"/>
    <x v="1"/>
    <s v="Ourense"/>
    <n v="103"/>
    <s v="Facultade de Dereito"/>
    <x v="12"/>
    <x v="1"/>
    <n v="4"/>
  </r>
  <r>
    <x v="1"/>
    <x v="2"/>
    <s v="Ourense"/>
    <x v="2"/>
    <s v="Ourense"/>
    <x v="1"/>
    <s v="Ourense"/>
    <n v="103"/>
    <s v="Facultade de Dereito"/>
    <x v="12"/>
    <x v="0"/>
    <n v="8"/>
  </r>
  <r>
    <x v="1"/>
    <x v="2"/>
    <s v="Ourense"/>
    <x v="2"/>
    <s v="Ourense"/>
    <x v="1"/>
    <s v="Ourense"/>
    <n v="103"/>
    <s v="Facultade de Dereito"/>
    <x v="12"/>
    <x v="0"/>
    <n v="2"/>
  </r>
  <r>
    <x v="1"/>
    <x v="2"/>
    <s v="Ourense"/>
    <x v="2"/>
    <s v="Ribadavia"/>
    <x v="1"/>
    <s v="Ourense"/>
    <n v="103"/>
    <s v="Facultade de Dereito"/>
    <x v="12"/>
    <x v="0"/>
    <n v="1"/>
  </r>
  <r>
    <x v="1"/>
    <x v="2"/>
    <s v="Ourense"/>
    <x v="2"/>
    <s v="Toén"/>
    <x v="1"/>
    <s v="Ourense"/>
    <n v="103"/>
    <s v="Facultade de Dereito"/>
    <x v="12"/>
    <x v="0"/>
    <n v="1"/>
  </r>
  <r>
    <x v="1"/>
    <x v="2"/>
    <s v="Ourense"/>
    <x v="2"/>
    <s v="Viana do Bolo"/>
    <x v="1"/>
    <s v="Ourense"/>
    <n v="103"/>
    <s v="Facultade de Dereito"/>
    <x v="12"/>
    <x v="1"/>
    <n v="1"/>
  </r>
  <r>
    <x v="1"/>
    <x v="2"/>
    <s v="Ourense"/>
    <x v="2"/>
    <s v="Xinzo de Limia"/>
    <x v="1"/>
    <s v="Ourense"/>
    <n v="103"/>
    <s v="Facultade de Dereito"/>
    <x v="12"/>
    <x v="1"/>
    <n v="1"/>
  </r>
  <r>
    <x v="1"/>
    <x v="2"/>
    <s v="Pontevedra"/>
    <x v="2"/>
    <s v="Baiona"/>
    <x v="1"/>
    <s v="Ourense"/>
    <n v="103"/>
    <s v="Facultade de Dereito"/>
    <x v="12"/>
    <x v="0"/>
    <n v="1"/>
  </r>
  <r>
    <x v="1"/>
    <x v="2"/>
    <s v="Pontevedra"/>
    <x v="2"/>
    <s v="Lalín"/>
    <x v="1"/>
    <s v="Ourense"/>
    <n v="103"/>
    <s v="Facultade de Dereito"/>
    <x v="12"/>
    <x v="1"/>
    <n v="1"/>
  </r>
  <r>
    <x v="1"/>
    <x v="2"/>
    <s v="Ourense"/>
    <x v="2"/>
    <s v="Ourense"/>
    <x v="2"/>
    <s v="Ourense"/>
    <n v="103"/>
    <s v=" Facultade de Dereito"/>
    <x v="14"/>
    <x v="1"/>
    <n v="7"/>
  </r>
  <r>
    <x v="1"/>
    <x v="2"/>
    <s v="Ourense"/>
    <x v="2"/>
    <s v="Ourense"/>
    <x v="2"/>
    <s v="Ourense"/>
    <n v="103"/>
    <s v=" Facultade de Dereito"/>
    <x v="14"/>
    <x v="0"/>
    <n v="6"/>
  </r>
  <r>
    <x v="1"/>
    <x v="2"/>
    <s v="Pontevedra"/>
    <x v="2"/>
    <s v="Vigo"/>
    <x v="2"/>
    <s v="Ourense"/>
    <n v="103"/>
    <s v=" Facultade de Dereito"/>
    <x v="14"/>
    <x v="0"/>
    <n v="5"/>
  </r>
  <r>
    <x v="1"/>
    <x v="2"/>
    <s v="Pontevedra"/>
    <x v="2"/>
    <s v="Vigo"/>
    <x v="2"/>
    <s v="Ourense"/>
    <n v="103"/>
    <s v=" Facultade de Dereito"/>
    <x v="14"/>
    <x v="1"/>
    <n v="4"/>
  </r>
  <r>
    <x v="1"/>
    <x v="2"/>
    <s v="Pontevedra"/>
    <x v="2"/>
    <s v="Silleda"/>
    <x v="2"/>
    <s v="Ourense"/>
    <n v="103"/>
    <s v=" Facultade de Dereito"/>
    <x v="14"/>
    <x v="0"/>
    <n v="2"/>
  </r>
  <r>
    <x v="1"/>
    <x v="9"/>
    <s v="Sin asignar"/>
    <x v="4"/>
    <s v="Lisboa"/>
    <x v="2"/>
    <s v="Ourense"/>
    <n v="103"/>
    <s v=" Facultade de Dereito"/>
    <x v="14"/>
    <x v="0"/>
    <n v="2"/>
  </r>
  <r>
    <x v="1"/>
    <x v="2"/>
    <s v="Lugo"/>
    <x v="2"/>
    <s v="Lugo"/>
    <x v="2"/>
    <s v="Ourense"/>
    <n v="103"/>
    <s v=" Facultade de Dereito"/>
    <x v="14"/>
    <x v="1"/>
    <n v="1"/>
  </r>
  <r>
    <x v="1"/>
    <x v="2"/>
    <s v="Lugo"/>
    <x v="2"/>
    <s v="Lugo"/>
    <x v="2"/>
    <s v="Ourense"/>
    <n v="103"/>
    <s v=" Facultade de Dereito"/>
    <x v="14"/>
    <x v="0"/>
    <n v="1"/>
  </r>
  <r>
    <x v="1"/>
    <x v="2"/>
    <s v="A Coruña"/>
    <x v="2"/>
    <s v="Culleredo"/>
    <x v="2"/>
    <s v="Ourense"/>
    <n v="103"/>
    <s v=" Facultade de Dereito"/>
    <x v="14"/>
    <x v="0"/>
    <n v="1"/>
  </r>
  <r>
    <x v="1"/>
    <x v="2"/>
    <s v="Pontevedra"/>
    <x v="2"/>
    <s v="Mondariz-Balneario"/>
    <x v="2"/>
    <s v="Ourense"/>
    <n v="103"/>
    <s v=" Facultade de Dereito"/>
    <x v="14"/>
    <x v="1"/>
    <n v="1"/>
  </r>
  <r>
    <x v="1"/>
    <x v="2"/>
    <s v="Pontevedra"/>
    <x v="2"/>
    <s v="Redondela"/>
    <x v="2"/>
    <s v="Ourense"/>
    <n v="103"/>
    <s v=" Facultade de Dereito"/>
    <x v="14"/>
    <x v="1"/>
    <n v="1"/>
  </r>
  <r>
    <x v="1"/>
    <x v="2"/>
    <s v="Pontevedra"/>
    <x v="2"/>
    <s v="Marín"/>
    <x v="2"/>
    <s v="Ourense"/>
    <n v="103"/>
    <s v=" Facultade de Dereito"/>
    <x v="14"/>
    <x v="0"/>
    <n v="1"/>
  </r>
  <r>
    <x v="1"/>
    <x v="2"/>
    <s v="Ourense"/>
    <x v="2"/>
    <s v="Baltar"/>
    <x v="2"/>
    <s v="Ourense"/>
    <n v="103"/>
    <s v=" Facultade de Dereito"/>
    <x v="14"/>
    <x v="1"/>
    <n v="1"/>
  </r>
  <r>
    <x v="1"/>
    <x v="2"/>
    <s v="Ourense"/>
    <x v="2"/>
    <s v="Castrelo de Miño"/>
    <x v="2"/>
    <s v="Ourense"/>
    <n v="103"/>
    <s v=" Facultade de Dereito"/>
    <x v="14"/>
    <x v="0"/>
    <n v="1"/>
  </r>
  <r>
    <x v="1"/>
    <x v="2"/>
    <s v="Badajoz"/>
    <x v="3"/>
    <s v="Badajoz"/>
    <x v="2"/>
    <s v="Ourense"/>
    <n v="103"/>
    <s v=" Facultade de Dereito"/>
    <x v="14"/>
    <x v="0"/>
    <n v="1"/>
  </r>
  <r>
    <x v="1"/>
    <x v="10"/>
    <s v="Sin asignar"/>
    <x v="5"/>
    <s v="Qiawan"/>
    <x v="2"/>
    <s v="Ourense"/>
    <n v="103"/>
    <s v=" Facultade de Dereito"/>
    <x v="14"/>
    <x v="1"/>
    <n v="1"/>
  </r>
  <r>
    <x v="1"/>
    <x v="10"/>
    <s v="Sin asignar"/>
    <x v="5"/>
    <s v="Jingxian"/>
    <x v="2"/>
    <s v="Ourense"/>
    <n v="103"/>
    <s v=" Facultade de Dereito"/>
    <x v="14"/>
    <x v="1"/>
    <n v="1"/>
  </r>
  <r>
    <x v="1"/>
    <x v="10"/>
    <s v="Sin asignar"/>
    <x v="5"/>
    <s v="Jingxian"/>
    <x v="2"/>
    <s v="Ourense"/>
    <n v="103"/>
    <s v=" Facultade de Dereito"/>
    <x v="14"/>
    <x v="0"/>
    <n v="1"/>
  </r>
  <r>
    <x v="1"/>
    <x v="18"/>
    <s v="Sin asignar"/>
    <x v="0"/>
    <s v="Arroyo Naranjo"/>
    <x v="2"/>
    <s v="Ourense"/>
    <n v="103"/>
    <s v=" Facultade de Dereito"/>
    <x v="14"/>
    <x v="0"/>
    <n v="1"/>
  </r>
  <r>
    <x v="1"/>
    <x v="11"/>
    <s v="Sin asignar"/>
    <x v="0"/>
    <s v="Quito"/>
    <x v="2"/>
    <s v="Ourense"/>
    <n v="103"/>
    <s v=" Facultade de Dereito"/>
    <x v="14"/>
    <x v="0"/>
    <n v="1"/>
  </r>
  <r>
    <x v="1"/>
    <x v="9"/>
    <s v="Sin asignar"/>
    <x v="4"/>
    <s v="Porto"/>
    <x v="2"/>
    <s v="Ourense"/>
    <n v="103"/>
    <s v=" Facultade de Dereito"/>
    <x v="14"/>
    <x v="1"/>
    <n v="1"/>
  </r>
  <r>
    <x v="1"/>
    <x v="9"/>
    <s v="Sin asignar"/>
    <x v="4"/>
    <s v="Porto"/>
    <x v="2"/>
    <s v="Ourense"/>
    <n v="103"/>
    <s v=" Facultade de Dereito"/>
    <x v="14"/>
    <x v="0"/>
    <n v="1"/>
  </r>
  <r>
    <x v="1"/>
    <x v="9"/>
    <s v="Sin asignar"/>
    <x v="4"/>
    <s v="Matosinhos"/>
    <x v="2"/>
    <s v="Ourense"/>
    <n v="103"/>
    <s v=" Facultade de Dereito"/>
    <x v="14"/>
    <x v="0"/>
    <n v="1"/>
  </r>
  <r>
    <x v="1"/>
    <x v="9"/>
    <s v="Sin asignar"/>
    <x v="4"/>
    <s v="Santa Marta de Penaguião"/>
    <x v="2"/>
    <s v="Ourense"/>
    <n v="103"/>
    <s v=" Facultade de Dereito"/>
    <x v="14"/>
    <x v="1"/>
    <n v="1"/>
  </r>
  <r>
    <x v="1"/>
    <x v="9"/>
    <s v="Sin asignar"/>
    <x v="4"/>
    <s v="Mirandela"/>
    <x v="2"/>
    <s v="Ourense"/>
    <n v="103"/>
    <s v=" Facultade de Dereito"/>
    <x v="14"/>
    <x v="0"/>
    <n v="1"/>
  </r>
  <r>
    <x v="1"/>
    <x v="9"/>
    <s v="Sin asignar"/>
    <x v="4"/>
    <s v="Macedo de Cavaleiros"/>
    <x v="2"/>
    <s v="Ourense"/>
    <n v="103"/>
    <s v=" Facultade de Dereito"/>
    <x v="14"/>
    <x v="0"/>
    <n v="1"/>
  </r>
  <r>
    <x v="1"/>
    <x v="9"/>
    <s v="Sin asignar"/>
    <x v="4"/>
    <s v="Vila Nova de FamalicÃƒÂ£o"/>
    <x v="2"/>
    <s v="Ourense"/>
    <n v="103"/>
    <s v=" Facultade de Dereito"/>
    <x v="14"/>
    <x v="0"/>
    <n v="1"/>
  </r>
  <r>
    <x v="1"/>
    <x v="9"/>
    <s v="Sin asignar"/>
    <x v="4"/>
    <s v="Braga"/>
    <x v="2"/>
    <s v="Ourense"/>
    <n v="103"/>
    <s v=" Facultade de Dereito"/>
    <x v="14"/>
    <x v="0"/>
    <n v="1"/>
  </r>
  <r>
    <x v="1"/>
    <x v="9"/>
    <s v="Sin asignar"/>
    <x v="4"/>
    <s v="Lisboa"/>
    <x v="2"/>
    <s v="Ourense"/>
    <n v="103"/>
    <s v=" Facultade de Dereito"/>
    <x v="14"/>
    <x v="1"/>
    <n v="1"/>
  </r>
  <r>
    <x v="1"/>
    <x v="6"/>
    <s v="Sin asignar"/>
    <x v="0"/>
    <s v="Sucre"/>
    <x v="2"/>
    <s v="Ourense"/>
    <n v="103"/>
    <s v=" Facultade de Dereito"/>
    <x v="14"/>
    <x v="0"/>
    <n v="1"/>
  </r>
  <r>
    <x v="1"/>
    <x v="24"/>
    <s v="Descoñecido"/>
    <x v="9"/>
    <s v="Vilagarcía de Arousa"/>
    <x v="0"/>
    <s v="Ourense"/>
    <n v="104"/>
    <s v=" Facultade de Ciencias Empresariais e Turismo"/>
    <x v="17"/>
    <x v="0"/>
    <n v="1"/>
  </r>
  <r>
    <x v="1"/>
    <x v="16"/>
    <s v="No informado"/>
    <x v="0"/>
    <s v="Extranjero"/>
    <x v="0"/>
    <s v="Ourense"/>
    <n v="104"/>
    <s v=" Facultade de Ciencias Empresariais e Turismo"/>
    <x v="16"/>
    <x v="1"/>
    <n v="1"/>
  </r>
  <r>
    <x v="1"/>
    <x v="2"/>
    <s v="A Coruña"/>
    <x v="2"/>
    <s v="A Coruña"/>
    <x v="0"/>
    <s v="Ourense"/>
    <n v="104"/>
    <s v=" Facultade de Ciencias Empresariais e Turismo"/>
    <x v="16"/>
    <x v="1"/>
    <n v="2"/>
  </r>
  <r>
    <x v="1"/>
    <x v="2"/>
    <s v="A Coruña"/>
    <x v="2"/>
    <s v="A Coruña"/>
    <x v="0"/>
    <s v="Ourense"/>
    <n v="104"/>
    <s v=" Facultade de Ciencias Empresariais e Turismo"/>
    <x v="16"/>
    <x v="0"/>
    <n v="1"/>
  </r>
  <r>
    <x v="1"/>
    <x v="2"/>
    <s v="A Coruña"/>
    <x v="2"/>
    <s v="A Coruña"/>
    <x v="0"/>
    <s v="Ourense"/>
    <n v="104"/>
    <s v=" Facultade de Ciencias Empresariais e Turismo"/>
    <x v="17"/>
    <x v="0"/>
    <n v="4"/>
  </r>
  <r>
    <x v="1"/>
    <x v="2"/>
    <s v="A Coruña"/>
    <x v="2"/>
    <s v="A Coruña"/>
    <x v="0"/>
    <s v="Ourense"/>
    <n v="104"/>
    <s v=" Facultade de Ciencias Empresariais e Turismo"/>
    <x v="15"/>
    <x v="1"/>
    <n v="1"/>
  </r>
  <r>
    <x v="1"/>
    <x v="2"/>
    <s v="A Coruña"/>
    <x v="2"/>
    <s v="A Pobra do Caramiñal"/>
    <x v="0"/>
    <s v="Ourense"/>
    <n v="104"/>
    <s v=" Facultade de Ciencias Empresariais e Turismo"/>
    <x v="17"/>
    <x v="0"/>
    <n v="1"/>
  </r>
  <r>
    <x v="1"/>
    <x v="2"/>
    <s v="A Coruña"/>
    <x v="2"/>
    <s v="Ames"/>
    <x v="0"/>
    <s v="Ourense"/>
    <n v="104"/>
    <s v=" Facultade de Ciencias Empresariais e Turismo"/>
    <x v="17"/>
    <x v="0"/>
    <n v="4"/>
  </r>
  <r>
    <x v="1"/>
    <x v="2"/>
    <s v="A Coruña"/>
    <x v="2"/>
    <s v="Betanzos"/>
    <x v="0"/>
    <s v="Ourense"/>
    <n v="104"/>
    <s v=" Facultade de Ciencias Empresariais e Turismo"/>
    <x v="17"/>
    <x v="0"/>
    <n v="1"/>
  </r>
  <r>
    <x v="1"/>
    <x v="2"/>
    <s v="A Coruña"/>
    <x v="2"/>
    <s v="Culleredo"/>
    <x v="0"/>
    <s v="Ourense"/>
    <n v="104"/>
    <s v=" Facultade de Ciencias Empresariais e Turismo"/>
    <x v="15"/>
    <x v="1"/>
    <n v="1"/>
  </r>
  <r>
    <x v="1"/>
    <x v="2"/>
    <s v="A Coruña"/>
    <x v="2"/>
    <s v="Ferrol"/>
    <x v="0"/>
    <s v="Ourense"/>
    <n v="104"/>
    <s v=" Facultade de Ciencias Empresariais e Turismo"/>
    <x v="16"/>
    <x v="1"/>
    <n v="1"/>
  </r>
  <r>
    <x v="1"/>
    <x v="2"/>
    <s v="A Coruña"/>
    <x v="2"/>
    <s v="Muros"/>
    <x v="0"/>
    <s v="Ourense"/>
    <n v="104"/>
    <s v=" Facultade de Ciencias Empresariais e Turismo"/>
    <x v="17"/>
    <x v="0"/>
    <n v="1"/>
  </r>
  <r>
    <x v="1"/>
    <x v="2"/>
    <s v="A Coruña"/>
    <x v="2"/>
    <s v="Narón"/>
    <x v="0"/>
    <s v="Ourense"/>
    <n v="104"/>
    <s v=" Facultade de Ciencias Empresariais e Turismo"/>
    <x v="16"/>
    <x v="0"/>
    <n v="1"/>
  </r>
  <r>
    <x v="1"/>
    <x v="2"/>
    <s v="A Coruña"/>
    <x v="2"/>
    <s v="Narón"/>
    <x v="0"/>
    <s v="Ourense"/>
    <n v="104"/>
    <s v=" Facultade de Ciencias Empresariais e Turismo"/>
    <x v="17"/>
    <x v="0"/>
    <n v="1"/>
  </r>
  <r>
    <x v="1"/>
    <x v="2"/>
    <s v="A Coruña"/>
    <x v="2"/>
    <s v="Negreira"/>
    <x v="0"/>
    <s v="Ourense"/>
    <n v="104"/>
    <s v=" Facultade de Ciencias Empresariais e Turismo"/>
    <x v="16"/>
    <x v="1"/>
    <n v="1"/>
  </r>
  <r>
    <x v="1"/>
    <x v="2"/>
    <s v="A Coruña"/>
    <x v="2"/>
    <s v="Negreira"/>
    <x v="0"/>
    <s v="Ourense"/>
    <n v="104"/>
    <s v=" Facultade de Ciencias Empresariais e Turismo"/>
    <x v="15"/>
    <x v="0"/>
    <n v="1"/>
  </r>
  <r>
    <x v="1"/>
    <x v="2"/>
    <s v="A Coruña"/>
    <x v="2"/>
    <s v="Noia"/>
    <x v="0"/>
    <s v="Ourense"/>
    <n v="104"/>
    <s v=" Facultade de Ciencias Empresariais e Turismo"/>
    <x v="16"/>
    <x v="1"/>
    <n v="1"/>
  </r>
  <r>
    <x v="1"/>
    <x v="2"/>
    <s v="A Coruña"/>
    <x v="2"/>
    <s v="Noia"/>
    <x v="0"/>
    <s v="Ourense"/>
    <n v="104"/>
    <s v=" Facultade de Ciencias Empresariais e Turismo"/>
    <x v="17"/>
    <x v="0"/>
    <n v="2"/>
  </r>
  <r>
    <x v="1"/>
    <x v="2"/>
    <s v="A Coruña"/>
    <x v="2"/>
    <s v="Oleiros"/>
    <x v="0"/>
    <s v="Ourense"/>
    <n v="104"/>
    <s v=" Facultade de Ciencias Empresariais e Turismo"/>
    <x v="16"/>
    <x v="1"/>
    <n v="1"/>
  </r>
  <r>
    <x v="1"/>
    <x v="2"/>
    <s v="A Coruña"/>
    <x v="2"/>
    <s v="Oleiros"/>
    <x v="0"/>
    <s v="Ourense"/>
    <n v="104"/>
    <s v=" Facultade de Ciencias Empresariais e Turismo"/>
    <x v="17"/>
    <x v="0"/>
    <n v="1"/>
  </r>
  <r>
    <x v="1"/>
    <x v="2"/>
    <s v="A Coruña"/>
    <x v="2"/>
    <s v="Pontedeume"/>
    <x v="0"/>
    <s v="Ourense"/>
    <n v="104"/>
    <s v=" Facultade de Ciencias Empresariais e Turismo"/>
    <x v="17"/>
    <x v="0"/>
    <n v="1"/>
  </r>
  <r>
    <x v="1"/>
    <x v="2"/>
    <s v="A Coruña"/>
    <x v="2"/>
    <s v="Ribeira"/>
    <x v="0"/>
    <s v="Ourense"/>
    <n v="104"/>
    <s v=" Facultade de Ciencias Empresariais e Turismo"/>
    <x v="17"/>
    <x v="0"/>
    <n v="1"/>
  </r>
  <r>
    <x v="1"/>
    <x v="2"/>
    <s v="A Coruña"/>
    <x v="2"/>
    <s v="Rois"/>
    <x v="0"/>
    <s v="Ourense"/>
    <n v="104"/>
    <s v=" Facultade de Ciencias Empresariais e Turismo"/>
    <x v="15"/>
    <x v="1"/>
    <n v="1"/>
  </r>
  <r>
    <x v="1"/>
    <x v="2"/>
    <s v="A Coruña"/>
    <x v="2"/>
    <s v="Santa Comba"/>
    <x v="0"/>
    <s v="Ourense"/>
    <n v="104"/>
    <s v=" Facultade de Ciencias Empresariais e Turismo"/>
    <x v="15"/>
    <x v="1"/>
    <n v="1"/>
  </r>
  <r>
    <x v="1"/>
    <x v="2"/>
    <s v="A Coruña"/>
    <x v="2"/>
    <s v="Santiago de Compostela"/>
    <x v="0"/>
    <s v="Ourense"/>
    <n v="104"/>
    <s v=" Facultade de Ciencias Empresariais e Turismo"/>
    <x v="16"/>
    <x v="1"/>
    <n v="2"/>
  </r>
  <r>
    <x v="1"/>
    <x v="2"/>
    <s v="A Coruña"/>
    <x v="2"/>
    <s v="Santiago de Compostela"/>
    <x v="0"/>
    <s v="Ourense"/>
    <n v="104"/>
    <s v=" Facultade de Ciencias Empresariais e Turismo"/>
    <x v="16"/>
    <x v="0"/>
    <n v="1"/>
  </r>
  <r>
    <x v="1"/>
    <x v="2"/>
    <s v="A Coruña"/>
    <x v="2"/>
    <s v="Santiago de Compostela"/>
    <x v="0"/>
    <s v="Ourense"/>
    <n v="104"/>
    <s v=" Facultade de Ciencias Empresariais e Turismo"/>
    <x v="17"/>
    <x v="1"/>
    <n v="1"/>
  </r>
  <r>
    <x v="1"/>
    <x v="2"/>
    <s v="A Coruña"/>
    <x v="2"/>
    <s v="Santiago de Compostela"/>
    <x v="0"/>
    <s v="Ourense"/>
    <n v="104"/>
    <s v=" Facultade de Ciencias Empresariais e Turismo"/>
    <x v="15"/>
    <x v="0"/>
    <n v="1"/>
  </r>
  <r>
    <x v="1"/>
    <x v="2"/>
    <s v="A Coruña"/>
    <x v="2"/>
    <s v="Teo"/>
    <x v="0"/>
    <s v="Ourense"/>
    <n v="104"/>
    <s v=" Facultade de Ciencias Empresariais e Turismo"/>
    <x v="16"/>
    <x v="1"/>
    <n v="1"/>
  </r>
  <r>
    <x v="1"/>
    <x v="2"/>
    <s v="A Coruña"/>
    <x v="2"/>
    <s v="Teo"/>
    <x v="0"/>
    <s v="Ourense"/>
    <n v="104"/>
    <s v=" Facultade de Ciencias Empresariais e Turismo"/>
    <x v="16"/>
    <x v="0"/>
    <n v="1"/>
  </r>
  <r>
    <x v="1"/>
    <x v="2"/>
    <s v="A Coruña"/>
    <x v="2"/>
    <s v="Vedra"/>
    <x v="0"/>
    <s v="Ourense"/>
    <n v="104"/>
    <s v=" Facultade de Ciencias Empresariais e Turismo"/>
    <x v="17"/>
    <x v="0"/>
    <n v="1"/>
  </r>
  <r>
    <x v="1"/>
    <x v="2"/>
    <s v="Asturias"/>
    <x v="3"/>
    <s v="Gijón"/>
    <x v="0"/>
    <s v="Ourense"/>
    <n v="104"/>
    <s v=" Facultade de Ciencias Empresariais e Turismo"/>
    <x v="17"/>
    <x v="1"/>
    <n v="1"/>
  </r>
  <r>
    <x v="1"/>
    <x v="2"/>
    <s v="Barcelona"/>
    <x v="3"/>
    <s v="Barcelona"/>
    <x v="0"/>
    <s v="Ourense"/>
    <n v="104"/>
    <s v=" Facultade de Ciencias Empresariais e Turismo"/>
    <x v="17"/>
    <x v="0"/>
    <n v="1"/>
  </r>
  <r>
    <x v="1"/>
    <x v="2"/>
    <s v="Barcelona"/>
    <x v="3"/>
    <s v="Esparreguera"/>
    <x v="0"/>
    <s v="Ourense"/>
    <n v="104"/>
    <s v=" Facultade de Ciencias Empresariais e Turismo"/>
    <x v="16"/>
    <x v="0"/>
    <n v="1"/>
  </r>
  <r>
    <x v="1"/>
    <x v="2"/>
    <s v="Barcelona"/>
    <x v="3"/>
    <s v="Terrassa"/>
    <x v="0"/>
    <s v="Ourense"/>
    <n v="104"/>
    <s v=" Facultade de Ciencias Empresariais e Turismo"/>
    <x v="17"/>
    <x v="0"/>
    <n v="1"/>
  </r>
  <r>
    <x v="1"/>
    <x v="2"/>
    <s v="Jaén"/>
    <x v="3"/>
    <s v="Carolina, La"/>
    <x v="0"/>
    <s v="Ourense"/>
    <n v="104"/>
    <s v=" Facultade de Ciencias Empresariais e Turismo"/>
    <x v="17"/>
    <x v="1"/>
    <n v="1"/>
  </r>
  <r>
    <x v="1"/>
    <x v="2"/>
    <s v="Jaén"/>
    <x v="3"/>
    <s v="Úbeda"/>
    <x v="0"/>
    <s v="Ourense"/>
    <n v="104"/>
    <s v=" Facultade de Ciencias Empresariais e Turismo"/>
    <x v="16"/>
    <x v="0"/>
    <n v="1"/>
  </r>
  <r>
    <x v="1"/>
    <x v="2"/>
    <s v="Las Palmas"/>
    <x v="3"/>
    <s v="Arrecife"/>
    <x v="0"/>
    <s v="Ourense"/>
    <n v="104"/>
    <s v=" Facultade de Ciencias Empresariais e Turismo"/>
    <x v="17"/>
    <x v="1"/>
    <n v="1"/>
  </r>
  <r>
    <x v="1"/>
    <x v="2"/>
    <s v="Las Palmas"/>
    <x v="3"/>
    <s v="Oliva, La"/>
    <x v="0"/>
    <s v="Ourense"/>
    <n v="104"/>
    <s v=" Facultade de Ciencias Empresariais e Turismo"/>
    <x v="16"/>
    <x v="0"/>
    <n v="1"/>
  </r>
  <r>
    <x v="1"/>
    <x v="2"/>
    <s v="Las Palmas"/>
    <x v="3"/>
    <s v="Puerto del Rosario"/>
    <x v="0"/>
    <s v="Ourense"/>
    <n v="104"/>
    <s v=" Facultade de Ciencias Empresariais e Turismo"/>
    <x v="16"/>
    <x v="0"/>
    <n v="1"/>
  </r>
  <r>
    <x v="1"/>
    <x v="2"/>
    <s v="León"/>
    <x v="3"/>
    <s v="Cacabelos"/>
    <x v="0"/>
    <s v="Ourense"/>
    <n v="104"/>
    <s v=" Facultade de Ciencias Empresariais e Turismo"/>
    <x v="17"/>
    <x v="0"/>
    <n v="1"/>
  </r>
  <r>
    <x v="1"/>
    <x v="2"/>
    <s v="León"/>
    <x v="3"/>
    <s v="Villablino"/>
    <x v="0"/>
    <s v="Ourense"/>
    <n v="104"/>
    <s v=" Facultade de Ciencias Empresariais e Turismo"/>
    <x v="16"/>
    <x v="0"/>
    <n v="1"/>
  </r>
  <r>
    <x v="1"/>
    <x v="2"/>
    <s v="Lugo"/>
    <x v="2"/>
    <s v="Chantada"/>
    <x v="0"/>
    <s v="Ourense"/>
    <n v="104"/>
    <s v=" Facultade de Ciencias Empresariais e Turismo"/>
    <x v="16"/>
    <x v="0"/>
    <n v="2"/>
  </r>
  <r>
    <x v="1"/>
    <x v="2"/>
    <s v="Lugo"/>
    <x v="2"/>
    <s v="Lugo"/>
    <x v="0"/>
    <s v="Ourense"/>
    <n v="104"/>
    <s v=" Facultade de Ciencias Empresariais e Turismo"/>
    <x v="16"/>
    <x v="1"/>
    <n v="1"/>
  </r>
  <r>
    <x v="1"/>
    <x v="2"/>
    <s v="Lugo"/>
    <x v="2"/>
    <s v="Lugo"/>
    <x v="0"/>
    <s v="Ourense"/>
    <n v="104"/>
    <s v=" Facultade de Ciencias Empresariais e Turismo"/>
    <x v="17"/>
    <x v="1"/>
    <n v="2"/>
  </r>
  <r>
    <x v="1"/>
    <x v="2"/>
    <s v="Lugo"/>
    <x v="2"/>
    <s v="Lugo"/>
    <x v="0"/>
    <s v="Ourense"/>
    <n v="104"/>
    <s v=" Facultade de Ciencias Empresariais e Turismo"/>
    <x v="17"/>
    <x v="0"/>
    <n v="1"/>
  </r>
  <r>
    <x v="1"/>
    <x v="2"/>
    <s v="Lugo"/>
    <x v="2"/>
    <s v="Monforte de Lemos"/>
    <x v="0"/>
    <s v="Ourense"/>
    <n v="104"/>
    <s v=" Facultade de Ciencias Empresariais e Turismo"/>
    <x v="16"/>
    <x v="1"/>
    <n v="2"/>
  </r>
  <r>
    <x v="1"/>
    <x v="2"/>
    <s v="Lugo"/>
    <x v="2"/>
    <s v="Monforte de Lemos"/>
    <x v="0"/>
    <s v="Ourense"/>
    <n v="104"/>
    <s v=" Facultade de Ciencias Empresariais e Turismo"/>
    <x v="16"/>
    <x v="0"/>
    <n v="4"/>
  </r>
  <r>
    <x v="1"/>
    <x v="2"/>
    <s v="Lugo"/>
    <x v="2"/>
    <s v="Monforte de Lemos"/>
    <x v="0"/>
    <s v="Ourense"/>
    <n v="104"/>
    <s v=" Facultade de Ciencias Empresariais e Turismo"/>
    <x v="17"/>
    <x v="1"/>
    <n v="1"/>
  </r>
  <r>
    <x v="1"/>
    <x v="2"/>
    <s v="Lugo"/>
    <x v="2"/>
    <s v="Monforte de Lemos"/>
    <x v="0"/>
    <s v="Ourense"/>
    <n v="104"/>
    <s v=" Facultade de Ciencias Empresariais e Turismo"/>
    <x v="17"/>
    <x v="0"/>
    <n v="1"/>
  </r>
  <r>
    <x v="1"/>
    <x v="2"/>
    <s v="Lugo"/>
    <x v="2"/>
    <s v="Pantón"/>
    <x v="0"/>
    <s v="Ourense"/>
    <n v="104"/>
    <s v=" Facultade de Ciencias Empresariais e Turismo"/>
    <x v="16"/>
    <x v="1"/>
    <n v="1"/>
  </r>
  <r>
    <x v="1"/>
    <x v="2"/>
    <s v="Lugo"/>
    <x v="2"/>
    <s v="Taboada"/>
    <x v="0"/>
    <s v="Ourense"/>
    <n v="104"/>
    <s v=" Facultade de Ciencias Empresariais e Turismo"/>
    <x v="17"/>
    <x v="0"/>
    <n v="1"/>
  </r>
  <r>
    <x v="1"/>
    <x v="2"/>
    <s v="Lugo"/>
    <x v="2"/>
    <s v="Vilalba"/>
    <x v="0"/>
    <s v="Ourense"/>
    <n v="104"/>
    <s v=" Facultade de Ciencias Empresariais e Turismo"/>
    <x v="17"/>
    <x v="0"/>
    <n v="1"/>
  </r>
  <r>
    <x v="1"/>
    <x v="2"/>
    <s v="Madrid"/>
    <x v="3"/>
    <s v="Alcalá de Henares"/>
    <x v="0"/>
    <s v="Ourense"/>
    <n v="104"/>
    <s v=" Facultade de Ciencias Empresariais e Turismo"/>
    <x v="17"/>
    <x v="0"/>
    <n v="1"/>
  </r>
  <r>
    <x v="1"/>
    <x v="2"/>
    <s v="Madrid"/>
    <x v="3"/>
    <s v="Madrid"/>
    <x v="0"/>
    <s v="Ourense"/>
    <n v="104"/>
    <s v=" Facultade de Ciencias Empresariais e Turismo"/>
    <x v="16"/>
    <x v="1"/>
    <n v="1"/>
  </r>
  <r>
    <x v="1"/>
    <x v="2"/>
    <s v="Madrid"/>
    <x v="3"/>
    <s v="Madrid"/>
    <x v="0"/>
    <s v="Ourense"/>
    <n v="104"/>
    <s v=" Facultade de Ciencias Empresariais e Turismo"/>
    <x v="17"/>
    <x v="0"/>
    <n v="1"/>
  </r>
  <r>
    <x v="1"/>
    <x v="2"/>
    <s v="No informado"/>
    <x v="3"/>
    <s v="Desconocido"/>
    <x v="0"/>
    <s v="Ourense"/>
    <n v="104"/>
    <s v=" Facultade de Ciencias Empresariais e Turismo"/>
    <x v="17"/>
    <x v="0"/>
    <n v="1"/>
  </r>
  <r>
    <x v="1"/>
    <x v="2"/>
    <s v="Ourense"/>
    <x v="2"/>
    <s v="A Bola"/>
    <x v="0"/>
    <s v="Ourense"/>
    <n v="104"/>
    <s v=" Facultade de Ciencias Empresariais e Turismo"/>
    <x v="16"/>
    <x v="1"/>
    <n v="1"/>
  </r>
  <r>
    <x v="1"/>
    <x v="2"/>
    <s v="Ourense"/>
    <x v="2"/>
    <s v="A Merca"/>
    <x v="0"/>
    <s v="Ourense"/>
    <n v="104"/>
    <s v=" Facultade de Ciencias Empresariais e Turismo"/>
    <x v="16"/>
    <x v="0"/>
    <n v="1"/>
  </r>
  <r>
    <x v="1"/>
    <x v="2"/>
    <s v="Ourense"/>
    <x v="2"/>
    <s v="A Pobra de Trives"/>
    <x v="0"/>
    <s v="Ourense"/>
    <n v="104"/>
    <s v=" Facultade de Ciencias Empresariais e Turismo"/>
    <x v="16"/>
    <x v="1"/>
    <n v="1"/>
  </r>
  <r>
    <x v="1"/>
    <x v="2"/>
    <s v="Ourense"/>
    <x v="2"/>
    <s v="A Pobra de Trives"/>
    <x v="0"/>
    <s v="Ourense"/>
    <n v="104"/>
    <s v=" Facultade de Ciencias Empresariais e Turismo"/>
    <x v="15"/>
    <x v="0"/>
    <n v="1"/>
  </r>
  <r>
    <x v="1"/>
    <x v="2"/>
    <s v="Ourense"/>
    <x v="2"/>
    <s v="A Rúa"/>
    <x v="0"/>
    <s v="Ourense"/>
    <n v="104"/>
    <s v=" Facultade de Ciencias Empresariais e Turismo"/>
    <x v="16"/>
    <x v="1"/>
    <n v="2"/>
  </r>
  <r>
    <x v="1"/>
    <x v="2"/>
    <s v="Ourense"/>
    <x v="2"/>
    <s v="A Teixeira"/>
    <x v="0"/>
    <s v="Ourense"/>
    <n v="104"/>
    <s v=" Facultade de Ciencias Empresariais e Turismo"/>
    <x v="16"/>
    <x v="0"/>
    <n v="1"/>
  </r>
  <r>
    <x v="1"/>
    <x v="2"/>
    <s v="Ourense"/>
    <x v="2"/>
    <s v="A Veiga"/>
    <x v="0"/>
    <s v="Ourense"/>
    <n v="104"/>
    <s v=" Facultade de Ciencias Empresariais e Turismo"/>
    <x v="17"/>
    <x v="0"/>
    <n v="1"/>
  </r>
  <r>
    <x v="1"/>
    <x v="2"/>
    <s v="Ourense"/>
    <x v="2"/>
    <s v="Allariz"/>
    <x v="0"/>
    <s v="Ourense"/>
    <n v="104"/>
    <s v=" Facultade de Ciencias Empresariais e Turismo"/>
    <x v="16"/>
    <x v="1"/>
    <n v="3"/>
  </r>
  <r>
    <x v="1"/>
    <x v="2"/>
    <s v="Ourense"/>
    <x v="2"/>
    <s v="Allariz"/>
    <x v="0"/>
    <s v="Ourense"/>
    <n v="104"/>
    <s v=" Facultade de Ciencias Empresariais e Turismo"/>
    <x v="16"/>
    <x v="0"/>
    <n v="1"/>
  </r>
  <r>
    <x v="1"/>
    <x v="2"/>
    <s v="Ourense"/>
    <x v="2"/>
    <s v="Allariz"/>
    <x v="0"/>
    <s v="Ourense"/>
    <n v="104"/>
    <s v=" Facultade de Ciencias Empresariais e Turismo"/>
    <x v="15"/>
    <x v="1"/>
    <n v="1"/>
  </r>
  <r>
    <x v="1"/>
    <x v="2"/>
    <s v="Ourense"/>
    <x v="2"/>
    <s v="Amoeiro"/>
    <x v="0"/>
    <s v="Ourense"/>
    <n v="104"/>
    <s v=" Facultade de Ciencias Empresariais e Turismo"/>
    <x v="16"/>
    <x v="1"/>
    <n v="1"/>
  </r>
  <r>
    <x v="1"/>
    <x v="2"/>
    <s v="Ourense"/>
    <x v="2"/>
    <s v="Avión"/>
    <x v="0"/>
    <s v="Ourense"/>
    <n v="104"/>
    <s v=" Facultade de Ciencias Empresariais e Turismo"/>
    <x v="17"/>
    <x v="0"/>
    <n v="1"/>
  </r>
  <r>
    <x v="1"/>
    <x v="2"/>
    <s v="Ourense"/>
    <x v="2"/>
    <s v="Baños de Molgas"/>
    <x v="0"/>
    <s v="Ourense"/>
    <n v="104"/>
    <s v=" Facultade de Ciencias Empresariais e Turismo"/>
    <x v="16"/>
    <x v="1"/>
    <n v="2"/>
  </r>
  <r>
    <x v="1"/>
    <x v="2"/>
    <s v="Ourense"/>
    <x v="2"/>
    <s v="Baños de Molgas"/>
    <x v="0"/>
    <s v="Ourense"/>
    <n v="104"/>
    <s v=" Facultade de Ciencias Empresariais e Turismo"/>
    <x v="16"/>
    <x v="0"/>
    <n v="1"/>
  </r>
  <r>
    <x v="1"/>
    <x v="2"/>
    <s v="Ourense"/>
    <x v="2"/>
    <s v="Baños de Molgas"/>
    <x v="0"/>
    <s v="Ourense"/>
    <n v="104"/>
    <s v=" Facultade de Ciencias Empresariais e Turismo"/>
    <x v="17"/>
    <x v="0"/>
    <n v="1"/>
  </r>
  <r>
    <x v="1"/>
    <x v="2"/>
    <s v="Ourense"/>
    <x v="2"/>
    <s v="Barbadás"/>
    <x v="0"/>
    <s v="Ourense"/>
    <n v="104"/>
    <s v=" Facultade de Ciencias Empresariais e Turismo"/>
    <x v="16"/>
    <x v="1"/>
    <n v="13"/>
  </r>
  <r>
    <x v="1"/>
    <x v="2"/>
    <s v="Ourense"/>
    <x v="2"/>
    <s v="Barbadás"/>
    <x v="0"/>
    <s v="Ourense"/>
    <n v="104"/>
    <s v=" Facultade de Ciencias Empresariais e Turismo"/>
    <x v="16"/>
    <x v="0"/>
    <n v="7"/>
  </r>
  <r>
    <x v="1"/>
    <x v="2"/>
    <s v="Ourense"/>
    <x v="2"/>
    <s v="Barbadás"/>
    <x v="0"/>
    <s v="Ourense"/>
    <n v="104"/>
    <s v=" Facultade de Ciencias Empresariais e Turismo"/>
    <x v="17"/>
    <x v="1"/>
    <n v="2"/>
  </r>
  <r>
    <x v="1"/>
    <x v="2"/>
    <s v="Ourense"/>
    <x v="2"/>
    <s v="Barbadás"/>
    <x v="0"/>
    <s v="Ourense"/>
    <n v="104"/>
    <s v=" Facultade de Ciencias Empresariais e Turismo"/>
    <x v="17"/>
    <x v="0"/>
    <n v="2"/>
  </r>
  <r>
    <x v="1"/>
    <x v="2"/>
    <s v="Ourense"/>
    <x v="2"/>
    <s v="Barbadás"/>
    <x v="0"/>
    <s v="Ourense"/>
    <n v="104"/>
    <s v=" Facultade de Ciencias Empresariais e Turismo"/>
    <x v="15"/>
    <x v="1"/>
    <n v="3"/>
  </r>
  <r>
    <x v="1"/>
    <x v="2"/>
    <s v="Ourense"/>
    <x v="2"/>
    <s v="Beade"/>
    <x v="0"/>
    <s v="Ourense"/>
    <n v="104"/>
    <s v=" Facultade de Ciencias Empresariais e Turismo"/>
    <x v="16"/>
    <x v="1"/>
    <n v="1"/>
  </r>
  <r>
    <x v="1"/>
    <x v="2"/>
    <s v="Ourense"/>
    <x v="2"/>
    <s v="Carballeda de Avia"/>
    <x v="0"/>
    <s v="Ourense"/>
    <n v="104"/>
    <s v=" Facultade de Ciencias Empresariais e Turismo"/>
    <x v="16"/>
    <x v="0"/>
    <n v="1"/>
  </r>
  <r>
    <x v="1"/>
    <x v="2"/>
    <s v="Ourense"/>
    <x v="2"/>
    <s v="Cartelle"/>
    <x v="0"/>
    <s v="Ourense"/>
    <n v="104"/>
    <s v=" Facultade de Ciencias Empresariais e Turismo"/>
    <x v="16"/>
    <x v="1"/>
    <n v="2"/>
  </r>
  <r>
    <x v="1"/>
    <x v="2"/>
    <s v="Ourense"/>
    <x v="2"/>
    <s v="Celanova"/>
    <x v="0"/>
    <s v="Ourense"/>
    <n v="104"/>
    <s v=" Facultade de Ciencias Empresariais e Turismo"/>
    <x v="16"/>
    <x v="1"/>
    <n v="2"/>
  </r>
  <r>
    <x v="1"/>
    <x v="2"/>
    <s v="Ourense"/>
    <x v="2"/>
    <s v="Celanova"/>
    <x v="0"/>
    <s v="Ourense"/>
    <n v="104"/>
    <s v=" Facultade de Ciencias Empresariais e Turismo"/>
    <x v="16"/>
    <x v="0"/>
    <n v="3"/>
  </r>
  <r>
    <x v="1"/>
    <x v="2"/>
    <s v="Ourense"/>
    <x v="2"/>
    <s v="Entrimo"/>
    <x v="0"/>
    <s v="Ourense"/>
    <n v="104"/>
    <s v=" Facultade de Ciencias Empresariais e Turismo"/>
    <x v="16"/>
    <x v="1"/>
    <n v="1"/>
  </r>
  <r>
    <x v="1"/>
    <x v="2"/>
    <s v="Ourense"/>
    <x v="2"/>
    <s v="Lobeira"/>
    <x v="0"/>
    <s v="Ourense"/>
    <n v="104"/>
    <s v=" Facultade de Ciencias Empresariais e Turismo"/>
    <x v="17"/>
    <x v="0"/>
    <n v="1"/>
  </r>
  <r>
    <x v="1"/>
    <x v="2"/>
    <s v="Ourense"/>
    <x v="2"/>
    <s v="Lobios"/>
    <x v="0"/>
    <s v="Ourense"/>
    <n v="104"/>
    <s v=" Facultade de Ciencias Empresariais e Turismo"/>
    <x v="16"/>
    <x v="0"/>
    <n v="1"/>
  </r>
  <r>
    <x v="1"/>
    <x v="2"/>
    <s v="Ourense"/>
    <x v="2"/>
    <s v="Maceda"/>
    <x v="0"/>
    <s v="Ourense"/>
    <n v="104"/>
    <s v=" Facultade de Ciencias Empresariais e Turismo"/>
    <x v="16"/>
    <x v="1"/>
    <n v="1"/>
  </r>
  <r>
    <x v="1"/>
    <x v="2"/>
    <s v="Ourense"/>
    <x v="2"/>
    <s v="Maceda"/>
    <x v="0"/>
    <s v="Ourense"/>
    <n v="104"/>
    <s v=" Facultade de Ciencias Empresariais e Turismo"/>
    <x v="16"/>
    <x v="0"/>
    <n v="2"/>
  </r>
  <r>
    <x v="1"/>
    <x v="2"/>
    <s v="Ourense"/>
    <x v="2"/>
    <s v="Maside"/>
    <x v="0"/>
    <s v="Ourense"/>
    <n v="104"/>
    <s v=" Facultade de Ciencias Empresariais e Turismo"/>
    <x v="16"/>
    <x v="1"/>
    <n v="1"/>
  </r>
  <r>
    <x v="1"/>
    <x v="2"/>
    <s v="Ourense"/>
    <x v="2"/>
    <s v="Melón"/>
    <x v="0"/>
    <s v="Ourense"/>
    <n v="104"/>
    <s v=" Facultade de Ciencias Empresariais e Turismo"/>
    <x v="16"/>
    <x v="1"/>
    <n v="1"/>
  </r>
  <r>
    <x v="1"/>
    <x v="2"/>
    <s v="Ourense"/>
    <x v="2"/>
    <s v="Nogueira de Ramuín"/>
    <x v="0"/>
    <s v="Ourense"/>
    <n v="104"/>
    <s v=" Facultade de Ciencias Empresariais e Turismo"/>
    <x v="16"/>
    <x v="1"/>
    <n v="1"/>
  </r>
  <r>
    <x v="1"/>
    <x v="2"/>
    <s v="Ourense"/>
    <x v="2"/>
    <s v="Nogueira de Ramuín"/>
    <x v="0"/>
    <s v="Ourense"/>
    <n v="104"/>
    <s v=" Facultade de Ciencias Empresariais e Turismo"/>
    <x v="16"/>
    <x v="0"/>
    <n v="1"/>
  </r>
  <r>
    <x v="1"/>
    <x v="2"/>
    <s v="Ourense"/>
    <x v="2"/>
    <s v="Nogueira de Ramuín"/>
    <x v="0"/>
    <s v="Ourense"/>
    <n v="104"/>
    <s v=" Facultade de Ciencias Empresariais e Turismo"/>
    <x v="17"/>
    <x v="1"/>
    <n v="1"/>
  </r>
  <r>
    <x v="1"/>
    <x v="2"/>
    <s v="Ourense"/>
    <x v="2"/>
    <s v="O Barco de Valdeorras"/>
    <x v="0"/>
    <s v="Ourense"/>
    <n v="104"/>
    <s v=" Facultade de Ciencias Empresariais e Turismo"/>
    <x v="16"/>
    <x v="1"/>
    <n v="2"/>
  </r>
  <r>
    <x v="1"/>
    <x v="2"/>
    <s v="Ourense"/>
    <x v="2"/>
    <s v="O Carballiño"/>
    <x v="0"/>
    <s v="Ourense"/>
    <n v="104"/>
    <s v=" Facultade de Ciencias Empresariais e Turismo"/>
    <x v="16"/>
    <x v="1"/>
    <n v="13"/>
  </r>
  <r>
    <x v="1"/>
    <x v="2"/>
    <s v="Ourense"/>
    <x v="2"/>
    <s v="O Carballiño"/>
    <x v="0"/>
    <s v="Ourense"/>
    <n v="104"/>
    <s v=" Facultade de Ciencias Empresariais e Turismo"/>
    <x v="16"/>
    <x v="0"/>
    <n v="9"/>
  </r>
  <r>
    <x v="1"/>
    <x v="2"/>
    <s v="Ourense"/>
    <x v="2"/>
    <s v="O Carballiño"/>
    <x v="0"/>
    <s v="Ourense"/>
    <n v="104"/>
    <s v=" Facultade de Ciencias Empresariais e Turismo"/>
    <x v="17"/>
    <x v="1"/>
    <n v="1"/>
  </r>
  <r>
    <x v="1"/>
    <x v="2"/>
    <s v="Ourense"/>
    <x v="2"/>
    <s v="O Carballiño"/>
    <x v="0"/>
    <s v="Ourense"/>
    <n v="104"/>
    <s v=" Facultade de Ciencias Empresariais e Turismo"/>
    <x v="17"/>
    <x v="0"/>
    <n v="1"/>
  </r>
  <r>
    <x v="1"/>
    <x v="2"/>
    <s v="Ourense"/>
    <x v="2"/>
    <s v="O Pereiro de Aguiar"/>
    <x v="0"/>
    <s v="Ourense"/>
    <n v="104"/>
    <s v=" Facultade de Ciencias Empresariais e Turismo"/>
    <x v="16"/>
    <x v="1"/>
    <n v="3"/>
  </r>
  <r>
    <x v="1"/>
    <x v="2"/>
    <s v="Ourense"/>
    <x v="2"/>
    <s v="O Pereiro de Aguiar"/>
    <x v="0"/>
    <s v="Ourense"/>
    <n v="104"/>
    <s v=" Facultade de Ciencias Empresariais e Turismo"/>
    <x v="16"/>
    <x v="0"/>
    <n v="4"/>
  </r>
  <r>
    <x v="1"/>
    <x v="2"/>
    <s v="Ourense"/>
    <x v="2"/>
    <s v="Oímbra"/>
    <x v="0"/>
    <s v="Ourense"/>
    <n v="104"/>
    <s v=" Facultade de Ciencias Empresariais e Turismo"/>
    <x v="17"/>
    <x v="0"/>
    <n v="1"/>
  </r>
  <r>
    <x v="1"/>
    <x v="2"/>
    <s v="Ourense"/>
    <x v="2"/>
    <s v="Ourense"/>
    <x v="0"/>
    <s v="Ourense"/>
    <n v="104"/>
    <s v=" Facultade de Ciencias Empresariais e Turismo"/>
    <x v="16"/>
    <x v="1"/>
    <n v="80"/>
  </r>
  <r>
    <x v="1"/>
    <x v="2"/>
    <s v="Ourense"/>
    <x v="2"/>
    <s v="Ourense"/>
    <x v="0"/>
    <s v="Ourense"/>
    <n v="104"/>
    <s v=" Facultade de Ciencias Empresariais e Turismo"/>
    <x v="16"/>
    <x v="0"/>
    <n v="67"/>
  </r>
  <r>
    <x v="1"/>
    <x v="2"/>
    <s v="Ourense"/>
    <x v="2"/>
    <s v="Ourense"/>
    <x v="0"/>
    <s v="Ourense"/>
    <n v="104"/>
    <s v=" Facultade de Ciencias Empresariais e Turismo"/>
    <x v="17"/>
    <x v="1"/>
    <n v="7"/>
  </r>
  <r>
    <x v="1"/>
    <x v="2"/>
    <s v="Ourense"/>
    <x v="2"/>
    <s v="Ourense"/>
    <x v="0"/>
    <s v="Ourense"/>
    <n v="104"/>
    <s v=" Facultade de Ciencias Empresariais e Turismo"/>
    <x v="17"/>
    <x v="0"/>
    <n v="28"/>
  </r>
  <r>
    <x v="1"/>
    <x v="2"/>
    <s v="Ourense"/>
    <x v="2"/>
    <s v="Ourense"/>
    <x v="0"/>
    <s v="Ourense"/>
    <n v="104"/>
    <s v=" Facultade de Ciencias Empresariais e Turismo"/>
    <x v="15"/>
    <x v="1"/>
    <n v="3"/>
  </r>
  <r>
    <x v="1"/>
    <x v="2"/>
    <s v="Ourense"/>
    <x v="2"/>
    <s v="Ourense"/>
    <x v="0"/>
    <s v="Ourense"/>
    <n v="104"/>
    <s v=" Facultade de Ciencias Empresariais e Turismo"/>
    <x v="15"/>
    <x v="0"/>
    <n v="6"/>
  </r>
  <r>
    <x v="1"/>
    <x v="2"/>
    <s v="Ourense"/>
    <x v="2"/>
    <s v="Paderne de Allariz"/>
    <x v="0"/>
    <s v="Ourense"/>
    <n v="104"/>
    <s v=" Facultade de Ciencias Empresariais e Turismo"/>
    <x v="16"/>
    <x v="1"/>
    <n v="1"/>
  </r>
  <r>
    <x v="1"/>
    <x v="2"/>
    <s v="Ourense"/>
    <x v="2"/>
    <s v="Paderne de Allariz"/>
    <x v="0"/>
    <s v="Ourense"/>
    <n v="104"/>
    <s v=" Facultade de Ciencias Empresariais e Turismo"/>
    <x v="16"/>
    <x v="0"/>
    <n v="1"/>
  </r>
  <r>
    <x v="1"/>
    <x v="2"/>
    <s v="Ourense"/>
    <x v="2"/>
    <s v="Paderne de Allariz"/>
    <x v="0"/>
    <s v="Ourense"/>
    <n v="104"/>
    <s v=" Facultade de Ciencias Empresariais e Turismo"/>
    <x v="15"/>
    <x v="1"/>
    <n v="1"/>
  </r>
  <r>
    <x v="1"/>
    <x v="2"/>
    <s v="Ourense"/>
    <x v="2"/>
    <s v="Piñor"/>
    <x v="0"/>
    <s v="Ourense"/>
    <n v="104"/>
    <s v=" Facultade de Ciencias Empresariais e Turismo"/>
    <x v="16"/>
    <x v="1"/>
    <n v="2"/>
  </r>
  <r>
    <x v="1"/>
    <x v="2"/>
    <s v="Ourense"/>
    <x v="2"/>
    <s v="Pontedeva"/>
    <x v="0"/>
    <s v="Ourense"/>
    <n v="104"/>
    <s v=" Facultade de Ciencias Empresariais e Turismo"/>
    <x v="16"/>
    <x v="0"/>
    <n v="1"/>
  </r>
  <r>
    <x v="1"/>
    <x v="2"/>
    <s v="Ourense"/>
    <x v="2"/>
    <s v="Porqueira"/>
    <x v="0"/>
    <s v="Ourense"/>
    <n v="104"/>
    <s v=" Facultade de Ciencias Empresariais e Turismo"/>
    <x v="16"/>
    <x v="1"/>
    <n v="1"/>
  </r>
  <r>
    <x v="1"/>
    <x v="2"/>
    <s v="Ourense"/>
    <x v="2"/>
    <s v="Porqueira"/>
    <x v="0"/>
    <s v="Ourense"/>
    <n v="104"/>
    <s v=" Facultade de Ciencias Empresariais e Turismo"/>
    <x v="15"/>
    <x v="1"/>
    <n v="1"/>
  </r>
  <r>
    <x v="1"/>
    <x v="2"/>
    <s v="Ourense"/>
    <x v="2"/>
    <s v="Punxín"/>
    <x v="0"/>
    <s v="Ourense"/>
    <n v="104"/>
    <s v=" Facultade de Ciencias Empresariais e Turismo"/>
    <x v="17"/>
    <x v="0"/>
    <n v="1"/>
  </r>
  <r>
    <x v="1"/>
    <x v="2"/>
    <s v="Ourense"/>
    <x v="2"/>
    <s v="Quintela de Leirado"/>
    <x v="0"/>
    <s v="Ourense"/>
    <n v="104"/>
    <s v=" Facultade de Ciencias Empresariais e Turismo"/>
    <x v="16"/>
    <x v="1"/>
    <n v="1"/>
  </r>
  <r>
    <x v="1"/>
    <x v="2"/>
    <s v="Ourense"/>
    <x v="2"/>
    <s v="Rairiz de Veiga"/>
    <x v="0"/>
    <s v="Ourense"/>
    <n v="104"/>
    <s v=" Facultade de Ciencias Empresariais e Turismo"/>
    <x v="16"/>
    <x v="1"/>
    <n v="1"/>
  </r>
  <r>
    <x v="1"/>
    <x v="2"/>
    <s v="Ourense"/>
    <x v="2"/>
    <s v="Ribadavia"/>
    <x v="0"/>
    <s v="Ourense"/>
    <n v="104"/>
    <s v=" Facultade de Ciencias Empresariais e Turismo"/>
    <x v="16"/>
    <x v="1"/>
    <n v="1"/>
  </r>
  <r>
    <x v="1"/>
    <x v="2"/>
    <s v="Ourense"/>
    <x v="2"/>
    <s v="Ribadavia"/>
    <x v="0"/>
    <s v="Ourense"/>
    <n v="104"/>
    <s v=" Facultade de Ciencias Empresariais e Turismo"/>
    <x v="16"/>
    <x v="0"/>
    <n v="1"/>
  </r>
  <r>
    <x v="1"/>
    <x v="2"/>
    <s v="Ourense"/>
    <x v="2"/>
    <s v="Ribadavia"/>
    <x v="0"/>
    <s v="Ourense"/>
    <n v="104"/>
    <s v=" Facultade de Ciencias Empresariais e Turismo"/>
    <x v="15"/>
    <x v="0"/>
    <n v="1"/>
  </r>
  <r>
    <x v="1"/>
    <x v="2"/>
    <s v="Ourense"/>
    <x v="2"/>
    <s v="San Cibrao das Viñas"/>
    <x v="0"/>
    <s v="Ourense"/>
    <n v="104"/>
    <s v=" Facultade de Ciencias Empresariais e Turismo"/>
    <x v="16"/>
    <x v="1"/>
    <n v="3"/>
  </r>
  <r>
    <x v="1"/>
    <x v="2"/>
    <s v="Ourense"/>
    <x v="2"/>
    <s v="San Cibrao das Viñas"/>
    <x v="0"/>
    <s v="Ourense"/>
    <n v="104"/>
    <s v=" Facultade de Ciencias Empresariais e Turismo"/>
    <x v="16"/>
    <x v="0"/>
    <n v="1"/>
  </r>
  <r>
    <x v="1"/>
    <x v="2"/>
    <s v="Ourense"/>
    <x v="2"/>
    <s v="San Cristovo de Cea"/>
    <x v="0"/>
    <s v="Ourense"/>
    <n v="104"/>
    <s v=" Facultade de Ciencias Empresariais e Turismo"/>
    <x v="16"/>
    <x v="0"/>
    <n v="1"/>
  </r>
  <r>
    <x v="1"/>
    <x v="2"/>
    <s v="Ourense"/>
    <x v="2"/>
    <s v="Sandiás"/>
    <x v="0"/>
    <s v="Ourense"/>
    <n v="104"/>
    <s v=" Facultade de Ciencias Empresariais e Turismo"/>
    <x v="16"/>
    <x v="0"/>
    <n v="1"/>
  </r>
  <r>
    <x v="1"/>
    <x v="2"/>
    <s v="Ourense"/>
    <x v="2"/>
    <s v="Toén"/>
    <x v="0"/>
    <s v="Ourense"/>
    <n v="104"/>
    <s v=" Facultade de Ciencias Empresariais e Turismo"/>
    <x v="16"/>
    <x v="1"/>
    <n v="1"/>
  </r>
  <r>
    <x v="1"/>
    <x v="2"/>
    <s v="Ourense"/>
    <x v="2"/>
    <s v="Toén"/>
    <x v="0"/>
    <s v="Ourense"/>
    <n v="104"/>
    <s v=" Facultade de Ciencias Empresariais e Turismo"/>
    <x v="16"/>
    <x v="0"/>
    <n v="1"/>
  </r>
  <r>
    <x v="1"/>
    <x v="2"/>
    <s v="Ourense"/>
    <x v="2"/>
    <s v="Toén"/>
    <x v="0"/>
    <s v="Ourense"/>
    <n v="104"/>
    <s v=" Facultade de Ciencias Empresariais e Turismo"/>
    <x v="17"/>
    <x v="0"/>
    <n v="1"/>
  </r>
  <r>
    <x v="1"/>
    <x v="2"/>
    <s v="Ourense"/>
    <x v="2"/>
    <s v="Trasmiras"/>
    <x v="0"/>
    <s v="Ourense"/>
    <n v="104"/>
    <s v=" Facultade de Ciencias Empresariais e Turismo"/>
    <x v="16"/>
    <x v="0"/>
    <n v="1"/>
  </r>
  <r>
    <x v="1"/>
    <x v="2"/>
    <s v="Ourense"/>
    <x v="2"/>
    <s v="Verín"/>
    <x v="0"/>
    <s v="Ourense"/>
    <n v="104"/>
    <s v=" Facultade de Ciencias Empresariais e Turismo"/>
    <x v="16"/>
    <x v="1"/>
    <n v="2"/>
  </r>
  <r>
    <x v="1"/>
    <x v="2"/>
    <s v="Ourense"/>
    <x v="2"/>
    <s v="Verín"/>
    <x v="0"/>
    <s v="Ourense"/>
    <n v="104"/>
    <s v=" Facultade de Ciencias Empresariais e Turismo"/>
    <x v="16"/>
    <x v="0"/>
    <n v="8"/>
  </r>
  <r>
    <x v="1"/>
    <x v="2"/>
    <s v="Ourense"/>
    <x v="2"/>
    <s v="Verín"/>
    <x v="0"/>
    <s v="Ourense"/>
    <n v="104"/>
    <s v=" Facultade de Ciencias Empresariais e Turismo"/>
    <x v="17"/>
    <x v="1"/>
    <n v="1"/>
  </r>
  <r>
    <x v="1"/>
    <x v="2"/>
    <s v="Ourense"/>
    <x v="2"/>
    <s v="Viana do Bolo"/>
    <x v="0"/>
    <s v="Ourense"/>
    <n v="104"/>
    <s v=" Facultade de Ciencias Empresariais e Turismo"/>
    <x v="16"/>
    <x v="0"/>
    <n v="1"/>
  </r>
  <r>
    <x v="1"/>
    <x v="2"/>
    <s v="Ourense"/>
    <x v="2"/>
    <s v="Vilamarín"/>
    <x v="0"/>
    <s v="Ourense"/>
    <n v="104"/>
    <s v=" Facultade de Ciencias Empresariais e Turismo"/>
    <x v="16"/>
    <x v="0"/>
    <n v="1"/>
  </r>
  <r>
    <x v="1"/>
    <x v="2"/>
    <s v="Ourense"/>
    <x v="2"/>
    <s v="Vilamartín de Valdeorras"/>
    <x v="0"/>
    <s v="Ourense"/>
    <n v="104"/>
    <s v=" Facultade de Ciencias Empresariais e Turismo"/>
    <x v="16"/>
    <x v="1"/>
    <n v="1"/>
  </r>
  <r>
    <x v="1"/>
    <x v="2"/>
    <s v="Ourense"/>
    <x v="2"/>
    <s v="Vilardevós"/>
    <x v="0"/>
    <s v="Ourense"/>
    <n v="104"/>
    <s v=" Facultade de Ciencias Empresariais e Turismo"/>
    <x v="16"/>
    <x v="1"/>
    <n v="1"/>
  </r>
  <r>
    <x v="1"/>
    <x v="2"/>
    <s v="Ourense"/>
    <x v="2"/>
    <s v="Xinzo de Limia"/>
    <x v="0"/>
    <s v="Ourense"/>
    <n v="104"/>
    <s v=" Facultade de Ciencias Empresariais e Turismo"/>
    <x v="16"/>
    <x v="1"/>
    <n v="8"/>
  </r>
  <r>
    <x v="1"/>
    <x v="2"/>
    <s v="Ourense"/>
    <x v="2"/>
    <s v="Xinzo de Limia"/>
    <x v="0"/>
    <s v="Ourense"/>
    <n v="104"/>
    <s v=" Facultade de Ciencias Empresariais e Turismo"/>
    <x v="16"/>
    <x v="0"/>
    <n v="2"/>
  </r>
  <r>
    <x v="1"/>
    <x v="2"/>
    <s v="Ourense"/>
    <x v="2"/>
    <s v="Xunqueira de Ambía"/>
    <x v="0"/>
    <s v="Ourense"/>
    <n v="104"/>
    <s v=" Facultade de Ciencias Empresariais e Turismo"/>
    <x v="16"/>
    <x v="0"/>
    <n v="1"/>
  </r>
  <r>
    <x v="1"/>
    <x v="2"/>
    <s v="Ourense"/>
    <x v="2"/>
    <s v="Xunqueira de Ambía"/>
    <x v="0"/>
    <s v="Ourense"/>
    <n v="104"/>
    <s v=" Facultade de Ciencias Empresariais e Turismo"/>
    <x v="17"/>
    <x v="0"/>
    <n v="1"/>
  </r>
  <r>
    <x v="1"/>
    <x v="2"/>
    <s v="Ourense"/>
    <x v="2"/>
    <s v="Xunqueira de Espadanedo"/>
    <x v="0"/>
    <s v="Ourense"/>
    <n v="104"/>
    <s v=" Facultade de Ciencias Empresariais e Turismo"/>
    <x v="16"/>
    <x v="0"/>
    <n v="1"/>
  </r>
  <r>
    <x v="1"/>
    <x v="2"/>
    <s v="Pontevedra"/>
    <x v="2"/>
    <s v="A Cañiza"/>
    <x v="0"/>
    <s v="Ourense"/>
    <n v="104"/>
    <s v=" Facultade de Ciencias Empresariais e Turismo"/>
    <x v="16"/>
    <x v="0"/>
    <n v="3"/>
  </r>
  <r>
    <x v="1"/>
    <x v="2"/>
    <s v="Pontevedra"/>
    <x v="2"/>
    <s v="A Cañiza"/>
    <x v="0"/>
    <s v="Ourense"/>
    <n v="104"/>
    <s v=" Facultade de Ciencias Empresariais e Turismo"/>
    <x v="17"/>
    <x v="0"/>
    <n v="1"/>
  </r>
  <r>
    <x v="1"/>
    <x v="2"/>
    <s v="Pontevedra"/>
    <x v="2"/>
    <s v="A Estrada"/>
    <x v="0"/>
    <s v="Ourense"/>
    <n v="104"/>
    <s v=" Facultade de Ciencias Empresariais e Turismo"/>
    <x v="16"/>
    <x v="1"/>
    <n v="1"/>
  </r>
  <r>
    <x v="1"/>
    <x v="2"/>
    <s v="Pontevedra"/>
    <x v="2"/>
    <s v="A Guarda"/>
    <x v="0"/>
    <s v="Ourense"/>
    <n v="104"/>
    <s v=" Facultade de Ciencias Empresariais e Turismo"/>
    <x v="16"/>
    <x v="1"/>
    <n v="1"/>
  </r>
  <r>
    <x v="1"/>
    <x v="2"/>
    <s v="Pontevedra"/>
    <x v="2"/>
    <s v="A Guarda"/>
    <x v="0"/>
    <s v="Ourense"/>
    <n v="104"/>
    <s v=" Facultade de Ciencias Empresariais e Turismo"/>
    <x v="16"/>
    <x v="0"/>
    <n v="2"/>
  </r>
  <r>
    <x v="1"/>
    <x v="2"/>
    <s v="Pontevedra"/>
    <x v="2"/>
    <s v="A Guarda"/>
    <x v="0"/>
    <s v="Ourense"/>
    <n v="104"/>
    <s v=" Facultade de Ciencias Empresariais e Turismo"/>
    <x v="17"/>
    <x v="1"/>
    <n v="1"/>
  </r>
  <r>
    <x v="1"/>
    <x v="2"/>
    <s v="Pontevedra"/>
    <x v="2"/>
    <s v="A Guarda"/>
    <x v="0"/>
    <s v="Ourense"/>
    <n v="104"/>
    <s v=" Facultade de Ciencias Empresariais e Turismo"/>
    <x v="17"/>
    <x v="0"/>
    <n v="1"/>
  </r>
  <r>
    <x v="1"/>
    <x v="2"/>
    <s v="Pontevedra"/>
    <x v="2"/>
    <s v="A Illa de Arousa"/>
    <x v="0"/>
    <s v="Ourense"/>
    <n v="104"/>
    <s v=" Facultade de Ciencias Empresariais e Turismo"/>
    <x v="17"/>
    <x v="0"/>
    <n v="1"/>
  </r>
  <r>
    <x v="1"/>
    <x v="2"/>
    <s v="Pontevedra"/>
    <x v="2"/>
    <s v="As Neves"/>
    <x v="0"/>
    <s v="Ourense"/>
    <n v="104"/>
    <s v=" Facultade de Ciencias Empresariais e Turismo"/>
    <x v="16"/>
    <x v="1"/>
    <n v="1"/>
  </r>
  <r>
    <x v="1"/>
    <x v="2"/>
    <s v="Pontevedra"/>
    <x v="2"/>
    <s v="As Neves"/>
    <x v="0"/>
    <s v="Ourense"/>
    <n v="104"/>
    <s v=" Facultade de Ciencias Empresariais e Turismo"/>
    <x v="16"/>
    <x v="0"/>
    <n v="1"/>
  </r>
  <r>
    <x v="1"/>
    <x v="2"/>
    <s v="Pontevedra"/>
    <x v="2"/>
    <s v="Bueu"/>
    <x v="0"/>
    <s v="Ourense"/>
    <n v="104"/>
    <s v=" Facultade de Ciencias Empresariais e Turismo"/>
    <x v="16"/>
    <x v="0"/>
    <n v="1"/>
  </r>
  <r>
    <x v="1"/>
    <x v="2"/>
    <s v="Pontevedra"/>
    <x v="2"/>
    <s v="Cambados"/>
    <x v="0"/>
    <s v="Ourense"/>
    <n v="104"/>
    <s v=" Facultade de Ciencias Empresariais e Turismo"/>
    <x v="17"/>
    <x v="0"/>
    <n v="1"/>
  </r>
  <r>
    <x v="1"/>
    <x v="2"/>
    <s v="Pontevedra"/>
    <x v="2"/>
    <s v="Cangas"/>
    <x v="0"/>
    <s v="Ourense"/>
    <n v="104"/>
    <s v=" Facultade de Ciencias Empresariais e Turismo"/>
    <x v="16"/>
    <x v="1"/>
    <n v="1"/>
  </r>
  <r>
    <x v="1"/>
    <x v="2"/>
    <s v="Pontevedra"/>
    <x v="2"/>
    <s v="Cangas"/>
    <x v="0"/>
    <s v="Ourense"/>
    <n v="104"/>
    <s v=" Facultade de Ciencias Empresariais e Turismo"/>
    <x v="16"/>
    <x v="0"/>
    <n v="1"/>
  </r>
  <r>
    <x v="1"/>
    <x v="2"/>
    <s v="Pontevedra"/>
    <x v="2"/>
    <s v="Cangas"/>
    <x v="0"/>
    <s v="Ourense"/>
    <n v="104"/>
    <s v=" Facultade de Ciencias Empresariais e Turismo"/>
    <x v="15"/>
    <x v="0"/>
    <n v="1"/>
  </r>
  <r>
    <x v="1"/>
    <x v="2"/>
    <s v="Pontevedra"/>
    <x v="2"/>
    <s v="Cerdedo-Cotobade"/>
    <x v="0"/>
    <s v="Ourense"/>
    <n v="104"/>
    <s v=" Facultade de Ciencias Empresariais e Turismo"/>
    <x v="16"/>
    <x v="1"/>
    <n v="1"/>
  </r>
  <r>
    <x v="1"/>
    <x v="2"/>
    <s v="Pontevedra"/>
    <x v="2"/>
    <s v="Covelo"/>
    <x v="0"/>
    <s v="Ourense"/>
    <n v="104"/>
    <s v=" Facultade de Ciencias Empresariais e Turismo"/>
    <x v="16"/>
    <x v="0"/>
    <n v="1"/>
  </r>
  <r>
    <x v="1"/>
    <x v="2"/>
    <s v="Pontevedra"/>
    <x v="2"/>
    <s v="Crecente"/>
    <x v="0"/>
    <s v="Ourense"/>
    <n v="104"/>
    <s v=" Facultade de Ciencias Empresariais e Turismo"/>
    <x v="17"/>
    <x v="0"/>
    <n v="1"/>
  </r>
  <r>
    <x v="1"/>
    <x v="2"/>
    <s v="Pontevedra"/>
    <x v="2"/>
    <s v="Fornelos de Montes"/>
    <x v="0"/>
    <s v="Ourense"/>
    <n v="104"/>
    <s v=" Facultade de Ciencias Empresariais e Turismo"/>
    <x v="17"/>
    <x v="0"/>
    <n v="1"/>
  </r>
  <r>
    <x v="1"/>
    <x v="2"/>
    <s v="Pontevedra"/>
    <x v="2"/>
    <s v="Gondomar"/>
    <x v="0"/>
    <s v="Ourense"/>
    <n v="104"/>
    <s v=" Facultade de Ciencias Empresariais e Turismo"/>
    <x v="15"/>
    <x v="0"/>
    <n v="1"/>
  </r>
  <r>
    <x v="1"/>
    <x v="2"/>
    <s v="Pontevedra"/>
    <x v="2"/>
    <s v="Lalín"/>
    <x v="0"/>
    <s v="Ourense"/>
    <n v="104"/>
    <s v=" Facultade de Ciencias Empresariais e Turismo"/>
    <x v="16"/>
    <x v="1"/>
    <n v="3"/>
  </r>
  <r>
    <x v="1"/>
    <x v="2"/>
    <s v="Pontevedra"/>
    <x v="2"/>
    <s v="Lalín"/>
    <x v="0"/>
    <s v="Ourense"/>
    <n v="104"/>
    <s v=" Facultade de Ciencias Empresariais e Turismo"/>
    <x v="16"/>
    <x v="0"/>
    <n v="5"/>
  </r>
  <r>
    <x v="1"/>
    <x v="2"/>
    <s v="Pontevedra"/>
    <x v="2"/>
    <s v="Marín"/>
    <x v="0"/>
    <s v="Ourense"/>
    <n v="104"/>
    <s v=" Facultade de Ciencias Empresariais e Turismo"/>
    <x v="17"/>
    <x v="1"/>
    <n v="1"/>
  </r>
  <r>
    <x v="1"/>
    <x v="2"/>
    <s v="Pontevedra"/>
    <x v="2"/>
    <s v="Marín"/>
    <x v="0"/>
    <s v="Ourense"/>
    <n v="104"/>
    <s v=" Facultade de Ciencias Empresariais e Turismo"/>
    <x v="17"/>
    <x v="0"/>
    <n v="1"/>
  </r>
  <r>
    <x v="1"/>
    <x v="2"/>
    <s v="Pontevedra"/>
    <x v="2"/>
    <s v="Meaño"/>
    <x v="0"/>
    <s v="Ourense"/>
    <n v="104"/>
    <s v=" Facultade de Ciencias Empresariais e Turismo"/>
    <x v="17"/>
    <x v="0"/>
    <n v="1"/>
  </r>
  <r>
    <x v="1"/>
    <x v="2"/>
    <s v="Pontevedra"/>
    <x v="2"/>
    <s v="Meis"/>
    <x v="0"/>
    <s v="Ourense"/>
    <n v="104"/>
    <s v=" Facultade de Ciencias Empresariais e Turismo"/>
    <x v="16"/>
    <x v="1"/>
    <n v="1"/>
  </r>
  <r>
    <x v="1"/>
    <x v="2"/>
    <s v="Pontevedra"/>
    <x v="2"/>
    <s v="Moaña"/>
    <x v="0"/>
    <s v="Ourense"/>
    <n v="104"/>
    <s v=" Facultade de Ciencias Empresariais e Turismo"/>
    <x v="17"/>
    <x v="0"/>
    <n v="1"/>
  </r>
  <r>
    <x v="1"/>
    <x v="2"/>
    <s v="Pontevedra"/>
    <x v="2"/>
    <s v="Mondariz-Balneario"/>
    <x v="0"/>
    <s v="Ourense"/>
    <n v="104"/>
    <s v=" Facultade de Ciencias Empresariais e Turismo"/>
    <x v="16"/>
    <x v="1"/>
    <n v="1"/>
  </r>
  <r>
    <x v="1"/>
    <x v="2"/>
    <s v="Pontevedra"/>
    <x v="2"/>
    <s v="Mos"/>
    <x v="0"/>
    <s v="Ourense"/>
    <n v="104"/>
    <s v=" Facultade de Ciencias Empresariais e Turismo"/>
    <x v="17"/>
    <x v="1"/>
    <n v="1"/>
  </r>
  <r>
    <x v="1"/>
    <x v="2"/>
    <s v="Pontevedra"/>
    <x v="2"/>
    <s v="Mos"/>
    <x v="0"/>
    <s v="Ourense"/>
    <n v="104"/>
    <s v=" Facultade de Ciencias Empresariais e Turismo"/>
    <x v="17"/>
    <x v="0"/>
    <n v="1"/>
  </r>
  <r>
    <x v="1"/>
    <x v="2"/>
    <s v="Pontevedra"/>
    <x v="2"/>
    <s v="O Porriño"/>
    <x v="0"/>
    <s v="Ourense"/>
    <n v="104"/>
    <s v=" Facultade de Ciencias Empresariais e Turismo"/>
    <x v="16"/>
    <x v="1"/>
    <n v="2"/>
  </r>
  <r>
    <x v="1"/>
    <x v="2"/>
    <s v="Pontevedra"/>
    <x v="2"/>
    <s v="O Rosal"/>
    <x v="0"/>
    <s v="Ourense"/>
    <n v="104"/>
    <s v=" Facultade de Ciencias Empresariais e Turismo"/>
    <x v="16"/>
    <x v="0"/>
    <n v="2"/>
  </r>
  <r>
    <x v="1"/>
    <x v="2"/>
    <s v="Pontevedra"/>
    <x v="2"/>
    <s v="Oia"/>
    <x v="0"/>
    <s v="Ourense"/>
    <n v="104"/>
    <s v=" Facultade de Ciencias Empresariais e Turismo"/>
    <x v="16"/>
    <x v="1"/>
    <n v="1"/>
  </r>
  <r>
    <x v="1"/>
    <x v="2"/>
    <s v="Pontevedra"/>
    <x v="2"/>
    <s v="Poio"/>
    <x v="0"/>
    <s v="Ourense"/>
    <n v="104"/>
    <s v=" Facultade de Ciencias Empresariais e Turismo"/>
    <x v="17"/>
    <x v="1"/>
    <n v="1"/>
  </r>
  <r>
    <x v="1"/>
    <x v="2"/>
    <s v="Pontevedra"/>
    <x v="2"/>
    <s v="Ponte Caldelas"/>
    <x v="0"/>
    <s v="Ourense"/>
    <n v="104"/>
    <s v=" Facultade de Ciencias Empresariais e Turismo"/>
    <x v="16"/>
    <x v="0"/>
    <n v="1"/>
  </r>
  <r>
    <x v="1"/>
    <x v="2"/>
    <s v="Pontevedra"/>
    <x v="2"/>
    <s v="Ponteareas"/>
    <x v="0"/>
    <s v="Ourense"/>
    <n v="104"/>
    <s v=" Facultade de Ciencias Empresariais e Turismo"/>
    <x v="16"/>
    <x v="1"/>
    <n v="2"/>
  </r>
  <r>
    <x v="1"/>
    <x v="2"/>
    <s v="Pontevedra"/>
    <x v="2"/>
    <s v="Ponteareas"/>
    <x v="0"/>
    <s v="Ourense"/>
    <n v="104"/>
    <s v=" Facultade de Ciencias Empresariais e Turismo"/>
    <x v="16"/>
    <x v="0"/>
    <n v="2"/>
  </r>
  <r>
    <x v="1"/>
    <x v="2"/>
    <s v="Pontevedra"/>
    <x v="2"/>
    <s v="Ponteareas"/>
    <x v="0"/>
    <s v="Ourense"/>
    <n v="104"/>
    <s v=" Facultade de Ciencias Empresariais e Turismo"/>
    <x v="17"/>
    <x v="0"/>
    <n v="3"/>
  </r>
  <r>
    <x v="1"/>
    <x v="2"/>
    <s v="Pontevedra"/>
    <x v="2"/>
    <s v="Ponteareas"/>
    <x v="0"/>
    <s v="Ourense"/>
    <n v="104"/>
    <s v=" Facultade de Ciencias Empresariais e Turismo"/>
    <x v="15"/>
    <x v="0"/>
    <n v="1"/>
  </r>
  <r>
    <x v="1"/>
    <x v="2"/>
    <s v="Pontevedra"/>
    <x v="2"/>
    <s v="Pontevedra"/>
    <x v="0"/>
    <s v="Ourense"/>
    <n v="104"/>
    <s v=" Facultade de Ciencias Empresariais e Turismo"/>
    <x v="16"/>
    <x v="1"/>
    <n v="1"/>
  </r>
  <r>
    <x v="1"/>
    <x v="2"/>
    <s v="Pontevedra"/>
    <x v="2"/>
    <s v="Pontevedra"/>
    <x v="0"/>
    <s v="Ourense"/>
    <n v="104"/>
    <s v=" Facultade de Ciencias Empresariais e Turismo"/>
    <x v="17"/>
    <x v="0"/>
    <n v="5"/>
  </r>
  <r>
    <x v="1"/>
    <x v="2"/>
    <s v="Pontevedra"/>
    <x v="2"/>
    <s v="Pontevedra"/>
    <x v="0"/>
    <s v="Ourense"/>
    <n v="104"/>
    <s v=" Facultade de Ciencias Empresariais e Turismo"/>
    <x v="15"/>
    <x v="0"/>
    <n v="1"/>
  </r>
  <r>
    <x v="1"/>
    <x v="2"/>
    <s v="Pontevedra"/>
    <x v="2"/>
    <s v="Redondela"/>
    <x v="0"/>
    <s v="Ourense"/>
    <n v="104"/>
    <s v=" Facultade de Ciencias Empresariais e Turismo"/>
    <x v="16"/>
    <x v="1"/>
    <n v="1"/>
  </r>
  <r>
    <x v="1"/>
    <x v="2"/>
    <s v="Pontevedra"/>
    <x v="2"/>
    <s v="Redondela"/>
    <x v="0"/>
    <s v="Ourense"/>
    <n v="104"/>
    <s v=" Facultade de Ciencias Empresariais e Turismo"/>
    <x v="17"/>
    <x v="0"/>
    <n v="2"/>
  </r>
  <r>
    <x v="1"/>
    <x v="2"/>
    <s v="Pontevedra"/>
    <x v="2"/>
    <s v="Redondela"/>
    <x v="0"/>
    <s v="Ourense"/>
    <n v="104"/>
    <s v=" Facultade de Ciencias Empresariais e Turismo"/>
    <x v="15"/>
    <x v="0"/>
    <n v="2"/>
  </r>
  <r>
    <x v="1"/>
    <x v="2"/>
    <s v="Pontevedra"/>
    <x v="2"/>
    <s v="Rodeiro"/>
    <x v="0"/>
    <s v="Ourense"/>
    <n v="104"/>
    <s v=" Facultade de Ciencias Empresariais e Turismo"/>
    <x v="16"/>
    <x v="1"/>
    <n v="1"/>
  </r>
  <r>
    <x v="1"/>
    <x v="2"/>
    <s v="Pontevedra"/>
    <x v="2"/>
    <s v="Rodeiro"/>
    <x v="0"/>
    <s v="Ourense"/>
    <n v="104"/>
    <s v=" Facultade de Ciencias Empresariais e Turismo"/>
    <x v="16"/>
    <x v="0"/>
    <n v="1"/>
  </r>
  <r>
    <x v="1"/>
    <x v="2"/>
    <s v="Pontevedra"/>
    <x v="2"/>
    <s v="Rodeiro"/>
    <x v="0"/>
    <s v="Ourense"/>
    <n v="104"/>
    <s v=" Facultade de Ciencias Empresariais e Turismo"/>
    <x v="17"/>
    <x v="0"/>
    <n v="1"/>
  </r>
  <r>
    <x v="1"/>
    <x v="2"/>
    <s v="Pontevedra"/>
    <x v="2"/>
    <s v="Rodeiro"/>
    <x v="0"/>
    <s v="Ourense"/>
    <n v="104"/>
    <s v=" Facultade de Ciencias Empresariais e Turismo"/>
    <x v="15"/>
    <x v="0"/>
    <n v="1"/>
  </r>
  <r>
    <x v="1"/>
    <x v="2"/>
    <s v="Pontevedra"/>
    <x v="2"/>
    <s v="Salceda de Caselas"/>
    <x v="0"/>
    <s v="Ourense"/>
    <n v="104"/>
    <s v=" Facultade de Ciencias Empresariais e Turismo"/>
    <x v="16"/>
    <x v="1"/>
    <n v="1"/>
  </r>
  <r>
    <x v="1"/>
    <x v="2"/>
    <s v="Pontevedra"/>
    <x v="2"/>
    <s v="Salceda de Caselas"/>
    <x v="0"/>
    <s v="Ourense"/>
    <n v="104"/>
    <s v=" Facultade de Ciencias Empresariais e Turismo"/>
    <x v="16"/>
    <x v="0"/>
    <n v="3"/>
  </r>
  <r>
    <x v="1"/>
    <x v="2"/>
    <s v="Pontevedra"/>
    <x v="2"/>
    <s v="Salvaterra de Miño"/>
    <x v="0"/>
    <s v="Ourense"/>
    <n v="104"/>
    <s v=" Facultade de Ciencias Empresariais e Turismo"/>
    <x v="16"/>
    <x v="0"/>
    <n v="1"/>
  </r>
  <r>
    <x v="1"/>
    <x v="2"/>
    <s v="Pontevedra"/>
    <x v="2"/>
    <s v="Sanxenxo"/>
    <x v="0"/>
    <s v="Ourense"/>
    <n v="104"/>
    <s v=" Facultade de Ciencias Empresariais e Turismo"/>
    <x v="16"/>
    <x v="1"/>
    <n v="1"/>
  </r>
  <r>
    <x v="1"/>
    <x v="2"/>
    <s v="Pontevedra"/>
    <x v="2"/>
    <s v="Silleda"/>
    <x v="0"/>
    <s v="Ourense"/>
    <n v="104"/>
    <s v=" Facultade de Ciencias Empresariais e Turismo"/>
    <x v="15"/>
    <x v="0"/>
    <n v="1"/>
  </r>
  <r>
    <x v="1"/>
    <x v="2"/>
    <s v="Pontevedra"/>
    <x v="2"/>
    <s v="Tomiño"/>
    <x v="0"/>
    <s v="Ourense"/>
    <n v="104"/>
    <s v=" Facultade de Ciencias Empresariais e Turismo"/>
    <x v="16"/>
    <x v="0"/>
    <n v="1"/>
  </r>
  <r>
    <x v="1"/>
    <x v="2"/>
    <s v="Pontevedra"/>
    <x v="2"/>
    <s v="Tomiño"/>
    <x v="0"/>
    <s v="Ourense"/>
    <n v="104"/>
    <s v=" Facultade de Ciencias Empresariais e Turismo"/>
    <x v="17"/>
    <x v="1"/>
    <n v="1"/>
  </r>
  <r>
    <x v="1"/>
    <x v="2"/>
    <s v="Pontevedra"/>
    <x v="2"/>
    <s v="Tui"/>
    <x v="0"/>
    <s v="Ourense"/>
    <n v="104"/>
    <s v=" Facultade de Ciencias Empresariais e Turismo"/>
    <x v="15"/>
    <x v="1"/>
    <n v="1"/>
  </r>
  <r>
    <x v="1"/>
    <x v="2"/>
    <s v="Pontevedra"/>
    <x v="2"/>
    <s v="Vigo"/>
    <x v="0"/>
    <s v="Ourense"/>
    <n v="104"/>
    <s v=" Facultade de Ciencias Empresariais e Turismo"/>
    <x v="16"/>
    <x v="1"/>
    <n v="5"/>
  </r>
  <r>
    <x v="1"/>
    <x v="2"/>
    <s v="Pontevedra"/>
    <x v="2"/>
    <s v="Vigo"/>
    <x v="0"/>
    <s v="Ourense"/>
    <n v="104"/>
    <s v=" Facultade de Ciencias Empresariais e Turismo"/>
    <x v="16"/>
    <x v="0"/>
    <n v="7"/>
  </r>
  <r>
    <x v="1"/>
    <x v="2"/>
    <s v="Pontevedra"/>
    <x v="2"/>
    <s v="Vigo"/>
    <x v="0"/>
    <s v="Ourense"/>
    <n v="104"/>
    <s v=" Facultade de Ciencias Empresariais e Turismo"/>
    <x v="17"/>
    <x v="1"/>
    <n v="8"/>
  </r>
  <r>
    <x v="1"/>
    <x v="2"/>
    <s v="Pontevedra"/>
    <x v="2"/>
    <s v="Vigo"/>
    <x v="0"/>
    <s v="Ourense"/>
    <n v="104"/>
    <s v=" Facultade de Ciencias Empresariais e Turismo"/>
    <x v="17"/>
    <x v="0"/>
    <n v="9"/>
  </r>
  <r>
    <x v="1"/>
    <x v="2"/>
    <s v="Pontevedra"/>
    <x v="2"/>
    <s v="Vigo"/>
    <x v="0"/>
    <s v="Ourense"/>
    <n v="104"/>
    <s v=" Facultade de Ciencias Empresariais e Turismo"/>
    <x v="15"/>
    <x v="1"/>
    <n v="4"/>
  </r>
  <r>
    <x v="1"/>
    <x v="2"/>
    <s v="Pontevedra"/>
    <x v="2"/>
    <s v="Vigo"/>
    <x v="0"/>
    <s v="Ourense"/>
    <n v="104"/>
    <s v=" Facultade de Ciencias Empresariais e Turismo"/>
    <x v="15"/>
    <x v="0"/>
    <n v="1"/>
  </r>
  <r>
    <x v="1"/>
    <x v="2"/>
    <s v="Pontevedra"/>
    <x v="2"/>
    <s v="Vila de Cruces"/>
    <x v="0"/>
    <s v="Ourense"/>
    <n v="104"/>
    <s v=" Facultade de Ciencias Empresariais e Turismo"/>
    <x v="16"/>
    <x v="0"/>
    <n v="1"/>
  </r>
  <r>
    <x v="1"/>
    <x v="2"/>
    <s v="Pontevedra"/>
    <x v="2"/>
    <s v="Vilagarcía de Arousa"/>
    <x v="0"/>
    <s v="Ourense"/>
    <n v="104"/>
    <s v=" Facultade de Ciencias Empresariais e Turismo"/>
    <x v="15"/>
    <x v="0"/>
    <n v="1"/>
  </r>
  <r>
    <x v="1"/>
    <x v="2"/>
    <s v="Pontevedra"/>
    <x v="2"/>
    <s v="Vilanova de Arousa"/>
    <x v="0"/>
    <s v="Ourense"/>
    <n v="104"/>
    <s v=" Facultade de Ciencias Empresariais e Turismo"/>
    <x v="16"/>
    <x v="1"/>
    <n v="1"/>
  </r>
  <r>
    <x v="1"/>
    <x v="2"/>
    <s v="Santa Cruz de Tenerife"/>
    <x v="3"/>
    <s v="Arona"/>
    <x v="0"/>
    <s v="Ourense"/>
    <n v="104"/>
    <s v=" Facultade de Ciencias Empresariais e Turismo"/>
    <x v="17"/>
    <x v="0"/>
    <n v="1"/>
  </r>
  <r>
    <x v="1"/>
    <x v="2"/>
    <s v="Santa Cruz de Tenerife"/>
    <x v="3"/>
    <s v="Santiago del Teide"/>
    <x v="0"/>
    <s v="Ourense"/>
    <n v="104"/>
    <s v=" Facultade de Ciencias Empresariais e Turismo"/>
    <x v="17"/>
    <x v="1"/>
    <n v="1"/>
  </r>
  <r>
    <x v="1"/>
    <x v="2"/>
    <s v="Valencia"/>
    <x v="3"/>
    <s v="Ador"/>
    <x v="0"/>
    <s v="Ourense"/>
    <n v="104"/>
    <s v=" Facultade de Ciencias Empresariais e Turismo"/>
    <x v="15"/>
    <x v="1"/>
    <n v="1"/>
  </r>
  <r>
    <x v="1"/>
    <x v="2"/>
    <s v="Valladolid"/>
    <x v="3"/>
    <s v="Valladolid"/>
    <x v="0"/>
    <s v="Ourense"/>
    <n v="104"/>
    <s v=" Facultade de Ciencias Empresariais e Turismo"/>
    <x v="16"/>
    <x v="0"/>
    <n v="1"/>
  </r>
  <r>
    <x v="1"/>
    <x v="8"/>
    <s v="No informado"/>
    <x v="1"/>
    <s v="Extranjero"/>
    <x v="0"/>
    <s v="Ourense"/>
    <n v="104"/>
    <s v=" Facultade de Ciencias Empresariais e Turismo"/>
    <x v="17"/>
    <x v="0"/>
    <n v="1"/>
  </r>
  <r>
    <x v="1"/>
    <x v="4"/>
    <s v="No informado"/>
    <x v="1"/>
    <s v="Extranjero"/>
    <x v="0"/>
    <s v="Ourense"/>
    <n v="104"/>
    <s v=" Facultade de Ciencias Empresariais e Turismo"/>
    <x v="17"/>
    <x v="0"/>
    <n v="1"/>
  </r>
  <r>
    <x v="1"/>
    <x v="20"/>
    <s v="No informado"/>
    <x v="0"/>
    <s v="Extranjero"/>
    <x v="0"/>
    <s v="Ourense"/>
    <n v="104"/>
    <s v=" Facultade de Ciencias Empresariais e Turismo"/>
    <x v="17"/>
    <x v="1"/>
    <n v="1"/>
  </r>
  <r>
    <x v="1"/>
    <x v="21"/>
    <s v="No informado"/>
    <x v="0"/>
    <s v="Extranjero"/>
    <x v="0"/>
    <s v="Ourense"/>
    <n v="104"/>
    <s v=" Facultade de Ciencias Empresariais e Turismo"/>
    <x v="17"/>
    <x v="0"/>
    <n v="1"/>
  </r>
  <r>
    <x v="1"/>
    <x v="7"/>
    <s v="No informado"/>
    <x v="1"/>
    <s v="Extranjero"/>
    <x v="1"/>
    <s v="Ourense"/>
    <n v="104"/>
    <s v=" Facultade de Ciencias Empresariais e Turismo"/>
    <x v="18"/>
    <x v="1"/>
    <n v="3"/>
  </r>
  <r>
    <x v="1"/>
    <x v="7"/>
    <s v="No informado"/>
    <x v="1"/>
    <s v="Extranjero"/>
    <x v="1"/>
    <s v="Ourense"/>
    <n v="104"/>
    <s v=" Facultade de Ciencias Empresariais e Turismo"/>
    <x v="19"/>
    <x v="1"/>
    <n v="2"/>
  </r>
  <r>
    <x v="1"/>
    <x v="0"/>
    <s v="No informado"/>
    <x v="0"/>
    <s v="Extranjero"/>
    <x v="1"/>
    <s v="Ourense"/>
    <n v="104"/>
    <s v=" Facultade de Ciencias Empresariais e Turismo"/>
    <x v="18"/>
    <x v="1"/>
    <n v="1"/>
  </r>
  <r>
    <x v="1"/>
    <x v="0"/>
    <s v="No informado"/>
    <x v="0"/>
    <s v="Extranjero"/>
    <x v="1"/>
    <s v="Ourense"/>
    <n v="104"/>
    <s v=" Facultade de Ciencias Empresariais e Turismo"/>
    <x v="18"/>
    <x v="0"/>
    <n v="1"/>
  </r>
  <r>
    <x v="1"/>
    <x v="10"/>
    <s v="No informado"/>
    <x v="5"/>
    <s v="Extranjero"/>
    <x v="1"/>
    <s v="Ourense"/>
    <n v="104"/>
    <s v=" Facultade de Ciencias Empresariais e Turismo"/>
    <x v="18"/>
    <x v="1"/>
    <n v="1"/>
  </r>
  <r>
    <x v="1"/>
    <x v="18"/>
    <s v="No informado"/>
    <x v="0"/>
    <s v="Extranjero"/>
    <x v="1"/>
    <s v="Ourense"/>
    <n v="104"/>
    <s v=" Facultade de Ciencias Empresariais e Turismo"/>
    <x v="19"/>
    <x v="0"/>
    <n v="1"/>
  </r>
  <r>
    <x v="1"/>
    <x v="11"/>
    <s v="No informado"/>
    <x v="0"/>
    <s v="Extranjero"/>
    <x v="1"/>
    <s v="Ourense"/>
    <n v="104"/>
    <s v=" Facultade de Ciencias Empresariais e Turismo"/>
    <x v="18"/>
    <x v="0"/>
    <n v="2"/>
  </r>
  <r>
    <x v="1"/>
    <x v="1"/>
    <s v="No informado"/>
    <x v="1"/>
    <s v="Extranjero"/>
    <x v="1"/>
    <s v="Ourense"/>
    <n v="104"/>
    <s v=" Facultade de Ciencias Empresariais e Turismo"/>
    <x v="18"/>
    <x v="0"/>
    <n v="1"/>
  </r>
  <r>
    <x v="1"/>
    <x v="25"/>
    <s v="No informado"/>
    <x v="4"/>
    <s v="Extranjero"/>
    <x v="1"/>
    <s v="Ourense"/>
    <n v="104"/>
    <s v=" Facultade de Ciencias Empresariais e Turismo"/>
    <x v="18"/>
    <x v="0"/>
    <n v="1"/>
  </r>
  <r>
    <x v="1"/>
    <x v="2"/>
    <s v="A Coruña"/>
    <x v="2"/>
    <s v="A Coruña"/>
    <x v="1"/>
    <s v="Ourense"/>
    <n v="104"/>
    <s v=" Facultade de Ciencias Empresariais e Turismo"/>
    <x v="19"/>
    <x v="1"/>
    <n v="1"/>
  </r>
  <r>
    <x v="1"/>
    <x v="2"/>
    <s v="A Coruña"/>
    <x v="2"/>
    <s v="Ames"/>
    <x v="1"/>
    <s v="Ourense"/>
    <n v="104"/>
    <s v=" Facultade de Ciencias Empresariais e Turismo"/>
    <x v="18"/>
    <x v="1"/>
    <n v="1"/>
  </r>
  <r>
    <x v="1"/>
    <x v="2"/>
    <s v="A Coruña"/>
    <x v="2"/>
    <s v="Arteixo"/>
    <x v="1"/>
    <s v="Ourense"/>
    <n v="104"/>
    <s v=" Facultade de Ciencias Empresariais e Turismo"/>
    <x v="19"/>
    <x v="1"/>
    <n v="1"/>
  </r>
  <r>
    <x v="1"/>
    <x v="2"/>
    <s v="A Coruña"/>
    <x v="2"/>
    <s v="Betanzos"/>
    <x v="1"/>
    <s v="Ourense"/>
    <n v="104"/>
    <s v=" Facultade de Ciencias Empresariais e Turismo"/>
    <x v="18"/>
    <x v="0"/>
    <n v="1"/>
  </r>
  <r>
    <x v="1"/>
    <x v="2"/>
    <s v="A Coruña"/>
    <x v="2"/>
    <s v="Teo"/>
    <x v="1"/>
    <s v="Ourense"/>
    <n v="104"/>
    <s v=" Facultade de Ciencias Empresariais e Turismo"/>
    <x v="18"/>
    <x v="1"/>
    <n v="1"/>
  </r>
  <r>
    <x v="1"/>
    <x v="2"/>
    <s v="Badajoz"/>
    <x v="3"/>
    <s v="Fregenal de la Sierra"/>
    <x v="1"/>
    <s v="Ourense"/>
    <n v="104"/>
    <s v=" Facultade de Ciencias Empresariais e Turismo"/>
    <x v="18"/>
    <x v="1"/>
    <n v="1"/>
  </r>
  <r>
    <x v="1"/>
    <x v="2"/>
    <s v="Cantabria"/>
    <x v="3"/>
    <s v="Guriezo"/>
    <x v="1"/>
    <s v="Ourense"/>
    <n v="104"/>
    <s v=" Facultade de Ciencias Empresariais e Turismo"/>
    <x v="18"/>
    <x v="0"/>
    <n v="1"/>
  </r>
  <r>
    <x v="1"/>
    <x v="2"/>
    <s v="Cantabria"/>
    <x v="3"/>
    <s v="Val de San Vicente"/>
    <x v="1"/>
    <s v="Ourense"/>
    <n v="104"/>
    <s v=" Facultade de Ciencias Empresariais e Turismo"/>
    <x v="18"/>
    <x v="1"/>
    <n v="1"/>
  </r>
  <r>
    <x v="1"/>
    <x v="2"/>
    <s v="Lugo"/>
    <x v="2"/>
    <s v="Chantada"/>
    <x v="1"/>
    <s v="Ourense"/>
    <n v="104"/>
    <s v=" Facultade de Ciencias Empresariais e Turismo"/>
    <x v="19"/>
    <x v="1"/>
    <n v="1"/>
  </r>
  <r>
    <x v="1"/>
    <x v="2"/>
    <s v="Lugo"/>
    <x v="2"/>
    <s v="Folgoso do Courel"/>
    <x v="1"/>
    <s v="Ourense"/>
    <n v="104"/>
    <s v=" Facultade de Ciencias Empresariais e Turismo"/>
    <x v="18"/>
    <x v="1"/>
    <n v="1"/>
  </r>
  <r>
    <x v="1"/>
    <x v="2"/>
    <s v="Lugo"/>
    <x v="2"/>
    <s v="Lugo"/>
    <x v="1"/>
    <s v="Ourense"/>
    <n v="104"/>
    <s v=" Facultade de Ciencias Empresariais e Turismo"/>
    <x v="18"/>
    <x v="0"/>
    <n v="1"/>
  </r>
  <r>
    <x v="1"/>
    <x v="2"/>
    <s v="Lugo"/>
    <x v="2"/>
    <s v="Lugo"/>
    <x v="1"/>
    <s v="Ourense"/>
    <n v="104"/>
    <s v=" Facultade de Ciencias Empresariais e Turismo"/>
    <x v="19"/>
    <x v="0"/>
    <n v="1"/>
  </r>
  <r>
    <x v="1"/>
    <x v="2"/>
    <s v="Madrid"/>
    <x v="3"/>
    <s v="Madrid"/>
    <x v="1"/>
    <s v="Ourense"/>
    <n v="104"/>
    <s v=" Facultade de Ciencias Empresariais e Turismo"/>
    <x v="18"/>
    <x v="1"/>
    <n v="1"/>
  </r>
  <r>
    <x v="1"/>
    <x v="2"/>
    <s v="Madrid"/>
    <x v="3"/>
    <s v="Madrid"/>
    <x v="1"/>
    <s v="Ourense"/>
    <n v="104"/>
    <s v=" Facultade de Ciencias Empresariais e Turismo"/>
    <x v="18"/>
    <x v="0"/>
    <n v="2"/>
  </r>
  <r>
    <x v="1"/>
    <x v="2"/>
    <s v="Murcia"/>
    <x v="3"/>
    <s v="Águilas"/>
    <x v="1"/>
    <s v="Ourense"/>
    <n v="104"/>
    <s v=" Facultade de Ciencias Empresariais e Turismo"/>
    <x v="18"/>
    <x v="0"/>
    <n v="1"/>
  </r>
  <r>
    <x v="1"/>
    <x v="2"/>
    <s v="Murcia"/>
    <x v="3"/>
    <s v="Archena"/>
    <x v="1"/>
    <s v="Ourense"/>
    <n v="104"/>
    <s v=" Facultade de Ciencias Empresariais e Turismo"/>
    <x v="18"/>
    <x v="0"/>
    <n v="1"/>
  </r>
  <r>
    <x v="1"/>
    <x v="2"/>
    <s v="No informado"/>
    <x v="3"/>
    <s v="Desconocido"/>
    <x v="1"/>
    <s v="Ourense"/>
    <n v="104"/>
    <s v=" Facultade de Ciencias Empresariais e Turismo"/>
    <x v="18"/>
    <x v="0"/>
    <n v="1"/>
  </r>
  <r>
    <x v="1"/>
    <x v="2"/>
    <s v="Ourense"/>
    <x v="2"/>
    <s v="Allariz"/>
    <x v="1"/>
    <s v="Ourense"/>
    <n v="104"/>
    <s v=" Facultade de Ciencias Empresariais e Turismo"/>
    <x v="19"/>
    <x v="1"/>
    <n v="1"/>
  </r>
  <r>
    <x v="1"/>
    <x v="2"/>
    <s v="Ourense"/>
    <x v="2"/>
    <s v="Barbadás"/>
    <x v="1"/>
    <s v="Ourense"/>
    <n v="104"/>
    <s v=" Facultade de Ciencias Empresariais e Turismo"/>
    <x v="19"/>
    <x v="0"/>
    <n v="2"/>
  </r>
  <r>
    <x v="1"/>
    <x v="2"/>
    <s v="Ourense"/>
    <x v="2"/>
    <s v="Larouco"/>
    <x v="1"/>
    <s v="Ourense"/>
    <n v="104"/>
    <s v=" Facultade de Ciencias Empresariais e Turismo"/>
    <x v="18"/>
    <x v="0"/>
    <n v="1"/>
  </r>
  <r>
    <x v="1"/>
    <x v="2"/>
    <s v="Ourense"/>
    <x v="2"/>
    <s v="O Carballiño"/>
    <x v="1"/>
    <s v="Ourense"/>
    <n v="104"/>
    <s v=" Facultade de Ciencias Empresariais e Turismo"/>
    <x v="18"/>
    <x v="0"/>
    <n v="1"/>
  </r>
  <r>
    <x v="1"/>
    <x v="2"/>
    <s v="Ourense"/>
    <x v="2"/>
    <s v="Ourense"/>
    <x v="1"/>
    <s v="Ourense"/>
    <n v="104"/>
    <s v=" Facultade de Ciencias Empresariais e Turismo"/>
    <x v="18"/>
    <x v="1"/>
    <n v="3"/>
  </r>
  <r>
    <x v="1"/>
    <x v="2"/>
    <s v="Ourense"/>
    <x v="2"/>
    <s v="Ourense"/>
    <x v="1"/>
    <s v="Ourense"/>
    <n v="104"/>
    <s v=" Facultade de Ciencias Empresariais e Turismo"/>
    <x v="18"/>
    <x v="0"/>
    <n v="7"/>
  </r>
  <r>
    <x v="1"/>
    <x v="2"/>
    <s v="Ourense"/>
    <x v="2"/>
    <s v="Ourense"/>
    <x v="1"/>
    <s v="Ourense"/>
    <n v="104"/>
    <s v=" Facultade de Ciencias Empresariais e Turismo"/>
    <x v="19"/>
    <x v="1"/>
    <n v="3"/>
  </r>
  <r>
    <x v="1"/>
    <x v="2"/>
    <s v="Ourense"/>
    <x v="2"/>
    <s v="Ourense"/>
    <x v="1"/>
    <s v="Ourense"/>
    <n v="104"/>
    <s v=" Facultade de Ciencias Empresariais e Turismo"/>
    <x v="19"/>
    <x v="0"/>
    <n v="1"/>
  </r>
  <r>
    <x v="1"/>
    <x v="2"/>
    <s v="Ourense"/>
    <x v="2"/>
    <s v="Vilamarín"/>
    <x v="1"/>
    <s v="Ourense"/>
    <n v="104"/>
    <s v=" Facultade de Ciencias Empresariais e Turismo"/>
    <x v="19"/>
    <x v="1"/>
    <n v="1"/>
  </r>
  <r>
    <x v="1"/>
    <x v="2"/>
    <s v="Ourense"/>
    <x v="2"/>
    <s v="Xinzo de Limia"/>
    <x v="1"/>
    <s v="Ourense"/>
    <n v="104"/>
    <s v=" Facultade de Ciencias Empresariais e Turismo"/>
    <x v="18"/>
    <x v="0"/>
    <n v="1"/>
  </r>
  <r>
    <x v="1"/>
    <x v="2"/>
    <s v="Ourense"/>
    <x v="2"/>
    <s v="Xinzo de Limia"/>
    <x v="1"/>
    <s v="Ourense"/>
    <n v="104"/>
    <s v=" Facultade de Ciencias Empresariais e Turismo"/>
    <x v="19"/>
    <x v="0"/>
    <n v="2"/>
  </r>
  <r>
    <x v="1"/>
    <x v="2"/>
    <s v="Pontevedra"/>
    <x v="2"/>
    <s v="Baiona"/>
    <x v="1"/>
    <s v="Ourense"/>
    <n v="104"/>
    <s v=" Facultade de Ciencias Empresariais e Turismo"/>
    <x v="19"/>
    <x v="0"/>
    <n v="1"/>
  </r>
  <r>
    <x v="1"/>
    <x v="2"/>
    <s v="Pontevedra"/>
    <x v="2"/>
    <s v="Cerdedo-Cotobade"/>
    <x v="1"/>
    <s v="Ourense"/>
    <n v="104"/>
    <s v=" Facultade de Ciencias Empresariais e Turismo"/>
    <x v="19"/>
    <x v="0"/>
    <n v="1"/>
  </r>
  <r>
    <x v="1"/>
    <x v="2"/>
    <s v="Pontevedra"/>
    <x v="2"/>
    <s v="Ponteareas"/>
    <x v="1"/>
    <s v="Ourense"/>
    <n v="104"/>
    <s v=" Facultade de Ciencias Empresariais e Turismo"/>
    <x v="18"/>
    <x v="1"/>
    <n v="1"/>
  </r>
  <r>
    <x v="1"/>
    <x v="2"/>
    <s v="Pontevedra"/>
    <x v="2"/>
    <s v="Pontevedra"/>
    <x v="1"/>
    <s v="Ourense"/>
    <n v="104"/>
    <s v=" Facultade de Ciencias Empresariais e Turismo"/>
    <x v="18"/>
    <x v="1"/>
    <n v="1"/>
  </r>
  <r>
    <x v="1"/>
    <x v="2"/>
    <s v="Pontevedra"/>
    <x v="2"/>
    <s v="Pontevedra"/>
    <x v="1"/>
    <s v="Ourense"/>
    <n v="104"/>
    <s v=" Facultade de Ciencias Empresariais e Turismo"/>
    <x v="18"/>
    <x v="0"/>
    <n v="3"/>
  </r>
  <r>
    <x v="1"/>
    <x v="2"/>
    <s v="Pontevedra"/>
    <x v="2"/>
    <s v="Pontevedra"/>
    <x v="1"/>
    <s v="Ourense"/>
    <n v="104"/>
    <s v=" Facultade de Ciencias Empresariais e Turismo"/>
    <x v="19"/>
    <x v="0"/>
    <n v="1"/>
  </r>
  <r>
    <x v="1"/>
    <x v="2"/>
    <s v="Pontevedra"/>
    <x v="2"/>
    <s v="Vigo"/>
    <x v="1"/>
    <s v="Ourense"/>
    <n v="104"/>
    <s v=" Facultade de Ciencias Empresariais e Turismo"/>
    <x v="18"/>
    <x v="0"/>
    <n v="2"/>
  </r>
  <r>
    <x v="1"/>
    <x v="2"/>
    <s v="Pontevedra"/>
    <x v="2"/>
    <s v="Vigo"/>
    <x v="1"/>
    <s v="Ourense"/>
    <n v="104"/>
    <s v=" Facultade de Ciencias Empresariais e Turismo"/>
    <x v="19"/>
    <x v="1"/>
    <n v="4"/>
  </r>
  <r>
    <x v="1"/>
    <x v="2"/>
    <s v="Pontevedra"/>
    <x v="2"/>
    <s v="Vilagarcía de Arousa"/>
    <x v="1"/>
    <s v="Ourense"/>
    <n v="104"/>
    <s v=" Facultade de Ciencias Empresariais e Turismo"/>
    <x v="18"/>
    <x v="0"/>
    <n v="1"/>
  </r>
  <r>
    <x v="1"/>
    <x v="2"/>
    <s v="Salamanca"/>
    <x v="3"/>
    <s v="Salamanca"/>
    <x v="1"/>
    <s v="Ourense"/>
    <n v="104"/>
    <s v=" Facultade de Ciencias Empresariais e Turismo"/>
    <x v="18"/>
    <x v="0"/>
    <n v="1"/>
  </r>
  <r>
    <x v="1"/>
    <x v="2"/>
    <s v="Toledo"/>
    <x v="3"/>
    <s v="Miguel Esteban"/>
    <x v="1"/>
    <s v="Ourense"/>
    <n v="104"/>
    <s v=" Facultade de Ciencias Empresariais e Turismo"/>
    <x v="18"/>
    <x v="1"/>
    <n v="1"/>
  </r>
  <r>
    <x v="1"/>
    <x v="2"/>
    <s v="Valladolid"/>
    <x v="3"/>
    <s v="Valladolid"/>
    <x v="1"/>
    <s v="Ourense"/>
    <n v="104"/>
    <s v=" Facultade de Ciencias Empresariais e Turismo"/>
    <x v="18"/>
    <x v="0"/>
    <n v="1"/>
  </r>
  <r>
    <x v="1"/>
    <x v="26"/>
    <s v="No informado"/>
    <x v="4"/>
    <s v="Extranjero"/>
    <x v="1"/>
    <s v="Ourense"/>
    <n v="104"/>
    <s v=" Facultade de Ciencias Empresariais e Turismo"/>
    <x v="19"/>
    <x v="1"/>
    <n v="1"/>
  </r>
  <r>
    <x v="1"/>
    <x v="20"/>
    <s v="No informado"/>
    <x v="0"/>
    <s v="Extranjero"/>
    <x v="1"/>
    <s v="Ourense"/>
    <n v="104"/>
    <s v=" Facultade de Ciencias Empresariais e Turismo"/>
    <x v="18"/>
    <x v="0"/>
    <n v="1"/>
  </r>
  <r>
    <x v="1"/>
    <x v="20"/>
    <s v="No informado"/>
    <x v="0"/>
    <s v="Extranjero"/>
    <x v="1"/>
    <s v="Ourense"/>
    <n v="104"/>
    <s v=" Facultade de Ciencias Empresariais e Turismo"/>
    <x v="19"/>
    <x v="1"/>
    <n v="1"/>
  </r>
  <r>
    <x v="1"/>
    <x v="20"/>
    <s v="Descoñecido"/>
    <x v="9"/>
    <s v="Ourense"/>
    <x v="1"/>
    <s v="Ourense"/>
    <n v="104"/>
    <s v=" Facultade de Ciencias Empresariais e Turismo"/>
    <x v="19"/>
    <x v="0"/>
    <n v="1"/>
  </r>
  <r>
    <x v="1"/>
    <x v="21"/>
    <s v="No informado"/>
    <x v="0"/>
    <s v="Extranjero"/>
    <x v="1"/>
    <s v="Ourense"/>
    <n v="104"/>
    <s v=" Facultade de Ciencias Empresariais e Turismo"/>
    <x v="18"/>
    <x v="0"/>
    <n v="1"/>
  </r>
  <r>
    <x v="1"/>
    <x v="9"/>
    <s v="No informado"/>
    <x v="4"/>
    <s v="Extranjero"/>
    <x v="1"/>
    <s v="Ourense"/>
    <n v="104"/>
    <s v=" Facultade de Ciencias Empresariais e Turismo"/>
    <x v="18"/>
    <x v="1"/>
    <n v="2"/>
  </r>
  <r>
    <x v="1"/>
    <x v="9"/>
    <s v="No informado"/>
    <x v="4"/>
    <s v="Extranjero"/>
    <x v="1"/>
    <s v="Ourense"/>
    <n v="104"/>
    <s v=" Facultade de Ciencias Empresariais e Turismo"/>
    <x v="19"/>
    <x v="0"/>
    <n v="1"/>
  </r>
  <r>
    <x v="1"/>
    <x v="6"/>
    <s v="No informado"/>
    <x v="0"/>
    <s v="Extranjero"/>
    <x v="1"/>
    <s v="Ourense"/>
    <n v="104"/>
    <s v=" Facultade de Ciencias Empresariais e Turismo"/>
    <x v="18"/>
    <x v="1"/>
    <n v="1"/>
  </r>
  <r>
    <x v="1"/>
    <x v="6"/>
    <s v="No informado"/>
    <x v="0"/>
    <s v="Extranjero"/>
    <x v="1"/>
    <s v="Ourense"/>
    <n v="104"/>
    <s v=" Facultade de Ciencias Empresariais e Turismo"/>
    <x v="19"/>
    <x v="1"/>
    <n v="1"/>
  </r>
  <r>
    <x v="1"/>
    <x v="9"/>
    <s v="Sin asignar"/>
    <x v="4"/>
    <s v="Porto"/>
    <x v="2"/>
    <s v="Ourense"/>
    <n v="104"/>
    <s v=" Facultade de Ciencias Empresariais e Turismo"/>
    <x v="20"/>
    <x v="0"/>
    <n v="2"/>
  </r>
  <r>
    <x v="1"/>
    <x v="9"/>
    <s v="Sin asignar"/>
    <x v="4"/>
    <s v="Santa Marta de Penaguião"/>
    <x v="2"/>
    <s v="Ourense"/>
    <n v="104"/>
    <s v=" Facultade de Ciencias Empresariais e Turismo"/>
    <x v="20"/>
    <x v="0"/>
    <n v="2"/>
  </r>
  <r>
    <x v="1"/>
    <x v="2"/>
    <s v="A Coruña"/>
    <x v="2"/>
    <s v="Culleredo"/>
    <x v="2"/>
    <s v="Ourense"/>
    <n v="104"/>
    <s v=" Facultade de Ciencias Empresariais e Turismo"/>
    <x v="20"/>
    <x v="1"/>
    <n v="1"/>
  </r>
  <r>
    <x v="1"/>
    <x v="2"/>
    <s v="Pontevedra"/>
    <x v="2"/>
    <s v="Tomiño"/>
    <x v="2"/>
    <s v="Ourense"/>
    <n v="104"/>
    <s v=" Facultade de Ciencias Empresariais e Turismo"/>
    <x v="20"/>
    <x v="0"/>
    <n v="1"/>
  </r>
  <r>
    <x v="1"/>
    <x v="2"/>
    <s v="Pontevedra"/>
    <x v="2"/>
    <s v="Vilanova de Arousa"/>
    <x v="2"/>
    <s v="Ourense"/>
    <n v="104"/>
    <s v=" Facultade de Ciencias Empresariais e Turismo"/>
    <x v="20"/>
    <x v="0"/>
    <n v="1"/>
  </r>
  <r>
    <x v="1"/>
    <x v="2"/>
    <s v="Ourense"/>
    <x v="2"/>
    <s v="Ourense"/>
    <x v="2"/>
    <s v="Ourense"/>
    <n v="104"/>
    <s v=" Facultade de Ciencias Empresariais e Turismo"/>
    <x v="20"/>
    <x v="1"/>
    <n v="1"/>
  </r>
  <r>
    <x v="1"/>
    <x v="2"/>
    <s v="Ourense"/>
    <x v="2"/>
    <s v="Ourense"/>
    <x v="2"/>
    <s v="Ourense"/>
    <n v="104"/>
    <s v=" Facultade de Ciencias Empresariais e Turismo"/>
    <x v="20"/>
    <x v="0"/>
    <n v="1"/>
  </r>
  <r>
    <x v="1"/>
    <x v="28"/>
    <s v="Sin asignar"/>
    <x v="1"/>
    <s v="Huambo"/>
    <x v="2"/>
    <s v="Ourense"/>
    <n v="104"/>
    <s v=" Facultade de Ciencias Empresariais e Turismo"/>
    <x v="20"/>
    <x v="1"/>
    <n v="1"/>
  </r>
  <r>
    <x v="1"/>
    <x v="9"/>
    <s v="Sin asignar"/>
    <x v="4"/>
    <s v="Porto"/>
    <x v="2"/>
    <s v="Ourense"/>
    <n v="104"/>
    <s v=" Facultade de Ciencias Empresariais e Turismo"/>
    <x v="20"/>
    <x v="1"/>
    <n v="1"/>
  </r>
  <r>
    <x v="1"/>
    <x v="9"/>
    <s v="Sin asignar"/>
    <x v="4"/>
    <s v="TabuaÃ§o"/>
    <x v="2"/>
    <s v="Ourense"/>
    <n v="104"/>
    <s v=" Facultade de Ciencias Empresariais e Turismo"/>
    <x v="20"/>
    <x v="1"/>
    <n v="1"/>
  </r>
  <r>
    <x v="1"/>
    <x v="9"/>
    <s v="Sin asignar"/>
    <x v="4"/>
    <s v="Lamego"/>
    <x v="2"/>
    <s v="Ourense"/>
    <n v="104"/>
    <s v=" Facultade de Ciencias Empresariais e Turismo"/>
    <x v="20"/>
    <x v="0"/>
    <n v="1"/>
  </r>
  <r>
    <x v="1"/>
    <x v="9"/>
    <s v="Sin asignar"/>
    <x v="4"/>
    <s v="S. Pedro do Sul"/>
    <x v="2"/>
    <s v="Ourense"/>
    <n v="104"/>
    <s v=" Facultade de Ciencias Empresariais e Turismo"/>
    <x v="20"/>
    <x v="1"/>
    <n v="1"/>
  </r>
  <r>
    <x v="1"/>
    <x v="9"/>
    <s v="Sin asignar"/>
    <x v="4"/>
    <s v="Arouca"/>
    <x v="2"/>
    <s v="Ourense"/>
    <n v="104"/>
    <s v=" Facultade de Ciencias Empresariais e Turismo"/>
    <x v="20"/>
    <x v="0"/>
    <n v="1"/>
  </r>
  <r>
    <x v="1"/>
    <x v="9"/>
    <s v="Sin asignar"/>
    <x v="4"/>
    <s v="Armamar"/>
    <x v="2"/>
    <s v="Ourense"/>
    <n v="104"/>
    <s v=" Facultade de Ciencias Empresariais e Turismo"/>
    <x v="20"/>
    <x v="0"/>
    <n v="1"/>
  </r>
  <r>
    <x v="1"/>
    <x v="9"/>
    <s v="Sin asignar"/>
    <x v="4"/>
    <s v="Vila Nova de Gaia"/>
    <x v="2"/>
    <s v="Ourense"/>
    <n v="104"/>
    <s v=" Facultade de Ciencias Empresariais e Turismo"/>
    <x v="20"/>
    <x v="1"/>
    <n v="1"/>
  </r>
  <r>
    <x v="1"/>
    <x v="9"/>
    <s v="Sin asignar"/>
    <x v="4"/>
    <s v="Porto"/>
    <x v="2"/>
    <s v="Ourense"/>
    <n v="104"/>
    <s v=" Facultade de Ciencias Empresariais e Turismo"/>
    <x v="20"/>
    <x v="1"/>
    <n v="1"/>
  </r>
  <r>
    <x v="1"/>
    <x v="9"/>
    <s v="Sin asignar"/>
    <x v="4"/>
    <s v="Matosinhos"/>
    <x v="2"/>
    <s v="Ourense"/>
    <n v="104"/>
    <s v=" Facultade de Ciencias Empresariais e Turismo"/>
    <x v="20"/>
    <x v="0"/>
    <n v="1"/>
  </r>
  <r>
    <x v="1"/>
    <x v="9"/>
    <s v="Sin asignar"/>
    <x v="4"/>
    <s v="Valongo"/>
    <x v="2"/>
    <s v="Ourense"/>
    <n v="104"/>
    <s v=" Facultade de Ciencias Empresariais e Turismo"/>
    <x v="20"/>
    <x v="0"/>
    <n v="1"/>
  </r>
  <r>
    <x v="1"/>
    <x v="9"/>
    <s v="Sin asignar"/>
    <x v="4"/>
    <s v="Santo Tirso"/>
    <x v="2"/>
    <s v="Ourense"/>
    <n v="104"/>
    <s v=" Facultade de Ciencias Empresariais e Turismo"/>
    <x v="20"/>
    <x v="1"/>
    <n v="1"/>
  </r>
  <r>
    <x v="1"/>
    <x v="9"/>
    <s v="Sin asignar"/>
    <x v="4"/>
    <s v="Vila Nova de Famalicao"/>
    <x v="2"/>
    <s v="Ourense"/>
    <n v="104"/>
    <s v=" Facultade de Ciencias Empresariais e Turismo"/>
    <x v="20"/>
    <x v="0"/>
    <n v="1"/>
  </r>
  <r>
    <x v="1"/>
    <x v="9"/>
    <s v="Sin asignar"/>
    <x v="4"/>
    <s v="Mirandela"/>
    <x v="2"/>
    <s v="Ourense"/>
    <n v="104"/>
    <s v=" Facultade de Ciencias Empresariais e Turismo"/>
    <x v="20"/>
    <x v="1"/>
    <n v="1"/>
  </r>
  <r>
    <x v="1"/>
    <x v="9"/>
    <s v="Sin asignar"/>
    <x v="4"/>
    <s v="Barcelos"/>
    <x v="2"/>
    <s v="Ourense"/>
    <n v="104"/>
    <s v=" Facultade de Ciencias Empresariais e Turismo"/>
    <x v="20"/>
    <x v="1"/>
    <n v="1"/>
  </r>
  <r>
    <x v="1"/>
    <x v="9"/>
    <s v="Sin asignar"/>
    <x v="4"/>
    <s v="Barcelos"/>
    <x v="2"/>
    <s v="Ourense"/>
    <n v="104"/>
    <s v=" Facultade de Ciencias Empresariais e Turismo"/>
    <x v="20"/>
    <x v="0"/>
    <n v="1"/>
  </r>
  <r>
    <x v="1"/>
    <x v="9"/>
    <s v="Sin asignar"/>
    <x v="4"/>
    <s v="Braga"/>
    <x v="2"/>
    <s v="Ourense"/>
    <n v="104"/>
    <s v=" Facultade de Ciencias Empresariais e Turismo"/>
    <x v="20"/>
    <x v="0"/>
    <n v="1"/>
  </r>
  <r>
    <x v="1"/>
    <x v="9"/>
    <s v="Sin asignar"/>
    <x v="4"/>
    <s v="Braga"/>
    <x v="2"/>
    <s v="Ourense"/>
    <n v="104"/>
    <s v=" Facultade de Ciencias Empresariais e Turismo"/>
    <x v="20"/>
    <x v="0"/>
    <n v="1"/>
  </r>
  <r>
    <x v="1"/>
    <x v="9"/>
    <s v="Sin asignar"/>
    <x v="4"/>
    <s v="ValenÃ§a do Minho"/>
    <x v="2"/>
    <s v="Ourense"/>
    <n v="104"/>
    <s v=" Facultade de Ciencias Empresariais e Turismo"/>
    <x v="20"/>
    <x v="0"/>
    <n v="1"/>
  </r>
  <r>
    <x v="1"/>
    <x v="9"/>
    <s v="Sin asignar"/>
    <x v="4"/>
    <s v="Monção"/>
    <x v="2"/>
    <s v="Ourense"/>
    <n v="104"/>
    <s v=" Facultade de Ciencias Empresariais e Turismo"/>
    <x v="20"/>
    <x v="0"/>
    <n v="1"/>
  </r>
  <r>
    <x v="1"/>
    <x v="2"/>
    <s v="A Coruña"/>
    <x v="2"/>
    <s v="A Coruña"/>
    <x v="0"/>
    <s v="Ourense"/>
    <n v="105"/>
    <s v=" Facultade de Educación e Traballo Social"/>
    <x v="21"/>
    <x v="0"/>
    <n v="1"/>
  </r>
  <r>
    <x v="1"/>
    <x v="2"/>
    <s v="A Coruña"/>
    <x v="2"/>
    <s v="Pontedeume"/>
    <x v="0"/>
    <s v="Ourense"/>
    <n v="105"/>
    <s v=" Facultade de Educación e Traballo Social"/>
    <x v="24"/>
    <x v="0"/>
    <n v="1"/>
  </r>
  <r>
    <x v="1"/>
    <x v="2"/>
    <s v="A Coruña"/>
    <x v="2"/>
    <s v="Pontedeume"/>
    <x v="0"/>
    <s v="Ourense"/>
    <n v="105"/>
    <s v=" Facultade de Educación e Traballo Social"/>
    <x v="22"/>
    <x v="0"/>
    <n v="1"/>
  </r>
  <r>
    <x v="1"/>
    <x v="2"/>
    <s v="Ávila"/>
    <x v="3"/>
    <s v="Ávila"/>
    <x v="0"/>
    <s v="Ourense"/>
    <n v="105"/>
    <s v=" Facultade de Educación e Traballo Social"/>
    <x v="23"/>
    <x v="0"/>
    <n v="1"/>
  </r>
  <r>
    <x v="1"/>
    <x v="2"/>
    <s v="Lugo"/>
    <x v="2"/>
    <s v="Chantada"/>
    <x v="0"/>
    <s v="Ourense"/>
    <n v="105"/>
    <s v=" Facultade de Educación e Traballo Social"/>
    <x v="21"/>
    <x v="1"/>
    <n v="1"/>
  </r>
  <r>
    <x v="1"/>
    <x v="2"/>
    <s v="No informado"/>
    <x v="3"/>
    <s v="Desconocido"/>
    <x v="0"/>
    <s v="Ourense"/>
    <n v="105"/>
    <s v=" Facultade de Educación e Traballo Social"/>
    <x v="24"/>
    <x v="1"/>
    <n v="1"/>
  </r>
  <r>
    <x v="1"/>
    <x v="2"/>
    <s v="Ourense"/>
    <x v="2"/>
    <s v="A Peroxa"/>
    <x v="0"/>
    <s v="Ourense"/>
    <n v="105"/>
    <s v=" Facultade de Educación e Traballo Social"/>
    <x v="24"/>
    <x v="0"/>
    <n v="1"/>
  </r>
  <r>
    <x v="1"/>
    <x v="2"/>
    <s v="Ourense"/>
    <x v="2"/>
    <s v="Allariz"/>
    <x v="0"/>
    <s v="Ourense"/>
    <n v="105"/>
    <s v=" Facultade de Educación e Traballo Social"/>
    <x v="21"/>
    <x v="0"/>
    <n v="1"/>
  </r>
  <r>
    <x v="1"/>
    <x v="2"/>
    <s v="Ourense"/>
    <x v="2"/>
    <s v="Barbadás"/>
    <x v="0"/>
    <s v="Ourense"/>
    <n v="105"/>
    <s v=" Facultade de Educación e Traballo Social"/>
    <x v="24"/>
    <x v="0"/>
    <n v="1"/>
  </r>
  <r>
    <x v="1"/>
    <x v="2"/>
    <s v="Ourense"/>
    <x v="2"/>
    <s v="Barbadás"/>
    <x v="0"/>
    <s v="Ourense"/>
    <n v="105"/>
    <s v=" Facultade de Educación e Traballo Social"/>
    <x v="24"/>
    <x v="1"/>
    <n v="1"/>
  </r>
  <r>
    <x v="1"/>
    <x v="2"/>
    <s v="Ourense"/>
    <x v="2"/>
    <s v="Boborás"/>
    <x v="0"/>
    <s v="Ourense"/>
    <n v="105"/>
    <s v=" Facultade de Educación e Traballo Social"/>
    <x v="24"/>
    <x v="0"/>
    <n v="1"/>
  </r>
  <r>
    <x v="1"/>
    <x v="2"/>
    <s v="Ourense"/>
    <x v="2"/>
    <s v="Celanova"/>
    <x v="0"/>
    <s v="Ourense"/>
    <n v="105"/>
    <s v=" Facultade de Educación e Traballo Social"/>
    <x v="21"/>
    <x v="0"/>
    <n v="1"/>
  </r>
  <r>
    <x v="1"/>
    <x v="2"/>
    <s v="Ourense"/>
    <x v="2"/>
    <s v="O Pereiro de Aguiar"/>
    <x v="0"/>
    <s v="Ourense"/>
    <n v="105"/>
    <s v=" Facultade de Educación e Traballo Social"/>
    <x v="24"/>
    <x v="0"/>
    <n v="1"/>
  </r>
  <r>
    <x v="1"/>
    <x v="2"/>
    <s v="Ourense"/>
    <x v="2"/>
    <s v="Ourense"/>
    <x v="0"/>
    <s v="Ourense"/>
    <n v="105"/>
    <s v=" Facultade de Educación e Traballo Social"/>
    <x v="21"/>
    <x v="1"/>
    <n v="1"/>
  </r>
  <r>
    <x v="1"/>
    <x v="2"/>
    <s v="Ourense"/>
    <x v="2"/>
    <s v="Ourense"/>
    <x v="0"/>
    <s v="Ourense"/>
    <n v="105"/>
    <s v=" Facultade de Educación e Traballo Social"/>
    <x v="21"/>
    <x v="0"/>
    <n v="2"/>
  </r>
  <r>
    <x v="1"/>
    <x v="2"/>
    <s v="Ourense"/>
    <x v="2"/>
    <s v="Ourense"/>
    <x v="0"/>
    <s v="Ourense"/>
    <n v="105"/>
    <s v=" Facultade de Educación e Traballo Social"/>
    <x v="21"/>
    <x v="1"/>
    <n v="1"/>
  </r>
  <r>
    <x v="1"/>
    <x v="2"/>
    <s v="Ourense"/>
    <x v="2"/>
    <s v="Ourense"/>
    <x v="0"/>
    <s v="Ourense"/>
    <n v="105"/>
    <s v=" Facultade de Educación e Traballo Social"/>
    <x v="21"/>
    <x v="0"/>
    <n v="1"/>
  </r>
  <r>
    <x v="1"/>
    <x v="2"/>
    <s v="Ourense"/>
    <x v="2"/>
    <s v="Ourense"/>
    <x v="0"/>
    <s v="Ourense"/>
    <n v="105"/>
    <s v=" Facultade de Educación e Traballo Social"/>
    <x v="24"/>
    <x v="1"/>
    <n v="2"/>
  </r>
  <r>
    <x v="1"/>
    <x v="2"/>
    <s v="Ourense"/>
    <x v="2"/>
    <s v="Ourense"/>
    <x v="0"/>
    <s v="Ourense"/>
    <n v="105"/>
    <s v=" Facultade de Educación e Traballo Social"/>
    <x v="24"/>
    <x v="0"/>
    <n v="2"/>
  </r>
  <r>
    <x v="1"/>
    <x v="2"/>
    <s v="Ourense"/>
    <x v="2"/>
    <s v="Ourense"/>
    <x v="0"/>
    <s v="Ourense"/>
    <n v="105"/>
    <s v=" Facultade de Educación e Traballo Social"/>
    <x v="24"/>
    <x v="0"/>
    <n v="1"/>
  </r>
  <r>
    <x v="1"/>
    <x v="2"/>
    <s v="Ourense"/>
    <x v="2"/>
    <s v="Ourense"/>
    <x v="0"/>
    <s v="Ourense"/>
    <n v="105"/>
    <s v=" Facultade de Educación e Traballo Social"/>
    <x v="22"/>
    <x v="0"/>
    <n v="1"/>
  </r>
  <r>
    <x v="1"/>
    <x v="2"/>
    <s v="Ourense"/>
    <x v="2"/>
    <s v="Ourense"/>
    <x v="0"/>
    <s v="Ourense"/>
    <n v="105"/>
    <s v=" Facultade de Educación e Traballo Social"/>
    <x v="23"/>
    <x v="1"/>
    <n v="1"/>
  </r>
  <r>
    <x v="1"/>
    <x v="2"/>
    <s v="Ourense"/>
    <x v="2"/>
    <s v="Ourense"/>
    <x v="0"/>
    <s v="Ourense"/>
    <n v="105"/>
    <s v=" Facultade de Educación e Traballo Social"/>
    <x v="23"/>
    <x v="0"/>
    <n v="1"/>
  </r>
  <r>
    <x v="1"/>
    <x v="2"/>
    <s v="Ourense"/>
    <x v="2"/>
    <s v="Verín"/>
    <x v="0"/>
    <s v="Ourense"/>
    <n v="105"/>
    <s v=" Facultade de Educación e Traballo Social"/>
    <x v="24"/>
    <x v="0"/>
    <n v="1"/>
  </r>
  <r>
    <x v="1"/>
    <x v="2"/>
    <s v="Ourense"/>
    <x v="2"/>
    <s v="Xinzo de Limia"/>
    <x v="0"/>
    <s v="Ourense"/>
    <n v="105"/>
    <s v=" Facultade de Educación e Traballo Social"/>
    <x v="22"/>
    <x v="0"/>
    <n v="1"/>
  </r>
  <r>
    <x v="1"/>
    <x v="2"/>
    <s v="Pontevedra"/>
    <x v="2"/>
    <s v="Pontevedra"/>
    <x v="0"/>
    <s v="Ourense"/>
    <n v="105"/>
    <s v=" Facultade de Educación e Traballo Social"/>
    <x v="22"/>
    <x v="0"/>
    <n v="1"/>
  </r>
  <r>
    <x v="1"/>
    <x v="2"/>
    <s v="Pontevedra"/>
    <x v="2"/>
    <s v="Vigo"/>
    <x v="0"/>
    <s v="Ourense"/>
    <n v="105"/>
    <s v=" Facultade de Educación e Traballo Social"/>
    <x v="21"/>
    <x v="0"/>
    <n v="1"/>
  </r>
  <r>
    <x v="1"/>
    <x v="2"/>
    <s v="Pontevedra"/>
    <x v="2"/>
    <s v="Vigo"/>
    <x v="0"/>
    <s v="Ourense"/>
    <n v="105"/>
    <s v=" Facultade de Educación e Traballo Social"/>
    <x v="24"/>
    <x v="0"/>
    <n v="1"/>
  </r>
  <r>
    <x v="1"/>
    <x v="2"/>
    <s v="Pontevedra"/>
    <x v="2"/>
    <s v="Vigo"/>
    <x v="0"/>
    <s v="Ourense"/>
    <n v="105"/>
    <s v=" Facultade de Educación e Traballo Social"/>
    <x v="24"/>
    <x v="0"/>
    <n v="1"/>
  </r>
  <r>
    <x v="1"/>
    <x v="2"/>
    <s v="Pontevedra"/>
    <x v="2"/>
    <s v="Vigo"/>
    <x v="0"/>
    <s v="Ourense"/>
    <n v="105"/>
    <s v=" Facultade de Educación e Traballo Social"/>
    <x v="24"/>
    <x v="0"/>
    <n v="1"/>
  </r>
  <r>
    <x v="1"/>
    <x v="16"/>
    <s v="Descoñecido"/>
    <x v="9"/>
    <s v="Ourense"/>
    <x v="0"/>
    <s v="Ourense"/>
    <n v="105"/>
    <s v=" Facultade de Educación e Traballo Social"/>
    <x v="22"/>
    <x v="0"/>
    <n v="1"/>
  </r>
  <r>
    <x v="1"/>
    <x v="2"/>
    <s v="A Coruña"/>
    <x v="2"/>
    <s v="A Capela"/>
    <x v="0"/>
    <s v="Ourense"/>
    <n v="105"/>
    <s v=" Facultade de Educación e Traballo Social"/>
    <x v="25"/>
    <x v="0"/>
    <n v="1"/>
  </r>
  <r>
    <x v="1"/>
    <x v="2"/>
    <s v="A Coruña"/>
    <x v="2"/>
    <s v="A Coruña"/>
    <x v="0"/>
    <s v="Ourense"/>
    <n v="105"/>
    <s v=" Facultade de Educación e Traballo Social"/>
    <x v="21"/>
    <x v="1"/>
    <n v="1"/>
  </r>
  <r>
    <x v="1"/>
    <x v="2"/>
    <s v="A Coruña"/>
    <x v="2"/>
    <s v="A Coruña"/>
    <x v="0"/>
    <s v="Ourense"/>
    <n v="105"/>
    <s v=" Facultade de Educación e Traballo Social"/>
    <x v="21"/>
    <x v="0"/>
    <n v="2"/>
  </r>
  <r>
    <x v="1"/>
    <x v="2"/>
    <s v="A Coruña"/>
    <x v="2"/>
    <s v="A Coruña"/>
    <x v="0"/>
    <s v="Ourense"/>
    <n v="105"/>
    <s v=" Facultade de Educación e Traballo Social"/>
    <x v="24"/>
    <x v="1"/>
    <n v="1"/>
  </r>
  <r>
    <x v="1"/>
    <x v="2"/>
    <s v="A Coruña"/>
    <x v="2"/>
    <s v="A Coruña"/>
    <x v="0"/>
    <s v="Ourense"/>
    <n v="105"/>
    <s v=" Facultade de Educación e Traballo Social"/>
    <x v="24"/>
    <x v="0"/>
    <n v="2"/>
  </r>
  <r>
    <x v="1"/>
    <x v="2"/>
    <s v="A Coruña"/>
    <x v="2"/>
    <s v="A Coruña"/>
    <x v="0"/>
    <s v="Ourense"/>
    <n v="105"/>
    <s v=" Facultade de Educación e Traballo Social"/>
    <x v="22"/>
    <x v="0"/>
    <n v="2"/>
  </r>
  <r>
    <x v="1"/>
    <x v="2"/>
    <s v="A Coruña"/>
    <x v="2"/>
    <s v="A Coruña"/>
    <x v="0"/>
    <s v="Ourense"/>
    <n v="105"/>
    <s v=" Facultade de Educación e Traballo Social"/>
    <x v="25"/>
    <x v="1"/>
    <n v="3"/>
  </r>
  <r>
    <x v="1"/>
    <x v="2"/>
    <s v="A Coruña"/>
    <x v="2"/>
    <s v="A Coruña"/>
    <x v="0"/>
    <s v="Ourense"/>
    <n v="105"/>
    <s v=" Facultade de Educación e Traballo Social"/>
    <x v="25"/>
    <x v="0"/>
    <n v="12"/>
  </r>
  <r>
    <x v="1"/>
    <x v="2"/>
    <s v="A Coruña"/>
    <x v="2"/>
    <s v="A Laracha"/>
    <x v="0"/>
    <s v="Ourense"/>
    <n v="105"/>
    <s v=" Facultade de Educación e Traballo Social"/>
    <x v="22"/>
    <x v="0"/>
    <n v="1"/>
  </r>
  <r>
    <x v="1"/>
    <x v="2"/>
    <s v="A Coruña"/>
    <x v="2"/>
    <s v="A Laracha"/>
    <x v="0"/>
    <s v="Ourense"/>
    <n v="105"/>
    <s v=" Facultade de Educación e Traballo Social"/>
    <x v="25"/>
    <x v="0"/>
    <n v="1"/>
  </r>
  <r>
    <x v="1"/>
    <x v="2"/>
    <s v="A Coruña"/>
    <x v="2"/>
    <s v="A Pobra do Caramiñal"/>
    <x v="0"/>
    <s v="Ourense"/>
    <n v="105"/>
    <s v=" Facultade de Educación e Traballo Social"/>
    <x v="25"/>
    <x v="0"/>
    <n v="1"/>
  </r>
  <r>
    <x v="1"/>
    <x v="2"/>
    <s v="A Coruña"/>
    <x v="2"/>
    <s v="Ames"/>
    <x v="0"/>
    <s v="Ourense"/>
    <n v="105"/>
    <s v=" Facultade de Educación e Traballo Social"/>
    <x v="24"/>
    <x v="1"/>
    <n v="1"/>
  </r>
  <r>
    <x v="1"/>
    <x v="2"/>
    <s v="A Coruña"/>
    <x v="2"/>
    <s v="Ames"/>
    <x v="0"/>
    <s v="Ourense"/>
    <n v="105"/>
    <s v=" Facultade de Educación e Traballo Social"/>
    <x v="25"/>
    <x v="0"/>
    <n v="1"/>
  </r>
  <r>
    <x v="1"/>
    <x v="2"/>
    <s v="A Coruña"/>
    <x v="2"/>
    <s v="Arteixo"/>
    <x v="0"/>
    <s v="Ourense"/>
    <n v="105"/>
    <s v=" Facultade de Educación e Traballo Social"/>
    <x v="24"/>
    <x v="1"/>
    <n v="1"/>
  </r>
  <r>
    <x v="1"/>
    <x v="2"/>
    <s v="A Coruña"/>
    <x v="2"/>
    <s v="Arteixo"/>
    <x v="0"/>
    <s v="Ourense"/>
    <n v="105"/>
    <s v=" Facultade de Educación e Traballo Social"/>
    <x v="22"/>
    <x v="0"/>
    <n v="2"/>
  </r>
  <r>
    <x v="1"/>
    <x v="2"/>
    <s v="A Coruña"/>
    <x v="2"/>
    <s v="Arteixo"/>
    <x v="0"/>
    <s v="Ourense"/>
    <n v="105"/>
    <s v=" Facultade de Educación e Traballo Social"/>
    <x v="25"/>
    <x v="0"/>
    <n v="2"/>
  </r>
  <r>
    <x v="1"/>
    <x v="2"/>
    <s v="A Coruña"/>
    <x v="2"/>
    <s v="Arzúa"/>
    <x v="0"/>
    <s v="Ourense"/>
    <n v="105"/>
    <s v=" Facultade de Educación e Traballo Social"/>
    <x v="21"/>
    <x v="0"/>
    <n v="1"/>
  </r>
  <r>
    <x v="1"/>
    <x v="2"/>
    <s v="A Coruña"/>
    <x v="2"/>
    <s v="Betanzos"/>
    <x v="0"/>
    <s v="Ourense"/>
    <n v="105"/>
    <s v=" Facultade de Educación e Traballo Social"/>
    <x v="25"/>
    <x v="0"/>
    <n v="1"/>
  </r>
  <r>
    <x v="1"/>
    <x v="2"/>
    <s v="A Coruña"/>
    <x v="2"/>
    <s v="Boiro"/>
    <x v="0"/>
    <s v="Ourense"/>
    <n v="105"/>
    <s v=" Facultade de Educación e Traballo Social"/>
    <x v="21"/>
    <x v="0"/>
    <n v="2"/>
  </r>
  <r>
    <x v="1"/>
    <x v="2"/>
    <s v="A Coruña"/>
    <x v="2"/>
    <s v="Brión"/>
    <x v="0"/>
    <s v="Ourense"/>
    <n v="105"/>
    <s v=" Facultade de Educación e Traballo Social"/>
    <x v="25"/>
    <x v="0"/>
    <n v="1"/>
  </r>
  <r>
    <x v="1"/>
    <x v="2"/>
    <s v="A Coruña"/>
    <x v="2"/>
    <s v="Cambre"/>
    <x v="0"/>
    <s v="Ourense"/>
    <n v="105"/>
    <s v=" Facultade de Educación e Traballo Social"/>
    <x v="21"/>
    <x v="0"/>
    <n v="2"/>
  </r>
  <r>
    <x v="1"/>
    <x v="2"/>
    <s v="A Coruña"/>
    <x v="2"/>
    <s v="Cambre"/>
    <x v="0"/>
    <s v="Ourense"/>
    <n v="105"/>
    <s v=" Facultade de Educación e Traballo Social"/>
    <x v="24"/>
    <x v="0"/>
    <n v="1"/>
  </r>
  <r>
    <x v="1"/>
    <x v="2"/>
    <s v="A Coruña"/>
    <x v="2"/>
    <s v="Cambre"/>
    <x v="0"/>
    <s v="Ourense"/>
    <n v="105"/>
    <s v=" Facultade de Educación e Traballo Social"/>
    <x v="25"/>
    <x v="0"/>
    <n v="3"/>
  </r>
  <r>
    <x v="1"/>
    <x v="2"/>
    <s v="A Coruña"/>
    <x v="2"/>
    <s v="Carballo"/>
    <x v="0"/>
    <s v="Ourense"/>
    <n v="105"/>
    <s v=" Facultade de Educación e Traballo Social"/>
    <x v="24"/>
    <x v="1"/>
    <n v="1"/>
  </r>
  <r>
    <x v="1"/>
    <x v="2"/>
    <s v="A Coruña"/>
    <x v="2"/>
    <s v="Carballo"/>
    <x v="0"/>
    <s v="Ourense"/>
    <n v="105"/>
    <s v=" Facultade de Educación e Traballo Social"/>
    <x v="25"/>
    <x v="0"/>
    <n v="3"/>
  </r>
  <r>
    <x v="1"/>
    <x v="2"/>
    <s v="A Coruña"/>
    <x v="2"/>
    <s v="Carral"/>
    <x v="0"/>
    <s v="Ourense"/>
    <n v="105"/>
    <s v=" Facultade de Educación e Traballo Social"/>
    <x v="24"/>
    <x v="0"/>
    <n v="1"/>
  </r>
  <r>
    <x v="1"/>
    <x v="2"/>
    <s v="A Coruña"/>
    <x v="2"/>
    <s v="Cedeira"/>
    <x v="0"/>
    <s v="Ourense"/>
    <n v="105"/>
    <s v=" Facultade de Educación e Traballo Social"/>
    <x v="25"/>
    <x v="0"/>
    <n v="2"/>
  </r>
  <r>
    <x v="1"/>
    <x v="2"/>
    <s v="A Coruña"/>
    <x v="2"/>
    <s v="Culleredo"/>
    <x v="0"/>
    <s v="Ourense"/>
    <n v="105"/>
    <s v=" Facultade de Educación e Traballo Social"/>
    <x v="22"/>
    <x v="0"/>
    <n v="1"/>
  </r>
  <r>
    <x v="1"/>
    <x v="2"/>
    <s v="A Coruña"/>
    <x v="2"/>
    <s v="Dodro"/>
    <x v="0"/>
    <s v="Ourense"/>
    <n v="105"/>
    <s v=" Facultade de Educación e Traballo Social"/>
    <x v="25"/>
    <x v="0"/>
    <n v="1"/>
  </r>
  <r>
    <x v="1"/>
    <x v="2"/>
    <s v="A Coruña"/>
    <x v="2"/>
    <s v="Fene"/>
    <x v="0"/>
    <s v="Ourense"/>
    <n v="105"/>
    <s v=" Facultade de Educación e Traballo Social"/>
    <x v="22"/>
    <x v="0"/>
    <n v="2"/>
  </r>
  <r>
    <x v="1"/>
    <x v="2"/>
    <s v="A Coruña"/>
    <x v="2"/>
    <s v="Fene"/>
    <x v="0"/>
    <s v="Ourense"/>
    <n v="105"/>
    <s v=" Facultade de Educación e Traballo Social"/>
    <x v="25"/>
    <x v="1"/>
    <n v="1"/>
  </r>
  <r>
    <x v="1"/>
    <x v="2"/>
    <s v="A Coruña"/>
    <x v="2"/>
    <s v="Ferrol"/>
    <x v="0"/>
    <s v="Ourense"/>
    <n v="105"/>
    <s v=" Facultade de Educación e Traballo Social"/>
    <x v="21"/>
    <x v="0"/>
    <n v="1"/>
  </r>
  <r>
    <x v="1"/>
    <x v="2"/>
    <s v="A Coruña"/>
    <x v="2"/>
    <s v="Ferrol"/>
    <x v="0"/>
    <s v="Ourense"/>
    <n v="105"/>
    <s v=" Facultade de Educación e Traballo Social"/>
    <x v="22"/>
    <x v="0"/>
    <n v="2"/>
  </r>
  <r>
    <x v="1"/>
    <x v="2"/>
    <s v="A Coruña"/>
    <x v="2"/>
    <s v="Ferrol"/>
    <x v="0"/>
    <s v="Ourense"/>
    <n v="105"/>
    <s v=" Facultade de Educación e Traballo Social"/>
    <x v="25"/>
    <x v="0"/>
    <n v="2"/>
  </r>
  <r>
    <x v="1"/>
    <x v="2"/>
    <s v="A Coruña"/>
    <x v="2"/>
    <s v="Miño"/>
    <x v="0"/>
    <s v="Ourense"/>
    <n v="105"/>
    <s v=" Facultade de Educación e Traballo Social"/>
    <x v="21"/>
    <x v="0"/>
    <n v="1"/>
  </r>
  <r>
    <x v="1"/>
    <x v="2"/>
    <s v="A Coruña"/>
    <x v="2"/>
    <s v="Miño"/>
    <x v="0"/>
    <s v="Ourense"/>
    <n v="105"/>
    <s v=" Facultade de Educación e Traballo Social"/>
    <x v="25"/>
    <x v="0"/>
    <n v="2"/>
  </r>
  <r>
    <x v="1"/>
    <x v="2"/>
    <s v="A Coruña"/>
    <x v="2"/>
    <s v="Muros"/>
    <x v="0"/>
    <s v="Ourense"/>
    <n v="105"/>
    <s v=" Facultade de Educación e Traballo Social"/>
    <x v="21"/>
    <x v="0"/>
    <n v="1"/>
  </r>
  <r>
    <x v="1"/>
    <x v="2"/>
    <s v="A Coruña"/>
    <x v="2"/>
    <s v="Muxía"/>
    <x v="0"/>
    <s v="Ourense"/>
    <n v="105"/>
    <s v=" Facultade de Educación e Traballo Social"/>
    <x v="21"/>
    <x v="0"/>
    <n v="1"/>
  </r>
  <r>
    <x v="1"/>
    <x v="2"/>
    <s v="A Coruña"/>
    <x v="2"/>
    <s v="Narón"/>
    <x v="0"/>
    <s v="Ourense"/>
    <n v="105"/>
    <s v=" Facultade de Educación e Traballo Social"/>
    <x v="22"/>
    <x v="0"/>
    <n v="1"/>
  </r>
  <r>
    <x v="1"/>
    <x v="2"/>
    <s v="A Coruña"/>
    <x v="2"/>
    <s v="Narón"/>
    <x v="0"/>
    <s v="Ourense"/>
    <n v="105"/>
    <s v=" Facultade de Educación e Traballo Social"/>
    <x v="25"/>
    <x v="1"/>
    <n v="1"/>
  </r>
  <r>
    <x v="1"/>
    <x v="2"/>
    <s v="A Coruña"/>
    <x v="2"/>
    <s v="Narón"/>
    <x v="0"/>
    <s v="Ourense"/>
    <n v="105"/>
    <s v=" Facultade de Educación e Traballo Social"/>
    <x v="25"/>
    <x v="0"/>
    <n v="1"/>
  </r>
  <r>
    <x v="1"/>
    <x v="2"/>
    <s v="A Coruña"/>
    <x v="2"/>
    <s v="Negreira"/>
    <x v="0"/>
    <s v="Ourense"/>
    <n v="105"/>
    <s v=" Facultade de Educación e Traballo Social"/>
    <x v="21"/>
    <x v="0"/>
    <n v="1"/>
  </r>
  <r>
    <x v="1"/>
    <x v="2"/>
    <s v="A Coruña"/>
    <x v="2"/>
    <s v="Noia"/>
    <x v="0"/>
    <s v="Ourense"/>
    <n v="105"/>
    <s v=" Facultade de Educación e Traballo Social"/>
    <x v="21"/>
    <x v="1"/>
    <n v="1"/>
  </r>
  <r>
    <x v="1"/>
    <x v="2"/>
    <s v="A Coruña"/>
    <x v="2"/>
    <s v="Noia"/>
    <x v="0"/>
    <s v="Ourense"/>
    <n v="105"/>
    <s v=" Facultade de Educación e Traballo Social"/>
    <x v="21"/>
    <x v="0"/>
    <n v="1"/>
  </r>
  <r>
    <x v="1"/>
    <x v="2"/>
    <s v="A Coruña"/>
    <x v="2"/>
    <s v="Noia"/>
    <x v="0"/>
    <s v="Ourense"/>
    <n v="105"/>
    <s v=" Facultade de Educación e Traballo Social"/>
    <x v="22"/>
    <x v="1"/>
    <n v="1"/>
  </r>
  <r>
    <x v="1"/>
    <x v="2"/>
    <s v="A Coruña"/>
    <x v="2"/>
    <s v="O Pino"/>
    <x v="0"/>
    <s v="Ourense"/>
    <n v="105"/>
    <s v=" Facultade de Educación e Traballo Social"/>
    <x v="21"/>
    <x v="0"/>
    <n v="1"/>
  </r>
  <r>
    <x v="1"/>
    <x v="2"/>
    <s v="A Coruña"/>
    <x v="2"/>
    <s v="Oleiros"/>
    <x v="0"/>
    <s v="Ourense"/>
    <n v="105"/>
    <s v=" Facultade de Educación e Traballo Social"/>
    <x v="22"/>
    <x v="0"/>
    <n v="1"/>
  </r>
  <r>
    <x v="1"/>
    <x v="2"/>
    <s v="A Coruña"/>
    <x v="2"/>
    <s v="Oleiros"/>
    <x v="0"/>
    <s v="Ourense"/>
    <n v="105"/>
    <s v=" Facultade de Educación e Traballo Social"/>
    <x v="25"/>
    <x v="0"/>
    <n v="1"/>
  </r>
  <r>
    <x v="1"/>
    <x v="2"/>
    <s v="A Coruña"/>
    <x v="2"/>
    <s v="Oroso"/>
    <x v="0"/>
    <s v="Ourense"/>
    <n v="105"/>
    <s v=" Facultade de Educación e Traballo Social"/>
    <x v="24"/>
    <x v="1"/>
    <n v="1"/>
  </r>
  <r>
    <x v="1"/>
    <x v="2"/>
    <s v="A Coruña"/>
    <x v="2"/>
    <s v="Ortigueira"/>
    <x v="0"/>
    <s v="Ourense"/>
    <n v="105"/>
    <s v=" Facultade de Educación e Traballo Social"/>
    <x v="22"/>
    <x v="0"/>
    <n v="1"/>
  </r>
  <r>
    <x v="1"/>
    <x v="2"/>
    <s v="A Coruña"/>
    <x v="2"/>
    <s v="Oza-Cesuras"/>
    <x v="0"/>
    <s v="Ourense"/>
    <n v="105"/>
    <s v=" Facultade de Educación e Traballo Social"/>
    <x v="25"/>
    <x v="0"/>
    <n v="2"/>
  </r>
  <r>
    <x v="1"/>
    <x v="2"/>
    <s v="A Coruña"/>
    <x v="2"/>
    <s v="Ponteceso"/>
    <x v="0"/>
    <s v="Ourense"/>
    <n v="105"/>
    <s v=" Facultade de Educación e Traballo Social"/>
    <x v="21"/>
    <x v="0"/>
    <n v="1"/>
  </r>
  <r>
    <x v="1"/>
    <x v="2"/>
    <s v="A Coruña"/>
    <x v="2"/>
    <s v="Pontedeume"/>
    <x v="0"/>
    <s v="Ourense"/>
    <n v="105"/>
    <s v=" Facultade de Educación e Traballo Social"/>
    <x v="24"/>
    <x v="0"/>
    <n v="1"/>
  </r>
  <r>
    <x v="1"/>
    <x v="2"/>
    <s v="A Coruña"/>
    <x v="2"/>
    <s v="Pontedeume"/>
    <x v="0"/>
    <s v="Ourense"/>
    <n v="105"/>
    <s v=" Facultade de Educación e Traballo Social"/>
    <x v="25"/>
    <x v="0"/>
    <n v="2"/>
  </r>
  <r>
    <x v="1"/>
    <x v="2"/>
    <s v="A Coruña"/>
    <x v="2"/>
    <s v="Porto do Son"/>
    <x v="0"/>
    <s v="Ourense"/>
    <n v="105"/>
    <s v=" Facultade de Educación e Traballo Social"/>
    <x v="21"/>
    <x v="0"/>
    <n v="1"/>
  </r>
  <r>
    <x v="1"/>
    <x v="2"/>
    <s v="A Coruña"/>
    <x v="2"/>
    <s v="Porto do Son"/>
    <x v="0"/>
    <s v="Ourense"/>
    <n v="105"/>
    <s v=" Facultade de Educación e Traballo Social"/>
    <x v="22"/>
    <x v="0"/>
    <n v="1"/>
  </r>
  <r>
    <x v="1"/>
    <x v="2"/>
    <s v="A Coruña"/>
    <x v="2"/>
    <s v="Rianxo"/>
    <x v="0"/>
    <s v="Ourense"/>
    <n v="105"/>
    <s v=" Facultade de Educación e Traballo Social"/>
    <x v="21"/>
    <x v="1"/>
    <n v="1"/>
  </r>
  <r>
    <x v="1"/>
    <x v="2"/>
    <s v="A Coruña"/>
    <x v="2"/>
    <s v="Rianxo"/>
    <x v="0"/>
    <s v="Ourense"/>
    <n v="105"/>
    <s v=" Facultade de Educación e Traballo Social"/>
    <x v="25"/>
    <x v="0"/>
    <n v="1"/>
  </r>
  <r>
    <x v="1"/>
    <x v="2"/>
    <s v="A Coruña"/>
    <x v="2"/>
    <s v="Ribeira"/>
    <x v="0"/>
    <s v="Ourense"/>
    <n v="105"/>
    <s v=" Facultade de Educación e Traballo Social"/>
    <x v="21"/>
    <x v="0"/>
    <n v="2"/>
  </r>
  <r>
    <x v="1"/>
    <x v="2"/>
    <s v="A Coruña"/>
    <x v="2"/>
    <s v="Ribeira"/>
    <x v="0"/>
    <s v="Ourense"/>
    <n v="105"/>
    <s v=" Facultade de Educación e Traballo Social"/>
    <x v="24"/>
    <x v="0"/>
    <n v="1"/>
  </r>
  <r>
    <x v="1"/>
    <x v="2"/>
    <s v="A Coruña"/>
    <x v="2"/>
    <s v="Ribeira"/>
    <x v="0"/>
    <s v="Ourense"/>
    <n v="105"/>
    <s v=" Facultade de Educación e Traballo Social"/>
    <x v="22"/>
    <x v="1"/>
    <n v="1"/>
  </r>
  <r>
    <x v="1"/>
    <x v="2"/>
    <s v="A Coruña"/>
    <x v="2"/>
    <s v="Ribeira"/>
    <x v="0"/>
    <s v="Ourense"/>
    <n v="105"/>
    <s v=" Facultade de Educación e Traballo Social"/>
    <x v="22"/>
    <x v="0"/>
    <n v="1"/>
  </r>
  <r>
    <x v="1"/>
    <x v="2"/>
    <s v="A Coruña"/>
    <x v="2"/>
    <s v="Ribeira"/>
    <x v="0"/>
    <s v="Ourense"/>
    <n v="105"/>
    <s v=" Facultade de Educación e Traballo Social"/>
    <x v="25"/>
    <x v="1"/>
    <n v="1"/>
  </r>
  <r>
    <x v="1"/>
    <x v="2"/>
    <s v="A Coruña"/>
    <x v="2"/>
    <s v="Ribeira"/>
    <x v="0"/>
    <s v="Ourense"/>
    <n v="105"/>
    <s v=" Facultade de Educación e Traballo Social"/>
    <x v="25"/>
    <x v="0"/>
    <n v="2"/>
  </r>
  <r>
    <x v="1"/>
    <x v="2"/>
    <s v="A Coruña"/>
    <x v="2"/>
    <s v="Rois"/>
    <x v="0"/>
    <s v="Ourense"/>
    <n v="105"/>
    <s v=" Facultade de Educación e Traballo Social"/>
    <x v="25"/>
    <x v="0"/>
    <n v="1"/>
  </r>
  <r>
    <x v="1"/>
    <x v="2"/>
    <s v="A Coruña"/>
    <x v="2"/>
    <s v="Sada"/>
    <x v="0"/>
    <s v="Ourense"/>
    <n v="105"/>
    <s v=" Facultade de Educación e Traballo Social"/>
    <x v="25"/>
    <x v="0"/>
    <n v="1"/>
  </r>
  <r>
    <x v="1"/>
    <x v="2"/>
    <s v="A Coruña"/>
    <x v="2"/>
    <s v="Santiago de Compostela"/>
    <x v="0"/>
    <s v="Ourense"/>
    <n v="105"/>
    <s v=" Facultade de Educación e Traballo Social"/>
    <x v="21"/>
    <x v="1"/>
    <n v="1"/>
  </r>
  <r>
    <x v="1"/>
    <x v="2"/>
    <s v="A Coruña"/>
    <x v="2"/>
    <s v="Santiago de Compostela"/>
    <x v="0"/>
    <s v="Ourense"/>
    <n v="105"/>
    <s v=" Facultade de Educación e Traballo Social"/>
    <x v="24"/>
    <x v="0"/>
    <n v="1"/>
  </r>
  <r>
    <x v="1"/>
    <x v="2"/>
    <s v="A Coruña"/>
    <x v="2"/>
    <s v="Santiago de Compostela"/>
    <x v="0"/>
    <s v="Ourense"/>
    <n v="105"/>
    <s v=" Facultade de Educación e Traballo Social"/>
    <x v="22"/>
    <x v="1"/>
    <n v="1"/>
  </r>
  <r>
    <x v="1"/>
    <x v="2"/>
    <s v="A Coruña"/>
    <x v="2"/>
    <s v="Santiago de Compostela"/>
    <x v="0"/>
    <s v="Ourense"/>
    <n v="105"/>
    <s v=" Facultade de Educación e Traballo Social"/>
    <x v="22"/>
    <x v="0"/>
    <n v="4"/>
  </r>
  <r>
    <x v="1"/>
    <x v="2"/>
    <s v="A Coruña"/>
    <x v="2"/>
    <s v="Santiago de Compostela"/>
    <x v="0"/>
    <s v="Ourense"/>
    <n v="105"/>
    <s v=" Facultade de Educación e Traballo Social"/>
    <x v="25"/>
    <x v="1"/>
    <n v="1"/>
  </r>
  <r>
    <x v="1"/>
    <x v="2"/>
    <s v="A Coruña"/>
    <x v="2"/>
    <s v="Santiago de Compostela"/>
    <x v="0"/>
    <s v="Ourense"/>
    <n v="105"/>
    <s v=" Facultade de Educación e Traballo Social"/>
    <x v="25"/>
    <x v="0"/>
    <n v="3"/>
  </r>
  <r>
    <x v="1"/>
    <x v="2"/>
    <s v="A Coruña"/>
    <x v="2"/>
    <s v="Teo"/>
    <x v="0"/>
    <s v="Ourense"/>
    <n v="105"/>
    <s v=" Facultade de Educación e Traballo Social"/>
    <x v="21"/>
    <x v="1"/>
    <n v="1"/>
  </r>
  <r>
    <x v="1"/>
    <x v="2"/>
    <s v="A Coruña"/>
    <x v="2"/>
    <s v="Teo"/>
    <x v="0"/>
    <s v="Ourense"/>
    <n v="105"/>
    <s v=" Facultade de Educación e Traballo Social"/>
    <x v="21"/>
    <x v="0"/>
    <n v="2"/>
  </r>
  <r>
    <x v="1"/>
    <x v="2"/>
    <s v="A Coruña"/>
    <x v="2"/>
    <s v="Tordoia"/>
    <x v="0"/>
    <s v="Ourense"/>
    <n v="105"/>
    <s v=" Facultade de Educación e Traballo Social"/>
    <x v="22"/>
    <x v="0"/>
    <n v="1"/>
  </r>
  <r>
    <x v="1"/>
    <x v="2"/>
    <s v="A Coruña"/>
    <x v="2"/>
    <s v="Val do Dubra"/>
    <x v="0"/>
    <s v="Ourense"/>
    <n v="105"/>
    <s v=" Facultade de Educación e Traballo Social"/>
    <x v="21"/>
    <x v="0"/>
    <n v="1"/>
  </r>
  <r>
    <x v="1"/>
    <x v="2"/>
    <s v="A Coruña"/>
    <x v="2"/>
    <s v="Valdoviño"/>
    <x v="0"/>
    <s v="Ourense"/>
    <n v="105"/>
    <s v=" Facultade de Educación e Traballo Social"/>
    <x v="25"/>
    <x v="0"/>
    <n v="1"/>
  </r>
  <r>
    <x v="1"/>
    <x v="2"/>
    <s v="A Coruña"/>
    <x v="2"/>
    <s v="Vedra"/>
    <x v="0"/>
    <s v="Ourense"/>
    <n v="105"/>
    <s v=" Facultade de Educación e Traballo Social"/>
    <x v="22"/>
    <x v="0"/>
    <n v="1"/>
  </r>
  <r>
    <x v="1"/>
    <x v="2"/>
    <s v="A Coruña"/>
    <x v="2"/>
    <s v="Vimianzo"/>
    <x v="0"/>
    <s v="Ourense"/>
    <n v="105"/>
    <s v=" Facultade de Educación e Traballo Social"/>
    <x v="22"/>
    <x v="0"/>
    <n v="1"/>
  </r>
  <r>
    <x v="1"/>
    <x v="2"/>
    <s v="Asturias"/>
    <x v="3"/>
    <s v="Avilés"/>
    <x v="0"/>
    <s v="Ourense"/>
    <n v="105"/>
    <s v=" Facultade de Educación e Traballo Social"/>
    <x v="25"/>
    <x v="0"/>
    <n v="1"/>
  </r>
  <r>
    <x v="1"/>
    <x v="2"/>
    <s v="Asturias"/>
    <x v="3"/>
    <s v="Grandas de Salime"/>
    <x v="0"/>
    <s v="Ourense"/>
    <n v="105"/>
    <s v=" Facultade de Educación e Traballo Social"/>
    <x v="25"/>
    <x v="0"/>
    <n v="1"/>
  </r>
  <r>
    <x v="1"/>
    <x v="2"/>
    <s v="Badajoz"/>
    <x v="3"/>
    <s v="Valverde de Leganés"/>
    <x v="0"/>
    <s v="Ourense"/>
    <n v="105"/>
    <s v=" Facultade de Educación e Traballo Social"/>
    <x v="25"/>
    <x v="0"/>
    <n v="1"/>
  </r>
  <r>
    <x v="1"/>
    <x v="2"/>
    <s v="Barcelona"/>
    <x v="3"/>
    <s v="Pacs del Penedès"/>
    <x v="0"/>
    <s v="Ourense"/>
    <n v="105"/>
    <s v=" Facultade de Educación e Traballo Social"/>
    <x v="22"/>
    <x v="0"/>
    <n v="1"/>
  </r>
  <r>
    <x v="1"/>
    <x v="2"/>
    <s v="Cádiz"/>
    <x v="3"/>
    <s v="Puerto de Santa María, El"/>
    <x v="0"/>
    <s v="Ourense"/>
    <n v="105"/>
    <s v=" Facultade de Educación e Traballo Social"/>
    <x v="25"/>
    <x v="0"/>
    <n v="1"/>
  </r>
  <r>
    <x v="1"/>
    <x v="2"/>
    <s v="Cantabria"/>
    <x v="3"/>
    <s v="Laredo"/>
    <x v="0"/>
    <s v="Ourense"/>
    <n v="105"/>
    <s v=" Facultade de Educación e Traballo Social"/>
    <x v="25"/>
    <x v="0"/>
    <n v="1"/>
  </r>
  <r>
    <x v="1"/>
    <x v="2"/>
    <s v="Cantabria"/>
    <x v="3"/>
    <s v="Santoña"/>
    <x v="0"/>
    <s v="Ourense"/>
    <n v="105"/>
    <s v=" Facultade de Educación e Traballo Social"/>
    <x v="24"/>
    <x v="0"/>
    <n v="1"/>
  </r>
  <r>
    <x v="1"/>
    <x v="2"/>
    <s v="Castellón"/>
    <x v="3"/>
    <s v="San Rafael del Río"/>
    <x v="0"/>
    <s v="Ourense"/>
    <n v="105"/>
    <s v=" Facultade de Educación e Traballo Social"/>
    <x v="21"/>
    <x v="0"/>
    <n v="1"/>
  </r>
  <r>
    <x v="1"/>
    <x v="2"/>
    <s v="Gerona"/>
    <x v="3"/>
    <s v="Bisbal d'Empordà, La"/>
    <x v="0"/>
    <s v="Ourense"/>
    <n v="105"/>
    <s v=" Facultade de Educación e Traballo Social"/>
    <x v="25"/>
    <x v="0"/>
    <n v="1"/>
  </r>
  <r>
    <x v="1"/>
    <x v="2"/>
    <s v="Gerona"/>
    <x v="3"/>
    <s v="Ordis"/>
    <x v="0"/>
    <s v="Ourense"/>
    <n v="105"/>
    <s v=" Facultade de Educación e Traballo Social"/>
    <x v="22"/>
    <x v="1"/>
    <n v="1"/>
  </r>
  <r>
    <x v="1"/>
    <x v="2"/>
    <s v="Gerona"/>
    <x v="3"/>
    <s v="Puigcerdà"/>
    <x v="0"/>
    <s v="Ourense"/>
    <n v="105"/>
    <s v=" Facultade de Educación e Traballo Social"/>
    <x v="24"/>
    <x v="1"/>
    <n v="1"/>
  </r>
  <r>
    <x v="1"/>
    <x v="2"/>
    <s v="Huesca"/>
    <x v="3"/>
    <s v="Fraga"/>
    <x v="0"/>
    <s v="Ourense"/>
    <n v="105"/>
    <s v=" Facultade de Educación e Traballo Social"/>
    <x v="25"/>
    <x v="0"/>
    <n v="1"/>
  </r>
  <r>
    <x v="1"/>
    <x v="2"/>
    <s v="La Rioja"/>
    <x v="3"/>
    <s v="Alfaro"/>
    <x v="0"/>
    <s v="Ourense"/>
    <n v="105"/>
    <s v=" Facultade de Educación e Traballo Social"/>
    <x v="25"/>
    <x v="0"/>
    <n v="1"/>
  </r>
  <r>
    <x v="1"/>
    <x v="2"/>
    <s v="Las Palmas"/>
    <x v="3"/>
    <s v="Oliva, La"/>
    <x v="0"/>
    <s v="Ourense"/>
    <n v="105"/>
    <s v=" Facultade de Educación e Traballo Social"/>
    <x v="25"/>
    <x v="0"/>
    <n v="1"/>
  </r>
  <r>
    <x v="1"/>
    <x v="2"/>
    <s v="Las Palmas"/>
    <x v="3"/>
    <s v="Palmas de Gran Canaria, Las"/>
    <x v="0"/>
    <s v="Ourense"/>
    <n v="105"/>
    <s v=" Facultade de Educación e Traballo Social"/>
    <x v="25"/>
    <x v="0"/>
    <n v="1"/>
  </r>
  <r>
    <x v="1"/>
    <x v="2"/>
    <s v="Las Palmas"/>
    <x v="3"/>
    <s v="Puerto del Rosario"/>
    <x v="0"/>
    <s v="Ourense"/>
    <n v="105"/>
    <s v=" Facultade de Educación e Traballo Social"/>
    <x v="21"/>
    <x v="1"/>
    <n v="1"/>
  </r>
  <r>
    <x v="1"/>
    <x v="2"/>
    <s v="Las Palmas"/>
    <x v="3"/>
    <s v="Puerto del Rosario"/>
    <x v="0"/>
    <s v="Ourense"/>
    <n v="105"/>
    <s v=" Facultade de Educación e Traballo Social"/>
    <x v="24"/>
    <x v="0"/>
    <n v="1"/>
  </r>
  <r>
    <x v="1"/>
    <x v="2"/>
    <s v="León"/>
    <x v="3"/>
    <s v="Cacabelos"/>
    <x v="0"/>
    <s v="Ourense"/>
    <n v="105"/>
    <s v=" Facultade de Educación e Traballo Social"/>
    <x v="22"/>
    <x v="0"/>
    <n v="1"/>
  </r>
  <r>
    <x v="1"/>
    <x v="2"/>
    <s v="León"/>
    <x v="3"/>
    <s v="Castropodame"/>
    <x v="0"/>
    <s v="Ourense"/>
    <n v="105"/>
    <s v=" Facultade de Educación e Traballo Social"/>
    <x v="25"/>
    <x v="0"/>
    <n v="1"/>
  </r>
  <r>
    <x v="1"/>
    <x v="2"/>
    <s v="León"/>
    <x v="3"/>
    <s v="León"/>
    <x v="0"/>
    <s v="Ourense"/>
    <n v="105"/>
    <s v=" Facultade de Educación e Traballo Social"/>
    <x v="25"/>
    <x v="0"/>
    <n v="1"/>
  </r>
  <r>
    <x v="1"/>
    <x v="2"/>
    <s v="Lugo"/>
    <x v="2"/>
    <s v="Antas de Ulla"/>
    <x v="0"/>
    <s v="Ourense"/>
    <n v="105"/>
    <s v=" Facultade de Educación e Traballo Social"/>
    <x v="21"/>
    <x v="0"/>
    <n v="1"/>
  </r>
  <r>
    <x v="1"/>
    <x v="2"/>
    <s v="Lugo"/>
    <x v="2"/>
    <s v="Bóveda"/>
    <x v="0"/>
    <s v="Ourense"/>
    <n v="105"/>
    <s v=" Facultade de Educación e Traballo Social"/>
    <x v="24"/>
    <x v="0"/>
    <n v="1"/>
  </r>
  <r>
    <x v="1"/>
    <x v="2"/>
    <s v="Lugo"/>
    <x v="2"/>
    <s v="Carballedo"/>
    <x v="0"/>
    <s v="Ourense"/>
    <n v="105"/>
    <s v=" Facultade de Educación e Traballo Social"/>
    <x v="24"/>
    <x v="0"/>
    <n v="1"/>
  </r>
  <r>
    <x v="1"/>
    <x v="2"/>
    <s v="Lugo"/>
    <x v="2"/>
    <s v="Chantada"/>
    <x v="0"/>
    <s v="Ourense"/>
    <n v="105"/>
    <s v=" Facultade de Educación e Traballo Social"/>
    <x v="21"/>
    <x v="1"/>
    <n v="1"/>
  </r>
  <r>
    <x v="1"/>
    <x v="2"/>
    <s v="Lugo"/>
    <x v="2"/>
    <s v="Chantada"/>
    <x v="0"/>
    <s v="Ourense"/>
    <n v="105"/>
    <s v=" Facultade de Educación e Traballo Social"/>
    <x v="21"/>
    <x v="0"/>
    <n v="3"/>
  </r>
  <r>
    <x v="1"/>
    <x v="2"/>
    <s v="Lugo"/>
    <x v="2"/>
    <s v="Chantada"/>
    <x v="0"/>
    <s v="Ourense"/>
    <n v="105"/>
    <s v=" Facultade de Educación e Traballo Social"/>
    <x v="24"/>
    <x v="1"/>
    <n v="1"/>
  </r>
  <r>
    <x v="1"/>
    <x v="2"/>
    <s v="Lugo"/>
    <x v="2"/>
    <s v="Chantada"/>
    <x v="0"/>
    <s v="Ourense"/>
    <n v="105"/>
    <s v=" Facultade de Educación e Traballo Social"/>
    <x v="24"/>
    <x v="0"/>
    <n v="3"/>
  </r>
  <r>
    <x v="1"/>
    <x v="2"/>
    <s v="Lugo"/>
    <x v="2"/>
    <s v="Chantada"/>
    <x v="0"/>
    <s v="Ourense"/>
    <n v="105"/>
    <s v=" Facultade de Educación e Traballo Social"/>
    <x v="22"/>
    <x v="1"/>
    <n v="1"/>
  </r>
  <r>
    <x v="1"/>
    <x v="2"/>
    <s v="Lugo"/>
    <x v="2"/>
    <s v="Chantada"/>
    <x v="0"/>
    <s v="Ourense"/>
    <n v="105"/>
    <s v=" Facultade de Educación e Traballo Social"/>
    <x v="22"/>
    <x v="0"/>
    <n v="1"/>
  </r>
  <r>
    <x v="1"/>
    <x v="2"/>
    <s v="Lugo"/>
    <x v="2"/>
    <s v="Chantada"/>
    <x v="0"/>
    <s v="Ourense"/>
    <n v="105"/>
    <s v=" Facultade de Educación e Traballo Social"/>
    <x v="25"/>
    <x v="1"/>
    <n v="2"/>
  </r>
  <r>
    <x v="1"/>
    <x v="2"/>
    <s v="Lugo"/>
    <x v="2"/>
    <s v="Chantada"/>
    <x v="0"/>
    <s v="Ourense"/>
    <n v="105"/>
    <s v=" Facultade de Educación e Traballo Social"/>
    <x v="25"/>
    <x v="0"/>
    <n v="2"/>
  </r>
  <r>
    <x v="1"/>
    <x v="2"/>
    <s v="Lugo"/>
    <x v="2"/>
    <s v="Foz"/>
    <x v="0"/>
    <s v="Ourense"/>
    <n v="105"/>
    <s v=" Facultade de Educación e Traballo Social"/>
    <x v="21"/>
    <x v="0"/>
    <n v="1"/>
  </r>
  <r>
    <x v="1"/>
    <x v="2"/>
    <s v="Lugo"/>
    <x v="2"/>
    <s v="Láncara"/>
    <x v="0"/>
    <s v="Ourense"/>
    <n v="105"/>
    <s v=" Facultade de Educación e Traballo Social"/>
    <x v="22"/>
    <x v="0"/>
    <n v="1"/>
  </r>
  <r>
    <x v="1"/>
    <x v="2"/>
    <s v="Lugo"/>
    <x v="2"/>
    <s v="Lugo"/>
    <x v="0"/>
    <s v="Ourense"/>
    <n v="105"/>
    <s v=" Facultade de Educación e Traballo Social"/>
    <x v="21"/>
    <x v="0"/>
    <n v="1"/>
  </r>
  <r>
    <x v="1"/>
    <x v="2"/>
    <s v="Lugo"/>
    <x v="2"/>
    <s v="Lugo"/>
    <x v="0"/>
    <s v="Ourense"/>
    <n v="105"/>
    <s v=" Facultade de Educación e Traballo Social"/>
    <x v="22"/>
    <x v="0"/>
    <n v="3"/>
  </r>
  <r>
    <x v="1"/>
    <x v="2"/>
    <s v="Lugo"/>
    <x v="2"/>
    <s v="Lugo"/>
    <x v="0"/>
    <s v="Ourense"/>
    <n v="105"/>
    <s v=" Facultade de Educación e Traballo Social"/>
    <x v="25"/>
    <x v="0"/>
    <n v="3"/>
  </r>
  <r>
    <x v="1"/>
    <x v="2"/>
    <s v="Lugo"/>
    <x v="2"/>
    <s v="Mondoñedo"/>
    <x v="0"/>
    <s v="Ourense"/>
    <n v="105"/>
    <s v=" Facultade de Educación e Traballo Social"/>
    <x v="25"/>
    <x v="0"/>
    <n v="1"/>
  </r>
  <r>
    <x v="1"/>
    <x v="2"/>
    <s v="Lugo"/>
    <x v="2"/>
    <s v="Monforte de Lemos"/>
    <x v="0"/>
    <s v="Ourense"/>
    <n v="105"/>
    <s v=" Facultade de Educación e Traballo Social"/>
    <x v="21"/>
    <x v="0"/>
    <n v="2"/>
  </r>
  <r>
    <x v="1"/>
    <x v="2"/>
    <s v="Lugo"/>
    <x v="2"/>
    <s v="Monforte de Lemos"/>
    <x v="0"/>
    <s v="Ourense"/>
    <n v="105"/>
    <s v=" Facultade de Educación e Traballo Social"/>
    <x v="24"/>
    <x v="1"/>
    <n v="1"/>
  </r>
  <r>
    <x v="1"/>
    <x v="2"/>
    <s v="Lugo"/>
    <x v="2"/>
    <s v="Monforte de Lemos"/>
    <x v="0"/>
    <s v="Ourense"/>
    <n v="105"/>
    <s v=" Facultade de Educación e Traballo Social"/>
    <x v="24"/>
    <x v="0"/>
    <n v="2"/>
  </r>
  <r>
    <x v="1"/>
    <x v="2"/>
    <s v="Lugo"/>
    <x v="2"/>
    <s v="Monforte de Lemos"/>
    <x v="0"/>
    <s v="Ourense"/>
    <n v="105"/>
    <s v=" Facultade de Educación e Traballo Social"/>
    <x v="22"/>
    <x v="0"/>
    <n v="3"/>
  </r>
  <r>
    <x v="1"/>
    <x v="2"/>
    <s v="Lugo"/>
    <x v="2"/>
    <s v="Monforte de Lemos"/>
    <x v="0"/>
    <s v="Ourense"/>
    <n v="105"/>
    <s v=" Facultade de Educación e Traballo Social"/>
    <x v="25"/>
    <x v="0"/>
    <n v="3"/>
  </r>
  <r>
    <x v="1"/>
    <x v="2"/>
    <s v="Lugo"/>
    <x v="2"/>
    <s v="Monterroso"/>
    <x v="0"/>
    <s v="Ourense"/>
    <n v="105"/>
    <s v=" Facultade de Educación e Traballo Social"/>
    <x v="22"/>
    <x v="1"/>
    <n v="1"/>
  </r>
  <r>
    <x v="1"/>
    <x v="2"/>
    <s v="Lugo"/>
    <x v="2"/>
    <s v="Monterroso"/>
    <x v="0"/>
    <s v="Ourense"/>
    <n v="105"/>
    <s v=" Facultade de Educación e Traballo Social"/>
    <x v="25"/>
    <x v="0"/>
    <n v="1"/>
  </r>
  <r>
    <x v="1"/>
    <x v="2"/>
    <s v="Lugo"/>
    <x v="2"/>
    <s v="O Incio"/>
    <x v="0"/>
    <s v="Ourense"/>
    <n v="105"/>
    <s v=" Facultade de Educación e Traballo Social"/>
    <x v="21"/>
    <x v="0"/>
    <n v="1"/>
  </r>
  <r>
    <x v="1"/>
    <x v="2"/>
    <s v="Lugo"/>
    <x v="2"/>
    <s v="O Saviñao"/>
    <x v="0"/>
    <s v="Ourense"/>
    <n v="105"/>
    <s v=" Facultade de Educación e Traballo Social"/>
    <x v="21"/>
    <x v="0"/>
    <n v="1"/>
  </r>
  <r>
    <x v="1"/>
    <x v="2"/>
    <s v="Lugo"/>
    <x v="2"/>
    <s v="O Saviñao"/>
    <x v="0"/>
    <s v="Ourense"/>
    <n v="105"/>
    <s v=" Facultade de Educación e Traballo Social"/>
    <x v="22"/>
    <x v="0"/>
    <n v="1"/>
  </r>
  <r>
    <x v="1"/>
    <x v="2"/>
    <s v="Lugo"/>
    <x v="2"/>
    <s v="O Valadouro"/>
    <x v="0"/>
    <s v="Ourense"/>
    <n v="105"/>
    <s v=" Facultade de Educación e Traballo Social"/>
    <x v="24"/>
    <x v="1"/>
    <n v="1"/>
  </r>
  <r>
    <x v="1"/>
    <x v="2"/>
    <s v="Lugo"/>
    <x v="2"/>
    <s v="Outeiro de Rei"/>
    <x v="0"/>
    <s v="Ourense"/>
    <n v="105"/>
    <s v=" Facultade de Educación e Traballo Social"/>
    <x v="25"/>
    <x v="1"/>
    <n v="1"/>
  </r>
  <r>
    <x v="1"/>
    <x v="2"/>
    <s v="Lugo"/>
    <x v="2"/>
    <s v="Quiroga"/>
    <x v="0"/>
    <s v="Ourense"/>
    <n v="105"/>
    <s v=" Facultade de Educación e Traballo Social"/>
    <x v="24"/>
    <x v="1"/>
    <n v="1"/>
  </r>
  <r>
    <x v="1"/>
    <x v="2"/>
    <s v="Lugo"/>
    <x v="2"/>
    <s v="Quiroga"/>
    <x v="0"/>
    <s v="Ourense"/>
    <n v="105"/>
    <s v=" Facultade de Educación e Traballo Social"/>
    <x v="24"/>
    <x v="0"/>
    <n v="1"/>
  </r>
  <r>
    <x v="1"/>
    <x v="2"/>
    <s v="Lugo"/>
    <x v="2"/>
    <s v="Quiroga"/>
    <x v="0"/>
    <s v="Ourense"/>
    <n v="105"/>
    <s v=" Facultade de Educación e Traballo Social"/>
    <x v="22"/>
    <x v="0"/>
    <n v="1"/>
  </r>
  <r>
    <x v="1"/>
    <x v="2"/>
    <s v="Lugo"/>
    <x v="2"/>
    <s v="Quiroga"/>
    <x v="0"/>
    <s v="Ourense"/>
    <n v="105"/>
    <s v=" Facultade de Educación e Traballo Social"/>
    <x v="25"/>
    <x v="0"/>
    <n v="1"/>
  </r>
  <r>
    <x v="1"/>
    <x v="2"/>
    <s v="Lugo"/>
    <x v="2"/>
    <s v="Rábade"/>
    <x v="0"/>
    <s v="Ourense"/>
    <n v="105"/>
    <s v=" Facultade de Educación e Traballo Social"/>
    <x v="25"/>
    <x v="0"/>
    <n v="1"/>
  </r>
  <r>
    <x v="1"/>
    <x v="2"/>
    <s v="Lugo"/>
    <x v="2"/>
    <s v="Ribas de Sil"/>
    <x v="0"/>
    <s v="Ourense"/>
    <n v="105"/>
    <s v=" Facultade de Educación e Traballo Social"/>
    <x v="24"/>
    <x v="1"/>
    <n v="1"/>
  </r>
  <r>
    <x v="1"/>
    <x v="2"/>
    <s v="Lugo"/>
    <x v="2"/>
    <s v="Ribas de Sil"/>
    <x v="0"/>
    <s v="Ourense"/>
    <n v="105"/>
    <s v=" Facultade de Educación e Traballo Social"/>
    <x v="25"/>
    <x v="1"/>
    <n v="1"/>
  </r>
  <r>
    <x v="1"/>
    <x v="2"/>
    <s v="Lugo"/>
    <x v="2"/>
    <s v="Sarria"/>
    <x v="0"/>
    <s v="Ourense"/>
    <n v="105"/>
    <s v=" Facultade de Educación e Traballo Social"/>
    <x v="21"/>
    <x v="0"/>
    <n v="1"/>
  </r>
  <r>
    <x v="1"/>
    <x v="2"/>
    <s v="Lugo"/>
    <x v="2"/>
    <s v="Sarria"/>
    <x v="0"/>
    <s v="Ourense"/>
    <n v="105"/>
    <s v=" Facultade de Educación e Traballo Social"/>
    <x v="22"/>
    <x v="0"/>
    <n v="4"/>
  </r>
  <r>
    <x v="1"/>
    <x v="2"/>
    <s v="Lugo"/>
    <x v="2"/>
    <s v="Taboada"/>
    <x v="0"/>
    <s v="Ourense"/>
    <n v="105"/>
    <s v=" Facultade de Educación e Traballo Social"/>
    <x v="25"/>
    <x v="0"/>
    <n v="3"/>
  </r>
  <r>
    <x v="1"/>
    <x v="2"/>
    <s v="Lugo"/>
    <x v="2"/>
    <s v="Viveiro"/>
    <x v="0"/>
    <s v="Ourense"/>
    <n v="105"/>
    <s v=" Facultade de Educación e Traballo Social"/>
    <x v="21"/>
    <x v="0"/>
    <n v="1"/>
  </r>
  <r>
    <x v="1"/>
    <x v="2"/>
    <s v="No informado"/>
    <x v="3"/>
    <s v="Desconocido"/>
    <x v="0"/>
    <s v="Ourense"/>
    <n v="105"/>
    <s v=" Facultade de Educación e Traballo Social"/>
    <x v="21"/>
    <x v="1"/>
    <n v="2"/>
  </r>
  <r>
    <x v="1"/>
    <x v="2"/>
    <s v="No informado"/>
    <x v="3"/>
    <s v="Desconocido"/>
    <x v="0"/>
    <s v="Ourense"/>
    <n v="105"/>
    <s v=" Facultade de Educación e Traballo Social"/>
    <x v="21"/>
    <x v="0"/>
    <n v="2"/>
  </r>
  <r>
    <x v="1"/>
    <x v="2"/>
    <s v="No informado"/>
    <x v="3"/>
    <s v="Desconocido"/>
    <x v="0"/>
    <s v="Ourense"/>
    <n v="105"/>
    <s v=" Facultade de Educación e Traballo Social"/>
    <x v="24"/>
    <x v="1"/>
    <n v="1"/>
  </r>
  <r>
    <x v="1"/>
    <x v="2"/>
    <s v="No informado"/>
    <x v="3"/>
    <s v="Desconocido"/>
    <x v="0"/>
    <s v="Ourense"/>
    <n v="105"/>
    <s v=" Facultade de Educación e Traballo Social"/>
    <x v="24"/>
    <x v="0"/>
    <n v="3"/>
  </r>
  <r>
    <x v="1"/>
    <x v="2"/>
    <s v="No informado"/>
    <x v="3"/>
    <s v="Desconocido"/>
    <x v="0"/>
    <s v="Ourense"/>
    <n v="105"/>
    <s v=" Facultade de Educación e Traballo Social"/>
    <x v="22"/>
    <x v="0"/>
    <n v="1"/>
  </r>
  <r>
    <x v="1"/>
    <x v="2"/>
    <s v="No informado"/>
    <x v="3"/>
    <s v="Desconocido"/>
    <x v="0"/>
    <s v="Ourense"/>
    <n v="105"/>
    <s v=" Facultade de Educación e Traballo Social"/>
    <x v="25"/>
    <x v="0"/>
    <n v="1"/>
  </r>
  <r>
    <x v="1"/>
    <x v="2"/>
    <s v="Ourense"/>
    <x v="2"/>
    <s v="A Arnoia"/>
    <x v="0"/>
    <s v="Ourense"/>
    <n v="105"/>
    <s v=" Facultade de Educación e Traballo Social"/>
    <x v="21"/>
    <x v="0"/>
    <n v="1"/>
  </r>
  <r>
    <x v="1"/>
    <x v="2"/>
    <s v="Ourense"/>
    <x v="2"/>
    <s v="A Arnoia"/>
    <x v="0"/>
    <s v="Ourense"/>
    <n v="105"/>
    <s v=" Facultade de Educación e Traballo Social"/>
    <x v="24"/>
    <x v="1"/>
    <n v="1"/>
  </r>
  <r>
    <x v="1"/>
    <x v="2"/>
    <s v="Ourense"/>
    <x v="2"/>
    <s v="A Arnoia"/>
    <x v="0"/>
    <s v="Ourense"/>
    <n v="105"/>
    <s v=" Facultade de Educación e Traballo Social"/>
    <x v="24"/>
    <x v="0"/>
    <n v="2"/>
  </r>
  <r>
    <x v="1"/>
    <x v="2"/>
    <s v="Ourense"/>
    <x v="2"/>
    <s v="A Arnoia"/>
    <x v="0"/>
    <s v="Ourense"/>
    <n v="105"/>
    <s v=" Facultade de Educación e Traballo Social"/>
    <x v="22"/>
    <x v="0"/>
    <n v="1"/>
  </r>
  <r>
    <x v="1"/>
    <x v="2"/>
    <s v="Ourense"/>
    <x v="2"/>
    <s v="A Bola"/>
    <x v="0"/>
    <s v="Ourense"/>
    <n v="105"/>
    <s v=" Facultade de Educación e Traballo Social"/>
    <x v="24"/>
    <x v="0"/>
    <n v="2"/>
  </r>
  <r>
    <x v="1"/>
    <x v="2"/>
    <s v="Ourense"/>
    <x v="2"/>
    <s v="A Gudiña"/>
    <x v="0"/>
    <s v="Ourense"/>
    <n v="105"/>
    <s v=" Facultade de Educación e Traballo Social"/>
    <x v="22"/>
    <x v="0"/>
    <n v="1"/>
  </r>
  <r>
    <x v="1"/>
    <x v="2"/>
    <s v="Ourense"/>
    <x v="2"/>
    <s v="A Gudiña"/>
    <x v="0"/>
    <s v="Ourense"/>
    <n v="105"/>
    <s v=" Facultade de Educación e Traballo Social"/>
    <x v="25"/>
    <x v="0"/>
    <n v="1"/>
  </r>
  <r>
    <x v="1"/>
    <x v="2"/>
    <s v="Ourense"/>
    <x v="2"/>
    <s v="A Merca"/>
    <x v="0"/>
    <s v="Ourense"/>
    <n v="105"/>
    <s v=" Facultade de Educación e Traballo Social"/>
    <x v="21"/>
    <x v="0"/>
    <n v="1"/>
  </r>
  <r>
    <x v="1"/>
    <x v="2"/>
    <s v="Ourense"/>
    <x v="2"/>
    <s v="A Merca"/>
    <x v="0"/>
    <s v="Ourense"/>
    <n v="105"/>
    <s v=" Facultade de Educación e Traballo Social"/>
    <x v="24"/>
    <x v="1"/>
    <n v="1"/>
  </r>
  <r>
    <x v="1"/>
    <x v="2"/>
    <s v="Ourense"/>
    <x v="2"/>
    <s v="A Merca"/>
    <x v="0"/>
    <s v="Ourense"/>
    <n v="105"/>
    <s v=" Facultade de Educación e Traballo Social"/>
    <x v="22"/>
    <x v="0"/>
    <n v="3"/>
  </r>
  <r>
    <x v="1"/>
    <x v="2"/>
    <s v="Ourense"/>
    <x v="2"/>
    <s v="A Peroxa"/>
    <x v="0"/>
    <s v="Ourense"/>
    <n v="105"/>
    <s v=" Facultade de Educación e Traballo Social"/>
    <x v="21"/>
    <x v="1"/>
    <n v="1"/>
  </r>
  <r>
    <x v="1"/>
    <x v="2"/>
    <s v="Ourense"/>
    <x v="2"/>
    <s v="A Peroxa"/>
    <x v="0"/>
    <s v="Ourense"/>
    <n v="105"/>
    <s v=" Facultade de Educación e Traballo Social"/>
    <x v="24"/>
    <x v="1"/>
    <n v="1"/>
  </r>
  <r>
    <x v="1"/>
    <x v="2"/>
    <s v="Ourense"/>
    <x v="2"/>
    <s v="A Peroxa"/>
    <x v="0"/>
    <s v="Ourense"/>
    <n v="105"/>
    <s v=" Facultade de Educación e Traballo Social"/>
    <x v="24"/>
    <x v="0"/>
    <n v="2"/>
  </r>
  <r>
    <x v="1"/>
    <x v="2"/>
    <s v="Ourense"/>
    <x v="2"/>
    <s v="A Peroxa"/>
    <x v="0"/>
    <s v="Ourense"/>
    <n v="105"/>
    <s v=" Facultade de Educación e Traballo Social"/>
    <x v="25"/>
    <x v="0"/>
    <n v="3"/>
  </r>
  <r>
    <x v="1"/>
    <x v="2"/>
    <s v="Ourense"/>
    <x v="2"/>
    <s v="A Pobra de Trives"/>
    <x v="0"/>
    <s v="Ourense"/>
    <n v="105"/>
    <s v=" Facultade de Educación e Traballo Social"/>
    <x v="21"/>
    <x v="1"/>
    <n v="1"/>
  </r>
  <r>
    <x v="1"/>
    <x v="2"/>
    <s v="Ourense"/>
    <x v="2"/>
    <s v="A Pobra de Trives"/>
    <x v="0"/>
    <s v="Ourense"/>
    <n v="105"/>
    <s v=" Facultade de Educación e Traballo Social"/>
    <x v="21"/>
    <x v="0"/>
    <n v="2"/>
  </r>
  <r>
    <x v="1"/>
    <x v="2"/>
    <s v="Ourense"/>
    <x v="2"/>
    <s v="A Rúa"/>
    <x v="0"/>
    <s v="Ourense"/>
    <n v="105"/>
    <s v=" Facultade de Educación e Traballo Social"/>
    <x v="24"/>
    <x v="0"/>
    <n v="2"/>
  </r>
  <r>
    <x v="1"/>
    <x v="2"/>
    <s v="Ourense"/>
    <x v="2"/>
    <s v="A Rúa"/>
    <x v="0"/>
    <s v="Ourense"/>
    <n v="105"/>
    <s v=" Facultade de Educación e Traballo Social"/>
    <x v="22"/>
    <x v="0"/>
    <n v="1"/>
  </r>
  <r>
    <x v="1"/>
    <x v="2"/>
    <s v="Ourense"/>
    <x v="2"/>
    <s v="A Veiga"/>
    <x v="0"/>
    <s v="Ourense"/>
    <n v="105"/>
    <s v=" Facultade de Educación e Traballo Social"/>
    <x v="21"/>
    <x v="0"/>
    <n v="1"/>
  </r>
  <r>
    <x v="1"/>
    <x v="2"/>
    <s v="Ourense"/>
    <x v="2"/>
    <s v="Allariz"/>
    <x v="0"/>
    <s v="Ourense"/>
    <n v="105"/>
    <s v=" Facultade de Educación e Traballo Social"/>
    <x v="21"/>
    <x v="0"/>
    <n v="3"/>
  </r>
  <r>
    <x v="1"/>
    <x v="2"/>
    <s v="Ourense"/>
    <x v="2"/>
    <s v="Allariz"/>
    <x v="0"/>
    <s v="Ourense"/>
    <n v="105"/>
    <s v=" Facultade de Educación e Traballo Social"/>
    <x v="24"/>
    <x v="1"/>
    <n v="5"/>
  </r>
  <r>
    <x v="1"/>
    <x v="2"/>
    <s v="Ourense"/>
    <x v="2"/>
    <s v="Allariz"/>
    <x v="0"/>
    <s v="Ourense"/>
    <n v="105"/>
    <s v=" Facultade de Educación e Traballo Social"/>
    <x v="24"/>
    <x v="0"/>
    <n v="5"/>
  </r>
  <r>
    <x v="1"/>
    <x v="2"/>
    <s v="Ourense"/>
    <x v="2"/>
    <s v="Allariz"/>
    <x v="0"/>
    <s v="Ourense"/>
    <n v="105"/>
    <s v=" Facultade de Educación e Traballo Social"/>
    <x v="22"/>
    <x v="1"/>
    <n v="1"/>
  </r>
  <r>
    <x v="1"/>
    <x v="2"/>
    <s v="Ourense"/>
    <x v="2"/>
    <s v="Allariz"/>
    <x v="0"/>
    <s v="Ourense"/>
    <n v="105"/>
    <s v=" Facultade de Educación e Traballo Social"/>
    <x v="22"/>
    <x v="0"/>
    <n v="1"/>
  </r>
  <r>
    <x v="1"/>
    <x v="2"/>
    <s v="Ourense"/>
    <x v="2"/>
    <s v="Allariz"/>
    <x v="0"/>
    <s v="Ourense"/>
    <n v="105"/>
    <s v=" Facultade de Educación e Traballo Social"/>
    <x v="25"/>
    <x v="1"/>
    <n v="1"/>
  </r>
  <r>
    <x v="1"/>
    <x v="2"/>
    <s v="Ourense"/>
    <x v="2"/>
    <s v="Allariz"/>
    <x v="0"/>
    <s v="Ourense"/>
    <n v="105"/>
    <s v=" Facultade de Educación e Traballo Social"/>
    <x v="25"/>
    <x v="0"/>
    <n v="1"/>
  </r>
  <r>
    <x v="1"/>
    <x v="2"/>
    <s v="Ourense"/>
    <x v="2"/>
    <s v="Amoeiro"/>
    <x v="0"/>
    <s v="Ourense"/>
    <n v="105"/>
    <s v=" Facultade de Educación e Traballo Social"/>
    <x v="21"/>
    <x v="0"/>
    <n v="2"/>
  </r>
  <r>
    <x v="1"/>
    <x v="2"/>
    <s v="Ourense"/>
    <x v="2"/>
    <s v="Amoeiro"/>
    <x v="0"/>
    <s v="Ourense"/>
    <n v="105"/>
    <s v=" Facultade de Educación e Traballo Social"/>
    <x v="24"/>
    <x v="0"/>
    <n v="2"/>
  </r>
  <r>
    <x v="1"/>
    <x v="2"/>
    <s v="Ourense"/>
    <x v="2"/>
    <s v="Bande"/>
    <x v="0"/>
    <s v="Ourense"/>
    <n v="105"/>
    <s v=" Facultade de Educación e Traballo Social"/>
    <x v="21"/>
    <x v="0"/>
    <n v="1"/>
  </r>
  <r>
    <x v="1"/>
    <x v="2"/>
    <s v="Ourense"/>
    <x v="2"/>
    <s v="Bande"/>
    <x v="0"/>
    <s v="Ourense"/>
    <n v="105"/>
    <s v=" Facultade de Educación e Traballo Social"/>
    <x v="24"/>
    <x v="1"/>
    <n v="1"/>
  </r>
  <r>
    <x v="1"/>
    <x v="2"/>
    <s v="Ourense"/>
    <x v="2"/>
    <s v="Baños de Molgas"/>
    <x v="0"/>
    <s v="Ourense"/>
    <n v="105"/>
    <s v=" Facultade de Educación e Traballo Social"/>
    <x v="24"/>
    <x v="0"/>
    <n v="1"/>
  </r>
  <r>
    <x v="1"/>
    <x v="2"/>
    <s v="Ourense"/>
    <x v="2"/>
    <s v="Barbadás"/>
    <x v="0"/>
    <s v="Ourense"/>
    <n v="105"/>
    <s v=" Facultade de Educación e Traballo Social"/>
    <x v="21"/>
    <x v="1"/>
    <n v="2"/>
  </r>
  <r>
    <x v="1"/>
    <x v="2"/>
    <s v="Ourense"/>
    <x v="2"/>
    <s v="Barbadás"/>
    <x v="0"/>
    <s v="Ourense"/>
    <n v="105"/>
    <s v=" Facultade de Educación e Traballo Social"/>
    <x v="21"/>
    <x v="0"/>
    <n v="17"/>
  </r>
  <r>
    <x v="1"/>
    <x v="2"/>
    <s v="Ourense"/>
    <x v="2"/>
    <s v="Barbadás"/>
    <x v="0"/>
    <s v="Ourense"/>
    <n v="105"/>
    <s v=" Facultade de Educación e Traballo Social"/>
    <x v="24"/>
    <x v="1"/>
    <n v="13"/>
  </r>
  <r>
    <x v="1"/>
    <x v="2"/>
    <s v="Ourense"/>
    <x v="2"/>
    <s v="Barbadás"/>
    <x v="0"/>
    <s v="Ourense"/>
    <n v="105"/>
    <s v=" Facultade de Educación e Traballo Social"/>
    <x v="24"/>
    <x v="0"/>
    <n v="16"/>
  </r>
  <r>
    <x v="1"/>
    <x v="2"/>
    <s v="Ourense"/>
    <x v="2"/>
    <s v="Barbadás"/>
    <x v="0"/>
    <s v="Ourense"/>
    <n v="105"/>
    <s v=" Facultade de Educación e Traballo Social"/>
    <x v="22"/>
    <x v="1"/>
    <n v="3"/>
  </r>
  <r>
    <x v="1"/>
    <x v="2"/>
    <s v="Ourense"/>
    <x v="2"/>
    <s v="Barbadás"/>
    <x v="0"/>
    <s v="Ourense"/>
    <n v="105"/>
    <s v=" Facultade de Educación e Traballo Social"/>
    <x v="22"/>
    <x v="0"/>
    <n v="8"/>
  </r>
  <r>
    <x v="1"/>
    <x v="2"/>
    <s v="Ourense"/>
    <x v="2"/>
    <s v="Barbadás"/>
    <x v="0"/>
    <s v="Ourense"/>
    <n v="105"/>
    <s v=" Facultade de Educación e Traballo Social"/>
    <x v="25"/>
    <x v="1"/>
    <n v="2"/>
  </r>
  <r>
    <x v="1"/>
    <x v="2"/>
    <s v="Ourense"/>
    <x v="2"/>
    <s v="Barbadás"/>
    <x v="0"/>
    <s v="Ourense"/>
    <n v="105"/>
    <s v=" Facultade de Educación e Traballo Social"/>
    <x v="25"/>
    <x v="0"/>
    <n v="6"/>
  </r>
  <r>
    <x v="1"/>
    <x v="2"/>
    <s v="Ourense"/>
    <x v="2"/>
    <s v="Boborás"/>
    <x v="0"/>
    <s v="Ourense"/>
    <n v="105"/>
    <s v=" Facultade de Educación e Traballo Social"/>
    <x v="25"/>
    <x v="0"/>
    <n v="2"/>
  </r>
  <r>
    <x v="1"/>
    <x v="2"/>
    <s v="Ourense"/>
    <x v="2"/>
    <s v="Calvos de Randín"/>
    <x v="0"/>
    <s v="Ourense"/>
    <n v="105"/>
    <s v=" Facultade de Educación e Traballo Social"/>
    <x v="25"/>
    <x v="1"/>
    <n v="1"/>
  </r>
  <r>
    <x v="1"/>
    <x v="2"/>
    <s v="Ourense"/>
    <x v="2"/>
    <s v="Carballeda de Avia"/>
    <x v="0"/>
    <s v="Ourense"/>
    <n v="105"/>
    <s v=" Facultade de Educación e Traballo Social"/>
    <x v="21"/>
    <x v="0"/>
    <n v="1"/>
  </r>
  <r>
    <x v="1"/>
    <x v="2"/>
    <s v="Ourense"/>
    <x v="2"/>
    <s v="Carballeda de Avia"/>
    <x v="0"/>
    <s v="Ourense"/>
    <n v="105"/>
    <s v=" Facultade de Educación e Traballo Social"/>
    <x v="22"/>
    <x v="0"/>
    <n v="1"/>
  </r>
  <r>
    <x v="1"/>
    <x v="2"/>
    <s v="Ourense"/>
    <x v="2"/>
    <s v="Celanova"/>
    <x v="0"/>
    <s v="Ourense"/>
    <n v="105"/>
    <s v=" Facultade de Educación e Traballo Social"/>
    <x v="21"/>
    <x v="0"/>
    <n v="2"/>
  </r>
  <r>
    <x v="1"/>
    <x v="2"/>
    <s v="Ourense"/>
    <x v="2"/>
    <s v="Celanova"/>
    <x v="0"/>
    <s v="Ourense"/>
    <n v="105"/>
    <s v=" Facultade de Educación e Traballo Social"/>
    <x v="24"/>
    <x v="1"/>
    <n v="3"/>
  </r>
  <r>
    <x v="1"/>
    <x v="2"/>
    <s v="Ourense"/>
    <x v="2"/>
    <s v="Celanova"/>
    <x v="0"/>
    <s v="Ourense"/>
    <n v="105"/>
    <s v=" Facultade de Educación e Traballo Social"/>
    <x v="24"/>
    <x v="0"/>
    <n v="1"/>
  </r>
  <r>
    <x v="1"/>
    <x v="2"/>
    <s v="Ourense"/>
    <x v="2"/>
    <s v="Celanova"/>
    <x v="0"/>
    <s v="Ourense"/>
    <n v="105"/>
    <s v=" Facultade de Educación e Traballo Social"/>
    <x v="22"/>
    <x v="1"/>
    <n v="1"/>
  </r>
  <r>
    <x v="1"/>
    <x v="2"/>
    <s v="Ourense"/>
    <x v="2"/>
    <s v="Celanova"/>
    <x v="0"/>
    <s v="Ourense"/>
    <n v="105"/>
    <s v=" Facultade de Educación e Traballo Social"/>
    <x v="22"/>
    <x v="0"/>
    <n v="1"/>
  </r>
  <r>
    <x v="1"/>
    <x v="2"/>
    <s v="Ourense"/>
    <x v="2"/>
    <s v="Celanova"/>
    <x v="0"/>
    <s v="Ourense"/>
    <n v="105"/>
    <s v=" Facultade de Educación e Traballo Social"/>
    <x v="25"/>
    <x v="0"/>
    <n v="2"/>
  </r>
  <r>
    <x v="1"/>
    <x v="2"/>
    <s v="Ourense"/>
    <x v="2"/>
    <s v="Coles"/>
    <x v="0"/>
    <s v="Ourense"/>
    <n v="105"/>
    <s v=" Facultade de Educación e Traballo Social"/>
    <x v="21"/>
    <x v="1"/>
    <n v="1"/>
  </r>
  <r>
    <x v="1"/>
    <x v="2"/>
    <s v="Ourense"/>
    <x v="2"/>
    <s v="Coles"/>
    <x v="0"/>
    <s v="Ourense"/>
    <n v="105"/>
    <s v=" Facultade de Educación e Traballo Social"/>
    <x v="21"/>
    <x v="0"/>
    <n v="1"/>
  </r>
  <r>
    <x v="1"/>
    <x v="2"/>
    <s v="Ourense"/>
    <x v="2"/>
    <s v="Coles"/>
    <x v="0"/>
    <s v="Ourense"/>
    <n v="105"/>
    <s v=" Facultade de Educación e Traballo Social"/>
    <x v="22"/>
    <x v="0"/>
    <n v="1"/>
  </r>
  <r>
    <x v="1"/>
    <x v="2"/>
    <s v="Ourense"/>
    <x v="2"/>
    <s v="Coles"/>
    <x v="0"/>
    <s v="Ourense"/>
    <n v="105"/>
    <s v=" Facultade de Educación e Traballo Social"/>
    <x v="25"/>
    <x v="0"/>
    <n v="1"/>
  </r>
  <r>
    <x v="1"/>
    <x v="2"/>
    <s v="Ourense"/>
    <x v="2"/>
    <s v="Entrimo"/>
    <x v="0"/>
    <s v="Ourense"/>
    <n v="105"/>
    <s v=" Facultade de Educación e Traballo Social"/>
    <x v="22"/>
    <x v="0"/>
    <n v="1"/>
  </r>
  <r>
    <x v="1"/>
    <x v="2"/>
    <s v="Ourense"/>
    <x v="2"/>
    <s v="Esgos"/>
    <x v="0"/>
    <s v="Ourense"/>
    <n v="105"/>
    <s v=" Facultade de Educación e Traballo Social"/>
    <x v="25"/>
    <x v="1"/>
    <n v="1"/>
  </r>
  <r>
    <x v="1"/>
    <x v="2"/>
    <s v="Ourense"/>
    <x v="2"/>
    <s v="Gomesende"/>
    <x v="0"/>
    <s v="Ourense"/>
    <n v="105"/>
    <s v=" Facultade de Educación e Traballo Social"/>
    <x v="25"/>
    <x v="0"/>
    <n v="1"/>
  </r>
  <r>
    <x v="1"/>
    <x v="2"/>
    <s v="Ourense"/>
    <x v="2"/>
    <s v="Laza"/>
    <x v="0"/>
    <s v="Ourense"/>
    <n v="105"/>
    <s v=" Facultade de Educación e Traballo Social"/>
    <x v="24"/>
    <x v="0"/>
    <n v="1"/>
  </r>
  <r>
    <x v="1"/>
    <x v="2"/>
    <s v="Ourense"/>
    <x v="2"/>
    <s v="Leiro"/>
    <x v="0"/>
    <s v="Ourense"/>
    <n v="105"/>
    <s v=" Facultade de Educación e Traballo Social"/>
    <x v="21"/>
    <x v="0"/>
    <n v="1"/>
  </r>
  <r>
    <x v="1"/>
    <x v="2"/>
    <s v="Ourense"/>
    <x v="2"/>
    <s v="Lobios"/>
    <x v="0"/>
    <s v="Ourense"/>
    <n v="105"/>
    <s v=" Facultade de Educación e Traballo Social"/>
    <x v="25"/>
    <x v="0"/>
    <n v="1"/>
  </r>
  <r>
    <x v="1"/>
    <x v="2"/>
    <s v="Ourense"/>
    <x v="2"/>
    <s v="Maceda"/>
    <x v="0"/>
    <s v="Ourense"/>
    <n v="105"/>
    <s v=" Facultade de Educación e Traballo Social"/>
    <x v="21"/>
    <x v="0"/>
    <n v="1"/>
  </r>
  <r>
    <x v="1"/>
    <x v="2"/>
    <s v="Ourense"/>
    <x v="2"/>
    <s v="Maceda"/>
    <x v="0"/>
    <s v="Ourense"/>
    <n v="105"/>
    <s v=" Facultade de Educación e Traballo Social"/>
    <x v="24"/>
    <x v="0"/>
    <n v="3"/>
  </r>
  <r>
    <x v="1"/>
    <x v="2"/>
    <s v="Ourense"/>
    <x v="2"/>
    <s v="Maceda"/>
    <x v="0"/>
    <s v="Ourense"/>
    <n v="105"/>
    <s v=" Facultade de Educación e Traballo Social"/>
    <x v="22"/>
    <x v="0"/>
    <n v="3"/>
  </r>
  <r>
    <x v="1"/>
    <x v="2"/>
    <s v="Ourense"/>
    <x v="2"/>
    <s v="Maceda"/>
    <x v="0"/>
    <s v="Ourense"/>
    <n v="105"/>
    <s v=" Facultade de Educación e Traballo Social"/>
    <x v="25"/>
    <x v="1"/>
    <n v="1"/>
  </r>
  <r>
    <x v="1"/>
    <x v="2"/>
    <s v="Ourense"/>
    <x v="2"/>
    <s v="Maside"/>
    <x v="0"/>
    <s v="Ourense"/>
    <n v="105"/>
    <s v=" Facultade de Educación e Traballo Social"/>
    <x v="21"/>
    <x v="0"/>
    <n v="5"/>
  </r>
  <r>
    <x v="1"/>
    <x v="2"/>
    <s v="Ourense"/>
    <x v="2"/>
    <s v="Maside"/>
    <x v="0"/>
    <s v="Ourense"/>
    <n v="105"/>
    <s v=" Facultade de Educación e Traballo Social"/>
    <x v="24"/>
    <x v="1"/>
    <n v="1"/>
  </r>
  <r>
    <x v="1"/>
    <x v="2"/>
    <s v="Ourense"/>
    <x v="2"/>
    <s v="Maside"/>
    <x v="0"/>
    <s v="Ourense"/>
    <n v="105"/>
    <s v=" Facultade de Educación e Traballo Social"/>
    <x v="24"/>
    <x v="0"/>
    <n v="3"/>
  </r>
  <r>
    <x v="1"/>
    <x v="2"/>
    <s v="Ourense"/>
    <x v="2"/>
    <s v="Maside"/>
    <x v="0"/>
    <s v="Ourense"/>
    <n v="105"/>
    <s v=" Facultade de Educación e Traballo Social"/>
    <x v="22"/>
    <x v="0"/>
    <n v="1"/>
  </r>
  <r>
    <x v="1"/>
    <x v="2"/>
    <s v="Ourense"/>
    <x v="2"/>
    <s v="Montederramo"/>
    <x v="0"/>
    <s v="Ourense"/>
    <n v="105"/>
    <s v=" Facultade de Educación e Traballo Social"/>
    <x v="21"/>
    <x v="0"/>
    <n v="1"/>
  </r>
  <r>
    <x v="1"/>
    <x v="2"/>
    <s v="Ourense"/>
    <x v="2"/>
    <s v="Monterrei"/>
    <x v="0"/>
    <s v="Ourense"/>
    <n v="105"/>
    <s v=" Facultade de Educación e Traballo Social"/>
    <x v="21"/>
    <x v="0"/>
    <n v="1"/>
  </r>
  <r>
    <x v="1"/>
    <x v="2"/>
    <s v="Ourense"/>
    <x v="2"/>
    <s v="Monterrei"/>
    <x v="0"/>
    <s v="Ourense"/>
    <n v="105"/>
    <s v=" Facultade de Educación e Traballo Social"/>
    <x v="22"/>
    <x v="0"/>
    <n v="1"/>
  </r>
  <r>
    <x v="1"/>
    <x v="2"/>
    <s v="Ourense"/>
    <x v="2"/>
    <s v="Monterrei"/>
    <x v="0"/>
    <s v="Ourense"/>
    <n v="105"/>
    <s v=" Facultade de Educación e Traballo Social"/>
    <x v="25"/>
    <x v="0"/>
    <n v="1"/>
  </r>
  <r>
    <x v="1"/>
    <x v="2"/>
    <s v="Ourense"/>
    <x v="2"/>
    <s v="Nogueira de Ramuín"/>
    <x v="0"/>
    <s v="Ourense"/>
    <n v="105"/>
    <s v=" Facultade de Educación e Traballo Social"/>
    <x v="22"/>
    <x v="1"/>
    <n v="1"/>
  </r>
  <r>
    <x v="1"/>
    <x v="2"/>
    <s v="Ourense"/>
    <x v="2"/>
    <s v="Nogueira de Ramuín"/>
    <x v="0"/>
    <s v="Ourense"/>
    <n v="105"/>
    <s v=" Facultade de Educación e Traballo Social"/>
    <x v="22"/>
    <x v="0"/>
    <n v="2"/>
  </r>
  <r>
    <x v="1"/>
    <x v="2"/>
    <s v="Ourense"/>
    <x v="2"/>
    <s v="Nogueira de Ramuín"/>
    <x v="0"/>
    <s v="Ourense"/>
    <n v="105"/>
    <s v=" Facultade de Educación e Traballo Social"/>
    <x v="25"/>
    <x v="0"/>
    <n v="1"/>
  </r>
  <r>
    <x v="1"/>
    <x v="2"/>
    <s v="Ourense"/>
    <x v="2"/>
    <s v="O Barco de Valdeorras"/>
    <x v="0"/>
    <s v="Ourense"/>
    <n v="105"/>
    <s v=" Facultade de Educación e Traballo Social"/>
    <x v="21"/>
    <x v="0"/>
    <n v="1"/>
  </r>
  <r>
    <x v="1"/>
    <x v="2"/>
    <s v="Ourense"/>
    <x v="2"/>
    <s v="O Barco de Valdeorras"/>
    <x v="0"/>
    <s v="Ourense"/>
    <n v="105"/>
    <s v=" Facultade de Educación e Traballo Social"/>
    <x v="22"/>
    <x v="0"/>
    <n v="1"/>
  </r>
  <r>
    <x v="1"/>
    <x v="2"/>
    <s v="Ourense"/>
    <x v="2"/>
    <s v="O Barco de Valdeorras"/>
    <x v="0"/>
    <s v="Ourense"/>
    <n v="105"/>
    <s v=" Facultade de Educación e Traballo Social"/>
    <x v="25"/>
    <x v="0"/>
    <n v="2"/>
  </r>
  <r>
    <x v="1"/>
    <x v="2"/>
    <s v="Ourense"/>
    <x v="2"/>
    <s v="O Carballiño"/>
    <x v="0"/>
    <s v="Ourense"/>
    <n v="105"/>
    <s v=" Facultade de Educación e Traballo Social"/>
    <x v="21"/>
    <x v="0"/>
    <n v="5"/>
  </r>
  <r>
    <x v="1"/>
    <x v="2"/>
    <s v="Ourense"/>
    <x v="2"/>
    <s v="O Carballiño"/>
    <x v="0"/>
    <s v="Ourense"/>
    <n v="105"/>
    <s v=" Facultade de Educación e Traballo Social"/>
    <x v="24"/>
    <x v="1"/>
    <n v="3"/>
  </r>
  <r>
    <x v="1"/>
    <x v="2"/>
    <s v="Ourense"/>
    <x v="2"/>
    <s v="O Carballiño"/>
    <x v="0"/>
    <s v="Ourense"/>
    <n v="105"/>
    <s v=" Facultade de Educación e Traballo Social"/>
    <x v="24"/>
    <x v="0"/>
    <n v="5"/>
  </r>
  <r>
    <x v="1"/>
    <x v="2"/>
    <s v="Ourense"/>
    <x v="2"/>
    <s v="O Carballiño"/>
    <x v="0"/>
    <s v="Ourense"/>
    <n v="105"/>
    <s v=" Facultade de Educación e Traballo Social"/>
    <x v="22"/>
    <x v="1"/>
    <n v="1"/>
  </r>
  <r>
    <x v="1"/>
    <x v="2"/>
    <s v="Ourense"/>
    <x v="2"/>
    <s v="O Carballiño"/>
    <x v="0"/>
    <s v="Ourense"/>
    <n v="105"/>
    <s v=" Facultade de Educación e Traballo Social"/>
    <x v="22"/>
    <x v="0"/>
    <n v="2"/>
  </r>
  <r>
    <x v="1"/>
    <x v="2"/>
    <s v="Ourense"/>
    <x v="2"/>
    <s v="O Carballiño"/>
    <x v="0"/>
    <s v="Ourense"/>
    <n v="105"/>
    <s v=" Facultade de Educación e Traballo Social"/>
    <x v="25"/>
    <x v="0"/>
    <n v="4"/>
  </r>
  <r>
    <x v="1"/>
    <x v="2"/>
    <s v="Ourense"/>
    <x v="2"/>
    <s v="O Irixo"/>
    <x v="0"/>
    <s v="Ourense"/>
    <n v="105"/>
    <s v=" Facultade de Educación e Traballo Social"/>
    <x v="21"/>
    <x v="0"/>
    <n v="1"/>
  </r>
  <r>
    <x v="1"/>
    <x v="2"/>
    <s v="Ourense"/>
    <x v="2"/>
    <s v="O Pereiro de Aguiar"/>
    <x v="0"/>
    <s v="Ourense"/>
    <n v="105"/>
    <s v=" Facultade de Educación e Traballo Social"/>
    <x v="21"/>
    <x v="1"/>
    <n v="1"/>
  </r>
  <r>
    <x v="1"/>
    <x v="2"/>
    <s v="Ourense"/>
    <x v="2"/>
    <s v="O Pereiro de Aguiar"/>
    <x v="0"/>
    <s v="Ourense"/>
    <n v="105"/>
    <s v=" Facultade de Educación e Traballo Social"/>
    <x v="21"/>
    <x v="0"/>
    <n v="6"/>
  </r>
  <r>
    <x v="1"/>
    <x v="2"/>
    <s v="Ourense"/>
    <x v="2"/>
    <s v="O Pereiro de Aguiar"/>
    <x v="0"/>
    <s v="Ourense"/>
    <n v="105"/>
    <s v=" Facultade de Educación e Traballo Social"/>
    <x v="24"/>
    <x v="0"/>
    <n v="8"/>
  </r>
  <r>
    <x v="1"/>
    <x v="2"/>
    <s v="Ourense"/>
    <x v="2"/>
    <s v="O Pereiro de Aguiar"/>
    <x v="0"/>
    <s v="Ourense"/>
    <n v="105"/>
    <s v=" Facultade de Educación e Traballo Social"/>
    <x v="22"/>
    <x v="1"/>
    <n v="1"/>
  </r>
  <r>
    <x v="1"/>
    <x v="2"/>
    <s v="Ourense"/>
    <x v="2"/>
    <s v="O Pereiro de Aguiar"/>
    <x v="0"/>
    <s v="Ourense"/>
    <n v="105"/>
    <s v=" Facultade de Educación e Traballo Social"/>
    <x v="22"/>
    <x v="0"/>
    <n v="2"/>
  </r>
  <r>
    <x v="1"/>
    <x v="2"/>
    <s v="Ourense"/>
    <x v="2"/>
    <s v="O Pereiro de Aguiar"/>
    <x v="0"/>
    <s v="Ourense"/>
    <n v="105"/>
    <s v=" Facultade de Educación e Traballo Social"/>
    <x v="25"/>
    <x v="0"/>
    <n v="2"/>
  </r>
  <r>
    <x v="1"/>
    <x v="2"/>
    <s v="Ourense"/>
    <x v="2"/>
    <s v="Oímbra"/>
    <x v="0"/>
    <s v="Ourense"/>
    <n v="105"/>
    <s v=" Facultade de Educación e Traballo Social"/>
    <x v="24"/>
    <x v="1"/>
    <n v="1"/>
  </r>
  <r>
    <x v="1"/>
    <x v="2"/>
    <s v="Ourense"/>
    <x v="2"/>
    <s v="Ourense"/>
    <x v="0"/>
    <s v="Ourense"/>
    <n v="105"/>
    <s v=" Facultade de Educación e Traballo Social"/>
    <x v="21"/>
    <x v="1"/>
    <n v="12"/>
  </r>
  <r>
    <x v="1"/>
    <x v="2"/>
    <s v="Ourense"/>
    <x v="2"/>
    <s v="Ourense"/>
    <x v="0"/>
    <s v="Ourense"/>
    <n v="105"/>
    <s v=" Facultade de Educación e Traballo Social"/>
    <x v="21"/>
    <x v="0"/>
    <n v="81"/>
  </r>
  <r>
    <x v="1"/>
    <x v="2"/>
    <s v="Ourense"/>
    <x v="2"/>
    <s v="Ourense"/>
    <x v="0"/>
    <s v="Ourense"/>
    <n v="105"/>
    <s v=" Facultade de Educación e Traballo Social"/>
    <x v="24"/>
    <x v="1"/>
    <n v="27"/>
  </r>
  <r>
    <x v="1"/>
    <x v="2"/>
    <s v="Ourense"/>
    <x v="2"/>
    <s v="Ourense"/>
    <x v="0"/>
    <s v="Ourense"/>
    <n v="105"/>
    <s v=" Facultade de Educación e Traballo Social"/>
    <x v="24"/>
    <x v="0"/>
    <n v="63"/>
  </r>
  <r>
    <x v="1"/>
    <x v="2"/>
    <s v="Ourense"/>
    <x v="2"/>
    <s v="Ourense"/>
    <x v="0"/>
    <s v="Ourense"/>
    <n v="105"/>
    <s v=" Facultade de Educación e Traballo Social"/>
    <x v="22"/>
    <x v="1"/>
    <n v="8"/>
  </r>
  <r>
    <x v="1"/>
    <x v="2"/>
    <s v="Ourense"/>
    <x v="2"/>
    <s v="Ourense"/>
    <x v="0"/>
    <s v="Ourense"/>
    <n v="105"/>
    <s v=" Facultade de Educación e Traballo Social"/>
    <x v="22"/>
    <x v="0"/>
    <n v="43"/>
  </r>
  <r>
    <x v="1"/>
    <x v="2"/>
    <s v="Ourense"/>
    <x v="2"/>
    <s v="Ourense"/>
    <x v="0"/>
    <s v="Ourense"/>
    <n v="105"/>
    <s v=" Facultade de Educación e Traballo Social"/>
    <x v="25"/>
    <x v="1"/>
    <n v="14"/>
  </r>
  <r>
    <x v="1"/>
    <x v="2"/>
    <s v="Ourense"/>
    <x v="2"/>
    <s v="Ourense"/>
    <x v="0"/>
    <s v="Ourense"/>
    <n v="105"/>
    <s v=" Facultade de Educación e Traballo Social"/>
    <x v="25"/>
    <x v="0"/>
    <n v="46"/>
  </r>
  <r>
    <x v="1"/>
    <x v="2"/>
    <s v="Ourense"/>
    <x v="2"/>
    <s v="Paderne de Allariz"/>
    <x v="0"/>
    <s v="Ourense"/>
    <n v="105"/>
    <s v=" Facultade de Educación e Traballo Social"/>
    <x v="25"/>
    <x v="0"/>
    <n v="1"/>
  </r>
  <r>
    <x v="1"/>
    <x v="2"/>
    <s v="Ourense"/>
    <x v="2"/>
    <s v="Padrenda"/>
    <x v="0"/>
    <s v="Ourense"/>
    <n v="105"/>
    <s v=" Facultade de Educación e Traballo Social"/>
    <x v="22"/>
    <x v="0"/>
    <n v="1"/>
  </r>
  <r>
    <x v="1"/>
    <x v="2"/>
    <s v="Ourense"/>
    <x v="2"/>
    <s v="Piñor"/>
    <x v="0"/>
    <s v="Ourense"/>
    <n v="105"/>
    <s v=" Facultade de Educación e Traballo Social"/>
    <x v="21"/>
    <x v="0"/>
    <n v="1"/>
  </r>
  <r>
    <x v="1"/>
    <x v="2"/>
    <s v="Ourense"/>
    <x v="2"/>
    <s v="Pontedeva"/>
    <x v="0"/>
    <s v="Ourense"/>
    <n v="105"/>
    <s v=" Facultade de Educación e Traballo Social"/>
    <x v="25"/>
    <x v="0"/>
    <n v="1"/>
  </r>
  <r>
    <x v="1"/>
    <x v="2"/>
    <s v="Ourense"/>
    <x v="2"/>
    <s v="Ribadavia"/>
    <x v="0"/>
    <s v="Ourense"/>
    <n v="105"/>
    <s v=" Facultade de Educación e Traballo Social"/>
    <x v="21"/>
    <x v="0"/>
    <n v="4"/>
  </r>
  <r>
    <x v="1"/>
    <x v="2"/>
    <s v="Ourense"/>
    <x v="2"/>
    <s v="Ribadavia"/>
    <x v="0"/>
    <s v="Ourense"/>
    <n v="105"/>
    <s v=" Facultade de Educación e Traballo Social"/>
    <x v="24"/>
    <x v="1"/>
    <n v="3"/>
  </r>
  <r>
    <x v="1"/>
    <x v="2"/>
    <s v="Ourense"/>
    <x v="2"/>
    <s v="Ribadavia"/>
    <x v="0"/>
    <s v="Ourense"/>
    <n v="105"/>
    <s v=" Facultade de Educación e Traballo Social"/>
    <x v="24"/>
    <x v="0"/>
    <n v="2"/>
  </r>
  <r>
    <x v="1"/>
    <x v="2"/>
    <s v="Ourense"/>
    <x v="2"/>
    <s v="Ribadavia"/>
    <x v="0"/>
    <s v="Ourense"/>
    <n v="105"/>
    <s v=" Facultade de Educación e Traballo Social"/>
    <x v="22"/>
    <x v="0"/>
    <n v="4"/>
  </r>
  <r>
    <x v="1"/>
    <x v="2"/>
    <s v="Ourense"/>
    <x v="2"/>
    <s v="Ribadavia"/>
    <x v="0"/>
    <s v="Ourense"/>
    <n v="105"/>
    <s v=" Facultade de Educación e Traballo Social"/>
    <x v="25"/>
    <x v="0"/>
    <n v="1"/>
  </r>
  <r>
    <x v="1"/>
    <x v="2"/>
    <s v="Ourense"/>
    <x v="2"/>
    <s v="Riós"/>
    <x v="0"/>
    <s v="Ourense"/>
    <n v="105"/>
    <s v=" Facultade de Educación e Traballo Social"/>
    <x v="25"/>
    <x v="0"/>
    <n v="1"/>
  </r>
  <r>
    <x v="1"/>
    <x v="2"/>
    <s v="Ourense"/>
    <x v="2"/>
    <s v="Rubiá"/>
    <x v="0"/>
    <s v="Ourense"/>
    <n v="105"/>
    <s v=" Facultade de Educación e Traballo Social"/>
    <x v="21"/>
    <x v="0"/>
    <n v="1"/>
  </r>
  <r>
    <x v="1"/>
    <x v="2"/>
    <s v="Ourense"/>
    <x v="2"/>
    <s v="San Amaro"/>
    <x v="0"/>
    <s v="Ourense"/>
    <n v="105"/>
    <s v=" Facultade de Educación e Traballo Social"/>
    <x v="21"/>
    <x v="0"/>
    <n v="1"/>
  </r>
  <r>
    <x v="1"/>
    <x v="2"/>
    <s v="Ourense"/>
    <x v="2"/>
    <s v="San Cibrao das Viñas"/>
    <x v="0"/>
    <s v="Ourense"/>
    <n v="105"/>
    <s v=" Facultade de Educación e Traballo Social"/>
    <x v="21"/>
    <x v="0"/>
    <n v="5"/>
  </r>
  <r>
    <x v="1"/>
    <x v="2"/>
    <s v="Ourense"/>
    <x v="2"/>
    <s v="San Cibrao das Viñas"/>
    <x v="0"/>
    <s v="Ourense"/>
    <n v="105"/>
    <s v=" Facultade de Educación e Traballo Social"/>
    <x v="24"/>
    <x v="0"/>
    <n v="5"/>
  </r>
  <r>
    <x v="1"/>
    <x v="2"/>
    <s v="Ourense"/>
    <x v="2"/>
    <s v="San Cibrao das Viñas"/>
    <x v="0"/>
    <s v="Ourense"/>
    <n v="105"/>
    <s v=" Facultade de Educación e Traballo Social"/>
    <x v="22"/>
    <x v="0"/>
    <n v="3"/>
  </r>
  <r>
    <x v="1"/>
    <x v="2"/>
    <s v="Ourense"/>
    <x v="2"/>
    <s v="San Cibrao das Viñas"/>
    <x v="0"/>
    <s v="Ourense"/>
    <n v="105"/>
    <s v=" Facultade de Educación e Traballo Social"/>
    <x v="25"/>
    <x v="1"/>
    <n v="1"/>
  </r>
  <r>
    <x v="1"/>
    <x v="2"/>
    <s v="Ourense"/>
    <x v="2"/>
    <s v="San Cibrao das Viñas"/>
    <x v="0"/>
    <s v="Ourense"/>
    <n v="105"/>
    <s v=" Facultade de Educación e Traballo Social"/>
    <x v="25"/>
    <x v="0"/>
    <n v="2"/>
  </r>
  <r>
    <x v="1"/>
    <x v="2"/>
    <s v="Ourense"/>
    <x v="2"/>
    <s v="San Cristovo de Cea"/>
    <x v="0"/>
    <s v="Ourense"/>
    <n v="105"/>
    <s v=" Facultade de Educación e Traballo Social"/>
    <x v="22"/>
    <x v="0"/>
    <n v="1"/>
  </r>
  <r>
    <x v="1"/>
    <x v="2"/>
    <s v="Ourense"/>
    <x v="2"/>
    <s v="San Cristovo de Cea"/>
    <x v="0"/>
    <s v="Ourense"/>
    <n v="105"/>
    <s v=" Facultade de Educación e Traballo Social"/>
    <x v="25"/>
    <x v="0"/>
    <n v="1"/>
  </r>
  <r>
    <x v="1"/>
    <x v="2"/>
    <s v="Ourense"/>
    <x v="2"/>
    <s v="Sarreaus"/>
    <x v="0"/>
    <s v="Ourense"/>
    <n v="105"/>
    <s v=" Facultade de Educación e Traballo Social"/>
    <x v="22"/>
    <x v="0"/>
    <n v="1"/>
  </r>
  <r>
    <x v="1"/>
    <x v="2"/>
    <s v="Ourense"/>
    <x v="2"/>
    <s v="Sarreaus"/>
    <x v="0"/>
    <s v="Ourense"/>
    <n v="105"/>
    <s v=" Facultade de Educación e Traballo Social"/>
    <x v="25"/>
    <x v="0"/>
    <n v="1"/>
  </r>
  <r>
    <x v="1"/>
    <x v="2"/>
    <s v="Ourense"/>
    <x v="2"/>
    <s v="Taboadela"/>
    <x v="0"/>
    <s v="Ourense"/>
    <n v="105"/>
    <s v=" Facultade de Educación e Traballo Social"/>
    <x v="21"/>
    <x v="0"/>
    <n v="1"/>
  </r>
  <r>
    <x v="1"/>
    <x v="2"/>
    <s v="Ourense"/>
    <x v="2"/>
    <s v="Toén"/>
    <x v="0"/>
    <s v="Ourense"/>
    <n v="105"/>
    <s v=" Facultade de Educación e Traballo Social"/>
    <x v="21"/>
    <x v="0"/>
    <n v="1"/>
  </r>
  <r>
    <x v="1"/>
    <x v="2"/>
    <s v="Ourense"/>
    <x v="2"/>
    <s v="Toén"/>
    <x v="0"/>
    <s v="Ourense"/>
    <n v="105"/>
    <s v=" Facultade de Educación e Traballo Social"/>
    <x v="24"/>
    <x v="1"/>
    <n v="1"/>
  </r>
  <r>
    <x v="1"/>
    <x v="2"/>
    <s v="Ourense"/>
    <x v="2"/>
    <s v="Toén"/>
    <x v="0"/>
    <s v="Ourense"/>
    <n v="105"/>
    <s v=" Facultade de Educación e Traballo Social"/>
    <x v="22"/>
    <x v="0"/>
    <n v="3"/>
  </r>
  <r>
    <x v="1"/>
    <x v="2"/>
    <s v="Ourense"/>
    <x v="2"/>
    <s v="Verea"/>
    <x v="0"/>
    <s v="Ourense"/>
    <n v="105"/>
    <s v=" Facultade de Educación e Traballo Social"/>
    <x v="21"/>
    <x v="0"/>
    <n v="1"/>
  </r>
  <r>
    <x v="1"/>
    <x v="2"/>
    <s v="Ourense"/>
    <x v="2"/>
    <s v="Verea"/>
    <x v="0"/>
    <s v="Ourense"/>
    <n v="105"/>
    <s v=" Facultade de Educación e Traballo Social"/>
    <x v="22"/>
    <x v="1"/>
    <n v="1"/>
  </r>
  <r>
    <x v="1"/>
    <x v="2"/>
    <s v="Ourense"/>
    <x v="2"/>
    <s v="Verín"/>
    <x v="0"/>
    <s v="Ourense"/>
    <n v="105"/>
    <s v=" Facultade de Educación e Traballo Social"/>
    <x v="21"/>
    <x v="0"/>
    <n v="7"/>
  </r>
  <r>
    <x v="1"/>
    <x v="2"/>
    <s v="Ourense"/>
    <x v="2"/>
    <s v="Verín"/>
    <x v="0"/>
    <s v="Ourense"/>
    <n v="105"/>
    <s v=" Facultade de Educación e Traballo Social"/>
    <x v="24"/>
    <x v="1"/>
    <n v="2"/>
  </r>
  <r>
    <x v="1"/>
    <x v="2"/>
    <s v="Ourense"/>
    <x v="2"/>
    <s v="Verín"/>
    <x v="0"/>
    <s v="Ourense"/>
    <n v="105"/>
    <s v=" Facultade de Educación e Traballo Social"/>
    <x v="24"/>
    <x v="0"/>
    <n v="1"/>
  </r>
  <r>
    <x v="1"/>
    <x v="2"/>
    <s v="Ourense"/>
    <x v="2"/>
    <s v="Verín"/>
    <x v="0"/>
    <s v="Ourense"/>
    <n v="105"/>
    <s v=" Facultade de Educación e Traballo Social"/>
    <x v="22"/>
    <x v="1"/>
    <n v="2"/>
  </r>
  <r>
    <x v="1"/>
    <x v="2"/>
    <s v="Ourense"/>
    <x v="2"/>
    <s v="Verín"/>
    <x v="0"/>
    <s v="Ourense"/>
    <n v="105"/>
    <s v=" Facultade de Educación e Traballo Social"/>
    <x v="22"/>
    <x v="0"/>
    <n v="2"/>
  </r>
  <r>
    <x v="1"/>
    <x v="2"/>
    <s v="Ourense"/>
    <x v="2"/>
    <s v="Verín"/>
    <x v="0"/>
    <s v="Ourense"/>
    <n v="105"/>
    <s v=" Facultade de Educación e Traballo Social"/>
    <x v="25"/>
    <x v="1"/>
    <n v="3"/>
  </r>
  <r>
    <x v="1"/>
    <x v="2"/>
    <s v="Ourense"/>
    <x v="2"/>
    <s v="Verín"/>
    <x v="0"/>
    <s v="Ourense"/>
    <n v="105"/>
    <s v=" Facultade de Educación e Traballo Social"/>
    <x v="25"/>
    <x v="0"/>
    <n v="4"/>
  </r>
  <r>
    <x v="1"/>
    <x v="2"/>
    <s v="Ourense"/>
    <x v="2"/>
    <s v="Viana do Bolo"/>
    <x v="0"/>
    <s v="Ourense"/>
    <n v="105"/>
    <s v=" Facultade de Educación e Traballo Social"/>
    <x v="21"/>
    <x v="0"/>
    <n v="2"/>
  </r>
  <r>
    <x v="1"/>
    <x v="2"/>
    <s v="Ourense"/>
    <x v="2"/>
    <s v="Viana do Bolo"/>
    <x v="0"/>
    <s v="Ourense"/>
    <n v="105"/>
    <s v=" Facultade de Educación e Traballo Social"/>
    <x v="24"/>
    <x v="0"/>
    <n v="1"/>
  </r>
  <r>
    <x v="1"/>
    <x v="2"/>
    <s v="Ourense"/>
    <x v="2"/>
    <s v="Viana do Bolo"/>
    <x v="0"/>
    <s v="Ourense"/>
    <n v="105"/>
    <s v=" Facultade de Educación e Traballo Social"/>
    <x v="25"/>
    <x v="0"/>
    <n v="2"/>
  </r>
  <r>
    <x v="1"/>
    <x v="2"/>
    <s v="Ourense"/>
    <x v="2"/>
    <s v="Vilamarín"/>
    <x v="0"/>
    <s v="Ourense"/>
    <n v="105"/>
    <s v=" Facultade de Educación e Traballo Social"/>
    <x v="24"/>
    <x v="1"/>
    <n v="1"/>
  </r>
  <r>
    <x v="1"/>
    <x v="2"/>
    <s v="Ourense"/>
    <x v="2"/>
    <s v="Vilamarín"/>
    <x v="0"/>
    <s v="Ourense"/>
    <n v="105"/>
    <s v=" Facultade de Educación e Traballo Social"/>
    <x v="22"/>
    <x v="0"/>
    <n v="1"/>
  </r>
  <r>
    <x v="1"/>
    <x v="2"/>
    <s v="Ourense"/>
    <x v="2"/>
    <s v="Vilar de Barrio"/>
    <x v="0"/>
    <s v="Ourense"/>
    <n v="105"/>
    <s v=" Facultade de Educación e Traballo Social"/>
    <x v="21"/>
    <x v="0"/>
    <n v="1"/>
  </r>
  <r>
    <x v="1"/>
    <x v="2"/>
    <s v="Ourense"/>
    <x v="2"/>
    <s v="Vilar de Barrio"/>
    <x v="0"/>
    <s v="Ourense"/>
    <n v="105"/>
    <s v=" Facultade de Educación e Traballo Social"/>
    <x v="24"/>
    <x v="0"/>
    <n v="1"/>
  </r>
  <r>
    <x v="1"/>
    <x v="2"/>
    <s v="Ourense"/>
    <x v="2"/>
    <s v="Vilar de Barrio"/>
    <x v="0"/>
    <s v="Ourense"/>
    <n v="105"/>
    <s v=" Facultade de Educación e Traballo Social"/>
    <x v="22"/>
    <x v="0"/>
    <n v="1"/>
  </r>
  <r>
    <x v="1"/>
    <x v="2"/>
    <s v="Ourense"/>
    <x v="2"/>
    <s v="Vilar de Barrio"/>
    <x v="0"/>
    <s v="Ourense"/>
    <n v="105"/>
    <s v=" Facultade de Educación e Traballo Social"/>
    <x v="25"/>
    <x v="0"/>
    <n v="2"/>
  </r>
  <r>
    <x v="1"/>
    <x v="2"/>
    <s v="Ourense"/>
    <x v="2"/>
    <s v="Vilardevós"/>
    <x v="0"/>
    <s v="Ourense"/>
    <n v="105"/>
    <s v=" Facultade de Educación e Traballo Social"/>
    <x v="24"/>
    <x v="1"/>
    <n v="1"/>
  </r>
  <r>
    <x v="1"/>
    <x v="2"/>
    <s v="Ourense"/>
    <x v="2"/>
    <s v="Vilardevós"/>
    <x v="0"/>
    <s v="Ourense"/>
    <n v="105"/>
    <s v=" Facultade de Educación e Traballo Social"/>
    <x v="22"/>
    <x v="0"/>
    <n v="1"/>
  </r>
  <r>
    <x v="1"/>
    <x v="2"/>
    <s v="Ourense"/>
    <x v="2"/>
    <s v="Xinzo de Limia"/>
    <x v="0"/>
    <s v="Ourense"/>
    <n v="105"/>
    <s v=" Facultade de Educación e Traballo Social"/>
    <x v="21"/>
    <x v="0"/>
    <n v="3"/>
  </r>
  <r>
    <x v="1"/>
    <x v="2"/>
    <s v="Ourense"/>
    <x v="2"/>
    <s v="Xinzo de Limia"/>
    <x v="0"/>
    <s v="Ourense"/>
    <n v="105"/>
    <s v=" Facultade de Educación e Traballo Social"/>
    <x v="24"/>
    <x v="1"/>
    <n v="5"/>
  </r>
  <r>
    <x v="1"/>
    <x v="2"/>
    <s v="Ourense"/>
    <x v="2"/>
    <s v="Xinzo de Limia"/>
    <x v="0"/>
    <s v="Ourense"/>
    <n v="105"/>
    <s v=" Facultade de Educación e Traballo Social"/>
    <x v="24"/>
    <x v="0"/>
    <n v="3"/>
  </r>
  <r>
    <x v="1"/>
    <x v="2"/>
    <s v="Ourense"/>
    <x v="2"/>
    <s v="Xinzo de Limia"/>
    <x v="0"/>
    <s v="Ourense"/>
    <n v="105"/>
    <s v=" Facultade de Educación e Traballo Social"/>
    <x v="22"/>
    <x v="0"/>
    <n v="3"/>
  </r>
  <r>
    <x v="1"/>
    <x v="2"/>
    <s v="Ourense"/>
    <x v="2"/>
    <s v="Xinzo de Limia"/>
    <x v="0"/>
    <s v="Ourense"/>
    <n v="105"/>
    <s v=" Facultade de Educación e Traballo Social"/>
    <x v="25"/>
    <x v="0"/>
    <n v="5"/>
  </r>
  <r>
    <x v="1"/>
    <x v="2"/>
    <s v="Ourense"/>
    <x v="2"/>
    <s v="Xunqueira de Ambía"/>
    <x v="0"/>
    <s v="Ourense"/>
    <n v="105"/>
    <s v=" Facultade de Educación e Traballo Social"/>
    <x v="21"/>
    <x v="1"/>
    <n v="1"/>
  </r>
  <r>
    <x v="1"/>
    <x v="2"/>
    <s v="Ourense"/>
    <x v="2"/>
    <s v="Xunqueira de Ambía"/>
    <x v="0"/>
    <s v="Ourense"/>
    <n v="105"/>
    <s v=" Facultade de Educación e Traballo Social"/>
    <x v="22"/>
    <x v="0"/>
    <n v="1"/>
  </r>
  <r>
    <x v="1"/>
    <x v="2"/>
    <s v="Ourense"/>
    <x v="2"/>
    <s v="Xunqueira de Ambía"/>
    <x v="0"/>
    <s v="Ourense"/>
    <n v="105"/>
    <s v=" Facultade de Educación e Traballo Social"/>
    <x v="25"/>
    <x v="0"/>
    <n v="1"/>
  </r>
  <r>
    <x v="1"/>
    <x v="2"/>
    <s v="Ourense"/>
    <x v="2"/>
    <s v="Xunqueira de Espadanedo"/>
    <x v="0"/>
    <s v="Ourense"/>
    <n v="105"/>
    <s v=" Facultade de Educación e Traballo Social"/>
    <x v="25"/>
    <x v="0"/>
    <n v="1"/>
  </r>
  <r>
    <x v="1"/>
    <x v="2"/>
    <s v="Pontevedra"/>
    <x v="2"/>
    <s v="A Cañiza"/>
    <x v="0"/>
    <s v="Ourense"/>
    <n v="105"/>
    <s v=" Facultade de Educación e Traballo Social"/>
    <x v="21"/>
    <x v="0"/>
    <n v="2"/>
  </r>
  <r>
    <x v="1"/>
    <x v="2"/>
    <s v="Pontevedra"/>
    <x v="2"/>
    <s v="A Cañiza"/>
    <x v="0"/>
    <s v="Ourense"/>
    <n v="105"/>
    <s v=" Facultade de Educación e Traballo Social"/>
    <x v="24"/>
    <x v="0"/>
    <n v="3"/>
  </r>
  <r>
    <x v="1"/>
    <x v="2"/>
    <s v="Pontevedra"/>
    <x v="2"/>
    <s v="A Cañiza"/>
    <x v="0"/>
    <s v="Ourense"/>
    <n v="105"/>
    <s v=" Facultade de Educación e Traballo Social"/>
    <x v="22"/>
    <x v="0"/>
    <n v="3"/>
  </r>
  <r>
    <x v="1"/>
    <x v="2"/>
    <s v="Pontevedra"/>
    <x v="2"/>
    <s v="A Cañiza"/>
    <x v="0"/>
    <s v="Ourense"/>
    <n v="105"/>
    <s v=" Facultade de Educación e Traballo Social"/>
    <x v="25"/>
    <x v="0"/>
    <n v="1"/>
  </r>
  <r>
    <x v="1"/>
    <x v="2"/>
    <s v="Pontevedra"/>
    <x v="2"/>
    <s v="A Estrada"/>
    <x v="0"/>
    <s v="Ourense"/>
    <n v="105"/>
    <s v=" Facultade de Educación e Traballo Social"/>
    <x v="21"/>
    <x v="0"/>
    <n v="1"/>
  </r>
  <r>
    <x v="1"/>
    <x v="2"/>
    <s v="Pontevedra"/>
    <x v="2"/>
    <s v="A Estrada"/>
    <x v="0"/>
    <s v="Ourense"/>
    <n v="105"/>
    <s v=" Facultade de Educación e Traballo Social"/>
    <x v="22"/>
    <x v="1"/>
    <n v="1"/>
  </r>
  <r>
    <x v="1"/>
    <x v="2"/>
    <s v="Pontevedra"/>
    <x v="2"/>
    <s v="A Estrada"/>
    <x v="0"/>
    <s v="Ourense"/>
    <n v="105"/>
    <s v=" Facultade de Educación e Traballo Social"/>
    <x v="25"/>
    <x v="0"/>
    <n v="1"/>
  </r>
  <r>
    <x v="1"/>
    <x v="2"/>
    <s v="Pontevedra"/>
    <x v="2"/>
    <s v="A Guarda"/>
    <x v="0"/>
    <s v="Ourense"/>
    <n v="105"/>
    <s v=" Facultade de Educación e Traballo Social"/>
    <x v="21"/>
    <x v="1"/>
    <n v="1"/>
  </r>
  <r>
    <x v="1"/>
    <x v="2"/>
    <s v="Pontevedra"/>
    <x v="2"/>
    <s v="A Guarda"/>
    <x v="0"/>
    <s v="Ourense"/>
    <n v="105"/>
    <s v=" Facultade de Educación e Traballo Social"/>
    <x v="21"/>
    <x v="0"/>
    <n v="4"/>
  </r>
  <r>
    <x v="1"/>
    <x v="2"/>
    <s v="Pontevedra"/>
    <x v="2"/>
    <s v="A Guarda"/>
    <x v="0"/>
    <s v="Ourense"/>
    <n v="105"/>
    <s v=" Facultade de Educación e Traballo Social"/>
    <x v="24"/>
    <x v="1"/>
    <n v="2"/>
  </r>
  <r>
    <x v="1"/>
    <x v="2"/>
    <s v="Pontevedra"/>
    <x v="2"/>
    <s v="A Guarda"/>
    <x v="0"/>
    <s v="Ourense"/>
    <n v="105"/>
    <s v=" Facultade de Educación e Traballo Social"/>
    <x v="24"/>
    <x v="0"/>
    <n v="1"/>
  </r>
  <r>
    <x v="1"/>
    <x v="2"/>
    <s v="Pontevedra"/>
    <x v="2"/>
    <s v="A Guarda"/>
    <x v="0"/>
    <s v="Ourense"/>
    <n v="105"/>
    <s v=" Facultade de Educación e Traballo Social"/>
    <x v="25"/>
    <x v="0"/>
    <n v="2"/>
  </r>
  <r>
    <x v="1"/>
    <x v="2"/>
    <s v="Pontevedra"/>
    <x v="2"/>
    <s v="A Illa de Arousa"/>
    <x v="0"/>
    <s v="Ourense"/>
    <n v="105"/>
    <s v=" Facultade de Educación e Traballo Social"/>
    <x v="24"/>
    <x v="0"/>
    <n v="1"/>
  </r>
  <r>
    <x v="1"/>
    <x v="2"/>
    <s v="Pontevedra"/>
    <x v="2"/>
    <s v="A Illa de Arousa"/>
    <x v="0"/>
    <s v="Ourense"/>
    <n v="105"/>
    <s v=" Facultade de Educación e Traballo Social"/>
    <x v="22"/>
    <x v="0"/>
    <n v="1"/>
  </r>
  <r>
    <x v="1"/>
    <x v="2"/>
    <s v="Pontevedra"/>
    <x v="2"/>
    <s v="Agolada"/>
    <x v="0"/>
    <s v="Ourense"/>
    <n v="105"/>
    <s v=" Facultade de Educación e Traballo Social"/>
    <x v="24"/>
    <x v="1"/>
    <n v="1"/>
  </r>
  <r>
    <x v="1"/>
    <x v="2"/>
    <s v="Pontevedra"/>
    <x v="2"/>
    <s v="Arbo"/>
    <x v="0"/>
    <s v="Ourense"/>
    <n v="105"/>
    <s v=" Facultade de Educación e Traballo Social"/>
    <x v="21"/>
    <x v="0"/>
    <n v="2"/>
  </r>
  <r>
    <x v="1"/>
    <x v="2"/>
    <s v="Pontevedra"/>
    <x v="2"/>
    <s v="Arbo"/>
    <x v="0"/>
    <s v="Ourense"/>
    <n v="105"/>
    <s v=" Facultade de Educación e Traballo Social"/>
    <x v="24"/>
    <x v="1"/>
    <n v="1"/>
  </r>
  <r>
    <x v="1"/>
    <x v="2"/>
    <s v="Pontevedra"/>
    <x v="2"/>
    <s v="Arbo"/>
    <x v="0"/>
    <s v="Ourense"/>
    <n v="105"/>
    <s v=" Facultade de Educación e Traballo Social"/>
    <x v="24"/>
    <x v="0"/>
    <n v="1"/>
  </r>
  <r>
    <x v="1"/>
    <x v="2"/>
    <s v="Pontevedra"/>
    <x v="2"/>
    <s v="As Neves"/>
    <x v="0"/>
    <s v="Ourense"/>
    <n v="105"/>
    <s v=" Facultade de Educación e Traballo Social"/>
    <x v="21"/>
    <x v="0"/>
    <n v="2"/>
  </r>
  <r>
    <x v="1"/>
    <x v="2"/>
    <s v="Pontevedra"/>
    <x v="2"/>
    <s v="As Neves"/>
    <x v="0"/>
    <s v="Ourense"/>
    <n v="105"/>
    <s v=" Facultade de Educación e Traballo Social"/>
    <x v="24"/>
    <x v="0"/>
    <n v="1"/>
  </r>
  <r>
    <x v="1"/>
    <x v="2"/>
    <s v="Pontevedra"/>
    <x v="2"/>
    <s v="As Neves"/>
    <x v="0"/>
    <s v="Ourense"/>
    <n v="105"/>
    <s v=" Facultade de Educación e Traballo Social"/>
    <x v="22"/>
    <x v="0"/>
    <n v="2"/>
  </r>
  <r>
    <x v="1"/>
    <x v="2"/>
    <s v="Pontevedra"/>
    <x v="2"/>
    <s v="As Neves"/>
    <x v="0"/>
    <s v="Ourense"/>
    <n v="105"/>
    <s v=" Facultade de Educación e Traballo Social"/>
    <x v="25"/>
    <x v="0"/>
    <n v="4"/>
  </r>
  <r>
    <x v="1"/>
    <x v="2"/>
    <s v="Pontevedra"/>
    <x v="2"/>
    <s v="Baiona"/>
    <x v="0"/>
    <s v="Ourense"/>
    <n v="105"/>
    <s v=" Facultade de Educación e Traballo Social"/>
    <x v="21"/>
    <x v="0"/>
    <n v="1"/>
  </r>
  <r>
    <x v="1"/>
    <x v="2"/>
    <s v="Pontevedra"/>
    <x v="2"/>
    <s v="Baiona"/>
    <x v="0"/>
    <s v="Ourense"/>
    <n v="105"/>
    <s v=" Facultade de Educación e Traballo Social"/>
    <x v="24"/>
    <x v="1"/>
    <n v="1"/>
  </r>
  <r>
    <x v="1"/>
    <x v="2"/>
    <s v="Pontevedra"/>
    <x v="2"/>
    <s v="Baiona"/>
    <x v="0"/>
    <s v="Ourense"/>
    <n v="105"/>
    <s v=" Facultade de Educación e Traballo Social"/>
    <x v="22"/>
    <x v="0"/>
    <n v="1"/>
  </r>
  <r>
    <x v="1"/>
    <x v="2"/>
    <s v="Pontevedra"/>
    <x v="2"/>
    <s v="Baiona"/>
    <x v="0"/>
    <s v="Ourense"/>
    <n v="105"/>
    <s v=" Facultade de Educación e Traballo Social"/>
    <x v="25"/>
    <x v="0"/>
    <n v="1"/>
  </r>
  <r>
    <x v="1"/>
    <x v="2"/>
    <s v="Pontevedra"/>
    <x v="2"/>
    <s v="Bueu"/>
    <x v="0"/>
    <s v="Ourense"/>
    <n v="105"/>
    <s v=" Facultade de Educación e Traballo Social"/>
    <x v="24"/>
    <x v="1"/>
    <n v="1"/>
  </r>
  <r>
    <x v="1"/>
    <x v="2"/>
    <s v="Pontevedra"/>
    <x v="2"/>
    <s v="Bueu"/>
    <x v="0"/>
    <s v="Ourense"/>
    <n v="105"/>
    <s v=" Facultade de Educación e Traballo Social"/>
    <x v="22"/>
    <x v="1"/>
    <n v="1"/>
  </r>
  <r>
    <x v="1"/>
    <x v="2"/>
    <s v="Pontevedra"/>
    <x v="2"/>
    <s v="Bueu"/>
    <x v="0"/>
    <s v="Ourense"/>
    <n v="105"/>
    <s v=" Facultade de Educación e Traballo Social"/>
    <x v="22"/>
    <x v="0"/>
    <n v="4"/>
  </r>
  <r>
    <x v="1"/>
    <x v="2"/>
    <s v="Pontevedra"/>
    <x v="2"/>
    <s v="Bueu"/>
    <x v="0"/>
    <s v="Ourense"/>
    <n v="105"/>
    <s v=" Facultade de Educación e Traballo Social"/>
    <x v="25"/>
    <x v="0"/>
    <n v="1"/>
  </r>
  <r>
    <x v="1"/>
    <x v="2"/>
    <s v="Pontevedra"/>
    <x v="2"/>
    <s v="Caldas de Reis"/>
    <x v="0"/>
    <s v="Ourense"/>
    <n v="105"/>
    <s v=" Facultade de Educación e Traballo Social"/>
    <x v="24"/>
    <x v="0"/>
    <n v="2"/>
  </r>
  <r>
    <x v="1"/>
    <x v="2"/>
    <s v="Pontevedra"/>
    <x v="2"/>
    <s v="Cambados"/>
    <x v="0"/>
    <s v="Ourense"/>
    <n v="105"/>
    <s v=" Facultade de Educación e Traballo Social"/>
    <x v="21"/>
    <x v="0"/>
    <n v="1"/>
  </r>
  <r>
    <x v="1"/>
    <x v="2"/>
    <s v="Pontevedra"/>
    <x v="2"/>
    <s v="Cambados"/>
    <x v="0"/>
    <s v="Ourense"/>
    <n v="105"/>
    <s v=" Facultade de Educación e Traballo Social"/>
    <x v="24"/>
    <x v="0"/>
    <n v="1"/>
  </r>
  <r>
    <x v="1"/>
    <x v="2"/>
    <s v="Pontevedra"/>
    <x v="2"/>
    <s v="Cambados"/>
    <x v="0"/>
    <s v="Ourense"/>
    <n v="105"/>
    <s v=" Facultade de Educación e Traballo Social"/>
    <x v="22"/>
    <x v="0"/>
    <n v="1"/>
  </r>
  <r>
    <x v="1"/>
    <x v="2"/>
    <s v="Pontevedra"/>
    <x v="2"/>
    <s v="Campo Lameiro"/>
    <x v="0"/>
    <s v="Ourense"/>
    <n v="105"/>
    <s v=" Facultade de Educación e Traballo Social"/>
    <x v="25"/>
    <x v="1"/>
    <n v="1"/>
  </r>
  <r>
    <x v="1"/>
    <x v="2"/>
    <s v="Pontevedra"/>
    <x v="2"/>
    <s v="Cangas"/>
    <x v="0"/>
    <s v="Ourense"/>
    <n v="105"/>
    <s v=" Facultade de Educación e Traballo Social"/>
    <x v="21"/>
    <x v="1"/>
    <n v="1"/>
  </r>
  <r>
    <x v="1"/>
    <x v="2"/>
    <s v="Pontevedra"/>
    <x v="2"/>
    <s v="Cangas"/>
    <x v="0"/>
    <s v="Ourense"/>
    <n v="105"/>
    <s v=" Facultade de Educación e Traballo Social"/>
    <x v="21"/>
    <x v="0"/>
    <n v="3"/>
  </r>
  <r>
    <x v="1"/>
    <x v="2"/>
    <s v="Pontevedra"/>
    <x v="2"/>
    <s v="Cangas"/>
    <x v="0"/>
    <s v="Ourense"/>
    <n v="105"/>
    <s v=" Facultade de Educación e Traballo Social"/>
    <x v="24"/>
    <x v="0"/>
    <n v="2"/>
  </r>
  <r>
    <x v="1"/>
    <x v="2"/>
    <s v="Pontevedra"/>
    <x v="2"/>
    <s v="Cangas"/>
    <x v="0"/>
    <s v="Ourense"/>
    <n v="105"/>
    <s v=" Facultade de Educación e Traballo Social"/>
    <x v="22"/>
    <x v="1"/>
    <n v="1"/>
  </r>
  <r>
    <x v="1"/>
    <x v="2"/>
    <s v="Pontevedra"/>
    <x v="2"/>
    <s v="Cangas"/>
    <x v="0"/>
    <s v="Ourense"/>
    <n v="105"/>
    <s v=" Facultade de Educación e Traballo Social"/>
    <x v="22"/>
    <x v="0"/>
    <n v="4"/>
  </r>
  <r>
    <x v="1"/>
    <x v="2"/>
    <s v="Pontevedra"/>
    <x v="2"/>
    <s v="Cangas"/>
    <x v="0"/>
    <s v="Ourense"/>
    <n v="105"/>
    <s v=" Facultade de Educación e Traballo Social"/>
    <x v="25"/>
    <x v="0"/>
    <n v="2"/>
  </r>
  <r>
    <x v="1"/>
    <x v="2"/>
    <s v="Pontevedra"/>
    <x v="2"/>
    <s v="Cerdedo-Cotobade"/>
    <x v="0"/>
    <s v="Ourense"/>
    <n v="105"/>
    <s v=" Facultade de Educación e Traballo Social"/>
    <x v="24"/>
    <x v="0"/>
    <n v="1"/>
  </r>
  <r>
    <x v="1"/>
    <x v="2"/>
    <s v="Pontevedra"/>
    <x v="2"/>
    <s v="Cerdedo-Cotobade"/>
    <x v="0"/>
    <s v="Ourense"/>
    <n v="105"/>
    <s v=" Facultade de Educación e Traballo Social"/>
    <x v="22"/>
    <x v="0"/>
    <n v="1"/>
  </r>
  <r>
    <x v="1"/>
    <x v="2"/>
    <s v="Pontevedra"/>
    <x v="2"/>
    <s v="Covelo"/>
    <x v="0"/>
    <s v="Ourense"/>
    <n v="105"/>
    <s v=" Facultade de Educación e Traballo Social"/>
    <x v="22"/>
    <x v="0"/>
    <n v="1"/>
  </r>
  <r>
    <x v="1"/>
    <x v="2"/>
    <s v="Pontevedra"/>
    <x v="2"/>
    <s v="Crecente"/>
    <x v="0"/>
    <s v="Ourense"/>
    <n v="105"/>
    <s v=" Facultade de Educación e Traballo Social"/>
    <x v="24"/>
    <x v="0"/>
    <n v="1"/>
  </r>
  <r>
    <x v="1"/>
    <x v="2"/>
    <s v="Pontevedra"/>
    <x v="2"/>
    <s v="Crecente"/>
    <x v="0"/>
    <s v="Ourense"/>
    <n v="105"/>
    <s v=" Facultade de Educación e Traballo Social"/>
    <x v="22"/>
    <x v="0"/>
    <n v="2"/>
  </r>
  <r>
    <x v="1"/>
    <x v="2"/>
    <s v="Pontevedra"/>
    <x v="2"/>
    <s v="Crecente"/>
    <x v="0"/>
    <s v="Ourense"/>
    <n v="105"/>
    <s v=" Facultade de Educación e Traballo Social"/>
    <x v="25"/>
    <x v="0"/>
    <n v="1"/>
  </r>
  <r>
    <x v="1"/>
    <x v="2"/>
    <s v="Pontevedra"/>
    <x v="2"/>
    <s v="Cuntis"/>
    <x v="0"/>
    <s v="Ourense"/>
    <n v="105"/>
    <s v=" Facultade de Educación e Traballo Social"/>
    <x v="21"/>
    <x v="0"/>
    <n v="1"/>
  </r>
  <r>
    <x v="1"/>
    <x v="2"/>
    <s v="Pontevedra"/>
    <x v="2"/>
    <s v="Forcarei"/>
    <x v="0"/>
    <s v="Ourense"/>
    <n v="105"/>
    <s v=" Facultade de Educación e Traballo Social"/>
    <x v="21"/>
    <x v="0"/>
    <n v="1"/>
  </r>
  <r>
    <x v="1"/>
    <x v="2"/>
    <s v="Pontevedra"/>
    <x v="2"/>
    <s v="Forcarei"/>
    <x v="0"/>
    <s v="Ourense"/>
    <n v="105"/>
    <s v=" Facultade de Educación e Traballo Social"/>
    <x v="22"/>
    <x v="0"/>
    <n v="1"/>
  </r>
  <r>
    <x v="1"/>
    <x v="2"/>
    <s v="Pontevedra"/>
    <x v="2"/>
    <s v="Gondomar"/>
    <x v="0"/>
    <s v="Ourense"/>
    <n v="105"/>
    <s v=" Facultade de Educación e Traballo Social"/>
    <x v="21"/>
    <x v="1"/>
    <n v="1"/>
  </r>
  <r>
    <x v="1"/>
    <x v="2"/>
    <s v="Pontevedra"/>
    <x v="2"/>
    <s v="Gondomar"/>
    <x v="0"/>
    <s v="Ourense"/>
    <n v="105"/>
    <s v=" Facultade de Educación e Traballo Social"/>
    <x v="21"/>
    <x v="0"/>
    <n v="2"/>
  </r>
  <r>
    <x v="1"/>
    <x v="2"/>
    <s v="Pontevedra"/>
    <x v="2"/>
    <s v="Gondomar"/>
    <x v="0"/>
    <s v="Ourense"/>
    <n v="105"/>
    <s v=" Facultade de Educación e Traballo Social"/>
    <x v="24"/>
    <x v="1"/>
    <n v="2"/>
  </r>
  <r>
    <x v="1"/>
    <x v="2"/>
    <s v="Pontevedra"/>
    <x v="2"/>
    <s v="Gondomar"/>
    <x v="0"/>
    <s v="Ourense"/>
    <n v="105"/>
    <s v=" Facultade de Educación e Traballo Social"/>
    <x v="24"/>
    <x v="0"/>
    <n v="8"/>
  </r>
  <r>
    <x v="1"/>
    <x v="2"/>
    <s v="Pontevedra"/>
    <x v="2"/>
    <s v="Gondomar"/>
    <x v="0"/>
    <s v="Ourense"/>
    <n v="105"/>
    <s v=" Facultade de Educación e Traballo Social"/>
    <x v="25"/>
    <x v="0"/>
    <n v="1"/>
  </r>
  <r>
    <x v="1"/>
    <x v="2"/>
    <s v="Pontevedra"/>
    <x v="2"/>
    <s v="Lalín"/>
    <x v="0"/>
    <s v="Ourense"/>
    <n v="105"/>
    <s v=" Facultade de Educación e Traballo Social"/>
    <x v="21"/>
    <x v="1"/>
    <n v="2"/>
  </r>
  <r>
    <x v="1"/>
    <x v="2"/>
    <s v="Pontevedra"/>
    <x v="2"/>
    <s v="Lalín"/>
    <x v="0"/>
    <s v="Ourense"/>
    <n v="105"/>
    <s v=" Facultade de Educación e Traballo Social"/>
    <x v="21"/>
    <x v="0"/>
    <n v="9"/>
  </r>
  <r>
    <x v="1"/>
    <x v="2"/>
    <s v="Pontevedra"/>
    <x v="2"/>
    <s v="Lalín"/>
    <x v="0"/>
    <s v="Ourense"/>
    <n v="105"/>
    <s v=" Facultade de Educación e Traballo Social"/>
    <x v="24"/>
    <x v="1"/>
    <n v="4"/>
  </r>
  <r>
    <x v="1"/>
    <x v="2"/>
    <s v="Pontevedra"/>
    <x v="2"/>
    <s v="Lalín"/>
    <x v="0"/>
    <s v="Ourense"/>
    <n v="105"/>
    <s v=" Facultade de Educación e Traballo Social"/>
    <x v="24"/>
    <x v="0"/>
    <n v="4"/>
  </r>
  <r>
    <x v="1"/>
    <x v="2"/>
    <s v="Pontevedra"/>
    <x v="2"/>
    <s v="Lalín"/>
    <x v="0"/>
    <s v="Ourense"/>
    <n v="105"/>
    <s v=" Facultade de Educación e Traballo Social"/>
    <x v="22"/>
    <x v="0"/>
    <n v="4"/>
  </r>
  <r>
    <x v="1"/>
    <x v="2"/>
    <s v="Pontevedra"/>
    <x v="2"/>
    <s v="Lalín"/>
    <x v="0"/>
    <s v="Ourense"/>
    <n v="105"/>
    <s v=" Facultade de Educación e Traballo Social"/>
    <x v="25"/>
    <x v="0"/>
    <n v="4"/>
  </r>
  <r>
    <x v="1"/>
    <x v="2"/>
    <s v="Pontevedra"/>
    <x v="2"/>
    <s v="Marín"/>
    <x v="0"/>
    <s v="Ourense"/>
    <n v="105"/>
    <s v=" Facultade de Educación e Traballo Social"/>
    <x v="21"/>
    <x v="0"/>
    <n v="2"/>
  </r>
  <r>
    <x v="1"/>
    <x v="2"/>
    <s v="Pontevedra"/>
    <x v="2"/>
    <s v="Marín"/>
    <x v="0"/>
    <s v="Ourense"/>
    <n v="105"/>
    <s v=" Facultade de Educación e Traballo Social"/>
    <x v="24"/>
    <x v="0"/>
    <n v="2"/>
  </r>
  <r>
    <x v="1"/>
    <x v="2"/>
    <s v="Pontevedra"/>
    <x v="2"/>
    <s v="Marín"/>
    <x v="0"/>
    <s v="Ourense"/>
    <n v="105"/>
    <s v=" Facultade de Educación e Traballo Social"/>
    <x v="22"/>
    <x v="1"/>
    <n v="1"/>
  </r>
  <r>
    <x v="1"/>
    <x v="2"/>
    <s v="Pontevedra"/>
    <x v="2"/>
    <s v="Marín"/>
    <x v="0"/>
    <s v="Ourense"/>
    <n v="105"/>
    <s v=" Facultade de Educación e Traballo Social"/>
    <x v="22"/>
    <x v="0"/>
    <n v="7"/>
  </r>
  <r>
    <x v="1"/>
    <x v="2"/>
    <s v="Pontevedra"/>
    <x v="2"/>
    <s v="Marín"/>
    <x v="0"/>
    <s v="Ourense"/>
    <n v="105"/>
    <s v=" Facultade de Educación e Traballo Social"/>
    <x v="25"/>
    <x v="0"/>
    <n v="2"/>
  </r>
  <r>
    <x v="1"/>
    <x v="2"/>
    <s v="Pontevedra"/>
    <x v="2"/>
    <s v="Meaño"/>
    <x v="0"/>
    <s v="Ourense"/>
    <n v="105"/>
    <s v=" Facultade de Educación e Traballo Social"/>
    <x v="21"/>
    <x v="0"/>
    <n v="1"/>
  </r>
  <r>
    <x v="1"/>
    <x v="2"/>
    <s v="Pontevedra"/>
    <x v="2"/>
    <s v="Meaño"/>
    <x v="0"/>
    <s v="Ourense"/>
    <n v="105"/>
    <s v=" Facultade de Educación e Traballo Social"/>
    <x v="22"/>
    <x v="0"/>
    <n v="1"/>
  </r>
  <r>
    <x v="1"/>
    <x v="2"/>
    <s v="Pontevedra"/>
    <x v="2"/>
    <s v="Meis"/>
    <x v="0"/>
    <s v="Ourense"/>
    <n v="105"/>
    <s v=" Facultade de Educación e Traballo Social"/>
    <x v="21"/>
    <x v="0"/>
    <n v="1"/>
  </r>
  <r>
    <x v="1"/>
    <x v="2"/>
    <s v="Pontevedra"/>
    <x v="2"/>
    <s v="Meis"/>
    <x v="0"/>
    <s v="Ourense"/>
    <n v="105"/>
    <s v=" Facultade de Educación e Traballo Social"/>
    <x v="24"/>
    <x v="0"/>
    <n v="3"/>
  </r>
  <r>
    <x v="1"/>
    <x v="2"/>
    <s v="Pontevedra"/>
    <x v="2"/>
    <s v="Meis"/>
    <x v="0"/>
    <s v="Ourense"/>
    <n v="105"/>
    <s v=" Facultade de Educación e Traballo Social"/>
    <x v="25"/>
    <x v="1"/>
    <n v="1"/>
  </r>
  <r>
    <x v="1"/>
    <x v="2"/>
    <s v="Pontevedra"/>
    <x v="2"/>
    <s v="Meis"/>
    <x v="0"/>
    <s v="Ourense"/>
    <n v="105"/>
    <s v=" Facultade de Educación e Traballo Social"/>
    <x v="25"/>
    <x v="0"/>
    <n v="2"/>
  </r>
  <r>
    <x v="1"/>
    <x v="2"/>
    <s v="Pontevedra"/>
    <x v="2"/>
    <s v="Moaña"/>
    <x v="0"/>
    <s v="Ourense"/>
    <n v="105"/>
    <s v=" Facultade de Educación e Traballo Social"/>
    <x v="21"/>
    <x v="0"/>
    <n v="2"/>
  </r>
  <r>
    <x v="1"/>
    <x v="2"/>
    <s v="Pontevedra"/>
    <x v="2"/>
    <s v="Moaña"/>
    <x v="0"/>
    <s v="Ourense"/>
    <n v="105"/>
    <s v=" Facultade de Educación e Traballo Social"/>
    <x v="24"/>
    <x v="0"/>
    <n v="2"/>
  </r>
  <r>
    <x v="1"/>
    <x v="2"/>
    <s v="Pontevedra"/>
    <x v="2"/>
    <s v="Moaña"/>
    <x v="0"/>
    <s v="Ourense"/>
    <n v="105"/>
    <s v=" Facultade de Educación e Traballo Social"/>
    <x v="22"/>
    <x v="1"/>
    <n v="1"/>
  </r>
  <r>
    <x v="1"/>
    <x v="2"/>
    <s v="Pontevedra"/>
    <x v="2"/>
    <s v="Moaña"/>
    <x v="0"/>
    <s v="Ourense"/>
    <n v="105"/>
    <s v=" Facultade de Educación e Traballo Social"/>
    <x v="22"/>
    <x v="0"/>
    <n v="7"/>
  </r>
  <r>
    <x v="1"/>
    <x v="2"/>
    <s v="Pontevedra"/>
    <x v="2"/>
    <s v="Moaña"/>
    <x v="0"/>
    <s v="Ourense"/>
    <n v="105"/>
    <s v=" Facultade de Educación e Traballo Social"/>
    <x v="25"/>
    <x v="0"/>
    <n v="3"/>
  </r>
  <r>
    <x v="1"/>
    <x v="2"/>
    <s v="Pontevedra"/>
    <x v="2"/>
    <s v="Mondariz"/>
    <x v="0"/>
    <s v="Ourense"/>
    <n v="105"/>
    <s v=" Facultade de Educación e Traballo Social"/>
    <x v="21"/>
    <x v="0"/>
    <n v="2"/>
  </r>
  <r>
    <x v="1"/>
    <x v="2"/>
    <s v="Pontevedra"/>
    <x v="2"/>
    <s v="Mondariz"/>
    <x v="0"/>
    <s v="Ourense"/>
    <n v="105"/>
    <s v=" Facultade de Educación e Traballo Social"/>
    <x v="24"/>
    <x v="0"/>
    <n v="3"/>
  </r>
  <r>
    <x v="1"/>
    <x v="2"/>
    <s v="Pontevedra"/>
    <x v="2"/>
    <s v="Mondariz"/>
    <x v="0"/>
    <s v="Ourense"/>
    <n v="105"/>
    <s v=" Facultade de Educación e Traballo Social"/>
    <x v="22"/>
    <x v="0"/>
    <n v="2"/>
  </r>
  <r>
    <x v="1"/>
    <x v="2"/>
    <s v="Pontevedra"/>
    <x v="2"/>
    <s v="Mondariz-Balneario"/>
    <x v="0"/>
    <s v="Ourense"/>
    <n v="105"/>
    <s v=" Facultade de Educación e Traballo Social"/>
    <x v="21"/>
    <x v="1"/>
    <n v="1"/>
  </r>
  <r>
    <x v="1"/>
    <x v="2"/>
    <s v="Pontevedra"/>
    <x v="2"/>
    <s v="Moraña"/>
    <x v="0"/>
    <s v="Ourense"/>
    <n v="105"/>
    <s v=" Facultade de Educación e Traballo Social"/>
    <x v="22"/>
    <x v="0"/>
    <n v="2"/>
  </r>
  <r>
    <x v="1"/>
    <x v="2"/>
    <s v="Pontevedra"/>
    <x v="2"/>
    <s v="Mos"/>
    <x v="0"/>
    <s v="Ourense"/>
    <n v="105"/>
    <s v=" Facultade de Educación e Traballo Social"/>
    <x v="21"/>
    <x v="1"/>
    <n v="1"/>
  </r>
  <r>
    <x v="1"/>
    <x v="2"/>
    <s v="Pontevedra"/>
    <x v="2"/>
    <s v="Mos"/>
    <x v="0"/>
    <s v="Ourense"/>
    <n v="105"/>
    <s v=" Facultade de Educación e Traballo Social"/>
    <x v="21"/>
    <x v="0"/>
    <n v="3"/>
  </r>
  <r>
    <x v="1"/>
    <x v="2"/>
    <s v="Pontevedra"/>
    <x v="2"/>
    <s v="Mos"/>
    <x v="0"/>
    <s v="Ourense"/>
    <n v="105"/>
    <s v=" Facultade de Educación e Traballo Social"/>
    <x v="24"/>
    <x v="1"/>
    <n v="1"/>
  </r>
  <r>
    <x v="1"/>
    <x v="2"/>
    <s v="Pontevedra"/>
    <x v="2"/>
    <s v="Mos"/>
    <x v="0"/>
    <s v="Ourense"/>
    <n v="105"/>
    <s v=" Facultade de Educación e Traballo Social"/>
    <x v="24"/>
    <x v="0"/>
    <n v="2"/>
  </r>
  <r>
    <x v="1"/>
    <x v="2"/>
    <s v="Pontevedra"/>
    <x v="2"/>
    <s v="Mos"/>
    <x v="0"/>
    <s v="Ourense"/>
    <n v="105"/>
    <s v=" Facultade de Educación e Traballo Social"/>
    <x v="22"/>
    <x v="0"/>
    <n v="9"/>
  </r>
  <r>
    <x v="1"/>
    <x v="2"/>
    <s v="Pontevedra"/>
    <x v="2"/>
    <s v="Mos"/>
    <x v="0"/>
    <s v="Ourense"/>
    <n v="105"/>
    <s v=" Facultade de Educación e Traballo Social"/>
    <x v="25"/>
    <x v="1"/>
    <n v="2"/>
  </r>
  <r>
    <x v="1"/>
    <x v="2"/>
    <s v="Pontevedra"/>
    <x v="2"/>
    <s v="Mos"/>
    <x v="0"/>
    <s v="Ourense"/>
    <n v="105"/>
    <s v=" Facultade de Educación e Traballo Social"/>
    <x v="25"/>
    <x v="0"/>
    <n v="3"/>
  </r>
  <r>
    <x v="1"/>
    <x v="2"/>
    <s v="Pontevedra"/>
    <x v="2"/>
    <s v="Nigrán"/>
    <x v="0"/>
    <s v="Ourense"/>
    <n v="105"/>
    <s v=" Facultade de Educación e Traballo Social"/>
    <x v="24"/>
    <x v="0"/>
    <n v="1"/>
  </r>
  <r>
    <x v="1"/>
    <x v="2"/>
    <s v="Pontevedra"/>
    <x v="2"/>
    <s v="Nigrán"/>
    <x v="0"/>
    <s v="Ourense"/>
    <n v="105"/>
    <s v=" Facultade de Educación e Traballo Social"/>
    <x v="22"/>
    <x v="0"/>
    <n v="2"/>
  </r>
  <r>
    <x v="1"/>
    <x v="2"/>
    <s v="Pontevedra"/>
    <x v="2"/>
    <s v="Nigrán"/>
    <x v="0"/>
    <s v="Ourense"/>
    <n v="105"/>
    <s v=" Facultade de Educación e Traballo Social"/>
    <x v="25"/>
    <x v="0"/>
    <n v="3"/>
  </r>
  <r>
    <x v="1"/>
    <x v="2"/>
    <s v="Pontevedra"/>
    <x v="2"/>
    <s v="O Grove"/>
    <x v="0"/>
    <s v="Ourense"/>
    <n v="105"/>
    <s v=" Facultade de Educación e Traballo Social"/>
    <x v="22"/>
    <x v="0"/>
    <n v="1"/>
  </r>
  <r>
    <x v="1"/>
    <x v="2"/>
    <s v="Pontevedra"/>
    <x v="2"/>
    <s v="O Grove"/>
    <x v="0"/>
    <s v="Ourense"/>
    <n v="105"/>
    <s v=" Facultade de Educación e Traballo Social"/>
    <x v="25"/>
    <x v="0"/>
    <n v="1"/>
  </r>
  <r>
    <x v="1"/>
    <x v="2"/>
    <s v="Pontevedra"/>
    <x v="2"/>
    <s v="O Porriño"/>
    <x v="0"/>
    <s v="Ourense"/>
    <n v="105"/>
    <s v=" Facultade de Educación e Traballo Social"/>
    <x v="21"/>
    <x v="0"/>
    <n v="4"/>
  </r>
  <r>
    <x v="1"/>
    <x v="2"/>
    <s v="Pontevedra"/>
    <x v="2"/>
    <s v="O Porriño"/>
    <x v="0"/>
    <s v="Ourense"/>
    <n v="105"/>
    <s v=" Facultade de Educación e Traballo Social"/>
    <x v="24"/>
    <x v="1"/>
    <n v="4"/>
  </r>
  <r>
    <x v="1"/>
    <x v="2"/>
    <s v="Pontevedra"/>
    <x v="2"/>
    <s v="O Porriño"/>
    <x v="0"/>
    <s v="Ourense"/>
    <n v="105"/>
    <s v=" Facultade de Educación e Traballo Social"/>
    <x v="24"/>
    <x v="0"/>
    <n v="4"/>
  </r>
  <r>
    <x v="1"/>
    <x v="2"/>
    <s v="Pontevedra"/>
    <x v="2"/>
    <s v="O Porriño"/>
    <x v="0"/>
    <s v="Ourense"/>
    <n v="105"/>
    <s v=" Facultade de Educación e Traballo Social"/>
    <x v="22"/>
    <x v="0"/>
    <n v="4"/>
  </r>
  <r>
    <x v="1"/>
    <x v="2"/>
    <s v="Pontevedra"/>
    <x v="2"/>
    <s v="O Porriño"/>
    <x v="0"/>
    <s v="Ourense"/>
    <n v="105"/>
    <s v=" Facultade de Educación e Traballo Social"/>
    <x v="25"/>
    <x v="0"/>
    <n v="2"/>
  </r>
  <r>
    <x v="1"/>
    <x v="2"/>
    <s v="Pontevedra"/>
    <x v="2"/>
    <s v="O Rosal"/>
    <x v="0"/>
    <s v="Ourense"/>
    <n v="105"/>
    <s v=" Facultade de Educación e Traballo Social"/>
    <x v="21"/>
    <x v="1"/>
    <n v="1"/>
  </r>
  <r>
    <x v="1"/>
    <x v="2"/>
    <s v="Pontevedra"/>
    <x v="2"/>
    <s v="O Rosal"/>
    <x v="0"/>
    <s v="Ourense"/>
    <n v="105"/>
    <s v=" Facultade de Educación e Traballo Social"/>
    <x v="21"/>
    <x v="0"/>
    <n v="2"/>
  </r>
  <r>
    <x v="1"/>
    <x v="2"/>
    <s v="Pontevedra"/>
    <x v="2"/>
    <s v="O Rosal"/>
    <x v="0"/>
    <s v="Ourense"/>
    <n v="105"/>
    <s v=" Facultade de Educación e Traballo Social"/>
    <x v="24"/>
    <x v="1"/>
    <n v="1"/>
  </r>
  <r>
    <x v="1"/>
    <x v="2"/>
    <s v="Pontevedra"/>
    <x v="2"/>
    <s v="O Rosal"/>
    <x v="0"/>
    <s v="Ourense"/>
    <n v="105"/>
    <s v=" Facultade de Educación e Traballo Social"/>
    <x v="22"/>
    <x v="0"/>
    <n v="1"/>
  </r>
  <r>
    <x v="1"/>
    <x v="2"/>
    <s v="Pontevedra"/>
    <x v="2"/>
    <s v="O Rosal"/>
    <x v="0"/>
    <s v="Ourense"/>
    <n v="105"/>
    <s v=" Facultade de Educación e Traballo Social"/>
    <x v="25"/>
    <x v="0"/>
    <n v="2"/>
  </r>
  <r>
    <x v="1"/>
    <x v="2"/>
    <s v="Pontevedra"/>
    <x v="2"/>
    <s v="Oia"/>
    <x v="0"/>
    <s v="Ourense"/>
    <n v="105"/>
    <s v=" Facultade de Educación e Traballo Social"/>
    <x v="24"/>
    <x v="0"/>
    <n v="1"/>
  </r>
  <r>
    <x v="1"/>
    <x v="2"/>
    <s v="Pontevedra"/>
    <x v="2"/>
    <s v="Pazos de Borbén"/>
    <x v="0"/>
    <s v="Ourense"/>
    <n v="105"/>
    <s v=" Facultade de Educación e Traballo Social"/>
    <x v="21"/>
    <x v="0"/>
    <n v="1"/>
  </r>
  <r>
    <x v="1"/>
    <x v="2"/>
    <s v="Pontevedra"/>
    <x v="2"/>
    <s v="Poio"/>
    <x v="0"/>
    <s v="Ourense"/>
    <n v="105"/>
    <s v=" Facultade de Educación e Traballo Social"/>
    <x v="21"/>
    <x v="0"/>
    <n v="3"/>
  </r>
  <r>
    <x v="1"/>
    <x v="2"/>
    <s v="Pontevedra"/>
    <x v="2"/>
    <s v="Poio"/>
    <x v="0"/>
    <s v="Ourense"/>
    <n v="105"/>
    <s v=" Facultade de Educación e Traballo Social"/>
    <x v="24"/>
    <x v="1"/>
    <n v="1"/>
  </r>
  <r>
    <x v="1"/>
    <x v="2"/>
    <s v="Pontevedra"/>
    <x v="2"/>
    <s v="Poio"/>
    <x v="0"/>
    <s v="Ourense"/>
    <n v="105"/>
    <s v=" Facultade de Educación e Traballo Social"/>
    <x v="24"/>
    <x v="0"/>
    <n v="3"/>
  </r>
  <r>
    <x v="1"/>
    <x v="2"/>
    <s v="Pontevedra"/>
    <x v="2"/>
    <s v="Poio"/>
    <x v="0"/>
    <s v="Ourense"/>
    <n v="105"/>
    <s v=" Facultade de Educación e Traballo Social"/>
    <x v="22"/>
    <x v="0"/>
    <n v="2"/>
  </r>
  <r>
    <x v="1"/>
    <x v="2"/>
    <s v="Pontevedra"/>
    <x v="2"/>
    <s v="Poio"/>
    <x v="0"/>
    <s v="Ourense"/>
    <n v="105"/>
    <s v=" Facultade de Educación e Traballo Social"/>
    <x v="25"/>
    <x v="0"/>
    <n v="2"/>
  </r>
  <r>
    <x v="1"/>
    <x v="2"/>
    <s v="Pontevedra"/>
    <x v="2"/>
    <s v="Ponte Caldelas"/>
    <x v="0"/>
    <s v="Ourense"/>
    <n v="105"/>
    <s v=" Facultade de Educación e Traballo Social"/>
    <x v="21"/>
    <x v="0"/>
    <n v="2"/>
  </r>
  <r>
    <x v="1"/>
    <x v="2"/>
    <s v="Pontevedra"/>
    <x v="2"/>
    <s v="Ponte Caldelas"/>
    <x v="0"/>
    <s v="Ourense"/>
    <n v="105"/>
    <s v=" Facultade de Educación e Traballo Social"/>
    <x v="24"/>
    <x v="0"/>
    <n v="1"/>
  </r>
  <r>
    <x v="1"/>
    <x v="2"/>
    <s v="Pontevedra"/>
    <x v="2"/>
    <s v="Ponte Caldelas"/>
    <x v="0"/>
    <s v="Ourense"/>
    <n v="105"/>
    <s v=" Facultade de Educación e Traballo Social"/>
    <x v="22"/>
    <x v="0"/>
    <n v="1"/>
  </r>
  <r>
    <x v="1"/>
    <x v="2"/>
    <s v="Pontevedra"/>
    <x v="2"/>
    <s v="Ponteareas"/>
    <x v="0"/>
    <s v="Ourense"/>
    <n v="105"/>
    <s v=" Facultade de Educación e Traballo Social"/>
    <x v="21"/>
    <x v="1"/>
    <n v="1"/>
  </r>
  <r>
    <x v="1"/>
    <x v="2"/>
    <s v="Pontevedra"/>
    <x v="2"/>
    <s v="Ponteareas"/>
    <x v="0"/>
    <s v="Ourense"/>
    <n v="105"/>
    <s v=" Facultade de Educación e Traballo Social"/>
    <x v="21"/>
    <x v="0"/>
    <n v="11"/>
  </r>
  <r>
    <x v="1"/>
    <x v="2"/>
    <s v="Pontevedra"/>
    <x v="2"/>
    <s v="Ponteareas"/>
    <x v="0"/>
    <s v="Ourense"/>
    <n v="105"/>
    <s v=" Facultade de Educación e Traballo Social"/>
    <x v="24"/>
    <x v="1"/>
    <n v="6"/>
  </r>
  <r>
    <x v="1"/>
    <x v="2"/>
    <s v="Pontevedra"/>
    <x v="2"/>
    <s v="Ponteareas"/>
    <x v="0"/>
    <s v="Ourense"/>
    <n v="105"/>
    <s v=" Facultade de Educación e Traballo Social"/>
    <x v="24"/>
    <x v="0"/>
    <n v="8"/>
  </r>
  <r>
    <x v="1"/>
    <x v="2"/>
    <s v="Pontevedra"/>
    <x v="2"/>
    <s v="Ponteareas"/>
    <x v="0"/>
    <s v="Ourense"/>
    <n v="105"/>
    <s v=" Facultade de Educación e Traballo Social"/>
    <x v="22"/>
    <x v="1"/>
    <n v="3"/>
  </r>
  <r>
    <x v="1"/>
    <x v="2"/>
    <s v="Pontevedra"/>
    <x v="2"/>
    <s v="Ponteareas"/>
    <x v="0"/>
    <s v="Ourense"/>
    <n v="105"/>
    <s v=" Facultade de Educación e Traballo Social"/>
    <x v="22"/>
    <x v="0"/>
    <n v="13"/>
  </r>
  <r>
    <x v="1"/>
    <x v="2"/>
    <s v="Pontevedra"/>
    <x v="2"/>
    <s v="Ponteareas"/>
    <x v="0"/>
    <s v="Ourense"/>
    <n v="105"/>
    <s v=" Facultade de Educación e Traballo Social"/>
    <x v="25"/>
    <x v="0"/>
    <n v="5"/>
  </r>
  <r>
    <x v="1"/>
    <x v="2"/>
    <s v="Pontevedra"/>
    <x v="2"/>
    <s v="Pontevedra"/>
    <x v="0"/>
    <s v="Ourense"/>
    <n v="105"/>
    <s v=" Facultade de Educación e Traballo Social"/>
    <x v="21"/>
    <x v="0"/>
    <n v="10"/>
  </r>
  <r>
    <x v="1"/>
    <x v="2"/>
    <s v="Pontevedra"/>
    <x v="2"/>
    <s v="Pontevedra"/>
    <x v="0"/>
    <s v="Ourense"/>
    <n v="105"/>
    <s v=" Facultade de Educación e Traballo Social"/>
    <x v="24"/>
    <x v="1"/>
    <n v="2"/>
  </r>
  <r>
    <x v="1"/>
    <x v="2"/>
    <s v="Pontevedra"/>
    <x v="2"/>
    <s v="Pontevedra"/>
    <x v="0"/>
    <s v="Ourense"/>
    <n v="105"/>
    <s v=" Facultade de Educación e Traballo Social"/>
    <x v="24"/>
    <x v="0"/>
    <n v="6"/>
  </r>
  <r>
    <x v="1"/>
    <x v="2"/>
    <s v="Pontevedra"/>
    <x v="2"/>
    <s v="Pontevedra"/>
    <x v="0"/>
    <s v="Ourense"/>
    <n v="105"/>
    <s v=" Facultade de Educación e Traballo Social"/>
    <x v="22"/>
    <x v="0"/>
    <n v="7"/>
  </r>
  <r>
    <x v="1"/>
    <x v="2"/>
    <s v="Pontevedra"/>
    <x v="2"/>
    <s v="Pontevedra"/>
    <x v="0"/>
    <s v="Ourense"/>
    <n v="105"/>
    <s v=" Facultade de Educación e Traballo Social"/>
    <x v="25"/>
    <x v="0"/>
    <n v="6"/>
  </r>
  <r>
    <x v="1"/>
    <x v="2"/>
    <s v="Pontevedra"/>
    <x v="2"/>
    <s v="Redondela"/>
    <x v="0"/>
    <s v="Ourense"/>
    <n v="105"/>
    <s v=" Facultade de Educación e Traballo Social"/>
    <x v="21"/>
    <x v="0"/>
    <n v="1"/>
  </r>
  <r>
    <x v="1"/>
    <x v="2"/>
    <s v="Pontevedra"/>
    <x v="2"/>
    <s v="Redondela"/>
    <x v="0"/>
    <s v="Ourense"/>
    <n v="105"/>
    <s v=" Facultade de Educación e Traballo Social"/>
    <x v="24"/>
    <x v="1"/>
    <n v="1"/>
  </r>
  <r>
    <x v="1"/>
    <x v="2"/>
    <s v="Pontevedra"/>
    <x v="2"/>
    <s v="Redondela"/>
    <x v="0"/>
    <s v="Ourense"/>
    <n v="105"/>
    <s v=" Facultade de Educación e Traballo Social"/>
    <x v="24"/>
    <x v="0"/>
    <n v="5"/>
  </r>
  <r>
    <x v="1"/>
    <x v="2"/>
    <s v="Pontevedra"/>
    <x v="2"/>
    <s v="Redondela"/>
    <x v="0"/>
    <s v="Ourense"/>
    <n v="105"/>
    <s v=" Facultade de Educación e Traballo Social"/>
    <x v="22"/>
    <x v="1"/>
    <n v="2"/>
  </r>
  <r>
    <x v="1"/>
    <x v="2"/>
    <s v="Pontevedra"/>
    <x v="2"/>
    <s v="Redondela"/>
    <x v="0"/>
    <s v="Ourense"/>
    <n v="105"/>
    <s v=" Facultade de Educación e Traballo Social"/>
    <x v="22"/>
    <x v="0"/>
    <n v="5"/>
  </r>
  <r>
    <x v="1"/>
    <x v="2"/>
    <s v="Pontevedra"/>
    <x v="2"/>
    <s v="Redondela"/>
    <x v="0"/>
    <s v="Ourense"/>
    <n v="105"/>
    <s v=" Facultade de Educación e Traballo Social"/>
    <x v="25"/>
    <x v="1"/>
    <n v="1"/>
  </r>
  <r>
    <x v="1"/>
    <x v="2"/>
    <s v="Pontevedra"/>
    <x v="2"/>
    <s v="Redondela"/>
    <x v="0"/>
    <s v="Ourense"/>
    <n v="105"/>
    <s v=" Facultade de Educación e Traballo Social"/>
    <x v="25"/>
    <x v="0"/>
    <n v="5"/>
  </r>
  <r>
    <x v="1"/>
    <x v="2"/>
    <s v="Pontevedra"/>
    <x v="2"/>
    <s v="Ribadumia"/>
    <x v="0"/>
    <s v="Ourense"/>
    <n v="105"/>
    <s v=" Facultade de Educación e Traballo Social"/>
    <x v="25"/>
    <x v="0"/>
    <n v="1"/>
  </r>
  <r>
    <x v="1"/>
    <x v="2"/>
    <s v="Pontevedra"/>
    <x v="2"/>
    <s v="Rodeiro"/>
    <x v="0"/>
    <s v="Ourense"/>
    <n v="105"/>
    <s v=" Facultade de Educación e Traballo Social"/>
    <x v="21"/>
    <x v="1"/>
    <n v="1"/>
  </r>
  <r>
    <x v="1"/>
    <x v="2"/>
    <s v="Pontevedra"/>
    <x v="2"/>
    <s v="Rodeiro"/>
    <x v="0"/>
    <s v="Ourense"/>
    <n v="105"/>
    <s v=" Facultade de Educación e Traballo Social"/>
    <x v="21"/>
    <x v="0"/>
    <n v="2"/>
  </r>
  <r>
    <x v="1"/>
    <x v="2"/>
    <s v="Pontevedra"/>
    <x v="2"/>
    <s v="Rodeiro"/>
    <x v="0"/>
    <s v="Ourense"/>
    <n v="105"/>
    <s v=" Facultade de Educación e Traballo Social"/>
    <x v="24"/>
    <x v="0"/>
    <n v="1"/>
  </r>
  <r>
    <x v="1"/>
    <x v="2"/>
    <s v="Pontevedra"/>
    <x v="2"/>
    <s v="Salceda de Caselas"/>
    <x v="0"/>
    <s v="Ourense"/>
    <n v="105"/>
    <s v=" Facultade de Educación e Traballo Social"/>
    <x v="21"/>
    <x v="0"/>
    <n v="2"/>
  </r>
  <r>
    <x v="1"/>
    <x v="2"/>
    <s v="Pontevedra"/>
    <x v="2"/>
    <s v="Salceda de Caselas"/>
    <x v="0"/>
    <s v="Ourense"/>
    <n v="105"/>
    <s v=" Facultade de Educación e Traballo Social"/>
    <x v="24"/>
    <x v="1"/>
    <n v="1"/>
  </r>
  <r>
    <x v="1"/>
    <x v="2"/>
    <s v="Pontevedra"/>
    <x v="2"/>
    <s v="Salceda de Caselas"/>
    <x v="0"/>
    <s v="Ourense"/>
    <n v="105"/>
    <s v=" Facultade de Educación e Traballo Social"/>
    <x v="24"/>
    <x v="0"/>
    <n v="2"/>
  </r>
  <r>
    <x v="1"/>
    <x v="2"/>
    <s v="Pontevedra"/>
    <x v="2"/>
    <s v="Salceda de Caselas"/>
    <x v="0"/>
    <s v="Ourense"/>
    <n v="105"/>
    <s v=" Facultade de Educación e Traballo Social"/>
    <x v="22"/>
    <x v="0"/>
    <n v="3"/>
  </r>
  <r>
    <x v="1"/>
    <x v="2"/>
    <s v="Pontevedra"/>
    <x v="2"/>
    <s v="Salceda de Caselas"/>
    <x v="0"/>
    <s v="Ourense"/>
    <n v="105"/>
    <s v=" Facultade de Educación e Traballo Social"/>
    <x v="25"/>
    <x v="1"/>
    <n v="1"/>
  </r>
  <r>
    <x v="1"/>
    <x v="2"/>
    <s v="Pontevedra"/>
    <x v="2"/>
    <s v="Salceda de Caselas"/>
    <x v="0"/>
    <s v="Ourense"/>
    <n v="105"/>
    <s v=" Facultade de Educación e Traballo Social"/>
    <x v="25"/>
    <x v="0"/>
    <n v="3"/>
  </r>
  <r>
    <x v="1"/>
    <x v="2"/>
    <s v="Pontevedra"/>
    <x v="2"/>
    <s v="Salvaterra de Miño"/>
    <x v="0"/>
    <s v="Ourense"/>
    <n v="105"/>
    <s v=" Facultade de Educación e Traballo Social"/>
    <x v="21"/>
    <x v="1"/>
    <n v="1"/>
  </r>
  <r>
    <x v="1"/>
    <x v="2"/>
    <s v="Pontevedra"/>
    <x v="2"/>
    <s v="Salvaterra de Miño"/>
    <x v="0"/>
    <s v="Ourense"/>
    <n v="105"/>
    <s v=" Facultade de Educación e Traballo Social"/>
    <x v="21"/>
    <x v="0"/>
    <n v="4"/>
  </r>
  <r>
    <x v="1"/>
    <x v="2"/>
    <s v="Pontevedra"/>
    <x v="2"/>
    <s v="Salvaterra de Miño"/>
    <x v="0"/>
    <s v="Ourense"/>
    <n v="105"/>
    <s v=" Facultade de Educación e Traballo Social"/>
    <x v="24"/>
    <x v="1"/>
    <n v="1"/>
  </r>
  <r>
    <x v="1"/>
    <x v="2"/>
    <s v="Pontevedra"/>
    <x v="2"/>
    <s v="Salvaterra de Miño"/>
    <x v="0"/>
    <s v="Ourense"/>
    <n v="105"/>
    <s v=" Facultade de Educación e Traballo Social"/>
    <x v="22"/>
    <x v="0"/>
    <n v="6"/>
  </r>
  <r>
    <x v="1"/>
    <x v="2"/>
    <s v="Pontevedra"/>
    <x v="2"/>
    <s v="Salvaterra de Miño"/>
    <x v="0"/>
    <s v="Ourense"/>
    <n v="105"/>
    <s v=" Facultade de Educación e Traballo Social"/>
    <x v="25"/>
    <x v="1"/>
    <n v="1"/>
  </r>
  <r>
    <x v="1"/>
    <x v="2"/>
    <s v="Pontevedra"/>
    <x v="2"/>
    <s v="Salvaterra de Miño"/>
    <x v="0"/>
    <s v="Ourense"/>
    <n v="105"/>
    <s v=" Facultade de Educación e Traballo Social"/>
    <x v="25"/>
    <x v="0"/>
    <n v="3"/>
  </r>
  <r>
    <x v="1"/>
    <x v="2"/>
    <s v="Pontevedra"/>
    <x v="2"/>
    <s v="Sanxenxo"/>
    <x v="0"/>
    <s v="Ourense"/>
    <n v="105"/>
    <s v=" Facultade de Educación e Traballo Social"/>
    <x v="21"/>
    <x v="0"/>
    <n v="2"/>
  </r>
  <r>
    <x v="1"/>
    <x v="2"/>
    <s v="Pontevedra"/>
    <x v="2"/>
    <s v="Sanxenxo"/>
    <x v="0"/>
    <s v="Ourense"/>
    <n v="105"/>
    <s v=" Facultade de Educación e Traballo Social"/>
    <x v="24"/>
    <x v="0"/>
    <n v="1"/>
  </r>
  <r>
    <x v="1"/>
    <x v="2"/>
    <s v="Pontevedra"/>
    <x v="2"/>
    <s v="Sanxenxo"/>
    <x v="0"/>
    <s v="Ourense"/>
    <n v="105"/>
    <s v=" Facultade de Educación e Traballo Social"/>
    <x v="22"/>
    <x v="0"/>
    <n v="2"/>
  </r>
  <r>
    <x v="1"/>
    <x v="2"/>
    <s v="Pontevedra"/>
    <x v="2"/>
    <s v="Silleda"/>
    <x v="0"/>
    <s v="Ourense"/>
    <n v="105"/>
    <s v=" Facultade de Educación e Traballo Social"/>
    <x v="21"/>
    <x v="0"/>
    <n v="1"/>
  </r>
  <r>
    <x v="1"/>
    <x v="2"/>
    <s v="Pontevedra"/>
    <x v="2"/>
    <s v="Silleda"/>
    <x v="0"/>
    <s v="Ourense"/>
    <n v="105"/>
    <s v=" Facultade de Educación e Traballo Social"/>
    <x v="24"/>
    <x v="1"/>
    <n v="1"/>
  </r>
  <r>
    <x v="1"/>
    <x v="2"/>
    <s v="Pontevedra"/>
    <x v="2"/>
    <s v="Silleda"/>
    <x v="0"/>
    <s v="Ourense"/>
    <n v="105"/>
    <s v=" Facultade de Educación e Traballo Social"/>
    <x v="22"/>
    <x v="0"/>
    <n v="1"/>
  </r>
  <r>
    <x v="1"/>
    <x v="2"/>
    <s v="Pontevedra"/>
    <x v="2"/>
    <s v="Silleda"/>
    <x v="0"/>
    <s v="Ourense"/>
    <n v="105"/>
    <s v=" Facultade de Educación e Traballo Social"/>
    <x v="25"/>
    <x v="1"/>
    <n v="1"/>
  </r>
  <r>
    <x v="1"/>
    <x v="2"/>
    <s v="Pontevedra"/>
    <x v="2"/>
    <s v="Silleda"/>
    <x v="0"/>
    <s v="Ourense"/>
    <n v="105"/>
    <s v=" Facultade de Educación e Traballo Social"/>
    <x v="25"/>
    <x v="0"/>
    <n v="2"/>
  </r>
  <r>
    <x v="1"/>
    <x v="2"/>
    <s v="Pontevedra"/>
    <x v="2"/>
    <s v="Soutomaior"/>
    <x v="0"/>
    <s v="Ourense"/>
    <n v="105"/>
    <s v=" Facultade de Educación e Traballo Social"/>
    <x v="21"/>
    <x v="0"/>
    <n v="1"/>
  </r>
  <r>
    <x v="1"/>
    <x v="2"/>
    <s v="Pontevedra"/>
    <x v="2"/>
    <s v="Soutomaior"/>
    <x v="0"/>
    <s v="Ourense"/>
    <n v="105"/>
    <s v=" Facultade de Educación e Traballo Social"/>
    <x v="24"/>
    <x v="1"/>
    <n v="1"/>
  </r>
  <r>
    <x v="1"/>
    <x v="2"/>
    <s v="Pontevedra"/>
    <x v="2"/>
    <s v="Soutomaior"/>
    <x v="0"/>
    <s v="Ourense"/>
    <n v="105"/>
    <s v=" Facultade de Educación e Traballo Social"/>
    <x v="24"/>
    <x v="0"/>
    <n v="1"/>
  </r>
  <r>
    <x v="1"/>
    <x v="2"/>
    <s v="Pontevedra"/>
    <x v="2"/>
    <s v="Soutomaior"/>
    <x v="0"/>
    <s v="Ourense"/>
    <n v="105"/>
    <s v=" Facultade de Educación e Traballo Social"/>
    <x v="22"/>
    <x v="0"/>
    <n v="2"/>
  </r>
  <r>
    <x v="1"/>
    <x v="2"/>
    <s v="Pontevedra"/>
    <x v="2"/>
    <s v="Soutomaior"/>
    <x v="0"/>
    <s v="Ourense"/>
    <n v="105"/>
    <s v=" Facultade de Educación e Traballo Social"/>
    <x v="25"/>
    <x v="0"/>
    <n v="1"/>
  </r>
  <r>
    <x v="1"/>
    <x v="2"/>
    <s v="Pontevedra"/>
    <x v="2"/>
    <s v="Tomiño"/>
    <x v="0"/>
    <s v="Ourense"/>
    <n v="105"/>
    <s v=" Facultade de Educación e Traballo Social"/>
    <x v="21"/>
    <x v="0"/>
    <n v="3"/>
  </r>
  <r>
    <x v="1"/>
    <x v="2"/>
    <s v="Pontevedra"/>
    <x v="2"/>
    <s v="Tomiño"/>
    <x v="0"/>
    <s v="Ourense"/>
    <n v="105"/>
    <s v=" Facultade de Educación e Traballo Social"/>
    <x v="24"/>
    <x v="1"/>
    <n v="1"/>
  </r>
  <r>
    <x v="1"/>
    <x v="2"/>
    <s v="Pontevedra"/>
    <x v="2"/>
    <s v="Tomiño"/>
    <x v="0"/>
    <s v="Ourense"/>
    <n v="105"/>
    <s v=" Facultade de Educación e Traballo Social"/>
    <x v="24"/>
    <x v="0"/>
    <n v="2"/>
  </r>
  <r>
    <x v="1"/>
    <x v="2"/>
    <s v="Pontevedra"/>
    <x v="2"/>
    <s v="Tomiño"/>
    <x v="0"/>
    <s v="Ourense"/>
    <n v="105"/>
    <s v=" Facultade de Educación e Traballo Social"/>
    <x v="22"/>
    <x v="0"/>
    <n v="5"/>
  </r>
  <r>
    <x v="1"/>
    <x v="2"/>
    <s v="Pontevedra"/>
    <x v="2"/>
    <s v="Tomiño"/>
    <x v="0"/>
    <s v="Ourense"/>
    <n v="105"/>
    <s v=" Facultade de Educación e Traballo Social"/>
    <x v="25"/>
    <x v="0"/>
    <n v="3"/>
  </r>
  <r>
    <x v="1"/>
    <x v="2"/>
    <s v="Pontevedra"/>
    <x v="2"/>
    <s v="Tui"/>
    <x v="0"/>
    <s v="Ourense"/>
    <n v="105"/>
    <s v=" Facultade de Educación e Traballo Social"/>
    <x v="21"/>
    <x v="0"/>
    <n v="8"/>
  </r>
  <r>
    <x v="1"/>
    <x v="2"/>
    <s v="Pontevedra"/>
    <x v="2"/>
    <s v="Tui"/>
    <x v="0"/>
    <s v="Ourense"/>
    <n v="105"/>
    <s v=" Facultade de Educación e Traballo Social"/>
    <x v="24"/>
    <x v="1"/>
    <n v="1"/>
  </r>
  <r>
    <x v="1"/>
    <x v="2"/>
    <s v="Pontevedra"/>
    <x v="2"/>
    <s v="Tui"/>
    <x v="0"/>
    <s v="Ourense"/>
    <n v="105"/>
    <s v=" Facultade de Educación e Traballo Social"/>
    <x v="24"/>
    <x v="0"/>
    <n v="4"/>
  </r>
  <r>
    <x v="1"/>
    <x v="2"/>
    <s v="Pontevedra"/>
    <x v="2"/>
    <s v="Tui"/>
    <x v="0"/>
    <s v="Ourense"/>
    <n v="105"/>
    <s v=" Facultade de Educación e Traballo Social"/>
    <x v="22"/>
    <x v="0"/>
    <n v="8"/>
  </r>
  <r>
    <x v="1"/>
    <x v="2"/>
    <s v="Pontevedra"/>
    <x v="2"/>
    <s v="Tui"/>
    <x v="0"/>
    <s v="Ourense"/>
    <n v="105"/>
    <s v=" Facultade de Educación e Traballo Social"/>
    <x v="25"/>
    <x v="1"/>
    <n v="1"/>
  </r>
  <r>
    <x v="1"/>
    <x v="2"/>
    <s v="Pontevedra"/>
    <x v="2"/>
    <s v="Tui"/>
    <x v="0"/>
    <s v="Ourense"/>
    <n v="105"/>
    <s v=" Facultade de Educación e Traballo Social"/>
    <x v="25"/>
    <x v="0"/>
    <n v="2"/>
  </r>
  <r>
    <x v="1"/>
    <x v="2"/>
    <s v="Pontevedra"/>
    <x v="2"/>
    <s v="Vigo"/>
    <x v="0"/>
    <s v="Ourense"/>
    <n v="105"/>
    <s v=" Facultade de Educación e Traballo Social"/>
    <x v="21"/>
    <x v="1"/>
    <n v="3"/>
  </r>
  <r>
    <x v="1"/>
    <x v="2"/>
    <s v="Pontevedra"/>
    <x v="2"/>
    <s v="Vigo"/>
    <x v="0"/>
    <s v="Ourense"/>
    <n v="105"/>
    <s v=" Facultade de Educación e Traballo Social"/>
    <x v="21"/>
    <x v="0"/>
    <n v="33"/>
  </r>
  <r>
    <x v="1"/>
    <x v="2"/>
    <s v="Pontevedra"/>
    <x v="2"/>
    <s v="Vigo"/>
    <x v="0"/>
    <s v="Ourense"/>
    <n v="105"/>
    <s v=" Facultade de Educación e Traballo Social"/>
    <x v="24"/>
    <x v="1"/>
    <n v="11"/>
  </r>
  <r>
    <x v="1"/>
    <x v="2"/>
    <s v="Pontevedra"/>
    <x v="2"/>
    <s v="Vigo"/>
    <x v="0"/>
    <s v="Ourense"/>
    <n v="105"/>
    <s v=" Facultade de Educación e Traballo Social"/>
    <x v="24"/>
    <x v="0"/>
    <n v="27"/>
  </r>
  <r>
    <x v="1"/>
    <x v="2"/>
    <s v="Pontevedra"/>
    <x v="2"/>
    <s v="Vigo"/>
    <x v="0"/>
    <s v="Ourense"/>
    <n v="105"/>
    <s v=" Facultade de Educación e Traballo Social"/>
    <x v="22"/>
    <x v="1"/>
    <n v="8"/>
  </r>
  <r>
    <x v="1"/>
    <x v="2"/>
    <s v="Pontevedra"/>
    <x v="2"/>
    <s v="Vigo"/>
    <x v="0"/>
    <s v="Ourense"/>
    <n v="105"/>
    <s v=" Facultade de Educación e Traballo Social"/>
    <x v="22"/>
    <x v="0"/>
    <n v="39"/>
  </r>
  <r>
    <x v="1"/>
    <x v="2"/>
    <s v="Pontevedra"/>
    <x v="2"/>
    <s v="Vigo"/>
    <x v="0"/>
    <s v="Ourense"/>
    <n v="105"/>
    <s v=" Facultade de Educación e Traballo Social"/>
    <x v="25"/>
    <x v="1"/>
    <n v="5"/>
  </r>
  <r>
    <x v="1"/>
    <x v="2"/>
    <s v="Pontevedra"/>
    <x v="2"/>
    <s v="Vigo"/>
    <x v="0"/>
    <s v="Ourense"/>
    <n v="105"/>
    <s v=" Facultade de Educación e Traballo Social"/>
    <x v="25"/>
    <x v="0"/>
    <n v="36"/>
  </r>
  <r>
    <x v="1"/>
    <x v="2"/>
    <s v="Pontevedra"/>
    <x v="2"/>
    <s v="Vilaboa"/>
    <x v="0"/>
    <s v="Ourense"/>
    <n v="105"/>
    <s v=" Facultade de Educación e Traballo Social"/>
    <x v="21"/>
    <x v="0"/>
    <n v="1"/>
  </r>
  <r>
    <x v="1"/>
    <x v="2"/>
    <s v="Pontevedra"/>
    <x v="2"/>
    <s v="Vilaboa"/>
    <x v="0"/>
    <s v="Ourense"/>
    <n v="105"/>
    <s v=" Facultade de Educación e Traballo Social"/>
    <x v="24"/>
    <x v="0"/>
    <n v="1"/>
  </r>
  <r>
    <x v="1"/>
    <x v="2"/>
    <s v="Pontevedra"/>
    <x v="2"/>
    <s v="Vilagarcía de Arousa"/>
    <x v="0"/>
    <s v="Ourense"/>
    <n v="105"/>
    <s v=" Facultade de Educación e Traballo Social"/>
    <x v="21"/>
    <x v="1"/>
    <n v="1"/>
  </r>
  <r>
    <x v="1"/>
    <x v="2"/>
    <s v="Pontevedra"/>
    <x v="2"/>
    <s v="Vilagarcía de Arousa"/>
    <x v="0"/>
    <s v="Ourense"/>
    <n v="105"/>
    <s v=" Facultade de Educación e Traballo Social"/>
    <x v="21"/>
    <x v="0"/>
    <n v="5"/>
  </r>
  <r>
    <x v="1"/>
    <x v="2"/>
    <s v="Pontevedra"/>
    <x v="2"/>
    <s v="Vilagarcía de Arousa"/>
    <x v="0"/>
    <s v="Ourense"/>
    <n v="105"/>
    <s v=" Facultade de Educación e Traballo Social"/>
    <x v="24"/>
    <x v="1"/>
    <n v="1"/>
  </r>
  <r>
    <x v="1"/>
    <x v="2"/>
    <s v="Pontevedra"/>
    <x v="2"/>
    <s v="Vilagarcía de Arousa"/>
    <x v="0"/>
    <s v="Ourense"/>
    <n v="105"/>
    <s v=" Facultade de Educación e Traballo Social"/>
    <x v="24"/>
    <x v="0"/>
    <n v="1"/>
  </r>
  <r>
    <x v="1"/>
    <x v="2"/>
    <s v="Pontevedra"/>
    <x v="2"/>
    <s v="Vilagarcía de Arousa"/>
    <x v="0"/>
    <s v="Ourense"/>
    <n v="105"/>
    <s v=" Facultade de Educación e Traballo Social"/>
    <x v="22"/>
    <x v="0"/>
    <n v="1"/>
  </r>
  <r>
    <x v="1"/>
    <x v="2"/>
    <s v="Pontevedra"/>
    <x v="2"/>
    <s v="Vilagarcía de Arousa"/>
    <x v="0"/>
    <s v="Ourense"/>
    <n v="105"/>
    <s v=" Facultade de Educación e Traballo Social"/>
    <x v="25"/>
    <x v="0"/>
    <n v="2"/>
  </r>
  <r>
    <x v="1"/>
    <x v="2"/>
    <s v="Pontevedra"/>
    <x v="2"/>
    <s v="Vilanova de Arousa"/>
    <x v="0"/>
    <s v="Ourense"/>
    <n v="105"/>
    <s v=" Facultade de Educación e Traballo Social"/>
    <x v="21"/>
    <x v="0"/>
    <n v="2"/>
  </r>
  <r>
    <x v="1"/>
    <x v="2"/>
    <s v="Sevilla"/>
    <x v="3"/>
    <s v="Sanlúcar la Mayor"/>
    <x v="0"/>
    <s v="Ourense"/>
    <n v="105"/>
    <s v=" Facultade de Educación e Traballo Social"/>
    <x v="25"/>
    <x v="0"/>
    <n v="1"/>
  </r>
  <r>
    <x v="1"/>
    <x v="2"/>
    <s v="Toledo"/>
    <x v="3"/>
    <s v="Yuncler"/>
    <x v="0"/>
    <s v="Ourense"/>
    <n v="105"/>
    <s v=" Facultade de Educación e Traballo Social"/>
    <x v="25"/>
    <x v="0"/>
    <n v="1"/>
  </r>
  <r>
    <x v="1"/>
    <x v="2"/>
    <s v="Valladolid"/>
    <x v="3"/>
    <s v="Arroyo de la Encomienda"/>
    <x v="0"/>
    <s v="Ourense"/>
    <n v="105"/>
    <s v=" Facultade de Educación e Traballo Social"/>
    <x v="22"/>
    <x v="0"/>
    <n v="1"/>
  </r>
  <r>
    <x v="1"/>
    <x v="2"/>
    <s v="Vizcaya"/>
    <x v="3"/>
    <s v="Etxebarri"/>
    <x v="0"/>
    <s v="Ourense"/>
    <n v="105"/>
    <s v=" Facultade de Educación e Traballo Social"/>
    <x v="25"/>
    <x v="1"/>
    <n v="1"/>
  </r>
  <r>
    <x v="1"/>
    <x v="2"/>
    <s v="Zamora"/>
    <x v="3"/>
    <s v="Navianos de Valverde"/>
    <x v="0"/>
    <s v="Ourense"/>
    <n v="105"/>
    <s v=" Facultade de Educación e Traballo Social"/>
    <x v="21"/>
    <x v="0"/>
    <n v="1"/>
  </r>
  <r>
    <x v="1"/>
    <x v="2"/>
    <s v="Zamora"/>
    <x v="3"/>
    <s v="Zamora"/>
    <x v="0"/>
    <s v="Ourense"/>
    <n v="105"/>
    <s v=" Facultade de Educación e Traballo Social"/>
    <x v="25"/>
    <x v="0"/>
    <n v="1"/>
  </r>
  <r>
    <x v="1"/>
    <x v="7"/>
    <s v="No informado"/>
    <x v="1"/>
    <s v="Extranjero"/>
    <x v="1"/>
    <s v="Ourense"/>
    <n v="105"/>
    <s v=" Facultade de Educación e Traballo Social"/>
    <x v="27"/>
    <x v="0"/>
    <n v="1"/>
  </r>
  <r>
    <x v="1"/>
    <x v="7"/>
    <s v="No informado"/>
    <x v="1"/>
    <s v="Extranjero"/>
    <x v="1"/>
    <s v="Ourense"/>
    <n v="105"/>
    <s v=" Facultade de Educación e Traballo Social"/>
    <x v="26"/>
    <x v="1"/>
    <n v="2"/>
  </r>
  <r>
    <x v="1"/>
    <x v="0"/>
    <s v="No informado"/>
    <x v="0"/>
    <s v="Extranjero"/>
    <x v="1"/>
    <s v="Ourense"/>
    <n v="105"/>
    <s v=" Facultade de Educación e Traballo Social"/>
    <x v="27"/>
    <x v="0"/>
    <n v="1"/>
  </r>
  <r>
    <x v="1"/>
    <x v="19"/>
    <s v="No informado"/>
    <x v="0"/>
    <s v="Extranjero"/>
    <x v="1"/>
    <s v="Ourense"/>
    <n v="105"/>
    <s v=" Facultade de Educación e Traballo Social"/>
    <x v="27"/>
    <x v="0"/>
    <n v="1"/>
  </r>
  <r>
    <x v="1"/>
    <x v="16"/>
    <s v="No informado"/>
    <x v="0"/>
    <s v="Extranjero"/>
    <x v="1"/>
    <s v="Ourense"/>
    <n v="105"/>
    <s v=" Facultade de Educación e Traballo Social"/>
    <x v="29"/>
    <x v="0"/>
    <n v="1"/>
  </r>
  <r>
    <x v="1"/>
    <x v="18"/>
    <s v="No informado"/>
    <x v="0"/>
    <s v="Extranjero"/>
    <x v="1"/>
    <s v="Ourense"/>
    <n v="105"/>
    <s v=" Facultade de Educación e Traballo Social"/>
    <x v="29"/>
    <x v="0"/>
    <n v="1"/>
  </r>
  <r>
    <x v="1"/>
    <x v="71"/>
    <s v="No informado"/>
    <x v="9"/>
    <s v="Extranjero"/>
    <x v="1"/>
    <s v="Ourense"/>
    <n v="105"/>
    <s v=" Facultade de Educación e Traballo Social"/>
    <x v="26"/>
    <x v="1"/>
    <n v="1"/>
  </r>
  <r>
    <x v="1"/>
    <x v="2"/>
    <s v="A Coruña"/>
    <x v="2"/>
    <s v="A Coruña"/>
    <x v="1"/>
    <s v="Ourense"/>
    <n v="105"/>
    <s v=" Facultade de Educación e Traballo Social"/>
    <x v="28"/>
    <x v="1"/>
    <n v="1"/>
  </r>
  <r>
    <x v="1"/>
    <x v="2"/>
    <s v="A Coruña"/>
    <x v="2"/>
    <s v="A Coruña"/>
    <x v="1"/>
    <s v="Ourense"/>
    <n v="105"/>
    <s v=" Facultade de Educación e Traballo Social"/>
    <x v="28"/>
    <x v="0"/>
    <n v="3"/>
  </r>
  <r>
    <x v="1"/>
    <x v="2"/>
    <s v="A Coruña"/>
    <x v="2"/>
    <s v="Arteixo"/>
    <x v="1"/>
    <s v="Ourense"/>
    <n v="105"/>
    <s v=" Facultade de Educación e Traballo Social"/>
    <x v="28"/>
    <x v="0"/>
    <n v="1"/>
  </r>
  <r>
    <x v="1"/>
    <x v="2"/>
    <s v="A Coruña"/>
    <x v="2"/>
    <s v="Boiro"/>
    <x v="1"/>
    <s v="Ourense"/>
    <n v="105"/>
    <s v=" Facultade de Educación e Traballo Social"/>
    <x v="29"/>
    <x v="0"/>
    <n v="1"/>
  </r>
  <r>
    <x v="1"/>
    <x v="2"/>
    <s v="A Coruña"/>
    <x v="2"/>
    <s v="Carballo"/>
    <x v="1"/>
    <s v="Ourense"/>
    <n v="105"/>
    <s v=" Facultade de Educación e Traballo Social"/>
    <x v="28"/>
    <x v="1"/>
    <n v="1"/>
  </r>
  <r>
    <x v="1"/>
    <x v="2"/>
    <s v="A Coruña"/>
    <x v="2"/>
    <s v="Ferrol"/>
    <x v="1"/>
    <s v="Ourense"/>
    <n v="105"/>
    <s v=" Facultade de Educación e Traballo Social"/>
    <x v="28"/>
    <x v="1"/>
    <n v="1"/>
  </r>
  <r>
    <x v="1"/>
    <x v="2"/>
    <s v="A Coruña"/>
    <x v="2"/>
    <s v="Frades"/>
    <x v="1"/>
    <s v="Ourense"/>
    <n v="105"/>
    <s v=" Facultade de Educación e Traballo Social"/>
    <x v="28"/>
    <x v="1"/>
    <n v="1"/>
  </r>
  <r>
    <x v="1"/>
    <x v="2"/>
    <s v="A Coruña"/>
    <x v="2"/>
    <s v="Melide"/>
    <x v="1"/>
    <s v="Ourense"/>
    <n v="105"/>
    <s v=" Facultade de Educación e Traballo Social"/>
    <x v="28"/>
    <x v="1"/>
    <n v="1"/>
  </r>
  <r>
    <x v="1"/>
    <x v="2"/>
    <s v="A Coruña"/>
    <x v="2"/>
    <s v="Oroso"/>
    <x v="1"/>
    <s v="Ourense"/>
    <n v="105"/>
    <s v=" Facultade de Educación e Traballo Social"/>
    <x v="28"/>
    <x v="1"/>
    <n v="1"/>
  </r>
  <r>
    <x v="1"/>
    <x v="2"/>
    <s v="A Coruña"/>
    <x v="2"/>
    <s v="Porto do Son"/>
    <x v="1"/>
    <s v="Ourense"/>
    <n v="105"/>
    <s v=" Facultade de Educación e Traballo Social"/>
    <x v="29"/>
    <x v="0"/>
    <n v="1"/>
  </r>
  <r>
    <x v="1"/>
    <x v="2"/>
    <s v="A Coruña"/>
    <x v="2"/>
    <s v="Ribeira"/>
    <x v="1"/>
    <s v="Ourense"/>
    <n v="105"/>
    <s v=" Facultade de Educación e Traballo Social"/>
    <x v="28"/>
    <x v="0"/>
    <n v="1"/>
  </r>
  <r>
    <x v="1"/>
    <x v="2"/>
    <s v="A Coruña"/>
    <x v="2"/>
    <s v="Santiago de Compostela"/>
    <x v="1"/>
    <s v="Ourense"/>
    <n v="105"/>
    <s v=" Facultade de Educación e Traballo Social"/>
    <x v="28"/>
    <x v="1"/>
    <n v="2"/>
  </r>
  <r>
    <x v="1"/>
    <x v="2"/>
    <s v="Las Palmas"/>
    <x v="3"/>
    <s v="Arrecife"/>
    <x v="1"/>
    <s v="Ourense"/>
    <n v="105"/>
    <s v=" Facultade de Educación e Traballo Social"/>
    <x v="28"/>
    <x v="0"/>
    <n v="1"/>
  </r>
  <r>
    <x v="1"/>
    <x v="2"/>
    <s v="Lugo"/>
    <x v="2"/>
    <s v="Cervo"/>
    <x v="1"/>
    <s v="Ourense"/>
    <n v="105"/>
    <s v=" Facultade de Educación e Traballo Social"/>
    <x v="28"/>
    <x v="1"/>
    <n v="1"/>
  </r>
  <r>
    <x v="1"/>
    <x v="2"/>
    <s v="Lugo"/>
    <x v="2"/>
    <s v="Chantada"/>
    <x v="1"/>
    <s v="Ourense"/>
    <n v="105"/>
    <s v=" Facultade de Educación e Traballo Social"/>
    <x v="26"/>
    <x v="1"/>
    <n v="1"/>
  </r>
  <r>
    <x v="1"/>
    <x v="2"/>
    <s v="Lugo"/>
    <x v="2"/>
    <s v="Láncara"/>
    <x v="1"/>
    <s v="Ourense"/>
    <n v="105"/>
    <s v=" Facultade de Educación e Traballo Social"/>
    <x v="28"/>
    <x v="1"/>
    <n v="1"/>
  </r>
  <r>
    <x v="1"/>
    <x v="2"/>
    <s v="Lugo"/>
    <x v="2"/>
    <s v="Lugo"/>
    <x v="1"/>
    <s v="Ourense"/>
    <n v="105"/>
    <s v=" Facultade de Educación e Traballo Social"/>
    <x v="28"/>
    <x v="0"/>
    <n v="1"/>
  </r>
  <r>
    <x v="1"/>
    <x v="2"/>
    <s v="Lugo"/>
    <x v="2"/>
    <s v="O Saviñao"/>
    <x v="1"/>
    <s v="Ourense"/>
    <n v="105"/>
    <s v=" Facultade de Educación e Traballo Social"/>
    <x v="29"/>
    <x v="0"/>
    <n v="1"/>
  </r>
  <r>
    <x v="1"/>
    <x v="2"/>
    <s v="Lugo"/>
    <x v="2"/>
    <s v="O Valadouro"/>
    <x v="1"/>
    <s v="Ourense"/>
    <n v="105"/>
    <s v=" Facultade de Educación e Traballo Social"/>
    <x v="29"/>
    <x v="0"/>
    <n v="1"/>
  </r>
  <r>
    <x v="1"/>
    <x v="2"/>
    <s v="Lugo"/>
    <x v="2"/>
    <s v="Quiroga"/>
    <x v="1"/>
    <s v="Ourense"/>
    <n v="105"/>
    <s v=" Facultade de Educación e Traballo Social"/>
    <x v="28"/>
    <x v="1"/>
    <n v="1"/>
  </r>
  <r>
    <x v="1"/>
    <x v="2"/>
    <s v="Lugo"/>
    <x v="2"/>
    <s v="Trabada"/>
    <x v="1"/>
    <s v="Ourense"/>
    <n v="105"/>
    <s v=" Facultade de Educación e Traballo Social"/>
    <x v="28"/>
    <x v="1"/>
    <n v="1"/>
  </r>
  <r>
    <x v="1"/>
    <x v="2"/>
    <s v="Navarra"/>
    <x v="3"/>
    <s v="Artajona"/>
    <x v="1"/>
    <s v="Ourense"/>
    <n v="105"/>
    <s v=" Facultade de Educación e Traballo Social"/>
    <x v="28"/>
    <x v="0"/>
    <n v="1"/>
  </r>
  <r>
    <x v="1"/>
    <x v="2"/>
    <s v="No informado"/>
    <x v="3"/>
    <s v="Desconocido"/>
    <x v="1"/>
    <s v="Ourense"/>
    <n v="105"/>
    <s v=" Facultade de Educación e Traballo Social"/>
    <x v="26"/>
    <x v="0"/>
    <n v="1"/>
  </r>
  <r>
    <x v="1"/>
    <x v="2"/>
    <s v="No informado"/>
    <x v="3"/>
    <s v="Desconocido"/>
    <x v="1"/>
    <s v="Ourense"/>
    <n v="105"/>
    <s v=" Facultade de Educación e Traballo Social"/>
    <x v="28"/>
    <x v="1"/>
    <n v="1"/>
  </r>
  <r>
    <x v="1"/>
    <x v="2"/>
    <s v="Ourense"/>
    <x v="2"/>
    <s v="A Merca"/>
    <x v="1"/>
    <s v="Ourense"/>
    <n v="105"/>
    <s v=" Facultade de Educación e Traballo Social"/>
    <x v="28"/>
    <x v="0"/>
    <n v="1"/>
  </r>
  <r>
    <x v="1"/>
    <x v="2"/>
    <s v="Ourense"/>
    <x v="2"/>
    <s v="Allariz"/>
    <x v="1"/>
    <s v="Ourense"/>
    <n v="105"/>
    <s v=" Facultade de Educación e Traballo Social"/>
    <x v="26"/>
    <x v="0"/>
    <n v="2"/>
  </r>
  <r>
    <x v="1"/>
    <x v="2"/>
    <s v="Ourense"/>
    <x v="2"/>
    <s v="Allariz"/>
    <x v="1"/>
    <s v="Ourense"/>
    <n v="105"/>
    <s v=" Facultade de Educación e Traballo Social"/>
    <x v="28"/>
    <x v="0"/>
    <n v="1"/>
  </r>
  <r>
    <x v="1"/>
    <x v="2"/>
    <s v="Ourense"/>
    <x v="2"/>
    <s v="Amoeiro"/>
    <x v="1"/>
    <s v="Ourense"/>
    <n v="105"/>
    <s v=" Facultade de Educación e Traballo Social"/>
    <x v="29"/>
    <x v="0"/>
    <n v="1"/>
  </r>
  <r>
    <x v="1"/>
    <x v="2"/>
    <s v="Ourense"/>
    <x v="2"/>
    <s v="Amoeiro"/>
    <x v="1"/>
    <s v="Ourense"/>
    <n v="105"/>
    <s v=" Facultade de Educación e Traballo Social"/>
    <x v="26"/>
    <x v="0"/>
    <n v="1"/>
  </r>
  <r>
    <x v="1"/>
    <x v="2"/>
    <s v="Ourense"/>
    <x v="2"/>
    <s v="Barbadás"/>
    <x v="1"/>
    <s v="Ourense"/>
    <n v="105"/>
    <s v=" Facultade de Educación e Traballo Social"/>
    <x v="29"/>
    <x v="1"/>
    <n v="1"/>
  </r>
  <r>
    <x v="1"/>
    <x v="2"/>
    <s v="Ourense"/>
    <x v="2"/>
    <s v="Barbadás"/>
    <x v="1"/>
    <s v="Ourense"/>
    <n v="105"/>
    <s v=" Facultade de Educación e Traballo Social"/>
    <x v="29"/>
    <x v="0"/>
    <n v="1"/>
  </r>
  <r>
    <x v="1"/>
    <x v="2"/>
    <s v="Ourense"/>
    <x v="2"/>
    <s v="Barbadás"/>
    <x v="1"/>
    <s v="Ourense"/>
    <n v="105"/>
    <s v=" Facultade de Educación e Traballo Social"/>
    <x v="26"/>
    <x v="0"/>
    <n v="1"/>
  </r>
  <r>
    <x v="1"/>
    <x v="2"/>
    <s v="Ourense"/>
    <x v="2"/>
    <s v="Barbadás"/>
    <x v="1"/>
    <s v="Ourense"/>
    <n v="105"/>
    <s v=" Facultade de Educación e Traballo Social"/>
    <x v="28"/>
    <x v="1"/>
    <n v="1"/>
  </r>
  <r>
    <x v="1"/>
    <x v="2"/>
    <s v="Ourense"/>
    <x v="2"/>
    <s v="Barbadás"/>
    <x v="1"/>
    <s v="Ourense"/>
    <n v="105"/>
    <s v=" Facultade de Educación e Traballo Social"/>
    <x v="28"/>
    <x v="0"/>
    <n v="6"/>
  </r>
  <r>
    <x v="1"/>
    <x v="2"/>
    <s v="Ourense"/>
    <x v="2"/>
    <s v="Celanova"/>
    <x v="1"/>
    <s v="Ourense"/>
    <n v="105"/>
    <s v=" Facultade de Educación e Traballo Social"/>
    <x v="28"/>
    <x v="1"/>
    <n v="1"/>
  </r>
  <r>
    <x v="1"/>
    <x v="2"/>
    <s v="Ourense"/>
    <x v="2"/>
    <s v="Coles"/>
    <x v="1"/>
    <s v="Ourense"/>
    <n v="105"/>
    <s v=" Facultade de Educación e Traballo Social"/>
    <x v="29"/>
    <x v="0"/>
    <n v="1"/>
  </r>
  <r>
    <x v="1"/>
    <x v="2"/>
    <s v="Ourense"/>
    <x v="2"/>
    <s v="Coles"/>
    <x v="1"/>
    <s v="Ourense"/>
    <n v="105"/>
    <s v=" Facultade de Educación e Traballo Social"/>
    <x v="26"/>
    <x v="0"/>
    <n v="1"/>
  </r>
  <r>
    <x v="1"/>
    <x v="2"/>
    <s v="Ourense"/>
    <x v="2"/>
    <s v="Cortegada"/>
    <x v="1"/>
    <s v="Ourense"/>
    <n v="105"/>
    <s v=" Facultade de Educación e Traballo Social"/>
    <x v="28"/>
    <x v="1"/>
    <n v="1"/>
  </r>
  <r>
    <x v="1"/>
    <x v="2"/>
    <s v="Ourense"/>
    <x v="2"/>
    <s v="Maceda"/>
    <x v="1"/>
    <s v="Ourense"/>
    <n v="105"/>
    <s v=" Facultade de Educación e Traballo Social"/>
    <x v="28"/>
    <x v="0"/>
    <n v="1"/>
  </r>
  <r>
    <x v="1"/>
    <x v="2"/>
    <s v="Ourense"/>
    <x v="2"/>
    <s v="Muíños"/>
    <x v="1"/>
    <s v="Ourense"/>
    <n v="105"/>
    <s v=" Facultade de Educación e Traballo Social"/>
    <x v="28"/>
    <x v="1"/>
    <n v="1"/>
  </r>
  <r>
    <x v="1"/>
    <x v="2"/>
    <s v="Ourense"/>
    <x v="2"/>
    <s v="O Carballiño"/>
    <x v="1"/>
    <s v="Ourense"/>
    <n v="105"/>
    <s v=" Facultade de Educación e Traballo Social"/>
    <x v="29"/>
    <x v="0"/>
    <n v="1"/>
  </r>
  <r>
    <x v="1"/>
    <x v="2"/>
    <s v="Ourense"/>
    <x v="2"/>
    <s v="O Carballiño"/>
    <x v="1"/>
    <s v="Ourense"/>
    <n v="105"/>
    <s v=" Facultade de Educación e Traballo Social"/>
    <x v="26"/>
    <x v="0"/>
    <n v="1"/>
  </r>
  <r>
    <x v="1"/>
    <x v="2"/>
    <s v="Ourense"/>
    <x v="2"/>
    <s v="O Carballiño"/>
    <x v="1"/>
    <s v="Ourense"/>
    <n v="105"/>
    <s v=" Facultade de Educación e Traballo Social"/>
    <x v="28"/>
    <x v="0"/>
    <n v="2"/>
  </r>
  <r>
    <x v="1"/>
    <x v="2"/>
    <s v="Ourense"/>
    <x v="2"/>
    <s v="Ourense"/>
    <x v="1"/>
    <s v="Ourense"/>
    <n v="105"/>
    <s v=" Facultade de Educación e Traballo Social"/>
    <x v="27"/>
    <x v="1"/>
    <n v="1"/>
  </r>
  <r>
    <x v="1"/>
    <x v="2"/>
    <s v="Ourense"/>
    <x v="2"/>
    <s v="Ourense"/>
    <x v="1"/>
    <s v="Ourense"/>
    <n v="105"/>
    <s v=" Facultade de Educación e Traballo Social"/>
    <x v="29"/>
    <x v="1"/>
    <n v="2"/>
  </r>
  <r>
    <x v="1"/>
    <x v="2"/>
    <s v="Ourense"/>
    <x v="2"/>
    <s v="Ourense"/>
    <x v="1"/>
    <s v="Ourense"/>
    <n v="105"/>
    <s v=" Facultade de Educación e Traballo Social"/>
    <x v="29"/>
    <x v="0"/>
    <n v="4"/>
  </r>
  <r>
    <x v="1"/>
    <x v="2"/>
    <s v="Ourense"/>
    <x v="2"/>
    <s v="Ourense"/>
    <x v="1"/>
    <s v="Ourense"/>
    <n v="105"/>
    <s v=" Facultade de Educación e Traballo Social"/>
    <x v="26"/>
    <x v="1"/>
    <n v="3"/>
  </r>
  <r>
    <x v="1"/>
    <x v="2"/>
    <s v="Ourense"/>
    <x v="2"/>
    <s v="Ourense"/>
    <x v="1"/>
    <s v="Ourense"/>
    <n v="105"/>
    <s v=" Facultade de Educación e Traballo Social"/>
    <x v="26"/>
    <x v="0"/>
    <n v="13"/>
  </r>
  <r>
    <x v="1"/>
    <x v="2"/>
    <s v="Ourense"/>
    <x v="2"/>
    <s v="Ourense"/>
    <x v="1"/>
    <s v="Ourense"/>
    <n v="105"/>
    <s v=" Facultade de Educación e Traballo Social"/>
    <x v="28"/>
    <x v="1"/>
    <n v="9"/>
  </r>
  <r>
    <x v="1"/>
    <x v="2"/>
    <s v="Ourense"/>
    <x v="2"/>
    <s v="Ourense"/>
    <x v="1"/>
    <s v="Ourense"/>
    <n v="105"/>
    <s v=" Facultade de Educación e Traballo Social"/>
    <x v="28"/>
    <x v="0"/>
    <n v="7"/>
  </r>
  <r>
    <x v="1"/>
    <x v="2"/>
    <s v="Ourense"/>
    <x v="2"/>
    <s v="Porqueira"/>
    <x v="1"/>
    <s v="Ourense"/>
    <n v="105"/>
    <s v=" Facultade de Educación e Traballo Social"/>
    <x v="26"/>
    <x v="0"/>
    <n v="1"/>
  </r>
  <r>
    <x v="1"/>
    <x v="2"/>
    <s v="Ourense"/>
    <x v="2"/>
    <s v="Ribadavia"/>
    <x v="1"/>
    <s v="Ourense"/>
    <n v="105"/>
    <s v=" Facultade de Educación e Traballo Social"/>
    <x v="26"/>
    <x v="0"/>
    <n v="1"/>
  </r>
  <r>
    <x v="1"/>
    <x v="2"/>
    <s v="Ourense"/>
    <x v="2"/>
    <s v="San Amaro"/>
    <x v="1"/>
    <s v="Ourense"/>
    <n v="105"/>
    <s v=" Facultade de Educación e Traballo Social"/>
    <x v="28"/>
    <x v="0"/>
    <n v="1"/>
  </r>
  <r>
    <x v="1"/>
    <x v="2"/>
    <s v="Ourense"/>
    <x v="2"/>
    <s v="San Cibrao das Viñas"/>
    <x v="1"/>
    <s v="Ourense"/>
    <n v="105"/>
    <s v=" Facultade de Educación e Traballo Social"/>
    <x v="28"/>
    <x v="0"/>
    <n v="1"/>
  </r>
  <r>
    <x v="1"/>
    <x v="2"/>
    <s v="Ourense"/>
    <x v="2"/>
    <s v="San Cristovo de Cea"/>
    <x v="1"/>
    <s v="Ourense"/>
    <n v="105"/>
    <s v=" Facultade de Educación e Traballo Social"/>
    <x v="28"/>
    <x v="1"/>
    <n v="1"/>
  </r>
  <r>
    <x v="1"/>
    <x v="2"/>
    <s v="Ourense"/>
    <x v="2"/>
    <s v="Verín"/>
    <x v="1"/>
    <s v="Ourense"/>
    <n v="105"/>
    <s v=" Facultade de Educación e Traballo Social"/>
    <x v="28"/>
    <x v="1"/>
    <n v="1"/>
  </r>
  <r>
    <x v="1"/>
    <x v="2"/>
    <s v="Ourense"/>
    <x v="2"/>
    <s v="Verín"/>
    <x v="1"/>
    <s v="Ourense"/>
    <n v="105"/>
    <s v=" Facultade de Educación e Traballo Social"/>
    <x v="28"/>
    <x v="0"/>
    <n v="1"/>
  </r>
  <r>
    <x v="1"/>
    <x v="2"/>
    <s v="Ourense"/>
    <x v="2"/>
    <s v="Vilamarín"/>
    <x v="1"/>
    <s v="Ourense"/>
    <n v="105"/>
    <s v=" Facultade de Educación e Traballo Social"/>
    <x v="26"/>
    <x v="0"/>
    <n v="1"/>
  </r>
  <r>
    <x v="1"/>
    <x v="2"/>
    <s v="Ourense"/>
    <x v="2"/>
    <s v="Vilar de Barrio"/>
    <x v="1"/>
    <s v="Ourense"/>
    <n v="105"/>
    <s v=" Facultade de Educación e Traballo Social"/>
    <x v="29"/>
    <x v="0"/>
    <n v="1"/>
  </r>
  <r>
    <x v="1"/>
    <x v="2"/>
    <s v="Ourense"/>
    <x v="2"/>
    <s v="Vilariño de Conso"/>
    <x v="1"/>
    <s v="Ourense"/>
    <n v="105"/>
    <s v=" Facultade de Educación e Traballo Social"/>
    <x v="26"/>
    <x v="0"/>
    <n v="1"/>
  </r>
  <r>
    <x v="1"/>
    <x v="2"/>
    <s v="Ourense"/>
    <x v="2"/>
    <s v="Xinzo de Limia"/>
    <x v="1"/>
    <s v="Ourense"/>
    <n v="105"/>
    <s v=" Facultade de Educación e Traballo Social"/>
    <x v="29"/>
    <x v="0"/>
    <n v="1"/>
  </r>
  <r>
    <x v="1"/>
    <x v="2"/>
    <s v="Ourense"/>
    <x v="2"/>
    <s v="Xinzo de Limia"/>
    <x v="1"/>
    <s v="Ourense"/>
    <n v="105"/>
    <s v=" Facultade de Educación e Traballo Social"/>
    <x v="28"/>
    <x v="0"/>
    <n v="1"/>
  </r>
  <r>
    <x v="1"/>
    <x v="2"/>
    <s v="Pontevedra"/>
    <x v="2"/>
    <s v="Arbo"/>
    <x v="1"/>
    <s v="Ourense"/>
    <n v="105"/>
    <s v=" Facultade de Educación e Traballo Social"/>
    <x v="26"/>
    <x v="0"/>
    <n v="1"/>
  </r>
  <r>
    <x v="1"/>
    <x v="2"/>
    <s v="Pontevedra"/>
    <x v="2"/>
    <s v="Baiona"/>
    <x v="1"/>
    <s v="Ourense"/>
    <n v="105"/>
    <s v=" Facultade de Educación e Traballo Social"/>
    <x v="28"/>
    <x v="0"/>
    <n v="1"/>
  </r>
  <r>
    <x v="1"/>
    <x v="2"/>
    <s v="Pontevedra"/>
    <x v="2"/>
    <s v="Bueu"/>
    <x v="1"/>
    <s v="Ourense"/>
    <n v="105"/>
    <s v=" Facultade de Educación e Traballo Social"/>
    <x v="28"/>
    <x v="1"/>
    <n v="1"/>
  </r>
  <r>
    <x v="1"/>
    <x v="2"/>
    <s v="Pontevedra"/>
    <x v="2"/>
    <s v="Cambados"/>
    <x v="1"/>
    <s v="Ourense"/>
    <n v="105"/>
    <s v=" Facultade de Educación e Traballo Social"/>
    <x v="28"/>
    <x v="0"/>
    <n v="1"/>
  </r>
  <r>
    <x v="1"/>
    <x v="2"/>
    <s v="Pontevedra"/>
    <x v="2"/>
    <s v="Cangas"/>
    <x v="1"/>
    <s v="Ourense"/>
    <n v="105"/>
    <s v=" Facultade de Educación e Traballo Social"/>
    <x v="28"/>
    <x v="1"/>
    <n v="1"/>
  </r>
  <r>
    <x v="1"/>
    <x v="2"/>
    <s v="Pontevedra"/>
    <x v="2"/>
    <s v="Forcarei"/>
    <x v="1"/>
    <s v="Ourense"/>
    <n v="105"/>
    <s v=" Facultade de Educación e Traballo Social"/>
    <x v="28"/>
    <x v="0"/>
    <n v="1"/>
  </r>
  <r>
    <x v="1"/>
    <x v="2"/>
    <s v="Pontevedra"/>
    <x v="2"/>
    <s v="Gondomar"/>
    <x v="1"/>
    <s v="Ourense"/>
    <n v="105"/>
    <s v=" Facultade de Educación e Traballo Social"/>
    <x v="29"/>
    <x v="0"/>
    <n v="1"/>
  </r>
  <r>
    <x v="1"/>
    <x v="2"/>
    <s v="Pontevedra"/>
    <x v="2"/>
    <s v="Gondomar"/>
    <x v="1"/>
    <s v="Ourense"/>
    <n v="105"/>
    <s v=" Facultade de Educación e Traballo Social"/>
    <x v="26"/>
    <x v="0"/>
    <n v="1"/>
  </r>
  <r>
    <x v="1"/>
    <x v="2"/>
    <s v="Pontevedra"/>
    <x v="2"/>
    <s v="Gondomar"/>
    <x v="1"/>
    <s v="Ourense"/>
    <n v="105"/>
    <s v=" Facultade de Educación e Traballo Social"/>
    <x v="28"/>
    <x v="0"/>
    <n v="2"/>
  </r>
  <r>
    <x v="1"/>
    <x v="2"/>
    <s v="Pontevedra"/>
    <x v="2"/>
    <s v="Lalín"/>
    <x v="1"/>
    <s v="Ourense"/>
    <n v="105"/>
    <s v=" Facultade de Educación e Traballo Social"/>
    <x v="28"/>
    <x v="0"/>
    <n v="2"/>
  </r>
  <r>
    <x v="1"/>
    <x v="2"/>
    <s v="Pontevedra"/>
    <x v="2"/>
    <s v="Marín"/>
    <x v="1"/>
    <s v="Ourense"/>
    <n v="105"/>
    <s v=" Facultade de Educación e Traballo Social"/>
    <x v="28"/>
    <x v="0"/>
    <n v="1"/>
  </r>
  <r>
    <x v="1"/>
    <x v="2"/>
    <s v="Pontevedra"/>
    <x v="2"/>
    <s v="Nigrán"/>
    <x v="1"/>
    <s v="Ourense"/>
    <n v="105"/>
    <s v=" Facultade de Educación e Traballo Social"/>
    <x v="28"/>
    <x v="0"/>
    <n v="1"/>
  </r>
  <r>
    <x v="1"/>
    <x v="2"/>
    <s v="Pontevedra"/>
    <x v="2"/>
    <s v="O Grove"/>
    <x v="1"/>
    <s v="Ourense"/>
    <n v="105"/>
    <s v=" Facultade de Educación e Traballo Social"/>
    <x v="28"/>
    <x v="1"/>
    <n v="1"/>
  </r>
  <r>
    <x v="1"/>
    <x v="2"/>
    <s v="Pontevedra"/>
    <x v="2"/>
    <s v="O Rosal"/>
    <x v="1"/>
    <s v="Ourense"/>
    <n v="105"/>
    <s v=" Facultade de Educación e Traballo Social"/>
    <x v="28"/>
    <x v="1"/>
    <n v="1"/>
  </r>
  <r>
    <x v="1"/>
    <x v="2"/>
    <s v="Pontevedra"/>
    <x v="2"/>
    <s v="Poio"/>
    <x v="1"/>
    <s v="Ourense"/>
    <n v="105"/>
    <s v=" Facultade de Educación e Traballo Social"/>
    <x v="26"/>
    <x v="0"/>
    <n v="1"/>
  </r>
  <r>
    <x v="1"/>
    <x v="2"/>
    <s v="Pontevedra"/>
    <x v="2"/>
    <s v="Ponteareas"/>
    <x v="1"/>
    <s v="Ourense"/>
    <n v="105"/>
    <s v=" Facultade de Educación e Traballo Social"/>
    <x v="26"/>
    <x v="0"/>
    <n v="1"/>
  </r>
  <r>
    <x v="1"/>
    <x v="2"/>
    <s v="Pontevedra"/>
    <x v="2"/>
    <s v="Ponteareas"/>
    <x v="1"/>
    <s v="Ourense"/>
    <n v="105"/>
    <s v=" Facultade de Educación e Traballo Social"/>
    <x v="28"/>
    <x v="1"/>
    <n v="1"/>
  </r>
  <r>
    <x v="1"/>
    <x v="2"/>
    <s v="Pontevedra"/>
    <x v="2"/>
    <s v="Pontevedra"/>
    <x v="1"/>
    <s v="Ourense"/>
    <n v="105"/>
    <s v=" Facultade de Educación e Traballo Social"/>
    <x v="29"/>
    <x v="0"/>
    <n v="2"/>
  </r>
  <r>
    <x v="1"/>
    <x v="2"/>
    <s v="Pontevedra"/>
    <x v="2"/>
    <s v="Pontevedra"/>
    <x v="1"/>
    <s v="Ourense"/>
    <n v="105"/>
    <s v=" Facultade de Educación e Traballo Social"/>
    <x v="28"/>
    <x v="0"/>
    <n v="3"/>
  </r>
  <r>
    <x v="1"/>
    <x v="2"/>
    <s v="Pontevedra"/>
    <x v="2"/>
    <s v="Redondela"/>
    <x v="1"/>
    <s v="Ourense"/>
    <n v="105"/>
    <s v=" Facultade de Educación e Traballo Social"/>
    <x v="29"/>
    <x v="1"/>
    <n v="1"/>
  </r>
  <r>
    <x v="1"/>
    <x v="2"/>
    <s v="Pontevedra"/>
    <x v="2"/>
    <s v="Redondela"/>
    <x v="1"/>
    <s v="Ourense"/>
    <n v="105"/>
    <s v=" Facultade de Educación e Traballo Social"/>
    <x v="29"/>
    <x v="0"/>
    <n v="1"/>
  </r>
  <r>
    <x v="1"/>
    <x v="2"/>
    <s v="Pontevedra"/>
    <x v="2"/>
    <s v="Redondela"/>
    <x v="1"/>
    <s v="Ourense"/>
    <n v="105"/>
    <s v=" Facultade de Educación e Traballo Social"/>
    <x v="26"/>
    <x v="1"/>
    <n v="1"/>
  </r>
  <r>
    <x v="1"/>
    <x v="2"/>
    <s v="Pontevedra"/>
    <x v="2"/>
    <s v="Redondela"/>
    <x v="1"/>
    <s v="Ourense"/>
    <n v="105"/>
    <s v=" Facultade de Educación e Traballo Social"/>
    <x v="26"/>
    <x v="0"/>
    <n v="1"/>
  </r>
  <r>
    <x v="1"/>
    <x v="2"/>
    <s v="Pontevedra"/>
    <x v="2"/>
    <s v="Redondela"/>
    <x v="1"/>
    <s v="Ourense"/>
    <n v="105"/>
    <s v=" Facultade de Educación e Traballo Social"/>
    <x v="28"/>
    <x v="1"/>
    <n v="2"/>
  </r>
  <r>
    <x v="1"/>
    <x v="2"/>
    <s v="Pontevedra"/>
    <x v="2"/>
    <s v="Redondela"/>
    <x v="1"/>
    <s v="Ourense"/>
    <n v="105"/>
    <s v=" Facultade de Educación e Traballo Social"/>
    <x v="28"/>
    <x v="0"/>
    <n v="1"/>
  </r>
  <r>
    <x v="1"/>
    <x v="2"/>
    <s v="Pontevedra"/>
    <x v="2"/>
    <s v="Salceda de Caselas"/>
    <x v="1"/>
    <s v="Ourense"/>
    <n v="105"/>
    <s v=" Facultade de Educación e Traballo Social"/>
    <x v="26"/>
    <x v="0"/>
    <n v="1"/>
  </r>
  <r>
    <x v="1"/>
    <x v="2"/>
    <s v="Pontevedra"/>
    <x v="2"/>
    <s v="Salvaterra de Miño"/>
    <x v="1"/>
    <s v="Ourense"/>
    <n v="105"/>
    <s v=" Facultade de Educación e Traballo Social"/>
    <x v="26"/>
    <x v="0"/>
    <n v="1"/>
  </r>
  <r>
    <x v="1"/>
    <x v="2"/>
    <s v="Pontevedra"/>
    <x v="2"/>
    <s v="Salvaterra de Miño"/>
    <x v="1"/>
    <s v="Ourense"/>
    <n v="105"/>
    <s v=" Facultade de Educación e Traballo Social"/>
    <x v="28"/>
    <x v="1"/>
    <n v="1"/>
  </r>
  <r>
    <x v="1"/>
    <x v="2"/>
    <s v="Pontevedra"/>
    <x v="2"/>
    <s v="Sanxenxo"/>
    <x v="1"/>
    <s v="Ourense"/>
    <n v="105"/>
    <s v=" Facultade de Educación e Traballo Social"/>
    <x v="28"/>
    <x v="1"/>
    <n v="2"/>
  </r>
  <r>
    <x v="1"/>
    <x v="2"/>
    <s v="Pontevedra"/>
    <x v="2"/>
    <s v="Tomiño"/>
    <x v="1"/>
    <s v="Ourense"/>
    <n v="105"/>
    <s v=" Facultade de Educación e Traballo Social"/>
    <x v="26"/>
    <x v="0"/>
    <n v="1"/>
  </r>
  <r>
    <x v="1"/>
    <x v="2"/>
    <s v="Pontevedra"/>
    <x v="2"/>
    <s v="Tui"/>
    <x v="1"/>
    <s v="Ourense"/>
    <n v="105"/>
    <s v=" Facultade de Educación e Traballo Social"/>
    <x v="28"/>
    <x v="1"/>
    <n v="1"/>
  </r>
  <r>
    <x v="1"/>
    <x v="2"/>
    <s v="Pontevedra"/>
    <x v="2"/>
    <s v="Tui"/>
    <x v="1"/>
    <s v="Ourense"/>
    <n v="105"/>
    <s v=" Facultade de Educación e Traballo Social"/>
    <x v="28"/>
    <x v="0"/>
    <n v="1"/>
  </r>
  <r>
    <x v="1"/>
    <x v="2"/>
    <s v="Pontevedra"/>
    <x v="2"/>
    <s v="Vigo"/>
    <x v="1"/>
    <s v="Ourense"/>
    <n v="105"/>
    <s v=" Facultade de Educación e Traballo Social"/>
    <x v="27"/>
    <x v="0"/>
    <n v="1"/>
  </r>
  <r>
    <x v="1"/>
    <x v="2"/>
    <s v="Pontevedra"/>
    <x v="2"/>
    <s v="Vigo"/>
    <x v="1"/>
    <s v="Ourense"/>
    <n v="105"/>
    <s v=" Facultade de Educación e Traballo Social"/>
    <x v="29"/>
    <x v="1"/>
    <n v="1"/>
  </r>
  <r>
    <x v="1"/>
    <x v="2"/>
    <s v="Pontevedra"/>
    <x v="2"/>
    <s v="Vigo"/>
    <x v="1"/>
    <s v="Ourense"/>
    <n v="105"/>
    <s v=" Facultade de Educación e Traballo Social"/>
    <x v="29"/>
    <x v="0"/>
    <n v="2"/>
  </r>
  <r>
    <x v="1"/>
    <x v="2"/>
    <s v="Pontevedra"/>
    <x v="2"/>
    <s v="Vigo"/>
    <x v="1"/>
    <s v="Ourense"/>
    <n v="105"/>
    <s v=" Facultade de Educación e Traballo Social"/>
    <x v="26"/>
    <x v="0"/>
    <n v="4"/>
  </r>
  <r>
    <x v="1"/>
    <x v="2"/>
    <s v="Pontevedra"/>
    <x v="2"/>
    <s v="Vigo"/>
    <x v="1"/>
    <s v="Ourense"/>
    <n v="105"/>
    <s v=" Facultade de Educación e Traballo Social"/>
    <x v="28"/>
    <x v="1"/>
    <n v="3"/>
  </r>
  <r>
    <x v="1"/>
    <x v="2"/>
    <s v="Pontevedra"/>
    <x v="2"/>
    <s v="Vigo"/>
    <x v="1"/>
    <s v="Ourense"/>
    <n v="105"/>
    <s v=" Facultade de Educación e Traballo Social"/>
    <x v="28"/>
    <x v="0"/>
    <n v="11"/>
  </r>
  <r>
    <x v="1"/>
    <x v="2"/>
    <s v="Pontevedra"/>
    <x v="2"/>
    <s v="Vilagarcía de Arousa"/>
    <x v="1"/>
    <s v="Ourense"/>
    <n v="105"/>
    <s v=" Facultade de Educación e Traballo Social"/>
    <x v="29"/>
    <x v="0"/>
    <n v="1"/>
  </r>
  <r>
    <x v="1"/>
    <x v="2"/>
    <s v="Pontevedra"/>
    <x v="2"/>
    <s v="Vilagarcía de Arousa"/>
    <x v="1"/>
    <s v="Ourense"/>
    <n v="105"/>
    <s v=" Facultade de Educación e Traballo Social"/>
    <x v="28"/>
    <x v="0"/>
    <n v="2"/>
  </r>
  <r>
    <x v="1"/>
    <x v="2"/>
    <s v="Valencia"/>
    <x v="3"/>
    <s v="Picassent"/>
    <x v="1"/>
    <s v="Ourense"/>
    <n v="105"/>
    <s v=" Facultade de Educación e Traballo Social"/>
    <x v="28"/>
    <x v="0"/>
    <n v="1"/>
  </r>
  <r>
    <x v="1"/>
    <x v="22"/>
    <s v="No informado"/>
    <x v="0"/>
    <s v="Extranjero"/>
    <x v="1"/>
    <s v="Ourense"/>
    <n v="105"/>
    <s v=" Facultade de Educación e Traballo Social"/>
    <x v="29"/>
    <x v="0"/>
    <n v="1"/>
  </r>
  <r>
    <x v="1"/>
    <x v="2"/>
    <s v="Ourense"/>
    <x v="2"/>
    <s v="Ourense"/>
    <x v="2"/>
    <s v="Ourense"/>
    <n v="105"/>
    <s v=" Facultade de Educación e Traballo Social"/>
    <x v="30"/>
    <x v="0"/>
    <n v="13"/>
  </r>
  <r>
    <x v="1"/>
    <x v="2"/>
    <s v="Pontevedra"/>
    <x v="2"/>
    <s v="Vigo"/>
    <x v="2"/>
    <s v="Ourense"/>
    <n v="105"/>
    <s v=" Facultade de Educación e Traballo Social"/>
    <x v="30"/>
    <x v="0"/>
    <n v="11"/>
  </r>
  <r>
    <x v="1"/>
    <x v="2"/>
    <s v="Ourense"/>
    <x v="2"/>
    <s v="Ourense"/>
    <x v="2"/>
    <s v="Ourense"/>
    <n v="105"/>
    <s v=" Facultade de Educación e Traballo Social"/>
    <x v="30"/>
    <x v="1"/>
    <n v="4"/>
  </r>
  <r>
    <x v="1"/>
    <x v="2"/>
    <s v="Pontevedra"/>
    <x v="2"/>
    <s v="Vigo"/>
    <x v="2"/>
    <s v="Ourense"/>
    <n v="105"/>
    <s v=" Facultade de Educación e Traballo Social"/>
    <x v="30"/>
    <x v="1"/>
    <n v="3"/>
  </r>
  <r>
    <x v="1"/>
    <x v="2"/>
    <s v="A Coruña"/>
    <x v="2"/>
    <s v="As Pontes de García Rodríguez"/>
    <x v="2"/>
    <s v="Ourense"/>
    <n v="105"/>
    <s v=" Facultade de Educación e Traballo Social"/>
    <x v="30"/>
    <x v="0"/>
    <n v="2"/>
  </r>
  <r>
    <x v="1"/>
    <x v="2"/>
    <s v="Pontevedra"/>
    <x v="2"/>
    <s v="Redondela"/>
    <x v="2"/>
    <s v="Ourense"/>
    <n v="105"/>
    <s v=" Facultade de Educación e Traballo Social"/>
    <x v="30"/>
    <x v="0"/>
    <n v="2"/>
  </r>
  <r>
    <x v="1"/>
    <x v="2"/>
    <s v="Ourense"/>
    <x v="2"/>
    <s v="Allariz"/>
    <x v="2"/>
    <s v="Ourense"/>
    <n v="105"/>
    <s v=" Facultade de Educación e Traballo Social"/>
    <x v="30"/>
    <x v="0"/>
    <n v="2"/>
  </r>
  <r>
    <x v="1"/>
    <x v="9"/>
    <s v="Sin asignar"/>
    <x v="4"/>
    <s v="Santa Maria da Feira"/>
    <x v="2"/>
    <s v="Ourense"/>
    <n v="105"/>
    <s v=" Facultade de Educación e Traballo Social"/>
    <x v="30"/>
    <x v="0"/>
    <n v="2"/>
  </r>
  <r>
    <x v="1"/>
    <x v="2"/>
    <s v="Lugo"/>
    <x v="2"/>
    <s v="Ourol"/>
    <x v="2"/>
    <s v="Ourense"/>
    <n v="105"/>
    <s v=" Facultade de Educación e Traballo Social"/>
    <x v="30"/>
    <x v="0"/>
    <n v="1"/>
  </r>
  <r>
    <x v="1"/>
    <x v="2"/>
    <s v="A Coruña"/>
    <x v="2"/>
    <s v="Santiago de Compostela"/>
    <x v="2"/>
    <s v="Ourense"/>
    <n v="105"/>
    <s v=" Facultade de Educación e Traballo Social"/>
    <x v="30"/>
    <x v="1"/>
    <n v="1"/>
  </r>
  <r>
    <x v="1"/>
    <x v="2"/>
    <s v="A Coruña"/>
    <x v="2"/>
    <s v="Santiago de Compostela"/>
    <x v="2"/>
    <s v="Ourense"/>
    <n v="105"/>
    <s v=" Facultade de Educación e Traballo Social"/>
    <x v="31"/>
    <x v="1"/>
    <n v="1"/>
  </r>
  <r>
    <x v="1"/>
    <x v="2"/>
    <s v="A Coruña"/>
    <x v="2"/>
    <s v="As Pontes de García Rodríguez"/>
    <x v="2"/>
    <s v="Ourense"/>
    <n v="105"/>
    <s v=" Facultade de Educación e Traballo Social"/>
    <x v="31"/>
    <x v="0"/>
    <n v="1"/>
  </r>
  <r>
    <x v="1"/>
    <x v="2"/>
    <s v="A Coruña"/>
    <x v="2"/>
    <s v="Ferrol"/>
    <x v="2"/>
    <s v="Ourense"/>
    <n v="105"/>
    <s v=" Facultade de Educación e Traballo Social"/>
    <x v="30"/>
    <x v="1"/>
    <n v="1"/>
  </r>
  <r>
    <x v="1"/>
    <x v="2"/>
    <s v="Pontevedra"/>
    <x v="2"/>
    <s v="A Guarda"/>
    <x v="2"/>
    <s v="Ourense"/>
    <n v="105"/>
    <s v=" Facultade de Educación e Traballo Social"/>
    <x v="30"/>
    <x v="0"/>
    <n v="1"/>
  </r>
  <r>
    <x v="1"/>
    <x v="2"/>
    <s v="Pontevedra"/>
    <x v="2"/>
    <s v="Gondomar"/>
    <x v="2"/>
    <s v="Ourense"/>
    <n v="105"/>
    <s v=" Facultade de Educación e Traballo Social"/>
    <x v="30"/>
    <x v="0"/>
    <n v="1"/>
  </r>
  <r>
    <x v="1"/>
    <x v="2"/>
    <s v="Pontevedra"/>
    <x v="2"/>
    <s v="Arbo"/>
    <x v="2"/>
    <s v="Ourense"/>
    <n v="105"/>
    <s v=" Facultade de Educación e Traballo Social"/>
    <x v="31"/>
    <x v="0"/>
    <n v="1"/>
  </r>
  <r>
    <x v="1"/>
    <x v="2"/>
    <s v="Pontevedra"/>
    <x v="2"/>
    <s v="Ponteareas"/>
    <x v="2"/>
    <s v="Ourense"/>
    <n v="105"/>
    <s v=" Facultade de Educación e Traballo Social"/>
    <x v="30"/>
    <x v="0"/>
    <n v="1"/>
  </r>
  <r>
    <x v="1"/>
    <x v="2"/>
    <s v="Pontevedra"/>
    <x v="2"/>
    <s v="Mos"/>
    <x v="2"/>
    <s v="Ourense"/>
    <n v="105"/>
    <s v=" Facultade de Educación e Traballo Social"/>
    <x v="30"/>
    <x v="1"/>
    <n v="1"/>
  </r>
  <r>
    <x v="1"/>
    <x v="2"/>
    <s v="Pontevedra"/>
    <x v="2"/>
    <s v="Vigo"/>
    <x v="2"/>
    <s v="Ourense"/>
    <n v="105"/>
    <s v=" Facultade de Educación e Traballo Social"/>
    <x v="31"/>
    <x v="0"/>
    <n v="1"/>
  </r>
  <r>
    <x v="1"/>
    <x v="2"/>
    <s v="Pontevedra"/>
    <x v="2"/>
    <s v="Moaña"/>
    <x v="2"/>
    <s v="Ourense"/>
    <n v="105"/>
    <s v=" Facultade de Educación e Traballo Social"/>
    <x v="30"/>
    <x v="0"/>
    <n v="1"/>
  </r>
  <r>
    <x v="1"/>
    <x v="2"/>
    <s v="Pontevedra"/>
    <x v="2"/>
    <s v="Pontevedra"/>
    <x v="2"/>
    <s v="Ourense"/>
    <n v="105"/>
    <s v=" Facultade de Educación e Traballo Social"/>
    <x v="30"/>
    <x v="0"/>
    <n v="1"/>
  </r>
  <r>
    <x v="1"/>
    <x v="2"/>
    <s v="Pontevedra"/>
    <x v="2"/>
    <s v="Poio"/>
    <x v="2"/>
    <s v="Ourense"/>
    <n v="105"/>
    <s v=" Facultade de Educación e Traballo Social"/>
    <x v="30"/>
    <x v="1"/>
    <n v="1"/>
  </r>
  <r>
    <x v="1"/>
    <x v="2"/>
    <s v="Pontevedra"/>
    <x v="2"/>
    <s v="Poio"/>
    <x v="2"/>
    <s v="Ourense"/>
    <n v="105"/>
    <s v=" Facultade de Educación e Traballo Social"/>
    <x v="30"/>
    <x v="0"/>
    <n v="1"/>
  </r>
  <r>
    <x v="1"/>
    <x v="2"/>
    <s v="Pontevedra"/>
    <x v="2"/>
    <s v="Vilagarcía de Arousa"/>
    <x v="2"/>
    <s v="Ourense"/>
    <n v="105"/>
    <s v=" Facultade de Educación e Traballo Social"/>
    <x v="30"/>
    <x v="1"/>
    <n v="1"/>
  </r>
  <r>
    <x v="1"/>
    <x v="2"/>
    <s v="Madrid"/>
    <x v="3"/>
    <s v="Madrid"/>
    <x v="2"/>
    <s v="Ourense"/>
    <n v="105"/>
    <s v=" Facultade de Educación e Traballo Social"/>
    <x v="30"/>
    <x v="1"/>
    <n v="1"/>
  </r>
  <r>
    <x v="1"/>
    <x v="2"/>
    <s v="Ourense"/>
    <x v="2"/>
    <s v="Verín"/>
    <x v="2"/>
    <s v="Ourense"/>
    <n v="105"/>
    <s v=" Facultade de Educación e Traballo Social"/>
    <x v="30"/>
    <x v="1"/>
    <n v="1"/>
  </r>
  <r>
    <x v="1"/>
    <x v="2"/>
    <s v="Ourense"/>
    <x v="2"/>
    <s v="Verín"/>
    <x v="2"/>
    <s v="Ourense"/>
    <n v="105"/>
    <s v=" Facultade de Educación e Traballo Social"/>
    <x v="30"/>
    <x v="0"/>
    <n v="1"/>
  </r>
  <r>
    <x v="1"/>
    <x v="2"/>
    <s v="Ourense"/>
    <x v="2"/>
    <s v="Verín"/>
    <x v="2"/>
    <s v="Ourense"/>
    <n v="105"/>
    <s v=" Facultade de Educación e Traballo Social"/>
    <x v="31"/>
    <x v="0"/>
    <n v="1"/>
  </r>
  <r>
    <x v="1"/>
    <x v="2"/>
    <s v="Ourense"/>
    <x v="2"/>
    <s v="Celanova"/>
    <x v="2"/>
    <s v="Ourense"/>
    <n v="105"/>
    <s v=" Facultade de Educación e Traballo Social"/>
    <x v="30"/>
    <x v="0"/>
    <n v="1"/>
  </r>
  <r>
    <x v="1"/>
    <x v="2"/>
    <s v="Ourense"/>
    <x v="2"/>
    <s v="Ribadavia"/>
    <x v="2"/>
    <s v="Ourense"/>
    <n v="105"/>
    <s v=" Facultade de Educación e Traballo Social"/>
    <x v="30"/>
    <x v="0"/>
    <n v="1"/>
  </r>
  <r>
    <x v="1"/>
    <x v="2"/>
    <s v="Ourense"/>
    <x v="2"/>
    <s v="Barbadás"/>
    <x v="2"/>
    <s v="Ourense"/>
    <n v="105"/>
    <s v=" Facultade de Educación e Traballo Social"/>
    <x v="30"/>
    <x v="0"/>
    <n v="1"/>
  </r>
  <r>
    <x v="1"/>
    <x v="2"/>
    <s v="Ourense"/>
    <x v="2"/>
    <s v="Esgos"/>
    <x v="2"/>
    <s v="Ourense"/>
    <n v="105"/>
    <s v=" Facultade de Educación e Traballo Social"/>
    <x v="30"/>
    <x v="0"/>
    <n v="1"/>
  </r>
  <r>
    <x v="1"/>
    <x v="2"/>
    <s v="Ourense"/>
    <x v="2"/>
    <s v="O Barco de Valdeorras"/>
    <x v="2"/>
    <s v="Ourense"/>
    <n v="105"/>
    <s v=" Facultade de Educación e Traballo Social"/>
    <x v="30"/>
    <x v="0"/>
    <n v="1"/>
  </r>
  <r>
    <x v="1"/>
    <x v="2"/>
    <s v="Ourense"/>
    <x v="2"/>
    <s v="Vilamartín de Valdeorras"/>
    <x v="2"/>
    <s v="Ourense"/>
    <n v="105"/>
    <s v=" Facultade de Educación e Traballo Social"/>
    <x v="30"/>
    <x v="1"/>
    <n v="1"/>
  </r>
  <r>
    <x v="1"/>
    <x v="2"/>
    <s v="Badajoz"/>
    <x v="3"/>
    <s v="Badajoz"/>
    <x v="2"/>
    <s v="Ourense"/>
    <n v="105"/>
    <s v=" Facultade de Educación e Traballo Social"/>
    <x v="31"/>
    <x v="0"/>
    <n v="1"/>
  </r>
  <r>
    <x v="1"/>
    <x v="2"/>
    <s v="Badajoz"/>
    <x v="3"/>
    <s v="Villanueva de la Serena"/>
    <x v="2"/>
    <s v="Ourense"/>
    <n v="105"/>
    <s v=" Facultade de Educación e Traballo Social"/>
    <x v="31"/>
    <x v="0"/>
    <n v="1"/>
  </r>
  <r>
    <x v="1"/>
    <x v="2"/>
    <s v="Burgos"/>
    <x v="3"/>
    <s v="Burgos"/>
    <x v="2"/>
    <s v="Ourense"/>
    <n v="105"/>
    <s v=" Facultade de Educación e Traballo Social"/>
    <x v="30"/>
    <x v="1"/>
    <n v="1"/>
  </r>
  <r>
    <x v="1"/>
    <x v="2"/>
    <s v="León"/>
    <x v="3"/>
    <s v="León"/>
    <x v="2"/>
    <s v="Ourense"/>
    <n v="105"/>
    <s v=" Facultade de Educación e Traballo Social"/>
    <x v="30"/>
    <x v="1"/>
    <n v="1"/>
  </r>
  <r>
    <x v="1"/>
    <x v="2"/>
    <s v="Navarra"/>
    <x v="3"/>
    <s v="Tudela"/>
    <x v="2"/>
    <s v="Ourense"/>
    <n v="105"/>
    <s v=" Facultade de Educación e Traballo Social"/>
    <x v="30"/>
    <x v="0"/>
    <n v="1"/>
  </r>
  <r>
    <x v="1"/>
    <x v="24"/>
    <s v="Sin asignar"/>
    <x v="0"/>
    <s v="Santos"/>
    <x v="2"/>
    <s v="Ourense"/>
    <n v="105"/>
    <s v=" Facultade de Educación e Traballo Social"/>
    <x v="30"/>
    <x v="1"/>
    <n v="1"/>
  </r>
  <r>
    <x v="1"/>
    <x v="19"/>
    <s v="Sin asignar"/>
    <x v="0"/>
    <s v="Arica"/>
    <x v="2"/>
    <s v="Ourense"/>
    <n v="105"/>
    <s v=" Facultade de Educación e Traballo Social"/>
    <x v="30"/>
    <x v="1"/>
    <n v="1"/>
  </r>
  <r>
    <x v="1"/>
    <x v="20"/>
    <s v="Sin asignar"/>
    <x v="0"/>
    <s v="Naucalpan de Juarez"/>
    <x v="2"/>
    <s v="Ourense"/>
    <n v="105"/>
    <s v=" Facultade de Educación e Traballo Social"/>
    <x v="30"/>
    <x v="1"/>
    <n v="1"/>
  </r>
  <r>
    <x v="1"/>
    <x v="20"/>
    <s v="Sin asignar"/>
    <x v="0"/>
    <s v="Cuautitlan Izcalli"/>
    <x v="2"/>
    <s v="Ourense"/>
    <n v="105"/>
    <s v=" Facultade de Educación e Traballo Social"/>
    <x v="30"/>
    <x v="0"/>
    <n v="1"/>
  </r>
  <r>
    <x v="1"/>
    <x v="9"/>
    <s v="Sin asignar"/>
    <x v="4"/>
    <s v="Santarem"/>
    <x v="2"/>
    <s v="Ourense"/>
    <n v="105"/>
    <s v=" Facultade de Educación e Traballo Social"/>
    <x v="30"/>
    <x v="1"/>
    <n v="1"/>
  </r>
  <r>
    <x v="1"/>
    <x v="9"/>
    <s v="Sin asignar"/>
    <x v="4"/>
    <s v="TabuaÃ§o"/>
    <x v="2"/>
    <s v="Ourense"/>
    <n v="105"/>
    <s v=" Facultade de Educación e Traballo Social"/>
    <x v="30"/>
    <x v="1"/>
    <n v="1"/>
  </r>
  <r>
    <x v="1"/>
    <x v="9"/>
    <s v="Sin asignar"/>
    <x v="4"/>
    <s v="TabuaÃ§o"/>
    <x v="2"/>
    <s v="Ourense"/>
    <n v="105"/>
    <s v=" Facultade de Educación e Traballo Social"/>
    <x v="30"/>
    <x v="0"/>
    <n v="1"/>
  </r>
  <r>
    <x v="1"/>
    <x v="9"/>
    <s v="Sin asignar"/>
    <x v="4"/>
    <s v="Lamego"/>
    <x v="2"/>
    <s v="Ourense"/>
    <n v="105"/>
    <s v=" Facultade de Educación e Traballo Social"/>
    <x v="30"/>
    <x v="1"/>
    <n v="1"/>
  </r>
  <r>
    <x v="1"/>
    <x v="9"/>
    <s v="Sin asignar"/>
    <x v="4"/>
    <s v="Lamego"/>
    <x v="2"/>
    <s v="Ourense"/>
    <n v="105"/>
    <s v=" Facultade de Educación e Traballo Social"/>
    <x v="30"/>
    <x v="0"/>
    <n v="1"/>
  </r>
  <r>
    <x v="1"/>
    <x v="9"/>
    <s v="Sin asignar"/>
    <x v="4"/>
    <s v="oliveira de frades"/>
    <x v="2"/>
    <s v="Ourense"/>
    <n v="105"/>
    <s v=" Facultade de Educación e Traballo Social"/>
    <x v="30"/>
    <x v="0"/>
    <n v="1"/>
  </r>
  <r>
    <x v="1"/>
    <x v="9"/>
    <s v="Sin asignar"/>
    <x v="4"/>
    <s v="Porto"/>
    <x v="2"/>
    <s v="Ourense"/>
    <n v="105"/>
    <s v=" Facultade de Educación e Traballo Social"/>
    <x v="30"/>
    <x v="0"/>
    <n v="1"/>
  </r>
  <r>
    <x v="1"/>
    <x v="9"/>
    <s v="Sin asignar"/>
    <x v="4"/>
    <s v="Rio Tinto"/>
    <x v="2"/>
    <s v="Ourense"/>
    <n v="105"/>
    <s v=" Facultade de Educación e Traballo Social"/>
    <x v="30"/>
    <x v="0"/>
    <n v="1"/>
  </r>
  <r>
    <x v="1"/>
    <x v="9"/>
    <s v="Sin asignar"/>
    <x v="4"/>
    <s v="Matosinhos"/>
    <x v="2"/>
    <s v="Ourense"/>
    <n v="105"/>
    <s v=" Facultade de Educación e Traballo Social"/>
    <x v="30"/>
    <x v="0"/>
    <n v="1"/>
  </r>
  <r>
    <x v="1"/>
    <x v="9"/>
    <s v="Sin asignar"/>
    <x v="4"/>
    <s v="Santo Tirso"/>
    <x v="2"/>
    <s v="Ourense"/>
    <n v="105"/>
    <s v=" Facultade de Educación e Traballo Social"/>
    <x v="30"/>
    <x v="0"/>
    <n v="1"/>
  </r>
  <r>
    <x v="1"/>
    <x v="9"/>
    <s v="Sin asignar"/>
    <x v="4"/>
    <s v="Vizela"/>
    <x v="2"/>
    <s v="Ourense"/>
    <n v="105"/>
    <s v=" Facultade de Educación e Traballo Social"/>
    <x v="30"/>
    <x v="0"/>
    <n v="1"/>
  </r>
  <r>
    <x v="1"/>
    <x v="9"/>
    <s v="Sin asignar"/>
    <x v="4"/>
    <s v="Barcelos"/>
    <x v="2"/>
    <s v="Ourense"/>
    <n v="105"/>
    <s v=" Facultade de Educación e Traballo Social"/>
    <x v="30"/>
    <x v="0"/>
    <n v="1"/>
  </r>
  <r>
    <x v="1"/>
    <x v="9"/>
    <s v="Sin asignar"/>
    <x v="4"/>
    <s v="Esposende"/>
    <x v="2"/>
    <s v="Ourense"/>
    <n v="105"/>
    <s v=" Facultade de Educación e Traballo Social"/>
    <x v="31"/>
    <x v="0"/>
    <n v="1"/>
  </r>
  <r>
    <x v="1"/>
    <x v="9"/>
    <s v="Sin asignar"/>
    <x v="4"/>
    <s v="Viana do Castelo"/>
    <x v="2"/>
    <s v="Ourense"/>
    <n v="105"/>
    <s v=" Facultade de Educación e Traballo Social"/>
    <x v="30"/>
    <x v="0"/>
    <n v="1"/>
  </r>
  <r>
    <x v="1"/>
    <x v="9"/>
    <s v="Sin asignar"/>
    <x v="4"/>
    <s v="Bragança"/>
    <x v="2"/>
    <s v="Ourense"/>
    <n v="105"/>
    <s v=" Facultade de Educación e Traballo Social"/>
    <x v="30"/>
    <x v="1"/>
    <n v="1"/>
  </r>
  <r>
    <x v="1"/>
    <x v="9"/>
    <s v="Sin asignar"/>
    <x v="4"/>
    <s v="Vinhais"/>
    <x v="2"/>
    <s v="Ourense"/>
    <n v="105"/>
    <s v=" Facultade de Educación e Traballo Social"/>
    <x v="30"/>
    <x v="0"/>
    <n v="1"/>
  </r>
  <r>
    <x v="1"/>
    <x v="9"/>
    <s v="Sin asignar"/>
    <x v="4"/>
    <s v="Lisboa"/>
    <x v="2"/>
    <s v="Ourense"/>
    <n v="105"/>
    <s v=" Facultade de Educación e Traballo Social"/>
    <x v="30"/>
    <x v="0"/>
    <n v="1"/>
  </r>
  <r>
    <x v="1"/>
    <x v="2"/>
    <s v="A Coruña"/>
    <x v="2"/>
    <s v="Padrón"/>
    <x v="0"/>
    <s v="Ourense"/>
    <n v="106"/>
    <s v=" Escola Superior de Enxeñaría Informática"/>
    <x v="32"/>
    <x v="0"/>
    <n v="1"/>
  </r>
  <r>
    <x v="1"/>
    <x v="2"/>
    <s v="Lugo"/>
    <x v="2"/>
    <s v="Chantada"/>
    <x v="0"/>
    <s v="Ourense"/>
    <n v="106"/>
    <s v=" Escola Superior de Enxeñaría Informática"/>
    <x v="32"/>
    <x v="0"/>
    <n v="2"/>
  </r>
  <r>
    <x v="1"/>
    <x v="2"/>
    <s v="Ourense"/>
    <x v="2"/>
    <s v="Ourense"/>
    <x v="0"/>
    <s v="Ourense"/>
    <n v="106"/>
    <s v=" Escola Superior de Enxeñaría Informática"/>
    <x v="32"/>
    <x v="1"/>
    <n v="5"/>
  </r>
  <r>
    <x v="1"/>
    <x v="2"/>
    <s v="Ourense"/>
    <x v="2"/>
    <s v="Ourense"/>
    <x v="0"/>
    <s v="Ourense"/>
    <n v="106"/>
    <s v=" Escola Superior de Enxeñaría Informática"/>
    <x v="32"/>
    <x v="0"/>
    <n v="3"/>
  </r>
  <r>
    <x v="1"/>
    <x v="2"/>
    <s v="Pontevedra"/>
    <x v="2"/>
    <s v="Redondela"/>
    <x v="0"/>
    <s v="Ourense"/>
    <n v="106"/>
    <s v=" Escola Superior de Enxeñaría Informática"/>
    <x v="32"/>
    <x v="1"/>
    <n v="1"/>
  </r>
  <r>
    <x v="1"/>
    <x v="2"/>
    <s v="Pontevedra"/>
    <x v="2"/>
    <s v="Vigo"/>
    <x v="0"/>
    <s v="Ourense"/>
    <n v="106"/>
    <s v=" Escola Superior de Enxeñaría Informática"/>
    <x v="32"/>
    <x v="1"/>
    <n v="2"/>
  </r>
  <r>
    <x v="1"/>
    <x v="11"/>
    <s v="No informado"/>
    <x v="0"/>
    <s v="Extranjero"/>
    <x v="0"/>
    <s v="Ourense"/>
    <n v="106"/>
    <s v=" Escola Superior de Enxeñaría Informática"/>
    <x v="34"/>
    <x v="0"/>
    <n v="1"/>
  </r>
  <r>
    <x v="1"/>
    <x v="2"/>
    <s v="A Coruña"/>
    <x v="2"/>
    <s v="A Coruña"/>
    <x v="0"/>
    <s v="Ourense"/>
    <n v="106"/>
    <s v=" Escola Superior de Enxeñaría Informática"/>
    <x v="33"/>
    <x v="1"/>
    <n v="7"/>
  </r>
  <r>
    <x v="1"/>
    <x v="2"/>
    <s v="A Coruña"/>
    <x v="2"/>
    <s v="A Coruña"/>
    <x v="0"/>
    <s v="Ourense"/>
    <n v="106"/>
    <s v=" Escola Superior de Enxeñaría Informática"/>
    <x v="33"/>
    <x v="0"/>
    <n v="4"/>
  </r>
  <r>
    <x v="1"/>
    <x v="2"/>
    <s v="A Coruña"/>
    <x v="2"/>
    <s v="A Coruña"/>
    <x v="0"/>
    <s v="Ourense"/>
    <n v="106"/>
    <s v=" Escola Superior de Enxeñaría Informática"/>
    <x v="34"/>
    <x v="1"/>
    <n v="2"/>
  </r>
  <r>
    <x v="1"/>
    <x v="2"/>
    <s v="A Coruña"/>
    <x v="2"/>
    <s v="A Coruña"/>
    <x v="0"/>
    <s v="Ourense"/>
    <n v="106"/>
    <s v=" Escola Superior de Enxeñaría Informática"/>
    <x v="34"/>
    <x v="0"/>
    <n v="2"/>
  </r>
  <r>
    <x v="1"/>
    <x v="2"/>
    <s v="A Coruña"/>
    <x v="2"/>
    <s v="A Coruña"/>
    <x v="0"/>
    <s v="Ourense"/>
    <n v="106"/>
    <s v=" Escola Superior de Enxeñaría Informática"/>
    <x v="35"/>
    <x v="1"/>
    <n v="1"/>
  </r>
  <r>
    <x v="1"/>
    <x v="2"/>
    <s v="A Coruña"/>
    <x v="2"/>
    <s v="A Coruña"/>
    <x v="0"/>
    <s v="Ourense"/>
    <n v="106"/>
    <s v=" Escola Superior de Enxeñaría Informática"/>
    <x v="35"/>
    <x v="0"/>
    <n v="1"/>
  </r>
  <r>
    <x v="1"/>
    <x v="2"/>
    <s v="A Coruña"/>
    <x v="2"/>
    <s v="A Pobra do Caramiñal"/>
    <x v="0"/>
    <s v="Ourense"/>
    <n v="106"/>
    <s v=" Escola Superior de Enxeñaría Informática"/>
    <x v="33"/>
    <x v="0"/>
    <n v="1"/>
  </r>
  <r>
    <x v="1"/>
    <x v="2"/>
    <s v="A Coruña"/>
    <x v="2"/>
    <s v="Ames"/>
    <x v="0"/>
    <s v="Ourense"/>
    <n v="106"/>
    <s v=" Escola Superior de Enxeñaría Informática"/>
    <x v="33"/>
    <x v="1"/>
    <n v="1"/>
  </r>
  <r>
    <x v="1"/>
    <x v="2"/>
    <s v="A Coruña"/>
    <x v="2"/>
    <s v="Ames"/>
    <x v="0"/>
    <s v="Ourense"/>
    <n v="106"/>
    <s v=" Escola Superior de Enxeñaría Informática"/>
    <x v="33"/>
    <x v="0"/>
    <n v="1"/>
  </r>
  <r>
    <x v="1"/>
    <x v="2"/>
    <s v="A Coruña"/>
    <x v="2"/>
    <s v="Ames"/>
    <x v="0"/>
    <s v="Ourense"/>
    <n v="106"/>
    <s v=" Escola Superior de Enxeñaría Informática"/>
    <x v="34"/>
    <x v="1"/>
    <n v="1"/>
  </r>
  <r>
    <x v="1"/>
    <x v="2"/>
    <s v="A Coruña"/>
    <x v="2"/>
    <s v="Arteixo"/>
    <x v="0"/>
    <s v="Ourense"/>
    <n v="106"/>
    <s v=" Escola Superior de Enxeñaría Informática"/>
    <x v="33"/>
    <x v="1"/>
    <n v="3"/>
  </r>
  <r>
    <x v="1"/>
    <x v="2"/>
    <s v="A Coruña"/>
    <x v="2"/>
    <s v="Arteixo"/>
    <x v="0"/>
    <s v="Ourense"/>
    <n v="106"/>
    <s v=" Escola Superior de Enxeñaría Informática"/>
    <x v="33"/>
    <x v="0"/>
    <n v="1"/>
  </r>
  <r>
    <x v="1"/>
    <x v="2"/>
    <s v="A Coruña"/>
    <x v="2"/>
    <s v="Arteixo"/>
    <x v="0"/>
    <s v="Ourense"/>
    <n v="106"/>
    <s v=" Escola Superior de Enxeñaría Informática"/>
    <x v="34"/>
    <x v="1"/>
    <n v="1"/>
  </r>
  <r>
    <x v="1"/>
    <x v="2"/>
    <s v="A Coruña"/>
    <x v="2"/>
    <s v="Bergondo"/>
    <x v="0"/>
    <s v="Ourense"/>
    <n v="106"/>
    <s v=" Escola Superior de Enxeñaría Informática"/>
    <x v="33"/>
    <x v="0"/>
    <n v="1"/>
  </r>
  <r>
    <x v="1"/>
    <x v="2"/>
    <s v="A Coruña"/>
    <x v="2"/>
    <s v="Bergondo"/>
    <x v="0"/>
    <s v="Ourense"/>
    <n v="106"/>
    <s v=" Escola Superior de Enxeñaría Informática"/>
    <x v="34"/>
    <x v="1"/>
    <n v="1"/>
  </r>
  <r>
    <x v="1"/>
    <x v="2"/>
    <s v="A Coruña"/>
    <x v="2"/>
    <s v="Betanzos"/>
    <x v="0"/>
    <s v="Ourense"/>
    <n v="106"/>
    <s v=" Escola Superior de Enxeñaría Informática"/>
    <x v="33"/>
    <x v="1"/>
    <n v="1"/>
  </r>
  <r>
    <x v="1"/>
    <x v="2"/>
    <s v="A Coruña"/>
    <x v="2"/>
    <s v="Cambre"/>
    <x v="0"/>
    <s v="Ourense"/>
    <n v="106"/>
    <s v=" Escola Superior de Enxeñaría Informática"/>
    <x v="33"/>
    <x v="1"/>
    <n v="1"/>
  </r>
  <r>
    <x v="1"/>
    <x v="2"/>
    <s v="A Coruña"/>
    <x v="2"/>
    <s v="Cambre"/>
    <x v="0"/>
    <s v="Ourense"/>
    <n v="106"/>
    <s v=" Escola Superior de Enxeñaría Informática"/>
    <x v="33"/>
    <x v="0"/>
    <n v="1"/>
  </r>
  <r>
    <x v="1"/>
    <x v="2"/>
    <s v="A Coruña"/>
    <x v="2"/>
    <s v="Cambre"/>
    <x v="0"/>
    <s v="Ourense"/>
    <n v="106"/>
    <s v=" Escola Superior de Enxeñaría Informática"/>
    <x v="34"/>
    <x v="1"/>
    <n v="1"/>
  </r>
  <r>
    <x v="1"/>
    <x v="2"/>
    <s v="A Coruña"/>
    <x v="2"/>
    <s v="Carballo"/>
    <x v="0"/>
    <s v="Ourense"/>
    <n v="106"/>
    <s v=" Escola Superior de Enxeñaría Informática"/>
    <x v="33"/>
    <x v="1"/>
    <n v="5"/>
  </r>
  <r>
    <x v="1"/>
    <x v="2"/>
    <s v="A Coruña"/>
    <x v="2"/>
    <s v="Carballo"/>
    <x v="0"/>
    <s v="Ourense"/>
    <n v="106"/>
    <s v=" Escola Superior de Enxeñaría Informática"/>
    <x v="34"/>
    <x v="1"/>
    <n v="1"/>
  </r>
  <r>
    <x v="1"/>
    <x v="2"/>
    <s v="A Coruña"/>
    <x v="2"/>
    <s v="Carballo"/>
    <x v="0"/>
    <s v="Ourense"/>
    <n v="106"/>
    <s v=" Escola Superior de Enxeñaría Informática"/>
    <x v="35"/>
    <x v="0"/>
    <n v="1"/>
  </r>
  <r>
    <x v="1"/>
    <x v="2"/>
    <s v="A Coruña"/>
    <x v="2"/>
    <s v="Carral"/>
    <x v="0"/>
    <s v="Ourense"/>
    <n v="106"/>
    <s v=" Escola Superior de Enxeñaría Informática"/>
    <x v="33"/>
    <x v="0"/>
    <n v="1"/>
  </r>
  <r>
    <x v="1"/>
    <x v="2"/>
    <s v="A Coruña"/>
    <x v="2"/>
    <s v="Cee"/>
    <x v="0"/>
    <s v="Ourense"/>
    <n v="106"/>
    <s v=" Escola Superior de Enxeñaría Informática"/>
    <x v="33"/>
    <x v="1"/>
    <n v="1"/>
  </r>
  <r>
    <x v="1"/>
    <x v="2"/>
    <s v="A Coruña"/>
    <x v="2"/>
    <s v="Cee"/>
    <x v="0"/>
    <s v="Ourense"/>
    <n v="106"/>
    <s v=" Escola Superior de Enxeñaría Informática"/>
    <x v="33"/>
    <x v="0"/>
    <n v="1"/>
  </r>
  <r>
    <x v="1"/>
    <x v="2"/>
    <s v="A Coruña"/>
    <x v="2"/>
    <s v="Coirós"/>
    <x v="0"/>
    <s v="Ourense"/>
    <n v="106"/>
    <s v=" Escola Superior de Enxeñaría Informática"/>
    <x v="34"/>
    <x v="1"/>
    <n v="1"/>
  </r>
  <r>
    <x v="1"/>
    <x v="2"/>
    <s v="A Coruña"/>
    <x v="2"/>
    <s v="Coristanco"/>
    <x v="0"/>
    <s v="Ourense"/>
    <n v="106"/>
    <s v=" Escola Superior de Enxeñaría Informática"/>
    <x v="33"/>
    <x v="1"/>
    <n v="1"/>
  </r>
  <r>
    <x v="1"/>
    <x v="2"/>
    <s v="A Coruña"/>
    <x v="2"/>
    <s v="Culleredo"/>
    <x v="0"/>
    <s v="Ourense"/>
    <n v="106"/>
    <s v=" Escola Superior de Enxeñaría Informática"/>
    <x v="33"/>
    <x v="1"/>
    <n v="5"/>
  </r>
  <r>
    <x v="1"/>
    <x v="2"/>
    <s v="A Coruña"/>
    <x v="2"/>
    <s v="Culleredo"/>
    <x v="0"/>
    <s v="Ourense"/>
    <n v="106"/>
    <s v=" Escola Superior de Enxeñaría Informática"/>
    <x v="34"/>
    <x v="0"/>
    <n v="1"/>
  </r>
  <r>
    <x v="1"/>
    <x v="2"/>
    <s v="A Coruña"/>
    <x v="2"/>
    <s v="Ferrol"/>
    <x v="0"/>
    <s v="Ourense"/>
    <n v="106"/>
    <s v=" Escola Superior de Enxeñaría Informática"/>
    <x v="33"/>
    <x v="1"/>
    <n v="6"/>
  </r>
  <r>
    <x v="1"/>
    <x v="2"/>
    <s v="A Coruña"/>
    <x v="2"/>
    <s v="Ferrol"/>
    <x v="0"/>
    <s v="Ourense"/>
    <n v="106"/>
    <s v=" Escola Superior de Enxeñaría Informática"/>
    <x v="34"/>
    <x v="1"/>
    <n v="1"/>
  </r>
  <r>
    <x v="1"/>
    <x v="2"/>
    <s v="A Coruña"/>
    <x v="2"/>
    <s v="Fisterra"/>
    <x v="0"/>
    <s v="Ourense"/>
    <n v="106"/>
    <s v=" Escola Superior de Enxeñaría Informática"/>
    <x v="34"/>
    <x v="0"/>
    <n v="1"/>
  </r>
  <r>
    <x v="1"/>
    <x v="2"/>
    <s v="A Coruña"/>
    <x v="2"/>
    <s v="Lousame"/>
    <x v="0"/>
    <s v="Ourense"/>
    <n v="106"/>
    <s v=" Escola Superior de Enxeñaría Informática"/>
    <x v="33"/>
    <x v="1"/>
    <n v="1"/>
  </r>
  <r>
    <x v="1"/>
    <x v="2"/>
    <s v="A Coruña"/>
    <x v="2"/>
    <s v="Mazaricos"/>
    <x v="0"/>
    <s v="Ourense"/>
    <n v="106"/>
    <s v=" Escola Superior de Enxeñaría Informática"/>
    <x v="33"/>
    <x v="1"/>
    <n v="1"/>
  </r>
  <r>
    <x v="1"/>
    <x v="2"/>
    <s v="A Coruña"/>
    <x v="2"/>
    <s v="Miño"/>
    <x v="0"/>
    <s v="Ourense"/>
    <n v="106"/>
    <s v=" Escola Superior de Enxeñaría Informática"/>
    <x v="33"/>
    <x v="1"/>
    <n v="1"/>
  </r>
  <r>
    <x v="1"/>
    <x v="2"/>
    <s v="A Coruña"/>
    <x v="2"/>
    <s v="Narón"/>
    <x v="0"/>
    <s v="Ourense"/>
    <n v="106"/>
    <s v=" Escola Superior de Enxeñaría Informática"/>
    <x v="33"/>
    <x v="1"/>
    <n v="1"/>
  </r>
  <r>
    <x v="1"/>
    <x v="2"/>
    <s v="A Coruña"/>
    <x v="2"/>
    <s v="Narón"/>
    <x v="0"/>
    <s v="Ourense"/>
    <n v="106"/>
    <s v=" Escola Superior de Enxeñaría Informática"/>
    <x v="34"/>
    <x v="1"/>
    <n v="1"/>
  </r>
  <r>
    <x v="1"/>
    <x v="2"/>
    <s v="A Coruña"/>
    <x v="2"/>
    <s v="Narón"/>
    <x v="0"/>
    <s v="Ourense"/>
    <n v="106"/>
    <s v=" Escola Superior de Enxeñaría Informática"/>
    <x v="34"/>
    <x v="0"/>
    <n v="1"/>
  </r>
  <r>
    <x v="1"/>
    <x v="2"/>
    <s v="A Coruña"/>
    <x v="2"/>
    <s v="Narón"/>
    <x v="0"/>
    <s v="Ourense"/>
    <n v="106"/>
    <s v=" Escola Superior de Enxeñaría Informática"/>
    <x v="35"/>
    <x v="1"/>
    <n v="1"/>
  </r>
  <r>
    <x v="1"/>
    <x v="2"/>
    <s v="A Coruña"/>
    <x v="2"/>
    <s v="Noia"/>
    <x v="0"/>
    <s v="Ourense"/>
    <n v="106"/>
    <s v=" Escola Superior de Enxeñaría Informática"/>
    <x v="33"/>
    <x v="1"/>
    <n v="5"/>
  </r>
  <r>
    <x v="1"/>
    <x v="2"/>
    <s v="A Coruña"/>
    <x v="2"/>
    <s v="Noia"/>
    <x v="0"/>
    <s v="Ourense"/>
    <n v="106"/>
    <s v=" Escola Superior de Enxeñaría Informática"/>
    <x v="34"/>
    <x v="1"/>
    <n v="1"/>
  </r>
  <r>
    <x v="1"/>
    <x v="2"/>
    <s v="A Coruña"/>
    <x v="2"/>
    <s v="O Pino"/>
    <x v="0"/>
    <s v="Ourense"/>
    <n v="106"/>
    <s v=" Escola Superior de Enxeñaría Informática"/>
    <x v="33"/>
    <x v="0"/>
    <n v="1"/>
  </r>
  <r>
    <x v="1"/>
    <x v="2"/>
    <s v="A Coruña"/>
    <x v="2"/>
    <s v="Oleiros"/>
    <x v="0"/>
    <s v="Ourense"/>
    <n v="106"/>
    <s v=" Escola Superior de Enxeñaría Informática"/>
    <x v="33"/>
    <x v="1"/>
    <n v="5"/>
  </r>
  <r>
    <x v="1"/>
    <x v="2"/>
    <s v="A Coruña"/>
    <x v="2"/>
    <s v="Oleiros"/>
    <x v="0"/>
    <s v="Ourense"/>
    <n v="106"/>
    <s v=" Escola Superior de Enxeñaría Informática"/>
    <x v="33"/>
    <x v="0"/>
    <n v="1"/>
  </r>
  <r>
    <x v="1"/>
    <x v="2"/>
    <s v="A Coruña"/>
    <x v="2"/>
    <s v="Oleiros"/>
    <x v="0"/>
    <s v="Ourense"/>
    <n v="106"/>
    <s v=" Escola Superior de Enxeñaría Informática"/>
    <x v="34"/>
    <x v="1"/>
    <n v="2"/>
  </r>
  <r>
    <x v="1"/>
    <x v="2"/>
    <s v="A Coruña"/>
    <x v="2"/>
    <s v="Oleiros"/>
    <x v="0"/>
    <s v="Ourense"/>
    <n v="106"/>
    <s v=" Escola Superior de Enxeñaría Informática"/>
    <x v="34"/>
    <x v="0"/>
    <n v="1"/>
  </r>
  <r>
    <x v="1"/>
    <x v="2"/>
    <s v="A Coruña"/>
    <x v="2"/>
    <s v="Oleiros"/>
    <x v="0"/>
    <s v="Ourense"/>
    <n v="106"/>
    <s v=" Escola Superior de Enxeñaría Informática"/>
    <x v="35"/>
    <x v="1"/>
    <n v="1"/>
  </r>
  <r>
    <x v="1"/>
    <x v="2"/>
    <s v="A Coruña"/>
    <x v="2"/>
    <s v="Oleiros"/>
    <x v="0"/>
    <s v="Ourense"/>
    <n v="106"/>
    <s v=" Escola Superior de Enxeñaría Informática"/>
    <x v="35"/>
    <x v="0"/>
    <n v="1"/>
  </r>
  <r>
    <x v="1"/>
    <x v="2"/>
    <s v="A Coruña"/>
    <x v="2"/>
    <s v="Oroso"/>
    <x v="0"/>
    <s v="Ourense"/>
    <n v="106"/>
    <s v=" Escola Superior de Enxeñaría Informática"/>
    <x v="33"/>
    <x v="1"/>
    <n v="3"/>
  </r>
  <r>
    <x v="1"/>
    <x v="2"/>
    <s v="A Coruña"/>
    <x v="2"/>
    <s v="Padrón"/>
    <x v="0"/>
    <s v="Ourense"/>
    <n v="106"/>
    <s v=" Escola Superior de Enxeñaría Informática"/>
    <x v="33"/>
    <x v="1"/>
    <n v="2"/>
  </r>
  <r>
    <x v="1"/>
    <x v="2"/>
    <s v="A Coruña"/>
    <x v="2"/>
    <s v="Rianxo"/>
    <x v="0"/>
    <s v="Ourense"/>
    <n v="106"/>
    <s v=" Escola Superior de Enxeñaría Informática"/>
    <x v="33"/>
    <x v="1"/>
    <n v="2"/>
  </r>
  <r>
    <x v="1"/>
    <x v="2"/>
    <s v="A Coruña"/>
    <x v="2"/>
    <s v="Ribeira"/>
    <x v="0"/>
    <s v="Ourense"/>
    <n v="106"/>
    <s v=" Escola Superior de Enxeñaría Informática"/>
    <x v="33"/>
    <x v="1"/>
    <n v="4"/>
  </r>
  <r>
    <x v="1"/>
    <x v="2"/>
    <s v="A Coruña"/>
    <x v="2"/>
    <s v="Sada"/>
    <x v="0"/>
    <s v="Ourense"/>
    <n v="106"/>
    <s v=" Escola Superior de Enxeñaría Informática"/>
    <x v="34"/>
    <x v="1"/>
    <n v="1"/>
  </r>
  <r>
    <x v="1"/>
    <x v="2"/>
    <s v="A Coruña"/>
    <x v="2"/>
    <s v="Sada"/>
    <x v="0"/>
    <s v="Ourense"/>
    <n v="106"/>
    <s v=" Escola Superior de Enxeñaría Informática"/>
    <x v="34"/>
    <x v="0"/>
    <n v="1"/>
  </r>
  <r>
    <x v="1"/>
    <x v="2"/>
    <s v="A Coruña"/>
    <x v="2"/>
    <s v="Santiago de Compostela"/>
    <x v="0"/>
    <s v="Ourense"/>
    <n v="106"/>
    <s v=" Escola Superior de Enxeñaría Informática"/>
    <x v="33"/>
    <x v="1"/>
    <n v="17"/>
  </r>
  <r>
    <x v="1"/>
    <x v="2"/>
    <s v="A Coruña"/>
    <x v="2"/>
    <s v="Santiago de Compostela"/>
    <x v="0"/>
    <s v="Ourense"/>
    <n v="106"/>
    <s v=" Escola Superior de Enxeñaría Informática"/>
    <x v="33"/>
    <x v="0"/>
    <n v="2"/>
  </r>
  <r>
    <x v="1"/>
    <x v="2"/>
    <s v="A Coruña"/>
    <x v="2"/>
    <s v="Santiago de Compostela"/>
    <x v="0"/>
    <s v="Ourense"/>
    <n v="106"/>
    <s v=" Escola Superior de Enxeñaría Informática"/>
    <x v="34"/>
    <x v="1"/>
    <n v="1"/>
  </r>
  <r>
    <x v="1"/>
    <x v="2"/>
    <s v="A Coruña"/>
    <x v="2"/>
    <s v="Santiago de Compostela"/>
    <x v="0"/>
    <s v="Ourense"/>
    <n v="106"/>
    <s v=" Escola Superior de Enxeñaría Informática"/>
    <x v="34"/>
    <x v="0"/>
    <n v="1"/>
  </r>
  <r>
    <x v="1"/>
    <x v="2"/>
    <s v="A Coruña"/>
    <x v="2"/>
    <s v="Santiago de Compostela"/>
    <x v="0"/>
    <s v="Ourense"/>
    <n v="106"/>
    <s v=" Escola Superior de Enxeñaría Informática"/>
    <x v="35"/>
    <x v="1"/>
    <n v="1"/>
  </r>
  <r>
    <x v="1"/>
    <x v="2"/>
    <s v="A Coruña"/>
    <x v="2"/>
    <s v="Teo"/>
    <x v="0"/>
    <s v="Ourense"/>
    <n v="106"/>
    <s v=" Escola Superior de Enxeñaría Informática"/>
    <x v="33"/>
    <x v="1"/>
    <n v="10"/>
  </r>
  <r>
    <x v="1"/>
    <x v="2"/>
    <s v="A Coruña"/>
    <x v="2"/>
    <s v="Teo"/>
    <x v="0"/>
    <s v="Ourense"/>
    <n v="106"/>
    <s v=" Escola Superior de Enxeñaría Informática"/>
    <x v="34"/>
    <x v="1"/>
    <n v="2"/>
  </r>
  <r>
    <x v="1"/>
    <x v="2"/>
    <s v="A Coruña"/>
    <x v="2"/>
    <s v="Tordoia"/>
    <x v="0"/>
    <s v="Ourense"/>
    <n v="106"/>
    <s v=" Escola Superior de Enxeñaría Informática"/>
    <x v="33"/>
    <x v="0"/>
    <n v="1"/>
  </r>
  <r>
    <x v="1"/>
    <x v="2"/>
    <s v="A Coruña"/>
    <x v="2"/>
    <s v="Vedra"/>
    <x v="0"/>
    <s v="Ourense"/>
    <n v="106"/>
    <s v=" Escola Superior de Enxeñaría Informática"/>
    <x v="35"/>
    <x v="0"/>
    <n v="1"/>
  </r>
  <r>
    <x v="1"/>
    <x v="2"/>
    <s v="A Coruña"/>
    <x v="2"/>
    <s v="Vimianzo"/>
    <x v="0"/>
    <s v="Ourense"/>
    <n v="106"/>
    <s v=" Escola Superior de Enxeñaría Informática"/>
    <x v="33"/>
    <x v="1"/>
    <n v="1"/>
  </r>
  <r>
    <x v="1"/>
    <x v="2"/>
    <s v="Alicante"/>
    <x v="3"/>
    <s v="Elche/Elx"/>
    <x v="0"/>
    <s v="Ourense"/>
    <n v="106"/>
    <s v=" Escola Superior de Enxeñaría Informática"/>
    <x v="34"/>
    <x v="1"/>
    <n v="1"/>
  </r>
  <r>
    <x v="1"/>
    <x v="2"/>
    <s v="Alicante"/>
    <x v="3"/>
    <s v="Novelda"/>
    <x v="0"/>
    <s v="Ourense"/>
    <n v="106"/>
    <s v=" Escola Superior de Enxeñaría Informática"/>
    <x v="34"/>
    <x v="0"/>
    <n v="1"/>
  </r>
  <r>
    <x v="1"/>
    <x v="2"/>
    <s v="Badajoz"/>
    <x v="3"/>
    <s v="Mérida"/>
    <x v="0"/>
    <s v="Ourense"/>
    <n v="106"/>
    <s v=" Escola Superior de Enxeñaría Informática"/>
    <x v="34"/>
    <x v="0"/>
    <n v="1"/>
  </r>
  <r>
    <x v="1"/>
    <x v="2"/>
    <s v="Baleares"/>
    <x v="3"/>
    <s v="Inca"/>
    <x v="0"/>
    <s v="Ourense"/>
    <n v="106"/>
    <s v=" Escola Superior de Enxeñaría Informática"/>
    <x v="33"/>
    <x v="1"/>
    <n v="1"/>
  </r>
  <r>
    <x v="1"/>
    <x v="2"/>
    <s v="Barcelona"/>
    <x v="3"/>
    <s v="Barcelona"/>
    <x v="0"/>
    <s v="Ourense"/>
    <n v="106"/>
    <s v=" Escola Superior de Enxeñaría Informática"/>
    <x v="33"/>
    <x v="0"/>
    <n v="1"/>
  </r>
  <r>
    <x v="1"/>
    <x v="2"/>
    <s v="Cáceres"/>
    <x v="3"/>
    <s v="Moraleja"/>
    <x v="0"/>
    <s v="Ourense"/>
    <n v="106"/>
    <s v=" Escola Superior de Enxeñaría Informática"/>
    <x v="33"/>
    <x v="1"/>
    <n v="1"/>
  </r>
  <r>
    <x v="1"/>
    <x v="2"/>
    <s v="Córdoba"/>
    <x v="3"/>
    <s v="Cardeña"/>
    <x v="0"/>
    <s v="Ourense"/>
    <n v="106"/>
    <s v=" Escola Superior de Enxeñaría Informática"/>
    <x v="34"/>
    <x v="0"/>
    <n v="1"/>
  </r>
  <r>
    <x v="1"/>
    <x v="2"/>
    <s v="Córdoba"/>
    <x v="3"/>
    <s v="Peñarroya-Pueblonuevo"/>
    <x v="0"/>
    <s v="Ourense"/>
    <n v="106"/>
    <s v=" Escola Superior de Enxeñaría Informática"/>
    <x v="33"/>
    <x v="1"/>
    <n v="1"/>
  </r>
  <r>
    <x v="1"/>
    <x v="2"/>
    <s v="Las Palmas"/>
    <x v="3"/>
    <s v="Arrecife"/>
    <x v="0"/>
    <s v="Ourense"/>
    <n v="106"/>
    <s v=" Escola Superior de Enxeñaría Informática"/>
    <x v="34"/>
    <x v="1"/>
    <n v="1"/>
  </r>
  <r>
    <x v="1"/>
    <x v="2"/>
    <s v="Las Palmas"/>
    <x v="3"/>
    <s v="Palmas de Gran Canaria, Las"/>
    <x v="0"/>
    <s v="Ourense"/>
    <n v="106"/>
    <s v=" Escola Superior de Enxeñaría Informática"/>
    <x v="33"/>
    <x v="1"/>
    <n v="1"/>
  </r>
  <r>
    <x v="1"/>
    <x v="2"/>
    <s v="Lugo"/>
    <x v="2"/>
    <s v="Antas de Ulla"/>
    <x v="0"/>
    <s v="Ourense"/>
    <n v="106"/>
    <s v=" Escola Superior de Enxeñaría Informática"/>
    <x v="33"/>
    <x v="1"/>
    <n v="1"/>
  </r>
  <r>
    <x v="1"/>
    <x v="2"/>
    <s v="Lugo"/>
    <x v="2"/>
    <s v="As Nogais"/>
    <x v="0"/>
    <s v="Ourense"/>
    <n v="106"/>
    <s v=" Escola Superior de Enxeñaría Informática"/>
    <x v="34"/>
    <x v="1"/>
    <n v="1"/>
  </r>
  <r>
    <x v="1"/>
    <x v="2"/>
    <s v="Lugo"/>
    <x v="2"/>
    <s v="Burela"/>
    <x v="0"/>
    <s v="Ourense"/>
    <n v="106"/>
    <s v=" Escola Superior de Enxeñaría Informática"/>
    <x v="34"/>
    <x v="1"/>
    <n v="1"/>
  </r>
  <r>
    <x v="1"/>
    <x v="2"/>
    <s v="Lugo"/>
    <x v="2"/>
    <s v="Chantada"/>
    <x v="0"/>
    <s v="Ourense"/>
    <n v="106"/>
    <s v=" Escola Superior de Enxeñaría Informática"/>
    <x v="33"/>
    <x v="1"/>
    <n v="2"/>
  </r>
  <r>
    <x v="1"/>
    <x v="2"/>
    <s v="Lugo"/>
    <x v="2"/>
    <s v="Chantada"/>
    <x v="0"/>
    <s v="Ourense"/>
    <n v="106"/>
    <s v=" Escola Superior de Enxeñaría Informática"/>
    <x v="34"/>
    <x v="1"/>
    <n v="5"/>
  </r>
  <r>
    <x v="1"/>
    <x v="2"/>
    <s v="Lugo"/>
    <x v="2"/>
    <s v="Chantada"/>
    <x v="0"/>
    <s v="Ourense"/>
    <n v="106"/>
    <s v=" Escola Superior de Enxeñaría Informática"/>
    <x v="34"/>
    <x v="0"/>
    <n v="1"/>
  </r>
  <r>
    <x v="1"/>
    <x v="2"/>
    <s v="Lugo"/>
    <x v="2"/>
    <s v="Foz"/>
    <x v="0"/>
    <s v="Ourense"/>
    <n v="106"/>
    <s v=" Escola Superior de Enxeñaría Informática"/>
    <x v="33"/>
    <x v="1"/>
    <n v="1"/>
  </r>
  <r>
    <x v="1"/>
    <x v="2"/>
    <s v="Lugo"/>
    <x v="2"/>
    <s v="Lugo"/>
    <x v="0"/>
    <s v="Ourense"/>
    <n v="106"/>
    <s v=" Escola Superior de Enxeñaría Informática"/>
    <x v="33"/>
    <x v="1"/>
    <n v="9"/>
  </r>
  <r>
    <x v="1"/>
    <x v="2"/>
    <s v="Lugo"/>
    <x v="2"/>
    <s v="Lugo"/>
    <x v="0"/>
    <s v="Ourense"/>
    <n v="106"/>
    <s v=" Escola Superior de Enxeñaría Informática"/>
    <x v="34"/>
    <x v="1"/>
    <n v="3"/>
  </r>
  <r>
    <x v="1"/>
    <x v="2"/>
    <s v="Lugo"/>
    <x v="2"/>
    <s v="Lugo"/>
    <x v="0"/>
    <s v="Ourense"/>
    <n v="106"/>
    <s v=" Escola Superior de Enxeñaría Informática"/>
    <x v="35"/>
    <x v="1"/>
    <n v="1"/>
  </r>
  <r>
    <x v="1"/>
    <x v="2"/>
    <s v="Lugo"/>
    <x v="2"/>
    <s v="Monforte de Lemos"/>
    <x v="0"/>
    <s v="Ourense"/>
    <n v="106"/>
    <s v=" Escola Superior de Enxeñaría Informática"/>
    <x v="33"/>
    <x v="1"/>
    <n v="3"/>
  </r>
  <r>
    <x v="1"/>
    <x v="2"/>
    <s v="Lugo"/>
    <x v="2"/>
    <s v="Monforte de Lemos"/>
    <x v="0"/>
    <s v="Ourense"/>
    <n v="106"/>
    <s v=" Escola Superior de Enxeñaría Informática"/>
    <x v="33"/>
    <x v="0"/>
    <n v="1"/>
  </r>
  <r>
    <x v="1"/>
    <x v="2"/>
    <s v="Lugo"/>
    <x v="2"/>
    <s v="Monforte de Lemos"/>
    <x v="0"/>
    <s v="Ourense"/>
    <n v="106"/>
    <s v=" Escola Superior de Enxeñaría Informática"/>
    <x v="35"/>
    <x v="1"/>
    <n v="1"/>
  </r>
  <r>
    <x v="1"/>
    <x v="2"/>
    <s v="Lugo"/>
    <x v="2"/>
    <s v="Monterroso"/>
    <x v="0"/>
    <s v="Ourense"/>
    <n v="106"/>
    <s v=" Escola Superior de Enxeñaría Informática"/>
    <x v="33"/>
    <x v="1"/>
    <n v="3"/>
  </r>
  <r>
    <x v="1"/>
    <x v="2"/>
    <s v="Lugo"/>
    <x v="2"/>
    <s v="Monterroso"/>
    <x v="0"/>
    <s v="Ourense"/>
    <n v="106"/>
    <s v=" Escola Superior de Enxeñaría Informática"/>
    <x v="33"/>
    <x v="0"/>
    <n v="1"/>
  </r>
  <r>
    <x v="1"/>
    <x v="2"/>
    <s v="Lugo"/>
    <x v="2"/>
    <s v="O Saviñao"/>
    <x v="0"/>
    <s v="Ourense"/>
    <n v="106"/>
    <s v=" Escola Superior de Enxeñaría Informática"/>
    <x v="33"/>
    <x v="1"/>
    <n v="1"/>
  </r>
  <r>
    <x v="1"/>
    <x v="2"/>
    <s v="Lugo"/>
    <x v="2"/>
    <s v="O Saviñao"/>
    <x v="0"/>
    <s v="Ourense"/>
    <n v="106"/>
    <s v=" Escola Superior de Enxeñaría Informática"/>
    <x v="33"/>
    <x v="0"/>
    <n v="1"/>
  </r>
  <r>
    <x v="1"/>
    <x v="2"/>
    <s v="Lugo"/>
    <x v="2"/>
    <s v="Pantón"/>
    <x v="0"/>
    <s v="Ourense"/>
    <n v="106"/>
    <s v=" Escola Superior de Enxeñaría Informática"/>
    <x v="33"/>
    <x v="0"/>
    <n v="1"/>
  </r>
  <r>
    <x v="1"/>
    <x v="2"/>
    <s v="Lugo"/>
    <x v="2"/>
    <s v="Quiroga"/>
    <x v="0"/>
    <s v="Ourense"/>
    <n v="106"/>
    <s v=" Escola Superior de Enxeñaría Informática"/>
    <x v="33"/>
    <x v="1"/>
    <n v="1"/>
  </r>
  <r>
    <x v="1"/>
    <x v="2"/>
    <s v="Lugo"/>
    <x v="2"/>
    <s v="Sarria"/>
    <x v="0"/>
    <s v="Ourense"/>
    <n v="106"/>
    <s v=" Escola Superior de Enxeñaría Informática"/>
    <x v="34"/>
    <x v="1"/>
    <n v="1"/>
  </r>
  <r>
    <x v="1"/>
    <x v="2"/>
    <s v="Lugo"/>
    <x v="2"/>
    <s v="Taboada"/>
    <x v="0"/>
    <s v="Ourense"/>
    <n v="106"/>
    <s v=" Escola Superior de Enxeñaría Informática"/>
    <x v="33"/>
    <x v="0"/>
    <n v="1"/>
  </r>
  <r>
    <x v="1"/>
    <x v="2"/>
    <s v="Lugo"/>
    <x v="2"/>
    <s v="Taboada"/>
    <x v="0"/>
    <s v="Ourense"/>
    <n v="106"/>
    <s v=" Escola Superior de Enxeñaría Informática"/>
    <x v="35"/>
    <x v="1"/>
    <n v="1"/>
  </r>
  <r>
    <x v="1"/>
    <x v="2"/>
    <s v="Madrid"/>
    <x v="3"/>
    <s v="Alpedrete"/>
    <x v="0"/>
    <s v="Ourense"/>
    <n v="106"/>
    <s v=" Escola Superior de Enxeñaría Informática"/>
    <x v="34"/>
    <x v="0"/>
    <n v="1"/>
  </r>
  <r>
    <x v="1"/>
    <x v="2"/>
    <s v="Madrid"/>
    <x v="3"/>
    <s v="Coslada"/>
    <x v="0"/>
    <s v="Ourense"/>
    <n v="106"/>
    <s v=" Escola Superior de Enxeñaría Informática"/>
    <x v="34"/>
    <x v="1"/>
    <n v="1"/>
  </r>
  <r>
    <x v="1"/>
    <x v="2"/>
    <s v="Madrid"/>
    <x v="3"/>
    <s v="San Sebastián de los Reyes"/>
    <x v="0"/>
    <s v="Ourense"/>
    <n v="106"/>
    <s v=" Escola Superior de Enxeñaría Informática"/>
    <x v="33"/>
    <x v="1"/>
    <n v="1"/>
  </r>
  <r>
    <x v="1"/>
    <x v="2"/>
    <s v="Navarra"/>
    <x v="3"/>
    <s v="Pamplona/Iruña"/>
    <x v="0"/>
    <s v="Ourense"/>
    <n v="106"/>
    <s v=" Escola Superior de Enxeñaría Informática"/>
    <x v="34"/>
    <x v="0"/>
    <n v="1"/>
  </r>
  <r>
    <x v="1"/>
    <x v="2"/>
    <s v="No informado"/>
    <x v="3"/>
    <s v="Desconocido"/>
    <x v="0"/>
    <s v="Ourense"/>
    <n v="106"/>
    <s v=" Escola Superior de Enxeñaría Informática"/>
    <x v="33"/>
    <x v="1"/>
    <n v="4"/>
  </r>
  <r>
    <x v="1"/>
    <x v="2"/>
    <s v="Ourense"/>
    <x v="2"/>
    <s v="A Arnoia"/>
    <x v="0"/>
    <s v="Ourense"/>
    <n v="106"/>
    <s v=" Escola Superior de Enxeñaría Informática"/>
    <x v="33"/>
    <x v="1"/>
    <n v="1"/>
  </r>
  <r>
    <x v="1"/>
    <x v="2"/>
    <s v="Ourense"/>
    <x v="2"/>
    <s v="A Bola"/>
    <x v="0"/>
    <s v="Ourense"/>
    <n v="106"/>
    <s v=" Escola Superior de Enxeñaría Informática"/>
    <x v="33"/>
    <x v="1"/>
    <n v="1"/>
  </r>
  <r>
    <x v="1"/>
    <x v="2"/>
    <s v="Ourense"/>
    <x v="2"/>
    <s v="A Merca"/>
    <x v="0"/>
    <s v="Ourense"/>
    <n v="106"/>
    <s v=" Escola Superior de Enxeñaría Informática"/>
    <x v="33"/>
    <x v="1"/>
    <n v="1"/>
  </r>
  <r>
    <x v="1"/>
    <x v="2"/>
    <s v="Ourense"/>
    <x v="2"/>
    <s v="A Peroxa"/>
    <x v="0"/>
    <s v="Ourense"/>
    <n v="106"/>
    <s v=" Escola Superior de Enxeñaría Informática"/>
    <x v="33"/>
    <x v="1"/>
    <n v="1"/>
  </r>
  <r>
    <x v="1"/>
    <x v="2"/>
    <s v="Ourense"/>
    <x v="2"/>
    <s v="A Pobra de Trives"/>
    <x v="0"/>
    <s v="Ourense"/>
    <n v="106"/>
    <s v=" Escola Superior de Enxeñaría Informática"/>
    <x v="33"/>
    <x v="1"/>
    <n v="1"/>
  </r>
  <r>
    <x v="1"/>
    <x v="2"/>
    <s v="Ourense"/>
    <x v="2"/>
    <s v="A Rúa"/>
    <x v="0"/>
    <s v="Ourense"/>
    <n v="106"/>
    <s v=" Escola Superior de Enxeñaría Informática"/>
    <x v="35"/>
    <x v="0"/>
    <n v="1"/>
  </r>
  <r>
    <x v="1"/>
    <x v="2"/>
    <s v="Ourense"/>
    <x v="2"/>
    <s v="Allariz"/>
    <x v="0"/>
    <s v="Ourense"/>
    <n v="106"/>
    <s v=" Escola Superior de Enxeñaría Informática"/>
    <x v="33"/>
    <x v="1"/>
    <n v="6"/>
  </r>
  <r>
    <x v="1"/>
    <x v="2"/>
    <s v="Ourense"/>
    <x v="2"/>
    <s v="Allariz"/>
    <x v="0"/>
    <s v="Ourense"/>
    <n v="106"/>
    <s v=" Escola Superior de Enxeñaría Informática"/>
    <x v="34"/>
    <x v="1"/>
    <n v="1"/>
  </r>
  <r>
    <x v="1"/>
    <x v="2"/>
    <s v="Ourense"/>
    <x v="2"/>
    <s v="Amoeiro"/>
    <x v="0"/>
    <s v="Ourense"/>
    <n v="106"/>
    <s v=" Escola Superior de Enxeñaría Informática"/>
    <x v="33"/>
    <x v="1"/>
    <n v="2"/>
  </r>
  <r>
    <x v="1"/>
    <x v="2"/>
    <s v="Ourense"/>
    <x v="2"/>
    <s v="Bande"/>
    <x v="0"/>
    <s v="Ourense"/>
    <n v="106"/>
    <s v=" Escola Superior de Enxeñaría Informática"/>
    <x v="33"/>
    <x v="0"/>
    <n v="1"/>
  </r>
  <r>
    <x v="1"/>
    <x v="2"/>
    <s v="Ourense"/>
    <x v="2"/>
    <s v="Barbadás"/>
    <x v="0"/>
    <s v="Ourense"/>
    <n v="106"/>
    <s v=" Escola Superior de Enxeñaría Informática"/>
    <x v="33"/>
    <x v="1"/>
    <n v="20"/>
  </r>
  <r>
    <x v="1"/>
    <x v="2"/>
    <s v="Ourense"/>
    <x v="2"/>
    <s v="Barbadás"/>
    <x v="0"/>
    <s v="Ourense"/>
    <n v="106"/>
    <s v=" Escola Superior de Enxeñaría Informática"/>
    <x v="33"/>
    <x v="0"/>
    <n v="1"/>
  </r>
  <r>
    <x v="1"/>
    <x v="2"/>
    <s v="Ourense"/>
    <x v="2"/>
    <s v="Barbadás"/>
    <x v="0"/>
    <s v="Ourense"/>
    <n v="106"/>
    <s v=" Escola Superior de Enxeñaría Informática"/>
    <x v="34"/>
    <x v="1"/>
    <n v="2"/>
  </r>
  <r>
    <x v="1"/>
    <x v="2"/>
    <s v="Ourense"/>
    <x v="2"/>
    <s v="Barbadás"/>
    <x v="0"/>
    <s v="Ourense"/>
    <n v="106"/>
    <s v=" Escola Superior de Enxeñaría Informática"/>
    <x v="35"/>
    <x v="1"/>
    <n v="2"/>
  </r>
  <r>
    <x v="1"/>
    <x v="2"/>
    <s v="Ourense"/>
    <x v="2"/>
    <s v="Beariz"/>
    <x v="0"/>
    <s v="Ourense"/>
    <n v="106"/>
    <s v=" Escola Superior de Enxeñaría Informática"/>
    <x v="33"/>
    <x v="1"/>
    <n v="1"/>
  </r>
  <r>
    <x v="1"/>
    <x v="2"/>
    <s v="Ourense"/>
    <x v="2"/>
    <s v="Cartelle"/>
    <x v="0"/>
    <s v="Ourense"/>
    <n v="106"/>
    <s v=" Escola Superior de Enxeñaría Informática"/>
    <x v="33"/>
    <x v="1"/>
    <n v="1"/>
  </r>
  <r>
    <x v="1"/>
    <x v="2"/>
    <s v="Ourense"/>
    <x v="2"/>
    <s v="Castrelo de Miño"/>
    <x v="0"/>
    <s v="Ourense"/>
    <n v="106"/>
    <s v=" Escola Superior de Enxeñaría Informática"/>
    <x v="33"/>
    <x v="1"/>
    <n v="1"/>
  </r>
  <r>
    <x v="1"/>
    <x v="2"/>
    <s v="Ourense"/>
    <x v="2"/>
    <s v="Celanova"/>
    <x v="0"/>
    <s v="Ourense"/>
    <n v="106"/>
    <s v=" Escola Superior de Enxeñaría Informática"/>
    <x v="33"/>
    <x v="0"/>
    <n v="2"/>
  </r>
  <r>
    <x v="1"/>
    <x v="2"/>
    <s v="Ourense"/>
    <x v="2"/>
    <s v="Celanova"/>
    <x v="0"/>
    <s v="Ourense"/>
    <n v="106"/>
    <s v=" Escola Superior de Enxeñaría Informática"/>
    <x v="35"/>
    <x v="1"/>
    <n v="1"/>
  </r>
  <r>
    <x v="1"/>
    <x v="2"/>
    <s v="Ourense"/>
    <x v="2"/>
    <s v="Cualedro"/>
    <x v="0"/>
    <s v="Ourense"/>
    <n v="106"/>
    <s v=" Escola Superior de Enxeñaría Informática"/>
    <x v="33"/>
    <x v="1"/>
    <n v="1"/>
  </r>
  <r>
    <x v="1"/>
    <x v="2"/>
    <s v="Ourense"/>
    <x v="2"/>
    <s v="Entrimo"/>
    <x v="0"/>
    <s v="Ourense"/>
    <n v="106"/>
    <s v=" Escola Superior de Enxeñaría Informática"/>
    <x v="35"/>
    <x v="0"/>
    <n v="1"/>
  </r>
  <r>
    <x v="1"/>
    <x v="2"/>
    <s v="Ourense"/>
    <x v="2"/>
    <s v="Leiro"/>
    <x v="0"/>
    <s v="Ourense"/>
    <n v="106"/>
    <s v=" Escola Superior de Enxeñaría Informática"/>
    <x v="33"/>
    <x v="1"/>
    <n v="1"/>
  </r>
  <r>
    <x v="1"/>
    <x v="2"/>
    <s v="Ourense"/>
    <x v="2"/>
    <s v="O Barco de Valdeorras"/>
    <x v="0"/>
    <s v="Ourense"/>
    <n v="106"/>
    <s v=" Escola Superior de Enxeñaría Informática"/>
    <x v="33"/>
    <x v="1"/>
    <n v="4"/>
  </r>
  <r>
    <x v="1"/>
    <x v="2"/>
    <s v="Ourense"/>
    <x v="2"/>
    <s v="O Barco de Valdeorras"/>
    <x v="0"/>
    <s v="Ourense"/>
    <n v="106"/>
    <s v=" Escola Superior de Enxeñaría Informática"/>
    <x v="34"/>
    <x v="0"/>
    <n v="1"/>
  </r>
  <r>
    <x v="1"/>
    <x v="2"/>
    <s v="Ourense"/>
    <x v="2"/>
    <s v="O Carballiño"/>
    <x v="0"/>
    <s v="Ourense"/>
    <n v="106"/>
    <s v=" Escola Superior de Enxeñaría Informática"/>
    <x v="33"/>
    <x v="1"/>
    <n v="13"/>
  </r>
  <r>
    <x v="1"/>
    <x v="2"/>
    <s v="Ourense"/>
    <x v="2"/>
    <s v="O Carballiño"/>
    <x v="0"/>
    <s v="Ourense"/>
    <n v="106"/>
    <s v=" Escola Superior de Enxeñaría Informática"/>
    <x v="34"/>
    <x v="1"/>
    <n v="1"/>
  </r>
  <r>
    <x v="1"/>
    <x v="2"/>
    <s v="Ourense"/>
    <x v="2"/>
    <s v="O Carballiño"/>
    <x v="0"/>
    <s v="Ourense"/>
    <n v="106"/>
    <s v=" Escola Superior de Enxeñaría Informática"/>
    <x v="34"/>
    <x v="0"/>
    <n v="1"/>
  </r>
  <r>
    <x v="1"/>
    <x v="2"/>
    <s v="Ourense"/>
    <x v="2"/>
    <s v="O Pereiro de Aguiar"/>
    <x v="0"/>
    <s v="Ourense"/>
    <n v="106"/>
    <s v=" Escola Superior de Enxeñaría Informática"/>
    <x v="33"/>
    <x v="1"/>
    <n v="7"/>
  </r>
  <r>
    <x v="1"/>
    <x v="2"/>
    <s v="Ourense"/>
    <x v="2"/>
    <s v="O Pereiro de Aguiar"/>
    <x v="0"/>
    <s v="Ourense"/>
    <n v="106"/>
    <s v=" Escola Superior de Enxeñaría Informática"/>
    <x v="33"/>
    <x v="0"/>
    <n v="2"/>
  </r>
  <r>
    <x v="1"/>
    <x v="2"/>
    <s v="Ourense"/>
    <x v="2"/>
    <s v="O Pereiro de Aguiar"/>
    <x v="0"/>
    <s v="Ourense"/>
    <n v="106"/>
    <s v=" Escola Superior de Enxeñaría Informática"/>
    <x v="34"/>
    <x v="1"/>
    <n v="1"/>
  </r>
  <r>
    <x v="1"/>
    <x v="2"/>
    <s v="Ourense"/>
    <x v="2"/>
    <s v="Ourense"/>
    <x v="0"/>
    <s v="Ourense"/>
    <n v="106"/>
    <s v=" Escola Superior de Enxeñaría Informática"/>
    <x v="33"/>
    <x v="1"/>
    <n v="136"/>
  </r>
  <r>
    <x v="1"/>
    <x v="2"/>
    <s v="Ourense"/>
    <x v="2"/>
    <s v="Ourense"/>
    <x v="0"/>
    <s v="Ourense"/>
    <n v="106"/>
    <s v=" Escola Superior de Enxeñaría Informática"/>
    <x v="33"/>
    <x v="0"/>
    <n v="25"/>
  </r>
  <r>
    <x v="1"/>
    <x v="2"/>
    <s v="Ourense"/>
    <x v="2"/>
    <s v="Ourense"/>
    <x v="0"/>
    <s v="Ourense"/>
    <n v="106"/>
    <s v=" Escola Superior de Enxeñaría Informática"/>
    <x v="34"/>
    <x v="1"/>
    <n v="15"/>
  </r>
  <r>
    <x v="1"/>
    <x v="2"/>
    <s v="Ourense"/>
    <x v="2"/>
    <s v="Ourense"/>
    <x v="0"/>
    <s v="Ourense"/>
    <n v="106"/>
    <s v=" Escola Superior de Enxeñaría Informática"/>
    <x v="34"/>
    <x v="0"/>
    <n v="4"/>
  </r>
  <r>
    <x v="1"/>
    <x v="2"/>
    <s v="Ourense"/>
    <x v="2"/>
    <s v="Ourense"/>
    <x v="0"/>
    <s v="Ourense"/>
    <n v="106"/>
    <s v=" Escola Superior de Enxeñaría Informática"/>
    <x v="35"/>
    <x v="1"/>
    <n v="7"/>
  </r>
  <r>
    <x v="1"/>
    <x v="2"/>
    <s v="Ourense"/>
    <x v="2"/>
    <s v="Ourense"/>
    <x v="0"/>
    <s v="Ourense"/>
    <n v="106"/>
    <s v=" Escola Superior de Enxeñaría Informática"/>
    <x v="35"/>
    <x v="0"/>
    <n v="4"/>
  </r>
  <r>
    <x v="1"/>
    <x v="2"/>
    <s v="Ourense"/>
    <x v="2"/>
    <s v="Paderne de Allariz"/>
    <x v="0"/>
    <s v="Ourense"/>
    <n v="106"/>
    <s v=" Escola Superior de Enxeñaría Informática"/>
    <x v="34"/>
    <x v="1"/>
    <n v="1"/>
  </r>
  <r>
    <x v="1"/>
    <x v="2"/>
    <s v="Ourense"/>
    <x v="2"/>
    <s v="Piñor"/>
    <x v="0"/>
    <s v="Ourense"/>
    <n v="106"/>
    <s v=" Escola Superior de Enxeñaría Informática"/>
    <x v="33"/>
    <x v="1"/>
    <n v="1"/>
  </r>
  <r>
    <x v="1"/>
    <x v="2"/>
    <s v="Ourense"/>
    <x v="2"/>
    <s v="Ribadavia"/>
    <x v="0"/>
    <s v="Ourense"/>
    <n v="106"/>
    <s v=" Escola Superior de Enxeñaría Informática"/>
    <x v="33"/>
    <x v="1"/>
    <n v="3"/>
  </r>
  <r>
    <x v="1"/>
    <x v="2"/>
    <s v="Ourense"/>
    <x v="2"/>
    <s v="Ribadavia"/>
    <x v="0"/>
    <s v="Ourense"/>
    <n v="106"/>
    <s v=" Escola Superior de Enxeñaría Informática"/>
    <x v="33"/>
    <x v="0"/>
    <n v="1"/>
  </r>
  <r>
    <x v="1"/>
    <x v="2"/>
    <s v="Ourense"/>
    <x v="2"/>
    <s v="Riós"/>
    <x v="0"/>
    <s v="Ourense"/>
    <n v="106"/>
    <s v=" Escola Superior de Enxeñaría Informática"/>
    <x v="33"/>
    <x v="1"/>
    <n v="1"/>
  </r>
  <r>
    <x v="1"/>
    <x v="2"/>
    <s v="Ourense"/>
    <x v="2"/>
    <s v="San Cibrao das Viñas"/>
    <x v="0"/>
    <s v="Ourense"/>
    <n v="106"/>
    <s v=" Escola Superior de Enxeñaría Informática"/>
    <x v="33"/>
    <x v="1"/>
    <n v="3"/>
  </r>
  <r>
    <x v="1"/>
    <x v="2"/>
    <s v="Ourense"/>
    <x v="2"/>
    <s v="San Cibrao das Viñas"/>
    <x v="0"/>
    <s v="Ourense"/>
    <n v="106"/>
    <s v=" Escola Superior de Enxeñaría Informática"/>
    <x v="33"/>
    <x v="0"/>
    <n v="4"/>
  </r>
  <r>
    <x v="1"/>
    <x v="2"/>
    <s v="Ourense"/>
    <x v="2"/>
    <s v="San Cristovo de Cea"/>
    <x v="0"/>
    <s v="Ourense"/>
    <n v="106"/>
    <s v=" Escola Superior de Enxeñaría Informática"/>
    <x v="33"/>
    <x v="1"/>
    <n v="1"/>
  </r>
  <r>
    <x v="1"/>
    <x v="2"/>
    <s v="Ourense"/>
    <x v="2"/>
    <s v="Taboadela"/>
    <x v="0"/>
    <s v="Ourense"/>
    <n v="106"/>
    <s v=" Escola Superior de Enxeñaría Informática"/>
    <x v="33"/>
    <x v="1"/>
    <n v="2"/>
  </r>
  <r>
    <x v="1"/>
    <x v="2"/>
    <s v="Ourense"/>
    <x v="2"/>
    <s v="Taboadela"/>
    <x v="0"/>
    <s v="Ourense"/>
    <n v="106"/>
    <s v=" Escola Superior de Enxeñaría Informática"/>
    <x v="34"/>
    <x v="1"/>
    <n v="1"/>
  </r>
  <r>
    <x v="1"/>
    <x v="2"/>
    <s v="Ourense"/>
    <x v="2"/>
    <s v="Toén"/>
    <x v="0"/>
    <s v="Ourense"/>
    <n v="106"/>
    <s v=" Escola Superior de Enxeñaría Informática"/>
    <x v="33"/>
    <x v="1"/>
    <n v="2"/>
  </r>
  <r>
    <x v="1"/>
    <x v="2"/>
    <s v="Ourense"/>
    <x v="2"/>
    <s v="Trasmiras"/>
    <x v="0"/>
    <s v="Ourense"/>
    <n v="106"/>
    <s v=" Escola Superior de Enxeñaría Informática"/>
    <x v="34"/>
    <x v="1"/>
    <n v="1"/>
  </r>
  <r>
    <x v="1"/>
    <x v="2"/>
    <s v="Ourense"/>
    <x v="2"/>
    <s v="Verín"/>
    <x v="0"/>
    <s v="Ourense"/>
    <n v="106"/>
    <s v=" Escola Superior de Enxeñaría Informática"/>
    <x v="33"/>
    <x v="1"/>
    <n v="3"/>
  </r>
  <r>
    <x v="1"/>
    <x v="2"/>
    <s v="Ourense"/>
    <x v="2"/>
    <s v="Verín"/>
    <x v="0"/>
    <s v="Ourense"/>
    <n v="106"/>
    <s v=" Escola Superior de Enxeñaría Informática"/>
    <x v="33"/>
    <x v="0"/>
    <n v="1"/>
  </r>
  <r>
    <x v="1"/>
    <x v="2"/>
    <s v="Ourense"/>
    <x v="2"/>
    <s v="Verín"/>
    <x v="0"/>
    <s v="Ourense"/>
    <n v="106"/>
    <s v=" Escola Superior de Enxeñaría Informática"/>
    <x v="34"/>
    <x v="1"/>
    <n v="2"/>
  </r>
  <r>
    <x v="1"/>
    <x v="2"/>
    <s v="Ourense"/>
    <x v="2"/>
    <s v="Verín"/>
    <x v="0"/>
    <s v="Ourense"/>
    <n v="106"/>
    <s v=" Escola Superior de Enxeñaría Informática"/>
    <x v="35"/>
    <x v="0"/>
    <n v="1"/>
  </r>
  <r>
    <x v="1"/>
    <x v="2"/>
    <s v="Ourense"/>
    <x v="2"/>
    <s v="Viana do Bolo"/>
    <x v="0"/>
    <s v="Ourense"/>
    <n v="106"/>
    <s v=" Escola Superior de Enxeñaría Informática"/>
    <x v="33"/>
    <x v="1"/>
    <n v="1"/>
  </r>
  <r>
    <x v="1"/>
    <x v="2"/>
    <s v="Ourense"/>
    <x v="2"/>
    <s v="Viana do Bolo"/>
    <x v="0"/>
    <s v="Ourense"/>
    <n v="106"/>
    <s v=" Escola Superior de Enxeñaría Informática"/>
    <x v="33"/>
    <x v="0"/>
    <n v="1"/>
  </r>
  <r>
    <x v="1"/>
    <x v="2"/>
    <s v="Ourense"/>
    <x v="2"/>
    <s v="Vilamarín"/>
    <x v="0"/>
    <s v="Ourense"/>
    <n v="106"/>
    <s v=" Escola Superior de Enxeñaría Informática"/>
    <x v="33"/>
    <x v="1"/>
    <n v="2"/>
  </r>
  <r>
    <x v="1"/>
    <x v="2"/>
    <s v="Ourense"/>
    <x v="2"/>
    <s v="Vilar de Santos"/>
    <x v="0"/>
    <s v="Ourense"/>
    <n v="106"/>
    <s v=" Escola Superior de Enxeñaría Informática"/>
    <x v="33"/>
    <x v="1"/>
    <n v="1"/>
  </r>
  <r>
    <x v="1"/>
    <x v="2"/>
    <s v="Ourense"/>
    <x v="2"/>
    <s v="Xinzo de Limia"/>
    <x v="0"/>
    <s v="Ourense"/>
    <n v="106"/>
    <s v=" Escola Superior de Enxeñaría Informática"/>
    <x v="33"/>
    <x v="1"/>
    <n v="2"/>
  </r>
  <r>
    <x v="1"/>
    <x v="2"/>
    <s v="Ourense"/>
    <x v="2"/>
    <s v="Xinzo de Limia"/>
    <x v="0"/>
    <s v="Ourense"/>
    <n v="106"/>
    <s v=" Escola Superior de Enxeñaría Informática"/>
    <x v="33"/>
    <x v="0"/>
    <n v="1"/>
  </r>
  <r>
    <x v="1"/>
    <x v="2"/>
    <s v="Ourense"/>
    <x v="2"/>
    <s v="Xinzo de Limia"/>
    <x v="0"/>
    <s v="Ourense"/>
    <n v="106"/>
    <s v=" Escola Superior de Enxeñaría Informática"/>
    <x v="34"/>
    <x v="1"/>
    <n v="2"/>
  </r>
  <r>
    <x v="1"/>
    <x v="2"/>
    <s v="Palencia"/>
    <x v="3"/>
    <s v="Palencia"/>
    <x v="0"/>
    <s v="Ourense"/>
    <n v="106"/>
    <s v=" Escola Superior de Enxeñaría Informática"/>
    <x v="35"/>
    <x v="1"/>
    <n v="2"/>
  </r>
  <r>
    <x v="1"/>
    <x v="2"/>
    <s v="Pontevedra"/>
    <x v="2"/>
    <s v="A Cañiza"/>
    <x v="0"/>
    <s v="Ourense"/>
    <n v="106"/>
    <s v=" Escola Superior de Enxeñaría Informática"/>
    <x v="33"/>
    <x v="1"/>
    <n v="2"/>
  </r>
  <r>
    <x v="1"/>
    <x v="2"/>
    <s v="Pontevedra"/>
    <x v="2"/>
    <s v="A Guarda"/>
    <x v="0"/>
    <s v="Ourense"/>
    <n v="106"/>
    <s v=" Escola Superior de Enxeñaría Informática"/>
    <x v="33"/>
    <x v="1"/>
    <n v="1"/>
  </r>
  <r>
    <x v="1"/>
    <x v="2"/>
    <s v="Pontevedra"/>
    <x v="2"/>
    <s v="Arbo"/>
    <x v="0"/>
    <s v="Ourense"/>
    <n v="106"/>
    <s v=" Escola Superior de Enxeñaría Informática"/>
    <x v="33"/>
    <x v="1"/>
    <n v="1"/>
  </r>
  <r>
    <x v="1"/>
    <x v="2"/>
    <s v="Pontevedra"/>
    <x v="2"/>
    <s v="Baiona"/>
    <x v="0"/>
    <s v="Ourense"/>
    <n v="106"/>
    <s v=" Escola Superior de Enxeñaría Informática"/>
    <x v="33"/>
    <x v="1"/>
    <n v="3"/>
  </r>
  <r>
    <x v="1"/>
    <x v="2"/>
    <s v="Pontevedra"/>
    <x v="2"/>
    <s v="Baiona"/>
    <x v="0"/>
    <s v="Ourense"/>
    <n v="106"/>
    <s v=" Escola Superior de Enxeñaría Informática"/>
    <x v="33"/>
    <x v="0"/>
    <n v="1"/>
  </r>
  <r>
    <x v="1"/>
    <x v="2"/>
    <s v="Pontevedra"/>
    <x v="2"/>
    <s v="Barro"/>
    <x v="0"/>
    <s v="Ourense"/>
    <n v="106"/>
    <s v=" Escola Superior de Enxeñaría Informática"/>
    <x v="33"/>
    <x v="1"/>
    <n v="1"/>
  </r>
  <r>
    <x v="1"/>
    <x v="2"/>
    <s v="Pontevedra"/>
    <x v="2"/>
    <s v="Barro"/>
    <x v="0"/>
    <s v="Ourense"/>
    <n v="106"/>
    <s v=" Escola Superior de Enxeñaría Informática"/>
    <x v="34"/>
    <x v="1"/>
    <n v="1"/>
  </r>
  <r>
    <x v="1"/>
    <x v="2"/>
    <s v="Pontevedra"/>
    <x v="2"/>
    <s v="Barro"/>
    <x v="0"/>
    <s v="Ourense"/>
    <n v="106"/>
    <s v=" Escola Superior de Enxeñaría Informática"/>
    <x v="35"/>
    <x v="0"/>
    <n v="1"/>
  </r>
  <r>
    <x v="1"/>
    <x v="2"/>
    <s v="Pontevedra"/>
    <x v="2"/>
    <s v="Caldas de Reis"/>
    <x v="0"/>
    <s v="Ourense"/>
    <n v="106"/>
    <s v=" Escola Superior de Enxeñaría Informática"/>
    <x v="33"/>
    <x v="1"/>
    <n v="3"/>
  </r>
  <r>
    <x v="1"/>
    <x v="2"/>
    <s v="Pontevedra"/>
    <x v="2"/>
    <s v="Caldas de Reis"/>
    <x v="0"/>
    <s v="Ourense"/>
    <n v="106"/>
    <s v=" Escola Superior de Enxeñaría Informática"/>
    <x v="33"/>
    <x v="0"/>
    <n v="1"/>
  </r>
  <r>
    <x v="1"/>
    <x v="2"/>
    <s v="Pontevedra"/>
    <x v="2"/>
    <s v="Cambados"/>
    <x v="0"/>
    <s v="Ourense"/>
    <n v="106"/>
    <s v=" Escola Superior de Enxeñaría Informática"/>
    <x v="33"/>
    <x v="1"/>
    <n v="3"/>
  </r>
  <r>
    <x v="1"/>
    <x v="2"/>
    <s v="Pontevedra"/>
    <x v="2"/>
    <s v="Cambados"/>
    <x v="0"/>
    <s v="Ourense"/>
    <n v="106"/>
    <s v=" Escola Superior de Enxeñaría Informática"/>
    <x v="34"/>
    <x v="1"/>
    <n v="1"/>
  </r>
  <r>
    <x v="1"/>
    <x v="2"/>
    <s v="Pontevedra"/>
    <x v="2"/>
    <s v="Cangas"/>
    <x v="0"/>
    <s v="Ourense"/>
    <n v="106"/>
    <s v=" Escola Superior de Enxeñaría Informática"/>
    <x v="33"/>
    <x v="1"/>
    <n v="11"/>
  </r>
  <r>
    <x v="1"/>
    <x v="2"/>
    <s v="Pontevedra"/>
    <x v="2"/>
    <s v="Cangas"/>
    <x v="0"/>
    <s v="Ourense"/>
    <n v="106"/>
    <s v=" Escola Superior de Enxeñaría Informática"/>
    <x v="33"/>
    <x v="0"/>
    <n v="1"/>
  </r>
  <r>
    <x v="1"/>
    <x v="2"/>
    <s v="Pontevedra"/>
    <x v="2"/>
    <s v="Catoira"/>
    <x v="0"/>
    <s v="Ourense"/>
    <n v="106"/>
    <s v=" Escola Superior de Enxeñaría Informática"/>
    <x v="33"/>
    <x v="1"/>
    <n v="1"/>
  </r>
  <r>
    <x v="1"/>
    <x v="2"/>
    <s v="Pontevedra"/>
    <x v="2"/>
    <s v="Covelo"/>
    <x v="0"/>
    <s v="Ourense"/>
    <n v="106"/>
    <s v=" Escola Superior de Enxeñaría Informática"/>
    <x v="33"/>
    <x v="1"/>
    <n v="1"/>
  </r>
  <r>
    <x v="1"/>
    <x v="2"/>
    <s v="Pontevedra"/>
    <x v="2"/>
    <s v="Crecente"/>
    <x v="0"/>
    <s v="Ourense"/>
    <n v="106"/>
    <s v=" Escola Superior de Enxeñaría Informática"/>
    <x v="33"/>
    <x v="1"/>
    <n v="1"/>
  </r>
  <r>
    <x v="1"/>
    <x v="2"/>
    <s v="Pontevedra"/>
    <x v="2"/>
    <s v="Gondomar"/>
    <x v="0"/>
    <s v="Ourense"/>
    <n v="106"/>
    <s v=" Escola Superior de Enxeñaría Informática"/>
    <x v="33"/>
    <x v="1"/>
    <n v="1"/>
  </r>
  <r>
    <x v="1"/>
    <x v="2"/>
    <s v="Pontevedra"/>
    <x v="2"/>
    <s v="Gondomar"/>
    <x v="0"/>
    <s v="Ourense"/>
    <n v="106"/>
    <s v=" Escola Superior de Enxeñaría Informática"/>
    <x v="33"/>
    <x v="0"/>
    <n v="2"/>
  </r>
  <r>
    <x v="1"/>
    <x v="2"/>
    <s v="Pontevedra"/>
    <x v="2"/>
    <s v="Gondomar"/>
    <x v="0"/>
    <s v="Ourense"/>
    <n v="106"/>
    <s v=" Escola Superior de Enxeñaría Informática"/>
    <x v="34"/>
    <x v="0"/>
    <n v="1"/>
  </r>
  <r>
    <x v="1"/>
    <x v="2"/>
    <s v="Pontevedra"/>
    <x v="2"/>
    <s v="Gondomar"/>
    <x v="0"/>
    <s v="Ourense"/>
    <n v="106"/>
    <s v=" Escola Superior de Enxeñaría Informática"/>
    <x v="35"/>
    <x v="1"/>
    <n v="1"/>
  </r>
  <r>
    <x v="1"/>
    <x v="2"/>
    <s v="Pontevedra"/>
    <x v="2"/>
    <s v="Lalín"/>
    <x v="0"/>
    <s v="Ourense"/>
    <n v="106"/>
    <s v=" Escola Superior de Enxeñaría Informática"/>
    <x v="33"/>
    <x v="0"/>
    <n v="2"/>
  </r>
  <r>
    <x v="1"/>
    <x v="2"/>
    <s v="Pontevedra"/>
    <x v="2"/>
    <s v="Marín"/>
    <x v="0"/>
    <s v="Ourense"/>
    <n v="106"/>
    <s v=" Escola Superior de Enxeñaría Informática"/>
    <x v="33"/>
    <x v="1"/>
    <n v="5"/>
  </r>
  <r>
    <x v="1"/>
    <x v="2"/>
    <s v="Pontevedra"/>
    <x v="2"/>
    <s v="Marín"/>
    <x v="0"/>
    <s v="Ourense"/>
    <n v="106"/>
    <s v=" Escola Superior de Enxeñaría Informática"/>
    <x v="33"/>
    <x v="0"/>
    <n v="1"/>
  </r>
  <r>
    <x v="1"/>
    <x v="2"/>
    <s v="Pontevedra"/>
    <x v="2"/>
    <s v="Meis"/>
    <x v="0"/>
    <s v="Ourense"/>
    <n v="106"/>
    <s v=" Escola Superior de Enxeñaría Informática"/>
    <x v="33"/>
    <x v="1"/>
    <n v="3"/>
  </r>
  <r>
    <x v="1"/>
    <x v="2"/>
    <s v="Pontevedra"/>
    <x v="2"/>
    <s v="Meis"/>
    <x v="0"/>
    <s v="Ourense"/>
    <n v="106"/>
    <s v=" Escola Superior de Enxeñaría Informática"/>
    <x v="34"/>
    <x v="1"/>
    <n v="1"/>
  </r>
  <r>
    <x v="1"/>
    <x v="2"/>
    <s v="Pontevedra"/>
    <x v="2"/>
    <s v="Moaña"/>
    <x v="0"/>
    <s v="Ourense"/>
    <n v="106"/>
    <s v=" Escola Superior de Enxeñaría Informática"/>
    <x v="33"/>
    <x v="1"/>
    <n v="7"/>
  </r>
  <r>
    <x v="1"/>
    <x v="2"/>
    <s v="Pontevedra"/>
    <x v="2"/>
    <s v="Moaña"/>
    <x v="0"/>
    <s v="Ourense"/>
    <n v="106"/>
    <s v=" Escola Superior de Enxeñaría Informática"/>
    <x v="33"/>
    <x v="0"/>
    <n v="3"/>
  </r>
  <r>
    <x v="1"/>
    <x v="2"/>
    <s v="Pontevedra"/>
    <x v="2"/>
    <s v="Mondariz"/>
    <x v="0"/>
    <s v="Ourense"/>
    <n v="106"/>
    <s v=" Escola Superior de Enxeñaría Informática"/>
    <x v="33"/>
    <x v="1"/>
    <n v="1"/>
  </r>
  <r>
    <x v="1"/>
    <x v="2"/>
    <s v="Pontevedra"/>
    <x v="2"/>
    <s v="Moraña"/>
    <x v="0"/>
    <s v="Ourense"/>
    <n v="106"/>
    <s v=" Escola Superior de Enxeñaría Informática"/>
    <x v="35"/>
    <x v="0"/>
    <n v="1"/>
  </r>
  <r>
    <x v="1"/>
    <x v="2"/>
    <s v="Pontevedra"/>
    <x v="2"/>
    <s v="Mos"/>
    <x v="0"/>
    <s v="Ourense"/>
    <n v="106"/>
    <s v=" Escola Superior de Enxeñaría Informática"/>
    <x v="33"/>
    <x v="1"/>
    <n v="8"/>
  </r>
  <r>
    <x v="1"/>
    <x v="2"/>
    <s v="Pontevedra"/>
    <x v="2"/>
    <s v="Mos"/>
    <x v="0"/>
    <s v="Ourense"/>
    <n v="106"/>
    <s v=" Escola Superior de Enxeñaría Informática"/>
    <x v="35"/>
    <x v="1"/>
    <n v="1"/>
  </r>
  <r>
    <x v="1"/>
    <x v="2"/>
    <s v="Pontevedra"/>
    <x v="2"/>
    <s v="Nigrán"/>
    <x v="0"/>
    <s v="Ourense"/>
    <n v="106"/>
    <s v=" Escola Superior de Enxeñaría Informática"/>
    <x v="33"/>
    <x v="1"/>
    <n v="4"/>
  </r>
  <r>
    <x v="1"/>
    <x v="2"/>
    <s v="Pontevedra"/>
    <x v="2"/>
    <s v="Nigrán"/>
    <x v="0"/>
    <s v="Ourense"/>
    <n v="106"/>
    <s v=" Escola Superior de Enxeñaría Informática"/>
    <x v="33"/>
    <x v="0"/>
    <n v="1"/>
  </r>
  <r>
    <x v="1"/>
    <x v="2"/>
    <s v="Pontevedra"/>
    <x v="2"/>
    <s v="O Porriño"/>
    <x v="0"/>
    <s v="Ourense"/>
    <n v="106"/>
    <s v=" Escola Superior de Enxeñaría Informática"/>
    <x v="33"/>
    <x v="1"/>
    <n v="7"/>
  </r>
  <r>
    <x v="1"/>
    <x v="2"/>
    <s v="Pontevedra"/>
    <x v="2"/>
    <s v="O Porriño"/>
    <x v="0"/>
    <s v="Ourense"/>
    <n v="106"/>
    <s v=" Escola Superior de Enxeñaría Informática"/>
    <x v="35"/>
    <x v="1"/>
    <n v="1"/>
  </r>
  <r>
    <x v="1"/>
    <x v="2"/>
    <s v="Pontevedra"/>
    <x v="2"/>
    <s v="O Rosal"/>
    <x v="0"/>
    <s v="Ourense"/>
    <n v="106"/>
    <s v=" Escola Superior de Enxeñaría Informática"/>
    <x v="33"/>
    <x v="0"/>
    <n v="1"/>
  </r>
  <r>
    <x v="1"/>
    <x v="2"/>
    <s v="Pontevedra"/>
    <x v="2"/>
    <s v="Pazos de Borbén"/>
    <x v="0"/>
    <s v="Ourense"/>
    <n v="106"/>
    <s v=" Escola Superior de Enxeñaría Informática"/>
    <x v="33"/>
    <x v="1"/>
    <n v="1"/>
  </r>
  <r>
    <x v="1"/>
    <x v="2"/>
    <s v="Pontevedra"/>
    <x v="2"/>
    <s v="Poio"/>
    <x v="0"/>
    <s v="Ourense"/>
    <n v="106"/>
    <s v=" Escola Superior de Enxeñaría Informática"/>
    <x v="33"/>
    <x v="1"/>
    <n v="3"/>
  </r>
  <r>
    <x v="1"/>
    <x v="2"/>
    <s v="Pontevedra"/>
    <x v="2"/>
    <s v="Ponteareas"/>
    <x v="0"/>
    <s v="Ourense"/>
    <n v="106"/>
    <s v=" Escola Superior de Enxeñaría Informática"/>
    <x v="33"/>
    <x v="1"/>
    <n v="10"/>
  </r>
  <r>
    <x v="1"/>
    <x v="2"/>
    <s v="Pontevedra"/>
    <x v="2"/>
    <s v="Ponteareas"/>
    <x v="0"/>
    <s v="Ourense"/>
    <n v="106"/>
    <s v=" Escola Superior de Enxeñaría Informática"/>
    <x v="33"/>
    <x v="0"/>
    <n v="2"/>
  </r>
  <r>
    <x v="1"/>
    <x v="2"/>
    <s v="Pontevedra"/>
    <x v="2"/>
    <s v="Ponteareas"/>
    <x v="0"/>
    <s v="Ourense"/>
    <n v="106"/>
    <s v=" Escola Superior de Enxeñaría Informática"/>
    <x v="34"/>
    <x v="1"/>
    <n v="3"/>
  </r>
  <r>
    <x v="1"/>
    <x v="2"/>
    <s v="Pontevedra"/>
    <x v="2"/>
    <s v="Ponteareas"/>
    <x v="0"/>
    <s v="Ourense"/>
    <n v="106"/>
    <s v=" Escola Superior de Enxeñaría Informática"/>
    <x v="34"/>
    <x v="0"/>
    <n v="1"/>
  </r>
  <r>
    <x v="1"/>
    <x v="2"/>
    <s v="Pontevedra"/>
    <x v="2"/>
    <s v="Pontevedra"/>
    <x v="0"/>
    <s v="Ourense"/>
    <n v="106"/>
    <s v=" Escola Superior de Enxeñaría Informática"/>
    <x v="33"/>
    <x v="1"/>
    <n v="16"/>
  </r>
  <r>
    <x v="1"/>
    <x v="2"/>
    <s v="Pontevedra"/>
    <x v="2"/>
    <s v="Pontevedra"/>
    <x v="0"/>
    <s v="Ourense"/>
    <n v="106"/>
    <s v=" Escola Superior de Enxeñaría Informática"/>
    <x v="33"/>
    <x v="0"/>
    <n v="1"/>
  </r>
  <r>
    <x v="1"/>
    <x v="2"/>
    <s v="Pontevedra"/>
    <x v="2"/>
    <s v="Pontevedra"/>
    <x v="0"/>
    <s v="Ourense"/>
    <n v="106"/>
    <s v=" Escola Superior de Enxeñaría Informática"/>
    <x v="34"/>
    <x v="1"/>
    <n v="1"/>
  </r>
  <r>
    <x v="1"/>
    <x v="2"/>
    <s v="Pontevedra"/>
    <x v="2"/>
    <s v="Pontevedra"/>
    <x v="0"/>
    <s v="Ourense"/>
    <n v="106"/>
    <s v=" Escola Superior de Enxeñaría Informática"/>
    <x v="35"/>
    <x v="1"/>
    <n v="4"/>
  </r>
  <r>
    <x v="1"/>
    <x v="2"/>
    <s v="Pontevedra"/>
    <x v="2"/>
    <s v="Redondela"/>
    <x v="0"/>
    <s v="Ourense"/>
    <n v="106"/>
    <s v=" Escola Superior de Enxeñaría Informática"/>
    <x v="33"/>
    <x v="1"/>
    <n v="9"/>
  </r>
  <r>
    <x v="1"/>
    <x v="2"/>
    <s v="Pontevedra"/>
    <x v="2"/>
    <s v="Redondela"/>
    <x v="0"/>
    <s v="Ourense"/>
    <n v="106"/>
    <s v=" Escola Superior de Enxeñaría Informática"/>
    <x v="33"/>
    <x v="0"/>
    <n v="2"/>
  </r>
  <r>
    <x v="1"/>
    <x v="2"/>
    <s v="Pontevedra"/>
    <x v="2"/>
    <s v="Redondela"/>
    <x v="0"/>
    <s v="Ourense"/>
    <n v="106"/>
    <s v=" Escola Superior de Enxeñaría Informática"/>
    <x v="35"/>
    <x v="0"/>
    <n v="1"/>
  </r>
  <r>
    <x v="1"/>
    <x v="2"/>
    <s v="Pontevedra"/>
    <x v="2"/>
    <s v="Salceda de Caselas"/>
    <x v="0"/>
    <s v="Ourense"/>
    <n v="106"/>
    <s v=" Escola Superior de Enxeñaría Informática"/>
    <x v="33"/>
    <x v="1"/>
    <n v="2"/>
  </r>
  <r>
    <x v="1"/>
    <x v="2"/>
    <s v="Pontevedra"/>
    <x v="2"/>
    <s v="Salceda de Caselas"/>
    <x v="0"/>
    <s v="Ourense"/>
    <n v="106"/>
    <s v=" Escola Superior de Enxeñaría Informática"/>
    <x v="34"/>
    <x v="1"/>
    <n v="1"/>
  </r>
  <r>
    <x v="1"/>
    <x v="2"/>
    <s v="Pontevedra"/>
    <x v="2"/>
    <s v="Salvaterra de Miño"/>
    <x v="0"/>
    <s v="Ourense"/>
    <n v="106"/>
    <s v=" Escola Superior de Enxeñaría Informática"/>
    <x v="33"/>
    <x v="1"/>
    <n v="2"/>
  </r>
  <r>
    <x v="1"/>
    <x v="2"/>
    <s v="Pontevedra"/>
    <x v="2"/>
    <s v="Sanxenxo"/>
    <x v="0"/>
    <s v="Ourense"/>
    <n v="106"/>
    <s v=" Escola Superior de Enxeñaría Informática"/>
    <x v="33"/>
    <x v="1"/>
    <n v="3"/>
  </r>
  <r>
    <x v="1"/>
    <x v="2"/>
    <s v="Pontevedra"/>
    <x v="2"/>
    <s v="Silleda"/>
    <x v="0"/>
    <s v="Ourense"/>
    <n v="106"/>
    <s v=" Escola Superior de Enxeñaría Informática"/>
    <x v="33"/>
    <x v="1"/>
    <n v="2"/>
  </r>
  <r>
    <x v="1"/>
    <x v="2"/>
    <s v="Pontevedra"/>
    <x v="2"/>
    <s v="Soutomaior"/>
    <x v="0"/>
    <s v="Ourense"/>
    <n v="106"/>
    <s v=" Escola Superior de Enxeñaría Informática"/>
    <x v="33"/>
    <x v="1"/>
    <n v="1"/>
  </r>
  <r>
    <x v="1"/>
    <x v="2"/>
    <s v="Pontevedra"/>
    <x v="2"/>
    <s v="Tomiño"/>
    <x v="0"/>
    <s v="Ourense"/>
    <n v="106"/>
    <s v=" Escola Superior de Enxeñaría Informática"/>
    <x v="33"/>
    <x v="1"/>
    <n v="3"/>
  </r>
  <r>
    <x v="1"/>
    <x v="2"/>
    <s v="Pontevedra"/>
    <x v="2"/>
    <s v="Tui"/>
    <x v="0"/>
    <s v="Ourense"/>
    <n v="106"/>
    <s v=" Escola Superior de Enxeñaría Informática"/>
    <x v="33"/>
    <x v="1"/>
    <n v="7"/>
  </r>
  <r>
    <x v="1"/>
    <x v="2"/>
    <s v="Pontevedra"/>
    <x v="2"/>
    <s v="Tui"/>
    <x v="0"/>
    <s v="Ourense"/>
    <n v="106"/>
    <s v=" Escola Superior de Enxeñaría Informática"/>
    <x v="33"/>
    <x v="0"/>
    <n v="1"/>
  </r>
  <r>
    <x v="1"/>
    <x v="2"/>
    <s v="Pontevedra"/>
    <x v="2"/>
    <s v="Tui"/>
    <x v="0"/>
    <s v="Ourense"/>
    <n v="106"/>
    <s v=" Escola Superior de Enxeñaría Informática"/>
    <x v="34"/>
    <x v="1"/>
    <n v="2"/>
  </r>
  <r>
    <x v="1"/>
    <x v="2"/>
    <s v="Pontevedra"/>
    <x v="2"/>
    <s v="Vigo"/>
    <x v="0"/>
    <s v="Ourense"/>
    <n v="106"/>
    <s v=" Escola Superior de Enxeñaría Informática"/>
    <x v="33"/>
    <x v="1"/>
    <n v="76"/>
  </r>
  <r>
    <x v="1"/>
    <x v="2"/>
    <s v="Pontevedra"/>
    <x v="2"/>
    <s v="Vigo"/>
    <x v="0"/>
    <s v="Ourense"/>
    <n v="106"/>
    <s v=" Escola Superior de Enxeñaría Informática"/>
    <x v="33"/>
    <x v="0"/>
    <n v="15"/>
  </r>
  <r>
    <x v="1"/>
    <x v="2"/>
    <s v="Pontevedra"/>
    <x v="2"/>
    <s v="Vigo"/>
    <x v="0"/>
    <s v="Ourense"/>
    <n v="106"/>
    <s v=" Escola Superior de Enxeñaría Informática"/>
    <x v="34"/>
    <x v="1"/>
    <n v="4"/>
  </r>
  <r>
    <x v="1"/>
    <x v="2"/>
    <s v="Pontevedra"/>
    <x v="2"/>
    <s v="Vigo"/>
    <x v="0"/>
    <s v="Ourense"/>
    <n v="106"/>
    <s v=" Escola Superior de Enxeñaría Informática"/>
    <x v="34"/>
    <x v="0"/>
    <n v="4"/>
  </r>
  <r>
    <x v="1"/>
    <x v="2"/>
    <s v="Pontevedra"/>
    <x v="2"/>
    <s v="Vigo"/>
    <x v="0"/>
    <s v="Ourense"/>
    <n v="106"/>
    <s v=" Escola Superior de Enxeñaría Informática"/>
    <x v="35"/>
    <x v="1"/>
    <n v="1"/>
  </r>
  <r>
    <x v="1"/>
    <x v="2"/>
    <s v="Pontevedra"/>
    <x v="2"/>
    <s v="Vigo"/>
    <x v="0"/>
    <s v="Ourense"/>
    <n v="106"/>
    <s v=" Escola Superior de Enxeñaría Informática"/>
    <x v="35"/>
    <x v="0"/>
    <n v="2"/>
  </r>
  <r>
    <x v="1"/>
    <x v="2"/>
    <s v="Pontevedra"/>
    <x v="2"/>
    <s v="Vila de Cruces"/>
    <x v="0"/>
    <s v="Ourense"/>
    <n v="106"/>
    <s v=" Escola Superior de Enxeñaría Informática"/>
    <x v="33"/>
    <x v="1"/>
    <n v="2"/>
  </r>
  <r>
    <x v="1"/>
    <x v="2"/>
    <s v="Pontevedra"/>
    <x v="2"/>
    <s v="Vilaboa"/>
    <x v="0"/>
    <s v="Ourense"/>
    <n v="106"/>
    <s v=" Escola Superior de Enxeñaría Informática"/>
    <x v="33"/>
    <x v="1"/>
    <n v="1"/>
  </r>
  <r>
    <x v="1"/>
    <x v="2"/>
    <s v="Pontevedra"/>
    <x v="2"/>
    <s v="Vilagarcía de Arousa"/>
    <x v="0"/>
    <s v="Ourense"/>
    <n v="106"/>
    <s v=" Escola Superior de Enxeñaría Informática"/>
    <x v="33"/>
    <x v="1"/>
    <n v="3"/>
  </r>
  <r>
    <x v="1"/>
    <x v="2"/>
    <s v="Pontevedra"/>
    <x v="2"/>
    <s v="Vilagarcía de Arousa"/>
    <x v="0"/>
    <s v="Ourense"/>
    <n v="106"/>
    <s v=" Escola Superior de Enxeñaría Informática"/>
    <x v="33"/>
    <x v="0"/>
    <n v="1"/>
  </r>
  <r>
    <x v="1"/>
    <x v="2"/>
    <s v="Santa Cruz de Tenerife"/>
    <x v="3"/>
    <s v="Arona"/>
    <x v="0"/>
    <s v="Ourense"/>
    <n v="106"/>
    <s v=" Escola Superior de Enxeñaría Informática"/>
    <x v="33"/>
    <x v="0"/>
    <n v="1"/>
  </r>
  <r>
    <x v="1"/>
    <x v="2"/>
    <s v="Santa Cruz de Tenerife"/>
    <x v="3"/>
    <s v="Santiago del Teide"/>
    <x v="0"/>
    <s v="Ourense"/>
    <n v="106"/>
    <s v=" Escola Superior de Enxeñaría Informática"/>
    <x v="35"/>
    <x v="0"/>
    <n v="1"/>
  </r>
  <r>
    <x v="1"/>
    <x v="2"/>
    <s v="Tarragona"/>
    <x v="3"/>
    <s v="Tarragona"/>
    <x v="0"/>
    <s v="Ourense"/>
    <n v="106"/>
    <s v=" Escola Superior de Enxeñaría Informática"/>
    <x v="34"/>
    <x v="1"/>
    <n v="2"/>
  </r>
  <r>
    <x v="1"/>
    <x v="2"/>
    <s v="Toledo"/>
    <x v="3"/>
    <s v="Yuncos"/>
    <x v="0"/>
    <s v="Ourense"/>
    <n v="106"/>
    <s v=" Escola Superior de Enxeñaría Informática"/>
    <x v="33"/>
    <x v="1"/>
    <n v="1"/>
  </r>
  <r>
    <x v="1"/>
    <x v="2"/>
    <s v="Valencia"/>
    <x v="3"/>
    <s v="València"/>
    <x v="0"/>
    <s v="Ourense"/>
    <n v="106"/>
    <s v=" Escola Superior de Enxeñaría Informática"/>
    <x v="33"/>
    <x v="1"/>
    <n v="1"/>
  </r>
  <r>
    <x v="1"/>
    <x v="2"/>
    <s v="Valladolid"/>
    <x v="3"/>
    <s v="Simancas"/>
    <x v="0"/>
    <s v="Ourense"/>
    <n v="106"/>
    <s v=" Escola Superior de Enxeñaría Informática"/>
    <x v="34"/>
    <x v="1"/>
    <n v="1"/>
  </r>
  <r>
    <x v="1"/>
    <x v="8"/>
    <s v="No informado"/>
    <x v="1"/>
    <s v="Extranjero"/>
    <x v="0"/>
    <s v="Ourense"/>
    <n v="106"/>
    <s v=" Escola Superior de Enxeñaría Informática"/>
    <x v="33"/>
    <x v="1"/>
    <n v="1"/>
  </r>
  <r>
    <x v="1"/>
    <x v="4"/>
    <s v="No informado"/>
    <x v="1"/>
    <s v="Extranjero"/>
    <x v="0"/>
    <s v="Ourense"/>
    <n v="106"/>
    <s v=" Escola Superior de Enxeñaría Informática"/>
    <x v="33"/>
    <x v="0"/>
    <n v="1"/>
  </r>
  <r>
    <x v="1"/>
    <x v="7"/>
    <s v="No informado"/>
    <x v="1"/>
    <s v="Extranjero"/>
    <x v="1"/>
    <s v="Ourense"/>
    <n v="106"/>
    <s v=" Escola Superior de Enxeñaría Informática"/>
    <x v="36"/>
    <x v="1"/>
    <n v="1"/>
  </r>
  <r>
    <x v="1"/>
    <x v="7"/>
    <s v="No informado"/>
    <x v="1"/>
    <s v="Extranjero"/>
    <x v="1"/>
    <s v="Ourense"/>
    <n v="106"/>
    <s v=" Escola Superior de Enxeñaría Informática"/>
    <x v="37"/>
    <x v="1"/>
    <n v="1"/>
  </r>
  <r>
    <x v="1"/>
    <x v="7"/>
    <s v="No informado"/>
    <x v="1"/>
    <s v="Extranjero"/>
    <x v="1"/>
    <s v="Ourense"/>
    <n v="106"/>
    <s v=" Escola Superior de Enxeñaría Informática"/>
    <x v="37"/>
    <x v="0"/>
    <n v="3"/>
  </r>
  <r>
    <x v="1"/>
    <x v="24"/>
    <s v="No informado"/>
    <x v="0"/>
    <s v="Extranjero"/>
    <x v="1"/>
    <s v="Ourense"/>
    <n v="106"/>
    <s v=" Escola Superior de Enxeñaría Informática"/>
    <x v="37"/>
    <x v="1"/>
    <n v="1"/>
  </r>
  <r>
    <x v="1"/>
    <x v="16"/>
    <s v="No informado"/>
    <x v="0"/>
    <s v="Extranjero"/>
    <x v="1"/>
    <s v="Ourense"/>
    <n v="106"/>
    <s v=" Escola Superior de Enxeñaría Informática"/>
    <x v="37"/>
    <x v="0"/>
    <n v="1"/>
  </r>
  <r>
    <x v="1"/>
    <x v="50"/>
    <s v="No informado"/>
    <x v="0"/>
    <s v="Extranjero"/>
    <x v="1"/>
    <s v="Ourense"/>
    <n v="106"/>
    <s v=" Escola Superior de Enxeñaría Informática"/>
    <x v="37"/>
    <x v="1"/>
    <n v="1"/>
  </r>
  <r>
    <x v="1"/>
    <x v="18"/>
    <s v="No informado"/>
    <x v="0"/>
    <s v="Extranjero"/>
    <x v="1"/>
    <s v="Ourense"/>
    <n v="106"/>
    <s v=" Escola Superior de Enxeñaría Informática"/>
    <x v="36"/>
    <x v="1"/>
    <n v="1"/>
  </r>
  <r>
    <x v="1"/>
    <x v="2"/>
    <s v="A Coruña"/>
    <x v="2"/>
    <s v="A Coruña"/>
    <x v="1"/>
    <s v="Ourense"/>
    <n v="106"/>
    <s v=" Escola Superior de Enxeñaría Informática"/>
    <x v="36"/>
    <x v="1"/>
    <n v="1"/>
  </r>
  <r>
    <x v="1"/>
    <x v="2"/>
    <s v="A Coruña"/>
    <x v="2"/>
    <s v="Culleredo"/>
    <x v="1"/>
    <s v="Ourense"/>
    <n v="106"/>
    <s v=" Escola Superior de Enxeñaría Informática"/>
    <x v="37"/>
    <x v="1"/>
    <n v="1"/>
  </r>
  <r>
    <x v="1"/>
    <x v="2"/>
    <s v="A Coruña"/>
    <x v="2"/>
    <s v="Santiago de Compostela"/>
    <x v="1"/>
    <s v="Ourense"/>
    <n v="106"/>
    <s v=" Escola Superior de Enxeñaría Informática"/>
    <x v="36"/>
    <x v="1"/>
    <n v="1"/>
  </r>
  <r>
    <x v="1"/>
    <x v="2"/>
    <s v="A Coruña"/>
    <x v="2"/>
    <s v="Teo"/>
    <x v="1"/>
    <s v="Ourense"/>
    <n v="106"/>
    <s v=" Escola Superior de Enxeñaría Informática"/>
    <x v="37"/>
    <x v="1"/>
    <n v="1"/>
  </r>
  <r>
    <x v="1"/>
    <x v="2"/>
    <s v="Lugo"/>
    <x v="2"/>
    <s v="Bóveda"/>
    <x v="1"/>
    <s v="Ourense"/>
    <n v="106"/>
    <s v=" Escola Superior de Enxeñaría Informática"/>
    <x v="36"/>
    <x v="1"/>
    <n v="1"/>
  </r>
  <r>
    <x v="1"/>
    <x v="2"/>
    <s v="Lugo"/>
    <x v="2"/>
    <s v="Monforte de Lemos"/>
    <x v="1"/>
    <s v="Ourense"/>
    <n v="106"/>
    <s v=" Escola Superior de Enxeñaría Informática"/>
    <x v="36"/>
    <x v="1"/>
    <n v="2"/>
  </r>
  <r>
    <x v="1"/>
    <x v="2"/>
    <s v="Lugo"/>
    <x v="2"/>
    <s v="Monforte de Lemos"/>
    <x v="1"/>
    <s v="Ourense"/>
    <n v="106"/>
    <s v=" Escola Superior de Enxeñaría Informática"/>
    <x v="37"/>
    <x v="1"/>
    <n v="1"/>
  </r>
  <r>
    <x v="1"/>
    <x v="2"/>
    <s v="Ourense"/>
    <x v="2"/>
    <s v="Amoeiro"/>
    <x v="1"/>
    <s v="Ourense"/>
    <n v="106"/>
    <s v=" Escola Superior de Enxeñaría Informática"/>
    <x v="36"/>
    <x v="1"/>
    <n v="1"/>
  </r>
  <r>
    <x v="1"/>
    <x v="2"/>
    <s v="Ourense"/>
    <x v="2"/>
    <s v="Barbadás"/>
    <x v="1"/>
    <s v="Ourense"/>
    <n v="106"/>
    <s v=" Escola Superior de Enxeñaría Informática"/>
    <x v="36"/>
    <x v="1"/>
    <n v="3"/>
  </r>
  <r>
    <x v="1"/>
    <x v="2"/>
    <s v="Ourense"/>
    <x v="2"/>
    <s v="Carballeda de Avia"/>
    <x v="1"/>
    <s v="Ourense"/>
    <n v="106"/>
    <s v=" Escola Superior de Enxeñaría Informática"/>
    <x v="36"/>
    <x v="1"/>
    <n v="1"/>
  </r>
  <r>
    <x v="1"/>
    <x v="2"/>
    <s v="Ourense"/>
    <x v="2"/>
    <s v="Celanova"/>
    <x v="1"/>
    <s v="Ourense"/>
    <n v="106"/>
    <s v=" Escola Superior de Enxeñaría Informática"/>
    <x v="37"/>
    <x v="1"/>
    <n v="1"/>
  </r>
  <r>
    <x v="1"/>
    <x v="2"/>
    <s v="Ourense"/>
    <x v="2"/>
    <s v="Maceda"/>
    <x v="1"/>
    <s v="Ourense"/>
    <n v="106"/>
    <s v=" Escola Superior de Enxeñaría Informática"/>
    <x v="36"/>
    <x v="1"/>
    <n v="1"/>
  </r>
  <r>
    <x v="1"/>
    <x v="2"/>
    <s v="Ourense"/>
    <x v="2"/>
    <s v="O Barco de Valdeorras"/>
    <x v="1"/>
    <s v="Ourense"/>
    <n v="106"/>
    <s v=" Escola Superior de Enxeñaría Informática"/>
    <x v="36"/>
    <x v="1"/>
    <n v="1"/>
  </r>
  <r>
    <x v="1"/>
    <x v="2"/>
    <s v="Ourense"/>
    <x v="2"/>
    <s v="O Carballiño"/>
    <x v="1"/>
    <s v="Ourense"/>
    <n v="106"/>
    <s v=" Escola Superior de Enxeñaría Informática"/>
    <x v="36"/>
    <x v="1"/>
    <n v="1"/>
  </r>
  <r>
    <x v="1"/>
    <x v="2"/>
    <s v="Ourense"/>
    <x v="2"/>
    <s v="O Pereiro de Aguiar"/>
    <x v="1"/>
    <s v="Ourense"/>
    <n v="106"/>
    <s v=" Escola Superior de Enxeñaría Informática"/>
    <x v="36"/>
    <x v="1"/>
    <n v="1"/>
  </r>
  <r>
    <x v="1"/>
    <x v="2"/>
    <s v="Ourense"/>
    <x v="2"/>
    <s v="Ourense"/>
    <x v="1"/>
    <s v="Ourense"/>
    <n v="106"/>
    <s v=" Escola Superior de Enxeñaría Informática"/>
    <x v="36"/>
    <x v="1"/>
    <n v="14"/>
  </r>
  <r>
    <x v="1"/>
    <x v="2"/>
    <s v="Ourense"/>
    <x v="2"/>
    <s v="Ourense"/>
    <x v="1"/>
    <s v="Ourense"/>
    <n v="106"/>
    <s v=" Escola Superior de Enxeñaría Informática"/>
    <x v="36"/>
    <x v="0"/>
    <n v="2"/>
  </r>
  <r>
    <x v="1"/>
    <x v="2"/>
    <s v="Ourense"/>
    <x v="2"/>
    <s v="Ourense"/>
    <x v="1"/>
    <s v="Ourense"/>
    <n v="106"/>
    <s v=" Escola Superior de Enxeñaría Informática"/>
    <x v="37"/>
    <x v="1"/>
    <n v="2"/>
  </r>
  <r>
    <x v="1"/>
    <x v="2"/>
    <s v="Ourense"/>
    <x v="2"/>
    <s v="Ourense"/>
    <x v="1"/>
    <s v="Ourense"/>
    <n v="106"/>
    <s v=" Escola Superior de Enxeñaría Informática"/>
    <x v="37"/>
    <x v="0"/>
    <n v="1"/>
  </r>
  <r>
    <x v="1"/>
    <x v="2"/>
    <s v="Ourense"/>
    <x v="2"/>
    <s v="San Cristovo de Cea"/>
    <x v="1"/>
    <s v="Ourense"/>
    <n v="106"/>
    <s v=" Escola Superior de Enxeñaría Informática"/>
    <x v="36"/>
    <x v="1"/>
    <n v="1"/>
  </r>
  <r>
    <x v="1"/>
    <x v="2"/>
    <s v="Ourense"/>
    <x v="2"/>
    <s v="Xinzo de Limia"/>
    <x v="1"/>
    <s v="Ourense"/>
    <n v="106"/>
    <s v=" Escola Superior de Enxeñaría Informática"/>
    <x v="37"/>
    <x v="1"/>
    <n v="1"/>
  </r>
  <r>
    <x v="1"/>
    <x v="2"/>
    <s v="Pontevedra"/>
    <x v="2"/>
    <s v="Gondomar"/>
    <x v="1"/>
    <s v="Ourense"/>
    <n v="106"/>
    <s v=" Escola Superior de Enxeñaría Informática"/>
    <x v="36"/>
    <x v="1"/>
    <n v="1"/>
  </r>
  <r>
    <x v="1"/>
    <x v="2"/>
    <s v="Pontevedra"/>
    <x v="2"/>
    <s v="Nigrán"/>
    <x v="1"/>
    <s v="Ourense"/>
    <n v="106"/>
    <s v=" Escola Superior de Enxeñaría Informática"/>
    <x v="36"/>
    <x v="1"/>
    <n v="1"/>
  </r>
  <r>
    <x v="1"/>
    <x v="2"/>
    <s v="Pontevedra"/>
    <x v="2"/>
    <s v="O Porriño"/>
    <x v="1"/>
    <s v="Ourense"/>
    <n v="106"/>
    <s v=" Escola Superior de Enxeñaría Informática"/>
    <x v="36"/>
    <x v="1"/>
    <n v="1"/>
  </r>
  <r>
    <x v="1"/>
    <x v="2"/>
    <s v="Pontevedra"/>
    <x v="2"/>
    <s v="Pontevedra"/>
    <x v="1"/>
    <s v="Ourense"/>
    <n v="106"/>
    <s v=" Escola Superior de Enxeñaría Informática"/>
    <x v="37"/>
    <x v="1"/>
    <n v="1"/>
  </r>
  <r>
    <x v="1"/>
    <x v="2"/>
    <s v="Pontevedra"/>
    <x v="2"/>
    <s v="Vigo"/>
    <x v="1"/>
    <s v="Ourense"/>
    <n v="106"/>
    <s v=" Escola Superior de Enxeñaría Informática"/>
    <x v="36"/>
    <x v="1"/>
    <n v="5"/>
  </r>
  <r>
    <x v="1"/>
    <x v="2"/>
    <s v="Pontevedra"/>
    <x v="2"/>
    <s v="Vigo"/>
    <x v="1"/>
    <s v="Ourense"/>
    <n v="106"/>
    <s v=" Escola Superior de Enxeñaría Informática"/>
    <x v="36"/>
    <x v="0"/>
    <n v="2"/>
  </r>
  <r>
    <x v="1"/>
    <x v="2"/>
    <s v="Pontevedra"/>
    <x v="2"/>
    <s v="Vigo"/>
    <x v="1"/>
    <s v="Ourense"/>
    <n v="106"/>
    <s v=" Escola Superior de Enxeñaría Informática"/>
    <x v="37"/>
    <x v="1"/>
    <n v="2"/>
  </r>
  <r>
    <x v="1"/>
    <x v="4"/>
    <s v="No informado"/>
    <x v="1"/>
    <s v="Extranjero"/>
    <x v="1"/>
    <s v="Ourense"/>
    <n v="106"/>
    <s v=" Escola Superior de Enxeñaría Informática"/>
    <x v="37"/>
    <x v="1"/>
    <n v="1"/>
  </r>
  <r>
    <x v="1"/>
    <x v="32"/>
    <s v="No informado"/>
    <x v="5"/>
    <s v="Extranjero"/>
    <x v="1"/>
    <s v="Ourense"/>
    <n v="106"/>
    <s v=" Escola Superior de Enxeñaría Informática"/>
    <x v="37"/>
    <x v="1"/>
    <n v="1"/>
  </r>
  <r>
    <x v="1"/>
    <x v="2"/>
    <s v="Ourense"/>
    <x v="2"/>
    <s v="Ourense"/>
    <x v="2"/>
    <s v="Ourense"/>
    <n v="106"/>
    <s v=" Escola Superior de Enxeñaría Informática"/>
    <x v="38"/>
    <x v="1"/>
    <n v="5"/>
  </r>
  <r>
    <x v="1"/>
    <x v="2"/>
    <s v="A Coruña"/>
    <x v="2"/>
    <s v="Santiago de Compostela"/>
    <x v="2"/>
    <s v="Ourense"/>
    <n v="106"/>
    <s v=" Escola Superior de Enxeñaría Informática"/>
    <x v="38"/>
    <x v="1"/>
    <n v="4"/>
  </r>
  <r>
    <x v="1"/>
    <x v="2"/>
    <s v="Pontevedra"/>
    <x v="2"/>
    <s v="Vigo"/>
    <x v="2"/>
    <s v="Ourense"/>
    <n v="106"/>
    <s v=" Escola Superior de Enxeñaría Informática"/>
    <x v="38"/>
    <x v="1"/>
    <n v="3"/>
  </r>
  <r>
    <x v="1"/>
    <x v="2"/>
    <s v="Pontevedra"/>
    <x v="2"/>
    <s v="Vigo"/>
    <x v="2"/>
    <s v="Ourense"/>
    <n v="106"/>
    <s v=" Escola Superior de Enxeñaría Informática"/>
    <x v="38"/>
    <x v="0"/>
    <n v="2"/>
  </r>
  <r>
    <x v="1"/>
    <x v="2"/>
    <s v="A Coruña"/>
    <x v="2"/>
    <s v="Santiago de Compostela"/>
    <x v="2"/>
    <s v="Ourense"/>
    <n v="106"/>
    <s v=" Escola Superior de Enxeñaría Informática"/>
    <x v="38"/>
    <x v="0"/>
    <n v="1"/>
  </r>
  <r>
    <x v="1"/>
    <x v="2"/>
    <s v="Pontevedra"/>
    <x v="2"/>
    <s v="Gondomar"/>
    <x v="2"/>
    <s v="Ourense"/>
    <n v="106"/>
    <s v=" Escola Superior de Enxeñaría Informática"/>
    <x v="38"/>
    <x v="0"/>
    <n v="1"/>
  </r>
  <r>
    <x v="1"/>
    <x v="2"/>
    <s v="Pontevedra"/>
    <x v="2"/>
    <s v="Nigrán"/>
    <x v="2"/>
    <s v="Ourense"/>
    <n v="106"/>
    <s v=" Escola Superior de Enxeñaría Informática"/>
    <x v="38"/>
    <x v="1"/>
    <n v="1"/>
  </r>
  <r>
    <x v="1"/>
    <x v="2"/>
    <s v="Pontevedra"/>
    <x v="2"/>
    <s v="Redondela"/>
    <x v="2"/>
    <s v="Ourense"/>
    <n v="106"/>
    <s v=" Escola Superior de Enxeñaría Informática"/>
    <x v="38"/>
    <x v="1"/>
    <n v="1"/>
  </r>
  <r>
    <x v="1"/>
    <x v="2"/>
    <s v="Ourense"/>
    <x v="2"/>
    <s v="San Cibrao das Viñas"/>
    <x v="2"/>
    <s v="Ourense"/>
    <n v="106"/>
    <s v=" Escola Superior de Enxeñaría Informática"/>
    <x v="38"/>
    <x v="1"/>
    <n v="1"/>
  </r>
  <r>
    <x v="1"/>
    <x v="2"/>
    <s v="León"/>
    <x v="3"/>
    <s v="León"/>
    <x v="2"/>
    <s v="Ourense"/>
    <n v="106"/>
    <s v=" Escola Superior de Enxeñaría Informática"/>
    <x v="38"/>
    <x v="1"/>
    <n v="1"/>
  </r>
  <r>
    <x v="1"/>
    <x v="24"/>
    <s v="Sin asignar"/>
    <x v="0"/>
    <s v="Itauna"/>
    <x v="2"/>
    <s v="Ourense"/>
    <n v="106"/>
    <s v=" Escola Superior de Enxeñaría Informática"/>
    <x v="38"/>
    <x v="1"/>
    <n v="1"/>
  </r>
  <r>
    <x v="1"/>
    <x v="9"/>
    <s v="Sin asignar"/>
    <x v="4"/>
    <s v="Maia"/>
    <x v="2"/>
    <s v="Ourense"/>
    <n v="106"/>
    <s v=" Escola Superior de Enxeñaría Informática"/>
    <x v="38"/>
    <x v="1"/>
    <n v="1"/>
  </r>
  <r>
    <x v="1"/>
    <x v="9"/>
    <s v="Sin asignar"/>
    <x v="4"/>
    <s v="Maia"/>
    <x v="2"/>
    <s v="Ourense"/>
    <n v="106"/>
    <s v=" Escola Superior de Enxeñaría Informática"/>
    <x v="38"/>
    <x v="1"/>
    <n v="1"/>
  </r>
  <r>
    <x v="1"/>
    <x v="9"/>
    <s v="Sin asignar"/>
    <x v="4"/>
    <s v="Santo Tirso"/>
    <x v="2"/>
    <s v="Ourense"/>
    <n v="106"/>
    <s v=" Escola Superior de Enxeñaría Informática"/>
    <x v="38"/>
    <x v="0"/>
    <n v="1"/>
  </r>
  <r>
    <x v="1"/>
    <x v="9"/>
    <s v="Sin asignar"/>
    <x v="4"/>
    <s v="Amares"/>
    <x v="2"/>
    <s v="Ourense"/>
    <n v="106"/>
    <s v=" Escola Superior de Enxeñaría Informática"/>
    <x v="38"/>
    <x v="1"/>
    <n v="1"/>
  </r>
  <r>
    <x v="1"/>
    <x v="9"/>
    <s v="Sin asignar"/>
    <x v="4"/>
    <s v="ValenÃ§a do Minho"/>
    <x v="2"/>
    <s v="Ourense"/>
    <n v="106"/>
    <s v=" Escola Superior de Enxeñaría Informática"/>
    <x v="38"/>
    <x v="1"/>
    <n v="1"/>
  </r>
  <r>
    <x v="1"/>
    <x v="9"/>
    <s v="Sin asignar"/>
    <x v="4"/>
    <s v="Viana do Castelo"/>
    <x v="2"/>
    <s v="Ourense"/>
    <n v="106"/>
    <s v=" Escola Superior de Enxeñaría Informática"/>
    <x v="38"/>
    <x v="1"/>
    <n v="1"/>
  </r>
  <r>
    <x v="1"/>
    <x v="9"/>
    <s v="Sin asignar"/>
    <x v="4"/>
    <s v="Viana do Castelo"/>
    <x v="2"/>
    <s v="Ourense"/>
    <n v="106"/>
    <s v=" Escola Superior de Enxeñaría Informática"/>
    <x v="38"/>
    <x v="1"/>
    <n v="1"/>
  </r>
  <r>
    <x v="1"/>
    <x v="9"/>
    <s v="Sin asignar"/>
    <x v="4"/>
    <s v="Bragança"/>
    <x v="2"/>
    <s v="Ourense"/>
    <n v="106"/>
    <s v=" Escola Superior de Enxeñaría Informática"/>
    <x v="38"/>
    <x v="0"/>
    <n v="1"/>
  </r>
  <r>
    <x v="1"/>
    <x v="9"/>
    <s v="Sin asignar"/>
    <x v="4"/>
    <s v="Vila Nova de Cerveira"/>
    <x v="2"/>
    <s v="Ourense"/>
    <n v="106"/>
    <s v=" Escola Superior de Enxeñaría Informática"/>
    <x v="38"/>
    <x v="1"/>
    <n v="1"/>
  </r>
  <r>
    <x v="1"/>
    <x v="9"/>
    <s v="Sin asignar"/>
    <x v="4"/>
    <s v="Lisboa"/>
    <x v="2"/>
    <s v="Ourense"/>
    <n v="106"/>
    <s v=" Escola Superior de Enxeñaría Informática"/>
    <x v="38"/>
    <x v="1"/>
    <n v="1"/>
  </r>
  <r>
    <x v="1"/>
    <x v="16"/>
    <s v="Las Palmas"/>
    <x v="0"/>
    <s v="Agaete"/>
    <x v="0"/>
    <s v="Ourense"/>
    <n v="107"/>
    <s v=" Escola de Enxeñaría Aeronáutica e do Espazo"/>
    <x v="39"/>
    <x v="1"/>
    <n v="1"/>
  </r>
  <r>
    <x v="1"/>
    <x v="2"/>
    <s v="A Coruña"/>
    <x v="2"/>
    <s v="A Coruña"/>
    <x v="0"/>
    <s v="Ourense"/>
    <n v="107"/>
    <s v=" Escola de Enxeñaría Aeronáutica e do Espazo"/>
    <x v="39"/>
    <x v="1"/>
    <n v="13"/>
  </r>
  <r>
    <x v="1"/>
    <x v="2"/>
    <s v="A Coruña"/>
    <x v="2"/>
    <s v="A Coruña"/>
    <x v="0"/>
    <s v="Ourense"/>
    <n v="107"/>
    <s v=" Escola de Enxeñaría Aeronáutica e do Espazo"/>
    <x v="39"/>
    <x v="0"/>
    <n v="1"/>
  </r>
  <r>
    <x v="1"/>
    <x v="2"/>
    <s v="A Coruña"/>
    <x v="2"/>
    <s v="A Laracha"/>
    <x v="0"/>
    <s v="Ourense"/>
    <n v="107"/>
    <s v=" Escola de Enxeñaría Aeronáutica e do Espazo"/>
    <x v="39"/>
    <x v="1"/>
    <n v="1"/>
  </r>
  <r>
    <x v="1"/>
    <x v="2"/>
    <s v="A Coruña"/>
    <x v="2"/>
    <s v="A Pobra do Caramiñal"/>
    <x v="0"/>
    <s v="Ourense"/>
    <n v="107"/>
    <s v=" Escola de Enxeñaría Aeronáutica e do Espazo"/>
    <x v="39"/>
    <x v="0"/>
    <n v="1"/>
  </r>
  <r>
    <x v="1"/>
    <x v="2"/>
    <s v="A Coruña"/>
    <x v="2"/>
    <s v="Ames"/>
    <x v="0"/>
    <s v="Ourense"/>
    <n v="107"/>
    <s v=" Escola de Enxeñaría Aeronáutica e do Espazo"/>
    <x v="39"/>
    <x v="1"/>
    <n v="2"/>
  </r>
  <r>
    <x v="1"/>
    <x v="2"/>
    <s v="A Coruña"/>
    <x v="2"/>
    <s v="Ames"/>
    <x v="0"/>
    <s v="Ourense"/>
    <n v="107"/>
    <s v=" Escola de Enxeñaría Aeronáutica e do Espazo"/>
    <x v="39"/>
    <x v="0"/>
    <n v="4"/>
  </r>
  <r>
    <x v="1"/>
    <x v="2"/>
    <s v="A Coruña"/>
    <x v="2"/>
    <s v="Ares"/>
    <x v="0"/>
    <s v="Ourense"/>
    <n v="107"/>
    <s v=" Escola de Enxeñaría Aeronáutica e do Espazo"/>
    <x v="39"/>
    <x v="1"/>
    <n v="1"/>
  </r>
  <r>
    <x v="1"/>
    <x v="2"/>
    <s v="A Coruña"/>
    <x v="2"/>
    <s v="Arteixo"/>
    <x v="0"/>
    <s v="Ourense"/>
    <n v="107"/>
    <s v=" Escola de Enxeñaría Aeronáutica e do Espazo"/>
    <x v="39"/>
    <x v="1"/>
    <n v="2"/>
  </r>
  <r>
    <x v="1"/>
    <x v="2"/>
    <s v="A Coruña"/>
    <x v="2"/>
    <s v="Bergondo"/>
    <x v="0"/>
    <s v="Ourense"/>
    <n v="107"/>
    <s v=" Escola de Enxeñaría Aeronáutica e do Espazo"/>
    <x v="39"/>
    <x v="1"/>
    <n v="1"/>
  </r>
  <r>
    <x v="1"/>
    <x v="2"/>
    <s v="A Coruña"/>
    <x v="2"/>
    <s v="Cabanas"/>
    <x v="0"/>
    <s v="Ourense"/>
    <n v="107"/>
    <s v=" Escola de Enxeñaría Aeronáutica e do Espazo"/>
    <x v="39"/>
    <x v="1"/>
    <n v="1"/>
  </r>
  <r>
    <x v="1"/>
    <x v="2"/>
    <s v="A Coruña"/>
    <x v="2"/>
    <s v="Carballo"/>
    <x v="0"/>
    <s v="Ourense"/>
    <n v="107"/>
    <s v=" Escola de Enxeñaría Aeronáutica e do Espazo"/>
    <x v="39"/>
    <x v="1"/>
    <n v="2"/>
  </r>
  <r>
    <x v="1"/>
    <x v="2"/>
    <s v="A Coruña"/>
    <x v="2"/>
    <s v="Cedeira"/>
    <x v="0"/>
    <s v="Ourense"/>
    <n v="107"/>
    <s v=" Escola de Enxeñaría Aeronáutica e do Espazo"/>
    <x v="39"/>
    <x v="1"/>
    <n v="3"/>
  </r>
  <r>
    <x v="1"/>
    <x v="2"/>
    <s v="A Coruña"/>
    <x v="2"/>
    <s v="Culleredo"/>
    <x v="0"/>
    <s v="Ourense"/>
    <n v="107"/>
    <s v=" Escola de Enxeñaría Aeronáutica e do Espazo"/>
    <x v="39"/>
    <x v="1"/>
    <n v="1"/>
  </r>
  <r>
    <x v="1"/>
    <x v="2"/>
    <s v="A Coruña"/>
    <x v="2"/>
    <s v="Culleredo"/>
    <x v="0"/>
    <s v="Ourense"/>
    <n v="107"/>
    <s v=" Escola de Enxeñaría Aeronáutica e do Espazo"/>
    <x v="39"/>
    <x v="0"/>
    <n v="1"/>
  </r>
  <r>
    <x v="1"/>
    <x v="2"/>
    <s v="A Coruña"/>
    <x v="2"/>
    <s v="Fene"/>
    <x v="0"/>
    <s v="Ourense"/>
    <n v="107"/>
    <s v=" Escola de Enxeñaría Aeronáutica e do Espazo"/>
    <x v="39"/>
    <x v="0"/>
    <n v="1"/>
  </r>
  <r>
    <x v="1"/>
    <x v="2"/>
    <s v="A Coruña"/>
    <x v="2"/>
    <s v="Ferrol"/>
    <x v="0"/>
    <s v="Ourense"/>
    <n v="107"/>
    <s v=" Escola de Enxeñaría Aeronáutica e do Espazo"/>
    <x v="39"/>
    <x v="1"/>
    <n v="3"/>
  </r>
  <r>
    <x v="1"/>
    <x v="2"/>
    <s v="A Coruña"/>
    <x v="2"/>
    <s v="Fisterra"/>
    <x v="0"/>
    <s v="Ourense"/>
    <n v="107"/>
    <s v=" Escola de Enxeñaría Aeronáutica e do Espazo"/>
    <x v="39"/>
    <x v="1"/>
    <n v="1"/>
  </r>
  <r>
    <x v="1"/>
    <x v="2"/>
    <s v="A Coruña"/>
    <x v="2"/>
    <s v="Malpica de Bergantiños"/>
    <x v="0"/>
    <s v="Ourense"/>
    <n v="107"/>
    <s v=" Escola de Enxeñaría Aeronáutica e do Espazo"/>
    <x v="39"/>
    <x v="0"/>
    <n v="2"/>
  </r>
  <r>
    <x v="1"/>
    <x v="2"/>
    <s v="A Coruña"/>
    <x v="2"/>
    <s v="Melide"/>
    <x v="0"/>
    <s v="Ourense"/>
    <n v="107"/>
    <s v=" Escola de Enxeñaría Aeronáutica e do Espazo"/>
    <x v="39"/>
    <x v="1"/>
    <n v="2"/>
  </r>
  <r>
    <x v="1"/>
    <x v="2"/>
    <s v="A Coruña"/>
    <x v="2"/>
    <s v="Miño"/>
    <x v="0"/>
    <s v="Ourense"/>
    <n v="107"/>
    <s v=" Escola de Enxeñaría Aeronáutica e do Espazo"/>
    <x v="39"/>
    <x v="1"/>
    <n v="1"/>
  </r>
  <r>
    <x v="1"/>
    <x v="2"/>
    <s v="A Coruña"/>
    <x v="2"/>
    <s v="Moeche"/>
    <x v="0"/>
    <s v="Ourense"/>
    <n v="107"/>
    <s v=" Escola de Enxeñaría Aeronáutica e do Espazo"/>
    <x v="39"/>
    <x v="1"/>
    <n v="1"/>
  </r>
  <r>
    <x v="1"/>
    <x v="2"/>
    <s v="A Coruña"/>
    <x v="2"/>
    <s v="Muros"/>
    <x v="0"/>
    <s v="Ourense"/>
    <n v="107"/>
    <s v=" Escola de Enxeñaría Aeronáutica e do Espazo"/>
    <x v="39"/>
    <x v="0"/>
    <n v="1"/>
  </r>
  <r>
    <x v="1"/>
    <x v="2"/>
    <s v="A Coruña"/>
    <x v="2"/>
    <s v="Narón"/>
    <x v="0"/>
    <s v="Ourense"/>
    <n v="107"/>
    <s v=" Escola de Enxeñaría Aeronáutica e do Espazo"/>
    <x v="39"/>
    <x v="1"/>
    <n v="1"/>
  </r>
  <r>
    <x v="1"/>
    <x v="2"/>
    <s v="A Coruña"/>
    <x v="2"/>
    <s v="Narón"/>
    <x v="0"/>
    <s v="Ourense"/>
    <n v="107"/>
    <s v=" Escola de Enxeñaría Aeronáutica e do Espazo"/>
    <x v="39"/>
    <x v="0"/>
    <n v="2"/>
  </r>
  <r>
    <x v="1"/>
    <x v="2"/>
    <s v="A Coruña"/>
    <x v="2"/>
    <s v="Noia"/>
    <x v="0"/>
    <s v="Ourense"/>
    <n v="107"/>
    <s v=" Escola de Enxeñaría Aeronáutica e do Espazo"/>
    <x v="39"/>
    <x v="1"/>
    <n v="1"/>
  </r>
  <r>
    <x v="1"/>
    <x v="2"/>
    <s v="A Coruña"/>
    <x v="2"/>
    <s v="Oroso"/>
    <x v="0"/>
    <s v="Ourense"/>
    <n v="107"/>
    <s v=" Escola de Enxeñaría Aeronáutica e do Espazo"/>
    <x v="39"/>
    <x v="1"/>
    <n v="1"/>
  </r>
  <r>
    <x v="1"/>
    <x v="2"/>
    <s v="A Coruña"/>
    <x v="2"/>
    <s v="Padrón"/>
    <x v="0"/>
    <s v="Ourense"/>
    <n v="107"/>
    <s v=" Escola de Enxeñaría Aeronáutica e do Espazo"/>
    <x v="39"/>
    <x v="1"/>
    <n v="1"/>
  </r>
  <r>
    <x v="1"/>
    <x v="2"/>
    <s v="A Coruña"/>
    <x v="2"/>
    <s v="Padrón"/>
    <x v="0"/>
    <s v="Ourense"/>
    <n v="107"/>
    <s v=" Escola de Enxeñaría Aeronáutica e do Espazo"/>
    <x v="39"/>
    <x v="0"/>
    <n v="1"/>
  </r>
  <r>
    <x v="1"/>
    <x v="2"/>
    <s v="A Coruña"/>
    <x v="2"/>
    <s v="Pontedeume"/>
    <x v="0"/>
    <s v="Ourense"/>
    <n v="107"/>
    <s v=" Escola de Enxeñaría Aeronáutica e do Espazo"/>
    <x v="39"/>
    <x v="1"/>
    <n v="1"/>
  </r>
  <r>
    <x v="1"/>
    <x v="2"/>
    <s v="A Coruña"/>
    <x v="2"/>
    <s v="Pontedeume"/>
    <x v="0"/>
    <s v="Ourense"/>
    <n v="107"/>
    <s v=" Escola de Enxeñaría Aeronáutica e do Espazo"/>
    <x v="39"/>
    <x v="0"/>
    <n v="1"/>
  </r>
  <r>
    <x v="1"/>
    <x v="2"/>
    <s v="A Coruña"/>
    <x v="2"/>
    <s v="Porto do Son"/>
    <x v="0"/>
    <s v="Ourense"/>
    <n v="107"/>
    <s v=" Escola de Enxeñaría Aeronáutica e do Espazo"/>
    <x v="39"/>
    <x v="0"/>
    <n v="1"/>
  </r>
  <r>
    <x v="1"/>
    <x v="2"/>
    <s v="A Coruña"/>
    <x v="2"/>
    <s v="Rianxo"/>
    <x v="0"/>
    <s v="Ourense"/>
    <n v="107"/>
    <s v=" Escola de Enxeñaría Aeronáutica e do Espazo"/>
    <x v="39"/>
    <x v="1"/>
    <n v="1"/>
  </r>
  <r>
    <x v="1"/>
    <x v="2"/>
    <s v="A Coruña"/>
    <x v="2"/>
    <s v="Ribeira"/>
    <x v="0"/>
    <s v="Ourense"/>
    <n v="107"/>
    <s v=" Escola de Enxeñaría Aeronáutica e do Espazo"/>
    <x v="39"/>
    <x v="1"/>
    <n v="1"/>
  </r>
  <r>
    <x v="1"/>
    <x v="2"/>
    <s v="A Coruña"/>
    <x v="2"/>
    <s v="Rois"/>
    <x v="0"/>
    <s v="Ourense"/>
    <n v="107"/>
    <s v=" Escola de Enxeñaría Aeronáutica e do Espazo"/>
    <x v="39"/>
    <x v="0"/>
    <n v="1"/>
  </r>
  <r>
    <x v="1"/>
    <x v="2"/>
    <s v="A Coruña"/>
    <x v="2"/>
    <s v="Sada"/>
    <x v="0"/>
    <s v="Ourense"/>
    <n v="107"/>
    <s v=" Escola de Enxeñaría Aeronáutica e do Espazo"/>
    <x v="39"/>
    <x v="1"/>
    <n v="1"/>
  </r>
  <r>
    <x v="1"/>
    <x v="2"/>
    <s v="A Coruña"/>
    <x v="2"/>
    <s v="Sada"/>
    <x v="0"/>
    <s v="Ourense"/>
    <n v="107"/>
    <s v=" Escola de Enxeñaría Aeronáutica e do Espazo"/>
    <x v="39"/>
    <x v="0"/>
    <n v="4"/>
  </r>
  <r>
    <x v="1"/>
    <x v="2"/>
    <s v="A Coruña"/>
    <x v="2"/>
    <s v="Santiago de Compostela"/>
    <x v="0"/>
    <s v="Ourense"/>
    <n v="107"/>
    <s v=" Escola de Enxeñaría Aeronáutica e do Espazo"/>
    <x v="39"/>
    <x v="1"/>
    <n v="4"/>
  </r>
  <r>
    <x v="1"/>
    <x v="2"/>
    <s v="A Coruña"/>
    <x v="2"/>
    <s v="Santiago de Compostela"/>
    <x v="0"/>
    <s v="Ourense"/>
    <n v="107"/>
    <s v=" Escola de Enxeñaría Aeronáutica e do Espazo"/>
    <x v="39"/>
    <x v="0"/>
    <n v="2"/>
  </r>
  <r>
    <x v="1"/>
    <x v="2"/>
    <s v="A Coruña"/>
    <x v="2"/>
    <s v="Teo"/>
    <x v="0"/>
    <s v="Ourense"/>
    <n v="107"/>
    <s v=" Escola de Enxeñaría Aeronáutica e do Espazo"/>
    <x v="39"/>
    <x v="1"/>
    <n v="1"/>
  </r>
  <r>
    <x v="1"/>
    <x v="2"/>
    <s v="A Coruña"/>
    <x v="2"/>
    <s v="Vimianzo"/>
    <x v="0"/>
    <s v="Ourense"/>
    <n v="107"/>
    <s v=" Escola de Enxeñaría Aeronáutica e do Espazo"/>
    <x v="39"/>
    <x v="1"/>
    <n v="2"/>
  </r>
  <r>
    <x v="1"/>
    <x v="2"/>
    <s v="Alicante"/>
    <x v="3"/>
    <s v="Alicante/Alacant"/>
    <x v="0"/>
    <s v="Ourense"/>
    <n v="107"/>
    <s v=" Escola de Enxeñaría Aeronáutica e do Espazo"/>
    <x v="39"/>
    <x v="1"/>
    <n v="1"/>
  </r>
  <r>
    <x v="1"/>
    <x v="2"/>
    <s v="Alicante"/>
    <x v="3"/>
    <s v="Dénia"/>
    <x v="0"/>
    <s v="Ourense"/>
    <n v="107"/>
    <s v=" Escola de Enxeñaría Aeronáutica e do Espazo"/>
    <x v="39"/>
    <x v="1"/>
    <n v="1"/>
  </r>
  <r>
    <x v="1"/>
    <x v="2"/>
    <s v="Alicante"/>
    <x v="3"/>
    <s v="Elche/Elx"/>
    <x v="0"/>
    <s v="Ourense"/>
    <n v="107"/>
    <s v=" Escola de Enxeñaría Aeronáutica e do Espazo"/>
    <x v="39"/>
    <x v="0"/>
    <n v="1"/>
  </r>
  <r>
    <x v="1"/>
    <x v="2"/>
    <s v="Asturias"/>
    <x v="3"/>
    <s v="Avilés"/>
    <x v="0"/>
    <s v="Ourense"/>
    <n v="107"/>
    <s v=" Escola de Enxeñaría Aeronáutica e do Espazo"/>
    <x v="39"/>
    <x v="1"/>
    <n v="1"/>
  </r>
  <r>
    <x v="1"/>
    <x v="2"/>
    <s v="Asturias"/>
    <x v="3"/>
    <s v="Cudillero"/>
    <x v="0"/>
    <s v="Ourense"/>
    <n v="107"/>
    <s v=" Escola de Enxeñaría Aeronáutica e do Espazo"/>
    <x v="39"/>
    <x v="1"/>
    <n v="1"/>
  </r>
  <r>
    <x v="1"/>
    <x v="2"/>
    <s v="Asturias"/>
    <x v="3"/>
    <s v="Gijón"/>
    <x v="0"/>
    <s v="Ourense"/>
    <n v="107"/>
    <s v=" Escola de Enxeñaría Aeronáutica e do Espazo"/>
    <x v="39"/>
    <x v="0"/>
    <n v="1"/>
  </r>
  <r>
    <x v="1"/>
    <x v="2"/>
    <s v="Asturias"/>
    <x v="3"/>
    <s v="Lena"/>
    <x v="0"/>
    <s v="Ourense"/>
    <n v="107"/>
    <s v=" Escola de Enxeñaría Aeronáutica e do Espazo"/>
    <x v="39"/>
    <x v="1"/>
    <n v="1"/>
  </r>
  <r>
    <x v="1"/>
    <x v="2"/>
    <s v="Asturias"/>
    <x v="3"/>
    <s v="Siero"/>
    <x v="0"/>
    <s v="Ourense"/>
    <n v="107"/>
    <s v=" Escola de Enxeñaría Aeronáutica e do Espazo"/>
    <x v="39"/>
    <x v="1"/>
    <n v="1"/>
  </r>
  <r>
    <x v="1"/>
    <x v="2"/>
    <s v="Badajoz"/>
    <x v="3"/>
    <s v="Mérida"/>
    <x v="0"/>
    <s v="Ourense"/>
    <n v="107"/>
    <s v=" Escola de Enxeñaría Aeronáutica e do Espazo"/>
    <x v="39"/>
    <x v="1"/>
    <n v="1"/>
  </r>
  <r>
    <x v="1"/>
    <x v="2"/>
    <s v="Baleares"/>
    <x v="3"/>
    <s v="Palma"/>
    <x v="0"/>
    <s v="Ourense"/>
    <n v="107"/>
    <s v=" Escola de Enxeñaría Aeronáutica e do Espazo"/>
    <x v="39"/>
    <x v="1"/>
    <n v="1"/>
  </r>
  <r>
    <x v="1"/>
    <x v="2"/>
    <s v="Baleares"/>
    <x v="3"/>
    <s v="Selva"/>
    <x v="0"/>
    <s v="Ourense"/>
    <n v="107"/>
    <s v=" Escola de Enxeñaría Aeronáutica e do Espazo"/>
    <x v="39"/>
    <x v="0"/>
    <n v="1"/>
  </r>
  <r>
    <x v="1"/>
    <x v="2"/>
    <s v="Burgos"/>
    <x v="3"/>
    <s v="Valle de Mena"/>
    <x v="0"/>
    <s v="Ourense"/>
    <n v="107"/>
    <s v=" Escola de Enxeñaría Aeronáutica e do Espazo"/>
    <x v="39"/>
    <x v="0"/>
    <n v="1"/>
  </r>
  <r>
    <x v="1"/>
    <x v="2"/>
    <s v="Cáceres"/>
    <x v="3"/>
    <s v="Madrigal de la Vera"/>
    <x v="0"/>
    <s v="Ourense"/>
    <n v="107"/>
    <s v=" Escola de Enxeñaría Aeronáutica e do Espazo"/>
    <x v="39"/>
    <x v="1"/>
    <n v="1"/>
  </r>
  <r>
    <x v="1"/>
    <x v="2"/>
    <s v="Cádiz"/>
    <x v="3"/>
    <s v="Algeciras"/>
    <x v="0"/>
    <s v="Ourense"/>
    <n v="107"/>
    <s v=" Escola de Enxeñaría Aeronáutica e do Espazo"/>
    <x v="39"/>
    <x v="1"/>
    <n v="1"/>
  </r>
  <r>
    <x v="1"/>
    <x v="2"/>
    <s v="Cantabria"/>
    <x v="3"/>
    <s v="Santander"/>
    <x v="0"/>
    <s v="Ourense"/>
    <n v="107"/>
    <s v=" Escola de Enxeñaría Aeronáutica e do Espazo"/>
    <x v="39"/>
    <x v="1"/>
    <n v="1"/>
  </r>
  <r>
    <x v="1"/>
    <x v="2"/>
    <s v="Las Palmas"/>
    <x v="3"/>
    <s v="Firgas"/>
    <x v="0"/>
    <s v="Ourense"/>
    <n v="107"/>
    <s v=" Escola de Enxeñaría Aeronáutica e do Espazo"/>
    <x v="39"/>
    <x v="1"/>
    <n v="1"/>
  </r>
  <r>
    <x v="1"/>
    <x v="2"/>
    <s v="León"/>
    <x v="3"/>
    <s v="Ponferrada"/>
    <x v="0"/>
    <s v="Ourense"/>
    <n v="107"/>
    <s v=" Escola de Enxeñaría Aeronáutica e do Espazo"/>
    <x v="39"/>
    <x v="1"/>
    <n v="1"/>
  </r>
  <r>
    <x v="1"/>
    <x v="2"/>
    <s v="Lugo"/>
    <x v="2"/>
    <s v="Burela"/>
    <x v="0"/>
    <s v="Ourense"/>
    <n v="107"/>
    <s v=" Escola de Enxeñaría Aeronáutica e do Espazo"/>
    <x v="39"/>
    <x v="0"/>
    <n v="1"/>
  </r>
  <r>
    <x v="1"/>
    <x v="2"/>
    <s v="Lugo"/>
    <x v="2"/>
    <s v="Chantada"/>
    <x v="0"/>
    <s v="Ourense"/>
    <n v="107"/>
    <s v=" Escola de Enxeñaría Aeronáutica e do Espazo"/>
    <x v="39"/>
    <x v="1"/>
    <n v="2"/>
  </r>
  <r>
    <x v="1"/>
    <x v="2"/>
    <s v="Lugo"/>
    <x v="2"/>
    <s v="Chantada"/>
    <x v="0"/>
    <s v="Ourense"/>
    <n v="107"/>
    <s v=" Escola de Enxeñaría Aeronáutica e do Espazo"/>
    <x v="39"/>
    <x v="0"/>
    <n v="1"/>
  </r>
  <r>
    <x v="1"/>
    <x v="2"/>
    <s v="Lugo"/>
    <x v="2"/>
    <s v="Lugo"/>
    <x v="0"/>
    <s v="Ourense"/>
    <n v="107"/>
    <s v=" Escola de Enxeñaría Aeronáutica e do Espazo"/>
    <x v="39"/>
    <x v="1"/>
    <n v="5"/>
  </r>
  <r>
    <x v="1"/>
    <x v="2"/>
    <s v="Lugo"/>
    <x v="2"/>
    <s v="Lugo"/>
    <x v="0"/>
    <s v="Ourense"/>
    <n v="107"/>
    <s v=" Escola de Enxeñaría Aeronáutica e do Espazo"/>
    <x v="39"/>
    <x v="0"/>
    <n v="2"/>
  </r>
  <r>
    <x v="1"/>
    <x v="2"/>
    <s v="Lugo"/>
    <x v="2"/>
    <s v="Monforte de Lemos"/>
    <x v="0"/>
    <s v="Ourense"/>
    <n v="107"/>
    <s v=" Escola de Enxeñaría Aeronáutica e do Espazo"/>
    <x v="39"/>
    <x v="1"/>
    <n v="2"/>
  </r>
  <r>
    <x v="1"/>
    <x v="2"/>
    <s v="Lugo"/>
    <x v="2"/>
    <s v="O Corgo"/>
    <x v="0"/>
    <s v="Ourense"/>
    <n v="107"/>
    <s v=" Escola de Enxeñaría Aeronáutica e do Espazo"/>
    <x v="39"/>
    <x v="1"/>
    <n v="1"/>
  </r>
  <r>
    <x v="1"/>
    <x v="2"/>
    <s v="Lugo"/>
    <x v="2"/>
    <s v="Ribadeo"/>
    <x v="0"/>
    <s v="Ourense"/>
    <n v="107"/>
    <s v=" Escola de Enxeñaría Aeronáutica e do Espazo"/>
    <x v="39"/>
    <x v="1"/>
    <n v="1"/>
  </r>
  <r>
    <x v="1"/>
    <x v="2"/>
    <s v="Lugo"/>
    <x v="2"/>
    <s v="Sarria"/>
    <x v="0"/>
    <s v="Ourense"/>
    <n v="107"/>
    <s v=" Escola de Enxeñaría Aeronáutica e do Espazo"/>
    <x v="39"/>
    <x v="1"/>
    <n v="1"/>
  </r>
  <r>
    <x v="1"/>
    <x v="2"/>
    <s v="Lugo"/>
    <x v="2"/>
    <s v="Vilalba"/>
    <x v="0"/>
    <s v="Ourense"/>
    <n v="107"/>
    <s v=" Escola de Enxeñaría Aeronáutica e do Espazo"/>
    <x v="39"/>
    <x v="0"/>
    <n v="1"/>
  </r>
  <r>
    <x v="1"/>
    <x v="2"/>
    <s v="Lugo"/>
    <x v="2"/>
    <s v="Viveiro"/>
    <x v="0"/>
    <s v="Ourense"/>
    <n v="107"/>
    <s v=" Escola de Enxeñaría Aeronáutica e do Espazo"/>
    <x v="39"/>
    <x v="1"/>
    <n v="1"/>
  </r>
  <r>
    <x v="1"/>
    <x v="2"/>
    <s v="Lugo"/>
    <x v="2"/>
    <s v="Xove"/>
    <x v="0"/>
    <s v="Ourense"/>
    <n v="107"/>
    <s v=" Escola de Enxeñaría Aeronáutica e do Espazo"/>
    <x v="39"/>
    <x v="1"/>
    <n v="1"/>
  </r>
  <r>
    <x v="1"/>
    <x v="2"/>
    <s v="Madrid"/>
    <x v="3"/>
    <s v="Madrid"/>
    <x v="0"/>
    <s v="Ourense"/>
    <n v="107"/>
    <s v=" Escola de Enxeñaría Aeronáutica e do Espazo"/>
    <x v="39"/>
    <x v="1"/>
    <n v="1"/>
  </r>
  <r>
    <x v="1"/>
    <x v="2"/>
    <s v="Melilla"/>
    <x v="3"/>
    <s v="Melilla"/>
    <x v="0"/>
    <s v="Ourense"/>
    <n v="107"/>
    <s v=" Escola de Enxeñaría Aeronáutica e do Espazo"/>
    <x v="39"/>
    <x v="1"/>
    <n v="1"/>
  </r>
  <r>
    <x v="1"/>
    <x v="2"/>
    <s v="No informado"/>
    <x v="3"/>
    <s v="Desconocido"/>
    <x v="0"/>
    <s v="Ourense"/>
    <n v="107"/>
    <s v=" Escola de Enxeñaría Aeronáutica e do Espazo"/>
    <x v="39"/>
    <x v="0"/>
    <n v="1"/>
  </r>
  <r>
    <x v="1"/>
    <x v="2"/>
    <s v="Ourense"/>
    <x v="2"/>
    <s v="A Veiga"/>
    <x v="0"/>
    <s v="Ourense"/>
    <n v="107"/>
    <s v=" Escola de Enxeñaría Aeronáutica e do Espazo"/>
    <x v="39"/>
    <x v="1"/>
    <n v="1"/>
  </r>
  <r>
    <x v="1"/>
    <x v="2"/>
    <s v="Ourense"/>
    <x v="2"/>
    <s v="Allariz"/>
    <x v="0"/>
    <s v="Ourense"/>
    <n v="107"/>
    <s v=" Escola de Enxeñaría Aeronáutica e do Espazo"/>
    <x v="39"/>
    <x v="1"/>
    <n v="3"/>
  </r>
  <r>
    <x v="1"/>
    <x v="2"/>
    <s v="Ourense"/>
    <x v="2"/>
    <s v="Barbadás"/>
    <x v="0"/>
    <s v="Ourense"/>
    <n v="107"/>
    <s v=" Escola de Enxeñaría Aeronáutica e do Espazo"/>
    <x v="39"/>
    <x v="1"/>
    <n v="4"/>
  </r>
  <r>
    <x v="1"/>
    <x v="2"/>
    <s v="Ourense"/>
    <x v="2"/>
    <s v="Barbadás"/>
    <x v="0"/>
    <s v="Ourense"/>
    <n v="107"/>
    <s v=" Escola de Enxeñaría Aeronáutica e do Espazo"/>
    <x v="39"/>
    <x v="0"/>
    <n v="1"/>
  </r>
  <r>
    <x v="1"/>
    <x v="2"/>
    <s v="Ourense"/>
    <x v="2"/>
    <s v="Castrelo de Miño"/>
    <x v="0"/>
    <s v="Ourense"/>
    <n v="107"/>
    <s v=" Escola de Enxeñaría Aeronáutica e do Espazo"/>
    <x v="39"/>
    <x v="1"/>
    <n v="1"/>
  </r>
  <r>
    <x v="1"/>
    <x v="2"/>
    <s v="Ourense"/>
    <x v="2"/>
    <s v="Coles"/>
    <x v="0"/>
    <s v="Ourense"/>
    <n v="107"/>
    <s v=" Escola de Enxeñaría Aeronáutica e do Espazo"/>
    <x v="39"/>
    <x v="1"/>
    <n v="2"/>
  </r>
  <r>
    <x v="1"/>
    <x v="2"/>
    <s v="Ourense"/>
    <x v="2"/>
    <s v="O Carballiño"/>
    <x v="0"/>
    <s v="Ourense"/>
    <n v="107"/>
    <s v=" Escola de Enxeñaría Aeronáutica e do Espazo"/>
    <x v="39"/>
    <x v="1"/>
    <n v="1"/>
  </r>
  <r>
    <x v="1"/>
    <x v="2"/>
    <s v="Ourense"/>
    <x v="2"/>
    <s v="O Carballiño"/>
    <x v="0"/>
    <s v="Ourense"/>
    <n v="107"/>
    <s v=" Escola de Enxeñaría Aeronáutica e do Espazo"/>
    <x v="39"/>
    <x v="0"/>
    <n v="1"/>
  </r>
  <r>
    <x v="1"/>
    <x v="2"/>
    <s v="Ourense"/>
    <x v="2"/>
    <s v="O Pereiro de Aguiar"/>
    <x v="0"/>
    <s v="Ourense"/>
    <n v="107"/>
    <s v=" Escola de Enxeñaría Aeronáutica e do Espazo"/>
    <x v="39"/>
    <x v="1"/>
    <n v="3"/>
  </r>
  <r>
    <x v="1"/>
    <x v="2"/>
    <s v="Ourense"/>
    <x v="2"/>
    <s v="Ourense"/>
    <x v="0"/>
    <s v="Ourense"/>
    <n v="107"/>
    <s v=" Escola de Enxeñaría Aeronáutica e do Espazo"/>
    <x v="39"/>
    <x v="1"/>
    <n v="17"/>
  </r>
  <r>
    <x v="1"/>
    <x v="2"/>
    <s v="Ourense"/>
    <x v="2"/>
    <s v="Ourense"/>
    <x v="0"/>
    <s v="Ourense"/>
    <n v="107"/>
    <s v=" Escola de Enxeñaría Aeronáutica e do Espazo"/>
    <x v="39"/>
    <x v="0"/>
    <n v="4"/>
  </r>
  <r>
    <x v="1"/>
    <x v="2"/>
    <s v="Ourense"/>
    <x v="2"/>
    <s v="Porqueira"/>
    <x v="0"/>
    <s v="Ourense"/>
    <n v="107"/>
    <s v=" Escola de Enxeñaría Aeronáutica e do Espazo"/>
    <x v="39"/>
    <x v="1"/>
    <n v="1"/>
  </r>
  <r>
    <x v="1"/>
    <x v="2"/>
    <s v="Ourense"/>
    <x v="2"/>
    <s v="Ribadavia"/>
    <x v="0"/>
    <s v="Ourense"/>
    <n v="107"/>
    <s v=" Escola de Enxeñaría Aeronáutica e do Espazo"/>
    <x v="39"/>
    <x v="1"/>
    <n v="1"/>
  </r>
  <r>
    <x v="1"/>
    <x v="2"/>
    <s v="Ourense"/>
    <x v="2"/>
    <s v="San Cibrao das Viñas"/>
    <x v="0"/>
    <s v="Ourense"/>
    <n v="107"/>
    <s v=" Escola de Enxeñaría Aeronáutica e do Espazo"/>
    <x v="39"/>
    <x v="1"/>
    <n v="2"/>
  </r>
  <r>
    <x v="1"/>
    <x v="2"/>
    <s v="Ourense"/>
    <x v="2"/>
    <s v="San Cristovo de Cea"/>
    <x v="0"/>
    <s v="Ourense"/>
    <n v="107"/>
    <s v=" Escola de Enxeñaría Aeronáutica e do Espazo"/>
    <x v="39"/>
    <x v="1"/>
    <n v="1"/>
  </r>
  <r>
    <x v="1"/>
    <x v="2"/>
    <s v="Ourense"/>
    <x v="2"/>
    <s v="Toén"/>
    <x v="0"/>
    <s v="Ourense"/>
    <n v="107"/>
    <s v=" Escola de Enxeñaría Aeronáutica e do Espazo"/>
    <x v="39"/>
    <x v="1"/>
    <n v="1"/>
  </r>
  <r>
    <x v="1"/>
    <x v="2"/>
    <s v="Ourense"/>
    <x v="2"/>
    <s v="Toén"/>
    <x v="0"/>
    <s v="Ourense"/>
    <n v="107"/>
    <s v=" Escola de Enxeñaría Aeronáutica e do Espazo"/>
    <x v="39"/>
    <x v="0"/>
    <n v="1"/>
  </r>
  <r>
    <x v="1"/>
    <x v="2"/>
    <s v="Ourense"/>
    <x v="2"/>
    <s v="Verín"/>
    <x v="0"/>
    <s v="Ourense"/>
    <n v="107"/>
    <s v=" Escola de Enxeñaría Aeronáutica e do Espazo"/>
    <x v="39"/>
    <x v="1"/>
    <n v="2"/>
  </r>
  <r>
    <x v="1"/>
    <x v="2"/>
    <s v="Ourense"/>
    <x v="2"/>
    <s v="Xinzo de Limia"/>
    <x v="0"/>
    <s v="Ourense"/>
    <n v="107"/>
    <s v=" Escola de Enxeñaría Aeronáutica e do Espazo"/>
    <x v="39"/>
    <x v="1"/>
    <n v="1"/>
  </r>
  <r>
    <x v="1"/>
    <x v="2"/>
    <s v="Pontevedra"/>
    <x v="2"/>
    <s v="A Cañiza"/>
    <x v="0"/>
    <s v="Ourense"/>
    <n v="107"/>
    <s v=" Escola de Enxeñaría Aeronáutica e do Espazo"/>
    <x v="39"/>
    <x v="1"/>
    <n v="1"/>
  </r>
  <r>
    <x v="1"/>
    <x v="2"/>
    <s v="Pontevedra"/>
    <x v="2"/>
    <s v="A Estrada"/>
    <x v="0"/>
    <s v="Ourense"/>
    <n v="107"/>
    <s v=" Escola de Enxeñaría Aeronáutica e do Espazo"/>
    <x v="39"/>
    <x v="1"/>
    <n v="1"/>
  </r>
  <r>
    <x v="1"/>
    <x v="2"/>
    <s v="Pontevedra"/>
    <x v="2"/>
    <s v="A Estrada"/>
    <x v="0"/>
    <s v="Ourense"/>
    <n v="107"/>
    <s v=" Escola de Enxeñaría Aeronáutica e do Espazo"/>
    <x v="39"/>
    <x v="0"/>
    <n v="1"/>
  </r>
  <r>
    <x v="1"/>
    <x v="2"/>
    <s v="Pontevedra"/>
    <x v="2"/>
    <s v="A Guarda"/>
    <x v="0"/>
    <s v="Ourense"/>
    <n v="107"/>
    <s v=" Escola de Enxeñaría Aeronáutica e do Espazo"/>
    <x v="39"/>
    <x v="1"/>
    <n v="1"/>
  </r>
  <r>
    <x v="1"/>
    <x v="2"/>
    <s v="Pontevedra"/>
    <x v="2"/>
    <s v="A Lama"/>
    <x v="0"/>
    <s v="Ourense"/>
    <n v="107"/>
    <s v=" Escola de Enxeñaría Aeronáutica e do Espazo"/>
    <x v="39"/>
    <x v="0"/>
    <n v="1"/>
  </r>
  <r>
    <x v="1"/>
    <x v="2"/>
    <s v="Pontevedra"/>
    <x v="2"/>
    <s v="Caldas de Reis"/>
    <x v="0"/>
    <s v="Ourense"/>
    <n v="107"/>
    <s v=" Escola de Enxeñaría Aeronáutica e do Espazo"/>
    <x v="39"/>
    <x v="0"/>
    <n v="1"/>
  </r>
  <r>
    <x v="1"/>
    <x v="2"/>
    <s v="Pontevedra"/>
    <x v="2"/>
    <s v="Gondomar"/>
    <x v="0"/>
    <s v="Ourense"/>
    <n v="107"/>
    <s v=" Escola de Enxeñaría Aeronáutica e do Espazo"/>
    <x v="39"/>
    <x v="1"/>
    <n v="1"/>
  </r>
  <r>
    <x v="1"/>
    <x v="2"/>
    <s v="Pontevedra"/>
    <x v="2"/>
    <s v="Lalín"/>
    <x v="0"/>
    <s v="Ourense"/>
    <n v="107"/>
    <s v=" Escola de Enxeñaría Aeronáutica e do Espazo"/>
    <x v="39"/>
    <x v="1"/>
    <n v="1"/>
  </r>
  <r>
    <x v="1"/>
    <x v="2"/>
    <s v="Pontevedra"/>
    <x v="2"/>
    <s v="Lalín"/>
    <x v="0"/>
    <s v="Ourense"/>
    <n v="107"/>
    <s v=" Escola de Enxeñaría Aeronáutica e do Espazo"/>
    <x v="39"/>
    <x v="0"/>
    <n v="1"/>
  </r>
  <r>
    <x v="1"/>
    <x v="2"/>
    <s v="Pontevedra"/>
    <x v="2"/>
    <s v="Marín"/>
    <x v="0"/>
    <s v="Ourense"/>
    <n v="107"/>
    <s v=" Escola de Enxeñaría Aeronáutica e do Espazo"/>
    <x v="39"/>
    <x v="1"/>
    <n v="2"/>
  </r>
  <r>
    <x v="1"/>
    <x v="2"/>
    <s v="Pontevedra"/>
    <x v="2"/>
    <s v="Marín"/>
    <x v="0"/>
    <s v="Ourense"/>
    <n v="107"/>
    <s v=" Escola de Enxeñaría Aeronáutica e do Espazo"/>
    <x v="39"/>
    <x v="0"/>
    <n v="1"/>
  </r>
  <r>
    <x v="1"/>
    <x v="2"/>
    <s v="Pontevedra"/>
    <x v="2"/>
    <s v="Moaña"/>
    <x v="0"/>
    <s v="Ourense"/>
    <n v="107"/>
    <s v=" Escola de Enxeñaría Aeronáutica e do Espazo"/>
    <x v="39"/>
    <x v="1"/>
    <n v="1"/>
  </r>
  <r>
    <x v="1"/>
    <x v="2"/>
    <s v="Pontevedra"/>
    <x v="2"/>
    <s v="Mondariz-Balneario"/>
    <x v="0"/>
    <s v="Ourense"/>
    <n v="107"/>
    <s v=" Escola de Enxeñaría Aeronáutica e do Espazo"/>
    <x v="39"/>
    <x v="1"/>
    <n v="1"/>
  </r>
  <r>
    <x v="1"/>
    <x v="2"/>
    <s v="Pontevedra"/>
    <x v="2"/>
    <s v="Mos"/>
    <x v="0"/>
    <s v="Ourense"/>
    <n v="107"/>
    <s v=" Escola de Enxeñaría Aeronáutica e do Espazo"/>
    <x v="39"/>
    <x v="1"/>
    <n v="1"/>
  </r>
  <r>
    <x v="1"/>
    <x v="2"/>
    <s v="Pontevedra"/>
    <x v="2"/>
    <s v="Mos"/>
    <x v="0"/>
    <s v="Ourense"/>
    <n v="107"/>
    <s v=" Escola de Enxeñaría Aeronáutica e do Espazo"/>
    <x v="39"/>
    <x v="0"/>
    <n v="2"/>
  </r>
  <r>
    <x v="1"/>
    <x v="2"/>
    <s v="Pontevedra"/>
    <x v="2"/>
    <s v="Nigrán"/>
    <x v="0"/>
    <s v="Ourense"/>
    <n v="107"/>
    <s v=" Escola de Enxeñaría Aeronáutica e do Espazo"/>
    <x v="39"/>
    <x v="1"/>
    <n v="1"/>
  </r>
  <r>
    <x v="1"/>
    <x v="2"/>
    <s v="Pontevedra"/>
    <x v="2"/>
    <s v="Nigrán"/>
    <x v="0"/>
    <s v="Ourense"/>
    <n v="107"/>
    <s v=" Escola de Enxeñaría Aeronáutica e do Espazo"/>
    <x v="39"/>
    <x v="0"/>
    <n v="1"/>
  </r>
  <r>
    <x v="1"/>
    <x v="2"/>
    <s v="Pontevedra"/>
    <x v="2"/>
    <s v="O Porriño"/>
    <x v="0"/>
    <s v="Ourense"/>
    <n v="107"/>
    <s v=" Escola de Enxeñaría Aeronáutica e do Espazo"/>
    <x v="39"/>
    <x v="1"/>
    <n v="1"/>
  </r>
  <r>
    <x v="1"/>
    <x v="2"/>
    <s v="Pontevedra"/>
    <x v="2"/>
    <s v="Poio"/>
    <x v="0"/>
    <s v="Ourense"/>
    <n v="107"/>
    <s v=" Escola de Enxeñaría Aeronáutica e do Espazo"/>
    <x v="39"/>
    <x v="1"/>
    <n v="1"/>
  </r>
  <r>
    <x v="1"/>
    <x v="2"/>
    <s v="Pontevedra"/>
    <x v="2"/>
    <s v="Poio"/>
    <x v="0"/>
    <s v="Ourense"/>
    <n v="107"/>
    <s v=" Escola de Enxeñaría Aeronáutica e do Espazo"/>
    <x v="39"/>
    <x v="0"/>
    <n v="1"/>
  </r>
  <r>
    <x v="1"/>
    <x v="2"/>
    <s v="Pontevedra"/>
    <x v="2"/>
    <s v="Pontevedra"/>
    <x v="0"/>
    <s v="Ourense"/>
    <n v="107"/>
    <s v=" Escola de Enxeñaría Aeronáutica e do Espazo"/>
    <x v="39"/>
    <x v="1"/>
    <n v="2"/>
  </r>
  <r>
    <x v="1"/>
    <x v="2"/>
    <s v="Pontevedra"/>
    <x v="2"/>
    <s v="Redondela"/>
    <x v="0"/>
    <s v="Ourense"/>
    <n v="107"/>
    <s v=" Escola de Enxeñaría Aeronáutica e do Espazo"/>
    <x v="39"/>
    <x v="1"/>
    <n v="1"/>
  </r>
  <r>
    <x v="1"/>
    <x v="2"/>
    <s v="Pontevedra"/>
    <x v="2"/>
    <s v="Salceda de Caselas"/>
    <x v="0"/>
    <s v="Ourense"/>
    <n v="107"/>
    <s v=" Escola de Enxeñaría Aeronáutica e do Espazo"/>
    <x v="39"/>
    <x v="1"/>
    <n v="1"/>
  </r>
  <r>
    <x v="1"/>
    <x v="2"/>
    <s v="Pontevedra"/>
    <x v="2"/>
    <s v="Sanxenxo"/>
    <x v="0"/>
    <s v="Ourense"/>
    <n v="107"/>
    <s v=" Escola de Enxeñaría Aeronáutica e do Espazo"/>
    <x v="39"/>
    <x v="0"/>
    <n v="2"/>
  </r>
  <r>
    <x v="1"/>
    <x v="2"/>
    <s v="Pontevedra"/>
    <x v="2"/>
    <s v="Silleda"/>
    <x v="0"/>
    <s v="Ourense"/>
    <n v="107"/>
    <s v=" Escola de Enxeñaría Aeronáutica e do Espazo"/>
    <x v="39"/>
    <x v="0"/>
    <n v="1"/>
  </r>
  <r>
    <x v="1"/>
    <x v="2"/>
    <s v="Pontevedra"/>
    <x v="2"/>
    <s v="Tomiño"/>
    <x v="0"/>
    <s v="Ourense"/>
    <n v="107"/>
    <s v=" Escola de Enxeñaría Aeronáutica e do Espazo"/>
    <x v="39"/>
    <x v="0"/>
    <n v="1"/>
  </r>
  <r>
    <x v="1"/>
    <x v="2"/>
    <s v="Pontevedra"/>
    <x v="2"/>
    <s v="Tui"/>
    <x v="0"/>
    <s v="Ourense"/>
    <n v="107"/>
    <s v=" Escola de Enxeñaría Aeronáutica e do Espazo"/>
    <x v="39"/>
    <x v="1"/>
    <n v="1"/>
  </r>
  <r>
    <x v="1"/>
    <x v="2"/>
    <s v="Pontevedra"/>
    <x v="2"/>
    <s v="Tui"/>
    <x v="0"/>
    <s v="Ourense"/>
    <n v="107"/>
    <s v=" Escola de Enxeñaría Aeronáutica e do Espazo"/>
    <x v="39"/>
    <x v="0"/>
    <n v="2"/>
  </r>
  <r>
    <x v="1"/>
    <x v="2"/>
    <s v="Pontevedra"/>
    <x v="2"/>
    <s v="Vigo"/>
    <x v="0"/>
    <s v="Ourense"/>
    <n v="107"/>
    <s v=" Escola de Enxeñaría Aeronáutica e do Espazo"/>
    <x v="39"/>
    <x v="1"/>
    <n v="10"/>
  </r>
  <r>
    <x v="1"/>
    <x v="2"/>
    <s v="Pontevedra"/>
    <x v="2"/>
    <s v="Vigo"/>
    <x v="0"/>
    <s v="Ourense"/>
    <n v="107"/>
    <s v=" Escola de Enxeñaría Aeronáutica e do Espazo"/>
    <x v="39"/>
    <x v="0"/>
    <n v="7"/>
  </r>
  <r>
    <x v="1"/>
    <x v="2"/>
    <s v="Pontevedra"/>
    <x v="2"/>
    <s v="Vilagarcía de Arousa"/>
    <x v="0"/>
    <s v="Ourense"/>
    <n v="107"/>
    <s v=" Escola de Enxeñaría Aeronáutica e do Espazo"/>
    <x v="39"/>
    <x v="1"/>
    <n v="1"/>
  </r>
  <r>
    <x v="1"/>
    <x v="2"/>
    <s v="Santa Cruz de Tenerife"/>
    <x v="3"/>
    <s v="Granadilla de Abona"/>
    <x v="0"/>
    <s v="Ourense"/>
    <n v="107"/>
    <s v=" Escola de Enxeñaría Aeronáutica e do Espazo"/>
    <x v="39"/>
    <x v="1"/>
    <n v="1"/>
  </r>
  <r>
    <x v="1"/>
    <x v="2"/>
    <s v="Santa Cruz de Tenerife"/>
    <x v="3"/>
    <s v="San Cristóbal de La Laguna"/>
    <x v="0"/>
    <s v="Ourense"/>
    <n v="107"/>
    <s v=" Escola de Enxeñaría Aeronáutica e do Espazo"/>
    <x v="39"/>
    <x v="1"/>
    <n v="1"/>
  </r>
  <r>
    <x v="1"/>
    <x v="2"/>
    <s v="Santa Cruz de Tenerife"/>
    <x v="3"/>
    <s v="Santa Cruz de Tenerife"/>
    <x v="0"/>
    <s v="Ourense"/>
    <n v="107"/>
    <s v=" Escola de Enxeñaría Aeronáutica e do Espazo"/>
    <x v="39"/>
    <x v="1"/>
    <n v="1"/>
  </r>
  <r>
    <x v="1"/>
    <x v="2"/>
    <s v="Santa Cruz de Tenerife"/>
    <x v="3"/>
    <s v="Santa Cruz de Tenerife"/>
    <x v="0"/>
    <s v="Ourense"/>
    <n v="107"/>
    <s v=" Escola de Enxeñaría Aeronáutica e do Espazo"/>
    <x v="39"/>
    <x v="0"/>
    <n v="1"/>
  </r>
  <r>
    <x v="1"/>
    <x v="2"/>
    <s v="Valencia"/>
    <x v="3"/>
    <s v="Silla"/>
    <x v="0"/>
    <s v="Ourense"/>
    <n v="107"/>
    <s v=" Escola de Enxeñaría Aeronáutica e do Espazo"/>
    <x v="39"/>
    <x v="1"/>
    <n v="1"/>
  </r>
  <r>
    <x v="1"/>
    <x v="2"/>
    <s v="Valencia"/>
    <x v="3"/>
    <s v="Sueca"/>
    <x v="0"/>
    <s v="Ourense"/>
    <n v="107"/>
    <s v=" Escola de Enxeñaría Aeronáutica e do Espazo"/>
    <x v="39"/>
    <x v="1"/>
    <n v="1"/>
  </r>
  <r>
    <x v="1"/>
    <x v="2"/>
    <s v="Valencia"/>
    <x v="3"/>
    <s v="València"/>
    <x v="0"/>
    <s v="Ourense"/>
    <n v="107"/>
    <s v=" Escola de Enxeñaría Aeronáutica e do Espazo"/>
    <x v="39"/>
    <x v="0"/>
    <n v="1"/>
  </r>
  <r>
    <x v="1"/>
    <x v="2"/>
    <s v="Valladolid"/>
    <x v="3"/>
    <s v="Valladolid"/>
    <x v="0"/>
    <s v="Ourense"/>
    <n v="107"/>
    <s v=" Escola de Enxeñaría Aeronáutica e do Espazo"/>
    <x v="39"/>
    <x v="1"/>
    <n v="1"/>
  </r>
  <r>
    <x v="1"/>
    <x v="2"/>
    <s v="Zaragoza"/>
    <x v="3"/>
    <s v="Zaragoza"/>
    <x v="0"/>
    <s v="Ourense"/>
    <n v="107"/>
    <s v=" Escola de Enxeñaría Aeronáutica e do Espazo"/>
    <x v="39"/>
    <x v="1"/>
    <n v="1"/>
  </r>
  <r>
    <x v="1"/>
    <x v="7"/>
    <s v="No informado"/>
    <x v="1"/>
    <s v="Extranjero"/>
    <x v="1"/>
    <s v="Ourense"/>
    <n v="107"/>
    <s v=" Escola de Enxeñaría Aeronáutica e do Espazo"/>
    <x v="41"/>
    <x v="0"/>
    <n v="1"/>
  </r>
  <r>
    <x v="1"/>
    <x v="7"/>
    <s v="No informado"/>
    <x v="1"/>
    <s v="Extranjero"/>
    <x v="1"/>
    <s v="Ourense"/>
    <n v="107"/>
    <s v=" Escola de Enxeñaría Aeronáutica e do Espazo"/>
    <x v="40"/>
    <x v="1"/>
    <n v="1"/>
  </r>
  <r>
    <x v="1"/>
    <x v="11"/>
    <s v="No informado"/>
    <x v="0"/>
    <s v="Extranjero"/>
    <x v="1"/>
    <s v="Ourense"/>
    <n v="107"/>
    <s v=" Escola de Enxeñaría Aeronáutica e do Espazo"/>
    <x v="40"/>
    <x v="1"/>
    <n v="1"/>
  </r>
  <r>
    <x v="1"/>
    <x v="11"/>
    <s v="No informado"/>
    <x v="0"/>
    <s v="Extranjero"/>
    <x v="1"/>
    <s v="Ourense"/>
    <n v="107"/>
    <s v=" Escola de Enxeñaría Aeronáutica e do Espazo"/>
    <x v="40"/>
    <x v="0"/>
    <n v="1"/>
  </r>
  <r>
    <x v="1"/>
    <x v="2"/>
    <s v="A Coruña"/>
    <x v="2"/>
    <s v="A Coruña"/>
    <x v="1"/>
    <s v="Ourense"/>
    <n v="107"/>
    <s v=" Escola de Enxeñaría Aeronáutica e do Espazo"/>
    <x v="40"/>
    <x v="1"/>
    <n v="1"/>
  </r>
  <r>
    <x v="1"/>
    <x v="2"/>
    <s v="Lugo"/>
    <x v="2"/>
    <s v="Vilalba"/>
    <x v="1"/>
    <s v="Ourense"/>
    <n v="107"/>
    <s v=" Escola de Enxeñaría Aeronáutica e do Espazo"/>
    <x v="41"/>
    <x v="1"/>
    <n v="1"/>
  </r>
  <r>
    <x v="1"/>
    <x v="2"/>
    <s v="Madrid"/>
    <x v="3"/>
    <s v="Alcorcón"/>
    <x v="1"/>
    <s v="Ourense"/>
    <n v="107"/>
    <s v=" Escola de Enxeñaría Aeronáutica e do Espazo"/>
    <x v="40"/>
    <x v="1"/>
    <n v="1"/>
  </r>
  <r>
    <x v="1"/>
    <x v="2"/>
    <s v="Madrid"/>
    <x v="3"/>
    <s v="Fuenlabrada"/>
    <x v="1"/>
    <s v="Ourense"/>
    <n v="107"/>
    <s v=" Escola de Enxeñaría Aeronáutica e do Espazo"/>
    <x v="40"/>
    <x v="1"/>
    <n v="1"/>
  </r>
  <r>
    <x v="1"/>
    <x v="2"/>
    <s v="Madrid"/>
    <x v="3"/>
    <s v="Madrid"/>
    <x v="1"/>
    <s v="Ourense"/>
    <n v="107"/>
    <s v=" Escola de Enxeñaría Aeronáutica e do Espazo"/>
    <x v="40"/>
    <x v="1"/>
    <n v="1"/>
  </r>
  <r>
    <x v="1"/>
    <x v="2"/>
    <s v="Ourense"/>
    <x v="2"/>
    <s v="A Merca"/>
    <x v="1"/>
    <s v="Ourense"/>
    <n v="107"/>
    <s v=" Escola de Enxeñaría Aeronáutica e do Espazo"/>
    <x v="40"/>
    <x v="0"/>
    <n v="1"/>
  </r>
  <r>
    <x v="1"/>
    <x v="2"/>
    <s v="Ourense"/>
    <x v="2"/>
    <s v="Barbadás"/>
    <x v="1"/>
    <s v="Ourense"/>
    <n v="107"/>
    <s v=" Escola de Enxeñaría Aeronáutica e do Espazo"/>
    <x v="40"/>
    <x v="1"/>
    <n v="1"/>
  </r>
  <r>
    <x v="1"/>
    <x v="2"/>
    <s v="Ourense"/>
    <x v="2"/>
    <s v="O Carballiño"/>
    <x v="1"/>
    <s v="Ourense"/>
    <n v="107"/>
    <s v=" Escola de Enxeñaría Aeronáutica e do Espazo"/>
    <x v="41"/>
    <x v="1"/>
    <n v="1"/>
  </r>
  <r>
    <x v="1"/>
    <x v="2"/>
    <s v="Ourense"/>
    <x v="2"/>
    <s v="Ourense"/>
    <x v="1"/>
    <s v="Ourense"/>
    <n v="107"/>
    <s v=" Escola de Enxeñaría Aeronáutica e do Espazo"/>
    <x v="41"/>
    <x v="1"/>
    <n v="1"/>
  </r>
  <r>
    <x v="1"/>
    <x v="2"/>
    <s v="Ourense"/>
    <x v="2"/>
    <s v="Ourense"/>
    <x v="1"/>
    <s v="Ourense"/>
    <n v="107"/>
    <s v=" Escola de Enxeñaría Aeronáutica e do Espazo"/>
    <x v="41"/>
    <x v="0"/>
    <n v="1"/>
  </r>
  <r>
    <x v="1"/>
    <x v="2"/>
    <s v="Ourense"/>
    <x v="2"/>
    <s v="Verín"/>
    <x v="1"/>
    <s v="Ourense"/>
    <n v="107"/>
    <s v=" Escola de Enxeñaría Aeronáutica e do Espazo"/>
    <x v="40"/>
    <x v="1"/>
    <n v="1"/>
  </r>
  <r>
    <x v="1"/>
    <x v="2"/>
    <s v="Pontevedra"/>
    <x v="2"/>
    <s v="Cangas"/>
    <x v="1"/>
    <s v="Ourense"/>
    <n v="107"/>
    <s v=" Escola de Enxeñaría Aeronáutica e do Espazo"/>
    <x v="41"/>
    <x v="0"/>
    <n v="1"/>
  </r>
  <r>
    <x v="1"/>
    <x v="2"/>
    <s v="Pontevedra"/>
    <x v="2"/>
    <s v="Redondela"/>
    <x v="1"/>
    <s v="Ourense"/>
    <n v="107"/>
    <s v=" Escola de Enxeñaría Aeronáutica e do Espazo"/>
    <x v="41"/>
    <x v="1"/>
    <n v="1"/>
  </r>
  <r>
    <x v="1"/>
    <x v="2"/>
    <s v="Pontevedra"/>
    <x v="2"/>
    <s v="Redondela"/>
    <x v="1"/>
    <s v="Ourense"/>
    <n v="107"/>
    <s v=" Escola de Enxeñaría Aeronáutica e do Espazo"/>
    <x v="41"/>
    <x v="0"/>
    <n v="1"/>
  </r>
  <r>
    <x v="1"/>
    <x v="2"/>
    <s v="Pontevedra"/>
    <x v="2"/>
    <s v="Vigo"/>
    <x v="1"/>
    <s v="Ourense"/>
    <n v="107"/>
    <s v=" Escola de Enxeñaría Aeronáutica e do Espazo"/>
    <x v="40"/>
    <x v="1"/>
    <n v="2"/>
  </r>
  <r>
    <x v="1"/>
    <x v="2"/>
    <s v="Pontevedra"/>
    <x v="2"/>
    <s v="Vilagarcía de Arousa"/>
    <x v="1"/>
    <s v="Ourense"/>
    <n v="107"/>
    <s v=" Escola de Enxeñaría Aeronáutica e do Espazo"/>
    <x v="41"/>
    <x v="0"/>
    <n v="1"/>
  </r>
  <r>
    <x v="1"/>
    <x v="21"/>
    <s v="No informado"/>
    <x v="0"/>
    <s v="Extranjero"/>
    <x v="1"/>
    <s v="Ourense"/>
    <n v="107"/>
    <s v=" Escola de Enxeñaría Aeronáutica e do Espazo"/>
    <x v="40"/>
    <x v="1"/>
    <n v="1"/>
  </r>
  <r>
    <x v="1"/>
    <x v="24"/>
    <s v="No informado"/>
    <x v="0"/>
    <s v="Extranjero"/>
    <x v="0"/>
    <s v="Ourense"/>
    <n v="108"/>
    <s v=" Facultade de Relacións Internacionais"/>
    <x v="42"/>
    <x v="0"/>
    <n v="1"/>
  </r>
  <r>
    <x v="1"/>
    <x v="2"/>
    <s v="A Coruña"/>
    <x v="2"/>
    <s v="A Coruña"/>
    <x v="0"/>
    <s v="Ourense"/>
    <n v="108"/>
    <s v=" Facultade de Relacións Internacionais"/>
    <x v="42"/>
    <x v="0"/>
    <n v="2"/>
  </r>
  <r>
    <x v="1"/>
    <x v="2"/>
    <s v="A Coruña"/>
    <x v="2"/>
    <s v="Ames"/>
    <x v="0"/>
    <s v="Ourense"/>
    <n v="108"/>
    <s v=" Facultade de Relacións Internacionais"/>
    <x v="42"/>
    <x v="0"/>
    <n v="2"/>
  </r>
  <r>
    <x v="1"/>
    <x v="2"/>
    <s v="A Coruña"/>
    <x v="2"/>
    <s v="As Pontes de García Rodríguez"/>
    <x v="0"/>
    <s v="Ourense"/>
    <n v="108"/>
    <s v=" Facultade de Relacións Internacionais"/>
    <x v="42"/>
    <x v="0"/>
    <n v="1"/>
  </r>
  <r>
    <x v="1"/>
    <x v="2"/>
    <s v="A Coruña"/>
    <x v="2"/>
    <s v="Cambre"/>
    <x v="0"/>
    <s v="Ourense"/>
    <n v="108"/>
    <s v=" Facultade de Relacións Internacionais"/>
    <x v="42"/>
    <x v="0"/>
    <n v="1"/>
  </r>
  <r>
    <x v="1"/>
    <x v="2"/>
    <s v="A Coruña"/>
    <x v="2"/>
    <s v="Carballo"/>
    <x v="0"/>
    <s v="Ourense"/>
    <n v="108"/>
    <s v=" Facultade de Relacións Internacionais"/>
    <x v="42"/>
    <x v="0"/>
    <n v="2"/>
  </r>
  <r>
    <x v="1"/>
    <x v="2"/>
    <s v="A Coruña"/>
    <x v="2"/>
    <s v="Cee"/>
    <x v="0"/>
    <s v="Ourense"/>
    <n v="108"/>
    <s v=" Facultade de Relacións Internacionais"/>
    <x v="42"/>
    <x v="0"/>
    <n v="1"/>
  </r>
  <r>
    <x v="1"/>
    <x v="2"/>
    <s v="A Coruña"/>
    <x v="2"/>
    <s v="Ferrol"/>
    <x v="0"/>
    <s v="Ourense"/>
    <n v="108"/>
    <s v=" Facultade de Relacións Internacionais"/>
    <x v="42"/>
    <x v="0"/>
    <n v="1"/>
  </r>
  <r>
    <x v="1"/>
    <x v="2"/>
    <s v="A Coruña"/>
    <x v="2"/>
    <s v="Noia"/>
    <x v="0"/>
    <s v="Ourense"/>
    <n v="108"/>
    <s v=" Facultade de Relacións Internacionais"/>
    <x v="42"/>
    <x v="0"/>
    <n v="1"/>
  </r>
  <r>
    <x v="1"/>
    <x v="2"/>
    <s v="A Coruña"/>
    <x v="2"/>
    <s v="Ordes"/>
    <x v="0"/>
    <s v="Ourense"/>
    <n v="108"/>
    <s v=" Facultade de Relacións Internacionais"/>
    <x v="42"/>
    <x v="0"/>
    <n v="1"/>
  </r>
  <r>
    <x v="1"/>
    <x v="2"/>
    <s v="A Coruña"/>
    <x v="2"/>
    <s v="Santiago de Compostela"/>
    <x v="0"/>
    <s v="Ourense"/>
    <n v="108"/>
    <s v=" Facultade de Relacións Internacionais"/>
    <x v="42"/>
    <x v="1"/>
    <n v="2"/>
  </r>
  <r>
    <x v="1"/>
    <x v="2"/>
    <s v="A Coruña"/>
    <x v="2"/>
    <s v="Santiago de Compostela"/>
    <x v="0"/>
    <s v="Ourense"/>
    <n v="108"/>
    <s v=" Facultade de Relacións Internacionais"/>
    <x v="42"/>
    <x v="0"/>
    <n v="1"/>
  </r>
  <r>
    <x v="1"/>
    <x v="2"/>
    <s v="Asturias"/>
    <x v="3"/>
    <s v="Gijón"/>
    <x v="0"/>
    <s v="Ourense"/>
    <n v="108"/>
    <s v=" Facultade de Relacións Internacionais"/>
    <x v="42"/>
    <x v="0"/>
    <n v="1"/>
  </r>
  <r>
    <x v="1"/>
    <x v="2"/>
    <s v="Baleares"/>
    <x v="3"/>
    <s v="Sencelles"/>
    <x v="0"/>
    <s v="Ourense"/>
    <n v="108"/>
    <s v=" Facultade de Relacións Internacionais"/>
    <x v="42"/>
    <x v="1"/>
    <n v="1"/>
  </r>
  <r>
    <x v="1"/>
    <x v="2"/>
    <s v="La Rioja"/>
    <x v="3"/>
    <s v="Arnedo"/>
    <x v="0"/>
    <s v="Ourense"/>
    <n v="108"/>
    <s v=" Facultade de Relacións Internacionais"/>
    <x v="42"/>
    <x v="0"/>
    <n v="1"/>
  </r>
  <r>
    <x v="1"/>
    <x v="2"/>
    <s v="Lugo"/>
    <x v="2"/>
    <s v="Lugo"/>
    <x v="0"/>
    <s v="Ourense"/>
    <n v="108"/>
    <s v=" Facultade de Relacións Internacionais"/>
    <x v="42"/>
    <x v="0"/>
    <n v="3"/>
  </r>
  <r>
    <x v="1"/>
    <x v="2"/>
    <s v="Lugo"/>
    <x v="2"/>
    <s v="Ribadeo"/>
    <x v="0"/>
    <s v="Ourense"/>
    <n v="108"/>
    <s v=" Facultade de Relacións Internacionais"/>
    <x v="42"/>
    <x v="0"/>
    <n v="1"/>
  </r>
  <r>
    <x v="1"/>
    <x v="2"/>
    <s v="Málaga"/>
    <x v="3"/>
    <s v="Málaga"/>
    <x v="0"/>
    <s v="Ourense"/>
    <n v="108"/>
    <s v=" Facultade de Relacións Internacionais"/>
    <x v="42"/>
    <x v="0"/>
    <n v="1"/>
  </r>
  <r>
    <x v="1"/>
    <x v="2"/>
    <s v="Ourense"/>
    <x v="2"/>
    <s v="Coles"/>
    <x v="0"/>
    <s v="Ourense"/>
    <n v="108"/>
    <s v=" Facultade de Relacións Internacionais"/>
    <x v="42"/>
    <x v="0"/>
    <n v="1"/>
  </r>
  <r>
    <x v="1"/>
    <x v="2"/>
    <s v="Ourense"/>
    <x v="2"/>
    <s v="O Carballiño"/>
    <x v="0"/>
    <s v="Ourense"/>
    <n v="108"/>
    <s v=" Facultade de Relacións Internacionais"/>
    <x v="42"/>
    <x v="0"/>
    <n v="1"/>
  </r>
  <r>
    <x v="1"/>
    <x v="2"/>
    <s v="Ourense"/>
    <x v="2"/>
    <s v="O Pereiro de Aguiar"/>
    <x v="0"/>
    <s v="Ourense"/>
    <n v="108"/>
    <s v=" Facultade de Relacións Internacionais"/>
    <x v="42"/>
    <x v="0"/>
    <n v="1"/>
  </r>
  <r>
    <x v="1"/>
    <x v="2"/>
    <s v="Ourense"/>
    <x v="2"/>
    <s v="Ourense"/>
    <x v="0"/>
    <s v="Ourense"/>
    <n v="108"/>
    <s v=" Facultade de Relacións Internacionais"/>
    <x v="42"/>
    <x v="1"/>
    <n v="1"/>
  </r>
  <r>
    <x v="1"/>
    <x v="2"/>
    <s v="Ourense"/>
    <x v="2"/>
    <s v="Ourense"/>
    <x v="0"/>
    <s v="Ourense"/>
    <n v="108"/>
    <s v=" Facultade de Relacións Internacionais"/>
    <x v="42"/>
    <x v="0"/>
    <n v="3"/>
  </r>
  <r>
    <x v="1"/>
    <x v="2"/>
    <s v="Ourense"/>
    <x v="2"/>
    <s v="Verín"/>
    <x v="0"/>
    <s v="Ourense"/>
    <n v="108"/>
    <s v=" Facultade de Relacións Internacionais"/>
    <x v="42"/>
    <x v="0"/>
    <n v="1"/>
  </r>
  <r>
    <x v="1"/>
    <x v="2"/>
    <s v="Ourense"/>
    <x v="2"/>
    <s v="Xunqueira de Espadanedo"/>
    <x v="0"/>
    <s v="Ourense"/>
    <n v="108"/>
    <s v=" Facultade de Relacións Internacionais"/>
    <x v="42"/>
    <x v="0"/>
    <n v="1"/>
  </r>
  <r>
    <x v="1"/>
    <x v="2"/>
    <s v="Pontevedra"/>
    <x v="2"/>
    <s v="Baiona"/>
    <x v="0"/>
    <s v="Ourense"/>
    <n v="108"/>
    <s v=" Facultade de Relacións Internacionais"/>
    <x v="42"/>
    <x v="0"/>
    <n v="1"/>
  </r>
  <r>
    <x v="1"/>
    <x v="2"/>
    <s v="Pontevedra"/>
    <x v="2"/>
    <s v="Cerdedo-Cotobade"/>
    <x v="0"/>
    <s v="Ourense"/>
    <n v="108"/>
    <s v=" Facultade de Relacións Internacionais"/>
    <x v="42"/>
    <x v="0"/>
    <n v="1"/>
  </r>
  <r>
    <x v="1"/>
    <x v="2"/>
    <s v="Pontevedra"/>
    <x v="2"/>
    <s v="Mos"/>
    <x v="0"/>
    <s v="Ourense"/>
    <n v="108"/>
    <s v=" Facultade de Relacións Internacionais"/>
    <x v="42"/>
    <x v="1"/>
    <n v="1"/>
  </r>
  <r>
    <x v="1"/>
    <x v="2"/>
    <s v="Pontevedra"/>
    <x v="2"/>
    <s v="O Grove"/>
    <x v="0"/>
    <s v="Ourense"/>
    <n v="108"/>
    <s v=" Facultade de Relacións Internacionais"/>
    <x v="42"/>
    <x v="0"/>
    <n v="1"/>
  </r>
  <r>
    <x v="1"/>
    <x v="2"/>
    <s v="Pontevedra"/>
    <x v="2"/>
    <s v="O Porriño"/>
    <x v="0"/>
    <s v="Ourense"/>
    <n v="108"/>
    <s v=" Facultade de Relacións Internacionais"/>
    <x v="42"/>
    <x v="0"/>
    <n v="1"/>
  </r>
  <r>
    <x v="1"/>
    <x v="2"/>
    <s v="Pontevedra"/>
    <x v="2"/>
    <s v="Poio"/>
    <x v="0"/>
    <s v="Ourense"/>
    <n v="108"/>
    <s v=" Facultade de Relacións Internacionais"/>
    <x v="42"/>
    <x v="0"/>
    <n v="2"/>
  </r>
  <r>
    <x v="1"/>
    <x v="2"/>
    <s v="Pontevedra"/>
    <x v="2"/>
    <s v="Ponte Caldelas"/>
    <x v="0"/>
    <s v="Ourense"/>
    <n v="108"/>
    <s v=" Facultade de Relacións Internacionais"/>
    <x v="42"/>
    <x v="0"/>
    <n v="1"/>
  </r>
  <r>
    <x v="1"/>
    <x v="2"/>
    <s v="Pontevedra"/>
    <x v="2"/>
    <s v="Vigo"/>
    <x v="0"/>
    <s v="Ourense"/>
    <n v="108"/>
    <s v=" Facultade de Relacións Internacionais"/>
    <x v="42"/>
    <x v="1"/>
    <n v="4"/>
  </r>
  <r>
    <x v="1"/>
    <x v="2"/>
    <s v="Pontevedra"/>
    <x v="2"/>
    <s v="Vigo"/>
    <x v="0"/>
    <s v="Ourense"/>
    <n v="108"/>
    <s v=" Facultade de Relacións Internacionais"/>
    <x v="42"/>
    <x v="0"/>
    <n v="8"/>
  </r>
  <r>
    <x v="1"/>
    <x v="2"/>
    <s v="Santa Cruz de Tenerife"/>
    <x v="3"/>
    <s v="Sauzal, El"/>
    <x v="0"/>
    <s v="Ourense"/>
    <n v="108"/>
    <s v=" Facultade de Relacións Internacionais"/>
    <x v="42"/>
    <x v="0"/>
    <n v="1"/>
  </r>
  <r>
    <x v="1"/>
    <x v="2"/>
    <s v="Teruel"/>
    <x v="3"/>
    <s v="Alcañiz"/>
    <x v="0"/>
    <s v="Ourense"/>
    <n v="108"/>
    <s v=" Facultade de Relacións Internacionais"/>
    <x v="42"/>
    <x v="0"/>
    <n v="1"/>
  </r>
  <r>
    <x v="1"/>
    <x v="2"/>
    <s v="Ourense"/>
    <x v="2"/>
    <s v="Ourense"/>
    <x v="0"/>
    <s v="Ourense"/>
    <n v="151"/>
    <s v=" Escola Universitaria de Enfermaría de Ourense"/>
    <x v="43"/>
    <x v="1"/>
    <n v="1"/>
  </r>
  <r>
    <x v="1"/>
    <x v="2"/>
    <s v="A Coruña"/>
    <x v="2"/>
    <s v="Ames"/>
    <x v="0"/>
    <s v="Ourense"/>
    <n v="151"/>
    <s v=" Escola Universitaria de Enfermaría de Ourense"/>
    <x v="43"/>
    <x v="1"/>
    <n v="2"/>
  </r>
  <r>
    <x v="1"/>
    <x v="2"/>
    <s v="A Coruña"/>
    <x v="2"/>
    <s v="Ames"/>
    <x v="0"/>
    <s v="Ourense"/>
    <n v="151"/>
    <s v=" Escola Universitaria de Enfermaría de Ourense"/>
    <x v="43"/>
    <x v="0"/>
    <n v="1"/>
  </r>
  <r>
    <x v="1"/>
    <x v="2"/>
    <s v="A Coruña"/>
    <x v="2"/>
    <s v="Culleredo"/>
    <x v="0"/>
    <s v="Ourense"/>
    <n v="151"/>
    <s v=" Escola Universitaria de Enfermaría de Ourense"/>
    <x v="43"/>
    <x v="0"/>
    <n v="1"/>
  </r>
  <r>
    <x v="1"/>
    <x v="2"/>
    <s v="A Coruña"/>
    <x v="2"/>
    <s v="Curtis"/>
    <x v="0"/>
    <s v="Ourense"/>
    <n v="151"/>
    <s v=" Escola Universitaria de Enfermaría de Ourense"/>
    <x v="43"/>
    <x v="0"/>
    <n v="1"/>
  </r>
  <r>
    <x v="1"/>
    <x v="2"/>
    <s v="A Coruña"/>
    <x v="2"/>
    <s v="Ribeira"/>
    <x v="0"/>
    <s v="Ourense"/>
    <n v="151"/>
    <s v=" Escola Universitaria de Enfermaría de Ourense"/>
    <x v="43"/>
    <x v="0"/>
    <n v="1"/>
  </r>
  <r>
    <x v="1"/>
    <x v="2"/>
    <s v="A Coruña"/>
    <x v="2"/>
    <s v="Sada"/>
    <x v="0"/>
    <s v="Ourense"/>
    <n v="151"/>
    <s v=" Escola Universitaria de Enfermaría de Ourense"/>
    <x v="43"/>
    <x v="0"/>
    <n v="1"/>
  </r>
  <r>
    <x v="1"/>
    <x v="2"/>
    <s v="A Coruña"/>
    <x v="2"/>
    <s v="Santiago de Compostela"/>
    <x v="0"/>
    <s v="Ourense"/>
    <n v="151"/>
    <s v=" Escola Universitaria de Enfermaría de Ourense"/>
    <x v="43"/>
    <x v="0"/>
    <n v="3"/>
  </r>
  <r>
    <x v="1"/>
    <x v="2"/>
    <s v="A Coruña"/>
    <x v="2"/>
    <s v="Teo"/>
    <x v="0"/>
    <s v="Ourense"/>
    <n v="151"/>
    <s v=" Escola Universitaria de Enfermaría de Ourense"/>
    <x v="43"/>
    <x v="1"/>
    <n v="1"/>
  </r>
  <r>
    <x v="1"/>
    <x v="2"/>
    <s v="A Coruña"/>
    <x v="2"/>
    <s v="Val do Dubra"/>
    <x v="0"/>
    <s v="Ourense"/>
    <n v="151"/>
    <s v=" Escola Universitaria de Enfermaría de Ourense"/>
    <x v="43"/>
    <x v="0"/>
    <n v="1"/>
  </r>
  <r>
    <x v="1"/>
    <x v="2"/>
    <s v="Álava"/>
    <x v="3"/>
    <s v="Ayala/Aiara"/>
    <x v="0"/>
    <s v="Ourense"/>
    <n v="151"/>
    <s v=" Escola Universitaria de Enfermaría de Ourense"/>
    <x v="43"/>
    <x v="0"/>
    <n v="1"/>
  </r>
  <r>
    <x v="1"/>
    <x v="2"/>
    <s v="Alicante"/>
    <x v="3"/>
    <s v="Almoradí"/>
    <x v="0"/>
    <s v="Ourense"/>
    <n v="151"/>
    <s v=" Escola Universitaria de Enfermaría de Ourense"/>
    <x v="43"/>
    <x v="0"/>
    <n v="1"/>
  </r>
  <r>
    <x v="1"/>
    <x v="2"/>
    <s v="Almería"/>
    <x v="3"/>
    <s v="Roquetas de Mar"/>
    <x v="0"/>
    <s v="Ourense"/>
    <n v="151"/>
    <s v=" Escola Universitaria de Enfermaría de Ourense"/>
    <x v="43"/>
    <x v="0"/>
    <n v="1"/>
  </r>
  <r>
    <x v="1"/>
    <x v="2"/>
    <s v="Asturias"/>
    <x v="3"/>
    <s v="Castrillón"/>
    <x v="0"/>
    <s v="Ourense"/>
    <n v="151"/>
    <s v=" Escola Universitaria de Enfermaría de Ourense"/>
    <x v="43"/>
    <x v="0"/>
    <n v="1"/>
  </r>
  <r>
    <x v="1"/>
    <x v="2"/>
    <s v="Asturias"/>
    <x v="3"/>
    <s v="Langreo"/>
    <x v="0"/>
    <s v="Ourense"/>
    <n v="151"/>
    <s v=" Escola Universitaria de Enfermaría de Ourense"/>
    <x v="43"/>
    <x v="0"/>
    <n v="1"/>
  </r>
  <r>
    <x v="1"/>
    <x v="2"/>
    <s v="Badajoz"/>
    <x v="3"/>
    <s v="Barcarrota"/>
    <x v="0"/>
    <s v="Ourense"/>
    <n v="151"/>
    <s v=" Escola Universitaria de Enfermaría de Ourense"/>
    <x v="43"/>
    <x v="0"/>
    <n v="1"/>
  </r>
  <r>
    <x v="1"/>
    <x v="2"/>
    <s v="Burgos"/>
    <x v="3"/>
    <s v="Aranda de Duero"/>
    <x v="0"/>
    <s v="Ourense"/>
    <n v="151"/>
    <s v=" Escola Universitaria de Enfermaría de Ourense"/>
    <x v="43"/>
    <x v="0"/>
    <n v="1"/>
  </r>
  <r>
    <x v="1"/>
    <x v="2"/>
    <s v="Burgos"/>
    <x v="3"/>
    <s v="Burgos"/>
    <x v="0"/>
    <s v="Ourense"/>
    <n v="151"/>
    <s v=" Escola Universitaria de Enfermaría de Ourense"/>
    <x v="43"/>
    <x v="1"/>
    <n v="1"/>
  </r>
  <r>
    <x v="1"/>
    <x v="2"/>
    <s v="Cáceres"/>
    <x v="3"/>
    <s v="Cáceres"/>
    <x v="0"/>
    <s v="Ourense"/>
    <n v="151"/>
    <s v=" Escola Universitaria de Enfermaría de Ourense"/>
    <x v="43"/>
    <x v="0"/>
    <n v="1"/>
  </r>
  <r>
    <x v="1"/>
    <x v="2"/>
    <s v="Cádiz"/>
    <x v="3"/>
    <s v="Jerez de la Frontera"/>
    <x v="0"/>
    <s v="Ourense"/>
    <n v="151"/>
    <s v=" Escola Universitaria de Enfermaría de Ourense"/>
    <x v="43"/>
    <x v="0"/>
    <n v="1"/>
  </r>
  <r>
    <x v="1"/>
    <x v="2"/>
    <s v="Cantabria"/>
    <x v="3"/>
    <s v="Corrales de Buelna, Los"/>
    <x v="0"/>
    <s v="Ourense"/>
    <n v="151"/>
    <s v=" Escola Universitaria de Enfermaría de Ourense"/>
    <x v="43"/>
    <x v="0"/>
    <n v="1"/>
  </r>
  <r>
    <x v="1"/>
    <x v="2"/>
    <s v="Cantabria"/>
    <x v="3"/>
    <s v="Medio Cudeyo"/>
    <x v="0"/>
    <s v="Ourense"/>
    <n v="151"/>
    <s v=" Escola Universitaria de Enfermaría de Ourense"/>
    <x v="43"/>
    <x v="0"/>
    <n v="1"/>
  </r>
  <r>
    <x v="1"/>
    <x v="2"/>
    <s v="Cantabria"/>
    <x v="3"/>
    <s v="Santander"/>
    <x v="0"/>
    <s v="Ourense"/>
    <n v="151"/>
    <s v=" Escola Universitaria de Enfermaría de Ourense"/>
    <x v="43"/>
    <x v="0"/>
    <n v="1"/>
  </r>
  <r>
    <x v="1"/>
    <x v="2"/>
    <s v="Ciudad Real"/>
    <x v="3"/>
    <s v="Puertollano"/>
    <x v="0"/>
    <s v="Ourense"/>
    <n v="151"/>
    <s v=" Escola Universitaria de Enfermaría de Ourense"/>
    <x v="43"/>
    <x v="0"/>
    <n v="1"/>
  </r>
  <r>
    <x v="1"/>
    <x v="2"/>
    <s v="Cuenca"/>
    <x v="3"/>
    <s v="Tarancón"/>
    <x v="0"/>
    <s v="Ourense"/>
    <n v="151"/>
    <s v=" Escola Universitaria de Enfermaría de Ourense"/>
    <x v="43"/>
    <x v="0"/>
    <n v="1"/>
  </r>
  <r>
    <x v="1"/>
    <x v="2"/>
    <s v="Granada"/>
    <x v="3"/>
    <s v="Granada"/>
    <x v="0"/>
    <s v="Ourense"/>
    <n v="151"/>
    <s v=" Escola Universitaria de Enfermaría de Ourense"/>
    <x v="43"/>
    <x v="0"/>
    <n v="1"/>
  </r>
  <r>
    <x v="1"/>
    <x v="2"/>
    <s v="Guipúzcoa"/>
    <x v="3"/>
    <s v="Eibar"/>
    <x v="0"/>
    <s v="Ourense"/>
    <n v="151"/>
    <s v=" Escola Universitaria de Enfermaría de Ourense"/>
    <x v="43"/>
    <x v="0"/>
    <n v="2"/>
  </r>
  <r>
    <x v="1"/>
    <x v="2"/>
    <s v="Guipúzcoa"/>
    <x v="3"/>
    <s v="Elgoibar"/>
    <x v="0"/>
    <s v="Ourense"/>
    <n v="151"/>
    <s v=" Escola Universitaria de Enfermaría de Ourense"/>
    <x v="43"/>
    <x v="0"/>
    <n v="1"/>
  </r>
  <r>
    <x v="1"/>
    <x v="2"/>
    <s v="Huelva"/>
    <x v="3"/>
    <s v="Aljaraque"/>
    <x v="0"/>
    <s v="Ourense"/>
    <n v="151"/>
    <s v=" Escola Universitaria de Enfermaría de Ourense"/>
    <x v="43"/>
    <x v="0"/>
    <n v="1"/>
  </r>
  <r>
    <x v="1"/>
    <x v="2"/>
    <s v="Huelva"/>
    <x v="3"/>
    <s v="Villalba del Alcor"/>
    <x v="0"/>
    <s v="Ourense"/>
    <n v="151"/>
    <s v=" Escola Universitaria de Enfermaría de Ourense"/>
    <x v="43"/>
    <x v="0"/>
    <n v="1"/>
  </r>
  <r>
    <x v="1"/>
    <x v="2"/>
    <s v="Jaén"/>
    <x v="3"/>
    <s v="Arjona"/>
    <x v="0"/>
    <s v="Ourense"/>
    <n v="151"/>
    <s v=" Escola Universitaria de Enfermaría de Ourense"/>
    <x v="43"/>
    <x v="0"/>
    <n v="1"/>
  </r>
  <r>
    <x v="1"/>
    <x v="2"/>
    <s v="Las Palmas"/>
    <x v="3"/>
    <s v="San Bartolomé"/>
    <x v="0"/>
    <s v="Ourense"/>
    <n v="151"/>
    <s v=" Escola Universitaria de Enfermaría de Ourense"/>
    <x v="43"/>
    <x v="0"/>
    <n v="1"/>
  </r>
  <r>
    <x v="1"/>
    <x v="2"/>
    <s v="León"/>
    <x v="3"/>
    <s v="León"/>
    <x v="0"/>
    <s v="Ourense"/>
    <n v="151"/>
    <s v=" Escola Universitaria de Enfermaría de Ourense"/>
    <x v="43"/>
    <x v="0"/>
    <n v="4"/>
  </r>
  <r>
    <x v="1"/>
    <x v="2"/>
    <s v="León"/>
    <x v="3"/>
    <s v="Ponferrada"/>
    <x v="0"/>
    <s v="Ourense"/>
    <n v="151"/>
    <s v=" Escola Universitaria de Enfermaría de Ourense"/>
    <x v="43"/>
    <x v="0"/>
    <n v="2"/>
  </r>
  <r>
    <x v="1"/>
    <x v="2"/>
    <s v="Lugo"/>
    <x v="2"/>
    <s v="Carballedo"/>
    <x v="0"/>
    <s v="Ourense"/>
    <n v="151"/>
    <s v=" Escola Universitaria de Enfermaría de Ourense"/>
    <x v="43"/>
    <x v="1"/>
    <n v="1"/>
  </r>
  <r>
    <x v="1"/>
    <x v="2"/>
    <s v="Lugo"/>
    <x v="2"/>
    <s v="Carballedo"/>
    <x v="0"/>
    <s v="Ourense"/>
    <n v="151"/>
    <s v=" Escola Universitaria de Enfermaría de Ourense"/>
    <x v="43"/>
    <x v="0"/>
    <n v="2"/>
  </r>
  <r>
    <x v="1"/>
    <x v="2"/>
    <s v="Lugo"/>
    <x v="2"/>
    <s v="Castroverde"/>
    <x v="0"/>
    <s v="Ourense"/>
    <n v="151"/>
    <s v=" Escola Universitaria de Enfermaría de Ourense"/>
    <x v="43"/>
    <x v="0"/>
    <n v="1"/>
  </r>
  <r>
    <x v="1"/>
    <x v="2"/>
    <s v="Lugo"/>
    <x v="2"/>
    <s v="Chantada"/>
    <x v="0"/>
    <s v="Ourense"/>
    <n v="151"/>
    <s v=" Escola Universitaria de Enfermaría de Ourense"/>
    <x v="43"/>
    <x v="1"/>
    <n v="1"/>
  </r>
  <r>
    <x v="1"/>
    <x v="2"/>
    <s v="Lugo"/>
    <x v="2"/>
    <s v="Friol"/>
    <x v="0"/>
    <s v="Ourense"/>
    <n v="151"/>
    <s v=" Escola Universitaria de Enfermaría de Ourense"/>
    <x v="43"/>
    <x v="0"/>
    <n v="1"/>
  </r>
  <r>
    <x v="1"/>
    <x v="2"/>
    <s v="Lugo"/>
    <x v="2"/>
    <s v="Monforte de Lemos"/>
    <x v="0"/>
    <s v="Ourense"/>
    <n v="151"/>
    <s v=" Escola Universitaria de Enfermaría de Ourense"/>
    <x v="43"/>
    <x v="1"/>
    <n v="1"/>
  </r>
  <r>
    <x v="1"/>
    <x v="2"/>
    <s v="Lugo"/>
    <x v="2"/>
    <s v="Monforte de Lemos"/>
    <x v="0"/>
    <s v="Ourense"/>
    <n v="151"/>
    <s v=" Escola Universitaria de Enfermaría de Ourense"/>
    <x v="43"/>
    <x v="0"/>
    <n v="3"/>
  </r>
  <r>
    <x v="1"/>
    <x v="2"/>
    <s v="Lugo"/>
    <x v="2"/>
    <s v="Quiroga"/>
    <x v="0"/>
    <s v="Ourense"/>
    <n v="151"/>
    <s v=" Escola Universitaria de Enfermaría de Ourense"/>
    <x v="43"/>
    <x v="0"/>
    <n v="1"/>
  </r>
  <r>
    <x v="1"/>
    <x v="2"/>
    <s v="Lugo"/>
    <x v="2"/>
    <s v="Ribadeo"/>
    <x v="0"/>
    <s v="Ourense"/>
    <n v="151"/>
    <s v=" Escola Universitaria de Enfermaría de Ourense"/>
    <x v="43"/>
    <x v="0"/>
    <n v="1"/>
  </r>
  <r>
    <x v="1"/>
    <x v="2"/>
    <s v="Madrid"/>
    <x v="3"/>
    <s v="Madrid"/>
    <x v="0"/>
    <s v="Ourense"/>
    <n v="151"/>
    <s v=" Escola Universitaria de Enfermaría de Ourense"/>
    <x v="43"/>
    <x v="0"/>
    <n v="1"/>
  </r>
  <r>
    <x v="1"/>
    <x v="2"/>
    <s v="Málaga"/>
    <x v="3"/>
    <s v="Fuengirola"/>
    <x v="0"/>
    <s v="Ourense"/>
    <n v="151"/>
    <s v=" Escola Universitaria de Enfermaría de Ourense"/>
    <x v="43"/>
    <x v="0"/>
    <n v="1"/>
  </r>
  <r>
    <x v="1"/>
    <x v="2"/>
    <s v="Málaga"/>
    <x v="3"/>
    <s v="Vélez-Málaga"/>
    <x v="0"/>
    <s v="Ourense"/>
    <n v="151"/>
    <s v=" Escola Universitaria de Enfermaría de Ourense"/>
    <x v="43"/>
    <x v="0"/>
    <n v="1"/>
  </r>
  <r>
    <x v="1"/>
    <x v="2"/>
    <s v="Murcia"/>
    <x v="3"/>
    <s v="Ceutí"/>
    <x v="0"/>
    <s v="Ourense"/>
    <n v="151"/>
    <s v=" Escola Universitaria de Enfermaría de Ourense"/>
    <x v="43"/>
    <x v="1"/>
    <n v="1"/>
  </r>
  <r>
    <x v="1"/>
    <x v="2"/>
    <s v="Ourense"/>
    <x v="2"/>
    <s v="A Arnoia"/>
    <x v="0"/>
    <s v="Ourense"/>
    <n v="151"/>
    <s v=" Escola Universitaria de Enfermaría de Ourense"/>
    <x v="43"/>
    <x v="0"/>
    <n v="1"/>
  </r>
  <r>
    <x v="1"/>
    <x v="2"/>
    <s v="Ourense"/>
    <x v="2"/>
    <s v="A Rúa"/>
    <x v="0"/>
    <s v="Ourense"/>
    <n v="151"/>
    <s v=" Escola Universitaria de Enfermaría de Ourense"/>
    <x v="43"/>
    <x v="0"/>
    <n v="1"/>
  </r>
  <r>
    <x v="1"/>
    <x v="2"/>
    <s v="Ourense"/>
    <x v="2"/>
    <s v="Allariz"/>
    <x v="0"/>
    <s v="Ourense"/>
    <n v="151"/>
    <s v=" Escola Universitaria de Enfermaría de Ourense"/>
    <x v="43"/>
    <x v="0"/>
    <n v="1"/>
  </r>
  <r>
    <x v="1"/>
    <x v="2"/>
    <s v="Ourense"/>
    <x v="2"/>
    <s v="Amoeiro"/>
    <x v="0"/>
    <s v="Ourense"/>
    <n v="151"/>
    <s v=" Escola Universitaria de Enfermaría de Ourense"/>
    <x v="43"/>
    <x v="1"/>
    <n v="1"/>
  </r>
  <r>
    <x v="1"/>
    <x v="2"/>
    <s v="Ourense"/>
    <x v="2"/>
    <s v="Amoeiro"/>
    <x v="0"/>
    <s v="Ourense"/>
    <n v="151"/>
    <s v=" Escola Universitaria de Enfermaría de Ourense"/>
    <x v="43"/>
    <x v="0"/>
    <n v="1"/>
  </r>
  <r>
    <x v="1"/>
    <x v="2"/>
    <s v="Ourense"/>
    <x v="2"/>
    <s v="Barbadás"/>
    <x v="0"/>
    <s v="Ourense"/>
    <n v="151"/>
    <s v=" Escola Universitaria de Enfermaría de Ourense"/>
    <x v="43"/>
    <x v="1"/>
    <n v="1"/>
  </r>
  <r>
    <x v="1"/>
    <x v="2"/>
    <s v="Ourense"/>
    <x v="2"/>
    <s v="Barbadás"/>
    <x v="0"/>
    <s v="Ourense"/>
    <n v="151"/>
    <s v=" Escola Universitaria de Enfermaría de Ourense"/>
    <x v="43"/>
    <x v="0"/>
    <n v="21"/>
  </r>
  <r>
    <x v="1"/>
    <x v="2"/>
    <s v="Ourense"/>
    <x v="2"/>
    <s v="Cartelle"/>
    <x v="0"/>
    <s v="Ourense"/>
    <n v="151"/>
    <s v=" Escola Universitaria de Enfermaría de Ourense"/>
    <x v="43"/>
    <x v="0"/>
    <n v="1"/>
  </r>
  <r>
    <x v="1"/>
    <x v="2"/>
    <s v="Ourense"/>
    <x v="2"/>
    <s v="Castrelo do Val"/>
    <x v="0"/>
    <s v="Ourense"/>
    <n v="151"/>
    <s v=" Escola Universitaria de Enfermaría de Ourense"/>
    <x v="43"/>
    <x v="0"/>
    <n v="1"/>
  </r>
  <r>
    <x v="1"/>
    <x v="2"/>
    <s v="Ourense"/>
    <x v="2"/>
    <s v="Celanova"/>
    <x v="0"/>
    <s v="Ourense"/>
    <n v="151"/>
    <s v=" Escola Universitaria de Enfermaría de Ourense"/>
    <x v="43"/>
    <x v="0"/>
    <n v="2"/>
  </r>
  <r>
    <x v="1"/>
    <x v="2"/>
    <s v="Ourense"/>
    <x v="2"/>
    <s v="Chandrexa de Queixa"/>
    <x v="0"/>
    <s v="Ourense"/>
    <n v="151"/>
    <s v=" Escola Universitaria de Enfermaría de Ourense"/>
    <x v="43"/>
    <x v="1"/>
    <n v="1"/>
  </r>
  <r>
    <x v="1"/>
    <x v="2"/>
    <s v="Ourense"/>
    <x v="2"/>
    <s v="Maceda"/>
    <x v="0"/>
    <s v="Ourense"/>
    <n v="151"/>
    <s v=" Escola Universitaria de Enfermaría de Ourense"/>
    <x v="43"/>
    <x v="1"/>
    <n v="1"/>
  </r>
  <r>
    <x v="1"/>
    <x v="2"/>
    <s v="Ourense"/>
    <x v="2"/>
    <s v="Maceda"/>
    <x v="0"/>
    <s v="Ourense"/>
    <n v="151"/>
    <s v=" Escola Universitaria de Enfermaría de Ourense"/>
    <x v="43"/>
    <x v="0"/>
    <n v="1"/>
  </r>
  <r>
    <x v="1"/>
    <x v="2"/>
    <s v="Ourense"/>
    <x v="2"/>
    <s v="Maside"/>
    <x v="0"/>
    <s v="Ourense"/>
    <n v="151"/>
    <s v=" Escola Universitaria de Enfermaría de Ourense"/>
    <x v="43"/>
    <x v="0"/>
    <n v="1"/>
  </r>
  <r>
    <x v="1"/>
    <x v="2"/>
    <s v="Ourense"/>
    <x v="2"/>
    <s v="Muíños"/>
    <x v="0"/>
    <s v="Ourense"/>
    <n v="151"/>
    <s v=" Escola Universitaria de Enfermaría de Ourense"/>
    <x v="43"/>
    <x v="0"/>
    <n v="1"/>
  </r>
  <r>
    <x v="1"/>
    <x v="2"/>
    <s v="Ourense"/>
    <x v="2"/>
    <s v="O Barco de Valdeorras"/>
    <x v="0"/>
    <s v="Ourense"/>
    <n v="151"/>
    <s v=" Escola Universitaria de Enfermaría de Ourense"/>
    <x v="43"/>
    <x v="0"/>
    <n v="1"/>
  </r>
  <r>
    <x v="1"/>
    <x v="2"/>
    <s v="Ourense"/>
    <x v="2"/>
    <s v="O Carballiño"/>
    <x v="0"/>
    <s v="Ourense"/>
    <n v="151"/>
    <s v=" Escola Universitaria de Enfermaría de Ourense"/>
    <x v="43"/>
    <x v="1"/>
    <n v="1"/>
  </r>
  <r>
    <x v="1"/>
    <x v="2"/>
    <s v="Ourense"/>
    <x v="2"/>
    <s v="O Carballiño"/>
    <x v="0"/>
    <s v="Ourense"/>
    <n v="151"/>
    <s v=" Escola Universitaria de Enfermaría de Ourense"/>
    <x v="43"/>
    <x v="0"/>
    <n v="3"/>
  </r>
  <r>
    <x v="1"/>
    <x v="2"/>
    <s v="Ourense"/>
    <x v="2"/>
    <s v="O Irixo"/>
    <x v="0"/>
    <s v="Ourense"/>
    <n v="151"/>
    <s v=" Escola Universitaria de Enfermaría de Ourense"/>
    <x v="43"/>
    <x v="0"/>
    <n v="1"/>
  </r>
  <r>
    <x v="1"/>
    <x v="2"/>
    <s v="Ourense"/>
    <x v="2"/>
    <s v="O Pereiro de Aguiar"/>
    <x v="0"/>
    <s v="Ourense"/>
    <n v="151"/>
    <s v=" Escola Universitaria de Enfermaría de Ourense"/>
    <x v="43"/>
    <x v="0"/>
    <n v="2"/>
  </r>
  <r>
    <x v="1"/>
    <x v="2"/>
    <s v="Ourense"/>
    <x v="2"/>
    <s v="Ourense"/>
    <x v="0"/>
    <s v="Ourense"/>
    <n v="151"/>
    <s v=" Escola Universitaria de Enfermaría de Ourense"/>
    <x v="43"/>
    <x v="1"/>
    <n v="9"/>
  </r>
  <r>
    <x v="1"/>
    <x v="2"/>
    <s v="Ourense"/>
    <x v="2"/>
    <s v="Ourense"/>
    <x v="0"/>
    <s v="Ourense"/>
    <n v="151"/>
    <s v=" Escola Universitaria de Enfermaría de Ourense"/>
    <x v="43"/>
    <x v="0"/>
    <n v="46"/>
  </r>
  <r>
    <x v="1"/>
    <x v="2"/>
    <s v="Ourense"/>
    <x v="2"/>
    <s v="Paderne de Allariz"/>
    <x v="0"/>
    <s v="Ourense"/>
    <n v="151"/>
    <s v=" Escola Universitaria de Enfermaría de Ourense"/>
    <x v="43"/>
    <x v="0"/>
    <n v="1"/>
  </r>
  <r>
    <x v="1"/>
    <x v="2"/>
    <s v="Ourense"/>
    <x v="2"/>
    <s v="Porqueira"/>
    <x v="0"/>
    <s v="Ourense"/>
    <n v="151"/>
    <s v=" Escola Universitaria de Enfermaría de Ourense"/>
    <x v="43"/>
    <x v="0"/>
    <n v="1"/>
  </r>
  <r>
    <x v="1"/>
    <x v="2"/>
    <s v="Ourense"/>
    <x v="2"/>
    <s v="Rairiz de Veiga"/>
    <x v="0"/>
    <s v="Ourense"/>
    <n v="151"/>
    <s v=" Escola Universitaria de Enfermaría de Ourense"/>
    <x v="43"/>
    <x v="0"/>
    <n v="1"/>
  </r>
  <r>
    <x v="1"/>
    <x v="2"/>
    <s v="Ourense"/>
    <x v="2"/>
    <s v="Ramirás"/>
    <x v="0"/>
    <s v="Ourense"/>
    <n v="151"/>
    <s v=" Escola Universitaria de Enfermaría de Ourense"/>
    <x v="43"/>
    <x v="0"/>
    <n v="1"/>
  </r>
  <r>
    <x v="1"/>
    <x v="2"/>
    <s v="Ourense"/>
    <x v="2"/>
    <s v="Ribadavia"/>
    <x v="0"/>
    <s v="Ourense"/>
    <n v="151"/>
    <s v=" Escola Universitaria de Enfermaría de Ourense"/>
    <x v="43"/>
    <x v="0"/>
    <n v="2"/>
  </r>
  <r>
    <x v="1"/>
    <x v="2"/>
    <s v="Ourense"/>
    <x v="2"/>
    <s v="San Cibrao das Viñas"/>
    <x v="0"/>
    <s v="Ourense"/>
    <n v="151"/>
    <s v=" Escola Universitaria de Enfermaría de Ourense"/>
    <x v="43"/>
    <x v="0"/>
    <n v="3"/>
  </r>
  <r>
    <x v="1"/>
    <x v="2"/>
    <s v="Ourense"/>
    <x v="2"/>
    <s v="Toén"/>
    <x v="0"/>
    <s v="Ourense"/>
    <n v="151"/>
    <s v=" Escola Universitaria de Enfermaría de Ourense"/>
    <x v="43"/>
    <x v="0"/>
    <n v="1"/>
  </r>
  <r>
    <x v="1"/>
    <x v="2"/>
    <s v="Ourense"/>
    <x v="2"/>
    <s v="Verín"/>
    <x v="0"/>
    <s v="Ourense"/>
    <n v="151"/>
    <s v=" Escola Universitaria de Enfermaría de Ourense"/>
    <x v="43"/>
    <x v="1"/>
    <n v="1"/>
  </r>
  <r>
    <x v="1"/>
    <x v="2"/>
    <s v="Ourense"/>
    <x v="2"/>
    <s v="Verín"/>
    <x v="0"/>
    <s v="Ourense"/>
    <n v="151"/>
    <s v=" Escola Universitaria de Enfermaría de Ourense"/>
    <x v="43"/>
    <x v="0"/>
    <n v="2"/>
  </r>
  <r>
    <x v="1"/>
    <x v="2"/>
    <s v="Ourense"/>
    <x v="2"/>
    <s v="Vilamarín"/>
    <x v="0"/>
    <s v="Ourense"/>
    <n v="151"/>
    <s v=" Escola Universitaria de Enfermaría de Ourense"/>
    <x v="43"/>
    <x v="1"/>
    <n v="1"/>
  </r>
  <r>
    <x v="1"/>
    <x v="2"/>
    <s v="Ourense"/>
    <x v="2"/>
    <s v="Xinzo de Limia"/>
    <x v="0"/>
    <s v="Ourense"/>
    <n v="151"/>
    <s v=" Escola Universitaria de Enfermaría de Ourense"/>
    <x v="43"/>
    <x v="1"/>
    <n v="1"/>
  </r>
  <r>
    <x v="1"/>
    <x v="2"/>
    <s v="Ourense"/>
    <x v="2"/>
    <s v="Xinzo de Limia"/>
    <x v="0"/>
    <s v="Ourense"/>
    <n v="151"/>
    <s v=" Escola Universitaria de Enfermaría de Ourense"/>
    <x v="43"/>
    <x v="0"/>
    <n v="2"/>
  </r>
  <r>
    <x v="1"/>
    <x v="2"/>
    <s v="Pontevedra"/>
    <x v="2"/>
    <s v="A Guarda"/>
    <x v="0"/>
    <s v="Ourense"/>
    <n v="151"/>
    <s v=" Escola Universitaria de Enfermaría de Ourense"/>
    <x v="43"/>
    <x v="0"/>
    <n v="1"/>
  </r>
  <r>
    <x v="1"/>
    <x v="2"/>
    <s v="Pontevedra"/>
    <x v="2"/>
    <s v="A Lama"/>
    <x v="0"/>
    <s v="Ourense"/>
    <n v="151"/>
    <s v=" Escola Universitaria de Enfermaría de Ourense"/>
    <x v="43"/>
    <x v="0"/>
    <n v="1"/>
  </r>
  <r>
    <x v="1"/>
    <x v="2"/>
    <s v="Pontevedra"/>
    <x v="2"/>
    <s v="Arbo"/>
    <x v="0"/>
    <s v="Ourense"/>
    <n v="151"/>
    <s v=" Escola Universitaria de Enfermaría de Ourense"/>
    <x v="43"/>
    <x v="0"/>
    <n v="1"/>
  </r>
  <r>
    <x v="1"/>
    <x v="2"/>
    <s v="Pontevedra"/>
    <x v="2"/>
    <s v="Caldas de Reis"/>
    <x v="0"/>
    <s v="Ourense"/>
    <n v="151"/>
    <s v=" Escola Universitaria de Enfermaría de Ourense"/>
    <x v="43"/>
    <x v="1"/>
    <n v="1"/>
  </r>
  <r>
    <x v="1"/>
    <x v="2"/>
    <s v="Pontevedra"/>
    <x v="2"/>
    <s v="Cangas"/>
    <x v="0"/>
    <s v="Ourense"/>
    <n v="151"/>
    <s v=" Escola Universitaria de Enfermaría de Ourense"/>
    <x v="43"/>
    <x v="0"/>
    <n v="1"/>
  </r>
  <r>
    <x v="1"/>
    <x v="2"/>
    <s v="Pontevedra"/>
    <x v="2"/>
    <s v="Cuntis"/>
    <x v="0"/>
    <s v="Ourense"/>
    <n v="151"/>
    <s v=" Escola Universitaria de Enfermaría de Ourense"/>
    <x v="43"/>
    <x v="0"/>
    <n v="1"/>
  </r>
  <r>
    <x v="1"/>
    <x v="2"/>
    <s v="Pontevedra"/>
    <x v="2"/>
    <s v="Lalín"/>
    <x v="0"/>
    <s v="Ourense"/>
    <n v="151"/>
    <s v=" Escola Universitaria de Enfermaría de Ourense"/>
    <x v="43"/>
    <x v="0"/>
    <n v="5"/>
  </r>
  <r>
    <x v="1"/>
    <x v="2"/>
    <s v="Pontevedra"/>
    <x v="2"/>
    <s v="Marín"/>
    <x v="0"/>
    <s v="Ourense"/>
    <n v="151"/>
    <s v=" Escola Universitaria de Enfermaría de Ourense"/>
    <x v="43"/>
    <x v="0"/>
    <n v="1"/>
  </r>
  <r>
    <x v="1"/>
    <x v="2"/>
    <s v="Pontevedra"/>
    <x v="2"/>
    <s v="Mondariz"/>
    <x v="0"/>
    <s v="Ourense"/>
    <n v="151"/>
    <s v=" Escola Universitaria de Enfermaría de Ourense"/>
    <x v="43"/>
    <x v="0"/>
    <n v="1"/>
  </r>
  <r>
    <x v="1"/>
    <x v="2"/>
    <s v="Pontevedra"/>
    <x v="2"/>
    <s v="Moraña"/>
    <x v="0"/>
    <s v="Ourense"/>
    <n v="151"/>
    <s v=" Escola Universitaria de Enfermaría de Ourense"/>
    <x v="43"/>
    <x v="0"/>
    <n v="1"/>
  </r>
  <r>
    <x v="1"/>
    <x v="2"/>
    <s v="Pontevedra"/>
    <x v="2"/>
    <s v="Mos"/>
    <x v="0"/>
    <s v="Ourense"/>
    <n v="151"/>
    <s v=" Escola Universitaria de Enfermaría de Ourense"/>
    <x v="43"/>
    <x v="1"/>
    <n v="1"/>
  </r>
  <r>
    <x v="1"/>
    <x v="2"/>
    <s v="Pontevedra"/>
    <x v="2"/>
    <s v="Mos"/>
    <x v="0"/>
    <s v="Ourense"/>
    <n v="151"/>
    <s v=" Escola Universitaria de Enfermaría de Ourense"/>
    <x v="43"/>
    <x v="0"/>
    <n v="1"/>
  </r>
  <r>
    <x v="1"/>
    <x v="2"/>
    <s v="Pontevedra"/>
    <x v="2"/>
    <s v="Oia"/>
    <x v="0"/>
    <s v="Ourense"/>
    <n v="151"/>
    <s v=" Escola Universitaria de Enfermaría de Ourense"/>
    <x v="43"/>
    <x v="0"/>
    <n v="1"/>
  </r>
  <r>
    <x v="1"/>
    <x v="2"/>
    <s v="Pontevedra"/>
    <x v="2"/>
    <s v="Ponteareas"/>
    <x v="0"/>
    <s v="Ourense"/>
    <n v="151"/>
    <s v=" Escola Universitaria de Enfermaría de Ourense"/>
    <x v="43"/>
    <x v="0"/>
    <n v="1"/>
  </r>
  <r>
    <x v="1"/>
    <x v="2"/>
    <s v="Pontevedra"/>
    <x v="2"/>
    <s v="Pontevedra"/>
    <x v="0"/>
    <s v="Ourense"/>
    <n v="151"/>
    <s v=" Escola Universitaria de Enfermaría de Ourense"/>
    <x v="43"/>
    <x v="0"/>
    <n v="4"/>
  </r>
  <r>
    <x v="1"/>
    <x v="2"/>
    <s v="Pontevedra"/>
    <x v="2"/>
    <s v="Redondela"/>
    <x v="0"/>
    <s v="Ourense"/>
    <n v="151"/>
    <s v=" Escola Universitaria de Enfermaría de Ourense"/>
    <x v="43"/>
    <x v="1"/>
    <n v="1"/>
  </r>
  <r>
    <x v="1"/>
    <x v="2"/>
    <s v="Pontevedra"/>
    <x v="2"/>
    <s v="Redondela"/>
    <x v="0"/>
    <s v="Ourense"/>
    <n v="151"/>
    <s v=" Escola Universitaria de Enfermaría de Ourense"/>
    <x v="43"/>
    <x v="0"/>
    <n v="1"/>
  </r>
  <r>
    <x v="1"/>
    <x v="2"/>
    <s v="Pontevedra"/>
    <x v="2"/>
    <s v="Salceda de Caselas"/>
    <x v="0"/>
    <s v="Ourense"/>
    <n v="151"/>
    <s v=" Escola Universitaria de Enfermaría de Ourense"/>
    <x v="43"/>
    <x v="0"/>
    <n v="1"/>
  </r>
  <r>
    <x v="1"/>
    <x v="2"/>
    <s v="Pontevedra"/>
    <x v="2"/>
    <s v="Salvaterra de Miño"/>
    <x v="0"/>
    <s v="Ourense"/>
    <n v="151"/>
    <s v=" Escola Universitaria de Enfermaría de Ourense"/>
    <x v="43"/>
    <x v="0"/>
    <n v="2"/>
  </r>
  <r>
    <x v="1"/>
    <x v="2"/>
    <s v="Pontevedra"/>
    <x v="2"/>
    <s v="Sanxenxo"/>
    <x v="0"/>
    <s v="Ourense"/>
    <n v="151"/>
    <s v=" Escola Universitaria de Enfermaría de Ourense"/>
    <x v="43"/>
    <x v="1"/>
    <n v="1"/>
  </r>
  <r>
    <x v="1"/>
    <x v="2"/>
    <s v="Pontevedra"/>
    <x v="2"/>
    <s v="Tui"/>
    <x v="0"/>
    <s v="Ourense"/>
    <n v="151"/>
    <s v=" Escola Universitaria de Enfermaría de Ourense"/>
    <x v="43"/>
    <x v="0"/>
    <n v="2"/>
  </r>
  <r>
    <x v="1"/>
    <x v="2"/>
    <s v="Pontevedra"/>
    <x v="2"/>
    <s v="Vigo"/>
    <x v="0"/>
    <s v="Ourense"/>
    <n v="151"/>
    <s v=" Escola Universitaria de Enfermaría de Ourense"/>
    <x v="43"/>
    <x v="1"/>
    <n v="2"/>
  </r>
  <r>
    <x v="1"/>
    <x v="2"/>
    <s v="Pontevedra"/>
    <x v="2"/>
    <s v="Vigo"/>
    <x v="0"/>
    <s v="Ourense"/>
    <n v="151"/>
    <s v=" Escola Universitaria de Enfermaría de Ourense"/>
    <x v="43"/>
    <x v="0"/>
    <n v="3"/>
  </r>
  <r>
    <x v="1"/>
    <x v="2"/>
    <s v="Pontevedra"/>
    <x v="2"/>
    <s v="Vila de Cruces"/>
    <x v="0"/>
    <s v="Ourense"/>
    <n v="151"/>
    <s v=" Escola Universitaria de Enfermaría de Ourense"/>
    <x v="43"/>
    <x v="0"/>
    <n v="1"/>
  </r>
  <r>
    <x v="1"/>
    <x v="2"/>
    <s v="Salamanca"/>
    <x v="3"/>
    <s v="Villamayor"/>
    <x v="0"/>
    <s v="Ourense"/>
    <n v="151"/>
    <s v=" Escola Universitaria de Enfermaría de Ourense"/>
    <x v="43"/>
    <x v="0"/>
    <n v="1"/>
  </r>
  <r>
    <x v="1"/>
    <x v="2"/>
    <s v="Santa Cruz de Tenerife"/>
    <x v="3"/>
    <s v="Arona"/>
    <x v="0"/>
    <s v="Ourense"/>
    <n v="151"/>
    <s v=" Escola Universitaria de Enfermaría de Ourense"/>
    <x v="43"/>
    <x v="0"/>
    <n v="1"/>
  </r>
  <r>
    <x v="1"/>
    <x v="2"/>
    <s v="Santa Cruz de Tenerife"/>
    <x v="3"/>
    <s v="Breña Alta"/>
    <x v="0"/>
    <s v="Ourense"/>
    <n v="151"/>
    <s v=" Escola Universitaria de Enfermaría de Ourense"/>
    <x v="43"/>
    <x v="0"/>
    <n v="1"/>
  </r>
  <r>
    <x v="1"/>
    <x v="2"/>
    <s v="Santa Cruz de Tenerife"/>
    <x v="3"/>
    <s v="Fuencaliente de la Palma"/>
    <x v="0"/>
    <s v="Ourense"/>
    <n v="151"/>
    <s v=" Escola Universitaria de Enfermaría de Ourense"/>
    <x v="43"/>
    <x v="1"/>
    <n v="1"/>
  </r>
  <r>
    <x v="1"/>
    <x v="2"/>
    <s v="Segovia"/>
    <x v="3"/>
    <s v="Segovia"/>
    <x v="0"/>
    <s v="Ourense"/>
    <n v="151"/>
    <s v=" Escola Universitaria de Enfermaría de Ourense"/>
    <x v="43"/>
    <x v="1"/>
    <n v="1"/>
  </r>
  <r>
    <x v="1"/>
    <x v="2"/>
    <s v="Valencia"/>
    <x v="3"/>
    <s v="Favara"/>
    <x v="0"/>
    <s v="Ourense"/>
    <n v="151"/>
    <s v=" Escola Universitaria de Enfermaría de Ourense"/>
    <x v="43"/>
    <x v="0"/>
    <n v="1"/>
  </r>
  <r>
    <x v="1"/>
    <x v="2"/>
    <s v="Valladolid"/>
    <x v="3"/>
    <s v="Pedrajas de San Esteban"/>
    <x v="0"/>
    <s v="Ourense"/>
    <n v="151"/>
    <s v=" Escola Universitaria de Enfermaría de Ourense"/>
    <x v="43"/>
    <x v="0"/>
    <n v="1"/>
  </r>
  <r>
    <x v="1"/>
    <x v="2"/>
    <s v="Valladolid"/>
    <x v="3"/>
    <s v="Valladolid"/>
    <x v="0"/>
    <s v="Ourense"/>
    <n v="151"/>
    <s v=" Escola Universitaria de Enfermaría de Ourense"/>
    <x v="43"/>
    <x v="0"/>
    <n v="1"/>
  </r>
  <r>
    <x v="1"/>
    <x v="2"/>
    <s v="Vizcaya"/>
    <x v="3"/>
    <s v="Bilbao"/>
    <x v="0"/>
    <s v="Ourense"/>
    <n v="151"/>
    <s v=" Escola Universitaria de Enfermaría de Ourense"/>
    <x v="43"/>
    <x v="0"/>
    <n v="3"/>
  </r>
  <r>
    <x v="1"/>
    <x v="2"/>
    <s v="Vizcaya"/>
    <x v="3"/>
    <s v="Getxo"/>
    <x v="0"/>
    <s v="Ourense"/>
    <n v="151"/>
    <s v=" Escola Universitaria de Enfermaría de Ourense"/>
    <x v="43"/>
    <x v="0"/>
    <n v="1"/>
  </r>
  <r>
    <x v="1"/>
    <x v="2"/>
    <s v="Vizcaya"/>
    <x v="3"/>
    <s v="Santurtzi"/>
    <x v="0"/>
    <s v="Ourense"/>
    <n v="151"/>
    <s v=" Escola Universitaria de Enfermaría de Ourense"/>
    <x v="43"/>
    <x v="0"/>
    <n v="1"/>
  </r>
  <r>
    <x v="1"/>
    <x v="2"/>
    <s v="Zamora"/>
    <x v="3"/>
    <s v="Hermisende"/>
    <x v="0"/>
    <s v="Ourense"/>
    <n v="151"/>
    <s v=" Escola Universitaria de Enfermaría de Ourense"/>
    <x v="43"/>
    <x v="0"/>
    <n v="1"/>
  </r>
  <r>
    <x v="1"/>
    <x v="2"/>
    <s v="Zamora"/>
    <x v="3"/>
    <s v="Moraleja del Vino"/>
    <x v="0"/>
    <s v="Ourense"/>
    <n v="151"/>
    <s v=" Escola Universitaria de Enfermaría de Ourense"/>
    <x v="43"/>
    <x v="0"/>
    <n v="1"/>
  </r>
  <r>
    <x v="1"/>
    <x v="24"/>
    <s v="No informado"/>
    <x v="0"/>
    <s v="Extranjero"/>
    <x v="0"/>
    <s v="Pontevedra"/>
    <n v="201"/>
    <s v=" Facultade de Belas Artes"/>
    <x v="44"/>
    <x v="1"/>
    <n v="1"/>
  </r>
  <r>
    <x v="1"/>
    <x v="2"/>
    <s v="A Coruña"/>
    <x v="2"/>
    <s v="A Baña"/>
    <x v="0"/>
    <s v="Pontevedra"/>
    <n v="201"/>
    <s v=" Facultade de Belas Artes"/>
    <x v="44"/>
    <x v="0"/>
    <n v="1"/>
  </r>
  <r>
    <x v="1"/>
    <x v="2"/>
    <s v="A Coruña"/>
    <x v="2"/>
    <s v="A Coruña"/>
    <x v="0"/>
    <s v="Pontevedra"/>
    <n v="201"/>
    <s v=" Facultade de Belas Artes"/>
    <x v="44"/>
    <x v="1"/>
    <n v="10"/>
  </r>
  <r>
    <x v="1"/>
    <x v="2"/>
    <s v="A Coruña"/>
    <x v="2"/>
    <s v="A Coruña"/>
    <x v="0"/>
    <s v="Pontevedra"/>
    <n v="201"/>
    <s v=" Facultade de Belas Artes"/>
    <x v="44"/>
    <x v="0"/>
    <n v="21"/>
  </r>
  <r>
    <x v="1"/>
    <x v="2"/>
    <s v="A Coruña"/>
    <x v="2"/>
    <s v="A Pobra do Caramiñal"/>
    <x v="0"/>
    <s v="Pontevedra"/>
    <n v="201"/>
    <s v=" Facultade de Belas Artes"/>
    <x v="44"/>
    <x v="0"/>
    <n v="2"/>
  </r>
  <r>
    <x v="1"/>
    <x v="2"/>
    <s v="A Coruña"/>
    <x v="2"/>
    <s v="Ames"/>
    <x v="0"/>
    <s v="Pontevedra"/>
    <n v="201"/>
    <s v=" Facultade de Belas Artes"/>
    <x v="44"/>
    <x v="0"/>
    <n v="3"/>
  </r>
  <r>
    <x v="1"/>
    <x v="2"/>
    <s v="A Coruña"/>
    <x v="2"/>
    <s v="Ares"/>
    <x v="0"/>
    <s v="Pontevedra"/>
    <n v="201"/>
    <s v=" Facultade de Belas Artes"/>
    <x v="44"/>
    <x v="0"/>
    <n v="1"/>
  </r>
  <r>
    <x v="1"/>
    <x v="2"/>
    <s v="A Coruña"/>
    <x v="2"/>
    <s v="Arteixo"/>
    <x v="0"/>
    <s v="Pontevedra"/>
    <n v="201"/>
    <s v=" Facultade de Belas Artes"/>
    <x v="44"/>
    <x v="1"/>
    <n v="2"/>
  </r>
  <r>
    <x v="1"/>
    <x v="2"/>
    <s v="A Coruña"/>
    <x v="2"/>
    <s v="Arteixo"/>
    <x v="0"/>
    <s v="Pontevedra"/>
    <n v="201"/>
    <s v=" Facultade de Belas Artes"/>
    <x v="44"/>
    <x v="0"/>
    <n v="1"/>
  </r>
  <r>
    <x v="1"/>
    <x v="2"/>
    <s v="A Coruña"/>
    <x v="2"/>
    <s v="As Pontes de García Rodríguez"/>
    <x v="0"/>
    <s v="Pontevedra"/>
    <n v="201"/>
    <s v=" Facultade de Belas Artes"/>
    <x v="44"/>
    <x v="0"/>
    <n v="4"/>
  </r>
  <r>
    <x v="1"/>
    <x v="2"/>
    <s v="A Coruña"/>
    <x v="2"/>
    <s v="As Somozas"/>
    <x v="0"/>
    <s v="Pontevedra"/>
    <n v="201"/>
    <s v=" Facultade de Belas Artes"/>
    <x v="44"/>
    <x v="0"/>
    <n v="1"/>
  </r>
  <r>
    <x v="1"/>
    <x v="2"/>
    <s v="A Coruña"/>
    <x v="2"/>
    <s v="Betanzos"/>
    <x v="0"/>
    <s v="Pontevedra"/>
    <n v="201"/>
    <s v=" Facultade de Belas Artes"/>
    <x v="44"/>
    <x v="0"/>
    <n v="1"/>
  </r>
  <r>
    <x v="1"/>
    <x v="2"/>
    <s v="A Coruña"/>
    <x v="2"/>
    <s v="Boiro"/>
    <x v="0"/>
    <s v="Pontevedra"/>
    <n v="201"/>
    <s v=" Facultade de Belas Artes"/>
    <x v="44"/>
    <x v="1"/>
    <n v="1"/>
  </r>
  <r>
    <x v="1"/>
    <x v="2"/>
    <s v="A Coruña"/>
    <x v="2"/>
    <s v="Boiro"/>
    <x v="0"/>
    <s v="Pontevedra"/>
    <n v="201"/>
    <s v=" Facultade de Belas Artes"/>
    <x v="44"/>
    <x v="0"/>
    <n v="2"/>
  </r>
  <r>
    <x v="1"/>
    <x v="2"/>
    <s v="A Coruña"/>
    <x v="2"/>
    <s v="Cabana de Bergantiños"/>
    <x v="0"/>
    <s v="Pontevedra"/>
    <n v="201"/>
    <s v=" Facultade de Belas Artes"/>
    <x v="44"/>
    <x v="0"/>
    <n v="1"/>
  </r>
  <r>
    <x v="1"/>
    <x v="2"/>
    <s v="A Coruña"/>
    <x v="2"/>
    <s v="Cambre"/>
    <x v="0"/>
    <s v="Pontevedra"/>
    <n v="201"/>
    <s v=" Facultade de Belas Artes"/>
    <x v="44"/>
    <x v="0"/>
    <n v="6"/>
  </r>
  <r>
    <x v="1"/>
    <x v="2"/>
    <s v="A Coruña"/>
    <x v="2"/>
    <s v="Carballo"/>
    <x v="0"/>
    <s v="Pontevedra"/>
    <n v="201"/>
    <s v=" Facultade de Belas Artes"/>
    <x v="44"/>
    <x v="0"/>
    <n v="1"/>
  </r>
  <r>
    <x v="1"/>
    <x v="2"/>
    <s v="A Coruña"/>
    <x v="2"/>
    <s v="Carral"/>
    <x v="0"/>
    <s v="Pontevedra"/>
    <n v="201"/>
    <s v=" Facultade de Belas Artes"/>
    <x v="44"/>
    <x v="0"/>
    <n v="2"/>
  </r>
  <r>
    <x v="1"/>
    <x v="2"/>
    <s v="A Coruña"/>
    <x v="2"/>
    <s v="Cedeira"/>
    <x v="0"/>
    <s v="Pontevedra"/>
    <n v="201"/>
    <s v=" Facultade de Belas Artes"/>
    <x v="44"/>
    <x v="1"/>
    <n v="1"/>
  </r>
  <r>
    <x v="1"/>
    <x v="2"/>
    <s v="A Coruña"/>
    <x v="2"/>
    <s v="Cedeira"/>
    <x v="0"/>
    <s v="Pontevedra"/>
    <n v="201"/>
    <s v=" Facultade de Belas Artes"/>
    <x v="44"/>
    <x v="0"/>
    <n v="1"/>
  </r>
  <r>
    <x v="1"/>
    <x v="2"/>
    <s v="A Coruña"/>
    <x v="2"/>
    <s v="Cee"/>
    <x v="0"/>
    <s v="Pontevedra"/>
    <n v="201"/>
    <s v=" Facultade de Belas Artes"/>
    <x v="44"/>
    <x v="0"/>
    <n v="4"/>
  </r>
  <r>
    <x v="1"/>
    <x v="2"/>
    <s v="A Coruña"/>
    <x v="2"/>
    <s v="Culleredo"/>
    <x v="0"/>
    <s v="Pontevedra"/>
    <n v="201"/>
    <s v=" Facultade de Belas Artes"/>
    <x v="44"/>
    <x v="1"/>
    <n v="1"/>
  </r>
  <r>
    <x v="1"/>
    <x v="2"/>
    <s v="A Coruña"/>
    <x v="2"/>
    <s v="Culleredo"/>
    <x v="0"/>
    <s v="Pontevedra"/>
    <n v="201"/>
    <s v=" Facultade de Belas Artes"/>
    <x v="44"/>
    <x v="0"/>
    <n v="6"/>
  </r>
  <r>
    <x v="1"/>
    <x v="2"/>
    <s v="A Coruña"/>
    <x v="2"/>
    <s v="Curtis"/>
    <x v="0"/>
    <s v="Pontevedra"/>
    <n v="201"/>
    <s v=" Facultade de Belas Artes"/>
    <x v="44"/>
    <x v="0"/>
    <n v="1"/>
  </r>
  <r>
    <x v="1"/>
    <x v="2"/>
    <s v="A Coruña"/>
    <x v="2"/>
    <s v="Dumbría"/>
    <x v="0"/>
    <s v="Pontevedra"/>
    <n v="201"/>
    <s v=" Facultade de Belas Artes"/>
    <x v="44"/>
    <x v="1"/>
    <n v="1"/>
  </r>
  <r>
    <x v="1"/>
    <x v="2"/>
    <s v="A Coruña"/>
    <x v="2"/>
    <s v="Fene"/>
    <x v="0"/>
    <s v="Pontevedra"/>
    <n v="201"/>
    <s v=" Facultade de Belas Artes"/>
    <x v="44"/>
    <x v="1"/>
    <n v="1"/>
  </r>
  <r>
    <x v="1"/>
    <x v="2"/>
    <s v="A Coruña"/>
    <x v="2"/>
    <s v="Fene"/>
    <x v="0"/>
    <s v="Pontevedra"/>
    <n v="201"/>
    <s v=" Facultade de Belas Artes"/>
    <x v="44"/>
    <x v="0"/>
    <n v="1"/>
  </r>
  <r>
    <x v="1"/>
    <x v="2"/>
    <s v="A Coruña"/>
    <x v="2"/>
    <s v="Ferrol"/>
    <x v="0"/>
    <s v="Pontevedra"/>
    <n v="201"/>
    <s v=" Facultade de Belas Artes"/>
    <x v="44"/>
    <x v="1"/>
    <n v="2"/>
  </r>
  <r>
    <x v="1"/>
    <x v="2"/>
    <s v="A Coruña"/>
    <x v="2"/>
    <s v="Ferrol"/>
    <x v="0"/>
    <s v="Pontevedra"/>
    <n v="201"/>
    <s v=" Facultade de Belas Artes"/>
    <x v="44"/>
    <x v="0"/>
    <n v="9"/>
  </r>
  <r>
    <x v="1"/>
    <x v="2"/>
    <s v="A Coruña"/>
    <x v="2"/>
    <s v="Mazaricos"/>
    <x v="0"/>
    <s v="Pontevedra"/>
    <n v="201"/>
    <s v=" Facultade de Belas Artes"/>
    <x v="44"/>
    <x v="0"/>
    <n v="1"/>
  </r>
  <r>
    <x v="1"/>
    <x v="2"/>
    <s v="A Coruña"/>
    <x v="2"/>
    <s v="Melide"/>
    <x v="0"/>
    <s v="Pontevedra"/>
    <n v="201"/>
    <s v=" Facultade de Belas Artes"/>
    <x v="44"/>
    <x v="0"/>
    <n v="2"/>
  </r>
  <r>
    <x v="1"/>
    <x v="2"/>
    <s v="A Coruña"/>
    <x v="2"/>
    <s v="Miño"/>
    <x v="0"/>
    <s v="Pontevedra"/>
    <n v="201"/>
    <s v=" Facultade de Belas Artes"/>
    <x v="44"/>
    <x v="1"/>
    <n v="1"/>
  </r>
  <r>
    <x v="1"/>
    <x v="2"/>
    <s v="A Coruña"/>
    <x v="2"/>
    <s v="Miño"/>
    <x v="0"/>
    <s v="Pontevedra"/>
    <n v="201"/>
    <s v=" Facultade de Belas Artes"/>
    <x v="44"/>
    <x v="0"/>
    <n v="1"/>
  </r>
  <r>
    <x v="1"/>
    <x v="2"/>
    <s v="A Coruña"/>
    <x v="2"/>
    <s v="Mugardos"/>
    <x v="0"/>
    <s v="Pontevedra"/>
    <n v="201"/>
    <s v=" Facultade de Belas Artes"/>
    <x v="44"/>
    <x v="0"/>
    <n v="1"/>
  </r>
  <r>
    <x v="1"/>
    <x v="2"/>
    <s v="A Coruña"/>
    <x v="2"/>
    <s v="Narón"/>
    <x v="0"/>
    <s v="Pontevedra"/>
    <n v="201"/>
    <s v=" Facultade de Belas Artes"/>
    <x v="44"/>
    <x v="1"/>
    <n v="5"/>
  </r>
  <r>
    <x v="1"/>
    <x v="2"/>
    <s v="A Coruña"/>
    <x v="2"/>
    <s v="Narón"/>
    <x v="0"/>
    <s v="Pontevedra"/>
    <n v="201"/>
    <s v=" Facultade de Belas Artes"/>
    <x v="44"/>
    <x v="0"/>
    <n v="6"/>
  </r>
  <r>
    <x v="1"/>
    <x v="2"/>
    <s v="A Coruña"/>
    <x v="2"/>
    <s v="Neda"/>
    <x v="0"/>
    <s v="Pontevedra"/>
    <n v="201"/>
    <s v=" Facultade de Belas Artes"/>
    <x v="44"/>
    <x v="0"/>
    <n v="2"/>
  </r>
  <r>
    <x v="1"/>
    <x v="2"/>
    <s v="A Coruña"/>
    <x v="2"/>
    <s v="Oleiros"/>
    <x v="0"/>
    <s v="Pontevedra"/>
    <n v="201"/>
    <s v=" Facultade de Belas Artes"/>
    <x v="44"/>
    <x v="1"/>
    <n v="2"/>
  </r>
  <r>
    <x v="1"/>
    <x v="2"/>
    <s v="A Coruña"/>
    <x v="2"/>
    <s v="Oleiros"/>
    <x v="0"/>
    <s v="Pontevedra"/>
    <n v="201"/>
    <s v=" Facultade de Belas Artes"/>
    <x v="44"/>
    <x v="0"/>
    <n v="2"/>
  </r>
  <r>
    <x v="1"/>
    <x v="2"/>
    <s v="A Coruña"/>
    <x v="2"/>
    <s v="Ordes"/>
    <x v="0"/>
    <s v="Pontevedra"/>
    <n v="201"/>
    <s v=" Facultade de Belas Artes"/>
    <x v="44"/>
    <x v="0"/>
    <n v="1"/>
  </r>
  <r>
    <x v="1"/>
    <x v="2"/>
    <s v="A Coruña"/>
    <x v="2"/>
    <s v="Oroso"/>
    <x v="0"/>
    <s v="Pontevedra"/>
    <n v="201"/>
    <s v=" Facultade de Belas Artes"/>
    <x v="44"/>
    <x v="1"/>
    <n v="1"/>
  </r>
  <r>
    <x v="1"/>
    <x v="2"/>
    <s v="A Coruña"/>
    <x v="2"/>
    <s v="Ortigueira"/>
    <x v="0"/>
    <s v="Pontevedra"/>
    <n v="201"/>
    <s v=" Facultade de Belas Artes"/>
    <x v="44"/>
    <x v="0"/>
    <n v="2"/>
  </r>
  <r>
    <x v="1"/>
    <x v="2"/>
    <s v="A Coruña"/>
    <x v="2"/>
    <s v="Outes"/>
    <x v="0"/>
    <s v="Pontevedra"/>
    <n v="201"/>
    <s v=" Facultade de Belas Artes"/>
    <x v="44"/>
    <x v="0"/>
    <n v="1"/>
  </r>
  <r>
    <x v="1"/>
    <x v="2"/>
    <s v="A Coruña"/>
    <x v="2"/>
    <s v="Oza-Cesuras"/>
    <x v="0"/>
    <s v="Pontevedra"/>
    <n v="201"/>
    <s v=" Facultade de Belas Artes"/>
    <x v="44"/>
    <x v="0"/>
    <n v="2"/>
  </r>
  <r>
    <x v="1"/>
    <x v="2"/>
    <s v="A Coruña"/>
    <x v="2"/>
    <s v="Padrón"/>
    <x v="0"/>
    <s v="Pontevedra"/>
    <n v="201"/>
    <s v=" Facultade de Belas Artes"/>
    <x v="44"/>
    <x v="0"/>
    <n v="2"/>
  </r>
  <r>
    <x v="1"/>
    <x v="2"/>
    <s v="A Coruña"/>
    <x v="2"/>
    <s v="Pontedeume"/>
    <x v="0"/>
    <s v="Pontevedra"/>
    <n v="201"/>
    <s v=" Facultade de Belas Artes"/>
    <x v="44"/>
    <x v="1"/>
    <n v="1"/>
  </r>
  <r>
    <x v="1"/>
    <x v="2"/>
    <s v="A Coruña"/>
    <x v="2"/>
    <s v="Rianxo"/>
    <x v="0"/>
    <s v="Pontevedra"/>
    <n v="201"/>
    <s v=" Facultade de Belas Artes"/>
    <x v="44"/>
    <x v="0"/>
    <n v="3"/>
  </r>
  <r>
    <x v="1"/>
    <x v="2"/>
    <s v="A Coruña"/>
    <x v="2"/>
    <s v="Ribeira"/>
    <x v="0"/>
    <s v="Pontevedra"/>
    <n v="201"/>
    <s v=" Facultade de Belas Artes"/>
    <x v="44"/>
    <x v="1"/>
    <n v="3"/>
  </r>
  <r>
    <x v="1"/>
    <x v="2"/>
    <s v="A Coruña"/>
    <x v="2"/>
    <s v="Ribeira"/>
    <x v="0"/>
    <s v="Pontevedra"/>
    <n v="201"/>
    <s v=" Facultade de Belas Artes"/>
    <x v="44"/>
    <x v="0"/>
    <n v="5"/>
  </r>
  <r>
    <x v="1"/>
    <x v="2"/>
    <s v="A Coruña"/>
    <x v="2"/>
    <s v="Sada"/>
    <x v="0"/>
    <s v="Pontevedra"/>
    <n v="201"/>
    <s v=" Facultade de Belas Artes"/>
    <x v="44"/>
    <x v="0"/>
    <n v="2"/>
  </r>
  <r>
    <x v="1"/>
    <x v="2"/>
    <s v="A Coruña"/>
    <x v="2"/>
    <s v="San Sadurniño"/>
    <x v="0"/>
    <s v="Pontevedra"/>
    <n v="201"/>
    <s v=" Facultade de Belas Artes"/>
    <x v="44"/>
    <x v="1"/>
    <n v="1"/>
  </r>
  <r>
    <x v="1"/>
    <x v="2"/>
    <s v="A Coruña"/>
    <x v="2"/>
    <s v="Santa Comba"/>
    <x v="0"/>
    <s v="Pontevedra"/>
    <n v="201"/>
    <s v=" Facultade de Belas Artes"/>
    <x v="44"/>
    <x v="0"/>
    <n v="1"/>
  </r>
  <r>
    <x v="1"/>
    <x v="2"/>
    <s v="A Coruña"/>
    <x v="2"/>
    <s v="Santiago de Compostela"/>
    <x v="0"/>
    <s v="Pontevedra"/>
    <n v="201"/>
    <s v=" Facultade de Belas Artes"/>
    <x v="44"/>
    <x v="1"/>
    <n v="4"/>
  </r>
  <r>
    <x v="1"/>
    <x v="2"/>
    <s v="A Coruña"/>
    <x v="2"/>
    <s v="Santiago de Compostela"/>
    <x v="0"/>
    <s v="Pontevedra"/>
    <n v="201"/>
    <s v=" Facultade de Belas Artes"/>
    <x v="44"/>
    <x v="0"/>
    <n v="14"/>
  </r>
  <r>
    <x v="1"/>
    <x v="2"/>
    <s v="A Coruña"/>
    <x v="2"/>
    <s v="Santiso"/>
    <x v="0"/>
    <s v="Pontevedra"/>
    <n v="201"/>
    <s v=" Facultade de Belas Artes"/>
    <x v="44"/>
    <x v="0"/>
    <n v="1"/>
  </r>
  <r>
    <x v="1"/>
    <x v="2"/>
    <s v="A Coruña"/>
    <x v="2"/>
    <s v="Teo"/>
    <x v="0"/>
    <s v="Pontevedra"/>
    <n v="201"/>
    <s v=" Facultade de Belas Artes"/>
    <x v="44"/>
    <x v="0"/>
    <n v="5"/>
  </r>
  <r>
    <x v="1"/>
    <x v="2"/>
    <s v="A Coruña"/>
    <x v="2"/>
    <s v="Trazo"/>
    <x v="0"/>
    <s v="Pontevedra"/>
    <n v="201"/>
    <s v=" Facultade de Belas Artes"/>
    <x v="44"/>
    <x v="0"/>
    <n v="1"/>
  </r>
  <r>
    <x v="1"/>
    <x v="2"/>
    <s v="A Coruña"/>
    <x v="2"/>
    <s v="Val do Dubra"/>
    <x v="0"/>
    <s v="Pontevedra"/>
    <n v="201"/>
    <s v=" Facultade de Belas Artes"/>
    <x v="44"/>
    <x v="0"/>
    <n v="1"/>
  </r>
  <r>
    <x v="1"/>
    <x v="2"/>
    <s v="A Coruña"/>
    <x v="2"/>
    <s v="Valdoviño"/>
    <x v="0"/>
    <s v="Pontevedra"/>
    <n v="201"/>
    <s v=" Facultade de Belas Artes"/>
    <x v="44"/>
    <x v="1"/>
    <n v="1"/>
  </r>
  <r>
    <x v="1"/>
    <x v="2"/>
    <s v="A Coruña"/>
    <x v="2"/>
    <s v="Valdoviño"/>
    <x v="0"/>
    <s v="Pontevedra"/>
    <n v="201"/>
    <s v=" Facultade de Belas Artes"/>
    <x v="44"/>
    <x v="0"/>
    <n v="2"/>
  </r>
  <r>
    <x v="1"/>
    <x v="2"/>
    <s v="A Coruña"/>
    <x v="2"/>
    <s v="Vedra"/>
    <x v="0"/>
    <s v="Pontevedra"/>
    <n v="201"/>
    <s v=" Facultade de Belas Artes"/>
    <x v="44"/>
    <x v="0"/>
    <n v="3"/>
  </r>
  <r>
    <x v="1"/>
    <x v="2"/>
    <s v="Álava"/>
    <x v="3"/>
    <s v="Vitoria-Gasteiz"/>
    <x v="0"/>
    <s v="Pontevedra"/>
    <n v="201"/>
    <s v=" Facultade de Belas Artes"/>
    <x v="44"/>
    <x v="0"/>
    <n v="2"/>
  </r>
  <r>
    <x v="1"/>
    <x v="2"/>
    <s v="Asturias"/>
    <x v="3"/>
    <s v="Degaña"/>
    <x v="0"/>
    <s v="Pontevedra"/>
    <n v="201"/>
    <s v=" Facultade de Belas Artes"/>
    <x v="44"/>
    <x v="1"/>
    <n v="1"/>
  </r>
  <r>
    <x v="1"/>
    <x v="2"/>
    <s v="Asturias"/>
    <x v="3"/>
    <s v="Gijón"/>
    <x v="0"/>
    <s v="Pontevedra"/>
    <n v="201"/>
    <s v=" Facultade de Belas Artes"/>
    <x v="44"/>
    <x v="0"/>
    <n v="1"/>
  </r>
  <r>
    <x v="1"/>
    <x v="2"/>
    <s v="Asturias"/>
    <x v="3"/>
    <s v="Gozón"/>
    <x v="0"/>
    <s v="Pontevedra"/>
    <n v="201"/>
    <s v=" Facultade de Belas Artes"/>
    <x v="44"/>
    <x v="1"/>
    <n v="1"/>
  </r>
  <r>
    <x v="1"/>
    <x v="2"/>
    <s v="Asturias"/>
    <x v="3"/>
    <s v="Langreo"/>
    <x v="0"/>
    <s v="Pontevedra"/>
    <n v="201"/>
    <s v=" Facultade de Belas Artes"/>
    <x v="44"/>
    <x v="1"/>
    <n v="1"/>
  </r>
  <r>
    <x v="1"/>
    <x v="2"/>
    <s v="Asturias"/>
    <x v="3"/>
    <s v="Mieres"/>
    <x v="0"/>
    <s v="Pontevedra"/>
    <n v="201"/>
    <s v=" Facultade de Belas Artes"/>
    <x v="44"/>
    <x v="1"/>
    <n v="1"/>
  </r>
  <r>
    <x v="1"/>
    <x v="2"/>
    <s v="Asturias"/>
    <x v="3"/>
    <s v="Oviedo"/>
    <x v="0"/>
    <s v="Pontevedra"/>
    <n v="201"/>
    <s v=" Facultade de Belas Artes"/>
    <x v="44"/>
    <x v="0"/>
    <n v="2"/>
  </r>
  <r>
    <x v="1"/>
    <x v="2"/>
    <s v="Asturias"/>
    <x v="3"/>
    <s v="Valdés"/>
    <x v="0"/>
    <s v="Pontevedra"/>
    <n v="201"/>
    <s v=" Facultade de Belas Artes"/>
    <x v="44"/>
    <x v="0"/>
    <n v="1"/>
  </r>
  <r>
    <x v="1"/>
    <x v="2"/>
    <s v="Baleares"/>
    <x v="3"/>
    <s v="Ciutadella de Menorca"/>
    <x v="0"/>
    <s v="Pontevedra"/>
    <n v="201"/>
    <s v=" Facultade de Belas Artes"/>
    <x v="44"/>
    <x v="0"/>
    <n v="1"/>
  </r>
  <r>
    <x v="1"/>
    <x v="2"/>
    <s v="Baleares"/>
    <x v="3"/>
    <s v="Manacor"/>
    <x v="0"/>
    <s v="Pontevedra"/>
    <n v="201"/>
    <s v=" Facultade de Belas Artes"/>
    <x v="44"/>
    <x v="0"/>
    <n v="1"/>
  </r>
  <r>
    <x v="1"/>
    <x v="2"/>
    <s v="Baleares"/>
    <x v="3"/>
    <s v="Santanyí"/>
    <x v="0"/>
    <s v="Pontevedra"/>
    <n v="201"/>
    <s v=" Facultade de Belas Artes"/>
    <x v="44"/>
    <x v="1"/>
    <n v="1"/>
  </r>
  <r>
    <x v="1"/>
    <x v="2"/>
    <s v="Barcelona"/>
    <x v="3"/>
    <s v="Barcelona"/>
    <x v="0"/>
    <s v="Pontevedra"/>
    <n v="201"/>
    <s v=" Facultade de Belas Artes"/>
    <x v="44"/>
    <x v="0"/>
    <n v="1"/>
  </r>
  <r>
    <x v="1"/>
    <x v="2"/>
    <s v="Cáceres"/>
    <x v="3"/>
    <s v="Navalmoral de la Mata"/>
    <x v="0"/>
    <s v="Pontevedra"/>
    <n v="201"/>
    <s v=" Facultade de Belas Artes"/>
    <x v="44"/>
    <x v="1"/>
    <n v="1"/>
  </r>
  <r>
    <x v="1"/>
    <x v="2"/>
    <s v="Guipúzcoa"/>
    <x v="3"/>
    <s v="Donostia/San Sebastián"/>
    <x v="0"/>
    <s v="Pontevedra"/>
    <n v="201"/>
    <s v=" Facultade de Belas Artes"/>
    <x v="44"/>
    <x v="1"/>
    <n v="1"/>
  </r>
  <r>
    <x v="1"/>
    <x v="2"/>
    <s v="La Rioja"/>
    <x v="3"/>
    <s v="Logroño"/>
    <x v="0"/>
    <s v="Pontevedra"/>
    <n v="201"/>
    <s v=" Facultade de Belas Artes"/>
    <x v="44"/>
    <x v="0"/>
    <n v="2"/>
  </r>
  <r>
    <x v="1"/>
    <x v="2"/>
    <s v="Las Palmas"/>
    <x v="3"/>
    <s v="Puerto del Rosario"/>
    <x v="0"/>
    <s v="Pontevedra"/>
    <n v="201"/>
    <s v=" Facultade de Belas Artes"/>
    <x v="44"/>
    <x v="0"/>
    <n v="1"/>
  </r>
  <r>
    <x v="1"/>
    <x v="2"/>
    <s v="León"/>
    <x v="3"/>
    <s v="Arganza"/>
    <x v="0"/>
    <s v="Pontevedra"/>
    <n v="201"/>
    <s v=" Facultade de Belas Artes"/>
    <x v="44"/>
    <x v="0"/>
    <n v="1"/>
  </r>
  <r>
    <x v="1"/>
    <x v="2"/>
    <s v="León"/>
    <x v="3"/>
    <s v="Fabero"/>
    <x v="0"/>
    <s v="Pontevedra"/>
    <n v="201"/>
    <s v=" Facultade de Belas Artes"/>
    <x v="44"/>
    <x v="0"/>
    <n v="1"/>
  </r>
  <r>
    <x v="1"/>
    <x v="2"/>
    <s v="León"/>
    <x v="3"/>
    <s v="León"/>
    <x v="0"/>
    <s v="Pontevedra"/>
    <n v="201"/>
    <s v=" Facultade de Belas Artes"/>
    <x v="44"/>
    <x v="0"/>
    <n v="2"/>
  </r>
  <r>
    <x v="1"/>
    <x v="2"/>
    <s v="León"/>
    <x v="3"/>
    <s v="Ponferrada"/>
    <x v="0"/>
    <s v="Pontevedra"/>
    <n v="201"/>
    <s v=" Facultade de Belas Artes"/>
    <x v="44"/>
    <x v="0"/>
    <n v="2"/>
  </r>
  <r>
    <x v="1"/>
    <x v="2"/>
    <s v="Lugo"/>
    <x v="2"/>
    <s v="A Pastoriza"/>
    <x v="0"/>
    <s v="Pontevedra"/>
    <n v="201"/>
    <s v=" Facultade de Belas Artes"/>
    <x v="44"/>
    <x v="0"/>
    <n v="1"/>
  </r>
  <r>
    <x v="1"/>
    <x v="2"/>
    <s v="Lugo"/>
    <x v="2"/>
    <s v="Burela"/>
    <x v="0"/>
    <s v="Pontevedra"/>
    <n v="201"/>
    <s v=" Facultade de Belas Artes"/>
    <x v="44"/>
    <x v="0"/>
    <n v="1"/>
  </r>
  <r>
    <x v="1"/>
    <x v="2"/>
    <s v="Lugo"/>
    <x v="2"/>
    <s v="Chantada"/>
    <x v="0"/>
    <s v="Pontevedra"/>
    <n v="201"/>
    <s v=" Facultade de Belas Artes"/>
    <x v="44"/>
    <x v="0"/>
    <n v="1"/>
  </r>
  <r>
    <x v="1"/>
    <x v="2"/>
    <s v="Lugo"/>
    <x v="2"/>
    <s v="Cospeito"/>
    <x v="0"/>
    <s v="Pontevedra"/>
    <n v="201"/>
    <s v=" Facultade de Belas Artes"/>
    <x v="44"/>
    <x v="0"/>
    <n v="1"/>
  </r>
  <r>
    <x v="1"/>
    <x v="2"/>
    <s v="Lugo"/>
    <x v="2"/>
    <s v="Foz"/>
    <x v="0"/>
    <s v="Pontevedra"/>
    <n v="201"/>
    <s v=" Facultade de Belas Artes"/>
    <x v="44"/>
    <x v="1"/>
    <n v="1"/>
  </r>
  <r>
    <x v="1"/>
    <x v="2"/>
    <s v="Lugo"/>
    <x v="2"/>
    <s v="Lugo"/>
    <x v="0"/>
    <s v="Pontevedra"/>
    <n v="201"/>
    <s v=" Facultade de Belas Artes"/>
    <x v="44"/>
    <x v="1"/>
    <n v="1"/>
  </r>
  <r>
    <x v="1"/>
    <x v="2"/>
    <s v="Lugo"/>
    <x v="2"/>
    <s v="Lugo"/>
    <x v="0"/>
    <s v="Pontevedra"/>
    <n v="201"/>
    <s v=" Facultade de Belas Artes"/>
    <x v="44"/>
    <x v="0"/>
    <n v="7"/>
  </r>
  <r>
    <x v="1"/>
    <x v="2"/>
    <s v="Lugo"/>
    <x v="2"/>
    <s v="Monforte de Lemos"/>
    <x v="0"/>
    <s v="Pontevedra"/>
    <n v="201"/>
    <s v=" Facultade de Belas Artes"/>
    <x v="44"/>
    <x v="1"/>
    <n v="2"/>
  </r>
  <r>
    <x v="1"/>
    <x v="2"/>
    <s v="Lugo"/>
    <x v="2"/>
    <s v="Monforte de Lemos"/>
    <x v="0"/>
    <s v="Pontevedra"/>
    <n v="201"/>
    <s v=" Facultade de Belas Artes"/>
    <x v="44"/>
    <x v="0"/>
    <n v="4"/>
  </r>
  <r>
    <x v="1"/>
    <x v="2"/>
    <s v="Lugo"/>
    <x v="2"/>
    <s v="Ourol"/>
    <x v="0"/>
    <s v="Pontevedra"/>
    <n v="201"/>
    <s v=" Facultade de Belas Artes"/>
    <x v="44"/>
    <x v="0"/>
    <n v="1"/>
  </r>
  <r>
    <x v="1"/>
    <x v="2"/>
    <s v="Lugo"/>
    <x v="2"/>
    <s v="Ribadeo"/>
    <x v="0"/>
    <s v="Pontevedra"/>
    <n v="201"/>
    <s v=" Facultade de Belas Artes"/>
    <x v="44"/>
    <x v="0"/>
    <n v="1"/>
  </r>
  <r>
    <x v="1"/>
    <x v="2"/>
    <s v="Lugo"/>
    <x v="2"/>
    <s v="Vilalba"/>
    <x v="0"/>
    <s v="Pontevedra"/>
    <n v="201"/>
    <s v=" Facultade de Belas Artes"/>
    <x v="44"/>
    <x v="0"/>
    <n v="1"/>
  </r>
  <r>
    <x v="1"/>
    <x v="2"/>
    <s v="Lugo"/>
    <x v="2"/>
    <s v="Viveiro"/>
    <x v="0"/>
    <s v="Pontevedra"/>
    <n v="201"/>
    <s v=" Facultade de Belas Artes"/>
    <x v="44"/>
    <x v="0"/>
    <n v="2"/>
  </r>
  <r>
    <x v="1"/>
    <x v="2"/>
    <s v="Madrid"/>
    <x v="3"/>
    <s v="Galapagar"/>
    <x v="0"/>
    <s v="Pontevedra"/>
    <n v="201"/>
    <s v=" Facultade de Belas Artes"/>
    <x v="44"/>
    <x v="1"/>
    <n v="1"/>
  </r>
  <r>
    <x v="1"/>
    <x v="2"/>
    <s v="Madrid"/>
    <x v="3"/>
    <s v="Getafe"/>
    <x v="0"/>
    <s v="Pontevedra"/>
    <n v="201"/>
    <s v=" Facultade de Belas Artes"/>
    <x v="44"/>
    <x v="0"/>
    <n v="1"/>
  </r>
  <r>
    <x v="1"/>
    <x v="2"/>
    <s v="Madrid"/>
    <x v="3"/>
    <s v="Madrid"/>
    <x v="0"/>
    <s v="Pontevedra"/>
    <n v="201"/>
    <s v=" Facultade de Belas Artes"/>
    <x v="44"/>
    <x v="0"/>
    <n v="2"/>
  </r>
  <r>
    <x v="1"/>
    <x v="2"/>
    <s v="Madrid"/>
    <x v="3"/>
    <s v="Rozas de Madrid, Las"/>
    <x v="0"/>
    <s v="Pontevedra"/>
    <n v="201"/>
    <s v=" Facultade de Belas Artes"/>
    <x v="44"/>
    <x v="0"/>
    <n v="1"/>
  </r>
  <r>
    <x v="1"/>
    <x v="2"/>
    <s v="Madrid"/>
    <x v="3"/>
    <s v="San Sebastián de los Reyes"/>
    <x v="0"/>
    <s v="Pontevedra"/>
    <n v="201"/>
    <s v=" Facultade de Belas Artes"/>
    <x v="44"/>
    <x v="0"/>
    <n v="1"/>
  </r>
  <r>
    <x v="1"/>
    <x v="2"/>
    <s v="Madrid"/>
    <x v="3"/>
    <s v="Torrelodones"/>
    <x v="0"/>
    <s v="Pontevedra"/>
    <n v="201"/>
    <s v=" Facultade de Belas Artes"/>
    <x v="44"/>
    <x v="0"/>
    <n v="1"/>
  </r>
  <r>
    <x v="1"/>
    <x v="2"/>
    <s v="Málaga"/>
    <x v="3"/>
    <s v="Málaga"/>
    <x v="0"/>
    <s v="Pontevedra"/>
    <n v="201"/>
    <s v=" Facultade de Belas Artes"/>
    <x v="44"/>
    <x v="1"/>
    <n v="1"/>
  </r>
  <r>
    <x v="1"/>
    <x v="2"/>
    <s v="Málaga"/>
    <x v="3"/>
    <s v="Marbella"/>
    <x v="0"/>
    <s v="Pontevedra"/>
    <n v="201"/>
    <s v=" Facultade de Belas Artes"/>
    <x v="44"/>
    <x v="0"/>
    <n v="1"/>
  </r>
  <r>
    <x v="1"/>
    <x v="2"/>
    <s v="No informado"/>
    <x v="3"/>
    <s v="Desconocido"/>
    <x v="0"/>
    <s v="Pontevedra"/>
    <n v="201"/>
    <s v=" Facultade de Belas Artes"/>
    <x v="44"/>
    <x v="1"/>
    <n v="1"/>
  </r>
  <r>
    <x v="1"/>
    <x v="2"/>
    <s v="No informado"/>
    <x v="3"/>
    <s v="Desconocido"/>
    <x v="0"/>
    <s v="Pontevedra"/>
    <n v="201"/>
    <s v=" Facultade de Belas Artes"/>
    <x v="44"/>
    <x v="0"/>
    <n v="3"/>
  </r>
  <r>
    <x v="1"/>
    <x v="2"/>
    <s v="Ourense"/>
    <x v="2"/>
    <s v="Allariz"/>
    <x v="0"/>
    <s v="Pontevedra"/>
    <n v="201"/>
    <s v=" Facultade de Belas Artes"/>
    <x v="44"/>
    <x v="1"/>
    <n v="1"/>
  </r>
  <r>
    <x v="1"/>
    <x v="2"/>
    <s v="Ourense"/>
    <x v="2"/>
    <s v="Allariz"/>
    <x v="0"/>
    <s v="Pontevedra"/>
    <n v="201"/>
    <s v=" Facultade de Belas Artes"/>
    <x v="44"/>
    <x v="0"/>
    <n v="1"/>
  </r>
  <r>
    <x v="1"/>
    <x v="2"/>
    <s v="Ourense"/>
    <x v="2"/>
    <s v="Barbadás"/>
    <x v="0"/>
    <s v="Pontevedra"/>
    <n v="201"/>
    <s v=" Facultade de Belas Artes"/>
    <x v="44"/>
    <x v="0"/>
    <n v="4"/>
  </r>
  <r>
    <x v="1"/>
    <x v="2"/>
    <s v="Ourense"/>
    <x v="2"/>
    <s v="Larouco"/>
    <x v="0"/>
    <s v="Pontevedra"/>
    <n v="201"/>
    <s v=" Facultade de Belas Artes"/>
    <x v="44"/>
    <x v="0"/>
    <n v="1"/>
  </r>
  <r>
    <x v="1"/>
    <x v="2"/>
    <s v="Ourense"/>
    <x v="2"/>
    <s v="O Carballiño"/>
    <x v="0"/>
    <s v="Pontevedra"/>
    <n v="201"/>
    <s v=" Facultade de Belas Artes"/>
    <x v="44"/>
    <x v="0"/>
    <n v="1"/>
  </r>
  <r>
    <x v="1"/>
    <x v="2"/>
    <s v="Ourense"/>
    <x v="2"/>
    <s v="Ourense"/>
    <x v="0"/>
    <s v="Pontevedra"/>
    <n v="201"/>
    <s v=" Facultade de Belas Artes"/>
    <x v="44"/>
    <x v="1"/>
    <n v="3"/>
  </r>
  <r>
    <x v="1"/>
    <x v="2"/>
    <s v="Ourense"/>
    <x v="2"/>
    <s v="Ourense"/>
    <x v="0"/>
    <s v="Pontevedra"/>
    <n v="201"/>
    <s v=" Facultade de Belas Artes"/>
    <x v="44"/>
    <x v="0"/>
    <n v="8"/>
  </r>
  <r>
    <x v="1"/>
    <x v="2"/>
    <s v="Ourense"/>
    <x v="2"/>
    <s v="Ramirás"/>
    <x v="0"/>
    <s v="Pontevedra"/>
    <n v="201"/>
    <s v=" Facultade de Belas Artes"/>
    <x v="44"/>
    <x v="0"/>
    <n v="1"/>
  </r>
  <r>
    <x v="1"/>
    <x v="2"/>
    <s v="Ourense"/>
    <x v="2"/>
    <s v="Ribadavia"/>
    <x v="0"/>
    <s v="Pontevedra"/>
    <n v="201"/>
    <s v=" Facultade de Belas Artes"/>
    <x v="44"/>
    <x v="1"/>
    <n v="1"/>
  </r>
  <r>
    <x v="1"/>
    <x v="2"/>
    <s v="Ourense"/>
    <x v="2"/>
    <s v="Ribadavia"/>
    <x v="0"/>
    <s v="Pontevedra"/>
    <n v="201"/>
    <s v=" Facultade de Belas Artes"/>
    <x v="44"/>
    <x v="0"/>
    <n v="1"/>
  </r>
  <r>
    <x v="1"/>
    <x v="2"/>
    <s v="Ourense"/>
    <x v="2"/>
    <s v="Xinzo de Limia"/>
    <x v="0"/>
    <s v="Pontevedra"/>
    <n v="201"/>
    <s v=" Facultade de Belas Artes"/>
    <x v="44"/>
    <x v="1"/>
    <n v="1"/>
  </r>
  <r>
    <x v="1"/>
    <x v="2"/>
    <s v="Ourense"/>
    <x v="2"/>
    <s v="Xinzo de Limia"/>
    <x v="0"/>
    <s v="Pontevedra"/>
    <n v="201"/>
    <s v=" Facultade de Belas Artes"/>
    <x v="44"/>
    <x v="0"/>
    <n v="2"/>
  </r>
  <r>
    <x v="1"/>
    <x v="2"/>
    <s v="Ourense"/>
    <x v="2"/>
    <s v="Xunqueira de Espadanedo"/>
    <x v="0"/>
    <s v="Pontevedra"/>
    <n v="201"/>
    <s v=" Facultade de Belas Artes"/>
    <x v="44"/>
    <x v="0"/>
    <n v="1"/>
  </r>
  <r>
    <x v="1"/>
    <x v="2"/>
    <s v="Palencia"/>
    <x v="3"/>
    <s v="Herrera de Pisuerga"/>
    <x v="0"/>
    <s v="Pontevedra"/>
    <n v="201"/>
    <s v=" Facultade de Belas Artes"/>
    <x v="44"/>
    <x v="0"/>
    <n v="1"/>
  </r>
  <r>
    <x v="1"/>
    <x v="2"/>
    <s v="Pontevedra"/>
    <x v="2"/>
    <s v="A Estrada"/>
    <x v="0"/>
    <s v="Pontevedra"/>
    <n v="201"/>
    <s v=" Facultade de Belas Artes"/>
    <x v="44"/>
    <x v="0"/>
    <n v="2"/>
  </r>
  <r>
    <x v="1"/>
    <x v="2"/>
    <s v="Pontevedra"/>
    <x v="2"/>
    <s v="A Guarda"/>
    <x v="0"/>
    <s v="Pontevedra"/>
    <n v="201"/>
    <s v=" Facultade de Belas Artes"/>
    <x v="44"/>
    <x v="0"/>
    <n v="1"/>
  </r>
  <r>
    <x v="1"/>
    <x v="2"/>
    <s v="Pontevedra"/>
    <x v="2"/>
    <s v="A Illa de Arousa"/>
    <x v="0"/>
    <s v="Pontevedra"/>
    <n v="201"/>
    <s v=" Facultade de Belas Artes"/>
    <x v="44"/>
    <x v="0"/>
    <n v="2"/>
  </r>
  <r>
    <x v="1"/>
    <x v="2"/>
    <s v="Pontevedra"/>
    <x v="2"/>
    <s v="A Lama"/>
    <x v="0"/>
    <s v="Pontevedra"/>
    <n v="201"/>
    <s v=" Facultade de Belas Artes"/>
    <x v="44"/>
    <x v="0"/>
    <n v="1"/>
  </r>
  <r>
    <x v="1"/>
    <x v="2"/>
    <s v="Pontevedra"/>
    <x v="2"/>
    <s v="As Neves"/>
    <x v="0"/>
    <s v="Pontevedra"/>
    <n v="201"/>
    <s v=" Facultade de Belas Artes"/>
    <x v="44"/>
    <x v="0"/>
    <n v="1"/>
  </r>
  <r>
    <x v="1"/>
    <x v="2"/>
    <s v="Pontevedra"/>
    <x v="2"/>
    <s v="Bueu"/>
    <x v="0"/>
    <s v="Pontevedra"/>
    <n v="201"/>
    <s v=" Facultade de Belas Artes"/>
    <x v="44"/>
    <x v="1"/>
    <n v="1"/>
  </r>
  <r>
    <x v="1"/>
    <x v="2"/>
    <s v="Pontevedra"/>
    <x v="2"/>
    <s v="Bueu"/>
    <x v="0"/>
    <s v="Pontevedra"/>
    <n v="201"/>
    <s v=" Facultade de Belas Artes"/>
    <x v="44"/>
    <x v="0"/>
    <n v="4"/>
  </r>
  <r>
    <x v="1"/>
    <x v="2"/>
    <s v="Pontevedra"/>
    <x v="2"/>
    <s v="Caldas de Reis"/>
    <x v="0"/>
    <s v="Pontevedra"/>
    <n v="201"/>
    <s v=" Facultade de Belas Artes"/>
    <x v="44"/>
    <x v="0"/>
    <n v="2"/>
  </r>
  <r>
    <x v="1"/>
    <x v="2"/>
    <s v="Pontevedra"/>
    <x v="2"/>
    <s v="Cambados"/>
    <x v="0"/>
    <s v="Pontevedra"/>
    <n v="201"/>
    <s v=" Facultade de Belas Artes"/>
    <x v="44"/>
    <x v="0"/>
    <n v="4"/>
  </r>
  <r>
    <x v="1"/>
    <x v="2"/>
    <s v="Pontevedra"/>
    <x v="2"/>
    <s v="Campo Lameiro"/>
    <x v="0"/>
    <s v="Pontevedra"/>
    <n v="201"/>
    <s v=" Facultade de Belas Artes"/>
    <x v="44"/>
    <x v="0"/>
    <n v="1"/>
  </r>
  <r>
    <x v="1"/>
    <x v="2"/>
    <s v="Pontevedra"/>
    <x v="2"/>
    <s v="Cangas"/>
    <x v="0"/>
    <s v="Pontevedra"/>
    <n v="201"/>
    <s v=" Facultade de Belas Artes"/>
    <x v="44"/>
    <x v="1"/>
    <n v="4"/>
  </r>
  <r>
    <x v="1"/>
    <x v="2"/>
    <s v="Pontevedra"/>
    <x v="2"/>
    <s v="Cangas"/>
    <x v="0"/>
    <s v="Pontevedra"/>
    <n v="201"/>
    <s v=" Facultade de Belas Artes"/>
    <x v="44"/>
    <x v="0"/>
    <n v="5"/>
  </r>
  <r>
    <x v="1"/>
    <x v="2"/>
    <s v="Pontevedra"/>
    <x v="2"/>
    <s v="Covelo"/>
    <x v="0"/>
    <s v="Pontevedra"/>
    <n v="201"/>
    <s v=" Facultade de Belas Artes"/>
    <x v="44"/>
    <x v="0"/>
    <n v="1"/>
  </r>
  <r>
    <x v="1"/>
    <x v="2"/>
    <s v="Pontevedra"/>
    <x v="2"/>
    <s v="Crecente"/>
    <x v="0"/>
    <s v="Pontevedra"/>
    <n v="201"/>
    <s v=" Facultade de Belas Artes"/>
    <x v="44"/>
    <x v="1"/>
    <n v="1"/>
  </r>
  <r>
    <x v="1"/>
    <x v="2"/>
    <s v="Pontevedra"/>
    <x v="2"/>
    <s v="Cuntis"/>
    <x v="0"/>
    <s v="Pontevedra"/>
    <n v="201"/>
    <s v=" Facultade de Belas Artes"/>
    <x v="44"/>
    <x v="1"/>
    <n v="1"/>
  </r>
  <r>
    <x v="1"/>
    <x v="2"/>
    <s v="Pontevedra"/>
    <x v="2"/>
    <s v="Fornelos de Montes"/>
    <x v="0"/>
    <s v="Pontevedra"/>
    <n v="201"/>
    <s v=" Facultade de Belas Artes"/>
    <x v="44"/>
    <x v="0"/>
    <n v="1"/>
  </r>
  <r>
    <x v="1"/>
    <x v="2"/>
    <s v="Pontevedra"/>
    <x v="2"/>
    <s v="Gondomar"/>
    <x v="0"/>
    <s v="Pontevedra"/>
    <n v="201"/>
    <s v=" Facultade de Belas Artes"/>
    <x v="44"/>
    <x v="0"/>
    <n v="3"/>
  </r>
  <r>
    <x v="1"/>
    <x v="2"/>
    <s v="Pontevedra"/>
    <x v="2"/>
    <s v="Lalín"/>
    <x v="0"/>
    <s v="Pontevedra"/>
    <n v="201"/>
    <s v=" Facultade de Belas Artes"/>
    <x v="44"/>
    <x v="0"/>
    <n v="1"/>
  </r>
  <r>
    <x v="1"/>
    <x v="2"/>
    <s v="Pontevedra"/>
    <x v="2"/>
    <s v="Marín"/>
    <x v="0"/>
    <s v="Pontevedra"/>
    <n v="201"/>
    <s v=" Facultade de Belas Artes"/>
    <x v="44"/>
    <x v="1"/>
    <n v="1"/>
  </r>
  <r>
    <x v="1"/>
    <x v="2"/>
    <s v="Pontevedra"/>
    <x v="2"/>
    <s v="Marín"/>
    <x v="0"/>
    <s v="Pontevedra"/>
    <n v="201"/>
    <s v=" Facultade de Belas Artes"/>
    <x v="44"/>
    <x v="0"/>
    <n v="5"/>
  </r>
  <r>
    <x v="1"/>
    <x v="2"/>
    <s v="Pontevedra"/>
    <x v="2"/>
    <s v="Meaño"/>
    <x v="0"/>
    <s v="Pontevedra"/>
    <n v="201"/>
    <s v=" Facultade de Belas Artes"/>
    <x v="44"/>
    <x v="0"/>
    <n v="2"/>
  </r>
  <r>
    <x v="1"/>
    <x v="2"/>
    <s v="Pontevedra"/>
    <x v="2"/>
    <s v="Moaña"/>
    <x v="0"/>
    <s v="Pontevedra"/>
    <n v="201"/>
    <s v=" Facultade de Belas Artes"/>
    <x v="44"/>
    <x v="0"/>
    <n v="3"/>
  </r>
  <r>
    <x v="1"/>
    <x v="2"/>
    <s v="Pontevedra"/>
    <x v="2"/>
    <s v="Moraña"/>
    <x v="0"/>
    <s v="Pontevedra"/>
    <n v="201"/>
    <s v=" Facultade de Belas Artes"/>
    <x v="44"/>
    <x v="1"/>
    <n v="1"/>
  </r>
  <r>
    <x v="1"/>
    <x v="2"/>
    <s v="Pontevedra"/>
    <x v="2"/>
    <s v="Mos"/>
    <x v="0"/>
    <s v="Pontevedra"/>
    <n v="201"/>
    <s v=" Facultade de Belas Artes"/>
    <x v="44"/>
    <x v="0"/>
    <n v="3"/>
  </r>
  <r>
    <x v="1"/>
    <x v="2"/>
    <s v="Pontevedra"/>
    <x v="2"/>
    <s v="Nigrán"/>
    <x v="0"/>
    <s v="Pontevedra"/>
    <n v="201"/>
    <s v=" Facultade de Belas Artes"/>
    <x v="44"/>
    <x v="0"/>
    <n v="4"/>
  </r>
  <r>
    <x v="1"/>
    <x v="2"/>
    <s v="Pontevedra"/>
    <x v="2"/>
    <s v="O Grove"/>
    <x v="0"/>
    <s v="Pontevedra"/>
    <n v="201"/>
    <s v=" Facultade de Belas Artes"/>
    <x v="44"/>
    <x v="0"/>
    <n v="3"/>
  </r>
  <r>
    <x v="1"/>
    <x v="2"/>
    <s v="Pontevedra"/>
    <x v="2"/>
    <s v="O Porriño"/>
    <x v="0"/>
    <s v="Pontevedra"/>
    <n v="201"/>
    <s v=" Facultade de Belas Artes"/>
    <x v="44"/>
    <x v="1"/>
    <n v="4"/>
  </r>
  <r>
    <x v="1"/>
    <x v="2"/>
    <s v="Pontevedra"/>
    <x v="2"/>
    <s v="O Porriño"/>
    <x v="0"/>
    <s v="Pontevedra"/>
    <n v="201"/>
    <s v=" Facultade de Belas Artes"/>
    <x v="44"/>
    <x v="0"/>
    <n v="6"/>
  </r>
  <r>
    <x v="1"/>
    <x v="2"/>
    <s v="Pontevedra"/>
    <x v="2"/>
    <s v="O Rosal"/>
    <x v="0"/>
    <s v="Pontevedra"/>
    <n v="201"/>
    <s v=" Facultade de Belas Artes"/>
    <x v="44"/>
    <x v="1"/>
    <n v="1"/>
  </r>
  <r>
    <x v="1"/>
    <x v="2"/>
    <s v="Pontevedra"/>
    <x v="2"/>
    <s v="O Rosal"/>
    <x v="0"/>
    <s v="Pontevedra"/>
    <n v="201"/>
    <s v=" Facultade de Belas Artes"/>
    <x v="44"/>
    <x v="0"/>
    <n v="3"/>
  </r>
  <r>
    <x v="1"/>
    <x v="2"/>
    <s v="Pontevedra"/>
    <x v="2"/>
    <s v="Poio"/>
    <x v="0"/>
    <s v="Pontevedra"/>
    <n v="201"/>
    <s v=" Facultade de Belas Artes"/>
    <x v="44"/>
    <x v="0"/>
    <n v="2"/>
  </r>
  <r>
    <x v="1"/>
    <x v="2"/>
    <s v="Pontevedra"/>
    <x v="2"/>
    <s v="Ponte Caldelas"/>
    <x v="0"/>
    <s v="Pontevedra"/>
    <n v="201"/>
    <s v=" Facultade de Belas Artes"/>
    <x v="44"/>
    <x v="0"/>
    <n v="2"/>
  </r>
  <r>
    <x v="1"/>
    <x v="2"/>
    <s v="Pontevedra"/>
    <x v="2"/>
    <s v="Ponteareas"/>
    <x v="0"/>
    <s v="Pontevedra"/>
    <n v="201"/>
    <s v=" Facultade de Belas Artes"/>
    <x v="44"/>
    <x v="0"/>
    <n v="6"/>
  </r>
  <r>
    <x v="1"/>
    <x v="2"/>
    <s v="Pontevedra"/>
    <x v="2"/>
    <s v="Pontecesures"/>
    <x v="0"/>
    <s v="Pontevedra"/>
    <n v="201"/>
    <s v=" Facultade de Belas Artes"/>
    <x v="44"/>
    <x v="1"/>
    <n v="1"/>
  </r>
  <r>
    <x v="1"/>
    <x v="2"/>
    <s v="Pontevedra"/>
    <x v="2"/>
    <s v="Pontecesures"/>
    <x v="0"/>
    <s v="Pontevedra"/>
    <n v="201"/>
    <s v=" Facultade de Belas Artes"/>
    <x v="44"/>
    <x v="0"/>
    <n v="1"/>
  </r>
  <r>
    <x v="1"/>
    <x v="2"/>
    <s v="Pontevedra"/>
    <x v="2"/>
    <s v="Pontevedra"/>
    <x v="0"/>
    <s v="Pontevedra"/>
    <n v="201"/>
    <s v=" Facultade de Belas Artes"/>
    <x v="44"/>
    <x v="1"/>
    <n v="8"/>
  </r>
  <r>
    <x v="1"/>
    <x v="2"/>
    <s v="Pontevedra"/>
    <x v="2"/>
    <s v="Pontevedra"/>
    <x v="0"/>
    <s v="Pontevedra"/>
    <n v="201"/>
    <s v=" Facultade de Belas Artes"/>
    <x v="44"/>
    <x v="0"/>
    <n v="48"/>
  </r>
  <r>
    <x v="1"/>
    <x v="2"/>
    <s v="Pontevedra"/>
    <x v="2"/>
    <s v="Redondela"/>
    <x v="0"/>
    <s v="Pontevedra"/>
    <n v="201"/>
    <s v=" Facultade de Belas Artes"/>
    <x v="44"/>
    <x v="0"/>
    <n v="3"/>
  </r>
  <r>
    <x v="1"/>
    <x v="2"/>
    <s v="Pontevedra"/>
    <x v="2"/>
    <s v="Salceda de Caselas"/>
    <x v="0"/>
    <s v="Pontevedra"/>
    <n v="201"/>
    <s v=" Facultade de Belas Artes"/>
    <x v="44"/>
    <x v="1"/>
    <n v="2"/>
  </r>
  <r>
    <x v="1"/>
    <x v="2"/>
    <s v="Pontevedra"/>
    <x v="2"/>
    <s v="Salceda de Caselas"/>
    <x v="0"/>
    <s v="Pontevedra"/>
    <n v="201"/>
    <s v=" Facultade de Belas Artes"/>
    <x v="44"/>
    <x v="0"/>
    <n v="1"/>
  </r>
  <r>
    <x v="1"/>
    <x v="2"/>
    <s v="Pontevedra"/>
    <x v="2"/>
    <s v="Salvaterra de Miño"/>
    <x v="0"/>
    <s v="Pontevedra"/>
    <n v="201"/>
    <s v=" Facultade de Belas Artes"/>
    <x v="44"/>
    <x v="0"/>
    <n v="1"/>
  </r>
  <r>
    <x v="1"/>
    <x v="2"/>
    <s v="Pontevedra"/>
    <x v="2"/>
    <s v="Sanxenxo"/>
    <x v="0"/>
    <s v="Pontevedra"/>
    <n v="201"/>
    <s v=" Facultade de Belas Artes"/>
    <x v="44"/>
    <x v="1"/>
    <n v="2"/>
  </r>
  <r>
    <x v="1"/>
    <x v="2"/>
    <s v="Pontevedra"/>
    <x v="2"/>
    <s v="Sanxenxo"/>
    <x v="0"/>
    <s v="Pontevedra"/>
    <n v="201"/>
    <s v=" Facultade de Belas Artes"/>
    <x v="44"/>
    <x v="0"/>
    <n v="3"/>
  </r>
  <r>
    <x v="1"/>
    <x v="2"/>
    <s v="Pontevedra"/>
    <x v="2"/>
    <s v="Silleda"/>
    <x v="0"/>
    <s v="Pontevedra"/>
    <n v="201"/>
    <s v=" Facultade de Belas Artes"/>
    <x v="44"/>
    <x v="0"/>
    <n v="1"/>
  </r>
  <r>
    <x v="1"/>
    <x v="2"/>
    <s v="Pontevedra"/>
    <x v="2"/>
    <s v="Soutomaior"/>
    <x v="0"/>
    <s v="Pontevedra"/>
    <n v="201"/>
    <s v=" Facultade de Belas Artes"/>
    <x v="44"/>
    <x v="1"/>
    <n v="1"/>
  </r>
  <r>
    <x v="1"/>
    <x v="2"/>
    <s v="Pontevedra"/>
    <x v="2"/>
    <s v="Soutomaior"/>
    <x v="0"/>
    <s v="Pontevedra"/>
    <n v="201"/>
    <s v=" Facultade de Belas Artes"/>
    <x v="44"/>
    <x v="0"/>
    <n v="2"/>
  </r>
  <r>
    <x v="1"/>
    <x v="2"/>
    <s v="Pontevedra"/>
    <x v="2"/>
    <s v="Tui"/>
    <x v="0"/>
    <s v="Pontevedra"/>
    <n v="201"/>
    <s v=" Facultade de Belas Artes"/>
    <x v="44"/>
    <x v="1"/>
    <n v="1"/>
  </r>
  <r>
    <x v="1"/>
    <x v="2"/>
    <s v="Pontevedra"/>
    <x v="2"/>
    <s v="Tui"/>
    <x v="0"/>
    <s v="Pontevedra"/>
    <n v="201"/>
    <s v=" Facultade de Belas Artes"/>
    <x v="44"/>
    <x v="0"/>
    <n v="1"/>
  </r>
  <r>
    <x v="1"/>
    <x v="2"/>
    <s v="Pontevedra"/>
    <x v="2"/>
    <s v="Valga"/>
    <x v="0"/>
    <s v="Pontevedra"/>
    <n v="201"/>
    <s v=" Facultade de Belas Artes"/>
    <x v="44"/>
    <x v="0"/>
    <n v="1"/>
  </r>
  <r>
    <x v="1"/>
    <x v="2"/>
    <s v="Pontevedra"/>
    <x v="2"/>
    <s v="Vigo"/>
    <x v="0"/>
    <s v="Pontevedra"/>
    <n v="201"/>
    <s v=" Facultade de Belas Artes"/>
    <x v="44"/>
    <x v="1"/>
    <n v="16"/>
  </r>
  <r>
    <x v="1"/>
    <x v="2"/>
    <s v="Pontevedra"/>
    <x v="2"/>
    <s v="Vigo"/>
    <x v="0"/>
    <s v="Pontevedra"/>
    <n v="201"/>
    <s v=" Facultade de Belas Artes"/>
    <x v="44"/>
    <x v="0"/>
    <n v="57"/>
  </r>
  <r>
    <x v="1"/>
    <x v="2"/>
    <s v="Pontevedra"/>
    <x v="2"/>
    <s v="Vilaboa"/>
    <x v="0"/>
    <s v="Pontevedra"/>
    <n v="201"/>
    <s v=" Facultade de Belas Artes"/>
    <x v="44"/>
    <x v="0"/>
    <n v="1"/>
  </r>
  <r>
    <x v="1"/>
    <x v="2"/>
    <s v="Pontevedra"/>
    <x v="2"/>
    <s v="Vilagarcía de Arousa"/>
    <x v="0"/>
    <s v="Pontevedra"/>
    <n v="201"/>
    <s v=" Facultade de Belas Artes"/>
    <x v="44"/>
    <x v="1"/>
    <n v="1"/>
  </r>
  <r>
    <x v="1"/>
    <x v="2"/>
    <s v="Pontevedra"/>
    <x v="2"/>
    <s v="Vilagarcía de Arousa"/>
    <x v="0"/>
    <s v="Pontevedra"/>
    <n v="201"/>
    <s v=" Facultade de Belas Artes"/>
    <x v="44"/>
    <x v="0"/>
    <n v="10"/>
  </r>
  <r>
    <x v="1"/>
    <x v="2"/>
    <s v="Pontevedra"/>
    <x v="2"/>
    <s v="Vilanova de Arousa"/>
    <x v="0"/>
    <s v="Pontevedra"/>
    <n v="201"/>
    <s v=" Facultade de Belas Artes"/>
    <x v="44"/>
    <x v="0"/>
    <n v="2"/>
  </r>
  <r>
    <x v="1"/>
    <x v="2"/>
    <s v="Segovia"/>
    <x v="3"/>
    <s v="Segovia"/>
    <x v="0"/>
    <s v="Pontevedra"/>
    <n v="201"/>
    <s v=" Facultade de Belas Artes"/>
    <x v="44"/>
    <x v="0"/>
    <n v="1"/>
  </r>
  <r>
    <x v="1"/>
    <x v="2"/>
    <s v="Sevilla"/>
    <x v="3"/>
    <s v="Olivares"/>
    <x v="0"/>
    <s v="Pontevedra"/>
    <n v="201"/>
    <s v=" Facultade de Belas Artes"/>
    <x v="44"/>
    <x v="0"/>
    <n v="1"/>
  </r>
  <r>
    <x v="1"/>
    <x v="2"/>
    <s v="Toledo"/>
    <x v="3"/>
    <s v="Bargas"/>
    <x v="0"/>
    <s v="Pontevedra"/>
    <n v="201"/>
    <s v=" Facultade de Belas Artes"/>
    <x v="44"/>
    <x v="0"/>
    <n v="1"/>
  </r>
  <r>
    <x v="1"/>
    <x v="2"/>
    <s v="Toledo"/>
    <x v="3"/>
    <s v="Villarrubia de Santiago"/>
    <x v="0"/>
    <s v="Pontevedra"/>
    <n v="201"/>
    <s v=" Facultade de Belas Artes"/>
    <x v="44"/>
    <x v="0"/>
    <n v="1"/>
  </r>
  <r>
    <x v="1"/>
    <x v="2"/>
    <s v="Valladolid"/>
    <x v="3"/>
    <s v="Valladolid"/>
    <x v="0"/>
    <s v="Pontevedra"/>
    <n v="201"/>
    <s v=" Facultade de Belas Artes"/>
    <x v="44"/>
    <x v="0"/>
    <n v="1"/>
  </r>
  <r>
    <x v="1"/>
    <x v="35"/>
    <s v="No informado"/>
    <x v="5"/>
    <s v="Extranjero"/>
    <x v="0"/>
    <s v="Pontevedra"/>
    <n v="201"/>
    <s v=" Facultade de Belas Artes"/>
    <x v="44"/>
    <x v="1"/>
    <n v="2"/>
  </r>
  <r>
    <x v="1"/>
    <x v="72"/>
    <s v="No informado"/>
    <x v="7"/>
    <s v="Extranjero"/>
    <x v="0"/>
    <s v="Pontevedra"/>
    <n v="201"/>
    <s v=" Facultade de Belas Artes"/>
    <x v="44"/>
    <x v="0"/>
    <n v="1"/>
  </r>
  <r>
    <x v="1"/>
    <x v="0"/>
    <s v="No informado"/>
    <x v="0"/>
    <s v="Extranjero"/>
    <x v="1"/>
    <s v="Pontevedra"/>
    <n v="201"/>
    <s v=" Facultade de Belas Artes"/>
    <x v="65"/>
    <x v="0"/>
    <n v="1"/>
  </r>
  <r>
    <x v="1"/>
    <x v="10"/>
    <s v="No informado"/>
    <x v="5"/>
    <s v="Extranjero"/>
    <x v="1"/>
    <s v="Pontevedra"/>
    <n v="201"/>
    <s v=" Facultade de Belas Artes"/>
    <x v="65"/>
    <x v="0"/>
    <n v="1"/>
  </r>
  <r>
    <x v="1"/>
    <x v="2"/>
    <s v="A Coruña"/>
    <x v="2"/>
    <s v="A Coruña"/>
    <x v="1"/>
    <s v="Pontevedra"/>
    <n v="201"/>
    <s v=" Facultade de Belas Artes"/>
    <x v="65"/>
    <x v="0"/>
    <n v="4"/>
  </r>
  <r>
    <x v="1"/>
    <x v="2"/>
    <s v="A Coruña"/>
    <x v="2"/>
    <s v="Ames"/>
    <x v="1"/>
    <s v="Pontevedra"/>
    <n v="201"/>
    <s v=" Facultade de Belas Artes"/>
    <x v="65"/>
    <x v="0"/>
    <n v="3"/>
  </r>
  <r>
    <x v="1"/>
    <x v="2"/>
    <s v="A Coruña"/>
    <x v="2"/>
    <s v="Brión"/>
    <x v="1"/>
    <s v="Pontevedra"/>
    <n v="201"/>
    <s v=" Facultade de Belas Artes"/>
    <x v="65"/>
    <x v="0"/>
    <n v="1"/>
  </r>
  <r>
    <x v="1"/>
    <x v="2"/>
    <s v="A Coruña"/>
    <x v="2"/>
    <s v="Ordes"/>
    <x v="1"/>
    <s v="Pontevedra"/>
    <n v="201"/>
    <s v=" Facultade de Belas Artes"/>
    <x v="65"/>
    <x v="0"/>
    <n v="1"/>
  </r>
  <r>
    <x v="1"/>
    <x v="2"/>
    <s v="A Coruña"/>
    <x v="2"/>
    <s v="Sada"/>
    <x v="1"/>
    <s v="Pontevedra"/>
    <n v="201"/>
    <s v=" Facultade de Belas Artes"/>
    <x v="65"/>
    <x v="0"/>
    <n v="1"/>
  </r>
  <r>
    <x v="1"/>
    <x v="2"/>
    <s v="A Coruña"/>
    <x v="2"/>
    <s v="San Sadurniño"/>
    <x v="1"/>
    <s v="Pontevedra"/>
    <n v="201"/>
    <s v=" Facultade de Belas Artes"/>
    <x v="65"/>
    <x v="0"/>
    <n v="1"/>
  </r>
  <r>
    <x v="1"/>
    <x v="2"/>
    <s v="A Coruña"/>
    <x v="2"/>
    <s v="Santiago de Compostela"/>
    <x v="1"/>
    <s v="Pontevedra"/>
    <n v="201"/>
    <s v=" Facultade de Belas Artes"/>
    <x v="65"/>
    <x v="1"/>
    <n v="2"/>
  </r>
  <r>
    <x v="1"/>
    <x v="2"/>
    <s v="A Coruña"/>
    <x v="2"/>
    <s v="Santiago de Compostela"/>
    <x v="1"/>
    <s v="Pontevedra"/>
    <n v="201"/>
    <s v=" Facultade de Belas Artes"/>
    <x v="65"/>
    <x v="0"/>
    <n v="2"/>
  </r>
  <r>
    <x v="1"/>
    <x v="2"/>
    <s v="Álava"/>
    <x v="3"/>
    <s v="Vitoria-Gasteiz"/>
    <x v="1"/>
    <s v="Pontevedra"/>
    <n v="201"/>
    <s v=" Facultade de Belas Artes"/>
    <x v="65"/>
    <x v="0"/>
    <n v="1"/>
  </r>
  <r>
    <x v="1"/>
    <x v="2"/>
    <s v="Baleares"/>
    <x v="3"/>
    <s v="Palma"/>
    <x v="1"/>
    <s v="Pontevedra"/>
    <n v="201"/>
    <s v=" Facultade de Belas Artes"/>
    <x v="65"/>
    <x v="0"/>
    <n v="1"/>
  </r>
  <r>
    <x v="1"/>
    <x v="2"/>
    <s v="Huelva"/>
    <x v="3"/>
    <s v="Ayamonte"/>
    <x v="1"/>
    <s v="Pontevedra"/>
    <n v="201"/>
    <s v=" Facultade de Belas Artes"/>
    <x v="65"/>
    <x v="1"/>
    <n v="1"/>
  </r>
  <r>
    <x v="1"/>
    <x v="2"/>
    <s v="Jaén"/>
    <x v="3"/>
    <s v="Jaén"/>
    <x v="1"/>
    <s v="Pontevedra"/>
    <n v="201"/>
    <s v=" Facultade de Belas Artes"/>
    <x v="65"/>
    <x v="0"/>
    <n v="1"/>
  </r>
  <r>
    <x v="1"/>
    <x v="2"/>
    <s v="Lugo"/>
    <x v="2"/>
    <s v="Lugo"/>
    <x v="1"/>
    <s v="Pontevedra"/>
    <n v="201"/>
    <s v=" Facultade de Belas Artes"/>
    <x v="65"/>
    <x v="0"/>
    <n v="1"/>
  </r>
  <r>
    <x v="1"/>
    <x v="2"/>
    <s v="Ourense"/>
    <x v="2"/>
    <s v="Celanova"/>
    <x v="1"/>
    <s v="Pontevedra"/>
    <n v="201"/>
    <s v=" Facultade de Belas Artes"/>
    <x v="65"/>
    <x v="0"/>
    <n v="1"/>
  </r>
  <r>
    <x v="1"/>
    <x v="2"/>
    <s v="Ourense"/>
    <x v="2"/>
    <s v="Muíños"/>
    <x v="1"/>
    <s v="Pontevedra"/>
    <n v="201"/>
    <s v=" Facultade de Belas Artes"/>
    <x v="65"/>
    <x v="0"/>
    <n v="1"/>
  </r>
  <r>
    <x v="1"/>
    <x v="2"/>
    <s v="Ourense"/>
    <x v="2"/>
    <s v="Ramirás"/>
    <x v="1"/>
    <s v="Pontevedra"/>
    <n v="201"/>
    <s v=" Facultade de Belas Artes"/>
    <x v="65"/>
    <x v="1"/>
    <n v="1"/>
  </r>
  <r>
    <x v="1"/>
    <x v="2"/>
    <s v="Pontevedra"/>
    <x v="2"/>
    <s v="A Estrada"/>
    <x v="1"/>
    <s v="Pontevedra"/>
    <n v="201"/>
    <s v=" Facultade de Belas Artes"/>
    <x v="65"/>
    <x v="0"/>
    <n v="1"/>
  </r>
  <r>
    <x v="1"/>
    <x v="2"/>
    <s v="Pontevedra"/>
    <x v="2"/>
    <s v="A Guarda"/>
    <x v="1"/>
    <s v="Pontevedra"/>
    <n v="201"/>
    <s v=" Facultade de Belas Artes"/>
    <x v="65"/>
    <x v="0"/>
    <n v="1"/>
  </r>
  <r>
    <x v="1"/>
    <x v="2"/>
    <s v="Pontevedra"/>
    <x v="2"/>
    <s v="A Illa de Arousa"/>
    <x v="1"/>
    <s v="Pontevedra"/>
    <n v="201"/>
    <s v=" Facultade de Belas Artes"/>
    <x v="65"/>
    <x v="0"/>
    <n v="1"/>
  </r>
  <r>
    <x v="1"/>
    <x v="2"/>
    <s v="Pontevedra"/>
    <x v="2"/>
    <s v="Barro"/>
    <x v="1"/>
    <s v="Pontevedra"/>
    <n v="201"/>
    <s v=" Facultade de Belas Artes"/>
    <x v="65"/>
    <x v="0"/>
    <n v="1"/>
  </r>
  <r>
    <x v="1"/>
    <x v="2"/>
    <s v="Pontevedra"/>
    <x v="2"/>
    <s v="Cangas"/>
    <x v="1"/>
    <s v="Pontevedra"/>
    <n v="201"/>
    <s v=" Facultade de Belas Artes"/>
    <x v="65"/>
    <x v="1"/>
    <n v="1"/>
  </r>
  <r>
    <x v="1"/>
    <x v="2"/>
    <s v="Pontevedra"/>
    <x v="2"/>
    <s v="Gondomar"/>
    <x v="1"/>
    <s v="Pontevedra"/>
    <n v="201"/>
    <s v=" Facultade de Belas Artes"/>
    <x v="65"/>
    <x v="0"/>
    <n v="1"/>
  </r>
  <r>
    <x v="1"/>
    <x v="2"/>
    <s v="Pontevedra"/>
    <x v="2"/>
    <s v="Marín"/>
    <x v="1"/>
    <s v="Pontevedra"/>
    <n v="201"/>
    <s v=" Facultade de Belas Artes"/>
    <x v="65"/>
    <x v="1"/>
    <n v="1"/>
  </r>
  <r>
    <x v="1"/>
    <x v="2"/>
    <s v="Pontevedra"/>
    <x v="2"/>
    <s v="Meis"/>
    <x v="1"/>
    <s v="Pontevedra"/>
    <n v="201"/>
    <s v=" Facultade de Belas Artes"/>
    <x v="65"/>
    <x v="0"/>
    <n v="1"/>
  </r>
  <r>
    <x v="1"/>
    <x v="2"/>
    <s v="Pontevedra"/>
    <x v="2"/>
    <s v="Mos"/>
    <x v="1"/>
    <s v="Pontevedra"/>
    <n v="201"/>
    <s v=" Facultade de Belas Artes"/>
    <x v="65"/>
    <x v="0"/>
    <n v="1"/>
  </r>
  <r>
    <x v="1"/>
    <x v="2"/>
    <s v="Pontevedra"/>
    <x v="2"/>
    <s v="Nigrán"/>
    <x v="1"/>
    <s v="Pontevedra"/>
    <n v="201"/>
    <s v=" Facultade de Belas Artes"/>
    <x v="65"/>
    <x v="1"/>
    <n v="1"/>
  </r>
  <r>
    <x v="1"/>
    <x v="2"/>
    <s v="Pontevedra"/>
    <x v="2"/>
    <s v="O Grove"/>
    <x v="1"/>
    <s v="Pontevedra"/>
    <n v="201"/>
    <s v=" Facultade de Belas Artes"/>
    <x v="65"/>
    <x v="1"/>
    <n v="1"/>
  </r>
  <r>
    <x v="1"/>
    <x v="2"/>
    <s v="Pontevedra"/>
    <x v="2"/>
    <s v="Pontevedra"/>
    <x v="1"/>
    <s v="Pontevedra"/>
    <n v="201"/>
    <s v=" Facultade de Belas Artes"/>
    <x v="65"/>
    <x v="1"/>
    <n v="3"/>
  </r>
  <r>
    <x v="1"/>
    <x v="2"/>
    <s v="Pontevedra"/>
    <x v="2"/>
    <s v="Pontevedra"/>
    <x v="1"/>
    <s v="Pontevedra"/>
    <n v="201"/>
    <s v=" Facultade de Belas Artes"/>
    <x v="65"/>
    <x v="0"/>
    <n v="9"/>
  </r>
  <r>
    <x v="1"/>
    <x v="2"/>
    <s v="Pontevedra"/>
    <x v="2"/>
    <s v="Redondela"/>
    <x v="1"/>
    <s v="Pontevedra"/>
    <n v="201"/>
    <s v=" Facultade de Belas Artes"/>
    <x v="65"/>
    <x v="0"/>
    <n v="1"/>
  </r>
  <r>
    <x v="1"/>
    <x v="2"/>
    <s v="Pontevedra"/>
    <x v="2"/>
    <s v="Ribadumia"/>
    <x v="1"/>
    <s v="Pontevedra"/>
    <n v="201"/>
    <s v=" Facultade de Belas Artes"/>
    <x v="65"/>
    <x v="0"/>
    <n v="1"/>
  </r>
  <r>
    <x v="1"/>
    <x v="2"/>
    <s v="Pontevedra"/>
    <x v="2"/>
    <s v="Salceda de Caselas"/>
    <x v="1"/>
    <s v="Pontevedra"/>
    <n v="201"/>
    <s v=" Facultade de Belas Artes"/>
    <x v="65"/>
    <x v="0"/>
    <n v="1"/>
  </r>
  <r>
    <x v="1"/>
    <x v="2"/>
    <s v="Pontevedra"/>
    <x v="2"/>
    <s v="Salvaterra de Miño"/>
    <x v="1"/>
    <s v="Pontevedra"/>
    <n v="201"/>
    <s v=" Facultade de Belas Artes"/>
    <x v="65"/>
    <x v="0"/>
    <n v="1"/>
  </r>
  <r>
    <x v="1"/>
    <x v="2"/>
    <s v="Pontevedra"/>
    <x v="2"/>
    <s v="Sanxenxo"/>
    <x v="1"/>
    <s v="Pontevedra"/>
    <n v="201"/>
    <s v=" Facultade de Belas Artes"/>
    <x v="65"/>
    <x v="1"/>
    <n v="1"/>
  </r>
  <r>
    <x v="1"/>
    <x v="2"/>
    <s v="Pontevedra"/>
    <x v="2"/>
    <s v="Soutomaior"/>
    <x v="1"/>
    <s v="Pontevedra"/>
    <n v="201"/>
    <s v=" Facultade de Belas Artes"/>
    <x v="65"/>
    <x v="0"/>
    <n v="1"/>
  </r>
  <r>
    <x v="1"/>
    <x v="2"/>
    <s v="Pontevedra"/>
    <x v="2"/>
    <s v="Vigo"/>
    <x v="1"/>
    <s v="Pontevedra"/>
    <n v="201"/>
    <s v=" Facultade de Belas Artes"/>
    <x v="65"/>
    <x v="1"/>
    <n v="2"/>
  </r>
  <r>
    <x v="1"/>
    <x v="2"/>
    <s v="Pontevedra"/>
    <x v="2"/>
    <s v="Vigo"/>
    <x v="1"/>
    <s v="Pontevedra"/>
    <n v="201"/>
    <s v=" Facultade de Belas Artes"/>
    <x v="65"/>
    <x v="0"/>
    <n v="4"/>
  </r>
  <r>
    <x v="1"/>
    <x v="2"/>
    <s v="Pontevedra"/>
    <x v="2"/>
    <s v="Vilaboa"/>
    <x v="1"/>
    <s v="Pontevedra"/>
    <n v="201"/>
    <s v=" Facultade de Belas Artes"/>
    <x v="65"/>
    <x v="0"/>
    <n v="1"/>
  </r>
  <r>
    <x v="1"/>
    <x v="2"/>
    <s v="Pontevedra"/>
    <x v="2"/>
    <s v="Vilagarcía de Arousa"/>
    <x v="1"/>
    <s v="Pontevedra"/>
    <n v="201"/>
    <s v=" Facultade de Belas Artes"/>
    <x v="65"/>
    <x v="0"/>
    <n v="3"/>
  </r>
  <r>
    <x v="1"/>
    <x v="2"/>
    <s v="Santa Cruz de Tenerife"/>
    <x v="3"/>
    <s v="Orotava, La"/>
    <x v="1"/>
    <s v="Pontevedra"/>
    <n v="201"/>
    <s v=" Facultade de Belas Artes"/>
    <x v="65"/>
    <x v="1"/>
    <n v="1"/>
  </r>
  <r>
    <x v="1"/>
    <x v="2"/>
    <s v="Sevilla"/>
    <x v="3"/>
    <s v="Sevilla"/>
    <x v="1"/>
    <s v="Pontevedra"/>
    <n v="201"/>
    <s v=" Facultade de Belas Artes"/>
    <x v="65"/>
    <x v="0"/>
    <n v="1"/>
  </r>
  <r>
    <x v="1"/>
    <x v="2"/>
    <s v="Sevilla"/>
    <x v="3"/>
    <s v="Tomares"/>
    <x v="1"/>
    <s v="Pontevedra"/>
    <n v="201"/>
    <s v=" Facultade de Belas Artes"/>
    <x v="65"/>
    <x v="1"/>
    <n v="1"/>
  </r>
  <r>
    <x v="1"/>
    <x v="2"/>
    <s v="Valencia"/>
    <x v="3"/>
    <s v="Vilamarxant"/>
    <x v="1"/>
    <s v="Pontevedra"/>
    <n v="201"/>
    <s v=" Facultade de Belas Artes"/>
    <x v="65"/>
    <x v="0"/>
    <n v="1"/>
  </r>
  <r>
    <x v="1"/>
    <x v="2"/>
    <s v="Vizcaya"/>
    <x v="3"/>
    <s v="Getxo"/>
    <x v="1"/>
    <s v="Pontevedra"/>
    <n v="201"/>
    <s v=" Facultade de Belas Artes"/>
    <x v="65"/>
    <x v="0"/>
    <n v="1"/>
  </r>
  <r>
    <x v="1"/>
    <x v="2"/>
    <s v="Pontevedra"/>
    <x v="2"/>
    <s v="Vigo"/>
    <x v="2"/>
    <s v="Pontevedra"/>
    <n v="201"/>
    <s v=" Facultade de Belas Artes"/>
    <x v="45"/>
    <x v="0"/>
    <n v="10"/>
  </r>
  <r>
    <x v="1"/>
    <x v="2"/>
    <s v="Pontevedra"/>
    <x v="2"/>
    <s v="Vigo"/>
    <x v="2"/>
    <s v="Pontevedra"/>
    <n v="201"/>
    <s v=" Facultade de Belas Artes"/>
    <x v="45"/>
    <x v="1"/>
    <n v="7"/>
  </r>
  <r>
    <x v="1"/>
    <x v="2"/>
    <s v="Lugo"/>
    <x v="2"/>
    <s v="Lugo"/>
    <x v="2"/>
    <s v="Pontevedra"/>
    <n v="201"/>
    <s v=" Facultade de Belas Artes"/>
    <x v="45"/>
    <x v="0"/>
    <n v="2"/>
  </r>
  <r>
    <x v="1"/>
    <x v="2"/>
    <s v="A Coruña"/>
    <x v="2"/>
    <s v="Ribeira"/>
    <x v="2"/>
    <s v="Pontevedra"/>
    <n v="201"/>
    <s v=" Facultade de Belas Artes"/>
    <x v="45"/>
    <x v="1"/>
    <n v="2"/>
  </r>
  <r>
    <x v="1"/>
    <x v="2"/>
    <s v="A Coruña"/>
    <x v="2"/>
    <s v="Santiago de Compostela"/>
    <x v="2"/>
    <s v="Pontevedra"/>
    <n v="201"/>
    <s v=" Facultade de Belas Artes"/>
    <x v="45"/>
    <x v="1"/>
    <n v="2"/>
  </r>
  <r>
    <x v="1"/>
    <x v="2"/>
    <s v="A Coruña"/>
    <x v="2"/>
    <s v="Santiago de Compostela"/>
    <x v="2"/>
    <s v="Pontevedra"/>
    <n v="201"/>
    <s v=" Facultade de Belas Artes"/>
    <x v="45"/>
    <x v="0"/>
    <n v="2"/>
  </r>
  <r>
    <x v="1"/>
    <x v="2"/>
    <s v="A Coruña"/>
    <x v="2"/>
    <s v="As Pontes de García Rodríguez"/>
    <x v="2"/>
    <s v="Pontevedra"/>
    <n v="201"/>
    <s v=" Facultade de Belas Artes"/>
    <x v="45"/>
    <x v="1"/>
    <n v="2"/>
  </r>
  <r>
    <x v="1"/>
    <x v="2"/>
    <s v="Pontevedra"/>
    <x v="2"/>
    <s v="Tui"/>
    <x v="2"/>
    <s v="Pontevedra"/>
    <n v="201"/>
    <s v=" Facultade de Belas Artes"/>
    <x v="45"/>
    <x v="1"/>
    <n v="2"/>
  </r>
  <r>
    <x v="1"/>
    <x v="2"/>
    <s v="Pontevedra"/>
    <x v="2"/>
    <s v="Marín"/>
    <x v="2"/>
    <s v="Pontevedra"/>
    <n v="201"/>
    <s v=" Facultade de Belas Artes"/>
    <x v="45"/>
    <x v="1"/>
    <n v="2"/>
  </r>
  <r>
    <x v="1"/>
    <x v="2"/>
    <s v="Lugo"/>
    <x v="2"/>
    <s v="Lugo"/>
    <x v="2"/>
    <s v="Pontevedra"/>
    <n v="201"/>
    <s v=" Facultade de Belas Artes"/>
    <x v="45"/>
    <x v="1"/>
    <n v="1"/>
  </r>
  <r>
    <x v="1"/>
    <x v="2"/>
    <s v="A Coruña"/>
    <x v="2"/>
    <s v="Boiro"/>
    <x v="2"/>
    <s v="Pontevedra"/>
    <n v="201"/>
    <s v=" Facultade de Belas Artes"/>
    <x v="45"/>
    <x v="0"/>
    <n v="1"/>
  </r>
  <r>
    <x v="1"/>
    <x v="2"/>
    <s v="A Coruña"/>
    <x v="2"/>
    <s v="Ames"/>
    <x v="2"/>
    <s v="Pontevedra"/>
    <n v="201"/>
    <s v=" Facultade de Belas Artes"/>
    <x v="45"/>
    <x v="1"/>
    <n v="1"/>
  </r>
  <r>
    <x v="1"/>
    <x v="2"/>
    <s v="A Coruña"/>
    <x v="2"/>
    <s v="Ames"/>
    <x v="2"/>
    <s v="Pontevedra"/>
    <n v="201"/>
    <s v=" Facultade de Belas Artes"/>
    <x v="45"/>
    <x v="0"/>
    <n v="1"/>
  </r>
  <r>
    <x v="1"/>
    <x v="2"/>
    <s v="A Coruña"/>
    <x v="2"/>
    <s v="Cerceda"/>
    <x v="2"/>
    <s v="Pontevedra"/>
    <n v="201"/>
    <s v=" Facultade de Belas Artes"/>
    <x v="45"/>
    <x v="1"/>
    <n v="1"/>
  </r>
  <r>
    <x v="1"/>
    <x v="2"/>
    <s v="A Coruña"/>
    <x v="2"/>
    <s v="As Pontes de García Rodríguez"/>
    <x v="2"/>
    <s v="Pontevedra"/>
    <n v="201"/>
    <s v=" Facultade de Belas Artes"/>
    <x v="45"/>
    <x v="0"/>
    <n v="1"/>
  </r>
  <r>
    <x v="1"/>
    <x v="2"/>
    <s v="A Coruña"/>
    <x v="2"/>
    <s v="Ferrol"/>
    <x v="2"/>
    <s v="Pontevedra"/>
    <n v="201"/>
    <s v=" Facultade de Belas Artes"/>
    <x v="45"/>
    <x v="1"/>
    <n v="1"/>
  </r>
  <r>
    <x v="1"/>
    <x v="2"/>
    <s v="Pontevedra"/>
    <x v="2"/>
    <s v="As Neves"/>
    <x v="2"/>
    <s v="Pontevedra"/>
    <n v="201"/>
    <s v=" Facultade de Belas Artes"/>
    <x v="45"/>
    <x v="1"/>
    <n v="1"/>
  </r>
  <r>
    <x v="1"/>
    <x v="2"/>
    <s v="Pontevedra"/>
    <x v="2"/>
    <s v="Nigrán"/>
    <x v="2"/>
    <s v="Pontevedra"/>
    <n v="201"/>
    <s v=" Facultade de Belas Artes"/>
    <x v="45"/>
    <x v="0"/>
    <n v="1"/>
  </r>
  <r>
    <x v="1"/>
    <x v="2"/>
    <s v="Pontevedra"/>
    <x v="2"/>
    <s v="Cangas"/>
    <x v="2"/>
    <s v="Pontevedra"/>
    <n v="201"/>
    <s v=" Facultade de Belas Artes"/>
    <x v="45"/>
    <x v="1"/>
    <n v="1"/>
  </r>
  <r>
    <x v="1"/>
    <x v="2"/>
    <s v="Pontevedra"/>
    <x v="2"/>
    <s v="Redondela"/>
    <x v="2"/>
    <s v="Pontevedra"/>
    <n v="201"/>
    <s v=" Facultade de Belas Artes"/>
    <x v="45"/>
    <x v="1"/>
    <n v="1"/>
  </r>
  <r>
    <x v="1"/>
    <x v="2"/>
    <s v="Pontevedra"/>
    <x v="2"/>
    <s v="Marín"/>
    <x v="2"/>
    <s v="Pontevedra"/>
    <n v="201"/>
    <s v=" Facultade de Belas Artes"/>
    <x v="45"/>
    <x v="0"/>
    <n v="1"/>
  </r>
  <r>
    <x v="1"/>
    <x v="2"/>
    <s v="Pontevedra"/>
    <x v="2"/>
    <s v="Pontevedra"/>
    <x v="2"/>
    <s v="Pontevedra"/>
    <n v="201"/>
    <s v=" Facultade de Belas Artes"/>
    <x v="45"/>
    <x v="1"/>
    <n v="1"/>
  </r>
  <r>
    <x v="1"/>
    <x v="2"/>
    <s v="Pontevedra"/>
    <x v="2"/>
    <s v="Pontevedra"/>
    <x v="2"/>
    <s v="Pontevedra"/>
    <n v="201"/>
    <s v=" Facultade de Belas Artes"/>
    <x v="45"/>
    <x v="0"/>
    <n v="1"/>
  </r>
  <r>
    <x v="1"/>
    <x v="2"/>
    <s v="Pontevedra"/>
    <x v="2"/>
    <s v="Poio"/>
    <x v="2"/>
    <s v="Pontevedra"/>
    <n v="201"/>
    <s v=" Facultade de Belas Artes"/>
    <x v="45"/>
    <x v="1"/>
    <n v="1"/>
  </r>
  <r>
    <x v="1"/>
    <x v="2"/>
    <s v="Pontevedra"/>
    <x v="2"/>
    <s v="Caldas de Reis"/>
    <x v="2"/>
    <s v="Pontevedra"/>
    <n v="201"/>
    <s v=" Facultade de Belas Artes"/>
    <x v="45"/>
    <x v="0"/>
    <n v="1"/>
  </r>
  <r>
    <x v="1"/>
    <x v="2"/>
    <s v="Pontevedra"/>
    <x v="2"/>
    <s v="Lalín"/>
    <x v="2"/>
    <s v="Pontevedra"/>
    <n v="201"/>
    <s v=" Facultade de Belas Artes"/>
    <x v="45"/>
    <x v="0"/>
    <n v="1"/>
  </r>
  <r>
    <x v="1"/>
    <x v="2"/>
    <s v="Madrid"/>
    <x v="3"/>
    <s v="Madrid"/>
    <x v="2"/>
    <s v="Pontevedra"/>
    <n v="201"/>
    <s v=" Facultade de Belas Artes"/>
    <x v="45"/>
    <x v="1"/>
    <n v="1"/>
  </r>
  <r>
    <x v="1"/>
    <x v="2"/>
    <s v="Asturias"/>
    <x v="3"/>
    <s v="Avilés"/>
    <x v="2"/>
    <s v="Pontevedra"/>
    <n v="201"/>
    <s v=" Facultade de Belas Artes"/>
    <x v="45"/>
    <x v="1"/>
    <n v="1"/>
  </r>
  <r>
    <x v="1"/>
    <x v="11"/>
    <s v="Sin asignar"/>
    <x v="0"/>
    <s v="Ibarra"/>
    <x v="2"/>
    <s v="Pontevedra"/>
    <n v="201"/>
    <s v=" Facultade de Belas Artes"/>
    <x v="45"/>
    <x v="1"/>
    <n v="1"/>
  </r>
  <r>
    <x v="1"/>
    <x v="21"/>
    <s v="Sin asignar"/>
    <x v="0"/>
    <s v="Lima"/>
    <x v="2"/>
    <s v="Pontevedra"/>
    <n v="201"/>
    <s v=" Facultade de Belas Artes"/>
    <x v="45"/>
    <x v="1"/>
    <n v="1"/>
  </r>
  <r>
    <x v="1"/>
    <x v="9"/>
    <s v="Sin asignar"/>
    <x v="4"/>
    <s v="Vila Nova de Gaia"/>
    <x v="2"/>
    <s v="Pontevedra"/>
    <n v="201"/>
    <s v=" Facultade de Belas Artes"/>
    <x v="45"/>
    <x v="0"/>
    <n v="1"/>
  </r>
  <r>
    <x v="1"/>
    <x v="2"/>
    <s v="A Coruña"/>
    <x v="2"/>
    <s v="Teo"/>
    <x v="0"/>
    <s v="Pontevedra"/>
    <n v="202"/>
    <s v=" Facultade de Ciencias da Educación e do Deporte"/>
    <x v="24"/>
    <x v="0"/>
    <n v="1"/>
  </r>
  <r>
    <x v="1"/>
    <x v="2"/>
    <s v="No informado"/>
    <x v="3"/>
    <s v="Desconocido"/>
    <x v="0"/>
    <s v="Pontevedra"/>
    <n v="202"/>
    <s v=" Facultade de Ciencias da Educación e do Deporte"/>
    <x v="21"/>
    <x v="0"/>
    <n v="1"/>
  </r>
  <r>
    <x v="1"/>
    <x v="2"/>
    <s v="Ourense"/>
    <x v="2"/>
    <s v="Verín"/>
    <x v="0"/>
    <s v="Pontevedra"/>
    <n v="202"/>
    <s v=" Facultade de Ciencias da Educación e do Deporte"/>
    <x v="21"/>
    <x v="0"/>
    <n v="1"/>
  </r>
  <r>
    <x v="1"/>
    <x v="2"/>
    <s v="Pontevedra"/>
    <x v="2"/>
    <s v="A Illa de Arousa"/>
    <x v="0"/>
    <s v="Pontevedra"/>
    <n v="202"/>
    <s v=" Facultade de Ciencias da Educación e do Deporte"/>
    <x v="21"/>
    <x v="0"/>
    <n v="1"/>
  </r>
  <r>
    <x v="1"/>
    <x v="2"/>
    <s v="Pontevedra"/>
    <x v="2"/>
    <s v="Barro"/>
    <x v="0"/>
    <s v="Pontevedra"/>
    <n v="202"/>
    <s v=" Facultade de Ciencias da Educación e do Deporte"/>
    <x v="24"/>
    <x v="1"/>
    <n v="1"/>
  </r>
  <r>
    <x v="1"/>
    <x v="2"/>
    <s v="Pontevedra"/>
    <x v="2"/>
    <s v="Catoira"/>
    <x v="0"/>
    <s v="Pontevedra"/>
    <n v="202"/>
    <s v=" Facultade de Ciencias da Educación e do Deporte"/>
    <x v="21"/>
    <x v="0"/>
    <n v="1"/>
  </r>
  <r>
    <x v="1"/>
    <x v="2"/>
    <s v="Pontevedra"/>
    <x v="2"/>
    <s v="Nigrán"/>
    <x v="0"/>
    <s v="Pontevedra"/>
    <n v="202"/>
    <s v=" Facultade de Ciencias da Educación e do Deporte"/>
    <x v="21"/>
    <x v="0"/>
    <n v="1"/>
  </r>
  <r>
    <x v="1"/>
    <x v="2"/>
    <s v="Pontevedra"/>
    <x v="2"/>
    <s v="Nigrán"/>
    <x v="0"/>
    <s v="Pontevedra"/>
    <n v="202"/>
    <s v=" Facultade de Ciencias da Educación e do Deporte"/>
    <x v="24"/>
    <x v="0"/>
    <n v="1"/>
  </r>
  <r>
    <x v="1"/>
    <x v="2"/>
    <s v="Pontevedra"/>
    <x v="2"/>
    <s v="Poio"/>
    <x v="0"/>
    <s v="Pontevedra"/>
    <n v="202"/>
    <s v=" Facultade de Ciencias da Educación e do Deporte"/>
    <x v="24"/>
    <x v="1"/>
    <n v="1"/>
  </r>
  <r>
    <x v="1"/>
    <x v="2"/>
    <s v="Pontevedra"/>
    <x v="2"/>
    <s v="Pontevedra"/>
    <x v="0"/>
    <s v="Pontevedra"/>
    <n v="202"/>
    <s v=" Facultade de Ciencias da Educación e do Deporte"/>
    <x v="21"/>
    <x v="0"/>
    <n v="1"/>
  </r>
  <r>
    <x v="1"/>
    <x v="2"/>
    <s v="Pontevedra"/>
    <x v="2"/>
    <s v="Vigo"/>
    <x v="0"/>
    <s v="Pontevedra"/>
    <n v="202"/>
    <s v=" Facultade de Ciencias da Educación e do Deporte"/>
    <x v="21"/>
    <x v="0"/>
    <n v="1"/>
  </r>
  <r>
    <x v="1"/>
    <x v="2"/>
    <s v="Pontevedra"/>
    <x v="2"/>
    <s v="Vigo"/>
    <x v="0"/>
    <s v="Pontevedra"/>
    <n v="202"/>
    <s v=" Facultade de Ciencias da Educación e do Deporte"/>
    <x v="21"/>
    <x v="1"/>
    <n v="1"/>
  </r>
  <r>
    <x v="1"/>
    <x v="2"/>
    <s v="Pontevedra"/>
    <x v="2"/>
    <s v="Vigo"/>
    <x v="0"/>
    <s v="Pontevedra"/>
    <n v="202"/>
    <s v=" Facultade de Ciencias da Educación e do Deporte"/>
    <x v="21"/>
    <x v="0"/>
    <n v="1"/>
  </r>
  <r>
    <x v="1"/>
    <x v="2"/>
    <s v="Pontevedra"/>
    <x v="2"/>
    <s v="Vigo"/>
    <x v="0"/>
    <s v="Pontevedra"/>
    <n v="202"/>
    <s v=" Facultade de Ciencias da Educación e do Deporte"/>
    <x v="21"/>
    <x v="0"/>
    <n v="1"/>
  </r>
  <r>
    <x v="1"/>
    <x v="2"/>
    <s v="Pontevedra"/>
    <x v="2"/>
    <s v="Vigo"/>
    <x v="0"/>
    <s v="Pontevedra"/>
    <n v="202"/>
    <s v=" Facultade de Ciencias da Educación e do Deporte"/>
    <x v="24"/>
    <x v="1"/>
    <n v="2"/>
  </r>
  <r>
    <x v="1"/>
    <x v="2"/>
    <s v="Pontevedra"/>
    <x v="2"/>
    <s v="Vigo"/>
    <x v="0"/>
    <s v="Pontevedra"/>
    <n v="202"/>
    <s v=" Facultade de Ciencias da Educación e do Deporte"/>
    <x v="24"/>
    <x v="1"/>
    <n v="1"/>
  </r>
  <r>
    <x v="1"/>
    <x v="2"/>
    <s v="Pontevedra"/>
    <x v="2"/>
    <s v="Vigo"/>
    <x v="0"/>
    <s v="Pontevedra"/>
    <n v="202"/>
    <s v=" Facultade de Ciencias da Educación e do Deporte"/>
    <x v="24"/>
    <x v="0"/>
    <n v="2"/>
  </r>
  <r>
    <x v="1"/>
    <x v="2"/>
    <s v="A Coruña"/>
    <x v="2"/>
    <s v="A Coruña"/>
    <x v="0"/>
    <s v="Pontevedra"/>
    <n v="202"/>
    <s v=" Facultade de Ciencias da Educación e do Deporte"/>
    <x v="46"/>
    <x v="1"/>
    <n v="4"/>
  </r>
  <r>
    <x v="1"/>
    <x v="2"/>
    <s v="A Coruña"/>
    <x v="2"/>
    <s v="A Coruña"/>
    <x v="0"/>
    <s v="Pontevedra"/>
    <n v="202"/>
    <s v=" Facultade de Ciencias da Educación e do Deporte"/>
    <x v="46"/>
    <x v="0"/>
    <n v="1"/>
  </r>
  <r>
    <x v="1"/>
    <x v="2"/>
    <s v="A Coruña"/>
    <x v="2"/>
    <s v="A Coruña"/>
    <x v="0"/>
    <s v="Pontevedra"/>
    <n v="202"/>
    <s v=" Facultade de Ciencias da Educación e do Deporte"/>
    <x v="24"/>
    <x v="1"/>
    <n v="1"/>
  </r>
  <r>
    <x v="1"/>
    <x v="2"/>
    <s v="A Coruña"/>
    <x v="2"/>
    <s v="A Coruña"/>
    <x v="0"/>
    <s v="Pontevedra"/>
    <n v="202"/>
    <s v=" Facultade de Ciencias da Educación e do Deporte"/>
    <x v="24"/>
    <x v="0"/>
    <n v="1"/>
  </r>
  <r>
    <x v="1"/>
    <x v="2"/>
    <s v="A Coruña"/>
    <x v="2"/>
    <s v="A Pobra do Caramiñal"/>
    <x v="0"/>
    <s v="Pontevedra"/>
    <n v="202"/>
    <s v=" Facultade de Ciencias da Educación e do Deporte"/>
    <x v="46"/>
    <x v="1"/>
    <n v="2"/>
  </r>
  <r>
    <x v="1"/>
    <x v="2"/>
    <s v="A Coruña"/>
    <x v="2"/>
    <s v="A Pobra do Caramiñal"/>
    <x v="0"/>
    <s v="Pontevedra"/>
    <n v="202"/>
    <s v=" Facultade de Ciencias da Educación e do Deporte"/>
    <x v="21"/>
    <x v="1"/>
    <n v="1"/>
  </r>
  <r>
    <x v="1"/>
    <x v="2"/>
    <s v="A Coruña"/>
    <x v="2"/>
    <s v="A Pobra do Caramiñal"/>
    <x v="0"/>
    <s v="Pontevedra"/>
    <n v="202"/>
    <s v=" Facultade de Ciencias da Educación e do Deporte"/>
    <x v="21"/>
    <x v="0"/>
    <n v="2"/>
  </r>
  <r>
    <x v="1"/>
    <x v="2"/>
    <s v="A Coruña"/>
    <x v="2"/>
    <s v="Ames"/>
    <x v="0"/>
    <s v="Pontevedra"/>
    <n v="202"/>
    <s v=" Facultade de Ciencias da Educación e do Deporte"/>
    <x v="46"/>
    <x v="1"/>
    <n v="6"/>
  </r>
  <r>
    <x v="1"/>
    <x v="2"/>
    <s v="A Coruña"/>
    <x v="2"/>
    <s v="Ames"/>
    <x v="0"/>
    <s v="Pontevedra"/>
    <n v="202"/>
    <s v=" Facultade de Ciencias da Educación e do Deporte"/>
    <x v="46"/>
    <x v="0"/>
    <n v="2"/>
  </r>
  <r>
    <x v="1"/>
    <x v="2"/>
    <s v="A Coruña"/>
    <x v="2"/>
    <s v="Ames"/>
    <x v="0"/>
    <s v="Pontevedra"/>
    <n v="202"/>
    <s v=" Facultade de Ciencias da Educación e do Deporte"/>
    <x v="21"/>
    <x v="0"/>
    <n v="3"/>
  </r>
  <r>
    <x v="1"/>
    <x v="2"/>
    <s v="A Coruña"/>
    <x v="2"/>
    <s v="Ares"/>
    <x v="0"/>
    <s v="Pontevedra"/>
    <n v="202"/>
    <s v=" Facultade de Ciencias da Educación e do Deporte"/>
    <x v="21"/>
    <x v="1"/>
    <n v="1"/>
  </r>
  <r>
    <x v="1"/>
    <x v="2"/>
    <s v="A Coruña"/>
    <x v="2"/>
    <s v="Arteixo"/>
    <x v="0"/>
    <s v="Pontevedra"/>
    <n v="202"/>
    <s v=" Facultade de Ciencias da Educación e do Deporte"/>
    <x v="46"/>
    <x v="1"/>
    <n v="1"/>
  </r>
  <r>
    <x v="1"/>
    <x v="2"/>
    <s v="A Coruña"/>
    <x v="2"/>
    <s v="Arzúa"/>
    <x v="0"/>
    <s v="Pontevedra"/>
    <n v="202"/>
    <s v=" Facultade de Ciencias da Educación e do Deporte"/>
    <x v="46"/>
    <x v="1"/>
    <n v="1"/>
  </r>
  <r>
    <x v="1"/>
    <x v="2"/>
    <s v="A Coruña"/>
    <x v="2"/>
    <s v="As Pontes de García Rodríguez"/>
    <x v="0"/>
    <s v="Pontevedra"/>
    <n v="202"/>
    <s v=" Facultade de Ciencias da Educación e do Deporte"/>
    <x v="24"/>
    <x v="0"/>
    <n v="1"/>
  </r>
  <r>
    <x v="1"/>
    <x v="2"/>
    <s v="A Coruña"/>
    <x v="2"/>
    <s v="Betanzos"/>
    <x v="0"/>
    <s v="Pontevedra"/>
    <n v="202"/>
    <s v=" Facultade de Ciencias da Educación e do Deporte"/>
    <x v="24"/>
    <x v="0"/>
    <n v="1"/>
  </r>
  <r>
    <x v="1"/>
    <x v="2"/>
    <s v="A Coruña"/>
    <x v="2"/>
    <s v="Boiro"/>
    <x v="0"/>
    <s v="Pontevedra"/>
    <n v="202"/>
    <s v=" Facultade de Ciencias da Educación e do Deporte"/>
    <x v="46"/>
    <x v="1"/>
    <n v="1"/>
  </r>
  <r>
    <x v="1"/>
    <x v="2"/>
    <s v="A Coruña"/>
    <x v="2"/>
    <s v="Boiro"/>
    <x v="0"/>
    <s v="Pontevedra"/>
    <n v="202"/>
    <s v=" Facultade de Ciencias da Educación e do Deporte"/>
    <x v="21"/>
    <x v="0"/>
    <n v="4"/>
  </r>
  <r>
    <x v="1"/>
    <x v="2"/>
    <s v="A Coruña"/>
    <x v="2"/>
    <s v="Boiro"/>
    <x v="0"/>
    <s v="Pontevedra"/>
    <n v="202"/>
    <s v=" Facultade de Ciencias da Educación e do Deporte"/>
    <x v="24"/>
    <x v="0"/>
    <n v="6"/>
  </r>
  <r>
    <x v="1"/>
    <x v="2"/>
    <s v="A Coruña"/>
    <x v="2"/>
    <s v="Brión"/>
    <x v="0"/>
    <s v="Pontevedra"/>
    <n v="202"/>
    <s v=" Facultade de Ciencias da Educación e do Deporte"/>
    <x v="46"/>
    <x v="1"/>
    <n v="1"/>
  </r>
  <r>
    <x v="1"/>
    <x v="2"/>
    <s v="A Coruña"/>
    <x v="2"/>
    <s v="Brión"/>
    <x v="0"/>
    <s v="Pontevedra"/>
    <n v="202"/>
    <s v=" Facultade de Ciencias da Educación e do Deporte"/>
    <x v="24"/>
    <x v="0"/>
    <n v="1"/>
  </r>
  <r>
    <x v="1"/>
    <x v="2"/>
    <s v="A Coruña"/>
    <x v="2"/>
    <s v="Camariñas"/>
    <x v="0"/>
    <s v="Pontevedra"/>
    <n v="202"/>
    <s v=" Facultade de Ciencias da Educación e do Deporte"/>
    <x v="46"/>
    <x v="1"/>
    <n v="1"/>
  </r>
  <r>
    <x v="1"/>
    <x v="2"/>
    <s v="A Coruña"/>
    <x v="2"/>
    <s v="Carballo"/>
    <x v="0"/>
    <s v="Pontevedra"/>
    <n v="202"/>
    <s v=" Facultade de Ciencias da Educación e do Deporte"/>
    <x v="46"/>
    <x v="1"/>
    <n v="2"/>
  </r>
  <r>
    <x v="1"/>
    <x v="2"/>
    <s v="A Coruña"/>
    <x v="2"/>
    <s v="Cee"/>
    <x v="0"/>
    <s v="Pontevedra"/>
    <n v="202"/>
    <s v=" Facultade de Ciencias da Educación e do Deporte"/>
    <x v="46"/>
    <x v="0"/>
    <n v="1"/>
  </r>
  <r>
    <x v="1"/>
    <x v="2"/>
    <s v="A Coruña"/>
    <x v="2"/>
    <s v="Corcubión"/>
    <x v="0"/>
    <s v="Pontevedra"/>
    <n v="202"/>
    <s v=" Facultade de Ciencias da Educación e do Deporte"/>
    <x v="46"/>
    <x v="1"/>
    <n v="1"/>
  </r>
  <r>
    <x v="1"/>
    <x v="2"/>
    <s v="A Coruña"/>
    <x v="2"/>
    <s v="Culleredo"/>
    <x v="0"/>
    <s v="Pontevedra"/>
    <n v="202"/>
    <s v=" Facultade de Ciencias da Educación e do Deporte"/>
    <x v="21"/>
    <x v="0"/>
    <n v="1"/>
  </r>
  <r>
    <x v="1"/>
    <x v="2"/>
    <s v="A Coruña"/>
    <x v="2"/>
    <s v="Dodro"/>
    <x v="0"/>
    <s v="Pontevedra"/>
    <n v="202"/>
    <s v=" Facultade de Ciencias da Educación e do Deporte"/>
    <x v="46"/>
    <x v="1"/>
    <n v="1"/>
  </r>
  <r>
    <x v="1"/>
    <x v="2"/>
    <s v="A Coruña"/>
    <x v="2"/>
    <s v="Dodro"/>
    <x v="0"/>
    <s v="Pontevedra"/>
    <n v="202"/>
    <s v=" Facultade de Ciencias da Educación e do Deporte"/>
    <x v="21"/>
    <x v="0"/>
    <n v="1"/>
  </r>
  <r>
    <x v="1"/>
    <x v="2"/>
    <s v="A Coruña"/>
    <x v="2"/>
    <s v="Fene"/>
    <x v="0"/>
    <s v="Pontevedra"/>
    <n v="202"/>
    <s v=" Facultade de Ciencias da Educación e do Deporte"/>
    <x v="46"/>
    <x v="0"/>
    <n v="1"/>
  </r>
  <r>
    <x v="1"/>
    <x v="2"/>
    <s v="A Coruña"/>
    <x v="2"/>
    <s v="Ferrol"/>
    <x v="0"/>
    <s v="Pontevedra"/>
    <n v="202"/>
    <s v=" Facultade de Ciencias da Educación e do Deporte"/>
    <x v="46"/>
    <x v="1"/>
    <n v="1"/>
  </r>
  <r>
    <x v="1"/>
    <x v="2"/>
    <s v="A Coruña"/>
    <x v="2"/>
    <s v="Ferrol"/>
    <x v="0"/>
    <s v="Pontevedra"/>
    <n v="202"/>
    <s v=" Facultade de Ciencias da Educación e do Deporte"/>
    <x v="21"/>
    <x v="0"/>
    <n v="1"/>
  </r>
  <r>
    <x v="1"/>
    <x v="2"/>
    <s v="A Coruña"/>
    <x v="2"/>
    <s v="Ferrol"/>
    <x v="0"/>
    <s v="Pontevedra"/>
    <n v="202"/>
    <s v=" Facultade de Ciencias da Educación e do Deporte"/>
    <x v="24"/>
    <x v="1"/>
    <n v="2"/>
  </r>
  <r>
    <x v="1"/>
    <x v="2"/>
    <s v="A Coruña"/>
    <x v="2"/>
    <s v="Fisterra"/>
    <x v="0"/>
    <s v="Pontevedra"/>
    <n v="202"/>
    <s v=" Facultade de Ciencias da Educación e do Deporte"/>
    <x v="46"/>
    <x v="1"/>
    <n v="1"/>
  </r>
  <r>
    <x v="1"/>
    <x v="2"/>
    <s v="A Coruña"/>
    <x v="2"/>
    <s v="Melide"/>
    <x v="0"/>
    <s v="Pontevedra"/>
    <n v="202"/>
    <s v=" Facultade de Ciencias da Educación e do Deporte"/>
    <x v="46"/>
    <x v="0"/>
    <n v="1"/>
  </r>
  <r>
    <x v="1"/>
    <x v="2"/>
    <s v="A Coruña"/>
    <x v="2"/>
    <s v="Muxía"/>
    <x v="0"/>
    <s v="Pontevedra"/>
    <n v="202"/>
    <s v=" Facultade de Ciencias da Educación e do Deporte"/>
    <x v="46"/>
    <x v="1"/>
    <n v="1"/>
  </r>
  <r>
    <x v="1"/>
    <x v="2"/>
    <s v="A Coruña"/>
    <x v="2"/>
    <s v="Narón"/>
    <x v="0"/>
    <s v="Pontevedra"/>
    <n v="202"/>
    <s v=" Facultade de Ciencias da Educación e do Deporte"/>
    <x v="46"/>
    <x v="1"/>
    <n v="2"/>
  </r>
  <r>
    <x v="1"/>
    <x v="2"/>
    <s v="A Coruña"/>
    <x v="2"/>
    <s v="Narón"/>
    <x v="0"/>
    <s v="Pontevedra"/>
    <n v="202"/>
    <s v=" Facultade de Ciencias da Educación e do Deporte"/>
    <x v="46"/>
    <x v="0"/>
    <n v="1"/>
  </r>
  <r>
    <x v="1"/>
    <x v="2"/>
    <s v="A Coruña"/>
    <x v="2"/>
    <s v="Noia"/>
    <x v="0"/>
    <s v="Pontevedra"/>
    <n v="202"/>
    <s v=" Facultade de Ciencias da Educación e do Deporte"/>
    <x v="46"/>
    <x v="1"/>
    <n v="1"/>
  </r>
  <r>
    <x v="1"/>
    <x v="2"/>
    <s v="A Coruña"/>
    <x v="2"/>
    <s v="Noia"/>
    <x v="0"/>
    <s v="Pontevedra"/>
    <n v="202"/>
    <s v=" Facultade de Ciencias da Educación e do Deporte"/>
    <x v="21"/>
    <x v="0"/>
    <n v="1"/>
  </r>
  <r>
    <x v="1"/>
    <x v="2"/>
    <s v="A Coruña"/>
    <x v="2"/>
    <s v="Noia"/>
    <x v="0"/>
    <s v="Pontevedra"/>
    <n v="202"/>
    <s v=" Facultade de Ciencias da Educación e do Deporte"/>
    <x v="24"/>
    <x v="1"/>
    <n v="1"/>
  </r>
  <r>
    <x v="1"/>
    <x v="2"/>
    <s v="A Coruña"/>
    <x v="2"/>
    <s v="Noia"/>
    <x v="0"/>
    <s v="Pontevedra"/>
    <n v="202"/>
    <s v=" Facultade de Ciencias da Educación e do Deporte"/>
    <x v="24"/>
    <x v="0"/>
    <n v="1"/>
  </r>
  <r>
    <x v="1"/>
    <x v="2"/>
    <s v="A Coruña"/>
    <x v="2"/>
    <s v="Oleiros"/>
    <x v="0"/>
    <s v="Pontevedra"/>
    <n v="202"/>
    <s v=" Facultade de Ciencias da Educación e do Deporte"/>
    <x v="24"/>
    <x v="0"/>
    <n v="1"/>
  </r>
  <r>
    <x v="1"/>
    <x v="2"/>
    <s v="A Coruña"/>
    <x v="2"/>
    <s v="Ortigueira"/>
    <x v="0"/>
    <s v="Pontevedra"/>
    <n v="202"/>
    <s v=" Facultade de Ciencias da Educación e do Deporte"/>
    <x v="21"/>
    <x v="0"/>
    <n v="1"/>
  </r>
  <r>
    <x v="1"/>
    <x v="2"/>
    <s v="A Coruña"/>
    <x v="2"/>
    <s v="Outes"/>
    <x v="0"/>
    <s v="Pontevedra"/>
    <n v="202"/>
    <s v=" Facultade de Ciencias da Educación e do Deporte"/>
    <x v="24"/>
    <x v="0"/>
    <n v="1"/>
  </r>
  <r>
    <x v="1"/>
    <x v="2"/>
    <s v="A Coruña"/>
    <x v="2"/>
    <s v="Padrón"/>
    <x v="0"/>
    <s v="Pontevedra"/>
    <n v="202"/>
    <s v=" Facultade de Ciencias da Educación e do Deporte"/>
    <x v="46"/>
    <x v="1"/>
    <n v="1"/>
  </r>
  <r>
    <x v="1"/>
    <x v="2"/>
    <s v="A Coruña"/>
    <x v="2"/>
    <s v="Padrón"/>
    <x v="0"/>
    <s v="Pontevedra"/>
    <n v="202"/>
    <s v=" Facultade de Ciencias da Educación e do Deporte"/>
    <x v="46"/>
    <x v="0"/>
    <n v="1"/>
  </r>
  <r>
    <x v="1"/>
    <x v="2"/>
    <s v="A Coruña"/>
    <x v="2"/>
    <s v="Padrón"/>
    <x v="0"/>
    <s v="Pontevedra"/>
    <n v="202"/>
    <s v=" Facultade de Ciencias da Educación e do Deporte"/>
    <x v="21"/>
    <x v="1"/>
    <n v="1"/>
  </r>
  <r>
    <x v="1"/>
    <x v="2"/>
    <s v="A Coruña"/>
    <x v="2"/>
    <s v="Padrón"/>
    <x v="0"/>
    <s v="Pontevedra"/>
    <n v="202"/>
    <s v=" Facultade de Ciencias da Educación e do Deporte"/>
    <x v="21"/>
    <x v="0"/>
    <n v="1"/>
  </r>
  <r>
    <x v="1"/>
    <x v="2"/>
    <s v="A Coruña"/>
    <x v="2"/>
    <s v="Padrón"/>
    <x v="0"/>
    <s v="Pontevedra"/>
    <n v="202"/>
    <s v=" Facultade de Ciencias da Educación e do Deporte"/>
    <x v="24"/>
    <x v="0"/>
    <n v="1"/>
  </r>
  <r>
    <x v="1"/>
    <x v="2"/>
    <s v="A Coruña"/>
    <x v="2"/>
    <s v="Ponteceso"/>
    <x v="0"/>
    <s v="Pontevedra"/>
    <n v="202"/>
    <s v=" Facultade de Ciencias da Educación e do Deporte"/>
    <x v="46"/>
    <x v="1"/>
    <n v="1"/>
  </r>
  <r>
    <x v="1"/>
    <x v="2"/>
    <s v="A Coruña"/>
    <x v="2"/>
    <s v="Porto do Son"/>
    <x v="0"/>
    <s v="Pontevedra"/>
    <n v="202"/>
    <s v=" Facultade de Ciencias da Educación e do Deporte"/>
    <x v="21"/>
    <x v="0"/>
    <n v="3"/>
  </r>
  <r>
    <x v="1"/>
    <x v="2"/>
    <s v="A Coruña"/>
    <x v="2"/>
    <s v="Rianxo"/>
    <x v="0"/>
    <s v="Pontevedra"/>
    <n v="202"/>
    <s v=" Facultade de Ciencias da Educación e do Deporte"/>
    <x v="46"/>
    <x v="1"/>
    <n v="3"/>
  </r>
  <r>
    <x v="1"/>
    <x v="2"/>
    <s v="A Coruña"/>
    <x v="2"/>
    <s v="Rianxo"/>
    <x v="0"/>
    <s v="Pontevedra"/>
    <n v="202"/>
    <s v=" Facultade de Ciencias da Educación e do Deporte"/>
    <x v="46"/>
    <x v="0"/>
    <n v="2"/>
  </r>
  <r>
    <x v="1"/>
    <x v="2"/>
    <s v="A Coruña"/>
    <x v="2"/>
    <s v="Rianxo"/>
    <x v="0"/>
    <s v="Pontevedra"/>
    <n v="202"/>
    <s v=" Facultade de Ciencias da Educación e do Deporte"/>
    <x v="21"/>
    <x v="0"/>
    <n v="3"/>
  </r>
  <r>
    <x v="1"/>
    <x v="2"/>
    <s v="A Coruña"/>
    <x v="2"/>
    <s v="Rianxo"/>
    <x v="0"/>
    <s v="Pontevedra"/>
    <n v="202"/>
    <s v=" Facultade de Ciencias da Educación e do Deporte"/>
    <x v="24"/>
    <x v="1"/>
    <n v="2"/>
  </r>
  <r>
    <x v="1"/>
    <x v="2"/>
    <s v="A Coruña"/>
    <x v="2"/>
    <s v="Rianxo"/>
    <x v="0"/>
    <s v="Pontevedra"/>
    <n v="202"/>
    <s v=" Facultade de Ciencias da Educación e do Deporte"/>
    <x v="24"/>
    <x v="0"/>
    <n v="2"/>
  </r>
  <r>
    <x v="1"/>
    <x v="2"/>
    <s v="A Coruña"/>
    <x v="2"/>
    <s v="Ribeira"/>
    <x v="0"/>
    <s v="Pontevedra"/>
    <n v="202"/>
    <s v=" Facultade de Ciencias da Educación e do Deporte"/>
    <x v="46"/>
    <x v="1"/>
    <n v="5"/>
  </r>
  <r>
    <x v="1"/>
    <x v="2"/>
    <s v="A Coruña"/>
    <x v="2"/>
    <s v="Ribeira"/>
    <x v="0"/>
    <s v="Pontevedra"/>
    <n v="202"/>
    <s v=" Facultade de Ciencias da Educación e do Deporte"/>
    <x v="46"/>
    <x v="0"/>
    <n v="1"/>
  </r>
  <r>
    <x v="1"/>
    <x v="2"/>
    <s v="A Coruña"/>
    <x v="2"/>
    <s v="Ribeira"/>
    <x v="0"/>
    <s v="Pontevedra"/>
    <n v="202"/>
    <s v=" Facultade de Ciencias da Educación e do Deporte"/>
    <x v="21"/>
    <x v="0"/>
    <n v="1"/>
  </r>
  <r>
    <x v="1"/>
    <x v="2"/>
    <s v="A Coruña"/>
    <x v="2"/>
    <s v="Ribeira"/>
    <x v="0"/>
    <s v="Pontevedra"/>
    <n v="202"/>
    <s v=" Facultade de Ciencias da Educación e do Deporte"/>
    <x v="24"/>
    <x v="1"/>
    <n v="2"/>
  </r>
  <r>
    <x v="1"/>
    <x v="2"/>
    <s v="A Coruña"/>
    <x v="2"/>
    <s v="Ribeira"/>
    <x v="0"/>
    <s v="Pontevedra"/>
    <n v="202"/>
    <s v=" Facultade de Ciencias da Educación e do Deporte"/>
    <x v="24"/>
    <x v="0"/>
    <n v="1"/>
  </r>
  <r>
    <x v="1"/>
    <x v="2"/>
    <s v="A Coruña"/>
    <x v="2"/>
    <s v="Rois"/>
    <x v="0"/>
    <s v="Pontevedra"/>
    <n v="202"/>
    <s v=" Facultade de Ciencias da Educación e do Deporte"/>
    <x v="21"/>
    <x v="0"/>
    <n v="1"/>
  </r>
  <r>
    <x v="1"/>
    <x v="2"/>
    <s v="A Coruña"/>
    <x v="2"/>
    <s v="Santa Comba"/>
    <x v="0"/>
    <s v="Pontevedra"/>
    <n v="202"/>
    <s v=" Facultade de Ciencias da Educación e do Deporte"/>
    <x v="46"/>
    <x v="1"/>
    <n v="1"/>
  </r>
  <r>
    <x v="1"/>
    <x v="2"/>
    <s v="A Coruña"/>
    <x v="2"/>
    <s v="Santiago de Compostela"/>
    <x v="0"/>
    <s v="Pontevedra"/>
    <n v="202"/>
    <s v=" Facultade de Ciencias da Educación e do Deporte"/>
    <x v="46"/>
    <x v="1"/>
    <n v="11"/>
  </r>
  <r>
    <x v="1"/>
    <x v="2"/>
    <s v="A Coruña"/>
    <x v="2"/>
    <s v="Santiago de Compostela"/>
    <x v="0"/>
    <s v="Pontevedra"/>
    <n v="202"/>
    <s v=" Facultade de Ciencias da Educación e do Deporte"/>
    <x v="46"/>
    <x v="0"/>
    <n v="4"/>
  </r>
  <r>
    <x v="1"/>
    <x v="2"/>
    <s v="A Coruña"/>
    <x v="2"/>
    <s v="Santiago de Compostela"/>
    <x v="0"/>
    <s v="Pontevedra"/>
    <n v="202"/>
    <s v=" Facultade de Ciencias da Educación e do Deporte"/>
    <x v="21"/>
    <x v="1"/>
    <n v="1"/>
  </r>
  <r>
    <x v="1"/>
    <x v="2"/>
    <s v="A Coruña"/>
    <x v="2"/>
    <s v="Santiago de Compostela"/>
    <x v="0"/>
    <s v="Pontevedra"/>
    <n v="202"/>
    <s v=" Facultade de Ciencias da Educación e do Deporte"/>
    <x v="21"/>
    <x v="0"/>
    <n v="6"/>
  </r>
  <r>
    <x v="1"/>
    <x v="2"/>
    <s v="A Coruña"/>
    <x v="2"/>
    <s v="Santiago de Compostela"/>
    <x v="0"/>
    <s v="Pontevedra"/>
    <n v="202"/>
    <s v=" Facultade de Ciencias da Educación e do Deporte"/>
    <x v="24"/>
    <x v="0"/>
    <n v="2"/>
  </r>
  <r>
    <x v="1"/>
    <x v="2"/>
    <s v="A Coruña"/>
    <x v="2"/>
    <s v="Teo"/>
    <x v="0"/>
    <s v="Pontevedra"/>
    <n v="202"/>
    <s v=" Facultade de Ciencias da Educación e do Deporte"/>
    <x v="46"/>
    <x v="1"/>
    <n v="1"/>
  </r>
  <r>
    <x v="1"/>
    <x v="2"/>
    <s v="A Coruña"/>
    <x v="2"/>
    <s v="Teo"/>
    <x v="0"/>
    <s v="Pontevedra"/>
    <n v="202"/>
    <s v=" Facultade de Ciencias da Educación e do Deporte"/>
    <x v="24"/>
    <x v="0"/>
    <n v="2"/>
  </r>
  <r>
    <x v="1"/>
    <x v="2"/>
    <s v="A Coruña"/>
    <x v="2"/>
    <s v="Vedra"/>
    <x v="0"/>
    <s v="Pontevedra"/>
    <n v="202"/>
    <s v=" Facultade de Ciencias da Educación e do Deporte"/>
    <x v="46"/>
    <x v="0"/>
    <n v="1"/>
  </r>
  <r>
    <x v="1"/>
    <x v="2"/>
    <s v="Álava"/>
    <x v="3"/>
    <s v="Vitoria-Gasteiz"/>
    <x v="0"/>
    <s v="Pontevedra"/>
    <n v="202"/>
    <s v=" Facultade de Ciencias da Educación e do Deporte"/>
    <x v="46"/>
    <x v="1"/>
    <n v="1"/>
  </r>
  <r>
    <x v="1"/>
    <x v="2"/>
    <s v="Alicante"/>
    <x v="3"/>
    <s v="Elche/Elx"/>
    <x v="0"/>
    <s v="Pontevedra"/>
    <n v="202"/>
    <s v=" Facultade de Ciencias da Educación e do Deporte"/>
    <x v="46"/>
    <x v="0"/>
    <n v="1"/>
  </r>
  <r>
    <x v="1"/>
    <x v="2"/>
    <s v="Asturias"/>
    <x v="3"/>
    <s v="Cangas del Narcea"/>
    <x v="0"/>
    <s v="Pontevedra"/>
    <n v="202"/>
    <s v=" Facultade de Ciencias da Educación e do Deporte"/>
    <x v="46"/>
    <x v="0"/>
    <n v="1"/>
  </r>
  <r>
    <x v="1"/>
    <x v="2"/>
    <s v="Asturias"/>
    <x v="3"/>
    <s v="Gijón"/>
    <x v="0"/>
    <s v="Pontevedra"/>
    <n v="202"/>
    <s v=" Facultade de Ciencias da Educación e do Deporte"/>
    <x v="46"/>
    <x v="1"/>
    <n v="3"/>
  </r>
  <r>
    <x v="1"/>
    <x v="2"/>
    <s v="Asturias"/>
    <x v="3"/>
    <s v="Gijón"/>
    <x v="0"/>
    <s v="Pontevedra"/>
    <n v="202"/>
    <s v=" Facultade de Ciencias da Educación e do Deporte"/>
    <x v="46"/>
    <x v="0"/>
    <n v="1"/>
  </r>
  <r>
    <x v="1"/>
    <x v="2"/>
    <s v="Asturias"/>
    <x v="3"/>
    <s v="Grado"/>
    <x v="0"/>
    <s v="Pontevedra"/>
    <n v="202"/>
    <s v=" Facultade de Ciencias da Educación e do Deporte"/>
    <x v="46"/>
    <x v="1"/>
    <n v="1"/>
  </r>
  <r>
    <x v="1"/>
    <x v="2"/>
    <s v="Asturias"/>
    <x v="3"/>
    <s v="Langreo"/>
    <x v="0"/>
    <s v="Pontevedra"/>
    <n v="202"/>
    <s v=" Facultade de Ciencias da Educación e do Deporte"/>
    <x v="46"/>
    <x v="1"/>
    <n v="1"/>
  </r>
  <r>
    <x v="1"/>
    <x v="2"/>
    <s v="Asturias"/>
    <x v="3"/>
    <s v="Oviedo"/>
    <x v="0"/>
    <s v="Pontevedra"/>
    <n v="202"/>
    <s v=" Facultade de Ciencias da Educación e do Deporte"/>
    <x v="46"/>
    <x v="1"/>
    <n v="3"/>
  </r>
  <r>
    <x v="1"/>
    <x v="2"/>
    <s v="Asturias"/>
    <x v="3"/>
    <s v="Valdés"/>
    <x v="0"/>
    <s v="Pontevedra"/>
    <n v="202"/>
    <s v=" Facultade de Ciencias da Educación e do Deporte"/>
    <x v="46"/>
    <x v="0"/>
    <n v="1"/>
  </r>
  <r>
    <x v="1"/>
    <x v="2"/>
    <s v="Barcelona"/>
    <x v="3"/>
    <s v="Calella"/>
    <x v="0"/>
    <s v="Pontevedra"/>
    <n v="202"/>
    <s v=" Facultade de Ciencias da Educación e do Deporte"/>
    <x v="24"/>
    <x v="0"/>
    <n v="1"/>
  </r>
  <r>
    <x v="1"/>
    <x v="2"/>
    <s v="Cantabria"/>
    <x v="3"/>
    <s v="Castro-Urdiales"/>
    <x v="0"/>
    <s v="Pontevedra"/>
    <n v="202"/>
    <s v=" Facultade de Ciencias da Educación e do Deporte"/>
    <x v="46"/>
    <x v="0"/>
    <n v="1"/>
  </r>
  <r>
    <x v="1"/>
    <x v="2"/>
    <s v="Cantabria"/>
    <x v="3"/>
    <s v="Santoña"/>
    <x v="0"/>
    <s v="Pontevedra"/>
    <n v="202"/>
    <s v=" Facultade de Ciencias da Educación e do Deporte"/>
    <x v="46"/>
    <x v="1"/>
    <n v="1"/>
  </r>
  <r>
    <x v="1"/>
    <x v="2"/>
    <s v="Guipúzcoa"/>
    <x v="3"/>
    <s v="Donostia/San Sebastián"/>
    <x v="0"/>
    <s v="Pontevedra"/>
    <n v="202"/>
    <s v=" Facultade de Ciencias da Educación e do Deporte"/>
    <x v="46"/>
    <x v="1"/>
    <n v="1"/>
  </r>
  <r>
    <x v="1"/>
    <x v="2"/>
    <s v="Guipúzcoa"/>
    <x v="3"/>
    <s v="Errenteria"/>
    <x v="0"/>
    <s v="Pontevedra"/>
    <n v="202"/>
    <s v=" Facultade de Ciencias da Educación e do Deporte"/>
    <x v="46"/>
    <x v="0"/>
    <n v="1"/>
  </r>
  <r>
    <x v="1"/>
    <x v="2"/>
    <s v="Guipúzcoa"/>
    <x v="3"/>
    <s v="Zumarraga"/>
    <x v="0"/>
    <s v="Pontevedra"/>
    <n v="202"/>
    <s v=" Facultade de Ciencias da Educación e do Deporte"/>
    <x v="21"/>
    <x v="0"/>
    <n v="1"/>
  </r>
  <r>
    <x v="1"/>
    <x v="2"/>
    <s v="La Rioja"/>
    <x v="3"/>
    <s v="Calahorra"/>
    <x v="0"/>
    <s v="Pontevedra"/>
    <n v="202"/>
    <s v=" Facultade de Ciencias da Educación e do Deporte"/>
    <x v="46"/>
    <x v="1"/>
    <n v="1"/>
  </r>
  <r>
    <x v="1"/>
    <x v="2"/>
    <s v="La Rioja"/>
    <x v="3"/>
    <s v="Calahorra"/>
    <x v="0"/>
    <s v="Pontevedra"/>
    <n v="202"/>
    <s v=" Facultade de Ciencias da Educación e do Deporte"/>
    <x v="46"/>
    <x v="0"/>
    <n v="1"/>
  </r>
  <r>
    <x v="1"/>
    <x v="2"/>
    <s v="La Rioja"/>
    <x v="3"/>
    <s v="Logroño"/>
    <x v="0"/>
    <s v="Pontevedra"/>
    <n v="202"/>
    <s v=" Facultade de Ciencias da Educación e do Deporte"/>
    <x v="46"/>
    <x v="1"/>
    <n v="4"/>
  </r>
  <r>
    <x v="1"/>
    <x v="2"/>
    <s v="La Rioja"/>
    <x v="3"/>
    <s v="Logroño"/>
    <x v="0"/>
    <s v="Pontevedra"/>
    <n v="202"/>
    <s v=" Facultade de Ciencias da Educación e do Deporte"/>
    <x v="46"/>
    <x v="0"/>
    <n v="2"/>
  </r>
  <r>
    <x v="1"/>
    <x v="2"/>
    <s v="Las Palmas"/>
    <x v="3"/>
    <s v="Gáldar"/>
    <x v="0"/>
    <s v="Pontevedra"/>
    <n v="202"/>
    <s v=" Facultade de Ciencias da Educación e do Deporte"/>
    <x v="46"/>
    <x v="1"/>
    <n v="2"/>
  </r>
  <r>
    <x v="1"/>
    <x v="2"/>
    <s v="Las Palmas"/>
    <x v="3"/>
    <s v="Ingenio"/>
    <x v="0"/>
    <s v="Pontevedra"/>
    <n v="202"/>
    <s v=" Facultade de Ciencias da Educación e do Deporte"/>
    <x v="46"/>
    <x v="1"/>
    <n v="1"/>
  </r>
  <r>
    <x v="1"/>
    <x v="2"/>
    <s v="Las Palmas"/>
    <x v="3"/>
    <s v="Pájara"/>
    <x v="0"/>
    <s v="Pontevedra"/>
    <n v="202"/>
    <s v=" Facultade de Ciencias da Educación e do Deporte"/>
    <x v="46"/>
    <x v="1"/>
    <n v="1"/>
  </r>
  <r>
    <x v="1"/>
    <x v="2"/>
    <s v="Las Palmas"/>
    <x v="3"/>
    <s v="Palmas de Gran Canaria, Las"/>
    <x v="0"/>
    <s v="Pontevedra"/>
    <n v="202"/>
    <s v=" Facultade de Ciencias da Educación e do Deporte"/>
    <x v="46"/>
    <x v="1"/>
    <n v="1"/>
  </r>
  <r>
    <x v="1"/>
    <x v="2"/>
    <s v="Las Palmas"/>
    <x v="3"/>
    <s v="Puerto del Rosario"/>
    <x v="0"/>
    <s v="Pontevedra"/>
    <n v="202"/>
    <s v=" Facultade de Ciencias da Educación e do Deporte"/>
    <x v="46"/>
    <x v="0"/>
    <n v="1"/>
  </r>
  <r>
    <x v="1"/>
    <x v="2"/>
    <s v="Las Palmas"/>
    <x v="3"/>
    <s v="Puerto del Rosario"/>
    <x v="0"/>
    <s v="Pontevedra"/>
    <n v="202"/>
    <s v=" Facultade de Ciencias da Educación e do Deporte"/>
    <x v="21"/>
    <x v="1"/>
    <n v="1"/>
  </r>
  <r>
    <x v="1"/>
    <x v="2"/>
    <s v="Las Palmas"/>
    <x v="3"/>
    <s v="Valsequillo de Gran Canaria"/>
    <x v="0"/>
    <s v="Pontevedra"/>
    <n v="202"/>
    <s v=" Facultade de Ciencias da Educación e do Deporte"/>
    <x v="46"/>
    <x v="0"/>
    <n v="1"/>
  </r>
  <r>
    <x v="1"/>
    <x v="2"/>
    <s v="León"/>
    <x v="3"/>
    <s v="León"/>
    <x v="0"/>
    <s v="Pontevedra"/>
    <n v="202"/>
    <s v=" Facultade de Ciencias da Educación e do Deporte"/>
    <x v="46"/>
    <x v="1"/>
    <n v="1"/>
  </r>
  <r>
    <x v="1"/>
    <x v="2"/>
    <s v="León"/>
    <x v="3"/>
    <s v="Ponferrada"/>
    <x v="0"/>
    <s v="Pontevedra"/>
    <n v="202"/>
    <s v=" Facultade de Ciencias da Educación e do Deporte"/>
    <x v="46"/>
    <x v="1"/>
    <n v="3"/>
  </r>
  <r>
    <x v="1"/>
    <x v="2"/>
    <s v="León"/>
    <x v="3"/>
    <s v="Valderas"/>
    <x v="0"/>
    <s v="Pontevedra"/>
    <n v="202"/>
    <s v=" Facultade de Ciencias da Educación e do Deporte"/>
    <x v="46"/>
    <x v="1"/>
    <n v="1"/>
  </r>
  <r>
    <x v="1"/>
    <x v="2"/>
    <s v="León"/>
    <x v="3"/>
    <s v="Villaquilambre"/>
    <x v="0"/>
    <s v="Pontevedra"/>
    <n v="202"/>
    <s v=" Facultade de Ciencias da Educación e do Deporte"/>
    <x v="46"/>
    <x v="0"/>
    <n v="1"/>
  </r>
  <r>
    <x v="1"/>
    <x v="2"/>
    <s v="Lugo"/>
    <x v="2"/>
    <s v="Bóveda"/>
    <x v="0"/>
    <s v="Pontevedra"/>
    <n v="202"/>
    <s v=" Facultade de Ciencias da Educación e do Deporte"/>
    <x v="46"/>
    <x v="1"/>
    <n v="1"/>
  </r>
  <r>
    <x v="1"/>
    <x v="2"/>
    <s v="Lugo"/>
    <x v="2"/>
    <s v="Chantada"/>
    <x v="0"/>
    <s v="Pontevedra"/>
    <n v="202"/>
    <s v=" Facultade de Ciencias da Educación e do Deporte"/>
    <x v="46"/>
    <x v="0"/>
    <n v="1"/>
  </r>
  <r>
    <x v="1"/>
    <x v="2"/>
    <s v="Lugo"/>
    <x v="2"/>
    <s v="Foz"/>
    <x v="0"/>
    <s v="Pontevedra"/>
    <n v="202"/>
    <s v=" Facultade de Ciencias da Educación e do Deporte"/>
    <x v="46"/>
    <x v="0"/>
    <n v="1"/>
  </r>
  <r>
    <x v="1"/>
    <x v="2"/>
    <s v="Lugo"/>
    <x v="2"/>
    <s v="Foz"/>
    <x v="0"/>
    <s v="Pontevedra"/>
    <n v="202"/>
    <s v=" Facultade de Ciencias da Educación e do Deporte"/>
    <x v="24"/>
    <x v="1"/>
    <n v="1"/>
  </r>
  <r>
    <x v="1"/>
    <x v="2"/>
    <s v="Lugo"/>
    <x v="2"/>
    <s v="Foz"/>
    <x v="0"/>
    <s v="Pontevedra"/>
    <n v="202"/>
    <s v=" Facultade de Ciencias da Educación e do Deporte"/>
    <x v="24"/>
    <x v="0"/>
    <n v="1"/>
  </r>
  <r>
    <x v="1"/>
    <x v="2"/>
    <s v="Lugo"/>
    <x v="2"/>
    <s v="Guitiriz"/>
    <x v="0"/>
    <s v="Pontevedra"/>
    <n v="202"/>
    <s v=" Facultade de Ciencias da Educación e do Deporte"/>
    <x v="21"/>
    <x v="1"/>
    <n v="1"/>
  </r>
  <r>
    <x v="1"/>
    <x v="2"/>
    <s v="Lugo"/>
    <x v="2"/>
    <s v="Lourenzá"/>
    <x v="0"/>
    <s v="Pontevedra"/>
    <n v="202"/>
    <s v=" Facultade de Ciencias da Educación e do Deporte"/>
    <x v="46"/>
    <x v="1"/>
    <n v="1"/>
  </r>
  <r>
    <x v="1"/>
    <x v="2"/>
    <s v="Lugo"/>
    <x v="2"/>
    <s v="Lourenzá"/>
    <x v="0"/>
    <s v="Pontevedra"/>
    <n v="202"/>
    <s v=" Facultade de Ciencias da Educación e do Deporte"/>
    <x v="46"/>
    <x v="0"/>
    <n v="1"/>
  </r>
  <r>
    <x v="1"/>
    <x v="2"/>
    <s v="Lugo"/>
    <x v="2"/>
    <s v="Lugo"/>
    <x v="0"/>
    <s v="Pontevedra"/>
    <n v="202"/>
    <s v=" Facultade de Ciencias da Educación e do Deporte"/>
    <x v="46"/>
    <x v="1"/>
    <n v="4"/>
  </r>
  <r>
    <x v="1"/>
    <x v="2"/>
    <s v="Lugo"/>
    <x v="2"/>
    <s v="Lugo"/>
    <x v="0"/>
    <s v="Pontevedra"/>
    <n v="202"/>
    <s v=" Facultade de Ciencias da Educación e do Deporte"/>
    <x v="46"/>
    <x v="0"/>
    <n v="4"/>
  </r>
  <r>
    <x v="1"/>
    <x v="2"/>
    <s v="Lugo"/>
    <x v="2"/>
    <s v="Lugo"/>
    <x v="0"/>
    <s v="Pontevedra"/>
    <n v="202"/>
    <s v=" Facultade de Ciencias da Educación e do Deporte"/>
    <x v="21"/>
    <x v="0"/>
    <n v="1"/>
  </r>
  <r>
    <x v="1"/>
    <x v="2"/>
    <s v="Lugo"/>
    <x v="2"/>
    <s v="Lugo"/>
    <x v="0"/>
    <s v="Pontevedra"/>
    <n v="202"/>
    <s v=" Facultade de Ciencias da Educación e do Deporte"/>
    <x v="24"/>
    <x v="0"/>
    <n v="1"/>
  </r>
  <r>
    <x v="1"/>
    <x v="2"/>
    <s v="Lugo"/>
    <x v="2"/>
    <s v="Monforte de Lemos"/>
    <x v="0"/>
    <s v="Pontevedra"/>
    <n v="202"/>
    <s v=" Facultade de Ciencias da Educación e do Deporte"/>
    <x v="21"/>
    <x v="0"/>
    <n v="1"/>
  </r>
  <r>
    <x v="1"/>
    <x v="2"/>
    <s v="Lugo"/>
    <x v="2"/>
    <s v="Sarria"/>
    <x v="0"/>
    <s v="Pontevedra"/>
    <n v="202"/>
    <s v=" Facultade de Ciencias da Educación e do Deporte"/>
    <x v="46"/>
    <x v="1"/>
    <n v="1"/>
  </r>
  <r>
    <x v="1"/>
    <x v="2"/>
    <s v="Lugo"/>
    <x v="2"/>
    <s v="Vilalba"/>
    <x v="0"/>
    <s v="Pontevedra"/>
    <n v="202"/>
    <s v=" Facultade de Ciencias da Educación e do Deporte"/>
    <x v="46"/>
    <x v="1"/>
    <n v="1"/>
  </r>
  <r>
    <x v="1"/>
    <x v="2"/>
    <s v="Lugo"/>
    <x v="2"/>
    <s v="Vilalba"/>
    <x v="0"/>
    <s v="Pontevedra"/>
    <n v="202"/>
    <s v=" Facultade de Ciencias da Educación e do Deporte"/>
    <x v="46"/>
    <x v="0"/>
    <n v="1"/>
  </r>
  <r>
    <x v="1"/>
    <x v="2"/>
    <s v="Lugo"/>
    <x v="2"/>
    <s v="Vilalba"/>
    <x v="0"/>
    <s v="Pontevedra"/>
    <n v="202"/>
    <s v=" Facultade de Ciencias da Educación e do Deporte"/>
    <x v="24"/>
    <x v="1"/>
    <n v="1"/>
  </r>
  <r>
    <x v="1"/>
    <x v="2"/>
    <s v="Lugo"/>
    <x v="2"/>
    <s v="Viveiro"/>
    <x v="0"/>
    <s v="Pontevedra"/>
    <n v="202"/>
    <s v=" Facultade de Ciencias da Educación e do Deporte"/>
    <x v="46"/>
    <x v="1"/>
    <n v="1"/>
  </r>
  <r>
    <x v="1"/>
    <x v="2"/>
    <s v="Madrid"/>
    <x v="3"/>
    <s v="Arganda del Rey"/>
    <x v="0"/>
    <s v="Pontevedra"/>
    <n v="202"/>
    <s v=" Facultade de Ciencias da Educación e do Deporte"/>
    <x v="46"/>
    <x v="1"/>
    <n v="1"/>
  </r>
  <r>
    <x v="1"/>
    <x v="2"/>
    <s v="Navarra"/>
    <x v="3"/>
    <s v="Burlada/Burlata"/>
    <x v="0"/>
    <s v="Pontevedra"/>
    <n v="202"/>
    <s v=" Facultade de Ciencias da Educación e do Deporte"/>
    <x v="46"/>
    <x v="1"/>
    <n v="1"/>
  </r>
  <r>
    <x v="1"/>
    <x v="2"/>
    <s v="Navarra"/>
    <x v="3"/>
    <s v="Leitza"/>
    <x v="0"/>
    <s v="Pontevedra"/>
    <n v="202"/>
    <s v=" Facultade de Ciencias da Educación e do Deporte"/>
    <x v="46"/>
    <x v="1"/>
    <n v="1"/>
  </r>
  <r>
    <x v="1"/>
    <x v="2"/>
    <s v="No informado"/>
    <x v="3"/>
    <s v="Desconocido"/>
    <x v="0"/>
    <s v="Pontevedra"/>
    <n v="202"/>
    <s v=" Facultade de Ciencias da Educación e do Deporte"/>
    <x v="46"/>
    <x v="1"/>
    <n v="1"/>
  </r>
  <r>
    <x v="1"/>
    <x v="2"/>
    <s v="No informado"/>
    <x v="3"/>
    <s v="Desconocido"/>
    <x v="0"/>
    <s v="Pontevedra"/>
    <n v="202"/>
    <s v=" Facultade de Ciencias da Educación e do Deporte"/>
    <x v="21"/>
    <x v="0"/>
    <n v="2"/>
  </r>
  <r>
    <x v="1"/>
    <x v="2"/>
    <s v="No informado"/>
    <x v="3"/>
    <s v="Desconocido"/>
    <x v="0"/>
    <s v="Pontevedra"/>
    <n v="202"/>
    <s v=" Facultade de Ciencias da Educación e do Deporte"/>
    <x v="24"/>
    <x v="1"/>
    <n v="1"/>
  </r>
  <r>
    <x v="1"/>
    <x v="2"/>
    <s v="Ourense"/>
    <x v="2"/>
    <s v="A Arnoia"/>
    <x v="0"/>
    <s v="Pontevedra"/>
    <n v="202"/>
    <s v=" Facultade de Ciencias da Educación e do Deporte"/>
    <x v="46"/>
    <x v="1"/>
    <n v="1"/>
  </r>
  <r>
    <x v="1"/>
    <x v="2"/>
    <s v="Ourense"/>
    <x v="2"/>
    <s v="A Bola"/>
    <x v="0"/>
    <s v="Pontevedra"/>
    <n v="202"/>
    <s v=" Facultade de Ciencias da Educación e do Deporte"/>
    <x v="46"/>
    <x v="1"/>
    <n v="1"/>
  </r>
  <r>
    <x v="1"/>
    <x v="2"/>
    <s v="Ourense"/>
    <x v="2"/>
    <s v="A Pobra de Trives"/>
    <x v="0"/>
    <s v="Pontevedra"/>
    <n v="202"/>
    <s v=" Facultade de Ciencias da Educación e do Deporte"/>
    <x v="46"/>
    <x v="1"/>
    <n v="1"/>
  </r>
  <r>
    <x v="1"/>
    <x v="2"/>
    <s v="Ourense"/>
    <x v="2"/>
    <s v="Allariz"/>
    <x v="0"/>
    <s v="Pontevedra"/>
    <n v="202"/>
    <s v=" Facultade de Ciencias da Educación e do Deporte"/>
    <x v="46"/>
    <x v="0"/>
    <n v="1"/>
  </r>
  <r>
    <x v="1"/>
    <x v="2"/>
    <s v="Ourense"/>
    <x v="2"/>
    <s v="Barbadás"/>
    <x v="0"/>
    <s v="Pontevedra"/>
    <n v="202"/>
    <s v=" Facultade de Ciencias da Educación e do Deporte"/>
    <x v="46"/>
    <x v="1"/>
    <n v="5"/>
  </r>
  <r>
    <x v="1"/>
    <x v="2"/>
    <s v="Ourense"/>
    <x v="2"/>
    <s v="Barbadás"/>
    <x v="0"/>
    <s v="Pontevedra"/>
    <n v="202"/>
    <s v=" Facultade de Ciencias da Educación e do Deporte"/>
    <x v="24"/>
    <x v="0"/>
    <n v="2"/>
  </r>
  <r>
    <x v="1"/>
    <x v="2"/>
    <s v="Ourense"/>
    <x v="2"/>
    <s v="Carballeda de Avia"/>
    <x v="0"/>
    <s v="Pontevedra"/>
    <n v="202"/>
    <s v=" Facultade de Ciencias da Educación e do Deporte"/>
    <x v="46"/>
    <x v="0"/>
    <n v="1"/>
  </r>
  <r>
    <x v="1"/>
    <x v="2"/>
    <s v="Ourense"/>
    <x v="2"/>
    <s v="Leiro"/>
    <x v="0"/>
    <s v="Pontevedra"/>
    <n v="202"/>
    <s v=" Facultade de Ciencias da Educación e do Deporte"/>
    <x v="46"/>
    <x v="1"/>
    <n v="1"/>
  </r>
  <r>
    <x v="1"/>
    <x v="2"/>
    <s v="Ourense"/>
    <x v="2"/>
    <s v="O Carballiño"/>
    <x v="0"/>
    <s v="Pontevedra"/>
    <n v="202"/>
    <s v=" Facultade de Ciencias da Educación e do Deporte"/>
    <x v="46"/>
    <x v="1"/>
    <n v="4"/>
  </r>
  <r>
    <x v="1"/>
    <x v="2"/>
    <s v="Ourense"/>
    <x v="2"/>
    <s v="O Carballiño"/>
    <x v="0"/>
    <s v="Pontevedra"/>
    <n v="202"/>
    <s v=" Facultade de Ciencias da Educación e do Deporte"/>
    <x v="24"/>
    <x v="1"/>
    <n v="1"/>
  </r>
  <r>
    <x v="1"/>
    <x v="2"/>
    <s v="Ourense"/>
    <x v="2"/>
    <s v="O Carballiño"/>
    <x v="0"/>
    <s v="Pontevedra"/>
    <n v="202"/>
    <s v=" Facultade de Ciencias da Educación e do Deporte"/>
    <x v="24"/>
    <x v="0"/>
    <n v="1"/>
  </r>
  <r>
    <x v="1"/>
    <x v="2"/>
    <s v="Ourense"/>
    <x v="2"/>
    <s v="O Pereiro de Aguiar"/>
    <x v="0"/>
    <s v="Pontevedra"/>
    <n v="202"/>
    <s v=" Facultade de Ciencias da Educación e do Deporte"/>
    <x v="24"/>
    <x v="0"/>
    <n v="1"/>
  </r>
  <r>
    <x v="1"/>
    <x v="2"/>
    <s v="Ourense"/>
    <x v="2"/>
    <s v="Ourense"/>
    <x v="0"/>
    <s v="Pontevedra"/>
    <n v="202"/>
    <s v=" Facultade de Ciencias da Educación e do Deporte"/>
    <x v="46"/>
    <x v="1"/>
    <n v="10"/>
  </r>
  <r>
    <x v="1"/>
    <x v="2"/>
    <s v="Ourense"/>
    <x v="2"/>
    <s v="Ourense"/>
    <x v="0"/>
    <s v="Pontevedra"/>
    <n v="202"/>
    <s v=" Facultade de Ciencias da Educación e do Deporte"/>
    <x v="46"/>
    <x v="0"/>
    <n v="5"/>
  </r>
  <r>
    <x v="1"/>
    <x v="2"/>
    <s v="Ourense"/>
    <x v="2"/>
    <s v="Ourense"/>
    <x v="0"/>
    <s v="Pontevedra"/>
    <n v="202"/>
    <s v=" Facultade de Ciencias da Educación e do Deporte"/>
    <x v="24"/>
    <x v="1"/>
    <n v="1"/>
  </r>
  <r>
    <x v="1"/>
    <x v="2"/>
    <s v="Ourense"/>
    <x v="2"/>
    <s v="Ourense"/>
    <x v="0"/>
    <s v="Pontevedra"/>
    <n v="202"/>
    <s v=" Facultade de Ciencias da Educación e do Deporte"/>
    <x v="24"/>
    <x v="0"/>
    <n v="4"/>
  </r>
  <r>
    <x v="1"/>
    <x v="2"/>
    <s v="Ourense"/>
    <x v="2"/>
    <s v="Ribadavia"/>
    <x v="0"/>
    <s v="Pontevedra"/>
    <n v="202"/>
    <s v=" Facultade de Ciencias da Educación e do Deporte"/>
    <x v="46"/>
    <x v="0"/>
    <n v="1"/>
  </r>
  <r>
    <x v="1"/>
    <x v="2"/>
    <s v="Ourense"/>
    <x v="2"/>
    <s v="Ribadavia"/>
    <x v="0"/>
    <s v="Pontevedra"/>
    <n v="202"/>
    <s v=" Facultade de Ciencias da Educación e do Deporte"/>
    <x v="21"/>
    <x v="0"/>
    <n v="1"/>
  </r>
  <r>
    <x v="1"/>
    <x v="2"/>
    <s v="Ourense"/>
    <x v="2"/>
    <s v="Ribadavia"/>
    <x v="0"/>
    <s v="Pontevedra"/>
    <n v="202"/>
    <s v=" Facultade de Ciencias da Educación e do Deporte"/>
    <x v="24"/>
    <x v="0"/>
    <n v="1"/>
  </r>
  <r>
    <x v="1"/>
    <x v="2"/>
    <s v="Ourense"/>
    <x v="2"/>
    <s v="Toén"/>
    <x v="0"/>
    <s v="Pontevedra"/>
    <n v="202"/>
    <s v=" Facultade de Ciencias da Educación e do Deporte"/>
    <x v="24"/>
    <x v="1"/>
    <n v="1"/>
  </r>
  <r>
    <x v="1"/>
    <x v="2"/>
    <s v="Ourense"/>
    <x v="2"/>
    <s v="Verín"/>
    <x v="0"/>
    <s v="Pontevedra"/>
    <n v="202"/>
    <s v=" Facultade de Ciencias da Educación e do Deporte"/>
    <x v="46"/>
    <x v="1"/>
    <n v="2"/>
  </r>
  <r>
    <x v="1"/>
    <x v="2"/>
    <s v="Ourense"/>
    <x v="2"/>
    <s v="Verín"/>
    <x v="0"/>
    <s v="Pontevedra"/>
    <n v="202"/>
    <s v=" Facultade de Ciencias da Educación e do Deporte"/>
    <x v="46"/>
    <x v="0"/>
    <n v="1"/>
  </r>
  <r>
    <x v="1"/>
    <x v="2"/>
    <s v="Ourense"/>
    <x v="2"/>
    <s v="Verín"/>
    <x v="0"/>
    <s v="Pontevedra"/>
    <n v="202"/>
    <s v=" Facultade de Ciencias da Educación e do Deporte"/>
    <x v="24"/>
    <x v="1"/>
    <n v="1"/>
  </r>
  <r>
    <x v="1"/>
    <x v="2"/>
    <s v="Ourense"/>
    <x v="2"/>
    <s v="Xinzo de Limia"/>
    <x v="0"/>
    <s v="Pontevedra"/>
    <n v="202"/>
    <s v=" Facultade de Ciencias da Educación e do Deporte"/>
    <x v="46"/>
    <x v="1"/>
    <n v="2"/>
  </r>
  <r>
    <x v="1"/>
    <x v="2"/>
    <s v="Ourense"/>
    <x v="2"/>
    <s v="Xinzo de Limia"/>
    <x v="0"/>
    <s v="Pontevedra"/>
    <n v="202"/>
    <s v=" Facultade de Ciencias da Educación e do Deporte"/>
    <x v="24"/>
    <x v="0"/>
    <n v="1"/>
  </r>
  <r>
    <x v="1"/>
    <x v="2"/>
    <s v="Ourense"/>
    <x v="2"/>
    <s v="Xunqueira de Espadanedo"/>
    <x v="0"/>
    <s v="Pontevedra"/>
    <n v="202"/>
    <s v=" Facultade de Ciencias da Educación e do Deporte"/>
    <x v="46"/>
    <x v="1"/>
    <n v="1"/>
  </r>
  <r>
    <x v="1"/>
    <x v="2"/>
    <s v="Pontevedra"/>
    <x v="2"/>
    <s v="A Estrada"/>
    <x v="0"/>
    <s v="Pontevedra"/>
    <n v="202"/>
    <s v=" Facultade de Ciencias da Educación e do Deporte"/>
    <x v="46"/>
    <x v="1"/>
    <n v="8"/>
  </r>
  <r>
    <x v="1"/>
    <x v="2"/>
    <s v="Pontevedra"/>
    <x v="2"/>
    <s v="A Estrada"/>
    <x v="0"/>
    <s v="Pontevedra"/>
    <n v="202"/>
    <s v=" Facultade de Ciencias da Educación e do Deporte"/>
    <x v="46"/>
    <x v="0"/>
    <n v="4"/>
  </r>
  <r>
    <x v="1"/>
    <x v="2"/>
    <s v="Pontevedra"/>
    <x v="2"/>
    <s v="A Estrada"/>
    <x v="0"/>
    <s v="Pontevedra"/>
    <n v="202"/>
    <s v=" Facultade de Ciencias da Educación e do Deporte"/>
    <x v="21"/>
    <x v="1"/>
    <n v="2"/>
  </r>
  <r>
    <x v="1"/>
    <x v="2"/>
    <s v="Pontevedra"/>
    <x v="2"/>
    <s v="A Estrada"/>
    <x v="0"/>
    <s v="Pontevedra"/>
    <n v="202"/>
    <s v=" Facultade de Ciencias da Educación e do Deporte"/>
    <x v="21"/>
    <x v="0"/>
    <n v="5"/>
  </r>
  <r>
    <x v="1"/>
    <x v="2"/>
    <s v="Pontevedra"/>
    <x v="2"/>
    <s v="A Estrada"/>
    <x v="0"/>
    <s v="Pontevedra"/>
    <n v="202"/>
    <s v=" Facultade de Ciencias da Educación e do Deporte"/>
    <x v="24"/>
    <x v="1"/>
    <n v="6"/>
  </r>
  <r>
    <x v="1"/>
    <x v="2"/>
    <s v="Pontevedra"/>
    <x v="2"/>
    <s v="A Estrada"/>
    <x v="0"/>
    <s v="Pontevedra"/>
    <n v="202"/>
    <s v=" Facultade de Ciencias da Educación e do Deporte"/>
    <x v="24"/>
    <x v="0"/>
    <n v="1"/>
  </r>
  <r>
    <x v="1"/>
    <x v="2"/>
    <s v="Pontevedra"/>
    <x v="2"/>
    <s v="A Guarda"/>
    <x v="0"/>
    <s v="Pontevedra"/>
    <n v="202"/>
    <s v=" Facultade de Ciencias da Educación e do Deporte"/>
    <x v="46"/>
    <x v="1"/>
    <n v="3"/>
  </r>
  <r>
    <x v="1"/>
    <x v="2"/>
    <s v="Pontevedra"/>
    <x v="2"/>
    <s v="A Guarda"/>
    <x v="0"/>
    <s v="Pontevedra"/>
    <n v="202"/>
    <s v=" Facultade de Ciencias da Educación e do Deporte"/>
    <x v="21"/>
    <x v="0"/>
    <n v="3"/>
  </r>
  <r>
    <x v="1"/>
    <x v="2"/>
    <s v="Pontevedra"/>
    <x v="2"/>
    <s v="A Illa de Arousa"/>
    <x v="0"/>
    <s v="Pontevedra"/>
    <n v="202"/>
    <s v=" Facultade de Ciencias da Educación e do Deporte"/>
    <x v="46"/>
    <x v="1"/>
    <n v="2"/>
  </r>
  <r>
    <x v="1"/>
    <x v="2"/>
    <s v="Pontevedra"/>
    <x v="2"/>
    <s v="A Illa de Arousa"/>
    <x v="0"/>
    <s v="Pontevedra"/>
    <n v="202"/>
    <s v=" Facultade de Ciencias da Educación e do Deporte"/>
    <x v="46"/>
    <x v="0"/>
    <n v="1"/>
  </r>
  <r>
    <x v="1"/>
    <x v="2"/>
    <s v="Pontevedra"/>
    <x v="2"/>
    <s v="A Illa de Arousa"/>
    <x v="0"/>
    <s v="Pontevedra"/>
    <n v="202"/>
    <s v=" Facultade de Ciencias da Educación e do Deporte"/>
    <x v="21"/>
    <x v="1"/>
    <n v="1"/>
  </r>
  <r>
    <x v="1"/>
    <x v="2"/>
    <s v="Pontevedra"/>
    <x v="2"/>
    <s v="A Illa de Arousa"/>
    <x v="0"/>
    <s v="Pontevedra"/>
    <n v="202"/>
    <s v=" Facultade de Ciencias da Educación e do Deporte"/>
    <x v="24"/>
    <x v="1"/>
    <n v="1"/>
  </r>
  <r>
    <x v="1"/>
    <x v="2"/>
    <s v="Pontevedra"/>
    <x v="2"/>
    <s v="A Illa de Arousa"/>
    <x v="0"/>
    <s v="Pontevedra"/>
    <n v="202"/>
    <s v=" Facultade de Ciencias da Educación e do Deporte"/>
    <x v="24"/>
    <x v="0"/>
    <n v="2"/>
  </r>
  <r>
    <x v="1"/>
    <x v="2"/>
    <s v="Pontevedra"/>
    <x v="2"/>
    <s v="A Lama"/>
    <x v="0"/>
    <s v="Pontevedra"/>
    <n v="202"/>
    <s v=" Facultade de Ciencias da Educación e do Deporte"/>
    <x v="21"/>
    <x v="0"/>
    <n v="1"/>
  </r>
  <r>
    <x v="1"/>
    <x v="2"/>
    <s v="Pontevedra"/>
    <x v="2"/>
    <s v="As Neves"/>
    <x v="0"/>
    <s v="Pontevedra"/>
    <n v="202"/>
    <s v=" Facultade de Ciencias da Educación e do Deporte"/>
    <x v="46"/>
    <x v="1"/>
    <n v="2"/>
  </r>
  <r>
    <x v="1"/>
    <x v="2"/>
    <s v="Pontevedra"/>
    <x v="2"/>
    <s v="Baiona"/>
    <x v="0"/>
    <s v="Pontevedra"/>
    <n v="202"/>
    <s v=" Facultade de Ciencias da Educación e do Deporte"/>
    <x v="46"/>
    <x v="1"/>
    <n v="3"/>
  </r>
  <r>
    <x v="1"/>
    <x v="2"/>
    <s v="Pontevedra"/>
    <x v="2"/>
    <s v="Baiona"/>
    <x v="0"/>
    <s v="Pontevedra"/>
    <n v="202"/>
    <s v=" Facultade de Ciencias da Educación e do Deporte"/>
    <x v="21"/>
    <x v="0"/>
    <n v="4"/>
  </r>
  <r>
    <x v="1"/>
    <x v="2"/>
    <s v="Pontevedra"/>
    <x v="2"/>
    <s v="Baiona"/>
    <x v="0"/>
    <s v="Pontevedra"/>
    <n v="202"/>
    <s v=" Facultade de Ciencias da Educación e do Deporte"/>
    <x v="24"/>
    <x v="0"/>
    <n v="3"/>
  </r>
  <r>
    <x v="1"/>
    <x v="2"/>
    <s v="Pontevedra"/>
    <x v="2"/>
    <s v="Barro"/>
    <x v="0"/>
    <s v="Pontevedra"/>
    <n v="202"/>
    <s v=" Facultade de Ciencias da Educación e do Deporte"/>
    <x v="21"/>
    <x v="0"/>
    <n v="1"/>
  </r>
  <r>
    <x v="1"/>
    <x v="2"/>
    <s v="Pontevedra"/>
    <x v="2"/>
    <s v="Barro"/>
    <x v="0"/>
    <s v="Pontevedra"/>
    <n v="202"/>
    <s v=" Facultade de Ciencias da Educación e do Deporte"/>
    <x v="24"/>
    <x v="0"/>
    <n v="2"/>
  </r>
  <r>
    <x v="1"/>
    <x v="2"/>
    <s v="Pontevedra"/>
    <x v="2"/>
    <s v="Bueu"/>
    <x v="0"/>
    <s v="Pontevedra"/>
    <n v="202"/>
    <s v=" Facultade de Ciencias da Educación e do Deporte"/>
    <x v="46"/>
    <x v="1"/>
    <n v="4"/>
  </r>
  <r>
    <x v="1"/>
    <x v="2"/>
    <s v="Pontevedra"/>
    <x v="2"/>
    <s v="Bueu"/>
    <x v="0"/>
    <s v="Pontevedra"/>
    <n v="202"/>
    <s v=" Facultade de Ciencias da Educación e do Deporte"/>
    <x v="46"/>
    <x v="0"/>
    <n v="1"/>
  </r>
  <r>
    <x v="1"/>
    <x v="2"/>
    <s v="Pontevedra"/>
    <x v="2"/>
    <s v="Bueu"/>
    <x v="0"/>
    <s v="Pontevedra"/>
    <n v="202"/>
    <s v=" Facultade de Ciencias da Educación e do Deporte"/>
    <x v="21"/>
    <x v="0"/>
    <n v="6"/>
  </r>
  <r>
    <x v="1"/>
    <x v="2"/>
    <s v="Pontevedra"/>
    <x v="2"/>
    <s v="Bueu"/>
    <x v="0"/>
    <s v="Pontevedra"/>
    <n v="202"/>
    <s v=" Facultade de Ciencias da Educación e do Deporte"/>
    <x v="24"/>
    <x v="1"/>
    <n v="2"/>
  </r>
  <r>
    <x v="1"/>
    <x v="2"/>
    <s v="Pontevedra"/>
    <x v="2"/>
    <s v="Bueu"/>
    <x v="0"/>
    <s v="Pontevedra"/>
    <n v="202"/>
    <s v=" Facultade de Ciencias da Educación e do Deporte"/>
    <x v="24"/>
    <x v="0"/>
    <n v="2"/>
  </r>
  <r>
    <x v="1"/>
    <x v="2"/>
    <s v="Pontevedra"/>
    <x v="2"/>
    <s v="Caldas de Reis"/>
    <x v="0"/>
    <s v="Pontevedra"/>
    <n v="202"/>
    <s v=" Facultade de Ciencias da Educación e do Deporte"/>
    <x v="46"/>
    <x v="1"/>
    <n v="1"/>
  </r>
  <r>
    <x v="1"/>
    <x v="2"/>
    <s v="Pontevedra"/>
    <x v="2"/>
    <s v="Caldas de Reis"/>
    <x v="0"/>
    <s v="Pontevedra"/>
    <n v="202"/>
    <s v=" Facultade de Ciencias da Educación e do Deporte"/>
    <x v="46"/>
    <x v="0"/>
    <n v="1"/>
  </r>
  <r>
    <x v="1"/>
    <x v="2"/>
    <s v="Pontevedra"/>
    <x v="2"/>
    <s v="Caldas de Reis"/>
    <x v="0"/>
    <s v="Pontevedra"/>
    <n v="202"/>
    <s v=" Facultade de Ciencias da Educación e do Deporte"/>
    <x v="21"/>
    <x v="0"/>
    <n v="9"/>
  </r>
  <r>
    <x v="1"/>
    <x v="2"/>
    <s v="Pontevedra"/>
    <x v="2"/>
    <s v="Caldas de Reis"/>
    <x v="0"/>
    <s v="Pontevedra"/>
    <n v="202"/>
    <s v=" Facultade de Ciencias da Educación e do Deporte"/>
    <x v="24"/>
    <x v="1"/>
    <n v="3"/>
  </r>
  <r>
    <x v="1"/>
    <x v="2"/>
    <s v="Pontevedra"/>
    <x v="2"/>
    <s v="Caldas de Reis"/>
    <x v="0"/>
    <s v="Pontevedra"/>
    <n v="202"/>
    <s v=" Facultade de Ciencias da Educación e do Deporte"/>
    <x v="24"/>
    <x v="0"/>
    <n v="3"/>
  </r>
  <r>
    <x v="1"/>
    <x v="2"/>
    <s v="Pontevedra"/>
    <x v="2"/>
    <s v="Cambados"/>
    <x v="0"/>
    <s v="Pontevedra"/>
    <n v="202"/>
    <s v=" Facultade de Ciencias da Educación e do Deporte"/>
    <x v="46"/>
    <x v="1"/>
    <n v="1"/>
  </r>
  <r>
    <x v="1"/>
    <x v="2"/>
    <s v="Pontevedra"/>
    <x v="2"/>
    <s v="Cambados"/>
    <x v="0"/>
    <s v="Pontevedra"/>
    <n v="202"/>
    <s v=" Facultade de Ciencias da Educación e do Deporte"/>
    <x v="46"/>
    <x v="0"/>
    <n v="1"/>
  </r>
  <r>
    <x v="1"/>
    <x v="2"/>
    <s v="Pontevedra"/>
    <x v="2"/>
    <s v="Cambados"/>
    <x v="0"/>
    <s v="Pontevedra"/>
    <n v="202"/>
    <s v=" Facultade de Ciencias da Educación e do Deporte"/>
    <x v="21"/>
    <x v="0"/>
    <n v="5"/>
  </r>
  <r>
    <x v="1"/>
    <x v="2"/>
    <s v="Pontevedra"/>
    <x v="2"/>
    <s v="Cambados"/>
    <x v="0"/>
    <s v="Pontevedra"/>
    <n v="202"/>
    <s v=" Facultade de Ciencias da Educación e do Deporte"/>
    <x v="24"/>
    <x v="1"/>
    <n v="2"/>
  </r>
  <r>
    <x v="1"/>
    <x v="2"/>
    <s v="Pontevedra"/>
    <x v="2"/>
    <s v="Cambados"/>
    <x v="0"/>
    <s v="Pontevedra"/>
    <n v="202"/>
    <s v=" Facultade de Ciencias da Educación e do Deporte"/>
    <x v="24"/>
    <x v="0"/>
    <n v="1"/>
  </r>
  <r>
    <x v="1"/>
    <x v="2"/>
    <s v="Pontevedra"/>
    <x v="2"/>
    <s v="Campo Lameiro"/>
    <x v="0"/>
    <s v="Pontevedra"/>
    <n v="202"/>
    <s v=" Facultade de Ciencias da Educación e do Deporte"/>
    <x v="21"/>
    <x v="0"/>
    <n v="1"/>
  </r>
  <r>
    <x v="1"/>
    <x v="2"/>
    <s v="Pontevedra"/>
    <x v="2"/>
    <s v="Campo Lameiro"/>
    <x v="0"/>
    <s v="Pontevedra"/>
    <n v="202"/>
    <s v=" Facultade de Ciencias da Educación e do Deporte"/>
    <x v="24"/>
    <x v="0"/>
    <n v="1"/>
  </r>
  <r>
    <x v="1"/>
    <x v="2"/>
    <s v="Pontevedra"/>
    <x v="2"/>
    <s v="Cangas"/>
    <x v="0"/>
    <s v="Pontevedra"/>
    <n v="202"/>
    <s v=" Facultade de Ciencias da Educación e do Deporte"/>
    <x v="46"/>
    <x v="1"/>
    <n v="12"/>
  </r>
  <r>
    <x v="1"/>
    <x v="2"/>
    <s v="Pontevedra"/>
    <x v="2"/>
    <s v="Cangas"/>
    <x v="0"/>
    <s v="Pontevedra"/>
    <n v="202"/>
    <s v=" Facultade de Ciencias da Educación e do Deporte"/>
    <x v="46"/>
    <x v="0"/>
    <n v="1"/>
  </r>
  <r>
    <x v="1"/>
    <x v="2"/>
    <s v="Pontevedra"/>
    <x v="2"/>
    <s v="Cangas"/>
    <x v="0"/>
    <s v="Pontevedra"/>
    <n v="202"/>
    <s v=" Facultade de Ciencias da Educación e do Deporte"/>
    <x v="21"/>
    <x v="1"/>
    <n v="4"/>
  </r>
  <r>
    <x v="1"/>
    <x v="2"/>
    <s v="Pontevedra"/>
    <x v="2"/>
    <s v="Cangas"/>
    <x v="0"/>
    <s v="Pontevedra"/>
    <n v="202"/>
    <s v=" Facultade de Ciencias da Educación e do Deporte"/>
    <x v="21"/>
    <x v="0"/>
    <n v="6"/>
  </r>
  <r>
    <x v="1"/>
    <x v="2"/>
    <s v="Pontevedra"/>
    <x v="2"/>
    <s v="Cangas"/>
    <x v="0"/>
    <s v="Pontevedra"/>
    <n v="202"/>
    <s v=" Facultade de Ciencias da Educación e do Deporte"/>
    <x v="24"/>
    <x v="1"/>
    <n v="3"/>
  </r>
  <r>
    <x v="1"/>
    <x v="2"/>
    <s v="Pontevedra"/>
    <x v="2"/>
    <s v="Cangas"/>
    <x v="0"/>
    <s v="Pontevedra"/>
    <n v="202"/>
    <s v=" Facultade de Ciencias da Educación e do Deporte"/>
    <x v="24"/>
    <x v="0"/>
    <n v="7"/>
  </r>
  <r>
    <x v="1"/>
    <x v="2"/>
    <s v="Pontevedra"/>
    <x v="2"/>
    <s v="Catoira"/>
    <x v="0"/>
    <s v="Pontevedra"/>
    <n v="202"/>
    <s v=" Facultade de Ciencias da Educación e do Deporte"/>
    <x v="46"/>
    <x v="1"/>
    <n v="1"/>
  </r>
  <r>
    <x v="1"/>
    <x v="2"/>
    <s v="Pontevedra"/>
    <x v="2"/>
    <s v="Catoira"/>
    <x v="0"/>
    <s v="Pontevedra"/>
    <n v="202"/>
    <s v=" Facultade de Ciencias da Educación e do Deporte"/>
    <x v="21"/>
    <x v="0"/>
    <n v="2"/>
  </r>
  <r>
    <x v="1"/>
    <x v="2"/>
    <s v="Pontevedra"/>
    <x v="2"/>
    <s v="Catoira"/>
    <x v="0"/>
    <s v="Pontevedra"/>
    <n v="202"/>
    <s v=" Facultade de Ciencias da Educación e do Deporte"/>
    <x v="24"/>
    <x v="1"/>
    <n v="1"/>
  </r>
  <r>
    <x v="1"/>
    <x v="2"/>
    <s v="Pontevedra"/>
    <x v="2"/>
    <s v="Catoira"/>
    <x v="0"/>
    <s v="Pontevedra"/>
    <n v="202"/>
    <s v=" Facultade de Ciencias da Educación e do Deporte"/>
    <x v="24"/>
    <x v="0"/>
    <n v="4"/>
  </r>
  <r>
    <x v="1"/>
    <x v="2"/>
    <s v="Pontevedra"/>
    <x v="2"/>
    <s v="Cerdedo-Cotobade"/>
    <x v="0"/>
    <s v="Pontevedra"/>
    <n v="202"/>
    <s v=" Facultade de Ciencias da Educación e do Deporte"/>
    <x v="46"/>
    <x v="1"/>
    <n v="3"/>
  </r>
  <r>
    <x v="1"/>
    <x v="2"/>
    <s v="Pontevedra"/>
    <x v="2"/>
    <s v="Cerdedo-Cotobade"/>
    <x v="0"/>
    <s v="Pontevedra"/>
    <n v="202"/>
    <s v=" Facultade de Ciencias da Educación e do Deporte"/>
    <x v="21"/>
    <x v="0"/>
    <n v="1"/>
  </r>
  <r>
    <x v="1"/>
    <x v="2"/>
    <s v="Pontevedra"/>
    <x v="2"/>
    <s v="Cerdedo-Cotobade"/>
    <x v="0"/>
    <s v="Pontevedra"/>
    <n v="202"/>
    <s v=" Facultade de Ciencias da Educación e do Deporte"/>
    <x v="24"/>
    <x v="1"/>
    <n v="1"/>
  </r>
  <r>
    <x v="1"/>
    <x v="2"/>
    <s v="Pontevedra"/>
    <x v="2"/>
    <s v="Cuntis"/>
    <x v="0"/>
    <s v="Pontevedra"/>
    <n v="202"/>
    <s v=" Facultade de Ciencias da Educación e do Deporte"/>
    <x v="46"/>
    <x v="1"/>
    <n v="4"/>
  </r>
  <r>
    <x v="1"/>
    <x v="2"/>
    <s v="Pontevedra"/>
    <x v="2"/>
    <s v="Cuntis"/>
    <x v="0"/>
    <s v="Pontevedra"/>
    <n v="202"/>
    <s v=" Facultade de Ciencias da Educación e do Deporte"/>
    <x v="21"/>
    <x v="1"/>
    <n v="1"/>
  </r>
  <r>
    <x v="1"/>
    <x v="2"/>
    <s v="Pontevedra"/>
    <x v="2"/>
    <s v="Cuntis"/>
    <x v="0"/>
    <s v="Pontevedra"/>
    <n v="202"/>
    <s v=" Facultade de Ciencias da Educación e do Deporte"/>
    <x v="21"/>
    <x v="0"/>
    <n v="1"/>
  </r>
  <r>
    <x v="1"/>
    <x v="2"/>
    <s v="Pontevedra"/>
    <x v="2"/>
    <s v="Cuntis"/>
    <x v="0"/>
    <s v="Pontevedra"/>
    <n v="202"/>
    <s v=" Facultade de Ciencias da Educación e do Deporte"/>
    <x v="24"/>
    <x v="0"/>
    <n v="1"/>
  </r>
  <r>
    <x v="1"/>
    <x v="2"/>
    <s v="Pontevedra"/>
    <x v="2"/>
    <s v="Forcarei"/>
    <x v="0"/>
    <s v="Pontevedra"/>
    <n v="202"/>
    <s v=" Facultade de Ciencias da Educación e do Deporte"/>
    <x v="46"/>
    <x v="1"/>
    <n v="2"/>
  </r>
  <r>
    <x v="1"/>
    <x v="2"/>
    <s v="Pontevedra"/>
    <x v="2"/>
    <s v="Forcarei"/>
    <x v="0"/>
    <s v="Pontevedra"/>
    <n v="202"/>
    <s v=" Facultade de Ciencias da Educación e do Deporte"/>
    <x v="21"/>
    <x v="0"/>
    <n v="1"/>
  </r>
  <r>
    <x v="1"/>
    <x v="2"/>
    <s v="Pontevedra"/>
    <x v="2"/>
    <s v="Gondomar"/>
    <x v="0"/>
    <s v="Pontevedra"/>
    <n v="202"/>
    <s v=" Facultade de Ciencias da Educación e do Deporte"/>
    <x v="46"/>
    <x v="1"/>
    <n v="3"/>
  </r>
  <r>
    <x v="1"/>
    <x v="2"/>
    <s v="Pontevedra"/>
    <x v="2"/>
    <s v="Gondomar"/>
    <x v="0"/>
    <s v="Pontevedra"/>
    <n v="202"/>
    <s v=" Facultade de Ciencias da Educación e do Deporte"/>
    <x v="46"/>
    <x v="0"/>
    <n v="1"/>
  </r>
  <r>
    <x v="1"/>
    <x v="2"/>
    <s v="Pontevedra"/>
    <x v="2"/>
    <s v="Gondomar"/>
    <x v="0"/>
    <s v="Pontevedra"/>
    <n v="202"/>
    <s v=" Facultade de Ciencias da Educación e do Deporte"/>
    <x v="21"/>
    <x v="0"/>
    <n v="1"/>
  </r>
  <r>
    <x v="1"/>
    <x v="2"/>
    <s v="Pontevedra"/>
    <x v="2"/>
    <s v="Lalín"/>
    <x v="0"/>
    <s v="Pontevedra"/>
    <n v="202"/>
    <s v=" Facultade de Ciencias da Educación e do Deporte"/>
    <x v="46"/>
    <x v="1"/>
    <n v="3"/>
  </r>
  <r>
    <x v="1"/>
    <x v="2"/>
    <s v="Pontevedra"/>
    <x v="2"/>
    <s v="Lalín"/>
    <x v="0"/>
    <s v="Pontevedra"/>
    <n v="202"/>
    <s v=" Facultade de Ciencias da Educación e do Deporte"/>
    <x v="21"/>
    <x v="0"/>
    <n v="1"/>
  </r>
  <r>
    <x v="1"/>
    <x v="2"/>
    <s v="Pontevedra"/>
    <x v="2"/>
    <s v="Marín"/>
    <x v="0"/>
    <s v="Pontevedra"/>
    <n v="202"/>
    <s v=" Facultade de Ciencias da Educación e do Deporte"/>
    <x v="46"/>
    <x v="1"/>
    <n v="13"/>
  </r>
  <r>
    <x v="1"/>
    <x v="2"/>
    <s v="Pontevedra"/>
    <x v="2"/>
    <s v="Marín"/>
    <x v="0"/>
    <s v="Pontevedra"/>
    <n v="202"/>
    <s v=" Facultade de Ciencias da Educación e do Deporte"/>
    <x v="46"/>
    <x v="0"/>
    <n v="2"/>
  </r>
  <r>
    <x v="1"/>
    <x v="2"/>
    <s v="Pontevedra"/>
    <x v="2"/>
    <s v="Marín"/>
    <x v="0"/>
    <s v="Pontevedra"/>
    <n v="202"/>
    <s v=" Facultade de Ciencias da Educación e do Deporte"/>
    <x v="21"/>
    <x v="1"/>
    <n v="1"/>
  </r>
  <r>
    <x v="1"/>
    <x v="2"/>
    <s v="Pontevedra"/>
    <x v="2"/>
    <s v="Marín"/>
    <x v="0"/>
    <s v="Pontevedra"/>
    <n v="202"/>
    <s v=" Facultade de Ciencias da Educación e do Deporte"/>
    <x v="21"/>
    <x v="0"/>
    <n v="18"/>
  </r>
  <r>
    <x v="1"/>
    <x v="2"/>
    <s v="Pontevedra"/>
    <x v="2"/>
    <s v="Marín"/>
    <x v="0"/>
    <s v="Pontevedra"/>
    <n v="202"/>
    <s v=" Facultade de Ciencias da Educación e do Deporte"/>
    <x v="24"/>
    <x v="1"/>
    <n v="2"/>
  </r>
  <r>
    <x v="1"/>
    <x v="2"/>
    <s v="Pontevedra"/>
    <x v="2"/>
    <s v="Marín"/>
    <x v="0"/>
    <s v="Pontevedra"/>
    <n v="202"/>
    <s v=" Facultade de Ciencias da Educación e do Deporte"/>
    <x v="24"/>
    <x v="0"/>
    <n v="10"/>
  </r>
  <r>
    <x v="1"/>
    <x v="2"/>
    <s v="Pontevedra"/>
    <x v="2"/>
    <s v="Meaño"/>
    <x v="0"/>
    <s v="Pontevedra"/>
    <n v="202"/>
    <s v=" Facultade de Ciencias da Educación e do Deporte"/>
    <x v="46"/>
    <x v="1"/>
    <n v="1"/>
  </r>
  <r>
    <x v="1"/>
    <x v="2"/>
    <s v="Pontevedra"/>
    <x v="2"/>
    <s v="Meaño"/>
    <x v="0"/>
    <s v="Pontevedra"/>
    <n v="202"/>
    <s v=" Facultade de Ciencias da Educación e do Deporte"/>
    <x v="21"/>
    <x v="0"/>
    <n v="2"/>
  </r>
  <r>
    <x v="1"/>
    <x v="2"/>
    <s v="Pontevedra"/>
    <x v="2"/>
    <s v="Meis"/>
    <x v="0"/>
    <s v="Pontevedra"/>
    <n v="202"/>
    <s v=" Facultade de Ciencias da Educación e do Deporte"/>
    <x v="24"/>
    <x v="0"/>
    <n v="2"/>
  </r>
  <r>
    <x v="1"/>
    <x v="2"/>
    <s v="Pontevedra"/>
    <x v="2"/>
    <s v="Moaña"/>
    <x v="0"/>
    <s v="Pontevedra"/>
    <n v="202"/>
    <s v=" Facultade de Ciencias da Educación e do Deporte"/>
    <x v="46"/>
    <x v="1"/>
    <n v="3"/>
  </r>
  <r>
    <x v="1"/>
    <x v="2"/>
    <s v="Pontevedra"/>
    <x v="2"/>
    <s v="Moaña"/>
    <x v="0"/>
    <s v="Pontevedra"/>
    <n v="202"/>
    <s v=" Facultade de Ciencias da Educación e do Deporte"/>
    <x v="46"/>
    <x v="0"/>
    <n v="2"/>
  </r>
  <r>
    <x v="1"/>
    <x v="2"/>
    <s v="Pontevedra"/>
    <x v="2"/>
    <s v="Moaña"/>
    <x v="0"/>
    <s v="Pontevedra"/>
    <n v="202"/>
    <s v=" Facultade de Ciencias da Educación e do Deporte"/>
    <x v="21"/>
    <x v="1"/>
    <n v="1"/>
  </r>
  <r>
    <x v="1"/>
    <x v="2"/>
    <s v="Pontevedra"/>
    <x v="2"/>
    <s v="Moaña"/>
    <x v="0"/>
    <s v="Pontevedra"/>
    <n v="202"/>
    <s v=" Facultade de Ciencias da Educación e do Deporte"/>
    <x v="21"/>
    <x v="0"/>
    <n v="13"/>
  </r>
  <r>
    <x v="1"/>
    <x v="2"/>
    <s v="Pontevedra"/>
    <x v="2"/>
    <s v="Moaña"/>
    <x v="0"/>
    <s v="Pontevedra"/>
    <n v="202"/>
    <s v=" Facultade de Ciencias da Educación e do Deporte"/>
    <x v="24"/>
    <x v="1"/>
    <n v="7"/>
  </r>
  <r>
    <x v="1"/>
    <x v="2"/>
    <s v="Pontevedra"/>
    <x v="2"/>
    <s v="Moaña"/>
    <x v="0"/>
    <s v="Pontevedra"/>
    <n v="202"/>
    <s v=" Facultade de Ciencias da Educación e do Deporte"/>
    <x v="24"/>
    <x v="0"/>
    <n v="6"/>
  </r>
  <r>
    <x v="1"/>
    <x v="2"/>
    <s v="Pontevedra"/>
    <x v="2"/>
    <s v="Mondariz"/>
    <x v="0"/>
    <s v="Pontevedra"/>
    <n v="202"/>
    <s v=" Facultade de Ciencias da Educación e do Deporte"/>
    <x v="46"/>
    <x v="1"/>
    <n v="1"/>
  </r>
  <r>
    <x v="1"/>
    <x v="2"/>
    <s v="Pontevedra"/>
    <x v="2"/>
    <s v="Mondariz"/>
    <x v="0"/>
    <s v="Pontevedra"/>
    <n v="202"/>
    <s v=" Facultade de Ciencias da Educación e do Deporte"/>
    <x v="46"/>
    <x v="0"/>
    <n v="1"/>
  </r>
  <r>
    <x v="1"/>
    <x v="2"/>
    <s v="Pontevedra"/>
    <x v="2"/>
    <s v="Mondariz"/>
    <x v="0"/>
    <s v="Pontevedra"/>
    <n v="202"/>
    <s v=" Facultade de Ciencias da Educación e do Deporte"/>
    <x v="21"/>
    <x v="0"/>
    <n v="1"/>
  </r>
  <r>
    <x v="1"/>
    <x v="2"/>
    <s v="Pontevedra"/>
    <x v="2"/>
    <s v="Moraña"/>
    <x v="0"/>
    <s v="Pontevedra"/>
    <n v="202"/>
    <s v=" Facultade de Ciencias da Educación e do Deporte"/>
    <x v="21"/>
    <x v="0"/>
    <n v="2"/>
  </r>
  <r>
    <x v="1"/>
    <x v="2"/>
    <s v="Pontevedra"/>
    <x v="2"/>
    <s v="Moraña"/>
    <x v="0"/>
    <s v="Pontevedra"/>
    <n v="202"/>
    <s v=" Facultade de Ciencias da Educación e do Deporte"/>
    <x v="24"/>
    <x v="0"/>
    <n v="2"/>
  </r>
  <r>
    <x v="1"/>
    <x v="2"/>
    <s v="Pontevedra"/>
    <x v="2"/>
    <s v="Mos"/>
    <x v="0"/>
    <s v="Pontevedra"/>
    <n v="202"/>
    <s v=" Facultade de Ciencias da Educación e do Deporte"/>
    <x v="46"/>
    <x v="1"/>
    <n v="2"/>
  </r>
  <r>
    <x v="1"/>
    <x v="2"/>
    <s v="Pontevedra"/>
    <x v="2"/>
    <s v="Mos"/>
    <x v="0"/>
    <s v="Pontevedra"/>
    <n v="202"/>
    <s v=" Facultade de Ciencias da Educación e do Deporte"/>
    <x v="46"/>
    <x v="0"/>
    <n v="1"/>
  </r>
  <r>
    <x v="1"/>
    <x v="2"/>
    <s v="Pontevedra"/>
    <x v="2"/>
    <s v="Mos"/>
    <x v="0"/>
    <s v="Pontevedra"/>
    <n v="202"/>
    <s v=" Facultade de Ciencias da Educación e do Deporte"/>
    <x v="21"/>
    <x v="1"/>
    <n v="1"/>
  </r>
  <r>
    <x v="1"/>
    <x v="2"/>
    <s v="Pontevedra"/>
    <x v="2"/>
    <s v="Mos"/>
    <x v="0"/>
    <s v="Pontevedra"/>
    <n v="202"/>
    <s v=" Facultade de Ciencias da Educación e do Deporte"/>
    <x v="21"/>
    <x v="0"/>
    <n v="2"/>
  </r>
  <r>
    <x v="1"/>
    <x v="2"/>
    <s v="Pontevedra"/>
    <x v="2"/>
    <s v="Mos"/>
    <x v="0"/>
    <s v="Pontevedra"/>
    <n v="202"/>
    <s v=" Facultade de Ciencias da Educación e do Deporte"/>
    <x v="24"/>
    <x v="1"/>
    <n v="1"/>
  </r>
  <r>
    <x v="1"/>
    <x v="2"/>
    <s v="Pontevedra"/>
    <x v="2"/>
    <s v="Mos"/>
    <x v="0"/>
    <s v="Pontevedra"/>
    <n v="202"/>
    <s v=" Facultade de Ciencias da Educación e do Deporte"/>
    <x v="24"/>
    <x v="0"/>
    <n v="3"/>
  </r>
  <r>
    <x v="1"/>
    <x v="2"/>
    <s v="Pontevedra"/>
    <x v="2"/>
    <s v="Nigrán"/>
    <x v="0"/>
    <s v="Pontevedra"/>
    <n v="202"/>
    <s v=" Facultade de Ciencias da Educación e do Deporte"/>
    <x v="46"/>
    <x v="1"/>
    <n v="7"/>
  </r>
  <r>
    <x v="1"/>
    <x v="2"/>
    <s v="Pontevedra"/>
    <x v="2"/>
    <s v="Nigrán"/>
    <x v="0"/>
    <s v="Pontevedra"/>
    <n v="202"/>
    <s v=" Facultade de Ciencias da Educación e do Deporte"/>
    <x v="46"/>
    <x v="0"/>
    <n v="3"/>
  </r>
  <r>
    <x v="1"/>
    <x v="2"/>
    <s v="Pontevedra"/>
    <x v="2"/>
    <s v="Nigrán"/>
    <x v="0"/>
    <s v="Pontevedra"/>
    <n v="202"/>
    <s v=" Facultade de Ciencias da Educación e do Deporte"/>
    <x v="21"/>
    <x v="0"/>
    <n v="1"/>
  </r>
  <r>
    <x v="1"/>
    <x v="2"/>
    <s v="Pontevedra"/>
    <x v="2"/>
    <s v="Nigrán"/>
    <x v="0"/>
    <s v="Pontevedra"/>
    <n v="202"/>
    <s v=" Facultade de Ciencias da Educación e do Deporte"/>
    <x v="24"/>
    <x v="1"/>
    <n v="1"/>
  </r>
  <r>
    <x v="1"/>
    <x v="2"/>
    <s v="Pontevedra"/>
    <x v="2"/>
    <s v="Nigrán"/>
    <x v="0"/>
    <s v="Pontevedra"/>
    <n v="202"/>
    <s v=" Facultade de Ciencias da Educación e do Deporte"/>
    <x v="24"/>
    <x v="0"/>
    <n v="2"/>
  </r>
  <r>
    <x v="1"/>
    <x v="2"/>
    <s v="Pontevedra"/>
    <x v="2"/>
    <s v="O Grove"/>
    <x v="0"/>
    <s v="Pontevedra"/>
    <n v="202"/>
    <s v=" Facultade de Ciencias da Educación e do Deporte"/>
    <x v="46"/>
    <x v="1"/>
    <n v="1"/>
  </r>
  <r>
    <x v="1"/>
    <x v="2"/>
    <s v="Pontevedra"/>
    <x v="2"/>
    <s v="O Grove"/>
    <x v="0"/>
    <s v="Pontevedra"/>
    <n v="202"/>
    <s v=" Facultade de Ciencias da Educación e do Deporte"/>
    <x v="46"/>
    <x v="0"/>
    <n v="1"/>
  </r>
  <r>
    <x v="1"/>
    <x v="2"/>
    <s v="Pontevedra"/>
    <x v="2"/>
    <s v="O Grove"/>
    <x v="0"/>
    <s v="Pontevedra"/>
    <n v="202"/>
    <s v=" Facultade de Ciencias da Educación e do Deporte"/>
    <x v="21"/>
    <x v="0"/>
    <n v="1"/>
  </r>
  <r>
    <x v="1"/>
    <x v="2"/>
    <s v="Pontevedra"/>
    <x v="2"/>
    <s v="O Grove"/>
    <x v="0"/>
    <s v="Pontevedra"/>
    <n v="202"/>
    <s v=" Facultade de Ciencias da Educación e do Deporte"/>
    <x v="24"/>
    <x v="1"/>
    <n v="2"/>
  </r>
  <r>
    <x v="1"/>
    <x v="2"/>
    <s v="Pontevedra"/>
    <x v="2"/>
    <s v="O Grove"/>
    <x v="0"/>
    <s v="Pontevedra"/>
    <n v="202"/>
    <s v=" Facultade de Ciencias da Educación e do Deporte"/>
    <x v="24"/>
    <x v="0"/>
    <n v="1"/>
  </r>
  <r>
    <x v="1"/>
    <x v="2"/>
    <s v="Pontevedra"/>
    <x v="2"/>
    <s v="O Porriño"/>
    <x v="0"/>
    <s v="Pontevedra"/>
    <n v="202"/>
    <s v=" Facultade de Ciencias da Educación e do Deporte"/>
    <x v="46"/>
    <x v="1"/>
    <n v="6"/>
  </r>
  <r>
    <x v="1"/>
    <x v="2"/>
    <s v="Pontevedra"/>
    <x v="2"/>
    <s v="O Porriño"/>
    <x v="0"/>
    <s v="Pontevedra"/>
    <n v="202"/>
    <s v=" Facultade de Ciencias da Educación e do Deporte"/>
    <x v="46"/>
    <x v="0"/>
    <n v="2"/>
  </r>
  <r>
    <x v="1"/>
    <x v="2"/>
    <s v="Pontevedra"/>
    <x v="2"/>
    <s v="O Porriño"/>
    <x v="0"/>
    <s v="Pontevedra"/>
    <n v="202"/>
    <s v=" Facultade de Ciencias da Educación e do Deporte"/>
    <x v="21"/>
    <x v="1"/>
    <n v="3"/>
  </r>
  <r>
    <x v="1"/>
    <x v="2"/>
    <s v="Pontevedra"/>
    <x v="2"/>
    <s v="O Porriño"/>
    <x v="0"/>
    <s v="Pontevedra"/>
    <n v="202"/>
    <s v=" Facultade de Ciencias da Educación e do Deporte"/>
    <x v="21"/>
    <x v="0"/>
    <n v="7"/>
  </r>
  <r>
    <x v="1"/>
    <x v="2"/>
    <s v="Pontevedra"/>
    <x v="2"/>
    <s v="O Porriño"/>
    <x v="0"/>
    <s v="Pontevedra"/>
    <n v="202"/>
    <s v=" Facultade de Ciencias da Educación e do Deporte"/>
    <x v="24"/>
    <x v="0"/>
    <n v="2"/>
  </r>
  <r>
    <x v="1"/>
    <x v="2"/>
    <s v="Pontevedra"/>
    <x v="2"/>
    <s v="O Rosal"/>
    <x v="0"/>
    <s v="Pontevedra"/>
    <n v="202"/>
    <s v=" Facultade de Ciencias da Educación e do Deporte"/>
    <x v="46"/>
    <x v="1"/>
    <n v="1"/>
  </r>
  <r>
    <x v="1"/>
    <x v="2"/>
    <s v="Pontevedra"/>
    <x v="2"/>
    <s v="O Rosal"/>
    <x v="0"/>
    <s v="Pontevedra"/>
    <n v="202"/>
    <s v=" Facultade de Ciencias da Educación e do Deporte"/>
    <x v="24"/>
    <x v="1"/>
    <n v="2"/>
  </r>
  <r>
    <x v="1"/>
    <x v="2"/>
    <s v="Pontevedra"/>
    <x v="2"/>
    <s v="O Rosal"/>
    <x v="0"/>
    <s v="Pontevedra"/>
    <n v="202"/>
    <s v=" Facultade de Ciencias da Educación e do Deporte"/>
    <x v="24"/>
    <x v="0"/>
    <n v="1"/>
  </r>
  <r>
    <x v="1"/>
    <x v="2"/>
    <s v="Pontevedra"/>
    <x v="2"/>
    <s v="Pazos de Borbén"/>
    <x v="0"/>
    <s v="Pontevedra"/>
    <n v="202"/>
    <s v=" Facultade de Ciencias da Educación e do Deporte"/>
    <x v="21"/>
    <x v="0"/>
    <n v="1"/>
  </r>
  <r>
    <x v="1"/>
    <x v="2"/>
    <s v="Pontevedra"/>
    <x v="2"/>
    <s v="Poio"/>
    <x v="0"/>
    <s v="Pontevedra"/>
    <n v="202"/>
    <s v=" Facultade de Ciencias da Educación e do Deporte"/>
    <x v="46"/>
    <x v="1"/>
    <n v="4"/>
  </r>
  <r>
    <x v="1"/>
    <x v="2"/>
    <s v="Pontevedra"/>
    <x v="2"/>
    <s v="Poio"/>
    <x v="0"/>
    <s v="Pontevedra"/>
    <n v="202"/>
    <s v=" Facultade de Ciencias da Educación e do Deporte"/>
    <x v="46"/>
    <x v="0"/>
    <n v="4"/>
  </r>
  <r>
    <x v="1"/>
    <x v="2"/>
    <s v="Pontevedra"/>
    <x v="2"/>
    <s v="Poio"/>
    <x v="0"/>
    <s v="Pontevedra"/>
    <n v="202"/>
    <s v=" Facultade de Ciencias da Educación e do Deporte"/>
    <x v="21"/>
    <x v="1"/>
    <n v="1"/>
  </r>
  <r>
    <x v="1"/>
    <x v="2"/>
    <s v="Pontevedra"/>
    <x v="2"/>
    <s v="Poio"/>
    <x v="0"/>
    <s v="Pontevedra"/>
    <n v="202"/>
    <s v=" Facultade de Ciencias da Educación e do Deporte"/>
    <x v="21"/>
    <x v="0"/>
    <n v="5"/>
  </r>
  <r>
    <x v="1"/>
    <x v="2"/>
    <s v="Pontevedra"/>
    <x v="2"/>
    <s v="Poio"/>
    <x v="0"/>
    <s v="Pontevedra"/>
    <n v="202"/>
    <s v=" Facultade de Ciencias da Educación e do Deporte"/>
    <x v="24"/>
    <x v="1"/>
    <n v="1"/>
  </r>
  <r>
    <x v="1"/>
    <x v="2"/>
    <s v="Pontevedra"/>
    <x v="2"/>
    <s v="Poio"/>
    <x v="0"/>
    <s v="Pontevedra"/>
    <n v="202"/>
    <s v=" Facultade de Ciencias da Educación e do Deporte"/>
    <x v="24"/>
    <x v="0"/>
    <n v="12"/>
  </r>
  <r>
    <x v="1"/>
    <x v="2"/>
    <s v="Pontevedra"/>
    <x v="2"/>
    <s v="Ponte Caldelas"/>
    <x v="0"/>
    <s v="Pontevedra"/>
    <n v="202"/>
    <s v=" Facultade de Ciencias da Educación e do Deporte"/>
    <x v="46"/>
    <x v="1"/>
    <n v="2"/>
  </r>
  <r>
    <x v="1"/>
    <x v="2"/>
    <s v="Pontevedra"/>
    <x v="2"/>
    <s v="Ponte Caldelas"/>
    <x v="0"/>
    <s v="Pontevedra"/>
    <n v="202"/>
    <s v=" Facultade de Ciencias da Educación e do Deporte"/>
    <x v="21"/>
    <x v="0"/>
    <n v="2"/>
  </r>
  <r>
    <x v="1"/>
    <x v="2"/>
    <s v="Pontevedra"/>
    <x v="2"/>
    <s v="Ponteareas"/>
    <x v="0"/>
    <s v="Pontevedra"/>
    <n v="202"/>
    <s v=" Facultade de Ciencias da Educación e do Deporte"/>
    <x v="46"/>
    <x v="1"/>
    <n v="7"/>
  </r>
  <r>
    <x v="1"/>
    <x v="2"/>
    <s v="Pontevedra"/>
    <x v="2"/>
    <s v="Ponteareas"/>
    <x v="0"/>
    <s v="Pontevedra"/>
    <n v="202"/>
    <s v=" Facultade de Ciencias da Educación e do Deporte"/>
    <x v="46"/>
    <x v="0"/>
    <n v="2"/>
  </r>
  <r>
    <x v="1"/>
    <x v="2"/>
    <s v="Pontevedra"/>
    <x v="2"/>
    <s v="Ponteareas"/>
    <x v="0"/>
    <s v="Pontevedra"/>
    <n v="202"/>
    <s v=" Facultade de Ciencias da Educación e do Deporte"/>
    <x v="21"/>
    <x v="0"/>
    <n v="4"/>
  </r>
  <r>
    <x v="1"/>
    <x v="2"/>
    <s v="Pontevedra"/>
    <x v="2"/>
    <s v="Ponteareas"/>
    <x v="0"/>
    <s v="Pontevedra"/>
    <n v="202"/>
    <s v=" Facultade de Ciencias da Educación e do Deporte"/>
    <x v="24"/>
    <x v="0"/>
    <n v="6"/>
  </r>
  <r>
    <x v="1"/>
    <x v="2"/>
    <s v="Pontevedra"/>
    <x v="2"/>
    <s v="Pontecesures"/>
    <x v="0"/>
    <s v="Pontevedra"/>
    <n v="202"/>
    <s v=" Facultade de Ciencias da Educación e do Deporte"/>
    <x v="21"/>
    <x v="0"/>
    <n v="3"/>
  </r>
  <r>
    <x v="1"/>
    <x v="2"/>
    <s v="Pontevedra"/>
    <x v="2"/>
    <s v="Pontecesures"/>
    <x v="0"/>
    <s v="Pontevedra"/>
    <n v="202"/>
    <s v=" Facultade de Ciencias da Educación e do Deporte"/>
    <x v="24"/>
    <x v="1"/>
    <n v="1"/>
  </r>
  <r>
    <x v="1"/>
    <x v="2"/>
    <s v="Pontevedra"/>
    <x v="2"/>
    <s v="Pontevedra"/>
    <x v="0"/>
    <s v="Pontevedra"/>
    <n v="202"/>
    <s v=" Facultade de Ciencias da Educación e do Deporte"/>
    <x v="46"/>
    <x v="1"/>
    <n v="49"/>
  </r>
  <r>
    <x v="1"/>
    <x v="2"/>
    <s v="Pontevedra"/>
    <x v="2"/>
    <s v="Pontevedra"/>
    <x v="0"/>
    <s v="Pontevedra"/>
    <n v="202"/>
    <s v=" Facultade de Ciencias da Educación e do Deporte"/>
    <x v="46"/>
    <x v="0"/>
    <n v="17"/>
  </r>
  <r>
    <x v="1"/>
    <x v="2"/>
    <s v="Pontevedra"/>
    <x v="2"/>
    <s v="Pontevedra"/>
    <x v="0"/>
    <s v="Pontevedra"/>
    <n v="202"/>
    <s v=" Facultade de Ciencias da Educación e do Deporte"/>
    <x v="21"/>
    <x v="1"/>
    <n v="7"/>
  </r>
  <r>
    <x v="1"/>
    <x v="2"/>
    <s v="Pontevedra"/>
    <x v="2"/>
    <s v="Pontevedra"/>
    <x v="0"/>
    <s v="Pontevedra"/>
    <n v="202"/>
    <s v=" Facultade de Ciencias da Educación e do Deporte"/>
    <x v="21"/>
    <x v="0"/>
    <n v="44"/>
  </r>
  <r>
    <x v="1"/>
    <x v="2"/>
    <s v="Pontevedra"/>
    <x v="2"/>
    <s v="Pontevedra"/>
    <x v="0"/>
    <s v="Pontevedra"/>
    <n v="202"/>
    <s v=" Facultade de Ciencias da Educación e do Deporte"/>
    <x v="24"/>
    <x v="1"/>
    <n v="17"/>
  </r>
  <r>
    <x v="1"/>
    <x v="2"/>
    <s v="Pontevedra"/>
    <x v="2"/>
    <s v="Pontevedra"/>
    <x v="0"/>
    <s v="Pontevedra"/>
    <n v="202"/>
    <s v=" Facultade de Ciencias da Educación e do Deporte"/>
    <x v="24"/>
    <x v="0"/>
    <n v="36"/>
  </r>
  <r>
    <x v="1"/>
    <x v="2"/>
    <s v="Pontevedra"/>
    <x v="2"/>
    <s v="Portas"/>
    <x v="0"/>
    <s v="Pontevedra"/>
    <n v="202"/>
    <s v=" Facultade de Ciencias da Educación e do Deporte"/>
    <x v="21"/>
    <x v="0"/>
    <n v="4"/>
  </r>
  <r>
    <x v="1"/>
    <x v="2"/>
    <s v="Pontevedra"/>
    <x v="2"/>
    <s v="Portas"/>
    <x v="0"/>
    <s v="Pontevedra"/>
    <n v="202"/>
    <s v=" Facultade de Ciencias da Educación e do Deporte"/>
    <x v="24"/>
    <x v="1"/>
    <n v="1"/>
  </r>
  <r>
    <x v="1"/>
    <x v="2"/>
    <s v="Pontevedra"/>
    <x v="2"/>
    <s v="Portas"/>
    <x v="0"/>
    <s v="Pontevedra"/>
    <n v="202"/>
    <s v=" Facultade de Ciencias da Educación e do Deporte"/>
    <x v="24"/>
    <x v="0"/>
    <n v="2"/>
  </r>
  <r>
    <x v="1"/>
    <x v="2"/>
    <s v="Pontevedra"/>
    <x v="2"/>
    <s v="Redondela"/>
    <x v="0"/>
    <s v="Pontevedra"/>
    <n v="202"/>
    <s v=" Facultade de Ciencias da Educación e do Deporte"/>
    <x v="46"/>
    <x v="1"/>
    <n v="10"/>
  </r>
  <r>
    <x v="1"/>
    <x v="2"/>
    <s v="Pontevedra"/>
    <x v="2"/>
    <s v="Redondela"/>
    <x v="0"/>
    <s v="Pontevedra"/>
    <n v="202"/>
    <s v=" Facultade de Ciencias da Educación e do Deporte"/>
    <x v="46"/>
    <x v="0"/>
    <n v="4"/>
  </r>
  <r>
    <x v="1"/>
    <x v="2"/>
    <s v="Pontevedra"/>
    <x v="2"/>
    <s v="Redondela"/>
    <x v="0"/>
    <s v="Pontevedra"/>
    <n v="202"/>
    <s v=" Facultade de Ciencias da Educación e do Deporte"/>
    <x v="21"/>
    <x v="0"/>
    <n v="16"/>
  </r>
  <r>
    <x v="1"/>
    <x v="2"/>
    <s v="Pontevedra"/>
    <x v="2"/>
    <s v="Redondela"/>
    <x v="0"/>
    <s v="Pontevedra"/>
    <n v="202"/>
    <s v=" Facultade de Ciencias da Educación e do Deporte"/>
    <x v="24"/>
    <x v="1"/>
    <n v="6"/>
  </r>
  <r>
    <x v="1"/>
    <x v="2"/>
    <s v="Pontevedra"/>
    <x v="2"/>
    <s v="Redondela"/>
    <x v="0"/>
    <s v="Pontevedra"/>
    <n v="202"/>
    <s v=" Facultade de Ciencias da Educación e do Deporte"/>
    <x v="24"/>
    <x v="0"/>
    <n v="16"/>
  </r>
  <r>
    <x v="1"/>
    <x v="2"/>
    <s v="Pontevedra"/>
    <x v="2"/>
    <s v="Ribadumia"/>
    <x v="0"/>
    <s v="Pontevedra"/>
    <n v="202"/>
    <s v=" Facultade de Ciencias da Educación e do Deporte"/>
    <x v="46"/>
    <x v="1"/>
    <n v="1"/>
  </r>
  <r>
    <x v="1"/>
    <x v="2"/>
    <s v="Pontevedra"/>
    <x v="2"/>
    <s v="Ribadumia"/>
    <x v="0"/>
    <s v="Pontevedra"/>
    <n v="202"/>
    <s v=" Facultade de Ciencias da Educación e do Deporte"/>
    <x v="21"/>
    <x v="0"/>
    <n v="1"/>
  </r>
  <r>
    <x v="1"/>
    <x v="2"/>
    <s v="Pontevedra"/>
    <x v="2"/>
    <s v="Ribadumia"/>
    <x v="0"/>
    <s v="Pontevedra"/>
    <n v="202"/>
    <s v=" Facultade de Ciencias da Educación e do Deporte"/>
    <x v="24"/>
    <x v="1"/>
    <n v="1"/>
  </r>
  <r>
    <x v="1"/>
    <x v="2"/>
    <s v="Pontevedra"/>
    <x v="2"/>
    <s v="Ribadumia"/>
    <x v="0"/>
    <s v="Pontevedra"/>
    <n v="202"/>
    <s v=" Facultade de Ciencias da Educación e do Deporte"/>
    <x v="24"/>
    <x v="0"/>
    <n v="2"/>
  </r>
  <r>
    <x v="1"/>
    <x v="2"/>
    <s v="Pontevedra"/>
    <x v="2"/>
    <s v="Salceda de Caselas"/>
    <x v="0"/>
    <s v="Pontevedra"/>
    <n v="202"/>
    <s v=" Facultade de Ciencias da Educación e do Deporte"/>
    <x v="46"/>
    <x v="1"/>
    <n v="2"/>
  </r>
  <r>
    <x v="1"/>
    <x v="2"/>
    <s v="Pontevedra"/>
    <x v="2"/>
    <s v="Salceda de Caselas"/>
    <x v="0"/>
    <s v="Pontevedra"/>
    <n v="202"/>
    <s v=" Facultade de Ciencias da Educación e do Deporte"/>
    <x v="46"/>
    <x v="0"/>
    <n v="1"/>
  </r>
  <r>
    <x v="1"/>
    <x v="2"/>
    <s v="Pontevedra"/>
    <x v="2"/>
    <s v="Salceda de Caselas"/>
    <x v="0"/>
    <s v="Pontevedra"/>
    <n v="202"/>
    <s v=" Facultade de Ciencias da Educación e do Deporte"/>
    <x v="21"/>
    <x v="0"/>
    <n v="1"/>
  </r>
  <r>
    <x v="1"/>
    <x v="2"/>
    <s v="Pontevedra"/>
    <x v="2"/>
    <s v="Salceda de Caselas"/>
    <x v="0"/>
    <s v="Pontevedra"/>
    <n v="202"/>
    <s v=" Facultade de Ciencias da Educación e do Deporte"/>
    <x v="24"/>
    <x v="1"/>
    <n v="2"/>
  </r>
  <r>
    <x v="1"/>
    <x v="2"/>
    <s v="Pontevedra"/>
    <x v="2"/>
    <s v="Salvaterra de Miño"/>
    <x v="0"/>
    <s v="Pontevedra"/>
    <n v="202"/>
    <s v=" Facultade de Ciencias da Educación e do Deporte"/>
    <x v="46"/>
    <x v="1"/>
    <n v="2"/>
  </r>
  <r>
    <x v="1"/>
    <x v="2"/>
    <s v="Pontevedra"/>
    <x v="2"/>
    <s v="Salvaterra de Miño"/>
    <x v="0"/>
    <s v="Pontevedra"/>
    <n v="202"/>
    <s v=" Facultade de Ciencias da Educación e do Deporte"/>
    <x v="46"/>
    <x v="0"/>
    <n v="1"/>
  </r>
  <r>
    <x v="1"/>
    <x v="2"/>
    <s v="Pontevedra"/>
    <x v="2"/>
    <s v="Salvaterra de Miño"/>
    <x v="0"/>
    <s v="Pontevedra"/>
    <n v="202"/>
    <s v=" Facultade de Ciencias da Educación e do Deporte"/>
    <x v="21"/>
    <x v="0"/>
    <n v="1"/>
  </r>
  <r>
    <x v="1"/>
    <x v="2"/>
    <s v="Pontevedra"/>
    <x v="2"/>
    <s v="Salvaterra de Miño"/>
    <x v="0"/>
    <s v="Pontevedra"/>
    <n v="202"/>
    <s v=" Facultade de Ciencias da Educación e do Deporte"/>
    <x v="24"/>
    <x v="0"/>
    <n v="1"/>
  </r>
  <r>
    <x v="1"/>
    <x v="2"/>
    <s v="Pontevedra"/>
    <x v="2"/>
    <s v="Sanxenxo"/>
    <x v="0"/>
    <s v="Pontevedra"/>
    <n v="202"/>
    <s v=" Facultade de Ciencias da Educación e do Deporte"/>
    <x v="46"/>
    <x v="1"/>
    <n v="2"/>
  </r>
  <r>
    <x v="1"/>
    <x v="2"/>
    <s v="Pontevedra"/>
    <x v="2"/>
    <s v="Sanxenxo"/>
    <x v="0"/>
    <s v="Pontevedra"/>
    <n v="202"/>
    <s v=" Facultade de Ciencias da Educación e do Deporte"/>
    <x v="21"/>
    <x v="1"/>
    <n v="2"/>
  </r>
  <r>
    <x v="1"/>
    <x v="2"/>
    <s v="Pontevedra"/>
    <x v="2"/>
    <s v="Sanxenxo"/>
    <x v="0"/>
    <s v="Pontevedra"/>
    <n v="202"/>
    <s v=" Facultade de Ciencias da Educación e do Deporte"/>
    <x v="21"/>
    <x v="0"/>
    <n v="5"/>
  </r>
  <r>
    <x v="1"/>
    <x v="2"/>
    <s v="Pontevedra"/>
    <x v="2"/>
    <s v="Sanxenxo"/>
    <x v="0"/>
    <s v="Pontevedra"/>
    <n v="202"/>
    <s v=" Facultade de Ciencias da Educación e do Deporte"/>
    <x v="24"/>
    <x v="0"/>
    <n v="3"/>
  </r>
  <r>
    <x v="1"/>
    <x v="2"/>
    <s v="Pontevedra"/>
    <x v="2"/>
    <s v="Silleda"/>
    <x v="0"/>
    <s v="Pontevedra"/>
    <n v="202"/>
    <s v=" Facultade de Ciencias da Educación e do Deporte"/>
    <x v="46"/>
    <x v="0"/>
    <n v="1"/>
  </r>
  <r>
    <x v="1"/>
    <x v="2"/>
    <s v="Pontevedra"/>
    <x v="2"/>
    <s v="Silleda"/>
    <x v="0"/>
    <s v="Pontevedra"/>
    <n v="202"/>
    <s v=" Facultade de Ciencias da Educación e do Deporte"/>
    <x v="24"/>
    <x v="0"/>
    <n v="3"/>
  </r>
  <r>
    <x v="1"/>
    <x v="2"/>
    <s v="Pontevedra"/>
    <x v="2"/>
    <s v="Soutomaior"/>
    <x v="0"/>
    <s v="Pontevedra"/>
    <n v="202"/>
    <s v=" Facultade de Ciencias da Educación e do Deporte"/>
    <x v="46"/>
    <x v="1"/>
    <n v="3"/>
  </r>
  <r>
    <x v="1"/>
    <x v="2"/>
    <s v="Pontevedra"/>
    <x v="2"/>
    <s v="Soutomaior"/>
    <x v="0"/>
    <s v="Pontevedra"/>
    <n v="202"/>
    <s v=" Facultade de Ciencias da Educación e do Deporte"/>
    <x v="46"/>
    <x v="0"/>
    <n v="1"/>
  </r>
  <r>
    <x v="1"/>
    <x v="2"/>
    <s v="Pontevedra"/>
    <x v="2"/>
    <s v="Soutomaior"/>
    <x v="0"/>
    <s v="Pontevedra"/>
    <n v="202"/>
    <s v=" Facultade de Ciencias da Educación e do Deporte"/>
    <x v="21"/>
    <x v="0"/>
    <n v="2"/>
  </r>
  <r>
    <x v="1"/>
    <x v="2"/>
    <s v="Pontevedra"/>
    <x v="2"/>
    <s v="Soutomaior"/>
    <x v="0"/>
    <s v="Pontevedra"/>
    <n v="202"/>
    <s v=" Facultade de Ciencias da Educación e do Deporte"/>
    <x v="24"/>
    <x v="1"/>
    <n v="2"/>
  </r>
  <r>
    <x v="1"/>
    <x v="2"/>
    <s v="Pontevedra"/>
    <x v="2"/>
    <s v="Soutomaior"/>
    <x v="0"/>
    <s v="Pontevedra"/>
    <n v="202"/>
    <s v=" Facultade de Ciencias da Educación e do Deporte"/>
    <x v="24"/>
    <x v="0"/>
    <n v="3"/>
  </r>
  <r>
    <x v="1"/>
    <x v="2"/>
    <s v="Pontevedra"/>
    <x v="2"/>
    <s v="Tomiño"/>
    <x v="0"/>
    <s v="Pontevedra"/>
    <n v="202"/>
    <s v=" Facultade de Ciencias da Educación e do Deporte"/>
    <x v="46"/>
    <x v="1"/>
    <n v="2"/>
  </r>
  <r>
    <x v="1"/>
    <x v="2"/>
    <s v="Pontevedra"/>
    <x v="2"/>
    <s v="Tomiño"/>
    <x v="0"/>
    <s v="Pontevedra"/>
    <n v="202"/>
    <s v=" Facultade de Ciencias da Educación e do Deporte"/>
    <x v="21"/>
    <x v="0"/>
    <n v="1"/>
  </r>
  <r>
    <x v="1"/>
    <x v="2"/>
    <s v="Pontevedra"/>
    <x v="2"/>
    <s v="Tomiño"/>
    <x v="0"/>
    <s v="Pontevedra"/>
    <n v="202"/>
    <s v=" Facultade de Ciencias da Educación e do Deporte"/>
    <x v="24"/>
    <x v="0"/>
    <n v="2"/>
  </r>
  <r>
    <x v="1"/>
    <x v="2"/>
    <s v="Pontevedra"/>
    <x v="2"/>
    <s v="Tui"/>
    <x v="0"/>
    <s v="Pontevedra"/>
    <n v="202"/>
    <s v=" Facultade de Ciencias da Educación e do Deporte"/>
    <x v="46"/>
    <x v="1"/>
    <n v="4"/>
  </r>
  <r>
    <x v="1"/>
    <x v="2"/>
    <s v="Pontevedra"/>
    <x v="2"/>
    <s v="Tui"/>
    <x v="0"/>
    <s v="Pontevedra"/>
    <n v="202"/>
    <s v=" Facultade de Ciencias da Educación e do Deporte"/>
    <x v="46"/>
    <x v="0"/>
    <n v="2"/>
  </r>
  <r>
    <x v="1"/>
    <x v="2"/>
    <s v="Pontevedra"/>
    <x v="2"/>
    <s v="Tui"/>
    <x v="0"/>
    <s v="Pontevedra"/>
    <n v="202"/>
    <s v=" Facultade de Ciencias da Educación e do Deporte"/>
    <x v="21"/>
    <x v="0"/>
    <n v="3"/>
  </r>
  <r>
    <x v="1"/>
    <x v="2"/>
    <s v="Pontevedra"/>
    <x v="2"/>
    <s v="Tui"/>
    <x v="0"/>
    <s v="Pontevedra"/>
    <n v="202"/>
    <s v=" Facultade de Ciencias da Educación e do Deporte"/>
    <x v="24"/>
    <x v="1"/>
    <n v="1"/>
  </r>
  <r>
    <x v="1"/>
    <x v="2"/>
    <s v="Pontevedra"/>
    <x v="2"/>
    <s v="Tui"/>
    <x v="0"/>
    <s v="Pontevedra"/>
    <n v="202"/>
    <s v=" Facultade de Ciencias da Educación e do Deporte"/>
    <x v="24"/>
    <x v="0"/>
    <n v="3"/>
  </r>
  <r>
    <x v="1"/>
    <x v="2"/>
    <s v="Pontevedra"/>
    <x v="2"/>
    <s v="Valga"/>
    <x v="0"/>
    <s v="Pontevedra"/>
    <n v="202"/>
    <s v=" Facultade de Ciencias da Educación e do Deporte"/>
    <x v="46"/>
    <x v="1"/>
    <n v="1"/>
  </r>
  <r>
    <x v="1"/>
    <x v="2"/>
    <s v="Pontevedra"/>
    <x v="2"/>
    <s v="Valga"/>
    <x v="0"/>
    <s v="Pontevedra"/>
    <n v="202"/>
    <s v=" Facultade de Ciencias da Educación e do Deporte"/>
    <x v="46"/>
    <x v="0"/>
    <n v="1"/>
  </r>
  <r>
    <x v="1"/>
    <x v="2"/>
    <s v="Pontevedra"/>
    <x v="2"/>
    <s v="Valga"/>
    <x v="0"/>
    <s v="Pontevedra"/>
    <n v="202"/>
    <s v=" Facultade de Ciencias da Educación e do Deporte"/>
    <x v="21"/>
    <x v="0"/>
    <n v="2"/>
  </r>
  <r>
    <x v="1"/>
    <x v="2"/>
    <s v="Pontevedra"/>
    <x v="2"/>
    <s v="Vigo"/>
    <x v="0"/>
    <s v="Pontevedra"/>
    <n v="202"/>
    <s v=" Facultade de Ciencias da Educación e do Deporte"/>
    <x v="46"/>
    <x v="1"/>
    <n v="78"/>
  </r>
  <r>
    <x v="1"/>
    <x v="2"/>
    <s v="Pontevedra"/>
    <x v="2"/>
    <s v="Vigo"/>
    <x v="0"/>
    <s v="Pontevedra"/>
    <n v="202"/>
    <s v=" Facultade de Ciencias da Educación e do Deporte"/>
    <x v="46"/>
    <x v="0"/>
    <n v="18"/>
  </r>
  <r>
    <x v="1"/>
    <x v="2"/>
    <s v="Pontevedra"/>
    <x v="2"/>
    <s v="Vigo"/>
    <x v="0"/>
    <s v="Pontevedra"/>
    <n v="202"/>
    <s v=" Facultade de Ciencias da Educación e do Deporte"/>
    <x v="21"/>
    <x v="1"/>
    <n v="11"/>
  </r>
  <r>
    <x v="1"/>
    <x v="2"/>
    <s v="Pontevedra"/>
    <x v="2"/>
    <s v="Vigo"/>
    <x v="0"/>
    <s v="Pontevedra"/>
    <n v="202"/>
    <s v=" Facultade de Ciencias da Educación e do Deporte"/>
    <x v="21"/>
    <x v="0"/>
    <n v="67"/>
  </r>
  <r>
    <x v="1"/>
    <x v="2"/>
    <s v="Pontevedra"/>
    <x v="2"/>
    <s v="Vigo"/>
    <x v="0"/>
    <s v="Pontevedra"/>
    <n v="202"/>
    <s v=" Facultade de Ciencias da Educación e do Deporte"/>
    <x v="24"/>
    <x v="1"/>
    <n v="25"/>
  </r>
  <r>
    <x v="1"/>
    <x v="2"/>
    <s v="Pontevedra"/>
    <x v="2"/>
    <s v="Vigo"/>
    <x v="0"/>
    <s v="Pontevedra"/>
    <n v="202"/>
    <s v=" Facultade de Ciencias da Educación e do Deporte"/>
    <x v="24"/>
    <x v="0"/>
    <n v="55"/>
  </r>
  <r>
    <x v="1"/>
    <x v="2"/>
    <s v="Pontevedra"/>
    <x v="2"/>
    <s v="Vilaboa"/>
    <x v="0"/>
    <s v="Pontevedra"/>
    <n v="202"/>
    <s v=" Facultade de Ciencias da Educación e do Deporte"/>
    <x v="46"/>
    <x v="0"/>
    <n v="1"/>
  </r>
  <r>
    <x v="1"/>
    <x v="2"/>
    <s v="Pontevedra"/>
    <x v="2"/>
    <s v="Vilaboa"/>
    <x v="0"/>
    <s v="Pontevedra"/>
    <n v="202"/>
    <s v=" Facultade de Ciencias da Educación e do Deporte"/>
    <x v="21"/>
    <x v="0"/>
    <n v="1"/>
  </r>
  <r>
    <x v="1"/>
    <x v="2"/>
    <s v="Pontevedra"/>
    <x v="2"/>
    <s v="Vilaboa"/>
    <x v="0"/>
    <s v="Pontevedra"/>
    <n v="202"/>
    <s v=" Facultade de Ciencias da Educación e do Deporte"/>
    <x v="24"/>
    <x v="1"/>
    <n v="1"/>
  </r>
  <r>
    <x v="1"/>
    <x v="2"/>
    <s v="Pontevedra"/>
    <x v="2"/>
    <s v="Vilaboa"/>
    <x v="0"/>
    <s v="Pontevedra"/>
    <n v="202"/>
    <s v=" Facultade de Ciencias da Educación e do Deporte"/>
    <x v="24"/>
    <x v="0"/>
    <n v="3"/>
  </r>
  <r>
    <x v="1"/>
    <x v="2"/>
    <s v="Pontevedra"/>
    <x v="2"/>
    <s v="Vilagarcía de Arousa"/>
    <x v="0"/>
    <s v="Pontevedra"/>
    <n v="202"/>
    <s v=" Facultade de Ciencias da Educación e do Deporte"/>
    <x v="46"/>
    <x v="1"/>
    <n v="8"/>
  </r>
  <r>
    <x v="1"/>
    <x v="2"/>
    <s v="Pontevedra"/>
    <x v="2"/>
    <s v="Vilagarcía de Arousa"/>
    <x v="0"/>
    <s v="Pontevedra"/>
    <n v="202"/>
    <s v=" Facultade de Ciencias da Educación e do Deporte"/>
    <x v="46"/>
    <x v="0"/>
    <n v="4"/>
  </r>
  <r>
    <x v="1"/>
    <x v="2"/>
    <s v="Pontevedra"/>
    <x v="2"/>
    <s v="Vilagarcía de Arousa"/>
    <x v="0"/>
    <s v="Pontevedra"/>
    <n v="202"/>
    <s v=" Facultade de Ciencias da Educación e do Deporte"/>
    <x v="21"/>
    <x v="1"/>
    <n v="1"/>
  </r>
  <r>
    <x v="1"/>
    <x v="2"/>
    <s v="Pontevedra"/>
    <x v="2"/>
    <s v="Vilagarcía de Arousa"/>
    <x v="0"/>
    <s v="Pontevedra"/>
    <n v="202"/>
    <s v=" Facultade de Ciencias da Educación e do Deporte"/>
    <x v="21"/>
    <x v="0"/>
    <n v="6"/>
  </r>
  <r>
    <x v="1"/>
    <x v="2"/>
    <s v="Pontevedra"/>
    <x v="2"/>
    <s v="Vilagarcía de Arousa"/>
    <x v="0"/>
    <s v="Pontevedra"/>
    <n v="202"/>
    <s v=" Facultade de Ciencias da Educación e do Deporte"/>
    <x v="24"/>
    <x v="1"/>
    <n v="2"/>
  </r>
  <r>
    <x v="1"/>
    <x v="2"/>
    <s v="Pontevedra"/>
    <x v="2"/>
    <s v="Vilagarcía de Arousa"/>
    <x v="0"/>
    <s v="Pontevedra"/>
    <n v="202"/>
    <s v=" Facultade de Ciencias da Educación e do Deporte"/>
    <x v="24"/>
    <x v="0"/>
    <n v="11"/>
  </r>
  <r>
    <x v="1"/>
    <x v="2"/>
    <s v="Pontevedra"/>
    <x v="2"/>
    <s v="Vilanova de Arousa"/>
    <x v="0"/>
    <s v="Pontevedra"/>
    <n v="202"/>
    <s v=" Facultade de Ciencias da Educación e do Deporte"/>
    <x v="46"/>
    <x v="1"/>
    <n v="3"/>
  </r>
  <r>
    <x v="1"/>
    <x v="2"/>
    <s v="Pontevedra"/>
    <x v="2"/>
    <s v="Vilanova de Arousa"/>
    <x v="0"/>
    <s v="Pontevedra"/>
    <n v="202"/>
    <s v=" Facultade de Ciencias da Educación e do Deporte"/>
    <x v="21"/>
    <x v="0"/>
    <n v="2"/>
  </r>
  <r>
    <x v="1"/>
    <x v="2"/>
    <s v="Pontevedra"/>
    <x v="2"/>
    <s v="Vilanova de Arousa"/>
    <x v="0"/>
    <s v="Pontevedra"/>
    <n v="202"/>
    <s v=" Facultade de Ciencias da Educación e do Deporte"/>
    <x v="24"/>
    <x v="1"/>
    <n v="2"/>
  </r>
  <r>
    <x v="1"/>
    <x v="2"/>
    <s v="Pontevedra"/>
    <x v="2"/>
    <s v="Vilanova de Arousa"/>
    <x v="0"/>
    <s v="Pontevedra"/>
    <n v="202"/>
    <s v=" Facultade de Ciencias da Educación e do Deporte"/>
    <x v="24"/>
    <x v="0"/>
    <n v="2"/>
  </r>
  <r>
    <x v="1"/>
    <x v="2"/>
    <s v="Santa Cruz de Tenerife"/>
    <x v="3"/>
    <s v="Arona"/>
    <x v="0"/>
    <s v="Pontevedra"/>
    <n v="202"/>
    <s v=" Facultade de Ciencias da Educación e do Deporte"/>
    <x v="46"/>
    <x v="1"/>
    <n v="1"/>
  </r>
  <r>
    <x v="1"/>
    <x v="2"/>
    <s v="Santa Cruz de Tenerife"/>
    <x v="3"/>
    <s v="Guancha, La"/>
    <x v="0"/>
    <s v="Pontevedra"/>
    <n v="202"/>
    <s v=" Facultade de Ciencias da Educación e do Deporte"/>
    <x v="46"/>
    <x v="1"/>
    <n v="1"/>
  </r>
  <r>
    <x v="1"/>
    <x v="2"/>
    <s v="Santa Cruz de Tenerife"/>
    <x v="3"/>
    <s v="Santa Cruz de la Palma"/>
    <x v="0"/>
    <s v="Pontevedra"/>
    <n v="202"/>
    <s v=" Facultade de Ciencias da Educación e do Deporte"/>
    <x v="46"/>
    <x v="1"/>
    <n v="1"/>
  </r>
  <r>
    <x v="1"/>
    <x v="2"/>
    <s v="Tarragona"/>
    <x v="3"/>
    <s v="Mont-roig del Camp"/>
    <x v="0"/>
    <s v="Pontevedra"/>
    <n v="202"/>
    <s v=" Facultade de Ciencias da Educación e do Deporte"/>
    <x v="46"/>
    <x v="1"/>
    <n v="1"/>
  </r>
  <r>
    <x v="1"/>
    <x v="2"/>
    <s v="Toledo"/>
    <x v="3"/>
    <s v="Sonseca"/>
    <x v="0"/>
    <s v="Pontevedra"/>
    <n v="202"/>
    <s v=" Facultade de Ciencias da Educación e do Deporte"/>
    <x v="46"/>
    <x v="0"/>
    <n v="1"/>
  </r>
  <r>
    <x v="1"/>
    <x v="0"/>
    <s v="No informado"/>
    <x v="0"/>
    <s v="Extranjero"/>
    <x v="1"/>
    <s v="Pontevedra"/>
    <n v="202"/>
    <s v=" Facultade de Ciencias da Educación e do Deporte"/>
    <x v="47"/>
    <x v="1"/>
    <n v="1"/>
  </r>
  <r>
    <x v="1"/>
    <x v="0"/>
    <s v="No informado"/>
    <x v="0"/>
    <s v="Extranjero"/>
    <x v="1"/>
    <s v="Pontevedra"/>
    <n v="202"/>
    <s v=" Facultade de Ciencias da Educación e do Deporte"/>
    <x v="47"/>
    <x v="0"/>
    <n v="2"/>
  </r>
  <r>
    <x v="1"/>
    <x v="0"/>
    <s v="No informado"/>
    <x v="0"/>
    <s v="Extranjero"/>
    <x v="1"/>
    <s v="Pontevedra"/>
    <n v="202"/>
    <s v=" Facultade de Ciencias da Educación e do Deporte"/>
    <x v="50"/>
    <x v="1"/>
    <n v="1"/>
  </r>
  <r>
    <x v="1"/>
    <x v="0"/>
    <s v="No informado"/>
    <x v="0"/>
    <s v="Extranjero"/>
    <x v="1"/>
    <s v="Pontevedra"/>
    <n v="202"/>
    <s v=" Facultade de Ciencias da Educación e do Deporte"/>
    <x v="50"/>
    <x v="0"/>
    <n v="1"/>
  </r>
  <r>
    <x v="1"/>
    <x v="24"/>
    <s v="Descoñecido"/>
    <x v="9"/>
    <s v="Teo"/>
    <x v="1"/>
    <s v="Pontevedra"/>
    <n v="202"/>
    <s v=" Facultade de Ciencias da Educación e do Deporte"/>
    <x v="47"/>
    <x v="0"/>
    <n v="1"/>
  </r>
  <r>
    <x v="1"/>
    <x v="24"/>
    <s v="No informado"/>
    <x v="0"/>
    <s v="Extranjero"/>
    <x v="1"/>
    <s v="Pontevedra"/>
    <n v="202"/>
    <s v=" Facultade de Ciencias da Educación e do Deporte"/>
    <x v="47"/>
    <x v="1"/>
    <n v="1"/>
  </r>
  <r>
    <x v="1"/>
    <x v="16"/>
    <s v="No informado"/>
    <x v="0"/>
    <s v="Extranjero"/>
    <x v="1"/>
    <s v="Pontevedra"/>
    <n v="202"/>
    <s v=" Facultade de Ciencias da Educación e do Deporte"/>
    <x v="47"/>
    <x v="1"/>
    <n v="1"/>
  </r>
  <r>
    <x v="1"/>
    <x v="2"/>
    <s v="A Coruña"/>
    <x v="2"/>
    <s v="A Coruña"/>
    <x v="1"/>
    <s v="Pontevedra"/>
    <n v="202"/>
    <s v=" Facultade de Ciencias da Educación e do Deporte"/>
    <x v="47"/>
    <x v="1"/>
    <n v="1"/>
  </r>
  <r>
    <x v="1"/>
    <x v="2"/>
    <s v="A Coruña"/>
    <x v="2"/>
    <s v="A Coruña"/>
    <x v="1"/>
    <s v="Pontevedra"/>
    <n v="202"/>
    <s v=" Facultade de Ciencias da Educación e do Deporte"/>
    <x v="47"/>
    <x v="0"/>
    <n v="1"/>
  </r>
  <r>
    <x v="1"/>
    <x v="2"/>
    <s v="A Coruña"/>
    <x v="2"/>
    <s v="Ames"/>
    <x v="1"/>
    <s v="Pontevedra"/>
    <n v="202"/>
    <s v=" Facultade de Ciencias da Educación e do Deporte"/>
    <x v="28"/>
    <x v="1"/>
    <n v="1"/>
  </r>
  <r>
    <x v="1"/>
    <x v="2"/>
    <s v="A Coruña"/>
    <x v="2"/>
    <s v="Arteixo"/>
    <x v="1"/>
    <s v="Pontevedra"/>
    <n v="202"/>
    <s v=" Facultade de Ciencias da Educación e do Deporte"/>
    <x v="28"/>
    <x v="0"/>
    <n v="1"/>
  </r>
  <r>
    <x v="1"/>
    <x v="2"/>
    <s v="A Coruña"/>
    <x v="2"/>
    <s v="Boiro"/>
    <x v="1"/>
    <s v="Pontevedra"/>
    <n v="202"/>
    <s v=" Facultade de Ciencias da Educación e do Deporte"/>
    <x v="48"/>
    <x v="0"/>
    <n v="1"/>
  </r>
  <r>
    <x v="1"/>
    <x v="2"/>
    <s v="A Coruña"/>
    <x v="2"/>
    <s v="Carnota"/>
    <x v="1"/>
    <s v="Pontevedra"/>
    <n v="202"/>
    <s v=" Facultade de Ciencias da Educación e do Deporte"/>
    <x v="48"/>
    <x v="0"/>
    <n v="1"/>
  </r>
  <r>
    <x v="1"/>
    <x v="2"/>
    <s v="A Coruña"/>
    <x v="2"/>
    <s v="Culleredo"/>
    <x v="1"/>
    <s v="Pontevedra"/>
    <n v="202"/>
    <s v=" Facultade de Ciencias da Educación e do Deporte"/>
    <x v="47"/>
    <x v="1"/>
    <n v="1"/>
  </r>
  <r>
    <x v="1"/>
    <x v="2"/>
    <s v="A Coruña"/>
    <x v="2"/>
    <s v="O Pino"/>
    <x v="1"/>
    <s v="Pontevedra"/>
    <n v="202"/>
    <s v=" Facultade de Ciencias da Educación e do Deporte"/>
    <x v="28"/>
    <x v="0"/>
    <n v="1"/>
  </r>
  <r>
    <x v="1"/>
    <x v="2"/>
    <s v="A Coruña"/>
    <x v="2"/>
    <s v="Padrón"/>
    <x v="1"/>
    <s v="Pontevedra"/>
    <n v="202"/>
    <s v=" Facultade de Ciencias da Educación e do Deporte"/>
    <x v="48"/>
    <x v="0"/>
    <n v="1"/>
  </r>
  <r>
    <x v="1"/>
    <x v="2"/>
    <s v="A Coruña"/>
    <x v="2"/>
    <s v="Padrón"/>
    <x v="1"/>
    <s v="Pontevedra"/>
    <n v="202"/>
    <s v=" Facultade de Ciencias da Educación e do Deporte"/>
    <x v="28"/>
    <x v="1"/>
    <n v="1"/>
  </r>
  <r>
    <x v="1"/>
    <x v="2"/>
    <s v="A Coruña"/>
    <x v="2"/>
    <s v="Rianxo"/>
    <x v="1"/>
    <s v="Pontevedra"/>
    <n v="202"/>
    <s v=" Facultade de Ciencias da Educación e do Deporte"/>
    <x v="50"/>
    <x v="0"/>
    <n v="1"/>
  </r>
  <r>
    <x v="1"/>
    <x v="2"/>
    <s v="A Coruña"/>
    <x v="2"/>
    <s v="Ribeira"/>
    <x v="1"/>
    <s v="Pontevedra"/>
    <n v="202"/>
    <s v=" Facultade de Ciencias da Educación e do Deporte"/>
    <x v="48"/>
    <x v="0"/>
    <n v="1"/>
  </r>
  <r>
    <x v="1"/>
    <x v="2"/>
    <s v="A Coruña"/>
    <x v="2"/>
    <s v="Santiago de Compostela"/>
    <x v="1"/>
    <s v="Pontevedra"/>
    <n v="202"/>
    <s v=" Facultade de Ciencias da Educación e do Deporte"/>
    <x v="28"/>
    <x v="1"/>
    <n v="2"/>
  </r>
  <r>
    <x v="1"/>
    <x v="2"/>
    <s v="A Coruña"/>
    <x v="2"/>
    <s v="Santiago de Compostela"/>
    <x v="1"/>
    <s v="Pontevedra"/>
    <n v="202"/>
    <s v=" Facultade de Ciencias da Educación e do Deporte"/>
    <x v="28"/>
    <x v="0"/>
    <n v="3"/>
  </r>
  <r>
    <x v="1"/>
    <x v="2"/>
    <s v="A Coruña"/>
    <x v="2"/>
    <s v="Zas"/>
    <x v="1"/>
    <s v="Pontevedra"/>
    <n v="202"/>
    <s v=" Facultade de Ciencias da Educación e do Deporte"/>
    <x v="47"/>
    <x v="0"/>
    <n v="1"/>
  </r>
  <r>
    <x v="1"/>
    <x v="2"/>
    <s v="Asturias"/>
    <x v="3"/>
    <s v="Castropol"/>
    <x v="1"/>
    <s v="Pontevedra"/>
    <n v="202"/>
    <s v=" Facultade de Ciencias da Educación e do Deporte"/>
    <x v="28"/>
    <x v="0"/>
    <n v="1"/>
  </r>
  <r>
    <x v="1"/>
    <x v="2"/>
    <s v="Barcelona"/>
    <x v="3"/>
    <s v="Sabadell"/>
    <x v="1"/>
    <s v="Pontevedra"/>
    <n v="202"/>
    <s v=" Facultade de Ciencias da Educación e do Deporte"/>
    <x v="47"/>
    <x v="1"/>
    <n v="1"/>
  </r>
  <r>
    <x v="1"/>
    <x v="2"/>
    <s v="Guipúzcoa"/>
    <x v="3"/>
    <s v="Irun"/>
    <x v="1"/>
    <s v="Pontevedra"/>
    <n v="202"/>
    <s v=" Facultade de Ciencias da Educación e do Deporte"/>
    <x v="47"/>
    <x v="1"/>
    <n v="1"/>
  </r>
  <r>
    <x v="1"/>
    <x v="2"/>
    <s v="La Rioja"/>
    <x v="3"/>
    <s v="Logroño"/>
    <x v="1"/>
    <s v="Pontevedra"/>
    <n v="202"/>
    <s v=" Facultade de Ciencias da Educación e do Deporte"/>
    <x v="47"/>
    <x v="1"/>
    <n v="1"/>
  </r>
  <r>
    <x v="1"/>
    <x v="2"/>
    <s v="León"/>
    <x v="3"/>
    <s v="Ponferrada"/>
    <x v="1"/>
    <s v="Pontevedra"/>
    <n v="202"/>
    <s v=" Facultade de Ciencias da Educación e do Deporte"/>
    <x v="28"/>
    <x v="0"/>
    <n v="1"/>
  </r>
  <r>
    <x v="1"/>
    <x v="2"/>
    <s v="Lugo"/>
    <x v="2"/>
    <s v="Cervo"/>
    <x v="1"/>
    <s v="Pontevedra"/>
    <n v="202"/>
    <s v=" Facultade de Ciencias da Educación e do Deporte"/>
    <x v="28"/>
    <x v="0"/>
    <n v="1"/>
  </r>
  <r>
    <x v="1"/>
    <x v="2"/>
    <s v="Lugo"/>
    <x v="2"/>
    <s v="Láncara"/>
    <x v="1"/>
    <s v="Pontevedra"/>
    <n v="202"/>
    <s v=" Facultade de Ciencias da Educación e do Deporte"/>
    <x v="48"/>
    <x v="0"/>
    <n v="1"/>
  </r>
  <r>
    <x v="1"/>
    <x v="2"/>
    <s v="Madrid"/>
    <x v="3"/>
    <s v="Madrid"/>
    <x v="1"/>
    <s v="Pontevedra"/>
    <n v="202"/>
    <s v=" Facultade de Ciencias da Educación e do Deporte"/>
    <x v="47"/>
    <x v="1"/>
    <n v="2"/>
  </r>
  <r>
    <x v="1"/>
    <x v="2"/>
    <s v="Madrid"/>
    <x v="3"/>
    <s v="Navalcarnero"/>
    <x v="1"/>
    <s v="Pontevedra"/>
    <n v="202"/>
    <s v=" Facultade de Ciencias da Educación e do Deporte"/>
    <x v="50"/>
    <x v="0"/>
    <n v="1"/>
  </r>
  <r>
    <x v="1"/>
    <x v="2"/>
    <s v="No informado"/>
    <x v="3"/>
    <s v="Extranjero"/>
    <x v="1"/>
    <s v="Pontevedra"/>
    <n v="202"/>
    <s v=" Facultade de Ciencias da Educación e do Deporte"/>
    <x v="47"/>
    <x v="0"/>
    <n v="1"/>
  </r>
  <r>
    <x v="1"/>
    <x v="2"/>
    <s v="Ourense"/>
    <x v="2"/>
    <s v="Barbadás"/>
    <x v="1"/>
    <s v="Pontevedra"/>
    <n v="202"/>
    <s v=" Facultade de Ciencias da Educación e do Deporte"/>
    <x v="47"/>
    <x v="1"/>
    <n v="1"/>
  </r>
  <r>
    <x v="1"/>
    <x v="2"/>
    <s v="Ourense"/>
    <x v="2"/>
    <s v="Barbadás"/>
    <x v="1"/>
    <s v="Pontevedra"/>
    <n v="202"/>
    <s v=" Facultade de Ciencias da Educación e do Deporte"/>
    <x v="49"/>
    <x v="0"/>
    <n v="1"/>
  </r>
  <r>
    <x v="1"/>
    <x v="2"/>
    <s v="Ourense"/>
    <x v="2"/>
    <s v="Barbadás"/>
    <x v="1"/>
    <s v="Pontevedra"/>
    <n v="202"/>
    <s v=" Facultade de Ciencias da Educación e do Deporte"/>
    <x v="48"/>
    <x v="0"/>
    <n v="1"/>
  </r>
  <r>
    <x v="1"/>
    <x v="2"/>
    <s v="Ourense"/>
    <x v="2"/>
    <s v="Coles"/>
    <x v="1"/>
    <s v="Pontevedra"/>
    <n v="202"/>
    <s v=" Facultade de Ciencias da Educación e do Deporte"/>
    <x v="28"/>
    <x v="0"/>
    <n v="1"/>
  </r>
  <r>
    <x v="1"/>
    <x v="2"/>
    <s v="Ourense"/>
    <x v="2"/>
    <s v="Cualedro"/>
    <x v="1"/>
    <s v="Pontevedra"/>
    <n v="202"/>
    <s v=" Facultade de Ciencias da Educación e do Deporte"/>
    <x v="48"/>
    <x v="0"/>
    <n v="1"/>
  </r>
  <r>
    <x v="1"/>
    <x v="2"/>
    <s v="Ourense"/>
    <x v="2"/>
    <s v="Maside"/>
    <x v="1"/>
    <s v="Pontevedra"/>
    <n v="202"/>
    <s v=" Facultade de Ciencias da Educación e do Deporte"/>
    <x v="28"/>
    <x v="0"/>
    <n v="1"/>
  </r>
  <r>
    <x v="1"/>
    <x v="2"/>
    <s v="Ourense"/>
    <x v="2"/>
    <s v="O Barco de Valdeorras"/>
    <x v="1"/>
    <s v="Pontevedra"/>
    <n v="202"/>
    <s v=" Facultade de Ciencias da Educación e do Deporte"/>
    <x v="28"/>
    <x v="0"/>
    <n v="1"/>
  </r>
  <r>
    <x v="1"/>
    <x v="2"/>
    <s v="Ourense"/>
    <x v="2"/>
    <s v="O Irixo"/>
    <x v="1"/>
    <s v="Pontevedra"/>
    <n v="202"/>
    <s v=" Facultade de Ciencias da Educación e do Deporte"/>
    <x v="28"/>
    <x v="0"/>
    <n v="1"/>
  </r>
  <r>
    <x v="1"/>
    <x v="2"/>
    <s v="Ourense"/>
    <x v="2"/>
    <s v="Ourense"/>
    <x v="1"/>
    <s v="Pontevedra"/>
    <n v="202"/>
    <s v=" Facultade de Ciencias da Educación e do Deporte"/>
    <x v="50"/>
    <x v="0"/>
    <n v="1"/>
  </r>
  <r>
    <x v="1"/>
    <x v="2"/>
    <s v="Ourense"/>
    <x v="2"/>
    <s v="Xinzo de Limia"/>
    <x v="1"/>
    <s v="Pontevedra"/>
    <n v="202"/>
    <s v=" Facultade de Ciencias da Educación e do Deporte"/>
    <x v="28"/>
    <x v="0"/>
    <n v="1"/>
  </r>
  <r>
    <x v="1"/>
    <x v="2"/>
    <s v="Pontevedra"/>
    <x v="2"/>
    <s v="A Estrada"/>
    <x v="1"/>
    <s v="Pontevedra"/>
    <n v="202"/>
    <s v=" Facultade de Ciencias da Educación e do Deporte"/>
    <x v="28"/>
    <x v="0"/>
    <n v="1"/>
  </r>
  <r>
    <x v="1"/>
    <x v="2"/>
    <s v="Pontevedra"/>
    <x v="2"/>
    <s v="A Guarda"/>
    <x v="1"/>
    <s v="Pontevedra"/>
    <n v="202"/>
    <s v=" Facultade de Ciencias da Educación e do Deporte"/>
    <x v="28"/>
    <x v="1"/>
    <n v="1"/>
  </r>
  <r>
    <x v="1"/>
    <x v="2"/>
    <s v="Pontevedra"/>
    <x v="2"/>
    <s v="Baiona"/>
    <x v="1"/>
    <s v="Pontevedra"/>
    <n v="202"/>
    <s v=" Facultade de Ciencias da Educación e do Deporte"/>
    <x v="47"/>
    <x v="1"/>
    <n v="1"/>
  </r>
  <r>
    <x v="1"/>
    <x v="2"/>
    <s v="Pontevedra"/>
    <x v="2"/>
    <s v="Baiona"/>
    <x v="1"/>
    <s v="Pontevedra"/>
    <n v="202"/>
    <s v=" Facultade de Ciencias da Educación e do Deporte"/>
    <x v="47"/>
    <x v="0"/>
    <n v="1"/>
  </r>
  <r>
    <x v="1"/>
    <x v="2"/>
    <s v="Pontevedra"/>
    <x v="2"/>
    <s v="Bueu"/>
    <x v="1"/>
    <s v="Pontevedra"/>
    <n v="202"/>
    <s v=" Facultade de Ciencias da Educación e do Deporte"/>
    <x v="48"/>
    <x v="1"/>
    <n v="1"/>
  </r>
  <r>
    <x v="1"/>
    <x v="2"/>
    <s v="Pontevedra"/>
    <x v="2"/>
    <s v="Caldas de Reis"/>
    <x v="1"/>
    <s v="Pontevedra"/>
    <n v="202"/>
    <s v=" Facultade de Ciencias da Educación e do Deporte"/>
    <x v="50"/>
    <x v="1"/>
    <n v="1"/>
  </r>
  <r>
    <x v="1"/>
    <x v="2"/>
    <s v="Pontevedra"/>
    <x v="2"/>
    <s v="Caldas de Reis"/>
    <x v="1"/>
    <s v="Pontevedra"/>
    <n v="202"/>
    <s v=" Facultade de Ciencias da Educación e do Deporte"/>
    <x v="48"/>
    <x v="1"/>
    <n v="1"/>
  </r>
  <r>
    <x v="1"/>
    <x v="2"/>
    <s v="Pontevedra"/>
    <x v="2"/>
    <s v="Caldas de Reis"/>
    <x v="1"/>
    <s v="Pontevedra"/>
    <n v="202"/>
    <s v=" Facultade de Ciencias da Educación e do Deporte"/>
    <x v="48"/>
    <x v="0"/>
    <n v="1"/>
  </r>
  <r>
    <x v="1"/>
    <x v="2"/>
    <s v="Pontevedra"/>
    <x v="2"/>
    <s v="Cambados"/>
    <x v="1"/>
    <s v="Pontevedra"/>
    <n v="202"/>
    <s v=" Facultade de Ciencias da Educación e do Deporte"/>
    <x v="48"/>
    <x v="1"/>
    <n v="1"/>
  </r>
  <r>
    <x v="1"/>
    <x v="2"/>
    <s v="Pontevedra"/>
    <x v="2"/>
    <s v="Campo Lameiro"/>
    <x v="1"/>
    <s v="Pontevedra"/>
    <n v="202"/>
    <s v=" Facultade de Ciencias da Educación e do Deporte"/>
    <x v="49"/>
    <x v="0"/>
    <n v="1"/>
  </r>
  <r>
    <x v="1"/>
    <x v="2"/>
    <s v="Pontevedra"/>
    <x v="2"/>
    <s v="Cangas"/>
    <x v="1"/>
    <s v="Pontevedra"/>
    <n v="202"/>
    <s v=" Facultade de Ciencias da Educación e do Deporte"/>
    <x v="48"/>
    <x v="0"/>
    <n v="2"/>
  </r>
  <r>
    <x v="1"/>
    <x v="2"/>
    <s v="Pontevedra"/>
    <x v="2"/>
    <s v="Cangas"/>
    <x v="1"/>
    <s v="Pontevedra"/>
    <n v="202"/>
    <s v=" Facultade de Ciencias da Educación e do Deporte"/>
    <x v="28"/>
    <x v="1"/>
    <n v="1"/>
  </r>
  <r>
    <x v="1"/>
    <x v="2"/>
    <s v="Pontevedra"/>
    <x v="2"/>
    <s v="Cangas"/>
    <x v="1"/>
    <s v="Pontevedra"/>
    <n v="202"/>
    <s v=" Facultade de Ciencias da Educación e do Deporte"/>
    <x v="28"/>
    <x v="0"/>
    <n v="1"/>
  </r>
  <r>
    <x v="1"/>
    <x v="2"/>
    <s v="Pontevedra"/>
    <x v="2"/>
    <s v="Cuntis"/>
    <x v="1"/>
    <s v="Pontevedra"/>
    <n v="202"/>
    <s v=" Facultade de Ciencias da Educación e do Deporte"/>
    <x v="49"/>
    <x v="0"/>
    <n v="1"/>
  </r>
  <r>
    <x v="1"/>
    <x v="2"/>
    <s v="Pontevedra"/>
    <x v="2"/>
    <s v="Cuntis"/>
    <x v="1"/>
    <s v="Pontevedra"/>
    <n v="202"/>
    <s v=" Facultade de Ciencias da Educación e do Deporte"/>
    <x v="48"/>
    <x v="0"/>
    <n v="1"/>
  </r>
  <r>
    <x v="1"/>
    <x v="2"/>
    <s v="Pontevedra"/>
    <x v="2"/>
    <s v="Forcarei"/>
    <x v="1"/>
    <s v="Pontevedra"/>
    <n v="202"/>
    <s v=" Facultade de Ciencias da Educación e do Deporte"/>
    <x v="28"/>
    <x v="0"/>
    <n v="1"/>
  </r>
  <r>
    <x v="1"/>
    <x v="2"/>
    <s v="Pontevedra"/>
    <x v="2"/>
    <s v="Gondomar"/>
    <x v="1"/>
    <s v="Pontevedra"/>
    <n v="202"/>
    <s v=" Facultade de Ciencias da Educación e do Deporte"/>
    <x v="50"/>
    <x v="1"/>
    <n v="1"/>
  </r>
  <r>
    <x v="1"/>
    <x v="2"/>
    <s v="Pontevedra"/>
    <x v="2"/>
    <s v="Gondomar"/>
    <x v="1"/>
    <s v="Pontevedra"/>
    <n v="202"/>
    <s v=" Facultade de Ciencias da Educación e do Deporte"/>
    <x v="28"/>
    <x v="0"/>
    <n v="1"/>
  </r>
  <r>
    <x v="1"/>
    <x v="2"/>
    <s v="Pontevedra"/>
    <x v="2"/>
    <s v="Lalín"/>
    <x v="1"/>
    <s v="Pontevedra"/>
    <n v="202"/>
    <s v=" Facultade de Ciencias da Educación e do Deporte"/>
    <x v="48"/>
    <x v="0"/>
    <n v="1"/>
  </r>
  <r>
    <x v="1"/>
    <x v="2"/>
    <s v="Pontevedra"/>
    <x v="2"/>
    <s v="Lalín"/>
    <x v="1"/>
    <s v="Pontevedra"/>
    <n v="202"/>
    <s v=" Facultade de Ciencias da Educación e do Deporte"/>
    <x v="28"/>
    <x v="0"/>
    <n v="1"/>
  </r>
  <r>
    <x v="1"/>
    <x v="2"/>
    <s v="Pontevedra"/>
    <x v="2"/>
    <s v="Marín"/>
    <x v="1"/>
    <s v="Pontevedra"/>
    <n v="202"/>
    <s v=" Facultade de Ciencias da Educación e do Deporte"/>
    <x v="47"/>
    <x v="1"/>
    <n v="2"/>
  </r>
  <r>
    <x v="1"/>
    <x v="2"/>
    <s v="Pontevedra"/>
    <x v="2"/>
    <s v="Marín"/>
    <x v="1"/>
    <s v="Pontevedra"/>
    <n v="202"/>
    <s v=" Facultade de Ciencias da Educación e do Deporte"/>
    <x v="49"/>
    <x v="1"/>
    <n v="1"/>
  </r>
  <r>
    <x v="1"/>
    <x v="2"/>
    <s v="Pontevedra"/>
    <x v="2"/>
    <s v="Marín"/>
    <x v="1"/>
    <s v="Pontevedra"/>
    <n v="202"/>
    <s v=" Facultade de Ciencias da Educación e do Deporte"/>
    <x v="28"/>
    <x v="0"/>
    <n v="1"/>
  </r>
  <r>
    <x v="1"/>
    <x v="2"/>
    <s v="Pontevedra"/>
    <x v="2"/>
    <s v="Moaña"/>
    <x v="1"/>
    <s v="Pontevedra"/>
    <n v="202"/>
    <s v=" Facultade de Ciencias da Educación e do Deporte"/>
    <x v="49"/>
    <x v="0"/>
    <n v="1"/>
  </r>
  <r>
    <x v="1"/>
    <x v="2"/>
    <s v="Pontevedra"/>
    <x v="2"/>
    <s v="Moraña"/>
    <x v="1"/>
    <s v="Pontevedra"/>
    <n v="202"/>
    <s v=" Facultade de Ciencias da Educación e do Deporte"/>
    <x v="28"/>
    <x v="1"/>
    <n v="1"/>
  </r>
  <r>
    <x v="1"/>
    <x v="2"/>
    <s v="Pontevedra"/>
    <x v="2"/>
    <s v="Mos"/>
    <x v="1"/>
    <s v="Pontevedra"/>
    <n v="202"/>
    <s v=" Facultade de Ciencias da Educación e do Deporte"/>
    <x v="48"/>
    <x v="1"/>
    <n v="1"/>
  </r>
  <r>
    <x v="1"/>
    <x v="2"/>
    <s v="Pontevedra"/>
    <x v="2"/>
    <s v="Mos"/>
    <x v="1"/>
    <s v="Pontevedra"/>
    <n v="202"/>
    <s v=" Facultade de Ciencias da Educación e do Deporte"/>
    <x v="48"/>
    <x v="0"/>
    <n v="1"/>
  </r>
  <r>
    <x v="1"/>
    <x v="2"/>
    <s v="Pontevedra"/>
    <x v="2"/>
    <s v="Mos"/>
    <x v="1"/>
    <s v="Pontevedra"/>
    <n v="202"/>
    <s v=" Facultade de Ciencias da Educación e do Deporte"/>
    <x v="28"/>
    <x v="1"/>
    <n v="1"/>
  </r>
  <r>
    <x v="1"/>
    <x v="2"/>
    <s v="Pontevedra"/>
    <x v="2"/>
    <s v="Nigrán"/>
    <x v="1"/>
    <s v="Pontevedra"/>
    <n v="202"/>
    <s v=" Facultade de Ciencias da Educación e do Deporte"/>
    <x v="48"/>
    <x v="0"/>
    <n v="1"/>
  </r>
  <r>
    <x v="1"/>
    <x v="2"/>
    <s v="Pontevedra"/>
    <x v="2"/>
    <s v="Nigrán"/>
    <x v="1"/>
    <s v="Pontevedra"/>
    <n v="202"/>
    <s v=" Facultade de Ciencias da Educación e do Deporte"/>
    <x v="28"/>
    <x v="0"/>
    <n v="2"/>
  </r>
  <r>
    <x v="1"/>
    <x v="2"/>
    <s v="Pontevedra"/>
    <x v="2"/>
    <s v="O Grove"/>
    <x v="1"/>
    <s v="Pontevedra"/>
    <n v="202"/>
    <s v=" Facultade de Ciencias da Educación e do Deporte"/>
    <x v="47"/>
    <x v="0"/>
    <n v="1"/>
  </r>
  <r>
    <x v="1"/>
    <x v="2"/>
    <s v="Pontevedra"/>
    <x v="2"/>
    <s v="O Porriño"/>
    <x v="1"/>
    <s v="Pontevedra"/>
    <n v="202"/>
    <s v=" Facultade de Ciencias da Educación e do Deporte"/>
    <x v="49"/>
    <x v="0"/>
    <n v="1"/>
  </r>
  <r>
    <x v="1"/>
    <x v="2"/>
    <s v="Pontevedra"/>
    <x v="2"/>
    <s v="O Porriño"/>
    <x v="1"/>
    <s v="Pontevedra"/>
    <n v="202"/>
    <s v=" Facultade de Ciencias da Educación e do Deporte"/>
    <x v="28"/>
    <x v="0"/>
    <n v="1"/>
  </r>
  <r>
    <x v="1"/>
    <x v="2"/>
    <s v="Pontevedra"/>
    <x v="2"/>
    <s v="Poio"/>
    <x v="1"/>
    <s v="Pontevedra"/>
    <n v="202"/>
    <s v=" Facultade de Ciencias da Educación e do Deporte"/>
    <x v="47"/>
    <x v="0"/>
    <n v="1"/>
  </r>
  <r>
    <x v="1"/>
    <x v="2"/>
    <s v="Pontevedra"/>
    <x v="2"/>
    <s v="Poio"/>
    <x v="1"/>
    <s v="Pontevedra"/>
    <n v="202"/>
    <s v=" Facultade de Ciencias da Educación e do Deporte"/>
    <x v="48"/>
    <x v="0"/>
    <n v="2"/>
  </r>
  <r>
    <x v="1"/>
    <x v="2"/>
    <s v="Pontevedra"/>
    <x v="2"/>
    <s v="Poio"/>
    <x v="1"/>
    <s v="Pontevedra"/>
    <n v="202"/>
    <s v=" Facultade de Ciencias da Educación e do Deporte"/>
    <x v="28"/>
    <x v="0"/>
    <n v="1"/>
  </r>
  <r>
    <x v="1"/>
    <x v="2"/>
    <s v="Pontevedra"/>
    <x v="2"/>
    <s v="Ponteareas"/>
    <x v="1"/>
    <s v="Pontevedra"/>
    <n v="202"/>
    <s v=" Facultade de Ciencias da Educación e do Deporte"/>
    <x v="49"/>
    <x v="0"/>
    <n v="1"/>
  </r>
  <r>
    <x v="1"/>
    <x v="2"/>
    <s v="Pontevedra"/>
    <x v="2"/>
    <s v="Ponteareas"/>
    <x v="1"/>
    <s v="Pontevedra"/>
    <n v="202"/>
    <s v=" Facultade de Ciencias da Educación e do Deporte"/>
    <x v="48"/>
    <x v="1"/>
    <n v="1"/>
  </r>
  <r>
    <x v="1"/>
    <x v="2"/>
    <s v="Pontevedra"/>
    <x v="2"/>
    <s v="Ponteareas"/>
    <x v="1"/>
    <s v="Pontevedra"/>
    <n v="202"/>
    <s v=" Facultade de Ciencias da Educación e do Deporte"/>
    <x v="48"/>
    <x v="0"/>
    <n v="1"/>
  </r>
  <r>
    <x v="1"/>
    <x v="2"/>
    <s v="Pontevedra"/>
    <x v="2"/>
    <s v="Ponteareas"/>
    <x v="1"/>
    <s v="Pontevedra"/>
    <n v="202"/>
    <s v=" Facultade de Ciencias da Educación e do Deporte"/>
    <x v="28"/>
    <x v="1"/>
    <n v="2"/>
  </r>
  <r>
    <x v="1"/>
    <x v="2"/>
    <s v="Pontevedra"/>
    <x v="2"/>
    <s v="Ponteareas"/>
    <x v="1"/>
    <s v="Pontevedra"/>
    <n v="202"/>
    <s v=" Facultade de Ciencias da Educación e do Deporte"/>
    <x v="28"/>
    <x v="0"/>
    <n v="1"/>
  </r>
  <r>
    <x v="1"/>
    <x v="2"/>
    <s v="Pontevedra"/>
    <x v="2"/>
    <s v="Pontevedra"/>
    <x v="1"/>
    <s v="Pontevedra"/>
    <n v="202"/>
    <s v=" Facultade de Ciencias da Educación e do Deporte"/>
    <x v="47"/>
    <x v="1"/>
    <n v="3"/>
  </r>
  <r>
    <x v="1"/>
    <x v="2"/>
    <s v="Pontevedra"/>
    <x v="2"/>
    <s v="Pontevedra"/>
    <x v="1"/>
    <s v="Pontevedra"/>
    <n v="202"/>
    <s v=" Facultade de Ciencias da Educación e do Deporte"/>
    <x v="47"/>
    <x v="0"/>
    <n v="1"/>
  </r>
  <r>
    <x v="1"/>
    <x v="2"/>
    <s v="Pontevedra"/>
    <x v="2"/>
    <s v="Pontevedra"/>
    <x v="1"/>
    <s v="Pontevedra"/>
    <n v="202"/>
    <s v=" Facultade de Ciencias da Educación e do Deporte"/>
    <x v="49"/>
    <x v="0"/>
    <n v="1"/>
  </r>
  <r>
    <x v="1"/>
    <x v="2"/>
    <s v="Pontevedra"/>
    <x v="2"/>
    <s v="Pontevedra"/>
    <x v="1"/>
    <s v="Pontevedra"/>
    <n v="202"/>
    <s v=" Facultade de Ciencias da Educación e do Deporte"/>
    <x v="50"/>
    <x v="1"/>
    <n v="1"/>
  </r>
  <r>
    <x v="1"/>
    <x v="2"/>
    <s v="Pontevedra"/>
    <x v="2"/>
    <s v="Pontevedra"/>
    <x v="1"/>
    <s v="Pontevedra"/>
    <n v="202"/>
    <s v=" Facultade de Ciencias da Educación e do Deporte"/>
    <x v="50"/>
    <x v="0"/>
    <n v="2"/>
  </r>
  <r>
    <x v="1"/>
    <x v="2"/>
    <s v="Pontevedra"/>
    <x v="2"/>
    <s v="Pontevedra"/>
    <x v="1"/>
    <s v="Pontevedra"/>
    <n v="202"/>
    <s v=" Facultade de Ciencias da Educación e do Deporte"/>
    <x v="48"/>
    <x v="0"/>
    <n v="4"/>
  </r>
  <r>
    <x v="1"/>
    <x v="2"/>
    <s v="Pontevedra"/>
    <x v="2"/>
    <s v="Pontevedra"/>
    <x v="1"/>
    <s v="Pontevedra"/>
    <n v="202"/>
    <s v=" Facultade de Ciencias da Educación e do Deporte"/>
    <x v="28"/>
    <x v="1"/>
    <n v="2"/>
  </r>
  <r>
    <x v="1"/>
    <x v="2"/>
    <s v="Pontevedra"/>
    <x v="2"/>
    <s v="Pontevedra"/>
    <x v="1"/>
    <s v="Pontevedra"/>
    <n v="202"/>
    <s v=" Facultade de Ciencias da Educación e do Deporte"/>
    <x v="28"/>
    <x v="0"/>
    <n v="4"/>
  </r>
  <r>
    <x v="1"/>
    <x v="2"/>
    <s v="Pontevedra"/>
    <x v="2"/>
    <s v="Redondela"/>
    <x v="1"/>
    <s v="Pontevedra"/>
    <n v="202"/>
    <s v=" Facultade de Ciencias da Educación e do Deporte"/>
    <x v="48"/>
    <x v="0"/>
    <n v="3"/>
  </r>
  <r>
    <x v="1"/>
    <x v="2"/>
    <s v="Pontevedra"/>
    <x v="2"/>
    <s v="Sanxenxo"/>
    <x v="1"/>
    <s v="Pontevedra"/>
    <n v="202"/>
    <s v=" Facultade de Ciencias da Educación e do Deporte"/>
    <x v="48"/>
    <x v="0"/>
    <n v="1"/>
  </r>
  <r>
    <x v="1"/>
    <x v="2"/>
    <s v="Pontevedra"/>
    <x v="2"/>
    <s v="Sanxenxo"/>
    <x v="1"/>
    <s v="Pontevedra"/>
    <n v="202"/>
    <s v=" Facultade de Ciencias da Educación e do Deporte"/>
    <x v="28"/>
    <x v="0"/>
    <n v="1"/>
  </r>
  <r>
    <x v="1"/>
    <x v="2"/>
    <s v="Pontevedra"/>
    <x v="2"/>
    <s v="Silleda"/>
    <x v="1"/>
    <s v="Pontevedra"/>
    <n v="202"/>
    <s v=" Facultade de Ciencias da Educación e do Deporte"/>
    <x v="28"/>
    <x v="1"/>
    <n v="1"/>
  </r>
  <r>
    <x v="1"/>
    <x v="2"/>
    <s v="Pontevedra"/>
    <x v="2"/>
    <s v="Soutomaior"/>
    <x v="1"/>
    <s v="Pontevedra"/>
    <n v="202"/>
    <s v=" Facultade de Ciencias da Educación e do Deporte"/>
    <x v="48"/>
    <x v="0"/>
    <n v="1"/>
  </r>
  <r>
    <x v="1"/>
    <x v="2"/>
    <s v="Pontevedra"/>
    <x v="2"/>
    <s v="Tomiño"/>
    <x v="1"/>
    <s v="Pontevedra"/>
    <n v="202"/>
    <s v=" Facultade de Ciencias da Educación e do Deporte"/>
    <x v="28"/>
    <x v="0"/>
    <n v="1"/>
  </r>
  <r>
    <x v="1"/>
    <x v="2"/>
    <s v="Pontevedra"/>
    <x v="2"/>
    <s v="Tui"/>
    <x v="1"/>
    <s v="Pontevedra"/>
    <n v="202"/>
    <s v=" Facultade de Ciencias da Educación e do Deporte"/>
    <x v="49"/>
    <x v="0"/>
    <n v="1"/>
  </r>
  <r>
    <x v="1"/>
    <x v="2"/>
    <s v="Pontevedra"/>
    <x v="2"/>
    <s v="Tui"/>
    <x v="1"/>
    <s v="Pontevedra"/>
    <n v="202"/>
    <s v=" Facultade de Ciencias da Educación e do Deporte"/>
    <x v="28"/>
    <x v="1"/>
    <n v="3"/>
  </r>
  <r>
    <x v="1"/>
    <x v="2"/>
    <s v="Pontevedra"/>
    <x v="2"/>
    <s v="Vigo"/>
    <x v="1"/>
    <s v="Pontevedra"/>
    <n v="202"/>
    <s v=" Facultade de Ciencias da Educación e do Deporte"/>
    <x v="47"/>
    <x v="1"/>
    <n v="3"/>
  </r>
  <r>
    <x v="1"/>
    <x v="2"/>
    <s v="Pontevedra"/>
    <x v="2"/>
    <s v="Vigo"/>
    <x v="1"/>
    <s v="Pontevedra"/>
    <n v="202"/>
    <s v=" Facultade de Ciencias da Educación e do Deporte"/>
    <x v="47"/>
    <x v="0"/>
    <n v="3"/>
  </r>
  <r>
    <x v="1"/>
    <x v="2"/>
    <s v="Pontevedra"/>
    <x v="2"/>
    <s v="Vigo"/>
    <x v="1"/>
    <s v="Pontevedra"/>
    <n v="202"/>
    <s v=" Facultade de Ciencias da Educación e do Deporte"/>
    <x v="49"/>
    <x v="1"/>
    <n v="3"/>
  </r>
  <r>
    <x v="1"/>
    <x v="2"/>
    <s v="Pontevedra"/>
    <x v="2"/>
    <s v="Vigo"/>
    <x v="1"/>
    <s v="Pontevedra"/>
    <n v="202"/>
    <s v=" Facultade de Ciencias da Educación e do Deporte"/>
    <x v="49"/>
    <x v="0"/>
    <n v="3"/>
  </r>
  <r>
    <x v="1"/>
    <x v="2"/>
    <s v="Pontevedra"/>
    <x v="2"/>
    <s v="Vigo"/>
    <x v="1"/>
    <s v="Pontevedra"/>
    <n v="202"/>
    <s v=" Facultade de Ciencias da Educación e do Deporte"/>
    <x v="50"/>
    <x v="0"/>
    <n v="1"/>
  </r>
  <r>
    <x v="1"/>
    <x v="2"/>
    <s v="Pontevedra"/>
    <x v="2"/>
    <s v="Vigo"/>
    <x v="1"/>
    <s v="Pontevedra"/>
    <n v="202"/>
    <s v=" Facultade de Ciencias da Educación e do Deporte"/>
    <x v="48"/>
    <x v="1"/>
    <n v="2"/>
  </r>
  <r>
    <x v="1"/>
    <x v="2"/>
    <s v="Pontevedra"/>
    <x v="2"/>
    <s v="Vigo"/>
    <x v="1"/>
    <s v="Pontevedra"/>
    <n v="202"/>
    <s v=" Facultade de Ciencias da Educación e do Deporte"/>
    <x v="48"/>
    <x v="0"/>
    <n v="2"/>
  </r>
  <r>
    <x v="1"/>
    <x v="2"/>
    <s v="Pontevedra"/>
    <x v="2"/>
    <s v="Vigo"/>
    <x v="1"/>
    <s v="Pontevedra"/>
    <n v="202"/>
    <s v=" Facultade de Ciencias da Educación e do Deporte"/>
    <x v="28"/>
    <x v="1"/>
    <n v="4"/>
  </r>
  <r>
    <x v="1"/>
    <x v="2"/>
    <s v="Pontevedra"/>
    <x v="2"/>
    <s v="Vigo"/>
    <x v="1"/>
    <s v="Pontevedra"/>
    <n v="202"/>
    <s v=" Facultade de Ciencias da Educación e do Deporte"/>
    <x v="28"/>
    <x v="0"/>
    <n v="12"/>
  </r>
  <r>
    <x v="1"/>
    <x v="2"/>
    <s v="Pontevedra"/>
    <x v="2"/>
    <s v="Vilaboa"/>
    <x v="1"/>
    <s v="Pontevedra"/>
    <n v="202"/>
    <s v=" Facultade de Ciencias da Educación e do Deporte"/>
    <x v="49"/>
    <x v="0"/>
    <n v="1"/>
  </r>
  <r>
    <x v="1"/>
    <x v="2"/>
    <s v="Pontevedra"/>
    <x v="2"/>
    <s v="Vilagarcía de Arousa"/>
    <x v="1"/>
    <s v="Pontevedra"/>
    <n v="202"/>
    <s v=" Facultade de Ciencias da Educación e do Deporte"/>
    <x v="49"/>
    <x v="0"/>
    <n v="1"/>
  </r>
  <r>
    <x v="1"/>
    <x v="2"/>
    <s v="Pontevedra"/>
    <x v="2"/>
    <s v="Vilagarcía de Arousa"/>
    <x v="1"/>
    <s v="Pontevedra"/>
    <n v="202"/>
    <s v=" Facultade de Ciencias da Educación e do Deporte"/>
    <x v="50"/>
    <x v="0"/>
    <n v="1"/>
  </r>
  <r>
    <x v="1"/>
    <x v="2"/>
    <s v="Pontevedra"/>
    <x v="2"/>
    <s v="Vilagarcía de Arousa"/>
    <x v="1"/>
    <s v="Pontevedra"/>
    <n v="202"/>
    <s v=" Facultade de Ciencias da Educación e do Deporte"/>
    <x v="28"/>
    <x v="1"/>
    <n v="1"/>
  </r>
  <r>
    <x v="1"/>
    <x v="8"/>
    <s v="No informado"/>
    <x v="1"/>
    <s v="Extranjero"/>
    <x v="1"/>
    <s v="Pontevedra"/>
    <n v="202"/>
    <s v=" Facultade de Ciencias da Educación e do Deporte"/>
    <x v="47"/>
    <x v="0"/>
    <n v="1"/>
  </r>
  <r>
    <x v="1"/>
    <x v="35"/>
    <s v="No informado"/>
    <x v="5"/>
    <s v="Extranjero"/>
    <x v="1"/>
    <s v="Pontevedra"/>
    <n v="202"/>
    <s v=" Facultade de Ciencias da Educación e do Deporte"/>
    <x v="50"/>
    <x v="1"/>
    <n v="1"/>
  </r>
  <r>
    <x v="1"/>
    <x v="4"/>
    <s v="No informado"/>
    <x v="1"/>
    <s v="Extranjero"/>
    <x v="1"/>
    <s v="Pontevedra"/>
    <n v="202"/>
    <s v=" Facultade de Ciencias da Educación e do Deporte"/>
    <x v="50"/>
    <x v="0"/>
    <n v="1"/>
  </r>
  <r>
    <x v="1"/>
    <x v="21"/>
    <s v="No informado"/>
    <x v="0"/>
    <s v="Extranjero"/>
    <x v="1"/>
    <s v="Pontevedra"/>
    <n v="202"/>
    <s v=" Facultade de Ciencias da Educación e do Deporte"/>
    <x v="47"/>
    <x v="1"/>
    <n v="1"/>
  </r>
  <r>
    <x v="1"/>
    <x v="9"/>
    <s v="No informado"/>
    <x v="4"/>
    <s v="Extranjero"/>
    <x v="1"/>
    <s v="Pontevedra"/>
    <n v="202"/>
    <s v=" Facultade de Ciencias da Educación e do Deporte"/>
    <x v="47"/>
    <x v="0"/>
    <n v="1"/>
  </r>
  <r>
    <x v="1"/>
    <x v="9"/>
    <s v="No informado"/>
    <x v="4"/>
    <s v="Extranjero"/>
    <x v="1"/>
    <s v="Pontevedra"/>
    <n v="202"/>
    <s v=" Facultade de Ciencias da Educación e do Deporte"/>
    <x v="28"/>
    <x v="0"/>
    <n v="1"/>
  </r>
  <r>
    <x v="1"/>
    <x v="34"/>
    <s v="No informado"/>
    <x v="0"/>
    <s v="Extranjero"/>
    <x v="1"/>
    <s v="Pontevedra"/>
    <n v="202"/>
    <s v=" Facultade de Ciencias da Educación e do Deporte"/>
    <x v="49"/>
    <x v="0"/>
    <n v="1"/>
  </r>
  <r>
    <x v="1"/>
    <x v="2"/>
    <s v="Pontevedra"/>
    <x v="2"/>
    <s v="Vigo"/>
    <x v="2"/>
    <s v="Pontevedra"/>
    <n v="202"/>
    <s v=" Facultade de Ciencias da Educación e do Deporte"/>
    <x v="51"/>
    <x v="1"/>
    <n v="4"/>
  </r>
  <r>
    <x v="1"/>
    <x v="2"/>
    <s v="Ourense"/>
    <x v="2"/>
    <s v="Ourense"/>
    <x v="2"/>
    <s v="Pontevedra"/>
    <n v="202"/>
    <s v=" Facultade de Ciencias da Educación e do Deporte"/>
    <x v="52"/>
    <x v="0"/>
    <n v="4"/>
  </r>
  <r>
    <x v="1"/>
    <x v="2"/>
    <s v="Pontevedra"/>
    <x v="2"/>
    <s v="Vigo"/>
    <x v="2"/>
    <s v="Pontevedra"/>
    <n v="202"/>
    <s v=" Facultade de Ciencias da Educación e do Deporte"/>
    <x v="51"/>
    <x v="0"/>
    <n v="3"/>
  </r>
  <r>
    <x v="1"/>
    <x v="2"/>
    <s v="Pontevedra"/>
    <x v="2"/>
    <s v="Pontevedra"/>
    <x v="2"/>
    <s v="Pontevedra"/>
    <n v="202"/>
    <s v=" Facultade de Ciencias da Educación e do Deporte"/>
    <x v="52"/>
    <x v="0"/>
    <n v="3"/>
  </r>
  <r>
    <x v="1"/>
    <x v="2"/>
    <s v="Ourense"/>
    <x v="2"/>
    <s v="Ourense"/>
    <x v="2"/>
    <s v="Pontevedra"/>
    <n v="202"/>
    <s v=" Facultade de Ciencias da Educación e do Deporte"/>
    <x v="52"/>
    <x v="1"/>
    <n v="3"/>
  </r>
  <r>
    <x v="1"/>
    <x v="16"/>
    <s v="Sin asignar"/>
    <x v="0"/>
    <s v="Sogamoso"/>
    <x v="2"/>
    <s v="Pontevedra"/>
    <n v="202"/>
    <s v=" Facultade de Ciencias da Educación e do Deporte"/>
    <x v="51"/>
    <x v="0"/>
    <n v="3"/>
  </r>
  <r>
    <x v="1"/>
    <x v="2"/>
    <s v="Pontevedra"/>
    <x v="2"/>
    <s v="Vigo"/>
    <x v="2"/>
    <s v="Pontevedra"/>
    <n v="202"/>
    <s v=" Facultade de Ciencias da Educación e do Deporte"/>
    <x v="52"/>
    <x v="0"/>
    <n v="2"/>
  </r>
  <r>
    <x v="1"/>
    <x v="2"/>
    <s v="Madrid"/>
    <x v="3"/>
    <s v="Madrid"/>
    <x v="2"/>
    <s v="Pontevedra"/>
    <n v="202"/>
    <s v=" Facultade de Ciencias da Educación e do Deporte"/>
    <x v="51"/>
    <x v="1"/>
    <n v="2"/>
  </r>
  <r>
    <x v="1"/>
    <x v="16"/>
    <s v="Sin asignar"/>
    <x v="0"/>
    <s v="Sogamoso"/>
    <x v="2"/>
    <s v="Pontevedra"/>
    <n v="202"/>
    <s v=" Facultade de Ciencias da Educación e do Deporte"/>
    <x v="51"/>
    <x v="1"/>
    <n v="2"/>
  </r>
  <r>
    <x v="1"/>
    <x v="11"/>
    <s v="Sin asignar"/>
    <x v="0"/>
    <s v="Guayaquil"/>
    <x v="2"/>
    <s v="Pontevedra"/>
    <n v="202"/>
    <s v=" Facultade de Ciencias da Educación e do Deporte"/>
    <x v="52"/>
    <x v="1"/>
    <n v="2"/>
  </r>
  <r>
    <x v="1"/>
    <x v="11"/>
    <s v="Sin asignar"/>
    <x v="0"/>
    <s v="Guayaquil"/>
    <x v="2"/>
    <s v="Pontevedra"/>
    <n v="202"/>
    <s v=" Facultade de Ciencias da Educación e do Deporte"/>
    <x v="52"/>
    <x v="0"/>
    <n v="2"/>
  </r>
  <r>
    <x v="1"/>
    <x v="2"/>
    <s v="Lugo"/>
    <x v="2"/>
    <s v="Lugo"/>
    <x v="2"/>
    <s v="Pontevedra"/>
    <n v="202"/>
    <s v=" Facultade de Ciencias da Educación e do Deporte"/>
    <x v="53"/>
    <x v="1"/>
    <n v="1"/>
  </r>
  <r>
    <x v="1"/>
    <x v="2"/>
    <s v="Lugo"/>
    <x v="2"/>
    <s v="Burela"/>
    <x v="2"/>
    <s v="Pontevedra"/>
    <n v="202"/>
    <s v=" Facultade de Ciencias da Educación e do Deporte"/>
    <x v="53"/>
    <x v="1"/>
    <n v="1"/>
  </r>
  <r>
    <x v="1"/>
    <x v="2"/>
    <s v="A Coruña"/>
    <x v="2"/>
    <s v="Ribeira"/>
    <x v="2"/>
    <s v="Pontevedra"/>
    <n v="202"/>
    <s v=" Facultade de Ciencias da Educación e do Deporte"/>
    <x v="51"/>
    <x v="1"/>
    <n v="1"/>
  </r>
  <r>
    <x v="1"/>
    <x v="2"/>
    <s v="A Coruña"/>
    <x v="2"/>
    <s v="Cambre"/>
    <x v="2"/>
    <s v="Pontevedra"/>
    <n v="202"/>
    <s v=" Facultade de Ciencias da Educación e do Deporte"/>
    <x v="53"/>
    <x v="1"/>
    <n v="1"/>
  </r>
  <r>
    <x v="1"/>
    <x v="2"/>
    <s v="A Coruña"/>
    <x v="2"/>
    <s v="Oleiros"/>
    <x v="2"/>
    <s v="Pontevedra"/>
    <n v="202"/>
    <s v=" Facultade de Ciencias da Educación e do Deporte"/>
    <x v="53"/>
    <x v="0"/>
    <n v="1"/>
  </r>
  <r>
    <x v="1"/>
    <x v="2"/>
    <s v="Pontevedra"/>
    <x v="2"/>
    <s v="Tui"/>
    <x v="2"/>
    <s v="Pontevedra"/>
    <n v="202"/>
    <s v=" Facultade de Ciencias da Educación e do Deporte"/>
    <x v="51"/>
    <x v="1"/>
    <n v="1"/>
  </r>
  <r>
    <x v="1"/>
    <x v="2"/>
    <s v="Pontevedra"/>
    <x v="2"/>
    <s v="Salvaterra de Miño"/>
    <x v="2"/>
    <s v="Pontevedra"/>
    <n v="202"/>
    <s v=" Facultade de Ciencias da Educación e do Deporte"/>
    <x v="52"/>
    <x v="1"/>
    <n v="1"/>
  </r>
  <r>
    <x v="1"/>
    <x v="2"/>
    <s v="Pontevedra"/>
    <x v="2"/>
    <s v="O Porriño"/>
    <x v="2"/>
    <s v="Pontevedra"/>
    <n v="202"/>
    <s v=" Facultade de Ciencias da Educación e do Deporte"/>
    <x v="53"/>
    <x v="1"/>
    <n v="1"/>
  </r>
  <r>
    <x v="1"/>
    <x v="2"/>
    <s v="Pontevedra"/>
    <x v="2"/>
    <s v="Ponteareas"/>
    <x v="2"/>
    <s v="Pontevedra"/>
    <n v="202"/>
    <s v=" Facultade de Ciencias da Educación e do Deporte"/>
    <x v="53"/>
    <x v="1"/>
    <n v="1"/>
  </r>
  <r>
    <x v="1"/>
    <x v="2"/>
    <s v="Pontevedra"/>
    <x v="2"/>
    <s v="Ponteareas"/>
    <x v="2"/>
    <s v="Pontevedra"/>
    <n v="202"/>
    <s v=" Facultade de Ciencias da Educación e do Deporte"/>
    <x v="53"/>
    <x v="0"/>
    <n v="1"/>
  </r>
  <r>
    <x v="1"/>
    <x v="2"/>
    <s v="Pontevedra"/>
    <x v="2"/>
    <s v="Ponteareas"/>
    <x v="2"/>
    <s v="Pontevedra"/>
    <n v="202"/>
    <s v=" Facultade de Ciencias da Educación e do Deporte"/>
    <x v="51"/>
    <x v="1"/>
    <n v="1"/>
  </r>
  <r>
    <x v="1"/>
    <x v="2"/>
    <s v="Pontevedra"/>
    <x v="2"/>
    <s v="Vigo"/>
    <x v="2"/>
    <s v="Pontevedra"/>
    <n v="202"/>
    <s v=" Facultade de Ciencias da Educación e do Deporte"/>
    <x v="53"/>
    <x v="1"/>
    <n v="1"/>
  </r>
  <r>
    <x v="1"/>
    <x v="2"/>
    <s v="Pontevedra"/>
    <x v="2"/>
    <s v="Cangas"/>
    <x v="2"/>
    <s v="Pontevedra"/>
    <n v="202"/>
    <s v=" Facultade de Ciencias da Educación e do Deporte"/>
    <x v="52"/>
    <x v="0"/>
    <n v="1"/>
  </r>
  <r>
    <x v="1"/>
    <x v="2"/>
    <s v="Pontevedra"/>
    <x v="2"/>
    <s v="Redondela"/>
    <x v="2"/>
    <s v="Pontevedra"/>
    <n v="202"/>
    <s v=" Facultade de Ciencias da Educación e do Deporte"/>
    <x v="53"/>
    <x v="1"/>
    <n v="1"/>
  </r>
  <r>
    <x v="1"/>
    <x v="2"/>
    <s v="Pontevedra"/>
    <x v="2"/>
    <s v="Pazos de Borbén"/>
    <x v="2"/>
    <s v="Pontevedra"/>
    <n v="202"/>
    <s v=" Facultade de Ciencias da Educación e do Deporte"/>
    <x v="52"/>
    <x v="0"/>
    <n v="1"/>
  </r>
  <r>
    <x v="1"/>
    <x v="2"/>
    <s v="Pontevedra"/>
    <x v="2"/>
    <s v="Bueu"/>
    <x v="2"/>
    <s v="Pontevedra"/>
    <n v="202"/>
    <s v=" Facultade de Ciencias da Educación e do Deporte"/>
    <x v="52"/>
    <x v="0"/>
    <n v="1"/>
  </r>
  <r>
    <x v="1"/>
    <x v="2"/>
    <s v="Pontevedra"/>
    <x v="2"/>
    <s v="Soutomaior"/>
    <x v="2"/>
    <s v="Pontevedra"/>
    <n v="202"/>
    <s v=" Facultade de Ciencias da Educación e do Deporte"/>
    <x v="52"/>
    <x v="0"/>
    <n v="1"/>
  </r>
  <r>
    <x v="1"/>
    <x v="2"/>
    <s v="Pontevedra"/>
    <x v="2"/>
    <s v="Ponte Caldelas"/>
    <x v="2"/>
    <s v="Pontevedra"/>
    <n v="202"/>
    <s v=" Facultade de Ciencias da Educación e do Deporte"/>
    <x v="52"/>
    <x v="0"/>
    <n v="1"/>
  </r>
  <r>
    <x v="1"/>
    <x v="2"/>
    <s v="Pontevedra"/>
    <x v="2"/>
    <s v="Pontevedra"/>
    <x v="2"/>
    <s v="Pontevedra"/>
    <n v="202"/>
    <s v=" Facultade de Ciencias da Educación e do Deporte"/>
    <x v="53"/>
    <x v="1"/>
    <n v="1"/>
  </r>
  <r>
    <x v="1"/>
    <x v="2"/>
    <s v="Pontevedra"/>
    <x v="2"/>
    <s v="Pontevedra"/>
    <x v="2"/>
    <s v="Pontevedra"/>
    <n v="202"/>
    <s v=" Facultade de Ciencias da Educación e do Deporte"/>
    <x v="51"/>
    <x v="1"/>
    <n v="1"/>
  </r>
  <r>
    <x v="1"/>
    <x v="2"/>
    <s v="Pontevedra"/>
    <x v="2"/>
    <s v="Pontevedra"/>
    <x v="2"/>
    <s v="Pontevedra"/>
    <n v="202"/>
    <s v=" Facultade de Ciencias da Educación e do Deporte"/>
    <x v="51"/>
    <x v="0"/>
    <n v="1"/>
  </r>
  <r>
    <x v="1"/>
    <x v="2"/>
    <s v="Pontevedra"/>
    <x v="2"/>
    <s v="O Grove"/>
    <x v="2"/>
    <s v="Pontevedra"/>
    <n v="202"/>
    <s v=" Facultade de Ciencias da Educación e do Deporte"/>
    <x v="53"/>
    <x v="0"/>
    <n v="1"/>
  </r>
  <r>
    <x v="1"/>
    <x v="2"/>
    <s v="Pontevedra"/>
    <x v="2"/>
    <s v="O Grove"/>
    <x v="2"/>
    <s v="Pontevedra"/>
    <n v="202"/>
    <s v=" Facultade de Ciencias da Educación e do Deporte"/>
    <x v="51"/>
    <x v="0"/>
    <n v="1"/>
  </r>
  <r>
    <x v="1"/>
    <x v="2"/>
    <s v="Pontevedra"/>
    <x v="2"/>
    <s v="Poio"/>
    <x v="2"/>
    <s v="Pontevedra"/>
    <n v="202"/>
    <s v=" Facultade de Ciencias da Educación e do Deporte"/>
    <x v="53"/>
    <x v="0"/>
    <n v="1"/>
  </r>
  <r>
    <x v="1"/>
    <x v="2"/>
    <s v="Pontevedra"/>
    <x v="2"/>
    <s v="Poio"/>
    <x v="2"/>
    <s v="Pontevedra"/>
    <n v="202"/>
    <s v=" Facultade de Ciencias da Educación e do Deporte"/>
    <x v="51"/>
    <x v="0"/>
    <n v="1"/>
  </r>
  <r>
    <x v="1"/>
    <x v="2"/>
    <s v="Pontevedra"/>
    <x v="2"/>
    <s v="Poio"/>
    <x v="2"/>
    <s v="Pontevedra"/>
    <n v="202"/>
    <s v=" Facultade de Ciencias da Educación e do Deporte"/>
    <x v="52"/>
    <x v="0"/>
    <n v="1"/>
  </r>
  <r>
    <x v="1"/>
    <x v="2"/>
    <s v="Pontevedra"/>
    <x v="2"/>
    <s v="Cotobade"/>
    <x v="2"/>
    <s v="Pontevedra"/>
    <n v="202"/>
    <s v=" Facultade de Ciencias da Educación e do Deporte"/>
    <x v="51"/>
    <x v="1"/>
    <n v="1"/>
  </r>
  <r>
    <x v="1"/>
    <x v="2"/>
    <s v="Pontevedra"/>
    <x v="2"/>
    <s v="Vilagarcía de Arousa"/>
    <x v="2"/>
    <s v="Pontevedra"/>
    <n v="202"/>
    <s v=" Facultade de Ciencias da Educación e do Deporte"/>
    <x v="53"/>
    <x v="1"/>
    <n v="1"/>
  </r>
  <r>
    <x v="1"/>
    <x v="2"/>
    <s v="Pontevedra"/>
    <x v="2"/>
    <s v="Vilagarcía de Arousa"/>
    <x v="2"/>
    <s v="Pontevedra"/>
    <n v="202"/>
    <s v=" Facultade de Ciencias da Educación e do Deporte"/>
    <x v="51"/>
    <x v="1"/>
    <n v="1"/>
  </r>
  <r>
    <x v="1"/>
    <x v="2"/>
    <s v="Pontevedra"/>
    <x v="2"/>
    <s v="Vilagarcía de Arousa"/>
    <x v="2"/>
    <s v="Pontevedra"/>
    <n v="202"/>
    <s v=" Facultade de Ciencias da Educación e do Deporte"/>
    <x v="52"/>
    <x v="0"/>
    <n v="1"/>
  </r>
  <r>
    <x v="1"/>
    <x v="2"/>
    <s v="Pontevedra"/>
    <x v="2"/>
    <s v="Caldas de Reis"/>
    <x v="2"/>
    <s v="Pontevedra"/>
    <n v="202"/>
    <s v=" Facultade de Ciencias da Educación e do Deporte"/>
    <x v="52"/>
    <x v="0"/>
    <n v="1"/>
  </r>
  <r>
    <x v="1"/>
    <x v="2"/>
    <s v="Madrid"/>
    <x v="3"/>
    <s v="Pinto"/>
    <x v="2"/>
    <s v="Pontevedra"/>
    <n v="202"/>
    <s v=" Facultade de Ciencias da Educación e do Deporte"/>
    <x v="53"/>
    <x v="1"/>
    <n v="1"/>
  </r>
  <r>
    <x v="1"/>
    <x v="2"/>
    <s v="Ourense"/>
    <x v="2"/>
    <s v="Barbadás"/>
    <x v="2"/>
    <s v="Pontevedra"/>
    <n v="202"/>
    <s v=" Facultade de Ciencias da Educación e do Deporte"/>
    <x v="52"/>
    <x v="0"/>
    <n v="1"/>
  </r>
  <r>
    <x v="1"/>
    <x v="2"/>
    <s v="Ourense"/>
    <x v="2"/>
    <s v="Ourense"/>
    <x v="2"/>
    <s v="Pontevedra"/>
    <n v="202"/>
    <s v=" Facultade de Ciencias da Educación e do Deporte"/>
    <x v="51"/>
    <x v="1"/>
    <n v="1"/>
  </r>
  <r>
    <x v="1"/>
    <x v="2"/>
    <s v="Ourense"/>
    <x v="2"/>
    <s v="San Xoán de Río"/>
    <x v="2"/>
    <s v="Pontevedra"/>
    <n v="202"/>
    <s v=" Facultade de Ciencias da Educación e do Deporte"/>
    <x v="52"/>
    <x v="0"/>
    <n v="1"/>
  </r>
  <r>
    <x v="1"/>
    <x v="2"/>
    <s v="Alicante"/>
    <x v="3"/>
    <s v="Villena"/>
    <x v="2"/>
    <s v="Pontevedra"/>
    <n v="202"/>
    <s v=" Facultade de Ciencias da Educación e do Deporte"/>
    <x v="51"/>
    <x v="0"/>
    <n v="1"/>
  </r>
  <r>
    <x v="1"/>
    <x v="2"/>
    <s v="Málaga"/>
    <x v="3"/>
    <s v="Benalmádena"/>
    <x v="2"/>
    <s v="Pontevedra"/>
    <n v="202"/>
    <s v=" Facultade de Ciencias da Educación e do Deporte"/>
    <x v="53"/>
    <x v="0"/>
    <n v="1"/>
  </r>
  <r>
    <x v="1"/>
    <x v="2"/>
    <s v="Murcia"/>
    <x v="3"/>
    <s v="Murcia"/>
    <x v="2"/>
    <s v="Pontevedra"/>
    <n v="202"/>
    <s v=" Facultade de Ciencias da Educación e do Deporte"/>
    <x v="53"/>
    <x v="1"/>
    <n v="1"/>
  </r>
  <r>
    <x v="1"/>
    <x v="2"/>
    <s v="Zamora"/>
    <x v="3"/>
    <s v="Zamora"/>
    <x v="2"/>
    <s v="Pontevedra"/>
    <n v="202"/>
    <s v=" Facultade de Ciencias da Educación e do Deporte"/>
    <x v="51"/>
    <x v="1"/>
    <n v="1"/>
  </r>
  <r>
    <x v="1"/>
    <x v="19"/>
    <s v="Sin asignar"/>
    <x v="0"/>
    <s v="Puerto Montt"/>
    <x v="2"/>
    <s v="Pontevedra"/>
    <n v="202"/>
    <s v=" Facultade de Ciencias da Educación e do Deporte"/>
    <x v="52"/>
    <x v="0"/>
    <n v="1"/>
  </r>
  <r>
    <x v="1"/>
    <x v="19"/>
    <s v="Sin asignar"/>
    <x v="0"/>
    <s v="Valdivia"/>
    <x v="2"/>
    <s v="Pontevedra"/>
    <n v="202"/>
    <s v=" Facultade de Ciencias da Educación e do Deporte"/>
    <x v="53"/>
    <x v="0"/>
    <n v="1"/>
  </r>
  <r>
    <x v="1"/>
    <x v="19"/>
    <s v="Sin asignar"/>
    <x v="0"/>
    <s v="Ñuñoa"/>
    <x v="2"/>
    <s v="Pontevedra"/>
    <n v="202"/>
    <s v=" Facultade de Ciencias da Educación e do Deporte"/>
    <x v="52"/>
    <x v="0"/>
    <n v="1"/>
  </r>
  <r>
    <x v="1"/>
    <x v="11"/>
    <s v="Sin asignar"/>
    <x v="0"/>
    <s v="Machala"/>
    <x v="2"/>
    <s v="Pontevedra"/>
    <n v="202"/>
    <s v=" Facultade de Ciencias da Educación e do Deporte"/>
    <x v="52"/>
    <x v="0"/>
    <n v="1"/>
  </r>
  <r>
    <x v="1"/>
    <x v="11"/>
    <s v="Sin asignar"/>
    <x v="0"/>
    <s v="Cuenca"/>
    <x v="2"/>
    <s v="Pontevedra"/>
    <n v="202"/>
    <s v=" Facultade de Ciencias da Educación e do Deporte"/>
    <x v="52"/>
    <x v="1"/>
    <n v="1"/>
  </r>
  <r>
    <x v="1"/>
    <x v="11"/>
    <s v="Sin asignar"/>
    <x v="0"/>
    <s v="Cuenca"/>
    <x v="2"/>
    <s v="Pontevedra"/>
    <n v="202"/>
    <s v=" Facultade de Ciencias da Educación e do Deporte"/>
    <x v="52"/>
    <x v="0"/>
    <n v="1"/>
  </r>
  <r>
    <x v="1"/>
    <x v="11"/>
    <s v="Sin asignar"/>
    <x v="0"/>
    <s v="Rumiñahui"/>
    <x v="2"/>
    <s v="Pontevedra"/>
    <n v="202"/>
    <s v=" Facultade de Ciencias da Educación e do Deporte"/>
    <x v="52"/>
    <x v="0"/>
    <n v="1"/>
  </r>
  <r>
    <x v="1"/>
    <x v="11"/>
    <s v="Sin asignar"/>
    <x v="0"/>
    <s v="Daule"/>
    <x v="2"/>
    <s v="Pontevedra"/>
    <n v="202"/>
    <s v=" Facultade de Ciencias da Educación e do Deporte"/>
    <x v="52"/>
    <x v="0"/>
    <n v="1"/>
  </r>
  <r>
    <x v="1"/>
    <x v="13"/>
    <s v="Sin asignar"/>
    <x v="6"/>
    <s v="Tehran"/>
    <x v="2"/>
    <s v="Pontevedra"/>
    <n v="202"/>
    <s v=" Facultade de Ciencias da Educación e do Deporte"/>
    <x v="51"/>
    <x v="1"/>
    <n v="1"/>
  </r>
  <r>
    <x v="1"/>
    <x v="9"/>
    <s v="Sin asignar"/>
    <x v="4"/>
    <s v="Ponta do Sol"/>
    <x v="2"/>
    <s v="Pontevedra"/>
    <n v="202"/>
    <s v=" Facultade de Ciencias da Educación e do Deporte"/>
    <x v="52"/>
    <x v="1"/>
    <n v="1"/>
  </r>
  <r>
    <x v="1"/>
    <x v="9"/>
    <s v="Sin asignar"/>
    <x v="4"/>
    <s v="Maia"/>
    <x v="2"/>
    <s v="Pontevedra"/>
    <n v="202"/>
    <s v=" Facultade de Ciencias da Educación e do Deporte"/>
    <x v="51"/>
    <x v="1"/>
    <n v="1"/>
  </r>
  <r>
    <x v="1"/>
    <x v="9"/>
    <s v="Sin asignar"/>
    <x v="4"/>
    <s v="Maia"/>
    <x v="2"/>
    <s v="Pontevedra"/>
    <n v="202"/>
    <s v=" Facultade de Ciencias da Educación e do Deporte"/>
    <x v="52"/>
    <x v="1"/>
    <n v="1"/>
  </r>
  <r>
    <x v="1"/>
    <x v="9"/>
    <s v="Sin asignar"/>
    <x v="4"/>
    <s v="Porto"/>
    <x v="2"/>
    <s v="Pontevedra"/>
    <n v="202"/>
    <s v=" Facultade de Ciencias da Educación e do Deporte"/>
    <x v="51"/>
    <x v="1"/>
    <n v="1"/>
  </r>
  <r>
    <x v="1"/>
    <x v="9"/>
    <s v="Sin asignar"/>
    <x v="4"/>
    <s v="Valongo"/>
    <x v="2"/>
    <s v="Pontevedra"/>
    <n v="202"/>
    <s v=" Facultade de Ciencias da Educación e do Deporte"/>
    <x v="53"/>
    <x v="1"/>
    <n v="1"/>
  </r>
  <r>
    <x v="1"/>
    <x v="9"/>
    <s v="Sin asignar"/>
    <x v="4"/>
    <s v="Santarém"/>
    <x v="2"/>
    <s v="Pontevedra"/>
    <n v="202"/>
    <s v=" Facultade de Ciencias da Educación e do Deporte"/>
    <x v="52"/>
    <x v="0"/>
    <n v="1"/>
  </r>
  <r>
    <x v="1"/>
    <x v="9"/>
    <s v="Sin asignar"/>
    <x v="4"/>
    <s v="Porto"/>
    <x v="2"/>
    <s v="Pontevedra"/>
    <n v="202"/>
    <s v=" Facultade de Ciencias da Educación e do Deporte"/>
    <x v="51"/>
    <x v="1"/>
    <n v="1"/>
  </r>
  <r>
    <x v="1"/>
    <x v="9"/>
    <s v="Sin asignar"/>
    <x v="4"/>
    <s v="Trancoso"/>
    <x v="2"/>
    <s v="Pontevedra"/>
    <n v="202"/>
    <s v=" Facultade de Ciencias da Educación e do Deporte"/>
    <x v="51"/>
    <x v="1"/>
    <n v="1"/>
  </r>
  <r>
    <x v="1"/>
    <x v="9"/>
    <s v="Sin asignar"/>
    <x v="4"/>
    <s v="Porto"/>
    <x v="2"/>
    <s v="Pontevedra"/>
    <n v="202"/>
    <s v=" Facultade de Ciencias da Educación e do Deporte"/>
    <x v="52"/>
    <x v="0"/>
    <n v="1"/>
  </r>
  <r>
    <x v="1"/>
    <x v="9"/>
    <s v="Sin asignar"/>
    <x v="4"/>
    <s v="Lousada"/>
    <x v="2"/>
    <s v="Pontevedra"/>
    <n v="202"/>
    <s v=" Facultade de Ciencias da Educación e do Deporte"/>
    <x v="51"/>
    <x v="0"/>
    <n v="1"/>
  </r>
  <r>
    <x v="1"/>
    <x v="9"/>
    <s v="Sin asignar"/>
    <x v="4"/>
    <s v="Vila Verde"/>
    <x v="2"/>
    <s v="Pontevedra"/>
    <n v="202"/>
    <s v=" Facultade de Ciencias da Educación e do Deporte"/>
    <x v="52"/>
    <x v="0"/>
    <n v="1"/>
  </r>
  <r>
    <x v="1"/>
    <x v="9"/>
    <s v="Sin asignar"/>
    <x v="4"/>
    <s v="Esposende"/>
    <x v="2"/>
    <s v="Pontevedra"/>
    <n v="202"/>
    <s v=" Facultade de Ciencias da Educación e do Deporte"/>
    <x v="51"/>
    <x v="1"/>
    <n v="1"/>
  </r>
  <r>
    <x v="1"/>
    <x v="9"/>
    <s v="Sin asignar"/>
    <x v="4"/>
    <s v="Braga"/>
    <x v="2"/>
    <s v="Pontevedra"/>
    <n v="202"/>
    <s v=" Facultade de Ciencias da Educación e do Deporte"/>
    <x v="51"/>
    <x v="1"/>
    <n v="1"/>
  </r>
  <r>
    <x v="1"/>
    <x v="9"/>
    <s v="Sin asignar"/>
    <x v="4"/>
    <s v="Braga"/>
    <x v="2"/>
    <s v="Pontevedra"/>
    <n v="202"/>
    <s v=" Facultade de Ciencias da Educación e do Deporte"/>
    <x v="51"/>
    <x v="0"/>
    <n v="1"/>
  </r>
  <r>
    <x v="1"/>
    <x v="9"/>
    <s v="Sin asignar"/>
    <x v="4"/>
    <s v="Braga"/>
    <x v="2"/>
    <s v="Pontevedra"/>
    <n v="202"/>
    <s v=" Facultade de Ciencias da Educación e do Deporte"/>
    <x v="51"/>
    <x v="1"/>
    <n v="1"/>
  </r>
  <r>
    <x v="1"/>
    <x v="9"/>
    <s v="Sin asignar"/>
    <x v="4"/>
    <s v="Braga"/>
    <x v="2"/>
    <s v="Pontevedra"/>
    <n v="202"/>
    <s v=" Facultade de Ciencias da Educación e do Deporte"/>
    <x v="51"/>
    <x v="0"/>
    <n v="1"/>
  </r>
  <r>
    <x v="1"/>
    <x v="9"/>
    <s v="Sin asignar"/>
    <x v="4"/>
    <s v="Bragança"/>
    <x v="2"/>
    <s v="Pontevedra"/>
    <n v="202"/>
    <s v=" Facultade de Ciencias da Educación e do Deporte"/>
    <x v="51"/>
    <x v="1"/>
    <n v="1"/>
  </r>
  <r>
    <x v="1"/>
    <x v="9"/>
    <s v="Sin asignar"/>
    <x v="4"/>
    <s v="Monção"/>
    <x v="2"/>
    <s v="Pontevedra"/>
    <n v="202"/>
    <s v=" Facultade de Ciencias da Educación e do Deporte"/>
    <x v="53"/>
    <x v="0"/>
    <n v="1"/>
  </r>
  <r>
    <x v="1"/>
    <x v="2"/>
    <s v="A Coruña"/>
    <x v="2"/>
    <s v="Boqueixón"/>
    <x v="0"/>
    <s v="Pontevedra"/>
    <n v="203"/>
    <s v=" Escola de Enxeñaría Forestal"/>
    <x v="54"/>
    <x v="1"/>
    <n v="1"/>
  </r>
  <r>
    <x v="1"/>
    <x v="2"/>
    <s v="A Coruña"/>
    <x v="2"/>
    <s v="Noia"/>
    <x v="0"/>
    <s v="Pontevedra"/>
    <n v="203"/>
    <s v=" Escola de Enxeñaría Forestal"/>
    <x v="54"/>
    <x v="1"/>
    <n v="1"/>
  </r>
  <r>
    <x v="1"/>
    <x v="2"/>
    <s v="Asturias"/>
    <x v="3"/>
    <s v="Grado"/>
    <x v="0"/>
    <s v="Pontevedra"/>
    <n v="203"/>
    <s v=" Escola de Enxeñaría Forestal"/>
    <x v="54"/>
    <x v="1"/>
    <n v="1"/>
  </r>
  <r>
    <x v="1"/>
    <x v="2"/>
    <s v="Pontevedra"/>
    <x v="2"/>
    <s v="A Estrada"/>
    <x v="0"/>
    <s v="Pontevedra"/>
    <n v="203"/>
    <s v=" Escola de Enxeñaría Forestal"/>
    <x v="54"/>
    <x v="1"/>
    <n v="1"/>
  </r>
  <r>
    <x v="1"/>
    <x v="2"/>
    <s v="Pontevedra"/>
    <x v="2"/>
    <s v="Cangas"/>
    <x v="0"/>
    <s v="Pontevedra"/>
    <n v="203"/>
    <s v=" Escola de Enxeñaría Forestal"/>
    <x v="54"/>
    <x v="0"/>
    <n v="1"/>
  </r>
  <r>
    <x v="1"/>
    <x v="2"/>
    <s v="Pontevedra"/>
    <x v="2"/>
    <s v="Marín"/>
    <x v="0"/>
    <s v="Pontevedra"/>
    <n v="203"/>
    <s v=" Escola de Enxeñaría Forestal"/>
    <x v="54"/>
    <x v="0"/>
    <n v="1"/>
  </r>
  <r>
    <x v="1"/>
    <x v="2"/>
    <s v="Pontevedra"/>
    <x v="2"/>
    <s v="Poio"/>
    <x v="0"/>
    <s v="Pontevedra"/>
    <n v="203"/>
    <s v=" Escola de Enxeñaría Forestal"/>
    <x v="54"/>
    <x v="1"/>
    <n v="1"/>
  </r>
  <r>
    <x v="1"/>
    <x v="2"/>
    <s v="Pontevedra"/>
    <x v="2"/>
    <s v="Poio"/>
    <x v="0"/>
    <s v="Pontevedra"/>
    <n v="203"/>
    <s v=" Escola de Enxeñaría Forestal"/>
    <x v="54"/>
    <x v="0"/>
    <n v="1"/>
  </r>
  <r>
    <x v="1"/>
    <x v="2"/>
    <s v="Pontevedra"/>
    <x v="2"/>
    <s v="Pontevedra"/>
    <x v="0"/>
    <s v="Pontevedra"/>
    <n v="203"/>
    <s v=" Escola de Enxeñaría Forestal"/>
    <x v="54"/>
    <x v="1"/>
    <n v="1"/>
  </r>
  <r>
    <x v="1"/>
    <x v="2"/>
    <s v="Pontevedra"/>
    <x v="2"/>
    <s v="Vigo"/>
    <x v="0"/>
    <s v="Pontevedra"/>
    <n v="203"/>
    <s v=" Escola de Enxeñaría Forestal"/>
    <x v="54"/>
    <x v="1"/>
    <n v="1"/>
  </r>
  <r>
    <x v="1"/>
    <x v="2"/>
    <s v="Pontevedra"/>
    <x v="2"/>
    <s v="Vigo"/>
    <x v="0"/>
    <s v="Pontevedra"/>
    <n v="203"/>
    <s v=" Escola de Enxeñaría Forestal"/>
    <x v="54"/>
    <x v="0"/>
    <n v="1"/>
  </r>
  <r>
    <x v="1"/>
    <x v="2"/>
    <s v="Pontevedra"/>
    <x v="2"/>
    <s v="Vigo"/>
    <x v="0"/>
    <s v="Pontevedra"/>
    <n v="203"/>
    <s v=" Escola de Enxeñaría Forestal"/>
    <x v="54"/>
    <x v="0"/>
    <n v="1"/>
  </r>
  <r>
    <x v="1"/>
    <x v="2"/>
    <s v="Pontevedra"/>
    <x v="2"/>
    <s v="Vilagarcía de Arousa"/>
    <x v="0"/>
    <s v="Pontevedra"/>
    <n v="203"/>
    <s v=" Escola de Enxeñaría Forestal"/>
    <x v="54"/>
    <x v="1"/>
    <n v="1"/>
  </r>
  <r>
    <x v="1"/>
    <x v="2"/>
    <s v="Pontevedra"/>
    <x v="2"/>
    <s v="Vilagarcía de Arousa"/>
    <x v="0"/>
    <s v="Pontevedra"/>
    <n v="203"/>
    <s v=" Escola de Enxeñaría Forestal"/>
    <x v="54"/>
    <x v="0"/>
    <n v="1"/>
  </r>
  <r>
    <x v="1"/>
    <x v="9"/>
    <s v="No informado"/>
    <x v="4"/>
    <s v="Extranjero"/>
    <x v="0"/>
    <s v="Pontevedra"/>
    <n v="203"/>
    <s v=" Escola de Enxeñaría Forestal"/>
    <x v="54"/>
    <x v="1"/>
    <n v="1"/>
  </r>
  <r>
    <x v="1"/>
    <x v="2"/>
    <s v="A Coruña"/>
    <x v="2"/>
    <s v="A Coruña"/>
    <x v="0"/>
    <s v="Pontevedra"/>
    <n v="203"/>
    <s v=" Escola de Enxeñaría Forestal"/>
    <x v="55"/>
    <x v="0"/>
    <n v="1"/>
  </r>
  <r>
    <x v="1"/>
    <x v="2"/>
    <s v="A Coruña"/>
    <x v="2"/>
    <s v="Boiro"/>
    <x v="0"/>
    <s v="Pontevedra"/>
    <n v="203"/>
    <s v=" Escola de Enxeñaría Forestal"/>
    <x v="55"/>
    <x v="1"/>
    <n v="1"/>
  </r>
  <r>
    <x v="1"/>
    <x v="2"/>
    <s v="A Coruña"/>
    <x v="2"/>
    <s v="Boiro"/>
    <x v="0"/>
    <s v="Pontevedra"/>
    <n v="203"/>
    <s v=" Escola de Enxeñaría Forestal"/>
    <x v="55"/>
    <x v="0"/>
    <n v="1"/>
  </r>
  <r>
    <x v="1"/>
    <x v="2"/>
    <s v="A Coruña"/>
    <x v="2"/>
    <s v="Brión"/>
    <x v="0"/>
    <s v="Pontevedra"/>
    <n v="203"/>
    <s v=" Escola de Enxeñaría Forestal"/>
    <x v="55"/>
    <x v="1"/>
    <n v="1"/>
  </r>
  <r>
    <x v="1"/>
    <x v="2"/>
    <s v="A Coruña"/>
    <x v="2"/>
    <s v="Negreira"/>
    <x v="0"/>
    <s v="Pontevedra"/>
    <n v="203"/>
    <s v=" Escola de Enxeñaría Forestal"/>
    <x v="55"/>
    <x v="1"/>
    <n v="1"/>
  </r>
  <r>
    <x v="1"/>
    <x v="2"/>
    <s v="A Coruña"/>
    <x v="2"/>
    <s v="Porto do Son"/>
    <x v="0"/>
    <s v="Pontevedra"/>
    <n v="203"/>
    <s v=" Escola de Enxeñaría Forestal"/>
    <x v="55"/>
    <x v="0"/>
    <n v="1"/>
  </r>
  <r>
    <x v="1"/>
    <x v="2"/>
    <s v="A Coruña"/>
    <x v="2"/>
    <s v="Santiago de Compostela"/>
    <x v="0"/>
    <s v="Pontevedra"/>
    <n v="203"/>
    <s v=" Escola de Enxeñaría Forestal"/>
    <x v="55"/>
    <x v="1"/>
    <n v="1"/>
  </r>
  <r>
    <x v="1"/>
    <x v="2"/>
    <s v="A Coruña"/>
    <x v="2"/>
    <s v="Santiago de Compostela"/>
    <x v="0"/>
    <s v="Pontevedra"/>
    <n v="203"/>
    <s v=" Escola de Enxeñaría Forestal"/>
    <x v="55"/>
    <x v="0"/>
    <n v="1"/>
  </r>
  <r>
    <x v="1"/>
    <x v="2"/>
    <s v="Córdoba"/>
    <x v="3"/>
    <s v="Pozoblanco"/>
    <x v="0"/>
    <s v="Pontevedra"/>
    <n v="203"/>
    <s v=" Escola de Enxeñaría Forestal"/>
    <x v="55"/>
    <x v="1"/>
    <n v="1"/>
  </r>
  <r>
    <x v="1"/>
    <x v="2"/>
    <s v="Lugo"/>
    <x v="2"/>
    <s v="A Pontenova"/>
    <x v="0"/>
    <s v="Pontevedra"/>
    <n v="203"/>
    <s v=" Escola de Enxeñaría Forestal"/>
    <x v="55"/>
    <x v="1"/>
    <n v="1"/>
  </r>
  <r>
    <x v="1"/>
    <x v="2"/>
    <s v="Navarra"/>
    <x v="3"/>
    <s v="Tudela"/>
    <x v="0"/>
    <s v="Pontevedra"/>
    <n v="203"/>
    <s v=" Escola de Enxeñaría Forestal"/>
    <x v="55"/>
    <x v="1"/>
    <n v="1"/>
  </r>
  <r>
    <x v="1"/>
    <x v="2"/>
    <s v="No informado"/>
    <x v="3"/>
    <s v="Desconocido"/>
    <x v="0"/>
    <s v="Pontevedra"/>
    <n v="203"/>
    <s v=" Escola de Enxeñaría Forestal"/>
    <x v="55"/>
    <x v="1"/>
    <n v="1"/>
  </r>
  <r>
    <x v="1"/>
    <x v="2"/>
    <s v="Ourense"/>
    <x v="2"/>
    <s v="A Bola"/>
    <x v="0"/>
    <s v="Pontevedra"/>
    <n v="203"/>
    <s v=" Escola de Enxeñaría Forestal"/>
    <x v="55"/>
    <x v="1"/>
    <n v="1"/>
  </r>
  <r>
    <x v="1"/>
    <x v="2"/>
    <s v="Ourense"/>
    <x v="2"/>
    <s v="A Gudiña"/>
    <x v="0"/>
    <s v="Pontevedra"/>
    <n v="203"/>
    <s v=" Escola de Enxeñaría Forestal"/>
    <x v="55"/>
    <x v="1"/>
    <n v="1"/>
  </r>
  <r>
    <x v="1"/>
    <x v="2"/>
    <s v="Ourense"/>
    <x v="2"/>
    <s v="O Carballiño"/>
    <x v="0"/>
    <s v="Pontevedra"/>
    <n v="203"/>
    <s v=" Escola de Enxeñaría Forestal"/>
    <x v="55"/>
    <x v="1"/>
    <n v="1"/>
  </r>
  <r>
    <x v="1"/>
    <x v="2"/>
    <s v="Ourense"/>
    <x v="2"/>
    <s v="O Irixo"/>
    <x v="0"/>
    <s v="Pontevedra"/>
    <n v="203"/>
    <s v=" Escola de Enxeñaría Forestal"/>
    <x v="55"/>
    <x v="1"/>
    <n v="1"/>
  </r>
  <r>
    <x v="1"/>
    <x v="2"/>
    <s v="Ourense"/>
    <x v="2"/>
    <s v="Ourense"/>
    <x v="0"/>
    <s v="Pontevedra"/>
    <n v="203"/>
    <s v=" Escola de Enxeñaría Forestal"/>
    <x v="55"/>
    <x v="1"/>
    <n v="2"/>
  </r>
  <r>
    <x v="1"/>
    <x v="2"/>
    <s v="Ourense"/>
    <x v="2"/>
    <s v="Verín"/>
    <x v="0"/>
    <s v="Pontevedra"/>
    <n v="203"/>
    <s v=" Escola de Enxeñaría Forestal"/>
    <x v="55"/>
    <x v="1"/>
    <n v="1"/>
  </r>
  <r>
    <x v="1"/>
    <x v="2"/>
    <s v="Pontevedra"/>
    <x v="2"/>
    <s v="A Estrada"/>
    <x v="0"/>
    <s v="Pontevedra"/>
    <n v="203"/>
    <s v=" Escola de Enxeñaría Forestal"/>
    <x v="55"/>
    <x v="1"/>
    <n v="2"/>
  </r>
  <r>
    <x v="1"/>
    <x v="2"/>
    <s v="Pontevedra"/>
    <x v="2"/>
    <s v="A Estrada"/>
    <x v="0"/>
    <s v="Pontevedra"/>
    <n v="203"/>
    <s v=" Escola de Enxeñaría Forestal"/>
    <x v="55"/>
    <x v="0"/>
    <n v="1"/>
  </r>
  <r>
    <x v="1"/>
    <x v="2"/>
    <s v="Pontevedra"/>
    <x v="2"/>
    <s v="Baiona"/>
    <x v="0"/>
    <s v="Pontevedra"/>
    <n v="203"/>
    <s v=" Escola de Enxeñaría Forestal"/>
    <x v="55"/>
    <x v="1"/>
    <n v="1"/>
  </r>
  <r>
    <x v="1"/>
    <x v="2"/>
    <s v="Pontevedra"/>
    <x v="2"/>
    <s v="Campo Lameiro"/>
    <x v="0"/>
    <s v="Pontevedra"/>
    <n v="203"/>
    <s v=" Escola de Enxeñaría Forestal"/>
    <x v="55"/>
    <x v="1"/>
    <n v="1"/>
  </r>
  <r>
    <x v="1"/>
    <x v="2"/>
    <s v="Pontevedra"/>
    <x v="2"/>
    <s v="Cangas"/>
    <x v="0"/>
    <s v="Pontevedra"/>
    <n v="203"/>
    <s v=" Escola de Enxeñaría Forestal"/>
    <x v="55"/>
    <x v="1"/>
    <n v="1"/>
  </r>
  <r>
    <x v="1"/>
    <x v="2"/>
    <s v="Pontevedra"/>
    <x v="2"/>
    <s v="Cangas"/>
    <x v="0"/>
    <s v="Pontevedra"/>
    <n v="203"/>
    <s v=" Escola de Enxeñaría Forestal"/>
    <x v="55"/>
    <x v="0"/>
    <n v="2"/>
  </r>
  <r>
    <x v="1"/>
    <x v="2"/>
    <s v="Pontevedra"/>
    <x v="2"/>
    <s v="Cerdedo-Cotobade"/>
    <x v="0"/>
    <s v="Pontevedra"/>
    <n v="203"/>
    <s v=" Escola de Enxeñaría Forestal"/>
    <x v="55"/>
    <x v="1"/>
    <n v="1"/>
  </r>
  <r>
    <x v="1"/>
    <x v="2"/>
    <s v="Pontevedra"/>
    <x v="2"/>
    <s v="Lalín"/>
    <x v="0"/>
    <s v="Pontevedra"/>
    <n v="203"/>
    <s v=" Escola de Enxeñaría Forestal"/>
    <x v="55"/>
    <x v="1"/>
    <n v="1"/>
  </r>
  <r>
    <x v="1"/>
    <x v="2"/>
    <s v="Pontevedra"/>
    <x v="2"/>
    <s v="Marín"/>
    <x v="0"/>
    <s v="Pontevedra"/>
    <n v="203"/>
    <s v=" Escola de Enxeñaría Forestal"/>
    <x v="55"/>
    <x v="1"/>
    <n v="3"/>
  </r>
  <r>
    <x v="1"/>
    <x v="2"/>
    <s v="Pontevedra"/>
    <x v="2"/>
    <s v="Marín"/>
    <x v="0"/>
    <s v="Pontevedra"/>
    <n v="203"/>
    <s v=" Escola de Enxeñaría Forestal"/>
    <x v="55"/>
    <x v="0"/>
    <n v="2"/>
  </r>
  <r>
    <x v="1"/>
    <x v="2"/>
    <s v="Pontevedra"/>
    <x v="2"/>
    <s v="Moaña"/>
    <x v="0"/>
    <s v="Pontevedra"/>
    <n v="203"/>
    <s v=" Escola de Enxeñaría Forestal"/>
    <x v="55"/>
    <x v="0"/>
    <n v="1"/>
  </r>
  <r>
    <x v="1"/>
    <x v="2"/>
    <s v="Pontevedra"/>
    <x v="2"/>
    <s v="Mondariz"/>
    <x v="0"/>
    <s v="Pontevedra"/>
    <n v="203"/>
    <s v=" Escola de Enxeñaría Forestal"/>
    <x v="55"/>
    <x v="1"/>
    <n v="1"/>
  </r>
  <r>
    <x v="1"/>
    <x v="2"/>
    <s v="Pontevedra"/>
    <x v="2"/>
    <s v="Moraña"/>
    <x v="0"/>
    <s v="Pontevedra"/>
    <n v="203"/>
    <s v=" Escola de Enxeñaría Forestal"/>
    <x v="55"/>
    <x v="1"/>
    <n v="2"/>
  </r>
  <r>
    <x v="1"/>
    <x v="2"/>
    <s v="Pontevedra"/>
    <x v="2"/>
    <s v="Mos"/>
    <x v="0"/>
    <s v="Pontevedra"/>
    <n v="203"/>
    <s v=" Escola de Enxeñaría Forestal"/>
    <x v="55"/>
    <x v="1"/>
    <n v="1"/>
  </r>
  <r>
    <x v="1"/>
    <x v="2"/>
    <s v="Pontevedra"/>
    <x v="2"/>
    <s v="Mos"/>
    <x v="0"/>
    <s v="Pontevedra"/>
    <n v="203"/>
    <s v=" Escola de Enxeñaría Forestal"/>
    <x v="55"/>
    <x v="0"/>
    <n v="1"/>
  </r>
  <r>
    <x v="1"/>
    <x v="2"/>
    <s v="Pontevedra"/>
    <x v="2"/>
    <s v="Nigrán"/>
    <x v="0"/>
    <s v="Pontevedra"/>
    <n v="203"/>
    <s v=" Escola de Enxeñaría Forestal"/>
    <x v="55"/>
    <x v="0"/>
    <n v="1"/>
  </r>
  <r>
    <x v="1"/>
    <x v="2"/>
    <s v="Pontevedra"/>
    <x v="2"/>
    <s v="O Grove"/>
    <x v="0"/>
    <s v="Pontevedra"/>
    <n v="203"/>
    <s v=" Escola de Enxeñaría Forestal"/>
    <x v="55"/>
    <x v="1"/>
    <n v="1"/>
  </r>
  <r>
    <x v="1"/>
    <x v="2"/>
    <s v="Pontevedra"/>
    <x v="2"/>
    <s v="O Porriño"/>
    <x v="0"/>
    <s v="Pontevedra"/>
    <n v="203"/>
    <s v=" Escola de Enxeñaría Forestal"/>
    <x v="55"/>
    <x v="1"/>
    <n v="1"/>
  </r>
  <r>
    <x v="1"/>
    <x v="2"/>
    <s v="Pontevedra"/>
    <x v="2"/>
    <s v="Poio"/>
    <x v="0"/>
    <s v="Pontevedra"/>
    <n v="203"/>
    <s v=" Escola de Enxeñaría Forestal"/>
    <x v="55"/>
    <x v="1"/>
    <n v="1"/>
  </r>
  <r>
    <x v="1"/>
    <x v="2"/>
    <s v="Pontevedra"/>
    <x v="2"/>
    <s v="Ponte Caldelas"/>
    <x v="0"/>
    <s v="Pontevedra"/>
    <n v="203"/>
    <s v=" Escola de Enxeñaría Forestal"/>
    <x v="55"/>
    <x v="1"/>
    <n v="2"/>
  </r>
  <r>
    <x v="1"/>
    <x v="2"/>
    <s v="Pontevedra"/>
    <x v="2"/>
    <s v="Ponteareas"/>
    <x v="0"/>
    <s v="Pontevedra"/>
    <n v="203"/>
    <s v=" Escola de Enxeñaría Forestal"/>
    <x v="55"/>
    <x v="1"/>
    <n v="3"/>
  </r>
  <r>
    <x v="1"/>
    <x v="2"/>
    <s v="Pontevedra"/>
    <x v="2"/>
    <s v="Ponteareas"/>
    <x v="0"/>
    <s v="Pontevedra"/>
    <n v="203"/>
    <s v=" Escola de Enxeñaría Forestal"/>
    <x v="55"/>
    <x v="0"/>
    <n v="1"/>
  </r>
  <r>
    <x v="1"/>
    <x v="2"/>
    <s v="Pontevedra"/>
    <x v="2"/>
    <s v="Pontevedra"/>
    <x v="0"/>
    <s v="Pontevedra"/>
    <n v="203"/>
    <s v=" Escola de Enxeñaría Forestal"/>
    <x v="55"/>
    <x v="1"/>
    <n v="10"/>
  </r>
  <r>
    <x v="1"/>
    <x v="2"/>
    <s v="Pontevedra"/>
    <x v="2"/>
    <s v="Pontevedra"/>
    <x v="0"/>
    <s v="Pontevedra"/>
    <n v="203"/>
    <s v=" Escola de Enxeñaría Forestal"/>
    <x v="55"/>
    <x v="0"/>
    <n v="8"/>
  </r>
  <r>
    <x v="1"/>
    <x v="2"/>
    <s v="Pontevedra"/>
    <x v="2"/>
    <s v="Salvaterra de Miño"/>
    <x v="0"/>
    <s v="Pontevedra"/>
    <n v="203"/>
    <s v=" Escola de Enxeñaría Forestal"/>
    <x v="55"/>
    <x v="1"/>
    <n v="1"/>
  </r>
  <r>
    <x v="1"/>
    <x v="2"/>
    <s v="Pontevedra"/>
    <x v="2"/>
    <s v="Sanxenxo"/>
    <x v="0"/>
    <s v="Pontevedra"/>
    <n v="203"/>
    <s v=" Escola de Enxeñaría Forestal"/>
    <x v="55"/>
    <x v="1"/>
    <n v="1"/>
  </r>
  <r>
    <x v="1"/>
    <x v="2"/>
    <s v="Pontevedra"/>
    <x v="2"/>
    <s v="Soutomaior"/>
    <x v="0"/>
    <s v="Pontevedra"/>
    <n v="203"/>
    <s v=" Escola de Enxeñaría Forestal"/>
    <x v="55"/>
    <x v="1"/>
    <n v="1"/>
  </r>
  <r>
    <x v="1"/>
    <x v="2"/>
    <s v="Pontevedra"/>
    <x v="2"/>
    <s v="Tui"/>
    <x v="0"/>
    <s v="Pontevedra"/>
    <n v="203"/>
    <s v=" Escola de Enxeñaría Forestal"/>
    <x v="55"/>
    <x v="0"/>
    <n v="1"/>
  </r>
  <r>
    <x v="1"/>
    <x v="2"/>
    <s v="Pontevedra"/>
    <x v="2"/>
    <s v="Vigo"/>
    <x v="0"/>
    <s v="Pontevedra"/>
    <n v="203"/>
    <s v=" Escola de Enxeñaría Forestal"/>
    <x v="55"/>
    <x v="1"/>
    <n v="11"/>
  </r>
  <r>
    <x v="1"/>
    <x v="2"/>
    <s v="Pontevedra"/>
    <x v="2"/>
    <s v="Vigo"/>
    <x v="0"/>
    <s v="Pontevedra"/>
    <n v="203"/>
    <s v=" Escola de Enxeñaría Forestal"/>
    <x v="55"/>
    <x v="0"/>
    <n v="3"/>
  </r>
  <r>
    <x v="1"/>
    <x v="2"/>
    <s v="Pontevedra"/>
    <x v="2"/>
    <s v="Vilaboa"/>
    <x v="0"/>
    <s v="Pontevedra"/>
    <n v="203"/>
    <s v=" Escola de Enxeñaría Forestal"/>
    <x v="55"/>
    <x v="1"/>
    <n v="1"/>
  </r>
  <r>
    <x v="1"/>
    <x v="2"/>
    <s v="Pontevedra"/>
    <x v="2"/>
    <s v="Vilaboa"/>
    <x v="0"/>
    <s v="Pontevedra"/>
    <n v="203"/>
    <s v=" Escola de Enxeñaría Forestal"/>
    <x v="55"/>
    <x v="0"/>
    <n v="1"/>
  </r>
  <r>
    <x v="1"/>
    <x v="2"/>
    <s v="Pontevedra"/>
    <x v="2"/>
    <s v="Vilagarcía de Arousa"/>
    <x v="0"/>
    <s v="Pontevedra"/>
    <n v="203"/>
    <s v=" Escola de Enxeñaría Forestal"/>
    <x v="55"/>
    <x v="0"/>
    <n v="1"/>
  </r>
  <r>
    <x v="1"/>
    <x v="2"/>
    <s v="Segovia"/>
    <x v="3"/>
    <s v="Lastras del Pozo"/>
    <x v="0"/>
    <s v="Pontevedra"/>
    <n v="203"/>
    <s v=" Escola de Enxeñaría Forestal"/>
    <x v="55"/>
    <x v="1"/>
    <n v="1"/>
  </r>
  <r>
    <x v="1"/>
    <x v="2"/>
    <s v="Pontevedra"/>
    <x v="2"/>
    <s v="Vigo"/>
    <x v="2"/>
    <s v="Pontevedra"/>
    <n v="203"/>
    <s v=" Escola de Enxeñaría Forestal"/>
    <x v="56"/>
    <x v="0"/>
    <n v="9"/>
  </r>
  <r>
    <x v="1"/>
    <x v="2"/>
    <s v="Pontevedra"/>
    <x v="2"/>
    <s v="Pontevedra"/>
    <x v="2"/>
    <s v="Pontevedra"/>
    <n v="203"/>
    <s v=" Escola de Enxeñaría Forestal"/>
    <x v="56"/>
    <x v="1"/>
    <n v="6"/>
  </r>
  <r>
    <x v="1"/>
    <x v="2"/>
    <s v="A Coruña"/>
    <x v="2"/>
    <s v="Santiago de Compostela"/>
    <x v="2"/>
    <s v="Pontevedra"/>
    <n v="203"/>
    <s v=" Escola de Enxeñaría Forestal"/>
    <x v="56"/>
    <x v="0"/>
    <n v="4"/>
  </r>
  <r>
    <x v="1"/>
    <x v="2"/>
    <s v="Pontevedra"/>
    <x v="2"/>
    <s v="Vigo"/>
    <x v="2"/>
    <s v="Pontevedra"/>
    <n v="203"/>
    <s v=" Escola de Enxeñaría Forestal"/>
    <x v="56"/>
    <x v="1"/>
    <n v="3"/>
  </r>
  <r>
    <x v="1"/>
    <x v="2"/>
    <s v="Pontevedra"/>
    <x v="2"/>
    <s v="Pontevedra"/>
    <x v="2"/>
    <s v="Pontevedra"/>
    <n v="203"/>
    <s v=" Escola de Enxeñaría Forestal"/>
    <x v="56"/>
    <x v="0"/>
    <n v="3"/>
  </r>
  <r>
    <x v="1"/>
    <x v="2"/>
    <s v="Pontevedra"/>
    <x v="2"/>
    <s v="Gondomar"/>
    <x v="2"/>
    <s v="Pontevedra"/>
    <n v="203"/>
    <s v=" Escola de Enxeñaría Forestal"/>
    <x v="56"/>
    <x v="0"/>
    <n v="2"/>
  </r>
  <r>
    <x v="1"/>
    <x v="2"/>
    <s v="Madrid"/>
    <x v="3"/>
    <s v="Madrid"/>
    <x v="2"/>
    <s v="Pontevedra"/>
    <n v="203"/>
    <s v=" Escola de Enxeñaría Forestal"/>
    <x v="56"/>
    <x v="1"/>
    <n v="2"/>
  </r>
  <r>
    <x v="1"/>
    <x v="2"/>
    <s v="Madrid"/>
    <x v="3"/>
    <s v="Madrid"/>
    <x v="2"/>
    <s v="Pontevedra"/>
    <n v="203"/>
    <s v=" Escola de Enxeñaría Forestal"/>
    <x v="56"/>
    <x v="0"/>
    <n v="2"/>
  </r>
  <r>
    <x v="1"/>
    <x v="9"/>
    <s v="Sin asignar"/>
    <x v="4"/>
    <s v="Viana do Castelo"/>
    <x v="2"/>
    <s v="Pontevedra"/>
    <n v="203"/>
    <s v=" Escola de Enxeñaría Forestal"/>
    <x v="56"/>
    <x v="1"/>
    <n v="2"/>
  </r>
  <r>
    <x v="1"/>
    <x v="2"/>
    <s v="Lugo"/>
    <x v="2"/>
    <s v="Lugo"/>
    <x v="2"/>
    <s v="Pontevedra"/>
    <n v="203"/>
    <s v=" Escola de Enxeñaría Forestal"/>
    <x v="56"/>
    <x v="0"/>
    <n v="1"/>
  </r>
  <r>
    <x v="1"/>
    <x v="2"/>
    <s v="Lugo"/>
    <x v="2"/>
    <s v="Vilalba"/>
    <x v="2"/>
    <s v="Pontevedra"/>
    <n v="203"/>
    <s v=" Escola de Enxeñaría Forestal"/>
    <x v="56"/>
    <x v="0"/>
    <n v="1"/>
  </r>
  <r>
    <x v="1"/>
    <x v="2"/>
    <s v="A Coruña"/>
    <x v="2"/>
    <s v="Ames"/>
    <x v="2"/>
    <s v="Pontevedra"/>
    <n v="203"/>
    <s v=" Escola de Enxeñaría Forestal"/>
    <x v="56"/>
    <x v="0"/>
    <n v="1"/>
  </r>
  <r>
    <x v="1"/>
    <x v="2"/>
    <s v="A Coruña"/>
    <x v="2"/>
    <s v="As Pontes de García Rodríguez"/>
    <x v="2"/>
    <s v="Pontevedra"/>
    <n v="203"/>
    <s v=" Escola de Enxeñaría Forestal"/>
    <x v="56"/>
    <x v="0"/>
    <n v="1"/>
  </r>
  <r>
    <x v="1"/>
    <x v="2"/>
    <s v="A Coruña"/>
    <x v="2"/>
    <s v="Narón"/>
    <x v="2"/>
    <s v="Pontevedra"/>
    <n v="203"/>
    <s v=" Escola de Enxeñaría Forestal"/>
    <x v="56"/>
    <x v="1"/>
    <n v="1"/>
  </r>
  <r>
    <x v="1"/>
    <x v="2"/>
    <s v="A Coruña"/>
    <x v="2"/>
    <s v="Cedeira"/>
    <x v="2"/>
    <s v="Pontevedra"/>
    <n v="203"/>
    <s v=" Escola de Enxeñaría Forestal"/>
    <x v="56"/>
    <x v="1"/>
    <n v="1"/>
  </r>
  <r>
    <x v="1"/>
    <x v="2"/>
    <s v="Pontevedra"/>
    <x v="2"/>
    <s v="Tui"/>
    <x v="2"/>
    <s v="Pontevedra"/>
    <n v="203"/>
    <s v=" Escola de Enxeñaría Forestal"/>
    <x v="56"/>
    <x v="1"/>
    <n v="1"/>
  </r>
  <r>
    <x v="1"/>
    <x v="2"/>
    <s v="Pontevedra"/>
    <x v="2"/>
    <s v="Salvaterra de Miño"/>
    <x v="2"/>
    <s v="Pontevedra"/>
    <n v="203"/>
    <s v=" Escola de Enxeñaría Forestal"/>
    <x v="56"/>
    <x v="1"/>
    <n v="1"/>
  </r>
  <r>
    <x v="1"/>
    <x v="2"/>
    <s v="Pontevedra"/>
    <x v="2"/>
    <s v="O Porriño"/>
    <x v="2"/>
    <s v="Pontevedra"/>
    <n v="203"/>
    <s v=" Escola de Enxeñaría Forestal"/>
    <x v="56"/>
    <x v="0"/>
    <n v="1"/>
  </r>
  <r>
    <x v="1"/>
    <x v="2"/>
    <s v="Pontevedra"/>
    <x v="2"/>
    <s v="Ponteareas"/>
    <x v="2"/>
    <s v="Pontevedra"/>
    <n v="203"/>
    <s v=" Escola de Enxeñaría Forestal"/>
    <x v="56"/>
    <x v="0"/>
    <n v="1"/>
  </r>
  <r>
    <x v="1"/>
    <x v="2"/>
    <s v="Pontevedra"/>
    <x v="2"/>
    <s v="Ponte Caldelas"/>
    <x v="2"/>
    <s v="Pontevedra"/>
    <n v="203"/>
    <s v=" Escola de Enxeñaría Forestal"/>
    <x v="56"/>
    <x v="0"/>
    <n v="1"/>
  </r>
  <r>
    <x v="1"/>
    <x v="2"/>
    <s v="Pontevedra"/>
    <x v="2"/>
    <s v="Poio"/>
    <x v="2"/>
    <s v="Pontevedra"/>
    <n v="203"/>
    <s v=" Escola de Enxeñaría Forestal"/>
    <x v="56"/>
    <x v="1"/>
    <n v="1"/>
  </r>
  <r>
    <x v="1"/>
    <x v="2"/>
    <s v="Pontevedra"/>
    <x v="2"/>
    <s v="Cotobade"/>
    <x v="2"/>
    <s v="Pontevedra"/>
    <n v="203"/>
    <s v=" Escola de Enxeñaría Forestal"/>
    <x v="56"/>
    <x v="1"/>
    <n v="1"/>
  </r>
  <r>
    <x v="1"/>
    <x v="2"/>
    <s v="Pontevedra"/>
    <x v="2"/>
    <s v="Cambados"/>
    <x v="2"/>
    <s v="Pontevedra"/>
    <n v="203"/>
    <s v=" Escola de Enxeñaría Forestal"/>
    <x v="56"/>
    <x v="0"/>
    <n v="1"/>
  </r>
  <r>
    <x v="1"/>
    <x v="2"/>
    <s v="Pontevedra"/>
    <x v="2"/>
    <s v="Vilagarcía de Arousa"/>
    <x v="2"/>
    <s v="Pontevedra"/>
    <n v="203"/>
    <s v=" Escola de Enxeñaría Forestal"/>
    <x v="56"/>
    <x v="0"/>
    <n v="1"/>
  </r>
  <r>
    <x v="1"/>
    <x v="2"/>
    <s v="Pontevedra"/>
    <x v="2"/>
    <s v="Caldas de Reis"/>
    <x v="2"/>
    <s v="Pontevedra"/>
    <n v="203"/>
    <s v=" Escola de Enxeñaría Forestal"/>
    <x v="56"/>
    <x v="1"/>
    <n v="1"/>
  </r>
  <r>
    <x v="1"/>
    <x v="2"/>
    <s v="Ourense"/>
    <x v="2"/>
    <s v="Ourense"/>
    <x v="2"/>
    <s v="Pontevedra"/>
    <n v="203"/>
    <s v=" Escola de Enxeñaría Forestal"/>
    <x v="56"/>
    <x v="1"/>
    <n v="1"/>
  </r>
  <r>
    <x v="1"/>
    <x v="2"/>
    <s v="Ourense"/>
    <x v="2"/>
    <s v="Coles"/>
    <x v="2"/>
    <s v="Pontevedra"/>
    <n v="203"/>
    <s v=" Escola de Enxeñaría Forestal"/>
    <x v="56"/>
    <x v="0"/>
    <n v="1"/>
  </r>
  <r>
    <x v="1"/>
    <x v="2"/>
    <s v="Córdoba"/>
    <x v="3"/>
    <s v="Puente Genil"/>
    <x v="2"/>
    <s v="Pontevedra"/>
    <n v="203"/>
    <s v=" Escola de Enxeñaría Forestal"/>
    <x v="56"/>
    <x v="1"/>
    <n v="1"/>
  </r>
  <r>
    <x v="1"/>
    <x v="2"/>
    <s v="Asturias"/>
    <x v="3"/>
    <s v="Tapia de Casariego"/>
    <x v="2"/>
    <s v="Pontevedra"/>
    <n v="203"/>
    <s v=" Escola de Enxeñaría Forestal"/>
    <x v="56"/>
    <x v="0"/>
    <n v="1"/>
  </r>
  <r>
    <x v="1"/>
    <x v="2"/>
    <s v="Cantabria"/>
    <x v="3"/>
    <s v="Piélagos"/>
    <x v="2"/>
    <s v="Pontevedra"/>
    <n v="203"/>
    <s v=" Escola de Enxeñaría Forestal"/>
    <x v="56"/>
    <x v="1"/>
    <n v="1"/>
  </r>
  <r>
    <x v="1"/>
    <x v="2"/>
    <s v="Cantabria"/>
    <x v="3"/>
    <s v="Camargo"/>
    <x v="2"/>
    <s v="Pontevedra"/>
    <n v="203"/>
    <s v=" Escola de Enxeñaría Forestal"/>
    <x v="56"/>
    <x v="0"/>
    <n v="1"/>
  </r>
  <r>
    <x v="1"/>
    <x v="2"/>
    <s v="Toledo"/>
    <x v="3"/>
    <s v="Toledo"/>
    <x v="2"/>
    <s v="Pontevedra"/>
    <n v="203"/>
    <s v=" Escola de Enxeñaría Forestal"/>
    <x v="56"/>
    <x v="0"/>
    <n v="1"/>
  </r>
  <r>
    <x v="1"/>
    <x v="28"/>
    <s v="Sin asignar"/>
    <x v="1"/>
    <s v="Huambo"/>
    <x v="2"/>
    <s v="Pontevedra"/>
    <n v="203"/>
    <s v=" Escola de Enxeñaría Forestal"/>
    <x v="56"/>
    <x v="1"/>
    <n v="1"/>
  </r>
  <r>
    <x v="1"/>
    <x v="19"/>
    <s v="Sin asignar"/>
    <x v="0"/>
    <s v="Valdivia"/>
    <x v="2"/>
    <s v="Pontevedra"/>
    <n v="203"/>
    <s v=" Escola de Enxeñaría Forestal"/>
    <x v="56"/>
    <x v="1"/>
    <n v="1"/>
  </r>
  <r>
    <x v="1"/>
    <x v="10"/>
    <s v="Sin asignar"/>
    <x v="5"/>
    <s v="Wuhan"/>
    <x v="2"/>
    <s v="Pontevedra"/>
    <n v="203"/>
    <s v=" Escola de Enxeñaría Forestal"/>
    <x v="56"/>
    <x v="0"/>
    <n v="1"/>
  </r>
  <r>
    <x v="1"/>
    <x v="16"/>
    <s v="Sin asignar"/>
    <x v="0"/>
    <s v="Sogamoso"/>
    <x v="2"/>
    <s v="Pontevedra"/>
    <n v="203"/>
    <s v=" Escola de Enxeñaría Forestal"/>
    <x v="56"/>
    <x v="1"/>
    <n v="1"/>
  </r>
  <r>
    <x v="1"/>
    <x v="16"/>
    <s v="Sin asignar"/>
    <x v="0"/>
    <s v="Sogamoso"/>
    <x v="2"/>
    <s v="Pontevedra"/>
    <n v="203"/>
    <s v=" Escola de Enxeñaría Forestal"/>
    <x v="56"/>
    <x v="0"/>
    <n v="1"/>
  </r>
  <r>
    <x v="1"/>
    <x v="7"/>
    <s v="Sin asignar"/>
    <x v="1"/>
    <s v="el milia"/>
    <x v="2"/>
    <s v="Pontevedra"/>
    <n v="203"/>
    <s v=" Escola de Enxeñaría Forestal"/>
    <x v="56"/>
    <x v="0"/>
    <n v="1"/>
  </r>
  <r>
    <x v="1"/>
    <x v="11"/>
    <s v="Sin asignar"/>
    <x v="0"/>
    <s v="La Libertad"/>
    <x v="2"/>
    <s v="Pontevedra"/>
    <n v="203"/>
    <s v=" Escola de Enxeñaría Forestal"/>
    <x v="56"/>
    <x v="1"/>
    <n v="1"/>
  </r>
  <r>
    <x v="1"/>
    <x v="11"/>
    <s v="Sin asignar"/>
    <x v="0"/>
    <s v="Salinas"/>
    <x v="2"/>
    <s v="Pontevedra"/>
    <n v="203"/>
    <s v=" Escola de Enxeñaría Forestal"/>
    <x v="56"/>
    <x v="1"/>
    <n v="1"/>
  </r>
  <r>
    <x v="1"/>
    <x v="12"/>
    <s v="Sin asignar"/>
    <x v="4"/>
    <s v="Ille et Vilaine"/>
    <x v="2"/>
    <s v="Pontevedra"/>
    <n v="203"/>
    <s v=" Escola de Enxeñaría Forestal"/>
    <x v="56"/>
    <x v="0"/>
    <n v="1"/>
  </r>
  <r>
    <x v="1"/>
    <x v="13"/>
    <s v="Sin asignar"/>
    <x v="6"/>
    <s v="Tehran"/>
    <x v="2"/>
    <s v="Pontevedra"/>
    <n v="203"/>
    <s v=" Escola de Enxeñaría Forestal"/>
    <x v="56"/>
    <x v="0"/>
    <n v="1"/>
  </r>
  <r>
    <x v="1"/>
    <x v="21"/>
    <s v="Sin asignar"/>
    <x v="0"/>
    <s v="Lima"/>
    <x v="2"/>
    <s v="Pontevedra"/>
    <n v="203"/>
    <s v=" Escola de Enxeñaría Forestal"/>
    <x v="56"/>
    <x v="0"/>
    <n v="1"/>
  </r>
  <r>
    <x v="1"/>
    <x v="9"/>
    <s v="Sin asignar"/>
    <x v="4"/>
    <s v="Vila Nova de Gaia"/>
    <x v="2"/>
    <s v="Pontevedra"/>
    <n v="203"/>
    <s v=" Escola de Enxeñaría Forestal"/>
    <x v="56"/>
    <x v="1"/>
    <n v="1"/>
  </r>
  <r>
    <x v="1"/>
    <x v="9"/>
    <s v="Sin asignar"/>
    <x v="4"/>
    <s v="Portugal"/>
    <x v="2"/>
    <s v="Pontevedra"/>
    <n v="203"/>
    <s v=" Escola de Enxeñaría Forestal"/>
    <x v="56"/>
    <x v="0"/>
    <n v="1"/>
  </r>
  <r>
    <x v="1"/>
    <x v="9"/>
    <s v="Sin asignar"/>
    <x v="4"/>
    <s v="Porto"/>
    <x v="2"/>
    <s v="Pontevedra"/>
    <n v="203"/>
    <s v=" Escola de Enxeñaría Forestal"/>
    <x v="56"/>
    <x v="0"/>
    <n v="1"/>
  </r>
  <r>
    <x v="1"/>
    <x v="9"/>
    <s v="Sin asignar"/>
    <x v="4"/>
    <s v="Trofa"/>
    <x v="2"/>
    <s v="Pontevedra"/>
    <n v="203"/>
    <s v=" Escola de Enxeñaría Forestal"/>
    <x v="56"/>
    <x v="0"/>
    <n v="1"/>
  </r>
  <r>
    <x v="1"/>
    <x v="9"/>
    <s v="Sin asignar"/>
    <x v="4"/>
    <s v="Porto"/>
    <x v="2"/>
    <s v="Pontevedra"/>
    <n v="203"/>
    <s v=" Escola de Enxeñaría Forestal"/>
    <x v="56"/>
    <x v="1"/>
    <n v="1"/>
  </r>
  <r>
    <x v="1"/>
    <x v="9"/>
    <s v="Sin asignar"/>
    <x v="4"/>
    <s v="Vila Verde"/>
    <x v="2"/>
    <s v="Pontevedra"/>
    <n v="203"/>
    <s v=" Escola de Enxeñaría Forestal"/>
    <x v="56"/>
    <x v="0"/>
    <n v="1"/>
  </r>
  <r>
    <x v="1"/>
    <x v="9"/>
    <s v="Sin asignar"/>
    <x v="4"/>
    <s v="Vila Nova de Gaia"/>
    <x v="2"/>
    <s v="Pontevedra"/>
    <n v="203"/>
    <s v=" Escola de Enxeñaría Forestal"/>
    <x v="56"/>
    <x v="0"/>
    <n v="1"/>
  </r>
  <r>
    <x v="1"/>
    <x v="9"/>
    <s v="Sin asignar"/>
    <x v="4"/>
    <s v="Valença"/>
    <x v="2"/>
    <s v="Pontevedra"/>
    <n v="203"/>
    <s v=" Escola de Enxeñaría Forestal"/>
    <x v="56"/>
    <x v="1"/>
    <n v="1"/>
  </r>
  <r>
    <x v="1"/>
    <x v="39"/>
    <s v="Sin asignar"/>
    <x v="8"/>
    <s v="Jersey City"/>
    <x v="2"/>
    <s v="Pontevedra"/>
    <n v="203"/>
    <s v=" Escola de Enxeñaría Forestal"/>
    <x v="56"/>
    <x v="0"/>
    <n v="1"/>
  </r>
  <r>
    <x v="1"/>
    <x v="2"/>
    <s v="A Coruña"/>
    <x v="2"/>
    <s v="A Baña"/>
    <x v="0"/>
    <s v="Pontevedra"/>
    <n v="204"/>
    <s v="Facultade de Comunicación"/>
    <x v="58"/>
    <x v="0"/>
    <n v="1"/>
  </r>
  <r>
    <x v="1"/>
    <x v="2"/>
    <s v="A Coruña"/>
    <x v="2"/>
    <s v="A Baña"/>
    <x v="0"/>
    <s v="Pontevedra"/>
    <n v="204"/>
    <s v="Facultade de Comunicación"/>
    <x v="57"/>
    <x v="0"/>
    <n v="1"/>
  </r>
  <r>
    <x v="1"/>
    <x v="2"/>
    <s v="A Coruña"/>
    <x v="2"/>
    <s v="A Coruña"/>
    <x v="0"/>
    <s v="Pontevedra"/>
    <n v="204"/>
    <s v="Facultade de Comunicación"/>
    <x v="58"/>
    <x v="1"/>
    <n v="3"/>
  </r>
  <r>
    <x v="1"/>
    <x v="2"/>
    <s v="A Coruña"/>
    <x v="2"/>
    <s v="A Coruña"/>
    <x v="0"/>
    <s v="Pontevedra"/>
    <n v="204"/>
    <s v="Facultade de Comunicación"/>
    <x v="58"/>
    <x v="0"/>
    <n v="3"/>
  </r>
  <r>
    <x v="1"/>
    <x v="2"/>
    <s v="A Coruña"/>
    <x v="2"/>
    <s v="A Coruña"/>
    <x v="0"/>
    <s v="Pontevedra"/>
    <n v="204"/>
    <s v="Facultade de Comunicación"/>
    <x v="57"/>
    <x v="1"/>
    <n v="6"/>
  </r>
  <r>
    <x v="1"/>
    <x v="2"/>
    <s v="A Coruña"/>
    <x v="2"/>
    <s v="A Coruña"/>
    <x v="0"/>
    <s v="Pontevedra"/>
    <n v="204"/>
    <s v="Facultade de Comunicación"/>
    <x v="57"/>
    <x v="0"/>
    <n v="17"/>
  </r>
  <r>
    <x v="1"/>
    <x v="2"/>
    <s v="A Coruña"/>
    <x v="2"/>
    <s v="A Laracha"/>
    <x v="0"/>
    <s v="Pontevedra"/>
    <n v="204"/>
    <s v="Facultade de Comunicación"/>
    <x v="57"/>
    <x v="0"/>
    <n v="1"/>
  </r>
  <r>
    <x v="1"/>
    <x v="2"/>
    <s v="A Coruña"/>
    <x v="2"/>
    <s v="A Pobra do Caramiñal"/>
    <x v="0"/>
    <s v="Pontevedra"/>
    <n v="204"/>
    <s v="Facultade de Comunicación"/>
    <x v="58"/>
    <x v="0"/>
    <n v="1"/>
  </r>
  <r>
    <x v="1"/>
    <x v="2"/>
    <s v="A Coruña"/>
    <x v="2"/>
    <s v="Ames"/>
    <x v="0"/>
    <s v="Pontevedra"/>
    <n v="204"/>
    <s v="Facultade de Comunicación"/>
    <x v="58"/>
    <x v="1"/>
    <n v="1"/>
  </r>
  <r>
    <x v="1"/>
    <x v="2"/>
    <s v="A Coruña"/>
    <x v="2"/>
    <s v="Ames"/>
    <x v="0"/>
    <s v="Pontevedra"/>
    <n v="204"/>
    <s v="Facultade de Comunicación"/>
    <x v="58"/>
    <x v="0"/>
    <n v="2"/>
  </r>
  <r>
    <x v="1"/>
    <x v="2"/>
    <s v="A Coruña"/>
    <x v="2"/>
    <s v="Ames"/>
    <x v="0"/>
    <s v="Pontevedra"/>
    <n v="204"/>
    <s v="Facultade de Comunicación"/>
    <x v="57"/>
    <x v="1"/>
    <n v="2"/>
  </r>
  <r>
    <x v="1"/>
    <x v="2"/>
    <s v="A Coruña"/>
    <x v="2"/>
    <s v="Ames"/>
    <x v="0"/>
    <s v="Pontevedra"/>
    <n v="204"/>
    <s v="Facultade de Comunicación"/>
    <x v="57"/>
    <x v="0"/>
    <n v="8"/>
  </r>
  <r>
    <x v="1"/>
    <x v="2"/>
    <s v="A Coruña"/>
    <x v="2"/>
    <s v="Ares"/>
    <x v="0"/>
    <s v="Pontevedra"/>
    <n v="204"/>
    <s v="Facultade de Comunicación"/>
    <x v="57"/>
    <x v="1"/>
    <n v="2"/>
  </r>
  <r>
    <x v="1"/>
    <x v="2"/>
    <s v="A Coruña"/>
    <x v="2"/>
    <s v="Ares"/>
    <x v="0"/>
    <s v="Pontevedra"/>
    <n v="204"/>
    <s v="Facultade de Comunicación"/>
    <x v="57"/>
    <x v="0"/>
    <n v="2"/>
  </r>
  <r>
    <x v="1"/>
    <x v="2"/>
    <s v="A Coruña"/>
    <x v="2"/>
    <s v="Arteixo"/>
    <x v="0"/>
    <s v="Pontevedra"/>
    <n v="204"/>
    <s v="Facultade de Comunicación"/>
    <x v="57"/>
    <x v="1"/>
    <n v="1"/>
  </r>
  <r>
    <x v="1"/>
    <x v="2"/>
    <s v="A Coruña"/>
    <x v="2"/>
    <s v="Arteixo"/>
    <x v="0"/>
    <s v="Pontevedra"/>
    <n v="204"/>
    <s v="Facultade de Comunicación"/>
    <x v="57"/>
    <x v="0"/>
    <n v="3"/>
  </r>
  <r>
    <x v="1"/>
    <x v="2"/>
    <s v="A Coruña"/>
    <x v="2"/>
    <s v="Arzúa"/>
    <x v="0"/>
    <s v="Pontevedra"/>
    <n v="204"/>
    <s v="Facultade de Comunicación"/>
    <x v="57"/>
    <x v="1"/>
    <n v="1"/>
  </r>
  <r>
    <x v="1"/>
    <x v="2"/>
    <s v="A Coruña"/>
    <x v="2"/>
    <s v="Bergondo"/>
    <x v="0"/>
    <s v="Pontevedra"/>
    <n v="204"/>
    <s v="Facultade de Comunicación"/>
    <x v="58"/>
    <x v="0"/>
    <n v="1"/>
  </r>
  <r>
    <x v="1"/>
    <x v="2"/>
    <s v="A Coruña"/>
    <x v="2"/>
    <s v="Bergondo"/>
    <x v="0"/>
    <s v="Pontevedra"/>
    <n v="204"/>
    <s v="Facultade de Comunicación"/>
    <x v="57"/>
    <x v="1"/>
    <n v="1"/>
  </r>
  <r>
    <x v="1"/>
    <x v="2"/>
    <s v="A Coruña"/>
    <x v="2"/>
    <s v="Bergondo"/>
    <x v="0"/>
    <s v="Pontevedra"/>
    <n v="204"/>
    <s v="Facultade de Comunicación"/>
    <x v="57"/>
    <x v="0"/>
    <n v="1"/>
  </r>
  <r>
    <x v="1"/>
    <x v="2"/>
    <s v="A Coruña"/>
    <x v="2"/>
    <s v="Betanzos"/>
    <x v="0"/>
    <s v="Pontevedra"/>
    <n v="204"/>
    <s v="Facultade de Comunicación"/>
    <x v="57"/>
    <x v="0"/>
    <n v="1"/>
  </r>
  <r>
    <x v="1"/>
    <x v="2"/>
    <s v="A Coruña"/>
    <x v="2"/>
    <s v="Boiro"/>
    <x v="0"/>
    <s v="Pontevedra"/>
    <n v="204"/>
    <s v="Facultade de Comunicación"/>
    <x v="57"/>
    <x v="1"/>
    <n v="2"/>
  </r>
  <r>
    <x v="1"/>
    <x v="2"/>
    <s v="A Coruña"/>
    <x v="2"/>
    <s v="Boiro"/>
    <x v="0"/>
    <s v="Pontevedra"/>
    <n v="204"/>
    <s v="Facultade de Comunicación"/>
    <x v="57"/>
    <x v="0"/>
    <n v="7"/>
  </r>
  <r>
    <x v="1"/>
    <x v="2"/>
    <s v="A Coruña"/>
    <x v="2"/>
    <s v="Brión"/>
    <x v="0"/>
    <s v="Pontevedra"/>
    <n v="204"/>
    <s v="Facultade de Comunicación"/>
    <x v="57"/>
    <x v="1"/>
    <n v="1"/>
  </r>
  <r>
    <x v="1"/>
    <x v="2"/>
    <s v="A Coruña"/>
    <x v="2"/>
    <s v="Cabanas"/>
    <x v="0"/>
    <s v="Pontevedra"/>
    <n v="204"/>
    <s v="Facultade de Comunicación"/>
    <x v="57"/>
    <x v="1"/>
    <n v="1"/>
  </r>
  <r>
    <x v="1"/>
    <x v="2"/>
    <s v="A Coruña"/>
    <x v="2"/>
    <s v="Cabanas"/>
    <x v="0"/>
    <s v="Pontevedra"/>
    <n v="204"/>
    <s v="Facultade de Comunicación"/>
    <x v="57"/>
    <x v="0"/>
    <n v="2"/>
  </r>
  <r>
    <x v="1"/>
    <x v="2"/>
    <s v="A Coruña"/>
    <x v="2"/>
    <s v="Cambre"/>
    <x v="0"/>
    <s v="Pontevedra"/>
    <n v="204"/>
    <s v="Facultade de Comunicación"/>
    <x v="57"/>
    <x v="1"/>
    <n v="1"/>
  </r>
  <r>
    <x v="1"/>
    <x v="2"/>
    <s v="A Coruña"/>
    <x v="2"/>
    <s v="Cambre"/>
    <x v="0"/>
    <s v="Pontevedra"/>
    <n v="204"/>
    <s v="Facultade de Comunicación"/>
    <x v="57"/>
    <x v="0"/>
    <n v="6"/>
  </r>
  <r>
    <x v="1"/>
    <x v="2"/>
    <s v="A Coruña"/>
    <x v="2"/>
    <s v="Carballo"/>
    <x v="0"/>
    <s v="Pontevedra"/>
    <n v="204"/>
    <s v="Facultade de Comunicación"/>
    <x v="57"/>
    <x v="1"/>
    <n v="1"/>
  </r>
  <r>
    <x v="1"/>
    <x v="2"/>
    <s v="A Coruña"/>
    <x v="2"/>
    <s v="Carnota"/>
    <x v="0"/>
    <s v="Pontevedra"/>
    <n v="204"/>
    <s v="Facultade de Comunicación"/>
    <x v="57"/>
    <x v="0"/>
    <n v="1"/>
  </r>
  <r>
    <x v="1"/>
    <x v="2"/>
    <s v="A Coruña"/>
    <x v="2"/>
    <s v="Carral"/>
    <x v="0"/>
    <s v="Pontevedra"/>
    <n v="204"/>
    <s v="Facultade de Comunicación"/>
    <x v="57"/>
    <x v="0"/>
    <n v="2"/>
  </r>
  <r>
    <x v="1"/>
    <x v="2"/>
    <s v="A Coruña"/>
    <x v="2"/>
    <s v="Cedeira"/>
    <x v="0"/>
    <s v="Pontevedra"/>
    <n v="204"/>
    <s v="Facultade de Comunicación"/>
    <x v="57"/>
    <x v="0"/>
    <n v="2"/>
  </r>
  <r>
    <x v="1"/>
    <x v="2"/>
    <s v="A Coruña"/>
    <x v="2"/>
    <s v="Cee"/>
    <x v="0"/>
    <s v="Pontevedra"/>
    <n v="204"/>
    <s v="Facultade de Comunicación"/>
    <x v="57"/>
    <x v="0"/>
    <n v="2"/>
  </r>
  <r>
    <x v="1"/>
    <x v="2"/>
    <s v="A Coruña"/>
    <x v="2"/>
    <s v="Cerceda"/>
    <x v="0"/>
    <s v="Pontevedra"/>
    <n v="204"/>
    <s v="Facultade de Comunicación"/>
    <x v="57"/>
    <x v="0"/>
    <n v="2"/>
  </r>
  <r>
    <x v="1"/>
    <x v="2"/>
    <s v="A Coruña"/>
    <x v="2"/>
    <s v="Coristanco"/>
    <x v="0"/>
    <s v="Pontevedra"/>
    <n v="204"/>
    <s v="Facultade de Comunicación"/>
    <x v="57"/>
    <x v="0"/>
    <n v="1"/>
  </r>
  <r>
    <x v="1"/>
    <x v="2"/>
    <s v="A Coruña"/>
    <x v="2"/>
    <s v="Culleredo"/>
    <x v="0"/>
    <s v="Pontevedra"/>
    <n v="204"/>
    <s v="Facultade de Comunicación"/>
    <x v="58"/>
    <x v="1"/>
    <n v="2"/>
  </r>
  <r>
    <x v="1"/>
    <x v="2"/>
    <s v="A Coruña"/>
    <x v="2"/>
    <s v="Culleredo"/>
    <x v="0"/>
    <s v="Pontevedra"/>
    <n v="204"/>
    <s v="Facultade de Comunicación"/>
    <x v="58"/>
    <x v="0"/>
    <n v="2"/>
  </r>
  <r>
    <x v="1"/>
    <x v="2"/>
    <s v="A Coruña"/>
    <x v="2"/>
    <s v="Culleredo"/>
    <x v="0"/>
    <s v="Pontevedra"/>
    <n v="204"/>
    <s v="Facultade de Comunicación"/>
    <x v="57"/>
    <x v="0"/>
    <n v="5"/>
  </r>
  <r>
    <x v="1"/>
    <x v="2"/>
    <s v="A Coruña"/>
    <x v="2"/>
    <s v="Curtis"/>
    <x v="0"/>
    <s v="Pontevedra"/>
    <n v="204"/>
    <s v="Facultade de Comunicación"/>
    <x v="57"/>
    <x v="0"/>
    <n v="1"/>
  </r>
  <r>
    <x v="1"/>
    <x v="2"/>
    <s v="A Coruña"/>
    <x v="2"/>
    <s v="Ferrol"/>
    <x v="0"/>
    <s v="Pontevedra"/>
    <n v="204"/>
    <s v="Facultade de Comunicación"/>
    <x v="58"/>
    <x v="0"/>
    <n v="1"/>
  </r>
  <r>
    <x v="1"/>
    <x v="2"/>
    <s v="A Coruña"/>
    <x v="2"/>
    <s v="Ferrol"/>
    <x v="0"/>
    <s v="Pontevedra"/>
    <n v="204"/>
    <s v="Facultade de Comunicación"/>
    <x v="57"/>
    <x v="1"/>
    <n v="1"/>
  </r>
  <r>
    <x v="1"/>
    <x v="2"/>
    <s v="A Coruña"/>
    <x v="2"/>
    <s v="Ferrol"/>
    <x v="0"/>
    <s v="Pontevedra"/>
    <n v="204"/>
    <s v="Facultade de Comunicación"/>
    <x v="57"/>
    <x v="0"/>
    <n v="3"/>
  </r>
  <r>
    <x v="1"/>
    <x v="2"/>
    <s v="A Coruña"/>
    <x v="2"/>
    <s v="Mazaricos"/>
    <x v="0"/>
    <s v="Pontevedra"/>
    <n v="204"/>
    <s v="Facultade de Comunicación"/>
    <x v="57"/>
    <x v="0"/>
    <n v="1"/>
  </r>
  <r>
    <x v="1"/>
    <x v="2"/>
    <s v="A Coruña"/>
    <x v="2"/>
    <s v="Muros"/>
    <x v="0"/>
    <s v="Pontevedra"/>
    <n v="204"/>
    <s v="Facultade de Comunicación"/>
    <x v="57"/>
    <x v="0"/>
    <n v="1"/>
  </r>
  <r>
    <x v="1"/>
    <x v="2"/>
    <s v="A Coruña"/>
    <x v="2"/>
    <s v="Narón"/>
    <x v="0"/>
    <s v="Pontevedra"/>
    <n v="204"/>
    <s v="Facultade de Comunicación"/>
    <x v="57"/>
    <x v="1"/>
    <n v="1"/>
  </r>
  <r>
    <x v="1"/>
    <x v="2"/>
    <s v="A Coruña"/>
    <x v="2"/>
    <s v="Narón"/>
    <x v="0"/>
    <s v="Pontevedra"/>
    <n v="204"/>
    <s v="Facultade de Comunicación"/>
    <x v="57"/>
    <x v="0"/>
    <n v="4"/>
  </r>
  <r>
    <x v="1"/>
    <x v="2"/>
    <s v="A Coruña"/>
    <x v="2"/>
    <s v="Noia"/>
    <x v="0"/>
    <s v="Pontevedra"/>
    <n v="204"/>
    <s v="Facultade de Comunicación"/>
    <x v="58"/>
    <x v="0"/>
    <n v="1"/>
  </r>
  <r>
    <x v="1"/>
    <x v="2"/>
    <s v="A Coruña"/>
    <x v="2"/>
    <s v="Noia"/>
    <x v="0"/>
    <s v="Pontevedra"/>
    <n v="204"/>
    <s v="Facultade de Comunicación"/>
    <x v="57"/>
    <x v="0"/>
    <n v="5"/>
  </r>
  <r>
    <x v="1"/>
    <x v="2"/>
    <s v="A Coruña"/>
    <x v="2"/>
    <s v="O Pino"/>
    <x v="0"/>
    <s v="Pontevedra"/>
    <n v="204"/>
    <s v="Facultade de Comunicación"/>
    <x v="57"/>
    <x v="0"/>
    <n v="1"/>
  </r>
  <r>
    <x v="1"/>
    <x v="2"/>
    <s v="A Coruña"/>
    <x v="2"/>
    <s v="Oleiros"/>
    <x v="0"/>
    <s v="Pontevedra"/>
    <n v="204"/>
    <s v="Facultade de Comunicación"/>
    <x v="58"/>
    <x v="1"/>
    <n v="1"/>
  </r>
  <r>
    <x v="1"/>
    <x v="2"/>
    <s v="A Coruña"/>
    <x v="2"/>
    <s v="Oleiros"/>
    <x v="0"/>
    <s v="Pontevedra"/>
    <n v="204"/>
    <s v="Facultade de Comunicación"/>
    <x v="57"/>
    <x v="1"/>
    <n v="2"/>
  </r>
  <r>
    <x v="1"/>
    <x v="2"/>
    <s v="A Coruña"/>
    <x v="2"/>
    <s v="Oleiros"/>
    <x v="0"/>
    <s v="Pontevedra"/>
    <n v="204"/>
    <s v="Facultade de Comunicación"/>
    <x v="57"/>
    <x v="0"/>
    <n v="6"/>
  </r>
  <r>
    <x v="1"/>
    <x v="2"/>
    <s v="A Coruña"/>
    <x v="2"/>
    <s v="Oroso"/>
    <x v="0"/>
    <s v="Pontevedra"/>
    <n v="204"/>
    <s v="Facultade de Comunicación"/>
    <x v="57"/>
    <x v="0"/>
    <n v="1"/>
  </r>
  <r>
    <x v="1"/>
    <x v="2"/>
    <s v="A Coruña"/>
    <x v="2"/>
    <s v="Outes"/>
    <x v="0"/>
    <s v="Pontevedra"/>
    <n v="204"/>
    <s v="Facultade de Comunicación"/>
    <x v="58"/>
    <x v="0"/>
    <n v="1"/>
  </r>
  <r>
    <x v="1"/>
    <x v="2"/>
    <s v="A Coruña"/>
    <x v="2"/>
    <s v="Padrón"/>
    <x v="0"/>
    <s v="Pontevedra"/>
    <n v="204"/>
    <s v="Facultade de Comunicación"/>
    <x v="58"/>
    <x v="1"/>
    <n v="1"/>
  </r>
  <r>
    <x v="1"/>
    <x v="2"/>
    <s v="A Coruña"/>
    <x v="2"/>
    <s v="Pontedeume"/>
    <x v="0"/>
    <s v="Pontevedra"/>
    <n v="204"/>
    <s v="Facultade de Comunicación"/>
    <x v="58"/>
    <x v="0"/>
    <n v="1"/>
  </r>
  <r>
    <x v="1"/>
    <x v="2"/>
    <s v="A Coruña"/>
    <x v="2"/>
    <s v="Porto do Son"/>
    <x v="0"/>
    <s v="Pontevedra"/>
    <n v="204"/>
    <s v="Facultade de Comunicación"/>
    <x v="57"/>
    <x v="0"/>
    <n v="2"/>
  </r>
  <r>
    <x v="1"/>
    <x v="2"/>
    <s v="A Coruña"/>
    <x v="2"/>
    <s v="Rianxo"/>
    <x v="0"/>
    <s v="Pontevedra"/>
    <n v="204"/>
    <s v="Facultade de Comunicación"/>
    <x v="57"/>
    <x v="1"/>
    <n v="1"/>
  </r>
  <r>
    <x v="1"/>
    <x v="2"/>
    <s v="A Coruña"/>
    <x v="2"/>
    <s v="Rianxo"/>
    <x v="0"/>
    <s v="Pontevedra"/>
    <n v="204"/>
    <s v="Facultade de Comunicación"/>
    <x v="57"/>
    <x v="0"/>
    <n v="2"/>
  </r>
  <r>
    <x v="1"/>
    <x v="2"/>
    <s v="A Coruña"/>
    <x v="2"/>
    <s v="Ribeira"/>
    <x v="0"/>
    <s v="Pontevedra"/>
    <n v="204"/>
    <s v="Facultade de Comunicación"/>
    <x v="57"/>
    <x v="1"/>
    <n v="2"/>
  </r>
  <r>
    <x v="1"/>
    <x v="2"/>
    <s v="A Coruña"/>
    <x v="2"/>
    <s v="Ribeira"/>
    <x v="0"/>
    <s v="Pontevedra"/>
    <n v="204"/>
    <s v="Facultade de Comunicación"/>
    <x v="57"/>
    <x v="0"/>
    <n v="2"/>
  </r>
  <r>
    <x v="1"/>
    <x v="2"/>
    <s v="A Coruña"/>
    <x v="2"/>
    <s v="Rois"/>
    <x v="0"/>
    <s v="Pontevedra"/>
    <n v="204"/>
    <s v="Facultade de Comunicación"/>
    <x v="57"/>
    <x v="0"/>
    <n v="1"/>
  </r>
  <r>
    <x v="1"/>
    <x v="2"/>
    <s v="A Coruña"/>
    <x v="2"/>
    <s v="Sada"/>
    <x v="0"/>
    <s v="Pontevedra"/>
    <n v="204"/>
    <s v="Facultade de Comunicación"/>
    <x v="57"/>
    <x v="0"/>
    <n v="2"/>
  </r>
  <r>
    <x v="1"/>
    <x v="2"/>
    <s v="A Coruña"/>
    <x v="2"/>
    <s v="Santiago de Compostela"/>
    <x v="0"/>
    <s v="Pontevedra"/>
    <n v="204"/>
    <s v="Facultade de Comunicación"/>
    <x v="58"/>
    <x v="1"/>
    <n v="3"/>
  </r>
  <r>
    <x v="1"/>
    <x v="2"/>
    <s v="A Coruña"/>
    <x v="2"/>
    <s v="Santiago de Compostela"/>
    <x v="0"/>
    <s v="Pontevedra"/>
    <n v="204"/>
    <s v="Facultade de Comunicación"/>
    <x v="58"/>
    <x v="0"/>
    <n v="5"/>
  </r>
  <r>
    <x v="1"/>
    <x v="2"/>
    <s v="A Coruña"/>
    <x v="2"/>
    <s v="Santiago de Compostela"/>
    <x v="0"/>
    <s v="Pontevedra"/>
    <n v="204"/>
    <s v="Facultade de Comunicación"/>
    <x v="57"/>
    <x v="1"/>
    <n v="5"/>
  </r>
  <r>
    <x v="1"/>
    <x v="2"/>
    <s v="A Coruña"/>
    <x v="2"/>
    <s v="Santiago de Compostela"/>
    <x v="0"/>
    <s v="Pontevedra"/>
    <n v="204"/>
    <s v="Facultade de Comunicación"/>
    <x v="57"/>
    <x v="0"/>
    <n v="15"/>
  </r>
  <r>
    <x v="1"/>
    <x v="2"/>
    <s v="A Coruña"/>
    <x v="2"/>
    <s v="Teo"/>
    <x v="0"/>
    <s v="Pontevedra"/>
    <n v="204"/>
    <s v="Facultade de Comunicación"/>
    <x v="58"/>
    <x v="0"/>
    <n v="1"/>
  </r>
  <r>
    <x v="1"/>
    <x v="2"/>
    <s v="A Coruña"/>
    <x v="2"/>
    <s v="Teo"/>
    <x v="0"/>
    <s v="Pontevedra"/>
    <n v="204"/>
    <s v="Facultade de Comunicación"/>
    <x v="57"/>
    <x v="0"/>
    <n v="8"/>
  </r>
  <r>
    <x v="1"/>
    <x v="2"/>
    <s v="A Coruña"/>
    <x v="2"/>
    <s v="Val do Dubra"/>
    <x v="0"/>
    <s v="Pontevedra"/>
    <n v="204"/>
    <s v="Facultade de Comunicación"/>
    <x v="58"/>
    <x v="0"/>
    <n v="1"/>
  </r>
  <r>
    <x v="1"/>
    <x v="2"/>
    <s v="A Coruña"/>
    <x v="2"/>
    <s v="Vimianzo"/>
    <x v="0"/>
    <s v="Pontevedra"/>
    <n v="204"/>
    <s v="Facultade de Comunicación"/>
    <x v="58"/>
    <x v="0"/>
    <n v="1"/>
  </r>
  <r>
    <x v="1"/>
    <x v="2"/>
    <s v="A Coruña"/>
    <x v="2"/>
    <s v="Zas"/>
    <x v="0"/>
    <s v="Pontevedra"/>
    <n v="204"/>
    <s v="Facultade de Comunicación"/>
    <x v="57"/>
    <x v="0"/>
    <n v="1"/>
  </r>
  <r>
    <x v="1"/>
    <x v="2"/>
    <s v="Alicante"/>
    <x v="3"/>
    <s v="Torrevieja"/>
    <x v="0"/>
    <s v="Pontevedra"/>
    <n v="204"/>
    <s v="Facultade de Comunicación"/>
    <x v="57"/>
    <x v="0"/>
    <n v="1"/>
  </r>
  <r>
    <x v="1"/>
    <x v="2"/>
    <s v="Asturias"/>
    <x v="3"/>
    <s v="Avilés"/>
    <x v="0"/>
    <s v="Pontevedra"/>
    <n v="204"/>
    <s v="Facultade de Comunicación"/>
    <x v="57"/>
    <x v="0"/>
    <n v="1"/>
  </r>
  <r>
    <x v="1"/>
    <x v="2"/>
    <s v="Asturias"/>
    <x v="3"/>
    <s v="Corvera de Asturias"/>
    <x v="0"/>
    <s v="Pontevedra"/>
    <n v="204"/>
    <s v="Facultade de Comunicación"/>
    <x v="57"/>
    <x v="0"/>
    <n v="2"/>
  </r>
  <r>
    <x v="1"/>
    <x v="2"/>
    <s v="Asturias"/>
    <x v="3"/>
    <s v="Gijón"/>
    <x v="0"/>
    <s v="Pontevedra"/>
    <n v="204"/>
    <s v="Facultade de Comunicación"/>
    <x v="58"/>
    <x v="0"/>
    <n v="1"/>
  </r>
  <r>
    <x v="1"/>
    <x v="2"/>
    <s v="Asturias"/>
    <x v="3"/>
    <s v="Gijón"/>
    <x v="0"/>
    <s v="Pontevedra"/>
    <n v="204"/>
    <s v="Facultade de Comunicación"/>
    <x v="57"/>
    <x v="0"/>
    <n v="1"/>
  </r>
  <r>
    <x v="1"/>
    <x v="2"/>
    <s v="Asturias"/>
    <x v="3"/>
    <s v="Nava"/>
    <x v="0"/>
    <s v="Pontevedra"/>
    <n v="204"/>
    <s v="Facultade de Comunicación"/>
    <x v="58"/>
    <x v="1"/>
    <n v="1"/>
  </r>
  <r>
    <x v="1"/>
    <x v="2"/>
    <s v="Asturias"/>
    <x v="3"/>
    <s v="Oviedo"/>
    <x v="0"/>
    <s v="Pontevedra"/>
    <n v="204"/>
    <s v="Facultade de Comunicación"/>
    <x v="58"/>
    <x v="1"/>
    <n v="1"/>
  </r>
  <r>
    <x v="1"/>
    <x v="2"/>
    <s v="Asturias"/>
    <x v="3"/>
    <s v="Oviedo"/>
    <x v="0"/>
    <s v="Pontevedra"/>
    <n v="204"/>
    <s v="Facultade de Comunicación"/>
    <x v="57"/>
    <x v="1"/>
    <n v="1"/>
  </r>
  <r>
    <x v="1"/>
    <x v="2"/>
    <s v="Asturias"/>
    <x v="3"/>
    <s v="Valdés"/>
    <x v="0"/>
    <s v="Pontevedra"/>
    <n v="204"/>
    <s v="Facultade de Comunicación"/>
    <x v="57"/>
    <x v="0"/>
    <n v="1"/>
  </r>
  <r>
    <x v="1"/>
    <x v="2"/>
    <s v="Asturias"/>
    <x v="3"/>
    <s v="Vegadeo"/>
    <x v="0"/>
    <s v="Pontevedra"/>
    <n v="204"/>
    <s v="Facultade de Comunicación"/>
    <x v="57"/>
    <x v="1"/>
    <n v="1"/>
  </r>
  <r>
    <x v="1"/>
    <x v="2"/>
    <s v="Asturias"/>
    <x v="3"/>
    <s v="Vegadeo"/>
    <x v="0"/>
    <s v="Pontevedra"/>
    <n v="204"/>
    <s v="Facultade de Comunicación"/>
    <x v="57"/>
    <x v="0"/>
    <n v="1"/>
  </r>
  <r>
    <x v="1"/>
    <x v="2"/>
    <s v="Barcelona"/>
    <x v="3"/>
    <s v="Barcelona"/>
    <x v="0"/>
    <s v="Pontevedra"/>
    <n v="204"/>
    <s v="Facultade de Comunicación"/>
    <x v="57"/>
    <x v="1"/>
    <n v="1"/>
  </r>
  <r>
    <x v="1"/>
    <x v="2"/>
    <s v="Burgos"/>
    <x v="3"/>
    <s v="Villalmanzo"/>
    <x v="0"/>
    <s v="Pontevedra"/>
    <n v="204"/>
    <s v="Facultade de Comunicación"/>
    <x v="57"/>
    <x v="0"/>
    <n v="1"/>
  </r>
  <r>
    <x v="1"/>
    <x v="2"/>
    <s v="Cantabria"/>
    <x v="3"/>
    <s v="Santander"/>
    <x v="0"/>
    <s v="Pontevedra"/>
    <n v="204"/>
    <s v="Facultade de Comunicación"/>
    <x v="58"/>
    <x v="0"/>
    <n v="1"/>
  </r>
  <r>
    <x v="1"/>
    <x v="2"/>
    <s v="Córdoba"/>
    <x v="3"/>
    <s v="Baena"/>
    <x v="0"/>
    <s v="Pontevedra"/>
    <n v="204"/>
    <s v="Facultade de Comunicación"/>
    <x v="57"/>
    <x v="0"/>
    <n v="1"/>
  </r>
  <r>
    <x v="1"/>
    <x v="2"/>
    <s v="Las Palmas"/>
    <x v="3"/>
    <s v="Palmas de Gran Canaria, Las"/>
    <x v="0"/>
    <s v="Pontevedra"/>
    <n v="204"/>
    <s v="Facultade de Comunicación"/>
    <x v="57"/>
    <x v="1"/>
    <n v="1"/>
  </r>
  <r>
    <x v="1"/>
    <x v="2"/>
    <s v="León"/>
    <x v="3"/>
    <s v="Bembibre"/>
    <x v="0"/>
    <s v="Pontevedra"/>
    <n v="204"/>
    <s v="Facultade de Comunicación"/>
    <x v="57"/>
    <x v="0"/>
    <n v="1"/>
  </r>
  <r>
    <x v="1"/>
    <x v="2"/>
    <s v="León"/>
    <x v="3"/>
    <s v="León"/>
    <x v="0"/>
    <s v="Pontevedra"/>
    <n v="204"/>
    <s v="Facultade de Comunicación"/>
    <x v="58"/>
    <x v="0"/>
    <n v="1"/>
  </r>
  <r>
    <x v="1"/>
    <x v="2"/>
    <s v="León"/>
    <x v="3"/>
    <s v="León"/>
    <x v="0"/>
    <s v="Pontevedra"/>
    <n v="204"/>
    <s v="Facultade de Comunicación"/>
    <x v="57"/>
    <x v="0"/>
    <n v="1"/>
  </r>
  <r>
    <x v="1"/>
    <x v="2"/>
    <s v="León"/>
    <x v="3"/>
    <s v="Molinaseca"/>
    <x v="0"/>
    <s v="Pontevedra"/>
    <n v="204"/>
    <s v="Facultade de Comunicación"/>
    <x v="57"/>
    <x v="0"/>
    <n v="1"/>
  </r>
  <r>
    <x v="1"/>
    <x v="2"/>
    <s v="León"/>
    <x v="3"/>
    <s v="Palacios del Sil"/>
    <x v="0"/>
    <s v="Pontevedra"/>
    <n v="204"/>
    <s v="Facultade de Comunicación"/>
    <x v="57"/>
    <x v="0"/>
    <n v="1"/>
  </r>
  <r>
    <x v="1"/>
    <x v="2"/>
    <s v="León"/>
    <x v="3"/>
    <s v="Ponferrada"/>
    <x v="0"/>
    <s v="Pontevedra"/>
    <n v="204"/>
    <s v="Facultade de Comunicación"/>
    <x v="57"/>
    <x v="0"/>
    <n v="3"/>
  </r>
  <r>
    <x v="1"/>
    <x v="2"/>
    <s v="Lugo"/>
    <x v="2"/>
    <s v="Bóveda"/>
    <x v="0"/>
    <s v="Pontevedra"/>
    <n v="204"/>
    <s v="Facultade de Comunicación"/>
    <x v="57"/>
    <x v="1"/>
    <n v="1"/>
  </r>
  <r>
    <x v="1"/>
    <x v="2"/>
    <s v="Lugo"/>
    <x v="2"/>
    <s v="Burela"/>
    <x v="0"/>
    <s v="Pontevedra"/>
    <n v="204"/>
    <s v="Facultade de Comunicación"/>
    <x v="57"/>
    <x v="0"/>
    <n v="1"/>
  </r>
  <r>
    <x v="1"/>
    <x v="2"/>
    <s v="Lugo"/>
    <x v="2"/>
    <s v="Foz"/>
    <x v="0"/>
    <s v="Pontevedra"/>
    <n v="204"/>
    <s v="Facultade de Comunicación"/>
    <x v="58"/>
    <x v="0"/>
    <n v="1"/>
  </r>
  <r>
    <x v="1"/>
    <x v="2"/>
    <s v="Lugo"/>
    <x v="2"/>
    <s v="Lugo"/>
    <x v="0"/>
    <s v="Pontevedra"/>
    <n v="204"/>
    <s v="Facultade de Comunicación"/>
    <x v="58"/>
    <x v="1"/>
    <n v="3"/>
  </r>
  <r>
    <x v="1"/>
    <x v="2"/>
    <s v="Lugo"/>
    <x v="2"/>
    <s v="Lugo"/>
    <x v="0"/>
    <s v="Pontevedra"/>
    <n v="204"/>
    <s v="Facultade de Comunicación"/>
    <x v="58"/>
    <x v="0"/>
    <n v="1"/>
  </r>
  <r>
    <x v="1"/>
    <x v="2"/>
    <s v="Lugo"/>
    <x v="2"/>
    <s v="Lugo"/>
    <x v="0"/>
    <s v="Pontevedra"/>
    <n v="204"/>
    <s v="Facultade de Comunicación"/>
    <x v="57"/>
    <x v="1"/>
    <n v="2"/>
  </r>
  <r>
    <x v="1"/>
    <x v="2"/>
    <s v="Lugo"/>
    <x v="2"/>
    <s v="Lugo"/>
    <x v="0"/>
    <s v="Pontevedra"/>
    <n v="204"/>
    <s v="Facultade de Comunicación"/>
    <x v="57"/>
    <x v="0"/>
    <n v="3"/>
  </r>
  <r>
    <x v="1"/>
    <x v="2"/>
    <s v="Lugo"/>
    <x v="2"/>
    <s v="Monforte de Lemos"/>
    <x v="0"/>
    <s v="Pontevedra"/>
    <n v="204"/>
    <s v="Facultade de Comunicación"/>
    <x v="57"/>
    <x v="0"/>
    <n v="2"/>
  </r>
  <r>
    <x v="1"/>
    <x v="2"/>
    <s v="Lugo"/>
    <x v="2"/>
    <s v="O Corgo"/>
    <x v="0"/>
    <s v="Pontevedra"/>
    <n v="204"/>
    <s v="Facultade de Comunicación"/>
    <x v="57"/>
    <x v="0"/>
    <n v="1"/>
  </r>
  <r>
    <x v="1"/>
    <x v="2"/>
    <s v="Lugo"/>
    <x v="2"/>
    <s v="Outeiro de Rei"/>
    <x v="0"/>
    <s v="Pontevedra"/>
    <n v="204"/>
    <s v="Facultade de Comunicación"/>
    <x v="58"/>
    <x v="0"/>
    <n v="1"/>
  </r>
  <r>
    <x v="1"/>
    <x v="2"/>
    <s v="Lugo"/>
    <x v="2"/>
    <s v="Pantón"/>
    <x v="0"/>
    <s v="Pontevedra"/>
    <n v="204"/>
    <s v="Facultade de Comunicación"/>
    <x v="57"/>
    <x v="0"/>
    <n v="1"/>
  </r>
  <r>
    <x v="1"/>
    <x v="2"/>
    <s v="Lugo"/>
    <x v="2"/>
    <s v="Sarria"/>
    <x v="0"/>
    <s v="Pontevedra"/>
    <n v="204"/>
    <s v="Facultade de Comunicación"/>
    <x v="58"/>
    <x v="0"/>
    <n v="1"/>
  </r>
  <r>
    <x v="1"/>
    <x v="2"/>
    <s v="Lugo"/>
    <x v="2"/>
    <s v="Xove"/>
    <x v="0"/>
    <s v="Pontevedra"/>
    <n v="204"/>
    <s v="Facultade de Comunicación"/>
    <x v="57"/>
    <x v="0"/>
    <n v="1"/>
  </r>
  <r>
    <x v="1"/>
    <x v="2"/>
    <s v="Madrid"/>
    <x v="3"/>
    <s v="Madrid"/>
    <x v="0"/>
    <s v="Pontevedra"/>
    <n v="204"/>
    <s v="Facultade de Comunicación"/>
    <x v="58"/>
    <x v="0"/>
    <n v="1"/>
  </r>
  <r>
    <x v="1"/>
    <x v="2"/>
    <s v="Madrid"/>
    <x v="3"/>
    <s v="Madrid"/>
    <x v="0"/>
    <s v="Pontevedra"/>
    <n v="204"/>
    <s v="Facultade de Comunicación"/>
    <x v="57"/>
    <x v="0"/>
    <n v="1"/>
  </r>
  <r>
    <x v="1"/>
    <x v="2"/>
    <s v="No informado"/>
    <x v="3"/>
    <s v="Desconocido"/>
    <x v="0"/>
    <s v="Pontevedra"/>
    <n v="204"/>
    <s v="Facultade de Comunicación"/>
    <x v="57"/>
    <x v="0"/>
    <n v="3"/>
  </r>
  <r>
    <x v="1"/>
    <x v="2"/>
    <s v="Ourense"/>
    <x v="2"/>
    <s v="Allariz"/>
    <x v="0"/>
    <s v="Pontevedra"/>
    <n v="204"/>
    <s v="Facultade de Comunicación"/>
    <x v="57"/>
    <x v="0"/>
    <n v="1"/>
  </r>
  <r>
    <x v="1"/>
    <x v="2"/>
    <s v="Ourense"/>
    <x v="2"/>
    <s v="Amoeiro"/>
    <x v="0"/>
    <s v="Pontevedra"/>
    <n v="204"/>
    <s v="Facultade de Comunicación"/>
    <x v="57"/>
    <x v="0"/>
    <n v="1"/>
  </r>
  <r>
    <x v="1"/>
    <x v="2"/>
    <s v="Ourense"/>
    <x v="2"/>
    <s v="Barbadás"/>
    <x v="0"/>
    <s v="Pontevedra"/>
    <n v="204"/>
    <s v="Facultade de Comunicación"/>
    <x v="58"/>
    <x v="1"/>
    <n v="1"/>
  </r>
  <r>
    <x v="1"/>
    <x v="2"/>
    <s v="Ourense"/>
    <x v="2"/>
    <s v="Barbadás"/>
    <x v="0"/>
    <s v="Pontevedra"/>
    <n v="204"/>
    <s v="Facultade de Comunicación"/>
    <x v="57"/>
    <x v="0"/>
    <n v="1"/>
  </r>
  <r>
    <x v="1"/>
    <x v="2"/>
    <s v="Ourense"/>
    <x v="2"/>
    <s v="Cartelle"/>
    <x v="0"/>
    <s v="Pontevedra"/>
    <n v="204"/>
    <s v="Facultade de Comunicación"/>
    <x v="58"/>
    <x v="1"/>
    <n v="1"/>
  </r>
  <r>
    <x v="1"/>
    <x v="2"/>
    <s v="Ourense"/>
    <x v="2"/>
    <s v="Celanova"/>
    <x v="0"/>
    <s v="Pontevedra"/>
    <n v="204"/>
    <s v="Facultade de Comunicación"/>
    <x v="57"/>
    <x v="0"/>
    <n v="1"/>
  </r>
  <r>
    <x v="1"/>
    <x v="2"/>
    <s v="Ourense"/>
    <x v="2"/>
    <s v="O Barco de Valdeorras"/>
    <x v="0"/>
    <s v="Pontevedra"/>
    <n v="204"/>
    <s v="Facultade de Comunicación"/>
    <x v="57"/>
    <x v="0"/>
    <n v="1"/>
  </r>
  <r>
    <x v="1"/>
    <x v="2"/>
    <s v="Ourense"/>
    <x v="2"/>
    <s v="O Carballiño"/>
    <x v="0"/>
    <s v="Pontevedra"/>
    <n v="204"/>
    <s v="Facultade de Comunicación"/>
    <x v="58"/>
    <x v="1"/>
    <n v="3"/>
  </r>
  <r>
    <x v="1"/>
    <x v="2"/>
    <s v="Ourense"/>
    <x v="2"/>
    <s v="O Carballiño"/>
    <x v="0"/>
    <s v="Pontevedra"/>
    <n v="204"/>
    <s v="Facultade de Comunicación"/>
    <x v="58"/>
    <x v="0"/>
    <n v="1"/>
  </r>
  <r>
    <x v="1"/>
    <x v="2"/>
    <s v="Ourense"/>
    <x v="2"/>
    <s v="O Pereiro de Aguiar"/>
    <x v="0"/>
    <s v="Pontevedra"/>
    <n v="204"/>
    <s v="Facultade de Comunicación"/>
    <x v="57"/>
    <x v="1"/>
    <n v="1"/>
  </r>
  <r>
    <x v="1"/>
    <x v="2"/>
    <s v="Ourense"/>
    <x v="2"/>
    <s v="O Pereiro de Aguiar"/>
    <x v="0"/>
    <s v="Pontevedra"/>
    <n v="204"/>
    <s v="Facultade de Comunicación"/>
    <x v="57"/>
    <x v="0"/>
    <n v="1"/>
  </r>
  <r>
    <x v="1"/>
    <x v="2"/>
    <s v="Ourense"/>
    <x v="2"/>
    <s v="Ourense"/>
    <x v="0"/>
    <s v="Pontevedra"/>
    <n v="204"/>
    <s v="Facultade de Comunicación"/>
    <x v="58"/>
    <x v="1"/>
    <n v="4"/>
  </r>
  <r>
    <x v="1"/>
    <x v="2"/>
    <s v="Ourense"/>
    <x v="2"/>
    <s v="Ourense"/>
    <x v="0"/>
    <s v="Pontevedra"/>
    <n v="204"/>
    <s v="Facultade de Comunicación"/>
    <x v="58"/>
    <x v="0"/>
    <n v="10"/>
  </r>
  <r>
    <x v="1"/>
    <x v="2"/>
    <s v="Ourense"/>
    <x v="2"/>
    <s v="Ourense"/>
    <x v="0"/>
    <s v="Pontevedra"/>
    <n v="204"/>
    <s v="Facultade de Comunicación"/>
    <x v="57"/>
    <x v="0"/>
    <n v="8"/>
  </r>
  <r>
    <x v="1"/>
    <x v="2"/>
    <s v="Ourense"/>
    <x v="2"/>
    <s v="Toén"/>
    <x v="0"/>
    <s v="Pontevedra"/>
    <n v="204"/>
    <s v="Facultade de Comunicación"/>
    <x v="58"/>
    <x v="0"/>
    <n v="1"/>
  </r>
  <r>
    <x v="1"/>
    <x v="2"/>
    <s v="Ourense"/>
    <x v="2"/>
    <s v="Verín"/>
    <x v="0"/>
    <s v="Pontevedra"/>
    <n v="204"/>
    <s v="Facultade de Comunicación"/>
    <x v="58"/>
    <x v="1"/>
    <n v="1"/>
  </r>
  <r>
    <x v="1"/>
    <x v="2"/>
    <s v="Ourense"/>
    <x v="2"/>
    <s v="Verín"/>
    <x v="0"/>
    <s v="Pontevedra"/>
    <n v="204"/>
    <s v="Facultade de Comunicación"/>
    <x v="57"/>
    <x v="0"/>
    <n v="3"/>
  </r>
  <r>
    <x v="1"/>
    <x v="2"/>
    <s v="Ourense"/>
    <x v="2"/>
    <s v="Vilamartín de Valdeorras"/>
    <x v="0"/>
    <s v="Pontevedra"/>
    <n v="204"/>
    <s v="Facultade de Comunicación"/>
    <x v="58"/>
    <x v="0"/>
    <n v="1"/>
  </r>
  <r>
    <x v="1"/>
    <x v="2"/>
    <s v="Ourense"/>
    <x v="2"/>
    <s v="Xinzo de Limia"/>
    <x v="0"/>
    <s v="Pontevedra"/>
    <n v="204"/>
    <s v="Facultade de Comunicación"/>
    <x v="58"/>
    <x v="1"/>
    <n v="1"/>
  </r>
  <r>
    <x v="1"/>
    <x v="2"/>
    <s v="Pontevedra"/>
    <x v="2"/>
    <s v="A Cañiza"/>
    <x v="0"/>
    <s v="Pontevedra"/>
    <n v="204"/>
    <s v="Facultade de Comunicación"/>
    <x v="57"/>
    <x v="0"/>
    <n v="1"/>
  </r>
  <r>
    <x v="1"/>
    <x v="2"/>
    <s v="Pontevedra"/>
    <x v="2"/>
    <s v="A Estrada"/>
    <x v="0"/>
    <s v="Pontevedra"/>
    <n v="204"/>
    <s v="Facultade de Comunicación"/>
    <x v="58"/>
    <x v="1"/>
    <n v="1"/>
  </r>
  <r>
    <x v="1"/>
    <x v="2"/>
    <s v="Pontevedra"/>
    <x v="2"/>
    <s v="A Estrada"/>
    <x v="0"/>
    <s v="Pontevedra"/>
    <n v="204"/>
    <s v="Facultade de Comunicación"/>
    <x v="58"/>
    <x v="0"/>
    <n v="1"/>
  </r>
  <r>
    <x v="1"/>
    <x v="2"/>
    <s v="Pontevedra"/>
    <x v="2"/>
    <s v="A Estrada"/>
    <x v="0"/>
    <s v="Pontevedra"/>
    <n v="204"/>
    <s v="Facultade de Comunicación"/>
    <x v="57"/>
    <x v="0"/>
    <n v="6"/>
  </r>
  <r>
    <x v="1"/>
    <x v="2"/>
    <s v="Pontevedra"/>
    <x v="2"/>
    <s v="A Guarda"/>
    <x v="0"/>
    <s v="Pontevedra"/>
    <n v="204"/>
    <s v="Facultade de Comunicación"/>
    <x v="58"/>
    <x v="1"/>
    <n v="1"/>
  </r>
  <r>
    <x v="1"/>
    <x v="2"/>
    <s v="Pontevedra"/>
    <x v="2"/>
    <s v="A Guarda"/>
    <x v="0"/>
    <s v="Pontevedra"/>
    <n v="204"/>
    <s v="Facultade de Comunicación"/>
    <x v="58"/>
    <x v="0"/>
    <n v="1"/>
  </r>
  <r>
    <x v="1"/>
    <x v="2"/>
    <s v="Pontevedra"/>
    <x v="2"/>
    <s v="A Guarda"/>
    <x v="0"/>
    <s v="Pontevedra"/>
    <n v="204"/>
    <s v="Facultade de Comunicación"/>
    <x v="57"/>
    <x v="1"/>
    <n v="1"/>
  </r>
  <r>
    <x v="1"/>
    <x v="2"/>
    <s v="Pontevedra"/>
    <x v="2"/>
    <s v="A Guarda"/>
    <x v="0"/>
    <s v="Pontevedra"/>
    <n v="204"/>
    <s v="Facultade de Comunicación"/>
    <x v="57"/>
    <x v="0"/>
    <n v="2"/>
  </r>
  <r>
    <x v="1"/>
    <x v="2"/>
    <s v="Pontevedra"/>
    <x v="2"/>
    <s v="A Illa de Arousa"/>
    <x v="0"/>
    <s v="Pontevedra"/>
    <n v="204"/>
    <s v="Facultade de Comunicación"/>
    <x v="58"/>
    <x v="1"/>
    <n v="1"/>
  </r>
  <r>
    <x v="1"/>
    <x v="2"/>
    <s v="Pontevedra"/>
    <x v="2"/>
    <s v="A Illa de Arousa"/>
    <x v="0"/>
    <s v="Pontevedra"/>
    <n v="204"/>
    <s v="Facultade de Comunicación"/>
    <x v="57"/>
    <x v="1"/>
    <n v="1"/>
  </r>
  <r>
    <x v="1"/>
    <x v="2"/>
    <s v="Pontevedra"/>
    <x v="2"/>
    <s v="A Lama"/>
    <x v="0"/>
    <s v="Pontevedra"/>
    <n v="204"/>
    <s v="Facultade de Comunicación"/>
    <x v="57"/>
    <x v="0"/>
    <n v="1"/>
  </r>
  <r>
    <x v="1"/>
    <x v="2"/>
    <s v="Pontevedra"/>
    <x v="2"/>
    <s v="Baiona"/>
    <x v="0"/>
    <s v="Pontevedra"/>
    <n v="204"/>
    <s v="Facultade de Comunicación"/>
    <x v="57"/>
    <x v="0"/>
    <n v="2"/>
  </r>
  <r>
    <x v="1"/>
    <x v="2"/>
    <s v="Pontevedra"/>
    <x v="2"/>
    <s v="Barro"/>
    <x v="0"/>
    <s v="Pontevedra"/>
    <n v="204"/>
    <s v="Facultade de Comunicación"/>
    <x v="57"/>
    <x v="0"/>
    <n v="1"/>
  </r>
  <r>
    <x v="1"/>
    <x v="2"/>
    <s v="Pontevedra"/>
    <x v="2"/>
    <s v="Bueu"/>
    <x v="0"/>
    <s v="Pontevedra"/>
    <n v="204"/>
    <s v="Facultade de Comunicación"/>
    <x v="57"/>
    <x v="0"/>
    <n v="3"/>
  </r>
  <r>
    <x v="1"/>
    <x v="2"/>
    <s v="Pontevedra"/>
    <x v="2"/>
    <s v="Cambados"/>
    <x v="0"/>
    <s v="Pontevedra"/>
    <n v="204"/>
    <s v="Facultade de Comunicación"/>
    <x v="58"/>
    <x v="0"/>
    <n v="1"/>
  </r>
  <r>
    <x v="1"/>
    <x v="2"/>
    <s v="Pontevedra"/>
    <x v="2"/>
    <s v="Cambados"/>
    <x v="0"/>
    <s v="Pontevedra"/>
    <n v="204"/>
    <s v="Facultade de Comunicación"/>
    <x v="57"/>
    <x v="0"/>
    <n v="2"/>
  </r>
  <r>
    <x v="1"/>
    <x v="2"/>
    <s v="Pontevedra"/>
    <x v="2"/>
    <s v="Cangas"/>
    <x v="0"/>
    <s v="Pontevedra"/>
    <n v="204"/>
    <s v="Facultade de Comunicación"/>
    <x v="58"/>
    <x v="1"/>
    <n v="2"/>
  </r>
  <r>
    <x v="1"/>
    <x v="2"/>
    <s v="Pontevedra"/>
    <x v="2"/>
    <s v="Cangas"/>
    <x v="0"/>
    <s v="Pontevedra"/>
    <n v="204"/>
    <s v="Facultade de Comunicación"/>
    <x v="58"/>
    <x v="0"/>
    <n v="2"/>
  </r>
  <r>
    <x v="1"/>
    <x v="2"/>
    <s v="Pontevedra"/>
    <x v="2"/>
    <s v="Cangas"/>
    <x v="0"/>
    <s v="Pontevedra"/>
    <n v="204"/>
    <s v="Facultade de Comunicación"/>
    <x v="57"/>
    <x v="1"/>
    <n v="3"/>
  </r>
  <r>
    <x v="1"/>
    <x v="2"/>
    <s v="Pontevedra"/>
    <x v="2"/>
    <s v="Cangas"/>
    <x v="0"/>
    <s v="Pontevedra"/>
    <n v="204"/>
    <s v="Facultade de Comunicación"/>
    <x v="57"/>
    <x v="0"/>
    <n v="7"/>
  </r>
  <r>
    <x v="1"/>
    <x v="2"/>
    <s v="Pontevedra"/>
    <x v="2"/>
    <s v="Catoira"/>
    <x v="0"/>
    <s v="Pontevedra"/>
    <n v="204"/>
    <s v="Facultade de Comunicación"/>
    <x v="57"/>
    <x v="0"/>
    <n v="1"/>
  </r>
  <r>
    <x v="1"/>
    <x v="2"/>
    <s v="Pontevedra"/>
    <x v="2"/>
    <s v="Cerdedo-Cotobade"/>
    <x v="0"/>
    <s v="Pontevedra"/>
    <n v="204"/>
    <s v="Facultade de Comunicación"/>
    <x v="58"/>
    <x v="1"/>
    <n v="1"/>
  </r>
  <r>
    <x v="1"/>
    <x v="2"/>
    <s v="Pontevedra"/>
    <x v="2"/>
    <s v="Dozón"/>
    <x v="0"/>
    <s v="Pontevedra"/>
    <n v="204"/>
    <s v="Facultade de Comunicación"/>
    <x v="58"/>
    <x v="0"/>
    <n v="1"/>
  </r>
  <r>
    <x v="1"/>
    <x v="2"/>
    <s v="Pontevedra"/>
    <x v="2"/>
    <s v="Gondomar"/>
    <x v="0"/>
    <s v="Pontevedra"/>
    <n v="204"/>
    <s v="Facultade de Comunicación"/>
    <x v="57"/>
    <x v="1"/>
    <n v="2"/>
  </r>
  <r>
    <x v="1"/>
    <x v="2"/>
    <s v="Pontevedra"/>
    <x v="2"/>
    <s v="Gondomar"/>
    <x v="0"/>
    <s v="Pontevedra"/>
    <n v="204"/>
    <s v="Facultade de Comunicación"/>
    <x v="57"/>
    <x v="0"/>
    <n v="1"/>
  </r>
  <r>
    <x v="1"/>
    <x v="2"/>
    <s v="Pontevedra"/>
    <x v="2"/>
    <s v="Lalín"/>
    <x v="0"/>
    <s v="Pontevedra"/>
    <n v="204"/>
    <s v="Facultade de Comunicación"/>
    <x v="58"/>
    <x v="1"/>
    <n v="1"/>
  </r>
  <r>
    <x v="1"/>
    <x v="2"/>
    <s v="Pontevedra"/>
    <x v="2"/>
    <s v="Lalín"/>
    <x v="0"/>
    <s v="Pontevedra"/>
    <n v="204"/>
    <s v="Facultade de Comunicación"/>
    <x v="57"/>
    <x v="0"/>
    <n v="2"/>
  </r>
  <r>
    <x v="1"/>
    <x v="2"/>
    <s v="Pontevedra"/>
    <x v="2"/>
    <s v="Marín"/>
    <x v="0"/>
    <s v="Pontevedra"/>
    <n v="204"/>
    <s v="Facultade de Comunicación"/>
    <x v="58"/>
    <x v="1"/>
    <n v="1"/>
  </r>
  <r>
    <x v="1"/>
    <x v="2"/>
    <s v="Pontevedra"/>
    <x v="2"/>
    <s v="Marín"/>
    <x v="0"/>
    <s v="Pontevedra"/>
    <n v="204"/>
    <s v="Facultade de Comunicación"/>
    <x v="58"/>
    <x v="0"/>
    <n v="2"/>
  </r>
  <r>
    <x v="1"/>
    <x v="2"/>
    <s v="Pontevedra"/>
    <x v="2"/>
    <s v="Marín"/>
    <x v="0"/>
    <s v="Pontevedra"/>
    <n v="204"/>
    <s v="Facultade de Comunicación"/>
    <x v="57"/>
    <x v="1"/>
    <n v="3"/>
  </r>
  <r>
    <x v="1"/>
    <x v="2"/>
    <s v="Pontevedra"/>
    <x v="2"/>
    <s v="Marín"/>
    <x v="0"/>
    <s v="Pontevedra"/>
    <n v="204"/>
    <s v="Facultade de Comunicación"/>
    <x v="57"/>
    <x v="0"/>
    <n v="5"/>
  </r>
  <r>
    <x v="1"/>
    <x v="2"/>
    <s v="Pontevedra"/>
    <x v="2"/>
    <s v="Meis"/>
    <x v="0"/>
    <s v="Pontevedra"/>
    <n v="204"/>
    <s v="Facultade de Comunicación"/>
    <x v="58"/>
    <x v="1"/>
    <n v="1"/>
  </r>
  <r>
    <x v="1"/>
    <x v="2"/>
    <s v="Pontevedra"/>
    <x v="2"/>
    <s v="Meis"/>
    <x v="0"/>
    <s v="Pontevedra"/>
    <n v="204"/>
    <s v="Facultade de Comunicación"/>
    <x v="57"/>
    <x v="0"/>
    <n v="1"/>
  </r>
  <r>
    <x v="1"/>
    <x v="2"/>
    <s v="Pontevedra"/>
    <x v="2"/>
    <s v="Moaña"/>
    <x v="0"/>
    <s v="Pontevedra"/>
    <n v="204"/>
    <s v="Facultade de Comunicación"/>
    <x v="58"/>
    <x v="1"/>
    <n v="2"/>
  </r>
  <r>
    <x v="1"/>
    <x v="2"/>
    <s v="Pontevedra"/>
    <x v="2"/>
    <s v="Moaña"/>
    <x v="0"/>
    <s v="Pontevedra"/>
    <n v="204"/>
    <s v="Facultade de Comunicación"/>
    <x v="58"/>
    <x v="0"/>
    <n v="1"/>
  </r>
  <r>
    <x v="1"/>
    <x v="2"/>
    <s v="Pontevedra"/>
    <x v="2"/>
    <s v="Moaña"/>
    <x v="0"/>
    <s v="Pontevedra"/>
    <n v="204"/>
    <s v="Facultade de Comunicación"/>
    <x v="57"/>
    <x v="1"/>
    <n v="1"/>
  </r>
  <r>
    <x v="1"/>
    <x v="2"/>
    <s v="Pontevedra"/>
    <x v="2"/>
    <s v="Moaña"/>
    <x v="0"/>
    <s v="Pontevedra"/>
    <n v="204"/>
    <s v="Facultade de Comunicación"/>
    <x v="57"/>
    <x v="0"/>
    <n v="3"/>
  </r>
  <r>
    <x v="1"/>
    <x v="2"/>
    <s v="Pontevedra"/>
    <x v="2"/>
    <s v="Mondariz"/>
    <x v="0"/>
    <s v="Pontevedra"/>
    <n v="204"/>
    <s v="Facultade de Comunicación"/>
    <x v="57"/>
    <x v="0"/>
    <n v="1"/>
  </r>
  <r>
    <x v="1"/>
    <x v="2"/>
    <s v="Pontevedra"/>
    <x v="2"/>
    <s v="Mos"/>
    <x v="0"/>
    <s v="Pontevedra"/>
    <n v="204"/>
    <s v="Facultade de Comunicación"/>
    <x v="58"/>
    <x v="0"/>
    <n v="2"/>
  </r>
  <r>
    <x v="1"/>
    <x v="2"/>
    <s v="Pontevedra"/>
    <x v="2"/>
    <s v="Mos"/>
    <x v="0"/>
    <s v="Pontevedra"/>
    <n v="204"/>
    <s v="Facultade de Comunicación"/>
    <x v="57"/>
    <x v="0"/>
    <n v="4"/>
  </r>
  <r>
    <x v="1"/>
    <x v="2"/>
    <s v="Pontevedra"/>
    <x v="2"/>
    <s v="Nigrán"/>
    <x v="0"/>
    <s v="Pontevedra"/>
    <n v="204"/>
    <s v="Facultade de Comunicación"/>
    <x v="57"/>
    <x v="1"/>
    <n v="2"/>
  </r>
  <r>
    <x v="1"/>
    <x v="2"/>
    <s v="Pontevedra"/>
    <x v="2"/>
    <s v="Nigrán"/>
    <x v="0"/>
    <s v="Pontevedra"/>
    <n v="204"/>
    <s v="Facultade de Comunicación"/>
    <x v="57"/>
    <x v="0"/>
    <n v="1"/>
  </r>
  <r>
    <x v="1"/>
    <x v="2"/>
    <s v="Pontevedra"/>
    <x v="2"/>
    <s v="O Grove"/>
    <x v="0"/>
    <s v="Pontevedra"/>
    <n v="204"/>
    <s v="Facultade de Comunicación"/>
    <x v="58"/>
    <x v="1"/>
    <n v="2"/>
  </r>
  <r>
    <x v="1"/>
    <x v="2"/>
    <s v="Pontevedra"/>
    <x v="2"/>
    <s v="O Grove"/>
    <x v="0"/>
    <s v="Pontevedra"/>
    <n v="204"/>
    <s v="Facultade de Comunicación"/>
    <x v="57"/>
    <x v="1"/>
    <n v="1"/>
  </r>
  <r>
    <x v="1"/>
    <x v="2"/>
    <s v="Pontevedra"/>
    <x v="2"/>
    <s v="O Grove"/>
    <x v="0"/>
    <s v="Pontevedra"/>
    <n v="204"/>
    <s v="Facultade de Comunicación"/>
    <x v="57"/>
    <x v="0"/>
    <n v="2"/>
  </r>
  <r>
    <x v="1"/>
    <x v="2"/>
    <s v="Pontevedra"/>
    <x v="2"/>
    <s v="O Porriño"/>
    <x v="0"/>
    <s v="Pontevedra"/>
    <n v="204"/>
    <s v="Facultade de Comunicación"/>
    <x v="58"/>
    <x v="1"/>
    <n v="1"/>
  </r>
  <r>
    <x v="1"/>
    <x v="2"/>
    <s v="Pontevedra"/>
    <x v="2"/>
    <s v="O Porriño"/>
    <x v="0"/>
    <s v="Pontevedra"/>
    <n v="204"/>
    <s v="Facultade de Comunicación"/>
    <x v="58"/>
    <x v="0"/>
    <n v="1"/>
  </r>
  <r>
    <x v="1"/>
    <x v="2"/>
    <s v="Pontevedra"/>
    <x v="2"/>
    <s v="O Porriño"/>
    <x v="0"/>
    <s v="Pontevedra"/>
    <n v="204"/>
    <s v="Facultade de Comunicación"/>
    <x v="57"/>
    <x v="1"/>
    <n v="1"/>
  </r>
  <r>
    <x v="1"/>
    <x v="2"/>
    <s v="Pontevedra"/>
    <x v="2"/>
    <s v="O Porriño"/>
    <x v="0"/>
    <s v="Pontevedra"/>
    <n v="204"/>
    <s v="Facultade de Comunicación"/>
    <x v="57"/>
    <x v="0"/>
    <n v="2"/>
  </r>
  <r>
    <x v="1"/>
    <x v="2"/>
    <s v="Pontevedra"/>
    <x v="2"/>
    <s v="O Rosal"/>
    <x v="0"/>
    <s v="Pontevedra"/>
    <n v="204"/>
    <s v="Facultade de Comunicación"/>
    <x v="58"/>
    <x v="1"/>
    <n v="1"/>
  </r>
  <r>
    <x v="1"/>
    <x v="2"/>
    <s v="Pontevedra"/>
    <x v="2"/>
    <s v="O Rosal"/>
    <x v="0"/>
    <s v="Pontevedra"/>
    <n v="204"/>
    <s v="Facultade de Comunicación"/>
    <x v="58"/>
    <x v="0"/>
    <n v="1"/>
  </r>
  <r>
    <x v="1"/>
    <x v="2"/>
    <s v="Pontevedra"/>
    <x v="2"/>
    <s v="O Rosal"/>
    <x v="0"/>
    <s v="Pontevedra"/>
    <n v="204"/>
    <s v="Facultade de Comunicación"/>
    <x v="57"/>
    <x v="0"/>
    <n v="3"/>
  </r>
  <r>
    <x v="1"/>
    <x v="2"/>
    <s v="Pontevedra"/>
    <x v="2"/>
    <s v="Pazos de Borbén"/>
    <x v="0"/>
    <s v="Pontevedra"/>
    <n v="204"/>
    <s v="Facultade de Comunicación"/>
    <x v="58"/>
    <x v="0"/>
    <n v="1"/>
  </r>
  <r>
    <x v="1"/>
    <x v="2"/>
    <s v="Pontevedra"/>
    <x v="2"/>
    <s v="Poio"/>
    <x v="0"/>
    <s v="Pontevedra"/>
    <n v="204"/>
    <s v="Facultade de Comunicación"/>
    <x v="58"/>
    <x v="1"/>
    <n v="1"/>
  </r>
  <r>
    <x v="1"/>
    <x v="2"/>
    <s v="Pontevedra"/>
    <x v="2"/>
    <s v="Poio"/>
    <x v="0"/>
    <s v="Pontevedra"/>
    <n v="204"/>
    <s v="Facultade de Comunicación"/>
    <x v="58"/>
    <x v="0"/>
    <n v="1"/>
  </r>
  <r>
    <x v="1"/>
    <x v="2"/>
    <s v="Pontevedra"/>
    <x v="2"/>
    <s v="Poio"/>
    <x v="0"/>
    <s v="Pontevedra"/>
    <n v="204"/>
    <s v="Facultade de Comunicación"/>
    <x v="57"/>
    <x v="0"/>
    <n v="2"/>
  </r>
  <r>
    <x v="1"/>
    <x v="2"/>
    <s v="Pontevedra"/>
    <x v="2"/>
    <s v="Ponteareas"/>
    <x v="0"/>
    <s v="Pontevedra"/>
    <n v="204"/>
    <s v="Facultade de Comunicación"/>
    <x v="58"/>
    <x v="1"/>
    <n v="1"/>
  </r>
  <r>
    <x v="1"/>
    <x v="2"/>
    <s v="Pontevedra"/>
    <x v="2"/>
    <s v="Ponteareas"/>
    <x v="0"/>
    <s v="Pontevedra"/>
    <n v="204"/>
    <s v="Facultade de Comunicación"/>
    <x v="58"/>
    <x v="0"/>
    <n v="3"/>
  </r>
  <r>
    <x v="1"/>
    <x v="2"/>
    <s v="Pontevedra"/>
    <x v="2"/>
    <s v="Ponteareas"/>
    <x v="0"/>
    <s v="Pontevedra"/>
    <n v="204"/>
    <s v="Facultade de Comunicación"/>
    <x v="57"/>
    <x v="1"/>
    <n v="1"/>
  </r>
  <r>
    <x v="1"/>
    <x v="2"/>
    <s v="Pontevedra"/>
    <x v="2"/>
    <s v="Ponteareas"/>
    <x v="0"/>
    <s v="Pontevedra"/>
    <n v="204"/>
    <s v="Facultade de Comunicación"/>
    <x v="57"/>
    <x v="0"/>
    <n v="1"/>
  </r>
  <r>
    <x v="1"/>
    <x v="2"/>
    <s v="Pontevedra"/>
    <x v="2"/>
    <s v="Pontecesures"/>
    <x v="0"/>
    <s v="Pontevedra"/>
    <n v="204"/>
    <s v="Facultade de Comunicación"/>
    <x v="57"/>
    <x v="0"/>
    <n v="1"/>
  </r>
  <r>
    <x v="1"/>
    <x v="2"/>
    <s v="Pontevedra"/>
    <x v="2"/>
    <s v="Pontevedra"/>
    <x v="0"/>
    <s v="Pontevedra"/>
    <n v="204"/>
    <s v="Facultade de Comunicación"/>
    <x v="58"/>
    <x v="1"/>
    <n v="13"/>
  </r>
  <r>
    <x v="1"/>
    <x v="2"/>
    <s v="Pontevedra"/>
    <x v="2"/>
    <s v="Pontevedra"/>
    <x v="0"/>
    <s v="Pontevedra"/>
    <n v="204"/>
    <s v="Facultade de Comunicación"/>
    <x v="58"/>
    <x v="0"/>
    <n v="12"/>
  </r>
  <r>
    <x v="1"/>
    <x v="2"/>
    <s v="Pontevedra"/>
    <x v="2"/>
    <s v="Pontevedra"/>
    <x v="0"/>
    <s v="Pontevedra"/>
    <n v="204"/>
    <s v="Facultade de Comunicación"/>
    <x v="57"/>
    <x v="1"/>
    <n v="6"/>
  </r>
  <r>
    <x v="1"/>
    <x v="2"/>
    <s v="Pontevedra"/>
    <x v="2"/>
    <s v="Pontevedra"/>
    <x v="0"/>
    <s v="Pontevedra"/>
    <n v="204"/>
    <s v="Facultade de Comunicación"/>
    <x v="57"/>
    <x v="0"/>
    <n v="34"/>
  </r>
  <r>
    <x v="1"/>
    <x v="2"/>
    <s v="Pontevedra"/>
    <x v="2"/>
    <s v="Portas"/>
    <x v="0"/>
    <s v="Pontevedra"/>
    <n v="204"/>
    <s v="Facultade de Comunicación"/>
    <x v="57"/>
    <x v="0"/>
    <n v="1"/>
  </r>
  <r>
    <x v="1"/>
    <x v="2"/>
    <s v="Pontevedra"/>
    <x v="2"/>
    <s v="Redondela"/>
    <x v="0"/>
    <s v="Pontevedra"/>
    <n v="204"/>
    <s v="Facultade de Comunicación"/>
    <x v="58"/>
    <x v="1"/>
    <n v="2"/>
  </r>
  <r>
    <x v="1"/>
    <x v="2"/>
    <s v="Pontevedra"/>
    <x v="2"/>
    <s v="Redondela"/>
    <x v="0"/>
    <s v="Pontevedra"/>
    <n v="204"/>
    <s v="Facultade de Comunicación"/>
    <x v="58"/>
    <x v="0"/>
    <n v="9"/>
  </r>
  <r>
    <x v="1"/>
    <x v="2"/>
    <s v="Pontevedra"/>
    <x v="2"/>
    <s v="Redondela"/>
    <x v="0"/>
    <s v="Pontevedra"/>
    <n v="204"/>
    <s v="Facultade de Comunicación"/>
    <x v="57"/>
    <x v="1"/>
    <n v="1"/>
  </r>
  <r>
    <x v="1"/>
    <x v="2"/>
    <s v="Pontevedra"/>
    <x v="2"/>
    <s v="Redondela"/>
    <x v="0"/>
    <s v="Pontevedra"/>
    <n v="204"/>
    <s v="Facultade de Comunicación"/>
    <x v="57"/>
    <x v="0"/>
    <n v="3"/>
  </r>
  <r>
    <x v="1"/>
    <x v="2"/>
    <s v="Pontevedra"/>
    <x v="2"/>
    <s v="Rodeiro"/>
    <x v="0"/>
    <s v="Pontevedra"/>
    <n v="204"/>
    <s v="Facultade de Comunicación"/>
    <x v="58"/>
    <x v="0"/>
    <n v="1"/>
  </r>
  <r>
    <x v="1"/>
    <x v="2"/>
    <s v="Pontevedra"/>
    <x v="2"/>
    <s v="Salceda de Caselas"/>
    <x v="0"/>
    <s v="Pontevedra"/>
    <n v="204"/>
    <s v="Facultade de Comunicación"/>
    <x v="58"/>
    <x v="1"/>
    <n v="1"/>
  </r>
  <r>
    <x v="1"/>
    <x v="2"/>
    <s v="Pontevedra"/>
    <x v="2"/>
    <s v="Salceda de Caselas"/>
    <x v="0"/>
    <s v="Pontevedra"/>
    <n v="204"/>
    <s v="Facultade de Comunicación"/>
    <x v="58"/>
    <x v="0"/>
    <n v="1"/>
  </r>
  <r>
    <x v="1"/>
    <x v="2"/>
    <s v="Pontevedra"/>
    <x v="2"/>
    <s v="Sanxenxo"/>
    <x v="0"/>
    <s v="Pontevedra"/>
    <n v="204"/>
    <s v="Facultade de Comunicación"/>
    <x v="58"/>
    <x v="1"/>
    <n v="1"/>
  </r>
  <r>
    <x v="1"/>
    <x v="2"/>
    <s v="Pontevedra"/>
    <x v="2"/>
    <s v="Sanxenxo"/>
    <x v="0"/>
    <s v="Pontevedra"/>
    <n v="204"/>
    <s v="Facultade de Comunicación"/>
    <x v="58"/>
    <x v="0"/>
    <n v="1"/>
  </r>
  <r>
    <x v="1"/>
    <x v="2"/>
    <s v="Pontevedra"/>
    <x v="2"/>
    <s v="Sanxenxo"/>
    <x v="0"/>
    <s v="Pontevedra"/>
    <n v="204"/>
    <s v="Facultade de Comunicación"/>
    <x v="57"/>
    <x v="1"/>
    <n v="1"/>
  </r>
  <r>
    <x v="1"/>
    <x v="2"/>
    <s v="Pontevedra"/>
    <x v="2"/>
    <s v="Sanxenxo"/>
    <x v="0"/>
    <s v="Pontevedra"/>
    <n v="204"/>
    <s v="Facultade de Comunicación"/>
    <x v="57"/>
    <x v="0"/>
    <n v="5"/>
  </r>
  <r>
    <x v="1"/>
    <x v="2"/>
    <s v="Pontevedra"/>
    <x v="2"/>
    <s v="Silleda"/>
    <x v="0"/>
    <s v="Pontevedra"/>
    <n v="204"/>
    <s v="Facultade de Comunicación"/>
    <x v="58"/>
    <x v="1"/>
    <n v="1"/>
  </r>
  <r>
    <x v="1"/>
    <x v="2"/>
    <s v="Pontevedra"/>
    <x v="2"/>
    <s v="Soutomaior"/>
    <x v="0"/>
    <s v="Pontevedra"/>
    <n v="204"/>
    <s v="Facultade de Comunicación"/>
    <x v="58"/>
    <x v="0"/>
    <n v="1"/>
  </r>
  <r>
    <x v="1"/>
    <x v="2"/>
    <s v="Pontevedra"/>
    <x v="2"/>
    <s v="Soutomaior"/>
    <x v="0"/>
    <s v="Pontevedra"/>
    <n v="204"/>
    <s v="Facultade de Comunicación"/>
    <x v="57"/>
    <x v="0"/>
    <n v="4"/>
  </r>
  <r>
    <x v="1"/>
    <x v="2"/>
    <s v="Pontevedra"/>
    <x v="2"/>
    <s v="Tomiño"/>
    <x v="0"/>
    <s v="Pontevedra"/>
    <n v="204"/>
    <s v="Facultade de Comunicación"/>
    <x v="58"/>
    <x v="0"/>
    <n v="1"/>
  </r>
  <r>
    <x v="1"/>
    <x v="2"/>
    <s v="Pontevedra"/>
    <x v="2"/>
    <s v="Tomiño"/>
    <x v="0"/>
    <s v="Pontevedra"/>
    <n v="204"/>
    <s v="Facultade de Comunicación"/>
    <x v="57"/>
    <x v="0"/>
    <n v="1"/>
  </r>
  <r>
    <x v="1"/>
    <x v="2"/>
    <s v="Pontevedra"/>
    <x v="2"/>
    <s v="Tui"/>
    <x v="0"/>
    <s v="Pontevedra"/>
    <n v="204"/>
    <s v="Facultade de Comunicación"/>
    <x v="58"/>
    <x v="1"/>
    <n v="2"/>
  </r>
  <r>
    <x v="1"/>
    <x v="2"/>
    <s v="Pontevedra"/>
    <x v="2"/>
    <s v="Tui"/>
    <x v="0"/>
    <s v="Pontevedra"/>
    <n v="204"/>
    <s v="Facultade de Comunicación"/>
    <x v="58"/>
    <x v="0"/>
    <n v="1"/>
  </r>
  <r>
    <x v="1"/>
    <x v="2"/>
    <s v="Pontevedra"/>
    <x v="2"/>
    <s v="Tui"/>
    <x v="0"/>
    <s v="Pontevedra"/>
    <n v="204"/>
    <s v="Facultade de Comunicación"/>
    <x v="57"/>
    <x v="0"/>
    <n v="1"/>
  </r>
  <r>
    <x v="1"/>
    <x v="2"/>
    <s v="Pontevedra"/>
    <x v="2"/>
    <s v="Vigo"/>
    <x v="0"/>
    <s v="Pontevedra"/>
    <n v="204"/>
    <s v="Facultade de Comunicación"/>
    <x v="58"/>
    <x v="1"/>
    <n v="27"/>
  </r>
  <r>
    <x v="1"/>
    <x v="2"/>
    <s v="Pontevedra"/>
    <x v="2"/>
    <s v="Vigo"/>
    <x v="0"/>
    <s v="Pontevedra"/>
    <n v="204"/>
    <s v="Facultade de Comunicación"/>
    <x v="58"/>
    <x v="0"/>
    <n v="22"/>
  </r>
  <r>
    <x v="1"/>
    <x v="2"/>
    <s v="Pontevedra"/>
    <x v="2"/>
    <s v="Vigo"/>
    <x v="0"/>
    <s v="Pontevedra"/>
    <n v="204"/>
    <s v="Facultade de Comunicación"/>
    <x v="57"/>
    <x v="1"/>
    <n v="23"/>
  </r>
  <r>
    <x v="1"/>
    <x v="2"/>
    <s v="Pontevedra"/>
    <x v="2"/>
    <s v="Vigo"/>
    <x v="0"/>
    <s v="Pontevedra"/>
    <n v="204"/>
    <s v="Facultade de Comunicación"/>
    <x v="57"/>
    <x v="0"/>
    <n v="47"/>
  </r>
  <r>
    <x v="1"/>
    <x v="2"/>
    <s v="Pontevedra"/>
    <x v="2"/>
    <s v="Vila de Cruces"/>
    <x v="0"/>
    <s v="Pontevedra"/>
    <n v="204"/>
    <s v="Facultade de Comunicación"/>
    <x v="57"/>
    <x v="0"/>
    <n v="1"/>
  </r>
  <r>
    <x v="1"/>
    <x v="2"/>
    <s v="Pontevedra"/>
    <x v="2"/>
    <s v="Vilaboa"/>
    <x v="0"/>
    <s v="Pontevedra"/>
    <n v="204"/>
    <s v="Facultade de Comunicación"/>
    <x v="57"/>
    <x v="1"/>
    <n v="1"/>
  </r>
  <r>
    <x v="1"/>
    <x v="2"/>
    <s v="Pontevedra"/>
    <x v="2"/>
    <s v="Vilaboa"/>
    <x v="0"/>
    <s v="Pontevedra"/>
    <n v="204"/>
    <s v="Facultade de Comunicación"/>
    <x v="57"/>
    <x v="0"/>
    <n v="1"/>
  </r>
  <r>
    <x v="1"/>
    <x v="2"/>
    <s v="Pontevedra"/>
    <x v="2"/>
    <s v="Vilagarcía de Arousa"/>
    <x v="0"/>
    <s v="Pontevedra"/>
    <n v="204"/>
    <s v="Facultade de Comunicación"/>
    <x v="58"/>
    <x v="1"/>
    <n v="1"/>
  </r>
  <r>
    <x v="1"/>
    <x v="2"/>
    <s v="Pontevedra"/>
    <x v="2"/>
    <s v="Vilagarcía de Arousa"/>
    <x v="0"/>
    <s v="Pontevedra"/>
    <n v="204"/>
    <s v="Facultade de Comunicación"/>
    <x v="58"/>
    <x v="0"/>
    <n v="2"/>
  </r>
  <r>
    <x v="1"/>
    <x v="2"/>
    <s v="Pontevedra"/>
    <x v="2"/>
    <s v="Vilagarcía de Arousa"/>
    <x v="0"/>
    <s v="Pontevedra"/>
    <n v="204"/>
    <s v="Facultade de Comunicación"/>
    <x v="57"/>
    <x v="1"/>
    <n v="2"/>
  </r>
  <r>
    <x v="1"/>
    <x v="2"/>
    <s v="Pontevedra"/>
    <x v="2"/>
    <s v="Vilagarcía de Arousa"/>
    <x v="0"/>
    <s v="Pontevedra"/>
    <n v="204"/>
    <s v="Facultade de Comunicación"/>
    <x v="57"/>
    <x v="0"/>
    <n v="8"/>
  </r>
  <r>
    <x v="1"/>
    <x v="2"/>
    <s v="Pontevedra"/>
    <x v="2"/>
    <s v="Vilanova de Arousa"/>
    <x v="0"/>
    <s v="Pontevedra"/>
    <n v="204"/>
    <s v="Facultade de Comunicación"/>
    <x v="57"/>
    <x v="1"/>
    <n v="2"/>
  </r>
  <r>
    <x v="1"/>
    <x v="2"/>
    <s v="Pontevedra"/>
    <x v="2"/>
    <s v="Vilanova de Arousa"/>
    <x v="0"/>
    <s v="Pontevedra"/>
    <n v="204"/>
    <s v="Facultade de Comunicación"/>
    <x v="57"/>
    <x v="0"/>
    <n v="2"/>
  </r>
  <r>
    <x v="1"/>
    <x v="2"/>
    <s v="Valencia"/>
    <x v="3"/>
    <s v="Alaquàs"/>
    <x v="0"/>
    <s v="Pontevedra"/>
    <n v="204"/>
    <s v="Facultade de Comunicación"/>
    <x v="57"/>
    <x v="0"/>
    <n v="1"/>
  </r>
  <r>
    <x v="1"/>
    <x v="2"/>
    <s v="Zaragoza"/>
    <x v="3"/>
    <s v="Zaragoza"/>
    <x v="0"/>
    <s v="Pontevedra"/>
    <n v="204"/>
    <s v="Facultade de Comunicación"/>
    <x v="57"/>
    <x v="0"/>
    <n v="1"/>
  </r>
  <r>
    <x v="1"/>
    <x v="21"/>
    <s v="No informado"/>
    <x v="0"/>
    <s v="Extranjero"/>
    <x v="0"/>
    <s v="Pontevedra"/>
    <n v="204"/>
    <s v="Facultade de Comunicación"/>
    <x v="57"/>
    <x v="0"/>
    <n v="1"/>
  </r>
  <r>
    <x v="1"/>
    <x v="0"/>
    <s v="No informado"/>
    <x v="0"/>
    <s v="Extranjero"/>
    <x v="1"/>
    <s v="Pontevedra"/>
    <n v="204"/>
    <s v="Facultade de Comunicación"/>
    <x v="60"/>
    <x v="0"/>
    <n v="1"/>
  </r>
  <r>
    <x v="1"/>
    <x v="24"/>
    <s v="No informado"/>
    <x v="0"/>
    <s v="Extranjero"/>
    <x v="1"/>
    <s v="Pontevedra"/>
    <n v="204"/>
    <s v="Facultade de Comunicación"/>
    <x v="59"/>
    <x v="0"/>
    <n v="1"/>
  </r>
  <r>
    <x v="1"/>
    <x v="2"/>
    <s v="A Coruña"/>
    <x v="2"/>
    <s v="A Coruña"/>
    <x v="1"/>
    <s v="Pontevedra"/>
    <n v="204"/>
    <s v="Facultade de Comunicación"/>
    <x v="60"/>
    <x v="0"/>
    <n v="1"/>
  </r>
  <r>
    <x v="1"/>
    <x v="2"/>
    <s v="A Coruña"/>
    <x v="2"/>
    <s v="A Coruña"/>
    <x v="1"/>
    <s v="Pontevedra"/>
    <n v="204"/>
    <s v="Facultade de Comunicación"/>
    <x v="59"/>
    <x v="0"/>
    <n v="1"/>
  </r>
  <r>
    <x v="1"/>
    <x v="2"/>
    <s v="A Coruña"/>
    <x v="2"/>
    <s v="Cambre"/>
    <x v="1"/>
    <s v="Pontevedra"/>
    <n v="204"/>
    <s v="Facultade de Comunicación"/>
    <x v="59"/>
    <x v="1"/>
    <n v="1"/>
  </r>
  <r>
    <x v="1"/>
    <x v="2"/>
    <s v="A Coruña"/>
    <x v="2"/>
    <s v="Culleredo"/>
    <x v="1"/>
    <s v="Pontevedra"/>
    <n v="204"/>
    <s v="Facultade de Comunicación"/>
    <x v="59"/>
    <x v="1"/>
    <n v="1"/>
  </r>
  <r>
    <x v="1"/>
    <x v="2"/>
    <s v="A Coruña"/>
    <x v="2"/>
    <s v="Dumbría"/>
    <x v="1"/>
    <s v="Pontevedra"/>
    <n v="204"/>
    <s v="Facultade de Comunicación"/>
    <x v="59"/>
    <x v="0"/>
    <n v="1"/>
  </r>
  <r>
    <x v="1"/>
    <x v="2"/>
    <s v="A Coruña"/>
    <x v="2"/>
    <s v="Ferrol"/>
    <x v="1"/>
    <s v="Pontevedra"/>
    <n v="204"/>
    <s v="Facultade de Comunicación"/>
    <x v="60"/>
    <x v="0"/>
    <n v="1"/>
  </r>
  <r>
    <x v="1"/>
    <x v="2"/>
    <s v="A Coruña"/>
    <x v="2"/>
    <s v="Santiago de Compostela"/>
    <x v="1"/>
    <s v="Pontevedra"/>
    <n v="204"/>
    <s v="Facultade de Comunicación"/>
    <x v="59"/>
    <x v="0"/>
    <n v="1"/>
  </r>
  <r>
    <x v="1"/>
    <x v="2"/>
    <s v="A Coruña"/>
    <x v="2"/>
    <s v="Valdoviño"/>
    <x v="1"/>
    <s v="Pontevedra"/>
    <n v="204"/>
    <s v="Facultade de Comunicación"/>
    <x v="60"/>
    <x v="1"/>
    <n v="1"/>
  </r>
  <r>
    <x v="1"/>
    <x v="2"/>
    <s v="A Coruña"/>
    <x v="2"/>
    <s v="Valdoviño"/>
    <x v="1"/>
    <s v="Pontevedra"/>
    <n v="204"/>
    <s v="Facultade de Comunicación"/>
    <x v="59"/>
    <x v="1"/>
    <n v="1"/>
  </r>
  <r>
    <x v="1"/>
    <x v="2"/>
    <s v="Lugo"/>
    <x v="2"/>
    <s v="Foz"/>
    <x v="1"/>
    <s v="Pontevedra"/>
    <n v="204"/>
    <s v="Facultade de Comunicación"/>
    <x v="59"/>
    <x v="1"/>
    <n v="1"/>
  </r>
  <r>
    <x v="1"/>
    <x v="2"/>
    <s v="Lugo"/>
    <x v="2"/>
    <s v="Lugo"/>
    <x v="1"/>
    <s v="Pontevedra"/>
    <n v="204"/>
    <s v="Facultade de Comunicación"/>
    <x v="59"/>
    <x v="1"/>
    <n v="1"/>
  </r>
  <r>
    <x v="1"/>
    <x v="2"/>
    <s v="Lugo"/>
    <x v="2"/>
    <s v="Vilalba"/>
    <x v="1"/>
    <s v="Pontevedra"/>
    <n v="204"/>
    <s v="Facultade de Comunicación"/>
    <x v="60"/>
    <x v="1"/>
    <n v="1"/>
  </r>
  <r>
    <x v="1"/>
    <x v="2"/>
    <s v="Murcia"/>
    <x v="3"/>
    <s v="Murcia"/>
    <x v="1"/>
    <s v="Pontevedra"/>
    <n v="204"/>
    <s v="Facultade de Comunicación"/>
    <x v="60"/>
    <x v="0"/>
    <n v="1"/>
  </r>
  <r>
    <x v="1"/>
    <x v="2"/>
    <s v="Murcia"/>
    <x v="3"/>
    <s v="Murcia"/>
    <x v="1"/>
    <s v="Pontevedra"/>
    <n v="204"/>
    <s v="Facultade de Comunicación"/>
    <x v="59"/>
    <x v="0"/>
    <n v="1"/>
  </r>
  <r>
    <x v="1"/>
    <x v="2"/>
    <s v="Murcia"/>
    <x v="3"/>
    <s v="Totana"/>
    <x v="1"/>
    <s v="Pontevedra"/>
    <n v="204"/>
    <s v="Facultade de Comunicación"/>
    <x v="59"/>
    <x v="0"/>
    <n v="1"/>
  </r>
  <r>
    <x v="1"/>
    <x v="2"/>
    <s v="Ourense"/>
    <x v="2"/>
    <s v="Barbadás"/>
    <x v="1"/>
    <s v="Pontevedra"/>
    <n v="204"/>
    <s v="Facultade de Comunicación"/>
    <x v="59"/>
    <x v="0"/>
    <n v="1"/>
  </r>
  <r>
    <x v="1"/>
    <x v="2"/>
    <s v="Ourense"/>
    <x v="2"/>
    <s v="Coles"/>
    <x v="1"/>
    <s v="Pontevedra"/>
    <n v="204"/>
    <s v="Facultade de Comunicación"/>
    <x v="60"/>
    <x v="0"/>
    <n v="1"/>
  </r>
  <r>
    <x v="1"/>
    <x v="2"/>
    <s v="Ourense"/>
    <x v="2"/>
    <s v="Maside"/>
    <x v="1"/>
    <s v="Pontevedra"/>
    <n v="204"/>
    <s v="Facultade de Comunicación"/>
    <x v="59"/>
    <x v="1"/>
    <n v="1"/>
  </r>
  <r>
    <x v="1"/>
    <x v="2"/>
    <s v="Ourense"/>
    <x v="2"/>
    <s v="Nogueira de Ramuín"/>
    <x v="1"/>
    <s v="Pontevedra"/>
    <n v="204"/>
    <s v="Facultade de Comunicación"/>
    <x v="59"/>
    <x v="0"/>
    <n v="1"/>
  </r>
  <r>
    <x v="1"/>
    <x v="2"/>
    <s v="Ourense"/>
    <x v="2"/>
    <s v="Ourense"/>
    <x v="1"/>
    <s v="Pontevedra"/>
    <n v="204"/>
    <s v="Facultade de Comunicación"/>
    <x v="60"/>
    <x v="0"/>
    <n v="1"/>
  </r>
  <r>
    <x v="1"/>
    <x v="2"/>
    <s v="Ourense"/>
    <x v="2"/>
    <s v="Ourense"/>
    <x v="1"/>
    <s v="Pontevedra"/>
    <n v="204"/>
    <s v="Facultade de Comunicación"/>
    <x v="59"/>
    <x v="0"/>
    <n v="1"/>
  </r>
  <r>
    <x v="1"/>
    <x v="2"/>
    <s v="Pontevedra"/>
    <x v="2"/>
    <s v="Cangas"/>
    <x v="1"/>
    <s v="Pontevedra"/>
    <n v="204"/>
    <s v="Facultade de Comunicación"/>
    <x v="60"/>
    <x v="0"/>
    <n v="1"/>
  </r>
  <r>
    <x v="1"/>
    <x v="2"/>
    <s v="Pontevedra"/>
    <x v="2"/>
    <s v="Cangas"/>
    <x v="1"/>
    <s v="Pontevedra"/>
    <n v="204"/>
    <s v="Facultade de Comunicación"/>
    <x v="59"/>
    <x v="0"/>
    <n v="1"/>
  </r>
  <r>
    <x v="1"/>
    <x v="2"/>
    <s v="Pontevedra"/>
    <x v="2"/>
    <s v="Marín"/>
    <x v="1"/>
    <s v="Pontevedra"/>
    <n v="204"/>
    <s v="Facultade de Comunicación"/>
    <x v="59"/>
    <x v="0"/>
    <n v="1"/>
  </r>
  <r>
    <x v="1"/>
    <x v="2"/>
    <s v="Pontevedra"/>
    <x v="2"/>
    <s v="Moaña"/>
    <x v="1"/>
    <s v="Pontevedra"/>
    <n v="204"/>
    <s v="Facultade de Comunicación"/>
    <x v="60"/>
    <x v="1"/>
    <n v="1"/>
  </r>
  <r>
    <x v="1"/>
    <x v="2"/>
    <s v="Pontevedra"/>
    <x v="2"/>
    <s v="Mos"/>
    <x v="1"/>
    <s v="Pontevedra"/>
    <n v="204"/>
    <s v="Facultade de Comunicación"/>
    <x v="60"/>
    <x v="0"/>
    <n v="1"/>
  </r>
  <r>
    <x v="1"/>
    <x v="2"/>
    <s v="Pontevedra"/>
    <x v="2"/>
    <s v="O Porriño"/>
    <x v="1"/>
    <s v="Pontevedra"/>
    <n v="204"/>
    <s v="Facultade de Comunicación"/>
    <x v="59"/>
    <x v="0"/>
    <n v="1"/>
  </r>
  <r>
    <x v="1"/>
    <x v="2"/>
    <s v="Pontevedra"/>
    <x v="2"/>
    <s v="Poio"/>
    <x v="1"/>
    <s v="Pontevedra"/>
    <n v="204"/>
    <s v="Facultade de Comunicación"/>
    <x v="59"/>
    <x v="1"/>
    <n v="1"/>
  </r>
  <r>
    <x v="1"/>
    <x v="2"/>
    <s v="Pontevedra"/>
    <x v="2"/>
    <s v="Pontevedra"/>
    <x v="1"/>
    <s v="Pontevedra"/>
    <n v="204"/>
    <s v="Facultade de Comunicación"/>
    <x v="60"/>
    <x v="1"/>
    <n v="3"/>
  </r>
  <r>
    <x v="1"/>
    <x v="2"/>
    <s v="Pontevedra"/>
    <x v="2"/>
    <s v="Pontevedra"/>
    <x v="1"/>
    <s v="Pontevedra"/>
    <n v="204"/>
    <s v="Facultade de Comunicación"/>
    <x v="60"/>
    <x v="0"/>
    <n v="3"/>
  </r>
  <r>
    <x v="1"/>
    <x v="2"/>
    <s v="Pontevedra"/>
    <x v="2"/>
    <s v="Pontevedra"/>
    <x v="1"/>
    <s v="Pontevedra"/>
    <n v="204"/>
    <s v="Facultade de Comunicación"/>
    <x v="59"/>
    <x v="1"/>
    <n v="4"/>
  </r>
  <r>
    <x v="1"/>
    <x v="2"/>
    <s v="Pontevedra"/>
    <x v="2"/>
    <s v="Pontevedra"/>
    <x v="1"/>
    <s v="Pontevedra"/>
    <n v="204"/>
    <s v="Facultade de Comunicación"/>
    <x v="59"/>
    <x v="0"/>
    <n v="9"/>
  </r>
  <r>
    <x v="1"/>
    <x v="2"/>
    <s v="Pontevedra"/>
    <x v="2"/>
    <s v="Redondela"/>
    <x v="1"/>
    <s v="Pontevedra"/>
    <n v="204"/>
    <s v="Facultade de Comunicación"/>
    <x v="60"/>
    <x v="1"/>
    <n v="1"/>
  </r>
  <r>
    <x v="1"/>
    <x v="2"/>
    <s v="Pontevedra"/>
    <x v="2"/>
    <s v="Sanxenxo"/>
    <x v="1"/>
    <s v="Pontevedra"/>
    <n v="204"/>
    <s v="Facultade de Comunicación"/>
    <x v="60"/>
    <x v="0"/>
    <n v="1"/>
  </r>
  <r>
    <x v="1"/>
    <x v="2"/>
    <s v="Pontevedra"/>
    <x v="2"/>
    <s v="Soutomaior"/>
    <x v="1"/>
    <s v="Pontevedra"/>
    <n v="204"/>
    <s v="Facultade de Comunicación"/>
    <x v="59"/>
    <x v="0"/>
    <n v="1"/>
  </r>
  <r>
    <x v="1"/>
    <x v="2"/>
    <s v="Pontevedra"/>
    <x v="2"/>
    <s v="Vigo"/>
    <x v="1"/>
    <s v="Pontevedra"/>
    <n v="204"/>
    <s v="Facultade de Comunicación"/>
    <x v="60"/>
    <x v="1"/>
    <n v="2"/>
  </r>
  <r>
    <x v="1"/>
    <x v="2"/>
    <s v="Pontevedra"/>
    <x v="2"/>
    <s v="Vigo"/>
    <x v="1"/>
    <s v="Pontevedra"/>
    <n v="204"/>
    <s v="Facultade de Comunicación"/>
    <x v="60"/>
    <x v="0"/>
    <n v="3"/>
  </r>
  <r>
    <x v="1"/>
    <x v="2"/>
    <s v="Pontevedra"/>
    <x v="2"/>
    <s v="Vigo"/>
    <x v="1"/>
    <s v="Pontevedra"/>
    <n v="204"/>
    <s v="Facultade de Comunicación"/>
    <x v="59"/>
    <x v="1"/>
    <n v="3"/>
  </r>
  <r>
    <x v="1"/>
    <x v="2"/>
    <s v="Pontevedra"/>
    <x v="2"/>
    <s v="Vigo"/>
    <x v="1"/>
    <s v="Pontevedra"/>
    <n v="204"/>
    <s v="Facultade de Comunicación"/>
    <x v="59"/>
    <x v="0"/>
    <n v="2"/>
  </r>
  <r>
    <x v="1"/>
    <x v="2"/>
    <s v="Segovia"/>
    <x v="3"/>
    <s v="Sanchonuño"/>
    <x v="1"/>
    <s v="Pontevedra"/>
    <n v="204"/>
    <s v="Facultade de Comunicación"/>
    <x v="60"/>
    <x v="0"/>
    <n v="1"/>
  </r>
  <r>
    <x v="1"/>
    <x v="2"/>
    <s v="Sevilla"/>
    <x v="3"/>
    <s v="Gines"/>
    <x v="1"/>
    <s v="Pontevedra"/>
    <n v="204"/>
    <s v="Facultade de Comunicación"/>
    <x v="59"/>
    <x v="1"/>
    <n v="1"/>
  </r>
  <r>
    <x v="1"/>
    <x v="20"/>
    <s v="No informado"/>
    <x v="0"/>
    <s v="Extranjero"/>
    <x v="1"/>
    <s v="Pontevedra"/>
    <n v="204"/>
    <s v="Facultade de Comunicación"/>
    <x v="59"/>
    <x v="0"/>
    <n v="2"/>
  </r>
  <r>
    <x v="1"/>
    <x v="2"/>
    <s v="A Coruña"/>
    <x v="2"/>
    <s v="A Coruña"/>
    <x v="0"/>
    <s v="Pontevedra"/>
    <n v="205"/>
    <s v="Facultade de Fisioterapia"/>
    <x v="61"/>
    <x v="0"/>
    <n v="1"/>
  </r>
  <r>
    <x v="1"/>
    <x v="2"/>
    <s v="Asturias"/>
    <x v="3"/>
    <s v="Piloña"/>
    <x v="0"/>
    <s v="Pontevedra"/>
    <n v="205"/>
    <s v="Facultade de Fisioterapia"/>
    <x v="61"/>
    <x v="0"/>
    <n v="1"/>
  </r>
  <r>
    <x v="1"/>
    <x v="2"/>
    <s v="Burgos"/>
    <x v="3"/>
    <s v="Aranda de Duero"/>
    <x v="0"/>
    <s v="Pontevedra"/>
    <n v="205"/>
    <s v="Facultade de Fisioterapia"/>
    <x v="61"/>
    <x v="0"/>
    <n v="1"/>
  </r>
  <r>
    <x v="1"/>
    <x v="2"/>
    <s v="Lugo"/>
    <x v="2"/>
    <s v="Lugo"/>
    <x v="0"/>
    <s v="Pontevedra"/>
    <n v="205"/>
    <s v="Facultade de Fisioterapia"/>
    <x v="61"/>
    <x v="1"/>
    <n v="1"/>
  </r>
  <r>
    <x v="1"/>
    <x v="2"/>
    <s v="Madrid"/>
    <x v="3"/>
    <s v="Madrid"/>
    <x v="0"/>
    <s v="Pontevedra"/>
    <n v="205"/>
    <s v="Facultade de Fisioterapia"/>
    <x v="61"/>
    <x v="1"/>
    <n v="2"/>
  </r>
  <r>
    <x v="1"/>
    <x v="2"/>
    <s v="Madrid"/>
    <x v="3"/>
    <s v="Madrid"/>
    <x v="0"/>
    <s v="Pontevedra"/>
    <n v="205"/>
    <s v="Facultade de Fisioterapia"/>
    <x v="61"/>
    <x v="0"/>
    <n v="2"/>
  </r>
  <r>
    <x v="1"/>
    <x v="2"/>
    <s v="Murcia"/>
    <x v="3"/>
    <s v="Molina de Segura"/>
    <x v="0"/>
    <s v="Pontevedra"/>
    <n v="205"/>
    <s v="Facultade de Fisioterapia"/>
    <x v="61"/>
    <x v="0"/>
    <n v="1"/>
  </r>
  <r>
    <x v="1"/>
    <x v="2"/>
    <s v="Navarra"/>
    <x v="3"/>
    <s v="Villafranca"/>
    <x v="0"/>
    <s v="Pontevedra"/>
    <n v="205"/>
    <s v="Facultade de Fisioterapia"/>
    <x v="61"/>
    <x v="0"/>
    <n v="1"/>
  </r>
  <r>
    <x v="1"/>
    <x v="2"/>
    <s v="No informado"/>
    <x v="3"/>
    <s v="No informado"/>
    <x v="0"/>
    <s v="Pontevedra"/>
    <n v="205"/>
    <s v="Facultade de Fisioterapia"/>
    <x v="61"/>
    <x v="1"/>
    <n v="1"/>
  </r>
  <r>
    <x v="1"/>
    <x v="2"/>
    <s v="Pontevedra"/>
    <x v="2"/>
    <s v="Lalín"/>
    <x v="0"/>
    <s v="Pontevedra"/>
    <n v="205"/>
    <s v="Facultade de Fisioterapia"/>
    <x v="61"/>
    <x v="1"/>
    <n v="1"/>
  </r>
  <r>
    <x v="1"/>
    <x v="2"/>
    <s v="Pontevedra"/>
    <x v="2"/>
    <s v="Nigrán"/>
    <x v="0"/>
    <s v="Pontevedra"/>
    <n v="205"/>
    <s v="Facultade de Fisioterapia"/>
    <x v="61"/>
    <x v="0"/>
    <n v="1"/>
  </r>
  <r>
    <x v="1"/>
    <x v="2"/>
    <s v="Pontevedra"/>
    <x v="2"/>
    <s v="Ponteareas"/>
    <x v="0"/>
    <s v="Pontevedra"/>
    <n v="205"/>
    <s v="Facultade de Fisioterapia"/>
    <x v="61"/>
    <x v="0"/>
    <n v="1"/>
  </r>
  <r>
    <x v="1"/>
    <x v="2"/>
    <s v="Pontevedra"/>
    <x v="2"/>
    <s v="Vigo"/>
    <x v="0"/>
    <s v="Pontevedra"/>
    <n v="205"/>
    <s v="Facultade de Fisioterapia"/>
    <x v="61"/>
    <x v="0"/>
    <n v="1"/>
  </r>
  <r>
    <x v="1"/>
    <x v="2"/>
    <s v="Vizcaya"/>
    <x v="3"/>
    <s v="Berriz"/>
    <x v="0"/>
    <s v="Pontevedra"/>
    <n v="205"/>
    <s v="Facultade de Fisioterapia"/>
    <x v="61"/>
    <x v="0"/>
    <n v="1"/>
  </r>
  <r>
    <x v="1"/>
    <x v="2"/>
    <s v="A Coruña"/>
    <x v="2"/>
    <s v="A Coruña"/>
    <x v="0"/>
    <s v="Pontevedra"/>
    <n v="205"/>
    <s v="Facultade de Fisioterapia"/>
    <x v="62"/>
    <x v="1"/>
    <n v="1"/>
  </r>
  <r>
    <x v="1"/>
    <x v="2"/>
    <s v="A Coruña"/>
    <x v="2"/>
    <s v="A Coruña"/>
    <x v="0"/>
    <s v="Pontevedra"/>
    <n v="205"/>
    <s v="Facultade de Fisioterapia"/>
    <x v="62"/>
    <x v="0"/>
    <n v="2"/>
  </r>
  <r>
    <x v="1"/>
    <x v="2"/>
    <s v="A Coruña"/>
    <x v="2"/>
    <s v="A Pobra do Caramiñal"/>
    <x v="0"/>
    <s v="Pontevedra"/>
    <n v="205"/>
    <s v="Facultade de Fisioterapia"/>
    <x v="62"/>
    <x v="0"/>
    <n v="3"/>
  </r>
  <r>
    <x v="1"/>
    <x v="2"/>
    <s v="A Coruña"/>
    <x v="2"/>
    <s v="Ames"/>
    <x v="0"/>
    <s v="Pontevedra"/>
    <n v="205"/>
    <s v="Facultade de Fisioterapia"/>
    <x v="62"/>
    <x v="0"/>
    <n v="3"/>
  </r>
  <r>
    <x v="1"/>
    <x v="2"/>
    <s v="A Coruña"/>
    <x v="2"/>
    <s v="Boiro"/>
    <x v="0"/>
    <s v="Pontevedra"/>
    <n v="205"/>
    <s v="Facultade de Fisioterapia"/>
    <x v="62"/>
    <x v="1"/>
    <n v="2"/>
  </r>
  <r>
    <x v="1"/>
    <x v="2"/>
    <s v="A Coruña"/>
    <x v="2"/>
    <s v="Boiro"/>
    <x v="0"/>
    <s v="Pontevedra"/>
    <n v="205"/>
    <s v="Facultade de Fisioterapia"/>
    <x v="62"/>
    <x v="0"/>
    <n v="3"/>
  </r>
  <r>
    <x v="1"/>
    <x v="2"/>
    <s v="A Coruña"/>
    <x v="2"/>
    <s v="Carballo"/>
    <x v="0"/>
    <s v="Pontevedra"/>
    <n v="205"/>
    <s v="Facultade de Fisioterapia"/>
    <x v="62"/>
    <x v="1"/>
    <n v="2"/>
  </r>
  <r>
    <x v="1"/>
    <x v="2"/>
    <s v="A Coruña"/>
    <x v="2"/>
    <s v="Carnota"/>
    <x v="0"/>
    <s v="Pontevedra"/>
    <n v="205"/>
    <s v="Facultade de Fisioterapia"/>
    <x v="62"/>
    <x v="0"/>
    <n v="1"/>
  </r>
  <r>
    <x v="1"/>
    <x v="2"/>
    <s v="A Coruña"/>
    <x v="2"/>
    <s v="Culleredo"/>
    <x v="0"/>
    <s v="Pontevedra"/>
    <n v="205"/>
    <s v="Facultade de Fisioterapia"/>
    <x v="62"/>
    <x v="1"/>
    <n v="1"/>
  </r>
  <r>
    <x v="1"/>
    <x v="2"/>
    <s v="A Coruña"/>
    <x v="2"/>
    <s v="Culleredo"/>
    <x v="0"/>
    <s v="Pontevedra"/>
    <n v="205"/>
    <s v="Facultade de Fisioterapia"/>
    <x v="62"/>
    <x v="0"/>
    <n v="1"/>
  </r>
  <r>
    <x v="1"/>
    <x v="2"/>
    <s v="A Coruña"/>
    <x v="2"/>
    <s v="Ferrol"/>
    <x v="0"/>
    <s v="Pontevedra"/>
    <n v="205"/>
    <s v="Facultade de Fisioterapia"/>
    <x v="62"/>
    <x v="1"/>
    <n v="3"/>
  </r>
  <r>
    <x v="1"/>
    <x v="2"/>
    <s v="A Coruña"/>
    <x v="2"/>
    <s v="Ferrol"/>
    <x v="0"/>
    <s v="Pontevedra"/>
    <n v="205"/>
    <s v="Facultade de Fisioterapia"/>
    <x v="62"/>
    <x v="0"/>
    <n v="2"/>
  </r>
  <r>
    <x v="1"/>
    <x v="2"/>
    <s v="A Coruña"/>
    <x v="2"/>
    <s v="Lousame"/>
    <x v="0"/>
    <s v="Pontevedra"/>
    <n v="205"/>
    <s v="Facultade de Fisioterapia"/>
    <x v="62"/>
    <x v="0"/>
    <n v="1"/>
  </r>
  <r>
    <x v="1"/>
    <x v="2"/>
    <s v="A Coruña"/>
    <x v="2"/>
    <s v="Mazaricos"/>
    <x v="0"/>
    <s v="Pontevedra"/>
    <n v="205"/>
    <s v="Facultade de Fisioterapia"/>
    <x v="62"/>
    <x v="0"/>
    <n v="1"/>
  </r>
  <r>
    <x v="1"/>
    <x v="2"/>
    <s v="A Coruña"/>
    <x v="2"/>
    <s v="Melide"/>
    <x v="0"/>
    <s v="Pontevedra"/>
    <n v="205"/>
    <s v="Facultade de Fisioterapia"/>
    <x v="62"/>
    <x v="0"/>
    <n v="1"/>
  </r>
  <r>
    <x v="1"/>
    <x v="2"/>
    <s v="A Coruña"/>
    <x v="2"/>
    <s v="Neda"/>
    <x v="0"/>
    <s v="Pontevedra"/>
    <n v="205"/>
    <s v="Facultade de Fisioterapia"/>
    <x v="62"/>
    <x v="0"/>
    <n v="1"/>
  </r>
  <r>
    <x v="1"/>
    <x v="2"/>
    <s v="A Coruña"/>
    <x v="2"/>
    <s v="Noia"/>
    <x v="0"/>
    <s v="Pontevedra"/>
    <n v="205"/>
    <s v="Facultade de Fisioterapia"/>
    <x v="62"/>
    <x v="0"/>
    <n v="2"/>
  </r>
  <r>
    <x v="1"/>
    <x v="2"/>
    <s v="A Coruña"/>
    <x v="2"/>
    <s v="Padrón"/>
    <x v="0"/>
    <s v="Pontevedra"/>
    <n v="205"/>
    <s v="Facultade de Fisioterapia"/>
    <x v="62"/>
    <x v="0"/>
    <n v="1"/>
  </r>
  <r>
    <x v="1"/>
    <x v="2"/>
    <s v="A Coruña"/>
    <x v="2"/>
    <s v="Rianxo"/>
    <x v="0"/>
    <s v="Pontevedra"/>
    <n v="205"/>
    <s v="Facultade de Fisioterapia"/>
    <x v="62"/>
    <x v="0"/>
    <n v="1"/>
  </r>
  <r>
    <x v="1"/>
    <x v="2"/>
    <s v="A Coruña"/>
    <x v="2"/>
    <s v="Ribeira"/>
    <x v="0"/>
    <s v="Pontevedra"/>
    <n v="205"/>
    <s v="Facultade de Fisioterapia"/>
    <x v="62"/>
    <x v="1"/>
    <n v="2"/>
  </r>
  <r>
    <x v="1"/>
    <x v="2"/>
    <s v="A Coruña"/>
    <x v="2"/>
    <s v="Sada"/>
    <x v="0"/>
    <s v="Pontevedra"/>
    <n v="205"/>
    <s v="Facultade de Fisioterapia"/>
    <x v="62"/>
    <x v="1"/>
    <n v="1"/>
  </r>
  <r>
    <x v="1"/>
    <x v="2"/>
    <s v="A Coruña"/>
    <x v="2"/>
    <s v="Santiago de Compostela"/>
    <x v="0"/>
    <s v="Pontevedra"/>
    <n v="205"/>
    <s v="Facultade de Fisioterapia"/>
    <x v="62"/>
    <x v="1"/>
    <n v="3"/>
  </r>
  <r>
    <x v="1"/>
    <x v="2"/>
    <s v="A Coruña"/>
    <x v="2"/>
    <s v="Santiago de Compostela"/>
    <x v="0"/>
    <s v="Pontevedra"/>
    <n v="205"/>
    <s v="Facultade de Fisioterapia"/>
    <x v="62"/>
    <x v="0"/>
    <n v="5"/>
  </r>
  <r>
    <x v="1"/>
    <x v="2"/>
    <s v="A Coruña"/>
    <x v="2"/>
    <s v="Teo"/>
    <x v="0"/>
    <s v="Pontevedra"/>
    <n v="205"/>
    <s v="Facultade de Fisioterapia"/>
    <x v="62"/>
    <x v="0"/>
    <n v="1"/>
  </r>
  <r>
    <x v="1"/>
    <x v="2"/>
    <s v="Asturias"/>
    <x v="3"/>
    <s v="Avilés"/>
    <x v="0"/>
    <s v="Pontevedra"/>
    <n v="205"/>
    <s v="Facultade de Fisioterapia"/>
    <x v="62"/>
    <x v="0"/>
    <n v="1"/>
  </r>
  <r>
    <x v="1"/>
    <x v="2"/>
    <s v="Asturias"/>
    <x v="3"/>
    <s v="Cangas del Narcea"/>
    <x v="0"/>
    <s v="Pontevedra"/>
    <n v="205"/>
    <s v="Facultade de Fisioterapia"/>
    <x v="62"/>
    <x v="0"/>
    <n v="1"/>
  </r>
  <r>
    <x v="1"/>
    <x v="2"/>
    <s v="Badajoz"/>
    <x v="3"/>
    <s v="Almendralejo"/>
    <x v="0"/>
    <s v="Pontevedra"/>
    <n v="205"/>
    <s v="Facultade de Fisioterapia"/>
    <x v="62"/>
    <x v="0"/>
    <n v="1"/>
  </r>
  <r>
    <x v="1"/>
    <x v="2"/>
    <s v="Badajoz"/>
    <x v="3"/>
    <s v="Badajoz"/>
    <x v="0"/>
    <s v="Pontevedra"/>
    <n v="205"/>
    <s v="Facultade de Fisioterapia"/>
    <x v="62"/>
    <x v="1"/>
    <n v="1"/>
  </r>
  <r>
    <x v="1"/>
    <x v="2"/>
    <s v="Burgos"/>
    <x v="3"/>
    <s v="Burgos"/>
    <x v="0"/>
    <s v="Pontevedra"/>
    <n v="205"/>
    <s v="Facultade de Fisioterapia"/>
    <x v="62"/>
    <x v="0"/>
    <n v="1"/>
  </r>
  <r>
    <x v="1"/>
    <x v="2"/>
    <s v="Cádiz"/>
    <x v="3"/>
    <s v="Conil de la Frontera"/>
    <x v="0"/>
    <s v="Pontevedra"/>
    <n v="205"/>
    <s v="Facultade de Fisioterapia"/>
    <x v="62"/>
    <x v="0"/>
    <n v="1"/>
  </r>
  <r>
    <x v="1"/>
    <x v="2"/>
    <s v="Gerona"/>
    <x v="3"/>
    <s v="Lloret de Mar"/>
    <x v="0"/>
    <s v="Pontevedra"/>
    <n v="205"/>
    <s v="Facultade de Fisioterapia"/>
    <x v="62"/>
    <x v="1"/>
    <n v="1"/>
  </r>
  <r>
    <x v="1"/>
    <x v="2"/>
    <s v="Las Palmas"/>
    <x v="3"/>
    <s v="Arrecife"/>
    <x v="0"/>
    <s v="Pontevedra"/>
    <n v="205"/>
    <s v="Facultade de Fisioterapia"/>
    <x v="62"/>
    <x v="0"/>
    <n v="1"/>
  </r>
  <r>
    <x v="1"/>
    <x v="2"/>
    <s v="Las Palmas"/>
    <x v="3"/>
    <s v="Teguise"/>
    <x v="0"/>
    <s v="Pontevedra"/>
    <n v="205"/>
    <s v="Facultade de Fisioterapia"/>
    <x v="62"/>
    <x v="1"/>
    <n v="1"/>
  </r>
  <r>
    <x v="1"/>
    <x v="2"/>
    <s v="León"/>
    <x v="3"/>
    <s v="León"/>
    <x v="0"/>
    <s v="Pontevedra"/>
    <n v="205"/>
    <s v="Facultade de Fisioterapia"/>
    <x v="62"/>
    <x v="0"/>
    <n v="2"/>
  </r>
  <r>
    <x v="1"/>
    <x v="2"/>
    <s v="León"/>
    <x v="3"/>
    <s v="Ponferrada"/>
    <x v="0"/>
    <s v="Pontevedra"/>
    <n v="205"/>
    <s v="Facultade de Fisioterapia"/>
    <x v="62"/>
    <x v="0"/>
    <n v="1"/>
  </r>
  <r>
    <x v="1"/>
    <x v="2"/>
    <s v="León"/>
    <x v="3"/>
    <s v="Villaquilambre"/>
    <x v="0"/>
    <s v="Pontevedra"/>
    <n v="205"/>
    <s v="Facultade de Fisioterapia"/>
    <x v="62"/>
    <x v="0"/>
    <n v="1"/>
  </r>
  <r>
    <x v="1"/>
    <x v="2"/>
    <s v="Lugo"/>
    <x v="2"/>
    <s v="Burela"/>
    <x v="0"/>
    <s v="Pontevedra"/>
    <n v="205"/>
    <s v="Facultade de Fisioterapia"/>
    <x v="62"/>
    <x v="0"/>
    <n v="1"/>
  </r>
  <r>
    <x v="1"/>
    <x v="2"/>
    <s v="Lugo"/>
    <x v="2"/>
    <s v="Castro de Rei"/>
    <x v="0"/>
    <s v="Pontevedra"/>
    <n v="205"/>
    <s v="Facultade de Fisioterapia"/>
    <x v="62"/>
    <x v="0"/>
    <n v="1"/>
  </r>
  <r>
    <x v="1"/>
    <x v="2"/>
    <s v="Lugo"/>
    <x v="2"/>
    <s v="Lugo"/>
    <x v="0"/>
    <s v="Pontevedra"/>
    <n v="205"/>
    <s v="Facultade de Fisioterapia"/>
    <x v="62"/>
    <x v="1"/>
    <n v="1"/>
  </r>
  <r>
    <x v="1"/>
    <x v="2"/>
    <s v="Lugo"/>
    <x v="2"/>
    <s v="Lugo"/>
    <x v="0"/>
    <s v="Pontevedra"/>
    <n v="205"/>
    <s v="Facultade de Fisioterapia"/>
    <x v="62"/>
    <x v="0"/>
    <n v="2"/>
  </r>
  <r>
    <x v="1"/>
    <x v="2"/>
    <s v="Lugo"/>
    <x v="2"/>
    <s v="Vilalba"/>
    <x v="0"/>
    <s v="Pontevedra"/>
    <n v="205"/>
    <s v="Facultade de Fisioterapia"/>
    <x v="62"/>
    <x v="1"/>
    <n v="1"/>
  </r>
  <r>
    <x v="1"/>
    <x v="2"/>
    <s v="Lugo"/>
    <x v="2"/>
    <s v="Viveiro"/>
    <x v="0"/>
    <s v="Pontevedra"/>
    <n v="205"/>
    <s v="Facultade de Fisioterapia"/>
    <x v="62"/>
    <x v="1"/>
    <n v="1"/>
  </r>
  <r>
    <x v="1"/>
    <x v="2"/>
    <s v="Lugo"/>
    <x v="2"/>
    <s v="Viveiro"/>
    <x v="0"/>
    <s v="Pontevedra"/>
    <n v="205"/>
    <s v="Facultade de Fisioterapia"/>
    <x v="62"/>
    <x v="0"/>
    <n v="1"/>
  </r>
  <r>
    <x v="1"/>
    <x v="2"/>
    <s v="Madrid"/>
    <x v="3"/>
    <s v="San Sebastián de los Reyes"/>
    <x v="0"/>
    <s v="Pontevedra"/>
    <n v="205"/>
    <s v="Facultade de Fisioterapia"/>
    <x v="62"/>
    <x v="0"/>
    <n v="1"/>
  </r>
  <r>
    <x v="1"/>
    <x v="2"/>
    <s v="Navarra"/>
    <x v="3"/>
    <s v="Caparroso"/>
    <x v="0"/>
    <s v="Pontevedra"/>
    <n v="205"/>
    <s v="Facultade de Fisioterapia"/>
    <x v="62"/>
    <x v="0"/>
    <n v="1"/>
  </r>
  <r>
    <x v="1"/>
    <x v="2"/>
    <s v="No informado"/>
    <x v="3"/>
    <s v="Desconocido"/>
    <x v="0"/>
    <s v="Pontevedra"/>
    <n v="205"/>
    <s v="Facultade de Fisioterapia"/>
    <x v="62"/>
    <x v="0"/>
    <n v="1"/>
  </r>
  <r>
    <x v="1"/>
    <x v="2"/>
    <s v="Ourense"/>
    <x v="2"/>
    <s v="Allariz"/>
    <x v="0"/>
    <s v="Pontevedra"/>
    <n v="205"/>
    <s v="Facultade de Fisioterapia"/>
    <x v="62"/>
    <x v="0"/>
    <n v="2"/>
  </r>
  <r>
    <x v="1"/>
    <x v="2"/>
    <s v="Ourense"/>
    <x v="2"/>
    <s v="Avión"/>
    <x v="0"/>
    <s v="Pontevedra"/>
    <n v="205"/>
    <s v="Facultade de Fisioterapia"/>
    <x v="62"/>
    <x v="0"/>
    <n v="1"/>
  </r>
  <r>
    <x v="1"/>
    <x v="2"/>
    <s v="Ourense"/>
    <x v="2"/>
    <s v="Barbadás"/>
    <x v="0"/>
    <s v="Pontevedra"/>
    <n v="205"/>
    <s v="Facultade de Fisioterapia"/>
    <x v="62"/>
    <x v="1"/>
    <n v="1"/>
  </r>
  <r>
    <x v="1"/>
    <x v="2"/>
    <s v="Ourense"/>
    <x v="2"/>
    <s v="Boborás"/>
    <x v="0"/>
    <s v="Pontevedra"/>
    <n v="205"/>
    <s v="Facultade de Fisioterapia"/>
    <x v="62"/>
    <x v="0"/>
    <n v="1"/>
  </r>
  <r>
    <x v="1"/>
    <x v="2"/>
    <s v="Ourense"/>
    <x v="2"/>
    <s v="O Barco de Valdeorras"/>
    <x v="0"/>
    <s v="Pontevedra"/>
    <n v="205"/>
    <s v="Facultade de Fisioterapia"/>
    <x v="62"/>
    <x v="0"/>
    <n v="1"/>
  </r>
  <r>
    <x v="1"/>
    <x v="2"/>
    <s v="Ourense"/>
    <x v="2"/>
    <s v="O Carballiño"/>
    <x v="0"/>
    <s v="Pontevedra"/>
    <n v="205"/>
    <s v="Facultade de Fisioterapia"/>
    <x v="62"/>
    <x v="1"/>
    <n v="2"/>
  </r>
  <r>
    <x v="1"/>
    <x v="2"/>
    <s v="Ourense"/>
    <x v="2"/>
    <s v="O Pereiro de Aguiar"/>
    <x v="0"/>
    <s v="Pontevedra"/>
    <n v="205"/>
    <s v="Facultade de Fisioterapia"/>
    <x v="62"/>
    <x v="0"/>
    <n v="1"/>
  </r>
  <r>
    <x v="1"/>
    <x v="2"/>
    <s v="Ourense"/>
    <x v="2"/>
    <s v="Ourense"/>
    <x v="0"/>
    <s v="Pontevedra"/>
    <n v="205"/>
    <s v="Facultade de Fisioterapia"/>
    <x v="62"/>
    <x v="1"/>
    <n v="2"/>
  </r>
  <r>
    <x v="1"/>
    <x v="2"/>
    <s v="Ourense"/>
    <x v="2"/>
    <s v="Ourense"/>
    <x v="0"/>
    <s v="Pontevedra"/>
    <n v="205"/>
    <s v="Facultade de Fisioterapia"/>
    <x v="62"/>
    <x v="0"/>
    <n v="2"/>
  </r>
  <r>
    <x v="1"/>
    <x v="2"/>
    <s v="Ourense"/>
    <x v="2"/>
    <s v="Taboadela"/>
    <x v="0"/>
    <s v="Pontevedra"/>
    <n v="205"/>
    <s v="Facultade de Fisioterapia"/>
    <x v="62"/>
    <x v="1"/>
    <n v="1"/>
  </r>
  <r>
    <x v="1"/>
    <x v="2"/>
    <s v="Ourense"/>
    <x v="2"/>
    <s v="Verín"/>
    <x v="0"/>
    <s v="Pontevedra"/>
    <n v="205"/>
    <s v="Facultade de Fisioterapia"/>
    <x v="62"/>
    <x v="0"/>
    <n v="1"/>
  </r>
  <r>
    <x v="1"/>
    <x v="2"/>
    <s v="Ourense"/>
    <x v="2"/>
    <s v="Xinzo de Limia"/>
    <x v="0"/>
    <s v="Pontevedra"/>
    <n v="205"/>
    <s v="Facultade de Fisioterapia"/>
    <x v="62"/>
    <x v="1"/>
    <n v="2"/>
  </r>
  <r>
    <x v="1"/>
    <x v="2"/>
    <s v="Pontevedra"/>
    <x v="2"/>
    <s v="A Estrada"/>
    <x v="0"/>
    <s v="Pontevedra"/>
    <n v="205"/>
    <s v="Facultade de Fisioterapia"/>
    <x v="62"/>
    <x v="0"/>
    <n v="3"/>
  </r>
  <r>
    <x v="1"/>
    <x v="2"/>
    <s v="Pontevedra"/>
    <x v="2"/>
    <s v="A Guarda"/>
    <x v="0"/>
    <s v="Pontevedra"/>
    <n v="205"/>
    <s v="Facultade de Fisioterapia"/>
    <x v="62"/>
    <x v="0"/>
    <n v="1"/>
  </r>
  <r>
    <x v="1"/>
    <x v="2"/>
    <s v="Pontevedra"/>
    <x v="2"/>
    <s v="A Illa de Arousa"/>
    <x v="0"/>
    <s v="Pontevedra"/>
    <n v="205"/>
    <s v="Facultade de Fisioterapia"/>
    <x v="62"/>
    <x v="1"/>
    <n v="1"/>
  </r>
  <r>
    <x v="1"/>
    <x v="2"/>
    <s v="Pontevedra"/>
    <x v="2"/>
    <s v="Arbo"/>
    <x v="0"/>
    <s v="Pontevedra"/>
    <n v="205"/>
    <s v="Facultade de Fisioterapia"/>
    <x v="62"/>
    <x v="0"/>
    <n v="1"/>
  </r>
  <r>
    <x v="1"/>
    <x v="2"/>
    <s v="Pontevedra"/>
    <x v="2"/>
    <s v="Baiona"/>
    <x v="0"/>
    <s v="Pontevedra"/>
    <n v="205"/>
    <s v="Facultade de Fisioterapia"/>
    <x v="62"/>
    <x v="0"/>
    <n v="1"/>
  </r>
  <r>
    <x v="1"/>
    <x v="2"/>
    <s v="Pontevedra"/>
    <x v="2"/>
    <s v="Bueu"/>
    <x v="0"/>
    <s v="Pontevedra"/>
    <n v="205"/>
    <s v="Facultade de Fisioterapia"/>
    <x v="62"/>
    <x v="1"/>
    <n v="3"/>
  </r>
  <r>
    <x v="1"/>
    <x v="2"/>
    <s v="Pontevedra"/>
    <x v="2"/>
    <s v="Bueu"/>
    <x v="0"/>
    <s v="Pontevedra"/>
    <n v="205"/>
    <s v="Facultade de Fisioterapia"/>
    <x v="62"/>
    <x v="0"/>
    <n v="1"/>
  </r>
  <r>
    <x v="1"/>
    <x v="2"/>
    <s v="Pontevedra"/>
    <x v="2"/>
    <s v="Caldas de Reis"/>
    <x v="0"/>
    <s v="Pontevedra"/>
    <n v="205"/>
    <s v="Facultade de Fisioterapia"/>
    <x v="62"/>
    <x v="0"/>
    <n v="1"/>
  </r>
  <r>
    <x v="1"/>
    <x v="2"/>
    <s v="Pontevedra"/>
    <x v="2"/>
    <s v="Cangas"/>
    <x v="0"/>
    <s v="Pontevedra"/>
    <n v="205"/>
    <s v="Facultade de Fisioterapia"/>
    <x v="62"/>
    <x v="1"/>
    <n v="6"/>
  </r>
  <r>
    <x v="1"/>
    <x v="2"/>
    <s v="Pontevedra"/>
    <x v="2"/>
    <s v="Cangas"/>
    <x v="0"/>
    <s v="Pontevedra"/>
    <n v="205"/>
    <s v="Facultade de Fisioterapia"/>
    <x v="62"/>
    <x v="0"/>
    <n v="3"/>
  </r>
  <r>
    <x v="1"/>
    <x v="2"/>
    <s v="Pontevedra"/>
    <x v="2"/>
    <s v="Catoira"/>
    <x v="0"/>
    <s v="Pontevedra"/>
    <n v="205"/>
    <s v="Facultade de Fisioterapia"/>
    <x v="62"/>
    <x v="0"/>
    <n v="2"/>
  </r>
  <r>
    <x v="1"/>
    <x v="2"/>
    <s v="Pontevedra"/>
    <x v="2"/>
    <s v="Gondomar"/>
    <x v="0"/>
    <s v="Pontevedra"/>
    <n v="205"/>
    <s v="Facultade de Fisioterapia"/>
    <x v="62"/>
    <x v="0"/>
    <n v="1"/>
  </r>
  <r>
    <x v="1"/>
    <x v="2"/>
    <s v="Pontevedra"/>
    <x v="2"/>
    <s v="Lalín"/>
    <x v="0"/>
    <s v="Pontevedra"/>
    <n v="205"/>
    <s v="Facultade de Fisioterapia"/>
    <x v="62"/>
    <x v="0"/>
    <n v="1"/>
  </r>
  <r>
    <x v="1"/>
    <x v="2"/>
    <s v="Pontevedra"/>
    <x v="2"/>
    <s v="Marín"/>
    <x v="0"/>
    <s v="Pontevedra"/>
    <n v="205"/>
    <s v="Facultade de Fisioterapia"/>
    <x v="62"/>
    <x v="1"/>
    <n v="2"/>
  </r>
  <r>
    <x v="1"/>
    <x v="2"/>
    <s v="Pontevedra"/>
    <x v="2"/>
    <s v="Marín"/>
    <x v="0"/>
    <s v="Pontevedra"/>
    <n v="205"/>
    <s v="Facultade de Fisioterapia"/>
    <x v="62"/>
    <x v="0"/>
    <n v="3"/>
  </r>
  <r>
    <x v="1"/>
    <x v="2"/>
    <s v="Pontevedra"/>
    <x v="2"/>
    <s v="Moaña"/>
    <x v="0"/>
    <s v="Pontevedra"/>
    <n v="205"/>
    <s v="Facultade de Fisioterapia"/>
    <x v="62"/>
    <x v="1"/>
    <n v="2"/>
  </r>
  <r>
    <x v="1"/>
    <x v="2"/>
    <s v="Pontevedra"/>
    <x v="2"/>
    <s v="Moaña"/>
    <x v="0"/>
    <s v="Pontevedra"/>
    <n v="205"/>
    <s v="Facultade de Fisioterapia"/>
    <x v="62"/>
    <x v="0"/>
    <n v="5"/>
  </r>
  <r>
    <x v="1"/>
    <x v="2"/>
    <s v="Pontevedra"/>
    <x v="2"/>
    <s v="Mos"/>
    <x v="0"/>
    <s v="Pontevedra"/>
    <n v="205"/>
    <s v="Facultade de Fisioterapia"/>
    <x v="62"/>
    <x v="1"/>
    <n v="1"/>
  </r>
  <r>
    <x v="1"/>
    <x v="2"/>
    <s v="Pontevedra"/>
    <x v="2"/>
    <s v="Mos"/>
    <x v="0"/>
    <s v="Pontevedra"/>
    <n v="205"/>
    <s v="Facultade de Fisioterapia"/>
    <x v="62"/>
    <x v="0"/>
    <n v="1"/>
  </r>
  <r>
    <x v="1"/>
    <x v="2"/>
    <s v="Pontevedra"/>
    <x v="2"/>
    <s v="Nigrán"/>
    <x v="0"/>
    <s v="Pontevedra"/>
    <n v="205"/>
    <s v="Facultade de Fisioterapia"/>
    <x v="62"/>
    <x v="1"/>
    <n v="1"/>
  </r>
  <r>
    <x v="1"/>
    <x v="2"/>
    <s v="Pontevedra"/>
    <x v="2"/>
    <s v="Nigrán"/>
    <x v="0"/>
    <s v="Pontevedra"/>
    <n v="205"/>
    <s v="Facultade de Fisioterapia"/>
    <x v="62"/>
    <x v="0"/>
    <n v="2"/>
  </r>
  <r>
    <x v="1"/>
    <x v="2"/>
    <s v="Pontevedra"/>
    <x v="2"/>
    <s v="O Grove"/>
    <x v="0"/>
    <s v="Pontevedra"/>
    <n v="205"/>
    <s v="Facultade de Fisioterapia"/>
    <x v="62"/>
    <x v="1"/>
    <n v="1"/>
  </r>
  <r>
    <x v="1"/>
    <x v="2"/>
    <s v="Pontevedra"/>
    <x v="2"/>
    <s v="O Grove"/>
    <x v="0"/>
    <s v="Pontevedra"/>
    <n v="205"/>
    <s v="Facultade de Fisioterapia"/>
    <x v="62"/>
    <x v="0"/>
    <n v="1"/>
  </r>
  <r>
    <x v="1"/>
    <x v="2"/>
    <s v="Pontevedra"/>
    <x v="2"/>
    <s v="O Porriño"/>
    <x v="0"/>
    <s v="Pontevedra"/>
    <n v="205"/>
    <s v="Facultade de Fisioterapia"/>
    <x v="62"/>
    <x v="0"/>
    <n v="2"/>
  </r>
  <r>
    <x v="1"/>
    <x v="2"/>
    <s v="Pontevedra"/>
    <x v="2"/>
    <s v="O Rosal"/>
    <x v="0"/>
    <s v="Pontevedra"/>
    <n v="205"/>
    <s v="Facultade de Fisioterapia"/>
    <x v="62"/>
    <x v="0"/>
    <n v="1"/>
  </r>
  <r>
    <x v="1"/>
    <x v="2"/>
    <s v="Pontevedra"/>
    <x v="2"/>
    <s v="Poio"/>
    <x v="0"/>
    <s v="Pontevedra"/>
    <n v="205"/>
    <s v="Facultade de Fisioterapia"/>
    <x v="62"/>
    <x v="1"/>
    <n v="2"/>
  </r>
  <r>
    <x v="1"/>
    <x v="2"/>
    <s v="Pontevedra"/>
    <x v="2"/>
    <s v="Poio"/>
    <x v="0"/>
    <s v="Pontevedra"/>
    <n v="205"/>
    <s v="Facultade de Fisioterapia"/>
    <x v="62"/>
    <x v="0"/>
    <n v="2"/>
  </r>
  <r>
    <x v="1"/>
    <x v="2"/>
    <s v="Pontevedra"/>
    <x v="2"/>
    <s v="Ponte Caldelas"/>
    <x v="0"/>
    <s v="Pontevedra"/>
    <n v="205"/>
    <s v="Facultade de Fisioterapia"/>
    <x v="62"/>
    <x v="0"/>
    <n v="1"/>
  </r>
  <r>
    <x v="1"/>
    <x v="2"/>
    <s v="Pontevedra"/>
    <x v="2"/>
    <s v="Ponteareas"/>
    <x v="0"/>
    <s v="Pontevedra"/>
    <n v="205"/>
    <s v="Facultade de Fisioterapia"/>
    <x v="62"/>
    <x v="1"/>
    <n v="1"/>
  </r>
  <r>
    <x v="1"/>
    <x v="2"/>
    <s v="Pontevedra"/>
    <x v="2"/>
    <s v="Ponteareas"/>
    <x v="0"/>
    <s v="Pontevedra"/>
    <n v="205"/>
    <s v="Facultade de Fisioterapia"/>
    <x v="62"/>
    <x v="0"/>
    <n v="1"/>
  </r>
  <r>
    <x v="1"/>
    <x v="2"/>
    <s v="Pontevedra"/>
    <x v="2"/>
    <s v="Pontevedra"/>
    <x v="0"/>
    <s v="Pontevedra"/>
    <n v="205"/>
    <s v="Facultade de Fisioterapia"/>
    <x v="62"/>
    <x v="1"/>
    <n v="12"/>
  </r>
  <r>
    <x v="1"/>
    <x v="2"/>
    <s v="Pontevedra"/>
    <x v="2"/>
    <s v="Pontevedra"/>
    <x v="0"/>
    <s v="Pontevedra"/>
    <n v="205"/>
    <s v="Facultade de Fisioterapia"/>
    <x v="62"/>
    <x v="0"/>
    <n v="12"/>
  </r>
  <r>
    <x v="1"/>
    <x v="2"/>
    <s v="Pontevedra"/>
    <x v="2"/>
    <s v="Redondela"/>
    <x v="0"/>
    <s v="Pontevedra"/>
    <n v="205"/>
    <s v="Facultade de Fisioterapia"/>
    <x v="62"/>
    <x v="1"/>
    <n v="1"/>
  </r>
  <r>
    <x v="1"/>
    <x v="2"/>
    <s v="Pontevedra"/>
    <x v="2"/>
    <s v="Redondela"/>
    <x v="0"/>
    <s v="Pontevedra"/>
    <n v="205"/>
    <s v="Facultade de Fisioterapia"/>
    <x v="62"/>
    <x v="0"/>
    <n v="4"/>
  </r>
  <r>
    <x v="1"/>
    <x v="2"/>
    <s v="Pontevedra"/>
    <x v="2"/>
    <s v="Salceda de Caselas"/>
    <x v="0"/>
    <s v="Pontevedra"/>
    <n v="205"/>
    <s v="Facultade de Fisioterapia"/>
    <x v="62"/>
    <x v="0"/>
    <n v="1"/>
  </r>
  <r>
    <x v="1"/>
    <x v="2"/>
    <s v="Pontevedra"/>
    <x v="2"/>
    <s v="Salvaterra de Miño"/>
    <x v="0"/>
    <s v="Pontevedra"/>
    <n v="205"/>
    <s v="Facultade de Fisioterapia"/>
    <x v="62"/>
    <x v="0"/>
    <n v="1"/>
  </r>
  <r>
    <x v="1"/>
    <x v="2"/>
    <s v="Pontevedra"/>
    <x v="2"/>
    <s v="Sanxenxo"/>
    <x v="0"/>
    <s v="Pontevedra"/>
    <n v="205"/>
    <s v="Facultade de Fisioterapia"/>
    <x v="62"/>
    <x v="1"/>
    <n v="1"/>
  </r>
  <r>
    <x v="1"/>
    <x v="2"/>
    <s v="Pontevedra"/>
    <x v="2"/>
    <s v="Tomiño"/>
    <x v="0"/>
    <s v="Pontevedra"/>
    <n v="205"/>
    <s v="Facultade de Fisioterapia"/>
    <x v="62"/>
    <x v="0"/>
    <n v="1"/>
  </r>
  <r>
    <x v="1"/>
    <x v="2"/>
    <s v="Pontevedra"/>
    <x v="2"/>
    <s v="Tui"/>
    <x v="0"/>
    <s v="Pontevedra"/>
    <n v="205"/>
    <s v="Facultade de Fisioterapia"/>
    <x v="62"/>
    <x v="0"/>
    <n v="1"/>
  </r>
  <r>
    <x v="1"/>
    <x v="2"/>
    <s v="Pontevedra"/>
    <x v="2"/>
    <s v="Vigo"/>
    <x v="0"/>
    <s v="Pontevedra"/>
    <n v="205"/>
    <s v="Facultade de Fisioterapia"/>
    <x v="62"/>
    <x v="1"/>
    <n v="23"/>
  </r>
  <r>
    <x v="1"/>
    <x v="2"/>
    <s v="Pontevedra"/>
    <x v="2"/>
    <s v="Vigo"/>
    <x v="0"/>
    <s v="Pontevedra"/>
    <n v="205"/>
    <s v="Facultade de Fisioterapia"/>
    <x v="62"/>
    <x v="0"/>
    <n v="23"/>
  </r>
  <r>
    <x v="1"/>
    <x v="2"/>
    <s v="Pontevedra"/>
    <x v="2"/>
    <s v="Vilagarcía de Arousa"/>
    <x v="0"/>
    <s v="Pontevedra"/>
    <n v="205"/>
    <s v="Facultade de Fisioterapia"/>
    <x v="62"/>
    <x v="1"/>
    <n v="1"/>
  </r>
  <r>
    <x v="1"/>
    <x v="2"/>
    <s v="Pontevedra"/>
    <x v="2"/>
    <s v="Vilagarcía de Arousa"/>
    <x v="0"/>
    <s v="Pontevedra"/>
    <n v="205"/>
    <s v="Facultade de Fisioterapia"/>
    <x v="62"/>
    <x v="0"/>
    <n v="2"/>
  </r>
  <r>
    <x v="1"/>
    <x v="2"/>
    <s v="Pontevedra"/>
    <x v="2"/>
    <s v="Vilanova de Arousa"/>
    <x v="0"/>
    <s v="Pontevedra"/>
    <n v="205"/>
    <s v="Facultade de Fisioterapia"/>
    <x v="62"/>
    <x v="1"/>
    <n v="1"/>
  </r>
  <r>
    <x v="1"/>
    <x v="2"/>
    <s v="A Coruña"/>
    <x v="2"/>
    <s v="Arteixo"/>
    <x v="1"/>
    <s v="Pontevedra"/>
    <n v="205"/>
    <s v="Facultade de Fisioterapia"/>
    <x v="63"/>
    <x v="1"/>
    <n v="1"/>
  </r>
  <r>
    <x v="1"/>
    <x v="2"/>
    <s v="A Coruña"/>
    <x v="2"/>
    <s v="Arteixo"/>
    <x v="1"/>
    <s v="Pontevedra"/>
    <n v="205"/>
    <s v="Facultade de Fisioterapia"/>
    <x v="63"/>
    <x v="0"/>
    <n v="1"/>
  </r>
  <r>
    <x v="1"/>
    <x v="2"/>
    <s v="A Coruña"/>
    <x v="2"/>
    <s v="Betanzos"/>
    <x v="1"/>
    <s v="Pontevedra"/>
    <n v="205"/>
    <s v="Facultade de Fisioterapia"/>
    <x v="63"/>
    <x v="0"/>
    <n v="1"/>
  </r>
  <r>
    <x v="1"/>
    <x v="2"/>
    <s v="A Coruña"/>
    <x v="2"/>
    <s v="Corcubión"/>
    <x v="1"/>
    <s v="Pontevedra"/>
    <n v="205"/>
    <s v="Facultade de Fisioterapia"/>
    <x v="63"/>
    <x v="0"/>
    <n v="1"/>
  </r>
  <r>
    <x v="1"/>
    <x v="2"/>
    <s v="Lugo"/>
    <x v="2"/>
    <s v="Lugo"/>
    <x v="1"/>
    <s v="Pontevedra"/>
    <n v="205"/>
    <s v="Facultade de Fisioterapia"/>
    <x v="63"/>
    <x v="1"/>
    <n v="1"/>
  </r>
  <r>
    <x v="1"/>
    <x v="2"/>
    <s v="Ourense"/>
    <x v="2"/>
    <s v="Allariz"/>
    <x v="1"/>
    <s v="Pontevedra"/>
    <n v="205"/>
    <s v="Facultade de Fisioterapia"/>
    <x v="63"/>
    <x v="1"/>
    <n v="1"/>
  </r>
  <r>
    <x v="1"/>
    <x v="2"/>
    <s v="Ourense"/>
    <x v="2"/>
    <s v="Ourense"/>
    <x v="1"/>
    <s v="Pontevedra"/>
    <n v="205"/>
    <s v="Facultade de Fisioterapia"/>
    <x v="63"/>
    <x v="1"/>
    <n v="1"/>
  </r>
  <r>
    <x v="1"/>
    <x v="2"/>
    <s v="Pontevedra"/>
    <x v="2"/>
    <s v="Caldas de Reis"/>
    <x v="1"/>
    <s v="Pontevedra"/>
    <n v="205"/>
    <s v="Facultade de Fisioterapia"/>
    <x v="63"/>
    <x v="0"/>
    <n v="1"/>
  </r>
  <r>
    <x v="1"/>
    <x v="2"/>
    <s v="Pontevedra"/>
    <x v="2"/>
    <s v="Marín"/>
    <x v="1"/>
    <s v="Pontevedra"/>
    <n v="205"/>
    <s v="Facultade de Fisioterapia"/>
    <x v="63"/>
    <x v="0"/>
    <n v="1"/>
  </r>
  <r>
    <x v="1"/>
    <x v="2"/>
    <s v="Pontevedra"/>
    <x v="2"/>
    <s v="Meaño"/>
    <x v="1"/>
    <s v="Pontevedra"/>
    <n v="205"/>
    <s v="Facultade de Fisioterapia"/>
    <x v="63"/>
    <x v="0"/>
    <n v="1"/>
  </r>
  <r>
    <x v="1"/>
    <x v="2"/>
    <s v="Pontevedra"/>
    <x v="2"/>
    <s v="Mos"/>
    <x v="1"/>
    <s v="Pontevedra"/>
    <n v="205"/>
    <s v="Facultade de Fisioterapia"/>
    <x v="63"/>
    <x v="1"/>
    <n v="1"/>
  </r>
  <r>
    <x v="1"/>
    <x v="2"/>
    <s v="Pontevedra"/>
    <x v="2"/>
    <s v="O Grove"/>
    <x v="1"/>
    <s v="Pontevedra"/>
    <n v="205"/>
    <s v="Facultade de Fisioterapia"/>
    <x v="63"/>
    <x v="1"/>
    <n v="1"/>
  </r>
  <r>
    <x v="1"/>
    <x v="2"/>
    <s v="Pontevedra"/>
    <x v="2"/>
    <s v="Pontevedra"/>
    <x v="1"/>
    <s v="Pontevedra"/>
    <n v="205"/>
    <s v="Facultade de Fisioterapia"/>
    <x v="63"/>
    <x v="0"/>
    <n v="2"/>
  </r>
  <r>
    <x v="1"/>
    <x v="2"/>
    <s v="Pontevedra"/>
    <x v="2"/>
    <s v="Silleda"/>
    <x v="1"/>
    <s v="Pontevedra"/>
    <n v="205"/>
    <s v="Facultade de Fisioterapia"/>
    <x v="63"/>
    <x v="1"/>
    <n v="1"/>
  </r>
  <r>
    <x v="1"/>
    <x v="2"/>
    <s v="Pontevedra"/>
    <x v="2"/>
    <s v="Vigo"/>
    <x v="1"/>
    <s v="Pontevedra"/>
    <n v="205"/>
    <s v="Facultade de Fisioterapia"/>
    <x v="63"/>
    <x v="1"/>
    <n v="1"/>
  </r>
  <r>
    <x v="1"/>
    <x v="2"/>
    <s v="Pontevedra"/>
    <x v="2"/>
    <s v="Vigo"/>
    <x v="1"/>
    <s v="Pontevedra"/>
    <n v="205"/>
    <s v="Facultade de Fisioterapia"/>
    <x v="63"/>
    <x v="0"/>
    <n v="4"/>
  </r>
  <r>
    <x v="1"/>
    <x v="2"/>
    <s v="Pontevedra"/>
    <x v="2"/>
    <s v="Vilagarcía de Arousa"/>
    <x v="1"/>
    <s v="Pontevedra"/>
    <n v="205"/>
    <s v="Facultade de Fisioterapia"/>
    <x v="63"/>
    <x v="0"/>
    <n v="1"/>
  </r>
  <r>
    <x v="1"/>
    <x v="2"/>
    <s v="Zamora"/>
    <x v="3"/>
    <s v="Cerecinos de Campos"/>
    <x v="1"/>
    <s v="Pontevedra"/>
    <n v="205"/>
    <s v="Facultade de Fisioterapia"/>
    <x v="63"/>
    <x v="0"/>
    <n v="1"/>
  </r>
  <r>
    <x v="1"/>
    <x v="34"/>
    <s v="No informado"/>
    <x v="0"/>
    <s v="Extranjero"/>
    <x v="1"/>
    <s v="Pontevedra"/>
    <n v="205"/>
    <s v="Facultade de Fisioterapia"/>
    <x v="63"/>
    <x v="0"/>
    <n v="1"/>
  </r>
  <r>
    <x v="1"/>
    <x v="2"/>
    <s v="A Coruña"/>
    <x v="2"/>
    <s v="A Coruña"/>
    <x v="0"/>
    <s v="Pontevedra"/>
    <n v="206"/>
    <s v="Facultade de Deseño"/>
    <x v="64"/>
    <x v="0"/>
    <n v="5"/>
  </r>
  <r>
    <x v="1"/>
    <x v="2"/>
    <s v="A Coruña"/>
    <x v="2"/>
    <s v="Ames"/>
    <x v="0"/>
    <s v="Pontevedra"/>
    <n v="206"/>
    <s v="Facultade de Deseño"/>
    <x v="64"/>
    <x v="0"/>
    <n v="1"/>
  </r>
  <r>
    <x v="1"/>
    <x v="2"/>
    <s v="A Coruña"/>
    <x v="2"/>
    <s v="Cambre"/>
    <x v="0"/>
    <s v="Pontevedra"/>
    <n v="206"/>
    <s v="Facultade de Deseño"/>
    <x v="64"/>
    <x v="1"/>
    <n v="1"/>
  </r>
  <r>
    <x v="1"/>
    <x v="2"/>
    <s v="A Coruña"/>
    <x v="2"/>
    <s v="Cambre"/>
    <x v="0"/>
    <s v="Pontevedra"/>
    <n v="206"/>
    <s v="Facultade de Deseño"/>
    <x v="64"/>
    <x v="0"/>
    <n v="2"/>
  </r>
  <r>
    <x v="1"/>
    <x v="2"/>
    <s v="A Coruña"/>
    <x v="2"/>
    <s v="Fene"/>
    <x v="0"/>
    <s v="Pontevedra"/>
    <n v="206"/>
    <s v="Facultade de Deseño"/>
    <x v="64"/>
    <x v="0"/>
    <n v="1"/>
  </r>
  <r>
    <x v="1"/>
    <x v="2"/>
    <s v="A Coruña"/>
    <x v="2"/>
    <s v="Padrón"/>
    <x v="0"/>
    <s v="Pontevedra"/>
    <n v="206"/>
    <s v="Facultade de Deseño"/>
    <x v="64"/>
    <x v="1"/>
    <n v="1"/>
  </r>
  <r>
    <x v="1"/>
    <x v="2"/>
    <s v="A Coruña"/>
    <x v="2"/>
    <s v="Santiago de Compostela"/>
    <x v="0"/>
    <s v="Pontevedra"/>
    <n v="206"/>
    <s v="Facultade de Deseño"/>
    <x v="64"/>
    <x v="0"/>
    <n v="3"/>
  </r>
  <r>
    <x v="1"/>
    <x v="2"/>
    <s v="A Coruña"/>
    <x v="2"/>
    <s v="Teo"/>
    <x v="0"/>
    <s v="Pontevedra"/>
    <n v="206"/>
    <s v="Facultade de Deseño"/>
    <x v="64"/>
    <x v="0"/>
    <n v="3"/>
  </r>
  <r>
    <x v="1"/>
    <x v="2"/>
    <s v="Asturias"/>
    <x v="3"/>
    <s v="Gijón"/>
    <x v="0"/>
    <s v="Pontevedra"/>
    <n v="206"/>
    <s v="Facultade de Deseño"/>
    <x v="64"/>
    <x v="0"/>
    <n v="1"/>
  </r>
  <r>
    <x v="1"/>
    <x v="2"/>
    <s v="Asturias"/>
    <x v="3"/>
    <s v="Ribadesella"/>
    <x v="0"/>
    <s v="Pontevedra"/>
    <n v="206"/>
    <s v="Facultade de Deseño"/>
    <x v="64"/>
    <x v="0"/>
    <n v="1"/>
  </r>
  <r>
    <x v="1"/>
    <x v="2"/>
    <s v="León"/>
    <x v="3"/>
    <s v="Ponferrada"/>
    <x v="0"/>
    <s v="Pontevedra"/>
    <n v="206"/>
    <s v="Facultade de Deseño"/>
    <x v="64"/>
    <x v="0"/>
    <n v="1"/>
  </r>
  <r>
    <x v="1"/>
    <x v="2"/>
    <s v="Lugo"/>
    <x v="2"/>
    <s v="Lugo"/>
    <x v="0"/>
    <s v="Pontevedra"/>
    <n v="206"/>
    <s v="Facultade de Deseño"/>
    <x v="64"/>
    <x v="1"/>
    <n v="1"/>
  </r>
  <r>
    <x v="1"/>
    <x v="2"/>
    <s v="Lugo"/>
    <x v="2"/>
    <s v="Lugo"/>
    <x v="0"/>
    <s v="Pontevedra"/>
    <n v="206"/>
    <s v="Facultade de Deseño"/>
    <x v="64"/>
    <x v="0"/>
    <n v="1"/>
  </r>
  <r>
    <x v="1"/>
    <x v="2"/>
    <s v="Lugo"/>
    <x v="2"/>
    <s v="Outeiro de Rei"/>
    <x v="0"/>
    <s v="Pontevedra"/>
    <n v="206"/>
    <s v="Facultade de Deseño"/>
    <x v="64"/>
    <x v="0"/>
    <n v="1"/>
  </r>
  <r>
    <x v="1"/>
    <x v="2"/>
    <s v="Madrid"/>
    <x v="3"/>
    <s v="Madrid"/>
    <x v="0"/>
    <s v="Pontevedra"/>
    <n v="206"/>
    <s v="Facultade de Deseño"/>
    <x v="64"/>
    <x v="0"/>
    <n v="1"/>
  </r>
  <r>
    <x v="1"/>
    <x v="2"/>
    <s v="Ourense"/>
    <x v="2"/>
    <s v="Carballeda de Avia"/>
    <x v="0"/>
    <s v="Pontevedra"/>
    <n v="206"/>
    <s v="Facultade de Deseño"/>
    <x v="64"/>
    <x v="0"/>
    <n v="1"/>
  </r>
  <r>
    <x v="1"/>
    <x v="2"/>
    <s v="Ourense"/>
    <x v="2"/>
    <s v="Ourense"/>
    <x v="0"/>
    <s v="Pontevedra"/>
    <n v="206"/>
    <s v="Facultade de Deseño"/>
    <x v="64"/>
    <x v="0"/>
    <n v="1"/>
  </r>
  <r>
    <x v="1"/>
    <x v="2"/>
    <s v="Pontevedra"/>
    <x v="2"/>
    <s v="Campo Lameiro"/>
    <x v="0"/>
    <s v="Pontevedra"/>
    <n v="206"/>
    <s v="Facultade de Deseño"/>
    <x v="64"/>
    <x v="0"/>
    <n v="1"/>
  </r>
  <r>
    <x v="1"/>
    <x v="2"/>
    <s v="Pontevedra"/>
    <x v="2"/>
    <s v="Cangas"/>
    <x v="0"/>
    <s v="Pontevedra"/>
    <n v="206"/>
    <s v="Facultade de Deseño"/>
    <x v="64"/>
    <x v="1"/>
    <n v="2"/>
  </r>
  <r>
    <x v="1"/>
    <x v="2"/>
    <s v="Pontevedra"/>
    <x v="2"/>
    <s v="Lalín"/>
    <x v="0"/>
    <s v="Pontevedra"/>
    <n v="206"/>
    <s v="Facultade de Deseño"/>
    <x v="64"/>
    <x v="0"/>
    <n v="1"/>
  </r>
  <r>
    <x v="1"/>
    <x v="2"/>
    <s v="Pontevedra"/>
    <x v="2"/>
    <s v="Marín"/>
    <x v="0"/>
    <s v="Pontevedra"/>
    <n v="206"/>
    <s v="Facultade de Deseño"/>
    <x v="64"/>
    <x v="0"/>
    <n v="1"/>
  </r>
  <r>
    <x v="1"/>
    <x v="2"/>
    <s v="Pontevedra"/>
    <x v="2"/>
    <s v="Pontevedra"/>
    <x v="0"/>
    <s v="Pontevedra"/>
    <n v="206"/>
    <s v="Facultade de Deseño"/>
    <x v="64"/>
    <x v="1"/>
    <n v="1"/>
  </r>
  <r>
    <x v="1"/>
    <x v="2"/>
    <s v="Pontevedra"/>
    <x v="2"/>
    <s v="Pontevedra"/>
    <x v="0"/>
    <s v="Pontevedra"/>
    <n v="206"/>
    <s v="Facultade de Deseño"/>
    <x v="64"/>
    <x v="0"/>
    <n v="3"/>
  </r>
  <r>
    <x v="1"/>
    <x v="2"/>
    <s v="Pontevedra"/>
    <x v="2"/>
    <s v="Redondela"/>
    <x v="0"/>
    <s v="Pontevedra"/>
    <n v="206"/>
    <s v="Facultade de Deseño"/>
    <x v="64"/>
    <x v="1"/>
    <n v="1"/>
  </r>
  <r>
    <x v="1"/>
    <x v="2"/>
    <s v="Pontevedra"/>
    <x v="2"/>
    <s v="Ribadumia"/>
    <x v="0"/>
    <s v="Pontevedra"/>
    <n v="206"/>
    <s v="Facultade de Deseño"/>
    <x v="64"/>
    <x v="0"/>
    <n v="2"/>
  </r>
  <r>
    <x v="1"/>
    <x v="2"/>
    <s v="Pontevedra"/>
    <x v="2"/>
    <s v="Tomiño"/>
    <x v="0"/>
    <s v="Pontevedra"/>
    <n v="206"/>
    <s v="Facultade de Deseño"/>
    <x v="64"/>
    <x v="0"/>
    <n v="2"/>
  </r>
  <r>
    <x v="1"/>
    <x v="2"/>
    <s v="Pontevedra"/>
    <x v="2"/>
    <s v="Vigo"/>
    <x v="0"/>
    <s v="Pontevedra"/>
    <n v="206"/>
    <s v="Facultade de Deseño"/>
    <x v="64"/>
    <x v="1"/>
    <n v="1"/>
  </r>
  <r>
    <x v="1"/>
    <x v="2"/>
    <s v="Pontevedra"/>
    <x v="2"/>
    <s v="Vigo"/>
    <x v="0"/>
    <s v="Pontevedra"/>
    <n v="206"/>
    <s v="Facultade de Deseño"/>
    <x v="64"/>
    <x v="0"/>
    <n v="14"/>
  </r>
  <r>
    <x v="1"/>
    <x v="2"/>
    <s v="Toledo"/>
    <x v="3"/>
    <s v="Torrijos"/>
    <x v="0"/>
    <s v="Pontevedra"/>
    <n v="206"/>
    <s v="Facultade de Deseño"/>
    <x v="64"/>
    <x v="0"/>
    <n v="1"/>
  </r>
  <r>
    <x v="1"/>
    <x v="2"/>
    <s v="A Coruña"/>
    <x v="2"/>
    <s v="Santiago de Compostela"/>
    <x v="0"/>
    <s v="Pontevedra"/>
    <n v="207"/>
    <s v=" Facultade de Dirección e Xestión Pública"/>
    <x v="66"/>
    <x v="1"/>
    <n v="1"/>
  </r>
  <r>
    <x v="1"/>
    <x v="2"/>
    <s v="Pontevedra"/>
    <x v="2"/>
    <s v="Pontevedra"/>
    <x v="0"/>
    <s v="Pontevedra"/>
    <n v="207"/>
    <s v=" Facultade de Dirección e Xestión Pública"/>
    <x v="66"/>
    <x v="0"/>
    <n v="1"/>
  </r>
  <r>
    <x v="1"/>
    <x v="2"/>
    <s v="Teruel"/>
    <x v="3"/>
    <s v="Santa Eulalia"/>
    <x v="0"/>
    <s v="Pontevedra"/>
    <n v="207"/>
    <s v=" Facultade de Dirección e Xestión Pública"/>
    <x v="66"/>
    <x v="1"/>
    <n v="1"/>
  </r>
  <r>
    <x v="1"/>
    <x v="16"/>
    <s v="No informado"/>
    <x v="0"/>
    <s v="Extranjero"/>
    <x v="0"/>
    <s v="Pontevedra"/>
    <n v="207"/>
    <s v=" Facultade de Dirección e Xestión Pública"/>
    <x v="67"/>
    <x v="0"/>
    <n v="1"/>
  </r>
  <r>
    <x v="1"/>
    <x v="2"/>
    <s v="A Coruña"/>
    <x v="2"/>
    <s v="A Coruña"/>
    <x v="0"/>
    <s v="Pontevedra"/>
    <n v="207"/>
    <s v=" Facultade de Dirección e Xestión Pública"/>
    <x v="67"/>
    <x v="0"/>
    <n v="1"/>
  </r>
  <r>
    <x v="1"/>
    <x v="2"/>
    <s v="A Coruña"/>
    <x v="2"/>
    <s v="A Coruña"/>
    <x v="0"/>
    <s v="Pontevedra"/>
    <n v="207"/>
    <s v=" Facultade de Dirección e Xestión Pública"/>
    <x v="68"/>
    <x v="0"/>
    <n v="1"/>
  </r>
  <r>
    <x v="1"/>
    <x v="2"/>
    <s v="A Coruña"/>
    <x v="2"/>
    <s v="Ames"/>
    <x v="0"/>
    <s v="Pontevedra"/>
    <n v="207"/>
    <s v=" Facultade de Dirección e Xestión Pública"/>
    <x v="68"/>
    <x v="0"/>
    <n v="2"/>
  </r>
  <r>
    <x v="1"/>
    <x v="2"/>
    <s v="A Coruña"/>
    <x v="2"/>
    <s v="Boiro"/>
    <x v="0"/>
    <s v="Pontevedra"/>
    <n v="207"/>
    <s v=" Facultade de Dirección e Xestión Pública"/>
    <x v="68"/>
    <x v="1"/>
    <n v="1"/>
  </r>
  <r>
    <x v="1"/>
    <x v="2"/>
    <s v="A Coruña"/>
    <x v="2"/>
    <s v="Boiro"/>
    <x v="0"/>
    <s v="Pontevedra"/>
    <n v="207"/>
    <s v=" Facultade de Dirección e Xestión Pública"/>
    <x v="68"/>
    <x v="0"/>
    <n v="1"/>
  </r>
  <r>
    <x v="1"/>
    <x v="2"/>
    <s v="A Coruña"/>
    <x v="2"/>
    <s v="Culleredo"/>
    <x v="0"/>
    <s v="Pontevedra"/>
    <n v="207"/>
    <s v=" Facultade de Dirección e Xestión Pública"/>
    <x v="68"/>
    <x v="0"/>
    <n v="1"/>
  </r>
  <r>
    <x v="1"/>
    <x v="2"/>
    <s v="A Coruña"/>
    <x v="2"/>
    <s v="Ferrol"/>
    <x v="0"/>
    <s v="Pontevedra"/>
    <n v="207"/>
    <s v=" Facultade de Dirección e Xestión Pública"/>
    <x v="67"/>
    <x v="1"/>
    <n v="1"/>
  </r>
  <r>
    <x v="1"/>
    <x v="2"/>
    <s v="A Coruña"/>
    <x v="2"/>
    <s v="Ferrol"/>
    <x v="0"/>
    <s v="Pontevedra"/>
    <n v="207"/>
    <s v=" Facultade de Dirección e Xestión Pública"/>
    <x v="68"/>
    <x v="0"/>
    <n v="1"/>
  </r>
  <r>
    <x v="1"/>
    <x v="2"/>
    <s v="A Coruña"/>
    <x v="2"/>
    <s v="Mugardos"/>
    <x v="0"/>
    <s v="Pontevedra"/>
    <n v="207"/>
    <s v=" Facultade de Dirección e Xestión Pública"/>
    <x v="67"/>
    <x v="1"/>
    <n v="1"/>
  </r>
  <r>
    <x v="1"/>
    <x v="2"/>
    <s v="A Coruña"/>
    <x v="2"/>
    <s v="Mugardos"/>
    <x v="0"/>
    <s v="Pontevedra"/>
    <n v="207"/>
    <s v=" Facultade de Dirección e Xestión Pública"/>
    <x v="68"/>
    <x v="1"/>
    <n v="1"/>
  </r>
  <r>
    <x v="1"/>
    <x v="2"/>
    <s v="A Coruña"/>
    <x v="2"/>
    <s v="Muros"/>
    <x v="0"/>
    <s v="Pontevedra"/>
    <n v="207"/>
    <s v=" Facultade de Dirección e Xestión Pública"/>
    <x v="67"/>
    <x v="0"/>
    <n v="1"/>
  </r>
  <r>
    <x v="1"/>
    <x v="2"/>
    <s v="A Coruña"/>
    <x v="2"/>
    <s v="Ribeira"/>
    <x v="0"/>
    <s v="Pontevedra"/>
    <n v="207"/>
    <s v=" Facultade de Dirección e Xestión Pública"/>
    <x v="68"/>
    <x v="0"/>
    <n v="1"/>
  </r>
  <r>
    <x v="1"/>
    <x v="2"/>
    <s v="A Coruña"/>
    <x v="2"/>
    <s v="Santiago de Compostela"/>
    <x v="0"/>
    <s v="Pontevedra"/>
    <n v="207"/>
    <s v=" Facultade de Dirección e Xestión Pública"/>
    <x v="68"/>
    <x v="1"/>
    <n v="2"/>
  </r>
  <r>
    <x v="1"/>
    <x v="2"/>
    <s v="A Coruña"/>
    <x v="2"/>
    <s v="Santiago de Compostela"/>
    <x v="0"/>
    <s v="Pontevedra"/>
    <n v="207"/>
    <s v=" Facultade de Dirección e Xestión Pública"/>
    <x v="68"/>
    <x v="0"/>
    <n v="1"/>
  </r>
  <r>
    <x v="1"/>
    <x v="2"/>
    <s v="A Coruña"/>
    <x v="2"/>
    <s v="Teo"/>
    <x v="0"/>
    <s v="Pontevedra"/>
    <n v="207"/>
    <s v=" Facultade de Dirección e Xestión Pública"/>
    <x v="68"/>
    <x v="0"/>
    <n v="1"/>
  </r>
  <r>
    <x v="1"/>
    <x v="2"/>
    <s v="A Coruña"/>
    <x v="2"/>
    <s v="Val do Dubra"/>
    <x v="0"/>
    <s v="Pontevedra"/>
    <n v="207"/>
    <s v=" Facultade de Dirección e Xestión Pública"/>
    <x v="67"/>
    <x v="1"/>
    <n v="1"/>
  </r>
  <r>
    <x v="1"/>
    <x v="2"/>
    <s v="Alicante"/>
    <x v="3"/>
    <s v="Elche/Elx"/>
    <x v="0"/>
    <s v="Pontevedra"/>
    <n v="207"/>
    <s v=" Facultade de Dirección e Xestión Pública"/>
    <x v="68"/>
    <x v="0"/>
    <n v="1"/>
  </r>
  <r>
    <x v="1"/>
    <x v="2"/>
    <s v="Asturias"/>
    <x v="3"/>
    <s v="Gijón"/>
    <x v="0"/>
    <s v="Pontevedra"/>
    <n v="207"/>
    <s v=" Facultade de Dirección e Xestión Pública"/>
    <x v="68"/>
    <x v="1"/>
    <n v="1"/>
  </r>
  <r>
    <x v="1"/>
    <x v="2"/>
    <s v="Barcelona"/>
    <x v="3"/>
    <s v="Barcelona"/>
    <x v="0"/>
    <s v="Pontevedra"/>
    <n v="207"/>
    <s v=" Facultade de Dirección e Xestión Pública"/>
    <x v="68"/>
    <x v="0"/>
    <n v="1"/>
  </r>
  <r>
    <x v="1"/>
    <x v="2"/>
    <s v="Cantabria"/>
    <x v="3"/>
    <s v="Santander"/>
    <x v="0"/>
    <s v="Pontevedra"/>
    <n v="207"/>
    <s v=" Facultade de Dirección e Xestión Pública"/>
    <x v="68"/>
    <x v="1"/>
    <n v="1"/>
  </r>
  <r>
    <x v="1"/>
    <x v="2"/>
    <s v="Córdoba"/>
    <x v="3"/>
    <s v="Córdoba"/>
    <x v="0"/>
    <s v="Pontevedra"/>
    <n v="207"/>
    <s v=" Facultade de Dirección e Xestión Pública"/>
    <x v="68"/>
    <x v="1"/>
    <n v="1"/>
  </r>
  <r>
    <x v="1"/>
    <x v="2"/>
    <s v="Cuenca"/>
    <x v="3"/>
    <s v="Motilla del Palancar"/>
    <x v="0"/>
    <s v="Pontevedra"/>
    <n v="207"/>
    <s v=" Facultade de Dirección e Xestión Pública"/>
    <x v="68"/>
    <x v="1"/>
    <n v="1"/>
  </r>
  <r>
    <x v="1"/>
    <x v="2"/>
    <s v="Guadalajara"/>
    <x v="3"/>
    <s v="Azuqueca de Henares"/>
    <x v="0"/>
    <s v="Pontevedra"/>
    <n v="207"/>
    <s v=" Facultade de Dirección e Xestión Pública"/>
    <x v="68"/>
    <x v="1"/>
    <n v="1"/>
  </r>
  <r>
    <x v="1"/>
    <x v="2"/>
    <s v="Las Palmas"/>
    <x v="3"/>
    <s v="Telde"/>
    <x v="0"/>
    <s v="Pontevedra"/>
    <n v="207"/>
    <s v=" Facultade de Dirección e Xestión Pública"/>
    <x v="68"/>
    <x v="1"/>
    <n v="1"/>
  </r>
  <r>
    <x v="1"/>
    <x v="2"/>
    <s v="Madrid"/>
    <x v="3"/>
    <s v="Madrid"/>
    <x v="0"/>
    <s v="Pontevedra"/>
    <n v="207"/>
    <s v=" Facultade de Dirección e Xestión Pública"/>
    <x v="68"/>
    <x v="0"/>
    <n v="2"/>
  </r>
  <r>
    <x v="1"/>
    <x v="2"/>
    <s v="Málaga"/>
    <x v="3"/>
    <s v="Benalmádena"/>
    <x v="0"/>
    <s v="Pontevedra"/>
    <n v="207"/>
    <s v=" Facultade de Dirección e Xestión Pública"/>
    <x v="68"/>
    <x v="0"/>
    <n v="1"/>
  </r>
  <r>
    <x v="1"/>
    <x v="2"/>
    <s v="No informado"/>
    <x v="3"/>
    <s v="Desconocido"/>
    <x v="0"/>
    <s v="Pontevedra"/>
    <n v="207"/>
    <s v=" Facultade de Dirección e Xestión Pública"/>
    <x v="68"/>
    <x v="1"/>
    <n v="1"/>
  </r>
  <r>
    <x v="1"/>
    <x v="2"/>
    <s v="Ourense"/>
    <x v="2"/>
    <s v="Beariz"/>
    <x v="0"/>
    <s v="Pontevedra"/>
    <n v="207"/>
    <s v=" Facultade de Dirección e Xestión Pública"/>
    <x v="68"/>
    <x v="1"/>
    <n v="1"/>
  </r>
  <r>
    <x v="1"/>
    <x v="2"/>
    <s v="Ourense"/>
    <x v="2"/>
    <s v="Castrelo de Miño"/>
    <x v="0"/>
    <s v="Pontevedra"/>
    <n v="207"/>
    <s v=" Facultade de Dirección e Xestión Pública"/>
    <x v="68"/>
    <x v="1"/>
    <n v="1"/>
  </r>
  <r>
    <x v="1"/>
    <x v="2"/>
    <s v="Ourense"/>
    <x v="2"/>
    <s v="O Carballiño"/>
    <x v="0"/>
    <s v="Pontevedra"/>
    <n v="207"/>
    <s v=" Facultade de Dirección e Xestión Pública"/>
    <x v="68"/>
    <x v="1"/>
    <n v="1"/>
  </r>
  <r>
    <x v="1"/>
    <x v="2"/>
    <s v="Ourense"/>
    <x v="2"/>
    <s v="Ourense"/>
    <x v="0"/>
    <s v="Pontevedra"/>
    <n v="207"/>
    <s v=" Facultade de Dirección e Xestión Pública"/>
    <x v="67"/>
    <x v="1"/>
    <n v="2"/>
  </r>
  <r>
    <x v="1"/>
    <x v="2"/>
    <s v="Ourense"/>
    <x v="2"/>
    <s v="Ourense"/>
    <x v="0"/>
    <s v="Pontevedra"/>
    <n v="207"/>
    <s v=" Facultade de Dirección e Xestión Pública"/>
    <x v="67"/>
    <x v="0"/>
    <n v="1"/>
  </r>
  <r>
    <x v="1"/>
    <x v="2"/>
    <s v="Ourense"/>
    <x v="2"/>
    <s v="Ourense"/>
    <x v="0"/>
    <s v="Pontevedra"/>
    <n v="207"/>
    <s v=" Facultade de Dirección e Xestión Pública"/>
    <x v="68"/>
    <x v="1"/>
    <n v="2"/>
  </r>
  <r>
    <x v="1"/>
    <x v="2"/>
    <s v="Ourense"/>
    <x v="2"/>
    <s v="Ourense"/>
    <x v="0"/>
    <s v="Pontevedra"/>
    <n v="207"/>
    <s v=" Facultade de Dirección e Xestión Pública"/>
    <x v="68"/>
    <x v="0"/>
    <n v="2"/>
  </r>
  <r>
    <x v="1"/>
    <x v="2"/>
    <s v="Ourense"/>
    <x v="2"/>
    <s v="Trasmiras"/>
    <x v="0"/>
    <s v="Pontevedra"/>
    <n v="207"/>
    <s v=" Facultade de Dirección e Xestión Pública"/>
    <x v="67"/>
    <x v="1"/>
    <n v="1"/>
  </r>
  <r>
    <x v="1"/>
    <x v="2"/>
    <s v="Pontevedra"/>
    <x v="2"/>
    <s v="A Cañiza"/>
    <x v="0"/>
    <s v="Pontevedra"/>
    <n v="207"/>
    <s v=" Facultade de Dirección e Xestión Pública"/>
    <x v="67"/>
    <x v="0"/>
    <n v="1"/>
  </r>
  <r>
    <x v="1"/>
    <x v="2"/>
    <s v="Pontevedra"/>
    <x v="2"/>
    <s v="A Estrada"/>
    <x v="0"/>
    <s v="Pontevedra"/>
    <n v="207"/>
    <s v=" Facultade de Dirección e Xestión Pública"/>
    <x v="67"/>
    <x v="0"/>
    <n v="1"/>
  </r>
  <r>
    <x v="1"/>
    <x v="2"/>
    <s v="Pontevedra"/>
    <x v="2"/>
    <s v="A Guarda"/>
    <x v="0"/>
    <s v="Pontevedra"/>
    <n v="207"/>
    <s v=" Facultade de Dirección e Xestión Pública"/>
    <x v="68"/>
    <x v="0"/>
    <n v="1"/>
  </r>
  <r>
    <x v="1"/>
    <x v="2"/>
    <s v="Pontevedra"/>
    <x v="2"/>
    <s v="A Guarda"/>
    <x v="0"/>
    <s v="Pontevedra"/>
    <n v="207"/>
    <s v=" Facultade de Dirección e Xestión Pública"/>
    <x v="67"/>
    <x v="0"/>
    <n v="1"/>
  </r>
  <r>
    <x v="1"/>
    <x v="2"/>
    <s v="Pontevedra"/>
    <x v="2"/>
    <s v="Agolada"/>
    <x v="0"/>
    <s v="Pontevedra"/>
    <n v="207"/>
    <s v=" Facultade de Dirección e Xestión Pública"/>
    <x v="68"/>
    <x v="0"/>
    <n v="2"/>
  </r>
  <r>
    <x v="1"/>
    <x v="2"/>
    <s v="Pontevedra"/>
    <x v="2"/>
    <s v="Arbo"/>
    <x v="0"/>
    <s v="Pontevedra"/>
    <n v="207"/>
    <s v=" Facultade de Dirección e Xestión Pública"/>
    <x v="67"/>
    <x v="1"/>
    <n v="1"/>
  </r>
  <r>
    <x v="1"/>
    <x v="2"/>
    <s v="Pontevedra"/>
    <x v="2"/>
    <s v="Baiona"/>
    <x v="0"/>
    <s v="Pontevedra"/>
    <n v="207"/>
    <s v=" Facultade de Dirección e Xestión Pública"/>
    <x v="67"/>
    <x v="1"/>
    <n v="1"/>
  </r>
  <r>
    <x v="1"/>
    <x v="2"/>
    <s v="Pontevedra"/>
    <x v="2"/>
    <s v="Baiona"/>
    <x v="0"/>
    <s v="Pontevedra"/>
    <n v="207"/>
    <s v=" Facultade de Dirección e Xestión Pública"/>
    <x v="67"/>
    <x v="0"/>
    <n v="1"/>
  </r>
  <r>
    <x v="1"/>
    <x v="2"/>
    <s v="Pontevedra"/>
    <x v="2"/>
    <s v="Baiona"/>
    <x v="0"/>
    <s v="Pontevedra"/>
    <n v="207"/>
    <s v=" Facultade de Dirección e Xestión Pública"/>
    <x v="68"/>
    <x v="0"/>
    <n v="2"/>
  </r>
  <r>
    <x v="1"/>
    <x v="2"/>
    <s v="Pontevedra"/>
    <x v="2"/>
    <s v="Bueu"/>
    <x v="0"/>
    <s v="Pontevedra"/>
    <n v="207"/>
    <s v=" Facultade de Dirección e Xestión Pública"/>
    <x v="68"/>
    <x v="0"/>
    <n v="1"/>
  </r>
  <r>
    <x v="1"/>
    <x v="2"/>
    <s v="Pontevedra"/>
    <x v="2"/>
    <s v="Bueu"/>
    <x v="0"/>
    <s v="Pontevedra"/>
    <n v="207"/>
    <s v=" Facultade de Dirección e Xestión Pública"/>
    <x v="67"/>
    <x v="1"/>
    <n v="2"/>
  </r>
  <r>
    <x v="1"/>
    <x v="2"/>
    <s v="Pontevedra"/>
    <x v="2"/>
    <s v="Cambados"/>
    <x v="0"/>
    <s v="Pontevedra"/>
    <n v="207"/>
    <s v=" Facultade de Dirección e Xestión Pública"/>
    <x v="68"/>
    <x v="1"/>
    <n v="1"/>
  </r>
  <r>
    <x v="1"/>
    <x v="2"/>
    <s v="Pontevedra"/>
    <x v="2"/>
    <s v="Cangas"/>
    <x v="0"/>
    <s v="Pontevedra"/>
    <n v="207"/>
    <s v=" Facultade de Dirección e Xestión Pública"/>
    <x v="68"/>
    <x v="0"/>
    <n v="2"/>
  </r>
  <r>
    <x v="1"/>
    <x v="2"/>
    <s v="Pontevedra"/>
    <x v="2"/>
    <s v="Cerdedo-Cotobade"/>
    <x v="0"/>
    <s v="Pontevedra"/>
    <n v="207"/>
    <s v=" Facultade de Dirección e Xestión Pública"/>
    <x v="67"/>
    <x v="0"/>
    <n v="1"/>
  </r>
  <r>
    <x v="1"/>
    <x v="2"/>
    <s v="Pontevedra"/>
    <x v="2"/>
    <s v="Crecente"/>
    <x v="0"/>
    <s v="Pontevedra"/>
    <n v="207"/>
    <s v=" Facultade de Dirección e Xestión Pública"/>
    <x v="68"/>
    <x v="0"/>
    <n v="1"/>
  </r>
  <r>
    <x v="1"/>
    <x v="2"/>
    <s v="Pontevedra"/>
    <x v="2"/>
    <s v="Marín"/>
    <x v="0"/>
    <s v="Pontevedra"/>
    <n v="207"/>
    <s v=" Facultade de Dirección e Xestión Pública"/>
    <x v="67"/>
    <x v="0"/>
    <n v="2"/>
  </r>
  <r>
    <x v="1"/>
    <x v="2"/>
    <s v="Pontevedra"/>
    <x v="2"/>
    <s v="Marín"/>
    <x v="0"/>
    <s v="Pontevedra"/>
    <n v="207"/>
    <s v=" Facultade de Dirección e Xestión Pública"/>
    <x v="68"/>
    <x v="1"/>
    <n v="1"/>
  </r>
  <r>
    <x v="1"/>
    <x v="2"/>
    <s v="Pontevedra"/>
    <x v="2"/>
    <s v="Marín"/>
    <x v="0"/>
    <s v="Pontevedra"/>
    <n v="207"/>
    <s v=" Facultade de Dirección e Xestión Pública"/>
    <x v="68"/>
    <x v="0"/>
    <n v="1"/>
  </r>
  <r>
    <x v="1"/>
    <x v="2"/>
    <s v="Pontevedra"/>
    <x v="2"/>
    <s v="Meaño"/>
    <x v="0"/>
    <s v="Pontevedra"/>
    <n v="207"/>
    <s v=" Facultade de Dirección e Xestión Pública"/>
    <x v="67"/>
    <x v="0"/>
    <n v="1"/>
  </r>
  <r>
    <x v="1"/>
    <x v="2"/>
    <s v="Pontevedra"/>
    <x v="2"/>
    <s v="Meis"/>
    <x v="0"/>
    <s v="Pontevedra"/>
    <n v="207"/>
    <s v=" Facultade de Dirección e Xestión Pública"/>
    <x v="67"/>
    <x v="1"/>
    <n v="1"/>
  </r>
  <r>
    <x v="1"/>
    <x v="2"/>
    <s v="Pontevedra"/>
    <x v="2"/>
    <s v="Moaña"/>
    <x v="0"/>
    <s v="Pontevedra"/>
    <n v="207"/>
    <s v=" Facultade de Dirección e Xestión Pública"/>
    <x v="67"/>
    <x v="1"/>
    <n v="1"/>
  </r>
  <r>
    <x v="1"/>
    <x v="2"/>
    <s v="Pontevedra"/>
    <x v="2"/>
    <s v="Moaña"/>
    <x v="0"/>
    <s v="Pontevedra"/>
    <n v="207"/>
    <s v=" Facultade de Dirección e Xestión Pública"/>
    <x v="67"/>
    <x v="0"/>
    <n v="1"/>
  </r>
  <r>
    <x v="1"/>
    <x v="2"/>
    <s v="Pontevedra"/>
    <x v="2"/>
    <s v="Moaña"/>
    <x v="0"/>
    <s v="Pontevedra"/>
    <n v="207"/>
    <s v=" Facultade de Dirección e Xestión Pública"/>
    <x v="68"/>
    <x v="0"/>
    <n v="1"/>
  </r>
  <r>
    <x v="1"/>
    <x v="2"/>
    <s v="Pontevedra"/>
    <x v="2"/>
    <s v="Mos"/>
    <x v="0"/>
    <s v="Pontevedra"/>
    <n v="207"/>
    <s v=" Facultade de Dirección e Xestión Pública"/>
    <x v="68"/>
    <x v="0"/>
    <n v="1"/>
  </r>
  <r>
    <x v="1"/>
    <x v="2"/>
    <s v="Pontevedra"/>
    <x v="2"/>
    <s v="Nigrán"/>
    <x v="0"/>
    <s v="Pontevedra"/>
    <n v="207"/>
    <s v=" Facultade de Dirección e Xestión Pública"/>
    <x v="68"/>
    <x v="0"/>
    <n v="2"/>
  </r>
  <r>
    <x v="1"/>
    <x v="2"/>
    <s v="Pontevedra"/>
    <x v="2"/>
    <s v="O Grove"/>
    <x v="0"/>
    <s v="Pontevedra"/>
    <n v="207"/>
    <s v=" Facultade de Dirección e Xestión Pública"/>
    <x v="67"/>
    <x v="1"/>
    <n v="1"/>
  </r>
  <r>
    <x v="1"/>
    <x v="2"/>
    <s v="Pontevedra"/>
    <x v="2"/>
    <s v="O Grove"/>
    <x v="0"/>
    <s v="Pontevedra"/>
    <n v="207"/>
    <s v=" Facultade de Dirección e Xestión Pública"/>
    <x v="67"/>
    <x v="0"/>
    <n v="1"/>
  </r>
  <r>
    <x v="1"/>
    <x v="2"/>
    <s v="Pontevedra"/>
    <x v="2"/>
    <s v="O Grove"/>
    <x v="0"/>
    <s v="Pontevedra"/>
    <n v="207"/>
    <s v=" Facultade de Dirección e Xestión Pública"/>
    <x v="68"/>
    <x v="1"/>
    <n v="1"/>
  </r>
  <r>
    <x v="1"/>
    <x v="2"/>
    <s v="Pontevedra"/>
    <x v="2"/>
    <s v="O Grove"/>
    <x v="0"/>
    <s v="Pontevedra"/>
    <n v="207"/>
    <s v=" Facultade de Dirección e Xestión Pública"/>
    <x v="68"/>
    <x v="0"/>
    <n v="1"/>
  </r>
  <r>
    <x v="1"/>
    <x v="2"/>
    <s v="Pontevedra"/>
    <x v="2"/>
    <s v="O Porriño"/>
    <x v="0"/>
    <s v="Pontevedra"/>
    <n v="207"/>
    <s v=" Facultade de Dirección e Xestión Pública"/>
    <x v="68"/>
    <x v="1"/>
    <n v="1"/>
  </r>
  <r>
    <x v="1"/>
    <x v="2"/>
    <s v="Pontevedra"/>
    <x v="2"/>
    <s v="Poio"/>
    <x v="0"/>
    <s v="Pontevedra"/>
    <n v="207"/>
    <s v=" Facultade de Dirección e Xestión Pública"/>
    <x v="67"/>
    <x v="1"/>
    <n v="3"/>
  </r>
  <r>
    <x v="1"/>
    <x v="2"/>
    <s v="Pontevedra"/>
    <x v="2"/>
    <s v="Poio"/>
    <x v="0"/>
    <s v="Pontevedra"/>
    <n v="207"/>
    <s v=" Facultade de Dirección e Xestión Pública"/>
    <x v="67"/>
    <x v="0"/>
    <n v="1"/>
  </r>
  <r>
    <x v="1"/>
    <x v="2"/>
    <s v="Pontevedra"/>
    <x v="2"/>
    <s v="Poio"/>
    <x v="0"/>
    <s v="Pontevedra"/>
    <n v="207"/>
    <s v=" Facultade de Dirección e Xestión Pública"/>
    <x v="68"/>
    <x v="1"/>
    <n v="1"/>
  </r>
  <r>
    <x v="1"/>
    <x v="2"/>
    <s v="Pontevedra"/>
    <x v="2"/>
    <s v="Ponte Caldelas"/>
    <x v="0"/>
    <s v="Pontevedra"/>
    <n v="207"/>
    <s v=" Facultade de Dirección e Xestión Pública"/>
    <x v="67"/>
    <x v="0"/>
    <n v="1"/>
  </r>
  <r>
    <x v="1"/>
    <x v="2"/>
    <s v="Pontevedra"/>
    <x v="2"/>
    <s v="Ponte Caldelas"/>
    <x v="0"/>
    <s v="Pontevedra"/>
    <n v="207"/>
    <s v=" Facultade de Dirección e Xestión Pública"/>
    <x v="68"/>
    <x v="0"/>
    <n v="1"/>
  </r>
  <r>
    <x v="1"/>
    <x v="2"/>
    <s v="Pontevedra"/>
    <x v="2"/>
    <s v="Ponteareas"/>
    <x v="0"/>
    <s v="Pontevedra"/>
    <n v="207"/>
    <s v=" Facultade de Dirección e Xestión Pública"/>
    <x v="67"/>
    <x v="1"/>
    <n v="1"/>
  </r>
  <r>
    <x v="1"/>
    <x v="2"/>
    <s v="Pontevedra"/>
    <x v="2"/>
    <s v="Ponteareas"/>
    <x v="0"/>
    <s v="Pontevedra"/>
    <n v="207"/>
    <s v=" Facultade de Dirección e Xestión Pública"/>
    <x v="67"/>
    <x v="0"/>
    <n v="1"/>
  </r>
  <r>
    <x v="1"/>
    <x v="2"/>
    <s v="Pontevedra"/>
    <x v="2"/>
    <s v="Pontevedra"/>
    <x v="0"/>
    <s v="Pontevedra"/>
    <n v="207"/>
    <s v=" Facultade de Dirección e Xestión Pública"/>
    <x v="67"/>
    <x v="1"/>
    <n v="9"/>
  </r>
  <r>
    <x v="1"/>
    <x v="2"/>
    <s v="Pontevedra"/>
    <x v="2"/>
    <s v="Pontevedra"/>
    <x v="0"/>
    <s v="Pontevedra"/>
    <n v="207"/>
    <s v=" Facultade de Dirección e Xestión Pública"/>
    <x v="67"/>
    <x v="0"/>
    <n v="6"/>
  </r>
  <r>
    <x v="1"/>
    <x v="2"/>
    <s v="Pontevedra"/>
    <x v="2"/>
    <s v="Pontevedra"/>
    <x v="0"/>
    <s v="Pontevedra"/>
    <n v="207"/>
    <s v=" Facultade de Dirección e Xestión Pública"/>
    <x v="68"/>
    <x v="1"/>
    <n v="8"/>
  </r>
  <r>
    <x v="1"/>
    <x v="2"/>
    <s v="Pontevedra"/>
    <x v="2"/>
    <s v="Pontevedra"/>
    <x v="0"/>
    <s v="Pontevedra"/>
    <n v="207"/>
    <s v=" Facultade de Dirección e Xestión Pública"/>
    <x v="68"/>
    <x v="0"/>
    <n v="7"/>
  </r>
  <r>
    <x v="1"/>
    <x v="2"/>
    <s v="Pontevedra"/>
    <x v="2"/>
    <s v="Pontevedra"/>
    <x v="0"/>
    <s v="Pontevedra"/>
    <n v="207"/>
    <s v=" Facultade de Dirección e Xestión Pública"/>
    <x v="67"/>
    <x v="1"/>
    <n v="4"/>
  </r>
  <r>
    <x v="1"/>
    <x v="2"/>
    <s v="Pontevedra"/>
    <x v="2"/>
    <s v="Redondela"/>
    <x v="0"/>
    <s v="Pontevedra"/>
    <n v="207"/>
    <s v=" Facultade de Dirección e Xestión Pública"/>
    <x v="67"/>
    <x v="1"/>
    <n v="2"/>
  </r>
  <r>
    <x v="1"/>
    <x v="2"/>
    <s v="Pontevedra"/>
    <x v="2"/>
    <s v="Redondela"/>
    <x v="0"/>
    <s v="Pontevedra"/>
    <n v="207"/>
    <s v=" Facultade de Dirección e Xestión Pública"/>
    <x v="68"/>
    <x v="0"/>
    <n v="1"/>
  </r>
  <r>
    <x v="1"/>
    <x v="2"/>
    <s v="Pontevedra"/>
    <x v="2"/>
    <s v="Tui"/>
    <x v="0"/>
    <s v="Pontevedra"/>
    <n v="207"/>
    <s v=" Facultade de Dirección e Xestión Pública"/>
    <x v="67"/>
    <x v="1"/>
    <n v="1"/>
  </r>
  <r>
    <x v="1"/>
    <x v="2"/>
    <s v="Pontevedra"/>
    <x v="2"/>
    <s v="Vigo"/>
    <x v="0"/>
    <s v="Pontevedra"/>
    <n v="207"/>
    <s v=" Facultade de Dirección e Xestión Pública"/>
    <x v="67"/>
    <x v="1"/>
    <n v="7"/>
  </r>
  <r>
    <x v="1"/>
    <x v="2"/>
    <s v="Pontevedra"/>
    <x v="2"/>
    <s v="Vigo"/>
    <x v="0"/>
    <s v="Pontevedra"/>
    <n v="207"/>
    <s v=" Facultade de Dirección e Xestión Pública"/>
    <x v="67"/>
    <x v="0"/>
    <n v="7"/>
  </r>
  <r>
    <x v="1"/>
    <x v="2"/>
    <s v="Pontevedra"/>
    <x v="2"/>
    <s v="Vigo"/>
    <x v="0"/>
    <s v="Pontevedra"/>
    <n v="207"/>
    <s v=" Facultade de Dirección e Xestión Pública"/>
    <x v="68"/>
    <x v="1"/>
    <n v="6"/>
  </r>
  <r>
    <x v="1"/>
    <x v="2"/>
    <s v="Pontevedra"/>
    <x v="2"/>
    <s v="Vigo"/>
    <x v="0"/>
    <s v="Pontevedra"/>
    <n v="207"/>
    <s v=" Facultade de Dirección e Xestión Pública"/>
    <x v="68"/>
    <x v="0"/>
    <n v="11"/>
  </r>
  <r>
    <x v="1"/>
    <x v="2"/>
    <s v="Pontevedra"/>
    <x v="2"/>
    <s v="Vigo"/>
    <x v="0"/>
    <s v="Pontevedra"/>
    <n v="207"/>
    <s v=" Facultade de Dirección e Xestión Pública"/>
    <x v="67"/>
    <x v="1"/>
    <n v="4"/>
  </r>
  <r>
    <x v="1"/>
    <x v="2"/>
    <s v="Pontevedra"/>
    <x v="2"/>
    <s v="Vigo"/>
    <x v="0"/>
    <s v="Pontevedra"/>
    <n v="207"/>
    <s v=" Facultade de Dirección e Xestión Pública"/>
    <x v="67"/>
    <x v="0"/>
    <n v="1"/>
  </r>
  <r>
    <x v="1"/>
    <x v="2"/>
    <s v="Pontevedra"/>
    <x v="2"/>
    <s v="Vilaboa"/>
    <x v="0"/>
    <s v="Pontevedra"/>
    <n v="207"/>
    <s v=" Facultade de Dirección e Xestión Pública"/>
    <x v="68"/>
    <x v="0"/>
    <n v="1"/>
  </r>
  <r>
    <x v="1"/>
    <x v="2"/>
    <s v="Pontevedra"/>
    <x v="2"/>
    <s v="Vilagarcía de Arousa"/>
    <x v="0"/>
    <s v="Pontevedra"/>
    <n v="207"/>
    <s v=" Facultade de Dirección e Xestión Pública"/>
    <x v="67"/>
    <x v="1"/>
    <n v="1"/>
  </r>
  <r>
    <x v="1"/>
    <x v="2"/>
    <s v="Pontevedra"/>
    <x v="2"/>
    <s v="Vilagarcía de Arousa"/>
    <x v="0"/>
    <s v="Pontevedra"/>
    <n v="207"/>
    <s v=" Facultade de Dirección e Xestión Pública"/>
    <x v="67"/>
    <x v="0"/>
    <n v="1"/>
  </r>
  <r>
    <x v="1"/>
    <x v="2"/>
    <s v="Pontevedra"/>
    <x v="2"/>
    <s v="Vilagarcía de Arousa"/>
    <x v="0"/>
    <s v="Pontevedra"/>
    <n v="207"/>
    <s v=" Facultade de Dirección e Xestión Pública"/>
    <x v="68"/>
    <x v="1"/>
    <n v="1"/>
  </r>
  <r>
    <x v="1"/>
    <x v="2"/>
    <s v="Pontevedra"/>
    <x v="2"/>
    <s v="Vilanova de Arousa"/>
    <x v="0"/>
    <s v="Pontevedra"/>
    <n v="207"/>
    <s v=" Facultade de Dirección e Xestión Pública"/>
    <x v="67"/>
    <x v="1"/>
    <n v="1"/>
  </r>
  <r>
    <x v="1"/>
    <x v="2"/>
    <s v="Valencia"/>
    <x v="3"/>
    <s v="Mislata"/>
    <x v="0"/>
    <s v="Pontevedra"/>
    <n v="207"/>
    <s v=" Facultade de Dirección e Xestión Pública"/>
    <x v="68"/>
    <x v="0"/>
    <n v="1"/>
  </r>
  <r>
    <x v="1"/>
    <x v="2"/>
    <s v="Valencia"/>
    <x v="3"/>
    <s v="València"/>
    <x v="0"/>
    <s v="Pontevedra"/>
    <n v="207"/>
    <s v=" Facultade de Dirección e Xestión Pública"/>
    <x v="68"/>
    <x v="1"/>
    <n v="1"/>
  </r>
  <r>
    <x v="1"/>
    <x v="2"/>
    <s v="Valencia"/>
    <x v="3"/>
    <s v="València"/>
    <x v="0"/>
    <s v="Pontevedra"/>
    <n v="207"/>
    <s v=" Facultade de Dirección e Xestión Pública"/>
    <x v="68"/>
    <x v="0"/>
    <n v="1"/>
  </r>
  <r>
    <x v="1"/>
    <x v="2"/>
    <s v="Valencia"/>
    <x v="3"/>
    <s v="Villanueva de Castellón"/>
    <x v="0"/>
    <s v="Pontevedra"/>
    <n v="207"/>
    <s v=" Facultade de Dirección e Xestión Pública"/>
    <x v="68"/>
    <x v="0"/>
    <n v="1"/>
  </r>
  <r>
    <x v="1"/>
    <x v="2"/>
    <s v="Valladolid"/>
    <x v="3"/>
    <s v="Arroyo de la Encomienda"/>
    <x v="0"/>
    <s v="Pontevedra"/>
    <n v="207"/>
    <s v=" Facultade de Dirección e Xestión Pública"/>
    <x v="67"/>
    <x v="0"/>
    <n v="1"/>
  </r>
  <r>
    <x v="1"/>
    <x v="2"/>
    <s v="Vizcaya"/>
    <x v="3"/>
    <s v="Bilbao"/>
    <x v="0"/>
    <s v="Pontevedra"/>
    <n v="207"/>
    <s v=" Facultade de Dirección e Xestión Pública"/>
    <x v="68"/>
    <x v="1"/>
    <n v="1"/>
  </r>
  <r>
    <x v="1"/>
    <x v="0"/>
    <s v="No informado"/>
    <x v="0"/>
    <s v="Extranjero"/>
    <x v="1"/>
    <s v="Pontevedra"/>
    <n v="207"/>
    <s v=" Facultade de Dirección e Xestión Pública"/>
    <x v="69"/>
    <x v="1"/>
    <n v="1"/>
  </r>
  <r>
    <x v="1"/>
    <x v="11"/>
    <s v="No informado"/>
    <x v="0"/>
    <s v="Extranjero"/>
    <x v="1"/>
    <s v="Pontevedra"/>
    <n v="207"/>
    <s v=" Facultade de Dirección e Xestión Pública"/>
    <x v="69"/>
    <x v="1"/>
    <n v="1"/>
  </r>
  <r>
    <x v="1"/>
    <x v="11"/>
    <s v="No informado"/>
    <x v="0"/>
    <s v="Extranjero"/>
    <x v="1"/>
    <s v="Pontevedra"/>
    <n v="207"/>
    <s v=" Facultade de Dirección e Xestión Pública"/>
    <x v="69"/>
    <x v="0"/>
    <n v="1"/>
  </r>
  <r>
    <x v="1"/>
    <x v="2"/>
    <s v="A Coruña"/>
    <x v="2"/>
    <s v="A Coruña"/>
    <x v="1"/>
    <s v="Pontevedra"/>
    <n v="207"/>
    <s v=" Facultade de Dirección e Xestión Pública"/>
    <x v="69"/>
    <x v="1"/>
    <n v="2"/>
  </r>
  <r>
    <x v="1"/>
    <x v="2"/>
    <s v="A Coruña"/>
    <x v="2"/>
    <s v="A Coruña"/>
    <x v="1"/>
    <s v="Pontevedra"/>
    <n v="207"/>
    <s v=" Facultade de Dirección e Xestión Pública"/>
    <x v="69"/>
    <x v="0"/>
    <n v="1"/>
  </r>
  <r>
    <x v="1"/>
    <x v="2"/>
    <s v="A Coruña"/>
    <x v="2"/>
    <s v="Ares"/>
    <x v="1"/>
    <s v="Pontevedra"/>
    <n v="207"/>
    <s v=" Facultade de Dirección e Xestión Pública"/>
    <x v="69"/>
    <x v="1"/>
    <n v="1"/>
  </r>
  <r>
    <x v="1"/>
    <x v="2"/>
    <s v="A Coruña"/>
    <x v="2"/>
    <s v="Arteixo"/>
    <x v="1"/>
    <s v="Pontevedra"/>
    <n v="207"/>
    <s v=" Facultade de Dirección e Xestión Pública"/>
    <x v="69"/>
    <x v="0"/>
    <n v="1"/>
  </r>
  <r>
    <x v="1"/>
    <x v="2"/>
    <s v="A Coruña"/>
    <x v="2"/>
    <s v="Culleredo"/>
    <x v="1"/>
    <s v="Pontevedra"/>
    <n v="207"/>
    <s v=" Facultade de Dirección e Xestión Pública"/>
    <x v="69"/>
    <x v="0"/>
    <n v="1"/>
  </r>
  <r>
    <x v="1"/>
    <x v="2"/>
    <s v="A Coruña"/>
    <x v="2"/>
    <s v="Ferrol"/>
    <x v="1"/>
    <s v="Pontevedra"/>
    <n v="207"/>
    <s v=" Facultade de Dirección e Xestión Pública"/>
    <x v="69"/>
    <x v="0"/>
    <n v="1"/>
  </r>
  <r>
    <x v="1"/>
    <x v="2"/>
    <s v="A Coruña"/>
    <x v="2"/>
    <s v="Negreira"/>
    <x v="1"/>
    <s v="Pontevedra"/>
    <n v="207"/>
    <s v=" Facultade de Dirección e Xestión Pública"/>
    <x v="69"/>
    <x v="1"/>
    <n v="1"/>
  </r>
  <r>
    <x v="1"/>
    <x v="2"/>
    <s v="A Coruña"/>
    <x v="2"/>
    <s v="Noia"/>
    <x v="1"/>
    <s v="Pontevedra"/>
    <n v="207"/>
    <s v=" Facultade de Dirección e Xestión Pública"/>
    <x v="69"/>
    <x v="1"/>
    <n v="1"/>
  </r>
  <r>
    <x v="1"/>
    <x v="2"/>
    <s v="Ávila"/>
    <x v="3"/>
    <s v="Ávila"/>
    <x v="1"/>
    <s v="Pontevedra"/>
    <n v="207"/>
    <s v=" Facultade de Dirección e Xestión Pública"/>
    <x v="69"/>
    <x v="1"/>
    <n v="1"/>
  </r>
  <r>
    <x v="1"/>
    <x v="2"/>
    <s v="Castellón"/>
    <x v="3"/>
    <s v="Vall d'Uixó, la"/>
    <x v="1"/>
    <s v="Pontevedra"/>
    <n v="207"/>
    <s v=" Facultade de Dirección e Xestión Pública"/>
    <x v="69"/>
    <x v="1"/>
    <n v="1"/>
  </r>
  <r>
    <x v="1"/>
    <x v="2"/>
    <s v="Granada"/>
    <x v="3"/>
    <s v="Granada"/>
    <x v="1"/>
    <s v="Pontevedra"/>
    <n v="207"/>
    <s v=" Facultade de Dirección e Xestión Pública"/>
    <x v="69"/>
    <x v="0"/>
    <n v="1"/>
  </r>
  <r>
    <x v="1"/>
    <x v="2"/>
    <s v="Guipúzcoa"/>
    <x v="3"/>
    <s v="Irun"/>
    <x v="1"/>
    <s v="Pontevedra"/>
    <n v="207"/>
    <s v=" Facultade de Dirección e Xestión Pública"/>
    <x v="69"/>
    <x v="1"/>
    <n v="1"/>
  </r>
  <r>
    <x v="1"/>
    <x v="2"/>
    <s v="Jaén"/>
    <x v="3"/>
    <s v="Linares"/>
    <x v="1"/>
    <s v="Pontevedra"/>
    <n v="207"/>
    <s v=" Facultade de Dirección e Xestión Pública"/>
    <x v="69"/>
    <x v="0"/>
    <n v="1"/>
  </r>
  <r>
    <x v="1"/>
    <x v="2"/>
    <s v="Las Palmas"/>
    <x v="3"/>
    <s v="Agüimes"/>
    <x v="1"/>
    <s v="Pontevedra"/>
    <n v="207"/>
    <s v=" Facultade de Dirección e Xestión Pública"/>
    <x v="69"/>
    <x v="0"/>
    <n v="1"/>
  </r>
  <r>
    <x v="1"/>
    <x v="2"/>
    <s v="Las Palmas"/>
    <x v="3"/>
    <s v="Gáldar"/>
    <x v="1"/>
    <s v="Pontevedra"/>
    <n v="207"/>
    <s v=" Facultade de Dirección e Xestión Pública"/>
    <x v="69"/>
    <x v="1"/>
    <n v="1"/>
  </r>
  <r>
    <x v="1"/>
    <x v="2"/>
    <s v="Las Palmas"/>
    <x v="3"/>
    <s v="Palmas de Gran Canaria, Las"/>
    <x v="1"/>
    <s v="Pontevedra"/>
    <n v="207"/>
    <s v=" Facultade de Dirección e Xestión Pública"/>
    <x v="69"/>
    <x v="1"/>
    <n v="1"/>
  </r>
  <r>
    <x v="1"/>
    <x v="2"/>
    <s v="Las Palmas"/>
    <x v="3"/>
    <s v="Palmas de Gran Canaria, Las"/>
    <x v="1"/>
    <s v="Pontevedra"/>
    <n v="207"/>
    <s v=" Facultade de Dirección e Xestión Pública"/>
    <x v="69"/>
    <x v="0"/>
    <n v="1"/>
  </r>
  <r>
    <x v="1"/>
    <x v="2"/>
    <s v="León"/>
    <x v="3"/>
    <s v="León"/>
    <x v="1"/>
    <s v="Pontevedra"/>
    <n v="207"/>
    <s v=" Facultade de Dirección e Xestión Pública"/>
    <x v="69"/>
    <x v="0"/>
    <n v="1"/>
  </r>
  <r>
    <x v="1"/>
    <x v="2"/>
    <s v="Madrid"/>
    <x v="3"/>
    <s v="Leganés"/>
    <x v="1"/>
    <s v="Pontevedra"/>
    <n v="207"/>
    <s v=" Facultade de Dirección e Xestión Pública"/>
    <x v="69"/>
    <x v="1"/>
    <n v="1"/>
  </r>
  <r>
    <x v="1"/>
    <x v="2"/>
    <s v="Madrid"/>
    <x v="3"/>
    <s v="Madrid"/>
    <x v="1"/>
    <s v="Pontevedra"/>
    <n v="207"/>
    <s v=" Facultade de Dirección e Xestión Pública"/>
    <x v="69"/>
    <x v="1"/>
    <n v="1"/>
  </r>
  <r>
    <x v="1"/>
    <x v="2"/>
    <s v="Málaga"/>
    <x v="3"/>
    <s v="Antequera"/>
    <x v="1"/>
    <s v="Pontevedra"/>
    <n v="207"/>
    <s v=" Facultade de Dirección e Xestión Pública"/>
    <x v="69"/>
    <x v="0"/>
    <n v="1"/>
  </r>
  <r>
    <x v="1"/>
    <x v="2"/>
    <s v="Málaga"/>
    <x v="3"/>
    <s v="Málaga"/>
    <x v="1"/>
    <s v="Pontevedra"/>
    <n v="207"/>
    <s v=" Facultade de Dirección e Xestión Pública"/>
    <x v="69"/>
    <x v="1"/>
    <n v="1"/>
  </r>
  <r>
    <x v="1"/>
    <x v="2"/>
    <s v="Murcia"/>
    <x v="3"/>
    <s v="Jumilla"/>
    <x v="1"/>
    <s v="Pontevedra"/>
    <n v="207"/>
    <s v=" Facultade de Dirección e Xestión Pública"/>
    <x v="69"/>
    <x v="1"/>
    <n v="1"/>
  </r>
  <r>
    <x v="1"/>
    <x v="2"/>
    <s v="Ourense"/>
    <x v="2"/>
    <s v="Ourense"/>
    <x v="1"/>
    <s v="Pontevedra"/>
    <n v="207"/>
    <s v=" Facultade de Dirección e Xestión Pública"/>
    <x v="69"/>
    <x v="1"/>
    <n v="1"/>
  </r>
  <r>
    <x v="1"/>
    <x v="2"/>
    <s v="Pontevedra"/>
    <x v="2"/>
    <s v="A Illa de Arousa"/>
    <x v="1"/>
    <s v="Pontevedra"/>
    <n v="207"/>
    <s v=" Facultade de Dirección e Xestión Pública"/>
    <x v="69"/>
    <x v="0"/>
    <n v="1"/>
  </r>
  <r>
    <x v="1"/>
    <x v="2"/>
    <s v="Pontevedra"/>
    <x v="2"/>
    <s v="Baiona"/>
    <x v="1"/>
    <s v="Pontevedra"/>
    <n v="207"/>
    <s v=" Facultade de Dirección e Xestión Pública"/>
    <x v="69"/>
    <x v="1"/>
    <n v="1"/>
  </r>
  <r>
    <x v="1"/>
    <x v="2"/>
    <s v="Pontevedra"/>
    <x v="2"/>
    <s v="Cangas"/>
    <x v="1"/>
    <s v="Pontevedra"/>
    <n v="207"/>
    <s v=" Facultade de Dirección e Xestión Pública"/>
    <x v="69"/>
    <x v="1"/>
    <n v="1"/>
  </r>
  <r>
    <x v="1"/>
    <x v="2"/>
    <s v="Pontevedra"/>
    <x v="2"/>
    <s v="Gondomar"/>
    <x v="1"/>
    <s v="Pontevedra"/>
    <n v="207"/>
    <s v=" Facultade de Dirección e Xestión Pública"/>
    <x v="69"/>
    <x v="0"/>
    <n v="1"/>
  </r>
  <r>
    <x v="1"/>
    <x v="2"/>
    <s v="Pontevedra"/>
    <x v="2"/>
    <s v="Poio"/>
    <x v="1"/>
    <s v="Pontevedra"/>
    <n v="207"/>
    <s v=" Facultade de Dirección e Xestión Pública"/>
    <x v="69"/>
    <x v="0"/>
    <n v="1"/>
  </r>
  <r>
    <x v="1"/>
    <x v="2"/>
    <s v="Pontevedra"/>
    <x v="2"/>
    <s v="Pontevedra"/>
    <x v="1"/>
    <s v="Pontevedra"/>
    <n v="207"/>
    <s v=" Facultade de Dirección e Xestión Pública"/>
    <x v="69"/>
    <x v="1"/>
    <n v="1"/>
  </r>
  <r>
    <x v="1"/>
    <x v="2"/>
    <s v="Pontevedra"/>
    <x v="2"/>
    <s v="Redondela"/>
    <x v="1"/>
    <s v="Pontevedra"/>
    <n v="207"/>
    <s v=" Facultade de Dirección e Xestión Pública"/>
    <x v="69"/>
    <x v="1"/>
    <n v="1"/>
  </r>
  <r>
    <x v="1"/>
    <x v="2"/>
    <s v="Pontevedra"/>
    <x v="2"/>
    <s v="Tui"/>
    <x v="1"/>
    <s v="Pontevedra"/>
    <n v="207"/>
    <s v=" Facultade de Dirección e Xestión Pública"/>
    <x v="69"/>
    <x v="1"/>
    <n v="1"/>
  </r>
  <r>
    <x v="1"/>
    <x v="2"/>
    <s v="Pontevedra"/>
    <x v="2"/>
    <s v="Vigo"/>
    <x v="1"/>
    <s v="Pontevedra"/>
    <n v="207"/>
    <s v=" Facultade de Dirección e Xestión Pública"/>
    <x v="69"/>
    <x v="0"/>
    <n v="1"/>
  </r>
  <r>
    <x v="1"/>
    <x v="2"/>
    <s v="Pontevedra"/>
    <x v="2"/>
    <s v="Vilagarcía de Arousa"/>
    <x v="1"/>
    <s v="Pontevedra"/>
    <n v="207"/>
    <s v=" Facultade de Dirección e Xestión Pública"/>
    <x v="69"/>
    <x v="0"/>
    <n v="1"/>
  </r>
  <r>
    <x v="1"/>
    <x v="2"/>
    <s v="Santa Cruz de Tenerife"/>
    <x v="3"/>
    <s v="Santa Cruz de Tenerife"/>
    <x v="1"/>
    <s v="Pontevedra"/>
    <n v="207"/>
    <s v=" Facultade de Dirección e Xestión Pública"/>
    <x v="69"/>
    <x v="1"/>
    <n v="1"/>
  </r>
  <r>
    <x v="1"/>
    <x v="2"/>
    <s v="Sevilla"/>
    <x v="3"/>
    <s v="Dos Hermanas"/>
    <x v="1"/>
    <s v="Pontevedra"/>
    <n v="207"/>
    <s v=" Facultade de Dirección e Xestión Pública"/>
    <x v="69"/>
    <x v="1"/>
    <n v="1"/>
  </r>
  <r>
    <x v="1"/>
    <x v="2"/>
    <s v="Sevilla"/>
    <x v="3"/>
    <s v="Palomares del Río"/>
    <x v="1"/>
    <s v="Pontevedra"/>
    <n v="207"/>
    <s v=" Facultade de Dirección e Xestión Pública"/>
    <x v="69"/>
    <x v="0"/>
    <n v="1"/>
  </r>
  <r>
    <x v="1"/>
    <x v="2"/>
    <s v="Sevilla"/>
    <x v="3"/>
    <s v="Sevilla"/>
    <x v="1"/>
    <s v="Pontevedra"/>
    <n v="207"/>
    <s v=" Facultade de Dirección e Xestión Pública"/>
    <x v="69"/>
    <x v="1"/>
    <n v="2"/>
  </r>
  <r>
    <x v="1"/>
    <x v="2"/>
    <s v="Sevilla"/>
    <x v="3"/>
    <s v="Sevilla"/>
    <x v="1"/>
    <s v="Pontevedra"/>
    <n v="207"/>
    <s v=" Facultade de Dirección e Xestión Pública"/>
    <x v="69"/>
    <x v="0"/>
    <n v="1"/>
  </r>
  <r>
    <x v="1"/>
    <x v="2"/>
    <s v="Valencia"/>
    <x v="3"/>
    <s v="València"/>
    <x v="1"/>
    <s v="Pontevedra"/>
    <n v="207"/>
    <s v=" Facultade de Dirección e Xestión Pública"/>
    <x v="69"/>
    <x v="1"/>
    <n v="1"/>
  </r>
  <r>
    <x v="1"/>
    <x v="2"/>
    <s v="Valencia"/>
    <x v="3"/>
    <s v="València"/>
    <x v="1"/>
    <s v="Pontevedra"/>
    <n v="207"/>
    <s v=" Facultade de Dirección e Xestión Pública"/>
    <x v="69"/>
    <x v="0"/>
    <n v="1"/>
  </r>
  <r>
    <x v="1"/>
    <x v="2"/>
    <s v="Zaragoza"/>
    <x v="3"/>
    <s v="Zaragoza"/>
    <x v="1"/>
    <s v="Pontevedra"/>
    <n v="207"/>
    <s v=" Facultade de Dirección e Xestión Pública"/>
    <x v="69"/>
    <x v="0"/>
    <n v="1"/>
  </r>
  <r>
    <x v="1"/>
    <x v="39"/>
    <s v="No informado"/>
    <x v="8"/>
    <s v="Extranjero"/>
    <x v="1"/>
    <s v="Pontevedra"/>
    <n v="207"/>
    <s v=" Facultade de Dirección e Xestión Pública"/>
    <x v="69"/>
    <x v="0"/>
    <n v="1"/>
  </r>
  <r>
    <x v="1"/>
    <x v="8"/>
    <s v="No informado"/>
    <x v="1"/>
    <s v="Extranjero"/>
    <x v="1"/>
    <s v="Pontevedra"/>
    <n v="207"/>
    <s v=" Facultade de Dirección e Xestión Pública"/>
    <x v="69"/>
    <x v="0"/>
    <n v="1"/>
  </r>
  <r>
    <x v="1"/>
    <x v="20"/>
    <s v="No informado"/>
    <x v="0"/>
    <s v="Extranjero"/>
    <x v="1"/>
    <s v="Pontevedra"/>
    <n v="207"/>
    <s v=" Facultade de Dirección e Xestión Pública"/>
    <x v="69"/>
    <x v="1"/>
    <n v="1"/>
  </r>
  <r>
    <x v="1"/>
    <x v="21"/>
    <s v="No informado"/>
    <x v="0"/>
    <s v="Extranjero"/>
    <x v="1"/>
    <s v="Pontevedra"/>
    <n v="207"/>
    <s v=" Facultade de Dirección e Xestión Pública"/>
    <x v="69"/>
    <x v="0"/>
    <n v="1"/>
  </r>
  <r>
    <x v="1"/>
    <x v="9"/>
    <s v="No informado"/>
    <x v="4"/>
    <s v="Extranjero"/>
    <x v="1"/>
    <s v="Pontevedra"/>
    <n v="207"/>
    <s v=" Facultade de Dirección e Xestión Pública"/>
    <x v="69"/>
    <x v="1"/>
    <n v="2"/>
  </r>
  <r>
    <x v="1"/>
    <x v="34"/>
    <s v="No informado"/>
    <x v="0"/>
    <s v="Extranjero"/>
    <x v="1"/>
    <s v="Pontevedra"/>
    <n v="207"/>
    <s v=" Facultade de Dirección e Xestión Pública"/>
    <x v="69"/>
    <x v="0"/>
    <n v="1"/>
  </r>
  <r>
    <x v="1"/>
    <x v="2"/>
    <s v="Ourense"/>
    <x v="2"/>
    <s v="Barbadás"/>
    <x v="0"/>
    <s v="Pontevedra"/>
    <n v="251"/>
    <s v=" Escola Universitaria de Enfermaría da Deputación Provincial de Pontevedra"/>
    <x v="43"/>
    <x v="1"/>
    <n v="1"/>
  </r>
  <r>
    <x v="1"/>
    <x v="2"/>
    <s v="Pontevedra"/>
    <x v="2"/>
    <s v="Mos"/>
    <x v="0"/>
    <s v="Pontevedra"/>
    <n v="251"/>
    <s v=" Escola Universitaria de Enfermaría da Deputación Provincial de Pontevedra"/>
    <x v="43"/>
    <x v="0"/>
    <n v="1"/>
  </r>
  <r>
    <x v="1"/>
    <x v="2"/>
    <s v="Pontevedra"/>
    <x v="2"/>
    <s v="Vigo"/>
    <x v="0"/>
    <s v="Pontevedra"/>
    <n v="251"/>
    <s v=" Escola Universitaria de Enfermaría da Deputación Provincial de Pontevedra"/>
    <x v="43"/>
    <x v="0"/>
    <n v="1"/>
  </r>
  <r>
    <x v="1"/>
    <x v="2"/>
    <s v="A Coruña"/>
    <x v="2"/>
    <s v="A Coruña"/>
    <x v="0"/>
    <s v="Pontevedra"/>
    <n v="251"/>
    <s v=" Escola Universitaria de Enfermaría da Deputación Provincial de Pontevedra"/>
    <x v="43"/>
    <x v="0"/>
    <n v="3"/>
  </r>
  <r>
    <x v="1"/>
    <x v="2"/>
    <s v="A Coruña"/>
    <x v="2"/>
    <s v="A Pobra do Caramiñal"/>
    <x v="0"/>
    <s v="Pontevedra"/>
    <n v="251"/>
    <s v=" Escola Universitaria de Enfermaría da Deputación Provincial de Pontevedra"/>
    <x v="43"/>
    <x v="0"/>
    <n v="2"/>
  </r>
  <r>
    <x v="1"/>
    <x v="2"/>
    <s v="A Coruña"/>
    <x v="2"/>
    <s v="Ames"/>
    <x v="0"/>
    <s v="Pontevedra"/>
    <n v="251"/>
    <s v=" Escola Universitaria de Enfermaría da Deputación Provincial de Pontevedra"/>
    <x v="43"/>
    <x v="1"/>
    <n v="1"/>
  </r>
  <r>
    <x v="1"/>
    <x v="2"/>
    <s v="A Coruña"/>
    <x v="2"/>
    <s v="Ames"/>
    <x v="0"/>
    <s v="Pontevedra"/>
    <n v="251"/>
    <s v=" Escola Universitaria de Enfermaría da Deputación Provincial de Pontevedra"/>
    <x v="43"/>
    <x v="0"/>
    <n v="3"/>
  </r>
  <r>
    <x v="1"/>
    <x v="2"/>
    <s v="A Coruña"/>
    <x v="2"/>
    <s v="Arzúa"/>
    <x v="0"/>
    <s v="Pontevedra"/>
    <n v="251"/>
    <s v=" Escola Universitaria de Enfermaría da Deputación Provincial de Pontevedra"/>
    <x v="43"/>
    <x v="0"/>
    <n v="1"/>
  </r>
  <r>
    <x v="1"/>
    <x v="2"/>
    <s v="A Coruña"/>
    <x v="2"/>
    <s v="Boiro"/>
    <x v="0"/>
    <s v="Pontevedra"/>
    <n v="251"/>
    <s v=" Escola Universitaria de Enfermaría da Deputación Provincial de Pontevedra"/>
    <x v="43"/>
    <x v="0"/>
    <n v="1"/>
  </r>
  <r>
    <x v="1"/>
    <x v="2"/>
    <s v="A Coruña"/>
    <x v="2"/>
    <s v="Cabanas"/>
    <x v="0"/>
    <s v="Pontevedra"/>
    <n v="251"/>
    <s v=" Escola Universitaria de Enfermaría da Deputación Provincial de Pontevedra"/>
    <x v="43"/>
    <x v="0"/>
    <n v="1"/>
  </r>
  <r>
    <x v="1"/>
    <x v="2"/>
    <s v="A Coruña"/>
    <x v="2"/>
    <s v="Miño"/>
    <x v="0"/>
    <s v="Pontevedra"/>
    <n v="251"/>
    <s v=" Escola Universitaria de Enfermaría da Deputación Provincial de Pontevedra"/>
    <x v="43"/>
    <x v="1"/>
    <n v="1"/>
  </r>
  <r>
    <x v="1"/>
    <x v="2"/>
    <s v="A Coruña"/>
    <x v="2"/>
    <s v="Noia"/>
    <x v="0"/>
    <s v="Pontevedra"/>
    <n v="251"/>
    <s v=" Escola Universitaria de Enfermaría da Deputación Provincial de Pontevedra"/>
    <x v="43"/>
    <x v="0"/>
    <n v="1"/>
  </r>
  <r>
    <x v="1"/>
    <x v="2"/>
    <s v="A Coruña"/>
    <x v="2"/>
    <s v="Oleiros"/>
    <x v="0"/>
    <s v="Pontevedra"/>
    <n v="251"/>
    <s v=" Escola Universitaria de Enfermaría da Deputación Provincial de Pontevedra"/>
    <x v="43"/>
    <x v="0"/>
    <n v="1"/>
  </r>
  <r>
    <x v="1"/>
    <x v="2"/>
    <s v="A Coruña"/>
    <x v="2"/>
    <s v="Outes"/>
    <x v="0"/>
    <s v="Pontevedra"/>
    <n v="251"/>
    <s v=" Escola Universitaria de Enfermaría da Deputación Provincial de Pontevedra"/>
    <x v="43"/>
    <x v="0"/>
    <n v="1"/>
  </r>
  <r>
    <x v="1"/>
    <x v="2"/>
    <s v="A Coruña"/>
    <x v="2"/>
    <s v="Padrón"/>
    <x v="0"/>
    <s v="Pontevedra"/>
    <n v="251"/>
    <s v=" Escola Universitaria de Enfermaría da Deputación Provincial de Pontevedra"/>
    <x v="43"/>
    <x v="1"/>
    <n v="1"/>
  </r>
  <r>
    <x v="1"/>
    <x v="2"/>
    <s v="A Coruña"/>
    <x v="2"/>
    <s v="Padrón"/>
    <x v="0"/>
    <s v="Pontevedra"/>
    <n v="251"/>
    <s v=" Escola Universitaria de Enfermaría da Deputación Provincial de Pontevedra"/>
    <x v="43"/>
    <x v="0"/>
    <n v="1"/>
  </r>
  <r>
    <x v="1"/>
    <x v="2"/>
    <s v="A Coruña"/>
    <x v="2"/>
    <s v="Porto do Son"/>
    <x v="0"/>
    <s v="Pontevedra"/>
    <n v="251"/>
    <s v=" Escola Universitaria de Enfermaría da Deputación Provincial de Pontevedra"/>
    <x v="43"/>
    <x v="0"/>
    <n v="1"/>
  </r>
  <r>
    <x v="1"/>
    <x v="2"/>
    <s v="A Coruña"/>
    <x v="2"/>
    <s v="Ribeira"/>
    <x v="0"/>
    <s v="Pontevedra"/>
    <n v="251"/>
    <s v=" Escola Universitaria de Enfermaría da Deputación Provincial de Pontevedra"/>
    <x v="43"/>
    <x v="1"/>
    <n v="3"/>
  </r>
  <r>
    <x v="1"/>
    <x v="2"/>
    <s v="A Coruña"/>
    <x v="2"/>
    <s v="Ribeira"/>
    <x v="0"/>
    <s v="Pontevedra"/>
    <n v="251"/>
    <s v=" Escola Universitaria de Enfermaría da Deputación Provincial de Pontevedra"/>
    <x v="43"/>
    <x v="0"/>
    <n v="3"/>
  </r>
  <r>
    <x v="1"/>
    <x v="2"/>
    <s v="A Coruña"/>
    <x v="2"/>
    <s v="Santiago de Compostela"/>
    <x v="0"/>
    <s v="Pontevedra"/>
    <n v="251"/>
    <s v=" Escola Universitaria de Enfermaría da Deputación Provincial de Pontevedra"/>
    <x v="43"/>
    <x v="0"/>
    <n v="6"/>
  </r>
  <r>
    <x v="1"/>
    <x v="2"/>
    <s v="A Coruña"/>
    <x v="2"/>
    <s v="Teo"/>
    <x v="0"/>
    <s v="Pontevedra"/>
    <n v="251"/>
    <s v=" Escola Universitaria de Enfermaría da Deputación Provincial de Pontevedra"/>
    <x v="43"/>
    <x v="0"/>
    <n v="1"/>
  </r>
  <r>
    <x v="1"/>
    <x v="2"/>
    <s v="A Coruña"/>
    <x v="2"/>
    <s v="Vedra"/>
    <x v="0"/>
    <s v="Pontevedra"/>
    <n v="251"/>
    <s v=" Escola Universitaria de Enfermaría da Deputación Provincial de Pontevedra"/>
    <x v="43"/>
    <x v="0"/>
    <n v="1"/>
  </r>
  <r>
    <x v="1"/>
    <x v="2"/>
    <s v="Álava"/>
    <x v="3"/>
    <s v="Vitoria-Gasteiz"/>
    <x v="0"/>
    <s v="Pontevedra"/>
    <n v="251"/>
    <s v=" Escola Universitaria de Enfermaría da Deputación Provincial de Pontevedra"/>
    <x v="43"/>
    <x v="1"/>
    <n v="1"/>
  </r>
  <r>
    <x v="1"/>
    <x v="2"/>
    <s v="Alicante"/>
    <x v="3"/>
    <s v="Sant Joan d'Alacant"/>
    <x v="0"/>
    <s v="Pontevedra"/>
    <n v="251"/>
    <s v=" Escola Universitaria de Enfermaría da Deputación Provincial de Pontevedra"/>
    <x v="43"/>
    <x v="0"/>
    <n v="1"/>
  </r>
  <r>
    <x v="1"/>
    <x v="2"/>
    <s v="Asturias"/>
    <x v="3"/>
    <s v="Avilés"/>
    <x v="0"/>
    <s v="Pontevedra"/>
    <n v="251"/>
    <s v=" Escola Universitaria de Enfermaría da Deputación Provincial de Pontevedra"/>
    <x v="43"/>
    <x v="0"/>
    <n v="2"/>
  </r>
  <r>
    <x v="1"/>
    <x v="2"/>
    <s v="Asturias"/>
    <x v="3"/>
    <s v="Gijón"/>
    <x v="0"/>
    <s v="Pontevedra"/>
    <n v="251"/>
    <s v=" Escola Universitaria de Enfermaría da Deputación Provincial de Pontevedra"/>
    <x v="43"/>
    <x v="0"/>
    <n v="2"/>
  </r>
  <r>
    <x v="1"/>
    <x v="2"/>
    <s v="Asturias"/>
    <x v="3"/>
    <s v="Oviedo"/>
    <x v="0"/>
    <s v="Pontevedra"/>
    <n v="251"/>
    <s v=" Escola Universitaria de Enfermaría da Deputación Provincial de Pontevedra"/>
    <x v="43"/>
    <x v="0"/>
    <n v="1"/>
  </r>
  <r>
    <x v="1"/>
    <x v="2"/>
    <s v="Asturias"/>
    <x v="3"/>
    <s v="Siero"/>
    <x v="0"/>
    <s v="Pontevedra"/>
    <n v="251"/>
    <s v=" Escola Universitaria de Enfermaría da Deputación Provincial de Pontevedra"/>
    <x v="43"/>
    <x v="0"/>
    <n v="1"/>
  </r>
  <r>
    <x v="1"/>
    <x v="2"/>
    <s v="Asturias"/>
    <x v="3"/>
    <s v="Soto del Barco"/>
    <x v="0"/>
    <s v="Pontevedra"/>
    <n v="251"/>
    <s v=" Escola Universitaria de Enfermaría da Deputación Provincial de Pontevedra"/>
    <x v="43"/>
    <x v="0"/>
    <n v="1"/>
  </r>
  <r>
    <x v="1"/>
    <x v="2"/>
    <s v="Ávila"/>
    <x v="3"/>
    <s v="Ávila"/>
    <x v="0"/>
    <s v="Pontevedra"/>
    <n v="251"/>
    <s v=" Escola Universitaria de Enfermaría da Deputación Provincial de Pontevedra"/>
    <x v="43"/>
    <x v="1"/>
    <n v="1"/>
  </r>
  <r>
    <x v="1"/>
    <x v="2"/>
    <s v="Burgos"/>
    <x v="3"/>
    <s v="Burgos"/>
    <x v="0"/>
    <s v="Pontevedra"/>
    <n v="251"/>
    <s v=" Escola Universitaria de Enfermaría da Deputación Provincial de Pontevedra"/>
    <x v="43"/>
    <x v="0"/>
    <n v="1"/>
  </r>
  <r>
    <x v="1"/>
    <x v="2"/>
    <s v="Cáceres"/>
    <x v="3"/>
    <s v="Majadas"/>
    <x v="0"/>
    <s v="Pontevedra"/>
    <n v="251"/>
    <s v=" Escola Universitaria de Enfermaría da Deputación Provincial de Pontevedra"/>
    <x v="43"/>
    <x v="0"/>
    <n v="1"/>
  </r>
  <r>
    <x v="1"/>
    <x v="2"/>
    <s v="Cáceres"/>
    <x v="3"/>
    <s v="Piornal"/>
    <x v="0"/>
    <s v="Pontevedra"/>
    <n v="251"/>
    <s v=" Escola Universitaria de Enfermaría da Deputación Provincial de Pontevedra"/>
    <x v="43"/>
    <x v="0"/>
    <n v="1"/>
  </r>
  <r>
    <x v="1"/>
    <x v="2"/>
    <s v="Cantabria"/>
    <x v="3"/>
    <s v="Liendo"/>
    <x v="0"/>
    <s v="Pontevedra"/>
    <n v="251"/>
    <s v=" Escola Universitaria de Enfermaría da Deputación Provincial de Pontevedra"/>
    <x v="43"/>
    <x v="1"/>
    <n v="1"/>
  </r>
  <r>
    <x v="1"/>
    <x v="2"/>
    <s v="Cantabria"/>
    <x v="3"/>
    <s v="Santander"/>
    <x v="0"/>
    <s v="Pontevedra"/>
    <n v="251"/>
    <s v=" Escola Universitaria de Enfermaría da Deputación Provincial de Pontevedra"/>
    <x v="43"/>
    <x v="0"/>
    <n v="3"/>
  </r>
  <r>
    <x v="1"/>
    <x v="2"/>
    <s v="Castellón"/>
    <x v="3"/>
    <s v="Alcora, l'"/>
    <x v="0"/>
    <s v="Pontevedra"/>
    <n v="251"/>
    <s v=" Escola Universitaria de Enfermaría da Deputación Provincial de Pontevedra"/>
    <x v="43"/>
    <x v="0"/>
    <n v="1"/>
  </r>
  <r>
    <x v="1"/>
    <x v="2"/>
    <s v="Granada"/>
    <x v="3"/>
    <s v="Santa Fe"/>
    <x v="0"/>
    <s v="Pontevedra"/>
    <n v="251"/>
    <s v=" Escola Universitaria de Enfermaría da Deputación Provincial de Pontevedra"/>
    <x v="43"/>
    <x v="0"/>
    <n v="1"/>
  </r>
  <r>
    <x v="1"/>
    <x v="2"/>
    <s v="Guipúzcoa"/>
    <x v="3"/>
    <s v="Donostia/San Sebastián"/>
    <x v="0"/>
    <s v="Pontevedra"/>
    <n v="251"/>
    <s v=" Escola Universitaria de Enfermaría da Deputación Provincial de Pontevedra"/>
    <x v="43"/>
    <x v="1"/>
    <n v="1"/>
  </r>
  <r>
    <x v="1"/>
    <x v="2"/>
    <s v="Huelva"/>
    <x v="3"/>
    <s v="Huelva"/>
    <x v="0"/>
    <s v="Pontevedra"/>
    <n v="251"/>
    <s v=" Escola Universitaria de Enfermaría da Deputación Provincial de Pontevedra"/>
    <x v="43"/>
    <x v="1"/>
    <n v="1"/>
  </r>
  <r>
    <x v="1"/>
    <x v="2"/>
    <s v="Jaén"/>
    <x v="3"/>
    <s v="Carolina, La"/>
    <x v="0"/>
    <s v="Pontevedra"/>
    <n v="251"/>
    <s v=" Escola Universitaria de Enfermaría da Deputación Provincial de Pontevedra"/>
    <x v="43"/>
    <x v="0"/>
    <n v="1"/>
  </r>
  <r>
    <x v="1"/>
    <x v="2"/>
    <s v="Las Palmas"/>
    <x v="3"/>
    <s v="Arrecife"/>
    <x v="0"/>
    <s v="Pontevedra"/>
    <n v="251"/>
    <s v=" Escola Universitaria de Enfermaría da Deputación Provincial de Pontevedra"/>
    <x v="43"/>
    <x v="0"/>
    <n v="1"/>
  </r>
  <r>
    <x v="1"/>
    <x v="2"/>
    <s v="Las Palmas"/>
    <x v="3"/>
    <s v="Palmas de Gran Canaria, Las"/>
    <x v="0"/>
    <s v="Pontevedra"/>
    <n v="251"/>
    <s v=" Escola Universitaria de Enfermaría da Deputación Provincial de Pontevedra"/>
    <x v="43"/>
    <x v="0"/>
    <n v="1"/>
  </r>
  <r>
    <x v="1"/>
    <x v="2"/>
    <s v="Las Palmas"/>
    <x v="3"/>
    <s v="Teguise"/>
    <x v="0"/>
    <s v="Pontevedra"/>
    <n v="251"/>
    <s v=" Escola Universitaria de Enfermaría da Deputación Provincial de Pontevedra"/>
    <x v="43"/>
    <x v="1"/>
    <n v="1"/>
  </r>
  <r>
    <x v="1"/>
    <x v="2"/>
    <s v="Las Palmas"/>
    <x v="3"/>
    <s v="Telde"/>
    <x v="0"/>
    <s v="Pontevedra"/>
    <n v="251"/>
    <s v=" Escola Universitaria de Enfermaría da Deputación Provincial de Pontevedra"/>
    <x v="43"/>
    <x v="0"/>
    <n v="1"/>
  </r>
  <r>
    <x v="1"/>
    <x v="2"/>
    <s v="León"/>
    <x v="3"/>
    <s v="Congosto"/>
    <x v="0"/>
    <s v="Pontevedra"/>
    <n v="251"/>
    <s v=" Escola Universitaria de Enfermaría da Deputación Provincial de Pontevedra"/>
    <x v="43"/>
    <x v="0"/>
    <n v="1"/>
  </r>
  <r>
    <x v="1"/>
    <x v="2"/>
    <s v="León"/>
    <x v="3"/>
    <s v="León"/>
    <x v="0"/>
    <s v="Pontevedra"/>
    <n v="251"/>
    <s v=" Escola Universitaria de Enfermaría da Deputación Provincial de Pontevedra"/>
    <x v="43"/>
    <x v="0"/>
    <n v="1"/>
  </r>
  <r>
    <x v="1"/>
    <x v="2"/>
    <s v="León"/>
    <x v="3"/>
    <s v="Villablino"/>
    <x v="0"/>
    <s v="Pontevedra"/>
    <n v="251"/>
    <s v=" Escola Universitaria de Enfermaría da Deputación Provincial de Pontevedra"/>
    <x v="43"/>
    <x v="0"/>
    <n v="1"/>
  </r>
  <r>
    <x v="1"/>
    <x v="2"/>
    <s v="Lugo"/>
    <x v="2"/>
    <s v="Barreiros"/>
    <x v="0"/>
    <s v="Pontevedra"/>
    <n v="251"/>
    <s v=" Escola Universitaria de Enfermaría da Deputación Provincial de Pontevedra"/>
    <x v="43"/>
    <x v="0"/>
    <n v="1"/>
  </r>
  <r>
    <x v="1"/>
    <x v="2"/>
    <s v="Lugo"/>
    <x v="2"/>
    <s v="Lugo"/>
    <x v="0"/>
    <s v="Pontevedra"/>
    <n v="251"/>
    <s v=" Escola Universitaria de Enfermaría da Deputación Provincial de Pontevedra"/>
    <x v="43"/>
    <x v="0"/>
    <n v="3"/>
  </r>
  <r>
    <x v="1"/>
    <x v="2"/>
    <s v="Lugo"/>
    <x v="2"/>
    <s v="Monforte de Lemos"/>
    <x v="0"/>
    <s v="Pontevedra"/>
    <n v="251"/>
    <s v=" Escola Universitaria de Enfermaría da Deputación Provincial de Pontevedra"/>
    <x v="43"/>
    <x v="0"/>
    <n v="1"/>
  </r>
  <r>
    <x v="1"/>
    <x v="2"/>
    <s v="Lugo"/>
    <x v="2"/>
    <s v="Ribadeo"/>
    <x v="0"/>
    <s v="Pontevedra"/>
    <n v="251"/>
    <s v=" Escola Universitaria de Enfermaría da Deputación Provincial de Pontevedra"/>
    <x v="43"/>
    <x v="0"/>
    <n v="1"/>
  </r>
  <r>
    <x v="1"/>
    <x v="2"/>
    <s v="Madrid"/>
    <x v="3"/>
    <s v="Fuenlabrada"/>
    <x v="0"/>
    <s v="Pontevedra"/>
    <n v="251"/>
    <s v=" Escola Universitaria de Enfermaría da Deputación Provincial de Pontevedra"/>
    <x v="43"/>
    <x v="0"/>
    <n v="1"/>
  </r>
  <r>
    <x v="1"/>
    <x v="2"/>
    <s v="Málaga"/>
    <x v="3"/>
    <s v="Alhaurín de la Torre"/>
    <x v="0"/>
    <s v="Pontevedra"/>
    <n v="251"/>
    <s v=" Escola Universitaria de Enfermaría da Deputación Provincial de Pontevedra"/>
    <x v="43"/>
    <x v="0"/>
    <n v="1"/>
  </r>
  <r>
    <x v="1"/>
    <x v="2"/>
    <s v="Málaga"/>
    <x v="3"/>
    <s v="Málaga"/>
    <x v="0"/>
    <s v="Pontevedra"/>
    <n v="251"/>
    <s v=" Escola Universitaria de Enfermaría da Deputación Provincial de Pontevedra"/>
    <x v="43"/>
    <x v="0"/>
    <n v="1"/>
  </r>
  <r>
    <x v="1"/>
    <x v="2"/>
    <s v="Navarra"/>
    <x v="3"/>
    <s v="Castejón"/>
    <x v="0"/>
    <s v="Pontevedra"/>
    <n v="251"/>
    <s v=" Escola Universitaria de Enfermaría da Deputación Provincial de Pontevedra"/>
    <x v="43"/>
    <x v="0"/>
    <n v="1"/>
  </r>
  <r>
    <x v="1"/>
    <x v="2"/>
    <s v="Ourense"/>
    <x v="2"/>
    <s v="O Carballiño"/>
    <x v="0"/>
    <s v="Pontevedra"/>
    <n v="251"/>
    <s v=" Escola Universitaria de Enfermaría da Deputación Provincial de Pontevedra"/>
    <x v="43"/>
    <x v="0"/>
    <n v="4"/>
  </r>
  <r>
    <x v="1"/>
    <x v="2"/>
    <s v="Ourense"/>
    <x v="2"/>
    <s v="Ourense"/>
    <x v="0"/>
    <s v="Pontevedra"/>
    <n v="251"/>
    <s v=" Escola Universitaria de Enfermaría da Deputación Provincial de Pontevedra"/>
    <x v="43"/>
    <x v="0"/>
    <n v="1"/>
  </r>
  <r>
    <x v="1"/>
    <x v="2"/>
    <s v="Pontevedra"/>
    <x v="2"/>
    <s v="A Estrada"/>
    <x v="0"/>
    <s v="Pontevedra"/>
    <n v="251"/>
    <s v=" Escola Universitaria de Enfermaría da Deputación Provincial de Pontevedra"/>
    <x v="43"/>
    <x v="0"/>
    <n v="5"/>
  </r>
  <r>
    <x v="1"/>
    <x v="2"/>
    <s v="Pontevedra"/>
    <x v="2"/>
    <s v="A Guarda"/>
    <x v="0"/>
    <s v="Pontevedra"/>
    <n v="251"/>
    <s v=" Escola Universitaria de Enfermaría da Deputación Provincial de Pontevedra"/>
    <x v="43"/>
    <x v="0"/>
    <n v="2"/>
  </r>
  <r>
    <x v="1"/>
    <x v="2"/>
    <s v="Pontevedra"/>
    <x v="2"/>
    <s v="A Illa de Arousa"/>
    <x v="0"/>
    <s v="Pontevedra"/>
    <n v="251"/>
    <s v=" Escola Universitaria de Enfermaría da Deputación Provincial de Pontevedra"/>
    <x v="43"/>
    <x v="0"/>
    <n v="2"/>
  </r>
  <r>
    <x v="1"/>
    <x v="2"/>
    <s v="Pontevedra"/>
    <x v="2"/>
    <s v="Baiona"/>
    <x v="0"/>
    <s v="Pontevedra"/>
    <n v="251"/>
    <s v=" Escola Universitaria de Enfermaría da Deputación Provincial de Pontevedra"/>
    <x v="43"/>
    <x v="0"/>
    <n v="1"/>
  </r>
  <r>
    <x v="1"/>
    <x v="2"/>
    <s v="Pontevedra"/>
    <x v="2"/>
    <s v="Bueu"/>
    <x v="0"/>
    <s v="Pontevedra"/>
    <n v="251"/>
    <s v=" Escola Universitaria de Enfermaría da Deputación Provincial de Pontevedra"/>
    <x v="43"/>
    <x v="0"/>
    <n v="6"/>
  </r>
  <r>
    <x v="1"/>
    <x v="2"/>
    <s v="Pontevedra"/>
    <x v="2"/>
    <s v="Caldas de Reis"/>
    <x v="0"/>
    <s v="Pontevedra"/>
    <n v="251"/>
    <s v=" Escola Universitaria de Enfermaría da Deputación Provincial de Pontevedra"/>
    <x v="43"/>
    <x v="1"/>
    <n v="1"/>
  </r>
  <r>
    <x v="1"/>
    <x v="2"/>
    <s v="Pontevedra"/>
    <x v="2"/>
    <s v="Caldas de Reis"/>
    <x v="0"/>
    <s v="Pontevedra"/>
    <n v="251"/>
    <s v=" Escola Universitaria de Enfermaría da Deputación Provincial de Pontevedra"/>
    <x v="43"/>
    <x v="0"/>
    <n v="2"/>
  </r>
  <r>
    <x v="1"/>
    <x v="2"/>
    <s v="Pontevedra"/>
    <x v="2"/>
    <s v="Cambados"/>
    <x v="0"/>
    <s v="Pontevedra"/>
    <n v="251"/>
    <s v=" Escola Universitaria de Enfermaría da Deputación Provincial de Pontevedra"/>
    <x v="43"/>
    <x v="1"/>
    <n v="1"/>
  </r>
  <r>
    <x v="1"/>
    <x v="2"/>
    <s v="Pontevedra"/>
    <x v="2"/>
    <s v="Cambados"/>
    <x v="0"/>
    <s v="Pontevedra"/>
    <n v="251"/>
    <s v=" Escola Universitaria de Enfermaría da Deputación Provincial de Pontevedra"/>
    <x v="43"/>
    <x v="0"/>
    <n v="2"/>
  </r>
  <r>
    <x v="1"/>
    <x v="2"/>
    <s v="Pontevedra"/>
    <x v="2"/>
    <s v="Campo Lameiro"/>
    <x v="0"/>
    <s v="Pontevedra"/>
    <n v="251"/>
    <s v=" Escola Universitaria de Enfermaría da Deputación Provincial de Pontevedra"/>
    <x v="43"/>
    <x v="0"/>
    <n v="2"/>
  </r>
  <r>
    <x v="1"/>
    <x v="2"/>
    <s v="Pontevedra"/>
    <x v="2"/>
    <s v="Cangas"/>
    <x v="0"/>
    <s v="Pontevedra"/>
    <n v="251"/>
    <s v=" Escola Universitaria de Enfermaría da Deputación Provincial de Pontevedra"/>
    <x v="43"/>
    <x v="1"/>
    <n v="1"/>
  </r>
  <r>
    <x v="1"/>
    <x v="2"/>
    <s v="Pontevedra"/>
    <x v="2"/>
    <s v="Cangas"/>
    <x v="0"/>
    <s v="Pontevedra"/>
    <n v="251"/>
    <s v=" Escola Universitaria de Enfermaría da Deputación Provincial de Pontevedra"/>
    <x v="43"/>
    <x v="0"/>
    <n v="3"/>
  </r>
  <r>
    <x v="1"/>
    <x v="2"/>
    <s v="Pontevedra"/>
    <x v="2"/>
    <s v="Cerdedo-Cotobade"/>
    <x v="0"/>
    <s v="Pontevedra"/>
    <n v="251"/>
    <s v=" Escola Universitaria de Enfermaría da Deputación Provincial de Pontevedra"/>
    <x v="43"/>
    <x v="0"/>
    <n v="1"/>
  </r>
  <r>
    <x v="1"/>
    <x v="2"/>
    <s v="Pontevedra"/>
    <x v="2"/>
    <s v="Gondomar"/>
    <x v="0"/>
    <s v="Pontevedra"/>
    <n v="251"/>
    <s v=" Escola Universitaria de Enfermaría da Deputación Provincial de Pontevedra"/>
    <x v="43"/>
    <x v="0"/>
    <n v="2"/>
  </r>
  <r>
    <x v="1"/>
    <x v="2"/>
    <s v="Pontevedra"/>
    <x v="2"/>
    <s v="Marín"/>
    <x v="0"/>
    <s v="Pontevedra"/>
    <n v="251"/>
    <s v=" Escola Universitaria de Enfermaría da Deputación Provincial de Pontevedra"/>
    <x v="43"/>
    <x v="1"/>
    <n v="3"/>
  </r>
  <r>
    <x v="1"/>
    <x v="2"/>
    <s v="Pontevedra"/>
    <x v="2"/>
    <s v="Marín"/>
    <x v="0"/>
    <s v="Pontevedra"/>
    <n v="251"/>
    <s v=" Escola Universitaria de Enfermaría da Deputación Provincial de Pontevedra"/>
    <x v="43"/>
    <x v="0"/>
    <n v="9"/>
  </r>
  <r>
    <x v="1"/>
    <x v="2"/>
    <s v="Pontevedra"/>
    <x v="2"/>
    <s v="Meaño"/>
    <x v="0"/>
    <s v="Pontevedra"/>
    <n v="251"/>
    <s v=" Escola Universitaria de Enfermaría da Deputación Provincial de Pontevedra"/>
    <x v="43"/>
    <x v="0"/>
    <n v="1"/>
  </r>
  <r>
    <x v="1"/>
    <x v="2"/>
    <s v="Pontevedra"/>
    <x v="2"/>
    <s v="Moaña"/>
    <x v="0"/>
    <s v="Pontevedra"/>
    <n v="251"/>
    <s v=" Escola Universitaria de Enfermaría da Deputación Provincial de Pontevedra"/>
    <x v="43"/>
    <x v="1"/>
    <n v="1"/>
  </r>
  <r>
    <x v="1"/>
    <x v="2"/>
    <s v="Pontevedra"/>
    <x v="2"/>
    <s v="Moaña"/>
    <x v="0"/>
    <s v="Pontevedra"/>
    <n v="251"/>
    <s v=" Escola Universitaria de Enfermaría da Deputación Provincial de Pontevedra"/>
    <x v="43"/>
    <x v="0"/>
    <n v="1"/>
  </r>
  <r>
    <x v="1"/>
    <x v="2"/>
    <s v="Pontevedra"/>
    <x v="2"/>
    <s v="Moraña"/>
    <x v="0"/>
    <s v="Pontevedra"/>
    <n v="251"/>
    <s v=" Escola Universitaria de Enfermaría da Deputación Provincial de Pontevedra"/>
    <x v="43"/>
    <x v="0"/>
    <n v="2"/>
  </r>
  <r>
    <x v="1"/>
    <x v="2"/>
    <s v="Pontevedra"/>
    <x v="2"/>
    <s v="Mos"/>
    <x v="0"/>
    <s v="Pontevedra"/>
    <n v="251"/>
    <s v=" Escola Universitaria de Enfermaría da Deputación Provincial de Pontevedra"/>
    <x v="43"/>
    <x v="0"/>
    <n v="2"/>
  </r>
  <r>
    <x v="1"/>
    <x v="2"/>
    <s v="Pontevedra"/>
    <x v="2"/>
    <s v="O Grove"/>
    <x v="0"/>
    <s v="Pontevedra"/>
    <n v="251"/>
    <s v=" Escola Universitaria de Enfermaría da Deputación Provincial de Pontevedra"/>
    <x v="43"/>
    <x v="0"/>
    <n v="2"/>
  </r>
  <r>
    <x v="1"/>
    <x v="2"/>
    <s v="Pontevedra"/>
    <x v="2"/>
    <s v="O Rosal"/>
    <x v="0"/>
    <s v="Pontevedra"/>
    <n v="251"/>
    <s v=" Escola Universitaria de Enfermaría da Deputación Provincial de Pontevedra"/>
    <x v="43"/>
    <x v="0"/>
    <n v="1"/>
  </r>
  <r>
    <x v="1"/>
    <x v="2"/>
    <s v="Pontevedra"/>
    <x v="2"/>
    <s v="Poio"/>
    <x v="0"/>
    <s v="Pontevedra"/>
    <n v="251"/>
    <s v=" Escola Universitaria de Enfermaría da Deputación Provincial de Pontevedra"/>
    <x v="43"/>
    <x v="0"/>
    <n v="6"/>
  </r>
  <r>
    <x v="1"/>
    <x v="2"/>
    <s v="Pontevedra"/>
    <x v="2"/>
    <s v="Ponte Caldelas"/>
    <x v="0"/>
    <s v="Pontevedra"/>
    <n v="251"/>
    <s v=" Escola Universitaria de Enfermaría da Deputación Provincial de Pontevedra"/>
    <x v="43"/>
    <x v="0"/>
    <n v="1"/>
  </r>
  <r>
    <x v="1"/>
    <x v="2"/>
    <s v="Pontevedra"/>
    <x v="2"/>
    <s v="Ponteareas"/>
    <x v="0"/>
    <s v="Pontevedra"/>
    <n v="251"/>
    <s v=" Escola Universitaria de Enfermaría da Deputación Provincial de Pontevedra"/>
    <x v="43"/>
    <x v="0"/>
    <n v="1"/>
  </r>
  <r>
    <x v="1"/>
    <x v="2"/>
    <s v="Pontevedra"/>
    <x v="2"/>
    <s v="Pontevedra"/>
    <x v="0"/>
    <s v="Pontevedra"/>
    <n v="251"/>
    <s v=" Escola Universitaria de Enfermaría da Deputación Provincial de Pontevedra"/>
    <x v="43"/>
    <x v="1"/>
    <n v="10"/>
  </r>
  <r>
    <x v="1"/>
    <x v="2"/>
    <s v="Pontevedra"/>
    <x v="2"/>
    <s v="Pontevedra"/>
    <x v="0"/>
    <s v="Pontevedra"/>
    <n v="251"/>
    <s v=" Escola Universitaria de Enfermaría da Deputación Provincial de Pontevedra"/>
    <x v="43"/>
    <x v="0"/>
    <n v="39"/>
  </r>
  <r>
    <x v="1"/>
    <x v="2"/>
    <s v="Pontevedra"/>
    <x v="2"/>
    <s v="Portas"/>
    <x v="0"/>
    <s v="Pontevedra"/>
    <n v="251"/>
    <s v=" Escola Universitaria de Enfermaría da Deputación Provincial de Pontevedra"/>
    <x v="43"/>
    <x v="1"/>
    <n v="1"/>
  </r>
  <r>
    <x v="1"/>
    <x v="2"/>
    <s v="Pontevedra"/>
    <x v="2"/>
    <s v="Redondela"/>
    <x v="0"/>
    <s v="Pontevedra"/>
    <n v="251"/>
    <s v=" Escola Universitaria de Enfermaría da Deputación Provincial de Pontevedra"/>
    <x v="43"/>
    <x v="0"/>
    <n v="2"/>
  </r>
  <r>
    <x v="1"/>
    <x v="2"/>
    <s v="Pontevedra"/>
    <x v="2"/>
    <s v="Sanxenxo"/>
    <x v="0"/>
    <s v="Pontevedra"/>
    <n v="251"/>
    <s v=" Escola Universitaria de Enfermaría da Deputación Provincial de Pontevedra"/>
    <x v="43"/>
    <x v="0"/>
    <n v="4"/>
  </r>
  <r>
    <x v="1"/>
    <x v="2"/>
    <s v="Pontevedra"/>
    <x v="2"/>
    <s v="Silleda"/>
    <x v="0"/>
    <s v="Pontevedra"/>
    <n v="251"/>
    <s v=" Escola Universitaria de Enfermaría da Deputación Provincial de Pontevedra"/>
    <x v="43"/>
    <x v="1"/>
    <n v="1"/>
  </r>
  <r>
    <x v="1"/>
    <x v="2"/>
    <s v="Pontevedra"/>
    <x v="2"/>
    <s v="Soutomaior"/>
    <x v="0"/>
    <s v="Pontevedra"/>
    <n v="251"/>
    <s v=" Escola Universitaria de Enfermaría da Deputación Provincial de Pontevedra"/>
    <x v="43"/>
    <x v="0"/>
    <n v="1"/>
  </r>
  <r>
    <x v="1"/>
    <x v="2"/>
    <s v="Pontevedra"/>
    <x v="2"/>
    <s v="Tomiño"/>
    <x v="0"/>
    <s v="Pontevedra"/>
    <n v="251"/>
    <s v=" Escola Universitaria de Enfermaría da Deputación Provincial de Pontevedra"/>
    <x v="43"/>
    <x v="0"/>
    <n v="3"/>
  </r>
  <r>
    <x v="1"/>
    <x v="2"/>
    <s v="Pontevedra"/>
    <x v="2"/>
    <s v="Tui"/>
    <x v="0"/>
    <s v="Pontevedra"/>
    <n v="251"/>
    <s v=" Escola Universitaria de Enfermaría da Deputación Provincial de Pontevedra"/>
    <x v="43"/>
    <x v="0"/>
    <n v="1"/>
  </r>
  <r>
    <x v="1"/>
    <x v="2"/>
    <s v="Pontevedra"/>
    <x v="2"/>
    <s v="Valga"/>
    <x v="0"/>
    <s v="Pontevedra"/>
    <n v="251"/>
    <s v=" Escola Universitaria de Enfermaría da Deputación Provincial de Pontevedra"/>
    <x v="43"/>
    <x v="1"/>
    <n v="1"/>
  </r>
  <r>
    <x v="1"/>
    <x v="2"/>
    <s v="Pontevedra"/>
    <x v="2"/>
    <s v="Valga"/>
    <x v="0"/>
    <s v="Pontevedra"/>
    <n v="251"/>
    <s v=" Escola Universitaria de Enfermaría da Deputación Provincial de Pontevedra"/>
    <x v="43"/>
    <x v="0"/>
    <n v="1"/>
  </r>
  <r>
    <x v="1"/>
    <x v="2"/>
    <s v="Pontevedra"/>
    <x v="2"/>
    <s v="Vigo"/>
    <x v="0"/>
    <s v="Pontevedra"/>
    <n v="251"/>
    <s v=" Escola Universitaria de Enfermaría da Deputación Provincial de Pontevedra"/>
    <x v="43"/>
    <x v="1"/>
    <n v="5"/>
  </r>
  <r>
    <x v="1"/>
    <x v="2"/>
    <s v="Pontevedra"/>
    <x v="2"/>
    <s v="Vigo"/>
    <x v="0"/>
    <s v="Pontevedra"/>
    <n v="251"/>
    <s v=" Escola Universitaria de Enfermaría da Deputación Provincial de Pontevedra"/>
    <x v="43"/>
    <x v="0"/>
    <n v="9"/>
  </r>
  <r>
    <x v="1"/>
    <x v="2"/>
    <s v="Pontevedra"/>
    <x v="2"/>
    <s v="Vilagarcía de Arousa"/>
    <x v="0"/>
    <s v="Pontevedra"/>
    <n v="251"/>
    <s v=" Escola Universitaria de Enfermaría da Deputación Provincial de Pontevedra"/>
    <x v="43"/>
    <x v="1"/>
    <n v="1"/>
  </r>
  <r>
    <x v="1"/>
    <x v="2"/>
    <s v="Pontevedra"/>
    <x v="2"/>
    <s v="Vilagarcía de Arousa"/>
    <x v="0"/>
    <s v="Pontevedra"/>
    <n v="251"/>
    <s v=" Escola Universitaria de Enfermaría da Deputación Provincial de Pontevedra"/>
    <x v="43"/>
    <x v="0"/>
    <n v="1"/>
  </r>
  <r>
    <x v="1"/>
    <x v="2"/>
    <s v="Salamanca"/>
    <x v="3"/>
    <s v="Villamayor"/>
    <x v="0"/>
    <s v="Pontevedra"/>
    <n v="251"/>
    <s v=" Escola Universitaria de Enfermaría da Deputación Provincial de Pontevedra"/>
    <x v="43"/>
    <x v="0"/>
    <n v="1"/>
  </r>
  <r>
    <x v="1"/>
    <x v="2"/>
    <s v="Santa Cruz de Tenerife"/>
    <x v="3"/>
    <s v="Granadilla de Abona"/>
    <x v="0"/>
    <s v="Pontevedra"/>
    <n v="251"/>
    <s v=" Escola Universitaria de Enfermaría da Deputación Provincial de Pontevedra"/>
    <x v="43"/>
    <x v="0"/>
    <n v="1"/>
  </r>
  <r>
    <x v="1"/>
    <x v="2"/>
    <s v="Santa Cruz de Tenerife"/>
    <x v="3"/>
    <s v="Puerto de la Cruz"/>
    <x v="0"/>
    <s v="Pontevedra"/>
    <n v="251"/>
    <s v=" Escola Universitaria de Enfermaría da Deputación Provincial de Pontevedra"/>
    <x v="43"/>
    <x v="0"/>
    <n v="1"/>
  </r>
  <r>
    <x v="1"/>
    <x v="2"/>
    <s v="Santa Cruz de Tenerife"/>
    <x v="3"/>
    <s v="Santa Cruz de Tenerife"/>
    <x v="0"/>
    <s v="Pontevedra"/>
    <n v="251"/>
    <s v=" Escola Universitaria de Enfermaría da Deputación Provincial de Pontevedra"/>
    <x v="43"/>
    <x v="0"/>
    <n v="1"/>
  </r>
  <r>
    <x v="1"/>
    <x v="2"/>
    <s v="Sevilla"/>
    <x v="3"/>
    <s v="Sevilla"/>
    <x v="0"/>
    <s v="Pontevedra"/>
    <n v="251"/>
    <s v=" Escola Universitaria de Enfermaría da Deputación Provincial de Pontevedra"/>
    <x v="43"/>
    <x v="0"/>
    <n v="1"/>
  </r>
  <r>
    <x v="1"/>
    <x v="2"/>
    <s v="Soria"/>
    <x v="3"/>
    <s v="Soria"/>
    <x v="0"/>
    <s v="Pontevedra"/>
    <n v="251"/>
    <s v=" Escola Universitaria de Enfermaría da Deputación Provincial de Pontevedra"/>
    <x v="43"/>
    <x v="0"/>
    <n v="1"/>
  </r>
  <r>
    <x v="1"/>
    <x v="2"/>
    <s v="Valencia"/>
    <x v="3"/>
    <s v="València"/>
    <x v="0"/>
    <s v="Pontevedra"/>
    <n v="251"/>
    <s v=" Escola Universitaria de Enfermaría da Deputación Provincial de Pontevedra"/>
    <x v="43"/>
    <x v="0"/>
    <n v="1"/>
  </r>
  <r>
    <x v="1"/>
    <x v="2"/>
    <s v="Valladolid"/>
    <x v="3"/>
    <s v="Valladolid"/>
    <x v="0"/>
    <s v="Pontevedra"/>
    <n v="251"/>
    <s v=" Escola Universitaria de Enfermaría da Deputación Provincial de Pontevedra"/>
    <x v="43"/>
    <x v="0"/>
    <n v="1"/>
  </r>
  <r>
    <x v="1"/>
    <x v="2"/>
    <s v="Vizcaya"/>
    <x v="3"/>
    <s v="Arrigorriaga"/>
    <x v="0"/>
    <s v="Pontevedra"/>
    <n v="251"/>
    <s v=" Escola Universitaria de Enfermaría da Deputación Provincial de Pontevedra"/>
    <x v="43"/>
    <x v="0"/>
    <n v="1"/>
  </r>
  <r>
    <x v="1"/>
    <x v="2"/>
    <s v="Vizcaya"/>
    <x v="3"/>
    <s v="Bilbao"/>
    <x v="0"/>
    <s v="Pontevedra"/>
    <n v="251"/>
    <s v=" Escola Universitaria de Enfermaría da Deputación Provincial de Pontevedra"/>
    <x v="43"/>
    <x v="0"/>
    <n v="2"/>
  </r>
  <r>
    <x v="1"/>
    <x v="2"/>
    <s v="Vizcaya"/>
    <x v="3"/>
    <s v="Getxo"/>
    <x v="0"/>
    <s v="Pontevedra"/>
    <n v="251"/>
    <s v=" Escola Universitaria de Enfermaría da Deputación Provincial de Pontevedra"/>
    <x v="43"/>
    <x v="0"/>
    <n v="3"/>
  </r>
  <r>
    <x v="1"/>
    <x v="2"/>
    <s v="Zamora"/>
    <x v="3"/>
    <s v="Zamora"/>
    <x v="0"/>
    <s v="Pontevedra"/>
    <n v="251"/>
    <s v=" Escola Universitaria de Enfermaría da Deputación Provincial de Pontevedra"/>
    <x v="43"/>
    <x v="1"/>
    <n v="1"/>
  </r>
  <r>
    <x v="1"/>
    <x v="9"/>
    <s v="No informado"/>
    <x v="4"/>
    <s v="Extranjero"/>
    <x v="0"/>
    <s v="Pontevedra"/>
    <n v="251"/>
    <s v=" Escola Universitaria de Enfermaría da Deputación Provincial de Pontevedra"/>
    <x v="43"/>
    <x v="0"/>
    <n v="1"/>
  </r>
  <r>
    <x v="1"/>
    <x v="36"/>
    <s v="No informado"/>
    <x v="4"/>
    <s v="Extranjero"/>
    <x v="0"/>
    <s v="Pontevedra"/>
    <n v="252"/>
    <s v=" Centro Universitario da Defensa da Escola Naval Militar de Marín  "/>
    <x v="70"/>
    <x v="1"/>
    <n v="1"/>
  </r>
  <r>
    <x v="1"/>
    <x v="2"/>
    <s v="A Coruña"/>
    <x v="2"/>
    <s v="Ames"/>
    <x v="0"/>
    <s v="Pontevedra"/>
    <n v="252"/>
    <s v=" Centro Universitario da Defensa da Escola Naval Militar de Marín  "/>
    <x v="70"/>
    <x v="1"/>
    <n v="2"/>
  </r>
  <r>
    <x v="1"/>
    <x v="2"/>
    <s v="A Coruña"/>
    <x v="2"/>
    <s v="Boiro"/>
    <x v="0"/>
    <s v="Pontevedra"/>
    <n v="252"/>
    <s v=" Centro Universitario da Defensa da Escola Naval Militar de Marín  "/>
    <x v="70"/>
    <x v="1"/>
    <n v="1"/>
  </r>
  <r>
    <x v="1"/>
    <x v="2"/>
    <s v="A Coruña"/>
    <x v="2"/>
    <s v="Ferrol"/>
    <x v="0"/>
    <s v="Pontevedra"/>
    <n v="252"/>
    <s v=" Centro Universitario da Defensa da Escola Naval Militar de Marín  "/>
    <x v="70"/>
    <x v="1"/>
    <n v="7"/>
  </r>
  <r>
    <x v="1"/>
    <x v="2"/>
    <s v="A Coruña"/>
    <x v="2"/>
    <s v="Neda"/>
    <x v="0"/>
    <s v="Pontevedra"/>
    <n v="252"/>
    <s v=" Centro Universitario da Defensa da Escola Naval Militar de Marín  "/>
    <x v="70"/>
    <x v="0"/>
    <n v="1"/>
  </r>
  <r>
    <x v="1"/>
    <x v="2"/>
    <s v="A Coruña"/>
    <x v="2"/>
    <s v="Oleiros"/>
    <x v="0"/>
    <s v="Pontevedra"/>
    <n v="252"/>
    <s v=" Centro Universitario da Defensa da Escola Naval Militar de Marín  "/>
    <x v="70"/>
    <x v="1"/>
    <n v="2"/>
  </r>
  <r>
    <x v="1"/>
    <x v="2"/>
    <s v="A Coruña"/>
    <x v="2"/>
    <s v="Oroso"/>
    <x v="0"/>
    <s v="Pontevedra"/>
    <n v="252"/>
    <s v=" Centro Universitario da Defensa da Escola Naval Militar de Marín  "/>
    <x v="70"/>
    <x v="1"/>
    <n v="1"/>
  </r>
  <r>
    <x v="1"/>
    <x v="2"/>
    <s v="A Coruña"/>
    <x v="2"/>
    <s v="Pontedeume"/>
    <x v="0"/>
    <s v="Pontevedra"/>
    <n v="252"/>
    <s v=" Centro Universitario da Defensa da Escola Naval Militar de Marín  "/>
    <x v="70"/>
    <x v="1"/>
    <n v="2"/>
  </r>
  <r>
    <x v="1"/>
    <x v="2"/>
    <s v="A Coruña"/>
    <x v="2"/>
    <s v="Teo"/>
    <x v="0"/>
    <s v="Pontevedra"/>
    <n v="252"/>
    <s v=" Centro Universitario da Defensa da Escola Naval Militar de Marín  "/>
    <x v="70"/>
    <x v="1"/>
    <n v="1"/>
  </r>
  <r>
    <x v="1"/>
    <x v="2"/>
    <s v="Álava"/>
    <x v="3"/>
    <s v="Vitoria-Gasteiz"/>
    <x v="0"/>
    <s v="Pontevedra"/>
    <n v="252"/>
    <s v=" Centro Universitario da Defensa da Escola Naval Militar de Marín  "/>
    <x v="70"/>
    <x v="1"/>
    <n v="2"/>
  </r>
  <r>
    <x v="1"/>
    <x v="2"/>
    <s v="Alicante"/>
    <x v="3"/>
    <s v="Albatera"/>
    <x v="0"/>
    <s v="Pontevedra"/>
    <n v="252"/>
    <s v=" Centro Universitario da Defensa da Escola Naval Militar de Marín  "/>
    <x v="70"/>
    <x v="0"/>
    <n v="1"/>
  </r>
  <r>
    <x v="1"/>
    <x v="2"/>
    <s v="Alicante"/>
    <x v="3"/>
    <s v="San Vicente del Raspeig/Sant Vicent del Raspeig"/>
    <x v="0"/>
    <s v="Pontevedra"/>
    <n v="252"/>
    <s v=" Centro Universitario da Defensa da Escola Naval Militar de Marín  "/>
    <x v="70"/>
    <x v="1"/>
    <n v="1"/>
  </r>
  <r>
    <x v="1"/>
    <x v="2"/>
    <s v="Almería"/>
    <x v="3"/>
    <s v="Almería"/>
    <x v="0"/>
    <s v="Pontevedra"/>
    <n v="252"/>
    <s v=" Centro Universitario da Defensa da Escola Naval Militar de Marín  "/>
    <x v="70"/>
    <x v="1"/>
    <n v="1"/>
  </r>
  <r>
    <x v="1"/>
    <x v="2"/>
    <s v="Almería"/>
    <x v="3"/>
    <s v="Pulpí"/>
    <x v="0"/>
    <s v="Pontevedra"/>
    <n v="252"/>
    <s v=" Centro Universitario da Defensa da Escola Naval Militar de Marín  "/>
    <x v="70"/>
    <x v="1"/>
    <n v="1"/>
  </r>
  <r>
    <x v="1"/>
    <x v="2"/>
    <s v="Almería"/>
    <x v="3"/>
    <s v="Roquetas de Mar"/>
    <x v="0"/>
    <s v="Pontevedra"/>
    <n v="252"/>
    <s v=" Centro Universitario da Defensa da Escola Naval Militar de Marín  "/>
    <x v="70"/>
    <x v="1"/>
    <n v="1"/>
  </r>
  <r>
    <x v="1"/>
    <x v="2"/>
    <s v="Almería"/>
    <x v="3"/>
    <s v="Roquetas de Mar"/>
    <x v="0"/>
    <s v="Pontevedra"/>
    <n v="252"/>
    <s v=" Centro Universitario da Defensa da Escola Naval Militar de Marín  "/>
    <x v="70"/>
    <x v="0"/>
    <n v="1"/>
  </r>
  <r>
    <x v="1"/>
    <x v="2"/>
    <s v="Asturias"/>
    <x v="3"/>
    <s v="Gijón"/>
    <x v="0"/>
    <s v="Pontevedra"/>
    <n v="252"/>
    <s v=" Centro Universitario da Defensa da Escola Naval Militar de Marín  "/>
    <x v="70"/>
    <x v="1"/>
    <n v="2"/>
  </r>
  <r>
    <x v="1"/>
    <x v="2"/>
    <s v="Asturias"/>
    <x v="3"/>
    <s v="Navia"/>
    <x v="0"/>
    <s v="Pontevedra"/>
    <n v="252"/>
    <s v=" Centro Universitario da Defensa da Escola Naval Militar de Marín  "/>
    <x v="70"/>
    <x v="1"/>
    <n v="1"/>
  </r>
  <r>
    <x v="1"/>
    <x v="2"/>
    <s v="Asturias"/>
    <x v="3"/>
    <s v="Oviedo"/>
    <x v="0"/>
    <s v="Pontevedra"/>
    <n v="252"/>
    <s v=" Centro Universitario da Defensa da Escola Naval Militar de Marín  "/>
    <x v="70"/>
    <x v="1"/>
    <n v="1"/>
  </r>
  <r>
    <x v="1"/>
    <x v="2"/>
    <s v="Ávila"/>
    <x v="3"/>
    <s v="Adanero"/>
    <x v="0"/>
    <s v="Pontevedra"/>
    <n v="252"/>
    <s v=" Centro Universitario da Defensa da Escola Naval Militar de Marín  "/>
    <x v="70"/>
    <x v="0"/>
    <n v="1"/>
  </r>
  <r>
    <x v="1"/>
    <x v="2"/>
    <s v="Badajoz"/>
    <x v="3"/>
    <s v="Badajoz"/>
    <x v="0"/>
    <s v="Pontevedra"/>
    <n v="252"/>
    <s v=" Centro Universitario da Defensa da Escola Naval Militar de Marín  "/>
    <x v="70"/>
    <x v="1"/>
    <n v="2"/>
  </r>
  <r>
    <x v="1"/>
    <x v="2"/>
    <s v="Badajoz"/>
    <x v="3"/>
    <s v="Don Benito"/>
    <x v="0"/>
    <s v="Pontevedra"/>
    <n v="252"/>
    <s v=" Centro Universitario da Defensa da Escola Naval Militar de Marín  "/>
    <x v="70"/>
    <x v="1"/>
    <n v="1"/>
  </r>
  <r>
    <x v="1"/>
    <x v="2"/>
    <s v="Baleares"/>
    <x v="3"/>
    <s v="Llucmajor"/>
    <x v="0"/>
    <s v="Pontevedra"/>
    <n v="252"/>
    <s v=" Centro Universitario da Defensa da Escola Naval Militar de Marín  "/>
    <x v="70"/>
    <x v="1"/>
    <n v="1"/>
  </r>
  <r>
    <x v="1"/>
    <x v="2"/>
    <s v="Baleares"/>
    <x v="3"/>
    <s v="Valldemossa"/>
    <x v="0"/>
    <s v="Pontevedra"/>
    <n v="252"/>
    <s v=" Centro Universitario da Defensa da Escola Naval Militar de Marín  "/>
    <x v="70"/>
    <x v="1"/>
    <n v="1"/>
  </r>
  <r>
    <x v="1"/>
    <x v="2"/>
    <s v="Barcelona"/>
    <x v="3"/>
    <s v="Manlleu"/>
    <x v="0"/>
    <s v="Pontevedra"/>
    <n v="252"/>
    <s v=" Centro Universitario da Defensa da Escola Naval Militar de Marín  "/>
    <x v="70"/>
    <x v="1"/>
    <n v="1"/>
  </r>
  <r>
    <x v="1"/>
    <x v="2"/>
    <s v="Burgos"/>
    <x v="3"/>
    <s v="Burgos"/>
    <x v="0"/>
    <s v="Pontevedra"/>
    <n v="252"/>
    <s v=" Centro Universitario da Defensa da Escola Naval Militar de Marín  "/>
    <x v="70"/>
    <x v="1"/>
    <n v="1"/>
  </r>
  <r>
    <x v="1"/>
    <x v="2"/>
    <s v="Burgos"/>
    <x v="3"/>
    <s v="Burgos"/>
    <x v="0"/>
    <s v="Pontevedra"/>
    <n v="252"/>
    <s v=" Centro Universitario da Defensa da Escola Naval Militar de Marín  "/>
    <x v="70"/>
    <x v="0"/>
    <n v="1"/>
  </r>
  <r>
    <x v="1"/>
    <x v="2"/>
    <s v="Cáceres"/>
    <x v="3"/>
    <s v="Plasencia"/>
    <x v="0"/>
    <s v="Pontevedra"/>
    <n v="252"/>
    <s v=" Centro Universitario da Defensa da Escola Naval Militar de Marín  "/>
    <x v="70"/>
    <x v="1"/>
    <n v="1"/>
  </r>
  <r>
    <x v="1"/>
    <x v="2"/>
    <s v="Cádiz"/>
    <x v="3"/>
    <s v="Algeciras"/>
    <x v="0"/>
    <s v="Pontevedra"/>
    <n v="252"/>
    <s v=" Centro Universitario da Defensa da Escola Naval Militar de Marín  "/>
    <x v="70"/>
    <x v="1"/>
    <n v="1"/>
  </r>
  <r>
    <x v="1"/>
    <x v="2"/>
    <s v="Cádiz"/>
    <x v="3"/>
    <s v="Cádiz"/>
    <x v="0"/>
    <s v="Pontevedra"/>
    <n v="252"/>
    <s v=" Centro Universitario da Defensa da Escola Naval Militar de Marín  "/>
    <x v="70"/>
    <x v="1"/>
    <n v="13"/>
  </r>
  <r>
    <x v="1"/>
    <x v="2"/>
    <s v="Cádiz"/>
    <x v="3"/>
    <s v="Chiclana de la Frontera"/>
    <x v="0"/>
    <s v="Pontevedra"/>
    <n v="252"/>
    <s v=" Centro Universitario da Defensa da Escola Naval Militar de Marín  "/>
    <x v="70"/>
    <x v="1"/>
    <n v="1"/>
  </r>
  <r>
    <x v="1"/>
    <x v="2"/>
    <s v="Cádiz"/>
    <x v="3"/>
    <s v="Chiclana de la Frontera"/>
    <x v="0"/>
    <s v="Pontevedra"/>
    <n v="252"/>
    <s v=" Centro Universitario da Defensa da Escola Naval Militar de Marín  "/>
    <x v="70"/>
    <x v="0"/>
    <n v="1"/>
  </r>
  <r>
    <x v="1"/>
    <x v="2"/>
    <s v="Cádiz"/>
    <x v="3"/>
    <s v="Conil de la Frontera"/>
    <x v="0"/>
    <s v="Pontevedra"/>
    <n v="252"/>
    <s v=" Centro Universitario da Defensa da Escola Naval Militar de Marín  "/>
    <x v="70"/>
    <x v="1"/>
    <n v="1"/>
  </r>
  <r>
    <x v="1"/>
    <x v="2"/>
    <s v="Cádiz"/>
    <x v="3"/>
    <s v="Jerez de la Frontera"/>
    <x v="0"/>
    <s v="Pontevedra"/>
    <n v="252"/>
    <s v=" Centro Universitario da Defensa da Escola Naval Militar de Marín  "/>
    <x v="70"/>
    <x v="1"/>
    <n v="8"/>
  </r>
  <r>
    <x v="1"/>
    <x v="2"/>
    <s v="Cádiz"/>
    <x v="3"/>
    <s v="Puerto de Santa María, El"/>
    <x v="0"/>
    <s v="Pontevedra"/>
    <n v="252"/>
    <s v=" Centro Universitario da Defensa da Escola Naval Militar de Marín  "/>
    <x v="70"/>
    <x v="1"/>
    <n v="37"/>
  </r>
  <r>
    <x v="1"/>
    <x v="2"/>
    <s v="Cádiz"/>
    <x v="3"/>
    <s v="Puerto de Santa María, El"/>
    <x v="0"/>
    <s v="Pontevedra"/>
    <n v="252"/>
    <s v=" Centro Universitario da Defensa da Escola Naval Militar de Marín  "/>
    <x v="70"/>
    <x v="0"/>
    <n v="3"/>
  </r>
  <r>
    <x v="1"/>
    <x v="2"/>
    <s v="Cádiz"/>
    <x v="3"/>
    <s v="Rota"/>
    <x v="0"/>
    <s v="Pontevedra"/>
    <n v="252"/>
    <s v=" Centro Universitario da Defensa da Escola Naval Militar de Marín  "/>
    <x v="70"/>
    <x v="1"/>
    <n v="2"/>
  </r>
  <r>
    <x v="1"/>
    <x v="2"/>
    <s v="Cádiz"/>
    <x v="3"/>
    <s v="San Fernando"/>
    <x v="0"/>
    <s v="Pontevedra"/>
    <n v="252"/>
    <s v=" Centro Universitario da Defensa da Escola Naval Militar de Marín  "/>
    <x v="70"/>
    <x v="1"/>
    <n v="14"/>
  </r>
  <r>
    <x v="1"/>
    <x v="2"/>
    <s v="Cádiz"/>
    <x v="3"/>
    <s v="San Fernando"/>
    <x v="0"/>
    <s v="Pontevedra"/>
    <n v="252"/>
    <s v=" Centro Universitario da Defensa da Escola Naval Militar de Marín  "/>
    <x v="70"/>
    <x v="0"/>
    <n v="2"/>
  </r>
  <r>
    <x v="1"/>
    <x v="2"/>
    <s v="Cantabria"/>
    <x v="3"/>
    <s v="Astillero, El"/>
    <x v="0"/>
    <s v="Pontevedra"/>
    <n v="252"/>
    <s v=" Centro Universitario da Defensa da Escola Naval Militar de Marín  "/>
    <x v="70"/>
    <x v="1"/>
    <n v="1"/>
  </r>
  <r>
    <x v="1"/>
    <x v="2"/>
    <s v="Cantabria"/>
    <x v="3"/>
    <s v="Santoña"/>
    <x v="0"/>
    <s v="Pontevedra"/>
    <n v="252"/>
    <s v=" Centro Universitario da Defensa da Escola Naval Militar de Marín  "/>
    <x v="70"/>
    <x v="1"/>
    <n v="1"/>
  </r>
  <r>
    <x v="1"/>
    <x v="2"/>
    <s v="Ceuta"/>
    <x v="3"/>
    <s v="Ceuta"/>
    <x v="0"/>
    <s v="Pontevedra"/>
    <n v="252"/>
    <s v=" Centro Universitario da Defensa da Escola Naval Militar de Marín  "/>
    <x v="70"/>
    <x v="1"/>
    <n v="1"/>
  </r>
  <r>
    <x v="1"/>
    <x v="2"/>
    <s v="Ciudad Real"/>
    <x v="3"/>
    <s v="Ciudad Real"/>
    <x v="0"/>
    <s v="Pontevedra"/>
    <n v="252"/>
    <s v=" Centro Universitario da Defensa da Escola Naval Militar de Marín  "/>
    <x v="70"/>
    <x v="1"/>
    <n v="1"/>
  </r>
  <r>
    <x v="1"/>
    <x v="2"/>
    <s v="Córdoba"/>
    <x v="3"/>
    <s v="Córdoba"/>
    <x v="0"/>
    <s v="Pontevedra"/>
    <n v="252"/>
    <s v=" Centro Universitario da Defensa da Escola Naval Militar de Marín  "/>
    <x v="70"/>
    <x v="1"/>
    <n v="1"/>
  </r>
  <r>
    <x v="1"/>
    <x v="2"/>
    <s v="Córdoba"/>
    <x v="3"/>
    <s v="Lucena"/>
    <x v="0"/>
    <s v="Pontevedra"/>
    <n v="252"/>
    <s v=" Centro Universitario da Defensa da Escola Naval Militar de Marín  "/>
    <x v="70"/>
    <x v="1"/>
    <n v="1"/>
  </r>
  <r>
    <x v="1"/>
    <x v="2"/>
    <s v="Córdoba"/>
    <x v="3"/>
    <s v="Pozoblanco"/>
    <x v="0"/>
    <s v="Pontevedra"/>
    <n v="252"/>
    <s v=" Centro Universitario da Defensa da Escola Naval Militar de Marín  "/>
    <x v="70"/>
    <x v="1"/>
    <n v="1"/>
  </r>
  <r>
    <x v="1"/>
    <x v="2"/>
    <s v="Granada"/>
    <x v="3"/>
    <s v="Albolote"/>
    <x v="0"/>
    <s v="Pontevedra"/>
    <n v="252"/>
    <s v=" Centro Universitario da Defensa da Escola Naval Militar de Marín  "/>
    <x v="70"/>
    <x v="1"/>
    <n v="1"/>
  </r>
  <r>
    <x v="1"/>
    <x v="2"/>
    <s v="Granada"/>
    <x v="3"/>
    <s v="Armilla"/>
    <x v="0"/>
    <s v="Pontevedra"/>
    <n v="252"/>
    <s v=" Centro Universitario da Defensa da Escola Naval Militar de Marín  "/>
    <x v="70"/>
    <x v="1"/>
    <n v="1"/>
  </r>
  <r>
    <x v="1"/>
    <x v="2"/>
    <s v="Granada"/>
    <x v="3"/>
    <s v="Cájar"/>
    <x v="0"/>
    <s v="Pontevedra"/>
    <n v="252"/>
    <s v=" Centro Universitario da Defensa da Escola Naval Militar de Marín  "/>
    <x v="70"/>
    <x v="1"/>
    <n v="1"/>
  </r>
  <r>
    <x v="1"/>
    <x v="2"/>
    <s v="Granada"/>
    <x v="3"/>
    <s v="Granada"/>
    <x v="0"/>
    <s v="Pontevedra"/>
    <n v="252"/>
    <s v=" Centro Universitario da Defensa da Escola Naval Militar de Marín  "/>
    <x v="70"/>
    <x v="1"/>
    <n v="1"/>
  </r>
  <r>
    <x v="1"/>
    <x v="2"/>
    <s v="Granada"/>
    <x v="3"/>
    <s v="Villa de Otura"/>
    <x v="0"/>
    <s v="Pontevedra"/>
    <n v="252"/>
    <s v=" Centro Universitario da Defensa da Escola Naval Militar de Marín  "/>
    <x v="70"/>
    <x v="1"/>
    <n v="1"/>
  </r>
  <r>
    <x v="1"/>
    <x v="2"/>
    <s v="Huelva"/>
    <x v="3"/>
    <s v="Villanueva de los Castillejos"/>
    <x v="0"/>
    <s v="Pontevedra"/>
    <n v="252"/>
    <s v=" Centro Universitario da Defensa da Escola Naval Militar de Marín  "/>
    <x v="70"/>
    <x v="1"/>
    <n v="1"/>
  </r>
  <r>
    <x v="1"/>
    <x v="2"/>
    <s v="Jaén"/>
    <x v="3"/>
    <s v="Andújar"/>
    <x v="0"/>
    <s v="Pontevedra"/>
    <n v="252"/>
    <s v=" Centro Universitario da Defensa da Escola Naval Militar de Marín  "/>
    <x v="70"/>
    <x v="1"/>
    <n v="1"/>
  </r>
  <r>
    <x v="1"/>
    <x v="2"/>
    <s v="Jaén"/>
    <x v="3"/>
    <s v="Jaén"/>
    <x v="0"/>
    <s v="Pontevedra"/>
    <n v="252"/>
    <s v=" Centro Universitario da Defensa da Escola Naval Militar de Marín  "/>
    <x v="70"/>
    <x v="0"/>
    <n v="1"/>
  </r>
  <r>
    <x v="1"/>
    <x v="2"/>
    <s v="Jaén"/>
    <x v="3"/>
    <s v="Quesada"/>
    <x v="0"/>
    <s v="Pontevedra"/>
    <n v="252"/>
    <s v=" Centro Universitario da Defensa da Escola Naval Militar de Marín  "/>
    <x v="70"/>
    <x v="1"/>
    <n v="1"/>
  </r>
  <r>
    <x v="1"/>
    <x v="2"/>
    <s v="La Rioja"/>
    <x v="3"/>
    <s v="Logroño"/>
    <x v="0"/>
    <s v="Pontevedra"/>
    <n v="252"/>
    <s v=" Centro Universitario da Defensa da Escola Naval Militar de Marín  "/>
    <x v="70"/>
    <x v="1"/>
    <n v="1"/>
  </r>
  <r>
    <x v="1"/>
    <x v="2"/>
    <s v="Las Palmas"/>
    <x v="3"/>
    <s v="Arucas"/>
    <x v="0"/>
    <s v="Pontevedra"/>
    <n v="252"/>
    <s v=" Centro Universitario da Defensa da Escola Naval Militar de Marín  "/>
    <x v="70"/>
    <x v="1"/>
    <n v="1"/>
  </r>
  <r>
    <x v="1"/>
    <x v="2"/>
    <s v="Las Palmas"/>
    <x v="3"/>
    <s v="Palmas de Gran Canaria, Las"/>
    <x v="0"/>
    <s v="Pontevedra"/>
    <n v="252"/>
    <s v=" Centro Universitario da Defensa da Escola Naval Militar de Marín  "/>
    <x v="70"/>
    <x v="1"/>
    <n v="2"/>
  </r>
  <r>
    <x v="1"/>
    <x v="2"/>
    <s v="Las Palmas"/>
    <x v="3"/>
    <s v="Palmas de Gran Canaria, Las"/>
    <x v="0"/>
    <s v="Pontevedra"/>
    <n v="252"/>
    <s v=" Centro Universitario da Defensa da Escola Naval Militar de Marín  "/>
    <x v="70"/>
    <x v="0"/>
    <n v="2"/>
  </r>
  <r>
    <x v="1"/>
    <x v="2"/>
    <s v="León"/>
    <x v="3"/>
    <s v="Ponferrada"/>
    <x v="0"/>
    <s v="Pontevedra"/>
    <n v="252"/>
    <s v=" Centro Universitario da Defensa da Escola Naval Militar de Marín  "/>
    <x v="70"/>
    <x v="1"/>
    <n v="1"/>
  </r>
  <r>
    <x v="1"/>
    <x v="2"/>
    <s v="León"/>
    <x v="3"/>
    <s v="Villafranca del Bierzo"/>
    <x v="0"/>
    <s v="Pontevedra"/>
    <n v="252"/>
    <s v=" Centro Universitario da Defensa da Escola Naval Militar de Marín  "/>
    <x v="70"/>
    <x v="1"/>
    <n v="1"/>
  </r>
  <r>
    <x v="1"/>
    <x v="2"/>
    <s v="León"/>
    <x v="3"/>
    <s v="Villaquilambre"/>
    <x v="0"/>
    <s v="Pontevedra"/>
    <n v="252"/>
    <s v=" Centro Universitario da Defensa da Escola Naval Militar de Marín  "/>
    <x v="70"/>
    <x v="1"/>
    <n v="1"/>
  </r>
  <r>
    <x v="1"/>
    <x v="2"/>
    <s v="Lugo"/>
    <x v="2"/>
    <s v="Lugo"/>
    <x v="0"/>
    <s v="Pontevedra"/>
    <n v="252"/>
    <s v=" Centro Universitario da Defensa da Escola Naval Militar de Marín  "/>
    <x v="70"/>
    <x v="1"/>
    <n v="1"/>
  </r>
  <r>
    <x v="1"/>
    <x v="2"/>
    <s v="Madrid"/>
    <x v="3"/>
    <s v="Álamo, El"/>
    <x v="0"/>
    <s v="Pontevedra"/>
    <n v="252"/>
    <s v=" Centro Universitario da Defensa da Escola Naval Militar de Marín  "/>
    <x v="70"/>
    <x v="1"/>
    <n v="1"/>
  </r>
  <r>
    <x v="1"/>
    <x v="2"/>
    <s v="Madrid"/>
    <x v="3"/>
    <s v="Alcalá de Henares"/>
    <x v="0"/>
    <s v="Pontevedra"/>
    <n v="252"/>
    <s v=" Centro Universitario da Defensa da Escola Naval Militar de Marín  "/>
    <x v="70"/>
    <x v="1"/>
    <n v="1"/>
  </r>
  <r>
    <x v="1"/>
    <x v="2"/>
    <s v="Madrid"/>
    <x v="3"/>
    <s v="Alcobendas"/>
    <x v="0"/>
    <s v="Pontevedra"/>
    <n v="252"/>
    <s v=" Centro Universitario da Defensa da Escola Naval Militar de Marín  "/>
    <x v="70"/>
    <x v="1"/>
    <n v="1"/>
  </r>
  <r>
    <x v="1"/>
    <x v="2"/>
    <s v="Madrid"/>
    <x v="3"/>
    <s v="Alcobendas"/>
    <x v="0"/>
    <s v="Pontevedra"/>
    <n v="252"/>
    <s v=" Centro Universitario da Defensa da Escola Naval Militar de Marín  "/>
    <x v="70"/>
    <x v="0"/>
    <n v="1"/>
  </r>
  <r>
    <x v="1"/>
    <x v="2"/>
    <s v="Madrid"/>
    <x v="3"/>
    <s v="Alcorcón"/>
    <x v="0"/>
    <s v="Pontevedra"/>
    <n v="252"/>
    <s v=" Centro Universitario da Defensa da Escola Naval Militar de Marín  "/>
    <x v="70"/>
    <x v="1"/>
    <n v="1"/>
  </r>
  <r>
    <x v="1"/>
    <x v="2"/>
    <s v="Madrid"/>
    <x v="3"/>
    <s v="Algete"/>
    <x v="0"/>
    <s v="Pontevedra"/>
    <n v="252"/>
    <s v=" Centro Universitario da Defensa da Escola Naval Militar de Marín  "/>
    <x v="70"/>
    <x v="1"/>
    <n v="1"/>
  </r>
  <r>
    <x v="1"/>
    <x v="2"/>
    <s v="Madrid"/>
    <x v="3"/>
    <s v="Arganda del Rey"/>
    <x v="0"/>
    <s v="Pontevedra"/>
    <n v="252"/>
    <s v=" Centro Universitario da Defensa da Escola Naval Militar de Marín  "/>
    <x v="70"/>
    <x v="1"/>
    <n v="1"/>
  </r>
  <r>
    <x v="1"/>
    <x v="2"/>
    <s v="Madrid"/>
    <x v="3"/>
    <s v="Boadilla del Monte"/>
    <x v="0"/>
    <s v="Pontevedra"/>
    <n v="252"/>
    <s v=" Centro Universitario da Defensa da Escola Naval Militar de Marín  "/>
    <x v="70"/>
    <x v="1"/>
    <n v="2"/>
  </r>
  <r>
    <x v="1"/>
    <x v="2"/>
    <s v="Madrid"/>
    <x v="3"/>
    <s v="Collado Villalba"/>
    <x v="0"/>
    <s v="Pontevedra"/>
    <n v="252"/>
    <s v=" Centro Universitario da Defensa da Escola Naval Militar de Marín  "/>
    <x v="70"/>
    <x v="1"/>
    <n v="1"/>
  </r>
  <r>
    <x v="1"/>
    <x v="2"/>
    <s v="Madrid"/>
    <x v="3"/>
    <s v="Colmenar Viejo"/>
    <x v="0"/>
    <s v="Pontevedra"/>
    <n v="252"/>
    <s v=" Centro Universitario da Defensa da Escola Naval Militar de Marín  "/>
    <x v="70"/>
    <x v="1"/>
    <n v="6"/>
  </r>
  <r>
    <x v="1"/>
    <x v="2"/>
    <s v="Madrid"/>
    <x v="3"/>
    <s v="Colmenar Viejo"/>
    <x v="0"/>
    <s v="Pontevedra"/>
    <n v="252"/>
    <s v=" Centro Universitario da Defensa da Escola Naval Militar de Marín  "/>
    <x v="70"/>
    <x v="0"/>
    <n v="3"/>
  </r>
  <r>
    <x v="1"/>
    <x v="2"/>
    <s v="Madrid"/>
    <x v="3"/>
    <s v="Daganzo de Arriba"/>
    <x v="0"/>
    <s v="Pontevedra"/>
    <n v="252"/>
    <s v=" Centro Universitario da Defensa da Escola Naval Militar de Marín  "/>
    <x v="70"/>
    <x v="1"/>
    <n v="1"/>
  </r>
  <r>
    <x v="1"/>
    <x v="2"/>
    <s v="Madrid"/>
    <x v="3"/>
    <s v="Escorial, El"/>
    <x v="0"/>
    <s v="Pontevedra"/>
    <n v="252"/>
    <s v=" Centro Universitario da Defensa da Escola Naval Militar de Marín  "/>
    <x v="70"/>
    <x v="1"/>
    <n v="1"/>
  </r>
  <r>
    <x v="1"/>
    <x v="2"/>
    <s v="Madrid"/>
    <x v="3"/>
    <s v="Escorial, El"/>
    <x v="0"/>
    <s v="Pontevedra"/>
    <n v="252"/>
    <s v=" Centro Universitario da Defensa da Escola Naval Militar de Marín  "/>
    <x v="70"/>
    <x v="0"/>
    <n v="1"/>
  </r>
  <r>
    <x v="1"/>
    <x v="2"/>
    <s v="Madrid"/>
    <x v="3"/>
    <s v="Galapagar"/>
    <x v="0"/>
    <s v="Pontevedra"/>
    <n v="252"/>
    <s v=" Centro Universitario da Defensa da Escola Naval Militar de Marín  "/>
    <x v="70"/>
    <x v="1"/>
    <n v="1"/>
  </r>
  <r>
    <x v="1"/>
    <x v="2"/>
    <s v="Madrid"/>
    <x v="3"/>
    <s v="Hoyo de Manzanares"/>
    <x v="0"/>
    <s v="Pontevedra"/>
    <n v="252"/>
    <s v=" Centro Universitario da Defensa da Escola Naval Militar de Marín  "/>
    <x v="70"/>
    <x v="1"/>
    <n v="1"/>
  </r>
  <r>
    <x v="1"/>
    <x v="2"/>
    <s v="Madrid"/>
    <x v="3"/>
    <s v="Madrid"/>
    <x v="0"/>
    <s v="Pontevedra"/>
    <n v="252"/>
    <s v=" Centro Universitario da Defensa da Escola Naval Militar de Marín  "/>
    <x v="70"/>
    <x v="1"/>
    <n v="39"/>
  </r>
  <r>
    <x v="1"/>
    <x v="2"/>
    <s v="Madrid"/>
    <x v="3"/>
    <s v="Madrid"/>
    <x v="0"/>
    <s v="Pontevedra"/>
    <n v="252"/>
    <s v=" Centro Universitario da Defensa da Escola Naval Militar de Marín  "/>
    <x v="70"/>
    <x v="0"/>
    <n v="4"/>
  </r>
  <r>
    <x v="1"/>
    <x v="2"/>
    <s v="Madrid"/>
    <x v="3"/>
    <s v="Majadahonda"/>
    <x v="0"/>
    <s v="Pontevedra"/>
    <n v="252"/>
    <s v=" Centro Universitario da Defensa da Escola Naval Militar de Marín  "/>
    <x v="70"/>
    <x v="1"/>
    <n v="1"/>
  </r>
  <r>
    <x v="1"/>
    <x v="2"/>
    <s v="Madrid"/>
    <x v="3"/>
    <s v="Móstoles"/>
    <x v="0"/>
    <s v="Pontevedra"/>
    <n v="252"/>
    <s v=" Centro Universitario da Defensa da Escola Naval Militar de Marín  "/>
    <x v="70"/>
    <x v="1"/>
    <n v="1"/>
  </r>
  <r>
    <x v="1"/>
    <x v="2"/>
    <s v="Madrid"/>
    <x v="3"/>
    <s v="Pozuelo de Alarcón"/>
    <x v="0"/>
    <s v="Pontevedra"/>
    <n v="252"/>
    <s v=" Centro Universitario da Defensa da Escola Naval Militar de Marín  "/>
    <x v="70"/>
    <x v="1"/>
    <n v="1"/>
  </r>
  <r>
    <x v="1"/>
    <x v="2"/>
    <s v="Madrid"/>
    <x v="3"/>
    <s v="Quijorna"/>
    <x v="0"/>
    <s v="Pontevedra"/>
    <n v="252"/>
    <s v=" Centro Universitario da Defensa da Escola Naval Militar de Marín  "/>
    <x v="70"/>
    <x v="1"/>
    <n v="1"/>
  </r>
  <r>
    <x v="1"/>
    <x v="2"/>
    <s v="Madrid"/>
    <x v="3"/>
    <s v="Rozas de Madrid, Las"/>
    <x v="0"/>
    <s v="Pontevedra"/>
    <n v="252"/>
    <s v=" Centro Universitario da Defensa da Escola Naval Militar de Marín  "/>
    <x v="70"/>
    <x v="1"/>
    <n v="5"/>
  </r>
  <r>
    <x v="1"/>
    <x v="2"/>
    <s v="Madrid"/>
    <x v="3"/>
    <s v="San Lorenzo de El Escorial"/>
    <x v="0"/>
    <s v="Pontevedra"/>
    <n v="252"/>
    <s v=" Centro Universitario da Defensa da Escola Naval Militar de Marín  "/>
    <x v="70"/>
    <x v="0"/>
    <n v="1"/>
  </r>
  <r>
    <x v="1"/>
    <x v="2"/>
    <s v="Madrid"/>
    <x v="3"/>
    <s v="Tres Cantos"/>
    <x v="0"/>
    <s v="Pontevedra"/>
    <n v="252"/>
    <s v=" Centro Universitario da Defensa da Escola Naval Militar de Marín  "/>
    <x v="70"/>
    <x v="1"/>
    <n v="2"/>
  </r>
  <r>
    <x v="1"/>
    <x v="2"/>
    <s v="Madrid"/>
    <x v="3"/>
    <s v="Tres Cantos"/>
    <x v="0"/>
    <s v="Pontevedra"/>
    <n v="252"/>
    <s v=" Centro Universitario da Defensa da Escola Naval Militar de Marín  "/>
    <x v="70"/>
    <x v="0"/>
    <n v="1"/>
  </r>
  <r>
    <x v="1"/>
    <x v="2"/>
    <s v="Madrid"/>
    <x v="3"/>
    <s v="Valdemoro"/>
    <x v="0"/>
    <s v="Pontevedra"/>
    <n v="252"/>
    <s v=" Centro Universitario da Defensa da Escola Naval Militar de Marín  "/>
    <x v="70"/>
    <x v="1"/>
    <n v="1"/>
  </r>
  <r>
    <x v="1"/>
    <x v="2"/>
    <s v="Madrid"/>
    <x v="3"/>
    <s v="Valdetorres de Jarama"/>
    <x v="0"/>
    <s v="Pontevedra"/>
    <n v="252"/>
    <s v=" Centro Universitario da Defensa da Escola Naval Militar de Marín  "/>
    <x v="70"/>
    <x v="1"/>
    <n v="1"/>
  </r>
  <r>
    <x v="1"/>
    <x v="2"/>
    <s v="Madrid"/>
    <x v="3"/>
    <s v="Villalbilla"/>
    <x v="0"/>
    <s v="Pontevedra"/>
    <n v="252"/>
    <s v=" Centro Universitario da Defensa da Escola Naval Militar de Marín  "/>
    <x v="70"/>
    <x v="0"/>
    <n v="1"/>
  </r>
  <r>
    <x v="1"/>
    <x v="2"/>
    <s v="Málaga"/>
    <x v="3"/>
    <s v="Cártama"/>
    <x v="0"/>
    <s v="Pontevedra"/>
    <n v="252"/>
    <s v=" Centro Universitario da Defensa da Escola Naval Militar de Marín  "/>
    <x v="70"/>
    <x v="1"/>
    <n v="1"/>
  </r>
  <r>
    <x v="1"/>
    <x v="2"/>
    <s v="Málaga"/>
    <x v="3"/>
    <s v="Málaga"/>
    <x v="0"/>
    <s v="Pontevedra"/>
    <n v="252"/>
    <s v=" Centro Universitario da Defensa da Escola Naval Militar de Marín  "/>
    <x v="70"/>
    <x v="1"/>
    <n v="3"/>
  </r>
  <r>
    <x v="1"/>
    <x v="2"/>
    <s v="Málaga"/>
    <x v="3"/>
    <s v="Málaga"/>
    <x v="0"/>
    <s v="Pontevedra"/>
    <n v="252"/>
    <s v=" Centro Universitario da Defensa da Escola Naval Militar de Marín  "/>
    <x v="70"/>
    <x v="0"/>
    <n v="1"/>
  </r>
  <r>
    <x v="1"/>
    <x v="2"/>
    <s v="Melilla"/>
    <x v="3"/>
    <s v="Melilla"/>
    <x v="0"/>
    <s v="Pontevedra"/>
    <n v="252"/>
    <s v=" Centro Universitario da Defensa da Escola Naval Militar de Marín  "/>
    <x v="70"/>
    <x v="1"/>
    <n v="1"/>
  </r>
  <r>
    <x v="1"/>
    <x v="2"/>
    <s v="Murcia"/>
    <x v="3"/>
    <s v="Archena"/>
    <x v="0"/>
    <s v="Pontevedra"/>
    <n v="252"/>
    <s v=" Centro Universitario da Defensa da Escola Naval Militar de Marín  "/>
    <x v="70"/>
    <x v="1"/>
    <n v="1"/>
  </r>
  <r>
    <x v="1"/>
    <x v="2"/>
    <s v="Murcia"/>
    <x v="3"/>
    <s v="Cartagena"/>
    <x v="0"/>
    <s v="Pontevedra"/>
    <n v="252"/>
    <s v=" Centro Universitario da Defensa da Escola Naval Militar de Marín  "/>
    <x v="70"/>
    <x v="1"/>
    <n v="21"/>
  </r>
  <r>
    <x v="1"/>
    <x v="2"/>
    <s v="Murcia"/>
    <x v="3"/>
    <s v="Cartagena"/>
    <x v="0"/>
    <s v="Pontevedra"/>
    <n v="252"/>
    <s v=" Centro Universitario da Defensa da Escola Naval Militar de Marín  "/>
    <x v="70"/>
    <x v="0"/>
    <n v="2"/>
  </r>
  <r>
    <x v="1"/>
    <x v="2"/>
    <s v="Murcia"/>
    <x v="3"/>
    <s v="Murcia"/>
    <x v="0"/>
    <s v="Pontevedra"/>
    <n v="252"/>
    <s v=" Centro Universitario da Defensa da Escola Naval Militar de Marín  "/>
    <x v="70"/>
    <x v="1"/>
    <n v="3"/>
  </r>
  <r>
    <x v="1"/>
    <x v="2"/>
    <s v="No informado"/>
    <x v="3"/>
    <s v="Desconocido"/>
    <x v="0"/>
    <s v="Pontevedra"/>
    <n v="252"/>
    <s v=" Centro Universitario da Defensa da Escola Naval Militar de Marín  "/>
    <x v="70"/>
    <x v="1"/>
    <n v="6"/>
  </r>
  <r>
    <x v="1"/>
    <x v="2"/>
    <s v="No informado"/>
    <x v="3"/>
    <s v="Desconocido"/>
    <x v="0"/>
    <s v="Pontevedra"/>
    <n v="252"/>
    <s v=" Centro Universitario da Defensa da Escola Naval Militar de Marín  "/>
    <x v="70"/>
    <x v="0"/>
    <n v="1"/>
  </r>
  <r>
    <x v="1"/>
    <x v="2"/>
    <s v="Ourense"/>
    <x v="2"/>
    <s v="Barbadás"/>
    <x v="0"/>
    <s v="Pontevedra"/>
    <n v="252"/>
    <s v=" Centro Universitario da Defensa da Escola Naval Militar de Marín  "/>
    <x v="70"/>
    <x v="1"/>
    <n v="1"/>
  </r>
  <r>
    <x v="1"/>
    <x v="2"/>
    <s v="Ourense"/>
    <x v="2"/>
    <s v="Lobios"/>
    <x v="0"/>
    <s v="Pontevedra"/>
    <n v="252"/>
    <s v=" Centro Universitario da Defensa da Escola Naval Militar de Marín  "/>
    <x v="70"/>
    <x v="1"/>
    <n v="1"/>
  </r>
  <r>
    <x v="1"/>
    <x v="2"/>
    <s v="Ourense"/>
    <x v="2"/>
    <s v="Ourense"/>
    <x v="0"/>
    <s v="Pontevedra"/>
    <n v="252"/>
    <s v=" Centro Universitario da Defensa da Escola Naval Militar de Marín  "/>
    <x v="70"/>
    <x v="1"/>
    <n v="1"/>
  </r>
  <r>
    <x v="1"/>
    <x v="2"/>
    <s v="Palencia"/>
    <x v="3"/>
    <s v="Palencia"/>
    <x v="0"/>
    <s v="Pontevedra"/>
    <n v="252"/>
    <s v=" Centro Universitario da Defensa da Escola Naval Militar de Marín  "/>
    <x v="70"/>
    <x v="0"/>
    <n v="1"/>
  </r>
  <r>
    <x v="1"/>
    <x v="2"/>
    <s v="Pontevedra"/>
    <x v="2"/>
    <s v="Marín"/>
    <x v="0"/>
    <s v="Pontevedra"/>
    <n v="252"/>
    <s v=" Centro Universitario da Defensa da Escola Naval Militar de Marín  "/>
    <x v="70"/>
    <x v="1"/>
    <n v="55"/>
  </r>
  <r>
    <x v="1"/>
    <x v="2"/>
    <s v="Pontevedra"/>
    <x v="2"/>
    <s v="Marín"/>
    <x v="0"/>
    <s v="Pontevedra"/>
    <n v="252"/>
    <s v=" Centro Universitario da Defensa da Escola Naval Militar de Marín  "/>
    <x v="70"/>
    <x v="0"/>
    <n v="5"/>
  </r>
  <r>
    <x v="1"/>
    <x v="2"/>
    <s v="Pontevedra"/>
    <x v="2"/>
    <s v="Moaña"/>
    <x v="0"/>
    <s v="Pontevedra"/>
    <n v="252"/>
    <s v=" Centro Universitario da Defensa da Escola Naval Militar de Marín  "/>
    <x v="70"/>
    <x v="1"/>
    <n v="2"/>
  </r>
  <r>
    <x v="1"/>
    <x v="2"/>
    <s v="Pontevedra"/>
    <x v="2"/>
    <s v="Pontevedra"/>
    <x v="0"/>
    <s v="Pontevedra"/>
    <n v="252"/>
    <s v=" Centro Universitario da Defensa da Escola Naval Militar de Marín  "/>
    <x v="70"/>
    <x v="1"/>
    <n v="6"/>
  </r>
  <r>
    <x v="1"/>
    <x v="2"/>
    <s v="Pontevedra"/>
    <x v="2"/>
    <s v="Pontevedra"/>
    <x v="0"/>
    <s v="Pontevedra"/>
    <n v="252"/>
    <s v=" Centro Universitario da Defensa da Escola Naval Militar de Marín  "/>
    <x v="70"/>
    <x v="0"/>
    <n v="2"/>
  </r>
  <r>
    <x v="1"/>
    <x v="2"/>
    <s v="Pontevedra"/>
    <x v="2"/>
    <s v="Vigo"/>
    <x v="0"/>
    <s v="Pontevedra"/>
    <n v="252"/>
    <s v=" Centro Universitario da Defensa da Escola Naval Militar de Marín  "/>
    <x v="70"/>
    <x v="1"/>
    <n v="4"/>
  </r>
  <r>
    <x v="1"/>
    <x v="2"/>
    <s v="Salamanca"/>
    <x v="3"/>
    <s v="Ciudad Rodrigo"/>
    <x v="0"/>
    <s v="Pontevedra"/>
    <n v="252"/>
    <s v=" Centro Universitario da Defensa da Escola Naval Militar de Marín  "/>
    <x v="70"/>
    <x v="0"/>
    <n v="1"/>
  </r>
  <r>
    <x v="1"/>
    <x v="2"/>
    <s v="Salamanca"/>
    <x v="3"/>
    <s v="Santa Marta de Tormes"/>
    <x v="0"/>
    <s v="Pontevedra"/>
    <n v="252"/>
    <s v=" Centro Universitario da Defensa da Escola Naval Militar de Marín  "/>
    <x v="70"/>
    <x v="1"/>
    <n v="1"/>
  </r>
  <r>
    <x v="1"/>
    <x v="2"/>
    <s v="Sevilla"/>
    <x v="3"/>
    <s v="Alcalá de Guadaíra"/>
    <x v="0"/>
    <s v="Pontevedra"/>
    <n v="252"/>
    <s v=" Centro Universitario da Defensa da Escola Naval Militar de Marín  "/>
    <x v="70"/>
    <x v="1"/>
    <n v="1"/>
  </r>
  <r>
    <x v="1"/>
    <x v="2"/>
    <s v="Sevilla"/>
    <x v="3"/>
    <s v="Dos Hermanas"/>
    <x v="0"/>
    <s v="Pontevedra"/>
    <n v="252"/>
    <s v=" Centro Universitario da Defensa da Escola Naval Militar de Marín  "/>
    <x v="70"/>
    <x v="1"/>
    <n v="2"/>
  </r>
  <r>
    <x v="1"/>
    <x v="2"/>
    <s v="Sevilla"/>
    <x v="3"/>
    <s v="Mairena del Aljarafe"/>
    <x v="0"/>
    <s v="Pontevedra"/>
    <n v="252"/>
    <s v=" Centro Universitario da Defensa da Escola Naval Militar de Marín  "/>
    <x v="70"/>
    <x v="1"/>
    <n v="1"/>
  </r>
  <r>
    <x v="1"/>
    <x v="2"/>
    <s v="Sevilla"/>
    <x v="3"/>
    <s v="Morón de la Frontera"/>
    <x v="0"/>
    <s v="Pontevedra"/>
    <n v="252"/>
    <s v=" Centro Universitario da Defensa da Escola Naval Militar de Marín  "/>
    <x v="70"/>
    <x v="1"/>
    <n v="1"/>
  </r>
  <r>
    <x v="1"/>
    <x v="2"/>
    <s v="Sevilla"/>
    <x v="3"/>
    <s v="Sevilla"/>
    <x v="0"/>
    <s v="Pontevedra"/>
    <n v="252"/>
    <s v=" Centro Universitario da Defensa da Escola Naval Militar de Marín  "/>
    <x v="70"/>
    <x v="1"/>
    <n v="13"/>
  </r>
  <r>
    <x v="1"/>
    <x v="2"/>
    <s v="Sevilla"/>
    <x v="3"/>
    <s v="Tomares"/>
    <x v="0"/>
    <s v="Pontevedra"/>
    <n v="252"/>
    <s v=" Centro Universitario da Defensa da Escola Naval Militar de Marín  "/>
    <x v="70"/>
    <x v="1"/>
    <n v="1"/>
  </r>
  <r>
    <x v="1"/>
    <x v="2"/>
    <s v="Sevilla"/>
    <x v="3"/>
    <s v="Utrera"/>
    <x v="0"/>
    <s v="Pontevedra"/>
    <n v="252"/>
    <s v=" Centro Universitario da Defensa da Escola Naval Militar de Marín  "/>
    <x v="70"/>
    <x v="0"/>
    <n v="1"/>
  </r>
  <r>
    <x v="1"/>
    <x v="2"/>
    <s v="Toledo"/>
    <x v="3"/>
    <s v="Quintanar de la Orden"/>
    <x v="0"/>
    <s v="Pontevedra"/>
    <n v="252"/>
    <s v=" Centro Universitario da Defensa da Escola Naval Militar de Marín  "/>
    <x v="70"/>
    <x v="1"/>
    <n v="1"/>
  </r>
  <r>
    <x v="1"/>
    <x v="2"/>
    <s v="Toledo"/>
    <x v="3"/>
    <s v="Toledo"/>
    <x v="0"/>
    <s v="Pontevedra"/>
    <n v="252"/>
    <s v=" Centro Universitario da Defensa da Escola Naval Militar de Marín  "/>
    <x v="70"/>
    <x v="1"/>
    <n v="3"/>
  </r>
  <r>
    <x v="1"/>
    <x v="2"/>
    <s v="Valencia"/>
    <x v="3"/>
    <s v="Oliva"/>
    <x v="0"/>
    <s v="Pontevedra"/>
    <n v="252"/>
    <s v=" Centro Universitario da Defensa da Escola Naval Militar de Marín  "/>
    <x v="70"/>
    <x v="1"/>
    <n v="1"/>
  </r>
  <r>
    <x v="1"/>
    <x v="2"/>
    <s v="Valencia"/>
    <x v="3"/>
    <s v="Puçol"/>
    <x v="0"/>
    <s v="Pontevedra"/>
    <n v="252"/>
    <s v=" Centro Universitario da Defensa da Escola Naval Militar de Marín  "/>
    <x v="70"/>
    <x v="1"/>
    <n v="1"/>
  </r>
  <r>
    <x v="1"/>
    <x v="2"/>
    <s v="Valencia"/>
    <x v="3"/>
    <s v="València"/>
    <x v="0"/>
    <s v="Pontevedra"/>
    <n v="252"/>
    <s v=" Centro Universitario da Defensa da Escola Naval Militar de Marín  "/>
    <x v="70"/>
    <x v="1"/>
    <n v="1"/>
  </r>
  <r>
    <x v="1"/>
    <x v="2"/>
    <s v="Valladolid"/>
    <x v="3"/>
    <s v="Peñafiel"/>
    <x v="0"/>
    <s v="Pontevedra"/>
    <n v="252"/>
    <s v=" Centro Universitario da Defensa da Escola Naval Militar de Marín  "/>
    <x v="70"/>
    <x v="1"/>
    <n v="1"/>
  </r>
  <r>
    <x v="1"/>
    <x v="2"/>
    <s v="Zaragoza"/>
    <x v="3"/>
    <s v="Zaragoza"/>
    <x v="0"/>
    <s v="Pontevedra"/>
    <n v="252"/>
    <s v=" Centro Universitario da Defensa da Escola Naval Militar de Marín  "/>
    <x v="70"/>
    <x v="1"/>
    <n v="6"/>
  </r>
  <r>
    <x v="1"/>
    <x v="39"/>
    <s v="No informado"/>
    <x v="8"/>
    <s v="Extranjero"/>
    <x v="0"/>
    <s v="Pontevedra"/>
    <n v="252"/>
    <s v=" Centro Universitario da Defensa da Escola Naval Militar de Marín  "/>
    <x v="70"/>
    <x v="0"/>
    <n v="1"/>
  </r>
  <r>
    <x v="1"/>
    <x v="21"/>
    <s v="No informado"/>
    <x v="0"/>
    <s v="Extranjero"/>
    <x v="0"/>
    <s v="Pontevedra"/>
    <n v="252"/>
    <s v=" Centro Universitario da Defensa da Escola Naval Militar de Marín  "/>
    <x v="70"/>
    <x v="1"/>
    <n v="2"/>
  </r>
  <r>
    <x v="1"/>
    <x v="42"/>
    <s v="No informado"/>
    <x v="5"/>
    <s v="Extranjero"/>
    <x v="0"/>
    <s v="Pontevedra"/>
    <n v="252"/>
    <s v=" Centro Universitario da Defensa da Escola Naval Militar de Marín  "/>
    <x v="70"/>
    <x v="1"/>
    <n v="1"/>
  </r>
  <r>
    <x v="1"/>
    <x v="2"/>
    <s v="A Coruña"/>
    <x v="2"/>
    <s v="Ferrol"/>
    <x v="1"/>
    <s v="Pontevedra"/>
    <n v="252"/>
    <s v=" Centro Universitario da Defensa da Escola Naval Militar de Marín  "/>
    <x v="71"/>
    <x v="1"/>
    <n v="3"/>
  </r>
  <r>
    <x v="1"/>
    <x v="2"/>
    <s v="Cádiz"/>
    <x v="3"/>
    <s v="Jerez de la Frontera"/>
    <x v="1"/>
    <s v="Pontevedra"/>
    <n v="252"/>
    <s v=" Centro Universitario da Defensa da Escola Naval Militar de Marín  "/>
    <x v="71"/>
    <x v="1"/>
    <n v="2"/>
  </r>
  <r>
    <x v="1"/>
    <x v="2"/>
    <s v="Cádiz"/>
    <x v="3"/>
    <s v="Puerto de Santa María, El"/>
    <x v="1"/>
    <s v="Pontevedra"/>
    <n v="252"/>
    <s v=" Centro Universitario da Defensa da Escola Naval Militar de Marín  "/>
    <x v="71"/>
    <x v="1"/>
    <n v="1"/>
  </r>
  <r>
    <x v="1"/>
    <x v="2"/>
    <s v="Granada"/>
    <x v="3"/>
    <s v="Granada"/>
    <x v="1"/>
    <s v="Pontevedra"/>
    <n v="252"/>
    <s v=" Centro Universitario da Defensa da Escola Naval Militar de Marín  "/>
    <x v="71"/>
    <x v="1"/>
    <n v="1"/>
  </r>
  <r>
    <x v="1"/>
    <x v="2"/>
    <s v="León"/>
    <x v="3"/>
    <s v="León"/>
    <x v="1"/>
    <s v="Pontevedra"/>
    <n v="252"/>
    <s v=" Centro Universitario da Defensa da Escola Naval Militar de Marín  "/>
    <x v="71"/>
    <x v="1"/>
    <n v="1"/>
  </r>
  <r>
    <x v="1"/>
    <x v="2"/>
    <s v="Madrid"/>
    <x v="3"/>
    <s v="Alcalá de Henares"/>
    <x v="1"/>
    <s v="Pontevedra"/>
    <n v="252"/>
    <s v=" Centro Universitario da Defensa da Escola Naval Militar de Marín  "/>
    <x v="71"/>
    <x v="1"/>
    <n v="1"/>
  </r>
  <r>
    <x v="1"/>
    <x v="2"/>
    <s v="Madrid"/>
    <x v="3"/>
    <s v="Alcalá de Henares"/>
    <x v="1"/>
    <s v="Pontevedra"/>
    <n v="252"/>
    <s v=" Centro Universitario da Defensa da Escola Naval Militar de Marín  "/>
    <x v="71"/>
    <x v="0"/>
    <n v="1"/>
  </r>
  <r>
    <x v="1"/>
    <x v="2"/>
    <s v="Madrid"/>
    <x v="3"/>
    <s v="Alcorcón"/>
    <x v="1"/>
    <s v="Pontevedra"/>
    <n v="252"/>
    <s v=" Centro Universitario da Defensa da Escola Naval Militar de Marín  "/>
    <x v="71"/>
    <x v="1"/>
    <n v="1"/>
  </r>
  <r>
    <x v="1"/>
    <x v="2"/>
    <s v="Madrid"/>
    <x v="3"/>
    <s v="Alpedrete"/>
    <x v="1"/>
    <s v="Pontevedra"/>
    <n v="252"/>
    <s v=" Centro Universitario da Defensa da Escola Naval Militar de Marín  "/>
    <x v="71"/>
    <x v="1"/>
    <n v="1"/>
  </r>
  <r>
    <x v="1"/>
    <x v="2"/>
    <s v="Madrid"/>
    <x v="3"/>
    <s v="Arroyomolinos"/>
    <x v="1"/>
    <s v="Pontevedra"/>
    <n v="252"/>
    <s v=" Centro Universitario da Defensa da Escola Naval Militar de Marín  "/>
    <x v="71"/>
    <x v="1"/>
    <n v="1"/>
  </r>
  <r>
    <x v="1"/>
    <x v="2"/>
    <s v="Madrid"/>
    <x v="3"/>
    <s v="Boadilla del Monte"/>
    <x v="1"/>
    <s v="Pontevedra"/>
    <n v="252"/>
    <s v=" Centro Universitario da Defensa da Escola Naval Militar de Marín  "/>
    <x v="71"/>
    <x v="1"/>
    <n v="3"/>
  </r>
  <r>
    <x v="1"/>
    <x v="2"/>
    <s v="Madrid"/>
    <x v="3"/>
    <s v="Leganés"/>
    <x v="1"/>
    <s v="Pontevedra"/>
    <n v="252"/>
    <s v=" Centro Universitario da Defensa da Escola Naval Militar de Marín  "/>
    <x v="71"/>
    <x v="1"/>
    <n v="2"/>
  </r>
  <r>
    <x v="1"/>
    <x v="2"/>
    <s v="Madrid"/>
    <x v="3"/>
    <s v="Madrid"/>
    <x v="1"/>
    <s v="Pontevedra"/>
    <n v="252"/>
    <s v=" Centro Universitario da Defensa da Escola Naval Militar de Marín  "/>
    <x v="71"/>
    <x v="1"/>
    <n v="16"/>
  </r>
  <r>
    <x v="1"/>
    <x v="2"/>
    <s v="Madrid"/>
    <x v="3"/>
    <s v="Madrid"/>
    <x v="1"/>
    <s v="Pontevedra"/>
    <n v="252"/>
    <s v=" Centro Universitario da Defensa da Escola Naval Militar de Marín  "/>
    <x v="71"/>
    <x v="0"/>
    <n v="1"/>
  </r>
  <r>
    <x v="1"/>
    <x v="2"/>
    <s v="Madrid"/>
    <x v="3"/>
    <s v="Majadahonda"/>
    <x v="1"/>
    <s v="Pontevedra"/>
    <n v="252"/>
    <s v=" Centro Universitario da Defensa da Escola Naval Militar de Marín  "/>
    <x v="71"/>
    <x v="1"/>
    <n v="1"/>
  </r>
  <r>
    <x v="1"/>
    <x v="2"/>
    <s v="Madrid"/>
    <x v="3"/>
    <s v="Pozuelo de Alarcón"/>
    <x v="1"/>
    <s v="Pontevedra"/>
    <n v="252"/>
    <s v=" Centro Universitario da Defensa da Escola Naval Militar de Marín  "/>
    <x v="71"/>
    <x v="1"/>
    <n v="1"/>
  </r>
  <r>
    <x v="1"/>
    <x v="2"/>
    <s v="Madrid"/>
    <x v="3"/>
    <s v="Torrejón de Ardoz"/>
    <x v="1"/>
    <s v="Pontevedra"/>
    <n v="252"/>
    <s v=" Centro Universitario da Defensa da Escola Naval Militar de Marín  "/>
    <x v="71"/>
    <x v="1"/>
    <n v="1"/>
  </r>
  <r>
    <x v="1"/>
    <x v="2"/>
    <s v="Madrid"/>
    <x v="3"/>
    <s v="Tres Cantos"/>
    <x v="1"/>
    <s v="Pontevedra"/>
    <n v="252"/>
    <s v=" Centro Universitario da Defensa da Escola Naval Militar de Marín  "/>
    <x v="71"/>
    <x v="1"/>
    <n v="3"/>
  </r>
  <r>
    <x v="1"/>
    <x v="2"/>
    <s v="Madrid"/>
    <x v="3"/>
    <s v="Valdemoro"/>
    <x v="1"/>
    <s v="Pontevedra"/>
    <n v="252"/>
    <s v=" Centro Universitario da Defensa da Escola Naval Militar de Marín  "/>
    <x v="71"/>
    <x v="1"/>
    <n v="2"/>
  </r>
  <r>
    <x v="1"/>
    <x v="2"/>
    <s v="Murcia"/>
    <x v="3"/>
    <s v="Cartagena"/>
    <x v="1"/>
    <s v="Pontevedra"/>
    <n v="252"/>
    <s v=" Centro Universitario da Defensa da Escola Naval Militar de Marín  "/>
    <x v="71"/>
    <x v="1"/>
    <n v="2"/>
  </r>
  <r>
    <x v="1"/>
    <x v="2"/>
    <s v="No informado"/>
    <x v="3"/>
    <s v="Desconocido"/>
    <x v="1"/>
    <s v="Pontevedra"/>
    <n v="252"/>
    <s v=" Centro Universitario da Defensa da Escola Naval Militar de Marín  "/>
    <x v="71"/>
    <x v="1"/>
    <n v="1"/>
  </r>
  <r>
    <x v="1"/>
    <x v="2"/>
    <s v="Toledo"/>
    <x v="3"/>
    <s v="Toledo"/>
    <x v="1"/>
    <s v="Pontevedra"/>
    <n v="252"/>
    <s v=" Centro Universitario da Defensa da Escola Naval Militar de Marín  "/>
    <x v="71"/>
    <x v="1"/>
    <n v="1"/>
  </r>
  <r>
    <x v="1"/>
    <x v="2"/>
    <s v="Zaragoza"/>
    <x v="3"/>
    <s v="Zaragoza"/>
    <x v="1"/>
    <s v="Pontevedra"/>
    <n v="252"/>
    <s v=" Centro Universitario da Defensa da Escola Naval Militar de Marín  "/>
    <x v="71"/>
    <x v="1"/>
    <n v="1"/>
  </r>
  <r>
    <x v="1"/>
    <x v="10"/>
    <s v="No informado"/>
    <x v="5"/>
    <s v="Extranjero"/>
    <x v="0"/>
    <s v="Vigo"/>
    <n v="301"/>
    <s v=" Facultade de Filoloxía e Tradución"/>
    <x v="72"/>
    <x v="0"/>
    <n v="1"/>
  </r>
  <r>
    <x v="1"/>
    <x v="16"/>
    <s v="No informado"/>
    <x v="0"/>
    <s v="Extranjero"/>
    <x v="0"/>
    <s v="Vigo"/>
    <n v="301"/>
    <s v=" Facultade de Filoloxía e Tradución"/>
    <x v="73"/>
    <x v="0"/>
    <n v="1"/>
  </r>
  <r>
    <x v="1"/>
    <x v="2"/>
    <s v="A Coruña"/>
    <x v="2"/>
    <s v="A Coruña"/>
    <x v="0"/>
    <s v="Vigo"/>
    <n v="301"/>
    <s v=" Facultade de Filoloxía e Tradución"/>
    <x v="77"/>
    <x v="0"/>
    <n v="1"/>
  </r>
  <r>
    <x v="1"/>
    <x v="2"/>
    <s v="A Coruña"/>
    <x v="2"/>
    <s v="A Coruña"/>
    <x v="0"/>
    <s v="Vigo"/>
    <n v="301"/>
    <s v=" Facultade de Filoloxía e Tradución"/>
    <x v="73"/>
    <x v="0"/>
    <n v="1"/>
  </r>
  <r>
    <x v="1"/>
    <x v="2"/>
    <s v="A Coruña"/>
    <x v="2"/>
    <s v="A Coruña"/>
    <x v="0"/>
    <s v="Vigo"/>
    <n v="301"/>
    <s v=" Facultade de Filoloxía e Tradución"/>
    <x v="74"/>
    <x v="0"/>
    <n v="13"/>
  </r>
  <r>
    <x v="1"/>
    <x v="2"/>
    <s v="A Coruña"/>
    <x v="2"/>
    <s v="A Coruña"/>
    <x v="0"/>
    <s v="Vigo"/>
    <n v="301"/>
    <s v=" Facultade de Filoloxía e Tradución"/>
    <x v="75"/>
    <x v="1"/>
    <n v="1"/>
  </r>
  <r>
    <x v="1"/>
    <x v="2"/>
    <s v="A Coruña"/>
    <x v="2"/>
    <s v="A Coruña"/>
    <x v="0"/>
    <s v="Vigo"/>
    <n v="301"/>
    <s v=" Facultade de Filoloxía e Tradución"/>
    <x v="75"/>
    <x v="0"/>
    <n v="1"/>
  </r>
  <r>
    <x v="1"/>
    <x v="2"/>
    <s v="A Coruña"/>
    <x v="2"/>
    <s v="A Pobra do Caramiñal"/>
    <x v="0"/>
    <s v="Vigo"/>
    <n v="301"/>
    <s v=" Facultade de Filoloxía e Tradución"/>
    <x v="74"/>
    <x v="0"/>
    <n v="1"/>
  </r>
  <r>
    <x v="1"/>
    <x v="2"/>
    <s v="A Coruña"/>
    <x v="2"/>
    <s v="Abegondo"/>
    <x v="0"/>
    <s v="Vigo"/>
    <n v="301"/>
    <s v=" Facultade de Filoloxía e Tradución"/>
    <x v="74"/>
    <x v="0"/>
    <n v="1"/>
  </r>
  <r>
    <x v="1"/>
    <x v="2"/>
    <s v="A Coruña"/>
    <x v="2"/>
    <s v="Ames"/>
    <x v="0"/>
    <s v="Vigo"/>
    <n v="301"/>
    <s v=" Facultade de Filoloxía e Tradución"/>
    <x v="76"/>
    <x v="0"/>
    <n v="1"/>
  </r>
  <r>
    <x v="1"/>
    <x v="2"/>
    <s v="A Coruña"/>
    <x v="2"/>
    <s v="Ames"/>
    <x v="0"/>
    <s v="Vigo"/>
    <n v="301"/>
    <s v=" Facultade de Filoloxía e Tradución"/>
    <x v="77"/>
    <x v="0"/>
    <n v="1"/>
  </r>
  <r>
    <x v="1"/>
    <x v="2"/>
    <s v="A Coruña"/>
    <x v="2"/>
    <s v="Ames"/>
    <x v="0"/>
    <s v="Vigo"/>
    <n v="301"/>
    <s v=" Facultade de Filoloxía e Tradución"/>
    <x v="74"/>
    <x v="1"/>
    <n v="1"/>
  </r>
  <r>
    <x v="1"/>
    <x v="2"/>
    <s v="A Coruña"/>
    <x v="2"/>
    <s v="Ames"/>
    <x v="0"/>
    <s v="Vigo"/>
    <n v="301"/>
    <s v=" Facultade de Filoloxía e Tradución"/>
    <x v="74"/>
    <x v="0"/>
    <n v="2"/>
  </r>
  <r>
    <x v="1"/>
    <x v="2"/>
    <s v="A Coruña"/>
    <x v="2"/>
    <s v="Ares"/>
    <x v="0"/>
    <s v="Vigo"/>
    <n v="301"/>
    <s v=" Facultade de Filoloxía e Tradución"/>
    <x v="72"/>
    <x v="0"/>
    <n v="1"/>
  </r>
  <r>
    <x v="1"/>
    <x v="2"/>
    <s v="A Coruña"/>
    <x v="2"/>
    <s v="Ares"/>
    <x v="0"/>
    <s v="Vigo"/>
    <n v="301"/>
    <s v=" Facultade de Filoloxía e Tradución"/>
    <x v="74"/>
    <x v="0"/>
    <n v="1"/>
  </r>
  <r>
    <x v="1"/>
    <x v="2"/>
    <s v="A Coruña"/>
    <x v="2"/>
    <s v="Arzúa"/>
    <x v="0"/>
    <s v="Vigo"/>
    <n v="301"/>
    <s v=" Facultade de Filoloxía e Tradución"/>
    <x v="72"/>
    <x v="0"/>
    <n v="1"/>
  </r>
  <r>
    <x v="1"/>
    <x v="2"/>
    <s v="A Coruña"/>
    <x v="2"/>
    <s v="As Pontes de García Rodríguez"/>
    <x v="0"/>
    <s v="Vigo"/>
    <n v="301"/>
    <s v=" Facultade de Filoloxía e Tradución"/>
    <x v="74"/>
    <x v="0"/>
    <n v="1"/>
  </r>
  <r>
    <x v="1"/>
    <x v="2"/>
    <s v="A Coruña"/>
    <x v="2"/>
    <s v="Bergondo"/>
    <x v="0"/>
    <s v="Vigo"/>
    <n v="301"/>
    <s v=" Facultade de Filoloxía e Tradución"/>
    <x v="72"/>
    <x v="0"/>
    <n v="1"/>
  </r>
  <r>
    <x v="1"/>
    <x v="2"/>
    <s v="A Coruña"/>
    <x v="2"/>
    <s v="Boiro"/>
    <x v="0"/>
    <s v="Vigo"/>
    <n v="301"/>
    <s v=" Facultade de Filoloxía e Tradución"/>
    <x v="77"/>
    <x v="0"/>
    <n v="2"/>
  </r>
  <r>
    <x v="1"/>
    <x v="2"/>
    <s v="A Coruña"/>
    <x v="2"/>
    <s v="Boiro"/>
    <x v="0"/>
    <s v="Vigo"/>
    <n v="301"/>
    <s v=" Facultade de Filoloxía e Tradución"/>
    <x v="72"/>
    <x v="1"/>
    <n v="1"/>
  </r>
  <r>
    <x v="1"/>
    <x v="2"/>
    <s v="A Coruña"/>
    <x v="2"/>
    <s v="Boiro"/>
    <x v="0"/>
    <s v="Vigo"/>
    <n v="301"/>
    <s v=" Facultade de Filoloxía e Tradución"/>
    <x v="74"/>
    <x v="0"/>
    <n v="2"/>
  </r>
  <r>
    <x v="1"/>
    <x v="2"/>
    <s v="A Coruña"/>
    <x v="2"/>
    <s v="Boqueixón"/>
    <x v="0"/>
    <s v="Vigo"/>
    <n v="301"/>
    <s v=" Facultade de Filoloxía e Tradución"/>
    <x v="72"/>
    <x v="0"/>
    <n v="1"/>
  </r>
  <r>
    <x v="1"/>
    <x v="2"/>
    <s v="A Coruña"/>
    <x v="2"/>
    <s v="Brión"/>
    <x v="0"/>
    <s v="Vigo"/>
    <n v="301"/>
    <s v=" Facultade de Filoloxía e Tradución"/>
    <x v="74"/>
    <x v="0"/>
    <n v="2"/>
  </r>
  <r>
    <x v="1"/>
    <x v="2"/>
    <s v="A Coruña"/>
    <x v="2"/>
    <s v="Cabanas"/>
    <x v="0"/>
    <s v="Vigo"/>
    <n v="301"/>
    <s v=" Facultade de Filoloxía e Tradución"/>
    <x v="75"/>
    <x v="1"/>
    <n v="1"/>
  </r>
  <r>
    <x v="1"/>
    <x v="2"/>
    <s v="A Coruña"/>
    <x v="2"/>
    <s v="Cambre"/>
    <x v="0"/>
    <s v="Vigo"/>
    <n v="301"/>
    <s v=" Facultade de Filoloxía e Tradución"/>
    <x v="72"/>
    <x v="0"/>
    <n v="1"/>
  </r>
  <r>
    <x v="1"/>
    <x v="2"/>
    <s v="A Coruña"/>
    <x v="2"/>
    <s v="Cambre"/>
    <x v="0"/>
    <s v="Vigo"/>
    <n v="301"/>
    <s v=" Facultade de Filoloxía e Tradución"/>
    <x v="73"/>
    <x v="1"/>
    <n v="1"/>
  </r>
  <r>
    <x v="1"/>
    <x v="2"/>
    <s v="A Coruña"/>
    <x v="2"/>
    <s v="Cambre"/>
    <x v="0"/>
    <s v="Vigo"/>
    <n v="301"/>
    <s v=" Facultade de Filoloxía e Tradución"/>
    <x v="73"/>
    <x v="0"/>
    <n v="1"/>
  </r>
  <r>
    <x v="1"/>
    <x v="2"/>
    <s v="A Coruña"/>
    <x v="2"/>
    <s v="Cambre"/>
    <x v="0"/>
    <s v="Vigo"/>
    <n v="301"/>
    <s v=" Facultade de Filoloxía e Tradución"/>
    <x v="74"/>
    <x v="0"/>
    <n v="4"/>
  </r>
  <r>
    <x v="1"/>
    <x v="2"/>
    <s v="A Coruña"/>
    <x v="2"/>
    <s v="Carballo"/>
    <x v="0"/>
    <s v="Vigo"/>
    <n v="301"/>
    <s v=" Facultade de Filoloxía e Tradución"/>
    <x v="74"/>
    <x v="1"/>
    <n v="2"/>
  </r>
  <r>
    <x v="1"/>
    <x v="2"/>
    <s v="A Coruña"/>
    <x v="2"/>
    <s v="Carballo"/>
    <x v="0"/>
    <s v="Vigo"/>
    <n v="301"/>
    <s v=" Facultade de Filoloxía e Tradución"/>
    <x v="74"/>
    <x v="0"/>
    <n v="2"/>
  </r>
  <r>
    <x v="1"/>
    <x v="2"/>
    <s v="A Coruña"/>
    <x v="2"/>
    <s v="Cee"/>
    <x v="0"/>
    <s v="Vigo"/>
    <n v="301"/>
    <s v=" Facultade de Filoloxía e Tradución"/>
    <x v="72"/>
    <x v="0"/>
    <n v="1"/>
  </r>
  <r>
    <x v="1"/>
    <x v="2"/>
    <s v="A Coruña"/>
    <x v="2"/>
    <s v="Cee"/>
    <x v="0"/>
    <s v="Vigo"/>
    <n v="301"/>
    <s v=" Facultade de Filoloxía e Tradución"/>
    <x v="74"/>
    <x v="0"/>
    <n v="1"/>
  </r>
  <r>
    <x v="1"/>
    <x v="2"/>
    <s v="A Coruña"/>
    <x v="2"/>
    <s v="Cerceda"/>
    <x v="0"/>
    <s v="Vigo"/>
    <n v="301"/>
    <s v=" Facultade de Filoloxía e Tradución"/>
    <x v="74"/>
    <x v="0"/>
    <n v="1"/>
  </r>
  <r>
    <x v="1"/>
    <x v="2"/>
    <s v="A Coruña"/>
    <x v="2"/>
    <s v="Cerdido"/>
    <x v="0"/>
    <s v="Vigo"/>
    <n v="301"/>
    <s v=" Facultade de Filoloxía e Tradución"/>
    <x v="74"/>
    <x v="1"/>
    <n v="1"/>
  </r>
  <r>
    <x v="1"/>
    <x v="2"/>
    <s v="A Coruña"/>
    <x v="2"/>
    <s v="Culleredo"/>
    <x v="0"/>
    <s v="Vigo"/>
    <n v="301"/>
    <s v=" Facultade de Filoloxía e Tradución"/>
    <x v="74"/>
    <x v="0"/>
    <n v="2"/>
  </r>
  <r>
    <x v="1"/>
    <x v="2"/>
    <s v="A Coruña"/>
    <x v="2"/>
    <s v="Dumbría"/>
    <x v="0"/>
    <s v="Vigo"/>
    <n v="301"/>
    <s v=" Facultade de Filoloxía e Tradución"/>
    <x v="74"/>
    <x v="0"/>
    <n v="1"/>
  </r>
  <r>
    <x v="1"/>
    <x v="2"/>
    <s v="A Coruña"/>
    <x v="2"/>
    <s v="Dumbría"/>
    <x v="0"/>
    <s v="Vigo"/>
    <n v="301"/>
    <s v=" Facultade de Filoloxía e Tradución"/>
    <x v="75"/>
    <x v="1"/>
    <n v="1"/>
  </r>
  <r>
    <x v="1"/>
    <x v="2"/>
    <s v="A Coruña"/>
    <x v="2"/>
    <s v="Fene"/>
    <x v="0"/>
    <s v="Vigo"/>
    <n v="301"/>
    <s v=" Facultade de Filoloxía e Tradución"/>
    <x v="72"/>
    <x v="0"/>
    <n v="1"/>
  </r>
  <r>
    <x v="1"/>
    <x v="2"/>
    <s v="A Coruña"/>
    <x v="2"/>
    <s v="Fene"/>
    <x v="0"/>
    <s v="Vigo"/>
    <n v="301"/>
    <s v=" Facultade de Filoloxía e Tradución"/>
    <x v="74"/>
    <x v="0"/>
    <n v="2"/>
  </r>
  <r>
    <x v="1"/>
    <x v="2"/>
    <s v="A Coruña"/>
    <x v="2"/>
    <s v="Ferrol"/>
    <x v="0"/>
    <s v="Vigo"/>
    <n v="301"/>
    <s v=" Facultade de Filoloxía e Tradución"/>
    <x v="72"/>
    <x v="1"/>
    <n v="1"/>
  </r>
  <r>
    <x v="1"/>
    <x v="2"/>
    <s v="A Coruña"/>
    <x v="2"/>
    <s v="Ferrol"/>
    <x v="0"/>
    <s v="Vigo"/>
    <n v="301"/>
    <s v=" Facultade de Filoloxía e Tradución"/>
    <x v="74"/>
    <x v="1"/>
    <n v="2"/>
  </r>
  <r>
    <x v="1"/>
    <x v="2"/>
    <s v="A Coruña"/>
    <x v="2"/>
    <s v="Ferrol"/>
    <x v="0"/>
    <s v="Vigo"/>
    <n v="301"/>
    <s v=" Facultade de Filoloxía e Tradución"/>
    <x v="74"/>
    <x v="0"/>
    <n v="6"/>
  </r>
  <r>
    <x v="1"/>
    <x v="2"/>
    <s v="A Coruña"/>
    <x v="2"/>
    <s v="Ferrol"/>
    <x v="0"/>
    <s v="Vigo"/>
    <n v="301"/>
    <s v=" Facultade de Filoloxía e Tradución"/>
    <x v="75"/>
    <x v="0"/>
    <n v="1"/>
  </r>
  <r>
    <x v="1"/>
    <x v="2"/>
    <s v="A Coruña"/>
    <x v="2"/>
    <s v="Fisterra"/>
    <x v="0"/>
    <s v="Vigo"/>
    <n v="301"/>
    <s v=" Facultade de Filoloxía e Tradución"/>
    <x v="75"/>
    <x v="0"/>
    <n v="1"/>
  </r>
  <r>
    <x v="1"/>
    <x v="2"/>
    <s v="A Coruña"/>
    <x v="2"/>
    <s v="Mazaricos"/>
    <x v="0"/>
    <s v="Vigo"/>
    <n v="301"/>
    <s v=" Facultade de Filoloxía e Tradución"/>
    <x v="74"/>
    <x v="1"/>
    <n v="1"/>
  </r>
  <r>
    <x v="1"/>
    <x v="2"/>
    <s v="A Coruña"/>
    <x v="2"/>
    <s v="Melide"/>
    <x v="0"/>
    <s v="Vigo"/>
    <n v="301"/>
    <s v=" Facultade de Filoloxía e Tradución"/>
    <x v="76"/>
    <x v="0"/>
    <n v="1"/>
  </r>
  <r>
    <x v="1"/>
    <x v="2"/>
    <s v="A Coruña"/>
    <x v="2"/>
    <s v="Melide"/>
    <x v="0"/>
    <s v="Vigo"/>
    <n v="301"/>
    <s v=" Facultade de Filoloxía e Tradución"/>
    <x v="74"/>
    <x v="0"/>
    <n v="1"/>
  </r>
  <r>
    <x v="1"/>
    <x v="2"/>
    <s v="A Coruña"/>
    <x v="2"/>
    <s v="Muros"/>
    <x v="0"/>
    <s v="Vigo"/>
    <n v="301"/>
    <s v=" Facultade de Filoloxía e Tradución"/>
    <x v="75"/>
    <x v="1"/>
    <n v="1"/>
  </r>
  <r>
    <x v="1"/>
    <x v="2"/>
    <s v="A Coruña"/>
    <x v="2"/>
    <s v="Narón"/>
    <x v="0"/>
    <s v="Vigo"/>
    <n v="301"/>
    <s v=" Facultade de Filoloxía e Tradución"/>
    <x v="74"/>
    <x v="0"/>
    <n v="2"/>
  </r>
  <r>
    <x v="1"/>
    <x v="2"/>
    <s v="A Coruña"/>
    <x v="2"/>
    <s v="Narón"/>
    <x v="0"/>
    <s v="Vigo"/>
    <n v="301"/>
    <s v=" Facultade de Filoloxía e Tradución"/>
    <x v="75"/>
    <x v="1"/>
    <n v="1"/>
  </r>
  <r>
    <x v="1"/>
    <x v="2"/>
    <s v="A Coruña"/>
    <x v="2"/>
    <s v="Narón"/>
    <x v="0"/>
    <s v="Vigo"/>
    <n v="301"/>
    <s v=" Facultade de Filoloxía e Tradución"/>
    <x v="75"/>
    <x v="0"/>
    <n v="2"/>
  </r>
  <r>
    <x v="1"/>
    <x v="2"/>
    <s v="A Coruña"/>
    <x v="2"/>
    <s v="Negreira"/>
    <x v="0"/>
    <s v="Vigo"/>
    <n v="301"/>
    <s v=" Facultade de Filoloxía e Tradución"/>
    <x v="74"/>
    <x v="0"/>
    <n v="1"/>
  </r>
  <r>
    <x v="1"/>
    <x v="2"/>
    <s v="A Coruña"/>
    <x v="2"/>
    <s v="Noia"/>
    <x v="0"/>
    <s v="Vigo"/>
    <n v="301"/>
    <s v=" Facultade de Filoloxía e Tradución"/>
    <x v="72"/>
    <x v="0"/>
    <n v="3"/>
  </r>
  <r>
    <x v="1"/>
    <x v="2"/>
    <s v="A Coruña"/>
    <x v="2"/>
    <s v="Noia"/>
    <x v="0"/>
    <s v="Vigo"/>
    <n v="301"/>
    <s v=" Facultade de Filoloxía e Tradución"/>
    <x v="74"/>
    <x v="0"/>
    <n v="2"/>
  </r>
  <r>
    <x v="1"/>
    <x v="2"/>
    <s v="A Coruña"/>
    <x v="2"/>
    <s v="O Pino"/>
    <x v="0"/>
    <s v="Vigo"/>
    <n v="301"/>
    <s v=" Facultade de Filoloxía e Tradución"/>
    <x v="74"/>
    <x v="0"/>
    <n v="2"/>
  </r>
  <r>
    <x v="1"/>
    <x v="2"/>
    <s v="A Coruña"/>
    <x v="2"/>
    <s v="Oleiros"/>
    <x v="0"/>
    <s v="Vigo"/>
    <n v="301"/>
    <s v=" Facultade de Filoloxía e Tradución"/>
    <x v="75"/>
    <x v="0"/>
    <n v="1"/>
  </r>
  <r>
    <x v="1"/>
    <x v="2"/>
    <s v="A Coruña"/>
    <x v="2"/>
    <s v="Ordes"/>
    <x v="0"/>
    <s v="Vigo"/>
    <n v="301"/>
    <s v=" Facultade de Filoloxía e Tradución"/>
    <x v="78"/>
    <x v="1"/>
    <n v="1"/>
  </r>
  <r>
    <x v="1"/>
    <x v="2"/>
    <s v="A Coruña"/>
    <x v="2"/>
    <s v="Ordes"/>
    <x v="0"/>
    <s v="Vigo"/>
    <n v="301"/>
    <s v=" Facultade de Filoloxía e Tradución"/>
    <x v="73"/>
    <x v="0"/>
    <n v="1"/>
  </r>
  <r>
    <x v="1"/>
    <x v="2"/>
    <s v="A Coruña"/>
    <x v="2"/>
    <s v="Ortigueira"/>
    <x v="0"/>
    <s v="Vigo"/>
    <n v="301"/>
    <s v=" Facultade de Filoloxía e Tradución"/>
    <x v="72"/>
    <x v="0"/>
    <n v="1"/>
  </r>
  <r>
    <x v="1"/>
    <x v="2"/>
    <s v="A Coruña"/>
    <x v="2"/>
    <s v="Porto do Son"/>
    <x v="0"/>
    <s v="Vigo"/>
    <n v="301"/>
    <s v=" Facultade de Filoloxía e Tradución"/>
    <x v="72"/>
    <x v="0"/>
    <n v="1"/>
  </r>
  <r>
    <x v="1"/>
    <x v="2"/>
    <s v="A Coruña"/>
    <x v="2"/>
    <s v="Porto do Son"/>
    <x v="0"/>
    <s v="Vigo"/>
    <n v="301"/>
    <s v=" Facultade de Filoloxía e Tradución"/>
    <x v="74"/>
    <x v="0"/>
    <n v="1"/>
  </r>
  <r>
    <x v="1"/>
    <x v="2"/>
    <s v="A Coruña"/>
    <x v="2"/>
    <s v="Rianxo"/>
    <x v="0"/>
    <s v="Vigo"/>
    <n v="301"/>
    <s v=" Facultade de Filoloxía e Tradución"/>
    <x v="78"/>
    <x v="0"/>
    <n v="1"/>
  </r>
  <r>
    <x v="1"/>
    <x v="2"/>
    <s v="A Coruña"/>
    <x v="2"/>
    <s v="Rianxo"/>
    <x v="0"/>
    <s v="Vigo"/>
    <n v="301"/>
    <s v=" Facultade de Filoloxía e Tradución"/>
    <x v="74"/>
    <x v="0"/>
    <n v="1"/>
  </r>
  <r>
    <x v="1"/>
    <x v="2"/>
    <s v="A Coruña"/>
    <x v="2"/>
    <s v="Rianxo"/>
    <x v="0"/>
    <s v="Vigo"/>
    <n v="301"/>
    <s v=" Facultade de Filoloxía e Tradución"/>
    <x v="75"/>
    <x v="0"/>
    <n v="1"/>
  </r>
  <r>
    <x v="1"/>
    <x v="2"/>
    <s v="A Coruña"/>
    <x v="2"/>
    <s v="Ribeira"/>
    <x v="0"/>
    <s v="Vigo"/>
    <n v="301"/>
    <s v=" Facultade de Filoloxía e Tradución"/>
    <x v="74"/>
    <x v="1"/>
    <n v="2"/>
  </r>
  <r>
    <x v="1"/>
    <x v="2"/>
    <s v="A Coruña"/>
    <x v="2"/>
    <s v="Ribeira"/>
    <x v="0"/>
    <s v="Vigo"/>
    <n v="301"/>
    <s v=" Facultade de Filoloxía e Tradución"/>
    <x v="74"/>
    <x v="0"/>
    <n v="2"/>
  </r>
  <r>
    <x v="1"/>
    <x v="2"/>
    <s v="A Coruña"/>
    <x v="2"/>
    <s v="Ribeira"/>
    <x v="0"/>
    <s v="Vigo"/>
    <n v="301"/>
    <s v=" Facultade de Filoloxía e Tradución"/>
    <x v="75"/>
    <x v="0"/>
    <n v="1"/>
  </r>
  <r>
    <x v="1"/>
    <x v="2"/>
    <s v="A Coruña"/>
    <x v="2"/>
    <s v="Sada"/>
    <x v="0"/>
    <s v="Vigo"/>
    <n v="301"/>
    <s v=" Facultade de Filoloxía e Tradución"/>
    <x v="73"/>
    <x v="0"/>
    <n v="1"/>
  </r>
  <r>
    <x v="1"/>
    <x v="2"/>
    <s v="A Coruña"/>
    <x v="2"/>
    <s v="Sada"/>
    <x v="0"/>
    <s v="Vigo"/>
    <n v="301"/>
    <s v=" Facultade de Filoloxía e Tradución"/>
    <x v="74"/>
    <x v="0"/>
    <n v="2"/>
  </r>
  <r>
    <x v="1"/>
    <x v="2"/>
    <s v="A Coruña"/>
    <x v="2"/>
    <s v="Sada"/>
    <x v="0"/>
    <s v="Vigo"/>
    <n v="301"/>
    <s v=" Facultade de Filoloxía e Tradución"/>
    <x v="75"/>
    <x v="1"/>
    <n v="1"/>
  </r>
  <r>
    <x v="1"/>
    <x v="2"/>
    <s v="A Coruña"/>
    <x v="2"/>
    <s v="Santa Comba"/>
    <x v="0"/>
    <s v="Vigo"/>
    <n v="301"/>
    <s v=" Facultade de Filoloxía e Tradución"/>
    <x v="75"/>
    <x v="0"/>
    <n v="1"/>
  </r>
  <r>
    <x v="1"/>
    <x v="2"/>
    <s v="A Coruña"/>
    <x v="2"/>
    <s v="Santiago de Compostela"/>
    <x v="0"/>
    <s v="Vigo"/>
    <n v="301"/>
    <s v=" Facultade de Filoloxía e Tradución"/>
    <x v="73"/>
    <x v="1"/>
    <n v="1"/>
  </r>
  <r>
    <x v="1"/>
    <x v="2"/>
    <s v="A Coruña"/>
    <x v="2"/>
    <s v="Santiago de Compostela"/>
    <x v="0"/>
    <s v="Vigo"/>
    <n v="301"/>
    <s v=" Facultade de Filoloxía e Tradución"/>
    <x v="74"/>
    <x v="0"/>
    <n v="1"/>
  </r>
  <r>
    <x v="1"/>
    <x v="2"/>
    <s v="A Coruña"/>
    <x v="2"/>
    <s v="Santiago de Compostela"/>
    <x v="0"/>
    <s v="Vigo"/>
    <n v="301"/>
    <s v=" Facultade de Filoloxía e Tradución"/>
    <x v="75"/>
    <x v="0"/>
    <n v="3"/>
  </r>
  <r>
    <x v="1"/>
    <x v="2"/>
    <s v="A Coruña"/>
    <x v="2"/>
    <s v="Teo"/>
    <x v="0"/>
    <s v="Vigo"/>
    <n v="301"/>
    <s v=" Facultade de Filoloxía e Tradución"/>
    <x v="72"/>
    <x v="0"/>
    <n v="1"/>
  </r>
  <r>
    <x v="1"/>
    <x v="2"/>
    <s v="A Coruña"/>
    <x v="2"/>
    <s v="Teo"/>
    <x v="0"/>
    <s v="Vigo"/>
    <n v="301"/>
    <s v=" Facultade de Filoloxía e Tradución"/>
    <x v="74"/>
    <x v="0"/>
    <n v="2"/>
  </r>
  <r>
    <x v="1"/>
    <x v="2"/>
    <s v="A Coruña"/>
    <x v="2"/>
    <s v="Trazo"/>
    <x v="0"/>
    <s v="Vigo"/>
    <n v="301"/>
    <s v=" Facultade de Filoloxía e Tradución"/>
    <x v="75"/>
    <x v="0"/>
    <n v="1"/>
  </r>
  <r>
    <x v="1"/>
    <x v="2"/>
    <s v="A Coruña"/>
    <x v="2"/>
    <s v="Valdoviño"/>
    <x v="0"/>
    <s v="Vigo"/>
    <n v="301"/>
    <s v=" Facultade de Filoloxía e Tradución"/>
    <x v="72"/>
    <x v="1"/>
    <n v="1"/>
  </r>
  <r>
    <x v="1"/>
    <x v="2"/>
    <s v="A Coruña"/>
    <x v="2"/>
    <s v="Vimianzo"/>
    <x v="0"/>
    <s v="Vigo"/>
    <n v="301"/>
    <s v=" Facultade de Filoloxía e Tradución"/>
    <x v="72"/>
    <x v="0"/>
    <n v="1"/>
  </r>
  <r>
    <x v="1"/>
    <x v="2"/>
    <s v="A Coruña"/>
    <x v="2"/>
    <s v="Vimianzo"/>
    <x v="0"/>
    <s v="Vigo"/>
    <n v="301"/>
    <s v=" Facultade de Filoloxía e Tradución"/>
    <x v="74"/>
    <x v="0"/>
    <n v="1"/>
  </r>
  <r>
    <x v="1"/>
    <x v="2"/>
    <s v="Álava"/>
    <x v="3"/>
    <s v="Vitoria-Gasteiz"/>
    <x v="0"/>
    <s v="Vigo"/>
    <n v="301"/>
    <s v=" Facultade de Filoloxía e Tradución"/>
    <x v="72"/>
    <x v="1"/>
    <n v="1"/>
  </r>
  <r>
    <x v="1"/>
    <x v="2"/>
    <s v="Alicante"/>
    <x v="3"/>
    <s v="Guardamar del Segura"/>
    <x v="0"/>
    <s v="Vigo"/>
    <n v="301"/>
    <s v=" Facultade de Filoloxía e Tradución"/>
    <x v="74"/>
    <x v="1"/>
    <n v="1"/>
  </r>
  <r>
    <x v="1"/>
    <x v="2"/>
    <s v="Asturias"/>
    <x v="3"/>
    <s v="Avilés"/>
    <x v="0"/>
    <s v="Vigo"/>
    <n v="301"/>
    <s v=" Facultade de Filoloxía e Tradución"/>
    <x v="73"/>
    <x v="0"/>
    <n v="1"/>
  </r>
  <r>
    <x v="1"/>
    <x v="2"/>
    <s v="Asturias"/>
    <x v="3"/>
    <s v="Avilés"/>
    <x v="0"/>
    <s v="Vigo"/>
    <n v="301"/>
    <s v=" Facultade de Filoloxía e Tradución"/>
    <x v="74"/>
    <x v="0"/>
    <n v="1"/>
  </r>
  <r>
    <x v="1"/>
    <x v="2"/>
    <s v="Asturias"/>
    <x v="3"/>
    <s v="Gijón"/>
    <x v="0"/>
    <s v="Vigo"/>
    <n v="301"/>
    <s v=" Facultade de Filoloxía e Tradución"/>
    <x v="74"/>
    <x v="0"/>
    <n v="1"/>
  </r>
  <r>
    <x v="1"/>
    <x v="2"/>
    <s v="Asturias"/>
    <x v="3"/>
    <s v="Parres"/>
    <x v="0"/>
    <s v="Vigo"/>
    <n v="301"/>
    <s v=" Facultade de Filoloxía e Tradución"/>
    <x v="74"/>
    <x v="0"/>
    <n v="1"/>
  </r>
  <r>
    <x v="1"/>
    <x v="2"/>
    <s v="Asturias"/>
    <x v="3"/>
    <s v="Pravia"/>
    <x v="0"/>
    <s v="Vigo"/>
    <n v="301"/>
    <s v=" Facultade de Filoloxía e Tradución"/>
    <x v="74"/>
    <x v="0"/>
    <n v="1"/>
  </r>
  <r>
    <x v="1"/>
    <x v="2"/>
    <s v="Baleares"/>
    <x v="3"/>
    <s v="Consell"/>
    <x v="0"/>
    <s v="Vigo"/>
    <n v="301"/>
    <s v=" Facultade de Filoloxía e Tradución"/>
    <x v="73"/>
    <x v="0"/>
    <n v="1"/>
  </r>
  <r>
    <x v="1"/>
    <x v="2"/>
    <s v="Baleares"/>
    <x v="3"/>
    <s v="Marratxí"/>
    <x v="0"/>
    <s v="Vigo"/>
    <n v="301"/>
    <s v=" Facultade de Filoloxía e Tradución"/>
    <x v="74"/>
    <x v="0"/>
    <n v="1"/>
  </r>
  <r>
    <x v="1"/>
    <x v="2"/>
    <s v="Cádiz"/>
    <x v="3"/>
    <s v="Algeciras"/>
    <x v="0"/>
    <s v="Vigo"/>
    <n v="301"/>
    <s v=" Facultade de Filoloxía e Tradución"/>
    <x v="74"/>
    <x v="0"/>
    <n v="1"/>
  </r>
  <r>
    <x v="1"/>
    <x v="2"/>
    <s v="Cantabria"/>
    <x v="3"/>
    <s v="Piélagos"/>
    <x v="0"/>
    <s v="Vigo"/>
    <n v="301"/>
    <s v=" Facultade de Filoloxía e Tradución"/>
    <x v="73"/>
    <x v="0"/>
    <n v="1"/>
  </r>
  <r>
    <x v="1"/>
    <x v="2"/>
    <s v="La Rioja"/>
    <x v="3"/>
    <s v="Fuenmayor"/>
    <x v="0"/>
    <s v="Vigo"/>
    <n v="301"/>
    <s v=" Facultade de Filoloxía e Tradución"/>
    <x v="73"/>
    <x v="0"/>
    <n v="1"/>
  </r>
  <r>
    <x v="1"/>
    <x v="2"/>
    <s v="La Rioja"/>
    <x v="3"/>
    <s v="Préjano"/>
    <x v="0"/>
    <s v="Vigo"/>
    <n v="301"/>
    <s v=" Facultade de Filoloxía e Tradución"/>
    <x v="72"/>
    <x v="0"/>
    <n v="1"/>
  </r>
  <r>
    <x v="1"/>
    <x v="2"/>
    <s v="Las Palmas"/>
    <x v="3"/>
    <s v="Palmas de Gran Canaria, Las"/>
    <x v="0"/>
    <s v="Vigo"/>
    <n v="301"/>
    <s v=" Facultade de Filoloxía e Tradución"/>
    <x v="72"/>
    <x v="0"/>
    <n v="1"/>
  </r>
  <r>
    <x v="1"/>
    <x v="2"/>
    <s v="Las Palmas"/>
    <x v="3"/>
    <s v="Puerto del Rosario"/>
    <x v="0"/>
    <s v="Vigo"/>
    <n v="301"/>
    <s v=" Facultade de Filoloxía e Tradución"/>
    <x v="72"/>
    <x v="0"/>
    <n v="1"/>
  </r>
  <r>
    <x v="1"/>
    <x v="2"/>
    <s v="León"/>
    <x v="3"/>
    <s v="Fabero"/>
    <x v="0"/>
    <s v="Vigo"/>
    <n v="301"/>
    <s v=" Facultade de Filoloxía e Tradución"/>
    <x v="74"/>
    <x v="0"/>
    <n v="1"/>
  </r>
  <r>
    <x v="1"/>
    <x v="2"/>
    <s v="León"/>
    <x v="3"/>
    <s v="Ponferrada"/>
    <x v="0"/>
    <s v="Vigo"/>
    <n v="301"/>
    <s v=" Facultade de Filoloxía e Tradución"/>
    <x v="72"/>
    <x v="0"/>
    <n v="1"/>
  </r>
  <r>
    <x v="1"/>
    <x v="2"/>
    <s v="León"/>
    <x v="3"/>
    <s v="Ponferrada"/>
    <x v="0"/>
    <s v="Vigo"/>
    <n v="301"/>
    <s v=" Facultade de Filoloxía e Tradución"/>
    <x v="74"/>
    <x v="1"/>
    <n v="1"/>
  </r>
  <r>
    <x v="1"/>
    <x v="2"/>
    <s v="León"/>
    <x v="3"/>
    <s v="San Andrés del Rabanedo"/>
    <x v="0"/>
    <s v="Vigo"/>
    <n v="301"/>
    <s v=" Facultade de Filoloxía e Tradución"/>
    <x v="74"/>
    <x v="0"/>
    <n v="1"/>
  </r>
  <r>
    <x v="1"/>
    <x v="2"/>
    <s v="León"/>
    <x v="3"/>
    <s v="Toreno"/>
    <x v="0"/>
    <s v="Vigo"/>
    <n v="301"/>
    <s v=" Facultade de Filoloxía e Tradución"/>
    <x v="74"/>
    <x v="0"/>
    <n v="1"/>
  </r>
  <r>
    <x v="1"/>
    <x v="2"/>
    <s v="León"/>
    <x v="3"/>
    <s v="Villablino"/>
    <x v="0"/>
    <s v="Vigo"/>
    <n v="301"/>
    <s v=" Facultade de Filoloxía e Tradución"/>
    <x v="74"/>
    <x v="1"/>
    <n v="1"/>
  </r>
  <r>
    <x v="1"/>
    <x v="2"/>
    <s v="León"/>
    <x v="3"/>
    <s v="Villaquilambre"/>
    <x v="0"/>
    <s v="Vigo"/>
    <n v="301"/>
    <s v=" Facultade de Filoloxía e Tradución"/>
    <x v="72"/>
    <x v="1"/>
    <n v="1"/>
  </r>
  <r>
    <x v="1"/>
    <x v="2"/>
    <s v="Lugo"/>
    <x v="2"/>
    <s v="A Pobra do Brollón"/>
    <x v="0"/>
    <s v="Vigo"/>
    <n v="301"/>
    <s v=" Facultade de Filoloxía e Tradución"/>
    <x v="74"/>
    <x v="0"/>
    <n v="1"/>
  </r>
  <r>
    <x v="1"/>
    <x v="2"/>
    <s v="Lugo"/>
    <x v="2"/>
    <s v="Cervo"/>
    <x v="0"/>
    <s v="Vigo"/>
    <n v="301"/>
    <s v=" Facultade de Filoloxía e Tradución"/>
    <x v="72"/>
    <x v="0"/>
    <n v="1"/>
  </r>
  <r>
    <x v="1"/>
    <x v="2"/>
    <s v="Lugo"/>
    <x v="2"/>
    <s v="Chantada"/>
    <x v="0"/>
    <s v="Vigo"/>
    <n v="301"/>
    <s v=" Facultade de Filoloxía e Tradución"/>
    <x v="75"/>
    <x v="0"/>
    <n v="1"/>
  </r>
  <r>
    <x v="1"/>
    <x v="2"/>
    <s v="Lugo"/>
    <x v="2"/>
    <s v="Foz"/>
    <x v="0"/>
    <s v="Vigo"/>
    <n v="301"/>
    <s v=" Facultade de Filoloxía e Tradución"/>
    <x v="74"/>
    <x v="0"/>
    <n v="1"/>
  </r>
  <r>
    <x v="1"/>
    <x v="2"/>
    <s v="Lugo"/>
    <x v="2"/>
    <s v="Lugo"/>
    <x v="0"/>
    <s v="Vigo"/>
    <n v="301"/>
    <s v=" Facultade de Filoloxía e Tradución"/>
    <x v="77"/>
    <x v="0"/>
    <n v="1"/>
  </r>
  <r>
    <x v="1"/>
    <x v="2"/>
    <s v="Lugo"/>
    <x v="2"/>
    <s v="Lugo"/>
    <x v="0"/>
    <s v="Vigo"/>
    <n v="301"/>
    <s v=" Facultade de Filoloxía e Tradución"/>
    <x v="72"/>
    <x v="0"/>
    <n v="1"/>
  </r>
  <r>
    <x v="1"/>
    <x v="2"/>
    <s v="Lugo"/>
    <x v="2"/>
    <s v="Lugo"/>
    <x v="0"/>
    <s v="Vigo"/>
    <n v="301"/>
    <s v=" Facultade de Filoloxía e Tradución"/>
    <x v="74"/>
    <x v="0"/>
    <n v="2"/>
  </r>
  <r>
    <x v="1"/>
    <x v="2"/>
    <s v="Lugo"/>
    <x v="2"/>
    <s v="Meira"/>
    <x v="0"/>
    <s v="Vigo"/>
    <n v="301"/>
    <s v=" Facultade de Filoloxía e Tradución"/>
    <x v="75"/>
    <x v="0"/>
    <n v="1"/>
  </r>
  <r>
    <x v="1"/>
    <x v="2"/>
    <s v="Lugo"/>
    <x v="2"/>
    <s v="Monforte de Lemos"/>
    <x v="0"/>
    <s v="Vigo"/>
    <n v="301"/>
    <s v=" Facultade de Filoloxía e Tradución"/>
    <x v="72"/>
    <x v="0"/>
    <n v="1"/>
  </r>
  <r>
    <x v="1"/>
    <x v="2"/>
    <s v="Lugo"/>
    <x v="2"/>
    <s v="Monforte de Lemos"/>
    <x v="0"/>
    <s v="Vigo"/>
    <n v="301"/>
    <s v=" Facultade de Filoloxía e Tradución"/>
    <x v="74"/>
    <x v="1"/>
    <n v="1"/>
  </r>
  <r>
    <x v="1"/>
    <x v="2"/>
    <s v="Lugo"/>
    <x v="2"/>
    <s v="Monforte de Lemos"/>
    <x v="0"/>
    <s v="Vigo"/>
    <n v="301"/>
    <s v=" Facultade de Filoloxía e Tradución"/>
    <x v="74"/>
    <x v="0"/>
    <n v="1"/>
  </r>
  <r>
    <x v="1"/>
    <x v="2"/>
    <s v="Lugo"/>
    <x v="2"/>
    <s v="Monforte de Lemos"/>
    <x v="0"/>
    <s v="Vigo"/>
    <n v="301"/>
    <s v=" Facultade de Filoloxía e Tradución"/>
    <x v="75"/>
    <x v="0"/>
    <n v="1"/>
  </r>
  <r>
    <x v="1"/>
    <x v="2"/>
    <s v="Lugo"/>
    <x v="2"/>
    <s v="Monterroso"/>
    <x v="0"/>
    <s v="Vigo"/>
    <n v="301"/>
    <s v=" Facultade de Filoloxía e Tradución"/>
    <x v="74"/>
    <x v="0"/>
    <n v="1"/>
  </r>
  <r>
    <x v="1"/>
    <x v="2"/>
    <s v="Lugo"/>
    <x v="2"/>
    <s v="Palas de Rei"/>
    <x v="0"/>
    <s v="Vigo"/>
    <n v="301"/>
    <s v=" Facultade de Filoloxía e Tradución"/>
    <x v="74"/>
    <x v="0"/>
    <n v="1"/>
  </r>
  <r>
    <x v="1"/>
    <x v="2"/>
    <s v="Lugo"/>
    <x v="2"/>
    <s v="Quiroga"/>
    <x v="0"/>
    <s v="Vigo"/>
    <n v="301"/>
    <s v=" Facultade de Filoloxía e Tradución"/>
    <x v="72"/>
    <x v="0"/>
    <n v="1"/>
  </r>
  <r>
    <x v="1"/>
    <x v="2"/>
    <s v="Lugo"/>
    <x v="2"/>
    <s v="Rábade"/>
    <x v="0"/>
    <s v="Vigo"/>
    <n v="301"/>
    <s v=" Facultade de Filoloxía e Tradución"/>
    <x v="74"/>
    <x v="0"/>
    <n v="1"/>
  </r>
  <r>
    <x v="1"/>
    <x v="2"/>
    <s v="Lugo"/>
    <x v="2"/>
    <s v="Sarria"/>
    <x v="0"/>
    <s v="Vigo"/>
    <n v="301"/>
    <s v=" Facultade de Filoloxía e Tradución"/>
    <x v="73"/>
    <x v="1"/>
    <n v="1"/>
  </r>
  <r>
    <x v="1"/>
    <x v="2"/>
    <s v="Lugo"/>
    <x v="2"/>
    <s v="Sarria"/>
    <x v="0"/>
    <s v="Vigo"/>
    <n v="301"/>
    <s v=" Facultade de Filoloxía e Tradución"/>
    <x v="74"/>
    <x v="0"/>
    <n v="1"/>
  </r>
  <r>
    <x v="1"/>
    <x v="2"/>
    <s v="Madrid"/>
    <x v="3"/>
    <s v="Alcalá de Henares"/>
    <x v="0"/>
    <s v="Vigo"/>
    <n v="301"/>
    <s v=" Facultade de Filoloxía e Tradución"/>
    <x v="73"/>
    <x v="1"/>
    <n v="1"/>
  </r>
  <r>
    <x v="1"/>
    <x v="2"/>
    <s v="Madrid"/>
    <x v="3"/>
    <s v="Madrid"/>
    <x v="0"/>
    <s v="Vigo"/>
    <n v="301"/>
    <s v=" Facultade de Filoloxía e Tradución"/>
    <x v="75"/>
    <x v="0"/>
    <n v="1"/>
  </r>
  <r>
    <x v="1"/>
    <x v="2"/>
    <s v="Madrid"/>
    <x v="3"/>
    <s v="Villanueva del Pardillo"/>
    <x v="0"/>
    <s v="Vigo"/>
    <n v="301"/>
    <s v=" Facultade de Filoloxía e Tradución"/>
    <x v="73"/>
    <x v="0"/>
    <n v="1"/>
  </r>
  <r>
    <x v="1"/>
    <x v="2"/>
    <s v="Málaga"/>
    <x v="3"/>
    <s v="Campillos"/>
    <x v="0"/>
    <s v="Vigo"/>
    <n v="301"/>
    <s v=" Facultade de Filoloxía e Tradución"/>
    <x v="74"/>
    <x v="1"/>
    <n v="1"/>
  </r>
  <r>
    <x v="1"/>
    <x v="2"/>
    <s v="No informado"/>
    <x v="3"/>
    <s v="Desconocido"/>
    <x v="0"/>
    <s v="Vigo"/>
    <n v="301"/>
    <s v=" Facultade de Filoloxía e Tradución"/>
    <x v="77"/>
    <x v="0"/>
    <n v="1"/>
  </r>
  <r>
    <x v="1"/>
    <x v="2"/>
    <s v="No informado"/>
    <x v="3"/>
    <s v="Desconocido"/>
    <x v="0"/>
    <s v="Vigo"/>
    <n v="301"/>
    <s v=" Facultade de Filoloxía e Tradución"/>
    <x v="72"/>
    <x v="0"/>
    <n v="1"/>
  </r>
  <r>
    <x v="1"/>
    <x v="2"/>
    <s v="No informado"/>
    <x v="3"/>
    <s v="Desconocido"/>
    <x v="0"/>
    <s v="Vigo"/>
    <n v="301"/>
    <s v=" Facultade de Filoloxía e Tradución"/>
    <x v="75"/>
    <x v="0"/>
    <n v="1"/>
  </r>
  <r>
    <x v="1"/>
    <x v="2"/>
    <s v="Ourense"/>
    <x v="2"/>
    <s v="A Arnoia"/>
    <x v="0"/>
    <s v="Vigo"/>
    <n v="301"/>
    <s v=" Facultade de Filoloxía e Tradución"/>
    <x v="74"/>
    <x v="0"/>
    <n v="1"/>
  </r>
  <r>
    <x v="1"/>
    <x v="2"/>
    <s v="Ourense"/>
    <x v="2"/>
    <s v="Amoeiro"/>
    <x v="0"/>
    <s v="Vigo"/>
    <n v="301"/>
    <s v=" Facultade de Filoloxía e Tradución"/>
    <x v="72"/>
    <x v="1"/>
    <n v="1"/>
  </r>
  <r>
    <x v="1"/>
    <x v="2"/>
    <s v="Ourense"/>
    <x v="2"/>
    <s v="Barbadás"/>
    <x v="0"/>
    <s v="Vigo"/>
    <n v="301"/>
    <s v=" Facultade de Filoloxía e Tradución"/>
    <x v="77"/>
    <x v="0"/>
    <n v="1"/>
  </r>
  <r>
    <x v="1"/>
    <x v="2"/>
    <s v="Ourense"/>
    <x v="2"/>
    <s v="Barbadás"/>
    <x v="0"/>
    <s v="Vigo"/>
    <n v="301"/>
    <s v=" Facultade de Filoloxía e Tradución"/>
    <x v="72"/>
    <x v="1"/>
    <n v="1"/>
  </r>
  <r>
    <x v="1"/>
    <x v="2"/>
    <s v="Ourense"/>
    <x v="2"/>
    <s v="Barbadás"/>
    <x v="0"/>
    <s v="Vigo"/>
    <n v="301"/>
    <s v=" Facultade de Filoloxía e Tradución"/>
    <x v="74"/>
    <x v="0"/>
    <n v="1"/>
  </r>
  <r>
    <x v="1"/>
    <x v="2"/>
    <s v="Ourense"/>
    <x v="2"/>
    <s v="Barbadás"/>
    <x v="0"/>
    <s v="Vigo"/>
    <n v="301"/>
    <s v=" Facultade de Filoloxía e Tradución"/>
    <x v="75"/>
    <x v="0"/>
    <n v="1"/>
  </r>
  <r>
    <x v="1"/>
    <x v="2"/>
    <s v="Ourense"/>
    <x v="2"/>
    <s v="Celanova"/>
    <x v="0"/>
    <s v="Vigo"/>
    <n v="301"/>
    <s v=" Facultade de Filoloxía e Tradución"/>
    <x v="77"/>
    <x v="0"/>
    <n v="1"/>
  </r>
  <r>
    <x v="1"/>
    <x v="2"/>
    <s v="Ourense"/>
    <x v="2"/>
    <s v="Celanova"/>
    <x v="0"/>
    <s v="Vigo"/>
    <n v="301"/>
    <s v=" Facultade de Filoloxía e Tradución"/>
    <x v="72"/>
    <x v="0"/>
    <n v="3"/>
  </r>
  <r>
    <x v="1"/>
    <x v="2"/>
    <s v="Ourense"/>
    <x v="2"/>
    <s v="Entrimo"/>
    <x v="0"/>
    <s v="Vigo"/>
    <n v="301"/>
    <s v=" Facultade de Filoloxía e Tradución"/>
    <x v="72"/>
    <x v="0"/>
    <n v="1"/>
  </r>
  <r>
    <x v="1"/>
    <x v="2"/>
    <s v="Ourense"/>
    <x v="2"/>
    <s v="Lobios"/>
    <x v="0"/>
    <s v="Vigo"/>
    <n v="301"/>
    <s v=" Facultade de Filoloxía e Tradución"/>
    <x v="72"/>
    <x v="0"/>
    <n v="1"/>
  </r>
  <r>
    <x v="1"/>
    <x v="2"/>
    <s v="Ourense"/>
    <x v="2"/>
    <s v="Monterrei"/>
    <x v="0"/>
    <s v="Vigo"/>
    <n v="301"/>
    <s v=" Facultade de Filoloxía e Tradución"/>
    <x v="72"/>
    <x v="0"/>
    <n v="1"/>
  </r>
  <r>
    <x v="1"/>
    <x v="2"/>
    <s v="Ourense"/>
    <x v="2"/>
    <s v="O Barco de Valdeorras"/>
    <x v="0"/>
    <s v="Vigo"/>
    <n v="301"/>
    <s v=" Facultade de Filoloxía e Tradución"/>
    <x v="75"/>
    <x v="0"/>
    <n v="1"/>
  </r>
  <r>
    <x v="1"/>
    <x v="2"/>
    <s v="Ourense"/>
    <x v="2"/>
    <s v="O Carballiño"/>
    <x v="0"/>
    <s v="Vigo"/>
    <n v="301"/>
    <s v=" Facultade de Filoloxía e Tradución"/>
    <x v="72"/>
    <x v="1"/>
    <n v="1"/>
  </r>
  <r>
    <x v="1"/>
    <x v="2"/>
    <s v="Ourense"/>
    <x v="2"/>
    <s v="O Carballiño"/>
    <x v="0"/>
    <s v="Vigo"/>
    <n v="301"/>
    <s v=" Facultade de Filoloxía e Tradución"/>
    <x v="72"/>
    <x v="0"/>
    <n v="2"/>
  </r>
  <r>
    <x v="1"/>
    <x v="2"/>
    <s v="Ourense"/>
    <x v="2"/>
    <s v="O Carballiño"/>
    <x v="0"/>
    <s v="Vigo"/>
    <n v="301"/>
    <s v=" Facultade de Filoloxía e Tradución"/>
    <x v="73"/>
    <x v="1"/>
    <n v="1"/>
  </r>
  <r>
    <x v="1"/>
    <x v="2"/>
    <s v="Ourense"/>
    <x v="2"/>
    <s v="O Carballiño"/>
    <x v="0"/>
    <s v="Vigo"/>
    <n v="301"/>
    <s v=" Facultade de Filoloxía e Tradución"/>
    <x v="74"/>
    <x v="1"/>
    <n v="1"/>
  </r>
  <r>
    <x v="1"/>
    <x v="2"/>
    <s v="Ourense"/>
    <x v="2"/>
    <s v="Ourense"/>
    <x v="0"/>
    <s v="Vigo"/>
    <n v="301"/>
    <s v=" Facultade de Filoloxía e Tradución"/>
    <x v="78"/>
    <x v="1"/>
    <n v="1"/>
  </r>
  <r>
    <x v="1"/>
    <x v="2"/>
    <s v="Ourense"/>
    <x v="2"/>
    <s v="Ourense"/>
    <x v="0"/>
    <s v="Vigo"/>
    <n v="301"/>
    <s v=" Facultade de Filoloxía e Tradución"/>
    <x v="77"/>
    <x v="0"/>
    <n v="1"/>
  </r>
  <r>
    <x v="1"/>
    <x v="2"/>
    <s v="Ourense"/>
    <x v="2"/>
    <s v="Ourense"/>
    <x v="0"/>
    <s v="Vigo"/>
    <n v="301"/>
    <s v=" Facultade de Filoloxía e Tradución"/>
    <x v="72"/>
    <x v="1"/>
    <n v="1"/>
  </r>
  <r>
    <x v="1"/>
    <x v="2"/>
    <s v="Ourense"/>
    <x v="2"/>
    <s v="Ourense"/>
    <x v="0"/>
    <s v="Vigo"/>
    <n v="301"/>
    <s v=" Facultade de Filoloxía e Tradución"/>
    <x v="72"/>
    <x v="0"/>
    <n v="5"/>
  </r>
  <r>
    <x v="1"/>
    <x v="2"/>
    <s v="Ourense"/>
    <x v="2"/>
    <s v="Ourense"/>
    <x v="0"/>
    <s v="Vigo"/>
    <n v="301"/>
    <s v=" Facultade de Filoloxía e Tradución"/>
    <x v="73"/>
    <x v="1"/>
    <n v="1"/>
  </r>
  <r>
    <x v="1"/>
    <x v="2"/>
    <s v="Ourense"/>
    <x v="2"/>
    <s v="Ourense"/>
    <x v="0"/>
    <s v="Vigo"/>
    <n v="301"/>
    <s v=" Facultade de Filoloxía e Tradución"/>
    <x v="73"/>
    <x v="0"/>
    <n v="3"/>
  </r>
  <r>
    <x v="1"/>
    <x v="2"/>
    <s v="Ourense"/>
    <x v="2"/>
    <s v="Ourense"/>
    <x v="0"/>
    <s v="Vigo"/>
    <n v="301"/>
    <s v=" Facultade de Filoloxía e Tradución"/>
    <x v="74"/>
    <x v="1"/>
    <n v="3"/>
  </r>
  <r>
    <x v="1"/>
    <x v="2"/>
    <s v="Ourense"/>
    <x v="2"/>
    <s v="Ourense"/>
    <x v="0"/>
    <s v="Vigo"/>
    <n v="301"/>
    <s v=" Facultade de Filoloxía e Tradución"/>
    <x v="74"/>
    <x v="0"/>
    <n v="8"/>
  </r>
  <r>
    <x v="1"/>
    <x v="2"/>
    <s v="Ourense"/>
    <x v="2"/>
    <s v="Ourense"/>
    <x v="0"/>
    <s v="Vigo"/>
    <n v="301"/>
    <s v=" Facultade de Filoloxía e Tradución"/>
    <x v="75"/>
    <x v="0"/>
    <n v="2"/>
  </r>
  <r>
    <x v="1"/>
    <x v="2"/>
    <s v="Ourense"/>
    <x v="2"/>
    <s v="Padrenda"/>
    <x v="0"/>
    <s v="Vigo"/>
    <n v="301"/>
    <s v=" Facultade de Filoloxía e Tradución"/>
    <x v="77"/>
    <x v="0"/>
    <n v="1"/>
  </r>
  <r>
    <x v="1"/>
    <x v="2"/>
    <s v="Ourense"/>
    <x v="2"/>
    <s v="Padrenda"/>
    <x v="0"/>
    <s v="Vigo"/>
    <n v="301"/>
    <s v=" Facultade de Filoloxía e Tradución"/>
    <x v="74"/>
    <x v="0"/>
    <n v="1"/>
  </r>
  <r>
    <x v="1"/>
    <x v="2"/>
    <s v="Ourense"/>
    <x v="2"/>
    <s v="Piñor"/>
    <x v="0"/>
    <s v="Vigo"/>
    <n v="301"/>
    <s v=" Facultade de Filoloxía e Tradución"/>
    <x v="72"/>
    <x v="0"/>
    <n v="1"/>
  </r>
  <r>
    <x v="1"/>
    <x v="2"/>
    <s v="Ourense"/>
    <x v="2"/>
    <s v="Ribadavia"/>
    <x v="0"/>
    <s v="Vigo"/>
    <n v="301"/>
    <s v=" Facultade de Filoloxía e Tradución"/>
    <x v="72"/>
    <x v="0"/>
    <n v="1"/>
  </r>
  <r>
    <x v="1"/>
    <x v="2"/>
    <s v="Ourense"/>
    <x v="2"/>
    <s v="Ribadavia"/>
    <x v="0"/>
    <s v="Vigo"/>
    <n v="301"/>
    <s v=" Facultade de Filoloxía e Tradución"/>
    <x v="74"/>
    <x v="0"/>
    <n v="2"/>
  </r>
  <r>
    <x v="1"/>
    <x v="2"/>
    <s v="Ourense"/>
    <x v="2"/>
    <s v="Ribadavia"/>
    <x v="0"/>
    <s v="Vigo"/>
    <n v="301"/>
    <s v=" Facultade de Filoloxía e Tradución"/>
    <x v="75"/>
    <x v="1"/>
    <n v="1"/>
  </r>
  <r>
    <x v="1"/>
    <x v="2"/>
    <s v="Ourense"/>
    <x v="2"/>
    <s v="Riós"/>
    <x v="0"/>
    <s v="Vigo"/>
    <n v="301"/>
    <s v=" Facultade de Filoloxía e Tradución"/>
    <x v="72"/>
    <x v="0"/>
    <n v="1"/>
  </r>
  <r>
    <x v="1"/>
    <x v="2"/>
    <s v="Ourense"/>
    <x v="2"/>
    <s v="Verín"/>
    <x v="0"/>
    <s v="Vigo"/>
    <n v="301"/>
    <s v=" Facultade de Filoloxía e Tradución"/>
    <x v="77"/>
    <x v="0"/>
    <n v="1"/>
  </r>
  <r>
    <x v="1"/>
    <x v="2"/>
    <s v="Ourense"/>
    <x v="2"/>
    <s v="Verín"/>
    <x v="0"/>
    <s v="Vigo"/>
    <n v="301"/>
    <s v=" Facultade de Filoloxía e Tradución"/>
    <x v="73"/>
    <x v="0"/>
    <n v="1"/>
  </r>
  <r>
    <x v="1"/>
    <x v="2"/>
    <s v="Ourense"/>
    <x v="2"/>
    <s v="Verín"/>
    <x v="0"/>
    <s v="Vigo"/>
    <n v="301"/>
    <s v=" Facultade de Filoloxía e Tradución"/>
    <x v="74"/>
    <x v="0"/>
    <n v="3"/>
  </r>
  <r>
    <x v="1"/>
    <x v="2"/>
    <s v="Ourense"/>
    <x v="2"/>
    <s v="Xinzo de Limia"/>
    <x v="0"/>
    <s v="Vigo"/>
    <n v="301"/>
    <s v=" Facultade de Filoloxía e Tradución"/>
    <x v="72"/>
    <x v="0"/>
    <n v="1"/>
  </r>
  <r>
    <x v="1"/>
    <x v="2"/>
    <s v="Ourense"/>
    <x v="2"/>
    <s v="Xinzo de Limia"/>
    <x v="0"/>
    <s v="Vigo"/>
    <n v="301"/>
    <s v=" Facultade de Filoloxía e Tradución"/>
    <x v="73"/>
    <x v="0"/>
    <n v="1"/>
  </r>
  <r>
    <x v="1"/>
    <x v="2"/>
    <s v="Ourense"/>
    <x v="2"/>
    <s v="Xinzo de Limia"/>
    <x v="0"/>
    <s v="Vigo"/>
    <n v="301"/>
    <s v=" Facultade de Filoloxía e Tradución"/>
    <x v="74"/>
    <x v="0"/>
    <n v="1"/>
  </r>
  <r>
    <x v="1"/>
    <x v="2"/>
    <s v="Pontevedra"/>
    <x v="2"/>
    <s v="A Cañiza"/>
    <x v="0"/>
    <s v="Vigo"/>
    <n v="301"/>
    <s v=" Facultade de Filoloxía e Tradución"/>
    <x v="77"/>
    <x v="0"/>
    <n v="1"/>
  </r>
  <r>
    <x v="1"/>
    <x v="2"/>
    <s v="Pontevedra"/>
    <x v="2"/>
    <s v="A Cañiza"/>
    <x v="0"/>
    <s v="Vigo"/>
    <n v="301"/>
    <s v=" Facultade de Filoloxía e Tradución"/>
    <x v="75"/>
    <x v="0"/>
    <n v="1"/>
  </r>
  <r>
    <x v="1"/>
    <x v="2"/>
    <s v="Pontevedra"/>
    <x v="2"/>
    <s v="A Estrada"/>
    <x v="0"/>
    <s v="Vigo"/>
    <n v="301"/>
    <s v=" Facultade de Filoloxía e Tradución"/>
    <x v="74"/>
    <x v="0"/>
    <n v="2"/>
  </r>
  <r>
    <x v="1"/>
    <x v="2"/>
    <s v="Pontevedra"/>
    <x v="2"/>
    <s v="A Estrada"/>
    <x v="0"/>
    <s v="Vigo"/>
    <n v="301"/>
    <s v=" Facultade de Filoloxía e Tradución"/>
    <x v="75"/>
    <x v="1"/>
    <n v="1"/>
  </r>
  <r>
    <x v="1"/>
    <x v="2"/>
    <s v="Pontevedra"/>
    <x v="2"/>
    <s v="A Guarda"/>
    <x v="0"/>
    <s v="Vigo"/>
    <n v="301"/>
    <s v=" Facultade de Filoloxía e Tradución"/>
    <x v="77"/>
    <x v="0"/>
    <n v="1"/>
  </r>
  <r>
    <x v="1"/>
    <x v="2"/>
    <s v="Pontevedra"/>
    <x v="2"/>
    <s v="A Guarda"/>
    <x v="0"/>
    <s v="Vigo"/>
    <n v="301"/>
    <s v=" Facultade de Filoloxía e Tradución"/>
    <x v="72"/>
    <x v="0"/>
    <n v="2"/>
  </r>
  <r>
    <x v="1"/>
    <x v="2"/>
    <s v="Pontevedra"/>
    <x v="2"/>
    <s v="A Guarda"/>
    <x v="0"/>
    <s v="Vigo"/>
    <n v="301"/>
    <s v=" Facultade de Filoloxía e Tradución"/>
    <x v="74"/>
    <x v="1"/>
    <n v="1"/>
  </r>
  <r>
    <x v="1"/>
    <x v="2"/>
    <s v="Pontevedra"/>
    <x v="2"/>
    <s v="A Illa de Arousa"/>
    <x v="0"/>
    <s v="Vigo"/>
    <n v="301"/>
    <s v=" Facultade de Filoloxía e Tradución"/>
    <x v="78"/>
    <x v="0"/>
    <n v="1"/>
  </r>
  <r>
    <x v="1"/>
    <x v="2"/>
    <s v="Pontevedra"/>
    <x v="2"/>
    <s v="A Illa de Arousa"/>
    <x v="0"/>
    <s v="Vigo"/>
    <n v="301"/>
    <s v=" Facultade de Filoloxía e Tradución"/>
    <x v="72"/>
    <x v="1"/>
    <n v="1"/>
  </r>
  <r>
    <x v="1"/>
    <x v="2"/>
    <s v="Pontevedra"/>
    <x v="2"/>
    <s v="A Illa de Arousa"/>
    <x v="0"/>
    <s v="Vigo"/>
    <n v="301"/>
    <s v=" Facultade de Filoloxía e Tradución"/>
    <x v="72"/>
    <x v="0"/>
    <n v="1"/>
  </r>
  <r>
    <x v="1"/>
    <x v="2"/>
    <s v="Pontevedra"/>
    <x v="2"/>
    <s v="A Lama"/>
    <x v="0"/>
    <s v="Vigo"/>
    <n v="301"/>
    <s v=" Facultade de Filoloxía e Tradución"/>
    <x v="77"/>
    <x v="1"/>
    <n v="1"/>
  </r>
  <r>
    <x v="1"/>
    <x v="2"/>
    <s v="Pontevedra"/>
    <x v="2"/>
    <s v="Agolada"/>
    <x v="0"/>
    <s v="Vigo"/>
    <n v="301"/>
    <s v=" Facultade de Filoloxía e Tradución"/>
    <x v="75"/>
    <x v="0"/>
    <n v="1"/>
  </r>
  <r>
    <x v="1"/>
    <x v="2"/>
    <s v="Pontevedra"/>
    <x v="2"/>
    <s v="As Neves"/>
    <x v="0"/>
    <s v="Vigo"/>
    <n v="301"/>
    <s v=" Facultade de Filoloxía e Tradución"/>
    <x v="72"/>
    <x v="0"/>
    <n v="1"/>
  </r>
  <r>
    <x v="1"/>
    <x v="2"/>
    <s v="Pontevedra"/>
    <x v="2"/>
    <s v="As Neves"/>
    <x v="0"/>
    <s v="Vigo"/>
    <n v="301"/>
    <s v=" Facultade de Filoloxía e Tradución"/>
    <x v="74"/>
    <x v="0"/>
    <n v="1"/>
  </r>
  <r>
    <x v="1"/>
    <x v="2"/>
    <s v="Pontevedra"/>
    <x v="2"/>
    <s v="Baiona"/>
    <x v="0"/>
    <s v="Vigo"/>
    <n v="301"/>
    <s v=" Facultade de Filoloxía e Tradución"/>
    <x v="77"/>
    <x v="1"/>
    <n v="1"/>
  </r>
  <r>
    <x v="1"/>
    <x v="2"/>
    <s v="Pontevedra"/>
    <x v="2"/>
    <s v="Baiona"/>
    <x v="0"/>
    <s v="Vigo"/>
    <n v="301"/>
    <s v=" Facultade de Filoloxía e Tradución"/>
    <x v="74"/>
    <x v="0"/>
    <n v="4"/>
  </r>
  <r>
    <x v="1"/>
    <x v="2"/>
    <s v="Pontevedra"/>
    <x v="2"/>
    <s v="Bueu"/>
    <x v="0"/>
    <s v="Vigo"/>
    <n v="301"/>
    <s v=" Facultade de Filoloxía e Tradución"/>
    <x v="73"/>
    <x v="0"/>
    <n v="1"/>
  </r>
  <r>
    <x v="1"/>
    <x v="2"/>
    <s v="Pontevedra"/>
    <x v="2"/>
    <s v="Cambados"/>
    <x v="0"/>
    <s v="Vigo"/>
    <n v="301"/>
    <s v=" Facultade de Filoloxía e Tradución"/>
    <x v="74"/>
    <x v="0"/>
    <n v="1"/>
  </r>
  <r>
    <x v="1"/>
    <x v="2"/>
    <s v="Pontevedra"/>
    <x v="2"/>
    <s v="Cambados"/>
    <x v="0"/>
    <s v="Vigo"/>
    <n v="301"/>
    <s v=" Facultade de Filoloxía e Tradución"/>
    <x v="75"/>
    <x v="0"/>
    <n v="1"/>
  </r>
  <r>
    <x v="1"/>
    <x v="2"/>
    <s v="Pontevedra"/>
    <x v="2"/>
    <s v="Campo Lameiro"/>
    <x v="0"/>
    <s v="Vigo"/>
    <n v="301"/>
    <s v=" Facultade de Filoloxía e Tradución"/>
    <x v="72"/>
    <x v="0"/>
    <n v="1"/>
  </r>
  <r>
    <x v="1"/>
    <x v="2"/>
    <s v="Pontevedra"/>
    <x v="2"/>
    <s v="Cangas"/>
    <x v="0"/>
    <s v="Vigo"/>
    <n v="301"/>
    <s v=" Facultade de Filoloxía e Tradución"/>
    <x v="76"/>
    <x v="1"/>
    <n v="1"/>
  </r>
  <r>
    <x v="1"/>
    <x v="2"/>
    <s v="Pontevedra"/>
    <x v="2"/>
    <s v="Cangas"/>
    <x v="0"/>
    <s v="Vigo"/>
    <n v="301"/>
    <s v=" Facultade de Filoloxía e Tradución"/>
    <x v="78"/>
    <x v="1"/>
    <n v="1"/>
  </r>
  <r>
    <x v="1"/>
    <x v="2"/>
    <s v="Pontevedra"/>
    <x v="2"/>
    <s v="Cangas"/>
    <x v="0"/>
    <s v="Vigo"/>
    <n v="301"/>
    <s v=" Facultade de Filoloxía e Tradución"/>
    <x v="77"/>
    <x v="0"/>
    <n v="3"/>
  </r>
  <r>
    <x v="1"/>
    <x v="2"/>
    <s v="Pontevedra"/>
    <x v="2"/>
    <s v="Cangas"/>
    <x v="0"/>
    <s v="Vigo"/>
    <n v="301"/>
    <s v=" Facultade de Filoloxía e Tradución"/>
    <x v="72"/>
    <x v="0"/>
    <n v="7"/>
  </r>
  <r>
    <x v="1"/>
    <x v="2"/>
    <s v="Pontevedra"/>
    <x v="2"/>
    <s v="Cangas"/>
    <x v="0"/>
    <s v="Vigo"/>
    <n v="301"/>
    <s v=" Facultade de Filoloxía e Tradución"/>
    <x v="73"/>
    <x v="0"/>
    <n v="2"/>
  </r>
  <r>
    <x v="1"/>
    <x v="2"/>
    <s v="Pontevedra"/>
    <x v="2"/>
    <s v="Cangas"/>
    <x v="0"/>
    <s v="Vigo"/>
    <n v="301"/>
    <s v=" Facultade de Filoloxía e Tradución"/>
    <x v="74"/>
    <x v="1"/>
    <n v="2"/>
  </r>
  <r>
    <x v="1"/>
    <x v="2"/>
    <s v="Pontevedra"/>
    <x v="2"/>
    <s v="Cangas"/>
    <x v="0"/>
    <s v="Vigo"/>
    <n v="301"/>
    <s v=" Facultade de Filoloxía e Tradución"/>
    <x v="74"/>
    <x v="0"/>
    <n v="2"/>
  </r>
  <r>
    <x v="1"/>
    <x v="2"/>
    <s v="Pontevedra"/>
    <x v="2"/>
    <s v="Cangas"/>
    <x v="0"/>
    <s v="Vigo"/>
    <n v="301"/>
    <s v=" Facultade de Filoloxía e Tradución"/>
    <x v="79"/>
    <x v="0"/>
    <n v="1"/>
  </r>
  <r>
    <x v="1"/>
    <x v="2"/>
    <s v="Pontevedra"/>
    <x v="2"/>
    <s v="Cangas"/>
    <x v="0"/>
    <s v="Vigo"/>
    <n v="301"/>
    <s v=" Facultade de Filoloxía e Tradución"/>
    <x v="75"/>
    <x v="0"/>
    <n v="2"/>
  </r>
  <r>
    <x v="1"/>
    <x v="2"/>
    <s v="Pontevedra"/>
    <x v="2"/>
    <s v="Catoira"/>
    <x v="0"/>
    <s v="Vigo"/>
    <n v="301"/>
    <s v=" Facultade de Filoloxía e Tradución"/>
    <x v="75"/>
    <x v="0"/>
    <n v="1"/>
  </r>
  <r>
    <x v="1"/>
    <x v="2"/>
    <s v="Pontevedra"/>
    <x v="2"/>
    <s v="Cuntis"/>
    <x v="0"/>
    <s v="Vigo"/>
    <n v="301"/>
    <s v=" Facultade de Filoloxía e Tradución"/>
    <x v="74"/>
    <x v="0"/>
    <n v="1"/>
  </r>
  <r>
    <x v="1"/>
    <x v="2"/>
    <s v="Pontevedra"/>
    <x v="2"/>
    <s v="Gondomar"/>
    <x v="0"/>
    <s v="Vigo"/>
    <n v="301"/>
    <s v=" Facultade de Filoloxía e Tradución"/>
    <x v="78"/>
    <x v="1"/>
    <n v="1"/>
  </r>
  <r>
    <x v="1"/>
    <x v="2"/>
    <s v="Pontevedra"/>
    <x v="2"/>
    <s v="Gondomar"/>
    <x v="0"/>
    <s v="Vigo"/>
    <n v="301"/>
    <s v=" Facultade de Filoloxía e Tradución"/>
    <x v="77"/>
    <x v="0"/>
    <n v="1"/>
  </r>
  <r>
    <x v="1"/>
    <x v="2"/>
    <s v="Pontevedra"/>
    <x v="2"/>
    <s v="Gondomar"/>
    <x v="0"/>
    <s v="Vigo"/>
    <n v="301"/>
    <s v=" Facultade de Filoloxía e Tradución"/>
    <x v="72"/>
    <x v="0"/>
    <n v="2"/>
  </r>
  <r>
    <x v="1"/>
    <x v="2"/>
    <s v="Pontevedra"/>
    <x v="2"/>
    <s v="Gondomar"/>
    <x v="0"/>
    <s v="Vigo"/>
    <n v="301"/>
    <s v=" Facultade de Filoloxía e Tradución"/>
    <x v="73"/>
    <x v="1"/>
    <n v="2"/>
  </r>
  <r>
    <x v="1"/>
    <x v="2"/>
    <s v="Pontevedra"/>
    <x v="2"/>
    <s v="Gondomar"/>
    <x v="0"/>
    <s v="Vigo"/>
    <n v="301"/>
    <s v=" Facultade de Filoloxía e Tradución"/>
    <x v="74"/>
    <x v="0"/>
    <n v="2"/>
  </r>
  <r>
    <x v="1"/>
    <x v="2"/>
    <s v="Pontevedra"/>
    <x v="2"/>
    <s v="Gondomar"/>
    <x v="0"/>
    <s v="Vigo"/>
    <n v="301"/>
    <s v=" Facultade de Filoloxía e Tradución"/>
    <x v="75"/>
    <x v="1"/>
    <n v="1"/>
  </r>
  <r>
    <x v="1"/>
    <x v="2"/>
    <s v="Pontevedra"/>
    <x v="2"/>
    <s v="Marín"/>
    <x v="0"/>
    <s v="Vigo"/>
    <n v="301"/>
    <s v=" Facultade de Filoloxía e Tradución"/>
    <x v="77"/>
    <x v="0"/>
    <n v="3"/>
  </r>
  <r>
    <x v="1"/>
    <x v="2"/>
    <s v="Pontevedra"/>
    <x v="2"/>
    <s v="Marín"/>
    <x v="0"/>
    <s v="Vigo"/>
    <n v="301"/>
    <s v=" Facultade de Filoloxía e Tradución"/>
    <x v="72"/>
    <x v="1"/>
    <n v="1"/>
  </r>
  <r>
    <x v="1"/>
    <x v="2"/>
    <s v="Pontevedra"/>
    <x v="2"/>
    <s v="Marín"/>
    <x v="0"/>
    <s v="Vigo"/>
    <n v="301"/>
    <s v=" Facultade de Filoloxía e Tradución"/>
    <x v="72"/>
    <x v="0"/>
    <n v="11"/>
  </r>
  <r>
    <x v="1"/>
    <x v="2"/>
    <s v="Pontevedra"/>
    <x v="2"/>
    <s v="Marín"/>
    <x v="0"/>
    <s v="Vigo"/>
    <n v="301"/>
    <s v=" Facultade de Filoloxía e Tradución"/>
    <x v="73"/>
    <x v="0"/>
    <n v="1"/>
  </r>
  <r>
    <x v="1"/>
    <x v="2"/>
    <s v="Pontevedra"/>
    <x v="2"/>
    <s v="Marín"/>
    <x v="0"/>
    <s v="Vigo"/>
    <n v="301"/>
    <s v=" Facultade de Filoloxía e Tradución"/>
    <x v="74"/>
    <x v="0"/>
    <n v="2"/>
  </r>
  <r>
    <x v="1"/>
    <x v="2"/>
    <s v="Pontevedra"/>
    <x v="2"/>
    <s v="Marín"/>
    <x v="0"/>
    <s v="Vigo"/>
    <n v="301"/>
    <s v=" Facultade de Filoloxía e Tradución"/>
    <x v="75"/>
    <x v="0"/>
    <n v="1"/>
  </r>
  <r>
    <x v="1"/>
    <x v="2"/>
    <s v="Pontevedra"/>
    <x v="2"/>
    <s v="Meaño"/>
    <x v="0"/>
    <s v="Vigo"/>
    <n v="301"/>
    <s v=" Facultade de Filoloxía e Tradución"/>
    <x v="75"/>
    <x v="0"/>
    <n v="1"/>
  </r>
  <r>
    <x v="1"/>
    <x v="2"/>
    <s v="Pontevedra"/>
    <x v="2"/>
    <s v="Moaña"/>
    <x v="0"/>
    <s v="Vigo"/>
    <n v="301"/>
    <s v=" Facultade de Filoloxía e Tradución"/>
    <x v="76"/>
    <x v="1"/>
    <n v="1"/>
  </r>
  <r>
    <x v="1"/>
    <x v="2"/>
    <s v="Pontevedra"/>
    <x v="2"/>
    <s v="Moaña"/>
    <x v="0"/>
    <s v="Vigo"/>
    <n v="301"/>
    <s v=" Facultade de Filoloxía e Tradución"/>
    <x v="77"/>
    <x v="0"/>
    <n v="2"/>
  </r>
  <r>
    <x v="1"/>
    <x v="2"/>
    <s v="Pontevedra"/>
    <x v="2"/>
    <s v="Moaña"/>
    <x v="0"/>
    <s v="Vigo"/>
    <n v="301"/>
    <s v=" Facultade de Filoloxía e Tradución"/>
    <x v="72"/>
    <x v="0"/>
    <n v="3"/>
  </r>
  <r>
    <x v="1"/>
    <x v="2"/>
    <s v="Pontevedra"/>
    <x v="2"/>
    <s v="Moaña"/>
    <x v="0"/>
    <s v="Vigo"/>
    <n v="301"/>
    <s v=" Facultade de Filoloxía e Tradución"/>
    <x v="73"/>
    <x v="1"/>
    <n v="1"/>
  </r>
  <r>
    <x v="1"/>
    <x v="2"/>
    <s v="Pontevedra"/>
    <x v="2"/>
    <s v="Moaña"/>
    <x v="0"/>
    <s v="Vigo"/>
    <n v="301"/>
    <s v=" Facultade de Filoloxía e Tradución"/>
    <x v="74"/>
    <x v="1"/>
    <n v="3"/>
  </r>
  <r>
    <x v="1"/>
    <x v="2"/>
    <s v="Pontevedra"/>
    <x v="2"/>
    <s v="Moaña"/>
    <x v="0"/>
    <s v="Vigo"/>
    <n v="301"/>
    <s v=" Facultade de Filoloxía e Tradución"/>
    <x v="74"/>
    <x v="0"/>
    <n v="1"/>
  </r>
  <r>
    <x v="1"/>
    <x v="2"/>
    <s v="Pontevedra"/>
    <x v="2"/>
    <s v="Moaña"/>
    <x v="0"/>
    <s v="Vigo"/>
    <n v="301"/>
    <s v=" Facultade de Filoloxía e Tradución"/>
    <x v="75"/>
    <x v="1"/>
    <n v="1"/>
  </r>
  <r>
    <x v="1"/>
    <x v="2"/>
    <s v="Pontevedra"/>
    <x v="2"/>
    <s v="Moaña"/>
    <x v="0"/>
    <s v="Vigo"/>
    <n v="301"/>
    <s v=" Facultade de Filoloxía e Tradución"/>
    <x v="75"/>
    <x v="0"/>
    <n v="1"/>
  </r>
  <r>
    <x v="1"/>
    <x v="2"/>
    <s v="Pontevedra"/>
    <x v="2"/>
    <s v="Mondariz"/>
    <x v="0"/>
    <s v="Vigo"/>
    <n v="301"/>
    <s v=" Facultade de Filoloxía e Tradución"/>
    <x v="74"/>
    <x v="0"/>
    <n v="1"/>
  </r>
  <r>
    <x v="1"/>
    <x v="2"/>
    <s v="Pontevedra"/>
    <x v="2"/>
    <s v="Mondariz"/>
    <x v="0"/>
    <s v="Vigo"/>
    <n v="301"/>
    <s v=" Facultade de Filoloxía e Tradución"/>
    <x v="75"/>
    <x v="1"/>
    <n v="1"/>
  </r>
  <r>
    <x v="1"/>
    <x v="2"/>
    <s v="Pontevedra"/>
    <x v="2"/>
    <s v="Mondariz-Balneario"/>
    <x v="0"/>
    <s v="Vigo"/>
    <n v="301"/>
    <s v=" Facultade de Filoloxía e Tradución"/>
    <x v="74"/>
    <x v="1"/>
    <n v="1"/>
  </r>
  <r>
    <x v="1"/>
    <x v="2"/>
    <s v="Pontevedra"/>
    <x v="2"/>
    <s v="Moraña"/>
    <x v="0"/>
    <s v="Vigo"/>
    <n v="301"/>
    <s v=" Facultade de Filoloxía e Tradución"/>
    <x v="72"/>
    <x v="0"/>
    <n v="1"/>
  </r>
  <r>
    <x v="1"/>
    <x v="2"/>
    <s v="Pontevedra"/>
    <x v="2"/>
    <s v="Mos"/>
    <x v="0"/>
    <s v="Vigo"/>
    <n v="301"/>
    <s v=" Facultade de Filoloxía e Tradución"/>
    <x v="76"/>
    <x v="0"/>
    <n v="1"/>
  </r>
  <r>
    <x v="1"/>
    <x v="2"/>
    <s v="Pontevedra"/>
    <x v="2"/>
    <s v="Mos"/>
    <x v="0"/>
    <s v="Vigo"/>
    <n v="301"/>
    <s v=" Facultade de Filoloxía e Tradución"/>
    <x v="77"/>
    <x v="0"/>
    <n v="3"/>
  </r>
  <r>
    <x v="1"/>
    <x v="2"/>
    <s v="Pontevedra"/>
    <x v="2"/>
    <s v="Mos"/>
    <x v="0"/>
    <s v="Vigo"/>
    <n v="301"/>
    <s v=" Facultade de Filoloxía e Tradución"/>
    <x v="72"/>
    <x v="1"/>
    <n v="1"/>
  </r>
  <r>
    <x v="1"/>
    <x v="2"/>
    <s v="Pontevedra"/>
    <x v="2"/>
    <s v="Mos"/>
    <x v="0"/>
    <s v="Vigo"/>
    <n v="301"/>
    <s v=" Facultade de Filoloxía e Tradución"/>
    <x v="72"/>
    <x v="0"/>
    <n v="4"/>
  </r>
  <r>
    <x v="1"/>
    <x v="2"/>
    <s v="Pontevedra"/>
    <x v="2"/>
    <s v="Mos"/>
    <x v="0"/>
    <s v="Vigo"/>
    <n v="301"/>
    <s v=" Facultade de Filoloxía e Tradución"/>
    <x v="73"/>
    <x v="0"/>
    <n v="1"/>
  </r>
  <r>
    <x v="1"/>
    <x v="2"/>
    <s v="Pontevedra"/>
    <x v="2"/>
    <s v="Mos"/>
    <x v="0"/>
    <s v="Vigo"/>
    <n v="301"/>
    <s v=" Facultade de Filoloxía e Tradución"/>
    <x v="74"/>
    <x v="1"/>
    <n v="1"/>
  </r>
  <r>
    <x v="1"/>
    <x v="2"/>
    <s v="Pontevedra"/>
    <x v="2"/>
    <s v="Mos"/>
    <x v="0"/>
    <s v="Vigo"/>
    <n v="301"/>
    <s v=" Facultade de Filoloxía e Tradución"/>
    <x v="74"/>
    <x v="0"/>
    <n v="2"/>
  </r>
  <r>
    <x v="1"/>
    <x v="2"/>
    <s v="Pontevedra"/>
    <x v="2"/>
    <s v="Mos"/>
    <x v="0"/>
    <s v="Vigo"/>
    <n v="301"/>
    <s v=" Facultade de Filoloxía e Tradución"/>
    <x v="75"/>
    <x v="1"/>
    <n v="2"/>
  </r>
  <r>
    <x v="1"/>
    <x v="2"/>
    <s v="Pontevedra"/>
    <x v="2"/>
    <s v="Mos"/>
    <x v="0"/>
    <s v="Vigo"/>
    <n v="301"/>
    <s v=" Facultade de Filoloxía e Tradución"/>
    <x v="75"/>
    <x v="0"/>
    <n v="1"/>
  </r>
  <r>
    <x v="1"/>
    <x v="2"/>
    <s v="Pontevedra"/>
    <x v="2"/>
    <s v="Nigrán"/>
    <x v="0"/>
    <s v="Vigo"/>
    <n v="301"/>
    <s v=" Facultade de Filoloxía e Tradución"/>
    <x v="77"/>
    <x v="0"/>
    <n v="1"/>
  </r>
  <r>
    <x v="1"/>
    <x v="2"/>
    <s v="Pontevedra"/>
    <x v="2"/>
    <s v="Nigrán"/>
    <x v="0"/>
    <s v="Vigo"/>
    <n v="301"/>
    <s v=" Facultade de Filoloxía e Tradución"/>
    <x v="72"/>
    <x v="1"/>
    <n v="1"/>
  </r>
  <r>
    <x v="1"/>
    <x v="2"/>
    <s v="Pontevedra"/>
    <x v="2"/>
    <s v="Nigrán"/>
    <x v="0"/>
    <s v="Vigo"/>
    <n v="301"/>
    <s v=" Facultade de Filoloxía e Tradución"/>
    <x v="72"/>
    <x v="0"/>
    <n v="2"/>
  </r>
  <r>
    <x v="1"/>
    <x v="2"/>
    <s v="Pontevedra"/>
    <x v="2"/>
    <s v="Nigrán"/>
    <x v="0"/>
    <s v="Vigo"/>
    <n v="301"/>
    <s v=" Facultade de Filoloxía e Tradución"/>
    <x v="73"/>
    <x v="0"/>
    <n v="1"/>
  </r>
  <r>
    <x v="1"/>
    <x v="2"/>
    <s v="Pontevedra"/>
    <x v="2"/>
    <s v="Nigrán"/>
    <x v="0"/>
    <s v="Vigo"/>
    <n v="301"/>
    <s v=" Facultade de Filoloxía e Tradución"/>
    <x v="74"/>
    <x v="1"/>
    <n v="2"/>
  </r>
  <r>
    <x v="1"/>
    <x v="2"/>
    <s v="Pontevedra"/>
    <x v="2"/>
    <s v="Nigrán"/>
    <x v="0"/>
    <s v="Vigo"/>
    <n v="301"/>
    <s v=" Facultade de Filoloxía e Tradución"/>
    <x v="75"/>
    <x v="1"/>
    <n v="1"/>
  </r>
  <r>
    <x v="1"/>
    <x v="2"/>
    <s v="Pontevedra"/>
    <x v="2"/>
    <s v="Nigrán"/>
    <x v="0"/>
    <s v="Vigo"/>
    <n v="301"/>
    <s v=" Facultade de Filoloxía e Tradución"/>
    <x v="75"/>
    <x v="0"/>
    <n v="1"/>
  </r>
  <r>
    <x v="1"/>
    <x v="2"/>
    <s v="Pontevedra"/>
    <x v="2"/>
    <s v="O Grove"/>
    <x v="0"/>
    <s v="Vigo"/>
    <n v="301"/>
    <s v=" Facultade de Filoloxía e Tradución"/>
    <x v="72"/>
    <x v="0"/>
    <n v="1"/>
  </r>
  <r>
    <x v="1"/>
    <x v="2"/>
    <s v="Pontevedra"/>
    <x v="2"/>
    <s v="O Grove"/>
    <x v="0"/>
    <s v="Vigo"/>
    <n v="301"/>
    <s v=" Facultade de Filoloxía e Tradución"/>
    <x v="73"/>
    <x v="0"/>
    <n v="1"/>
  </r>
  <r>
    <x v="1"/>
    <x v="2"/>
    <s v="Pontevedra"/>
    <x v="2"/>
    <s v="O Grove"/>
    <x v="0"/>
    <s v="Vigo"/>
    <n v="301"/>
    <s v=" Facultade de Filoloxía e Tradución"/>
    <x v="74"/>
    <x v="0"/>
    <n v="1"/>
  </r>
  <r>
    <x v="1"/>
    <x v="2"/>
    <s v="Pontevedra"/>
    <x v="2"/>
    <s v="O Porriño"/>
    <x v="0"/>
    <s v="Vigo"/>
    <n v="301"/>
    <s v=" Facultade de Filoloxía e Tradución"/>
    <x v="77"/>
    <x v="1"/>
    <n v="1"/>
  </r>
  <r>
    <x v="1"/>
    <x v="2"/>
    <s v="Pontevedra"/>
    <x v="2"/>
    <s v="O Porriño"/>
    <x v="0"/>
    <s v="Vigo"/>
    <n v="301"/>
    <s v=" Facultade de Filoloxía e Tradución"/>
    <x v="77"/>
    <x v="0"/>
    <n v="2"/>
  </r>
  <r>
    <x v="1"/>
    <x v="2"/>
    <s v="Pontevedra"/>
    <x v="2"/>
    <s v="O Porriño"/>
    <x v="0"/>
    <s v="Vigo"/>
    <n v="301"/>
    <s v=" Facultade de Filoloxía e Tradución"/>
    <x v="72"/>
    <x v="1"/>
    <n v="1"/>
  </r>
  <r>
    <x v="1"/>
    <x v="2"/>
    <s v="Pontevedra"/>
    <x v="2"/>
    <s v="O Porriño"/>
    <x v="0"/>
    <s v="Vigo"/>
    <n v="301"/>
    <s v=" Facultade de Filoloxía e Tradución"/>
    <x v="72"/>
    <x v="0"/>
    <n v="2"/>
  </r>
  <r>
    <x v="1"/>
    <x v="2"/>
    <s v="Pontevedra"/>
    <x v="2"/>
    <s v="O Porriño"/>
    <x v="0"/>
    <s v="Vigo"/>
    <n v="301"/>
    <s v=" Facultade de Filoloxía e Tradución"/>
    <x v="75"/>
    <x v="1"/>
    <n v="2"/>
  </r>
  <r>
    <x v="1"/>
    <x v="2"/>
    <s v="Pontevedra"/>
    <x v="2"/>
    <s v="O Porriño"/>
    <x v="0"/>
    <s v="Vigo"/>
    <n v="301"/>
    <s v=" Facultade de Filoloxía e Tradución"/>
    <x v="75"/>
    <x v="0"/>
    <n v="3"/>
  </r>
  <r>
    <x v="1"/>
    <x v="2"/>
    <s v="Pontevedra"/>
    <x v="2"/>
    <s v="O Rosal"/>
    <x v="0"/>
    <s v="Vigo"/>
    <n v="301"/>
    <s v=" Facultade de Filoloxía e Tradución"/>
    <x v="75"/>
    <x v="0"/>
    <n v="1"/>
  </r>
  <r>
    <x v="1"/>
    <x v="2"/>
    <s v="Pontevedra"/>
    <x v="2"/>
    <s v="Pazos de Borbén"/>
    <x v="0"/>
    <s v="Vigo"/>
    <n v="301"/>
    <s v=" Facultade de Filoloxía e Tradución"/>
    <x v="74"/>
    <x v="0"/>
    <n v="1"/>
  </r>
  <r>
    <x v="1"/>
    <x v="2"/>
    <s v="Pontevedra"/>
    <x v="2"/>
    <s v="Pazos de Borbén"/>
    <x v="0"/>
    <s v="Vigo"/>
    <n v="301"/>
    <s v=" Facultade de Filoloxía e Tradución"/>
    <x v="75"/>
    <x v="0"/>
    <n v="1"/>
  </r>
  <r>
    <x v="1"/>
    <x v="2"/>
    <s v="Pontevedra"/>
    <x v="2"/>
    <s v="Poio"/>
    <x v="0"/>
    <s v="Vigo"/>
    <n v="301"/>
    <s v=" Facultade de Filoloxía e Tradución"/>
    <x v="78"/>
    <x v="0"/>
    <n v="1"/>
  </r>
  <r>
    <x v="1"/>
    <x v="2"/>
    <s v="Pontevedra"/>
    <x v="2"/>
    <s v="Poio"/>
    <x v="0"/>
    <s v="Vigo"/>
    <n v="301"/>
    <s v=" Facultade de Filoloxía e Tradución"/>
    <x v="77"/>
    <x v="1"/>
    <n v="1"/>
  </r>
  <r>
    <x v="1"/>
    <x v="2"/>
    <s v="Pontevedra"/>
    <x v="2"/>
    <s v="Poio"/>
    <x v="0"/>
    <s v="Vigo"/>
    <n v="301"/>
    <s v=" Facultade de Filoloxía e Tradución"/>
    <x v="77"/>
    <x v="0"/>
    <n v="1"/>
  </r>
  <r>
    <x v="1"/>
    <x v="2"/>
    <s v="Pontevedra"/>
    <x v="2"/>
    <s v="Poio"/>
    <x v="0"/>
    <s v="Vigo"/>
    <n v="301"/>
    <s v=" Facultade de Filoloxía e Tradución"/>
    <x v="73"/>
    <x v="0"/>
    <n v="1"/>
  </r>
  <r>
    <x v="1"/>
    <x v="2"/>
    <s v="Pontevedra"/>
    <x v="2"/>
    <s v="Poio"/>
    <x v="0"/>
    <s v="Vigo"/>
    <n v="301"/>
    <s v=" Facultade de Filoloxía e Tradución"/>
    <x v="75"/>
    <x v="0"/>
    <n v="2"/>
  </r>
  <r>
    <x v="1"/>
    <x v="2"/>
    <s v="Pontevedra"/>
    <x v="2"/>
    <s v="Ponte Caldelas"/>
    <x v="0"/>
    <s v="Vigo"/>
    <n v="301"/>
    <s v=" Facultade de Filoloxía e Tradución"/>
    <x v="74"/>
    <x v="1"/>
    <n v="1"/>
  </r>
  <r>
    <x v="1"/>
    <x v="2"/>
    <s v="Pontevedra"/>
    <x v="2"/>
    <s v="Ponte Caldelas"/>
    <x v="0"/>
    <s v="Vigo"/>
    <n v="301"/>
    <s v=" Facultade de Filoloxía e Tradución"/>
    <x v="75"/>
    <x v="0"/>
    <n v="2"/>
  </r>
  <r>
    <x v="1"/>
    <x v="2"/>
    <s v="Pontevedra"/>
    <x v="2"/>
    <s v="Ponteareas"/>
    <x v="0"/>
    <s v="Vigo"/>
    <n v="301"/>
    <s v=" Facultade de Filoloxía e Tradución"/>
    <x v="76"/>
    <x v="1"/>
    <n v="1"/>
  </r>
  <r>
    <x v="1"/>
    <x v="2"/>
    <s v="Pontevedra"/>
    <x v="2"/>
    <s v="Ponteareas"/>
    <x v="0"/>
    <s v="Vigo"/>
    <n v="301"/>
    <s v=" Facultade de Filoloxía e Tradución"/>
    <x v="76"/>
    <x v="0"/>
    <n v="1"/>
  </r>
  <r>
    <x v="1"/>
    <x v="2"/>
    <s v="Pontevedra"/>
    <x v="2"/>
    <s v="Ponteareas"/>
    <x v="0"/>
    <s v="Vigo"/>
    <n v="301"/>
    <s v=" Facultade de Filoloxía e Tradución"/>
    <x v="77"/>
    <x v="0"/>
    <n v="2"/>
  </r>
  <r>
    <x v="1"/>
    <x v="2"/>
    <s v="Pontevedra"/>
    <x v="2"/>
    <s v="Ponteareas"/>
    <x v="0"/>
    <s v="Vigo"/>
    <n v="301"/>
    <s v=" Facultade de Filoloxía e Tradución"/>
    <x v="72"/>
    <x v="0"/>
    <n v="3"/>
  </r>
  <r>
    <x v="1"/>
    <x v="2"/>
    <s v="Pontevedra"/>
    <x v="2"/>
    <s v="Ponteareas"/>
    <x v="0"/>
    <s v="Vigo"/>
    <n v="301"/>
    <s v=" Facultade de Filoloxía e Tradución"/>
    <x v="74"/>
    <x v="1"/>
    <n v="1"/>
  </r>
  <r>
    <x v="1"/>
    <x v="2"/>
    <s v="Pontevedra"/>
    <x v="2"/>
    <s v="Ponteareas"/>
    <x v="0"/>
    <s v="Vigo"/>
    <n v="301"/>
    <s v=" Facultade de Filoloxía e Tradución"/>
    <x v="74"/>
    <x v="0"/>
    <n v="2"/>
  </r>
  <r>
    <x v="1"/>
    <x v="2"/>
    <s v="Pontevedra"/>
    <x v="2"/>
    <s v="Ponteareas"/>
    <x v="0"/>
    <s v="Vigo"/>
    <n v="301"/>
    <s v=" Facultade de Filoloxía e Tradución"/>
    <x v="75"/>
    <x v="0"/>
    <n v="1"/>
  </r>
  <r>
    <x v="1"/>
    <x v="2"/>
    <s v="Pontevedra"/>
    <x v="2"/>
    <s v="Pontevedra"/>
    <x v="0"/>
    <s v="Vigo"/>
    <n v="301"/>
    <s v=" Facultade de Filoloxía e Tradución"/>
    <x v="78"/>
    <x v="0"/>
    <n v="1"/>
  </r>
  <r>
    <x v="1"/>
    <x v="2"/>
    <s v="Pontevedra"/>
    <x v="2"/>
    <s v="Pontevedra"/>
    <x v="0"/>
    <s v="Vigo"/>
    <n v="301"/>
    <s v=" Facultade de Filoloxía e Tradución"/>
    <x v="77"/>
    <x v="0"/>
    <n v="2"/>
  </r>
  <r>
    <x v="1"/>
    <x v="2"/>
    <s v="Pontevedra"/>
    <x v="2"/>
    <s v="Pontevedra"/>
    <x v="0"/>
    <s v="Vigo"/>
    <n v="301"/>
    <s v=" Facultade de Filoloxía e Tradución"/>
    <x v="72"/>
    <x v="1"/>
    <n v="4"/>
  </r>
  <r>
    <x v="1"/>
    <x v="2"/>
    <s v="Pontevedra"/>
    <x v="2"/>
    <s v="Pontevedra"/>
    <x v="0"/>
    <s v="Vigo"/>
    <n v="301"/>
    <s v=" Facultade de Filoloxía e Tradución"/>
    <x v="72"/>
    <x v="0"/>
    <n v="11"/>
  </r>
  <r>
    <x v="1"/>
    <x v="2"/>
    <s v="Pontevedra"/>
    <x v="2"/>
    <s v="Pontevedra"/>
    <x v="0"/>
    <s v="Vigo"/>
    <n v="301"/>
    <s v=" Facultade de Filoloxía e Tradución"/>
    <x v="73"/>
    <x v="0"/>
    <n v="1"/>
  </r>
  <r>
    <x v="1"/>
    <x v="2"/>
    <s v="Pontevedra"/>
    <x v="2"/>
    <s v="Pontevedra"/>
    <x v="0"/>
    <s v="Vigo"/>
    <n v="301"/>
    <s v=" Facultade de Filoloxía e Tradución"/>
    <x v="74"/>
    <x v="1"/>
    <n v="4"/>
  </r>
  <r>
    <x v="1"/>
    <x v="2"/>
    <s v="Pontevedra"/>
    <x v="2"/>
    <s v="Pontevedra"/>
    <x v="0"/>
    <s v="Vigo"/>
    <n v="301"/>
    <s v=" Facultade de Filoloxía e Tradución"/>
    <x v="74"/>
    <x v="0"/>
    <n v="13"/>
  </r>
  <r>
    <x v="1"/>
    <x v="2"/>
    <s v="Pontevedra"/>
    <x v="2"/>
    <s v="Pontevedra"/>
    <x v="0"/>
    <s v="Vigo"/>
    <n v="301"/>
    <s v=" Facultade de Filoloxía e Tradución"/>
    <x v="75"/>
    <x v="1"/>
    <n v="2"/>
  </r>
  <r>
    <x v="1"/>
    <x v="2"/>
    <s v="Pontevedra"/>
    <x v="2"/>
    <s v="Pontevedra"/>
    <x v="0"/>
    <s v="Vigo"/>
    <n v="301"/>
    <s v=" Facultade de Filoloxía e Tradución"/>
    <x v="75"/>
    <x v="0"/>
    <n v="2"/>
  </r>
  <r>
    <x v="1"/>
    <x v="2"/>
    <s v="Pontevedra"/>
    <x v="2"/>
    <s v="Redondela"/>
    <x v="0"/>
    <s v="Vigo"/>
    <n v="301"/>
    <s v=" Facultade de Filoloxía e Tradución"/>
    <x v="76"/>
    <x v="0"/>
    <n v="1"/>
  </r>
  <r>
    <x v="1"/>
    <x v="2"/>
    <s v="Pontevedra"/>
    <x v="2"/>
    <s v="Redondela"/>
    <x v="0"/>
    <s v="Vigo"/>
    <n v="301"/>
    <s v=" Facultade de Filoloxía e Tradución"/>
    <x v="77"/>
    <x v="1"/>
    <n v="1"/>
  </r>
  <r>
    <x v="1"/>
    <x v="2"/>
    <s v="Pontevedra"/>
    <x v="2"/>
    <s v="Redondela"/>
    <x v="0"/>
    <s v="Vigo"/>
    <n v="301"/>
    <s v=" Facultade de Filoloxía e Tradución"/>
    <x v="77"/>
    <x v="0"/>
    <n v="4"/>
  </r>
  <r>
    <x v="1"/>
    <x v="2"/>
    <s v="Pontevedra"/>
    <x v="2"/>
    <s v="Redondela"/>
    <x v="0"/>
    <s v="Vigo"/>
    <n v="301"/>
    <s v=" Facultade de Filoloxía e Tradución"/>
    <x v="72"/>
    <x v="1"/>
    <n v="4"/>
  </r>
  <r>
    <x v="1"/>
    <x v="2"/>
    <s v="Pontevedra"/>
    <x v="2"/>
    <s v="Redondela"/>
    <x v="0"/>
    <s v="Vigo"/>
    <n v="301"/>
    <s v=" Facultade de Filoloxía e Tradución"/>
    <x v="72"/>
    <x v="0"/>
    <n v="1"/>
  </r>
  <r>
    <x v="1"/>
    <x v="2"/>
    <s v="Pontevedra"/>
    <x v="2"/>
    <s v="Redondela"/>
    <x v="0"/>
    <s v="Vigo"/>
    <n v="301"/>
    <s v=" Facultade de Filoloxía e Tradución"/>
    <x v="74"/>
    <x v="1"/>
    <n v="1"/>
  </r>
  <r>
    <x v="1"/>
    <x v="2"/>
    <s v="Pontevedra"/>
    <x v="2"/>
    <s v="Redondela"/>
    <x v="0"/>
    <s v="Vigo"/>
    <n v="301"/>
    <s v=" Facultade de Filoloxía e Tradución"/>
    <x v="74"/>
    <x v="0"/>
    <n v="2"/>
  </r>
  <r>
    <x v="1"/>
    <x v="2"/>
    <s v="Pontevedra"/>
    <x v="2"/>
    <s v="Redondela"/>
    <x v="0"/>
    <s v="Vigo"/>
    <n v="301"/>
    <s v=" Facultade de Filoloxía e Tradución"/>
    <x v="79"/>
    <x v="0"/>
    <n v="1"/>
  </r>
  <r>
    <x v="1"/>
    <x v="2"/>
    <s v="Pontevedra"/>
    <x v="2"/>
    <s v="Redondela"/>
    <x v="0"/>
    <s v="Vigo"/>
    <n v="301"/>
    <s v=" Facultade de Filoloxía e Tradución"/>
    <x v="75"/>
    <x v="1"/>
    <n v="1"/>
  </r>
  <r>
    <x v="1"/>
    <x v="2"/>
    <s v="Pontevedra"/>
    <x v="2"/>
    <s v="Redondela"/>
    <x v="0"/>
    <s v="Vigo"/>
    <n v="301"/>
    <s v=" Facultade de Filoloxía e Tradución"/>
    <x v="75"/>
    <x v="0"/>
    <n v="1"/>
  </r>
  <r>
    <x v="1"/>
    <x v="2"/>
    <s v="Pontevedra"/>
    <x v="2"/>
    <s v="Ribadumia"/>
    <x v="0"/>
    <s v="Vigo"/>
    <n v="301"/>
    <s v=" Facultade de Filoloxía e Tradución"/>
    <x v="75"/>
    <x v="0"/>
    <n v="1"/>
  </r>
  <r>
    <x v="1"/>
    <x v="2"/>
    <s v="Pontevedra"/>
    <x v="2"/>
    <s v="Salceda de Caselas"/>
    <x v="0"/>
    <s v="Vigo"/>
    <n v="301"/>
    <s v=" Facultade de Filoloxía e Tradución"/>
    <x v="72"/>
    <x v="0"/>
    <n v="2"/>
  </r>
  <r>
    <x v="1"/>
    <x v="2"/>
    <s v="Pontevedra"/>
    <x v="2"/>
    <s v="Salceda de Caselas"/>
    <x v="0"/>
    <s v="Vigo"/>
    <n v="301"/>
    <s v=" Facultade de Filoloxía e Tradución"/>
    <x v="73"/>
    <x v="0"/>
    <n v="2"/>
  </r>
  <r>
    <x v="1"/>
    <x v="2"/>
    <s v="Pontevedra"/>
    <x v="2"/>
    <s v="Salceda de Caselas"/>
    <x v="0"/>
    <s v="Vigo"/>
    <n v="301"/>
    <s v=" Facultade de Filoloxía e Tradución"/>
    <x v="74"/>
    <x v="0"/>
    <n v="1"/>
  </r>
  <r>
    <x v="1"/>
    <x v="2"/>
    <s v="Pontevedra"/>
    <x v="2"/>
    <s v="Salceda de Caselas"/>
    <x v="0"/>
    <s v="Vigo"/>
    <n v="301"/>
    <s v=" Facultade de Filoloxía e Tradución"/>
    <x v="75"/>
    <x v="1"/>
    <n v="1"/>
  </r>
  <r>
    <x v="1"/>
    <x v="2"/>
    <s v="Pontevedra"/>
    <x v="2"/>
    <s v="Salceda de Caselas"/>
    <x v="0"/>
    <s v="Vigo"/>
    <n v="301"/>
    <s v=" Facultade de Filoloxía e Tradución"/>
    <x v="75"/>
    <x v="0"/>
    <n v="1"/>
  </r>
  <r>
    <x v="1"/>
    <x v="2"/>
    <s v="Pontevedra"/>
    <x v="2"/>
    <s v="Salvaterra de Miño"/>
    <x v="0"/>
    <s v="Vigo"/>
    <n v="301"/>
    <s v=" Facultade de Filoloxía e Tradución"/>
    <x v="72"/>
    <x v="0"/>
    <n v="1"/>
  </r>
  <r>
    <x v="1"/>
    <x v="2"/>
    <s v="Pontevedra"/>
    <x v="2"/>
    <s v="Salvaterra de Miño"/>
    <x v="0"/>
    <s v="Vigo"/>
    <n v="301"/>
    <s v=" Facultade de Filoloxía e Tradución"/>
    <x v="74"/>
    <x v="0"/>
    <n v="1"/>
  </r>
  <r>
    <x v="1"/>
    <x v="2"/>
    <s v="Pontevedra"/>
    <x v="2"/>
    <s v="Salvaterra de Miño"/>
    <x v="0"/>
    <s v="Vigo"/>
    <n v="301"/>
    <s v=" Facultade de Filoloxía e Tradución"/>
    <x v="75"/>
    <x v="0"/>
    <n v="1"/>
  </r>
  <r>
    <x v="1"/>
    <x v="2"/>
    <s v="Pontevedra"/>
    <x v="2"/>
    <s v="Sanxenxo"/>
    <x v="0"/>
    <s v="Vigo"/>
    <n v="301"/>
    <s v=" Facultade de Filoloxía e Tradución"/>
    <x v="78"/>
    <x v="1"/>
    <n v="1"/>
  </r>
  <r>
    <x v="1"/>
    <x v="2"/>
    <s v="Pontevedra"/>
    <x v="2"/>
    <s v="Sanxenxo"/>
    <x v="0"/>
    <s v="Vigo"/>
    <n v="301"/>
    <s v=" Facultade de Filoloxía e Tradución"/>
    <x v="72"/>
    <x v="1"/>
    <n v="1"/>
  </r>
  <r>
    <x v="1"/>
    <x v="2"/>
    <s v="Pontevedra"/>
    <x v="2"/>
    <s v="Sanxenxo"/>
    <x v="0"/>
    <s v="Vigo"/>
    <n v="301"/>
    <s v=" Facultade de Filoloxía e Tradución"/>
    <x v="74"/>
    <x v="0"/>
    <n v="2"/>
  </r>
  <r>
    <x v="1"/>
    <x v="2"/>
    <s v="Pontevedra"/>
    <x v="2"/>
    <s v="Silleda"/>
    <x v="0"/>
    <s v="Vigo"/>
    <n v="301"/>
    <s v=" Facultade de Filoloxía e Tradución"/>
    <x v="74"/>
    <x v="1"/>
    <n v="1"/>
  </r>
  <r>
    <x v="1"/>
    <x v="2"/>
    <s v="Pontevedra"/>
    <x v="2"/>
    <s v="Soutomaior"/>
    <x v="0"/>
    <s v="Vigo"/>
    <n v="301"/>
    <s v=" Facultade de Filoloxía e Tradución"/>
    <x v="72"/>
    <x v="1"/>
    <n v="1"/>
  </r>
  <r>
    <x v="1"/>
    <x v="2"/>
    <s v="Pontevedra"/>
    <x v="2"/>
    <s v="Soutomaior"/>
    <x v="0"/>
    <s v="Vigo"/>
    <n v="301"/>
    <s v=" Facultade de Filoloxía e Tradución"/>
    <x v="74"/>
    <x v="0"/>
    <n v="1"/>
  </r>
  <r>
    <x v="1"/>
    <x v="2"/>
    <s v="Pontevedra"/>
    <x v="2"/>
    <s v="Tomiño"/>
    <x v="0"/>
    <s v="Vigo"/>
    <n v="301"/>
    <s v=" Facultade de Filoloxía e Tradución"/>
    <x v="73"/>
    <x v="1"/>
    <n v="1"/>
  </r>
  <r>
    <x v="1"/>
    <x v="2"/>
    <s v="Pontevedra"/>
    <x v="2"/>
    <s v="Tomiño"/>
    <x v="0"/>
    <s v="Vigo"/>
    <n v="301"/>
    <s v=" Facultade de Filoloxía e Tradución"/>
    <x v="74"/>
    <x v="0"/>
    <n v="2"/>
  </r>
  <r>
    <x v="1"/>
    <x v="2"/>
    <s v="Pontevedra"/>
    <x v="2"/>
    <s v="Tui"/>
    <x v="0"/>
    <s v="Vigo"/>
    <n v="301"/>
    <s v=" Facultade de Filoloxía e Tradución"/>
    <x v="77"/>
    <x v="0"/>
    <n v="1"/>
  </r>
  <r>
    <x v="1"/>
    <x v="2"/>
    <s v="Pontevedra"/>
    <x v="2"/>
    <s v="Tui"/>
    <x v="0"/>
    <s v="Vigo"/>
    <n v="301"/>
    <s v=" Facultade de Filoloxía e Tradución"/>
    <x v="72"/>
    <x v="1"/>
    <n v="1"/>
  </r>
  <r>
    <x v="1"/>
    <x v="2"/>
    <s v="Pontevedra"/>
    <x v="2"/>
    <s v="Tui"/>
    <x v="0"/>
    <s v="Vigo"/>
    <n v="301"/>
    <s v=" Facultade de Filoloxía e Tradución"/>
    <x v="72"/>
    <x v="0"/>
    <n v="2"/>
  </r>
  <r>
    <x v="1"/>
    <x v="2"/>
    <s v="Pontevedra"/>
    <x v="2"/>
    <s v="Tui"/>
    <x v="0"/>
    <s v="Vigo"/>
    <n v="301"/>
    <s v=" Facultade de Filoloxía e Tradución"/>
    <x v="73"/>
    <x v="0"/>
    <n v="1"/>
  </r>
  <r>
    <x v="1"/>
    <x v="2"/>
    <s v="Pontevedra"/>
    <x v="2"/>
    <s v="Tui"/>
    <x v="0"/>
    <s v="Vigo"/>
    <n v="301"/>
    <s v=" Facultade de Filoloxía e Tradución"/>
    <x v="74"/>
    <x v="0"/>
    <n v="3"/>
  </r>
  <r>
    <x v="1"/>
    <x v="2"/>
    <s v="Pontevedra"/>
    <x v="2"/>
    <s v="Tui"/>
    <x v="0"/>
    <s v="Vigo"/>
    <n v="301"/>
    <s v=" Facultade de Filoloxía e Tradución"/>
    <x v="75"/>
    <x v="0"/>
    <n v="1"/>
  </r>
  <r>
    <x v="1"/>
    <x v="2"/>
    <s v="Pontevedra"/>
    <x v="2"/>
    <s v="Vigo"/>
    <x v="0"/>
    <s v="Vigo"/>
    <n v="301"/>
    <s v=" Facultade de Filoloxía e Tradución"/>
    <x v="76"/>
    <x v="1"/>
    <n v="3"/>
  </r>
  <r>
    <x v="1"/>
    <x v="2"/>
    <s v="Pontevedra"/>
    <x v="2"/>
    <s v="Vigo"/>
    <x v="0"/>
    <s v="Vigo"/>
    <n v="301"/>
    <s v=" Facultade de Filoloxía e Tradución"/>
    <x v="76"/>
    <x v="0"/>
    <n v="4"/>
  </r>
  <r>
    <x v="1"/>
    <x v="2"/>
    <s v="Pontevedra"/>
    <x v="2"/>
    <s v="Vigo"/>
    <x v="0"/>
    <s v="Vigo"/>
    <n v="301"/>
    <s v=" Facultade de Filoloxía e Tradución"/>
    <x v="78"/>
    <x v="1"/>
    <n v="1"/>
  </r>
  <r>
    <x v="1"/>
    <x v="2"/>
    <s v="Pontevedra"/>
    <x v="2"/>
    <s v="Vigo"/>
    <x v="0"/>
    <s v="Vigo"/>
    <n v="301"/>
    <s v=" Facultade de Filoloxía e Tradución"/>
    <x v="78"/>
    <x v="0"/>
    <n v="5"/>
  </r>
  <r>
    <x v="1"/>
    <x v="2"/>
    <s v="Pontevedra"/>
    <x v="2"/>
    <s v="Vigo"/>
    <x v="0"/>
    <s v="Vigo"/>
    <n v="301"/>
    <s v=" Facultade de Filoloxía e Tradución"/>
    <x v="77"/>
    <x v="1"/>
    <n v="8"/>
  </r>
  <r>
    <x v="1"/>
    <x v="2"/>
    <s v="Pontevedra"/>
    <x v="2"/>
    <s v="Vigo"/>
    <x v="0"/>
    <s v="Vigo"/>
    <n v="301"/>
    <s v=" Facultade de Filoloxía e Tradución"/>
    <x v="77"/>
    <x v="0"/>
    <n v="9"/>
  </r>
  <r>
    <x v="1"/>
    <x v="2"/>
    <s v="Pontevedra"/>
    <x v="2"/>
    <s v="Vigo"/>
    <x v="0"/>
    <s v="Vigo"/>
    <n v="301"/>
    <s v=" Facultade de Filoloxía e Tradución"/>
    <x v="72"/>
    <x v="1"/>
    <n v="17"/>
  </r>
  <r>
    <x v="1"/>
    <x v="2"/>
    <s v="Pontevedra"/>
    <x v="2"/>
    <s v="Vigo"/>
    <x v="0"/>
    <s v="Vigo"/>
    <n v="301"/>
    <s v=" Facultade de Filoloxía e Tradución"/>
    <x v="72"/>
    <x v="0"/>
    <n v="59"/>
  </r>
  <r>
    <x v="1"/>
    <x v="2"/>
    <s v="Pontevedra"/>
    <x v="2"/>
    <s v="Vigo"/>
    <x v="0"/>
    <s v="Vigo"/>
    <n v="301"/>
    <s v=" Facultade de Filoloxía e Tradución"/>
    <x v="73"/>
    <x v="1"/>
    <n v="1"/>
  </r>
  <r>
    <x v="1"/>
    <x v="2"/>
    <s v="Pontevedra"/>
    <x v="2"/>
    <s v="Vigo"/>
    <x v="0"/>
    <s v="Vigo"/>
    <n v="301"/>
    <s v=" Facultade de Filoloxía e Tradución"/>
    <x v="73"/>
    <x v="0"/>
    <n v="19"/>
  </r>
  <r>
    <x v="1"/>
    <x v="2"/>
    <s v="Pontevedra"/>
    <x v="2"/>
    <s v="Vigo"/>
    <x v="0"/>
    <s v="Vigo"/>
    <n v="301"/>
    <s v=" Facultade de Filoloxía e Tradución"/>
    <x v="74"/>
    <x v="1"/>
    <n v="11"/>
  </r>
  <r>
    <x v="1"/>
    <x v="2"/>
    <s v="Pontevedra"/>
    <x v="2"/>
    <s v="Vigo"/>
    <x v="0"/>
    <s v="Vigo"/>
    <n v="301"/>
    <s v=" Facultade de Filoloxía e Tradución"/>
    <x v="74"/>
    <x v="0"/>
    <n v="37"/>
  </r>
  <r>
    <x v="1"/>
    <x v="2"/>
    <s v="Pontevedra"/>
    <x v="2"/>
    <s v="Vigo"/>
    <x v="0"/>
    <s v="Vigo"/>
    <n v="301"/>
    <s v=" Facultade de Filoloxía e Tradución"/>
    <x v="75"/>
    <x v="1"/>
    <n v="23"/>
  </r>
  <r>
    <x v="1"/>
    <x v="2"/>
    <s v="Pontevedra"/>
    <x v="2"/>
    <s v="Vigo"/>
    <x v="0"/>
    <s v="Vigo"/>
    <n v="301"/>
    <s v=" Facultade de Filoloxía e Tradución"/>
    <x v="75"/>
    <x v="0"/>
    <n v="29"/>
  </r>
  <r>
    <x v="1"/>
    <x v="2"/>
    <s v="Pontevedra"/>
    <x v="2"/>
    <s v="Vilaboa"/>
    <x v="0"/>
    <s v="Vigo"/>
    <n v="301"/>
    <s v=" Facultade de Filoloxía e Tradución"/>
    <x v="72"/>
    <x v="1"/>
    <n v="1"/>
  </r>
  <r>
    <x v="1"/>
    <x v="2"/>
    <s v="Pontevedra"/>
    <x v="2"/>
    <s v="Vilaboa"/>
    <x v="0"/>
    <s v="Vigo"/>
    <n v="301"/>
    <s v=" Facultade de Filoloxía e Tradución"/>
    <x v="74"/>
    <x v="0"/>
    <n v="2"/>
  </r>
  <r>
    <x v="1"/>
    <x v="2"/>
    <s v="Pontevedra"/>
    <x v="2"/>
    <s v="Vilagarcía de Arousa"/>
    <x v="0"/>
    <s v="Vigo"/>
    <n v="301"/>
    <s v=" Facultade de Filoloxía e Tradución"/>
    <x v="72"/>
    <x v="0"/>
    <n v="1"/>
  </r>
  <r>
    <x v="1"/>
    <x v="2"/>
    <s v="Pontevedra"/>
    <x v="2"/>
    <s v="Vilagarcía de Arousa"/>
    <x v="0"/>
    <s v="Vigo"/>
    <n v="301"/>
    <s v=" Facultade de Filoloxía e Tradución"/>
    <x v="74"/>
    <x v="0"/>
    <n v="5"/>
  </r>
  <r>
    <x v="1"/>
    <x v="2"/>
    <s v="Pontevedra"/>
    <x v="2"/>
    <s v="Vilanova de Arousa"/>
    <x v="0"/>
    <s v="Vigo"/>
    <n v="301"/>
    <s v=" Facultade de Filoloxía e Tradución"/>
    <x v="74"/>
    <x v="0"/>
    <n v="1"/>
  </r>
  <r>
    <x v="1"/>
    <x v="2"/>
    <s v="Salamanca"/>
    <x v="3"/>
    <s v="Matilla de los Caños del Río"/>
    <x v="0"/>
    <s v="Vigo"/>
    <n v="301"/>
    <s v=" Facultade de Filoloxía e Tradución"/>
    <x v="73"/>
    <x v="0"/>
    <n v="1"/>
  </r>
  <r>
    <x v="1"/>
    <x v="2"/>
    <s v="Salamanca"/>
    <x v="3"/>
    <s v="Salamanca"/>
    <x v="0"/>
    <s v="Vigo"/>
    <n v="301"/>
    <s v=" Facultade de Filoloxía e Tradución"/>
    <x v="78"/>
    <x v="0"/>
    <n v="1"/>
  </r>
  <r>
    <x v="1"/>
    <x v="2"/>
    <s v="Toledo"/>
    <x v="3"/>
    <s v="Talavera de la Reina"/>
    <x v="0"/>
    <s v="Vigo"/>
    <n v="301"/>
    <s v=" Facultade de Filoloxía e Tradución"/>
    <x v="72"/>
    <x v="1"/>
    <n v="1"/>
  </r>
  <r>
    <x v="1"/>
    <x v="2"/>
    <s v="Valladolid"/>
    <x v="3"/>
    <s v="Aldeamayor de San Martín"/>
    <x v="0"/>
    <s v="Vigo"/>
    <n v="301"/>
    <s v=" Facultade de Filoloxía e Tradución"/>
    <x v="74"/>
    <x v="0"/>
    <n v="1"/>
  </r>
  <r>
    <x v="1"/>
    <x v="2"/>
    <s v="Zaragoza"/>
    <x v="3"/>
    <s v="Zaragoza"/>
    <x v="0"/>
    <s v="Vigo"/>
    <n v="301"/>
    <s v=" Facultade de Filoloxía e Tradución"/>
    <x v="74"/>
    <x v="0"/>
    <n v="2"/>
  </r>
  <r>
    <x v="1"/>
    <x v="43"/>
    <s v="No informado"/>
    <x v="4"/>
    <s v="Extranjero"/>
    <x v="0"/>
    <s v="Vigo"/>
    <n v="301"/>
    <s v=" Facultade de Filoloxía e Tradución"/>
    <x v="73"/>
    <x v="0"/>
    <n v="1"/>
  </r>
  <r>
    <x v="1"/>
    <x v="29"/>
    <s v="Descoñecido"/>
    <x v="9"/>
    <s v="Monforte de Lemos"/>
    <x v="0"/>
    <s v="Vigo"/>
    <n v="301"/>
    <s v=" Facultade de Filoloxía e Tradución"/>
    <x v="74"/>
    <x v="0"/>
    <n v="1"/>
  </r>
  <r>
    <x v="1"/>
    <x v="15"/>
    <s v="No informado"/>
    <x v="6"/>
    <s v="Extranjero"/>
    <x v="0"/>
    <s v="Vigo"/>
    <n v="301"/>
    <s v=" Facultade de Filoloxía e Tradución"/>
    <x v="72"/>
    <x v="0"/>
    <n v="2"/>
  </r>
  <r>
    <x v="1"/>
    <x v="34"/>
    <s v="No informado"/>
    <x v="0"/>
    <s v="Extranjero"/>
    <x v="0"/>
    <s v="Vigo"/>
    <n v="301"/>
    <s v=" Facultade de Filoloxía e Tradución"/>
    <x v="73"/>
    <x v="0"/>
    <n v="1"/>
  </r>
  <r>
    <x v="1"/>
    <x v="6"/>
    <s v="No informado"/>
    <x v="0"/>
    <s v="Extranjero"/>
    <x v="0"/>
    <s v="Vigo"/>
    <n v="301"/>
    <s v=" Facultade de Filoloxía e Tradución"/>
    <x v="72"/>
    <x v="0"/>
    <n v="1"/>
  </r>
  <r>
    <x v="1"/>
    <x v="0"/>
    <s v="No informado"/>
    <x v="0"/>
    <s v="Extranjero"/>
    <x v="1"/>
    <s v="Vigo"/>
    <n v="301"/>
    <s v=" Facultade de Filoloxía e Tradución"/>
    <x v="83"/>
    <x v="0"/>
    <n v="1"/>
  </r>
  <r>
    <x v="1"/>
    <x v="73"/>
    <s v="No informado"/>
    <x v="1"/>
    <s v="Extranjero"/>
    <x v="1"/>
    <s v="Vigo"/>
    <n v="301"/>
    <s v=" Facultade de Filoloxía e Tradución"/>
    <x v="80"/>
    <x v="0"/>
    <n v="1"/>
  </r>
  <r>
    <x v="1"/>
    <x v="24"/>
    <s v="No informado"/>
    <x v="0"/>
    <s v="Extranjero"/>
    <x v="1"/>
    <s v="Vigo"/>
    <n v="301"/>
    <s v=" Facultade de Filoloxía e Tradución"/>
    <x v="83"/>
    <x v="1"/>
    <n v="1"/>
  </r>
  <r>
    <x v="1"/>
    <x v="10"/>
    <s v="No informado"/>
    <x v="5"/>
    <s v="Extranjero"/>
    <x v="1"/>
    <s v="Vigo"/>
    <n v="301"/>
    <s v=" Facultade de Filoloxía e Tradución"/>
    <x v="83"/>
    <x v="0"/>
    <n v="1"/>
  </r>
  <r>
    <x v="1"/>
    <x v="2"/>
    <s v="A Coruña"/>
    <x v="2"/>
    <s v="A Coruña"/>
    <x v="1"/>
    <s v="Vigo"/>
    <n v="301"/>
    <s v=" Facultade de Filoloxía e Tradución"/>
    <x v="80"/>
    <x v="0"/>
    <n v="1"/>
  </r>
  <r>
    <x v="1"/>
    <x v="2"/>
    <s v="A Coruña"/>
    <x v="2"/>
    <s v="A Coruña"/>
    <x v="1"/>
    <s v="Vigo"/>
    <n v="301"/>
    <s v=" Facultade de Filoloxía e Tradución"/>
    <x v="81"/>
    <x v="0"/>
    <n v="1"/>
  </r>
  <r>
    <x v="1"/>
    <x v="2"/>
    <s v="A Coruña"/>
    <x v="2"/>
    <s v="A Coruña"/>
    <x v="1"/>
    <s v="Vigo"/>
    <n v="301"/>
    <s v=" Facultade de Filoloxía e Tradución"/>
    <x v="82"/>
    <x v="0"/>
    <n v="2"/>
  </r>
  <r>
    <x v="1"/>
    <x v="2"/>
    <s v="A Coruña"/>
    <x v="2"/>
    <s v="A Coruña"/>
    <x v="1"/>
    <s v="Vigo"/>
    <n v="301"/>
    <s v=" Facultade de Filoloxía e Tradución"/>
    <x v="83"/>
    <x v="0"/>
    <n v="1"/>
  </r>
  <r>
    <x v="1"/>
    <x v="2"/>
    <s v="A Coruña"/>
    <x v="2"/>
    <s v="Betanzos"/>
    <x v="1"/>
    <s v="Vigo"/>
    <n v="301"/>
    <s v=" Facultade de Filoloxía e Tradución"/>
    <x v="83"/>
    <x v="0"/>
    <n v="1"/>
  </r>
  <r>
    <x v="1"/>
    <x v="2"/>
    <s v="A Coruña"/>
    <x v="2"/>
    <s v="Cambre"/>
    <x v="1"/>
    <s v="Vigo"/>
    <n v="301"/>
    <s v=" Facultade de Filoloxía e Tradución"/>
    <x v="82"/>
    <x v="0"/>
    <n v="1"/>
  </r>
  <r>
    <x v="1"/>
    <x v="2"/>
    <s v="A Coruña"/>
    <x v="2"/>
    <s v="Carballo"/>
    <x v="1"/>
    <s v="Vigo"/>
    <n v="301"/>
    <s v=" Facultade de Filoloxía e Tradución"/>
    <x v="81"/>
    <x v="1"/>
    <n v="1"/>
  </r>
  <r>
    <x v="1"/>
    <x v="2"/>
    <s v="A Coruña"/>
    <x v="2"/>
    <s v="Carballo"/>
    <x v="1"/>
    <s v="Vigo"/>
    <n v="301"/>
    <s v=" Facultade de Filoloxía e Tradución"/>
    <x v="82"/>
    <x v="0"/>
    <n v="1"/>
  </r>
  <r>
    <x v="1"/>
    <x v="2"/>
    <s v="A Coruña"/>
    <x v="2"/>
    <s v="Coirós"/>
    <x v="1"/>
    <s v="Vigo"/>
    <n v="301"/>
    <s v=" Facultade de Filoloxía e Tradución"/>
    <x v="83"/>
    <x v="0"/>
    <n v="1"/>
  </r>
  <r>
    <x v="1"/>
    <x v="2"/>
    <s v="A Coruña"/>
    <x v="2"/>
    <s v="Culleredo"/>
    <x v="1"/>
    <s v="Vigo"/>
    <n v="301"/>
    <s v=" Facultade de Filoloxía e Tradución"/>
    <x v="82"/>
    <x v="0"/>
    <n v="1"/>
  </r>
  <r>
    <x v="1"/>
    <x v="2"/>
    <s v="A Coruña"/>
    <x v="2"/>
    <s v="Fene"/>
    <x v="1"/>
    <s v="Vigo"/>
    <n v="301"/>
    <s v=" Facultade de Filoloxía e Tradución"/>
    <x v="82"/>
    <x v="0"/>
    <n v="1"/>
  </r>
  <r>
    <x v="1"/>
    <x v="2"/>
    <s v="A Coruña"/>
    <x v="2"/>
    <s v="Ferrol"/>
    <x v="1"/>
    <s v="Vigo"/>
    <n v="301"/>
    <s v=" Facultade de Filoloxía e Tradución"/>
    <x v="82"/>
    <x v="1"/>
    <n v="1"/>
  </r>
  <r>
    <x v="1"/>
    <x v="2"/>
    <s v="A Coruña"/>
    <x v="2"/>
    <s v="Oleiros"/>
    <x v="1"/>
    <s v="Vigo"/>
    <n v="301"/>
    <s v=" Facultade de Filoloxía e Tradución"/>
    <x v="83"/>
    <x v="1"/>
    <n v="1"/>
  </r>
  <r>
    <x v="1"/>
    <x v="2"/>
    <s v="A Coruña"/>
    <x v="2"/>
    <s v="Ribeira"/>
    <x v="1"/>
    <s v="Vigo"/>
    <n v="301"/>
    <s v=" Facultade de Filoloxía e Tradución"/>
    <x v="82"/>
    <x v="1"/>
    <n v="1"/>
  </r>
  <r>
    <x v="1"/>
    <x v="2"/>
    <s v="A Coruña"/>
    <x v="2"/>
    <s v="Ribeira"/>
    <x v="1"/>
    <s v="Vigo"/>
    <n v="301"/>
    <s v=" Facultade de Filoloxía e Tradución"/>
    <x v="83"/>
    <x v="0"/>
    <n v="1"/>
  </r>
  <r>
    <x v="1"/>
    <x v="2"/>
    <s v="A Coruña"/>
    <x v="2"/>
    <s v="Santiago de Compostela"/>
    <x v="1"/>
    <s v="Vigo"/>
    <n v="301"/>
    <s v=" Facultade de Filoloxía e Tradución"/>
    <x v="82"/>
    <x v="1"/>
    <n v="1"/>
  </r>
  <r>
    <x v="1"/>
    <x v="2"/>
    <s v="A Coruña"/>
    <x v="2"/>
    <s v="Teo"/>
    <x v="1"/>
    <s v="Vigo"/>
    <n v="301"/>
    <s v=" Facultade de Filoloxía e Tradución"/>
    <x v="82"/>
    <x v="0"/>
    <n v="1"/>
  </r>
  <r>
    <x v="1"/>
    <x v="2"/>
    <s v="Albacete"/>
    <x v="3"/>
    <s v="Casas-Ibáñez"/>
    <x v="1"/>
    <s v="Vigo"/>
    <n v="301"/>
    <s v=" Facultade de Filoloxía e Tradución"/>
    <x v="83"/>
    <x v="0"/>
    <n v="1"/>
  </r>
  <r>
    <x v="1"/>
    <x v="2"/>
    <s v="Asturias"/>
    <x v="3"/>
    <s v="Avilés"/>
    <x v="1"/>
    <s v="Vigo"/>
    <n v="301"/>
    <s v=" Facultade de Filoloxía e Tradución"/>
    <x v="82"/>
    <x v="1"/>
    <n v="1"/>
  </r>
  <r>
    <x v="1"/>
    <x v="2"/>
    <s v="Asturias"/>
    <x v="3"/>
    <s v="Gijón"/>
    <x v="1"/>
    <s v="Vigo"/>
    <n v="301"/>
    <s v=" Facultade de Filoloxía e Tradución"/>
    <x v="83"/>
    <x v="0"/>
    <n v="1"/>
  </r>
  <r>
    <x v="1"/>
    <x v="2"/>
    <s v="Asturias"/>
    <x v="3"/>
    <s v="Noreña"/>
    <x v="1"/>
    <s v="Vigo"/>
    <n v="301"/>
    <s v=" Facultade de Filoloxía e Tradución"/>
    <x v="83"/>
    <x v="0"/>
    <n v="1"/>
  </r>
  <r>
    <x v="1"/>
    <x v="2"/>
    <s v="Asturias"/>
    <x v="3"/>
    <s v="Oviedo"/>
    <x v="1"/>
    <s v="Vigo"/>
    <n v="301"/>
    <s v=" Facultade de Filoloxía e Tradución"/>
    <x v="82"/>
    <x v="0"/>
    <n v="1"/>
  </r>
  <r>
    <x v="1"/>
    <x v="2"/>
    <s v="Barcelona"/>
    <x v="3"/>
    <s v="Barcelona"/>
    <x v="1"/>
    <s v="Vigo"/>
    <n v="301"/>
    <s v=" Facultade de Filoloxía e Tradución"/>
    <x v="83"/>
    <x v="1"/>
    <n v="1"/>
  </r>
  <r>
    <x v="1"/>
    <x v="2"/>
    <s v="Cádiz"/>
    <x v="3"/>
    <s v="Arcos de la Frontera"/>
    <x v="1"/>
    <s v="Vigo"/>
    <n v="301"/>
    <s v=" Facultade de Filoloxía e Tradución"/>
    <x v="82"/>
    <x v="1"/>
    <n v="1"/>
  </r>
  <r>
    <x v="1"/>
    <x v="2"/>
    <s v="Cantabria"/>
    <x v="3"/>
    <s v="Ribamontán al Mar"/>
    <x v="1"/>
    <s v="Vigo"/>
    <n v="301"/>
    <s v=" Facultade de Filoloxía e Tradución"/>
    <x v="82"/>
    <x v="0"/>
    <n v="1"/>
  </r>
  <r>
    <x v="1"/>
    <x v="2"/>
    <s v="Cantabria"/>
    <x v="3"/>
    <s v="Santander"/>
    <x v="1"/>
    <s v="Vigo"/>
    <n v="301"/>
    <s v=" Facultade de Filoloxía e Tradución"/>
    <x v="82"/>
    <x v="1"/>
    <n v="1"/>
  </r>
  <r>
    <x v="1"/>
    <x v="2"/>
    <s v="Ceuta"/>
    <x v="3"/>
    <s v="Ceuta"/>
    <x v="1"/>
    <s v="Vigo"/>
    <n v="301"/>
    <s v=" Facultade de Filoloxía e Tradución"/>
    <x v="82"/>
    <x v="1"/>
    <n v="1"/>
  </r>
  <r>
    <x v="1"/>
    <x v="2"/>
    <s v="Ciudad Real"/>
    <x v="3"/>
    <s v="Ciudad Real"/>
    <x v="1"/>
    <s v="Vigo"/>
    <n v="301"/>
    <s v=" Facultade de Filoloxía e Tradución"/>
    <x v="82"/>
    <x v="1"/>
    <n v="1"/>
  </r>
  <r>
    <x v="1"/>
    <x v="2"/>
    <s v="Córdoba"/>
    <x v="3"/>
    <s v="Córdoba"/>
    <x v="1"/>
    <s v="Vigo"/>
    <n v="301"/>
    <s v=" Facultade de Filoloxía e Tradución"/>
    <x v="82"/>
    <x v="0"/>
    <n v="1"/>
  </r>
  <r>
    <x v="1"/>
    <x v="2"/>
    <s v="Lugo"/>
    <x v="2"/>
    <s v="Chantada"/>
    <x v="1"/>
    <s v="Vigo"/>
    <n v="301"/>
    <s v=" Facultade de Filoloxía e Tradución"/>
    <x v="83"/>
    <x v="0"/>
    <n v="1"/>
  </r>
  <r>
    <x v="1"/>
    <x v="2"/>
    <s v="Lugo"/>
    <x v="2"/>
    <s v="Lugo"/>
    <x v="1"/>
    <s v="Vigo"/>
    <n v="301"/>
    <s v=" Facultade de Filoloxía e Tradución"/>
    <x v="81"/>
    <x v="0"/>
    <n v="1"/>
  </r>
  <r>
    <x v="1"/>
    <x v="2"/>
    <s v="Lugo"/>
    <x v="2"/>
    <s v="Lugo"/>
    <x v="1"/>
    <s v="Vigo"/>
    <n v="301"/>
    <s v=" Facultade de Filoloxía e Tradución"/>
    <x v="82"/>
    <x v="0"/>
    <n v="1"/>
  </r>
  <r>
    <x v="1"/>
    <x v="2"/>
    <s v="Lugo"/>
    <x v="2"/>
    <s v="Meira"/>
    <x v="1"/>
    <s v="Vigo"/>
    <n v="301"/>
    <s v=" Facultade de Filoloxía e Tradución"/>
    <x v="83"/>
    <x v="0"/>
    <n v="1"/>
  </r>
  <r>
    <x v="1"/>
    <x v="2"/>
    <s v="Lugo"/>
    <x v="2"/>
    <s v="Monforte de Lemos"/>
    <x v="1"/>
    <s v="Vigo"/>
    <n v="301"/>
    <s v=" Facultade de Filoloxía e Tradución"/>
    <x v="82"/>
    <x v="0"/>
    <n v="1"/>
  </r>
  <r>
    <x v="1"/>
    <x v="2"/>
    <s v="Lugo"/>
    <x v="2"/>
    <s v="O Páramo"/>
    <x v="1"/>
    <s v="Vigo"/>
    <n v="301"/>
    <s v=" Facultade de Filoloxía e Tradución"/>
    <x v="83"/>
    <x v="1"/>
    <n v="1"/>
  </r>
  <r>
    <x v="1"/>
    <x v="2"/>
    <s v="Lugo"/>
    <x v="2"/>
    <s v="O Valadouro"/>
    <x v="1"/>
    <s v="Vigo"/>
    <n v="301"/>
    <s v=" Facultade de Filoloxía e Tradución"/>
    <x v="83"/>
    <x v="1"/>
    <n v="1"/>
  </r>
  <r>
    <x v="1"/>
    <x v="2"/>
    <s v="Lugo"/>
    <x v="2"/>
    <s v="Vilalba"/>
    <x v="1"/>
    <s v="Vigo"/>
    <n v="301"/>
    <s v=" Facultade de Filoloxía e Tradución"/>
    <x v="82"/>
    <x v="1"/>
    <n v="1"/>
  </r>
  <r>
    <x v="1"/>
    <x v="2"/>
    <s v="Madrid"/>
    <x v="3"/>
    <s v="Madrid"/>
    <x v="1"/>
    <s v="Vigo"/>
    <n v="301"/>
    <s v=" Facultade de Filoloxía e Tradución"/>
    <x v="81"/>
    <x v="1"/>
    <n v="1"/>
  </r>
  <r>
    <x v="1"/>
    <x v="2"/>
    <s v="Madrid"/>
    <x v="3"/>
    <s v="Madrid"/>
    <x v="1"/>
    <s v="Vigo"/>
    <n v="301"/>
    <s v=" Facultade de Filoloxía e Tradución"/>
    <x v="82"/>
    <x v="1"/>
    <n v="1"/>
  </r>
  <r>
    <x v="1"/>
    <x v="2"/>
    <s v="Madrid"/>
    <x v="3"/>
    <s v="Madrid"/>
    <x v="1"/>
    <s v="Vigo"/>
    <n v="301"/>
    <s v=" Facultade de Filoloxía e Tradución"/>
    <x v="82"/>
    <x v="0"/>
    <n v="1"/>
  </r>
  <r>
    <x v="1"/>
    <x v="2"/>
    <s v="Madrid"/>
    <x v="3"/>
    <s v="Madrid"/>
    <x v="1"/>
    <s v="Vigo"/>
    <n v="301"/>
    <s v=" Facultade de Filoloxía e Tradución"/>
    <x v="83"/>
    <x v="0"/>
    <n v="1"/>
  </r>
  <r>
    <x v="1"/>
    <x v="2"/>
    <s v="Málaga"/>
    <x v="3"/>
    <s v="Ronda"/>
    <x v="1"/>
    <s v="Vigo"/>
    <n v="301"/>
    <s v=" Facultade de Filoloxía e Tradución"/>
    <x v="83"/>
    <x v="0"/>
    <n v="1"/>
  </r>
  <r>
    <x v="1"/>
    <x v="2"/>
    <s v="No informado"/>
    <x v="3"/>
    <s v="Extranjero"/>
    <x v="1"/>
    <s v="Vigo"/>
    <n v="301"/>
    <s v=" Facultade de Filoloxía e Tradución"/>
    <x v="82"/>
    <x v="0"/>
    <n v="1"/>
  </r>
  <r>
    <x v="1"/>
    <x v="2"/>
    <s v="Ourense"/>
    <x v="2"/>
    <s v="Ourense"/>
    <x v="1"/>
    <s v="Vigo"/>
    <n v="301"/>
    <s v=" Facultade de Filoloxía e Tradución"/>
    <x v="80"/>
    <x v="0"/>
    <n v="1"/>
  </r>
  <r>
    <x v="1"/>
    <x v="2"/>
    <s v="Ourense"/>
    <x v="2"/>
    <s v="Ourense"/>
    <x v="1"/>
    <s v="Vigo"/>
    <n v="301"/>
    <s v=" Facultade de Filoloxía e Tradución"/>
    <x v="82"/>
    <x v="0"/>
    <n v="1"/>
  </r>
  <r>
    <x v="1"/>
    <x v="2"/>
    <s v="Ourense"/>
    <x v="2"/>
    <s v="Xinzo de Limia"/>
    <x v="1"/>
    <s v="Vigo"/>
    <n v="301"/>
    <s v=" Facultade de Filoloxía e Tradución"/>
    <x v="83"/>
    <x v="0"/>
    <n v="1"/>
  </r>
  <r>
    <x v="1"/>
    <x v="2"/>
    <s v="Pontevedra"/>
    <x v="2"/>
    <s v="Cambados"/>
    <x v="1"/>
    <s v="Vigo"/>
    <n v="301"/>
    <s v=" Facultade de Filoloxía e Tradución"/>
    <x v="82"/>
    <x v="0"/>
    <n v="1"/>
  </r>
  <r>
    <x v="1"/>
    <x v="2"/>
    <s v="Pontevedra"/>
    <x v="2"/>
    <s v="Gondomar"/>
    <x v="1"/>
    <s v="Vigo"/>
    <n v="301"/>
    <s v=" Facultade de Filoloxía e Tradución"/>
    <x v="82"/>
    <x v="0"/>
    <n v="1"/>
  </r>
  <r>
    <x v="1"/>
    <x v="2"/>
    <s v="Pontevedra"/>
    <x v="2"/>
    <s v="Gondomar"/>
    <x v="1"/>
    <s v="Vigo"/>
    <n v="301"/>
    <s v=" Facultade de Filoloxía e Tradución"/>
    <x v="83"/>
    <x v="0"/>
    <n v="2"/>
  </r>
  <r>
    <x v="1"/>
    <x v="2"/>
    <s v="Pontevedra"/>
    <x v="2"/>
    <s v="Moaña"/>
    <x v="1"/>
    <s v="Vigo"/>
    <n v="301"/>
    <s v=" Facultade de Filoloxía e Tradución"/>
    <x v="82"/>
    <x v="0"/>
    <n v="1"/>
  </r>
  <r>
    <x v="1"/>
    <x v="2"/>
    <s v="Pontevedra"/>
    <x v="2"/>
    <s v="Mondariz"/>
    <x v="1"/>
    <s v="Vigo"/>
    <n v="301"/>
    <s v=" Facultade de Filoloxía e Tradución"/>
    <x v="81"/>
    <x v="0"/>
    <n v="1"/>
  </r>
  <r>
    <x v="1"/>
    <x v="2"/>
    <s v="Pontevedra"/>
    <x v="2"/>
    <s v="Mondariz"/>
    <x v="1"/>
    <s v="Vigo"/>
    <n v="301"/>
    <s v=" Facultade de Filoloxía e Tradución"/>
    <x v="83"/>
    <x v="0"/>
    <n v="1"/>
  </r>
  <r>
    <x v="1"/>
    <x v="2"/>
    <s v="Pontevedra"/>
    <x v="2"/>
    <s v="Moraña"/>
    <x v="1"/>
    <s v="Vigo"/>
    <n v="301"/>
    <s v=" Facultade de Filoloxía e Tradución"/>
    <x v="83"/>
    <x v="0"/>
    <n v="1"/>
  </r>
  <r>
    <x v="1"/>
    <x v="2"/>
    <s v="Pontevedra"/>
    <x v="2"/>
    <s v="Nigrán"/>
    <x v="1"/>
    <s v="Vigo"/>
    <n v="301"/>
    <s v=" Facultade de Filoloxía e Tradución"/>
    <x v="83"/>
    <x v="1"/>
    <n v="1"/>
  </r>
  <r>
    <x v="1"/>
    <x v="2"/>
    <s v="Pontevedra"/>
    <x v="2"/>
    <s v="O Porriño"/>
    <x v="1"/>
    <s v="Vigo"/>
    <n v="301"/>
    <s v=" Facultade de Filoloxía e Tradución"/>
    <x v="80"/>
    <x v="0"/>
    <n v="1"/>
  </r>
  <r>
    <x v="1"/>
    <x v="2"/>
    <s v="Pontevedra"/>
    <x v="2"/>
    <s v="O Porriño"/>
    <x v="1"/>
    <s v="Vigo"/>
    <n v="301"/>
    <s v=" Facultade de Filoloxía e Tradución"/>
    <x v="83"/>
    <x v="0"/>
    <n v="1"/>
  </r>
  <r>
    <x v="1"/>
    <x v="2"/>
    <s v="Pontevedra"/>
    <x v="2"/>
    <s v="Poio"/>
    <x v="1"/>
    <s v="Vigo"/>
    <n v="301"/>
    <s v=" Facultade de Filoloxía e Tradución"/>
    <x v="83"/>
    <x v="0"/>
    <n v="2"/>
  </r>
  <r>
    <x v="1"/>
    <x v="2"/>
    <s v="Pontevedra"/>
    <x v="2"/>
    <s v="Pontevedra"/>
    <x v="1"/>
    <s v="Vigo"/>
    <n v="301"/>
    <s v=" Facultade de Filoloxía e Tradución"/>
    <x v="80"/>
    <x v="0"/>
    <n v="1"/>
  </r>
  <r>
    <x v="1"/>
    <x v="2"/>
    <s v="Pontevedra"/>
    <x v="2"/>
    <s v="Pontevedra"/>
    <x v="1"/>
    <s v="Vigo"/>
    <n v="301"/>
    <s v=" Facultade de Filoloxía e Tradución"/>
    <x v="81"/>
    <x v="0"/>
    <n v="2"/>
  </r>
  <r>
    <x v="1"/>
    <x v="2"/>
    <s v="Pontevedra"/>
    <x v="2"/>
    <s v="Pontevedra"/>
    <x v="1"/>
    <s v="Vigo"/>
    <n v="301"/>
    <s v=" Facultade de Filoloxía e Tradución"/>
    <x v="82"/>
    <x v="0"/>
    <n v="1"/>
  </r>
  <r>
    <x v="1"/>
    <x v="2"/>
    <s v="Pontevedra"/>
    <x v="2"/>
    <s v="Pontevedra"/>
    <x v="1"/>
    <s v="Vigo"/>
    <n v="301"/>
    <s v=" Facultade de Filoloxía e Tradución"/>
    <x v="83"/>
    <x v="1"/>
    <n v="2"/>
  </r>
  <r>
    <x v="1"/>
    <x v="2"/>
    <s v="Pontevedra"/>
    <x v="2"/>
    <s v="Pontevedra"/>
    <x v="1"/>
    <s v="Vigo"/>
    <n v="301"/>
    <s v=" Facultade de Filoloxía e Tradución"/>
    <x v="83"/>
    <x v="0"/>
    <n v="1"/>
  </r>
  <r>
    <x v="1"/>
    <x v="2"/>
    <s v="Pontevedra"/>
    <x v="2"/>
    <s v="Redondela"/>
    <x v="1"/>
    <s v="Vigo"/>
    <n v="301"/>
    <s v=" Facultade de Filoloxía e Tradución"/>
    <x v="81"/>
    <x v="1"/>
    <n v="1"/>
  </r>
  <r>
    <x v="1"/>
    <x v="2"/>
    <s v="Pontevedra"/>
    <x v="2"/>
    <s v="Redondela"/>
    <x v="1"/>
    <s v="Vigo"/>
    <n v="301"/>
    <s v=" Facultade de Filoloxía e Tradución"/>
    <x v="83"/>
    <x v="0"/>
    <n v="1"/>
  </r>
  <r>
    <x v="1"/>
    <x v="2"/>
    <s v="Pontevedra"/>
    <x v="2"/>
    <s v="Salceda de Caselas"/>
    <x v="1"/>
    <s v="Vigo"/>
    <n v="301"/>
    <s v=" Facultade de Filoloxía e Tradución"/>
    <x v="82"/>
    <x v="0"/>
    <n v="1"/>
  </r>
  <r>
    <x v="1"/>
    <x v="2"/>
    <s v="Pontevedra"/>
    <x v="2"/>
    <s v="Vigo"/>
    <x v="1"/>
    <s v="Vigo"/>
    <n v="301"/>
    <s v=" Facultade de Filoloxía e Tradución"/>
    <x v="80"/>
    <x v="0"/>
    <n v="5"/>
  </r>
  <r>
    <x v="1"/>
    <x v="2"/>
    <s v="Pontevedra"/>
    <x v="2"/>
    <s v="Vigo"/>
    <x v="1"/>
    <s v="Vigo"/>
    <n v="301"/>
    <s v=" Facultade de Filoloxía e Tradución"/>
    <x v="81"/>
    <x v="0"/>
    <n v="7"/>
  </r>
  <r>
    <x v="1"/>
    <x v="2"/>
    <s v="Pontevedra"/>
    <x v="2"/>
    <s v="Vigo"/>
    <x v="1"/>
    <s v="Vigo"/>
    <n v="301"/>
    <s v=" Facultade de Filoloxía e Tradución"/>
    <x v="82"/>
    <x v="1"/>
    <n v="2"/>
  </r>
  <r>
    <x v="1"/>
    <x v="2"/>
    <s v="Pontevedra"/>
    <x v="2"/>
    <s v="Vigo"/>
    <x v="1"/>
    <s v="Vigo"/>
    <n v="301"/>
    <s v=" Facultade de Filoloxía e Tradución"/>
    <x v="82"/>
    <x v="0"/>
    <n v="7"/>
  </r>
  <r>
    <x v="1"/>
    <x v="2"/>
    <s v="Pontevedra"/>
    <x v="2"/>
    <s v="Vigo"/>
    <x v="1"/>
    <s v="Vigo"/>
    <n v="301"/>
    <s v=" Facultade de Filoloxía e Tradución"/>
    <x v="83"/>
    <x v="1"/>
    <n v="3"/>
  </r>
  <r>
    <x v="1"/>
    <x v="2"/>
    <s v="Pontevedra"/>
    <x v="2"/>
    <s v="Vigo"/>
    <x v="1"/>
    <s v="Vigo"/>
    <n v="301"/>
    <s v=" Facultade de Filoloxía e Tradución"/>
    <x v="83"/>
    <x v="0"/>
    <n v="6"/>
  </r>
  <r>
    <x v="1"/>
    <x v="2"/>
    <s v="Pontevedra"/>
    <x v="2"/>
    <s v="Vilagarcía de Arousa"/>
    <x v="1"/>
    <s v="Vigo"/>
    <n v="301"/>
    <s v=" Facultade de Filoloxía e Tradución"/>
    <x v="81"/>
    <x v="1"/>
    <n v="1"/>
  </r>
  <r>
    <x v="1"/>
    <x v="2"/>
    <s v="Valencia"/>
    <x v="3"/>
    <s v="Alzira"/>
    <x v="1"/>
    <s v="Vigo"/>
    <n v="301"/>
    <s v=" Facultade de Filoloxía e Tradución"/>
    <x v="82"/>
    <x v="1"/>
    <n v="1"/>
  </r>
  <r>
    <x v="1"/>
    <x v="2"/>
    <s v="Zamora"/>
    <x v="3"/>
    <s v="Moraleja del Vino"/>
    <x v="1"/>
    <s v="Vigo"/>
    <n v="301"/>
    <s v=" Facultade de Filoloxía e Tradución"/>
    <x v="82"/>
    <x v="0"/>
    <n v="1"/>
  </r>
  <r>
    <x v="1"/>
    <x v="2"/>
    <s v="Zamora"/>
    <x v="3"/>
    <s v="Zamora"/>
    <x v="1"/>
    <s v="Vigo"/>
    <n v="301"/>
    <s v=" Facultade de Filoloxía e Tradución"/>
    <x v="82"/>
    <x v="1"/>
    <n v="1"/>
  </r>
  <r>
    <x v="1"/>
    <x v="2"/>
    <s v="Zaragoza"/>
    <x v="3"/>
    <s v="Zaragoza"/>
    <x v="1"/>
    <s v="Vigo"/>
    <n v="301"/>
    <s v=" Facultade de Filoloxía e Tradución"/>
    <x v="82"/>
    <x v="1"/>
    <n v="1"/>
  </r>
  <r>
    <x v="1"/>
    <x v="2"/>
    <s v="Zaragoza"/>
    <x v="3"/>
    <s v="Zaragoza"/>
    <x v="1"/>
    <s v="Vigo"/>
    <n v="301"/>
    <s v=" Facultade de Filoloxía e Tradución"/>
    <x v="82"/>
    <x v="0"/>
    <n v="1"/>
  </r>
  <r>
    <x v="1"/>
    <x v="39"/>
    <s v="No informado"/>
    <x v="8"/>
    <s v="Extranjero"/>
    <x v="1"/>
    <s v="Vigo"/>
    <n v="301"/>
    <s v=" Facultade de Filoloxía e Tradución"/>
    <x v="81"/>
    <x v="0"/>
    <n v="1"/>
  </r>
  <r>
    <x v="1"/>
    <x v="12"/>
    <s v="No informado"/>
    <x v="4"/>
    <s v="Extranjero"/>
    <x v="1"/>
    <s v="Vigo"/>
    <n v="301"/>
    <s v=" Facultade de Filoloxía e Tradución"/>
    <x v="83"/>
    <x v="0"/>
    <n v="1"/>
  </r>
  <r>
    <x v="1"/>
    <x v="74"/>
    <s v="No informado"/>
    <x v="4"/>
    <s v="Extranjero"/>
    <x v="1"/>
    <s v="Vigo"/>
    <n v="301"/>
    <s v=" Facultade de Filoloxía e Tradución"/>
    <x v="82"/>
    <x v="0"/>
    <n v="1"/>
  </r>
  <r>
    <x v="1"/>
    <x v="56"/>
    <s v="Descoñecido"/>
    <x v="9"/>
    <s v="Elche/Elx"/>
    <x v="1"/>
    <s v="Vigo"/>
    <n v="301"/>
    <s v=" Facultade de Filoloxía e Tradución"/>
    <x v="82"/>
    <x v="1"/>
    <n v="1"/>
  </r>
  <r>
    <x v="1"/>
    <x v="56"/>
    <s v="No informado"/>
    <x v="4"/>
    <s v="Extranjero"/>
    <x v="1"/>
    <s v="Vigo"/>
    <n v="301"/>
    <s v=" Facultade de Filoloxía e Tradución"/>
    <x v="83"/>
    <x v="0"/>
    <n v="1"/>
  </r>
  <r>
    <x v="1"/>
    <x v="35"/>
    <s v="No informado"/>
    <x v="5"/>
    <s v="Extranjero"/>
    <x v="1"/>
    <s v="Vigo"/>
    <n v="301"/>
    <s v=" Facultade de Filoloxía e Tradución"/>
    <x v="83"/>
    <x v="1"/>
    <n v="1"/>
  </r>
  <r>
    <x v="1"/>
    <x v="75"/>
    <s v="No informado"/>
    <x v="4"/>
    <s v="Extranjero"/>
    <x v="1"/>
    <s v="Vigo"/>
    <n v="301"/>
    <s v=" Facultade de Filoloxía e Tradución"/>
    <x v="82"/>
    <x v="1"/>
    <n v="1"/>
  </r>
  <r>
    <x v="1"/>
    <x v="26"/>
    <s v="No informado"/>
    <x v="4"/>
    <s v="Extranjero"/>
    <x v="1"/>
    <s v="Vigo"/>
    <n v="301"/>
    <s v=" Facultade de Filoloxía e Tradución"/>
    <x v="82"/>
    <x v="0"/>
    <n v="1"/>
  </r>
  <r>
    <x v="1"/>
    <x v="20"/>
    <s v="No informado"/>
    <x v="0"/>
    <s v="Extranjero"/>
    <x v="1"/>
    <s v="Vigo"/>
    <n v="301"/>
    <s v=" Facultade de Filoloxía e Tradución"/>
    <x v="83"/>
    <x v="1"/>
    <n v="1"/>
  </r>
  <r>
    <x v="1"/>
    <x v="20"/>
    <s v="No informado"/>
    <x v="0"/>
    <s v="Extranjero"/>
    <x v="1"/>
    <s v="Vigo"/>
    <n v="301"/>
    <s v=" Facultade de Filoloxía e Tradución"/>
    <x v="83"/>
    <x v="0"/>
    <n v="1"/>
  </r>
  <r>
    <x v="1"/>
    <x v="57"/>
    <s v="Descoñecido"/>
    <x v="9"/>
    <s v="O Porriño"/>
    <x v="1"/>
    <s v="Vigo"/>
    <n v="301"/>
    <s v=" Facultade de Filoloxía e Tradución"/>
    <x v="80"/>
    <x v="0"/>
    <n v="1"/>
  </r>
  <r>
    <x v="1"/>
    <x v="57"/>
    <s v="Descoñecido"/>
    <x v="9"/>
    <s v="Vigo"/>
    <x v="1"/>
    <s v="Vigo"/>
    <n v="301"/>
    <s v=" Facultade de Filoloxía e Tradución"/>
    <x v="81"/>
    <x v="0"/>
    <n v="1"/>
  </r>
  <r>
    <x v="1"/>
    <x v="2"/>
    <s v="Pontevedra"/>
    <x v="2"/>
    <s v="Vigo"/>
    <x v="2"/>
    <s v="Vigo"/>
    <n v="301"/>
    <s v=" Facultade de Filoloxía e Tradución"/>
    <x v="84"/>
    <x v="0"/>
    <n v="10"/>
  </r>
  <r>
    <x v="1"/>
    <x v="2"/>
    <s v="Pontevedra"/>
    <x v="2"/>
    <s v="Vigo"/>
    <x v="2"/>
    <s v="Vigo"/>
    <n v="301"/>
    <s v=" Facultade de Filoloxía e Tradución"/>
    <x v="85"/>
    <x v="0"/>
    <n v="10"/>
  </r>
  <r>
    <x v="1"/>
    <x v="2"/>
    <s v="Pontevedra"/>
    <x v="2"/>
    <s v="Vigo"/>
    <x v="2"/>
    <s v="Vigo"/>
    <n v="301"/>
    <s v=" Facultade de Filoloxía e Tradución"/>
    <x v="86"/>
    <x v="0"/>
    <n v="8"/>
  </r>
  <r>
    <x v="1"/>
    <x v="2"/>
    <s v="Pontevedra"/>
    <x v="2"/>
    <s v="Vigo"/>
    <x v="2"/>
    <s v="Vigo"/>
    <n v="301"/>
    <s v=" Facultade de Filoloxía e Tradución"/>
    <x v="87"/>
    <x v="0"/>
    <n v="8"/>
  </r>
  <r>
    <x v="1"/>
    <x v="2"/>
    <s v="Pontevedra"/>
    <x v="2"/>
    <s v="Vigo"/>
    <x v="2"/>
    <s v="Vigo"/>
    <n v="301"/>
    <s v=" Facultade de Filoloxía e Tradución"/>
    <x v="87"/>
    <x v="1"/>
    <n v="6"/>
  </r>
  <r>
    <x v="1"/>
    <x v="2"/>
    <s v="Pontevedra"/>
    <x v="2"/>
    <s v="Vigo"/>
    <x v="2"/>
    <s v="Vigo"/>
    <n v="301"/>
    <s v=" Facultade de Filoloxía e Tradución"/>
    <x v="88"/>
    <x v="1"/>
    <n v="5"/>
  </r>
  <r>
    <x v="1"/>
    <x v="2"/>
    <s v="Pontevedra"/>
    <x v="2"/>
    <s v="Vigo"/>
    <x v="2"/>
    <s v="Vigo"/>
    <n v="301"/>
    <s v=" Facultade de Filoloxía e Tradución"/>
    <x v="88"/>
    <x v="0"/>
    <n v="5"/>
  </r>
  <r>
    <x v="1"/>
    <x v="2"/>
    <s v="Pontevedra"/>
    <x v="2"/>
    <s v="Vigo"/>
    <x v="2"/>
    <s v="Vigo"/>
    <n v="301"/>
    <s v=" Facultade de Filoloxía e Tradución"/>
    <x v="84"/>
    <x v="1"/>
    <n v="5"/>
  </r>
  <r>
    <x v="1"/>
    <x v="2"/>
    <s v="Pontevedra"/>
    <x v="2"/>
    <s v="Pontevedra"/>
    <x v="2"/>
    <s v="Vigo"/>
    <n v="301"/>
    <s v=" Facultade de Filoloxía e Tradución"/>
    <x v="84"/>
    <x v="0"/>
    <n v="4"/>
  </r>
  <r>
    <x v="1"/>
    <x v="2"/>
    <s v="A Coruña"/>
    <x v="2"/>
    <s v="As Pontes de García Rodríguez"/>
    <x v="2"/>
    <s v="Vigo"/>
    <n v="301"/>
    <s v=" Facultade de Filoloxía e Tradución"/>
    <x v="85"/>
    <x v="0"/>
    <n v="2"/>
  </r>
  <r>
    <x v="1"/>
    <x v="2"/>
    <s v="Pontevedra"/>
    <x v="2"/>
    <s v="Nigrán"/>
    <x v="2"/>
    <s v="Vigo"/>
    <n v="301"/>
    <s v=" Facultade de Filoloxía e Tradución"/>
    <x v="87"/>
    <x v="0"/>
    <n v="2"/>
  </r>
  <r>
    <x v="1"/>
    <x v="2"/>
    <s v="Pontevedra"/>
    <x v="2"/>
    <s v="Ponteareas"/>
    <x v="2"/>
    <s v="Vigo"/>
    <n v="301"/>
    <s v=" Facultade de Filoloxía e Tradución"/>
    <x v="87"/>
    <x v="1"/>
    <n v="2"/>
  </r>
  <r>
    <x v="1"/>
    <x v="2"/>
    <s v="Pontevedra"/>
    <x v="2"/>
    <s v="Vigo"/>
    <x v="2"/>
    <s v="Vigo"/>
    <n v="301"/>
    <s v=" Facultade de Filoloxía e Tradución"/>
    <x v="86"/>
    <x v="1"/>
    <n v="2"/>
  </r>
  <r>
    <x v="1"/>
    <x v="2"/>
    <s v="Pontevedra"/>
    <x v="2"/>
    <s v="Cangas"/>
    <x v="2"/>
    <s v="Vigo"/>
    <n v="301"/>
    <s v=" Facultade de Filoloxía e Tradución"/>
    <x v="87"/>
    <x v="0"/>
    <n v="2"/>
  </r>
  <r>
    <x v="1"/>
    <x v="2"/>
    <s v="Pontevedra"/>
    <x v="2"/>
    <s v="Cangas"/>
    <x v="2"/>
    <s v="Vigo"/>
    <n v="301"/>
    <s v=" Facultade de Filoloxía e Tradución"/>
    <x v="85"/>
    <x v="0"/>
    <n v="2"/>
  </r>
  <r>
    <x v="1"/>
    <x v="2"/>
    <s v="Pontevedra"/>
    <x v="2"/>
    <s v="Cambados"/>
    <x v="2"/>
    <s v="Vigo"/>
    <n v="301"/>
    <s v=" Facultade de Filoloxía e Tradución"/>
    <x v="88"/>
    <x v="0"/>
    <n v="2"/>
  </r>
  <r>
    <x v="1"/>
    <x v="2"/>
    <s v="Pontevedra"/>
    <x v="2"/>
    <s v="Cambados"/>
    <x v="2"/>
    <s v="Vigo"/>
    <n v="301"/>
    <s v=" Facultade de Filoloxía e Tradución"/>
    <x v="85"/>
    <x v="1"/>
    <n v="2"/>
  </r>
  <r>
    <x v="1"/>
    <x v="2"/>
    <s v="Ourense"/>
    <x v="2"/>
    <s v="Ourense"/>
    <x v="2"/>
    <s v="Vigo"/>
    <n v="301"/>
    <s v=" Facultade de Filoloxía e Tradución"/>
    <x v="86"/>
    <x v="0"/>
    <n v="2"/>
  </r>
  <r>
    <x v="1"/>
    <x v="9"/>
    <s v="Sin asignar"/>
    <x v="4"/>
    <s v="Porto"/>
    <x v="2"/>
    <s v="Vigo"/>
    <n v="301"/>
    <s v=" Facultade de Filoloxía e Tradución"/>
    <x v="86"/>
    <x v="0"/>
    <n v="2"/>
  </r>
  <r>
    <x v="1"/>
    <x v="9"/>
    <s v="Sin asignar"/>
    <x v="4"/>
    <s v="Matosinhos"/>
    <x v="2"/>
    <s v="Vigo"/>
    <n v="301"/>
    <s v=" Facultade de Filoloxía e Tradución"/>
    <x v="86"/>
    <x v="1"/>
    <n v="2"/>
  </r>
  <r>
    <x v="1"/>
    <x v="9"/>
    <s v="Sin asignar"/>
    <x v="4"/>
    <s v="Lisboa"/>
    <x v="2"/>
    <s v="Vigo"/>
    <n v="301"/>
    <s v=" Facultade de Filoloxía e Tradución"/>
    <x v="87"/>
    <x v="0"/>
    <n v="2"/>
  </r>
  <r>
    <x v="1"/>
    <x v="2"/>
    <s v="Lugo"/>
    <x v="2"/>
    <s v="Monterroso"/>
    <x v="2"/>
    <s v="Vigo"/>
    <n v="301"/>
    <s v=" Facultade de Filoloxía e Tradución"/>
    <x v="86"/>
    <x v="0"/>
    <n v="1"/>
  </r>
  <r>
    <x v="1"/>
    <x v="2"/>
    <s v="Lugo"/>
    <x v="2"/>
    <s v="Burela"/>
    <x v="2"/>
    <s v="Vigo"/>
    <n v="301"/>
    <s v=" Facultade de Filoloxía e Tradución"/>
    <x v="85"/>
    <x v="0"/>
    <n v="1"/>
  </r>
  <r>
    <x v="1"/>
    <x v="2"/>
    <s v="A Coruña"/>
    <x v="2"/>
    <s v="Boiro"/>
    <x v="2"/>
    <s v="Vigo"/>
    <n v="301"/>
    <s v=" Facultade de Filoloxía e Tradución"/>
    <x v="85"/>
    <x v="1"/>
    <n v="1"/>
  </r>
  <r>
    <x v="1"/>
    <x v="2"/>
    <s v="A Coruña"/>
    <x v="2"/>
    <s v="Noia"/>
    <x v="2"/>
    <s v="Vigo"/>
    <n v="301"/>
    <s v=" Facultade de Filoloxía e Tradución"/>
    <x v="85"/>
    <x v="0"/>
    <n v="1"/>
  </r>
  <r>
    <x v="1"/>
    <x v="2"/>
    <s v="A Coruña"/>
    <x v="2"/>
    <s v="Teo"/>
    <x v="2"/>
    <s v="Vigo"/>
    <n v="301"/>
    <s v=" Facultade de Filoloxía e Tradución"/>
    <x v="85"/>
    <x v="0"/>
    <n v="1"/>
  </r>
  <r>
    <x v="1"/>
    <x v="2"/>
    <s v="A Coruña"/>
    <x v="2"/>
    <s v="Brión"/>
    <x v="2"/>
    <s v="Vigo"/>
    <n v="301"/>
    <s v=" Facultade de Filoloxía e Tradución"/>
    <x v="86"/>
    <x v="1"/>
    <n v="1"/>
  </r>
  <r>
    <x v="1"/>
    <x v="2"/>
    <s v="A Coruña"/>
    <x v="2"/>
    <s v="Brión"/>
    <x v="2"/>
    <s v="Vigo"/>
    <n v="301"/>
    <s v=" Facultade de Filoloxía e Tradución"/>
    <x v="88"/>
    <x v="0"/>
    <n v="1"/>
  </r>
  <r>
    <x v="1"/>
    <x v="2"/>
    <s v="A Coruña"/>
    <x v="2"/>
    <s v="Brión"/>
    <x v="2"/>
    <s v="Vigo"/>
    <n v="301"/>
    <s v=" Facultade de Filoloxía e Tradución"/>
    <x v="87"/>
    <x v="1"/>
    <n v="1"/>
  </r>
  <r>
    <x v="1"/>
    <x v="2"/>
    <s v="A Coruña"/>
    <x v="2"/>
    <s v="Brión"/>
    <x v="2"/>
    <s v="Vigo"/>
    <n v="301"/>
    <s v=" Facultade de Filoloxía e Tradución"/>
    <x v="85"/>
    <x v="1"/>
    <n v="1"/>
  </r>
  <r>
    <x v="1"/>
    <x v="2"/>
    <s v="A Coruña"/>
    <x v="2"/>
    <s v="Santiago de Compostela"/>
    <x v="2"/>
    <s v="Vigo"/>
    <n v="301"/>
    <s v=" Facultade de Filoloxía e Tradución"/>
    <x v="85"/>
    <x v="0"/>
    <n v="1"/>
  </r>
  <r>
    <x v="1"/>
    <x v="2"/>
    <s v="A Coruña"/>
    <x v="2"/>
    <s v="Betanzos"/>
    <x v="2"/>
    <s v="Vigo"/>
    <n v="301"/>
    <s v=" Facultade de Filoloxía e Tradución"/>
    <x v="88"/>
    <x v="0"/>
    <n v="1"/>
  </r>
  <r>
    <x v="1"/>
    <x v="2"/>
    <s v="A Coruña"/>
    <x v="2"/>
    <s v="As Pontes de García Rodríguez"/>
    <x v="2"/>
    <s v="Vigo"/>
    <n v="301"/>
    <s v=" Facultade de Filoloxía e Tradución"/>
    <x v="88"/>
    <x v="1"/>
    <n v="1"/>
  </r>
  <r>
    <x v="1"/>
    <x v="2"/>
    <s v="A Coruña"/>
    <x v="2"/>
    <s v="As Pontes de García Rodríguez"/>
    <x v="2"/>
    <s v="Vigo"/>
    <n v="301"/>
    <s v=" Facultade de Filoloxía e Tradución"/>
    <x v="87"/>
    <x v="1"/>
    <n v="1"/>
  </r>
  <r>
    <x v="1"/>
    <x v="2"/>
    <s v="A Coruña"/>
    <x v="2"/>
    <s v="Oleiros"/>
    <x v="2"/>
    <s v="Vigo"/>
    <n v="301"/>
    <s v=" Facultade de Filoloxía e Tradución"/>
    <x v="87"/>
    <x v="1"/>
    <n v="1"/>
  </r>
  <r>
    <x v="1"/>
    <x v="2"/>
    <s v="A Coruña"/>
    <x v="2"/>
    <s v="Ferrol"/>
    <x v="2"/>
    <s v="Vigo"/>
    <n v="301"/>
    <s v=" Facultade de Filoloxía e Tradución"/>
    <x v="85"/>
    <x v="0"/>
    <n v="1"/>
  </r>
  <r>
    <x v="1"/>
    <x v="2"/>
    <s v="A Coruña"/>
    <x v="2"/>
    <s v="Valdoviño"/>
    <x v="2"/>
    <s v="Vigo"/>
    <n v="301"/>
    <s v=" Facultade de Filoloxía e Tradución"/>
    <x v="86"/>
    <x v="1"/>
    <n v="1"/>
  </r>
  <r>
    <x v="1"/>
    <x v="2"/>
    <s v="A Coruña"/>
    <x v="2"/>
    <s v="Cariño"/>
    <x v="2"/>
    <s v="Vigo"/>
    <n v="301"/>
    <s v=" Facultade de Filoloxía e Tradución"/>
    <x v="84"/>
    <x v="0"/>
    <n v="1"/>
  </r>
  <r>
    <x v="1"/>
    <x v="2"/>
    <s v="Pontevedra"/>
    <x v="2"/>
    <s v="O Rosal"/>
    <x v="2"/>
    <s v="Vigo"/>
    <n v="301"/>
    <s v=" Facultade de Filoloxía e Tradución"/>
    <x v="87"/>
    <x v="0"/>
    <n v="1"/>
  </r>
  <r>
    <x v="1"/>
    <x v="2"/>
    <s v="Pontevedra"/>
    <x v="2"/>
    <s v="Tomiño"/>
    <x v="2"/>
    <s v="Vigo"/>
    <n v="301"/>
    <s v=" Facultade de Filoloxía e Tradución"/>
    <x v="86"/>
    <x v="1"/>
    <n v="1"/>
  </r>
  <r>
    <x v="1"/>
    <x v="2"/>
    <s v="Pontevedra"/>
    <x v="2"/>
    <s v="Tui"/>
    <x v="2"/>
    <s v="Vigo"/>
    <n v="301"/>
    <s v=" Facultade de Filoloxía e Tradución"/>
    <x v="86"/>
    <x v="0"/>
    <n v="1"/>
  </r>
  <r>
    <x v="1"/>
    <x v="2"/>
    <s v="Pontevedra"/>
    <x v="2"/>
    <s v="Salceda de Caselas"/>
    <x v="2"/>
    <s v="Vigo"/>
    <n v="301"/>
    <s v=" Facultade de Filoloxía e Tradución"/>
    <x v="86"/>
    <x v="1"/>
    <n v="1"/>
  </r>
  <r>
    <x v="1"/>
    <x v="2"/>
    <s v="Pontevedra"/>
    <x v="2"/>
    <s v="O Porriño"/>
    <x v="2"/>
    <s v="Vigo"/>
    <n v="301"/>
    <s v=" Facultade de Filoloxía e Tradución"/>
    <x v="86"/>
    <x v="0"/>
    <n v="1"/>
  </r>
  <r>
    <x v="1"/>
    <x v="2"/>
    <s v="Pontevedra"/>
    <x v="2"/>
    <s v="O Porriño"/>
    <x v="2"/>
    <s v="Vigo"/>
    <n v="301"/>
    <s v=" Facultade de Filoloxía e Tradución"/>
    <x v="88"/>
    <x v="0"/>
    <n v="1"/>
  </r>
  <r>
    <x v="1"/>
    <x v="2"/>
    <s v="Pontevedra"/>
    <x v="2"/>
    <s v="O Porriño"/>
    <x v="2"/>
    <s v="Vigo"/>
    <n v="301"/>
    <s v=" Facultade de Filoloxía e Tradución"/>
    <x v="84"/>
    <x v="0"/>
    <n v="1"/>
  </r>
  <r>
    <x v="1"/>
    <x v="2"/>
    <s v="Pontevedra"/>
    <x v="2"/>
    <s v="O Porriño"/>
    <x v="2"/>
    <s v="Vigo"/>
    <n v="301"/>
    <s v=" Facultade de Filoloxía e Tradución"/>
    <x v="87"/>
    <x v="0"/>
    <n v="1"/>
  </r>
  <r>
    <x v="1"/>
    <x v="2"/>
    <s v="Pontevedra"/>
    <x v="2"/>
    <s v="Nigrán"/>
    <x v="2"/>
    <s v="Vigo"/>
    <n v="301"/>
    <s v=" Facultade de Filoloxía e Tradución"/>
    <x v="87"/>
    <x v="1"/>
    <n v="1"/>
  </r>
  <r>
    <x v="1"/>
    <x v="2"/>
    <s v="Pontevedra"/>
    <x v="2"/>
    <s v="Ponteareas"/>
    <x v="2"/>
    <s v="Vigo"/>
    <n v="301"/>
    <s v=" Facultade de Filoloxía e Tradución"/>
    <x v="86"/>
    <x v="0"/>
    <n v="1"/>
  </r>
  <r>
    <x v="1"/>
    <x v="2"/>
    <s v="Pontevedra"/>
    <x v="2"/>
    <s v="Ponteareas"/>
    <x v="2"/>
    <s v="Vigo"/>
    <n v="301"/>
    <s v=" Facultade de Filoloxía e Tradución"/>
    <x v="88"/>
    <x v="0"/>
    <n v="1"/>
  </r>
  <r>
    <x v="1"/>
    <x v="2"/>
    <s v="Pontevedra"/>
    <x v="2"/>
    <s v="Ponteareas"/>
    <x v="2"/>
    <s v="Vigo"/>
    <n v="301"/>
    <s v=" Facultade de Filoloxía e Tradución"/>
    <x v="85"/>
    <x v="0"/>
    <n v="1"/>
  </r>
  <r>
    <x v="1"/>
    <x v="2"/>
    <s v="Pontevedra"/>
    <x v="2"/>
    <s v="Mos"/>
    <x v="2"/>
    <s v="Vigo"/>
    <n v="301"/>
    <s v=" Facultade de Filoloxía e Tradución"/>
    <x v="88"/>
    <x v="0"/>
    <n v="1"/>
  </r>
  <r>
    <x v="1"/>
    <x v="2"/>
    <s v="Pontevedra"/>
    <x v="2"/>
    <s v="Mos"/>
    <x v="2"/>
    <s v="Vigo"/>
    <n v="301"/>
    <s v=" Facultade de Filoloxía e Tradución"/>
    <x v="84"/>
    <x v="1"/>
    <n v="1"/>
  </r>
  <r>
    <x v="1"/>
    <x v="2"/>
    <s v="Pontevedra"/>
    <x v="2"/>
    <s v="Mos"/>
    <x v="2"/>
    <s v="Vigo"/>
    <n v="301"/>
    <s v=" Facultade de Filoloxía e Tradución"/>
    <x v="85"/>
    <x v="1"/>
    <n v="1"/>
  </r>
  <r>
    <x v="1"/>
    <x v="2"/>
    <s v="Pontevedra"/>
    <x v="2"/>
    <s v="Vigo"/>
    <x v="2"/>
    <s v="Vigo"/>
    <n v="301"/>
    <s v=" Facultade de Filoloxía e Tradución"/>
    <x v="85"/>
    <x v="1"/>
    <n v="1"/>
  </r>
  <r>
    <x v="1"/>
    <x v="2"/>
    <s v="Pontevedra"/>
    <x v="2"/>
    <s v="Mondariz"/>
    <x v="2"/>
    <s v="Vigo"/>
    <n v="301"/>
    <s v=" Facultade de Filoloxía e Tradución"/>
    <x v="85"/>
    <x v="0"/>
    <n v="1"/>
  </r>
  <r>
    <x v="1"/>
    <x v="2"/>
    <s v="Pontevedra"/>
    <x v="2"/>
    <s v="Cangas"/>
    <x v="2"/>
    <s v="Vigo"/>
    <n v="301"/>
    <s v=" Facultade de Filoloxía e Tradución"/>
    <x v="86"/>
    <x v="0"/>
    <n v="1"/>
  </r>
  <r>
    <x v="1"/>
    <x v="2"/>
    <s v="Pontevedra"/>
    <x v="2"/>
    <s v="Cangas"/>
    <x v="2"/>
    <s v="Vigo"/>
    <n v="301"/>
    <s v=" Facultade de Filoloxía e Tradución"/>
    <x v="88"/>
    <x v="1"/>
    <n v="1"/>
  </r>
  <r>
    <x v="1"/>
    <x v="2"/>
    <s v="Pontevedra"/>
    <x v="2"/>
    <s v="Cangas"/>
    <x v="2"/>
    <s v="Vigo"/>
    <n v="301"/>
    <s v=" Facultade de Filoloxía e Tradución"/>
    <x v="84"/>
    <x v="1"/>
    <n v="1"/>
  </r>
  <r>
    <x v="1"/>
    <x v="2"/>
    <s v="Pontevedra"/>
    <x v="2"/>
    <s v="Redondela"/>
    <x v="2"/>
    <s v="Vigo"/>
    <n v="301"/>
    <s v=" Facultade de Filoloxía e Tradución"/>
    <x v="88"/>
    <x v="0"/>
    <n v="1"/>
  </r>
  <r>
    <x v="1"/>
    <x v="2"/>
    <s v="Pontevedra"/>
    <x v="2"/>
    <s v="Redondela"/>
    <x v="2"/>
    <s v="Vigo"/>
    <n v="301"/>
    <s v=" Facultade de Filoloxía e Tradución"/>
    <x v="84"/>
    <x v="0"/>
    <n v="1"/>
  </r>
  <r>
    <x v="1"/>
    <x v="2"/>
    <s v="Pontevedra"/>
    <x v="2"/>
    <s v="Redondela"/>
    <x v="2"/>
    <s v="Vigo"/>
    <n v="301"/>
    <s v=" Facultade de Filoloxía e Tradución"/>
    <x v="85"/>
    <x v="0"/>
    <n v="1"/>
  </r>
  <r>
    <x v="1"/>
    <x v="2"/>
    <s v="Pontevedra"/>
    <x v="2"/>
    <s v="Moaña"/>
    <x v="2"/>
    <s v="Vigo"/>
    <n v="301"/>
    <s v=" Facultade de Filoloxía e Tradución"/>
    <x v="84"/>
    <x v="0"/>
    <n v="1"/>
  </r>
  <r>
    <x v="1"/>
    <x v="2"/>
    <s v="Pontevedra"/>
    <x v="2"/>
    <s v="Moaña"/>
    <x v="2"/>
    <s v="Vigo"/>
    <n v="301"/>
    <s v=" Facultade de Filoloxía e Tradución"/>
    <x v="85"/>
    <x v="0"/>
    <n v="1"/>
  </r>
  <r>
    <x v="1"/>
    <x v="2"/>
    <s v="Pontevedra"/>
    <x v="2"/>
    <s v="Bueu"/>
    <x v="2"/>
    <s v="Vigo"/>
    <n v="301"/>
    <s v=" Facultade de Filoloxía e Tradución"/>
    <x v="88"/>
    <x v="0"/>
    <n v="1"/>
  </r>
  <r>
    <x v="1"/>
    <x v="2"/>
    <s v="Pontevedra"/>
    <x v="2"/>
    <s v="Bueu"/>
    <x v="2"/>
    <s v="Vigo"/>
    <n v="301"/>
    <s v=" Facultade de Filoloxía e Tradución"/>
    <x v="85"/>
    <x v="0"/>
    <n v="1"/>
  </r>
  <r>
    <x v="1"/>
    <x v="2"/>
    <s v="Pontevedra"/>
    <x v="2"/>
    <s v="Ponte Caldelas"/>
    <x v="2"/>
    <s v="Vigo"/>
    <n v="301"/>
    <s v=" Facultade de Filoloxía e Tradución"/>
    <x v="88"/>
    <x v="0"/>
    <n v="1"/>
  </r>
  <r>
    <x v="1"/>
    <x v="2"/>
    <s v="Pontevedra"/>
    <x v="2"/>
    <s v="Marín"/>
    <x v="2"/>
    <s v="Vigo"/>
    <n v="301"/>
    <s v=" Facultade de Filoloxía e Tradución"/>
    <x v="86"/>
    <x v="0"/>
    <n v="1"/>
  </r>
  <r>
    <x v="1"/>
    <x v="2"/>
    <s v="Pontevedra"/>
    <x v="2"/>
    <s v="Pontevedra"/>
    <x v="2"/>
    <s v="Vigo"/>
    <n v="301"/>
    <s v=" Facultade de Filoloxía e Tradución"/>
    <x v="86"/>
    <x v="1"/>
    <n v="1"/>
  </r>
  <r>
    <x v="1"/>
    <x v="2"/>
    <s v="Pontevedra"/>
    <x v="2"/>
    <s v="Pontevedra"/>
    <x v="2"/>
    <s v="Vigo"/>
    <n v="301"/>
    <s v=" Facultade de Filoloxía e Tradución"/>
    <x v="86"/>
    <x v="0"/>
    <n v="1"/>
  </r>
  <r>
    <x v="1"/>
    <x v="2"/>
    <s v="Pontevedra"/>
    <x v="2"/>
    <s v="Pontevedra"/>
    <x v="2"/>
    <s v="Vigo"/>
    <n v="301"/>
    <s v=" Facultade de Filoloxía e Tradución"/>
    <x v="87"/>
    <x v="0"/>
    <n v="1"/>
  </r>
  <r>
    <x v="1"/>
    <x v="2"/>
    <s v="Pontevedra"/>
    <x v="2"/>
    <s v="Pontevedra"/>
    <x v="2"/>
    <s v="Vigo"/>
    <n v="301"/>
    <s v=" Facultade de Filoloxía e Tradución"/>
    <x v="85"/>
    <x v="0"/>
    <n v="1"/>
  </r>
  <r>
    <x v="1"/>
    <x v="2"/>
    <s v="Pontevedra"/>
    <x v="2"/>
    <s v="Poio"/>
    <x v="2"/>
    <s v="Vigo"/>
    <n v="301"/>
    <s v=" Facultade de Filoloxía e Tradución"/>
    <x v="86"/>
    <x v="0"/>
    <n v="1"/>
  </r>
  <r>
    <x v="1"/>
    <x v="2"/>
    <s v="Pontevedra"/>
    <x v="2"/>
    <s v="Poio"/>
    <x v="2"/>
    <s v="Vigo"/>
    <n v="301"/>
    <s v=" Facultade de Filoloxía e Tradución"/>
    <x v="85"/>
    <x v="0"/>
    <n v="1"/>
  </r>
  <r>
    <x v="1"/>
    <x v="2"/>
    <s v="Pontevedra"/>
    <x v="2"/>
    <s v="Vilagarcía de Arousa"/>
    <x v="2"/>
    <s v="Vigo"/>
    <n v="301"/>
    <s v=" Facultade de Filoloxía e Tradución"/>
    <x v="88"/>
    <x v="0"/>
    <n v="1"/>
  </r>
  <r>
    <x v="1"/>
    <x v="2"/>
    <s v="Pontevedra"/>
    <x v="2"/>
    <s v="Caldas de Reis"/>
    <x v="2"/>
    <s v="Vigo"/>
    <n v="301"/>
    <s v=" Facultade de Filoloxía e Tradución"/>
    <x v="86"/>
    <x v="0"/>
    <n v="1"/>
  </r>
  <r>
    <x v="1"/>
    <x v="2"/>
    <s v="Pontevedra"/>
    <x v="2"/>
    <s v="Lalín"/>
    <x v="2"/>
    <s v="Vigo"/>
    <n v="301"/>
    <s v=" Facultade de Filoloxía e Tradución"/>
    <x v="86"/>
    <x v="0"/>
    <n v="1"/>
  </r>
  <r>
    <x v="1"/>
    <x v="2"/>
    <s v="Pontevedra"/>
    <x v="2"/>
    <s v="Lalín"/>
    <x v="2"/>
    <s v="Vigo"/>
    <n v="301"/>
    <s v=" Facultade de Filoloxía e Tradución"/>
    <x v="85"/>
    <x v="1"/>
    <n v="1"/>
  </r>
  <r>
    <x v="1"/>
    <x v="2"/>
    <s v="Madrid"/>
    <x v="3"/>
    <s v="Madrid"/>
    <x v="2"/>
    <s v="Vigo"/>
    <n v="301"/>
    <s v=" Facultade de Filoloxía e Tradución"/>
    <x v="86"/>
    <x v="1"/>
    <n v="1"/>
  </r>
  <r>
    <x v="1"/>
    <x v="2"/>
    <s v="Madrid"/>
    <x v="3"/>
    <s v="Madrid"/>
    <x v="2"/>
    <s v="Vigo"/>
    <n v="301"/>
    <s v=" Facultade de Filoloxía e Tradución"/>
    <x v="84"/>
    <x v="0"/>
    <n v="1"/>
  </r>
  <r>
    <x v="1"/>
    <x v="2"/>
    <s v="Madrid"/>
    <x v="3"/>
    <s v="Madrid"/>
    <x v="2"/>
    <s v="Vigo"/>
    <n v="301"/>
    <s v=" Facultade de Filoloxía e Tradución"/>
    <x v="85"/>
    <x v="1"/>
    <n v="1"/>
  </r>
  <r>
    <x v="1"/>
    <x v="2"/>
    <s v="Madrid"/>
    <x v="3"/>
    <s v="Madrid"/>
    <x v="2"/>
    <s v="Vigo"/>
    <n v="301"/>
    <s v=" Facultade de Filoloxía e Tradución"/>
    <x v="85"/>
    <x v="0"/>
    <n v="1"/>
  </r>
  <r>
    <x v="1"/>
    <x v="2"/>
    <s v="Ourense"/>
    <x v="2"/>
    <s v="Viana do Bolo"/>
    <x v="2"/>
    <s v="Vigo"/>
    <n v="301"/>
    <s v=" Facultade de Filoloxía e Tradución"/>
    <x v="87"/>
    <x v="0"/>
    <n v="1"/>
  </r>
  <r>
    <x v="1"/>
    <x v="2"/>
    <s v="Ourense"/>
    <x v="2"/>
    <s v="Allariz"/>
    <x v="2"/>
    <s v="Vigo"/>
    <n v="301"/>
    <s v=" Facultade de Filoloxía e Tradución"/>
    <x v="87"/>
    <x v="0"/>
    <n v="1"/>
  </r>
  <r>
    <x v="1"/>
    <x v="2"/>
    <s v="Ourense"/>
    <x v="2"/>
    <s v="Cartelle"/>
    <x v="2"/>
    <s v="Vigo"/>
    <n v="301"/>
    <s v=" Facultade de Filoloxía e Tradución"/>
    <x v="88"/>
    <x v="1"/>
    <n v="1"/>
  </r>
  <r>
    <x v="1"/>
    <x v="2"/>
    <s v="Ourense"/>
    <x v="2"/>
    <s v="Ourense"/>
    <x v="2"/>
    <s v="Vigo"/>
    <n v="301"/>
    <s v=" Facultade de Filoloxía e Tradución"/>
    <x v="88"/>
    <x v="1"/>
    <n v="1"/>
  </r>
  <r>
    <x v="1"/>
    <x v="2"/>
    <s v="Ourense"/>
    <x v="2"/>
    <s v="Ourense"/>
    <x v="2"/>
    <s v="Vigo"/>
    <n v="301"/>
    <s v=" Facultade de Filoloxía e Tradución"/>
    <x v="87"/>
    <x v="1"/>
    <n v="1"/>
  </r>
  <r>
    <x v="1"/>
    <x v="2"/>
    <s v="Ourense"/>
    <x v="2"/>
    <s v="Ourense"/>
    <x v="2"/>
    <s v="Vigo"/>
    <n v="301"/>
    <s v=" Facultade de Filoloxía e Tradución"/>
    <x v="85"/>
    <x v="0"/>
    <n v="1"/>
  </r>
  <r>
    <x v="1"/>
    <x v="2"/>
    <s v="Álava"/>
    <x v="3"/>
    <s v="Vitoria-Gasteiz"/>
    <x v="2"/>
    <s v="Vigo"/>
    <n v="301"/>
    <s v=" Facultade de Filoloxía e Tradución"/>
    <x v="86"/>
    <x v="0"/>
    <n v="1"/>
  </r>
  <r>
    <x v="1"/>
    <x v="2"/>
    <s v="Alicante"/>
    <x v="3"/>
    <s v="Sant Joan d'Alacant"/>
    <x v="2"/>
    <s v="Vigo"/>
    <n v="301"/>
    <s v=" Facultade de Filoloxía e Tradución"/>
    <x v="86"/>
    <x v="0"/>
    <n v="1"/>
  </r>
  <r>
    <x v="1"/>
    <x v="2"/>
    <s v="Badajoz"/>
    <x v="3"/>
    <s v="Burguillos del Cerro"/>
    <x v="2"/>
    <s v="Vigo"/>
    <n v="301"/>
    <s v=" Facultade de Filoloxía e Tradución"/>
    <x v="84"/>
    <x v="0"/>
    <n v="1"/>
  </r>
  <r>
    <x v="1"/>
    <x v="2"/>
    <s v="Barcelona"/>
    <x v="3"/>
    <s v="Barcelona"/>
    <x v="2"/>
    <s v="Vigo"/>
    <n v="301"/>
    <s v=" Facultade de Filoloxía e Tradución"/>
    <x v="87"/>
    <x v="1"/>
    <n v="1"/>
  </r>
  <r>
    <x v="1"/>
    <x v="2"/>
    <s v="Castellón"/>
    <x v="3"/>
    <s v="Castellón de la Plana"/>
    <x v="2"/>
    <s v="Vigo"/>
    <n v="301"/>
    <s v=" Facultade de Filoloxía e Tradución"/>
    <x v="86"/>
    <x v="0"/>
    <n v="1"/>
  </r>
  <r>
    <x v="1"/>
    <x v="2"/>
    <s v="Granada"/>
    <x v="3"/>
    <s v="Granada"/>
    <x v="2"/>
    <s v="Vigo"/>
    <n v="301"/>
    <s v=" Facultade de Filoloxía e Tradución"/>
    <x v="88"/>
    <x v="1"/>
    <n v="1"/>
  </r>
  <r>
    <x v="1"/>
    <x v="2"/>
    <s v="Lleida"/>
    <x v="3"/>
    <s v="Lleida"/>
    <x v="2"/>
    <s v="Vigo"/>
    <n v="301"/>
    <s v=" Facultade de Filoloxía e Tradución"/>
    <x v="88"/>
    <x v="0"/>
    <n v="1"/>
  </r>
  <r>
    <x v="1"/>
    <x v="2"/>
    <s v="Asturias"/>
    <x v="3"/>
    <s v="Oviedo"/>
    <x v="2"/>
    <s v="Vigo"/>
    <n v="301"/>
    <s v=" Facultade de Filoloxía e Tradución"/>
    <x v="88"/>
    <x v="1"/>
    <n v="1"/>
  </r>
  <r>
    <x v="1"/>
    <x v="2"/>
    <s v="Asturias"/>
    <x v="3"/>
    <s v="Gijón"/>
    <x v="2"/>
    <s v="Vigo"/>
    <n v="301"/>
    <s v=" Facultade de Filoloxía e Tradución"/>
    <x v="84"/>
    <x v="1"/>
    <n v="1"/>
  </r>
  <r>
    <x v="1"/>
    <x v="2"/>
    <s v="Bizkaia"/>
    <x v="3"/>
    <s v="Bilbao"/>
    <x v="2"/>
    <s v="Vigo"/>
    <n v="301"/>
    <s v=" Facultade de Filoloxía e Tradución"/>
    <x v="85"/>
    <x v="0"/>
    <n v="1"/>
  </r>
  <r>
    <x v="1"/>
    <x v="28"/>
    <s v="Sin asignar"/>
    <x v="1"/>
    <s v="Luanda"/>
    <x v="2"/>
    <s v="Vigo"/>
    <n v="301"/>
    <s v=" Facultade de Filoloxía e Tradución"/>
    <x v="84"/>
    <x v="1"/>
    <n v="1"/>
  </r>
  <r>
    <x v="1"/>
    <x v="24"/>
    <s v="Sin asignar"/>
    <x v="0"/>
    <s v="Recife"/>
    <x v="2"/>
    <s v="Vigo"/>
    <n v="301"/>
    <s v=" Facultade de Filoloxía e Tradución"/>
    <x v="85"/>
    <x v="0"/>
    <n v="1"/>
  </r>
  <r>
    <x v="1"/>
    <x v="24"/>
    <s v="Sin asignar"/>
    <x v="0"/>
    <s v="Cascavel"/>
    <x v="2"/>
    <s v="Vigo"/>
    <n v="301"/>
    <s v=" Facultade de Filoloxía e Tradución"/>
    <x v="87"/>
    <x v="0"/>
    <n v="1"/>
  </r>
  <r>
    <x v="1"/>
    <x v="24"/>
    <s v="Sin asignar"/>
    <x v="0"/>
    <s v="BarracÃ£o"/>
    <x v="2"/>
    <s v="Vigo"/>
    <n v="301"/>
    <s v=" Facultade de Filoloxía e Tradución"/>
    <x v="85"/>
    <x v="0"/>
    <n v="1"/>
  </r>
  <r>
    <x v="1"/>
    <x v="24"/>
    <s v="Sin asignar"/>
    <x v="0"/>
    <s v="Belo Horizonte"/>
    <x v="2"/>
    <s v="Vigo"/>
    <n v="301"/>
    <s v=" Facultade de Filoloxía e Tradución"/>
    <x v="85"/>
    <x v="0"/>
    <n v="1"/>
  </r>
  <r>
    <x v="1"/>
    <x v="76"/>
    <s v="Sin asignar"/>
    <x v="7"/>
    <s v="Gomel"/>
    <x v="2"/>
    <s v="Vigo"/>
    <n v="301"/>
    <s v=" Facultade de Filoloxía e Tradución"/>
    <x v="88"/>
    <x v="0"/>
    <n v="1"/>
  </r>
  <r>
    <x v="1"/>
    <x v="16"/>
    <s v="Sin asignar"/>
    <x v="0"/>
    <s v="Tolima"/>
    <x v="2"/>
    <s v="Vigo"/>
    <n v="301"/>
    <s v=" Facultade de Filoloxía e Tradución"/>
    <x v="88"/>
    <x v="0"/>
    <n v="1"/>
  </r>
  <r>
    <x v="1"/>
    <x v="77"/>
    <s v="Sin asignar"/>
    <x v="4"/>
    <s v="Praha"/>
    <x v="2"/>
    <s v="Vigo"/>
    <n v="301"/>
    <s v=" Facultade de Filoloxía e Tradución"/>
    <x v="84"/>
    <x v="1"/>
    <n v="1"/>
  </r>
  <r>
    <x v="1"/>
    <x v="46"/>
    <s v="Sin asignar"/>
    <x v="4"/>
    <s v="Magdeburg"/>
    <x v="2"/>
    <s v="Vigo"/>
    <n v="301"/>
    <s v=" Facultade de Filoloxía e Tradución"/>
    <x v="86"/>
    <x v="0"/>
    <n v="1"/>
  </r>
  <r>
    <x v="1"/>
    <x v="7"/>
    <s v="Sin asignar"/>
    <x v="1"/>
    <s v="Sig"/>
    <x v="2"/>
    <s v="Vigo"/>
    <n v="301"/>
    <s v=" Facultade de Filoloxía e Tradución"/>
    <x v="85"/>
    <x v="1"/>
    <n v="1"/>
  </r>
  <r>
    <x v="1"/>
    <x v="7"/>
    <s v="Sin asignar"/>
    <x v="1"/>
    <s v="argel"/>
    <x v="2"/>
    <s v="Vigo"/>
    <n v="301"/>
    <s v=" Facultade de Filoloxía e Tradución"/>
    <x v="84"/>
    <x v="0"/>
    <n v="1"/>
  </r>
  <r>
    <x v="1"/>
    <x v="11"/>
    <s v="Sin asignar"/>
    <x v="0"/>
    <s v="Santa Rosa"/>
    <x v="2"/>
    <s v="Vigo"/>
    <n v="301"/>
    <s v=" Facultade de Filoloxía e Tradución"/>
    <x v="88"/>
    <x v="0"/>
    <n v="1"/>
  </r>
  <r>
    <x v="1"/>
    <x v="27"/>
    <s v="Sin asignar"/>
    <x v="7"/>
    <s v="London"/>
    <x v="2"/>
    <s v="Vigo"/>
    <n v="301"/>
    <s v=" Facultade de Filoloxía e Tradución"/>
    <x v="86"/>
    <x v="0"/>
    <n v="1"/>
  </r>
  <r>
    <x v="1"/>
    <x v="78"/>
    <s v="Sin asignar"/>
    <x v="4"/>
    <s v="Zagreb"/>
    <x v="2"/>
    <s v="Vigo"/>
    <n v="301"/>
    <s v=" Facultade de Filoloxía e Tradución"/>
    <x v="85"/>
    <x v="0"/>
    <n v="1"/>
  </r>
  <r>
    <x v="1"/>
    <x v="47"/>
    <s v="Sin asignar"/>
    <x v="4"/>
    <s v="Budapest"/>
    <x v="2"/>
    <s v="Vigo"/>
    <n v="301"/>
    <s v=" Facultade de Filoloxía e Tradución"/>
    <x v="88"/>
    <x v="1"/>
    <n v="1"/>
  </r>
  <r>
    <x v="1"/>
    <x v="26"/>
    <s v="Sin asignar"/>
    <x v="4"/>
    <s v="Roma"/>
    <x v="2"/>
    <s v="Vigo"/>
    <n v="301"/>
    <s v=" Facultade de Filoloxía e Tradución"/>
    <x v="88"/>
    <x v="0"/>
    <n v="1"/>
  </r>
  <r>
    <x v="1"/>
    <x v="20"/>
    <s v="Sin asignar"/>
    <x v="0"/>
    <s v="Atlixco"/>
    <x v="2"/>
    <s v="Vigo"/>
    <n v="301"/>
    <s v=" Facultade de Filoloxía e Tradución"/>
    <x v="84"/>
    <x v="0"/>
    <n v="1"/>
  </r>
  <r>
    <x v="1"/>
    <x v="20"/>
    <s v="Sin asignar"/>
    <x v="0"/>
    <s v="Ciudad de México"/>
    <x v="2"/>
    <s v="Vigo"/>
    <n v="301"/>
    <s v=" Facultade de Filoloxía e Tradución"/>
    <x v="84"/>
    <x v="0"/>
    <n v="1"/>
  </r>
  <r>
    <x v="1"/>
    <x v="79"/>
    <s v="Sin asignar"/>
    <x v="1"/>
    <s v="Maputo"/>
    <x v="2"/>
    <s v="Vigo"/>
    <n v="301"/>
    <s v=" Facultade de Filoloxía e Tradución"/>
    <x v="84"/>
    <x v="1"/>
    <n v="1"/>
  </r>
  <r>
    <x v="1"/>
    <x v="32"/>
    <s v="Sin asignar"/>
    <x v="5"/>
    <s v="Gujrat"/>
    <x v="2"/>
    <s v="Vigo"/>
    <n v="301"/>
    <s v=" Facultade de Filoloxía e Tradución"/>
    <x v="86"/>
    <x v="1"/>
    <n v="1"/>
  </r>
  <r>
    <x v="1"/>
    <x v="9"/>
    <s v="Sin asignar"/>
    <x v="4"/>
    <s v="Maia"/>
    <x v="2"/>
    <s v="Vigo"/>
    <n v="301"/>
    <s v=" Facultade de Filoloxía e Tradución"/>
    <x v="86"/>
    <x v="1"/>
    <n v="1"/>
  </r>
  <r>
    <x v="1"/>
    <x v="9"/>
    <s v="Sin asignar"/>
    <x v="4"/>
    <s v="Porto"/>
    <x v="2"/>
    <s v="Vigo"/>
    <n v="301"/>
    <s v=" Facultade de Filoloxía e Tradución"/>
    <x v="86"/>
    <x v="0"/>
    <n v="1"/>
  </r>
  <r>
    <x v="1"/>
    <x v="9"/>
    <s v="Sin asignar"/>
    <x v="4"/>
    <s v="Almada"/>
    <x v="2"/>
    <s v="Vigo"/>
    <n v="301"/>
    <s v=" Facultade de Filoloxía e Tradución"/>
    <x v="87"/>
    <x v="0"/>
    <n v="1"/>
  </r>
  <r>
    <x v="1"/>
    <x v="9"/>
    <s v="Sin asignar"/>
    <x v="4"/>
    <s v="Porto"/>
    <x v="2"/>
    <s v="Vigo"/>
    <n v="301"/>
    <s v=" Facultade de Filoloxía e Tradución"/>
    <x v="86"/>
    <x v="0"/>
    <n v="1"/>
  </r>
  <r>
    <x v="1"/>
    <x v="9"/>
    <s v="Sin asignar"/>
    <x v="4"/>
    <s v="Porto"/>
    <x v="2"/>
    <s v="Vigo"/>
    <n v="301"/>
    <s v=" Facultade de Filoloxía e Tradución"/>
    <x v="88"/>
    <x v="0"/>
    <n v="1"/>
  </r>
  <r>
    <x v="1"/>
    <x v="9"/>
    <s v="Sin asignar"/>
    <x v="4"/>
    <s v="Vila Nova de Gaia"/>
    <x v="2"/>
    <s v="Vigo"/>
    <n v="301"/>
    <s v=" Facultade de Filoloxía e Tradución"/>
    <x v="86"/>
    <x v="0"/>
    <n v="1"/>
  </r>
  <r>
    <x v="1"/>
    <x v="9"/>
    <s v="Sin asignar"/>
    <x v="4"/>
    <s v="Vila Nova de Gaia"/>
    <x v="2"/>
    <s v="Vigo"/>
    <n v="301"/>
    <s v=" Facultade de Filoloxía e Tradución"/>
    <x v="88"/>
    <x v="0"/>
    <n v="1"/>
  </r>
  <r>
    <x v="1"/>
    <x v="9"/>
    <s v="Sin asignar"/>
    <x v="4"/>
    <s v="Portugal"/>
    <x v="2"/>
    <s v="Vigo"/>
    <n v="301"/>
    <s v=" Facultade de Filoloxía e Tradución"/>
    <x v="86"/>
    <x v="1"/>
    <n v="1"/>
  </r>
  <r>
    <x v="1"/>
    <x v="9"/>
    <s v="Sin asignar"/>
    <x v="4"/>
    <s v="Porto"/>
    <x v="2"/>
    <s v="Vigo"/>
    <n v="301"/>
    <s v=" Facultade de Filoloxía e Tradución"/>
    <x v="85"/>
    <x v="0"/>
    <n v="1"/>
  </r>
  <r>
    <x v="1"/>
    <x v="9"/>
    <s v="Sin asignar"/>
    <x v="4"/>
    <s v="Calheta, Madeira"/>
    <x v="2"/>
    <s v="Vigo"/>
    <n v="301"/>
    <s v=" Facultade de Filoloxía e Tradución"/>
    <x v="87"/>
    <x v="0"/>
    <n v="1"/>
  </r>
  <r>
    <x v="1"/>
    <x v="9"/>
    <s v="Sin asignar"/>
    <x v="4"/>
    <s v="ilhavo"/>
    <x v="2"/>
    <s v="Vigo"/>
    <n v="301"/>
    <s v=" Facultade de Filoloxía e Tradución"/>
    <x v="88"/>
    <x v="0"/>
    <n v="1"/>
  </r>
  <r>
    <x v="1"/>
    <x v="9"/>
    <s v="Sin asignar"/>
    <x v="4"/>
    <s v="Mangualde"/>
    <x v="2"/>
    <s v="Vigo"/>
    <n v="301"/>
    <s v=" Facultade de Filoloxía e Tradución"/>
    <x v="86"/>
    <x v="1"/>
    <n v="1"/>
  </r>
  <r>
    <x v="1"/>
    <x v="9"/>
    <s v="Sin asignar"/>
    <x v="4"/>
    <s v="Santa Maria da Feira"/>
    <x v="2"/>
    <s v="Vigo"/>
    <n v="301"/>
    <s v=" Facultade de Filoloxía e Tradución"/>
    <x v="86"/>
    <x v="1"/>
    <n v="1"/>
  </r>
  <r>
    <x v="1"/>
    <x v="9"/>
    <s v="Sin asignar"/>
    <x v="4"/>
    <s v="TabuaÃ§o"/>
    <x v="2"/>
    <s v="Vigo"/>
    <n v="301"/>
    <s v=" Facultade de Filoloxía e Tradución"/>
    <x v="86"/>
    <x v="1"/>
    <n v="1"/>
  </r>
  <r>
    <x v="1"/>
    <x v="9"/>
    <s v="Sin asignar"/>
    <x v="4"/>
    <s v="Murtosa"/>
    <x v="2"/>
    <s v="Vigo"/>
    <n v="301"/>
    <s v=" Facultade de Filoloxía e Tradución"/>
    <x v="86"/>
    <x v="0"/>
    <n v="1"/>
  </r>
  <r>
    <x v="1"/>
    <x v="9"/>
    <s v="Sin asignar"/>
    <x v="4"/>
    <s v="Oliveira de Azemeis"/>
    <x v="2"/>
    <s v="Vigo"/>
    <n v="301"/>
    <s v=" Facultade de Filoloxía e Tradución"/>
    <x v="86"/>
    <x v="1"/>
    <n v="1"/>
  </r>
  <r>
    <x v="1"/>
    <x v="9"/>
    <s v="Sin asignar"/>
    <x v="4"/>
    <s v="Porto"/>
    <x v="2"/>
    <s v="Vigo"/>
    <n v="301"/>
    <s v=" Facultade de Filoloxía e Tradución"/>
    <x v="86"/>
    <x v="1"/>
    <n v="1"/>
  </r>
  <r>
    <x v="1"/>
    <x v="9"/>
    <s v="Sin asignar"/>
    <x v="4"/>
    <s v="Porto"/>
    <x v="2"/>
    <s v="Vigo"/>
    <n v="301"/>
    <s v=" Facultade de Filoloxía e Tradución"/>
    <x v="86"/>
    <x v="0"/>
    <n v="1"/>
  </r>
  <r>
    <x v="1"/>
    <x v="9"/>
    <s v="Sin asignar"/>
    <x v="4"/>
    <s v="Porto"/>
    <x v="2"/>
    <s v="Vigo"/>
    <n v="301"/>
    <s v=" Facultade de Filoloxía e Tradución"/>
    <x v="84"/>
    <x v="0"/>
    <n v="1"/>
  </r>
  <r>
    <x v="1"/>
    <x v="9"/>
    <s v="Sin asignar"/>
    <x v="4"/>
    <s v="Matosinhos"/>
    <x v="2"/>
    <s v="Vigo"/>
    <n v="301"/>
    <s v=" Facultade de Filoloxía e Tradución"/>
    <x v="86"/>
    <x v="0"/>
    <n v="1"/>
  </r>
  <r>
    <x v="1"/>
    <x v="9"/>
    <s v="Sin asignar"/>
    <x v="4"/>
    <s v="Matosinhos"/>
    <x v="2"/>
    <s v="Vigo"/>
    <n v="301"/>
    <s v=" Facultade de Filoloxía e Tradución"/>
    <x v="88"/>
    <x v="0"/>
    <n v="1"/>
  </r>
  <r>
    <x v="1"/>
    <x v="9"/>
    <s v="Sin asignar"/>
    <x v="4"/>
    <s v="Valongo"/>
    <x v="2"/>
    <s v="Vigo"/>
    <n v="301"/>
    <s v=" Facultade de Filoloxía e Tradución"/>
    <x v="86"/>
    <x v="0"/>
    <n v="1"/>
  </r>
  <r>
    <x v="1"/>
    <x v="9"/>
    <s v="Sin asignar"/>
    <x v="4"/>
    <s v="Maia"/>
    <x v="2"/>
    <s v="Vigo"/>
    <n v="301"/>
    <s v=" Facultade de Filoloxía e Tradución"/>
    <x v="86"/>
    <x v="0"/>
    <n v="1"/>
  </r>
  <r>
    <x v="1"/>
    <x v="9"/>
    <s v="Sin asignar"/>
    <x v="4"/>
    <s v="Maia"/>
    <x v="2"/>
    <s v="Vigo"/>
    <n v="301"/>
    <s v=" Facultade de Filoloxía e Tradución"/>
    <x v="85"/>
    <x v="1"/>
    <n v="1"/>
  </r>
  <r>
    <x v="1"/>
    <x v="9"/>
    <s v="Sin asignar"/>
    <x v="4"/>
    <s v="Vila do Conde"/>
    <x v="2"/>
    <s v="Vigo"/>
    <n v="301"/>
    <s v=" Facultade de Filoloxía e Tradución"/>
    <x v="86"/>
    <x v="0"/>
    <n v="1"/>
  </r>
  <r>
    <x v="1"/>
    <x v="9"/>
    <s v="Sin asignar"/>
    <x v="4"/>
    <s v="Vila do Conde"/>
    <x v="2"/>
    <s v="Vigo"/>
    <n v="301"/>
    <s v=" Facultade de Filoloxía e Tradución"/>
    <x v="85"/>
    <x v="0"/>
    <n v="1"/>
  </r>
  <r>
    <x v="1"/>
    <x v="9"/>
    <s v="Sin asignar"/>
    <x v="4"/>
    <s v="Póvoa de Varzim"/>
    <x v="2"/>
    <s v="Vigo"/>
    <n v="301"/>
    <s v=" Facultade de Filoloxía e Tradución"/>
    <x v="86"/>
    <x v="0"/>
    <n v="1"/>
  </r>
  <r>
    <x v="1"/>
    <x v="9"/>
    <s v="Sin asignar"/>
    <x v="4"/>
    <s v="Vila Nova de Famalicao"/>
    <x v="2"/>
    <s v="Vigo"/>
    <n v="301"/>
    <s v=" Facultade de Filoloxía e Tradución"/>
    <x v="86"/>
    <x v="0"/>
    <n v="1"/>
  </r>
  <r>
    <x v="1"/>
    <x v="9"/>
    <s v="Sin asignar"/>
    <x v="4"/>
    <s v="Gondomar"/>
    <x v="2"/>
    <s v="Vigo"/>
    <n v="301"/>
    <s v=" Facultade de Filoloxía e Tradución"/>
    <x v="86"/>
    <x v="1"/>
    <n v="1"/>
  </r>
  <r>
    <x v="1"/>
    <x v="9"/>
    <s v="Sin asignar"/>
    <x v="4"/>
    <s v="Gondomar"/>
    <x v="2"/>
    <s v="Vigo"/>
    <n v="301"/>
    <s v=" Facultade de Filoloxía e Tradución"/>
    <x v="86"/>
    <x v="0"/>
    <n v="1"/>
  </r>
  <r>
    <x v="1"/>
    <x v="9"/>
    <s v="Sin asignar"/>
    <x v="4"/>
    <s v="Barcelos"/>
    <x v="2"/>
    <s v="Vigo"/>
    <n v="301"/>
    <s v=" Facultade de Filoloxía e Tradución"/>
    <x v="86"/>
    <x v="1"/>
    <n v="1"/>
  </r>
  <r>
    <x v="1"/>
    <x v="9"/>
    <s v="Sin asignar"/>
    <x v="4"/>
    <s v="Barcelos"/>
    <x v="2"/>
    <s v="Vigo"/>
    <n v="301"/>
    <s v=" Facultade de Filoloxía e Tradución"/>
    <x v="86"/>
    <x v="0"/>
    <n v="1"/>
  </r>
  <r>
    <x v="1"/>
    <x v="9"/>
    <s v="Sin asignar"/>
    <x v="4"/>
    <s v="Barcelos"/>
    <x v="2"/>
    <s v="Vigo"/>
    <n v="301"/>
    <s v=" Facultade de Filoloxía e Tradución"/>
    <x v="84"/>
    <x v="1"/>
    <n v="1"/>
  </r>
  <r>
    <x v="1"/>
    <x v="9"/>
    <s v="Sin asignar"/>
    <x v="4"/>
    <s v="Barcelos"/>
    <x v="2"/>
    <s v="Vigo"/>
    <n v="301"/>
    <s v=" Facultade de Filoloxía e Tradución"/>
    <x v="84"/>
    <x v="0"/>
    <n v="1"/>
  </r>
  <r>
    <x v="1"/>
    <x v="9"/>
    <s v="Sin asignar"/>
    <x v="4"/>
    <s v="Esposende"/>
    <x v="2"/>
    <s v="Vigo"/>
    <n v="301"/>
    <s v=" Facultade de Filoloxía e Tradución"/>
    <x v="86"/>
    <x v="0"/>
    <n v="1"/>
  </r>
  <r>
    <x v="1"/>
    <x v="9"/>
    <s v="Sin asignar"/>
    <x v="4"/>
    <s v="Viana do Castelo"/>
    <x v="2"/>
    <s v="Vigo"/>
    <n v="301"/>
    <s v=" Facultade de Filoloxía e Tradución"/>
    <x v="86"/>
    <x v="0"/>
    <n v="1"/>
  </r>
  <r>
    <x v="1"/>
    <x v="9"/>
    <s v="Sin asignar"/>
    <x v="4"/>
    <s v="ValenÃ§a do Minho"/>
    <x v="2"/>
    <s v="Vigo"/>
    <n v="301"/>
    <s v=" Facultade de Filoloxía e Tradución"/>
    <x v="86"/>
    <x v="0"/>
    <n v="1"/>
  </r>
  <r>
    <x v="1"/>
    <x v="9"/>
    <s v="Sin asignar"/>
    <x v="4"/>
    <s v="Viana do Castelo"/>
    <x v="2"/>
    <s v="Vigo"/>
    <n v="301"/>
    <s v=" Facultade de Filoloxía e Tradución"/>
    <x v="86"/>
    <x v="0"/>
    <n v="1"/>
  </r>
  <r>
    <x v="1"/>
    <x v="9"/>
    <s v="Sin asignar"/>
    <x v="4"/>
    <s v="Vila Nova de Gaia"/>
    <x v="2"/>
    <s v="Vigo"/>
    <n v="301"/>
    <s v=" Facultade de Filoloxía e Tradución"/>
    <x v="86"/>
    <x v="1"/>
    <n v="1"/>
  </r>
  <r>
    <x v="1"/>
    <x v="9"/>
    <s v="Sin asignar"/>
    <x v="4"/>
    <s v="Vila Nova de Gaia"/>
    <x v="2"/>
    <s v="Vigo"/>
    <n v="301"/>
    <s v=" Facultade de Filoloxía e Tradución"/>
    <x v="86"/>
    <x v="0"/>
    <n v="1"/>
  </r>
  <r>
    <x v="1"/>
    <x v="9"/>
    <s v="Sin asignar"/>
    <x v="4"/>
    <s v="Vila Nova de Gaia"/>
    <x v="2"/>
    <s v="Vigo"/>
    <n v="301"/>
    <s v=" Facultade de Filoloxía e Tradución"/>
    <x v="87"/>
    <x v="0"/>
    <n v="1"/>
  </r>
  <r>
    <x v="1"/>
    <x v="9"/>
    <s v="Sin asignar"/>
    <x v="4"/>
    <s v="Vila Nova de Gaia"/>
    <x v="2"/>
    <s v="Vigo"/>
    <n v="301"/>
    <s v=" Facultade de Filoloxía e Tradución"/>
    <x v="85"/>
    <x v="0"/>
    <n v="1"/>
  </r>
  <r>
    <x v="1"/>
    <x v="9"/>
    <s v="Sin asignar"/>
    <x v="4"/>
    <s v="Lisboa"/>
    <x v="2"/>
    <s v="Vigo"/>
    <n v="301"/>
    <s v=" Facultade de Filoloxía e Tradución"/>
    <x v="86"/>
    <x v="0"/>
    <n v="1"/>
  </r>
  <r>
    <x v="1"/>
    <x v="9"/>
    <s v="Sin asignar"/>
    <x v="4"/>
    <s v="Lisboa"/>
    <x v="2"/>
    <s v="Vigo"/>
    <n v="301"/>
    <s v=" Facultade de Filoloxía e Tradución"/>
    <x v="85"/>
    <x v="0"/>
    <n v="1"/>
  </r>
  <r>
    <x v="1"/>
    <x v="29"/>
    <s v="Sin asignar"/>
    <x v="4"/>
    <s v="Targoviste"/>
    <x v="2"/>
    <s v="Vigo"/>
    <n v="301"/>
    <s v=" Facultade de Filoloxía e Tradución"/>
    <x v="84"/>
    <x v="1"/>
    <n v="1"/>
  </r>
  <r>
    <x v="1"/>
    <x v="33"/>
    <s v="Sin asignar"/>
    <x v="0"/>
    <s v="Antiguo CuscatlÃƒÆ’Ã†â€™Ãƒâ€šÃ‚Â¡n"/>
    <x v="2"/>
    <s v="Vigo"/>
    <n v="301"/>
    <s v=" Facultade de Filoloxía e Tradución"/>
    <x v="84"/>
    <x v="1"/>
    <n v="1"/>
  </r>
  <r>
    <x v="1"/>
    <x v="34"/>
    <s v="Sin asignar"/>
    <x v="0"/>
    <s v="Montevideo"/>
    <x v="2"/>
    <s v="Vigo"/>
    <n v="301"/>
    <s v=" Facultade de Filoloxía e Tradución"/>
    <x v="86"/>
    <x v="0"/>
    <n v="1"/>
  </r>
  <r>
    <x v="1"/>
    <x v="34"/>
    <s v="Sin asignar"/>
    <x v="0"/>
    <s v="La Floresta"/>
    <x v="2"/>
    <s v="Vigo"/>
    <n v="301"/>
    <s v=" Facultade de Filoloxía e Tradución"/>
    <x v="86"/>
    <x v="0"/>
    <n v="1"/>
  </r>
  <r>
    <x v="1"/>
    <x v="49"/>
    <s v="Sin asignar"/>
    <x v="4"/>
    <s v="Salcininkai"/>
    <x v="2"/>
    <s v="Vigo"/>
    <n v="301"/>
    <s v=" Facultade de Filoloxía e Tradución"/>
    <x v="84"/>
    <x v="0"/>
    <n v="1"/>
  </r>
  <r>
    <x v="1"/>
    <x v="16"/>
    <s v="No informado"/>
    <x v="0"/>
    <s v="No informado"/>
    <x v="0"/>
    <s v="Vigo"/>
    <n v="302"/>
    <s v=" Facultade de Bioloxía"/>
    <x v="89"/>
    <x v="1"/>
    <n v="1"/>
  </r>
  <r>
    <x v="1"/>
    <x v="2"/>
    <s v="A Coruña"/>
    <x v="2"/>
    <s v="A Coruña"/>
    <x v="0"/>
    <s v="Vigo"/>
    <n v="302"/>
    <s v=" Facultade de Bioloxía"/>
    <x v="89"/>
    <x v="1"/>
    <n v="1"/>
  </r>
  <r>
    <x v="1"/>
    <x v="2"/>
    <s v="A Coruña"/>
    <x v="2"/>
    <s v="A Coruña"/>
    <x v="0"/>
    <s v="Vigo"/>
    <n v="302"/>
    <s v=" Facultade de Bioloxía"/>
    <x v="89"/>
    <x v="0"/>
    <n v="1"/>
  </r>
  <r>
    <x v="1"/>
    <x v="2"/>
    <s v="A Coruña"/>
    <x v="2"/>
    <s v="A Pobra do Caramiñal"/>
    <x v="0"/>
    <s v="Vigo"/>
    <n v="302"/>
    <s v=" Facultade de Bioloxía"/>
    <x v="89"/>
    <x v="0"/>
    <n v="1"/>
  </r>
  <r>
    <x v="1"/>
    <x v="2"/>
    <s v="A Coruña"/>
    <x v="2"/>
    <s v="Abegondo"/>
    <x v="0"/>
    <s v="Vigo"/>
    <n v="302"/>
    <s v=" Facultade de Bioloxía"/>
    <x v="89"/>
    <x v="0"/>
    <n v="1"/>
  </r>
  <r>
    <x v="1"/>
    <x v="2"/>
    <s v="A Coruña"/>
    <x v="2"/>
    <s v="Arteixo"/>
    <x v="0"/>
    <s v="Vigo"/>
    <n v="302"/>
    <s v=" Facultade de Bioloxía"/>
    <x v="89"/>
    <x v="1"/>
    <n v="1"/>
  </r>
  <r>
    <x v="1"/>
    <x v="2"/>
    <s v="A Coruña"/>
    <x v="2"/>
    <s v="Boiro"/>
    <x v="0"/>
    <s v="Vigo"/>
    <n v="302"/>
    <s v=" Facultade de Bioloxía"/>
    <x v="89"/>
    <x v="0"/>
    <n v="1"/>
  </r>
  <r>
    <x v="1"/>
    <x v="2"/>
    <s v="A Coruña"/>
    <x v="2"/>
    <s v="Cedeira"/>
    <x v="0"/>
    <s v="Vigo"/>
    <n v="302"/>
    <s v=" Facultade de Bioloxía"/>
    <x v="89"/>
    <x v="1"/>
    <n v="1"/>
  </r>
  <r>
    <x v="1"/>
    <x v="2"/>
    <s v="A Coruña"/>
    <x v="2"/>
    <s v="Culleredo"/>
    <x v="0"/>
    <s v="Vigo"/>
    <n v="302"/>
    <s v=" Facultade de Bioloxía"/>
    <x v="89"/>
    <x v="0"/>
    <n v="1"/>
  </r>
  <r>
    <x v="1"/>
    <x v="2"/>
    <s v="A Coruña"/>
    <x v="2"/>
    <s v="Mazaricos"/>
    <x v="0"/>
    <s v="Vigo"/>
    <n v="302"/>
    <s v=" Facultade de Bioloxía"/>
    <x v="89"/>
    <x v="1"/>
    <n v="1"/>
  </r>
  <r>
    <x v="1"/>
    <x v="2"/>
    <s v="A Coruña"/>
    <x v="2"/>
    <s v="Narón"/>
    <x v="0"/>
    <s v="Vigo"/>
    <n v="302"/>
    <s v=" Facultade de Bioloxía"/>
    <x v="89"/>
    <x v="0"/>
    <n v="1"/>
  </r>
  <r>
    <x v="1"/>
    <x v="2"/>
    <s v="A Coruña"/>
    <x v="2"/>
    <s v="Noia"/>
    <x v="0"/>
    <s v="Vigo"/>
    <n v="302"/>
    <s v=" Facultade de Bioloxía"/>
    <x v="89"/>
    <x v="1"/>
    <n v="1"/>
  </r>
  <r>
    <x v="1"/>
    <x v="2"/>
    <s v="A Coruña"/>
    <x v="2"/>
    <s v="Oleiros"/>
    <x v="0"/>
    <s v="Vigo"/>
    <n v="302"/>
    <s v=" Facultade de Bioloxía"/>
    <x v="89"/>
    <x v="0"/>
    <n v="1"/>
  </r>
  <r>
    <x v="1"/>
    <x v="2"/>
    <s v="A Coruña"/>
    <x v="2"/>
    <s v="Ponteceso"/>
    <x v="0"/>
    <s v="Vigo"/>
    <n v="302"/>
    <s v=" Facultade de Bioloxía"/>
    <x v="89"/>
    <x v="0"/>
    <n v="1"/>
  </r>
  <r>
    <x v="1"/>
    <x v="2"/>
    <s v="A Coruña"/>
    <x v="2"/>
    <s v="Rianxo"/>
    <x v="0"/>
    <s v="Vigo"/>
    <n v="302"/>
    <s v=" Facultade de Bioloxía"/>
    <x v="89"/>
    <x v="1"/>
    <n v="1"/>
  </r>
  <r>
    <x v="1"/>
    <x v="2"/>
    <s v="A Coruña"/>
    <x v="2"/>
    <s v="Rianxo"/>
    <x v="0"/>
    <s v="Vigo"/>
    <n v="302"/>
    <s v=" Facultade de Bioloxía"/>
    <x v="89"/>
    <x v="0"/>
    <n v="1"/>
  </r>
  <r>
    <x v="1"/>
    <x v="2"/>
    <s v="A Coruña"/>
    <x v="2"/>
    <s v="Ribeira"/>
    <x v="0"/>
    <s v="Vigo"/>
    <n v="302"/>
    <s v=" Facultade de Bioloxía"/>
    <x v="89"/>
    <x v="1"/>
    <n v="3"/>
  </r>
  <r>
    <x v="1"/>
    <x v="2"/>
    <s v="A Coruña"/>
    <x v="2"/>
    <s v="Ribeira"/>
    <x v="0"/>
    <s v="Vigo"/>
    <n v="302"/>
    <s v=" Facultade de Bioloxía"/>
    <x v="89"/>
    <x v="0"/>
    <n v="1"/>
  </r>
  <r>
    <x v="1"/>
    <x v="2"/>
    <s v="A Coruña"/>
    <x v="2"/>
    <s v="Santiago de Compostela"/>
    <x v="0"/>
    <s v="Vigo"/>
    <n v="302"/>
    <s v=" Facultade de Bioloxía"/>
    <x v="89"/>
    <x v="1"/>
    <n v="1"/>
  </r>
  <r>
    <x v="1"/>
    <x v="2"/>
    <s v="A Coruña"/>
    <x v="2"/>
    <s v="Santiago de Compostela"/>
    <x v="0"/>
    <s v="Vigo"/>
    <n v="302"/>
    <s v=" Facultade de Bioloxía"/>
    <x v="89"/>
    <x v="0"/>
    <n v="3"/>
  </r>
  <r>
    <x v="1"/>
    <x v="2"/>
    <s v="A Coruña"/>
    <x v="2"/>
    <s v="Teo"/>
    <x v="0"/>
    <s v="Vigo"/>
    <n v="302"/>
    <s v=" Facultade de Bioloxía"/>
    <x v="89"/>
    <x v="1"/>
    <n v="1"/>
  </r>
  <r>
    <x v="1"/>
    <x v="2"/>
    <s v="Álava"/>
    <x v="3"/>
    <s v="Vitoria-Gasteiz"/>
    <x v="0"/>
    <s v="Vigo"/>
    <n v="302"/>
    <s v=" Facultade de Bioloxía"/>
    <x v="89"/>
    <x v="1"/>
    <n v="1"/>
  </r>
  <r>
    <x v="1"/>
    <x v="2"/>
    <s v="Álava"/>
    <x v="3"/>
    <s v="Vitoria-Gasteiz"/>
    <x v="0"/>
    <s v="Vigo"/>
    <n v="302"/>
    <s v=" Facultade de Bioloxía"/>
    <x v="89"/>
    <x v="0"/>
    <n v="1"/>
  </r>
  <r>
    <x v="1"/>
    <x v="2"/>
    <s v="Alicante"/>
    <x v="3"/>
    <s v="Alicante/Alacant"/>
    <x v="0"/>
    <s v="Vigo"/>
    <n v="302"/>
    <s v=" Facultade de Bioloxía"/>
    <x v="89"/>
    <x v="0"/>
    <n v="1"/>
  </r>
  <r>
    <x v="1"/>
    <x v="2"/>
    <s v="Badajoz"/>
    <x v="3"/>
    <s v="Alburquerque"/>
    <x v="0"/>
    <s v="Vigo"/>
    <n v="302"/>
    <s v=" Facultade de Bioloxía"/>
    <x v="89"/>
    <x v="0"/>
    <n v="1"/>
  </r>
  <r>
    <x v="1"/>
    <x v="2"/>
    <s v="Baleares"/>
    <x v="3"/>
    <s v="Palma"/>
    <x v="0"/>
    <s v="Vigo"/>
    <n v="302"/>
    <s v=" Facultade de Bioloxía"/>
    <x v="89"/>
    <x v="1"/>
    <n v="1"/>
  </r>
  <r>
    <x v="1"/>
    <x v="2"/>
    <s v="Barcelona"/>
    <x v="3"/>
    <s v="Barcelona"/>
    <x v="0"/>
    <s v="Vigo"/>
    <n v="302"/>
    <s v=" Facultade de Bioloxía"/>
    <x v="89"/>
    <x v="0"/>
    <n v="2"/>
  </r>
  <r>
    <x v="1"/>
    <x v="2"/>
    <s v="Burgos"/>
    <x v="3"/>
    <s v="Aranda de Duero"/>
    <x v="0"/>
    <s v="Vigo"/>
    <n v="302"/>
    <s v=" Facultade de Bioloxía"/>
    <x v="89"/>
    <x v="0"/>
    <n v="1"/>
  </r>
  <r>
    <x v="1"/>
    <x v="2"/>
    <s v="Burgos"/>
    <x v="3"/>
    <s v="Burgos"/>
    <x v="0"/>
    <s v="Vigo"/>
    <n v="302"/>
    <s v=" Facultade de Bioloxía"/>
    <x v="89"/>
    <x v="1"/>
    <n v="1"/>
  </r>
  <r>
    <x v="1"/>
    <x v="2"/>
    <s v="Cantabria"/>
    <x v="3"/>
    <s v="Santa Cruz de Bezana"/>
    <x v="0"/>
    <s v="Vigo"/>
    <n v="302"/>
    <s v=" Facultade de Bioloxía"/>
    <x v="89"/>
    <x v="0"/>
    <n v="1"/>
  </r>
  <r>
    <x v="1"/>
    <x v="2"/>
    <s v="Cantabria"/>
    <x v="3"/>
    <s v="Val de San Vicente"/>
    <x v="0"/>
    <s v="Vigo"/>
    <n v="302"/>
    <s v=" Facultade de Bioloxía"/>
    <x v="89"/>
    <x v="0"/>
    <n v="1"/>
  </r>
  <r>
    <x v="1"/>
    <x v="2"/>
    <s v="Castellón"/>
    <x v="3"/>
    <s v="Almenara"/>
    <x v="0"/>
    <s v="Vigo"/>
    <n v="302"/>
    <s v=" Facultade de Bioloxía"/>
    <x v="89"/>
    <x v="0"/>
    <n v="1"/>
  </r>
  <r>
    <x v="1"/>
    <x v="2"/>
    <s v="Guadalajara"/>
    <x v="3"/>
    <s v="Sigüenza"/>
    <x v="0"/>
    <s v="Vigo"/>
    <n v="302"/>
    <s v=" Facultade de Bioloxía"/>
    <x v="89"/>
    <x v="0"/>
    <n v="1"/>
  </r>
  <r>
    <x v="1"/>
    <x v="2"/>
    <s v="Guipúzcoa"/>
    <x v="3"/>
    <s v="Aia"/>
    <x v="0"/>
    <s v="Vigo"/>
    <n v="302"/>
    <s v=" Facultade de Bioloxía"/>
    <x v="89"/>
    <x v="0"/>
    <n v="1"/>
  </r>
  <r>
    <x v="1"/>
    <x v="2"/>
    <s v="Guipúzcoa"/>
    <x v="3"/>
    <s v="Hernani"/>
    <x v="0"/>
    <s v="Vigo"/>
    <n v="302"/>
    <s v=" Facultade de Bioloxía"/>
    <x v="89"/>
    <x v="1"/>
    <n v="1"/>
  </r>
  <r>
    <x v="1"/>
    <x v="2"/>
    <s v="Guipúzcoa"/>
    <x v="3"/>
    <s v="Hondarribia"/>
    <x v="0"/>
    <s v="Vigo"/>
    <n v="302"/>
    <s v=" Facultade de Bioloxía"/>
    <x v="89"/>
    <x v="0"/>
    <n v="1"/>
  </r>
  <r>
    <x v="1"/>
    <x v="2"/>
    <s v="Huesca"/>
    <x v="3"/>
    <s v="Huesca"/>
    <x v="0"/>
    <s v="Vigo"/>
    <n v="302"/>
    <s v=" Facultade de Bioloxía"/>
    <x v="89"/>
    <x v="1"/>
    <n v="1"/>
  </r>
  <r>
    <x v="1"/>
    <x v="2"/>
    <s v="La Rioja"/>
    <x v="3"/>
    <s v="Autol"/>
    <x v="0"/>
    <s v="Vigo"/>
    <n v="302"/>
    <s v=" Facultade de Bioloxía"/>
    <x v="89"/>
    <x v="0"/>
    <n v="1"/>
  </r>
  <r>
    <x v="1"/>
    <x v="2"/>
    <s v="La Rioja"/>
    <x v="3"/>
    <s v="Logroño"/>
    <x v="0"/>
    <s v="Vigo"/>
    <n v="302"/>
    <s v=" Facultade de Bioloxía"/>
    <x v="89"/>
    <x v="1"/>
    <n v="1"/>
  </r>
  <r>
    <x v="1"/>
    <x v="2"/>
    <s v="La Rioja"/>
    <x v="3"/>
    <s v="Logroño"/>
    <x v="0"/>
    <s v="Vigo"/>
    <n v="302"/>
    <s v=" Facultade de Bioloxía"/>
    <x v="89"/>
    <x v="0"/>
    <n v="1"/>
  </r>
  <r>
    <x v="1"/>
    <x v="2"/>
    <s v="La Rioja"/>
    <x v="3"/>
    <s v="Villamediana de Iregua"/>
    <x v="0"/>
    <s v="Vigo"/>
    <n v="302"/>
    <s v=" Facultade de Bioloxía"/>
    <x v="89"/>
    <x v="1"/>
    <n v="1"/>
  </r>
  <r>
    <x v="1"/>
    <x v="2"/>
    <s v="Las Palmas"/>
    <x v="3"/>
    <s v="Arrecife"/>
    <x v="0"/>
    <s v="Vigo"/>
    <n v="302"/>
    <s v=" Facultade de Bioloxía"/>
    <x v="89"/>
    <x v="0"/>
    <n v="1"/>
  </r>
  <r>
    <x v="1"/>
    <x v="2"/>
    <s v="Las Palmas"/>
    <x v="3"/>
    <s v="Puerto del Rosario"/>
    <x v="0"/>
    <s v="Vigo"/>
    <n v="302"/>
    <s v=" Facultade de Bioloxía"/>
    <x v="89"/>
    <x v="0"/>
    <n v="1"/>
  </r>
  <r>
    <x v="1"/>
    <x v="2"/>
    <s v="Las Palmas"/>
    <x v="3"/>
    <s v="Telde"/>
    <x v="0"/>
    <s v="Vigo"/>
    <n v="302"/>
    <s v=" Facultade de Bioloxía"/>
    <x v="89"/>
    <x v="1"/>
    <n v="1"/>
  </r>
  <r>
    <x v="1"/>
    <x v="2"/>
    <s v="Las Palmas"/>
    <x v="3"/>
    <s v="Valsequillo de Gran Canaria"/>
    <x v="0"/>
    <s v="Vigo"/>
    <n v="302"/>
    <s v=" Facultade de Bioloxía"/>
    <x v="89"/>
    <x v="1"/>
    <n v="1"/>
  </r>
  <r>
    <x v="1"/>
    <x v="2"/>
    <s v="León"/>
    <x v="3"/>
    <s v="León"/>
    <x v="0"/>
    <s v="Vigo"/>
    <n v="302"/>
    <s v=" Facultade de Bioloxía"/>
    <x v="89"/>
    <x v="0"/>
    <n v="1"/>
  </r>
  <r>
    <x v="1"/>
    <x v="2"/>
    <s v="León"/>
    <x v="3"/>
    <s v="Molinaseca"/>
    <x v="0"/>
    <s v="Vigo"/>
    <n v="302"/>
    <s v=" Facultade de Bioloxía"/>
    <x v="89"/>
    <x v="0"/>
    <n v="1"/>
  </r>
  <r>
    <x v="1"/>
    <x v="2"/>
    <s v="Lugo"/>
    <x v="2"/>
    <s v="Guitiriz"/>
    <x v="0"/>
    <s v="Vigo"/>
    <n v="302"/>
    <s v=" Facultade de Bioloxía"/>
    <x v="89"/>
    <x v="1"/>
    <n v="1"/>
  </r>
  <r>
    <x v="1"/>
    <x v="2"/>
    <s v="Lugo"/>
    <x v="2"/>
    <s v="Lugo"/>
    <x v="0"/>
    <s v="Vigo"/>
    <n v="302"/>
    <s v=" Facultade de Bioloxía"/>
    <x v="89"/>
    <x v="1"/>
    <n v="1"/>
  </r>
  <r>
    <x v="1"/>
    <x v="2"/>
    <s v="Lugo"/>
    <x v="2"/>
    <s v="Lugo"/>
    <x v="0"/>
    <s v="Vigo"/>
    <n v="302"/>
    <s v=" Facultade de Bioloxía"/>
    <x v="89"/>
    <x v="0"/>
    <n v="1"/>
  </r>
  <r>
    <x v="1"/>
    <x v="2"/>
    <s v="Lugo"/>
    <x v="2"/>
    <s v="Monforte de Lemos"/>
    <x v="0"/>
    <s v="Vigo"/>
    <n v="302"/>
    <s v=" Facultade de Bioloxía"/>
    <x v="89"/>
    <x v="1"/>
    <n v="1"/>
  </r>
  <r>
    <x v="1"/>
    <x v="2"/>
    <s v="Lugo"/>
    <x v="2"/>
    <s v="Monforte de Lemos"/>
    <x v="0"/>
    <s v="Vigo"/>
    <n v="302"/>
    <s v=" Facultade de Bioloxía"/>
    <x v="89"/>
    <x v="0"/>
    <n v="1"/>
  </r>
  <r>
    <x v="1"/>
    <x v="2"/>
    <s v="Lugo"/>
    <x v="2"/>
    <s v="O Vicedo"/>
    <x v="0"/>
    <s v="Vigo"/>
    <n v="302"/>
    <s v=" Facultade de Bioloxía"/>
    <x v="89"/>
    <x v="1"/>
    <n v="1"/>
  </r>
  <r>
    <x v="1"/>
    <x v="2"/>
    <s v="Lugo"/>
    <x v="2"/>
    <s v="Pantón"/>
    <x v="0"/>
    <s v="Vigo"/>
    <n v="302"/>
    <s v=" Facultade de Bioloxía"/>
    <x v="89"/>
    <x v="0"/>
    <n v="1"/>
  </r>
  <r>
    <x v="1"/>
    <x v="2"/>
    <s v="Lugo"/>
    <x v="2"/>
    <s v="Xove"/>
    <x v="0"/>
    <s v="Vigo"/>
    <n v="302"/>
    <s v=" Facultade de Bioloxía"/>
    <x v="89"/>
    <x v="1"/>
    <n v="1"/>
  </r>
  <r>
    <x v="1"/>
    <x v="2"/>
    <s v="Madrid"/>
    <x v="3"/>
    <s v="Madrid"/>
    <x v="0"/>
    <s v="Vigo"/>
    <n v="302"/>
    <s v=" Facultade de Bioloxía"/>
    <x v="89"/>
    <x v="0"/>
    <n v="1"/>
  </r>
  <r>
    <x v="1"/>
    <x v="2"/>
    <s v="Madrid"/>
    <x v="3"/>
    <s v="Móstoles"/>
    <x v="0"/>
    <s v="Vigo"/>
    <n v="302"/>
    <s v=" Facultade de Bioloxía"/>
    <x v="89"/>
    <x v="1"/>
    <n v="1"/>
  </r>
  <r>
    <x v="1"/>
    <x v="2"/>
    <s v="Madrid"/>
    <x v="3"/>
    <s v="Móstoles"/>
    <x v="0"/>
    <s v="Vigo"/>
    <n v="302"/>
    <s v=" Facultade de Bioloxía"/>
    <x v="89"/>
    <x v="0"/>
    <n v="1"/>
  </r>
  <r>
    <x v="1"/>
    <x v="2"/>
    <s v="Murcia"/>
    <x v="3"/>
    <s v="Torre-Pacheco"/>
    <x v="0"/>
    <s v="Vigo"/>
    <n v="302"/>
    <s v=" Facultade de Bioloxía"/>
    <x v="89"/>
    <x v="0"/>
    <n v="1"/>
  </r>
  <r>
    <x v="1"/>
    <x v="2"/>
    <s v="No informado"/>
    <x v="3"/>
    <s v="Desconocido"/>
    <x v="0"/>
    <s v="Vigo"/>
    <n v="302"/>
    <s v=" Facultade de Bioloxía"/>
    <x v="89"/>
    <x v="0"/>
    <n v="2"/>
  </r>
  <r>
    <x v="1"/>
    <x v="2"/>
    <s v="Ourense"/>
    <x v="2"/>
    <s v="Barbadás"/>
    <x v="0"/>
    <s v="Vigo"/>
    <n v="302"/>
    <s v=" Facultade de Bioloxía"/>
    <x v="89"/>
    <x v="0"/>
    <n v="1"/>
  </r>
  <r>
    <x v="1"/>
    <x v="2"/>
    <s v="Ourense"/>
    <x v="2"/>
    <s v="Boborás"/>
    <x v="0"/>
    <s v="Vigo"/>
    <n v="302"/>
    <s v=" Facultade de Bioloxía"/>
    <x v="89"/>
    <x v="1"/>
    <n v="1"/>
  </r>
  <r>
    <x v="1"/>
    <x v="2"/>
    <s v="Ourense"/>
    <x v="2"/>
    <s v="Celanova"/>
    <x v="0"/>
    <s v="Vigo"/>
    <n v="302"/>
    <s v=" Facultade de Bioloxía"/>
    <x v="89"/>
    <x v="0"/>
    <n v="1"/>
  </r>
  <r>
    <x v="1"/>
    <x v="2"/>
    <s v="Ourense"/>
    <x v="2"/>
    <s v="Lobios"/>
    <x v="0"/>
    <s v="Vigo"/>
    <n v="302"/>
    <s v=" Facultade de Bioloxía"/>
    <x v="89"/>
    <x v="1"/>
    <n v="1"/>
  </r>
  <r>
    <x v="1"/>
    <x v="2"/>
    <s v="Ourense"/>
    <x v="2"/>
    <s v="O Carballiño"/>
    <x v="0"/>
    <s v="Vigo"/>
    <n v="302"/>
    <s v=" Facultade de Bioloxía"/>
    <x v="89"/>
    <x v="0"/>
    <n v="4"/>
  </r>
  <r>
    <x v="1"/>
    <x v="2"/>
    <s v="Ourense"/>
    <x v="2"/>
    <s v="Ourense"/>
    <x v="0"/>
    <s v="Vigo"/>
    <n v="302"/>
    <s v=" Facultade de Bioloxía"/>
    <x v="89"/>
    <x v="1"/>
    <n v="6"/>
  </r>
  <r>
    <x v="1"/>
    <x v="2"/>
    <s v="Ourense"/>
    <x v="2"/>
    <s v="Ourense"/>
    <x v="0"/>
    <s v="Vigo"/>
    <n v="302"/>
    <s v=" Facultade de Bioloxía"/>
    <x v="89"/>
    <x v="0"/>
    <n v="6"/>
  </r>
  <r>
    <x v="1"/>
    <x v="2"/>
    <s v="Ourense"/>
    <x v="2"/>
    <s v="Ribadavia"/>
    <x v="0"/>
    <s v="Vigo"/>
    <n v="302"/>
    <s v=" Facultade de Bioloxía"/>
    <x v="89"/>
    <x v="0"/>
    <n v="1"/>
  </r>
  <r>
    <x v="1"/>
    <x v="2"/>
    <s v="Ourense"/>
    <x v="2"/>
    <s v="Vilardevós"/>
    <x v="0"/>
    <s v="Vigo"/>
    <n v="302"/>
    <s v=" Facultade de Bioloxía"/>
    <x v="89"/>
    <x v="1"/>
    <n v="1"/>
  </r>
  <r>
    <x v="1"/>
    <x v="2"/>
    <s v="Palencia"/>
    <x v="3"/>
    <s v="Palencia"/>
    <x v="0"/>
    <s v="Vigo"/>
    <n v="302"/>
    <s v=" Facultade de Bioloxía"/>
    <x v="89"/>
    <x v="1"/>
    <n v="2"/>
  </r>
  <r>
    <x v="1"/>
    <x v="2"/>
    <s v="Pontevedra"/>
    <x v="2"/>
    <s v="A Cañiza"/>
    <x v="0"/>
    <s v="Vigo"/>
    <n v="302"/>
    <s v=" Facultade de Bioloxía"/>
    <x v="89"/>
    <x v="0"/>
    <n v="2"/>
  </r>
  <r>
    <x v="1"/>
    <x v="2"/>
    <s v="Pontevedra"/>
    <x v="2"/>
    <s v="A Estrada"/>
    <x v="0"/>
    <s v="Vigo"/>
    <n v="302"/>
    <s v=" Facultade de Bioloxía"/>
    <x v="89"/>
    <x v="0"/>
    <n v="2"/>
  </r>
  <r>
    <x v="1"/>
    <x v="2"/>
    <s v="Pontevedra"/>
    <x v="2"/>
    <s v="A Guarda"/>
    <x v="0"/>
    <s v="Vigo"/>
    <n v="302"/>
    <s v=" Facultade de Bioloxía"/>
    <x v="89"/>
    <x v="1"/>
    <n v="1"/>
  </r>
  <r>
    <x v="1"/>
    <x v="2"/>
    <s v="Pontevedra"/>
    <x v="2"/>
    <s v="A Illa de Arousa"/>
    <x v="0"/>
    <s v="Vigo"/>
    <n v="302"/>
    <s v=" Facultade de Bioloxía"/>
    <x v="89"/>
    <x v="1"/>
    <n v="1"/>
  </r>
  <r>
    <x v="1"/>
    <x v="2"/>
    <s v="Pontevedra"/>
    <x v="2"/>
    <s v="A Illa de Arousa"/>
    <x v="0"/>
    <s v="Vigo"/>
    <n v="302"/>
    <s v=" Facultade de Bioloxía"/>
    <x v="89"/>
    <x v="0"/>
    <n v="2"/>
  </r>
  <r>
    <x v="1"/>
    <x v="2"/>
    <s v="Pontevedra"/>
    <x v="2"/>
    <s v="A Lama"/>
    <x v="0"/>
    <s v="Vigo"/>
    <n v="302"/>
    <s v=" Facultade de Bioloxía"/>
    <x v="89"/>
    <x v="1"/>
    <n v="1"/>
  </r>
  <r>
    <x v="1"/>
    <x v="2"/>
    <s v="Pontevedra"/>
    <x v="2"/>
    <s v="As Neves"/>
    <x v="0"/>
    <s v="Vigo"/>
    <n v="302"/>
    <s v=" Facultade de Bioloxía"/>
    <x v="89"/>
    <x v="0"/>
    <n v="1"/>
  </r>
  <r>
    <x v="1"/>
    <x v="2"/>
    <s v="Pontevedra"/>
    <x v="2"/>
    <s v="Baiona"/>
    <x v="0"/>
    <s v="Vigo"/>
    <n v="302"/>
    <s v=" Facultade de Bioloxía"/>
    <x v="89"/>
    <x v="1"/>
    <n v="3"/>
  </r>
  <r>
    <x v="1"/>
    <x v="2"/>
    <s v="Pontevedra"/>
    <x v="2"/>
    <s v="Baiona"/>
    <x v="0"/>
    <s v="Vigo"/>
    <n v="302"/>
    <s v=" Facultade de Bioloxía"/>
    <x v="89"/>
    <x v="0"/>
    <n v="3"/>
  </r>
  <r>
    <x v="1"/>
    <x v="2"/>
    <s v="Pontevedra"/>
    <x v="2"/>
    <s v="Bueu"/>
    <x v="0"/>
    <s v="Vigo"/>
    <n v="302"/>
    <s v=" Facultade de Bioloxía"/>
    <x v="89"/>
    <x v="1"/>
    <n v="1"/>
  </r>
  <r>
    <x v="1"/>
    <x v="2"/>
    <s v="Pontevedra"/>
    <x v="2"/>
    <s v="Bueu"/>
    <x v="0"/>
    <s v="Vigo"/>
    <n v="302"/>
    <s v=" Facultade de Bioloxía"/>
    <x v="89"/>
    <x v="0"/>
    <n v="1"/>
  </r>
  <r>
    <x v="1"/>
    <x v="2"/>
    <s v="Pontevedra"/>
    <x v="2"/>
    <s v="Caldas de Reis"/>
    <x v="0"/>
    <s v="Vigo"/>
    <n v="302"/>
    <s v=" Facultade de Bioloxía"/>
    <x v="89"/>
    <x v="1"/>
    <n v="1"/>
  </r>
  <r>
    <x v="1"/>
    <x v="2"/>
    <s v="Pontevedra"/>
    <x v="2"/>
    <s v="Cambados"/>
    <x v="0"/>
    <s v="Vigo"/>
    <n v="302"/>
    <s v=" Facultade de Bioloxía"/>
    <x v="89"/>
    <x v="1"/>
    <n v="2"/>
  </r>
  <r>
    <x v="1"/>
    <x v="2"/>
    <s v="Pontevedra"/>
    <x v="2"/>
    <s v="Cambados"/>
    <x v="0"/>
    <s v="Vigo"/>
    <n v="302"/>
    <s v=" Facultade de Bioloxía"/>
    <x v="89"/>
    <x v="0"/>
    <n v="2"/>
  </r>
  <r>
    <x v="1"/>
    <x v="2"/>
    <s v="Pontevedra"/>
    <x v="2"/>
    <s v="Cangas"/>
    <x v="0"/>
    <s v="Vigo"/>
    <n v="302"/>
    <s v=" Facultade de Bioloxía"/>
    <x v="89"/>
    <x v="1"/>
    <n v="5"/>
  </r>
  <r>
    <x v="1"/>
    <x v="2"/>
    <s v="Pontevedra"/>
    <x v="2"/>
    <s v="Cangas"/>
    <x v="0"/>
    <s v="Vigo"/>
    <n v="302"/>
    <s v=" Facultade de Bioloxía"/>
    <x v="89"/>
    <x v="0"/>
    <n v="10"/>
  </r>
  <r>
    <x v="1"/>
    <x v="2"/>
    <s v="Pontevedra"/>
    <x v="2"/>
    <s v="Catoira"/>
    <x v="0"/>
    <s v="Vigo"/>
    <n v="302"/>
    <s v=" Facultade de Bioloxía"/>
    <x v="89"/>
    <x v="1"/>
    <n v="1"/>
  </r>
  <r>
    <x v="1"/>
    <x v="2"/>
    <s v="Pontevedra"/>
    <x v="2"/>
    <s v="Catoira"/>
    <x v="0"/>
    <s v="Vigo"/>
    <n v="302"/>
    <s v=" Facultade de Bioloxía"/>
    <x v="89"/>
    <x v="0"/>
    <n v="1"/>
  </r>
  <r>
    <x v="1"/>
    <x v="2"/>
    <s v="Pontevedra"/>
    <x v="2"/>
    <s v="Cerdedo-Cotobade"/>
    <x v="0"/>
    <s v="Vigo"/>
    <n v="302"/>
    <s v=" Facultade de Bioloxía"/>
    <x v="89"/>
    <x v="0"/>
    <n v="1"/>
  </r>
  <r>
    <x v="1"/>
    <x v="2"/>
    <s v="Pontevedra"/>
    <x v="2"/>
    <s v="Cuntis"/>
    <x v="0"/>
    <s v="Vigo"/>
    <n v="302"/>
    <s v=" Facultade de Bioloxía"/>
    <x v="89"/>
    <x v="0"/>
    <n v="1"/>
  </r>
  <r>
    <x v="1"/>
    <x v="2"/>
    <s v="Pontevedra"/>
    <x v="2"/>
    <s v="Dozón"/>
    <x v="0"/>
    <s v="Vigo"/>
    <n v="302"/>
    <s v=" Facultade de Bioloxía"/>
    <x v="89"/>
    <x v="1"/>
    <n v="1"/>
  </r>
  <r>
    <x v="1"/>
    <x v="2"/>
    <s v="Pontevedra"/>
    <x v="2"/>
    <s v="Gondomar"/>
    <x v="0"/>
    <s v="Vigo"/>
    <n v="302"/>
    <s v=" Facultade de Bioloxía"/>
    <x v="89"/>
    <x v="1"/>
    <n v="2"/>
  </r>
  <r>
    <x v="1"/>
    <x v="2"/>
    <s v="Pontevedra"/>
    <x v="2"/>
    <s v="Gondomar"/>
    <x v="0"/>
    <s v="Vigo"/>
    <n v="302"/>
    <s v=" Facultade de Bioloxía"/>
    <x v="89"/>
    <x v="0"/>
    <n v="1"/>
  </r>
  <r>
    <x v="1"/>
    <x v="2"/>
    <s v="Pontevedra"/>
    <x v="2"/>
    <s v="Lalín"/>
    <x v="0"/>
    <s v="Vigo"/>
    <n v="302"/>
    <s v=" Facultade de Bioloxía"/>
    <x v="89"/>
    <x v="1"/>
    <n v="1"/>
  </r>
  <r>
    <x v="1"/>
    <x v="2"/>
    <s v="Pontevedra"/>
    <x v="2"/>
    <s v="Lalín"/>
    <x v="0"/>
    <s v="Vigo"/>
    <n v="302"/>
    <s v=" Facultade de Bioloxía"/>
    <x v="89"/>
    <x v="0"/>
    <n v="3"/>
  </r>
  <r>
    <x v="1"/>
    <x v="2"/>
    <s v="Pontevedra"/>
    <x v="2"/>
    <s v="Marín"/>
    <x v="0"/>
    <s v="Vigo"/>
    <n v="302"/>
    <s v=" Facultade de Bioloxía"/>
    <x v="89"/>
    <x v="1"/>
    <n v="5"/>
  </r>
  <r>
    <x v="1"/>
    <x v="2"/>
    <s v="Pontevedra"/>
    <x v="2"/>
    <s v="Marín"/>
    <x v="0"/>
    <s v="Vigo"/>
    <n v="302"/>
    <s v=" Facultade de Bioloxía"/>
    <x v="89"/>
    <x v="0"/>
    <n v="3"/>
  </r>
  <r>
    <x v="1"/>
    <x v="2"/>
    <s v="Pontevedra"/>
    <x v="2"/>
    <s v="Meaño"/>
    <x v="0"/>
    <s v="Vigo"/>
    <n v="302"/>
    <s v=" Facultade de Bioloxía"/>
    <x v="89"/>
    <x v="1"/>
    <n v="1"/>
  </r>
  <r>
    <x v="1"/>
    <x v="2"/>
    <s v="Pontevedra"/>
    <x v="2"/>
    <s v="Meaño"/>
    <x v="0"/>
    <s v="Vigo"/>
    <n v="302"/>
    <s v=" Facultade de Bioloxía"/>
    <x v="89"/>
    <x v="0"/>
    <n v="1"/>
  </r>
  <r>
    <x v="1"/>
    <x v="2"/>
    <s v="Pontevedra"/>
    <x v="2"/>
    <s v="Moaña"/>
    <x v="0"/>
    <s v="Vigo"/>
    <n v="302"/>
    <s v=" Facultade de Bioloxía"/>
    <x v="89"/>
    <x v="1"/>
    <n v="3"/>
  </r>
  <r>
    <x v="1"/>
    <x v="2"/>
    <s v="Pontevedra"/>
    <x v="2"/>
    <s v="Moaña"/>
    <x v="0"/>
    <s v="Vigo"/>
    <n v="302"/>
    <s v=" Facultade de Bioloxía"/>
    <x v="89"/>
    <x v="0"/>
    <n v="1"/>
  </r>
  <r>
    <x v="1"/>
    <x v="2"/>
    <s v="Pontevedra"/>
    <x v="2"/>
    <s v="Mondariz"/>
    <x v="0"/>
    <s v="Vigo"/>
    <n v="302"/>
    <s v=" Facultade de Bioloxía"/>
    <x v="89"/>
    <x v="1"/>
    <n v="1"/>
  </r>
  <r>
    <x v="1"/>
    <x v="2"/>
    <s v="Pontevedra"/>
    <x v="2"/>
    <s v="Mondariz"/>
    <x v="0"/>
    <s v="Vigo"/>
    <n v="302"/>
    <s v=" Facultade de Bioloxía"/>
    <x v="89"/>
    <x v="0"/>
    <n v="2"/>
  </r>
  <r>
    <x v="1"/>
    <x v="2"/>
    <s v="Pontevedra"/>
    <x v="2"/>
    <s v="Moraña"/>
    <x v="0"/>
    <s v="Vigo"/>
    <n v="302"/>
    <s v=" Facultade de Bioloxía"/>
    <x v="89"/>
    <x v="0"/>
    <n v="1"/>
  </r>
  <r>
    <x v="1"/>
    <x v="2"/>
    <s v="Pontevedra"/>
    <x v="2"/>
    <s v="Mos"/>
    <x v="0"/>
    <s v="Vigo"/>
    <n v="302"/>
    <s v=" Facultade de Bioloxía"/>
    <x v="89"/>
    <x v="1"/>
    <n v="3"/>
  </r>
  <r>
    <x v="1"/>
    <x v="2"/>
    <s v="Pontevedra"/>
    <x v="2"/>
    <s v="Mos"/>
    <x v="0"/>
    <s v="Vigo"/>
    <n v="302"/>
    <s v=" Facultade de Bioloxía"/>
    <x v="89"/>
    <x v="0"/>
    <n v="6"/>
  </r>
  <r>
    <x v="1"/>
    <x v="2"/>
    <s v="Pontevedra"/>
    <x v="2"/>
    <s v="Nigrán"/>
    <x v="0"/>
    <s v="Vigo"/>
    <n v="302"/>
    <s v=" Facultade de Bioloxía"/>
    <x v="89"/>
    <x v="0"/>
    <n v="3"/>
  </r>
  <r>
    <x v="1"/>
    <x v="2"/>
    <s v="Pontevedra"/>
    <x v="2"/>
    <s v="O Porriño"/>
    <x v="0"/>
    <s v="Vigo"/>
    <n v="302"/>
    <s v=" Facultade de Bioloxía"/>
    <x v="89"/>
    <x v="1"/>
    <n v="2"/>
  </r>
  <r>
    <x v="1"/>
    <x v="2"/>
    <s v="Pontevedra"/>
    <x v="2"/>
    <s v="O Porriño"/>
    <x v="0"/>
    <s v="Vigo"/>
    <n v="302"/>
    <s v=" Facultade de Bioloxía"/>
    <x v="89"/>
    <x v="0"/>
    <n v="5"/>
  </r>
  <r>
    <x v="1"/>
    <x v="2"/>
    <s v="Pontevedra"/>
    <x v="2"/>
    <s v="O Rosal"/>
    <x v="0"/>
    <s v="Vigo"/>
    <n v="302"/>
    <s v=" Facultade de Bioloxía"/>
    <x v="89"/>
    <x v="1"/>
    <n v="1"/>
  </r>
  <r>
    <x v="1"/>
    <x v="2"/>
    <s v="Pontevedra"/>
    <x v="2"/>
    <s v="O Rosal"/>
    <x v="0"/>
    <s v="Vigo"/>
    <n v="302"/>
    <s v=" Facultade de Bioloxía"/>
    <x v="89"/>
    <x v="0"/>
    <n v="1"/>
  </r>
  <r>
    <x v="1"/>
    <x v="2"/>
    <s v="Pontevedra"/>
    <x v="2"/>
    <s v="Pazos de Borbén"/>
    <x v="0"/>
    <s v="Vigo"/>
    <n v="302"/>
    <s v=" Facultade de Bioloxía"/>
    <x v="89"/>
    <x v="1"/>
    <n v="1"/>
  </r>
  <r>
    <x v="1"/>
    <x v="2"/>
    <s v="Pontevedra"/>
    <x v="2"/>
    <s v="Poio"/>
    <x v="0"/>
    <s v="Vigo"/>
    <n v="302"/>
    <s v=" Facultade de Bioloxía"/>
    <x v="89"/>
    <x v="0"/>
    <n v="3"/>
  </r>
  <r>
    <x v="1"/>
    <x v="2"/>
    <s v="Pontevedra"/>
    <x v="2"/>
    <s v="Ponteareas"/>
    <x v="0"/>
    <s v="Vigo"/>
    <n v="302"/>
    <s v=" Facultade de Bioloxía"/>
    <x v="89"/>
    <x v="1"/>
    <n v="2"/>
  </r>
  <r>
    <x v="1"/>
    <x v="2"/>
    <s v="Pontevedra"/>
    <x v="2"/>
    <s v="Ponteareas"/>
    <x v="0"/>
    <s v="Vigo"/>
    <n v="302"/>
    <s v=" Facultade de Bioloxía"/>
    <x v="89"/>
    <x v="0"/>
    <n v="4"/>
  </r>
  <r>
    <x v="1"/>
    <x v="2"/>
    <s v="Pontevedra"/>
    <x v="2"/>
    <s v="Pontevedra"/>
    <x v="0"/>
    <s v="Vigo"/>
    <n v="302"/>
    <s v=" Facultade de Bioloxía"/>
    <x v="89"/>
    <x v="1"/>
    <n v="9"/>
  </r>
  <r>
    <x v="1"/>
    <x v="2"/>
    <s v="Pontevedra"/>
    <x v="2"/>
    <s v="Pontevedra"/>
    <x v="0"/>
    <s v="Vigo"/>
    <n v="302"/>
    <s v=" Facultade de Bioloxía"/>
    <x v="89"/>
    <x v="0"/>
    <n v="14"/>
  </r>
  <r>
    <x v="1"/>
    <x v="2"/>
    <s v="Pontevedra"/>
    <x v="2"/>
    <s v="Redondela"/>
    <x v="0"/>
    <s v="Vigo"/>
    <n v="302"/>
    <s v=" Facultade de Bioloxía"/>
    <x v="89"/>
    <x v="1"/>
    <n v="6"/>
  </r>
  <r>
    <x v="1"/>
    <x v="2"/>
    <s v="Pontevedra"/>
    <x v="2"/>
    <s v="Redondela"/>
    <x v="0"/>
    <s v="Vigo"/>
    <n v="302"/>
    <s v=" Facultade de Bioloxía"/>
    <x v="89"/>
    <x v="0"/>
    <n v="7"/>
  </r>
  <r>
    <x v="1"/>
    <x v="2"/>
    <s v="Pontevedra"/>
    <x v="2"/>
    <s v="Salceda de Caselas"/>
    <x v="0"/>
    <s v="Vigo"/>
    <n v="302"/>
    <s v=" Facultade de Bioloxía"/>
    <x v="89"/>
    <x v="0"/>
    <n v="2"/>
  </r>
  <r>
    <x v="1"/>
    <x v="2"/>
    <s v="Pontevedra"/>
    <x v="2"/>
    <s v="Salvaterra de Miño"/>
    <x v="0"/>
    <s v="Vigo"/>
    <n v="302"/>
    <s v=" Facultade de Bioloxía"/>
    <x v="89"/>
    <x v="1"/>
    <n v="2"/>
  </r>
  <r>
    <x v="1"/>
    <x v="2"/>
    <s v="Pontevedra"/>
    <x v="2"/>
    <s v="Sanxenxo"/>
    <x v="0"/>
    <s v="Vigo"/>
    <n v="302"/>
    <s v=" Facultade de Bioloxía"/>
    <x v="89"/>
    <x v="1"/>
    <n v="3"/>
  </r>
  <r>
    <x v="1"/>
    <x v="2"/>
    <s v="Pontevedra"/>
    <x v="2"/>
    <s v="Sanxenxo"/>
    <x v="0"/>
    <s v="Vigo"/>
    <n v="302"/>
    <s v=" Facultade de Bioloxía"/>
    <x v="89"/>
    <x v="0"/>
    <n v="2"/>
  </r>
  <r>
    <x v="1"/>
    <x v="2"/>
    <s v="Pontevedra"/>
    <x v="2"/>
    <s v="Silleda"/>
    <x v="0"/>
    <s v="Vigo"/>
    <n v="302"/>
    <s v=" Facultade de Bioloxía"/>
    <x v="89"/>
    <x v="1"/>
    <n v="1"/>
  </r>
  <r>
    <x v="1"/>
    <x v="2"/>
    <s v="Pontevedra"/>
    <x v="2"/>
    <s v="Soutomaior"/>
    <x v="0"/>
    <s v="Vigo"/>
    <n v="302"/>
    <s v=" Facultade de Bioloxía"/>
    <x v="89"/>
    <x v="1"/>
    <n v="1"/>
  </r>
  <r>
    <x v="1"/>
    <x v="2"/>
    <s v="Pontevedra"/>
    <x v="2"/>
    <s v="Soutomaior"/>
    <x v="0"/>
    <s v="Vigo"/>
    <n v="302"/>
    <s v=" Facultade de Bioloxía"/>
    <x v="89"/>
    <x v="0"/>
    <n v="1"/>
  </r>
  <r>
    <x v="1"/>
    <x v="2"/>
    <s v="Pontevedra"/>
    <x v="2"/>
    <s v="Tomiño"/>
    <x v="0"/>
    <s v="Vigo"/>
    <n v="302"/>
    <s v=" Facultade de Bioloxía"/>
    <x v="89"/>
    <x v="1"/>
    <n v="1"/>
  </r>
  <r>
    <x v="1"/>
    <x v="2"/>
    <s v="Pontevedra"/>
    <x v="2"/>
    <s v="Tomiño"/>
    <x v="0"/>
    <s v="Vigo"/>
    <n v="302"/>
    <s v=" Facultade de Bioloxía"/>
    <x v="89"/>
    <x v="0"/>
    <n v="3"/>
  </r>
  <r>
    <x v="1"/>
    <x v="2"/>
    <s v="Pontevedra"/>
    <x v="2"/>
    <s v="Tui"/>
    <x v="0"/>
    <s v="Vigo"/>
    <n v="302"/>
    <s v=" Facultade de Bioloxía"/>
    <x v="89"/>
    <x v="1"/>
    <n v="1"/>
  </r>
  <r>
    <x v="1"/>
    <x v="2"/>
    <s v="Pontevedra"/>
    <x v="2"/>
    <s v="Tui"/>
    <x v="0"/>
    <s v="Vigo"/>
    <n v="302"/>
    <s v=" Facultade de Bioloxía"/>
    <x v="89"/>
    <x v="0"/>
    <n v="8"/>
  </r>
  <r>
    <x v="1"/>
    <x v="2"/>
    <s v="Pontevedra"/>
    <x v="2"/>
    <s v="Valga"/>
    <x v="0"/>
    <s v="Vigo"/>
    <n v="302"/>
    <s v=" Facultade de Bioloxía"/>
    <x v="89"/>
    <x v="1"/>
    <n v="1"/>
  </r>
  <r>
    <x v="1"/>
    <x v="2"/>
    <s v="Pontevedra"/>
    <x v="2"/>
    <s v="Vigo"/>
    <x v="0"/>
    <s v="Vigo"/>
    <n v="302"/>
    <s v=" Facultade de Bioloxía"/>
    <x v="89"/>
    <x v="1"/>
    <n v="46"/>
  </r>
  <r>
    <x v="1"/>
    <x v="2"/>
    <s v="Pontevedra"/>
    <x v="2"/>
    <s v="Vigo"/>
    <x v="0"/>
    <s v="Vigo"/>
    <n v="302"/>
    <s v=" Facultade de Bioloxía"/>
    <x v="89"/>
    <x v="0"/>
    <n v="73"/>
  </r>
  <r>
    <x v="1"/>
    <x v="2"/>
    <s v="Pontevedra"/>
    <x v="2"/>
    <s v="Vilagarcía de Arousa"/>
    <x v="0"/>
    <s v="Vigo"/>
    <n v="302"/>
    <s v=" Facultade de Bioloxía"/>
    <x v="89"/>
    <x v="1"/>
    <n v="1"/>
  </r>
  <r>
    <x v="1"/>
    <x v="2"/>
    <s v="Pontevedra"/>
    <x v="2"/>
    <s v="Vilagarcía de Arousa"/>
    <x v="0"/>
    <s v="Vigo"/>
    <n v="302"/>
    <s v=" Facultade de Bioloxía"/>
    <x v="89"/>
    <x v="0"/>
    <n v="5"/>
  </r>
  <r>
    <x v="1"/>
    <x v="2"/>
    <s v="Pontevedra"/>
    <x v="2"/>
    <s v="Vilanova de Arousa"/>
    <x v="0"/>
    <s v="Vigo"/>
    <n v="302"/>
    <s v=" Facultade de Bioloxía"/>
    <x v="89"/>
    <x v="1"/>
    <n v="2"/>
  </r>
  <r>
    <x v="1"/>
    <x v="2"/>
    <s v="Pontevedra"/>
    <x v="2"/>
    <s v="Vilanova de Arousa"/>
    <x v="0"/>
    <s v="Vigo"/>
    <n v="302"/>
    <s v=" Facultade de Bioloxía"/>
    <x v="89"/>
    <x v="0"/>
    <n v="1"/>
  </r>
  <r>
    <x v="1"/>
    <x v="2"/>
    <s v="Soria"/>
    <x v="3"/>
    <s v="Burgo de Osma-Ciudad de Osma"/>
    <x v="0"/>
    <s v="Vigo"/>
    <n v="302"/>
    <s v=" Facultade de Bioloxía"/>
    <x v="89"/>
    <x v="0"/>
    <n v="1"/>
  </r>
  <r>
    <x v="1"/>
    <x v="2"/>
    <s v="Valladolid"/>
    <x v="3"/>
    <s v="Tordesillas"/>
    <x v="0"/>
    <s v="Vigo"/>
    <n v="302"/>
    <s v=" Facultade de Bioloxía"/>
    <x v="89"/>
    <x v="0"/>
    <n v="1"/>
  </r>
  <r>
    <x v="1"/>
    <x v="2"/>
    <s v="Valladolid"/>
    <x v="3"/>
    <s v="Valladolid"/>
    <x v="0"/>
    <s v="Vigo"/>
    <n v="302"/>
    <s v=" Facultade de Bioloxía"/>
    <x v="89"/>
    <x v="1"/>
    <n v="1"/>
  </r>
  <r>
    <x v="1"/>
    <x v="2"/>
    <s v="Vizcaya"/>
    <x v="3"/>
    <s v="Bilbao"/>
    <x v="0"/>
    <s v="Vigo"/>
    <n v="302"/>
    <s v=" Facultade de Bioloxía"/>
    <x v="89"/>
    <x v="1"/>
    <n v="1"/>
  </r>
  <r>
    <x v="1"/>
    <x v="2"/>
    <s v="Vizcaya"/>
    <x v="3"/>
    <s v="Santurtzi"/>
    <x v="0"/>
    <s v="Vigo"/>
    <n v="302"/>
    <s v=" Facultade de Bioloxía"/>
    <x v="89"/>
    <x v="0"/>
    <n v="1"/>
  </r>
  <r>
    <x v="1"/>
    <x v="4"/>
    <s v="No informado"/>
    <x v="1"/>
    <s v="Extranjero"/>
    <x v="0"/>
    <s v="Vigo"/>
    <n v="302"/>
    <s v=" Facultade de Bioloxía"/>
    <x v="89"/>
    <x v="0"/>
    <n v="1"/>
  </r>
  <r>
    <x v="1"/>
    <x v="7"/>
    <s v="No informado"/>
    <x v="1"/>
    <s v="Extranjero"/>
    <x v="1"/>
    <s v="Vigo"/>
    <n v="302"/>
    <s v=" Facultade de Bioloxía"/>
    <x v="101"/>
    <x v="0"/>
    <n v="1"/>
  </r>
  <r>
    <x v="1"/>
    <x v="0"/>
    <s v="No informado"/>
    <x v="0"/>
    <s v="Extranjero"/>
    <x v="1"/>
    <s v="Vigo"/>
    <n v="302"/>
    <s v=" Facultade de Bioloxía"/>
    <x v="102"/>
    <x v="0"/>
    <n v="1"/>
  </r>
  <r>
    <x v="1"/>
    <x v="0"/>
    <s v="No informado"/>
    <x v="0"/>
    <s v="Extranjero"/>
    <x v="1"/>
    <s v="Vigo"/>
    <n v="302"/>
    <s v=" Facultade de Bioloxía"/>
    <x v="92"/>
    <x v="0"/>
    <n v="1"/>
  </r>
  <r>
    <x v="1"/>
    <x v="16"/>
    <s v="No informado"/>
    <x v="0"/>
    <s v="Extranjero"/>
    <x v="1"/>
    <s v="Vigo"/>
    <n v="302"/>
    <s v=" Facultade de Bioloxía"/>
    <x v="92"/>
    <x v="1"/>
    <n v="1"/>
  </r>
  <r>
    <x v="1"/>
    <x v="33"/>
    <s v="No informado"/>
    <x v="0"/>
    <s v="Extranjero"/>
    <x v="1"/>
    <s v="Vigo"/>
    <n v="302"/>
    <s v=" Facultade de Bioloxía"/>
    <x v="94"/>
    <x v="0"/>
    <n v="1"/>
  </r>
  <r>
    <x v="1"/>
    <x v="2"/>
    <s v="A Coruña"/>
    <x v="2"/>
    <s v="A Coruña"/>
    <x v="1"/>
    <s v="Vigo"/>
    <n v="302"/>
    <s v=" Facultade de Bioloxía"/>
    <x v="28"/>
    <x v="1"/>
    <n v="1"/>
  </r>
  <r>
    <x v="1"/>
    <x v="2"/>
    <s v="A Coruña"/>
    <x v="2"/>
    <s v="A Coruña"/>
    <x v="1"/>
    <s v="Vigo"/>
    <n v="302"/>
    <s v=" Facultade de Bioloxía"/>
    <x v="28"/>
    <x v="0"/>
    <n v="4"/>
  </r>
  <r>
    <x v="1"/>
    <x v="2"/>
    <s v="A Coruña"/>
    <x v="2"/>
    <s v="A Pobra do Caramiñal"/>
    <x v="1"/>
    <s v="Vigo"/>
    <n v="302"/>
    <s v=" Facultade de Bioloxía"/>
    <x v="101"/>
    <x v="0"/>
    <n v="1"/>
  </r>
  <r>
    <x v="1"/>
    <x v="2"/>
    <s v="A Coruña"/>
    <x v="2"/>
    <s v="A Pobra do Caramiñal"/>
    <x v="1"/>
    <s v="Vigo"/>
    <n v="302"/>
    <s v=" Facultade de Bioloxía"/>
    <x v="28"/>
    <x v="0"/>
    <n v="1"/>
  </r>
  <r>
    <x v="1"/>
    <x v="2"/>
    <s v="A Coruña"/>
    <x v="2"/>
    <s v="Ames"/>
    <x v="1"/>
    <s v="Vigo"/>
    <n v="302"/>
    <s v=" Facultade de Bioloxía"/>
    <x v="101"/>
    <x v="0"/>
    <n v="1"/>
  </r>
  <r>
    <x v="1"/>
    <x v="2"/>
    <s v="A Coruña"/>
    <x v="2"/>
    <s v="Ames"/>
    <x v="1"/>
    <s v="Vigo"/>
    <n v="302"/>
    <s v=" Facultade de Bioloxía"/>
    <x v="28"/>
    <x v="0"/>
    <n v="1"/>
  </r>
  <r>
    <x v="1"/>
    <x v="2"/>
    <s v="A Coruña"/>
    <x v="2"/>
    <s v="Betanzos"/>
    <x v="1"/>
    <s v="Vigo"/>
    <n v="302"/>
    <s v=" Facultade de Bioloxía"/>
    <x v="28"/>
    <x v="0"/>
    <n v="1"/>
  </r>
  <r>
    <x v="1"/>
    <x v="2"/>
    <s v="A Coruña"/>
    <x v="2"/>
    <s v="Brión"/>
    <x v="1"/>
    <s v="Vigo"/>
    <n v="302"/>
    <s v=" Facultade de Bioloxía"/>
    <x v="28"/>
    <x v="0"/>
    <n v="1"/>
  </r>
  <r>
    <x v="1"/>
    <x v="2"/>
    <s v="A Coruña"/>
    <x v="2"/>
    <s v="Cambre"/>
    <x v="1"/>
    <s v="Vigo"/>
    <n v="302"/>
    <s v=" Facultade de Bioloxía"/>
    <x v="28"/>
    <x v="0"/>
    <n v="1"/>
  </r>
  <r>
    <x v="1"/>
    <x v="2"/>
    <s v="A Coruña"/>
    <x v="2"/>
    <s v="Melide"/>
    <x v="1"/>
    <s v="Vigo"/>
    <n v="302"/>
    <s v=" Facultade de Bioloxía"/>
    <x v="101"/>
    <x v="0"/>
    <n v="1"/>
  </r>
  <r>
    <x v="1"/>
    <x v="2"/>
    <s v="A Coruña"/>
    <x v="2"/>
    <s v="Narón"/>
    <x v="1"/>
    <s v="Vigo"/>
    <n v="302"/>
    <s v=" Facultade de Bioloxía"/>
    <x v="101"/>
    <x v="0"/>
    <n v="1"/>
  </r>
  <r>
    <x v="1"/>
    <x v="2"/>
    <s v="A Coruña"/>
    <x v="2"/>
    <s v="Noia"/>
    <x v="1"/>
    <s v="Vigo"/>
    <n v="302"/>
    <s v=" Facultade de Bioloxía"/>
    <x v="28"/>
    <x v="1"/>
    <n v="1"/>
  </r>
  <r>
    <x v="1"/>
    <x v="2"/>
    <s v="A Coruña"/>
    <x v="2"/>
    <s v="Noia"/>
    <x v="1"/>
    <s v="Vigo"/>
    <n v="302"/>
    <s v=" Facultade de Bioloxía"/>
    <x v="28"/>
    <x v="0"/>
    <n v="1"/>
  </r>
  <r>
    <x v="1"/>
    <x v="2"/>
    <s v="A Coruña"/>
    <x v="2"/>
    <s v="Ordes"/>
    <x v="1"/>
    <s v="Vigo"/>
    <n v="302"/>
    <s v=" Facultade de Bioloxía"/>
    <x v="28"/>
    <x v="0"/>
    <n v="1"/>
  </r>
  <r>
    <x v="1"/>
    <x v="2"/>
    <s v="A Coruña"/>
    <x v="2"/>
    <s v="Outes"/>
    <x v="1"/>
    <s v="Vigo"/>
    <n v="302"/>
    <s v=" Facultade de Bioloxía"/>
    <x v="28"/>
    <x v="0"/>
    <n v="1"/>
  </r>
  <r>
    <x v="1"/>
    <x v="2"/>
    <s v="A Coruña"/>
    <x v="2"/>
    <s v="Padrón"/>
    <x v="1"/>
    <s v="Vigo"/>
    <n v="302"/>
    <s v=" Facultade de Bioloxía"/>
    <x v="28"/>
    <x v="1"/>
    <n v="1"/>
  </r>
  <r>
    <x v="1"/>
    <x v="2"/>
    <s v="A Coruña"/>
    <x v="2"/>
    <s v="Padrón"/>
    <x v="1"/>
    <s v="Vigo"/>
    <n v="302"/>
    <s v=" Facultade de Bioloxía"/>
    <x v="28"/>
    <x v="0"/>
    <n v="1"/>
  </r>
  <r>
    <x v="1"/>
    <x v="2"/>
    <s v="A Coruña"/>
    <x v="2"/>
    <s v="Ponteceso"/>
    <x v="1"/>
    <s v="Vigo"/>
    <n v="302"/>
    <s v=" Facultade de Bioloxía"/>
    <x v="28"/>
    <x v="1"/>
    <n v="1"/>
  </r>
  <r>
    <x v="1"/>
    <x v="2"/>
    <s v="A Coruña"/>
    <x v="2"/>
    <s v="Sada"/>
    <x v="1"/>
    <s v="Vigo"/>
    <n v="302"/>
    <s v=" Facultade de Bioloxía"/>
    <x v="28"/>
    <x v="1"/>
    <n v="1"/>
  </r>
  <r>
    <x v="1"/>
    <x v="2"/>
    <s v="A Coruña"/>
    <x v="2"/>
    <s v="Santiago de Compostela"/>
    <x v="1"/>
    <s v="Vigo"/>
    <n v="302"/>
    <s v=" Facultade de Bioloxía"/>
    <x v="94"/>
    <x v="0"/>
    <n v="1"/>
  </r>
  <r>
    <x v="1"/>
    <x v="2"/>
    <s v="A Coruña"/>
    <x v="2"/>
    <s v="Santiago de Compostela"/>
    <x v="1"/>
    <s v="Vigo"/>
    <n v="302"/>
    <s v=" Facultade de Bioloxía"/>
    <x v="101"/>
    <x v="1"/>
    <n v="1"/>
  </r>
  <r>
    <x v="1"/>
    <x v="2"/>
    <s v="A Coruña"/>
    <x v="2"/>
    <s v="Santiago de Compostela"/>
    <x v="1"/>
    <s v="Vigo"/>
    <n v="302"/>
    <s v=" Facultade de Bioloxía"/>
    <x v="102"/>
    <x v="1"/>
    <n v="1"/>
  </r>
  <r>
    <x v="1"/>
    <x v="2"/>
    <s v="Álava"/>
    <x v="3"/>
    <s v="Vitoria-Gasteiz"/>
    <x v="1"/>
    <s v="Vigo"/>
    <n v="302"/>
    <s v=" Facultade de Bioloxía"/>
    <x v="91"/>
    <x v="0"/>
    <n v="1"/>
  </r>
  <r>
    <x v="1"/>
    <x v="2"/>
    <s v="Alicante"/>
    <x v="3"/>
    <s v="Elche/Elx"/>
    <x v="1"/>
    <s v="Vigo"/>
    <n v="302"/>
    <s v=" Facultade de Bioloxía"/>
    <x v="91"/>
    <x v="1"/>
    <n v="1"/>
  </r>
  <r>
    <x v="1"/>
    <x v="2"/>
    <s v="Alicante"/>
    <x v="3"/>
    <s v="Elda"/>
    <x v="1"/>
    <s v="Vigo"/>
    <n v="302"/>
    <s v=" Facultade de Bioloxía"/>
    <x v="91"/>
    <x v="0"/>
    <n v="1"/>
  </r>
  <r>
    <x v="1"/>
    <x v="2"/>
    <s v="Almería"/>
    <x v="3"/>
    <s v="Almería"/>
    <x v="1"/>
    <s v="Vigo"/>
    <n v="302"/>
    <s v=" Facultade de Bioloxía"/>
    <x v="94"/>
    <x v="1"/>
    <n v="1"/>
  </r>
  <r>
    <x v="1"/>
    <x v="2"/>
    <s v="Asturias"/>
    <x v="3"/>
    <s v="Langreo"/>
    <x v="1"/>
    <s v="Vigo"/>
    <n v="302"/>
    <s v=" Facultade de Bioloxía"/>
    <x v="91"/>
    <x v="0"/>
    <n v="1"/>
  </r>
  <r>
    <x v="1"/>
    <x v="2"/>
    <s v="Ávila"/>
    <x v="3"/>
    <s v="Ávila"/>
    <x v="1"/>
    <s v="Vigo"/>
    <n v="302"/>
    <s v=" Facultade de Bioloxía"/>
    <x v="94"/>
    <x v="0"/>
    <n v="1"/>
  </r>
  <r>
    <x v="1"/>
    <x v="2"/>
    <s v="Baleares"/>
    <x v="3"/>
    <s v="Calvià"/>
    <x v="1"/>
    <s v="Vigo"/>
    <n v="302"/>
    <s v=" Facultade de Bioloxía"/>
    <x v="91"/>
    <x v="1"/>
    <n v="1"/>
  </r>
  <r>
    <x v="1"/>
    <x v="2"/>
    <s v="Baleares"/>
    <x v="3"/>
    <s v="Pollença"/>
    <x v="1"/>
    <s v="Vigo"/>
    <n v="302"/>
    <s v=" Facultade de Bioloxía"/>
    <x v="101"/>
    <x v="0"/>
    <n v="1"/>
  </r>
  <r>
    <x v="1"/>
    <x v="2"/>
    <s v="Baleares"/>
    <x v="3"/>
    <s v="Santa María del Camí"/>
    <x v="1"/>
    <s v="Vigo"/>
    <n v="302"/>
    <s v=" Facultade de Bioloxía"/>
    <x v="91"/>
    <x v="0"/>
    <n v="1"/>
  </r>
  <r>
    <x v="1"/>
    <x v="2"/>
    <s v="Barcelona"/>
    <x v="3"/>
    <s v="Hostalets de Pierola, Els"/>
    <x v="1"/>
    <s v="Vigo"/>
    <n v="302"/>
    <s v=" Facultade de Bioloxía"/>
    <x v="90"/>
    <x v="0"/>
    <n v="1"/>
  </r>
  <r>
    <x v="1"/>
    <x v="2"/>
    <s v="Cádiz"/>
    <x v="3"/>
    <s v="Prado del Rey"/>
    <x v="1"/>
    <s v="Vigo"/>
    <n v="302"/>
    <s v=" Facultade de Bioloxía"/>
    <x v="28"/>
    <x v="1"/>
    <n v="1"/>
  </r>
  <r>
    <x v="1"/>
    <x v="2"/>
    <s v="Cádiz"/>
    <x v="3"/>
    <s v="Rota"/>
    <x v="1"/>
    <s v="Vigo"/>
    <n v="302"/>
    <s v=" Facultade de Bioloxía"/>
    <x v="94"/>
    <x v="1"/>
    <n v="1"/>
  </r>
  <r>
    <x v="1"/>
    <x v="2"/>
    <s v="Cádiz"/>
    <x v="3"/>
    <s v="Villamartín"/>
    <x v="1"/>
    <s v="Vigo"/>
    <n v="302"/>
    <s v=" Facultade de Bioloxía"/>
    <x v="91"/>
    <x v="0"/>
    <n v="1"/>
  </r>
  <r>
    <x v="1"/>
    <x v="2"/>
    <s v="Ciudad Real"/>
    <x v="3"/>
    <s v="Ciudad Real"/>
    <x v="1"/>
    <s v="Vigo"/>
    <n v="302"/>
    <s v=" Facultade de Bioloxía"/>
    <x v="28"/>
    <x v="1"/>
    <n v="1"/>
  </r>
  <r>
    <x v="1"/>
    <x v="2"/>
    <s v="Córdoba"/>
    <x v="3"/>
    <s v="Palenciana"/>
    <x v="1"/>
    <s v="Vigo"/>
    <n v="302"/>
    <s v=" Facultade de Bioloxía"/>
    <x v="91"/>
    <x v="1"/>
    <n v="1"/>
  </r>
  <r>
    <x v="1"/>
    <x v="2"/>
    <s v="León"/>
    <x v="3"/>
    <s v="Burgo Ranero, El"/>
    <x v="1"/>
    <s v="Vigo"/>
    <n v="302"/>
    <s v=" Facultade de Bioloxía"/>
    <x v="91"/>
    <x v="0"/>
    <n v="1"/>
  </r>
  <r>
    <x v="1"/>
    <x v="2"/>
    <s v="León"/>
    <x v="3"/>
    <s v="León"/>
    <x v="1"/>
    <s v="Vigo"/>
    <n v="302"/>
    <s v=" Facultade de Bioloxía"/>
    <x v="94"/>
    <x v="1"/>
    <n v="1"/>
  </r>
  <r>
    <x v="1"/>
    <x v="2"/>
    <s v="Lugo"/>
    <x v="2"/>
    <s v="Baralla"/>
    <x v="1"/>
    <s v="Vigo"/>
    <n v="302"/>
    <s v=" Facultade de Bioloxía"/>
    <x v="28"/>
    <x v="1"/>
    <n v="1"/>
  </r>
  <r>
    <x v="1"/>
    <x v="2"/>
    <s v="Lugo"/>
    <x v="2"/>
    <s v="Chantada"/>
    <x v="1"/>
    <s v="Vigo"/>
    <n v="302"/>
    <s v=" Facultade de Bioloxía"/>
    <x v="28"/>
    <x v="0"/>
    <n v="2"/>
  </r>
  <r>
    <x v="1"/>
    <x v="2"/>
    <s v="Lugo"/>
    <x v="2"/>
    <s v="Guitiriz"/>
    <x v="1"/>
    <s v="Vigo"/>
    <n v="302"/>
    <s v=" Facultade de Bioloxía"/>
    <x v="28"/>
    <x v="0"/>
    <n v="1"/>
  </r>
  <r>
    <x v="1"/>
    <x v="2"/>
    <s v="Lugo"/>
    <x v="2"/>
    <s v="Mondoñedo"/>
    <x v="1"/>
    <s v="Vigo"/>
    <n v="302"/>
    <s v=" Facultade de Bioloxía"/>
    <x v="101"/>
    <x v="0"/>
    <n v="1"/>
  </r>
  <r>
    <x v="1"/>
    <x v="2"/>
    <s v="Lugo"/>
    <x v="2"/>
    <s v="O Valadouro"/>
    <x v="1"/>
    <s v="Vigo"/>
    <n v="302"/>
    <s v=" Facultade de Bioloxía"/>
    <x v="28"/>
    <x v="1"/>
    <n v="1"/>
  </r>
  <r>
    <x v="1"/>
    <x v="2"/>
    <s v="Madrid"/>
    <x v="3"/>
    <s v="Alcorcón"/>
    <x v="1"/>
    <s v="Vigo"/>
    <n v="302"/>
    <s v=" Facultade de Bioloxía"/>
    <x v="91"/>
    <x v="0"/>
    <n v="1"/>
  </r>
  <r>
    <x v="1"/>
    <x v="2"/>
    <s v="Madrid"/>
    <x v="3"/>
    <s v="Madrid"/>
    <x v="1"/>
    <s v="Vigo"/>
    <n v="302"/>
    <s v=" Facultade de Bioloxía"/>
    <x v="91"/>
    <x v="0"/>
    <n v="1"/>
  </r>
  <r>
    <x v="1"/>
    <x v="2"/>
    <s v="Madrid"/>
    <x v="3"/>
    <s v="Madrid"/>
    <x v="1"/>
    <s v="Vigo"/>
    <n v="302"/>
    <s v=" Facultade de Bioloxía"/>
    <x v="102"/>
    <x v="1"/>
    <n v="1"/>
  </r>
  <r>
    <x v="1"/>
    <x v="2"/>
    <s v="Madrid"/>
    <x v="3"/>
    <s v="Madrid"/>
    <x v="1"/>
    <s v="Vigo"/>
    <n v="302"/>
    <s v=" Facultade de Bioloxía"/>
    <x v="28"/>
    <x v="0"/>
    <n v="2"/>
  </r>
  <r>
    <x v="1"/>
    <x v="2"/>
    <s v="Madrid"/>
    <x v="3"/>
    <s v="Villanueva de la Cañada"/>
    <x v="1"/>
    <s v="Vigo"/>
    <n v="302"/>
    <s v=" Facultade de Bioloxía"/>
    <x v="94"/>
    <x v="1"/>
    <n v="1"/>
  </r>
  <r>
    <x v="1"/>
    <x v="2"/>
    <s v="Navarra"/>
    <x v="3"/>
    <s v="Ansoáin/Antsoain"/>
    <x v="1"/>
    <s v="Vigo"/>
    <n v="302"/>
    <s v=" Facultade de Bioloxía"/>
    <x v="91"/>
    <x v="0"/>
    <n v="1"/>
  </r>
  <r>
    <x v="1"/>
    <x v="2"/>
    <s v="Navarra"/>
    <x v="3"/>
    <s v="Pamplona/Iruña"/>
    <x v="1"/>
    <s v="Vigo"/>
    <n v="302"/>
    <s v=" Facultade de Bioloxía"/>
    <x v="91"/>
    <x v="0"/>
    <n v="1"/>
  </r>
  <r>
    <x v="1"/>
    <x v="2"/>
    <s v="Navarra"/>
    <x v="3"/>
    <s v="Pamplona/Iruña"/>
    <x v="1"/>
    <s v="Vigo"/>
    <n v="302"/>
    <s v=" Facultade de Bioloxía"/>
    <x v="90"/>
    <x v="0"/>
    <n v="1"/>
  </r>
  <r>
    <x v="1"/>
    <x v="2"/>
    <s v="No informado"/>
    <x v="3"/>
    <s v="Desconocido"/>
    <x v="1"/>
    <s v="Vigo"/>
    <n v="302"/>
    <s v=" Facultade de Bioloxía"/>
    <x v="28"/>
    <x v="0"/>
    <n v="1"/>
  </r>
  <r>
    <x v="1"/>
    <x v="2"/>
    <s v="Ourense"/>
    <x v="2"/>
    <s v="Barbadás"/>
    <x v="1"/>
    <s v="Vigo"/>
    <n v="302"/>
    <s v=" Facultade de Bioloxía"/>
    <x v="28"/>
    <x v="0"/>
    <n v="3"/>
  </r>
  <r>
    <x v="1"/>
    <x v="2"/>
    <s v="Ourense"/>
    <x v="2"/>
    <s v="Maceda"/>
    <x v="1"/>
    <s v="Vigo"/>
    <n v="302"/>
    <s v=" Facultade de Bioloxía"/>
    <x v="94"/>
    <x v="0"/>
    <n v="1"/>
  </r>
  <r>
    <x v="1"/>
    <x v="2"/>
    <s v="Ourense"/>
    <x v="2"/>
    <s v="O Carballiño"/>
    <x v="1"/>
    <s v="Vigo"/>
    <n v="302"/>
    <s v=" Facultade de Bioloxía"/>
    <x v="90"/>
    <x v="0"/>
    <n v="1"/>
  </r>
  <r>
    <x v="1"/>
    <x v="2"/>
    <s v="Ourense"/>
    <x v="2"/>
    <s v="O Carballiño"/>
    <x v="1"/>
    <s v="Vigo"/>
    <n v="302"/>
    <s v=" Facultade de Bioloxía"/>
    <x v="28"/>
    <x v="1"/>
    <n v="1"/>
  </r>
  <r>
    <x v="1"/>
    <x v="2"/>
    <s v="Ourense"/>
    <x v="2"/>
    <s v="O Carballiño"/>
    <x v="1"/>
    <s v="Vigo"/>
    <n v="302"/>
    <s v=" Facultade de Bioloxía"/>
    <x v="28"/>
    <x v="0"/>
    <n v="1"/>
  </r>
  <r>
    <x v="1"/>
    <x v="2"/>
    <s v="Ourense"/>
    <x v="2"/>
    <s v="O Pereiro de Aguiar"/>
    <x v="1"/>
    <s v="Vigo"/>
    <n v="302"/>
    <s v=" Facultade de Bioloxía"/>
    <x v="28"/>
    <x v="0"/>
    <n v="1"/>
  </r>
  <r>
    <x v="1"/>
    <x v="2"/>
    <s v="Ourense"/>
    <x v="2"/>
    <s v="Ourense"/>
    <x v="1"/>
    <s v="Vigo"/>
    <n v="302"/>
    <s v=" Facultade de Bioloxía"/>
    <x v="102"/>
    <x v="0"/>
    <n v="1"/>
  </r>
  <r>
    <x v="1"/>
    <x v="2"/>
    <s v="Ourense"/>
    <x v="2"/>
    <s v="Ourense"/>
    <x v="1"/>
    <s v="Vigo"/>
    <n v="302"/>
    <s v=" Facultade de Bioloxía"/>
    <x v="28"/>
    <x v="1"/>
    <n v="1"/>
  </r>
  <r>
    <x v="1"/>
    <x v="2"/>
    <s v="Ourense"/>
    <x v="2"/>
    <s v="Ourense"/>
    <x v="1"/>
    <s v="Vigo"/>
    <n v="302"/>
    <s v=" Facultade de Bioloxía"/>
    <x v="28"/>
    <x v="0"/>
    <n v="6"/>
  </r>
  <r>
    <x v="1"/>
    <x v="2"/>
    <s v="Ourense"/>
    <x v="2"/>
    <s v="Piñor"/>
    <x v="1"/>
    <s v="Vigo"/>
    <n v="302"/>
    <s v=" Facultade de Bioloxía"/>
    <x v="102"/>
    <x v="0"/>
    <n v="1"/>
  </r>
  <r>
    <x v="1"/>
    <x v="2"/>
    <s v="Ourense"/>
    <x v="2"/>
    <s v="Verín"/>
    <x v="1"/>
    <s v="Vigo"/>
    <n v="302"/>
    <s v=" Facultade de Bioloxía"/>
    <x v="28"/>
    <x v="0"/>
    <n v="1"/>
  </r>
  <r>
    <x v="1"/>
    <x v="2"/>
    <s v="Pontevedra"/>
    <x v="2"/>
    <s v="A Cañiza"/>
    <x v="1"/>
    <s v="Vigo"/>
    <n v="302"/>
    <s v=" Facultade de Bioloxía"/>
    <x v="28"/>
    <x v="0"/>
    <n v="2"/>
  </r>
  <r>
    <x v="1"/>
    <x v="2"/>
    <s v="Pontevedra"/>
    <x v="2"/>
    <s v="A Estrada"/>
    <x v="1"/>
    <s v="Vigo"/>
    <n v="302"/>
    <s v=" Facultade de Bioloxía"/>
    <x v="28"/>
    <x v="1"/>
    <n v="1"/>
  </r>
  <r>
    <x v="1"/>
    <x v="2"/>
    <s v="Pontevedra"/>
    <x v="2"/>
    <s v="Baiona"/>
    <x v="1"/>
    <s v="Vigo"/>
    <n v="302"/>
    <s v=" Facultade de Bioloxía"/>
    <x v="28"/>
    <x v="1"/>
    <n v="2"/>
  </r>
  <r>
    <x v="1"/>
    <x v="2"/>
    <s v="Pontevedra"/>
    <x v="2"/>
    <s v="Baiona"/>
    <x v="1"/>
    <s v="Vigo"/>
    <n v="302"/>
    <s v=" Facultade de Bioloxía"/>
    <x v="28"/>
    <x v="0"/>
    <n v="1"/>
  </r>
  <r>
    <x v="1"/>
    <x v="2"/>
    <s v="Pontevedra"/>
    <x v="2"/>
    <s v="Bueu"/>
    <x v="1"/>
    <s v="Vigo"/>
    <n v="302"/>
    <s v=" Facultade de Bioloxía"/>
    <x v="101"/>
    <x v="0"/>
    <n v="1"/>
  </r>
  <r>
    <x v="1"/>
    <x v="2"/>
    <s v="Pontevedra"/>
    <x v="2"/>
    <s v="Bueu"/>
    <x v="1"/>
    <s v="Vigo"/>
    <n v="302"/>
    <s v=" Facultade de Bioloxía"/>
    <x v="28"/>
    <x v="1"/>
    <n v="2"/>
  </r>
  <r>
    <x v="1"/>
    <x v="2"/>
    <s v="Pontevedra"/>
    <x v="2"/>
    <s v="Bueu"/>
    <x v="1"/>
    <s v="Vigo"/>
    <n v="302"/>
    <s v=" Facultade de Bioloxía"/>
    <x v="28"/>
    <x v="0"/>
    <n v="1"/>
  </r>
  <r>
    <x v="1"/>
    <x v="2"/>
    <s v="Pontevedra"/>
    <x v="2"/>
    <s v="Caldas de Reis"/>
    <x v="1"/>
    <s v="Vigo"/>
    <n v="302"/>
    <s v=" Facultade de Bioloxía"/>
    <x v="90"/>
    <x v="0"/>
    <n v="1"/>
  </r>
  <r>
    <x v="1"/>
    <x v="2"/>
    <s v="Pontevedra"/>
    <x v="2"/>
    <s v="Cambados"/>
    <x v="1"/>
    <s v="Vigo"/>
    <n v="302"/>
    <s v=" Facultade de Bioloxía"/>
    <x v="94"/>
    <x v="1"/>
    <n v="1"/>
  </r>
  <r>
    <x v="1"/>
    <x v="2"/>
    <s v="Pontevedra"/>
    <x v="2"/>
    <s v="Cangas"/>
    <x v="1"/>
    <s v="Vigo"/>
    <n v="302"/>
    <s v=" Facultade de Bioloxía"/>
    <x v="90"/>
    <x v="1"/>
    <n v="3"/>
  </r>
  <r>
    <x v="1"/>
    <x v="2"/>
    <s v="Pontevedra"/>
    <x v="2"/>
    <s v="Cangas"/>
    <x v="1"/>
    <s v="Vigo"/>
    <n v="302"/>
    <s v=" Facultade de Bioloxía"/>
    <x v="92"/>
    <x v="0"/>
    <n v="1"/>
  </r>
  <r>
    <x v="1"/>
    <x v="2"/>
    <s v="Pontevedra"/>
    <x v="2"/>
    <s v="Cangas"/>
    <x v="1"/>
    <s v="Vigo"/>
    <n v="302"/>
    <s v=" Facultade de Bioloxía"/>
    <x v="28"/>
    <x v="1"/>
    <n v="2"/>
  </r>
  <r>
    <x v="1"/>
    <x v="2"/>
    <s v="Pontevedra"/>
    <x v="2"/>
    <s v="Cangas"/>
    <x v="1"/>
    <s v="Vigo"/>
    <n v="302"/>
    <s v=" Facultade de Bioloxía"/>
    <x v="28"/>
    <x v="0"/>
    <n v="2"/>
  </r>
  <r>
    <x v="1"/>
    <x v="2"/>
    <s v="Pontevedra"/>
    <x v="2"/>
    <s v="Cerdedo-Cotobade"/>
    <x v="1"/>
    <s v="Vigo"/>
    <n v="302"/>
    <s v=" Facultade de Bioloxía"/>
    <x v="28"/>
    <x v="0"/>
    <n v="1"/>
  </r>
  <r>
    <x v="1"/>
    <x v="2"/>
    <s v="Pontevedra"/>
    <x v="2"/>
    <s v="Dozón"/>
    <x v="1"/>
    <s v="Vigo"/>
    <n v="302"/>
    <s v=" Facultade de Bioloxía"/>
    <x v="101"/>
    <x v="0"/>
    <n v="1"/>
  </r>
  <r>
    <x v="1"/>
    <x v="2"/>
    <s v="Pontevedra"/>
    <x v="2"/>
    <s v="Fornelos de Montes"/>
    <x v="1"/>
    <s v="Vigo"/>
    <n v="302"/>
    <s v=" Facultade de Bioloxía"/>
    <x v="28"/>
    <x v="0"/>
    <n v="1"/>
  </r>
  <r>
    <x v="1"/>
    <x v="2"/>
    <s v="Pontevedra"/>
    <x v="2"/>
    <s v="Gondomar"/>
    <x v="1"/>
    <s v="Vigo"/>
    <n v="302"/>
    <s v=" Facultade de Bioloxía"/>
    <x v="91"/>
    <x v="0"/>
    <n v="1"/>
  </r>
  <r>
    <x v="1"/>
    <x v="2"/>
    <s v="Pontevedra"/>
    <x v="2"/>
    <s v="Gondomar"/>
    <x v="1"/>
    <s v="Vigo"/>
    <n v="302"/>
    <s v=" Facultade de Bioloxía"/>
    <x v="28"/>
    <x v="1"/>
    <n v="1"/>
  </r>
  <r>
    <x v="1"/>
    <x v="2"/>
    <s v="Pontevedra"/>
    <x v="2"/>
    <s v="Gondomar"/>
    <x v="1"/>
    <s v="Vigo"/>
    <n v="302"/>
    <s v=" Facultade de Bioloxía"/>
    <x v="28"/>
    <x v="0"/>
    <n v="2"/>
  </r>
  <r>
    <x v="1"/>
    <x v="2"/>
    <s v="Pontevedra"/>
    <x v="2"/>
    <s v="Lalín"/>
    <x v="1"/>
    <s v="Vigo"/>
    <n v="302"/>
    <s v=" Facultade de Bioloxía"/>
    <x v="28"/>
    <x v="0"/>
    <n v="1"/>
  </r>
  <r>
    <x v="1"/>
    <x v="2"/>
    <s v="Pontevedra"/>
    <x v="2"/>
    <s v="Marín"/>
    <x v="1"/>
    <s v="Vigo"/>
    <n v="302"/>
    <s v=" Facultade de Bioloxía"/>
    <x v="101"/>
    <x v="0"/>
    <n v="1"/>
  </r>
  <r>
    <x v="1"/>
    <x v="2"/>
    <s v="Pontevedra"/>
    <x v="2"/>
    <s v="Marín"/>
    <x v="1"/>
    <s v="Vigo"/>
    <n v="302"/>
    <s v=" Facultade de Bioloxía"/>
    <x v="28"/>
    <x v="0"/>
    <n v="4"/>
  </r>
  <r>
    <x v="1"/>
    <x v="2"/>
    <s v="Pontevedra"/>
    <x v="2"/>
    <s v="Moaña"/>
    <x v="1"/>
    <s v="Vigo"/>
    <n v="302"/>
    <s v=" Facultade de Bioloxía"/>
    <x v="90"/>
    <x v="0"/>
    <n v="1"/>
  </r>
  <r>
    <x v="1"/>
    <x v="2"/>
    <s v="Pontevedra"/>
    <x v="2"/>
    <s v="Moaña"/>
    <x v="1"/>
    <s v="Vigo"/>
    <n v="302"/>
    <s v=" Facultade de Bioloxía"/>
    <x v="28"/>
    <x v="0"/>
    <n v="4"/>
  </r>
  <r>
    <x v="1"/>
    <x v="2"/>
    <s v="Pontevedra"/>
    <x v="2"/>
    <s v="Mondariz"/>
    <x v="1"/>
    <s v="Vigo"/>
    <n v="302"/>
    <s v=" Facultade de Bioloxía"/>
    <x v="28"/>
    <x v="1"/>
    <n v="1"/>
  </r>
  <r>
    <x v="1"/>
    <x v="2"/>
    <s v="Pontevedra"/>
    <x v="2"/>
    <s v="Mos"/>
    <x v="1"/>
    <s v="Vigo"/>
    <n v="302"/>
    <s v=" Facultade de Bioloxía"/>
    <x v="28"/>
    <x v="1"/>
    <n v="2"/>
  </r>
  <r>
    <x v="1"/>
    <x v="2"/>
    <s v="Pontevedra"/>
    <x v="2"/>
    <s v="Nigrán"/>
    <x v="1"/>
    <s v="Vigo"/>
    <n v="302"/>
    <s v=" Facultade de Bioloxía"/>
    <x v="90"/>
    <x v="1"/>
    <n v="1"/>
  </r>
  <r>
    <x v="1"/>
    <x v="2"/>
    <s v="Pontevedra"/>
    <x v="2"/>
    <s v="Nigrán"/>
    <x v="1"/>
    <s v="Vigo"/>
    <n v="302"/>
    <s v=" Facultade de Bioloxía"/>
    <x v="28"/>
    <x v="1"/>
    <n v="2"/>
  </r>
  <r>
    <x v="1"/>
    <x v="2"/>
    <s v="Pontevedra"/>
    <x v="2"/>
    <s v="Nigrán"/>
    <x v="1"/>
    <s v="Vigo"/>
    <n v="302"/>
    <s v=" Facultade de Bioloxía"/>
    <x v="28"/>
    <x v="0"/>
    <n v="5"/>
  </r>
  <r>
    <x v="1"/>
    <x v="2"/>
    <s v="Pontevedra"/>
    <x v="2"/>
    <s v="O Grove"/>
    <x v="1"/>
    <s v="Vigo"/>
    <n v="302"/>
    <s v=" Facultade de Bioloxía"/>
    <x v="28"/>
    <x v="0"/>
    <n v="2"/>
  </r>
  <r>
    <x v="1"/>
    <x v="2"/>
    <s v="Pontevedra"/>
    <x v="2"/>
    <s v="O Porriño"/>
    <x v="1"/>
    <s v="Vigo"/>
    <n v="302"/>
    <s v=" Facultade de Bioloxía"/>
    <x v="90"/>
    <x v="0"/>
    <n v="1"/>
  </r>
  <r>
    <x v="1"/>
    <x v="2"/>
    <s v="Pontevedra"/>
    <x v="2"/>
    <s v="O Porriño"/>
    <x v="1"/>
    <s v="Vigo"/>
    <n v="302"/>
    <s v=" Facultade de Bioloxía"/>
    <x v="28"/>
    <x v="1"/>
    <n v="1"/>
  </r>
  <r>
    <x v="1"/>
    <x v="2"/>
    <s v="Pontevedra"/>
    <x v="2"/>
    <s v="O Porriño"/>
    <x v="1"/>
    <s v="Vigo"/>
    <n v="302"/>
    <s v=" Facultade de Bioloxía"/>
    <x v="28"/>
    <x v="0"/>
    <n v="5"/>
  </r>
  <r>
    <x v="1"/>
    <x v="2"/>
    <s v="Pontevedra"/>
    <x v="2"/>
    <s v="Poio"/>
    <x v="1"/>
    <s v="Vigo"/>
    <n v="302"/>
    <s v=" Facultade de Bioloxía"/>
    <x v="90"/>
    <x v="0"/>
    <n v="1"/>
  </r>
  <r>
    <x v="1"/>
    <x v="2"/>
    <s v="Pontevedra"/>
    <x v="2"/>
    <s v="Poio"/>
    <x v="1"/>
    <s v="Vigo"/>
    <n v="302"/>
    <s v=" Facultade de Bioloxía"/>
    <x v="28"/>
    <x v="1"/>
    <n v="2"/>
  </r>
  <r>
    <x v="1"/>
    <x v="2"/>
    <s v="Pontevedra"/>
    <x v="2"/>
    <s v="Poio"/>
    <x v="1"/>
    <s v="Vigo"/>
    <n v="302"/>
    <s v=" Facultade de Bioloxía"/>
    <x v="28"/>
    <x v="0"/>
    <n v="2"/>
  </r>
  <r>
    <x v="1"/>
    <x v="2"/>
    <s v="Pontevedra"/>
    <x v="2"/>
    <s v="Ponte Caldelas"/>
    <x v="1"/>
    <s v="Vigo"/>
    <n v="302"/>
    <s v=" Facultade de Bioloxía"/>
    <x v="28"/>
    <x v="0"/>
    <n v="1"/>
  </r>
  <r>
    <x v="1"/>
    <x v="2"/>
    <s v="Pontevedra"/>
    <x v="2"/>
    <s v="Ponteareas"/>
    <x v="1"/>
    <s v="Vigo"/>
    <n v="302"/>
    <s v=" Facultade de Bioloxía"/>
    <x v="90"/>
    <x v="0"/>
    <n v="2"/>
  </r>
  <r>
    <x v="1"/>
    <x v="2"/>
    <s v="Pontevedra"/>
    <x v="2"/>
    <s v="Ponteareas"/>
    <x v="1"/>
    <s v="Vigo"/>
    <n v="302"/>
    <s v=" Facultade de Bioloxía"/>
    <x v="28"/>
    <x v="0"/>
    <n v="4"/>
  </r>
  <r>
    <x v="1"/>
    <x v="2"/>
    <s v="Pontevedra"/>
    <x v="2"/>
    <s v="Pontevedra"/>
    <x v="1"/>
    <s v="Vigo"/>
    <n v="302"/>
    <s v=" Facultade de Bioloxía"/>
    <x v="101"/>
    <x v="1"/>
    <n v="1"/>
  </r>
  <r>
    <x v="1"/>
    <x v="2"/>
    <s v="Pontevedra"/>
    <x v="2"/>
    <s v="Pontevedra"/>
    <x v="1"/>
    <s v="Vigo"/>
    <n v="302"/>
    <s v=" Facultade de Bioloxía"/>
    <x v="91"/>
    <x v="0"/>
    <n v="1"/>
  </r>
  <r>
    <x v="1"/>
    <x v="2"/>
    <s v="Pontevedra"/>
    <x v="2"/>
    <s v="Pontevedra"/>
    <x v="1"/>
    <s v="Vigo"/>
    <n v="302"/>
    <s v=" Facultade de Bioloxía"/>
    <x v="90"/>
    <x v="1"/>
    <n v="1"/>
  </r>
  <r>
    <x v="1"/>
    <x v="2"/>
    <s v="Pontevedra"/>
    <x v="2"/>
    <s v="Pontevedra"/>
    <x v="1"/>
    <s v="Vigo"/>
    <n v="302"/>
    <s v=" Facultade de Bioloxía"/>
    <x v="90"/>
    <x v="0"/>
    <n v="3"/>
  </r>
  <r>
    <x v="1"/>
    <x v="2"/>
    <s v="Pontevedra"/>
    <x v="2"/>
    <s v="Pontevedra"/>
    <x v="1"/>
    <s v="Vigo"/>
    <n v="302"/>
    <s v=" Facultade de Bioloxía"/>
    <x v="28"/>
    <x v="1"/>
    <n v="6"/>
  </r>
  <r>
    <x v="1"/>
    <x v="2"/>
    <s v="Pontevedra"/>
    <x v="2"/>
    <s v="Pontevedra"/>
    <x v="1"/>
    <s v="Vigo"/>
    <n v="302"/>
    <s v=" Facultade de Bioloxía"/>
    <x v="28"/>
    <x v="0"/>
    <n v="9"/>
  </r>
  <r>
    <x v="1"/>
    <x v="2"/>
    <s v="Pontevedra"/>
    <x v="2"/>
    <s v="Redondela"/>
    <x v="1"/>
    <s v="Vigo"/>
    <n v="302"/>
    <s v=" Facultade de Bioloxía"/>
    <x v="94"/>
    <x v="1"/>
    <n v="1"/>
  </r>
  <r>
    <x v="1"/>
    <x v="2"/>
    <s v="Pontevedra"/>
    <x v="2"/>
    <s v="Redondela"/>
    <x v="1"/>
    <s v="Vigo"/>
    <n v="302"/>
    <s v=" Facultade de Bioloxía"/>
    <x v="94"/>
    <x v="0"/>
    <n v="1"/>
  </r>
  <r>
    <x v="1"/>
    <x v="2"/>
    <s v="Pontevedra"/>
    <x v="2"/>
    <s v="Redondela"/>
    <x v="1"/>
    <s v="Vigo"/>
    <n v="302"/>
    <s v=" Facultade de Bioloxía"/>
    <x v="90"/>
    <x v="1"/>
    <n v="1"/>
  </r>
  <r>
    <x v="1"/>
    <x v="2"/>
    <s v="Pontevedra"/>
    <x v="2"/>
    <s v="Redondela"/>
    <x v="1"/>
    <s v="Vigo"/>
    <n v="302"/>
    <s v=" Facultade de Bioloxía"/>
    <x v="28"/>
    <x v="0"/>
    <n v="4"/>
  </r>
  <r>
    <x v="1"/>
    <x v="2"/>
    <s v="Pontevedra"/>
    <x v="2"/>
    <s v="Salceda de Caselas"/>
    <x v="1"/>
    <s v="Vigo"/>
    <n v="302"/>
    <s v=" Facultade de Bioloxía"/>
    <x v="101"/>
    <x v="1"/>
    <n v="1"/>
  </r>
  <r>
    <x v="1"/>
    <x v="2"/>
    <s v="Pontevedra"/>
    <x v="2"/>
    <s v="Salceda de Caselas"/>
    <x v="1"/>
    <s v="Vigo"/>
    <n v="302"/>
    <s v=" Facultade de Bioloxía"/>
    <x v="28"/>
    <x v="1"/>
    <n v="1"/>
  </r>
  <r>
    <x v="1"/>
    <x v="2"/>
    <s v="Pontevedra"/>
    <x v="2"/>
    <s v="Salceda de Caselas"/>
    <x v="1"/>
    <s v="Vigo"/>
    <n v="302"/>
    <s v=" Facultade de Bioloxía"/>
    <x v="28"/>
    <x v="0"/>
    <n v="2"/>
  </r>
  <r>
    <x v="1"/>
    <x v="2"/>
    <s v="Pontevedra"/>
    <x v="2"/>
    <s v="Sanxenxo"/>
    <x v="1"/>
    <s v="Vigo"/>
    <n v="302"/>
    <s v=" Facultade de Bioloxía"/>
    <x v="102"/>
    <x v="0"/>
    <n v="1"/>
  </r>
  <r>
    <x v="1"/>
    <x v="2"/>
    <s v="Pontevedra"/>
    <x v="2"/>
    <s v="Sanxenxo"/>
    <x v="1"/>
    <s v="Vigo"/>
    <n v="302"/>
    <s v=" Facultade de Bioloxía"/>
    <x v="28"/>
    <x v="0"/>
    <n v="1"/>
  </r>
  <r>
    <x v="1"/>
    <x v="2"/>
    <s v="Pontevedra"/>
    <x v="2"/>
    <s v="Silleda"/>
    <x v="1"/>
    <s v="Vigo"/>
    <n v="302"/>
    <s v=" Facultade de Bioloxía"/>
    <x v="28"/>
    <x v="0"/>
    <n v="1"/>
  </r>
  <r>
    <x v="1"/>
    <x v="2"/>
    <s v="Pontevedra"/>
    <x v="2"/>
    <s v="Tomiño"/>
    <x v="1"/>
    <s v="Vigo"/>
    <n v="302"/>
    <s v=" Facultade de Bioloxía"/>
    <x v="28"/>
    <x v="1"/>
    <n v="1"/>
  </r>
  <r>
    <x v="1"/>
    <x v="2"/>
    <s v="Pontevedra"/>
    <x v="2"/>
    <s v="Tui"/>
    <x v="1"/>
    <s v="Vigo"/>
    <n v="302"/>
    <s v=" Facultade de Bioloxía"/>
    <x v="94"/>
    <x v="1"/>
    <n v="1"/>
  </r>
  <r>
    <x v="1"/>
    <x v="2"/>
    <s v="Pontevedra"/>
    <x v="2"/>
    <s v="Tui"/>
    <x v="1"/>
    <s v="Vigo"/>
    <n v="302"/>
    <s v=" Facultade de Bioloxía"/>
    <x v="28"/>
    <x v="1"/>
    <n v="2"/>
  </r>
  <r>
    <x v="1"/>
    <x v="2"/>
    <s v="Pontevedra"/>
    <x v="2"/>
    <s v="Tui"/>
    <x v="1"/>
    <s v="Vigo"/>
    <n v="302"/>
    <s v=" Facultade de Bioloxía"/>
    <x v="28"/>
    <x v="0"/>
    <n v="2"/>
  </r>
  <r>
    <x v="1"/>
    <x v="2"/>
    <s v="Pontevedra"/>
    <x v="2"/>
    <s v="Vigo"/>
    <x v="1"/>
    <s v="Vigo"/>
    <n v="302"/>
    <s v=" Facultade de Bioloxía"/>
    <x v="94"/>
    <x v="1"/>
    <n v="3"/>
  </r>
  <r>
    <x v="1"/>
    <x v="2"/>
    <s v="Pontevedra"/>
    <x v="2"/>
    <s v="Vigo"/>
    <x v="1"/>
    <s v="Vigo"/>
    <n v="302"/>
    <s v=" Facultade de Bioloxía"/>
    <x v="94"/>
    <x v="0"/>
    <n v="4"/>
  </r>
  <r>
    <x v="1"/>
    <x v="2"/>
    <s v="Pontevedra"/>
    <x v="2"/>
    <s v="Vigo"/>
    <x v="1"/>
    <s v="Vigo"/>
    <n v="302"/>
    <s v=" Facultade de Bioloxía"/>
    <x v="101"/>
    <x v="1"/>
    <n v="4"/>
  </r>
  <r>
    <x v="1"/>
    <x v="2"/>
    <s v="Pontevedra"/>
    <x v="2"/>
    <s v="Vigo"/>
    <x v="1"/>
    <s v="Vigo"/>
    <n v="302"/>
    <s v=" Facultade de Bioloxía"/>
    <x v="101"/>
    <x v="0"/>
    <n v="4"/>
  </r>
  <r>
    <x v="1"/>
    <x v="2"/>
    <s v="Pontevedra"/>
    <x v="2"/>
    <s v="Vigo"/>
    <x v="1"/>
    <s v="Vigo"/>
    <n v="302"/>
    <s v=" Facultade de Bioloxía"/>
    <x v="91"/>
    <x v="1"/>
    <n v="3"/>
  </r>
  <r>
    <x v="1"/>
    <x v="2"/>
    <s v="Pontevedra"/>
    <x v="2"/>
    <s v="Vigo"/>
    <x v="1"/>
    <s v="Vigo"/>
    <n v="302"/>
    <s v=" Facultade de Bioloxía"/>
    <x v="91"/>
    <x v="0"/>
    <n v="2"/>
  </r>
  <r>
    <x v="1"/>
    <x v="2"/>
    <s v="Pontevedra"/>
    <x v="2"/>
    <s v="Vigo"/>
    <x v="1"/>
    <s v="Vigo"/>
    <n v="302"/>
    <s v=" Facultade de Bioloxía"/>
    <x v="90"/>
    <x v="1"/>
    <n v="7"/>
  </r>
  <r>
    <x v="1"/>
    <x v="2"/>
    <s v="Pontevedra"/>
    <x v="2"/>
    <s v="Vigo"/>
    <x v="1"/>
    <s v="Vigo"/>
    <n v="302"/>
    <s v=" Facultade de Bioloxía"/>
    <x v="90"/>
    <x v="0"/>
    <n v="5"/>
  </r>
  <r>
    <x v="1"/>
    <x v="2"/>
    <s v="Pontevedra"/>
    <x v="2"/>
    <s v="Vigo"/>
    <x v="1"/>
    <s v="Vigo"/>
    <n v="302"/>
    <s v=" Facultade de Bioloxía"/>
    <x v="102"/>
    <x v="1"/>
    <n v="3"/>
  </r>
  <r>
    <x v="1"/>
    <x v="2"/>
    <s v="Pontevedra"/>
    <x v="2"/>
    <s v="Vigo"/>
    <x v="1"/>
    <s v="Vigo"/>
    <n v="302"/>
    <s v=" Facultade de Bioloxía"/>
    <x v="102"/>
    <x v="0"/>
    <n v="7"/>
  </r>
  <r>
    <x v="1"/>
    <x v="2"/>
    <s v="Pontevedra"/>
    <x v="2"/>
    <s v="Vigo"/>
    <x v="1"/>
    <s v="Vigo"/>
    <n v="302"/>
    <s v=" Facultade de Bioloxía"/>
    <x v="92"/>
    <x v="1"/>
    <n v="1"/>
  </r>
  <r>
    <x v="1"/>
    <x v="2"/>
    <s v="Pontevedra"/>
    <x v="2"/>
    <s v="Vigo"/>
    <x v="1"/>
    <s v="Vigo"/>
    <n v="302"/>
    <s v=" Facultade de Bioloxía"/>
    <x v="92"/>
    <x v="0"/>
    <n v="3"/>
  </r>
  <r>
    <x v="1"/>
    <x v="2"/>
    <s v="Pontevedra"/>
    <x v="2"/>
    <s v="Vigo"/>
    <x v="1"/>
    <s v="Vigo"/>
    <n v="302"/>
    <s v=" Facultade de Bioloxía"/>
    <x v="28"/>
    <x v="1"/>
    <n v="29"/>
  </r>
  <r>
    <x v="1"/>
    <x v="2"/>
    <s v="Pontevedra"/>
    <x v="2"/>
    <s v="Vigo"/>
    <x v="1"/>
    <s v="Vigo"/>
    <n v="302"/>
    <s v=" Facultade de Bioloxía"/>
    <x v="28"/>
    <x v="0"/>
    <n v="63"/>
  </r>
  <r>
    <x v="1"/>
    <x v="2"/>
    <s v="Pontevedra"/>
    <x v="2"/>
    <s v="Vilagarcía de Arousa"/>
    <x v="1"/>
    <s v="Vigo"/>
    <n v="302"/>
    <s v=" Facultade de Bioloxía"/>
    <x v="91"/>
    <x v="0"/>
    <n v="1"/>
  </r>
  <r>
    <x v="1"/>
    <x v="2"/>
    <s v="Pontevedra"/>
    <x v="2"/>
    <s v="Vilagarcía de Arousa"/>
    <x v="1"/>
    <s v="Vigo"/>
    <n v="302"/>
    <s v=" Facultade de Bioloxía"/>
    <x v="28"/>
    <x v="1"/>
    <n v="1"/>
  </r>
  <r>
    <x v="1"/>
    <x v="2"/>
    <s v="Pontevedra"/>
    <x v="2"/>
    <s v="Vilagarcía de Arousa"/>
    <x v="1"/>
    <s v="Vigo"/>
    <n v="302"/>
    <s v=" Facultade de Bioloxía"/>
    <x v="28"/>
    <x v="0"/>
    <n v="1"/>
  </r>
  <r>
    <x v="1"/>
    <x v="2"/>
    <s v="Santa Cruz de Tenerife"/>
    <x v="3"/>
    <s v="Adeje"/>
    <x v="1"/>
    <s v="Vigo"/>
    <n v="302"/>
    <s v=" Facultade de Bioloxía"/>
    <x v="28"/>
    <x v="1"/>
    <n v="1"/>
  </r>
  <r>
    <x v="1"/>
    <x v="2"/>
    <s v="Santa Cruz de Tenerife"/>
    <x v="3"/>
    <s v="Arona"/>
    <x v="1"/>
    <s v="Vigo"/>
    <n v="302"/>
    <s v=" Facultade de Bioloxía"/>
    <x v="102"/>
    <x v="1"/>
    <n v="1"/>
  </r>
  <r>
    <x v="1"/>
    <x v="2"/>
    <s v="Toledo"/>
    <x v="3"/>
    <s v="Illescas"/>
    <x v="1"/>
    <s v="Vigo"/>
    <n v="302"/>
    <s v=" Facultade de Bioloxía"/>
    <x v="28"/>
    <x v="1"/>
    <n v="1"/>
  </r>
  <r>
    <x v="1"/>
    <x v="2"/>
    <s v="Valencia"/>
    <x v="3"/>
    <s v="Puçol"/>
    <x v="1"/>
    <s v="Vigo"/>
    <n v="302"/>
    <s v=" Facultade de Bioloxía"/>
    <x v="102"/>
    <x v="0"/>
    <n v="1"/>
  </r>
  <r>
    <x v="1"/>
    <x v="2"/>
    <s v="Valencia"/>
    <x v="3"/>
    <s v="Sedaví"/>
    <x v="1"/>
    <s v="Vigo"/>
    <n v="302"/>
    <s v=" Facultade de Bioloxía"/>
    <x v="94"/>
    <x v="1"/>
    <n v="1"/>
  </r>
  <r>
    <x v="1"/>
    <x v="2"/>
    <s v="Valencia"/>
    <x v="3"/>
    <s v="València"/>
    <x v="1"/>
    <s v="Vigo"/>
    <n v="302"/>
    <s v=" Facultade de Bioloxía"/>
    <x v="91"/>
    <x v="0"/>
    <n v="1"/>
  </r>
  <r>
    <x v="1"/>
    <x v="2"/>
    <s v="Valladolid"/>
    <x v="3"/>
    <s v="Valladolid"/>
    <x v="1"/>
    <s v="Vigo"/>
    <n v="302"/>
    <s v=" Facultade de Bioloxía"/>
    <x v="101"/>
    <x v="1"/>
    <n v="1"/>
  </r>
  <r>
    <x v="1"/>
    <x v="2"/>
    <s v="Zaragoza"/>
    <x v="3"/>
    <s v="Zaragoza"/>
    <x v="1"/>
    <s v="Vigo"/>
    <n v="302"/>
    <s v=" Facultade de Bioloxía"/>
    <x v="91"/>
    <x v="1"/>
    <n v="1"/>
  </r>
  <r>
    <x v="1"/>
    <x v="13"/>
    <s v="No informado"/>
    <x v="6"/>
    <s v="Extranjero"/>
    <x v="1"/>
    <s v="Vigo"/>
    <n v="302"/>
    <s v=" Facultade de Bioloxía"/>
    <x v="90"/>
    <x v="0"/>
    <n v="1"/>
  </r>
  <r>
    <x v="1"/>
    <x v="21"/>
    <s v="No informado"/>
    <x v="0"/>
    <s v="Extranjero"/>
    <x v="1"/>
    <s v="Vigo"/>
    <n v="302"/>
    <s v=" Facultade de Bioloxía"/>
    <x v="91"/>
    <x v="0"/>
    <n v="1"/>
  </r>
  <r>
    <x v="1"/>
    <x v="9"/>
    <s v="No informado"/>
    <x v="4"/>
    <s v="Extranjero"/>
    <x v="1"/>
    <s v="Vigo"/>
    <n v="302"/>
    <s v=" Facultade de Bioloxía"/>
    <x v="92"/>
    <x v="1"/>
    <n v="1"/>
  </r>
  <r>
    <x v="1"/>
    <x v="23"/>
    <s v="No informado"/>
    <x v="5"/>
    <s v="Extranjero"/>
    <x v="1"/>
    <s v="Vigo"/>
    <n v="302"/>
    <s v=" Facultade de Bioloxía"/>
    <x v="102"/>
    <x v="1"/>
    <n v="1"/>
  </r>
  <r>
    <x v="1"/>
    <x v="2"/>
    <s v="Pontevedra"/>
    <x v="2"/>
    <s v="Vigo"/>
    <x v="2"/>
    <s v="Vigo"/>
    <n v="302"/>
    <s v=" Facultade de Bioloxía"/>
    <x v="103"/>
    <x v="1"/>
    <n v="11"/>
  </r>
  <r>
    <x v="1"/>
    <x v="2"/>
    <s v="Pontevedra"/>
    <x v="2"/>
    <s v="Vigo"/>
    <x v="2"/>
    <s v="Vigo"/>
    <n v="302"/>
    <s v=" Facultade de Bioloxía"/>
    <x v="104"/>
    <x v="0"/>
    <n v="10"/>
  </r>
  <r>
    <x v="1"/>
    <x v="2"/>
    <s v="Pontevedra"/>
    <x v="2"/>
    <s v="Vigo"/>
    <x v="2"/>
    <s v="Vigo"/>
    <n v="302"/>
    <s v=" Facultade de Bioloxía"/>
    <x v="105"/>
    <x v="1"/>
    <n v="7"/>
  </r>
  <r>
    <x v="1"/>
    <x v="2"/>
    <s v="Pontevedra"/>
    <x v="2"/>
    <s v="Vigo"/>
    <x v="2"/>
    <s v="Vigo"/>
    <n v="302"/>
    <s v=" Facultade de Bioloxía"/>
    <x v="103"/>
    <x v="0"/>
    <n v="7"/>
  </r>
  <r>
    <x v="1"/>
    <x v="2"/>
    <s v="Pontevedra"/>
    <x v="2"/>
    <s v="Vigo"/>
    <x v="2"/>
    <s v="Vigo"/>
    <n v="302"/>
    <s v=" Facultade de Bioloxía"/>
    <x v="106"/>
    <x v="0"/>
    <n v="5"/>
  </r>
  <r>
    <x v="1"/>
    <x v="9"/>
    <s v="Sin asignar"/>
    <x v="4"/>
    <s v="Coimbra"/>
    <x v="2"/>
    <s v="Vigo"/>
    <n v="302"/>
    <s v=" Facultade de Bioloxía"/>
    <x v="105"/>
    <x v="0"/>
    <n v="3"/>
  </r>
  <r>
    <x v="1"/>
    <x v="2"/>
    <s v="Lugo"/>
    <x v="2"/>
    <s v="Monforte de Lemos"/>
    <x v="2"/>
    <s v="Vigo"/>
    <n v="302"/>
    <s v=" Facultade de Bioloxía"/>
    <x v="105"/>
    <x v="0"/>
    <n v="2"/>
  </r>
  <r>
    <x v="1"/>
    <x v="2"/>
    <s v="A Coruña"/>
    <x v="2"/>
    <s v="As Pontes de García Rodríguez"/>
    <x v="2"/>
    <s v="Vigo"/>
    <n v="302"/>
    <s v=" Facultade de Bioloxía"/>
    <x v="103"/>
    <x v="0"/>
    <n v="2"/>
  </r>
  <r>
    <x v="1"/>
    <x v="2"/>
    <s v="Pontevedra"/>
    <x v="2"/>
    <s v="Baiona"/>
    <x v="2"/>
    <s v="Vigo"/>
    <n v="302"/>
    <s v=" Facultade de Bioloxía"/>
    <x v="105"/>
    <x v="0"/>
    <n v="2"/>
  </r>
  <r>
    <x v="1"/>
    <x v="2"/>
    <s v="Pontevedra"/>
    <x v="2"/>
    <s v="Vigo"/>
    <x v="2"/>
    <s v="Vigo"/>
    <n v="302"/>
    <s v=" Facultade de Bioloxía"/>
    <x v="105"/>
    <x v="0"/>
    <n v="2"/>
  </r>
  <r>
    <x v="1"/>
    <x v="2"/>
    <s v="Pontevedra"/>
    <x v="2"/>
    <s v="Vigo"/>
    <x v="2"/>
    <s v="Vigo"/>
    <n v="302"/>
    <s v=" Facultade de Bioloxía"/>
    <x v="104"/>
    <x v="1"/>
    <n v="2"/>
  </r>
  <r>
    <x v="1"/>
    <x v="2"/>
    <s v="Pontevedra"/>
    <x v="2"/>
    <s v="Pontevedra"/>
    <x v="2"/>
    <s v="Vigo"/>
    <n v="302"/>
    <s v=" Facultade de Bioloxía"/>
    <x v="103"/>
    <x v="1"/>
    <n v="2"/>
  </r>
  <r>
    <x v="1"/>
    <x v="2"/>
    <s v="Ourense"/>
    <x v="2"/>
    <s v="Ourense"/>
    <x v="2"/>
    <s v="Vigo"/>
    <n v="302"/>
    <s v=" Facultade de Bioloxía"/>
    <x v="105"/>
    <x v="0"/>
    <n v="2"/>
  </r>
  <r>
    <x v="1"/>
    <x v="9"/>
    <s v="Sin asignar"/>
    <x v="4"/>
    <s v="Valongo"/>
    <x v="2"/>
    <s v="Vigo"/>
    <n v="302"/>
    <s v=" Facultade de Bioloxía"/>
    <x v="105"/>
    <x v="0"/>
    <n v="2"/>
  </r>
  <r>
    <x v="1"/>
    <x v="9"/>
    <s v="Sin asignar"/>
    <x v="4"/>
    <s v="Felgueiras"/>
    <x v="2"/>
    <s v="Vigo"/>
    <n v="302"/>
    <s v=" Facultade de Bioloxía"/>
    <x v="105"/>
    <x v="0"/>
    <n v="2"/>
  </r>
  <r>
    <x v="1"/>
    <x v="2"/>
    <s v="Lugo"/>
    <x v="2"/>
    <s v="Monforte de Lemos"/>
    <x v="2"/>
    <s v="Vigo"/>
    <n v="302"/>
    <s v=" Facultade de Bioloxía"/>
    <x v="103"/>
    <x v="1"/>
    <n v="1"/>
  </r>
  <r>
    <x v="1"/>
    <x v="2"/>
    <s v="Lugo"/>
    <x v="2"/>
    <s v="Taboada"/>
    <x v="2"/>
    <s v="Vigo"/>
    <n v="302"/>
    <s v=" Facultade de Bioloxía"/>
    <x v="104"/>
    <x v="0"/>
    <n v="1"/>
  </r>
  <r>
    <x v="1"/>
    <x v="2"/>
    <s v="Lugo"/>
    <x v="2"/>
    <s v="Lugo"/>
    <x v="2"/>
    <s v="Vigo"/>
    <n v="302"/>
    <s v=" Facultade de Bioloxía"/>
    <x v="103"/>
    <x v="0"/>
    <n v="1"/>
  </r>
  <r>
    <x v="1"/>
    <x v="2"/>
    <s v="Lugo"/>
    <x v="2"/>
    <s v="Burela"/>
    <x v="2"/>
    <s v="Vigo"/>
    <n v="302"/>
    <s v=" Facultade de Bioloxía"/>
    <x v="103"/>
    <x v="1"/>
    <n v="1"/>
  </r>
  <r>
    <x v="1"/>
    <x v="2"/>
    <s v="A Coruña"/>
    <x v="2"/>
    <s v="Rianxo"/>
    <x v="2"/>
    <s v="Vigo"/>
    <n v="302"/>
    <s v=" Facultade de Bioloxía"/>
    <x v="103"/>
    <x v="1"/>
    <n v="1"/>
  </r>
  <r>
    <x v="1"/>
    <x v="2"/>
    <s v="A Coruña"/>
    <x v="2"/>
    <s v="Santiago de Compostela"/>
    <x v="2"/>
    <s v="Vigo"/>
    <n v="302"/>
    <s v=" Facultade de Bioloxía"/>
    <x v="105"/>
    <x v="1"/>
    <n v="1"/>
  </r>
  <r>
    <x v="1"/>
    <x v="2"/>
    <s v="A Coruña"/>
    <x v="2"/>
    <s v="Santiago de Compostela"/>
    <x v="2"/>
    <s v="Vigo"/>
    <n v="302"/>
    <s v=" Facultade de Bioloxía"/>
    <x v="103"/>
    <x v="1"/>
    <n v="1"/>
  </r>
  <r>
    <x v="1"/>
    <x v="2"/>
    <s v="A Coruña"/>
    <x v="2"/>
    <s v="Cabanas"/>
    <x v="2"/>
    <s v="Vigo"/>
    <n v="302"/>
    <s v=" Facultade de Bioloxía"/>
    <x v="103"/>
    <x v="1"/>
    <n v="1"/>
  </r>
  <r>
    <x v="1"/>
    <x v="2"/>
    <s v="Pontevedra"/>
    <x v="2"/>
    <s v="Tui"/>
    <x v="2"/>
    <s v="Vigo"/>
    <n v="302"/>
    <s v=" Facultade de Bioloxía"/>
    <x v="105"/>
    <x v="0"/>
    <n v="1"/>
  </r>
  <r>
    <x v="1"/>
    <x v="2"/>
    <s v="Pontevedra"/>
    <x v="2"/>
    <s v="Tui"/>
    <x v="2"/>
    <s v="Vigo"/>
    <n v="302"/>
    <s v=" Facultade de Bioloxía"/>
    <x v="103"/>
    <x v="1"/>
    <n v="1"/>
  </r>
  <r>
    <x v="1"/>
    <x v="2"/>
    <s v="Pontevedra"/>
    <x v="2"/>
    <s v="Baiona"/>
    <x v="2"/>
    <s v="Vigo"/>
    <n v="302"/>
    <s v=" Facultade de Bioloxía"/>
    <x v="103"/>
    <x v="0"/>
    <n v="1"/>
  </r>
  <r>
    <x v="1"/>
    <x v="2"/>
    <s v="Pontevedra"/>
    <x v="2"/>
    <s v="Baiona"/>
    <x v="2"/>
    <s v="Vigo"/>
    <n v="302"/>
    <s v=" Facultade de Bioloxía"/>
    <x v="104"/>
    <x v="1"/>
    <n v="1"/>
  </r>
  <r>
    <x v="1"/>
    <x v="2"/>
    <s v="Pontevedra"/>
    <x v="2"/>
    <s v="Baiona"/>
    <x v="2"/>
    <s v="Vigo"/>
    <n v="302"/>
    <s v=" Facultade de Bioloxía"/>
    <x v="104"/>
    <x v="0"/>
    <n v="1"/>
  </r>
  <r>
    <x v="1"/>
    <x v="2"/>
    <s v="Pontevedra"/>
    <x v="2"/>
    <s v="Gondomar"/>
    <x v="2"/>
    <s v="Vigo"/>
    <n v="302"/>
    <s v=" Facultade de Bioloxía"/>
    <x v="103"/>
    <x v="1"/>
    <n v="1"/>
  </r>
  <r>
    <x v="1"/>
    <x v="2"/>
    <s v="Pontevedra"/>
    <x v="2"/>
    <s v="Salvaterra de Miño"/>
    <x v="2"/>
    <s v="Vigo"/>
    <n v="302"/>
    <s v=" Facultade de Bioloxía"/>
    <x v="104"/>
    <x v="0"/>
    <n v="1"/>
  </r>
  <r>
    <x v="1"/>
    <x v="2"/>
    <s v="Pontevedra"/>
    <x v="2"/>
    <s v="Nigrán"/>
    <x v="2"/>
    <s v="Vigo"/>
    <n v="302"/>
    <s v=" Facultade de Bioloxía"/>
    <x v="103"/>
    <x v="0"/>
    <n v="1"/>
  </r>
  <r>
    <x v="1"/>
    <x v="2"/>
    <s v="Pontevedra"/>
    <x v="2"/>
    <s v="Mos"/>
    <x v="2"/>
    <s v="Vigo"/>
    <n v="302"/>
    <s v=" Facultade de Bioloxía"/>
    <x v="104"/>
    <x v="0"/>
    <n v="1"/>
  </r>
  <r>
    <x v="1"/>
    <x v="2"/>
    <s v="Pontevedra"/>
    <x v="2"/>
    <s v="Vigo"/>
    <x v="2"/>
    <s v="Vigo"/>
    <n v="302"/>
    <s v=" Facultade de Bioloxía"/>
    <x v="106"/>
    <x v="1"/>
    <n v="1"/>
  </r>
  <r>
    <x v="1"/>
    <x v="2"/>
    <s v="Pontevedra"/>
    <x v="2"/>
    <s v="Cangas"/>
    <x v="2"/>
    <s v="Vigo"/>
    <n v="302"/>
    <s v=" Facultade de Bioloxía"/>
    <x v="105"/>
    <x v="1"/>
    <n v="1"/>
  </r>
  <r>
    <x v="1"/>
    <x v="2"/>
    <s v="Pontevedra"/>
    <x v="2"/>
    <s v="Cangas"/>
    <x v="2"/>
    <s v="Vigo"/>
    <n v="302"/>
    <s v=" Facultade de Bioloxía"/>
    <x v="103"/>
    <x v="0"/>
    <n v="1"/>
  </r>
  <r>
    <x v="1"/>
    <x v="2"/>
    <s v="Pontevedra"/>
    <x v="2"/>
    <s v="Redondela"/>
    <x v="2"/>
    <s v="Vigo"/>
    <n v="302"/>
    <s v=" Facultade de Bioloxía"/>
    <x v="105"/>
    <x v="1"/>
    <n v="1"/>
  </r>
  <r>
    <x v="1"/>
    <x v="2"/>
    <s v="Pontevedra"/>
    <x v="2"/>
    <s v="Redondela"/>
    <x v="2"/>
    <s v="Vigo"/>
    <n v="302"/>
    <s v=" Facultade de Bioloxía"/>
    <x v="103"/>
    <x v="0"/>
    <n v="1"/>
  </r>
  <r>
    <x v="1"/>
    <x v="2"/>
    <s v="Pontevedra"/>
    <x v="2"/>
    <s v="Moaña"/>
    <x v="2"/>
    <s v="Vigo"/>
    <n v="302"/>
    <s v=" Facultade de Bioloxía"/>
    <x v="104"/>
    <x v="1"/>
    <n v="1"/>
  </r>
  <r>
    <x v="1"/>
    <x v="2"/>
    <s v="Pontevedra"/>
    <x v="2"/>
    <s v="Moaña"/>
    <x v="2"/>
    <s v="Vigo"/>
    <n v="302"/>
    <s v=" Facultade de Bioloxía"/>
    <x v="104"/>
    <x v="0"/>
    <n v="1"/>
  </r>
  <r>
    <x v="1"/>
    <x v="2"/>
    <s v="Pontevedra"/>
    <x v="2"/>
    <s v="Vilaboa"/>
    <x v="2"/>
    <s v="Vigo"/>
    <n v="302"/>
    <s v=" Facultade de Bioloxía"/>
    <x v="106"/>
    <x v="1"/>
    <n v="1"/>
  </r>
  <r>
    <x v="1"/>
    <x v="2"/>
    <s v="Pontevedra"/>
    <x v="2"/>
    <s v="Pontevedra"/>
    <x v="2"/>
    <s v="Vigo"/>
    <n v="302"/>
    <s v=" Facultade de Bioloxía"/>
    <x v="105"/>
    <x v="0"/>
    <n v="1"/>
  </r>
  <r>
    <x v="1"/>
    <x v="2"/>
    <s v="Pontevedra"/>
    <x v="2"/>
    <s v="Pontevedra"/>
    <x v="2"/>
    <s v="Vigo"/>
    <n v="302"/>
    <s v=" Facultade de Bioloxía"/>
    <x v="106"/>
    <x v="1"/>
    <n v="1"/>
  </r>
  <r>
    <x v="1"/>
    <x v="2"/>
    <s v="Pontevedra"/>
    <x v="2"/>
    <s v="Pontevedra"/>
    <x v="2"/>
    <s v="Vigo"/>
    <n v="302"/>
    <s v=" Facultade de Bioloxía"/>
    <x v="103"/>
    <x v="0"/>
    <n v="1"/>
  </r>
  <r>
    <x v="1"/>
    <x v="2"/>
    <s v="Pontevedra"/>
    <x v="2"/>
    <s v="Cotobade"/>
    <x v="2"/>
    <s v="Vigo"/>
    <n v="302"/>
    <s v=" Facultade de Bioloxía"/>
    <x v="105"/>
    <x v="0"/>
    <n v="1"/>
  </r>
  <r>
    <x v="1"/>
    <x v="2"/>
    <s v="Pontevedra"/>
    <x v="2"/>
    <s v="Vilagarcía de Arousa"/>
    <x v="2"/>
    <s v="Vigo"/>
    <n v="302"/>
    <s v=" Facultade de Bioloxía"/>
    <x v="103"/>
    <x v="0"/>
    <n v="1"/>
  </r>
  <r>
    <x v="1"/>
    <x v="2"/>
    <s v="Madrid"/>
    <x v="3"/>
    <s v="Madrid"/>
    <x v="2"/>
    <s v="Vigo"/>
    <n v="302"/>
    <s v=" Facultade de Bioloxía"/>
    <x v="103"/>
    <x v="0"/>
    <n v="1"/>
  </r>
  <r>
    <x v="1"/>
    <x v="2"/>
    <s v="Ourense"/>
    <x v="2"/>
    <s v="Barbadás"/>
    <x v="2"/>
    <s v="Vigo"/>
    <n v="302"/>
    <s v=" Facultade de Bioloxía"/>
    <x v="105"/>
    <x v="0"/>
    <n v="1"/>
  </r>
  <r>
    <x v="1"/>
    <x v="2"/>
    <s v="Ourense"/>
    <x v="2"/>
    <s v="Barbadás"/>
    <x v="2"/>
    <s v="Vigo"/>
    <n v="302"/>
    <s v=" Facultade de Bioloxía"/>
    <x v="103"/>
    <x v="1"/>
    <n v="1"/>
  </r>
  <r>
    <x v="1"/>
    <x v="2"/>
    <s v="Ourense"/>
    <x v="2"/>
    <s v="Ourense"/>
    <x v="2"/>
    <s v="Vigo"/>
    <n v="302"/>
    <s v=" Facultade de Bioloxía"/>
    <x v="105"/>
    <x v="1"/>
    <n v="1"/>
  </r>
  <r>
    <x v="1"/>
    <x v="2"/>
    <s v="Ourense"/>
    <x v="2"/>
    <s v="Ourense"/>
    <x v="2"/>
    <s v="Vigo"/>
    <n v="302"/>
    <s v=" Facultade de Bioloxía"/>
    <x v="103"/>
    <x v="1"/>
    <n v="1"/>
  </r>
  <r>
    <x v="1"/>
    <x v="2"/>
    <s v="Illes Balears"/>
    <x v="3"/>
    <s v="Alcúdia"/>
    <x v="2"/>
    <s v="Vigo"/>
    <n v="302"/>
    <s v=" Facultade de Bioloxía"/>
    <x v="103"/>
    <x v="0"/>
    <n v="1"/>
  </r>
  <r>
    <x v="1"/>
    <x v="2"/>
    <s v="Cádiz"/>
    <x v="3"/>
    <s v="Los Barrios"/>
    <x v="2"/>
    <s v="Vigo"/>
    <n v="302"/>
    <s v=" Facultade de Bioloxía"/>
    <x v="105"/>
    <x v="0"/>
    <n v="1"/>
  </r>
  <r>
    <x v="1"/>
    <x v="2"/>
    <s v="Girona"/>
    <x v="3"/>
    <s v="Figueres"/>
    <x v="2"/>
    <s v="Vigo"/>
    <n v="302"/>
    <s v=" Facultade de Bioloxía"/>
    <x v="105"/>
    <x v="0"/>
    <n v="1"/>
  </r>
  <r>
    <x v="1"/>
    <x v="2"/>
    <s v="León"/>
    <x v="3"/>
    <s v="Sariegos"/>
    <x v="2"/>
    <s v="Vigo"/>
    <n v="302"/>
    <s v=" Facultade de Bioloxía"/>
    <x v="105"/>
    <x v="0"/>
    <n v="1"/>
  </r>
  <r>
    <x v="1"/>
    <x v="2"/>
    <s v="Málaga"/>
    <x v="3"/>
    <s v="Ronda"/>
    <x v="2"/>
    <s v="Vigo"/>
    <n v="302"/>
    <s v=" Facultade de Bioloxía"/>
    <x v="103"/>
    <x v="0"/>
    <n v="1"/>
  </r>
  <r>
    <x v="1"/>
    <x v="2"/>
    <s v="Sevilla"/>
    <x v="3"/>
    <s v="Carmona"/>
    <x v="2"/>
    <s v="Vigo"/>
    <n v="302"/>
    <s v=" Facultade de Bioloxía"/>
    <x v="104"/>
    <x v="0"/>
    <n v="1"/>
  </r>
  <r>
    <x v="1"/>
    <x v="2"/>
    <s v="Valencia"/>
    <x v="3"/>
    <s v="Buñol"/>
    <x v="2"/>
    <s v="Vigo"/>
    <n v="302"/>
    <s v=" Facultade de Bioloxía"/>
    <x v="103"/>
    <x v="0"/>
    <n v="1"/>
  </r>
  <r>
    <x v="1"/>
    <x v="13"/>
    <s v="Sin asignar"/>
    <x v="6"/>
    <s v="Sarab"/>
    <x v="2"/>
    <s v="Vigo"/>
    <n v="302"/>
    <s v=" Facultade de Bioloxía"/>
    <x v="105"/>
    <x v="0"/>
    <n v="1"/>
  </r>
  <r>
    <x v="1"/>
    <x v="26"/>
    <s v="Sin asignar"/>
    <x v="4"/>
    <s v="Naples"/>
    <x v="2"/>
    <s v="Vigo"/>
    <n v="302"/>
    <s v=" Facultade de Bioloxía"/>
    <x v="103"/>
    <x v="0"/>
    <n v="1"/>
  </r>
  <r>
    <x v="1"/>
    <x v="20"/>
    <s v="Sin asignar"/>
    <x v="0"/>
    <s v="Oaxaca"/>
    <x v="2"/>
    <s v="Vigo"/>
    <n v="302"/>
    <s v=" Facultade de Bioloxía"/>
    <x v="103"/>
    <x v="0"/>
    <n v="1"/>
  </r>
  <r>
    <x v="1"/>
    <x v="9"/>
    <s v="Sin asignar"/>
    <x v="4"/>
    <s v="Seixal"/>
    <x v="2"/>
    <s v="Vigo"/>
    <n v="302"/>
    <s v=" Facultade de Bioloxía"/>
    <x v="105"/>
    <x v="1"/>
    <n v="1"/>
  </r>
  <r>
    <x v="1"/>
    <x v="9"/>
    <s v="Sin asignar"/>
    <x v="4"/>
    <s v="Vila Nova de Gaia"/>
    <x v="2"/>
    <s v="Vigo"/>
    <n v="302"/>
    <s v=" Facultade de Bioloxía"/>
    <x v="105"/>
    <x v="0"/>
    <n v="1"/>
  </r>
  <r>
    <x v="1"/>
    <x v="9"/>
    <s v="Sin asignar"/>
    <x v="4"/>
    <s v="Vila Nova de Gaia"/>
    <x v="2"/>
    <s v="Vigo"/>
    <n v="302"/>
    <s v=" Facultade de Bioloxía"/>
    <x v="105"/>
    <x v="2"/>
    <n v="1"/>
  </r>
  <r>
    <x v="1"/>
    <x v="9"/>
    <s v="Sin asignar"/>
    <x v="4"/>
    <s v="Vila Nova de Gaia"/>
    <x v="2"/>
    <s v="Vigo"/>
    <n v="302"/>
    <s v=" Facultade de Bioloxía"/>
    <x v="106"/>
    <x v="1"/>
    <n v="1"/>
  </r>
  <r>
    <x v="1"/>
    <x v="9"/>
    <s v="Sin asignar"/>
    <x v="4"/>
    <s v="Porto"/>
    <x v="2"/>
    <s v="Vigo"/>
    <n v="302"/>
    <s v=" Facultade de Bioloxía"/>
    <x v="105"/>
    <x v="1"/>
    <n v="1"/>
  </r>
  <r>
    <x v="1"/>
    <x v="9"/>
    <s v="Sin asignar"/>
    <x v="4"/>
    <s v="Porto"/>
    <x v="2"/>
    <s v="Vigo"/>
    <n v="302"/>
    <s v=" Facultade de Bioloxía"/>
    <x v="105"/>
    <x v="0"/>
    <n v="1"/>
  </r>
  <r>
    <x v="1"/>
    <x v="9"/>
    <s v="Sin asignar"/>
    <x v="4"/>
    <s v="Espinho"/>
    <x v="2"/>
    <s v="Vigo"/>
    <n v="302"/>
    <s v=" Facultade de Bioloxía"/>
    <x v="104"/>
    <x v="1"/>
    <n v="1"/>
  </r>
  <r>
    <x v="1"/>
    <x v="9"/>
    <s v="Sin asignar"/>
    <x v="4"/>
    <s v="Espinho"/>
    <x v="2"/>
    <s v="Vigo"/>
    <n v="302"/>
    <s v=" Facultade de Bioloxía"/>
    <x v="104"/>
    <x v="0"/>
    <n v="1"/>
  </r>
  <r>
    <x v="1"/>
    <x v="9"/>
    <s v="Sin asignar"/>
    <x v="4"/>
    <s v="Trofa"/>
    <x v="2"/>
    <s v="Vigo"/>
    <n v="302"/>
    <s v=" Facultade de Bioloxía"/>
    <x v="104"/>
    <x v="0"/>
    <n v="1"/>
  </r>
  <r>
    <x v="1"/>
    <x v="9"/>
    <s v="Sin asignar"/>
    <x v="4"/>
    <s v="Santa Maria da Feira"/>
    <x v="2"/>
    <s v="Vigo"/>
    <n v="302"/>
    <s v=" Facultade de Bioloxía"/>
    <x v="104"/>
    <x v="0"/>
    <n v="1"/>
  </r>
  <r>
    <x v="1"/>
    <x v="9"/>
    <s v="Sin asignar"/>
    <x v="4"/>
    <s v="Porto"/>
    <x v="2"/>
    <s v="Vigo"/>
    <n v="302"/>
    <s v=" Facultade de Bioloxía"/>
    <x v="105"/>
    <x v="1"/>
    <n v="1"/>
  </r>
  <r>
    <x v="1"/>
    <x v="9"/>
    <s v="Sin asignar"/>
    <x v="4"/>
    <s v="Porto"/>
    <x v="2"/>
    <s v="Vigo"/>
    <n v="302"/>
    <s v=" Facultade de Bioloxía"/>
    <x v="105"/>
    <x v="0"/>
    <n v="1"/>
  </r>
  <r>
    <x v="1"/>
    <x v="9"/>
    <s v="Sin asignar"/>
    <x v="4"/>
    <s v="Porto"/>
    <x v="2"/>
    <s v="Vigo"/>
    <n v="302"/>
    <s v=" Facultade de Bioloxía"/>
    <x v="105"/>
    <x v="1"/>
    <n v="1"/>
  </r>
  <r>
    <x v="1"/>
    <x v="9"/>
    <s v="Sin asignar"/>
    <x v="4"/>
    <s v="Porto"/>
    <x v="2"/>
    <s v="Vigo"/>
    <n v="302"/>
    <s v=" Facultade de Bioloxía"/>
    <x v="106"/>
    <x v="1"/>
    <n v="1"/>
  </r>
  <r>
    <x v="1"/>
    <x v="9"/>
    <s v="Sin asignar"/>
    <x v="4"/>
    <s v="Matosinhos"/>
    <x v="2"/>
    <s v="Vigo"/>
    <n v="302"/>
    <s v=" Facultade de Bioloxía"/>
    <x v="105"/>
    <x v="0"/>
    <n v="1"/>
  </r>
  <r>
    <x v="1"/>
    <x v="9"/>
    <s v="Sin asignar"/>
    <x v="4"/>
    <s v="Sao Mamede de Infesta"/>
    <x v="2"/>
    <s v="Vigo"/>
    <n v="302"/>
    <s v=" Facultade de Bioloxía"/>
    <x v="105"/>
    <x v="0"/>
    <n v="1"/>
  </r>
  <r>
    <x v="1"/>
    <x v="9"/>
    <s v="Sin asignar"/>
    <x v="4"/>
    <s v="Penafiel"/>
    <x v="2"/>
    <s v="Vigo"/>
    <n v="302"/>
    <s v=" Facultade de Bioloxía"/>
    <x v="105"/>
    <x v="1"/>
    <n v="1"/>
  </r>
  <r>
    <x v="1"/>
    <x v="9"/>
    <s v="Sin asignar"/>
    <x v="4"/>
    <s v="Penafiel"/>
    <x v="2"/>
    <s v="Vigo"/>
    <n v="302"/>
    <s v=" Facultade de Bioloxía"/>
    <x v="105"/>
    <x v="0"/>
    <n v="1"/>
  </r>
  <r>
    <x v="1"/>
    <x v="9"/>
    <s v="Sin asignar"/>
    <x v="4"/>
    <s v="Maia"/>
    <x v="2"/>
    <s v="Vigo"/>
    <n v="302"/>
    <s v=" Facultade de Bioloxía"/>
    <x v="105"/>
    <x v="1"/>
    <n v="1"/>
  </r>
  <r>
    <x v="1"/>
    <x v="9"/>
    <s v="Sin asignar"/>
    <x v="4"/>
    <s v="Paços de Ferreira"/>
    <x v="2"/>
    <s v="Vigo"/>
    <n v="302"/>
    <s v=" Facultade de Bioloxía"/>
    <x v="105"/>
    <x v="0"/>
    <n v="1"/>
  </r>
  <r>
    <x v="1"/>
    <x v="9"/>
    <s v="Sin asignar"/>
    <x v="4"/>
    <s v="Vila Real"/>
    <x v="2"/>
    <s v="Vigo"/>
    <n v="302"/>
    <s v=" Facultade de Bioloxía"/>
    <x v="105"/>
    <x v="0"/>
    <n v="1"/>
  </r>
  <r>
    <x v="1"/>
    <x v="9"/>
    <s v="Sin asignar"/>
    <x v="4"/>
    <s v="Vila do Conde"/>
    <x v="2"/>
    <s v="Vigo"/>
    <n v="302"/>
    <s v=" Facultade de Bioloxía"/>
    <x v="105"/>
    <x v="1"/>
    <n v="1"/>
  </r>
  <r>
    <x v="1"/>
    <x v="9"/>
    <s v="Sin asignar"/>
    <x v="4"/>
    <s v="Fafe"/>
    <x v="2"/>
    <s v="Vigo"/>
    <n v="302"/>
    <s v=" Facultade de Bioloxía"/>
    <x v="104"/>
    <x v="0"/>
    <n v="1"/>
  </r>
  <r>
    <x v="1"/>
    <x v="9"/>
    <s v="Sin asignar"/>
    <x v="4"/>
    <s v="Gondomar"/>
    <x v="2"/>
    <s v="Vigo"/>
    <n v="302"/>
    <s v=" Facultade de Bioloxía"/>
    <x v="104"/>
    <x v="0"/>
    <n v="1"/>
  </r>
  <r>
    <x v="1"/>
    <x v="9"/>
    <s v="Sin asignar"/>
    <x v="4"/>
    <s v="Barcelos"/>
    <x v="2"/>
    <s v="Vigo"/>
    <n v="302"/>
    <s v=" Facultade de Bioloxía"/>
    <x v="105"/>
    <x v="0"/>
    <n v="1"/>
  </r>
  <r>
    <x v="1"/>
    <x v="9"/>
    <s v="Sin asignar"/>
    <x v="4"/>
    <s v="Barcelos"/>
    <x v="2"/>
    <s v="Vigo"/>
    <n v="302"/>
    <s v=" Facultade de Bioloxía"/>
    <x v="104"/>
    <x v="0"/>
    <n v="1"/>
  </r>
  <r>
    <x v="1"/>
    <x v="9"/>
    <s v="Sin asignar"/>
    <x v="4"/>
    <s v="Braga"/>
    <x v="2"/>
    <s v="Vigo"/>
    <n v="302"/>
    <s v=" Facultade de Bioloxía"/>
    <x v="103"/>
    <x v="0"/>
    <n v="1"/>
  </r>
  <r>
    <x v="1"/>
    <x v="9"/>
    <s v="Sin asignar"/>
    <x v="4"/>
    <s v="Viana do Castelo"/>
    <x v="2"/>
    <s v="Vigo"/>
    <n v="302"/>
    <s v=" Facultade de Bioloxía"/>
    <x v="105"/>
    <x v="1"/>
    <n v="1"/>
  </r>
  <r>
    <x v="1"/>
    <x v="9"/>
    <s v="Sin asignar"/>
    <x v="4"/>
    <s v="Porto"/>
    <x v="2"/>
    <s v="Vigo"/>
    <n v="302"/>
    <s v=" Facultade de Bioloxía"/>
    <x v="105"/>
    <x v="1"/>
    <n v="1"/>
  </r>
  <r>
    <x v="1"/>
    <x v="9"/>
    <s v="Sin asignar"/>
    <x v="4"/>
    <s v="Vila Nova de Cerveira"/>
    <x v="2"/>
    <s v="Vigo"/>
    <n v="302"/>
    <s v=" Facultade de Bioloxía"/>
    <x v="105"/>
    <x v="0"/>
    <n v="1"/>
  </r>
  <r>
    <x v="1"/>
    <x v="9"/>
    <s v="Sin asignar"/>
    <x v="4"/>
    <s v="Vila Nova de Gaia"/>
    <x v="2"/>
    <s v="Vigo"/>
    <n v="302"/>
    <s v=" Facultade de Bioloxía"/>
    <x v="105"/>
    <x v="0"/>
    <n v="1"/>
  </r>
  <r>
    <x v="1"/>
    <x v="9"/>
    <s v="Sin asignar"/>
    <x v="4"/>
    <s v="Lisboa"/>
    <x v="2"/>
    <s v="Vigo"/>
    <n v="302"/>
    <s v=" Facultade de Bioloxía"/>
    <x v="105"/>
    <x v="1"/>
    <n v="1"/>
  </r>
  <r>
    <x v="1"/>
    <x v="24"/>
    <s v="No informado"/>
    <x v="0"/>
    <s v="Extranjero"/>
    <x v="0"/>
    <s v="Vigo"/>
    <n v="303"/>
    <s v=" Facultade de Ciencias Económicas e Empresariais"/>
    <x v="107"/>
    <x v="0"/>
    <n v="1"/>
  </r>
  <r>
    <x v="1"/>
    <x v="19"/>
    <s v="No informado"/>
    <x v="0"/>
    <s v="Extranjero"/>
    <x v="0"/>
    <s v="Vigo"/>
    <n v="303"/>
    <s v=" Facultade de Ciencias Económicas e Empresariais"/>
    <x v="16"/>
    <x v="1"/>
    <n v="2"/>
  </r>
  <r>
    <x v="1"/>
    <x v="16"/>
    <s v="No informado"/>
    <x v="0"/>
    <s v="Extranjero"/>
    <x v="0"/>
    <s v="Vigo"/>
    <n v="303"/>
    <s v=" Facultade de Ciencias Económicas e Empresariais"/>
    <x v="16"/>
    <x v="0"/>
    <n v="1"/>
  </r>
  <r>
    <x v="1"/>
    <x v="11"/>
    <s v="No informado"/>
    <x v="0"/>
    <s v="Extranjero"/>
    <x v="0"/>
    <s v="Vigo"/>
    <n v="303"/>
    <s v=" Facultade de Ciencias Económicas e Empresariais"/>
    <x v="16"/>
    <x v="1"/>
    <n v="2"/>
  </r>
  <r>
    <x v="1"/>
    <x v="2"/>
    <s v="A Coruña"/>
    <x v="2"/>
    <s v="A Coruña"/>
    <x v="0"/>
    <s v="Vigo"/>
    <n v="303"/>
    <s v=" Facultade de Ciencias Económicas e Empresariais"/>
    <x v="16"/>
    <x v="1"/>
    <n v="2"/>
  </r>
  <r>
    <x v="1"/>
    <x v="2"/>
    <s v="A Coruña"/>
    <x v="2"/>
    <s v="A Coruña"/>
    <x v="0"/>
    <s v="Vigo"/>
    <n v="303"/>
    <s v=" Facultade de Ciencias Económicas e Empresariais"/>
    <x v="16"/>
    <x v="0"/>
    <n v="3"/>
  </r>
  <r>
    <x v="1"/>
    <x v="2"/>
    <s v="A Coruña"/>
    <x v="2"/>
    <s v="A Coruña"/>
    <x v="0"/>
    <s v="Vigo"/>
    <n v="303"/>
    <s v=" Facultade de Ciencias Económicas e Empresariais"/>
    <x v="107"/>
    <x v="1"/>
    <n v="1"/>
  </r>
  <r>
    <x v="1"/>
    <x v="2"/>
    <s v="A Coruña"/>
    <x v="2"/>
    <s v="A Coruña"/>
    <x v="0"/>
    <s v="Vigo"/>
    <n v="303"/>
    <s v=" Facultade de Ciencias Económicas e Empresariais"/>
    <x v="107"/>
    <x v="0"/>
    <n v="2"/>
  </r>
  <r>
    <x v="1"/>
    <x v="2"/>
    <s v="A Coruña"/>
    <x v="2"/>
    <s v="A Coruña"/>
    <x v="0"/>
    <s v="Vigo"/>
    <n v="303"/>
    <s v=" Facultade de Ciencias Económicas e Empresariais"/>
    <x v="11"/>
    <x v="1"/>
    <n v="1"/>
  </r>
  <r>
    <x v="1"/>
    <x v="2"/>
    <s v="A Coruña"/>
    <x v="2"/>
    <s v="A Coruña"/>
    <x v="0"/>
    <s v="Vigo"/>
    <n v="303"/>
    <s v=" Facultade de Ciencias Económicas e Empresariais"/>
    <x v="11"/>
    <x v="0"/>
    <n v="2"/>
  </r>
  <r>
    <x v="1"/>
    <x v="2"/>
    <s v="A Coruña"/>
    <x v="2"/>
    <s v="A Laracha"/>
    <x v="0"/>
    <s v="Vigo"/>
    <n v="303"/>
    <s v=" Facultade de Ciencias Económicas e Empresariais"/>
    <x v="11"/>
    <x v="1"/>
    <n v="1"/>
  </r>
  <r>
    <x v="1"/>
    <x v="2"/>
    <s v="A Coruña"/>
    <x v="2"/>
    <s v="A Pobra do Caramiñal"/>
    <x v="0"/>
    <s v="Vigo"/>
    <n v="303"/>
    <s v=" Facultade de Ciencias Económicas e Empresariais"/>
    <x v="16"/>
    <x v="1"/>
    <n v="3"/>
  </r>
  <r>
    <x v="1"/>
    <x v="2"/>
    <s v="A Coruña"/>
    <x v="2"/>
    <s v="A Pobra do Caramiñal"/>
    <x v="0"/>
    <s v="Vigo"/>
    <n v="303"/>
    <s v=" Facultade de Ciencias Económicas e Empresariais"/>
    <x v="16"/>
    <x v="0"/>
    <n v="1"/>
  </r>
  <r>
    <x v="1"/>
    <x v="2"/>
    <s v="A Coruña"/>
    <x v="2"/>
    <s v="Ames"/>
    <x v="0"/>
    <s v="Vigo"/>
    <n v="303"/>
    <s v=" Facultade de Ciencias Económicas e Empresariais"/>
    <x v="16"/>
    <x v="1"/>
    <n v="1"/>
  </r>
  <r>
    <x v="1"/>
    <x v="2"/>
    <s v="A Coruña"/>
    <x v="2"/>
    <s v="Ames"/>
    <x v="0"/>
    <s v="Vigo"/>
    <n v="303"/>
    <s v=" Facultade de Ciencias Económicas e Empresariais"/>
    <x v="16"/>
    <x v="0"/>
    <n v="4"/>
  </r>
  <r>
    <x v="1"/>
    <x v="2"/>
    <s v="A Coruña"/>
    <x v="2"/>
    <s v="Ames"/>
    <x v="0"/>
    <s v="Vigo"/>
    <n v="303"/>
    <s v=" Facultade de Ciencias Económicas e Empresariais"/>
    <x v="107"/>
    <x v="1"/>
    <n v="2"/>
  </r>
  <r>
    <x v="1"/>
    <x v="2"/>
    <s v="A Coruña"/>
    <x v="2"/>
    <s v="Ames"/>
    <x v="0"/>
    <s v="Vigo"/>
    <n v="303"/>
    <s v=" Facultade de Ciencias Económicas e Empresariais"/>
    <x v="11"/>
    <x v="1"/>
    <n v="1"/>
  </r>
  <r>
    <x v="1"/>
    <x v="2"/>
    <s v="A Coruña"/>
    <x v="2"/>
    <s v="Arteixo"/>
    <x v="0"/>
    <s v="Vigo"/>
    <n v="303"/>
    <s v=" Facultade de Ciencias Económicas e Empresariais"/>
    <x v="107"/>
    <x v="1"/>
    <n v="1"/>
  </r>
  <r>
    <x v="1"/>
    <x v="2"/>
    <s v="A Coruña"/>
    <x v="2"/>
    <s v="Arteixo"/>
    <x v="0"/>
    <s v="Vigo"/>
    <n v="303"/>
    <s v=" Facultade de Ciencias Económicas e Empresariais"/>
    <x v="107"/>
    <x v="0"/>
    <n v="1"/>
  </r>
  <r>
    <x v="1"/>
    <x v="2"/>
    <s v="A Coruña"/>
    <x v="2"/>
    <s v="Arteixo"/>
    <x v="0"/>
    <s v="Vigo"/>
    <n v="303"/>
    <s v=" Facultade de Ciencias Económicas e Empresariais"/>
    <x v="11"/>
    <x v="1"/>
    <n v="1"/>
  </r>
  <r>
    <x v="1"/>
    <x v="2"/>
    <s v="A Coruña"/>
    <x v="2"/>
    <s v="Arzúa"/>
    <x v="0"/>
    <s v="Vigo"/>
    <n v="303"/>
    <s v=" Facultade de Ciencias Económicas e Empresariais"/>
    <x v="16"/>
    <x v="1"/>
    <n v="2"/>
  </r>
  <r>
    <x v="1"/>
    <x v="2"/>
    <s v="A Coruña"/>
    <x v="2"/>
    <s v="As Pontes de García Rodríguez"/>
    <x v="0"/>
    <s v="Vigo"/>
    <n v="303"/>
    <s v=" Facultade de Ciencias Económicas e Empresariais"/>
    <x v="16"/>
    <x v="1"/>
    <n v="1"/>
  </r>
  <r>
    <x v="1"/>
    <x v="2"/>
    <s v="A Coruña"/>
    <x v="2"/>
    <s v="As Pontes de García Rodríguez"/>
    <x v="0"/>
    <s v="Vigo"/>
    <n v="303"/>
    <s v=" Facultade de Ciencias Económicas e Empresariais"/>
    <x v="107"/>
    <x v="1"/>
    <n v="1"/>
  </r>
  <r>
    <x v="1"/>
    <x v="2"/>
    <s v="A Coruña"/>
    <x v="2"/>
    <s v="Betanzos"/>
    <x v="0"/>
    <s v="Vigo"/>
    <n v="303"/>
    <s v=" Facultade de Ciencias Económicas e Empresariais"/>
    <x v="107"/>
    <x v="1"/>
    <n v="1"/>
  </r>
  <r>
    <x v="1"/>
    <x v="2"/>
    <s v="A Coruña"/>
    <x v="2"/>
    <s v="Boimorto"/>
    <x v="0"/>
    <s v="Vigo"/>
    <n v="303"/>
    <s v=" Facultade de Ciencias Económicas e Empresariais"/>
    <x v="16"/>
    <x v="0"/>
    <n v="1"/>
  </r>
  <r>
    <x v="1"/>
    <x v="2"/>
    <s v="A Coruña"/>
    <x v="2"/>
    <s v="Boiro"/>
    <x v="0"/>
    <s v="Vigo"/>
    <n v="303"/>
    <s v=" Facultade de Ciencias Económicas e Empresariais"/>
    <x v="16"/>
    <x v="1"/>
    <n v="1"/>
  </r>
  <r>
    <x v="1"/>
    <x v="2"/>
    <s v="A Coruña"/>
    <x v="2"/>
    <s v="Boiro"/>
    <x v="0"/>
    <s v="Vigo"/>
    <n v="303"/>
    <s v=" Facultade de Ciencias Económicas e Empresariais"/>
    <x v="16"/>
    <x v="0"/>
    <n v="2"/>
  </r>
  <r>
    <x v="1"/>
    <x v="2"/>
    <s v="A Coruña"/>
    <x v="2"/>
    <s v="Cambre"/>
    <x v="0"/>
    <s v="Vigo"/>
    <n v="303"/>
    <s v=" Facultade de Ciencias Económicas e Empresariais"/>
    <x v="16"/>
    <x v="1"/>
    <n v="1"/>
  </r>
  <r>
    <x v="1"/>
    <x v="2"/>
    <s v="A Coruña"/>
    <x v="2"/>
    <s v="Carballo"/>
    <x v="0"/>
    <s v="Vigo"/>
    <n v="303"/>
    <s v=" Facultade de Ciencias Económicas e Empresariais"/>
    <x v="16"/>
    <x v="1"/>
    <n v="1"/>
  </r>
  <r>
    <x v="1"/>
    <x v="2"/>
    <s v="A Coruña"/>
    <x v="2"/>
    <s v="Culleredo"/>
    <x v="0"/>
    <s v="Vigo"/>
    <n v="303"/>
    <s v=" Facultade de Ciencias Económicas e Empresariais"/>
    <x v="16"/>
    <x v="1"/>
    <n v="1"/>
  </r>
  <r>
    <x v="1"/>
    <x v="2"/>
    <s v="A Coruña"/>
    <x v="2"/>
    <s v="Culleredo"/>
    <x v="0"/>
    <s v="Vigo"/>
    <n v="303"/>
    <s v=" Facultade de Ciencias Económicas e Empresariais"/>
    <x v="16"/>
    <x v="0"/>
    <n v="1"/>
  </r>
  <r>
    <x v="1"/>
    <x v="2"/>
    <s v="A Coruña"/>
    <x v="2"/>
    <s v="Culleredo"/>
    <x v="0"/>
    <s v="Vigo"/>
    <n v="303"/>
    <s v=" Facultade de Ciencias Económicas e Empresariais"/>
    <x v="107"/>
    <x v="1"/>
    <n v="1"/>
  </r>
  <r>
    <x v="1"/>
    <x v="2"/>
    <s v="A Coruña"/>
    <x v="2"/>
    <s v="Ferrol"/>
    <x v="0"/>
    <s v="Vigo"/>
    <n v="303"/>
    <s v=" Facultade de Ciencias Económicas e Empresariais"/>
    <x v="11"/>
    <x v="0"/>
    <n v="1"/>
  </r>
  <r>
    <x v="1"/>
    <x v="2"/>
    <s v="A Coruña"/>
    <x v="2"/>
    <s v="Mugardos"/>
    <x v="0"/>
    <s v="Vigo"/>
    <n v="303"/>
    <s v=" Facultade de Ciencias Económicas e Empresariais"/>
    <x v="16"/>
    <x v="1"/>
    <n v="1"/>
  </r>
  <r>
    <x v="1"/>
    <x v="2"/>
    <s v="A Coruña"/>
    <x v="2"/>
    <s v="Muros"/>
    <x v="0"/>
    <s v="Vigo"/>
    <n v="303"/>
    <s v=" Facultade de Ciencias Económicas e Empresariais"/>
    <x v="16"/>
    <x v="0"/>
    <n v="1"/>
  </r>
  <r>
    <x v="1"/>
    <x v="2"/>
    <s v="A Coruña"/>
    <x v="2"/>
    <s v="Noia"/>
    <x v="0"/>
    <s v="Vigo"/>
    <n v="303"/>
    <s v=" Facultade de Ciencias Económicas e Empresariais"/>
    <x v="16"/>
    <x v="1"/>
    <n v="1"/>
  </r>
  <r>
    <x v="1"/>
    <x v="2"/>
    <s v="A Coruña"/>
    <x v="2"/>
    <s v="Oleiros"/>
    <x v="0"/>
    <s v="Vigo"/>
    <n v="303"/>
    <s v=" Facultade de Ciencias Económicas e Empresariais"/>
    <x v="16"/>
    <x v="1"/>
    <n v="1"/>
  </r>
  <r>
    <x v="1"/>
    <x v="2"/>
    <s v="A Coruña"/>
    <x v="2"/>
    <s v="Oleiros"/>
    <x v="0"/>
    <s v="Vigo"/>
    <n v="303"/>
    <s v=" Facultade de Ciencias Económicas e Empresariais"/>
    <x v="16"/>
    <x v="0"/>
    <n v="1"/>
  </r>
  <r>
    <x v="1"/>
    <x v="2"/>
    <s v="A Coruña"/>
    <x v="2"/>
    <s v="Oleiros"/>
    <x v="0"/>
    <s v="Vigo"/>
    <n v="303"/>
    <s v=" Facultade de Ciencias Económicas e Empresariais"/>
    <x v="107"/>
    <x v="1"/>
    <n v="1"/>
  </r>
  <r>
    <x v="1"/>
    <x v="2"/>
    <s v="A Coruña"/>
    <x v="2"/>
    <s v="Oleiros"/>
    <x v="0"/>
    <s v="Vigo"/>
    <n v="303"/>
    <s v=" Facultade de Ciencias Económicas e Empresariais"/>
    <x v="11"/>
    <x v="1"/>
    <n v="3"/>
  </r>
  <r>
    <x v="1"/>
    <x v="2"/>
    <s v="A Coruña"/>
    <x v="2"/>
    <s v="Ordes"/>
    <x v="0"/>
    <s v="Vigo"/>
    <n v="303"/>
    <s v=" Facultade de Ciencias Económicas e Empresariais"/>
    <x v="16"/>
    <x v="1"/>
    <n v="1"/>
  </r>
  <r>
    <x v="1"/>
    <x v="2"/>
    <s v="A Coruña"/>
    <x v="2"/>
    <s v="Oroso"/>
    <x v="0"/>
    <s v="Vigo"/>
    <n v="303"/>
    <s v=" Facultade de Ciencias Económicas e Empresariais"/>
    <x v="11"/>
    <x v="1"/>
    <n v="1"/>
  </r>
  <r>
    <x v="1"/>
    <x v="2"/>
    <s v="A Coruña"/>
    <x v="2"/>
    <s v="Porto do Son"/>
    <x v="0"/>
    <s v="Vigo"/>
    <n v="303"/>
    <s v=" Facultade de Ciencias Económicas e Empresariais"/>
    <x v="16"/>
    <x v="1"/>
    <n v="1"/>
  </r>
  <r>
    <x v="1"/>
    <x v="2"/>
    <s v="A Coruña"/>
    <x v="2"/>
    <s v="Porto do Son"/>
    <x v="0"/>
    <s v="Vigo"/>
    <n v="303"/>
    <s v=" Facultade de Ciencias Económicas e Empresariais"/>
    <x v="16"/>
    <x v="0"/>
    <n v="1"/>
  </r>
  <r>
    <x v="1"/>
    <x v="2"/>
    <s v="A Coruña"/>
    <x v="2"/>
    <s v="Rianxo"/>
    <x v="0"/>
    <s v="Vigo"/>
    <n v="303"/>
    <s v=" Facultade de Ciencias Económicas e Empresariais"/>
    <x v="16"/>
    <x v="1"/>
    <n v="3"/>
  </r>
  <r>
    <x v="1"/>
    <x v="2"/>
    <s v="A Coruña"/>
    <x v="2"/>
    <s v="Rianxo"/>
    <x v="0"/>
    <s v="Vigo"/>
    <n v="303"/>
    <s v=" Facultade de Ciencias Económicas e Empresariais"/>
    <x v="16"/>
    <x v="0"/>
    <n v="1"/>
  </r>
  <r>
    <x v="1"/>
    <x v="2"/>
    <s v="A Coruña"/>
    <x v="2"/>
    <s v="Rianxo"/>
    <x v="0"/>
    <s v="Vigo"/>
    <n v="303"/>
    <s v=" Facultade de Ciencias Económicas e Empresariais"/>
    <x v="11"/>
    <x v="1"/>
    <n v="1"/>
  </r>
  <r>
    <x v="1"/>
    <x v="2"/>
    <s v="A Coruña"/>
    <x v="2"/>
    <s v="Ribeira"/>
    <x v="0"/>
    <s v="Vigo"/>
    <n v="303"/>
    <s v=" Facultade de Ciencias Económicas e Empresariais"/>
    <x v="16"/>
    <x v="1"/>
    <n v="1"/>
  </r>
  <r>
    <x v="1"/>
    <x v="2"/>
    <s v="A Coruña"/>
    <x v="2"/>
    <s v="Ribeira"/>
    <x v="0"/>
    <s v="Vigo"/>
    <n v="303"/>
    <s v=" Facultade de Ciencias Económicas e Empresariais"/>
    <x v="16"/>
    <x v="0"/>
    <n v="3"/>
  </r>
  <r>
    <x v="1"/>
    <x v="2"/>
    <s v="A Coruña"/>
    <x v="2"/>
    <s v="Ribeira"/>
    <x v="0"/>
    <s v="Vigo"/>
    <n v="303"/>
    <s v=" Facultade de Ciencias Económicas e Empresariais"/>
    <x v="107"/>
    <x v="0"/>
    <n v="1"/>
  </r>
  <r>
    <x v="1"/>
    <x v="2"/>
    <s v="A Coruña"/>
    <x v="2"/>
    <s v="Ribeira"/>
    <x v="0"/>
    <s v="Vigo"/>
    <n v="303"/>
    <s v=" Facultade de Ciencias Económicas e Empresariais"/>
    <x v="11"/>
    <x v="1"/>
    <n v="2"/>
  </r>
  <r>
    <x v="1"/>
    <x v="2"/>
    <s v="A Coruña"/>
    <x v="2"/>
    <s v="Ribeira"/>
    <x v="0"/>
    <s v="Vigo"/>
    <n v="303"/>
    <s v=" Facultade de Ciencias Económicas e Empresariais"/>
    <x v="11"/>
    <x v="0"/>
    <n v="2"/>
  </r>
  <r>
    <x v="1"/>
    <x v="2"/>
    <s v="A Coruña"/>
    <x v="2"/>
    <s v="Santiago de Compostela"/>
    <x v="0"/>
    <s v="Vigo"/>
    <n v="303"/>
    <s v=" Facultade de Ciencias Económicas e Empresariais"/>
    <x v="16"/>
    <x v="1"/>
    <n v="2"/>
  </r>
  <r>
    <x v="1"/>
    <x v="2"/>
    <s v="A Coruña"/>
    <x v="2"/>
    <s v="Santiago de Compostela"/>
    <x v="0"/>
    <s v="Vigo"/>
    <n v="303"/>
    <s v=" Facultade de Ciencias Económicas e Empresariais"/>
    <x v="16"/>
    <x v="0"/>
    <n v="3"/>
  </r>
  <r>
    <x v="1"/>
    <x v="2"/>
    <s v="A Coruña"/>
    <x v="2"/>
    <s v="Santiago de Compostela"/>
    <x v="0"/>
    <s v="Vigo"/>
    <n v="303"/>
    <s v=" Facultade de Ciencias Económicas e Empresariais"/>
    <x v="11"/>
    <x v="1"/>
    <n v="1"/>
  </r>
  <r>
    <x v="1"/>
    <x v="2"/>
    <s v="A Coruña"/>
    <x v="2"/>
    <s v="Santiago de Compostela"/>
    <x v="0"/>
    <s v="Vigo"/>
    <n v="303"/>
    <s v=" Facultade de Ciencias Económicas e Empresariais"/>
    <x v="11"/>
    <x v="0"/>
    <n v="2"/>
  </r>
  <r>
    <x v="1"/>
    <x v="2"/>
    <s v="A Coruña"/>
    <x v="2"/>
    <s v="Teo"/>
    <x v="0"/>
    <s v="Vigo"/>
    <n v="303"/>
    <s v=" Facultade de Ciencias Económicas e Empresariais"/>
    <x v="16"/>
    <x v="1"/>
    <n v="1"/>
  </r>
  <r>
    <x v="1"/>
    <x v="2"/>
    <s v="A Coruña"/>
    <x v="2"/>
    <s v="Teo"/>
    <x v="0"/>
    <s v="Vigo"/>
    <n v="303"/>
    <s v=" Facultade de Ciencias Económicas e Empresariais"/>
    <x v="107"/>
    <x v="1"/>
    <n v="1"/>
  </r>
  <r>
    <x v="1"/>
    <x v="2"/>
    <s v="A Coruña"/>
    <x v="2"/>
    <s v="Teo"/>
    <x v="0"/>
    <s v="Vigo"/>
    <n v="303"/>
    <s v=" Facultade de Ciencias Económicas e Empresariais"/>
    <x v="11"/>
    <x v="1"/>
    <n v="2"/>
  </r>
  <r>
    <x v="1"/>
    <x v="2"/>
    <s v="Alicante"/>
    <x v="3"/>
    <s v="Alcoy/Alcoi"/>
    <x v="0"/>
    <s v="Vigo"/>
    <n v="303"/>
    <s v=" Facultade de Ciencias Económicas e Empresariais"/>
    <x v="11"/>
    <x v="0"/>
    <n v="1"/>
  </r>
  <r>
    <x v="1"/>
    <x v="2"/>
    <s v="Badajoz"/>
    <x v="3"/>
    <s v="Villanueva de la Serena"/>
    <x v="0"/>
    <s v="Vigo"/>
    <n v="303"/>
    <s v=" Facultade de Ciencias Económicas e Empresariais"/>
    <x v="107"/>
    <x v="0"/>
    <n v="1"/>
  </r>
  <r>
    <x v="1"/>
    <x v="2"/>
    <s v="Barcelona"/>
    <x v="3"/>
    <s v="Barcelona"/>
    <x v="0"/>
    <s v="Vigo"/>
    <n v="303"/>
    <s v=" Facultade de Ciencias Económicas e Empresariais"/>
    <x v="16"/>
    <x v="1"/>
    <n v="1"/>
  </r>
  <r>
    <x v="1"/>
    <x v="2"/>
    <s v="Barcelona"/>
    <x v="3"/>
    <s v="Barcelona"/>
    <x v="0"/>
    <s v="Vigo"/>
    <n v="303"/>
    <s v=" Facultade de Ciencias Económicas e Empresariais"/>
    <x v="107"/>
    <x v="1"/>
    <n v="2"/>
  </r>
  <r>
    <x v="1"/>
    <x v="2"/>
    <s v="Barcelona"/>
    <x v="3"/>
    <s v="Santa Coloma de Gramenet"/>
    <x v="0"/>
    <s v="Vigo"/>
    <n v="303"/>
    <s v=" Facultade de Ciencias Económicas e Empresariais"/>
    <x v="16"/>
    <x v="1"/>
    <n v="1"/>
  </r>
  <r>
    <x v="1"/>
    <x v="2"/>
    <s v="Burgos"/>
    <x v="3"/>
    <s v="Burgos"/>
    <x v="0"/>
    <s v="Vigo"/>
    <n v="303"/>
    <s v=" Facultade de Ciencias Económicas e Empresariais"/>
    <x v="16"/>
    <x v="0"/>
    <n v="1"/>
  </r>
  <r>
    <x v="1"/>
    <x v="2"/>
    <s v="Cáceres"/>
    <x v="3"/>
    <s v="Ibahernando"/>
    <x v="0"/>
    <s v="Vigo"/>
    <n v="303"/>
    <s v=" Facultade de Ciencias Económicas e Empresariais"/>
    <x v="16"/>
    <x v="0"/>
    <n v="1"/>
  </r>
  <r>
    <x v="1"/>
    <x v="2"/>
    <s v="Guadalajara"/>
    <x v="3"/>
    <s v="Casar, El"/>
    <x v="0"/>
    <s v="Vigo"/>
    <n v="303"/>
    <s v=" Facultade de Ciencias Económicas e Empresariais"/>
    <x v="16"/>
    <x v="1"/>
    <n v="1"/>
  </r>
  <r>
    <x v="1"/>
    <x v="2"/>
    <s v="Guadalajara"/>
    <x v="3"/>
    <s v="Guadalajara"/>
    <x v="0"/>
    <s v="Vigo"/>
    <n v="303"/>
    <s v=" Facultade de Ciencias Económicas e Empresariais"/>
    <x v="107"/>
    <x v="1"/>
    <n v="1"/>
  </r>
  <r>
    <x v="1"/>
    <x v="2"/>
    <s v="Huelva"/>
    <x v="3"/>
    <s v="Huelva"/>
    <x v="0"/>
    <s v="Vigo"/>
    <n v="303"/>
    <s v=" Facultade de Ciencias Económicas e Empresariais"/>
    <x v="16"/>
    <x v="0"/>
    <n v="1"/>
  </r>
  <r>
    <x v="1"/>
    <x v="2"/>
    <s v="La Rioja"/>
    <x v="3"/>
    <s v="Tudelilla"/>
    <x v="0"/>
    <s v="Vigo"/>
    <n v="303"/>
    <s v=" Facultade de Ciencias Económicas e Empresariais"/>
    <x v="107"/>
    <x v="1"/>
    <n v="1"/>
  </r>
  <r>
    <x v="1"/>
    <x v="2"/>
    <s v="Las Palmas"/>
    <x v="3"/>
    <s v="San Bartolomé de Tirajana"/>
    <x v="0"/>
    <s v="Vigo"/>
    <n v="303"/>
    <s v=" Facultade de Ciencias Económicas e Empresariais"/>
    <x v="11"/>
    <x v="0"/>
    <n v="1"/>
  </r>
  <r>
    <x v="1"/>
    <x v="2"/>
    <s v="Las Palmas"/>
    <x v="3"/>
    <s v="Teguise"/>
    <x v="0"/>
    <s v="Vigo"/>
    <n v="303"/>
    <s v=" Facultade de Ciencias Económicas e Empresariais"/>
    <x v="16"/>
    <x v="1"/>
    <n v="1"/>
  </r>
  <r>
    <x v="1"/>
    <x v="2"/>
    <s v="León"/>
    <x v="3"/>
    <s v="Camponaraya"/>
    <x v="0"/>
    <s v="Vigo"/>
    <n v="303"/>
    <s v=" Facultade de Ciencias Económicas e Empresariais"/>
    <x v="16"/>
    <x v="1"/>
    <n v="1"/>
  </r>
  <r>
    <x v="1"/>
    <x v="2"/>
    <s v="León"/>
    <x v="3"/>
    <s v="León"/>
    <x v="0"/>
    <s v="Vigo"/>
    <n v="303"/>
    <s v=" Facultade de Ciencias Económicas e Empresariais"/>
    <x v="107"/>
    <x v="1"/>
    <n v="1"/>
  </r>
  <r>
    <x v="1"/>
    <x v="2"/>
    <s v="León"/>
    <x v="3"/>
    <s v="Ponferrada"/>
    <x v="0"/>
    <s v="Vigo"/>
    <n v="303"/>
    <s v=" Facultade de Ciencias Económicas e Empresariais"/>
    <x v="16"/>
    <x v="1"/>
    <n v="1"/>
  </r>
  <r>
    <x v="1"/>
    <x v="2"/>
    <s v="León"/>
    <x v="3"/>
    <s v="Ponferrada"/>
    <x v="0"/>
    <s v="Vigo"/>
    <n v="303"/>
    <s v=" Facultade de Ciencias Económicas e Empresariais"/>
    <x v="16"/>
    <x v="0"/>
    <n v="1"/>
  </r>
  <r>
    <x v="1"/>
    <x v="2"/>
    <s v="León"/>
    <x v="3"/>
    <s v="Ponferrada"/>
    <x v="0"/>
    <s v="Vigo"/>
    <n v="303"/>
    <s v=" Facultade de Ciencias Económicas e Empresariais"/>
    <x v="11"/>
    <x v="0"/>
    <n v="1"/>
  </r>
  <r>
    <x v="1"/>
    <x v="2"/>
    <s v="Lugo"/>
    <x v="2"/>
    <s v="Castroverde"/>
    <x v="0"/>
    <s v="Vigo"/>
    <n v="303"/>
    <s v=" Facultade de Ciencias Económicas e Empresariais"/>
    <x v="107"/>
    <x v="0"/>
    <n v="1"/>
  </r>
  <r>
    <x v="1"/>
    <x v="2"/>
    <s v="Lugo"/>
    <x v="2"/>
    <s v="Chantada"/>
    <x v="0"/>
    <s v="Vigo"/>
    <n v="303"/>
    <s v=" Facultade de Ciencias Económicas e Empresariais"/>
    <x v="16"/>
    <x v="0"/>
    <n v="1"/>
  </r>
  <r>
    <x v="1"/>
    <x v="2"/>
    <s v="Lugo"/>
    <x v="2"/>
    <s v="Lugo"/>
    <x v="0"/>
    <s v="Vigo"/>
    <n v="303"/>
    <s v=" Facultade de Ciencias Económicas e Empresariais"/>
    <x v="16"/>
    <x v="1"/>
    <n v="2"/>
  </r>
  <r>
    <x v="1"/>
    <x v="2"/>
    <s v="Lugo"/>
    <x v="2"/>
    <s v="Lugo"/>
    <x v="0"/>
    <s v="Vigo"/>
    <n v="303"/>
    <s v=" Facultade de Ciencias Económicas e Empresariais"/>
    <x v="16"/>
    <x v="0"/>
    <n v="2"/>
  </r>
  <r>
    <x v="1"/>
    <x v="2"/>
    <s v="Lugo"/>
    <x v="2"/>
    <s v="Monforte de Lemos"/>
    <x v="0"/>
    <s v="Vigo"/>
    <n v="303"/>
    <s v=" Facultade de Ciencias Económicas e Empresariais"/>
    <x v="16"/>
    <x v="1"/>
    <n v="3"/>
  </r>
  <r>
    <x v="1"/>
    <x v="2"/>
    <s v="Lugo"/>
    <x v="2"/>
    <s v="Monforte de Lemos"/>
    <x v="0"/>
    <s v="Vigo"/>
    <n v="303"/>
    <s v=" Facultade de Ciencias Económicas e Empresariais"/>
    <x v="16"/>
    <x v="0"/>
    <n v="2"/>
  </r>
  <r>
    <x v="1"/>
    <x v="2"/>
    <s v="Lugo"/>
    <x v="2"/>
    <s v="O Vicedo"/>
    <x v="0"/>
    <s v="Vigo"/>
    <n v="303"/>
    <s v=" Facultade de Ciencias Económicas e Empresariais"/>
    <x v="16"/>
    <x v="1"/>
    <n v="2"/>
  </r>
  <r>
    <x v="1"/>
    <x v="2"/>
    <s v="Lugo"/>
    <x v="2"/>
    <s v="Paradela"/>
    <x v="0"/>
    <s v="Vigo"/>
    <n v="303"/>
    <s v=" Facultade de Ciencias Económicas e Empresariais"/>
    <x v="16"/>
    <x v="1"/>
    <n v="1"/>
  </r>
  <r>
    <x v="1"/>
    <x v="2"/>
    <s v="Madrid"/>
    <x v="3"/>
    <s v="Algete"/>
    <x v="0"/>
    <s v="Vigo"/>
    <n v="303"/>
    <s v=" Facultade de Ciencias Económicas e Empresariais"/>
    <x v="16"/>
    <x v="0"/>
    <n v="1"/>
  </r>
  <r>
    <x v="1"/>
    <x v="2"/>
    <s v="Madrid"/>
    <x v="3"/>
    <s v="Madrid"/>
    <x v="0"/>
    <s v="Vigo"/>
    <n v="303"/>
    <s v=" Facultade de Ciencias Económicas e Empresariais"/>
    <x v="107"/>
    <x v="0"/>
    <n v="1"/>
  </r>
  <r>
    <x v="1"/>
    <x v="2"/>
    <s v="Madrid"/>
    <x v="3"/>
    <s v="Madrid"/>
    <x v="0"/>
    <s v="Vigo"/>
    <n v="303"/>
    <s v=" Facultade de Ciencias Económicas e Empresariais"/>
    <x v="11"/>
    <x v="0"/>
    <n v="1"/>
  </r>
  <r>
    <x v="1"/>
    <x v="2"/>
    <s v="Madrid"/>
    <x v="3"/>
    <s v="Móstoles"/>
    <x v="0"/>
    <s v="Vigo"/>
    <n v="303"/>
    <s v=" Facultade de Ciencias Económicas e Empresariais"/>
    <x v="107"/>
    <x v="1"/>
    <n v="1"/>
  </r>
  <r>
    <x v="1"/>
    <x v="2"/>
    <s v="Madrid"/>
    <x v="3"/>
    <s v="Torrejón de Ardoz"/>
    <x v="0"/>
    <s v="Vigo"/>
    <n v="303"/>
    <s v=" Facultade de Ciencias Económicas e Empresariais"/>
    <x v="16"/>
    <x v="0"/>
    <n v="1"/>
  </r>
  <r>
    <x v="1"/>
    <x v="2"/>
    <s v="Navarra"/>
    <x v="3"/>
    <s v="Falces"/>
    <x v="0"/>
    <s v="Vigo"/>
    <n v="303"/>
    <s v=" Facultade de Ciencias Económicas e Empresariais"/>
    <x v="16"/>
    <x v="0"/>
    <n v="1"/>
  </r>
  <r>
    <x v="1"/>
    <x v="2"/>
    <s v="No informado"/>
    <x v="3"/>
    <s v="Desconocido"/>
    <x v="0"/>
    <s v="Vigo"/>
    <n v="303"/>
    <s v=" Facultade de Ciencias Económicas e Empresariais"/>
    <x v="16"/>
    <x v="1"/>
    <n v="2"/>
  </r>
  <r>
    <x v="1"/>
    <x v="2"/>
    <s v="No informado"/>
    <x v="3"/>
    <s v="Desconocido"/>
    <x v="0"/>
    <s v="Vigo"/>
    <n v="303"/>
    <s v=" Facultade de Ciencias Económicas e Empresariais"/>
    <x v="16"/>
    <x v="0"/>
    <n v="1"/>
  </r>
  <r>
    <x v="1"/>
    <x v="2"/>
    <s v="No informado"/>
    <x v="3"/>
    <s v="Desconocido"/>
    <x v="0"/>
    <s v="Vigo"/>
    <n v="303"/>
    <s v=" Facultade de Ciencias Económicas e Empresariais"/>
    <x v="107"/>
    <x v="1"/>
    <n v="1"/>
  </r>
  <r>
    <x v="1"/>
    <x v="2"/>
    <s v="No informado"/>
    <x v="3"/>
    <s v="Desconocido"/>
    <x v="0"/>
    <s v="Vigo"/>
    <n v="303"/>
    <s v=" Facultade de Ciencias Económicas e Empresariais"/>
    <x v="107"/>
    <x v="0"/>
    <n v="1"/>
  </r>
  <r>
    <x v="1"/>
    <x v="2"/>
    <s v="No informado"/>
    <x v="3"/>
    <s v="Desconocido"/>
    <x v="0"/>
    <s v="Vigo"/>
    <n v="303"/>
    <s v=" Facultade de Ciencias Económicas e Empresariais"/>
    <x v="11"/>
    <x v="0"/>
    <n v="1"/>
  </r>
  <r>
    <x v="1"/>
    <x v="2"/>
    <s v="No informado"/>
    <x v="3"/>
    <s v="Extranjero"/>
    <x v="0"/>
    <s v="Vigo"/>
    <n v="303"/>
    <s v=" Facultade de Ciencias Económicas e Empresariais"/>
    <x v="16"/>
    <x v="1"/>
    <n v="1"/>
  </r>
  <r>
    <x v="1"/>
    <x v="2"/>
    <s v="No informado"/>
    <x v="3"/>
    <s v="Extranjero"/>
    <x v="0"/>
    <s v="Vigo"/>
    <n v="303"/>
    <s v=" Facultade de Ciencias Económicas e Empresariais"/>
    <x v="107"/>
    <x v="1"/>
    <n v="1"/>
  </r>
  <r>
    <x v="1"/>
    <x v="2"/>
    <s v="Ourense"/>
    <x v="2"/>
    <s v="A Pobra de Trives"/>
    <x v="0"/>
    <s v="Vigo"/>
    <n v="303"/>
    <s v=" Facultade de Ciencias Económicas e Empresariais"/>
    <x v="16"/>
    <x v="0"/>
    <n v="1"/>
  </r>
  <r>
    <x v="1"/>
    <x v="2"/>
    <s v="Ourense"/>
    <x v="2"/>
    <s v="A Rúa"/>
    <x v="0"/>
    <s v="Vigo"/>
    <n v="303"/>
    <s v=" Facultade de Ciencias Económicas e Empresariais"/>
    <x v="16"/>
    <x v="1"/>
    <n v="1"/>
  </r>
  <r>
    <x v="1"/>
    <x v="2"/>
    <s v="Ourense"/>
    <x v="2"/>
    <s v="A Rúa"/>
    <x v="0"/>
    <s v="Vigo"/>
    <n v="303"/>
    <s v=" Facultade de Ciencias Económicas e Empresariais"/>
    <x v="16"/>
    <x v="0"/>
    <n v="1"/>
  </r>
  <r>
    <x v="1"/>
    <x v="2"/>
    <s v="Ourense"/>
    <x v="2"/>
    <s v="Allariz"/>
    <x v="0"/>
    <s v="Vigo"/>
    <n v="303"/>
    <s v=" Facultade de Ciencias Económicas e Empresariais"/>
    <x v="16"/>
    <x v="1"/>
    <n v="1"/>
  </r>
  <r>
    <x v="1"/>
    <x v="2"/>
    <s v="Ourense"/>
    <x v="2"/>
    <s v="Avión"/>
    <x v="0"/>
    <s v="Vigo"/>
    <n v="303"/>
    <s v=" Facultade de Ciencias Económicas e Empresariais"/>
    <x v="16"/>
    <x v="1"/>
    <n v="1"/>
  </r>
  <r>
    <x v="1"/>
    <x v="2"/>
    <s v="Ourense"/>
    <x v="2"/>
    <s v="Boborás"/>
    <x v="0"/>
    <s v="Vigo"/>
    <n v="303"/>
    <s v=" Facultade de Ciencias Económicas e Empresariais"/>
    <x v="107"/>
    <x v="0"/>
    <n v="1"/>
  </r>
  <r>
    <x v="1"/>
    <x v="2"/>
    <s v="Ourense"/>
    <x v="2"/>
    <s v="Monterrei"/>
    <x v="0"/>
    <s v="Vigo"/>
    <n v="303"/>
    <s v=" Facultade de Ciencias Económicas e Empresariais"/>
    <x v="16"/>
    <x v="1"/>
    <n v="1"/>
  </r>
  <r>
    <x v="1"/>
    <x v="2"/>
    <s v="Ourense"/>
    <x v="2"/>
    <s v="Muíños"/>
    <x v="0"/>
    <s v="Vigo"/>
    <n v="303"/>
    <s v=" Facultade de Ciencias Económicas e Empresariais"/>
    <x v="107"/>
    <x v="1"/>
    <n v="1"/>
  </r>
  <r>
    <x v="1"/>
    <x v="2"/>
    <s v="Ourense"/>
    <x v="2"/>
    <s v="O Barco de Valdeorras"/>
    <x v="0"/>
    <s v="Vigo"/>
    <n v="303"/>
    <s v=" Facultade de Ciencias Económicas e Empresariais"/>
    <x v="16"/>
    <x v="1"/>
    <n v="4"/>
  </r>
  <r>
    <x v="1"/>
    <x v="2"/>
    <s v="Ourense"/>
    <x v="2"/>
    <s v="O Barco de Valdeorras"/>
    <x v="0"/>
    <s v="Vigo"/>
    <n v="303"/>
    <s v=" Facultade de Ciencias Económicas e Empresariais"/>
    <x v="11"/>
    <x v="1"/>
    <n v="1"/>
  </r>
  <r>
    <x v="1"/>
    <x v="2"/>
    <s v="Ourense"/>
    <x v="2"/>
    <s v="O Barco de Valdeorras"/>
    <x v="0"/>
    <s v="Vigo"/>
    <n v="303"/>
    <s v=" Facultade de Ciencias Económicas e Empresariais"/>
    <x v="11"/>
    <x v="0"/>
    <n v="1"/>
  </r>
  <r>
    <x v="1"/>
    <x v="2"/>
    <s v="Ourense"/>
    <x v="2"/>
    <s v="O Bolo"/>
    <x v="0"/>
    <s v="Vigo"/>
    <n v="303"/>
    <s v=" Facultade de Ciencias Económicas e Empresariais"/>
    <x v="16"/>
    <x v="1"/>
    <n v="1"/>
  </r>
  <r>
    <x v="1"/>
    <x v="2"/>
    <s v="Ourense"/>
    <x v="2"/>
    <s v="O Carballiño"/>
    <x v="0"/>
    <s v="Vigo"/>
    <n v="303"/>
    <s v=" Facultade de Ciencias Económicas e Empresariais"/>
    <x v="16"/>
    <x v="0"/>
    <n v="1"/>
  </r>
  <r>
    <x v="1"/>
    <x v="2"/>
    <s v="Ourense"/>
    <x v="2"/>
    <s v="O Carballiño"/>
    <x v="0"/>
    <s v="Vigo"/>
    <n v="303"/>
    <s v=" Facultade de Ciencias Económicas e Empresariais"/>
    <x v="107"/>
    <x v="1"/>
    <n v="1"/>
  </r>
  <r>
    <x v="1"/>
    <x v="2"/>
    <s v="Ourense"/>
    <x v="2"/>
    <s v="O Carballiño"/>
    <x v="0"/>
    <s v="Vigo"/>
    <n v="303"/>
    <s v=" Facultade de Ciencias Económicas e Empresariais"/>
    <x v="107"/>
    <x v="0"/>
    <n v="1"/>
  </r>
  <r>
    <x v="1"/>
    <x v="2"/>
    <s v="Ourense"/>
    <x v="2"/>
    <s v="O Carballiño"/>
    <x v="0"/>
    <s v="Vigo"/>
    <n v="303"/>
    <s v=" Facultade de Ciencias Económicas e Empresariais"/>
    <x v="11"/>
    <x v="0"/>
    <n v="1"/>
  </r>
  <r>
    <x v="1"/>
    <x v="2"/>
    <s v="Ourense"/>
    <x v="2"/>
    <s v="O Pereiro de Aguiar"/>
    <x v="0"/>
    <s v="Vigo"/>
    <n v="303"/>
    <s v=" Facultade de Ciencias Económicas e Empresariais"/>
    <x v="11"/>
    <x v="0"/>
    <n v="1"/>
  </r>
  <r>
    <x v="1"/>
    <x v="2"/>
    <s v="Ourense"/>
    <x v="2"/>
    <s v="Oímbra"/>
    <x v="0"/>
    <s v="Vigo"/>
    <n v="303"/>
    <s v=" Facultade de Ciencias Económicas e Empresariais"/>
    <x v="16"/>
    <x v="0"/>
    <n v="1"/>
  </r>
  <r>
    <x v="1"/>
    <x v="2"/>
    <s v="Ourense"/>
    <x v="2"/>
    <s v="Ourense"/>
    <x v="0"/>
    <s v="Vigo"/>
    <n v="303"/>
    <s v=" Facultade de Ciencias Económicas e Empresariais"/>
    <x v="16"/>
    <x v="1"/>
    <n v="2"/>
  </r>
  <r>
    <x v="1"/>
    <x v="2"/>
    <s v="Ourense"/>
    <x v="2"/>
    <s v="Ourense"/>
    <x v="0"/>
    <s v="Vigo"/>
    <n v="303"/>
    <s v=" Facultade de Ciencias Económicas e Empresariais"/>
    <x v="16"/>
    <x v="0"/>
    <n v="2"/>
  </r>
  <r>
    <x v="1"/>
    <x v="2"/>
    <s v="Ourense"/>
    <x v="2"/>
    <s v="Ourense"/>
    <x v="0"/>
    <s v="Vigo"/>
    <n v="303"/>
    <s v=" Facultade de Ciencias Económicas e Empresariais"/>
    <x v="107"/>
    <x v="1"/>
    <n v="4"/>
  </r>
  <r>
    <x v="1"/>
    <x v="2"/>
    <s v="Ourense"/>
    <x v="2"/>
    <s v="Ourense"/>
    <x v="0"/>
    <s v="Vigo"/>
    <n v="303"/>
    <s v=" Facultade de Ciencias Económicas e Empresariais"/>
    <x v="107"/>
    <x v="0"/>
    <n v="3"/>
  </r>
  <r>
    <x v="1"/>
    <x v="2"/>
    <s v="Ourense"/>
    <x v="2"/>
    <s v="Ribadavia"/>
    <x v="0"/>
    <s v="Vigo"/>
    <n v="303"/>
    <s v=" Facultade de Ciencias Económicas e Empresariais"/>
    <x v="16"/>
    <x v="0"/>
    <n v="1"/>
  </r>
  <r>
    <x v="1"/>
    <x v="2"/>
    <s v="Ourense"/>
    <x v="2"/>
    <s v="Verín"/>
    <x v="0"/>
    <s v="Vigo"/>
    <n v="303"/>
    <s v=" Facultade de Ciencias Económicas e Empresariais"/>
    <x v="16"/>
    <x v="1"/>
    <n v="2"/>
  </r>
  <r>
    <x v="1"/>
    <x v="2"/>
    <s v="Ourense"/>
    <x v="2"/>
    <s v="Verín"/>
    <x v="0"/>
    <s v="Vigo"/>
    <n v="303"/>
    <s v=" Facultade de Ciencias Económicas e Empresariais"/>
    <x v="16"/>
    <x v="0"/>
    <n v="2"/>
  </r>
  <r>
    <x v="1"/>
    <x v="2"/>
    <s v="Ourense"/>
    <x v="2"/>
    <s v="Verín"/>
    <x v="0"/>
    <s v="Vigo"/>
    <n v="303"/>
    <s v=" Facultade de Ciencias Económicas e Empresariais"/>
    <x v="107"/>
    <x v="0"/>
    <n v="1"/>
  </r>
  <r>
    <x v="1"/>
    <x v="2"/>
    <s v="Ourense"/>
    <x v="2"/>
    <s v="Verín"/>
    <x v="0"/>
    <s v="Vigo"/>
    <n v="303"/>
    <s v=" Facultade de Ciencias Económicas e Empresariais"/>
    <x v="11"/>
    <x v="0"/>
    <n v="1"/>
  </r>
  <r>
    <x v="1"/>
    <x v="2"/>
    <s v="Ourense"/>
    <x v="2"/>
    <s v="Vilamarín"/>
    <x v="0"/>
    <s v="Vigo"/>
    <n v="303"/>
    <s v=" Facultade de Ciencias Económicas e Empresariais"/>
    <x v="107"/>
    <x v="1"/>
    <n v="1"/>
  </r>
  <r>
    <x v="1"/>
    <x v="2"/>
    <s v="Ourense"/>
    <x v="2"/>
    <s v="Vilamartín de Valdeorras"/>
    <x v="0"/>
    <s v="Vigo"/>
    <n v="303"/>
    <s v=" Facultade de Ciencias Económicas e Empresariais"/>
    <x v="11"/>
    <x v="0"/>
    <n v="1"/>
  </r>
  <r>
    <x v="1"/>
    <x v="2"/>
    <s v="Ourense"/>
    <x v="2"/>
    <s v="Xinzo de Limia"/>
    <x v="0"/>
    <s v="Vigo"/>
    <n v="303"/>
    <s v=" Facultade de Ciencias Económicas e Empresariais"/>
    <x v="16"/>
    <x v="1"/>
    <n v="1"/>
  </r>
  <r>
    <x v="1"/>
    <x v="2"/>
    <s v="Ourense"/>
    <x v="2"/>
    <s v="Xinzo de Limia"/>
    <x v="0"/>
    <s v="Vigo"/>
    <n v="303"/>
    <s v=" Facultade de Ciencias Económicas e Empresariais"/>
    <x v="16"/>
    <x v="0"/>
    <n v="1"/>
  </r>
  <r>
    <x v="1"/>
    <x v="2"/>
    <s v="Pontevedra"/>
    <x v="2"/>
    <s v="A Cañiza"/>
    <x v="0"/>
    <s v="Vigo"/>
    <n v="303"/>
    <s v=" Facultade de Ciencias Económicas e Empresariais"/>
    <x v="16"/>
    <x v="0"/>
    <n v="2"/>
  </r>
  <r>
    <x v="1"/>
    <x v="2"/>
    <s v="Pontevedra"/>
    <x v="2"/>
    <s v="A Estrada"/>
    <x v="0"/>
    <s v="Vigo"/>
    <n v="303"/>
    <s v=" Facultade de Ciencias Económicas e Empresariais"/>
    <x v="11"/>
    <x v="0"/>
    <n v="1"/>
  </r>
  <r>
    <x v="1"/>
    <x v="2"/>
    <s v="Pontevedra"/>
    <x v="2"/>
    <s v="A Guarda"/>
    <x v="0"/>
    <s v="Vigo"/>
    <n v="303"/>
    <s v=" Facultade de Ciencias Económicas e Empresariais"/>
    <x v="16"/>
    <x v="1"/>
    <n v="1"/>
  </r>
  <r>
    <x v="1"/>
    <x v="2"/>
    <s v="Pontevedra"/>
    <x v="2"/>
    <s v="A Guarda"/>
    <x v="0"/>
    <s v="Vigo"/>
    <n v="303"/>
    <s v=" Facultade de Ciencias Económicas e Empresariais"/>
    <x v="16"/>
    <x v="0"/>
    <n v="4"/>
  </r>
  <r>
    <x v="1"/>
    <x v="2"/>
    <s v="Pontevedra"/>
    <x v="2"/>
    <s v="A Guarda"/>
    <x v="0"/>
    <s v="Vigo"/>
    <n v="303"/>
    <s v=" Facultade de Ciencias Económicas e Empresariais"/>
    <x v="107"/>
    <x v="0"/>
    <n v="1"/>
  </r>
  <r>
    <x v="1"/>
    <x v="2"/>
    <s v="Pontevedra"/>
    <x v="2"/>
    <s v="A Illa de Arousa"/>
    <x v="0"/>
    <s v="Vigo"/>
    <n v="303"/>
    <s v=" Facultade de Ciencias Económicas e Empresariais"/>
    <x v="16"/>
    <x v="0"/>
    <n v="1"/>
  </r>
  <r>
    <x v="1"/>
    <x v="2"/>
    <s v="Pontevedra"/>
    <x v="2"/>
    <s v="A Lama"/>
    <x v="0"/>
    <s v="Vigo"/>
    <n v="303"/>
    <s v=" Facultade de Ciencias Económicas e Empresariais"/>
    <x v="16"/>
    <x v="0"/>
    <n v="2"/>
  </r>
  <r>
    <x v="1"/>
    <x v="2"/>
    <s v="Pontevedra"/>
    <x v="2"/>
    <s v="As Neves"/>
    <x v="0"/>
    <s v="Vigo"/>
    <n v="303"/>
    <s v=" Facultade de Ciencias Económicas e Empresariais"/>
    <x v="16"/>
    <x v="0"/>
    <n v="2"/>
  </r>
  <r>
    <x v="1"/>
    <x v="2"/>
    <s v="Pontevedra"/>
    <x v="2"/>
    <s v="Baiona"/>
    <x v="0"/>
    <s v="Vigo"/>
    <n v="303"/>
    <s v=" Facultade de Ciencias Económicas e Empresariais"/>
    <x v="16"/>
    <x v="1"/>
    <n v="19"/>
  </r>
  <r>
    <x v="1"/>
    <x v="2"/>
    <s v="Pontevedra"/>
    <x v="2"/>
    <s v="Baiona"/>
    <x v="0"/>
    <s v="Vigo"/>
    <n v="303"/>
    <s v=" Facultade de Ciencias Económicas e Empresariais"/>
    <x v="16"/>
    <x v="0"/>
    <n v="6"/>
  </r>
  <r>
    <x v="1"/>
    <x v="2"/>
    <s v="Pontevedra"/>
    <x v="2"/>
    <s v="Baiona"/>
    <x v="0"/>
    <s v="Vigo"/>
    <n v="303"/>
    <s v=" Facultade de Ciencias Económicas e Empresariais"/>
    <x v="107"/>
    <x v="1"/>
    <n v="2"/>
  </r>
  <r>
    <x v="1"/>
    <x v="2"/>
    <s v="Pontevedra"/>
    <x v="2"/>
    <s v="Baiona"/>
    <x v="0"/>
    <s v="Vigo"/>
    <n v="303"/>
    <s v=" Facultade de Ciencias Económicas e Empresariais"/>
    <x v="11"/>
    <x v="0"/>
    <n v="3"/>
  </r>
  <r>
    <x v="1"/>
    <x v="2"/>
    <s v="Pontevedra"/>
    <x v="2"/>
    <s v="Barro"/>
    <x v="0"/>
    <s v="Vigo"/>
    <n v="303"/>
    <s v=" Facultade de Ciencias Económicas e Empresariais"/>
    <x v="16"/>
    <x v="0"/>
    <n v="1"/>
  </r>
  <r>
    <x v="1"/>
    <x v="2"/>
    <s v="Pontevedra"/>
    <x v="2"/>
    <s v="Bueu"/>
    <x v="0"/>
    <s v="Vigo"/>
    <n v="303"/>
    <s v=" Facultade de Ciencias Económicas e Empresariais"/>
    <x v="16"/>
    <x v="1"/>
    <n v="5"/>
  </r>
  <r>
    <x v="1"/>
    <x v="2"/>
    <s v="Pontevedra"/>
    <x v="2"/>
    <s v="Bueu"/>
    <x v="0"/>
    <s v="Vigo"/>
    <n v="303"/>
    <s v=" Facultade de Ciencias Económicas e Empresariais"/>
    <x v="16"/>
    <x v="0"/>
    <n v="1"/>
  </r>
  <r>
    <x v="1"/>
    <x v="2"/>
    <s v="Pontevedra"/>
    <x v="2"/>
    <s v="Bueu"/>
    <x v="0"/>
    <s v="Vigo"/>
    <n v="303"/>
    <s v=" Facultade de Ciencias Económicas e Empresariais"/>
    <x v="107"/>
    <x v="1"/>
    <n v="3"/>
  </r>
  <r>
    <x v="1"/>
    <x v="2"/>
    <s v="Pontevedra"/>
    <x v="2"/>
    <s v="Bueu"/>
    <x v="0"/>
    <s v="Vigo"/>
    <n v="303"/>
    <s v=" Facultade de Ciencias Económicas e Empresariais"/>
    <x v="11"/>
    <x v="1"/>
    <n v="1"/>
  </r>
  <r>
    <x v="1"/>
    <x v="2"/>
    <s v="Pontevedra"/>
    <x v="2"/>
    <s v="Caldas de Reis"/>
    <x v="0"/>
    <s v="Vigo"/>
    <n v="303"/>
    <s v=" Facultade de Ciencias Económicas e Empresariais"/>
    <x v="16"/>
    <x v="1"/>
    <n v="2"/>
  </r>
  <r>
    <x v="1"/>
    <x v="2"/>
    <s v="Pontevedra"/>
    <x v="2"/>
    <s v="Caldas de Reis"/>
    <x v="0"/>
    <s v="Vigo"/>
    <n v="303"/>
    <s v=" Facultade de Ciencias Económicas e Empresariais"/>
    <x v="16"/>
    <x v="0"/>
    <n v="1"/>
  </r>
  <r>
    <x v="1"/>
    <x v="2"/>
    <s v="Pontevedra"/>
    <x v="2"/>
    <s v="Caldas de Reis"/>
    <x v="0"/>
    <s v="Vigo"/>
    <n v="303"/>
    <s v=" Facultade de Ciencias Económicas e Empresariais"/>
    <x v="107"/>
    <x v="0"/>
    <n v="1"/>
  </r>
  <r>
    <x v="1"/>
    <x v="2"/>
    <s v="Pontevedra"/>
    <x v="2"/>
    <s v="Cambados"/>
    <x v="0"/>
    <s v="Vigo"/>
    <n v="303"/>
    <s v=" Facultade de Ciencias Económicas e Empresariais"/>
    <x v="16"/>
    <x v="1"/>
    <n v="4"/>
  </r>
  <r>
    <x v="1"/>
    <x v="2"/>
    <s v="Pontevedra"/>
    <x v="2"/>
    <s v="Cambados"/>
    <x v="0"/>
    <s v="Vigo"/>
    <n v="303"/>
    <s v=" Facultade de Ciencias Económicas e Empresariais"/>
    <x v="16"/>
    <x v="0"/>
    <n v="2"/>
  </r>
  <r>
    <x v="1"/>
    <x v="2"/>
    <s v="Pontevedra"/>
    <x v="2"/>
    <s v="Cambados"/>
    <x v="0"/>
    <s v="Vigo"/>
    <n v="303"/>
    <s v=" Facultade de Ciencias Económicas e Empresariais"/>
    <x v="107"/>
    <x v="0"/>
    <n v="1"/>
  </r>
  <r>
    <x v="1"/>
    <x v="2"/>
    <s v="Pontevedra"/>
    <x v="2"/>
    <s v="Cambados"/>
    <x v="0"/>
    <s v="Vigo"/>
    <n v="303"/>
    <s v=" Facultade de Ciencias Económicas e Empresariais"/>
    <x v="11"/>
    <x v="0"/>
    <n v="2"/>
  </r>
  <r>
    <x v="1"/>
    <x v="2"/>
    <s v="Pontevedra"/>
    <x v="2"/>
    <s v="Cangas"/>
    <x v="0"/>
    <s v="Vigo"/>
    <n v="303"/>
    <s v=" Facultade de Ciencias Económicas e Empresariais"/>
    <x v="16"/>
    <x v="1"/>
    <n v="9"/>
  </r>
  <r>
    <x v="1"/>
    <x v="2"/>
    <s v="Pontevedra"/>
    <x v="2"/>
    <s v="Cangas"/>
    <x v="0"/>
    <s v="Vigo"/>
    <n v="303"/>
    <s v=" Facultade de Ciencias Económicas e Empresariais"/>
    <x v="16"/>
    <x v="0"/>
    <n v="6"/>
  </r>
  <r>
    <x v="1"/>
    <x v="2"/>
    <s v="Pontevedra"/>
    <x v="2"/>
    <s v="Cangas"/>
    <x v="0"/>
    <s v="Vigo"/>
    <n v="303"/>
    <s v=" Facultade de Ciencias Económicas e Empresariais"/>
    <x v="107"/>
    <x v="1"/>
    <n v="5"/>
  </r>
  <r>
    <x v="1"/>
    <x v="2"/>
    <s v="Pontevedra"/>
    <x v="2"/>
    <s v="Cangas"/>
    <x v="0"/>
    <s v="Vigo"/>
    <n v="303"/>
    <s v=" Facultade de Ciencias Económicas e Empresariais"/>
    <x v="107"/>
    <x v="0"/>
    <n v="4"/>
  </r>
  <r>
    <x v="1"/>
    <x v="2"/>
    <s v="Pontevedra"/>
    <x v="2"/>
    <s v="Cangas"/>
    <x v="0"/>
    <s v="Vigo"/>
    <n v="303"/>
    <s v=" Facultade de Ciencias Económicas e Empresariais"/>
    <x v="11"/>
    <x v="1"/>
    <n v="4"/>
  </r>
  <r>
    <x v="1"/>
    <x v="2"/>
    <s v="Pontevedra"/>
    <x v="2"/>
    <s v="Cangas"/>
    <x v="0"/>
    <s v="Vigo"/>
    <n v="303"/>
    <s v=" Facultade de Ciencias Económicas e Empresariais"/>
    <x v="11"/>
    <x v="0"/>
    <n v="2"/>
  </r>
  <r>
    <x v="1"/>
    <x v="2"/>
    <s v="Pontevedra"/>
    <x v="2"/>
    <s v="Catoira"/>
    <x v="0"/>
    <s v="Vigo"/>
    <n v="303"/>
    <s v=" Facultade de Ciencias Económicas e Empresariais"/>
    <x v="11"/>
    <x v="0"/>
    <n v="1"/>
  </r>
  <r>
    <x v="1"/>
    <x v="2"/>
    <s v="Pontevedra"/>
    <x v="2"/>
    <s v="Cerdedo-Cotobade"/>
    <x v="0"/>
    <s v="Vigo"/>
    <n v="303"/>
    <s v=" Facultade de Ciencias Económicas e Empresariais"/>
    <x v="16"/>
    <x v="0"/>
    <n v="2"/>
  </r>
  <r>
    <x v="1"/>
    <x v="2"/>
    <s v="Pontevedra"/>
    <x v="2"/>
    <s v="Cerdedo-Cotobade"/>
    <x v="0"/>
    <s v="Vigo"/>
    <n v="303"/>
    <s v=" Facultade de Ciencias Económicas e Empresariais"/>
    <x v="107"/>
    <x v="1"/>
    <n v="1"/>
  </r>
  <r>
    <x v="1"/>
    <x v="2"/>
    <s v="Pontevedra"/>
    <x v="2"/>
    <s v="Covelo"/>
    <x v="0"/>
    <s v="Vigo"/>
    <n v="303"/>
    <s v=" Facultade de Ciencias Económicas e Empresariais"/>
    <x v="16"/>
    <x v="1"/>
    <n v="1"/>
  </r>
  <r>
    <x v="1"/>
    <x v="2"/>
    <s v="Pontevedra"/>
    <x v="2"/>
    <s v="Cuntis"/>
    <x v="0"/>
    <s v="Vigo"/>
    <n v="303"/>
    <s v=" Facultade de Ciencias Económicas e Empresariais"/>
    <x v="16"/>
    <x v="1"/>
    <n v="1"/>
  </r>
  <r>
    <x v="1"/>
    <x v="2"/>
    <s v="Pontevedra"/>
    <x v="2"/>
    <s v="Forcarei"/>
    <x v="0"/>
    <s v="Vigo"/>
    <n v="303"/>
    <s v=" Facultade de Ciencias Económicas e Empresariais"/>
    <x v="11"/>
    <x v="0"/>
    <n v="1"/>
  </r>
  <r>
    <x v="1"/>
    <x v="2"/>
    <s v="Pontevedra"/>
    <x v="2"/>
    <s v="Fornelos de Montes"/>
    <x v="0"/>
    <s v="Vigo"/>
    <n v="303"/>
    <s v=" Facultade de Ciencias Económicas e Empresariais"/>
    <x v="16"/>
    <x v="1"/>
    <n v="1"/>
  </r>
  <r>
    <x v="1"/>
    <x v="2"/>
    <s v="Pontevedra"/>
    <x v="2"/>
    <s v="Gondomar"/>
    <x v="0"/>
    <s v="Vigo"/>
    <n v="303"/>
    <s v=" Facultade de Ciencias Económicas e Empresariais"/>
    <x v="16"/>
    <x v="1"/>
    <n v="6"/>
  </r>
  <r>
    <x v="1"/>
    <x v="2"/>
    <s v="Pontevedra"/>
    <x v="2"/>
    <s v="Gondomar"/>
    <x v="0"/>
    <s v="Vigo"/>
    <n v="303"/>
    <s v=" Facultade de Ciencias Económicas e Empresariais"/>
    <x v="16"/>
    <x v="0"/>
    <n v="4"/>
  </r>
  <r>
    <x v="1"/>
    <x v="2"/>
    <s v="Pontevedra"/>
    <x v="2"/>
    <s v="Gondomar"/>
    <x v="0"/>
    <s v="Vigo"/>
    <n v="303"/>
    <s v=" Facultade de Ciencias Económicas e Empresariais"/>
    <x v="107"/>
    <x v="1"/>
    <n v="1"/>
  </r>
  <r>
    <x v="1"/>
    <x v="2"/>
    <s v="Pontevedra"/>
    <x v="2"/>
    <s v="Gondomar"/>
    <x v="0"/>
    <s v="Vigo"/>
    <n v="303"/>
    <s v=" Facultade de Ciencias Económicas e Empresariais"/>
    <x v="11"/>
    <x v="1"/>
    <n v="1"/>
  </r>
  <r>
    <x v="1"/>
    <x v="2"/>
    <s v="Pontevedra"/>
    <x v="2"/>
    <s v="Gondomar"/>
    <x v="0"/>
    <s v="Vigo"/>
    <n v="303"/>
    <s v=" Facultade de Ciencias Económicas e Empresariais"/>
    <x v="11"/>
    <x v="0"/>
    <n v="2"/>
  </r>
  <r>
    <x v="1"/>
    <x v="2"/>
    <s v="Pontevedra"/>
    <x v="2"/>
    <s v="Marín"/>
    <x v="0"/>
    <s v="Vigo"/>
    <n v="303"/>
    <s v=" Facultade de Ciencias Económicas e Empresariais"/>
    <x v="16"/>
    <x v="1"/>
    <n v="10"/>
  </r>
  <r>
    <x v="1"/>
    <x v="2"/>
    <s v="Pontevedra"/>
    <x v="2"/>
    <s v="Marín"/>
    <x v="0"/>
    <s v="Vigo"/>
    <n v="303"/>
    <s v=" Facultade de Ciencias Económicas e Empresariais"/>
    <x v="16"/>
    <x v="0"/>
    <n v="6"/>
  </r>
  <r>
    <x v="1"/>
    <x v="2"/>
    <s v="Pontevedra"/>
    <x v="2"/>
    <s v="Marín"/>
    <x v="0"/>
    <s v="Vigo"/>
    <n v="303"/>
    <s v=" Facultade de Ciencias Económicas e Empresariais"/>
    <x v="107"/>
    <x v="1"/>
    <n v="4"/>
  </r>
  <r>
    <x v="1"/>
    <x v="2"/>
    <s v="Pontevedra"/>
    <x v="2"/>
    <s v="Marín"/>
    <x v="0"/>
    <s v="Vigo"/>
    <n v="303"/>
    <s v=" Facultade de Ciencias Económicas e Empresariais"/>
    <x v="107"/>
    <x v="0"/>
    <n v="1"/>
  </r>
  <r>
    <x v="1"/>
    <x v="2"/>
    <s v="Pontevedra"/>
    <x v="2"/>
    <s v="Marín"/>
    <x v="0"/>
    <s v="Vigo"/>
    <n v="303"/>
    <s v=" Facultade de Ciencias Económicas e Empresariais"/>
    <x v="11"/>
    <x v="1"/>
    <n v="3"/>
  </r>
  <r>
    <x v="1"/>
    <x v="2"/>
    <s v="Pontevedra"/>
    <x v="2"/>
    <s v="Marín"/>
    <x v="0"/>
    <s v="Vigo"/>
    <n v="303"/>
    <s v=" Facultade de Ciencias Económicas e Empresariais"/>
    <x v="11"/>
    <x v="0"/>
    <n v="7"/>
  </r>
  <r>
    <x v="1"/>
    <x v="2"/>
    <s v="Pontevedra"/>
    <x v="2"/>
    <s v="Meaño"/>
    <x v="0"/>
    <s v="Vigo"/>
    <n v="303"/>
    <s v=" Facultade de Ciencias Económicas e Empresariais"/>
    <x v="16"/>
    <x v="1"/>
    <n v="2"/>
  </r>
  <r>
    <x v="1"/>
    <x v="2"/>
    <s v="Pontevedra"/>
    <x v="2"/>
    <s v="Meaño"/>
    <x v="0"/>
    <s v="Vigo"/>
    <n v="303"/>
    <s v=" Facultade de Ciencias Económicas e Empresariais"/>
    <x v="16"/>
    <x v="0"/>
    <n v="1"/>
  </r>
  <r>
    <x v="1"/>
    <x v="2"/>
    <s v="Pontevedra"/>
    <x v="2"/>
    <s v="Meaño"/>
    <x v="0"/>
    <s v="Vigo"/>
    <n v="303"/>
    <s v=" Facultade de Ciencias Económicas e Empresariais"/>
    <x v="107"/>
    <x v="0"/>
    <n v="1"/>
  </r>
  <r>
    <x v="1"/>
    <x v="2"/>
    <s v="Pontevedra"/>
    <x v="2"/>
    <s v="Meaño"/>
    <x v="0"/>
    <s v="Vigo"/>
    <n v="303"/>
    <s v=" Facultade de Ciencias Económicas e Empresariais"/>
    <x v="11"/>
    <x v="0"/>
    <n v="1"/>
  </r>
  <r>
    <x v="1"/>
    <x v="2"/>
    <s v="Pontevedra"/>
    <x v="2"/>
    <s v="Meis"/>
    <x v="0"/>
    <s v="Vigo"/>
    <n v="303"/>
    <s v=" Facultade de Ciencias Económicas e Empresariais"/>
    <x v="16"/>
    <x v="0"/>
    <n v="3"/>
  </r>
  <r>
    <x v="1"/>
    <x v="2"/>
    <s v="Pontevedra"/>
    <x v="2"/>
    <s v="Moaña"/>
    <x v="0"/>
    <s v="Vigo"/>
    <n v="303"/>
    <s v=" Facultade de Ciencias Económicas e Empresariais"/>
    <x v="16"/>
    <x v="1"/>
    <n v="6"/>
  </r>
  <r>
    <x v="1"/>
    <x v="2"/>
    <s v="Pontevedra"/>
    <x v="2"/>
    <s v="Moaña"/>
    <x v="0"/>
    <s v="Vigo"/>
    <n v="303"/>
    <s v=" Facultade de Ciencias Económicas e Empresariais"/>
    <x v="16"/>
    <x v="0"/>
    <n v="3"/>
  </r>
  <r>
    <x v="1"/>
    <x v="2"/>
    <s v="Pontevedra"/>
    <x v="2"/>
    <s v="Moaña"/>
    <x v="0"/>
    <s v="Vigo"/>
    <n v="303"/>
    <s v=" Facultade de Ciencias Económicas e Empresariais"/>
    <x v="107"/>
    <x v="1"/>
    <n v="6"/>
  </r>
  <r>
    <x v="1"/>
    <x v="2"/>
    <s v="Pontevedra"/>
    <x v="2"/>
    <s v="Moaña"/>
    <x v="0"/>
    <s v="Vigo"/>
    <n v="303"/>
    <s v=" Facultade de Ciencias Económicas e Empresariais"/>
    <x v="107"/>
    <x v="0"/>
    <n v="1"/>
  </r>
  <r>
    <x v="1"/>
    <x v="2"/>
    <s v="Pontevedra"/>
    <x v="2"/>
    <s v="Moaña"/>
    <x v="0"/>
    <s v="Vigo"/>
    <n v="303"/>
    <s v=" Facultade de Ciencias Económicas e Empresariais"/>
    <x v="11"/>
    <x v="1"/>
    <n v="2"/>
  </r>
  <r>
    <x v="1"/>
    <x v="2"/>
    <s v="Pontevedra"/>
    <x v="2"/>
    <s v="Moaña"/>
    <x v="0"/>
    <s v="Vigo"/>
    <n v="303"/>
    <s v=" Facultade de Ciencias Económicas e Empresariais"/>
    <x v="11"/>
    <x v="0"/>
    <n v="1"/>
  </r>
  <r>
    <x v="1"/>
    <x v="2"/>
    <s v="Pontevedra"/>
    <x v="2"/>
    <s v="Mondariz"/>
    <x v="0"/>
    <s v="Vigo"/>
    <n v="303"/>
    <s v=" Facultade de Ciencias Económicas e Empresariais"/>
    <x v="16"/>
    <x v="1"/>
    <n v="1"/>
  </r>
  <r>
    <x v="1"/>
    <x v="2"/>
    <s v="Pontevedra"/>
    <x v="2"/>
    <s v="Mondariz"/>
    <x v="0"/>
    <s v="Vigo"/>
    <n v="303"/>
    <s v=" Facultade de Ciencias Económicas e Empresariais"/>
    <x v="11"/>
    <x v="0"/>
    <n v="1"/>
  </r>
  <r>
    <x v="1"/>
    <x v="2"/>
    <s v="Pontevedra"/>
    <x v="2"/>
    <s v="Mondariz-Balneario"/>
    <x v="0"/>
    <s v="Vigo"/>
    <n v="303"/>
    <s v=" Facultade de Ciencias Económicas e Empresariais"/>
    <x v="16"/>
    <x v="1"/>
    <n v="2"/>
  </r>
  <r>
    <x v="1"/>
    <x v="2"/>
    <s v="Pontevedra"/>
    <x v="2"/>
    <s v="Moraña"/>
    <x v="0"/>
    <s v="Vigo"/>
    <n v="303"/>
    <s v=" Facultade de Ciencias Económicas e Empresariais"/>
    <x v="16"/>
    <x v="0"/>
    <n v="1"/>
  </r>
  <r>
    <x v="1"/>
    <x v="2"/>
    <s v="Pontevedra"/>
    <x v="2"/>
    <s v="Moraña"/>
    <x v="0"/>
    <s v="Vigo"/>
    <n v="303"/>
    <s v=" Facultade de Ciencias Económicas e Empresariais"/>
    <x v="107"/>
    <x v="1"/>
    <n v="1"/>
  </r>
  <r>
    <x v="1"/>
    <x v="2"/>
    <s v="Pontevedra"/>
    <x v="2"/>
    <s v="Mos"/>
    <x v="0"/>
    <s v="Vigo"/>
    <n v="303"/>
    <s v=" Facultade de Ciencias Económicas e Empresariais"/>
    <x v="16"/>
    <x v="1"/>
    <n v="5"/>
  </r>
  <r>
    <x v="1"/>
    <x v="2"/>
    <s v="Pontevedra"/>
    <x v="2"/>
    <s v="Mos"/>
    <x v="0"/>
    <s v="Vigo"/>
    <n v="303"/>
    <s v=" Facultade de Ciencias Económicas e Empresariais"/>
    <x v="16"/>
    <x v="0"/>
    <n v="3"/>
  </r>
  <r>
    <x v="1"/>
    <x v="2"/>
    <s v="Pontevedra"/>
    <x v="2"/>
    <s v="Mos"/>
    <x v="0"/>
    <s v="Vigo"/>
    <n v="303"/>
    <s v=" Facultade de Ciencias Económicas e Empresariais"/>
    <x v="107"/>
    <x v="1"/>
    <n v="5"/>
  </r>
  <r>
    <x v="1"/>
    <x v="2"/>
    <s v="Pontevedra"/>
    <x v="2"/>
    <s v="Mos"/>
    <x v="0"/>
    <s v="Vigo"/>
    <n v="303"/>
    <s v=" Facultade de Ciencias Económicas e Empresariais"/>
    <x v="11"/>
    <x v="1"/>
    <n v="1"/>
  </r>
  <r>
    <x v="1"/>
    <x v="2"/>
    <s v="Pontevedra"/>
    <x v="2"/>
    <s v="Mos"/>
    <x v="0"/>
    <s v="Vigo"/>
    <n v="303"/>
    <s v=" Facultade de Ciencias Económicas e Empresariais"/>
    <x v="11"/>
    <x v="0"/>
    <n v="1"/>
  </r>
  <r>
    <x v="1"/>
    <x v="2"/>
    <s v="Pontevedra"/>
    <x v="2"/>
    <s v="Nigrán"/>
    <x v="0"/>
    <s v="Vigo"/>
    <n v="303"/>
    <s v=" Facultade de Ciencias Económicas e Empresariais"/>
    <x v="16"/>
    <x v="1"/>
    <n v="12"/>
  </r>
  <r>
    <x v="1"/>
    <x v="2"/>
    <s v="Pontevedra"/>
    <x v="2"/>
    <s v="Nigrán"/>
    <x v="0"/>
    <s v="Vigo"/>
    <n v="303"/>
    <s v=" Facultade de Ciencias Económicas e Empresariais"/>
    <x v="16"/>
    <x v="0"/>
    <n v="9"/>
  </r>
  <r>
    <x v="1"/>
    <x v="2"/>
    <s v="Pontevedra"/>
    <x v="2"/>
    <s v="Nigrán"/>
    <x v="0"/>
    <s v="Vigo"/>
    <n v="303"/>
    <s v=" Facultade de Ciencias Económicas e Empresariais"/>
    <x v="107"/>
    <x v="1"/>
    <n v="5"/>
  </r>
  <r>
    <x v="1"/>
    <x v="2"/>
    <s v="Pontevedra"/>
    <x v="2"/>
    <s v="Nigrán"/>
    <x v="0"/>
    <s v="Vigo"/>
    <n v="303"/>
    <s v=" Facultade de Ciencias Económicas e Empresariais"/>
    <x v="107"/>
    <x v="0"/>
    <n v="6"/>
  </r>
  <r>
    <x v="1"/>
    <x v="2"/>
    <s v="Pontevedra"/>
    <x v="2"/>
    <s v="Nigrán"/>
    <x v="0"/>
    <s v="Vigo"/>
    <n v="303"/>
    <s v=" Facultade de Ciencias Económicas e Empresariais"/>
    <x v="11"/>
    <x v="1"/>
    <n v="3"/>
  </r>
  <r>
    <x v="1"/>
    <x v="2"/>
    <s v="Pontevedra"/>
    <x v="2"/>
    <s v="Nigrán"/>
    <x v="0"/>
    <s v="Vigo"/>
    <n v="303"/>
    <s v=" Facultade de Ciencias Económicas e Empresariais"/>
    <x v="11"/>
    <x v="0"/>
    <n v="1"/>
  </r>
  <r>
    <x v="1"/>
    <x v="2"/>
    <s v="Pontevedra"/>
    <x v="2"/>
    <s v="O Grove"/>
    <x v="0"/>
    <s v="Vigo"/>
    <n v="303"/>
    <s v=" Facultade de Ciencias Económicas e Empresariais"/>
    <x v="16"/>
    <x v="0"/>
    <n v="1"/>
  </r>
  <r>
    <x v="1"/>
    <x v="2"/>
    <s v="Pontevedra"/>
    <x v="2"/>
    <s v="O Grove"/>
    <x v="0"/>
    <s v="Vigo"/>
    <n v="303"/>
    <s v=" Facultade de Ciencias Económicas e Empresariais"/>
    <x v="107"/>
    <x v="1"/>
    <n v="2"/>
  </r>
  <r>
    <x v="1"/>
    <x v="2"/>
    <s v="Pontevedra"/>
    <x v="2"/>
    <s v="O Porriño"/>
    <x v="0"/>
    <s v="Vigo"/>
    <n v="303"/>
    <s v=" Facultade de Ciencias Económicas e Empresariais"/>
    <x v="16"/>
    <x v="1"/>
    <n v="16"/>
  </r>
  <r>
    <x v="1"/>
    <x v="2"/>
    <s v="Pontevedra"/>
    <x v="2"/>
    <s v="O Porriño"/>
    <x v="0"/>
    <s v="Vigo"/>
    <n v="303"/>
    <s v=" Facultade de Ciencias Económicas e Empresariais"/>
    <x v="16"/>
    <x v="0"/>
    <n v="13"/>
  </r>
  <r>
    <x v="1"/>
    <x v="2"/>
    <s v="Pontevedra"/>
    <x v="2"/>
    <s v="O Porriño"/>
    <x v="0"/>
    <s v="Vigo"/>
    <n v="303"/>
    <s v=" Facultade de Ciencias Económicas e Empresariais"/>
    <x v="107"/>
    <x v="1"/>
    <n v="5"/>
  </r>
  <r>
    <x v="1"/>
    <x v="2"/>
    <s v="Pontevedra"/>
    <x v="2"/>
    <s v="O Porriño"/>
    <x v="0"/>
    <s v="Vigo"/>
    <n v="303"/>
    <s v=" Facultade de Ciencias Económicas e Empresariais"/>
    <x v="107"/>
    <x v="0"/>
    <n v="4"/>
  </r>
  <r>
    <x v="1"/>
    <x v="2"/>
    <s v="Pontevedra"/>
    <x v="2"/>
    <s v="O Porriño"/>
    <x v="0"/>
    <s v="Vigo"/>
    <n v="303"/>
    <s v=" Facultade de Ciencias Económicas e Empresariais"/>
    <x v="11"/>
    <x v="0"/>
    <n v="5"/>
  </r>
  <r>
    <x v="1"/>
    <x v="2"/>
    <s v="Pontevedra"/>
    <x v="2"/>
    <s v="O Rosal"/>
    <x v="0"/>
    <s v="Vigo"/>
    <n v="303"/>
    <s v=" Facultade de Ciencias Económicas e Empresariais"/>
    <x v="16"/>
    <x v="1"/>
    <n v="5"/>
  </r>
  <r>
    <x v="1"/>
    <x v="2"/>
    <s v="Pontevedra"/>
    <x v="2"/>
    <s v="O Rosal"/>
    <x v="0"/>
    <s v="Vigo"/>
    <n v="303"/>
    <s v=" Facultade de Ciencias Económicas e Empresariais"/>
    <x v="16"/>
    <x v="0"/>
    <n v="2"/>
  </r>
  <r>
    <x v="1"/>
    <x v="2"/>
    <s v="Pontevedra"/>
    <x v="2"/>
    <s v="O Rosal"/>
    <x v="0"/>
    <s v="Vigo"/>
    <n v="303"/>
    <s v=" Facultade de Ciencias Económicas e Empresariais"/>
    <x v="107"/>
    <x v="0"/>
    <n v="1"/>
  </r>
  <r>
    <x v="1"/>
    <x v="2"/>
    <s v="Pontevedra"/>
    <x v="2"/>
    <s v="O Rosal"/>
    <x v="0"/>
    <s v="Vigo"/>
    <n v="303"/>
    <s v=" Facultade de Ciencias Económicas e Empresariais"/>
    <x v="11"/>
    <x v="0"/>
    <n v="2"/>
  </r>
  <r>
    <x v="1"/>
    <x v="2"/>
    <s v="Pontevedra"/>
    <x v="2"/>
    <s v="Oia"/>
    <x v="0"/>
    <s v="Vigo"/>
    <n v="303"/>
    <s v=" Facultade de Ciencias Económicas e Empresariais"/>
    <x v="16"/>
    <x v="1"/>
    <n v="1"/>
  </r>
  <r>
    <x v="1"/>
    <x v="2"/>
    <s v="Pontevedra"/>
    <x v="2"/>
    <s v="Oia"/>
    <x v="0"/>
    <s v="Vigo"/>
    <n v="303"/>
    <s v=" Facultade de Ciencias Económicas e Empresariais"/>
    <x v="16"/>
    <x v="0"/>
    <n v="1"/>
  </r>
  <r>
    <x v="1"/>
    <x v="2"/>
    <s v="Pontevedra"/>
    <x v="2"/>
    <s v="Oia"/>
    <x v="0"/>
    <s v="Vigo"/>
    <n v="303"/>
    <s v=" Facultade de Ciencias Económicas e Empresariais"/>
    <x v="107"/>
    <x v="1"/>
    <n v="1"/>
  </r>
  <r>
    <x v="1"/>
    <x v="2"/>
    <s v="Pontevedra"/>
    <x v="2"/>
    <s v="Pazos de Borbén"/>
    <x v="0"/>
    <s v="Vigo"/>
    <n v="303"/>
    <s v=" Facultade de Ciencias Económicas e Empresariais"/>
    <x v="16"/>
    <x v="1"/>
    <n v="1"/>
  </r>
  <r>
    <x v="1"/>
    <x v="2"/>
    <s v="Pontevedra"/>
    <x v="2"/>
    <s v="Pazos de Borbén"/>
    <x v="0"/>
    <s v="Vigo"/>
    <n v="303"/>
    <s v=" Facultade de Ciencias Económicas e Empresariais"/>
    <x v="16"/>
    <x v="0"/>
    <n v="3"/>
  </r>
  <r>
    <x v="1"/>
    <x v="2"/>
    <s v="Pontevedra"/>
    <x v="2"/>
    <s v="Pazos de Borbén"/>
    <x v="0"/>
    <s v="Vigo"/>
    <n v="303"/>
    <s v=" Facultade de Ciencias Económicas e Empresariais"/>
    <x v="107"/>
    <x v="1"/>
    <n v="1"/>
  </r>
  <r>
    <x v="1"/>
    <x v="2"/>
    <s v="Pontevedra"/>
    <x v="2"/>
    <s v="Poio"/>
    <x v="0"/>
    <s v="Vigo"/>
    <n v="303"/>
    <s v=" Facultade de Ciencias Económicas e Empresariais"/>
    <x v="16"/>
    <x v="1"/>
    <n v="11"/>
  </r>
  <r>
    <x v="1"/>
    <x v="2"/>
    <s v="Pontevedra"/>
    <x v="2"/>
    <s v="Poio"/>
    <x v="0"/>
    <s v="Vigo"/>
    <n v="303"/>
    <s v=" Facultade de Ciencias Económicas e Empresariais"/>
    <x v="16"/>
    <x v="0"/>
    <n v="4"/>
  </r>
  <r>
    <x v="1"/>
    <x v="2"/>
    <s v="Pontevedra"/>
    <x v="2"/>
    <s v="Poio"/>
    <x v="0"/>
    <s v="Vigo"/>
    <n v="303"/>
    <s v=" Facultade de Ciencias Económicas e Empresariais"/>
    <x v="107"/>
    <x v="1"/>
    <n v="2"/>
  </r>
  <r>
    <x v="1"/>
    <x v="2"/>
    <s v="Pontevedra"/>
    <x v="2"/>
    <s v="Poio"/>
    <x v="0"/>
    <s v="Vigo"/>
    <n v="303"/>
    <s v=" Facultade de Ciencias Económicas e Empresariais"/>
    <x v="107"/>
    <x v="0"/>
    <n v="3"/>
  </r>
  <r>
    <x v="1"/>
    <x v="2"/>
    <s v="Pontevedra"/>
    <x v="2"/>
    <s v="Poio"/>
    <x v="0"/>
    <s v="Vigo"/>
    <n v="303"/>
    <s v=" Facultade de Ciencias Económicas e Empresariais"/>
    <x v="11"/>
    <x v="1"/>
    <n v="1"/>
  </r>
  <r>
    <x v="1"/>
    <x v="2"/>
    <s v="Pontevedra"/>
    <x v="2"/>
    <s v="Ponte Caldelas"/>
    <x v="0"/>
    <s v="Vigo"/>
    <n v="303"/>
    <s v=" Facultade de Ciencias Económicas e Empresariais"/>
    <x v="16"/>
    <x v="1"/>
    <n v="1"/>
  </r>
  <r>
    <x v="1"/>
    <x v="2"/>
    <s v="Pontevedra"/>
    <x v="2"/>
    <s v="Ponte Caldelas"/>
    <x v="0"/>
    <s v="Vigo"/>
    <n v="303"/>
    <s v=" Facultade de Ciencias Económicas e Empresariais"/>
    <x v="16"/>
    <x v="0"/>
    <n v="3"/>
  </r>
  <r>
    <x v="1"/>
    <x v="2"/>
    <s v="Pontevedra"/>
    <x v="2"/>
    <s v="Ponteareas"/>
    <x v="0"/>
    <s v="Vigo"/>
    <n v="303"/>
    <s v=" Facultade de Ciencias Económicas e Empresariais"/>
    <x v="16"/>
    <x v="1"/>
    <n v="5"/>
  </r>
  <r>
    <x v="1"/>
    <x v="2"/>
    <s v="Pontevedra"/>
    <x v="2"/>
    <s v="Ponteareas"/>
    <x v="0"/>
    <s v="Vigo"/>
    <n v="303"/>
    <s v=" Facultade de Ciencias Económicas e Empresariais"/>
    <x v="16"/>
    <x v="0"/>
    <n v="10"/>
  </r>
  <r>
    <x v="1"/>
    <x v="2"/>
    <s v="Pontevedra"/>
    <x v="2"/>
    <s v="Ponteareas"/>
    <x v="0"/>
    <s v="Vigo"/>
    <n v="303"/>
    <s v=" Facultade de Ciencias Económicas e Empresariais"/>
    <x v="107"/>
    <x v="1"/>
    <n v="9"/>
  </r>
  <r>
    <x v="1"/>
    <x v="2"/>
    <s v="Pontevedra"/>
    <x v="2"/>
    <s v="Ponteareas"/>
    <x v="0"/>
    <s v="Vigo"/>
    <n v="303"/>
    <s v=" Facultade de Ciencias Económicas e Empresariais"/>
    <x v="107"/>
    <x v="0"/>
    <n v="1"/>
  </r>
  <r>
    <x v="1"/>
    <x v="2"/>
    <s v="Pontevedra"/>
    <x v="2"/>
    <s v="Ponteareas"/>
    <x v="0"/>
    <s v="Vigo"/>
    <n v="303"/>
    <s v=" Facultade de Ciencias Económicas e Empresariais"/>
    <x v="11"/>
    <x v="1"/>
    <n v="2"/>
  </r>
  <r>
    <x v="1"/>
    <x v="2"/>
    <s v="Pontevedra"/>
    <x v="2"/>
    <s v="Ponteareas"/>
    <x v="0"/>
    <s v="Vigo"/>
    <n v="303"/>
    <s v=" Facultade de Ciencias Económicas e Empresariais"/>
    <x v="11"/>
    <x v="0"/>
    <n v="1"/>
  </r>
  <r>
    <x v="1"/>
    <x v="2"/>
    <s v="Pontevedra"/>
    <x v="2"/>
    <s v="Pontecesures"/>
    <x v="0"/>
    <s v="Vigo"/>
    <n v="303"/>
    <s v=" Facultade de Ciencias Económicas e Empresariais"/>
    <x v="11"/>
    <x v="1"/>
    <n v="1"/>
  </r>
  <r>
    <x v="1"/>
    <x v="2"/>
    <s v="Pontevedra"/>
    <x v="2"/>
    <s v="Pontevedra"/>
    <x v="0"/>
    <s v="Vigo"/>
    <n v="303"/>
    <s v=" Facultade de Ciencias Económicas e Empresariais"/>
    <x v="16"/>
    <x v="1"/>
    <n v="40"/>
  </r>
  <r>
    <x v="1"/>
    <x v="2"/>
    <s v="Pontevedra"/>
    <x v="2"/>
    <s v="Pontevedra"/>
    <x v="0"/>
    <s v="Vigo"/>
    <n v="303"/>
    <s v=" Facultade de Ciencias Económicas e Empresariais"/>
    <x v="16"/>
    <x v="0"/>
    <n v="22"/>
  </r>
  <r>
    <x v="1"/>
    <x v="2"/>
    <s v="Pontevedra"/>
    <x v="2"/>
    <s v="Pontevedra"/>
    <x v="0"/>
    <s v="Vigo"/>
    <n v="303"/>
    <s v=" Facultade de Ciencias Económicas e Empresariais"/>
    <x v="107"/>
    <x v="1"/>
    <n v="10"/>
  </r>
  <r>
    <x v="1"/>
    <x v="2"/>
    <s v="Pontevedra"/>
    <x v="2"/>
    <s v="Pontevedra"/>
    <x v="0"/>
    <s v="Vigo"/>
    <n v="303"/>
    <s v=" Facultade de Ciencias Económicas e Empresariais"/>
    <x v="107"/>
    <x v="0"/>
    <n v="7"/>
  </r>
  <r>
    <x v="1"/>
    <x v="2"/>
    <s v="Pontevedra"/>
    <x v="2"/>
    <s v="Pontevedra"/>
    <x v="0"/>
    <s v="Vigo"/>
    <n v="303"/>
    <s v=" Facultade de Ciencias Económicas e Empresariais"/>
    <x v="11"/>
    <x v="1"/>
    <n v="2"/>
  </r>
  <r>
    <x v="1"/>
    <x v="2"/>
    <s v="Pontevedra"/>
    <x v="2"/>
    <s v="Pontevedra"/>
    <x v="0"/>
    <s v="Vigo"/>
    <n v="303"/>
    <s v=" Facultade de Ciencias Económicas e Empresariais"/>
    <x v="11"/>
    <x v="0"/>
    <n v="9"/>
  </r>
  <r>
    <x v="1"/>
    <x v="2"/>
    <s v="Pontevedra"/>
    <x v="2"/>
    <s v="Redondela"/>
    <x v="0"/>
    <s v="Vigo"/>
    <n v="303"/>
    <s v=" Facultade de Ciencias Económicas e Empresariais"/>
    <x v="16"/>
    <x v="1"/>
    <n v="13"/>
  </r>
  <r>
    <x v="1"/>
    <x v="2"/>
    <s v="Pontevedra"/>
    <x v="2"/>
    <s v="Redondela"/>
    <x v="0"/>
    <s v="Vigo"/>
    <n v="303"/>
    <s v=" Facultade de Ciencias Económicas e Empresariais"/>
    <x v="16"/>
    <x v="0"/>
    <n v="8"/>
  </r>
  <r>
    <x v="1"/>
    <x v="2"/>
    <s v="Pontevedra"/>
    <x v="2"/>
    <s v="Redondela"/>
    <x v="0"/>
    <s v="Vigo"/>
    <n v="303"/>
    <s v=" Facultade de Ciencias Económicas e Empresariais"/>
    <x v="107"/>
    <x v="1"/>
    <n v="5"/>
  </r>
  <r>
    <x v="1"/>
    <x v="2"/>
    <s v="Pontevedra"/>
    <x v="2"/>
    <s v="Redondela"/>
    <x v="0"/>
    <s v="Vigo"/>
    <n v="303"/>
    <s v=" Facultade de Ciencias Económicas e Empresariais"/>
    <x v="107"/>
    <x v="0"/>
    <n v="4"/>
  </r>
  <r>
    <x v="1"/>
    <x v="2"/>
    <s v="Pontevedra"/>
    <x v="2"/>
    <s v="Redondela"/>
    <x v="0"/>
    <s v="Vigo"/>
    <n v="303"/>
    <s v=" Facultade de Ciencias Económicas e Empresariais"/>
    <x v="11"/>
    <x v="1"/>
    <n v="2"/>
  </r>
  <r>
    <x v="1"/>
    <x v="2"/>
    <s v="Pontevedra"/>
    <x v="2"/>
    <s v="Redondela"/>
    <x v="0"/>
    <s v="Vigo"/>
    <n v="303"/>
    <s v=" Facultade de Ciencias Económicas e Empresariais"/>
    <x v="11"/>
    <x v="0"/>
    <n v="8"/>
  </r>
  <r>
    <x v="1"/>
    <x v="2"/>
    <s v="Pontevedra"/>
    <x v="2"/>
    <s v="Ribadumia"/>
    <x v="0"/>
    <s v="Vigo"/>
    <n v="303"/>
    <s v=" Facultade de Ciencias Económicas e Empresariais"/>
    <x v="16"/>
    <x v="0"/>
    <n v="1"/>
  </r>
  <r>
    <x v="1"/>
    <x v="2"/>
    <s v="Pontevedra"/>
    <x v="2"/>
    <s v="Ribadumia"/>
    <x v="0"/>
    <s v="Vigo"/>
    <n v="303"/>
    <s v=" Facultade de Ciencias Económicas e Empresariais"/>
    <x v="11"/>
    <x v="0"/>
    <n v="1"/>
  </r>
  <r>
    <x v="1"/>
    <x v="2"/>
    <s v="Pontevedra"/>
    <x v="2"/>
    <s v="Salceda de Caselas"/>
    <x v="0"/>
    <s v="Vigo"/>
    <n v="303"/>
    <s v=" Facultade de Ciencias Económicas e Empresariais"/>
    <x v="16"/>
    <x v="1"/>
    <n v="3"/>
  </r>
  <r>
    <x v="1"/>
    <x v="2"/>
    <s v="Pontevedra"/>
    <x v="2"/>
    <s v="Salceda de Caselas"/>
    <x v="0"/>
    <s v="Vigo"/>
    <n v="303"/>
    <s v=" Facultade de Ciencias Económicas e Empresariais"/>
    <x v="16"/>
    <x v="0"/>
    <n v="2"/>
  </r>
  <r>
    <x v="1"/>
    <x v="2"/>
    <s v="Pontevedra"/>
    <x v="2"/>
    <s v="Salvaterra de Miño"/>
    <x v="0"/>
    <s v="Vigo"/>
    <n v="303"/>
    <s v=" Facultade de Ciencias Económicas e Empresariais"/>
    <x v="16"/>
    <x v="1"/>
    <n v="4"/>
  </r>
  <r>
    <x v="1"/>
    <x v="2"/>
    <s v="Pontevedra"/>
    <x v="2"/>
    <s v="Salvaterra de Miño"/>
    <x v="0"/>
    <s v="Vigo"/>
    <n v="303"/>
    <s v=" Facultade de Ciencias Económicas e Empresariais"/>
    <x v="16"/>
    <x v="0"/>
    <n v="3"/>
  </r>
  <r>
    <x v="1"/>
    <x v="2"/>
    <s v="Pontevedra"/>
    <x v="2"/>
    <s v="Salvaterra de Miño"/>
    <x v="0"/>
    <s v="Vigo"/>
    <n v="303"/>
    <s v=" Facultade de Ciencias Económicas e Empresariais"/>
    <x v="107"/>
    <x v="1"/>
    <n v="4"/>
  </r>
  <r>
    <x v="1"/>
    <x v="2"/>
    <s v="Pontevedra"/>
    <x v="2"/>
    <s v="Salvaterra de Miño"/>
    <x v="0"/>
    <s v="Vigo"/>
    <n v="303"/>
    <s v=" Facultade de Ciencias Económicas e Empresariais"/>
    <x v="107"/>
    <x v="0"/>
    <n v="1"/>
  </r>
  <r>
    <x v="1"/>
    <x v="2"/>
    <s v="Pontevedra"/>
    <x v="2"/>
    <s v="Salvaterra de Miño"/>
    <x v="0"/>
    <s v="Vigo"/>
    <n v="303"/>
    <s v=" Facultade de Ciencias Económicas e Empresariais"/>
    <x v="11"/>
    <x v="1"/>
    <n v="1"/>
  </r>
  <r>
    <x v="1"/>
    <x v="2"/>
    <s v="Pontevedra"/>
    <x v="2"/>
    <s v="Sanxenxo"/>
    <x v="0"/>
    <s v="Vigo"/>
    <n v="303"/>
    <s v=" Facultade de Ciencias Económicas e Empresariais"/>
    <x v="16"/>
    <x v="1"/>
    <n v="2"/>
  </r>
  <r>
    <x v="1"/>
    <x v="2"/>
    <s v="Pontevedra"/>
    <x v="2"/>
    <s v="Sanxenxo"/>
    <x v="0"/>
    <s v="Vigo"/>
    <n v="303"/>
    <s v=" Facultade de Ciencias Económicas e Empresariais"/>
    <x v="16"/>
    <x v="0"/>
    <n v="5"/>
  </r>
  <r>
    <x v="1"/>
    <x v="2"/>
    <s v="Pontevedra"/>
    <x v="2"/>
    <s v="Sanxenxo"/>
    <x v="0"/>
    <s v="Vigo"/>
    <n v="303"/>
    <s v=" Facultade de Ciencias Económicas e Empresariais"/>
    <x v="107"/>
    <x v="1"/>
    <n v="3"/>
  </r>
  <r>
    <x v="1"/>
    <x v="2"/>
    <s v="Pontevedra"/>
    <x v="2"/>
    <s v="Sanxenxo"/>
    <x v="0"/>
    <s v="Vigo"/>
    <n v="303"/>
    <s v=" Facultade de Ciencias Económicas e Empresariais"/>
    <x v="11"/>
    <x v="0"/>
    <n v="3"/>
  </r>
  <r>
    <x v="1"/>
    <x v="2"/>
    <s v="Pontevedra"/>
    <x v="2"/>
    <s v="Soutomaior"/>
    <x v="0"/>
    <s v="Vigo"/>
    <n v="303"/>
    <s v=" Facultade de Ciencias Económicas e Empresariais"/>
    <x v="16"/>
    <x v="1"/>
    <n v="2"/>
  </r>
  <r>
    <x v="1"/>
    <x v="2"/>
    <s v="Pontevedra"/>
    <x v="2"/>
    <s v="Soutomaior"/>
    <x v="0"/>
    <s v="Vigo"/>
    <n v="303"/>
    <s v=" Facultade de Ciencias Económicas e Empresariais"/>
    <x v="16"/>
    <x v="0"/>
    <n v="4"/>
  </r>
  <r>
    <x v="1"/>
    <x v="2"/>
    <s v="Pontevedra"/>
    <x v="2"/>
    <s v="Tomiño"/>
    <x v="0"/>
    <s v="Vigo"/>
    <n v="303"/>
    <s v=" Facultade de Ciencias Económicas e Empresariais"/>
    <x v="16"/>
    <x v="1"/>
    <n v="9"/>
  </r>
  <r>
    <x v="1"/>
    <x v="2"/>
    <s v="Pontevedra"/>
    <x v="2"/>
    <s v="Tomiño"/>
    <x v="0"/>
    <s v="Vigo"/>
    <n v="303"/>
    <s v=" Facultade de Ciencias Económicas e Empresariais"/>
    <x v="16"/>
    <x v="0"/>
    <n v="4"/>
  </r>
  <r>
    <x v="1"/>
    <x v="2"/>
    <s v="Pontevedra"/>
    <x v="2"/>
    <s v="Tomiño"/>
    <x v="0"/>
    <s v="Vigo"/>
    <n v="303"/>
    <s v=" Facultade de Ciencias Económicas e Empresariais"/>
    <x v="11"/>
    <x v="1"/>
    <n v="2"/>
  </r>
  <r>
    <x v="1"/>
    <x v="2"/>
    <s v="Pontevedra"/>
    <x v="2"/>
    <s v="Tomiño"/>
    <x v="0"/>
    <s v="Vigo"/>
    <n v="303"/>
    <s v=" Facultade de Ciencias Económicas e Empresariais"/>
    <x v="11"/>
    <x v="0"/>
    <n v="2"/>
  </r>
  <r>
    <x v="1"/>
    <x v="2"/>
    <s v="Pontevedra"/>
    <x v="2"/>
    <s v="Tui"/>
    <x v="0"/>
    <s v="Vigo"/>
    <n v="303"/>
    <s v=" Facultade de Ciencias Económicas e Empresariais"/>
    <x v="16"/>
    <x v="1"/>
    <n v="14"/>
  </r>
  <r>
    <x v="1"/>
    <x v="2"/>
    <s v="Pontevedra"/>
    <x v="2"/>
    <s v="Tui"/>
    <x v="0"/>
    <s v="Vigo"/>
    <n v="303"/>
    <s v=" Facultade de Ciencias Económicas e Empresariais"/>
    <x v="16"/>
    <x v="0"/>
    <n v="6"/>
  </r>
  <r>
    <x v="1"/>
    <x v="2"/>
    <s v="Pontevedra"/>
    <x v="2"/>
    <s v="Tui"/>
    <x v="0"/>
    <s v="Vigo"/>
    <n v="303"/>
    <s v=" Facultade de Ciencias Económicas e Empresariais"/>
    <x v="107"/>
    <x v="1"/>
    <n v="2"/>
  </r>
  <r>
    <x v="1"/>
    <x v="2"/>
    <s v="Pontevedra"/>
    <x v="2"/>
    <s v="Tui"/>
    <x v="0"/>
    <s v="Vigo"/>
    <n v="303"/>
    <s v=" Facultade de Ciencias Económicas e Empresariais"/>
    <x v="107"/>
    <x v="0"/>
    <n v="1"/>
  </r>
  <r>
    <x v="1"/>
    <x v="2"/>
    <s v="Pontevedra"/>
    <x v="2"/>
    <s v="Vigo"/>
    <x v="0"/>
    <s v="Vigo"/>
    <n v="303"/>
    <s v=" Facultade de Ciencias Económicas e Empresariais"/>
    <x v="16"/>
    <x v="1"/>
    <n v="226"/>
  </r>
  <r>
    <x v="1"/>
    <x v="2"/>
    <s v="Pontevedra"/>
    <x v="2"/>
    <s v="Vigo"/>
    <x v="0"/>
    <s v="Vigo"/>
    <n v="303"/>
    <s v=" Facultade de Ciencias Económicas e Empresariais"/>
    <x v="16"/>
    <x v="0"/>
    <n v="136"/>
  </r>
  <r>
    <x v="1"/>
    <x v="2"/>
    <s v="Pontevedra"/>
    <x v="2"/>
    <s v="Vigo"/>
    <x v="0"/>
    <s v="Vigo"/>
    <n v="303"/>
    <s v=" Facultade de Ciencias Económicas e Empresariais"/>
    <x v="107"/>
    <x v="1"/>
    <n v="68"/>
  </r>
  <r>
    <x v="1"/>
    <x v="2"/>
    <s v="Pontevedra"/>
    <x v="2"/>
    <s v="Vigo"/>
    <x v="0"/>
    <s v="Vigo"/>
    <n v="303"/>
    <s v=" Facultade de Ciencias Económicas e Empresariais"/>
    <x v="107"/>
    <x v="0"/>
    <n v="38"/>
  </r>
  <r>
    <x v="1"/>
    <x v="2"/>
    <s v="Pontevedra"/>
    <x v="2"/>
    <s v="Vigo"/>
    <x v="0"/>
    <s v="Vigo"/>
    <n v="303"/>
    <s v=" Facultade de Ciencias Económicas e Empresariais"/>
    <x v="11"/>
    <x v="1"/>
    <n v="54"/>
  </r>
  <r>
    <x v="1"/>
    <x v="2"/>
    <s v="Pontevedra"/>
    <x v="2"/>
    <s v="Vigo"/>
    <x v="0"/>
    <s v="Vigo"/>
    <n v="303"/>
    <s v=" Facultade de Ciencias Económicas e Empresariais"/>
    <x v="11"/>
    <x v="0"/>
    <n v="70"/>
  </r>
  <r>
    <x v="1"/>
    <x v="2"/>
    <s v="Pontevedra"/>
    <x v="2"/>
    <s v="Vilaboa"/>
    <x v="0"/>
    <s v="Vigo"/>
    <n v="303"/>
    <s v=" Facultade de Ciencias Económicas e Empresariais"/>
    <x v="16"/>
    <x v="1"/>
    <n v="2"/>
  </r>
  <r>
    <x v="1"/>
    <x v="2"/>
    <s v="Pontevedra"/>
    <x v="2"/>
    <s v="Vilaboa"/>
    <x v="0"/>
    <s v="Vigo"/>
    <n v="303"/>
    <s v=" Facultade de Ciencias Económicas e Empresariais"/>
    <x v="16"/>
    <x v="0"/>
    <n v="4"/>
  </r>
  <r>
    <x v="1"/>
    <x v="2"/>
    <s v="Pontevedra"/>
    <x v="2"/>
    <s v="Vilaboa"/>
    <x v="0"/>
    <s v="Vigo"/>
    <n v="303"/>
    <s v=" Facultade de Ciencias Económicas e Empresariais"/>
    <x v="107"/>
    <x v="1"/>
    <n v="2"/>
  </r>
  <r>
    <x v="1"/>
    <x v="2"/>
    <s v="Pontevedra"/>
    <x v="2"/>
    <s v="Vilaboa"/>
    <x v="0"/>
    <s v="Vigo"/>
    <n v="303"/>
    <s v=" Facultade de Ciencias Económicas e Empresariais"/>
    <x v="107"/>
    <x v="0"/>
    <n v="1"/>
  </r>
  <r>
    <x v="1"/>
    <x v="2"/>
    <s v="Pontevedra"/>
    <x v="2"/>
    <s v="Vilagarcía de Arousa"/>
    <x v="0"/>
    <s v="Vigo"/>
    <n v="303"/>
    <s v=" Facultade de Ciencias Económicas e Empresariais"/>
    <x v="16"/>
    <x v="1"/>
    <n v="8"/>
  </r>
  <r>
    <x v="1"/>
    <x v="2"/>
    <s v="Pontevedra"/>
    <x v="2"/>
    <s v="Vilagarcía de Arousa"/>
    <x v="0"/>
    <s v="Vigo"/>
    <n v="303"/>
    <s v=" Facultade de Ciencias Económicas e Empresariais"/>
    <x v="16"/>
    <x v="0"/>
    <n v="6"/>
  </r>
  <r>
    <x v="1"/>
    <x v="2"/>
    <s v="Pontevedra"/>
    <x v="2"/>
    <s v="Vilagarcía de Arousa"/>
    <x v="0"/>
    <s v="Vigo"/>
    <n v="303"/>
    <s v=" Facultade de Ciencias Económicas e Empresariais"/>
    <x v="107"/>
    <x v="0"/>
    <n v="1"/>
  </r>
  <r>
    <x v="1"/>
    <x v="2"/>
    <s v="Pontevedra"/>
    <x v="2"/>
    <s v="Vilagarcía de Arousa"/>
    <x v="0"/>
    <s v="Vigo"/>
    <n v="303"/>
    <s v=" Facultade de Ciencias Económicas e Empresariais"/>
    <x v="11"/>
    <x v="0"/>
    <n v="3"/>
  </r>
  <r>
    <x v="1"/>
    <x v="2"/>
    <s v="Salamanca"/>
    <x v="3"/>
    <s v="Carrascal del Obispo"/>
    <x v="0"/>
    <s v="Vigo"/>
    <n v="303"/>
    <s v=" Facultade de Ciencias Económicas e Empresariais"/>
    <x v="107"/>
    <x v="1"/>
    <n v="1"/>
  </r>
  <r>
    <x v="1"/>
    <x v="2"/>
    <s v="Salamanca"/>
    <x v="3"/>
    <s v="Salamanca"/>
    <x v="0"/>
    <s v="Vigo"/>
    <n v="303"/>
    <s v=" Facultade de Ciencias Económicas e Empresariais"/>
    <x v="16"/>
    <x v="1"/>
    <n v="1"/>
  </r>
  <r>
    <x v="1"/>
    <x v="2"/>
    <s v="Santa Cruz de Tenerife"/>
    <x v="3"/>
    <s v="Arona"/>
    <x v="0"/>
    <s v="Vigo"/>
    <n v="303"/>
    <s v=" Facultade de Ciencias Económicas e Empresariais"/>
    <x v="107"/>
    <x v="1"/>
    <n v="1"/>
  </r>
  <r>
    <x v="1"/>
    <x v="2"/>
    <s v="Sevilla"/>
    <x v="3"/>
    <s v="Sevilla"/>
    <x v="0"/>
    <s v="Vigo"/>
    <n v="303"/>
    <s v=" Facultade de Ciencias Económicas e Empresariais"/>
    <x v="16"/>
    <x v="1"/>
    <n v="1"/>
  </r>
  <r>
    <x v="1"/>
    <x v="2"/>
    <s v="Zamora"/>
    <x v="3"/>
    <s v="Benavente"/>
    <x v="0"/>
    <s v="Vigo"/>
    <n v="303"/>
    <s v=" Facultade de Ciencias Económicas e Empresariais"/>
    <x v="16"/>
    <x v="0"/>
    <n v="1"/>
  </r>
  <r>
    <x v="1"/>
    <x v="3"/>
    <s v="No informado"/>
    <x v="0"/>
    <s v="Extranjero"/>
    <x v="0"/>
    <s v="Vigo"/>
    <n v="303"/>
    <s v=" Facultade de Ciencias Económicas e Empresariais"/>
    <x v="16"/>
    <x v="0"/>
    <n v="1"/>
  </r>
  <r>
    <x v="1"/>
    <x v="35"/>
    <s v="No informado"/>
    <x v="5"/>
    <s v="Extranjero"/>
    <x v="0"/>
    <s v="Vigo"/>
    <n v="303"/>
    <s v=" Facultade de Ciencias Económicas e Empresariais"/>
    <x v="16"/>
    <x v="0"/>
    <n v="1"/>
  </r>
  <r>
    <x v="1"/>
    <x v="44"/>
    <s v="No informado"/>
    <x v="5"/>
    <s v="Extranjero"/>
    <x v="0"/>
    <s v="Vigo"/>
    <n v="303"/>
    <s v=" Facultade de Ciencias Económicas e Empresariais"/>
    <x v="16"/>
    <x v="0"/>
    <n v="1"/>
  </r>
  <r>
    <x v="1"/>
    <x v="4"/>
    <s v="No informado"/>
    <x v="1"/>
    <s v="Extranjero"/>
    <x v="0"/>
    <s v="Vigo"/>
    <n v="303"/>
    <s v=" Facultade de Ciencias Económicas e Empresariais"/>
    <x v="16"/>
    <x v="1"/>
    <n v="5"/>
  </r>
  <r>
    <x v="1"/>
    <x v="4"/>
    <s v="No informado"/>
    <x v="1"/>
    <s v="Extranjero"/>
    <x v="0"/>
    <s v="Vigo"/>
    <n v="303"/>
    <s v=" Facultade de Ciencias Económicas e Empresariais"/>
    <x v="16"/>
    <x v="0"/>
    <n v="2"/>
  </r>
  <r>
    <x v="1"/>
    <x v="4"/>
    <s v="No informado"/>
    <x v="1"/>
    <s v="No informado"/>
    <x v="0"/>
    <s v="Vigo"/>
    <n v="303"/>
    <s v=" Facultade de Ciencias Económicas e Empresariais"/>
    <x v="16"/>
    <x v="0"/>
    <n v="2"/>
  </r>
  <r>
    <x v="1"/>
    <x v="9"/>
    <s v="No informado"/>
    <x v="4"/>
    <s v="Extranjero"/>
    <x v="0"/>
    <s v="Vigo"/>
    <n v="303"/>
    <s v=" Facultade de Ciencias Económicas e Empresariais"/>
    <x v="16"/>
    <x v="1"/>
    <n v="2"/>
  </r>
  <r>
    <x v="1"/>
    <x v="6"/>
    <s v="No informado"/>
    <x v="0"/>
    <s v="Extranjero"/>
    <x v="0"/>
    <s v="Vigo"/>
    <n v="303"/>
    <s v=" Facultade de Ciencias Económicas e Empresariais"/>
    <x v="16"/>
    <x v="1"/>
    <n v="2"/>
  </r>
  <r>
    <x v="1"/>
    <x v="54"/>
    <s v="Descoñecido"/>
    <x v="9"/>
    <s v="Vigo"/>
    <x v="1"/>
    <s v="Vigo"/>
    <n v="303"/>
    <s v=" Facultade de Ciencias Económicas e Empresariais"/>
    <x v="108"/>
    <x v="0"/>
    <n v="1"/>
  </r>
  <r>
    <x v="1"/>
    <x v="7"/>
    <s v="No informado"/>
    <x v="1"/>
    <s v="Extranjero"/>
    <x v="1"/>
    <s v="Vigo"/>
    <n v="303"/>
    <s v=" Facultade de Ciencias Económicas e Empresariais"/>
    <x v="109"/>
    <x v="1"/>
    <n v="2"/>
  </r>
  <r>
    <x v="1"/>
    <x v="7"/>
    <s v="No informado"/>
    <x v="1"/>
    <s v="Extranjero"/>
    <x v="1"/>
    <s v="Vigo"/>
    <n v="303"/>
    <s v=" Facultade de Ciencias Económicas e Empresariais"/>
    <x v="109"/>
    <x v="0"/>
    <n v="1"/>
  </r>
  <r>
    <x v="1"/>
    <x v="7"/>
    <s v="No informado"/>
    <x v="1"/>
    <s v="Extranjero"/>
    <x v="1"/>
    <s v="Vigo"/>
    <n v="303"/>
    <s v=" Facultade de Ciencias Económicas e Empresariais"/>
    <x v="110"/>
    <x v="1"/>
    <n v="2"/>
  </r>
  <r>
    <x v="1"/>
    <x v="7"/>
    <s v="No informado"/>
    <x v="1"/>
    <s v="Extranjero"/>
    <x v="1"/>
    <s v="Vigo"/>
    <n v="303"/>
    <s v=" Facultade de Ciencias Económicas e Empresariais"/>
    <x v="110"/>
    <x v="0"/>
    <n v="1"/>
  </r>
  <r>
    <x v="1"/>
    <x v="0"/>
    <s v="No informado"/>
    <x v="0"/>
    <s v="Extranjero"/>
    <x v="1"/>
    <s v="Vigo"/>
    <n v="303"/>
    <s v=" Facultade de Ciencias Económicas e Empresariais"/>
    <x v="109"/>
    <x v="0"/>
    <n v="3"/>
  </r>
  <r>
    <x v="1"/>
    <x v="0"/>
    <s v="No informado"/>
    <x v="0"/>
    <s v="Extranjero"/>
    <x v="1"/>
    <s v="Vigo"/>
    <n v="303"/>
    <s v=" Facultade de Ciencias Económicas e Empresariais"/>
    <x v="108"/>
    <x v="1"/>
    <n v="1"/>
  </r>
  <r>
    <x v="1"/>
    <x v="0"/>
    <s v="No informado"/>
    <x v="0"/>
    <s v="Extranjero"/>
    <x v="1"/>
    <s v="Vigo"/>
    <n v="303"/>
    <s v=" Facultade de Ciencias Económicas e Empresariais"/>
    <x v="111"/>
    <x v="0"/>
    <n v="1"/>
  </r>
  <r>
    <x v="1"/>
    <x v="55"/>
    <s v="No informado"/>
    <x v="0"/>
    <s v="Extranjero"/>
    <x v="1"/>
    <s v="Vigo"/>
    <n v="303"/>
    <s v=" Facultade de Ciencias Económicas e Empresariais"/>
    <x v="109"/>
    <x v="1"/>
    <n v="1"/>
  </r>
  <r>
    <x v="1"/>
    <x v="55"/>
    <s v="No informado"/>
    <x v="0"/>
    <s v="Extranjero"/>
    <x v="1"/>
    <s v="Vigo"/>
    <n v="303"/>
    <s v=" Facultade de Ciencias Económicas e Empresariais"/>
    <x v="108"/>
    <x v="1"/>
    <n v="1"/>
  </r>
  <r>
    <x v="1"/>
    <x v="16"/>
    <s v="No informado"/>
    <x v="0"/>
    <s v="Extranjero"/>
    <x v="1"/>
    <s v="Vigo"/>
    <n v="303"/>
    <s v=" Facultade de Ciencias Económicas e Empresariais"/>
    <x v="109"/>
    <x v="1"/>
    <n v="1"/>
  </r>
  <r>
    <x v="1"/>
    <x v="16"/>
    <s v="No informado"/>
    <x v="0"/>
    <s v="Extranjero"/>
    <x v="1"/>
    <s v="Vigo"/>
    <n v="303"/>
    <s v=" Facultade de Ciencias Económicas e Empresariais"/>
    <x v="110"/>
    <x v="0"/>
    <n v="1"/>
  </r>
  <r>
    <x v="1"/>
    <x v="16"/>
    <s v="Descoñecido"/>
    <x v="9"/>
    <s v="Ourense"/>
    <x v="1"/>
    <s v="Vigo"/>
    <n v="303"/>
    <s v=" Facultade de Ciencias Económicas e Empresariais"/>
    <x v="110"/>
    <x v="1"/>
    <n v="1"/>
  </r>
  <r>
    <x v="1"/>
    <x v="1"/>
    <s v="No informado"/>
    <x v="1"/>
    <s v="Extranjero"/>
    <x v="1"/>
    <s v="Vigo"/>
    <n v="303"/>
    <s v=" Facultade de Ciencias Económicas e Empresariais"/>
    <x v="109"/>
    <x v="1"/>
    <n v="1"/>
  </r>
  <r>
    <x v="1"/>
    <x v="2"/>
    <s v="A Coruña"/>
    <x v="2"/>
    <s v="Santiago de Compostela"/>
    <x v="1"/>
    <s v="Vigo"/>
    <n v="303"/>
    <s v=" Facultade de Ciencias Económicas e Empresariais"/>
    <x v="112"/>
    <x v="0"/>
    <n v="1"/>
  </r>
  <r>
    <x v="1"/>
    <x v="2"/>
    <s v="A Coruña"/>
    <x v="2"/>
    <s v="Santiago de Compostela"/>
    <x v="1"/>
    <s v="Vigo"/>
    <n v="303"/>
    <s v=" Facultade de Ciencias Económicas e Empresariais"/>
    <x v="111"/>
    <x v="0"/>
    <n v="1"/>
  </r>
  <r>
    <x v="1"/>
    <x v="2"/>
    <s v="Lugo"/>
    <x v="2"/>
    <s v="Chantada"/>
    <x v="1"/>
    <s v="Vigo"/>
    <n v="303"/>
    <s v=" Facultade de Ciencias Económicas e Empresariais"/>
    <x v="111"/>
    <x v="1"/>
    <n v="1"/>
  </r>
  <r>
    <x v="1"/>
    <x v="2"/>
    <s v="Madrid"/>
    <x v="3"/>
    <s v="Leganés"/>
    <x v="1"/>
    <s v="Vigo"/>
    <n v="303"/>
    <s v=" Facultade de Ciencias Económicas e Empresariais"/>
    <x v="108"/>
    <x v="1"/>
    <n v="1"/>
  </r>
  <r>
    <x v="1"/>
    <x v="2"/>
    <s v="Madrid"/>
    <x v="3"/>
    <s v="Santa María de la Alameda"/>
    <x v="1"/>
    <s v="Vigo"/>
    <n v="303"/>
    <s v=" Facultade de Ciencias Económicas e Empresariais"/>
    <x v="111"/>
    <x v="0"/>
    <n v="1"/>
  </r>
  <r>
    <x v="1"/>
    <x v="2"/>
    <s v="Navarra"/>
    <x v="3"/>
    <s v="Ribaforada"/>
    <x v="1"/>
    <s v="Vigo"/>
    <n v="303"/>
    <s v=" Facultade de Ciencias Económicas e Empresariais"/>
    <x v="109"/>
    <x v="0"/>
    <n v="1"/>
  </r>
  <r>
    <x v="1"/>
    <x v="2"/>
    <s v="No informado"/>
    <x v="3"/>
    <s v="Desconocido"/>
    <x v="1"/>
    <s v="Vigo"/>
    <n v="303"/>
    <s v=" Facultade de Ciencias Económicas e Empresariais"/>
    <x v="109"/>
    <x v="0"/>
    <n v="1"/>
  </r>
  <r>
    <x v="1"/>
    <x v="2"/>
    <s v="Ourense"/>
    <x v="2"/>
    <s v="Ourense"/>
    <x v="1"/>
    <s v="Vigo"/>
    <n v="303"/>
    <s v=" Facultade de Ciencias Económicas e Empresariais"/>
    <x v="110"/>
    <x v="1"/>
    <n v="1"/>
  </r>
  <r>
    <x v="1"/>
    <x v="2"/>
    <s v="Ourense"/>
    <x v="2"/>
    <s v="Ourense"/>
    <x v="1"/>
    <s v="Vigo"/>
    <n v="303"/>
    <s v=" Facultade de Ciencias Económicas e Empresariais"/>
    <x v="111"/>
    <x v="0"/>
    <n v="1"/>
  </r>
  <r>
    <x v="1"/>
    <x v="2"/>
    <s v="Ourense"/>
    <x v="2"/>
    <s v="Xinzo de Limia"/>
    <x v="1"/>
    <s v="Vigo"/>
    <n v="303"/>
    <s v=" Facultade de Ciencias Económicas e Empresariais"/>
    <x v="108"/>
    <x v="1"/>
    <n v="1"/>
  </r>
  <r>
    <x v="1"/>
    <x v="2"/>
    <s v="Pontevedra"/>
    <x v="2"/>
    <s v="A Guarda"/>
    <x v="1"/>
    <s v="Vigo"/>
    <n v="303"/>
    <s v=" Facultade de Ciencias Económicas e Empresariais"/>
    <x v="108"/>
    <x v="1"/>
    <n v="1"/>
  </r>
  <r>
    <x v="1"/>
    <x v="2"/>
    <s v="Pontevedra"/>
    <x v="2"/>
    <s v="A Guarda"/>
    <x v="1"/>
    <s v="Vigo"/>
    <n v="303"/>
    <s v=" Facultade de Ciencias Económicas e Empresariais"/>
    <x v="110"/>
    <x v="1"/>
    <n v="1"/>
  </r>
  <r>
    <x v="1"/>
    <x v="2"/>
    <s v="Pontevedra"/>
    <x v="2"/>
    <s v="Baiona"/>
    <x v="1"/>
    <s v="Vigo"/>
    <n v="303"/>
    <s v=" Facultade de Ciencias Económicas e Empresariais"/>
    <x v="112"/>
    <x v="0"/>
    <n v="1"/>
  </r>
  <r>
    <x v="1"/>
    <x v="2"/>
    <s v="Pontevedra"/>
    <x v="2"/>
    <s v="Caldas de Reis"/>
    <x v="1"/>
    <s v="Vigo"/>
    <n v="303"/>
    <s v=" Facultade de Ciencias Económicas e Empresariais"/>
    <x v="110"/>
    <x v="1"/>
    <n v="1"/>
  </r>
  <r>
    <x v="1"/>
    <x v="2"/>
    <s v="Pontevedra"/>
    <x v="2"/>
    <s v="Cangas"/>
    <x v="1"/>
    <s v="Vigo"/>
    <n v="303"/>
    <s v=" Facultade de Ciencias Económicas e Empresariais"/>
    <x v="108"/>
    <x v="1"/>
    <n v="1"/>
  </r>
  <r>
    <x v="1"/>
    <x v="2"/>
    <s v="Pontevedra"/>
    <x v="2"/>
    <s v="Cangas"/>
    <x v="1"/>
    <s v="Vigo"/>
    <n v="303"/>
    <s v=" Facultade de Ciencias Económicas e Empresariais"/>
    <x v="108"/>
    <x v="0"/>
    <n v="1"/>
  </r>
  <r>
    <x v="1"/>
    <x v="2"/>
    <s v="Pontevedra"/>
    <x v="2"/>
    <s v="Covelo"/>
    <x v="1"/>
    <s v="Vigo"/>
    <n v="303"/>
    <s v=" Facultade de Ciencias Económicas e Empresariais"/>
    <x v="108"/>
    <x v="0"/>
    <n v="1"/>
  </r>
  <r>
    <x v="1"/>
    <x v="2"/>
    <s v="Pontevedra"/>
    <x v="2"/>
    <s v="Marín"/>
    <x v="1"/>
    <s v="Vigo"/>
    <n v="303"/>
    <s v=" Facultade de Ciencias Económicas e Empresariais"/>
    <x v="110"/>
    <x v="1"/>
    <n v="1"/>
  </r>
  <r>
    <x v="1"/>
    <x v="2"/>
    <s v="Pontevedra"/>
    <x v="2"/>
    <s v="Moaña"/>
    <x v="1"/>
    <s v="Vigo"/>
    <n v="303"/>
    <s v=" Facultade de Ciencias Económicas e Empresariais"/>
    <x v="109"/>
    <x v="1"/>
    <n v="1"/>
  </r>
  <r>
    <x v="1"/>
    <x v="2"/>
    <s v="Pontevedra"/>
    <x v="2"/>
    <s v="Mos"/>
    <x v="1"/>
    <s v="Vigo"/>
    <n v="303"/>
    <s v=" Facultade de Ciencias Económicas e Empresariais"/>
    <x v="110"/>
    <x v="0"/>
    <n v="1"/>
  </r>
  <r>
    <x v="1"/>
    <x v="2"/>
    <s v="Pontevedra"/>
    <x v="2"/>
    <s v="Nigrán"/>
    <x v="1"/>
    <s v="Vigo"/>
    <n v="303"/>
    <s v=" Facultade de Ciencias Económicas e Empresariais"/>
    <x v="110"/>
    <x v="1"/>
    <n v="1"/>
  </r>
  <r>
    <x v="1"/>
    <x v="2"/>
    <s v="Pontevedra"/>
    <x v="2"/>
    <s v="O Porriño"/>
    <x v="1"/>
    <s v="Vigo"/>
    <n v="303"/>
    <s v=" Facultade de Ciencias Económicas e Empresariais"/>
    <x v="110"/>
    <x v="1"/>
    <n v="1"/>
  </r>
  <r>
    <x v="1"/>
    <x v="2"/>
    <s v="Pontevedra"/>
    <x v="2"/>
    <s v="O Porriño"/>
    <x v="1"/>
    <s v="Vigo"/>
    <n v="303"/>
    <s v=" Facultade de Ciencias Económicas e Empresariais"/>
    <x v="110"/>
    <x v="0"/>
    <n v="1"/>
  </r>
  <r>
    <x v="1"/>
    <x v="2"/>
    <s v="Pontevedra"/>
    <x v="2"/>
    <s v="O Porriño"/>
    <x v="1"/>
    <s v="Vigo"/>
    <n v="303"/>
    <s v=" Facultade de Ciencias Económicas e Empresariais"/>
    <x v="111"/>
    <x v="1"/>
    <n v="1"/>
  </r>
  <r>
    <x v="1"/>
    <x v="2"/>
    <s v="Pontevedra"/>
    <x v="2"/>
    <s v="O Rosal"/>
    <x v="1"/>
    <s v="Vigo"/>
    <n v="303"/>
    <s v=" Facultade de Ciencias Económicas e Empresariais"/>
    <x v="110"/>
    <x v="1"/>
    <n v="1"/>
  </r>
  <r>
    <x v="1"/>
    <x v="2"/>
    <s v="Pontevedra"/>
    <x v="2"/>
    <s v="Ponteareas"/>
    <x v="1"/>
    <s v="Vigo"/>
    <n v="303"/>
    <s v=" Facultade de Ciencias Económicas e Empresariais"/>
    <x v="109"/>
    <x v="0"/>
    <n v="1"/>
  </r>
  <r>
    <x v="1"/>
    <x v="2"/>
    <s v="Pontevedra"/>
    <x v="2"/>
    <s v="Ponteareas"/>
    <x v="1"/>
    <s v="Vigo"/>
    <n v="303"/>
    <s v=" Facultade de Ciencias Económicas e Empresariais"/>
    <x v="110"/>
    <x v="1"/>
    <n v="1"/>
  </r>
  <r>
    <x v="1"/>
    <x v="2"/>
    <s v="Pontevedra"/>
    <x v="2"/>
    <s v="Ponteareas"/>
    <x v="1"/>
    <s v="Vigo"/>
    <n v="303"/>
    <s v=" Facultade de Ciencias Económicas e Empresariais"/>
    <x v="112"/>
    <x v="1"/>
    <n v="1"/>
  </r>
  <r>
    <x v="1"/>
    <x v="2"/>
    <s v="Pontevedra"/>
    <x v="2"/>
    <s v="Ponteareas"/>
    <x v="1"/>
    <s v="Vigo"/>
    <n v="303"/>
    <s v=" Facultade de Ciencias Económicas e Empresariais"/>
    <x v="111"/>
    <x v="1"/>
    <n v="2"/>
  </r>
  <r>
    <x v="1"/>
    <x v="2"/>
    <s v="Pontevedra"/>
    <x v="2"/>
    <s v="Ponteareas"/>
    <x v="1"/>
    <s v="Vigo"/>
    <n v="303"/>
    <s v=" Facultade de Ciencias Económicas e Empresariais"/>
    <x v="111"/>
    <x v="0"/>
    <n v="1"/>
  </r>
  <r>
    <x v="1"/>
    <x v="2"/>
    <s v="Pontevedra"/>
    <x v="2"/>
    <s v="Pontevedra"/>
    <x v="1"/>
    <s v="Vigo"/>
    <n v="303"/>
    <s v=" Facultade de Ciencias Económicas e Empresariais"/>
    <x v="110"/>
    <x v="1"/>
    <n v="4"/>
  </r>
  <r>
    <x v="1"/>
    <x v="2"/>
    <s v="Pontevedra"/>
    <x v="2"/>
    <s v="Pontevedra"/>
    <x v="1"/>
    <s v="Vigo"/>
    <n v="303"/>
    <s v=" Facultade de Ciencias Económicas e Empresariais"/>
    <x v="110"/>
    <x v="0"/>
    <n v="3"/>
  </r>
  <r>
    <x v="1"/>
    <x v="2"/>
    <s v="Pontevedra"/>
    <x v="2"/>
    <s v="Pontevedra"/>
    <x v="1"/>
    <s v="Vigo"/>
    <n v="303"/>
    <s v=" Facultade de Ciencias Económicas e Empresariais"/>
    <x v="111"/>
    <x v="1"/>
    <n v="2"/>
  </r>
  <r>
    <x v="1"/>
    <x v="2"/>
    <s v="Pontevedra"/>
    <x v="2"/>
    <s v="Redondela"/>
    <x v="1"/>
    <s v="Vigo"/>
    <n v="303"/>
    <s v=" Facultade de Ciencias Económicas e Empresariais"/>
    <x v="111"/>
    <x v="1"/>
    <n v="1"/>
  </r>
  <r>
    <x v="1"/>
    <x v="2"/>
    <s v="Pontevedra"/>
    <x v="2"/>
    <s v="Salceda de Caselas"/>
    <x v="1"/>
    <s v="Vigo"/>
    <n v="303"/>
    <s v=" Facultade de Ciencias Económicas e Empresariais"/>
    <x v="110"/>
    <x v="0"/>
    <n v="1"/>
  </r>
  <r>
    <x v="1"/>
    <x v="2"/>
    <s v="Pontevedra"/>
    <x v="2"/>
    <s v="Sanxenxo"/>
    <x v="1"/>
    <s v="Vigo"/>
    <n v="303"/>
    <s v=" Facultade de Ciencias Económicas e Empresariais"/>
    <x v="112"/>
    <x v="0"/>
    <n v="1"/>
  </r>
  <r>
    <x v="1"/>
    <x v="2"/>
    <s v="Pontevedra"/>
    <x v="2"/>
    <s v="Vigo"/>
    <x v="1"/>
    <s v="Vigo"/>
    <n v="303"/>
    <s v=" Facultade de Ciencias Económicas e Empresariais"/>
    <x v="109"/>
    <x v="1"/>
    <n v="2"/>
  </r>
  <r>
    <x v="1"/>
    <x v="2"/>
    <s v="Pontevedra"/>
    <x v="2"/>
    <s v="Vigo"/>
    <x v="1"/>
    <s v="Vigo"/>
    <n v="303"/>
    <s v=" Facultade de Ciencias Económicas e Empresariais"/>
    <x v="109"/>
    <x v="0"/>
    <n v="6"/>
  </r>
  <r>
    <x v="1"/>
    <x v="2"/>
    <s v="Pontevedra"/>
    <x v="2"/>
    <s v="Vigo"/>
    <x v="1"/>
    <s v="Vigo"/>
    <n v="303"/>
    <s v=" Facultade de Ciencias Económicas e Empresariais"/>
    <x v="108"/>
    <x v="1"/>
    <n v="5"/>
  </r>
  <r>
    <x v="1"/>
    <x v="2"/>
    <s v="Pontevedra"/>
    <x v="2"/>
    <s v="Vigo"/>
    <x v="1"/>
    <s v="Vigo"/>
    <n v="303"/>
    <s v=" Facultade de Ciencias Económicas e Empresariais"/>
    <x v="108"/>
    <x v="0"/>
    <n v="1"/>
  </r>
  <r>
    <x v="1"/>
    <x v="2"/>
    <s v="Pontevedra"/>
    <x v="2"/>
    <s v="Vigo"/>
    <x v="1"/>
    <s v="Vigo"/>
    <n v="303"/>
    <s v=" Facultade de Ciencias Económicas e Empresariais"/>
    <x v="110"/>
    <x v="1"/>
    <n v="10"/>
  </r>
  <r>
    <x v="1"/>
    <x v="2"/>
    <s v="Pontevedra"/>
    <x v="2"/>
    <s v="Vigo"/>
    <x v="1"/>
    <s v="Vigo"/>
    <n v="303"/>
    <s v=" Facultade de Ciencias Económicas e Empresariais"/>
    <x v="110"/>
    <x v="0"/>
    <n v="10"/>
  </r>
  <r>
    <x v="1"/>
    <x v="2"/>
    <s v="Pontevedra"/>
    <x v="2"/>
    <s v="Vigo"/>
    <x v="1"/>
    <s v="Vigo"/>
    <n v="303"/>
    <s v=" Facultade de Ciencias Económicas e Empresariais"/>
    <x v="112"/>
    <x v="0"/>
    <n v="2"/>
  </r>
  <r>
    <x v="1"/>
    <x v="2"/>
    <s v="Pontevedra"/>
    <x v="2"/>
    <s v="Vigo"/>
    <x v="1"/>
    <s v="Vigo"/>
    <n v="303"/>
    <s v=" Facultade de Ciencias Económicas e Empresariais"/>
    <x v="111"/>
    <x v="1"/>
    <n v="6"/>
  </r>
  <r>
    <x v="1"/>
    <x v="2"/>
    <s v="Pontevedra"/>
    <x v="2"/>
    <s v="Vigo"/>
    <x v="1"/>
    <s v="Vigo"/>
    <n v="303"/>
    <s v=" Facultade de Ciencias Económicas e Empresariais"/>
    <x v="111"/>
    <x v="0"/>
    <n v="1"/>
  </r>
  <r>
    <x v="1"/>
    <x v="2"/>
    <s v="Santa Cruz de Tenerife"/>
    <x v="3"/>
    <s v="Santa Cruz de Tenerife"/>
    <x v="1"/>
    <s v="Vigo"/>
    <n v="303"/>
    <s v=" Facultade de Ciencias Económicas e Empresariais"/>
    <x v="108"/>
    <x v="1"/>
    <n v="1"/>
  </r>
  <r>
    <x v="1"/>
    <x v="2"/>
    <s v="Valladolid"/>
    <x v="3"/>
    <s v="Valladolid"/>
    <x v="1"/>
    <s v="Vigo"/>
    <n v="303"/>
    <s v=" Facultade de Ciencias Económicas e Empresariais"/>
    <x v="111"/>
    <x v="0"/>
    <n v="1"/>
  </r>
  <r>
    <x v="1"/>
    <x v="56"/>
    <s v="No informado"/>
    <x v="4"/>
    <s v="Extranjero"/>
    <x v="1"/>
    <s v="Vigo"/>
    <n v="303"/>
    <s v=" Facultade de Ciencias Económicas e Empresariais"/>
    <x v="108"/>
    <x v="1"/>
    <n v="1"/>
  </r>
  <r>
    <x v="1"/>
    <x v="43"/>
    <s v="No informado"/>
    <x v="4"/>
    <s v="Extranjero"/>
    <x v="1"/>
    <s v="Vigo"/>
    <n v="303"/>
    <s v=" Facultade de Ciencias Económicas e Empresariais"/>
    <x v="109"/>
    <x v="0"/>
    <n v="1"/>
  </r>
  <r>
    <x v="1"/>
    <x v="4"/>
    <s v="No informado"/>
    <x v="1"/>
    <s v="Extranjero"/>
    <x v="1"/>
    <s v="Vigo"/>
    <n v="303"/>
    <s v=" Facultade de Ciencias Económicas e Empresariais"/>
    <x v="109"/>
    <x v="1"/>
    <n v="1"/>
  </r>
  <r>
    <x v="1"/>
    <x v="4"/>
    <s v="No informado"/>
    <x v="1"/>
    <s v="Extranjero"/>
    <x v="1"/>
    <s v="Vigo"/>
    <n v="303"/>
    <s v=" Facultade de Ciencias Económicas e Empresariais"/>
    <x v="110"/>
    <x v="1"/>
    <n v="1"/>
  </r>
  <r>
    <x v="1"/>
    <x v="20"/>
    <s v="No informado"/>
    <x v="0"/>
    <s v="Extranjero"/>
    <x v="1"/>
    <s v="Vigo"/>
    <n v="303"/>
    <s v=" Facultade de Ciencias Económicas e Empresariais"/>
    <x v="109"/>
    <x v="1"/>
    <n v="1"/>
  </r>
  <r>
    <x v="1"/>
    <x v="32"/>
    <s v="No informado"/>
    <x v="5"/>
    <s v="Extranjero"/>
    <x v="1"/>
    <s v="Vigo"/>
    <n v="303"/>
    <s v=" Facultade de Ciencias Económicas e Empresariais"/>
    <x v="109"/>
    <x v="1"/>
    <n v="1"/>
  </r>
  <r>
    <x v="1"/>
    <x v="22"/>
    <s v="No informado"/>
    <x v="0"/>
    <s v="Extranjero"/>
    <x v="1"/>
    <s v="Vigo"/>
    <n v="303"/>
    <s v=" Facultade de Ciencias Económicas e Empresariais"/>
    <x v="111"/>
    <x v="1"/>
    <n v="1"/>
  </r>
  <r>
    <x v="1"/>
    <x v="34"/>
    <s v="No informado"/>
    <x v="0"/>
    <s v="Extranjero"/>
    <x v="1"/>
    <s v="Vigo"/>
    <n v="303"/>
    <s v=" Facultade de Ciencias Económicas e Empresariais"/>
    <x v="109"/>
    <x v="1"/>
    <n v="1"/>
  </r>
  <r>
    <x v="1"/>
    <x v="34"/>
    <s v="No informado"/>
    <x v="0"/>
    <s v="Extranjero"/>
    <x v="1"/>
    <s v="Vigo"/>
    <n v="303"/>
    <s v=" Facultade de Ciencias Económicas e Empresariais"/>
    <x v="109"/>
    <x v="0"/>
    <n v="1"/>
  </r>
  <r>
    <x v="1"/>
    <x v="2"/>
    <s v="Pontevedra"/>
    <x v="2"/>
    <s v="Vigo"/>
    <x v="2"/>
    <s v="Vigo"/>
    <n v="303"/>
    <s v=" Facultade de Ciencias Económicas e Empresariais"/>
    <x v="113"/>
    <x v="1"/>
    <n v="12"/>
  </r>
  <r>
    <x v="1"/>
    <x v="2"/>
    <s v="Pontevedra"/>
    <x v="2"/>
    <s v="Vigo"/>
    <x v="2"/>
    <s v="Vigo"/>
    <n v="303"/>
    <s v=" Facultade de Ciencias Económicas e Empresariais"/>
    <x v="113"/>
    <x v="0"/>
    <n v="6"/>
  </r>
  <r>
    <x v="1"/>
    <x v="9"/>
    <s v="Sin asignar"/>
    <x v="4"/>
    <s v="Vila Nova de Gaia"/>
    <x v="2"/>
    <s v="Vigo"/>
    <n v="303"/>
    <s v=" Facultade de Ciencias Económicas e Empresariais"/>
    <x v="113"/>
    <x v="0"/>
    <n v="5"/>
  </r>
  <r>
    <x v="1"/>
    <x v="2"/>
    <s v="Pontevedra"/>
    <x v="2"/>
    <s v="Pontevedra"/>
    <x v="2"/>
    <s v="Vigo"/>
    <n v="303"/>
    <s v=" Facultade de Ciencias Económicas e Empresariais"/>
    <x v="113"/>
    <x v="0"/>
    <n v="4"/>
  </r>
  <r>
    <x v="1"/>
    <x v="2"/>
    <s v="Pontevedra"/>
    <x v="2"/>
    <s v="Pontevedra"/>
    <x v="2"/>
    <s v="Vigo"/>
    <n v="303"/>
    <s v=" Facultade de Ciencias Económicas e Empresariais"/>
    <x v="113"/>
    <x v="1"/>
    <n v="3"/>
  </r>
  <r>
    <x v="1"/>
    <x v="9"/>
    <s v="Sin asignar"/>
    <x v="4"/>
    <s v="Maia"/>
    <x v="2"/>
    <s v="Vigo"/>
    <n v="303"/>
    <s v=" Facultade de Ciencias Económicas e Empresariais"/>
    <x v="113"/>
    <x v="0"/>
    <n v="3"/>
  </r>
  <r>
    <x v="1"/>
    <x v="9"/>
    <s v="Sin asignar"/>
    <x v="4"/>
    <s v="Vila Nova de Gaia"/>
    <x v="2"/>
    <s v="Vigo"/>
    <n v="303"/>
    <s v=" Facultade de Ciencias Económicas e Empresariais"/>
    <x v="113"/>
    <x v="1"/>
    <n v="3"/>
  </r>
  <r>
    <x v="1"/>
    <x v="2"/>
    <s v="Pontevedra"/>
    <x v="2"/>
    <s v="Moaña"/>
    <x v="2"/>
    <s v="Vigo"/>
    <n v="303"/>
    <s v=" Facultade de Ciencias Económicas e Empresariais"/>
    <x v="113"/>
    <x v="0"/>
    <n v="2"/>
  </r>
  <r>
    <x v="1"/>
    <x v="9"/>
    <s v="Sin asignar"/>
    <x v="4"/>
    <s v="Paredes"/>
    <x v="2"/>
    <s v="Vigo"/>
    <n v="303"/>
    <s v=" Facultade de Ciencias Económicas e Empresariais"/>
    <x v="113"/>
    <x v="1"/>
    <n v="2"/>
  </r>
  <r>
    <x v="1"/>
    <x v="9"/>
    <s v="Sin asignar"/>
    <x v="4"/>
    <s v="Porto"/>
    <x v="2"/>
    <s v="Vigo"/>
    <n v="303"/>
    <s v=" Facultade de Ciencias Económicas e Empresariais"/>
    <x v="113"/>
    <x v="1"/>
    <n v="2"/>
  </r>
  <r>
    <x v="1"/>
    <x v="2"/>
    <s v="Lugo"/>
    <x v="2"/>
    <s v="Lugo"/>
    <x v="2"/>
    <s v="Vigo"/>
    <n v="303"/>
    <s v=" Facultade de Ciencias Económicas e Empresariais"/>
    <x v="114"/>
    <x v="1"/>
    <n v="1"/>
  </r>
  <r>
    <x v="1"/>
    <x v="2"/>
    <s v="A Coruña"/>
    <x v="2"/>
    <s v="Santiago de Compostela"/>
    <x v="2"/>
    <s v="Vigo"/>
    <n v="303"/>
    <s v=" Facultade de Ciencias Económicas e Empresariais"/>
    <x v="113"/>
    <x v="1"/>
    <n v="1"/>
  </r>
  <r>
    <x v="1"/>
    <x v="2"/>
    <s v="A Coruña"/>
    <x v="2"/>
    <s v="Santiago de Compostela"/>
    <x v="2"/>
    <s v="Vigo"/>
    <n v="303"/>
    <s v=" Facultade de Ciencias Económicas e Empresariais"/>
    <x v="114"/>
    <x v="1"/>
    <n v="1"/>
  </r>
  <r>
    <x v="1"/>
    <x v="2"/>
    <s v="A Coruña"/>
    <x v="2"/>
    <s v="Narón"/>
    <x v="2"/>
    <s v="Vigo"/>
    <n v="303"/>
    <s v=" Facultade de Ciencias Económicas e Empresariais"/>
    <x v="114"/>
    <x v="1"/>
    <n v="1"/>
  </r>
  <r>
    <x v="1"/>
    <x v="2"/>
    <s v="Pontevedra"/>
    <x v="2"/>
    <s v="Tomiño"/>
    <x v="2"/>
    <s v="Vigo"/>
    <n v="303"/>
    <s v=" Facultade de Ciencias Económicas e Empresariais"/>
    <x v="113"/>
    <x v="0"/>
    <n v="1"/>
  </r>
  <r>
    <x v="1"/>
    <x v="2"/>
    <s v="Pontevedra"/>
    <x v="2"/>
    <s v="O Porriño"/>
    <x v="2"/>
    <s v="Vigo"/>
    <n v="303"/>
    <s v=" Facultade de Ciencias Económicas e Empresariais"/>
    <x v="113"/>
    <x v="1"/>
    <n v="1"/>
  </r>
  <r>
    <x v="1"/>
    <x v="2"/>
    <s v="Pontevedra"/>
    <x v="2"/>
    <s v="Ponteareas"/>
    <x v="2"/>
    <s v="Vigo"/>
    <n v="303"/>
    <s v=" Facultade de Ciencias Económicas e Empresariais"/>
    <x v="113"/>
    <x v="1"/>
    <n v="1"/>
  </r>
  <r>
    <x v="1"/>
    <x v="2"/>
    <s v="Pontevedra"/>
    <x v="2"/>
    <s v="Vigo"/>
    <x v="2"/>
    <s v="Vigo"/>
    <n v="303"/>
    <s v=" Facultade de Ciencias Económicas e Empresariais"/>
    <x v="114"/>
    <x v="1"/>
    <n v="1"/>
  </r>
  <r>
    <x v="1"/>
    <x v="2"/>
    <s v="Pontevedra"/>
    <x v="2"/>
    <s v="Redondela"/>
    <x v="2"/>
    <s v="Vigo"/>
    <n v="303"/>
    <s v=" Facultade de Ciencias Económicas e Empresariais"/>
    <x v="113"/>
    <x v="1"/>
    <n v="1"/>
  </r>
  <r>
    <x v="1"/>
    <x v="2"/>
    <s v="Pontevedra"/>
    <x v="2"/>
    <s v="Moaña"/>
    <x v="2"/>
    <s v="Vigo"/>
    <n v="303"/>
    <s v=" Facultade de Ciencias Económicas e Empresariais"/>
    <x v="113"/>
    <x v="1"/>
    <n v="1"/>
  </r>
  <r>
    <x v="1"/>
    <x v="2"/>
    <s v="Pontevedra"/>
    <x v="2"/>
    <s v="Pontevedra"/>
    <x v="2"/>
    <s v="Vigo"/>
    <n v="303"/>
    <s v=" Facultade de Ciencias Económicas e Empresariais"/>
    <x v="114"/>
    <x v="0"/>
    <n v="1"/>
  </r>
  <r>
    <x v="1"/>
    <x v="2"/>
    <s v="Pontevedra"/>
    <x v="2"/>
    <s v="Lalín"/>
    <x v="2"/>
    <s v="Vigo"/>
    <n v="303"/>
    <s v=" Facultade de Ciencias Económicas e Empresariais"/>
    <x v="113"/>
    <x v="1"/>
    <n v="1"/>
  </r>
  <r>
    <x v="1"/>
    <x v="2"/>
    <s v="Pontevedra"/>
    <x v="2"/>
    <s v="Lalín"/>
    <x v="2"/>
    <s v="Vigo"/>
    <n v="303"/>
    <s v=" Facultade de Ciencias Económicas e Empresariais"/>
    <x v="113"/>
    <x v="0"/>
    <n v="1"/>
  </r>
  <r>
    <x v="1"/>
    <x v="2"/>
    <s v="Madrid"/>
    <x v="3"/>
    <s v="Madrid"/>
    <x v="2"/>
    <s v="Vigo"/>
    <n v="303"/>
    <s v=" Facultade de Ciencias Económicas e Empresariais"/>
    <x v="113"/>
    <x v="1"/>
    <n v="1"/>
  </r>
  <r>
    <x v="1"/>
    <x v="2"/>
    <s v="Ourense"/>
    <x v="2"/>
    <s v="Taboadela"/>
    <x v="2"/>
    <s v="Vigo"/>
    <n v="303"/>
    <s v=" Facultade de Ciencias Económicas e Empresariais"/>
    <x v="113"/>
    <x v="1"/>
    <n v="1"/>
  </r>
  <r>
    <x v="1"/>
    <x v="2"/>
    <s v="Ourense"/>
    <x v="2"/>
    <s v="Ourense"/>
    <x v="2"/>
    <s v="Vigo"/>
    <n v="303"/>
    <s v=" Facultade de Ciencias Económicas e Empresariais"/>
    <x v="113"/>
    <x v="1"/>
    <n v="1"/>
  </r>
  <r>
    <x v="1"/>
    <x v="2"/>
    <s v="Barcelona"/>
    <x v="3"/>
    <s v="Barcelona"/>
    <x v="2"/>
    <s v="Vigo"/>
    <n v="303"/>
    <s v=" Facultade de Ciencias Económicas e Empresariais"/>
    <x v="113"/>
    <x v="1"/>
    <n v="1"/>
  </r>
  <r>
    <x v="1"/>
    <x v="2"/>
    <s v="Palencia"/>
    <x v="3"/>
    <s v="Guardo"/>
    <x v="2"/>
    <s v="Vigo"/>
    <n v="303"/>
    <s v=" Facultade de Ciencias Económicas e Empresariais"/>
    <x v="113"/>
    <x v="0"/>
    <n v="1"/>
  </r>
  <r>
    <x v="1"/>
    <x v="2"/>
    <s v="Sevilla"/>
    <x v="3"/>
    <s v="Sevilla"/>
    <x v="2"/>
    <s v="Vigo"/>
    <n v="303"/>
    <s v=" Facultade de Ciencias Económicas e Empresariais"/>
    <x v="113"/>
    <x v="1"/>
    <n v="1"/>
  </r>
  <r>
    <x v="1"/>
    <x v="28"/>
    <s v="Sin asignar"/>
    <x v="1"/>
    <s v="Huambo"/>
    <x v="2"/>
    <s v="Vigo"/>
    <n v="303"/>
    <s v=" Facultade de Ciencias Económicas e Empresariais"/>
    <x v="113"/>
    <x v="1"/>
    <n v="1"/>
  </r>
  <r>
    <x v="1"/>
    <x v="28"/>
    <s v="Sin asignar"/>
    <x v="1"/>
    <s v="Huambo"/>
    <x v="2"/>
    <s v="Vigo"/>
    <n v="303"/>
    <s v=" Facultade de Ciencias Económicas e Empresariais"/>
    <x v="113"/>
    <x v="1"/>
    <n v="1"/>
  </r>
  <r>
    <x v="1"/>
    <x v="0"/>
    <s v="Sin asignar"/>
    <x v="0"/>
    <s v="San Martin"/>
    <x v="2"/>
    <s v="Vigo"/>
    <n v="303"/>
    <s v=" Facultade de Ciencias Económicas e Empresariais"/>
    <x v="113"/>
    <x v="1"/>
    <n v="1"/>
  </r>
  <r>
    <x v="1"/>
    <x v="19"/>
    <s v="Sin asignar"/>
    <x v="0"/>
    <s v="Quillota"/>
    <x v="2"/>
    <s v="Vigo"/>
    <n v="303"/>
    <s v=" Facultade de Ciencias Económicas e Empresariais"/>
    <x v="113"/>
    <x v="1"/>
    <n v="1"/>
  </r>
  <r>
    <x v="1"/>
    <x v="16"/>
    <s v="Sin asignar"/>
    <x v="0"/>
    <s v="Sogamoso"/>
    <x v="2"/>
    <s v="Vigo"/>
    <n v="303"/>
    <s v=" Facultade de Ciencias Económicas e Empresariais"/>
    <x v="113"/>
    <x v="0"/>
    <n v="1"/>
  </r>
  <r>
    <x v="1"/>
    <x v="11"/>
    <s v="Sin asignar"/>
    <x v="0"/>
    <s v="Loja"/>
    <x v="2"/>
    <s v="Vigo"/>
    <n v="303"/>
    <s v=" Facultade de Ciencias Económicas e Empresariais"/>
    <x v="113"/>
    <x v="1"/>
    <n v="1"/>
  </r>
  <r>
    <x v="1"/>
    <x v="11"/>
    <s v="Sin asignar"/>
    <x v="0"/>
    <s v="Loja"/>
    <x v="2"/>
    <s v="Vigo"/>
    <n v="303"/>
    <s v=" Facultade de Ciencias Económicas e Empresariais"/>
    <x v="113"/>
    <x v="0"/>
    <n v="1"/>
  </r>
  <r>
    <x v="1"/>
    <x v="20"/>
    <s v="Sin asignar"/>
    <x v="0"/>
    <s v="Xalapa"/>
    <x v="2"/>
    <s v="Vigo"/>
    <n v="303"/>
    <s v=" Facultade de Ciencias Económicas e Empresariais"/>
    <x v="113"/>
    <x v="1"/>
    <n v="1"/>
  </r>
  <r>
    <x v="1"/>
    <x v="20"/>
    <s v="Sin asignar"/>
    <x v="0"/>
    <s v="Puebla"/>
    <x v="2"/>
    <s v="Vigo"/>
    <n v="303"/>
    <s v=" Facultade de Ciencias Económicas e Empresariais"/>
    <x v="113"/>
    <x v="1"/>
    <n v="1"/>
  </r>
  <r>
    <x v="1"/>
    <x v="32"/>
    <s v="Sin asignar"/>
    <x v="5"/>
    <s v="Gujrat"/>
    <x v="2"/>
    <s v="Vigo"/>
    <n v="303"/>
    <s v=" Facultade de Ciencias Económicas e Empresariais"/>
    <x v="113"/>
    <x v="0"/>
    <n v="1"/>
  </r>
  <r>
    <x v="1"/>
    <x v="9"/>
    <s v="Sin asignar"/>
    <x v="4"/>
    <s v="Porto"/>
    <x v="2"/>
    <s v="Vigo"/>
    <n v="303"/>
    <s v=" Facultade de Ciencias Económicas e Empresariais"/>
    <x v="113"/>
    <x v="1"/>
    <n v="1"/>
  </r>
  <r>
    <x v="1"/>
    <x v="9"/>
    <s v="Sin asignar"/>
    <x v="4"/>
    <s v="Porto"/>
    <x v="2"/>
    <s v="Vigo"/>
    <n v="303"/>
    <s v=" Facultade de Ciencias Económicas e Empresariais"/>
    <x v="113"/>
    <x v="0"/>
    <n v="1"/>
  </r>
  <r>
    <x v="1"/>
    <x v="9"/>
    <s v="Sin asignar"/>
    <x v="4"/>
    <s v="Vila Nova de Gaia"/>
    <x v="2"/>
    <s v="Vigo"/>
    <n v="303"/>
    <s v=" Facultade de Ciencias Económicas e Empresariais"/>
    <x v="113"/>
    <x v="0"/>
    <n v="1"/>
  </r>
  <r>
    <x v="1"/>
    <x v="9"/>
    <s v="Sin asignar"/>
    <x v="4"/>
    <s v="Porto"/>
    <x v="2"/>
    <s v="Vigo"/>
    <n v="303"/>
    <s v=" Facultade de Ciencias Económicas e Empresariais"/>
    <x v="113"/>
    <x v="0"/>
    <n v="1"/>
  </r>
  <r>
    <x v="1"/>
    <x v="9"/>
    <s v="Sin asignar"/>
    <x v="4"/>
    <s v="Funchal"/>
    <x v="2"/>
    <s v="Vigo"/>
    <n v="303"/>
    <s v=" Facultade de Ciencias Económicas e Empresariais"/>
    <x v="113"/>
    <x v="1"/>
    <n v="1"/>
  </r>
  <r>
    <x v="1"/>
    <x v="9"/>
    <s v="Sin asignar"/>
    <x v="4"/>
    <s v="Coimbra"/>
    <x v="2"/>
    <s v="Vigo"/>
    <n v="303"/>
    <s v=" Facultade de Ciencias Económicas e Empresariais"/>
    <x v="113"/>
    <x v="1"/>
    <n v="1"/>
  </r>
  <r>
    <x v="1"/>
    <x v="9"/>
    <s v="Sin asignar"/>
    <x v="4"/>
    <s v="Calheta, Madeira"/>
    <x v="2"/>
    <s v="Vigo"/>
    <n v="303"/>
    <s v=" Facultade de Ciencias Económicas e Empresariais"/>
    <x v="113"/>
    <x v="0"/>
    <n v="1"/>
  </r>
  <r>
    <x v="1"/>
    <x v="9"/>
    <s v="Sin asignar"/>
    <x v="4"/>
    <s v="Felgueiras"/>
    <x v="2"/>
    <s v="Vigo"/>
    <n v="303"/>
    <s v=" Facultade de Ciencias Económicas e Empresariais"/>
    <x v="113"/>
    <x v="1"/>
    <n v="1"/>
  </r>
  <r>
    <x v="1"/>
    <x v="9"/>
    <s v="Sin asignar"/>
    <x v="4"/>
    <s v="Paredes"/>
    <x v="2"/>
    <s v="Vigo"/>
    <n v="303"/>
    <s v=" Facultade de Ciencias Económicas e Empresariais"/>
    <x v="113"/>
    <x v="0"/>
    <n v="1"/>
  </r>
  <r>
    <x v="1"/>
    <x v="9"/>
    <s v="Sin asignar"/>
    <x v="4"/>
    <s v="Porto"/>
    <x v="2"/>
    <s v="Vigo"/>
    <n v="303"/>
    <s v=" Facultade de Ciencias Económicas e Empresariais"/>
    <x v="113"/>
    <x v="0"/>
    <n v="1"/>
  </r>
  <r>
    <x v="1"/>
    <x v="9"/>
    <s v="Sin asignar"/>
    <x v="4"/>
    <s v="Porto"/>
    <x v="2"/>
    <s v="Vigo"/>
    <n v="303"/>
    <s v=" Facultade de Ciencias Económicas e Empresariais"/>
    <x v="113"/>
    <x v="0"/>
    <n v="1"/>
  </r>
  <r>
    <x v="1"/>
    <x v="9"/>
    <s v="Sin asignar"/>
    <x v="4"/>
    <s v="Matosinhos"/>
    <x v="2"/>
    <s v="Vigo"/>
    <n v="303"/>
    <s v=" Facultade de Ciencias Económicas e Empresariais"/>
    <x v="113"/>
    <x v="0"/>
    <n v="1"/>
  </r>
  <r>
    <x v="1"/>
    <x v="9"/>
    <s v="Sin asignar"/>
    <x v="4"/>
    <s v="Alijo"/>
    <x v="2"/>
    <s v="Vigo"/>
    <n v="303"/>
    <s v=" Facultade de Ciencias Económicas e Empresariais"/>
    <x v="113"/>
    <x v="1"/>
    <n v="1"/>
  </r>
  <r>
    <x v="1"/>
    <x v="9"/>
    <s v="Sin asignar"/>
    <x v="4"/>
    <s v="Vila Real"/>
    <x v="2"/>
    <s v="Vigo"/>
    <n v="303"/>
    <s v=" Facultade de Ciencias Económicas e Empresariais"/>
    <x v="113"/>
    <x v="0"/>
    <n v="1"/>
  </r>
  <r>
    <x v="1"/>
    <x v="9"/>
    <s v="Sin asignar"/>
    <x v="4"/>
    <s v="Penacova"/>
    <x v="2"/>
    <s v="Vigo"/>
    <n v="303"/>
    <s v=" Facultade de Ciencias Económicas e Empresariais"/>
    <x v="113"/>
    <x v="0"/>
    <n v="1"/>
  </r>
  <r>
    <x v="1"/>
    <x v="9"/>
    <s v="Sin asignar"/>
    <x v="4"/>
    <s v="Vila Nova de Famalicao"/>
    <x v="2"/>
    <s v="Vigo"/>
    <n v="303"/>
    <s v=" Facultade de Ciencias Económicas e Empresariais"/>
    <x v="113"/>
    <x v="0"/>
    <n v="1"/>
  </r>
  <r>
    <x v="1"/>
    <x v="9"/>
    <s v="Sin asignar"/>
    <x v="4"/>
    <s v="Braga"/>
    <x v="2"/>
    <s v="Vigo"/>
    <n v="303"/>
    <s v=" Facultade de Ciencias Económicas e Empresariais"/>
    <x v="113"/>
    <x v="0"/>
    <n v="1"/>
  </r>
  <r>
    <x v="1"/>
    <x v="9"/>
    <s v="Sin asignar"/>
    <x v="4"/>
    <s v="Viana do castelo"/>
    <x v="2"/>
    <s v="Vigo"/>
    <n v="303"/>
    <s v=" Facultade de Ciencias Económicas e Empresariais"/>
    <x v="114"/>
    <x v="0"/>
    <n v="1"/>
  </r>
  <r>
    <x v="1"/>
    <x v="9"/>
    <s v="Sin asignar"/>
    <x v="4"/>
    <s v="Viana do Castelo"/>
    <x v="2"/>
    <s v="Vigo"/>
    <n v="303"/>
    <s v=" Facultade de Ciencias Económicas e Empresariais"/>
    <x v="113"/>
    <x v="1"/>
    <n v="1"/>
  </r>
  <r>
    <x v="1"/>
    <x v="9"/>
    <s v="Sin asignar"/>
    <x v="4"/>
    <s v="Vila Verde"/>
    <x v="2"/>
    <s v="Vigo"/>
    <n v="303"/>
    <s v=" Facultade de Ciencias Económicas e Empresariais"/>
    <x v="114"/>
    <x v="1"/>
    <n v="1"/>
  </r>
  <r>
    <x v="1"/>
    <x v="9"/>
    <s v="Sin asignar"/>
    <x v="4"/>
    <s v="Lisboa"/>
    <x v="2"/>
    <s v="Vigo"/>
    <n v="303"/>
    <s v=" Facultade de Ciencias Económicas e Empresariais"/>
    <x v="113"/>
    <x v="1"/>
    <n v="1"/>
  </r>
  <r>
    <x v="1"/>
    <x v="29"/>
    <s v="Sin asignar"/>
    <x v="4"/>
    <s v="Sibiu"/>
    <x v="2"/>
    <s v="Vigo"/>
    <n v="303"/>
    <s v=" Facultade de Ciencias Económicas e Empresariais"/>
    <x v="113"/>
    <x v="0"/>
    <n v="1"/>
  </r>
  <r>
    <x v="1"/>
    <x v="57"/>
    <s v="Sin asignar"/>
    <x v="7"/>
    <s v="Moscu"/>
    <x v="2"/>
    <s v="Vigo"/>
    <n v="303"/>
    <s v=" Facultade de Ciencias Económicas e Empresariais"/>
    <x v="113"/>
    <x v="0"/>
    <n v="1"/>
  </r>
  <r>
    <x v="1"/>
    <x v="2"/>
    <s v="Pontevedra"/>
    <x v="2"/>
    <s v="Vigo"/>
    <x v="1"/>
    <s v="Vigo"/>
    <n v="312"/>
    <s v=" Escola de Enxeñaría Industrial"/>
    <x v="184"/>
    <x v="1"/>
    <n v="1"/>
  </r>
  <r>
    <x v="1"/>
    <x v="11"/>
    <s v="No informado"/>
    <x v="0"/>
    <s v="Extranjero"/>
    <x v="0"/>
    <s v="Vigo"/>
    <n v="305"/>
    <s v=" Escola de Enxeñaría de Telecomunicación"/>
    <x v="115"/>
    <x v="1"/>
    <n v="1"/>
  </r>
  <r>
    <x v="1"/>
    <x v="2"/>
    <s v="A Coruña"/>
    <x v="2"/>
    <s v="A Baña"/>
    <x v="0"/>
    <s v="Vigo"/>
    <n v="305"/>
    <s v=" Escola de Enxeñaría de Telecomunicación"/>
    <x v="115"/>
    <x v="1"/>
    <n v="1"/>
  </r>
  <r>
    <x v="1"/>
    <x v="2"/>
    <s v="A Coruña"/>
    <x v="2"/>
    <s v="A Capela"/>
    <x v="0"/>
    <s v="Vigo"/>
    <n v="305"/>
    <s v=" Escola de Enxeñaría de Telecomunicación"/>
    <x v="115"/>
    <x v="1"/>
    <n v="1"/>
  </r>
  <r>
    <x v="1"/>
    <x v="2"/>
    <s v="A Coruña"/>
    <x v="2"/>
    <s v="A Coruña"/>
    <x v="0"/>
    <s v="Vigo"/>
    <n v="305"/>
    <s v=" Escola de Enxeñaría de Telecomunicación"/>
    <x v="115"/>
    <x v="1"/>
    <n v="8"/>
  </r>
  <r>
    <x v="1"/>
    <x v="2"/>
    <s v="A Coruña"/>
    <x v="2"/>
    <s v="A Coruña"/>
    <x v="0"/>
    <s v="Vigo"/>
    <n v="305"/>
    <s v=" Escola de Enxeñaría de Telecomunicación"/>
    <x v="115"/>
    <x v="0"/>
    <n v="4"/>
  </r>
  <r>
    <x v="1"/>
    <x v="2"/>
    <s v="A Coruña"/>
    <x v="2"/>
    <s v="A Coruña"/>
    <x v="0"/>
    <s v="Vigo"/>
    <n v="305"/>
    <s v=" Escola de Enxeñaría de Telecomunicación"/>
    <x v="116"/>
    <x v="1"/>
    <n v="2"/>
  </r>
  <r>
    <x v="1"/>
    <x v="2"/>
    <s v="A Coruña"/>
    <x v="2"/>
    <s v="A Pobra do Caramiñal"/>
    <x v="0"/>
    <s v="Vigo"/>
    <n v="305"/>
    <s v=" Escola de Enxeñaría de Telecomunicación"/>
    <x v="115"/>
    <x v="0"/>
    <n v="2"/>
  </r>
  <r>
    <x v="1"/>
    <x v="2"/>
    <s v="A Coruña"/>
    <x v="2"/>
    <s v="Ames"/>
    <x v="0"/>
    <s v="Vigo"/>
    <n v="305"/>
    <s v=" Escola de Enxeñaría de Telecomunicación"/>
    <x v="115"/>
    <x v="1"/>
    <n v="3"/>
  </r>
  <r>
    <x v="1"/>
    <x v="2"/>
    <s v="A Coruña"/>
    <x v="2"/>
    <s v="Ames"/>
    <x v="0"/>
    <s v="Vigo"/>
    <n v="305"/>
    <s v=" Escola de Enxeñaría de Telecomunicación"/>
    <x v="116"/>
    <x v="1"/>
    <n v="1"/>
  </r>
  <r>
    <x v="1"/>
    <x v="2"/>
    <s v="A Coruña"/>
    <x v="2"/>
    <s v="Arteixo"/>
    <x v="0"/>
    <s v="Vigo"/>
    <n v="305"/>
    <s v=" Escola de Enxeñaría de Telecomunicación"/>
    <x v="115"/>
    <x v="1"/>
    <n v="2"/>
  </r>
  <r>
    <x v="1"/>
    <x v="2"/>
    <s v="A Coruña"/>
    <x v="2"/>
    <s v="Arzúa"/>
    <x v="0"/>
    <s v="Vigo"/>
    <n v="305"/>
    <s v=" Escola de Enxeñaría de Telecomunicación"/>
    <x v="115"/>
    <x v="1"/>
    <n v="1"/>
  </r>
  <r>
    <x v="1"/>
    <x v="2"/>
    <s v="A Coruña"/>
    <x v="2"/>
    <s v="As Pontes de García Rodríguez"/>
    <x v="0"/>
    <s v="Vigo"/>
    <n v="305"/>
    <s v=" Escola de Enxeñaría de Telecomunicación"/>
    <x v="115"/>
    <x v="1"/>
    <n v="1"/>
  </r>
  <r>
    <x v="1"/>
    <x v="2"/>
    <s v="A Coruña"/>
    <x v="2"/>
    <s v="As Pontes de García Rodríguez"/>
    <x v="0"/>
    <s v="Vigo"/>
    <n v="305"/>
    <s v=" Escola de Enxeñaría de Telecomunicación"/>
    <x v="115"/>
    <x v="0"/>
    <n v="1"/>
  </r>
  <r>
    <x v="1"/>
    <x v="2"/>
    <s v="A Coruña"/>
    <x v="2"/>
    <s v="Bergondo"/>
    <x v="0"/>
    <s v="Vigo"/>
    <n v="305"/>
    <s v=" Escola de Enxeñaría de Telecomunicación"/>
    <x v="115"/>
    <x v="0"/>
    <n v="1"/>
  </r>
  <r>
    <x v="1"/>
    <x v="2"/>
    <s v="A Coruña"/>
    <x v="2"/>
    <s v="Betanzos"/>
    <x v="0"/>
    <s v="Vigo"/>
    <n v="305"/>
    <s v=" Escola de Enxeñaría de Telecomunicación"/>
    <x v="115"/>
    <x v="1"/>
    <n v="1"/>
  </r>
  <r>
    <x v="1"/>
    <x v="2"/>
    <s v="A Coruña"/>
    <x v="2"/>
    <s v="Boiro"/>
    <x v="0"/>
    <s v="Vigo"/>
    <n v="305"/>
    <s v=" Escola de Enxeñaría de Telecomunicación"/>
    <x v="115"/>
    <x v="1"/>
    <n v="1"/>
  </r>
  <r>
    <x v="1"/>
    <x v="2"/>
    <s v="A Coruña"/>
    <x v="2"/>
    <s v="Boiro"/>
    <x v="0"/>
    <s v="Vigo"/>
    <n v="305"/>
    <s v=" Escola de Enxeñaría de Telecomunicación"/>
    <x v="115"/>
    <x v="0"/>
    <n v="1"/>
  </r>
  <r>
    <x v="1"/>
    <x v="2"/>
    <s v="A Coruña"/>
    <x v="2"/>
    <s v="Brión"/>
    <x v="0"/>
    <s v="Vigo"/>
    <n v="305"/>
    <s v=" Escola de Enxeñaría de Telecomunicación"/>
    <x v="115"/>
    <x v="1"/>
    <n v="1"/>
  </r>
  <r>
    <x v="1"/>
    <x v="2"/>
    <s v="A Coruña"/>
    <x v="2"/>
    <s v="Brión"/>
    <x v="0"/>
    <s v="Vigo"/>
    <n v="305"/>
    <s v=" Escola de Enxeñaría de Telecomunicación"/>
    <x v="116"/>
    <x v="1"/>
    <n v="1"/>
  </r>
  <r>
    <x v="1"/>
    <x v="2"/>
    <s v="A Coruña"/>
    <x v="2"/>
    <s v="Cambre"/>
    <x v="0"/>
    <s v="Vigo"/>
    <n v="305"/>
    <s v=" Escola de Enxeñaría de Telecomunicación"/>
    <x v="115"/>
    <x v="1"/>
    <n v="3"/>
  </r>
  <r>
    <x v="1"/>
    <x v="2"/>
    <s v="A Coruña"/>
    <x v="2"/>
    <s v="Cedeira"/>
    <x v="0"/>
    <s v="Vigo"/>
    <n v="305"/>
    <s v=" Escola de Enxeñaría de Telecomunicación"/>
    <x v="115"/>
    <x v="0"/>
    <n v="1"/>
  </r>
  <r>
    <x v="1"/>
    <x v="2"/>
    <s v="A Coruña"/>
    <x v="2"/>
    <s v="Cerceda"/>
    <x v="0"/>
    <s v="Vigo"/>
    <n v="305"/>
    <s v=" Escola de Enxeñaría de Telecomunicación"/>
    <x v="115"/>
    <x v="1"/>
    <n v="1"/>
  </r>
  <r>
    <x v="1"/>
    <x v="2"/>
    <s v="A Coruña"/>
    <x v="2"/>
    <s v="Coirós"/>
    <x v="0"/>
    <s v="Vigo"/>
    <n v="305"/>
    <s v=" Escola de Enxeñaría de Telecomunicación"/>
    <x v="115"/>
    <x v="1"/>
    <n v="1"/>
  </r>
  <r>
    <x v="1"/>
    <x v="2"/>
    <s v="A Coruña"/>
    <x v="2"/>
    <s v="Culleredo"/>
    <x v="0"/>
    <s v="Vigo"/>
    <n v="305"/>
    <s v=" Escola de Enxeñaría de Telecomunicación"/>
    <x v="116"/>
    <x v="1"/>
    <n v="1"/>
  </r>
  <r>
    <x v="1"/>
    <x v="2"/>
    <s v="A Coruña"/>
    <x v="2"/>
    <s v="Fene"/>
    <x v="0"/>
    <s v="Vigo"/>
    <n v="305"/>
    <s v=" Escola de Enxeñaría de Telecomunicación"/>
    <x v="115"/>
    <x v="1"/>
    <n v="1"/>
  </r>
  <r>
    <x v="1"/>
    <x v="2"/>
    <s v="A Coruña"/>
    <x v="2"/>
    <s v="Ferrol"/>
    <x v="0"/>
    <s v="Vigo"/>
    <n v="305"/>
    <s v=" Escola de Enxeñaría de Telecomunicación"/>
    <x v="115"/>
    <x v="1"/>
    <n v="2"/>
  </r>
  <r>
    <x v="1"/>
    <x v="2"/>
    <s v="A Coruña"/>
    <x v="2"/>
    <s v="Ferrol"/>
    <x v="0"/>
    <s v="Vigo"/>
    <n v="305"/>
    <s v=" Escola de Enxeñaría de Telecomunicación"/>
    <x v="116"/>
    <x v="1"/>
    <n v="1"/>
  </r>
  <r>
    <x v="1"/>
    <x v="2"/>
    <s v="A Coruña"/>
    <x v="2"/>
    <s v="Ferrol"/>
    <x v="0"/>
    <s v="Vigo"/>
    <n v="305"/>
    <s v=" Escola de Enxeñaría de Telecomunicación"/>
    <x v="116"/>
    <x v="0"/>
    <n v="1"/>
  </r>
  <r>
    <x v="1"/>
    <x v="2"/>
    <s v="A Coruña"/>
    <x v="2"/>
    <s v="Muros"/>
    <x v="0"/>
    <s v="Vigo"/>
    <n v="305"/>
    <s v=" Escola de Enxeñaría de Telecomunicación"/>
    <x v="115"/>
    <x v="1"/>
    <n v="1"/>
  </r>
  <r>
    <x v="1"/>
    <x v="2"/>
    <s v="A Coruña"/>
    <x v="2"/>
    <s v="Narón"/>
    <x v="0"/>
    <s v="Vigo"/>
    <n v="305"/>
    <s v=" Escola de Enxeñaría de Telecomunicación"/>
    <x v="115"/>
    <x v="1"/>
    <n v="2"/>
  </r>
  <r>
    <x v="1"/>
    <x v="2"/>
    <s v="A Coruña"/>
    <x v="2"/>
    <s v="Narón"/>
    <x v="0"/>
    <s v="Vigo"/>
    <n v="305"/>
    <s v=" Escola de Enxeñaría de Telecomunicación"/>
    <x v="115"/>
    <x v="0"/>
    <n v="1"/>
  </r>
  <r>
    <x v="1"/>
    <x v="2"/>
    <s v="A Coruña"/>
    <x v="2"/>
    <s v="Negreira"/>
    <x v="0"/>
    <s v="Vigo"/>
    <n v="305"/>
    <s v=" Escola de Enxeñaría de Telecomunicación"/>
    <x v="115"/>
    <x v="1"/>
    <n v="2"/>
  </r>
  <r>
    <x v="1"/>
    <x v="2"/>
    <s v="A Coruña"/>
    <x v="2"/>
    <s v="Noia"/>
    <x v="0"/>
    <s v="Vigo"/>
    <n v="305"/>
    <s v=" Escola de Enxeñaría de Telecomunicación"/>
    <x v="115"/>
    <x v="1"/>
    <n v="2"/>
  </r>
  <r>
    <x v="1"/>
    <x v="2"/>
    <s v="A Coruña"/>
    <x v="2"/>
    <s v="Noia"/>
    <x v="0"/>
    <s v="Vigo"/>
    <n v="305"/>
    <s v=" Escola de Enxeñaría de Telecomunicación"/>
    <x v="116"/>
    <x v="1"/>
    <n v="1"/>
  </r>
  <r>
    <x v="1"/>
    <x v="2"/>
    <s v="A Coruña"/>
    <x v="2"/>
    <s v="Oleiros"/>
    <x v="0"/>
    <s v="Vigo"/>
    <n v="305"/>
    <s v=" Escola de Enxeñaría de Telecomunicación"/>
    <x v="115"/>
    <x v="1"/>
    <n v="3"/>
  </r>
  <r>
    <x v="1"/>
    <x v="2"/>
    <s v="A Coruña"/>
    <x v="2"/>
    <s v="Ordes"/>
    <x v="0"/>
    <s v="Vigo"/>
    <n v="305"/>
    <s v=" Escola de Enxeñaría de Telecomunicación"/>
    <x v="115"/>
    <x v="1"/>
    <n v="1"/>
  </r>
  <r>
    <x v="1"/>
    <x v="2"/>
    <s v="A Coruña"/>
    <x v="2"/>
    <s v="Ordes"/>
    <x v="0"/>
    <s v="Vigo"/>
    <n v="305"/>
    <s v=" Escola de Enxeñaría de Telecomunicación"/>
    <x v="115"/>
    <x v="0"/>
    <n v="2"/>
  </r>
  <r>
    <x v="1"/>
    <x v="2"/>
    <s v="A Coruña"/>
    <x v="2"/>
    <s v="Outes"/>
    <x v="0"/>
    <s v="Vigo"/>
    <n v="305"/>
    <s v=" Escola de Enxeñaría de Telecomunicación"/>
    <x v="115"/>
    <x v="1"/>
    <n v="1"/>
  </r>
  <r>
    <x v="1"/>
    <x v="2"/>
    <s v="A Coruña"/>
    <x v="2"/>
    <s v="Paderne"/>
    <x v="0"/>
    <s v="Vigo"/>
    <n v="305"/>
    <s v=" Escola de Enxeñaría de Telecomunicación"/>
    <x v="115"/>
    <x v="1"/>
    <n v="1"/>
  </r>
  <r>
    <x v="1"/>
    <x v="2"/>
    <s v="A Coruña"/>
    <x v="2"/>
    <s v="Paderne"/>
    <x v="0"/>
    <s v="Vigo"/>
    <n v="305"/>
    <s v=" Escola de Enxeñaría de Telecomunicación"/>
    <x v="115"/>
    <x v="0"/>
    <n v="1"/>
  </r>
  <r>
    <x v="1"/>
    <x v="2"/>
    <s v="A Coruña"/>
    <x v="2"/>
    <s v="Pontedeume"/>
    <x v="0"/>
    <s v="Vigo"/>
    <n v="305"/>
    <s v=" Escola de Enxeñaría de Telecomunicación"/>
    <x v="115"/>
    <x v="1"/>
    <n v="1"/>
  </r>
  <r>
    <x v="1"/>
    <x v="2"/>
    <s v="A Coruña"/>
    <x v="2"/>
    <s v="Pontedeume"/>
    <x v="0"/>
    <s v="Vigo"/>
    <n v="305"/>
    <s v=" Escola de Enxeñaría de Telecomunicación"/>
    <x v="115"/>
    <x v="0"/>
    <n v="1"/>
  </r>
  <r>
    <x v="1"/>
    <x v="2"/>
    <s v="A Coruña"/>
    <x v="2"/>
    <s v="Sada"/>
    <x v="0"/>
    <s v="Vigo"/>
    <n v="305"/>
    <s v=" Escola de Enxeñaría de Telecomunicación"/>
    <x v="115"/>
    <x v="1"/>
    <n v="1"/>
  </r>
  <r>
    <x v="1"/>
    <x v="2"/>
    <s v="A Coruña"/>
    <x v="2"/>
    <s v="Santiago de Compostela"/>
    <x v="0"/>
    <s v="Vigo"/>
    <n v="305"/>
    <s v=" Escola de Enxeñaría de Telecomunicación"/>
    <x v="115"/>
    <x v="1"/>
    <n v="5"/>
  </r>
  <r>
    <x v="1"/>
    <x v="2"/>
    <s v="A Coruña"/>
    <x v="2"/>
    <s v="Santiago de Compostela"/>
    <x v="0"/>
    <s v="Vigo"/>
    <n v="305"/>
    <s v=" Escola de Enxeñaría de Telecomunicación"/>
    <x v="115"/>
    <x v="0"/>
    <n v="2"/>
  </r>
  <r>
    <x v="1"/>
    <x v="2"/>
    <s v="A Coruña"/>
    <x v="2"/>
    <s v="Toques"/>
    <x v="0"/>
    <s v="Vigo"/>
    <n v="305"/>
    <s v=" Escola de Enxeñaría de Telecomunicación"/>
    <x v="115"/>
    <x v="0"/>
    <n v="1"/>
  </r>
  <r>
    <x v="1"/>
    <x v="2"/>
    <s v="A Coruña"/>
    <x v="2"/>
    <s v="Tordoia"/>
    <x v="0"/>
    <s v="Vigo"/>
    <n v="305"/>
    <s v=" Escola de Enxeñaría de Telecomunicación"/>
    <x v="115"/>
    <x v="1"/>
    <n v="1"/>
  </r>
  <r>
    <x v="1"/>
    <x v="2"/>
    <s v="A Coruña"/>
    <x v="2"/>
    <s v="Tordoia"/>
    <x v="0"/>
    <s v="Vigo"/>
    <n v="305"/>
    <s v=" Escola de Enxeñaría de Telecomunicación"/>
    <x v="115"/>
    <x v="0"/>
    <n v="1"/>
  </r>
  <r>
    <x v="1"/>
    <x v="2"/>
    <s v="A Coruña"/>
    <x v="2"/>
    <s v="Vimianzo"/>
    <x v="0"/>
    <s v="Vigo"/>
    <n v="305"/>
    <s v=" Escola de Enxeñaría de Telecomunicación"/>
    <x v="115"/>
    <x v="1"/>
    <n v="1"/>
  </r>
  <r>
    <x v="1"/>
    <x v="2"/>
    <s v="Asturias"/>
    <x v="3"/>
    <s v="Gijón"/>
    <x v="0"/>
    <s v="Vigo"/>
    <n v="305"/>
    <s v=" Escola de Enxeñaría de Telecomunicación"/>
    <x v="115"/>
    <x v="0"/>
    <n v="2"/>
  </r>
  <r>
    <x v="1"/>
    <x v="2"/>
    <s v="Huelva"/>
    <x v="3"/>
    <s v="Huelva"/>
    <x v="0"/>
    <s v="Vigo"/>
    <n v="305"/>
    <s v=" Escola de Enxeñaría de Telecomunicación"/>
    <x v="115"/>
    <x v="0"/>
    <n v="1"/>
  </r>
  <r>
    <x v="1"/>
    <x v="2"/>
    <s v="Huelva"/>
    <x v="3"/>
    <s v="Nava, La"/>
    <x v="0"/>
    <s v="Vigo"/>
    <n v="305"/>
    <s v=" Escola de Enxeñaría de Telecomunicación"/>
    <x v="116"/>
    <x v="1"/>
    <n v="1"/>
  </r>
  <r>
    <x v="1"/>
    <x v="2"/>
    <s v="León"/>
    <x v="3"/>
    <s v="Fabero"/>
    <x v="0"/>
    <s v="Vigo"/>
    <n v="305"/>
    <s v=" Escola de Enxeñaría de Telecomunicación"/>
    <x v="115"/>
    <x v="1"/>
    <n v="1"/>
  </r>
  <r>
    <x v="1"/>
    <x v="2"/>
    <s v="León"/>
    <x v="3"/>
    <s v="León"/>
    <x v="0"/>
    <s v="Vigo"/>
    <n v="305"/>
    <s v=" Escola de Enxeñaría de Telecomunicación"/>
    <x v="115"/>
    <x v="1"/>
    <n v="1"/>
  </r>
  <r>
    <x v="1"/>
    <x v="2"/>
    <s v="León"/>
    <x v="3"/>
    <s v="Ponferrada"/>
    <x v="0"/>
    <s v="Vigo"/>
    <n v="305"/>
    <s v=" Escola de Enxeñaría de Telecomunicación"/>
    <x v="115"/>
    <x v="1"/>
    <n v="2"/>
  </r>
  <r>
    <x v="1"/>
    <x v="2"/>
    <s v="León"/>
    <x v="3"/>
    <s v="Ponferrada"/>
    <x v="0"/>
    <s v="Vigo"/>
    <n v="305"/>
    <s v=" Escola de Enxeñaría de Telecomunicación"/>
    <x v="115"/>
    <x v="0"/>
    <n v="3"/>
  </r>
  <r>
    <x v="1"/>
    <x v="2"/>
    <s v="Lugo"/>
    <x v="2"/>
    <s v="Baralla"/>
    <x v="0"/>
    <s v="Vigo"/>
    <n v="305"/>
    <s v=" Escola de Enxeñaría de Telecomunicación"/>
    <x v="115"/>
    <x v="1"/>
    <n v="1"/>
  </r>
  <r>
    <x v="1"/>
    <x v="2"/>
    <s v="Lugo"/>
    <x v="2"/>
    <s v="Begonte"/>
    <x v="0"/>
    <s v="Vigo"/>
    <n v="305"/>
    <s v=" Escola de Enxeñaría de Telecomunicación"/>
    <x v="115"/>
    <x v="1"/>
    <n v="1"/>
  </r>
  <r>
    <x v="1"/>
    <x v="2"/>
    <s v="Lugo"/>
    <x v="2"/>
    <s v="Bóveda"/>
    <x v="0"/>
    <s v="Vigo"/>
    <n v="305"/>
    <s v=" Escola de Enxeñaría de Telecomunicación"/>
    <x v="116"/>
    <x v="1"/>
    <n v="1"/>
  </r>
  <r>
    <x v="1"/>
    <x v="2"/>
    <s v="Lugo"/>
    <x v="2"/>
    <s v="Chantada"/>
    <x v="0"/>
    <s v="Vigo"/>
    <n v="305"/>
    <s v=" Escola de Enxeñaría de Telecomunicación"/>
    <x v="115"/>
    <x v="0"/>
    <n v="1"/>
  </r>
  <r>
    <x v="1"/>
    <x v="2"/>
    <s v="Lugo"/>
    <x v="2"/>
    <s v="Chantada"/>
    <x v="0"/>
    <s v="Vigo"/>
    <n v="305"/>
    <s v=" Escola de Enxeñaría de Telecomunicación"/>
    <x v="116"/>
    <x v="1"/>
    <n v="1"/>
  </r>
  <r>
    <x v="1"/>
    <x v="2"/>
    <s v="Lugo"/>
    <x v="2"/>
    <s v="Foz"/>
    <x v="0"/>
    <s v="Vigo"/>
    <n v="305"/>
    <s v=" Escola de Enxeñaría de Telecomunicación"/>
    <x v="115"/>
    <x v="0"/>
    <n v="1"/>
  </r>
  <r>
    <x v="1"/>
    <x v="2"/>
    <s v="Lugo"/>
    <x v="2"/>
    <s v="Lourenzá"/>
    <x v="0"/>
    <s v="Vigo"/>
    <n v="305"/>
    <s v=" Escola de Enxeñaría de Telecomunicación"/>
    <x v="115"/>
    <x v="0"/>
    <n v="1"/>
  </r>
  <r>
    <x v="1"/>
    <x v="2"/>
    <s v="Lugo"/>
    <x v="2"/>
    <s v="Lugo"/>
    <x v="0"/>
    <s v="Vigo"/>
    <n v="305"/>
    <s v=" Escola de Enxeñaría de Telecomunicación"/>
    <x v="115"/>
    <x v="1"/>
    <n v="5"/>
  </r>
  <r>
    <x v="1"/>
    <x v="2"/>
    <s v="Lugo"/>
    <x v="2"/>
    <s v="Monforte de Lemos"/>
    <x v="0"/>
    <s v="Vigo"/>
    <n v="305"/>
    <s v=" Escola de Enxeñaría de Telecomunicación"/>
    <x v="115"/>
    <x v="1"/>
    <n v="1"/>
  </r>
  <r>
    <x v="1"/>
    <x v="2"/>
    <s v="Lugo"/>
    <x v="2"/>
    <s v="Monforte de Lemos"/>
    <x v="0"/>
    <s v="Vigo"/>
    <n v="305"/>
    <s v=" Escola de Enxeñaría de Telecomunicación"/>
    <x v="116"/>
    <x v="1"/>
    <n v="1"/>
  </r>
  <r>
    <x v="1"/>
    <x v="2"/>
    <s v="Lugo"/>
    <x v="2"/>
    <s v="Paradela"/>
    <x v="0"/>
    <s v="Vigo"/>
    <n v="305"/>
    <s v=" Escola de Enxeñaría de Telecomunicación"/>
    <x v="115"/>
    <x v="0"/>
    <n v="1"/>
  </r>
  <r>
    <x v="1"/>
    <x v="2"/>
    <s v="Lugo"/>
    <x v="2"/>
    <s v="Quiroga"/>
    <x v="0"/>
    <s v="Vigo"/>
    <n v="305"/>
    <s v=" Escola de Enxeñaría de Telecomunicación"/>
    <x v="115"/>
    <x v="1"/>
    <n v="1"/>
  </r>
  <r>
    <x v="1"/>
    <x v="2"/>
    <s v="Lugo"/>
    <x v="2"/>
    <s v="Sarria"/>
    <x v="0"/>
    <s v="Vigo"/>
    <n v="305"/>
    <s v=" Escola de Enxeñaría de Telecomunicación"/>
    <x v="115"/>
    <x v="1"/>
    <n v="1"/>
  </r>
  <r>
    <x v="1"/>
    <x v="2"/>
    <s v="Lugo"/>
    <x v="2"/>
    <s v="Sarria"/>
    <x v="0"/>
    <s v="Vigo"/>
    <n v="305"/>
    <s v=" Escola de Enxeñaría de Telecomunicación"/>
    <x v="115"/>
    <x v="0"/>
    <n v="1"/>
  </r>
  <r>
    <x v="1"/>
    <x v="2"/>
    <s v="Lugo"/>
    <x v="2"/>
    <s v="Triacastela"/>
    <x v="0"/>
    <s v="Vigo"/>
    <n v="305"/>
    <s v=" Escola de Enxeñaría de Telecomunicación"/>
    <x v="115"/>
    <x v="0"/>
    <n v="1"/>
  </r>
  <r>
    <x v="1"/>
    <x v="2"/>
    <s v="Lugo"/>
    <x v="2"/>
    <s v="Vilalba"/>
    <x v="0"/>
    <s v="Vigo"/>
    <n v="305"/>
    <s v=" Escola de Enxeñaría de Telecomunicación"/>
    <x v="115"/>
    <x v="1"/>
    <n v="1"/>
  </r>
  <r>
    <x v="1"/>
    <x v="2"/>
    <s v="Lugo"/>
    <x v="2"/>
    <s v="Viveiro"/>
    <x v="0"/>
    <s v="Vigo"/>
    <n v="305"/>
    <s v=" Escola de Enxeñaría de Telecomunicación"/>
    <x v="115"/>
    <x v="1"/>
    <n v="2"/>
  </r>
  <r>
    <x v="1"/>
    <x v="2"/>
    <s v="No informado"/>
    <x v="3"/>
    <s v="Desconocido"/>
    <x v="0"/>
    <s v="Vigo"/>
    <n v="305"/>
    <s v=" Escola de Enxeñaría de Telecomunicación"/>
    <x v="115"/>
    <x v="1"/>
    <n v="2"/>
  </r>
  <r>
    <x v="1"/>
    <x v="2"/>
    <s v="No informado"/>
    <x v="3"/>
    <s v="Desconocido"/>
    <x v="0"/>
    <s v="Vigo"/>
    <n v="305"/>
    <s v=" Escola de Enxeñaría de Telecomunicación"/>
    <x v="116"/>
    <x v="1"/>
    <n v="1"/>
  </r>
  <r>
    <x v="1"/>
    <x v="2"/>
    <s v="Ourense"/>
    <x v="2"/>
    <s v="A Rúa"/>
    <x v="0"/>
    <s v="Vigo"/>
    <n v="305"/>
    <s v=" Escola de Enxeñaría de Telecomunicación"/>
    <x v="115"/>
    <x v="1"/>
    <n v="1"/>
  </r>
  <r>
    <x v="1"/>
    <x v="2"/>
    <s v="Ourense"/>
    <x v="2"/>
    <s v="Allariz"/>
    <x v="0"/>
    <s v="Vigo"/>
    <n v="305"/>
    <s v=" Escola de Enxeñaría de Telecomunicación"/>
    <x v="116"/>
    <x v="1"/>
    <n v="1"/>
  </r>
  <r>
    <x v="1"/>
    <x v="2"/>
    <s v="Ourense"/>
    <x v="2"/>
    <s v="Barbadás"/>
    <x v="0"/>
    <s v="Vigo"/>
    <n v="305"/>
    <s v=" Escola de Enxeñaría de Telecomunicación"/>
    <x v="115"/>
    <x v="1"/>
    <n v="2"/>
  </r>
  <r>
    <x v="1"/>
    <x v="2"/>
    <s v="Ourense"/>
    <x v="2"/>
    <s v="Celanova"/>
    <x v="0"/>
    <s v="Vigo"/>
    <n v="305"/>
    <s v=" Escola de Enxeñaría de Telecomunicación"/>
    <x v="115"/>
    <x v="1"/>
    <n v="1"/>
  </r>
  <r>
    <x v="1"/>
    <x v="2"/>
    <s v="Ourense"/>
    <x v="2"/>
    <s v="Maceda"/>
    <x v="0"/>
    <s v="Vigo"/>
    <n v="305"/>
    <s v=" Escola de Enxeñaría de Telecomunicación"/>
    <x v="115"/>
    <x v="1"/>
    <n v="1"/>
  </r>
  <r>
    <x v="1"/>
    <x v="2"/>
    <s v="Ourense"/>
    <x v="2"/>
    <s v="Maside"/>
    <x v="0"/>
    <s v="Vigo"/>
    <n v="305"/>
    <s v=" Escola de Enxeñaría de Telecomunicación"/>
    <x v="115"/>
    <x v="1"/>
    <n v="1"/>
  </r>
  <r>
    <x v="1"/>
    <x v="2"/>
    <s v="Ourense"/>
    <x v="2"/>
    <s v="O Barco de Valdeorras"/>
    <x v="0"/>
    <s v="Vigo"/>
    <n v="305"/>
    <s v=" Escola de Enxeñaría de Telecomunicación"/>
    <x v="115"/>
    <x v="0"/>
    <n v="1"/>
  </r>
  <r>
    <x v="1"/>
    <x v="2"/>
    <s v="Ourense"/>
    <x v="2"/>
    <s v="O Carballiño"/>
    <x v="0"/>
    <s v="Vigo"/>
    <n v="305"/>
    <s v=" Escola de Enxeñaría de Telecomunicación"/>
    <x v="115"/>
    <x v="1"/>
    <n v="2"/>
  </r>
  <r>
    <x v="1"/>
    <x v="2"/>
    <s v="Ourense"/>
    <x v="2"/>
    <s v="O Carballiño"/>
    <x v="0"/>
    <s v="Vigo"/>
    <n v="305"/>
    <s v=" Escola de Enxeñaría de Telecomunicación"/>
    <x v="115"/>
    <x v="0"/>
    <n v="1"/>
  </r>
  <r>
    <x v="1"/>
    <x v="2"/>
    <s v="Ourense"/>
    <x v="2"/>
    <s v="Ourense"/>
    <x v="0"/>
    <s v="Vigo"/>
    <n v="305"/>
    <s v=" Escola de Enxeñaría de Telecomunicación"/>
    <x v="115"/>
    <x v="1"/>
    <n v="8"/>
  </r>
  <r>
    <x v="1"/>
    <x v="2"/>
    <s v="Ourense"/>
    <x v="2"/>
    <s v="Ourense"/>
    <x v="0"/>
    <s v="Vigo"/>
    <n v="305"/>
    <s v=" Escola de Enxeñaría de Telecomunicación"/>
    <x v="115"/>
    <x v="0"/>
    <n v="2"/>
  </r>
  <r>
    <x v="1"/>
    <x v="2"/>
    <s v="Ourense"/>
    <x v="2"/>
    <s v="Ourense"/>
    <x v="0"/>
    <s v="Vigo"/>
    <n v="305"/>
    <s v=" Escola de Enxeñaría de Telecomunicación"/>
    <x v="116"/>
    <x v="0"/>
    <n v="1"/>
  </r>
  <r>
    <x v="1"/>
    <x v="2"/>
    <s v="Ourense"/>
    <x v="2"/>
    <s v="Padrenda"/>
    <x v="0"/>
    <s v="Vigo"/>
    <n v="305"/>
    <s v=" Escola de Enxeñaría de Telecomunicación"/>
    <x v="115"/>
    <x v="1"/>
    <n v="1"/>
  </r>
  <r>
    <x v="1"/>
    <x v="2"/>
    <s v="Ourense"/>
    <x v="2"/>
    <s v="San Cibrao das Viñas"/>
    <x v="0"/>
    <s v="Vigo"/>
    <n v="305"/>
    <s v=" Escola de Enxeñaría de Telecomunicación"/>
    <x v="115"/>
    <x v="1"/>
    <n v="1"/>
  </r>
  <r>
    <x v="1"/>
    <x v="2"/>
    <s v="Ourense"/>
    <x v="2"/>
    <s v="Sarreaus"/>
    <x v="0"/>
    <s v="Vigo"/>
    <n v="305"/>
    <s v=" Escola de Enxeñaría de Telecomunicación"/>
    <x v="115"/>
    <x v="1"/>
    <n v="1"/>
  </r>
  <r>
    <x v="1"/>
    <x v="2"/>
    <s v="Ourense"/>
    <x v="2"/>
    <s v="Verín"/>
    <x v="0"/>
    <s v="Vigo"/>
    <n v="305"/>
    <s v=" Escola de Enxeñaría de Telecomunicación"/>
    <x v="115"/>
    <x v="1"/>
    <n v="3"/>
  </r>
  <r>
    <x v="1"/>
    <x v="2"/>
    <s v="Ourense"/>
    <x v="2"/>
    <s v="Viana do Bolo"/>
    <x v="0"/>
    <s v="Vigo"/>
    <n v="305"/>
    <s v=" Escola de Enxeñaría de Telecomunicación"/>
    <x v="115"/>
    <x v="1"/>
    <n v="1"/>
  </r>
  <r>
    <x v="1"/>
    <x v="2"/>
    <s v="Ourense"/>
    <x v="2"/>
    <s v="Xinzo de Limia"/>
    <x v="0"/>
    <s v="Vigo"/>
    <n v="305"/>
    <s v=" Escola de Enxeñaría de Telecomunicación"/>
    <x v="115"/>
    <x v="1"/>
    <n v="1"/>
  </r>
  <r>
    <x v="1"/>
    <x v="2"/>
    <s v="Ourense"/>
    <x v="2"/>
    <s v="Xunqueira de Ambía"/>
    <x v="0"/>
    <s v="Vigo"/>
    <n v="305"/>
    <s v=" Escola de Enxeñaría de Telecomunicación"/>
    <x v="115"/>
    <x v="1"/>
    <n v="1"/>
  </r>
  <r>
    <x v="1"/>
    <x v="2"/>
    <s v="Pontevedra"/>
    <x v="2"/>
    <s v="A Cañiza"/>
    <x v="0"/>
    <s v="Vigo"/>
    <n v="305"/>
    <s v=" Escola de Enxeñaría de Telecomunicación"/>
    <x v="115"/>
    <x v="1"/>
    <n v="1"/>
  </r>
  <r>
    <x v="1"/>
    <x v="2"/>
    <s v="Pontevedra"/>
    <x v="2"/>
    <s v="A Estrada"/>
    <x v="0"/>
    <s v="Vigo"/>
    <n v="305"/>
    <s v=" Escola de Enxeñaría de Telecomunicación"/>
    <x v="115"/>
    <x v="1"/>
    <n v="4"/>
  </r>
  <r>
    <x v="1"/>
    <x v="2"/>
    <s v="Pontevedra"/>
    <x v="2"/>
    <s v="A Guarda"/>
    <x v="0"/>
    <s v="Vigo"/>
    <n v="305"/>
    <s v=" Escola de Enxeñaría de Telecomunicación"/>
    <x v="115"/>
    <x v="1"/>
    <n v="3"/>
  </r>
  <r>
    <x v="1"/>
    <x v="2"/>
    <s v="Pontevedra"/>
    <x v="2"/>
    <s v="Baiona"/>
    <x v="0"/>
    <s v="Vigo"/>
    <n v="305"/>
    <s v=" Escola de Enxeñaría de Telecomunicación"/>
    <x v="115"/>
    <x v="1"/>
    <n v="4"/>
  </r>
  <r>
    <x v="1"/>
    <x v="2"/>
    <s v="Pontevedra"/>
    <x v="2"/>
    <s v="Bueu"/>
    <x v="0"/>
    <s v="Vigo"/>
    <n v="305"/>
    <s v=" Escola de Enxeñaría de Telecomunicación"/>
    <x v="115"/>
    <x v="1"/>
    <n v="3"/>
  </r>
  <r>
    <x v="1"/>
    <x v="2"/>
    <s v="Pontevedra"/>
    <x v="2"/>
    <s v="Caldas de Reis"/>
    <x v="0"/>
    <s v="Vigo"/>
    <n v="305"/>
    <s v=" Escola de Enxeñaría de Telecomunicación"/>
    <x v="115"/>
    <x v="1"/>
    <n v="1"/>
  </r>
  <r>
    <x v="1"/>
    <x v="2"/>
    <s v="Pontevedra"/>
    <x v="2"/>
    <s v="Cambados"/>
    <x v="0"/>
    <s v="Vigo"/>
    <n v="305"/>
    <s v=" Escola de Enxeñaría de Telecomunicación"/>
    <x v="115"/>
    <x v="1"/>
    <n v="1"/>
  </r>
  <r>
    <x v="1"/>
    <x v="2"/>
    <s v="Pontevedra"/>
    <x v="2"/>
    <s v="Cambados"/>
    <x v="0"/>
    <s v="Vigo"/>
    <n v="305"/>
    <s v=" Escola de Enxeñaría de Telecomunicación"/>
    <x v="116"/>
    <x v="1"/>
    <n v="1"/>
  </r>
  <r>
    <x v="1"/>
    <x v="2"/>
    <s v="Pontevedra"/>
    <x v="2"/>
    <s v="Campo Lameiro"/>
    <x v="0"/>
    <s v="Vigo"/>
    <n v="305"/>
    <s v=" Escola de Enxeñaría de Telecomunicación"/>
    <x v="115"/>
    <x v="0"/>
    <n v="1"/>
  </r>
  <r>
    <x v="1"/>
    <x v="2"/>
    <s v="Pontevedra"/>
    <x v="2"/>
    <s v="Cangas"/>
    <x v="0"/>
    <s v="Vigo"/>
    <n v="305"/>
    <s v=" Escola de Enxeñaría de Telecomunicación"/>
    <x v="115"/>
    <x v="1"/>
    <n v="7"/>
  </r>
  <r>
    <x v="1"/>
    <x v="2"/>
    <s v="Pontevedra"/>
    <x v="2"/>
    <s v="Cangas"/>
    <x v="0"/>
    <s v="Vigo"/>
    <n v="305"/>
    <s v=" Escola de Enxeñaría de Telecomunicación"/>
    <x v="115"/>
    <x v="0"/>
    <n v="3"/>
  </r>
  <r>
    <x v="1"/>
    <x v="2"/>
    <s v="Pontevedra"/>
    <x v="2"/>
    <s v="Cangas"/>
    <x v="0"/>
    <s v="Vigo"/>
    <n v="305"/>
    <s v=" Escola de Enxeñaría de Telecomunicación"/>
    <x v="116"/>
    <x v="1"/>
    <n v="2"/>
  </r>
  <r>
    <x v="1"/>
    <x v="2"/>
    <s v="Pontevedra"/>
    <x v="2"/>
    <s v="Catoira"/>
    <x v="0"/>
    <s v="Vigo"/>
    <n v="305"/>
    <s v=" Escola de Enxeñaría de Telecomunicación"/>
    <x v="115"/>
    <x v="1"/>
    <n v="1"/>
  </r>
  <r>
    <x v="1"/>
    <x v="2"/>
    <s v="Pontevedra"/>
    <x v="2"/>
    <s v="Gondomar"/>
    <x v="0"/>
    <s v="Vigo"/>
    <n v="305"/>
    <s v=" Escola de Enxeñaría de Telecomunicación"/>
    <x v="115"/>
    <x v="1"/>
    <n v="9"/>
  </r>
  <r>
    <x v="1"/>
    <x v="2"/>
    <s v="Pontevedra"/>
    <x v="2"/>
    <s v="Gondomar"/>
    <x v="0"/>
    <s v="Vigo"/>
    <n v="305"/>
    <s v=" Escola de Enxeñaría de Telecomunicación"/>
    <x v="115"/>
    <x v="0"/>
    <n v="2"/>
  </r>
  <r>
    <x v="1"/>
    <x v="2"/>
    <s v="Pontevedra"/>
    <x v="2"/>
    <s v="Gondomar"/>
    <x v="0"/>
    <s v="Vigo"/>
    <n v="305"/>
    <s v=" Escola de Enxeñaría de Telecomunicación"/>
    <x v="116"/>
    <x v="1"/>
    <n v="1"/>
  </r>
  <r>
    <x v="1"/>
    <x v="2"/>
    <s v="Pontevedra"/>
    <x v="2"/>
    <s v="Lalín"/>
    <x v="0"/>
    <s v="Vigo"/>
    <n v="305"/>
    <s v=" Escola de Enxeñaría de Telecomunicación"/>
    <x v="115"/>
    <x v="1"/>
    <n v="4"/>
  </r>
  <r>
    <x v="1"/>
    <x v="2"/>
    <s v="Pontevedra"/>
    <x v="2"/>
    <s v="Lalín"/>
    <x v="0"/>
    <s v="Vigo"/>
    <n v="305"/>
    <s v=" Escola de Enxeñaría de Telecomunicación"/>
    <x v="115"/>
    <x v="0"/>
    <n v="1"/>
  </r>
  <r>
    <x v="1"/>
    <x v="2"/>
    <s v="Pontevedra"/>
    <x v="2"/>
    <s v="Marín"/>
    <x v="0"/>
    <s v="Vigo"/>
    <n v="305"/>
    <s v=" Escola de Enxeñaría de Telecomunicación"/>
    <x v="115"/>
    <x v="1"/>
    <n v="7"/>
  </r>
  <r>
    <x v="1"/>
    <x v="2"/>
    <s v="Pontevedra"/>
    <x v="2"/>
    <s v="Marín"/>
    <x v="0"/>
    <s v="Vigo"/>
    <n v="305"/>
    <s v=" Escola de Enxeñaría de Telecomunicación"/>
    <x v="115"/>
    <x v="0"/>
    <n v="2"/>
  </r>
  <r>
    <x v="1"/>
    <x v="2"/>
    <s v="Pontevedra"/>
    <x v="2"/>
    <s v="Meaño"/>
    <x v="0"/>
    <s v="Vigo"/>
    <n v="305"/>
    <s v=" Escola de Enxeñaría de Telecomunicación"/>
    <x v="115"/>
    <x v="1"/>
    <n v="1"/>
  </r>
  <r>
    <x v="1"/>
    <x v="2"/>
    <s v="Pontevedra"/>
    <x v="2"/>
    <s v="Meis"/>
    <x v="0"/>
    <s v="Vigo"/>
    <n v="305"/>
    <s v=" Escola de Enxeñaría de Telecomunicación"/>
    <x v="115"/>
    <x v="1"/>
    <n v="1"/>
  </r>
  <r>
    <x v="1"/>
    <x v="2"/>
    <s v="Pontevedra"/>
    <x v="2"/>
    <s v="Moaña"/>
    <x v="0"/>
    <s v="Vigo"/>
    <n v="305"/>
    <s v=" Escola de Enxeñaría de Telecomunicación"/>
    <x v="115"/>
    <x v="1"/>
    <n v="5"/>
  </r>
  <r>
    <x v="1"/>
    <x v="2"/>
    <s v="Pontevedra"/>
    <x v="2"/>
    <s v="Moaña"/>
    <x v="0"/>
    <s v="Vigo"/>
    <n v="305"/>
    <s v=" Escola de Enxeñaría de Telecomunicación"/>
    <x v="115"/>
    <x v="0"/>
    <n v="1"/>
  </r>
  <r>
    <x v="1"/>
    <x v="2"/>
    <s v="Pontevedra"/>
    <x v="2"/>
    <s v="Mos"/>
    <x v="0"/>
    <s v="Vigo"/>
    <n v="305"/>
    <s v=" Escola de Enxeñaría de Telecomunicación"/>
    <x v="115"/>
    <x v="1"/>
    <n v="6"/>
  </r>
  <r>
    <x v="1"/>
    <x v="2"/>
    <s v="Pontevedra"/>
    <x v="2"/>
    <s v="Mos"/>
    <x v="0"/>
    <s v="Vigo"/>
    <n v="305"/>
    <s v=" Escola de Enxeñaría de Telecomunicación"/>
    <x v="116"/>
    <x v="1"/>
    <n v="1"/>
  </r>
  <r>
    <x v="1"/>
    <x v="2"/>
    <s v="Pontevedra"/>
    <x v="2"/>
    <s v="Nigrán"/>
    <x v="0"/>
    <s v="Vigo"/>
    <n v="305"/>
    <s v=" Escola de Enxeñaría de Telecomunicación"/>
    <x v="115"/>
    <x v="1"/>
    <n v="10"/>
  </r>
  <r>
    <x v="1"/>
    <x v="2"/>
    <s v="Pontevedra"/>
    <x v="2"/>
    <s v="Nigrán"/>
    <x v="0"/>
    <s v="Vigo"/>
    <n v="305"/>
    <s v=" Escola de Enxeñaría de Telecomunicación"/>
    <x v="115"/>
    <x v="0"/>
    <n v="1"/>
  </r>
  <r>
    <x v="1"/>
    <x v="2"/>
    <s v="Pontevedra"/>
    <x v="2"/>
    <s v="Nigrán"/>
    <x v="0"/>
    <s v="Vigo"/>
    <n v="305"/>
    <s v=" Escola de Enxeñaría de Telecomunicación"/>
    <x v="116"/>
    <x v="1"/>
    <n v="1"/>
  </r>
  <r>
    <x v="1"/>
    <x v="2"/>
    <s v="Pontevedra"/>
    <x v="2"/>
    <s v="O Grove"/>
    <x v="0"/>
    <s v="Vigo"/>
    <n v="305"/>
    <s v=" Escola de Enxeñaría de Telecomunicación"/>
    <x v="115"/>
    <x v="0"/>
    <n v="1"/>
  </r>
  <r>
    <x v="1"/>
    <x v="2"/>
    <s v="Pontevedra"/>
    <x v="2"/>
    <s v="O Porriño"/>
    <x v="0"/>
    <s v="Vigo"/>
    <n v="305"/>
    <s v=" Escola de Enxeñaría de Telecomunicación"/>
    <x v="115"/>
    <x v="0"/>
    <n v="6"/>
  </r>
  <r>
    <x v="1"/>
    <x v="2"/>
    <s v="Pontevedra"/>
    <x v="2"/>
    <s v="O Porriño"/>
    <x v="0"/>
    <s v="Vigo"/>
    <n v="305"/>
    <s v=" Escola de Enxeñaría de Telecomunicación"/>
    <x v="116"/>
    <x v="1"/>
    <n v="1"/>
  </r>
  <r>
    <x v="1"/>
    <x v="2"/>
    <s v="Pontevedra"/>
    <x v="2"/>
    <s v="O Rosal"/>
    <x v="0"/>
    <s v="Vigo"/>
    <n v="305"/>
    <s v=" Escola de Enxeñaría de Telecomunicación"/>
    <x v="115"/>
    <x v="1"/>
    <n v="2"/>
  </r>
  <r>
    <x v="1"/>
    <x v="2"/>
    <s v="Pontevedra"/>
    <x v="2"/>
    <s v="Oia"/>
    <x v="0"/>
    <s v="Vigo"/>
    <n v="305"/>
    <s v=" Escola de Enxeñaría de Telecomunicación"/>
    <x v="115"/>
    <x v="1"/>
    <n v="1"/>
  </r>
  <r>
    <x v="1"/>
    <x v="2"/>
    <s v="Pontevedra"/>
    <x v="2"/>
    <s v="Poio"/>
    <x v="0"/>
    <s v="Vigo"/>
    <n v="305"/>
    <s v=" Escola de Enxeñaría de Telecomunicación"/>
    <x v="115"/>
    <x v="1"/>
    <n v="5"/>
  </r>
  <r>
    <x v="1"/>
    <x v="2"/>
    <s v="Pontevedra"/>
    <x v="2"/>
    <s v="Poio"/>
    <x v="0"/>
    <s v="Vigo"/>
    <n v="305"/>
    <s v=" Escola de Enxeñaría de Telecomunicación"/>
    <x v="115"/>
    <x v="0"/>
    <n v="2"/>
  </r>
  <r>
    <x v="1"/>
    <x v="2"/>
    <s v="Pontevedra"/>
    <x v="2"/>
    <s v="Ponteareas"/>
    <x v="0"/>
    <s v="Vigo"/>
    <n v="305"/>
    <s v=" Escola de Enxeñaría de Telecomunicación"/>
    <x v="115"/>
    <x v="1"/>
    <n v="7"/>
  </r>
  <r>
    <x v="1"/>
    <x v="2"/>
    <s v="Pontevedra"/>
    <x v="2"/>
    <s v="Ponteareas"/>
    <x v="0"/>
    <s v="Vigo"/>
    <n v="305"/>
    <s v=" Escola de Enxeñaría de Telecomunicación"/>
    <x v="115"/>
    <x v="0"/>
    <n v="1"/>
  </r>
  <r>
    <x v="1"/>
    <x v="2"/>
    <s v="Pontevedra"/>
    <x v="2"/>
    <s v="Pontecesures"/>
    <x v="0"/>
    <s v="Vigo"/>
    <n v="305"/>
    <s v=" Escola de Enxeñaría de Telecomunicación"/>
    <x v="116"/>
    <x v="0"/>
    <n v="1"/>
  </r>
  <r>
    <x v="1"/>
    <x v="2"/>
    <s v="Pontevedra"/>
    <x v="2"/>
    <s v="Pontevedra"/>
    <x v="0"/>
    <s v="Vigo"/>
    <n v="305"/>
    <s v=" Escola de Enxeñaría de Telecomunicación"/>
    <x v="115"/>
    <x v="1"/>
    <n v="26"/>
  </r>
  <r>
    <x v="1"/>
    <x v="2"/>
    <s v="Pontevedra"/>
    <x v="2"/>
    <s v="Pontevedra"/>
    <x v="0"/>
    <s v="Vigo"/>
    <n v="305"/>
    <s v=" Escola de Enxeñaría de Telecomunicación"/>
    <x v="115"/>
    <x v="0"/>
    <n v="3"/>
  </r>
  <r>
    <x v="1"/>
    <x v="2"/>
    <s v="Pontevedra"/>
    <x v="2"/>
    <s v="Pontevedra"/>
    <x v="0"/>
    <s v="Vigo"/>
    <n v="305"/>
    <s v=" Escola de Enxeñaría de Telecomunicación"/>
    <x v="116"/>
    <x v="1"/>
    <n v="2"/>
  </r>
  <r>
    <x v="1"/>
    <x v="2"/>
    <s v="Pontevedra"/>
    <x v="2"/>
    <s v="Portas"/>
    <x v="0"/>
    <s v="Vigo"/>
    <n v="305"/>
    <s v=" Escola de Enxeñaría de Telecomunicación"/>
    <x v="115"/>
    <x v="1"/>
    <n v="2"/>
  </r>
  <r>
    <x v="1"/>
    <x v="2"/>
    <s v="Pontevedra"/>
    <x v="2"/>
    <s v="Redondela"/>
    <x v="0"/>
    <s v="Vigo"/>
    <n v="305"/>
    <s v=" Escola de Enxeñaría de Telecomunicación"/>
    <x v="115"/>
    <x v="1"/>
    <n v="10"/>
  </r>
  <r>
    <x v="1"/>
    <x v="2"/>
    <s v="Pontevedra"/>
    <x v="2"/>
    <s v="Redondela"/>
    <x v="0"/>
    <s v="Vigo"/>
    <n v="305"/>
    <s v=" Escola de Enxeñaría de Telecomunicación"/>
    <x v="115"/>
    <x v="0"/>
    <n v="1"/>
  </r>
  <r>
    <x v="1"/>
    <x v="2"/>
    <s v="Pontevedra"/>
    <x v="2"/>
    <s v="Redondela"/>
    <x v="0"/>
    <s v="Vigo"/>
    <n v="305"/>
    <s v=" Escola de Enxeñaría de Telecomunicación"/>
    <x v="116"/>
    <x v="1"/>
    <n v="1"/>
  </r>
  <r>
    <x v="1"/>
    <x v="2"/>
    <s v="Pontevedra"/>
    <x v="2"/>
    <s v="Ribadumia"/>
    <x v="0"/>
    <s v="Vigo"/>
    <n v="305"/>
    <s v=" Escola de Enxeñaría de Telecomunicación"/>
    <x v="115"/>
    <x v="1"/>
    <n v="1"/>
  </r>
  <r>
    <x v="1"/>
    <x v="2"/>
    <s v="Pontevedra"/>
    <x v="2"/>
    <s v="Rodeiro"/>
    <x v="0"/>
    <s v="Vigo"/>
    <n v="305"/>
    <s v=" Escola de Enxeñaría de Telecomunicación"/>
    <x v="115"/>
    <x v="0"/>
    <n v="1"/>
  </r>
  <r>
    <x v="1"/>
    <x v="2"/>
    <s v="Pontevedra"/>
    <x v="2"/>
    <s v="Salceda de Caselas"/>
    <x v="0"/>
    <s v="Vigo"/>
    <n v="305"/>
    <s v=" Escola de Enxeñaría de Telecomunicación"/>
    <x v="115"/>
    <x v="1"/>
    <n v="2"/>
  </r>
  <r>
    <x v="1"/>
    <x v="2"/>
    <s v="Pontevedra"/>
    <x v="2"/>
    <s v="Salvaterra de Miño"/>
    <x v="0"/>
    <s v="Vigo"/>
    <n v="305"/>
    <s v=" Escola de Enxeñaría de Telecomunicación"/>
    <x v="115"/>
    <x v="1"/>
    <n v="3"/>
  </r>
  <r>
    <x v="1"/>
    <x v="2"/>
    <s v="Pontevedra"/>
    <x v="2"/>
    <s v="Sanxenxo"/>
    <x v="0"/>
    <s v="Vigo"/>
    <n v="305"/>
    <s v=" Escola de Enxeñaría de Telecomunicación"/>
    <x v="115"/>
    <x v="1"/>
    <n v="4"/>
  </r>
  <r>
    <x v="1"/>
    <x v="2"/>
    <s v="Pontevedra"/>
    <x v="2"/>
    <s v="Silleda"/>
    <x v="0"/>
    <s v="Vigo"/>
    <n v="305"/>
    <s v=" Escola de Enxeñaría de Telecomunicación"/>
    <x v="115"/>
    <x v="0"/>
    <n v="1"/>
  </r>
  <r>
    <x v="1"/>
    <x v="2"/>
    <s v="Pontevedra"/>
    <x v="2"/>
    <s v="Soutomaior"/>
    <x v="0"/>
    <s v="Vigo"/>
    <n v="305"/>
    <s v=" Escola de Enxeñaría de Telecomunicación"/>
    <x v="115"/>
    <x v="0"/>
    <n v="1"/>
  </r>
  <r>
    <x v="1"/>
    <x v="2"/>
    <s v="Pontevedra"/>
    <x v="2"/>
    <s v="Tomiño"/>
    <x v="0"/>
    <s v="Vigo"/>
    <n v="305"/>
    <s v=" Escola de Enxeñaría de Telecomunicación"/>
    <x v="115"/>
    <x v="1"/>
    <n v="4"/>
  </r>
  <r>
    <x v="1"/>
    <x v="2"/>
    <s v="Pontevedra"/>
    <x v="2"/>
    <s v="Tomiño"/>
    <x v="0"/>
    <s v="Vigo"/>
    <n v="305"/>
    <s v=" Escola de Enxeñaría de Telecomunicación"/>
    <x v="115"/>
    <x v="0"/>
    <n v="2"/>
  </r>
  <r>
    <x v="1"/>
    <x v="2"/>
    <s v="Pontevedra"/>
    <x v="2"/>
    <s v="Tui"/>
    <x v="0"/>
    <s v="Vigo"/>
    <n v="305"/>
    <s v=" Escola de Enxeñaría de Telecomunicación"/>
    <x v="115"/>
    <x v="1"/>
    <n v="7"/>
  </r>
  <r>
    <x v="1"/>
    <x v="2"/>
    <s v="Pontevedra"/>
    <x v="2"/>
    <s v="Tui"/>
    <x v="0"/>
    <s v="Vigo"/>
    <n v="305"/>
    <s v=" Escola de Enxeñaría de Telecomunicación"/>
    <x v="115"/>
    <x v="0"/>
    <n v="1"/>
  </r>
  <r>
    <x v="1"/>
    <x v="2"/>
    <s v="Pontevedra"/>
    <x v="2"/>
    <s v="Vigo"/>
    <x v="0"/>
    <s v="Vigo"/>
    <n v="305"/>
    <s v=" Escola de Enxeñaría de Telecomunicación"/>
    <x v="115"/>
    <x v="1"/>
    <n v="158"/>
  </r>
  <r>
    <x v="1"/>
    <x v="2"/>
    <s v="Pontevedra"/>
    <x v="2"/>
    <s v="Vigo"/>
    <x v="0"/>
    <s v="Vigo"/>
    <n v="305"/>
    <s v=" Escola de Enxeñaría de Telecomunicación"/>
    <x v="115"/>
    <x v="0"/>
    <n v="32"/>
  </r>
  <r>
    <x v="1"/>
    <x v="2"/>
    <s v="Pontevedra"/>
    <x v="2"/>
    <s v="Vigo"/>
    <x v="0"/>
    <s v="Vigo"/>
    <n v="305"/>
    <s v=" Escola de Enxeñaría de Telecomunicación"/>
    <x v="116"/>
    <x v="1"/>
    <n v="9"/>
  </r>
  <r>
    <x v="1"/>
    <x v="2"/>
    <s v="Pontevedra"/>
    <x v="2"/>
    <s v="Vigo"/>
    <x v="0"/>
    <s v="Vigo"/>
    <n v="305"/>
    <s v=" Escola de Enxeñaría de Telecomunicación"/>
    <x v="116"/>
    <x v="0"/>
    <n v="5"/>
  </r>
  <r>
    <x v="1"/>
    <x v="2"/>
    <s v="Pontevedra"/>
    <x v="2"/>
    <s v="Vilaboa"/>
    <x v="0"/>
    <s v="Vigo"/>
    <n v="305"/>
    <s v=" Escola de Enxeñaría de Telecomunicación"/>
    <x v="115"/>
    <x v="1"/>
    <n v="4"/>
  </r>
  <r>
    <x v="1"/>
    <x v="2"/>
    <s v="Pontevedra"/>
    <x v="2"/>
    <s v="Vilaboa"/>
    <x v="0"/>
    <s v="Vigo"/>
    <n v="305"/>
    <s v=" Escola de Enxeñaría de Telecomunicación"/>
    <x v="116"/>
    <x v="0"/>
    <n v="1"/>
  </r>
  <r>
    <x v="1"/>
    <x v="2"/>
    <s v="Pontevedra"/>
    <x v="2"/>
    <s v="Vilagarcía de Arousa"/>
    <x v="0"/>
    <s v="Vigo"/>
    <n v="305"/>
    <s v=" Escola de Enxeñaría de Telecomunicación"/>
    <x v="115"/>
    <x v="1"/>
    <n v="2"/>
  </r>
  <r>
    <x v="1"/>
    <x v="2"/>
    <s v="Pontevedra"/>
    <x v="2"/>
    <s v="Vilagarcía de Arousa"/>
    <x v="0"/>
    <s v="Vigo"/>
    <n v="305"/>
    <s v=" Escola de Enxeñaría de Telecomunicación"/>
    <x v="115"/>
    <x v="0"/>
    <n v="1"/>
  </r>
  <r>
    <x v="1"/>
    <x v="2"/>
    <s v="Pontevedra"/>
    <x v="2"/>
    <s v="Vilanova de Arousa"/>
    <x v="0"/>
    <s v="Vigo"/>
    <n v="305"/>
    <s v=" Escola de Enxeñaría de Telecomunicación"/>
    <x v="115"/>
    <x v="1"/>
    <n v="1"/>
  </r>
  <r>
    <x v="1"/>
    <x v="2"/>
    <s v="Pontevedra"/>
    <x v="2"/>
    <s v="Vilanova de Arousa"/>
    <x v="0"/>
    <s v="Vigo"/>
    <n v="305"/>
    <s v=" Escola de Enxeñaría de Telecomunicación"/>
    <x v="115"/>
    <x v="0"/>
    <n v="1"/>
  </r>
  <r>
    <x v="1"/>
    <x v="2"/>
    <s v="Teruel"/>
    <x v="3"/>
    <s v="Calanda"/>
    <x v="0"/>
    <s v="Vigo"/>
    <n v="305"/>
    <s v=" Escola de Enxeñaría de Telecomunicación"/>
    <x v="115"/>
    <x v="1"/>
    <n v="1"/>
  </r>
  <r>
    <x v="1"/>
    <x v="2"/>
    <s v="Toledo"/>
    <x v="3"/>
    <s v="Méntrida"/>
    <x v="0"/>
    <s v="Vigo"/>
    <n v="305"/>
    <s v=" Escola de Enxeñaría de Telecomunicación"/>
    <x v="115"/>
    <x v="1"/>
    <n v="1"/>
  </r>
  <r>
    <x v="1"/>
    <x v="2"/>
    <s v="Valencia"/>
    <x v="3"/>
    <s v="Albal"/>
    <x v="0"/>
    <s v="Vigo"/>
    <n v="305"/>
    <s v=" Escola de Enxeñaría de Telecomunicación"/>
    <x v="115"/>
    <x v="1"/>
    <n v="1"/>
  </r>
  <r>
    <x v="1"/>
    <x v="2"/>
    <s v="Valladolid"/>
    <x v="3"/>
    <s v="Arroyo de la Encomienda"/>
    <x v="0"/>
    <s v="Vigo"/>
    <n v="305"/>
    <s v=" Escola de Enxeñaría de Telecomunicación"/>
    <x v="115"/>
    <x v="1"/>
    <n v="1"/>
  </r>
  <r>
    <x v="1"/>
    <x v="4"/>
    <s v="No informado"/>
    <x v="1"/>
    <s v="Extranjero"/>
    <x v="0"/>
    <s v="Vigo"/>
    <n v="305"/>
    <s v=" Escola de Enxeñaría de Telecomunicación"/>
    <x v="116"/>
    <x v="1"/>
    <n v="3"/>
  </r>
  <r>
    <x v="1"/>
    <x v="21"/>
    <s v="No informado"/>
    <x v="0"/>
    <s v="Extranjero"/>
    <x v="0"/>
    <s v="Vigo"/>
    <n v="305"/>
    <s v=" Escola de Enxeñaría de Telecomunicación"/>
    <x v="115"/>
    <x v="1"/>
    <n v="1"/>
  </r>
  <r>
    <x v="1"/>
    <x v="14"/>
    <s v="No informado"/>
    <x v="1"/>
    <s v="Extranjero"/>
    <x v="0"/>
    <s v="Vigo"/>
    <n v="305"/>
    <s v=" Escola de Enxeñaría de Telecomunicación"/>
    <x v="116"/>
    <x v="1"/>
    <n v="1"/>
  </r>
  <r>
    <x v="1"/>
    <x v="7"/>
    <s v="No informado"/>
    <x v="1"/>
    <s v="Extranjero"/>
    <x v="1"/>
    <s v="Vigo"/>
    <n v="305"/>
    <s v=" Escola de Enxeñaría de Telecomunicación"/>
    <x v="117"/>
    <x v="1"/>
    <n v="2"/>
  </r>
  <r>
    <x v="1"/>
    <x v="18"/>
    <s v="No informado"/>
    <x v="0"/>
    <s v="Extranjero"/>
    <x v="1"/>
    <s v="Vigo"/>
    <n v="305"/>
    <s v=" Escola de Enxeñaría de Telecomunicación"/>
    <x v="117"/>
    <x v="1"/>
    <n v="1"/>
  </r>
  <r>
    <x v="1"/>
    <x v="2"/>
    <s v="A Coruña"/>
    <x v="2"/>
    <s v="A Coruña"/>
    <x v="1"/>
    <s v="Vigo"/>
    <n v="305"/>
    <s v=" Escola de Enxeñaría de Telecomunicación"/>
    <x v="119"/>
    <x v="1"/>
    <n v="1"/>
  </r>
  <r>
    <x v="1"/>
    <x v="2"/>
    <s v="A Coruña"/>
    <x v="2"/>
    <s v="A Coruña"/>
    <x v="1"/>
    <s v="Vigo"/>
    <n v="305"/>
    <s v=" Escola de Enxeñaría de Telecomunicación"/>
    <x v="117"/>
    <x v="0"/>
    <n v="1"/>
  </r>
  <r>
    <x v="1"/>
    <x v="2"/>
    <s v="A Coruña"/>
    <x v="2"/>
    <s v="Boiro"/>
    <x v="1"/>
    <s v="Vigo"/>
    <n v="305"/>
    <s v=" Escola de Enxeñaría de Telecomunicación"/>
    <x v="119"/>
    <x v="1"/>
    <n v="1"/>
  </r>
  <r>
    <x v="1"/>
    <x v="2"/>
    <s v="A Coruña"/>
    <x v="2"/>
    <s v="Cedeira"/>
    <x v="1"/>
    <s v="Vigo"/>
    <n v="305"/>
    <s v=" Escola de Enxeñaría de Telecomunicación"/>
    <x v="117"/>
    <x v="1"/>
    <n v="1"/>
  </r>
  <r>
    <x v="1"/>
    <x v="2"/>
    <s v="A Coruña"/>
    <x v="2"/>
    <s v="Oleiros"/>
    <x v="1"/>
    <s v="Vigo"/>
    <n v="305"/>
    <s v=" Escola de Enxeñaría de Telecomunicación"/>
    <x v="119"/>
    <x v="1"/>
    <n v="1"/>
  </r>
  <r>
    <x v="1"/>
    <x v="2"/>
    <s v="A Coruña"/>
    <x v="2"/>
    <s v="Rianxo"/>
    <x v="1"/>
    <s v="Vigo"/>
    <n v="305"/>
    <s v=" Escola de Enxeñaría de Telecomunicación"/>
    <x v="119"/>
    <x v="1"/>
    <n v="1"/>
  </r>
  <r>
    <x v="1"/>
    <x v="2"/>
    <s v="A Coruña"/>
    <x v="2"/>
    <s v="Santiago de Compostela"/>
    <x v="1"/>
    <s v="Vigo"/>
    <n v="305"/>
    <s v=" Escola de Enxeñaría de Telecomunicación"/>
    <x v="121"/>
    <x v="1"/>
    <n v="1"/>
  </r>
  <r>
    <x v="1"/>
    <x v="2"/>
    <s v="A Coruña"/>
    <x v="2"/>
    <s v="Santiago de Compostela"/>
    <x v="1"/>
    <s v="Vigo"/>
    <n v="305"/>
    <s v=" Escola de Enxeñaría de Telecomunicación"/>
    <x v="117"/>
    <x v="1"/>
    <n v="1"/>
  </r>
  <r>
    <x v="1"/>
    <x v="2"/>
    <s v="A Coruña"/>
    <x v="2"/>
    <s v="Teo"/>
    <x v="1"/>
    <s v="Vigo"/>
    <n v="305"/>
    <s v=" Escola de Enxeñaría de Telecomunicación"/>
    <x v="117"/>
    <x v="1"/>
    <n v="1"/>
  </r>
  <r>
    <x v="1"/>
    <x v="2"/>
    <s v="Las Palmas"/>
    <x v="3"/>
    <s v="Arrecife"/>
    <x v="1"/>
    <s v="Vigo"/>
    <n v="305"/>
    <s v=" Escola de Enxeñaría de Telecomunicación"/>
    <x v="119"/>
    <x v="1"/>
    <n v="1"/>
  </r>
  <r>
    <x v="1"/>
    <x v="2"/>
    <s v="Lugo"/>
    <x v="2"/>
    <s v="Vilalba"/>
    <x v="1"/>
    <s v="Vigo"/>
    <n v="305"/>
    <s v=" Escola de Enxeñaría de Telecomunicación"/>
    <x v="117"/>
    <x v="1"/>
    <n v="1"/>
  </r>
  <r>
    <x v="1"/>
    <x v="2"/>
    <s v="No informado"/>
    <x v="3"/>
    <s v="Extranjero"/>
    <x v="1"/>
    <s v="Vigo"/>
    <n v="305"/>
    <s v=" Escola de Enxeñaría de Telecomunicación"/>
    <x v="119"/>
    <x v="1"/>
    <n v="1"/>
  </r>
  <r>
    <x v="1"/>
    <x v="2"/>
    <s v="Ourense"/>
    <x v="2"/>
    <s v="O Barco de Valdeorras"/>
    <x v="1"/>
    <s v="Vigo"/>
    <n v="305"/>
    <s v=" Escola de Enxeñaría de Telecomunicación"/>
    <x v="117"/>
    <x v="1"/>
    <n v="1"/>
  </r>
  <r>
    <x v="1"/>
    <x v="2"/>
    <s v="Ourense"/>
    <x v="2"/>
    <s v="O Barco de Valdeorras"/>
    <x v="1"/>
    <s v="Vigo"/>
    <n v="305"/>
    <s v=" Escola de Enxeñaría de Telecomunicación"/>
    <x v="117"/>
    <x v="0"/>
    <n v="1"/>
  </r>
  <r>
    <x v="1"/>
    <x v="2"/>
    <s v="Ourense"/>
    <x v="2"/>
    <s v="O Carballiño"/>
    <x v="1"/>
    <s v="Vigo"/>
    <n v="305"/>
    <s v=" Escola de Enxeñaría de Telecomunicación"/>
    <x v="117"/>
    <x v="0"/>
    <n v="1"/>
  </r>
  <r>
    <x v="1"/>
    <x v="2"/>
    <s v="Ourense"/>
    <x v="2"/>
    <s v="Ourense"/>
    <x v="1"/>
    <s v="Vigo"/>
    <n v="305"/>
    <s v=" Escola de Enxeñaría de Telecomunicación"/>
    <x v="119"/>
    <x v="1"/>
    <n v="1"/>
  </r>
  <r>
    <x v="1"/>
    <x v="2"/>
    <s v="Ourense"/>
    <x v="2"/>
    <s v="Ourense"/>
    <x v="1"/>
    <s v="Vigo"/>
    <n v="305"/>
    <s v=" Escola de Enxeñaría de Telecomunicación"/>
    <x v="117"/>
    <x v="1"/>
    <n v="1"/>
  </r>
  <r>
    <x v="1"/>
    <x v="2"/>
    <s v="Ourense"/>
    <x v="2"/>
    <s v="Ourense"/>
    <x v="1"/>
    <s v="Vigo"/>
    <n v="305"/>
    <s v=" Escola de Enxeñaría de Telecomunicación"/>
    <x v="117"/>
    <x v="0"/>
    <n v="1"/>
  </r>
  <r>
    <x v="1"/>
    <x v="2"/>
    <s v="Ourense"/>
    <x v="2"/>
    <s v="Ourense"/>
    <x v="1"/>
    <s v="Vigo"/>
    <n v="305"/>
    <s v=" Escola de Enxeñaría de Telecomunicación"/>
    <x v="120"/>
    <x v="1"/>
    <n v="1"/>
  </r>
  <r>
    <x v="1"/>
    <x v="2"/>
    <s v="Pontevedra"/>
    <x v="2"/>
    <s v="A Cañiza"/>
    <x v="1"/>
    <s v="Vigo"/>
    <n v="305"/>
    <s v=" Escola de Enxeñaría de Telecomunicación"/>
    <x v="121"/>
    <x v="1"/>
    <n v="1"/>
  </r>
  <r>
    <x v="1"/>
    <x v="2"/>
    <s v="Pontevedra"/>
    <x v="2"/>
    <s v="A Estrada"/>
    <x v="1"/>
    <s v="Vigo"/>
    <n v="305"/>
    <s v=" Escola de Enxeñaría de Telecomunicación"/>
    <x v="117"/>
    <x v="1"/>
    <n v="2"/>
  </r>
  <r>
    <x v="1"/>
    <x v="2"/>
    <s v="Pontevedra"/>
    <x v="2"/>
    <s v="Baiona"/>
    <x v="1"/>
    <s v="Vigo"/>
    <n v="305"/>
    <s v=" Escola de Enxeñaría de Telecomunicación"/>
    <x v="119"/>
    <x v="1"/>
    <n v="2"/>
  </r>
  <r>
    <x v="1"/>
    <x v="2"/>
    <s v="Pontevedra"/>
    <x v="2"/>
    <s v="Cambados"/>
    <x v="1"/>
    <s v="Vigo"/>
    <n v="305"/>
    <s v=" Escola de Enxeñaría de Telecomunicación"/>
    <x v="117"/>
    <x v="1"/>
    <n v="1"/>
  </r>
  <r>
    <x v="1"/>
    <x v="2"/>
    <s v="Pontevedra"/>
    <x v="2"/>
    <s v="Cangas"/>
    <x v="1"/>
    <s v="Vigo"/>
    <n v="305"/>
    <s v=" Escola de Enxeñaría de Telecomunicación"/>
    <x v="119"/>
    <x v="1"/>
    <n v="2"/>
  </r>
  <r>
    <x v="1"/>
    <x v="2"/>
    <s v="Pontevedra"/>
    <x v="2"/>
    <s v="Cangas"/>
    <x v="1"/>
    <s v="Vigo"/>
    <n v="305"/>
    <s v=" Escola de Enxeñaría de Telecomunicación"/>
    <x v="117"/>
    <x v="1"/>
    <n v="1"/>
  </r>
  <r>
    <x v="1"/>
    <x v="2"/>
    <s v="Pontevedra"/>
    <x v="2"/>
    <s v="Gondomar"/>
    <x v="1"/>
    <s v="Vigo"/>
    <n v="305"/>
    <s v=" Escola de Enxeñaría de Telecomunicación"/>
    <x v="117"/>
    <x v="1"/>
    <n v="1"/>
  </r>
  <r>
    <x v="1"/>
    <x v="2"/>
    <s v="Pontevedra"/>
    <x v="2"/>
    <s v="Gondomar"/>
    <x v="1"/>
    <s v="Vigo"/>
    <n v="305"/>
    <s v=" Escola de Enxeñaría de Telecomunicación"/>
    <x v="122"/>
    <x v="1"/>
    <n v="1"/>
  </r>
  <r>
    <x v="1"/>
    <x v="2"/>
    <s v="Pontevedra"/>
    <x v="2"/>
    <s v="Lalín"/>
    <x v="1"/>
    <s v="Vigo"/>
    <n v="305"/>
    <s v=" Escola de Enxeñaría de Telecomunicación"/>
    <x v="117"/>
    <x v="1"/>
    <n v="1"/>
  </r>
  <r>
    <x v="1"/>
    <x v="2"/>
    <s v="Pontevedra"/>
    <x v="2"/>
    <s v="Moaña"/>
    <x v="1"/>
    <s v="Vigo"/>
    <n v="305"/>
    <s v=" Escola de Enxeñaría de Telecomunicación"/>
    <x v="117"/>
    <x v="1"/>
    <n v="2"/>
  </r>
  <r>
    <x v="1"/>
    <x v="2"/>
    <s v="Pontevedra"/>
    <x v="2"/>
    <s v="Mos"/>
    <x v="1"/>
    <s v="Vigo"/>
    <n v="305"/>
    <s v=" Escola de Enxeñaría de Telecomunicación"/>
    <x v="119"/>
    <x v="1"/>
    <n v="1"/>
  </r>
  <r>
    <x v="1"/>
    <x v="2"/>
    <s v="Pontevedra"/>
    <x v="2"/>
    <s v="Nigrán"/>
    <x v="1"/>
    <s v="Vigo"/>
    <n v="305"/>
    <s v=" Escola de Enxeñaría de Telecomunicación"/>
    <x v="117"/>
    <x v="1"/>
    <n v="1"/>
  </r>
  <r>
    <x v="1"/>
    <x v="2"/>
    <s v="Pontevedra"/>
    <x v="2"/>
    <s v="Nigrán"/>
    <x v="1"/>
    <s v="Vigo"/>
    <n v="305"/>
    <s v=" Escola de Enxeñaría de Telecomunicación"/>
    <x v="117"/>
    <x v="0"/>
    <n v="1"/>
  </r>
  <r>
    <x v="1"/>
    <x v="2"/>
    <s v="Pontevedra"/>
    <x v="2"/>
    <s v="O Porriño"/>
    <x v="1"/>
    <s v="Vigo"/>
    <n v="305"/>
    <s v=" Escola de Enxeñaría de Telecomunicación"/>
    <x v="119"/>
    <x v="1"/>
    <n v="1"/>
  </r>
  <r>
    <x v="1"/>
    <x v="2"/>
    <s v="Pontevedra"/>
    <x v="2"/>
    <s v="O Porriño"/>
    <x v="1"/>
    <s v="Vigo"/>
    <n v="305"/>
    <s v=" Escola de Enxeñaría de Telecomunicación"/>
    <x v="117"/>
    <x v="1"/>
    <n v="2"/>
  </r>
  <r>
    <x v="1"/>
    <x v="2"/>
    <s v="Pontevedra"/>
    <x v="2"/>
    <s v="O Porriño"/>
    <x v="1"/>
    <s v="Vigo"/>
    <n v="305"/>
    <s v=" Escola de Enxeñaría de Telecomunicación"/>
    <x v="120"/>
    <x v="1"/>
    <n v="1"/>
  </r>
  <r>
    <x v="1"/>
    <x v="2"/>
    <s v="Pontevedra"/>
    <x v="2"/>
    <s v="Poio"/>
    <x v="1"/>
    <s v="Vigo"/>
    <n v="305"/>
    <s v=" Escola de Enxeñaría de Telecomunicación"/>
    <x v="119"/>
    <x v="1"/>
    <n v="1"/>
  </r>
  <r>
    <x v="1"/>
    <x v="2"/>
    <s v="Pontevedra"/>
    <x v="2"/>
    <s v="Ponteareas"/>
    <x v="1"/>
    <s v="Vigo"/>
    <n v="305"/>
    <s v=" Escola de Enxeñaría de Telecomunicación"/>
    <x v="117"/>
    <x v="1"/>
    <n v="1"/>
  </r>
  <r>
    <x v="1"/>
    <x v="2"/>
    <s v="Pontevedra"/>
    <x v="2"/>
    <s v="Ponteareas"/>
    <x v="1"/>
    <s v="Vigo"/>
    <n v="305"/>
    <s v=" Escola de Enxeñaría de Telecomunicación"/>
    <x v="120"/>
    <x v="1"/>
    <n v="1"/>
  </r>
  <r>
    <x v="1"/>
    <x v="2"/>
    <s v="Pontevedra"/>
    <x v="2"/>
    <s v="Ponteareas"/>
    <x v="1"/>
    <s v="Vigo"/>
    <n v="305"/>
    <s v=" Escola de Enxeñaría de Telecomunicación"/>
    <x v="120"/>
    <x v="0"/>
    <n v="1"/>
  </r>
  <r>
    <x v="1"/>
    <x v="2"/>
    <s v="Pontevedra"/>
    <x v="2"/>
    <s v="Pontevedra"/>
    <x v="1"/>
    <s v="Vigo"/>
    <n v="305"/>
    <s v=" Escola de Enxeñaría de Telecomunicación"/>
    <x v="117"/>
    <x v="1"/>
    <n v="2"/>
  </r>
  <r>
    <x v="1"/>
    <x v="2"/>
    <s v="Pontevedra"/>
    <x v="2"/>
    <s v="Pontevedra"/>
    <x v="1"/>
    <s v="Vigo"/>
    <n v="305"/>
    <s v=" Escola de Enxeñaría de Telecomunicación"/>
    <x v="117"/>
    <x v="0"/>
    <n v="1"/>
  </r>
  <r>
    <x v="1"/>
    <x v="2"/>
    <s v="Pontevedra"/>
    <x v="2"/>
    <s v="Pontevedra"/>
    <x v="1"/>
    <s v="Vigo"/>
    <n v="305"/>
    <s v=" Escola de Enxeñaría de Telecomunicación"/>
    <x v="120"/>
    <x v="1"/>
    <n v="1"/>
  </r>
  <r>
    <x v="1"/>
    <x v="2"/>
    <s v="Pontevedra"/>
    <x v="2"/>
    <s v="Pontevedra"/>
    <x v="1"/>
    <s v="Vigo"/>
    <n v="305"/>
    <s v=" Escola de Enxeñaría de Telecomunicación"/>
    <x v="122"/>
    <x v="0"/>
    <n v="1"/>
  </r>
  <r>
    <x v="1"/>
    <x v="2"/>
    <s v="Pontevedra"/>
    <x v="2"/>
    <s v="Tomiño"/>
    <x v="1"/>
    <s v="Vigo"/>
    <n v="305"/>
    <s v=" Escola de Enxeñaría de Telecomunicación"/>
    <x v="117"/>
    <x v="1"/>
    <n v="1"/>
  </r>
  <r>
    <x v="1"/>
    <x v="2"/>
    <s v="Pontevedra"/>
    <x v="2"/>
    <s v="Tui"/>
    <x v="1"/>
    <s v="Vigo"/>
    <n v="305"/>
    <s v=" Escola de Enxeñaría de Telecomunicación"/>
    <x v="120"/>
    <x v="1"/>
    <n v="1"/>
  </r>
  <r>
    <x v="1"/>
    <x v="2"/>
    <s v="Pontevedra"/>
    <x v="2"/>
    <s v="Vigo"/>
    <x v="1"/>
    <s v="Vigo"/>
    <n v="305"/>
    <s v=" Escola de Enxeñaría de Telecomunicación"/>
    <x v="119"/>
    <x v="1"/>
    <n v="10"/>
  </r>
  <r>
    <x v="1"/>
    <x v="2"/>
    <s v="Pontevedra"/>
    <x v="2"/>
    <s v="Vigo"/>
    <x v="1"/>
    <s v="Vigo"/>
    <n v="305"/>
    <s v=" Escola de Enxeñaría de Telecomunicación"/>
    <x v="119"/>
    <x v="0"/>
    <n v="1"/>
  </r>
  <r>
    <x v="1"/>
    <x v="2"/>
    <s v="Pontevedra"/>
    <x v="2"/>
    <s v="Vigo"/>
    <x v="1"/>
    <s v="Vigo"/>
    <n v="305"/>
    <s v=" Escola de Enxeñaría de Telecomunicación"/>
    <x v="121"/>
    <x v="1"/>
    <n v="1"/>
  </r>
  <r>
    <x v="1"/>
    <x v="2"/>
    <s v="Pontevedra"/>
    <x v="2"/>
    <s v="Vigo"/>
    <x v="1"/>
    <s v="Vigo"/>
    <n v="305"/>
    <s v=" Escola de Enxeñaría de Telecomunicación"/>
    <x v="121"/>
    <x v="0"/>
    <n v="2"/>
  </r>
  <r>
    <x v="1"/>
    <x v="2"/>
    <s v="Pontevedra"/>
    <x v="2"/>
    <s v="Vigo"/>
    <x v="1"/>
    <s v="Vigo"/>
    <n v="305"/>
    <s v=" Escola de Enxeñaría de Telecomunicación"/>
    <x v="117"/>
    <x v="1"/>
    <n v="10"/>
  </r>
  <r>
    <x v="1"/>
    <x v="2"/>
    <s v="Pontevedra"/>
    <x v="2"/>
    <s v="Vigo"/>
    <x v="1"/>
    <s v="Vigo"/>
    <n v="305"/>
    <s v=" Escola de Enxeñaría de Telecomunicación"/>
    <x v="117"/>
    <x v="0"/>
    <n v="6"/>
  </r>
  <r>
    <x v="1"/>
    <x v="2"/>
    <s v="Pontevedra"/>
    <x v="2"/>
    <s v="Vigo"/>
    <x v="1"/>
    <s v="Vigo"/>
    <n v="305"/>
    <s v=" Escola de Enxeñaría de Telecomunicación"/>
    <x v="120"/>
    <x v="1"/>
    <n v="4"/>
  </r>
  <r>
    <x v="1"/>
    <x v="2"/>
    <s v="Pontevedra"/>
    <x v="2"/>
    <s v="Vigo"/>
    <x v="1"/>
    <s v="Vigo"/>
    <n v="305"/>
    <s v=" Escola de Enxeñaría de Telecomunicación"/>
    <x v="122"/>
    <x v="1"/>
    <n v="1"/>
  </r>
  <r>
    <x v="1"/>
    <x v="2"/>
    <s v="Segovia"/>
    <x v="3"/>
    <s v="Segovia"/>
    <x v="1"/>
    <s v="Vigo"/>
    <n v="305"/>
    <s v=" Escola de Enxeñaría de Telecomunicación"/>
    <x v="120"/>
    <x v="1"/>
    <n v="1"/>
  </r>
  <r>
    <x v="1"/>
    <x v="2"/>
    <s v="Zamora"/>
    <x v="3"/>
    <s v="Rábano de Aliste"/>
    <x v="1"/>
    <s v="Vigo"/>
    <n v="305"/>
    <s v=" Escola de Enxeñaría de Telecomunicación"/>
    <x v="120"/>
    <x v="1"/>
    <n v="1"/>
  </r>
  <r>
    <x v="1"/>
    <x v="35"/>
    <s v="No informado"/>
    <x v="5"/>
    <s v="Extranjero"/>
    <x v="1"/>
    <s v="Vigo"/>
    <n v="305"/>
    <s v=" Escola de Enxeñaría de Telecomunicación"/>
    <x v="122"/>
    <x v="1"/>
    <n v="1"/>
  </r>
  <r>
    <x v="1"/>
    <x v="32"/>
    <s v="No informado"/>
    <x v="5"/>
    <s v="Extranjero"/>
    <x v="1"/>
    <s v="Vigo"/>
    <n v="305"/>
    <s v=" Escola de Enxeñaría de Telecomunicación"/>
    <x v="122"/>
    <x v="1"/>
    <n v="1"/>
  </r>
  <r>
    <x v="1"/>
    <x v="57"/>
    <s v="No informado"/>
    <x v="7"/>
    <s v="Extranjero"/>
    <x v="1"/>
    <s v="Vigo"/>
    <n v="305"/>
    <s v=" Escola de Enxeñaría de Telecomunicación"/>
    <x v="119"/>
    <x v="1"/>
    <n v="1"/>
  </r>
  <r>
    <x v="1"/>
    <x v="57"/>
    <s v="Descoñecido"/>
    <x v="9"/>
    <s v="Vigo"/>
    <x v="1"/>
    <s v="Vigo"/>
    <n v="305"/>
    <s v=" Escola de Enxeñaría de Telecomunicación"/>
    <x v="121"/>
    <x v="0"/>
    <n v="1"/>
  </r>
  <r>
    <x v="1"/>
    <x v="2"/>
    <s v="Pontevedra"/>
    <x v="2"/>
    <s v="Vigo"/>
    <x v="2"/>
    <s v="Vigo"/>
    <n v="305"/>
    <s v=" Escola de Enxeñaría de Telecomunicación"/>
    <x v="123"/>
    <x v="1"/>
    <n v="20"/>
  </r>
  <r>
    <x v="1"/>
    <x v="2"/>
    <s v="Pontevedra"/>
    <x v="2"/>
    <s v="Vigo"/>
    <x v="2"/>
    <s v="Vigo"/>
    <n v="305"/>
    <s v=" Escola de Enxeñaría de Telecomunicación"/>
    <x v="123"/>
    <x v="0"/>
    <n v="6"/>
  </r>
  <r>
    <x v="1"/>
    <x v="2"/>
    <s v="Pontevedra"/>
    <x v="2"/>
    <s v="Vigo"/>
    <x v="2"/>
    <s v="Vigo"/>
    <n v="305"/>
    <s v=" Escola de Enxeñaría de Telecomunicación"/>
    <x v="125"/>
    <x v="1"/>
    <n v="4"/>
  </r>
  <r>
    <x v="1"/>
    <x v="2"/>
    <s v="Pontevedra"/>
    <x v="2"/>
    <s v="Vigo"/>
    <x v="2"/>
    <s v="Vigo"/>
    <n v="305"/>
    <s v=" Escola de Enxeñaría de Telecomunicación"/>
    <x v="124"/>
    <x v="1"/>
    <n v="4"/>
  </r>
  <r>
    <x v="1"/>
    <x v="2"/>
    <s v="Pontevedra"/>
    <x v="2"/>
    <s v="Vigo"/>
    <x v="2"/>
    <s v="Vigo"/>
    <n v="305"/>
    <s v=" Escola de Enxeñaría de Telecomunicación"/>
    <x v="124"/>
    <x v="0"/>
    <n v="3"/>
  </r>
  <r>
    <x v="1"/>
    <x v="11"/>
    <s v="Sin asignar"/>
    <x v="0"/>
    <s v="Cuenca"/>
    <x v="2"/>
    <s v="Vigo"/>
    <n v="305"/>
    <s v=" Escola de Enxeñaría de Telecomunicación"/>
    <x v="123"/>
    <x v="1"/>
    <n v="3"/>
  </r>
  <r>
    <x v="1"/>
    <x v="9"/>
    <s v="Sin asignar"/>
    <x v="4"/>
    <s v="Viana do Castelo"/>
    <x v="2"/>
    <s v="Vigo"/>
    <n v="305"/>
    <s v=" Escola de Enxeñaría de Telecomunicación"/>
    <x v="123"/>
    <x v="1"/>
    <n v="3"/>
  </r>
  <r>
    <x v="1"/>
    <x v="2"/>
    <s v="A Coruña"/>
    <x v="2"/>
    <s v="Arteixo"/>
    <x v="2"/>
    <s v="Vigo"/>
    <n v="305"/>
    <s v=" Escola de Enxeñaría de Telecomunicación"/>
    <x v="125"/>
    <x v="1"/>
    <n v="2"/>
  </r>
  <r>
    <x v="1"/>
    <x v="2"/>
    <s v="A Coruña"/>
    <x v="2"/>
    <s v="As Pontes de García Rodríguez"/>
    <x v="2"/>
    <s v="Vigo"/>
    <n v="305"/>
    <s v=" Escola de Enxeñaría de Telecomunicación"/>
    <x v="123"/>
    <x v="1"/>
    <n v="2"/>
  </r>
  <r>
    <x v="1"/>
    <x v="2"/>
    <s v="Pontevedra"/>
    <x v="2"/>
    <s v="Marín"/>
    <x v="2"/>
    <s v="Vigo"/>
    <n v="305"/>
    <s v=" Escola de Enxeñaría de Telecomunicación"/>
    <x v="123"/>
    <x v="1"/>
    <n v="2"/>
  </r>
  <r>
    <x v="1"/>
    <x v="2"/>
    <s v="Pontevedra"/>
    <x v="2"/>
    <s v="Pontevedra"/>
    <x v="2"/>
    <s v="Vigo"/>
    <n v="305"/>
    <s v=" Escola de Enxeñaría de Telecomunicación"/>
    <x v="123"/>
    <x v="1"/>
    <n v="2"/>
  </r>
  <r>
    <x v="1"/>
    <x v="2"/>
    <s v="Ourense"/>
    <x v="2"/>
    <s v="Ourense"/>
    <x v="2"/>
    <s v="Vigo"/>
    <n v="305"/>
    <s v=" Escola de Enxeñaría de Telecomunicación"/>
    <x v="124"/>
    <x v="1"/>
    <n v="2"/>
  </r>
  <r>
    <x v="1"/>
    <x v="7"/>
    <s v="Sin asignar"/>
    <x v="1"/>
    <s v="Setif"/>
    <x v="2"/>
    <s v="Vigo"/>
    <n v="305"/>
    <s v=" Escola de Enxeñaría de Telecomunicación"/>
    <x v="123"/>
    <x v="1"/>
    <n v="2"/>
  </r>
  <r>
    <x v="1"/>
    <x v="2"/>
    <s v="Lugo"/>
    <x v="2"/>
    <s v="Sarria"/>
    <x v="2"/>
    <s v="Vigo"/>
    <n v="305"/>
    <s v=" Escola de Enxeñaría de Telecomunicación"/>
    <x v="123"/>
    <x v="1"/>
    <n v="1"/>
  </r>
  <r>
    <x v="1"/>
    <x v="2"/>
    <s v="Lugo"/>
    <x v="2"/>
    <s v="Lugo"/>
    <x v="2"/>
    <s v="Vigo"/>
    <n v="305"/>
    <s v=" Escola de Enxeñaría de Telecomunicación"/>
    <x v="125"/>
    <x v="1"/>
    <n v="1"/>
  </r>
  <r>
    <x v="1"/>
    <x v="2"/>
    <s v="Lugo"/>
    <x v="2"/>
    <s v="Lugo"/>
    <x v="2"/>
    <s v="Vigo"/>
    <n v="305"/>
    <s v=" Escola de Enxeñaría de Telecomunicación"/>
    <x v="123"/>
    <x v="1"/>
    <n v="1"/>
  </r>
  <r>
    <x v="1"/>
    <x v="2"/>
    <s v="A Coruña"/>
    <x v="2"/>
    <s v="Rianxo"/>
    <x v="2"/>
    <s v="Vigo"/>
    <n v="305"/>
    <s v=" Escola de Enxeñaría de Telecomunicación"/>
    <x v="123"/>
    <x v="0"/>
    <n v="1"/>
  </r>
  <r>
    <x v="1"/>
    <x v="2"/>
    <s v="A Coruña"/>
    <x v="2"/>
    <s v="Teo"/>
    <x v="2"/>
    <s v="Vigo"/>
    <n v="305"/>
    <s v=" Escola de Enxeñaría de Telecomunicación"/>
    <x v="125"/>
    <x v="1"/>
    <n v="1"/>
  </r>
  <r>
    <x v="1"/>
    <x v="2"/>
    <s v="A Coruña"/>
    <x v="2"/>
    <s v="Teo"/>
    <x v="2"/>
    <s v="Vigo"/>
    <n v="305"/>
    <s v=" Escola de Enxeñaría de Telecomunicación"/>
    <x v="123"/>
    <x v="0"/>
    <n v="1"/>
  </r>
  <r>
    <x v="1"/>
    <x v="2"/>
    <s v="A Coruña"/>
    <x v="2"/>
    <s v="Outes"/>
    <x v="2"/>
    <s v="Vigo"/>
    <n v="305"/>
    <s v=" Escola de Enxeñaría de Telecomunicación"/>
    <x v="123"/>
    <x v="1"/>
    <n v="1"/>
  </r>
  <r>
    <x v="1"/>
    <x v="2"/>
    <s v="A Coruña"/>
    <x v="2"/>
    <s v="Santiago de Compostela"/>
    <x v="2"/>
    <s v="Vigo"/>
    <n v="305"/>
    <s v=" Escola de Enxeñaría de Telecomunicación"/>
    <x v="123"/>
    <x v="1"/>
    <n v="1"/>
  </r>
  <r>
    <x v="1"/>
    <x v="2"/>
    <s v="A Coruña"/>
    <x v="2"/>
    <s v="Santiago de Compostela"/>
    <x v="2"/>
    <s v="Vigo"/>
    <n v="305"/>
    <s v=" Escola de Enxeñaría de Telecomunicación"/>
    <x v="123"/>
    <x v="0"/>
    <n v="1"/>
  </r>
  <r>
    <x v="1"/>
    <x v="2"/>
    <s v="A Coruña"/>
    <x v="2"/>
    <s v="Ames"/>
    <x v="2"/>
    <s v="Vigo"/>
    <n v="305"/>
    <s v=" Escola de Enxeñaría de Telecomunicación"/>
    <x v="125"/>
    <x v="0"/>
    <n v="1"/>
  </r>
  <r>
    <x v="1"/>
    <x v="2"/>
    <s v="A Coruña"/>
    <x v="2"/>
    <s v="Carballo"/>
    <x v="2"/>
    <s v="Vigo"/>
    <n v="305"/>
    <s v=" Escola de Enxeñaría de Telecomunicación"/>
    <x v="124"/>
    <x v="1"/>
    <n v="1"/>
  </r>
  <r>
    <x v="1"/>
    <x v="2"/>
    <s v="A Coruña"/>
    <x v="2"/>
    <s v="Oleiros"/>
    <x v="2"/>
    <s v="Vigo"/>
    <n v="305"/>
    <s v=" Escola de Enxeñaría de Telecomunicación"/>
    <x v="124"/>
    <x v="1"/>
    <n v="1"/>
  </r>
  <r>
    <x v="1"/>
    <x v="2"/>
    <s v="A Coruña"/>
    <x v="2"/>
    <s v="Oleiros"/>
    <x v="2"/>
    <s v="Vigo"/>
    <n v="305"/>
    <s v=" Escola de Enxeñaría de Telecomunicación"/>
    <x v="123"/>
    <x v="1"/>
    <n v="1"/>
  </r>
  <r>
    <x v="1"/>
    <x v="2"/>
    <s v="A Coruña"/>
    <x v="2"/>
    <s v="Fene"/>
    <x v="2"/>
    <s v="Vigo"/>
    <n v="305"/>
    <s v=" Escola de Enxeñaría de Telecomunicación"/>
    <x v="125"/>
    <x v="0"/>
    <n v="1"/>
  </r>
  <r>
    <x v="1"/>
    <x v="2"/>
    <s v="A Coruña"/>
    <x v="2"/>
    <s v="Neda"/>
    <x v="2"/>
    <s v="Vigo"/>
    <n v="305"/>
    <s v=" Escola de Enxeñaría de Telecomunicación"/>
    <x v="123"/>
    <x v="0"/>
    <n v="1"/>
  </r>
  <r>
    <x v="1"/>
    <x v="2"/>
    <s v="Pontevedra"/>
    <x v="2"/>
    <s v="A Guarda"/>
    <x v="2"/>
    <s v="Vigo"/>
    <n v="305"/>
    <s v=" Escola de Enxeñaría de Telecomunicación"/>
    <x v="123"/>
    <x v="1"/>
    <n v="1"/>
  </r>
  <r>
    <x v="1"/>
    <x v="2"/>
    <s v="Pontevedra"/>
    <x v="2"/>
    <s v="Tomiño"/>
    <x v="2"/>
    <s v="Vigo"/>
    <n v="305"/>
    <s v=" Escola de Enxeñaría de Telecomunicación"/>
    <x v="124"/>
    <x v="1"/>
    <n v="1"/>
  </r>
  <r>
    <x v="1"/>
    <x v="2"/>
    <s v="Pontevedra"/>
    <x v="2"/>
    <s v="Tomiño"/>
    <x v="2"/>
    <s v="Vigo"/>
    <n v="305"/>
    <s v=" Escola de Enxeñaría de Telecomunicación"/>
    <x v="123"/>
    <x v="0"/>
    <n v="1"/>
  </r>
  <r>
    <x v="1"/>
    <x v="2"/>
    <s v="Pontevedra"/>
    <x v="2"/>
    <s v="Tui"/>
    <x v="2"/>
    <s v="Vigo"/>
    <n v="305"/>
    <s v=" Escola de Enxeñaría de Telecomunicación"/>
    <x v="126"/>
    <x v="0"/>
    <n v="1"/>
  </r>
  <r>
    <x v="1"/>
    <x v="2"/>
    <s v="Pontevedra"/>
    <x v="2"/>
    <s v="Gondomar"/>
    <x v="2"/>
    <s v="Vigo"/>
    <n v="305"/>
    <s v=" Escola de Enxeñaría de Telecomunicación"/>
    <x v="123"/>
    <x v="1"/>
    <n v="1"/>
  </r>
  <r>
    <x v="1"/>
    <x v="2"/>
    <s v="Pontevedra"/>
    <x v="2"/>
    <s v="Nigrán"/>
    <x v="2"/>
    <s v="Vigo"/>
    <n v="305"/>
    <s v=" Escola de Enxeñaría de Telecomunicación"/>
    <x v="124"/>
    <x v="1"/>
    <n v="1"/>
  </r>
  <r>
    <x v="1"/>
    <x v="2"/>
    <s v="Pontevedra"/>
    <x v="2"/>
    <s v="Nigrán"/>
    <x v="2"/>
    <s v="Vigo"/>
    <n v="305"/>
    <s v=" Escola de Enxeñaría de Telecomunicación"/>
    <x v="124"/>
    <x v="0"/>
    <n v="1"/>
  </r>
  <r>
    <x v="1"/>
    <x v="2"/>
    <s v="Pontevedra"/>
    <x v="2"/>
    <s v="Ponteareas"/>
    <x v="2"/>
    <s v="Vigo"/>
    <n v="305"/>
    <s v=" Escola de Enxeñaría de Telecomunicación"/>
    <x v="123"/>
    <x v="1"/>
    <n v="1"/>
  </r>
  <r>
    <x v="1"/>
    <x v="2"/>
    <s v="Pontevedra"/>
    <x v="2"/>
    <s v="Mos"/>
    <x v="2"/>
    <s v="Vigo"/>
    <n v="305"/>
    <s v=" Escola de Enxeñaría de Telecomunicación"/>
    <x v="124"/>
    <x v="0"/>
    <n v="1"/>
  </r>
  <r>
    <x v="1"/>
    <x v="2"/>
    <s v="Pontevedra"/>
    <x v="2"/>
    <s v="Vigo"/>
    <x v="2"/>
    <s v="Vigo"/>
    <n v="305"/>
    <s v=" Escola de Enxeñaría de Telecomunicación"/>
    <x v="125"/>
    <x v="0"/>
    <n v="1"/>
  </r>
  <r>
    <x v="1"/>
    <x v="2"/>
    <s v="Pontevedra"/>
    <x v="2"/>
    <s v="Cangas"/>
    <x v="2"/>
    <s v="Vigo"/>
    <n v="305"/>
    <s v=" Escola de Enxeñaría de Telecomunicación"/>
    <x v="124"/>
    <x v="1"/>
    <n v="1"/>
  </r>
  <r>
    <x v="1"/>
    <x v="2"/>
    <s v="Pontevedra"/>
    <x v="2"/>
    <s v="Redondela"/>
    <x v="2"/>
    <s v="Vigo"/>
    <n v="305"/>
    <s v=" Escola de Enxeñaría de Telecomunicación"/>
    <x v="123"/>
    <x v="1"/>
    <n v="1"/>
  </r>
  <r>
    <x v="1"/>
    <x v="2"/>
    <s v="Pontevedra"/>
    <x v="2"/>
    <s v="Moaña"/>
    <x v="2"/>
    <s v="Vigo"/>
    <n v="305"/>
    <s v=" Escola de Enxeñaría de Telecomunicación"/>
    <x v="123"/>
    <x v="1"/>
    <n v="1"/>
  </r>
  <r>
    <x v="1"/>
    <x v="2"/>
    <s v="Pontevedra"/>
    <x v="2"/>
    <s v="Marín"/>
    <x v="2"/>
    <s v="Vigo"/>
    <n v="305"/>
    <s v=" Escola de Enxeñaría de Telecomunicación"/>
    <x v="124"/>
    <x v="1"/>
    <n v="1"/>
  </r>
  <r>
    <x v="1"/>
    <x v="2"/>
    <s v="Pontevedra"/>
    <x v="2"/>
    <s v="Pontevedra"/>
    <x v="2"/>
    <s v="Vigo"/>
    <n v="305"/>
    <s v=" Escola de Enxeñaría de Telecomunicación"/>
    <x v="126"/>
    <x v="1"/>
    <n v="1"/>
  </r>
  <r>
    <x v="1"/>
    <x v="2"/>
    <s v="Pontevedra"/>
    <x v="2"/>
    <s v="Pontevedra"/>
    <x v="2"/>
    <s v="Vigo"/>
    <n v="305"/>
    <s v=" Escola de Enxeñaría de Telecomunicación"/>
    <x v="125"/>
    <x v="1"/>
    <n v="1"/>
  </r>
  <r>
    <x v="1"/>
    <x v="2"/>
    <s v="Pontevedra"/>
    <x v="2"/>
    <s v="O Grove"/>
    <x v="2"/>
    <s v="Vigo"/>
    <n v="305"/>
    <s v=" Escola de Enxeñaría de Telecomunicación"/>
    <x v="124"/>
    <x v="1"/>
    <n v="1"/>
  </r>
  <r>
    <x v="1"/>
    <x v="2"/>
    <s v="Pontevedra"/>
    <x v="2"/>
    <s v="Poio"/>
    <x v="2"/>
    <s v="Vigo"/>
    <n v="305"/>
    <s v=" Escola de Enxeñaría de Telecomunicación"/>
    <x v="125"/>
    <x v="0"/>
    <n v="1"/>
  </r>
  <r>
    <x v="1"/>
    <x v="2"/>
    <s v="Pontevedra"/>
    <x v="2"/>
    <s v="Caldas de Reis"/>
    <x v="2"/>
    <s v="Vigo"/>
    <n v="305"/>
    <s v=" Escola de Enxeñaría de Telecomunicación"/>
    <x v="123"/>
    <x v="1"/>
    <n v="1"/>
  </r>
  <r>
    <x v="1"/>
    <x v="2"/>
    <s v="Pontevedra"/>
    <x v="2"/>
    <s v="Silleda"/>
    <x v="2"/>
    <s v="Vigo"/>
    <n v="305"/>
    <s v=" Escola de Enxeñaría de Telecomunicación"/>
    <x v="124"/>
    <x v="1"/>
    <n v="1"/>
  </r>
  <r>
    <x v="1"/>
    <x v="2"/>
    <s v="Pontevedra"/>
    <x v="2"/>
    <s v="Silleda"/>
    <x v="2"/>
    <s v="Vigo"/>
    <n v="305"/>
    <s v=" Escola de Enxeñaría de Telecomunicación"/>
    <x v="123"/>
    <x v="1"/>
    <n v="1"/>
  </r>
  <r>
    <x v="1"/>
    <x v="2"/>
    <s v="Pontevedra"/>
    <x v="2"/>
    <s v="Pontecesures"/>
    <x v="2"/>
    <s v="Vigo"/>
    <n v="305"/>
    <s v=" Escola de Enxeñaría de Telecomunicación"/>
    <x v="125"/>
    <x v="1"/>
    <n v="1"/>
  </r>
  <r>
    <x v="1"/>
    <x v="2"/>
    <s v="Madrid"/>
    <x v="3"/>
    <s v="Madrid"/>
    <x v="2"/>
    <s v="Vigo"/>
    <n v="305"/>
    <s v=" Escola de Enxeñaría de Telecomunicación"/>
    <x v="123"/>
    <x v="1"/>
    <n v="1"/>
  </r>
  <r>
    <x v="1"/>
    <x v="2"/>
    <s v="Madrid"/>
    <x v="3"/>
    <s v="Colmenar Viejo"/>
    <x v="2"/>
    <s v="Vigo"/>
    <n v="305"/>
    <s v=" Escola de Enxeñaría de Telecomunicación"/>
    <x v="123"/>
    <x v="1"/>
    <n v="1"/>
  </r>
  <r>
    <x v="1"/>
    <x v="2"/>
    <s v="Ourense"/>
    <x v="2"/>
    <s v="O Barco de Valdeorras"/>
    <x v="2"/>
    <s v="Vigo"/>
    <n v="305"/>
    <s v=" Escola de Enxeñaría de Telecomunicación"/>
    <x v="124"/>
    <x v="0"/>
    <n v="1"/>
  </r>
  <r>
    <x v="1"/>
    <x v="2"/>
    <s v="Ourense"/>
    <x v="2"/>
    <s v="Ourense"/>
    <x v="2"/>
    <s v="Vigo"/>
    <n v="305"/>
    <s v=" Escola de Enxeñaría de Telecomunicación"/>
    <x v="125"/>
    <x v="1"/>
    <n v="1"/>
  </r>
  <r>
    <x v="1"/>
    <x v="2"/>
    <s v="Ourense"/>
    <x v="2"/>
    <s v="Ourense"/>
    <x v="2"/>
    <s v="Vigo"/>
    <n v="305"/>
    <s v=" Escola de Enxeñaría de Telecomunicación"/>
    <x v="123"/>
    <x v="0"/>
    <n v="1"/>
  </r>
  <r>
    <x v="1"/>
    <x v="2"/>
    <s v="Cantabria"/>
    <x v="3"/>
    <s v="Torrelavega"/>
    <x v="2"/>
    <s v="Vigo"/>
    <n v="305"/>
    <s v=" Escola de Enxeñaría de Telecomunicación"/>
    <x v="123"/>
    <x v="1"/>
    <n v="1"/>
  </r>
  <r>
    <x v="1"/>
    <x v="2"/>
    <s v="Valencia"/>
    <x v="3"/>
    <s v="Valencia"/>
    <x v="2"/>
    <s v="Vigo"/>
    <n v="305"/>
    <s v=" Escola de Enxeñaría de Telecomunicación"/>
    <x v="125"/>
    <x v="1"/>
    <n v="1"/>
  </r>
  <r>
    <x v="1"/>
    <x v="55"/>
    <s v="Sin asignar"/>
    <x v="0"/>
    <s v="La Paz"/>
    <x v="2"/>
    <s v="Vigo"/>
    <n v="305"/>
    <s v=" Escola de Enxeñaría de Telecomunicación"/>
    <x v="123"/>
    <x v="1"/>
    <n v="1"/>
  </r>
  <r>
    <x v="1"/>
    <x v="19"/>
    <s v="Sin asignar"/>
    <x v="0"/>
    <s v="VicuÃ±a"/>
    <x v="2"/>
    <s v="Vigo"/>
    <n v="305"/>
    <s v=" Escola de Enxeñaría de Telecomunicación"/>
    <x v="126"/>
    <x v="1"/>
    <n v="1"/>
  </r>
  <r>
    <x v="1"/>
    <x v="10"/>
    <s v="Sin asignar"/>
    <x v="5"/>
    <s v="Guangzhou"/>
    <x v="2"/>
    <s v="Vigo"/>
    <n v="305"/>
    <s v=" Escola de Enxeñaría de Telecomunicación"/>
    <x v="123"/>
    <x v="1"/>
    <n v="1"/>
  </r>
  <r>
    <x v="1"/>
    <x v="1"/>
    <s v="Sin asignar"/>
    <x v="1"/>
    <s v="Giza"/>
    <x v="2"/>
    <s v="Vigo"/>
    <n v="305"/>
    <s v=" Escola de Enxeñaría de Telecomunicación"/>
    <x v="123"/>
    <x v="1"/>
    <n v="1"/>
  </r>
  <r>
    <x v="1"/>
    <x v="1"/>
    <s v="Sin asignar"/>
    <x v="1"/>
    <s v="heliopolis"/>
    <x v="2"/>
    <s v="Vigo"/>
    <n v="305"/>
    <s v=" Escola de Enxeñaría de Telecomunicación"/>
    <x v="123"/>
    <x v="0"/>
    <n v="1"/>
  </r>
  <r>
    <x v="1"/>
    <x v="75"/>
    <s v="Sin asignar"/>
    <x v="4"/>
    <s v="Ballina"/>
    <x v="2"/>
    <s v="Vigo"/>
    <n v="305"/>
    <s v=" Escola de Enxeñaría de Telecomunicación"/>
    <x v="123"/>
    <x v="1"/>
    <n v="1"/>
  </r>
  <r>
    <x v="1"/>
    <x v="80"/>
    <s v="Sin asignar"/>
    <x v="6"/>
    <s v="Haifa"/>
    <x v="2"/>
    <s v="Vigo"/>
    <n v="305"/>
    <s v=" Escola de Enxeñaría de Telecomunicación"/>
    <x v="123"/>
    <x v="1"/>
    <n v="1"/>
  </r>
  <r>
    <x v="1"/>
    <x v="35"/>
    <s v="Sin asignar"/>
    <x v="5"/>
    <s v="Bhiwani"/>
    <x v="2"/>
    <s v="Vigo"/>
    <n v="305"/>
    <s v=" Escola de Enxeñaría de Telecomunicación"/>
    <x v="123"/>
    <x v="1"/>
    <n v="1"/>
  </r>
  <r>
    <x v="1"/>
    <x v="58"/>
    <s v="Sin asignar"/>
    <x v="6"/>
    <s v="bagdad"/>
    <x v="2"/>
    <s v="Vigo"/>
    <n v="305"/>
    <s v=" Escola de Enxeñaría de Telecomunicación"/>
    <x v="124"/>
    <x v="1"/>
    <n v="1"/>
  </r>
  <r>
    <x v="1"/>
    <x v="13"/>
    <s v="Sin asignar"/>
    <x v="6"/>
    <s v="Tabriz"/>
    <x v="2"/>
    <s v="Vigo"/>
    <n v="305"/>
    <s v=" Escola de Enxeñaría de Telecomunicación"/>
    <x v="123"/>
    <x v="1"/>
    <n v="1"/>
  </r>
  <r>
    <x v="1"/>
    <x v="20"/>
    <s v="Sin asignar"/>
    <x v="0"/>
    <s v="Villa de Álvarez"/>
    <x v="2"/>
    <s v="Vigo"/>
    <n v="305"/>
    <s v=" Escola de Enxeñaría de Telecomunicación"/>
    <x v="123"/>
    <x v="1"/>
    <n v="1"/>
  </r>
  <r>
    <x v="1"/>
    <x v="59"/>
    <s v="Sin asignar"/>
    <x v="1"/>
    <s v="Okeho"/>
    <x v="2"/>
    <s v="Vigo"/>
    <n v="305"/>
    <s v=" Escola de Enxeñaría de Telecomunicación"/>
    <x v="123"/>
    <x v="0"/>
    <n v="1"/>
  </r>
  <r>
    <x v="1"/>
    <x v="5"/>
    <s v="Sin asignar"/>
    <x v="0"/>
    <s v="Panama"/>
    <x v="2"/>
    <s v="Vigo"/>
    <n v="305"/>
    <s v=" Escola de Enxeñaría de Telecomunicación"/>
    <x v="124"/>
    <x v="1"/>
    <n v="1"/>
  </r>
  <r>
    <x v="1"/>
    <x v="9"/>
    <s v="Sin asignar"/>
    <x v="4"/>
    <s v="Portimao"/>
    <x v="2"/>
    <s v="Vigo"/>
    <n v="305"/>
    <s v=" Escola de Enxeñaría de Telecomunicación"/>
    <x v="123"/>
    <x v="1"/>
    <n v="1"/>
  </r>
  <r>
    <x v="1"/>
    <x v="9"/>
    <s v="Sin asignar"/>
    <x v="4"/>
    <s v="Maia"/>
    <x v="2"/>
    <s v="Vigo"/>
    <n v="305"/>
    <s v=" Escola de Enxeñaría de Telecomunicación"/>
    <x v="123"/>
    <x v="1"/>
    <n v="1"/>
  </r>
  <r>
    <x v="1"/>
    <x v="9"/>
    <s v="Sin asignar"/>
    <x v="4"/>
    <s v="Vila Nova de Gaia"/>
    <x v="2"/>
    <s v="Vigo"/>
    <n v="305"/>
    <s v=" Escola de Enxeñaría de Telecomunicación"/>
    <x v="123"/>
    <x v="1"/>
    <n v="1"/>
  </r>
  <r>
    <x v="1"/>
    <x v="9"/>
    <s v="Sin asignar"/>
    <x v="4"/>
    <s v="Leiria"/>
    <x v="2"/>
    <s v="Vigo"/>
    <n v="305"/>
    <s v=" Escola de Enxeñaría de Telecomunicación"/>
    <x v="123"/>
    <x v="1"/>
    <n v="1"/>
  </r>
  <r>
    <x v="1"/>
    <x v="9"/>
    <s v="Sin asignar"/>
    <x v="4"/>
    <s v="Ãgueda"/>
    <x v="2"/>
    <s v="Vigo"/>
    <n v="305"/>
    <s v=" Escola de Enxeñaría de Telecomunicación"/>
    <x v="123"/>
    <x v="1"/>
    <n v="1"/>
  </r>
  <r>
    <x v="1"/>
    <x v="9"/>
    <s v="Sin asignar"/>
    <x v="4"/>
    <s v="Albergaria-a-Velha"/>
    <x v="2"/>
    <s v="Vigo"/>
    <n v="305"/>
    <s v=" Escola de Enxeñaría de Telecomunicación"/>
    <x v="123"/>
    <x v="1"/>
    <n v="1"/>
  </r>
  <r>
    <x v="1"/>
    <x v="9"/>
    <s v="Sin asignar"/>
    <x v="4"/>
    <s v="Barcelos"/>
    <x v="2"/>
    <s v="Vigo"/>
    <n v="305"/>
    <s v=" Escola de Enxeñaría de Telecomunicación"/>
    <x v="123"/>
    <x v="1"/>
    <n v="1"/>
  </r>
  <r>
    <x v="1"/>
    <x v="9"/>
    <s v="Sin asignar"/>
    <x v="4"/>
    <s v="ValenÃ§a do Minho"/>
    <x v="2"/>
    <s v="Vigo"/>
    <n v="305"/>
    <s v=" Escola de Enxeñaría de Telecomunicación"/>
    <x v="123"/>
    <x v="1"/>
    <n v="1"/>
  </r>
  <r>
    <x v="1"/>
    <x v="9"/>
    <s v="Sin asignar"/>
    <x v="4"/>
    <s v="Vila Nova de Gaia"/>
    <x v="2"/>
    <s v="Vigo"/>
    <n v="305"/>
    <s v=" Escola de Enxeñaría de Telecomunicación"/>
    <x v="123"/>
    <x v="1"/>
    <n v="1"/>
  </r>
  <r>
    <x v="1"/>
    <x v="9"/>
    <s v="Sin asignar"/>
    <x v="4"/>
    <s v="Valença"/>
    <x v="2"/>
    <s v="Vigo"/>
    <n v="305"/>
    <s v=" Escola de Enxeñaría de Telecomunicación"/>
    <x v="123"/>
    <x v="1"/>
    <n v="1"/>
  </r>
  <r>
    <x v="1"/>
    <x v="9"/>
    <s v="Sin asignar"/>
    <x v="4"/>
    <s v="Monção"/>
    <x v="2"/>
    <s v="Vigo"/>
    <n v="305"/>
    <s v=" Escola de Enxeñaría de Telecomunicación"/>
    <x v="124"/>
    <x v="1"/>
    <n v="1"/>
  </r>
  <r>
    <x v="1"/>
    <x v="0"/>
    <s v="No informado"/>
    <x v="0"/>
    <s v="No informado"/>
    <x v="0"/>
    <s v="Vigo"/>
    <n v="306"/>
    <s v="Facultade de Comercio"/>
    <x v="127"/>
    <x v="0"/>
    <n v="1"/>
  </r>
  <r>
    <x v="1"/>
    <x v="10"/>
    <s v="No informado"/>
    <x v="5"/>
    <s v="Extranjero"/>
    <x v="0"/>
    <s v="Vigo"/>
    <n v="306"/>
    <s v="Facultade de Comercio"/>
    <x v="127"/>
    <x v="0"/>
    <n v="1"/>
  </r>
  <r>
    <x v="1"/>
    <x v="61"/>
    <s v="No informado"/>
    <x v="1"/>
    <s v="Extranjero"/>
    <x v="0"/>
    <s v="Vigo"/>
    <n v="306"/>
    <s v="Facultade de Comercio"/>
    <x v="127"/>
    <x v="1"/>
    <n v="1"/>
  </r>
  <r>
    <x v="1"/>
    <x v="2"/>
    <s v="A Coruña"/>
    <x v="2"/>
    <s v="A Coruña"/>
    <x v="0"/>
    <s v="Vigo"/>
    <n v="306"/>
    <s v="Facultade de Comercio"/>
    <x v="127"/>
    <x v="1"/>
    <n v="3"/>
  </r>
  <r>
    <x v="1"/>
    <x v="2"/>
    <s v="A Coruña"/>
    <x v="2"/>
    <s v="A Coruña"/>
    <x v="0"/>
    <s v="Vigo"/>
    <n v="306"/>
    <s v="Facultade de Comercio"/>
    <x v="127"/>
    <x v="0"/>
    <n v="3"/>
  </r>
  <r>
    <x v="1"/>
    <x v="2"/>
    <s v="A Coruña"/>
    <x v="2"/>
    <s v="A Laracha"/>
    <x v="0"/>
    <s v="Vigo"/>
    <n v="306"/>
    <s v="Facultade de Comercio"/>
    <x v="127"/>
    <x v="1"/>
    <n v="1"/>
  </r>
  <r>
    <x v="1"/>
    <x v="2"/>
    <s v="A Coruña"/>
    <x v="2"/>
    <s v="A Pobra do Caramiñal"/>
    <x v="0"/>
    <s v="Vigo"/>
    <n v="306"/>
    <s v="Facultade de Comercio"/>
    <x v="127"/>
    <x v="0"/>
    <n v="1"/>
  </r>
  <r>
    <x v="1"/>
    <x v="2"/>
    <s v="A Coruña"/>
    <x v="2"/>
    <s v="Ames"/>
    <x v="0"/>
    <s v="Vigo"/>
    <n v="306"/>
    <s v="Facultade de Comercio"/>
    <x v="127"/>
    <x v="1"/>
    <n v="1"/>
  </r>
  <r>
    <x v="1"/>
    <x v="2"/>
    <s v="A Coruña"/>
    <x v="2"/>
    <s v="Ames"/>
    <x v="0"/>
    <s v="Vigo"/>
    <n v="306"/>
    <s v="Facultade de Comercio"/>
    <x v="127"/>
    <x v="0"/>
    <n v="1"/>
  </r>
  <r>
    <x v="1"/>
    <x v="2"/>
    <s v="A Coruña"/>
    <x v="2"/>
    <s v="Arteixo"/>
    <x v="0"/>
    <s v="Vigo"/>
    <n v="306"/>
    <s v="Facultade de Comercio"/>
    <x v="127"/>
    <x v="1"/>
    <n v="2"/>
  </r>
  <r>
    <x v="1"/>
    <x v="2"/>
    <s v="A Coruña"/>
    <x v="2"/>
    <s v="Arteixo"/>
    <x v="0"/>
    <s v="Vigo"/>
    <n v="306"/>
    <s v="Facultade de Comercio"/>
    <x v="127"/>
    <x v="0"/>
    <n v="2"/>
  </r>
  <r>
    <x v="1"/>
    <x v="2"/>
    <s v="A Coruña"/>
    <x v="2"/>
    <s v="Betanzos"/>
    <x v="0"/>
    <s v="Vigo"/>
    <n v="306"/>
    <s v="Facultade de Comercio"/>
    <x v="127"/>
    <x v="1"/>
    <n v="1"/>
  </r>
  <r>
    <x v="1"/>
    <x v="2"/>
    <s v="A Coruña"/>
    <x v="2"/>
    <s v="Boiro"/>
    <x v="0"/>
    <s v="Vigo"/>
    <n v="306"/>
    <s v="Facultade de Comercio"/>
    <x v="127"/>
    <x v="0"/>
    <n v="2"/>
  </r>
  <r>
    <x v="1"/>
    <x v="2"/>
    <s v="A Coruña"/>
    <x v="2"/>
    <s v="Brión"/>
    <x v="0"/>
    <s v="Vigo"/>
    <n v="306"/>
    <s v="Facultade de Comercio"/>
    <x v="127"/>
    <x v="0"/>
    <n v="1"/>
  </r>
  <r>
    <x v="1"/>
    <x v="2"/>
    <s v="A Coruña"/>
    <x v="2"/>
    <s v="Cambre"/>
    <x v="0"/>
    <s v="Vigo"/>
    <n v="306"/>
    <s v="Facultade de Comercio"/>
    <x v="127"/>
    <x v="1"/>
    <n v="1"/>
  </r>
  <r>
    <x v="1"/>
    <x v="2"/>
    <s v="A Coruña"/>
    <x v="2"/>
    <s v="Fene"/>
    <x v="0"/>
    <s v="Vigo"/>
    <n v="306"/>
    <s v="Facultade de Comercio"/>
    <x v="127"/>
    <x v="1"/>
    <n v="1"/>
  </r>
  <r>
    <x v="1"/>
    <x v="2"/>
    <s v="A Coruña"/>
    <x v="2"/>
    <s v="Ferrol"/>
    <x v="0"/>
    <s v="Vigo"/>
    <n v="306"/>
    <s v="Facultade de Comercio"/>
    <x v="127"/>
    <x v="1"/>
    <n v="1"/>
  </r>
  <r>
    <x v="1"/>
    <x v="2"/>
    <s v="A Coruña"/>
    <x v="2"/>
    <s v="Ferrol"/>
    <x v="0"/>
    <s v="Vigo"/>
    <n v="306"/>
    <s v="Facultade de Comercio"/>
    <x v="127"/>
    <x v="0"/>
    <n v="2"/>
  </r>
  <r>
    <x v="1"/>
    <x v="2"/>
    <s v="A Coruña"/>
    <x v="2"/>
    <s v="Mazaricos"/>
    <x v="0"/>
    <s v="Vigo"/>
    <n v="306"/>
    <s v="Facultade de Comercio"/>
    <x v="127"/>
    <x v="0"/>
    <n v="1"/>
  </r>
  <r>
    <x v="1"/>
    <x v="2"/>
    <s v="A Coruña"/>
    <x v="2"/>
    <s v="Muros"/>
    <x v="0"/>
    <s v="Vigo"/>
    <n v="306"/>
    <s v="Facultade de Comercio"/>
    <x v="127"/>
    <x v="0"/>
    <n v="1"/>
  </r>
  <r>
    <x v="1"/>
    <x v="2"/>
    <s v="A Coruña"/>
    <x v="2"/>
    <s v="Noia"/>
    <x v="0"/>
    <s v="Vigo"/>
    <n v="306"/>
    <s v="Facultade de Comercio"/>
    <x v="127"/>
    <x v="1"/>
    <n v="1"/>
  </r>
  <r>
    <x v="1"/>
    <x v="2"/>
    <s v="A Coruña"/>
    <x v="2"/>
    <s v="Noia"/>
    <x v="0"/>
    <s v="Vigo"/>
    <n v="306"/>
    <s v="Facultade de Comercio"/>
    <x v="127"/>
    <x v="0"/>
    <n v="3"/>
  </r>
  <r>
    <x v="1"/>
    <x v="2"/>
    <s v="A Coruña"/>
    <x v="2"/>
    <s v="Oleiros"/>
    <x v="0"/>
    <s v="Vigo"/>
    <n v="306"/>
    <s v="Facultade de Comercio"/>
    <x v="127"/>
    <x v="1"/>
    <n v="1"/>
  </r>
  <r>
    <x v="1"/>
    <x v="2"/>
    <s v="A Coruña"/>
    <x v="2"/>
    <s v="Oleiros"/>
    <x v="0"/>
    <s v="Vigo"/>
    <n v="306"/>
    <s v="Facultade de Comercio"/>
    <x v="127"/>
    <x v="0"/>
    <n v="1"/>
  </r>
  <r>
    <x v="1"/>
    <x v="2"/>
    <s v="A Coruña"/>
    <x v="2"/>
    <s v="Ribeira"/>
    <x v="0"/>
    <s v="Vigo"/>
    <n v="306"/>
    <s v="Facultade de Comercio"/>
    <x v="127"/>
    <x v="1"/>
    <n v="1"/>
  </r>
  <r>
    <x v="1"/>
    <x v="2"/>
    <s v="A Coruña"/>
    <x v="2"/>
    <s v="Ribeira"/>
    <x v="0"/>
    <s v="Vigo"/>
    <n v="306"/>
    <s v="Facultade de Comercio"/>
    <x v="127"/>
    <x v="0"/>
    <n v="1"/>
  </r>
  <r>
    <x v="1"/>
    <x v="2"/>
    <s v="A Coruña"/>
    <x v="2"/>
    <s v="Sada"/>
    <x v="0"/>
    <s v="Vigo"/>
    <n v="306"/>
    <s v="Facultade de Comercio"/>
    <x v="127"/>
    <x v="1"/>
    <n v="1"/>
  </r>
  <r>
    <x v="1"/>
    <x v="2"/>
    <s v="A Coruña"/>
    <x v="2"/>
    <s v="Santa Comba"/>
    <x v="0"/>
    <s v="Vigo"/>
    <n v="306"/>
    <s v="Facultade de Comercio"/>
    <x v="127"/>
    <x v="1"/>
    <n v="1"/>
  </r>
  <r>
    <x v="1"/>
    <x v="2"/>
    <s v="A Coruña"/>
    <x v="2"/>
    <s v="Santiago de Compostela"/>
    <x v="0"/>
    <s v="Vigo"/>
    <n v="306"/>
    <s v="Facultade de Comercio"/>
    <x v="127"/>
    <x v="1"/>
    <n v="3"/>
  </r>
  <r>
    <x v="1"/>
    <x v="2"/>
    <s v="A Coruña"/>
    <x v="2"/>
    <s v="Santiago de Compostela"/>
    <x v="0"/>
    <s v="Vigo"/>
    <n v="306"/>
    <s v="Facultade de Comercio"/>
    <x v="127"/>
    <x v="0"/>
    <n v="6"/>
  </r>
  <r>
    <x v="1"/>
    <x v="2"/>
    <s v="A Coruña"/>
    <x v="2"/>
    <s v="Teo"/>
    <x v="0"/>
    <s v="Vigo"/>
    <n v="306"/>
    <s v="Facultade de Comercio"/>
    <x v="127"/>
    <x v="1"/>
    <n v="1"/>
  </r>
  <r>
    <x v="1"/>
    <x v="2"/>
    <s v="Las Palmas"/>
    <x v="3"/>
    <s v="Oliva, La"/>
    <x v="0"/>
    <s v="Vigo"/>
    <n v="306"/>
    <s v="Facultade de Comercio"/>
    <x v="127"/>
    <x v="1"/>
    <n v="1"/>
  </r>
  <r>
    <x v="1"/>
    <x v="2"/>
    <s v="Las Palmas"/>
    <x v="3"/>
    <s v="Teguise"/>
    <x v="0"/>
    <s v="Vigo"/>
    <n v="306"/>
    <s v="Facultade de Comercio"/>
    <x v="127"/>
    <x v="0"/>
    <n v="1"/>
  </r>
  <r>
    <x v="1"/>
    <x v="2"/>
    <s v="Las Palmas"/>
    <x v="3"/>
    <s v="Tuineje"/>
    <x v="0"/>
    <s v="Vigo"/>
    <n v="306"/>
    <s v="Facultade de Comercio"/>
    <x v="127"/>
    <x v="1"/>
    <n v="1"/>
  </r>
  <r>
    <x v="1"/>
    <x v="2"/>
    <s v="León"/>
    <x v="3"/>
    <s v="Ponferrada"/>
    <x v="0"/>
    <s v="Vigo"/>
    <n v="306"/>
    <s v="Facultade de Comercio"/>
    <x v="127"/>
    <x v="1"/>
    <n v="1"/>
  </r>
  <r>
    <x v="1"/>
    <x v="2"/>
    <s v="León"/>
    <x v="3"/>
    <s v="Ponferrada"/>
    <x v="0"/>
    <s v="Vigo"/>
    <n v="306"/>
    <s v="Facultade de Comercio"/>
    <x v="127"/>
    <x v="0"/>
    <n v="2"/>
  </r>
  <r>
    <x v="1"/>
    <x v="2"/>
    <s v="Lugo"/>
    <x v="2"/>
    <s v="Lugo"/>
    <x v="0"/>
    <s v="Vigo"/>
    <n v="306"/>
    <s v="Facultade de Comercio"/>
    <x v="127"/>
    <x v="0"/>
    <n v="1"/>
  </r>
  <r>
    <x v="1"/>
    <x v="2"/>
    <s v="Lugo"/>
    <x v="2"/>
    <s v="Viveiro"/>
    <x v="0"/>
    <s v="Vigo"/>
    <n v="306"/>
    <s v="Facultade de Comercio"/>
    <x v="127"/>
    <x v="1"/>
    <n v="1"/>
  </r>
  <r>
    <x v="1"/>
    <x v="2"/>
    <s v="Madrid"/>
    <x v="3"/>
    <s v="Fuenlabrada"/>
    <x v="0"/>
    <s v="Vigo"/>
    <n v="306"/>
    <s v="Facultade de Comercio"/>
    <x v="127"/>
    <x v="0"/>
    <n v="1"/>
  </r>
  <r>
    <x v="1"/>
    <x v="2"/>
    <s v="Madrid"/>
    <x v="3"/>
    <s v="Madrid"/>
    <x v="0"/>
    <s v="Vigo"/>
    <n v="306"/>
    <s v="Facultade de Comercio"/>
    <x v="127"/>
    <x v="1"/>
    <n v="1"/>
  </r>
  <r>
    <x v="1"/>
    <x v="2"/>
    <s v="Málaga"/>
    <x v="3"/>
    <s v="Mijas"/>
    <x v="0"/>
    <s v="Vigo"/>
    <n v="306"/>
    <s v="Facultade de Comercio"/>
    <x v="127"/>
    <x v="0"/>
    <n v="1"/>
  </r>
  <r>
    <x v="1"/>
    <x v="2"/>
    <s v="No informado"/>
    <x v="3"/>
    <s v="Desconocido"/>
    <x v="0"/>
    <s v="Vigo"/>
    <n v="306"/>
    <s v="Facultade de Comercio"/>
    <x v="127"/>
    <x v="1"/>
    <n v="2"/>
  </r>
  <r>
    <x v="1"/>
    <x v="2"/>
    <s v="No informado"/>
    <x v="3"/>
    <s v="Desconocido"/>
    <x v="0"/>
    <s v="Vigo"/>
    <n v="306"/>
    <s v="Facultade de Comercio"/>
    <x v="127"/>
    <x v="0"/>
    <n v="1"/>
  </r>
  <r>
    <x v="1"/>
    <x v="2"/>
    <s v="Ourense"/>
    <x v="2"/>
    <s v="A Peroxa"/>
    <x v="0"/>
    <s v="Vigo"/>
    <n v="306"/>
    <s v="Facultade de Comercio"/>
    <x v="127"/>
    <x v="0"/>
    <n v="1"/>
  </r>
  <r>
    <x v="1"/>
    <x v="2"/>
    <s v="Ourense"/>
    <x v="2"/>
    <s v="Beade"/>
    <x v="0"/>
    <s v="Vigo"/>
    <n v="306"/>
    <s v="Facultade de Comercio"/>
    <x v="127"/>
    <x v="1"/>
    <n v="1"/>
  </r>
  <r>
    <x v="1"/>
    <x v="2"/>
    <s v="Ourense"/>
    <x v="2"/>
    <s v="Castro Caldelas"/>
    <x v="0"/>
    <s v="Vigo"/>
    <n v="306"/>
    <s v="Facultade de Comercio"/>
    <x v="127"/>
    <x v="0"/>
    <n v="1"/>
  </r>
  <r>
    <x v="1"/>
    <x v="2"/>
    <s v="Ourense"/>
    <x v="2"/>
    <s v="O Barco de Valdeorras"/>
    <x v="0"/>
    <s v="Vigo"/>
    <n v="306"/>
    <s v="Facultade de Comercio"/>
    <x v="127"/>
    <x v="1"/>
    <n v="1"/>
  </r>
  <r>
    <x v="1"/>
    <x v="2"/>
    <s v="Ourense"/>
    <x v="2"/>
    <s v="O Barco de Valdeorras"/>
    <x v="0"/>
    <s v="Vigo"/>
    <n v="306"/>
    <s v="Facultade de Comercio"/>
    <x v="127"/>
    <x v="0"/>
    <n v="2"/>
  </r>
  <r>
    <x v="1"/>
    <x v="2"/>
    <s v="Ourense"/>
    <x v="2"/>
    <s v="O Carballiño"/>
    <x v="0"/>
    <s v="Vigo"/>
    <n v="306"/>
    <s v="Facultade de Comercio"/>
    <x v="127"/>
    <x v="0"/>
    <n v="1"/>
  </r>
  <r>
    <x v="1"/>
    <x v="2"/>
    <s v="Ourense"/>
    <x v="2"/>
    <s v="Ourense"/>
    <x v="0"/>
    <s v="Vigo"/>
    <n v="306"/>
    <s v="Facultade de Comercio"/>
    <x v="127"/>
    <x v="1"/>
    <n v="5"/>
  </r>
  <r>
    <x v="1"/>
    <x v="2"/>
    <s v="Ourense"/>
    <x v="2"/>
    <s v="Ourense"/>
    <x v="0"/>
    <s v="Vigo"/>
    <n v="306"/>
    <s v="Facultade de Comercio"/>
    <x v="127"/>
    <x v="0"/>
    <n v="2"/>
  </r>
  <r>
    <x v="1"/>
    <x v="2"/>
    <s v="Ourense"/>
    <x v="2"/>
    <s v="Piñor"/>
    <x v="0"/>
    <s v="Vigo"/>
    <n v="306"/>
    <s v="Facultade de Comercio"/>
    <x v="127"/>
    <x v="0"/>
    <n v="1"/>
  </r>
  <r>
    <x v="1"/>
    <x v="2"/>
    <s v="Ourense"/>
    <x v="2"/>
    <s v="Xinzo de Limia"/>
    <x v="0"/>
    <s v="Vigo"/>
    <n v="306"/>
    <s v="Facultade de Comercio"/>
    <x v="127"/>
    <x v="0"/>
    <n v="1"/>
  </r>
  <r>
    <x v="1"/>
    <x v="2"/>
    <s v="Ourense"/>
    <x v="2"/>
    <s v="Xunqueira de Ambía"/>
    <x v="0"/>
    <s v="Vigo"/>
    <n v="306"/>
    <s v="Facultade de Comercio"/>
    <x v="127"/>
    <x v="0"/>
    <n v="1"/>
  </r>
  <r>
    <x v="1"/>
    <x v="2"/>
    <s v="Pontevedra"/>
    <x v="2"/>
    <s v="A Estrada"/>
    <x v="0"/>
    <s v="Vigo"/>
    <n v="306"/>
    <s v="Facultade de Comercio"/>
    <x v="127"/>
    <x v="1"/>
    <n v="1"/>
  </r>
  <r>
    <x v="1"/>
    <x v="2"/>
    <s v="Pontevedra"/>
    <x v="2"/>
    <s v="A Guarda"/>
    <x v="0"/>
    <s v="Vigo"/>
    <n v="306"/>
    <s v="Facultade de Comercio"/>
    <x v="127"/>
    <x v="1"/>
    <n v="2"/>
  </r>
  <r>
    <x v="1"/>
    <x v="2"/>
    <s v="Pontevedra"/>
    <x v="2"/>
    <s v="A Guarda"/>
    <x v="0"/>
    <s v="Vigo"/>
    <n v="306"/>
    <s v="Facultade de Comercio"/>
    <x v="127"/>
    <x v="0"/>
    <n v="1"/>
  </r>
  <r>
    <x v="1"/>
    <x v="2"/>
    <s v="Pontevedra"/>
    <x v="2"/>
    <s v="Arbo"/>
    <x v="0"/>
    <s v="Vigo"/>
    <n v="306"/>
    <s v="Facultade de Comercio"/>
    <x v="127"/>
    <x v="1"/>
    <n v="1"/>
  </r>
  <r>
    <x v="1"/>
    <x v="2"/>
    <s v="Pontevedra"/>
    <x v="2"/>
    <s v="As Neves"/>
    <x v="0"/>
    <s v="Vigo"/>
    <n v="306"/>
    <s v="Facultade de Comercio"/>
    <x v="127"/>
    <x v="1"/>
    <n v="1"/>
  </r>
  <r>
    <x v="1"/>
    <x v="2"/>
    <s v="Pontevedra"/>
    <x v="2"/>
    <s v="Baiona"/>
    <x v="0"/>
    <s v="Vigo"/>
    <n v="306"/>
    <s v="Facultade de Comercio"/>
    <x v="127"/>
    <x v="1"/>
    <n v="2"/>
  </r>
  <r>
    <x v="1"/>
    <x v="2"/>
    <s v="Pontevedra"/>
    <x v="2"/>
    <s v="Baiona"/>
    <x v="0"/>
    <s v="Vigo"/>
    <n v="306"/>
    <s v="Facultade de Comercio"/>
    <x v="127"/>
    <x v="0"/>
    <n v="1"/>
  </r>
  <r>
    <x v="1"/>
    <x v="2"/>
    <s v="Pontevedra"/>
    <x v="2"/>
    <s v="Bueu"/>
    <x v="0"/>
    <s v="Vigo"/>
    <n v="306"/>
    <s v="Facultade de Comercio"/>
    <x v="127"/>
    <x v="1"/>
    <n v="1"/>
  </r>
  <r>
    <x v="1"/>
    <x v="2"/>
    <s v="Pontevedra"/>
    <x v="2"/>
    <s v="Caldas de Reis"/>
    <x v="0"/>
    <s v="Vigo"/>
    <n v="306"/>
    <s v="Facultade de Comercio"/>
    <x v="127"/>
    <x v="1"/>
    <n v="1"/>
  </r>
  <r>
    <x v="1"/>
    <x v="2"/>
    <s v="Pontevedra"/>
    <x v="2"/>
    <s v="Cambados"/>
    <x v="0"/>
    <s v="Vigo"/>
    <n v="306"/>
    <s v="Facultade de Comercio"/>
    <x v="127"/>
    <x v="1"/>
    <n v="2"/>
  </r>
  <r>
    <x v="1"/>
    <x v="2"/>
    <s v="Pontevedra"/>
    <x v="2"/>
    <s v="Cangas"/>
    <x v="0"/>
    <s v="Vigo"/>
    <n v="306"/>
    <s v="Facultade de Comercio"/>
    <x v="127"/>
    <x v="0"/>
    <n v="5"/>
  </r>
  <r>
    <x v="1"/>
    <x v="2"/>
    <s v="Pontevedra"/>
    <x v="2"/>
    <s v="Gondomar"/>
    <x v="0"/>
    <s v="Vigo"/>
    <n v="306"/>
    <s v="Facultade de Comercio"/>
    <x v="127"/>
    <x v="1"/>
    <n v="4"/>
  </r>
  <r>
    <x v="1"/>
    <x v="2"/>
    <s v="Pontevedra"/>
    <x v="2"/>
    <s v="Gondomar"/>
    <x v="0"/>
    <s v="Vigo"/>
    <n v="306"/>
    <s v="Facultade de Comercio"/>
    <x v="127"/>
    <x v="0"/>
    <n v="5"/>
  </r>
  <r>
    <x v="1"/>
    <x v="2"/>
    <s v="Pontevedra"/>
    <x v="2"/>
    <s v="Lalín"/>
    <x v="0"/>
    <s v="Vigo"/>
    <n v="306"/>
    <s v="Facultade de Comercio"/>
    <x v="127"/>
    <x v="1"/>
    <n v="2"/>
  </r>
  <r>
    <x v="1"/>
    <x v="2"/>
    <s v="Pontevedra"/>
    <x v="2"/>
    <s v="Marín"/>
    <x v="0"/>
    <s v="Vigo"/>
    <n v="306"/>
    <s v="Facultade de Comercio"/>
    <x v="127"/>
    <x v="1"/>
    <n v="1"/>
  </r>
  <r>
    <x v="1"/>
    <x v="2"/>
    <s v="Pontevedra"/>
    <x v="2"/>
    <s v="Marín"/>
    <x v="0"/>
    <s v="Vigo"/>
    <n v="306"/>
    <s v="Facultade de Comercio"/>
    <x v="127"/>
    <x v="0"/>
    <n v="1"/>
  </r>
  <r>
    <x v="1"/>
    <x v="2"/>
    <s v="Pontevedra"/>
    <x v="2"/>
    <s v="Meaño"/>
    <x v="0"/>
    <s v="Vigo"/>
    <n v="306"/>
    <s v="Facultade de Comercio"/>
    <x v="127"/>
    <x v="0"/>
    <n v="1"/>
  </r>
  <r>
    <x v="1"/>
    <x v="2"/>
    <s v="Pontevedra"/>
    <x v="2"/>
    <s v="Meis"/>
    <x v="0"/>
    <s v="Vigo"/>
    <n v="306"/>
    <s v="Facultade de Comercio"/>
    <x v="127"/>
    <x v="1"/>
    <n v="1"/>
  </r>
  <r>
    <x v="1"/>
    <x v="2"/>
    <s v="Pontevedra"/>
    <x v="2"/>
    <s v="Meis"/>
    <x v="0"/>
    <s v="Vigo"/>
    <n v="306"/>
    <s v="Facultade de Comercio"/>
    <x v="127"/>
    <x v="0"/>
    <n v="1"/>
  </r>
  <r>
    <x v="1"/>
    <x v="2"/>
    <s v="Pontevedra"/>
    <x v="2"/>
    <s v="Moaña"/>
    <x v="0"/>
    <s v="Vigo"/>
    <n v="306"/>
    <s v="Facultade de Comercio"/>
    <x v="127"/>
    <x v="1"/>
    <n v="1"/>
  </r>
  <r>
    <x v="1"/>
    <x v="2"/>
    <s v="Pontevedra"/>
    <x v="2"/>
    <s v="Moaña"/>
    <x v="0"/>
    <s v="Vigo"/>
    <n v="306"/>
    <s v="Facultade de Comercio"/>
    <x v="127"/>
    <x v="0"/>
    <n v="1"/>
  </r>
  <r>
    <x v="1"/>
    <x v="2"/>
    <s v="Pontevedra"/>
    <x v="2"/>
    <s v="Mos"/>
    <x v="0"/>
    <s v="Vigo"/>
    <n v="306"/>
    <s v="Facultade de Comercio"/>
    <x v="127"/>
    <x v="1"/>
    <n v="1"/>
  </r>
  <r>
    <x v="1"/>
    <x v="2"/>
    <s v="Pontevedra"/>
    <x v="2"/>
    <s v="Mos"/>
    <x v="0"/>
    <s v="Vigo"/>
    <n v="306"/>
    <s v="Facultade de Comercio"/>
    <x v="127"/>
    <x v="0"/>
    <n v="2"/>
  </r>
  <r>
    <x v="1"/>
    <x v="2"/>
    <s v="Pontevedra"/>
    <x v="2"/>
    <s v="Nigrán"/>
    <x v="0"/>
    <s v="Vigo"/>
    <n v="306"/>
    <s v="Facultade de Comercio"/>
    <x v="127"/>
    <x v="1"/>
    <n v="4"/>
  </r>
  <r>
    <x v="1"/>
    <x v="2"/>
    <s v="Pontevedra"/>
    <x v="2"/>
    <s v="Nigrán"/>
    <x v="0"/>
    <s v="Vigo"/>
    <n v="306"/>
    <s v="Facultade de Comercio"/>
    <x v="127"/>
    <x v="0"/>
    <n v="3"/>
  </r>
  <r>
    <x v="1"/>
    <x v="2"/>
    <s v="Pontevedra"/>
    <x v="2"/>
    <s v="O Grove"/>
    <x v="0"/>
    <s v="Vigo"/>
    <n v="306"/>
    <s v="Facultade de Comercio"/>
    <x v="127"/>
    <x v="1"/>
    <n v="1"/>
  </r>
  <r>
    <x v="1"/>
    <x v="2"/>
    <s v="Pontevedra"/>
    <x v="2"/>
    <s v="O Grove"/>
    <x v="0"/>
    <s v="Vigo"/>
    <n v="306"/>
    <s v="Facultade de Comercio"/>
    <x v="127"/>
    <x v="0"/>
    <n v="2"/>
  </r>
  <r>
    <x v="1"/>
    <x v="2"/>
    <s v="Pontevedra"/>
    <x v="2"/>
    <s v="O Porriño"/>
    <x v="0"/>
    <s v="Vigo"/>
    <n v="306"/>
    <s v="Facultade de Comercio"/>
    <x v="127"/>
    <x v="1"/>
    <n v="1"/>
  </r>
  <r>
    <x v="1"/>
    <x v="2"/>
    <s v="Pontevedra"/>
    <x v="2"/>
    <s v="O Porriño"/>
    <x v="0"/>
    <s v="Vigo"/>
    <n v="306"/>
    <s v="Facultade de Comercio"/>
    <x v="127"/>
    <x v="0"/>
    <n v="2"/>
  </r>
  <r>
    <x v="1"/>
    <x v="2"/>
    <s v="Pontevedra"/>
    <x v="2"/>
    <s v="Poio"/>
    <x v="0"/>
    <s v="Vigo"/>
    <n v="306"/>
    <s v="Facultade de Comercio"/>
    <x v="127"/>
    <x v="0"/>
    <n v="1"/>
  </r>
  <r>
    <x v="1"/>
    <x v="2"/>
    <s v="Pontevedra"/>
    <x v="2"/>
    <s v="Ponte Caldelas"/>
    <x v="0"/>
    <s v="Vigo"/>
    <n v="306"/>
    <s v="Facultade de Comercio"/>
    <x v="127"/>
    <x v="1"/>
    <n v="1"/>
  </r>
  <r>
    <x v="1"/>
    <x v="2"/>
    <s v="Pontevedra"/>
    <x v="2"/>
    <s v="Ponteareas"/>
    <x v="0"/>
    <s v="Vigo"/>
    <n v="306"/>
    <s v="Facultade de Comercio"/>
    <x v="127"/>
    <x v="1"/>
    <n v="1"/>
  </r>
  <r>
    <x v="1"/>
    <x v="2"/>
    <s v="Pontevedra"/>
    <x v="2"/>
    <s v="Pontevedra"/>
    <x v="0"/>
    <s v="Vigo"/>
    <n v="306"/>
    <s v="Facultade de Comercio"/>
    <x v="127"/>
    <x v="1"/>
    <n v="4"/>
  </r>
  <r>
    <x v="1"/>
    <x v="2"/>
    <s v="Pontevedra"/>
    <x v="2"/>
    <s v="Pontevedra"/>
    <x v="0"/>
    <s v="Vigo"/>
    <n v="306"/>
    <s v="Facultade de Comercio"/>
    <x v="127"/>
    <x v="0"/>
    <n v="5"/>
  </r>
  <r>
    <x v="1"/>
    <x v="2"/>
    <s v="Pontevedra"/>
    <x v="2"/>
    <s v="Redondela"/>
    <x v="0"/>
    <s v="Vigo"/>
    <n v="306"/>
    <s v="Facultade de Comercio"/>
    <x v="127"/>
    <x v="1"/>
    <n v="3"/>
  </r>
  <r>
    <x v="1"/>
    <x v="2"/>
    <s v="Pontevedra"/>
    <x v="2"/>
    <s v="Redondela"/>
    <x v="0"/>
    <s v="Vigo"/>
    <n v="306"/>
    <s v="Facultade de Comercio"/>
    <x v="127"/>
    <x v="0"/>
    <n v="4"/>
  </r>
  <r>
    <x v="1"/>
    <x v="2"/>
    <s v="Pontevedra"/>
    <x v="2"/>
    <s v="Salceda de Caselas"/>
    <x v="0"/>
    <s v="Vigo"/>
    <n v="306"/>
    <s v="Facultade de Comercio"/>
    <x v="127"/>
    <x v="0"/>
    <n v="1"/>
  </r>
  <r>
    <x v="1"/>
    <x v="2"/>
    <s v="Pontevedra"/>
    <x v="2"/>
    <s v="Salvaterra de Miño"/>
    <x v="0"/>
    <s v="Vigo"/>
    <n v="306"/>
    <s v="Facultade de Comercio"/>
    <x v="127"/>
    <x v="0"/>
    <n v="1"/>
  </r>
  <r>
    <x v="1"/>
    <x v="2"/>
    <s v="Pontevedra"/>
    <x v="2"/>
    <s v="Silleda"/>
    <x v="0"/>
    <s v="Vigo"/>
    <n v="306"/>
    <s v="Facultade de Comercio"/>
    <x v="127"/>
    <x v="0"/>
    <n v="1"/>
  </r>
  <r>
    <x v="1"/>
    <x v="2"/>
    <s v="Pontevedra"/>
    <x v="2"/>
    <s v="Soutomaior"/>
    <x v="0"/>
    <s v="Vigo"/>
    <n v="306"/>
    <s v="Facultade de Comercio"/>
    <x v="127"/>
    <x v="0"/>
    <n v="1"/>
  </r>
  <r>
    <x v="1"/>
    <x v="2"/>
    <s v="Pontevedra"/>
    <x v="2"/>
    <s v="Tomiño"/>
    <x v="0"/>
    <s v="Vigo"/>
    <n v="306"/>
    <s v="Facultade de Comercio"/>
    <x v="127"/>
    <x v="1"/>
    <n v="3"/>
  </r>
  <r>
    <x v="1"/>
    <x v="2"/>
    <s v="Pontevedra"/>
    <x v="2"/>
    <s v="Tomiño"/>
    <x v="0"/>
    <s v="Vigo"/>
    <n v="306"/>
    <s v="Facultade de Comercio"/>
    <x v="127"/>
    <x v="0"/>
    <n v="4"/>
  </r>
  <r>
    <x v="1"/>
    <x v="2"/>
    <s v="Pontevedra"/>
    <x v="2"/>
    <s v="Tui"/>
    <x v="0"/>
    <s v="Vigo"/>
    <n v="306"/>
    <s v="Facultade de Comercio"/>
    <x v="127"/>
    <x v="1"/>
    <n v="1"/>
  </r>
  <r>
    <x v="1"/>
    <x v="2"/>
    <s v="Pontevedra"/>
    <x v="2"/>
    <s v="Tui"/>
    <x v="0"/>
    <s v="Vigo"/>
    <n v="306"/>
    <s v="Facultade de Comercio"/>
    <x v="127"/>
    <x v="0"/>
    <n v="1"/>
  </r>
  <r>
    <x v="1"/>
    <x v="2"/>
    <s v="Pontevedra"/>
    <x v="2"/>
    <s v="Vigo"/>
    <x v="0"/>
    <s v="Vigo"/>
    <n v="306"/>
    <s v="Facultade de Comercio"/>
    <x v="127"/>
    <x v="1"/>
    <n v="75"/>
  </r>
  <r>
    <x v="1"/>
    <x v="2"/>
    <s v="Pontevedra"/>
    <x v="2"/>
    <s v="Vigo"/>
    <x v="0"/>
    <s v="Vigo"/>
    <n v="306"/>
    <s v="Facultade de Comercio"/>
    <x v="127"/>
    <x v="0"/>
    <n v="78"/>
  </r>
  <r>
    <x v="1"/>
    <x v="2"/>
    <s v="Pontevedra"/>
    <x v="2"/>
    <s v="Vilaboa"/>
    <x v="0"/>
    <s v="Vigo"/>
    <n v="306"/>
    <s v="Facultade de Comercio"/>
    <x v="127"/>
    <x v="1"/>
    <n v="2"/>
  </r>
  <r>
    <x v="1"/>
    <x v="2"/>
    <s v="Pontevedra"/>
    <x v="2"/>
    <s v="Vilagarcía de Arousa"/>
    <x v="0"/>
    <s v="Vigo"/>
    <n v="306"/>
    <s v="Facultade de Comercio"/>
    <x v="127"/>
    <x v="0"/>
    <n v="1"/>
  </r>
  <r>
    <x v="1"/>
    <x v="2"/>
    <s v="Salamanca"/>
    <x v="3"/>
    <s v="Salamanca"/>
    <x v="0"/>
    <s v="Vigo"/>
    <n v="306"/>
    <s v="Facultade de Comercio"/>
    <x v="127"/>
    <x v="1"/>
    <n v="1"/>
  </r>
  <r>
    <x v="1"/>
    <x v="2"/>
    <s v="Santa Cruz de Tenerife"/>
    <x v="3"/>
    <s v="Alajeró"/>
    <x v="0"/>
    <s v="Vigo"/>
    <n v="306"/>
    <s v="Facultade de Comercio"/>
    <x v="127"/>
    <x v="0"/>
    <n v="1"/>
  </r>
  <r>
    <x v="1"/>
    <x v="2"/>
    <s v="Zaragoza"/>
    <x v="3"/>
    <s v="Ejea de los Caballeros"/>
    <x v="0"/>
    <s v="Vigo"/>
    <n v="306"/>
    <s v="Facultade de Comercio"/>
    <x v="127"/>
    <x v="0"/>
    <n v="1"/>
  </r>
  <r>
    <x v="1"/>
    <x v="4"/>
    <s v="No informado"/>
    <x v="1"/>
    <s v="Extranjero"/>
    <x v="0"/>
    <s v="Vigo"/>
    <n v="306"/>
    <s v="Facultade de Comercio"/>
    <x v="127"/>
    <x v="1"/>
    <n v="2"/>
  </r>
  <r>
    <x v="1"/>
    <x v="4"/>
    <s v="No informado"/>
    <x v="1"/>
    <s v="Extranjero"/>
    <x v="0"/>
    <s v="Vigo"/>
    <n v="306"/>
    <s v="Facultade de Comercio"/>
    <x v="127"/>
    <x v="0"/>
    <n v="2"/>
  </r>
  <r>
    <x v="1"/>
    <x v="4"/>
    <s v="No informado"/>
    <x v="1"/>
    <s v="No informado"/>
    <x v="0"/>
    <s v="Vigo"/>
    <n v="306"/>
    <s v="Facultade de Comercio"/>
    <x v="127"/>
    <x v="1"/>
    <n v="2"/>
  </r>
  <r>
    <x v="1"/>
    <x v="4"/>
    <s v="No informado"/>
    <x v="1"/>
    <s v="No informado"/>
    <x v="0"/>
    <s v="Vigo"/>
    <n v="306"/>
    <s v="Facultade de Comercio"/>
    <x v="127"/>
    <x v="0"/>
    <n v="2"/>
  </r>
  <r>
    <x v="1"/>
    <x v="29"/>
    <s v="Descoñecido"/>
    <x v="9"/>
    <s v="Lugo"/>
    <x v="0"/>
    <s v="Vigo"/>
    <n v="306"/>
    <s v="Facultade de Comercio"/>
    <x v="127"/>
    <x v="0"/>
    <n v="1"/>
  </r>
  <r>
    <x v="1"/>
    <x v="7"/>
    <s v="No informado"/>
    <x v="1"/>
    <s v="Extranjero"/>
    <x v="1"/>
    <s v="Vigo"/>
    <n v="306"/>
    <s v="Facultade de Comercio"/>
    <x v="129"/>
    <x v="1"/>
    <n v="1"/>
  </r>
  <r>
    <x v="1"/>
    <x v="0"/>
    <s v="No informado"/>
    <x v="0"/>
    <s v="Extranjero"/>
    <x v="1"/>
    <s v="Vigo"/>
    <n v="306"/>
    <s v="Facultade de Comercio"/>
    <x v="130"/>
    <x v="0"/>
    <n v="1"/>
  </r>
  <r>
    <x v="1"/>
    <x v="17"/>
    <s v="No informado"/>
    <x v="4"/>
    <s v="Extranjero"/>
    <x v="1"/>
    <s v="Vigo"/>
    <n v="306"/>
    <s v="Facultade de Comercio"/>
    <x v="130"/>
    <x v="0"/>
    <n v="1"/>
  </r>
  <r>
    <x v="1"/>
    <x v="17"/>
    <s v="No informado"/>
    <x v="4"/>
    <s v="Extranjero"/>
    <x v="1"/>
    <s v="Vigo"/>
    <n v="306"/>
    <s v="Facultade de Comercio"/>
    <x v="128"/>
    <x v="0"/>
    <n v="1"/>
  </r>
  <r>
    <x v="1"/>
    <x v="24"/>
    <s v="No informado"/>
    <x v="0"/>
    <s v="Extranjero"/>
    <x v="1"/>
    <s v="Vigo"/>
    <n v="306"/>
    <s v="Facultade de Comercio"/>
    <x v="128"/>
    <x v="1"/>
    <n v="1"/>
  </r>
  <r>
    <x v="1"/>
    <x v="16"/>
    <s v="No informado"/>
    <x v="0"/>
    <s v="Extranjero"/>
    <x v="1"/>
    <s v="Vigo"/>
    <n v="306"/>
    <s v="Facultade de Comercio"/>
    <x v="129"/>
    <x v="1"/>
    <n v="1"/>
  </r>
  <r>
    <x v="1"/>
    <x v="1"/>
    <s v="No informado"/>
    <x v="1"/>
    <s v="Extranjero"/>
    <x v="1"/>
    <s v="Vigo"/>
    <n v="306"/>
    <s v="Facultade de Comercio"/>
    <x v="129"/>
    <x v="0"/>
    <n v="1"/>
  </r>
  <r>
    <x v="1"/>
    <x v="2"/>
    <s v="A Coruña"/>
    <x v="2"/>
    <s v="A Coruña"/>
    <x v="1"/>
    <s v="Vigo"/>
    <n v="306"/>
    <s v="Facultade de Comercio"/>
    <x v="130"/>
    <x v="1"/>
    <n v="2"/>
  </r>
  <r>
    <x v="1"/>
    <x v="2"/>
    <s v="A Coruña"/>
    <x v="2"/>
    <s v="A Coruña"/>
    <x v="1"/>
    <s v="Vigo"/>
    <n v="306"/>
    <s v="Facultade de Comercio"/>
    <x v="130"/>
    <x v="0"/>
    <n v="3"/>
  </r>
  <r>
    <x v="1"/>
    <x v="2"/>
    <s v="A Coruña"/>
    <x v="2"/>
    <s v="A Coruña"/>
    <x v="1"/>
    <s v="Vigo"/>
    <n v="306"/>
    <s v="Facultade de Comercio"/>
    <x v="128"/>
    <x v="0"/>
    <n v="1"/>
  </r>
  <r>
    <x v="1"/>
    <x v="2"/>
    <s v="A Coruña"/>
    <x v="2"/>
    <s v="Camariñas"/>
    <x v="1"/>
    <s v="Vigo"/>
    <n v="306"/>
    <s v="Facultade de Comercio"/>
    <x v="130"/>
    <x v="0"/>
    <n v="1"/>
  </r>
  <r>
    <x v="1"/>
    <x v="2"/>
    <s v="A Coruña"/>
    <x v="2"/>
    <s v="Laxe"/>
    <x v="1"/>
    <s v="Vigo"/>
    <n v="306"/>
    <s v="Facultade de Comercio"/>
    <x v="130"/>
    <x v="0"/>
    <n v="1"/>
  </r>
  <r>
    <x v="1"/>
    <x v="2"/>
    <s v="A Coruña"/>
    <x v="2"/>
    <s v="Rianxo"/>
    <x v="1"/>
    <s v="Vigo"/>
    <n v="306"/>
    <s v="Facultade de Comercio"/>
    <x v="129"/>
    <x v="0"/>
    <n v="1"/>
  </r>
  <r>
    <x v="1"/>
    <x v="2"/>
    <s v="A Coruña"/>
    <x v="2"/>
    <s v="Santa Comba"/>
    <x v="1"/>
    <s v="Vigo"/>
    <n v="306"/>
    <s v="Facultade de Comercio"/>
    <x v="130"/>
    <x v="1"/>
    <n v="1"/>
  </r>
  <r>
    <x v="1"/>
    <x v="2"/>
    <s v="A Coruña"/>
    <x v="2"/>
    <s v="Santiago de Compostela"/>
    <x v="1"/>
    <s v="Vigo"/>
    <n v="306"/>
    <s v="Facultade de Comercio"/>
    <x v="130"/>
    <x v="0"/>
    <n v="1"/>
  </r>
  <r>
    <x v="1"/>
    <x v="2"/>
    <s v="A Coruña"/>
    <x v="2"/>
    <s v="Santiago de Compostela"/>
    <x v="1"/>
    <s v="Vigo"/>
    <n v="306"/>
    <s v="Facultade de Comercio"/>
    <x v="129"/>
    <x v="1"/>
    <n v="1"/>
  </r>
  <r>
    <x v="1"/>
    <x v="2"/>
    <s v="A Coruña"/>
    <x v="2"/>
    <s v="Vimianzo"/>
    <x v="1"/>
    <s v="Vigo"/>
    <n v="306"/>
    <s v="Facultade de Comercio"/>
    <x v="130"/>
    <x v="0"/>
    <n v="1"/>
  </r>
  <r>
    <x v="1"/>
    <x v="2"/>
    <s v="Alicante"/>
    <x v="3"/>
    <s v="Elche/Elx"/>
    <x v="1"/>
    <s v="Vigo"/>
    <n v="306"/>
    <s v="Facultade de Comercio"/>
    <x v="130"/>
    <x v="0"/>
    <n v="1"/>
  </r>
  <r>
    <x v="1"/>
    <x v="2"/>
    <s v="Asturias"/>
    <x v="3"/>
    <s v="Siero"/>
    <x v="1"/>
    <s v="Vigo"/>
    <n v="306"/>
    <s v="Facultade de Comercio"/>
    <x v="130"/>
    <x v="1"/>
    <n v="1"/>
  </r>
  <r>
    <x v="1"/>
    <x v="2"/>
    <s v="Badajoz"/>
    <x v="3"/>
    <s v="Haba, La"/>
    <x v="1"/>
    <s v="Vigo"/>
    <n v="306"/>
    <s v="Facultade de Comercio"/>
    <x v="130"/>
    <x v="1"/>
    <n v="1"/>
  </r>
  <r>
    <x v="1"/>
    <x v="2"/>
    <s v="Baleares"/>
    <x v="3"/>
    <s v="Palma"/>
    <x v="1"/>
    <s v="Vigo"/>
    <n v="306"/>
    <s v="Facultade de Comercio"/>
    <x v="130"/>
    <x v="0"/>
    <n v="1"/>
  </r>
  <r>
    <x v="1"/>
    <x v="2"/>
    <s v="Barcelona"/>
    <x v="3"/>
    <s v="Barcelona"/>
    <x v="1"/>
    <s v="Vigo"/>
    <n v="306"/>
    <s v="Facultade de Comercio"/>
    <x v="130"/>
    <x v="1"/>
    <n v="1"/>
  </r>
  <r>
    <x v="1"/>
    <x v="2"/>
    <s v="Huelva"/>
    <x v="3"/>
    <s v="Aljaraque"/>
    <x v="1"/>
    <s v="Vigo"/>
    <n v="306"/>
    <s v="Facultade de Comercio"/>
    <x v="129"/>
    <x v="1"/>
    <n v="1"/>
  </r>
  <r>
    <x v="1"/>
    <x v="2"/>
    <s v="Jaén"/>
    <x v="3"/>
    <s v="Jaén"/>
    <x v="1"/>
    <s v="Vigo"/>
    <n v="306"/>
    <s v="Facultade de Comercio"/>
    <x v="130"/>
    <x v="0"/>
    <n v="1"/>
  </r>
  <r>
    <x v="1"/>
    <x v="2"/>
    <s v="León"/>
    <x v="3"/>
    <s v="Ponferrada"/>
    <x v="1"/>
    <s v="Vigo"/>
    <n v="306"/>
    <s v="Facultade de Comercio"/>
    <x v="129"/>
    <x v="1"/>
    <n v="1"/>
  </r>
  <r>
    <x v="1"/>
    <x v="2"/>
    <s v="Lugo"/>
    <x v="2"/>
    <s v="Castro de Rei"/>
    <x v="1"/>
    <s v="Vigo"/>
    <n v="306"/>
    <s v="Facultade de Comercio"/>
    <x v="130"/>
    <x v="0"/>
    <n v="1"/>
  </r>
  <r>
    <x v="1"/>
    <x v="2"/>
    <s v="Lugo"/>
    <x v="2"/>
    <s v="Lugo"/>
    <x v="1"/>
    <s v="Vigo"/>
    <n v="306"/>
    <s v="Facultade de Comercio"/>
    <x v="130"/>
    <x v="0"/>
    <n v="1"/>
  </r>
  <r>
    <x v="1"/>
    <x v="2"/>
    <s v="Lugo"/>
    <x v="2"/>
    <s v="Monforte de Lemos"/>
    <x v="1"/>
    <s v="Vigo"/>
    <n v="306"/>
    <s v="Facultade de Comercio"/>
    <x v="130"/>
    <x v="0"/>
    <n v="1"/>
  </r>
  <r>
    <x v="1"/>
    <x v="2"/>
    <s v="Murcia"/>
    <x v="3"/>
    <s v="Alhama de Murcia"/>
    <x v="1"/>
    <s v="Vigo"/>
    <n v="306"/>
    <s v="Facultade de Comercio"/>
    <x v="130"/>
    <x v="0"/>
    <n v="1"/>
  </r>
  <r>
    <x v="1"/>
    <x v="2"/>
    <s v="Navarra"/>
    <x v="3"/>
    <s v="Orkoien"/>
    <x v="1"/>
    <s v="Vigo"/>
    <n v="306"/>
    <s v="Facultade de Comercio"/>
    <x v="130"/>
    <x v="1"/>
    <n v="1"/>
  </r>
  <r>
    <x v="1"/>
    <x v="2"/>
    <s v="No informado"/>
    <x v="3"/>
    <s v="Desconocido"/>
    <x v="1"/>
    <s v="Vigo"/>
    <n v="306"/>
    <s v="Facultade de Comercio"/>
    <x v="129"/>
    <x v="0"/>
    <n v="2"/>
  </r>
  <r>
    <x v="1"/>
    <x v="2"/>
    <s v="No informado"/>
    <x v="3"/>
    <s v="Extranjero"/>
    <x v="1"/>
    <s v="Vigo"/>
    <n v="306"/>
    <s v="Facultade de Comercio"/>
    <x v="128"/>
    <x v="1"/>
    <n v="2"/>
  </r>
  <r>
    <x v="1"/>
    <x v="2"/>
    <s v="Ourense"/>
    <x v="2"/>
    <s v="Allariz"/>
    <x v="1"/>
    <s v="Vigo"/>
    <n v="306"/>
    <s v="Facultade de Comercio"/>
    <x v="128"/>
    <x v="1"/>
    <n v="1"/>
  </r>
  <r>
    <x v="1"/>
    <x v="2"/>
    <s v="Ourense"/>
    <x v="2"/>
    <s v="Cenlle"/>
    <x v="1"/>
    <s v="Vigo"/>
    <n v="306"/>
    <s v="Facultade de Comercio"/>
    <x v="128"/>
    <x v="1"/>
    <n v="1"/>
  </r>
  <r>
    <x v="1"/>
    <x v="2"/>
    <s v="Ourense"/>
    <x v="2"/>
    <s v="O Barco de Valdeorras"/>
    <x v="1"/>
    <s v="Vigo"/>
    <n v="306"/>
    <s v="Facultade de Comercio"/>
    <x v="128"/>
    <x v="0"/>
    <n v="1"/>
  </r>
  <r>
    <x v="1"/>
    <x v="2"/>
    <s v="Ourense"/>
    <x v="2"/>
    <s v="Ourense"/>
    <x v="1"/>
    <s v="Vigo"/>
    <n v="306"/>
    <s v="Facultade de Comercio"/>
    <x v="129"/>
    <x v="1"/>
    <n v="2"/>
  </r>
  <r>
    <x v="1"/>
    <x v="2"/>
    <s v="Ourense"/>
    <x v="2"/>
    <s v="Sandiás"/>
    <x v="1"/>
    <s v="Vigo"/>
    <n v="306"/>
    <s v="Facultade de Comercio"/>
    <x v="128"/>
    <x v="0"/>
    <n v="1"/>
  </r>
  <r>
    <x v="1"/>
    <x v="2"/>
    <s v="Ourense"/>
    <x v="2"/>
    <s v="Verín"/>
    <x v="1"/>
    <s v="Vigo"/>
    <n v="306"/>
    <s v="Facultade de Comercio"/>
    <x v="130"/>
    <x v="1"/>
    <n v="1"/>
  </r>
  <r>
    <x v="1"/>
    <x v="2"/>
    <s v="Ourense"/>
    <x v="2"/>
    <s v="Xinzo de Limia"/>
    <x v="1"/>
    <s v="Vigo"/>
    <n v="306"/>
    <s v="Facultade de Comercio"/>
    <x v="130"/>
    <x v="0"/>
    <n v="1"/>
  </r>
  <r>
    <x v="1"/>
    <x v="2"/>
    <s v="Pontevedra"/>
    <x v="2"/>
    <s v="A Estrada"/>
    <x v="1"/>
    <s v="Vigo"/>
    <n v="306"/>
    <s v="Facultade de Comercio"/>
    <x v="130"/>
    <x v="0"/>
    <n v="1"/>
  </r>
  <r>
    <x v="1"/>
    <x v="2"/>
    <s v="Pontevedra"/>
    <x v="2"/>
    <s v="Baiona"/>
    <x v="1"/>
    <s v="Vigo"/>
    <n v="306"/>
    <s v="Facultade de Comercio"/>
    <x v="129"/>
    <x v="0"/>
    <n v="2"/>
  </r>
  <r>
    <x v="1"/>
    <x v="2"/>
    <s v="Pontevedra"/>
    <x v="2"/>
    <s v="Baiona"/>
    <x v="1"/>
    <s v="Vigo"/>
    <n v="306"/>
    <s v="Facultade de Comercio"/>
    <x v="128"/>
    <x v="0"/>
    <n v="1"/>
  </r>
  <r>
    <x v="1"/>
    <x v="2"/>
    <s v="Pontevedra"/>
    <x v="2"/>
    <s v="Cerdedo-Cotobade"/>
    <x v="1"/>
    <s v="Vigo"/>
    <n v="306"/>
    <s v="Facultade de Comercio"/>
    <x v="130"/>
    <x v="1"/>
    <n v="1"/>
  </r>
  <r>
    <x v="1"/>
    <x v="2"/>
    <s v="Pontevedra"/>
    <x v="2"/>
    <s v="Covelo"/>
    <x v="1"/>
    <s v="Vigo"/>
    <n v="306"/>
    <s v="Facultade de Comercio"/>
    <x v="129"/>
    <x v="0"/>
    <n v="1"/>
  </r>
  <r>
    <x v="1"/>
    <x v="2"/>
    <s v="Pontevedra"/>
    <x v="2"/>
    <s v="Forcarei"/>
    <x v="1"/>
    <s v="Vigo"/>
    <n v="306"/>
    <s v="Facultade de Comercio"/>
    <x v="130"/>
    <x v="1"/>
    <n v="1"/>
  </r>
  <r>
    <x v="1"/>
    <x v="2"/>
    <s v="Pontevedra"/>
    <x v="2"/>
    <s v="Gondomar"/>
    <x v="1"/>
    <s v="Vigo"/>
    <n v="306"/>
    <s v="Facultade de Comercio"/>
    <x v="130"/>
    <x v="0"/>
    <n v="1"/>
  </r>
  <r>
    <x v="1"/>
    <x v="2"/>
    <s v="Pontevedra"/>
    <x v="2"/>
    <s v="Gondomar"/>
    <x v="1"/>
    <s v="Vigo"/>
    <n v="306"/>
    <s v="Facultade de Comercio"/>
    <x v="129"/>
    <x v="0"/>
    <n v="1"/>
  </r>
  <r>
    <x v="1"/>
    <x v="2"/>
    <s v="Pontevedra"/>
    <x v="2"/>
    <s v="Meaño"/>
    <x v="1"/>
    <s v="Vigo"/>
    <n v="306"/>
    <s v="Facultade de Comercio"/>
    <x v="129"/>
    <x v="0"/>
    <n v="1"/>
  </r>
  <r>
    <x v="1"/>
    <x v="2"/>
    <s v="Pontevedra"/>
    <x v="2"/>
    <s v="Mos"/>
    <x v="1"/>
    <s v="Vigo"/>
    <n v="306"/>
    <s v="Facultade de Comercio"/>
    <x v="128"/>
    <x v="0"/>
    <n v="1"/>
  </r>
  <r>
    <x v="1"/>
    <x v="2"/>
    <s v="Pontevedra"/>
    <x v="2"/>
    <s v="Nigrán"/>
    <x v="1"/>
    <s v="Vigo"/>
    <n v="306"/>
    <s v="Facultade de Comercio"/>
    <x v="129"/>
    <x v="0"/>
    <n v="1"/>
  </r>
  <r>
    <x v="1"/>
    <x v="2"/>
    <s v="Pontevedra"/>
    <x v="2"/>
    <s v="O Porriño"/>
    <x v="1"/>
    <s v="Vigo"/>
    <n v="306"/>
    <s v="Facultade de Comercio"/>
    <x v="128"/>
    <x v="1"/>
    <n v="1"/>
  </r>
  <r>
    <x v="1"/>
    <x v="2"/>
    <s v="Pontevedra"/>
    <x v="2"/>
    <s v="Poio"/>
    <x v="1"/>
    <s v="Vigo"/>
    <n v="306"/>
    <s v="Facultade de Comercio"/>
    <x v="130"/>
    <x v="0"/>
    <n v="1"/>
  </r>
  <r>
    <x v="1"/>
    <x v="2"/>
    <s v="Pontevedra"/>
    <x v="2"/>
    <s v="Ponteareas"/>
    <x v="1"/>
    <s v="Vigo"/>
    <n v="306"/>
    <s v="Facultade de Comercio"/>
    <x v="129"/>
    <x v="0"/>
    <n v="1"/>
  </r>
  <r>
    <x v="1"/>
    <x v="2"/>
    <s v="Pontevedra"/>
    <x v="2"/>
    <s v="Pontevedra"/>
    <x v="1"/>
    <s v="Vigo"/>
    <n v="306"/>
    <s v="Facultade de Comercio"/>
    <x v="128"/>
    <x v="1"/>
    <n v="3"/>
  </r>
  <r>
    <x v="1"/>
    <x v="2"/>
    <s v="Pontevedra"/>
    <x v="2"/>
    <s v="Pontevedra"/>
    <x v="1"/>
    <s v="Vigo"/>
    <n v="306"/>
    <s v="Facultade de Comercio"/>
    <x v="128"/>
    <x v="0"/>
    <n v="1"/>
  </r>
  <r>
    <x v="1"/>
    <x v="2"/>
    <s v="Pontevedra"/>
    <x v="2"/>
    <s v="Redondela"/>
    <x v="1"/>
    <s v="Vigo"/>
    <n v="306"/>
    <s v="Facultade de Comercio"/>
    <x v="130"/>
    <x v="0"/>
    <n v="2"/>
  </r>
  <r>
    <x v="1"/>
    <x v="2"/>
    <s v="Pontevedra"/>
    <x v="2"/>
    <s v="Ribadumia"/>
    <x v="1"/>
    <s v="Vigo"/>
    <n v="306"/>
    <s v="Facultade de Comercio"/>
    <x v="128"/>
    <x v="1"/>
    <n v="1"/>
  </r>
  <r>
    <x v="1"/>
    <x v="2"/>
    <s v="Pontevedra"/>
    <x v="2"/>
    <s v="Salceda de Caselas"/>
    <x v="1"/>
    <s v="Vigo"/>
    <n v="306"/>
    <s v="Facultade de Comercio"/>
    <x v="128"/>
    <x v="0"/>
    <n v="1"/>
  </r>
  <r>
    <x v="1"/>
    <x v="2"/>
    <s v="Pontevedra"/>
    <x v="2"/>
    <s v="Tomiño"/>
    <x v="1"/>
    <s v="Vigo"/>
    <n v="306"/>
    <s v="Facultade de Comercio"/>
    <x v="130"/>
    <x v="0"/>
    <n v="1"/>
  </r>
  <r>
    <x v="1"/>
    <x v="2"/>
    <s v="Pontevedra"/>
    <x v="2"/>
    <s v="Vigo"/>
    <x v="1"/>
    <s v="Vigo"/>
    <n v="306"/>
    <s v="Facultade de Comercio"/>
    <x v="130"/>
    <x v="1"/>
    <n v="3"/>
  </r>
  <r>
    <x v="1"/>
    <x v="2"/>
    <s v="Pontevedra"/>
    <x v="2"/>
    <s v="Vigo"/>
    <x v="1"/>
    <s v="Vigo"/>
    <n v="306"/>
    <s v="Facultade de Comercio"/>
    <x v="130"/>
    <x v="0"/>
    <n v="8"/>
  </r>
  <r>
    <x v="1"/>
    <x v="2"/>
    <s v="Pontevedra"/>
    <x v="2"/>
    <s v="Vigo"/>
    <x v="1"/>
    <s v="Vigo"/>
    <n v="306"/>
    <s v="Facultade de Comercio"/>
    <x v="129"/>
    <x v="1"/>
    <n v="6"/>
  </r>
  <r>
    <x v="1"/>
    <x v="2"/>
    <s v="Pontevedra"/>
    <x v="2"/>
    <s v="Vigo"/>
    <x v="1"/>
    <s v="Vigo"/>
    <n v="306"/>
    <s v="Facultade de Comercio"/>
    <x v="129"/>
    <x v="0"/>
    <n v="10"/>
  </r>
  <r>
    <x v="1"/>
    <x v="2"/>
    <s v="Pontevedra"/>
    <x v="2"/>
    <s v="Vigo"/>
    <x v="1"/>
    <s v="Vigo"/>
    <n v="306"/>
    <s v="Facultade de Comercio"/>
    <x v="128"/>
    <x v="1"/>
    <n v="8"/>
  </r>
  <r>
    <x v="1"/>
    <x v="2"/>
    <s v="Pontevedra"/>
    <x v="2"/>
    <s v="Vigo"/>
    <x v="1"/>
    <s v="Vigo"/>
    <n v="306"/>
    <s v="Facultade de Comercio"/>
    <x v="128"/>
    <x v="0"/>
    <n v="13"/>
  </r>
  <r>
    <x v="1"/>
    <x v="2"/>
    <s v="Pontevedra"/>
    <x v="2"/>
    <s v="Vilagarcía de Arousa"/>
    <x v="1"/>
    <s v="Vigo"/>
    <n v="306"/>
    <s v="Facultade de Comercio"/>
    <x v="130"/>
    <x v="1"/>
    <n v="1"/>
  </r>
  <r>
    <x v="1"/>
    <x v="2"/>
    <s v="Pontevedra"/>
    <x v="2"/>
    <s v="Vilagarcía de Arousa"/>
    <x v="1"/>
    <s v="Vigo"/>
    <n v="306"/>
    <s v="Facultade de Comercio"/>
    <x v="130"/>
    <x v="0"/>
    <n v="1"/>
  </r>
  <r>
    <x v="1"/>
    <x v="2"/>
    <s v="Pontevedra"/>
    <x v="2"/>
    <s v="Vilagarcía de Arousa"/>
    <x v="1"/>
    <s v="Vigo"/>
    <n v="306"/>
    <s v="Facultade de Comercio"/>
    <x v="129"/>
    <x v="1"/>
    <n v="1"/>
  </r>
  <r>
    <x v="1"/>
    <x v="2"/>
    <s v="Salamanca"/>
    <x v="3"/>
    <s v="Salamanca"/>
    <x v="1"/>
    <s v="Vigo"/>
    <n v="306"/>
    <s v="Facultade de Comercio"/>
    <x v="130"/>
    <x v="1"/>
    <n v="1"/>
  </r>
  <r>
    <x v="1"/>
    <x v="39"/>
    <s v="No informado"/>
    <x v="8"/>
    <s v="Extranjero"/>
    <x v="1"/>
    <s v="Vigo"/>
    <n v="306"/>
    <s v="Facultade de Comercio"/>
    <x v="130"/>
    <x v="0"/>
    <n v="1"/>
  </r>
  <r>
    <x v="1"/>
    <x v="26"/>
    <s v="No informado"/>
    <x v="4"/>
    <s v="Extranjero"/>
    <x v="1"/>
    <s v="Vigo"/>
    <n v="306"/>
    <s v="Facultade de Comercio"/>
    <x v="129"/>
    <x v="0"/>
    <n v="1"/>
  </r>
  <r>
    <x v="1"/>
    <x v="57"/>
    <s v="No informado"/>
    <x v="7"/>
    <s v="Extranjero"/>
    <x v="1"/>
    <s v="Vigo"/>
    <n v="306"/>
    <s v="Facultade de Comercio"/>
    <x v="129"/>
    <x v="0"/>
    <n v="1"/>
  </r>
  <r>
    <x v="1"/>
    <x v="81"/>
    <s v="Descoñecido"/>
    <x v="9"/>
    <s v="Vigo"/>
    <x v="1"/>
    <s v="Vigo"/>
    <n v="306"/>
    <s v="Facultade de Comercio"/>
    <x v="128"/>
    <x v="0"/>
    <n v="1"/>
  </r>
  <r>
    <x v="1"/>
    <x v="6"/>
    <s v="No informado"/>
    <x v="0"/>
    <s v="Extranjero"/>
    <x v="1"/>
    <s v="Vigo"/>
    <n v="306"/>
    <s v="Facultade de Comercio"/>
    <x v="129"/>
    <x v="0"/>
    <n v="1"/>
  </r>
  <r>
    <x v="1"/>
    <x v="6"/>
    <s v="No informado"/>
    <x v="0"/>
    <s v="Extranjero"/>
    <x v="1"/>
    <s v="Vigo"/>
    <n v="306"/>
    <s v="Facultade de Comercio"/>
    <x v="128"/>
    <x v="0"/>
    <n v="2"/>
  </r>
  <r>
    <x v="1"/>
    <x v="2"/>
    <s v="Pontevedra"/>
    <x v="2"/>
    <s v="Salvaterra de Miño"/>
    <x v="0"/>
    <s v="Vigo"/>
    <n v="308"/>
    <s v=" Facultade de Ciencias Xurídicas e do Traballo"/>
    <x v="131"/>
    <x v="0"/>
    <n v="1"/>
  </r>
  <r>
    <x v="1"/>
    <x v="2"/>
    <s v="Pontevedra"/>
    <x v="2"/>
    <s v="Vigo"/>
    <x v="0"/>
    <s v="Vigo"/>
    <n v="308"/>
    <s v=" Facultade de Ciencias Xurídicas e do Traballo"/>
    <x v="131"/>
    <x v="0"/>
    <n v="3"/>
  </r>
  <r>
    <x v="1"/>
    <x v="24"/>
    <s v="No informado"/>
    <x v="0"/>
    <s v="Extranjero"/>
    <x v="0"/>
    <s v="Vigo"/>
    <n v="308"/>
    <s v=" Facultade de Ciencias Xurídicas e do Traballo"/>
    <x v="10"/>
    <x v="0"/>
    <n v="1"/>
  </r>
  <r>
    <x v="1"/>
    <x v="10"/>
    <s v="No informado"/>
    <x v="5"/>
    <s v="Extranjero"/>
    <x v="0"/>
    <s v="Vigo"/>
    <n v="308"/>
    <s v=" Facultade de Ciencias Xurídicas e do Traballo"/>
    <x v="132"/>
    <x v="1"/>
    <n v="1"/>
  </r>
  <r>
    <x v="1"/>
    <x v="16"/>
    <s v="No informado"/>
    <x v="0"/>
    <s v="Extranjero"/>
    <x v="0"/>
    <s v="Vigo"/>
    <n v="308"/>
    <s v=" Facultade de Ciencias Xurídicas e do Traballo"/>
    <x v="132"/>
    <x v="0"/>
    <n v="1"/>
  </r>
  <r>
    <x v="1"/>
    <x v="2"/>
    <s v="A Coruña"/>
    <x v="2"/>
    <s v="A Coruña"/>
    <x v="0"/>
    <s v="Vigo"/>
    <n v="308"/>
    <s v=" Facultade de Ciencias Xurídicas e do Traballo"/>
    <x v="10"/>
    <x v="1"/>
    <n v="2"/>
  </r>
  <r>
    <x v="1"/>
    <x v="2"/>
    <s v="A Coruña"/>
    <x v="2"/>
    <s v="A Coruña"/>
    <x v="0"/>
    <s v="Vigo"/>
    <n v="308"/>
    <s v=" Facultade de Ciencias Xurídicas e do Traballo"/>
    <x v="10"/>
    <x v="0"/>
    <n v="2"/>
  </r>
  <r>
    <x v="1"/>
    <x v="2"/>
    <s v="A Coruña"/>
    <x v="2"/>
    <s v="A Coruña"/>
    <x v="0"/>
    <s v="Vigo"/>
    <n v="308"/>
    <s v=" Facultade de Ciencias Xurídicas e do Traballo"/>
    <x v="132"/>
    <x v="1"/>
    <n v="1"/>
  </r>
  <r>
    <x v="1"/>
    <x v="2"/>
    <s v="A Coruña"/>
    <x v="2"/>
    <s v="A Coruña"/>
    <x v="0"/>
    <s v="Vigo"/>
    <n v="308"/>
    <s v=" Facultade de Ciencias Xurídicas e do Traballo"/>
    <x v="132"/>
    <x v="0"/>
    <n v="1"/>
  </r>
  <r>
    <x v="1"/>
    <x v="2"/>
    <s v="A Coruña"/>
    <x v="2"/>
    <s v="A Laracha"/>
    <x v="0"/>
    <s v="Vigo"/>
    <n v="308"/>
    <s v=" Facultade de Ciencias Xurídicas e do Traballo"/>
    <x v="132"/>
    <x v="0"/>
    <n v="1"/>
  </r>
  <r>
    <x v="1"/>
    <x v="2"/>
    <s v="A Coruña"/>
    <x v="2"/>
    <s v="A Pobra do Caramiñal"/>
    <x v="0"/>
    <s v="Vigo"/>
    <n v="308"/>
    <s v=" Facultade de Ciencias Xurídicas e do Traballo"/>
    <x v="132"/>
    <x v="1"/>
    <n v="1"/>
  </r>
  <r>
    <x v="1"/>
    <x v="2"/>
    <s v="A Coruña"/>
    <x v="2"/>
    <s v="Ames"/>
    <x v="0"/>
    <s v="Vigo"/>
    <n v="308"/>
    <s v=" Facultade de Ciencias Xurídicas e do Traballo"/>
    <x v="10"/>
    <x v="1"/>
    <n v="1"/>
  </r>
  <r>
    <x v="1"/>
    <x v="2"/>
    <s v="A Coruña"/>
    <x v="2"/>
    <s v="Ames"/>
    <x v="0"/>
    <s v="Vigo"/>
    <n v="308"/>
    <s v=" Facultade de Ciencias Xurídicas e do Traballo"/>
    <x v="10"/>
    <x v="0"/>
    <n v="1"/>
  </r>
  <r>
    <x v="1"/>
    <x v="2"/>
    <s v="A Coruña"/>
    <x v="2"/>
    <s v="Ames"/>
    <x v="0"/>
    <s v="Vigo"/>
    <n v="308"/>
    <s v=" Facultade de Ciencias Xurídicas e do Traballo"/>
    <x v="132"/>
    <x v="0"/>
    <n v="1"/>
  </r>
  <r>
    <x v="1"/>
    <x v="2"/>
    <s v="A Coruña"/>
    <x v="2"/>
    <s v="Betanzos"/>
    <x v="0"/>
    <s v="Vigo"/>
    <n v="308"/>
    <s v=" Facultade de Ciencias Xurídicas e do Traballo"/>
    <x v="132"/>
    <x v="1"/>
    <n v="1"/>
  </r>
  <r>
    <x v="1"/>
    <x v="2"/>
    <s v="A Coruña"/>
    <x v="2"/>
    <s v="Boiro"/>
    <x v="0"/>
    <s v="Vigo"/>
    <n v="308"/>
    <s v=" Facultade de Ciencias Xurídicas e do Traballo"/>
    <x v="10"/>
    <x v="1"/>
    <n v="1"/>
  </r>
  <r>
    <x v="1"/>
    <x v="2"/>
    <s v="A Coruña"/>
    <x v="2"/>
    <s v="Boiro"/>
    <x v="0"/>
    <s v="Vigo"/>
    <n v="308"/>
    <s v=" Facultade de Ciencias Xurídicas e do Traballo"/>
    <x v="10"/>
    <x v="0"/>
    <n v="2"/>
  </r>
  <r>
    <x v="1"/>
    <x v="2"/>
    <s v="A Coruña"/>
    <x v="2"/>
    <s v="Cambre"/>
    <x v="0"/>
    <s v="Vigo"/>
    <n v="308"/>
    <s v=" Facultade de Ciencias Xurídicas e do Traballo"/>
    <x v="10"/>
    <x v="1"/>
    <n v="1"/>
  </r>
  <r>
    <x v="1"/>
    <x v="2"/>
    <s v="A Coruña"/>
    <x v="2"/>
    <s v="Cambre"/>
    <x v="0"/>
    <s v="Vigo"/>
    <n v="308"/>
    <s v=" Facultade de Ciencias Xurídicas e do Traballo"/>
    <x v="132"/>
    <x v="0"/>
    <n v="1"/>
  </r>
  <r>
    <x v="1"/>
    <x v="2"/>
    <s v="A Coruña"/>
    <x v="2"/>
    <s v="Carballo"/>
    <x v="0"/>
    <s v="Vigo"/>
    <n v="308"/>
    <s v=" Facultade de Ciencias Xurídicas e do Traballo"/>
    <x v="10"/>
    <x v="0"/>
    <n v="1"/>
  </r>
  <r>
    <x v="1"/>
    <x v="2"/>
    <s v="A Coruña"/>
    <x v="2"/>
    <s v="Cee"/>
    <x v="0"/>
    <s v="Vigo"/>
    <n v="308"/>
    <s v=" Facultade de Ciencias Xurídicas e do Traballo"/>
    <x v="10"/>
    <x v="0"/>
    <n v="1"/>
  </r>
  <r>
    <x v="1"/>
    <x v="2"/>
    <s v="A Coruña"/>
    <x v="2"/>
    <s v="Culleredo"/>
    <x v="0"/>
    <s v="Vigo"/>
    <n v="308"/>
    <s v=" Facultade de Ciencias Xurídicas e do Traballo"/>
    <x v="10"/>
    <x v="0"/>
    <n v="1"/>
  </r>
  <r>
    <x v="1"/>
    <x v="2"/>
    <s v="A Coruña"/>
    <x v="2"/>
    <s v="Curtis"/>
    <x v="0"/>
    <s v="Vigo"/>
    <n v="308"/>
    <s v=" Facultade de Ciencias Xurídicas e do Traballo"/>
    <x v="10"/>
    <x v="0"/>
    <n v="1"/>
  </r>
  <r>
    <x v="1"/>
    <x v="2"/>
    <s v="A Coruña"/>
    <x v="2"/>
    <s v="Ferrol"/>
    <x v="0"/>
    <s v="Vigo"/>
    <n v="308"/>
    <s v=" Facultade de Ciencias Xurídicas e do Traballo"/>
    <x v="10"/>
    <x v="0"/>
    <n v="3"/>
  </r>
  <r>
    <x v="1"/>
    <x v="2"/>
    <s v="A Coruña"/>
    <x v="2"/>
    <s v="Noia"/>
    <x v="0"/>
    <s v="Vigo"/>
    <n v="308"/>
    <s v=" Facultade de Ciencias Xurídicas e do Traballo"/>
    <x v="10"/>
    <x v="0"/>
    <n v="1"/>
  </r>
  <r>
    <x v="1"/>
    <x v="2"/>
    <s v="A Coruña"/>
    <x v="2"/>
    <s v="Padrón"/>
    <x v="0"/>
    <s v="Vigo"/>
    <n v="308"/>
    <s v=" Facultade de Ciencias Xurídicas e do Traballo"/>
    <x v="10"/>
    <x v="1"/>
    <n v="1"/>
  </r>
  <r>
    <x v="1"/>
    <x v="2"/>
    <s v="A Coruña"/>
    <x v="2"/>
    <s v="Porto do Son"/>
    <x v="0"/>
    <s v="Vigo"/>
    <n v="308"/>
    <s v=" Facultade de Ciencias Xurídicas e do Traballo"/>
    <x v="10"/>
    <x v="1"/>
    <n v="1"/>
  </r>
  <r>
    <x v="1"/>
    <x v="2"/>
    <s v="A Coruña"/>
    <x v="2"/>
    <s v="Porto do Son"/>
    <x v="0"/>
    <s v="Vigo"/>
    <n v="308"/>
    <s v=" Facultade de Ciencias Xurídicas e do Traballo"/>
    <x v="10"/>
    <x v="0"/>
    <n v="1"/>
  </r>
  <r>
    <x v="1"/>
    <x v="2"/>
    <s v="A Coruña"/>
    <x v="2"/>
    <s v="Rianxo"/>
    <x v="0"/>
    <s v="Vigo"/>
    <n v="308"/>
    <s v=" Facultade de Ciencias Xurídicas e do Traballo"/>
    <x v="10"/>
    <x v="1"/>
    <n v="1"/>
  </r>
  <r>
    <x v="1"/>
    <x v="2"/>
    <s v="A Coruña"/>
    <x v="2"/>
    <s v="Rianxo"/>
    <x v="0"/>
    <s v="Vigo"/>
    <n v="308"/>
    <s v=" Facultade de Ciencias Xurídicas e do Traballo"/>
    <x v="10"/>
    <x v="0"/>
    <n v="2"/>
  </r>
  <r>
    <x v="1"/>
    <x v="2"/>
    <s v="A Coruña"/>
    <x v="2"/>
    <s v="Ribeira"/>
    <x v="0"/>
    <s v="Vigo"/>
    <n v="308"/>
    <s v=" Facultade de Ciencias Xurídicas e do Traballo"/>
    <x v="10"/>
    <x v="1"/>
    <n v="1"/>
  </r>
  <r>
    <x v="1"/>
    <x v="2"/>
    <s v="A Coruña"/>
    <x v="2"/>
    <s v="Ribeira"/>
    <x v="0"/>
    <s v="Vigo"/>
    <n v="308"/>
    <s v=" Facultade de Ciencias Xurídicas e do Traballo"/>
    <x v="132"/>
    <x v="0"/>
    <n v="2"/>
  </r>
  <r>
    <x v="1"/>
    <x v="2"/>
    <s v="A Coruña"/>
    <x v="2"/>
    <s v="Santiago de Compostela"/>
    <x v="0"/>
    <s v="Vigo"/>
    <n v="308"/>
    <s v=" Facultade de Ciencias Xurídicas e do Traballo"/>
    <x v="10"/>
    <x v="0"/>
    <n v="2"/>
  </r>
  <r>
    <x v="1"/>
    <x v="2"/>
    <s v="A Coruña"/>
    <x v="2"/>
    <s v="Santiago de Compostela"/>
    <x v="0"/>
    <s v="Vigo"/>
    <n v="308"/>
    <s v=" Facultade de Ciencias Xurídicas e do Traballo"/>
    <x v="132"/>
    <x v="0"/>
    <n v="2"/>
  </r>
  <r>
    <x v="1"/>
    <x v="2"/>
    <s v="A Coruña"/>
    <x v="2"/>
    <s v="Vedra"/>
    <x v="0"/>
    <s v="Vigo"/>
    <n v="308"/>
    <s v=" Facultade de Ciencias Xurídicas e do Traballo"/>
    <x v="10"/>
    <x v="0"/>
    <n v="1"/>
  </r>
  <r>
    <x v="1"/>
    <x v="2"/>
    <s v="Alicante"/>
    <x v="3"/>
    <s v="Alfàs del Pi, l'"/>
    <x v="0"/>
    <s v="Vigo"/>
    <n v="308"/>
    <s v=" Facultade de Ciencias Xurídicas e do Traballo"/>
    <x v="132"/>
    <x v="0"/>
    <n v="1"/>
  </r>
  <r>
    <x v="1"/>
    <x v="2"/>
    <s v="Asturias"/>
    <x v="3"/>
    <s v="Castrillón"/>
    <x v="0"/>
    <s v="Vigo"/>
    <n v="308"/>
    <s v=" Facultade de Ciencias Xurídicas e do Traballo"/>
    <x v="10"/>
    <x v="1"/>
    <n v="1"/>
  </r>
  <r>
    <x v="1"/>
    <x v="2"/>
    <s v="Asturias"/>
    <x v="3"/>
    <s v="Oviedo"/>
    <x v="0"/>
    <s v="Vigo"/>
    <n v="308"/>
    <s v=" Facultade de Ciencias Xurídicas e do Traballo"/>
    <x v="10"/>
    <x v="0"/>
    <n v="1"/>
  </r>
  <r>
    <x v="1"/>
    <x v="2"/>
    <s v="Cáceres"/>
    <x v="3"/>
    <s v="Plasencia"/>
    <x v="0"/>
    <s v="Vigo"/>
    <n v="308"/>
    <s v=" Facultade de Ciencias Xurídicas e do Traballo"/>
    <x v="10"/>
    <x v="0"/>
    <n v="1"/>
  </r>
  <r>
    <x v="1"/>
    <x v="2"/>
    <s v="León"/>
    <x v="3"/>
    <s v="Cabañas Raras"/>
    <x v="0"/>
    <s v="Vigo"/>
    <n v="308"/>
    <s v=" Facultade de Ciencias Xurídicas e do Traballo"/>
    <x v="10"/>
    <x v="1"/>
    <n v="1"/>
  </r>
  <r>
    <x v="1"/>
    <x v="2"/>
    <s v="León"/>
    <x v="3"/>
    <s v="Ponferrada"/>
    <x v="0"/>
    <s v="Vigo"/>
    <n v="308"/>
    <s v=" Facultade de Ciencias Xurídicas e do Traballo"/>
    <x v="10"/>
    <x v="0"/>
    <n v="2"/>
  </r>
  <r>
    <x v="1"/>
    <x v="2"/>
    <s v="Lugo"/>
    <x v="2"/>
    <s v="Burela"/>
    <x v="0"/>
    <s v="Vigo"/>
    <n v="308"/>
    <s v=" Facultade de Ciencias Xurídicas e do Traballo"/>
    <x v="10"/>
    <x v="0"/>
    <n v="1"/>
  </r>
  <r>
    <x v="1"/>
    <x v="2"/>
    <s v="Lugo"/>
    <x v="2"/>
    <s v="Chantada"/>
    <x v="0"/>
    <s v="Vigo"/>
    <n v="308"/>
    <s v=" Facultade de Ciencias Xurídicas e do Traballo"/>
    <x v="132"/>
    <x v="0"/>
    <n v="1"/>
  </r>
  <r>
    <x v="1"/>
    <x v="2"/>
    <s v="Lugo"/>
    <x v="2"/>
    <s v="Foz"/>
    <x v="0"/>
    <s v="Vigo"/>
    <n v="308"/>
    <s v=" Facultade de Ciencias Xurídicas e do Traballo"/>
    <x v="10"/>
    <x v="1"/>
    <n v="1"/>
  </r>
  <r>
    <x v="1"/>
    <x v="2"/>
    <s v="Lugo"/>
    <x v="2"/>
    <s v="Foz"/>
    <x v="0"/>
    <s v="Vigo"/>
    <n v="308"/>
    <s v=" Facultade de Ciencias Xurídicas e do Traballo"/>
    <x v="10"/>
    <x v="0"/>
    <n v="1"/>
  </r>
  <r>
    <x v="1"/>
    <x v="2"/>
    <s v="Lugo"/>
    <x v="2"/>
    <s v="Lugo"/>
    <x v="0"/>
    <s v="Vigo"/>
    <n v="308"/>
    <s v=" Facultade de Ciencias Xurídicas e do Traballo"/>
    <x v="10"/>
    <x v="0"/>
    <n v="1"/>
  </r>
  <r>
    <x v="1"/>
    <x v="2"/>
    <s v="Lugo"/>
    <x v="2"/>
    <s v="Monforte de Lemos"/>
    <x v="0"/>
    <s v="Vigo"/>
    <n v="308"/>
    <s v=" Facultade de Ciencias Xurídicas e do Traballo"/>
    <x v="132"/>
    <x v="0"/>
    <n v="1"/>
  </r>
  <r>
    <x v="1"/>
    <x v="2"/>
    <s v="Lugo"/>
    <x v="2"/>
    <s v="Taboada"/>
    <x v="0"/>
    <s v="Vigo"/>
    <n v="308"/>
    <s v=" Facultade de Ciencias Xurídicas e do Traballo"/>
    <x v="132"/>
    <x v="0"/>
    <n v="1"/>
  </r>
  <r>
    <x v="1"/>
    <x v="2"/>
    <s v="Madrid"/>
    <x v="3"/>
    <s v="Madrid"/>
    <x v="0"/>
    <s v="Vigo"/>
    <n v="308"/>
    <s v=" Facultade de Ciencias Xurídicas e do Traballo"/>
    <x v="132"/>
    <x v="1"/>
    <n v="1"/>
  </r>
  <r>
    <x v="1"/>
    <x v="2"/>
    <s v="No informado"/>
    <x v="3"/>
    <s v="Desconocido"/>
    <x v="0"/>
    <s v="Vigo"/>
    <n v="308"/>
    <s v=" Facultade de Ciencias Xurídicas e do Traballo"/>
    <x v="10"/>
    <x v="0"/>
    <n v="2"/>
  </r>
  <r>
    <x v="1"/>
    <x v="2"/>
    <s v="No informado"/>
    <x v="3"/>
    <s v="Desconocido"/>
    <x v="0"/>
    <s v="Vigo"/>
    <n v="308"/>
    <s v=" Facultade de Ciencias Xurídicas e do Traballo"/>
    <x v="132"/>
    <x v="0"/>
    <n v="1"/>
  </r>
  <r>
    <x v="1"/>
    <x v="2"/>
    <s v="Ourense"/>
    <x v="2"/>
    <s v="Allariz"/>
    <x v="0"/>
    <s v="Vigo"/>
    <n v="308"/>
    <s v=" Facultade de Ciencias Xurídicas e do Traballo"/>
    <x v="132"/>
    <x v="0"/>
    <n v="1"/>
  </r>
  <r>
    <x v="1"/>
    <x v="2"/>
    <s v="Ourense"/>
    <x v="2"/>
    <s v="Barbadás"/>
    <x v="0"/>
    <s v="Vigo"/>
    <n v="308"/>
    <s v=" Facultade de Ciencias Xurídicas e do Traballo"/>
    <x v="10"/>
    <x v="0"/>
    <n v="1"/>
  </r>
  <r>
    <x v="1"/>
    <x v="2"/>
    <s v="Ourense"/>
    <x v="2"/>
    <s v="Cartelle"/>
    <x v="0"/>
    <s v="Vigo"/>
    <n v="308"/>
    <s v=" Facultade de Ciencias Xurídicas e do Traballo"/>
    <x v="132"/>
    <x v="0"/>
    <n v="1"/>
  </r>
  <r>
    <x v="1"/>
    <x v="2"/>
    <s v="Ourense"/>
    <x v="2"/>
    <s v="Castrelo de Miño"/>
    <x v="0"/>
    <s v="Vigo"/>
    <n v="308"/>
    <s v=" Facultade de Ciencias Xurídicas e do Traballo"/>
    <x v="132"/>
    <x v="0"/>
    <n v="1"/>
  </r>
  <r>
    <x v="1"/>
    <x v="2"/>
    <s v="Ourense"/>
    <x v="2"/>
    <s v="Celanova"/>
    <x v="0"/>
    <s v="Vigo"/>
    <n v="308"/>
    <s v=" Facultade de Ciencias Xurídicas e do Traballo"/>
    <x v="10"/>
    <x v="0"/>
    <n v="2"/>
  </r>
  <r>
    <x v="1"/>
    <x v="2"/>
    <s v="Ourense"/>
    <x v="2"/>
    <s v="Entrimo"/>
    <x v="0"/>
    <s v="Vigo"/>
    <n v="308"/>
    <s v=" Facultade de Ciencias Xurídicas e do Traballo"/>
    <x v="10"/>
    <x v="0"/>
    <n v="1"/>
  </r>
  <r>
    <x v="1"/>
    <x v="2"/>
    <s v="Ourense"/>
    <x v="2"/>
    <s v="O Barco de Valdeorras"/>
    <x v="0"/>
    <s v="Vigo"/>
    <n v="308"/>
    <s v=" Facultade de Ciencias Xurídicas e do Traballo"/>
    <x v="10"/>
    <x v="0"/>
    <n v="1"/>
  </r>
  <r>
    <x v="1"/>
    <x v="2"/>
    <s v="Ourense"/>
    <x v="2"/>
    <s v="O Barco de Valdeorras"/>
    <x v="0"/>
    <s v="Vigo"/>
    <n v="308"/>
    <s v=" Facultade de Ciencias Xurídicas e do Traballo"/>
    <x v="132"/>
    <x v="0"/>
    <n v="1"/>
  </r>
  <r>
    <x v="1"/>
    <x v="2"/>
    <s v="Ourense"/>
    <x v="2"/>
    <s v="O Carballiño"/>
    <x v="0"/>
    <s v="Vigo"/>
    <n v="308"/>
    <s v=" Facultade de Ciencias Xurídicas e do Traballo"/>
    <x v="10"/>
    <x v="1"/>
    <n v="2"/>
  </r>
  <r>
    <x v="1"/>
    <x v="2"/>
    <s v="Ourense"/>
    <x v="2"/>
    <s v="O Carballiño"/>
    <x v="0"/>
    <s v="Vigo"/>
    <n v="308"/>
    <s v=" Facultade de Ciencias Xurídicas e do Traballo"/>
    <x v="132"/>
    <x v="0"/>
    <n v="2"/>
  </r>
  <r>
    <x v="1"/>
    <x v="2"/>
    <s v="Ourense"/>
    <x v="2"/>
    <s v="Ourense"/>
    <x v="0"/>
    <s v="Vigo"/>
    <n v="308"/>
    <s v=" Facultade de Ciencias Xurídicas e do Traballo"/>
    <x v="10"/>
    <x v="1"/>
    <n v="1"/>
  </r>
  <r>
    <x v="1"/>
    <x v="2"/>
    <s v="Ourense"/>
    <x v="2"/>
    <s v="Ourense"/>
    <x v="0"/>
    <s v="Vigo"/>
    <n v="308"/>
    <s v=" Facultade de Ciencias Xurídicas e do Traballo"/>
    <x v="10"/>
    <x v="0"/>
    <n v="1"/>
  </r>
  <r>
    <x v="1"/>
    <x v="2"/>
    <s v="Ourense"/>
    <x v="2"/>
    <s v="Ourense"/>
    <x v="0"/>
    <s v="Vigo"/>
    <n v="308"/>
    <s v=" Facultade de Ciencias Xurídicas e do Traballo"/>
    <x v="132"/>
    <x v="0"/>
    <n v="5"/>
  </r>
  <r>
    <x v="1"/>
    <x v="2"/>
    <s v="Ourense"/>
    <x v="2"/>
    <s v="Toén"/>
    <x v="0"/>
    <s v="Vigo"/>
    <n v="308"/>
    <s v=" Facultade de Ciencias Xurídicas e do Traballo"/>
    <x v="132"/>
    <x v="0"/>
    <n v="1"/>
  </r>
  <r>
    <x v="1"/>
    <x v="2"/>
    <s v="Ourense"/>
    <x v="2"/>
    <s v="Verín"/>
    <x v="0"/>
    <s v="Vigo"/>
    <n v="308"/>
    <s v=" Facultade de Ciencias Xurídicas e do Traballo"/>
    <x v="10"/>
    <x v="0"/>
    <n v="1"/>
  </r>
  <r>
    <x v="1"/>
    <x v="2"/>
    <s v="Ourense"/>
    <x v="2"/>
    <s v="Xinzo de Limia"/>
    <x v="0"/>
    <s v="Vigo"/>
    <n v="308"/>
    <s v=" Facultade de Ciencias Xurídicas e do Traballo"/>
    <x v="10"/>
    <x v="0"/>
    <n v="1"/>
  </r>
  <r>
    <x v="1"/>
    <x v="2"/>
    <s v="Pontevedra"/>
    <x v="2"/>
    <s v="A Cañiza"/>
    <x v="0"/>
    <s v="Vigo"/>
    <n v="308"/>
    <s v=" Facultade de Ciencias Xurídicas e do Traballo"/>
    <x v="132"/>
    <x v="0"/>
    <n v="1"/>
  </r>
  <r>
    <x v="1"/>
    <x v="2"/>
    <s v="Pontevedra"/>
    <x v="2"/>
    <s v="A Guarda"/>
    <x v="0"/>
    <s v="Vigo"/>
    <n v="308"/>
    <s v=" Facultade de Ciencias Xurídicas e do Traballo"/>
    <x v="10"/>
    <x v="1"/>
    <n v="2"/>
  </r>
  <r>
    <x v="1"/>
    <x v="2"/>
    <s v="Pontevedra"/>
    <x v="2"/>
    <s v="A Guarda"/>
    <x v="0"/>
    <s v="Vigo"/>
    <n v="308"/>
    <s v=" Facultade de Ciencias Xurídicas e do Traballo"/>
    <x v="10"/>
    <x v="0"/>
    <n v="1"/>
  </r>
  <r>
    <x v="1"/>
    <x v="2"/>
    <s v="Pontevedra"/>
    <x v="2"/>
    <s v="A Guarda"/>
    <x v="0"/>
    <s v="Vigo"/>
    <n v="308"/>
    <s v=" Facultade de Ciencias Xurídicas e do Traballo"/>
    <x v="132"/>
    <x v="0"/>
    <n v="1"/>
  </r>
  <r>
    <x v="1"/>
    <x v="2"/>
    <s v="Pontevedra"/>
    <x v="2"/>
    <s v="A Illa de Arousa"/>
    <x v="0"/>
    <s v="Vigo"/>
    <n v="308"/>
    <s v=" Facultade de Ciencias Xurídicas e do Traballo"/>
    <x v="10"/>
    <x v="0"/>
    <n v="1"/>
  </r>
  <r>
    <x v="1"/>
    <x v="2"/>
    <s v="Pontevedra"/>
    <x v="2"/>
    <s v="A Illa de Arousa"/>
    <x v="0"/>
    <s v="Vigo"/>
    <n v="308"/>
    <s v=" Facultade de Ciencias Xurídicas e do Traballo"/>
    <x v="132"/>
    <x v="0"/>
    <n v="1"/>
  </r>
  <r>
    <x v="1"/>
    <x v="2"/>
    <s v="Pontevedra"/>
    <x v="2"/>
    <s v="As Neves"/>
    <x v="0"/>
    <s v="Vigo"/>
    <n v="308"/>
    <s v=" Facultade de Ciencias Xurídicas e do Traballo"/>
    <x v="10"/>
    <x v="0"/>
    <n v="1"/>
  </r>
  <r>
    <x v="1"/>
    <x v="2"/>
    <s v="Pontevedra"/>
    <x v="2"/>
    <s v="As Neves"/>
    <x v="0"/>
    <s v="Vigo"/>
    <n v="308"/>
    <s v=" Facultade de Ciencias Xurídicas e do Traballo"/>
    <x v="132"/>
    <x v="0"/>
    <n v="1"/>
  </r>
  <r>
    <x v="1"/>
    <x v="2"/>
    <s v="Pontevedra"/>
    <x v="2"/>
    <s v="Baiona"/>
    <x v="0"/>
    <s v="Vigo"/>
    <n v="308"/>
    <s v=" Facultade de Ciencias Xurídicas e do Traballo"/>
    <x v="10"/>
    <x v="1"/>
    <n v="4"/>
  </r>
  <r>
    <x v="1"/>
    <x v="2"/>
    <s v="Pontevedra"/>
    <x v="2"/>
    <s v="Baiona"/>
    <x v="0"/>
    <s v="Vigo"/>
    <n v="308"/>
    <s v=" Facultade de Ciencias Xurídicas e do Traballo"/>
    <x v="10"/>
    <x v="0"/>
    <n v="1"/>
  </r>
  <r>
    <x v="1"/>
    <x v="2"/>
    <s v="Pontevedra"/>
    <x v="2"/>
    <s v="Baiona"/>
    <x v="0"/>
    <s v="Vigo"/>
    <n v="308"/>
    <s v=" Facultade de Ciencias Xurídicas e do Traballo"/>
    <x v="132"/>
    <x v="1"/>
    <n v="4"/>
  </r>
  <r>
    <x v="1"/>
    <x v="2"/>
    <s v="Pontevedra"/>
    <x v="2"/>
    <s v="Baiona"/>
    <x v="0"/>
    <s v="Vigo"/>
    <n v="308"/>
    <s v=" Facultade de Ciencias Xurídicas e do Traballo"/>
    <x v="132"/>
    <x v="0"/>
    <n v="4"/>
  </r>
  <r>
    <x v="1"/>
    <x v="2"/>
    <s v="Pontevedra"/>
    <x v="2"/>
    <s v="Barro"/>
    <x v="0"/>
    <s v="Vigo"/>
    <n v="308"/>
    <s v=" Facultade de Ciencias Xurídicas e do Traballo"/>
    <x v="132"/>
    <x v="0"/>
    <n v="1"/>
  </r>
  <r>
    <x v="1"/>
    <x v="2"/>
    <s v="Pontevedra"/>
    <x v="2"/>
    <s v="Bueu"/>
    <x v="0"/>
    <s v="Vigo"/>
    <n v="308"/>
    <s v=" Facultade de Ciencias Xurídicas e do Traballo"/>
    <x v="10"/>
    <x v="1"/>
    <n v="1"/>
  </r>
  <r>
    <x v="1"/>
    <x v="2"/>
    <s v="Pontevedra"/>
    <x v="2"/>
    <s v="Bueu"/>
    <x v="0"/>
    <s v="Vigo"/>
    <n v="308"/>
    <s v=" Facultade de Ciencias Xurídicas e do Traballo"/>
    <x v="10"/>
    <x v="0"/>
    <n v="3"/>
  </r>
  <r>
    <x v="1"/>
    <x v="2"/>
    <s v="Pontevedra"/>
    <x v="2"/>
    <s v="Bueu"/>
    <x v="0"/>
    <s v="Vigo"/>
    <n v="308"/>
    <s v=" Facultade de Ciencias Xurídicas e do Traballo"/>
    <x v="132"/>
    <x v="0"/>
    <n v="3"/>
  </r>
  <r>
    <x v="1"/>
    <x v="2"/>
    <s v="Pontevedra"/>
    <x v="2"/>
    <s v="Caldas de Reis"/>
    <x v="0"/>
    <s v="Vigo"/>
    <n v="308"/>
    <s v=" Facultade de Ciencias Xurídicas e do Traballo"/>
    <x v="132"/>
    <x v="1"/>
    <n v="1"/>
  </r>
  <r>
    <x v="1"/>
    <x v="2"/>
    <s v="Pontevedra"/>
    <x v="2"/>
    <s v="Cambados"/>
    <x v="0"/>
    <s v="Vigo"/>
    <n v="308"/>
    <s v=" Facultade de Ciencias Xurídicas e do Traballo"/>
    <x v="10"/>
    <x v="1"/>
    <n v="1"/>
  </r>
  <r>
    <x v="1"/>
    <x v="2"/>
    <s v="Pontevedra"/>
    <x v="2"/>
    <s v="Cambados"/>
    <x v="0"/>
    <s v="Vigo"/>
    <n v="308"/>
    <s v=" Facultade de Ciencias Xurídicas e do Traballo"/>
    <x v="10"/>
    <x v="0"/>
    <n v="1"/>
  </r>
  <r>
    <x v="1"/>
    <x v="2"/>
    <s v="Pontevedra"/>
    <x v="2"/>
    <s v="Cangas"/>
    <x v="0"/>
    <s v="Vigo"/>
    <n v="308"/>
    <s v=" Facultade de Ciencias Xurídicas e do Traballo"/>
    <x v="10"/>
    <x v="1"/>
    <n v="1"/>
  </r>
  <r>
    <x v="1"/>
    <x v="2"/>
    <s v="Pontevedra"/>
    <x v="2"/>
    <s v="Cangas"/>
    <x v="0"/>
    <s v="Vigo"/>
    <n v="308"/>
    <s v=" Facultade de Ciencias Xurídicas e do Traballo"/>
    <x v="10"/>
    <x v="0"/>
    <n v="6"/>
  </r>
  <r>
    <x v="1"/>
    <x v="2"/>
    <s v="Pontevedra"/>
    <x v="2"/>
    <s v="Cangas"/>
    <x v="0"/>
    <s v="Vigo"/>
    <n v="308"/>
    <s v=" Facultade de Ciencias Xurídicas e do Traballo"/>
    <x v="132"/>
    <x v="1"/>
    <n v="2"/>
  </r>
  <r>
    <x v="1"/>
    <x v="2"/>
    <s v="Pontevedra"/>
    <x v="2"/>
    <s v="Cangas"/>
    <x v="0"/>
    <s v="Vigo"/>
    <n v="308"/>
    <s v=" Facultade de Ciencias Xurídicas e do Traballo"/>
    <x v="132"/>
    <x v="0"/>
    <n v="6"/>
  </r>
  <r>
    <x v="1"/>
    <x v="2"/>
    <s v="Pontevedra"/>
    <x v="2"/>
    <s v="Catoira"/>
    <x v="0"/>
    <s v="Vigo"/>
    <n v="308"/>
    <s v=" Facultade de Ciencias Xurídicas e do Traballo"/>
    <x v="132"/>
    <x v="0"/>
    <n v="1"/>
  </r>
  <r>
    <x v="1"/>
    <x v="2"/>
    <s v="Pontevedra"/>
    <x v="2"/>
    <s v="Cerdedo-Cotobade"/>
    <x v="0"/>
    <s v="Vigo"/>
    <n v="308"/>
    <s v=" Facultade de Ciencias Xurídicas e do Traballo"/>
    <x v="132"/>
    <x v="0"/>
    <n v="1"/>
  </r>
  <r>
    <x v="1"/>
    <x v="2"/>
    <s v="Pontevedra"/>
    <x v="2"/>
    <s v="Cuntis"/>
    <x v="0"/>
    <s v="Vigo"/>
    <n v="308"/>
    <s v=" Facultade de Ciencias Xurídicas e do Traballo"/>
    <x v="10"/>
    <x v="0"/>
    <n v="1"/>
  </r>
  <r>
    <x v="1"/>
    <x v="2"/>
    <s v="Pontevedra"/>
    <x v="2"/>
    <s v="Fornelos de Montes"/>
    <x v="0"/>
    <s v="Vigo"/>
    <n v="308"/>
    <s v=" Facultade de Ciencias Xurídicas e do Traballo"/>
    <x v="10"/>
    <x v="0"/>
    <n v="1"/>
  </r>
  <r>
    <x v="1"/>
    <x v="2"/>
    <s v="Pontevedra"/>
    <x v="2"/>
    <s v="Gondomar"/>
    <x v="0"/>
    <s v="Vigo"/>
    <n v="308"/>
    <s v=" Facultade de Ciencias Xurídicas e do Traballo"/>
    <x v="10"/>
    <x v="1"/>
    <n v="3"/>
  </r>
  <r>
    <x v="1"/>
    <x v="2"/>
    <s v="Pontevedra"/>
    <x v="2"/>
    <s v="Gondomar"/>
    <x v="0"/>
    <s v="Vigo"/>
    <n v="308"/>
    <s v=" Facultade de Ciencias Xurídicas e do Traballo"/>
    <x v="10"/>
    <x v="0"/>
    <n v="4"/>
  </r>
  <r>
    <x v="1"/>
    <x v="2"/>
    <s v="Pontevedra"/>
    <x v="2"/>
    <s v="Gondomar"/>
    <x v="0"/>
    <s v="Vigo"/>
    <n v="308"/>
    <s v=" Facultade de Ciencias Xurídicas e do Traballo"/>
    <x v="132"/>
    <x v="1"/>
    <n v="3"/>
  </r>
  <r>
    <x v="1"/>
    <x v="2"/>
    <s v="Pontevedra"/>
    <x v="2"/>
    <s v="Gondomar"/>
    <x v="0"/>
    <s v="Vigo"/>
    <n v="308"/>
    <s v=" Facultade de Ciencias Xurídicas e do Traballo"/>
    <x v="132"/>
    <x v="0"/>
    <n v="6"/>
  </r>
  <r>
    <x v="1"/>
    <x v="2"/>
    <s v="Pontevedra"/>
    <x v="2"/>
    <s v="Marín"/>
    <x v="0"/>
    <s v="Vigo"/>
    <n v="308"/>
    <s v=" Facultade de Ciencias Xurídicas e do Traballo"/>
    <x v="10"/>
    <x v="1"/>
    <n v="1"/>
  </r>
  <r>
    <x v="1"/>
    <x v="2"/>
    <s v="Pontevedra"/>
    <x v="2"/>
    <s v="Marín"/>
    <x v="0"/>
    <s v="Vigo"/>
    <n v="308"/>
    <s v=" Facultade de Ciencias Xurídicas e do Traballo"/>
    <x v="10"/>
    <x v="0"/>
    <n v="3"/>
  </r>
  <r>
    <x v="1"/>
    <x v="2"/>
    <s v="Pontevedra"/>
    <x v="2"/>
    <s v="Marín"/>
    <x v="0"/>
    <s v="Vigo"/>
    <n v="308"/>
    <s v=" Facultade de Ciencias Xurídicas e do Traballo"/>
    <x v="132"/>
    <x v="0"/>
    <n v="6"/>
  </r>
  <r>
    <x v="1"/>
    <x v="2"/>
    <s v="Pontevedra"/>
    <x v="2"/>
    <s v="Meaño"/>
    <x v="0"/>
    <s v="Vigo"/>
    <n v="308"/>
    <s v=" Facultade de Ciencias Xurídicas e do Traballo"/>
    <x v="10"/>
    <x v="1"/>
    <n v="1"/>
  </r>
  <r>
    <x v="1"/>
    <x v="2"/>
    <s v="Pontevedra"/>
    <x v="2"/>
    <s v="Meaño"/>
    <x v="0"/>
    <s v="Vigo"/>
    <n v="308"/>
    <s v=" Facultade de Ciencias Xurídicas e do Traballo"/>
    <x v="10"/>
    <x v="0"/>
    <n v="1"/>
  </r>
  <r>
    <x v="1"/>
    <x v="2"/>
    <s v="Pontevedra"/>
    <x v="2"/>
    <s v="Meis"/>
    <x v="0"/>
    <s v="Vigo"/>
    <n v="308"/>
    <s v=" Facultade de Ciencias Xurídicas e do Traballo"/>
    <x v="10"/>
    <x v="1"/>
    <n v="1"/>
  </r>
  <r>
    <x v="1"/>
    <x v="2"/>
    <s v="Pontevedra"/>
    <x v="2"/>
    <s v="Meis"/>
    <x v="0"/>
    <s v="Vigo"/>
    <n v="308"/>
    <s v=" Facultade de Ciencias Xurídicas e do Traballo"/>
    <x v="132"/>
    <x v="0"/>
    <n v="1"/>
  </r>
  <r>
    <x v="1"/>
    <x v="2"/>
    <s v="Pontevedra"/>
    <x v="2"/>
    <s v="Moaña"/>
    <x v="0"/>
    <s v="Vigo"/>
    <n v="308"/>
    <s v=" Facultade de Ciencias Xurídicas e do Traballo"/>
    <x v="10"/>
    <x v="1"/>
    <n v="5"/>
  </r>
  <r>
    <x v="1"/>
    <x v="2"/>
    <s v="Pontevedra"/>
    <x v="2"/>
    <s v="Moaña"/>
    <x v="0"/>
    <s v="Vigo"/>
    <n v="308"/>
    <s v=" Facultade de Ciencias Xurídicas e do Traballo"/>
    <x v="10"/>
    <x v="0"/>
    <n v="6"/>
  </r>
  <r>
    <x v="1"/>
    <x v="2"/>
    <s v="Pontevedra"/>
    <x v="2"/>
    <s v="Moaña"/>
    <x v="0"/>
    <s v="Vigo"/>
    <n v="308"/>
    <s v=" Facultade de Ciencias Xurídicas e do Traballo"/>
    <x v="132"/>
    <x v="1"/>
    <n v="1"/>
  </r>
  <r>
    <x v="1"/>
    <x v="2"/>
    <s v="Pontevedra"/>
    <x v="2"/>
    <s v="Moaña"/>
    <x v="0"/>
    <s v="Vigo"/>
    <n v="308"/>
    <s v=" Facultade de Ciencias Xurídicas e do Traballo"/>
    <x v="132"/>
    <x v="0"/>
    <n v="4"/>
  </r>
  <r>
    <x v="1"/>
    <x v="2"/>
    <s v="Pontevedra"/>
    <x v="2"/>
    <s v="Mondariz"/>
    <x v="0"/>
    <s v="Vigo"/>
    <n v="308"/>
    <s v=" Facultade de Ciencias Xurídicas e do Traballo"/>
    <x v="10"/>
    <x v="0"/>
    <n v="1"/>
  </r>
  <r>
    <x v="1"/>
    <x v="2"/>
    <s v="Pontevedra"/>
    <x v="2"/>
    <s v="Mondariz"/>
    <x v="0"/>
    <s v="Vigo"/>
    <n v="308"/>
    <s v=" Facultade de Ciencias Xurídicas e do Traballo"/>
    <x v="132"/>
    <x v="0"/>
    <n v="1"/>
  </r>
  <r>
    <x v="1"/>
    <x v="2"/>
    <s v="Pontevedra"/>
    <x v="2"/>
    <s v="Mos"/>
    <x v="0"/>
    <s v="Vigo"/>
    <n v="308"/>
    <s v=" Facultade de Ciencias Xurídicas e do Traballo"/>
    <x v="10"/>
    <x v="1"/>
    <n v="4"/>
  </r>
  <r>
    <x v="1"/>
    <x v="2"/>
    <s v="Pontevedra"/>
    <x v="2"/>
    <s v="Mos"/>
    <x v="0"/>
    <s v="Vigo"/>
    <n v="308"/>
    <s v=" Facultade de Ciencias Xurídicas e do Traballo"/>
    <x v="10"/>
    <x v="0"/>
    <n v="4"/>
  </r>
  <r>
    <x v="1"/>
    <x v="2"/>
    <s v="Pontevedra"/>
    <x v="2"/>
    <s v="Mos"/>
    <x v="0"/>
    <s v="Vigo"/>
    <n v="308"/>
    <s v=" Facultade de Ciencias Xurídicas e do Traballo"/>
    <x v="132"/>
    <x v="1"/>
    <n v="3"/>
  </r>
  <r>
    <x v="1"/>
    <x v="2"/>
    <s v="Pontevedra"/>
    <x v="2"/>
    <s v="Mos"/>
    <x v="0"/>
    <s v="Vigo"/>
    <n v="308"/>
    <s v=" Facultade de Ciencias Xurídicas e do Traballo"/>
    <x v="132"/>
    <x v="0"/>
    <n v="8"/>
  </r>
  <r>
    <x v="1"/>
    <x v="2"/>
    <s v="Pontevedra"/>
    <x v="2"/>
    <s v="Nigrán"/>
    <x v="0"/>
    <s v="Vigo"/>
    <n v="308"/>
    <s v=" Facultade de Ciencias Xurídicas e do Traballo"/>
    <x v="10"/>
    <x v="1"/>
    <n v="4"/>
  </r>
  <r>
    <x v="1"/>
    <x v="2"/>
    <s v="Pontevedra"/>
    <x v="2"/>
    <s v="Nigrán"/>
    <x v="0"/>
    <s v="Vigo"/>
    <n v="308"/>
    <s v=" Facultade de Ciencias Xurídicas e do Traballo"/>
    <x v="10"/>
    <x v="0"/>
    <n v="4"/>
  </r>
  <r>
    <x v="1"/>
    <x v="2"/>
    <s v="Pontevedra"/>
    <x v="2"/>
    <s v="Nigrán"/>
    <x v="0"/>
    <s v="Vigo"/>
    <n v="308"/>
    <s v=" Facultade de Ciencias Xurídicas e do Traballo"/>
    <x v="132"/>
    <x v="1"/>
    <n v="4"/>
  </r>
  <r>
    <x v="1"/>
    <x v="2"/>
    <s v="Pontevedra"/>
    <x v="2"/>
    <s v="Nigrán"/>
    <x v="0"/>
    <s v="Vigo"/>
    <n v="308"/>
    <s v=" Facultade de Ciencias Xurídicas e do Traballo"/>
    <x v="132"/>
    <x v="0"/>
    <n v="4"/>
  </r>
  <r>
    <x v="1"/>
    <x v="2"/>
    <s v="Pontevedra"/>
    <x v="2"/>
    <s v="O Grove"/>
    <x v="0"/>
    <s v="Vigo"/>
    <n v="308"/>
    <s v=" Facultade de Ciencias Xurídicas e do Traballo"/>
    <x v="132"/>
    <x v="0"/>
    <n v="2"/>
  </r>
  <r>
    <x v="1"/>
    <x v="2"/>
    <s v="Pontevedra"/>
    <x v="2"/>
    <s v="O Porriño"/>
    <x v="0"/>
    <s v="Vigo"/>
    <n v="308"/>
    <s v=" Facultade de Ciencias Xurídicas e do Traballo"/>
    <x v="10"/>
    <x v="1"/>
    <n v="2"/>
  </r>
  <r>
    <x v="1"/>
    <x v="2"/>
    <s v="Pontevedra"/>
    <x v="2"/>
    <s v="O Porriño"/>
    <x v="0"/>
    <s v="Vigo"/>
    <n v="308"/>
    <s v=" Facultade de Ciencias Xurídicas e do Traballo"/>
    <x v="10"/>
    <x v="0"/>
    <n v="5"/>
  </r>
  <r>
    <x v="1"/>
    <x v="2"/>
    <s v="Pontevedra"/>
    <x v="2"/>
    <s v="O Porriño"/>
    <x v="0"/>
    <s v="Vigo"/>
    <n v="308"/>
    <s v=" Facultade de Ciencias Xurídicas e do Traballo"/>
    <x v="132"/>
    <x v="1"/>
    <n v="3"/>
  </r>
  <r>
    <x v="1"/>
    <x v="2"/>
    <s v="Pontevedra"/>
    <x v="2"/>
    <s v="O Porriño"/>
    <x v="0"/>
    <s v="Vigo"/>
    <n v="308"/>
    <s v=" Facultade de Ciencias Xurídicas e do Traballo"/>
    <x v="132"/>
    <x v="0"/>
    <n v="5"/>
  </r>
  <r>
    <x v="1"/>
    <x v="2"/>
    <s v="Pontevedra"/>
    <x v="2"/>
    <s v="O Rosal"/>
    <x v="0"/>
    <s v="Vigo"/>
    <n v="308"/>
    <s v=" Facultade de Ciencias Xurídicas e do Traballo"/>
    <x v="10"/>
    <x v="0"/>
    <n v="1"/>
  </r>
  <r>
    <x v="1"/>
    <x v="2"/>
    <s v="Pontevedra"/>
    <x v="2"/>
    <s v="Oia"/>
    <x v="0"/>
    <s v="Vigo"/>
    <n v="308"/>
    <s v=" Facultade de Ciencias Xurídicas e do Traballo"/>
    <x v="10"/>
    <x v="0"/>
    <n v="3"/>
  </r>
  <r>
    <x v="1"/>
    <x v="2"/>
    <s v="Pontevedra"/>
    <x v="2"/>
    <s v="Pazos de Borbén"/>
    <x v="0"/>
    <s v="Vigo"/>
    <n v="308"/>
    <s v=" Facultade de Ciencias Xurídicas e do Traballo"/>
    <x v="132"/>
    <x v="0"/>
    <n v="1"/>
  </r>
  <r>
    <x v="1"/>
    <x v="2"/>
    <s v="Pontevedra"/>
    <x v="2"/>
    <s v="Poio"/>
    <x v="0"/>
    <s v="Vigo"/>
    <n v="308"/>
    <s v=" Facultade de Ciencias Xurídicas e do Traballo"/>
    <x v="10"/>
    <x v="1"/>
    <n v="1"/>
  </r>
  <r>
    <x v="1"/>
    <x v="2"/>
    <s v="Pontevedra"/>
    <x v="2"/>
    <s v="Poio"/>
    <x v="0"/>
    <s v="Vigo"/>
    <n v="308"/>
    <s v=" Facultade de Ciencias Xurídicas e do Traballo"/>
    <x v="10"/>
    <x v="0"/>
    <n v="3"/>
  </r>
  <r>
    <x v="1"/>
    <x v="2"/>
    <s v="Pontevedra"/>
    <x v="2"/>
    <s v="Poio"/>
    <x v="0"/>
    <s v="Vigo"/>
    <n v="308"/>
    <s v=" Facultade de Ciencias Xurídicas e do Traballo"/>
    <x v="132"/>
    <x v="1"/>
    <n v="2"/>
  </r>
  <r>
    <x v="1"/>
    <x v="2"/>
    <s v="Pontevedra"/>
    <x v="2"/>
    <s v="Poio"/>
    <x v="0"/>
    <s v="Vigo"/>
    <n v="308"/>
    <s v=" Facultade de Ciencias Xurídicas e do Traballo"/>
    <x v="132"/>
    <x v="0"/>
    <n v="3"/>
  </r>
  <r>
    <x v="1"/>
    <x v="2"/>
    <s v="Pontevedra"/>
    <x v="2"/>
    <s v="Ponte Caldelas"/>
    <x v="0"/>
    <s v="Vigo"/>
    <n v="308"/>
    <s v=" Facultade de Ciencias Xurídicas e do Traballo"/>
    <x v="132"/>
    <x v="0"/>
    <n v="1"/>
  </r>
  <r>
    <x v="1"/>
    <x v="2"/>
    <s v="Pontevedra"/>
    <x v="2"/>
    <s v="Ponteareas"/>
    <x v="0"/>
    <s v="Vigo"/>
    <n v="308"/>
    <s v=" Facultade de Ciencias Xurídicas e do Traballo"/>
    <x v="10"/>
    <x v="1"/>
    <n v="1"/>
  </r>
  <r>
    <x v="1"/>
    <x v="2"/>
    <s v="Pontevedra"/>
    <x v="2"/>
    <s v="Ponteareas"/>
    <x v="0"/>
    <s v="Vigo"/>
    <n v="308"/>
    <s v=" Facultade de Ciencias Xurídicas e do Traballo"/>
    <x v="10"/>
    <x v="0"/>
    <n v="9"/>
  </r>
  <r>
    <x v="1"/>
    <x v="2"/>
    <s v="Pontevedra"/>
    <x v="2"/>
    <s v="Ponteareas"/>
    <x v="0"/>
    <s v="Vigo"/>
    <n v="308"/>
    <s v=" Facultade de Ciencias Xurídicas e do Traballo"/>
    <x v="132"/>
    <x v="1"/>
    <n v="2"/>
  </r>
  <r>
    <x v="1"/>
    <x v="2"/>
    <s v="Pontevedra"/>
    <x v="2"/>
    <s v="Ponteareas"/>
    <x v="0"/>
    <s v="Vigo"/>
    <n v="308"/>
    <s v=" Facultade de Ciencias Xurídicas e do Traballo"/>
    <x v="132"/>
    <x v="0"/>
    <n v="2"/>
  </r>
  <r>
    <x v="1"/>
    <x v="2"/>
    <s v="Pontevedra"/>
    <x v="2"/>
    <s v="Pontevedra"/>
    <x v="0"/>
    <s v="Vigo"/>
    <n v="308"/>
    <s v=" Facultade de Ciencias Xurídicas e do Traballo"/>
    <x v="10"/>
    <x v="1"/>
    <n v="11"/>
  </r>
  <r>
    <x v="1"/>
    <x v="2"/>
    <s v="Pontevedra"/>
    <x v="2"/>
    <s v="Pontevedra"/>
    <x v="0"/>
    <s v="Vigo"/>
    <n v="308"/>
    <s v=" Facultade de Ciencias Xurídicas e do Traballo"/>
    <x v="10"/>
    <x v="0"/>
    <n v="11"/>
  </r>
  <r>
    <x v="1"/>
    <x v="2"/>
    <s v="Pontevedra"/>
    <x v="2"/>
    <s v="Pontevedra"/>
    <x v="0"/>
    <s v="Vigo"/>
    <n v="308"/>
    <s v=" Facultade de Ciencias Xurídicas e do Traballo"/>
    <x v="132"/>
    <x v="1"/>
    <n v="10"/>
  </r>
  <r>
    <x v="1"/>
    <x v="2"/>
    <s v="Pontevedra"/>
    <x v="2"/>
    <s v="Pontevedra"/>
    <x v="0"/>
    <s v="Vigo"/>
    <n v="308"/>
    <s v=" Facultade de Ciencias Xurídicas e do Traballo"/>
    <x v="132"/>
    <x v="0"/>
    <n v="6"/>
  </r>
  <r>
    <x v="1"/>
    <x v="2"/>
    <s v="Pontevedra"/>
    <x v="2"/>
    <s v="Portas"/>
    <x v="0"/>
    <s v="Vigo"/>
    <n v="308"/>
    <s v=" Facultade de Ciencias Xurídicas e do Traballo"/>
    <x v="10"/>
    <x v="1"/>
    <n v="1"/>
  </r>
  <r>
    <x v="1"/>
    <x v="2"/>
    <s v="Pontevedra"/>
    <x v="2"/>
    <s v="Redondela"/>
    <x v="0"/>
    <s v="Vigo"/>
    <n v="308"/>
    <s v=" Facultade de Ciencias Xurídicas e do Traballo"/>
    <x v="10"/>
    <x v="1"/>
    <n v="2"/>
  </r>
  <r>
    <x v="1"/>
    <x v="2"/>
    <s v="Pontevedra"/>
    <x v="2"/>
    <s v="Redondela"/>
    <x v="0"/>
    <s v="Vigo"/>
    <n v="308"/>
    <s v=" Facultade de Ciencias Xurídicas e do Traballo"/>
    <x v="10"/>
    <x v="0"/>
    <n v="7"/>
  </r>
  <r>
    <x v="1"/>
    <x v="2"/>
    <s v="Pontevedra"/>
    <x v="2"/>
    <s v="Redondela"/>
    <x v="0"/>
    <s v="Vigo"/>
    <n v="308"/>
    <s v=" Facultade de Ciencias Xurídicas e do Traballo"/>
    <x v="132"/>
    <x v="1"/>
    <n v="1"/>
  </r>
  <r>
    <x v="1"/>
    <x v="2"/>
    <s v="Pontevedra"/>
    <x v="2"/>
    <s v="Redondela"/>
    <x v="0"/>
    <s v="Vigo"/>
    <n v="308"/>
    <s v=" Facultade de Ciencias Xurídicas e do Traballo"/>
    <x v="132"/>
    <x v="0"/>
    <n v="12"/>
  </r>
  <r>
    <x v="1"/>
    <x v="2"/>
    <s v="Pontevedra"/>
    <x v="2"/>
    <s v="Salceda de Caselas"/>
    <x v="0"/>
    <s v="Vigo"/>
    <n v="308"/>
    <s v=" Facultade de Ciencias Xurídicas e do Traballo"/>
    <x v="10"/>
    <x v="0"/>
    <n v="4"/>
  </r>
  <r>
    <x v="1"/>
    <x v="2"/>
    <s v="Pontevedra"/>
    <x v="2"/>
    <s v="Salceda de Caselas"/>
    <x v="0"/>
    <s v="Vigo"/>
    <n v="308"/>
    <s v=" Facultade de Ciencias Xurídicas e do Traballo"/>
    <x v="132"/>
    <x v="0"/>
    <n v="1"/>
  </r>
  <r>
    <x v="1"/>
    <x v="2"/>
    <s v="Pontevedra"/>
    <x v="2"/>
    <s v="Salvaterra de Miño"/>
    <x v="0"/>
    <s v="Vigo"/>
    <n v="308"/>
    <s v=" Facultade de Ciencias Xurídicas e do Traballo"/>
    <x v="10"/>
    <x v="0"/>
    <n v="2"/>
  </r>
  <r>
    <x v="1"/>
    <x v="2"/>
    <s v="Pontevedra"/>
    <x v="2"/>
    <s v="Sanxenxo"/>
    <x v="0"/>
    <s v="Vigo"/>
    <n v="308"/>
    <s v=" Facultade de Ciencias Xurídicas e do Traballo"/>
    <x v="10"/>
    <x v="1"/>
    <n v="1"/>
  </r>
  <r>
    <x v="1"/>
    <x v="2"/>
    <s v="Pontevedra"/>
    <x v="2"/>
    <s v="Sanxenxo"/>
    <x v="0"/>
    <s v="Vigo"/>
    <n v="308"/>
    <s v=" Facultade de Ciencias Xurídicas e do Traballo"/>
    <x v="10"/>
    <x v="0"/>
    <n v="4"/>
  </r>
  <r>
    <x v="1"/>
    <x v="2"/>
    <s v="Pontevedra"/>
    <x v="2"/>
    <s v="Sanxenxo"/>
    <x v="0"/>
    <s v="Vigo"/>
    <n v="308"/>
    <s v=" Facultade de Ciencias Xurídicas e do Traballo"/>
    <x v="132"/>
    <x v="0"/>
    <n v="1"/>
  </r>
  <r>
    <x v="1"/>
    <x v="2"/>
    <s v="Pontevedra"/>
    <x v="2"/>
    <s v="Silleda"/>
    <x v="0"/>
    <s v="Vigo"/>
    <n v="308"/>
    <s v=" Facultade de Ciencias Xurídicas e do Traballo"/>
    <x v="10"/>
    <x v="0"/>
    <n v="1"/>
  </r>
  <r>
    <x v="1"/>
    <x v="2"/>
    <s v="Pontevedra"/>
    <x v="2"/>
    <s v="Tomiño"/>
    <x v="0"/>
    <s v="Vigo"/>
    <n v="308"/>
    <s v=" Facultade de Ciencias Xurídicas e do Traballo"/>
    <x v="10"/>
    <x v="0"/>
    <n v="5"/>
  </r>
  <r>
    <x v="1"/>
    <x v="2"/>
    <s v="Pontevedra"/>
    <x v="2"/>
    <s v="Tomiño"/>
    <x v="0"/>
    <s v="Vigo"/>
    <n v="308"/>
    <s v=" Facultade de Ciencias Xurídicas e do Traballo"/>
    <x v="132"/>
    <x v="1"/>
    <n v="1"/>
  </r>
  <r>
    <x v="1"/>
    <x v="2"/>
    <s v="Pontevedra"/>
    <x v="2"/>
    <s v="Tomiño"/>
    <x v="0"/>
    <s v="Vigo"/>
    <n v="308"/>
    <s v=" Facultade de Ciencias Xurídicas e do Traballo"/>
    <x v="132"/>
    <x v="0"/>
    <n v="5"/>
  </r>
  <r>
    <x v="1"/>
    <x v="2"/>
    <s v="Pontevedra"/>
    <x v="2"/>
    <s v="Tui"/>
    <x v="0"/>
    <s v="Vigo"/>
    <n v="308"/>
    <s v=" Facultade de Ciencias Xurídicas e do Traballo"/>
    <x v="10"/>
    <x v="1"/>
    <n v="1"/>
  </r>
  <r>
    <x v="1"/>
    <x v="2"/>
    <s v="Pontevedra"/>
    <x v="2"/>
    <s v="Tui"/>
    <x v="0"/>
    <s v="Vigo"/>
    <n v="308"/>
    <s v=" Facultade de Ciencias Xurídicas e do Traballo"/>
    <x v="10"/>
    <x v="0"/>
    <n v="4"/>
  </r>
  <r>
    <x v="1"/>
    <x v="2"/>
    <s v="Pontevedra"/>
    <x v="2"/>
    <s v="Tui"/>
    <x v="0"/>
    <s v="Vigo"/>
    <n v="308"/>
    <s v=" Facultade de Ciencias Xurídicas e do Traballo"/>
    <x v="132"/>
    <x v="1"/>
    <n v="2"/>
  </r>
  <r>
    <x v="1"/>
    <x v="2"/>
    <s v="Pontevedra"/>
    <x v="2"/>
    <s v="Tui"/>
    <x v="0"/>
    <s v="Vigo"/>
    <n v="308"/>
    <s v=" Facultade de Ciencias Xurídicas e do Traballo"/>
    <x v="132"/>
    <x v="0"/>
    <n v="2"/>
  </r>
  <r>
    <x v="1"/>
    <x v="2"/>
    <s v="Pontevedra"/>
    <x v="2"/>
    <s v="Vigo"/>
    <x v="0"/>
    <s v="Vigo"/>
    <n v="308"/>
    <s v=" Facultade de Ciencias Xurídicas e do Traballo"/>
    <x v="10"/>
    <x v="1"/>
    <n v="74"/>
  </r>
  <r>
    <x v="1"/>
    <x v="2"/>
    <s v="Pontevedra"/>
    <x v="2"/>
    <s v="Vigo"/>
    <x v="0"/>
    <s v="Vigo"/>
    <n v="308"/>
    <s v=" Facultade de Ciencias Xurídicas e do Traballo"/>
    <x v="10"/>
    <x v="0"/>
    <n v="95"/>
  </r>
  <r>
    <x v="1"/>
    <x v="2"/>
    <s v="Pontevedra"/>
    <x v="2"/>
    <s v="Vigo"/>
    <x v="0"/>
    <s v="Vigo"/>
    <n v="308"/>
    <s v=" Facultade de Ciencias Xurídicas e do Traballo"/>
    <x v="132"/>
    <x v="1"/>
    <n v="43"/>
  </r>
  <r>
    <x v="1"/>
    <x v="2"/>
    <s v="Pontevedra"/>
    <x v="2"/>
    <s v="Vigo"/>
    <x v="0"/>
    <s v="Vigo"/>
    <n v="308"/>
    <s v=" Facultade de Ciencias Xurídicas e do Traballo"/>
    <x v="132"/>
    <x v="0"/>
    <n v="86"/>
  </r>
  <r>
    <x v="1"/>
    <x v="2"/>
    <s v="Pontevedra"/>
    <x v="2"/>
    <s v="Vila de Cruces"/>
    <x v="0"/>
    <s v="Vigo"/>
    <n v="308"/>
    <s v=" Facultade de Ciencias Xurídicas e do Traballo"/>
    <x v="10"/>
    <x v="0"/>
    <n v="1"/>
  </r>
  <r>
    <x v="1"/>
    <x v="2"/>
    <s v="Pontevedra"/>
    <x v="2"/>
    <s v="Vilaboa"/>
    <x v="0"/>
    <s v="Vigo"/>
    <n v="308"/>
    <s v=" Facultade de Ciencias Xurídicas e do Traballo"/>
    <x v="10"/>
    <x v="1"/>
    <n v="1"/>
  </r>
  <r>
    <x v="1"/>
    <x v="2"/>
    <s v="Pontevedra"/>
    <x v="2"/>
    <s v="Vilaboa"/>
    <x v="0"/>
    <s v="Vigo"/>
    <n v="308"/>
    <s v=" Facultade de Ciencias Xurídicas e do Traballo"/>
    <x v="10"/>
    <x v="0"/>
    <n v="2"/>
  </r>
  <r>
    <x v="1"/>
    <x v="2"/>
    <s v="Pontevedra"/>
    <x v="2"/>
    <s v="Vilagarcía de Arousa"/>
    <x v="0"/>
    <s v="Vigo"/>
    <n v="308"/>
    <s v=" Facultade de Ciencias Xurídicas e do Traballo"/>
    <x v="10"/>
    <x v="1"/>
    <n v="1"/>
  </r>
  <r>
    <x v="1"/>
    <x v="2"/>
    <s v="Pontevedra"/>
    <x v="2"/>
    <s v="Vilagarcía de Arousa"/>
    <x v="0"/>
    <s v="Vigo"/>
    <n v="308"/>
    <s v=" Facultade de Ciencias Xurídicas e do Traballo"/>
    <x v="10"/>
    <x v="0"/>
    <n v="2"/>
  </r>
  <r>
    <x v="1"/>
    <x v="2"/>
    <s v="Pontevedra"/>
    <x v="2"/>
    <s v="Vilagarcía de Arousa"/>
    <x v="0"/>
    <s v="Vigo"/>
    <n v="308"/>
    <s v=" Facultade de Ciencias Xurídicas e do Traballo"/>
    <x v="132"/>
    <x v="1"/>
    <n v="2"/>
  </r>
  <r>
    <x v="1"/>
    <x v="2"/>
    <s v="Pontevedra"/>
    <x v="2"/>
    <s v="Vilagarcía de Arousa"/>
    <x v="0"/>
    <s v="Vigo"/>
    <n v="308"/>
    <s v=" Facultade de Ciencias Xurídicas e do Traballo"/>
    <x v="132"/>
    <x v="0"/>
    <n v="5"/>
  </r>
  <r>
    <x v="1"/>
    <x v="2"/>
    <s v="Santa Cruz de Tenerife"/>
    <x v="3"/>
    <s v="Arona"/>
    <x v="0"/>
    <s v="Vigo"/>
    <n v="308"/>
    <s v=" Facultade de Ciencias Xurídicas e do Traballo"/>
    <x v="10"/>
    <x v="0"/>
    <n v="1"/>
  </r>
  <r>
    <x v="1"/>
    <x v="2"/>
    <s v="Santa Cruz de Tenerife"/>
    <x v="3"/>
    <s v="Villa de Mazo"/>
    <x v="0"/>
    <s v="Vigo"/>
    <n v="308"/>
    <s v=" Facultade de Ciencias Xurídicas e do Traballo"/>
    <x v="10"/>
    <x v="0"/>
    <n v="1"/>
  </r>
  <r>
    <x v="1"/>
    <x v="2"/>
    <s v="Toledo"/>
    <x v="3"/>
    <s v="Toledo"/>
    <x v="0"/>
    <s v="Vigo"/>
    <n v="308"/>
    <s v=" Facultade de Ciencias Xurídicas e do Traballo"/>
    <x v="132"/>
    <x v="0"/>
    <n v="1"/>
  </r>
  <r>
    <x v="1"/>
    <x v="2"/>
    <s v="Vizcaya"/>
    <x v="3"/>
    <s v="Ea"/>
    <x v="0"/>
    <s v="Vigo"/>
    <n v="308"/>
    <s v=" Facultade de Ciencias Xurídicas e do Traballo"/>
    <x v="132"/>
    <x v="0"/>
    <n v="1"/>
  </r>
  <r>
    <x v="1"/>
    <x v="12"/>
    <s v="No informado"/>
    <x v="4"/>
    <s v="Extranjero"/>
    <x v="0"/>
    <s v="Vigo"/>
    <n v="308"/>
    <s v=" Facultade de Ciencias Xurídicas e do Traballo"/>
    <x v="132"/>
    <x v="0"/>
    <n v="1"/>
  </r>
  <r>
    <x v="1"/>
    <x v="68"/>
    <s v="No informado"/>
    <x v="0"/>
    <s v="Extranjero"/>
    <x v="0"/>
    <s v="Vigo"/>
    <n v="308"/>
    <s v=" Facultade de Ciencias Xurídicas e do Traballo"/>
    <x v="10"/>
    <x v="0"/>
    <n v="1"/>
  </r>
  <r>
    <x v="1"/>
    <x v="21"/>
    <s v="No informado"/>
    <x v="0"/>
    <s v="Extranjero"/>
    <x v="0"/>
    <s v="Vigo"/>
    <n v="308"/>
    <s v=" Facultade de Ciencias Xurídicas e do Traballo"/>
    <x v="10"/>
    <x v="0"/>
    <n v="1"/>
  </r>
  <r>
    <x v="1"/>
    <x v="21"/>
    <s v="No informado"/>
    <x v="0"/>
    <s v="Extranjero"/>
    <x v="0"/>
    <s v="Vigo"/>
    <n v="308"/>
    <s v=" Facultade de Ciencias Xurídicas e do Traballo"/>
    <x v="132"/>
    <x v="0"/>
    <n v="2"/>
  </r>
  <r>
    <x v="1"/>
    <x v="9"/>
    <s v="No informado"/>
    <x v="4"/>
    <s v="Extranjero"/>
    <x v="0"/>
    <s v="Vigo"/>
    <n v="308"/>
    <s v=" Facultade de Ciencias Xurídicas e do Traballo"/>
    <x v="132"/>
    <x v="0"/>
    <n v="1"/>
  </r>
  <r>
    <x v="1"/>
    <x v="6"/>
    <s v="No informado"/>
    <x v="0"/>
    <s v="Extranjero"/>
    <x v="0"/>
    <s v="Vigo"/>
    <n v="308"/>
    <s v=" Facultade de Ciencias Xurídicas e do Traballo"/>
    <x v="10"/>
    <x v="0"/>
    <n v="1"/>
  </r>
  <r>
    <x v="1"/>
    <x v="7"/>
    <s v="No informado"/>
    <x v="1"/>
    <s v="Extranjero"/>
    <x v="1"/>
    <s v="Vigo"/>
    <n v="308"/>
    <s v=" Facultade de Ciencias Xurídicas e do Traballo"/>
    <x v="133"/>
    <x v="1"/>
    <n v="1"/>
  </r>
  <r>
    <x v="1"/>
    <x v="0"/>
    <s v="No informado"/>
    <x v="0"/>
    <s v="Extranjero"/>
    <x v="1"/>
    <s v="Vigo"/>
    <n v="308"/>
    <s v=" Facultade de Ciencias Xurídicas e do Traballo"/>
    <x v="133"/>
    <x v="1"/>
    <n v="1"/>
  </r>
  <r>
    <x v="1"/>
    <x v="0"/>
    <s v="No informado"/>
    <x v="0"/>
    <s v="Extranjero"/>
    <x v="1"/>
    <s v="Vigo"/>
    <n v="308"/>
    <s v=" Facultade de Ciencias Xurídicas e do Traballo"/>
    <x v="133"/>
    <x v="0"/>
    <n v="1"/>
  </r>
  <r>
    <x v="1"/>
    <x v="0"/>
    <s v="No informado"/>
    <x v="0"/>
    <s v="Extranjero"/>
    <x v="1"/>
    <s v="Vigo"/>
    <n v="308"/>
    <s v=" Facultade de Ciencias Xurídicas e do Traballo"/>
    <x v="134"/>
    <x v="0"/>
    <n v="1"/>
  </r>
  <r>
    <x v="1"/>
    <x v="24"/>
    <s v="No informado"/>
    <x v="0"/>
    <s v="Extranjero"/>
    <x v="1"/>
    <s v="Vigo"/>
    <n v="308"/>
    <s v=" Facultade de Ciencias Xurídicas e do Traballo"/>
    <x v="133"/>
    <x v="0"/>
    <n v="1"/>
  </r>
  <r>
    <x v="1"/>
    <x v="16"/>
    <s v="No informado"/>
    <x v="0"/>
    <s v="Extranjero"/>
    <x v="1"/>
    <s v="Vigo"/>
    <n v="308"/>
    <s v=" Facultade de Ciencias Xurídicas e do Traballo"/>
    <x v="133"/>
    <x v="0"/>
    <n v="2"/>
  </r>
  <r>
    <x v="1"/>
    <x v="18"/>
    <s v="No informado"/>
    <x v="0"/>
    <s v="Extranjero"/>
    <x v="1"/>
    <s v="Vigo"/>
    <n v="308"/>
    <s v=" Facultade de Ciencias Xurídicas e do Traballo"/>
    <x v="134"/>
    <x v="0"/>
    <n v="1"/>
  </r>
  <r>
    <x v="1"/>
    <x v="33"/>
    <s v="Descoñecido"/>
    <x v="9"/>
    <s v="Vigo"/>
    <x v="1"/>
    <s v="Vigo"/>
    <n v="308"/>
    <s v=" Facultade de Ciencias Xurídicas e do Traballo"/>
    <x v="133"/>
    <x v="0"/>
    <n v="1"/>
  </r>
  <r>
    <x v="1"/>
    <x v="2"/>
    <s v="A Coruña"/>
    <x v="2"/>
    <s v="Lousame"/>
    <x v="1"/>
    <s v="Vigo"/>
    <n v="308"/>
    <s v=" Facultade de Ciencias Xurídicas e do Traballo"/>
    <x v="133"/>
    <x v="0"/>
    <n v="1"/>
  </r>
  <r>
    <x v="1"/>
    <x v="2"/>
    <s v="A Coruña"/>
    <x v="2"/>
    <s v="Rianxo"/>
    <x v="1"/>
    <s v="Vigo"/>
    <n v="308"/>
    <s v=" Facultade de Ciencias Xurídicas e do Traballo"/>
    <x v="135"/>
    <x v="0"/>
    <n v="1"/>
  </r>
  <r>
    <x v="1"/>
    <x v="2"/>
    <s v="A Coruña"/>
    <x v="2"/>
    <s v="Ribeira"/>
    <x v="1"/>
    <s v="Vigo"/>
    <n v="308"/>
    <s v=" Facultade de Ciencias Xurídicas e do Traballo"/>
    <x v="134"/>
    <x v="0"/>
    <n v="1"/>
  </r>
  <r>
    <x v="1"/>
    <x v="2"/>
    <s v="A Coruña"/>
    <x v="2"/>
    <s v="Santa Comba"/>
    <x v="1"/>
    <s v="Vigo"/>
    <n v="308"/>
    <s v=" Facultade de Ciencias Xurídicas e do Traballo"/>
    <x v="190"/>
    <x v="0"/>
    <n v="1"/>
  </r>
  <r>
    <x v="1"/>
    <x v="2"/>
    <s v="A Coruña"/>
    <x v="2"/>
    <s v="Santiago de Compostela"/>
    <x v="1"/>
    <s v="Vigo"/>
    <n v="308"/>
    <s v=" Facultade de Ciencias Xurídicas e do Traballo"/>
    <x v="136"/>
    <x v="0"/>
    <n v="1"/>
  </r>
  <r>
    <x v="1"/>
    <x v="2"/>
    <s v="A Coruña"/>
    <x v="2"/>
    <s v="Touro"/>
    <x v="1"/>
    <s v="Vigo"/>
    <n v="308"/>
    <s v=" Facultade de Ciencias Xurídicas e do Traballo"/>
    <x v="134"/>
    <x v="0"/>
    <n v="1"/>
  </r>
  <r>
    <x v="1"/>
    <x v="2"/>
    <s v="Badajoz"/>
    <x v="3"/>
    <s v="Don Benito"/>
    <x v="1"/>
    <s v="Vigo"/>
    <n v="308"/>
    <s v=" Facultade de Ciencias Xurídicas e do Traballo"/>
    <x v="190"/>
    <x v="0"/>
    <n v="1"/>
  </r>
  <r>
    <x v="1"/>
    <x v="2"/>
    <s v="Baleares"/>
    <x v="3"/>
    <s v="Santa Eulària des Riu"/>
    <x v="1"/>
    <s v="Vigo"/>
    <n v="308"/>
    <s v=" Facultade de Ciencias Xurídicas e do Traballo"/>
    <x v="133"/>
    <x v="1"/>
    <n v="1"/>
  </r>
  <r>
    <x v="1"/>
    <x v="2"/>
    <s v="Granada"/>
    <x v="3"/>
    <s v="Granada"/>
    <x v="1"/>
    <s v="Vigo"/>
    <n v="308"/>
    <s v=" Facultade de Ciencias Xurídicas e do Traballo"/>
    <x v="134"/>
    <x v="0"/>
    <n v="1"/>
  </r>
  <r>
    <x v="1"/>
    <x v="2"/>
    <s v="León"/>
    <x v="3"/>
    <s v="Carracedelo"/>
    <x v="1"/>
    <s v="Vigo"/>
    <n v="308"/>
    <s v=" Facultade de Ciencias Xurídicas e do Traballo"/>
    <x v="134"/>
    <x v="0"/>
    <n v="1"/>
  </r>
  <r>
    <x v="1"/>
    <x v="2"/>
    <s v="Lugo"/>
    <x v="2"/>
    <s v="Lugo"/>
    <x v="1"/>
    <s v="Vigo"/>
    <n v="308"/>
    <s v=" Facultade de Ciencias Xurídicas e do Traballo"/>
    <x v="135"/>
    <x v="0"/>
    <n v="1"/>
  </r>
  <r>
    <x v="1"/>
    <x v="2"/>
    <s v="Lugo"/>
    <x v="2"/>
    <s v="Lugo"/>
    <x v="1"/>
    <s v="Vigo"/>
    <n v="308"/>
    <s v=" Facultade de Ciencias Xurídicas e do Traballo"/>
    <x v="134"/>
    <x v="0"/>
    <n v="1"/>
  </r>
  <r>
    <x v="1"/>
    <x v="2"/>
    <s v="No informado"/>
    <x v="3"/>
    <s v="Extranjero"/>
    <x v="1"/>
    <s v="Vigo"/>
    <n v="308"/>
    <s v=" Facultade de Ciencias Xurídicas e do Traballo"/>
    <x v="133"/>
    <x v="1"/>
    <n v="1"/>
  </r>
  <r>
    <x v="1"/>
    <x v="2"/>
    <s v="Ourense"/>
    <x v="2"/>
    <s v="Barbadás"/>
    <x v="1"/>
    <s v="Vigo"/>
    <n v="308"/>
    <s v=" Facultade de Ciencias Xurídicas e do Traballo"/>
    <x v="134"/>
    <x v="0"/>
    <n v="1"/>
  </r>
  <r>
    <x v="1"/>
    <x v="2"/>
    <s v="Ourense"/>
    <x v="2"/>
    <s v="Carballeda de Avia"/>
    <x v="1"/>
    <s v="Vigo"/>
    <n v="308"/>
    <s v=" Facultade de Ciencias Xurídicas e do Traballo"/>
    <x v="133"/>
    <x v="0"/>
    <n v="1"/>
  </r>
  <r>
    <x v="1"/>
    <x v="2"/>
    <s v="Ourense"/>
    <x v="2"/>
    <s v="Castrelo de Miño"/>
    <x v="1"/>
    <s v="Vigo"/>
    <n v="308"/>
    <s v=" Facultade de Ciencias Xurídicas e do Traballo"/>
    <x v="134"/>
    <x v="0"/>
    <n v="1"/>
  </r>
  <r>
    <x v="1"/>
    <x v="2"/>
    <s v="Ourense"/>
    <x v="2"/>
    <s v="Celanova"/>
    <x v="1"/>
    <s v="Vigo"/>
    <n v="308"/>
    <s v=" Facultade de Ciencias Xurídicas e do Traballo"/>
    <x v="136"/>
    <x v="0"/>
    <n v="1"/>
  </r>
  <r>
    <x v="1"/>
    <x v="2"/>
    <s v="Ourense"/>
    <x v="2"/>
    <s v="Montederramo"/>
    <x v="1"/>
    <s v="Vigo"/>
    <n v="308"/>
    <s v=" Facultade de Ciencias Xurídicas e do Traballo"/>
    <x v="134"/>
    <x v="0"/>
    <n v="1"/>
  </r>
  <r>
    <x v="1"/>
    <x v="2"/>
    <s v="Ourense"/>
    <x v="2"/>
    <s v="O Barco de Valdeorras"/>
    <x v="1"/>
    <s v="Vigo"/>
    <n v="308"/>
    <s v=" Facultade de Ciencias Xurídicas e do Traballo"/>
    <x v="135"/>
    <x v="0"/>
    <n v="1"/>
  </r>
  <r>
    <x v="1"/>
    <x v="2"/>
    <s v="Ourense"/>
    <x v="2"/>
    <s v="O Barco de Valdeorras"/>
    <x v="1"/>
    <s v="Vigo"/>
    <n v="308"/>
    <s v=" Facultade de Ciencias Xurídicas e do Traballo"/>
    <x v="134"/>
    <x v="0"/>
    <n v="1"/>
  </r>
  <r>
    <x v="1"/>
    <x v="2"/>
    <s v="Ourense"/>
    <x v="2"/>
    <s v="Ourense"/>
    <x v="1"/>
    <s v="Vigo"/>
    <n v="308"/>
    <s v=" Facultade de Ciencias Xurídicas e do Traballo"/>
    <x v="190"/>
    <x v="1"/>
    <n v="1"/>
  </r>
  <r>
    <x v="1"/>
    <x v="2"/>
    <s v="Ourense"/>
    <x v="2"/>
    <s v="Ourense"/>
    <x v="1"/>
    <s v="Vigo"/>
    <n v="308"/>
    <s v=" Facultade de Ciencias Xurídicas e do Traballo"/>
    <x v="134"/>
    <x v="1"/>
    <n v="1"/>
  </r>
  <r>
    <x v="1"/>
    <x v="2"/>
    <s v="Ourense"/>
    <x v="2"/>
    <s v="Ourense"/>
    <x v="1"/>
    <s v="Vigo"/>
    <n v="308"/>
    <s v=" Facultade de Ciencias Xurídicas e do Traballo"/>
    <x v="134"/>
    <x v="0"/>
    <n v="2"/>
  </r>
  <r>
    <x v="1"/>
    <x v="2"/>
    <s v="Pontevedra"/>
    <x v="2"/>
    <s v="A Guarda"/>
    <x v="1"/>
    <s v="Vigo"/>
    <n v="308"/>
    <s v=" Facultade de Ciencias Xurídicas e do Traballo"/>
    <x v="135"/>
    <x v="1"/>
    <n v="1"/>
  </r>
  <r>
    <x v="1"/>
    <x v="2"/>
    <s v="Pontevedra"/>
    <x v="2"/>
    <s v="A Guarda"/>
    <x v="1"/>
    <s v="Vigo"/>
    <n v="308"/>
    <s v=" Facultade de Ciencias Xurídicas e do Traballo"/>
    <x v="134"/>
    <x v="0"/>
    <n v="1"/>
  </r>
  <r>
    <x v="1"/>
    <x v="2"/>
    <s v="Pontevedra"/>
    <x v="2"/>
    <s v="Barro"/>
    <x v="1"/>
    <s v="Vigo"/>
    <n v="308"/>
    <s v=" Facultade de Ciencias Xurídicas e do Traballo"/>
    <x v="191"/>
    <x v="0"/>
    <n v="1"/>
  </r>
  <r>
    <x v="1"/>
    <x v="2"/>
    <s v="Pontevedra"/>
    <x v="2"/>
    <s v="Bueu"/>
    <x v="1"/>
    <s v="Vigo"/>
    <n v="308"/>
    <s v=" Facultade de Ciencias Xurídicas e do Traballo"/>
    <x v="135"/>
    <x v="1"/>
    <n v="1"/>
  </r>
  <r>
    <x v="1"/>
    <x v="2"/>
    <s v="Pontevedra"/>
    <x v="2"/>
    <s v="Bueu"/>
    <x v="1"/>
    <s v="Vigo"/>
    <n v="308"/>
    <s v=" Facultade de Ciencias Xurídicas e do Traballo"/>
    <x v="134"/>
    <x v="0"/>
    <n v="1"/>
  </r>
  <r>
    <x v="1"/>
    <x v="2"/>
    <s v="Pontevedra"/>
    <x v="2"/>
    <s v="Cangas"/>
    <x v="1"/>
    <s v="Vigo"/>
    <n v="308"/>
    <s v=" Facultade de Ciencias Xurídicas e do Traballo"/>
    <x v="190"/>
    <x v="1"/>
    <n v="1"/>
  </r>
  <r>
    <x v="1"/>
    <x v="2"/>
    <s v="Pontevedra"/>
    <x v="2"/>
    <s v="Cangas"/>
    <x v="1"/>
    <s v="Vigo"/>
    <n v="308"/>
    <s v=" Facultade de Ciencias Xurídicas e do Traballo"/>
    <x v="135"/>
    <x v="0"/>
    <n v="1"/>
  </r>
  <r>
    <x v="1"/>
    <x v="2"/>
    <s v="Pontevedra"/>
    <x v="2"/>
    <s v="Cangas"/>
    <x v="1"/>
    <s v="Vigo"/>
    <n v="308"/>
    <s v=" Facultade de Ciencias Xurídicas e do Traballo"/>
    <x v="133"/>
    <x v="0"/>
    <n v="1"/>
  </r>
  <r>
    <x v="1"/>
    <x v="2"/>
    <s v="Pontevedra"/>
    <x v="2"/>
    <s v="Cerdedo-Cotobade"/>
    <x v="1"/>
    <s v="Vigo"/>
    <n v="308"/>
    <s v=" Facultade de Ciencias Xurídicas e do Traballo"/>
    <x v="136"/>
    <x v="0"/>
    <n v="2"/>
  </r>
  <r>
    <x v="1"/>
    <x v="2"/>
    <s v="Pontevedra"/>
    <x v="2"/>
    <s v="Gondomar"/>
    <x v="1"/>
    <s v="Vigo"/>
    <n v="308"/>
    <s v=" Facultade de Ciencias Xurídicas e do Traballo"/>
    <x v="135"/>
    <x v="0"/>
    <n v="1"/>
  </r>
  <r>
    <x v="1"/>
    <x v="2"/>
    <s v="Pontevedra"/>
    <x v="2"/>
    <s v="Gondomar"/>
    <x v="1"/>
    <s v="Vigo"/>
    <n v="308"/>
    <s v=" Facultade de Ciencias Xurídicas e do Traballo"/>
    <x v="134"/>
    <x v="0"/>
    <n v="1"/>
  </r>
  <r>
    <x v="1"/>
    <x v="2"/>
    <s v="Pontevedra"/>
    <x v="2"/>
    <s v="Lalín"/>
    <x v="1"/>
    <s v="Vigo"/>
    <n v="308"/>
    <s v=" Facultade de Ciencias Xurídicas e do Traballo"/>
    <x v="136"/>
    <x v="0"/>
    <n v="1"/>
  </r>
  <r>
    <x v="1"/>
    <x v="2"/>
    <s v="Pontevedra"/>
    <x v="2"/>
    <s v="Marín"/>
    <x v="1"/>
    <s v="Vigo"/>
    <n v="308"/>
    <s v=" Facultade de Ciencias Xurídicas e do Traballo"/>
    <x v="191"/>
    <x v="1"/>
    <n v="1"/>
  </r>
  <r>
    <x v="1"/>
    <x v="2"/>
    <s v="Pontevedra"/>
    <x v="2"/>
    <s v="Marín"/>
    <x v="1"/>
    <s v="Vigo"/>
    <n v="308"/>
    <s v=" Facultade de Ciencias Xurídicas e do Traballo"/>
    <x v="191"/>
    <x v="0"/>
    <n v="1"/>
  </r>
  <r>
    <x v="1"/>
    <x v="2"/>
    <s v="Pontevedra"/>
    <x v="2"/>
    <s v="Marín"/>
    <x v="1"/>
    <s v="Vigo"/>
    <n v="308"/>
    <s v=" Facultade de Ciencias Xurídicas e do Traballo"/>
    <x v="133"/>
    <x v="0"/>
    <n v="1"/>
  </r>
  <r>
    <x v="1"/>
    <x v="2"/>
    <s v="Pontevedra"/>
    <x v="2"/>
    <s v="Marín"/>
    <x v="1"/>
    <s v="Vigo"/>
    <n v="308"/>
    <s v=" Facultade de Ciencias Xurídicas e do Traballo"/>
    <x v="134"/>
    <x v="0"/>
    <n v="2"/>
  </r>
  <r>
    <x v="1"/>
    <x v="2"/>
    <s v="Pontevedra"/>
    <x v="2"/>
    <s v="Meaño"/>
    <x v="1"/>
    <s v="Vigo"/>
    <n v="308"/>
    <s v=" Facultade de Ciencias Xurídicas e do Traballo"/>
    <x v="191"/>
    <x v="0"/>
    <n v="2"/>
  </r>
  <r>
    <x v="1"/>
    <x v="2"/>
    <s v="Pontevedra"/>
    <x v="2"/>
    <s v="Moaña"/>
    <x v="1"/>
    <s v="Vigo"/>
    <n v="308"/>
    <s v=" Facultade de Ciencias Xurídicas e do Traballo"/>
    <x v="135"/>
    <x v="0"/>
    <n v="1"/>
  </r>
  <r>
    <x v="1"/>
    <x v="2"/>
    <s v="Pontevedra"/>
    <x v="2"/>
    <s v="Moaña"/>
    <x v="1"/>
    <s v="Vigo"/>
    <n v="308"/>
    <s v=" Facultade de Ciencias Xurídicas e do Traballo"/>
    <x v="133"/>
    <x v="0"/>
    <n v="1"/>
  </r>
  <r>
    <x v="1"/>
    <x v="2"/>
    <s v="Pontevedra"/>
    <x v="2"/>
    <s v="Mos"/>
    <x v="1"/>
    <s v="Vigo"/>
    <n v="308"/>
    <s v=" Facultade de Ciencias Xurídicas e do Traballo"/>
    <x v="190"/>
    <x v="1"/>
    <n v="1"/>
  </r>
  <r>
    <x v="1"/>
    <x v="2"/>
    <s v="Pontevedra"/>
    <x v="2"/>
    <s v="Mos"/>
    <x v="1"/>
    <s v="Vigo"/>
    <n v="308"/>
    <s v=" Facultade de Ciencias Xurídicas e do Traballo"/>
    <x v="190"/>
    <x v="0"/>
    <n v="1"/>
  </r>
  <r>
    <x v="1"/>
    <x v="2"/>
    <s v="Pontevedra"/>
    <x v="2"/>
    <s v="Mos"/>
    <x v="1"/>
    <s v="Vigo"/>
    <n v="308"/>
    <s v=" Facultade de Ciencias Xurídicas e do Traballo"/>
    <x v="134"/>
    <x v="0"/>
    <n v="1"/>
  </r>
  <r>
    <x v="1"/>
    <x v="2"/>
    <s v="Pontevedra"/>
    <x v="2"/>
    <s v="Nigrán"/>
    <x v="1"/>
    <s v="Vigo"/>
    <n v="308"/>
    <s v=" Facultade de Ciencias Xurídicas e do Traballo"/>
    <x v="190"/>
    <x v="0"/>
    <n v="1"/>
  </r>
  <r>
    <x v="1"/>
    <x v="2"/>
    <s v="Pontevedra"/>
    <x v="2"/>
    <s v="Nigrán"/>
    <x v="1"/>
    <s v="Vigo"/>
    <n v="308"/>
    <s v=" Facultade de Ciencias Xurídicas e do Traballo"/>
    <x v="135"/>
    <x v="1"/>
    <n v="1"/>
  </r>
  <r>
    <x v="1"/>
    <x v="2"/>
    <s v="Pontevedra"/>
    <x v="2"/>
    <s v="O Porriño"/>
    <x v="1"/>
    <s v="Vigo"/>
    <n v="308"/>
    <s v=" Facultade de Ciencias Xurídicas e do Traballo"/>
    <x v="133"/>
    <x v="1"/>
    <n v="1"/>
  </r>
  <r>
    <x v="1"/>
    <x v="2"/>
    <s v="Pontevedra"/>
    <x v="2"/>
    <s v="O Porriño"/>
    <x v="1"/>
    <s v="Vigo"/>
    <n v="308"/>
    <s v=" Facultade de Ciencias Xurídicas e do Traballo"/>
    <x v="133"/>
    <x v="0"/>
    <n v="2"/>
  </r>
  <r>
    <x v="1"/>
    <x v="2"/>
    <s v="Pontevedra"/>
    <x v="2"/>
    <s v="O Rosal"/>
    <x v="1"/>
    <s v="Vigo"/>
    <n v="308"/>
    <s v=" Facultade de Ciencias Xurídicas e do Traballo"/>
    <x v="133"/>
    <x v="0"/>
    <n v="1"/>
  </r>
  <r>
    <x v="1"/>
    <x v="2"/>
    <s v="Pontevedra"/>
    <x v="2"/>
    <s v="Ponteareas"/>
    <x v="1"/>
    <s v="Vigo"/>
    <n v="308"/>
    <s v=" Facultade de Ciencias Xurídicas e do Traballo"/>
    <x v="135"/>
    <x v="1"/>
    <n v="2"/>
  </r>
  <r>
    <x v="1"/>
    <x v="2"/>
    <s v="Pontevedra"/>
    <x v="2"/>
    <s v="Ponteareas"/>
    <x v="1"/>
    <s v="Vigo"/>
    <n v="308"/>
    <s v=" Facultade de Ciencias Xurídicas e do Traballo"/>
    <x v="135"/>
    <x v="0"/>
    <n v="1"/>
  </r>
  <r>
    <x v="1"/>
    <x v="2"/>
    <s v="Pontevedra"/>
    <x v="2"/>
    <s v="Ponteareas"/>
    <x v="1"/>
    <s v="Vigo"/>
    <n v="308"/>
    <s v=" Facultade de Ciencias Xurídicas e do Traballo"/>
    <x v="133"/>
    <x v="1"/>
    <n v="1"/>
  </r>
  <r>
    <x v="1"/>
    <x v="2"/>
    <s v="Pontevedra"/>
    <x v="2"/>
    <s v="Pontevedra"/>
    <x v="1"/>
    <s v="Vigo"/>
    <n v="308"/>
    <s v=" Facultade de Ciencias Xurídicas e do Traballo"/>
    <x v="191"/>
    <x v="1"/>
    <n v="3"/>
  </r>
  <r>
    <x v="1"/>
    <x v="2"/>
    <s v="Pontevedra"/>
    <x v="2"/>
    <s v="Pontevedra"/>
    <x v="1"/>
    <s v="Vigo"/>
    <n v="308"/>
    <s v=" Facultade de Ciencias Xurídicas e do Traballo"/>
    <x v="191"/>
    <x v="0"/>
    <n v="2"/>
  </r>
  <r>
    <x v="1"/>
    <x v="2"/>
    <s v="Pontevedra"/>
    <x v="2"/>
    <s v="Pontevedra"/>
    <x v="1"/>
    <s v="Vigo"/>
    <n v="308"/>
    <s v=" Facultade de Ciencias Xurídicas e do Traballo"/>
    <x v="136"/>
    <x v="1"/>
    <n v="6"/>
  </r>
  <r>
    <x v="1"/>
    <x v="2"/>
    <s v="Pontevedra"/>
    <x v="2"/>
    <s v="Pontevedra"/>
    <x v="1"/>
    <s v="Vigo"/>
    <n v="308"/>
    <s v=" Facultade de Ciencias Xurídicas e do Traballo"/>
    <x v="136"/>
    <x v="0"/>
    <n v="6"/>
  </r>
  <r>
    <x v="1"/>
    <x v="2"/>
    <s v="Pontevedra"/>
    <x v="2"/>
    <s v="Pontevedra"/>
    <x v="1"/>
    <s v="Vigo"/>
    <n v="308"/>
    <s v=" Facultade de Ciencias Xurídicas e do Traballo"/>
    <x v="135"/>
    <x v="1"/>
    <n v="1"/>
  </r>
  <r>
    <x v="1"/>
    <x v="2"/>
    <s v="Pontevedra"/>
    <x v="2"/>
    <s v="Pontevedra"/>
    <x v="1"/>
    <s v="Vigo"/>
    <n v="308"/>
    <s v=" Facultade de Ciencias Xurídicas e do Traballo"/>
    <x v="133"/>
    <x v="0"/>
    <n v="1"/>
  </r>
  <r>
    <x v="1"/>
    <x v="2"/>
    <s v="Pontevedra"/>
    <x v="2"/>
    <s v="Pontevedra"/>
    <x v="1"/>
    <s v="Vigo"/>
    <n v="308"/>
    <s v=" Facultade de Ciencias Xurídicas e do Traballo"/>
    <x v="134"/>
    <x v="0"/>
    <n v="4"/>
  </r>
  <r>
    <x v="1"/>
    <x v="2"/>
    <s v="Pontevedra"/>
    <x v="2"/>
    <s v="Redondela"/>
    <x v="1"/>
    <s v="Vigo"/>
    <n v="308"/>
    <s v=" Facultade de Ciencias Xurídicas e do Traballo"/>
    <x v="190"/>
    <x v="0"/>
    <n v="2"/>
  </r>
  <r>
    <x v="1"/>
    <x v="2"/>
    <s v="Pontevedra"/>
    <x v="2"/>
    <s v="Redondela"/>
    <x v="1"/>
    <s v="Vigo"/>
    <n v="308"/>
    <s v=" Facultade de Ciencias Xurídicas e do Traballo"/>
    <x v="135"/>
    <x v="0"/>
    <n v="1"/>
  </r>
  <r>
    <x v="1"/>
    <x v="2"/>
    <s v="Pontevedra"/>
    <x v="2"/>
    <s v="Redondela"/>
    <x v="1"/>
    <s v="Vigo"/>
    <n v="308"/>
    <s v=" Facultade de Ciencias Xurídicas e do Traballo"/>
    <x v="133"/>
    <x v="1"/>
    <n v="1"/>
  </r>
  <r>
    <x v="1"/>
    <x v="2"/>
    <s v="Pontevedra"/>
    <x v="2"/>
    <s v="Redondela"/>
    <x v="1"/>
    <s v="Vigo"/>
    <n v="308"/>
    <s v=" Facultade de Ciencias Xurídicas e do Traballo"/>
    <x v="134"/>
    <x v="0"/>
    <n v="1"/>
  </r>
  <r>
    <x v="1"/>
    <x v="2"/>
    <s v="Pontevedra"/>
    <x v="2"/>
    <s v="Sanxenxo"/>
    <x v="1"/>
    <s v="Vigo"/>
    <n v="308"/>
    <s v=" Facultade de Ciencias Xurídicas e do Traballo"/>
    <x v="136"/>
    <x v="0"/>
    <n v="1"/>
  </r>
  <r>
    <x v="1"/>
    <x v="2"/>
    <s v="Pontevedra"/>
    <x v="2"/>
    <s v="Sanxenxo"/>
    <x v="1"/>
    <s v="Vigo"/>
    <n v="308"/>
    <s v=" Facultade de Ciencias Xurídicas e do Traballo"/>
    <x v="133"/>
    <x v="0"/>
    <n v="1"/>
  </r>
  <r>
    <x v="1"/>
    <x v="2"/>
    <s v="Pontevedra"/>
    <x v="2"/>
    <s v="Tomiño"/>
    <x v="1"/>
    <s v="Vigo"/>
    <n v="308"/>
    <s v=" Facultade de Ciencias Xurídicas e do Traballo"/>
    <x v="135"/>
    <x v="1"/>
    <n v="1"/>
  </r>
  <r>
    <x v="1"/>
    <x v="2"/>
    <s v="Pontevedra"/>
    <x v="2"/>
    <s v="Tui"/>
    <x v="1"/>
    <s v="Vigo"/>
    <n v="308"/>
    <s v=" Facultade de Ciencias Xurídicas e do Traballo"/>
    <x v="190"/>
    <x v="0"/>
    <n v="1"/>
  </r>
  <r>
    <x v="1"/>
    <x v="2"/>
    <s v="Pontevedra"/>
    <x v="2"/>
    <s v="Vigo"/>
    <x v="1"/>
    <s v="Vigo"/>
    <n v="308"/>
    <s v=" Facultade de Ciencias Xurídicas e do Traballo"/>
    <x v="190"/>
    <x v="1"/>
    <n v="6"/>
  </r>
  <r>
    <x v="1"/>
    <x v="2"/>
    <s v="Pontevedra"/>
    <x v="2"/>
    <s v="Vigo"/>
    <x v="1"/>
    <s v="Vigo"/>
    <n v="308"/>
    <s v=" Facultade de Ciencias Xurídicas e do Traballo"/>
    <x v="190"/>
    <x v="0"/>
    <n v="10"/>
  </r>
  <r>
    <x v="1"/>
    <x v="2"/>
    <s v="Pontevedra"/>
    <x v="2"/>
    <s v="Vigo"/>
    <x v="1"/>
    <s v="Vigo"/>
    <n v="308"/>
    <s v=" Facultade de Ciencias Xurídicas e do Traballo"/>
    <x v="135"/>
    <x v="1"/>
    <n v="9"/>
  </r>
  <r>
    <x v="1"/>
    <x v="2"/>
    <s v="Pontevedra"/>
    <x v="2"/>
    <s v="Vigo"/>
    <x v="1"/>
    <s v="Vigo"/>
    <n v="308"/>
    <s v=" Facultade de Ciencias Xurídicas e do Traballo"/>
    <x v="135"/>
    <x v="0"/>
    <n v="14"/>
  </r>
  <r>
    <x v="1"/>
    <x v="2"/>
    <s v="Pontevedra"/>
    <x v="2"/>
    <s v="Vigo"/>
    <x v="1"/>
    <s v="Vigo"/>
    <n v="308"/>
    <s v=" Facultade de Ciencias Xurídicas e do Traballo"/>
    <x v="133"/>
    <x v="1"/>
    <n v="8"/>
  </r>
  <r>
    <x v="1"/>
    <x v="2"/>
    <s v="Pontevedra"/>
    <x v="2"/>
    <s v="Vigo"/>
    <x v="1"/>
    <s v="Vigo"/>
    <n v="308"/>
    <s v=" Facultade de Ciencias Xurídicas e do Traballo"/>
    <x v="133"/>
    <x v="0"/>
    <n v="12"/>
  </r>
  <r>
    <x v="1"/>
    <x v="2"/>
    <s v="Pontevedra"/>
    <x v="2"/>
    <s v="Vigo"/>
    <x v="1"/>
    <s v="Vigo"/>
    <n v="308"/>
    <s v=" Facultade de Ciencias Xurídicas e do Traballo"/>
    <x v="134"/>
    <x v="1"/>
    <n v="2"/>
  </r>
  <r>
    <x v="1"/>
    <x v="2"/>
    <s v="Pontevedra"/>
    <x v="2"/>
    <s v="Vigo"/>
    <x v="1"/>
    <s v="Vigo"/>
    <n v="308"/>
    <s v=" Facultade de Ciencias Xurídicas e do Traballo"/>
    <x v="134"/>
    <x v="0"/>
    <n v="4"/>
  </r>
  <r>
    <x v="1"/>
    <x v="2"/>
    <s v="Pontevedra"/>
    <x v="2"/>
    <s v="Vilagarcía de Arousa"/>
    <x v="1"/>
    <s v="Vigo"/>
    <n v="308"/>
    <s v=" Facultade de Ciencias Xurídicas e do Traballo"/>
    <x v="136"/>
    <x v="1"/>
    <n v="1"/>
  </r>
  <r>
    <x v="1"/>
    <x v="2"/>
    <s v="Pontevedra"/>
    <x v="2"/>
    <s v="Vilagarcía de Arousa"/>
    <x v="1"/>
    <s v="Vigo"/>
    <n v="308"/>
    <s v=" Facultade de Ciencias Xurídicas e do Traballo"/>
    <x v="136"/>
    <x v="0"/>
    <n v="1"/>
  </r>
  <r>
    <x v="1"/>
    <x v="2"/>
    <s v="Pontevedra"/>
    <x v="2"/>
    <s v="Vilagarcía de Arousa"/>
    <x v="1"/>
    <s v="Vigo"/>
    <n v="308"/>
    <s v=" Facultade de Ciencias Xurídicas e do Traballo"/>
    <x v="135"/>
    <x v="0"/>
    <n v="1"/>
  </r>
  <r>
    <x v="1"/>
    <x v="2"/>
    <s v="Pontevedra"/>
    <x v="2"/>
    <s v="Vilagarcía de Arousa"/>
    <x v="1"/>
    <s v="Vigo"/>
    <n v="308"/>
    <s v=" Facultade de Ciencias Xurídicas e do Traballo"/>
    <x v="133"/>
    <x v="0"/>
    <n v="1"/>
  </r>
  <r>
    <x v="1"/>
    <x v="2"/>
    <s v="Pontevedra"/>
    <x v="2"/>
    <s v="Vilanova de Arousa"/>
    <x v="1"/>
    <s v="Vigo"/>
    <n v="308"/>
    <s v=" Facultade de Ciencias Xurídicas e do Traballo"/>
    <x v="191"/>
    <x v="0"/>
    <n v="1"/>
  </r>
  <r>
    <x v="1"/>
    <x v="2"/>
    <s v="Sevilla"/>
    <x v="3"/>
    <s v="Sevilla"/>
    <x v="1"/>
    <s v="Vigo"/>
    <n v="308"/>
    <s v=" Facultade de Ciencias Xurídicas e do Traballo"/>
    <x v="134"/>
    <x v="0"/>
    <n v="1"/>
  </r>
  <r>
    <x v="1"/>
    <x v="2"/>
    <s v="Zamora"/>
    <x v="3"/>
    <s v="Trefacio"/>
    <x v="1"/>
    <s v="Vigo"/>
    <n v="308"/>
    <s v=" Facultade de Ciencias Xurídicas e do Traballo"/>
    <x v="136"/>
    <x v="1"/>
    <n v="1"/>
  </r>
  <r>
    <x v="1"/>
    <x v="21"/>
    <s v="No informado"/>
    <x v="0"/>
    <s v="Extranjero"/>
    <x v="1"/>
    <s v="Vigo"/>
    <n v="308"/>
    <s v=" Facultade de Ciencias Xurídicas e do Traballo"/>
    <x v="133"/>
    <x v="0"/>
    <n v="1"/>
  </r>
  <r>
    <x v="1"/>
    <x v="21"/>
    <s v="No informado"/>
    <x v="0"/>
    <s v="Extranjero"/>
    <x v="1"/>
    <s v="Vigo"/>
    <n v="308"/>
    <s v=" Facultade de Ciencias Xurídicas e do Traballo"/>
    <x v="134"/>
    <x v="0"/>
    <n v="1"/>
  </r>
  <r>
    <x v="1"/>
    <x v="40"/>
    <s v="Descoñecido"/>
    <x v="9"/>
    <s v="Vigo"/>
    <x v="1"/>
    <s v="Vigo"/>
    <n v="308"/>
    <s v=" Facultade de Ciencias Xurídicas e do Traballo"/>
    <x v="133"/>
    <x v="0"/>
    <n v="1"/>
  </r>
  <r>
    <x v="1"/>
    <x v="34"/>
    <s v="No informado"/>
    <x v="0"/>
    <s v="Extranjero"/>
    <x v="1"/>
    <s v="Vigo"/>
    <n v="308"/>
    <s v=" Facultade de Ciencias Xurídicas e do Traballo"/>
    <x v="133"/>
    <x v="0"/>
    <n v="2"/>
  </r>
  <r>
    <x v="1"/>
    <x v="2"/>
    <s v="Pontevedra"/>
    <x v="2"/>
    <s v="Vigo"/>
    <x v="2"/>
    <s v="Vigo"/>
    <n v="308"/>
    <s v=" Facultade de Ciencias Xurídicas e do Traballo"/>
    <x v="138"/>
    <x v="1"/>
    <n v="9"/>
  </r>
  <r>
    <x v="1"/>
    <x v="2"/>
    <s v="Pontevedra"/>
    <x v="2"/>
    <s v="Vigo"/>
    <x v="2"/>
    <s v="Vigo"/>
    <n v="308"/>
    <s v=" Facultade de Ciencias Xurídicas e do Traballo"/>
    <x v="139"/>
    <x v="1"/>
    <n v="5"/>
  </r>
  <r>
    <x v="1"/>
    <x v="2"/>
    <s v="Ourense"/>
    <x v="2"/>
    <s v="Ourense"/>
    <x v="2"/>
    <s v="Vigo"/>
    <n v="308"/>
    <s v=" Facultade de Ciencias Xurídicas e do Traballo"/>
    <x v="138"/>
    <x v="1"/>
    <n v="4"/>
  </r>
  <r>
    <x v="1"/>
    <x v="2"/>
    <s v="Pontevedra"/>
    <x v="2"/>
    <s v="Vigo"/>
    <x v="2"/>
    <s v="Vigo"/>
    <n v="308"/>
    <s v=" Facultade de Ciencias Xurídicas e do Traballo"/>
    <x v="138"/>
    <x v="0"/>
    <n v="3"/>
  </r>
  <r>
    <x v="1"/>
    <x v="2"/>
    <s v="Pontevedra"/>
    <x v="2"/>
    <s v="Vigo"/>
    <x v="2"/>
    <s v="Vigo"/>
    <n v="308"/>
    <s v=" Facultade de Ciencias Xurídicas e do Traballo"/>
    <x v="139"/>
    <x v="0"/>
    <n v="3"/>
  </r>
  <r>
    <x v="1"/>
    <x v="2"/>
    <s v="A Coruña"/>
    <x v="2"/>
    <s v="Santiago de Compostela"/>
    <x v="2"/>
    <s v="Vigo"/>
    <n v="308"/>
    <s v=" Facultade de Ciencias Xurídicas e do Traballo"/>
    <x v="138"/>
    <x v="0"/>
    <n v="2"/>
  </r>
  <r>
    <x v="1"/>
    <x v="2"/>
    <s v="A Coruña"/>
    <x v="2"/>
    <s v="Santiago de Compostela"/>
    <x v="2"/>
    <s v="Vigo"/>
    <n v="308"/>
    <s v=" Facultade de Ciencias Xurídicas e do Traballo"/>
    <x v="139"/>
    <x v="0"/>
    <n v="2"/>
  </r>
  <r>
    <x v="1"/>
    <x v="2"/>
    <s v="Pontevedra"/>
    <x v="2"/>
    <s v="Nigrán"/>
    <x v="2"/>
    <s v="Vigo"/>
    <n v="308"/>
    <s v=" Facultade de Ciencias Xurídicas e do Traballo"/>
    <x v="139"/>
    <x v="1"/>
    <n v="2"/>
  </r>
  <r>
    <x v="1"/>
    <x v="2"/>
    <s v="Pontevedra"/>
    <x v="2"/>
    <s v="Marín"/>
    <x v="2"/>
    <s v="Vigo"/>
    <n v="308"/>
    <s v=" Facultade de Ciencias Xurídicas e do Traballo"/>
    <x v="139"/>
    <x v="0"/>
    <n v="2"/>
  </r>
  <r>
    <x v="1"/>
    <x v="2"/>
    <s v="Ourense"/>
    <x v="2"/>
    <s v="Ourense"/>
    <x v="2"/>
    <s v="Vigo"/>
    <n v="308"/>
    <s v=" Facultade de Ciencias Xurídicas e do Traballo"/>
    <x v="139"/>
    <x v="0"/>
    <n v="2"/>
  </r>
  <r>
    <x v="1"/>
    <x v="9"/>
    <s v="Sin asignar"/>
    <x v="4"/>
    <s v="Paredes"/>
    <x v="2"/>
    <s v="Vigo"/>
    <n v="308"/>
    <s v=" Facultade de Ciencias Xurídicas e do Traballo"/>
    <x v="138"/>
    <x v="1"/>
    <n v="2"/>
  </r>
  <r>
    <x v="1"/>
    <x v="9"/>
    <s v="Sin asignar"/>
    <x v="4"/>
    <s v="Porto"/>
    <x v="2"/>
    <s v="Vigo"/>
    <n v="308"/>
    <s v=" Facultade de Ciencias Xurídicas e do Traballo"/>
    <x v="138"/>
    <x v="1"/>
    <n v="2"/>
  </r>
  <r>
    <x v="1"/>
    <x v="9"/>
    <s v="Sin asignar"/>
    <x v="4"/>
    <s v="Porto"/>
    <x v="2"/>
    <s v="Vigo"/>
    <n v="308"/>
    <s v=" Facultade de Ciencias Xurídicas e do Traballo"/>
    <x v="138"/>
    <x v="0"/>
    <n v="2"/>
  </r>
  <r>
    <x v="1"/>
    <x v="9"/>
    <s v="Sin asignar"/>
    <x v="4"/>
    <s v="Braga"/>
    <x v="2"/>
    <s v="Vigo"/>
    <n v="308"/>
    <s v=" Facultade de Ciencias Xurídicas e do Traballo"/>
    <x v="138"/>
    <x v="1"/>
    <n v="2"/>
  </r>
  <r>
    <x v="1"/>
    <x v="9"/>
    <s v="Sin asignar"/>
    <x v="4"/>
    <s v="Braga"/>
    <x v="2"/>
    <s v="Vigo"/>
    <n v="308"/>
    <s v=" Facultade de Ciencias Xurídicas e do Traballo"/>
    <x v="138"/>
    <x v="0"/>
    <n v="2"/>
  </r>
  <r>
    <x v="1"/>
    <x v="2"/>
    <s v="Lugo"/>
    <x v="2"/>
    <s v="Lugo"/>
    <x v="2"/>
    <s v="Vigo"/>
    <n v="308"/>
    <s v=" Facultade de Ciencias Xurídicas e do Traballo"/>
    <x v="138"/>
    <x v="1"/>
    <n v="1"/>
  </r>
  <r>
    <x v="1"/>
    <x v="2"/>
    <s v="Lugo"/>
    <x v="2"/>
    <s v="Lugo"/>
    <x v="2"/>
    <s v="Vigo"/>
    <n v="308"/>
    <s v=" Facultade de Ciencias Xurídicas e do Traballo"/>
    <x v="138"/>
    <x v="0"/>
    <n v="1"/>
  </r>
  <r>
    <x v="1"/>
    <x v="2"/>
    <s v="A Coruña"/>
    <x v="2"/>
    <s v="Santiago de Compostela"/>
    <x v="2"/>
    <s v="Vigo"/>
    <n v="308"/>
    <s v=" Facultade de Ciencias Xurídicas e do Traballo"/>
    <x v="138"/>
    <x v="1"/>
    <n v="1"/>
  </r>
  <r>
    <x v="1"/>
    <x v="2"/>
    <s v="A Coruña"/>
    <x v="2"/>
    <s v="Ames"/>
    <x v="2"/>
    <s v="Vigo"/>
    <n v="308"/>
    <s v=" Facultade de Ciencias Xurídicas e do Traballo"/>
    <x v="138"/>
    <x v="1"/>
    <n v="1"/>
  </r>
  <r>
    <x v="1"/>
    <x v="2"/>
    <s v="A Coruña"/>
    <x v="2"/>
    <s v="As Pontes de García Rodríguez"/>
    <x v="2"/>
    <s v="Vigo"/>
    <n v="308"/>
    <s v=" Facultade de Ciencias Xurídicas e do Traballo"/>
    <x v="139"/>
    <x v="0"/>
    <n v="1"/>
  </r>
  <r>
    <x v="1"/>
    <x v="2"/>
    <s v="Pontevedra"/>
    <x v="2"/>
    <s v="O Rosal"/>
    <x v="2"/>
    <s v="Vigo"/>
    <n v="308"/>
    <s v=" Facultade de Ciencias Xurídicas e do Traballo"/>
    <x v="139"/>
    <x v="1"/>
    <n v="1"/>
  </r>
  <r>
    <x v="1"/>
    <x v="2"/>
    <s v="Pontevedra"/>
    <x v="2"/>
    <s v="Baiona"/>
    <x v="2"/>
    <s v="Vigo"/>
    <n v="308"/>
    <s v=" Facultade de Ciencias Xurídicas e do Traballo"/>
    <x v="139"/>
    <x v="0"/>
    <n v="1"/>
  </r>
  <r>
    <x v="1"/>
    <x v="2"/>
    <s v="Pontevedra"/>
    <x v="2"/>
    <s v="O Porriño"/>
    <x v="2"/>
    <s v="Vigo"/>
    <n v="308"/>
    <s v=" Facultade de Ciencias Xurídicas e do Traballo"/>
    <x v="139"/>
    <x v="0"/>
    <n v="1"/>
  </r>
  <r>
    <x v="1"/>
    <x v="2"/>
    <s v="Pontevedra"/>
    <x v="2"/>
    <s v="Nigrán"/>
    <x v="2"/>
    <s v="Vigo"/>
    <n v="308"/>
    <s v=" Facultade de Ciencias Xurídicas e do Traballo"/>
    <x v="139"/>
    <x v="0"/>
    <n v="1"/>
  </r>
  <r>
    <x v="1"/>
    <x v="2"/>
    <s v="Pontevedra"/>
    <x v="2"/>
    <s v="Mos"/>
    <x v="2"/>
    <s v="Vigo"/>
    <n v="308"/>
    <s v=" Facultade de Ciencias Xurídicas e do Traballo"/>
    <x v="139"/>
    <x v="0"/>
    <n v="1"/>
  </r>
  <r>
    <x v="1"/>
    <x v="2"/>
    <s v="Pontevedra"/>
    <x v="2"/>
    <s v="Redondela"/>
    <x v="2"/>
    <s v="Vigo"/>
    <n v="308"/>
    <s v=" Facultade de Ciencias Xurídicas e do Traballo"/>
    <x v="139"/>
    <x v="1"/>
    <n v="1"/>
  </r>
  <r>
    <x v="1"/>
    <x v="2"/>
    <s v="Pontevedra"/>
    <x v="2"/>
    <s v="Pontevedra"/>
    <x v="2"/>
    <s v="Vigo"/>
    <n v="308"/>
    <s v=" Facultade de Ciencias Xurídicas e do Traballo"/>
    <x v="139"/>
    <x v="1"/>
    <n v="1"/>
  </r>
  <r>
    <x v="1"/>
    <x v="2"/>
    <s v="Pontevedra"/>
    <x v="2"/>
    <s v="Pontevedra"/>
    <x v="2"/>
    <s v="Vigo"/>
    <n v="308"/>
    <s v=" Facultade de Ciencias Xurídicas e do Traballo"/>
    <x v="139"/>
    <x v="0"/>
    <n v="1"/>
  </r>
  <r>
    <x v="1"/>
    <x v="2"/>
    <s v="Pontevedra"/>
    <x v="2"/>
    <s v="Poio"/>
    <x v="2"/>
    <s v="Vigo"/>
    <n v="308"/>
    <s v=" Facultade de Ciencias Xurídicas e do Traballo"/>
    <x v="138"/>
    <x v="1"/>
    <n v="1"/>
  </r>
  <r>
    <x v="1"/>
    <x v="2"/>
    <s v="Pontevedra"/>
    <x v="2"/>
    <s v="Cambados"/>
    <x v="2"/>
    <s v="Vigo"/>
    <n v="308"/>
    <s v=" Facultade de Ciencias Xurídicas e do Traballo"/>
    <x v="139"/>
    <x v="0"/>
    <n v="1"/>
  </r>
  <r>
    <x v="1"/>
    <x v="2"/>
    <s v="Pontevedra"/>
    <x v="2"/>
    <s v="Caldas de Reis"/>
    <x v="2"/>
    <s v="Vigo"/>
    <n v="308"/>
    <s v=" Facultade de Ciencias Xurídicas e do Traballo"/>
    <x v="139"/>
    <x v="0"/>
    <n v="1"/>
  </r>
  <r>
    <x v="1"/>
    <x v="2"/>
    <s v="Madrid"/>
    <x v="3"/>
    <s v="Madrid"/>
    <x v="2"/>
    <s v="Vigo"/>
    <n v="308"/>
    <s v=" Facultade de Ciencias Xurídicas e do Traballo"/>
    <x v="138"/>
    <x v="1"/>
    <n v="1"/>
  </r>
  <r>
    <x v="1"/>
    <x v="2"/>
    <s v="Ourense"/>
    <x v="2"/>
    <s v="Vilardevós"/>
    <x v="2"/>
    <s v="Vigo"/>
    <n v="308"/>
    <s v=" Facultade de Ciencias Xurídicas e do Traballo"/>
    <x v="139"/>
    <x v="0"/>
    <n v="1"/>
  </r>
  <r>
    <x v="1"/>
    <x v="2"/>
    <s v="Ourense"/>
    <x v="2"/>
    <s v="Barbadás"/>
    <x v="2"/>
    <s v="Vigo"/>
    <n v="308"/>
    <s v=" Facultade de Ciencias Xurídicas e do Traballo"/>
    <x v="139"/>
    <x v="1"/>
    <n v="1"/>
  </r>
  <r>
    <x v="1"/>
    <x v="2"/>
    <s v="Ourense"/>
    <x v="2"/>
    <s v="Barbadás"/>
    <x v="2"/>
    <s v="Vigo"/>
    <n v="308"/>
    <s v=" Facultade de Ciencias Xurídicas e do Traballo"/>
    <x v="139"/>
    <x v="0"/>
    <n v="1"/>
  </r>
  <r>
    <x v="1"/>
    <x v="2"/>
    <s v="Ourense"/>
    <x v="2"/>
    <s v="Ourense"/>
    <x v="2"/>
    <s v="Vigo"/>
    <n v="308"/>
    <s v=" Facultade de Ciencias Xurídicas e do Traballo"/>
    <x v="139"/>
    <x v="1"/>
    <n v="1"/>
  </r>
  <r>
    <x v="1"/>
    <x v="2"/>
    <s v="Barcelona"/>
    <x v="3"/>
    <s v="El Masnou"/>
    <x v="2"/>
    <s v="Vigo"/>
    <n v="308"/>
    <s v=" Facultade de Ciencias Xurídicas e do Traballo"/>
    <x v="138"/>
    <x v="0"/>
    <n v="1"/>
  </r>
  <r>
    <x v="1"/>
    <x v="2"/>
    <s v="Las Palmas"/>
    <x v="3"/>
    <s v="Teguise"/>
    <x v="2"/>
    <s v="Vigo"/>
    <n v="308"/>
    <s v=" Facultade de Ciencias Xurídicas e do Traballo"/>
    <x v="139"/>
    <x v="1"/>
    <n v="1"/>
  </r>
  <r>
    <x v="1"/>
    <x v="2"/>
    <s v="Valencia"/>
    <x v="3"/>
    <s v="Valencia"/>
    <x v="2"/>
    <s v="Vigo"/>
    <n v="308"/>
    <s v=" Facultade de Ciencias Xurídicas e do Traballo"/>
    <x v="138"/>
    <x v="1"/>
    <n v="1"/>
  </r>
  <r>
    <x v="1"/>
    <x v="0"/>
    <s v="Sin asignar"/>
    <x v="0"/>
    <s v="Rosario"/>
    <x v="2"/>
    <s v="Vigo"/>
    <n v="308"/>
    <s v=" Facultade de Ciencias Xurídicas e do Traballo"/>
    <x v="139"/>
    <x v="0"/>
    <n v="1"/>
  </r>
  <r>
    <x v="1"/>
    <x v="24"/>
    <s v="Sin asignar"/>
    <x v="0"/>
    <s v="CearÃ¡"/>
    <x v="2"/>
    <s v="Vigo"/>
    <n v="308"/>
    <s v=" Facultade de Ciencias Xurídicas e do Traballo"/>
    <x v="139"/>
    <x v="0"/>
    <n v="1"/>
  </r>
  <r>
    <x v="1"/>
    <x v="24"/>
    <s v="Sin asignar"/>
    <x v="0"/>
    <s v="Soledade"/>
    <x v="2"/>
    <s v="Vigo"/>
    <n v="308"/>
    <s v=" Facultade de Ciencias Xurídicas e do Traballo"/>
    <x v="139"/>
    <x v="1"/>
    <n v="1"/>
  </r>
  <r>
    <x v="1"/>
    <x v="40"/>
    <s v="Sin asignar"/>
    <x v="7"/>
    <s v="Arbon"/>
    <x v="2"/>
    <s v="Vigo"/>
    <n v="308"/>
    <s v=" Facultade de Ciencias Xurídicas e do Traballo"/>
    <x v="139"/>
    <x v="0"/>
    <n v="1"/>
  </r>
  <r>
    <x v="1"/>
    <x v="19"/>
    <s v="Sin asignar"/>
    <x v="0"/>
    <s v="Las Condes - Santiago"/>
    <x v="2"/>
    <s v="Vigo"/>
    <n v="308"/>
    <s v=" Facultade de Ciencias Xurídicas e do Traballo"/>
    <x v="138"/>
    <x v="1"/>
    <n v="1"/>
  </r>
  <r>
    <x v="1"/>
    <x v="16"/>
    <s v="Sin asignar"/>
    <x v="0"/>
    <s v="Sogamoso"/>
    <x v="2"/>
    <s v="Vigo"/>
    <n v="308"/>
    <s v=" Facultade de Ciencias Xurídicas e do Traballo"/>
    <x v="139"/>
    <x v="0"/>
    <n v="1"/>
  </r>
  <r>
    <x v="1"/>
    <x v="50"/>
    <s v="Sin asignar"/>
    <x v="0"/>
    <s v="Curridabat"/>
    <x v="2"/>
    <s v="Vigo"/>
    <n v="308"/>
    <s v=" Facultade de Ciencias Xurídicas e do Traballo"/>
    <x v="139"/>
    <x v="0"/>
    <n v="1"/>
  </r>
  <r>
    <x v="1"/>
    <x v="11"/>
    <s v="Sin asignar"/>
    <x v="0"/>
    <s v="Cuenca"/>
    <x v="2"/>
    <s v="Vigo"/>
    <n v="308"/>
    <s v=" Facultade de Ciencias Xurídicas e do Traballo"/>
    <x v="139"/>
    <x v="0"/>
    <n v="1"/>
  </r>
  <r>
    <x v="1"/>
    <x v="21"/>
    <s v="Sin asignar"/>
    <x v="0"/>
    <s v="La Molina"/>
    <x v="2"/>
    <s v="Vigo"/>
    <n v="308"/>
    <s v=" Facultade de Ciencias Xurídicas e do Traballo"/>
    <x v="139"/>
    <x v="1"/>
    <n v="1"/>
  </r>
  <r>
    <x v="1"/>
    <x v="9"/>
    <s v="Sin asignar"/>
    <x v="4"/>
    <s v="Ponta Delgada"/>
    <x v="2"/>
    <s v="Vigo"/>
    <n v="308"/>
    <s v=" Facultade de Ciencias Xurídicas e do Traballo"/>
    <x v="138"/>
    <x v="1"/>
    <n v="1"/>
  </r>
  <r>
    <x v="1"/>
    <x v="9"/>
    <s v="Sin asignar"/>
    <x v="4"/>
    <s v="Porto"/>
    <x v="2"/>
    <s v="Vigo"/>
    <n v="308"/>
    <s v=" Facultade de Ciencias Xurídicas e do Traballo"/>
    <x v="138"/>
    <x v="0"/>
    <n v="1"/>
  </r>
  <r>
    <x v="1"/>
    <x v="9"/>
    <s v="Sin asignar"/>
    <x v="4"/>
    <s v="Ãgueda"/>
    <x v="2"/>
    <s v="Vigo"/>
    <n v="308"/>
    <s v=" Facultade de Ciencias Xurídicas e do Traballo"/>
    <x v="139"/>
    <x v="0"/>
    <n v="1"/>
  </r>
  <r>
    <x v="1"/>
    <x v="9"/>
    <s v="Sin asignar"/>
    <x v="4"/>
    <s v="Ovar"/>
    <x v="2"/>
    <s v="Vigo"/>
    <n v="308"/>
    <s v=" Facultade de Ciencias Xurídicas e do Traballo"/>
    <x v="138"/>
    <x v="1"/>
    <n v="1"/>
  </r>
  <r>
    <x v="1"/>
    <x v="9"/>
    <s v="Sin asignar"/>
    <x v="4"/>
    <s v="Vila Nova de Gaia"/>
    <x v="2"/>
    <s v="Vigo"/>
    <n v="308"/>
    <s v=" Facultade de Ciencias Xurídicas e do Traballo"/>
    <x v="139"/>
    <x v="0"/>
    <n v="1"/>
  </r>
  <r>
    <x v="1"/>
    <x v="9"/>
    <s v="Sin asignar"/>
    <x v="4"/>
    <s v="Porto"/>
    <x v="2"/>
    <s v="Vigo"/>
    <n v="308"/>
    <s v=" Facultade de Ciencias Xurídicas e do Traballo"/>
    <x v="138"/>
    <x v="0"/>
    <n v="1"/>
  </r>
  <r>
    <x v="1"/>
    <x v="9"/>
    <s v="Sin asignar"/>
    <x v="4"/>
    <s v="Matosinhos"/>
    <x v="2"/>
    <s v="Vigo"/>
    <n v="308"/>
    <s v=" Facultade de Ciencias Xurídicas e do Traballo"/>
    <x v="139"/>
    <x v="1"/>
    <n v="1"/>
  </r>
  <r>
    <x v="1"/>
    <x v="9"/>
    <s v="Sin asignar"/>
    <x v="4"/>
    <s v="Matosinhos"/>
    <x v="2"/>
    <s v="Vigo"/>
    <n v="308"/>
    <s v=" Facultade de Ciencias Xurídicas e do Traballo"/>
    <x v="139"/>
    <x v="0"/>
    <n v="1"/>
  </r>
  <r>
    <x v="1"/>
    <x v="9"/>
    <s v="Sin asignar"/>
    <x v="4"/>
    <s v="Valongo"/>
    <x v="2"/>
    <s v="Vigo"/>
    <n v="308"/>
    <s v=" Facultade de Ciencias Xurídicas e do Traballo"/>
    <x v="139"/>
    <x v="0"/>
    <n v="1"/>
  </r>
  <r>
    <x v="1"/>
    <x v="9"/>
    <s v="Sin asignar"/>
    <x v="4"/>
    <s v="Santa Marta de Penaguião"/>
    <x v="2"/>
    <s v="Vigo"/>
    <n v="308"/>
    <s v=" Facultade de Ciencias Xurídicas e do Traballo"/>
    <x v="138"/>
    <x v="0"/>
    <n v="1"/>
  </r>
  <r>
    <x v="1"/>
    <x v="9"/>
    <s v="Sin asignar"/>
    <x v="4"/>
    <s v="Vila Nova de Famalicao"/>
    <x v="2"/>
    <s v="Vigo"/>
    <n v="308"/>
    <s v=" Facultade de Ciencias Xurídicas e do Traballo"/>
    <x v="138"/>
    <x v="0"/>
    <n v="1"/>
  </r>
  <r>
    <x v="1"/>
    <x v="9"/>
    <s v="Sin asignar"/>
    <x v="4"/>
    <s v="Fafe"/>
    <x v="2"/>
    <s v="Vigo"/>
    <n v="308"/>
    <s v=" Facultade de Ciencias Xurídicas e do Traballo"/>
    <x v="138"/>
    <x v="0"/>
    <n v="1"/>
  </r>
  <r>
    <x v="1"/>
    <x v="9"/>
    <s v="Sin asignar"/>
    <x v="4"/>
    <s v="Gondomar"/>
    <x v="2"/>
    <s v="Vigo"/>
    <n v="308"/>
    <s v=" Facultade de Ciencias Xurídicas e do Traballo"/>
    <x v="139"/>
    <x v="0"/>
    <n v="1"/>
  </r>
  <r>
    <x v="1"/>
    <x v="9"/>
    <s v="Sin asignar"/>
    <x v="4"/>
    <s v="Rua Professor Campelo, 201, Tamel S. VerÃƒÂ­ssimo"/>
    <x v="2"/>
    <s v="Vigo"/>
    <n v="308"/>
    <s v=" Facultade de Ciencias Xurídicas e do Traballo"/>
    <x v="138"/>
    <x v="0"/>
    <n v="1"/>
  </r>
  <r>
    <x v="1"/>
    <x v="9"/>
    <s v="Sin asignar"/>
    <x v="4"/>
    <s v="Vila Nova de Gaia"/>
    <x v="2"/>
    <s v="Vigo"/>
    <n v="308"/>
    <s v=" Facultade de Ciencias Xurídicas e do Traballo"/>
    <x v="139"/>
    <x v="0"/>
    <n v="1"/>
  </r>
  <r>
    <x v="1"/>
    <x v="29"/>
    <s v="Sin asignar"/>
    <x v="4"/>
    <s v="Targoviste"/>
    <x v="2"/>
    <s v="Vigo"/>
    <n v="308"/>
    <s v=" Facultade de Ciencias Xurídicas e do Traballo"/>
    <x v="138"/>
    <x v="1"/>
    <n v="1"/>
  </r>
  <r>
    <x v="1"/>
    <x v="64"/>
    <s v="Sin asignar"/>
    <x v="6"/>
    <s v="Riyadh"/>
    <x v="2"/>
    <s v="Vigo"/>
    <n v="308"/>
    <s v=" Facultade de Ciencias Xurídicas e do Traballo"/>
    <x v="139"/>
    <x v="0"/>
    <n v="1"/>
  </r>
  <r>
    <x v="1"/>
    <x v="2"/>
    <s v="A Coruña"/>
    <x v="2"/>
    <s v="A Coruña"/>
    <x v="0"/>
    <s v="Vigo"/>
    <n v="309"/>
    <s v=" Escola de Enxeñaría de Minas e Enerxía"/>
    <x v="140"/>
    <x v="1"/>
    <n v="3"/>
  </r>
  <r>
    <x v="1"/>
    <x v="2"/>
    <s v="A Coruña"/>
    <x v="2"/>
    <s v="A Coruña"/>
    <x v="0"/>
    <s v="Vigo"/>
    <n v="309"/>
    <s v=" Escola de Enxeñaría de Minas e Enerxía"/>
    <x v="140"/>
    <x v="0"/>
    <n v="2"/>
  </r>
  <r>
    <x v="1"/>
    <x v="2"/>
    <s v="A Coruña"/>
    <x v="2"/>
    <s v="A Laracha"/>
    <x v="0"/>
    <s v="Vigo"/>
    <n v="309"/>
    <s v=" Escola de Enxeñaría de Minas e Enerxía"/>
    <x v="140"/>
    <x v="1"/>
    <n v="1"/>
  </r>
  <r>
    <x v="1"/>
    <x v="2"/>
    <s v="A Coruña"/>
    <x v="2"/>
    <s v="A Pobra do Caramiñal"/>
    <x v="0"/>
    <s v="Vigo"/>
    <n v="309"/>
    <s v=" Escola de Enxeñaría de Minas e Enerxía"/>
    <x v="140"/>
    <x v="1"/>
    <n v="1"/>
  </r>
  <r>
    <x v="1"/>
    <x v="2"/>
    <s v="A Coruña"/>
    <x v="2"/>
    <s v="Ames"/>
    <x v="0"/>
    <s v="Vigo"/>
    <n v="309"/>
    <s v=" Escola de Enxeñaría de Minas e Enerxía"/>
    <x v="140"/>
    <x v="1"/>
    <n v="2"/>
  </r>
  <r>
    <x v="1"/>
    <x v="2"/>
    <s v="A Coruña"/>
    <x v="2"/>
    <s v="Ames"/>
    <x v="0"/>
    <s v="Vigo"/>
    <n v="309"/>
    <s v=" Escola de Enxeñaría de Minas e Enerxía"/>
    <x v="141"/>
    <x v="1"/>
    <n v="1"/>
  </r>
  <r>
    <x v="1"/>
    <x v="2"/>
    <s v="A Coruña"/>
    <x v="2"/>
    <s v="Arteixo"/>
    <x v="0"/>
    <s v="Vigo"/>
    <n v="309"/>
    <s v=" Escola de Enxeñaría de Minas e Enerxía"/>
    <x v="140"/>
    <x v="0"/>
    <n v="1"/>
  </r>
  <r>
    <x v="1"/>
    <x v="2"/>
    <s v="A Coruña"/>
    <x v="2"/>
    <s v="Carballo"/>
    <x v="0"/>
    <s v="Vigo"/>
    <n v="309"/>
    <s v=" Escola de Enxeñaría de Minas e Enerxía"/>
    <x v="140"/>
    <x v="1"/>
    <n v="1"/>
  </r>
  <r>
    <x v="1"/>
    <x v="2"/>
    <s v="A Coruña"/>
    <x v="2"/>
    <s v="Carballo"/>
    <x v="0"/>
    <s v="Vigo"/>
    <n v="309"/>
    <s v=" Escola de Enxeñaría de Minas e Enerxía"/>
    <x v="141"/>
    <x v="1"/>
    <n v="1"/>
  </r>
  <r>
    <x v="1"/>
    <x v="2"/>
    <s v="A Coruña"/>
    <x v="2"/>
    <s v="Cee"/>
    <x v="0"/>
    <s v="Vigo"/>
    <n v="309"/>
    <s v=" Escola de Enxeñaría de Minas e Enerxía"/>
    <x v="140"/>
    <x v="1"/>
    <n v="1"/>
  </r>
  <r>
    <x v="1"/>
    <x v="2"/>
    <s v="A Coruña"/>
    <x v="2"/>
    <s v="Culleredo"/>
    <x v="0"/>
    <s v="Vigo"/>
    <n v="309"/>
    <s v=" Escola de Enxeñaría de Minas e Enerxía"/>
    <x v="140"/>
    <x v="1"/>
    <n v="1"/>
  </r>
  <r>
    <x v="1"/>
    <x v="2"/>
    <s v="A Coruña"/>
    <x v="2"/>
    <s v="Ferrol"/>
    <x v="0"/>
    <s v="Vigo"/>
    <n v="309"/>
    <s v=" Escola de Enxeñaría de Minas e Enerxía"/>
    <x v="140"/>
    <x v="1"/>
    <n v="2"/>
  </r>
  <r>
    <x v="1"/>
    <x v="2"/>
    <s v="A Coruña"/>
    <x v="2"/>
    <s v="Lousame"/>
    <x v="0"/>
    <s v="Vigo"/>
    <n v="309"/>
    <s v=" Escola de Enxeñaría de Minas e Enerxía"/>
    <x v="141"/>
    <x v="0"/>
    <n v="1"/>
  </r>
  <r>
    <x v="1"/>
    <x v="2"/>
    <s v="A Coruña"/>
    <x v="2"/>
    <s v="Miño"/>
    <x v="0"/>
    <s v="Vigo"/>
    <n v="309"/>
    <s v=" Escola de Enxeñaría de Minas e Enerxía"/>
    <x v="140"/>
    <x v="0"/>
    <n v="1"/>
  </r>
  <r>
    <x v="1"/>
    <x v="2"/>
    <s v="A Coruña"/>
    <x v="2"/>
    <s v="Narón"/>
    <x v="0"/>
    <s v="Vigo"/>
    <n v="309"/>
    <s v=" Escola de Enxeñaría de Minas e Enerxía"/>
    <x v="140"/>
    <x v="1"/>
    <n v="3"/>
  </r>
  <r>
    <x v="1"/>
    <x v="2"/>
    <s v="A Coruña"/>
    <x v="2"/>
    <s v="Noia"/>
    <x v="0"/>
    <s v="Vigo"/>
    <n v="309"/>
    <s v=" Escola de Enxeñaría de Minas e Enerxía"/>
    <x v="140"/>
    <x v="1"/>
    <n v="1"/>
  </r>
  <r>
    <x v="1"/>
    <x v="2"/>
    <s v="A Coruña"/>
    <x v="2"/>
    <s v="Oleiros"/>
    <x v="0"/>
    <s v="Vigo"/>
    <n v="309"/>
    <s v=" Escola de Enxeñaría de Minas e Enerxía"/>
    <x v="140"/>
    <x v="1"/>
    <n v="1"/>
  </r>
  <r>
    <x v="1"/>
    <x v="2"/>
    <s v="A Coruña"/>
    <x v="2"/>
    <s v="Oleiros"/>
    <x v="0"/>
    <s v="Vigo"/>
    <n v="309"/>
    <s v=" Escola de Enxeñaría de Minas e Enerxía"/>
    <x v="140"/>
    <x v="0"/>
    <n v="4"/>
  </r>
  <r>
    <x v="1"/>
    <x v="2"/>
    <s v="A Coruña"/>
    <x v="2"/>
    <s v="Ordes"/>
    <x v="0"/>
    <s v="Vigo"/>
    <n v="309"/>
    <s v=" Escola de Enxeñaría de Minas e Enerxía"/>
    <x v="140"/>
    <x v="1"/>
    <n v="1"/>
  </r>
  <r>
    <x v="1"/>
    <x v="2"/>
    <s v="A Coruña"/>
    <x v="2"/>
    <s v="Oroso"/>
    <x v="0"/>
    <s v="Vigo"/>
    <n v="309"/>
    <s v=" Escola de Enxeñaría de Minas e Enerxía"/>
    <x v="140"/>
    <x v="1"/>
    <n v="1"/>
  </r>
  <r>
    <x v="1"/>
    <x v="2"/>
    <s v="A Coruña"/>
    <x v="2"/>
    <s v="Oza-Cesuras"/>
    <x v="0"/>
    <s v="Vigo"/>
    <n v="309"/>
    <s v=" Escola de Enxeñaría de Minas e Enerxía"/>
    <x v="140"/>
    <x v="1"/>
    <n v="1"/>
  </r>
  <r>
    <x v="1"/>
    <x v="2"/>
    <s v="A Coruña"/>
    <x v="2"/>
    <s v="Pontedeume"/>
    <x v="0"/>
    <s v="Vigo"/>
    <n v="309"/>
    <s v=" Escola de Enxeñaría de Minas e Enerxía"/>
    <x v="140"/>
    <x v="1"/>
    <n v="1"/>
  </r>
  <r>
    <x v="1"/>
    <x v="2"/>
    <s v="A Coruña"/>
    <x v="2"/>
    <s v="Pontedeume"/>
    <x v="0"/>
    <s v="Vigo"/>
    <n v="309"/>
    <s v=" Escola de Enxeñaría de Minas e Enerxía"/>
    <x v="140"/>
    <x v="0"/>
    <n v="1"/>
  </r>
  <r>
    <x v="1"/>
    <x v="2"/>
    <s v="A Coruña"/>
    <x v="2"/>
    <s v="Pontedeume"/>
    <x v="0"/>
    <s v="Vigo"/>
    <n v="309"/>
    <s v=" Escola de Enxeñaría de Minas e Enerxía"/>
    <x v="141"/>
    <x v="0"/>
    <n v="1"/>
  </r>
  <r>
    <x v="1"/>
    <x v="2"/>
    <s v="A Coruña"/>
    <x v="2"/>
    <s v="Porto do Son"/>
    <x v="0"/>
    <s v="Vigo"/>
    <n v="309"/>
    <s v=" Escola de Enxeñaría de Minas e Enerxía"/>
    <x v="140"/>
    <x v="0"/>
    <n v="1"/>
  </r>
  <r>
    <x v="1"/>
    <x v="2"/>
    <s v="A Coruña"/>
    <x v="2"/>
    <s v="Porto do Son"/>
    <x v="0"/>
    <s v="Vigo"/>
    <n v="309"/>
    <s v=" Escola de Enxeñaría de Minas e Enerxía"/>
    <x v="141"/>
    <x v="0"/>
    <n v="1"/>
  </r>
  <r>
    <x v="1"/>
    <x v="2"/>
    <s v="A Coruña"/>
    <x v="2"/>
    <s v="Rianxo"/>
    <x v="0"/>
    <s v="Vigo"/>
    <n v="309"/>
    <s v=" Escola de Enxeñaría de Minas e Enerxía"/>
    <x v="140"/>
    <x v="0"/>
    <n v="1"/>
  </r>
  <r>
    <x v="1"/>
    <x v="2"/>
    <s v="A Coruña"/>
    <x v="2"/>
    <s v="Rianxo"/>
    <x v="0"/>
    <s v="Vigo"/>
    <n v="309"/>
    <s v=" Escola de Enxeñaría de Minas e Enerxía"/>
    <x v="141"/>
    <x v="1"/>
    <n v="1"/>
  </r>
  <r>
    <x v="1"/>
    <x v="2"/>
    <s v="A Coruña"/>
    <x v="2"/>
    <s v="Rianxo"/>
    <x v="0"/>
    <s v="Vigo"/>
    <n v="309"/>
    <s v=" Escola de Enxeñaría de Minas e Enerxía"/>
    <x v="141"/>
    <x v="0"/>
    <n v="1"/>
  </r>
  <r>
    <x v="1"/>
    <x v="2"/>
    <s v="A Coruña"/>
    <x v="2"/>
    <s v="Ribeira"/>
    <x v="0"/>
    <s v="Vigo"/>
    <n v="309"/>
    <s v=" Escola de Enxeñaría de Minas e Enerxía"/>
    <x v="140"/>
    <x v="1"/>
    <n v="1"/>
  </r>
  <r>
    <x v="1"/>
    <x v="2"/>
    <s v="A Coruña"/>
    <x v="2"/>
    <s v="Sada"/>
    <x v="0"/>
    <s v="Vigo"/>
    <n v="309"/>
    <s v=" Escola de Enxeñaría de Minas e Enerxía"/>
    <x v="140"/>
    <x v="1"/>
    <n v="2"/>
  </r>
  <r>
    <x v="1"/>
    <x v="2"/>
    <s v="A Coruña"/>
    <x v="2"/>
    <s v="Santiago de Compostela"/>
    <x v="0"/>
    <s v="Vigo"/>
    <n v="309"/>
    <s v=" Escola de Enxeñaría de Minas e Enerxía"/>
    <x v="140"/>
    <x v="1"/>
    <n v="3"/>
  </r>
  <r>
    <x v="1"/>
    <x v="2"/>
    <s v="A Coruña"/>
    <x v="2"/>
    <s v="Santiago de Compostela"/>
    <x v="0"/>
    <s v="Vigo"/>
    <n v="309"/>
    <s v=" Escola de Enxeñaría de Minas e Enerxía"/>
    <x v="140"/>
    <x v="0"/>
    <n v="1"/>
  </r>
  <r>
    <x v="1"/>
    <x v="2"/>
    <s v="A Coruña"/>
    <x v="2"/>
    <s v="Santiago de Compostela"/>
    <x v="0"/>
    <s v="Vigo"/>
    <n v="309"/>
    <s v=" Escola de Enxeñaría de Minas e Enerxía"/>
    <x v="141"/>
    <x v="1"/>
    <n v="1"/>
  </r>
  <r>
    <x v="1"/>
    <x v="2"/>
    <s v="A Coruña"/>
    <x v="2"/>
    <s v="Teo"/>
    <x v="0"/>
    <s v="Vigo"/>
    <n v="309"/>
    <s v=" Escola de Enxeñaría de Minas e Enerxía"/>
    <x v="140"/>
    <x v="0"/>
    <n v="1"/>
  </r>
  <r>
    <x v="1"/>
    <x v="2"/>
    <s v="A Coruña"/>
    <x v="2"/>
    <s v="Teo"/>
    <x v="0"/>
    <s v="Vigo"/>
    <n v="309"/>
    <s v=" Escola de Enxeñaría de Minas e Enerxía"/>
    <x v="141"/>
    <x v="1"/>
    <n v="1"/>
  </r>
  <r>
    <x v="1"/>
    <x v="2"/>
    <s v="A Coruña"/>
    <x v="2"/>
    <s v="Vilarmaior"/>
    <x v="0"/>
    <s v="Vigo"/>
    <n v="309"/>
    <s v=" Escola de Enxeñaría de Minas e Enerxía"/>
    <x v="140"/>
    <x v="1"/>
    <n v="1"/>
  </r>
  <r>
    <x v="1"/>
    <x v="2"/>
    <s v="A Coruña"/>
    <x v="2"/>
    <s v="Vimianzo"/>
    <x v="0"/>
    <s v="Vigo"/>
    <n v="309"/>
    <s v=" Escola de Enxeñaría de Minas e Enerxía"/>
    <x v="140"/>
    <x v="0"/>
    <n v="1"/>
  </r>
  <r>
    <x v="1"/>
    <x v="2"/>
    <s v="Granada"/>
    <x v="3"/>
    <s v="Granada"/>
    <x v="0"/>
    <s v="Vigo"/>
    <n v="309"/>
    <s v=" Escola de Enxeñaría de Minas e Enerxía"/>
    <x v="140"/>
    <x v="0"/>
    <n v="1"/>
  </r>
  <r>
    <x v="1"/>
    <x v="2"/>
    <s v="Las Palmas"/>
    <x v="3"/>
    <s v="Palmas de Gran Canaria, Las"/>
    <x v="0"/>
    <s v="Vigo"/>
    <n v="309"/>
    <s v=" Escola de Enxeñaría de Minas e Enerxía"/>
    <x v="140"/>
    <x v="1"/>
    <n v="1"/>
  </r>
  <r>
    <x v="1"/>
    <x v="2"/>
    <s v="León"/>
    <x v="3"/>
    <s v="Valencia de Don Juan"/>
    <x v="0"/>
    <s v="Vigo"/>
    <n v="309"/>
    <s v=" Escola de Enxeñaría de Minas e Enerxía"/>
    <x v="140"/>
    <x v="1"/>
    <n v="1"/>
  </r>
  <r>
    <x v="1"/>
    <x v="2"/>
    <s v="Lugo"/>
    <x v="2"/>
    <s v="A Pastoriza"/>
    <x v="0"/>
    <s v="Vigo"/>
    <n v="309"/>
    <s v=" Escola de Enxeñaría de Minas e Enerxía"/>
    <x v="140"/>
    <x v="0"/>
    <n v="1"/>
  </r>
  <r>
    <x v="1"/>
    <x v="2"/>
    <s v="Lugo"/>
    <x v="2"/>
    <s v="Lugo"/>
    <x v="0"/>
    <s v="Vigo"/>
    <n v="309"/>
    <s v=" Escola de Enxeñaría de Minas e Enerxía"/>
    <x v="140"/>
    <x v="1"/>
    <n v="2"/>
  </r>
  <r>
    <x v="1"/>
    <x v="2"/>
    <s v="Lugo"/>
    <x v="2"/>
    <s v="Lugo"/>
    <x v="0"/>
    <s v="Vigo"/>
    <n v="309"/>
    <s v=" Escola de Enxeñaría de Minas e Enerxía"/>
    <x v="140"/>
    <x v="0"/>
    <n v="1"/>
  </r>
  <r>
    <x v="1"/>
    <x v="2"/>
    <s v="Lugo"/>
    <x v="2"/>
    <s v="Lugo"/>
    <x v="0"/>
    <s v="Vigo"/>
    <n v="309"/>
    <s v=" Escola de Enxeñaría de Minas e Enerxía"/>
    <x v="141"/>
    <x v="1"/>
    <n v="2"/>
  </r>
  <r>
    <x v="1"/>
    <x v="2"/>
    <s v="Lugo"/>
    <x v="2"/>
    <s v="Pantón"/>
    <x v="0"/>
    <s v="Vigo"/>
    <n v="309"/>
    <s v=" Escola de Enxeñaría de Minas e Enerxía"/>
    <x v="140"/>
    <x v="0"/>
    <n v="1"/>
  </r>
  <r>
    <x v="1"/>
    <x v="2"/>
    <s v="Lugo"/>
    <x v="2"/>
    <s v="Sarria"/>
    <x v="0"/>
    <s v="Vigo"/>
    <n v="309"/>
    <s v=" Escola de Enxeñaría de Minas e Enerxía"/>
    <x v="140"/>
    <x v="1"/>
    <n v="1"/>
  </r>
  <r>
    <x v="1"/>
    <x v="2"/>
    <s v="Málaga"/>
    <x v="3"/>
    <s v="Coín"/>
    <x v="0"/>
    <s v="Vigo"/>
    <n v="309"/>
    <s v=" Escola de Enxeñaría de Minas e Enerxía"/>
    <x v="140"/>
    <x v="1"/>
    <n v="1"/>
  </r>
  <r>
    <x v="1"/>
    <x v="2"/>
    <s v="No informado"/>
    <x v="3"/>
    <s v="Desconocido"/>
    <x v="0"/>
    <s v="Vigo"/>
    <n v="309"/>
    <s v=" Escola de Enxeñaría de Minas e Enerxía"/>
    <x v="140"/>
    <x v="0"/>
    <n v="1"/>
  </r>
  <r>
    <x v="1"/>
    <x v="2"/>
    <s v="No informado"/>
    <x v="3"/>
    <s v="Desconocido"/>
    <x v="0"/>
    <s v="Vigo"/>
    <n v="309"/>
    <s v=" Escola de Enxeñaría de Minas e Enerxía"/>
    <x v="141"/>
    <x v="0"/>
    <n v="1"/>
  </r>
  <r>
    <x v="1"/>
    <x v="2"/>
    <s v="Ourense"/>
    <x v="2"/>
    <s v="A Arnoia"/>
    <x v="0"/>
    <s v="Vigo"/>
    <n v="309"/>
    <s v=" Escola de Enxeñaría de Minas e Enerxía"/>
    <x v="140"/>
    <x v="1"/>
    <n v="1"/>
  </r>
  <r>
    <x v="1"/>
    <x v="2"/>
    <s v="Ourense"/>
    <x v="2"/>
    <s v="O Barco de Valdeorras"/>
    <x v="0"/>
    <s v="Vigo"/>
    <n v="309"/>
    <s v=" Escola de Enxeñaría de Minas e Enerxía"/>
    <x v="140"/>
    <x v="0"/>
    <n v="1"/>
  </r>
  <r>
    <x v="1"/>
    <x v="2"/>
    <s v="Ourense"/>
    <x v="2"/>
    <s v="O Pereiro de Aguiar"/>
    <x v="0"/>
    <s v="Vigo"/>
    <n v="309"/>
    <s v=" Escola de Enxeñaría de Minas e Enerxía"/>
    <x v="140"/>
    <x v="0"/>
    <n v="1"/>
  </r>
  <r>
    <x v="1"/>
    <x v="2"/>
    <s v="Ourense"/>
    <x v="2"/>
    <s v="Ourense"/>
    <x v="0"/>
    <s v="Vigo"/>
    <n v="309"/>
    <s v=" Escola de Enxeñaría de Minas e Enerxía"/>
    <x v="140"/>
    <x v="1"/>
    <n v="3"/>
  </r>
  <r>
    <x v="1"/>
    <x v="2"/>
    <s v="Ourense"/>
    <x v="2"/>
    <s v="Ourense"/>
    <x v="0"/>
    <s v="Vigo"/>
    <n v="309"/>
    <s v=" Escola de Enxeñaría de Minas e Enerxía"/>
    <x v="141"/>
    <x v="1"/>
    <n v="1"/>
  </r>
  <r>
    <x v="1"/>
    <x v="2"/>
    <s v="Ourense"/>
    <x v="2"/>
    <s v="Toén"/>
    <x v="0"/>
    <s v="Vigo"/>
    <n v="309"/>
    <s v=" Escola de Enxeñaría de Minas e Enerxía"/>
    <x v="140"/>
    <x v="1"/>
    <n v="1"/>
  </r>
  <r>
    <x v="1"/>
    <x v="2"/>
    <s v="Ourense"/>
    <x v="2"/>
    <s v="Vilamartín de Valdeorras"/>
    <x v="0"/>
    <s v="Vigo"/>
    <n v="309"/>
    <s v=" Escola de Enxeñaría de Minas e Enerxía"/>
    <x v="140"/>
    <x v="0"/>
    <n v="1"/>
  </r>
  <r>
    <x v="1"/>
    <x v="2"/>
    <s v="Pontevedra"/>
    <x v="2"/>
    <s v="A Guarda"/>
    <x v="0"/>
    <s v="Vigo"/>
    <n v="309"/>
    <s v=" Escola de Enxeñaría de Minas e Enerxía"/>
    <x v="140"/>
    <x v="0"/>
    <n v="1"/>
  </r>
  <r>
    <x v="1"/>
    <x v="2"/>
    <s v="Pontevedra"/>
    <x v="2"/>
    <s v="A Guarda"/>
    <x v="0"/>
    <s v="Vigo"/>
    <n v="309"/>
    <s v=" Escola de Enxeñaría de Minas e Enerxía"/>
    <x v="141"/>
    <x v="1"/>
    <n v="1"/>
  </r>
  <r>
    <x v="1"/>
    <x v="2"/>
    <s v="Pontevedra"/>
    <x v="2"/>
    <s v="A Lama"/>
    <x v="0"/>
    <s v="Vigo"/>
    <n v="309"/>
    <s v=" Escola de Enxeñaría de Minas e Enerxía"/>
    <x v="141"/>
    <x v="1"/>
    <n v="1"/>
  </r>
  <r>
    <x v="1"/>
    <x v="2"/>
    <s v="Pontevedra"/>
    <x v="2"/>
    <s v="Baiona"/>
    <x v="0"/>
    <s v="Vigo"/>
    <n v="309"/>
    <s v=" Escola de Enxeñaría de Minas e Enerxía"/>
    <x v="140"/>
    <x v="1"/>
    <n v="1"/>
  </r>
  <r>
    <x v="1"/>
    <x v="2"/>
    <s v="Pontevedra"/>
    <x v="2"/>
    <s v="Baiona"/>
    <x v="0"/>
    <s v="Vigo"/>
    <n v="309"/>
    <s v=" Escola de Enxeñaría de Minas e Enerxía"/>
    <x v="141"/>
    <x v="1"/>
    <n v="1"/>
  </r>
  <r>
    <x v="1"/>
    <x v="2"/>
    <s v="Pontevedra"/>
    <x v="2"/>
    <s v="Barro"/>
    <x v="0"/>
    <s v="Vigo"/>
    <n v="309"/>
    <s v=" Escola de Enxeñaría de Minas e Enerxía"/>
    <x v="140"/>
    <x v="1"/>
    <n v="3"/>
  </r>
  <r>
    <x v="1"/>
    <x v="2"/>
    <s v="Pontevedra"/>
    <x v="2"/>
    <s v="Bueu"/>
    <x v="0"/>
    <s v="Vigo"/>
    <n v="309"/>
    <s v=" Escola de Enxeñaría de Minas e Enerxía"/>
    <x v="140"/>
    <x v="1"/>
    <n v="1"/>
  </r>
  <r>
    <x v="1"/>
    <x v="2"/>
    <s v="Pontevedra"/>
    <x v="2"/>
    <s v="Bueu"/>
    <x v="0"/>
    <s v="Vigo"/>
    <n v="309"/>
    <s v=" Escola de Enxeñaría de Minas e Enerxía"/>
    <x v="141"/>
    <x v="1"/>
    <n v="1"/>
  </r>
  <r>
    <x v="1"/>
    <x v="2"/>
    <s v="Pontevedra"/>
    <x v="2"/>
    <s v="Bueu"/>
    <x v="0"/>
    <s v="Vigo"/>
    <n v="309"/>
    <s v=" Escola de Enxeñaría de Minas e Enerxía"/>
    <x v="141"/>
    <x v="0"/>
    <n v="1"/>
  </r>
  <r>
    <x v="1"/>
    <x v="2"/>
    <s v="Pontevedra"/>
    <x v="2"/>
    <s v="Cangas"/>
    <x v="0"/>
    <s v="Vigo"/>
    <n v="309"/>
    <s v=" Escola de Enxeñaría de Minas e Enerxía"/>
    <x v="140"/>
    <x v="1"/>
    <n v="8"/>
  </r>
  <r>
    <x v="1"/>
    <x v="2"/>
    <s v="Pontevedra"/>
    <x v="2"/>
    <s v="Cangas"/>
    <x v="0"/>
    <s v="Vigo"/>
    <n v="309"/>
    <s v=" Escola de Enxeñaría de Minas e Enerxía"/>
    <x v="141"/>
    <x v="1"/>
    <n v="4"/>
  </r>
  <r>
    <x v="1"/>
    <x v="2"/>
    <s v="Pontevedra"/>
    <x v="2"/>
    <s v="Cangas"/>
    <x v="0"/>
    <s v="Vigo"/>
    <n v="309"/>
    <s v=" Escola de Enxeñaría de Minas e Enerxía"/>
    <x v="141"/>
    <x v="0"/>
    <n v="1"/>
  </r>
  <r>
    <x v="1"/>
    <x v="2"/>
    <s v="Pontevedra"/>
    <x v="2"/>
    <s v="Cerdedo-Cotobade"/>
    <x v="0"/>
    <s v="Vigo"/>
    <n v="309"/>
    <s v=" Escola de Enxeñaría de Minas e Enerxía"/>
    <x v="141"/>
    <x v="0"/>
    <n v="1"/>
  </r>
  <r>
    <x v="1"/>
    <x v="2"/>
    <s v="Pontevedra"/>
    <x v="2"/>
    <s v="Covelo"/>
    <x v="0"/>
    <s v="Vigo"/>
    <n v="309"/>
    <s v=" Escola de Enxeñaría de Minas e Enerxía"/>
    <x v="141"/>
    <x v="0"/>
    <n v="1"/>
  </r>
  <r>
    <x v="1"/>
    <x v="2"/>
    <s v="Pontevedra"/>
    <x v="2"/>
    <s v="Gondomar"/>
    <x v="0"/>
    <s v="Vigo"/>
    <n v="309"/>
    <s v=" Escola de Enxeñaría de Minas e Enerxía"/>
    <x v="140"/>
    <x v="1"/>
    <n v="2"/>
  </r>
  <r>
    <x v="1"/>
    <x v="2"/>
    <s v="Pontevedra"/>
    <x v="2"/>
    <s v="Gondomar"/>
    <x v="0"/>
    <s v="Vigo"/>
    <n v="309"/>
    <s v=" Escola de Enxeñaría de Minas e Enerxía"/>
    <x v="141"/>
    <x v="1"/>
    <n v="1"/>
  </r>
  <r>
    <x v="1"/>
    <x v="2"/>
    <s v="Pontevedra"/>
    <x v="2"/>
    <s v="Lalín"/>
    <x v="0"/>
    <s v="Vigo"/>
    <n v="309"/>
    <s v=" Escola de Enxeñaría de Minas e Enerxía"/>
    <x v="140"/>
    <x v="1"/>
    <n v="1"/>
  </r>
  <r>
    <x v="1"/>
    <x v="2"/>
    <s v="Pontevedra"/>
    <x v="2"/>
    <s v="Lalín"/>
    <x v="0"/>
    <s v="Vigo"/>
    <n v="309"/>
    <s v=" Escola de Enxeñaría de Minas e Enerxía"/>
    <x v="140"/>
    <x v="0"/>
    <n v="1"/>
  </r>
  <r>
    <x v="1"/>
    <x v="2"/>
    <s v="Pontevedra"/>
    <x v="2"/>
    <s v="Marín"/>
    <x v="0"/>
    <s v="Vigo"/>
    <n v="309"/>
    <s v=" Escola de Enxeñaría de Minas e Enerxía"/>
    <x v="140"/>
    <x v="0"/>
    <n v="1"/>
  </r>
  <r>
    <x v="1"/>
    <x v="2"/>
    <s v="Pontevedra"/>
    <x v="2"/>
    <s v="Meis"/>
    <x v="0"/>
    <s v="Vigo"/>
    <n v="309"/>
    <s v=" Escola de Enxeñaría de Minas e Enerxía"/>
    <x v="140"/>
    <x v="1"/>
    <n v="1"/>
  </r>
  <r>
    <x v="1"/>
    <x v="2"/>
    <s v="Pontevedra"/>
    <x v="2"/>
    <s v="Moaña"/>
    <x v="0"/>
    <s v="Vigo"/>
    <n v="309"/>
    <s v=" Escola de Enxeñaría de Minas e Enerxía"/>
    <x v="140"/>
    <x v="1"/>
    <n v="4"/>
  </r>
  <r>
    <x v="1"/>
    <x v="2"/>
    <s v="Pontevedra"/>
    <x v="2"/>
    <s v="Moaña"/>
    <x v="0"/>
    <s v="Vigo"/>
    <n v="309"/>
    <s v=" Escola de Enxeñaría de Minas e Enerxía"/>
    <x v="140"/>
    <x v="0"/>
    <n v="1"/>
  </r>
  <r>
    <x v="1"/>
    <x v="2"/>
    <s v="Pontevedra"/>
    <x v="2"/>
    <s v="Mondariz-Balneario"/>
    <x v="0"/>
    <s v="Vigo"/>
    <n v="309"/>
    <s v=" Escola de Enxeñaría de Minas e Enerxía"/>
    <x v="141"/>
    <x v="1"/>
    <n v="1"/>
  </r>
  <r>
    <x v="1"/>
    <x v="2"/>
    <s v="Pontevedra"/>
    <x v="2"/>
    <s v="Moraña"/>
    <x v="0"/>
    <s v="Vigo"/>
    <n v="309"/>
    <s v=" Escola de Enxeñaría de Minas e Enerxía"/>
    <x v="140"/>
    <x v="0"/>
    <n v="1"/>
  </r>
  <r>
    <x v="1"/>
    <x v="2"/>
    <s v="Pontevedra"/>
    <x v="2"/>
    <s v="Moraña"/>
    <x v="0"/>
    <s v="Vigo"/>
    <n v="309"/>
    <s v=" Escola de Enxeñaría de Minas e Enerxía"/>
    <x v="141"/>
    <x v="1"/>
    <n v="1"/>
  </r>
  <r>
    <x v="1"/>
    <x v="2"/>
    <s v="Pontevedra"/>
    <x v="2"/>
    <s v="Mos"/>
    <x v="0"/>
    <s v="Vigo"/>
    <n v="309"/>
    <s v=" Escola de Enxeñaría de Minas e Enerxía"/>
    <x v="140"/>
    <x v="1"/>
    <n v="1"/>
  </r>
  <r>
    <x v="1"/>
    <x v="2"/>
    <s v="Pontevedra"/>
    <x v="2"/>
    <s v="Mos"/>
    <x v="0"/>
    <s v="Vigo"/>
    <n v="309"/>
    <s v=" Escola de Enxeñaría de Minas e Enerxía"/>
    <x v="140"/>
    <x v="0"/>
    <n v="1"/>
  </r>
  <r>
    <x v="1"/>
    <x v="2"/>
    <s v="Pontevedra"/>
    <x v="2"/>
    <s v="Mos"/>
    <x v="0"/>
    <s v="Vigo"/>
    <n v="309"/>
    <s v=" Escola de Enxeñaría de Minas e Enerxía"/>
    <x v="141"/>
    <x v="1"/>
    <n v="1"/>
  </r>
  <r>
    <x v="1"/>
    <x v="2"/>
    <s v="Pontevedra"/>
    <x v="2"/>
    <s v="Nigrán"/>
    <x v="0"/>
    <s v="Vigo"/>
    <n v="309"/>
    <s v=" Escola de Enxeñaría de Minas e Enerxía"/>
    <x v="140"/>
    <x v="1"/>
    <n v="1"/>
  </r>
  <r>
    <x v="1"/>
    <x v="2"/>
    <s v="Pontevedra"/>
    <x v="2"/>
    <s v="Nigrán"/>
    <x v="0"/>
    <s v="Vigo"/>
    <n v="309"/>
    <s v=" Escola de Enxeñaría de Minas e Enerxía"/>
    <x v="140"/>
    <x v="0"/>
    <n v="1"/>
  </r>
  <r>
    <x v="1"/>
    <x v="2"/>
    <s v="Pontevedra"/>
    <x v="2"/>
    <s v="O Grove"/>
    <x v="0"/>
    <s v="Vigo"/>
    <n v="309"/>
    <s v=" Escola de Enxeñaría de Minas e Enerxía"/>
    <x v="140"/>
    <x v="1"/>
    <n v="1"/>
  </r>
  <r>
    <x v="1"/>
    <x v="2"/>
    <s v="Pontevedra"/>
    <x v="2"/>
    <s v="O Porriño"/>
    <x v="0"/>
    <s v="Vigo"/>
    <n v="309"/>
    <s v=" Escola de Enxeñaría de Minas e Enerxía"/>
    <x v="140"/>
    <x v="1"/>
    <n v="2"/>
  </r>
  <r>
    <x v="1"/>
    <x v="2"/>
    <s v="Pontevedra"/>
    <x v="2"/>
    <s v="O Porriño"/>
    <x v="0"/>
    <s v="Vigo"/>
    <n v="309"/>
    <s v=" Escola de Enxeñaría de Minas e Enerxía"/>
    <x v="140"/>
    <x v="0"/>
    <n v="1"/>
  </r>
  <r>
    <x v="1"/>
    <x v="2"/>
    <s v="Pontevedra"/>
    <x v="2"/>
    <s v="O Porriño"/>
    <x v="0"/>
    <s v="Vigo"/>
    <n v="309"/>
    <s v=" Escola de Enxeñaría de Minas e Enerxía"/>
    <x v="141"/>
    <x v="1"/>
    <n v="1"/>
  </r>
  <r>
    <x v="1"/>
    <x v="2"/>
    <s v="Pontevedra"/>
    <x v="2"/>
    <s v="Oia"/>
    <x v="0"/>
    <s v="Vigo"/>
    <n v="309"/>
    <s v=" Escola de Enxeñaría de Minas e Enerxía"/>
    <x v="140"/>
    <x v="1"/>
    <n v="1"/>
  </r>
  <r>
    <x v="1"/>
    <x v="2"/>
    <s v="Pontevedra"/>
    <x v="2"/>
    <s v="Pazos de Borbén"/>
    <x v="0"/>
    <s v="Vigo"/>
    <n v="309"/>
    <s v=" Escola de Enxeñaría de Minas e Enerxía"/>
    <x v="140"/>
    <x v="0"/>
    <n v="1"/>
  </r>
  <r>
    <x v="1"/>
    <x v="2"/>
    <s v="Pontevedra"/>
    <x v="2"/>
    <s v="Ponte Caldelas"/>
    <x v="0"/>
    <s v="Vigo"/>
    <n v="309"/>
    <s v=" Escola de Enxeñaría de Minas e Enerxía"/>
    <x v="140"/>
    <x v="1"/>
    <n v="1"/>
  </r>
  <r>
    <x v="1"/>
    <x v="2"/>
    <s v="Pontevedra"/>
    <x v="2"/>
    <s v="Ponte Caldelas"/>
    <x v="0"/>
    <s v="Vigo"/>
    <n v="309"/>
    <s v=" Escola de Enxeñaría de Minas e Enerxía"/>
    <x v="140"/>
    <x v="0"/>
    <n v="1"/>
  </r>
  <r>
    <x v="1"/>
    <x v="2"/>
    <s v="Pontevedra"/>
    <x v="2"/>
    <s v="Ponteareas"/>
    <x v="0"/>
    <s v="Vigo"/>
    <n v="309"/>
    <s v=" Escola de Enxeñaría de Minas e Enerxía"/>
    <x v="141"/>
    <x v="0"/>
    <n v="1"/>
  </r>
  <r>
    <x v="1"/>
    <x v="2"/>
    <s v="Pontevedra"/>
    <x v="2"/>
    <s v="Pontevedra"/>
    <x v="0"/>
    <s v="Vigo"/>
    <n v="309"/>
    <s v=" Escola de Enxeñaría de Minas e Enerxía"/>
    <x v="140"/>
    <x v="1"/>
    <n v="5"/>
  </r>
  <r>
    <x v="1"/>
    <x v="2"/>
    <s v="Pontevedra"/>
    <x v="2"/>
    <s v="Pontevedra"/>
    <x v="0"/>
    <s v="Vigo"/>
    <n v="309"/>
    <s v=" Escola de Enxeñaría de Minas e Enerxía"/>
    <x v="140"/>
    <x v="0"/>
    <n v="2"/>
  </r>
  <r>
    <x v="1"/>
    <x v="2"/>
    <s v="Pontevedra"/>
    <x v="2"/>
    <s v="Pontevedra"/>
    <x v="0"/>
    <s v="Vigo"/>
    <n v="309"/>
    <s v=" Escola de Enxeñaría de Minas e Enerxía"/>
    <x v="141"/>
    <x v="1"/>
    <n v="1"/>
  </r>
  <r>
    <x v="1"/>
    <x v="2"/>
    <s v="Pontevedra"/>
    <x v="2"/>
    <s v="Redondela"/>
    <x v="0"/>
    <s v="Vigo"/>
    <n v="309"/>
    <s v=" Escola de Enxeñaría de Minas e Enerxía"/>
    <x v="140"/>
    <x v="1"/>
    <n v="3"/>
  </r>
  <r>
    <x v="1"/>
    <x v="2"/>
    <s v="Pontevedra"/>
    <x v="2"/>
    <s v="Redondela"/>
    <x v="0"/>
    <s v="Vigo"/>
    <n v="309"/>
    <s v=" Escola de Enxeñaría de Minas e Enerxía"/>
    <x v="140"/>
    <x v="0"/>
    <n v="1"/>
  </r>
  <r>
    <x v="1"/>
    <x v="2"/>
    <s v="Pontevedra"/>
    <x v="2"/>
    <s v="Redondela"/>
    <x v="0"/>
    <s v="Vigo"/>
    <n v="309"/>
    <s v=" Escola de Enxeñaría de Minas e Enerxía"/>
    <x v="141"/>
    <x v="1"/>
    <n v="1"/>
  </r>
  <r>
    <x v="1"/>
    <x v="2"/>
    <s v="Pontevedra"/>
    <x v="2"/>
    <s v="Rodeiro"/>
    <x v="0"/>
    <s v="Vigo"/>
    <n v="309"/>
    <s v=" Escola de Enxeñaría de Minas e Enerxía"/>
    <x v="140"/>
    <x v="0"/>
    <n v="1"/>
  </r>
  <r>
    <x v="1"/>
    <x v="2"/>
    <s v="Pontevedra"/>
    <x v="2"/>
    <s v="Salceda de Caselas"/>
    <x v="0"/>
    <s v="Vigo"/>
    <n v="309"/>
    <s v=" Escola de Enxeñaría de Minas e Enerxía"/>
    <x v="140"/>
    <x v="1"/>
    <n v="1"/>
  </r>
  <r>
    <x v="1"/>
    <x v="2"/>
    <s v="Pontevedra"/>
    <x v="2"/>
    <s v="Salceda de Caselas"/>
    <x v="0"/>
    <s v="Vigo"/>
    <n v="309"/>
    <s v=" Escola de Enxeñaría de Minas e Enerxía"/>
    <x v="141"/>
    <x v="1"/>
    <n v="1"/>
  </r>
  <r>
    <x v="1"/>
    <x v="2"/>
    <s v="Pontevedra"/>
    <x v="2"/>
    <s v="Salvaterra de Miño"/>
    <x v="0"/>
    <s v="Vigo"/>
    <n v="309"/>
    <s v=" Escola de Enxeñaría de Minas e Enerxía"/>
    <x v="140"/>
    <x v="1"/>
    <n v="2"/>
  </r>
  <r>
    <x v="1"/>
    <x v="2"/>
    <s v="Pontevedra"/>
    <x v="2"/>
    <s v="Sanxenxo"/>
    <x v="0"/>
    <s v="Vigo"/>
    <n v="309"/>
    <s v=" Escola de Enxeñaría de Minas e Enerxía"/>
    <x v="140"/>
    <x v="1"/>
    <n v="3"/>
  </r>
  <r>
    <x v="1"/>
    <x v="2"/>
    <s v="Pontevedra"/>
    <x v="2"/>
    <s v="Soutomaior"/>
    <x v="0"/>
    <s v="Vigo"/>
    <n v="309"/>
    <s v=" Escola de Enxeñaría de Minas e Enerxía"/>
    <x v="140"/>
    <x v="1"/>
    <n v="2"/>
  </r>
  <r>
    <x v="1"/>
    <x v="2"/>
    <s v="Pontevedra"/>
    <x v="2"/>
    <s v="Tomiño"/>
    <x v="0"/>
    <s v="Vigo"/>
    <n v="309"/>
    <s v=" Escola de Enxeñaría de Minas e Enerxía"/>
    <x v="140"/>
    <x v="0"/>
    <n v="1"/>
  </r>
  <r>
    <x v="1"/>
    <x v="2"/>
    <s v="Pontevedra"/>
    <x v="2"/>
    <s v="Tomiño"/>
    <x v="0"/>
    <s v="Vigo"/>
    <n v="309"/>
    <s v=" Escola de Enxeñaría de Minas e Enerxía"/>
    <x v="141"/>
    <x v="0"/>
    <n v="1"/>
  </r>
  <r>
    <x v="1"/>
    <x v="2"/>
    <s v="Pontevedra"/>
    <x v="2"/>
    <s v="Tui"/>
    <x v="0"/>
    <s v="Vigo"/>
    <n v="309"/>
    <s v=" Escola de Enxeñaría de Minas e Enerxía"/>
    <x v="140"/>
    <x v="1"/>
    <n v="4"/>
  </r>
  <r>
    <x v="1"/>
    <x v="2"/>
    <s v="Pontevedra"/>
    <x v="2"/>
    <s v="Tui"/>
    <x v="0"/>
    <s v="Vigo"/>
    <n v="309"/>
    <s v=" Escola de Enxeñaría de Minas e Enerxía"/>
    <x v="141"/>
    <x v="1"/>
    <n v="1"/>
  </r>
  <r>
    <x v="1"/>
    <x v="2"/>
    <s v="Pontevedra"/>
    <x v="2"/>
    <s v="Valga"/>
    <x v="0"/>
    <s v="Vigo"/>
    <n v="309"/>
    <s v=" Escola de Enxeñaría de Minas e Enerxía"/>
    <x v="140"/>
    <x v="0"/>
    <n v="1"/>
  </r>
  <r>
    <x v="1"/>
    <x v="2"/>
    <s v="Pontevedra"/>
    <x v="2"/>
    <s v="Vigo"/>
    <x v="0"/>
    <s v="Vigo"/>
    <n v="309"/>
    <s v=" Escola de Enxeñaría de Minas e Enerxía"/>
    <x v="140"/>
    <x v="1"/>
    <n v="40"/>
  </r>
  <r>
    <x v="1"/>
    <x v="2"/>
    <s v="Pontevedra"/>
    <x v="2"/>
    <s v="Vigo"/>
    <x v="0"/>
    <s v="Vigo"/>
    <n v="309"/>
    <s v=" Escola de Enxeñaría de Minas e Enerxía"/>
    <x v="140"/>
    <x v="0"/>
    <n v="14"/>
  </r>
  <r>
    <x v="1"/>
    <x v="2"/>
    <s v="Pontevedra"/>
    <x v="2"/>
    <s v="Vigo"/>
    <x v="0"/>
    <s v="Vigo"/>
    <n v="309"/>
    <s v=" Escola de Enxeñaría de Minas e Enerxía"/>
    <x v="141"/>
    <x v="1"/>
    <n v="15"/>
  </r>
  <r>
    <x v="1"/>
    <x v="2"/>
    <s v="Pontevedra"/>
    <x v="2"/>
    <s v="Vigo"/>
    <x v="0"/>
    <s v="Vigo"/>
    <n v="309"/>
    <s v=" Escola de Enxeñaría de Minas e Enerxía"/>
    <x v="141"/>
    <x v="0"/>
    <n v="3"/>
  </r>
  <r>
    <x v="1"/>
    <x v="2"/>
    <s v="Pontevedra"/>
    <x v="2"/>
    <s v="Vilagarcía de Arousa"/>
    <x v="0"/>
    <s v="Vigo"/>
    <n v="309"/>
    <s v=" Escola de Enxeñaría de Minas e Enerxía"/>
    <x v="140"/>
    <x v="1"/>
    <n v="4"/>
  </r>
  <r>
    <x v="1"/>
    <x v="2"/>
    <s v="Pontevedra"/>
    <x v="2"/>
    <s v="Vilagarcía de Arousa"/>
    <x v="0"/>
    <s v="Vigo"/>
    <n v="309"/>
    <s v=" Escola de Enxeñaría de Minas e Enerxía"/>
    <x v="141"/>
    <x v="1"/>
    <n v="1"/>
  </r>
  <r>
    <x v="1"/>
    <x v="2"/>
    <s v="Segovia"/>
    <x v="3"/>
    <s v="Espirdo"/>
    <x v="0"/>
    <s v="Vigo"/>
    <n v="309"/>
    <s v=" Escola de Enxeñaría de Minas e Enerxía"/>
    <x v="140"/>
    <x v="0"/>
    <n v="1"/>
  </r>
  <r>
    <x v="1"/>
    <x v="4"/>
    <s v="No informado"/>
    <x v="1"/>
    <s v="Extranjero"/>
    <x v="0"/>
    <s v="Vigo"/>
    <n v="309"/>
    <s v=" Escola de Enxeñaría de Minas e Enerxía"/>
    <x v="140"/>
    <x v="1"/>
    <n v="1"/>
  </r>
  <r>
    <x v="1"/>
    <x v="4"/>
    <s v="No informado"/>
    <x v="1"/>
    <s v="Extranjero"/>
    <x v="0"/>
    <s v="Vigo"/>
    <n v="309"/>
    <s v=" Escola de Enxeñaría de Minas e Enerxía"/>
    <x v="140"/>
    <x v="0"/>
    <n v="1"/>
  </r>
  <r>
    <x v="1"/>
    <x v="4"/>
    <s v="No informado"/>
    <x v="1"/>
    <s v="Extranjero"/>
    <x v="0"/>
    <s v="Vigo"/>
    <n v="309"/>
    <s v=" Escola de Enxeñaría de Minas e Enerxía"/>
    <x v="141"/>
    <x v="0"/>
    <n v="1"/>
  </r>
  <r>
    <x v="1"/>
    <x v="7"/>
    <s v="No informado"/>
    <x v="1"/>
    <s v="Extranjero"/>
    <x v="1"/>
    <s v="Vigo"/>
    <n v="309"/>
    <s v=" Escola de Enxeñaría de Minas e Enerxía"/>
    <x v="143"/>
    <x v="1"/>
    <n v="1"/>
  </r>
  <r>
    <x v="1"/>
    <x v="2"/>
    <s v="A Coruña"/>
    <x v="2"/>
    <s v="Noia"/>
    <x v="1"/>
    <s v="Vigo"/>
    <n v="309"/>
    <s v=" Escola de Enxeñaría de Minas e Enerxía"/>
    <x v="142"/>
    <x v="0"/>
    <n v="1"/>
  </r>
  <r>
    <x v="1"/>
    <x v="2"/>
    <s v="A Coruña"/>
    <x v="2"/>
    <s v="Rianxo"/>
    <x v="1"/>
    <s v="Vigo"/>
    <n v="309"/>
    <s v=" Escola de Enxeñaría de Minas e Enerxía"/>
    <x v="143"/>
    <x v="0"/>
    <n v="1"/>
  </r>
  <r>
    <x v="1"/>
    <x v="2"/>
    <s v="A Coruña"/>
    <x v="2"/>
    <s v="Vimianzo"/>
    <x v="1"/>
    <s v="Vigo"/>
    <n v="309"/>
    <s v=" Escola de Enxeñaría de Minas e Enerxía"/>
    <x v="143"/>
    <x v="0"/>
    <n v="1"/>
  </r>
  <r>
    <x v="1"/>
    <x v="2"/>
    <s v="Ourense"/>
    <x v="2"/>
    <s v="Baños de Molgas"/>
    <x v="1"/>
    <s v="Vigo"/>
    <n v="309"/>
    <s v=" Escola de Enxeñaría de Minas e Enerxía"/>
    <x v="143"/>
    <x v="1"/>
    <n v="1"/>
  </r>
  <r>
    <x v="1"/>
    <x v="2"/>
    <s v="Ourense"/>
    <x v="2"/>
    <s v="O Barco de Valdeorras"/>
    <x v="1"/>
    <s v="Vigo"/>
    <n v="309"/>
    <s v=" Escola de Enxeñaría de Minas e Enerxía"/>
    <x v="143"/>
    <x v="0"/>
    <n v="1"/>
  </r>
  <r>
    <x v="1"/>
    <x v="2"/>
    <s v="Ourense"/>
    <x v="2"/>
    <s v="Ourense"/>
    <x v="1"/>
    <s v="Vigo"/>
    <n v="309"/>
    <s v=" Escola de Enxeñaría de Minas e Enerxía"/>
    <x v="143"/>
    <x v="1"/>
    <n v="1"/>
  </r>
  <r>
    <x v="1"/>
    <x v="2"/>
    <s v="Ourense"/>
    <x v="2"/>
    <s v="Vilamartín de Valdeorras"/>
    <x v="1"/>
    <s v="Vigo"/>
    <n v="309"/>
    <s v=" Escola de Enxeñaría de Minas e Enerxía"/>
    <x v="143"/>
    <x v="0"/>
    <n v="1"/>
  </r>
  <r>
    <x v="1"/>
    <x v="2"/>
    <s v="Pontevedra"/>
    <x v="2"/>
    <s v="A Cañiza"/>
    <x v="1"/>
    <s v="Vigo"/>
    <n v="309"/>
    <s v=" Escola de Enxeñaría de Minas e Enerxía"/>
    <x v="143"/>
    <x v="0"/>
    <n v="1"/>
  </r>
  <r>
    <x v="1"/>
    <x v="2"/>
    <s v="Pontevedra"/>
    <x v="2"/>
    <s v="Bueu"/>
    <x v="1"/>
    <s v="Vigo"/>
    <n v="309"/>
    <s v=" Escola de Enxeñaría de Minas e Enerxía"/>
    <x v="143"/>
    <x v="1"/>
    <n v="1"/>
  </r>
  <r>
    <x v="1"/>
    <x v="2"/>
    <s v="Pontevedra"/>
    <x v="2"/>
    <s v="Gondomar"/>
    <x v="1"/>
    <s v="Vigo"/>
    <n v="309"/>
    <s v=" Escola de Enxeñaría de Minas e Enerxía"/>
    <x v="143"/>
    <x v="1"/>
    <n v="1"/>
  </r>
  <r>
    <x v="1"/>
    <x v="2"/>
    <s v="Pontevedra"/>
    <x v="2"/>
    <s v="Mos"/>
    <x v="1"/>
    <s v="Vigo"/>
    <n v="309"/>
    <s v=" Escola de Enxeñaría de Minas e Enerxía"/>
    <x v="143"/>
    <x v="1"/>
    <n v="1"/>
  </r>
  <r>
    <x v="1"/>
    <x v="2"/>
    <s v="Pontevedra"/>
    <x v="2"/>
    <s v="Pontevedra"/>
    <x v="1"/>
    <s v="Vigo"/>
    <n v="309"/>
    <s v=" Escola de Enxeñaría de Minas e Enerxía"/>
    <x v="142"/>
    <x v="0"/>
    <n v="1"/>
  </r>
  <r>
    <x v="1"/>
    <x v="2"/>
    <s v="Pontevedra"/>
    <x v="2"/>
    <s v="Redondela"/>
    <x v="1"/>
    <s v="Vigo"/>
    <n v="309"/>
    <s v=" Escola de Enxeñaría de Minas e Enerxía"/>
    <x v="142"/>
    <x v="0"/>
    <n v="1"/>
  </r>
  <r>
    <x v="1"/>
    <x v="2"/>
    <s v="Pontevedra"/>
    <x v="2"/>
    <s v="Salceda de Caselas"/>
    <x v="1"/>
    <s v="Vigo"/>
    <n v="309"/>
    <s v=" Escola de Enxeñaría de Minas e Enerxía"/>
    <x v="143"/>
    <x v="0"/>
    <n v="1"/>
  </r>
  <r>
    <x v="1"/>
    <x v="2"/>
    <s v="Pontevedra"/>
    <x v="2"/>
    <s v="Vigo"/>
    <x v="1"/>
    <s v="Vigo"/>
    <n v="309"/>
    <s v=" Escola de Enxeñaría de Minas e Enerxía"/>
    <x v="143"/>
    <x v="1"/>
    <n v="3"/>
  </r>
  <r>
    <x v="1"/>
    <x v="2"/>
    <s v="Pontevedra"/>
    <x v="2"/>
    <s v="Vigo"/>
    <x v="1"/>
    <s v="Vigo"/>
    <n v="309"/>
    <s v=" Escola de Enxeñaría de Minas e Enerxía"/>
    <x v="143"/>
    <x v="0"/>
    <n v="1"/>
  </r>
  <r>
    <x v="1"/>
    <x v="2"/>
    <s v="Pontevedra"/>
    <x v="2"/>
    <s v="Vilaboa"/>
    <x v="1"/>
    <s v="Vigo"/>
    <n v="309"/>
    <s v=" Escola de Enxeñaría de Minas e Enerxía"/>
    <x v="143"/>
    <x v="1"/>
    <n v="1"/>
  </r>
  <r>
    <x v="1"/>
    <x v="2"/>
    <s v="Pontevedra"/>
    <x v="2"/>
    <s v="Vigo"/>
    <x v="2"/>
    <s v="Vigo"/>
    <n v="309"/>
    <s v=" Escola de Enxeñaría de Minas e Enerxía"/>
    <x v="144"/>
    <x v="1"/>
    <n v="5"/>
  </r>
  <r>
    <x v="1"/>
    <x v="2"/>
    <s v="Pontevedra"/>
    <x v="2"/>
    <s v="Vigo"/>
    <x v="2"/>
    <s v="Vigo"/>
    <n v="309"/>
    <s v=" Escola de Enxeñaría de Minas e Enerxía"/>
    <x v="145"/>
    <x v="1"/>
    <n v="4"/>
  </r>
  <r>
    <x v="1"/>
    <x v="2"/>
    <s v="Pontevedra"/>
    <x v="2"/>
    <s v="Vigo"/>
    <x v="2"/>
    <s v="Vigo"/>
    <n v="309"/>
    <s v=" Escola de Enxeñaría de Minas e Enerxía"/>
    <x v="146"/>
    <x v="0"/>
    <n v="3"/>
  </r>
  <r>
    <x v="1"/>
    <x v="2"/>
    <s v="Pontevedra"/>
    <x v="2"/>
    <s v="Vigo"/>
    <x v="2"/>
    <s v="Vigo"/>
    <n v="309"/>
    <s v=" Escola de Enxeñaría de Minas e Enerxía"/>
    <x v="144"/>
    <x v="0"/>
    <n v="3"/>
  </r>
  <r>
    <x v="1"/>
    <x v="2"/>
    <s v="Ourense"/>
    <x v="2"/>
    <s v="Ourense"/>
    <x v="2"/>
    <s v="Vigo"/>
    <n v="309"/>
    <s v=" Escola de Enxeñaría de Minas e Enerxía"/>
    <x v="144"/>
    <x v="1"/>
    <n v="3"/>
  </r>
  <r>
    <x v="1"/>
    <x v="2"/>
    <s v="A Coruña"/>
    <x v="2"/>
    <s v="Santiago de Compostela"/>
    <x v="2"/>
    <s v="Vigo"/>
    <n v="309"/>
    <s v=" Escola de Enxeñaría de Minas e Enerxía"/>
    <x v="144"/>
    <x v="1"/>
    <n v="2"/>
  </r>
  <r>
    <x v="1"/>
    <x v="2"/>
    <s v="Ourense"/>
    <x v="2"/>
    <s v="Ourense"/>
    <x v="2"/>
    <s v="Vigo"/>
    <n v="309"/>
    <s v=" Escola de Enxeñaría de Minas e Enerxía"/>
    <x v="147"/>
    <x v="0"/>
    <n v="2"/>
  </r>
  <r>
    <x v="1"/>
    <x v="2"/>
    <s v="Ourense"/>
    <x v="2"/>
    <s v="Ourense"/>
    <x v="2"/>
    <s v="Vigo"/>
    <n v="309"/>
    <s v=" Escola de Enxeñaría de Minas e Enerxía"/>
    <x v="146"/>
    <x v="1"/>
    <n v="2"/>
  </r>
  <r>
    <x v="1"/>
    <x v="2"/>
    <s v="Ourense"/>
    <x v="2"/>
    <s v="Ourense"/>
    <x v="2"/>
    <s v="Vigo"/>
    <n v="309"/>
    <s v=" Escola de Enxeñaría de Minas e Enerxía"/>
    <x v="146"/>
    <x v="0"/>
    <n v="2"/>
  </r>
  <r>
    <x v="1"/>
    <x v="2"/>
    <s v="Lugo"/>
    <x v="2"/>
    <s v="Quiroga"/>
    <x v="2"/>
    <s v="Vigo"/>
    <n v="309"/>
    <s v=" Escola de Enxeñaría de Minas e Enerxía"/>
    <x v="146"/>
    <x v="1"/>
    <n v="1"/>
  </r>
  <r>
    <x v="1"/>
    <x v="2"/>
    <s v="Lugo"/>
    <x v="2"/>
    <s v="Outeiro de Rei"/>
    <x v="2"/>
    <s v="Vigo"/>
    <n v="309"/>
    <s v=" Escola de Enxeñaría de Minas e Enerxía"/>
    <x v="146"/>
    <x v="1"/>
    <n v="1"/>
  </r>
  <r>
    <x v="1"/>
    <x v="2"/>
    <s v="A Coruña"/>
    <x v="2"/>
    <s v="Sada"/>
    <x v="2"/>
    <s v="Vigo"/>
    <n v="309"/>
    <s v=" Escola de Enxeñaría de Minas e Enerxía"/>
    <x v="144"/>
    <x v="1"/>
    <n v="1"/>
  </r>
  <r>
    <x v="1"/>
    <x v="2"/>
    <s v="A Coruña"/>
    <x v="2"/>
    <s v="Muros"/>
    <x v="2"/>
    <s v="Vigo"/>
    <n v="309"/>
    <s v=" Escola de Enxeñaría de Minas e Enerxía"/>
    <x v="144"/>
    <x v="0"/>
    <n v="1"/>
  </r>
  <r>
    <x v="1"/>
    <x v="2"/>
    <s v="A Coruña"/>
    <x v="2"/>
    <s v="Santiago de Compostela"/>
    <x v="2"/>
    <s v="Vigo"/>
    <n v="309"/>
    <s v=" Escola de Enxeñaría de Minas e Enerxía"/>
    <x v="147"/>
    <x v="0"/>
    <n v="1"/>
  </r>
  <r>
    <x v="1"/>
    <x v="2"/>
    <s v="A Coruña"/>
    <x v="2"/>
    <s v="Santiago de Compostela"/>
    <x v="2"/>
    <s v="Vigo"/>
    <n v="309"/>
    <s v=" Escola de Enxeñaría de Minas e Enerxía"/>
    <x v="146"/>
    <x v="1"/>
    <n v="1"/>
  </r>
  <r>
    <x v="1"/>
    <x v="2"/>
    <s v="A Coruña"/>
    <x v="2"/>
    <s v="Ames"/>
    <x v="2"/>
    <s v="Vigo"/>
    <n v="309"/>
    <s v=" Escola de Enxeñaría de Minas e Enerxía"/>
    <x v="145"/>
    <x v="0"/>
    <n v="1"/>
  </r>
  <r>
    <x v="1"/>
    <x v="2"/>
    <s v="A Coruña"/>
    <x v="2"/>
    <s v="Oroso"/>
    <x v="2"/>
    <s v="Vigo"/>
    <n v="309"/>
    <s v=" Escola de Enxeñaría de Minas e Enerxía"/>
    <x v="146"/>
    <x v="0"/>
    <n v="1"/>
  </r>
  <r>
    <x v="1"/>
    <x v="2"/>
    <s v="A Coruña"/>
    <x v="2"/>
    <s v="Sada"/>
    <x v="2"/>
    <s v="Vigo"/>
    <n v="309"/>
    <s v=" Escola de Enxeñaría de Minas e Enerxía"/>
    <x v="144"/>
    <x v="1"/>
    <n v="1"/>
  </r>
  <r>
    <x v="1"/>
    <x v="2"/>
    <s v="A Coruña"/>
    <x v="2"/>
    <s v="As Pontes de García Rodríguez"/>
    <x v="2"/>
    <s v="Vigo"/>
    <n v="309"/>
    <s v=" Escola de Enxeñaría de Minas e Enerxía"/>
    <x v="145"/>
    <x v="0"/>
    <n v="1"/>
  </r>
  <r>
    <x v="1"/>
    <x v="2"/>
    <s v="A Coruña"/>
    <x v="2"/>
    <s v="As Pontes de García Rodríguez"/>
    <x v="2"/>
    <s v="Vigo"/>
    <n v="309"/>
    <s v=" Escola de Enxeñaría de Minas e Enerxía"/>
    <x v="146"/>
    <x v="1"/>
    <n v="1"/>
  </r>
  <r>
    <x v="1"/>
    <x v="2"/>
    <s v="A Coruña"/>
    <x v="2"/>
    <s v="As Pontes de García Rodríguez"/>
    <x v="2"/>
    <s v="Vigo"/>
    <n v="309"/>
    <s v=" Escola de Enxeñaría de Minas e Enerxía"/>
    <x v="146"/>
    <x v="0"/>
    <n v="1"/>
  </r>
  <r>
    <x v="1"/>
    <x v="2"/>
    <s v="A Coruña"/>
    <x v="2"/>
    <s v="As Pontes de García Rodríguez"/>
    <x v="2"/>
    <s v="Vigo"/>
    <n v="309"/>
    <s v=" Escola de Enxeñaría de Minas e Enerxía"/>
    <x v="144"/>
    <x v="1"/>
    <n v="1"/>
  </r>
  <r>
    <x v="1"/>
    <x v="2"/>
    <s v="A Coruña"/>
    <x v="2"/>
    <s v="Oleiros"/>
    <x v="2"/>
    <s v="Vigo"/>
    <n v="309"/>
    <s v=" Escola de Enxeñaría de Minas e Enerxía"/>
    <x v="145"/>
    <x v="1"/>
    <n v="1"/>
  </r>
  <r>
    <x v="1"/>
    <x v="2"/>
    <s v="A Coruña"/>
    <x v="2"/>
    <s v="Ferrol"/>
    <x v="2"/>
    <s v="Vigo"/>
    <n v="309"/>
    <s v=" Escola de Enxeñaría de Minas e Enerxía"/>
    <x v="144"/>
    <x v="1"/>
    <n v="1"/>
  </r>
  <r>
    <x v="1"/>
    <x v="2"/>
    <s v="Pontevedra"/>
    <x v="2"/>
    <s v="Tomiño"/>
    <x v="2"/>
    <s v="Vigo"/>
    <n v="309"/>
    <s v=" Escola de Enxeñaría de Minas e Enerxía"/>
    <x v="146"/>
    <x v="1"/>
    <n v="1"/>
  </r>
  <r>
    <x v="1"/>
    <x v="2"/>
    <s v="Pontevedra"/>
    <x v="2"/>
    <s v="Baiona"/>
    <x v="2"/>
    <s v="Vigo"/>
    <n v="309"/>
    <s v=" Escola de Enxeñaría de Minas e Enerxía"/>
    <x v="144"/>
    <x v="1"/>
    <n v="1"/>
  </r>
  <r>
    <x v="1"/>
    <x v="2"/>
    <s v="Pontevedra"/>
    <x v="2"/>
    <s v="Nigrán"/>
    <x v="2"/>
    <s v="Vigo"/>
    <n v="309"/>
    <s v=" Escola de Enxeñaría de Minas e Enerxía"/>
    <x v="146"/>
    <x v="1"/>
    <n v="1"/>
  </r>
  <r>
    <x v="1"/>
    <x v="2"/>
    <s v="Pontevedra"/>
    <x v="2"/>
    <s v="Ponteareas"/>
    <x v="2"/>
    <s v="Vigo"/>
    <n v="309"/>
    <s v=" Escola de Enxeñaría de Minas e Enerxía"/>
    <x v="147"/>
    <x v="1"/>
    <n v="1"/>
  </r>
  <r>
    <x v="1"/>
    <x v="2"/>
    <s v="Pontevedra"/>
    <x v="2"/>
    <s v="Vigo"/>
    <x v="2"/>
    <s v="Vigo"/>
    <n v="309"/>
    <s v=" Escola de Enxeñaría de Minas e Enerxía"/>
    <x v="147"/>
    <x v="0"/>
    <n v="1"/>
  </r>
  <r>
    <x v="1"/>
    <x v="2"/>
    <s v="Pontevedra"/>
    <x v="2"/>
    <s v="Redondela"/>
    <x v="2"/>
    <s v="Vigo"/>
    <n v="309"/>
    <s v=" Escola de Enxeñaría de Minas e Enerxía"/>
    <x v="145"/>
    <x v="1"/>
    <n v="1"/>
  </r>
  <r>
    <x v="1"/>
    <x v="2"/>
    <s v="Pontevedra"/>
    <x v="2"/>
    <s v="Ponte Caldelas"/>
    <x v="2"/>
    <s v="Vigo"/>
    <n v="309"/>
    <s v=" Escola de Enxeñaría de Minas e Enerxía"/>
    <x v="147"/>
    <x v="1"/>
    <n v="1"/>
  </r>
  <r>
    <x v="1"/>
    <x v="2"/>
    <s v="Pontevedra"/>
    <x v="2"/>
    <s v="Pontevedra"/>
    <x v="2"/>
    <s v="Vigo"/>
    <n v="309"/>
    <s v=" Escola de Enxeñaría de Minas e Enerxía"/>
    <x v="147"/>
    <x v="0"/>
    <n v="1"/>
  </r>
  <r>
    <x v="1"/>
    <x v="2"/>
    <s v="Pontevedra"/>
    <x v="2"/>
    <s v="Pontevedra"/>
    <x v="2"/>
    <s v="Vigo"/>
    <n v="309"/>
    <s v=" Escola de Enxeñaría de Minas e Enerxía"/>
    <x v="146"/>
    <x v="1"/>
    <n v="1"/>
  </r>
  <r>
    <x v="1"/>
    <x v="2"/>
    <s v="Pontevedra"/>
    <x v="2"/>
    <s v="Pontevedra"/>
    <x v="2"/>
    <s v="Vigo"/>
    <n v="309"/>
    <s v=" Escola de Enxeñaría de Minas e Enerxía"/>
    <x v="146"/>
    <x v="0"/>
    <n v="1"/>
  </r>
  <r>
    <x v="1"/>
    <x v="2"/>
    <s v="Pontevedra"/>
    <x v="2"/>
    <s v="Poio"/>
    <x v="2"/>
    <s v="Vigo"/>
    <n v="309"/>
    <s v=" Escola de Enxeñaría de Minas e Enerxía"/>
    <x v="146"/>
    <x v="1"/>
    <n v="1"/>
  </r>
  <r>
    <x v="1"/>
    <x v="2"/>
    <s v="Pontevedra"/>
    <x v="2"/>
    <s v="Lalín"/>
    <x v="2"/>
    <s v="Vigo"/>
    <n v="309"/>
    <s v=" Escola de Enxeñaría de Minas e Enerxía"/>
    <x v="146"/>
    <x v="1"/>
    <n v="1"/>
  </r>
  <r>
    <x v="1"/>
    <x v="2"/>
    <s v="Madrid"/>
    <x v="3"/>
    <s v="Madrid"/>
    <x v="2"/>
    <s v="Vigo"/>
    <n v="309"/>
    <s v=" Escola de Enxeñaría de Minas e Enerxía"/>
    <x v="147"/>
    <x v="1"/>
    <n v="1"/>
  </r>
  <r>
    <x v="1"/>
    <x v="2"/>
    <s v="Ourense"/>
    <x v="2"/>
    <s v="Oímbra"/>
    <x v="2"/>
    <s v="Vigo"/>
    <n v="309"/>
    <s v=" Escola de Enxeñaría de Minas e Enerxía"/>
    <x v="146"/>
    <x v="1"/>
    <n v="1"/>
  </r>
  <r>
    <x v="1"/>
    <x v="2"/>
    <s v="Ourense"/>
    <x v="2"/>
    <s v="Verín"/>
    <x v="2"/>
    <s v="Vigo"/>
    <n v="309"/>
    <s v=" Escola de Enxeñaría de Minas e Enerxía"/>
    <x v="146"/>
    <x v="1"/>
    <n v="1"/>
  </r>
  <r>
    <x v="1"/>
    <x v="2"/>
    <s v="Ourense"/>
    <x v="2"/>
    <s v="Ramirás"/>
    <x v="2"/>
    <s v="Vigo"/>
    <n v="309"/>
    <s v=" Escola de Enxeñaría de Minas e Enerxía"/>
    <x v="144"/>
    <x v="1"/>
    <n v="1"/>
  </r>
  <r>
    <x v="1"/>
    <x v="2"/>
    <s v="Ourense"/>
    <x v="2"/>
    <s v="Toén"/>
    <x v="2"/>
    <s v="Vigo"/>
    <n v="309"/>
    <s v=" Escola de Enxeñaría de Minas e Enerxía"/>
    <x v="144"/>
    <x v="1"/>
    <n v="1"/>
  </r>
  <r>
    <x v="1"/>
    <x v="2"/>
    <s v="Ourense"/>
    <x v="2"/>
    <s v="Ourense"/>
    <x v="2"/>
    <s v="Vigo"/>
    <n v="309"/>
    <s v=" Escola de Enxeñaría de Minas e Enerxía"/>
    <x v="147"/>
    <x v="1"/>
    <n v="1"/>
  </r>
  <r>
    <x v="1"/>
    <x v="2"/>
    <s v="Ourense"/>
    <x v="2"/>
    <s v="Castro Caldelas"/>
    <x v="2"/>
    <s v="Vigo"/>
    <n v="309"/>
    <s v=" Escola de Enxeñaría de Minas e Enerxía"/>
    <x v="146"/>
    <x v="1"/>
    <n v="1"/>
  </r>
  <r>
    <x v="1"/>
    <x v="2"/>
    <s v="Ourense"/>
    <x v="2"/>
    <s v="Rubiá"/>
    <x v="2"/>
    <s v="Vigo"/>
    <n v="309"/>
    <s v=" Escola de Enxeñaría de Minas e Enerxía"/>
    <x v="147"/>
    <x v="0"/>
    <n v="1"/>
  </r>
  <r>
    <x v="1"/>
    <x v="2"/>
    <s v="Cádiz"/>
    <x v="3"/>
    <s v="San Fernando"/>
    <x v="2"/>
    <s v="Vigo"/>
    <n v="309"/>
    <s v=" Escola de Enxeñaría de Minas e Enerxía"/>
    <x v="145"/>
    <x v="1"/>
    <n v="1"/>
  </r>
  <r>
    <x v="1"/>
    <x v="2"/>
    <s v="Castellón"/>
    <x v="3"/>
    <s v="Castellón de la Plana"/>
    <x v="2"/>
    <s v="Vigo"/>
    <n v="309"/>
    <s v=" Escola de Enxeñaría de Minas e Enerxía"/>
    <x v="144"/>
    <x v="0"/>
    <n v="1"/>
  </r>
  <r>
    <x v="1"/>
    <x v="2"/>
    <s v="Granada"/>
    <x v="3"/>
    <s v="Churriana de la Vega"/>
    <x v="2"/>
    <s v="Vigo"/>
    <n v="309"/>
    <s v=" Escola de Enxeñaría de Minas e Enerxía"/>
    <x v="144"/>
    <x v="1"/>
    <n v="1"/>
  </r>
  <r>
    <x v="1"/>
    <x v="2"/>
    <s v="León"/>
    <x v="3"/>
    <s v="Fabero"/>
    <x v="2"/>
    <s v="Vigo"/>
    <n v="309"/>
    <s v=" Escola de Enxeñaría de Minas e Enerxía"/>
    <x v="146"/>
    <x v="1"/>
    <n v="1"/>
  </r>
  <r>
    <x v="1"/>
    <x v="2"/>
    <s v="Málaga"/>
    <x v="3"/>
    <s v="Fuengirola"/>
    <x v="2"/>
    <s v="Vigo"/>
    <n v="309"/>
    <s v=" Escola de Enxeñaría de Minas e Enerxía"/>
    <x v="146"/>
    <x v="1"/>
    <n v="1"/>
  </r>
  <r>
    <x v="1"/>
    <x v="2"/>
    <s v="Asturias"/>
    <x v="3"/>
    <s v="Oviedo"/>
    <x v="2"/>
    <s v="Vigo"/>
    <n v="309"/>
    <s v=" Escola de Enxeñaría de Minas e Enerxía"/>
    <x v="144"/>
    <x v="1"/>
    <n v="1"/>
  </r>
  <r>
    <x v="1"/>
    <x v="2"/>
    <s v="Asturias"/>
    <x v="3"/>
    <s v="Villaviciosa"/>
    <x v="2"/>
    <s v="Vigo"/>
    <n v="309"/>
    <s v=" Escola de Enxeñaría de Minas e Enerxía"/>
    <x v="146"/>
    <x v="0"/>
    <n v="1"/>
  </r>
  <r>
    <x v="1"/>
    <x v="2"/>
    <s v="Salamanca"/>
    <x v="3"/>
    <s v="Salamanca"/>
    <x v="2"/>
    <s v="Vigo"/>
    <n v="309"/>
    <s v=" Escola de Enxeñaría de Minas e Enerxía"/>
    <x v="144"/>
    <x v="0"/>
    <n v="1"/>
  </r>
  <r>
    <x v="1"/>
    <x v="24"/>
    <s v="Sin asignar"/>
    <x v="0"/>
    <s v="Toledo"/>
    <x v="2"/>
    <s v="Vigo"/>
    <n v="309"/>
    <s v=" Escola de Enxeñaría de Minas e Enerxía"/>
    <x v="144"/>
    <x v="1"/>
    <n v="1"/>
  </r>
  <r>
    <x v="1"/>
    <x v="10"/>
    <s v="Sin asignar"/>
    <x v="5"/>
    <s v="Jingxian"/>
    <x v="2"/>
    <s v="Vigo"/>
    <n v="309"/>
    <s v=" Escola de Enxeñaría de Minas e Enerxía"/>
    <x v="144"/>
    <x v="0"/>
    <n v="1"/>
  </r>
  <r>
    <x v="1"/>
    <x v="18"/>
    <s v="Sin asignar"/>
    <x v="0"/>
    <s v="CamagÃ¼ey"/>
    <x v="2"/>
    <s v="Vigo"/>
    <n v="309"/>
    <s v=" Escola de Enxeñaría de Minas e Enerxía"/>
    <x v="145"/>
    <x v="1"/>
    <n v="1"/>
  </r>
  <r>
    <x v="1"/>
    <x v="7"/>
    <s v="Sin asignar"/>
    <x v="1"/>
    <s v="Mostaganem"/>
    <x v="2"/>
    <s v="Vigo"/>
    <n v="309"/>
    <s v=" Escola de Enxeñaría de Minas e Enerxía"/>
    <x v="144"/>
    <x v="0"/>
    <n v="1"/>
  </r>
  <r>
    <x v="1"/>
    <x v="11"/>
    <s v="Sin asignar"/>
    <x v="0"/>
    <s v="Cuenca"/>
    <x v="2"/>
    <s v="Vigo"/>
    <n v="309"/>
    <s v=" Escola de Enxeñaría de Minas e Enerxía"/>
    <x v="145"/>
    <x v="1"/>
    <n v="1"/>
  </r>
  <r>
    <x v="1"/>
    <x v="1"/>
    <s v="Sin asignar"/>
    <x v="1"/>
    <s v="Beni-Suef"/>
    <x v="2"/>
    <s v="Vigo"/>
    <n v="309"/>
    <s v=" Escola de Enxeñaría de Minas e Enerxía"/>
    <x v="144"/>
    <x v="1"/>
    <n v="1"/>
  </r>
  <r>
    <x v="1"/>
    <x v="12"/>
    <s v="Sin asignar"/>
    <x v="4"/>
    <s v="Drome"/>
    <x v="2"/>
    <s v="Vigo"/>
    <n v="309"/>
    <s v=" Escola de Enxeñaría de Minas e Enerxía"/>
    <x v="145"/>
    <x v="1"/>
    <n v="1"/>
  </r>
  <r>
    <x v="1"/>
    <x v="35"/>
    <s v="Sin asignar"/>
    <x v="5"/>
    <s v="Kerala"/>
    <x v="2"/>
    <s v="Vigo"/>
    <n v="309"/>
    <s v=" Escola de Enxeñaría de Minas e Enerxía"/>
    <x v="145"/>
    <x v="1"/>
    <n v="1"/>
  </r>
  <r>
    <x v="1"/>
    <x v="26"/>
    <s v="Sin asignar"/>
    <x v="4"/>
    <s v="Belluno"/>
    <x v="2"/>
    <s v="Vigo"/>
    <n v="309"/>
    <s v=" Escola de Enxeñaría de Minas e Enerxía"/>
    <x v="145"/>
    <x v="1"/>
    <n v="1"/>
  </r>
  <r>
    <x v="1"/>
    <x v="32"/>
    <s v="Sin asignar"/>
    <x v="5"/>
    <s v="Karachi"/>
    <x v="2"/>
    <s v="Vigo"/>
    <n v="309"/>
    <s v=" Escola de Enxeñaría de Minas e Enerxía"/>
    <x v="144"/>
    <x v="0"/>
    <n v="1"/>
  </r>
  <r>
    <x v="1"/>
    <x v="9"/>
    <s v="Sin asignar"/>
    <x v="4"/>
    <s v="Pombal"/>
    <x v="2"/>
    <s v="Vigo"/>
    <n v="309"/>
    <s v=" Escola de Enxeñaría de Minas e Enerxía"/>
    <x v="145"/>
    <x v="0"/>
    <n v="1"/>
  </r>
  <r>
    <x v="1"/>
    <x v="9"/>
    <s v="Sin asignar"/>
    <x v="4"/>
    <s v="Vagos"/>
    <x v="2"/>
    <s v="Vigo"/>
    <n v="309"/>
    <s v=" Escola de Enxeñaría de Minas e Enerxía"/>
    <x v="145"/>
    <x v="1"/>
    <n v="1"/>
  </r>
  <r>
    <x v="1"/>
    <x v="9"/>
    <s v="Sin asignar"/>
    <x v="4"/>
    <s v="Barcelos"/>
    <x v="2"/>
    <s v="Vigo"/>
    <n v="309"/>
    <s v=" Escola de Enxeñaría de Minas e Enerxía"/>
    <x v="145"/>
    <x v="1"/>
    <n v="1"/>
  </r>
  <r>
    <x v="1"/>
    <x v="9"/>
    <s v="Sin asignar"/>
    <x v="4"/>
    <s v="Barcelos"/>
    <x v="2"/>
    <s v="Vigo"/>
    <n v="309"/>
    <s v=" Escola de Enxeñaría de Minas e Enerxía"/>
    <x v="146"/>
    <x v="0"/>
    <n v="1"/>
  </r>
  <r>
    <x v="1"/>
    <x v="9"/>
    <s v="Sin asignar"/>
    <x v="4"/>
    <s v="Amares"/>
    <x v="2"/>
    <s v="Vigo"/>
    <n v="309"/>
    <s v=" Escola de Enxeñaría de Minas e Enerxía"/>
    <x v="145"/>
    <x v="1"/>
    <n v="1"/>
  </r>
  <r>
    <x v="1"/>
    <x v="9"/>
    <s v="Sin asignar"/>
    <x v="4"/>
    <s v="Vila Nova de Cerveira"/>
    <x v="2"/>
    <s v="Vigo"/>
    <n v="309"/>
    <s v=" Escola de Enxeñaría de Minas e Enerxía"/>
    <x v="146"/>
    <x v="1"/>
    <n v="1"/>
  </r>
  <r>
    <x v="1"/>
    <x v="66"/>
    <s v="No informado"/>
    <x v="4"/>
    <s v="Extranjero"/>
    <x v="0"/>
    <s v="Vigo"/>
    <n v="310"/>
    <s v=" Facultade de Ciencias do Mar"/>
    <x v="148"/>
    <x v="0"/>
    <n v="1"/>
  </r>
  <r>
    <x v="1"/>
    <x v="16"/>
    <s v="No informado"/>
    <x v="0"/>
    <s v="Extranjero"/>
    <x v="0"/>
    <s v="Vigo"/>
    <n v="310"/>
    <s v=" Facultade de Ciencias do Mar"/>
    <x v="148"/>
    <x v="0"/>
    <n v="1"/>
  </r>
  <r>
    <x v="1"/>
    <x v="33"/>
    <s v="No informado"/>
    <x v="0"/>
    <s v="Extranjero"/>
    <x v="0"/>
    <s v="Vigo"/>
    <n v="310"/>
    <s v=" Facultade de Ciencias do Mar"/>
    <x v="148"/>
    <x v="1"/>
    <n v="1"/>
  </r>
  <r>
    <x v="1"/>
    <x v="2"/>
    <s v="A Coruña"/>
    <x v="2"/>
    <s v="A Coruña"/>
    <x v="0"/>
    <s v="Vigo"/>
    <n v="310"/>
    <s v=" Facultade de Ciencias do Mar"/>
    <x v="148"/>
    <x v="1"/>
    <n v="3"/>
  </r>
  <r>
    <x v="1"/>
    <x v="2"/>
    <s v="A Coruña"/>
    <x v="2"/>
    <s v="A Coruña"/>
    <x v="0"/>
    <s v="Vigo"/>
    <n v="310"/>
    <s v=" Facultade de Ciencias do Mar"/>
    <x v="148"/>
    <x v="0"/>
    <n v="4"/>
  </r>
  <r>
    <x v="1"/>
    <x v="2"/>
    <s v="A Coruña"/>
    <x v="2"/>
    <s v="A Pobra do Caramiñal"/>
    <x v="0"/>
    <s v="Vigo"/>
    <n v="310"/>
    <s v=" Facultade de Ciencias do Mar"/>
    <x v="148"/>
    <x v="1"/>
    <n v="2"/>
  </r>
  <r>
    <x v="1"/>
    <x v="2"/>
    <s v="A Coruña"/>
    <x v="2"/>
    <s v="A Pobra do Caramiñal"/>
    <x v="0"/>
    <s v="Vigo"/>
    <n v="310"/>
    <s v=" Facultade de Ciencias do Mar"/>
    <x v="148"/>
    <x v="0"/>
    <n v="2"/>
  </r>
  <r>
    <x v="1"/>
    <x v="2"/>
    <s v="A Coruña"/>
    <x v="2"/>
    <s v="Ames"/>
    <x v="0"/>
    <s v="Vigo"/>
    <n v="310"/>
    <s v=" Facultade de Ciencias do Mar"/>
    <x v="148"/>
    <x v="1"/>
    <n v="1"/>
  </r>
  <r>
    <x v="1"/>
    <x v="2"/>
    <s v="A Coruña"/>
    <x v="2"/>
    <s v="Ames"/>
    <x v="0"/>
    <s v="Vigo"/>
    <n v="310"/>
    <s v=" Facultade de Ciencias do Mar"/>
    <x v="148"/>
    <x v="0"/>
    <n v="2"/>
  </r>
  <r>
    <x v="1"/>
    <x v="2"/>
    <s v="A Coruña"/>
    <x v="2"/>
    <s v="Ares"/>
    <x v="0"/>
    <s v="Vigo"/>
    <n v="310"/>
    <s v=" Facultade de Ciencias do Mar"/>
    <x v="148"/>
    <x v="1"/>
    <n v="1"/>
  </r>
  <r>
    <x v="1"/>
    <x v="2"/>
    <s v="A Coruña"/>
    <x v="2"/>
    <s v="Ares"/>
    <x v="0"/>
    <s v="Vigo"/>
    <n v="310"/>
    <s v=" Facultade de Ciencias do Mar"/>
    <x v="148"/>
    <x v="0"/>
    <n v="1"/>
  </r>
  <r>
    <x v="1"/>
    <x v="2"/>
    <s v="A Coruña"/>
    <x v="2"/>
    <s v="Arteixo"/>
    <x v="0"/>
    <s v="Vigo"/>
    <n v="310"/>
    <s v=" Facultade de Ciencias do Mar"/>
    <x v="148"/>
    <x v="0"/>
    <n v="4"/>
  </r>
  <r>
    <x v="1"/>
    <x v="2"/>
    <s v="A Coruña"/>
    <x v="2"/>
    <s v="Bergondo"/>
    <x v="0"/>
    <s v="Vigo"/>
    <n v="310"/>
    <s v=" Facultade de Ciencias do Mar"/>
    <x v="148"/>
    <x v="0"/>
    <n v="1"/>
  </r>
  <r>
    <x v="1"/>
    <x v="2"/>
    <s v="A Coruña"/>
    <x v="2"/>
    <s v="Betanzos"/>
    <x v="0"/>
    <s v="Vigo"/>
    <n v="310"/>
    <s v=" Facultade de Ciencias do Mar"/>
    <x v="148"/>
    <x v="0"/>
    <n v="1"/>
  </r>
  <r>
    <x v="1"/>
    <x v="2"/>
    <s v="A Coruña"/>
    <x v="2"/>
    <s v="Boimorto"/>
    <x v="0"/>
    <s v="Vigo"/>
    <n v="310"/>
    <s v=" Facultade de Ciencias do Mar"/>
    <x v="148"/>
    <x v="0"/>
    <n v="1"/>
  </r>
  <r>
    <x v="1"/>
    <x v="2"/>
    <s v="A Coruña"/>
    <x v="2"/>
    <s v="Boiro"/>
    <x v="0"/>
    <s v="Vigo"/>
    <n v="310"/>
    <s v=" Facultade de Ciencias do Mar"/>
    <x v="148"/>
    <x v="1"/>
    <n v="1"/>
  </r>
  <r>
    <x v="1"/>
    <x v="2"/>
    <s v="A Coruña"/>
    <x v="2"/>
    <s v="Brión"/>
    <x v="0"/>
    <s v="Vigo"/>
    <n v="310"/>
    <s v=" Facultade de Ciencias do Mar"/>
    <x v="148"/>
    <x v="0"/>
    <n v="1"/>
  </r>
  <r>
    <x v="1"/>
    <x v="2"/>
    <s v="A Coruña"/>
    <x v="2"/>
    <s v="Cambre"/>
    <x v="0"/>
    <s v="Vigo"/>
    <n v="310"/>
    <s v=" Facultade de Ciencias do Mar"/>
    <x v="148"/>
    <x v="1"/>
    <n v="2"/>
  </r>
  <r>
    <x v="1"/>
    <x v="2"/>
    <s v="A Coruña"/>
    <x v="2"/>
    <s v="Cambre"/>
    <x v="0"/>
    <s v="Vigo"/>
    <n v="310"/>
    <s v=" Facultade de Ciencias do Mar"/>
    <x v="148"/>
    <x v="0"/>
    <n v="1"/>
  </r>
  <r>
    <x v="1"/>
    <x v="2"/>
    <s v="A Coruña"/>
    <x v="2"/>
    <s v="Carballo"/>
    <x v="0"/>
    <s v="Vigo"/>
    <n v="310"/>
    <s v=" Facultade de Ciencias do Mar"/>
    <x v="148"/>
    <x v="1"/>
    <n v="1"/>
  </r>
  <r>
    <x v="1"/>
    <x v="2"/>
    <s v="A Coruña"/>
    <x v="2"/>
    <s v="Cee"/>
    <x v="0"/>
    <s v="Vigo"/>
    <n v="310"/>
    <s v=" Facultade de Ciencias do Mar"/>
    <x v="148"/>
    <x v="0"/>
    <n v="1"/>
  </r>
  <r>
    <x v="1"/>
    <x v="2"/>
    <s v="A Coruña"/>
    <x v="2"/>
    <s v="Culleredo"/>
    <x v="0"/>
    <s v="Vigo"/>
    <n v="310"/>
    <s v=" Facultade de Ciencias do Mar"/>
    <x v="148"/>
    <x v="1"/>
    <n v="3"/>
  </r>
  <r>
    <x v="1"/>
    <x v="2"/>
    <s v="A Coruña"/>
    <x v="2"/>
    <s v="Culleredo"/>
    <x v="0"/>
    <s v="Vigo"/>
    <n v="310"/>
    <s v=" Facultade de Ciencias do Mar"/>
    <x v="148"/>
    <x v="0"/>
    <n v="1"/>
  </r>
  <r>
    <x v="1"/>
    <x v="2"/>
    <s v="A Coruña"/>
    <x v="2"/>
    <s v="Fisterra"/>
    <x v="0"/>
    <s v="Vigo"/>
    <n v="310"/>
    <s v=" Facultade de Ciencias do Mar"/>
    <x v="148"/>
    <x v="0"/>
    <n v="1"/>
  </r>
  <r>
    <x v="1"/>
    <x v="2"/>
    <s v="A Coruña"/>
    <x v="2"/>
    <s v="Mugardos"/>
    <x v="0"/>
    <s v="Vigo"/>
    <n v="310"/>
    <s v=" Facultade de Ciencias do Mar"/>
    <x v="148"/>
    <x v="1"/>
    <n v="1"/>
  </r>
  <r>
    <x v="1"/>
    <x v="2"/>
    <s v="A Coruña"/>
    <x v="2"/>
    <s v="Narón"/>
    <x v="0"/>
    <s v="Vigo"/>
    <n v="310"/>
    <s v=" Facultade de Ciencias do Mar"/>
    <x v="148"/>
    <x v="1"/>
    <n v="1"/>
  </r>
  <r>
    <x v="1"/>
    <x v="2"/>
    <s v="A Coruña"/>
    <x v="2"/>
    <s v="Noia"/>
    <x v="0"/>
    <s v="Vigo"/>
    <n v="310"/>
    <s v=" Facultade de Ciencias do Mar"/>
    <x v="148"/>
    <x v="1"/>
    <n v="2"/>
  </r>
  <r>
    <x v="1"/>
    <x v="2"/>
    <s v="A Coruña"/>
    <x v="2"/>
    <s v="Oleiros"/>
    <x v="0"/>
    <s v="Vigo"/>
    <n v="310"/>
    <s v=" Facultade de Ciencias do Mar"/>
    <x v="148"/>
    <x v="0"/>
    <n v="3"/>
  </r>
  <r>
    <x v="1"/>
    <x v="2"/>
    <s v="A Coruña"/>
    <x v="2"/>
    <s v="Outes"/>
    <x v="0"/>
    <s v="Vigo"/>
    <n v="310"/>
    <s v=" Facultade de Ciencias do Mar"/>
    <x v="148"/>
    <x v="1"/>
    <n v="1"/>
  </r>
  <r>
    <x v="1"/>
    <x v="2"/>
    <s v="A Coruña"/>
    <x v="2"/>
    <s v="Porto do Son"/>
    <x v="0"/>
    <s v="Vigo"/>
    <n v="310"/>
    <s v=" Facultade de Ciencias do Mar"/>
    <x v="148"/>
    <x v="1"/>
    <n v="2"/>
  </r>
  <r>
    <x v="1"/>
    <x v="2"/>
    <s v="A Coruña"/>
    <x v="2"/>
    <s v="Porto do Son"/>
    <x v="0"/>
    <s v="Vigo"/>
    <n v="310"/>
    <s v=" Facultade de Ciencias do Mar"/>
    <x v="148"/>
    <x v="0"/>
    <n v="1"/>
  </r>
  <r>
    <x v="1"/>
    <x v="2"/>
    <s v="A Coruña"/>
    <x v="2"/>
    <s v="Rianxo"/>
    <x v="0"/>
    <s v="Vigo"/>
    <n v="310"/>
    <s v=" Facultade de Ciencias do Mar"/>
    <x v="148"/>
    <x v="0"/>
    <n v="1"/>
  </r>
  <r>
    <x v="1"/>
    <x v="2"/>
    <s v="A Coruña"/>
    <x v="2"/>
    <s v="Ribeira"/>
    <x v="0"/>
    <s v="Vigo"/>
    <n v="310"/>
    <s v=" Facultade de Ciencias do Mar"/>
    <x v="148"/>
    <x v="1"/>
    <n v="3"/>
  </r>
  <r>
    <x v="1"/>
    <x v="2"/>
    <s v="A Coruña"/>
    <x v="2"/>
    <s v="Ribeira"/>
    <x v="0"/>
    <s v="Vigo"/>
    <n v="310"/>
    <s v=" Facultade de Ciencias do Mar"/>
    <x v="148"/>
    <x v="0"/>
    <n v="1"/>
  </r>
  <r>
    <x v="1"/>
    <x v="2"/>
    <s v="A Coruña"/>
    <x v="2"/>
    <s v="Sada"/>
    <x v="0"/>
    <s v="Vigo"/>
    <n v="310"/>
    <s v=" Facultade de Ciencias do Mar"/>
    <x v="148"/>
    <x v="1"/>
    <n v="1"/>
  </r>
  <r>
    <x v="1"/>
    <x v="2"/>
    <s v="A Coruña"/>
    <x v="2"/>
    <s v="Santiago de Compostela"/>
    <x v="0"/>
    <s v="Vigo"/>
    <n v="310"/>
    <s v=" Facultade de Ciencias do Mar"/>
    <x v="148"/>
    <x v="1"/>
    <n v="2"/>
  </r>
  <r>
    <x v="1"/>
    <x v="2"/>
    <s v="A Coruña"/>
    <x v="2"/>
    <s v="Santiago de Compostela"/>
    <x v="0"/>
    <s v="Vigo"/>
    <n v="310"/>
    <s v=" Facultade de Ciencias do Mar"/>
    <x v="148"/>
    <x v="0"/>
    <n v="1"/>
  </r>
  <r>
    <x v="1"/>
    <x v="2"/>
    <s v="A Coruña"/>
    <x v="2"/>
    <s v="Teo"/>
    <x v="0"/>
    <s v="Vigo"/>
    <n v="310"/>
    <s v=" Facultade de Ciencias do Mar"/>
    <x v="148"/>
    <x v="0"/>
    <n v="1"/>
  </r>
  <r>
    <x v="1"/>
    <x v="2"/>
    <s v="A Coruña"/>
    <x v="2"/>
    <s v="Touro"/>
    <x v="0"/>
    <s v="Vigo"/>
    <n v="310"/>
    <s v=" Facultade de Ciencias do Mar"/>
    <x v="148"/>
    <x v="1"/>
    <n v="1"/>
  </r>
  <r>
    <x v="1"/>
    <x v="2"/>
    <s v="A Coruña"/>
    <x v="2"/>
    <s v="Trazo"/>
    <x v="0"/>
    <s v="Vigo"/>
    <n v="310"/>
    <s v=" Facultade de Ciencias do Mar"/>
    <x v="148"/>
    <x v="0"/>
    <n v="1"/>
  </r>
  <r>
    <x v="1"/>
    <x v="2"/>
    <s v="A Coruña"/>
    <x v="2"/>
    <s v="Val do Dubra"/>
    <x v="0"/>
    <s v="Vigo"/>
    <n v="310"/>
    <s v=" Facultade de Ciencias do Mar"/>
    <x v="148"/>
    <x v="1"/>
    <n v="1"/>
  </r>
  <r>
    <x v="1"/>
    <x v="2"/>
    <s v="Álava"/>
    <x v="3"/>
    <s v="Laudio/Llodio"/>
    <x v="0"/>
    <s v="Vigo"/>
    <n v="310"/>
    <s v=" Facultade de Ciencias do Mar"/>
    <x v="148"/>
    <x v="1"/>
    <n v="1"/>
  </r>
  <r>
    <x v="1"/>
    <x v="2"/>
    <s v="Álava"/>
    <x v="3"/>
    <s v="Oyón-Oion"/>
    <x v="0"/>
    <s v="Vigo"/>
    <n v="310"/>
    <s v=" Facultade de Ciencias do Mar"/>
    <x v="148"/>
    <x v="0"/>
    <n v="1"/>
  </r>
  <r>
    <x v="1"/>
    <x v="2"/>
    <s v="Alicante"/>
    <x v="3"/>
    <s v="Elche/Elx"/>
    <x v="0"/>
    <s v="Vigo"/>
    <n v="310"/>
    <s v=" Facultade de Ciencias do Mar"/>
    <x v="148"/>
    <x v="1"/>
    <n v="2"/>
  </r>
  <r>
    <x v="1"/>
    <x v="2"/>
    <s v="Alicante"/>
    <x v="3"/>
    <s v="Sant Joan d'Alacant"/>
    <x v="0"/>
    <s v="Vigo"/>
    <n v="310"/>
    <s v=" Facultade de Ciencias do Mar"/>
    <x v="148"/>
    <x v="0"/>
    <n v="1"/>
  </r>
  <r>
    <x v="1"/>
    <x v="2"/>
    <s v="Asturias"/>
    <x v="3"/>
    <s v="Avilés"/>
    <x v="0"/>
    <s v="Vigo"/>
    <n v="310"/>
    <s v=" Facultade de Ciencias do Mar"/>
    <x v="148"/>
    <x v="0"/>
    <n v="1"/>
  </r>
  <r>
    <x v="1"/>
    <x v="2"/>
    <s v="Asturias"/>
    <x v="3"/>
    <s v="Cangas del Narcea"/>
    <x v="0"/>
    <s v="Vigo"/>
    <n v="310"/>
    <s v=" Facultade de Ciencias do Mar"/>
    <x v="148"/>
    <x v="0"/>
    <n v="1"/>
  </r>
  <r>
    <x v="1"/>
    <x v="2"/>
    <s v="Asturias"/>
    <x v="3"/>
    <s v="Carreño"/>
    <x v="0"/>
    <s v="Vigo"/>
    <n v="310"/>
    <s v=" Facultade de Ciencias do Mar"/>
    <x v="148"/>
    <x v="0"/>
    <n v="1"/>
  </r>
  <r>
    <x v="1"/>
    <x v="2"/>
    <s v="Asturias"/>
    <x v="3"/>
    <s v="Gijón"/>
    <x v="0"/>
    <s v="Vigo"/>
    <n v="310"/>
    <s v=" Facultade de Ciencias do Mar"/>
    <x v="148"/>
    <x v="1"/>
    <n v="3"/>
  </r>
  <r>
    <x v="1"/>
    <x v="2"/>
    <s v="Asturias"/>
    <x v="3"/>
    <s v="Gijón"/>
    <x v="0"/>
    <s v="Vigo"/>
    <n v="310"/>
    <s v=" Facultade de Ciencias do Mar"/>
    <x v="148"/>
    <x v="0"/>
    <n v="3"/>
  </r>
  <r>
    <x v="1"/>
    <x v="2"/>
    <s v="Asturias"/>
    <x v="3"/>
    <s v="Langreo"/>
    <x v="0"/>
    <s v="Vigo"/>
    <n v="310"/>
    <s v=" Facultade de Ciencias do Mar"/>
    <x v="148"/>
    <x v="0"/>
    <n v="1"/>
  </r>
  <r>
    <x v="1"/>
    <x v="2"/>
    <s v="Asturias"/>
    <x v="3"/>
    <s v="Pravia"/>
    <x v="0"/>
    <s v="Vigo"/>
    <n v="310"/>
    <s v=" Facultade de Ciencias do Mar"/>
    <x v="148"/>
    <x v="0"/>
    <n v="1"/>
  </r>
  <r>
    <x v="1"/>
    <x v="2"/>
    <s v="Asturias"/>
    <x v="3"/>
    <s v="Ribadesella"/>
    <x v="0"/>
    <s v="Vigo"/>
    <n v="310"/>
    <s v=" Facultade de Ciencias do Mar"/>
    <x v="148"/>
    <x v="0"/>
    <n v="1"/>
  </r>
  <r>
    <x v="1"/>
    <x v="2"/>
    <s v="Ávila"/>
    <x v="3"/>
    <s v="Ávila"/>
    <x v="0"/>
    <s v="Vigo"/>
    <n v="310"/>
    <s v=" Facultade de Ciencias do Mar"/>
    <x v="148"/>
    <x v="0"/>
    <n v="2"/>
  </r>
  <r>
    <x v="1"/>
    <x v="2"/>
    <s v="Baleares"/>
    <x v="3"/>
    <s v="Palma"/>
    <x v="0"/>
    <s v="Vigo"/>
    <n v="310"/>
    <s v=" Facultade de Ciencias do Mar"/>
    <x v="148"/>
    <x v="1"/>
    <n v="1"/>
  </r>
  <r>
    <x v="1"/>
    <x v="2"/>
    <s v="Barcelona"/>
    <x v="3"/>
    <s v="Barcelona"/>
    <x v="0"/>
    <s v="Vigo"/>
    <n v="310"/>
    <s v=" Facultade de Ciencias do Mar"/>
    <x v="148"/>
    <x v="0"/>
    <n v="1"/>
  </r>
  <r>
    <x v="1"/>
    <x v="2"/>
    <s v="Barcelona"/>
    <x v="3"/>
    <s v="Fogars de la Selva"/>
    <x v="0"/>
    <s v="Vigo"/>
    <n v="310"/>
    <s v=" Facultade de Ciencias do Mar"/>
    <x v="148"/>
    <x v="0"/>
    <n v="1"/>
  </r>
  <r>
    <x v="1"/>
    <x v="2"/>
    <s v="Barcelona"/>
    <x v="3"/>
    <s v="Premià de Mar"/>
    <x v="0"/>
    <s v="Vigo"/>
    <n v="310"/>
    <s v=" Facultade de Ciencias do Mar"/>
    <x v="148"/>
    <x v="1"/>
    <n v="1"/>
  </r>
  <r>
    <x v="1"/>
    <x v="2"/>
    <s v="Barcelona"/>
    <x v="3"/>
    <s v="Terrassa"/>
    <x v="0"/>
    <s v="Vigo"/>
    <n v="310"/>
    <s v=" Facultade de Ciencias do Mar"/>
    <x v="148"/>
    <x v="0"/>
    <n v="2"/>
  </r>
  <r>
    <x v="1"/>
    <x v="2"/>
    <s v="Burgos"/>
    <x v="3"/>
    <s v="Aranda de Duero"/>
    <x v="0"/>
    <s v="Vigo"/>
    <n v="310"/>
    <s v=" Facultade de Ciencias do Mar"/>
    <x v="148"/>
    <x v="0"/>
    <n v="1"/>
  </r>
  <r>
    <x v="1"/>
    <x v="2"/>
    <s v="Burgos"/>
    <x v="3"/>
    <s v="Burgos"/>
    <x v="0"/>
    <s v="Vigo"/>
    <n v="310"/>
    <s v=" Facultade de Ciencias do Mar"/>
    <x v="148"/>
    <x v="1"/>
    <n v="2"/>
  </r>
  <r>
    <x v="1"/>
    <x v="2"/>
    <s v="Burgos"/>
    <x v="3"/>
    <s v="Burgos"/>
    <x v="0"/>
    <s v="Vigo"/>
    <n v="310"/>
    <s v=" Facultade de Ciencias do Mar"/>
    <x v="148"/>
    <x v="0"/>
    <n v="1"/>
  </r>
  <r>
    <x v="1"/>
    <x v="2"/>
    <s v="Cáceres"/>
    <x v="3"/>
    <s v="Santa Cruz de la Sierra"/>
    <x v="0"/>
    <s v="Vigo"/>
    <n v="310"/>
    <s v=" Facultade de Ciencias do Mar"/>
    <x v="148"/>
    <x v="0"/>
    <n v="1"/>
  </r>
  <r>
    <x v="1"/>
    <x v="2"/>
    <s v="Cantabria"/>
    <x v="3"/>
    <s v="Castro-Urdiales"/>
    <x v="0"/>
    <s v="Vigo"/>
    <n v="310"/>
    <s v=" Facultade de Ciencias do Mar"/>
    <x v="148"/>
    <x v="0"/>
    <n v="1"/>
  </r>
  <r>
    <x v="1"/>
    <x v="2"/>
    <s v="Cantabria"/>
    <x v="3"/>
    <s v="Santander"/>
    <x v="0"/>
    <s v="Vigo"/>
    <n v="310"/>
    <s v=" Facultade de Ciencias do Mar"/>
    <x v="148"/>
    <x v="0"/>
    <n v="1"/>
  </r>
  <r>
    <x v="1"/>
    <x v="2"/>
    <s v="Cantabria"/>
    <x v="3"/>
    <s v="Villacarriedo"/>
    <x v="0"/>
    <s v="Vigo"/>
    <n v="310"/>
    <s v=" Facultade de Ciencias do Mar"/>
    <x v="148"/>
    <x v="0"/>
    <n v="1"/>
  </r>
  <r>
    <x v="1"/>
    <x v="2"/>
    <s v="Cuenca"/>
    <x v="3"/>
    <s v="Arcas"/>
    <x v="0"/>
    <s v="Vigo"/>
    <n v="310"/>
    <s v=" Facultade de Ciencias do Mar"/>
    <x v="148"/>
    <x v="1"/>
    <n v="1"/>
  </r>
  <r>
    <x v="1"/>
    <x v="2"/>
    <s v="Cuenca"/>
    <x v="3"/>
    <s v="Tarancón"/>
    <x v="0"/>
    <s v="Vigo"/>
    <n v="310"/>
    <s v=" Facultade de Ciencias do Mar"/>
    <x v="148"/>
    <x v="1"/>
    <n v="1"/>
  </r>
  <r>
    <x v="1"/>
    <x v="2"/>
    <s v="Cuenca"/>
    <x v="3"/>
    <s v="Tarancón"/>
    <x v="0"/>
    <s v="Vigo"/>
    <n v="310"/>
    <s v=" Facultade de Ciencias do Mar"/>
    <x v="148"/>
    <x v="0"/>
    <n v="1"/>
  </r>
  <r>
    <x v="1"/>
    <x v="2"/>
    <s v="Granada"/>
    <x v="3"/>
    <s v="Churriana de la Vega"/>
    <x v="0"/>
    <s v="Vigo"/>
    <n v="310"/>
    <s v=" Facultade de Ciencias do Mar"/>
    <x v="148"/>
    <x v="1"/>
    <n v="1"/>
  </r>
  <r>
    <x v="1"/>
    <x v="2"/>
    <s v="Guipúzcoa"/>
    <x v="3"/>
    <s v="Aia"/>
    <x v="0"/>
    <s v="Vigo"/>
    <n v="310"/>
    <s v=" Facultade de Ciencias do Mar"/>
    <x v="148"/>
    <x v="1"/>
    <n v="1"/>
  </r>
  <r>
    <x v="1"/>
    <x v="2"/>
    <s v="Guipúzcoa"/>
    <x v="3"/>
    <s v="Astigarraga"/>
    <x v="0"/>
    <s v="Vigo"/>
    <n v="310"/>
    <s v=" Facultade de Ciencias do Mar"/>
    <x v="148"/>
    <x v="1"/>
    <n v="1"/>
  </r>
  <r>
    <x v="1"/>
    <x v="2"/>
    <s v="Guipúzcoa"/>
    <x v="3"/>
    <s v="Donostia/San Sebastián"/>
    <x v="0"/>
    <s v="Vigo"/>
    <n v="310"/>
    <s v=" Facultade de Ciencias do Mar"/>
    <x v="148"/>
    <x v="0"/>
    <n v="1"/>
  </r>
  <r>
    <x v="1"/>
    <x v="2"/>
    <s v="Guipúzcoa"/>
    <x v="3"/>
    <s v="Lazkao"/>
    <x v="0"/>
    <s v="Vigo"/>
    <n v="310"/>
    <s v=" Facultade de Ciencias do Mar"/>
    <x v="148"/>
    <x v="0"/>
    <n v="1"/>
  </r>
  <r>
    <x v="1"/>
    <x v="2"/>
    <s v="Guipúzcoa"/>
    <x v="3"/>
    <s v="Zumaia"/>
    <x v="0"/>
    <s v="Vigo"/>
    <n v="310"/>
    <s v=" Facultade de Ciencias do Mar"/>
    <x v="148"/>
    <x v="1"/>
    <n v="1"/>
  </r>
  <r>
    <x v="1"/>
    <x v="2"/>
    <s v="Huesca"/>
    <x v="3"/>
    <s v="Fraga"/>
    <x v="0"/>
    <s v="Vigo"/>
    <n v="310"/>
    <s v=" Facultade de Ciencias do Mar"/>
    <x v="148"/>
    <x v="0"/>
    <n v="1"/>
  </r>
  <r>
    <x v="1"/>
    <x v="2"/>
    <s v="La Rioja"/>
    <x v="3"/>
    <s v="Haro"/>
    <x v="0"/>
    <s v="Vigo"/>
    <n v="310"/>
    <s v=" Facultade de Ciencias do Mar"/>
    <x v="148"/>
    <x v="1"/>
    <n v="1"/>
  </r>
  <r>
    <x v="1"/>
    <x v="2"/>
    <s v="La Rioja"/>
    <x v="3"/>
    <s v="Logroño"/>
    <x v="0"/>
    <s v="Vigo"/>
    <n v="310"/>
    <s v=" Facultade de Ciencias do Mar"/>
    <x v="148"/>
    <x v="0"/>
    <n v="2"/>
  </r>
  <r>
    <x v="1"/>
    <x v="2"/>
    <s v="León"/>
    <x v="3"/>
    <s v="Cacabelos"/>
    <x v="0"/>
    <s v="Vigo"/>
    <n v="310"/>
    <s v=" Facultade de Ciencias do Mar"/>
    <x v="148"/>
    <x v="0"/>
    <n v="1"/>
  </r>
  <r>
    <x v="1"/>
    <x v="2"/>
    <s v="León"/>
    <x v="3"/>
    <s v="Ponferrada"/>
    <x v="0"/>
    <s v="Vigo"/>
    <n v="310"/>
    <s v=" Facultade de Ciencias do Mar"/>
    <x v="148"/>
    <x v="1"/>
    <n v="1"/>
  </r>
  <r>
    <x v="1"/>
    <x v="2"/>
    <s v="León"/>
    <x v="3"/>
    <s v="Ponferrada"/>
    <x v="0"/>
    <s v="Vigo"/>
    <n v="310"/>
    <s v=" Facultade de Ciencias do Mar"/>
    <x v="148"/>
    <x v="0"/>
    <n v="1"/>
  </r>
  <r>
    <x v="1"/>
    <x v="2"/>
    <s v="León"/>
    <x v="3"/>
    <s v="Villaquilambre"/>
    <x v="0"/>
    <s v="Vigo"/>
    <n v="310"/>
    <s v=" Facultade de Ciencias do Mar"/>
    <x v="148"/>
    <x v="0"/>
    <n v="1"/>
  </r>
  <r>
    <x v="1"/>
    <x v="2"/>
    <s v="Lérida"/>
    <x v="3"/>
    <s v="Lleida"/>
    <x v="0"/>
    <s v="Vigo"/>
    <n v="310"/>
    <s v=" Facultade de Ciencias do Mar"/>
    <x v="148"/>
    <x v="0"/>
    <n v="1"/>
  </r>
  <r>
    <x v="1"/>
    <x v="2"/>
    <s v="Lugo"/>
    <x v="2"/>
    <s v="Foz"/>
    <x v="0"/>
    <s v="Vigo"/>
    <n v="310"/>
    <s v=" Facultade de Ciencias do Mar"/>
    <x v="148"/>
    <x v="1"/>
    <n v="2"/>
  </r>
  <r>
    <x v="1"/>
    <x v="2"/>
    <s v="Lugo"/>
    <x v="2"/>
    <s v="Lugo"/>
    <x v="0"/>
    <s v="Vigo"/>
    <n v="310"/>
    <s v=" Facultade de Ciencias do Mar"/>
    <x v="148"/>
    <x v="1"/>
    <n v="1"/>
  </r>
  <r>
    <x v="1"/>
    <x v="2"/>
    <s v="Lugo"/>
    <x v="2"/>
    <s v="Lugo"/>
    <x v="0"/>
    <s v="Vigo"/>
    <n v="310"/>
    <s v=" Facultade de Ciencias do Mar"/>
    <x v="148"/>
    <x v="0"/>
    <n v="3"/>
  </r>
  <r>
    <x v="1"/>
    <x v="2"/>
    <s v="Lugo"/>
    <x v="2"/>
    <s v="Sarria"/>
    <x v="0"/>
    <s v="Vigo"/>
    <n v="310"/>
    <s v=" Facultade de Ciencias do Mar"/>
    <x v="148"/>
    <x v="0"/>
    <n v="1"/>
  </r>
  <r>
    <x v="1"/>
    <x v="2"/>
    <s v="Madrid"/>
    <x v="3"/>
    <s v="Alcalá de Henares"/>
    <x v="0"/>
    <s v="Vigo"/>
    <n v="310"/>
    <s v=" Facultade de Ciencias do Mar"/>
    <x v="148"/>
    <x v="0"/>
    <n v="1"/>
  </r>
  <r>
    <x v="1"/>
    <x v="2"/>
    <s v="Madrid"/>
    <x v="3"/>
    <s v="Cubas de la Sagra"/>
    <x v="0"/>
    <s v="Vigo"/>
    <n v="310"/>
    <s v=" Facultade de Ciencias do Mar"/>
    <x v="148"/>
    <x v="1"/>
    <n v="1"/>
  </r>
  <r>
    <x v="1"/>
    <x v="2"/>
    <s v="Madrid"/>
    <x v="3"/>
    <s v="Madrid"/>
    <x v="0"/>
    <s v="Vigo"/>
    <n v="310"/>
    <s v=" Facultade de Ciencias do Mar"/>
    <x v="148"/>
    <x v="1"/>
    <n v="1"/>
  </r>
  <r>
    <x v="1"/>
    <x v="2"/>
    <s v="Madrid"/>
    <x v="3"/>
    <s v="Madrid"/>
    <x v="0"/>
    <s v="Vigo"/>
    <n v="310"/>
    <s v=" Facultade de Ciencias do Mar"/>
    <x v="148"/>
    <x v="0"/>
    <n v="7"/>
  </r>
  <r>
    <x v="1"/>
    <x v="2"/>
    <s v="Madrid"/>
    <x v="3"/>
    <s v="Pozuelo de Alarcón"/>
    <x v="0"/>
    <s v="Vigo"/>
    <n v="310"/>
    <s v=" Facultade de Ciencias do Mar"/>
    <x v="148"/>
    <x v="1"/>
    <n v="1"/>
  </r>
  <r>
    <x v="1"/>
    <x v="2"/>
    <s v="Madrid"/>
    <x v="3"/>
    <s v="Rivas-Vaciamadrid"/>
    <x v="0"/>
    <s v="Vigo"/>
    <n v="310"/>
    <s v=" Facultade de Ciencias do Mar"/>
    <x v="148"/>
    <x v="0"/>
    <n v="1"/>
  </r>
  <r>
    <x v="1"/>
    <x v="2"/>
    <s v="Madrid"/>
    <x v="3"/>
    <s v="Rozas de Madrid, Las"/>
    <x v="0"/>
    <s v="Vigo"/>
    <n v="310"/>
    <s v=" Facultade de Ciencias do Mar"/>
    <x v="148"/>
    <x v="0"/>
    <n v="1"/>
  </r>
  <r>
    <x v="1"/>
    <x v="2"/>
    <s v="Madrid"/>
    <x v="3"/>
    <s v="Villanueva del Pardillo"/>
    <x v="0"/>
    <s v="Vigo"/>
    <n v="310"/>
    <s v=" Facultade de Ciencias do Mar"/>
    <x v="148"/>
    <x v="0"/>
    <n v="1"/>
  </r>
  <r>
    <x v="1"/>
    <x v="2"/>
    <s v="Murcia"/>
    <x v="3"/>
    <s v="San Javier"/>
    <x v="0"/>
    <s v="Vigo"/>
    <n v="310"/>
    <s v=" Facultade de Ciencias do Mar"/>
    <x v="148"/>
    <x v="0"/>
    <n v="1"/>
  </r>
  <r>
    <x v="1"/>
    <x v="2"/>
    <s v="Navarra"/>
    <x v="3"/>
    <s v="Pamplona/Iruña"/>
    <x v="0"/>
    <s v="Vigo"/>
    <n v="310"/>
    <s v=" Facultade de Ciencias do Mar"/>
    <x v="148"/>
    <x v="0"/>
    <n v="1"/>
  </r>
  <r>
    <x v="1"/>
    <x v="2"/>
    <s v="Navarra"/>
    <x v="3"/>
    <s v="Valle de Egüés/Eguesibar"/>
    <x v="0"/>
    <s v="Vigo"/>
    <n v="310"/>
    <s v=" Facultade de Ciencias do Mar"/>
    <x v="148"/>
    <x v="0"/>
    <n v="1"/>
  </r>
  <r>
    <x v="1"/>
    <x v="2"/>
    <s v="No informado"/>
    <x v="3"/>
    <s v="Desconocido"/>
    <x v="0"/>
    <s v="Vigo"/>
    <n v="310"/>
    <s v=" Facultade de Ciencias do Mar"/>
    <x v="148"/>
    <x v="1"/>
    <n v="1"/>
  </r>
  <r>
    <x v="1"/>
    <x v="2"/>
    <s v="Ourense"/>
    <x v="2"/>
    <s v="Allariz"/>
    <x v="0"/>
    <s v="Vigo"/>
    <n v="310"/>
    <s v=" Facultade de Ciencias do Mar"/>
    <x v="148"/>
    <x v="1"/>
    <n v="1"/>
  </r>
  <r>
    <x v="1"/>
    <x v="2"/>
    <s v="Ourense"/>
    <x v="2"/>
    <s v="Amoeiro"/>
    <x v="0"/>
    <s v="Vigo"/>
    <n v="310"/>
    <s v=" Facultade de Ciencias do Mar"/>
    <x v="148"/>
    <x v="0"/>
    <n v="1"/>
  </r>
  <r>
    <x v="1"/>
    <x v="2"/>
    <s v="Ourense"/>
    <x v="2"/>
    <s v="Barbadás"/>
    <x v="0"/>
    <s v="Vigo"/>
    <n v="310"/>
    <s v=" Facultade de Ciencias do Mar"/>
    <x v="148"/>
    <x v="1"/>
    <n v="1"/>
  </r>
  <r>
    <x v="1"/>
    <x v="2"/>
    <s v="Ourense"/>
    <x v="2"/>
    <s v="Carballeda de Avia"/>
    <x v="0"/>
    <s v="Vigo"/>
    <n v="310"/>
    <s v=" Facultade de Ciencias do Mar"/>
    <x v="148"/>
    <x v="1"/>
    <n v="1"/>
  </r>
  <r>
    <x v="1"/>
    <x v="2"/>
    <s v="Ourense"/>
    <x v="2"/>
    <s v="Lobios"/>
    <x v="0"/>
    <s v="Vigo"/>
    <n v="310"/>
    <s v=" Facultade de Ciencias do Mar"/>
    <x v="148"/>
    <x v="0"/>
    <n v="1"/>
  </r>
  <r>
    <x v="1"/>
    <x v="2"/>
    <s v="Ourense"/>
    <x v="2"/>
    <s v="Maside"/>
    <x v="0"/>
    <s v="Vigo"/>
    <n v="310"/>
    <s v=" Facultade de Ciencias do Mar"/>
    <x v="148"/>
    <x v="1"/>
    <n v="1"/>
  </r>
  <r>
    <x v="1"/>
    <x v="2"/>
    <s v="Ourense"/>
    <x v="2"/>
    <s v="O Barco de Valdeorras"/>
    <x v="0"/>
    <s v="Vigo"/>
    <n v="310"/>
    <s v=" Facultade de Ciencias do Mar"/>
    <x v="148"/>
    <x v="0"/>
    <n v="1"/>
  </r>
  <r>
    <x v="1"/>
    <x v="2"/>
    <s v="Ourense"/>
    <x v="2"/>
    <s v="O Carballiño"/>
    <x v="0"/>
    <s v="Vigo"/>
    <n v="310"/>
    <s v=" Facultade de Ciencias do Mar"/>
    <x v="148"/>
    <x v="0"/>
    <n v="1"/>
  </r>
  <r>
    <x v="1"/>
    <x v="2"/>
    <s v="Ourense"/>
    <x v="2"/>
    <s v="Ourense"/>
    <x v="0"/>
    <s v="Vigo"/>
    <n v="310"/>
    <s v=" Facultade de Ciencias do Mar"/>
    <x v="148"/>
    <x v="1"/>
    <n v="1"/>
  </r>
  <r>
    <x v="1"/>
    <x v="2"/>
    <s v="Ourense"/>
    <x v="2"/>
    <s v="Ourense"/>
    <x v="0"/>
    <s v="Vigo"/>
    <n v="310"/>
    <s v=" Facultade de Ciencias do Mar"/>
    <x v="148"/>
    <x v="0"/>
    <n v="2"/>
  </r>
  <r>
    <x v="1"/>
    <x v="2"/>
    <s v="Ourense"/>
    <x v="2"/>
    <s v="Ribadavia"/>
    <x v="0"/>
    <s v="Vigo"/>
    <n v="310"/>
    <s v=" Facultade de Ciencias do Mar"/>
    <x v="148"/>
    <x v="0"/>
    <n v="1"/>
  </r>
  <r>
    <x v="1"/>
    <x v="2"/>
    <s v="Ourense"/>
    <x v="2"/>
    <s v="Verín"/>
    <x v="0"/>
    <s v="Vigo"/>
    <n v="310"/>
    <s v=" Facultade de Ciencias do Mar"/>
    <x v="148"/>
    <x v="0"/>
    <n v="1"/>
  </r>
  <r>
    <x v="1"/>
    <x v="2"/>
    <s v="Ourense"/>
    <x v="2"/>
    <s v="Vilamartín de Valdeorras"/>
    <x v="0"/>
    <s v="Vigo"/>
    <n v="310"/>
    <s v=" Facultade de Ciencias do Mar"/>
    <x v="148"/>
    <x v="1"/>
    <n v="1"/>
  </r>
  <r>
    <x v="1"/>
    <x v="2"/>
    <s v="Ourense"/>
    <x v="2"/>
    <s v="Vilamartín de Valdeorras"/>
    <x v="0"/>
    <s v="Vigo"/>
    <n v="310"/>
    <s v=" Facultade de Ciencias do Mar"/>
    <x v="148"/>
    <x v="0"/>
    <n v="1"/>
  </r>
  <r>
    <x v="1"/>
    <x v="2"/>
    <s v="Ourense"/>
    <x v="2"/>
    <s v="Xinzo de Limia"/>
    <x v="0"/>
    <s v="Vigo"/>
    <n v="310"/>
    <s v=" Facultade de Ciencias do Mar"/>
    <x v="148"/>
    <x v="0"/>
    <n v="1"/>
  </r>
  <r>
    <x v="1"/>
    <x v="2"/>
    <s v="Pontevedra"/>
    <x v="2"/>
    <s v="A Cañiza"/>
    <x v="0"/>
    <s v="Vigo"/>
    <n v="310"/>
    <s v=" Facultade de Ciencias do Mar"/>
    <x v="148"/>
    <x v="0"/>
    <n v="1"/>
  </r>
  <r>
    <x v="1"/>
    <x v="2"/>
    <s v="Pontevedra"/>
    <x v="2"/>
    <s v="A Estrada"/>
    <x v="0"/>
    <s v="Vigo"/>
    <n v="310"/>
    <s v=" Facultade de Ciencias do Mar"/>
    <x v="148"/>
    <x v="1"/>
    <n v="2"/>
  </r>
  <r>
    <x v="1"/>
    <x v="2"/>
    <s v="Pontevedra"/>
    <x v="2"/>
    <s v="As Neves"/>
    <x v="0"/>
    <s v="Vigo"/>
    <n v="310"/>
    <s v=" Facultade de Ciencias do Mar"/>
    <x v="148"/>
    <x v="1"/>
    <n v="1"/>
  </r>
  <r>
    <x v="1"/>
    <x v="2"/>
    <s v="Pontevedra"/>
    <x v="2"/>
    <s v="Baiona"/>
    <x v="0"/>
    <s v="Vigo"/>
    <n v="310"/>
    <s v=" Facultade de Ciencias do Mar"/>
    <x v="148"/>
    <x v="0"/>
    <n v="1"/>
  </r>
  <r>
    <x v="1"/>
    <x v="2"/>
    <s v="Pontevedra"/>
    <x v="2"/>
    <s v="Bueu"/>
    <x v="0"/>
    <s v="Vigo"/>
    <n v="310"/>
    <s v=" Facultade de Ciencias do Mar"/>
    <x v="148"/>
    <x v="0"/>
    <n v="1"/>
  </r>
  <r>
    <x v="1"/>
    <x v="2"/>
    <s v="Pontevedra"/>
    <x v="2"/>
    <s v="Cambados"/>
    <x v="0"/>
    <s v="Vigo"/>
    <n v="310"/>
    <s v=" Facultade de Ciencias do Mar"/>
    <x v="148"/>
    <x v="0"/>
    <n v="2"/>
  </r>
  <r>
    <x v="1"/>
    <x v="2"/>
    <s v="Pontevedra"/>
    <x v="2"/>
    <s v="Cangas"/>
    <x v="0"/>
    <s v="Vigo"/>
    <n v="310"/>
    <s v=" Facultade de Ciencias do Mar"/>
    <x v="148"/>
    <x v="1"/>
    <n v="2"/>
  </r>
  <r>
    <x v="1"/>
    <x v="2"/>
    <s v="Pontevedra"/>
    <x v="2"/>
    <s v="Cangas"/>
    <x v="0"/>
    <s v="Vigo"/>
    <n v="310"/>
    <s v=" Facultade de Ciencias do Mar"/>
    <x v="148"/>
    <x v="0"/>
    <n v="5"/>
  </r>
  <r>
    <x v="1"/>
    <x v="2"/>
    <s v="Pontevedra"/>
    <x v="2"/>
    <s v="Gondomar"/>
    <x v="0"/>
    <s v="Vigo"/>
    <n v="310"/>
    <s v=" Facultade de Ciencias do Mar"/>
    <x v="148"/>
    <x v="1"/>
    <n v="2"/>
  </r>
  <r>
    <x v="1"/>
    <x v="2"/>
    <s v="Pontevedra"/>
    <x v="2"/>
    <s v="Marín"/>
    <x v="0"/>
    <s v="Vigo"/>
    <n v="310"/>
    <s v=" Facultade de Ciencias do Mar"/>
    <x v="148"/>
    <x v="1"/>
    <n v="2"/>
  </r>
  <r>
    <x v="1"/>
    <x v="2"/>
    <s v="Pontevedra"/>
    <x v="2"/>
    <s v="Marín"/>
    <x v="0"/>
    <s v="Vigo"/>
    <n v="310"/>
    <s v=" Facultade de Ciencias do Mar"/>
    <x v="148"/>
    <x v="0"/>
    <n v="2"/>
  </r>
  <r>
    <x v="1"/>
    <x v="2"/>
    <s v="Pontevedra"/>
    <x v="2"/>
    <s v="Moaña"/>
    <x v="0"/>
    <s v="Vigo"/>
    <n v="310"/>
    <s v=" Facultade de Ciencias do Mar"/>
    <x v="148"/>
    <x v="1"/>
    <n v="1"/>
  </r>
  <r>
    <x v="1"/>
    <x v="2"/>
    <s v="Pontevedra"/>
    <x v="2"/>
    <s v="Moaña"/>
    <x v="0"/>
    <s v="Vigo"/>
    <n v="310"/>
    <s v=" Facultade de Ciencias do Mar"/>
    <x v="148"/>
    <x v="0"/>
    <n v="3"/>
  </r>
  <r>
    <x v="1"/>
    <x v="2"/>
    <s v="Pontevedra"/>
    <x v="2"/>
    <s v="Mondariz-Balneario"/>
    <x v="0"/>
    <s v="Vigo"/>
    <n v="310"/>
    <s v=" Facultade de Ciencias do Mar"/>
    <x v="148"/>
    <x v="1"/>
    <n v="1"/>
  </r>
  <r>
    <x v="1"/>
    <x v="2"/>
    <s v="Pontevedra"/>
    <x v="2"/>
    <s v="Moraña"/>
    <x v="0"/>
    <s v="Vigo"/>
    <n v="310"/>
    <s v=" Facultade de Ciencias do Mar"/>
    <x v="148"/>
    <x v="1"/>
    <n v="1"/>
  </r>
  <r>
    <x v="1"/>
    <x v="2"/>
    <s v="Pontevedra"/>
    <x v="2"/>
    <s v="Mos"/>
    <x v="0"/>
    <s v="Vigo"/>
    <n v="310"/>
    <s v=" Facultade de Ciencias do Mar"/>
    <x v="148"/>
    <x v="0"/>
    <n v="1"/>
  </r>
  <r>
    <x v="1"/>
    <x v="2"/>
    <s v="Pontevedra"/>
    <x v="2"/>
    <s v="Nigrán"/>
    <x v="0"/>
    <s v="Vigo"/>
    <n v="310"/>
    <s v=" Facultade de Ciencias do Mar"/>
    <x v="148"/>
    <x v="1"/>
    <n v="2"/>
  </r>
  <r>
    <x v="1"/>
    <x v="2"/>
    <s v="Pontevedra"/>
    <x v="2"/>
    <s v="Nigrán"/>
    <x v="0"/>
    <s v="Vigo"/>
    <n v="310"/>
    <s v=" Facultade de Ciencias do Mar"/>
    <x v="148"/>
    <x v="0"/>
    <n v="2"/>
  </r>
  <r>
    <x v="1"/>
    <x v="2"/>
    <s v="Pontevedra"/>
    <x v="2"/>
    <s v="O Grove"/>
    <x v="0"/>
    <s v="Vigo"/>
    <n v="310"/>
    <s v=" Facultade de Ciencias do Mar"/>
    <x v="148"/>
    <x v="0"/>
    <n v="1"/>
  </r>
  <r>
    <x v="1"/>
    <x v="2"/>
    <s v="Pontevedra"/>
    <x v="2"/>
    <s v="Poio"/>
    <x v="0"/>
    <s v="Vigo"/>
    <n v="310"/>
    <s v=" Facultade de Ciencias do Mar"/>
    <x v="148"/>
    <x v="0"/>
    <n v="3"/>
  </r>
  <r>
    <x v="1"/>
    <x v="2"/>
    <s v="Pontevedra"/>
    <x v="2"/>
    <s v="Ponteareas"/>
    <x v="0"/>
    <s v="Vigo"/>
    <n v="310"/>
    <s v=" Facultade de Ciencias do Mar"/>
    <x v="148"/>
    <x v="1"/>
    <n v="3"/>
  </r>
  <r>
    <x v="1"/>
    <x v="2"/>
    <s v="Pontevedra"/>
    <x v="2"/>
    <s v="Ponteareas"/>
    <x v="0"/>
    <s v="Vigo"/>
    <n v="310"/>
    <s v=" Facultade de Ciencias do Mar"/>
    <x v="148"/>
    <x v="0"/>
    <n v="2"/>
  </r>
  <r>
    <x v="1"/>
    <x v="2"/>
    <s v="Pontevedra"/>
    <x v="2"/>
    <s v="Pontevedra"/>
    <x v="0"/>
    <s v="Vigo"/>
    <n v="310"/>
    <s v=" Facultade de Ciencias do Mar"/>
    <x v="148"/>
    <x v="1"/>
    <n v="5"/>
  </r>
  <r>
    <x v="1"/>
    <x v="2"/>
    <s v="Pontevedra"/>
    <x v="2"/>
    <s v="Pontevedra"/>
    <x v="0"/>
    <s v="Vigo"/>
    <n v="310"/>
    <s v=" Facultade de Ciencias do Mar"/>
    <x v="148"/>
    <x v="0"/>
    <n v="2"/>
  </r>
  <r>
    <x v="1"/>
    <x v="2"/>
    <s v="Pontevedra"/>
    <x v="2"/>
    <s v="Redondela"/>
    <x v="0"/>
    <s v="Vigo"/>
    <n v="310"/>
    <s v=" Facultade de Ciencias do Mar"/>
    <x v="148"/>
    <x v="1"/>
    <n v="1"/>
  </r>
  <r>
    <x v="1"/>
    <x v="2"/>
    <s v="Pontevedra"/>
    <x v="2"/>
    <s v="Redondela"/>
    <x v="0"/>
    <s v="Vigo"/>
    <n v="310"/>
    <s v=" Facultade de Ciencias do Mar"/>
    <x v="148"/>
    <x v="0"/>
    <n v="2"/>
  </r>
  <r>
    <x v="1"/>
    <x v="2"/>
    <s v="Pontevedra"/>
    <x v="2"/>
    <s v="Salvaterra de Miño"/>
    <x v="0"/>
    <s v="Vigo"/>
    <n v="310"/>
    <s v=" Facultade de Ciencias do Mar"/>
    <x v="148"/>
    <x v="0"/>
    <n v="1"/>
  </r>
  <r>
    <x v="1"/>
    <x v="2"/>
    <s v="Pontevedra"/>
    <x v="2"/>
    <s v="Soutomaior"/>
    <x v="0"/>
    <s v="Vigo"/>
    <n v="310"/>
    <s v=" Facultade de Ciencias do Mar"/>
    <x v="148"/>
    <x v="0"/>
    <n v="3"/>
  </r>
  <r>
    <x v="1"/>
    <x v="2"/>
    <s v="Pontevedra"/>
    <x v="2"/>
    <s v="Tomiño"/>
    <x v="0"/>
    <s v="Vigo"/>
    <n v="310"/>
    <s v=" Facultade de Ciencias do Mar"/>
    <x v="148"/>
    <x v="0"/>
    <n v="2"/>
  </r>
  <r>
    <x v="1"/>
    <x v="2"/>
    <s v="Pontevedra"/>
    <x v="2"/>
    <s v="Tui"/>
    <x v="0"/>
    <s v="Vigo"/>
    <n v="310"/>
    <s v=" Facultade de Ciencias do Mar"/>
    <x v="148"/>
    <x v="1"/>
    <n v="1"/>
  </r>
  <r>
    <x v="1"/>
    <x v="2"/>
    <s v="Pontevedra"/>
    <x v="2"/>
    <s v="Tui"/>
    <x v="0"/>
    <s v="Vigo"/>
    <n v="310"/>
    <s v=" Facultade de Ciencias do Mar"/>
    <x v="148"/>
    <x v="0"/>
    <n v="2"/>
  </r>
  <r>
    <x v="1"/>
    <x v="2"/>
    <s v="Pontevedra"/>
    <x v="2"/>
    <s v="Vigo"/>
    <x v="0"/>
    <s v="Vigo"/>
    <n v="310"/>
    <s v=" Facultade de Ciencias do Mar"/>
    <x v="148"/>
    <x v="1"/>
    <n v="30"/>
  </r>
  <r>
    <x v="1"/>
    <x v="2"/>
    <s v="Pontevedra"/>
    <x v="2"/>
    <s v="Vigo"/>
    <x v="0"/>
    <s v="Vigo"/>
    <n v="310"/>
    <s v=" Facultade de Ciencias do Mar"/>
    <x v="148"/>
    <x v="0"/>
    <n v="35"/>
  </r>
  <r>
    <x v="1"/>
    <x v="2"/>
    <s v="Pontevedra"/>
    <x v="2"/>
    <s v="Vilagarcía de Arousa"/>
    <x v="0"/>
    <s v="Vigo"/>
    <n v="310"/>
    <s v=" Facultade de Ciencias do Mar"/>
    <x v="148"/>
    <x v="1"/>
    <n v="2"/>
  </r>
  <r>
    <x v="1"/>
    <x v="2"/>
    <s v="Pontevedra"/>
    <x v="2"/>
    <s v="Vilagarcía de Arousa"/>
    <x v="0"/>
    <s v="Vigo"/>
    <n v="310"/>
    <s v=" Facultade de Ciencias do Mar"/>
    <x v="148"/>
    <x v="0"/>
    <n v="1"/>
  </r>
  <r>
    <x v="1"/>
    <x v="2"/>
    <s v="Pontevedra"/>
    <x v="2"/>
    <s v="Vilanova de Arousa"/>
    <x v="0"/>
    <s v="Vigo"/>
    <n v="310"/>
    <s v=" Facultade de Ciencias do Mar"/>
    <x v="148"/>
    <x v="1"/>
    <n v="1"/>
  </r>
  <r>
    <x v="1"/>
    <x v="2"/>
    <s v="Pontevedra"/>
    <x v="2"/>
    <s v="Vilanova de Arousa"/>
    <x v="0"/>
    <s v="Vigo"/>
    <n v="310"/>
    <s v=" Facultade de Ciencias do Mar"/>
    <x v="148"/>
    <x v="0"/>
    <n v="2"/>
  </r>
  <r>
    <x v="1"/>
    <x v="2"/>
    <s v="Salamanca"/>
    <x v="3"/>
    <s v="Salamanca"/>
    <x v="0"/>
    <s v="Vigo"/>
    <n v="310"/>
    <s v=" Facultade de Ciencias do Mar"/>
    <x v="148"/>
    <x v="0"/>
    <n v="1"/>
  </r>
  <r>
    <x v="1"/>
    <x v="2"/>
    <s v="Salamanca"/>
    <x v="3"/>
    <s v="Santa Marta de Tormes"/>
    <x v="0"/>
    <s v="Vigo"/>
    <n v="310"/>
    <s v=" Facultade de Ciencias do Mar"/>
    <x v="148"/>
    <x v="0"/>
    <n v="1"/>
  </r>
  <r>
    <x v="1"/>
    <x v="2"/>
    <s v="Santa Cruz de Tenerife"/>
    <x v="3"/>
    <s v="Santa Cruz de Tenerife"/>
    <x v="0"/>
    <s v="Vigo"/>
    <n v="310"/>
    <s v=" Facultade de Ciencias do Mar"/>
    <x v="148"/>
    <x v="0"/>
    <n v="1"/>
  </r>
  <r>
    <x v="1"/>
    <x v="2"/>
    <s v="Santa Cruz de Tenerife"/>
    <x v="3"/>
    <s v="Valle Gran Rey"/>
    <x v="0"/>
    <s v="Vigo"/>
    <n v="310"/>
    <s v=" Facultade de Ciencias do Mar"/>
    <x v="148"/>
    <x v="1"/>
    <n v="1"/>
  </r>
  <r>
    <x v="1"/>
    <x v="2"/>
    <s v="Segovia"/>
    <x v="3"/>
    <s v="Cuéllar"/>
    <x v="0"/>
    <s v="Vigo"/>
    <n v="310"/>
    <s v=" Facultade de Ciencias do Mar"/>
    <x v="148"/>
    <x v="1"/>
    <n v="1"/>
  </r>
  <r>
    <x v="1"/>
    <x v="2"/>
    <s v="Toledo"/>
    <x v="3"/>
    <s v="Bargas"/>
    <x v="0"/>
    <s v="Vigo"/>
    <n v="310"/>
    <s v=" Facultade de Ciencias do Mar"/>
    <x v="148"/>
    <x v="1"/>
    <n v="1"/>
  </r>
  <r>
    <x v="1"/>
    <x v="2"/>
    <s v="Toledo"/>
    <x v="3"/>
    <s v="Escalona"/>
    <x v="0"/>
    <s v="Vigo"/>
    <n v="310"/>
    <s v=" Facultade de Ciencias do Mar"/>
    <x v="148"/>
    <x v="0"/>
    <n v="1"/>
  </r>
  <r>
    <x v="1"/>
    <x v="2"/>
    <s v="Toledo"/>
    <x v="3"/>
    <s v="Toledo"/>
    <x v="0"/>
    <s v="Vigo"/>
    <n v="310"/>
    <s v=" Facultade de Ciencias do Mar"/>
    <x v="148"/>
    <x v="0"/>
    <n v="1"/>
  </r>
  <r>
    <x v="1"/>
    <x v="2"/>
    <s v="Valencia"/>
    <x v="3"/>
    <s v="Ador"/>
    <x v="0"/>
    <s v="Vigo"/>
    <n v="310"/>
    <s v=" Facultade de Ciencias do Mar"/>
    <x v="148"/>
    <x v="0"/>
    <n v="1"/>
  </r>
  <r>
    <x v="1"/>
    <x v="2"/>
    <s v="Valencia"/>
    <x v="3"/>
    <s v="Benifaió"/>
    <x v="0"/>
    <s v="Vigo"/>
    <n v="310"/>
    <s v=" Facultade de Ciencias do Mar"/>
    <x v="148"/>
    <x v="1"/>
    <n v="1"/>
  </r>
  <r>
    <x v="1"/>
    <x v="2"/>
    <s v="Valencia"/>
    <x v="3"/>
    <s v="Burjassot"/>
    <x v="0"/>
    <s v="Vigo"/>
    <n v="310"/>
    <s v=" Facultade de Ciencias do Mar"/>
    <x v="148"/>
    <x v="0"/>
    <n v="1"/>
  </r>
  <r>
    <x v="1"/>
    <x v="2"/>
    <s v="Valencia"/>
    <x v="3"/>
    <s v="València"/>
    <x v="0"/>
    <s v="Vigo"/>
    <n v="310"/>
    <s v=" Facultade de Ciencias do Mar"/>
    <x v="148"/>
    <x v="0"/>
    <n v="1"/>
  </r>
  <r>
    <x v="1"/>
    <x v="2"/>
    <s v="Valladolid"/>
    <x v="3"/>
    <s v="Valladolid"/>
    <x v="0"/>
    <s v="Vigo"/>
    <n v="310"/>
    <s v=" Facultade de Ciencias do Mar"/>
    <x v="148"/>
    <x v="1"/>
    <n v="1"/>
  </r>
  <r>
    <x v="1"/>
    <x v="2"/>
    <s v="Valladolid"/>
    <x v="3"/>
    <s v="Valladolid"/>
    <x v="0"/>
    <s v="Vigo"/>
    <n v="310"/>
    <s v=" Facultade de Ciencias do Mar"/>
    <x v="148"/>
    <x v="0"/>
    <n v="2"/>
  </r>
  <r>
    <x v="1"/>
    <x v="2"/>
    <s v="Vizcaya"/>
    <x v="3"/>
    <s v="Balmaseda"/>
    <x v="0"/>
    <s v="Vigo"/>
    <n v="310"/>
    <s v=" Facultade de Ciencias do Mar"/>
    <x v="148"/>
    <x v="0"/>
    <n v="1"/>
  </r>
  <r>
    <x v="1"/>
    <x v="2"/>
    <s v="Vizcaya"/>
    <x v="3"/>
    <s v="Erandio"/>
    <x v="0"/>
    <s v="Vigo"/>
    <n v="310"/>
    <s v=" Facultade de Ciencias do Mar"/>
    <x v="148"/>
    <x v="0"/>
    <n v="1"/>
  </r>
  <r>
    <x v="1"/>
    <x v="2"/>
    <s v="Vizcaya"/>
    <x v="3"/>
    <s v="Gamiz-Fika"/>
    <x v="0"/>
    <s v="Vigo"/>
    <n v="310"/>
    <s v=" Facultade de Ciencias do Mar"/>
    <x v="148"/>
    <x v="0"/>
    <n v="1"/>
  </r>
  <r>
    <x v="1"/>
    <x v="2"/>
    <s v="Vizcaya"/>
    <x v="3"/>
    <s v="Ispaster"/>
    <x v="0"/>
    <s v="Vigo"/>
    <n v="310"/>
    <s v=" Facultade de Ciencias do Mar"/>
    <x v="148"/>
    <x v="1"/>
    <n v="1"/>
  </r>
  <r>
    <x v="1"/>
    <x v="2"/>
    <s v="Vizcaya"/>
    <x v="3"/>
    <s v="Lekeitio"/>
    <x v="0"/>
    <s v="Vigo"/>
    <n v="310"/>
    <s v=" Facultade de Ciencias do Mar"/>
    <x v="148"/>
    <x v="0"/>
    <n v="2"/>
  </r>
  <r>
    <x v="1"/>
    <x v="2"/>
    <s v="Vizcaya"/>
    <x v="3"/>
    <s v="Zierbena"/>
    <x v="0"/>
    <s v="Vigo"/>
    <n v="310"/>
    <s v=" Facultade de Ciencias do Mar"/>
    <x v="148"/>
    <x v="0"/>
    <n v="1"/>
  </r>
  <r>
    <x v="1"/>
    <x v="2"/>
    <s v="Zamora"/>
    <x v="3"/>
    <s v="Casaseca de las Chanas"/>
    <x v="0"/>
    <s v="Vigo"/>
    <n v="310"/>
    <s v=" Facultade de Ciencias do Mar"/>
    <x v="148"/>
    <x v="0"/>
    <n v="1"/>
  </r>
  <r>
    <x v="1"/>
    <x v="2"/>
    <s v="Zamora"/>
    <x v="3"/>
    <s v="Toro"/>
    <x v="0"/>
    <s v="Vigo"/>
    <n v="310"/>
    <s v=" Facultade de Ciencias do Mar"/>
    <x v="148"/>
    <x v="0"/>
    <n v="1"/>
  </r>
  <r>
    <x v="1"/>
    <x v="2"/>
    <s v="Zamora"/>
    <x v="3"/>
    <s v="Zamora"/>
    <x v="0"/>
    <s v="Vigo"/>
    <n v="310"/>
    <s v=" Facultade de Ciencias do Mar"/>
    <x v="148"/>
    <x v="1"/>
    <n v="1"/>
  </r>
  <r>
    <x v="1"/>
    <x v="2"/>
    <s v="Zamora"/>
    <x v="3"/>
    <s v="Zamora"/>
    <x v="0"/>
    <s v="Vigo"/>
    <n v="310"/>
    <s v=" Facultade de Ciencias do Mar"/>
    <x v="148"/>
    <x v="0"/>
    <n v="2"/>
  </r>
  <r>
    <x v="1"/>
    <x v="2"/>
    <s v="Zaragoza"/>
    <x v="3"/>
    <s v="Zaragoza"/>
    <x v="0"/>
    <s v="Vigo"/>
    <n v="310"/>
    <s v=" Facultade de Ciencias do Mar"/>
    <x v="148"/>
    <x v="1"/>
    <n v="1"/>
  </r>
  <r>
    <x v="1"/>
    <x v="12"/>
    <s v="No informado"/>
    <x v="4"/>
    <s v="No informado"/>
    <x v="0"/>
    <s v="Vigo"/>
    <n v="310"/>
    <s v=" Facultade de Ciencias do Mar"/>
    <x v="148"/>
    <x v="1"/>
    <n v="1"/>
  </r>
  <r>
    <x v="1"/>
    <x v="17"/>
    <s v="No informado"/>
    <x v="4"/>
    <s v="Extranjero"/>
    <x v="1"/>
    <s v="Vigo"/>
    <n v="310"/>
    <s v=" Facultade de Ciencias do Mar"/>
    <x v="149"/>
    <x v="1"/>
    <n v="1"/>
  </r>
  <r>
    <x v="1"/>
    <x v="2"/>
    <s v="Barcelona"/>
    <x v="3"/>
    <s v="Cornellà de Llobregat"/>
    <x v="1"/>
    <s v="Vigo"/>
    <n v="310"/>
    <s v=" Facultade de Ciencias do Mar"/>
    <x v="149"/>
    <x v="1"/>
    <n v="1"/>
  </r>
  <r>
    <x v="1"/>
    <x v="2"/>
    <s v="Madrid"/>
    <x v="3"/>
    <s v="Madrid"/>
    <x v="1"/>
    <s v="Vigo"/>
    <n v="310"/>
    <s v=" Facultade de Ciencias do Mar"/>
    <x v="149"/>
    <x v="0"/>
    <n v="1"/>
  </r>
  <r>
    <x v="1"/>
    <x v="2"/>
    <s v="Ourense"/>
    <x v="2"/>
    <s v="Ourense"/>
    <x v="1"/>
    <s v="Vigo"/>
    <n v="310"/>
    <s v=" Facultade de Ciencias do Mar"/>
    <x v="149"/>
    <x v="1"/>
    <n v="1"/>
  </r>
  <r>
    <x v="1"/>
    <x v="2"/>
    <s v="Pontevedra"/>
    <x v="2"/>
    <s v="Ponteareas"/>
    <x v="1"/>
    <s v="Vigo"/>
    <n v="310"/>
    <s v=" Facultade de Ciencias do Mar"/>
    <x v="149"/>
    <x v="0"/>
    <n v="1"/>
  </r>
  <r>
    <x v="1"/>
    <x v="2"/>
    <s v="Pontevedra"/>
    <x v="2"/>
    <s v="Pontevedra"/>
    <x v="1"/>
    <s v="Vigo"/>
    <n v="310"/>
    <s v=" Facultade de Ciencias do Mar"/>
    <x v="149"/>
    <x v="1"/>
    <n v="1"/>
  </r>
  <r>
    <x v="1"/>
    <x v="2"/>
    <s v="Pontevedra"/>
    <x v="2"/>
    <s v="Redondela"/>
    <x v="1"/>
    <s v="Vigo"/>
    <n v="310"/>
    <s v=" Facultade de Ciencias do Mar"/>
    <x v="149"/>
    <x v="0"/>
    <n v="1"/>
  </r>
  <r>
    <x v="1"/>
    <x v="2"/>
    <s v="Pontevedra"/>
    <x v="2"/>
    <s v="Vigo"/>
    <x v="1"/>
    <s v="Vigo"/>
    <n v="310"/>
    <s v=" Facultade de Ciencias do Mar"/>
    <x v="149"/>
    <x v="1"/>
    <n v="2"/>
  </r>
  <r>
    <x v="1"/>
    <x v="2"/>
    <s v="Pontevedra"/>
    <x v="2"/>
    <s v="Vigo"/>
    <x v="1"/>
    <s v="Vigo"/>
    <n v="310"/>
    <s v=" Facultade de Ciencias do Mar"/>
    <x v="149"/>
    <x v="0"/>
    <n v="2"/>
  </r>
  <r>
    <x v="1"/>
    <x v="2"/>
    <s v="Salamanca"/>
    <x v="3"/>
    <s v="Salamanca"/>
    <x v="1"/>
    <s v="Vigo"/>
    <n v="310"/>
    <s v=" Facultade de Ciencias do Mar"/>
    <x v="149"/>
    <x v="1"/>
    <n v="1"/>
  </r>
  <r>
    <x v="1"/>
    <x v="75"/>
    <s v="No informado"/>
    <x v="4"/>
    <s v="Extranjero"/>
    <x v="1"/>
    <s v="Vigo"/>
    <n v="310"/>
    <s v=" Facultade de Ciencias do Mar"/>
    <x v="149"/>
    <x v="1"/>
    <n v="1"/>
  </r>
  <r>
    <x v="1"/>
    <x v="2"/>
    <s v="Pontevedra"/>
    <x v="2"/>
    <s v="Vigo"/>
    <x v="2"/>
    <s v="Vigo"/>
    <n v="310"/>
    <s v=" Facultade de Ciencias do Mar"/>
    <x v="150"/>
    <x v="0"/>
    <n v="15"/>
  </r>
  <r>
    <x v="1"/>
    <x v="2"/>
    <s v="Pontevedra"/>
    <x v="2"/>
    <s v="Vigo"/>
    <x v="2"/>
    <s v="Vigo"/>
    <n v="310"/>
    <s v=" Facultade de Ciencias do Mar"/>
    <x v="150"/>
    <x v="1"/>
    <n v="9"/>
  </r>
  <r>
    <x v="1"/>
    <x v="2"/>
    <s v="Pontevedra"/>
    <x v="2"/>
    <s v="Vigo"/>
    <x v="2"/>
    <s v="Vigo"/>
    <n v="310"/>
    <s v=" Facultade de Ciencias do Mar"/>
    <x v="150"/>
    <x v="1"/>
    <n v="5"/>
  </r>
  <r>
    <x v="1"/>
    <x v="2"/>
    <s v="Pontevedra"/>
    <x v="2"/>
    <s v="Vigo"/>
    <x v="2"/>
    <s v="Vigo"/>
    <n v="310"/>
    <s v=" Facultade de Ciencias do Mar"/>
    <x v="151"/>
    <x v="1"/>
    <n v="3"/>
  </r>
  <r>
    <x v="1"/>
    <x v="2"/>
    <s v="Pontevedra"/>
    <x v="2"/>
    <s v="Vigo"/>
    <x v="2"/>
    <s v="Vigo"/>
    <n v="310"/>
    <s v=" Facultade de Ciencias do Mar"/>
    <x v="151"/>
    <x v="0"/>
    <n v="3"/>
  </r>
  <r>
    <x v="1"/>
    <x v="2"/>
    <s v="Pontevedra"/>
    <x v="2"/>
    <s v="Pontevedra"/>
    <x v="2"/>
    <s v="Vigo"/>
    <n v="310"/>
    <s v=" Facultade de Ciencias do Mar"/>
    <x v="150"/>
    <x v="1"/>
    <n v="3"/>
  </r>
  <r>
    <x v="1"/>
    <x v="2"/>
    <s v="Pontevedra"/>
    <x v="2"/>
    <s v="O Porriño"/>
    <x v="2"/>
    <s v="Vigo"/>
    <n v="310"/>
    <s v=" Facultade de Ciencias do Mar"/>
    <x v="150"/>
    <x v="0"/>
    <n v="2"/>
  </r>
  <r>
    <x v="1"/>
    <x v="2"/>
    <s v="Pontevedra"/>
    <x v="2"/>
    <s v="Redondela"/>
    <x v="2"/>
    <s v="Vigo"/>
    <n v="310"/>
    <s v=" Facultade de Ciencias do Mar"/>
    <x v="150"/>
    <x v="0"/>
    <n v="2"/>
  </r>
  <r>
    <x v="1"/>
    <x v="2"/>
    <s v="Pontevedra"/>
    <x v="2"/>
    <s v="Marín"/>
    <x v="2"/>
    <s v="Vigo"/>
    <n v="310"/>
    <s v=" Facultade de Ciencias do Mar"/>
    <x v="150"/>
    <x v="0"/>
    <n v="2"/>
  </r>
  <r>
    <x v="1"/>
    <x v="2"/>
    <s v="Pontevedra"/>
    <x v="2"/>
    <s v="Pontevedra"/>
    <x v="2"/>
    <s v="Vigo"/>
    <n v="310"/>
    <s v=" Facultade de Ciencias do Mar"/>
    <x v="150"/>
    <x v="0"/>
    <n v="2"/>
  </r>
  <r>
    <x v="1"/>
    <x v="2"/>
    <s v="Madrid"/>
    <x v="3"/>
    <s v="Las Rozas de Madrid"/>
    <x v="2"/>
    <s v="Vigo"/>
    <n v="310"/>
    <s v=" Facultade de Ciencias do Mar"/>
    <x v="150"/>
    <x v="1"/>
    <n v="2"/>
  </r>
  <r>
    <x v="1"/>
    <x v="2"/>
    <s v="Ourense"/>
    <x v="2"/>
    <s v="Ourense"/>
    <x v="2"/>
    <s v="Vigo"/>
    <n v="310"/>
    <s v=" Facultade de Ciencias do Mar"/>
    <x v="151"/>
    <x v="0"/>
    <n v="2"/>
  </r>
  <r>
    <x v="1"/>
    <x v="2"/>
    <s v="Lugo"/>
    <x v="2"/>
    <s v="Foz"/>
    <x v="2"/>
    <s v="Vigo"/>
    <n v="310"/>
    <s v=" Facultade de Ciencias do Mar"/>
    <x v="150"/>
    <x v="0"/>
    <n v="1"/>
  </r>
  <r>
    <x v="1"/>
    <x v="2"/>
    <s v="Lugo"/>
    <x v="2"/>
    <s v="Viveiro"/>
    <x v="2"/>
    <s v="Vigo"/>
    <n v="310"/>
    <s v=" Facultade de Ciencias do Mar"/>
    <x v="150"/>
    <x v="1"/>
    <n v="1"/>
  </r>
  <r>
    <x v="1"/>
    <x v="2"/>
    <s v="A Coruña"/>
    <x v="2"/>
    <s v="Boiro"/>
    <x v="2"/>
    <s v="Vigo"/>
    <n v="310"/>
    <s v=" Facultade de Ciencias do Mar"/>
    <x v="150"/>
    <x v="1"/>
    <n v="1"/>
  </r>
  <r>
    <x v="1"/>
    <x v="2"/>
    <s v="A Coruña"/>
    <x v="2"/>
    <s v="Rois"/>
    <x v="2"/>
    <s v="Vigo"/>
    <n v="310"/>
    <s v=" Facultade de Ciencias do Mar"/>
    <x v="150"/>
    <x v="0"/>
    <n v="1"/>
  </r>
  <r>
    <x v="1"/>
    <x v="2"/>
    <s v="A Coruña"/>
    <x v="2"/>
    <s v="Santiago de Compostela"/>
    <x v="2"/>
    <s v="Vigo"/>
    <n v="310"/>
    <s v=" Facultade de Ciencias do Mar"/>
    <x v="151"/>
    <x v="1"/>
    <n v="1"/>
  </r>
  <r>
    <x v="1"/>
    <x v="2"/>
    <s v="A Coruña"/>
    <x v="2"/>
    <s v="As Pontes de García Rodríguez"/>
    <x v="2"/>
    <s v="Vigo"/>
    <n v="310"/>
    <s v=" Facultade de Ciencias do Mar"/>
    <x v="150"/>
    <x v="0"/>
    <n v="1"/>
  </r>
  <r>
    <x v="1"/>
    <x v="2"/>
    <s v="A Coruña"/>
    <x v="2"/>
    <s v="Ferrol"/>
    <x v="2"/>
    <s v="Vigo"/>
    <n v="310"/>
    <s v=" Facultade de Ciencias do Mar"/>
    <x v="150"/>
    <x v="1"/>
    <n v="1"/>
  </r>
  <r>
    <x v="1"/>
    <x v="2"/>
    <s v="Pontevedra"/>
    <x v="2"/>
    <s v="A Guarda"/>
    <x v="2"/>
    <s v="Vigo"/>
    <n v="310"/>
    <s v=" Facultade de Ciencias do Mar"/>
    <x v="151"/>
    <x v="0"/>
    <n v="1"/>
  </r>
  <r>
    <x v="1"/>
    <x v="2"/>
    <s v="Pontevedra"/>
    <x v="2"/>
    <s v="Salceda de Caselas"/>
    <x v="2"/>
    <s v="Vigo"/>
    <n v="310"/>
    <s v=" Facultade de Ciencias do Mar"/>
    <x v="151"/>
    <x v="0"/>
    <n v="1"/>
  </r>
  <r>
    <x v="1"/>
    <x v="2"/>
    <s v="Pontevedra"/>
    <x v="2"/>
    <s v="O Porriño"/>
    <x v="2"/>
    <s v="Vigo"/>
    <n v="310"/>
    <s v=" Facultade de Ciencias do Mar"/>
    <x v="151"/>
    <x v="1"/>
    <n v="1"/>
  </r>
  <r>
    <x v="1"/>
    <x v="2"/>
    <s v="Pontevedra"/>
    <x v="2"/>
    <s v="Vigo"/>
    <x v="2"/>
    <s v="Vigo"/>
    <n v="310"/>
    <s v=" Facultade de Ciencias do Mar"/>
    <x v="150"/>
    <x v="0"/>
    <n v="1"/>
  </r>
  <r>
    <x v="1"/>
    <x v="2"/>
    <s v="Pontevedra"/>
    <x v="2"/>
    <s v="Cangas"/>
    <x v="2"/>
    <s v="Vigo"/>
    <n v="310"/>
    <s v=" Facultade de Ciencias do Mar"/>
    <x v="150"/>
    <x v="1"/>
    <n v="1"/>
  </r>
  <r>
    <x v="1"/>
    <x v="2"/>
    <s v="Pontevedra"/>
    <x v="2"/>
    <s v="Bueu"/>
    <x v="2"/>
    <s v="Vigo"/>
    <n v="310"/>
    <s v=" Facultade de Ciencias do Mar"/>
    <x v="150"/>
    <x v="0"/>
    <n v="1"/>
  </r>
  <r>
    <x v="1"/>
    <x v="2"/>
    <s v="Pontevedra"/>
    <x v="2"/>
    <s v="Bueu"/>
    <x v="2"/>
    <s v="Vigo"/>
    <n v="310"/>
    <s v=" Facultade de Ciencias do Mar"/>
    <x v="151"/>
    <x v="0"/>
    <n v="1"/>
  </r>
  <r>
    <x v="1"/>
    <x v="2"/>
    <s v="Pontevedra"/>
    <x v="2"/>
    <s v="Pontevedra"/>
    <x v="2"/>
    <s v="Vigo"/>
    <n v="310"/>
    <s v=" Facultade de Ciencias do Mar"/>
    <x v="151"/>
    <x v="1"/>
    <n v="1"/>
  </r>
  <r>
    <x v="1"/>
    <x v="2"/>
    <s v="Pontevedra"/>
    <x v="2"/>
    <s v="Pontevedra"/>
    <x v="2"/>
    <s v="Vigo"/>
    <n v="310"/>
    <s v=" Facultade de Ciencias do Mar"/>
    <x v="151"/>
    <x v="0"/>
    <n v="1"/>
  </r>
  <r>
    <x v="1"/>
    <x v="2"/>
    <s v="Pontevedra"/>
    <x v="2"/>
    <s v="O Grove"/>
    <x v="2"/>
    <s v="Vigo"/>
    <n v="310"/>
    <s v=" Facultade de Ciencias do Mar"/>
    <x v="150"/>
    <x v="0"/>
    <n v="1"/>
  </r>
  <r>
    <x v="1"/>
    <x v="2"/>
    <s v="Pontevedra"/>
    <x v="2"/>
    <s v="Cambados"/>
    <x v="2"/>
    <s v="Vigo"/>
    <n v="310"/>
    <s v=" Facultade de Ciencias do Mar"/>
    <x v="150"/>
    <x v="0"/>
    <n v="1"/>
  </r>
  <r>
    <x v="1"/>
    <x v="2"/>
    <s v="Madrid"/>
    <x v="3"/>
    <s v="Colmenar del Arroyo"/>
    <x v="2"/>
    <s v="Vigo"/>
    <n v="310"/>
    <s v=" Facultade de Ciencias do Mar"/>
    <x v="150"/>
    <x v="0"/>
    <n v="1"/>
  </r>
  <r>
    <x v="1"/>
    <x v="2"/>
    <s v="Madrid"/>
    <x v="3"/>
    <s v="Madrid"/>
    <x v="2"/>
    <s v="Vigo"/>
    <n v="310"/>
    <s v=" Facultade de Ciencias do Mar"/>
    <x v="150"/>
    <x v="1"/>
    <n v="1"/>
  </r>
  <r>
    <x v="1"/>
    <x v="2"/>
    <s v="Madrid"/>
    <x v="3"/>
    <s v="Madrid"/>
    <x v="2"/>
    <s v="Vigo"/>
    <n v="310"/>
    <s v=" Facultade de Ciencias do Mar"/>
    <x v="150"/>
    <x v="0"/>
    <n v="1"/>
  </r>
  <r>
    <x v="1"/>
    <x v="2"/>
    <s v="Ourense"/>
    <x v="2"/>
    <s v="San Cibrao das Viñas"/>
    <x v="2"/>
    <s v="Vigo"/>
    <n v="310"/>
    <s v=" Facultade de Ciencias do Mar"/>
    <x v="151"/>
    <x v="1"/>
    <n v="1"/>
  </r>
  <r>
    <x v="1"/>
    <x v="2"/>
    <s v="Ourense"/>
    <x v="2"/>
    <s v="Barbadás"/>
    <x v="2"/>
    <s v="Vigo"/>
    <n v="310"/>
    <s v=" Facultade de Ciencias do Mar"/>
    <x v="150"/>
    <x v="1"/>
    <n v="1"/>
  </r>
  <r>
    <x v="1"/>
    <x v="2"/>
    <s v="Ourense"/>
    <x v="2"/>
    <s v="O Barco de Valdeorras"/>
    <x v="2"/>
    <s v="Vigo"/>
    <n v="310"/>
    <s v=" Facultade de Ciencias do Mar"/>
    <x v="151"/>
    <x v="0"/>
    <n v="1"/>
  </r>
  <r>
    <x v="1"/>
    <x v="2"/>
    <s v="Ourense"/>
    <x v="2"/>
    <s v="Cenlle"/>
    <x v="2"/>
    <s v="Vigo"/>
    <n v="310"/>
    <s v=" Facultade de Ciencias do Mar"/>
    <x v="151"/>
    <x v="0"/>
    <n v="1"/>
  </r>
  <r>
    <x v="1"/>
    <x v="2"/>
    <s v="Ourense"/>
    <x v="2"/>
    <s v="Ourense"/>
    <x v="2"/>
    <s v="Vigo"/>
    <n v="310"/>
    <s v=" Facultade de Ciencias do Mar"/>
    <x v="150"/>
    <x v="0"/>
    <n v="1"/>
  </r>
  <r>
    <x v="1"/>
    <x v="2"/>
    <s v="Ourense"/>
    <x v="2"/>
    <s v="Ourense"/>
    <x v="2"/>
    <s v="Vigo"/>
    <n v="310"/>
    <s v=" Facultade de Ciencias do Mar"/>
    <x v="150"/>
    <x v="1"/>
    <n v="1"/>
  </r>
  <r>
    <x v="1"/>
    <x v="2"/>
    <s v="Ourense"/>
    <x v="2"/>
    <s v="Ourense"/>
    <x v="2"/>
    <s v="Vigo"/>
    <n v="310"/>
    <s v=" Facultade de Ciencias do Mar"/>
    <x v="151"/>
    <x v="1"/>
    <n v="1"/>
  </r>
  <r>
    <x v="1"/>
    <x v="2"/>
    <s v="Almería"/>
    <x v="3"/>
    <s v="Almería"/>
    <x v="2"/>
    <s v="Vigo"/>
    <n v="310"/>
    <s v=" Facultade de Ciencias do Mar"/>
    <x v="151"/>
    <x v="1"/>
    <n v="1"/>
  </r>
  <r>
    <x v="1"/>
    <x v="2"/>
    <s v="Illes Balears"/>
    <x v="3"/>
    <s v="Eivissa"/>
    <x v="2"/>
    <s v="Vigo"/>
    <n v="310"/>
    <s v=" Facultade de Ciencias do Mar"/>
    <x v="151"/>
    <x v="0"/>
    <n v="1"/>
  </r>
  <r>
    <x v="1"/>
    <x v="2"/>
    <s v="Barcelona"/>
    <x v="3"/>
    <s v="Barcelona"/>
    <x v="2"/>
    <s v="Vigo"/>
    <n v="310"/>
    <s v=" Facultade de Ciencias do Mar"/>
    <x v="150"/>
    <x v="0"/>
    <n v="1"/>
  </r>
  <r>
    <x v="1"/>
    <x v="2"/>
    <s v="Cádiz"/>
    <x v="3"/>
    <s v="Tarifa"/>
    <x v="2"/>
    <s v="Vigo"/>
    <n v="310"/>
    <s v=" Facultade de Ciencias do Mar"/>
    <x v="150"/>
    <x v="1"/>
    <n v="1"/>
  </r>
  <r>
    <x v="1"/>
    <x v="2"/>
    <s v="Granada"/>
    <x v="3"/>
    <s v="Granada"/>
    <x v="2"/>
    <s v="Vigo"/>
    <n v="310"/>
    <s v=" Facultade de Ciencias do Mar"/>
    <x v="150"/>
    <x v="0"/>
    <n v="1"/>
  </r>
  <r>
    <x v="1"/>
    <x v="2"/>
    <s v="León"/>
    <x v="3"/>
    <s v="León"/>
    <x v="2"/>
    <s v="Vigo"/>
    <n v="310"/>
    <s v=" Facultade de Ciencias do Mar"/>
    <x v="150"/>
    <x v="1"/>
    <n v="1"/>
  </r>
  <r>
    <x v="1"/>
    <x v="2"/>
    <s v="León"/>
    <x v="3"/>
    <s v="León"/>
    <x v="2"/>
    <s v="Vigo"/>
    <n v="310"/>
    <s v=" Facultade de Ciencias do Mar"/>
    <x v="150"/>
    <x v="0"/>
    <n v="1"/>
  </r>
  <r>
    <x v="1"/>
    <x v="2"/>
    <s v="Málaga"/>
    <x v="3"/>
    <s v="Málaga"/>
    <x v="2"/>
    <s v="Vigo"/>
    <n v="310"/>
    <s v=" Facultade de Ciencias do Mar"/>
    <x v="150"/>
    <x v="0"/>
    <n v="1"/>
  </r>
  <r>
    <x v="1"/>
    <x v="2"/>
    <s v="Murcia"/>
    <x v="3"/>
    <s v="San Pedro del Pinatar"/>
    <x v="2"/>
    <s v="Vigo"/>
    <n v="310"/>
    <s v=" Facultade de Ciencias do Mar"/>
    <x v="150"/>
    <x v="0"/>
    <n v="1"/>
  </r>
  <r>
    <x v="1"/>
    <x v="2"/>
    <s v="Navarra"/>
    <x v="3"/>
    <s v="Berriozar"/>
    <x v="2"/>
    <s v="Vigo"/>
    <n v="310"/>
    <s v=" Facultade de Ciencias do Mar"/>
    <x v="150"/>
    <x v="0"/>
    <n v="1"/>
  </r>
  <r>
    <x v="1"/>
    <x v="2"/>
    <s v="Asturias"/>
    <x v="3"/>
    <s v="Oviedo"/>
    <x v="2"/>
    <s v="Vigo"/>
    <n v="310"/>
    <s v=" Facultade de Ciencias do Mar"/>
    <x v="151"/>
    <x v="0"/>
    <n v="1"/>
  </r>
  <r>
    <x v="1"/>
    <x v="2"/>
    <s v="Las Palmas"/>
    <x v="3"/>
    <s v="Antigua"/>
    <x v="2"/>
    <s v="Vigo"/>
    <n v="310"/>
    <s v=" Facultade de Ciencias do Mar"/>
    <x v="150"/>
    <x v="0"/>
    <n v="1"/>
  </r>
  <r>
    <x v="1"/>
    <x v="2"/>
    <s v="Salamanca"/>
    <x v="3"/>
    <s v="Salamanca"/>
    <x v="2"/>
    <s v="Vigo"/>
    <n v="310"/>
    <s v=" Facultade de Ciencias do Mar"/>
    <x v="150"/>
    <x v="0"/>
    <n v="1"/>
  </r>
  <r>
    <x v="1"/>
    <x v="2"/>
    <s v="Salamanca"/>
    <x v="3"/>
    <s v="Salamanca"/>
    <x v="2"/>
    <s v="Vigo"/>
    <n v="310"/>
    <s v=" Facultade de Ciencias do Mar"/>
    <x v="150"/>
    <x v="0"/>
    <n v="1"/>
  </r>
  <r>
    <x v="1"/>
    <x v="2"/>
    <s v="Cantabria"/>
    <x v="3"/>
    <s v="Santander"/>
    <x v="2"/>
    <s v="Vigo"/>
    <n v="310"/>
    <s v=" Facultade de Ciencias do Mar"/>
    <x v="150"/>
    <x v="0"/>
    <n v="1"/>
  </r>
  <r>
    <x v="1"/>
    <x v="2"/>
    <s v="Toledo"/>
    <x v="3"/>
    <s v="Seseña"/>
    <x v="2"/>
    <s v="Vigo"/>
    <n v="310"/>
    <s v=" Facultade de Ciencias do Mar"/>
    <x v="150"/>
    <x v="0"/>
    <n v="1"/>
  </r>
  <r>
    <x v="1"/>
    <x v="2"/>
    <s v="Valencia"/>
    <x v="3"/>
    <s v="Cheste"/>
    <x v="2"/>
    <s v="Vigo"/>
    <n v="310"/>
    <s v=" Facultade de Ciencias do Mar"/>
    <x v="150"/>
    <x v="1"/>
    <n v="1"/>
  </r>
  <r>
    <x v="1"/>
    <x v="2"/>
    <s v="Valladolid"/>
    <x v="3"/>
    <s v="Valladolid"/>
    <x v="2"/>
    <s v="Vigo"/>
    <n v="310"/>
    <s v=" Facultade de Ciencias do Mar"/>
    <x v="150"/>
    <x v="0"/>
    <n v="1"/>
  </r>
  <r>
    <x v="1"/>
    <x v="2"/>
    <s v="Valladolid"/>
    <x v="3"/>
    <s v="Cigales"/>
    <x v="2"/>
    <s v="Vigo"/>
    <n v="310"/>
    <s v=" Facultade de Ciencias do Mar"/>
    <x v="150"/>
    <x v="0"/>
    <n v="1"/>
  </r>
  <r>
    <x v="1"/>
    <x v="2"/>
    <s v="Zaragoza"/>
    <x v="3"/>
    <s v="Zaragoza"/>
    <x v="2"/>
    <s v="Vigo"/>
    <n v="310"/>
    <s v=" Facultade de Ciencias do Mar"/>
    <x v="150"/>
    <x v="0"/>
    <n v="1"/>
  </r>
  <r>
    <x v="1"/>
    <x v="16"/>
    <s v="Sin asignar"/>
    <x v="0"/>
    <s v="Bogota, DC"/>
    <x v="2"/>
    <s v="Vigo"/>
    <n v="310"/>
    <s v=" Facultade de Ciencias do Mar"/>
    <x v="150"/>
    <x v="1"/>
    <n v="1"/>
  </r>
  <r>
    <x v="1"/>
    <x v="46"/>
    <s v="Sin asignar"/>
    <x v="4"/>
    <s v="Múnich"/>
    <x v="2"/>
    <s v="Vigo"/>
    <n v="310"/>
    <s v=" Facultade de Ciencias do Mar"/>
    <x v="150"/>
    <x v="0"/>
    <n v="1"/>
  </r>
  <r>
    <x v="1"/>
    <x v="12"/>
    <s v="Sin asignar"/>
    <x v="4"/>
    <s v="Gironde"/>
    <x v="2"/>
    <s v="Vigo"/>
    <n v="310"/>
    <s v=" Facultade de Ciencias do Mar"/>
    <x v="150"/>
    <x v="1"/>
    <n v="1"/>
  </r>
  <r>
    <x v="1"/>
    <x v="12"/>
    <s v="Sin asignar"/>
    <x v="4"/>
    <s v="Loire-Atlantique"/>
    <x v="2"/>
    <s v="Vigo"/>
    <n v="310"/>
    <s v=" Facultade de Ciencias do Mar"/>
    <x v="150"/>
    <x v="0"/>
    <n v="1"/>
  </r>
  <r>
    <x v="1"/>
    <x v="27"/>
    <s v="Sin asignar"/>
    <x v="7"/>
    <s v="borders"/>
    <x v="2"/>
    <s v="Vigo"/>
    <n v="310"/>
    <s v=" Facultade de Ciencias do Mar"/>
    <x v="150"/>
    <x v="0"/>
    <n v="1"/>
  </r>
  <r>
    <x v="1"/>
    <x v="35"/>
    <s v="Sin asignar"/>
    <x v="5"/>
    <s v="Guwahati"/>
    <x v="2"/>
    <s v="Vigo"/>
    <n v="310"/>
    <s v=" Facultade de Ciencias do Mar"/>
    <x v="151"/>
    <x v="0"/>
    <n v="1"/>
  </r>
  <r>
    <x v="1"/>
    <x v="4"/>
    <s v="Sin asignar"/>
    <x v="1"/>
    <s v="Casablanca"/>
    <x v="2"/>
    <s v="Vigo"/>
    <n v="310"/>
    <s v=" Facultade de Ciencias do Mar"/>
    <x v="150"/>
    <x v="0"/>
    <n v="1"/>
  </r>
  <r>
    <x v="1"/>
    <x v="67"/>
    <s v="Sin asignar"/>
    <x v="4"/>
    <s v="Msida"/>
    <x v="2"/>
    <s v="Vigo"/>
    <n v="310"/>
    <s v=" Facultade de Ciencias do Mar"/>
    <x v="150"/>
    <x v="0"/>
    <n v="1"/>
  </r>
  <r>
    <x v="1"/>
    <x v="20"/>
    <s v="Sin asignar"/>
    <x v="0"/>
    <s v="Mazatlan"/>
    <x v="2"/>
    <s v="Vigo"/>
    <n v="310"/>
    <s v=" Facultade de Ciencias do Mar"/>
    <x v="150"/>
    <x v="0"/>
    <n v="1"/>
  </r>
  <r>
    <x v="1"/>
    <x v="20"/>
    <s v="Sin asignar"/>
    <x v="0"/>
    <s v="Zapopan"/>
    <x v="2"/>
    <s v="Vigo"/>
    <n v="310"/>
    <s v=" Facultade de Ciencias do Mar"/>
    <x v="150"/>
    <x v="1"/>
    <n v="1"/>
  </r>
  <r>
    <x v="1"/>
    <x v="32"/>
    <s v="Sin asignar"/>
    <x v="5"/>
    <s v="Layyah"/>
    <x v="2"/>
    <s v="Vigo"/>
    <n v="310"/>
    <s v=" Facultade de Ciencias do Mar"/>
    <x v="151"/>
    <x v="1"/>
    <n v="1"/>
  </r>
  <r>
    <x v="1"/>
    <x v="9"/>
    <s v="Sin asignar"/>
    <x v="4"/>
    <s v="Ãgueda"/>
    <x v="2"/>
    <s v="Vigo"/>
    <n v="310"/>
    <s v=" Facultade de Ciencias do Mar"/>
    <x v="150"/>
    <x v="0"/>
    <n v="1"/>
  </r>
  <r>
    <x v="1"/>
    <x v="9"/>
    <s v="Sin asignar"/>
    <x v="4"/>
    <s v="Porto"/>
    <x v="2"/>
    <s v="Vigo"/>
    <n v="310"/>
    <s v=" Facultade de Ciencias do Mar"/>
    <x v="150"/>
    <x v="0"/>
    <n v="1"/>
  </r>
  <r>
    <x v="1"/>
    <x v="9"/>
    <s v="Sin asignar"/>
    <x v="4"/>
    <s v="Matosinhos"/>
    <x v="2"/>
    <s v="Vigo"/>
    <n v="310"/>
    <s v=" Facultade de Ciencias do Mar"/>
    <x v="151"/>
    <x v="0"/>
    <n v="1"/>
  </r>
  <r>
    <x v="1"/>
    <x v="9"/>
    <s v="Sin asignar"/>
    <x v="4"/>
    <s v="Braga"/>
    <x v="2"/>
    <s v="Vigo"/>
    <n v="310"/>
    <s v=" Facultade de Ciencias do Mar"/>
    <x v="151"/>
    <x v="1"/>
    <n v="1"/>
  </r>
  <r>
    <x v="1"/>
    <x v="9"/>
    <s v="Sin asignar"/>
    <x v="4"/>
    <s v="Lisboa"/>
    <x v="2"/>
    <s v="Vigo"/>
    <n v="310"/>
    <s v=" Facultade de Ciencias do Mar"/>
    <x v="150"/>
    <x v="1"/>
    <n v="1"/>
  </r>
  <r>
    <x v="1"/>
    <x v="33"/>
    <s v="Sin asignar"/>
    <x v="0"/>
    <s v="Antiguo CuscatlÃƒÆ’Ã†â€™Ãƒâ€šÃ‚Â¡n"/>
    <x v="2"/>
    <s v="Vigo"/>
    <n v="310"/>
    <s v=" Facultade de Ciencias do Mar"/>
    <x v="150"/>
    <x v="0"/>
    <n v="1"/>
  </r>
  <r>
    <x v="1"/>
    <x v="2"/>
    <s v="A Coruña"/>
    <x v="2"/>
    <s v="A Coruña"/>
    <x v="0"/>
    <s v="Vigo"/>
    <n v="311"/>
    <s v="Facultade de Química"/>
    <x v="153"/>
    <x v="1"/>
    <n v="1"/>
  </r>
  <r>
    <x v="1"/>
    <x v="2"/>
    <s v="A Coruña"/>
    <x v="2"/>
    <s v="A Coruña"/>
    <x v="0"/>
    <s v="Vigo"/>
    <n v="311"/>
    <s v="Facultade de Química"/>
    <x v="153"/>
    <x v="0"/>
    <n v="1"/>
  </r>
  <r>
    <x v="1"/>
    <x v="2"/>
    <s v="A Coruña"/>
    <x v="2"/>
    <s v="A Laracha"/>
    <x v="0"/>
    <s v="Vigo"/>
    <n v="311"/>
    <s v="Facultade de Química"/>
    <x v="153"/>
    <x v="0"/>
    <n v="1"/>
  </r>
  <r>
    <x v="1"/>
    <x v="2"/>
    <s v="A Coruña"/>
    <x v="2"/>
    <s v="Ames"/>
    <x v="0"/>
    <s v="Vigo"/>
    <n v="311"/>
    <s v="Facultade de Química"/>
    <x v="153"/>
    <x v="0"/>
    <n v="1"/>
  </r>
  <r>
    <x v="1"/>
    <x v="2"/>
    <s v="A Coruña"/>
    <x v="2"/>
    <s v="Arteixo"/>
    <x v="0"/>
    <s v="Vigo"/>
    <n v="311"/>
    <s v="Facultade de Química"/>
    <x v="153"/>
    <x v="0"/>
    <n v="1"/>
  </r>
  <r>
    <x v="1"/>
    <x v="2"/>
    <s v="A Coruña"/>
    <x v="2"/>
    <s v="Boiro"/>
    <x v="0"/>
    <s v="Vigo"/>
    <n v="311"/>
    <s v="Facultade de Química"/>
    <x v="153"/>
    <x v="1"/>
    <n v="1"/>
  </r>
  <r>
    <x v="1"/>
    <x v="2"/>
    <s v="A Coruña"/>
    <x v="2"/>
    <s v="Culleredo"/>
    <x v="0"/>
    <s v="Vigo"/>
    <n v="311"/>
    <s v="Facultade de Química"/>
    <x v="153"/>
    <x v="1"/>
    <n v="1"/>
  </r>
  <r>
    <x v="1"/>
    <x v="2"/>
    <s v="A Coruña"/>
    <x v="2"/>
    <s v="O Pino"/>
    <x v="0"/>
    <s v="Vigo"/>
    <n v="311"/>
    <s v="Facultade de Química"/>
    <x v="153"/>
    <x v="0"/>
    <n v="1"/>
  </r>
  <r>
    <x v="1"/>
    <x v="2"/>
    <s v="A Coruña"/>
    <x v="2"/>
    <s v="Oleiros"/>
    <x v="0"/>
    <s v="Vigo"/>
    <n v="311"/>
    <s v="Facultade de Química"/>
    <x v="153"/>
    <x v="1"/>
    <n v="1"/>
  </r>
  <r>
    <x v="1"/>
    <x v="2"/>
    <s v="A Coruña"/>
    <x v="2"/>
    <s v="Outes"/>
    <x v="0"/>
    <s v="Vigo"/>
    <n v="311"/>
    <s v="Facultade de Química"/>
    <x v="153"/>
    <x v="1"/>
    <n v="2"/>
  </r>
  <r>
    <x v="1"/>
    <x v="2"/>
    <s v="A Coruña"/>
    <x v="2"/>
    <s v="Padrón"/>
    <x v="0"/>
    <s v="Vigo"/>
    <n v="311"/>
    <s v="Facultade de Química"/>
    <x v="153"/>
    <x v="0"/>
    <n v="1"/>
  </r>
  <r>
    <x v="1"/>
    <x v="2"/>
    <s v="A Coruña"/>
    <x v="2"/>
    <s v="Porto do Son"/>
    <x v="0"/>
    <s v="Vigo"/>
    <n v="311"/>
    <s v="Facultade de Química"/>
    <x v="153"/>
    <x v="1"/>
    <n v="1"/>
  </r>
  <r>
    <x v="1"/>
    <x v="2"/>
    <s v="A Coruña"/>
    <x v="2"/>
    <s v="Porto do Son"/>
    <x v="0"/>
    <s v="Vigo"/>
    <n v="311"/>
    <s v="Facultade de Química"/>
    <x v="153"/>
    <x v="0"/>
    <n v="1"/>
  </r>
  <r>
    <x v="1"/>
    <x v="2"/>
    <s v="A Coruña"/>
    <x v="2"/>
    <s v="Ribeira"/>
    <x v="0"/>
    <s v="Vigo"/>
    <n v="311"/>
    <s v="Facultade de Química"/>
    <x v="153"/>
    <x v="0"/>
    <n v="1"/>
  </r>
  <r>
    <x v="1"/>
    <x v="2"/>
    <s v="A Coruña"/>
    <x v="2"/>
    <s v="Santiago de Compostela"/>
    <x v="0"/>
    <s v="Vigo"/>
    <n v="311"/>
    <s v="Facultade de Química"/>
    <x v="153"/>
    <x v="1"/>
    <n v="1"/>
  </r>
  <r>
    <x v="1"/>
    <x v="2"/>
    <s v="A Coruña"/>
    <x v="2"/>
    <s v="Santiago de Compostela"/>
    <x v="0"/>
    <s v="Vigo"/>
    <n v="311"/>
    <s v="Facultade de Química"/>
    <x v="153"/>
    <x v="0"/>
    <n v="1"/>
  </r>
  <r>
    <x v="1"/>
    <x v="2"/>
    <s v="Cantabria"/>
    <x v="3"/>
    <s v="Corrales de Buelna, Los"/>
    <x v="0"/>
    <s v="Vigo"/>
    <n v="311"/>
    <s v="Facultade de Química"/>
    <x v="153"/>
    <x v="1"/>
    <n v="1"/>
  </r>
  <r>
    <x v="1"/>
    <x v="2"/>
    <s v="León"/>
    <x v="3"/>
    <s v="Cubillos del Sil"/>
    <x v="0"/>
    <s v="Vigo"/>
    <n v="311"/>
    <s v="Facultade de Química"/>
    <x v="153"/>
    <x v="0"/>
    <n v="1"/>
  </r>
  <r>
    <x v="1"/>
    <x v="2"/>
    <s v="Lugo"/>
    <x v="2"/>
    <s v="Chantada"/>
    <x v="0"/>
    <s v="Vigo"/>
    <n v="311"/>
    <s v="Facultade de Química"/>
    <x v="153"/>
    <x v="1"/>
    <n v="1"/>
  </r>
  <r>
    <x v="1"/>
    <x v="2"/>
    <s v="Lugo"/>
    <x v="2"/>
    <s v="Friol"/>
    <x v="0"/>
    <s v="Vigo"/>
    <n v="311"/>
    <s v="Facultade de Química"/>
    <x v="153"/>
    <x v="1"/>
    <n v="1"/>
  </r>
  <r>
    <x v="1"/>
    <x v="2"/>
    <s v="Lugo"/>
    <x v="2"/>
    <s v="Guntín"/>
    <x v="0"/>
    <s v="Vigo"/>
    <n v="311"/>
    <s v="Facultade de Química"/>
    <x v="153"/>
    <x v="0"/>
    <n v="1"/>
  </r>
  <r>
    <x v="1"/>
    <x v="2"/>
    <s v="Lugo"/>
    <x v="2"/>
    <s v="Lugo"/>
    <x v="0"/>
    <s v="Vigo"/>
    <n v="311"/>
    <s v="Facultade de Química"/>
    <x v="153"/>
    <x v="1"/>
    <n v="2"/>
  </r>
  <r>
    <x v="1"/>
    <x v="2"/>
    <s v="Lugo"/>
    <x v="2"/>
    <s v="Ribadeo"/>
    <x v="0"/>
    <s v="Vigo"/>
    <n v="311"/>
    <s v="Facultade de Química"/>
    <x v="153"/>
    <x v="0"/>
    <n v="1"/>
  </r>
  <r>
    <x v="1"/>
    <x v="2"/>
    <s v="Lugo"/>
    <x v="2"/>
    <s v="Sober"/>
    <x v="0"/>
    <s v="Vigo"/>
    <n v="311"/>
    <s v="Facultade de Química"/>
    <x v="153"/>
    <x v="1"/>
    <n v="1"/>
  </r>
  <r>
    <x v="1"/>
    <x v="2"/>
    <s v="Madrid"/>
    <x v="3"/>
    <s v="Galapagar"/>
    <x v="0"/>
    <s v="Vigo"/>
    <n v="311"/>
    <s v="Facultade de Química"/>
    <x v="153"/>
    <x v="0"/>
    <n v="1"/>
  </r>
  <r>
    <x v="1"/>
    <x v="2"/>
    <s v="Madrid"/>
    <x v="3"/>
    <s v="Madrid"/>
    <x v="0"/>
    <s v="Vigo"/>
    <n v="311"/>
    <s v="Facultade de Química"/>
    <x v="153"/>
    <x v="0"/>
    <n v="1"/>
  </r>
  <r>
    <x v="1"/>
    <x v="2"/>
    <s v="No informado"/>
    <x v="3"/>
    <s v="Desconocido"/>
    <x v="0"/>
    <s v="Vigo"/>
    <n v="311"/>
    <s v="Facultade de Química"/>
    <x v="153"/>
    <x v="0"/>
    <n v="1"/>
  </r>
  <r>
    <x v="1"/>
    <x v="2"/>
    <s v="Ourense"/>
    <x v="2"/>
    <s v="A Arnoia"/>
    <x v="0"/>
    <s v="Vigo"/>
    <n v="311"/>
    <s v="Facultade de Química"/>
    <x v="153"/>
    <x v="1"/>
    <n v="1"/>
  </r>
  <r>
    <x v="1"/>
    <x v="2"/>
    <s v="Ourense"/>
    <x v="2"/>
    <s v="A Peroxa"/>
    <x v="0"/>
    <s v="Vigo"/>
    <n v="311"/>
    <s v="Facultade de Química"/>
    <x v="153"/>
    <x v="0"/>
    <n v="1"/>
  </r>
  <r>
    <x v="1"/>
    <x v="2"/>
    <s v="Ourense"/>
    <x v="2"/>
    <s v="A Rúa"/>
    <x v="0"/>
    <s v="Vigo"/>
    <n v="311"/>
    <s v="Facultade de Química"/>
    <x v="153"/>
    <x v="0"/>
    <n v="1"/>
  </r>
  <r>
    <x v="1"/>
    <x v="2"/>
    <s v="Ourense"/>
    <x v="2"/>
    <s v="Barbadás"/>
    <x v="0"/>
    <s v="Vigo"/>
    <n v="311"/>
    <s v="Facultade de Química"/>
    <x v="153"/>
    <x v="1"/>
    <n v="3"/>
  </r>
  <r>
    <x v="1"/>
    <x v="2"/>
    <s v="Ourense"/>
    <x v="2"/>
    <s v="Barbadás"/>
    <x v="0"/>
    <s v="Vigo"/>
    <n v="311"/>
    <s v="Facultade de Química"/>
    <x v="153"/>
    <x v="0"/>
    <n v="1"/>
  </r>
  <r>
    <x v="1"/>
    <x v="2"/>
    <s v="Ourense"/>
    <x v="2"/>
    <s v="Castrelo de Miño"/>
    <x v="0"/>
    <s v="Vigo"/>
    <n v="311"/>
    <s v="Facultade de Química"/>
    <x v="153"/>
    <x v="1"/>
    <n v="1"/>
  </r>
  <r>
    <x v="1"/>
    <x v="2"/>
    <s v="Ourense"/>
    <x v="2"/>
    <s v="Maceda"/>
    <x v="0"/>
    <s v="Vigo"/>
    <n v="311"/>
    <s v="Facultade de Química"/>
    <x v="153"/>
    <x v="0"/>
    <n v="1"/>
  </r>
  <r>
    <x v="1"/>
    <x v="2"/>
    <s v="Ourense"/>
    <x v="2"/>
    <s v="Monterrei"/>
    <x v="0"/>
    <s v="Vigo"/>
    <n v="311"/>
    <s v="Facultade de Química"/>
    <x v="153"/>
    <x v="0"/>
    <n v="1"/>
  </r>
  <r>
    <x v="1"/>
    <x v="2"/>
    <s v="Ourense"/>
    <x v="2"/>
    <s v="O Barco de Valdeorras"/>
    <x v="0"/>
    <s v="Vigo"/>
    <n v="311"/>
    <s v="Facultade de Química"/>
    <x v="153"/>
    <x v="0"/>
    <n v="1"/>
  </r>
  <r>
    <x v="1"/>
    <x v="2"/>
    <s v="Ourense"/>
    <x v="2"/>
    <s v="O Carballiño"/>
    <x v="0"/>
    <s v="Vigo"/>
    <n v="311"/>
    <s v="Facultade de Química"/>
    <x v="153"/>
    <x v="1"/>
    <n v="1"/>
  </r>
  <r>
    <x v="1"/>
    <x v="2"/>
    <s v="Ourense"/>
    <x v="2"/>
    <s v="O Carballiño"/>
    <x v="0"/>
    <s v="Vigo"/>
    <n v="311"/>
    <s v="Facultade de Química"/>
    <x v="153"/>
    <x v="0"/>
    <n v="1"/>
  </r>
  <r>
    <x v="1"/>
    <x v="2"/>
    <s v="Ourense"/>
    <x v="2"/>
    <s v="Ourense"/>
    <x v="0"/>
    <s v="Vigo"/>
    <n v="311"/>
    <s v="Facultade de Química"/>
    <x v="153"/>
    <x v="1"/>
    <n v="3"/>
  </r>
  <r>
    <x v="1"/>
    <x v="2"/>
    <s v="Ourense"/>
    <x v="2"/>
    <s v="Ourense"/>
    <x v="0"/>
    <s v="Vigo"/>
    <n v="311"/>
    <s v="Facultade de Química"/>
    <x v="153"/>
    <x v="0"/>
    <n v="2"/>
  </r>
  <r>
    <x v="1"/>
    <x v="2"/>
    <s v="Ourense"/>
    <x v="2"/>
    <s v="Ribadavia"/>
    <x v="0"/>
    <s v="Vigo"/>
    <n v="311"/>
    <s v="Facultade de Química"/>
    <x v="153"/>
    <x v="1"/>
    <n v="1"/>
  </r>
  <r>
    <x v="1"/>
    <x v="2"/>
    <s v="Ourense"/>
    <x v="2"/>
    <s v="Ribadavia"/>
    <x v="0"/>
    <s v="Vigo"/>
    <n v="311"/>
    <s v="Facultade de Química"/>
    <x v="153"/>
    <x v="0"/>
    <n v="1"/>
  </r>
  <r>
    <x v="1"/>
    <x v="2"/>
    <s v="Ourense"/>
    <x v="2"/>
    <s v="Rubiá"/>
    <x v="0"/>
    <s v="Vigo"/>
    <n v="311"/>
    <s v="Facultade de Química"/>
    <x v="153"/>
    <x v="0"/>
    <n v="1"/>
  </r>
  <r>
    <x v="1"/>
    <x v="2"/>
    <s v="Ourense"/>
    <x v="2"/>
    <s v="San Cibrao das Viñas"/>
    <x v="0"/>
    <s v="Vigo"/>
    <n v="311"/>
    <s v="Facultade de Química"/>
    <x v="153"/>
    <x v="1"/>
    <n v="1"/>
  </r>
  <r>
    <x v="1"/>
    <x v="2"/>
    <s v="Ourense"/>
    <x v="2"/>
    <s v="Verín"/>
    <x v="0"/>
    <s v="Vigo"/>
    <n v="311"/>
    <s v="Facultade de Química"/>
    <x v="153"/>
    <x v="1"/>
    <n v="1"/>
  </r>
  <r>
    <x v="1"/>
    <x v="2"/>
    <s v="Pontevedra"/>
    <x v="2"/>
    <s v="A Estrada"/>
    <x v="0"/>
    <s v="Vigo"/>
    <n v="311"/>
    <s v="Facultade de Química"/>
    <x v="153"/>
    <x v="1"/>
    <n v="2"/>
  </r>
  <r>
    <x v="1"/>
    <x v="2"/>
    <s v="Pontevedra"/>
    <x v="2"/>
    <s v="A Estrada"/>
    <x v="0"/>
    <s v="Vigo"/>
    <n v="311"/>
    <s v="Facultade de Química"/>
    <x v="153"/>
    <x v="0"/>
    <n v="1"/>
  </r>
  <r>
    <x v="1"/>
    <x v="2"/>
    <s v="Pontevedra"/>
    <x v="2"/>
    <s v="A Illa de Arousa"/>
    <x v="0"/>
    <s v="Vigo"/>
    <n v="311"/>
    <s v="Facultade de Química"/>
    <x v="153"/>
    <x v="1"/>
    <n v="1"/>
  </r>
  <r>
    <x v="1"/>
    <x v="2"/>
    <s v="Pontevedra"/>
    <x v="2"/>
    <s v="Baiona"/>
    <x v="0"/>
    <s v="Vigo"/>
    <n v="311"/>
    <s v="Facultade de Química"/>
    <x v="153"/>
    <x v="1"/>
    <n v="2"/>
  </r>
  <r>
    <x v="1"/>
    <x v="2"/>
    <s v="Pontevedra"/>
    <x v="2"/>
    <s v="Baiona"/>
    <x v="0"/>
    <s v="Vigo"/>
    <n v="311"/>
    <s v="Facultade de Química"/>
    <x v="153"/>
    <x v="0"/>
    <n v="1"/>
  </r>
  <r>
    <x v="1"/>
    <x v="2"/>
    <s v="Pontevedra"/>
    <x v="2"/>
    <s v="Bueu"/>
    <x v="0"/>
    <s v="Vigo"/>
    <n v="311"/>
    <s v="Facultade de Química"/>
    <x v="153"/>
    <x v="1"/>
    <n v="3"/>
  </r>
  <r>
    <x v="1"/>
    <x v="2"/>
    <s v="Pontevedra"/>
    <x v="2"/>
    <s v="Caldas de Reis"/>
    <x v="0"/>
    <s v="Vigo"/>
    <n v="311"/>
    <s v="Facultade de Química"/>
    <x v="153"/>
    <x v="0"/>
    <n v="1"/>
  </r>
  <r>
    <x v="1"/>
    <x v="2"/>
    <s v="Pontevedra"/>
    <x v="2"/>
    <s v="Cambados"/>
    <x v="0"/>
    <s v="Vigo"/>
    <n v="311"/>
    <s v="Facultade de Química"/>
    <x v="153"/>
    <x v="0"/>
    <n v="1"/>
  </r>
  <r>
    <x v="1"/>
    <x v="2"/>
    <s v="Pontevedra"/>
    <x v="2"/>
    <s v="Cangas"/>
    <x v="0"/>
    <s v="Vigo"/>
    <n v="311"/>
    <s v="Facultade de Química"/>
    <x v="153"/>
    <x v="1"/>
    <n v="3"/>
  </r>
  <r>
    <x v="1"/>
    <x v="2"/>
    <s v="Pontevedra"/>
    <x v="2"/>
    <s v="Cangas"/>
    <x v="0"/>
    <s v="Vigo"/>
    <n v="311"/>
    <s v="Facultade de Química"/>
    <x v="153"/>
    <x v="0"/>
    <n v="3"/>
  </r>
  <r>
    <x v="1"/>
    <x v="2"/>
    <s v="Pontevedra"/>
    <x v="2"/>
    <s v="Catoira"/>
    <x v="0"/>
    <s v="Vigo"/>
    <n v="311"/>
    <s v="Facultade de Química"/>
    <x v="153"/>
    <x v="0"/>
    <n v="1"/>
  </r>
  <r>
    <x v="1"/>
    <x v="2"/>
    <s v="Pontevedra"/>
    <x v="2"/>
    <s v="Fornelos de Montes"/>
    <x v="0"/>
    <s v="Vigo"/>
    <n v="311"/>
    <s v="Facultade de Química"/>
    <x v="153"/>
    <x v="0"/>
    <n v="1"/>
  </r>
  <r>
    <x v="1"/>
    <x v="2"/>
    <s v="Pontevedra"/>
    <x v="2"/>
    <s v="Gondomar"/>
    <x v="0"/>
    <s v="Vigo"/>
    <n v="311"/>
    <s v="Facultade de Química"/>
    <x v="153"/>
    <x v="1"/>
    <n v="2"/>
  </r>
  <r>
    <x v="1"/>
    <x v="2"/>
    <s v="Pontevedra"/>
    <x v="2"/>
    <s v="Gondomar"/>
    <x v="0"/>
    <s v="Vigo"/>
    <n v="311"/>
    <s v="Facultade de Química"/>
    <x v="153"/>
    <x v="0"/>
    <n v="2"/>
  </r>
  <r>
    <x v="1"/>
    <x v="2"/>
    <s v="Pontevedra"/>
    <x v="2"/>
    <s v="Lalín"/>
    <x v="0"/>
    <s v="Vigo"/>
    <n v="311"/>
    <s v="Facultade de Química"/>
    <x v="153"/>
    <x v="1"/>
    <n v="2"/>
  </r>
  <r>
    <x v="1"/>
    <x v="2"/>
    <s v="Pontevedra"/>
    <x v="2"/>
    <s v="Marín"/>
    <x v="0"/>
    <s v="Vigo"/>
    <n v="311"/>
    <s v="Facultade de Química"/>
    <x v="153"/>
    <x v="1"/>
    <n v="3"/>
  </r>
  <r>
    <x v="1"/>
    <x v="2"/>
    <s v="Pontevedra"/>
    <x v="2"/>
    <s v="Marín"/>
    <x v="0"/>
    <s v="Vigo"/>
    <n v="311"/>
    <s v="Facultade de Química"/>
    <x v="153"/>
    <x v="0"/>
    <n v="3"/>
  </r>
  <r>
    <x v="1"/>
    <x v="2"/>
    <s v="Pontevedra"/>
    <x v="2"/>
    <s v="Meaño"/>
    <x v="0"/>
    <s v="Vigo"/>
    <n v="311"/>
    <s v="Facultade de Química"/>
    <x v="153"/>
    <x v="1"/>
    <n v="1"/>
  </r>
  <r>
    <x v="1"/>
    <x v="2"/>
    <s v="Pontevedra"/>
    <x v="2"/>
    <s v="Moaña"/>
    <x v="0"/>
    <s v="Vigo"/>
    <n v="311"/>
    <s v="Facultade de Química"/>
    <x v="153"/>
    <x v="1"/>
    <n v="2"/>
  </r>
  <r>
    <x v="1"/>
    <x v="2"/>
    <s v="Pontevedra"/>
    <x v="2"/>
    <s v="Mondariz"/>
    <x v="0"/>
    <s v="Vigo"/>
    <n v="311"/>
    <s v="Facultade de Química"/>
    <x v="153"/>
    <x v="1"/>
    <n v="1"/>
  </r>
  <r>
    <x v="1"/>
    <x v="2"/>
    <s v="Pontevedra"/>
    <x v="2"/>
    <s v="Mondariz"/>
    <x v="0"/>
    <s v="Vigo"/>
    <n v="311"/>
    <s v="Facultade de Química"/>
    <x v="153"/>
    <x v="0"/>
    <n v="2"/>
  </r>
  <r>
    <x v="1"/>
    <x v="2"/>
    <s v="Pontevedra"/>
    <x v="2"/>
    <s v="Mos"/>
    <x v="0"/>
    <s v="Vigo"/>
    <n v="311"/>
    <s v="Facultade de Química"/>
    <x v="153"/>
    <x v="1"/>
    <n v="2"/>
  </r>
  <r>
    <x v="1"/>
    <x v="2"/>
    <s v="Pontevedra"/>
    <x v="2"/>
    <s v="Mos"/>
    <x v="0"/>
    <s v="Vigo"/>
    <n v="311"/>
    <s v="Facultade de Química"/>
    <x v="153"/>
    <x v="0"/>
    <n v="2"/>
  </r>
  <r>
    <x v="1"/>
    <x v="2"/>
    <s v="Pontevedra"/>
    <x v="2"/>
    <s v="Nigrán"/>
    <x v="0"/>
    <s v="Vigo"/>
    <n v="311"/>
    <s v="Facultade de Química"/>
    <x v="153"/>
    <x v="1"/>
    <n v="1"/>
  </r>
  <r>
    <x v="1"/>
    <x v="2"/>
    <s v="Pontevedra"/>
    <x v="2"/>
    <s v="Nigrán"/>
    <x v="0"/>
    <s v="Vigo"/>
    <n v="311"/>
    <s v="Facultade de Química"/>
    <x v="153"/>
    <x v="0"/>
    <n v="2"/>
  </r>
  <r>
    <x v="1"/>
    <x v="2"/>
    <s v="Pontevedra"/>
    <x v="2"/>
    <s v="O Grove"/>
    <x v="0"/>
    <s v="Vigo"/>
    <n v="311"/>
    <s v="Facultade de Química"/>
    <x v="153"/>
    <x v="1"/>
    <n v="1"/>
  </r>
  <r>
    <x v="1"/>
    <x v="2"/>
    <s v="Pontevedra"/>
    <x v="2"/>
    <s v="O Grove"/>
    <x v="0"/>
    <s v="Vigo"/>
    <n v="311"/>
    <s v="Facultade de Química"/>
    <x v="153"/>
    <x v="0"/>
    <n v="2"/>
  </r>
  <r>
    <x v="1"/>
    <x v="2"/>
    <s v="Pontevedra"/>
    <x v="2"/>
    <s v="O Porriño"/>
    <x v="0"/>
    <s v="Vigo"/>
    <n v="311"/>
    <s v="Facultade de Química"/>
    <x v="153"/>
    <x v="1"/>
    <n v="2"/>
  </r>
  <r>
    <x v="1"/>
    <x v="2"/>
    <s v="Pontevedra"/>
    <x v="2"/>
    <s v="O Porriño"/>
    <x v="0"/>
    <s v="Vigo"/>
    <n v="311"/>
    <s v="Facultade de Química"/>
    <x v="153"/>
    <x v="0"/>
    <n v="5"/>
  </r>
  <r>
    <x v="1"/>
    <x v="2"/>
    <s v="Pontevedra"/>
    <x v="2"/>
    <s v="O Rosal"/>
    <x v="0"/>
    <s v="Vigo"/>
    <n v="311"/>
    <s v="Facultade de Química"/>
    <x v="153"/>
    <x v="0"/>
    <n v="1"/>
  </r>
  <r>
    <x v="1"/>
    <x v="2"/>
    <s v="Pontevedra"/>
    <x v="2"/>
    <s v="Poio"/>
    <x v="0"/>
    <s v="Vigo"/>
    <n v="311"/>
    <s v="Facultade de Química"/>
    <x v="153"/>
    <x v="1"/>
    <n v="3"/>
  </r>
  <r>
    <x v="1"/>
    <x v="2"/>
    <s v="Pontevedra"/>
    <x v="2"/>
    <s v="Poio"/>
    <x v="0"/>
    <s v="Vigo"/>
    <n v="311"/>
    <s v="Facultade de Química"/>
    <x v="153"/>
    <x v="0"/>
    <n v="2"/>
  </r>
  <r>
    <x v="1"/>
    <x v="2"/>
    <s v="Pontevedra"/>
    <x v="2"/>
    <s v="Ponteareas"/>
    <x v="0"/>
    <s v="Vigo"/>
    <n v="311"/>
    <s v="Facultade de Química"/>
    <x v="153"/>
    <x v="1"/>
    <n v="1"/>
  </r>
  <r>
    <x v="1"/>
    <x v="2"/>
    <s v="Pontevedra"/>
    <x v="2"/>
    <s v="Ponteareas"/>
    <x v="0"/>
    <s v="Vigo"/>
    <n v="311"/>
    <s v="Facultade de Química"/>
    <x v="153"/>
    <x v="0"/>
    <n v="7"/>
  </r>
  <r>
    <x v="1"/>
    <x v="2"/>
    <s v="Pontevedra"/>
    <x v="2"/>
    <s v="Pontevedra"/>
    <x v="0"/>
    <s v="Vigo"/>
    <n v="311"/>
    <s v="Facultade de Química"/>
    <x v="153"/>
    <x v="1"/>
    <n v="9"/>
  </r>
  <r>
    <x v="1"/>
    <x v="2"/>
    <s v="Pontevedra"/>
    <x v="2"/>
    <s v="Pontevedra"/>
    <x v="0"/>
    <s v="Vigo"/>
    <n v="311"/>
    <s v="Facultade de Química"/>
    <x v="153"/>
    <x v="0"/>
    <n v="4"/>
  </r>
  <r>
    <x v="1"/>
    <x v="2"/>
    <s v="Pontevedra"/>
    <x v="2"/>
    <s v="Redondela"/>
    <x v="0"/>
    <s v="Vigo"/>
    <n v="311"/>
    <s v="Facultade de Química"/>
    <x v="153"/>
    <x v="1"/>
    <n v="6"/>
  </r>
  <r>
    <x v="1"/>
    <x v="2"/>
    <s v="Pontevedra"/>
    <x v="2"/>
    <s v="Redondela"/>
    <x v="0"/>
    <s v="Vigo"/>
    <n v="311"/>
    <s v="Facultade de Química"/>
    <x v="153"/>
    <x v="0"/>
    <n v="3"/>
  </r>
  <r>
    <x v="1"/>
    <x v="2"/>
    <s v="Pontevedra"/>
    <x v="2"/>
    <s v="Salceda de Caselas"/>
    <x v="0"/>
    <s v="Vigo"/>
    <n v="311"/>
    <s v="Facultade de Química"/>
    <x v="153"/>
    <x v="0"/>
    <n v="1"/>
  </r>
  <r>
    <x v="1"/>
    <x v="2"/>
    <s v="Pontevedra"/>
    <x v="2"/>
    <s v="Salvaterra de Miño"/>
    <x v="0"/>
    <s v="Vigo"/>
    <n v="311"/>
    <s v="Facultade de Química"/>
    <x v="153"/>
    <x v="0"/>
    <n v="1"/>
  </r>
  <r>
    <x v="1"/>
    <x v="2"/>
    <s v="Pontevedra"/>
    <x v="2"/>
    <s v="Sanxenxo"/>
    <x v="0"/>
    <s v="Vigo"/>
    <n v="311"/>
    <s v="Facultade de Química"/>
    <x v="153"/>
    <x v="1"/>
    <n v="1"/>
  </r>
  <r>
    <x v="1"/>
    <x v="2"/>
    <s v="Pontevedra"/>
    <x v="2"/>
    <s v="Sanxenxo"/>
    <x v="0"/>
    <s v="Vigo"/>
    <n v="311"/>
    <s v="Facultade de Química"/>
    <x v="153"/>
    <x v="0"/>
    <n v="1"/>
  </r>
  <r>
    <x v="1"/>
    <x v="2"/>
    <s v="Pontevedra"/>
    <x v="2"/>
    <s v="Silleda"/>
    <x v="0"/>
    <s v="Vigo"/>
    <n v="311"/>
    <s v="Facultade de Química"/>
    <x v="153"/>
    <x v="0"/>
    <n v="1"/>
  </r>
  <r>
    <x v="1"/>
    <x v="2"/>
    <s v="Pontevedra"/>
    <x v="2"/>
    <s v="Soutomaior"/>
    <x v="0"/>
    <s v="Vigo"/>
    <n v="311"/>
    <s v="Facultade de Química"/>
    <x v="153"/>
    <x v="0"/>
    <n v="2"/>
  </r>
  <r>
    <x v="1"/>
    <x v="2"/>
    <s v="Pontevedra"/>
    <x v="2"/>
    <s v="Tomiño"/>
    <x v="0"/>
    <s v="Vigo"/>
    <n v="311"/>
    <s v="Facultade de Química"/>
    <x v="153"/>
    <x v="1"/>
    <n v="1"/>
  </r>
  <r>
    <x v="1"/>
    <x v="2"/>
    <s v="Pontevedra"/>
    <x v="2"/>
    <s v="Tui"/>
    <x v="0"/>
    <s v="Vigo"/>
    <n v="311"/>
    <s v="Facultade de Química"/>
    <x v="153"/>
    <x v="1"/>
    <n v="2"/>
  </r>
  <r>
    <x v="1"/>
    <x v="2"/>
    <s v="Pontevedra"/>
    <x v="2"/>
    <s v="Tui"/>
    <x v="0"/>
    <s v="Vigo"/>
    <n v="311"/>
    <s v="Facultade de Química"/>
    <x v="153"/>
    <x v="0"/>
    <n v="1"/>
  </r>
  <r>
    <x v="1"/>
    <x v="2"/>
    <s v="Pontevedra"/>
    <x v="2"/>
    <s v="Vigo"/>
    <x v="0"/>
    <s v="Vigo"/>
    <n v="311"/>
    <s v="Facultade de Química"/>
    <x v="153"/>
    <x v="1"/>
    <n v="49"/>
  </r>
  <r>
    <x v="1"/>
    <x v="2"/>
    <s v="Pontevedra"/>
    <x v="2"/>
    <s v="Vigo"/>
    <x v="0"/>
    <s v="Vigo"/>
    <n v="311"/>
    <s v="Facultade de Química"/>
    <x v="153"/>
    <x v="0"/>
    <n v="47"/>
  </r>
  <r>
    <x v="1"/>
    <x v="2"/>
    <s v="Pontevedra"/>
    <x v="2"/>
    <s v="Vilaboa"/>
    <x v="0"/>
    <s v="Vigo"/>
    <n v="311"/>
    <s v="Facultade de Química"/>
    <x v="153"/>
    <x v="1"/>
    <n v="1"/>
  </r>
  <r>
    <x v="1"/>
    <x v="2"/>
    <s v="Pontevedra"/>
    <x v="2"/>
    <s v="Vilaboa"/>
    <x v="0"/>
    <s v="Vigo"/>
    <n v="311"/>
    <s v="Facultade de Química"/>
    <x v="153"/>
    <x v="0"/>
    <n v="1"/>
  </r>
  <r>
    <x v="1"/>
    <x v="2"/>
    <s v="Pontevedra"/>
    <x v="2"/>
    <s v="Vilagarcía de Arousa"/>
    <x v="0"/>
    <s v="Vigo"/>
    <n v="311"/>
    <s v="Facultade de Química"/>
    <x v="153"/>
    <x v="1"/>
    <n v="1"/>
  </r>
  <r>
    <x v="1"/>
    <x v="2"/>
    <s v="Pontevedra"/>
    <x v="2"/>
    <s v="Vilagarcía de Arousa"/>
    <x v="0"/>
    <s v="Vigo"/>
    <n v="311"/>
    <s v="Facultade de Química"/>
    <x v="153"/>
    <x v="0"/>
    <n v="1"/>
  </r>
  <r>
    <x v="1"/>
    <x v="2"/>
    <s v="Pontevedra"/>
    <x v="2"/>
    <s v="Vilanova de Arousa"/>
    <x v="0"/>
    <s v="Vigo"/>
    <n v="311"/>
    <s v="Facultade de Química"/>
    <x v="153"/>
    <x v="0"/>
    <n v="1"/>
  </r>
  <r>
    <x v="1"/>
    <x v="16"/>
    <s v="No informado"/>
    <x v="0"/>
    <s v="Extranjero"/>
    <x v="1"/>
    <s v="Vigo"/>
    <n v="311"/>
    <s v="Facultade de Química"/>
    <x v="155"/>
    <x v="1"/>
    <n v="1"/>
  </r>
  <r>
    <x v="1"/>
    <x v="2"/>
    <s v="A Coruña"/>
    <x v="2"/>
    <s v="Santiago de Compostela"/>
    <x v="1"/>
    <s v="Vigo"/>
    <n v="311"/>
    <s v="Facultade de Química"/>
    <x v="155"/>
    <x v="0"/>
    <n v="1"/>
  </r>
  <r>
    <x v="1"/>
    <x v="2"/>
    <s v="Ávila"/>
    <x v="3"/>
    <s v="Ávila"/>
    <x v="1"/>
    <s v="Vigo"/>
    <n v="311"/>
    <s v="Facultade de Química"/>
    <x v="192"/>
    <x v="0"/>
    <n v="1"/>
  </r>
  <r>
    <x v="1"/>
    <x v="2"/>
    <s v="Lugo"/>
    <x v="2"/>
    <s v="Lugo"/>
    <x v="1"/>
    <s v="Vigo"/>
    <n v="311"/>
    <s v="Facultade de Química"/>
    <x v="155"/>
    <x v="0"/>
    <n v="1"/>
  </r>
  <r>
    <x v="1"/>
    <x v="2"/>
    <s v="Ourense"/>
    <x v="2"/>
    <s v="Maceda"/>
    <x v="1"/>
    <s v="Vigo"/>
    <n v="311"/>
    <s v="Facultade de Química"/>
    <x v="155"/>
    <x v="0"/>
    <n v="1"/>
  </r>
  <r>
    <x v="1"/>
    <x v="2"/>
    <s v="Pontevedra"/>
    <x v="2"/>
    <s v="A Guarda"/>
    <x v="1"/>
    <s v="Vigo"/>
    <n v="311"/>
    <s v="Facultade de Química"/>
    <x v="155"/>
    <x v="0"/>
    <n v="1"/>
  </r>
  <r>
    <x v="1"/>
    <x v="2"/>
    <s v="Pontevedra"/>
    <x v="2"/>
    <s v="A Guarda"/>
    <x v="1"/>
    <s v="Vigo"/>
    <n v="311"/>
    <s v="Facultade de Química"/>
    <x v="156"/>
    <x v="1"/>
    <n v="1"/>
  </r>
  <r>
    <x v="1"/>
    <x v="2"/>
    <s v="Pontevedra"/>
    <x v="2"/>
    <s v="A Guarda"/>
    <x v="1"/>
    <s v="Vigo"/>
    <n v="311"/>
    <s v="Facultade de Química"/>
    <x v="156"/>
    <x v="0"/>
    <n v="1"/>
  </r>
  <r>
    <x v="1"/>
    <x v="2"/>
    <s v="Pontevedra"/>
    <x v="2"/>
    <s v="Bueu"/>
    <x v="1"/>
    <s v="Vigo"/>
    <n v="311"/>
    <s v="Facultade de Química"/>
    <x v="154"/>
    <x v="0"/>
    <n v="1"/>
  </r>
  <r>
    <x v="1"/>
    <x v="2"/>
    <s v="Pontevedra"/>
    <x v="2"/>
    <s v="Caldas de Reis"/>
    <x v="1"/>
    <s v="Vigo"/>
    <n v="311"/>
    <s v="Facultade de Química"/>
    <x v="155"/>
    <x v="0"/>
    <n v="1"/>
  </r>
  <r>
    <x v="1"/>
    <x v="2"/>
    <s v="Pontevedra"/>
    <x v="2"/>
    <s v="Cambados"/>
    <x v="1"/>
    <s v="Vigo"/>
    <n v="311"/>
    <s v="Facultade de Química"/>
    <x v="154"/>
    <x v="0"/>
    <n v="1"/>
  </r>
  <r>
    <x v="1"/>
    <x v="2"/>
    <s v="Pontevedra"/>
    <x v="2"/>
    <s v="Gondomar"/>
    <x v="1"/>
    <s v="Vigo"/>
    <n v="311"/>
    <s v="Facultade de Química"/>
    <x v="155"/>
    <x v="0"/>
    <n v="1"/>
  </r>
  <r>
    <x v="1"/>
    <x v="2"/>
    <s v="Pontevedra"/>
    <x v="2"/>
    <s v="Marín"/>
    <x v="1"/>
    <s v="Vigo"/>
    <n v="311"/>
    <s v="Facultade de Química"/>
    <x v="154"/>
    <x v="0"/>
    <n v="1"/>
  </r>
  <r>
    <x v="1"/>
    <x v="2"/>
    <s v="Pontevedra"/>
    <x v="2"/>
    <s v="Mos"/>
    <x v="1"/>
    <s v="Vigo"/>
    <n v="311"/>
    <s v="Facultade de Química"/>
    <x v="154"/>
    <x v="0"/>
    <n v="1"/>
  </r>
  <r>
    <x v="1"/>
    <x v="2"/>
    <s v="Pontevedra"/>
    <x v="2"/>
    <s v="Nigrán"/>
    <x v="1"/>
    <s v="Vigo"/>
    <n v="311"/>
    <s v="Facultade de Química"/>
    <x v="155"/>
    <x v="1"/>
    <n v="1"/>
  </r>
  <r>
    <x v="1"/>
    <x v="2"/>
    <s v="Pontevedra"/>
    <x v="2"/>
    <s v="O Porriño"/>
    <x v="1"/>
    <s v="Vigo"/>
    <n v="311"/>
    <s v="Facultade de Química"/>
    <x v="155"/>
    <x v="1"/>
    <n v="1"/>
  </r>
  <r>
    <x v="1"/>
    <x v="2"/>
    <s v="Pontevedra"/>
    <x v="2"/>
    <s v="Ponteareas"/>
    <x v="1"/>
    <s v="Vigo"/>
    <n v="311"/>
    <s v="Facultade de Química"/>
    <x v="156"/>
    <x v="0"/>
    <n v="1"/>
  </r>
  <r>
    <x v="1"/>
    <x v="2"/>
    <s v="Pontevedra"/>
    <x v="2"/>
    <s v="Pontevedra"/>
    <x v="1"/>
    <s v="Vigo"/>
    <n v="311"/>
    <s v="Facultade de Química"/>
    <x v="154"/>
    <x v="0"/>
    <n v="1"/>
  </r>
  <r>
    <x v="1"/>
    <x v="2"/>
    <s v="Pontevedra"/>
    <x v="2"/>
    <s v="Redondela"/>
    <x v="1"/>
    <s v="Vigo"/>
    <n v="311"/>
    <s v="Facultade de Química"/>
    <x v="156"/>
    <x v="0"/>
    <n v="1"/>
  </r>
  <r>
    <x v="1"/>
    <x v="2"/>
    <s v="Pontevedra"/>
    <x v="2"/>
    <s v="Salceda de Caselas"/>
    <x v="1"/>
    <s v="Vigo"/>
    <n v="311"/>
    <s v="Facultade de Química"/>
    <x v="156"/>
    <x v="0"/>
    <n v="1"/>
  </r>
  <r>
    <x v="1"/>
    <x v="2"/>
    <s v="Pontevedra"/>
    <x v="2"/>
    <s v="Sanxenxo"/>
    <x v="1"/>
    <s v="Vigo"/>
    <n v="311"/>
    <s v="Facultade de Química"/>
    <x v="154"/>
    <x v="0"/>
    <n v="1"/>
  </r>
  <r>
    <x v="1"/>
    <x v="2"/>
    <s v="Pontevedra"/>
    <x v="2"/>
    <s v="Silleda"/>
    <x v="1"/>
    <s v="Vigo"/>
    <n v="311"/>
    <s v="Facultade de Química"/>
    <x v="155"/>
    <x v="0"/>
    <n v="1"/>
  </r>
  <r>
    <x v="1"/>
    <x v="2"/>
    <s v="Pontevedra"/>
    <x v="2"/>
    <s v="Tui"/>
    <x v="1"/>
    <s v="Vigo"/>
    <n v="311"/>
    <s v="Facultade de Química"/>
    <x v="155"/>
    <x v="1"/>
    <n v="1"/>
  </r>
  <r>
    <x v="1"/>
    <x v="2"/>
    <s v="Pontevedra"/>
    <x v="2"/>
    <s v="Valga"/>
    <x v="1"/>
    <s v="Vigo"/>
    <n v="311"/>
    <s v="Facultade de Química"/>
    <x v="155"/>
    <x v="0"/>
    <n v="1"/>
  </r>
  <r>
    <x v="1"/>
    <x v="2"/>
    <s v="Pontevedra"/>
    <x v="2"/>
    <s v="Vigo"/>
    <x v="1"/>
    <s v="Vigo"/>
    <n v="311"/>
    <s v="Facultade de Química"/>
    <x v="154"/>
    <x v="1"/>
    <n v="1"/>
  </r>
  <r>
    <x v="1"/>
    <x v="2"/>
    <s v="Pontevedra"/>
    <x v="2"/>
    <s v="Vigo"/>
    <x v="1"/>
    <s v="Vigo"/>
    <n v="311"/>
    <s v="Facultade de Química"/>
    <x v="154"/>
    <x v="0"/>
    <n v="6"/>
  </r>
  <r>
    <x v="1"/>
    <x v="2"/>
    <s v="Pontevedra"/>
    <x v="2"/>
    <s v="Vigo"/>
    <x v="1"/>
    <s v="Vigo"/>
    <n v="311"/>
    <s v="Facultade de Química"/>
    <x v="155"/>
    <x v="1"/>
    <n v="3"/>
  </r>
  <r>
    <x v="1"/>
    <x v="2"/>
    <s v="Pontevedra"/>
    <x v="2"/>
    <s v="Vigo"/>
    <x v="1"/>
    <s v="Vigo"/>
    <n v="311"/>
    <s v="Facultade de Química"/>
    <x v="155"/>
    <x v="0"/>
    <n v="3"/>
  </r>
  <r>
    <x v="1"/>
    <x v="2"/>
    <s v="Pontevedra"/>
    <x v="2"/>
    <s v="Vigo"/>
    <x v="1"/>
    <s v="Vigo"/>
    <n v="311"/>
    <s v="Facultade de Química"/>
    <x v="156"/>
    <x v="1"/>
    <n v="2"/>
  </r>
  <r>
    <x v="1"/>
    <x v="2"/>
    <s v="Pontevedra"/>
    <x v="2"/>
    <s v="Vigo"/>
    <x v="1"/>
    <s v="Vigo"/>
    <n v="311"/>
    <s v="Facultade de Química"/>
    <x v="156"/>
    <x v="0"/>
    <n v="2"/>
  </r>
  <r>
    <x v="1"/>
    <x v="2"/>
    <s v="Pontevedra"/>
    <x v="2"/>
    <s v="Vigo"/>
    <x v="1"/>
    <s v="Vigo"/>
    <n v="311"/>
    <s v="Facultade de Química"/>
    <x v="192"/>
    <x v="1"/>
    <n v="1"/>
  </r>
  <r>
    <x v="1"/>
    <x v="2"/>
    <s v="Vizcaya"/>
    <x v="3"/>
    <s v="Bilbao"/>
    <x v="1"/>
    <s v="Vigo"/>
    <n v="311"/>
    <s v="Facultade de Química"/>
    <x v="154"/>
    <x v="1"/>
    <n v="1"/>
  </r>
  <r>
    <x v="1"/>
    <x v="8"/>
    <s v="No informado"/>
    <x v="1"/>
    <s v="Extranjero"/>
    <x v="1"/>
    <s v="Vigo"/>
    <n v="311"/>
    <s v="Facultade de Química"/>
    <x v="155"/>
    <x v="1"/>
    <n v="1"/>
  </r>
  <r>
    <x v="1"/>
    <x v="4"/>
    <s v="No informado"/>
    <x v="1"/>
    <s v="Extranjero"/>
    <x v="1"/>
    <s v="Vigo"/>
    <n v="311"/>
    <s v="Facultade de Química"/>
    <x v="155"/>
    <x v="0"/>
    <n v="1"/>
  </r>
  <r>
    <x v="1"/>
    <x v="2"/>
    <s v="Pontevedra"/>
    <x v="2"/>
    <s v="Vigo"/>
    <x v="2"/>
    <s v="Vigo"/>
    <n v="311"/>
    <s v=" Facultade de Química"/>
    <x v="157"/>
    <x v="1"/>
    <n v="6"/>
  </r>
  <r>
    <x v="1"/>
    <x v="2"/>
    <s v="Pontevedra"/>
    <x v="2"/>
    <s v="O Porriño"/>
    <x v="2"/>
    <s v="Vigo"/>
    <n v="311"/>
    <s v=" Facultade de Química"/>
    <x v="159"/>
    <x v="0"/>
    <n v="3"/>
  </r>
  <r>
    <x v="1"/>
    <x v="2"/>
    <s v="Pontevedra"/>
    <x v="2"/>
    <s v="Vigo"/>
    <x v="2"/>
    <s v="Vigo"/>
    <n v="311"/>
    <s v=" Facultade de Química"/>
    <x v="159"/>
    <x v="1"/>
    <n v="3"/>
  </r>
  <r>
    <x v="1"/>
    <x v="2"/>
    <s v="Pontevedra"/>
    <x v="2"/>
    <s v="Vigo"/>
    <x v="2"/>
    <s v="Vigo"/>
    <n v="311"/>
    <s v=" Facultade de Química"/>
    <x v="158"/>
    <x v="0"/>
    <n v="3"/>
  </r>
  <r>
    <x v="1"/>
    <x v="2"/>
    <s v="Pontevedra"/>
    <x v="2"/>
    <s v="Vigo"/>
    <x v="2"/>
    <s v="Vigo"/>
    <n v="311"/>
    <s v=" Facultade de Química"/>
    <x v="159"/>
    <x v="0"/>
    <n v="2"/>
  </r>
  <r>
    <x v="1"/>
    <x v="2"/>
    <s v="Pontevedra"/>
    <x v="2"/>
    <s v="Vigo"/>
    <x v="2"/>
    <s v="Vigo"/>
    <n v="311"/>
    <s v=" Facultade de Química"/>
    <x v="157"/>
    <x v="0"/>
    <n v="2"/>
  </r>
  <r>
    <x v="1"/>
    <x v="2"/>
    <s v="Pontevedra"/>
    <x v="2"/>
    <s v="Vigo"/>
    <x v="2"/>
    <s v="Vigo"/>
    <n v="311"/>
    <s v=" Facultade de Química"/>
    <x v="158"/>
    <x v="1"/>
    <n v="2"/>
  </r>
  <r>
    <x v="1"/>
    <x v="2"/>
    <s v="Pontevedra"/>
    <x v="2"/>
    <s v="Vigo"/>
    <x v="2"/>
    <s v="Vigo"/>
    <n v="311"/>
    <s v=" Facultade de Química"/>
    <x v="160"/>
    <x v="1"/>
    <n v="2"/>
  </r>
  <r>
    <x v="1"/>
    <x v="2"/>
    <s v="Pontevedra"/>
    <x v="2"/>
    <s v="Pontevedra"/>
    <x v="2"/>
    <s v="Vigo"/>
    <n v="311"/>
    <s v=" Facultade de Química"/>
    <x v="157"/>
    <x v="1"/>
    <n v="2"/>
  </r>
  <r>
    <x v="1"/>
    <x v="2"/>
    <s v="A Coruña"/>
    <x v="2"/>
    <s v="Boiro"/>
    <x v="2"/>
    <s v="Vigo"/>
    <n v="311"/>
    <s v=" Facultade de Química"/>
    <x v="158"/>
    <x v="1"/>
    <n v="1"/>
  </r>
  <r>
    <x v="1"/>
    <x v="2"/>
    <s v="A Coruña"/>
    <x v="2"/>
    <s v="Culleredo"/>
    <x v="2"/>
    <s v="Vigo"/>
    <n v="311"/>
    <s v=" Facultade de Química"/>
    <x v="158"/>
    <x v="1"/>
    <n v="1"/>
  </r>
  <r>
    <x v="1"/>
    <x v="2"/>
    <s v="Pontevedra"/>
    <x v="2"/>
    <s v="Tomiño"/>
    <x v="2"/>
    <s v="Vigo"/>
    <n v="311"/>
    <s v=" Facultade de Química"/>
    <x v="157"/>
    <x v="1"/>
    <n v="1"/>
  </r>
  <r>
    <x v="1"/>
    <x v="2"/>
    <s v="Pontevedra"/>
    <x v="2"/>
    <s v="Tomiño"/>
    <x v="2"/>
    <s v="Vigo"/>
    <n v="311"/>
    <s v=" Facultade de Química"/>
    <x v="158"/>
    <x v="0"/>
    <n v="1"/>
  </r>
  <r>
    <x v="1"/>
    <x v="2"/>
    <s v="Pontevedra"/>
    <x v="2"/>
    <s v="Tui"/>
    <x v="2"/>
    <s v="Vigo"/>
    <n v="311"/>
    <s v=" Facultade de Química"/>
    <x v="157"/>
    <x v="0"/>
    <n v="1"/>
  </r>
  <r>
    <x v="1"/>
    <x v="2"/>
    <s v="Pontevedra"/>
    <x v="2"/>
    <s v="Tui"/>
    <x v="2"/>
    <s v="Vigo"/>
    <n v="311"/>
    <s v=" Facultade de Química"/>
    <x v="160"/>
    <x v="0"/>
    <n v="1"/>
  </r>
  <r>
    <x v="1"/>
    <x v="2"/>
    <s v="Pontevedra"/>
    <x v="2"/>
    <s v="Gondomar"/>
    <x v="2"/>
    <s v="Vigo"/>
    <n v="311"/>
    <s v=" Facultade de Química"/>
    <x v="159"/>
    <x v="1"/>
    <n v="1"/>
  </r>
  <r>
    <x v="1"/>
    <x v="2"/>
    <s v="Pontevedra"/>
    <x v="2"/>
    <s v="Gondomar"/>
    <x v="2"/>
    <s v="Vigo"/>
    <n v="311"/>
    <s v=" Facultade de Química"/>
    <x v="157"/>
    <x v="0"/>
    <n v="1"/>
  </r>
  <r>
    <x v="1"/>
    <x v="2"/>
    <s v="Pontevedra"/>
    <x v="2"/>
    <s v="Nigrán"/>
    <x v="2"/>
    <s v="Vigo"/>
    <n v="311"/>
    <s v=" Facultade de Química"/>
    <x v="160"/>
    <x v="1"/>
    <n v="1"/>
  </r>
  <r>
    <x v="1"/>
    <x v="2"/>
    <s v="Pontevedra"/>
    <x v="2"/>
    <s v="Ponteareas"/>
    <x v="2"/>
    <s v="Vigo"/>
    <n v="311"/>
    <s v=" Facultade de Química"/>
    <x v="159"/>
    <x v="0"/>
    <n v="1"/>
  </r>
  <r>
    <x v="1"/>
    <x v="2"/>
    <s v="Pontevedra"/>
    <x v="2"/>
    <s v="Ponteareas"/>
    <x v="2"/>
    <s v="Vigo"/>
    <n v="311"/>
    <s v=" Facultade de Química"/>
    <x v="157"/>
    <x v="1"/>
    <n v="1"/>
  </r>
  <r>
    <x v="1"/>
    <x v="2"/>
    <s v="Pontevedra"/>
    <x v="2"/>
    <s v="Ponteareas"/>
    <x v="2"/>
    <s v="Vigo"/>
    <n v="311"/>
    <s v=" Facultade de Química"/>
    <x v="157"/>
    <x v="0"/>
    <n v="1"/>
  </r>
  <r>
    <x v="1"/>
    <x v="2"/>
    <s v="Pontevedra"/>
    <x v="2"/>
    <s v="Vigo"/>
    <x v="2"/>
    <s v="Vigo"/>
    <n v="311"/>
    <s v=" Facultade de Química"/>
    <x v="160"/>
    <x v="0"/>
    <n v="1"/>
  </r>
  <r>
    <x v="1"/>
    <x v="2"/>
    <s v="Pontevedra"/>
    <x v="2"/>
    <s v="Moaña"/>
    <x v="2"/>
    <s v="Vigo"/>
    <n v="311"/>
    <s v=" Facultade de Química"/>
    <x v="158"/>
    <x v="0"/>
    <n v="1"/>
  </r>
  <r>
    <x v="1"/>
    <x v="2"/>
    <s v="Pontevedra"/>
    <x v="2"/>
    <s v="Marín"/>
    <x v="2"/>
    <s v="Vigo"/>
    <n v="311"/>
    <s v=" Facultade de Química"/>
    <x v="159"/>
    <x v="0"/>
    <n v="1"/>
  </r>
  <r>
    <x v="1"/>
    <x v="2"/>
    <s v="Pontevedra"/>
    <x v="2"/>
    <s v="Pontevedra"/>
    <x v="2"/>
    <s v="Vigo"/>
    <n v="311"/>
    <s v=" Facultade de Química"/>
    <x v="159"/>
    <x v="1"/>
    <n v="1"/>
  </r>
  <r>
    <x v="1"/>
    <x v="2"/>
    <s v="Pontevedra"/>
    <x v="2"/>
    <s v="Pontevedra"/>
    <x v="2"/>
    <s v="Vigo"/>
    <n v="311"/>
    <s v=" Facultade de Química"/>
    <x v="159"/>
    <x v="0"/>
    <n v="1"/>
  </r>
  <r>
    <x v="1"/>
    <x v="2"/>
    <s v="Pontevedra"/>
    <x v="2"/>
    <s v="Poio"/>
    <x v="2"/>
    <s v="Vigo"/>
    <n v="311"/>
    <s v=" Facultade de Química"/>
    <x v="159"/>
    <x v="0"/>
    <n v="1"/>
  </r>
  <r>
    <x v="1"/>
    <x v="2"/>
    <s v="Ourense"/>
    <x v="2"/>
    <s v="Xinzo de Limia"/>
    <x v="2"/>
    <s v="Vigo"/>
    <n v="311"/>
    <s v=" Facultade de Química"/>
    <x v="157"/>
    <x v="0"/>
    <n v="1"/>
  </r>
  <r>
    <x v="1"/>
    <x v="2"/>
    <s v="Ourense"/>
    <x v="2"/>
    <s v="Ourense"/>
    <x v="2"/>
    <s v="Vigo"/>
    <n v="311"/>
    <s v=" Facultade de Química"/>
    <x v="157"/>
    <x v="0"/>
    <n v="1"/>
  </r>
  <r>
    <x v="1"/>
    <x v="2"/>
    <s v="Guadalajara"/>
    <x v="3"/>
    <s v="El Casar"/>
    <x v="2"/>
    <s v="Vigo"/>
    <n v="311"/>
    <s v=" Facultade de Química"/>
    <x v="158"/>
    <x v="1"/>
    <n v="1"/>
  </r>
  <r>
    <x v="1"/>
    <x v="2"/>
    <s v="León"/>
    <x v="3"/>
    <s v="La Bañeza"/>
    <x v="2"/>
    <s v="Vigo"/>
    <n v="311"/>
    <s v=" Facultade de Química"/>
    <x v="157"/>
    <x v="1"/>
    <n v="1"/>
  </r>
  <r>
    <x v="1"/>
    <x v="1"/>
    <s v="Sin asignar"/>
    <x v="1"/>
    <s v="Beni-Suef"/>
    <x v="2"/>
    <s v="Vigo"/>
    <n v="311"/>
    <s v=" Facultade de Química"/>
    <x v="159"/>
    <x v="1"/>
    <n v="1"/>
  </r>
  <r>
    <x v="1"/>
    <x v="9"/>
    <s v="Sin asignar"/>
    <x v="4"/>
    <s v="Vila Real de Santo Antonio"/>
    <x v="2"/>
    <s v="Vigo"/>
    <n v="311"/>
    <s v=" Facultade de Química"/>
    <x v="158"/>
    <x v="1"/>
    <n v="1"/>
  </r>
  <r>
    <x v="1"/>
    <x v="9"/>
    <s v="Sin asignar"/>
    <x v="4"/>
    <s v="Porto"/>
    <x v="2"/>
    <s v="Vigo"/>
    <n v="311"/>
    <s v=" Facultade de Química"/>
    <x v="158"/>
    <x v="0"/>
    <n v="1"/>
  </r>
  <r>
    <x v="1"/>
    <x v="9"/>
    <s v="Sin asignar"/>
    <x v="4"/>
    <s v="Ãgueda"/>
    <x v="2"/>
    <s v="Vigo"/>
    <n v="311"/>
    <s v=" Facultade de Química"/>
    <x v="158"/>
    <x v="0"/>
    <n v="1"/>
  </r>
  <r>
    <x v="1"/>
    <x v="9"/>
    <s v="Sin asignar"/>
    <x v="4"/>
    <s v="Paredes"/>
    <x v="2"/>
    <s v="Vigo"/>
    <n v="311"/>
    <s v=" Facultade de Química"/>
    <x v="158"/>
    <x v="1"/>
    <n v="1"/>
  </r>
  <r>
    <x v="1"/>
    <x v="9"/>
    <s v="Sin asignar"/>
    <x v="4"/>
    <s v="Póvoa de Varzim"/>
    <x v="2"/>
    <s v="Vigo"/>
    <n v="311"/>
    <s v=" Facultade de Química"/>
    <x v="157"/>
    <x v="0"/>
    <n v="1"/>
  </r>
  <r>
    <x v="1"/>
    <x v="9"/>
    <s v="Sin asignar"/>
    <x v="4"/>
    <s v="Barcelos"/>
    <x v="2"/>
    <s v="Vigo"/>
    <n v="311"/>
    <s v=" Facultade de Química"/>
    <x v="159"/>
    <x v="1"/>
    <n v="1"/>
  </r>
  <r>
    <x v="1"/>
    <x v="9"/>
    <s v="Sin asignar"/>
    <x v="4"/>
    <s v="Barcelos"/>
    <x v="2"/>
    <s v="Vigo"/>
    <n v="311"/>
    <s v=" Facultade de Química"/>
    <x v="158"/>
    <x v="1"/>
    <n v="1"/>
  </r>
  <r>
    <x v="1"/>
    <x v="9"/>
    <s v="Sin asignar"/>
    <x v="4"/>
    <s v="Gondomar"/>
    <x v="2"/>
    <s v="Vigo"/>
    <n v="311"/>
    <s v=" Facultade de Química"/>
    <x v="158"/>
    <x v="0"/>
    <n v="1"/>
  </r>
  <r>
    <x v="1"/>
    <x v="2"/>
    <s v="A Coruña"/>
    <x v="2"/>
    <s v="Dodro"/>
    <x v="0"/>
    <s v="Vigo"/>
    <n v="312"/>
    <s v=" Escola de Enxeñaría Industrial"/>
    <x v="161"/>
    <x v="1"/>
    <n v="1"/>
  </r>
  <r>
    <x v="1"/>
    <x v="2"/>
    <s v="A Coruña"/>
    <x v="2"/>
    <s v="Ferrol"/>
    <x v="0"/>
    <s v="Vigo"/>
    <n v="312"/>
    <s v=" Escola de Enxeñaría Industrial"/>
    <x v="161"/>
    <x v="1"/>
    <n v="1"/>
  </r>
  <r>
    <x v="1"/>
    <x v="2"/>
    <s v="A Coruña"/>
    <x v="2"/>
    <s v="Santiago de Compostela"/>
    <x v="0"/>
    <s v="Vigo"/>
    <n v="312"/>
    <s v=" Escola de Enxeñaría Industrial"/>
    <x v="161"/>
    <x v="0"/>
    <n v="1"/>
  </r>
  <r>
    <x v="1"/>
    <x v="2"/>
    <s v="A Coruña"/>
    <x v="2"/>
    <s v="Santiago de Compostela"/>
    <x v="0"/>
    <s v="Vigo"/>
    <n v="312"/>
    <s v=" Escola de Enxeñaría Industrial"/>
    <x v="162"/>
    <x v="0"/>
    <n v="1"/>
  </r>
  <r>
    <x v="1"/>
    <x v="2"/>
    <s v="Barcelona"/>
    <x v="3"/>
    <s v="Barcelona"/>
    <x v="0"/>
    <s v="Vigo"/>
    <n v="312"/>
    <s v=" Escola de Enxeñaría Industrial"/>
    <x v="162"/>
    <x v="0"/>
    <n v="1"/>
  </r>
  <r>
    <x v="1"/>
    <x v="2"/>
    <s v="Castellón"/>
    <x v="3"/>
    <s v="Moncofa"/>
    <x v="0"/>
    <s v="Vigo"/>
    <n v="312"/>
    <s v=" Escola de Enxeñaría Industrial"/>
    <x v="162"/>
    <x v="0"/>
    <n v="1"/>
  </r>
  <r>
    <x v="1"/>
    <x v="2"/>
    <s v="Lugo"/>
    <x v="2"/>
    <s v="Lugo"/>
    <x v="0"/>
    <s v="Vigo"/>
    <n v="312"/>
    <s v=" Escola de Enxeñaría Industrial"/>
    <x v="162"/>
    <x v="1"/>
    <n v="1"/>
  </r>
  <r>
    <x v="1"/>
    <x v="2"/>
    <s v="Lugo"/>
    <x v="2"/>
    <s v="Lugo"/>
    <x v="0"/>
    <s v="Vigo"/>
    <n v="312"/>
    <s v=" Escola de Enxeñaría Industrial"/>
    <x v="164"/>
    <x v="1"/>
    <n v="1"/>
  </r>
  <r>
    <x v="1"/>
    <x v="2"/>
    <s v="Madrid"/>
    <x v="3"/>
    <s v="Madrid"/>
    <x v="0"/>
    <s v="Vigo"/>
    <n v="312"/>
    <s v=" Escola de Enxeñaría Industrial"/>
    <x v="162"/>
    <x v="0"/>
    <n v="1"/>
  </r>
  <r>
    <x v="1"/>
    <x v="2"/>
    <s v="Ourense"/>
    <x v="2"/>
    <s v="A Gudiña"/>
    <x v="0"/>
    <s v="Vigo"/>
    <n v="312"/>
    <s v=" Escola de Enxeñaría Industrial"/>
    <x v="162"/>
    <x v="1"/>
    <n v="1"/>
  </r>
  <r>
    <x v="1"/>
    <x v="2"/>
    <s v="Pontevedra"/>
    <x v="2"/>
    <s v="Cangas"/>
    <x v="0"/>
    <s v="Vigo"/>
    <n v="312"/>
    <s v=" Escola de Enxeñaría Industrial"/>
    <x v="163"/>
    <x v="0"/>
    <n v="1"/>
  </r>
  <r>
    <x v="1"/>
    <x v="2"/>
    <s v="Pontevedra"/>
    <x v="2"/>
    <s v="Cangas"/>
    <x v="0"/>
    <s v="Vigo"/>
    <n v="312"/>
    <s v=" Escola de Enxeñaría Industrial"/>
    <x v="162"/>
    <x v="1"/>
    <n v="1"/>
  </r>
  <r>
    <x v="1"/>
    <x v="2"/>
    <s v="Pontevedra"/>
    <x v="2"/>
    <s v="Lalín"/>
    <x v="0"/>
    <s v="Vigo"/>
    <n v="312"/>
    <s v=" Escola de Enxeñaría Industrial"/>
    <x v="162"/>
    <x v="1"/>
    <n v="1"/>
  </r>
  <r>
    <x v="1"/>
    <x v="2"/>
    <s v="Pontevedra"/>
    <x v="2"/>
    <s v="Marín"/>
    <x v="0"/>
    <s v="Vigo"/>
    <n v="312"/>
    <s v=" Escola de Enxeñaría Industrial"/>
    <x v="164"/>
    <x v="1"/>
    <n v="1"/>
  </r>
  <r>
    <x v="1"/>
    <x v="2"/>
    <s v="Pontevedra"/>
    <x v="2"/>
    <s v="O Grove"/>
    <x v="0"/>
    <s v="Vigo"/>
    <n v="312"/>
    <s v=" Escola de Enxeñaría Industrial"/>
    <x v="163"/>
    <x v="1"/>
    <n v="1"/>
  </r>
  <r>
    <x v="1"/>
    <x v="2"/>
    <s v="Pontevedra"/>
    <x v="2"/>
    <s v="Ponteareas"/>
    <x v="0"/>
    <s v="Vigo"/>
    <n v="312"/>
    <s v=" Escola de Enxeñaría Industrial"/>
    <x v="164"/>
    <x v="0"/>
    <n v="1"/>
  </r>
  <r>
    <x v="1"/>
    <x v="2"/>
    <s v="Pontevedra"/>
    <x v="2"/>
    <s v="Pontevedra"/>
    <x v="0"/>
    <s v="Vigo"/>
    <n v="312"/>
    <s v=" Escola de Enxeñaría Industrial"/>
    <x v="161"/>
    <x v="1"/>
    <n v="1"/>
  </r>
  <r>
    <x v="1"/>
    <x v="2"/>
    <s v="Pontevedra"/>
    <x v="2"/>
    <s v="Pontevedra"/>
    <x v="0"/>
    <s v="Vigo"/>
    <n v="312"/>
    <s v=" Escola de Enxeñaría Industrial"/>
    <x v="163"/>
    <x v="1"/>
    <n v="1"/>
  </r>
  <r>
    <x v="1"/>
    <x v="2"/>
    <s v="Pontevedra"/>
    <x v="2"/>
    <s v="Pontevedra"/>
    <x v="0"/>
    <s v="Vigo"/>
    <n v="312"/>
    <s v=" Escola de Enxeñaría Industrial"/>
    <x v="162"/>
    <x v="1"/>
    <n v="1"/>
  </r>
  <r>
    <x v="1"/>
    <x v="2"/>
    <s v="Pontevedra"/>
    <x v="2"/>
    <s v="Pontevedra"/>
    <x v="0"/>
    <s v="Vigo"/>
    <n v="312"/>
    <s v=" Escola de Enxeñaría Industrial"/>
    <x v="164"/>
    <x v="1"/>
    <n v="1"/>
  </r>
  <r>
    <x v="1"/>
    <x v="2"/>
    <s v="Pontevedra"/>
    <x v="2"/>
    <s v="Salvaterra de Miño"/>
    <x v="0"/>
    <s v="Vigo"/>
    <n v="312"/>
    <s v=" Escola de Enxeñaría Industrial"/>
    <x v="164"/>
    <x v="1"/>
    <n v="1"/>
  </r>
  <r>
    <x v="1"/>
    <x v="2"/>
    <s v="Pontevedra"/>
    <x v="2"/>
    <s v="Vigo"/>
    <x v="0"/>
    <s v="Vigo"/>
    <n v="312"/>
    <s v=" Escola de Enxeñaría Industrial"/>
    <x v="161"/>
    <x v="1"/>
    <n v="3"/>
  </r>
  <r>
    <x v="1"/>
    <x v="2"/>
    <s v="Pontevedra"/>
    <x v="2"/>
    <s v="Vigo"/>
    <x v="0"/>
    <s v="Vigo"/>
    <n v="312"/>
    <s v=" Escola de Enxeñaría Industrial"/>
    <x v="163"/>
    <x v="1"/>
    <n v="3"/>
  </r>
  <r>
    <x v="1"/>
    <x v="2"/>
    <s v="Pontevedra"/>
    <x v="2"/>
    <s v="Vigo"/>
    <x v="0"/>
    <s v="Vigo"/>
    <n v="312"/>
    <s v=" Escola de Enxeñaría Industrial"/>
    <x v="162"/>
    <x v="1"/>
    <n v="1"/>
  </r>
  <r>
    <x v="1"/>
    <x v="2"/>
    <s v="Pontevedra"/>
    <x v="2"/>
    <s v="Vigo"/>
    <x v="0"/>
    <s v="Vigo"/>
    <n v="312"/>
    <s v=" Escola de Enxeñaría Industrial"/>
    <x v="164"/>
    <x v="1"/>
    <n v="3"/>
  </r>
  <r>
    <x v="1"/>
    <x v="2"/>
    <s v="Pontevedra"/>
    <x v="2"/>
    <s v="Vigo"/>
    <x v="0"/>
    <s v="Vigo"/>
    <n v="312"/>
    <s v=" Escola de Enxeñaría Industrial"/>
    <x v="164"/>
    <x v="0"/>
    <n v="2"/>
  </r>
  <r>
    <x v="1"/>
    <x v="2"/>
    <s v="Pontevedra"/>
    <x v="2"/>
    <s v="Vilagarcía de Arousa"/>
    <x v="0"/>
    <s v="Vigo"/>
    <n v="312"/>
    <s v=" Escola de Enxeñaría Industrial"/>
    <x v="162"/>
    <x v="1"/>
    <n v="1"/>
  </r>
  <r>
    <x v="1"/>
    <x v="2"/>
    <s v="Teruel"/>
    <x v="3"/>
    <s v="Calanda"/>
    <x v="0"/>
    <s v="Vigo"/>
    <n v="312"/>
    <s v=" Escola de Enxeñaría Industrial"/>
    <x v="162"/>
    <x v="0"/>
    <n v="1"/>
  </r>
  <r>
    <x v="1"/>
    <x v="50"/>
    <s v="No informado"/>
    <x v="0"/>
    <s v="Extranjero"/>
    <x v="0"/>
    <s v="Vigo"/>
    <n v="312"/>
    <s v=" Escola de Enxeñaría Industrial"/>
    <x v="165"/>
    <x v="1"/>
    <n v="1"/>
  </r>
  <r>
    <x v="1"/>
    <x v="50"/>
    <s v="No informado"/>
    <x v="0"/>
    <s v="Extranjero"/>
    <x v="0"/>
    <s v="Vigo"/>
    <n v="312"/>
    <s v=" Escola de Enxeñaría Industrial"/>
    <x v="166"/>
    <x v="1"/>
    <n v="1"/>
  </r>
  <r>
    <x v="1"/>
    <x v="2"/>
    <s v="A Coruña"/>
    <x v="2"/>
    <s v="A Baña"/>
    <x v="0"/>
    <s v="Vigo"/>
    <n v="312"/>
    <s v=" Escola de Enxeñaría Industrial"/>
    <x v="70"/>
    <x v="1"/>
    <n v="1"/>
  </r>
  <r>
    <x v="1"/>
    <x v="2"/>
    <s v="A Coruña"/>
    <x v="2"/>
    <s v="A Capela"/>
    <x v="0"/>
    <s v="Vigo"/>
    <n v="312"/>
    <s v=" Escola de Enxeñaría Industrial"/>
    <x v="165"/>
    <x v="1"/>
    <n v="1"/>
  </r>
  <r>
    <x v="1"/>
    <x v="2"/>
    <s v="A Coruña"/>
    <x v="2"/>
    <s v="A Coruña"/>
    <x v="0"/>
    <s v="Vigo"/>
    <n v="312"/>
    <s v=" Escola de Enxeñaría Industrial"/>
    <x v="168"/>
    <x v="1"/>
    <n v="4"/>
  </r>
  <r>
    <x v="1"/>
    <x v="2"/>
    <s v="A Coruña"/>
    <x v="2"/>
    <s v="A Coruña"/>
    <x v="0"/>
    <s v="Vigo"/>
    <n v="312"/>
    <s v=" Escola de Enxeñaría Industrial"/>
    <x v="168"/>
    <x v="0"/>
    <n v="4"/>
  </r>
  <r>
    <x v="1"/>
    <x v="2"/>
    <s v="A Coruña"/>
    <x v="2"/>
    <s v="A Coruña"/>
    <x v="0"/>
    <s v="Vigo"/>
    <n v="312"/>
    <s v=" Escola de Enxeñaría Industrial"/>
    <x v="165"/>
    <x v="1"/>
    <n v="1"/>
  </r>
  <r>
    <x v="1"/>
    <x v="2"/>
    <s v="A Coruña"/>
    <x v="2"/>
    <s v="A Coruña"/>
    <x v="0"/>
    <s v="Vigo"/>
    <n v="312"/>
    <s v=" Escola de Enxeñaría Industrial"/>
    <x v="165"/>
    <x v="0"/>
    <n v="1"/>
  </r>
  <r>
    <x v="1"/>
    <x v="2"/>
    <s v="A Coruña"/>
    <x v="2"/>
    <s v="A Coruña"/>
    <x v="0"/>
    <s v="Vigo"/>
    <n v="312"/>
    <s v=" Escola de Enxeñaría Industrial"/>
    <x v="170"/>
    <x v="1"/>
    <n v="6"/>
  </r>
  <r>
    <x v="1"/>
    <x v="2"/>
    <s v="A Coruña"/>
    <x v="2"/>
    <s v="A Coruña"/>
    <x v="0"/>
    <s v="Vigo"/>
    <n v="312"/>
    <s v=" Escola de Enxeñaría Industrial"/>
    <x v="170"/>
    <x v="0"/>
    <n v="5"/>
  </r>
  <r>
    <x v="1"/>
    <x v="2"/>
    <s v="A Coruña"/>
    <x v="2"/>
    <s v="A Coruña"/>
    <x v="0"/>
    <s v="Vigo"/>
    <n v="312"/>
    <s v=" Escola de Enxeñaría Industrial"/>
    <x v="171"/>
    <x v="1"/>
    <n v="16"/>
  </r>
  <r>
    <x v="1"/>
    <x v="2"/>
    <s v="A Coruña"/>
    <x v="2"/>
    <s v="A Coruña"/>
    <x v="0"/>
    <s v="Vigo"/>
    <n v="312"/>
    <s v=" Escola de Enxeñaría Industrial"/>
    <x v="171"/>
    <x v="0"/>
    <n v="3"/>
  </r>
  <r>
    <x v="1"/>
    <x v="2"/>
    <s v="A Coruña"/>
    <x v="2"/>
    <s v="A Coruña"/>
    <x v="0"/>
    <s v="Vigo"/>
    <n v="312"/>
    <s v=" Escola de Enxeñaría Industrial"/>
    <x v="167"/>
    <x v="1"/>
    <n v="1"/>
  </r>
  <r>
    <x v="1"/>
    <x v="2"/>
    <s v="A Coruña"/>
    <x v="2"/>
    <s v="A Coruña"/>
    <x v="0"/>
    <s v="Vigo"/>
    <n v="312"/>
    <s v=" Escola de Enxeñaría Industrial"/>
    <x v="167"/>
    <x v="0"/>
    <n v="2"/>
  </r>
  <r>
    <x v="1"/>
    <x v="2"/>
    <s v="A Coruña"/>
    <x v="2"/>
    <s v="A Coruña"/>
    <x v="0"/>
    <s v="Vigo"/>
    <n v="312"/>
    <s v=" Escola de Enxeñaría Industrial"/>
    <x v="172"/>
    <x v="1"/>
    <n v="10"/>
  </r>
  <r>
    <x v="1"/>
    <x v="2"/>
    <s v="A Coruña"/>
    <x v="2"/>
    <s v="A Coruña"/>
    <x v="0"/>
    <s v="Vigo"/>
    <n v="312"/>
    <s v=" Escola de Enxeñaría Industrial"/>
    <x v="172"/>
    <x v="0"/>
    <n v="6"/>
  </r>
  <r>
    <x v="1"/>
    <x v="2"/>
    <s v="A Coruña"/>
    <x v="2"/>
    <s v="A Coruña"/>
    <x v="0"/>
    <s v="Vigo"/>
    <n v="312"/>
    <s v=" Escola de Enxeñaría Industrial"/>
    <x v="173"/>
    <x v="1"/>
    <n v="3"/>
  </r>
  <r>
    <x v="1"/>
    <x v="2"/>
    <s v="A Coruña"/>
    <x v="2"/>
    <s v="A Coruña"/>
    <x v="0"/>
    <s v="Vigo"/>
    <n v="312"/>
    <s v=" Escola de Enxeñaría Industrial"/>
    <x v="173"/>
    <x v="0"/>
    <n v="2"/>
  </r>
  <r>
    <x v="1"/>
    <x v="2"/>
    <s v="A Coruña"/>
    <x v="2"/>
    <s v="A Coruña"/>
    <x v="0"/>
    <s v="Vigo"/>
    <n v="312"/>
    <s v=" Escola de Enxeñaría Industrial"/>
    <x v="70"/>
    <x v="1"/>
    <n v="15"/>
  </r>
  <r>
    <x v="1"/>
    <x v="2"/>
    <s v="A Coruña"/>
    <x v="2"/>
    <s v="A Coruña"/>
    <x v="0"/>
    <s v="Vigo"/>
    <n v="312"/>
    <s v=" Escola de Enxeñaría Industrial"/>
    <x v="70"/>
    <x v="0"/>
    <n v="5"/>
  </r>
  <r>
    <x v="1"/>
    <x v="2"/>
    <s v="A Coruña"/>
    <x v="2"/>
    <s v="A Coruña"/>
    <x v="0"/>
    <s v="Vigo"/>
    <n v="312"/>
    <s v=" Escola de Enxeñaría Industrial"/>
    <x v="174"/>
    <x v="1"/>
    <n v="1"/>
  </r>
  <r>
    <x v="1"/>
    <x v="2"/>
    <s v="A Coruña"/>
    <x v="2"/>
    <s v="A Coruña"/>
    <x v="0"/>
    <s v="Vigo"/>
    <n v="312"/>
    <s v=" Escola de Enxeñaría Industrial"/>
    <x v="175"/>
    <x v="1"/>
    <n v="3"/>
  </r>
  <r>
    <x v="1"/>
    <x v="2"/>
    <s v="A Coruña"/>
    <x v="2"/>
    <s v="A Coruña"/>
    <x v="0"/>
    <s v="Vigo"/>
    <n v="312"/>
    <s v=" Escola de Enxeñaría Industrial"/>
    <x v="175"/>
    <x v="0"/>
    <n v="1"/>
  </r>
  <r>
    <x v="1"/>
    <x v="2"/>
    <s v="A Coruña"/>
    <x v="2"/>
    <s v="A Laracha"/>
    <x v="0"/>
    <s v="Vigo"/>
    <n v="312"/>
    <s v=" Escola de Enxeñaría Industrial"/>
    <x v="172"/>
    <x v="1"/>
    <n v="2"/>
  </r>
  <r>
    <x v="1"/>
    <x v="2"/>
    <s v="A Coruña"/>
    <x v="2"/>
    <s v="A Pobra do Caramiñal"/>
    <x v="0"/>
    <s v="Vigo"/>
    <n v="312"/>
    <s v=" Escola de Enxeñaría Industrial"/>
    <x v="165"/>
    <x v="0"/>
    <n v="1"/>
  </r>
  <r>
    <x v="1"/>
    <x v="2"/>
    <s v="A Coruña"/>
    <x v="2"/>
    <s v="A Pobra do Caramiñal"/>
    <x v="0"/>
    <s v="Vigo"/>
    <n v="312"/>
    <s v=" Escola de Enxeñaría Industrial"/>
    <x v="170"/>
    <x v="1"/>
    <n v="1"/>
  </r>
  <r>
    <x v="1"/>
    <x v="2"/>
    <s v="A Coruña"/>
    <x v="2"/>
    <s v="A Pobra do Caramiñal"/>
    <x v="0"/>
    <s v="Vigo"/>
    <n v="312"/>
    <s v=" Escola de Enxeñaría Industrial"/>
    <x v="171"/>
    <x v="1"/>
    <n v="3"/>
  </r>
  <r>
    <x v="1"/>
    <x v="2"/>
    <s v="A Coruña"/>
    <x v="2"/>
    <s v="A Pobra do Caramiñal"/>
    <x v="0"/>
    <s v="Vigo"/>
    <n v="312"/>
    <s v=" Escola de Enxeñaría Industrial"/>
    <x v="171"/>
    <x v="0"/>
    <n v="1"/>
  </r>
  <r>
    <x v="1"/>
    <x v="2"/>
    <s v="A Coruña"/>
    <x v="2"/>
    <s v="A Pobra do Caramiñal"/>
    <x v="0"/>
    <s v="Vigo"/>
    <n v="312"/>
    <s v=" Escola de Enxeñaría Industrial"/>
    <x v="167"/>
    <x v="1"/>
    <n v="1"/>
  </r>
  <r>
    <x v="1"/>
    <x v="2"/>
    <s v="A Coruña"/>
    <x v="2"/>
    <s v="A Pobra do Caramiñal"/>
    <x v="0"/>
    <s v="Vigo"/>
    <n v="312"/>
    <s v=" Escola de Enxeñaría Industrial"/>
    <x v="172"/>
    <x v="1"/>
    <n v="1"/>
  </r>
  <r>
    <x v="1"/>
    <x v="2"/>
    <s v="A Coruña"/>
    <x v="2"/>
    <s v="A Pobra do Caramiñal"/>
    <x v="0"/>
    <s v="Vigo"/>
    <n v="312"/>
    <s v=" Escola de Enxeñaría Industrial"/>
    <x v="70"/>
    <x v="1"/>
    <n v="1"/>
  </r>
  <r>
    <x v="1"/>
    <x v="2"/>
    <s v="A Coruña"/>
    <x v="2"/>
    <s v="Ames"/>
    <x v="0"/>
    <s v="Vigo"/>
    <n v="312"/>
    <s v=" Escola de Enxeñaría Industrial"/>
    <x v="168"/>
    <x v="0"/>
    <n v="3"/>
  </r>
  <r>
    <x v="1"/>
    <x v="2"/>
    <s v="A Coruña"/>
    <x v="2"/>
    <s v="Ames"/>
    <x v="0"/>
    <s v="Vigo"/>
    <n v="312"/>
    <s v=" Escola de Enxeñaría Industrial"/>
    <x v="165"/>
    <x v="1"/>
    <n v="1"/>
  </r>
  <r>
    <x v="1"/>
    <x v="2"/>
    <s v="A Coruña"/>
    <x v="2"/>
    <s v="Ames"/>
    <x v="0"/>
    <s v="Vigo"/>
    <n v="312"/>
    <s v=" Escola de Enxeñaría Industrial"/>
    <x v="170"/>
    <x v="1"/>
    <n v="3"/>
  </r>
  <r>
    <x v="1"/>
    <x v="2"/>
    <s v="A Coruña"/>
    <x v="2"/>
    <s v="Ames"/>
    <x v="0"/>
    <s v="Vigo"/>
    <n v="312"/>
    <s v=" Escola de Enxeñaría Industrial"/>
    <x v="170"/>
    <x v="0"/>
    <n v="1"/>
  </r>
  <r>
    <x v="1"/>
    <x v="2"/>
    <s v="A Coruña"/>
    <x v="2"/>
    <s v="Ames"/>
    <x v="0"/>
    <s v="Vigo"/>
    <n v="312"/>
    <s v=" Escola de Enxeñaría Industrial"/>
    <x v="171"/>
    <x v="1"/>
    <n v="1"/>
  </r>
  <r>
    <x v="1"/>
    <x v="2"/>
    <s v="A Coruña"/>
    <x v="2"/>
    <s v="Ames"/>
    <x v="0"/>
    <s v="Vigo"/>
    <n v="312"/>
    <s v=" Escola de Enxeñaría Industrial"/>
    <x v="167"/>
    <x v="0"/>
    <n v="1"/>
  </r>
  <r>
    <x v="1"/>
    <x v="2"/>
    <s v="A Coruña"/>
    <x v="2"/>
    <s v="Ames"/>
    <x v="0"/>
    <s v="Vigo"/>
    <n v="312"/>
    <s v=" Escola de Enxeñaría Industrial"/>
    <x v="172"/>
    <x v="1"/>
    <n v="4"/>
  </r>
  <r>
    <x v="1"/>
    <x v="2"/>
    <s v="A Coruña"/>
    <x v="2"/>
    <s v="Ames"/>
    <x v="0"/>
    <s v="Vigo"/>
    <n v="312"/>
    <s v=" Escola de Enxeñaría Industrial"/>
    <x v="172"/>
    <x v="0"/>
    <n v="1"/>
  </r>
  <r>
    <x v="1"/>
    <x v="2"/>
    <s v="A Coruña"/>
    <x v="2"/>
    <s v="Ames"/>
    <x v="0"/>
    <s v="Vigo"/>
    <n v="312"/>
    <s v=" Escola de Enxeñaría Industrial"/>
    <x v="173"/>
    <x v="1"/>
    <n v="1"/>
  </r>
  <r>
    <x v="1"/>
    <x v="2"/>
    <s v="A Coruña"/>
    <x v="2"/>
    <s v="Ames"/>
    <x v="0"/>
    <s v="Vigo"/>
    <n v="312"/>
    <s v=" Escola de Enxeñaría Industrial"/>
    <x v="70"/>
    <x v="1"/>
    <n v="9"/>
  </r>
  <r>
    <x v="1"/>
    <x v="2"/>
    <s v="A Coruña"/>
    <x v="2"/>
    <s v="Ames"/>
    <x v="0"/>
    <s v="Vigo"/>
    <n v="312"/>
    <s v=" Escola de Enxeñaría Industrial"/>
    <x v="70"/>
    <x v="0"/>
    <n v="2"/>
  </r>
  <r>
    <x v="1"/>
    <x v="2"/>
    <s v="A Coruña"/>
    <x v="2"/>
    <s v="Ames"/>
    <x v="0"/>
    <s v="Vigo"/>
    <n v="312"/>
    <s v=" Escola de Enxeñaría Industrial"/>
    <x v="166"/>
    <x v="0"/>
    <n v="1"/>
  </r>
  <r>
    <x v="1"/>
    <x v="2"/>
    <s v="A Coruña"/>
    <x v="2"/>
    <s v="Ares"/>
    <x v="0"/>
    <s v="Vigo"/>
    <n v="312"/>
    <s v=" Escola de Enxeñaría Industrial"/>
    <x v="167"/>
    <x v="0"/>
    <n v="1"/>
  </r>
  <r>
    <x v="1"/>
    <x v="2"/>
    <s v="A Coruña"/>
    <x v="2"/>
    <s v="Ares"/>
    <x v="0"/>
    <s v="Vigo"/>
    <n v="312"/>
    <s v=" Escola de Enxeñaría Industrial"/>
    <x v="172"/>
    <x v="1"/>
    <n v="2"/>
  </r>
  <r>
    <x v="1"/>
    <x v="2"/>
    <s v="A Coruña"/>
    <x v="2"/>
    <s v="Ares"/>
    <x v="0"/>
    <s v="Vigo"/>
    <n v="312"/>
    <s v=" Escola de Enxeñaría Industrial"/>
    <x v="70"/>
    <x v="1"/>
    <n v="1"/>
  </r>
  <r>
    <x v="1"/>
    <x v="2"/>
    <s v="A Coruña"/>
    <x v="2"/>
    <s v="Arteixo"/>
    <x v="0"/>
    <s v="Vigo"/>
    <n v="312"/>
    <s v=" Escola de Enxeñaría Industrial"/>
    <x v="168"/>
    <x v="1"/>
    <n v="1"/>
  </r>
  <r>
    <x v="1"/>
    <x v="2"/>
    <s v="A Coruña"/>
    <x v="2"/>
    <s v="Arteixo"/>
    <x v="0"/>
    <s v="Vigo"/>
    <n v="312"/>
    <s v=" Escola de Enxeñaría Industrial"/>
    <x v="168"/>
    <x v="0"/>
    <n v="1"/>
  </r>
  <r>
    <x v="1"/>
    <x v="2"/>
    <s v="A Coruña"/>
    <x v="2"/>
    <s v="Arteixo"/>
    <x v="0"/>
    <s v="Vigo"/>
    <n v="312"/>
    <s v=" Escola de Enxeñaría Industrial"/>
    <x v="170"/>
    <x v="1"/>
    <n v="1"/>
  </r>
  <r>
    <x v="1"/>
    <x v="2"/>
    <s v="A Coruña"/>
    <x v="2"/>
    <s v="Arteixo"/>
    <x v="0"/>
    <s v="Vigo"/>
    <n v="312"/>
    <s v=" Escola de Enxeñaría Industrial"/>
    <x v="167"/>
    <x v="0"/>
    <n v="1"/>
  </r>
  <r>
    <x v="1"/>
    <x v="2"/>
    <s v="A Coruña"/>
    <x v="2"/>
    <s v="Arteixo"/>
    <x v="0"/>
    <s v="Vigo"/>
    <n v="312"/>
    <s v=" Escola de Enxeñaría Industrial"/>
    <x v="172"/>
    <x v="1"/>
    <n v="2"/>
  </r>
  <r>
    <x v="1"/>
    <x v="2"/>
    <s v="A Coruña"/>
    <x v="2"/>
    <s v="Arteixo"/>
    <x v="0"/>
    <s v="Vigo"/>
    <n v="312"/>
    <s v=" Escola de Enxeñaría Industrial"/>
    <x v="70"/>
    <x v="1"/>
    <n v="3"/>
  </r>
  <r>
    <x v="1"/>
    <x v="2"/>
    <s v="A Coruña"/>
    <x v="2"/>
    <s v="Arteixo"/>
    <x v="0"/>
    <s v="Vigo"/>
    <n v="312"/>
    <s v=" Escola de Enxeñaría Industrial"/>
    <x v="174"/>
    <x v="0"/>
    <n v="1"/>
  </r>
  <r>
    <x v="1"/>
    <x v="2"/>
    <s v="A Coruña"/>
    <x v="2"/>
    <s v="Arzúa"/>
    <x v="0"/>
    <s v="Vigo"/>
    <n v="312"/>
    <s v=" Escola de Enxeñaría Industrial"/>
    <x v="70"/>
    <x v="1"/>
    <n v="2"/>
  </r>
  <r>
    <x v="1"/>
    <x v="2"/>
    <s v="A Coruña"/>
    <x v="2"/>
    <s v="As Pontes de García Rodríguez"/>
    <x v="0"/>
    <s v="Vigo"/>
    <n v="312"/>
    <s v=" Escola de Enxeñaría Industrial"/>
    <x v="171"/>
    <x v="1"/>
    <n v="1"/>
  </r>
  <r>
    <x v="1"/>
    <x v="2"/>
    <s v="A Coruña"/>
    <x v="2"/>
    <s v="As Pontes de García Rodríguez"/>
    <x v="0"/>
    <s v="Vigo"/>
    <n v="312"/>
    <s v=" Escola de Enxeñaría Industrial"/>
    <x v="167"/>
    <x v="1"/>
    <n v="1"/>
  </r>
  <r>
    <x v="1"/>
    <x v="2"/>
    <s v="A Coruña"/>
    <x v="2"/>
    <s v="As Pontes de García Rodríguez"/>
    <x v="0"/>
    <s v="Vigo"/>
    <n v="312"/>
    <s v=" Escola de Enxeñaría Industrial"/>
    <x v="70"/>
    <x v="1"/>
    <n v="1"/>
  </r>
  <r>
    <x v="1"/>
    <x v="2"/>
    <s v="A Coruña"/>
    <x v="2"/>
    <s v="Bergondo"/>
    <x v="0"/>
    <s v="Vigo"/>
    <n v="312"/>
    <s v=" Escola de Enxeñaría Industrial"/>
    <x v="170"/>
    <x v="1"/>
    <n v="1"/>
  </r>
  <r>
    <x v="1"/>
    <x v="2"/>
    <s v="A Coruña"/>
    <x v="2"/>
    <s v="Betanzos"/>
    <x v="0"/>
    <s v="Vigo"/>
    <n v="312"/>
    <s v=" Escola de Enxeñaría Industrial"/>
    <x v="168"/>
    <x v="1"/>
    <n v="1"/>
  </r>
  <r>
    <x v="1"/>
    <x v="2"/>
    <s v="A Coruña"/>
    <x v="2"/>
    <s v="Betanzos"/>
    <x v="0"/>
    <s v="Vigo"/>
    <n v="312"/>
    <s v=" Escola de Enxeñaría Industrial"/>
    <x v="171"/>
    <x v="0"/>
    <n v="1"/>
  </r>
  <r>
    <x v="1"/>
    <x v="2"/>
    <s v="A Coruña"/>
    <x v="2"/>
    <s v="Betanzos"/>
    <x v="0"/>
    <s v="Vigo"/>
    <n v="312"/>
    <s v=" Escola de Enxeñaría Industrial"/>
    <x v="70"/>
    <x v="0"/>
    <n v="1"/>
  </r>
  <r>
    <x v="1"/>
    <x v="2"/>
    <s v="A Coruña"/>
    <x v="2"/>
    <s v="Boiro"/>
    <x v="0"/>
    <s v="Vigo"/>
    <n v="312"/>
    <s v=" Escola de Enxeñaría Industrial"/>
    <x v="168"/>
    <x v="0"/>
    <n v="1"/>
  </r>
  <r>
    <x v="1"/>
    <x v="2"/>
    <s v="A Coruña"/>
    <x v="2"/>
    <s v="Boiro"/>
    <x v="0"/>
    <s v="Vigo"/>
    <n v="312"/>
    <s v=" Escola de Enxeñaría Industrial"/>
    <x v="170"/>
    <x v="0"/>
    <n v="1"/>
  </r>
  <r>
    <x v="1"/>
    <x v="2"/>
    <s v="A Coruña"/>
    <x v="2"/>
    <s v="Boiro"/>
    <x v="0"/>
    <s v="Vigo"/>
    <n v="312"/>
    <s v=" Escola de Enxeñaría Industrial"/>
    <x v="171"/>
    <x v="0"/>
    <n v="1"/>
  </r>
  <r>
    <x v="1"/>
    <x v="2"/>
    <s v="A Coruña"/>
    <x v="2"/>
    <s v="Boiro"/>
    <x v="0"/>
    <s v="Vigo"/>
    <n v="312"/>
    <s v=" Escola de Enxeñaría Industrial"/>
    <x v="172"/>
    <x v="1"/>
    <n v="1"/>
  </r>
  <r>
    <x v="1"/>
    <x v="2"/>
    <s v="A Coruña"/>
    <x v="2"/>
    <s v="Boiro"/>
    <x v="0"/>
    <s v="Vigo"/>
    <n v="312"/>
    <s v=" Escola de Enxeñaría Industrial"/>
    <x v="172"/>
    <x v="0"/>
    <n v="1"/>
  </r>
  <r>
    <x v="1"/>
    <x v="2"/>
    <s v="A Coruña"/>
    <x v="2"/>
    <s v="Boiro"/>
    <x v="0"/>
    <s v="Vigo"/>
    <n v="312"/>
    <s v=" Escola de Enxeñaría Industrial"/>
    <x v="70"/>
    <x v="1"/>
    <n v="3"/>
  </r>
  <r>
    <x v="1"/>
    <x v="2"/>
    <s v="A Coruña"/>
    <x v="2"/>
    <s v="Boqueixón"/>
    <x v="0"/>
    <s v="Vigo"/>
    <n v="312"/>
    <s v=" Escola de Enxeñaría Industrial"/>
    <x v="70"/>
    <x v="1"/>
    <n v="1"/>
  </r>
  <r>
    <x v="1"/>
    <x v="2"/>
    <s v="A Coruña"/>
    <x v="2"/>
    <s v="Brión"/>
    <x v="0"/>
    <s v="Vigo"/>
    <n v="312"/>
    <s v=" Escola de Enxeñaría Industrial"/>
    <x v="168"/>
    <x v="0"/>
    <n v="1"/>
  </r>
  <r>
    <x v="1"/>
    <x v="2"/>
    <s v="A Coruña"/>
    <x v="2"/>
    <s v="Brión"/>
    <x v="0"/>
    <s v="Vigo"/>
    <n v="312"/>
    <s v=" Escola de Enxeñaría Industrial"/>
    <x v="170"/>
    <x v="1"/>
    <n v="1"/>
  </r>
  <r>
    <x v="1"/>
    <x v="2"/>
    <s v="A Coruña"/>
    <x v="2"/>
    <s v="Brión"/>
    <x v="0"/>
    <s v="Vigo"/>
    <n v="312"/>
    <s v=" Escola de Enxeñaría Industrial"/>
    <x v="171"/>
    <x v="1"/>
    <n v="1"/>
  </r>
  <r>
    <x v="1"/>
    <x v="2"/>
    <s v="A Coruña"/>
    <x v="2"/>
    <s v="Brión"/>
    <x v="0"/>
    <s v="Vigo"/>
    <n v="312"/>
    <s v=" Escola de Enxeñaría Industrial"/>
    <x v="167"/>
    <x v="1"/>
    <n v="1"/>
  </r>
  <r>
    <x v="1"/>
    <x v="2"/>
    <s v="A Coruña"/>
    <x v="2"/>
    <s v="Brión"/>
    <x v="0"/>
    <s v="Vigo"/>
    <n v="312"/>
    <s v=" Escola de Enxeñaría Industrial"/>
    <x v="70"/>
    <x v="1"/>
    <n v="3"/>
  </r>
  <r>
    <x v="1"/>
    <x v="2"/>
    <s v="A Coruña"/>
    <x v="2"/>
    <s v="Brión"/>
    <x v="0"/>
    <s v="Vigo"/>
    <n v="312"/>
    <s v=" Escola de Enxeñaría Industrial"/>
    <x v="174"/>
    <x v="1"/>
    <n v="1"/>
  </r>
  <r>
    <x v="1"/>
    <x v="2"/>
    <s v="A Coruña"/>
    <x v="2"/>
    <s v="Cabana de Bergantiños"/>
    <x v="0"/>
    <s v="Vigo"/>
    <n v="312"/>
    <s v=" Escola de Enxeñaría Industrial"/>
    <x v="165"/>
    <x v="0"/>
    <n v="1"/>
  </r>
  <r>
    <x v="1"/>
    <x v="2"/>
    <s v="A Coruña"/>
    <x v="2"/>
    <s v="Cabana de Bergantiños"/>
    <x v="0"/>
    <s v="Vigo"/>
    <n v="312"/>
    <s v=" Escola de Enxeñaría Industrial"/>
    <x v="167"/>
    <x v="0"/>
    <n v="1"/>
  </r>
  <r>
    <x v="1"/>
    <x v="2"/>
    <s v="A Coruña"/>
    <x v="2"/>
    <s v="Cabana de Bergantiños"/>
    <x v="0"/>
    <s v="Vigo"/>
    <n v="312"/>
    <s v=" Escola de Enxeñaría Industrial"/>
    <x v="70"/>
    <x v="1"/>
    <n v="1"/>
  </r>
  <r>
    <x v="1"/>
    <x v="2"/>
    <s v="A Coruña"/>
    <x v="2"/>
    <s v="Cabanas"/>
    <x v="0"/>
    <s v="Vigo"/>
    <n v="312"/>
    <s v=" Escola de Enxeñaría Industrial"/>
    <x v="167"/>
    <x v="1"/>
    <n v="1"/>
  </r>
  <r>
    <x v="1"/>
    <x v="2"/>
    <s v="A Coruña"/>
    <x v="2"/>
    <s v="Cabanas"/>
    <x v="0"/>
    <s v="Vigo"/>
    <n v="312"/>
    <s v=" Escola de Enxeñaría Industrial"/>
    <x v="70"/>
    <x v="1"/>
    <n v="1"/>
  </r>
  <r>
    <x v="1"/>
    <x v="2"/>
    <s v="A Coruña"/>
    <x v="2"/>
    <s v="Cambre"/>
    <x v="0"/>
    <s v="Vigo"/>
    <n v="312"/>
    <s v=" Escola de Enxeñaría Industrial"/>
    <x v="168"/>
    <x v="0"/>
    <n v="2"/>
  </r>
  <r>
    <x v="1"/>
    <x v="2"/>
    <s v="A Coruña"/>
    <x v="2"/>
    <s v="Cambre"/>
    <x v="0"/>
    <s v="Vigo"/>
    <n v="312"/>
    <s v=" Escola de Enxeñaría Industrial"/>
    <x v="165"/>
    <x v="1"/>
    <n v="1"/>
  </r>
  <r>
    <x v="1"/>
    <x v="2"/>
    <s v="A Coruña"/>
    <x v="2"/>
    <s v="Cambre"/>
    <x v="0"/>
    <s v="Vigo"/>
    <n v="312"/>
    <s v=" Escola de Enxeñaría Industrial"/>
    <x v="170"/>
    <x v="0"/>
    <n v="1"/>
  </r>
  <r>
    <x v="1"/>
    <x v="2"/>
    <s v="A Coruña"/>
    <x v="2"/>
    <s v="Cambre"/>
    <x v="0"/>
    <s v="Vigo"/>
    <n v="312"/>
    <s v=" Escola de Enxeñaría Industrial"/>
    <x v="171"/>
    <x v="0"/>
    <n v="1"/>
  </r>
  <r>
    <x v="1"/>
    <x v="2"/>
    <s v="A Coruña"/>
    <x v="2"/>
    <s v="Cambre"/>
    <x v="0"/>
    <s v="Vigo"/>
    <n v="312"/>
    <s v=" Escola de Enxeñaría Industrial"/>
    <x v="172"/>
    <x v="1"/>
    <n v="1"/>
  </r>
  <r>
    <x v="1"/>
    <x v="2"/>
    <s v="A Coruña"/>
    <x v="2"/>
    <s v="Cambre"/>
    <x v="0"/>
    <s v="Vigo"/>
    <n v="312"/>
    <s v=" Escola de Enxeñaría Industrial"/>
    <x v="173"/>
    <x v="0"/>
    <n v="1"/>
  </r>
  <r>
    <x v="1"/>
    <x v="2"/>
    <s v="A Coruña"/>
    <x v="2"/>
    <s v="Cambre"/>
    <x v="0"/>
    <s v="Vigo"/>
    <n v="312"/>
    <s v=" Escola de Enxeñaría Industrial"/>
    <x v="70"/>
    <x v="1"/>
    <n v="1"/>
  </r>
  <r>
    <x v="1"/>
    <x v="2"/>
    <s v="A Coruña"/>
    <x v="2"/>
    <s v="Cambre"/>
    <x v="0"/>
    <s v="Vigo"/>
    <n v="312"/>
    <s v=" Escola de Enxeñaría Industrial"/>
    <x v="70"/>
    <x v="0"/>
    <n v="1"/>
  </r>
  <r>
    <x v="1"/>
    <x v="2"/>
    <s v="A Coruña"/>
    <x v="2"/>
    <s v="Cambre"/>
    <x v="0"/>
    <s v="Vigo"/>
    <n v="312"/>
    <s v=" Escola de Enxeñaría Industrial"/>
    <x v="175"/>
    <x v="1"/>
    <n v="2"/>
  </r>
  <r>
    <x v="1"/>
    <x v="2"/>
    <s v="A Coruña"/>
    <x v="2"/>
    <s v="Carballo"/>
    <x v="0"/>
    <s v="Vigo"/>
    <n v="312"/>
    <s v=" Escola de Enxeñaría Industrial"/>
    <x v="170"/>
    <x v="1"/>
    <n v="3"/>
  </r>
  <r>
    <x v="1"/>
    <x v="2"/>
    <s v="A Coruña"/>
    <x v="2"/>
    <s v="Carballo"/>
    <x v="0"/>
    <s v="Vigo"/>
    <n v="312"/>
    <s v=" Escola de Enxeñaría Industrial"/>
    <x v="172"/>
    <x v="1"/>
    <n v="2"/>
  </r>
  <r>
    <x v="1"/>
    <x v="2"/>
    <s v="A Coruña"/>
    <x v="2"/>
    <s v="Carballo"/>
    <x v="0"/>
    <s v="Vigo"/>
    <n v="312"/>
    <s v=" Escola de Enxeñaría Industrial"/>
    <x v="173"/>
    <x v="1"/>
    <n v="1"/>
  </r>
  <r>
    <x v="1"/>
    <x v="2"/>
    <s v="A Coruña"/>
    <x v="2"/>
    <s v="Carballo"/>
    <x v="0"/>
    <s v="Vigo"/>
    <n v="312"/>
    <s v=" Escola de Enxeñaría Industrial"/>
    <x v="70"/>
    <x v="1"/>
    <n v="5"/>
  </r>
  <r>
    <x v="1"/>
    <x v="2"/>
    <s v="A Coruña"/>
    <x v="2"/>
    <s v="Carballo"/>
    <x v="0"/>
    <s v="Vigo"/>
    <n v="312"/>
    <s v=" Escola de Enxeñaría Industrial"/>
    <x v="70"/>
    <x v="0"/>
    <n v="1"/>
  </r>
  <r>
    <x v="1"/>
    <x v="2"/>
    <s v="A Coruña"/>
    <x v="2"/>
    <s v="Cariño"/>
    <x v="0"/>
    <s v="Vigo"/>
    <n v="312"/>
    <s v=" Escola de Enxeñaría Industrial"/>
    <x v="168"/>
    <x v="0"/>
    <n v="1"/>
  </r>
  <r>
    <x v="1"/>
    <x v="2"/>
    <s v="A Coruña"/>
    <x v="2"/>
    <s v="Carnota"/>
    <x v="0"/>
    <s v="Vigo"/>
    <n v="312"/>
    <s v=" Escola de Enxeñaría Industrial"/>
    <x v="170"/>
    <x v="1"/>
    <n v="1"/>
  </r>
  <r>
    <x v="1"/>
    <x v="2"/>
    <s v="A Coruña"/>
    <x v="2"/>
    <s v="Carnota"/>
    <x v="0"/>
    <s v="Vigo"/>
    <n v="312"/>
    <s v=" Escola de Enxeñaría Industrial"/>
    <x v="167"/>
    <x v="0"/>
    <n v="1"/>
  </r>
  <r>
    <x v="1"/>
    <x v="2"/>
    <s v="A Coruña"/>
    <x v="2"/>
    <s v="Carral"/>
    <x v="0"/>
    <s v="Vigo"/>
    <n v="312"/>
    <s v=" Escola de Enxeñaría Industrial"/>
    <x v="168"/>
    <x v="0"/>
    <n v="1"/>
  </r>
  <r>
    <x v="1"/>
    <x v="2"/>
    <s v="A Coruña"/>
    <x v="2"/>
    <s v="Carral"/>
    <x v="0"/>
    <s v="Vigo"/>
    <n v="312"/>
    <s v=" Escola de Enxeñaría Industrial"/>
    <x v="171"/>
    <x v="0"/>
    <n v="1"/>
  </r>
  <r>
    <x v="1"/>
    <x v="2"/>
    <s v="A Coruña"/>
    <x v="2"/>
    <s v="Carral"/>
    <x v="0"/>
    <s v="Vigo"/>
    <n v="312"/>
    <s v=" Escola de Enxeñaría Industrial"/>
    <x v="172"/>
    <x v="1"/>
    <n v="3"/>
  </r>
  <r>
    <x v="1"/>
    <x v="2"/>
    <s v="A Coruña"/>
    <x v="2"/>
    <s v="Cedeira"/>
    <x v="0"/>
    <s v="Vigo"/>
    <n v="312"/>
    <s v=" Escola de Enxeñaría Industrial"/>
    <x v="171"/>
    <x v="1"/>
    <n v="1"/>
  </r>
  <r>
    <x v="1"/>
    <x v="2"/>
    <s v="A Coruña"/>
    <x v="2"/>
    <s v="Cee"/>
    <x v="0"/>
    <s v="Vigo"/>
    <n v="312"/>
    <s v=" Escola de Enxeñaría Industrial"/>
    <x v="170"/>
    <x v="1"/>
    <n v="1"/>
  </r>
  <r>
    <x v="1"/>
    <x v="2"/>
    <s v="A Coruña"/>
    <x v="2"/>
    <s v="Cee"/>
    <x v="0"/>
    <s v="Vigo"/>
    <n v="312"/>
    <s v=" Escola de Enxeñaría Industrial"/>
    <x v="70"/>
    <x v="1"/>
    <n v="2"/>
  </r>
  <r>
    <x v="1"/>
    <x v="2"/>
    <s v="A Coruña"/>
    <x v="2"/>
    <s v="Cerceda"/>
    <x v="0"/>
    <s v="Vigo"/>
    <n v="312"/>
    <s v=" Escola de Enxeñaría Industrial"/>
    <x v="165"/>
    <x v="1"/>
    <n v="1"/>
  </r>
  <r>
    <x v="1"/>
    <x v="2"/>
    <s v="A Coruña"/>
    <x v="2"/>
    <s v="Cerceda"/>
    <x v="0"/>
    <s v="Vigo"/>
    <n v="312"/>
    <s v=" Escola de Enxeñaría Industrial"/>
    <x v="70"/>
    <x v="1"/>
    <n v="1"/>
  </r>
  <r>
    <x v="1"/>
    <x v="2"/>
    <s v="A Coruña"/>
    <x v="2"/>
    <s v="Coristanco"/>
    <x v="0"/>
    <s v="Vigo"/>
    <n v="312"/>
    <s v=" Escola de Enxeñaría Industrial"/>
    <x v="165"/>
    <x v="0"/>
    <n v="1"/>
  </r>
  <r>
    <x v="1"/>
    <x v="2"/>
    <s v="A Coruña"/>
    <x v="2"/>
    <s v="Culleredo"/>
    <x v="0"/>
    <s v="Vigo"/>
    <n v="312"/>
    <s v=" Escola de Enxeñaría Industrial"/>
    <x v="168"/>
    <x v="1"/>
    <n v="1"/>
  </r>
  <r>
    <x v="1"/>
    <x v="2"/>
    <s v="A Coruña"/>
    <x v="2"/>
    <s v="Culleredo"/>
    <x v="0"/>
    <s v="Vigo"/>
    <n v="312"/>
    <s v=" Escola de Enxeñaría Industrial"/>
    <x v="168"/>
    <x v="0"/>
    <n v="1"/>
  </r>
  <r>
    <x v="1"/>
    <x v="2"/>
    <s v="A Coruña"/>
    <x v="2"/>
    <s v="Culleredo"/>
    <x v="0"/>
    <s v="Vigo"/>
    <n v="312"/>
    <s v=" Escola de Enxeñaría Industrial"/>
    <x v="170"/>
    <x v="1"/>
    <n v="2"/>
  </r>
  <r>
    <x v="1"/>
    <x v="2"/>
    <s v="A Coruña"/>
    <x v="2"/>
    <s v="Culleredo"/>
    <x v="0"/>
    <s v="Vigo"/>
    <n v="312"/>
    <s v=" Escola de Enxeñaría Industrial"/>
    <x v="171"/>
    <x v="1"/>
    <n v="3"/>
  </r>
  <r>
    <x v="1"/>
    <x v="2"/>
    <s v="A Coruña"/>
    <x v="2"/>
    <s v="Culleredo"/>
    <x v="0"/>
    <s v="Vigo"/>
    <n v="312"/>
    <s v=" Escola de Enxeñaría Industrial"/>
    <x v="171"/>
    <x v="0"/>
    <n v="1"/>
  </r>
  <r>
    <x v="1"/>
    <x v="2"/>
    <s v="A Coruña"/>
    <x v="2"/>
    <s v="Culleredo"/>
    <x v="0"/>
    <s v="Vigo"/>
    <n v="312"/>
    <s v=" Escola de Enxeñaría Industrial"/>
    <x v="167"/>
    <x v="1"/>
    <n v="1"/>
  </r>
  <r>
    <x v="1"/>
    <x v="2"/>
    <s v="A Coruña"/>
    <x v="2"/>
    <s v="Culleredo"/>
    <x v="0"/>
    <s v="Vigo"/>
    <n v="312"/>
    <s v=" Escola de Enxeñaría Industrial"/>
    <x v="172"/>
    <x v="1"/>
    <n v="5"/>
  </r>
  <r>
    <x v="1"/>
    <x v="2"/>
    <s v="A Coruña"/>
    <x v="2"/>
    <s v="Culleredo"/>
    <x v="0"/>
    <s v="Vigo"/>
    <n v="312"/>
    <s v=" Escola de Enxeñaría Industrial"/>
    <x v="70"/>
    <x v="1"/>
    <n v="2"/>
  </r>
  <r>
    <x v="1"/>
    <x v="2"/>
    <s v="A Coruña"/>
    <x v="2"/>
    <s v="Culleredo"/>
    <x v="0"/>
    <s v="Vigo"/>
    <n v="312"/>
    <s v=" Escola de Enxeñaría Industrial"/>
    <x v="174"/>
    <x v="0"/>
    <n v="1"/>
  </r>
  <r>
    <x v="1"/>
    <x v="2"/>
    <s v="A Coruña"/>
    <x v="2"/>
    <s v="Dumbría"/>
    <x v="0"/>
    <s v="Vigo"/>
    <n v="312"/>
    <s v=" Escola de Enxeñaría Industrial"/>
    <x v="170"/>
    <x v="1"/>
    <n v="2"/>
  </r>
  <r>
    <x v="1"/>
    <x v="2"/>
    <s v="A Coruña"/>
    <x v="2"/>
    <s v="Dumbría"/>
    <x v="0"/>
    <s v="Vigo"/>
    <n v="312"/>
    <s v=" Escola de Enxeñaría Industrial"/>
    <x v="70"/>
    <x v="1"/>
    <n v="1"/>
  </r>
  <r>
    <x v="1"/>
    <x v="2"/>
    <s v="A Coruña"/>
    <x v="2"/>
    <s v="Dumbría"/>
    <x v="0"/>
    <s v="Vigo"/>
    <n v="312"/>
    <s v=" Escola de Enxeñaría Industrial"/>
    <x v="70"/>
    <x v="0"/>
    <n v="1"/>
  </r>
  <r>
    <x v="1"/>
    <x v="2"/>
    <s v="A Coruña"/>
    <x v="2"/>
    <s v="Fene"/>
    <x v="0"/>
    <s v="Vigo"/>
    <n v="312"/>
    <s v=" Escola de Enxeñaría Industrial"/>
    <x v="170"/>
    <x v="1"/>
    <n v="1"/>
  </r>
  <r>
    <x v="1"/>
    <x v="2"/>
    <s v="A Coruña"/>
    <x v="2"/>
    <s v="Ferrol"/>
    <x v="0"/>
    <s v="Vigo"/>
    <n v="312"/>
    <s v=" Escola de Enxeñaría Industrial"/>
    <x v="168"/>
    <x v="0"/>
    <n v="1"/>
  </r>
  <r>
    <x v="1"/>
    <x v="2"/>
    <s v="A Coruña"/>
    <x v="2"/>
    <s v="Ferrol"/>
    <x v="0"/>
    <s v="Vigo"/>
    <n v="312"/>
    <s v=" Escola de Enxeñaría Industrial"/>
    <x v="170"/>
    <x v="1"/>
    <n v="1"/>
  </r>
  <r>
    <x v="1"/>
    <x v="2"/>
    <s v="A Coruña"/>
    <x v="2"/>
    <s v="Ferrol"/>
    <x v="0"/>
    <s v="Vigo"/>
    <n v="312"/>
    <s v=" Escola de Enxeñaría Industrial"/>
    <x v="171"/>
    <x v="1"/>
    <n v="1"/>
  </r>
  <r>
    <x v="1"/>
    <x v="2"/>
    <s v="A Coruña"/>
    <x v="2"/>
    <s v="Ferrol"/>
    <x v="0"/>
    <s v="Vigo"/>
    <n v="312"/>
    <s v=" Escola de Enxeñaría Industrial"/>
    <x v="171"/>
    <x v="0"/>
    <n v="2"/>
  </r>
  <r>
    <x v="1"/>
    <x v="2"/>
    <s v="A Coruña"/>
    <x v="2"/>
    <s v="Ferrol"/>
    <x v="0"/>
    <s v="Vigo"/>
    <n v="312"/>
    <s v=" Escola de Enxeñaría Industrial"/>
    <x v="167"/>
    <x v="0"/>
    <n v="1"/>
  </r>
  <r>
    <x v="1"/>
    <x v="2"/>
    <s v="A Coruña"/>
    <x v="2"/>
    <s v="Ferrol"/>
    <x v="0"/>
    <s v="Vigo"/>
    <n v="312"/>
    <s v=" Escola de Enxeñaría Industrial"/>
    <x v="70"/>
    <x v="1"/>
    <n v="4"/>
  </r>
  <r>
    <x v="1"/>
    <x v="2"/>
    <s v="A Coruña"/>
    <x v="2"/>
    <s v="Frades"/>
    <x v="0"/>
    <s v="Vigo"/>
    <n v="312"/>
    <s v=" Escola de Enxeñaría Industrial"/>
    <x v="170"/>
    <x v="1"/>
    <n v="1"/>
  </r>
  <r>
    <x v="1"/>
    <x v="2"/>
    <s v="A Coruña"/>
    <x v="2"/>
    <s v="Lousame"/>
    <x v="0"/>
    <s v="Vigo"/>
    <n v="312"/>
    <s v=" Escola de Enxeñaría Industrial"/>
    <x v="70"/>
    <x v="1"/>
    <n v="1"/>
  </r>
  <r>
    <x v="1"/>
    <x v="2"/>
    <s v="A Coruña"/>
    <x v="2"/>
    <s v="Lousame"/>
    <x v="0"/>
    <s v="Vigo"/>
    <n v="312"/>
    <s v=" Escola de Enxeñaría Industrial"/>
    <x v="70"/>
    <x v="0"/>
    <n v="1"/>
  </r>
  <r>
    <x v="1"/>
    <x v="2"/>
    <s v="A Coruña"/>
    <x v="2"/>
    <s v="Malpica de Bergantiños"/>
    <x v="0"/>
    <s v="Vigo"/>
    <n v="312"/>
    <s v=" Escola de Enxeñaría Industrial"/>
    <x v="70"/>
    <x v="1"/>
    <n v="1"/>
  </r>
  <r>
    <x v="1"/>
    <x v="2"/>
    <s v="A Coruña"/>
    <x v="2"/>
    <s v="Mazaricos"/>
    <x v="0"/>
    <s v="Vigo"/>
    <n v="312"/>
    <s v=" Escola de Enxeñaría Industrial"/>
    <x v="171"/>
    <x v="0"/>
    <n v="1"/>
  </r>
  <r>
    <x v="1"/>
    <x v="2"/>
    <s v="A Coruña"/>
    <x v="2"/>
    <s v="Mazaricos"/>
    <x v="0"/>
    <s v="Vigo"/>
    <n v="312"/>
    <s v=" Escola de Enxeñaría Industrial"/>
    <x v="70"/>
    <x v="1"/>
    <n v="2"/>
  </r>
  <r>
    <x v="1"/>
    <x v="2"/>
    <s v="A Coruña"/>
    <x v="2"/>
    <s v="Melide"/>
    <x v="0"/>
    <s v="Vigo"/>
    <n v="312"/>
    <s v=" Escola de Enxeñaría Industrial"/>
    <x v="174"/>
    <x v="1"/>
    <n v="1"/>
  </r>
  <r>
    <x v="1"/>
    <x v="2"/>
    <s v="A Coruña"/>
    <x v="2"/>
    <s v="Melide"/>
    <x v="0"/>
    <s v="Vigo"/>
    <n v="312"/>
    <s v=" Escola de Enxeñaría Industrial"/>
    <x v="175"/>
    <x v="1"/>
    <n v="1"/>
  </r>
  <r>
    <x v="1"/>
    <x v="2"/>
    <s v="A Coruña"/>
    <x v="2"/>
    <s v="Muros"/>
    <x v="0"/>
    <s v="Vigo"/>
    <n v="312"/>
    <s v=" Escola de Enxeñaría Industrial"/>
    <x v="168"/>
    <x v="0"/>
    <n v="2"/>
  </r>
  <r>
    <x v="1"/>
    <x v="2"/>
    <s v="A Coruña"/>
    <x v="2"/>
    <s v="Muros"/>
    <x v="0"/>
    <s v="Vigo"/>
    <n v="312"/>
    <s v=" Escola de Enxeñaría Industrial"/>
    <x v="170"/>
    <x v="1"/>
    <n v="1"/>
  </r>
  <r>
    <x v="1"/>
    <x v="2"/>
    <s v="A Coruña"/>
    <x v="2"/>
    <s v="Muros"/>
    <x v="0"/>
    <s v="Vigo"/>
    <n v="312"/>
    <s v=" Escola de Enxeñaría Industrial"/>
    <x v="170"/>
    <x v="0"/>
    <n v="2"/>
  </r>
  <r>
    <x v="1"/>
    <x v="2"/>
    <s v="A Coruña"/>
    <x v="2"/>
    <s v="Muros"/>
    <x v="0"/>
    <s v="Vigo"/>
    <n v="312"/>
    <s v=" Escola de Enxeñaría Industrial"/>
    <x v="166"/>
    <x v="0"/>
    <n v="1"/>
  </r>
  <r>
    <x v="1"/>
    <x v="2"/>
    <s v="A Coruña"/>
    <x v="2"/>
    <s v="Muxía"/>
    <x v="0"/>
    <s v="Vigo"/>
    <n v="312"/>
    <s v=" Escola de Enxeñaría Industrial"/>
    <x v="170"/>
    <x v="0"/>
    <n v="1"/>
  </r>
  <r>
    <x v="1"/>
    <x v="2"/>
    <s v="A Coruña"/>
    <x v="2"/>
    <s v="Narón"/>
    <x v="0"/>
    <s v="Vigo"/>
    <n v="312"/>
    <s v=" Escola de Enxeñaría Industrial"/>
    <x v="168"/>
    <x v="1"/>
    <n v="1"/>
  </r>
  <r>
    <x v="1"/>
    <x v="2"/>
    <s v="A Coruña"/>
    <x v="2"/>
    <s v="Narón"/>
    <x v="0"/>
    <s v="Vigo"/>
    <n v="312"/>
    <s v=" Escola de Enxeñaría Industrial"/>
    <x v="170"/>
    <x v="1"/>
    <n v="1"/>
  </r>
  <r>
    <x v="1"/>
    <x v="2"/>
    <s v="A Coruña"/>
    <x v="2"/>
    <s v="Narón"/>
    <x v="0"/>
    <s v="Vigo"/>
    <n v="312"/>
    <s v=" Escola de Enxeñaría Industrial"/>
    <x v="172"/>
    <x v="0"/>
    <n v="1"/>
  </r>
  <r>
    <x v="1"/>
    <x v="2"/>
    <s v="A Coruña"/>
    <x v="2"/>
    <s v="Narón"/>
    <x v="0"/>
    <s v="Vigo"/>
    <n v="312"/>
    <s v=" Escola de Enxeñaría Industrial"/>
    <x v="174"/>
    <x v="0"/>
    <n v="1"/>
  </r>
  <r>
    <x v="1"/>
    <x v="2"/>
    <s v="A Coruña"/>
    <x v="2"/>
    <s v="Neda"/>
    <x v="0"/>
    <s v="Vigo"/>
    <n v="312"/>
    <s v=" Escola de Enxeñaría Industrial"/>
    <x v="70"/>
    <x v="1"/>
    <n v="1"/>
  </r>
  <r>
    <x v="1"/>
    <x v="2"/>
    <s v="A Coruña"/>
    <x v="2"/>
    <s v="Negreira"/>
    <x v="0"/>
    <s v="Vigo"/>
    <n v="312"/>
    <s v=" Escola de Enxeñaría Industrial"/>
    <x v="165"/>
    <x v="1"/>
    <n v="1"/>
  </r>
  <r>
    <x v="1"/>
    <x v="2"/>
    <s v="A Coruña"/>
    <x v="2"/>
    <s v="Negreira"/>
    <x v="0"/>
    <s v="Vigo"/>
    <n v="312"/>
    <s v=" Escola de Enxeñaría Industrial"/>
    <x v="167"/>
    <x v="0"/>
    <n v="1"/>
  </r>
  <r>
    <x v="1"/>
    <x v="2"/>
    <s v="A Coruña"/>
    <x v="2"/>
    <s v="Negreira"/>
    <x v="0"/>
    <s v="Vigo"/>
    <n v="312"/>
    <s v=" Escola de Enxeñaría Industrial"/>
    <x v="70"/>
    <x v="1"/>
    <n v="1"/>
  </r>
  <r>
    <x v="1"/>
    <x v="2"/>
    <s v="A Coruña"/>
    <x v="2"/>
    <s v="Negreira"/>
    <x v="0"/>
    <s v="Vigo"/>
    <n v="312"/>
    <s v=" Escola de Enxeñaría Industrial"/>
    <x v="70"/>
    <x v="0"/>
    <n v="1"/>
  </r>
  <r>
    <x v="1"/>
    <x v="2"/>
    <s v="A Coruña"/>
    <x v="2"/>
    <s v="Noia"/>
    <x v="0"/>
    <s v="Vigo"/>
    <n v="312"/>
    <s v=" Escola de Enxeñaría Industrial"/>
    <x v="165"/>
    <x v="1"/>
    <n v="1"/>
  </r>
  <r>
    <x v="1"/>
    <x v="2"/>
    <s v="A Coruña"/>
    <x v="2"/>
    <s v="Noia"/>
    <x v="0"/>
    <s v="Vigo"/>
    <n v="312"/>
    <s v=" Escola de Enxeñaría Industrial"/>
    <x v="171"/>
    <x v="0"/>
    <n v="1"/>
  </r>
  <r>
    <x v="1"/>
    <x v="2"/>
    <s v="A Coruña"/>
    <x v="2"/>
    <s v="Noia"/>
    <x v="0"/>
    <s v="Vigo"/>
    <n v="312"/>
    <s v=" Escola de Enxeñaría Industrial"/>
    <x v="167"/>
    <x v="1"/>
    <n v="1"/>
  </r>
  <r>
    <x v="1"/>
    <x v="2"/>
    <s v="A Coruña"/>
    <x v="2"/>
    <s v="Noia"/>
    <x v="0"/>
    <s v="Vigo"/>
    <n v="312"/>
    <s v=" Escola de Enxeñaría Industrial"/>
    <x v="172"/>
    <x v="1"/>
    <n v="1"/>
  </r>
  <r>
    <x v="1"/>
    <x v="2"/>
    <s v="A Coruña"/>
    <x v="2"/>
    <s v="Noia"/>
    <x v="0"/>
    <s v="Vigo"/>
    <n v="312"/>
    <s v=" Escola de Enxeñaría Industrial"/>
    <x v="70"/>
    <x v="1"/>
    <n v="2"/>
  </r>
  <r>
    <x v="1"/>
    <x v="2"/>
    <s v="A Coruña"/>
    <x v="2"/>
    <s v="O Pino"/>
    <x v="0"/>
    <s v="Vigo"/>
    <n v="312"/>
    <s v=" Escola de Enxeñaría Industrial"/>
    <x v="170"/>
    <x v="1"/>
    <n v="1"/>
  </r>
  <r>
    <x v="1"/>
    <x v="2"/>
    <s v="A Coruña"/>
    <x v="2"/>
    <s v="O Pino"/>
    <x v="0"/>
    <s v="Vigo"/>
    <n v="312"/>
    <s v=" Escola de Enxeñaría Industrial"/>
    <x v="172"/>
    <x v="1"/>
    <n v="1"/>
  </r>
  <r>
    <x v="1"/>
    <x v="2"/>
    <s v="A Coruña"/>
    <x v="2"/>
    <s v="O Pino"/>
    <x v="0"/>
    <s v="Vigo"/>
    <n v="312"/>
    <s v=" Escola de Enxeñaría Industrial"/>
    <x v="172"/>
    <x v="0"/>
    <n v="1"/>
  </r>
  <r>
    <x v="1"/>
    <x v="2"/>
    <s v="A Coruña"/>
    <x v="2"/>
    <s v="O Pino"/>
    <x v="0"/>
    <s v="Vigo"/>
    <n v="312"/>
    <s v=" Escola de Enxeñaría Industrial"/>
    <x v="70"/>
    <x v="1"/>
    <n v="1"/>
  </r>
  <r>
    <x v="1"/>
    <x v="2"/>
    <s v="A Coruña"/>
    <x v="2"/>
    <s v="Oleiros"/>
    <x v="0"/>
    <s v="Vigo"/>
    <n v="312"/>
    <s v=" Escola de Enxeñaría Industrial"/>
    <x v="168"/>
    <x v="1"/>
    <n v="1"/>
  </r>
  <r>
    <x v="1"/>
    <x v="2"/>
    <s v="A Coruña"/>
    <x v="2"/>
    <s v="Oleiros"/>
    <x v="0"/>
    <s v="Vigo"/>
    <n v="312"/>
    <s v=" Escola de Enxeñaría Industrial"/>
    <x v="170"/>
    <x v="1"/>
    <n v="2"/>
  </r>
  <r>
    <x v="1"/>
    <x v="2"/>
    <s v="A Coruña"/>
    <x v="2"/>
    <s v="Oleiros"/>
    <x v="0"/>
    <s v="Vigo"/>
    <n v="312"/>
    <s v=" Escola de Enxeñaría Industrial"/>
    <x v="171"/>
    <x v="1"/>
    <n v="9"/>
  </r>
  <r>
    <x v="1"/>
    <x v="2"/>
    <s v="A Coruña"/>
    <x v="2"/>
    <s v="Oleiros"/>
    <x v="0"/>
    <s v="Vigo"/>
    <n v="312"/>
    <s v=" Escola de Enxeñaría Industrial"/>
    <x v="171"/>
    <x v="0"/>
    <n v="1"/>
  </r>
  <r>
    <x v="1"/>
    <x v="2"/>
    <s v="A Coruña"/>
    <x v="2"/>
    <s v="Oleiros"/>
    <x v="0"/>
    <s v="Vigo"/>
    <n v="312"/>
    <s v=" Escola de Enxeñaría Industrial"/>
    <x v="167"/>
    <x v="0"/>
    <n v="1"/>
  </r>
  <r>
    <x v="1"/>
    <x v="2"/>
    <s v="A Coruña"/>
    <x v="2"/>
    <s v="Oleiros"/>
    <x v="0"/>
    <s v="Vigo"/>
    <n v="312"/>
    <s v=" Escola de Enxeñaría Industrial"/>
    <x v="172"/>
    <x v="1"/>
    <n v="3"/>
  </r>
  <r>
    <x v="1"/>
    <x v="2"/>
    <s v="A Coruña"/>
    <x v="2"/>
    <s v="Oleiros"/>
    <x v="0"/>
    <s v="Vigo"/>
    <n v="312"/>
    <s v=" Escola de Enxeñaría Industrial"/>
    <x v="172"/>
    <x v="0"/>
    <n v="1"/>
  </r>
  <r>
    <x v="1"/>
    <x v="2"/>
    <s v="A Coruña"/>
    <x v="2"/>
    <s v="Oleiros"/>
    <x v="0"/>
    <s v="Vigo"/>
    <n v="312"/>
    <s v=" Escola de Enxeñaría Industrial"/>
    <x v="70"/>
    <x v="1"/>
    <n v="3"/>
  </r>
  <r>
    <x v="1"/>
    <x v="2"/>
    <s v="A Coruña"/>
    <x v="2"/>
    <s v="Oleiros"/>
    <x v="0"/>
    <s v="Vigo"/>
    <n v="312"/>
    <s v=" Escola de Enxeñaría Industrial"/>
    <x v="174"/>
    <x v="1"/>
    <n v="1"/>
  </r>
  <r>
    <x v="1"/>
    <x v="2"/>
    <s v="A Coruña"/>
    <x v="2"/>
    <s v="Ordes"/>
    <x v="0"/>
    <s v="Vigo"/>
    <n v="312"/>
    <s v=" Escola de Enxeñaría Industrial"/>
    <x v="168"/>
    <x v="0"/>
    <n v="1"/>
  </r>
  <r>
    <x v="1"/>
    <x v="2"/>
    <s v="A Coruña"/>
    <x v="2"/>
    <s v="Ordes"/>
    <x v="0"/>
    <s v="Vigo"/>
    <n v="312"/>
    <s v=" Escola de Enxeñaría Industrial"/>
    <x v="165"/>
    <x v="1"/>
    <n v="1"/>
  </r>
  <r>
    <x v="1"/>
    <x v="2"/>
    <s v="A Coruña"/>
    <x v="2"/>
    <s v="Ordes"/>
    <x v="0"/>
    <s v="Vigo"/>
    <n v="312"/>
    <s v=" Escola de Enxeñaría Industrial"/>
    <x v="170"/>
    <x v="1"/>
    <n v="3"/>
  </r>
  <r>
    <x v="1"/>
    <x v="2"/>
    <s v="A Coruña"/>
    <x v="2"/>
    <s v="Ordes"/>
    <x v="0"/>
    <s v="Vigo"/>
    <n v="312"/>
    <s v=" Escola de Enxeñaría Industrial"/>
    <x v="167"/>
    <x v="1"/>
    <n v="2"/>
  </r>
  <r>
    <x v="1"/>
    <x v="2"/>
    <s v="A Coruña"/>
    <x v="2"/>
    <s v="Ordes"/>
    <x v="0"/>
    <s v="Vigo"/>
    <n v="312"/>
    <s v=" Escola de Enxeñaría Industrial"/>
    <x v="172"/>
    <x v="0"/>
    <n v="2"/>
  </r>
  <r>
    <x v="1"/>
    <x v="2"/>
    <s v="A Coruña"/>
    <x v="2"/>
    <s v="Ordes"/>
    <x v="0"/>
    <s v="Vigo"/>
    <n v="312"/>
    <s v=" Escola de Enxeñaría Industrial"/>
    <x v="70"/>
    <x v="0"/>
    <n v="1"/>
  </r>
  <r>
    <x v="1"/>
    <x v="2"/>
    <s v="A Coruña"/>
    <x v="2"/>
    <s v="Oroso"/>
    <x v="0"/>
    <s v="Vigo"/>
    <n v="312"/>
    <s v=" Escola de Enxeñaría Industrial"/>
    <x v="168"/>
    <x v="1"/>
    <n v="2"/>
  </r>
  <r>
    <x v="1"/>
    <x v="2"/>
    <s v="A Coruña"/>
    <x v="2"/>
    <s v="Oroso"/>
    <x v="0"/>
    <s v="Vigo"/>
    <n v="312"/>
    <s v=" Escola de Enxeñaría Industrial"/>
    <x v="165"/>
    <x v="1"/>
    <n v="2"/>
  </r>
  <r>
    <x v="1"/>
    <x v="2"/>
    <s v="A Coruña"/>
    <x v="2"/>
    <s v="Oroso"/>
    <x v="0"/>
    <s v="Vigo"/>
    <n v="312"/>
    <s v=" Escola de Enxeñaría Industrial"/>
    <x v="170"/>
    <x v="1"/>
    <n v="1"/>
  </r>
  <r>
    <x v="1"/>
    <x v="2"/>
    <s v="A Coruña"/>
    <x v="2"/>
    <s v="Oroso"/>
    <x v="0"/>
    <s v="Vigo"/>
    <n v="312"/>
    <s v=" Escola de Enxeñaría Industrial"/>
    <x v="172"/>
    <x v="1"/>
    <n v="2"/>
  </r>
  <r>
    <x v="1"/>
    <x v="2"/>
    <s v="A Coruña"/>
    <x v="2"/>
    <s v="Oroso"/>
    <x v="0"/>
    <s v="Vigo"/>
    <n v="312"/>
    <s v=" Escola de Enxeñaría Industrial"/>
    <x v="70"/>
    <x v="1"/>
    <n v="3"/>
  </r>
  <r>
    <x v="1"/>
    <x v="2"/>
    <s v="A Coruña"/>
    <x v="2"/>
    <s v="Outes"/>
    <x v="0"/>
    <s v="Vigo"/>
    <n v="312"/>
    <s v=" Escola de Enxeñaría Industrial"/>
    <x v="165"/>
    <x v="1"/>
    <n v="1"/>
  </r>
  <r>
    <x v="1"/>
    <x v="2"/>
    <s v="A Coruña"/>
    <x v="2"/>
    <s v="Outes"/>
    <x v="0"/>
    <s v="Vigo"/>
    <n v="312"/>
    <s v=" Escola de Enxeñaría Industrial"/>
    <x v="170"/>
    <x v="1"/>
    <n v="1"/>
  </r>
  <r>
    <x v="1"/>
    <x v="2"/>
    <s v="A Coruña"/>
    <x v="2"/>
    <s v="Padrón"/>
    <x v="0"/>
    <s v="Vigo"/>
    <n v="312"/>
    <s v=" Escola de Enxeñaría Industrial"/>
    <x v="170"/>
    <x v="0"/>
    <n v="1"/>
  </r>
  <r>
    <x v="1"/>
    <x v="2"/>
    <s v="A Coruña"/>
    <x v="2"/>
    <s v="Padrón"/>
    <x v="0"/>
    <s v="Vigo"/>
    <n v="312"/>
    <s v=" Escola de Enxeñaría Industrial"/>
    <x v="167"/>
    <x v="1"/>
    <n v="1"/>
  </r>
  <r>
    <x v="1"/>
    <x v="2"/>
    <s v="A Coruña"/>
    <x v="2"/>
    <s v="Padrón"/>
    <x v="0"/>
    <s v="Vigo"/>
    <n v="312"/>
    <s v=" Escola de Enxeñaría Industrial"/>
    <x v="167"/>
    <x v="0"/>
    <n v="2"/>
  </r>
  <r>
    <x v="1"/>
    <x v="2"/>
    <s v="A Coruña"/>
    <x v="2"/>
    <s v="Padrón"/>
    <x v="0"/>
    <s v="Vigo"/>
    <n v="312"/>
    <s v=" Escola de Enxeñaría Industrial"/>
    <x v="172"/>
    <x v="1"/>
    <n v="1"/>
  </r>
  <r>
    <x v="1"/>
    <x v="2"/>
    <s v="A Coruña"/>
    <x v="2"/>
    <s v="Padrón"/>
    <x v="0"/>
    <s v="Vigo"/>
    <n v="312"/>
    <s v=" Escola de Enxeñaría Industrial"/>
    <x v="70"/>
    <x v="1"/>
    <n v="2"/>
  </r>
  <r>
    <x v="1"/>
    <x v="2"/>
    <s v="A Coruña"/>
    <x v="2"/>
    <s v="Ponteceso"/>
    <x v="0"/>
    <s v="Vigo"/>
    <n v="312"/>
    <s v=" Escola de Enxeñaría Industrial"/>
    <x v="170"/>
    <x v="0"/>
    <n v="1"/>
  </r>
  <r>
    <x v="1"/>
    <x v="2"/>
    <s v="A Coruña"/>
    <x v="2"/>
    <s v="Ponteceso"/>
    <x v="0"/>
    <s v="Vigo"/>
    <n v="312"/>
    <s v=" Escola de Enxeñaría Industrial"/>
    <x v="171"/>
    <x v="1"/>
    <n v="1"/>
  </r>
  <r>
    <x v="1"/>
    <x v="2"/>
    <s v="A Coruña"/>
    <x v="2"/>
    <s v="Ponteceso"/>
    <x v="0"/>
    <s v="Vigo"/>
    <n v="312"/>
    <s v=" Escola de Enxeñaría Industrial"/>
    <x v="172"/>
    <x v="1"/>
    <n v="1"/>
  </r>
  <r>
    <x v="1"/>
    <x v="2"/>
    <s v="A Coruña"/>
    <x v="2"/>
    <s v="Ponteceso"/>
    <x v="0"/>
    <s v="Vigo"/>
    <n v="312"/>
    <s v=" Escola de Enxeñaría Industrial"/>
    <x v="70"/>
    <x v="1"/>
    <n v="1"/>
  </r>
  <r>
    <x v="1"/>
    <x v="2"/>
    <s v="A Coruña"/>
    <x v="2"/>
    <s v="Pontedeume"/>
    <x v="0"/>
    <s v="Vigo"/>
    <n v="312"/>
    <s v=" Escola de Enxeñaría Industrial"/>
    <x v="70"/>
    <x v="1"/>
    <n v="2"/>
  </r>
  <r>
    <x v="1"/>
    <x v="2"/>
    <s v="A Coruña"/>
    <x v="2"/>
    <s v="Pontedeume"/>
    <x v="0"/>
    <s v="Vigo"/>
    <n v="312"/>
    <s v=" Escola de Enxeñaría Industrial"/>
    <x v="174"/>
    <x v="0"/>
    <n v="1"/>
  </r>
  <r>
    <x v="1"/>
    <x v="2"/>
    <s v="A Coruña"/>
    <x v="2"/>
    <s v="Porto do Son"/>
    <x v="0"/>
    <s v="Vigo"/>
    <n v="312"/>
    <s v=" Escola de Enxeñaría Industrial"/>
    <x v="168"/>
    <x v="0"/>
    <n v="1"/>
  </r>
  <r>
    <x v="1"/>
    <x v="2"/>
    <s v="A Coruña"/>
    <x v="2"/>
    <s v="Porto do Son"/>
    <x v="0"/>
    <s v="Vigo"/>
    <n v="312"/>
    <s v=" Escola de Enxeñaría Industrial"/>
    <x v="165"/>
    <x v="1"/>
    <n v="1"/>
  </r>
  <r>
    <x v="1"/>
    <x v="2"/>
    <s v="A Coruña"/>
    <x v="2"/>
    <s v="Porto do Son"/>
    <x v="0"/>
    <s v="Vigo"/>
    <n v="312"/>
    <s v=" Escola de Enxeñaría Industrial"/>
    <x v="171"/>
    <x v="1"/>
    <n v="2"/>
  </r>
  <r>
    <x v="1"/>
    <x v="2"/>
    <s v="A Coruña"/>
    <x v="2"/>
    <s v="Porto do Son"/>
    <x v="0"/>
    <s v="Vigo"/>
    <n v="312"/>
    <s v=" Escola de Enxeñaría Industrial"/>
    <x v="171"/>
    <x v="0"/>
    <n v="2"/>
  </r>
  <r>
    <x v="1"/>
    <x v="2"/>
    <s v="A Coruña"/>
    <x v="2"/>
    <s v="Porto do Son"/>
    <x v="0"/>
    <s v="Vigo"/>
    <n v="312"/>
    <s v=" Escola de Enxeñaría Industrial"/>
    <x v="167"/>
    <x v="0"/>
    <n v="1"/>
  </r>
  <r>
    <x v="1"/>
    <x v="2"/>
    <s v="A Coruña"/>
    <x v="2"/>
    <s v="Porto do Son"/>
    <x v="0"/>
    <s v="Vigo"/>
    <n v="312"/>
    <s v=" Escola de Enxeñaría Industrial"/>
    <x v="172"/>
    <x v="1"/>
    <n v="2"/>
  </r>
  <r>
    <x v="1"/>
    <x v="2"/>
    <s v="A Coruña"/>
    <x v="2"/>
    <s v="Porto do Son"/>
    <x v="0"/>
    <s v="Vigo"/>
    <n v="312"/>
    <s v=" Escola de Enxeñaría Industrial"/>
    <x v="172"/>
    <x v="0"/>
    <n v="2"/>
  </r>
  <r>
    <x v="1"/>
    <x v="2"/>
    <s v="A Coruña"/>
    <x v="2"/>
    <s v="Porto do Son"/>
    <x v="0"/>
    <s v="Vigo"/>
    <n v="312"/>
    <s v=" Escola de Enxeñaría Industrial"/>
    <x v="70"/>
    <x v="1"/>
    <n v="2"/>
  </r>
  <r>
    <x v="1"/>
    <x v="2"/>
    <s v="A Coruña"/>
    <x v="2"/>
    <s v="Porto do Son"/>
    <x v="0"/>
    <s v="Vigo"/>
    <n v="312"/>
    <s v=" Escola de Enxeñaría Industrial"/>
    <x v="70"/>
    <x v="0"/>
    <n v="1"/>
  </r>
  <r>
    <x v="1"/>
    <x v="2"/>
    <s v="A Coruña"/>
    <x v="2"/>
    <s v="Rianxo"/>
    <x v="0"/>
    <s v="Vigo"/>
    <n v="312"/>
    <s v=" Escola de Enxeñaría Industrial"/>
    <x v="170"/>
    <x v="1"/>
    <n v="4"/>
  </r>
  <r>
    <x v="1"/>
    <x v="2"/>
    <s v="A Coruña"/>
    <x v="2"/>
    <s v="Rianxo"/>
    <x v="0"/>
    <s v="Vigo"/>
    <n v="312"/>
    <s v=" Escola de Enxeñaría Industrial"/>
    <x v="171"/>
    <x v="1"/>
    <n v="1"/>
  </r>
  <r>
    <x v="1"/>
    <x v="2"/>
    <s v="A Coruña"/>
    <x v="2"/>
    <s v="Rianxo"/>
    <x v="0"/>
    <s v="Vigo"/>
    <n v="312"/>
    <s v=" Escola de Enxeñaría Industrial"/>
    <x v="171"/>
    <x v="0"/>
    <n v="1"/>
  </r>
  <r>
    <x v="1"/>
    <x v="2"/>
    <s v="A Coruña"/>
    <x v="2"/>
    <s v="Rianxo"/>
    <x v="0"/>
    <s v="Vigo"/>
    <n v="312"/>
    <s v=" Escola de Enxeñaría Industrial"/>
    <x v="167"/>
    <x v="0"/>
    <n v="1"/>
  </r>
  <r>
    <x v="1"/>
    <x v="2"/>
    <s v="A Coruña"/>
    <x v="2"/>
    <s v="Rianxo"/>
    <x v="0"/>
    <s v="Vigo"/>
    <n v="312"/>
    <s v=" Escola de Enxeñaría Industrial"/>
    <x v="172"/>
    <x v="1"/>
    <n v="1"/>
  </r>
  <r>
    <x v="1"/>
    <x v="2"/>
    <s v="A Coruña"/>
    <x v="2"/>
    <s v="Rianxo"/>
    <x v="0"/>
    <s v="Vigo"/>
    <n v="312"/>
    <s v=" Escola de Enxeñaría Industrial"/>
    <x v="70"/>
    <x v="1"/>
    <n v="2"/>
  </r>
  <r>
    <x v="1"/>
    <x v="2"/>
    <s v="A Coruña"/>
    <x v="2"/>
    <s v="Ribeira"/>
    <x v="0"/>
    <s v="Vigo"/>
    <n v="312"/>
    <s v=" Escola de Enxeñaría Industrial"/>
    <x v="165"/>
    <x v="1"/>
    <n v="3"/>
  </r>
  <r>
    <x v="1"/>
    <x v="2"/>
    <s v="A Coruña"/>
    <x v="2"/>
    <s v="Ribeira"/>
    <x v="0"/>
    <s v="Vigo"/>
    <n v="312"/>
    <s v=" Escola de Enxeñaría Industrial"/>
    <x v="170"/>
    <x v="1"/>
    <n v="3"/>
  </r>
  <r>
    <x v="1"/>
    <x v="2"/>
    <s v="A Coruña"/>
    <x v="2"/>
    <s v="Ribeira"/>
    <x v="0"/>
    <s v="Vigo"/>
    <n v="312"/>
    <s v=" Escola de Enxeñaría Industrial"/>
    <x v="171"/>
    <x v="1"/>
    <n v="1"/>
  </r>
  <r>
    <x v="1"/>
    <x v="2"/>
    <s v="A Coruña"/>
    <x v="2"/>
    <s v="Ribeira"/>
    <x v="0"/>
    <s v="Vigo"/>
    <n v="312"/>
    <s v=" Escola de Enxeñaría Industrial"/>
    <x v="167"/>
    <x v="1"/>
    <n v="1"/>
  </r>
  <r>
    <x v="1"/>
    <x v="2"/>
    <s v="A Coruña"/>
    <x v="2"/>
    <s v="Ribeira"/>
    <x v="0"/>
    <s v="Vigo"/>
    <n v="312"/>
    <s v=" Escola de Enxeñaría Industrial"/>
    <x v="167"/>
    <x v="0"/>
    <n v="2"/>
  </r>
  <r>
    <x v="1"/>
    <x v="2"/>
    <s v="A Coruña"/>
    <x v="2"/>
    <s v="Ribeira"/>
    <x v="0"/>
    <s v="Vigo"/>
    <n v="312"/>
    <s v=" Escola de Enxeñaría Industrial"/>
    <x v="172"/>
    <x v="1"/>
    <n v="2"/>
  </r>
  <r>
    <x v="1"/>
    <x v="2"/>
    <s v="A Coruña"/>
    <x v="2"/>
    <s v="Ribeira"/>
    <x v="0"/>
    <s v="Vigo"/>
    <n v="312"/>
    <s v=" Escola de Enxeñaría Industrial"/>
    <x v="70"/>
    <x v="1"/>
    <n v="6"/>
  </r>
  <r>
    <x v="1"/>
    <x v="2"/>
    <s v="A Coruña"/>
    <x v="2"/>
    <s v="Rois"/>
    <x v="0"/>
    <s v="Vigo"/>
    <n v="312"/>
    <s v=" Escola de Enxeñaría Industrial"/>
    <x v="171"/>
    <x v="1"/>
    <n v="1"/>
  </r>
  <r>
    <x v="1"/>
    <x v="2"/>
    <s v="A Coruña"/>
    <x v="2"/>
    <s v="Rois"/>
    <x v="0"/>
    <s v="Vigo"/>
    <n v="312"/>
    <s v=" Escola de Enxeñaría Industrial"/>
    <x v="172"/>
    <x v="1"/>
    <n v="2"/>
  </r>
  <r>
    <x v="1"/>
    <x v="2"/>
    <s v="A Coruña"/>
    <x v="2"/>
    <s v="Rois"/>
    <x v="0"/>
    <s v="Vigo"/>
    <n v="312"/>
    <s v=" Escola de Enxeñaría Industrial"/>
    <x v="70"/>
    <x v="1"/>
    <n v="1"/>
  </r>
  <r>
    <x v="1"/>
    <x v="2"/>
    <s v="A Coruña"/>
    <x v="2"/>
    <s v="Sada"/>
    <x v="0"/>
    <s v="Vigo"/>
    <n v="312"/>
    <s v=" Escola de Enxeñaría Industrial"/>
    <x v="168"/>
    <x v="0"/>
    <n v="2"/>
  </r>
  <r>
    <x v="1"/>
    <x v="2"/>
    <s v="A Coruña"/>
    <x v="2"/>
    <s v="Sada"/>
    <x v="0"/>
    <s v="Vigo"/>
    <n v="312"/>
    <s v=" Escola de Enxeñaría Industrial"/>
    <x v="165"/>
    <x v="1"/>
    <n v="1"/>
  </r>
  <r>
    <x v="1"/>
    <x v="2"/>
    <s v="A Coruña"/>
    <x v="2"/>
    <s v="Sada"/>
    <x v="0"/>
    <s v="Vigo"/>
    <n v="312"/>
    <s v=" Escola de Enxeñaría Industrial"/>
    <x v="170"/>
    <x v="1"/>
    <n v="1"/>
  </r>
  <r>
    <x v="1"/>
    <x v="2"/>
    <s v="A Coruña"/>
    <x v="2"/>
    <s v="Sada"/>
    <x v="0"/>
    <s v="Vigo"/>
    <n v="312"/>
    <s v=" Escola de Enxeñaría Industrial"/>
    <x v="171"/>
    <x v="1"/>
    <n v="1"/>
  </r>
  <r>
    <x v="1"/>
    <x v="2"/>
    <s v="A Coruña"/>
    <x v="2"/>
    <s v="Sada"/>
    <x v="0"/>
    <s v="Vigo"/>
    <n v="312"/>
    <s v=" Escola de Enxeñaría Industrial"/>
    <x v="167"/>
    <x v="0"/>
    <n v="1"/>
  </r>
  <r>
    <x v="1"/>
    <x v="2"/>
    <s v="A Coruña"/>
    <x v="2"/>
    <s v="Sada"/>
    <x v="0"/>
    <s v="Vigo"/>
    <n v="312"/>
    <s v=" Escola de Enxeñaría Industrial"/>
    <x v="172"/>
    <x v="1"/>
    <n v="1"/>
  </r>
  <r>
    <x v="1"/>
    <x v="2"/>
    <s v="A Coruña"/>
    <x v="2"/>
    <s v="Sada"/>
    <x v="0"/>
    <s v="Vigo"/>
    <n v="312"/>
    <s v=" Escola de Enxeñaría Industrial"/>
    <x v="70"/>
    <x v="1"/>
    <n v="1"/>
  </r>
  <r>
    <x v="1"/>
    <x v="2"/>
    <s v="A Coruña"/>
    <x v="2"/>
    <s v="Santa Comba"/>
    <x v="0"/>
    <s v="Vigo"/>
    <n v="312"/>
    <s v=" Escola de Enxeñaría Industrial"/>
    <x v="165"/>
    <x v="0"/>
    <n v="1"/>
  </r>
  <r>
    <x v="1"/>
    <x v="2"/>
    <s v="A Coruña"/>
    <x v="2"/>
    <s v="Santa Comba"/>
    <x v="0"/>
    <s v="Vigo"/>
    <n v="312"/>
    <s v=" Escola de Enxeñaría Industrial"/>
    <x v="172"/>
    <x v="0"/>
    <n v="1"/>
  </r>
  <r>
    <x v="1"/>
    <x v="2"/>
    <s v="A Coruña"/>
    <x v="2"/>
    <s v="Santiago de Compostela"/>
    <x v="0"/>
    <s v="Vigo"/>
    <n v="312"/>
    <s v=" Escola de Enxeñaría Industrial"/>
    <x v="168"/>
    <x v="1"/>
    <n v="5"/>
  </r>
  <r>
    <x v="1"/>
    <x v="2"/>
    <s v="A Coruña"/>
    <x v="2"/>
    <s v="Santiago de Compostela"/>
    <x v="0"/>
    <s v="Vigo"/>
    <n v="312"/>
    <s v=" Escola de Enxeñaría Industrial"/>
    <x v="168"/>
    <x v="0"/>
    <n v="3"/>
  </r>
  <r>
    <x v="1"/>
    <x v="2"/>
    <s v="A Coruña"/>
    <x v="2"/>
    <s v="Santiago de Compostela"/>
    <x v="0"/>
    <s v="Vigo"/>
    <n v="312"/>
    <s v=" Escola de Enxeñaría Industrial"/>
    <x v="165"/>
    <x v="1"/>
    <n v="1"/>
  </r>
  <r>
    <x v="1"/>
    <x v="2"/>
    <s v="A Coruña"/>
    <x v="2"/>
    <s v="Santiago de Compostela"/>
    <x v="0"/>
    <s v="Vigo"/>
    <n v="312"/>
    <s v=" Escola de Enxeñaría Industrial"/>
    <x v="170"/>
    <x v="1"/>
    <n v="14"/>
  </r>
  <r>
    <x v="1"/>
    <x v="2"/>
    <s v="A Coruña"/>
    <x v="2"/>
    <s v="Santiago de Compostela"/>
    <x v="0"/>
    <s v="Vigo"/>
    <n v="312"/>
    <s v=" Escola de Enxeñaría Industrial"/>
    <x v="170"/>
    <x v="0"/>
    <n v="5"/>
  </r>
  <r>
    <x v="1"/>
    <x v="2"/>
    <s v="A Coruña"/>
    <x v="2"/>
    <s v="Santiago de Compostela"/>
    <x v="0"/>
    <s v="Vigo"/>
    <n v="312"/>
    <s v=" Escola de Enxeñaría Industrial"/>
    <x v="171"/>
    <x v="1"/>
    <n v="8"/>
  </r>
  <r>
    <x v="1"/>
    <x v="2"/>
    <s v="A Coruña"/>
    <x v="2"/>
    <s v="Santiago de Compostela"/>
    <x v="0"/>
    <s v="Vigo"/>
    <n v="312"/>
    <s v=" Escola de Enxeñaría Industrial"/>
    <x v="171"/>
    <x v="0"/>
    <n v="3"/>
  </r>
  <r>
    <x v="1"/>
    <x v="2"/>
    <s v="A Coruña"/>
    <x v="2"/>
    <s v="Santiago de Compostela"/>
    <x v="0"/>
    <s v="Vigo"/>
    <n v="312"/>
    <s v=" Escola de Enxeñaría Industrial"/>
    <x v="167"/>
    <x v="1"/>
    <n v="5"/>
  </r>
  <r>
    <x v="1"/>
    <x v="2"/>
    <s v="A Coruña"/>
    <x v="2"/>
    <s v="Santiago de Compostela"/>
    <x v="0"/>
    <s v="Vigo"/>
    <n v="312"/>
    <s v=" Escola de Enxeñaría Industrial"/>
    <x v="167"/>
    <x v="0"/>
    <n v="1"/>
  </r>
  <r>
    <x v="1"/>
    <x v="2"/>
    <s v="A Coruña"/>
    <x v="2"/>
    <s v="Santiago de Compostela"/>
    <x v="0"/>
    <s v="Vigo"/>
    <n v="312"/>
    <s v=" Escola de Enxeñaría Industrial"/>
    <x v="172"/>
    <x v="1"/>
    <n v="11"/>
  </r>
  <r>
    <x v="1"/>
    <x v="2"/>
    <s v="A Coruña"/>
    <x v="2"/>
    <s v="Santiago de Compostela"/>
    <x v="0"/>
    <s v="Vigo"/>
    <n v="312"/>
    <s v=" Escola de Enxeñaría Industrial"/>
    <x v="172"/>
    <x v="0"/>
    <n v="4"/>
  </r>
  <r>
    <x v="1"/>
    <x v="2"/>
    <s v="A Coruña"/>
    <x v="2"/>
    <s v="Santiago de Compostela"/>
    <x v="0"/>
    <s v="Vigo"/>
    <n v="312"/>
    <s v=" Escola de Enxeñaría Industrial"/>
    <x v="173"/>
    <x v="1"/>
    <n v="2"/>
  </r>
  <r>
    <x v="1"/>
    <x v="2"/>
    <s v="A Coruña"/>
    <x v="2"/>
    <s v="Santiago de Compostela"/>
    <x v="0"/>
    <s v="Vigo"/>
    <n v="312"/>
    <s v=" Escola de Enxeñaría Industrial"/>
    <x v="70"/>
    <x v="1"/>
    <n v="29"/>
  </r>
  <r>
    <x v="1"/>
    <x v="2"/>
    <s v="A Coruña"/>
    <x v="2"/>
    <s v="Santiago de Compostela"/>
    <x v="0"/>
    <s v="Vigo"/>
    <n v="312"/>
    <s v=" Escola de Enxeñaría Industrial"/>
    <x v="70"/>
    <x v="0"/>
    <n v="2"/>
  </r>
  <r>
    <x v="1"/>
    <x v="2"/>
    <s v="A Coruña"/>
    <x v="2"/>
    <s v="Teo"/>
    <x v="0"/>
    <s v="Vigo"/>
    <n v="312"/>
    <s v=" Escola de Enxeñaría Industrial"/>
    <x v="168"/>
    <x v="1"/>
    <n v="1"/>
  </r>
  <r>
    <x v="1"/>
    <x v="2"/>
    <s v="A Coruña"/>
    <x v="2"/>
    <s v="Teo"/>
    <x v="0"/>
    <s v="Vigo"/>
    <n v="312"/>
    <s v=" Escola de Enxeñaría Industrial"/>
    <x v="165"/>
    <x v="1"/>
    <n v="1"/>
  </r>
  <r>
    <x v="1"/>
    <x v="2"/>
    <s v="A Coruña"/>
    <x v="2"/>
    <s v="Teo"/>
    <x v="0"/>
    <s v="Vigo"/>
    <n v="312"/>
    <s v=" Escola de Enxeñaría Industrial"/>
    <x v="170"/>
    <x v="1"/>
    <n v="5"/>
  </r>
  <r>
    <x v="1"/>
    <x v="2"/>
    <s v="A Coruña"/>
    <x v="2"/>
    <s v="Teo"/>
    <x v="0"/>
    <s v="Vigo"/>
    <n v="312"/>
    <s v=" Escola de Enxeñaría Industrial"/>
    <x v="171"/>
    <x v="1"/>
    <n v="1"/>
  </r>
  <r>
    <x v="1"/>
    <x v="2"/>
    <s v="A Coruña"/>
    <x v="2"/>
    <s v="Teo"/>
    <x v="0"/>
    <s v="Vigo"/>
    <n v="312"/>
    <s v=" Escola de Enxeñaría Industrial"/>
    <x v="172"/>
    <x v="1"/>
    <n v="3"/>
  </r>
  <r>
    <x v="1"/>
    <x v="2"/>
    <s v="A Coruña"/>
    <x v="2"/>
    <s v="Teo"/>
    <x v="0"/>
    <s v="Vigo"/>
    <n v="312"/>
    <s v=" Escola de Enxeñaría Industrial"/>
    <x v="70"/>
    <x v="1"/>
    <n v="5"/>
  </r>
  <r>
    <x v="1"/>
    <x v="2"/>
    <s v="A Coruña"/>
    <x v="2"/>
    <s v="Tordoia"/>
    <x v="0"/>
    <s v="Vigo"/>
    <n v="312"/>
    <s v=" Escola de Enxeñaría Industrial"/>
    <x v="170"/>
    <x v="1"/>
    <n v="1"/>
  </r>
  <r>
    <x v="1"/>
    <x v="2"/>
    <s v="A Coruña"/>
    <x v="2"/>
    <s v="Tordoia"/>
    <x v="0"/>
    <s v="Vigo"/>
    <n v="312"/>
    <s v=" Escola de Enxeñaría Industrial"/>
    <x v="70"/>
    <x v="1"/>
    <n v="1"/>
  </r>
  <r>
    <x v="1"/>
    <x v="2"/>
    <s v="A Coruña"/>
    <x v="2"/>
    <s v="Trazo"/>
    <x v="0"/>
    <s v="Vigo"/>
    <n v="312"/>
    <s v=" Escola de Enxeñaría Industrial"/>
    <x v="172"/>
    <x v="1"/>
    <n v="1"/>
  </r>
  <r>
    <x v="1"/>
    <x v="2"/>
    <s v="A Coruña"/>
    <x v="2"/>
    <s v="Trazo"/>
    <x v="0"/>
    <s v="Vigo"/>
    <n v="312"/>
    <s v=" Escola de Enxeñaría Industrial"/>
    <x v="70"/>
    <x v="1"/>
    <n v="1"/>
  </r>
  <r>
    <x v="1"/>
    <x v="2"/>
    <s v="A Coruña"/>
    <x v="2"/>
    <s v="Val do Dubra"/>
    <x v="0"/>
    <s v="Vigo"/>
    <n v="312"/>
    <s v=" Escola de Enxeñaría Industrial"/>
    <x v="170"/>
    <x v="1"/>
    <n v="1"/>
  </r>
  <r>
    <x v="1"/>
    <x v="2"/>
    <s v="A Coruña"/>
    <x v="2"/>
    <s v="Vimianzo"/>
    <x v="0"/>
    <s v="Vigo"/>
    <n v="312"/>
    <s v=" Escola de Enxeñaría Industrial"/>
    <x v="171"/>
    <x v="1"/>
    <n v="1"/>
  </r>
  <r>
    <x v="1"/>
    <x v="2"/>
    <s v="A Coruña"/>
    <x v="2"/>
    <s v="Vimianzo"/>
    <x v="0"/>
    <s v="Vigo"/>
    <n v="312"/>
    <s v=" Escola de Enxeñaría Industrial"/>
    <x v="171"/>
    <x v="0"/>
    <n v="1"/>
  </r>
  <r>
    <x v="1"/>
    <x v="2"/>
    <s v="A Coruña"/>
    <x v="2"/>
    <s v="Vimianzo"/>
    <x v="0"/>
    <s v="Vigo"/>
    <n v="312"/>
    <s v=" Escola de Enxeñaría Industrial"/>
    <x v="166"/>
    <x v="0"/>
    <n v="1"/>
  </r>
  <r>
    <x v="1"/>
    <x v="2"/>
    <s v="Álava"/>
    <x v="3"/>
    <s v="Vitoria-Gasteiz"/>
    <x v="0"/>
    <s v="Vigo"/>
    <n v="312"/>
    <s v=" Escola de Enxeñaría Industrial"/>
    <x v="168"/>
    <x v="1"/>
    <n v="1"/>
  </r>
  <r>
    <x v="1"/>
    <x v="2"/>
    <s v="Álava"/>
    <x v="3"/>
    <s v="Vitoria-Gasteiz"/>
    <x v="0"/>
    <s v="Vigo"/>
    <n v="312"/>
    <s v=" Escola de Enxeñaría Industrial"/>
    <x v="168"/>
    <x v="0"/>
    <n v="1"/>
  </r>
  <r>
    <x v="1"/>
    <x v="2"/>
    <s v="Alicante"/>
    <x v="3"/>
    <s v="Alicante/Alacant"/>
    <x v="0"/>
    <s v="Vigo"/>
    <n v="312"/>
    <s v=" Escola de Enxeñaría Industrial"/>
    <x v="170"/>
    <x v="0"/>
    <n v="1"/>
  </r>
  <r>
    <x v="1"/>
    <x v="2"/>
    <s v="Alicante"/>
    <x v="3"/>
    <s v="Alicante/Alacant"/>
    <x v="0"/>
    <s v="Vigo"/>
    <n v="312"/>
    <s v=" Escola de Enxeñaría Industrial"/>
    <x v="171"/>
    <x v="1"/>
    <n v="1"/>
  </r>
  <r>
    <x v="1"/>
    <x v="2"/>
    <s v="Alicante"/>
    <x v="3"/>
    <s v="Cox"/>
    <x v="0"/>
    <s v="Vigo"/>
    <n v="312"/>
    <s v=" Escola de Enxeñaría Industrial"/>
    <x v="170"/>
    <x v="0"/>
    <n v="1"/>
  </r>
  <r>
    <x v="1"/>
    <x v="2"/>
    <s v="Alicante"/>
    <x v="3"/>
    <s v="Elche/Elx"/>
    <x v="0"/>
    <s v="Vigo"/>
    <n v="312"/>
    <s v=" Escola de Enxeñaría Industrial"/>
    <x v="166"/>
    <x v="1"/>
    <n v="1"/>
  </r>
  <r>
    <x v="1"/>
    <x v="2"/>
    <s v="Alicante"/>
    <x v="3"/>
    <s v="Sant Joan d'Alacant"/>
    <x v="0"/>
    <s v="Vigo"/>
    <n v="312"/>
    <s v=" Escola de Enxeñaría Industrial"/>
    <x v="175"/>
    <x v="1"/>
    <n v="1"/>
  </r>
  <r>
    <x v="1"/>
    <x v="2"/>
    <s v="Almería"/>
    <x v="3"/>
    <s v="Adra"/>
    <x v="0"/>
    <s v="Vigo"/>
    <n v="312"/>
    <s v=" Escola de Enxeñaría Industrial"/>
    <x v="174"/>
    <x v="1"/>
    <n v="1"/>
  </r>
  <r>
    <x v="1"/>
    <x v="2"/>
    <s v="Almería"/>
    <x v="3"/>
    <s v="Almería"/>
    <x v="0"/>
    <s v="Vigo"/>
    <n v="312"/>
    <s v=" Escola de Enxeñaría Industrial"/>
    <x v="170"/>
    <x v="1"/>
    <n v="1"/>
  </r>
  <r>
    <x v="1"/>
    <x v="2"/>
    <s v="Almería"/>
    <x v="3"/>
    <s v="Almería"/>
    <x v="0"/>
    <s v="Vigo"/>
    <n v="312"/>
    <s v=" Escola de Enxeñaría Industrial"/>
    <x v="166"/>
    <x v="0"/>
    <n v="1"/>
  </r>
  <r>
    <x v="1"/>
    <x v="2"/>
    <s v="Asturias"/>
    <x v="3"/>
    <s v="Gijón"/>
    <x v="0"/>
    <s v="Vigo"/>
    <n v="312"/>
    <s v=" Escola de Enxeñaría Industrial"/>
    <x v="168"/>
    <x v="0"/>
    <n v="1"/>
  </r>
  <r>
    <x v="1"/>
    <x v="2"/>
    <s v="Asturias"/>
    <x v="3"/>
    <s v="Oviedo"/>
    <x v="0"/>
    <s v="Vigo"/>
    <n v="312"/>
    <s v=" Escola de Enxeñaría Industrial"/>
    <x v="168"/>
    <x v="0"/>
    <n v="1"/>
  </r>
  <r>
    <x v="1"/>
    <x v="2"/>
    <s v="Asturias"/>
    <x v="3"/>
    <s v="Oviedo"/>
    <x v="0"/>
    <s v="Vigo"/>
    <n v="312"/>
    <s v=" Escola de Enxeñaría Industrial"/>
    <x v="174"/>
    <x v="0"/>
    <n v="1"/>
  </r>
  <r>
    <x v="1"/>
    <x v="2"/>
    <s v="Ávila"/>
    <x v="3"/>
    <s v="Ávila"/>
    <x v="0"/>
    <s v="Vigo"/>
    <n v="312"/>
    <s v=" Escola de Enxeñaría Industrial"/>
    <x v="168"/>
    <x v="0"/>
    <n v="1"/>
  </r>
  <r>
    <x v="1"/>
    <x v="2"/>
    <s v="Baleares"/>
    <x v="3"/>
    <s v="Alcúdia"/>
    <x v="0"/>
    <s v="Vigo"/>
    <n v="312"/>
    <s v=" Escola de Enxeñaría Industrial"/>
    <x v="170"/>
    <x v="0"/>
    <n v="1"/>
  </r>
  <r>
    <x v="1"/>
    <x v="2"/>
    <s v="Baleares"/>
    <x v="3"/>
    <s v="Eivissa"/>
    <x v="0"/>
    <s v="Vigo"/>
    <n v="312"/>
    <s v=" Escola de Enxeñaría Industrial"/>
    <x v="172"/>
    <x v="1"/>
    <n v="1"/>
  </r>
  <r>
    <x v="1"/>
    <x v="2"/>
    <s v="Baleares"/>
    <x v="3"/>
    <s v="Palma"/>
    <x v="0"/>
    <s v="Vigo"/>
    <n v="312"/>
    <s v=" Escola de Enxeñaría Industrial"/>
    <x v="165"/>
    <x v="1"/>
    <n v="1"/>
  </r>
  <r>
    <x v="1"/>
    <x v="2"/>
    <s v="Baleares"/>
    <x v="3"/>
    <s v="Palma"/>
    <x v="0"/>
    <s v="Vigo"/>
    <n v="312"/>
    <s v=" Escola de Enxeñaría Industrial"/>
    <x v="170"/>
    <x v="0"/>
    <n v="1"/>
  </r>
  <r>
    <x v="1"/>
    <x v="2"/>
    <s v="Barcelona"/>
    <x v="3"/>
    <s v="Barcelona"/>
    <x v="0"/>
    <s v="Vigo"/>
    <n v="312"/>
    <s v=" Escola de Enxeñaría Industrial"/>
    <x v="171"/>
    <x v="1"/>
    <n v="1"/>
  </r>
  <r>
    <x v="1"/>
    <x v="2"/>
    <s v="Barcelona"/>
    <x v="3"/>
    <s v="Barcelona"/>
    <x v="0"/>
    <s v="Vigo"/>
    <n v="312"/>
    <s v=" Escola de Enxeñaría Industrial"/>
    <x v="171"/>
    <x v="0"/>
    <n v="1"/>
  </r>
  <r>
    <x v="1"/>
    <x v="2"/>
    <s v="Barcelona"/>
    <x v="3"/>
    <s v="Barcelona"/>
    <x v="0"/>
    <s v="Vigo"/>
    <n v="312"/>
    <s v=" Escola de Enxeñaría Industrial"/>
    <x v="172"/>
    <x v="0"/>
    <n v="1"/>
  </r>
  <r>
    <x v="1"/>
    <x v="2"/>
    <s v="Barcelona"/>
    <x v="3"/>
    <s v="Barcelona"/>
    <x v="0"/>
    <s v="Vigo"/>
    <n v="312"/>
    <s v=" Escola de Enxeñaría Industrial"/>
    <x v="173"/>
    <x v="1"/>
    <n v="1"/>
  </r>
  <r>
    <x v="1"/>
    <x v="2"/>
    <s v="Barcelona"/>
    <x v="3"/>
    <s v="Barcelona"/>
    <x v="0"/>
    <s v="Vigo"/>
    <n v="312"/>
    <s v=" Escola de Enxeñaría Industrial"/>
    <x v="70"/>
    <x v="1"/>
    <n v="1"/>
  </r>
  <r>
    <x v="1"/>
    <x v="2"/>
    <s v="Barcelona"/>
    <x v="3"/>
    <s v="Esplugues de Llobregat"/>
    <x v="0"/>
    <s v="Vigo"/>
    <n v="312"/>
    <s v=" Escola de Enxeñaría Industrial"/>
    <x v="168"/>
    <x v="1"/>
    <n v="1"/>
  </r>
  <r>
    <x v="1"/>
    <x v="2"/>
    <s v="Barcelona"/>
    <x v="3"/>
    <s v="Vilanova del Vallès"/>
    <x v="0"/>
    <s v="Vigo"/>
    <n v="312"/>
    <s v=" Escola de Enxeñaría Industrial"/>
    <x v="170"/>
    <x v="1"/>
    <n v="1"/>
  </r>
  <r>
    <x v="1"/>
    <x v="2"/>
    <s v="Burgos"/>
    <x v="3"/>
    <s v="Burgos"/>
    <x v="0"/>
    <s v="Vigo"/>
    <n v="312"/>
    <s v=" Escola de Enxeñaría Industrial"/>
    <x v="171"/>
    <x v="0"/>
    <n v="1"/>
  </r>
  <r>
    <x v="1"/>
    <x v="2"/>
    <s v="Cádiz"/>
    <x v="3"/>
    <s v="Algeciras"/>
    <x v="0"/>
    <s v="Vigo"/>
    <n v="312"/>
    <s v=" Escola de Enxeñaría Industrial"/>
    <x v="168"/>
    <x v="1"/>
    <n v="1"/>
  </r>
  <r>
    <x v="1"/>
    <x v="2"/>
    <s v="Cádiz"/>
    <x v="3"/>
    <s v="Cádiz"/>
    <x v="0"/>
    <s v="Vigo"/>
    <n v="312"/>
    <s v=" Escola de Enxeñaría Industrial"/>
    <x v="168"/>
    <x v="0"/>
    <n v="1"/>
  </r>
  <r>
    <x v="1"/>
    <x v="2"/>
    <s v="Cádiz"/>
    <x v="3"/>
    <s v="Línea de la Concepción, La"/>
    <x v="0"/>
    <s v="Vigo"/>
    <n v="312"/>
    <s v=" Escola de Enxeñaría Industrial"/>
    <x v="70"/>
    <x v="1"/>
    <n v="1"/>
  </r>
  <r>
    <x v="1"/>
    <x v="2"/>
    <s v="Cantabria"/>
    <x v="3"/>
    <s v="Torrelavega"/>
    <x v="0"/>
    <s v="Vigo"/>
    <n v="312"/>
    <s v=" Escola de Enxeñaría Industrial"/>
    <x v="168"/>
    <x v="1"/>
    <n v="1"/>
  </r>
  <r>
    <x v="1"/>
    <x v="2"/>
    <s v="Granada"/>
    <x v="3"/>
    <s v="Fuente Vaqueros"/>
    <x v="0"/>
    <s v="Vigo"/>
    <n v="312"/>
    <s v=" Escola de Enxeñaría Industrial"/>
    <x v="168"/>
    <x v="0"/>
    <n v="1"/>
  </r>
  <r>
    <x v="1"/>
    <x v="2"/>
    <s v="Guipúzcoa"/>
    <x v="3"/>
    <s v="Lezo"/>
    <x v="0"/>
    <s v="Vigo"/>
    <n v="312"/>
    <s v=" Escola de Enxeñaría Industrial"/>
    <x v="168"/>
    <x v="0"/>
    <n v="1"/>
  </r>
  <r>
    <x v="1"/>
    <x v="2"/>
    <s v="Huelva"/>
    <x v="3"/>
    <s v="Huelva"/>
    <x v="0"/>
    <s v="Vigo"/>
    <n v="312"/>
    <s v=" Escola de Enxeñaría Industrial"/>
    <x v="168"/>
    <x v="0"/>
    <n v="1"/>
  </r>
  <r>
    <x v="1"/>
    <x v="2"/>
    <s v="La Rioja"/>
    <x v="3"/>
    <s v="Haro"/>
    <x v="0"/>
    <s v="Vigo"/>
    <n v="312"/>
    <s v=" Escola de Enxeñaría Industrial"/>
    <x v="174"/>
    <x v="1"/>
    <n v="1"/>
  </r>
  <r>
    <x v="1"/>
    <x v="2"/>
    <s v="Las Palmas"/>
    <x v="3"/>
    <s v="Oliva, La"/>
    <x v="0"/>
    <s v="Vigo"/>
    <n v="312"/>
    <s v=" Escola de Enxeñaría Industrial"/>
    <x v="170"/>
    <x v="1"/>
    <n v="1"/>
  </r>
  <r>
    <x v="1"/>
    <x v="2"/>
    <s v="Las Palmas"/>
    <x v="3"/>
    <s v="Pájara"/>
    <x v="0"/>
    <s v="Vigo"/>
    <n v="312"/>
    <s v=" Escola de Enxeñaría Industrial"/>
    <x v="70"/>
    <x v="1"/>
    <n v="1"/>
  </r>
  <r>
    <x v="1"/>
    <x v="2"/>
    <s v="Las Palmas"/>
    <x v="3"/>
    <s v="Palmas de Gran Canaria, Las"/>
    <x v="0"/>
    <s v="Vigo"/>
    <n v="312"/>
    <s v=" Escola de Enxeñaría Industrial"/>
    <x v="168"/>
    <x v="1"/>
    <n v="1"/>
  </r>
  <r>
    <x v="1"/>
    <x v="2"/>
    <s v="Las Palmas"/>
    <x v="3"/>
    <s v="Santa Lucía de Tirajana"/>
    <x v="0"/>
    <s v="Vigo"/>
    <n v="312"/>
    <s v=" Escola de Enxeñaría Industrial"/>
    <x v="168"/>
    <x v="0"/>
    <n v="1"/>
  </r>
  <r>
    <x v="1"/>
    <x v="2"/>
    <s v="Las Palmas"/>
    <x v="3"/>
    <s v="Yaiza"/>
    <x v="0"/>
    <s v="Vigo"/>
    <n v="312"/>
    <s v=" Escola de Enxeñaría Industrial"/>
    <x v="70"/>
    <x v="1"/>
    <n v="1"/>
  </r>
  <r>
    <x v="1"/>
    <x v="2"/>
    <s v="León"/>
    <x v="3"/>
    <s v="Bañeza, La"/>
    <x v="0"/>
    <s v="Vigo"/>
    <n v="312"/>
    <s v=" Escola de Enxeñaría Industrial"/>
    <x v="168"/>
    <x v="0"/>
    <n v="1"/>
  </r>
  <r>
    <x v="1"/>
    <x v="2"/>
    <s v="León"/>
    <x v="3"/>
    <s v="Cacabelos"/>
    <x v="0"/>
    <s v="Vigo"/>
    <n v="312"/>
    <s v=" Escola de Enxeñaría Industrial"/>
    <x v="168"/>
    <x v="0"/>
    <n v="1"/>
  </r>
  <r>
    <x v="1"/>
    <x v="2"/>
    <s v="León"/>
    <x v="3"/>
    <s v="Cacabelos"/>
    <x v="0"/>
    <s v="Vigo"/>
    <n v="312"/>
    <s v=" Escola de Enxeñaría Industrial"/>
    <x v="165"/>
    <x v="1"/>
    <n v="1"/>
  </r>
  <r>
    <x v="1"/>
    <x v="2"/>
    <s v="León"/>
    <x v="3"/>
    <s v="León"/>
    <x v="0"/>
    <s v="Vigo"/>
    <n v="312"/>
    <s v=" Escola de Enxeñaría Industrial"/>
    <x v="171"/>
    <x v="0"/>
    <n v="1"/>
  </r>
  <r>
    <x v="1"/>
    <x v="2"/>
    <s v="León"/>
    <x v="3"/>
    <s v="Ponferrada"/>
    <x v="0"/>
    <s v="Vigo"/>
    <n v="312"/>
    <s v=" Escola de Enxeñaría Industrial"/>
    <x v="168"/>
    <x v="1"/>
    <n v="1"/>
  </r>
  <r>
    <x v="1"/>
    <x v="2"/>
    <s v="León"/>
    <x v="3"/>
    <s v="Ponferrada"/>
    <x v="0"/>
    <s v="Vigo"/>
    <n v="312"/>
    <s v=" Escola de Enxeñaría Industrial"/>
    <x v="165"/>
    <x v="0"/>
    <n v="1"/>
  </r>
  <r>
    <x v="1"/>
    <x v="2"/>
    <s v="León"/>
    <x v="3"/>
    <s v="Ponferrada"/>
    <x v="0"/>
    <s v="Vigo"/>
    <n v="312"/>
    <s v=" Escola de Enxeñaría Industrial"/>
    <x v="172"/>
    <x v="1"/>
    <n v="2"/>
  </r>
  <r>
    <x v="1"/>
    <x v="2"/>
    <s v="León"/>
    <x v="3"/>
    <s v="Ponferrada"/>
    <x v="0"/>
    <s v="Vigo"/>
    <n v="312"/>
    <s v=" Escola de Enxeñaría Industrial"/>
    <x v="70"/>
    <x v="1"/>
    <n v="4"/>
  </r>
  <r>
    <x v="1"/>
    <x v="2"/>
    <s v="León"/>
    <x v="3"/>
    <s v="Villafranca del Bierzo"/>
    <x v="0"/>
    <s v="Vigo"/>
    <n v="312"/>
    <s v=" Escola de Enxeñaría Industrial"/>
    <x v="70"/>
    <x v="1"/>
    <n v="1"/>
  </r>
  <r>
    <x v="1"/>
    <x v="2"/>
    <s v="León"/>
    <x v="3"/>
    <s v="Villaquilambre"/>
    <x v="0"/>
    <s v="Vigo"/>
    <n v="312"/>
    <s v=" Escola de Enxeñaría Industrial"/>
    <x v="168"/>
    <x v="1"/>
    <n v="1"/>
  </r>
  <r>
    <x v="1"/>
    <x v="2"/>
    <s v="Lugo"/>
    <x v="2"/>
    <s v="A Pastoriza"/>
    <x v="0"/>
    <s v="Vigo"/>
    <n v="312"/>
    <s v=" Escola de Enxeñaría Industrial"/>
    <x v="170"/>
    <x v="1"/>
    <n v="1"/>
  </r>
  <r>
    <x v="1"/>
    <x v="2"/>
    <s v="Lugo"/>
    <x v="2"/>
    <s v="A Pastoriza"/>
    <x v="0"/>
    <s v="Vigo"/>
    <n v="312"/>
    <s v=" Escola de Enxeñaría Industrial"/>
    <x v="167"/>
    <x v="0"/>
    <n v="1"/>
  </r>
  <r>
    <x v="1"/>
    <x v="2"/>
    <s v="Lugo"/>
    <x v="2"/>
    <s v="A Pobra do Brollón"/>
    <x v="0"/>
    <s v="Vigo"/>
    <n v="312"/>
    <s v=" Escola de Enxeñaría Industrial"/>
    <x v="70"/>
    <x v="1"/>
    <n v="1"/>
  </r>
  <r>
    <x v="1"/>
    <x v="2"/>
    <s v="Lugo"/>
    <x v="2"/>
    <s v="Burela"/>
    <x v="0"/>
    <s v="Vigo"/>
    <n v="312"/>
    <s v=" Escola de Enxeñaría Industrial"/>
    <x v="167"/>
    <x v="1"/>
    <n v="1"/>
  </r>
  <r>
    <x v="1"/>
    <x v="2"/>
    <s v="Lugo"/>
    <x v="2"/>
    <s v="Chantada"/>
    <x v="0"/>
    <s v="Vigo"/>
    <n v="312"/>
    <s v=" Escola de Enxeñaría Industrial"/>
    <x v="168"/>
    <x v="0"/>
    <n v="1"/>
  </r>
  <r>
    <x v="1"/>
    <x v="2"/>
    <s v="Lugo"/>
    <x v="2"/>
    <s v="Chantada"/>
    <x v="0"/>
    <s v="Vigo"/>
    <n v="312"/>
    <s v=" Escola de Enxeñaría Industrial"/>
    <x v="171"/>
    <x v="1"/>
    <n v="1"/>
  </r>
  <r>
    <x v="1"/>
    <x v="2"/>
    <s v="Lugo"/>
    <x v="2"/>
    <s v="Chantada"/>
    <x v="0"/>
    <s v="Vigo"/>
    <n v="312"/>
    <s v=" Escola de Enxeñaría Industrial"/>
    <x v="167"/>
    <x v="1"/>
    <n v="1"/>
  </r>
  <r>
    <x v="1"/>
    <x v="2"/>
    <s v="Lugo"/>
    <x v="2"/>
    <s v="Chantada"/>
    <x v="0"/>
    <s v="Vigo"/>
    <n v="312"/>
    <s v=" Escola de Enxeñaría Industrial"/>
    <x v="172"/>
    <x v="1"/>
    <n v="1"/>
  </r>
  <r>
    <x v="1"/>
    <x v="2"/>
    <s v="Lugo"/>
    <x v="2"/>
    <s v="Foz"/>
    <x v="0"/>
    <s v="Vigo"/>
    <n v="312"/>
    <s v=" Escola de Enxeñaría Industrial"/>
    <x v="170"/>
    <x v="1"/>
    <n v="1"/>
  </r>
  <r>
    <x v="1"/>
    <x v="2"/>
    <s v="Lugo"/>
    <x v="2"/>
    <s v="Friol"/>
    <x v="0"/>
    <s v="Vigo"/>
    <n v="312"/>
    <s v=" Escola de Enxeñaría Industrial"/>
    <x v="172"/>
    <x v="1"/>
    <n v="1"/>
  </r>
  <r>
    <x v="1"/>
    <x v="2"/>
    <s v="Lugo"/>
    <x v="2"/>
    <s v="Guntín"/>
    <x v="0"/>
    <s v="Vigo"/>
    <n v="312"/>
    <s v=" Escola de Enxeñaría Industrial"/>
    <x v="70"/>
    <x v="1"/>
    <n v="1"/>
  </r>
  <r>
    <x v="1"/>
    <x v="2"/>
    <s v="Lugo"/>
    <x v="2"/>
    <s v="Lugo"/>
    <x v="0"/>
    <s v="Vigo"/>
    <n v="312"/>
    <s v=" Escola de Enxeñaría Industrial"/>
    <x v="168"/>
    <x v="1"/>
    <n v="1"/>
  </r>
  <r>
    <x v="1"/>
    <x v="2"/>
    <s v="Lugo"/>
    <x v="2"/>
    <s v="Lugo"/>
    <x v="0"/>
    <s v="Vigo"/>
    <n v="312"/>
    <s v=" Escola de Enxeñaría Industrial"/>
    <x v="168"/>
    <x v="0"/>
    <n v="5"/>
  </r>
  <r>
    <x v="1"/>
    <x v="2"/>
    <s v="Lugo"/>
    <x v="2"/>
    <s v="Lugo"/>
    <x v="0"/>
    <s v="Vigo"/>
    <n v="312"/>
    <s v=" Escola de Enxeñaría Industrial"/>
    <x v="165"/>
    <x v="1"/>
    <n v="4"/>
  </r>
  <r>
    <x v="1"/>
    <x v="2"/>
    <s v="Lugo"/>
    <x v="2"/>
    <s v="Lugo"/>
    <x v="0"/>
    <s v="Vigo"/>
    <n v="312"/>
    <s v=" Escola de Enxeñaría Industrial"/>
    <x v="170"/>
    <x v="1"/>
    <n v="3"/>
  </r>
  <r>
    <x v="1"/>
    <x v="2"/>
    <s v="Lugo"/>
    <x v="2"/>
    <s v="Lugo"/>
    <x v="0"/>
    <s v="Vigo"/>
    <n v="312"/>
    <s v=" Escola de Enxeñaría Industrial"/>
    <x v="170"/>
    <x v="0"/>
    <n v="1"/>
  </r>
  <r>
    <x v="1"/>
    <x v="2"/>
    <s v="Lugo"/>
    <x v="2"/>
    <s v="Lugo"/>
    <x v="0"/>
    <s v="Vigo"/>
    <n v="312"/>
    <s v=" Escola de Enxeñaría Industrial"/>
    <x v="171"/>
    <x v="1"/>
    <n v="3"/>
  </r>
  <r>
    <x v="1"/>
    <x v="2"/>
    <s v="Lugo"/>
    <x v="2"/>
    <s v="Lugo"/>
    <x v="0"/>
    <s v="Vigo"/>
    <n v="312"/>
    <s v=" Escola de Enxeñaría Industrial"/>
    <x v="167"/>
    <x v="1"/>
    <n v="1"/>
  </r>
  <r>
    <x v="1"/>
    <x v="2"/>
    <s v="Lugo"/>
    <x v="2"/>
    <s v="Lugo"/>
    <x v="0"/>
    <s v="Vigo"/>
    <n v="312"/>
    <s v=" Escola de Enxeñaría Industrial"/>
    <x v="167"/>
    <x v="0"/>
    <n v="1"/>
  </r>
  <r>
    <x v="1"/>
    <x v="2"/>
    <s v="Lugo"/>
    <x v="2"/>
    <s v="Lugo"/>
    <x v="0"/>
    <s v="Vigo"/>
    <n v="312"/>
    <s v=" Escola de Enxeñaría Industrial"/>
    <x v="172"/>
    <x v="1"/>
    <n v="6"/>
  </r>
  <r>
    <x v="1"/>
    <x v="2"/>
    <s v="Lugo"/>
    <x v="2"/>
    <s v="Lugo"/>
    <x v="0"/>
    <s v="Vigo"/>
    <n v="312"/>
    <s v=" Escola de Enxeñaría Industrial"/>
    <x v="70"/>
    <x v="1"/>
    <n v="10"/>
  </r>
  <r>
    <x v="1"/>
    <x v="2"/>
    <s v="Lugo"/>
    <x v="2"/>
    <s v="Lugo"/>
    <x v="0"/>
    <s v="Vigo"/>
    <n v="312"/>
    <s v=" Escola de Enxeñaría Industrial"/>
    <x v="166"/>
    <x v="0"/>
    <n v="1"/>
  </r>
  <r>
    <x v="1"/>
    <x v="2"/>
    <s v="Lugo"/>
    <x v="2"/>
    <s v="Lugo"/>
    <x v="0"/>
    <s v="Vigo"/>
    <n v="312"/>
    <s v=" Escola de Enxeñaría Industrial"/>
    <x v="175"/>
    <x v="1"/>
    <n v="2"/>
  </r>
  <r>
    <x v="1"/>
    <x v="2"/>
    <s v="Lugo"/>
    <x v="2"/>
    <s v="Monforte de Lemos"/>
    <x v="0"/>
    <s v="Vigo"/>
    <n v="312"/>
    <s v=" Escola de Enxeñaría Industrial"/>
    <x v="165"/>
    <x v="1"/>
    <n v="1"/>
  </r>
  <r>
    <x v="1"/>
    <x v="2"/>
    <s v="Lugo"/>
    <x v="2"/>
    <s v="Monforte de Lemos"/>
    <x v="0"/>
    <s v="Vigo"/>
    <n v="312"/>
    <s v=" Escola de Enxeñaría Industrial"/>
    <x v="170"/>
    <x v="1"/>
    <n v="3"/>
  </r>
  <r>
    <x v="1"/>
    <x v="2"/>
    <s v="Lugo"/>
    <x v="2"/>
    <s v="Monforte de Lemos"/>
    <x v="0"/>
    <s v="Vigo"/>
    <n v="312"/>
    <s v=" Escola de Enxeñaría Industrial"/>
    <x v="171"/>
    <x v="1"/>
    <n v="1"/>
  </r>
  <r>
    <x v="1"/>
    <x v="2"/>
    <s v="Lugo"/>
    <x v="2"/>
    <s v="Monforte de Lemos"/>
    <x v="0"/>
    <s v="Vigo"/>
    <n v="312"/>
    <s v=" Escola de Enxeñaría Industrial"/>
    <x v="172"/>
    <x v="1"/>
    <n v="1"/>
  </r>
  <r>
    <x v="1"/>
    <x v="2"/>
    <s v="Lugo"/>
    <x v="2"/>
    <s v="Monforte de Lemos"/>
    <x v="0"/>
    <s v="Vigo"/>
    <n v="312"/>
    <s v=" Escola de Enxeñaría Industrial"/>
    <x v="172"/>
    <x v="0"/>
    <n v="1"/>
  </r>
  <r>
    <x v="1"/>
    <x v="2"/>
    <s v="Lugo"/>
    <x v="2"/>
    <s v="Monforte de Lemos"/>
    <x v="0"/>
    <s v="Vigo"/>
    <n v="312"/>
    <s v=" Escola de Enxeñaría Industrial"/>
    <x v="70"/>
    <x v="1"/>
    <n v="7"/>
  </r>
  <r>
    <x v="1"/>
    <x v="2"/>
    <s v="Lugo"/>
    <x v="2"/>
    <s v="Monterroso"/>
    <x v="0"/>
    <s v="Vigo"/>
    <n v="312"/>
    <s v=" Escola de Enxeñaría Industrial"/>
    <x v="70"/>
    <x v="1"/>
    <n v="1"/>
  </r>
  <r>
    <x v="1"/>
    <x v="2"/>
    <s v="Lugo"/>
    <x v="2"/>
    <s v="O Saviñao"/>
    <x v="0"/>
    <s v="Vigo"/>
    <n v="312"/>
    <s v=" Escola de Enxeñaría Industrial"/>
    <x v="165"/>
    <x v="1"/>
    <n v="1"/>
  </r>
  <r>
    <x v="1"/>
    <x v="2"/>
    <s v="Lugo"/>
    <x v="2"/>
    <s v="Outeiro de Rei"/>
    <x v="0"/>
    <s v="Vigo"/>
    <n v="312"/>
    <s v=" Escola de Enxeñaría Industrial"/>
    <x v="165"/>
    <x v="1"/>
    <n v="1"/>
  </r>
  <r>
    <x v="1"/>
    <x v="2"/>
    <s v="Lugo"/>
    <x v="2"/>
    <s v="Outeiro de Rei"/>
    <x v="0"/>
    <s v="Vigo"/>
    <n v="312"/>
    <s v=" Escola de Enxeñaría Industrial"/>
    <x v="170"/>
    <x v="1"/>
    <n v="1"/>
  </r>
  <r>
    <x v="1"/>
    <x v="2"/>
    <s v="Lugo"/>
    <x v="2"/>
    <s v="Outeiro de Rei"/>
    <x v="0"/>
    <s v="Vigo"/>
    <n v="312"/>
    <s v=" Escola de Enxeñaría Industrial"/>
    <x v="171"/>
    <x v="0"/>
    <n v="1"/>
  </r>
  <r>
    <x v="1"/>
    <x v="2"/>
    <s v="Lugo"/>
    <x v="2"/>
    <s v="Palas de Rei"/>
    <x v="0"/>
    <s v="Vigo"/>
    <n v="312"/>
    <s v=" Escola de Enxeñaría Industrial"/>
    <x v="166"/>
    <x v="1"/>
    <n v="1"/>
  </r>
  <r>
    <x v="1"/>
    <x v="2"/>
    <s v="Lugo"/>
    <x v="2"/>
    <s v="Paradela"/>
    <x v="0"/>
    <s v="Vigo"/>
    <n v="312"/>
    <s v=" Escola de Enxeñaría Industrial"/>
    <x v="172"/>
    <x v="1"/>
    <n v="1"/>
  </r>
  <r>
    <x v="1"/>
    <x v="2"/>
    <s v="Lugo"/>
    <x v="2"/>
    <s v="Rábade"/>
    <x v="0"/>
    <s v="Vigo"/>
    <n v="312"/>
    <s v=" Escola de Enxeñaría Industrial"/>
    <x v="168"/>
    <x v="1"/>
    <n v="1"/>
  </r>
  <r>
    <x v="1"/>
    <x v="2"/>
    <s v="Lugo"/>
    <x v="2"/>
    <s v="Ribadeo"/>
    <x v="0"/>
    <s v="Vigo"/>
    <n v="312"/>
    <s v=" Escola de Enxeñaría Industrial"/>
    <x v="168"/>
    <x v="0"/>
    <n v="1"/>
  </r>
  <r>
    <x v="1"/>
    <x v="2"/>
    <s v="Lugo"/>
    <x v="2"/>
    <s v="Sarria"/>
    <x v="0"/>
    <s v="Vigo"/>
    <n v="312"/>
    <s v=" Escola de Enxeñaría Industrial"/>
    <x v="170"/>
    <x v="1"/>
    <n v="2"/>
  </r>
  <r>
    <x v="1"/>
    <x v="2"/>
    <s v="Lugo"/>
    <x v="2"/>
    <s v="Sarria"/>
    <x v="0"/>
    <s v="Vigo"/>
    <n v="312"/>
    <s v=" Escola de Enxeñaría Industrial"/>
    <x v="70"/>
    <x v="1"/>
    <n v="2"/>
  </r>
  <r>
    <x v="1"/>
    <x v="2"/>
    <s v="Lugo"/>
    <x v="2"/>
    <s v="Sober"/>
    <x v="0"/>
    <s v="Vigo"/>
    <n v="312"/>
    <s v=" Escola de Enxeñaría Industrial"/>
    <x v="70"/>
    <x v="1"/>
    <n v="1"/>
  </r>
  <r>
    <x v="1"/>
    <x v="2"/>
    <s v="Lugo"/>
    <x v="2"/>
    <s v="Taboada"/>
    <x v="0"/>
    <s v="Vigo"/>
    <n v="312"/>
    <s v=" Escola de Enxeñaría Industrial"/>
    <x v="70"/>
    <x v="1"/>
    <n v="1"/>
  </r>
  <r>
    <x v="1"/>
    <x v="2"/>
    <s v="Lugo"/>
    <x v="2"/>
    <s v="Vilalba"/>
    <x v="0"/>
    <s v="Vigo"/>
    <n v="312"/>
    <s v=" Escola de Enxeñaría Industrial"/>
    <x v="167"/>
    <x v="1"/>
    <n v="2"/>
  </r>
  <r>
    <x v="1"/>
    <x v="2"/>
    <s v="Lugo"/>
    <x v="2"/>
    <s v="Vilalba"/>
    <x v="0"/>
    <s v="Vigo"/>
    <n v="312"/>
    <s v=" Escola de Enxeñaría Industrial"/>
    <x v="70"/>
    <x v="1"/>
    <n v="1"/>
  </r>
  <r>
    <x v="1"/>
    <x v="2"/>
    <s v="Lugo"/>
    <x v="2"/>
    <s v="Vilalba"/>
    <x v="0"/>
    <s v="Vigo"/>
    <n v="312"/>
    <s v=" Escola de Enxeñaría Industrial"/>
    <x v="175"/>
    <x v="1"/>
    <n v="1"/>
  </r>
  <r>
    <x v="1"/>
    <x v="2"/>
    <s v="Lugo"/>
    <x v="2"/>
    <s v="Viveiro"/>
    <x v="0"/>
    <s v="Vigo"/>
    <n v="312"/>
    <s v=" Escola de Enxeñaría Industrial"/>
    <x v="167"/>
    <x v="0"/>
    <n v="1"/>
  </r>
  <r>
    <x v="1"/>
    <x v="2"/>
    <s v="Madrid"/>
    <x v="3"/>
    <s v="Álamo, El"/>
    <x v="0"/>
    <s v="Vigo"/>
    <n v="312"/>
    <s v=" Escola de Enxeñaría Industrial"/>
    <x v="168"/>
    <x v="1"/>
    <n v="1"/>
  </r>
  <r>
    <x v="1"/>
    <x v="2"/>
    <s v="Madrid"/>
    <x v="3"/>
    <s v="Arganda del Rey"/>
    <x v="0"/>
    <s v="Vigo"/>
    <n v="312"/>
    <s v=" Escola de Enxeñaría Industrial"/>
    <x v="168"/>
    <x v="0"/>
    <n v="1"/>
  </r>
  <r>
    <x v="1"/>
    <x v="2"/>
    <s v="Madrid"/>
    <x v="3"/>
    <s v="Colmenar de Oreja"/>
    <x v="0"/>
    <s v="Vigo"/>
    <n v="312"/>
    <s v=" Escola de Enxeñaría Industrial"/>
    <x v="175"/>
    <x v="0"/>
    <n v="1"/>
  </r>
  <r>
    <x v="1"/>
    <x v="2"/>
    <s v="Madrid"/>
    <x v="3"/>
    <s v="Escorial, El"/>
    <x v="0"/>
    <s v="Vigo"/>
    <n v="312"/>
    <s v=" Escola de Enxeñaría Industrial"/>
    <x v="166"/>
    <x v="1"/>
    <n v="1"/>
  </r>
  <r>
    <x v="1"/>
    <x v="2"/>
    <s v="Madrid"/>
    <x v="3"/>
    <s v="Madrid"/>
    <x v="0"/>
    <s v="Vigo"/>
    <n v="312"/>
    <s v=" Escola de Enxeñaría Industrial"/>
    <x v="168"/>
    <x v="0"/>
    <n v="1"/>
  </r>
  <r>
    <x v="1"/>
    <x v="2"/>
    <s v="Madrid"/>
    <x v="3"/>
    <s v="Madrid"/>
    <x v="0"/>
    <s v="Vigo"/>
    <n v="312"/>
    <s v=" Escola de Enxeñaría Industrial"/>
    <x v="165"/>
    <x v="1"/>
    <n v="1"/>
  </r>
  <r>
    <x v="1"/>
    <x v="2"/>
    <s v="Madrid"/>
    <x v="3"/>
    <s v="Madrid"/>
    <x v="0"/>
    <s v="Vigo"/>
    <n v="312"/>
    <s v=" Escola de Enxeñaría Industrial"/>
    <x v="170"/>
    <x v="1"/>
    <n v="1"/>
  </r>
  <r>
    <x v="1"/>
    <x v="2"/>
    <s v="Madrid"/>
    <x v="3"/>
    <s v="Madrid"/>
    <x v="0"/>
    <s v="Vigo"/>
    <n v="312"/>
    <s v=" Escola de Enxeñaría Industrial"/>
    <x v="171"/>
    <x v="1"/>
    <n v="2"/>
  </r>
  <r>
    <x v="1"/>
    <x v="2"/>
    <s v="Madrid"/>
    <x v="3"/>
    <s v="Madrid"/>
    <x v="0"/>
    <s v="Vigo"/>
    <n v="312"/>
    <s v=" Escola de Enxeñaría Industrial"/>
    <x v="167"/>
    <x v="1"/>
    <n v="1"/>
  </r>
  <r>
    <x v="1"/>
    <x v="2"/>
    <s v="Madrid"/>
    <x v="3"/>
    <s v="Pedrezuela"/>
    <x v="0"/>
    <s v="Vigo"/>
    <n v="312"/>
    <s v=" Escola de Enxeñaría Industrial"/>
    <x v="70"/>
    <x v="1"/>
    <n v="1"/>
  </r>
  <r>
    <x v="1"/>
    <x v="2"/>
    <s v="Madrid"/>
    <x v="3"/>
    <s v="Pinto"/>
    <x v="0"/>
    <s v="Vigo"/>
    <n v="312"/>
    <s v=" Escola de Enxeñaría Industrial"/>
    <x v="70"/>
    <x v="1"/>
    <n v="1"/>
  </r>
  <r>
    <x v="1"/>
    <x v="2"/>
    <s v="Madrid"/>
    <x v="3"/>
    <s v="Torrejón de Ardoz"/>
    <x v="0"/>
    <s v="Vigo"/>
    <n v="312"/>
    <s v=" Escola de Enxeñaría Industrial"/>
    <x v="174"/>
    <x v="1"/>
    <n v="1"/>
  </r>
  <r>
    <x v="1"/>
    <x v="2"/>
    <s v="No informado"/>
    <x v="3"/>
    <s v="Desconocido"/>
    <x v="0"/>
    <s v="Vigo"/>
    <n v="312"/>
    <s v=" Escola de Enxeñaría Industrial"/>
    <x v="165"/>
    <x v="1"/>
    <n v="2"/>
  </r>
  <r>
    <x v="1"/>
    <x v="2"/>
    <s v="No informado"/>
    <x v="3"/>
    <s v="Desconocido"/>
    <x v="0"/>
    <s v="Vigo"/>
    <n v="312"/>
    <s v=" Escola de Enxeñaría Industrial"/>
    <x v="170"/>
    <x v="1"/>
    <n v="2"/>
  </r>
  <r>
    <x v="1"/>
    <x v="2"/>
    <s v="No informado"/>
    <x v="3"/>
    <s v="Desconocido"/>
    <x v="0"/>
    <s v="Vigo"/>
    <n v="312"/>
    <s v=" Escola de Enxeñaría Industrial"/>
    <x v="171"/>
    <x v="1"/>
    <n v="2"/>
  </r>
  <r>
    <x v="1"/>
    <x v="2"/>
    <s v="No informado"/>
    <x v="3"/>
    <s v="Desconocido"/>
    <x v="0"/>
    <s v="Vigo"/>
    <n v="312"/>
    <s v=" Escola de Enxeñaría Industrial"/>
    <x v="171"/>
    <x v="0"/>
    <n v="1"/>
  </r>
  <r>
    <x v="1"/>
    <x v="2"/>
    <s v="No informado"/>
    <x v="3"/>
    <s v="Desconocido"/>
    <x v="0"/>
    <s v="Vigo"/>
    <n v="312"/>
    <s v=" Escola de Enxeñaría Industrial"/>
    <x v="167"/>
    <x v="1"/>
    <n v="1"/>
  </r>
  <r>
    <x v="1"/>
    <x v="2"/>
    <s v="No informado"/>
    <x v="3"/>
    <s v="Desconocido"/>
    <x v="0"/>
    <s v="Vigo"/>
    <n v="312"/>
    <s v=" Escola de Enxeñaría Industrial"/>
    <x v="172"/>
    <x v="1"/>
    <n v="2"/>
  </r>
  <r>
    <x v="1"/>
    <x v="2"/>
    <s v="No informado"/>
    <x v="3"/>
    <s v="Desconocido"/>
    <x v="0"/>
    <s v="Vigo"/>
    <n v="312"/>
    <s v=" Escola de Enxeñaría Industrial"/>
    <x v="70"/>
    <x v="1"/>
    <n v="3"/>
  </r>
  <r>
    <x v="1"/>
    <x v="2"/>
    <s v="No informado"/>
    <x v="3"/>
    <s v="Desconocido"/>
    <x v="0"/>
    <s v="Vigo"/>
    <n v="312"/>
    <s v=" Escola de Enxeñaría Industrial"/>
    <x v="70"/>
    <x v="0"/>
    <n v="1"/>
  </r>
  <r>
    <x v="1"/>
    <x v="2"/>
    <s v="Ourense"/>
    <x v="2"/>
    <s v="A Arnoia"/>
    <x v="0"/>
    <s v="Vigo"/>
    <n v="312"/>
    <s v=" Escola de Enxeñaría Industrial"/>
    <x v="170"/>
    <x v="1"/>
    <n v="1"/>
  </r>
  <r>
    <x v="1"/>
    <x v="2"/>
    <s v="Ourense"/>
    <x v="2"/>
    <s v="A Arnoia"/>
    <x v="0"/>
    <s v="Vigo"/>
    <n v="312"/>
    <s v=" Escola de Enxeñaría Industrial"/>
    <x v="175"/>
    <x v="1"/>
    <n v="1"/>
  </r>
  <r>
    <x v="1"/>
    <x v="2"/>
    <s v="Ourense"/>
    <x v="2"/>
    <s v="A Merca"/>
    <x v="0"/>
    <s v="Vigo"/>
    <n v="312"/>
    <s v=" Escola de Enxeñaría Industrial"/>
    <x v="70"/>
    <x v="1"/>
    <n v="1"/>
  </r>
  <r>
    <x v="1"/>
    <x v="2"/>
    <s v="Ourense"/>
    <x v="2"/>
    <s v="A Mezquita"/>
    <x v="0"/>
    <s v="Vigo"/>
    <n v="312"/>
    <s v=" Escola de Enxeñaría Industrial"/>
    <x v="165"/>
    <x v="0"/>
    <n v="1"/>
  </r>
  <r>
    <x v="1"/>
    <x v="2"/>
    <s v="Ourense"/>
    <x v="2"/>
    <s v="A Rúa"/>
    <x v="0"/>
    <s v="Vigo"/>
    <n v="312"/>
    <s v=" Escola de Enxeñaría Industrial"/>
    <x v="167"/>
    <x v="1"/>
    <n v="1"/>
  </r>
  <r>
    <x v="1"/>
    <x v="2"/>
    <s v="Ourense"/>
    <x v="2"/>
    <s v="A Rúa"/>
    <x v="0"/>
    <s v="Vigo"/>
    <n v="312"/>
    <s v=" Escola de Enxeñaría Industrial"/>
    <x v="172"/>
    <x v="1"/>
    <n v="1"/>
  </r>
  <r>
    <x v="1"/>
    <x v="2"/>
    <s v="Ourense"/>
    <x v="2"/>
    <s v="Allariz"/>
    <x v="0"/>
    <s v="Vigo"/>
    <n v="312"/>
    <s v=" Escola de Enxeñaría Industrial"/>
    <x v="70"/>
    <x v="1"/>
    <n v="1"/>
  </r>
  <r>
    <x v="1"/>
    <x v="2"/>
    <s v="Ourense"/>
    <x v="2"/>
    <s v="Bande"/>
    <x v="0"/>
    <s v="Vigo"/>
    <n v="312"/>
    <s v=" Escola de Enxeñaría Industrial"/>
    <x v="171"/>
    <x v="1"/>
    <n v="1"/>
  </r>
  <r>
    <x v="1"/>
    <x v="2"/>
    <s v="Ourense"/>
    <x v="2"/>
    <s v="Barbadás"/>
    <x v="0"/>
    <s v="Vigo"/>
    <n v="312"/>
    <s v=" Escola de Enxeñaría Industrial"/>
    <x v="168"/>
    <x v="0"/>
    <n v="4"/>
  </r>
  <r>
    <x v="1"/>
    <x v="2"/>
    <s v="Ourense"/>
    <x v="2"/>
    <s v="Barbadás"/>
    <x v="0"/>
    <s v="Vigo"/>
    <n v="312"/>
    <s v=" Escola de Enxeñaría Industrial"/>
    <x v="170"/>
    <x v="1"/>
    <n v="3"/>
  </r>
  <r>
    <x v="1"/>
    <x v="2"/>
    <s v="Ourense"/>
    <x v="2"/>
    <s v="Barbadás"/>
    <x v="0"/>
    <s v="Vigo"/>
    <n v="312"/>
    <s v=" Escola de Enxeñaría Industrial"/>
    <x v="172"/>
    <x v="1"/>
    <n v="1"/>
  </r>
  <r>
    <x v="1"/>
    <x v="2"/>
    <s v="Ourense"/>
    <x v="2"/>
    <s v="Barbadás"/>
    <x v="0"/>
    <s v="Vigo"/>
    <n v="312"/>
    <s v=" Escola de Enxeñaría Industrial"/>
    <x v="70"/>
    <x v="1"/>
    <n v="5"/>
  </r>
  <r>
    <x v="1"/>
    <x v="2"/>
    <s v="Ourense"/>
    <x v="2"/>
    <s v="Barbadás"/>
    <x v="0"/>
    <s v="Vigo"/>
    <n v="312"/>
    <s v=" Escola de Enxeñaría Industrial"/>
    <x v="174"/>
    <x v="0"/>
    <n v="1"/>
  </r>
  <r>
    <x v="1"/>
    <x v="2"/>
    <s v="Ourense"/>
    <x v="2"/>
    <s v="Beariz"/>
    <x v="0"/>
    <s v="Vigo"/>
    <n v="312"/>
    <s v=" Escola de Enxeñaría Industrial"/>
    <x v="70"/>
    <x v="1"/>
    <n v="1"/>
  </r>
  <r>
    <x v="1"/>
    <x v="2"/>
    <s v="Ourense"/>
    <x v="2"/>
    <s v="Carballeda de Avia"/>
    <x v="0"/>
    <s v="Vigo"/>
    <n v="312"/>
    <s v=" Escola de Enxeñaría Industrial"/>
    <x v="167"/>
    <x v="1"/>
    <n v="1"/>
  </r>
  <r>
    <x v="1"/>
    <x v="2"/>
    <s v="Ourense"/>
    <x v="2"/>
    <s v="Carballeda de Valdeorras"/>
    <x v="0"/>
    <s v="Vigo"/>
    <n v="312"/>
    <s v=" Escola de Enxeñaría Industrial"/>
    <x v="171"/>
    <x v="1"/>
    <n v="1"/>
  </r>
  <r>
    <x v="1"/>
    <x v="2"/>
    <s v="Ourense"/>
    <x v="2"/>
    <s v="Cartelle"/>
    <x v="0"/>
    <s v="Vigo"/>
    <n v="312"/>
    <s v=" Escola de Enxeñaría Industrial"/>
    <x v="70"/>
    <x v="1"/>
    <n v="1"/>
  </r>
  <r>
    <x v="1"/>
    <x v="2"/>
    <s v="Ourense"/>
    <x v="2"/>
    <s v="Celanova"/>
    <x v="0"/>
    <s v="Vigo"/>
    <n v="312"/>
    <s v=" Escola de Enxeñaría Industrial"/>
    <x v="170"/>
    <x v="1"/>
    <n v="1"/>
  </r>
  <r>
    <x v="1"/>
    <x v="2"/>
    <s v="Ourense"/>
    <x v="2"/>
    <s v="Celanova"/>
    <x v="0"/>
    <s v="Vigo"/>
    <n v="312"/>
    <s v=" Escola de Enxeñaría Industrial"/>
    <x v="171"/>
    <x v="1"/>
    <n v="2"/>
  </r>
  <r>
    <x v="1"/>
    <x v="2"/>
    <s v="Ourense"/>
    <x v="2"/>
    <s v="Celanova"/>
    <x v="0"/>
    <s v="Vigo"/>
    <n v="312"/>
    <s v=" Escola de Enxeñaría Industrial"/>
    <x v="167"/>
    <x v="1"/>
    <n v="1"/>
  </r>
  <r>
    <x v="1"/>
    <x v="2"/>
    <s v="Ourense"/>
    <x v="2"/>
    <s v="Celanova"/>
    <x v="0"/>
    <s v="Vigo"/>
    <n v="312"/>
    <s v=" Escola de Enxeñaría Industrial"/>
    <x v="175"/>
    <x v="1"/>
    <n v="1"/>
  </r>
  <r>
    <x v="1"/>
    <x v="2"/>
    <s v="Ourense"/>
    <x v="2"/>
    <s v="Coles"/>
    <x v="0"/>
    <s v="Vigo"/>
    <n v="312"/>
    <s v=" Escola de Enxeñaría Industrial"/>
    <x v="170"/>
    <x v="1"/>
    <n v="1"/>
  </r>
  <r>
    <x v="1"/>
    <x v="2"/>
    <s v="Ourense"/>
    <x v="2"/>
    <s v="Coles"/>
    <x v="0"/>
    <s v="Vigo"/>
    <n v="312"/>
    <s v=" Escola de Enxeñaría Industrial"/>
    <x v="171"/>
    <x v="0"/>
    <n v="2"/>
  </r>
  <r>
    <x v="1"/>
    <x v="2"/>
    <s v="Ourense"/>
    <x v="2"/>
    <s v="Coles"/>
    <x v="0"/>
    <s v="Vigo"/>
    <n v="312"/>
    <s v=" Escola de Enxeñaría Industrial"/>
    <x v="70"/>
    <x v="1"/>
    <n v="2"/>
  </r>
  <r>
    <x v="1"/>
    <x v="2"/>
    <s v="Ourense"/>
    <x v="2"/>
    <s v="Gomesende"/>
    <x v="0"/>
    <s v="Vigo"/>
    <n v="312"/>
    <s v=" Escola de Enxeñaría Industrial"/>
    <x v="167"/>
    <x v="1"/>
    <n v="1"/>
  </r>
  <r>
    <x v="1"/>
    <x v="2"/>
    <s v="Ourense"/>
    <x v="2"/>
    <s v="Leiro"/>
    <x v="0"/>
    <s v="Vigo"/>
    <n v="312"/>
    <s v=" Escola de Enxeñaría Industrial"/>
    <x v="70"/>
    <x v="1"/>
    <n v="1"/>
  </r>
  <r>
    <x v="1"/>
    <x v="2"/>
    <s v="Ourense"/>
    <x v="2"/>
    <s v="Muíños"/>
    <x v="0"/>
    <s v="Vigo"/>
    <n v="312"/>
    <s v=" Escola de Enxeñaría Industrial"/>
    <x v="167"/>
    <x v="0"/>
    <n v="1"/>
  </r>
  <r>
    <x v="1"/>
    <x v="2"/>
    <s v="Ourense"/>
    <x v="2"/>
    <s v="Nogueira de Ramuín"/>
    <x v="0"/>
    <s v="Vigo"/>
    <n v="312"/>
    <s v=" Escola de Enxeñaría Industrial"/>
    <x v="70"/>
    <x v="0"/>
    <n v="1"/>
  </r>
  <r>
    <x v="1"/>
    <x v="2"/>
    <s v="Ourense"/>
    <x v="2"/>
    <s v="O Barco de Valdeorras"/>
    <x v="0"/>
    <s v="Vigo"/>
    <n v="312"/>
    <s v=" Escola de Enxeñaría Industrial"/>
    <x v="168"/>
    <x v="1"/>
    <n v="1"/>
  </r>
  <r>
    <x v="1"/>
    <x v="2"/>
    <s v="Ourense"/>
    <x v="2"/>
    <s v="O Barco de Valdeorras"/>
    <x v="0"/>
    <s v="Vigo"/>
    <n v="312"/>
    <s v=" Escola de Enxeñaría Industrial"/>
    <x v="170"/>
    <x v="1"/>
    <n v="3"/>
  </r>
  <r>
    <x v="1"/>
    <x v="2"/>
    <s v="Ourense"/>
    <x v="2"/>
    <s v="O Barco de Valdeorras"/>
    <x v="0"/>
    <s v="Vigo"/>
    <n v="312"/>
    <s v=" Escola de Enxeñaría Industrial"/>
    <x v="171"/>
    <x v="1"/>
    <n v="1"/>
  </r>
  <r>
    <x v="1"/>
    <x v="2"/>
    <s v="Ourense"/>
    <x v="2"/>
    <s v="O Barco de Valdeorras"/>
    <x v="0"/>
    <s v="Vigo"/>
    <n v="312"/>
    <s v=" Escola de Enxeñaría Industrial"/>
    <x v="167"/>
    <x v="0"/>
    <n v="1"/>
  </r>
  <r>
    <x v="1"/>
    <x v="2"/>
    <s v="Ourense"/>
    <x v="2"/>
    <s v="O Barco de Valdeorras"/>
    <x v="0"/>
    <s v="Vigo"/>
    <n v="312"/>
    <s v=" Escola de Enxeñaría Industrial"/>
    <x v="172"/>
    <x v="1"/>
    <n v="1"/>
  </r>
  <r>
    <x v="1"/>
    <x v="2"/>
    <s v="Ourense"/>
    <x v="2"/>
    <s v="O Barco de Valdeorras"/>
    <x v="0"/>
    <s v="Vigo"/>
    <n v="312"/>
    <s v=" Escola de Enxeñaría Industrial"/>
    <x v="70"/>
    <x v="0"/>
    <n v="1"/>
  </r>
  <r>
    <x v="1"/>
    <x v="2"/>
    <s v="Ourense"/>
    <x v="2"/>
    <s v="O Carballiño"/>
    <x v="0"/>
    <s v="Vigo"/>
    <n v="312"/>
    <s v=" Escola de Enxeñaría Industrial"/>
    <x v="165"/>
    <x v="1"/>
    <n v="1"/>
  </r>
  <r>
    <x v="1"/>
    <x v="2"/>
    <s v="Ourense"/>
    <x v="2"/>
    <s v="O Carballiño"/>
    <x v="0"/>
    <s v="Vigo"/>
    <n v="312"/>
    <s v=" Escola de Enxeñaría Industrial"/>
    <x v="165"/>
    <x v="0"/>
    <n v="1"/>
  </r>
  <r>
    <x v="1"/>
    <x v="2"/>
    <s v="Ourense"/>
    <x v="2"/>
    <s v="O Carballiño"/>
    <x v="0"/>
    <s v="Vigo"/>
    <n v="312"/>
    <s v=" Escola de Enxeñaría Industrial"/>
    <x v="170"/>
    <x v="1"/>
    <n v="3"/>
  </r>
  <r>
    <x v="1"/>
    <x v="2"/>
    <s v="Ourense"/>
    <x v="2"/>
    <s v="O Carballiño"/>
    <x v="0"/>
    <s v="Vigo"/>
    <n v="312"/>
    <s v=" Escola de Enxeñaría Industrial"/>
    <x v="171"/>
    <x v="1"/>
    <n v="1"/>
  </r>
  <r>
    <x v="1"/>
    <x v="2"/>
    <s v="Ourense"/>
    <x v="2"/>
    <s v="O Carballiño"/>
    <x v="0"/>
    <s v="Vigo"/>
    <n v="312"/>
    <s v=" Escola de Enxeñaría Industrial"/>
    <x v="171"/>
    <x v="0"/>
    <n v="1"/>
  </r>
  <r>
    <x v="1"/>
    <x v="2"/>
    <s v="Ourense"/>
    <x v="2"/>
    <s v="O Carballiño"/>
    <x v="0"/>
    <s v="Vigo"/>
    <n v="312"/>
    <s v=" Escola de Enxeñaría Industrial"/>
    <x v="167"/>
    <x v="0"/>
    <n v="1"/>
  </r>
  <r>
    <x v="1"/>
    <x v="2"/>
    <s v="Ourense"/>
    <x v="2"/>
    <s v="O Carballiño"/>
    <x v="0"/>
    <s v="Vigo"/>
    <n v="312"/>
    <s v=" Escola de Enxeñaría Industrial"/>
    <x v="172"/>
    <x v="1"/>
    <n v="1"/>
  </r>
  <r>
    <x v="1"/>
    <x v="2"/>
    <s v="Ourense"/>
    <x v="2"/>
    <s v="O Carballiño"/>
    <x v="0"/>
    <s v="Vigo"/>
    <n v="312"/>
    <s v=" Escola de Enxeñaría Industrial"/>
    <x v="172"/>
    <x v="0"/>
    <n v="1"/>
  </r>
  <r>
    <x v="1"/>
    <x v="2"/>
    <s v="Ourense"/>
    <x v="2"/>
    <s v="O Carballiño"/>
    <x v="0"/>
    <s v="Vigo"/>
    <n v="312"/>
    <s v=" Escola de Enxeñaría Industrial"/>
    <x v="70"/>
    <x v="1"/>
    <n v="6"/>
  </r>
  <r>
    <x v="1"/>
    <x v="2"/>
    <s v="Ourense"/>
    <x v="2"/>
    <s v="O Carballiño"/>
    <x v="0"/>
    <s v="Vigo"/>
    <n v="312"/>
    <s v=" Escola de Enxeñaría Industrial"/>
    <x v="70"/>
    <x v="0"/>
    <n v="2"/>
  </r>
  <r>
    <x v="1"/>
    <x v="2"/>
    <s v="Ourense"/>
    <x v="2"/>
    <s v="O Pereiro de Aguiar"/>
    <x v="0"/>
    <s v="Vigo"/>
    <n v="312"/>
    <s v=" Escola de Enxeñaría Industrial"/>
    <x v="165"/>
    <x v="1"/>
    <n v="1"/>
  </r>
  <r>
    <x v="1"/>
    <x v="2"/>
    <s v="Ourense"/>
    <x v="2"/>
    <s v="O Pereiro de Aguiar"/>
    <x v="0"/>
    <s v="Vigo"/>
    <n v="312"/>
    <s v=" Escola de Enxeñaría Industrial"/>
    <x v="167"/>
    <x v="1"/>
    <n v="1"/>
  </r>
  <r>
    <x v="1"/>
    <x v="2"/>
    <s v="Ourense"/>
    <x v="2"/>
    <s v="O Pereiro de Aguiar"/>
    <x v="0"/>
    <s v="Vigo"/>
    <n v="312"/>
    <s v=" Escola de Enxeñaría Industrial"/>
    <x v="172"/>
    <x v="1"/>
    <n v="3"/>
  </r>
  <r>
    <x v="1"/>
    <x v="2"/>
    <s v="Ourense"/>
    <x v="2"/>
    <s v="Ourense"/>
    <x v="0"/>
    <s v="Vigo"/>
    <n v="312"/>
    <s v=" Escola de Enxeñaría Industrial"/>
    <x v="168"/>
    <x v="0"/>
    <n v="12"/>
  </r>
  <r>
    <x v="1"/>
    <x v="2"/>
    <s v="Ourense"/>
    <x v="2"/>
    <s v="Ourense"/>
    <x v="0"/>
    <s v="Vigo"/>
    <n v="312"/>
    <s v=" Escola de Enxeñaría Industrial"/>
    <x v="165"/>
    <x v="1"/>
    <n v="3"/>
  </r>
  <r>
    <x v="1"/>
    <x v="2"/>
    <s v="Ourense"/>
    <x v="2"/>
    <s v="Ourense"/>
    <x v="0"/>
    <s v="Vigo"/>
    <n v="312"/>
    <s v=" Escola de Enxeñaría Industrial"/>
    <x v="170"/>
    <x v="1"/>
    <n v="12"/>
  </r>
  <r>
    <x v="1"/>
    <x v="2"/>
    <s v="Ourense"/>
    <x v="2"/>
    <s v="Ourense"/>
    <x v="0"/>
    <s v="Vigo"/>
    <n v="312"/>
    <s v=" Escola de Enxeñaría Industrial"/>
    <x v="170"/>
    <x v="0"/>
    <n v="1"/>
  </r>
  <r>
    <x v="1"/>
    <x v="2"/>
    <s v="Ourense"/>
    <x v="2"/>
    <s v="Ourense"/>
    <x v="0"/>
    <s v="Vigo"/>
    <n v="312"/>
    <s v=" Escola de Enxeñaría Industrial"/>
    <x v="171"/>
    <x v="1"/>
    <n v="4"/>
  </r>
  <r>
    <x v="1"/>
    <x v="2"/>
    <s v="Ourense"/>
    <x v="2"/>
    <s v="Ourense"/>
    <x v="0"/>
    <s v="Vigo"/>
    <n v="312"/>
    <s v=" Escola de Enxeñaría Industrial"/>
    <x v="171"/>
    <x v="0"/>
    <n v="2"/>
  </r>
  <r>
    <x v="1"/>
    <x v="2"/>
    <s v="Ourense"/>
    <x v="2"/>
    <s v="Ourense"/>
    <x v="0"/>
    <s v="Vigo"/>
    <n v="312"/>
    <s v=" Escola de Enxeñaría Industrial"/>
    <x v="167"/>
    <x v="1"/>
    <n v="1"/>
  </r>
  <r>
    <x v="1"/>
    <x v="2"/>
    <s v="Ourense"/>
    <x v="2"/>
    <s v="Ourense"/>
    <x v="0"/>
    <s v="Vigo"/>
    <n v="312"/>
    <s v=" Escola de Enxeñaría Industrial"/>
    <x v="167"/>
    <x v="0"/>
    <n v="2"/>
  </r>
  <r>
    <x v="1"/>
    <x v="2"/>
    <s v="Ourense"/>
    <x v="2"/>
    <s v="Ourense"/>
    <x v="0"/>
    <s v="Vigo"/>
    <n v="312"/>
    <s v=" Escola de Enxeñaría Industrial"/>
    <x v="172"/>
    <x v="1"/>
    <n v="10"/>
  </r>
  <r>
    <x v="1"/>
    <x v="2"/>
    <s v="Ourense"/>
    <x v="2"/>
    <s v="Ourense"/>
    <x v="0"/>
    <s v="Vigo"/>
    <n v="312"/>
    <s v=" Escola de Enxeñaría Industrial"/>
    <x v="172"/>
    <x v="0"/>
    <n v="1"/>
  </r>
  <r>
    <x v="1"/>
    <x v="2"/>
    <s v="Ourense"/>
    <x v="2"/>
    <s v="Ourense"/>
    <x v="0"/>
    <s v="Vigo"/>
    <n v="312"/>
    <s v=" Escola de Enxeñaría Industrial"/>
    <x v="173"/>
    <x v="0"/>
    <n v="1"/>
  </r>
  <r>
    <x v="1"/>
    <x v="2"/>
    <s v="Ourense"/>
    <x v="2"/>
    <s v="Ourense"/>
    <x v="0"/>
    <s v="Vigo"/>
    <n v="312"/>
    <s v=" Escola de Enxeñaría Industrial"/>
    <x v="70"/>
    <x v="1"/>
    <n v="13"/>
  </r>
  <r>
    <x v="1"/>
    <x v="2"/>
    <s v="Ourense"/>
    <x v="2"/>
    <s v="Ourense"/>
    <x v="0"/>
    <s v="Vigo"/>
    <n v="312"/>
    <s v=" Escola de Enxeñaría Industrial"/>
    <x v="70"/>
    <x v="0"/>
    <n v="3"/>
  </r>
  <r>
    <x v="1"/>
    <x v="2"/>
    <s v="Ourense"/>
    <x v="2"/>
    <s v="Ourense"/>
    <x v="0"/>
    <s v="Vigo"/>
    <n v="312"/>
    <s v=" Escola de Enxeñaría Industrial"/>
    <x v="174"/>
    <x v="0"/>
    <n v="2"/>
  </r>
  <r>
    <x v="1"/>
    <x v="2"/>
    <s v="Ourense"/>
    <x v="2"/>
    <s v="Ourense"/>
    <x v="0"/>
    <s v="Vigo"/>
    <n v="312"/>
    <s v=" Escola de Enxeñaría Industrial"/>
    <x v="166"/>
    <x v="0"/>
    <n v="2"/>
  </r>
  <r>
    <x v="1"/>
    <x v="2"/>
    <s v="Ourense"/>
    <x v="2"/>
    <s v="Ourense"/>
    <x v="0"/>
    <s v="Vigo"/>
    <n v="312"/>
    <s v=" Escola de Enxeñaría Industrial"/>
    <x v="175"/>
    <x v="1"/>
    <n v="2"/>
  </r>
  <r>
    <x v="1"/>
    <x v="2"/>
    <s v="Ourense"/>
    <x v="2"/>
    <s v="Ourense"/>
    <x v="0"/>
    <s v="Vigo"/>
    <n v="312"/>
    <s v=" Escola de Enxeñaría Industrial"/>
    <x v="175"/>
    <x v="0"/>
    <n v="1"/>
  </r>
  <r>
    <x v="1"/>
    <x v="2"/>
    <s v="Ourense"/>
    <x v="2"/>
    <s v="Ramirás"/>
    <x v="0"/>
    <s v="Vigo"/>
    <n v="312"/>
    <s v=" Escola de Enxeñaría Industrial"/>
    <x v="171"/>
    <x v="1"/>
    <n v="1"/>
  </r>
  <r>
    <x v="1"/>
    <x v="2"/>
    <s v="Ourense"/>
    <x v="2"/>
    <s v="Ramirás"/>
    <x v="0"/>
    <s v="Vigo"/>
    <n v="312"/>
    <s v=" Escola de Enxeñaría Industrial"/>
    <x v="70"/>
    <x v="1"/>
    <n v="1"/>
  </r>
  <r>
    <x v="1"/>
    <x v="2"/>
    <s v="Ourense"/>
    <x v="2"/>
    <s v="Ribadavia"/>
    <x v="0"/>
    <s v="Vigo"/>
    <n v="312"/>
    <s v=" Escola de Enxeñaría Industrial"/>
    <x v="165"/>
    <x v="1"/>
    <n v="1"/>
  </r>
  <r>
    <x v="1"/>
    <x v="2"/>
    <s v="Ourense"/>
    <x v="2"/>
    <s v="Ribadavia"/>
    <x v="0"/>
    <s v="Vigo"/>
    <n v="312"/>
    <s v=" Escola de Enxeñaría Industrial"/>
    <x v="170"/>
    <x v="1"/>
    <n v="1"/>
  </r>
  <r>
    <x v="1"/>
    <x v="2"/>
    <s v="Ourense"/>
    <x v="2"/>
    <s v="Ribadavia"/>
    <x v="0"/>
    <s v="Vigo"/>
    <n v="312"/>
    <s v=" Escola de Enxeñaría Industrial"/>
    <x v="170"/>
    <x v="0"/>
    <n v="1"/>
  </r>
  <r>
    <x v="1"/>
    <x v="2"/>
    <s v="Ourense"/>
    <x v="2"/>
    <s v="Ribadavia"/>
    <x v="0"/>
    <s v="Vigo"/>
    <n v="312"/>
    <s v=" Escola de Enxeñaría Industrial"/>
    <x v="171"/>
    <x v="1"/>
    <n v="1"/>
  </r>
  <r>
    <x v="1"/>
    <x v="2"/>
    <s v="Ourense"/>
    <x v="2"/>
    <s v="Ribadavia"/>
    <x v="0"/>
    <s v="Vigo"/>
    <n v="312"/>
    <s v=" Escola de Enxeñaría Industrial"/>
    <x v="167"/>
    <x v="0"/>
    <n v="1"/>
  </r>
  <r>
    <x v="1"/>
    <x v="2"/>
    <s v="Ourense"/>
    <x v="2"/>
    <s v="Ribadavia"/>
    <x v="0"/>
    <s v="Vigo"/>
    <n v="312"/>
    <s v=" Escola de Enxeñaría Industrial"/>
    <x v="172"/>
    <x v="1"/>
    <n v="1"/>
  </r>
  <r>
    <x v="1"/>
    <x v="2"/>
    <s v="Ourense"/>
    <x v="2"/>
    <s v="San Cibrao das Viñas"/>
    <x v="0"/>
    <s v="Vigo"/>
    <n v="312"/>
    <s v=" Escola de Enxeñaría Industrial"/>
    <x v="168"/>
    <x v="1"/>
    <n v="1"/>
  </r>
  <r>
    <x v="1"/>
    <x v="2"/>
    <s v="Ourense"/>
    <x v="2"/>
    <s v="San Cibrao das Viñas"/>
    <x v="0"/>
    <s v="Vigo"/>
    <n v="312"/>
    <s v=" Escola de Enxeñaría Industrial"/>
    <x v="172"/>
    <x v="1"/>
    <n v="2"/>
  </r>
  <r>
    <x v="1"/>
    <x v="2"/>
    <s v="Ourense"/>
    <x v="2"/>
    <s v="Sandiás"/>
    <x v="0"/>
    <s v="Vigo"/>
    <n v="312"/>
    <s v=" Escola de Enxeñaría Industrial"/>
    <x v="170"/>
    <x v="1"/>
    <n v="1"/>
  </r>
  <r>
    <x v="1"/>
    <x v="2"/>
    <s v="Ourense"/>
    <x v="2"/>
    <s v="Toén"/>
    <x v="0"/>
    <s v="Vigo"/>
    <n v="312"/>
    <s v=" Escola de Enxeñaría Industrial"/>
    <x v="166"/>
    <x v="1"/>
    <n v="1"/>
  </r>
  <r>
    <x v="1"/>
    <x v="2"/>
    <s v="Ourense"/>
    <x v="2"/>
    <s v="Verea"/>
    <x v="0"/>
    <s v="Vigo"/>
    <n v="312"/>
    <s v=" Escola de Enxeñaría Industrial"/>
    <x v="167"/>
    <x v="0"/>
    <n v="1"/>
  </r>
  <r>
    <x v="1"/>
    <x v="2"/>
    <s v="Ourense"/>
    <x v="2"/>
    <s v="Verín"/>
    <x v="0"/>
    <s v="Vigo"/>
    <n v="312"/>
    <s v=" Escola de Enxeñaría Industrial"/>
    <x v="165"/>
    <x v="1"/>
    <n v="1"/>
  </r>
  <r>
    <x v="1"/>
    <x v="2"/>
    <s v="Ourense"/>
    <x v="2"/>
    <s v="Verín"/>
    <x v="0"/>
    <s v="Vigo"/>
    <n v="312"/>
    <s v=" Escola de Enxeñaría Industrial"/>
    <x v="170"/>
    <x v="1"/>
    <n v="1"/>
  </r>
  <r>
    <x v="1"/>
    <x v="2"/>
    <s v="Ourense"/>
    <x v="2"/>
    <s v="Verín"/>
    <x v="0"/>
    <s v="Vigo"/>
    <n v="312"/>
    <s v=" Escola de Enxeñaría Industrial"/>
    <x v="171"/>
    <x v="1"/>
    <n v="1"/>
  </r>
  <r>
    <x v="1"/>
    <x v="2"/>
    <s v="Ourense"/>
    <x v="2"/>
    <s v="Verín"/>
    <x v="0"/>
    <s v="Vigo"/>
    <n v="312"/>
    <s v=" Escola de Enxeñaría Industrial"/>
    <x v="173"/>
    <x v="0"/>
    <n v="1"/>
  </r>
  <r>
    <x v="1"/>
    <x v="2"/>
    <s v="Ourense"/>
    <x v="2"/>
    <s v="Verín"/>
    <x v="0"/>
    <s v="Vigo"/>
    <n v="312"/>
    <s v=" Escola de Enxeñaría Industrial"/>
    <x v="70"/>
    <x v="1"/>
    <n v="3"/>
  </r>
  <r>
    <x v="1"/>
    <x v="2"/>
    <s v="Ourense"/>
    <x v="2"/>
    <s v="Verín"/>
    <x v="0"/>
    <s v="Vigo"/>
    <n v="312"/>
    <s v=" Escola de Enxeñaría Industrial"/>
    <x v="70"/>
    <x v="0"/>
    <n v="1"/>
  </r>
  <r>
    <x v="1"/>
    <x v="2"/>
    <s v="Ourense"/>
    <x v="2"/>
    <s v="Xinzo de Limia"/>
    <x v="0"/>
    <s v="Vigo"/>
    <n v="312"/>
    <s v=" Escola de Enxeñaría Industrial"/>
    <x v="170"/>
    <x v="0"/>
    <n v="1"/>
  </r>
  <r>
    <x v="1"/>
    <x v="2"/>
    <s v="Ourense"/>
    <x v="2"/>
    <s v="Xinzo de Limia"/>
    <x v="0"/>
    <s v="Vigo"/>
    <n v="312"/>
    <s v=" Escola de Enxeñaría Industrial"/>
    <x v="172"/>
    <x v="1"/>
    <n v="1"/>
  </r>
  <r>
    <x v="1"/>
    <x v="2"/>
    <s v="Ourense"/>
    <x v="2"/>
    <s v="Xinzo de Limia"/>
    <x v="0"/>
    <s v="Vigo"/>
    <n v="312"/>
    <s v=" Escola de Enxeñaría Industrial"/>
    <x v="70"/>
    <x v="0"/>
    <n v="1"/>
  </r>
  <r>
    <x v="1"/>
    <x v="2"/>
    <s v="Ourense"/>
    <x v="2"/>
    <s v="Xinzo de Limia"/>
    <x v="0"/>
    <s v="Vigo"/>
    <n v="312"/>
    <s v=" Escola de Enxeñaría Industrial"/>
    <x v="166"/>
    <x v="1"/>
    <n v="1"/>
  </r>
  <r>
    <x v="1"/>
    <x v="2"/>
    <s v="Palencia"/>
    <x v="3"/>
    <s v="Abarca de Campos"/>
    <x v="0"/>
    <s v="Vigo"/>
    <n v="312"/>
    <s v=" Escola de Enxeñaría Industrial"/>
    <x v="174"/>
    <x v="1"/>
    <n v="1"/>
  </r>
  <r>
    <x v="1"/>
    <x v="2"/>
    <s v="Pontevedra"/>
    <x v="2"/>
    <s v="A Cañiza"/>
    <x v="0"/>
    <s v="Vigo"/>
    <n v="312"/>
    <s v=" Escola de Enxeñaría Industrial"/>
    <x v="171"/>
    <x v="0"/>
    <n v="1"/>
  </r>
  <r>
    <x v="1"/>
    <x v="2"/>
    <s v="Pontevedra"/>
    <x v="2"/>
    <s v="A Cañiza"/>
    <x v="0"/>
    <s v="Vigo"/>
    <n v="312"/>
    <s v=" Escola de Enxeñaría Industrial"/>
    <x v="70"/>
    <x v="0"/>
    <n v="1"/>
  </r>
  <r>
    <x v="1"/>
    <x v="2"/>
    <s v="Pontevedra"/>
    <x v="2"/>
    <s v="A Estrada"/>
    <x v="0"/>
    <s v="Vigo"/>
    <n v="312"/>
    <s v=" Escola de Enxeñaría Industrial"/>
    <x v="168"/>
    <x v="1"/>
    <n v="2"/>
  </r>
  <r>
    <x v="1"/>
    <x v="2"/>
    <s v="Pontevedra"/>
    <x v="2"/>
    <s v="A Estrada"/>
    <x v="0"/>
    <s v="Vigo"/>
    <n v="312"/>
    <s v=" Escola de Enxeñaría Industrial"/>
    <x v="165"/>
    <x v="1"/>
    <n v="3"/>
  </r>
  <r>
    <x v="1"/>
    <x v="2"/>
    <s v="Pontevedra"/>
    <x v="2"/>
    <s v="A Estrada"/>
    <x v="0"/>
    <s v="Vigo"/>
    <n v="312"/>
    <s v=" Escola de Enxeñaría Industrial"/>
    <x v="170"/>
    <x v="1"/>
    <n v="4"/>
  </r>
  <r>
    <x v="1"/>
    <x v="2"/>
    <s v="Pontevedra"/>
    <x v="2"/>
    <s v="A Estrada"/>
    <x v="0"/>
    <s v="Vigo"/>
    <n v="312"/>
    <s v=" Escola de Enxeñaría Industrial"/>
    <x v="170"/>
    <x v="0"/>
    <n v="1"/>
  </r>
  <r>
    <x v="1"/>
    <x v="2"/>
    <s v="Pontevedra"/>
    <x v="2"/>
    <s v="A Estrada"/>
    <x v="0"/>
    <s v="Vigo"/>
    <n v="312"/>
    <s v=" Escola de Enxeñaría Industrial"/>
    <x v="171"/>
    <x v="0"/>
    <n v="1"/>
  </r>
  <r>
    <x v="1"/>
    <x v="2"/>
    <s v="Pontevedra"/>
    <x v="2"/>
    <s v="A Estrada"/>
    <x v="0"/>
    <s v="Vigo"/>
    <n v="312"/>
    <s v=" Escola de Enxeñaría Industrial"/>
    <x v="167"/>
    <x v="1"/>
    <n v="1"/>
  </r>
  <r>
    <x v="1"/>
    <x v="2"/>
    <s v="Pontevedra"/>
    <x v="2"/>
    <s v="A Estrada"/>
    <x v="0"/>
    <s v="Vigo"/>
    <n v="312"/>
    <s v=" Escola de Enxeñaría Industrial"/>
    <x v="70"/>
    <x v="1"/>
    <n v="4"/>
  </r>
  <r>
    <x v="1"/>
    <x v="2"/>
    <s v="Pontevedra"/>
    <x v="2"/>
    <s v="A Estrada"/>
    <x v="0"/>
    <s v="Vigo"/>
    <n v="312"/>
    <s v=" Escola de Enxeñaría Industrial"/>
    <x v="70"/>
    <x v="0"/>
    <n v="2"/>
  </r>
  <r>
    <x v="1"/>
    <x v="2"/>
    <s v="Pontevedra"/>
    <x v="2"/>
    <s v="A Guarda"/>
    <x v="0"/>
    <s v="Vigo"/>
    <n v="312"/>
    <s v=" Escola de Enxeñaría Industrial"/>
    <x v="168"/>
    <x v="1"/>
    <n v="1"/>
  </r>
  <r>
    <x v="1"/>
    <x v="2"/>
    <s v="Pontevedra"/>
    <x v="2"/>
    <s v="A Guarda"/>
    <x v="0"/>
    <s v="Vigo"/>
    <n v="312"/>
    <s v=" Escola de Enxeñaría Industrial"/>
    <x v="165"/>
    <x v="1"/>
    <n v="1"/>
  </r>
  <r>
    <x v="1"/>
    <x v="2"/>
    <s v="Pontevedra"/>
    <x v="2"/>
    <s v="A Guarda"/>
    <x v="0"/>
    <s v="Vigo"/>
    <n v="312"/>
    <s v=" Escola de Enxeñaría Industrial"/>
    <x v="170"/>
    <x v="1"/>
    <n v="2"/>
  </r>
  <r>
    <x v="1"/>
    <x v="2"/>
    <s v="Pontevedra"/>
    <x v="2"/>
    <s v="A Guarda"/>
    <x v="0"/>
    <s v="Vigo"/>
    <n v="312"/>
    <s v=" Escola de Enxeñaría Industrial"/>
    <x v="70"/>
    <x v="1"/>
    <n v="2"/>
  </r>
  <r>
    <x v="1"/>
    <x v="2"/>
    <s v="Pontevedra"/>
    <x v="2"/>
    <s v="A Illa de Arousa"/>
    <x v="0"/>
    <s v="Vigo"/>
    <n v="312"/>
    <s v=" Escola de Enxeñaría Industrial"/>
    <x v="170"/>
    <x v="0"/>
    <n v="1"/>
  </r>
  <r>
    <x v="1"/>
    <x v="2"/>
    <s v="Pontevedra"/>
    <x v="2"/>
    <s v="A Illa de Arousa"/>
    <x v="0"/>
    <s v="Vigo"/>
    <n v="312"/>
    <s v=" Escola de Enxeñaría Industrial"/>
    <x v="172"/>
    <x v="0"/>
    <n v="1"/>
  </r>
  <r>
    <x v="1"/>
    <x v="2"/>
    <s v="Pontevedra"/>
    <x v="2"/>
    <s v="A Illa de Arousa"/>
    <x v="0"/>
    <s v="Vigo"/>
    <n v="312"/>
    <s v=" Escola de Enxeñaría Industrial"/>
    <x v="70"/>
    <x v="1"/>
    <n v="1"/>
  </r>
  <r>
    <x v="1"/>
    <x v="2"/>
    <s v="Pontevedra"/>
    <x v="2"/>
    <s v="Arbo"/>
    <x v="0"/>
    <s v="Vigo"/>
    <n v="312"/>
    <s v=" Escola de Enxeñaría Industrial"/>
    <x v="170"/>
    <x v="1"/>
    <n v="1"/>
  </r>
  <r>
    <x v="1"/>
    <x v="2"/>
    <s v="Pontevedra"/>
    <x v="2"/>
    <s v="Baiona"/>
    <x v="0"/>
    <s v="Vigo"/>
    <n v="312"/>
    <s v=" Escola de Enxeñaría Industrial"/>
    <x v="165"/>
    <x v="1"/>
    <n v="1"/>
  </r>
  <r>
    <x v="1"/>
    <x v="2"/>
    <s v="Pontevedra"/>
    <x v="2"/>
    <s v="Baiona"/>
    <x v="0"/>
    <s v="Vigo"/>
    <n v="312"/>
    <s v=" Escola de Enxeñaría Industrial"/>
    <x v="170"/>
    <x v="1"/>
    <n v="1"/>
  </r>
  <r>
    <x v="1"/>
    <x v="2"/>
    <s v="Pontevedra"/>
    <x v="2"/>
    <s v="Baiona"/>
    <x v="0"/>
    <s v="Vigo"/>
    <n v="312"/>
    <s v=" Escola de Enxeñaría Industrial"/>
    <x v="170"/>
    <x v="0"/>
    <n v="1"/>
  </r>
  <r>
    <x v="1"/>
    <x v="2"/>
    <s v="Pontevedra"/>
    <x v="2"/>
    <s v="Baiona"/>
    <x v="0"/>
    <s v="Vigo"/>
    <n v="312"/>
    <s v=" Escola de Enxeñaría Industrial"/>
    <x v="171"/>
    <x v="1"/>
    <n v="2"/>
  </r>
  <r>
    <x v="1"/>
    <x v="2"/>
    <s v="Pontevedra"/>
    <x v="2"/>
    <s v="Baiona"/>
    <x v="0"/>
    <s v="Vigo"/>
    <n v="312"/>
    <s v=" Escola de Enxeñaría Industrial"/>
    <x v="171"/>
    <x v="0"/>
    <n v="2"/>
  </r>
  <r>
    <x v="1"/>
    <x v="2"/>
    <s v="Pontevedra"/>
    <x v="2"/>
    <s v="Baiona"/>
    <x v="0"/>
    <s v="Vigo"/>
    <n v="312"/>
    <s v=" Escola de Enxeñaría Industrial"/>
    <x v="167"/>
    <x v="1"/>
    <n v="1"/>
  </r>
  <r>
    <x v="1"/>
    <x v="2"/>
    <s v="Pontevedra"/>
    <x v="2"/>
    <s v="Baiona"/>
    <x v="0"/>
    <s v="Vigo"/>
    <n v="312"/>
    <s v=" Escola de Enxeñaría Industrial"/>
    <x v="167"/>
    <x v="0"/>
    <n v="2"/>
  </r>
  <r>
    <x v="1"/>
    <x v="2"/>
    <s v="Pontevedra"/>
    <x v="2"/>
    <s v="Baiona"/>
    <x v="0"/>
    <s v="Vigo"/>
    <n v="312"/>
    <s v=" Escola de Enxeñaría Industrial"/>
    <x v="172"/>
    <x v="1"/>
    <n v="2"/>
  </r>
  <r>
    <x v="1"/>
    <x v="2"/>
    <s v="Pontevedra"/>
    <x v="2"/>
    <s v="Baiona"/>
    <x v="0"/>
    <s v="Vigo"/>
    <n v="312"/>
    <s v=" Escola de Enxeñaría Industrial"/>
    <x v="173"/>
    <x v="1"/>
    <n v="2"/>
  </r>
  <r>
    <x v="1"/>
    <x v="2"/>
    <s v="Pontevedra"/>
    <x v="2"/>
    <s v="Baiona"/>
    <x v="0"/>
    <s v="Vigo"/>
    <n v="312"/>
    <s v=" Escola de Enxeñaría Industrial"/>
    <x v="70"/>
    <x v="1"/>
    <n v="2"/>
  </r>
  <r>
    <x v="1"/>
    <x v="2"/>
    <s v="Pontevedra"/>
    <x v="2"/>
    <s v="Baiona"/>
    <x v="0"/>
    <s v="Vigo"/>
    <n v="312"/>
    <s v=" Escola de Enxeñaría Industrial"/>
    <x v="174"/>
    <x v="1"/>
    <n v="1"/>
  </r>
  <r>
    <x v="1"/>
    <x v="2"/>
    <s v="Pontevedra"/>
    <x v="2"/>
    <s v="Baiona"/>
    <x v="0"/>
    <s v="Vigo"/>
    <n v="312"/>
    <s v=" Escola de Enxeñaría Industrial"/>
    <x v="166"/>
    <x v="1"/>
    <n v="1"/>
  </r>
  <r>
    <x v="1"/>
    <x v="2"/>
    <s v="Pontevedra"/>
    <x v="2"/>
    <s v="Barro"/>
    <x v="0"/>
    <s v="Vigo"/>
    <n v="312"/>
    <s v=" Escola de Enxeñaría Industrial"/>
    <x v="165"/>
    <x v="0"/>
    <n v="1"/>
  </r>
  <r>
    <x v="1"/>
    <x v="2"/>
    <s v="Pontevedra"/>
    <x v="2"/>
    <s v="Barro"/>
    <x v="0"/>
    <s v="Vigo"/>
    <n v="312"/>
    <s v=" Escola de Enxeñaría Industrial"/>
    <x v="170"/>
    <x v="1"/>
    <n v="1"/>
  </r>
  <r>
    <x v="1"/>
    <x v="2"/>
    <s v="Pontevedra"/>
    <x v="2"/>
    <s v="Barro"/>
    <x v="0"/>
    <s v="Vigo"/>
    <n v="312"/>
    <s v=" Escola de Enxeñaría Industrial"/>
    <x v="170"/>
    <x v="0"/>
    <n v="1"/>
  </r>
  <r>
    <x v="1"/>
    <x v="2"/>
    <s v="Pontevedra"/>
    <x v="2"/>
    <s v="Barro"/>
    <x v="0"/>
    <s v="Vigo"/>
    <n v="312"/>
    <s v=" Escola de Enxeñaría Industrial"/>
    <x v="70"/>
    <x v="1"/>
    <n v="1"/>
  </r>
  <r>
    <x v="1"/>
    <x v="2"/>
    <s v="Pontevedra"/>
    <x v="2"/>
    <s v="Bueu"/>
    <x v="0"/>
    <s v="Vigo"/>
    <n v="312"/>
    <s v=" Escola de Enxeñaría Industrial"/>
    <x v="168"/>
    <x v="1"/>
    <n v="1"/>
  </r>
  <r>
    <x v="1"/>
    <x v="2"/>
    <s v="Pontevedra"/>
    <x v="2"/>
    <s v="Bueu"/>
    <x v="0"/>
    <s v="Vigo"/>
    <n v="312"/>
    <s v=" Escola de Enxeñaría Industrial"/>
    <x v="165"/>
    <x v="1"/>
    <n v="2"/>
  </r>
  <r>
    <x v="1"/>
    <x v="2"/>
    <s v="Pontevedra"/>
    <x v="2"/>
    <s v="Bueu"/>
    <x v="0"/>
    <s v="Vigo"/>
    <n v="312"/>
    <s v=" Escola de Enxeñaría Industrial"/>
    <x v="170"/>
    <x v="1"/>
    <n v="7"/>
  </r>
  <r>
    <x v="1"/>
    <x v="2"/>
    <s v="Pontevedra"/>
    <x v="2"/>
    <s v="Bueu"/>
    <x v="0"/>
    <s v="Vigo"/>
    <n v="312"/>
    <s v=" Escola de Enxeñaría Industrial"/>
    <x v="167"/>
    <x v="0"/>
    <n v="1"/>
  </r>
  <r>
    <x v="1"/>
    <x v="2"/>
    <s v="Pontevedra"/>
    <x v="2"/>
    <s v="Bueu"/>
    <x v="0"/>
    <s v="Vigo"/>
    <n v="312"/>
    <s v=" Escola de Enxeñaría Industrial"/>
    <x v="172"/>
    <x v="1"/>
    <n v="1"/>
  </r>
  <r>
    <x v="1"/>
    <x v="2"/>
    <s v="Pontevedra"/>
    <x v="2"/>
    <s v="Bueu"/>
    <x v="0"/>
    <s v="Vigo"/>
    <n v="312"/>
    <s v=" Escola de Enxeñaría Industrial"/>
    <x v="172"/>
    <x v="0"/>
    <n v="1"/>
  </r>
  <r>
    <x v="1"/>
    <x v="2"/>
    <s v="Pontevedra"/>
    <x v="2"/>
    <s v="Bueu"/>
    <x v="0"/>
    <s v="Vigo"/>
    <n v="312"/>
    <s v=" Escola de Enxeñaría Industrial"/>
    <x v="70"/>
    <x v="1"/>
    <n v="1"/>
  </r>
  <r>
    <x v="1"/>
    <x v="2"/>
    <s v="Pontevedra"/>
    <x v="2"/>
    <s v="Caldas de Reis"/>
    <x v="0"/>
    <s v="Vigo"/>
    <n v="312"/>
    <s v=" Escola de Enxeñaría Industrial"/>
    <x v="165"/>
    <x v="1"/>
    <n v="3"/>
  </r>
  <r>
    <x v="1"/>
    <x v="2"/>
    <s v="Pontevedra"/>
    <x v="2"/>
    <s v="Caldas de Reis"/>
    <x v="0"/>
    <s v="Vigo"/>
    <n v="312"/>
    <s v=" Escola de Enxeñaría Industrial"/>
    <x v="170"/>
    <x v="1"/>
    <n v="3"/>
  </r>
  <r>
    <x v="1"/>
    <x v="2"/>
    <s v="Pontevedra"/>
    <x v="2"/>
    <s v="Caldas de Reis"/>
    <x v="0"/>
    <s v="Vigo"/>
    <n v="312"/>
    <s v=" Escola de Enxeñaría Industrial"/>
    <x v="70"/>
    <x v="1"/>
    <n v="2"/>
  </r>
  <r>
    <x v="1"/>
    <x v="2"/>
    <s v="Pontevedra"/>
    <x v="2"/>
    <s v="Cambados"/>
    <x v="0"/>
    <s v="Vigo"/>
    <n v="312"/>
    <s v=" Escola de Enxeñaría Industrial"/>
    <x v="168"/>
    <x v="1"/>
    <n v="1"/>
  </r>
  <r>
    <x v="1"/>
    <x v="2"/>
    <s v="Pontevedra"/>
    <x v="2"/>
    <s v="Cambados"/>
    <x v="0"/>
    <s v="Vigo"/>
    <n v="312"/>
    <s v=" Escola de Enxeñaría Industrial"/>
    <x v="165"/>
    <x v="1"/>
    <n v="2"/>
  </r>
  <r>
    <x v="1"/>
    <x v="2"/>
    <s v="Pontevedra"/>
    <x v="2"/>
    <s v="Cambados"/>
    <x v="0"/>
    <s v="Vigo"/>
    <n v="312"/>
    <s v=" Escola de Enxeñaría Industrial"/>
    <x v="170"/>
    <x v="1"/>
    <n v="1"/>
  </r>
  <r>
    <x v="1"/>
    <x v="2"/>
    <s v="Pontevedra"/>
    <x v="2"/>
    <s v="Cambados"/>
    <x v="0"/>
    <s v="Vigo"/>
    <n v="312"/>
    <s v=" Escola de Enxeñaría Industrial"/>
    <x v="170"/>
    <x v="0"/>
    <n v="1"/>
  </r>
  <r>
    <x v="1"/>
    <x v="2"/>
    <s v="Pontevedra"/>
    <x v="2"/>
    <s v="Cambados"/>
    <x v="0"/>
    <s v="Vigo"/>
    <n v="312"/>
    <s v=" Escola de Enxeñaría Industrial"/>
    <x v="171"/>
    <x v="1"/>
    <n v="1"/>
  </r>
  <r>
    <x v="1"/>
    <x v="2"/>
    <s v="Pontevedra"/>
    <x v="2"/>
    <s v="Cambados"/>
    <x v="0"/>
    <s v="Vigo"/>
    <n v="312"/>
    <s v=" Escola de Enxeñaría Industrial"/>
    <x v="167"/>
    <x v="0"/>
    <n v="1"/>
  </r>
  <r>
    <x v="1"/>
    <x v="2"/>
    <s v="Pontevedra"/>
    <x v="2"/>
    <s v="Cambados"/>
    <x v="0"/>
    <s v="Vigo"/>
    <n v="312"/>
    <s v=" Escola de Enxeñaría Industrial"/>
    <x v="172"/>
    <x v="1"/>
    <n v="1"/>
  </r>
  <r>
    <x v="1"/>
    <x v="2"/>
    <s v="Pontevedra"/>
    <x v="2"/>
    <s v="Cambados"/>
    <x v="0"/>
    <s v="Vigo"/>
    <n v="312"/>
    <s v=" Escola de Enxeñaría Industrial"/>
    <x v="70"/>
    <x v="1"/>
    <n v="2"/>
  </r>
  <r>
    <x v="1"/>
    <x v="2"/>
    <s v="Pontevedra"/>
    <x v="2"/>
    <s v="Cambados"/>
    <x v="0"/>
    <s v="Vigo"/>
    <n v="312"/>
    <s v=" Escola de Enxeñaría Industrial"/>
    <x v="70"/>
    <x v="0"/>
    <n v="2"/>
  </r>
  <r>
    <x v="1"/>
    <x v="2"/>
    <s v="Pontevedra"/>
    <x v="2"/>
    <s v="Campo Lameiro"/>
    <x v="0"/>
    <s v="Vigo"/>
    <n v="312"/>
    <s v=" Escola de Enxeñaría Industrial"/>
    <x v="167"/>
    <x v="0"/>
    <n v="1"/>
  </r>
  <r>
    <x v="1"/>
    <x v="2"/>
    <s v="Pontevedra"/>
    <x v="2"/>
    <s v="Cangas"/>
    <x v="0"/>
    <s v="Vigo"/>
    <n v="312"/>
    <s v=" Escola de Enxeñaría Industrial"/>
    <x v="165"/>
    <x v="1"/>
    <n v="6"/>
  </r>
  <r>
    <x v="1"/>
    <x v="2"/>
    <s v="Pontevedra"/>
    <x v="2"/>
    <s v="Cangas"/>
    <x v="0"/>
    <s v="Vigo"/>
    <n v="312"/>
    <s v=" Escola de Enxeñaría Industrial"/>
    <x v="170"/>
    <x v="1"/>
    <n v="5"/>
  </r>
  <r>
    <x v="1"/>
    <x v="2"/>
    <s v="Pontevedra"/>
    <x v="2"/>
    <s v="Cangas"/>
    <x v="0"/>
    <s v="Vigo"/>
    <n v="312"/>
    <s v=" Escola de Enxeñaría Industrial"/>
    <x v="171"/>
    <x v="1"/>
    <n v="2"/>
  </r>
  <r>
    <x v="1"/>
    <x v="2"/>
    <s v="Pontevedra"/>
    <x v="2"/>
    <s v="Cangas"/>
    <x v="0"/>
    <s v="Vigo"/>
    <n v="312"/>
    <s v=" Escola de Enxeñaría Industrial"/>
    <x v="171"/>
    <x v="0"/>
    <n v="3"/>
  </r>
  <r>
    <x v="1"/>
    <x v="2"/>
    <s v="Pontevedra"/>
    <x v="2"/>
    <s v="Cangas"/>
    <x v="0"/>
    <s v="Vigo"/>
    <n v="312"/>
    <s v=" Escola de Enxeñaría Industrial"/>
    <x v="167"/>
    <x v="1"/>
    <n v="3"/>
  </r>
  <r>
    <x v="1"/>
    <x v="2"/>
    <s v="Pontevedra"/>
    <x v="2"/>
    <s v="Cangas"/>
    <x v="0"/>
    <s v="Vigo"/>
    <n v="312"/>
    <s v=" Escola de Enxeñaría Industrial"/>
    <x v="167"/>
    <x v="0"/>
    <n v="1"/>
  </r>
  <r>
    <x v="1"/>
    <x v="2"/>
    <s v="Pontevedra"/>
    <x v="2"/>
    <s v="Cangas"/>
    <x v="0"/>
    <s v="Vigo"/>
    <n v="312"/>
    <s v=" Escola de Enxeñaría Industrial"/>
    <x v="172"/>
    <x v="1"/>
    <n v="5"/>
  </r>
  <r>
    <x v="1"/>
    <x v="2"/>
    <s v="Pontevedra"/>
    <x v="2"/>
    <s v="Cangas"/>
    <x v="0"/>
    <s v="Vigo"/>
    <n v="312"/>
    <s v=" Escola de Enxeñaría Industrial"/>
    <x v="172"/>
    <x v="0"/>
    <n v="2"/>
  </r>
  <r>
    <x v="1"/>
    <x v="2"/>
    <s v="Pontevedra"/>
    <x v="2"/>
    <s v="Cangas"/>
    <x v="0"/>
    <s v="Vigo"/>
    <n v="312"/>
    <s v=" Escola de Enxeñaría Industrial"/>
    <x v="70"/>
    <x v="1"/>
    <n v="11"/>
  </r>
  <r>
    <x v="1"/>
    <x v="2"/>
    <s v="Pontevedra"/>
    <x v="2"/>
    <s v="Cangas"/>
    <x v="0"/>
    <s v="Vigo"/>
    <n v="312"/>
    <s v=" Escola de Enxeñaría Industrial"/>
    <x v="70"/>
    <x v="0"/>
    <n v="3"/>
  </r>
  <r>
    <x v="1"/>
    <x v="2"/>
    <s v="Pontevedra"/>
    <x v="2"/>
    <s v="Cangas"/>
    <x v="0"/>
    <s v="Vigo"/>
    <n v="312"/>
    <s v=" Escola de Enxeñaría Industrial"/>
    <x v="175"/>
    <x v="0"/>
    <n v="1"/>
  </r>
  <r>
    <x v="1"/>
    <x v="2"/>
    <s v="Pontevedra"/>
    <x v="2"/>
    <s v="Catoira"/>
    <x v="0"/>
    <s v="Vigo"/>
    <n v="312"/>
    <s v=" Escola de Enxeñaría Industrial"/>
    <x v="167"/>
    <x v="1"/>
    <n v="1"/>
  </r>
  <r>
    <x v="1"/>
    <x v="2"/>
    <s v="Pontevedra"/>
    <x v="2"/>
    <s v="Catoira"/>
    <x v="0"/>
    <s v="Vigo"/>
    <n v="312"/>
    <s v=" Escola de Enxeñaría Industrial"/>
    <x v="172"/>
    <x v="1"/>
    <n v="1"/>
  </r>
  <r>
    <x v="1"/>
    <x v="2"/>
    <s v="Pontevedra"/>
    <x v="2"/>
    <s v="Cerdedo-Cotobade"/>
    <x v="0"/>
    <s v="Vigo"/>
    <n v="312"/>
    <s v=" Escola de Enxeñaría Industrial"/>
    <x v="171"/>
    <x v="1"/>
    <n v="3"/>
  </r>
  <r>
    <x v="1"/>
    <x v="2"/>
    <s v="Pontevedra"/>
    <x v="2"/>
    <s v="Cerdedo-Cotobade"/>
    <x v="0"/>
    <s v="Vigo"/>
    <n v="312"/>
    <s v=" Escola de Enxeñaría Industrial"/>
    <x v="172"/>
    <x v="1"/>
    <n v="1"/>
  </r>
  <r>
    <x v="1"/>
    <x v="2"/>
    <s v="Pontevedra"/>
    <x v="2"/>
    <s v="Cerdedo-Cotobade"/>
    <x v="0"/>
    <s v="Vigo"/>
    <n v="312"/>
    <s v=" Escola de Enxeñaría Industrial"/>
    <x v="70"/>
    <x v="1"/>
    <n v="1"/>
  </r>
  <r>
    <x v="1"/>
    <x v="2"/>
    <s v="Pontevedra"/>
    <x v="2"/>
    <s v="Covelo"/>
    <x v="0"/>
    <s v="Vigo"/>
    <n v="312"/>
    <s v=" Escola de Enxeñaría Industrial"/>
    <x v="172"/>
    <x v="0"/>
    <n v="1"/>
  </r>
  <r>
    <x v="1"/>
    <x v="2"/>
    <s v="Pontevedra"/>
    <x v="2"/>
    <s v="Covelo"/>
    <x v="0"/>
    <s v="Vigo"/>
    <n v="312"/>
    <s v=" Escola de Enxeñaría Industrial"/>
    <x v="70"/>
    <x v="1"/>
    <n v="1"/>
  </r>
  <r>
    <x v="1"/>
    <x v="2"/>
    <s v="Pontevedra"/>
    <x v="2"/>
    <s v="Covelo"/>
    <x v="0"/>
    <s v="Vigo"/>
    <n v="312"/>
    <s v=" Escola de Enxeñaría Industrial"/>
    <x v="70"/>
    <x v="0"/>
    <n v="1"/>
  </r>
  <r>
    <x v="1"/>
    <x v="2"/>
    <s v="Pontevedra"/>
    <x v="2"/>
    <s v="Crecente"/>
    <x v="0"/>
    <s v="Vigo"/>
    <n v="312"/>
    <s v=" Escola de Enxeñaría Industrial"/>
    <x v="165"/>
    <x v="1"/>
    <n v="1"/>
  </r>
  <r>
    <x v="1"/>
    <x v="2"/>
    <s v="Pontevedra"/>
    <x v="2"/>
    <s v="Crecente"/>
    <x v="0"/>
    <s v="Vigo"/>
    <n v="312"/>
    <s v=" Escola de Enxeñaría Industrial"/>
    <x v="70"/>
    <x v="1"/>
    <n v="1"/>
  </r>
  <r>
    <x v="1"/>
    <x v="2"/>
    <s v="Pontevedra"/>
    <x v="2"/>
    <s v="Crecente"/>
    <x v="0"/>
    <s v="Vigo"/>
    <n v="312"/>
    <s v=" Escola de Enxeñaría Industrial"/>
    <x v="70"/>
    <x v="0"/>
    <n v="1"/>
  </r>
  <r>
    <x v="1"/>
    <x v="2"/>
    <s v="Pontevedra"/>
    <x v="2"/>
    <s v="Cuntis"/>
    <x v="0"/>
    <s v="Vigo"/>
    <n v="312"/>
    <s v=" Escola de Enxeñaría Industrial"/>
    <x v="173"/>
    <x v="1"/>
    <n v="1"/>
  </r>
  <r>
    <x v="1"/>
    <x v="2"/>
    <s v="Pontevedra"/>
    <x v="2"/>
    <s v="Cuntis"/>
    <x v="0"/>
    <s v="Vigo"/>
    <n v="312"/>
    <s v=" Escola de Enxeñaría Industrial"/>
    <x v="70"/>
    <x v="1"/>
    <n v="1"/>
  </r>
  <r>
    <x v="1"/>
    <x v="2"/>
    <s v="Pontevedra"/>
    <x v="2"/>
    <s v="Cuntis"/>
    <x v="0"/>
    <s v="Vigo"/>
    <n v="312"/>
    <s v=" Escola de Enxeñaría Industrial"/>
    <x v="70"/>
    <x v="0"/>
    <n v="1"/>
  </r>
  <r>
    <x v="1"/>
    <x v="2"/>
    <s v="Pontevedra"/>
    <x v="2"/>
    <s v="Forcarei"/>
    <x v="0"/>
    <s v="Vigo"/>
    <n v="312"/>
    <s v=" Escola de Enxeñaría Industrial"/>
    <x v="170"/>
    <x v="1"/>
    <n v="1"/>
  </r>
  <r>
    <x v="1"/>
    <x v="2"/>
    <s v="Pontevedra"/>
    <x v="2"/>
    <s v="Forcarei"/>
    <x v="0"/>
    <s v="Vigo"/>
    <n v="312"/>
    <s v=" Escola de Enxeñaría Industrial"/>
    <x v="70"/>
    <x v="1"/>
    <n v="3"/>
  </r>
  <r>
    <x v="1"/>
    <x v="2"/>
    <s v="Pontevedra"/>
    <x v="2"/>
    <s v="Fornelos de Montes"/>
    <x v="0"/>
    <s v="Vigo"/>
    <n v="312"/>
    <s v=" Escola de Enxeñaría Industrial"/>
    <x v="170"/>
    <x v="1"/>
    <n v="1"/>
  </r>
  <r>
    <x v="1"/>
    <x v="2"/>
    <s v="Pontevedra"/>
    <x v="2"/>
    <s v="Gondomar"/>
    <x v="0"/>
    <s v="Vigo"/>
    <n v="312"/>
    <s v=" Escola de Enxeñaría Industrial"/>
    <x v="168"/>
    <x v="1"/>
    <n v="2"/>
  </r>
  <r>
    <x v="1"/>
    <x v="2"/>
    <s v="Pontevedra"/>
    <x v="2"/>
    <s v="Gondomar"/>
    <x v="0"/>
    <s v="Vigo"/>
    <n v="312"/>
    <s v=" Escola de Enxeñaría Industrial"/>
    <x v="165"/>
    <x v="1"/>
    <n v="3"/>
  </r>
  <r>
    <x v="1"/>
    <x v="2"/>
    <s v="Pontevedra"/>
    <x v="2"/>
    <s v="Gondomar"/>
    <x v="0"/>
    <s v="Vigo"/>
    <n v="312"/>
    <s v=" Escola de Enxeñaría Industrial"/>
    <x v="170"/>
    <x v="1"/>
    <n v="8"/>
  </r>
  <r>
    <x v="1"/>
    <x v="2"/>
    <s v="Pontevedra"/>
    <x v="2"/>
    <s v="Gondomar"/>
    <x v="0"/>
    <s v="Vigo"/>
    <n v="312"/>
    <s v=" Escola de Enxeñaría Industrial"/>
    <x v="171"/>
    <x v="1"/>
    <n v="4"/>
  </r>
  <r>
    <x v="1"/>
    <x v="2"/>
    <s v="Pontevedra"/>
    <x v="2"/>
    <s v="Gondomar"/>
    <x v="0"/>
    <s v="Vigo"/>
    <n v="312"/>
    <s v=" Escola de Enxeñaría Industrial"/>
    <x v="171"/>
    <x v="0"/>
    <n v="4"/>
  </r>
  <r>
    <x v="1"/>
    <x v="2"/>
    <s v="Pontevedra"/>
    <x v="2"/>
    <s v="Gondomar"/>
    <x v="0"/>
    <s v="Vigo"/>
    <n v="312"/>
    <s v=" Escola de Enxeñaría Industrial"/>
    <x v="167"/>
    <x v="0"/>
    <n v="1"/>
  </r>
  <r>
    <x v="1"/>
    <x v="2"/>
    <s v="Pontevedra"/>
    <x v="2"/>
    <s v="Gondomar"/>
    <x v="0"/>
    <s v="Vigo"/>
    <n v="312"/>
    <s v=" Escola de Enxeñaría Industrial"/>
    <x v="172"/>
    <x v="1"/>
    <n v="3"/>
  </r>
  <r>
    <x v="1"/>
    <x v="2"/>
    <s v="Pontevedra"/>
    <x v="2"/>
    <s v="Gondomar"/>
    <x v="0"/>
    <s v="Vigo"/>
    <n v="312"/>
    <s v=" Escola de Enxeñaría Industrial"/>
    <x v="172"/>
    <x v="0"/>
    <n v="2"/>
  </r>
  <r>
    <x v="1"/>
    <x v="2"/>
    <s v="Pontevedra"/>
    <x v="2"/>
    <s v="Gondomar"/>
    <x v="0"/>
    <s v="Vigo"/>
    <n v="312"/>
    <s v=" Escola de Enxeñaría Industrial"/>
    <x v="70"/>
    <x v="1"/>
    <n v="8"/>
  </r>
  <r>
    <x v="1"/>
    <x v="2"/>
    <s v="Pontevedra"/>
    <x v="2"/>
    <s v="Gondomar"/>
    <x v="0"/>
    <s v="Vigo"/>
    <n v="312"/>
    <s v=" Escola de Enxeñaría Industrial"/>
    <x v="70"/>
    <x v="0"/>
    <n v="1"/>
  </r>
  <r>
    <x v="1"/>
    <x v="2"/>
    <s v="Pontevedra"/>
    <x v="2"/>
    <s v="Lalín"/>
    <x v="0"/>
    <s v="Vigo"/>
    <n v="312"/>
    <s v=" Escola de Enxeñaría Industrial"/>
    <x v="168"/>
    <x v="0"/>
    <n v="1"/>
  </r>
  <r>
    <x v="1"/>
    <x v="2"/>
    <s v="Pontevedra"/>
    <x v="2"/>
    <s v="Lalín"/>
    <x v="0"/>
    <s v="Vigo"/>
    <n v="312"/>
    <s v=" Escola de Enxeñaría Industrial"/>
    <x v="170"/>
    <x v="1"/>
    <n v="2"/>
  </r>
  <r>
    <x v="1"/>
    <x v="2"/>
    <s v="Pontevedra"/>
    <x v="2"/>
    <s v="Lalín"/>
    <x v="0"/>
    <s v="Vigo"/>
    <n v="312"/>
    <s v=" Escola de Enxeñaría Industrial"/>
    <x v="171"/>
    <x v="1"/>
    <n v="2"/>
  </r>
  <r>
    <x v="1"/>
    <x v="2"/>
    <s v="Pontevedra"/>
    <x v="2"/>
    <s v="Lalín"/>
    <x v="0"/>
    <s v="Vigo"/>
    <n v="312"/>
    <s v=" Escola de Enxeñaría Industrial"/>
    <x v="167"/>
    <x v="1"/>
    <n v="2"/>
  </r>
  <r>
    <x v="1"/>
    <x v="2"/>
    <s v="Pontevedra"/>
    <x v="2"/>
    <s v="Lalín"/>
    <x v="0"/>
    <s v="Vigo"/>
    <n v="312"/>
    <s v=" Escola de Enxeñaría Industrial"/>
    <x v="167"/>
    <x v="0"/>
    <n v="1"/>
  </r>
  <r>
    <x v="1"/>
    <x v="2"/>
    <s v="Pontevedra"/>
    <x v="2"/>
    <s v="Lalín"/>
    <x v="0"/>
    <s v="Vigo"/>
    <n v="312"/>
    <s v=" Escola de Enxeñaría Industrial"/>
    <x v="70"/>
    <x v="1"/>
    <n v="3"/>
  </r>
  <r>
    <x v="1"/>
    <x v="2"/>
    <s v="Pontevedra"/>
    <x v="2"/>
    <s v="Marín"/>
    <x v="0"/>
    <s v="Vigo"/>
    <n v="312"/>
    <s v=" Escola de Enxeñaría Industrial"/>
    <x v="168"/>
    <x v="1"/>
    <n v="1"/>
  </r>
  <r>
    <x v="1"/>
    <x v="2"/>
    <s v="Pontevedra"/>
    <x v="2"/>
    <s v="Marín"/>
    <x v="0"/>
    <s v="Vigo"/>
    <n v="312"/>
    <s v=" Escola de Enxeñaría Industrial"/>
    <x v="165"/>
    <x v="1"/>
    <n v="3"/>
  </r>
  <r>
    <x v="1"/>
    <x v="2"/>
    <s v="Pontevedra"/>
    <x v="2"/>
    <s v="Marín"/>
    <x v="0"/>
    <s v="Vigo"/>
    <n v="312"/>
    <s v=" Escola de Enxeñaría Industrial"/>
    <x v="170"/>
    <x v="1"/>
    <n v="4"/>
  </r>
  <r>
    <x v="1"/>
    <x v="2"/>
    <s v="Pontevedra"/>
    <x v="2"/>
    <s v="Marín"/>
    <x v="0"/>
    <s v="Vigo"/>
    <n v="312"/>
    <s v=" Escola de Enxeñaría Industrial"/>
    <x v="170"/>
    <x v="0"/>
    <n v="1"/>
  </r>
  <r>
    <x v="1"/>
    <x v="2"/>
    <s v="Pontevedra"/>
    <x v="2"/>
    <s v="Marín"/>
    <x v="0"/>
    <s v="Vigo"/>
    <n v="312"/>
    <s v=" Escola de Enxeñaría Industrial"/>
    <x v="171"/>
    <x v="0"/>
    <n v="2"/>
  </r>
  <r>
    <x v="1"/>
    <x v="2"/>
    <s v="Pontevedra"/>
    <x v="2"/>
    <s v="Marín"/>
    <x v="0"/>
    <s v="Vigo"/>
    <n v="312"/>
    <s v=" Escola de Enxeñaría Industrial"/>
    <x v="167"/>
    <x v="0"/>
    <n v="3"/>
  </r>
  <r>
    <x v="1"/>
    <x v="2"/>
    <s v="Pontevedra"/>
    <x v="2"/>
    <s v="Marín"/>
    <x v="0"/>
    <s v="Vigo"/>
    <n v="312"/>
    <s v=" Escola de Enxeñaría Industrial"/>
    <x v="172"/>
    <x v="1"/>
    <n v="3"/>
  </r>
  <r>
    <x v="1"/>
    <x v="2"/>
    <s v="Pontevedra"/>
    <x v="2"/>
    <s v="Marín"/>
    <x v="0"/>
    <s v="Vigo"/>
    <n v="312"/>
    <s v=" Escola de Enxeñaría Industrial"/>
    <x v="70"/>
    <x v="1"/>
    <n v="7"/>
  </r>
  <r>
    <x v="1"/>
    <x v="2"/>
    <s v="Pontevedra"/>
    <x v="2"/>
    <s v="Marín"/>
    <x v="0"/>
    <s v="Vigo"/>
    <n v="312"/>
    <s v=" Escola de Enxeñaría Industrial"/>
    <x v="70"/>
    <x v="0"/>
    <n v="1"/>
  </r>
  <r>
    <x v="1"/>
    <x v="2"/>
    <s v="Pontevedra"/>
    <x v="2"/>
    <s v="Marín"/>
    <x v="0"/>
    <s v="Vigo"/>
    <n v="312"/>
    <s v=" Escola de Enxeñaría Industrial"/>
    <x v="175"/>
    <x v="1"/>
    <n v="1"/>
  </r>
  <r>
    <x v="1"/>
    <x v="2"/>
    <s v="Pontevedra"/>
    <x v="2"/>
    <s v="Meaño"/>
    <x v="0"/>
    <s v="Vigo"/>
    <n v="312"/>
    <s v=" Escola de Enxeñaría Industrial"/>
    <x v="168"/>
    <x v="0"/>
    <n v="1"/>
  </r>
  <r>
    <x v="1"/>
    <x v="2"/>
    <s v="Pontevedra"/>
    <x v="2"/>
    <s v="Meaño"/>
    <x v="0"/>
    <s v="Vigo"/>
    <n v="312"/>
    <s v=" Escola de Enxeñaría Industrial"/>
    <x v="170"/>
    <x v="1"/>
    <n v="1"/>
  </r>
  <r>
    <x v="1"/>
    <x v="2"/>
    <s v="Pontevedra"/>
    <x v="2"/>
    <s v="Meaño"/>
    <x v="0"/>
    <s v="Vigo"/>
    <n v="312"/>
    <s v=" Escola de Enxeñaría Industrial"/>
    <x v="170"/>
    <x v="0"/>
    <n v="1"/>
  </r>
  <r>
    <x v="1"/>
    <x v="2"/>
    <s v="Pontevedra"/>
    <x v="2"/>
    <s v="Meis"/>
    <x v="0"/>
    <s v="Vigo"/>
    <n v="312"/>
    <s v=" Escola de Enxeñaría Industrial"/>
    <x v="165"/>
    <x v="1"/>
    <n v="1"/>
  </r>
  <r>
    <x v="1"/>
    <x v="2"/>
    <s v="Pontevedra"/>
    <x v="2"/>
    <s v="Meis"/>
    <x v="0"/>
    <s v="Vigo"/>
    <n v="312"/>
    <s v=" Escola de Enxeñaría Industrial"/>
    <x v="170"/>
    <x v="1"/>
    <n v="1"/>
  </r>
  <r>
    <x v="1"/>
    <x v="2"/>
    <s v="Pontevedra"/>
    <x v="2"/>
    <s v="Meis"/>
    <x v="0"/>
    <s v="Vigo"/>
    <n v="312"/>
    <s v=" Escola de Enxeñaría Industrial"/>
    <x v="70"/>
    <x v="0"/>
    <n v="1"/>
  </r>
  <r>
    <x v="1"/>
    <x v="2"/>
    <s v="Pontevedra"/>
    <x v="2"/>
    <s v="Meis"/>
    <x v="0"/>
    <s v="Vigo"/>
    <n v="312"/>
    <s v=" Escola de Enxeñaría Industrial"/>
    <x v="166"/>
    <x v="1"/>
    <n v="1"/>
  </r>
  <r>
    <x v="1"/>
    <x v="2"/>
    <s v="Pontevedra"/>
    <x v="2"/>
    <s v="Moaña"/>
    <x v="0"/>
    <s v="Vigo"/>
    <n v="312"/>
    <s v=" Escola de Enxeñaría Industrial"/>
    <x v="168"/>
    <x v="0"/>
    <n v="1"/>
  </r>
  <r>
    <x v="1"/>
    <x v="2"/>
    <s v="Pontevedra"/>
    <x v="2"/>
    <s v="Moaña"/>
    <x v="0"/>
    <s v="Vigo"/>
    <n v="312"/>
    <s v=" Escola de Enxeñaría Industrial"/>
    <x v="165"/>
    <x v="0"/>
    <n v="1"/>
  </r>
  <r>
    <x v="1"/>
    <x v="2"/>
    <s v="Pontevedra"/>
    <x v="2"/>
    <s v="Moaña"/>
    <x v="0"/>
    <s v="Vigo"/>
    <n v="312"/>
    <s v=" Escola de Enxeñaría Industrial"/>
    <x v="170"/>
    <x v="1"/>
    <n v="4"/>
  </r>
  <r>
    <x v="1"/>
    <x v="2"/>
    <s v="Pontevedra"/>
    <x v="2"/>
    <s v="Moaña"/>
    <x v="0"/>
    <s v="Vigo"/>
    <n v="312"/>
    <s v=" Escola de Enxeñaría Industrial"/>
    <x v="171"/>
    <x v="1"/>
    <n v="1"/>
  </r>
  <r>
    <x v="1"/>
    <x v="2"/>
    <s v="Pontevedra"/>
    <x v="2"/>
    <s v="Moaña"/>
    <x v="0"/>
    <s v="Vigo"/>
    <n v="312"/>
    <s v=" Escola de Enxeñaría Industrial"/>
    <x v="171"/>
    <x v="0"/>
    <n v="3"/>
  </r>
  <r>
    <x v="1"/>
    <x v="2"/>
    <s v="Pontevedra"/>
    <x v="2"/>
    <s v="Moaña"/>
    <x v="0"/>
    <s v="Vigo"/>
    <n v="312"/>
    <s v=" Escola de Enxeñaría Industrial"/>
    <x v="172"/>
    <x v="1"/>
    <n v="3"/>
  </r>
  <r>
    <x v="1"/>
    <x v="2"/>
    <s v="Pontevedra"/>
    <x v="2"/>
    <s v="Moaña"/>
    <x v="0"/>
    <s v="Vigo"/>
    <n v="312"/>
    <s v=" Escola de Enxeñaría Industrial"/>
    <x v="70"/>
    <x v="1"/>
    <n v="6"/>
  </r>
  <r>
    <x v="1"/>
    <x v="2"/>
    <s v="Pontevedra"/>
    <x v="2"/>
    <s v="Mondariz"/>
    <x v="0"/>
    <s v="Vigo"/>
    <n v="312"/>
    <s v=" Escola de Enxeñaría Industrial"/>
    <x v="171"/>
    <x v="1"/>
    <n v="1"/>
  </r>
  <r>
    <x v="1"/>
    <x v="2"/>
    <s v="Pontevedra"/>
    <x v="2"/>
    <s v="Mondariz"/>
    <x v="0"/>
    <s v="Vigo"/>
    <n v="312"/>
    <s v=" Escola de Enxeñaría Industrial"/>
    <x v="173"/>
    <x v="1"/>
    <n v="1"/>
  </r>
  <r>
    <x v="1"/>
    <x v="2"/>
    <s v="Pontevedra"/>
    <x v="2"/>
    <s v="Mondariz-Balneario"/>
    <x v="0"/>
    <s v="Vigo"/>
    <n v="312"/>
    <s v=" Escola de Enxeñaría Industrial"/>
    <x v="171"/>
    <x v="1"/>
    <n v="2"/>
  </r>
  <r>
    <x v="1"/>
    <x v="2"/>
    <s v="Pontevedra"/>
    <x v="2"/>
    <s v="Moraña"/>
    <x v="0"/>
    <s v="Vigo"/>
    <n v="312"/>
    <s v=" Escola de Enxeñaría Industrial"/>
    <x v="167"/>
    <x v="0"/>
    <n v="1"/>
  </r>
  <r>
    <x v="1"/>
    <x v="2"/>
    <s v="Pontevedra"/>
    <x v="2"/>
    <s v="Moraña"/>
    <x v="0"/>
    <s v="Vigo"/>
    <n v="312"/>
    <s v=" Escola de Enxeñaría Industrial"/>
    <x v="70"/>
    <x v="1"/>
    <n v="3"/>
  </r>
  <r>
    <x v="1"/>
    <x v="2"/>
    <s v="Pontevedra"/>
    <x v="2"/>
    <s v="Moraña"/>
    <x v="0"/>
    <s v="Vigo"/>
    <n v="312"/>
    <s v=" Escola de Enxeñaría Industrial"/>
    <x v="70"/>
    <x v="0"/>
    <n v="1"/>
  </r>
  <r>
    <x v="1"/>
    <x v="2"/>
    <s v="Pontevedra"/>
    <x v="2"/>
    <s v="Mos"/>
    <x v="0"/>
    <s v="Vigo"/>
    <n v="312"/>
    <s v=" Escola de Enxeñaría Industrial"/>
    <x v="170"/>
    <x v="1"/>
    <n v="4"/>
  </r>
  <r>
    <x v="1"/>
    <x v="2"/>
    <s v="Pontevedra"/>
    <x v="2"/>
    <s v="Mos"/>
    <x v="0"/>
    <s v="Vigo"/>
    <n v="312"/>
    <s v=" Escola de Enxeñaría Industrial"/>
    <x v="171"/>
    <x v="0"/>
    <n v="1"/>
  </r>
  <r>
    <x v="1"/>
    <x v="2"/>
    <s v="Pontevedra"/>
    <x v="2"/>
    <s v="Mos"/>
    <x v="0"/>
    <s v="Vigo"/>
    <n v="312"/>
    <s v=" Escola de Enxeñaría Industrial"/>
    <x v="167"/>
    <x v="1"/>
    <n v="1"/>
  </r>
  <r>
    <x v="1"/>
    <x v="2"/>
    <s v="Pontevedra"/>
    <x v="2"/>
    <s v="Mos"/>
    <x v="0"/>
    <s v="Vigo"/>
    <n v="312"/>
    <s v=" Escola de Enxeñaría Industrial"/>
    <x v="172"/>
    <x v="0"/>
    <n v="1"/>
  </r>
  <r>
    <x v="1"/>
    <x v="2"/>
    <s v="Pontevedra"/>
    <x v="2"/>
    <s v="Mos"/>
    <x v="0"/>
    <s v="Vigo"/>
    <n v="312"/>
    <s v=" Escola de Enxeñaría Industrial"/>
    <x v="70"/>
    <x v="1"/>
    <n v="8"/>
  </r>
  <r>
    <x v="1"/>
    <x v="2"/>
    <s v="Pontevedra"/>
    <x v="2"/>
    <s v="Mos"/>
    <x v="0"/>
    <s v="Vigo"/>
    <n v="312"/>
    <s v=" Escola de Enxeñaría Industrial"/>
    <x v="174"/>
    <x v="1"/>
    <n v="2"/>
  </r>
  <r>
    <x v="1"/>
    <x v="2"/>
    <s v="Pontevedra"/>
    <x v="2"/>
    <s v="Nigrán"/>
    <x v="0"/>
    <s v="Vigo"/>
    <n v="312"/>
    <s v=" Escola de Enxeñaría Industrial"/>
    <x v="168"/>
    <x v="1"/>
    <n v="1"/>
  </r>
  <r>
    <x v="1"/>
    <x v="2"/>
    <s v="Pontevedra"/>
    <x v="2"/>
    <s v="Nigrán"/>
    <x v="0"/>
    <s v="Vigo"/>
    <n v="312"/>
    <s v=" Escola de Enxeñaría Industrial"/>
    <x v="168"/>
    <x v="0"/>
    <n v="1"/>
  </r>
  <r>
    <x v="1"/>
    <x v="2"/>
    <s v="Pontevedra"/>
    <x v="2"/>
    <s v="Nigrán"/>
    <x v="0"/>
    <s v="Vigo"/>
    <n v="312"/>
    <s v=" Escola de Enxeñaría Industrial"/>
    <x v="165"/>
    <x v="1"/>
    <n v="4"/>
  </r>
  <r>
    <x v="1"/>
    <x v="2"/>
    <s v="Pontevedra"/>
    <x v="2"/>
    <s v="Nigrán"/>
    <x v="0"/>
    <s v="Vigo"/>
    <n v="312"/>
    <s v=" Escola de Enxeñaría Industrial"/>
    <x v="170"/>
    <x v="1"/>
    <n v="7"/>
  </r>
  <r>
    <x v="1"/>
    <x v="2"/>
    <s v="Pontevedra"/>
    <x v="2"/>
    <s v="Nigrán"/>
    <x v="0"/>
    <s v="Vigo"/>
    <n v="312"/>
    <s v=" Escola de Enxeñaría Industrial"/>
    <x v="170"/>
    <x v="0"/>
    <n v="2"/>
  </r>
  <r>
    <x v="1"/>
    <x v="2"/>
    <s v="Pontevedra"/>
    <x v="2"/>
    <s v="Nigrán"/>
    <x v="0"/>
    <s v="Vigo"/>
    <n v="312"/>
    <s v=" Escola de Enxeñaría Industrial"/>
    <x v="171"/>
    <x v="0"/>
    <n v="5"/>
  </r>
  <r>
    <x v="1"/>
    <x v="2"/>
    <s v="Pontevedra"/>
    <x v="2"/>
    <s v="Nigrán"/>
    <x v="0"/>
    <s v="Vigo"/>
    <n v="312"/>
    <s v=" Escola de Enxeñaría Industrial"/>
    <x v="167"/>
    <x v="0"/>
    <n v="1"/>
  </r>
  <r>
    <x v="1"/>
    <x v="2"/>
    <s v="Pontevedra"/>
    <x v="2"/>
    <s v="Nigrán"/>
    <x v="0"/>
    <s v="Vigo"/>
    <n v="312"/>
    <s v=" Escola de Enxeñaría Industrial"/>
    <x v="172"/>
    <x v="1"/>
    <n v="3"/>
  </r>
  <r>
    <x v="1"/>
    <x v="2"/>
    <s v="Pontevedra"/>
    <x v="2"/>
    <s v="Nigrán"/>
    <x v="0"/>
    <s v="Vigo"/>
    <n v="312"/>
    <s v=" Escola de Enxeñaría Industrial"/>
    <x v="172"/>
    <x v="0"/>
    <n v="1"/>
  </r>
  <r>
    <x v="1"/>
    <x v="2"/>
    <s v="Pontevedra"/>
    <x v="2"/>
    <s v="Nigrán"/>
    <x v="0"/>
    <s v="Vigo"/>
    <n v="312"/>
    <s v=" Escola de Enxeñaría Industrial"/>
    <x v="70"/>
    <x v="1"/>
    <n v="9"/>
  </r>
  <r>
    <x v="1"/>
    <x v="2"/>
    <s v="Pontevedra"/>
    <x v="2"/>
    <s v="Nigrán"/>
    <x v="0"/>
    <s v="Vigo"/>
    <n v="312"/>
    <s v=" Escola de Enxeñaría Industrial"/>
    <x v="70"/>
    <x v="0"/>
    <n v="1"/>
  </r>
  <r>
    <x v="1"/>
    <x v="2"/>
    <s v="Pontevedra"/>
    <x v="2"/>
    <s v="Nigrán"/>
    <x v="0"/>
    <s v="Vigo"/>
    <n v="312"/>
    <s v=" Escola de Enxeñaría Industrial"/>
    <x v="166"/>
    <x v="1"/>
    <n v="1"/>
  </r>
  <r>
    <x v="1"/>
    <x v="2"/>
    <s v="Pontevedra"/>
    <x v="2"/>
    <s v="Nigrán"/>
    <x v="0"/>
    <s v="Vigo"/>
    <n v="312"/>
    <s v=" Escola de Enxeñaría Industrial"/>
    <x v="175"/>
    <x v="1"/>
    <n v="2"/>
  </r>
  <r>
    <x v="1"/>
    <x v="2"/>
    <s v="Pontevedra"/>
    <x v="2"/>
    <s v="O Grove"/>
    <x v="0"/>
    <s v="Vigo"/>
    <n v="312"/>
    <s v=" Escola de Enxeñaría Industrial"/>
    <x v="165"/>
    <x v="1"/>
    <n v="1"/>
  </r>
  <r>
    <x v="1"/>
    <x v="2"/>
    <s v="Pontevedra"/>
    <x v="2"/>
    <s v="O Grove"/>
    <x v="0"/>
    <s v="Vigo"/>
    <n v="312"/>
    <s v=" Escola de Enxeñaría Industrial"/>
    <x v="170"/>
    <x v="1"/>
    <n v="2"/>
  </r>
  <r>
    <x v="1"/>
    <x v="2"/>
    <s v="Pontevedra"/>
    <x v="2"/>
    <s v="O Grove"/>
    <x v="0"/>
    <s v="Vigo"/>
    <n v="312"/>
    <s v=" Escola de Enxeñaría Industrial"/>
    <x v="167"/>
    <x v="0"/>
    <n v="2"/>
  </r>
  <r>
    <x v="1"/>
    <x v="2"/>
    <s v="Pontevedra"/>
    <x v="2"/>
    <s v="O Porriño"/>
    <x v="0"/>
    <s v="Vigo"/>
    <n v="312"/>
    <s v=" Escola de Enxeñaría Industrial"/>
    <x v="168"/>
    <x v="1"/>
    <n v="2"/>
  </r>
  <r>
    <x v="1"/>
    <x v="2"/>
    <s v="Pontevedra"/>
    <x v="2"/>
    <s v="O Porriño"/>
    <x v="0"/>
    <s v="Vigo"/>
    <n v="312"/>
    <s v=" Escola de Enxeñaría Industrial"/>
    <x v="168"/>
    <x v="0"/>
    <n v="1"/>
  </r>
  <r>
    <x v="1"/>
    <x v="2"/>
    <s v="Pontevedra"/>
    <x v="2"/>
    <s v="O Porriño"/>
    <x v="0"/>
    <s v="Vigo"/>
    <n v="312"/>
    <s v=" Escola de Enxeñaría Industrial"/>
    <x v="165"/>
    <x v="1"/>
    <n v="2"/>
  </r>
  <r>
    <x v="1"/>
    <x v="2"/>
    <s v="Pontevedra"/>
    <x v="2"/>
    <s v="O Porriño"/>
    <x v="0"/>
    <s v="Vigo"/>
    <n v="312"/>
    <s v=" Escola de Enxeñaría Industrial"/>
    <x v="170"/>
    <x v="1"/>
    <n v="2"/>
  </r>
  <r>
    <x v="1"/>
    <x v="2"/>
    <s v="Pontevedra"/>
    <x v="2"/>
    <s v="O Porriño"/>
    <x v="0"/>
    <s v="Vigo"/>
    <n v="312"/>
    <s v=" Escola de Enxeñaría Industrial"/>
    <x v="171"/>
    <x v="1"/>
    <n v="3"/>
  </r>
  <r>
    <x v="1"/>
    <x v="2"/>
    <s v="Pontevedra"/>
    <x v="2"/>
    <s v="O Porriño"/>
    <x v="0"/>
    <s v="Vigo"/>
    <n v="312"/>
    <s v=" Escola de Enxeñaría Industrial"/>
    <x v="171"/>
    <x v="0"/>
    <n v="3"/>
  </r>
  <r>
    <x v="1"/>
    <x v="2"/>
    <s v="Pontevedra"/>
    <x v="2"/>
    <s v="O Porriño"/>
    <x v="0"/>
    <s v="Vigo"/>
    <n v="312"/>
    <s v=" Escola de Enxeñaría Industrial"/>
    <x v="167"/>
    <x v="1"/>
    <n v="2"/>
  </r>
  <r>
    <x v="1"/>
    <x v="2"/>
    <s v="Pontevedra"/>
    <x v="2"/>
    <s v="O Porriño"/>
    <x v="0"/>
    <s v="Vigo"/>
    <n v="312"/>
    <s v=" Escola de Enxeñaría Industrial"/>
    <x v="167"/>
    <x v="0"/>
    <n v="3"/>
  </r>
  <r>
    <x v="1"/>
    <x v="2"/>
    <s v="Pontevedra"/>
    <x v="2"/>
    <s v="O Porriño"/>
    <x v="0"/>
    <s v="Vigo"/>
    <n v="312"/>
    <s v=" Escola de Enxeñaría Industrial"/>
    <x v="172"/>
    <x v="1"/>
    <n v="2"/>
  </r>
  <r>
    <x v="1"/>
    <x v="2"/>
    <s v="Pontevedra"/>
    <x v="2"/>
    <s v="O Porriño"/>
    <x v="0"/>
    <s v="Vigo"/>
    <n v="312"/>
    <s v=" Escola de Enxeñaría Industrial"/>
    <x v="172"/>
    <x v="0"/>
    <n v="2"/>
  </r>
  <r>
    <x v="1"/>
    <x v="2"/>
    <s v="Pontevedra"/>
    <x v="2"/>
    <s v="O Porriño"/>
    <x v="0"/>
    <s v="Vigo"/>
    <n v="312"/>
    <s v=" Escola de Enxeñaría Industrial"/>
    <x v="173"/>
    <x v="1"/>
    <n v="1"/>
  </r>
  <r>
    <x v="1"/>
    <x v="2"/>
    <s v="Pontevedra"/>
    <x v="2"/>
    <s v="O Porriño"/>
    <x v="0"/>
    <s v="Vigo"/>
    <n v="312"/>
    <s v=" Escola de Enxeñaría Industrial"/>
    <x v="70"/>
    <x v="1"/>
    <n v="5"/>
  </r>
  <r>
    <x v="1"/>
    <x v="2"/>
    <s v="Pontevedra"/>
    <x v="2"/>
    <s v="O Porriño"/>
    <x v="0"/>
    <s v="Vigo"/>
    <n v="312"/>
    <s v=" Escola de Enxeñaría Industrial"/>
    <x v="70"/>
    <x v="0"/>
    <n v="3"/>
  </r>
  <r>
    <x v="1"/>
    <x v="2"/>
    <s v="Pontevedra"/>
    <x v="2"/>
    <s v="O Rosal"/>
    <x v="0"/>
    <s v="Vigo"/>
    <n v="312"/>
    <s v=" Escola de Enxeñaría Industrial"/>
    <x v="165"/>
    <x v="1"/>
    <n v="2"/>
  </r>
  <r>
    <x v="1"/>
    <x v="2"/>
    <s v="Pontevedra"/>
    <x v="2"/>
    <s v="O Rosal"/>
    <x v="0"/>
    <s v="Vigo"/>
    <n v="312"/>
    <s v=" Escola de Enxeñaría Industrial"/>
    <x v="167"/>
    <x v="0"/>
    <n v="1"/>
  </r>
  <r>
    <x v="1"/>
    <x v="2"/>
    <s v="Pontevedra"/>
    <x v="2"/>
    <s v="O Rosal"/>
    <x v="0"/>
    <s v="Vigo"/>
    <n v="312"/>
    <s v=" Escola de Enxeñaría Industrial"/>
    <x v="172"/>
    <x v="1"/>
    <n v="5"/>
  </r>
  <r>
    <x v="1"/>
    <x v="2"/>
    <s v="Pontevedra"/>
    <x v="2"/>
    <s v="O Rosal"/>
    <x v="0"/>
    <s v="Vigo"/>
    <n v="312"/>
    <s v=" Escola de Enxeñaría Industrial"/>
    <x v="172"/>
    <x v="0"/>
    <n v="1"/>
  </r>
  <r>
    <x v="1"/>
    <x v="2"/>
    <s v="Pontevedra"/>
    <x v="2"/>
    <s v="O Rosal"/>
    <x v="0"/>
    <s v="Vigo"/>
    <n v="312"/>
    <s v=" Escola de Enxeñaría Industrial"/>
    <x v="70"/>
    <x v="1"/>
    <n v="4"/>
  </r>
  <r>
    <x v="1"/>
    <x v="2"/>
    <s v="Pontevedra"/>
    <x v="2"/>
    <s v="O Rosal"/>
    <x v="0"/>
    <s v="Vigo"/>
    <n v="312"/>
    <s v=" Escola de Enxeñaría Industrial"/>
    <x v="175"/>
    <x v="1"/>
    <n v="1"/>
  </r>
  <r>
    <x v="1"/>
    <x v="2"/>
    <s v="Pontevedra"/>
    <x v="2"/>
    <s v="Oia"/>
    <x v="0"/>
    <s v="Vigo"/>
    <n v="312"/>
    <s v=" Escola de Enxeñaría Industrial"/>
    <x v="170"/>
    <x v="0"/>
    <n v="1"/>
  </r>
  <r>
    <x v="1"/>
    <x v="2"/>
    <s v="Pontevedra"/>
    <x v="2"/>
    <s v="Poio"/>
    <x v="0"/>
    <s v="Vigo"/>
    <n v="312"/>
    <s v=" Escola de Enxeñaría Industrial"/>
    <x v="168"/>
    <x v="1"/>
    <n v="1"/>
  </r>
  <r>
    <x v="1"/>
    <x v="2"/>
    <s v="Pontevedra"/>
    <x v="2"/>
    <s v="Poio"/>
    <x v="0"/>
    <s v="Vigo"/>
    <n v="312"/>
    <s v=" Escola de Enxeñaría Industrial"/>
    <x v="168"/>
    <x v="0"/>
    <n v="1"/>
  </r>
  <r>
    <x v="1"/>
    <x v="2"/>
    <s v="Pontevedra"/>
    <x v="2"/>
    <s v="Poio"/>
    <x v="0"/>
    <s v="Vigo"/>
    <n v="312"/>
    <s v=" Escola de Enxeñaría Industrial"/>
    <x v="165"/>
    <x v="1"/>
    <n v="2"/>
  </r>
  <r>
    <x v="1"/>
    <x v="2"/>
    <s v="Pontevedra"/>
    <x v="2"/>
    <s v="Poio"/>
    <x v="0"/>
    <s v="Vigo"/>
    <n v="312"/>
    <s v=" Escola de Enxeñaría Industrial"/>
    <x v="170"/>
    <x v="1"/>
    <n v="3"/>
  </r>
  <r>
    <x v="1"/>
    <x v="2"/>
    <s v="Pontevedra"/>
    <x v="2"/>
    <s v="Poio"/>
    <x v="0"/>
    <s v="Vigo"/>
    <n v="312"/>
    <s v=" Escola de Enxeñaría Industrial"/>
    <x v="171"/>
    <x v="1"/>
    <n v="2"/>
  </r>
  <r>
    <x v="1"/>
    <x v="2"/>
    <s v="Pontevedra"/>
    <x v="2"/>
    <s v="Poio"/>
    <x v="0"/>
    <s v="Vigo"/>
    <n v="312"/>
    <s v=" Escola de Enxeñaría Industrial"/>
    <x v="171"/>
    <x v="0"/>
    <n v="1"/>
  </r>
  <r>
    <x v="1"/>
    <x v="2"/>
    <s v="Pontevedra"/>
    <x v="2"/>
    <s v="Poio"/>
    <x v="0"/>
    <s v="Vigo"/>
    <n v="312"/>
    <s v=" Escola de Enxeñaría Industrial"/>
    <x v="167"/>
    <x v="1"/>
    <n v="2"/>
  </r>
  <r>
    <x v="1"/>
    <x v="2"/>
    <s v="Pontevedra"/>
    <x v="2"/>
    <s v="Poio"/>
    <x v="0"/>
    <s v="Vigo"/>
    <n v="312"/>
    <s v=" Escola de Enxeñaría Industrial"/>
    <x v="172"/>
    <x v="1"/>
    <n v="3"/>
  </r>
  <r>
    <x v="1"/>
    <x v="2"/>
    <s v="Pontevedra"/>
    <x v="2"/>
    <s v="Poio"/>
    <x v="0"/>
    <s v="Vigo"/>
    <n v="312"/>
    <s v=" Escola de Enxeñaría Industrial"/>
    <x v="172"/>
    <x v="0"/>
    <n v="1"/>
  </r>
  <r>
    <x v="1"/>
    <x v="2"/>
    <s v="Pontevedra"/>
    <x v="2"/>
    <s v="Poio"/>
    <x v="0"/>
    <s v="Vigo"/>
    <n v="312"/>
    <s v=" Escola de Enxeñaría Industrial"/>
    <x v="173"/>
    <x v="1"/>
    <n v="1"/>
  </r>
  <r>
    <x v="1"/>
    <x v="2"/>
    <s v="Pontevedra"/>
    <x v="2"/>
    <s v="Poio"/>
    <x v="0"/>
    <s v="Vigo"/>
    <n v="312"/>
    <s v=" Escola de Enxeñaría Industrial"/>
    <x v="70"/>
    <x v="1"/>
    <n v="1"/>
  </r>
  <r>
    <x v="1"/>
    <x v="2"/>
    <s v="Pontevedra"/>
    <x v="2"/>
    <s v="Poio"/>
    <x v="0"/>
    <s v="Vigo"/>
    <n v="312"/>
    <s v=" Escola de Enxeñaría Industrial"/>
    <x v="70"/>
    <x v="0"/>
    <n v="1"/>
  </r>
  <r>
    <x v="1"/>
    <x v="2"/>
    <s v="Pontevedra"/>
    <x v="2"/>
    <s v="Poio"/>
    <x v="0"/>
    <s v="Vigo"/>
    <n v="312"/>
    <s v=" Escola de Enxeñaría Industrial"/>
    <x v="174"/>
    <x v="1"/>
    <n v="1"/>
  </r>
  <r>
    <x v="1"/>
    <x v="2"/>
    <s v="Pontevedra"/>
    <x v="2"/>
    <s v="Poio"/>
    <x v="0"/>
    <s v="Vigo"/>
    <n v="312"/>
    <s v=" Escola de Enxeñaría Industrial"/>
    <x v="175"/>
    <x v="1"/>
    <n v="1"/>
  </r>
  <r>
    <x v="1"/>
    <x v="2"/>
    <s v="Pontevedra"/>
    <x v="2"/>
    <s v="Ponte Caldelas"/>
    <x v="0"/>
    <s v="Vigo"/>
    <n v="312"/>
    <s v=" Escola de Enxeñaría Industrial"/>
    <x v="165"/>
    <x v="1"/>
    <n v="1"/>
  </r>
  <r>
    <x v="1"/>
    <x v="2"/>
    <s v="Pontevedra"/>
    <x v="2"/>
    <s v="Ponte Caldelas"/>
    <x v="0"/>
    <s v="Vigo"/>
    <n v="312"/>
    <s v=" Escola de Enxeñaría Industrial"/>
    <x v="170"/>
    <x v="1"/>
    <n v="1"/>
  </r>
  <r>
    <x v="1"/>
    <x v="2"/>
    <s v="Pontevedra"/>
    <x v="2"/>
    <s v="Ponteareas"/>
    <x v="0"/>
    <s v="Vigo"/>
    <n v="312"/>
    <s v=" Escola de Enxeñaría Industrial"/>
    <x v="168"/>
    <x v="1"/>
    <n v="1"/>
  </r>
  <r>
    <x v="1"/>
    <x v="2"/>
    <s v="Pontevedra"/>
    <x v="2"/>
    <s v="Ponteareas"/>
    <x v="0"/>
    <s v="Vigo"/>
    <n v="312"/>
    <s v=" Escola de Enxeñaría Industrial"/>
    <x v="165"/>
    <x v="1"/>
    <n v="3"/>
  </r>
  <r>
    <x v="1"/>
    <x v="2"/>
    <s v="Pontevedra"/>
    <x v="2"/>
    <s v="Ponteareas"/>
    <x v="0"/>
    <s v="Vigo"/>
    <n v="312"/>
    <s v=" Escola de Enxeñaría Industrial"/>
    <x v="170"/>
    <x v="1"/>
    <n v="5"/>
  </r>
  <r>
    <x v="1"/>
    <x v="2"/>
    <s v="Pontevedra"/>
    <x v="2"/>
    <s v="Ponteareas"/>
    <x v="0"/>
    <s v="Vigo"/>
    <n v="312"/>
    <s v=" Escola de Enxeñaría Industrial"/>
    <x v="170"/>
    <x v="0"/>
    <n v="1"/>
  </r>
  <r>
    <x v="1"/>
    <x v="2"/>
    <s v="Pontevedra"/>
    <x v="2"/>
    <s v="Ponteareas"/>
    <x v="0"/>
    <s v="Vigo"/>
    <n v="312"/>
    <s v=" Escola de Enxeñaría Industrial"/>
    <x v="171"/>
    <x v="0"/>
    <n v="1"/>
  </r>
  <r>
    <x v="1"/>
    <x v="2"/>
    <s v="Pontevedra"/>
    <x v="2"/>
    <s v="Ponteareas"/>
    <x v="0"/>
    <s v="Vigo"/>
    <n v="312"/>
    <s v=" Escola de Enxeñaría Industrial"/>
    <x v="167"/>
    <x v="1"/>
    <n v="1"/>
  </r>
  <r>
    <x v="1"/>
    <x v="2"/>
    <s v="Pontevedra"/>
    <x v="2"/>
    <s v="Ponteareas"/>
    <x v="0"/>
    <s v="Vigo"/>
    <n v="312"/>
    <s v=" Escola de Enxeñaría Industrial"/>
    <x v="172"/>
    <x v="1"/>
    <n v="2"/>
  </r>
  <r>
    <x v="1"/>
    <x v="2"/>
    <s v="Pontevedra"/>
    <x v="2"/>
    <s v="Ponteareas"/>
    <x v="0"/>
    <s v="Vigo"/>
    <n v="312"/>
    <s v=" Escola de Enxeñaría Industrial"/>
    <x v="70"/>
    <x v="1"/>
    <n v="6"/>
  </r>
  <r>
    <x v="1"/>
    <x v="2"/>
    <s v="Pontevedra"/>
    <x v="2"/>
    <s v="Ponteareas"/>
    <x v="0"/>
    <s v="Vigo"/>
    <n v="312"/>
    <s v=" Escola de Enxeñaría Industrial"/>
    <x v="70"/>
    <x v="0"/>
    <n v="3"/>
  </r>
  <r>
    <x v="1"/>
    <x v="2"/>
    <s v="Pontevedra"/>
    <x v="2"/>
    <s v="Ponteareas"/>
    <x v="0"/>
    <s v="Vigo"/>
    <n v="312"/>
    <s v=" Escola de Enxeñaría Industrial"/>
    <x v="175"/>
    <x v="0"/>
    <n v="1"/>
  </r>
  <r>
    <x v="1"/>
    <x v="2"/>
    <s v="Pontevedra"/>
    <x v="2"/>
    <s v="Pontecesures"/>
    <x v="0"/>
    <s v="Vigo"/>
    <n v="312"/>
    <s v=" Escola de Enxeñaría Industrial"/>
    <x v="168"/>
    <x v="0"/>
    <n v="1"/>
  </r>
  <r>
    <x v="1"/>
    <x v="2"/>
    <s v="Pontevedra"/>
    <x v="2"/>
    <s v="Pontecesures"/>
    <x v="0"/>
    <s v="Vigo"/>
    <n v="312"/>
    <s v=" Escola de Enxeñaría Industrial"/>
    <x v="165"/>
    <x v="1"/>
    <n v="1"/>
  </r>
  <r>
    <x v="1"/>
    <x v="2"/>
    <s v="Pontevedra"/>
    <x v="2"/>
    <s v="Pontecesures"/>
    <x v="0"/>
    <s v="Vigo"/>
    <n v="312"/>
    <s v=" Escola de Enxeñaría Industrial"/>
    <x v="170"/>
    <x v="1"/>
    <n v="1"/>
  </r>
  <r>
    <x v="1"/>
    <x v="2"/>
    <s v="Pontevedra"/>
    <x v="2"/>
    <s v="Pontevedra"/>
    <x v="0"/>
    <s v="Vigo"/>
    <n v="312"/>
    <s v=" Escola de Enxeñaría Industrial"/>
    <x v="168"/>
    <x v="1"/>
    <n v="1"/>
  </r>
  <r>
    <x v="1"/>
    <x v="2"/>
    <s v="Pontevedra"/>
    <x v="2"/>
    <s v="Pontevedra"/>
    <x v="0"/>
    <s v="Vigo"/>
    <n v="312"/>
    <s v=" Escola de Enxeñaría Industrial"/>
    <x v="168"/>
    <x v="0"/>
    <n v="6"/>
  </r>
  <r>
    <x v="1"/>
    <x v="2"/>
    <s v="Pontevedra"/>
    <x v="2"/>
    <s v="Pontevedra"/>
    <x v="0"/>
    <s v="Vigo"/>
    <n v="312"/>
    <s v=" Escola de Enxeñaría Industrial"/>
    <x v="165"/>
    <x v="1"/>
    <n v="8"/>
  </r>
  <r>
    <x v="1"/>
    <x v="2"/>
    <s v="Pontevedra"/>
    <x v="2"/>
    <s v="Pontevedra"/>
    <x v="0"/>
    <s v="Vigo"/>
    <n v="312"/>
    <s v=" Escola de Enxeñaría Industrial"/>
    <x v="165"/>
    <x v="0"/>
    <n v="1"/>
  </r>
  <r>
    <x v="1"/>
    <x v="2"/>
    <s v="Pontevedra"/>
    <x v="2"/>
    <s v="Pontevedra"/>
    <x v="0"/>
    <s v="Vigo"/>
    <n v="312"/>
    <s v=" Escola de Enxeñaría Industrial"/>
    <x v="170"/>
    <x v="1"/>
    <n v="20"/>
  </r>
  <r>
    <x v="1"/>
    <x v="2"/>
    <s v="Pontevedra"/>
    <x v="2"/>
    <s v="Pontevedra"/>
    <x v="0"/>
    <s v="Vigo"/>
    <n v="312"/>
    <s v=" Escola de Enxeñaría Industrial"/>
    <x v="170"/>
    <x v="0"/>
    <n v="7"/>
  </r>
  <r>
    <x v="1"/>
    <x v="2"/>
    <s v="Pontevedra"/>
    <x v="2"/>
    <s v="Pontevedra"/>
    <x v="0"/>
    <s v="Vigo"/>
    <n v="312"/>
    <s v=" Escola de Enxeñaría Industrial"/>
    <x v="171"/>
    <x v="1"/>
    <n v="17"/>
  </r>
  <r>
    <x v="1"/>
    <x v="2"/>
    <s v="Pontevedra"/>
    <x v="2"/>
    <s v="Pontevedra"/>
    <x v="0"/>
    <s v="Vigo"/>
    <n v="312"/>
    <s v=" Escola de Enxeñaría Industrial"/>
    <x v="171"/>
    <x v="0"/>
    <n v="3"/>
  </r>
  <r>
    <x v="1"/>
    <x v="2"/>
    <s v="Pontevedra"/>
    <x v="2"/>
    <s v="Pontevedra"/>
    <x v="0"/>
    <s v="Vigo"/>
    <n v="312"/>
    <s v=" Escola de Enxeñaría Industrial"/>
    <x v="167"/>
    <x v="1"/>
    <n v="3"/>
  </r>
  <r>
    <x v="1"/>
    <x v="2"/>
    <s v="Pontevedra"/>
    <x v="2"/>
    <s v="Pontevedra"/>
    <x v="0"/>
    <s v="Vigo"/>
    <n v="312"/>
    <s v=" Escola de Enxeñaría Industrial"/>
    <x v="167"/>
    <x v="0"/>
    <n v="3"/>
  </r>
  <r>
    <x v="1"/>
    <x v="2"/>
    <s v="Pontevedra"/>
    <x v="2"/>
    <s v="Pontevedra"/>
    <x v="0"/>
    <s v="Vigo"/>
    <n v="312"/>
    <s v=" Escola de Enxeñaría Industrial"/>
    <x v="172"/>
    <x v="1"/>
    <n v="13"/>
  </r>
  <r>
    <x v="1"/>
    <x v="2"/>
    <s v="Pontevedra"/>
    <x v="2"/>
    <s v="Pontevedra"/>
    <x v="0"/>
    <s v="Vigo"/>
    <n v="312"/>
    <s v=" Escola de Enxeñaría Industrial"/>
    <x v="172"/>
    <x v="0"/>
    <n v="2"/>
  </r>
  <r>
    <x v="1"/>
    <x v="2"/>
    <s v="Pontevedra"/>
    <x v="2"/>
    <s v="Pontevedra"/>
    <x v="0"/>
    <s v="Vigo"/>
    <n v="312"/>
    <s v=" Escola de Enxeñaría Industrial"/>
    <x v="173"/>
    <x v="1"/>
    <n v="4"/>
  </r>
  <r>
    <x v="1"/>
    <x v="2"/>
    <s v="Pontevedra"/>
    <x v="2"/>
    <s v="Pontevedra"/>
    <x v="0"/>
    <s v="Vigo"/>
    <n v="312"/>
    <s v=" Escola de Enxeñaría Industrial"/>
    <x v="70"/>
    <x v="1"/>
    <n v="37"/>
  </r>
  <r>
    <x v="1"/>
    <x v="2"/>
    <s v="Pontevedra"/>
    <x v="2"/>
    <s v="Pontevedra"/>
    <x v="0"/>
    <s v="Vigo"/>
    <n v="312"/>
    <s v=" Escola de Enxeñaría Industrial"/>
    <x v="70"/>
    <x v="0"/>
    <n v="4"/>
  </r>
  <r>
    <x v="1"/>
    <x v="2"/>
    <s v="Pontevedra"/>
    <x v="2"/>
    <s v="Pontevedra"/>
    <x v="0"/>
    <s v="Vigo"/>
    <n v="312"/>
    <s v=" Escola de Enxeñaría Industrial"/>
    <x v="174"/>
    <x v="0"/>
    <n v="2"/>
  </r>
  <r>
    <x v="1"/>
    <x v="2"/>
    <s v="Pontevedra"/>
    <x v="2"/>
    <s v="Portas"/>
    <x v="0"/>
    <s v="Vigo"/>
    <n v="312"/>
    <s v=" Escola de Enxeñaría Industrial"/>
    <x v="170"/>
    <x v="0"/>
    <n v="1"/>
  </r>
  <r>
    <x v="1"/>
    <x v="2"/>
    <s v="Pontevedra"/>
    <x v="2"/>
    <s v="Portas"/>
    <x v="0"/>
    <s v="Vigo"/>
    <n v="312"/>
    <s v=" Escola de Enxeñaría Industrial"/>
    <x v="70"/>
    <x v="1"/>
    <n v="1"/>
  </r>
  <r>
    <x v="1"/>
    <x v="2"/>
    <s v="Pontevedra"/>
    <x v="2"/>
    <s v="Redondela"/>
    <x v="0"/>
    <s v="Vigo"/>
    <n v="312"/>
    <s v=" Escola de Enxeñaría Industrial"/>
    <x v="165"/>
    <x v="1"/>
    <n v="4"/>
  </r>
  <r>
    <x v="1"/>
    <x v="2"/>
    <s v="Pontevedra"/>
    <x v="2"/>
    <s v="Redondela"/>
    <x v="0"/>
    <s v="Vigo"/>
    <n v="312"/>
    <s v=" Escola de Enxeñaría Industrial"/>
    <x v="170"/>
    <x v="1"/>
    <n v="9"/>
  </r>
  <r>
    <x v="1"/>
    <x v="2"/>
    <s v="Pontevedra"/>
    <x v="2"/>
    <s v="Redondela"/>
    <x v="0"/>
    <s v="Vigo"/>
    <n v="312"/>
    <s v=" Escola de Enxeñaría Industrial"/>
    <x v="170"/>
    <x v="0"/>
    <n v="1"/>
  </r>
  <r>
    <x v="1"/>
    <x v="2"/>
    <s v="Pontevedra"/>
    <x v="2"/>
    <s v="Redondela"/>
    <x v="0"/>
    <s v="Vigo"/>
    <n v="312"/>
    <s v=" Escola de Enxeñaría Industrial"/>
    <x v="171"/>
    <x v="1"/>
    <n v="6"/>
  </r>
  <r>
    <x v="1"/>
    <x v="2"/>
    <s v="Pontevedra"/>
    <x v="2"/>
    <s v="Redondela"/>
    <x v="0"/>
    <s v="Vigo"/>
    <n v="312"/>
    <s v=" Escola de Enxeñaría Industrial"/>
    <x v="171"/>
    <x v="0"/>
    <n v="3"/>
  </r>
  <r>
    <x v="1"/>
    <x v="2"/>
    <s v="Pontevedra"/>
    <x v="2"/>
    <s v="Redondela"/>
    <x v="0"/>
    <s v="Vigo"/>
    <n v="312"/>
    <s v=" Escola de Enxeñaría Industrial"/>
    <x v="167"/>
    <x v="1"/>
    <n v="2"/>
  </r>
  <r>
    <x v="1"/>
    <x v="2"/>
    <s v="Pontevedra"/>
    <x v="2"/>
    <s v="Redondela"/>
    <x v="0"/>
    <s v="Vigo"/>
    <n v="312"/>
    <s v=" Escola de Enxeñaría Industrial"/>
    <x v="172"/>
    <x v="1"/>
    <n v="7"/>
  </r>
  <r>
    <x v="1"/>
    <x v="2"/>
    <s v="Pontevedra"/>
    <x v="2"/>
    <s v="Redondela"/>
    <x v="0"/>
    <s v="Vigo"/>
    <n v="312"/>
    <s v=" Escola de Enxeñaría Industrial"/>
    <x v="172"/>
    <x v="0"/>
    <n v="3"/>
  </r>
  <r>
    <x v="1"/>
    <x v="2"/>
    <s v="Pontevedra"/>
    <x v="2"/>
    <s v="Redondela"/>
    <x v="0"/>
    <s v="Vigo"/>
    <n v="312"/>
    <s v=" Escola de Enxeñaría Industrial"/>
    <x v="173"/>
    <x v="1"/>
    <n v="1"/>
  </r>
  <r>
    <x v="1"/>
    <x v="2"/>
    <s v="Pontevedra"/>
    <x v="2"/>
    <s v="Redondela"/>
    <x v="0"/>
    <s v="Vigo"/>
    <n v="312"/>
    <s v=" Escola de Enxeñaría Industrial"/>
    <x v="70"/>
    <x v="1"/>
    <n v="13"/>
  </r>
  <r>
    <x v="1"/>
    <x v="2"/>
    <s v="Pontevedra"/>
    <x v="2"/>
    <s v="Ribadumia"/>
    <x v="0"/>
    <s v="Vigo"/>
    <n v="312"/>
    <s v=" Escola de Enxeñaría Industrial"/>
    <x v="165"/>
    <x v="1"/>
    <n v="1"/>
  </r>
  <r>
    <x v="1"/>
    <x v="2"/>
    <s v="Pontevedra"/>
    <x v="2"/>
    <s v="Ribadumia"/>
    <x v="0"/>
    <s v="Vigo"/>
    <n v="312"/>
    <s v=" Escola de Enxeñaría Industrial"/>
    <x v="171"/>
    <x v="0"/>
    <n v="1"/>
  </r>
  <r>
    <x v="1"/>
    <x v="2"/>
    <s v="Pontevedra"/>
    <x v="2"/>
    <s v="Ribadumia"/>
    <x v="0"/>
    <s v="Vigo"/>
    <n v="312"/>
    <s v=" Escola de Enxeñaría Industrial"/>
    <x v="167"/>
    <x v="1"/>
    <n v="1"/>
  </r>
  <r>
    <x v="1"/>
    <x v="2"/>
    <s v="Pontevedra"/>
    <x v="2"/>
    <s v="Ribadumia"/>
    <x v="0"/>
    <s v="Vigo"/>
    <n v="312"/>
    <s v=" Escola de Enxeñaría Industrial"/>
    <x v="172"/>
    <x v="0"/>
    <n v="1"/>
  </r>
  <r>
    <x v="1"/>
    <x v="2"/>
    <s v="Pontevedra"/>
    <x v="2"/>
    <s v="Ribadumia"/>
    <x v="0"/>
    <s v="Vigo"/>
    <n v="312"/>
    <s v=" Escola de Enxeñaría Industrial"/>
    <x v="70"/>
    <x v="1"/>
    <n v="1"/>
  </r>
  <r>
    <x v="1"/>
    <x v="2"/>
    <s v="Pontevedra"/>
    <x v="2"/>
    <s v="Rodeiro"/>
    <x v="0"/>
    <s v="Vigo"/>
    <n v="312"/>
    <s v=" Escola de Enxeñaría Industrial"/>
    <x v="168"/>
    <x v="0"/>
    <n v="1"/>
  </r>
  <r>
    <x v="1"/>
    <x v="2"/>
    <s v="Pontevedra"/>
    <x v="2"/>
    <s v="Rodeiro"/>
    <x v="0"/>
    <s v="Vigo"/>
    <n v="312"/>
    <s v=" Escola de Enxeñaría Industrial"/>
    <x v="170"/>
    <x v="1"/>
    <n v="1"/>
  </r>
  <r>
    <x v="1"/>
    <x v="2"/>
    <s v="Pontevedra"/>
    <x v="2"/>
    <s v="Salceda de Caselas"/>
    <x v="0"/>
    <s v="Vigo"/>
    <n v="312"/>
    <s v=" Escola de Enxeñaría Industrial"/>
    <x v="165"/>
    <x v="1"/>
    <n v="1"/>
  </r>
  <r>
    <x v="1"/>
    <x v="2"/>
    <s v="Pontevedra"/>
    <x v="2"/>
    <s v="Salceda de Caselas"/>
    <x v="0"/>
    <s v="Vigo"/>
    <n v="312"/>
    <s v=" Escola de Enxeñaría Industrial"/>
    <x v="170"/>
    <x v="1"/>
    <n v="1"/>
  </r>
  <r>
    <x v="1"/>
    <x v="2"/>
    <s v="Pontevedra"/>
    <x v="2"/>
    <s v="Salceda de Caselas"/>
    <x v="0"/>
    <s v="Vigo"/>
    <n v="312"/>
    <s v=" Escola de Enxeñaría Industrial"/>
    <x v="171"/>
    <x v="0"/>
    <n v="1"/>
  </r>
  <r>
    <x v="1"/>
    <x v="2"/>
    <s v="Pontevedra"/>
    <x v="2"/>
    <s v="Salceda de Caselas"/>
    <x v="0"/>
    <s v="Vigo"/>
    <n v="312"/>
    <s v=" Escola de Enxeñaría Industrial"/>
    <x v="167"/>
    <x v="0"/>
    <n v="1"/>
  </r>
  <r>
    <x v="1"/>
    <x v="2"/>
    <s v="Pontevedra"/>
    <x v="2"/>
    <s v="Salceda de Caselas"/>
    <x v="0"/>
    <s v="Vigo"/>
    <n v="312"/>
    <s v=" Escola de Enxeñaría Industrial"/>
    <x v="70"/>
    <x v="1"/>
    <n v="2"/>
  </r>
  <r>
    <x v="1"/>
    <x v="2"/>
    <s v="Pontevedra"/>
    <x v="2"/>
    <s v="Salceda de Caselas"/>
    <x v="0"/>
    <s v="Vigo"/>
    <n v="312"/>
    <s v=" Escola de Enxeñaría Industrial"/>
    <x v="70"/>
    <x v="0"/>
    <n v="1"/>
  </r>
  <r>
    <x v="1"/>
    <x v="2"/>
    <s v="Pontevedra"/>
    <x v="2"/>
    <s v="Salceda de Caselas"/>
    <x v="0"/>
    <s v="Vigo"/>
    <n v="312"/>
    <s v=" Escola de Enxeñaría Industrial"/>
    <x v="175"/>
    <x v="1"/>
    <n v="1"/>
  </r>
  <r>
    <x v="1"/>
    <x v="2"/>
    <s v="Pontevedra"/>
    <x v="2"/>
    <s v="Salvaterra de Miño"/>
    <x v="0"/>
    <s v="Vigo"/>
    <n v="312"/>
    <s v=" Escola de Enxeñaría Industrial"/>
    <x v="165"/>
    <x v="0"/>
    <n v="1"/>
  </r>
  <r>
    <x v="1"/>
    <x v="2"/>
    <s v="Pontevedra"/>
    <x v="2"/>
    <s v="Salvaterra de Miño"/>
    <x v="0"/>
    <s v="Vigo"/>
    <n v="312"/>
    <s v=" Escola de Enxeñaría Industrial"/>
    <x v="170"/>
    <x v="1"/>
    <n v="1"/>
  </r>
  <r>
    <x v="1"/>
    <x v="2"/>
    <s v="Pontevedra"/>
    <x v="2"/>
    <s v="Salvaterra de Miño"/>
    <x v="0"/>
    <s v="Vigo"/>
    <n v="312"/>
    <s v=" Escola de Enxeñaría Industrial"/>
    <x v="171"/>
    <x v="1"/>
    <n v="1"/>
  </r>
  <r>
    <x v="1"/>
    <x v="2"/>
    <s v="Pontevedra"/>
    <x v="2"/>
    <s v="Salvaterra de Miño"/>
    <x v="0"/>
    <s v="Vigo"/>
    <n v="312"/>
    <s v=" Escola de Enxeñaría Industrial"/>
    <x v="172"/>
    <x v="0"/>
    <n v="1"/>
  </r>
  <r>
    <x v="1"/>
    <x v="2"/>
    <s v="Pontevedra"/>
    <x v="2"/>
    <s v="Salvaterra de Miño"/>
    <x v="0"/>
    <s v="Vigo"/>
    <n v="312"/>
    <s v=" Escola de Enxeñaría Industrial"/>
    <x v="70"/>
    <x v="1"/>
    <n v="2"/>
  </r>
  <r>
    <x v="1"/>
    <x v="2"/>
    <s v="Pontevedra"/>
    <x v="2"/>
    <s v="Salvaterra de Miño"/>
    <x v="0"/>
    <s v="Vigo"/>
    <n v="312"/>
    <s v=" Escola de Enxeñaría Industrial"/>
    <x v="70"/>
    <x v="0"/>
    <n v="1"/>
  </r>
  <r>
    <x v="1"/>
    <x v="2"/>
    <s v="Pontevedra"/>
    <x v="2"/>
    <s v="Sanxenxo"/>
    <x v="0"/>
    <s v="Vigo"/>
    <n v="312"/>
    <s v=" Escola de Enxeñaría Industrial"/>
    <x v="168"/>
    <x v="0"/>
    <n v="1"/>
  </r>
  <r>
    <x v="1"/>
    <x v="2"/>
    <s v="Pontevedra"/>
    <x v="2"/>
    <s v="Sanxenxo"/>
    <x v="0"/>
    <s v="Vigo"/>
    <n v="312"/>
    <s v=" Escola de Enxeñaría Industrial"/>
    <x v="165"/>
    <x v="1"/>
    <n v="1"/>
  </r>
  <r>
    <x v="1"/>
    <x v="2"/>
    <s v="Pontevedra"/>
    <x v="2"/>
    <s v="Sanxenxo"/>
    <x v="0"/>
    <s v="Vigo"/>
    <n v="312"/>
    <s v=" Escola de Enxeñaría Industrial"/>
    <x v="170"/>
    <x v="0"/>
    <n v="1"/>
  </r>
  <r>
    <x v="1"/>
    <x v="2"/>
    <s v="Pontevedra"/>
    <x v="2"/>
    <s v="Sanxenxo"/>
    <x v="0"/>
    <s v="Vigo"/>
    <n v="312"/>
    <s v=" Escola de Enxeñaría Industrial"/>
    <x v="171"/>
    <x v="1"/>
    <n v="2"/>
  </r>
  <r>
    <x v="1"/>
    <x v="2"/>
    <s v="Pontevedra"/>
    <x v="2"/>
    <s v="Sanxenxo"/>
    <x v="0"/>
    <s v="Vigo"/>
    <n v="312"/>
    <s v=" Escola de Enxeñaría Industrial"/>
    <x v="167"/>
    <x v="0"/>
    <n v="1"/>
  </r>
  <r>
    <x v="1"/>
    <x v="2"/>
    <s v="Pontevedra"/>
    <x v="2"/>
    <s v="Sanxenxo"/>
    <x v="0"/>
    <s v="Vigo"/>
    <n v="312"/>
    <s v=" Escola de Enxeñaría Industrial"/>
    <x v="70"/>
    <x v="1"/>
    <n v="3"/>
  </r>
  <r>
    <x v="1"/>
    <x v="2"/>
    <s v="Pontevedra"/>
    <x v="2"/>
    <s v="Sanxenxo"/>
    <x v="0"/>
    <s v="Vigo"/>
    <n v="312"/>
    <s v=" Escola de Enxeñaría Industrial"/>
    <x v="70"/>
    <x v="0"/>
    <n v="1"/>
  </r>
  <r>
    <x v="1"/>
    <x v="2"/>
    <s v="Pontevedra"/>
    <x v="2"/>
    <s v="Silleda"/>
    <x v="0"/>
    <s v="Vigo"/>
    <n v="312"/>
    <s v=" Escola de Enxeñaría Industrial"/>
    <x v="165"/>
    <x v="1"/>
    <n v="1"/>
  </r>
  <r>
    <x v="1"/>
    <x v="2"/>
    <s v="Pontevedra"/>
    <x v="2"/>
    <s v="Silleda"/>
    <x v="0"/>
    <s v="Vigo"/>
    <n v="312"/>
    <s v=" Escola de Enxeñaría Industrial"/>
    <x v="171"/>
    <x v="1"/>
    <n v="1"/>
  </r>
  <r>
    <x v="1"/>
    <x v="2"/>
    <s v="Pontevedra"/>
    <x v="2"/>
    <s v="Silleda"/>
    <x v="0"/>
    <s v="Vigo"/>
    <n v="312"/>
    <s v=" Escola de Enxeñaría Industrial"/>
    <x v="172"/>
    <x v="1"/>
    <n v="1"/>
  </r>
  <r>
    <x v="1"/>
    <x v="2"/>
    <s v="Pontevedra"/>
    <x v="2"/>
    <s v="Silleda"/>
    <x v="0"/>
    <s v="Vigo"/>
    <n v="312"/>
    <s v=" Escola de Enxeñaría Industrial"/>
    <x v="70"/>
    <x v="1"/>
    <n v="1"/>
  </r>
  <r>
    <x v="1"/>
    <x v="2"/>
    <s v="Pontevedra"/>
    <x v="2"/>
    <s v="Silleda"/>
    <x v="0"/>
    <s v="Vigo"/>
    <n v="312"/>
    <s v=" Escola de Enxeñaría Industrial"/>
    <x v="70"/>
    <x v="0"/>
    <n v="1"/>
  </r>
  <r>
    <x v="1"/>
    <x v="2"/>
    <s v="Pontevedra"/>
    <x v="2"/>
    <s v="Soutomaior"/>
    <x v="0"/>
    <s v="Vigo"/>
    <n v="312"/>
    <s v=" Escola de Enxeñaría Industrial"/>
    <x v="168"/>
    <x v="0"/>
    <n v="1"/>
  </r>
  <r>
    <x v="1"/>
    <x v="2"/>
    <s v="Pontevedra"/>
    <x v="2"/>
    <s v="Soutomaior"/>
    <x v="0"/>
    <s v="Vigo"/>
    <n v="312"/>
    <s v=" Escola de Enxeñaría Industrial"/>
    <x v="165"/>
    <x v="1"/>
    <n v="1"/>
  </r>
  <r>
    <x v="1"/>
    <x v="2"/>
    <s v="Pontevedra"/>
    <x v="2"/>
    <s v="Soutomaior"/>
    <x v="0"/>
    <s v="Vigo"/>
    <n v="312"/>
    <s v=" Escola de Enxeñaría Industrial"/>
    <x v="170"/>
    <x v="1"/>
    <n v="1"/>
  </r>
  <r>
    <x v="1"/>
    <x v="2"/>
    <s v="Pontevedra"/>
    <x v="2"/>
    <s v="Soutomaior"/>
    <x v="0"/>
    <s v="Vigo"/>
    <n v="312"/>
    <s v=" Escola de Enxeñaría Industrial"/>
    <x v="167"/>
    <x v="1"/>
    <n v="1"/>
  </r>
  <r>
    <x v="1"/>
    <x v="2"/>
    <s v="Pontevedra"/>
    <x v="2"/>
    <s v="Soutomaior"/>
    <x v="0"/>
    <s v="Vigo"/>
    <n v="312"/>
    <s v=" Escola de Enxeñaría Industrial"/>
    <x v="172"/>
    <x v="1"/>
    <n v="1"/>
  </r>
  <r>
    <x v="1"/>
    <x v="2"/>
    <s v="Pontevedra"/>
    <x v="2"/>
    <s v="Soutomaior"/>
    <x v="0"/>
    <s v="Vigo"/>
    <n v="312"/>
    <s v=" Escola de Enxeñaría Industrial"/>
    <x v="172"/>
    <x v="0"/>
    <n v="1"/>
  </r>
  <r>
    <x v="1"/>
    <x v="2"/>
    <s v="Pontevedra"/>
    <x v="2"/>
    <s v="Soutomaior"/>
    <x v="0"/>
    <s v="Vigo"/>
    <n v="312"/>
    <s v=" Escola de Enxeñaría Industrial"/>
    <x v="173"/>
    <x v="1"/>
    <n v="1"/>
  </r>
  <r>
    <x v="1"/>
    <x v="2"/>
    <s v="Pontevedra"/>
    <x v="2"/>
    <s v="Soutomaior"/>
    <x v="0"/>
    <s v="Vigo"/>
    <n v="312"/>
    <s v=" Escola de Enxeñaría Industrial"/>
    <x v="70"/>
    <x v="1"/>
    <n v="6"/>
  </r>
  <r>
    <x v="1"/>
    <x v="2"/>
    <s v="Pontevedra"/>
    <x v="2"/>
    <s v="Soutomaior"/>
    <x v="0"/>
    <s v="Vigo"/>
    <n v="312"/>
    <s v=" Escola de Enxeñaría Industrial"/>
    <x v="70"/>
    <x v="0"/>
    <n v="1"/>
  </r>
  <r>
    <x v="1"/>
    <x v="2"/>
    <s v="Pontevedra"/>
    <x v="2"/>
    <s v="Tomiño"/>
    <x v="0"/>
    <s v="Vigo"/>
    <n v="312"/>
    <s v=" Escola de Enxeñaría Industrial"/>
    <x v="165"/>
    <x v="1"/>
    <n v="1"/>
  </r>
  <r>
    <x v="1"/>
    <x v="2"/>
    <s v="Pontevedra"/>
    <x v="2"/>
    <s v="Tomiño"/>
    <x v="0"/>
    <s v="Vigo"/>
    <n v="312"/>
    <s v=" Escola de Enxeñaría Industrial"/>
    <x v="170"/>
    <x v="1"/>
    <n v="3"/>
  </r>
  <r>
    <x v="1"/>
    <x v="2"/>
    <s v="Pontevedra"/>
    <x v="2"/>
    <s v="Tomiño"/>
    <x v="0"/>
    <s v="Vigo"/>
    <n v="312"/>
    <s v=" Escola de Enxeñaría Industrial"/>
    <x v="171"/>
    <x v="1"/>
    <n v="3"/>
  </r>
  <r>
    <x v="1"/>
    <x v="2"/>
    <s v="Pontevedra"/>
    <x v="2"/>
    <s v="Tomiño"/>
    <x v="0"/>
    <s v="Vigo"/>
    <n v="312"/>
    <s v=" Escola de Enxeñaría Industrial"/>
    <x v="171"/>
    <x v="0"/>
    <n v="1"/>
  </r>
  <r>
    <x v="1"/>
    <x v="2"/>
    <s v="Pontevedra"/>
    <x v="2"/>
    <s v="Tomiño"/>
    <x v="0"/>
    <s v="Vigo"/>
    <n v="312"/>
    <s v=" Escola de Enxeñaría Industrial"/>
    <x v="167"/>
    <x v="0"/>
    <n v="1"/>
  </r>
  <r>
    <x v="1"/>
    <x v="2"/>
    <s v="Pontevedra"/>
    <x v="2"/>
    <s v="Tomiño"/>
    <x v="0"/>
    <s v="Vigo"/>
    <n v="312"/>
    <s v=" Escola de Enxeñaría Industrial"/>
    <x v="70"/>
    <x v="1"/>
    <n v="2"/>
  </r>
  <r>
    <x v="1"/>
    <x v="2"/>
    <s v="Pontevedra"/>
    <x v="2"/>
    <s v="Tui"/>
    <x v="0"/>
    <s v="Vigo"/>
    <n v="312"/>
    <s v=" Escola de Enxeñaría Industrial"/>
    <x v="168"/>
    <x v="0"/>
    <n v="2"/>
  </r>
  <r>
    <x v="1"/>
    <x v="2"/>
    <s v="Pontevedra"/>
    <x v="2"/>
    <s v="Tui"/>
    <x v="0"/>
    <s v="Vigo"/>
    <n v="312"/>
    <s v=" Escola de Enxeñaría Industrial"/>
    <x v="165"/>
    <x v="1"/>
    <n v="1"/>
  </r>
  <r>
    <x v="1"/>
    <x v="2"/>
    <s v="Pontevedra"/>
    <x v="2"/>
    <s v="Tui"/>
    <x v="0"/>
    <s v="Vigo"/>
    <n v="312"/>
    <s v=" Escola de Enxeñaría Industrial"/>
    <x v="170"/>
    <x v="1"/>
    <n v="4"/>
  </r>
  <r>
    <x v="1"/>
    <x v="2"/>
    <s v="Pontevedra"/>
    <x v="2"/>
    <s v="Tui"/>
    <x v="0"/>
    <s v="Vigo"/>
    <n v="312"/>
    <s v=" Escola de Enxeñaría Industrial"/>
    <x v="171"/>
    <x v="1"/>
    <n v="2"/>
  </r>
  <r>
    <x v="1"/>
    <x v="2"/>
    <s v="Pontevedra"/>
    <x v="2"/>
    <s v="Tui"/>
    <x v="0"/>
    <s v="Vigo"/>
    <n v="312"/>
    <s v=" Escola de Enxeñaría Industrial"/>
    <x v="171"/>
    <x v="0"/>
    <n v="4"/>
  </r>
  <r>
    <x v="1"/>
    <x v="2"/>
    <s v="Pontevedra"/>
    <x v="2"/>
    <s v="Tui"/>
    <x v="0"/>
    <s v="Vigo"/>
    <n v="312"/>
    <s v=" Escola de Enxeñaría Industrial"/>
    <x v="167"/>
    <x v="1"/>
    <n v="4"/>
  </r>
  <r>
    <x v="1"/>
    <x v="2"/>
    <s v="Pontevedra"/>
    <x v="2"/>
    <s v="Tui"/>
    <x v="0"/>
    <s v="Vigo"/>
    <n v="312"/>
    <s v=" Escola de Enxeñaría Industrial"/>
    <x v="167"/>
    <x v="0"/>
    <n v="1"/>
  </r>
  <r>
    <x v="1"/>
    <x v="2"/>
    <s v="Pontevedra"/>
    <x v="2"/>
    <s v="Tui"/>
    <x v="0"/>
    <s v="Vigo"/>
    <n v="312"/>
    <s v=" Escola de Enxeñaría Industrial"/>
    <x v="172"/>
    <x v="1"/>
    <n v="3"/>
  </r>
  <r>
    <x v="1"/>
    <x v="2"/>
    <s v="Pontevedra"/>
    <x v="2"/>
    <s v="Tui"/>
    <x v="0"/>
    <s v="Vigo"/>
    <n v="312"/>
    <s v=" Escola de Enxeñaría Industrial"/>
    <x v="70"/>
    <x v="1"/>
    <n v="5"/>
  </r>
  <r>
    <x v="1"/>
    <x v="2"/>
    <s v="Pontevedra"/>
    <x v="2"/>
    <s v="Tui"/>
    <x v="0"/>
    <s v="Vigo"/>
    <n v="312"/>
    <s v=" Escola de Enxeñaría Industrial"/>
    <x v="70"/>
    <x v="0"/>
    <n v="3"/>
  </r>
  <r>
    <x v="1"/>
    <x v="2"/>
    <s v="Pontevedra"/>
    <x v="2"/>
    <s v="Valga"/>
    <x v="0"/>
    <s v="Vigo"/>
    <n v="312"/>
    <s v=" Escola de Enxeñaría Industrial"/>
    <x v="170"/>
    <x v="1"/>
    <n v="1"/>
  </r>
  <r>
    <x v="1"/>
    <x v="2"/>
    <s v="Pontevedra"/>
    <x v="2"/>
    <s v="Valga"/>
    <x v="0"/>
    <s v="Vigo"/>
    <n v="312"/>
    <s v=" Escola de Enxeñaría Industrial"/>
    <x v="167"/>
    <x v="1"/>
    <n v="1"/>
  </r>
  <r>
    <x v="1"/>
    <x v="2"/>
    <s v="Pontevedra"/>
    <x v="2"/>
    <s v="Valga"/>
    <x v="0"/>
    <s v="Vigo"/>
    <n v="312"/>
    <s v=" Escola de Enxeñaría Industrial"/>
    <x v="167"/>
    <x v="0"/>
    <n v="1"/>
  </r>
  <r>
    <x v="1"/>
    <x v="2"/>
    <s v="Pontevedra"/>
    <x v="2"/>
    <s v="Valga"/>
    <x v="0"/>
    <s v="Vigo"/>
    <n v="312"/>
    <s v=" Escola de Enxeñaría Industrial"/>
    <x v="172"/>
    <x v="1"/>
    <n v="1"/>
  </r>
  <r>
    <x v="1"/>
    <x v="2"/>
    <s v="Pontevedra"/>
    <x v="2"/>
    <s v="Valga"/>
    <x v="0"/>
    <s v="Vigo"/>
    <n v="312"/>
    <s v=" Escola de Enxeñaría Industrial"/>
    <x v="70"/>
    <x v="1"/>
    <n v="1"/>
  </r>
  <r>
    <x v="1"/>
    <x v="2"/>
    <s v="Pontevedra"/>
    <x v="2"/>
    <s v="Vigo"/>
    <x v="0"/>
    <s v="Vigo"/>
    <n v="312"/>
    <s v=" Escola de Enxeñaría Industrial"/>
    <x v="168"/>
    <x v="1"/>
    <n v="28"/>
  </r>
  <r>
    <x v="1"/>
    <x v="2"/>
    <s v="Pontevedra"/>
    <x v="2"/>
    <s v="Vigo"/>
    <x v="0"/>
    <s v="Vigo"/>
    <n v="312"/>
    <s v=" Escola de Enxeñaría Industrial"/>
    <x v="168"/>
    <x v="0"/>
    <n v="52"/>
  </r>
  <r>
    <x v="1"/>
    <x v="2"/>
    <s v="Pontevedra"/>
    <x v="2"/>
    <s v="Vigo"/>
    <x v="0"/>
    <s v="Vigo"/>
    <n v="312"/>
    <s v=" Escola de Enxeñaría Industrial"/>
    <x v="165"/>
    <x v="1"/>
    <n v="41"/>
  </r>
  <r>
    <x v="1"/>
    <x v="2"/>
    <s v="Pontevedra"/>
    <x v="2"/>
    <s v="Vigo"/>
    <x v="0"/>
    <s v="Vigo"/>
    <n v="312"/>
    <s v=" Escola de Enxeñaría Industrial"/>
    <x v="165"/>
    <x v="0"/>
    <n v="9"/>
  </r>
  <r>
    <x v="1"/>
    <x v="2"/>
    <s v="Pontevedra"/>
    <x v="2"/>
    <s v="Vigo"/>
    <x v="0"/>
    <s v="Vigo"/>
    <n v="312"/>
    <s v=" Escola de Enxeñaría Industrial"/>
    <x v="170"/>
    <x v="1"/>
    <n v="139"/>
  </r>
  <r>
    <x v="1"/>
    <x v="2"/>
    <s v="Pontevedra"/>
    <x v="2"/>
    <s v="Vigo"/>
    <x v="0"/>
    <s v="Vigo"/>
    <n v="312"/>
    <s v=" Escola de Enxeñaría Industrial"/>
    <x v="170"/>
    <x v="0"/>
    <n v="23"/>
  </r>
  <r>
    <x v="1"/>
    <x v="2"/>
    <s v="Pontevedra"/>
    <x v="2"/>
    <s v="Vigo"/>
    <x v="0"/>
    <s v="Vigo"/>
    <n v="312"/>
    <s v=" Escola de Enxeñaría Industrial"/>
    <x v="171"/>
    <x v="1"/>
    <n v="97"/>
  </r>
  <r>
    <x v="1"/>
    <x v="2"/>
    <s v="Pontevedra"/>
    <x v="2"/>
    <s v="Vigo"/>
    <x v="0"/>
    <s v="Vigo"/>
    <n v="312"/>
    <s v=" Escola de Enxeñaría Industrial"/>
    <x v="171"/>
    <x v="0"/>
    <n v="43"/>
  </r>
  <r>
    <x v="1"/>
    <x v="2"/>
    <s v="Pontevedra"/>
    <x v="2"/>
    <s v="Vigo"/>
    <x v="0"/>
    <s v="Vigo"/>
    <n v="312"/>
    <s v=" Escola de Enxeñaría Industrial"/>
    <x v="167"/>
    <x v="1"/>
    <n v="31"/>
  </r>
  <r>
    <x v="1"/>
    <x v="2"/>
    <s v="Pontevedra"/>
    <x v="2"/>
    <s v="Vigo"/>
    <x v="0"/>
    <s v="Vigo"/>
    <n v="312"/>
    <s v=" Escola de Enxeñaría Industrial"/>
    <x v="167"/>
    <x v="0"/>
    <n v="26"/>
  </r>
  <r>
    <x v="1"/>
    <x v="2"/>
    <s v="Pontevedra"/>
    <x v="2"/>
    <s v="Vigo"/>
    <x v="0"/>
    <s v="Vigo"/>
    <n v="312"/>
    <s v=" Escola de Enxeñaría Industrial"/>
    <x v="172"/>
    <x v="1"/>
    <n v="59"/>
  </r>
  <r>
    <x v="1"/>
    <x v="2"/>
    <s v="Pontevedra"/>
    <x v="2"/>
    <s v="Vigo"/>
    <x v="0"/>
    <s v="Vigo"/>
    <n v="312"/>
    <s v=" Escola de Enxeñaría Industrial"/>
    <x v="172"/>
    <x v="0"/>
    <n v="20"/>
  </r>
  <r>
    <x v="1"/>
    <x v="2"/>
    <s v="Pontevedra"/>
    <x v="2"/>
    <s v="Vigo"/>
    <x v="0"/>
    <s v="Vigo"/>
    <n v="312"/>
    <s v=" Escola de Enxeñaría Industrial"/>
    <x v="173"/>
    <x v="1"/>
    <n v="9"/>
  </r>
  <r>
    <x v="1"/>
    <x v="2"/>
    <s v="Pontevedra"/>
    <x v="2"/>
    <s v="Vigo"/>
    <x v="0"/>
    <s v="Vigo"/>
    <n v="312"/>
    <s v=" Escola de Enxeñaría Industrial"/>
    <x v="173"/>
    <x v="0"/>
    <n v="5"/>
  </r>
  <r>
    <x v="1"/>
    <x v="2"/>
    <s v="Pontevedra"/>
    <x v="2"/>
    <s v="Vigo"/>
    <x v="0"/>
    <s v="Vigo"/>
    <n v="312"/>
    <s v=" Escola de Enxeñaría Industrial"/>
    <x v="70"/>
    <x v="1"/>
    <n v="148"/>
  </r>
  <r>
    <x v="1"/>
    <x v="2"/>
    <s v="Pontevedra"/>
    <x v="2"/>
    <s v="Vigo"/>
    <x v="0"/>
    <s v="Vigo"/>
    <n v="312"/>
    <s v=" Escola de Enxeñaría Industrial"/>
    <x v="70"/>
    <x v="0"/>
    <n v="33"/>
  </r>
  <r>
    <x v="1"/>
    <x v="2"/>
    <s v="Pontevedra"/>
    <x v="2"/>
    <s v="Vigo"/>
    <x v="0"/>
    <s v="Vigo"/>
    <n v="312"/>
    <s v=" Escola de Enxeñaría Industrial"/>
    <x v="174"/>
    <x v="1"/>
    <n v="4"/>
  </r>
  <r>
    <x v="1"/>
    <x v="2"/>
    <s v="Pontevedra"/>
    <x v="2"/>
    <s v="Vigo"/>
    <x v="0"/>
    <s v="Vigo"/>
    <n v="312"/>
    <s v=" Escola de Enxeñaría Industrial"/>
    <x v="174"/>
    <x v="0"/>
    <n v="3"/>
  </r>
  <r>
    <x v="1"/>
    <x v="2"/>
    <s v="Pontevedra"/>
    <x v="2"/>
    <s v="Vigo"/>
    <x v="0"/>
    <s v="Vigo"/>
    <n v="312"/>
    <s v=" Escola de Enxeñaría Industrial"/>
    <x v="166"/>
    <x v="1"/>
    <n v="4"/>
  </r>
  <r>
    <x v="1"/>
    <x v="2"/>
    <s v="Pontevedra"/>
    <x v="2"/>
    <s v="Vigo"/>
    <x v="0"/>
    <s v="Vigo"/>
    <n v="312"/>
    <s v=" Escola de Enxeñaría Industrial"/>
    <x v="166"/>
    <x v="0"/>
    <n v="4"/>
  </r>
  <r>
    <x v="1"/>
    <x v="2"/>
    <s v="Pontevedra"/>
    <x v="2"/>
    <s v="Vigo"/>
    <x v="0"/>
    <s v="Vigo"/>
    <n v="312"/>
    <s v=" Escola de Enxeñaría Industrial"/>
    <x v="175"/>
    <x v="1"/>
    <n v="16"/>
  </r>
  <r>
    <x v="1"/>
    <x v="2"/>
    <s v="Pontevedra"/>
    <x v="2"/>
    <s v="Vigo"/>
    <x v="0"/>
    <s v="Vigo"/>
    <n v="312"/>
    <s v=" Escola de Enxeñaría Industrial"/>
    <x v="175"/>
    <x v="0"/>
    <n v="4"/>
  </r>
  <r>
    <x v="1"/>
    <x v="2"/>
    <s v="Pontevedra"/>
    <x v="2"/>
    <s v="Vila de Cruces"/>
    <x v="0"/>
    <s v="Vigo"/>
    <n v="312"/>
    <s v=" Escola de Enxeñaría Industrial"/>
    <x v="165"/>
    <x v="1"/>
    <n v="1"/>
  </r>
  <r>
    <x v="1"/>
    <x v="2"/>
    <s v="Pontevedra"/>
    <x v="2"/>
    <s v="Vilaboa"/>
    <x v="0"/>
    <s v="Vigo"/>
    <n v="312"/>
    <s v=" Escola de Enxeñaría Industrial"/>
    <x v="170"/>
    <x v="1"/>
    <n v="1"/>
  </r>
  <r>
    <x v="1"/>
    <x v="2"/>
    <s v="Pontevedra"/>
    <x v="2"/>
    <s v="Vilaboa"/>
    <x v="0"/>
    <s v="Vigo"/>
    <n v="312"/>
    <s v=" Escola de Enxeñaría Industrial"/>
    <x v="170"/>
    <x v="0"/>
    <n v="1"/>
  </r>
  <r>
    <x v="1"/>
    <x v="2"/>
    <s v="Pontevedra"/>
    <x v="2"/>
    <s v="Vilaboa"/>
    <x v="0"/>
    <s v="Vigo"/>
    <n v="312"/>
    <s v=" Escola de Enxeñaría Industrial"/>
    <x v="167"/>
    <x v="1"/>
    <n v="1"/>
  </r>
  <r>
    <x v="1"/>
    <x v="2"/>
    <s v="Pontevedra"/>
    <x v="2"/>
    <s v="Vilaboa"/>
    <x v="0"/>
    <s v="Vigo"/>
    <n v="312"/>
    <s v=" Escola de Enxeñaría Industrial"/>
    <x v="70"/>
    <x v="1"/>
    <n v="5"/>
  </r>
  <r>
    <x v="1"/>
    <x v="2"/>
    <s v="Pontevedra"/>
    <x v="2"/>
    <s v="Vilaboa"/>
    <x v="0"/>
    <s v="Vigo"/>
    <n v="312"/>
    <s v=" Escola de Enxeñaría Industrial"/>
    <x v="175"/>
    <x v="1"/>
    <n v="1"/>
  </r>
  <r>
    <x v="1"/>
    <x v="2"/>
    <s v="Pontevedra"/>
    <x v="2"/>
    <s v="Vilagarcía de Arousa"/>
    <x v="0"/>
    <s v="Vigo"/>
    <n v="312"/>
    <s v=" Escola de Enxeñaría Industrial"/>
    <x v="168"/>
    <x v="1"/>
    <n v="3"/>
  </r>
  <r>
    <x v="1"/>
    <x v="2"/>
    <s v="Pontevedra"/>
    <x v="2"/>
    <s v="Vilagarcía de Arousa"/>
    <x v="0"/>
    <s v="Vigo"/>
    <n v="312"/>
    <s v=" Escola de Enxeñaría Industrial"/>
    <x v="168"/>
    <x v="0"/>
    <n v="1"/>
  </r>
  <r>
    <x v="1"/>
    <x v="2"/>
    <s v="Pontevedra"/>
    <x v="2"/>
    <s v="Vilagarcía de Arousa"/>
    <x v="0"/>
    <s v="Vigo"/>
    <n v="312"/>
    <s v=" Escola de Enxeñaría Industrial"/>
    <x v="165"/>
    <x v="1"/>
    <n v="1"/>
  </r>
  <r>
    <x v="1"/>
    <x v="2"/>
    <s v="Pontevedra"/>
    <x v="2"/>
    <s v="Vilagarcía de Arousa"/>
    <x v="0"/>
    <s v="Vigo"/>
    <n v="312"/>
    <s v=" Escola de Enxeñaría Industrial"/>
    <x v="170"/>
    <x v="1"/>
    <n v="9"/>
  </r>
  <r>
    <x v="1"/>
    <x v="2"/>
    <s v="Pontevedra"/>
    <x v="2"/>
    <s v="Vilagarcía de Arousa"/>
    <x v="0"/>
    <s v="Vigo"/>
    <n v="312"/>
    <s v=" Escola de Enxeñaría Industrial"/>
    <x v="170"/>
    <x v="0"/>
    <n v="1"/>
  </r>
  <r>
    <x v="1"/>
    <x v="2"/>
    <s v="Pontevedra"/>
    <x v="2"/>
    <s v="Vilagarcía de Arousa"/>
    <x v="0"/>
    <s v="Vigo"/>
    <n v="312"/>
    <s v=" Escola de Enxeñaría Industrial"/>
    <x v="171"/>
    <x v="1"/>
    <n v="1"/>
  </r>
  <r>
    <x v="1"/>
    <x v="2"/>
    <s v="Pontevedra"/>
    <x v="2"/>
    <s v="Vilagarcía de Arousa"/>
    <x v="0"/>
    <s v="Vigo"/>
    <n v="312"/>
    <s v=" Escola de Enxeñaría Industrial"/>
    <x v="171"/>
    <x v="0"/>
    <n v="1"/>
  </r>
  <r>
    <x v="1"/>
    <x v="2"/>
    <s v="Pontevedra"/>
    <x v="2"/>
    <s v="Vilagarcía de Arousa"/>
    <x v="0"/>
    <s v="Vigo"/>
    <n v="312"/>
    <s v=" Escola de Enxeñaría Industrial"/>
    <x v="167"/>
    <x v="1"/>
    <n v="2"/>
  </r>
  <r>
    <x v="1"/>
    <x v="2"/>
    <s v="Pontevedra"/>
    <x v="2"/>
    <s v="Vilagarcía de Arousa"/>
    <x v="0"/>
    <s v="Vigo"/>
    <n v="312"/>
    <s v=" Escola de Enxeñaría Industrial"/>
    <x v="167"/>
    <x v="0"/>
    <n v="1"/>
  </r>
  <r>
    <x v="1"/>
    <x v="2"/>
    <s v="Pontevedra"/>
    <x v="2"/>
    <s v="Vilagarcía de Arousa"/>
    <x v="0"/>
    <s v="Vigo"/>
    <n v="312"/>
    <s v=" Escola de Enxeñaría Industrial"/>
    <x v="172"/>
    <x v="1"/>
    <n v="2"/>
  </r>
  <r>
    <x v="1"/>
    <x v="2"/>
    <s v="Pontevedra"/>
    <x v="2"/>
    <s v="Vilagarcía de Arousa"/>
    <x v="0"/>
    <s v="Vigo"/>
    <n v="312"/>
    <s v=" Escola de Enxeñaría Industrial"/>
    <x v="172"/>
    <x v="0"/>
    <n v="2"/>
  </r>
  <r>
    <x v="1"/>
    <x v="2"/>
    <s v="Pontevedra"/>
    <x v="2"/>
    <s v="Vilagarcía de Arousa"/>
    <x v="0"/>
    <s v="Vigo"/>
    <n v="312"/>
    <s v=" Escola de Enxeñaría Industrial"/>
    <x v="173"/>
    <x v="1"/>
    <n v="1"/>
  </r>
  <r>
    <x v="1"/>
    <x v="2"/>
    <s v="Pontevedra"/>
    <x v="2"/>
    <s v="Vilagarcía de Arousa"/>
    <x v="0"/>
    <s v="Vigo"/>
    <n v="312"/>
    <s v=" Escola de Enxeñaría Industrial"/>
    <x v="173"/>
    <x v="0"/>
    <n v="1"/>
  </r>
  <r>
    <x v="1"/>
    <x v="2"/>
    <s v="Pontevedra"/>
    <x v="2"/>
    <s v="Vilagarcía de Arousa"/>
    <x v="0"/>
    <s v="Vigo"/>
    <n v="312"/>
    <s v=" Escola de Enxeñaría Industrial"/>
    <x v="70"/>
    <x v="1"/>
    <n v="9"/>
  </r>
  <r>
    <x v="1"/>
    <x v="2"/>
    <s v="Pontevedra"/>
    <x v="2"/>
    <s v="Vilagarcía de Arousa"/>
    <x v="0"/>
    <s v="Vigo"/>
    <n v="312"/>
    <s v=" Escola de Enxeñaría Industrial"/>
    <x v="70"/>
    <x v="0"/>
    <n v="3"/>
  </r>
  <r>
    <x v="1"/>
    <x v="2"/>
    <s v="Pontevedra"/>
    <x v="2"/>
    <s v="Vilanova de Arousa"/>
    <x v="0"/>
    <s v="Vigo"/>
    <n v="312"/>
    <s v=" Escola de Enxeñaría Industrial"/>
    <x v="165"/>
    <x v="1"/>
    <n v="1"/>
  </r>
  <r>
    <x v="1"/>
    <x v="2"/>
    <s v="Pontevedra"/>
    <x v="2"/>
    <s v="Vilanova de Arousa"/>
    <x v="0"/>
    <s v="Vigo"/>
    <n v="312"/>
    <s v=" Escola de Enxeñaría Industrial"/>
    <x v="171"/>
    <x v="1"/>
    <n v="2"/>
  </r>
  <r>
    <x v="1"/>
    <x v="2"/>
    <s v="Pontevedra"/>
    <x v="2"/>
    <s v="Vilanova de Arousa"/>
    <x v="0"/>
    <s v="Vigo"/>
    <n v="312"/>
    <s v=" Escola de Enxeñaría Industrial"/>
    <x v="171"/>
    <x v="0"/>
    <n v="1"/>
  </r>
  <r>
    <x v="1"/>
    <x v="2"/>
    <s v="Salamanca"/>
    <x v="3"/>
    <s v="Peñaranda de Bracamonte"/>
    <x v="0"/>
    <s v="Vigo"/>
    <n v="312"/>
    <s v=" Escola de Enxeñaría Industrial"/>
    <x v="70"/>
    <x v="0"/>
    <n v="1"/>
  </r>
  <r>
    <x v="1"/>
    <x v="2"/>
    <s v="Santa Cruz de Tenerife"/>
    <x v="3"/>
    <s v="Adeje"/>
    <x v="0"/>
    <s v="Vigo"/>
    <n v="312"/>
    <s v=" Escola de Enxeñaría Industrial"/>
    <x v="168"/>
    <x v="1"/>
    <n v="1"/>
  </r>
  <r>
    <x v="1"/>
    <x v="2"/>
    <s v="Santa Cruz de Tenerife"/>
    <x v="3"/>
    <s v="San Cristóbal de La Laguna"/>
    <x v="0"/>
    <s v="Vigo"/>
    <n v="312"/>
    <s v=" Escola de Enxeñaría Industrial"/>
    <x v="168"/>
    <x v="1"/>
    <n v="1"/>
  </r>
  <r>
    <x v="1"/>
    <x v="2"/>
    <s v="Santa Cruz de Tenerife"/>
    <x v="3"/>
    <s v="San Cristóbal de La Laguna"/>
    <x v="0"/>
    <s v="Vigo"/>
    <n v="312"/>
    <s v=" Escola de Enxeñaría Industrial"/>
    <x v="168"/>
    <x v="0"/>
    <n v="1"/>
  </r>
  <r>
    <x v="1"/>
    <x v="2"/>
    <s v="Santa Cruz de Tenerife"/>
    <x v="3"/>
    <s v="San Cristóbal de La Laguna"/>
    <x v="0"/>
    <s v="Vigo"/>
    <n v="312"/>
    <s v=" Escola de Enxeñaría Industrial"/>
    <x v="173"/>
    <x v="0"/>
    <n v="1"/>
  </r>
  <r>
    <x v="1"/>
    <x v="2"/>
    <s v="Santa Cruz de Tenerife"/>
    <x v="3"/>
    <s v="Santa Cruz de la Palma"/>
    <x v="0"/>
    <s v="Vigo"/>
    <n v="312"/>
    <s v=" Escola de Enxeñaría Industrial"/>
    <x v="167"/>
    <x v="1"/>
    <n v="1"/>
  </r>
  <r>
    <x v="1"/>
    <x v="2"/>
    <s v="Santa Cruz de Tenerife"/>
    <x v="3"/>
    <s v="Santa Cruz de Tenerife"/>
    <x v="0"/>
    <s v="Vigo"/>
    <n v="312"/>
    <s v=" Escola de Enxeñaría Industrial"/>
    <x v="168"/>
    <x v="0"/>
    <n v="1"/>
  </r>
  <r>
    <x v="1"/>
    <x v="2"/>
    <s v="Santa Cruz de Tenerife"/>
    <x v="3"/>
    <s v="Santa Cruz de Tenerife"/>
    <x v="0"/>
    <s v="Vigo"/>
    <n v="312"/>
    <s v=" Escola de Enxeñaría Industrial"/>
    <x v="165"/>
    <x v="1"/>
    <n v="1"/>
  </r>
  <r>
    <x v="1"/>
    <x v="2"/>
    <s v="Santa Cruz de Tenerife"/>
    <x v="3"/>
    <s v="Santa Cruz de Tenerife"/>
    <x v="0"/>
    <s v="Vigo"/>
    <n v="312"/>
    <s v=" Escola de Enxeñaría Industrial"/>
    <x v="171"/>
    <x v="1"/>
    <n v="1"/>
  </r>
  <r>
    <x v="1"/>
    <x v="2"/>
    <s v="Sevilla"/>
    <x v="3"/>
    <s v="Carmona"/>
    <x v="0"/>
    <s v="Vigo"/>
    <n v="312"/>
    <s v=" Escola de Enxeñaría Industrial"/>
    <x v="168"/>
    <x v="0"/>
    <n v="1"/>
  </r>
  <r>
    <x v="1"/>
    <x v="2"/>
    <s v="Sevilla"/>
    <x v="3"/>
    <s v="Sevilla"/>
    <x v="0"/>
    <s v="Vigo"/>
    <n v="312"/>
    <s v=" Escola de Enxeñaría Industrial"/>
    <x v="168"/>
    <x v="0"/>
    <n v="1"/>
  </r>
  <r>
    <x v="1"/>
    <x v="2"/>
    <s v="Toledo"/>
    <x v="3"/>
    <s v="Talavera de la Reina"/>
    <x v="0"/>
    <s v="Vigo"/>
    <n v="312"/>
    <s v=" Escola de Enxeñaría Industrial"/>
    <x v="168"/>
    <x v="1"/>
    <n v="1"/>
  </r>
  <r>
    <x v="1"/>
    <x v="2"/>
    <s v="Valencia"/>
    <x v="3"/>
    <s v="Quart de Poblet"/>
    <x v="0"/>
    <s v="Vigo"/>
    <n v="312"/>
    <s v=" Escola de Enxeñaría Industrial"/>
    <x v="172"/>
    <x v="1"/>
    <n v="1"/>
  </r>
  <r>
    <x v="1"/>
    <x v="2"/>
    <s v="Valencia"/>
    <x v="3"/>
    <s v="València"/>
    <x v="0"/>
    <s v="Vigo"/>
    <n v="312"/>
    <s v=" Escola de Enxeñaría Industrial"/>
    <x v="167"/>
    <x v="0"/>
    <n v="1"/>
  </r>
  <r>
    <x v="1"/>
    <x v="2"/>
    <s v="Valladolid"/>
    <x v="3"/>
    <s v="Laguna de Duero"/>
    <x v="0"/>
    <s v="Vigo"/>
    <n v="312"/>
    <s v=" Escola de Enxeñaría Industrial"/>
    <x v="168"/>
    <x v="0"/>
    <n v="1"/>
  </r>
  <r>
    <x v="1"/>
    <x v="2"/>
    <s v="Valladolid"/>
    <x v="3"/>
    <s v="Simancas"/>
    <x v="0"/>
    <s v="Vigo"/>
    <n v="312"/>
    <s v=" Escola de Enxeñaría Industrial"/>
    <x v="168"/>
    <x v="0"/>
    <n v="1"/>
  </r>
  <r>
    <x v="1"/>
    <x v="2"/>
    <s v="Valladolid"/>
    <x v="3"/>
    <s v="Valladolid"/>
    <x v="0"/>
    <s v="Vigo"/>
    <n v="312"/>
    <s v=" Escola de Enxeñaría Industrial"/>
    <x v="168"/>
    <x v="1"/>
    <n v="1"/>
  </r>
  <r>
    <x v="1"/>
    <x v="2"/>
    <s v="Vizcaya"/>
    <x v="3"/>
    <s v="Bilbao"/>
    <x v="0"/>
    <s v="Vigo"/>
    <n v="312"/>
    <s v=" Escola de Enxeñaría Industrial"/>
    <x v="70"/>
    <x v="1"/>
    <n v="1"/>
  </r>
  <r>
    <x v="1"/>
    <x v="2"/>
    <s v="Zamora"/>
    <x v="3"/>
    <s v="Benavente"/>
    <x v="0"/>
    <s v="Vigo"/>
    <n v="312"/>
    <s v=" Escola de Enxeñaría Industrial"/>
    <x v="168"/>
    <x v="0"/>
    <n v="1"/>
  </r>
  <r>
    <x v="1"/>
    <x v="2"/>
    <s v="Zamora"/>
    <x v="3"/>
    <s v="San Cristóbal de Entreviñas"/>
    <x v="0"/>
    <s v="Vigo"/>
    <n v="312"/>
    <s v=" Escola de Enxeñaría Industrial"/>
    <x v="170"/>
    <x v="1"/>
    <n v="1"/>
  </r>
  <r>
    <x v="1"/>
    <x v="2"/>
    <s v="Zamora"/>
    <x v="3"/>
    <s v="Valcabado"/>
    <x v="0"/>
    <s v="Vigo"/>
    <n v="312"/>
    <s v=" Escola de Enxeñaría Industrial"/>
    <x v="167"/>
    <x v="0"/>
    <n v="1"/>
  </r>
  <r>
    <x v="1"/>
    <x v="2"/>
    <s v="Zamora"/>
    <x v="3"/>
    <s v="Zamora"/>
    <x v="0"/>
    <s v="Vigo"/>
    <n v="312"/>
    <s v=" Escola de Enxeñaría Industrial"/>
    <x v="168"/>
    <x v="0"/>
    <n v="1"/>
  </r>
  <r>
    <x v="1"/>
    <x v="2"/>
    <s v="Zaragoza"/>
    <x v="3"/>
    <s v="Utebo"/>
    <x v="0"/>
    <s v="Vigo"/>
    <n v="312"/>
    <s v=" Escola de Enxeñaría Industrial"/>
    <x v="173"/>
    <x v="0"/>
    <n v="1"/>
  </r>
  <r>
    <x v="1"/>
    <x v="60"/>
    <s v="No informado"/>
    <x v="6"/>
    <s v="Extranjero"/>
    <x v="0"/>
    <s v="Vigo"/>
    <n v="312"/>
    <s v=" Escola de Enxeñaría Industrial"/>
    <x v="170"/>
    <x v="1"/>
    <n v="1"/>
  </r>
  <r>
    <x v="1"/>
    <x v="39"/>
    <s v="No informado"/>
    <x v="8"/>
    <s v="Extranjero"/>
    <x v="0"/>
    <s v="Vigo"/>
    <n v="312"/>
    <s v=" Escola de Enxeñaría Industrial"/>
    <x v="173"/>
    <x v="1"/>
    <n v="1"/>
  </r>
  <r>
    <x v="1"/>
    <x v="4"/>
    <s v="No informado"/>
    <x v="1"/>
    <s v="No informado"/>
    <x v="0"/>
    <s v="Vigo"/>
    <n v="312"/>
    <s v=" Escola de Enxeñaría Industrial"/>
    <x v="167"/>
    <x v="0"/>
    <n v="1"/>
  </r>
  <r>
    <x v="1"/>
    <x v="4"/>
    <s v="No informado"/>
    <x v="1"/>
    <s v="No informado"/>
    <x v="0"/>
    <s v="Vigo"/>
    <n v="312"/>
    <s v=" Escola de Enxeñaría Industrial"/>
    <x v="172"/>
    <x v="1"/>
    <n v="1"/>
  </r>
  <r>
    <x v="1"/>
    <x v="21"/>
    <s v="No informado"/>
    <x v="0"/>
    <s v="Extranjero"/>
    <x v="0"/>
    <s v="Vigo"/>
    <n v="312"/>
    <s v=" Escola de Enxeñaría Industrial"/>
    <x v="165"/>
    <x v="1"/>
    <n v="1"/>
  </r>
  <r>
    <x v="1"/>
    <x v="9"/>
    <s v="No informado"/>
    <x v="4"/>
    <s v="Extranjero"/>
    <x v="0"/>
    <s v="Vigo"/>
    <n v="312"/>
    <s v=" Escola de Enxeñaría Industrial"/>
    <x v="171"/>
    <x v="0"/>
    <n v="1"/>
  </r>
  <r>
    <x v="1"/>
    <x v="9"/>
    <s v="No informado"/>
    <x v="4"/>
    <s v="No informado"/>
    <x v="0"/>
    <s v="Vigo"/>
    <n v="312"/>
    <s v=" Escola de Enxeñaría Industrial"/>
    <x v="167"/>
    <x v="1"/>
    <n v="1"/>
  </r>
  <r>
    <x v="1"/>
    <x v="6"/>
    <s v="No informado"/>
    <x v="0"/>
    <s v="Extranjero"/>
    <x v="0"/>
    <s v="Vigo"/>
    <n v="312"/>
    <s v=" Escola de Enxeñaría Industrial"/>
    <x v="173"/>
    <x v="0"/>
    <n v="1"/>
  </r>
  <r>
    <x v="1"/>
    <x v="7"/>
    <s v="No informado"/>
    <x v="1"/>
    <s v="Extranjero"/>
    <x v="1"/>
    <s v="Vigo"/>
    <n v="312"/>
    <s v=" Escola de Enxeñaría Industrial"/>
    <x v="176"/>
    <x v="0"/>
    <n v="1"/>
  </r>
  <r>
    <x v="1"/>
    <x v="7"/>
    <s v="No informado"/>
    <x v="1"/>
    <s v="Extranjero"/>
    <x v="1"/>
    <s v="Vigo"/>
    <n v="312"/>
    <s v=" Escola de Enxeñaría Industrial"/>
    <x v="177"/>
    <x v="1"/>
    <n v="1"/>
  </r>
  <r>
    <x v="1"/>
    <x v="7"/>
    <s v="No informado"/>
    <x v="1"/>
    <s v="Extranjero"/>
    <x v="1"/>
    <s v="Vigo"/>
    <n v="312"/>
    <s v=" Escola de Enxeñaría Industrial"/>
    <x v="179"/>
    <x v="0"/>
    <n v="1"/>
  </r>
  <r>
    <x v="1"/>
    <x v="7"/>
    <s v="No informado"/>
    <x v="1"/>
    <s v="Extranjero"/>
    <x v="1"/>
    <s v="Vigo"/>
    <n v="312"/>
    <s v=" Escola de Enxeñaría Industrial"/>
    <x v="181"/>
    <x v="1"/>
    <n v="2"/>
  </r>
  <r>
    <x v="1"/>
    <x v="7"/>
    <s v="Descoñecido"/>
    <x v="9"/>
    <s v="Vigo"/>
    <x v="1"/>
    <s v="Vigo"/>
    <n v="312"/>
    <s v=" Escola de Enxeñaría Industrial"/>
    <x v="179"/>
    <x v="1"/>
    <n v="1"/>
  </r>
  <r>
    <x v="1"/>
    <x v="0"/>
    <s v="No informado"/>
    <x v="0"/>
    <s v="Extranjero"/>
    <x v="1"/>
    <s v="Vigo"/>
    <n v="312"/>
    <s v=" Escola de Enxeñaría Industrial"/>
    <x v="182"/>
    <x v="0"/>
    <n v="1"/>
  </r>
  <r>
    <x v="1"/>
    <x v="0"/>
    <s v="No informado"/>
    <x v="0"/>
    <s v="Extranjero"/>
    <x v="1"/>
    <s v="Vigo"/>
    <n v="312"/>
    <s v=" Escola de Enxeñaría Industrial"/>
    <x v="176"/>
    <x v="0"/>
    <n v="1"/>
  </r>
  <r>
    <x v="1"/>
    <x v="0"/>
    <s v="No informado"/>
    <x v="0"/>
    <s v="Extranjero"/>
    <x v="1"/>
    <s v="Vigo"/>
    <n v="312"/>
    <s v=" Escola de Enxeñaría Industrial"/>
    <x v="183"/>
    <x v="1"/>
    <n v="1"/>
  </r>
  <r>
    <x v="1"/>
    <x v="55"/>
    <s v="No informado"/>
    <x v="0"/>
    <s v="Extranjero"/>
    <x v="1"/>
    <s v="Vigo"/>
    <n v="312"/>
    <s v=" Escola de Enxeñaría Industrial"/>
    <x v="182"/>
    <x v="1"/>
    <n v="1"/>
  </r>
  <r>
    <x v="1"/>
    <x v="19"/>
    <s v="No informado"/>
    <x v="0"/>
    <s v="Extranjero"/>
    <x v="1"/>
    <s v="Vigo"/>
    <n v="312"/>
    <s v=" Escola de Enxeñaría Industrial"/>
    <x v="179"/>
    <x v="1"/>
    <n v="1"/>
  </r>
  <r>
    <x v="1"/>
    <x v="16"/>
    <s v="No informado"/>
    <x v="0"/>
    <s v="Extranjero"/>
    <x v="1"/>
    <s v="Vigo"/>
    <n v="312"/>
    <s v=" Escola de Enxeñaría Industrial"/>
    <x v="179"/>
    <x v="1"/>
    <n v="1"/>
  </r>
  <r>
    <x v="1"/>
    <x v="50"/>
    <s v="No informado"/>
    <x v="0"/>
    <s v="Extranjero"/>
    <x v="1"/>
    <s v="Vigo"/>
    <n v="312"/>
    <s v=" Escola de Enxeñaría Industrial"/>
    <x v="180"/>
    <x v="1"/>
    <n v="1"/>
  </r>
  <r>
    <x v="1"/>
    <x v="2"/>
    <s v="A Coruña"/>
    <x v="2"/>
    <s v="A Coruña"/>
    <x v="1"/>
    <s v="Vigo"/>
    <n v="312"/>
    <s v=" Escola de Enxeñaría Industrial"/>
    <x v="182"/>
    <x v="1"/>
    <n v="1"/>
  </r>
  <r>
    <x v="1"/>
    <x v="2"/>
    <s v="A Coruña"/>
    <x v="2"/>
    <s v="A Coruña"/>
    <x v="1"/>
    <s v="Vigo"/>
    <n v="312"/>
    <s v=" Escola de Enxeñaría Industrial"/>
    <x v="182"/>
    <x v="0"/>
    <n v="1"/>
  </r>
  <r>
    <x v="1"/>
    <x v="2"/>
    <s v="A Coruña"/>
    <x v="2"/>
    <s v="A Coruña"/>
    <x v="1"/>
    <s v="Vigo"/>
    <n v="312"/>
    <s v=" Escola de Enxeñaría Industrial"/>
    <x v="184"/>
    <x v="1"/>
    <n v="3"/>
  </r>
  <r>
    <x v="1"/>
    <x v="2"/>
    <s v="A Coruña"/>
    <x v="2"/>
    <s v="A Coruña"/>
    <x v="1"/>
    <s v="Vigo"/>
    <n v="312"/>
    <s v=" Escola de Enxeñaría Industrial"/>
    <x v="180"/>
    <x v="1"/>
    <n v="1"/>
  </r>
  <r>
    <x v="1"/>
    <x v="2"/>
    <s v="A Coruña"/>
    <x v="2"/>
    <s v="A Coruña"/>
    <x v="1"/>
    <s v="Vigo"/>
    <n v="312"/>
    <s v=" Escola de Enxeñaría Industrial"/>
    <x v="181"/>
    <x v="1"/>
    <n v="1"/>
  </r>
  <r>
    <x v="1"/>
    <x v="2"/>
    <s v="A Coruña"/>
    <x v="2"/>
    <s v="A Laracha"/>
    <x v="1"/>
    <s v="Vigo"/>
    <n v="312"/>
    <s v=" Escola de Enxeñaría Industrial"/>
    <x v="176"/>
    <x v="0"/>
    <n v="1"/>
  </r>
  <r>
    <x v="1"/>
    <x v="2"/>
    <s v="A Coruña"/>
    <x v="2"/>
    <s v="Ames"/>
    <x v="1"/>
    <s v="Vigo"/>
    <n v="312"/>
    <s v=" Escola de Enxeñaría Industrial"/>
    <x v="178"/>
    <x v="0"/>
    <n v="2"/>
  </r>
  <r>
    <x v="1"/>
    <x v="2"/>
    <s v="A Coruña"/>
    <x v="2"/>
    <s v="Ames"/>
    <x v="1"/>
    <s v="Vigo"/>
    <n v="312"/>
    <s v=" Escola de Enxeñaría Industrial"/>
    <x v="181"/>
    <x v="1"/>
    <n v="1"/>
  </r>
  <r>
    <x v="1"/>
    <x v="2"/>
    <s v="A Coruña"/>
    <x v="2"/>
    <s v="Arteixo"/>
    <x v="1"/>
    <s v="Vigo"/>
    <n v="312"/>
    <s v=" Escola de Enxeñaría Industrial"/>
    <x v="184"/>
    <x v="1"/>
    <n v="1"/>
  </r>
  <r>
    <x v="1"/>
    <x v="2"/>
    <s v="A Coruña"/>
    <x v="2"/>
    <s v="Arteixo"/>
    <x v="1"/>
    <s v="Vigo"/>
    <n v="312"/>
    <s v=" Escola de Enxeñaría Industrial"/>
    <x v="181"/>
    <x v="1"/>
    <n v="1"/>
  </r>
  <r>
    <x v="1"/>
    <x v="2"/>
    <s v="A Coruña"/>
    <x v="2"/>
    <s v="As Pontes de García Rodríguez"/>
    <x v="1"/>
    <s v="Vigo"/>
    <n v="312"/>
    <s v=" Escola de Enxeñaría Industrial"/>
    <x v="184"/>
    <x v="1"/>
    <n v="1"/>
  </r>
  <r>
    <x v="1"/>
    <x v="2"/>
    <s v="A Coruña"/>
    <x v="2"/>
    <s v="Boiro"/>
    <x v="1"/>
    <s v="Vigo"/>
    <n v="312"/>
    <s v=" Escola de Enxeñaría Industrial"/>
    <x v="182"/>
    <x v="0"/>
    <n v="1"/>
  </r>
  <r>
    <x v="1"/>
    <x v="2"/>
    <s v="A Coruña"/>
    <x v="2"/>
    <s v="Boiro"/>
    <x v="1"/>
    <s v="Vigo"/>
    <n v="312"/>
    <s v=" Escola de Enxeñaría Industrial"/>
    <x v="179"/>
    <x v="0"/>
    <n v="1"/>
  </r>
  <r>
    <x v="1"/>
    <x v="2"/>
    <s v="A Coruña"/>
    <x v="2"/>
    <s v="Boiro"/>
    <x v="1"/>
    <s v="Vigo"/>
    <n v="312"/>
    <s v=" Escola de Enxeñaría Industrial"/>
    <x v="184"/>
    <x v="1"/>
    <n v="1"/>
  </r>
  <r>
    <x v="1"/>
    <x v="2"/>
    <s v="A Coruña"/>
    <x v="2"/>
    <s v="Boiro"/>
    <x v="1"/>
    <s v="Vigo"/>
    <n v="312"/>
    <s v=" Escola de Enxeñaría Industrial"/>
    <x v="181"/>
    <x v="0"/>
    <n v="1"/>
  </r>
  <r>
    <x v="1"/>
    <x v="2"/>
    <s v="A Coruña"/>
    <x v="2"/>
    <s v="Carnota"/>
    <x v="1"/>
    <s v="Vigo"/>
    <n v="312"/>
    <s v=" Escola de Enxeñaría Industrial"/>
    <x v="176"/>
    <x v="0"/>
    <n v="1"/>
  </r>
  <r>
    <x v="1"/>
    <x v="2"/>
    <s v="A Coruña"/>
    <x v="2"/>
    <s v="Cee"/>
    <x v="1"/>
    <s v="Vigo"/>
    <n v="312"/>
    <s v=" Escola de Enxeñaría Industrial"/>
    <x v="176"/>
    <x v="1"/>
    <n v="1"/>
  </r>
  <r>
    <x v="1"/>
    <x v="2"/>
    <s v="A Coruña"/>
    <x v="2"/>
    <s v="Corcubión"/>
    <x v="1"/>
    <s v="Vigo"/>
    <n v="312"/>
    <s v=" Escola de Enxeñaría Industrial"/>
    <x v="181"/>
    <x v="1"/>
    <n v="1"/>
  </r>
  <r>
    <x v="1"/>
    <x v="2"/>
    <s v="A Coruña"/>
    <x v="2"/>
    <s v="Culleredo"/>
    <x v="1"/>
    <s v="Vigo"/>
    <n v="312"/>
    <s v=" Escola de Enxeñaría Industrial"/>
    <x v="184"/>
    <x v="1"/>
    <n v="2"/>
  </r>
  <r>
    <x v="1"/>
    <x v="2"/>
    <s v="A Coruña"/>
    <x v="2"/>
    <s v="Dumbría"/>
    <x v="1"/>
    <s v="Vigo"/>
    <n v="312"/>
    <s v=" Escola de Enxeñaría Industrial"/>
    <x v="184"/>
    <x v="1"/>
    <n v="1"/>
  </r>
  <r>
    <x v="1"/>
    <x v="2"/>
    <s v="A Coruña"/>
    <x v="2"/>
    <s v="Ferrol"/>
    <x v="1"/>
    <s v="Vigo"/>
    <n v="312"/>
    <s v=" Escola de Enxeñaría Industrial"/>
    <x v="178"/>
    <x v="0"/>
    <n v="1"/>
  </r>
  <r>
    <x v="1"/>
    <x v="2"/>
    <s v="A Coruña"/>
    <x v="2"/>
    <s v="Ferrol"/>
    <x v="1"/>
    <s v="Vigo"/>
    <n v="312"/>
    <s v=" Escola de Enxeñaría Industrial"/>
    <x v="184"/>
    <x v="1"/>
    <n v="2"/>
  </r>
  <r>
    <x v="1"/>
    <x v="2"/>
    <s v="A Coruña"/>
    <x v="2"/>
    <s v="Laxe"/>
    <x v="1"/>
    <s v="Vigo"/>
    <n v="312"/>
    <s v=" Escola de Enxeñaría Industrial"/>
    <x v="184"/>
    <x v="1"/>
    <n v="1"/>
  </r>
  <r>
    <x v="1"/>
    <x v="2"/>
    <s v="A Coruña"/>
    <x v="2"/>
    <s v="Laxe"/>
    <x v="1"/>
    <s v="Vigo"/>
    <n v="312"/>
    <s v=" Escola de Enxeñaría Industrial"/>
    <x v="180"/>
    <x v="1"/>
    <n v="1"/>
  </r>
  <r>
    <x v="1"/>
    <x v="2"/>
    <s v="A Coruña"/>
    <x v="2"/>
    <s v="Muros"/>
    <x v="1"/>
    <s v="Vigo"/>
    <n v="312"/>
    <s v=" Escola de Enxeñaría Industrial"/>
    <x v="176"/>
    <x v="1"/>
    <n v="2"/>
  </r>
  <r>
    <x v="1"/>
    <x v="2"/>
    <s v="A Coruña"/>
    <x v="2"/>
    <s v="Muros"/>
    <x v="1"/>
    <s v="Vigo"/>
    <n v="312"/>
    <s v=" Escola de Enxeñaría Industrial"/>
    <x v="180"/>
    <x v="0"/>
    <n v="1"/>
  </r>
  <r>
    <x v="1"/>
    <x v="2"/>
    <s v="A Coruña"/>
    <x v="2"/>
    <s v="Noia"/>
    <x v="1"/>
    <s v="Vigo"/>
    <n v="312"/>
    <s v=" Escola de Enxeñaría Industrial"/>
    <x v="184"/>
    <x v="1"/>
    <n v="1"/>
  </r>
  <r>
    <x v="1"/>
    <x v="2"/>
    <s v="A Coruña"/>
    <x v="2"/>
    <s v="Oleiros"/>
    <x v="1"/>
    <s v="Vigo"/>
    <n v="312"/>
    <s v=" Escola de Enxeñaría Industrial"/>
    <x v="184"/>
    <x v="1"/>
    <n v="2"/>
  </r>
  <r>
    <x v="1"/>
    <x v="2"/>
    <s v="A Coruña"/>
    <x v="2"/>
    <s v="Oroso"/>
    <x v="1"/>
    <s v="Vigo"/>
    <n v="312"/>
    <s v=" Escola de Enxeñaría Industrial"/>
    <x v="179"/>
    <x v="1"/>
    <n v="1"/>
  </r>
  <r>
    <x v="1"/>
    <x v="2"/>
    <s v="A Coruña"/>
    <x v="2"/>
    <s v="Porto do Son"/>
    <x v="1"/>
    <s v="Vigo"/>
    <n v="312"/>
    <s v=" Escola de Enxeñaría Industrial"/>
    <x v="184"/>
    <x v="1"/>
    <n v="1"/>
  </r>
  <r>
    <x v="1"/>
    <x v="2"/>
    <s v="A Coruña"/>
    <x v="2"/>
    <s v="Ribeira"/>
    <x v="1"/>
    <s v="Vigo"/>
    <n v="312"/>
    <s v=" Escola de Enxeñaría Industrial"/>
    <x v="182"/>
    <x v="1"/>
    <n v="1"/>
  </r>
  <r>
    <x v="1"/>
    <x v="2"/>
    <s v="A Coruña"/>
    <x v="2"/>
    <s v="Ribeira"/>
    <x v="1"/>
    <s v="Vigo"/>
    <n v="312"/>
    <s v=" Escola de Enxeñaría Industrial"/>
    <x v="184"/>
    <x v="1"/>
    <n v="1"/>
  </r>
  <r>
    <x v="1"/>
    <x v="2"/>
    <s v="A Coruña"/>
    <x v="2"/>
    <s v="Santiago de Compostela"/>
    <x v="1"/>
    <s v="Vigo"/>
    <n v="312"/>
    <s v=" Escola de Enxeñaría Industrial"/>
    <x v="182"/>
    <x v="0"/>
    <n v="1"/>
  </r>
  <r>
    <x v="1"/>
    <x v="2"/>
    <s v="A Coruña"/>
    <x v="2"/>
    <s v="Santiago de Compostela"/>
    <x v="1"/>
    <s v="Vigo"/>
    <n v="312"/>
    <s v=" Escola de Enxeñaría Industrial"/>
    <x v="176"/>
    <x v="1"/>
    <n v="1"/>
  </r>
  <r>
    <x v="1"/>
    <x v="2"/>
    <s v="A Coruña"/>
    <x v="2"/>
    <s v="Santiago de Compostela"/>
    <x v="1"/>
    <s v="Vigo"/>
    <n v="312"/>
    <s v=" Escola de Enxeñaría Industrial"/>
    <x v="179"/>
    <x v="1"/>
    <n v="1"/>
  </r>
  <r>
    <x v="1"/>
    <x v="2"/>
    <s v="A Coruña"/>
    <x v="2"/>
    <s v="Santiago de Compostela"/>
    <x v="1"/>
    <s v="Vigo"/>
    <n v="312"/>
    <s v=" Escola de Enxeñaría Industrial"/>
    <x v="184"/>
    <x v="1"/>
    <n v="5"/>
  </r>
  <r>
    <x v="1"/>
    <x v="2"/>
    <s v="A Coruña"/>
    <x v="2"/>
    <s v="Santiago de Compostela"/>
    <x v="1"/>
    <s v="Vigo"/>
    <n v="312"/>
    <s v=" Escola de Enxeñaría Industrial"/>
    <x v="180"/>
    <x v="1"/>
    <n v="3"/>
  </r>
  <r>
    <x v="1"/>
    <x v="2"/>
    <s v="A Coruña"/>
    <x v="2"/>
    <s v="Teo"/>
    <x v="1"/>
    <s v="Vigo"/>
    <n v="312"/>
    <s v=" Escola de Enxeñaría Industrial"/>
    <x v="184"/>
    <x v="1"/>
    <n v="1"/>
  </r>
  <r>
    <x v="1"/>
    <x v="2"/>
    <s v="A Coruña"/>
    <x v="2"/>
    <s v="Tordoia"/>
    <x v="1"/>
    <s v="Vigo"/>
    <n v="312"/>
    <s v=" Escola de Enxeñaría Industrial"/>
    <x v="184"/>
    <x v="0"/>
    <n v="1"/>
  </r>
  <r>
    <x v="1"/>
    <x v="2"/>
    <s v="A Coruña"/>
    <x v="2"/>
    <s v="Vimianzo"/>
    <x v="1"/>
    <s v="Vigo"/>
    <n v="312"/>
    <s v=" Escola de Enxeñaría Industrial"/>
    <x v="179"/>
    <x v="1"/>
    <n v="1"/>
  </r>
  <r>
    <x v="1"/>
    <x v="2"/>
    <s v="Alicante"/>
    <x v="3"/>
    <s v="Jijona/Xixona"/>
    <x v="1"/>
    <s v="Vigo"/>
    <n v="312"/>
    <s v=" Escola de Enxeñaría Industrial"/>
    <x v="180"/>
    <x v="1"/>
    <n v="1"/>
  </r>
  <r>
    <x v="1"/>
    <x v="2"/>
    <s v="Ciudad Real"/>
    <x v="3"/>
    <s v="Campo de Criptana"/>
    <x v="1"/>
    <s v="Vigo"/>
    <n v="312"/>
    <s v=" Escola de Enxeñaría Industrial"/>
    <x v="178"/>
    <x v="0"/>
    <n v="1"/>
  </r>
  <r>
    <x v="1"/>
    <x v="2"/>
    <s v="Guipúzcoa"/>
    <x v="3"/>
    <s v="Irun"/>
    <x v="1"/>
    <s v="Vigo"/>
    <n v="312"/>
    <s v=" Escola de Enxeñaría Industrial"/>
    <x v="179"/>
    <x v="1"/>
    <n v="1"/>
  </r>
  <r>
    <x v="1"/>
    <x v="2"/>
    <s v="León"/>
    <x v="3"/>
    <s v="Ponferrada"/>
    <x v="1"/>
    <s v="Vigo"/>
    <n v="312"/>
    <s v=" Escola de Enxeñaría Industrial"/>
    <x v="179"/>
    <x v="1"/>
    <n v="1"/>
  </r>
  <r>
    <x v="1"/>
    <x v="2"/>
    <s v="Lugo"/>
    <x v="2"/>
    <s v="Baleira"/>
    <x v="1"/>
    <s v="Vigo"/>
    <n v="312"/>
    <s v=" Escola de Enxeñaría Industrial"/>
    <x v="181"/>
    <x v="0"/>
    <n v="1"/>
  </r>
  <r>
    <x v="1"/>
    <x v="2"/>
    <s v="Lugo"/>
    <x v="2"/>
    <s v="Carballedo"/>
    <x v="1"/>
    <s v="Vigo"/>
    <n v="312"/>
    <s v=" Escola de Enxeñaría Industrial"/>
    <x v="176"/>
    <x v="1"/>
    <n v="1"/>
  </r>
  <r>
    <x v="1"/>
    <x v="2"/>
    <s v="Lugo"/>
    <x v="2"/>
    <s v="Chantada"/>
    <x v="1"/>
    <s v="Vigo"/>
    <n v="312"/>
    <s v=" Escola de Enxeñaría Industrial"/>
    <x v="178"/>
    <x v="1"/>
    <n v="1"/>
  </r>
  <r>
    <x v="1"/>
    <x v="2"/>
    <s v="Lugo"/>
    <x v="2"/>
    <s v="Chantada"/>
    <x v="1"/>
    <s v="Vigo"/>
    <n v="312"/>
    <s v=" Escola de Enxeñaría Industrial"/>
    <x v="184"/>
    <x v="0"/>
    <n v="1"/>
  </r>
  <r>
    <x v="1"/>
    <x v="2"/>
    <s v="Lugo"/>
    <x v="2"/>
    <s v="Guntín"/>
    <x v="1"/>
    <s v="Vigo"/>
    <n v="312"/>
    <s v=" Escola de Enxeñaría Industrial"/>
    <x v="181"/>
    <x v="1"/>
    <n v="1"/>
  </r>
  <r>
    <x v="1"/>
    <x v="2"/>
    <s v="Lugo"/>
    <x v="2"/>
    <s v="Lugo"/>
    <x v="1"/>
    <s v="Vigo"/>
    <n v="312"/>
    <s v=" Escola de Enxeñaría Industrial"/>
    <x v="183"/>
    <x v="0"/>
    <n v="1"/>
  </r>
  <r>
    <x v="1"/>
    <x v="2"/>
    <s v="Lugo"/>
    <x v="2"/>
    <s v="Lugo"/>
    <x v="1"/>
    <s v="Vigo"/>
    <n v="312"/>
    <s v=" Escola de Enxeñaría Industrial"/>
    <x v="178"/>
    <x v="0"/>
    <n v="1"/>
  </r>
  <r>
    <x v="1"/>
    <x v="2"/>
    <s v="Lugo"/>
    <x v="2"/>
    <s v="Monforte de Lemos"/>
    <x v="1"/>
    <s v="Vigo"/>
    <n v="312"/>
    <s v=" Escola de Enxeñaría Industrial"/>
    <x v="180"/>
    <x v="1"/>
    <n v="1"/>
  </r>
  <r>
    <x v="1"/>
    <x v="2"/>
    <s v="Lugo"/>
    <x v="2"/>
    <s v="Outeiro de Rei"/>
    <x v="1"/>
    <s v="Vigo"/>
    <n v="312"/>
    <s v=" Escola de Enxeñaría Industrial"/>
    <x v="181"/>
    <x v="1"/>
    <n v="1"/>
  </r>
  <r>
    <x v="1"/>
    <x v="2"/>
    <s v="Lugo"/>
    <x v="2"/>
    <s v="Xove"/>
    <x v="1"/>
    <s v="Vigo"/>
    <n v="312"/>
    <s v=" Escola de Enxeñaría Industrial"/>
    <x v="182"/>
    <x v="1"/>
    <n v="1"/>
  </r>
  <r>
    <x v="1"/>
    <x v="2"/>
    <s v="Madrid"/>
    <x v="3"/>
    <s v="Alcorcón"/>
    <x v="1"/>
    <s v="Vigo"/>
    <n v="312"/>
    <s v=" Escola de Enxeñaría Industrial"/>
    <x v="181"/>
    <x v="1"/>
    <n v="1"/>
  </r>
  <r>
    <x v="1"/>
    <x v="2"/>
    <s v="Madrid"/>
    <x v="3"/>
    <s v="Madrid"/>
    <x v="1"/>
    <s v="Vigo"/>
    <n v="312"/>
    <s v=" Escola de Enxeñaría Industrial"/>
    <x v="176"/>
    <x v="1"/>
    <n v="1"/>
  </r>
  <r>
    <x v="1"/>
    <x v="2"/>
    <s v="Madrid"/>
    <x v="3"/>
    <s v="Madrid"/>
    <x v="1"/>
    <s v="Vigo"/>
    <n v="312"/>
    <s v=" Escola de Enxeñaría Industrial"/>
    <x v="176"/>
    <x v="0"/>
    <n v="1"/>
  </r>
  <r>
    <x v="1"/>
    <x v="2"/>
    <s v="No informado"/>
    <x v="3"/>
    <s v="Desconocido"/>
    <x v="1"/>
    <s v="Vigo"/>
    <n v="312"/>
    <s v=" Escola de Enxeñaría Industrial"/>
    <x v="179"/>
    <x v="1"/>
    <n v="1"/>
  </r>
  <r>
    <x v="1"/>
    <x v="2"/>
    <s v="No informado"/>
    <x v="3"/>
    <s v="Extranjero"/>
    <x v="1"/>
    <s v="Vigo"/>
    <n v="312"/>
    <s v=" Escola de Enxeñaría Industrial"/>
    <x v="181"/>
    <x v="1"/>
    <n v="1"/>
  </r>
  <r>
    <x v="1"/>
    <x v="2"/>
    <s v="Ourense"/>
    <x v="2"/>
    <s v="A Bola"/>
    <x v="1"/>
    <s v="Vigo"/>
    <n v="312"/>
    <s v=" Escola de Enxeñaría Industrial"/>
    <x v="181"/>
    <x v="1"/>
    <n v="1"/>
  </r>
  <r>
    <x v="1"/>
    <x v="2"/>
    <s v="Ourense"/>
    <x v="2"/>
    <s v="Barbadás"/>
    <x v="1"/>
    <s v="Vigo"/>
    <n v="312"/>
    <s v=" Escola de Enxeñaría Industrial"/>
    <x v="184"/>
    <x v="1"/>
    <n v="1"/>
  </r>
  <r>
    <x v="1"/>
    <x v="2"/>
    <s v="Ourense"/>
    <x v="2"/>
    <s v="Barbadás"/>
    <x v="1"/>
    <s v="Vigo"/>
    <n v="312"/>
    <s v=" Escola de Enxeñaría Industrial"/>
    <x v="181"/>
    <x v="0"/>
    <n v="1"/>
  </r>
  <r>
    <x v="1"/>
    <x v="2"/>
    <s v="Ourense"/>
    <x v="2"/>
    <s v="Beariz"/>
    <x v="1"/>
    <s v="Vigo"/>
    <n v="312"/>
    <s v=" Escola de Enxeñaría Industrial"/>
    <x v="181"/>
    <x v="1"/>
    <n v="1"/>
  </r>
  <r>
    <x v="1"/>
    <x v="2"/>
    <s v="Ourense"/>
    <x v="2"/>
    <s v="Maceda"/>
    <x v="1"/>
    <s v="Vigo"/>
    <n v="312"/>
    <s v=" Escola de Enxeñaría Industrial"/>
    <x v="179"/>
    <x v="1"/>
    <n v="1"/>
  </r>
  <r>
    <x v="1"/>
    <x v="2"/>
    <s v="Ourense"/>
    <x v="2"/>
    <s v="O Barco de Valdeorras"/>
    <x v="1"/>
    <s v="Vigo"/>
    <n v="312"/>
    <s v=" Escola de Enxeñaría Industrial"/>
    <x v="178"/>
    <x v="0"/>
    <n v="1"/>
  </r>
  <r>
    <x v="1"/>
    <x v="2"/>
    <s v="Ourense"/>
    <x v="2"/>
    <s v="O Barco de Valdeorras"/>
    <x v="1"/>
    <s v="Vigo"/>
    <n v="312"/>
    <s v=" Escola de Enxeñaría Industrial"/>
    <x v="184"/>
    <x v="1"/>
    <n v="1"/>
  </r>
  <r>
    <x v="1"/>
    <x v="2"/>
    <s v="Ourense"/>
    <x v="2"/>
    <s v="O Pereiro de Aguiar"/>
    <x v="1"/>
    <s v="Vigo"/>
    <n v="312"/>
    <s v=" Escola de Enxeñaría Industrial"/>
    <x v="181"/>
    <x v="0"/>
    <n v="1"/>
  </r>
  <r>
    <x v="1"/>
    <x v="2"/>
    <s v="Ourense"/>
    <x v="2"/>
    <s v="Ourense"/>
    <x v="1"/>
    <s v="Vigo"/>
    <n v="312"/>
    <s v=" Escola de Enxeñaría Industrial"/>
    <x v="176"/>
    <x v="1"/>
    <n v="1"/>
  </r>
  <r>
    <x v="1"/>
    <x v="2"/>
    <s v="Ourense"/>
    <x v="2"/>
    <s v="Ourense"/>
    <x v="1"/>
    <s v="Vigo"/>
    <n v="312"/>
    <s v=" Escola de Enxeñaría Industrial"/>
    <x v="178"/>
    <x v="0"/>
    <n v="1"/>
  </r>
  <r>
    <x v="1"/>
    <x v="2"/>
    <s v="Ourense"/>
    <x v="2"/>
    <s v="Ourense"/>
    <x v="1"/>
    <s v="Vigo"/>
    <n v="312"/>
    <s v=" Escola de Enxeñaría Industrial"/>
    <x v="179"/>
    <x v="1"/>
    <n v="1"/>
  </r>
  <r>
    <x v="1"/>
    <x v="2"/>
    <s v="Ourense"/>
    <x v="2"/>
    <s v="Ourense"/>
    <x v="1"/>
    <s v="Vigo"/>
    <n v="312"/>
    <s v=" Escola de Enxeñaría Industrial"/>
    <x v="184"/>
    <x v="1"/>
    <n v="3"/>
  </r>
  <r>
    <x v="1"/>
    <x v="2"/>
    <s v="Ourense"/>
    <x v="2"/>
    <s v="Ourense"/>
    <x v="1"/>
    <s v="Vigo"/>
    <n v="312"/>
    <s v=" Escola de Enxeñaría Industrial"/>
    <x v="180"/>
    <x v="1"/>
    <n v="2"/>
  </r>
  <r>
    <x v="1"/>
    <x v="2"/>
    <s v="Ourense"/>
    <x v="2"/>
    <s v="Ourense"/>
    <x v="1"/>
    <s v="Vigo"/>
    <n v="312"/>
    <s v=" Escola de Enxeñaría Industrial"/>
    <x v="180"/>
    <x v="0"/>
    <n v="1"/>
  </r>
  <r>
    <x v="1"/>
    <x v="2"/>
    <s v="Ourense"/>
    <x v="2"/>
    <s v="Ourense"/>
    <x v="1"/>
    <s v="Vigo"/>
    <n v="312"/>
    <s v=" Escola de Enxeñaría Industrial"/>
    <x v="181"/>
    <x v="1"/>
    <n v="1"/>
  </r>
  <r>
    <x v="1"/>
    <x v="2"/>
    <s v="Ourense"/>
    <x v="2"/>
    <s v="Ourense"/>
    <x v="1"/>
    <s v="Vigo"/>
    <n v="312"/>
    <s v=" Escola de Enxeñaría Industrial"/>
    <x v="181"/>
    <x v="0"/>
    <n v="1"/>
  </r>
  <r>
    <x v="1"/>
    <x v="2"/>
    <s v="Ourense"/>
    <x v="2"/>
    <s v="Verea"/>
    <x v="1"/>
    <s v="Vigo"/>
    <n v="312"/>
    <s v=" Escola de Enxeñaría Industrial"/>
    <x v="184"/>
    <x v="1"/>
    <n v="1"/>
  </r>
  <r>
    <x v="1"/>
    <x v="2"/>
    <s v="Ourense"/>
    <x v="2"/>
    <s v="Verín"/>
    <x v="1"/>
    <s v="Vigo"/>
    <n v="312"/>
    <s v=" Escola de Enxeñaría Industrial"/>
    <x v="184"/>
    <x v="0"/>
    <n v="1"/>
  </r>
  <r>
    <x v="1"/>
    <x v="2"/>
    <s v="Ourense"/>
    <x v="2"/>
    <s v="Verín"/>
    <x v="1"/>
    <s v="Vigo"/>
    <n v="312"/>
    <s v=" Escola de Enxeñaría Industrial"/>
    <x v="181"/>
    <x v="0"/>
    <n v="1"/>
  </r>
  <r>
    <x v="1"/>
    <x v="2"/>
    <s v="Pontevedra"/>
    <x v="2"/>
    <s v="A Estrada"/>
    <x v="1"/>
    <s v="Vigo"/>
    <n v="312"/>
    <s v=" Escola de Enxeñaría Industrial"/>
    <x v="184"/>
    <x v="1"/>
    <n v="2"/>
  </r>
  <r>
    <x v="1"/>
    <x v="2"/>
    <s v="Pontevedra"/>
    <x v="2"/>
    <s v="A Guarda"/>
    <x v="1"/>
    <s v="Vigo"/>
    <n v="312"/>
    <s v=" Escola de Enxeñaría Industrial"/>
    <x v="182"/>
    <x v="1"/>
    <n v="1"/>
  </r>
  <r>
    <x v="1"/>
    <x v="2"/>
    <s v="Pontevedra"/>
    <x v="2"/>
    <s v="A Illa de Arousa"/>
    <x v="1"/>
    <s v="Vigo"/>
    <n v="312"/>
    <s v=" Escola de Enxeñaría Industrial"/>
    <x v="181"/>
    <x v="1"/>
    <n v="1"/>
  </r>
  <r>
    <x v="1"/>
    <x v="2"/>
    <s v="Pontevedra"/>
    <x v="2"/>
    <s v="Baiona"/>
    <x v="1"/>
    <s v="Vigo"/>
    <n v="312"/>
    <s v=" Escola de Enxeñaría Industrial"/>
    <x v="183"/>
    <x v="1"/>
    <n v="1"/>
  </r>
  <r>
    <x v="1"/>
    <x v="2"/>
    <s v="Pontevedra"/>
    <x v="2"/>
    <s v="Baiona"/>
    <x v="1"/>
    <s v="Vigo"/>
    <n v="312"/>
    <s v=" Escola de Enxeñaría Industrial"/>
    <x v="180"/>
    <x v="1"/>
    <n v="1"/>
  </r>
  <r>
    <x v="1"/>
    <x v="2"/>
    <s v="Pontevedra"/>
    <x v="2"/>
    <s v="Bueu"/>
    <x v="1"/>
    <s v="Vigo"/>
    <n v="312"/>
    <s v=" Escola de Enxeñaría Industrial"/>
    <x v="177"/>
    <x v="1"/>
    <n v="1"/>
  </r>
  <r>
    <x v="1"/>
    <x v="2"/>
    <s v="Pontevedra"/>
    <x v="2"/>
    <s v="Bueu"/>
    <x v="1"/>
    <s v="Vigo"/>
    <n v="312"/>
    <s v=" Escola de Enxeñaría Industrial"/>
    <x v="180"/>
    <x v="1"/>
    <n v="2"/>
  </r>
  <r>
    <x v="1"/>
    <x v="2"/>
    <s v="Pontevedra"/>
    <x v="2"/>
    <s v="Bueu"/>
    <x v="1"/>
    <s v="Vigo"/>
    <n v="312"/>
    <s v=" Escola de Enxeñaría Industrial"/>
    <x v="181"/>
    <x v="0"/>
    <n v="1"/>
  </r>
  <r>
    <x v="1"/>
    <x v="2"/>
    <s v="Pontevedra"/>
    <x v="2"/>
    <s v="Cambados"/>
    <x v="1"/>
    <s v="Vigo"/>
    <n v="312"/>
    <s v=" Escola de Enxeñaría Industrial"/>
    <x v="181"/>
    <x v="1"/>
    <n v="1"/>
  </r>
  <r>
    <x v="1"/>
    <x v="2"/>
    <s v="Pontevedra"/>
    <x v="2"/>
    <s v="Cangas"/>
    <x v="1"/>
    <s v="Vigo"/>
    <n v="312"/>
    <s v=" Escola de Enxeñaría Industrial"/>
    <x v="182"/>
    <x v="1"/>
    <n v="1"/>
  </r>
  <r>
    <x v="1"/>
    <x v="2"/>
    <s v="Pontevedra"/>
    <x v="2"/>
    <s v="Cangas"/>
    <x v="1"/>
    <s v="Vigo"/>
    <n v="312"/>
    <s v=" Escola de Enxeñaría Industrial"/>
    <x v="183"/>
    <x v="0"/>
    <n v="1"/>
  </r>
  <r>
    <x v="1"/>
    <x v="2"/>
    <s v="Pontevedra"/>
    <x v="2"/>
    <s v="Cangas"/>
    <x v="1"/>
    <s v="Vigo"/>
    <n v="312"/>
    <s v=" Escola de Enxeñaría Industrial"/>
    <x v="180"/>
    <x v="1"/>
    <n v="2"/>
  </r>
  <r>
    <x v="1"/>
    <x v="2"/>
    <s v="Pontevedra"/>
    <x v="2"/>
    <s v="Cangas"/>
    <x v="1"/>
    <s v="Vigo"/>
    <n v="312"/>
    <s v=" Escola de Enxeñaría Industrial"/>
    <x v="181"/>
    <x v="1"/>
    <n v="1"/>
  </r>
  <r>
    <x v="1"/>
    <x v="2"/>
    <s v="Pontevedra"/>
    <x v="2"/>
    <s v="Cangas"/>
    <x v="1"/>
    <s v="Vigo"/>
    <n v="312"/>
    <s v=" Escola de Enxeñaría Industrial"/>
    <x v="181"/>
    <x v="0"/>
    <n v="1"/>
  </r>
  <r>
    <x v="1"/>
    <x v="2"/>
    <s v="Pontevedra"/>
    <x v="2"/>
    <s v="Cerdedo-Cotobade"/>
    <x v="1"/>
    <s v="Vigo"/>
    <n v="312"/>
    <s v=" Escola de Enxeñaría Industrial"/>
    <x v="180"/>
    <x v="1"/>
    <n v="1"/>
  </r>
  <r>
    <x v="1"/>
    <x v="2"/>
    <s v="Pontevedra"/>
    <x v="2"/>
    <s v="Covelo"/>
    <x v="1"/>
    <s v="Vigo"/>
    <n v="312"/>
    <s v=" Escola de Enxeñaría Industrial"/>
    <x v="184"/>
    <x v="0"/>
    <n v="1"/>
  </r>
  <r>
    <x v="1"/>
    <x v="2"/>
    <s v="Pontevedra"/>
    <x v="2"/>
    <s v="Gondomar"/>
    <x v="1"/>
    <s v="Vigo"/>
    <n v="312"/>
    <s v=" Escola de Enxeñaría Industrial"/>
    <x v="176"/>
    <x v="1"/>
    <n v="1"/>
  </r>
  <r>
    <x v="1"/>
    <x v="2"/>
    <s v="Pontevedra"/>
    <x v="2"/>
    <s v="Gondomar"/>
    <x v="1"/>
    <s v="Vigo"/>
    <n v="312"/>
    <s v=" Escola de Enxeñaría Industrial"/>
    <x v="183"/>
    <x v="1"/>
    <n v="1"/>
  </r>
  <r>
    <x v="1"/>
    <x v="2"/>
    <s v="Pontevedra"/>
    <x v="2"/>
    <s v="Lalín"/>
    <x v="1"/>
    <s v="Vigo"/>
    <n v="312"/>
    <s v=" Escola de Enxeñaría Industrial"/>
    <x v="179"/>
    <x v="1"/>
    <n v="1"/>
  </r>
  <r>
    <x v="1"/>
    <x v="2"/>
    <s v="Pontevedra"/>
    <x v="2"/>
    <s v="Lalín"/>
    <x v="1"/>
    <s v="Vigo"/>
    <n v="312"/>
    <s v=" Escola de Enxeñaría Industrial"/>
    <x v="181"/>
    <x v="1"/>
    <n v="1"/>
  </r>
  <r>
    <x v="1"/>
    <x v="2"/>
    <s v="Pontevedra"/>
    <x v="2"/>
    <s v="Marín"/>
    <x v="1"/>
    <s v="Vigo"/>
    <n v="312"/>
    <s v=" Escola de Enxeñaría Industrial"/>
    <x v="176"/>
    <x v="0"/>
    <n v="2"/>
  </r>
  <r>
    <x v="1"/>
    <x v="2"/>
    <s v="Pontevedra"/>
    <x v="2"/>
    <s v="Marín"/>
    <x v="1"/>
    <s v="Vigo"/>
    <n v="312"/>
    <s v=" Escola de Enxeñaría Industrial"/>
    <x v="178"/>
    <x v="1"/>
    <n v="1"/>
  </r>
  <r>
    <x v="1"/>
    <x v="2"/>
    <s v="Pontevedra"/>
    <x v="2"/>
    <s v="Marín"/>
    <x v="1"/>
    <s v="Vigo"/>
    <n v="312"/>
    <s v=" Escola de Enxeñaría Industrial"/>
    <x v="184"/>
    <x v="1"/>
    <n v="1"/>
  </r>
  <r>
    <x v="1"/>
    <x v="2"/>
    <s v="Pontevedra"/>
    <x v="2"/>
    <s v="Marín"/>
    <x v="1"/>
    <s v="Vigo"/>
    <n v="312"/>
    <s v=" Escola de Enxeñaría Industrial"/>
    <x v="180"/>
    <x v="1"/>
    <n v="1"/>
  </r>
  <r>
    <x v="1"/>
    <x v="2"/>
    <s v="Pontevedra"/>
    <x v="2"/>
    <s v="Moaña"/>
    <x v="1"/>
    <s v="Vigo"/>
    <n v="312"/>
    <s v=" Escola de Enxeñaría Industrial"/>
    <x v="182"/>
    <x v="1"/>
    <n v="1"/>
  </r>
  <r>
    <x v="1"/>
    <x v="2"/>
    <s v="Pontevedra"/>
    <x v="2"/>
    <s v="Moaña"/>
    <x v="1"/>
    <s v="Vigo"/>
    <n v="312"/>
    <s v=" Escola de Enxeñaría Industrial"/>
    <x v="179"/>
    <x v="1"/>
    <n v="1"/>
  </r>
  <r>
    <x v="1"/>
    <x v="2"/>
    <s v="Pontevedra"/>
    <x v="2"/>
    <s v="Moaña"/>
    <x v="1"/>
    <s v="Vigo"/>
    <n v="312"/>
    <s v=" Escola de Enxeñaría Industrial"/>
    <x v="184"/>
    <x v="1"/>
    <n v="3"/>
  </r>
  <r>
    <x v="1"/>
    <x v="2"/>
    <s v="Pontevedra"/>
    <x v="2"/>
    <s v="Moaña"/>
    <x v="1"/>
    <s v="Vigo"/>
    <n v="312"/>
    <s v=" Escola de Enxeñaría Industrial"/>
    <x v="181"/>
    <x v="1"/>
    <n v="1"/>
  </r>
  <r>
    <x v="1"/>
    <x v="2"/>
    <s v="Pontevedra"/>
    <x v="2"/>
    <s v="Mondariz"/>
    <x v="1"/>
    <s v="Vigo"/>
    <n v="312"/>
    <s v=" Escola de Enxeñaría Industrial"/>
    <x v="181"/>
    <x v="1"/>
    <n v="1"/>
  </r>
  <r>
    <x v="1"/>
    <x v="2"/>
    <s v="Pontevedra"/>
    <x v="2"/>
    <s v="Mos"/>
    <x v="1"/>
    <s v="Vigo"/>
    <n v="312"/>
    <s v=" Escola de Enxeñaría Industrial"/>
    <x v="179"/>
    <x v="0"/>
    <n v="1"/>
  </r>
  <r>
    <x v="1"/>
    <x v="2"/>
    <s v="Pontevedra"/>
    <x v="2"/>
    <s v="Mos"/>
    <x v="1"/>
    <s v="Vigo"/>
    <n v="312"/>
    <s v=" Escola de Enxeñaría Industrial"/>
    <x v="184"/>
    <x v="1"/>
    <n v="1"/>
  </r>
  <r>
    <x v="1"/>
    <x v="2"/>
    <s v="Pontevedra"/>
    <x v="2"/>
    <s v="Mos"/>
    <x v="1"/>
    <s v="Vigo"/>
    <n v="312"/>
    <s v=" Escola de Enxeñaría Industrial"/>
    <x v="181"/>
    <x v="0"/>
    <n v="2"/>
  </r>
  <r>
    <x v="1"/>
    <x v="2"/>
    <s v="Pontevedra"/>
    <x v="2"/>
    <s v="Nigrán"/>
    <x v="1"/>
    <s v="Vigo"/>
    <n v="312"/>
    <s v=" Escola de Enxeñaría Industrial"/>
    <x v="183"/>
    <x v="0"/>
    <n v="1"/>
  </r>
  <r>
    <x v="1"/>
    <x v="2"/>
    <s v="Pontevedra"/>
    <x v="2"/>
    <s v="Nigrán"/>
    <x v="1"/>
    <s v="Vigo"/>
    <n v="312"/>
    <s v=" Escola de Enxeñaría Industrial"/>
    <x v="184"/>
    <x v="1"/>
    <n v="1"/>
  </r>
  <r>
    <x v="1"/>
    <x v="2"/>
    <s v="Pontevedra"/>
    <x v="2"/>
    <s v="Nigrán"/>
    <x v="1"/>
    <s v="Vigo"/>
    <n v="312"/>
    <s v=" Escola de Enxeñaría Industrial"/>
    <x v="184"/>
    <x v="0"/>
    <n v="1"/>
  </r>
  <r>
    <x v="1"/>
    <x v="2"/>
    <s v="Pontevedra"/>
    <x v="2"/>
    <s v="O Grove"/>
    <x v="1"/>
    <s v="Vigo"/>
    <n v="312"/>
    <s v=" Escola de Enxeñaría Industrial"/>
    <x v="176"/>
    <x v="1"/>
    <n v="1"/>
  </r>
  <r>
    <x v="1"/>
    <x v="2"/>
    <s v="Pontevedra"/>
    <x v="2"/>
    <s v="O Grove"/>
    <x v="1"/>
    <s v="Vigo"/>
    <n v="312"/>
    <s v=" Escola de Enxeñaría Industrial"/>
    <x v="184"/>
    <x v="1"/>
    <n v="1"/>
  </r>
  <r>
    <x v="1"/>
    <x v="2"/>
    <s v="Pontevedra"/>
    <x v="2"/>
    <s v="O Grove"/>
    <x v="1"/>
    <s v="Vigo"/>
    <n v="312"/>
    <s v=" Escola de Enxeñaría Industrial"/>
    <x v="181"/>
    <x v="1"/>
    <n v="1"/>
  </r>
  <r>
    <x v="1"/>
    <x v="2"/>
    <s v="Pontevedra"/>
    <x v="2"/>
    <s v="O Porriño"/>
    <x v="1"/>
    <s v="Vigo"/>
    <n v="312"/>
    <s v=" Escola de Enxeñaría Industrial"/>
    <x v="182"/>
    <x v="1"/>
    <n v="1"/>
  </r>
  <r>
    <x v="1"/>
    <x v="2"/>
    <s v="Pontevedra"/>
    <x v="2"/>
    <s v="O Porriño"/>
    <x v="1"/>
    <s v="Vigo"/>
    <n v="312"/>
    <s v=" Escola de Enxeñaría Industrial"/>
    <x v="182"/>
    <x v="0"/>
    <n v="3"/>
  </r>
  <r>
    <x v="1"/>
    <x v="2"/>
    <s v="Pontevedra"/>
    <x v="2"/>
    <s v="O Porriño"/>
    <x v="1"/>
    <s v="Vigo"/>
    <n v="312"/>
    <s v=" Escola de Enxeñaría Industrial"/>
    <x v="179"/>
    <x v="1"/>
    <n v="1"/>
  </r>
  <r>
    <x v="1"/>
    <x v="2"/>
    <s v="Pontevedra"/>
    <x v="2"/>
    <s v="O Porriño"/>
    <x v="1"/>
    <s v="Vigo"/>
    <n v="312"/>
    <s v=" Escola de Enxeñaría Industrial"/>
    <x v="184"/>
    <x v="1"/>
    <n v="3"/>
  </r>
  <r>
    <x v="1"/>
    <x v="2"/>
    <s v="Pontevedra"/>
    <x v="2"/>
    <s v="O Porriño"/>
    <x v="1"/>
    <s v="Vigo"/>
    <n v="312"/>
    <s v=" Escola de Enxeñaría Industrial"/>
    <x v="180"/>
    <x v="1"/>
    <n v="3"/>
  </r>
  <r>
    <x v="1"/>
    <x v="2"/>
    <s v="Pontevedra"/>
    <x v="2"/>
    <s v="O Rosal"/>
    <x v="1"/>
    <s v="Vigo"/>
    <n v="312"/>
    <s v=" Escola de Enxeñaría Industrial"/>
    <x v="184"/>
    <x v="0"/>
    <n v="1"/>
  </r>
  <r>
    <x v="1"/>
    <x v="2"/>
    <s v="Pontevedra"/>
    <x v="2"/>
    <s v="Poio"/>
    <x v="1"/>
    <s v="Vigo"/>
    <n v="312"/>
    <s v=" Escola de Enxeñaría Industrial"/>
    <x v="183"/>
    <x v="1"/>
    <n v="1"/>
  </r>
  <r>
    <x v="1"/>
    <x v="2"/>
    <s v="Pontevedra"/>
    <x v="2"/>
    <s v="Ponte Caldelas"/>
    <x v="1"/>
    <s v="Vigo"/>
    <n v="312"/>
    <s v=" Escola de Enxeñaría Industrial"/>
    <x v="181"/>
    <x v="0"/>
    <n v="1"/>
  </r>
  <r>
    <x v="1"/>
    <x v="2"/>
    <s v="Pontevedra"/>
    <x v="2"/>
    <s v="Ponteareas"/>
    <x v="1"/>
    <s v="Vigo"/>
    <n v="312"/>
    <s v=" Escola de Enxeñaría Industrial"/>
    <x v="182"/>
    <x v="1"/>
    <n v="1"/>
  </r>
  <r>
    <x v="1"/>
    <x v="2"/>
    <s v="Pontevedra"/>
    <x v="2"/>
    <s v="Ponteareas"/>
    <x v="1"/>
    <s v="Vigo"/>
    <n v="312"/>
    <s v=" Escola de Enxeñaría Industrial"/>
    <x v="180"/>
    <x v="1"/>
    <n v="1"/>
  </r>
  <r>
    <x v="1"/>
    <x v="2"/>
    <s v="Pontevedra"/>
    <x v="2"/>
    <s v="Ponteareas"/>
    <x v="1"/>
    <s v="Vigo"/>
    <n v="312"/>
    <s v=" Escola de Enxeñaría Industrial"/>
    <x v="181"/>
    <x v="1"/>
    <n v="1"/>
  </r>
  <r>
    <x v="1"/>
    <x v="2"/>
    <s v="Pontevedra"/>
    <x v="2"/>
    <s v="Ponteareas"/>
    <x v="1"/>
    <s v="Vigo"/>
    <n v="312"/>
    <s v=" Escola de Enxeñaría Industrial"/>
    <x v="181"/>
    <x v="0"/>
    <n v="2"/>
  </r>
  <r>
    <x v="1"/>
    <x v="2"/>
    <s v="Pontevedra"/>
    <x v="2"/>
    <s v="Pontevedra"/>
    <x v="1"/>
    <s v="Vigo"/>
    <n v="312"/>
    <s v=" Escola de Enxeñaría Industrial"/>
    <x v="182"/>
    <x v="0"/>
    <n v="1"/>
  </r>
  <r>
    <x v="1"/>
    <x v="2"/>
    <s v="Pontevedra"/>
    <x v="2"/>
    <s v="Pontevedra"/>
    <x v="1"/>
    <s v="Vigo"/>
    <n v="312"/>
    <s v=" Escola de Enxeñaría Industrial"/>
    <x v="176"/>
    <x v="1"/>
    <n v="2"/>
  </r>
  <r>
    <x v="1"/>
    <x v="2"/>
    <s v="Pontevedra"/>
    <x v="2"/>
    <s v="Pontevedra"/>
    <x v="1"/>
    <s v="Vigo"/>
    <n v="312"/>
    <s v=" Escola de Enxeñaría Industrial"/>
    <x v="176"/>
    <x v="0"/>
    <n v="1"/>
  </r>
  <r>
    <x v="1"/>
    <x v="2"/>
    <s v="Pontevedra"/>
    <x v="2"/>
    <s v="Pontevedra"/>
    <x v="1"/>
    <s v="Vigo"/>
    <n v="312"/>
    <s v=" Escola de Enxeñaría Industrial"/>
    <x v="183"/>
    <x v="0"/>
    <n v="1"/>
  </r>
  <r>
    <x v="1"/>
    <x v="2"/>
    <s v="Pontevedra"/>
    <x v="2"/>
    <s v="Pontevedra"/>
    <x v="1"/>
    <s v="Vigo"/>
    <n v="312"/>
    <s v=" Escola de Enxeñaría Industrial"/>
    <x v="179"/>
    <x v="1"/>
    <n v="1"/>
  </r>
  <r>
    <x v="1"/>
    <x v="2"/>
    <s v="Pontevedra"/>
    <x v="2"/>
    <s v="Pontevedra"/>
    <x v="1"/>
    <s v="Vigo"/>
    <n v="312"/>
    <s v=" Escola de Enxeñaría Industrial"/>
    <x v="184"/>
    <x v="1"/>
    <n v="6"/>
  </r>
  <r>
    <x v="1"/>
    <x v="2"/>
    <s v="Pontevedra"/>
    <x v="2"/>
    <s v="Pontevedra"/>
    <x v="1"/>
    <s v="Vigo"/>
    <n v="312"/>
    <s v=" Escola de Enxeñaría Industrial"/>
    <x v="184"/>
    <x v="0"/>
    <n v="2"/>
  </r>
  <r>
    <x v="1"/>
    <x v="2"/>
    <s v="Pontevedra"/>
    <x v="2"/>
    <s v="Pontevedra"/>
    <x v="1"/>
    <s v="Vigo"/>
    <n v="312"/>
    <s v=" Escola de Enxeñaría Industrial"/>
    <x v="180"/>
    <x v="1"/>
    <n v="2"/>
  </r>
  <r>
    <x v="1"/>
    <x v="2"/>
    <s v="Pontevedra"/>
    <x v="2"/>
    <s v="Redondela"/>
    <x v="1"/>
    <s v="Vigo"/>
    <n v="312"/>
    <s v=" Escola de Enxeñaría Industrial"/>
    <x v="182"/>
    <x v="1"/>
    <n v="1"/>
  </r>
  <r>
    <x v="1"/>
    <x v="2"/>
    <s v="Pontevedra"/>
    <x v="2"/>
    <s v="Redondela"/>
    <x v="1"/>
    <s v="Vigo"/>
    <n v="312"/>
    <s v=" Escola de Enxeñaría Industrial"/>
    <x v="179"/>
    <x v="1"/>
    <n v="1"/>
  </r>
  <r>
    <x v="1"/>
    <x v="2"/>
    <s v="Pontevedra"/>
    <x v="2"/>
    <s v="Redondela"/>
    <x v="1"/>
    <s v="Vigo"/>
    <n v="312"/>
    <s v=" Escola de Enxeñaría Industrial"/>
    <x v="184"/>
    <x v="1"/>
    <n v="1"/>
  </r>
  <r>
    <x v="1"/>
    <x v="2"/>
    <s v="Pontevedra"/>
    <x v="2"/>
    <s v="Redondela"/>
    <x v="1"/>
    <s v="Vigo"/>
    <n v="312"/>
    <s v=" Escola de Enxeñaría Industrial"/>
    <x v="180"/>
    <x v="1"/>
    <n v="3"/>
  </r>
  <r>
    <x v="1"/>
    <x v="2"/>
    <s v="Pontevedra"/>
    <x v="2"/>
    <s v="Salceda de Caselas"/>
    <x v="1"/>
    <s v="Vigo"/>
    <n v="312"/>
    <s v=" Escola de Enxeñaría Industrial"/>
    <x v="182"/>
    <x v="1"/>
    <n v="1"/>
  </r>
  <r>
    <x v="1"/>
    <x v="2"/>
    <s v="Pontevedra"/>
    <x v="2"/>
    <s v="Salceda de Caselas"/>
    <x v="1"/>
    <s v="Vigo"/>
    <n v="312"/>
    <s v=" Escola de Enxeñaría Industrial"/>
    <x v="182"/>
    <x v="0"/>
    <n v="2"/>
  </r>
  <r>
    <x v="1"/>
    <x v="2"/>
    <s v="Pontevedra"/>
    <x v="2"/>
    <s v="Salceda de Caselas"/>
    <x v="1"/>
    <s v="Vigo"/>
    <n v="312"/>
    <s v=" Escola de Enxeñaría Industrial"/>
    <x v="181"/>
    <x v="1"/>
    <n v="2"/>
  </r>
  <r>
    <x v="1"/>
    <x v="2"/>
    <s v="Pontevedra"/>
    <x v="2"/>
    <s v="Salceda de Caselas"/>
    <x v="1"/>
    <s v="Vigo"/>
    <n v="312"/>
    <s v=" Escola de Enxeñaría Industrial"/>
    <x v="181"/>
    <x v="0"/>
    <n v="1"/>
  </r>
  <r>
    <x v="1"/>
    <x v="2"/>
    <s v="Pontevedra"/>
    <x v="2"/>
    <s v="Salvaterra de Miño"/>
    <x v="1"/>
    <s v="Vigo"/>
    <n v="312"/>
    <s v=" Escola de Enxeñaría Industrial"/>
    <x v="176"/>
    <x v="1"/>
    <n v="1"/>
  </r>
  <r>
    <x v="1"/>
    <x v="2"/>
    <s v="Pontevedra"/>
    <x v="2"/>
    <s v="Sanxenxo"/>
    <x v="1"/>
    <s v="Vigo"/>
    <n v="312"/>
    <s v=" Escola de Enxeñaría Industrial"/>
    <x v="184"/>
    <x v="1"/>
    <n v="1"/>
  </r>
  <r>
    <x v="1"/>
    <x v="2"/>
    <s v="Pontevedra"/>
    <x v="2"/>
    <s v="Silleda"/>
    <x v="1"/>
    <s v="Vigo"/>
    <n v="312"/>
    <s v=" Escola de Enxeñaría Industrial"/>
    <x v="184"/>
    <x v="0"/>
    <n v="1"/>
  </r>
  <r>
    <x v="1"/>
    <x v="2"/>
    <s v="Pontevedra"/>
    <x v="2"/>
    <s v="Silleda"/>
    <x v="1"/>
    <s v="Vigo"/>
    <n v="312"/>
    <s v=" Escola de Enxeñaría Industrial"/>
    <x v="180"/>
    <x v="0"/>
    <n v="1"/>
  </r>
  <r>
    <x v="1"/>
    <x v="2"/>
    <s v="Pontevedra"/>
    <x v="2"/>
    <s v="Soutomaior"/>
    <x v="1"/>
    <s v="Vigo"/>
    <n v="312"/>
    <s v=" Escola de Enxeñaría Industrial"/>
    <x v="184"/>
    <x v="1"/>
    <n v="1"/>
  </r>
  <r>
    <x v="1"/>
    <x v="2"/>
    <s v="Pontevedra"/>
    <x v="2"/>
    <s v="Tomiño"/>
    <x v="1"/>
    <s v="Vigo"/>
    <n v="312"/>
    <s v=" Escola de Enxeñaría Industrial"/>
    <x v="184"/>
    <x v="0"/>
    <n v="1"/>
  </r>
  <r>
    <x v="1"/>
    <x v="2"/>
    <s v="Pontevedra"/>
    <x v="2"/>
    <s v="Tui"/>
    <x v="1"/>
    <s v="Vigo"/>
    <n v="312"/>
    <s v=" Escola de Enxeñaría Industrial"/>
    <x v="182"/>
    <x v="1"/>
    <n v="1"/>
  </r>
  <r>
    <x v="1"/>
    <x v="2"/>
    <s v="Pontevedra"/>
    <x v="2"/>
    <s v="Tui"/>
    <x v="1"/>
    <s v="Vigo"/>
    <n v="312"/>
    <s v=" Escola de Enxeñaría Industrial"/>
    <x v="184"/>
    <x v="1"/>
    <n v="1"/>
  </r>
  <r>
    <x v="1"/>
    <x v="2"/>
    <s v="Pontevedra"/>
    <x v="2"/>
    <s v="Tui"/>
    <x v="1"/>
    <s v="Vigo"/>
    <n v="312"/>
    <s v=" Escola de Enxeñaría Industrial"/>
    <x v="180"/>
    <x v="1"/>
    <n v="1"/>
  </r>
  <r>
    <x v="1"/>
    <x v="2"/>
    <s v="Pontevedra"/>
    <x v="2"/>
    <s v="Tui"/>
    <x v="1"/>
    <s v="Vigo"/>
    <n v="312"/>
    <s v=" Escola de Enxeñaría Industrial"/>
    <x v="181"/>
    <x v="0"/>
    <n v="1"/>
  </r>
  <r>
    <x v="1"/>
    <x v="2"/>
    <s v="Pontevedra"/>
    <x v="2"/>
    <s v="Valga"/>
    <x v="1"/>
    <s v="Vigo"/>
    <n v="312"/>
    <s v=" Escola de Enxeñaría Industrial"/>
    <x v="181"/>
    <x v="0"/>
    <n v="1"/>
  </r>
  <r>
    <x v="1"/>
    <x v="2"/>
    <s v="Pontevedra"/>
    <x v="2"/>
    <s v="Vigo"/>
    <x v="1"/>
    <s v="Vigo"/>
    <n v="312"/>
    <s v=" Escola de Enxeñaría Industrial"/>
    <x v="182"/>
    <x v="1"/>
    <n v="9"/>
  </r>
  <r>
    <x v="1"/>
    <x v="2"/>
    <s v="Pontevedra"/>
    <x v="2"/>
    <s v="Vigo"/>
    <x v="1"/>
    <s v="Vigo"/>
    <n v="312"/>
    <s v=" Escola de Enxeñaría Industrial"/>
    <x v="182"/>
    <x v="0"/>
    <n v="5"/>
  </r>
  <r>
    <x v="1"/>
    <x v="2"/>
    <s v="Pontevedra"/>
    <x v="2"/>
    <s v="Vigo"/>
    <x v="1"/>
    <s v="Vigo"/>
    <n v="312"/>
    <s v=" Escola de Enxeñaría Industrial"/>
    <x v="176"/>
    <x v="1"/>
    <n v="4"/>
  </r>
  <r>
    <x v="1"/>
    <x v="2"/>
    <s v="Pontevedra"/>
    <x v="2"/>
    <s v="Vigo"/>
    <x v="1"/>
    <s v="Vigo"/>
    <n v="312"/>
    <s v=" Escola de Enxeñaría Industrial"/>
    <x v="176"/>
    <x v="0"/>
    <n v="4"/>
  </r>
  <r>
    <x v="1"/>
    <x v="2"/>
    <s v="Pontevedra"/>
    <x v="2"/>
    <s v="Vigo"/>
    <x v="1"/>
    <s v="Vigo"/>
    <n v="312"/>
    <s v=" Escola de Enxeñaría Industrial"/>
    <x v="177"/>
    <x v="1"/>
    <n v="1"/>
  </r>
  <r>
    <x v="1"/>
    <x v="2"/>
    <s v="Pontevedra"/>
    <x v="2"/>
    <s v="Vigo"/>
    <x v="1"/>
    <s v="Vigo"/>
    <n v="312"/>
    <s v=" Escola de Enxeñaría Industrial"/>
    <x v="177"/>
    <x v="0"/>
    <n v="1"/>
  </r>
  <r>
    <x v="1"/>
    <x v="2"/>
    <s v="Pontevedra"/>
    <x v="2"/>
    <s v="Vigo"/>
    <x v="1"/>
    <s v="Vigo"/>
    <n v="312"/>
    <s v=" Escola de Enxeñaría Industrial"/>
    <x v="183"/>
    <x v="1"/>
    <n v="7"/>
  </r>
  <r>
    <x v="1"/>
    <x v="2"/>
    <s v="Pontevedra"/>
    <x v="2"/>
    <s v="Vigo"/>
    <x v="1"/>
    <s v="Vigo"/>
    <n v="312"/>
    <s v=" Escola de Enxeñaría Industrial"/>
    <x v="183"/>
    <x v="0"/>
    <n v="3"/>
  </r>
  <r>
    <x v="1"/>
    <x v="2"/>
    <s v="Pontevedra"/>
    <x v="2"/>
    <s v="Vigo"/>
    <x v="1"/>
    <s v="Vigo"/>
    <n v="312"/>
    <s v=" Escola de Enxeñaría Industrial"/>
    <x v="178"/>
    <x v="1"/>
    <n v="6"/>
  </r>
  <r>
    <x v="1"/>
    <x v="2"/>
    <s v="Pontevedra"/>
    <x v="2"/>
    <s v="Vigo"/>
    <x v="1"/>
    <s v="Vigo"/>
    <n v="312"/>
    <s v=" Escola de Enxeñaría Industrial"/>
    <x v="178"/>
    <x v="0"/>
    <n v="4"/>
  </r>
  <r>
    <x v="1"/>
    <x v="2"/>
    <s v="Pontevedra"/>
    <x v="2"/>
    <s v="Vigo"/>
    <x v="1"/>
    <s v="Vigo"/>
    <n v="312"/>
    <s v=" Escola de Enxeñaría Industrial"/>
    <x v="179"/>
    <x v="1"/>
    <n v="13"/>
  </r>
  <r>
    <x v="1"/>
    <x v="2"/>
    <s v="Pontevedra"/>
    <x v="2"/>
    <s v="Vigo"/>
    <x v="1"/>
    <s v="Vigo"/>
    <n v="312"/>
    <s v=" Escola de Enxeñaría Industrial"/>
    <x v="179"/>
    <x v="0"/>
    <n v="7"/>
  </r>
  <r>
    <x v="1"/>
    <x v="2"/>
    <s v="Pontevedra"/>
    <x v="2"/>
    <s v="Vigo"/>
    <x v="1"/>
    <s v="Vigo"/>
    <n v="312"/>
    <s v=" Escola de Enxeñaría Industrial"/>
    <x v="184"/>
    <x v="1"/>
    <n v="24"/>
  </r>
  <r>
    <x v="1"/>
    <x v="2"/>
    <s v="Pontevedra"/>
    <x v="2"/>
    <s v="Vigo"/>
    <x v="1"/>
    <s v="Vigo"/>
    <n v="312"/>
    <s v=" Escola de Enxeñaría Industrial"/>
    <x v="184"/>
    <x v="0"/>
    <n v="7"/>
  </r>
  <r>
    <x v="1"/>
    <x v="2"/>
    <s v="Pontevedra"/>
    <x v="2"/>
    <s v="Vigo"/>
    <x v="1"/>
    <s v="Vigo"/>
    <n v="312"/>
    <s v=" Escola de Enxeñaría Industrial"/>
    <x v="180"/>
    <x v="1"/>
    <n v="14"/>
  </r>
  <r>
    <x v="1"/>
    <x v="2"/>
    <s v="Pontevedra"/>
    <x v="2"/>
    <s v="Vigo"/>
    <x v="1"/>
    <s v="Vigo"/>
    <n v="312"/>
    <s v=" Escola de Enxeñaría Industrial"/>
    <x v="180"/>
    <x v="0"/>
    <n v="7"/>
  </r>
  <r>
    <x v="1"/>
    <x v="2"/>
    <s v="Pontevedra"/>
    <x v="2"/>
    <s v="Vigo"/>
    <x v="1"/>
    <s v="Vigo"/>
    <n v="312"/>
    <s v=" Escola de Enxeñaría Industrial"/>
    <x v="181"/>
    <x v="1"/>
    <n v="9"/>
  </r>
  <r>
    <x v="1"/>
    <x v="2"/>
    <s v="Pontevedra"/>
    <x v="2"/>
    <s v="Vigo"/>
    <x v="1"/>
    <s v="Vigo"/>
    <n v="312"/>
    <s v=" Escola de Enxeñaría Industrial"/>
    <x v="181"/>
    <x v="0"/>
    <n v="13"/>
  </r>
  <r>
    <x v="1"/>
    <x v="2"/>
    <s v="Pontevedra"/>
    <x v="2"/>
    <s v="Vila de Cruces"/>
    <x v="1"/>
    <s v="Vigo"/>
    <n v="312"/>
    <s v=" Escola de Enxeñaría Industrial"/>
    <x v="184"/>
    <x v="0"/>
    <n v="1"/>
  </r>
  <r>
    <x v="1"/>
    <x v="2"/>
    <s v="Pontevedra"/>
    <x v="2"/>
    <s v="Vilaboa"/>
    <x v="1"/>
    <s v="Vigo"/>
    <n v="312"/>
    <s v=" Escola de Enxeñaría Industrial"/>
    <x v="184"/>
    <x v="1"/>
    <n v="1"/>
  </r>
  <r>
    <x v="1"/>
    <x v="2"/>
    <s v="Pontevedra"/>
    <x v="2"/>
    <s v="Vilagarcía de Arousa"/>
    <x v="1"/>
    <s v="Vigo"/>
    <n v="312"/>
    <s v=" Escola de Enxeñaría Industrial"/>
    <x v="182"/>
    <x v="0"/>
    <n v="2"/>
  </r>
  <r>
    <x v="1"/>
    <x v="2"/>
    <s v="Pontevedra"/>
    <x v="2"/>
    <s v="Vilagarcía de Arousa"/>
    <x v="1"/>
    <s v="Vigo"/>
    <n v="312"/>
    <s v=" Escola de Enxeñaría Industrial"/>
    <x v="176"/>
    <x v="1"/>
    <n v="1"/>
  </r>
  <r>
    <x v="1"/>
    <x v="2"/>
    <s v="Zamora"/>
    <x v="3"/>
    <s v="Cañizo"/>
    <x v="1"/>
    <s v="Vigo"/>
    <n v="312"/>
    <s v=" Escola de Enxeñaría Industrial"/>
    <x v="179"/>
    <x v="0"/>
    <n v="1"/>
  </r>
  <r>
    <x v="1"/>
    <x v="3"/>
    <s v="No informado"/>
    <x v="0"/>
    <s v="Extranjero"/>
    <x v="1"/>
    <s v="Vigo"/>
    <n v="312"/>
    <s v=" Escola de Enxeñaría Industrial"/>
    <x v="180"/>
    <x v="1"/>
    <n v="1"/>
  </r>
  <r>
    <x v="1"/>
    <x v="4"/>
    <s v="No informado"/>
    <x v="1"/>
    <s v="Extranjero"/>
    <x v="1"/>
    <s v="Vigo"/>
    <n v="312"/>
    <s v=" Escola de Enxeñaría Industrial"/>
    <x v="179"/>
    <x v="1"/>
    <n v="1"/>
  </r>
  <r>
    <x v="1"/>
    <x v="21"/>
    <s v="No informado"/>
    <x v="0"/>
    <s v="Extranjero"/>
    <x v="1"/>
    <s v="Vigo"/>
    <n v="312"/>
    <s v=" Escola de Enxeñaría Industrial"/>
    <x v="181"/>
    <x v="1"/>
    <n v="1"/>
  </r>
  <r>
    <x v="1"/>
    <x v="14"/>
    <s v="No informado"/>
    <x v="1"/>
    <s v="Extranjero"/>
    <x v="1"/>
    <s v="Vigo"/>
    <n v="312"/>
    <s v=" Escola de Enxeñaría Industrial"/>
    <x v="180"/>
    <x v="1"/>
    <n v="1"/>
  </r>
  <r>
    <x v="1"/>
    <x v="34"/>
    <s v="No informado"/>
    <x v="0"/>
    <s v="Extranjero"/>
    <x v="1"/>
    <s v="Vigo"/>
    <n v="312"/>
    <s v=" Escola de Enxeñaría Industrial"/>
    <x v="181"/>
    <x v="0"/>
    <n v="1"/>
  </r>
  <r>
    <x v="1"/>
    <x v="6"/>
    <s v="No informado"/>
    <x v="0"/>
    <s v="Extranjero"/>
    <x v="1"/>
    <s v="Vigo"/>
    <n v="312"/>
    <s v=" Escola de Enxeñaría Industrial"/>
    <x v="182"/>
    <x v="1"/>
    <n v="1"/>
  </r>
  <r>
    <x v="1"/>
    <x v="6"/>
    <s v="No informado"/>
    <x v="0"/>
    <s v="Extranjero"/>
    <x v="1"/>
    <s v="Vigo"/>
    <n v="312"/>
    <s v=" Escola de Enxeñaría Industrial"/>
    <x v="182"/>
    <x v="0"/>
    <n v="1"/>
  </r>
  <r>
    <x v="1"/>
    <x v="6"/>
    <s v="No informado"/>
    <x v="0"/>
    <s v="Extranjero"/>
    <x v="1"/>
    <s v="Vigo"/>
    <n v="312"/>
    <s v=" Escola de Enxeñaría Industrial"/>
    <x v="176"/>
    <x v="0"/>
    <n v="1"/>
  </r>
  <r>
    <x v="1"/>
    <x v="6"/>
    <s v="No informado"/>
    <x v="0"/>
    <s v="Extranjero"/>
    <x v="1"/>
    <s v="Vigo"/>
    <n v="312"/>
    <s v=" Escola de Enxeñaría Industrial"/>
    <x v="181"/>
    <x v="0"/>
    <n v="1"/>
  </r>
  <r>
    <x v="1"/>
    <x v="2"/>
    <s v="Pontevedra"/>
    <x v="2"/>
    <s v="Vigo"/>
    <x v="2"/>
    <s v="Vigo"/>
    <n v="312"/>
    <s v=" Escola de Enxeñaría Industrial"/>
    <x v="185"/>
    <x v="1"/>
    <n v="15"/>
  </r>
  <r>
    <x v="1"/>
    <x v="2"/>
    <s v="Pontevedra"/>
    <x v="2"/>
    <s v="Vigo"/>
    <x v="2"/>
    <s v="Vigo"/>
    <n v="312"/>
    <s v=" Escola de Enxeñaría Industrial"/>
    <x v="186"/>
    <x v="1"/>
    <n v="9"/>
  </r>
  <r>
    <x v="1"/>
    <x v="2"/>
    <s v="Pontevedra"/>
    <x v="2"/>
    <s v="Vigo"/>
    <x v="2"/>
    <s v="Vigo"/>
    <n v="312"/>
    <s v=" Escola de Enxeñaría Industrial"/>
    <x v="187"/>
    <x v="1"/>
    <n v="4"/>
  </r>
  <r>
    <x v="1"/>
    <x v="2"/>
    <s v="Pontevedra"/>
    <x v="2"/>
    <s v="Vigo"/>
    <x v="2"/>
    <s v="Vigo"/>
    <n v="312"/>
    <s v=" Escola de Enxeñaría Industrial"/>
    <x v="186"/>
    <x v="0"/>
    <n v="4"/>
  </r>
  <r>
    <x v="1"/>
    <x v="2"/>
    <s v="Pontevedra"/>
    <x v="2"/>
    <s v="Nigrán"/>
    <x v="2"/>
    <s v="Vigo"/>
    <n v="312"/>
    <s v=" Escola de Enxeñaría Industrial"/>
    <x v="186"/>
    <x v="0"/>
    <n v="3"/>
  </r>
  <r>
    <x v="1"/>
    <x v="2"/>
    <s v="A Coruña"/>
    <x v="2"/>
    <s v="As Pontes de García Rodríguez"/>
    <x v="2"/>
    <s v="Vigo"/>
    <n v="312"/>
    <s v=" Escola de Enxeñaría Industrial"/>
    <x v="185"/>
    <x v="1"/>
    <n v="2"/>
  </r>
  <r>
    <x v="1"/>
    <x v="2"/>
    <s v="Pontevedra"/>
    <x v="2"/>
    <s v="Mos"/>
    <x v="2"/>
    <s v="Vigo"/>
    <n v="312"/>
    <s v=" Escola de Enxeñaría Industrial"/>
    <x v="185"/>
    <x v="1"/>
    <n v="2"/>
  </r>
  <r>
    <x v="1"/>
    <x v="2"/>
    <s v="Pontevedra"/>
    <x v="2"/>
    <s v="Cangas"/>
    <x v="2"/>
    <s v="Vigo"/>
    <n v="312"/>
    <s v=" Escola de Enxeñaría Industrial"/>
    <x v="186"/>
    <x v="0"/>
    <n v="2"/>
  </r>
  <r>
    <x v="1"/>
    <x v="2"/>
    <s v="Pontevedra"/>
    <x v="2"/>
    <s v="Redondela"/>
    <x v="2"/>
    <s v="Vigo"/>
    <n v="312"/>
    <s v=" Escola de Enxeñaría Industrial"/>
    <x v="186"/>
    <x v="0"/>
    <n v="2"/>
  </r>
  <r>
    <x v="1"/>
    <x v="2"/>
    <s v="Ourense"/>
    <x v="2"/>
    <s v="Ourense"/>
    <x v="2"/>
    <s v="Vigo"/>
    <n v="312"/>
    <s v=" Escola de Enxeñaría Industrial"/>
    <x v="185"/>
    <x v="0"/>
    <n v="2"/>
  </r>
  <r>
    <x v="1"/>
    <x v="2"/>
    <s v="Lugo"/>
    <x v="2"/>
    <s v="Quiroga"/>
    <x v="2"/>
    <s v="Vigo"/>
    <n v="312"/>
    <s v=" Escola de Enxeñaría Industrial"/>
    <x v="187"/>
    <x v="1"/>
    <n v="1"/>
  </r>
  <r>
    <x v="1"/>
    <x v="2"/>
    <s v="Lugo"/>
    <x v="2"/>
    <s v="Burela"/>
    <x v="2"/>
    <s v="Vigo"/>
    <n v="312"/>
    <s v=" Escola de Enxeñaría Industrial"/>
    <x v="186"/>
    <x v="0"/>
    <n v="1"/>
  </r>
  <r>
    <x v="1"/>
    <x v="2"/>
    <s v="A Coruña"/>
    <x v="2"/>
    <s v="Carballo"/>
    <x v="2"/>
    <s v="Vigo"/>
    <n v="312"/>
    <s v=" Escola de Enxeñaría Industrial"/>
    <x v="187"/>
    <x v="1"/>
    <n v="1"/>
  </r>
  <r>
    <x v="1"/>
    <x v="2"/>
    <s v="A Coruña"/>
    <x v="2"/>
    <s v="Oleiros"/>
    <x v="2"/>
    <s v="Vigo"/>
    <n v="312"/>
    <s v=" Escola de Enxeñaría Industrial"/>
    <x v="185"/>
    <x v="1"/>
    <n v="1"/>
  </r>
  <r>
    <x v="1"/>
    <x v="2"/>
    <s v="Pontevedra"/>
    <x v="2"/>
    <s v="O Rosal"/>
    <x v="2"/>
    <s v="Vigo"/>
    <n v="312"/>
    <s v=" Escola de Enxeñaría Industrial"/>
    <x v="186"/>
    <x v="0"/>
    <n v="1"/>
  </r>
  <r>
    <x v="1"/>
    <x v="2"/>
    <s v="Pontevedra"/>
    <x v="2"/>
    <s v="O Rosal"/>
    <x v="2"/>
    <s v="Vigo"/>
    <n v="312"/>
    <s v=" Escola de Enxeñaría Industrial"/>
    <x v="185"/>
    <x v="0"/>
    <n v="1"/>
  </r>
  <r>
    <x v="1"/>
    <x v="2"/>
    <s v="Pontevedra"/>
    <x v="2"/>
    <s v="Tomiño"/>
    <x v="2"/>
    <s v="Vigo"/>
    <n v="312"/>
    <s v=" Escola de Enxeñaría Industrial"/>
    <x v="187"/>
    <x v="1"/>
    <n v="1"/>
  </r>
  <r>
    <x v="1"/>
    <x v="2"/>
    <s v="Pontevedra"/>
    <x v="2"/>
    <s v="Baiona"/>
    <x v="2"/>
    <s v="Vigo"/>
    <n v="312"/>
    <s v=" Escola de Enxeñaría Industrial"/>
    <x v="185"/>
    <x v="1"/>
    <n v="1"/>
  </r>
  <r>
    <x v="1"/>
    <x v="2"/>
    <s v="Pontevedra"/>
    <x v="2"/>
    <s v="O Porriño"/>
    <x v="2"/>
    <s v="Vigo"/>
    <n v="312"/>
    <s v=" Escola de Enxeñaría Industrial"/>
    <x v="186"/>
    <x v="1"/>
    <n v="1"/>
  </r>
  <r>
    <x v="1"/>
    <x v="2"/>
    <s v="Pontevedra"/>
    <x v="2"/>
    <s v="Nigrán"/>
    <x v="2"/>
    <s v="Vigo"/>
    <n v="312"/>
    <s v=" Escola de Enxeñaría Industrial"/>
    <x v="187"/>
    <x v="1"/>
    <n v="1"/>
  </r>
  <r>
    <x v="1"/>
    <x v="2"/>
    <s v="Pontevedra"/>
    <x v="2"/>
    <s v="Nigrán"/>
    <x v="2"/>
    <s v="Vigo"/>
    <n v="312"/>
    <s v=" Escola de Enxeñaría Industrial"/>
    <x v="186"/>
    <x v="1"/>
    <n v="1"/>
  </r>
  <r>
    <x v="1"/>
    <x v="2"/>
    <s v="Pontevedra"/>
    <x v="2"/>
    <s v="Nigrán"/>
    <x v="2"/>
    <s v="Vigo"/>
    <n v="312"/>
    <s v=" Escola de Enxeñaría Industrial"/>
    <x v="185"/>
    <x v="1"/>
    <n v="1"/>
  </r>
  <r>
    <x v="1"/>
    <x v="2"/>
    <s v="Pontevedra"/>
    <x v="2"/>
    <s v="Ponteareas"/>
    <x v="2"/>
    <s v="Vigo"/>
    <n v="312"/>
    <s v=" Escola de Enxeñaría Industrial"/>
    <x v="185"/>
    <x v="1"/>
    <n v="1"/>
  </r>
  <r>
    <x v="1"/>
    <x v="2"/>
    <s v="Pontevedra"/>
    <x v="2"/>
    <s v="Vigo"/>
    <x v="2"/>
    <s v="Vigo"/>
    <n v="312"/>
    <s v=" Escola de Enxeñaría Industrial"/>
    <x v="187"/>
    <x v="0"/>
    <n v="1"/>
  </r>
  <r>
    <x v="1"/>
    <x v="2"/>
    <s v="Pontevedra"/>
    <x v="2"/>
    <s v="Vigo"/>
    <x v="2"/>
    <s v="Vigo"/>
    <n v="312"/>
    <s v=" Escola de Enxeñaría Industrial"/>
    <x v="185"/>
    <x v="0"/>
    <n v="1"/>
  </r>
  <r>
    <x v="1"/>
    <x v="2"/>
    <s v="Pontevedra"/>
    <x v="2"/>
    <s v="Mondariz"/>
    <x v="2"/>
    <s v="Vigo"/>
    <n v="312"/>
    <s v=" Escola de Enxeñaría Industrial"/>
    <x v="186"/>
    <x v="1"/>
    <n v="1"/>
  </r>
  <r>
    <x v="1"/>
    <x v="2"/>
    <s v="Pontevedra"/>
    <x v="2"/>
    <s v="Cangas"/>
    <x v="2"/>
    <s v="Vigo"/>
    <n v="312"/>
    <s v=" Escola de Enxeñaría Industrial"/>
    <x v="187"/>
    <x v="1"/>
    <n v="1"/>
  </r>
  <r>
    <x v="1"/>
    <x v="2"/>
    <s v="Pontevedra"/>
    <x v="2"/>
    <s v="Vilaboa"/>
    <x v="2"/>
    <s v="Vigo"/>
    <n v="312"/>
    <s v=" Escola de Enxeñaría Industrial"/>
    <x v="185"/>
    <x v="1"/>
    <n v="1"/>
  </r>
  <r>
    <x v="1"/>
    <x v="2"/>
    <s v="Pontevedra"/>
    <x v="2"/>
    <s v="Soutomaior"/>
    <x v="2"/>
    <s v="Vigo"/>
    <n v="312"/>
    <s v=" Escola de Enxeñaría Industrial"/>
    <x v="187"/>
    <x v="1"/>
    <n v="1"/>
  </r>
  <r>
    <x v="1"/>
    <x v="2"/>
    <s v="Pontevedra"/>
    <x v="2"/>
    <s v="Pontevedra"/>
    <x v="2"/>
    <s v="Vigo"/>
    <n v="312"/>
    <s v=" Escola de Enxeñaría Industrial"/>
    <x v="185"/>
    <x v="1"/>
    <n v="1"/>
  </r>
  <r>
    <x v="1"/>
    <x v="2"/>
    <s v="Pontevedra"/>
    <x v="2"/>
    <s v="Pontevedra"/>
    <x v="2"/>
    <s v="Vigo"/>
    <n v="312"/>
    <s v=" Escola de Enxeñaría Industrial"/>
    <x v="185"/>
    <x v="0"/>
    <n v="1"/>
  </r>
  <r>
    <x v="1"/>
    <x v="2"/>
    <s v="Pontevedra"/>
    <x v="2"/>
    <s v="Vilanova de Arousa"/>
    <x v="2"/>
    <s v="Vigo"/>
    <n v="312"/>
    <s v=" Escola de Enxeñaría Industrial"/>
    <x v="187"/>
    <x v="1"/>
    <n v="1"/>
  </r>
  <r>
    <x v="1"/>
    <x v="2"/>
    <s v="Pontevedra"/>
    <x v="2"/>
    <s v="Lalín"/>
    <x v="2"/>
    <s v="Vigo"/>
    <n v="312"/>
    <s v=" Escola de Enxeñaría Industrial"/>
    <x v="186"/>
    <x v="1"/>
    <n v="1"/>
  </r>
  <r>
    <x v="1"/>
    <x v="2"/>
    <s v="Ourense"/>
    <x v="2"/>
    <s v="Celanova"/>
    <x v="2"/>
    <s v="Vigo"/>
    <n v="312"/>
    <s v=" Escola de Enxeñaría Industrial"/>
    <x v="185"/>
    <x v="1"/>
    <n v="1"/>
  </r>
  <r>
    <x v="1"/>
    <x v="2"/>
    <s v="Ourense"/>
    <x v="2"/>
    <s v="O Barco de Valdeorras"/>
    <x v="2"/>
    <s v="Vigo"/>
    <n v="312"/>
    <s v=" Escola de Enxeñaría Industrial"/>
    <x v="185"/>
    <x v="1"/>
    <n v="1"/>
  </r>
  <r>
    <x v="1"/>
    <x v="2"/>
    <s v="Jaén"/>
    <x v="3"/>
    <s v="Canena"/>
    <x v="2"/>
    <s v="Vigo"/>
    <n v="312"/>
    <s v=" Escola de Enxeñaría Industrial"/>
    <x v="186"/>
    <x v="0"/>
    <n v="1"/>
  </r>
  <r>
    <x v="1"/>
    <x v="2"/>
    <s v="Asturias"/>
    <x v="3"/>
    <s v="Gijón"/>
    <x v="2"/>
    <s v="Vigo"/>
    <n v="312"/>
    <s v=" Escola de Enxeñaría Industrial"/>
    <x v="186"/>
    <x v="1"/>
    <n v="1"/>
  </r>
  <r>
    <x v="1"/>
    <x v="51"/>
    <s v="Sin asignar"/>
    <x v="8"/>
    <s v="Calgary"/>
    <x v="2"/>
    <s v="Vigo"/>
    <n v="312"/>
    <s v=" Escola de Enxeñaría Industrial"/>
    <x v="185"/>
    <x v="1"/>
    <n v="1"/>
  </r>
  <r>
    <x v="1"/>
    <x v="1"/>
    <s v="Sin asignar"/>
    <x v="1"/>
    <s v="heliopolis"/>
    <x v="2"/>
    <s v="Vigo"/>
    <n v="312"/>
    <s v=" Escola de Enxeñaría Industrial"/>
    <x v="186"/>
    <x v="1"/>
    <n v="1"/>
  </r>
  <r>
    <x v="1"/>
    <x v="4"/>
    <s v="Sin asignar"/>
    <x v="1"/>
    <s v="inezgane"/>
    <x v="2"/>
    <s v="Vigo"/>
    <n v="312"/>
    <s v=" Escola de Enxeñaría Industrial"/>
    <x v="186"/>
    <x v="1"/>
    <n v="1"/>
  </r>
  <r>
    <x v="1"/>
    <x v="9"/>
    <s v="Sin asignar"/>
    <x v="4"/>
    <s v="Almada"/>
    <x v="2"/>
    <s v="Vigo"/>
    <n v="312"/>
    <s v=" Escola de Enxeñaría Industrial"/>
    <x v="186"/>
    <x v="1"/>
    <n v="1"/>
  </r>
  <r>
    <x v="1"/>
    <x v="9"/>
    <s v="Sin asignar"/>
    <x v="4"/>
    <s v="Valongo"/>
    <x v="2"/>
    <s v="Vigo"/>
    <n v="312"/>
    <s v=" Escola de Enxeñaría Industrial"/>
    <x v="187"/>
    <x v="0"/>
    <n v="1"/>
  </r>
  <r>
    <x v="1"/>
    <x v="9"/>
    <s v="Sin asignar"/>
    <x v="4"/>
    <s v="Porto"/>
    <x v="2"/>
    <s v="Vigo"/>
    <n v="312"/>
    <s v=" Escola de Enxeñaría Industrial"/>
    <x v="187"/>
    <x v="1"/>
    <n v="1"/>
  </r>
  <r>
    <x v="1"/>
    <x v="9"/>
    <s v="Sin asignar"/>
    <x v="4"/>
    <s v="Porto"/>
    <x v="2"/>
    <s v="Vigo"/>
    <n v="312"/>
    <s v=" Escola de Enxeñaría Industrial"/>
    <x v="185"/>
    <x v="0"/>
    <n v="1"/>
  </r>
  <r>
    <x v="1"/>
    <x v="9"/>
    <s v="Sin asignar"/>
    <x v="4"/>
    <s v="Póvoa de Varzim"/>
    <x v="2"/>
    <s v="Vigo"/>
    <n v="312"/>
    <s v=" Escola de Enxeñaría Industrial"/>
    <x v="185"/>
    <x v="1"/>
    <n v="1"/>
  </r>
  <r>
    <x v="1"/>
    <x v="9"/>
    <s v="Sin asignar"/>
    <x v="4"/>
    <s v="Braga"/>
    <x v="2"/>
    <s v="Vigo"/>
    <n v="312"/>
    <s v=" Escola de Enxeñaría Industrial"/>
    <x v="185"/>
    <x v="1"/>
    <n v="1"/>
  </r>
  <r>
    <x v="1"/>
    <x v="9"/>
    <s v="Sin asignar"/>
    <x v="4"/>
    <s v="Braga"/>
    <x v="2"/>
    <s v="Vigo"/>
    <n v="312"/>
    <s v=" Escola de Enxeñaría Industrial"/>
    <x v="185"/>
    <x v="1"/>
    <n v="1"/>
  </r>
  <r>
    <x v="1"/>
    <x v="9"/>
    <s v="Sin asignar"/>
    <x v="4"/>
    <s v="Monção"/>
    <x v="2"/>
    <s v="Vigo"/>
    <n v="312"/>
    <s v=" Escola de Enxeñaría Industrial"/>
    <x v="186"/>
    <x v="0"/>
    <n v="1"/>
  </r>
  <r>
    <x v="1"/>
    <x v="9"/>
    <s v="Sin asignar"/>
    <x v="4"/>
    <s v="Lisboa"/>
    <x v="2"/>
    <s v="Vigo"/>
    <n v="312"/>
    <s v=" Escola de Enxeñaría Industrial"/>
    <x v="187"/>
    <x v="1"/>
    <n v="1"/>
  </r>
  <r>
    <x v="1"/>
    <x v="14"/>
    <s v="Sin asignar"/>
    <x v="1"/>
    <s v="Zarzis"/>
    <x v="2"/>
    <s v="Vigo"/>
    <n v="312"/>
    <s v=" Escola de Enxeñaría Industrial"/>
    <x v="186"/>
    <x v="0"/>
    <n v="1"/>
  </r>
  <r>
    <x v="1"/>
    <x v="2"/>
    <s v="A Coruña"/>
    <x v="2"/>
    <s v="A Coruña"/>
    <x v="0"/>
    <s v="Vigo"/>
    <n v="351"/>
    <s v=" Escola Universitaria CEU de Maxisterio de Vigo"/>
    <x v="21"/>
    <x v="0"/>
    <n v="4"/>
  </r>
  <r>
    <x v="1"/>
    <x v="2"/>
    <s v="A Coruña"/>
    <x v="2"/>
    <s v="A Coruña"/>
    <x v="0"/>
    <s v="Vigo"/>
    <n v="351"/>
    <s v=" Escola Universitaria CEU de Maxisterio de Vigo"/>
    <x v="24"/>
    <x v="1"/>
    <n v="3"/>
  </r>
  <r>
    <x v="1"/>
    <x v="2"/>
    <s v="A Coruña"/>
    <x v="2"/>
    <s v="A Coruña"/>
    <x v="0"/>
    <s v="Vigo"/>
    <n v="351"/>
    <s v=" Escola Universitaria CEU de Maxisterio de Vigo"/>
    <x v="24"/>
    <x v="0"/>
    <n v="4"/>
  </r>
  <r>
    <x v="1"/>
    <x v="2"/>
    <s v="A Coruña"/>
    <x v="2"/>
    <s v="A Pobra do Caramiñal"/>
    <x v="0"/>
    <s v="Vigo"/>
    <n v="351"/>
    <s v=" Escola Universitaria CEU de Maxisterio de Vigo"/>
    <x v="21"/>
    <x v="1"/>
    <n v="1"/>
  </r>
  <r>
    <x v="1"/>
    <x v="2"/>
    <s v="A Coruña"/>
    <x v="2"/>
    <s v="A Pobra do Caramiñal"/>
    <x v="0"/>
    <s v="Vigo"/>
    <n v="351"/>
    <s v=" Escola Universitaria CEU de Maxisterio de Vigo"/>
    <x v="24"/>
    <x v="0"/>
    <n v="1"/>
  </r>
  <r>
    <x v="1"/>
    <x v="2"/>
    <s v="A Coruña"/>
    <x v="2"/>
    <s v="Ames"/>
    <x v="0"/>
    <s v="Vigo"/>
    <n v="351"/>
    <s v=" Escola Universitaria CEU de Maxisterio de Vigo"/>
    <x v="21"/>
    <x v="0"/>
    <n v="1"/>
  </r>
  <r>
    <x v="1"/>
    <x v="2"/>
    <s v="A Coruña"/>
    <x v="2"/>
    <s v="Arteixo"/>
    <x v="0"/>
    <s v="Vigo"/>
    <n v="351"/>
    <s v=" Escola Universitaria CEU de Maxisterio de Vigo"/>
    <x v="21"/>
    <x v="0"/>
    <n v="2"/>
  </r>
  <r>
    <x v="1"/>
    <x v="2"/>
    <s v="A Coruña"/>
    <x v="2"/>
    <s v="Arteixo"/>
    <x v="0"/>
    <s v="Vigo"/>
    <n v="351"/>
    <s v=" Escola Universitaria CEU de Maxisterio de Vigo"/>
    <x v="24"/>
    <x v="0"/>
    <n v="2"/>
  </r>
  <r>
    <x v="1"/>
    <x v="2"/>
    <s v="A Coruña"/>
    <x v="2"/>
    <s v="Boiro"/>
    <x v="0"/>
    <s v="Vigo"/>
    <n v="351"/>
    <s v=" Escola Universitaria CEU de Maxisterio de Vigo"/>
    <x v="21"/>
    <x v="1"/>
    <n v="1"/>
  </r>
  <r>
    <x v="1"/>
    <x v="2"/>
    <s v="A Coruña"/>
    <x v="2"/>
    <s v="Boiro"/>
    <x v="0"/>
    <s v="Vigo"/>
    <n v="351"/>
    <s v=" Escola Universitaria CEU de Maxisterio de Vigo"/>
    <x v="21"/>
    <x v="0"/>
    <n v="1"/>
  </r>
  <r>
    <x v="1"/>
    <x v="2"/>
    <s v="A Coruña"/>
    <x v="2"/>
    <s v="Boiro"/>
    <x v="0"/>
    <s v="Vigo"/>
    <n v="351"/>
    <s v=" Escola Universitaria CEU de Maxisterio de Vigo"/>
    <x v="24"/>
    <x v="0"/>
    <n v="1"/>
  </r>
  <r>
    <x v="1"/>
    <x v="2"/>
    <s v="A Coruña"/>
    <x v="2"/>
    <s v="Brión"/>
    <x v="0"/>
    <s v="Vigo"/>
    <n v="351"/>
    <s v=" Escola Universitaria CEU de Maxisterio de Vigo"/>
    <x v="21"/>
    <x v="0"/>
    <n v="1"/>
  </r>
  <r>
    <x v="1"/>
    <x v="2"/>
    <s v="A Coruña"/>
    <x v="2"/>
    <s v="Cambre"/>
    <x v="0"/>
    <s v="Vigo"/>
    <n v="351"/>
    <s v=" Escola Universitaria CEU de Maxisterio de Vigo"/>
    <x v="21"/>
    <x v="0"/>
    <n v="1"/>
  </r>
  <r>
    <x v="1"/>
    <x v="2"/>
    <s v="A Coruña"/>
    <x v="2"/>
    <s v="Cambre"/>
    <x v="0"/>
    <s v="Vigo"/>
    <n v="351"/>
    <s v=" Escola Universitaria CEU de Maxisterio de Vigo"/>
    <x v="24"/>
    <x v="1"/>
    <n v="1"/>
  </r>
  <r>
    <x v="1"/>
    <x v="2"/>
    <s v="A Coruña"/>
    <x v="2"/>
    <s v="Cambre"/>
    <x v="0"/>
    <s v="Vigo"/>
    <n v="351"/>
    <s v=" Escola Universitaria CEU de Maxisterio de Vigo"/>
    <x v="24"/>
    <x v="0"/>
    <n v="1"/>
  </r>
  <r>
    <x v="1"/>
    <x v="2"/>
    <s v="A Coruña"/>
    <x v="2"/>
    <s v="Carballo"/>
    <x v="0"/>
    <s v="Vigo"/>
    <n v="351"/>
    <s v=" Escola Universitaria CEU de Maxisterio de Vigo"/>
    <x v="21"/>
    <x v="0"/>
    <n v="1"/>
  </r>
  <r>
    <x v="1"/>
    <x v="2"/>
    <s v="A Coruña"/>
    <x v="2"/>
    <s v="Carballo"/>
    <x v="0"/>
    <s v="Vigo"/>
    <n v="351"/>
    <s v=" Escola Universitaria CEU de Maxisterio de Vigo"/>
    <x v="24"/>
    <x v="0"/>
    <n v="2"/>
  </r>
  <r>
    <x v="1"/>
    <x v="2"/>
    <s v="A Coruña"/>
    <x v="2"/>
    <s v="Cerceda"/>
    <x v="0"/>
    <s v="Vigo"/>
    <n v="351"/>
    <s v=" Escola Universitaria CEU de Maxisterio de Vigo"/>
    <x v="24"/>
    <x v="0"/>
    <n v="1"/>
  </r>
  <r>
    <x v="1"/>
    <x v="2"/>
    <s v="A Coruña"/>
    <x v="2"/>
    <s v="Coirós"/>
    <x v="0"/>
    <s v="Vigo"/>
    <n v="351"/>
    <s v=" Escola Universitaria CEU de Maxisterio de Vigo"/>
    <x v="24"/>
    <x v="1"/>
    <n v="1"/>
  </r>
  <r>
    <x v="1"/>
    <x v="2"/>
    <s v="A Coruña"/>
    <x v="2"/>
    <s v="Coristanco"/>
    <x v="0"/>
    <s v="Vigo"/>
    <n v="351"/>
    <s v=" Escola Universitaria CEU de Maxisterio de Vigo"/>
    <x v="21"/>
    <x v="0"/>
    <n v="1"/>
  </r>
  <r>
    <x v="1"/>
    <x v="2"/>
    <s v="A Coruña"/>
    <x v="2"/>
    <s v="Culleredo"/>
    <x v="0"/>
    <s v="Vigo"/>
    <n v="351"/>
    <s v=" Escola Universitaria CEU de Maxisterio de Vigo"/>
    <x v="21"/>
    <x v="0"/>
    <n v="1"/>
  </r>
  <r>
    <x v="1"/>
    <x v="2"/>
    <s v="A Coruña"/>
    <x v="2"/>
    <s v="Culleredo"/>
    <x v="0"/>
    <s v="Vigo"/>
    <n v="351"/>
    <s v=" Escola Universitaria CEU de Maxisterio de Vigo"/>
    <x v="24"/>
    <x v="0"/>
    <n v="1"/>
  </r>
  <r>
    <x v="1"/>
    <x v="2"/>
    <s v="A Coruña"/>
    <x v="2"/>
    <s v="Dodro"/>
    <x v="0"/>
    <s v="Vigo"/>
    <n v="351"/>
    <s v=" Escola Universitaria CEU de Maxisterio de Vigo"/>
    <x v="21"/>
    <x v="0"/>
    <n v="1"/>
  </r>
  <r>
    <x v="1"/>
    <x v="2"/>
    <s v="A Coruña"/>
    <x v="2"/>
    <s v="Ferrol"/>
    <x v="0"/>
    <s v="Vigo"/>
    <n v="351"/>
    <s v=" Escola Universitaria CEU de Maxisterio de Vigo"/>
    <x v="21"/>
    <x v="0"/>
    <n v="1"/>
  </r>
  <r>
    <x v="1"/>
    <x v="2"/>
    <s v="A Coruña"/>
    <x v="2"/>
    <s v="Ferrol"/>
    <x v="0"/>
    <s v="Vigo"/>
    <n v="351"/>
    <s v=" Escola Universitaria CEU de Maxisterio de Vigo"/>
    <x v="24"/>
    <x v="1"/>
    <n v="1"/>
  </r>
  <r>
    <x v="1"/>
    <x v="2"/>
    <s v="A Coruña"/>
    <x v="2"/>
    <s v="Frades"/>
    <x v="0"/>
    <s v="Vigo"/>
    <n v="351"/>
    <s v=" Escola Universitaria CEU de Maxisterio de Vigo"/>
    <x v="24"/>
    <x v="0"/>
    <n v="1"/>
  </r>
  <r>
    <x v="1"/>
    <x v="2"/>
    <s v="A Coruña"/>
    <x v="2"/>
    <s v="Melide"/>
    <x v="0"/>
    <s v="Vigo"/>
    <n v="351"/>
    <s v=" Escola Universitaria CEU de Maxisterio de Vigo"/>
    <x v="24"/>
    <x v="0"/>
    <n v="1"/>
  </r>
  <r>
    <x v="1"/>
    <x v="2"/>
    <s v="A Coruña"/>
    <x v="2"/>
    <s v="Mesía"/>
    <x v="0"/>
    <s v="Vigo"/>
    <n v="351"/>
    <s v=" Escola Universitaria CEU de Maxisterio de Vigo"/>
    <x v="24"/>
    <x v="0"/>
    <n v="1"/>
  </r>
  <r>
    <x v="1"/>
    <x v="2"/>
    <s v="A Coruña"/>
    <x v="2"/>
    <s v="Muros"/>
    <x v="0"/>
    <s v="Vigo"/>
    <n v="351"/>
    <s v=" Escola Universitaria CEU de Maxisterio de Vigo"/>
    <x v="21"/>
    <x v="1"/>
    <n v="1"/>
  </r>
  <r>
    <x v="1"/>
    <x v="2"/>
    <s v="A Coruña"/>
    <x v="2"/>
    <s v="Muros"/>
    <x v="0"/>
    <s v="Vigo"/>
    <n v="351"/>
    <s v=" Escola Universitaria CEU de Maxisterio de Vigo"/>
    <x v="21"/>
    <x v="0"/>
    <n v="1"/>
  </r>
  <r>
    <x v="1"/>
    <x v="2"/>
    <s v="A Coruña"/>
    <x v="2"/>
    <s v="Narón"/>
    <x v="0"/>
    <s v="Vigo"/>
    <n v="351"/>
    <s v=" Escola Universitaria CEU de Maxisterio de Vigo"/>
    <x v="21"/>
    <x v="1"/>
    <n v="1"/>
  </r>
  <r>
    <x v="1"/>
    <x v="2"/>
    <s v="A Coruña"/>
    <x v="2"/>
    <s v="Noia"/>
    <x v="0"/>
    <s v="Vigo"/>
    <n v="351"/>
    <s v=" Escola Universitaria CEU de Maxisterio de Vigo"/>
    <x v="21"/>
    <x v="0"/>
    <n v="2"/>
  </r>
  <r>
    <x v="1"/>
    <x v="2"/>
    <s v="A Coruña"/>
    <x v="2"/>
    <s v="Oleiros"/>
    <x v="0"/>
    <s v="Vigo"/>
    <n v="351"/>
    <s v=" Escola Universitaria CEU de Maxisterio de Vigo"/>
    <x v="21"/>
    <x v="0"/>
    <n v="1"/>
  </r>
  <r>
    <x v="1"/>
    <x v="2"/>
    <s v="A Coruña"/>
    <x v="2"/>
    <s v="Ordes"/>
    <x v="0"/>
    <s v="Vigo"/>
    <n v="351"/>
    <s v=" Escola Universitaria CEU de Maxisterio de Vigo"/>
    <x v="21"/>
    <x v="0"/>
    <n v="1"/>
  </r>
  <r>
    <x v="1"/>
    <x v="2"/>
    <s v="A Coruña"/>
    <x v="2"/>
    <s v="Outes"/>
    <x v="0"/>
    <s v="Vigo"/>
    <n v="351"/>
    <s v=" Escola Universitaria CEU de Maxisterio de Vigo"/>
    <x v="21"/>
    <x v="0"/>
    <n v="1"/>
  </r>
  <r>
    <x v="1"/>
    <x v="2"/>
    <s v="A Coruña"/>
    <x v="2"/>
    <s v="Padrón"/>
    <x v="0"/>
    <s v="Vigo"/>
    <n v="351"/>
    <s v=" Escola Universitaria CEU de Maxisterio de Vigo"/>
    <x v="24"/>
    <x v="1"/>
    <n v="1"/>
  </r>
  <r>
    <x v="1"/>
    <x v="2"/>
    <s v="A Coruña"/>
    <x v="2"/>
    <s v="Padrón"/>
    <x v="0"/>
    <s v="Vigo"/>
    <n v="351"/>
    <s v=" Escola Universitaria CEU de Maxisterio de Vigo"/>
    <x v="24"/>
    <x v="0"/>
    <n v="1"/>
  </r>
  <r>
    <x v="1"/>
    <x v="2"/>
    <s v="A Coruña"/>
    <x v="2"/>
    <s v="Porto do Son"/>
    <x v="0"/>
    <s v="Vigo"/>
    <n v="351"/>
    <s v=" Escola Universitaria CEU de Maxisterio de Vigo"/>
    <x v="21"/>
    <x v="0"/>
    <n v="1"/>
  </r>
  <r>
    <x v="1"/>
    <x v="2"/>
    <s v="A Coruña"/>
    <x v="2"/>
    <s v="Rianxo"/>
    <x v="0"/>
    <s v="Vigo"/>
    <n v="351"/>
    <s v=" Escola Universitaria CEU de Maxisterio de Vigo"/>
    <x v="21"/>
    <x v="0"/>
    <n v="1"/>
  </r>
  <r>
    <x v="1"/>
    <x v="2"/>
    <s v="A Coruña"/>
    <x v="2"/>
    <s v="Ribeira"/>
    <x v="0"/>
    <s v="Vigo"/>
    <n v="351"/>
    <s v=" Escola Universitaria CEU de Maxisterio de Vigo"/>
    <x v="24"/>
    <x v="1"/>
    <n v="1"/>
  </r>
  <r>
    <x v="1"/>
    <x v="2"/>
    <s v="A Coruña"/>
    <x v="2"/>
    <s v="Ribeira"/>
    <x v="0"/>
    <s v="Vigo"/>
    <n v="351"/>
    <s v=" Escola Universitaria CEU de Maxisterio de Vigo"/>
    <x v="24"/>
    <x v="0"/>
    <n v="2"/>
  </r>
  <r>
    <x v="1"/>
    <x v="2"/>
    <s v="A Coruña"/>
    <x v="2"/>
    <s v="Sada"/>
    <x v="0"/>
    <s v="Vigo"/>
    <n v="351"/>
    <s v=" Escola Universitaria CEU de Maxisterio de Vigo"/>
    <x v="24"/>
    <x v="0"/>
    <n v="1"/>
  </r>
  <r>
    <x v="1"/>
    <x v="2"/>
    <s v="A Coruña"/>
    <x v="2"/>
    <s v="Santiago de Compostela"/>
    <x v="0"/>
    <s v="Vigo"/>
    <n v="351"/>
    <s v=" Escola Universitaria CEU de Maxisterio de Vigo"/>
    <x v="21"/>
    <x v="1"/>
    <n v="3"/>
  </r>
  <r>
    <x v="1"/>
    <x v="2"/>
    <s v="A Coruña"/>
    <x v="2"/>
    <s v="Santiago de Compostela"/>
    <x v="0"/>
    <s v="Vigo"/>
    <n v="351"/>
    <s v=" Escola Universitaria CEU de Maxisterio de Vigo"/>
    <x v="21"/>
    <x v="0"/>
    <n v="3"/>
  </r>
  <r>
    <x v="1"/>
    <x v="2"/>
    <s v="A Coruña"/>
    <x v="2"/>
    <s v="Santiago de Compostela"/>
    <x v="0"/>
    <s v="Vigo"/>
    <n v="351"/>
    <s v=" Escola Universitaria CEU de Maxisterio de Vigo"/>
    <x v="24"/>
    <x v="1"/>
    <n v="3"/>
  </r>
  <r>
    <x v="1"/>
    <x v="2"/>
    <s v="A Coruña"/>
    <x v="2"/>
    <s v="Teo"/>
    <x v="0"/>
    <s v="Vigo"/>
    <n v="351"/>
    <s v=" Escola Universitaria CEU de Maxisterio de Vigo"/>
    <x v="21"/>
    <x v="1"/>
    <n v="1"/>
  </r>
  <r>
    <x v="1"/>
    <x v="2"/>
    <s v="A Coruña"/>
    <x v="2"/>
    <s v="Trazo"/>
    <x v="0"/>
    <s v="Vigo"/>
    <n v="351"/>
    <s v=" Escola Universitaria CEU de Maxisterio de Vigo"/>
    <x v="21"/>
    <x v="0"/>
    <n v="1"/>
  </r>
  <r>
    <x v="1"/>
    <x v="2"/>
    <s v="A Coruña"/>
    <x v="2"/>
    <s v="Vimianzo"/>
    <x v="0"/>
    <s v="Vigo"/>
    <n v="351"/>
    <s v=" Escola Universitaria CEU de Maxisterio de Vigo"/>
    <x v="21"/>
    <x v="1"/>
    <n v="1"/>
  </r>
  <r>
    <x v="1"/>
    <x v="2"/>
    <s v="A Coruña"/>
    <x v="2"/>
    <s v="Vimianzo"/>
    <x v="0"/>
    <s v="Vigo"/>
    <n v="351"/>
    <s v=" Escola Universitaria CEU de Maxisterio de Vigo"/>
    <x v="24"/>
    <x v="0"/>
    <n v="1"/>
  </r>
  <r>
    <x v="1"/>
    <x v="2"/>
    <s v="Asturias"/>
    <x v="3"/>
    <s v="Grandas de Salime"/>
    <x v="0"/>
    <s v="Vigo"/>
    <n v="351"/>
    <s v=" Escola Universitaria CEU de Maxisterio de Vigo"/>
    <x v="21"/>
    <x v="0"/>
    <n v="1"/>
  </r>
  <r>
    <x v="1"/>
    <x v="2"/>
    <s v="Asturias"/>
    <x v="3"/>
    <s v="Vegadeo"/>
    <x v="0"/>
    <s v="Vigo"/>
    <n v="351"/>
    <s v=" Escola Universitaria CEU de Maxisterio de Vigo"/>
    <x v="24"/>
    <x v="1"/>
    <n v="1"/>
  </r>
  <r>
    <x v="1"/>
    <x v="2"/>
    <s v="Baleares"/>
    <x v="3"/>
    <s v="Llucmajor"/>
    <x v="0"/>
    <s v="Vigo"/>
    <n v="351"/>
    <s v=" Escola Universitaria CEU de Maxisterio de Vigo"/>
    <x v="21"/>
    <x v="0"/>
    <n v="1"/>
  </r>
  <r>
    <x v="1"/>
    <x v="2"/>
    <s v="Baleares"/>
    <x v="3"/>
    <s v="Porreres"/>
    <x v="0"/>
    <s v="Vigo"/>
    <n v="351"/>
    <s v=" Escola Universitaria CEU de Maxisterio de Vigo"/>
    <x v="21"/>
    <x v="0"/>
    <n v="1"/>
  </r>
  <r>
    <x v="1"/>
    <x v="2"/>
    <s v="Ciudad Real"/>
    <x v="3"/>
    <s v="Tomelloso"/>
    <x v="0"/>
    <s v="Vigo"/>
    <n v="351"/>
    <s v=" Escola Universitaria CEU de Maxisterio de Vigo"/>
    <x v="21"/>
    <x v="0"/>
    <n v="1"/>
  </r>
  <r>
    <x v="1"/>
    <x v="2"/>
    <s v="Las Palmas"/>
    <x v="3"/>
    <s v="Yaiza"/>
    <x v="0"/>
    <s v="Vigo"/>
    <n v="351"/>
    <s v=" Escola Universitaria CEU de Maxisterio de Vigo"/>
    <x v="21"/>
    <x v="0"/>
    <n v="1"/>
  </r>
  <r>
    <x v="1"/>
    <x v="2"/>
    <s v="Las Palmas"/>
    <x v="3"/>
    <s v="Yaiza"/>
    <x v="0"/>
    <s v="Vigo"/>
    <n v="351"/>
    <s v=" Escola Universitaria CEU de Maxisterio de Vigo"/>
    <x v="24"/>
    <x v="0"/>
    <n v="1"/>
  </r>
  <r>
    <x v="1"/>
    <x v="2"/>
    <s v="León"/>
    <x v="3"/>
    <s v="Ponferrada"/>
    <x v="0"/>
    <s v="Vigo"/>
    <n v="351"/>
    <s v=" Escola Universitaria CEU de Maxisterio de Vigo"/>
    <x v="21"/>
    <x v="0"/>
    <n v="2"/>
  </r>
  <r>
    <x v="1"/>
    <x v="2"/>
    <s v="León"/>
    <x v="3"/>
    <s v="Ponferrada"/>
    <x v="0"/>
    <s v="Vigo"/>
    <n v="351"/>
    <s v=" Escola Universitaria CEU de Maxisterio de Vigo"/>
    <x v="24"/>
    <x v="1"/>
    <n v="1"/>
  </r>
  <r>
    <x v="1"/>
    <x v="2"/>
    <s v="Lugo"/>
    <x v="2"/>
    <s v="A Pobra do Brollón"/>
    <x v="0"/>
    <s v="Vigo"/>
    <n v="351"/>
    <s v=" Escola Universitaria CEU de Maxisterio de Vigo"/>
    <x v="24"/>
    <x v="0"/>
    <n v="1"/>
  </r>
  <r>
    <x v="1"/>
    <x v="2"/>
    <s v="Lugo"/>
    <x v="2"/>
    <s v="Barreiros"/>
    <x v="0"/>
    <s v="Vigo"/>
    <n v="351"/>
    <s v=" Escola Universitaria CEU de Maxisterio de Vigo"/>
    <x v="24"/>
    <x v="0"/>
    <n v="1"/>
  </r>
  <r>
    <x v="1"/>
    <x v="2"/>
    <s v="Lugo"/>
    <x v="2"/>
    <s v="Chantada"/>
    <x v="0"/>
    <s v="Vigo"/>
    <n v="351"/>
    <s v=" Escola Universitaria CEU de Maxisterio de Vigo"/>
    <x v="21"/>
    <x v="0"/>
    <n v="1"/>
  </r>
  <r>
    <x v="1"/>
    <x v="2"/>
    <s v="Lugo"/>
    <x v="2"/>
    <s v="Foz"/>
    <x v="0"/>
    <s v="Vigo"/>
    <n v="351"/>
    <s v=" Escola Universitaria CEU de Maxisterio de Vigo"/>
    <x v="24"/>
    <x v="0"/>
    <n v="1"/>
  </r>
  <r>
    <x v="1"/>
    <x v="2"/>
    <s v="Lugo"/>
    <x v="2"/>
    <s v="Lugo"/>
    <x v="0"/>
    <s v="Vigo"/>
    <n v="351"/>
    <s v=" Escola Universitaria CEU de Maxisterio de Vigo"/>
    <x v="21"/>
    <x v="1"/>
    <n v="1"/>
  </r>
  <r>
    <x v="1"/>
    <x v="2"/>
    <s v="Lugo"/>
    <x v="2"/>
    <s v="Lugo"/>
    <x v="0"/>
    <s v="Vigo"/>
    <n v="351"/>
    <s v=" Escola Universitaria CEU de Maxisterio de Vigo"/>
    <x v="21"/>
    <x v="0"/>
    <n v="2"/>
  </r>
  <r>
    <x v="1"/>
    <x v="2"/>
    <s v="Lugo"/>
    <x v="2"/>
    <s v="Lugo"/>
    <x v="0"/>
    <s v="Vigo"/>
    <n v="351"/>
    <s v=" Escola Universitaria CEU de Maxisterio de Vigo"/>
    <x v="24"/>
    <x v="1"/>
    <n v="1"/>
  </r>
  <r>
    <x v="1"/>
    <x v="2"/>
    <s v="Lugo"/>
    <x v="2"/>
    <s v="Lugo"/>
    <x v="0"/>
    <s v="Vigo"/>
    <n v="351"/>
    <s v=" Escola Universitaria CEU de Maxisterio de Vigo"/>
    <x v="24"/>
    <x v="0"/>
    <n v="1"/>
  </r>
  <r>
    <x v="1"/>
    <x v="2"/>
    <s v="Lugo"/>
    <x v="2"/>
    <s v="Mondoñedo"/>
    <x v="0"/>
    <s v="Vigo"/>
    <n v="351"/>
    <s v=" Escola Universitaria CEU de Maxisterio de Vigo"/>
    <x v="24"/>
    <x v="0"/>
    <n v="1"/>
  </r>
  <r>
    <x v="1"/>
    <x v="2"/>
    <s v="Lugo"/>
    <x v="2"/>
    <s v="Monforte de Lemos"/>
    <x v="0"/>
    <s v="Vigo"/>
    <n v="351"/>
    <s v=" Escola Universitaria CEU de Maxisterio de Vigo"/>
    <x v="24"/>
    <x v="0"/>
    <n v="1"/>
  </r>
  <r>
    <x v="1"/>
    <x v="2"/>
    <s v="Lugo"/>
    <x v="2"/>
    <s v="Viveiro"/>
    <x v="0"/>
    <s v="Vigo"/>
    <n v="351"/>
    <s v=" Escola Universitaria CEU de Maxisterio de Vigo"/>
    <x v="24"/>
    <x v="1"/>
    <n v="1"/>
  </r>
  <r>
    <x v="1"/>
    <x v="2"/>
    <s v="No informado"/>
    <x v="3"/>
    <s v="Desconocido"/>
    <x v="0"/>
    <s v="Vigo"/>
    <n v="351"/>
    <s v=" Escola Universitaria CEU de Maxisterio de Vigo"/>
    <x v="21"/>
    <x v="0"/>
    <n v="1"/>
  </r>
  <r>
    <x v="1"/>
    <x v="2"/>
    <s v="No informado"/>
    <x v="3"/>
    <s v="Desconocido"/>
    <x v="0"/>
    <s v="Vigo"/>
    <n v="351"/>
    <s v=" Escola Universitaria CEU de Maxisterio de Vigo"/>
    <x v="24"/>
    <x v="1"/>
    <n v="1"/>
  </r>
  <r>
    <x v="1"/>
    <x v="2"/>
    <s v="No informado"/>
    <x v="3"/>
    <s v="Desconocido"/>
    <x v="0"/>
    <s v="Vigo"/>
    <n v="351"/>
    <s v=" Escola Universitaria CEU de Maxisterio de Vigo"/>
    <x v="24"/>
    <x v="0"/>
    <n v="2"/>
  </r>
  <r>
    <x v="1"/>
    <x v="2"/>
    <s v="Ourense"/>
    <x v="2"/>
    <s v="A Bola"/>
    <x v="0"/>
    <s v="Vigo"/>
    <n v="351"/>
    <s v=" Escola Universitaria CEU de Maxisterio de Vigo"/>
    <x v="21"/>
    <x v="0"/>
    <n v="2"/>
  </r>
  <r>
    <x v="1"/>
    <x v="2"/>
    <s v="Ourense"/>
    <x v="2"/>
    <s v="A Peroxa"/>
    <x v="0"/>
    <s v="Vigo"/>
    <n v="351"/>
    <s v=" Escola Universitaria CEU de Maxisterio de Vigo"/>
    <x v="21"/>
    <x v="0"/>
    <n v="1"/>
  </r>
  <r>
    <x v="1"/>
    <x v="2"/>
    <s v="Ourense"/>
    <x v="2"/>
    <s v="Allariz"/>
    <x v="0"/>
    <s v="Vigo"/>
    <n v="351"/>
    <s v=" Escola Universitaria CEU de Maxisterio de Vigo"/>
    <x v="21"/>
    <x v="0"/>
    <n v="1"/>
  </r>
  <r>
    <x v="1"/>
    <x v="2"/>
    <s v="Ourense"/>
    <x v="2"/>
    <s v="Barbadás"/>
    <x v="0"/>
    <s v="Vigo"/>
    <n v="351"/>
    <s v=" Escola Universitaria CEU de Maxisterio de Vigo"/>
    <x v="21"/>
    <x v="0"/>
    <n v="1"/>
  </r>
  <r>
    <x v="1"/>
    <x v="2"/>
    <s v="Ourense"/>
    <x v="2"/>
    <s v="O Barco de Valdeorras"/>
    <x v="0"/>
    <s v="Vigo"/>
    <n v="351"/>
    <s v=" Escola Universitaria CEU de Maxisterio de Vigo"/>
    <x v="21"/>
    <x v="1"/>
    <n v="1"/>
  </r>
  <r>
    <x v="1"/>
    <x v="2"/>
    <s v="Ourense"/>
    <x v="2"/>
    <s v="O Carballiño"/>
    <x v="0"/>
    <s v="Vigo"/>
    <n v="351"/>
    <s v=" Escola Universitaria CEU de Maxisterio de Vigo"/>
    <x v="24"/>
    <x v="0"/>
    <n v="1"/>
  </r>
  <r>
    <x v="1"/>
    <x v="2"/>
    <s v="Ourense"/>
    <x v="2"/>
    <s v="O Pereiro de Aguiar"/>
    <x v="0"/>
    <s v="Vigo"/>
    <n v="351"/>
    <s v=" Escola Universitaria CEU de Maxisterio de Vigo"/>
    <x v="21"/>
    <x v="0"/>
    <n v="1"/>
  </r>
  <r>
    <x v="1"/>
    <x v="2"/>
    <s v="Ourense"/>
    <x v="2"/>
    <s v="O Pereiro de Aguiar"/>
    <x v="0"/>
    <s v="Vigo"/>
    <n v="351"/>
    <s v=" Escola Universitaria CEU de Maxisterio de Vigo"/>
    <x v="24"/>
    <x v="0"/>
    <n v="1"/>
  </r>
  <r>
    <x v="1"/>
    <x v="2"/>
    <s v="Ourense"/>
    <x v="2"/>
    <s v="Ourense"/>
    <x v="0"/>
    <s v="Vigo"/>
    <n v="351"/>
    <s v=" Escola Universitaria CEU de Maxisterio de Vigo"/>
    <x v="21"/>
    <x v="0"/>
    <n v="6"/>
  </r>
  <r>
    <x v="1"/>
    <x v="2"/>
    <s v="Ourense"/>
    <x v="2"/>
    <s v="Ourense"/>
    <x v="0"/>
    <s v="Vigo"/>
    <n v="351"/>
    <s v=" Escola Universitaria CEU de Maxisterio de Vigo"/>
    <x v="24"/>
    <x v="1"/>
    <n v="6"/>
  </r>
  <r>
    <x v="1"/>
    <x v="2"/>
    <s v="Ourense"/>
    <x v="2"/>
    <s v="Ourense"/>
    <x v="0"/>
    <s v="Vigo"/>
    <n v="351"/>
    <s v=" Escola Universitaria CEU de Maxisterio de Vigo"/>
    <x v="24"/>
    <x v="0"/>
    <n v="2"/>
  </r>
  <r>
    <x v="1"/>
    <x v="2"/>
    <s v="Ourense"/>
    <x v="2"/>
    <s v="Padrenda"/>
    <x v="0"/>
    <s v="Vigo"/>
    <n v="351"/>
    <s v=" Escola Universitaria CEU de Maxisterio de Vigo"/>
    <x v="24"/>
    <x v="0"/>
    <n v="1"/>
  </r>
  <r>
    <x v="1"/>
    <x v="2"/>
    <s v="Ourense"/>
    <x v="2"/>
    <s v="San Cibrao das Viñas"/>
    <x v="0"/>
    <s v="Vigo"/>
    <n v="351"/>
    <s v=" Escola Universitaria CEU de Maxisterio de Vigo"/>
    <x v="24"/>
    <x v="0"/>
    <n v="1"/>
  </r>
  <r>
    <x v="1"/>
    <x v="2"/>
    <s v="Ourense"/>
    <x v="2"/>
    <s v="Verín"/>
    <x v="0"/>
    <s v="Vigo"/>
    <n v="351"/>
    <s v=" Escola Universitaria CEU de Maxisterio de Vigo"/>
    <x v="21"/>
    <x v="0"/>
    <n v="1"/>
  </r>
  <r>
    <x v="1"/>
    <x v="2"/>
    <s v="Ourense"/>
    <x v="2"/>
    <s v="Xinzo de Limia"/>
    <x v="0"/>
    <s v="Vigo"/>
    <n v="351"/>
    <s v=" Escola Universitaria CEU de Maxisterio de Vigo"/>
    <x v="24"/>
    <x v="1"/>
    <n v="1"/>
  </r>
  <r>
    <x v="1"/>
    <x v="2"/>
    <s v="Ourense"/>
    <x v="2"/>
    <s v="Xinzo de Limia"/>
    <x v="0"/>
    <s v="Vigo"/>
    <n v="351"/>
    <s v=" Escola Universitaria CEU de Maxisterio de Vigo"/>
    <x v="24"/>
    <x v="0"/>
    <n v="1"/>
  </r>
  <r>
    <x v="1"/>
    <x v="2"/>
    <s v="Pontevedra"/>
    <x v="2"/>
    <s v="A Cañiza"/>
    <x v="0"/>
    <s v="Vigo"/>
    <n v="351"/>
    <s v=" Escola Universitaria CEU de Maxisterio de Vigo"/>
    <x v="21"/>
    <x v="0"/>
    <n v="1"/>
  </r>
  <r>
    <x v="1"/>
    <x v="2"/>
    <s v="Pontevedra"/>
    <x v="2"/>
    <s v="A Estrada"/>
    <x v="0"/>
    <s v="Vigo"/>
    <n v="351"/>
    <s v=" Escola Universitaria CEU de Maxisterio de Vigo"/>
    <x v="21"/>
    <x v="1"/>
    <n v="1"/>
  </r>
  <r>
    <x v="1"/>
    <x v="2"/>
    <s v="Pontevedra"/>
    <x v="2"/>
    <s v="A Estrada"/>
    <x v="0"/>
    <s v="Vigo"/>
    <n v="351"/>
    <s v=" Escola Universitaria CEU de Maxisterio de Vigo"/>
    <x v="24"/>
    <x v="0"/>
    <n v="1"/>
  </r>
  <r>
    <x v="1"/>
    <x v="2"/>
    <s v="Pontevedra"/>
    <x v="2"/>
    <s v="A Guarda"/>
    <x v="0"/>
    <s v="Vigo"/>
    <n v="351"/>
    <s v=" Escola Universitaria CEU de Maxisterio de Vigo"/>
    <x v="21"/>
    <x v="1"/>
    <n v="1"/>
  </r>
  <r>
    <x v="1"/>
    <x v="2"/>
    <s v="Pontevedra"/>
    <x v="2"/>
    <s v="A Guarda"/>
    <x v="0"/>
    <s v="Vigo"/>
    <n v="351"/>
    <s v=" Escola Universitaria CEU de Maxisterio de Vigo"/>
    <x v="24"/>
    <x v="1"/>
    <n v="1"/>
  </r>
  <r>
    <x v="1"/>
    <x v="2"/>
    <s v="Pontevedra"/>
    <x v="2"/>
    <s v="A Illa de Arousa"/>
    <x v="0"/>
    <s v="Vigo"/>
    <n v="351"/>
    <s v=" Escola Universitaria CEU de Maxisterio de Vigo"/>
    <x v="24"/>
    <x v="1"/>
    <n v="1"/>
  </r>
  <r>
    <x v="1"/>
    <x v="2"/>
    <s v="Pontevedra"/>
    <x v="2"/>
    <s v="As Neves"/>
    <x v="0"/>
    <s v="Vigo"/>
    <n v="351"/>
    <s v=" Escola Universitaria CEU de Maxisterio de Vigo"/>
    <x v="21"/>
    <x v="1"/>
    <n v="1"/>
  </r>
  <r>
    <x v="1"/>
    <x v="2"/>
    <s v="Pontevedra"/>
    <x v="2"/>
    <s v="As Neves"/>
    <x v="0"/>
    <s v="Vigo"/>
    <n v="351"/>
    <s v=" Escola Universitaria CEU de Maxisterio de Vigo"/>
    <x v="21"/>
    <x v="0"/>
    <n v="1"/>
  </r>
  <r>
    <x v="1"/>
    <x v="2"/>
    <s v="Pontevedra"/>
    <x v="2"/>
    <s v="As Neves"/>
    <x v="0"/>
    <s v="Vigo"/>
    <n v="351"/>
    <s v=" Escola Universitaria CEU de Maxisterio de Vigo"/>
    <x v="24"/>
    <x v="0"/>
    <n v="1"/>
  </r>
  <r>
    <x v="1"/>
    <x v="2"/>
    <s v="Pontevedra"/>
    <x v="2"/>
    <s v="Baiona"/>
    <x v="0"/>
    <s v="Vigo"/>
    <n v="351"/>
    <s v=" Escola Universitaria CEU de Maxisterio de Vigo"/>
    <x v="21"/>
    <x v="0"/>
    <n v="3"/>
  </r>
  <r>
    <x v="1"/>
    <x v="2"/>
    <s v="Pontevedra"/>
    <x v="2"/>
    <s v="Baiona"/>
    <x v="0"/>
    <s v="Vigo"/>
    <n v="351"/>
    <s v=" Escola Universitaria CEU de Maxisterio de Vigo"/>
    <x v="24"/>
    <x v="1"/>
    <n v="4"/>
  </r>
  <r>
    <x v="1"/>
    <x v="2"/>
    <s v="Pontevedra"/>
    <x v="2"/>
    <s v="Baiona"/>
    <x v="0"/>
    <s v="Vigo"/>
    <n v="351"/>
    <s v=" Escola Universitaria CEU de Maxisterio de Vigo"/>
    <x v="24"/>
    <x v="0"/>
    <n v="2"/>
  </r>
  <r>
    <x v="1"/>
    <x v="2"/>
    <s v="Pontevedra"/>
    <x v="2"/>
    <s v="Bueu"/>
    <x v="0"/>
    <s v="Vigo"/>
    <n v="351"/>
    <s v=" Escola Universitaria CEU de Maxisterio de Vigo"/>
    <x v="21"/>
    <x v="1"/>
    <n v="1"/>
  </r>
  <r>
    <x v="1"/>
    <x v="2"/>
    <s v="Pontevedra"/>
    <x v="2"/>
    <s v="Bueu"/>
    <x v="0"/>
    <s v="Vigo"/>
    <n v="351"/>
    <s v=" Escola Universitaria CEU de Maxisterio de Vigo"/>
    <x v="21"/>
    <x v="0"/>
    <n v="1"/>
  </r>
  <r>
    <x v="1"/>
    <x v="2"/>
    <s v="Pontevedra"/>
    <x v="2"/>
    <s v="Caldas de Reis"/>
    <x v="0"/>
    <s v="Vigo"/>
    <n v="351"/>
    <s v=" Escola Universitaria CEU de Maxisterio de Vigo"/>
    <x v="21"/>
    <x v="0"/>
    <n v="1"/>
  </r>
  <r>
    <x v="1"/>
    <x v="2"/>
    <s v="Pontevedra"/>
    <x v="2"/>
    <s v="Caldas de Reis"/>
    <x v="0"/>
    <s v="Vigo"/>
    <n v="351"/>
    <s v=" Escola Universitaria CEU de Maxisterio de Vigo"/>
    <x v="24"/>
    <x v="1"/>
    <n v="1"/>
  </r>
  <r>
    <x v="1"/>
    <x v="2"/>
    <s v="Pontevedra"/>
    <x v="2"/>
    <s v="Cangas"/>
    <x v="0"/>
    <s v="Vigo"/>
    <n v="351"/>
    <s v=" Escola Universitaria CEU de Maxisterio de Vigo"/>
    <x v="21"/>
    <x v="0"/>
    <n v="2"/>
  </r>
  <r>
    <x v="1"/>
    <x v="2"/>
    <s v="Pontevedra"/>
    <x v="2"/>
    <s v="Cangas"/>
    <x v="0"/>
    <s v="Vigo"/>
    <n v="351"/>
    <s v=" Escola Universitaria CEU de Maxisterio de Vigo"/>
    <x v="24"/>
    <x v="1"/>
    <n v="2"/>
  </r>
  <r>
    <x v="1"/>
    <x v="2"/>
    <s v="Pontevedra"/>
    <x v="2"/>
    <s v="Cangas"/>
    <x v="0"/>
    <s v="Vigo"/>
    <n v="351"/>
    <s v=" Escola Universitaria CEU de Maxisterio de Vigo"/>
    <x v="24"/>
    <x v="0"/>
    <n v="1"/>
  </r>
  <r>
    <x v="1"/>
    <x v="2"/>
    <s v="Pontevedra"/>
    <x v="2"/>
    <s v="Crecente"/>
    <x v="0"/>
    <s v="Vigo"/>
    <n v="351"/>
    <s v=" Escola Universitaria CEU de Maxisterio de Vigo"/>
    <x v="21"/>
    <x v="0"/>
    <n v="1"/>
  </r>
  <r>
    <x v="1"/>
    <x v="2"/>
    <s v="Pontevedra"/>
    <x v="2"/>
    <s v="Fornelos de Montes"/>
    <x v="0"/>
    <s v="Vigo"/>
    <n v="351"/>
    <s v=" Escola Universitaria CEU de Maxisterio de Vigo"/>
    <x v="21"/>
    <x v="1"/>
    <n v="1"/>
  </r>
  <r>
    <x v="1"/>
    <x v="2"/>
    <s v="Pontevedra"/>
    <x v="2"/>
    <s v="Gondomar"/>
    <x v="0"/>
    <s v="Vigo"/>
    <n v="351"/>
    <s v=" Escola Universitaria CEU de Maxisterio de Vigo"/>
    <x v="21"/>
    <x v="1"/>
    <n v="1"/>
  </r>
  <r>
    <x v="1"/>
    <x v="2"/>
    <s v="Pontevedra"/>
    <x v="2"/>
    <s v="Gondomar"/>
    <x v="0"/>
    <s v="Vigo"/>
    <n v="351"/>
    <s v=" Escola Universitaria CEU de Maxisterio de Vigo"/>
    <x v="21"/>
    <x v="0"/>
    <n v="1"/>
  </r>
  <r>
    <x v="1"/>
    <x v="2"/>
    <s v="Pontevedra"/>
    <x v="2"/>
    <s v="Gondomar"/>
    <x v="0"/>
    <s v="Vigo"/>
    <n v="351"/>
    <s v=" Escola Universitaria CEU de Maxisterio de Vigo"/>
    <x v="24"/>
    <x v="1"/>
    <n v="2"/>
  </r>
  <r>
    <x v="1"/>
    <x v="2"/>
    <s v="Pontevedra"/>
    <x v="2"/>
    <s v="Gondomar"/>
    <x v="0"/>
    <s v="Vigo"/>
    <n v="351"/>
    <s v=" Escola Universitaria CEU de Maxisterio de Vigo"/>
    <x v="24"/>
    <x v="0"/>
    <n v="4"/>
  </r>
  <r>
    <x v="1"/>
    <x v="2"/>
    <s v="Pontevedra"/>
    <x v="2"/>
    <s v="Lalín"/>
    <x v="0"/>
    <s v="Vigo"/>
    <n v="351"/>
    <s v=" Escola Universitaria CEU de Maxisterio de Vigo"/>
    <x v="21"/>
    <x v="0"/>
    <n v="1"/>
  </r>
  <r>
    <x v="1"/>
    <x v="2"/>
    <s v="Pontevedra"/>
    <x v="2"/>
    <s v="Lalín"/>
    <x v="0"/>
    <s v="Vigo"/>
    <n v="351"/>
    <s v=" Escola Universitaria CEU de Maxisterio de Vigo"/>
    <x v="24"/>
    <x v="0"/>
    <n v="1"/>
  </r>
  <r>
    <x v="1"/>
    <x v="2"/>
    <s v="Pontevedra"/>
    <x v="2"/>
    <s v="Marín"/>
    <x v="0"/>
    <s v="Vigo"/>
    <n v="351"/>
    <s v=" Escola Universitaria CEU de Maxisterio de Vigo"/>
    <x v="21"/>
    <x v="1"/>
    <n v="2"/>
  </r>
  <r>
    <x v="1"/>
    <x v="2"/>
    <s v="Pontevedra"/>
    <x v="2"/>
    <s v="Marín"/>
    <x v="0"/>
    <s v="Vigo"/>
    <n v="351"/>
    <s v=" Escola Universitaria CEU de Maxisterio de Vigo"/>
    <x v="21"/>
    <x v="0"/>
    <n v="3"/>
  </r>
  <r>
    <x v="1"/>
    <x v="2"/>
    <s v="Pontevedra"/>
    <x v="2"/>
    <s v="Marín"/>
    <x v="0"/>
    <s v="Vigo"/>
    <n v="351"/>
    <s v=" Escola Universitaria CEU de Maxisterio de Vigo"/>
    <x v="24"/>
    <x v="1"/>
    <n v="1"/>
  </r>
  <r>
    <x v="1"/>
    <x v="2"/>
    <s v="Pontevedra"/>
    <x v="2"/>
    <s v="Marín"/>
    <x v="0"/>
    <s v="Vigo"/>
    <n v="351"/>
    <s v=" Escola Universitaria CEU de Maxisterio de Vigo"/>
    <x v="24"/>
    <x v="0"/>
    <n v="4"/>
  </r>
  <r>
    <x v="1"/>
    <x v="2"/>
    <s v="Pontevedra"/>
    <x v="2"/>
    <s v="Meis"/>
    <x v="0"/>
    <s v="Vigo"/>
    <n v="351"/>
    <s v=" Escola Universitaria CEU de Maxisterio de Vigo"/>
    <x v="21"/>
    <x v="1"/>
    <n v="1"/>
  </r>
  <r>
    <x v="1"/>
    <x v="2"/>
    <s v="Pontevedra"/>
    <x v="2"/>
    <s v="Meis"/>
    <x v="0"/>
    <s v="Vigo"/>
    <n v="351"/>
    <s v=" Escola Universitaria CEU de Maxisterio de Vigo"/>
    <x v="24"/>
    <x v="1"/>
    <n v="1"/>
  </r>
  <r>
    <x v="1"/>
    <x v="2"/>
    <s v="Pontevedra"/>
    <x v="2"/>
    <s v="Moaña"/>
    <x v="0"/>
    <s v="Vigo"/>
    <n v="351"/>
    <s v=" Escola Universitaria CEU de Maxisterio de Vigo"/>
    <x v="21"/>
    <x v="1"/>
    <n v="1"/>
  </r>
  <r>
    <x v="1"/>
    <x v="2"/>
    <s v="Pontevedra"/>
    <x v="2"/>
    <s v="Moaña"/>
    <x v="0"/>
    <s v="Vigo"/>
    <n v="351"/>
    <s v=" Escola Universitaria CEU de Maxisterio de Vigo"/>
    <x v="21"/>
    <x v="0"/>
    <n v="2"/>
  </r>
  <r>
    <x v="1"/>
    <x v="2"/>
    <s v="Pontevedra"/>
    <x v="2"/>
    <s v="Moaña"/>
    <x v="0"/>
    <s v="Vigo"/>
    <n v="351"/>
    <s v=" Escola Universitaria CEU de Maxisterio de Vigo"/>
    <x v="24"/>
    <x v="1"/>
    <n v="3"/>
  </r>
  <r>
    <x v="1"/>
    <x v="2"/>
    <s v="Pontevedra"/>
    <x v="2"/>
    <s v="Moaña"/>
    <x v="0"/>
    <s v="Vigo"/>
    <n v="351"/>
    <s v=" Escola Universitaria CEU de Maxisterio de Vigo"/>
    <x v="24"/>
    <x v="0"/>
    <n v="3"/>
  </r>
  <r>
    <x v="1"/>
    <x v="2"/>
    <s v="Pontevedra"/>
    <x v="2"/>
    <s v="Mondariz"/>
    <x v="0"/>
    <s v="Vigo"/>
    <n v="351"/>
    <s v=" Escola Universitaria CEU de Maxisterio de Vigo"/>
    <x v="21"/>
    <x v="0"/>
    <n v="1"/>
  </r>
  <r>
    <x v="1"/>
    <x v="2"/>
    <s v="Pontevedra"/>
    <x v="2"/>
    <s v="Mondariz"/>
    <x v="0"/>
    <s v="Vigo"/>
    <n v="351"/>
    <s v=" Escola Universitaria CEU de Maxisterio de Vigo"/>
    <x v="24"/>
    <x v="0"/>
    <n v="1"/>
  </r>
  <r>
    <x v="1"/>
    <x v="2"/>
    <s v="Pontevedra"/>
    <x v="2"/>
    <s v="Moraña"/>
    <x v="0"/>
    <s v="Vigo"/>
    <n v="351"/>
    <s v=" Escola Universitaria CEU de Maxisterio de Vigo"/>
    <x v="24"/>
    <x v="1"/>
    <n v="1"/>
  </r>
  <r>
    <x v="1"/>
    <x v="2"/>
    <s v="Pontevedra"/>
    <x v="2"/>
    <s v="Mos"/>
    <x v="0"/>
    <s v="Vigo"/>
    <n v="351"/>
    <s v=" Escola Universitaria CEU de Maxisterio de Vigo"/>
    <x v="21"/>
    <x v="1"/>
    <n v="1"/>
  </r>
  <r>
    <x v="1"/>
    <x v="2"/>
    <s v="Pontevedra"/>
    <x v="2"/>
    <s v="Mos"/>
    <x v="0"/>
    <s v="Vigo"/>
    <n v="351"/>
    <s v=" Escola Universitaria CEU de Maxisterio de Vigo"/>
    <x v="21"/>
    <x v="0"/>
    <n v="2"/>
  </r>
  <r>
    <x v="1"/>
    <x v="2"/>
    <s v="Pontevedra"/>
    <x v="2"/>
    <s v="Mos"/>
    <x v="0"/>
    <s v="Vigo"/>
    <n v="351"/>
    <s v=" Escola Universitaria CEU de Maxisterio de Vigo"/>
    <x v="24"/>
    <x v="1"/>
    <n v="6"/>
  </r>
  <r>
    <x v="1"/>
    <x v="2"/>
    <s v="Pontevedra"/>
    <x v="2"/>
    <s v="Nigrán"/>
    <x v="0"/>
    <s v="Vigo"/>
    <n v="351"/>
    <s v=" Escola Universitaria CEU de Maxisterio de Vigo"/>
    <x v="21"/>
    <x v="1"/>
    <n v="1"/>
  </r>
  <r>
    <x v="1"/>
    <x v="2"/>
    <s v="Pontevedra"/>
    <x v="2"/>
    <s v="Nigrán"/>
    <x v="0"/>
    <s v="Vigo"/>
    <n v="351"/>
    <s v=" Escola Universitaria CEU de Maxisterio de Vigo"/>
    <x v="21"/>
    <x v="0"/>
    <n v="4"/>
  </r>
  <r>
    <x v="1"/>
    <x v="2"/>
    <s v="Pontevedra"/>
    <x v="2"/>
    <s v="Nigrán"/>
    <x v="0"/>
    <s v="Vigo"/>
    <n v="351"/>
    <s v=" Escola Universitaria CEU de Maxisterio de Vigo"/>
    <x v="24"/>
    <x v="1"/>
    <n v="4"/>
  </r>
  <r>
    <x v="1"/>
    <x v="2"/>
    <s v="Pontevedra"/>
    <x v="2"/>
    <s v="Nigrán"/>
    <x v="0"/>
    <s v="Vigo"/>
    <n v="351"/>
    <s v=" Escola Universitaria CEU de Maxisterio de Vigo"/>
    <x v="24"/>
    <x v="0"/>
    <n v="2"/>
  </r>
  <r>
    <x v="1"/>
    <x v="2"/>
    <s v="Pontevedra"/>
    <x v="2"/>
    <s v="O Grove"/>
    <x v="0"/>
    <s v="Vigo"/>
    <n v="351"/>
    <s v=" Escola Universitaria CEU de Maxisterio de Vigo"/>
    <x v="21"/>
    <x v="0"/>
    <n v="1"/>
  </r>
  <r>
    <x v="1"/>
    <x v="2"/>
    <s v="Pontevedra"/>
    <x v="2"/>
    <s v="O Grove"/>
    <x v="0"/>
    <s v="Vigo"/>
    <n v="351"/>
    <s v=" Escola Universitaria CEU de Maxisterio de Vigo"/>
    <x v="24"/>
    <x v="0"/>
    <n v="1"/>
  </r>
  <r>
    <x v="1"/>
    <x v="2"/>
    <s v="Pontevedra"/>
    <x v="2"/>
    <s v="O Porriño"/>
    <x v="0"/>
    <s v="Vigo"/>
    <n v="351"/>
    <s v=" Escola Universitaria CEU de Maxisterio de Vigo"/>
    <x v="21"/>
    <x v="0"/>
    <n v="4"/>
  </r>
  <r>
    <x v="1"/>
    <x v="2"/>
    <s v="Pontevedra"/>
    <x v="2"/>
    <s v="O Porriño"/>
    <x v="0"/>
    <s v="Vigo"/>
    <n v="351"/>
    <s v=" Escola Universitaria CEU de Maxisterio de Vigo"/>
    <x v="24"/>
    <x v="1"/>
    <n v="2"/>
  </r>
  <r>
    <x v="1"/>
    <x v="2"/>
    <s v="Pontevedra"/>
    <x v="2"/>
    <s v="O Porriño"/>
    <x v="0"/>
    <s v="Vigo"/>
    <n v="351"/>
    <s v=" Escola Universitaria CEU de Maxisterio de Vigo"/>
    <x v="24"/>
    <x v="0"/>
    <n v="3"/>
  </r>
  <r>
    <x v="1"/>
    <x v="2"/>
    <s v="Pontevedra"/>
    <x v="2"/>
    <s v="O Rosal"/>
    <x v="0"/>
    <s v="Vigo"/>
    <n v="351"/>
    <s v=" Escola Universitaria CEU de Maxisterio de Vigo"/>
    <x v="24"/>
    <x v="1"/>
    <n v="1"/>
  </r>
  <r>
    <x v="1"/>
    <x v="2"/>
    <s v="Pontevedra"/>
    <x v="2"/>
    <s v="O Rosal"/>
    <x v="0"/>
    <s v="Vigo"/>
    <n v="351"/>
    <s v=" Escola Universitaria CEU de Maxisterio de Vigo"/>
    <x v="24"/>
    <x v="0"/>
    <n v="2"/>
  </r>
  <r>
    <x v="1"/>
    <x v="2"/>
    <s v="Pontevedra"/>
    <x v="2"/>
    <s v="Poio"/>
    <x v="0"/>
    <s v="Vigo"/>
    <n v="351"/>
    <s v=" Escola Universitaria CEU de Maxisterio de Vigo"/>
    <x v="21"/>
    <x v="0"/>
    <n v="1"/>
  </r>
  <r>
    <x v="1"/>
    <x v="2"/>
    <s v="Pontevedra"/>
    <x v="2"/>
    <s v="Ponteareas"/>
    <x v="0"/>
    <s v="Vigo"/>
    <n v="351"/>
    <s v=" Escola Universitaria CEU de Maxisterio de Vigo"/>
    <x v="21"/>
    <x v="0"/>
    <n v="6"/>
  </r>
  <r>
    <x v="1"/>
    <x v="2"/>
    <s v="Pontevedra"/>
    <x v="2"/>
    <s v="Ponteareas"/>
    <x v="0"/>
    <s v="Vigo"/>
    <n v="351"/>
    <s v=" Escola Universitaria CEU de Maxisterio de Vigo"/>
    <x v="24"/>
    <x v="1"/>
    <n v="7"/>
  </r>
  <r>
    <x v="1"/>
    <x v="2"/>
    <s v="Pontevedra"/>
    <x v="2"/>
    <s v="Ponteareas"/>
    <x v="0"/>
    <s v="Vigo"/>
    <n v="351"/>
    <s v=" Escola Universitaria CEU de Maxisterio de Vigo"/>
    <x v="24"/>
    <x v="0"/>
    <n v="4"/>
  </r>
  <r>
    <x v="1"/>
    <x v="2"/>
    <s v="Pontevedra"/>
    <x v="2"/>
    <s v="Pontevedra"/>
    <x v="0"/>
    <s v="Vigo"/>
    <n v="351"/>
    <s v=" Escola Universitaria CEU de Maxisterio de Vigo"/>
    <x v="21"/>
    <x v="1"/>
    <n v="3"/>
  </r>
  <r>
    <x v="1"/>
    <x v="2"/>
    <s v="Pontevedra"/>
    <x v="2"/>
    <s v="Pontevedra"/>
    <x v="0"/>
    <s v="Vigo"/>
    <n v="351"/>
    <s v=" Escola Universitaria CEU de Maxisterio de Vigo"/>
    <x v="21"/>
    <x v="0"/>
    <n v="12"/>
  </r>
  <r>
    <x v="1"/>
    <x v="2"/>
    <s v="Pontevedra"/>
    <x v="2"/>
    <s v="Pontevedra"/>
    <x v="0"/>
    <s v="Vigo"/>
    <n v="351"/>
    <s v=" Escola Universitaria CEU de Maxisterio de Vigo"/>
    <x v="24"/>
    <x v="1"/>
    <n v="9"/>
  </r>
  <r>
    <x v="1"/>
    <x v="2"/>
    <s v="Pontevedra"/>
    <x v="2"/>
    <s v="Pontevedra"/>
    <x v="0"/>
    <s v="Vigo"/>
    <n v="351"/>
    <s v=" Escola Universitaria CEU de Maxisterio de Vigo"/>
    <x v="24"/>
    <x v="0"/>
    <n v="7"/>
  </r>
  <r>
    <x v="1"/>
    <x v="2"/>
    <s v="Pontevedra"/>
    <x v="2"/>
    <s v="Portas"/>
    <x v="0"/>
    <s v="Vigo"/>
    <n v="351"/>
    <s v=" Escola Universitaria CEU de Maxisterio de Vigo"/>
    <x v="24"/>
    <x v="0"/>
    <n v="1"/>
  </r>
  <r>
    <x v="1"/>
    <x v="2"/>
    <s v="Pontevedra"/>
    <x v="2"/>
    <s v="Redondela"/>
    <x v="0"/>
    <s v="Vigo"/>
    <n v="351"/>
    <s v=" Escola Universitaria CEU de Maxisterio de Vigo"/>
    <x v="21"/>
    <x v="0"/>
    <n v="8"/>
  </r>
  <r>
    <x v="1"/>
    <x v="2"/>
    <s v="Pontevedra"/>
    <x v="2"/>
    <s v="Redondela"/>
    <x v="0"/>
    <s v="Vigo"/>
    <n v="351"/>
    <s v=" Escola Universitaria CEU de Maxisterio de Vigo"/>
    <x v="24"/>
    <x v="1"/>
    <n v="1"/>
  </r>
  <r>
    <x v="1"/>
    <x v="2"/>
    <s v="Pontevedra"/>
    <x v="2"/>
    <s v="Redondela"/>
    <x v="0"/>
    <s v="Vigo"/>
    <n v="351"/>
    <s v=" Escola Universitaria CEU de Maxisterio de Vigo"/>
    <x v="24"/>
    <x v="0"/>
    <n v="4"/>
  </r>
  <r>
    <x v="1"/>
    <x v="2"/>
    <s v="Pontevedra"/>
    <x v="2"/>
    <s v="Ribadumia"/>
    <x v="0"/>
    <s v="Vigo"/>
    <n v="351"/>
    <s v=" Escola Universitaria CEU de Maxisterio de Vigo"/>
    <x v="21"/>
    <x v="0"/>
    <n v="1"/>
  </r>
  <r>
    <x v="1"/>
    <x v="2"/>
    <s v="Pontevedra"/>
    <x v="2"/>
    <s v="Ribadumia"/>
    <x v="0"/>
    <s v="Vigo"/>
    <n v="351"/>
    <s v=" Escola Universitaria CEU de Maxisterio de Vigo"/>
    <x v="24"/>
    <x v="0"/>
    <n v="1"/>
  </r>
  <r>
    <x v="1"/>
    <x v="2"/>
    <s v="Pontevedra"/>
    <x v="2"/>
    <s v="Salceda de Caselas"/>
    <x v="0"/>
    <s v="Vigo"/>
    <n v="351"/>
    <s v=" Escola Universitaria CEU de Maxisterio de Vigo"/>
    <x v="21"/>
    <x v="0"/>
    <n v="2"/>
  </r>
  <r>
    <x v="1"/>
    <x v="2"/>
    <s v="Pontevedra"/>
    <x v="2"/>
    <s v="Salceda de Caselas"/>
    <x v="0"/>
    <s v="Vigo"/>
    <n v="351"/>
    <s v=" Escola Universitaria CEU de Maxisterio de Vigo"/>
    <x v="24"/>
    <x v="0"/>
    <n v="1"/>
  </r>
  <r>
    <x v="1"/>
    <x v="2"/>
    <s v="Pontevedra"/>
    <x v="2"/>
    <s v="Salvaterra de Miño"/>
    <x v="0"/>
    <s v="Vigo"/>
    <n v="351"/>
    <s v=" Escola Universitaria CEU de Maxisterio de Vigo"/>
    <x v="21"/>
    <x v="1"/>
    <n v="1"/>
  </r>
  <r>
    <x v="1"/>
    <x v="2"/>
    <s v="Pontevedra"/>
    <x v="2"/>
    <s v="Salvaterra de Miño"/>
    <x v="0"/>
    <s v="Vigo"/>
    <n v="351"/>
    <s v=" Escola Universitaria CEU de Maxisterio de Vigo"/>
    <x v="24"/>
    <x v="1"/>
    <n v="1"/>
  </r>
  <r>
    <x v="1"/>
    <x v="2"/>
    <s v="Pontevedra"/>
    <x v="2"/>
    <s v="Salvaterra de Miño"/>
    <x v="0"/>
    <s v="Vigo"/>
    <n v="351"/>
    <s v=" Escola Universitaria CEU de Maxisterio de Vigo"/>
    <x v="24"/>
    <x v="0"/>
    <n v="2"/>
  </r>
  <r>
    <x v="1"/>
    <x v="2"/>
    <s v="Pontevedra"/>
    <x v="2"/>
    <s v="Sanxenxo"/>
    <x v="0"/>
    <s v="Vigo"/>
    <n v="351"/>
    <s v=" Escola Universitaria CEU de Maxisterio de Vigo"/>
    <x v="21"/>
    <x v="1"/>
    <n v="1"/>
  </r>
  <r>
    <x v="1"/>
    <x v="2"/>
    <s v="Pontevedra"/>
    <x v="2"/>
    <s v="Sanxenxo"/>
    <x v="0"/>
    <s v="Vigo"/>
    <n v="351"/>
    <s v=" Escola Universitaria CEU de Maxisterio de Vigo"/>
    <x v="21"/>
    <x v="0"/>
    <n v="1"/>
  </r>
  <r>
    <x v="1"/>
    <x v="2"/>
    <s v="Pontevedra"/>
    <x v="2"/>
    <s v="Silleda"/>
    <x v="0"/>
    <s v="Vigo"/>
    <n v="351"/>
    <s v=" Escola Universitaria CEU de Maxisterio de Vigo"/>
    <x v="24"/>
    <x v="0"/>
    <n v="1"/>
  </r>
  <r>
    <x v="1"/>
    <x v="2"/>
    <s v="Pontevedra"/>
    <x v="2"/>
    <s v="Soutomaior"/>
    <x v="0"/>
    <s v="Vigo"/>
    <n v="351"/>
    <s v=" Escola Universitaria CEU de Maxisterio de Vigo"/>
    <x v="21"/>
    <x v="0"/>
    <n v="2"/>
  </r>
  <r>
    <x v="1"/>
    <x v="2"/>
    <s v="Pontevedra"/>
    <x v="2"/>
    <s v="Soutomaior"/>
    <x v="0"/>
    <s v="Vigo"/>
    <n v="351"/>
    <s v=" Escola Universitaria CEU de Maxisterio de Vigo"/>
    <x v="24"/>
    <x v="0"/>
    <n v="2"/>
  </r>
  <r>
    <x v="1"/>
    <x v="2"/>
    <s v="Pontevedra"/>
    <x v="2"/>
    <s v="Tomiño"/>
    <x v="0"/>
    <s v="Vigo"/>
    <n v="351"/>
    <s v=" Escola Universitaria CEU de Maxisterio de Vigo"/>
    <x v="21"/>
    <x v="0"/>
    <n v="1"/>
  </r>
  <r>
    <x v="1"/>
    <x v="2"/>
    <s v="Pontevedra"/>
    <x v="2"/>
    <s v="Tui"/>
    <x v="0"/>
    <s v="Vigo"/>
    <n v="351"/>
    <s v=" Escola Universitaria CEU de Maxisterio de Vigo"/>
    <x v="21"/>
    <x v="1"/>
    <n v="1"/>
  </r>
  <r>
    <x v="1"/>
    <x v="2"/>
    <s v="Pontevedra"/>
    <x v="2"/>
    <s v="Tui"/>
    <x v="0"/>
    <s v="Vigo"/>
    <n v="351"/>
    <s v=" Escola Universitaria CEU de Maxisterio de Vigo"/>
    <x v="21"/>
    <x v="0"/>
    <n v="9"/>
  </r>
  <r>
    <x v="1"/>
    <x v="2"/>
    <s v="Pontevedra"/>
    <x v="2"/>
    <s v="Tui"/>
    <x v="0"/>
    <s v="Vigo"/>
    <n v="351"/>
    <s v=" Escola Universitaria CEU de Maxisterio de Vigo"/>
    <x v="24"/>
    <x v="1"/>
    <n v="1"/>
  </r>
  <r>
    <x v="1"/>
    <x v="2"/>
    <s v="Pontevedra"/>
    <x v="2"/>
    <s v="Tui"/>
    <x v="0"/>
    <s v="Vigo"/>
    <n v="351"/>
    <s v=" Escola Universitaria CEU de Maxisterio de Vigo"/>
    <x v="24"/>
    <x v="0"/>
    <n v="3"/>
  </r>
  <r>
    <x v="1"/>
    <x v="2"/>
    <s v="Pontevedra"/>
    <x v="2"/>
    <s v="Valga"/>
    <x v="0"/>
    <s v="Vigo"/>
    <n v="351"/>
    <s v=" Escola Universitaria CEU de Maxisterio de Vigo"/>
    <x v="24"/>
    <x v="0"/>
    <n v="2"/>
  </r>
  <r>
    <x v="1"/>
    <x v="2"/>
    <s v="Pontevedra"/>
    <x v="2"/>
    <s v="Vigo"/>
    <x v="0"/>
    <s v="Vigo"/>
    <n v="351"/>
    <s v=" Escola Universitaria CEU de Maxisterio de Vigo"/>
    <x v="21"/>
    <x v="1"/>
    <n v="18"/>
  </r>
  <r>
    <x v="1"/>
    <x v="2"/>
    <s v="Pontevedra"/>
    <x v="2"/>
    <s v="Vigo"/>
    <x v="0"/>
    <s v="Vigo"/>
    <n v="351"/>
    <s v=" Escola Universitaria CEU de Maxisterio de Vigo"/>
    <x v="21"/>
    <x v="0"/>
    <n v="76"/>
  </r>
  <r>
    <x v="1"/>
    <x v="2"/>
    <s v="Pontevedra"/>
    <x v="2"/>
    <s v="Vigo"/>
    <x v="0"/>
    <s v="Vigo"/>
    <n v="351"/>
    <s v=" Escola Universitaria CEU de Maxisterio de Vigo"/>
    <x v="24"/>
    <x v="1"/>
    <n v="38"/>
  </r>
  <r>
    <x v="1"/>
    <x v="2"/>
    <s v="Pontevedra"/>
    <x v="2"/>
    <s v="Vigo"/>
    <x v="0"/>
    <s v="Vigo"/>
    <n v="351"/>
    <s v=" Escola Universitaria CEU de Maxisterio de Vigo"/>
    <x v="24"/>
    <x v="0"/>
    <n v="71"/>
  </r>
  <r>
    <x v="1"/>
    <x v="2"/>
    <s v="Pontevedra"/>
    <x v="2"/>
    <s v="Vilaboa"/>
    <x v="0"/>
    <s v="Vigo"/>
    <n v="351"/>
    <s v=" Escola Universitaria CEU de Maxisterio de Vigo"/>
    <x v="21"/>
    <x v="0"/>
    <n v="2"/>
  </r>
  <r>
    <x v="1"/>
    <x v="2"/>
    <s v="Pontevedra"/>
    <x v="2"/>
    <s v="Vilaboa"/>
    <x v="0"/>
    <s v="Vigo"/>
    <n v="351"/>
    <s v=" Escola Universitaria CEU de Maxisterio de Vigo"/>
    <x v="24"/>
    <x v="1"/>
    <n v="1"/>
  </r>
  <r>
    <x v="1"/>
    <x v="2"/>
    <s v="Pontevedra"/>
    <x v="2"/>
    <s v="Vilagarcía de Arousa"/>
    <x v="0"/>
    <s v="Vigo"/>
    <n v="351"/>
    <s v=" Escola Universitaria CEU de Maxisterio de Vigo"/>
    <x v="21"/>
    <x v="0"/>
    <n v="3"/>
  </r>
  <r>
    <x v="1"/>
    <x v="2"/>
    <s v="Pontevedra"/>
    <x v="2"/>
    <s v="Vilagarcía de Arousa"/>
    <x v="0"/>
    <s v="Vigo"/>
    <n v="351"/>
    <s v=" Escola Universitaria CEU de Maxisterio de Vigo"/>
    <x v="24"/>
    <x v="1"/>
    <n v="2"/>
  </r>
  <r>
    <x v="1"/>
    <x v="2"/>
    <s v="Pontevedra"/>
    <x v="2"/>
    <s v="Vilagarcía de Arousa"/>
    <x v="0"/>
    <s v="Vigo"/>
    <n v="351"/>
    <s v=" Escola Universitaria CEU de Maxisterio de Vigo"/>
    <x v="24"/>
    <x v="0"/>
    <n v="3"/>
  </r>
  <r>
    <x v="1"/>
    <x v="2"/>
    <s v="Pontevedra"/>
    <x v="2"/>
    <s v="Vilanova de Arousa"/>
    <x v="0"/>
    <s v="Vigo"/>
    <n v="351"/>
    <s v=" Escola Universitaria CEU de Maxisterio de Vigo"/>
    <x v="24"/>
    <x v="1"/>
    <n v="1"/>
  </r>
  <r>
    <x v="1"/>
    <x v="2"/>
    <s v="Pontevedra"/>
    <x v="2"/>
    <s v="Vilanova de Arousa"/>
    <x v="0"/>
    <s v="Vigo"/>
    <n v="351"/>
    <s v=" Escola Universitaria CEU de Maxisterio de Vigo"/>
    <x v="24"/>
    <x v="0"/>
    <n v="1"/>
  </r>
  <r>
    <x v="1"/>
    <x v="72"/>
    <s v="No informado"/>
    <x v="7"/>
    <s v="Extranjero"/>
    <x v="0"/>
    <s v="Vigo"/>
    <n v="351"/>
    <s v=" Escola Universitaria CEU de Maxisterio de Vigo"/>
    <x v="21"/>
    <x v="1"/>
    <n v="1"/>
  </r>
  <r>
    <x v="1"/>
    <x v="2"/>
    <s v="Pontevedra"/>
    <x v="2"/>
    <s v="Vigo"/>
    <x v="0"/>
    <s v="Vigo"/>
    <n v="352"/>
    <s v=" Escola Universitaria de Enfermaría Meixoeiro"/>
    <x v="43"/>
    <x v="0"/>
    <n v="1"/>
  </r>
  <r>
    <x v="1"/>
    <x v="2"/>
    <s v="A Coruña"/>
    <x v="2"/>
    <s v="A Coruña"/>
    <x v="0"/>
    <s v="Vigo"/>
    <n v="352"/>
    <s v=" Escola Universitaria de Enfermaría Meixoeiro"/>
    <x v="43"/>
    <x v="1"/>
    <n v="1"/>
  </r>
  <r>
    <x v="1"/>
    <x v="2"/>
    <s v="A Coruña"/>
    <x v="2"/>
    <s v="A Coruña"/>
    <x v="0"/>
    <s v="Vigo"/>
    <n v="352"/>
    <s v=" Escola Universitaria de Enfermaría Meixoeiro"/>
    <x v="43"/>
    <x v="0"/>
    <n v="2"/>
  </r>
  <r>
    <x v="1"/>
    <x v="2"/>
    <s v="A Coruña"/>
    <x v="2"/>
    <s v="A Pobra do Caramiñal"/>
    <x v="0"/>
    <s v="Vigo"/>
    <n v="352"/>
    <s v=" Escola Universitaria de Enfermaría Meixoeiro"/>
    <x v="43"/>
    <x v="0"/>
    <n v="1"/>
  </r>
  <r>
    <x v="1"/>
    <x v="2"/>
    <s v="A Coruña"/>
    <x v="2"/>
    <s v="Carballo"/>
    <x v="0"/>
    <s v="Vigo"/>
    <n v="352"/>
    <s v=" Escola Universitaria de Enfermaría Meixoeiro"/>
    <x v="43"/>
    <x v="0"/>
    <n v="1"/>
  </r>
  <r>
    <x v="1"/>
    <x v="2"/>
    <s v="A Coruña"/>
    <x v="2"/>
    <s v="Noia"/>
    <x v="0"/>
    <s v="Vigo"/>
    <n v="352"/>
    <s v=" Escola Universitaria de Enfermaría Meixoeiro"/>
    <x v="43"/>
    <x v="0"/>
    <n v="1"/>
  </r>
  <r>
    <x v="1"/>
    <x v="2"/>
    <s v="A Coruña"/>
    <x v="2"/>
    <s v="Oroso"/>
    <x v="0"/>
    <s v="Vigo"/>
    <n v="352"/>
    <s v=" Escola Universitaria de Enfermaría Meixoeiro"/>
    <x v="43"/>
    <x v="0"/>
    <n v="1"/>
  </r>
  <r>
    <x v="1"/>
    <x v="2"/>
    <s v="A Coruña"/>
    <x v="2"/>
    <s v="Santiago de Compostela"/>
    <x v="0"/>
    <s v="Vigo"/>
    <n v="352"/>
    <s v=" Escola Universitaria de Enfermaría Meixoeiro"/>
    <x v="43"/>
    <x v="0"/>
    <n v="2"/>
  </r>
  <r>
    <x v="1"/>
    <x v="2"/>
    <s v="Álava"/>
    <x v="3"/>
    <s v="Vitoria-Gasteiz"/>
    <x v="0"/>
    <s v="Vigo"/>
    <n v="352"/>
    <s v=" Escola Universitaria de Enfermaría Meixoeiro"/>
    <x v="43"/>
    <x v="0"/>
    <n v="1"/>
  </r>
  <r>
    <x v="1"/>
    <x v="2"/>
    <s v="Alicante"/>
    <x v="3"/>
    <s v="Elche/Elx"/>
    <x v="0"/>
    <s v="Vigo"/>
    <n v="352"/>
    <s v=" Escola Universitaria de Enfermaría Meixoeiro"/>
    <x v="43"/>
    <x v="0"/>
    <n v="1"/>
  </r>
  <r>
    <x v="1"/>
    <x v="2"/>
    <s v="Asturias"/>
    <x v="3"/>
    <s v="Castrillón"/>
    <x v="0"/>
    <s v="Vigo"/>
    <n v="352"/>
    <s v=" Escola Universitaria de Enfermaría Meixoeiro"/>
    <x v="43"/>
    <x v="0"/>
    <n v="1"/>
  </r>
  <r>
    <x v="1"/>
    <x v="2"/>
    <s v="Asturias"/>
    <x v="3"/>
    <s v="Llanes"/>
    <x v="0"/>
    <s v="Vigo"/>
    <n v="352"/>
    <s v=" Escola Universitaria de Enfermaría Meixoeiro"/>
    <x v="43"/>
    <x v="0"/>
    <n v="1"/>
  </r>
  <r>
    <x v="1"/>
    <x v="2"/>
    <s v="Asturias"/>
    <x v="3"/>
    <s v="Oviedo"/>
    <x v="0"/>
    <s v="Vigo"/>
    <n v="352"/>
    <s v=" Escola Universitaria de Enfermaría Meixoeiro"/>
    <x v="43"/>
    <x v="0"/>
    <n v="1"/>
  </r>
  <r>
    <x v="1"/>
    <x v="2"/>
    <s v="Asturias"/>
    <x v="3"/>
    <s v="Tineo"/>
    <x v="0"/>
    <s v="Vigo"/>
    <n v="352"/>
    <s v=" Escola Universitaria de Enfermaría Meixoeiro"/>
    <x v="43"/>
    <x v="0"/>
    <n v="1"/>
  </r>
  <r>
    <x v="1"/>
    <x v="2"/>
    <s v="Burgos"/>
    <x v="3"/>
    <s v="Quintanar de la Sierra"/>
    <x v="0"/>
    <s v="Vigo"/>
    <n v="352"/>
    <s v=" Escola Universitaria de Enfermaría Meixoeiro"/>
    <x v="43"/>
    <x v="0"/>
    <n v="1"/>
  </r>
  <r>
    <x v="1"/>
    <x v="2"/>
    <s v="Cáceres"/>
    <x v="3"/>
    <s v="Plasencia"/>
    <x v="0"/>
    <s v="Vigo"/>
    <n v="352"/>
    <s v=" Escola Universitaria de Enfermaría Meixoeiro"/>
    <x v="43"/>
    <x v="0"/>
    <n v="1"/>
  </r>
  <r>
    <x v="1"/>
    <x v="2"/>
    <s v="Cádiz"/>
    <x v="3"/>
    <s v="Algeciras"/>
    <x v="0"/>
    <s v="Vigo"/>
    <n v="352"/>
    <s v=" Escola Universitaria de Enfermaría Meixoeiro"/>
    <x v="43"/>
    <x v="0"/>
    <n v="1"/>
  </r>
  <r>
    <x v="1"/>
    <x v="2"/>
    <s v="Cantabria"/>
    <x v="3"/>
    <s v="Santander"/>
    <x v="0"/>
    <s v="Vigo"/>
    <n v="352"/>
    <s v=" Escola Universitaria de Enfermaría Meixoeiro"/>
    <x v="43"/>
    <x v="0"/>
    <n v="1"/>
  </r>
  <r>
    <x v="1"/>
    <x v="2"/>
    <s v="Castellón"/>
    <x v="3"/>
    <s v="Segorbe"/>
    <x v="0"/>
    <s v="Vigo"/>
    <n v="352"/>
    <s v=" Escola Universitaria de Enfermaría Meixoeiro"/>
    <x v="43"/>
    <x v="0"/>
    <n v="1"/>
  </r>
  <r>
    <x v="1"/>
    <x v="2"/>
    <s v="Córdoba"/>
    <x v="3"/>
    <s v="Córdoba"/>
    <x v="0"/>
    <s v="Vigo"/>
    <n v="352"/>
    <s v=" Escola Universitaria de Enfermaría Meixoeiro"/>
    <x v="43"/>
    <x v="0"/>
    <n v="1"/>
  </r>
  <r>
    <x v="1"/>
    <x v="2"/>
    <s v="Las Palmas"/>
    <x v="3"/>
    <s v="Palmas de Gran Canaria, Las"/>
    <x v="0"/>
    <s v="Vigo"/>
    <n v="352"/>
    <s v=" Escola Universitaria de Enfermaría Meixoeiro"/>
    <x v="43"/>
    <x v="1"/>
    <n v="1"/>
  </r>
  <r>
    <x v="1"/>
    <x v="2"/>
    <s v="León"/>
    <x v="3"/>
    <s v="León"/>
    <x v="0"/>
    <s v="Vigo"/>
    <n v="352"/>
    <s v=" Escola Universitaria de Enfermaría Meixoeiro"/>
    <x v="43"/>
    <x v="0"/>
    <n v="1"/>
  </r>
  <r>
    <x v="1"/>
    <x v="2"/>
    <s v="León"/>
    <x v="3"/>
    <s v="Ponferrada"/>
    <x v="0"/>
    <s v="Vigo"/>
    <n v="352"/>
    <s v=" Escola Universitaria de Enfermaría Meixoeiro"/>
    <x v="43"/>
    <x v="0"/>
    <n v="3"/>
  </r>
  <r>
    <x v="1"/>
    <x v="2"/>
    <s v="León"/>
    <x v="3"/>
    <s v="Puente de Domingo Flórez"/>
    <x v="0"/>
    <s v="Vigo"/>
    <n v="352"/>
    <s v=" Escola Universitaria de Enfermaría Meixoeiro"/>
    <x v="43"/>
    <x v="0"/>
    <n v="1"/>
  </r>
  <r>
    <x v="1"/>
    <x v="2"/>
    <s v="Lugo"/>
    <x v="2"/>
    <s v="A Pobra do Brollón"/>
    <x v="0"/>
    <s v="Vigo"/>
    <n v="352"/>
    <s v=" Escola Universitaria de Enfermaría Meixoeiro"/>
    <x v="43"/>
    <x v="0"/>
    <n v="1"/>
  </r>
  <r>
    <x v="1"/>
    <x v="2"/>
    <s v="Lugo"/>
    <x v="2"/>
    <s v="Chantada"/>
    <x v="0"/>
    <s v="Vigo"/>
    <n v="352"/>
    <s v=" Escola Universitaria de Enfermaría Meixoeiro"/>
    <x v="43"/>
    <x v="0"/>
    <n v="2"/>
  </r>
  <r>
    <x v="1"/>
    <x v="2"/>
    <s v="Lugo"/>
    <x v="2"/>
    <s v="Lugo"/>
    <x v="0"/>
    <s v="Vigo"/>
    <n v="352"/>
    <s v=" Escola Universitaria de Enfermaría Meixoeiro"/>
    <x v="43"/>
    <x v="0"/>
    <n v="1"/>
  </r>
  <r>
    <x v="1"/>
    <x v="2"/>
    <s v="Lugo"/>
    <x v="2"/>
    <s v="Pantón"/>
    <x v="0"/>
    <s v="Vigo"/>
    <n v="352"/>
    <s v=" Escola Universitaria de Enfermaría Meixoeiro"/>
    <x v="43"/>
    <x v="0"/>
    <n v="1"/>
  </r>
  <r>
    <x v="1"/>
    <x v="2"/>
    <s v="Lugo"/>
    <x v="2"/>
    <s v="Paradela"/>
    <x v="0"/>
    <s v="Vigo"/>
    <n v="352"/>
    <s v=" Escola Universitaria de Enfermaría Meixoeiro"/>
    <x v="43"/>
    <x v="0"/>
    <n v="1"/>
  </r>
  <r>
    <x v="1"/>
    <x v="2"/>
    <s v="Lugo"/>
    <x v="2"/>
    <s v="Viveiro"/>
    <x v="0"/>
    <s v="Vigo"/>
    <n v="352"/>
    <s v=" Escola Universitaria de Enfermaría Meixoeiro"/>
    <x v="43"/>
    <x v="0"/>
    <n v="1"/>
  </r>
  <r>
    <x v="1"/>
    <x v="2"/>
    <s v="Madrid"/>
    <x v="3"/>
    <s v="Daganzo de Arriba"/>
    <x v="0"/>
    <s v="Vigo"/>
    <n v="352"/>
    <s v=" Escola Universitaria de Enfermaría Meixoeiro"/>
    <x v="43"/>
    <x v="0"/>
    <n v="1"/>
  </r>
  <r>
    <x v="1"/>
    <x v="2"/>
    <s v="Madrid"/>
    <x v="3"/>
    <s v="Madrid"/>
    <x v="0"/>
    <s v="Vigo"/>
    <n v="352"/>
    <s v=" Escola Universitaria de Enfermaría Meixoeiro"/>
    <x v="43"/>
    <x v="0"/>
    <n v="1"/>
  </r>
  <r>
    <x v="1"/>
    <x v="2"/>
    <s v="Ourense"/>
    <x v="2"/>
    <s v="A Rúa"/>
    <x v="0"/>
    <s v="Vigo"/>
    <n v="352"/>
    <s v=" Escola Universitaria de Enfermaría Meixoeiro"/>
    <x v="43"/>
    <x v="0"/>
    <n v="1"/>
  </r>
  <r>
    <x v="1"/>
    <x v="2"/>
    <s v="Ourense"/>
    <x v="2"/>
    <s v="Barbadás"/>
    <x v="0"/>
    <s v="Vigo"/>
    <n v="352"/>
    <s v=" Escola Universitaria de Enfermaría Meixoeiro"/>
    <x v="43"/>
    <x v="0"/>
    <n v="1"/>
  </r>
  <r>
    <x v="1"/>
    <x v="2"/>
    <s v="Ourense"/>
    <x v="2"/>
    <s v="O Barco de Valdeorras"/>
    <x v="0"/>
    <s v="Vigo"/>
    <n v="352"/>
    <s v=" Escola Universitaria de Enfermaría Meixoeiro"/>
    <x v="43"/>
    <x v="0"/>
    <n v="2"/>
  </r>
  <r>
    <x v="1"/>
    <x v="2"/>
    <s v="Ourense"/>
    <x v="2"/>
    <s v="Ourense"/>
    <x v="0"/>
    <s v="Vigo"/>
    <n v="352"/>
    <s v=" Escola Universitaria de Enfermaría Meixoeiro"/>
    <x v="43"/>
    <x v="0"/>
    <n v="2"/>
  </r>
  <r>
    <x v="1"/>
    <x v="2"/>
    <s v="Ourense"/>
    <x v="2"/>
    <s v="Ribadavia"/>
    <x v="0"/>
    <s v="Vigo"/>
    <n v="352"/>
    <s v=" Escola Universitaria de Enfermaría Meixoeiro"/>
    <x v="43"/>
    <x v="0"/>
    <n v="3"/>
  </r>
  <r>
    <x v="1"/>
    <x v="2"/>
    <s v="Ourense"/>
    <x v="2"/>
    <s v="Xinzo de Limia"/>
    <x v="0"/>
    <s v="Vigo"/>
    <n v="352"/>
    <s v=" Escola Universitaria de Enfermaría Meixoeiro"/>
    <x v="43"/>
    <x v="0"/>
    <n v="1"/>
  </r>
  <r>
    <x v="1"/>
    <x v="2"/>
    <s v="Palencia"/>
    <x v="3"/>
    <s v="Villada"/>
    <x v="0"/>
    <s v="Vigo"/>
    <n v="352"/>
    <s v=" Escola Universitaria de Enfermaría Meixoeiro"/>
    <x v="43"/>
    <x v="0"/>
    <n v="1"/>
  </r>
  <r>
    <x v="1"/>
    <x v="2"/>
    <s v="Pontevedra"/>
    <x v="2"/>
    <s v="A Estrada"/>
    <x v="0"/>
    <s v="Vigo"/>
    <n v="352"/>
    <s v=" Escola Universitaria de Enfermaría Meixoeiro"/>
    <x v="43"/>
    <x v="0"/>
    <n v="1"/>
  </r>
  <r>
    <x v="1"/>
    <x v="2"/>
    <s v="Pontevedra"/>
    <x v="2"/>
    <s v="Baiona"/>
    <x v="0"/>
    <s v="Vigo"/>
    <n v="352"/>
    <s v=" Escola Universitaria de Enfermaría Meixoeiro"/>
    <x v="43"/>
    <x v="0"/>
    <n v="4"/>
  </r>
  <r>
    <x v="1"/>
    <x v="2"/>
    <s v="Pontevedra"/>
    <x v="2"/>
    <s v="Bueu"/>
    <x v="0"/>
    <s v="Vigo"/>
    <n v="352"/>
    <s v=" Escola Universitaria de Enfermaría Meixoeiro"/>
    <x v="43"/>
    <x v="0"/>
    <n v="2"/>
  </r>
  <r>
    <x v="1"/>
    <x v="2"/>
    <s v="Pontevedra"/>
    <x v="2"/>
    <s v="Cangas"/>
    <x v="0"/>
    <s v="Vigo"/>
    <n v="352"/>
    <s v=" Escola Universitaria de Enfermaría Meixoeiro"/>
    <x v="43"/>
    <x v="1"/>
    <n v="1"/>
  </r>
  <r>
    <x v="1"/>
    <x v="2"/>
    <s v="Pontevedra"/>
    <x v="2"/>
    <s v="Cangas"/>
    <x v="0"/>
    <s v="Vigo"/>
    <n v="352"/>
    <s v=" Escola Universitaria de Enfermaría Meixoeiro"/>
    <x v="43"/>
    <x v="0"/>
    <n v="3"/>
  </r>
  <r>
    <x v="1"/>
    <x v="2"/>
    <s v="Pontevedra"/>
    <x v="2"/>
    <s v="Crecente"/>
    <x v="0"/>
    <s v="Vigo"/>
    <n v="352"/>
    <s v=" Escola Universitaria de Enfermaría Meixoeiro"/>
    <x v="43"/>
    <x v="0"/>
    <n v="1"/>
  </r>
  <r>
    <x v="1"/>
    <x v="2"/>
    <s v="Pontevedra"/>
    <x v="2"/>
    <s v="Gondomar"/>
    <x v="0"/>
    <s v="Vigo"/>
    <n v="352"/>
    <s v=" Escola Universitaria de Enfermaría Meixoeiro"/>
    <x v="43"/>
    <x v="0"/>
    <n v="5"/>
  </r>
  <r>
    <x v="1"/>
    <x v="2"/>
    <s v="Pontevedra"/>
    <x v="2"/>
    <s v="Lalín"/>
    <x v="0"/>
    <s v="Vigo"/>
    <n v="352"/>
    <s v=" Escola Universitaria de Enfermaría Meixoeiro"/>
    <x v="43"/>
    <x v="0"/>
    <n v="1"/>
  </r>
  <r>
    <x v="1"/>
    <x v="2"/>
    <s v="Pontevedra"/>
    <x v="2"/>
    <s v="Marín"/>
    <x v="0"/>
    <s v="Vigo"/>
    <n v="352"/>
    <s v=" Escola Universitaria de Enfermaría Meixoeiro"/>
    <x v="43"/>
    <x v="0"/>
    <n v="1"/>
  </r>
  <r>
    <x v="1"/>
    <x v="2"/>
    <s v="Pontevedra"/>
    <x v="2"/>
    <s v="Moaña"/>
    <x v="0"/>
    <s v="Vigo"/>
    <n v="352"/>
    <s v=" Escola Universitaria de Enfermaría Meixoeiro"/>
    <x v="43"/>
    <x v="1"/>
    <n v="1"/>
  </r>
  <r>
    <x v="1"/>
    <x v="2"/>
    <s v="Pontevedra"/>
    <x v="2"/>
    <s v="Moaña"/>
    <x v="0"/>
    <s v="Vigo"/>
    <n v="352"/>
    <s v=" Escola Universitaria de Enfermaría Meixoeiro"/>
    <x v="43"/>
    <x v="0"/>
    <n v="5"/>
  </r>
  <r>
    <x v="1"/>
    <x v="2"/>
    <s v="Pontevedra"/>
    <x v="2"/>
    <s v="Mos"/>
    <x v="0"/>
    <s v="Vigo"/>
    <n v="352"/>
    <s v=" Escola Universitaria de Enfermaría Meixoeiro"/>
    <x v="43"/>
    <x v="1"/>
    <n v="1"/>
  </r>
  <r>
    <x v="1"/>
    <x v="2"/>
    <s v="Pontevedra"/>
    <x v="2"/>
    <s v="Mos"/>
    <x v="0"/>
    <s v="Vigo"/>
    <n v="352"/>
    <s v=" Escola Universitaria de Enfermaría Meixoeiro"/>
    <x v="43"/>
    <x v="0"/>
    <n v="3"/>
  </r>
  <r>
    <x v="1"/>
    <x v="2"/>
    <s v="Pontevedra"/>
    <x v="2"/>
    <s v="Nigrán"/>
    <x v="0"/>
    <s v="Vigo"/>
    <n v="352"/>
    <s v=" Escola Universitaria de Enfermaría Meixoeiro"/>
    <x v="43"/>
    <x v="0"/>
    <n v="4"/>
  </r>
  <r>
    <x v="1"/>
    <x v="2"/>
    <s v="Pontevedra"/>
    <x v="2"/>
    <s v="O Porriño"/>
    <x v="0"/>
    <s v="Vigo"/>
    <n v="352"/>
    <s v=" Escola Universitaria de Enfermaría Meixoeiro"/>
    <x v="43"/>
    <x v="0"/>
    <n v="5"/>
  </r>
  <r>
    <x v="1"/>
    <x v="2"/>
    <s v="Pontevedra"/>
    <x v="2"/>
    <s v="Poio"/>
    <x v="0"/>
    <s v="Vigo"/>
    <n v="352"/>
    <s v=" Escola Universitaria de Enfermaría Meixoeiro"/>
    <x v="43"/>
    <x v="0"/>
    <n v="1"/>
  </r>
  <r>
    <x v="1"/>
    <x v="2"/>
    <s v="Pontevedra"/>
    <x v="2"/>
    <s v="Ponteareas"/>
    <x v="0"/>
    <s v="Vigo"/>
    <n v="352"/>
    <s v=" Escola Universitaria de Enfermaría Meixoeiro"/>
    <x v="43"/>
    <x v="1"/>
    <n v="1"/>
  </r>
  <r>
    <x v="1"/>
    <x v="2"/>
    <s v="Pontevedra"/>
    <x v="2"/>
    <s v="Ponteareas"/>
    <x v="0"/>
    <s v="Vigo"/>
    <n v="352"/>
    <s v=" Escola Universitaria de Enfermaría Meixoeiro"/>
    <x v="43"/>
    <x v="0"/>
    <n v="7"/>
  </r>
  <r>
    <x v="1"/>
    <x v="2"/>
    <s v="Pontevedra"/>
    <x v="2"/>
    <s v="Pontevedra"/>
    <x v="0"/>
    <s v="Vigo"/>
    <n v="352"/>
    <s v=" Escola Universitaria de Enfermaría Meixoeiro"/>
    <x v="43"/>
    <x v="1"/>
    <n v="1"/>
  </r>
  <r>
    <x v="1"/>
    <x v="2"/>
    <s v="Pontevedra"/>
    <x v="2"/>
    <s v="Pontevedra"/>
    <x v="0"/>
    <s v="Vigo"/>
    <n v="352"/>
    <s v=" Escola Universitaria de Enfermaría Meixoeiro"/>
    <x v="43"/>
    <x v="0"/>
    <n v="2"/>
  </r>
  <r>
    <x v="1"/>
    <x v="2"/>
    <s v="Pontevedra"/>
    <x v="2"/>
    <s v="Redondela"/>
    <x v="0"/>
    <s v="Vigo"/>
    <n v="352"/>
    <s v=" Escola Universitaria de Enfermaría Meixoeiro"/>
    <x v="43"/>
    <x v="1"/>
    <n v="1"/>
  </r>
  <r>
    <x v="1"/>
    <x v="2"/>
    <s v="Pontevedra"/>
    <x v="2"/>
    <s v="Redondela"/>
    <x v="0"/>
    <s v="Vigo"/>
    <n v="352"/>
    <s v=" Escola Universitaria de Enfermaría Meixoeiro"/>
    <x v="43"/>
    <x v="0"/>
    <n v="5"/>
  </r>
  <r>
    <x v="1"/>
    <x v="2"/>
    <s v="Pontevedra"/>
    <x v="2"/>
    <s v="Salceda de Caselas"/>
    <x v="0"/>
    <s v="Vigo"/>
    <n v="352"/>
    <s v=" Escola Universitaria de Enfermaría Meixoeiro"/>
    <x v="43"/>
    <x v="1"/>
    <n v="3"/>
  </r>
  <r>
    <x v="1"/>
    <x v="2"/>
    <s v="Pontevedra"/>
    <x v="2"/>
    <s v="Salvaterra de Miño"/>
    <x v="0"/>
    <s v="Vigo"/>
    <n v="352"/>
    <s v=" Escola Universitaria de Enfermaría Meixoeiro"/>
    <x v="43"/>
    <x v="1"/>
    <n v="1"/>
  </r>
  <r>
    <x v="1"/>
    <x v="2"/>
    <s v="Pontevedra"/>
    <x v="2"/>
    <s v="Salvaterra de Miño"/>
    <x v="0"/>
    <s v="Vigo"/>
    <n v="352"/>
    <s v=" Escola Universitaria de Enfermaría Meixoeiro"/>
    <x v="43"/>
    <x v="0"/>
    <n v="1"/>
  </r>
  <r>
    <x v="1"/>
    <x v="2"/>
    <s v="Pontevedra"/>
    <x v="2"/>
    <s v="Tomiño"/>
    <x v="0"/>
    <s v="Vigo"/>
    <n v="352"/>
    <s v=" Escola Universitaria de Enfermaría Meixoeiro"/>
    <x v="43"/>
    <x v="0"/>
    <n v="2"/>
  </r>
  <r>
    <x v="1"/>
    <x v="2"/>
    <s v="Pontevedra"/>
    <x v="2"/>
    <s v="Tui"/>
    <x v="0"/>
    <s v="Vigo"/>
    <n v="352"/>
    <s v=" Escola Universitaria de Enfermaría Meixoeiro"/>
    <x v="43"/>
    <x v="0"/>
    <n v="2"/>
  </r>
  <r>
    <x v="1"/>
    <x v="2"/>
    <s v="Pontevedra"/>
    <x v="2"/>
    <s v="Vigo"/>
    <x v="0"/>
    <s v="Vigo"/>
    <n v="352"/>
    <s v=" Escola Universitaria de Enfermaría Meixoeiro"/>
    <x v="43"/>
    <x v="1"/>
    <n v="22"/>
  </r>
  <r>
    <x v="1"/>
    <x v="2"/>
    <s v="Pontevedra"/>
    <x v="2"/>
    <s v="Vigo"/>
    <x v="0"/>
    <s v="Vigo"/>
    <n v="352"/>
    <s v=" Escola Universitaria de Enfermaría Meixoeiro"/>
    <x v="43"/>
    <x v="0"/>
    <n v="93"/>
  </r>
  <r>
    <x v="1"/>
    <x v="2"/>
    <s v="Pontevedra"/>
    <x v="2"/>
    <s v="Vilaboa"/>
    <x v="0"/>
    <s v="Vigo"/>
    <n v="352"/>
    <s v=" Escola Universitaria de Enfermaría Meixoeiro"/>
    <x v="43"/>
    <x v="1"/>
    <n v="1"/>
  </r>
  <r>
    <x v="1"/>
    <x v="2"/>
    <s v="Pontevedra"/>
    <x v="2"/>
    <s v="Vilagarcía de Arousa"/>
    <x v="0"/>
    <s v="Vigo"/>
    <n v="352"/>
    <s v=" Escola Universitaria de Enfermaría Meixoeiro"/>
    <x v="43"/>
    <x v="1"/>
    <n v="2"/>
  </r>
  <r>
    <x v="1"/>
    <x v="2"/>
    <s v="Pontevedra"/>
    <x v="2"/>
    <s v="Vilagarcía de Arousa"/>
    <x v="0"/>
    <s v="Vigo"/>
    <n v="352"/>
    <s v=" Escola Universitaria de Enfermaría Meixoeiro"/>
    <x v="43"/>
    <x v="0"/>
    <n v="1"/>
  </r>
  <r>
    <x v="1"/>
    <x v="2"/>
    <s v="Pontevedra"/>
    <x v="2"/>
    <s v="Vilanova de Arousa"/>
    <x v="0"/>
    <s v="Vigo"/>
    <n v="352"/>
    <s v=" Escola Universitaria de Enfermaría Meixoeiro"/>
    <x v="43"/>
    <x v="1"/>
    <n v="1"/>
  </r>
  <r>
    <x v="1"/>
    <x v="2"/>
    <s v="Salamanca"/>
    <x v="3"/>
    <s v="Salamanca"/>
    <x v="0"/>
    <s v="Vigo"/>
    <n v="352"/>
    <s v=" Escola Universitaria de Enfermaría Meixoeiro"/>
    <x v="43"/>
    <x v="0"/>
    <n v="1"/>
  </r>
  <r>
    <x v="1"/>
    <x v="2"/>
    <s v="Santa Cruz de Tenerife"/>
    <x v="3"/>
    <s v="Breña Alta"/>
    <x v="0"/>
    <s v="Vigo"/>
    <n v="352"/>
    <s v=" Escola Universitaria de Enfermaría Meixoeiro"/>
    <x v="43"/>
    <x v="0"/>
    <n v="1"/>
  </r>
  <r>
    <x v="1"/>
    <x v="2"/>
    <s v="Santa Cruz de Tenerife"/>
    <x v="3"/>
    <s v="Tazacorte"/>
    <x v="0"/>
    <s v="Vigo"/>
    <n v="352"/>
    <s v=" Escola Universitaria de Enfermaría Meixoeiro"/>
    <x v="43"/>
    <x v="0"/>
    <n v="1"/>
  </r>
  <r>
    <x v="1"/>
    <x v="2"/>
    <s v="Valencia"/>
    <x v="3"/>
    <s v="València"/>
    <x v="0"/>
    <s v="Vigo"/>
    <n v="352"/>
    <s v=" Escola Universitaria de Enfermaría Meixoeiro"/>
    <x v="43"/>
    <x v="1"/>
    <n v="1"/>
  </r>
  <r>
    <x v="1"/>
    <x v="2"/>
    <s v="Valladolid"/>
    <x v="3"/>
    <s v="Alcazarén"/>
    <x v="0"/>
    <s v="Vigo"/>
    <n v="352"/>
    <s v=" Escola Universitaria de Enfermaría Meixoeiro"/>
    <x v="43"/>
    <x v="0"/>
    <n v="1"/>
  </r>
  <r>
    <x v="1"/>
    <x v="2"/>
    <s v="Vizcaya"/>
    <x v="3"/>
    <s v="Santurtzi"/>
    <x v="0"/>
    <s v="Vigo"/>
    <n v="352"/>
    <s v=" Escola Universitaria de Enfermaría Meixoeiro"/>
    <x v="43"/>
    <x v="0"/>
    <n v="1"/>
  </r>
  <r>
    <x v="1"/>
    <x v="9"/>
    <s v="Descoñecido"/>
    <x v="9"/>
    <s v="Tui"/>
    <x v="0"/>
    <s v="Vigo"/>
    <n v="352"/>
    <s v=" Escola Universitaria de Enfermaría Meixoeiro"/>
    <x v="43"/>
    <x v="0"/>
    <n v="1"/>
  </r>
  <r>
    <x v="1"/>
    <x v="29"/>
    <s v="Descoñecido"/>
    <x v="9"/>
    <s v="O Porriño"/>
    <x v="0"/>
    <s v="Vigo"/>
    <n v="352"/>
    <s v=" Escola Universitaria de Enfermaría Meixoeiro"/>
    <x v="43"/>
    <x v="0"/>
    <n v="1"/>
  </r>
  <r>
    <x v="1"/>
    <x v="6"/>
    <s v="Descoñecido"/>
    <x v="9"/>
    <s v="Vigo"/>
    <x v="0"/>
    <s v="Vigo"/>
    <n v="352"/>
    <s v=" Escola Universitaria de Enfermaría Meixoeiro"/>
    <x v="43"/>
    <x v="0"/>
    <n v="1"/>
  </r>
  <r>
    <x v="1"/>
    <x v="2"/>
    <s v="A Coruña"/>
    <x v="2"/>
    <s v="A Coruña"/>
    <x v="0"/>
    <s v="Vigo"/>
    <n v="353"/>
    <s v=" Escola Universitaria de Enfermaría Povisa"/>
    <x v="43"/>
    <x v="1"/>
    <n v="1"/>
  </r>
  <r>
    <x v="1"/>
    <x v="2"/>
    <s v="A Coruña"/>
    <x v="2"/>
    <s v="A Coruña"/>
    <x v="0"/>
    <s v="Vigo"/>
    <n v="353"/>
    <s v=" Escola Universitaria de Enfermaría Povisa"/>
    <x v="43"/>
    <x v="0"/>
    <n v="3"/>
  </r>
  <r>
    <x v="1"/>
    <x v="2"/>
    <s v="A Coruña"/>
    <x v="2"/>
    <s v="Abegondo"/>
    <x v="0"/>
    <s v="Vigo"/>
    <n v="353"/>
    <s v=" Escola Universitaria de Enfermaría Povisa"/>
    <x v="43"/>
    <x v="0"/>
    <n v="1"/>
  </r>
  <r>
    <x v="1"/>
    <x v="2"/>
    <s v="A Coruña"/>
    <x v="2"/>
    <s v="Ames"/>
    <x v="0"/>
    <s v="Vigo"/>
    <n v="353"/>
    <s v=" Escola Universitaria de Enfermaría Povisa"/>
    <x v="43"/>
    <x v="0"/>
    <n v="1"/>
  </r>
  <r>
    <x v="1"/>
    <x v="2"/>
    <s v="A Coruña"/>
    <x v="2"/>
    <s v="Ares"/>
    <x v="0"/>
    <s v="Vigo"/>
    <n v="353"/>
    <s v=" Escola Universitaria de Enfermaría Povisa"/>
    <x v="43"/>
    <x v="0"/>
    <n v="1"/>
  </r>
  <r>
    <x v="1"/>
    <x v="2"/>
    <s v="A Coruña"/>
    <x v="2"/>
    <s v="Arteixo"/>
    <x v="0"/>
    <s v="Vigo"/>
    <n v="353"/>
    <s v=" Escola Universitaria de Enfermaría Povisa"/>
    <x v="43"/>
    <x v="0"/>
    <n v="1"/>
  </r>
  <r>
    <x v="1"/>
    <x v="2"/>
    <s v="A Coruña"/>
    <x v="2"/>
    <s v="Bergondo"/>
    <x v="0"/>
    <s v="Vigo"/>
    <n v="353"/>
    <s v=" Escola Universitaria de Enfermaría Povisa"/>
    <x v="43"/>
    <x v="0"/>
    <n v="1"/>
  </r>
  <r>
    <x v="1"/>
    <x v="2"/>
    <s v="A Coruña"/>
    <x v="2"/>
    <s v="Betanzos"/>
    <x v="0"/>
    <s v="Vigo"/>
    <n v="353"/>
    <s v=" Escola Universitaria de Enfermaría Povisa"/>
    <x v="43"/>
    <x v="1"/>
    <n v="1"/>
  </r>
  <r>
    <x v="1"/>
    <x v="2"/>
    <s v="A Coruña"/>
    <x v="2"/>
    <s v="Cambre"/>
    <x v="0"/>
    <s v="Vigo"/>
    <n v="353"/>
    <s v=" Escola Universitaria de Enfermaría Povisa"/>
    <x v="43"/>
    <x v="0"/>
    <n v="1"/>
  </r>
  <r>
    <x v="1"/>
    <x v="2"/>
    <s v="A Coruña"/>
    <x v="2"/>
    <s v="Carballo"/>
    <x v="0"/>
    <s v="Vigo"/>
    <n v="353"/>
    <s v=" Escola Universitaria de Enfermaría Povisa"/>
    <x v="43"/>
    <x v="1"/>
    <n v="1"/>
  </r>
  <r>
    <x v="1"/>
    <x v="2"/>
    <s v="A Coruña"/>
    <x v="2"/>
    <s v="Carballo"/>
    <x v="0"/>
    <s v="Vigo"/>
    <n v="353"/>
    <s v=" Escola Universitaria de Enfermaría Povisa"/>
    <x v="43"/>
    <x v="0"/>
    <n v="1"/>
  </r>
  <r>
    <x v="1"/>
    <x v="2"/>
    <s v="A Coruña"/>
    <x v="2"/>
    <s v="Culleredo"/>
    <x v="0"/>
    <s v="Vigo"/>
    <n v="353"/>
    <s v=" Escola Universitaria de Enfermaría Povisa"/>
    <x v="43"/>
    <x v="1"/>
    <n v="1"/>
  </r>
  <r>
    <x v="1"/>
    <x v="2"/>
    <s v="A Coruña"/>
    <x v="2"/>
    <s v="Culleredo"/>
    <x v="0"/>
    <s v="Vigo"/>
    <n v="353"/>
    <s v=" Escola Universitaria de Enfermaría Povisa"/>
    <x v="43"/>
    <x v="0"/>
    <n v="2"/>
  </r>
  <r>
    <x v="1"/>
    <x v="2"/>
    <s v="A Coruña"/>
    <x v="2"/>
    <s v="Ferrol"/>
    <x v="0"/>
    <s v="Vigo"/>
    <n v="353"/>
    <s v=" Escola Universitaria de Enfermaría Povisa"/>
    <x v="43"/>
    <x v="0"/>
    <n v="2"/>
  </r>
  <r>
    <x v="1"/>
    <x v="2"/>
    <s v="A Coruña"/>
    <x v="2"/>
    <s v="Miño"/>
    <x v="0"/>
    <s v="Vigo"/>
    <n v="353"/>
    <s v=" Escola Universitaria de Enfermaría Povisa"/>
    <x v="43"/>
    <x v="0"/>
    <n v="1"/>
  </r>
  <r>
    <x v="1"/>
    <x v="2"/>
    <s v="A Coruña"/>
    <x v="2"/>
    <s v="Narón"/>
    <x v="0"/>
    <s v="Vigo"/>
    <n v="353"/>
    <s v=" Escola Universitaria de Enfermaría Povisa"/>
    <x v="43"/>
    <x v="0"/>
    <n v="1"/>
  </r>
  <r>
    <x v="1"/>
    <x v="2"/>
    <s v="A Coruña"/>
    <x v="2"/>
    <s v="Neda"/>
    <x v="0"/>
    <s v="Vigo"/>
    <n v="353"/>
    <s v=" Escola Universitaria de Enfermaría Povisa"/>
    <x v="43"/>
    <x v="0"/>
    <n v="1"/>
  </r>
  <r>
    <x v="1"/>
    <x v="2"/>
    <s v="A Coruña"/>
    <x v="2"/>
    <s v="Noia"/>
    <x v="0"/>
    <s v="Vigo"/>
    <n v="353"/>
    <s v=" Escola Universitaria de Enfermaría Povisa"/>
    <x v="43"/>
    <x v="0"/>
    <n v="1"/>
  </r>
  <r>
    <x v="1"/>
    <x v="2"/>
    <s v="A Coruña"/>
    <x v="2"/>
    <s v="Oleiros"/>
    <x v="0"/>
    <s v="Vigo"/>
    <n v="353"/>
    <s v=" Escola Universitaria de Enfermaría Povisa"/>
    <x v="43"/>
    <x v="0"/>
    <n v="3"/>
  </r>
  <r>
    <x v="1"/>
    <x v="2"/>
    <s v="A Coruña"/>
    <x v="2"/>
    <s v="Padrón"/>
    <x v="0"/>
    <s v="Vigo"/>
    <n v="353"/>
    <s v=" Escola Universitaria de Enfermaría Povisa"/>
    <x v="43"/>
    <x v="0"/>
    <n v="1"/>
  </r>
  <r>
    <x v="1"/>
    <x v="2"/>
    <s v="A Coruña"/>
    <x v="2"/>
    <s v="Rianxo"/>
    <x v="0"/>
    <s v="Vigo"/>
    <n v="353"/>
    <s v=" Escola Universitaria de Enfermaría Povisa"/>
    <x v="43"/>
    <x v="0"/>
    <n v="1"/>
  </r>
  <r>
    <x v="1"/>
    <x v="2"/>
    <s v="A Coruña"/>
    <x v="2"/>
    <s v="Ribeira"/>
    <x v="0"/>
    <s v="Vigo"/>
    <n v="353"/>
    <s v=" Escola Universitaria de Enfermaría Povisa"/>
    <x v="43"/>
    <x v="1"/>
    <n v="2"/>
  </r>
  <r>
    <x v="1"/>
    <x v="2"/>
    <s v="A Coruña"/>
    <x v="2"/>
    <s v="Ribeira"/>
    <x v="0"/>
    <s v="Vigo"/>
    <n v="353"/>
    <s v=" Escola Universitaria de Enfermaría Povisa"/>
    <x v="43"/>
    <x v="0"/>
    <n v="1"/>
  </r>
  <r>
    <x v="1"/>
    <x v="2"/>
    <s v="A Coruña"/>
    <x v="2"/>
    <s v="Santiago de Compostela"/>
    <x v="0"/>
    <s v="Vigo"/>
    <n v="353"/>
    <s v=" Escola Universitaria de Enfermaría Povisa"/>
    <x v="43"/>
    <x v="1"/>
    <n v="2"/>
  </r>
  <r>
    <x v="1"/>
    <x v="2"/>
    <s v="A Coruña"/>
    <x v="2"/>
    <s v="Santiago de Compostela"/>
    <x v="0"/>
    <s v="Vigo"/>
    <n v="353"/>
    <s v=" Escola Universitaria de Enfermaría Povisa"/>
    <x v="43"/>
    <x v="0"/>
    <n v="7"/>
  </r>
  <r>
    <x v="1"/>
    <x v="2"/>
    <s v="A Coruña"/>
    <x v="2"/>
    <s v="Teo"/>
    <x v="0"/>
    <s v="Vigo"/>
    <n v="353"/>
    <s v=" Escola Universitaria de Enfermaría Povisa"/>
    <x v="43"/>
    <x v="0"/>
    <n v="1"/>
  </r>
  <r>
    <x v="1"/>
    <x v="2"/>
    <s v="A Coruña"/>
    <x v="2"/>
    <s v="Valdoviño"/>
    <x v="0"/>
    <s v="Vigo"/>
    <n v="353"/>
    <s v=" Escola Universitaria de Enfermaría Povisa"/>
    <x v="43"/>
    <x v="0"/>
    <n v="1"/>
  </r>
  <r>
    <x v="1"/>
    <x v="2"/>
    <s v="A Coruña"/>
    <x v="2"/>
    <s v="Zas"/>
    <x v="0"/>
    <s v="Vigo"/>
    <n v="353"/>
    <s v=" Escola Universitaria de Enfermaría Povisa"/>
    <x v="43"/>
    <x v="0"/>
    <n v="1"/>
  </r>
  <r>
    <x v="1"/>
    <x v="2"/>
    <s v="Álava"/>
    <x v="3"/>
    <s v="Vitoria-Gasteiz"/>
    <x v="0"/>
    <s v="Vigo"/>
    <n v="353"/>
    <s v=" Escola Universitaria de Enfermaría Povisa"/>
    <x v="43"/>
    <x v="0"/>
    <n v="1"/>
  </r>
  <r>
    <x v="1"/>
    <x v="2"/>
    <s v="Alicante"/>
    <x v="3"/>
    <s v="Redován"/>
    <x v="0"/>
    <s v="Vigo"/>
    <n v="353"/>
    <s v=" Escola Universitaria de Enfermaría Povisa"/>
    <x v="43"/>
    <x v="0"/>
    <n v="1"/>
  </r>
  <r>
    <x v="1"/>
    <x v="2"/>
    <s v="Almería"/>
    <x v="3"/>
    <s v="Ejido, El"/>
    <x v="0"/>
    <s v="Vigo"/>
    <n v="353"/>
    <s v=" Escola Universitaria de Enfermaría Povisa"/>
    <x v="43"/>
    <x v="0"/>
    <n v="1"/>
  </r>
  <r>
    <x v="1"/>
    <x v="2"/>
    <s v="Asturias"/>
    <x v="3"/>
    <s v="Avilés"/>
    <x v="0"/>
    <s v="Vigo"/>
    <n v="353"/>
    <s v=" Escola Universitaria de Enfermaría Povisa"/>
    <x v="43"/>
    <x v="1"/>
    <n v="1"/>
  </r>
  <r>
    <x v="1"/>
    <x v="2"/>
    <s v="Asturias"/>
    <x v="3"/>
    <s v="Avilés"/>
    <x v="0"/>
    <s v="Vigo"/>
    <n v="353"/>
    <s v=" Escola Universitaria de Enfermaría Povisa"/>
    <x v="43"/>
    <x v="0"/>
    <n v="1"/>
  </r>
  <r>
    <x v="1"/>
    <x v="2"/>
    <s v="Asturias"/>
    <x v="3"/>
    <s v="Gijón"/>
    <x v="0"/>
    <s v="Vigo"/>
    <n v="353"/>
    <s v=" Escola Universitaria de Enfermaría Povisa"/>
    <x v="43"/>
    <x v="0"/>
    <n v="3"/>
  </r>
  <r>
    <x v="1"/>
    <x v="2"/>
    <s v="Asturias"/>
    <x v="3"/>
    <s v="Gozón"/>
    <x v="0"/>
    <s v="Vigo"/>
    <n v="353"/>
    <s v=" Escola Universitaria de Enfermaría Povisa"/>
    <x v="43"/>
    <x v="0"/>
    <n v="1"/>
  </r>
  <r>
    <x v="1"/>
    <x v="2"/>
    <s v="Asturias"/>
    <x v="3"/>
    <s v="Langreo"/>
    <x v="0"/>
    <s v="Vigo"/>
    <n v="353"/>
    <s v=" Escola Universitaria de Enfermaría Povisa"/>
    <x v="43"/>
    <x v="0"/>
    <n v="2"/>
  </r>
  <r>
    <x v="1"/>
    <x v="2"/>
    <s v="Asturias"/>
    <x v="3"/>
    <s v="Lena"/>
    <x v="0"/>
    <s v="Vigo"/>
    <n v="353"/>
    <s v=" Escola Universitaria de Enfermaría Povisa"/>
    <x v="43"/>
    <x v="0"/>
    <n v="1"/>
  </r>
  <r>
    <x v="1"/>
    <x v="2"/>
    <s v="Asturias"/>
    <x v="3"/>
    <s v="Mieres"/>
    <x v="0"/>
    <s v="Vigo"/>
    <n v="353"/>
    <s v=" Escola Universitaria de Enfermaría Povisa"/>
    <x v="43"/>
    <x v="0"/>
    <n v="2"/>
  </r>
  <r>
    <x v="1"/>
    <x v="2"/>
    <s v="Asturias"/>
    <x v="3"/>
    <s v="Navia"/>
    <x v="0"/>
    <s v="Vigo"/>
    <n v="353"/>
    <s v=" Escola Universitaria de Enfermaría Povisa"/>
    <x v="43"/>
    <x v="0"/>
    <n v="1"/>
  </r>
  <r>
    <x v="1"/>
    <x v="2"/>
    <s v="Asturias"/>
    <x v="3"/>
    <s v="Oviedo"/>
    <x v="0"/>
    <s v="Vigo"/>
    <n v="353"/>
    <s v=" Escola Universitaria de Enfermaría Povisa"/>
    <x v="43"/>
    <x v="1"/>
    <n v="1"/>
  </r>
  <r>
    <x v="1"/>
    <x v="2"/>
    <s v="Asturias"/>
    <x v="3"/>
    <s v="Oviedo"/>
    <x v="0"/>
    <s v="Vigo"/>
    <n v="353"/>
    <s v=" Escola Universitaria de Enfermaría Povisa"/>
    <x v="43"/>
    <x v="0"/>
    <n v="3"/>
  </r>
  <r>
    <x v="1"/>
    <x v="2"/>
    <s v="Asturias"/>
    <x v="3"/>
    <s v="Tapia de Casariego"/>
    <x v="0"/>
    <s v="Vigo"/>
    <n v="353"/>
    <s v=" Escola Universitaria de Enfermaría Povisa"/>
    <x v="43"/>
    <x v="0"/>
    <n v="1"/>
  </r>
  <r>
    <x v="1"/>
    <x v="2"/>
    <s v="Ávila"/>
    <x v="3"/>
    <s v="Ávila"/>
    <x v="0"/>
    <s v="Vigo"/>
    <n v="353"/>
    <s v=" Escola Universitaria de Enfermaría Povisa"/>
    <x v="43"/>
    <x v="0"/>
    <n v="1"/>
  </r>
  <r>
    <x v="1"/>
    <x v="2"/>
    <s v="Burgos"/>
    <x v="3"/>
    <s v="Burgos"/>
    <x v="0"/>
    <s v="Vigo"/>
    <n v="353"/>
    <s v=" Escola Universitaria de Enfermaría Povisa"/>
    <x v="43"/>
    <x v="0"/>
    <n v="1"/>
  </r>
  <r>
    <x v="1"/>
    <x v="2"/>
    <s v="Burgos"/>
    <x v="3"/>
    <s v="Miranda de Ebro"/>
    <x v="0"/>
    <s v="Vigo"/>
    <n v="353"/>
    <s v=" Escola Universitaria de Enfermaría Povisa"/>
    <x v="43"/>
    <x v="0"/>
    <n v="1"/>
  </r>
  <r>
    <x v="1"/>
    <x v="2"/>
    <s v="Cádiz"/>
    <x v="3"/>
    <s v="Algeciras"/>
    <x v="0"/>
    <s v="Vigo"/>
    <n v="353"/>
    <s v=" Escola Universitaria de Enfermaría Povisa"/>
    <x v="43"/>
    <x v="0"/>
    <n v="1"/>
  </r>
  <r>
    <x v="1"/>
    <x v="2"/>
    <s v="Cádiz"/>
    <x v="3"/>
    <s v="Jerez de la Frontera"/>
    <x v="0"/>
    <s v="Vigo"/>
    <n v="353"/>
    <s v=" Escola Universitaria de Enfermaría Povisa"/>
    <x v="43"/>
    <x v="0"/>
    <n v="1"/>
  </r>
  <r>
    <x v="1"/>
    <x v="2"/>
    <s v="Cantabria"/>
    <x v="3"/>
    <s v="Ampuero"/>
    <x v="0"/>
    <s v="Vigo"/>
    <n v="353"/>
    <s v=" Escola Universitaria de Enfermaría Povisa"/>
    <x v="43"/>
    <x v="0"/>
    <n v="1"/>
  </r>
  <r>
    <x v="1"/>
    <x v="2"/>
    <s v="Cantabria"/>
    <x v="3"/>
    <s v="Cabezón de la Sal"/>
    <x v="0"/>
    <s v="Vigo"/>
    <n v="353"/>
    <s v=" Escola Universitaria de Enfermaría Povisa"/>
    <x v="43"/>
    <x v="1"/>
    <n v="1"/>
  </r>
  <r>
    <x v="1"/>
    <x v="2"/>
    <s v="Cantabria"/>
    <x v="3"/>
    <s v="Colindres"/>
    <x v="0"/>
    <s v="Vigo"/>
    <n v="353"/>
    <s v=" Escola Universitaria de Enfermaría Povisa"/>
    <x v="43"/>
    <x v="0"/>
    <n v="1"/>
  </r>
  <r>
    <x v="1"/>
    <x v="2"/>
    <s v="Cantabria"/>
    <x v="3"/>
    <s v="Santa María de Cayón"/>
    <x v="0"/>
    <s v="Vigo"/>
    <n v="353"/>
    <s v=" Escola Universitaria de Enfermaría Povisa"/>
    <x v="43"/>
    <x v="0"/>
    <n v="1"/>
  </r>
  <r>
    <x v="1"/>
    <x v="2"/>
    <s v="Cantabria"/>
    <x v="3"/>
    <s v="Santander"/>
    <x v="0"/>
    <s v="Vigo"/>
    <n v="353"/>
    <s v=" Escola Universitaria de Enfermaría Povisa"/>
    <x v="43"/>
    <x v="0"/>
    <n v="1"/>
  </r>
  <r>
    <x v="1"/>
    <x v="2"/>
    <s v="Cantabria"/>
    <x v="3"/>
    <s v="Torrelavega"/>
    <x v="0"/>
    <s v="Vigo"/>
    <n v="353"/>
    <s v=" Escola Universitaria de Enfermaría Povisa"/>
    <x v="43"/>
    <x v="0"/>
    <n v="1"/>
  </r>
  <r>
    <x v="1"/>
    <x v="2"/>
    <s v="Ciudad Real"/>
    <x v="3"/>
    <s v="Membrilla"/>
    <x v="0"/>
    <s v="Vigo"/>
    <n v="353"/>
    <s v=" Escola Universitaria de Enfermaría Povisa"/>
    <x v="43"/>
    <x v="1"/>
    <n v="1"/>
  </r>
  <r>
    <x v="1"/>
    <x v="2"/>
    <s v="Córdoba"/>
    <x v="3"/>
    <s v="Córdoba"/>
    <x v="0"/>
    <s v="Vigo"/>
    <n v="353"/>
    <s v=" Escola Universitaria de Enfermaría Povisa"/>
    <x v="43"/>
    <x v="0"/>
    <n v="2"/>
  </r>
  <r>
    <x v="1"/>
    <x v="2"/>
    <s v="Guipúzcoa"/>
    <x v="3"/>
    <s v="Donostia/San Sebastián"/>
    <x v="0"/>
    <s v="Vigo"/>
    <n v="353"/>
    <s v=" Escola Universitaria de Enfermaría Povisa"/>
    <x v="43"/>
    <x v="0"/>
    <n v="1"/>
  </r>
  <r>
    <x v="1"/>
    <x v="2"/>
    <s v="Guipúzcoa"/>
    <x v="3"/>
    <s v="Lasarte-Oria"/>
    <x v="0"/>
    <s v="Vigo"/>
    <n v="353"/>
    <s v=" Escola Universitaria de Enfermaría Povisa"/>
    <x v="43"/>
    <x v="0"/>
    <n v="1"/>
  </r>
  <r>
    <x v="1"/>
    <x v="2"/>
    <s v="Guipúzcoa"/>
    <x v="3"/>
    <s v="Usurbil"/>
    <x v="0"/>
    <s v="Vigo"/>
    <n v="353"/>
    <s v=" Escola Universitaria de Enfermaría Povisa"/>
    <x v="43"/>
    <x v="0"/>
    <n v="1"/>
  </r>
  <r>
    <x v="1"/>
    <x v="2"/>
    <s v="La Rioja"/>
    <x v="3"/>
    <s v="Calahorra"/>
    <x v="0"/>
    <s v="Vigo"/>
    <n v="353"/>
    <s v=" Escola Universitaria de Enfermaría Povisa"/>
    <x v="43"/>
    <x v="0"/>
    <n v="1"/>
  </r>
  <r>
    <x v="1"/>
    <x v="2"/>
    <s v="La Rioja"/>
    <x v="3"/>
    <s v="Logroño"/>
    <x v="0"/>
    <s v="Vigo"/>
    <n v="353"/>
    <s v=" Escola Universitaria de Enfermaría Povisa"/>
    <x v="43"/>
    <x v="0"/>
    <n v="3"/>
  </r>
  <r>
    <x v="1"/>
    <x v="2"/>
    <s v="León"/>
    <x v="3"/>
    <s v="Bembibre"/>
    <x v="0"/>
    <s v="Vigo"/>
    <n v="353"/>
    <s v=" Escola Universitaria de Enfermaría Povisa"/>
    <x v="43"/>
    <x v="1"/>
    <n v="1"/>
  </r>
  <r>
    <x v="1"/>
    <x v="2"/>
    <s v="León"/>
    <x v="3"/>
    <s v="León"/>
    <x v="0"/>
    <s v="Vigo"/>
    <n v="353"/>
    <s v=" Escola Universitaria de Enfermaría Povisa"/>
    <x v="43"/>
    <x v="0"/>
    <n v="3"/>
  </r>
  <r>
    <x v="1"/>
    <x v="2"/>
    <s v="León"/>
    <x v="3"/>
    <s v="Ponferrada"/>
    <x v="0"/>
    <s v="Vigo"/>
    <n v="353"/>
    <s v=" Escola Universitaria de Enfermaría Povisa"/>
    <x v="43"/>
    <x v="0"/>
    <n v="3"/>
  </r>
  <r>
    <x v="1"/>
    <x v="2"/>
    <s v="León"/>
    <x v="3"/>
    <s v="Villaquilambre"/>
    <x v="0"/>
    <s v="Vigo"/>
    <n v="353"/>
    <s v=" Escola Universitaria de Enfermaría Povisa"/>
    <x v="43"/>
    <x v="0"/>
    <n v="1"/>
  </r>
  <r>
    <x v="1"/>
    <x v="2"/>
    <s v="Lugo"/>
    <x v="2"/>
    <s v="A Fonsagrada"/>
    <x v="0"/>
    <s v="Vigo"/>
    <n v="353"/>
    <s v=" Escola Universitaria de Enfermaría Povisa"/>
    <x v="43"/>
    <x v="0"/>
    <n v="1"/>
  </r>
  <r>
    <x v="1"/>
    <x v="2"/>
    <s v="Lugo"/>
    <x v="2"/>
    <s v="Burela"/>
    <x v="0"/>
    <s v="Vigo"/>
    <n v="353"/>
    <s v=" Escola Universitaria de Enfermaría Povisa"/>
    <x v="43"/>
    <x v="0"/>
    <n v="1"/>
  </r>
  <r>
    <x v="1"/>
    <x v="2"/>
    <s v="Lugo"/>
    <x v="2"/>
    <s v="Chantada"/>
    <x v="0"/>
    <s v="Vigo"/>
    <n v="353"/>
    <s v=" Escola Universitaria de Enfermaría Povisa"/>
    <x v="43"/>
    <x v="1"/>
    <n v="1"/>
  </r>
  <r>
    <x v="1"/>
    <x v="2"/>
    <s v="Lugo"/>
    <x v="2"/>
    <s v="Lugo"/>
    <x v="0"/>
    <s v="Vigo"/>
    <n v="353"/>
    <s v=" Escola Universitaria de Enfermaría Povisa"/>
    <x v="43"/>
    <x v="0"/>
    <n v="9"/>
  </r>
  <r>
    <x v="1"/>
    <x v="2"/>
    <s v="Lugo"/>
    <x v="2"/>
    <s v="Sarria"/>
    <x v="0"/>
    <s v="Vigo"/>
    <n v="353"/>
    <s v=" Escola Universitaria de Enfermaría Povisa"/>
    <x v="43"/>
    <x v="0"/>
    <n v="1"/>
  </r>
  <r>
    <x v="1"/>
    <x v="2"/>
    <s v="Lugo"/>
    <x v="2"/>
    <s v="Vilalba"/>
    <x v="0"/>
    <s v="Vigo"/>
    <n v="353"/>
    <s v=" Escola Universitaria de Enfermaría Povisa"/>
    <x v="43"/>
    <x v="0"/>
    <n v="1"/>
  </r>
  <r>
    <x v="1"/>
    <x v="2"/>
    <s v="Madrid"/>
    <x v="3"/>
    <s v="Madrid"/>
    <x v="0"/>
    <s v="Vigo"/>
    <n v="353"/>
    <s v=" Escola Universitaria de Enfermaría Povisa"/>
    <x v="43"/>
    <x v="1"/>
    <n v="1"/>
  </r>
  <r>
    <x v="1"/>
    <x v="2"/>
    <s v="Navarra"/>
    <x v="3"/>
    <s v="Berrioplano/Berriobeiti"/>
    <x v="0"/>
    <s v="Vigo"/>
    <n v="353"/>
    <s v=" Escola Universitaria de Enfermaría Povisa"/>
    <x v="43"/>
    <x v="1"/>
    <n v="1"/>
  </r>
  <r>
    <x v="1"/>
    <x v="2"/>
    <s v="No informado"/>
    <x v="3"/>
    <s v="Desconocido"/>
    <x v="0"/>
    <s v="Vigo"/>
    <n v="353"/>
    <s v=" Escola Universitaria de Enfermaría Povisa"/>
    <x v="43"/>
    <x v="0"/>
    <n v="1"/>
  </r>
  <r>
    <x v="1"/>
    <x v="2"/>
    <s v="Ourense"/>
    <x v="2"/>
    <s v="Barbadás"/>
    <x v="0"/>
    <s v="Vigo"/>
    <n v="353"/>
    <s v=" Escola Universitaria de Enfermaría Povisa"/>
    <x v="43"/>
    <x v="0"/>
    <n v="2"/>
  </r>
  <r>
    <x v="1"/>
    <x v="2"/>
    <s v="Ourense"/>
    <x v="2"/>
    <s v="O Barco de Valdeorras"/>
    <x v="0"/>
    <s v="Vigo"/>
    <n v="353"/>
    <s v=" Escola Universitaria de Enfermaría Povisa"/>
    <x v="43"/>
    <x v="0"/>
    <n v="3"/>
  </r>
  <r>
    <x v="1"/>
    <x v="2"/>
    <s v="Ourense"/>
    <x v="2"/>
    <s v="O Carballiño"/>
    <x v="0"/>
    <s v="Vigo"/>
    <n v="353"/>
    <s v=" Escola Universitaria de Enfermaría Povisa"/>
    <x v="43"/>
    <x v="0"/>
    <n v="3"/>
  </r>
  <r>
    <x v="1"/>
    <x v="2"/>
    <s v="Ourense"/>
    <x v="2"/>
    <s v="Ourense"/>
    <x v="0"/>
    <s v="Vigo"/>
    <n v="353"/>
    <s v=" Escola Universitaria de Enfermaría Povisa"/>
    <x v="43"/>
    <x v="0"/>
    <n v="5"/>
  </r>
  <r>
    <x v="1"/>
    <x v="2"/>
    <s v="Ourense"/>
    <x v="2"/>
    <s v="San Cibrao das Viñas"/>
    <x v="0"/>
    <s v="Vigo"/>
    <n v="353"/>
    <s v=" Escola Universitaria de Enfermaría Povisa"/>
    <x v="43"/>
    <x v="0"/>
    <n v="1"/>
  </r>
  <r>
    <x v="1"/>
    <x v="2"/>
    <s v="Ourense"/>
    <x v="2"/>
    <s v="Toén"/>
    <x v="0"/>
    <s v="Vigo"/>
    <n v="353"/>
    <s v=" Escola Universitaria de Enfermaría Povisa"/>
    <x v="43"/>
    <x v="1"/>
    <n v="1"/>
  </r>
  <r>
    <x v="1"/>
    <x v="2"/>
    <s v="Ourense"/>
    <x v="2"/>
    <s v="Viana do Bolo"/>
    <x v="0"/>
    <s v="Vigo"/>
    <n v="353"/>
    <s v=" Escola Universitaria de Enfermaría Povisa"/>
    <x v="43"/>
    <x v="0"/>
    <n v="1"/>
  </r>
  <r>
    <x v="1"/>
    <x v="2"/>
    <s v="Ourense"/>
    <x v="2"/>
    <s v="Xinzo de Limia"/>
    <x v="0"/>
    <s v="Vigo"/>
    <n v="353"/>
    <s v=" Escola Universitaria de Enfermaría Povisa"/>
    <x v="43"/>
    <x v="0"/>
    <n v="1"/>
  </r>
  <r>
    <x v="1"/>
    <x v="2"/>
    <s v="Palencia"/>
    <x v="3"/>
    <s v="Dueñas"/>
    <x v="0"/>
    <s v="Vigo"/>
    <n v="353"/>
    <s v=" Escola Universitaria de Enfermaría Povisa"/>
    <x v="43"/>
    <x v="0"/>
    <n v="1"/>
  </r>
  <r>
    <x v="1"/>
    <x v="2"/>
    <s v="Pontevedra"/>
    <x v="2"/>
    <s v="A Cañiza"/>
    <x v="0"/>
    <s v="Vigo"/>
    <n v="353"/>
    <s v=" Escola Universitaria de Enfermaría Povisa"/>
    <x v="43"/>
    <x v="0"/>
    <n v="1"/>
  </r>
  <r>
    <x v="1"/>
    <x v="2"/>
    <s v="Pontevedra"/>
    <x v="2"/>
    <s v="A Estrada"/>
    <x v="0"/>
    <s v="Vigo"/>
    <n v="353"/>
    <s v=" Escola Universitaria de Enfermaría Povisa"/>
    <x v="43"/>
    <x v="0"/>
    <n v="1"/>
  </r>
  <r>
    <x v="1"/>
    <x v="2"/>
    <s v="Pontevedra"/>
    <x v="2"/>
    <s v="A Guarda"/>
    <x v="0"/>
    <s v="Vigo"/>
    <n v="353"/>
    <s v=" Escola Universitaria de Enfermaría Povisa"/>
    <x v="43"/>
    <x v="0"/>
    <n v="1"/>
  </r>
  <r>
    <x v="1"/>
    <x v="2"/>
    <s v="Pontevedra"/>
    <x v="2"/>
    <s v="Baiona"/>
    <x v="0"/>
    <s v="Vigo"/>
    <n v="353"/>
    <s v=" Escola Universitaria de Enfermaría Povisa"/>
    <x v="43"/>
    <x v="0"/>
    <n v="1"/>
  </r>
  <r>
    <x v="1"/>
    <x v="2"/>
    <s v="Pontevedra"/>
    <x v="2"/>
    <s v="Bueu"/>
    <x v="0"/>
    <s v="Vigo"/>
    <n v="353"/>
    <s v=" Escola Universitaria de Enfermaría Povisa"/>
    <x v="43"/>
    <x v="0"/>
    <n v="1"/>
  </r>
  <r>
    <x v="1"/>
    <x v="2"/>
    <s v="Pontevedra"/>
    <x v="2"/>
    <s v="Cangas"/>
    <x v="0"/>
    <s v="Vigo"/>
    <n v="353"/>
    <s v=" Escola Universitaria de Enfermaría Povisa"/>
    <x v="43"/>
    <x v="0"/>
    <n v="3"/>
  </r>
  <r>
    <x v="1"/>
    <x v="2"/>
    <s v="Pontevedra"/>
    <x v="2"/>
    <s v="Cuntis"/>
    <x v="0"/>
    <s v="Vigo"/>
    <n v="353"/>
    <s v=" Escola Universitaria de Enfermaría Povisa"/>
    <x v="43"/>
    <x v="0"/>
    <n v="1"/>
  </r>
  <r>
    <x v="1"/>
    <x v="2"/>
    <s v="Pontevedra"/>
    <x v="2"/>
    <s v="Gondomar"/>
    <x v="0"/>
    <s v="Vigo"/>
    <n v="353"/>
    <s v=" Escola Universitaria de Enfermaría Povisa"/>
    <x v="43"/>
    <x v="0"/>
    <n v="3"/>
  </r>
  <r>
    <x v="1"/>
    <x v="2"/>
    <s v="Pontevedra"/>
    <x v="2"/>
    <s v="Moaña"/>
    <x v="0"/>
    <s v="Vigo"/>
    <n v="353"/>
    <s v=" Escola Universitaria de Enfermaría Povisa"/>
    <x v="43"/>
    <x v="1"/>
    <n v="1"/>
  </r>
  <r>
    <x v="1"/>
    <x v="2"/>
    <s v="Pontevedra"/>
    <x v="2"/>
    <s v="Moaña"/>
    <x v="0"/>
    <s v="Vigo"/>
    <n v="353"/>
    <s v=" Escola Universitaria de Enfermaría Povisa"/>
    <x v="43"/>
    <x v="0"/>
    <n v="4"/>
  </r>
  <r>
    <x v="1"/>
    <x v="2"/>
    <s v="Pontevedra"/>
    <x v="2"/>
    <s v="Mos"/>
    <x v="0"/>
    <s v="Vigo"/>
    <n v="353"/>
    <s v=" Escola Universitaria de Enfermaría Povisa"/>
    <x v="43"/>
    <x v="0"/>
    <n v="1"/>
  </r>
  <r>
    <x v="1"/>
    <x v="2"/>
    <s v="Pontevedra"/>
    <x v="2"/>
    <s v="Nigrán"/>
    <x v="0"/>
    <s v="Vigo"/>
    <n v="353"/>
    <s v=" Escola Universitaria de Enfermaría Povisa"/>
    <x v="43"/>
    <x v="0"/>
    <n v="3"/>
  </r>
  <r>
    <x v="1"/>
    <x v="2"/>
    <s v="Pontevedra"/>
    <x v="2"/>
    <s v="O Porriño"/>
    <x v="0"/>
    <s v="Vigo"/>
    <n v="353"/>
    <s v=" Escola Universitaria de Enfermaría Povisa"/>
    <x v="43"/>
    <x v="0"/>
    <n v="2"/>
  </r>
  <r>
    <x v="1"/>
    <x v="2"/>
    <s v="Pontevedra"/>
    <x v="2"/>
    <s v="Poio"/>
    <x v="0"/>
    <s v="Vigo"/>
    <n v="353"/>
    <s v=" Escola Universitaria de Enfermaría Povisa"/>
    <x v="43"/>
    <x v="0"/>
    <n v="1"/>
  </r>
  <r>
    <x v="1"/>
    <x v="2"/>
    <s v="Pontevedra"/>
    <x v="2"/>
    <s v="Ponte Caldelas"/>
    <x v="0"/>
    <s v="Vigo"/>
    <n v="353"/>
    <s v=" Escola Universitaria de Enfermaría Povisa"/>
    <x v="43"/>
    <x v="1"/>
    <n v="1"/>
  </r>
  <r>
    <x v="1"/>
    <x v="2"/>
    <s v="Pontevedra"/>
    <x v="2"/>
    <s v="Ponte Caldelas"/>
    <x v="0"/>
    <s v="Vigo"/>
    <n v="353"/>
    <s v=" Escola Universitaria de Enfermaría Povisa"/>
    <x v="43"/>
    <x v="0"/>
    <n v="1"/>
  </r>
  <r>
    <x v="1"/>
    <x v="2"/>
    <s v="Pontevedra"/>
    <x v="2"/>
    <s v="Ponteareas"/>
    <x v="0"/>
    <s v="Vigo"/>
    <n v="353"/>
    <s v=" Escola Universitaria de Enfermaría Povisa"/>
    <x v="43"/>
    <x v="1"/>
    <n v="1"/>
  </r>
  <r>
    <x v="1"/>
    <x v="2"/>
    <s v="Pontevedra"/>
    <x v="2"/>
    <s v="Ponteareas"/>
    <x v="0"/>
    <s v="Vigo"/>
    <n v="353"/>
    <s v=" Escola Universitaria de Enfermaría Povisa"/>
    <x v="43"/>
    <x v="0"/>
    <n v="3"/>
  </r>
  <r>
    <x v="1"/>
    <x v="2"/>
    <s v="Pontevedra"/>
    <x v="2"/>
    <s v="Pontevedra"/>
    <x v="0"/>
    <s v="Vigo"/>
    <n v="353"/>
    <s v=" Escola Universitaria de Enfermaría Povisa"/>
    <x v="43"/>
    <x v="1"/>
    <n v="2"/>
  </r>
  <r>
    <x v="1"/>
    <x v="2"/>
    <s v="Pontevedra"/>
    <x v="2"/>
    <s v="Pontevedra"/>
    <x v="0"/>
    <s v="Vigo"/>
    <n v="353"/>
    <s v=" Escola Universitaria de Enfermaría Povisa"/>
    <x v="43"/>
    <x v="0"/>
    <n v="11"/>
  </r>
  <r>
    <x v="1"/>
    <x v="2"/>
    <s v="Pontevedra"/>
    <x v="2"/>
    <s v="Redondela"/>
    <x v="0"/>
    <s v="Vigo"/>
    <n v="353"/>
    <s v=" Escola Universitaria de Enfermaría Povisa"/>
    <x v="43"/>
    <x v="1"/>
    <n v="1"/>
  </r>
  <r>
    <x v="1"/>
    <x v="2"/>
    <s v="Pontevedra"/>
    <x v="2"/>
    <s v="Redondela"/>
    <x v="0"/>
    <s v="Vigo"/>
    <n v="353"/>
    <s v=" Escola Universitaria de Enfermaría Povisa"/>
    <x v="43"/>
    <x v="0"/>
    <n v="4"/>
  </r>
  <r>
    <x v="1"/>
    <x v="2"/>
    <s v="Pontevedra"/>
    <x v="2"/>
    <s v="Salceda de Caselas"/>
    <x v="0"/>
    <s v="Vigo"/>
    <n v="353"/>
    <s v=" Escola Universitaria de Enfermaría Povisa"/>
    <x v="43"/>
    <x v="0"/>
    <n v="1"/>
  </r>
  <r>
    <x v="1"/>
    <x v="2"/>
    <s v="Pontevedra"/>
    <x v="2"/>
    <s v="Tui"/>
    <x v="0"/>
    <s v="Vigo"/>
    <n v="353"/>
    <s v=" Escola Universitaria de Enfermaría Povisa"/>
    <x v="43"/>
    <x v="1"/>
    <n v="1"/>
  </r>
  <r>
    <x v="1"/>
    <x v="2"/>
    <s v="Pontevedra"/>
    <x v="2"/>
    <s v="Vigo"/>
    <x v="0"/>
    <s v="Vigo"/>
    <n v="353"/>
    <s v=" Escola Universitaria de Enfermaría Povisa"/>
    <x v="43"/>
    <x v="1"/>
    <n v="15"/>
  </r>
  <r>
    <x v="1"/>
    <x v="2"/>
    <s v="Pontevedra"/>
    <x v="2"/>
    <s v="Vigo"/>
    <x v="0"/>
    <s v="Vigo"/>
    <n v="353"/>
    <s v=" Escola Universitaria de Enfermaría Povisa"/>
    <x v="43"/>
    <x v="0"/>
    <n v="75"/>
  </r>
  <r>
    <x v="1"/>
    <x v="2"/>
    <s v="Pontevedra"/>
    <x v="2"/>
    <s v="Vilaboa"/>
    <x v="0"/>
    <s v="Vigo"/>
    <n v="353"/>
    <s v=" Escola Universitaria de Enfermaría Povisa"/>
    <x v="43"/>
    <x v="0"/>
    <n v="1"/>
  </r>
  <r>
    <x v="1"/>
    <x v="2"/>
    <s v="Pontevedra"/>
    <x v="2"/>
    <s v="Vilagarcía de Arousa"/>
    <x v="0"/>
    <s v="Vigo"/>
    <n v="353"/>
    <s v=" Escola Universitaria de Enfermaría Povisa"/>
    <x v="43"/>
    <x v="1"/>
    <n v="1"/>
  </r>
  <r>
    <x v="1"/>
    <x v="2"/>
    <s v="Pontevedra"/>
    <x v="2"/>
    <s v="Vilagarcía de Arousa"/>
    <x v="0"/>
    <s v="Vigo"/>
    <n v="353"/>
    <s v=" Escola Universitaria de Enfermaría Povisa"/>
    <x v="43"/>
    <x v="0"/>
    <n v="1"/>
  </r>
  <r>
    <x v="1"/>
    <x v="2"/>
    <s v="Santa Cruz de Tenerife"/>
    <x v="3"/>
    <s v="Arafo"/>
    <x v="0"/>
    <s v="Vigo"/>
    <n v="353"/>
    <s v=" Escola Universitaria de Enfermaría Povisa"/>
    <x v="43"/>
    <x v="0"/>
    <n v="1"/>
  </r>
  <r>
    <x v="1"/>
    <x v="2"/>
    <s v="Sevilla"/>
    <x v="3"/>
    <s v="Dos Hermanas"/>
    <x v="0"/>
    <s v="Vigo"/>
    <n v="353"/>
    <s v=" Escola Universitaria de Enfermaría Povisa"/>
    <x v="43"/>
    <x v="1"/>
    <n v="1"/>
  </r>
  <r>
    <x v="1"/>
    <x v="2"/>
    <s v="Sevilla"/>
    <x v="3"/>
    <s v="Écija"/>
    <x v="0"/>
    <s v="Vigo"/>
    <n v="353"/>
    <s v=" Escola Universitaria de Enfermaría Povisa"/>
    <x v="43"/>
    <x v="0"/>
    <n v="1"/>
  </r>
  <r>
    <x v="1"/>
    <x v="2"/>
    <s v="Sevilla"/>
    <x v="3"/>
    <s v="Sevilla"/>
    <x v="0"/>
    <s v="Vigo"/>
    <n v="353"/>
    <s v=" Escola Universitaria de Enfermaría Povisa"/>
    <x v="43"/>
    <x v="1"/>
    <n v="1"/>
  </r>
  <r>
    <x v="1"/>
    <x v="2"/>
    <s v="Sevilla"/>
    <x v="3"/>
    <s v="Sevilla"/>
    <x v="0"/>
    <s v="Vigo"/>
    <n v="353"/>
    <s v=" Escola Universitaria de Enfermaría Povisa"/>
    <x v="43"/>
    <x v="0"/>
    <n v="1"/>
  </r>
  <r>
    <x v="1"/>
    <x v="2"/>
    <s v="Valladolid"/>
    <x v="3"/>
    <s v="Medina del Campo"/>
    <x v="0"/>
    <s v="Vigo"/>
    <n v="353"/>
    <s v=" Escola Universitaria de Enfermaría Povisa"/>
    <x v="43"/>
    <x v="0"/>
    <n v="1"/>
  </r>
  <r>
    <x v="1"/>
    <x v="2"/>
    <s v="Valladolid"/>
    <x v="3"/>
    <s v="Roturas"/>
    <x v="0"/>
    <s v="Vigo"/>
    <n v="353"/>
    <s v=" Escola Universitaria de Enfermaría Povisa"/>
    <x v="43"/>
    <x v="0"/>
    <n v="1"/>
  </r>
  <r>
    <x v="1"/>
    <x v="2"/>
    <s v="Valladolid"/>
    <x v="3"/>
    <s v="Valladolid"/>
    <x v="0"/>
    <s v="Vigo"/>
    <n v="353"/>
    <s v=" Escola Universitaria de Enfermaría Povisa"/>
    <x v="43"/>
    <x v="0"/>
    <n v="3"/>
  </r>
  <r>
    <x v="1"/>
    <x v="2"/>
    <s v="Vizcaya"/>
    <x v="3"/>
    <s v="Bilbao"/>
    <x v="0"/>
    <s v="Vigo"/>
    <n v="353"/>
    <s v=" Escola Universitaria de Enfermaría Povisa"/>
    <x v="43"/>
    <x v="0"/>
    <n v="2"/>
  </r>
  <r>
    <x v="1"/>
    <x v="2"/>
    <s v="Vizcaya"/>
    <x v="3"/>
    <s v="Getxo"/>
    <x v="0"/>
    <s v="Vigo"/>
    <n v="353"/>
    <s v=" Escola Universitaria de Enfermaría Povisa"/>
    <x v="43"/>
    <x v="1"/>
    <n v="1"/>
  </r>
  <r>
    <x v="1"/>
    <x v="2"/>
    <s v="Vizcaya"/>
    <x v="3"/>
    <s v="Leioa"/>
    <x v="0"/>
    <s v="Vigo"/>
    <n v="353"/>
    <s v=" Escola Universitaria de Enfermaría Povisa"/>
    <x v="43"/>
    <x v="0"/>
    <n v="1"/>
  </r>
  <r>
    <x v="1"/>
    <x v="2"/>
    <s v="Vizcaya"/>
    <x v="3"/>
    <s v="Sestao"/>
    <x v="0"/>
    <s v="Vigo"/>
    <n v="353"/>
    <s v=" Escola Universitaria de Enfermaría Povisa"/>
    <x v="43"/>
    <x v="0"/>
    <n v="1"/>
  </r>
  <r>
    <x v="1"/>
    <x v="2"/>
    <s v="Vizcaya"/>
    <x v="3"/>
    <s v="Sopela"/>
    <x v="0"/>
    <s v="Vigo"/>
    <n v="353"/>
    <s v=" Escola Universitaria de Enfermaría Povisa"/>
    <x v="43"/>
    <x v="0"/>
    <n v="2"/>
  </r>
  <r>
    <x v="1"/>
    <x v="2"/>
    <s v="A Coruña"/>
    <x v="2"/>
    <s v="Boiro"/>
    <x v="0"/>
    <s v="Vigo"/>
    <n v="355"/>
    <s v=" Instituto de Educación Superior Intercontinental da Empresa (IESIDE)"/>
    <x v="16"/>
    <x v="1"/>
    <n v="1"/>
  </r>
  <r>
    <x v="1"/>
    <x v="2"/>
    <s v="A Coruña"/>
    <x v="2"/>
    <s v="Ferrol"/>
    <x v="0"/>
    <s v="Vigo"/>
    <n v="355"/>
    <s v=" Instituto de Educación Superior Intercontinental da Empresa (IESIDE)"/>
    <x v="16"/>
    <x v="0"/>
    <n v="1"/>
  </r>
  <r>
    <x v="1"/>
    <x v="2"/>
    <s v="A Coruña"/>
    <x v="2"/>
    <s v="Oleiros"/>
    <x v="0"/>
    <s v="Vigo"/>
    <n v="355"/>
    <s v=" Instituto de Educación Superior Intercontinental da Empresa (IESIDE)"/>
    <x v="16"/>
    <x v="0"/>
    <n v="1"/>
  </r>
  <r>
    <x v="1"/>
    <x v="2"/>
    <s v="A Coruña"/>
    <x v="2"/>
    <s v="Santiago de Compostela"/>
    <x v="0"/>
    <s v="Vigo"/>
    <n v="355"/>
    <s v=" Instituto de Educación Superior Intercontinental da Empresa (IESIDE)"/>
    <x v="16"/>
    <x v="1"/>
    <n v="1"/>
  </r>
  <r>
    <x v="1"/>
    <x v="2"/>
    <s v="A Coruña"/>
    <x v="2"/>
    <s v="Val do Dubra"/>
    <x v="0"/>
    <s v="Vigo"/>
    <n v="355"/>
    <s v=" Instituto de Educación Superior Intercontinental da Empresa (IESIDE)"/>
    <x v="16"/>
    <x v="1"/>
    <n v="1"/>
  </r>
  <r>
    <x v="1"/>
    <x v="2"/>
    <s v="Lugo"/>
    <x v="2"/>
    <s v="Lugo"/>
    <x v="0"/>
    <s v="Vigo"/>
    <n v="355"/>
    <s v=" Instituto de Educación Superior Intercontinental da Empresa (IESIDE)"/>
    <x v="16"/>
    <x v="1"/>
    <n v="3"/>
  </r>
  <r>
    <x v="1"/>
    <x v="2"/>
    <s v="Madrid"/>
    <x v="3"/>
    <s v="Madrid"/>
    <x v="0"/>
    <s v="Vigo"/>
    <n v="355"/>
    <s v=" Instituto de Educación Superior Intercontinental da Empresa (IESIDE)"/>
    <x v="16"/>
    <x v="1"/>
    <n v="1"/>
  </r>
  <r>
    <x v="1"/>
    <x v="2"/>
    <s v="Madrid"/>
    <x v="3"/>
    <s v="Villaviciosa de Odón"/>
    <x v="0"/>
    <s v="Vigo"/>
    <n v="355"/>
    <s v=" Instituto de Educación Superior Intercontinental da Empresa (IESIDE)"/>
    <x v="16"/>
    <x v="0"/>
    <n v="1"/>
  </r>
  <r>
    <x v="1"/>
    <x v="2"/>
    <s v="No informado"/>
    <x v="3"/>
    <s v="Desconocido"/>
    <x v="0"/>
    <s v="Vigo"/>
    <n v="355"/>
    <s v=" Instituto de Educación Superior Intercontinental da Empresa (IESIDE)"/>
    <x v="16"/>
    <x v="0"/>
    <n v="5"/>
  </r>
  <r>
    <x v="1"/>
    <x v="2"/>
    <s v="Ourense"/>
    <x v="2"/>
    <s v="Ourense"/>
    <x v="0"/>
    <s v="Vigo"/>
    <n v="355"/>
    <s v=" Instituto de Educación Superior Intercontinental da Empresa (IESIDE)"/>
    <x v="16"/>
    <x v="1"/>
    <n v="1"/>
  </r>
  <r>
    <x v="1"/>
    <x v="2"/>
    <s v="Pontevedra"/>
    <x v="2"/>
    <s v="Bueu"/>
    <x v="0"/>
    <s v="Vigo"/>
    <n v="355"/>
    <s v=" Instituto de Educación Superior Intercontinental da Empresa (IESIDE)"/>
    <x v="16"/>
    <x v="0"/>
    <n v="2"/>
  </r>
  <r>
    <x v="1"/>
    <x v="2"/>
    <s v="Pontevedra"/>
    <x v="2"/>
    <s v="Caldas de Reis"/>
    <x v="0"/>
    <s v="Vigo"/>
    <n v="355"/>
    <s v=" Instituto de Educación Superior Intercontinental da Empresa (IESIDE)"/>
    <x v="16"/>
    <x v="1"/>
    <n v="1"/>
  </r>
  <r>
    <x v="1"/>
    <x v="2"/>
    <s v="Pontevedra"/>
    <x v="2"/>
    <s v="Gondomar"/>
    <x v="0"/>
    <s v="Vigo"/>
    <n v="355"/>
    <s v=" Instituto de Educación Superior Intercontinental da Empresa (IESIDE)"/>
    <x v="16"/>
    <x v="0"/>
    <n v="1"/>
  </r>
  <r>
    <x v="1"/>
    <x v="2"/>
    <s v="Pontevedra"/>
    <x v="2"/>
    <s v="Poio"/>
    <x v="0"/>
    <s v="Vigo"/>
    <n v="355"/>
    <s v=" Instituto de Educación Superior Intercontinental da Empresa (IESIDE)"/>
    <x v="16"/>
    <x v="1"/>
    <n v="1"/>
  </r>
  <r>
    <x v="1"/>
    <x v="2"/>
    <s v="Pontevedra"/>
    <x v="2"/>
    <s v="Ponteareas"/>
    <x v="0"/>
    <s v="Vigo"/>
    <n v="355"/>
    <s v=" Instituto de Educación Superior Intercontinental da Empresa (IESIDE)"/>
    <x v="16"/>
    <x v="0"/>
    <n v="1"/>
  </r>
  <r>
    <x v="1"/>
    <x v="2"/>
    <s v="Pontevedra"/>
    <x v="2"/>
    <s v="Pontevedra"/>
    <x v="0"/>
    <s v="Vigo"/>
    <n v="355"/>
    <s v=" Instituto de Educación Superior Intercontinental da Empresa (IESIDE)"/>
    <x v="16"/>
    <x v="1"/>
    <n v="8"/>
  </r>
  <r>
    <x v="1"/>
    <x v="2"/>
    <s v="Pontevedra"/>
    <x v="2"/>
    <s v="Pontevedra"/>
    <x v="0"/>
    <s v="Vigo"/>
    <n v="355"/>
    <s v=" Instituto de Educación Superior Intercontinental da Empresa (IESIDE)"/>
    <x v="16"/>
    <x v="0"/>
    <n v="1"/>
  </r>
  <r>
    <x v="1"/>
    <x v="2"/>
    <s v="Pontevedra"/>
    <x v="2"/>
    <s v="Redondela"/>
    <x v="0"/>
    <s v="Vigo"/>
    <n v="355"/>
    <s v=" Instituto de Educación Superior Intercontinental da Empresa (IESIDE)"/>
    <x v="16"/>
    <x v="1"/>
    <n v="1"/>
  </r>
  <r>
    <x v="1"/>
    <x v="2"/>
    <s v="Pontevedra"/>
    <x v="2"/>
    <s v="Tomiño"/>
    <x v="0"/>
    <s v="Vigo"/>
    <n v="355"/>
    <s v=" Instituto de Educación Superior Intercontinental da Empresa (IESIDE)"/>
    <x v="16"/>
    <x v="1"/>
    <n v="1"/>
  </r>
  <r>
    <x v="1"/>
    <x v="2"/>
    <s v="Pontevedra"/>
    <x v="2"/>
    <s v="Vigo"/>
    <x v="0"/>
    <s v="Vigo"/>
    <n v="355"/>
    <s v=" Instituto de Educación Superior Intercontinental da Empresa (IESIDE)"/>
    <x v="16"/>
    <x v="1"/>
    <n v="37"/>
  </r>
  <r>
    <x v="1"/>
    <x v="2"/>
    <s v="Pontevedra"/>
    <x v="2"/>
    <s v="Vigo"/>
    <x v="0"/>
    <s v="Vigo"/>
    <n v="355"/>
    <s v=" Instituto de Educación Superior Intercontinental da Empresa (IESIDE)"/>
    <x v="16"/>
    <x v="0"/>
    <n v="20"/>
  </r>
  <r>
    <x v="1"/>
    <x v="2"/>
    <s v="Pontevedra"/>
    <x v="2"/>
    <s v="Vilagarcía de Arousa"/>
    <x v="0"/>
    <s v="Vigo"/>
    <n v="355"/>
    <s v=" Instituto de Educación Superior Intercontinental da Empresa (IESIDE)"/>
    <x v="16"/>
    <x v="1"/>
    <n v="1"/>
  </r>
  <r>
    <x v="1"/>
    <x v="10"/>
    <s v="No informado"/>
    <x v="5"/>
    <s v="Extranjero"/>
    <x v="1"/>
    <s v="Vigo"/>
    <n v="355"/>
    <s v=" Instituto de Educación Superior Intercontinental da Empresa (IESIDE)"/>
    <x v="188"/>
    <x v="1"/>
    <n v="2"/>
  </r>
  <r>
    <x v="1"/>
    <x v="16"/>
    <s v="No informado"/>
    <x v="0"/>
    <s v="Extranjero"/>
    <x v="1"/>
    <s v="Vigo"/>
    <n v="355"/>
    <s v=" Instituto de Educación Superior Intercontinental da Empresa (IESIDE)"/>
    <x v="188"/>
    <x v="0"/>
    <n v="1"/>
  </r>
  <r>
    <x v="1"/>
    <x v="2"/>
    <s v="A Coruña"/>
    <x v="2"/>
    <s v="A Coruña"/>
    <x v="1"/>
    <s v="Vigo"/>
    <n v="355"/>
    <s v=" Instituto de Educación Superior Intercontinental da Empresa (IESIDE)"/>
    <x v="188"/>
    <x v="1"/>
    <n v="1"/>
  </r>
  <r>
    <x v="1"/>
    <x v="2"/>
    <s v="A Coruña"/>
    <x v="2"/>
    <s v="A Coruña"/>
    <x v="1"/>
    <s v="Vigo"/>
    <n v="355"/>
    <s v=" Instituto de Educación Superior Intercontinental da Empresa (IESIDE)"/>
    <x v="188"/>
    <x v="0"/>
    <n v="1"/>
  </r>
  <r>
    <x v="1"/>
    <x v="2"/>
    <s v="A Coruña"/>
    <x v="2"/>
    <s v="Arteixo"/>
    <x v="1"/>
    <s v="Vigo"/>
    <n v="355"/>
    <s v=" Instituto de Educación Superior Intercontinental da Empresa (IESIDE)"/>
    <x v="188"/>
    <x v="0"/>
    <n v="1"/>
  </r>
  <r>
    <x v="1"/>
    <x v="2"/>
    <s v="Lugo"/>
    <x v="2"/>
    <s v="Lugo"/>
    <x v="1"/>
    <s v="Vigo"/>
    <n v="355"/>
    <s v=" Instituto de Educación Superior Intercontinental da Empresa (IESIDE)"/>
    <x v="188"/>
    <x v="0"/>
    <n v="1"/>
  </r>
  <r>
    <x v="1"/>
    <x v="2"/>
    <s v="Ourense"/>
    <x v="2"/>
    <s v="Ourense"/>
    <x v="1"/>
    <s v="Vigo"/>
    <n v="355"/>
    <s v=" Instituto de Educación Superior Intercontinental da Empresa (IESIDE)"/>
    <x v="188"/>
    <x v="1"/>
    <n v="1"/>
  </r>
  <r>
    <x v="1"/>
    <x v="2"/>
    <s v="Pontevedra"/>
    <x v="2"/>
    <s v="Pontevedra"/>
    <x v="1"/>
    <s v="Vigo"/>
    <n v="355"/>
    <s v=" Instituto de Educación Superior Intercontinental da Empresa (IESIDE)"/>
    <x v="188"/>
    <x v="0"/>
    <n v="1"/>
  </r>
  <r>
    <x v="1"/>
    <x v="2"/>
    <s v="Pontevedra"/>
    <x v="2"/>
    <s v="Vigo"/>
    <x v="1"/>
    <s v="Vigo"/>
    <n v="355"/>
    <s v=" Instituto de Educación Superior Intercontinental da Empresa (IESIDE)"/>
    <x v="188"/>
    <x v="1"/>
    <n v="1"/>
  </r>
  <r>
    <x v="1"/>
    <x v="38"/>
    <s v="No informado"/>
    <x v="0"/>
    <s v="Extranjero"/>
    <x v="1"/>
    <s v="Vigo"/>
    <n v="355"/>
    <s v=" Instituto de Educación Superior Intercontinental da Empresa (IESIDE)"/>
    <x v="188"/>
    <x v="1"/>
    <n v="2"/>
  </r>
  <r>
    <x v="2"/>
    <x v="2"/>
    <s v="Pontevedra"/>
    <x v="2"/>
    <s v="Vigo"/>
    <x v="0"/>
    <s v="Ourense"/>
    <n v="101"/>
    <s v=" Facultade de Ciencias"/>
    <x v="2"/>
    <x v="0"/>
    <n v="16"/>
  </r>
  <r>
    <x v="2"/>
    <x v="2"/>
    <s v="Pontevedra"/>
    <x v="2"/>
    <s v="Vigo"/>
    <x v="0"/>
    <s v="Ourense"/>
    <n v="101"/>
    <s v=" Facultade de Ciencias"/>
    <x v="1"/>
    <x v="1"/>
    <n v="14"/>
  </r>
  <r>
    <x v="2"/>
    <x v="2"/>
    <s v="Ourense"/>
    <x v="2"/>
    <s v="Ourense"/>
    <x v="0"/>
    <s v="Ourense"/>
    <n v="101"/>
    <s v=" Facultade de Ciencias"/>
    <x v="1"/>
    <x v="0"/>
    <n v="14"/>
  </r>
  <r>
    <x v="2"/>
    <x v="2"/>
    <s v="Ourense"/>
    <x v="2"/>
    <s v="Ourense"/>
    <x v="0"/>
    <s v="Ourense"/>
    <n v="101"/>
    <s v=" Facultade de Ciencias"/>
    <x v="0"/>
    <x v="1"/>
    <n v="13"/>
  </r>
  <r>
    <x v="2"/>
    <x v="2"/>
    <s v="Ourense"/>
    <x v="2"/>
    <s v="Ourense"/>
    <x v="0"/>
    <s v="Ourense"/>
    <n v="101"/>
    <s v=" Facultade de Ciencias"/>
    <x v="1"/>
    <x v="1"/>
    <n v="12"/>
  </r>
  <r>
    <x v="2"/>
    <x v="2"/>
    <s v="Ourense"/>
    <x v="2"/>
    <s v="Ourense"/>
    <x v="0"/>
    <s v="Ourense"/>
    <n v="101"/>
    <s v=" Facultade de Ciencias"/>
    <x v="2"/>
    <x v="0"/>
    <n v="11"/>
  </r>
  <r>
    <x v="2"/>
    <x v="2"/>
    <s v="Ourense"/>
    <x v="2"/>
    <s v="Ourense"/>
    <x v="0"/>
    <s v="Ourense"/>
    <n v="101"/>
    <s v=" Facultade de Ciencias"/>
    <x v="0"/>
    <x v="0"/>
    <n v="9"/>
  </r>
  <r>
    <x v="2"/>
    <x v="2"/>
    <s v="Ourense"/>
    <x v="2"/>
    <s v="Ourense"/>
    <x v="0"/>
    <s v="Ourense"/>
    <n v="101"/>
    <s v=" Facultade de Ciencias"/>
    <x v="2"/>
    <x v="1"/>
    <n v="8"/>
  </r>
  <r>
    <x v="2"/>
    <x v="2"/>
    <s v="A Coruña"/>
    <x v="2"/>
    <s v="As Pontes de García Rodríguez"/>
    <x v="0"/>
    <s v="Ourense"/>
    <n v="101"/>
    <s v=" Facultade de Ciencias"/>
    <x v="1"/>
    <x v="0"/>
    <n v="7"/>
  </r>
  <r>
    <x v="2"/>
    <x v="2"/>
    <s v="Pontevedra"/>
    <x v="2"/>
    <s v="Vigo"/>
    <x v="0"/>
    <s v="Ourense"/>
    <n v="101"/>
    <s v=" Facultade de Ciencias"/>
    <x v="2"/>
    <x v="1"/>
    <n v="7"/>
  </r>
  <r>
    <x v="2"/>
    <x v="2"/>
    <s v="Pontevedra"/>
    <x v="2"/>
    <s v="Vigo"/>
    <x v="0"/>
    <s v="Ourense"/>
    <n v="101"/>
    <s v=" Facultade de Ciencias"/>
    <x v="1"/>
    <x v="0"/>
    <n v="7"/>
  </r>
  <r>
    <x v="2"/>
    <x v="2"/>
    <s v="A Coruña"/>
    <x v="2"/>
    <s v="As Pontes de García Rodríguez"/>
    <x v="0"/>
    <s v="Ourense"/>
    <n v="101"/>
    <s v=" Facultade de Ciencias"/>
    <x v="2"/>
    <x v="0"/>
    <n v="6"/>
  </r>
  <r>
    <x v="2"/>
    <x v="2"/>
    <s v="A Coruña"/>
    <x v="2"/>
    <s v="As Pontes de García Rodríguez"/>
    <x v="0"/>
    <s v="Ourense"/>
    <n v="101"/>
    <s v=" Facultade de Ciencias"/>
    <x v="1"/>
    <x v="1"/>
    <n v="6"/>
  </r>
  <r>
    <x v="2"/>
    <x v="2"/>
    <s v="A Coruña"/>
    <x v="2"/>
    <s v="Santiago de Compostela"/>
    <x v="0"/>
    <s v="Ourense"/>
    <n v="101"/>
    <s v=" Facultade de Ciencias"/>
    <x v="1"/>
    <x v="0"/>
    <n v="5"/>
  </r>
  <r>
    <x v="2"/>
    <x v="2"/>
    <s v="Pontevedra"/>
    <x v="2"/>
    <s v="Pontevedra"/>
    <x v="0"/>
    <s v="Ourense"/>
    <n v="101"/>
    <s v=" Facultade de Ciencias"/>
    <x v="1"/>
    <x v="1"/>
    <n v="5"/>
  </r>
  <r>
    <x v="2"/>
    <x v="2"/>
    <s v="Ourense"/>
    <x v="2"/>
    <s v="Xinzo de Limia"/>
    <x v="0"/>
    <s v="Ourense"/>
    <n v="101"/>
    <s v=" Facultade de Ciencias"/>
    <x v="0"/>
    <x v="1"/>
    <n v="5"/>
  </r>
  <r>
    <x v="2"/>
    <x v="2"/>
    <s v="A Coruña"/>
    <x v="2"/>
    <s v="Santiago de Compostela"/>
    <x v="0"/>
    <s v="Ourense"/>
    <n v="101"/>
    <s v=" Facultade de Ciencias"/>
    <x v="2"/>
    <x v="0"/>
    <n v="4"/>
  </r>
  <r>
    <x v="2"/>
    <x v="2"/>
    <s v="A Coruña"/>
    <x v="2"/>
    <s v="Noia"/>
    <x v="0"/>
    <s v="Ourense"/>
    <n v="101"/>
    <s v=" Facultade de Ciencias"/>
    <x v="1"/>
    <x v="0"/>
    <n v="3"/>
  </r>
  <r>
    <x v="2"/>
    <x v="2"/>
    <s v="A Coruña"/>
    <x v="2"/>
    <s v="Ames"/>
    <x v="0"/>
    <s v="Ourense"/>
    <n v="101"/>
    <s v=" Facultade de Ciencias"/>
    <x v="1"/>
    <x v="1"/>
    <n v="3"/>
  </r>
  <r>
    <x v="2"/>
    <x v="2"/>
    <s v="A Coruña"/>
    <x v="2"/>
    <s v="Culleredo"/>
    <x v="0"/>
    <s v="Ourense"/>
    <n v="101"/>
    <s v=" Facultade de Ciencias"/>
    <x v="1"/>
    <x v="1"/>
    <n v="3"/>
  </r>
  <r>
    <x v="2"/>
    <x v="2"/>
    <s v="Pontevedra"/>
    <x v="2"/>
    <s v="Mos"/>
    <x v="0"/>
    <s v="Ourense"/>
    <n v="101"/>
    <s v=" Facultade de Ciencias"/>
    <x v="1"/>
    <x v="0"/>
    <n v="3"/>
  </r>
  <r>
    <x v="2"/>
    <x v="2"/>
    <s v="Pontevedra"/>
    <x v="2"/>
    <s v="Vigo"/>
    <x v="0"/>
    <s v="Ourense"/>
    <n v="101"/>
    <s v=" Facultade de Ciencias"/>
    <x v="0"/>
    <x v="1"/>
    <n v="3"/>
  </r>
  <r>
    <x v="2"/>
    <x v="2"/>
    <s v="Pontevedra"/>
    <x v="2"/>
    <s v="Redondela"/>
    <x v="0"/>
    <s v="Ourense"/>
    <n v="101"/>
    <s v=" Facultade de Ciencias"/>
    <x v="2"/>
    <x v="1"/>
    <n v="3"/>
  </r>
  <r>
    <x v="2"/>
    <x v="2"/>
    <s v="Ourense"/>
    <x v="2"/>
    <s v="Barbadás"/>
    <x v="0"/>
    <s v="Ourense"/>
    <n v="101"/>
    <s v=" Facultade de Ciencias"/>
    <x v="2"/>
    <x v="0"/>
    <n v="3"/>
  </r>
  <r>
    <x v="2"/>
    <x v="2"/>
    <s v="Ourense"/>
    <x v="2"/>
    <s v="Barbadás"/>
    <x v="0"/>
    <s v="Ourense"/>
    <n v="101"/>
    <s v=" Facultade de Ciencias"/>
    <x v="0"/>
    <x v="1"/>
    <n v="3"/>
  </r>
  <r>
    <x v="2"/>
    <x v="2"/>
    <s v="A Coruña"/>
    <x v="2"/>
    <s v="Ribeira"/>
    <x v="0"/>
    <s v="Ourense"/>
    <n v="101"/>
    <s v=" Facultade de Ciencias"/>
    <x v="2"/>
    <x v="1"/>
    <n v="2"/>
  </r>
  <r>
    <x v="2"/>
    <x v="2"/>
    <s v="A Coruña"/>
    <x v="2"/>
    <s v="Lousame"/>
    <x v="0"/>
    <s v="Ourense"/>
    <n v="101"/>
    <s v=" Facultade de Ciencias"/>
    <x v="1"/>
    <x v="0"/>
    <n v="2"/>
  </r>
  <r>
    <x v="2"/>
    <x v="2"/>
    <s v="A Coruña"/>
    <x v="2"/>
    <s v="Muros"/>
    <x v="0"/>
    <s v="Ourense"/>
    <n v="101"/>
    <s v=" Facultade de Ciencias"/>
    <x v="1"/>
    <x v="1"/>
    <n v="2"/>
  </r>
  <r>
    <x v="2"/>
    <x v="2"/>
    <s v="A Coruña"/>
    <x v="2"/>
    <s v="Teo"/>
    <x v="0"/>
    <s v="Ourense"/>
    <n v="101"/>
    <s v=" Facultade de Ciencias"/>
    <x v="2"/>
    <x v="1"/>
    <n v="2"/>
  </r>
  <r>
    <x v="2"/>
    <x v="2"/>
    <s v="A Coruña"/>
    <x v="2"/>
    <s v="Teo"/>
    <x v="0"/>
    <s v="Ourense"/>
    <n v="101"/>
    <s v=" Facultade de Ciencias"/>
    <x v="1"/>
    <x v="1"/>
    <n v="2"/>
  </r>
  <r>
    <x v="2"/>
    <x v="2"/>
    <s v="A Coruña"/>
    <x v="2"/>
    <s v="Santiago de Compostela"/>
    <x v="0"/>
    <s v="Ourense"/>
    <n v="101"/>
    <s v=" Facultade de Ciencias"/>
    <x v="2"/>
    <x v="1"/>
    <n v="2"/>
  </r>
  <r>
    <x v="2"/>
    <x v="2"/>
    <s v="A Coruña"/>
    <x v="2"/>
    <s v="Santiago de Compostela"/>
    <x v="0"/>
    <s v="Ourense"/>
    <n v="101"/>
    <s v=" Facultade de Ciencias"/>
    <x v="1"/>
    <x v="1"/>
    <n v="2"/>
  </r>
  <r>
    <x v="2"/>
    <x v="2"/>
    <s v="A Coruña"/>
    <x v="2"/>
    <s v="Ames"/>
    <x v="0"/>
    <s v="Ourense"/>
    <n v="101"/>
    <s v=" Facultade de Ciencias"/>
    <x v="2"/>
    <x v="1"/>
    <n v="2"/>
  </r>
  <r>
    <x v="2"/>
    <x v="2"/>
    <s v="A Coruña"/>
    <x v="2"/>
    <s v="Ames"/>
    <x v="0"/>
    <s v="Ourense"/>
    <n v="101"/>
    <s v=" Facultade de Ciencias"/>
    <x v="1"/>
    <x v="0"/>
    <n v="2"/>
  </r>
  <r>
    <x v="2"/>
    <x v="2"/>
    <s v="A Coruña"/>
    <x v="2"/>
    <s v="Ordes"/>
    <x v="0"/>
    <s v="Ourense"/>
    <n v="101"/>
    <s v=" Facultade de Ciencias"/>
    <x v="1"/>
    <x v="0"/>
    <n v="2"/>
  </r>
  <r>
    <x v="2"/>
    <x v="2"/>
    <s v="A Coruña"/>
    <x v="2"/>
    <s v="Culleredo"/>
    <x v="0"/>
    <s v="Ourense"/>
    <n v="101"/>
    <s v=" Facultade de Ciencias"/>
    <x v="2"/>
    <x v="1"/>
    <n v="2"/>
  </r>
  <r>
    <x v="2"/>
    <x v="2"/>
    <s v="A Coruña"/>
    <x v="2"/>
    <s v="As Pontes de García Rodríguez"/>
    <x v="0"/>
    <s v="Ourense"/>
    <n v="101"/>
    <s v=" Facultade de Ciencias"/>
    <x v="2"/>
    <x v="1"/>
    <n v="2"/>
  </r>
  <r>
    <x v="2"/>
    <x v="2"/>
    <s v="Pontevedra"/>
    <x v="2"/>
    <s v="Tui"/>
    <x v="0"/>
    <s v="Ourense"/>
    <n v="101"/>
    <s v=" Facultade de Ciencias"/>
    <x v="1"/>
    <x v="1"/>
    <n v="2"/>
  </r>
  <r>
    <x v="2"/>
    <x v="2"/>
    <s v="Pontevedra"/>
    <x v="2"/>
    <s v="O Porriño"/>
    <x v="0"/>
    <s v="Ourense"/>
    <n v="101"/>
    <s v=" Facultade de Ciencias"/>
    <x v="1"/>
    <x v="0"/>
    <n v="2"/>
  </r>
  <r>
    <x v="2"/>
    <x v="2"/>
    <s v="Pontevedra"/>
    <x v="2"/>
    <s v="Mos"/>
    <x v="0"/>
    <s v="Ourense"/>
    <n v="101"/>
    <s v=" Facultade de Ciencias"/>
    <x v="2"/>
    <x v="1"/>
    <n v="2"/>
  </r>
  <r>
    <x v="2"/>
    <x v="2"/>
    <s v="Pontevedra"/>
    <x v="2"/>
    <s v="Mos"/>
    <x v="0"/>
    <s v="Ourense"/>
    <n v="101"/>
    <s v=" Facultade de Ciencias"/>
    <x v="1"/>
    <x v="1"/>
    <n v="2"/>
  </r>
  <r>
    <x v="2"/>
    <x v="2"/>
    <s v="Pontevedra"/>
    <x v="2"/>
    <s v="Redondela"/>
    <x v="0"/>
    <s v="Ourense"/>
    <n v="101"/>
    <s v=" Facultade de Ciencias"/>
    <x v="1"/>
    <x v="1"/>
    <n v="2"/>
  </r>
  <r>
    <x v="2"/>
    <x v="2"/>
    <s v="Pontevedra"/>
    <x v="2"/>
    <s v="Moaña"/>
    <x v="0"/>
    <s v="Ourense"/>
    <n v="101"/>
    <s v=" Facultade de Ciencias"/>
    <x v="2"/>
    <x v="0"/>
    <n v="2"/>
  </r>
  <r>
    <x v="2"/>
    <x v="2"/>
    <s v="Pontevedra"/>
    <x v="2"/>
    <s v="Pontevedra"/>
    <x v="0"/>
    <s v="Ourense"/>
    <n v="101"/>
    <s v=" Facultade de Ciencias"/>
    <x v="2"/>
    <x v="0"/>
    <n v="2"/>
  </r>
  <r>
    <x v="2"/>
    <x v="2"/>
    <s v="Pontevedra"/>
    <x v="2"/>
    <s v="Pontevedra"/>
    <x v="0"/>
    <s v="Ourense"/>
    <n v="101"/>
    <s v=" Facultade de Ciencias"/>
    <x v="1"/>
    <x v="0"/>
    <n v="2"/>
  </r>
  <r>
    <x v="2"/>
    <x v="2"/>
    <s v="Pontevedra"/>
    <x v="2"/>
    <s v="Poio"/>
    <x v="0"/>
    <s v="Ourense"/>
    <n v="101"/>
    <s v=" Facultade de Ciencias"/>
    <x v="2"/>
    <x v="0"/>
    <n v="2"/>
  </r>
  <r>
    <x v="2"/>
    <x v="2"/>
    <s v="Pontevedra"/>
    <x v="2"/>
    <s v="Cambados"/>
    <x v="0"/>
    <s v="Ourense"/>
    <n v="101"/>
    <s v=" Facultade de Ciencias"/>
    <x v="2"/>
    <x v="0"/>
    <n v="2"/>
  </r>
  <r>
    <x v="2"/>
    <x v="2"/>
    <s v="Pontevedra"/>
    <x v="2"/>
    <s v="Meis"/>
    <x v="0"/>
    <s v="Ourense"/>
    <n v="101"/>
    <s v=" Facultade de Ciencias"/>
    <x v="0"/>
    <x v="1"/>
    <n v="2"/>
  </r>
  <r>
    <x v="2"/>
    <x v="2"/>
    <s v="Pontevedra"/>
    <x v="2"/>
    <s v="Vilagarcía de Arousa"/>
    <x v="0"/>
    <s v="Ourense"/>
    <n v="101"/>
    <s v=" Facultade de Ciencias"/>
    <x v="1"/>
    <x v="0"/>
    <n v="2"/>
  </r>
  <r>
    <x v="2"/>
    <x v="2"/>
    <s v="Pontevedra"/>
    <x v="2"/>
    <s v="Lalín"/>
    <x v="0"/>
    <s v="Ourense"/>
    <n v="101"/>
    <s v=" Facultade de Ciencias"/>
    <x v="1"/>
    <x v="0"/>
    <n v="2"/>
  </r>
  <r>
    <x v="2"/>
    <x v="2"/>
    <s v="Pontevedra"/>
    <x v="2"/>
    <s v="Lalín"/>
    <x v="0"/>
    <s v="Ourense"/>
    <n v="101"/>
    <s v=" Facultade de Ciencias"/>
    <x v="0"/>
    <x v="1"/>
    <n v="2"/>
  </r>
  <r>
    <x v="2"/>
    <x v="2"/>
    <s v="Ourense"/>
    <x v="2"/>
    <s v="Baños de Molgas"/>
    <x v="0"/>
    <s v="Ourense"/>
    <n v="101"/>
    <s v=" Facultade de Ciencias"/>
    <x v="1"/>
    <x v="0"/>
    <n v="2"/>
  </r>
  <r>
    <x v="2"/>
    <x v="2"/>
    <s v="Ourense"/>
    <x v="2"/>
    <s v="Toén"/>
    <x v="0"/>
    <s v="Ourense"/>
    <n v="101"/>
    <s v=" Facultade de Ciencias"/>
    <x v="2"/>
    <x v="1"/>
    <n v="2"/>
  </r>
  <r>
    <x v="2"/>
    <x v="2"/>
    <s v="Ourense"/>
    <x v="2"/>
    <s v="Barbadás"/>
    <x v="0"/>
    <s v="Ourense"/>
    <n v="101"/>
    <s v=" Facultade de Ciencias"/>
    <x v="1"/>
    <x v="1"/>
    <n v="2"/>
  </r>
  <r>
    <x v="2"/>
    <x v="2"/>
    <s v="Ourense"/>
    <x v="2"/>
    <s v="O Barco de Valdeorras"/>
    <x v="0"/>
    <s v="Ourense"/>
    <n v="101"/>
    <s v=" Facultade de Ciencias"/>
    <x v="1"/>
    <x v="1"/>
    <n v="2"/>
  </r>
  <r>
    <x v="2"/>
    <x v="2"/>
    <s v="Ourense"/>
    <x v="2"/>
    <s v="O Barco de Valdeorras"/>
    <x v="0"/>
    <s v="Ourense"/>
    <n v="101"/>
    <s v=" Facultade de Ciencias"/>
    <x v="0"/>
    <x v="0"/>
    <n v="2"/>
  </r>
  <r>
    <x v="2"/>
    <x v="2"/>
    <s v="Lugo"/>
    <x v="2"/>
    <s v="Monforte de Lemos"/>
    <x v="0"/>
    <s v="Ourense"/>
    <n v="101"/>
    <s v=" Facultade de Ciencias"/>
    <x v="1"/>
    <x v="1"/>
    <n v="1"/>
  </r>
  <r>
    <x v="2"/>
    <x v="2"/>
    <s v="Lugo"/>
    <x v="2"/>
    <s v="Chantada"/>
    <x v="0"/>
    <s v="Ourense"/>
    <n v="101"/>
    <s v=" Facultade de Ciencias"/>
    <x v="2"/>
    <x v="0"/>
    <n v="1"/>
  </r>
  <r>
    <x v="2"/>
    <x v="2"/>
    <s v="Lugo"/>
    <x v="2"/>
    <s v="Chantada"/>
    <x v="0"/>
    <s v="Ourense"/>
    <n v="101"/>
    <s v=" Facultade de Ciencias"/>
    <x v="0"/>
    <x v="1"/>
    <n v="1"/>
  </r>
  <r>
    <x v="2"/>
    <x v="2"/>
    <s v="Lugo"/>
    <x v="2"/>
    <s v="Folgoso do Courel"/>
    <x v="0"/>
    <s v="Ourense"/>
    <n v="101"/>
    <s v=" Facultade de Ciencias"/>
    <x v="1"/>
    <x v="0"/>
    <n v="1"/>
  </r>
  <r>
    <x v="2"/>
    <x v="2"/>
    <s v="Lugo"/>
    <x v="2"/>
    <s v="Monterroso"/>
    <x v="0"/>
    <s v="Ourense"/>
    <n v="101"/>
    <s v=" Facultade de Ciencias"/>
    <x v="1"/>
    <x v="1"/>
    <n v="1"/>
  </r>
  <r>
    <x v="2"/>
    <x v="2"/>
    <s v="Lugo"/>
    <x v="2"/>
    <s v="Guntín"/>
    <x v="0"/>
    <s v="Ourense"/>
    <n v="101"/>
    <s v=" Facultade de Ciencias"/>
    <x v="2"/>
    <x v="0"/>
    <n v="1"/>
  </r>
  <r>
    <x v="2"/>
    <x v="2"/>
    <s v="Lugo"/>
    <x v="2"/>
    <s v="Lugo"/>
    <x v="0"/>
    <s v="Ourense"/>
    <n v="101"/>
    <s v=" Facultade de Ciencias"/>
    <x v="2"/>
    <x v="0"/>
    <n v="1"/>
  </r>
  <r>
    <x v="2"/>
    <x v="2"/>
    <s v="Lugo"/>
    <x v="2"/>
    <s v="Lugo"/>
    <x v="0"/>
    <s v="Ourense"/>
    <n v="101"/>
    <s v=" Facultade de Ciencias"/>
    <x v="1"/>
    <x v="1"/>
    <n v="1"/>
  </r>
  <r>
    <x v="2"/>
    <x v="2"/>
    <s v="Lugo"/>
    <x v="2"/>
    <s v="Lugo"/>
    <x v="0"/>
    <s v="Ourense"/>
    <n v="101"/>
    <s v=" Facultade de Ciencias"/>
    <x v="1"/>
    <x v="0"/>
    <n v="1"/>
  </r>
  <r>
    <x v="2"/>
    <x v="2"/>
    <s v="Lugo"/>
    <x v="2"/>
    <s v="Lugo"/>
    <x v="0"/>
    <s v="Ourense"/>
    <n v="101"/>
    <s v=" Facultade de Ciencias"/>
    <x v="0"/>
    <x v="1"/>
    <n v="1"/>
  </r>
  <r>
    <x v="2"/>
    <x v="2"/>
    <s v="Lugo"/>
    <x v="2"/>
    <s v="Xermade"/>
    <x v="0"/>
    <s v="Ourense"/>
    <n v="101"/>
    <s v=" Facultade de Ciencias"/>
    <x v="2"/>
    <x v="0"/>
    <n v="1"/>
  </r>
  <r>
    <x v="2"/>
    <x v="2"/>
    <s v="Lugo"/>
    <x v="2"/>
    <s v="Mondoñedo"/>
    <x v="0"/>
    <s v="Ourense"/>
    <n v="101"/>
    <s v=" Facultade de Ciencias"/>
    <x v="1"/>
    <x v="0"/>
    <n v="1"/>
  </r>
  <r>
    <x v="2"/>
    <x v="2"/>
    <s v="Lugo"/>
    <x v="2"/>
    <s v="Foz"/>
    <x v="0"/>
    <s v="Ourense"/>
    <n v="101"/>
    <s v=" Facultade de Ciencias"/>
    <x v="1"/>
    <x v="1"/>
    <n v="1"/>
  </r>
  <r>
    <x v="2"/>
    <x v="2"/>
    <s v="Lugo"/>
    <x v="2"/>
    <s v="Viveiro"/>
    <x v="0"/>
    <s v="Ourense"/>
    <n v="101"/>
    <s v=" Facultade de Ciencias"/>
    <x v="2"/>
    <x v="0"/>
    <n v="1"/>
  </r>
  <r>
    <x v="2"/>
    <x v="2"/>
    <s v="Lugo"/>
    <x v="2"/>
    <s v="Xove"/>
    <x v="0"/>
    <s v="Ourense"/>
    <n v="101"/>
    <s v=" Facultade de Ciencias"/>
    <x v="1"/>
    <x v="1"/>
    <n v="1"/>
  </r>
  <r>
    <x v="2"/>
    <x v="2"/>
    <s v="A Coruña"/>
    <x v="2"/>
    <s v="Ribeira"/>
    <x v="0"/>
    <s v="Ourense"/>
    <n v="101"/>
    <s v=" Facultade de Ciencias"/>
    <x v="2"/>
    <x v="0"/>
    <n v="1"/>
  </r>
  <r>
    <x v="2"/>
    <x v="2"/>
    <s v="A Coruña"/>
    <x v="2"/>
    <s v="Sada"/>
    <x v="0"/>
    <s v="Ourense"/>
    <n v="101"/>
    <s v=" Facultade de Ciencias"/>
    <x v="2"/>
    <x v="1"/>
    <n v="1"/>
  </r>
  <r>
    <x v="2"/>
    <x v="2"/>
    <s v="A Coruña"/>
    <x v="2"/>
    <s v="Boiro"/>
    <x v="0"/>
    <s v="Ourense"/>
    <n v="101"/>
    <s v=" Facultade de Ciencias"/>
    <x v="2"/>
    <x v="0"/>
    <n v="1"/>
  </r>
  <r>
    <x v="2"/>
    <x v="2"/>
    <s v="A Coruña"/>
    <x v="2"/>
    <s v="Boiro"/>
    <x v="0"/>
    <s v="Ourense"/>
    <n v="101"/>
    <s v=" Facultade de Ciencias"/>
    <x v="1"/>
    <x v="1"/>
    <n v="1"/>
  </r>
  <r>
    <x v="2"/>
    <x v="2"/>
    <s v="A Coruña"/>
    <x v="2"/>
    <s v="Boiro"/>
    <x v="0"/>
    <s v="Ourense"/>
    <n v="101"/>
    <s v=" Facultade de Ciencias"/>
    <x v="1"/>
    <x v="0"/>
    <n v="1"/>
  </r>
  <r>
    <x v="2"/>
    <x v="2"/>
    <s v="A Coruña"/>
    <x v="2"/>
    <s v="Rianxo"/>
    <x v="0"/>
    <s v="Ourense"/>
    <n v="101"/>
    <s v=" Facultade de Ciencias"/>
    <x v="2"/>
    <x v="1"/>
    <n v="1"/>
  </r>
  <r>
    <x v="2"/>
    <x v="2"/>
    <s v="A Coruña"/>
    <x v="2"/>
    <s v="Dodro"/>
    <x v="0"/>
    <s v="Ourense"/>
    <n v="101"/>
    <s v=" Facultade de Ciencias"/>
    <x v="1"/>
    <x v="0"/>
    <n v="1"/>
  </r>
  <r>
    <x v="2"/>
    <x v="2"/>
    <s v="A Coruña"/>
    <x v="2"/>
    <s v="Noia"/>
    <x v="0"/>
    <s v="Ourense"/>
    <n v="101"/>
    <s v=" Facultade de Ciencias"/>
    <x v="2"/>
    <x v="1"/>
    <n v="1"/>
  </r>
  <r>
    <x v="2"/>
    <x v="2"/>
    <s v="A Coruña"/>
    <x v="2"/>
    <s v="Teo"/>
    <x v="0"/>
    <s v="Ourense"/>
    <n v="101"/>
    <s v=" Facultade de Ciencias"/>
    <x v="2"/>
    <x v="0"/>
    <n v="1"/>
  </r>
  <r>
    <x v="2"/>
    <x v="2"/>
    <s v="A Coruña"/>
    <x v="2"/>
    <s v="Ames"/>
    <x v="0"/>
    <s v="Ourense"/>
    <n v="101"/>
    <s v=" Facultade de Ciencias"/>
    <x v="2"/>
    <x v="0"/>
    <n v="1"/>
  </r>
  <r>
    <x v="2"/>
    <x v="2"/>
    <s v="A Coruña"/>
    <x v="2"/>
    <s v="Ames"/>
    <x v="0"/>
    <s v="Ourense"/>
    <n v="101"/>
    <s v=" Facultade de Ciencias"/>
    <x v="0"/>
    <x v="0"/>
    <n v="1"/>
  </r>
  <r>
    <x v="2"/>
    <x v="2"/>
    <s v="A Coruña"/>
    <x v="2"/>
    <s v="Melide"/>
    <x v="0"/>
    <s v="Ourense"/>
    <n v="101"/>
    <s v=" Facultade de Ciencias"/>
    <x v="1"/>
    <x v="1"/>
    <n v="1"/>
  </r>
  <r>
    <x v="2"/>
    <x v="2"/>
    <s v="A Coruña"/>
    <x v="2"/>
    <s v="Santa Comba"/>
    <x v="0"/>
    <s v="Ourense"/>
    <n v="101"/>
    <s v=" Facultade de Ciencias"/>
    <x v="1"/>
    <x v="0"/>
    <n v="1"/>
  </r>
  <r>
    <x v="2"/>
    <x v="2"/>
    <s v="A Coruña"/>
    <x v="2"/>
    <s v="Tordoia"/>
    <x v="0"/>
    <s v="Ourense"/>
    <n v="101"/>
    <s v=" Facultade de Ciencias"/>
    <x v="1"/>
    <x v="1"/>
    <n v="1"/>
  </r>
  <r>
    <x v="2"/>
    <x v="2"/>
    <s v="A Coruña"/>
    <x v="2"/>
    <s v="Carballo"/>
    <x v="0"/>
    <s v="Ourense"/>
    <n v="101"/>
    <s v=" Facultade de Ciencias"/>
    <x v="2"/>
    <x v="1"/>
    <n v="1"/>
  </r>
  <r>
    <x v="2"/>
    <x v="2"/>
    <s v="A Coruña"/>
    <x v="2"/>
    <s v="Carballo"/>
    <x v="0"/>
    <s v="Ourense"/>
    <n v="101"/>
    <s v=" Facultade de Ciencias"/>
    <x v="2"/>
    <x v="0"/>
    <n v="1"/>
  </r>
  <r>
    <x v="2"/>
    <x v="2"/>
    <s v="A Coruña"/>
    <x v="2"/>
    <s v="Carballo"/>
    <x v="0"/>
    <s v="Ourense"/>
    <n v="101"/>
    <s v=" Facultade de Ciencias"/>
    <x v="0"/>
    <x v="1"/>
    <n v="1"/>
  </r>
  <r>
    <x v="2"/>
    <x v="2"/>
    <s v="A Coruña"/>
    <x v="2"/>
    <s v="Betanzos"/>
    <x v="0"/>
    <s v="Ourense"/>
    <n v="101"/>
    <s v=" Facultade de Ciencias"/>
    <x v="2"/>
    <x v="0"/>
    <n v="1"/>
  </r>
  <r>
    <x v="2"/>
    <x v="2"/>
    <s v="A Coruña"/>
    <x v="2"/>
    <s v="Paderne"/>
    <x v="0"/>
    <s v="Ourense"/>
    <n v="101"/>
    <s v=" Facultade de Ciencias"/>
    <x v="1"/>
    <x v="1"/>
    <n v="1"/>
  </r>
  <r>
    <x v="2"/>
    <x v="2"/>
    <s v="A Coruña"/>
    <x v="2"/>
    <s v="Cambre"/>
    <x v="0"/>
    <s v="Ourense"/>
    <n v="101"/>
    <s v=" Facultade de Ciencias"/>
    <x v="2"/>
    <x v="1"/>
    <n v="1"/>
  </r>
  <r>
    <x v="2"/>
    <x v="2"/>
    <s v="A Coruña"/>
    <x v="2"/>
    <s v="Arteixo"/>
    <x v="0"/>
    <s v="Ourense"/>
    <n v="101"/>
    <s v=" Facultade de Ciencias"/>
    <x v="1"/>
    <x v="1"/>
    <n v="1"/>
  </r>
  <r>
    <x v="2"/>
    <x v="2"/>
    <s v="A Coruña"/>
    <x v="2"/>
    <s v="Malpica de Bergantiños"/>
    <x v="0"/>
    <s v="Ourense"/>
    <n v="101"/>
    <s v=" Facultade de Ciencias"/>
    <x v="0"/>
    <x v="1"/>
    <n v="1"/>
  </r>
  <r>
    <x v="2"/>
    <x v="2"/>
    <s v="A Coruña"/>
    <x v="2"/>
    <s v="Miño"/>
    <x v="0"/>
    <s v="Ourense"/>
    <n v="101"/>
    <s v=" Facultade de Ciencias"/>
    <x v="2"/>
    <x v="0"/>
    <n v="1"/>
  </r>
  <r>
    <x v="2"/>
    <x v="2"/>
    <s v="A Coruña"/>
    <x v="2"/>
    <s v="As Pontes de García Rodríguez"/>
    <x v="0"/>
    <s v="Ourense"/>
    <n v="101"/>
    <s v=" Facultade de Ciencias"/>
    <x v="0"/>
    <x v="0"/>
    <n v="1"/>
  </r>
  <r>
    <x v="2"/>
    <x v="2"/>
    <s v="A Coruña"/>
    <x v="2"/>
    <s v="Oleiros"/>
    <x v="0"/>
    <s v="Ourense"/>
    <n v="101"/>
    <s v=" Facultade de Ciencias"/>
    <x v="2"/>
    <x v="0"/>
    <n v="1"/>
  </r>
  <r>
    <x v="2"/>
    <x v="2"/>
    <s v="A Coruña"/>
    <x v="2"/>
    <s v="Ares"/>
    <x v="0"/>
    <s v="Ourense"/>
    <n v="101"/>
    <s v=" Facultade de Ciencias"/>
    <x v="1"/>
    <x v="0"/>
    <n v="1"/>
  </r>
  <r>
    <x v="2"/>
    <x v="2"/>
    <s v="A Coruña"/>
    <x v="2"/>
    <s v="Ferrol"/>
    <x v="0"/>
    <s v="Ourense"/>
    <n v="101"/>
    <s v=" Facultade de Ciencias"/>
    <x v="1"/>
    <x v="1"/>
    <n v="1"/>
  </r>
  <r>
    <x v="2"/>
    <x v="2"/>
    <s v="A Coruña"/>
    <x v="2"/>
    <s v="Narón"/>
    <x v="0"/>
    <s v="Ourense"/>
    <n v="101"/>
    <s v=" Facultade de Ciencias"/>
    <x v="2"/>
    <x v="1"/>
    <n v="1"/>
  </r>
  <r>
    <x v="2"/>
    <x v="2"/>
    <s v="A Coruña"/>
    <x v="2"/>
    <s v="Cedeira"/>
    <x v="0"/>
    <s v="Ourense"/>
    <n v="101"/>
    <s v=" Facultade de Ciencias"/>
    <x v="2"/>
    <x v="1"/>
    <n v="1"/>
  </r>
  <r>
    <x v="2"/>
    <x v="2"/>
    <s v="Pontevedra"/>
    <x v="2"/>
    <s v="A Guarda"/>
    <x v="0"/>
    <s v="Ourense"/>
    <n v="101"/>
    <s v=" Facultade de Ciencias"/>
    <x v="2"/>
    <x v="0"/>
    <n v="1"/>
  </r>
  <r>
    <x v="2"/>
    <x v="2"/>
    <s v="Pontevedra"/>
    <x v="2"/>
    <s v="A Guarda"/>
    <x v="0"/>
    <s v="Ourense"/>
    <n v="101"/>
    <s v=" Facultade de Ciencias"/>
    <x v="1"/>
    <x v="0"/>
    <n v="1"/>
  </r>
  <r>
    <x v="2"/>
    <x v="2"/>
    <s v="Pontevedra"/>
    <x v="2"/>
    <s v="Tomiño"/>
    <x v="0"/>
    <s v="Ourense"/>
    <n v="101"/>
    <s v=" Facultade de Ciencias"/>
    <x v="2"/>
    <x v="0"/>
    <n v="1"/>
  </r>
  <r>
    <x v="2"/>
    <x v="2"/>
    <s v="Pontevedra"/>
    <x v="2"/>
    <s v="Tomiño"/>
    <x v="0"/>
    <s v="Ourense"/>
    <n v="101"/>
    <s v=" Facultade de Ciencias"/>
    <x v="1"/>
    <x v="0"/>
    <n v="1"/>
  </r>
  <r>
    <x v="2"/>
    <x v="2"/>
    <s v="Pontevedra"/>
    <x v="2"/>
    <s v="Oia"/>
    <x v="0"/>
    <s v="Ourense"/>
    <n v="101"/>
    <s v=" Facultade de Ciencias"/>
    <x v="0"/>
    <x v="0"/>
    <n v="1"/>
  </r>
  <r>
    <x v="2"/>
    <x v="2"/>
    <s v="Pontevedra"/>
    <x v="2"/>
    <s v="Tui"/>
    <x v="0"/>
    <s v="Ourense"/>
    <n v="101"/>
    <s v=" Facultade de Ciencias"/>
    <x v="2"/>
    <x v="1"/>
    <n v="1"/>
  </r>
  <r>
    <x v="2"/>
    <x v="2"/>
    <s v="Pontevedra"/>
    <x v="2"/>
    <s v="Tui"/>
    <x v="0"/>
    <s v="Ourense"/>
    <n v="101"/>
    <s v=" Facultade de Ciencias"/>
    <x v="1"/>
    <x v="0"/>
    <n v="1"/>
  </r>
  <r>
    <x v="2"/>
    <x v="2"/>
    <s v="Pontevedra"/>
    <x v="2"/>
    <s v="Salceda de Caselas"/>
    <x v="0"/>
    <s v="Ourense"/>
    <n v="101"/>
    <s v=" Facultade de Ciencias"/>
    <x v="2"/>
    <x v="0"/>
    <n v="1"/>
  </r>
  <r>
    <x v="2"/>
    <x v="2"/>
    <s v="Pontevedra"/>
    <x v="2"/>
    <s v="Gondomar"/>
    <x v="0"/>
    <s v="Ourense"/>
    <n v="101"/>
    <s v=" Facultade de Ciencias"/>
    <x v="2"/>
    <x v="0"/>
    <n v="1"/>
  </r>
  <r>
    <x v="2"/>
    <x v="2"/>
    <s v="Pontevedra"/>
    <x v="2"/>
    <s v="Gondomar"/>
    <x v="0"/>
    <s v="Ourense"/>
    <n v="101"/>
    <s v=" Facultade de Ciencias"/>
    <x v="1"/>
    <x v="1"/>
    <n v="1"/>
  </r>
  <r>
    <x v="2"/>
    <x v="2"/>
    <s v="Pontevedra"/>
    <x v="2"/>
    <s v="As Neves"/>
    <x v="0"/>
    <s v="Ourense"/>
    <n v="101"/>
    <s v=" Facultade de Ciencias"/>
    <x v="0"/>
    <x v="1"/>
    <n v="1"/>
  </r>
  <r>
    <x v="2"/>
    <x v="2"/>
    <s v="Pontevedra"/>
    <x v="2"/>
    <s v="Salvaterra de Miño"/>
    <x v="0"/>
    <s v="Ourense"/>
    <n v="101"/>
    <s v=" Facultade de Ciencias"/>
    <x v="2"/>
    <x v="0"/>
    <n v="1"/>
  </r>
  <r>
    <x v="2"/>
    <x v="2"/>
    <s v="Pontevedra"/>
    <x v="2"/>
    <s v="O Porriño"/>
    <x v="0"/>
    <s v="Ourense"/>
    <n v="101"/>
    <s v=" Facultade de Ciencias"/>
    <x v="2"/>
    <x v="0"/>
    <n v="1"/>
  </r>
  <r>
    <x v="2"/>
    <x v="2"/>
    <s v="Pontevedra"/>
    <x v="2"/>
    <s v="Nigrán"/>
    <x v="0"/>
    <s v="Ourense"/>
    <n v="101"/>
    <s v=" Facultade de Ciencias"/>
    <x v="2"/>
    <x v="0"/>
    <n v="1"/>
  </r>
  <r>
    <x v="2"/>
    <x v="2"/>
    <s v="Pontevedra"/>
    <x v="2"/>
    <s v="Nigrán"/>
    <x v="0"/>
    <s v="Ourense"/>
    <n v="101"/>
    <s v=" Facultade de Ciencias"/>
    <x v="1"/>
    <x v="1"/>
    <n v="1"/>
  </r>
  <r>
    <x v="2"/>
    <x v="2"/>
    <s v="Pontevedra"/>
    <x v="2"/>
    <s v="Nigrán"/>
    <x v="0"/>
    <s v="Ourense"/>
    <n v="101"/>
    <s v=" Facultade de Ciencias"/>
    <x v="1"/>
    <x v="0"/>
    <n v="1"/>
  </r>
  <r>
    <x v="2"/>
    <x v="2"/>
    <s v="Pontevedra"/>
    <x v="2"/>
    <s v="Ponteareas"/>
    <x v="0"/>
    <s v="Ourense"/>
    <n v="101"/>
    <s v=" Facultade de Ciencias"/>
    <x v="1"/>
    <x v="1"/>
    <n v="1"/>
  </r>
  <r>
    <x v="2"/>
    <x v="2"/>
    <s v="Pontevedra"/>
    <x v="2"/>
    <s v="Ponteareas"/>
    <x v="0"/>
    <s v="Ourense"/>
    <n v="101"/>
    <s v=" Facultade de Ciencias"/>
    <x v="1"/>
    <x v="0"/>
    <n v="1"/>
  </r>
  <r>
    <x v="2"/>
    <x v="2"/>
    <s v="Pontevedra"/>
    <x v="2"/>
    <s v="Crecente"/>
    <x v="0"/>
    <s v="Ourense"/>
    <n v="101"/>
    <s v=" Facultade de Ciencias"/>
    <x v="1"/>
    <x v="1"/>
    <n v="1"/>
  </r>
  <r>
    <x v="2"/>
    <x v="2"/>
    <s v="Pontevedra"/>
    <x v="2"/>
    <s v="Mos"/>
    <x v="0"/>
    <s v="Ourense"/>
    <n v="101"/>
    <s v=" Facultade de Ciencias"/>
    <x v="2"/>
    <x v="0"/>
    <n v="1"/>
  </r>
  <r>
    <x v="2"/>
    <x v="2"/>
    <s v="Pontevedra"/>
    <x v="2"/>
    <s v="Vigo"/>
    <x v="0"/>
    <s v="Ourense"/>
    <n v="101"/>
    <s v=" Facultade de Ciencias"/>
    <x v="0"/>
    <x v="0"/>
    <n v="1"/>
  </r>
  <r>
    <x v="2"/>
    <x v="2"/>
    <s v="Pontevedra"/>
    <x v="2"/>
    <s v="Cangas"/>
    <x v="0"/>
    <s v="Ourense"/>
    <n v="101"/>
    <s v=" Facultade de Ciencias"/>
    <x v="1"/>
    <x v="1"/>
    <n v="1"/>
  </r>
  <r>
    <x v="2"/>
    <x v="2"/>
    <s v="Pontevedra"/>
    <x v="2"/>
    <s v="Cangas"/>
    <x v="0"/>
    <s v="Ourense"/>
    <n v="101"/>
    <s v=" Facultade de Ciencias"/>
    <x v="0"/>
    <x v="1"/>
    <n v="1"/>
  </r>
  <r>
    <x v="2"/>
    <x v="2"/>
    <s v="Pontevedra"/>
    <x v="2"/>
    <s v="Redondela"/>
    <x v="0"/>
    <s v="Ourense"/>
    <n v="101"/>
    <s v=" Facultade de Ciencias"/>
    <x v="1"/>
    <x v="0"/>
    <n v="1"/>
  </r>
  <r>
    <x v="2"/>
    <x v="2"/>
    <s v="Pontevedra"/>
    <x v="2"/>
    <s v="Moaña"/>
    <x v="0"/>
    <s v="Ourense"/>
    <n v="101"/>
    <s v=" Facultade de Ciencias"/>
    <x v="1"/>
    <x v="0"/>
    <n v="1"/>
  </r>
  <r>
    <x v="2"/>
    <x v="2"/>
    <s v="Pontevedra"/>
    <x v="2"/>
    <s v="Moaña"/>
    <x v="0"/>
    <s v="Ourense"/>
    <n v="101"/>
    <s v=" Facultade de Ciencias"/>
    <x v="0"/>
    <x v="1"/>
    <n v="1"/>
  </r>
  <r>
    <x v="2"/>
    <x v="2"/>
    <s v="Pontevedra"/>
    <x v="2"/>
    <s v="Soutomaior"/>
    <x v="0"/>
    <s v="Ourense"/>
    <n v="101"/>
    <s v=" Facultade de Ciencias"/>
    <x v="2"/>
    <x v="1"/>
    <n v="1"/>
  </r>
  <r>
    <x v="2"/>
    <x v="2"/>
    <s v="Pontevedra"/>
    <x v="2"/>
    <s v="Soutomaior"/>
    <x v="0"/>
    <s v="Ourense"/>
    <n v="101"/>
    <s v=" Facultade de Ciencias"/>
    <x v="0"/>
    <x v="1"/>
    <n v="1"/>
  </r>
  <r>
    <x v="2"/>
    <x v="2"/>
    <s v="Pontevedra"/>
    <x v="2"/>
    <s v="Marín"/>
    <x v="0"/>
    <s v="Ourense"/>
    <n v="101"/>
    <s v=" Facultade de Ciencias"/>
    <x v="1"/>
    <x v="0"/>
    <n v="1"/>
  </r>
  <r>
    <x v="2"/>
    <x v="2"/>
    <s v="Pontevedra"/>
    <x v="2"/>
    <s v="Marín"/>
    <x v="0"/>
    <s v="Ourense"/>
    <n v="101"/>
    <s v=" Facultade de Ciencias"/>
    <x v="0"/>
    <x v="1"/>
    <n v="1"/>
  </r>
  <r>
    <x v="2"/>
    <x v="2"/>
    <s v="Pontevedra"/>
    <x v="2"/>
    <s v="Pontevedra"/>
    <x v="0"/>
    <s v="Ourense"/>
    <n v="101"/>
    <s v=" Facultade de Ciencias"/>
    <x v="2"/>
    <x v="1"/>
    <n v="1"/>
  </r>
  <r>
    <x v="2"/>
    <x v="2"/>
    <s v="Pontevedra"/>
    <x v="2"/>
    <s v="O Grove"/>
    <x v="0"/>
    <s v="Ourense"/>
    <n v="101"/>
    <s v=" Facultade de Ciencias"/>
    <x v="2"/>
    <x v="0"/>
    <n v="1"/>
  </r>
  <r>
    <x v="2"/>
    <x v="2"/>
    <s v="Pontevedra"/>
    <x v="2"/>
    <s v="Poio"/>
    <x v="0"/>
    <s v="Ourense"/>
    <n v="101"/>
    <s v=" Facultade de Ciencias"/>
    <x v="1"/>
    <x v="1"/>
    <n v="1"/>
  </r>
  <r>
    <x v="2"/>
    <x v="2"/>
    <s v="Pontevedra"/>
    <x v="2"/>
    <s v="Meaño"/>
    <x v="0"/>
    <s v="Ourense"/>
    <n v="101"/>
    <s v=" Facultade de Ciencias"/>
    <x v="2"/>
    <x v="0"/>
    <n v="1"/>
  </r>
  <r>
    <x v="2"/>
    <x v="2"/>
    <s v="Pontevedra"/>
    <x v="2"/>
    <s v="Meaño"/>
    <x v="0"/>
    <s v="Ourense"/>
    <n v="101"/>
    <s v=" Facultade de Ciencias"/>
    <x v="1"/>
    <x v="1"/>
    <n v="1"/>
  </r>
  <r>
    <x v="2"/>
    <x v="2"/>
    <s v="Pontevedra"/>
    <x v="2"/>
    <s v="Cotobade"/>
    <x v="0"/>
    <s v="Ourense"/>
    <n v="101"/>
    <s v=" Facultade de Ciencias"/>
    <x v="2"/>
    <x v="0"/>
    <n v="1"/>
  </r>
  <r>
    <x v="2"/>
    <x v="2"/>
    <s v="Pontevedra"/>
    <x v="2"/>
    <s v="Vilanova de Arousa"/>
    <x v="0"/>
    <s v="Ourense"/>
    <n v="101"/>
    <s v=" Facultade de Ciencias"/>
    <x v="2"/>
    <x v="1"/>
    <n v="1"/>
  </r>
  <r>
    <x v="2"/>
    <x v="2"/>
    <s v="Pontevedra"/>
    <x v="2"/>
    <s v="Portas"/>
    <x v="0"/>
    <s v="Ourense"/>
    <n v="101"/>
    <s v=" Facultade de Ciencias"/>
    <x v="2"/>
    <x v="0"/>
    <n v="1"/>
  </r>
  <r>
    <x v="2"/>
    <x v="2"/>
    <s v="Pontevedra"/>
    <x v="2"/>
    <s v="Portas"/>
    <x v="0"/>
    <s v="Ourense"/>
    <n v="101"/>
    <s v=" Facultade de Ciencias"/>
    <x v="0"/>
    <x v="1"/>
    <n v="1"/>
  </r>
  <r>
    <x v="2"/>
    <x v="2"/>
    <s v="Pontevedra"/>
    <x v="2"/>
    <s v="Vilagarcía de Arousa"/>
    <x v="0"/>
    <s v="Ourense"/>
    <n v="101"/>
    <s v=" Facultade de Ciencias"/>
    <x v="2"/>
    <x v="1"/>
    <n v="1"/>
  </r>
  <r>
    <x v="2"/>
    <x v="2"/>
    <s v="Pontevedra"/>
    <x v="2"/>
    <s v="Vilagarcía de Arousa"/>
    <x v="0"/>
    <s v="Ourense"/>
    <n v="101"/>
    <s v=" Facultade de Ciencias"/>
    <x v="1"/>
    <x v="1"/>
    <n v="1"/>
  </r>
  <r>
    <x v="2"/>
    <x v="2"/>
    <s v="Pontevedra"/>
    <x v="2"/>
    <s v="Vilagarcía de Arousa"/>
    <x v="0"/>
    <s v="Ourense"/>
    <n v="101"/>
    <s v=" Facultade de Ciencias"/>
    <x v="0"/>
    <x v="1"/>
    <n v="1"/>
  </r>
  <r>
    <x v="2"/>
    <x v="2"/>
    <s v="Pontevedra"/>
    <x v="2"/>
    <s v="Caldas de Reis"/>
    <x v="0"/>
    <s v="Ourense"/>
    <n v="101"/>
    <s v=" Facultade de Ciencias"/>
    <x v="2"/>
    <x v="1"/>
    <n v="1"/>
  </r>
  <r>
    <x v="2"/>
    <x v="2"/>
    <s v="Pontevedra"/>
    <x v="2"/>
    <s v="Silleda"/>
    <x v="0"/>
    <s v="Ourense"/>
    <n v="101"/>
    <s v=" Facultade de Ciencias"/>
    <x v="2"/>
    <x v="0"/>
    <n v="1"/>
  </r>
  <r>
    <x v="2"/>
    <x v="2"/>
    <s v="Pontevedra"/>
    <x v="2"/>
    <s v="Silleda"/>
    <x v="0"/>
    <s v="Ourense"/>
    <n v="101"/>
    <s v=" Facultade de Ciencias"/>
    <x v="1"/>
    <x v="0"/>
    <n v="1"/>
  </r>
  <r>
    <x v="2"/>
    <x v="2"/>
    <s v="Pontevedra"/>
    <x v="2"/>
    <s v="Lalín"/>
    <x v="0"/>
    <s v="Ourense"/>
    <n v="101"/>
    <s v=" Facultade de Ciencias"/>
    <x v="2"/>
    <x v="1"/>
    <n v="1"/>
  </r>
  <r>
    <x v="2"/>
    <x v="2"/>
    <s v="Pontevedra"/>
    <x v="2"/>
    <s v="Lalín"/>
    <x v="0"/>
    <s v="Ourense"/>
    <n v="101"/>
    <s v=" Facultade de Ciencias"/>
    <x v="1"/>
    <x v="1"/>
    <n v="1"/>
  </r>
  <r>
    <x v="2"/>
    <x v="2"/>
    <s v="Pontevedra"/>
    <x v="2"/>
    <s v="Pontecesures"/>
    <x v="0"/>
    <s v="Ourense"/>
    <n v="101"/>
    <s v=" Facultade de Ciencias"/>
    <x v="1"/>
    <x v="0"/>
    <n v="1"/>
  </r>
  <r>
    <x v="2"/>
    <x v="2"/>
    <s v="Pontevedra"/>
    <x v="2"/>
    <s v="Agolada"/>
    <x v="0"/>
    <s v="Ourense"/>
    <n v="101"/>
    <s v=" Facultade de Ciencias"/>
    <x v="1"/>
    <x v="0"/>
    <n v="1"/>
  </r>
  <r>
    <x v="2"/>
    <x v="2"/>
    <s v="Pontevedra"/>
    <x v="2"/>
    <s v="Vila de Cruces"/>
    <x v="0"/>
    <s v="Ourense"/>
    <n v="101"/>
    <s v=" Facultade de Ciencias"/>
    <x v="2"/>
    <x v="1"/>
    <n v="1"/>
  </r>
  <r>
    <x v="2"/>
    <x v="2"/>
    <s v="Pontevedra"/>
    <x v="2"/>
    <s v="Vila de Cruces"/>
    <x v="0"/>
    <s v="Ourense"/>
    <n v="101"/>
    <s v=" Facultade de Ciencias"/>
    <x v="1"/>
    <x v="1"/>
    <n v="1"/>
  </r>
  <r>
    <x v="2"/>
    <x v="2"/>
    <s v="Madrid"/>
    <x v="3"/>
    <s v="Arganda del Rey"/>
    <x v="0"/>
    <s v="Ourense"/>
    <n v="101"/>
    <s v=" Facultade de Ciencias"/>
    <x v="1"/>
    <x v="0"/>
    <n v="1"/>
  </r>
  <r>
    <x v="2"/>
    <x v="2"/>
    <s v="Madrid"/>
    <x v="3"/>
    <s v="Madrid"/>
    <x v="0"/>
    <s v="Ourense"/>
    <n v="101"/>
    <s v=" Facultade de Ciencias"/>
    <x v="1"/>
    <x v="0"/>
    <n v="1"/>
  </r>
  <r>
    <x v="2"/>
    <x v="2"/>
    <s v="Ourense"/>
    <x v="2"/>
    <s v="Verín"/>
    <x v="0"/>
    <s v="Ourense"/>
    <n v="101"/>
    <s v=" Facultade de Ciencias"/>
    <x v="1"/>
    <x v="1"/>
    <n v="1"/>
  </r>
  <r>
    <x v="2"/>
    <x v="2"/>
    <s v="Ourense"/>
    <x v="2"/>
    <s v="Verín"/>
    <x v="0"/>
    <s v="Ourense"/>
    <n v="101"/>
    <s v=" Facultade de Ciencias"/>
    <x v="0"/>
    <x v="1"/>
    <n v="1"/>
  </r>
  <r>
    <x v="2"/>
    <x v="2"/>
    <s v="Ourense"/>
    <x v="2"/>
    <s v="Verín"/>
    <x v="0"/>
    <s v="Ourense"/>
    <n v="101"/>
    <s v=" Facultade de Ciencias"/>
    <x v="0"/>
    <x v="0"/>
    <n v="1"/>
  </r>
  <r>
    <x v="2"/>
    <x v="2"/>
    <s v="Ourense"/>
    <x v="2"/>
    <s v="Lobios"/>
    <x v="0"/>
    <s v="Ourense"/>
    <n v="101"/>
    <s v=" Facultade de Ciencias"/>
    <x v="1"/>
    <x v="0"/>
    <n v="1"/>
  </r>
  <r>
    <x v="2"/>
    <x v="2"/>
    <s v="Ourense"/>
    <x v="2"/>
    <s v="Cualedro"/>
    <x v="0"/>
    <s v="Ourense"/>
    <n v="101"/>
    <s v=" Facultade de Ciencias"/>
    <x v="1"/>
    <x v="0"/>
    <n v="1"/>
  </r>
  <r>
    <x v="2"/>
    <x v="2"/>
    <s v="Ourense"/>
    <x v="2"/>
    <s v="Bande"/>
    <x v="0"/>
    <s v="Ourense"/>
    <n v="101"/>
    <s v=" Facultade de Ciencias"/>
    <x v="0"/>
    <x v="1"/>
    <n v="1"/>
  </r>
  <r>
    <x v="2"/>
    <x v="2"/>
    <s v="Ourense"/>
    <x v="2"/>
    <s v="Trasmiras"/>
    <x v="0"/>
    <s v="Ourense"/>
    <n v="101"/>
    <s v=" Facultade de Ciencias"/>
    <x v="0"/>
    <x v="1"/>
    <n v="1"/>
  </r>
  <r>
    <x v="2"/>
    <x v="2"/>
    <s v="Ourense"/>
    <x v="2"/>
    <s v="Celanova"/>
    <x v="0"/>
    <s v="Ourense"/>
    <n v="101"/>
    <s v=" Facultade de Ciencias"/>
    <x v="1"/>
    <x v="0"/>
    <n v="1"/>
  </r>
  <r>
    <x v="2"/>
    <x v="2"/>
    <s v="Ourense"/>
    <x v="2"/>
    <s v="Vilar de Barrio"/>
    <x v="0"/>
    <s v="Ourense"/>
    <n v="101"/>
    <s v=" Facultade de Ciencias"/>
    <x v="0"/>
    <x v="1"/>
    <n v="1"/>
  </r>
  <r>
    <x v="2"/>
    <x v="2"/>
    <s v="Ourense"/>
    <x v="2"/>
    <s v="Allariz"/>
    <x v="0"/>
    <s v="Ourense"/>
    <n v="101"/>
    <s v=" Facultade de Ciencias"/>
    <x v="2"/>
    <x v="0"/>
    <n v="1"/>
  </r>
  <r>
    <x v="2"/>
    <x v="2"/>
    <s v="Ourense"/>
    <x v="2"/>
    <s v="Allariz"/>
    <x v="0"/>
    <s v="Ourense"/>
    <n v="101"/>
    <s v=" Facultade de Ciencias"/>
    <x v="1"/>
    <x v="1"/>
    <n v="1"/>
  </r>
  <r>
    <x v="2"/>
    <x v="2"/>
    <s v="Ourense"/>
    <x v="2"/>
    <s v="Cortegada"/>
    <x v="0"/>
    <s v="Ourense"/>
    <n v="101"/>
    <s v=" Facultade de Ciencias"/>
    <x v="2"/>
    <x v="0"/>
    <n v="1"/>
  </r>
  <r>
    <x v="2"/>
    <x v="2"/>
    <s v="Ourense"/>
    <x v="2"/>
    <s v="Baños de Molgas"/>
    <x v="0"/>
    <s v="Ourense"/>
    <n v="101"/>
    <s v=" Facultade de Ciencias"/>
    <x v="2"/>
    <x v="0"/>
    <n v="1"/>
  </r>
  <r>
    <x v="2"/>
    <x v="2"/>
    <s v="Ourense"/>
    <x v="2"/>
    <s v="Taboadela"/>
    <x v="0"/>
    <s v="Ourense"/>
    <n v="101"/>
    <s v=" Facultade de Ciencias"/>
    <x v="1"/>
    <x v="1"/>
    <n v="1"/>
  </r>
  <r>
    <x v="2"/>
    <x v="2"/>
    <s v="Ourense"/>
    <x v="2"/>
    <s v="San Cibrao das Viñas"/>
    <x v="0"/>
    <s v="Ourense"/>
    <n v="101"/>
    <s v=" Facultade de Ciencias"/>
    <x v="2"/>
    <x v="0"/>
    <n v="1"/>
  </r>
  <r>
    <x v="2"/>
    <x v="2"/>
    <s v="Ourense"/>
    <x v="2"/>
    <s v="San Cibrao das Viñas"/>
    <x v="0"/>
    <s v="Ourense"/>
    <n v="101"/>
    <s v=" Facultade de Ciencias"/>
    <x v="0"/>
    <x v="0"/>
    <n v="1"/>
  </r>
  <r>
    <x v="2"/>
    <x v="2"/>
    <s v="Ourense"/>
    <x v="2"/>
    <s v="Ribadavia"/>
    <x v="0"/>
    <s v="Ourense"/>
    <n v="101"/>
    <s v=" Facultade de Ciencias"/>
    <x v="0"/>
    <x v="1"/>
    <n v="1"/>
  </r>
  <r>
    <x v="2"/>
    <x v="2"/>
    <s v="Ourense"/>
    <x v="2"/>
    <s v="Toén"/>
    <x v="0"/>
    <s v="Ourense"/>
    <n v="101"/>
    <s v=" Facultade de Ciencias"/>
    <x v="0"/>
    <x v="1"/>
    <n v="1"/>
  </r>
  <r>
    <x v="2"/>
    <x v="2"/>
    <s v="Ourense"/>
    <x v="2"/>
    <s v="Toén"/>
    <x v="0"/>
    <s v="Ourense"/>
    <n v="101"/>
    <s v=" Facultade de Ciencias"/>
    <x v="0"/>
    <x v="0"/>
    <n v="1"/>
  </r>
  <r>
    <x v="2"/>
    <x v="2"/>
    <s v="Ourense"/>
    <x v="2"/>
    <s v="Barbadás"/>
    <x v="0"/>
    <s v="Ourense"/>
    <n v="101"/>
    <s v=" Facultade de Ciencias"/>
    <x v="2"/>
    <x v="1"/>
    <n v="1"/>
  </r>
  <r>
    <x v="2"/>
    <x v="2"/>
    <s v="Ourense"/>
    <x v="2"/>
    <s v="Beade"/>
    <x v="0"/>
    <s v="Ourense"/>
    <n v="101"/>
    <s v=" Facultade de Ciencias"/>
    <x v="1"/>
    <x v="1"/>
    <n v="1"/>
  </r>
  <r>
    <x v="2"/>
    <x v="2"/>
    <s v="Ourense"/>
    <x v="2"/>
    <s v="O Barco de Valdeorras"/>
    <x v="0"/>
    <s v="Ourense"/>
    <n v="101"/>
    <s v=" Facultade de Ciencias"/>
    <x v="1"/>
    <x v="0"/>
    <n v="1"/>
  </r>
  <r>
    <x v="2"/>
    <x v="2"/>
    <s v="Ourense"/>
    <x v="2"/>
    <s v="O Barco de Valdeorras"/>
    <x v="0"/>
    <s v="Ourense"/>
    <n v="101"/>
    <s v=" Facultade de Ciencias"/>
    <x v="0"/>
    <x v="1"/>
    <n v="1"/>
  </r>
  <r>
    <x v="2"/>
    <x v="2"/>
    <s v="Ourense"/>
    <x v="2"/>
    <s v="Boborás"/>
    <x v="0"/>
    <s v="Ourense"/>
    <n v="101"/>
    <s v=" Facultade de Ciencias"/>
    <x v="2"/>
    <x v="0"/>
    <n v="1"/>
  </r>
  <r>
    <x v="2"/>
    <x v="2"/>
    <s v="Ourense"/>
    <x v="2"/>
    <s v="Vilamarín"/>
    <x v="0"/>
    <s v="Ourense"/>
    <n v="101"/>
    <s v=" Facultade de Ciencias"/>
    <x v="1"/>
    <x v="1"/>
    <n v="1"/>
  </r>
  <r>
    <x v="2"/>
    <x v="2"/>
    <s v="Ourense"/>
    <x v="2"/>
    <s v="San Cristovo de Cea"/>
    <x v="0"/>
    <s v="Ourense"/>
    <n v="101"/>
    <s v=" Facultade de Ciencias"/>
    <x v="1"/>
    <x v="1"/>
    <n v="1"/>
  </r>
  <r>
    <x v="2"/>
    <x v="2"/>
    <s v="Alicante"/>
    <x v="3"/>
    <s v="Altea"/>
    <x v="0"/>
    <s v="Ourense"/>
    <n v="101"/>
    <s v=" Facultade de Ciencias"/>
    <x v="1"/>
    <x v="1"/>
    <n v="1"/>
  </r>
  <r>
    <x v="2"/>
    <x v="2"/>
    <s v="Alicante"/>
    <x v="3"/>
    <s v="Alcoy"/>
    <x v="0"/>
    <s v="Ourense"/>
    <n v="101"/>
    <s v=" Facultade de Ciencias"/>
    <x v="2"/>
    <x v="0"/>
    <n v="1"/>
  </r>
  <r>
    <x v="2"/>
    <x v="2"/>
    <s v="Alicante"/>
    <x v="3"/>
    <s v="Dénia"/>
    <x v="0"/>
    <s v="Ourense"/>
    <n v="101"/>
    <s v=" Facultade de Ciencias"/>
    <x v="1"/>
    <x v="0"/>
    <n v="1"/>
  </r>
  <r>
    <x v="2"/>
    <x v="2"/>
    <s v="Almería"/>
    <x v="3"/>
    <s v="Almería"/>
    <x v="0"/>
    <s v="Ourense"/>
    <n v="101"/>
    <s v=" Facultade de Ciencias"/>
    <x v="1"/>
    <x v="0"/>
    <n v="1"/>
  </r>
  <r>
    <x v="2"/>
    <x v="2"/>
    <s v="Burgos"/>
    <x v="3"/>
    <s v="Villalmanzo"/>
    <x v="0"/>
    <s v="Ourense"/>
    <n v="101"/>
    <s v=" Facultade de Ciencias"/>
    <x v="1"/>
    <x v="1"/>
    <n v="1"/>
  </r>
  <r>
    <x v="2"/>
    <x v="2"/>
    <s v="Burgos"/>
    <x v="3"/>
    <s v="Burgos"/>
    <x v="0"/>
    <s v="Ourense"/>
    <n v="101"/>
    <s v=" Facultade de Ciencias"/>
    <x v="2"/>
    <x v="0"/>
    <n v="1"/>
  </r>
  <r>
    <x v="2"/>
    <x v="2"/>
    <s v="Cáceres"/>
    <x v="3"/>
    <s v="Cáceres"/>
    <x v="0"/>
    <s v="Ourense"/>
    <n v="101"/>
    <s v=" Facultade de Ciencias"/>
    <x v="2"/>
    <x v="1"/>
    <n v="1"/>
  </r>
  <r>
    <x v="2"/>
    <x v="2"/>
    <s v="Cádiz"/>
    <x v="3"/>
    <s v="Algeciras"/>
    <x v="0"/>
    <s v="Ourense"/>
    <n v="101"/>
    <s v=" Facultade de Ciencias"/>
    <x v="1"/>
    <x v="1"/>
    <n v="1"/>
  </r>
  <r>
    <x v="2"/>
    <x v="2"/>
    <s v="Cádiz"/>
    <x v="3"/>
    <s v="Los Barrios"/>
    <x v="0"/>
    <s v="Ourense"/>
    <n v="101"/>
    <s v=" Facultade de Ciencias"/>
    <x v="2"/>
    <x v="0"/>
    <n v="1"/>
  </r>
  <r>
    <x v="2"/>
    <x v="2"/>
    <s v="Castellón"/>
    <x v="3"/>
    <s v="Vinaròs"/>
    <x v="0"/>
    <s v="Ourense"/>
    <n v="101"/>
    <s v=" Facultade de Ciencias"/>
    <x v="2"/>
    <x v="0"/>
    <n v="1"/>
  </r>
  <r>
    <x v="2"/>
    <x v="2"/>
    <s v="Ciudad Real"/>
    <x v="3"/>
    <s v="Tomelloso"/>
    <x v="0"/>
    <s v="Ourense"/>
    <n v="101"/>
    <s v=" Facultade de Ciencias"/>
    <x v="2"/>
    <x v="1"/>
    <n v="1"/>
  </r>
  <r>
    <x v="2"/>
    <x v="2"/>
    <s v="Girona"/>
    <x v="3"/>
    <s v="Figueres"/>
    <x v="0"/>
    <s v="Ourense"/>
    <n v="101"/>
    <s v=" Facultade de Ciencias"/>
    <x v="1"/>
    <x v="1"/>
    <n v="1"/>
  </r>
  <r>
    <x v="2"/>
    <x v="2"/>
    <s v="León"/>
    <x v="3"/>
    <s v="La Bañeza"/>
    <x v="0"/>
    <s v="Ourense"/>
    <n v="101"/>
    <s v=" Facultade de Ciencias"/>
    <x v="2"/>
    <x v="0"/>
    <n v="1"/>
  </r>
  <r>
    <x v="2"/>
    <x v="2"/>
    <s v="León"/>
    <x v="3"/>
    <s v="Corullón"/>
    <x v="0"/>
    <s v="Ourense"/>
    <n v="101"/>
    <s v=" Facultade de Ciencias"/>
    <x v="2"/>
    <x v="0"/>
    <n v="1"/>
  </r>
  <r>
    <x v="2"/>
    <x v="2"/>
    <s v="León"/>
    <x v="3"/>
    <s v="León"/>
    <x v="0"/>
    <s v="Ourense"/>
    <n v="101"/>
    <s v=" Facultade de Ciencias"/>
    <x v="1"/>
    <x v="0"/>
    <n v="1"/>
  </r>
  <r>
    <x v="2"/>
    <x v="2"/>
    <s v="Navarra"/>
    <x v="3"/>
    <s v="Valle de Egüés"/>
    <x v="0"/>
    <s v="Ourense"/>
    <n v="101"/>
    <s v=" Facultade de Ciencias"/>
    <x v="2"/>
    <x v="0"/>
    <n v="1"/>
  </r>
  <r>
    <x v="2"/>
    <x v="2"/>
    <s v="Asturias"/>
    <x v="3"/>
    <s v="Tineo"/>
    <x v="0"/>
    <s v="Ourense"/>
    <n v="101"/>
    <s v=" Facultade de Ciencias"/>
    <x v="2"/>
    <x v="1"/>
    <n v="1"/>
  </r>
  <r>
    <x v="2"/>
    <x v="2"/>
    <s v="Asturias"/>
    <x v="3"/>
    <s v="Oviedo"/>
    <x v="0"/>
    <s v="Ourense"/>
    <n v="101"/>
    <s v=" Facultade de Ciencias"/>
    <x v="1"/>
    <x v="0"/>
    <n v="1"/>
  </r>
  <r>
    <x v="2"/>
    <x v="2"/>
    <s v="Asturias"/>
    <x v="3"/>
    <s v="Castropol"/>
    <x v="0"/>
    <s v="Ourense"/>
    <n v="101"/>
    <s v=" Facultade de Ciencias"/>
    <x v="2"/>
    <x v="1"/>
    <n v="1"/>
  </r>
  <r>
    <x v="2"/>
    <x v="2"/>
    <s v="Valencia"/>
    <x v="3"/>
    <s v="Valencia"/>
    <x v="0"/>
    <s v="Ourense"/>
    <n v="101"/>
    <s v=" Facultade de Ciencias"/>
    <x v="1"/>
    <x v="0"/>
    <n v="1"/>
  </r>
  <r>
    <x v="2"/>
    <x v="2"/>
    <s v="Valladolid"/>
    <x v="3"/>
    <s v="Valladolid"/>
    <x v="0"/>
    <s v="Ourense"/>
    <n v="101"/>
    <s v=" Facultade de Ciencias"/>
    <x v="2"/>
    <x v="0"/>
    <n v="1"/>
  </r>
  <r>
    <x v="2"/>
    <x v="2"/>
    <s v="Zamora"/>
    <x v="3"/>
    <s v="Benavente"/>
    <x v="0"/>
    <s v="Ourense"/>
    <n v="101"/>
    <s v=" Facultade de Ciencias"/>
    <x v="2"/>
    <x v="0"/>
    <n v="1"/>
  </r>
  <r>
    <x v="2"/>
    <x v="2"/>
    <s v="Zamora"/>
    <x v="3"/>
    <s v="San Cristóbal de Entreviñas"/>
    <x v="0"/>
    <s v="Ourense"/>
    <n v="101"/>
    <s v=" Facultade de Ciencias"/>
    <x v="2"/>
    <x v="0"/>
    <n v="1"/>
  </r>
  <r>
    <x v="2"/>
    <x v="2"/>
    <s v="Zaragoza"/>
    <x v="3"/>
    <s v="Zaragoza"/>
    <x v="0"/>
    <s v="Ourense"/>
    <n v="101"/>
    <s v=" Facultade de Ciencias"/>
    <x v="2"/>
    <x v="1"/>
    <n v="1"/>
  </r>
  <r>
    <x v="2"/>
    <x v="4"/>
    <s v="Sin asignar"/>
    <x v="1"/>
    <s v="Ouarzazte"/>
    <x v="0"/>
    <s v="Ourense"/>
    <n v="101"/>
    <s v=" Facultade de Ciencias"/>
    <x v="1"/>
    <x v="0"/>
    <n v="1"/>
  </r>
  <r>
    <x v="2"/>
    <x v="5"/>
    <s v="Sin asignar"/>
    <x v="0"/>
    <s v="Panama"/>
    <x v="0"/>
    <s v="Ourense"/>
    <n v="101"/>
    <s v=" Facultade de Ciencias"/>
    <x v="2"/>
    <x v="1"/>
    <n v="1"/>
  </r>
  <r>
    <x v="2"/>
    <x v="2"/>
    <s v="Pontevedra"/>
    <x v="2"/>
    <s v="Vigo"/>
    <x v="1"/>
    <s v="Ourense"/>
    <n v="101"/>
    <s v=" Facultade de Ciencias"/>
    <x v="4"/>
    <x v="0"/>
    <n v="12"/>
  </r>
  <r>
    <x v="2"/>
    <x v="2"/>
    <s v="Ourense"/>
    <x v="2"/>
    <s v="Ourense"/>
    <x v="1"/>
    <s v="Ourense"/>
    <n v="101"/>
    <s v=" Facultade de Ciencias"/>
    <x v="3"/>
    <x v="0"/>
    <n v="4"/>
  </r>
  <r>
    <x v="2"/>
    <x v="2"/>
    <s v="Pontevedra"/>
    <x v="2"/>
    <s v="Vigo"/>
    <x v="1"/>
    <s v="Ourense"/>
    <n v="101"/>
    <s v=" Facultade de Ciencias"/>
    <x v="3"/>
    <x v="0"/>
    <n v="3"/>
  </r>
  <r>
    <x v="2"/>
    <x v="2"/>
    <s v="Pontevedra"/>
    <x v="2"/>
    <s v="Vigo"/>
    <x v="1"/>
    <s v="Ourense"/>
    <n v="101"/>
    <s v=" Facultade de Ciencias"/>
    <x v="4"/>
    <x v="1"/>
    <n v="3"/>
  </r>
  <r>
    <x v="2"/>
    <x v="2"/>
    <s v="Pontevedra"/>
    <x v="2"/>
    <s v="Pontevedra"/>
    <x v="1"/>
    <s v="Ourense"/>
    <n v="101"/>
    <s v=" Facultade de Ciencias"/>
    <x v="4"/>
    <x v="0"/>
    <n v="3"/>
  </r>
  <r>
    <x v="2"/>
    <x v="2"/>
    <s v="Pontevedra"/>
    <x v="2"/>
    <s v="Pontevedra"/>
    <x v="1"/>
    <s v="Ourense"/>
    <n v="101"/>
    <s v=" Facultade de Ciencias"/>
    <x v="3"/>
    <x v="0"/>
    <n v="2"/>
  </r>
  <r>
    <x v="2"/>
    <x v="2"/>
    <s v="Ourense"/>
    <x v="2"/>
    <s v="Ourense"/>
    <x v="1"/>
    <s v="Ourense"/>
    <n v="101"/>
    <s v=" Facultade de Ciencias"/>
    <x v="4"/>
    <x v="1"/>
    <n v="2"/>
  </r>
  <r>
    <x v="2"/>
    <x v="2"/>
    <s v="Lugo"/>
    <x v="2"/>
    <s v="Trabada"/>
    <x v="1"/>
    <s v="Ourense"/>
    <n v="101"/>
    <s v=" Facultade de Ciencias"/>
    <x v="3"/>
    <x v="0"/>
    <n v="1"/>
  </r>
  <r>
    <x v="2"/>
    <x v="2"/>
    <s v="A Coruña"/>
    <x v="2"/>
    <s v="Laxe"/>
    <x v="1"/>
    <s v="Ourense"/>
    <n v="101"/>
    <s v=" Facultade de Ciencias"/>
    <x v="3"/>
    <x v="1"/>
    <n v="1"/>
  </r>
  <r>
    <x v="2"/>
    <x v="2"/>
    <s v="A Coruña"/>
    <x v="2"/>
    <s v="As Pontes de García Rodríguez"/>
    <x v="1"/>
    <s v="Ourense"/>
    <n v="101"/>
    <s v=" Facultade de Ciencias"/>
    <x v="3"/>
    <x v="0"/>
    <n v="1"/>
  </r>
  <r>
    <x v="2"/>
    <x v="2"/>
    <s v="A Coruña"/>
    <x v="2"/>
    <s v="As Pontes de García Rodríguez"/>
    <x v="1"/>
    <s v="Ourense"/>
    <n v="101"/>
    <s v=" Facultade de Ciencias"/>
    <x v="4"/>
    <x v="0"/>
    <n v="1"/>
  </r>
  <r>
    <x v="2"/>
    <x v="2"/>
    <s v="Pontevedra"/>
    <x v="2"/>
    <s v="Tui"/>
    <x v="1"/>
    <s v="Ourense"/>
    <n v="101"/>
    <s v=" Facultade de Ciencias"/>
    <x v="4"/>
    <x v="0"/>
    <n v="1"/>
  </r>
  <r>
    <x v="2"/>
    <x v="2"/>
    <s v="Pontevedra"/>
    <x v="2"/>
    <s v="Gondomar"/>
    <x v="1"/>
    <s v="Ourense"/>
    <n v="101"/>
    <s v=" Facultade de Ciencias"/>
    <x v="4"/>
    <x v="0"/>
    <n v="1"/>
  </r>
  <r>
    <x v="2"/>
    <x v="2"/>
    <s v="Pontevedra"/>
    <x v="2"/>
    <s v="O Porriño"/>
    <x v="1"/>
    <s v="Ourense"/>
    <n v="101"/>
    <s v=" Facultade de Ciencias"/>
    <x v="3"/>
    <x v="0"/>
    <n v="1"/>
  </r>
  <r>
    <x v="2"/>
    <x v="2"/>
    <s v="Pontevedra"/>
    <x v="2"/>
    <s v="Mos"/>
    <x v="1"/>
    <s v="Ourense"/>
    <n v="101"/>
    <s v=" Facultade de Ciencias"/>
    <x v="3"/>
    <x v="1"/>
    <n v="1"/>
  </r>
  <r>
    <x v="2"/>
    <x v="2"/>
    <s v="Pontevedra"/>
    <x v="2"/>
    <s v="Cangas"/>
    <x v="1"/>
    <s v="Ourense"/>
    <n v="101"/>
    <s v=" Facultade de Ciencias"/>
    <x v="3"/>
    <x v="0"/>
    <n v="1"/>
  </r>
  <r>
    <x v="2"/>
    <x v="2"/>
    <s v="Pontevedra"/>
    <x v="2"/>
    <s v="Cangas"/>
    <x v="1"/>
    <s v="Ourense"/>
    <n v="101"/>
    <s v=" Facultade de Ciencias"/>
    <x v="4"/>
    <x v="1"/>
    <n v="1"/>
  </r>
  <r>
    <x v="2"/>
    <x v="2"/>
    <s v="Pontevedra"/>
    <x v="2"/>
    <s v="Redondela"/>
    <x v="1"/>
    <s v="Ourense"/>
    <n v="101"/>
    <s v=" Facultade de Ciencias"/>
    <x v="3"/>
    <x v="1"/>
    <n v="1"/>
  </r>
  <r>
    <x v="2"/>
    <x v="2"/>
    <s v="Pontevedra"/>
    <x v="2"/>
    <s v="Moaña"/>
    <x v="1"/>
    <s v="Ourense"/>
    <n v="101"/>
    <s v=" Facultade de Ciencias"/>
    <x v="3"/>
    <x v="0"/>
    <n v="1"/>
  </r>
  <r>
    <x v="2"/>
    <x v="2"/>
    <s v="Pontevedra"/>
    <x v="2"/>
    <s v="O Grove"/>
    <x v="1"/>
    <s v="Ourense"/>
    <n v="101"/>
    <s v=" Facultade de Ciencias"/>
    <x v="4"/>
    <x v="0"/>
    <n v="1"/>
  </r>
  <r>
    <x v="2"/>
    <x v="2"/>
    <s v="Ourense"/>
    <x v="2"/>
    <s v="San Cibrao das Viñas"/>
    <x v="1"/>
    <s v="Ourense"/>
    <n v="101"/>
    <s v=" Facultade de Ciencias"/>
    <x v="4"/>
    <x v="0"/>
    <n v="1"/>
  </r>
  <r>
    <x v="2"/>
    <x v="2"/>
    <s v="Ourense"/>
    <x v="2"/>
    <s v="Ribadavia"/>
    <x v="1"/>
    <s v="Ourense"/>
    <n v="101"/>
    <s v=" Facultade de Ciencias"/>
    <x v="4"/>
    <x v="0"/>
    <n v="1"/>
  </r>
  <r>
    <x v="2"/>
    <x v="2"/>
    <s v="Ourense"/>
    <x v="2"/>
    <s v="Barbadás"/>
    <x v="1"/>
    <s v="Ourense"/>
    <n v="101"/>
    <s v=" Facultade de Ciencias"/>
    <x v="3"/>
    <x v="1"/>
    <n v="1"/>
  </r>
  <r>
    <x v="2"/>
    <x v="2"/>
    <s v="Ourense"/>
    <x v="2"/>
    <s v="O Barco de Valdeorras"/>
    <x v="1"/>
    <s v="Ourense"/>
    <n v="101"/>
    <s v=" Facultade de Ciencias"/>
    <x v="3"/>
    <x v="1"/>
    <n v="1"/>
  </r>
  <r>
    <x v="2"/>
    <x v="2"/>
    <s v="Ourense"/>
    <x v="2"/>
    <s v="Ourense"/>
    <x v="1"/>
    <s v="Ourense"/>
    <n v="101"/>
    <s v=" Facultade de Ciencias"/>
    <x v="3"/>
    <x v="1"/>
    <n v="1"/>
  </r>
  <r>
    <x v="2"/>
    <x v="2"/>
    <s v="Albacete"/>
    <x v="3"/>
    <s v="Albacete"/>
    <x v="1"/>
    <s v="Ourense"/>
    <n v="101"/>
    <s v=" Facultade de Ciencias"/>
    <x v="3"/>
    <x v="0"/>
    <n v="1"/>
  </r>
  <r>
    <x v="2"/>
    <x v="2"/>
    <s v="Alicante"/>
    <x v="3"/>
    <s v="Callosa de Segura"/>
    <x v="1"/>
    <s v="Ourense"/>
    <n v="101"/>
    <s v=" Facultade de Ciencias"/>
    <x v="4"/>
    <x v="0"/>
    <n v="1"/>
  </r>
  <r>
    <x v="2"/>
    <x v="2"/>
    <s v="Cádiz"/>
    <x v="3"/>
    <s v="Jerez de la Frontera"/>
    <x v="1"/>
    <s v="Ourense"/>
    <n v="101"/>
    <s v=" Facultade de Ciencias"/>
    <x v="3"/>
    <x v="0"/>
    <n v="1"/>
  </r>
  <r>
    <x v="2"/>
    <x v="2"/>
    <s v="León"/>
    <x v="3"/>
    <s v="Ponferrada"/>
    <x v="1"/>
    <s v="Ourense"/>
    <n v="101"/>
    <s v=" Facultade de Ciencias"/>
    <x v="3"/>
    <x v="0"/>
    <n v="1"/>
  </r>
  <r>
    <x v="2"/>
    <x v="2"/>
    <s v="Asturias"/>
    <x v="3"/>
    <s v="Gijón"/>
    <x v="1"/>
    <s v="Ourense"/>
    <n v="101"/>
    <s v=" Facultade de Ciencias"/>
    <x v="4"/>
    <x v="1"/>
    <n v="1"/>
  </r>
  <r>
    <x v="2"/>
    <x v="2"/>
    <s v="Zamora"/>
    <x v="3"/>
    <s v="Vega de Tera"/>
    <x v="1"/>
    <s v="Ourense"/>
    <n v="101"/>
    <s v=" Facultade de Ciencias"/>
    <x v="4"/>
    <x v="0"/>
    <n v="1"/>
  </r>
  <r>
    <x v="2"/>
    <x v="0"/>
    <s v="Sin asignar"/>
    <x v="0"/>
    <s v="Rosario"/>
    <x v="1"/>
    <s v="Ourense"/>
    <n v="101"/>
    <s v=" Facultade de Ciencias"/>
    <x v="4"/>
    <x v="0"/>
    <n v="1"/>
  </r>
  <r>
    <x v="2"/>
    <x v="24"/>
    <s v="Sin asignar"/>
    <x v="0"/>
    <s v="Recreio dos Bandeirantes"/>
    <x v="1"/>
    <s v="Ourense"/>
    <n v="101"/>
    <s v=" Facultade de Ciencias"/>
    <x v="3"/>
    <x v="1"/>
    <n v="1"/>
  </r>
  <r>
    <x v="2"/>
    <x v="19"/>
    <s v="Sin asignar"/>
    <x v="0"/>
    <s v="Petorca"/>
    <x v="1"/>
    <s v="Ourense"/>
    <n v="101"/>
    <s v=" Facultade de Ciencias"/>
    <x v="4"/>
    <x v="0"/>
    <n v="1"/>
  </r>
  <r>
    <x v="2"/>
    <x v="8"/>
    <s v="Sin asignar"/>
    <x v="1"/>
    <s v="Malabo"/>
    <x v="1"/>
    <s v="Ourense"/>
    <n v="101"/>
    <s v=" Facultade de Ciencias"/>
    <x v="3"/>
    <x v="0"/>
    <n v="1"/>
  </r>
  <r>
    <x v="2"/>
    <x v="34"/>
    <s v="Sin asignar"/>
    <x v="0"/>
    <s v="Montevideo"/>
    <x v="1"/>
    <s v="Ourense"/>
    <n v="101"/>
    <s v=" Facultade de Ciencias"/>
    <x v="4"/>
    <x v="0"/>
    <n v="1"/>
  </r>
  <r>
    <x v="2"/>
    <x v="2"/>
    <s v="Ourense"/>
    <x v="2"/>
    <s v="Ourense"/>
    <x v="2"/>
    <s v="Ourense"/>
    <n v="101"/>
    <s v=" Facultade de Ciencias"/>
    <x v="5"/>
    <x v="0"/>
    <n v="13"/>
  </r>
  <r>
    <x v="2"/>
    <x v="9"/>
    <s v="Sin asignar"/>
    <x v="4"/>
    <s v="Bragança"/>
    <x v="2"/>
    <s v="Ourense"/>
    <n v="101"/>
    <s v=" Facultade de Ciencias"/>
    <x v="5"/>
    <x v="0"/>
    <n v="9"/>
  </r>
  <r>
    <x v="2"/>
    <x v="2"/>
    <s v="Pontevedra"/>
    <x v="2"/>
    <s v="Vigo"/>
    <x v="2"/>
    <s v="Ourense"/>
    <n v="101"/>
    <s v=" Facultade de Ciencias"/>
    <x v="6"/>
    <x v="0"/>
    <n v="5"/>
  </r>
  <r>
    <x v="2"/>
    <x v="2"/>
    <s v="Ourense"/>
    <x v="2"/>
    <s v="Ourense"/>
    <x v="2"/>
    <s v="Ourense"/>
    <n v="101"/>
    <s v=" Facultade de Ciencias"/>
    <x v="5"/>
    <x v="1"/>
    <n v="5"/>
  </r>
  <r>
    <x v="2"/>
    <x v="2"/>
    <s v="Pontevedra"/>
    <x v="2"/>
    <s v="Vigo"/>
    <x v="2"/>
    <s v="Ourense"/>
    <n v="101"/>
    <s v=" Facultade de Ciencias"/>
    <x v="5"/>
    <x v="1"/>
    <n v="4"/>
  </r>
  <r>
    <x v="2"/>
    <x v="2"/>
    <s v="Pontevedra"/>
    <x v="2"/>
    <s v="Pontevedra"/>
    <x v="2"/>
    <s v="Ourense"/>
    <n v="101"/>
    <s v=" Facultade de Ciencias"/>
    <x v="6"/>
    <x v="0"/>
    <n v="4"/>
  </r>
  <r>
    <x v="2"/>
    <x v="2"/>
    <s v="Pontevedra"/>
    <x v="2"/>
    <s v="Vigo"/>
    <x v="2"/>
    <s v="Ourense"/>
    <n v="101"/>
    <s v=" Facultade de Ciencias"/>
    <x v="5"/>
    <x v="0"/>
    <n v="3"/>
  </r>
  <r>
    <x v="2"/>
    <x v="9"/>
    <s v="Sin asignar"/>
    <x v="4"/>
    <s v="Lisboa"/>
    <x v="2"/>
    <s v="Ourense"/>
    <n v="101"/>
    <s v=" Facultade de Ciencias"/>
    <x v="5"/>
    <x v="0"/>
    <n v="3"/>
  </r>
  <r>
    <x v="2"/>
    <x v="2"/>
    <s v="A Coruña"/>
    <x v="2"/>
    <s v="Narón"/>
    <x v="2"/>
    <s v="Ourense"/>
    <n v="101"/>
    <s v=" Facultade de Ciencias"/>
    <x v="5"/>
    <x v="0"/>
    <n v="2"/>
  </r>
  <r>
    <x v="2"/>
    <x v="2"/>
    <s v="Pontevedra"/>
    <x v="2"/>
    <s v="O Porriño"/>
    <x v="2"/>
    <s v="Ourense"/>
    <n v="101"/>
    <s v=" Facultade de Ciencias"/>
    <x v="5"/>
    <x v="0"/>
    <n v="2"/>
  </r>
  <r>
    <x v="2"/>
    <x v="2"/>
    <s v="Pontevedra"/>
    <x v="2"/>
    <s v="Redondela"/>
    <x v="2"/>
    <s v="Ourense"/>
    <n v="101"/>
    <s v=" Facultade de Ciencias"/>
    <x v="6"/>
    <x v="1"/>
    <n v="2"/>
  </r>
  <r>
    <x v="2"/>
    <x v="9"/>
    <s v="Sin asignar"/>
    <x v="4"/>
    <s v="Matosinhos"/>
    <x v="2"/>
    <s v="Ourense"/>
    <n v="101"/>
    <s v=" Facultade de Ciencias"/>
    <x v="5"/>
    <x v="0"/>
    <n v="2"/>
  </r>
  <r>
    <x v="2"/>
    <x v="9"/>
    <s v="Sin asignar"/>
    <x v="4"/>
    <s v="Lisboa"/>
    <x v="2"/>
    <s v="Ourense"/>
    <n v="101"/>
    <s v=" Facultade de Ciencias"/>
    <x v="5"/>
    <x v="1"/>
    <n v="2"/>
  </r>
  <r>
    <x v="2"/>
    <x v="2"/>
    <s v="Lugo"/>
    <x v="2"/>
    <s v="O Saviñao"/>
    <x v="2"/>
    <s v="Ourense"/>
    <n v="101"/>
    <s v=" Facultade de Ciencias"/>
    <x v="5"/>
    <x v="0"/>
    <n v="1"/>
  </r>
  <r>
    <x v="2"/>
    <x v="2"/>
    <s v="Lugo"/>
    <x v="2"/>
    <s v="Lugo"/>
    <x v="2"/>
    <s v="Ourense"/>
    <n v="101"/>
    <s v=" Facultade de Ciencias"/>
    <x v="5"/>
    <x v="1"/>
    <n v="1"/>
  </r>
  <r>
    <x v="2"/>
    <x v="2"/>
    <s v="A Coruña"/>
    <x v="2"/>
    <s v="Ribeira"/>
    <x v="2"/>
    <s v="Ourense"/>
    <n v="101"/>
    <s v=" Facultade de Ciencias"/>
    <x v="5"/>
    <x v="0"/>
    <n v="1"/>
  </r>
  <r>
    <x v="2"/>
    <x v="2"/>
    <s v="A Coruña"/>
    <x v="2"/>
    <s v="Santiago de Compostela"/>
    <x v="2"/>
    <s v="Ourense"/>
    <n v="101"/>
    <s v=" Facultade de Ciencias"/>
    <x v="5"/>
    <x v="1"/>
    <n v="1"/>
  </r>
  <r>
    <x v="2"/>
    <x v="2"/>
    <s v="A Coruña"/>
    <x v="2"/>
    <s v="Carballo"/>
    <x v="2"/>
    <s v="Ourense"/>
    <n v="101"/>
    <s v=" Facultade de Ciencias"/>
    <x v="5"/>
    <x v="0"/>
    <n v="1"/>
  </r>
  <r>
    <x v="2"/>
    <x v="2"/>
    <s v="A Coruña"/>
    <x v="2"/>
    <s v="As Pontes de García Rodríguez"/>
    <x v="2"/>
    <s v="Ourense"/>
    <n v="101"/>
    <s v=" Facultade de Ciencias"/>
    <x v="5"/>
    <x v="0"/>
    <n v="1"/>
  </r>
  <r>
    <x v="2"/>
    <x v="2"/>
    <s v="A Coruña"/>
    <x v="2"/>
    <s v="Ferrol"/>
    <x v="2"/>
    <s v="Ourense"/>
    <n v="101"/>
    <s v=" Facultade de Ciencias"/>
    <x v="5"/>
    <x v="0"/>
    <n v="1"/>
  </r>
  <r>
    <x v="2"/>
    <x v="2"/>
    <s v="A Coruña"/>
    <x v="2"/>
    <s v="Mañón"/>
    <x v="2"/>
    <s v="Ourense"/>
    <n v="101"/>
    <s v=" Facultade de Ciencias"/>
    <x v="5"/>
    <x v="0"/>
    <n v="1"/>
  </r>
  <r>
    <x v="2"/>
    <x v="2"/>
    <s v="Pontevedra"/>
    <x v="2"/>
    <s v="A Guarda"/>
    <x v="2"/>
    <s v="Ourense"/>
    <n v="101"/>
    <s v=" Facultade de Ciencias"/>
    <x v="6"/>
    <x v="0"/>
    <n v="1"/>
  </r>
  <r>
    <x v="2"/>
    <x v="2"/>
    <s v="Pontevedra"/>
    <x v="2"/>
    <s v="Tui"/>
    <x v="2"/>
    <s v="Ourense"/>
    <n v="101"/>
    <s v=" Facultade de Ciencias"/>
    <x v="6"/>
    <x v="0"/>
    <n v="1"/>
  </r>
  <r>
    <x v="2"/>
    <x v="2"/>
    <s v="Pontevedra"/>
    <x v="2"/>
    <s v="Baiona"/>
    <x v="2"/>
    <s v="Ourense"/>
    <n v="101"/>
    <s v=" Facultade de Ciencias"/>
    <x v="5"/>
    <x v="1"/>
    <n v="1"/>
  </r>
  <r>
    <x v="2"/>
    <x v="2"/>
    <s v="Pontevedra"/>
    <x v="2"/>
    <s v="Nigrán"/>
    <x v="2"/>
    <s v="Ourense"/>
    <n v="101"/>
    <s v=" Facultade de Ciencias"/>
    <x v="6"/>
    <x v="0"/>
    <n v="1"/>
  </r>
  <r>
    <x v="2"/>
    <x v="2"/>
    <s v="Pontevedra"/>
    <x v="2"/>
    <s v="Ponteareas"/>
    <x v="2"/>
    <s v="Ourense"/>
    <n v="101"/>
    <s v=" Facultade de Ciencias"/>
    <x v="5"/>
    <x v="1"/>
    <n v="1"/>
  </r>
  <r>
    <x v="2"/>
    <x v="2"/>
    <s v="Pontevedra"/>
    <x v="2"/>
    <s v="Ponteareas"/>
    <x v="2"/>
    <s v="Ourense"/>
    <n v="101"/>
    <s v=" Facultade de Ciencias"/>
    <x v="5"/>
    <x v="0"/>
    <n v="1"/>
  </r>
  <r>
    <x v="2"/>
    <x v="2"/>
    <s v="Pontevedra"/>
    <x v="2"/>
    <s v="Mos"/>
    <x v="2"/>
    <s v="Ourense"/>
    <n v="101"/>
    <s v=" Facultade de Ciencias"/>
    <x v="6"/>
    <x v="1"/>
    <n v="1"/>
  </r>
  <r>
    <x v="2"/>
    <x v="2"/>
    <s v="Pontevedra"/>
    <x v="2"/>
    <s v="Vigo"/>
    <x v="2"/>
    <s v="Ourense"/>
    <n v="101"/>
    <s v=" Facultade de Ciencias"/>
    <x v="6"/>
    <x v="1"/>
    <n v="1"/>
  </r>
  <r>
    <x v="2"/>
    <x v="2"/>
    <s v="Pontevedra"/>
    <x v="2"/>
    <s v="Redondela"/>
    <x v="2"/>
    <s v="Ourense"/>
    <n v="101"/>
    <s v=" Facultade de Ciencias"/>
    <x v="5"/>
    <x v="1"/>
    <n v="1"/>
  </r>
  <r>
    <x v="2"/>
    <x v="2"/>
    <s v="Pontevedra"/>
    <x v="2"/>
    <s v="Redondela"/>
    <x v="2"/>
    <s v="Ourense"/>
    <n v="101"/>
    <s v=" Facultade de Ciencias"/>
    <x v="5"/>
    <x v="0"/>
    <n v="1"/>
  </r>
  <r>
    <x v="2"/>
    <x v="2"/>
    <s v="Pontevedra"/>
    <x v="2"/>
    <s v="Redondela"/>
    <x v="2"/>
    <s v="Ourense"/>
    <n v="101"/>
    <s v=" Facultade de Ciencias"/>
    <x v="6"/>
    <x v="0"/>
    <n v="1"/>
  </r>
  <r>
    <x v="2"/>
    <x v="2"/>
    <s v="Pontevedra"/>
    <x v="2"/>
    <s v="Moaña"/>
    <x v="2"/>
    <s v="Ourense"/>
    <n v="101"/>
    <s v=" Facultade de Ciencias"/>
    <x v="6"/>
    <x v="1"/>
    <n v="1"/>
  </r>
  <r>
    <x v="2"/>
    <x v="2"/>
    <s v="Pontevedra"/>
    <x v="2"/>
    <s v="Marín"/>
    <x v="2"/>
    <s v="Ourense"/>
    <n v="101"/>
    <s v=" Facultade de Ciencias"/>
    <x v="6"/>
    <x v="1"/>
    <n v="1"/>
  </r>
  <r>
    <x v="2"/>
    <x v="2"/>
    <s v="Pontevedra"/>
    <x v="2"/>
    <s v="Pontevedra"/>
    <x v="2"/>
    <s v="Ourense"/>
    <n v="101"/>
    <s v=" Facultade de Ciencias"/>
    <x v="5"/>
    <x v="1"/>
    <n v="1"/>
  </r>
  <r>
    <x v="2"/>
    <x v="2"/>
    <s v="Pontevedra"/>
    <x v="2"/>
    <s v="Pontevedra"/>
    <x v="2"/>
    <s v="Ourense"/>
    <n v="101"/>
    <s v=" Facultade de Ciencias"/>
    <x v="5"/>
    <x v="0"/>
    <n v="1"/>
  </r>
  <r>
    <x v="2"/>
    <x v="2"/>
    <s v="Pontevedra"/>
    <x v="2"/>
    <s v="O Grove"/>
    <x v="2"/>
    <s v="Ourense"/>
    <n v="101"/>
    <s v=" Facultade de Ciencias"/>
    <x v="5"/>
    <x v="0"/>
    <n v="1"/>
  </r>
  <r>
    <x v="2"/>
    <x v="2"/>
    <s v="Pontevedra"/>
    <x v="2"/>
    <s v="Cambados"/>
    <x v="2"/>
    <s v="Ourense"/>
    <n v="101"/>
    <s v=" Facultade de Ciencias"/>
    <x v="5"/>
    <x v="0"/>
    <n v="1"/>
  </r>
  <r>
    <x v="2"/>
    <x v="2"/>
    <s v="Pontevedra"/>
    <x v="2"/>
    <s v="Vilanova de Arousa"/>
    <x v="2"/>
    <s v="Ourense"/>
    <n v="101"/>
    <s v=" Facultade de Ciencias"/>
    <x v="6"/>
    <x v="0"/>
    <n v="1"/>
  </r>
  <r>
    <x v="2"/>
    <x v="2"/>
    <s v="Pontevedra"/>
    <x v="2"/>
    <s v="Pontecesures"/>
    <x v="2"/>
    <s v="Ourense"/>
    <n v="101"/>
    <s v=" Facultade de Ciencias"/>
    <x v="5"/>
    <x v="1"/>
    <n v="1"/>
  </r>
  <r>
    <x v="2"/>
    <x v="2"/>
    <s v="Madrid"/>
    <x v="3"/>
    <s v="Madrid"/>
    <x v="2"/>
    <s v="Ourense"/>
    <n v="101"/>
    <s v=" Facultade de Ciencias"/>
    <x v="5"/>
    <x v="0"/>
    <n v="1"/>
  </r>
  <r>
    <x v="2"/>
    <x v="2"/>
    <s v="Madrid"/>
    <x v="3"/>
    <s v="Madrid"/>
    <x v="2"/>
    <s v="Ourense"/>
    <n v="101"/>
    <s v=" Facultade de Ciencias"/>
    <x v="6"/>
    <x v="0"/>
    <n v="1"/>
  </r>
  <r>
    <x v="2"/>
    <x v="2"/>
    <s v="Madrid"/>
    <x v="3"/>
    <s v="Tres Cantos"/>
    <x v="2"/>
    <s v="Ourense"/>
    <n v="101"/>
    <s v=" Facultade de Ciencias"/>
    <x v="6"/>
    <x v="0"/>
    <n v="1"/>
  </r>
  <r>
    <x v="2"/>
    <x v="2"/>
    <s v="Ourense"/>
    <x v="2"/>
    <s v="Xinzo de Limia"/>
    <x v="2"/>
    <s v="Ourense"/>
    <n v="101"/>
    <s v=" Facultade de Ciencias"/>
    <x v="5"/>
    <x v="0"/>
    <n v="1"/>
  </r>
  <r>
    <x v="2"/>
    <x v="2"/>
    <s v="Ourense"/>
    <x v="2"/>
    <s v="Xunqueira de Ambía"/>
    <x v="2"/>
    <s v="Ourense"/>
    <n v="101"/>
    <s v=" Facultade de Ciencias"/>
    <x v="5"/>
    <x v="0"/>
    <n v="1"/>
  </r>
  <r>
    <x v="2"/>
    <x v="2"/>
    <s v="Ourense"/>
    <x v="2"/>
    <s v="Taboadela"/>
    <x v="2"/>
    <s v="Ourense"/>
    <n v="101"/>
    <s v=" Facultade de Ciencias"/>
    <x v="5"/>
    <x v="0"/>
    <n v="1"/>
  </r>
  <r>
    <x v="2"/>
    <x v="2"/>
    <s v="Ourense"/>
    <x v="2"/>
    <s v="Toén"/>
    <x v="2"/>
    <s v="Ourense"/>
    <n v="101"/>
    <s v=" Facultade de Ciencias"/>
    <x v="5"/>
    <x v="0"/>
    <n v="1"/>
  </r>
  <r>
    <x v="2"/>
    <x v="2"/>
    <s v="Ourense"/>
    <x v="2"/>
    <s v="Barbadás"/>
    <x v="2"/>
    <s v="Ourense"/>
    <n v="101"/>
    <s v=" Facultade de Ciencias"/>
    <x v="5"/>
    <x v="1"/>
    <n v="1"/>
  </r>
  <r>
    <x v="2"/>
    <x v="2"/>
    <s v="Ourense"/>
    <x v="2"/>
    <s v="O Barco de Valdeorras"/>
    <x v="2"/>
    <s v="Ourense"/>
    <n v="101"/>
    <s v=" Facultade de Ciencias"/>
    <x v="5"/>
    <x v="0"/>
    <n v="1"/>
  </r>
  <r>
    <x v="2"/>
    <x v="2"/>
    <s v="Ourense"/>
    <x v="2"/>
    <s v="O Barco de Valdeorras"/>
    <x v="2"/>
    <s v="Ourense"/>
    <n v="101"/>
    <s v=" Facultade de Ciencias"/>
    <x v="6"/>
    <x v="1"/>
    <n v="1"/>
  </r>
  <r>
    <x v="2"/>
    <x v="2"/>
    <s v="Ourense"/>
    <x v="2"/>
    <s v="Ourense"/>
    <x v="2"/>
    <s v="Ourense"/>
    <n v="101"/>
    <s v=" Facultade de Ciencias"/>
    <x v="6"/>
    <x v="1"/>
    <n v="1"/>
  </r>
  <r>
    <x v="2"/>
    <x v="2"/>
    <s v="Ourense"/>
    <x v="2"/>
    <s v="Coles"/>
    <x v="2"/>
    <s v="Ourense"/>
    <n v="101"/>
    <s v=" Facultade de Ciencias"/>
    <x v="5"/>
    <x v="0"/>
    <n v="1"/>
  </r>
  <r>
    <x v="2"/>
    <x v="2"/>
    <s v="Alicante"/>
    <x v="3"/>
    <s v="Elche"/>
    <x v="2"/>
    <s v="Ourense"/>
    <n v="101"/>
    <s v=" Facultade de Ciencias"/>
    <x v="5"/>
    <x v="1"/>
    <n v="1"/>
  </r>
  <r>
    <x v="2"/>
    <x v="2"/>
    <s v="Asturias"/>
    <x v="3"/>
    <s v="Oviedo"/>
    <x v="2"/>
    <s v="Ourense"/>
    <n v="101"/>
    <s v=" Facultade de Ciencias"/>
    <x v="5"/>
    <x v="0"/>
    <n v="1"/>
  </r>
  <r>
    <x v="2"/>
    <x v="2"/>
    <s v="Asturias"/>
    <x v="3"/>
    <s v="Gijón"/>
    <x v="2"/>
    <s v="Ourense"/>
    <n v="101"/>
    <s v=" Facultade de Ciencias"/>
    <x v="5"/>
    <x v="1"/>
    <n v="1"/>
  </r>
  <r>
    <x v="2"/>
    <x v="2"/>
    <s v="Palencia"/>
    <x v="3"/>
    <s v="Cevico de la Torre"/>
    <x v="2"/>
    <s v="Ourense"/>
    <n v="101"/>
    <s v=" Facultade de Ciencias"/>
    <x v="5"/>
    <x v="0"/>
    <n v="1"/>
  </r>
  <r>
    <x v="2"/>
    <x v="2"/>
    <s v="Sevilla"/>
    <x v="3"/>
    <s v="Sevilla"/>
    <x v="2"/>
    <s v="Ourense"/>
    <n v="101"/>
    <s v=" Facultade de Ciencias"/>
    <x v="5"/>
    <x v="0"/>
    <n v="1"/>
  </r>
  <r>
    <x v="2"/>
    <x v="2"/>
    <s v="Bizkaia"/>
    <x v="3"/>
    <s v="Arrigorriaga"/>
    <x v="2"/>
    <s v="Ourense"/>
    <n v="101"/>
    <s v=" Facultade de Ciencias"/>
    <x v="5"/>
    <x v="1"/>
    <n v="1"/>
  </r>
  <r>
    <x v="2"/>
    <x v="24"/>
    <s v="Sin asignar"/>
    <x v="0"/>
    <s v="Lages"/>
    <x v="2"/>
    <s v="Ourense"/>
    <n v="101"/>
    <s v=" Facultade de Ciencias"/>
    <x v="5"/>
    <x v="1"/>
    <n v="1"/>
  </r>
  <r>
    <x v="2"/>
    <x v="10"/>
    <s v="Sin asignar"/>
    <x v="5"/>
    <s v="Pingxiang"/>
    <x v="2"/>
    <s v="Ourense"/>
    <n v="101"/>
    <s v=" Facultade de Ciencias"/>
    <x v="5"/>
    <x v="0"/>
    <n v="1"/>
  </r>
  <r>
    <x v="2"/>
    <x v="10"/>
    <s v="Sin asignar"/>
    <x v="5"/>
    <s v="Yufang"/>
    <x v="2"/>
    <s v="Ourense"/>
    <n v="101"/>
    <s v=" Facultade de Ciencias"/>
    <x v="5"/>
    <x v="1"/>
    <n v="1"/>
  </r>
  <r>
    <x v="2"/>
    <x v="10"/>
    <s v="Sin asignar"/>
    <x v="5"/>
    <s v="Lincheng"/>
    <x v="2"/>
    <s v="Ourense"/>
    <n v="101"/>
    <s v=" Facultade de Ciencias"/>
    <x v="6"/>
    <x v="0"/>
    <n v="1"/>
  </r>
  <r>
    <x v="2"/>
    <x v="10"/>
    <s v="Sin asignar"/>
    <x v="5"/>
    <s v="Jianggan"/>
    <x v="2"/>
    <s v="Ourense"/>
    <n v="101"/>
    <s v=" Facultade de Ciencias"/>
    <x v="5"/>
    <x v="0"/>
    <n v="1"/>
  </r>
  <r>
    <x v="2"/>
    <x v="10"/>
    <s v="Sin asignar"/>
    <x v="5"/>
    <s v="Songzi"/>
    <x v="2"/>
    <s v="Ourense"/>
    <n v="101"/>
    <s v=" Facultade de Ciencias"/>
    <x v="5"/>
    <x v="0"/>
    <n v="1"/>
  </r>
  <r>
    <x v="2"/>
    <x v="10"/>
    <s v="Sin asignar"/>
    <x v="5"/>
    <s v="Fangli"/>
    <x v="2"/>
    <s v="Ourense"/>
    <n v="101"/>
    <s v=" Facultade de Ciencias"/>
    <x v="5"/>
    <x v="1"/>
    <n v="1"/>
  </r>
  <r>
    <x v="2"/>
    <x v="7"/>
    <s v="Sin asignar"/>
    <x v="1"/>
    <s v="el milia"/>
    <x v="2"/>
    <s v="Ourense"/>
    <n v="101"/>
    <s v=" Facultade de Ciencias"/>
    <x v="5"/>
    <x v="1"/>
    <n v="1"/>
  </r>
  <r>
    <x v="2"/>
    <x v="11"/>
    <s v="Sin asignar"/>
    <x v="0"/>
    <s v="Quito"/>
    <x v="2"/>
    <s v="Ourense"/>
    <n v="101"/>
    <s v=" Facultade de Ciencias"/>
    <x v="6"/>
    <x v="1"/>
    <n v="1"/>
  </r>
  <r>
    <x v="2"/>
    <x v="11"/>
    <s v="Sin asignar"/>
    <x v="0"/>
    <s v="Quito"/>
    <x v="2"/>
    <s v="Ourense"/>
    <n v="101"/>
    <s v=" Facultade de Ciencias"/>
    <x v="6"/>
    <x v="0"/>
    <n v="1"/>
  </r>
  <r>
    <x v="2"/>
    <x v="82"/>
    <s v="Sin asignar"/>
    <x v="1"/>
    <s v="West Arsi"/>
    <x v="2"/>
    <s v="Ourense"/>
    <n v="101"/>
    <s v=" Facultade de Ciencias"/>
    <x v="6"/>
    <x v="1"/>
    <n v="1"/>
  </r>
  <r>
    <x v="2"/>
    <x v="12"/>
    <s v="Sin asignar"/>
    <x v="4"/>
    <s v="Finistère"/>
    <x v="2"/>
    <s v="Ourense"/>
    <n v="101"/>
    <s v=" Facultade de Ciencias"/>
    <x v="5"/>
    <x v="0"/>
    <n v="1"/>
  </r>
  <r>
    <x v="2"/>
    <x v="83"/>
    <s v="Sin asignar"/>
    <x v="1"/>
    <s v="Bolgatanga"/>
    <x v="2"/>
    <s v="Ourense"/>
    <n v="101"/>
    <s v=" Facultade de Ciencias"/>
    <x v="5"/>
    <x v="1"/>
    <n v="1"/>
  </r>
  <r>
    <x v="2"/>
    <x v="13"/>
    <s v="Sin asignar"/>
    <x v="6"/>
    <s v="Tabriz"/>
    <x v="2"/>
    <s v="Ourense"/>
    <n v="101"/>
    <s v=" Facultade de Ciencias"/>
    <x v="5"/>
    <x v="0"/>
    <n v="1"/>
  </r>
  <r>
    <x v="2"/>
    <x v="20"/>
    <s v="Sin asignar"/>
    <x v="0"/>
    <s v="Veracruz"/>
    <x v="2"/>
    <s v="Ourense"/>
    <n v="101"/>
    <s v=" Facultade de Ciencias"/>
    <x v="5"/>
    <x v="0"/>
    <n v="1"/>
  </r>
  <r>
    <x v="2"/>
    <x v="9"/>
    <s v="Sin asignar"/>
    <x v="4"/>
    <s v="Vila Nova de Gaia"/>
    <x v="2"/>
    <s v="Ourense"/>
    <n v="101"/>
    <s v=" Facultade de Ciencias"/>
    <x v="5"/>
    <x v="0"/>
    <n v="1"/>
  </r>
  <r>
    <x v="2"/>
    <x v="9"/>
    <s v="Sin asignar"/>
    <x v="4"/>
    <s v="Caldas da Rainha"/>
    <x v="2"/>
    <s v="Ourense"/>
    <n v="101"/>
    <s v=" Facultade de Ciencias"/>
    <x v="5"/>
    <x v="0"/>
    <n v="1"/>
  </r>
  <r>
    <x v="2"/>
    <x v="9"/>
    <s v="Sin asignar"/>
    <x v="4"/>
    <s v="Vila Nova de FamalicÃƒÂ£o"/>
    <x v="2"/>
    <s v="Ourense"/>
    <n v="101"/>
    <s v=" Facultade de Ciencias"/>
    <x v="5"/>
    <x v="0"/>
    <n v="1"/>
  </r>
  <r>
    <x v="2"/>
    <x v="9"/>
    <s v="Sin asignar"/>
    <x v="4"/>
    <s v="Bragança"/>
    <x v="2"/>
    <s v="Ourense"/>
    <n v="101"/>
    <s v=" Facultade de Ciencias"/>
    <x v="6"/>
    <x v="1"/>
    <n v="1"/>
  </r>
  <r>
    <x v="2"/>
    <x v="9"/>
    <s v="Sin asignar"/>
    <x v="4"/>
    <s v="Bragança"/>
    <x v="2"/>
    <s v="Ourense"/>
    <n v="101"/>
    <s v=" Facultade de Ciencias"/>
    <x v="6"/>
    <x v="0"/>
    <n v="1"/>
  </r>
  <r>
    <x v="2"/>
    <x v="14"/>
    <s v="Sin asignar"/>
    <x v="1"/>
    <s v="tunez"/>
    <x v="2"/>
    <s v="Ourense"/>
    <n v="101"/>
    <s v=" Facultade de Ciencias"/>
    <x v="6"/>
    <x v="1"/>
    <n v="1"/>
  </r>
  <r>
    <x v="2"/>
    <x v="2"/>
    <s v="Ourense"/>
    <x v="2"/>
    <s v="Ourense"/>
    <x v="0"/>
    <s v="Ourense"/>
    <n v="102"/>
    <s v=" Facultade de Historia"/>
    <x v="7"/>
    <x v="1"/>
    <n v="25"/>
  </r>
  <r>
    <x v="2"/>
    <x v="2"/>
    <s v="Pontevedra"/>
    <x v="2"/>
    <s v="Vigo"/>
    <x v="0"/>
    <s v="Ourense"/>
    <n v="102"/>
    <s v=" Facultade de Historia"/>
    <x v="7"/>
    <x v="1"/>
    <n v="19"/>
  </r>
  <r>
    <x v="2"/>
    <x v="2"/>
    <s v="Ourense"/>
    <x v="2"/>
    <s v="Ourense"/>
    <x v="0"/>
    <s v="Ourense"/>
    <n v="102"/>
    <s v=" Facultade de Historia"/>
    <x v="7"/>
    <x v="0"/>
    <n v="17"/>
  </r>
  <r>
    <x v="2"/>
    <x v="2"/>
    <s v="A Coruña"/>
    <x v="2"/>
    <s v="As Pontes de García Rodríguez"/>
    <x v="0"/>
    <s v="Ourense"/>
    <n v="102"/>
    <s v=" Facultade de Historia"/>
    <x v="7"/>
    <x v="1"/>
    <n v="8"/>
  </r>
  <r>
    <x v="2"/>
    <x v="2"/>
    <s v="Pontevedra"/>
    <x v="2"/>
    <s v="Vigo"/>
    <x v="0"/>
    <s v="Ourense"/>
    <n v="102"/>
    <s v=" Facultade de Historia"/>
    <x v="7"/>
    <x v="0"/>
    <n v="8"/>
  </r>
  <r>
    <x v="2"/>
    <x v="2"/>
    <s v="Lugo"/>
    <x v="2"/>
    <s v="Lugo"/>
    <x v="0"/>
    <s v="Ourense"/>
    <n v="102"/>
    <s v=" Facultade de Historia"/>
    <x v="7"/>
    <x v="1"/>
    <n v="5"/>
  </r>
  <r>
    <x v="2"/>
    <x v="2"/>
    <s v="Ourense"/>
    <x v="2"/>
    <s v="Xinzo de Limia"/>
    <x v="0"/>
    <s v="Ourense"/>
    <n v="102"/>
    <s v=" Facultade de Historia"/>
    <x v="7"/>
    <x v="1"/>
    <n v="5"/>
  </r>
  <r>
    <x v="2"/>
    <x v="2"/>
    <s v="Ourense"/>
    <x v="2"/>
    <s v="O Barco de Valdeorras"/>
    <x v="0"/>
    <s v="Ourense"/>
    <n v="102"/>
    <s v=" Facultade de Historia"/>
    <x v="7"/>
    <x v="1"/>
    <n v="5"/>
  </r>
  <r>
    <x v="2"/>
    <x v="2"/>
    <s v="A Coruña"/>
    <x v="2"/>
    <s v="Santiago de Compostela"/>
    <x v="0"/>
    <s v="Ourense"/>
    <n v="102"/>
    <s v=" Facultade de Historia"/>
    <x v="7"/>
    <x v="1"/>
    <n v="3"/>
  </r>
  <r>
    <x v="2"/>
    <x v="2"/>
    <s v="A Coruña"/>
    <x v="2"/>
    <s v="Oleiros"/>
    <x v="0"/>
    <s v="Ourense"/>
    <n v="102"/>
    <s v=" Facultade de Historia"/>
    <x v="7"/>
    <x v="1"/>
    <n v="3"/>
  </r>
  <r>
    <x v="2"/>
    <x v="2"/>
    <s v="Pontevedra"/>
    <x v="2"/>
    <s v="O Porriño"/>
    <x v="0"/>
    <s v="Ourense"/>
    <n v="102"/>
    <s v=" Facultade de Historia"/>
    <x v="7"/>
    <x v="1"/>
    <n v="3"/>
  </r>
  <r>
    <x v="2"/>
    <x v="2"/>
    <s v="Pontevedra"/>
    <x v="2"/>
    <s v="Ponteareas"/>
    <x v="0"/>
    <s v="Ourense"/>
    <n v="102"/>
    <s v=" Facultade de Historia"/>
    <x v="7"/>
    <x v="1"/>
    <n v="3"/>
  </r>
  <r>
    <x v="2"/>
    <x v="2"/>
    <s v="Pontevedra"/>
    <x v="2"/>
    <s v="Ponteareas"/>
    <x v="0"/>
    <s v="Ourense"/>
    <n v="102"/>
    <s v=" Facultade de Historia"/>
    <x v="7"/>
    <x v="0"/>
    <n v="3"/>
  </r>
  <r>
    <x v="2"/>
    <x v="2"/>
    <s v="Pontevedra"/>
    <x v="2"/>
    <s v="Pontevedra"/>
    <x v="0"/>
    <s v="Ourense"/>
    <n v="102"/>
    <s v=" Facultade de Historia"/>
    <x v="7"/>
    <x v="1"/>
    <n v="3"/>
  </r>
  <r>
    <x v="2"/>
    <x v="2"/>
    <s v="Lugo"/>
    <x v="2"/>
    <s v="Monforte de Lemos"/>
    <x v="0"/>
    <s v="Ourense"/>
    <n v="102"/>
    <s v=" Facultade de Historia"/>
    <x v="7"/>
    <x v="1"/>
    <n v="2"/>
  </r>
  <r>
    <x v="2"/>
    <x v="2"/>
    <s v="Lugo"/>
    <x v="2"/>
    <s v="Chantada"/>
    <x v="0"/>
    <s v="Ourense"/>
    <n v="102"/>
    <s v=" Facultade de Historia"/>
    <x v="7"/>
    <x v="1"/>
    <n v="2"/>
  </r>
  <r>
    <x v="2"/>
    <x v="2"/>
    <s v="Lugo"/>
    <x v="2"/>
    <s v="Lugo"/>
    <x v="0"/>
    <s v="Ourense"/>
    <n v="102"/>
    <s v=" Facultade de Historia"/>
    <x v="7"/>
    <x v="0"/>
    <n v="2"/>
  </r>
  <r>
    <x v="2"/>
    <x v="2"/>
    <s v="A Coruña"/>
    <x v="2"/>
    <s v="Ribeira"/>
    <x v="0"/>
    <s v="Ourense"/>
    <n v="102"/>
    <s v=" Facultade de Historia"/>
    <x v="7"/>
    <x v="1"/>
    <n v="2"/>
  </r>
  <r>
    <x v="2"/>
    <x v="2"/>
    <s v="A Coruña"/>
    <x v="2"/>
    <s v="Santiago de Compostela"/>
    <x v="0"/>
    <s v="Ourense"/>
    <n v="102"/>
    <s v=" Facultade de Historia"/>
    <x v="7"/>
    <x v="0"/>
    <n v="2"/>
  </r>
  <r>
    <x v="2"/>
    <x v="2"/>
    <s v="Pontevedra"/>
    <x v="2"/>
    <s v="Tui"/>
    <x v="0"/>
    <s v="Ourense"/>
    <n v="102"/>
    <s v=" Facultade de Historia"/>
    <x v="7"/>
    <x v="1"/>
    <n v="2"/>
  </r>
  <r>
    <x v="2"/>
    <x v="2"/>
    <s v="Pontevedra"/>
    <x v="2"/>
    <s v="Tui"/>
    <x v="0"/>
    <s v="Ourense"/>
    <n v="102"/>
    <s v=" Facultade de Historia"/>
    <x v="7"/>
    <x v="0"/>
    <n v="2"/>
  </r>
  <r>
    <x v="2"/>
    <x v="2"/>
    <s v="Pontevedra"/>
    <x v="2"/>
    <s v="Cangas"/>
    <x v="0"/>
    <s v="Ourense"/>
    <n v="102"/>
    <s v=" Facultade de Historia"/>
    <x v="7"/>
    <x v="1"/>
    <n v="2"/>
  </r>
  <r>
    <x v="2"/>
    <x v="2"/>
    <s v="Pontevedra"/>
    <x v="2"/>
    <s v="Redondela"/>
    <x v="0"/>
    <s v="Ourense"/>
    <n v="102"/>
    <s v=" Facultade de Historia"/>
    <x v="7"/>
    <x v="1"/>
    <n v="2"/>
  </r>
  <r>
    <x v="2"/>
    <x v="2"/>
    <s v="Pontevedra"/>
    <x v="2"/>
    <s v="Bueu"/>
    <x v="0"/>
    <s v="Ourense"/>
    <n v="102"/>
    <s v=" Facultade de Historia"/>
    <x v="7"/>
    <x v="1"/>
    <n v="2"/>
  </r>
  <r>
    <x v="2"/>
    <x v="2"/>
    <s v="Pontevedra"/>
    <x v="2"/>
    <s v="Pontevedra"/>
    <x v="0"/>
    <s v="Ourense"/>
    <n v="102"/>
    <s v=" Facultade de Historia"/>
    <x v="7"/>
    <x v="0"/>
    <n v="2"/>
  </r>
  <r>
    <x v="2"/>
    <x v="2"/>
    <s v="Pontevedra"/>
    <x v="2"/>
    <s v="Meaño"/>
    <x v="0"/>
    <s v="Ourense"/>
    <n v="102"/>
    <s v=" Facultade de Historia"/>
    <x v="7"/>
    <x v="0"/>
    <n v="2"/>
  </r>
  <r>
    <x v="2"/>
    <x v="2"/>
    <s v="Pontevedra"/>
    <x v="2"/>
    <s v="Vilagarcía de Arousa"/>
    <x v="0"/>
    <s v="Ourense"/>
    <n v="102"/>
    <s v=" Facultade de Historia"/>
    <x v="7"/>
    <x v="1"/>
    <n v="2"/>
  </r>
  <r>
    <x v="2"/>
    <x v="2"/>
    <s v="Ourense"/>
    <x v="2"/>
    <s v="Verín"/>
    <x v="0"/>
    <s v="Ourense"/>
    <n v="102"/>
    <s v=" Facultade de Historia"/>
    <x v="7"/>
    <x v="1"/>
    <n v="2"/>
  </r>
  <r>
    <x v="2"/>
    <x v="2"/>
    <s v="Ourense"/>
    <x v="2"/>
    <s v="Cartelle"/>
    <x v="0"/>
    <s v="Ourense"/>
    <n v="102"/>
    <s v=" Facultade de Historia"/>
    <x v="7"/>
    <x v="1"/>
    <n v="2"/>
  </r>
  <r>
    <x v="2"/>
    <x v="2"/>
    <s v="Lugo"/>
    <x v="2"/>
    <s v="Monforte de Lemos"/>
    <x v="0"/>
    <s v="Ourense"/>
    <n v="102"/>
    <s v=" Facultade de Historia"/>
    <x v="7"/>
    <x v="0"/>
    <n v="1"/>
  </r>
  <r>
    <x v="2"/>
    <x v="2"/>
    <s v="Lugo"/>
    <x v="2"/>
    <s v="Carballedo"/>
    <x v="0"/>
    <s v="Ourense"/>
    <n v="102"/>
    <s v=" Facultade de Historia"/>
    <x v="7"/>
    <x v="1"/>
    <n v="1"/>
  </r>
  <r>
    <x v="2"/>
    <x v="2"/>
    <s v="Lugo"/>
    <x v="2"/>
    <s v="Chantada"/>
    <x v="0"/>
    <s v="Ourense"/>
    <n v="102"/>
    <s v=" Facultade de Historia"/>
    <x v="7"/>
    <x v="0"/>
    <n v="1"/>
  </r>
  <r>
    <x v="2"/>
    <x v="2"/>
    <s v="Lugo"/>
    <x v="2"/>
    <s v="O Saviñao"/>
    <x v="0"/>
    <s v="Ourense"/>
    <n v="102"/>
    <s v=" Facultade de Historia"/>
    <x v="7"/>
    <x v="1"/>
    <n v="1"/>
  </r>
  <r>
    <x v="2"/>
    <x v="2"/>
    <s v="Lugo"/>
    <x v="2"/>
    <s v="Sarria"/>
    <x v="0"/>
    <s v="Ourense"/>
    <n v="102"/>
    <s v=" Facultade de Historia"/>
    <x v="7"/>
    <x v="1"/>
    <n v="1"/>
  </r>
  <r>
    <x v="2"/>
    <x v="2"/>
    <s v="Lugo"/>
    <x v="2"/>
    <s v="Láncara"/>
    <x v="0"/>
    <s v="Ourense"/>
    <n v="102"/>
    <s v=" Facultade de Historia"/>
    <x v="7"/>
    <x v="0"/>
    <n v="1"/>
  </r>
  <r>
    <x v="2"/>
    <x v="2"/>
    <s v="Lugo"/>
    <x v="2"/>
    <s v="O Vicedo"/>
    <x v="0"/>
    <s v="Ourense"/>
    <n v="102"/>
    <s v=" Facultade de Historia"/>
    <x v="7"/>
    <x v="0"/>
    <n v="1"/>
  </r>
  <r>
    <x v="2"/>
    <x v="2"/>
    <s v="Lugo"/>
    <x v="2"/>
    <s v="Friol"/>
    <x v="0"/>
    <s v="Ourense"/>
    <n v="102"/>
    <s v=" Facultade de Historia"/>
    <x v="7"/>
    <x v="1"/>
    <n v="1"/>
  </r>
  <r>
    <x v="2"/>
    <x v="2"/>
    <s v="Lugo"/>
    <x v="2"/>
    <s v="Guitiriz"/>
    <x v="0"/>
    <s v="Ourense"/>
    <n v="102"/>
    <s v=" Facultade de Historia"/>
    <x v="7"/>
    <x v="1"/>
    <n v="1"/>
  </r>
  <r>
    <x v="2"/>
    <x v="2"/>
    <s v="Lugo"/>
    <x v="2"/>
    <s v="Guitiriz"/>
    <x v="0"/>
    <s v="Ourense"/>
    <n v="102"/>
    <s v=" Facultade de Historia"/>
    <x v="7"/>
    <x v="0"/>
    <n v="1"/>
  </r>
  <r>
    <x v="2"/>
    <x v="2"/>
    <s v="Lugo"/>
    <x v="2"/>
    <s v="Ribadeo"/>
    <x v="0"/>
    <s v="Ourense"/>
    <n v="102"/>
    <s v=" Facultade de Historia"/>
    <x v="7"/>
    <x v="1"/>
    <n v="1"/>
  </r>
  <r>
    <x v="2"/>
    <x v="2"/>
    <s v="Lugo"/>
    <x v="2"/>
    <s v="Burela"/>
    <x v="0"/>
    <s v="Ourense"/>
    <n v="102"/>
    <s v=" Facultade de Historia"/>
    <x v="7"/>
    <x v="1"/>
    <n v="1"/>
  </r>
  <r>
    <x v="2"/>
    <x v="2"/>
    <s v="A Coruña"/>
    <x v="2"/>
    <s v="Ribeira"/>
    <x v="0"/>
    <s v="Ourense"/>
    <n v="102"/>
    <s v=" Facultade de Historia"/>
    <x v="7"/>
    <x v="0"/>
    <n v="1"/>
  </r>
  <r>
    <x v="2"/>
    <x v="2"/>
    <s v="A Coruña"/>
    <x v="2"/>
    <s v="Boiro"/>
    <x v="0"/>
    <s v="Ourense"/>
    <n v="102"/>
    <s v=" Facultade de Historia"/>
    <x v="7"/>
    <x v="1"/>
    <n v="1"/>
  </r>
  <r>
    <x v="2"/>
    <x v="2"/>
    <s v="A Coruña"/>
    <x v="2"/>
    <s v="Porto do Son"/>
    <x v="0"/>
    <s v="Ourense"/>
    <n v="102"/>
    <s v=" Facultade de Historia"/>
    <x v="7"/>
    <x v="1"/>
    <n v="1"/>
  </r>
  <r>
    <x v="2"/>
    <x v="2"/>
    <s v="A Coruña"/>
    <x v="2"/>
    <s v="Noia"/>
    <x v="0"/>
    <s v="Ourense"/>
    <n v="102"/>
    <s v=" Facultade de Historia"/>
    <x v="7"/>
    <x v="1"/>
    <n v="1"/>
  </r>
  <r>
    <x v="2"/>
    <x v="2"/>
    <s v="A Coruña"/>
    <x v="2"/>
    <s v="Rois"/>
    <x v="0"/>
    <s v="Ourense"/>
    <n v="102"/>
    <s v=" Facultade de Historia"/>
    <x v="7"/>
    <x v="1"/>
    <n v="1"/>
  </r>
  <r>
    <x v="2"/>
    <x v="2"/>
    <s v="A Coruña"/>
    <x v="2"/>
    <s v="Brión"/>
    <x v="0"/>
    <s v="Ourense"/>
    <n v="102"/>
    <s v=" Facultade de Historia"/>
    <x v="7"/>
    <x v="1"/>
    <n v="1"/>
  </r>
  <r>
    <x v="2"/>
    <x v="2"/>
    <s v="A Coruña"/>
    <x v="2"/>
    <s v="Zas"/>
    <x v="0"/>
    <s v="Ourense"/>
    <n v="102"/>
    <s v=" Facultade de Historia"/>
    <x v="7"/>
    <x v="0"/>
    <n v="1"/>
  </r>
  <r>
    <x v="2"/>
    <x v="2"/>
    <s v="A Coruña"/>
    <x v="2"/>
    <s v="Vimianzo"/>
    <x v="0"/>
    <s v="Ourense"/>
    <n v="102"/>
    <s v=" Facultade de Historia"/>
    <x v="7"/>
    <x v="0"/>
    <n v="1"/>
  </r>
  <r>
    <x v="2"/>
    <x v="2"/>
    <s v="A Coruña"/>
    <x v="2"/>
    <s v="Camariñas"/>
    <x v="0"/>
    <s v="Ourense"/>
    <n v="102"/>
    <s v=" Facultade de Historia"/>
    <x v="7"/>
    <x v="1"/>
    <n v="1"/>
  </r>
  <r>
    <x v="2"/>
    <x v="2"/>
    <s v="A Coruña"/>
    <x v="2"/>
    <s v="Carballo"/>
    <x v="0"/>
    <s v="Ourense"/>
    <n v="102"/>
    <s v=" Facultade de Historia"/>
    <x v="7"/>
    <x v="1"/>
    <n v="1"/>
  </r>
  <r>
    <x v="2"/>
    <x v="2"/>
    <s v="A Coruña"/>
    <x v="2"/>
    <s v="Ponteceso"/>
    <x v="0"/>
    <s v="Ourense"/>
    <n v="102"/>
    <s v=" Facultade de Historia"/>
    <x v="7"/>
    <x v="1"/>
    <n v="1"/>
  </r>
  <r>
    <x v="2"/>
    <x v="2"/>
    <s v="A Coruña"/>
    <x v="2"/>
    <s v="Cambre"/>
    <x v="0"/>
    <s v="Ourense"/>
    <n v="102"/>
    <s v=" Facultade de Historia"/>
    <x v="7"/>
    <x v="1"/>
    <n v="1"/>
  </r>
  <r>
    <x v="2"/>
    <x v="2"/>
    <s v="A Coruña"/>
    <x v="2"/>
    <s v="Arteixo"/>
    <x v="0"/>
    <s v="Ourense"/>
    <n v="102"/>
    <s v=" Facultade de Historia"/>
    <x v="7"/>
    <x v="1"/>
    <n v="1"/>
  </r>
  <r>
    <x v="2"/>
    <x v="2"/>
    <s v="A Coruña"/>
    <x v="2"/>
    <s v="Arteixo"/>
    <x v="0"/>
    <s v="Ourense"/>
    <n v="102"/>
    <s v=" Facultade de Historia"/>
    <x v="7"/>
    <x v="0"/>
    <n v="1"/>
  </r>
  <r>
    <x v="2"/>
    <x v="2"/>
    <s v="A Coruña"/>
    <x v="2"/>
    <s v="Malpica de Bergantiños"/>
    <x v="0"/>
    <s v="Ourense"/>
    <n v="102"/>
    <s v=" Facultade de Historia"/>
    <x v="7"/>
    <x v="0"/>
    <n v="1"/>
  </r>
  <r>
    <x v="2"/>
    <x v="2"/>
    <s v="A Coruña"/>
    <x v="2"/>
    <s v="Sada"/>
    <x v="0"/>
    <s v="Ourense"/>
    <n v="102"/>
    <s v=" Facultade de Historia"/>
    <x v="7"/>
    <x v="1"/>
    <n v="1"/>
  </r>
  <r>
    <x v="2"/>
    <x v="2"/>
    <s v="A Coruña"/>
    <x v="2"/>
    <s v="As Pontes de García Rodríguez"/>
    <x v="0"/>
    <s v="Ourense"/>
    <n v="102"/>
    <s v=" Facultade de Historia"/>
    <x v="7"/>
    <x v="0"/>
    <n v="1"/>
  </r>
  <r>
    <x v="2"/>
    <x v="2"/>
    <s v="A Coruña"/>
    <x v="2"/>
    <s v="Fene"/>
    <x v="0"/>
    <s v="Ourense"/>
    <n v="102"/>
    <s v=" Facultade de Historia"/>
    <x v="7"/>
    <x v="1"/>
    <n v="1"/>
  </r>
  <r>
    <x v="2"/>
    <x v="2"/>
    <s v="A Coruña"/>
    <x v="2"/>
    <s v="Neda"/>
    <x v="0"/>
    <s v="Ourense"/>
    <n v="102"/>
    <s v=" Facultade de Historia"/>
    <x v="7"/>
    <x v="0"/>
    <n v="1"/>
  </r>
  <r>
    <x v="2"/>
    <x v="2"/>
    <s v="A Coruña"/>
    <x v="2"/>
    <s v="Ortigueira"/>
    <x v="0"/>
    <s v="Ourense"/>
    <n v="102"/>
    <s v=" Facultade de Historia"/>
    <x v="7"/>
    <x v="1"/>
    <n v="1"/>
  </r>
  <r>
    <x v="2"/>
    <x v="2"/>
    <s v="A Coruña"/>
    <x v="2"/>
    <s v="Cedeira"/>
    <x v="0"/>
    <s v="Ourense"/>
    <n v="102"/>
    <s v=" Facultade de Historia"/>
    <x v="7"/>
    <x v="0"/>
    <n v="1"/>
  </r>
  <r>
    <x v="2"/>
    <x v="2"/>
    <s v="Pontevedra"/>
    <x v="2"/>
    <s v="A Guarda"/>
    <x v="0"/>
    <s v="Ourense"/>
    <n v="102"/>
    <s v=" Facultade de Historia"/>
    <x v="7"/>
    <x v="1"/>
    <n v="1"/>
  </r>
  <r>
    <x v="2"/>
    <x v="2"/>
    <s v="Pontevedra"/>
    <x v="2"/>
    <s v="Oia"/>
    <x v="0"/>
    <s v="Ourense"/>
    <n v="102"/>
    <s v=" Facultade de Historia"/>
    <x v="7"/>
    <x v="1"/>
    <n v="1"/>
  </r>
  <r>
    <x v="2"/>
    <x v="2"/>
    <s v="Pontevedra"/>
    <x v="2"/>
    <s v="Gondomar"/>
    <x v="0"/>
    <s v="Ourense"/>
    <n v="102"/>
    <s v=" Facultade de Historia"/>
    <x v="7"/>
    <x v="0"/>
    <n v="1"/>
  </r>
  <r>
    <x v="2"/>
    <x v="2"/>
    <s v="Pontevedra"/>
    <x v="2"/>
    <s v="Salvaterra de Miño"/>
    <x v="0"/>
    <s v="Ourense"/>
    <n v="102"/>
    <s v=" Facultade de Historia"/>
    <x v="7"/>
    <x v="1"/>
    <n v="1"/>
  </r>
  <r>
    <x v="2"/>
    <x v="2"/>
    <s v="Pontevedra"/>
    <x v="2"/>
    <s v="Nigrán"/>
    <x v="0"/>
    <s v="Ourense"/>
    <n v="102"/>
    <s v=" Facultade de Historia"/>
    <x v="7"/>
    <x v="1"/>
    <n v="1"/>
  </r>
  <r>
    <x v="2"/>
    <x v="2"/>
    <s v="Pontevedra"/>
    <x v="2"/>
    <s v="Nigrán"/>
    <x v="0"/>
    <s v="Ourense"/>
    <n v="102"/>
    <s v=" Facultade de Historia"/>
    <x v="7"/>
    <x v="0"/>
    <n v="1"/>
  </r>
  <r>
    <x v="2"/>
    <x v="2"/>
    <s v="Pontevedra"/>
    <x v="2"/>
    <s v="Mos"/>
    <x v="0"/>
    <s v="Ourense"/>
    <n v="102"/>
    <s v=" Facultade de Historia"/>
    <x v="7"/>
    <x v="1"/>
    <n v="1"/>
  </r>
  <r>
    <x v="2"/>
    <x v="2"/>
    <s v="Pontevedra"/>
    <x v="2"/>
    <s v="Redondela"/>
    <x v="0"/>
    <s v="Ourense"/>
    <n v="102"/>
    <s v=" Facultade de Historia"/>
    <x v="7"/>
    <x v="0"/>
    <n v="1"/>
  </r>
  <r>
    <x v="2"/>
    <x v="2"/>
    <s v="Pontevedra"/>
    <x v="2"/>
    <s v="Moaña"/>
    <x v="0"/>
    <s v="Ourense"/>
    <n v="102"/>
    <s v=" Facultade de Historia"/>
    <x v="7"/>
    <x v="0"/>
    <n v="1"/>
  </r>
  <r>
    <x v="2"/>
    <x v="2"/>
    <s v="Pontevedra"/>
    <x v="2"/>
    <s v="Vilaboa"/>
    <x v="0"/>
    <s v="Ourense"/>
    <n v="102"/>
    <s v=" Facultade de Historia"/>
    <x v="7"/>
    <x v="1"/>
    <n v="1"/>
  </r>
  <r>
    <x v="2"/>
    <x v="2"/>
    <s v="Pontevedra"/>
    <x v="2"/>
    <s v="Soutomaior"/>
    <x v="0"/>
    <s v="Ourense"/>
    <n v="102"/>
    <s v=" Facultade de Historia"/>
    <x v="7"/>
    <x v="1"/>
    <n v="1"/>
  </r>
  <r>
    <x v="2"/>
    <x v="2"/>
    <s v="Pontevedra"/>
    <x v="2"/>
    <s v="Marín"/>
    <x v="0"/>
    <s v="Ourense"/>
    <n v="102"/>
    <s v=" Facultade de Historia"/>
    <x v="7"/>
    <x v="1"/>
    <n v="1"/>
  </r>
  <r>
    <x v="2"/>
    <x v="2"/>
    <s v="Pontevedra"/>
    <x v="2"/>
    <s v="Marín"/>
    <x v="0"/>
    <s v="Ourense"/>
    <n v="102"/>
    <s v=" Facultade de Historia"/>
    <x v="7"/>
    <x v="0"/>
    <n v="1"/>
  </r>
  <r>
    <x v="2"/>
    <x v="2"/>
    <s v="Pontevedra"/>
    <x v="2"/>
    <s v="Poio"/>
    <x v="0"/>
    <s v="Ourense"/>
    <n v="102"/>
    <s v=" Facultade de Historia"/>
    <x v="7"/>
    <x v="0"/>
    <n v="1"/>
  </r>
  <r>
    <x v="2"/>
    <x v="2"/>
    <s v="Pontevedra"/>
    <x v="2"/>
    <s v="Vilagarcía de Arousa"/>
    <x v="0"/>
    <s v="Ourense"/>
    <n v="102"/>
    <s v=" Facultade de Historia"/>
    <x v="7"/>
    <x v="0"/>
    <n v="1"/>
  </r>
  <r>
    <x v="2"/>
    <x v="2"/>
    <s v="Pontevedra"/>
    <x v="2"/>
    <s v="Rodeiro"/>
    <x v="0"/>
    <s v="Ourense"/>
    <n v="102"/>
    <s v=" Facultade de Historia"/>
    <x v="7"/>
    <x v="0"/>
    <n v="1"/>
  </r>
  <r>
    <x v="2"/>
    <x v="2"/>
    <s v="Pontevedra"/>
    <x v="2"/>
    <s v="Catoira"/>
    <x v="0"/>
    <s v="Ourense"/>
    <n v="102"/>
    <s v=" Facultade de Historia"/>
    <x v="7"/>
    <x v="1"/>
    <n v="1"/>
  </r>
  <r>
    <x v="2"/>
    <x v="2"/>
    <s v="Pontevedra"/>
    <x v="2"/>
    <s v="Catoira"/>
    <x v="0"/>
    <s v="Ourense"/>
    <n v="102"/>
    <s v=" Facultade de Historia"/>
    <x v="7"/>
    <x v="0"/>
    <n v="1"/>
  </r>
  <r>
    <x v="2"/>
    <x v="2"/>
    <s v="Pontevedra"/>
    <x v="2"/>
    <s v="Silleda"/>
    <x v="0"/>
    <s v="Ourense"/>
    <n v="102"/>
    <s v=" Facultade de Historia"/>
    <x v="7"/>
    <x v="1"/>
    <n v="1"/>
  </r>
  <r>
    <x v="2"/>
    <x v="2"/>
    <s v="Madrid"/>
    <x v="3"/>
    <s v="Madrid"/>
    <x v="0"/>
    <s v="Ourense"/>
    <n v="102"/>
    <s v=" Facultade de Historia"/>
    <x v="7"/>
    <x v="0"/>
    <n v="1"/>
  </r>
  <r>
    <x v="2"/>
    <x v="2"/>
    <s v="Ourense"/>
    <x v="2"/>
    <s v="Riós"/>
    <x v="0"/>
    <s v="Ourense"/>
    <n v="102"/>
    <s v=" Facultade de Historia"/>
    <x v="7"/>
    <x v="1"/>
    <n v="1"/>
  </r>
  <r>
    <x v="2"/>
    <x v="2"/>
    <s v="Ourense"/>
    <x v="2"/>
    <s v="Cualedro"/>
    <x v="0"/>
    <s v="Ourense"/>
    <n v="102"/>
    <s v=" Facultade de Historia"/>
    <x v="7"/>
    <x v="1"/>
    <n v="1"/>
  </r>
  <r>
    <x v="2"/>
    <x v="2"/>
    <s v="Ourense"/>
    <x v="2"/>
    <s v="Bande"/>
    <x v="0"/>
    <s v="Ourense"/>
    <n v="102"/>
    <s v=" Facultade de Historia"/>
    <x v="7"/>
    <x v="1"/>
    <n v="1"/>
  </r>
  <r>
    <x v="2"/>
    <x v="2"/>
    <s v="Ourense"/>
    <x v="2"/>
    <s v="Porqueira"/>
    <x v="0"/>
    <s v="Ourense"/>
    <n v="102"/>
    <s v=" Facultade de Historia"/>
    <x v="7"/>
    <x v="1"/>
    <n v="1"/>
  </r>
  <r>
    <x v="2"/>
    <x v="2"/>
    <s v="Ourense"/>
    <x v="2"/>
    <s v="Xinzo de Limia"/>
    <x v="0"/>
    <s v="Ourense"/>
    <n v="102"/>
    <s v=" Facultade de Historia"/>
    <x v="7"/>
    <x v="0"/>
    <n v="1"/>
  </r>
  <r>
    <x v="2"/>
    <x v="2"/>
    <s v="Ourense"/>
    <x v="2"/>
    <s v="Padrenda"/>
    <x v="0"/>
    <s v="Ourense"/>
    <n v="102"/>
    <s v=" Facultade de Historia"/>
    <x v="7"/>
    <x v="0"/>
    <n v="1"/>
  </r>
  <r>
    <x v="2"/>
    <x v="2"/>
    <s v="Ourense"/>
    <x v="2"/>
    <s v="Celanova"/>
    <x v="0"/>
    <s v="Ourense"/>
    <n v="102"/>
    <s v=" Facultade de Historia"/>
    <x v="7"/>
    <x v="0"/>
    <n v="1"/>
  </r>
  <r>
    <x v="2"/>
    <x v="2"/>
    <s v="Ourense"/>
    <x v="2"/>
    <s v="Vilar de Barrio"/>
    <x v="0"/>
    <s v="Ourense"/>
    <n v="102"/>
    <s v=" Facultade de Historia"/>
    <x v="7"/>
    <x v="0"/>
    <n v="1"/>
  </r>
  <r>
    <x v="2"/>
    <x v="2"/>
    <s v="Ourense"/>
    <x v="2"/>
    <s v="Xunqueira de Ambía"/>
    <x v="0"/>
    <s v="Ourense"/>
    <n v="102"/>
    <s v=" Facultade de Historia"/>
    <x v="7"/>
    <x v="1"/>
    <n v="1"/>
  </r>
  <r>
    <x v="2"/>
    <x v="2"/>
    <s v="Ourense"/>
    <x v="2"/>
    <s v="Allariz"/>
    <x v="0"/>
    <s v="Ourense"/>
    <n v="102"/>
    <s v=" Facultade de Historia"/>
    <x v="7"/>
    <x v="1"/>
    <n v="1"/>
  </r>
  <r>
    <x v="2"/>
    <x v="2"/>
    <s v="Ourense"/>
    <x v="2"/>
    <s v="Allariz"/>
    <x v="0"/>
    <s v="Ourense"/>
    <n v="102"/>
    <s v=" Facultade de Historia"/>
    <x v="7"/>
    <x v="0"/>
    <n v="1"/>
  </r>
  <r>
    <x v="2"/>
    <x v="2"/>
    <s v="Ourense"/>
    <x v="2"/>
    <s v="Maceda"/>
    <x v="0"/>
    <s v="Ourense"/>
    <n v="102"/>
    <s v=" Facultade de Historia"/>
    <x v="7"/>
    <x v="1"/>
    <n v="1"/>
  </r>
  <r>
    <x v="2"/>
    <x v="2"/>
    <s v="Ourense"/>
    <x v="2"/>
    <s v="San Cibrao das Viñas"/>
    <x v="0"/>
    <s v="Ourense"/>
    <n v="102"/>
    <s v=" Facultade de Historia"/>
    <x v="7"/>
    <x v="0"/>
    <n v="1"/>
  </r>
  <r>
    <x v="2"/>
    <x v="2"/>
    <s v="Ourense"/>
    <x v="2"/>
    <s v="Toén"/>
    <x v="0"/>
    <s v="Ourense"/>
    <n v="102"/>
    <s v=" Facultade de Historia"/>
    <x v="7"/>
    <x v="1"/>
    <n v="1"/>
  </r>
  <r>
    <x v="2"/>
    <x v="2"/>
    <s v="Ourense"/>
    <x v="2"/>
    <s v="Barbadás"/>
    <x v="0"/>
    <s v="Ourense"/>
    <n v="102"/>
    <s v=" Facultade de Historia"/>
    <x v="7"/>
    <x v="1"/>
    <n v="1"/>
  </r>
  <r>
    <x v="2"/>
    <x v="2"/>
    <s v="Ourense"/>
    <x v="2"/>
    <s v="Carballeda de Avia"/>
    <x v="0"/>
    <s v="Ourense"/>
    <n v="102"/>
    <s v=" Facultade de Historia"/>
    <x v="7"/>
    <x v="0"/>
    <n v="1"/>
  </r>
  <r>
    <x v="2"/>
    <x v="2"/>
    <s v="Ourense"/>
    <x v="2"/>
    <s v="Castro Caldelas"/>
    <x v="0"/>
    <s v="Ourense"/>
    <n v="102"/>
    <s v=" Facultade de Historia"/>
    <x v="7"/>
    <x v="0"/>
    <n v="1"/>
  </r>
  <r>
    <x v="2"/>
    <x v="2"/>
    <s v="Ourense"/>
    <x v="2"/>
    <s v="San Cristovo de Cea"/>
    <x v="0"/>
    <s v="Ourense"/>
    <n v="102"/>
    <s v=" Facultade de Historia"/>
    <x v="7"/>
    <x v="1"/>
    <n v="1"/>
  </r>
  <r>
    <x v="2"/>
    <x v="2"/>
    <s v="Barcelona"/>
    <x v="3"/>
    <s v="Barcelona"/>
    <x v="0"/>
    <s v="Ourense"/>
    <n v="102"/>
    <s v=" Facultade de Historia"/>
    <x v="7"/>
    <x v="1"/>
    <n v="1"/>
  </r>
  <r>
    <x v="2"/>
    <x v="24"/>
    <s v="Sin asignar"/>
    <x v="0"/>
    <s v="Recreio dos Bandeirantes"/>
    <x v="0"/>
    <s v="Ourense"/>
    <n v="102"/>
    <s v=" Facultade de Historia"/>
    <x v="7"/>
    <x v="0"/>
    <n v="1"/>
  </r>
  <r>
    <x v="2"/>
    <x v="16"/>
    <s v="Sin asignar"/>
    <x v="0"/>
    <s v="Neiva"/>
    <x v="0"/>
    <s v="Ourense"/>
    <n v="102"/>
    <s v=" Facultade de Historia"/>
    <x v="7"/>
    <x v="1"/>
    <n v="1"/>
  </r>
  <r>
    <x v="2"/>
    <x v="2"/>
    <s v="Ourense"/>
    <x v="2"/>
    <s v="Ourense"/>
    <x v="1"/>
    <s v="Ourense"/>
    <n v="102"/>
    <s v=" Facultade de Historia"/>
    <x v="9"/>
    <x v="0"/>
    <n v="3"/>
  </r>
  <r>
    <x v="2"/>
    <x v="2"/>
    <s v="Pontevedra"/>
    <x v="2"/>
    <s v="Vigo"/>
    <x v="1"/>
    <s v="Ourense"/>
    <n v="102"/>
    <s v=" Facultade de Historia"/>
    <x v="9"/>
    <x v="0"/>
    <n v="2"/>
  </r>
  <r>
    <x v="2"/>
    <x v="2"/>
    <s v="Ourense"/>
    <x v="2"/>
    <s v="Ourense"/>
    <x v="1"/>
    <s v="Ourense"/>
    <n v="102"/>
    <s v=" Facultade de Historia"/>
    <x v="9"/>
    <x v="1"/>
    <n v="2"/>
  </r>
  <r>
    <x v="2"/>
    <x v="2"/>
    <s v="Lugo"/>
    <x v="2"/>
    <s v="Lugo"/>
    <x v="1"/>
    <s v="Ourense"/>
    <n v="102"/>
    <s v=" Facultade de Historia"/>
    <x v="9"/>
    <x v="0"/>
    <n v="1"/>
  </r>
  <r>
    <x v="2"/>
    <x v="2"/>
    <s v="A Coruña"/>
    <x v="2"/>
    <s v="Santiago de Compostela"/>
    <x v="1"/>
    <s v="Ourense"/>
    <n v="102"/>
    <s v=" Facultade de Historia"/>
    <x v="9"/>
    <x v="1"/>
    <n v="1"/>
  </r>
  <r>
    <x v="2"/>
    <x v="2"/>
    <s v="A Coruña"/>
    <x v="2"/>
    <s v="Ames"/>
    <x v="1"/>
    <s v="Ourense"/>
    <n v="102"/>
    <s v=" Facultade de Historia"/>
    <x v="9"/>
    <x v="0"/>
    <n v="1"/>
  </r>
  <r>
    <x v="2"/>
    <x v="2"/>
    <s v="A Coruña"/>
    <x v="2"/>
    <s v="Zas"/>
    <x v="1"/>
    <s v="Ourense"/>
    <n v="102"/>
    <s v=" Facultade de Historia"/>
    <x v="9"/>
    <x v="0"/>
    <n v="1"/>
  </r>
  <r>
    <x v="2"/>
    <x v="2"/>
    <s v="A Coruña"/>
    <x v="2"/>
    <s v="Arteixo"/>
    <x v="1"/>
    <s v="Ourense"/>
    <n v="102"/>
    <s v=" Facultade de Historia"/>
    <x v="9"/>
    <x v="0"/>
    <n v="1"/>
  </r>
  <r>
    <x v="2"/>
    <x v="2"/>
    <s v="Pontevedra"/>
    <x v="2"/>
    <s v="A Guarda"/>
    <x v="1"/>
    <s v="Ourense"/>
    <n v="102"/>
    <s v=" Facultade de Historia"/>
    <x v="9"/>
    <x v="0"/>
    <n v="1"/>
  </r>
  <r>
    <x v="2"/>
    <x v="2"/>
    <s v="Pontevedra"/>
    <x v="2"/>
    <s v="Gondomar"/>
    <x v="1"/>
    <s v="Ourense"/>
    <n v="102"/>
    <s v=" Facultade de Historia"/>
    <x v="9"/>
    <x v="0"/>
    <n v="1"/>
  </r>
  <r>
    <x v="2"/>
    <x v="2"/>
    <s v="Pontevedra"/>
    <x v="2"/>
    <s v="As Neves"/>
    <x v="1"/>
    <s v="Ourense"/>
    <n v="102"/>
    <s v=" Facultade de Historia"/>
    <x v="9"/>
    <x v="0"/>
    <n v="1"/>
  </r>
  <r>
    <x v="2"/>
    <x v="2"/>
    <s v="Pontevedra"/>
    <x v="2"/>
    <s v="Mos"/>
    <x v="1"/>
    <s v="Ourense"/>
    <n v="102"/>
    <s v=" Facultade de Historia"/>
    <x v="9"/>
    <x v="1"/>
    <n v="1"/>
  </r>
  <r>
    <x v="2"/>
    <x v="2"/>
    <s v="Pontevedra"/>
    <x v="2"/>
    <s v="Cangas"/>
    <x v="1"/>
    <s v="Ourense"/>
    <n v="102"/>
    <s v=" Facultade de Historia"/>
    <x v="9"/>
    <x v="1"/>
    <n v="1"/>
  </r>
  <r>
    <x v="2"/>
    <x v="2"/>
    <s v="Pontevedra"/>
    <x v="2"/>
    <s v="Pazos de Borbén"/>
    <x v="1"/>
    <s v="Ourense"/>
    <n v="102"/>
    <s v=" Facultade de Historia"/>
    <x v="9"/>
    <x v="0"/>
    <n v="1"/>
  </r>
  <r>
    <x v="2"/>
    <x v="2"/>
    <s v="Pontevedra"/>
    <x v="2"/>
    <s v="Bueu"/>
    <x v="1"/>
    <s v="Ourense"/>
    <n v="102"/>
    <s v=" Facultade de Historia"/>
    <x v="9"/>
    <x v="1"/>
    <n v="1"/>
  </r>
  <r>
    <x v="2"/>
    <x v="2"/>
    <s v="Pontevedra"/>
    <x v="2"/>
    <s v="Sanxenxo"/>
    <x v="1"/>
    <s v="Ourense"/>
    <n v="102"/>
    <s v=" Facultade de Historia"/>
    <x v="9"/>
    <x v="0"/>
    <n v="1"/>
  </r>
  <r>
    <x v="2"/>
    <x v="2"/>
    <s v="Pontevedra"/>
    <x v="2"/>
    <s v="Pontevedra"/>
    <x v="1"/>
    <s v="Ourense"/>
    <n v="102"/>
    <s v=" Facultade de Historia"/>
    <x v="8"/>
    <x v="0"/>
    <n v="1"/>
  </r>
  <r>
    <x v="2"/>
    <x v="2"/>
    <s v="Pontevedra"/>
    <x v="2"/>
    <s v="Pontevedra"/>
    <x v="1"/>
    <s v="Ourense"/>
    <n v="102"/>
    <s v=" Facultade de Historia"/>
    <x v="9"/>
    <x v="0"/>
    <n v="1"/>
  </r>
  <r>
    <x v="2"/>
    <x v="2"/>
    <s v="Pontevedra"/>
    <x v="2"/>
    <s v="Caldas de Reis"/>
    <x v="1"/>
    <s v="Ourense"/>
    <n v="102"/>
    <s v=" Facultade de Historia"/>
    <x v="9"/>
    <x v="1"/>
    <n v="1"/>
  </r>
  <r>
    <x v="2"/>
    <x v="2"/>
    <s v="Pontevedra"/>
    <x v="2"/>
    <s v="Catoira"/>
    <x v="1"/>
    <s v="Ourense"/>
    <n v="102"/>
    <s v=" Facultade de Historia"/>
    <x v="9"/>
    <x v="0"/>
    <n v="1"/>
  </r>
  <r>
    <x v="2"/>
    <x v="2"/>
    <s v="Pontevedra"/>
    <x v="2"/>
    <s v="Silleda"/>
    <x v="1"/>
    <s v="Ourense"/>
    <n v="102"/>
    <s v=" Facultade de Historia"/>
    <x v="9"/>
    <x v="0"/>
    <n v="1"/>
  </r>
  <r>
    <x v="2"/>
    <x v="2"/>
    <s v="Ourense"/>
    <x v="2"/>
    <s v="Oímbra"/>
    <x v="1"/>
    <s v="Ourense"/>
    <n v="102"/>
    <s v=" Facultade de Historia"/>
    <x v="8"/>
    <x v="1"/>
    <n v="1"/>
  </r>
  <r>
    <x v="2"/>
    <x v="2"/>
    <s v="Ourense"/>
    <x v="2"/>
    <s v="Xinzo de Limia"/>
    <x v="1"/>
    <s v="Ourense"/>
    <n v="102"/>
    <s v=" Facultade de Historia"/>
    <x v="9"/>
    <x v="0"/>
    <n v="1"/>
  </r>
  <r>
    <x v="2"/>
    <x v="2"/>
    <s v="Ourense"/>
    <x v="2"/>
    <s v="Trasmiras"/>
    <x v="1"/>
    <s v="Ourense"/>
    <n v="102"/>
    <s v=" Facultade de Historia"/>
    <x v="9"/>
    <x v="1"/>
    <n v="1"/>
  </r>
  <r>
    <x v="2"/>
    <x v="2"/>
    <s v="Ourense"/>
    <x v="2"/>
    <s v="Barbadás"/>
    <x v="1"/>
    <s v="Ourense"/>
    <n v="102"/>
    <s v=" Facultade de Historia"/>
    <x v="9"/>
    <x v="0"/>
    <n v="1"/>
  </r>
  <r>
    <x v="2"/>
    <x v="2"/>
    <s v="Badajoz"/>
    <x v="3"/>
    <s v="Villanueva de la Serena"/>
    <x v="1"/>
    <s v="Ourense"/>
    <n v="102"/>
    <s v=" Facultade de Historia"/>
    <x v="9"/>
    <x v="0"/>
    <n v="1"/>
  </r>
  <r>
    <x v="2"/>
    <x v="2"/>
    <s v="Barcelona"/>
    <x v="3"/>
    <s v="Castelldefels"/>
    <x v="1"/>
    <s v="Ourense"/>
    <n v="102"/>
    <s v=" Facultade de Historia"/>
    <x v="9"/>
    <x v="0"/>
    <n v="1"/>
  </r>
  <r>
    <x v="2"/>
    <x v="2"/>
    <s v="Barcelona"/>
    <x v="3"/>
    <s v="Barcelona"/>
    <x v="1"/>
    <s v="Ourense"/>
    <n v="102"/>
    <s v=" Facultade de Historia"/>
    <x v="9"/>
    <x v="1"/>
    <n v="1"/>
  </r>
  <r>
    <x v="2"/>
    <x v="2"/>
    <s v="Barcelona"/>
    <x v="3"/>
    <s v="Barberà del Vallès"/>
    <x v="1"/>
    <s v="Ourense"/>
    <n v="102"/>
    <s v=" Facultade de Historia"/>
    <x v="9"/>
    <x v="0"/>
    <n v="1"/>
  </r>
  <r>
    <x v="2"/>
    <x v="2"/>
    <s v="Cádiz"/>
    <x v="3"/>
    <s v="Los Barrios"/>
    <x v="1"/>
    <s v="Ourense"/>
    <n v="102"/>
    <s v=" Facultade de Historia"/>
    <x v="9"/>
    <x v="0"/>
    <n v="1"/>
  </r>
  <r>
    <x v="2"/>
    <x v="2"/>
    <s v="Asturias"/>
    <x v="3"/>
    <s v="Gijón"/>
    <x v="1"/>
    <s v="Ourense"/>
    <n v="102"/>
    <s v=" Facultade de Historia"/>
    <x v="9"/>
    <x v="0"/>
    <n v="1"/>
  </r>
  <r>
    <x v="2"/>
    <x v="2"/>
    <s v="Tarragona"/>
    <x v="3"/>
    <s v="Tarragona"/>
    <x v="1"/>
    <s v="Ourense"/>
    <n v="102"/>
    <s v=" Facultade de Historia"/>
    <x v="9"/>
    <x v="0"/>
    <n v="1"/>
  </r>
  <r>
    <x v="2"/>
    <x v="11"/>
    <s v="Sin asignar"/>
    <x v="0"/>
    <s v="Cuenca"/>
    <x v="1"/>
    <s v="Ourense"/>
    <n v="102"/>
    <s v=" Facultade de Historia"/>
    <x v="9"/>
    <x v="0"/>
    <n v="1"/>
  </r>
  <r>
    <x v="2"/>
    <x v="12"/>
    <s v="Sin asignar"/>
    <x v="4"/>
    <s v="Drome"/>
    <x v="1"/>
    <s v="Ourense"/>
    <n v="102"/>
    <s v=" Facultade de Historia"/>
    <x v="9"/>
    <x v="1"/>
    <n v="1"/>
  </r>
  <r>
    <x v="2"/>
    <x v="9"/>
    <s v="Sin asignar"/>
    <x v="4"/>
    <s v="Vila Real"/>
    <x v="1"/>
    <s v="Ourense"/>
    <n v="102"/>
    <s v=" Facultade de Historia"/>
    <x v="9"/>
    <x v="1"/>
    <n v="1"/>
  </r>
  <r>
    <x v="2"/>
    <x v="2"/>
    <s v="Ourense"/>
    <x v="2"/>
    <s v="Ourense"/>
    <x v="0"/>
    <s v="Ourense"/>
    <n v="103"/>
    <s v=" Facultade de Dereito"/>
    <x v="10"/>
    <x v="0"/>
    <n v="75"/>
  </r>
  <r>
    <x v="2"/>
    <x v="2"/>
    <s v="Ourense"/>
    <x v="2"/>
    <s v="Ourense"/>
    <x v="0"/>
    <s v="Ourense"/>
    <n v="103"/>
    <s v=" Facultade de Dereito"/>
    <x v="10"/>
    <x v="1"/>
    <n v="35"/>
  </r>
  <r>
    <x v="2"/>
    <x v="2"/>
    <s v="Ourense"/>
    <x v="2"/>
    <s v="Ourense"/>
    <x v="0"/>
    <s v="Ourense"/>
    <n v="103"/>
    <s v=" Facultade de Dereito"/>
    <x v="11"/>
    <x v="0"/>
    <n v="21"/>
  </r>
  <r>
    <x v="2"/>
    <x v="2"/>
    <s v="Ourense"/>
    <x v="2"/>
    <s v="Ourense"/>
    <x v="0"/>
    <s v="Ourense"/>
    <n v="103"/>
    <s v=" Facultade de Dereito"/>
    <x v="11"/>
    <x v="1"/>
    <n v="17"/>
  </r>
  <r>
    <x v="2"/>
    <x v="2"/>
    <s v="Pontevedra"/>
    <x v="2"/>
    <s v="Vigo"/>
    <x v="0"/>
    <s v="Ourense"/>
    <n v="103"/>
    <s v=" Facultade de Dereito"/>
    <x v="10"/>
    <x v="1"/>
    <n v="11"/>
  </r>
  <r>
    <x v="2"/>
    <x v="2"/>
    <s v="Pontevedra"/>
    <x v="2"/>
    <s v="Vigo"/>
    <x v="0"/>
    <s v="Ourense"/>
    <n v="103"/>
    <s v=" Facultade de Dereito"/>
    <x v="10"/>
    <x v="0"/>
    <n v="10"/>
  </r>
  <r>
    <x v="2"/>
    <x v="2"/>
    <s v="Pontevedra"/>
    <x v="2"/>
    <s v="Lalín"/>
    <x v="0"/>
    <s v="Ourense"/>
    <n v="103"/>
    <s v=" Facultade de Dereito"/>
    <x v="10"/>
    <x v="0"/>
    <n v="9"/>
  </r>
  <r>
    <x v="2"/>
    <x v="2"/>
    <s v="Lugo"/>
    <x v="2"/>
    <s v="Monforte de Lemos"/>
    <x v="0"/>
    <s v="Ourense"/>
    <n v="103"/>
    <s v=" Facultade de Dereito"/>
    <x v="10"/>
    <x v="1"/>
    <n v="7"/>
  </r>
  <r>
    <x v="2"/>
    <x v="2"/>
    <s v="Ourense"/>
    <x v="2"/>
    <s v="Barbadás"/>
    <x v="0"/>
    <s v="Ourense"/>
    <n v="103"/>
    <s v=" Facultade de Dereito"/>
    <x v="10"/>
    <x v="0"/>
    <n v="7"/>
  </r>
  <r>
    <x v="2"/>
    <x v="2"/>
    <s v="Pontevedra"/>
    <x v="2"/>
    <s v="O Porriño"/>
    <x v="0"/>
    <s v="Ourense"/>
    <n v="103"/>
    <s v=" Facultade de Dereito"/>
    <x v="10"/>
    <x v="0"/>
    <n v="5"/>
  </r>
  <r>
    <x v="2"/>
    <x v="2"/>
    <s v="Ourense"/>
    <x v="2"/>
    <s v="Maceda"/>
    <x v="0"/>
    <s v="Ourense"/>
    <n v="103"/>
    <s v=" Facultade de Dereito"/>
    <x v="10"/>
    <x v="0"/>
    <n v="4"/>
  </r>
  <r>
    <x v="2"/>
    <x v="2"/>
    <s v="Lugo"/>
    <x v="2"/>
    <s v="Monforte de Lemos"/>
    <x v="0"/>
    <s v="Ourense"/>
    <n v="103"/>
    <s v=" Facultade de Dereito"/>
    <x v="10"/>
    <x v="0"/>
    <n v="3"/>
  </r>
  <r>
    <x v="2"/>
    <x v="2"/>
    <s v="Lugo"/>
    <x v="2"/>
    <s v="Meira"/>
    <x v="0"/>
    <s v="Ourense"/>
    <n v="103"/>
    <s v=" Facultade de Dereito"/>
    <x v="10"/>
    <x v="0"/>
    <n v="3"/>
  </r>
  <r>
    <x v="2"/>
    <x v="2"/>
    <s v="A Coruña"/>
    <x v="2"/>
    <s v="As Pontes de García Rodríguez"/>
    <x v="0"/>
    <s v="Ourense"/>
    <n v="103"/>
    <s v=" Facultade de Dereito"/>
    <x v="10"/>
    <x v="1"/>
    <n v="3"/>
  </r>
  <r>
    <x v="2"/>
    <x v="2"/>
    <s v="A Coruña"/>
    <x v="2"/>
    <s v="As Pontes de García Rodríguez"/>
    <x v="0"/>
    <s v="Ourense"/>
    <n v="103"/>
    <s v=" Facultade de Dereito"/>
    <x v="10"/>
    <x v="0"/>
    <n v="3"/>
  </r>
  <r>
    <x v="2"/>
    <x v="2"/>
    <s v="A Coruña"/>
    <x v="2"/>
    <s v="As Pontes de García Rodríguez"/>
    <x v="0"/>
    <s v="Ourense"/>
    <n v="103"/>
    <s v=" Facultade de Dereito"/>
    <x v="11"/>
    <x v="1"/>
    <n v="3"/>
  </r>
  <r>
    <x v="2"/>
    <x v="2"/>
    <s v="Pontevedra"/>
    <x v="2"/>
    <s v="Vigo"/>
    <x v="0"/>
    <s v="Ourense"/>
    <n v="103"/>
    <s v=" Facultade de Dereito"/>
    <x v="11"/>
    <x v="0"/>
    <n v="3"/>
  </r>
  <r>
    <x v="2"/>
    <x v="2"/>
    <s v="Pontevedra"/>
    <x v="2"/>
    <s v="Redondela"/>
    <x v="0"/>
    <s v="Ourense"/>
    <n v="103"/>
    <s v=" Facultade de Dereito"/>
    <x v="10"/>
    <x v="0"/>
    <n v="3"/>
  </r>
  <r>
    <x v="2"/>
    <x v="2"/>
    <s v="Pontevedra"/>
    <x v="2"/>
    <s v="Pontevedra"/>
    <x v="0"/>
    <s v="Ourense"/>
    <n v="103"/>
    <s v=" Facultade de Dereito"/>
    <x v="10"/>
    <x v="1"/>
    <n v="3"/>
  </r>
  <r>
    <x v="2"/>
    <x v="2"/>
    <s v="Pontevedra"/>
    <x v="2"/>
    <s v="Pontevedra"/>
    <x v="0"/>
    <s v="Ourense"/>
    <n v="103"/>
    <s v=" Facultade de Dereito"/>
    <x v="11"/>
    <x v="0"/>
    <n v="3"/>
  </r>
  <r>
    <x v="2"/>
    <x v="2"/>
    <s v="Ourense"/>
    <x v="2"/>
    <s v="Celanova"/>
    <x v="0"/>
    <s v="Ourense"/>
    <n v="103"/>
    <s v=" Facultade de Dereito"/>
    <x v="10"/>
    <x v="0"/>
    <n v="3"/>
  </r>
  <r>
    <x v="2"/>
    <x v="2"/>
    <s v="Ourense"/>
    <x v="2"/>
    <s v="Amoeiro"/>
    <x v="0"/>
    <s v="Ourense"/>
    <n v="103"/>
    <s v=" Facultade de Dereito"/>
    <x v="10"/>
    <x v="0"/>
    <n v="3"/>
  </r>
  <r>
    <x v="2"/>
    <x v="2"/>
    <s v="Ourense"/>
    <x v="2"/>
    <s v="Maside"/>
    <x v="0"/>
    <s v="Ourense"/>
    <n v="103"/>
    <s v=" Facultade de Dereito"/>
    <x v="10"/>
    <x v="1"/>
    <n v="3"/>
  </r>
  <r>
    <x v="2"/>
    <x v="2"/>
    <s v="Lugo"/>
    <x v="2"/>
    <s v="Chantada"/>
    <x v="0"/>
    <s v="Ourense"/>
    <n v="103"/>
    <s v=" Facultade de Dereito"/>
    <x v="10"/>
    <x v="0"/>
    <n v="2"/>
  </r>
  <r>
    <x v="2"/>
    <x v="2"/>
    <s v="Lugo"/>
    <x v="2"/>
    <s v="Meira"/>
    <x v="0"/>
    <s v="Ourense"/>
    <n v="103"/>
    <s v=" Facultade de Dereito"/>
    <x v="11"/>
    <x v="0"/>
    <n v="2"/>
  </r>
  <r>
    <x v="2"/>
    <x v="2"/>
    <s v="A Coruña"/>
    <x v="2"/>
    <s v="Santiago de Compostela"/>
    <x v="0"/>
    <s v="Ourense"/>
    <n v="103"/>
    <s v=" Facultade de Dereito"/>
    <x v="10"/>
    <x v="1"/>
    <n v="2"/>
  </r>
  <r>
    <x v="2"/>
    <x v="2"/>
    <s v="A Coruña"/>
    <x v="2"/>
    <s v="Santiago de Compostela"/>
    <x v="0"/>
    <s v="Ourense"/>
    <n v="103"/>
    <s v=" Facultade de Dereito"/>
    <x v="10"/>
    <x v="0"/>
    <n v="2"/>
  </r>
  <r>
    <x v="2"/>
    <x v="2"/>
    <s v="A Coruña"/>
    <x v="2"/>
    <s v="Oleiros"/>
    <x v="0"/>
    <s v="Ourense"/>
    <n v="103"/>
    <s v=" Facultade de Dereito"/>
    <x v="10"/>
    <x v="0"/>
    <n v="2"/>
  </r>
  <r>
    <x v="2"/>
    <x v="2"/>
    <s v="Pontevedra"/>
    <x v="2"/>
    <s v="Tui"/>
    <x v="0"/>
    <s v="Ourense"/>
    <n v="103"/>
    <s v=" Facultade de Dereito"/>
    <x v="10"/>
    <x v="0"/>
    <n v="2"/>
  </r>
  <r>
    <x v="2"/>
    <x v="2"/>
    <s v="Pontevedra"/>
    <x v="2"/>
    <s v="Nigrán"/>
    <x v="0"/>
    <s v="Ourense"/>
    <n v="103"/>
    <s v=" Facultade de Dereito"/>
    <x v="10"/>
    <x v="0"/>
    <n v="2"/>
  </r>
  <r>
    <x v="2"/>
    <x v="2"/>
    <s v="Pontevedra"/>
    <x v="2"/>
    <s v="Ponteareas"/>
    <x v="0"/>
    <s v="Ourense"/>
    <n v="103"/>
    <s v=" Facultade de Dereito"/>
    <x v="11"/>
    <x v="1"/>
    <n v="2"/>
  </r>
  <r>
    <x v="2"/>
    <x v="2"/>
    <s v="Pontevedra"/>
    <x v="2"/>
    <s v="Cangas"/>
    <x v="0"/>
    <s v="Ourense"/>
    <n v="103"/>
    <s v=" Facultade de Dereito"/>
    <x v="10"/>
    <x v="1"/>
    <n v="2"/>
  </r>
  <r>
    <x v="2"/>
    <x v="2"/>
    <s v="Pontevedra"/>
    <x v="2"/>
    <s v="Cangas"/>
    <x v="0"/>
    <s v="Ourense"/>
    <n v="103"/>
    <s v=" Facultade de Dereito"/>
    <x v="10"/>
    <x v="0"/>
    <n v="2"/>
  </r>
  <r>
    <x v="2"/>
    <x v="2"/>
    <s v="Pontevedra"/>
    <x v="2"/>
    <s v="Pazos de Borbén"/>
    <x v="0"/>
    <s v="Ourense"/>
    <n v="103"/>
    <s v=" Facultade de Dereito"/>
    <x v="10"/>
    <x v="0"/>
    <n v="2"/>
  </r>
  <r>
    <x v="2"/>
    <x v="2"/>
    <s v="Pontevedra"/>
    <x v="2"/>
    <s v="Moaña"/>
    <x v="0"/>
    <s v="Ourense"/>
    <n v="103"/>
    <s v=" Facultade de Dereito"/>
    <x v="10"/>
    <x v="0"/>
    <n v="2"/>
  </r>
  <r>
    <x v="2"/>
    <x v="2"/>
    <s v="Pontevedra"/>
    <x v="2"/>
    <s v="Pontevedra"/>
    <x v="0"/>
    <s v="Ourense"/>
    <n v="103"/>
    <s v=" Facultade de Dereito"/>
    <x v="10"/>
    <x v="0"/>
    <n v="2"/>
  </r>
  <r>
    <x v="2"/>
    <x v="2"/>
    <s v="Pontevedra"/>
    <x v="2"/>
    <s v="O Grove"/>
    <x v="0"/>
    <s v="Ourense"/>
    <n v="103"/>
    <s v=" Facultade de Dereito"/>
    <x v="10"/>
    <x v="0"/>
    <n v="2"/>
  </r>
  <r>
    <x v="2"/>
    <x v="2"/>
    <s v="Pontevedra"/>
    <x v="2"/>
    <s v="Vilagarcía de Arousa"/>
    <x v="0"/>
    <s v="Ourense"/>
    <n v="103"/>
    <s v=" Facultade de Dereito"/>
    <x v="10"/>
    <x v="1"/>
    <n v="2"/>
  </r>
  <r>
    <x v="2"/>
    <x v="2"/>
    <s v="Pontevedra"/>
    <x v="2"/>
    <s v="Silleda"/>
    <x v="0"/>
    <s v="Ourense"/>
    <n v="103"/>
    <s v=" Facultade de Dereito"/>
    <x v="10"/>
    <x v="0"/>
    <n v="2"/>
  </r>
  <r>
    <x v="2"/>
    <x v="2"/>
    <s v="Ourense"/>
    <x v="2"/>
    <s v="Xinzo de Limia"/>
    <x v="0"/>
    <s v="Ourense"/>
    <n v="103"/>
    <s v=" Facultade de Dereito"/>
    <x v="10"/>
    <x v="0"/>
    <n v="2"/>
  </r>
  <r>
    <x v="2"/>
    <x v="2"/>
    <s v="Ourense"/>
    <x v="2"/>
    <s v="Allariz"/>
    <x v="0"/>
    <s v="Ourense"/>
    <n v="103"/>
    <s v=" Facultade de Dereito"/>
    <x v="10"/>
    <x v="0"/>
    <n v="2"/>
  </r>
  <r>
    <x v="2"/>
    <x v="2"/>
    <s v="Ourense"/>
    <x v="2"/>
    <s v="Allariz"/>
    <x v="0"/>
    <s v="Ourense"/>
    <n v="103"/>
    <s v=" Facultade de Dereito"/>
    <x v="11"/>
    <x v="0"/>
    <n v="2"/>
  </r>
  <r>
    <x v="2"/>
    <x v="2"/>
    <s v="Ourense"/>
    <x v="2"/>
    <s v="San Cibrao das Viñas"/>
    <x v="0"/>
    <s v="Ourense"/>
    <n v="103"/>
    <s v=" Facultade de Dereito"/>
    <x v="10"/>
    <x v="0"/>
    <n v="2"/>
  </r>
  <r>
    <x v="2"/>
    <x v="2"/>
    <s v="Ourense"/>
    <x v="2"/>
    <s v="San Cibrao das Viñas"/>
    <x v="0"/>
    <s v="Ourense"/>
    <n v="103"/>
    <s v=" Facultade de Dereito"/>
    <x v="11"/>
    <x v="0"/>
    <n v="2"/>
  </r>
  <r>
    <x v="2"/>
    <x v="2"/>
    <s v="Ourense"/>
    <x v="2"/>
    <s v="Barbadás"/>
    <x v="0"/>
    <s v="Ourense"/>
    <n v="103"/>
    <s v=" Facultade de Dereito"/>
    <x v="10"/>
    <x v="1"/>
    <n v="2"/>
  </r>
  <r>
    <x v="2"/>
    <x v="2"/>
    <s v="Ourense"/>
    <x v="2"/>
    <s v="O Barco de Valdeorras"/>
    <x v="0"/>
    <s v="Ourense"/>
    <n v="103"/>
    <s v=" Facultade de Dereito"/>
    <x v="10"/>
    <x v="1"/>
    <n v="2"/>
  </r>
  <r>
    <x v="2"/>
    <x v="2"/>
    <s v="Ourense"/>
    <x v="2"/>
    <s v="O Barco de Valdeorras"/>
    <x v="0"/>
    <s v="Ourense"/>
    <n v="103"/>
    <s v=" Facultade de Dereito"/>
    <x v="10"/>
    <x v="0"/>
    <n v="2"/>
  </r>
  <r>
    <x v="2"/>
    <x v="2"/>
    <s v="Ourense"/>
    <x v="2"/>
    <s v="Coles"/>
    <x v="0"/>
    <s v="Ourense"/>
    <n v="103"/>
    <s v=" Facultade de Dereito"/>
    <x v="10"/>
    <x v="0"/>
    <n v="2"/>
  </r>
  <r>
    <x v="2"/>
    <x v="2"/>
    <s v="Ourense"/>
    <x v="2"/>
    <s v="Maside"/>
    <x v="0"/>
    <s v="Ourense"/>
    <n v="103"/>
    <s v=" Facultade de Dereito"/>
    <x v="10"/>
    <x v="0"/>
    <n v="2"/>
  </r>
  <r>
    <x v="2"/>
    <x v="2"/>
    <s v="Ourense"/>
    <x v="2"/>
    <s v="Maside"/>
    <x v="0"/>
    <s v="Ourense"/>
    <n v="103"/>
    <s v=" Facultade de Dereito"/>
    <x v="11"/>
    <x v="1"/>
    <n v="2"/>
  </r>
  <r>
    <x v="2"/>
    <x v="2"/>
    <s v="Lugo"/>
    <x v="2"/>
    <s v="Monforte de Lemos"/>
    <x v="0"/>
    <s v="Ourense"/>
    <n v="103"/>
    <s v=" Facultade de Dereito"/>
    <x v="11"/>
    <x v="1"/>
    <n v="1"/>
  </r>
  <r>
    <x v="2"/>
    <x v="2"/>
    <s v="Lugo"/>
    <x v="2"/>
    <s v="Carballedo"/>
    <x v="0"/>
    <s v="Ourense"/>
    <n v="103"/>
    <s v=" Facultade de Dereito"/>
    <x v="10"/>
    <x v="0"/>
    <n v="1"/>
  </r>
  <r>
    <x v="2"/>
    <x v="2"/>
    <s v="Lugo"/>
    <x v="2"/>
    <s v="Carballedo"/>
    <x v="0"/>
    <s v="Ourense"/>
    <n v="103"/>
    <s v=" Facultade de Dereito"/>
    <x v="11"/>
    <x v="0"/>
    <n v="1"/>
  </r>
  <r>
    <x v="2"/>
    <x v="2"/>
    <s v="Lugo"/>
    <x v="2"/>
    <s v="Chantada"/>
    <x v="0"/>
    <s v="Ourense"/>
    <n v="103"/>
    <s v=" Facultade de Dereito"/>
    <x v="11"/>
    <x v="0"/>
    <n v="1"/>
  </r>
  <r>
    <x v="2"/>
    <x v="2"/>
    <s v="Lugo"/>
    <x v="2"/>
    <s v="Taboada"/>
    <x v="0"/>
    <s v="Ourense"/>
    <n v="103"/>
    <s v=" Facultade de Dereito"/>
    <x v="10"/>
    <x v="0"/>
    <n v="1"/>
  </r>
  <r>
    <x v="2"/>
    <x v="2"/>
    <s v="Lugo"/>
    <x v="2"/>
    <s v="Lugo"/>
    <x v="0"/>
    <s v="Ourense"/>
    <n v="103"/>
    <s v=" Facultade de Dereito"/>
    <x v="11"/>
    <x v="1"/>
    <n v="1"/>
  </r>
  <r>
    <x v="2"/>
    <x v="2"/>
    <s v="Lugo"/>
    <x v="2"/>
    <s v="Lugo"/>
    <x v="0"/>
    <s v="Ourense"/>
    <n v="103"/>
    <s v=" Facultade de Dereito"/>
    <x v="11"/>
    <x v="0"/>
    <n v="1"/>
  </r>
  <r>
    <x v="2"/>
    <x v="2"/>
    <s v="Lugo"/>
    <x v="2"/>
    <s v="O Vicedo"/>
    <x v="0"/>
    <s v="Ourense"/>
    <n v="103"/>
    <s v=" Facultade de Dereito"/>
    <x v="10"/>
    <x v="0"/>
    <n v="1"/>
  </r>
  <r>
    <x v="2"/>
    <x v="2"/>
    <s v="Lugo"/>
    <x v="2"/>
    <s v="Friol"/>
    <x v="0"/>
    <s v="Ourense"/>
    <n v="103"/>
    <s v=" Facultade de Dereito"/>
    <x v="10"/>
    <x v="0"/>
    <n v="1"/>
  </r>
  <r>
    <x v="2"/>
    <x v="2"/>
    <s v="Lugo"/>
    <x v="2"/>
    <s v="Rábade"/>
    <x v="0"/>
    <s v="Ourense"/>
    <n v="103"/>
    <s v=" Facultade de Dereito"/>
    <x v="10"/>
    <x v="1"/>
    <n v="1"/>
  </r>
  <r>
    <x v="2"/>
    <x v="2"/>
    <s v="Lugo"/>
    <x v="2"/>
    <s v="Viveiro"/>
    <x v="0"/>
    <s v="Ourense"/>
    <n v="103"/>
    <s v=" Facultade de Dereito"/>
    <x v="10"/>
    <x v="0"/>
    <n v="1"/>
  </r>
  <r>
    <x v="2"/>
    <x v="2"/>
    <s v="Lugo"/>
    <x v="2"/>
    <s v="Burela"/>
    <x v="0"/>
    <s v="Ourense"/>
    <n v="103"/>
    <s v=" Facultade de Dereito"/>
    <x v="10"/>
    <x v="0"/>
    <n v="1"/>
  </r>
  <r>
    <x v="2"/>
    <x v="2"/>
    <s v="A Coruña"/>
    <x v="2"/>
    <s v="Ribeira"/>
    <x v="0"/>
    <s v="Ourense"/>
    <n v="103"/>
    <s v=" Facultade de Dereito"/>
    <x v="10"/>
    <x v="1"/>
    <n v="1"/>
  </r>
  <r>
    <x v="2"/>
    <x v="2"/>
    <s v="A Coruña"/>
    <x v="2"/>
    <s v="Ribeira"/>
    <x v="0"/>
    <s v="Ourense"/>
    <n v="103"/>
    <s v=" Facultade de Dereito"/>
    <x v="10"/>
    <x v="0"/>
    <n v="1"/>
  </r>
  <r>
    <x v="2"/>
    <x v="2"/>
    <s v="A Coruña"/>
    <x v="2"/>
    <s v="Ribeira"/>
    <x v="0"/>
    <s v="Ourense"/>
    <n v="103"/>
    <s v=" Facultade de Dereito"/>
    <x v="11"/>
    <x v="1"/>
    <n v="1"/>
  </r>
  <r>
    <x v="2"/>
    <x v="2"/>
    <s v="A Coruña"/>
    <x v="2"/>
    <s v="Rianxo"/>
    <x v="0"/>
    <s v="Ourense"/>
    <n v="103"/>
    <s v=" Facultade de Dereito"/>
    <x v="10"/>
    <x v="0"/>
    <n v="1"/>
  </r>
  <r>
    <x v="2"/>
    <x v="2"/>
    <s v="A Coruña"/>
    <x v="2"/>
    <s v="Teo"/>
    <x v="0"/>
    <s v="Ourense"/>
    <n v="103"/>
    <s v=" Facultade de Dereito"/>
    <x v="11"/>
    <x v="1"/>
    <n v="1"/>
  </r>
  <r>
    <x v="2"/>
    <x v="2"/>
    <s v="A Coruña"/>
    <x v="2"/>
    <s v="Santiago de Compostela"/>
    <x v="0"/>
    <s v="Ourense"/>
    <n v="103"/>
    <s v=" Facultade de Dereito"/>
    <x v="11"/>
    <x v="1"/>
    <n v="1"/>
  </r>
  <r>
    <x v="2"/>
    <x v="2"/>
    <s v="A Coruña"/>
    <x v="2"/>
    <s v="Santiago de Compostela"/>
    <x v="0"/>
    <s v="Ourense"/>
    <n v="103"/>
    <s v=" Facultade de Dereito"/>
    <x v="11"/>
    <x v="0"/>
    <n v="1"/>
  </r>
  <r>
    <x v="2"/>
    <x v="2"/>
    <s v="A Coruña"/>
    <x v="2"/>
    <s v="Ames"/>
    <x v="0"/>
    <s v="Ourense"/>
    <n v="103"/>
    <s v=" Facultade de Dereito"/>
    <x v="10"/>
    <x v="0"/>
    <n v="1"/>
  </r>
  <r>
    <x v="2"/>
    <x v="2"/>
    <s v="A Coruña"/>
    <x v="2"/>
    <s v="Corcubión"/>
    <x v="0"/>
    <s v="Ourense"/>
    <n v="103"/>
    <s v=" Facultade de Dereito"/>
    <x v="10"/>
    <x v="0"/>
    <n v="1"/>
  </r>
  <r>
    <x v="2"/>
    <x v="2"/>
    <s v="A Coruña"/>
    <x v="2"/>
    <s v="Melide"/>
    <x v="0"/>
    <s v="Ourense"/>
    <n v="103"/>
    <s v=" Facultade de Dereito"/>
    <x v="10"/>
    <x v="0"/>
    <n v="1"/>
  </r>
  <r>
    <x v="2"/>
    <x v="2"/>
    <s v="A Coruña"/>
    <x v="2"/>
    <s v="Cee"/>
    <x v="0"/>
    <s v="Ourense"/>
    <n v="103"/>
    <s v=" Facultade de Dereito"/>
    <x v="10"/>
    <x v="0"/>
    <n v="1"/>
  </r>
  <r>
    <x v="2"/>
    <x v="2"/>
    <s v="A Coruña"/>
    <x v="2"/>
    <s v="Coristanco"/>
    <x v="0"/>
    <s v="Ourense"/>
    <n v="103"/>
    <s v=" Facultade de Dereito"/>
    <x v="10"/>
    <x v="0"/>
    <n v="1"/>
  </r>
  <r>
    <x v="2"/>
    <x v="2"/>
    <s v="A Coruña"/>
    <x v="2"/>
    <s v="Carral"/>
    <x v="0"/>
    <s v="Ourense"/>
    <n v="103"/>
    <s v=" Facultade de Dereito"/>
    <x v="10"/>
    <x v="0"/>
    <n v="1"/>
  </r>
  <r>
    <x v="2"/>
    <x v="2"/>
    <s v="A Coruña"/>
    <x v="2"/>
    <s v="Abegondo"/>
    <x v="0"/>
    <s v="Ourense"/>
    <n v="103"/>
    <s v=" Facultade de Dereito"/>
    <x v="11"/>
    <x v="0"/>
    <n v="1"/>
  </r>
  <r>
    <x v="2"/>
    <x v="2"/>
    <s v="A Coruña"/>
    <x v="2"/>
    <s v="Arteixo"/>
    <x v="0"/>
    <s v="Ourense"/>
    <n v="103"/>
    <s v=" Facultade de Dereito"/>
    <x v="10"/>
    <x v="0"/>
    <n v="1"/>
  </r>
  <r>
    <x v="2"/>
    <x v="2"/>
    <s v="A Coruña"/>
    <x v="2"/>
    <s v="Bergondo"/>
    <x v="0"/>
    <s v="Ourense"/>
    <n v="103"/>
    <s v=" Facultade de Dereito"/>
    <x v="11"/>
    <x v="1"/>
    <n v="1"/>
  </r>
  <r>
    <x v="2"/>
    <x v="2"/>
    <s v="A Coruña"/>
    <x v="2"/>
    <s v="Sada"/>
    <x v="0"/>
    <s v="Ourense"/>
    <n v="103"/>
    <s v=" Facultade de Dereito"/>
    <x v="10"/>
    <x v="0"/>
    <n v="1"/>
  </r>
  <r>
    <x v="2"/>
    <x v="2"/>
    <s v="A Coruña"/>
    <x v="2"/>
    <s v="As Pontes de García Rodríguez"/>
    <x v="0"/>
    <s v="Ourense"/>
    <n v="103"/>
    <s v=" Facultade de Dereito"/>
    <x v="11"/>
    <x v="0"/>
    <n v="1"/>
  </r>
  <r>
    <x v="2"/>
    <x v="2"/>
    <s v="A Coruña"/>
    <x v="2"/>
    <s v="Oleiros"/>
    <x v="0"/>
    <s v="Ourense"/>
    <n v="103"/>
    <s v=" Facultade de Dereito"/>
    <x v="11"/>
    <x v="0"/>
    <n v="1"/>
  </r>
  <r>
    <x v="2"/>
    <x v="2"/>
    <s v="A Coruña"/>
    <x v="2"/>
    <s v="Ferrol"/>
    <x v="0"/>
    <s v="Ourense"/>
    <n v="103"/>
    <s v=" Facultade de Dereito"/>
    <x v="11"/>
    <x v="1"/>
    <n v="1"/>
  </r>
  <r>
    <x v="2"/>
    <x v="2"/>
    <s v="A Coruña"/>
    <x v="2"/>
    <s v="Narón"/>
    <x v="0"/>
    <s v="Ourense"/>
    <n v="103"/>
    <s v=" Facultade de Dereito"/>
    <x v="10"/>
    <x v="0"/>
    <n v="1"/>
  </r>
  <r>
    <x v="2"/>
    <x v="2"/>
    <s v="Pontevedra"/>
    <x v="2"/>
    <s v="A Guarda"/>
    <x v="0"/>
    <s v="Ourense"/>
    <n v="103"/>
    <s v=" Facultade de Dereito"/>
    <x v="10"/>
    <x v="1"/>
    <n v="1"/>
  </r>
  <r>
    <x v="2"/>
    <x v="2"/>
    <s v="Pontevedra"/>
    <x v="2"/>
    <s v="A Guarda"/>
    <x v="0"/>
    <s v="Ourense"/>
    <n v="103"/>
    <s v=" Facultade de Dereito"/>
    <x v="10"/>
    <x v="0"/>
    <n v="1"/>
  </r>
  <r>
    <x v="2"/>
    <x v="2"/>
    <s v="Pontevedra"/>
    <x v="2"/>
    <s v="O Rosal"/>
    <x v="0"/>
    <s v="Ourense"/>
    <n v="103"/>
    <s v=" Facultade de Dereito"/>
    <x v="10"/>
    <x v="0"/>
    <n v="1"/>
  </r>
  <r>
    <x v="2"/>
    <x v="2"/>
    <s v="Pontevedra"/>
    <x v="2"/>
    <s v="O Rosal"/>
    <x v="0"/>
    <s v="Ourense"/>
    <n v="103"/>
    <s v=" Facultade de Dereito"/>
    <x v="11"/>
    <x v="0"/>
    <n v="1"/>
  </r>
  <r>
    <x v="2"/>
    <x v="2"/>
    <s v="Pontevedra"/>
    <x v="2"/>
    <s v="Tomiño"/>
    <x v="0"/>
    <s v="Ourense"/>
    <n v="103"/>
    <s v=" Facultade de Dereito"/>
    <x v="11"/>
    <x v="1"/>
    <n v="1"/>
  </r>
  <r>
    <x v="2"/>
    <x v="2"/>
    <s v="Pontevedra"/>
    <x v="2"/>
    <s v="Tui"/>
    <x v="0"/>
    <s v="Ourense"/>
    <n v="103"/>
    <s v=" Facultade de Dereito"/>
    <x v="11"/>
    <x v="0"/>
    <n v="1"/>
  </r>
  <r>
    <x v="2"/>
    <x v="2"/>
    <s v="Pontevedra"/>
    <x v="2"/>
    <s v="Salceda de Caselas"/>
    <x v="0"/>
    <s v="Ourense"/>
    <n v="103"/>
    <s v=" Facultade de Dereito"/>
    <x v="11"/>
    <x v="0"/>
    <n v="1"/>
  </r>
  <r>
    <x v="2"/>
    <x v="2"/>
    <s v="Pontevedra"/>
    <x v="2"/>
    <s v="Baiona"/>
    <x v="0"/>
    <s v="Ourense"/>
    <n v="103"/>
    <s v=" Facultade de Dereito"/>
    <x v="10"/>
    <x v="0"/>
    <n v="1"/>
  </r>
  <r>
    <x v="2"/>
    <x v="2"/>
    <s v="Pontevedra"/>
    <x v="2"/>
    <s v="Gondomar"/>
    <x v="0"/>
    <s v="Ourense"/>
    <n v="103"/>
    <s v=" Facultade de Dereito"/>
    <x v="10"/>
    <x v="0"/>
    <n v="1"/>
  </r>
  <r>
    <x v="2"/>
    <x v="2"/>
    <s v="Pontevedra"/>
    <x v="2"/>
    <s v="Salvaterra de Miño"/>
    <x v="0"/>
    <s v="Ourense"/>
    <n v="103"/>
    <s v=" Facultade de Dereito"/>
    <x v="10"/>
    <x v="0"/>
    <n v="1"/>
  </r>
  <r>
    <x v="2"/>
    <x v="2"/>
    <s v="Pontevedra"/>
    <x v="2"/>
    <s v="Salvaterra de Miño"/>
    <x v="0"/>
    <s v="Ourense"/>
    <n v="103"/>
    <s v=" Facultade de Dereito"/>
    <x v="11"/>
    <x v="0"/>
    <n v="1"/>
  </r>
  <r>
    <x v="2"/>
    <x v="2"/>
    <s v="Pontevedra"/>
    <x v="2"/>
    <s v="Nigrán"/>
    <x v="0"/>
    <s v="Ourense"/>
    <n v="103"/>
    <s v=" Facultade de Dereito"/>
    <x v="11"/>
    <x v="0"/>
    <n v="1"/>
  </r>
  <r>
    <x v="2"/>
    <x v="2"/>
    <s v="Pontevedra"/>
    <x v="2"/>
    <s v="Ponteareas"/>
    <x v="0"/>
    <s v="Ourense"/>
    <n v="103"/>
    <s v=" Facultade de Dereito"/>
    <x v="10"/>
    <x v="1"/>
    <n v="1"/>
  </r>
  <r>
    <x v="2"/>
    <x v="2"/>
    <s v="Pontevedra"/>
    <x v="2"/>
    <s v="Ponteareas"/>
    <x v="0"/>
    <s v="Ourense"/>
    <n v="103"/>
    <s v=" Facultade de Dereito"/>
    <x v="10"/>
    <x v="0"/>
    <n v="1"/>
  </r>
  <r>
    <x v="2"/>
    <x v="2"/>
    <s v="Pontevedra"/>
    <x v="2"/>
    <s v="Ponteareas"/>
    <x v="0"/>
    <s v="Ourense"/>
    <n v="103"/>
    <s v=" Facultade de Dereito"/>
    <x v="11"/>
    <x v="0"/>
    <n v="1"/>
  </r>
  <r>
    <x v="2"/>
    <x v="2"/>
    <s v="Pontevedra"/>
    <x v="2"/>
    <s v="Crecente"/>
    <x v="0"/>
    <s v="Ourense"/>
    <n v="103"/>
    <s v=" Facultade de Dereito"/>
    <x v="10"/>
    <x v="1"/>
    <n v="1"/>
  </r>
  <r>
    <x v="2"/>
    <x v="2"/>
    <s v="Pontevedra"/>
    <x v="2"/>
    <s v="Mos"/>
    <x v="0"/>
    <s v="Ourense"/>
    <n v="103"/>
    <s v=" Facultade de Dereito"/>
    <x v="11"/>
    <x v="1"/>
    <n v="1"/>
  </r>
  <r>
    <x v="2"/>
    <x v="2"/>
    <s v="Pontevedra"/>
    <x v="2"/>
    <s v="Vigo"/>
    <x v="0"/>
    <s v="Ourense"/>
    <n v="103"/>
    <s v=" Facultade de Dereito"/>
    <x v="11"/>
    <x v="1"/>
    <n v="1"/>
  </r>
  <r>
    <x v="2"/>
    <x v="2"/>
    <s v="Pontevedra"/>
    <x v="2"/>
    <s v="Mondariz"/>
    <x v="0"/>
    <s v="Ourense"/>
    <n v="103"/>
    <s v=" Facultade de Dereito"/>
    <x v="10"/>
    <x v="0"/>
    <n v="1"/>
  </r>
  <r>
    <x v="2"/>
    <x v="2"/>
    <s v="Pontevedra"/>
    <x v="2"/>
    <s v="Covelo"/>
    <x v="0"/>
    <s v="Ourense"/>
    <n v="103"/>
    <s v=" Facultade de Dereito"/>
    <x v="10"/>
    <x v="0"/>
    <n v="1"/>
  </r>
  <r>
    <x v="2"/>
    <x v="2"/>
    <s v="Pontevedra"/>
    <x v="2"/>
    <s v="Cangas"/>
    <x v="0"/>
    <s v="Ourense"/>
    <n v="103"/>
    <s v=" Facultade de Dereito"/>
    <x v="11"/>
    <x v="0"/>
    <n v="1"/>
  </r>
  <r>
    <x v="2"/>
    <x v="2"/>
    <s v="Pontevedra"/>
    <x v="2"/>
    <s v="Redondela"/>
    <x v="0"/>
    <s v="Ourense"/>
    <n v="103"/>
    <s v=" Facultade de Dereito"/>
    <x v="11"/>
    <x v="1"/>
    <n v="1"/>
  </r>
  <r>
    <x v="2"/>
    <x v="2"/>
    <s v="Pontevedra"/>
    <x v="2"/>
    <s v="Redondela"/>
    <x v="0"/>
    <s v="Ourense"/>
    <n v="103"/>
    <s v=" Facultade de Dereito"/>
    <x v="11"/>
    <x v="0"/>
    <n v="1"/>
  </r>
  <r>
    <x v="2"/>
    <x v="2"/>
    <s v="Pontevedra"/>
    <x v="2"/>
    <s v="Bueu"/>
    <x v="0"/>
    <s v="Ourense"/>
    <n v="103"/>
    <s v=" Facultade de Dereito"/>
    <x v="10"/>
    <x v="0"/>
    <n v="1"/>
  </r>
  <r>
    <x v="2"/>
    <x v="2"/>
    <s v="Pontevedra"/>
    <x v="2"/>
    <s v="Bueu"/>
    <x v="0"/>
    <s v="Ourense"/>
    <n v="103"/>
    <s v=" Facultade de Dereito"/>
    <x v="11"/>
    <x v="0"/>
    <n v="1"/>
  </r>
  <r>
    <x v="2"/>
    <x v="2"/>
    <s v="Pontevedra"/>
    <x v="2"/>
    <s v="Pontevedra"/>
    <x v="0"/>
    <s v="Ourense"/>
    <n v="103"/>
    <s v=" Facultade de Dereito"/>
    <x v="11"/>
    <x v="1"/>
    <n v="1"/>
  </r>
  <r>
    <x v="2"/>
    <x v="2"/>
    <s v="Pontevedra"/>
    <x v="2"/>
    <s v="Cotobade"/>
    <x v="0"/>
    <s v="Ourense"/>
    <n v="103"/>
    <s v=" Facultade de Dereito"/>
    <x v="10"/>
    <x v="1"/>
    <n v="1"/>
  </r>
  <r>
    <x v="2"/>
    <x v="2"/>
    <s v="Pontevedra"/>
    <x v="2"/>
    <s v="Vilanova de Arousa"/>
    <x v="0"/>
    <s v="Ourense"/>
    <n v="103"/>
    <s v=" Facultade de Dereito"/>
    <x v="10"/>
    <x v="1"/>
    <n v="1"/>
  </r>
  <r>
    <x v="2"/>
    <x v="2"/>
    <s v="Pontevedra"/>
    <x v="2"/>
    <s v="Vilanova de Arousa"/>
    <x v="0"/>
    <s v="Ourense"/>
    <n v="103"/>
    <s v=" Facultade de Dereito"/>
    <x v="10"/>
    <x v="0"/>
    <n v="1"/>
  </r>
  <r>
    <x v="2"/>
    <x v="2"/>
    <s v="Pontevedra"/>
    <x v="2"/>
    <s v="Vilanova de Arousa"/>
    <x v="0"/>
    <s v="Ourense"/>
    <n v="103"/>
    <s v=" Facultade de Dereito"/>
    <x v="11"/>
    <x v="1"/>
    <n v="1"/>
  </r>
  <r>
    <x v="2"/>
    <x v="2"/>
    <s v="Pontevedra"/>
    <x v="2"/>
    <s v="Vilanova de Arousa"/>
    <x v="0"/>
    <s v="Ourense"/>
    <n v="103"/>
    <s v=" Facultade de Dereito"/>
    <x v="11"/>
    <x v="0"/>
    <n v="1"/>
  </r>
  <r>
    <x v="2"/>
    <x v="2"/>
    <s v="Pontevedra"/>
    <x v="2"/>
    <s v="Forcarei"/>
    <x v="0"/>
    <s v="Ourense"/>
    <n v="103"/>
    <s v=" Facultade de Dereito"/>
    <x v="10"/>
    <x v="0"/>
    <n v="1"/>
  </r>
  <r>
    <x v="2"/>
    <x v="2"/>
    <s v="Pontevedra"/>
    <x v="2"/>
    <s v="Moraña"/>
    <x v="0"/>
    <s v="Ourense"/>
    <n v="103"/>
    <s v=" Facultade de Dereito"/>
    <x v="11"/>
    <x v="0"/>
    <n v="1"/>
  </r>
  <r>
    <x v="2"/>
    <x v="2"/>
    <s v="Pontevedra"/>
    <x v="2"/>
    <s v="Vilagarcía de Arousa"/>
    <x v="0"/>
    <s v="Ourense"/>
    <n v="103"/>
    <s v=" Facultade de Dereito"/>
    <x v="10"/>
    <x v="0"/>
    <n v="1"/>
  </r>
  <r>
    <x v="2"/>
    <x v="2"/>
    <s v="Pontevedra"/>
    <x v="2"/>
    <s v="Caldas de Reis"/>
    <x v="0"/>
    <s v="Ourense"/>
    <n v="103"/>
    <s v=" Facultade de Dereito"/>
    <x v="10"/>
    <x v="0"/>
    <n v="1"/>
  </r>
  <r>
    <x v="2"/>
    <x v="2"/>
    <s v="Pontevedra"/>
    <x v="2"/>
    <s v="Lalín"/>
    <x v="0"/>
    <s v="Ourense"/>
    <n v="103"/>
    <s v=" Facultade de Dereito"/>
    <x v="11"/>
    <x v="0"/>
    <n v="1"/>
  </r>
  <r>
    <x v="2"/>
    <x v="2"/>
    <s v="Pontevedra"/>
    <x v="2"/>
    <s v="Agolada"/>
    <x v="0"/>
    <s v="Ourense"/>
    <n v="103"/>
    <s v=" Facultade de Dereito"/>
    <x v="10"/>
    <x v="1"/>
    <n v="1"/>
  </r>
  <r>
    <x v="2"/>
    <x v="2"/>
    <s v="Madrid"/>
    <x v="3"/>
    <s v="Madrid"/>
    <x v="0"/>
    <s v="Ourense"/>
    <n v="103"/>
    <s v=" Facultade de Dereito"/>
    <x v="10"/>
    <x v="0"/>
    <n v="1"/>
  </r>
  <r>
    <x v="2"/>
    <x v="2"/>
    <s v="Ourense"/>
    <x v="2"/>
    <s v="Verín"/>
    <x v="0"/>
    <s v="Ourense"/>
    <n v="103"/>
    <s v=" Facultade de Dereito"/>
    <x v="10"/>
    <x v="1"/>
    <n v="1"/>
  </r>
  <r>
    <x v="2"/>
    <x v="2"/>
    <s v="Ourense"/>
    <x v="2"/>
    <s v="Lobios"/>
    <x v="0"/>
    <s v="Ourense"/>
    <n v="103"/>
    <s v=" Facultade de Dereito"/>
    <x v="11"/>
    <x v="0"/>
    <n v="1"/>
  </r>
  <r>
    <x v="2"/>
    <x v="2"/>
    <s v="Ourense"/>
    <x v="2"/>
    <s v="Calvos de Randín"/>
    <x v="0"/>
    <s v="Ourense"/>
    <n v="103"/>
    <s v=" Facultade de Dereito"/>
    <x v="10"/>
    <x v="0"/>
    <n v="1"/>
  </r>
  <r>
    <x v="2"/>
    <x v="2"/>
    <s v="Ourense"/>
    <x v="2"/>
    <s v="Entrimo"/>
    <x v="0"/>
    <s v="Ourense"/>
    <n v="103"/>
    <s v=" Facultade de Dereito"/>
    <x v="10"/>
    <x v="1"/>
    <n v="1"/>
  </r>
  <r>
    <x v="2"/>
    <x v="2"/>
    <s v="Ourense"/>
    <x v="2"/>
    <s v="Entrimo"/>
    <x v="0"/>
    <s v="Ourense"/>
    <n v="103"/>
    <s v=" Facultade de Dereito"/>
    <x v="10"/>
    <x v="0"/>
    <n v="1"/>
  </r>
  <r>
    <x v="2"/>
    <x v="2"/>
    <s v="Ourense"/>
    <x v="2"/>
    <s v="Entrimo"/>
    <x v="0"/>
    <s v="Ourense"/>
    <n v="103"/>
    <s v=" Facultade de Dereito"/>
    <x v="11"/>
    <x v="1"/>
    <n v="1"/>
  </r>
  <r>
    <x v="2"/>
    <x v="2"/>
    <s v="Ourense"/>
    <x v="2"/>
    <s v="Entrimo"/>
    <x v="0"/>
    <s v="Ourense"/>
    <n v="103"/>
    <s v=" Facultade de Dereito"/>
    <x v="11"/>
    <x v="0"/>
    <n v="1"/>
  </r>
  <r>
    <x v="2"/>
    <x v="2"/>
    <s v="Ourense"/>
    <x v="2"/>
    <s v="Monterrei"/>
    <x v="0"/>
    <s v="Ourense"/>
    <n v="103"/>
    <s v=" Facultade de Dereito"/>
    <x v="11"/>
    <x v="0"/>
    <n v="1"/>
  </r>
  <r>
    <x v="2"/>
    <x v="2"/>
    <s v="Ourense"/>
    <x v="2"/>
    <s v="Cualedro"/>
    <x v="0"/>
    <s v="Ourense"/>
    <n v="103"/>
    <s v=" Facultade de Dereito"/>
    <x v="10"/>
    <x v="0"/>
    <n v="1"/>
  </r>
  <r>
    <x v="2"/>
    <x v="2"/>
    <s v="Ourense"/>
    <x v="2"/>
    <s v="Pontedeva"/>
    <x v="0"/>
    <s v="Ourense"/>
    <n v="103"/>
    <s v=" Facultade de Dereito"/>
    <x v="10"/>
    <x v="0"/>
    <n v="1"/>
  </r>
  <r>
    <x v="2"/>
    <x v="2"/>
    <s v="Ourense"/>
    <x v="2"/>
    <s v="Xunqueira de Ambía"/>
    <x v="0"/>
    <s v="Ourense"/>
    <n v="103"/>
    <s v=" Facultade de Dereito"/>
    <x v="10"/>
    <x v="0"/>
    <n v="1"/>
  </r>
  <r>
    <x v="2"/>
    <x v="2"/>
    <s v="Ourense"/>
    <x v="2"/>
    <s v="Ramirás"/>
    <x v="0"/>
    <s v="Ourense"/>
    <n v="103"/>
    <s v=" Facultade de Dereito"/>
    <x v="11"/>
    <x v="0"/>
    <n v="1"/>
  </r>
  <r>
    <x v="2"/>
    <x v="2"/>
    <s v="Ourense"/>
    <x v="2"/>
    <s v="Allariz"/>
    <x v="0"/>
    <s v="Ourense"/>
    <n v="103"/>
    <s v=" Facultade de Dereito"/>
    <x v="10"/>
    <x v="1"/>
    <n v="1"/>
  </r>
  <r>
    <x v="2"/>
    <x v="2"/>
    <s v="Ourense"/>
    <x v="2"/>
    <s v="Cortegada"/>
    <x v="0"/>
    <s v="Ourense"/>
    <n v="103"/>
    <s v=" Facultade de Dereito"/>
    <x v="10"/>
    <x v="0"/>
    <n v="1"/>
  </r>
  <r>
    <x v="2"/>
    <x v="2"/>
    <s v="Ourense"/>
    <x v="2"/>
    <s v="Baños de Molgas"/>
    <x v="0"/>
    <s v="Ourense"/>
    <n v="103"/>
    <s v=" Facultade de Dereito"/>
    <x v="10"/>
    <x v="0"/>
    <n v="1"/>
  </r>
  <r>
    <x v="2"/>
    <x v="2"/>
    <s v="Ourense"/>
    <x v="2"/>
    <s v="Cartelle"/>
    <x v="0"/>
    <s v="Ourense"/>
    <n v="103"/>
    <s v=" Facultade de Dereito"/>
    <x v="10"/>
    <x v="0"/>
    <n v="1"/>
  </r>
  <r>
    <x v="2"/>
    <x v="2"/>
    <s v="Ourense"/>
    <x v="2"/>
    <s v="Chandrexa de Queixa"/>
    <x v="0"/>
    <s v="Ourense"/>
    <n v="103"/>
    <s v=" Facultade de Dereito"/>
    <x v="10"/>
    <x v="0"/>
    <n v="1"/>
  </r>
  <r>
    <x v="2"/>
    <x v="2"/>
    <s v="Ourense"/>
    <x v="2"/>
    <s v="Taboadela"/>
    <x v="0"/>
    <s v="Ourense"/>
    <n v="103"/>
    <s v=" Facultade de Dereito"/>
    <x v="11"/>
    <x v="1"/>
    <n v="1"/>
  </r>
  <r>
    <x v="2"/>
    <x v="2"/>
    <s v="Ourense"/>
    <x v="2"/>
    <s v="Maceda"/>
    <x v="0"/>
    <s v="Ourense"/>
    <n v="103"/>
    <s v=" Facultade de Dereito"/>
    <x v="11"/>
    <x v="0"/>
    <n v="1"/>
  </r>
  <r>
    <x v="2"/>
    <x v="2"/>
    <s v="Ourense"/>
    <x v="2"/>
    <s v="Paderne de Allariz"/>
    <x v="0"/>
    <s v="Ourense"/>
    <n v="103"/>
    <s v=" Facultade de Dereito"/>
    <x v="10"/>
    <x v="1"/>
    <n v="1"/>
  </r>
  <r>
    <x v="2"/>
    <x v="2"/>
    <s v="Ourense"/>
    <x v="2"/>
    <s v="Paderne de Allariz"/>
    <x v="0"/>
    <s v="Ourense"/>
    <n v="103"/>
    <s v=" Facultade de Dereito"/>
    <x v="10"/>
    <x v="0"/>
    <n v="1"/>
  </r>
  <r>
    <x v="2"/>
    <x v="2"/>
    <s v="Ourense"/>
    <x v="2"/>
    <s v="Montederramo"/>
    <x v="0"/>
    <s v="Ourense"/>
    <n v="103"/>
    <s v=" Facultade de Dereito"/>
    <x v="10"/>
    <x v="0"/>
    <n v="1"/>
  </r>
  <r>
    <x v="2"/>
    <x v="2"/>
    <s v="Ourense"/>
    <x v="2"/>
    <s v="San Cibrao das Viñas"/>
    <x v="0"/>
    <s v="Ourense"/>
    <n v="103"/>
    <s v=" Facultade de Dereito"/>
    <x v="10"/>
    <x v="1"/>
    <n v="1"/>
  </r>
  <r>
    <x v="2"/>
    <x v="2"/>
    <s v="Ourense"/>
    <x v="2"/>
    <s v="Ribadavia"/>
    <x v="0"/>
    <s v="Ourense"/>
    <n v="103"/>
    <s v=" Facultade de Dereito"/>
    <x v="10"/>
    <x v="1"/>
    <n v="1"/>
  </r>
  <r>
    <x v="2"/>
    <x v="2"/>
    <s v="Ourense"/>
    <x v="2"/>
    <s v="Toén"/>
    <x v="0"/>
    <s v="Ourense"/>
    <n v="103"/>
    <s v=" Facultade de Dereito"/>
    <x v="11"/>
    <x v="1"/>
    <n v="1"/>
  </r>
  <r>
    <x v="2"/>
    <x v="2"/>
    <s v="Ourense"/>
    <x v="2"/>
    <s v="Barbadás"/>
    <x v="0"/>
    <s v="Ourense"/>
    <n v="103"/>
    <s v=" Facultade de Dereito"/>
    <x v="11"/>
    <x v="1"/>
    <n v="1"/>
  </r>
  <r>
    <x v="2"/>
    <x v="2"/>
    <s v="Ourense"/>
    <x v="2"/>
    <s v="Barbadás"/>
    <x v="0"/>
    <s v="Ourense"/>
    <n v="103"/>
    <s v=" Facultade de Dereito"/>
    <x v="11"/>
    <x v="0"/>
    <n v="1"/>
  </r>
  <r>
    <x v="2"/>
    <x v="2"/>
    <s v="Ourense"/>
    <x v="2"/>
    <s v="Petín"/>
    <x v="0"/>
    <s v="Ourense"/>
    <n v="103"/>
    <s v=" Facultade de Dereito"/>
    <x v="10"/>
    <x v="0"/>
    <n v="1"/>
  </r>
  <r>
    <x v="2"/>
    <x v="2"/>
    <s v="Ourense"/>
    <x v="2"/>
    <s v="San Xoán de Río"/>
    <x v="0"/>
    <s v="Ourense"/>
    <n v="103"/>
    <s v=" Facultade de Dereito"/>
    <x v="10"/>
    <x v="0"/>
    <n v="1"/>
  </r>
  <r>
    <x v="2"/>
    <x v="2"/>
    <s v="Ourense"/>
    <x v="2"/>
    <s v="San Xoán de Río"/>
    <x v="0"/>
    <s v="Ourense"/>
    <n v="103"/>
    <s v=" Facultade de Dereito"/>
    <x v="11"/>
    <x v="0"/>
    <n v="1"/>
  </r>
  <r>
    <x v="2"/>
    <x v="2"/>
    <s v="Ourense"/>
    <x v="2"/>
    <s v="Nogueira de Ramuín"/>
    <x v="0"/>
    <s v="Ourense"/>
    <n v="103"/>
    <s v=" Facultade de Dereito"/>
    <x v="10"/>
    <x v="1"/>
    <n v="1"/>
  </r>
  <r>
    <x v="2"/>
    <x v="2"/>
    <s v="Ourense"/>
    <x v="2"/>
    <s v="Nogueira de Ramuín"/>
    <x v="0"/>
    <s v="Ourense"/>
    <n v="103"/>
    <s v=" Facultade de Dereito"/>
    <x v="11"/>
    <x v="1"/>
    <n v="1"/>
  </r>
  <r>
    <x v="2"/>
    <x v="2"/>
    <s v="Ourense"/>
    <x v="2"/>
    <s v="Coles"/>
    <x v="0"/>
    <s v="Ourense"/>
    <n v="103"/>
    <s v=" Facultade de Dereito"/>
    <x v="10"/>
    <x v="1"/>
    <n v="1"/>
  </r>
  <r>
    <x v="2"/>
    <x v="2"/>
    <s v="Ourense"/>
    <x v="2"/>
    <s v="Boborás"/>
    <x v="0"/>
    <s v="Ourense"/>
    <n v="103"/>
    <s v=" Facultade de Dereito"/>
    <x v="10"/>
    <x v="0"/>
    <n v="1"/>
  </r>
  <r>
    <x v="2"/>
    <x v="2"/>
    <s v="Ourense"/>
    <x v="2"/>
    <s v="Vilamartín de Valdeorras"/>
    <x v="0"/>
    <s v="Ourense"/>
    <n v="103"/>
    <s v=" Facultade de Dereito"/>
    <x v="11"/>
    <x v="1"/>
    <n v="1"/>
  </r>
  <r>
    <x v="2"/>
    <x v="2"/>
    <s v="Cádiz"/>
    <x v="3"/>
    <s v="Los Barrios"/>
    <x v="0"/>
    <s v="Ourense"/>
    <n v="103"/>
    <s v=" Facultade de Dereito"/>
    <x v="10"/>
    <x v="1"/>
    <n v="1"/>
  </r>
  <r>
    <x v="2"/>
    <x v="2"/>
    <s v="Girona"/>
    <x v="3"/>
    <s v="Borrassà"/>
    <x v="0"/>
    <s v="Ourense"/>
    <n v="103"/>
    <s v=" Facultade de Dereito"/>
    <x v="10"/>
    <x v="0"/>
    <n v="1"/>
  </r>
  <r>
    <x v="2"/>
    <x v="2"/>
    <s v="Asturias"/>
    <x v="3"/>
    <s v="Grado"/>
    <x v="0"/>
    <s v="Ourense"/>
    <n v="103"/>
    <s v=" Facultade de Dereito"/>
    <x v="11"/>
    <x v="0"/>
    <n v="1"/>
  </r>
  <r>
    <x v="2"/>
    <x v="2"/>
    <s v="Palencia"/>
    <x v="3"/>
    <s v="Respenda de la Peña"/>
    <x v="0"/>
    <s v="Ourense"/>
    <n v="103"/>
    <s v=" Facultade de Dereito"/>
    <x v="10"/>
    <x v="1"/>
    <n v="1"/>
  </r>
  <r>
    <x v="2"/>
    <x v="2"/>
    <s v="Palencia"/>
    <x v="3"/>
    <s v="Respenda de la Peña"/>
    <x v="0"/>
    <s v="Ourense"/>
    <n v="103"/>
    <s v=" Facultade de Dereito"/>
    <x v="11"/>
    <x v="1"/>
    <n v="1"/>
  </r>
  <r>
    <x v="2"/>
    <x v="2"/>
    <s v="Valencia"/>
    <x v="3"/>
    <s v="Enguera"/>
    <x v="0"/>
    <s v="Ourense"/>
    <n v="103"/>
    <s v=" Facultade de Dereito"/>
    <x v="10"/>
    <x v="0"/>
    <n v="1"/>
  </r>
  <r>
    <x v="2"/>
    <x v="8"/>
    <s v="Sin asignar"/>
    <x v="1"/>
    <s v="Malabo"/>
    <x v="0"/>
    <s v="Ourense"/>
    <n v="103"/>
    <s v=" Facultade de Dereito"/>
    <x v="10"/>
    <x v="0"/>
    <n v="1"/>
  </r>
  <r>
    <x v="2"/>
    <x v="9"/>
    <s v="Sin asignar"/>
    <x v="4"/>
    <s v="Braga"/>
    <x v="0"/>
    <s v="Ourense"/>
    <n v="103"/>
    <s v=" Facultade de Dereito"/>
    <x v="10"/>
    <x v="0"/>
    <n v="1"/>
  </r>
  <r>
    <x v="2"/>
    <x v="2"/>
    <s v="Ourense"/>
    <x v="2"/>
    <s v="Ourense"/>
    <x v="1"/>
    <s v="Ourense"/>
    <n v="103"/>
    <s v=" Facultade de Dereito"/>
    <x v="13"/>
    <x v="0"/>
    <n v="11"/>
  </r>
  <r>
    <x v="2"/>
    <x v="2"/>
    <s v="Ourense"/>
    <x v="2"/>
    <s v="Ourense"/>
    <x v="1"/>
    <s v="Ourense"/>
    <n v="103"/>
    <s v=" Facultade de Dereito"/>
    <x v="13"/>
    <x v="1"/>
    <n v="5"/>
  </r>
  <r>
    <x v="2"/>
    <x v="2"/>
    <s v="Lugo"/>
    <x v="2"/>
    <s v="Chantada"/>
    <x v="1"/>
    <s v="Ourense"/>
    <n v="103"/>
    <s v=" Facultade de Dereito"/>
    <x v="13"/>
    <x v="0"/>
    <n v="1"/>
  </r>
  <r>
    <x v="2"/>
    <x v="2"/>
    <s v="A Coruña"/>
    <x v="2"/>
    <s v="Santiago de Compostela"/>
    <x v="1"/>
    <s v="Ourense"/>
    <n v="103"/>
    <s v=" Facultade de Dereito"/>
    <x v="13"/>
    <x v="1"/>
    <n v="1"/>
  </r>
  <r>
    <x v="2"/>
    <x v="2"/>
    <s v="A Coruña"/>
    <x v="2"/>
    <s v="As Pontes de García Rodríguez"/>
    <x v="1"/>
    <s v="Ourense"/>
    <n v="103"/>
    <s v=" Facultade de Dereito"/>
    <x v="13"/>
    <x v="1"/>
    <n v="1"/>
  </r>
  <r>
    <x v="2"/>
    <x v="2"/>
    <s v="A Coruña"/>
    <x v="2"/>
    <s v="Cabanas"/>
    <x v="1"/>
    <s v="Ourense"/>
    <n v="103"/>
    <s v=" Facultade de Dereito"/>
    <x v="13"/>
    <x v="0"/>
    <n v="1"/>
  </r>
  <r>
    <x v="2"/>
    <x v="2"/>
    <s v="A Coruña"/>
    <x v="2"/>
    <s v="Ferrol"/>
    <x v="1"/>
    <s v="Ourense"/>
    <n v="103"/>
    <s v=" Facultade de Dereito"/>
    <x v="13"/>
    <x v="0"/>
    <n v="1"/>
  </r>
  <r>
    <x v="2"/>
    <x v="2"/>
    <s v="Pontevedra"/>
    <x v="2"/>
    <s v="Vigo"/>
    <x v="1"/>
    <s v="Ourense"/>
    <n v="103"/>
    <s v=" Facultade de Dereito"/>
    <x v="13"/>
    <x v="0"/>
    <n v="1"/>
  </r>
  <r>
    <x v="2"/>
    <x v="2"/>
    <s v="Pontevedra"/>
    <x v="2"/>
    <s v="Lalín"/>
    <x v="1"/>
    <s v="Ourense"/>
    <n v="103"/>
    <s v=" Facultade de Dereito"/>
    <x v="13"/>
    <x v="1"/>
    <n v="1"/>
  </r>
  <r>
    <x v="2"/>
    <x v="2"/>
    <s v="Ourense"/>
    <x v="2"/>
    <s v="Xinzo de Limia"/>
    <x v="1"/>
    <s v="Ourense"/>
    <n v="103"/>
    <s v=" Facultade de Dereito"/>
    <x v="13"/>
    <x v="1"/>
    <n v="1"/>
  </r>
  <r>
    <x v="2"/>
    <x v="2"/>
    <s v="Ourense"/>
    <x v="2"/>
    <s v="Viana do Bolo"/>
    <x v="1"/>
    <s v="Ourense"/>
    <n v="103"/>
    <s v=" Facultade de Dereito"/>
    <x v="13"/>
    <x v="1"/>
    <n v="1"/>
  </r>
  <r>
    <x v="2"/>
    <x v="2"/>
    <s v="Ourense"/>
    <x v="2"/>
    <s v="Cartelle"/>
    <x v="1"/>
    <s v="Ourense"/>
    <n v="103"/>
    <s v=" Facultade de Dereito"/>
    <x v="13"/>
    <x v="1"/>
    <n v="1"/>
  </r>
  <r>
    <x v="2"/>
    <x v="2"/>
    <s v="Ourense"/>
    <x v="2"/>
    <s v="Maceda"/>
    <x v="1"/>
    <s v="Ourense"/>
    <n v="103"/>
    <s v=" Facultade de Dereito"/>
    <x v="13"/>
    <x v="0"/>
    <n v="1"/>
  </r>
  <r>
    <x v="2"/>
    <x v="2"/>
    <s v="Ourense"/>
    <x v="2"/>
    <s v="Ribadavia"/>
    <x v="1"/>
    <s v="Ourense"/>
    <n v="103"/>
    <s v=" Facultade de Dereito"/>
    <x v="13"/>
    <x v="0"/>
    <n v="1"/>
  </r>
  <r>
    <x v="2"/>
    <x v="2"/>
    <s v="Ourense"/>
    <x v="2"/>
    <s v="Toén"/>
    <x v="1"/>
    <s v="Ourense"/>
    <n v="103"/>
    <s v=" Facultade de Dereito"/>
    <x v="13"/>
    <x v="0"/>
    <n v="1"/>
  </r>
  <r>
    <x v="2"/>
    <x v="2"/>
    <s v="Ourense"/>
    <x v="2"/>
    <s v="Barbadás"/>
    <x v="1"/>
    <s v="Ourense"/>
    <n v="103"/>
    <s v=" Facultade de Dereito"/>
    <x v="13"/>
    <x v="0"/>
    <n v="1"/>
  </r>
  <r>
    <x v="2"/>
    <x v="2"/>
    <s v="Ourense"/>
    <x v="2"/>
    <s v="O Barco de Valdeorras"/>
    <x v="1"/>
    <s v="Ourense"/>
    <n v="103"/>
    <s v=" Facultade de Dereito"/>
    <x v="13"/>
    <x v="1"/>
    <n v="1"/>
  </r>
  <r>
    <x v="2"/>
    <x v="2"/>
    <s v="Ourense"/>
    <x v="2"/>
    <s v="O Barco de Valdeorras"/>
    <x v="1"/>
    <s v="Ourense"/>
    <n v="103"/>
    <s v=" Facultade de Dereito"/>
    <x v="13"/>
    <x v="0"/>
    <n v="1"/>
  </r>
  <r>
    <x v="2"/>
    <x v="2"/>
    <s v="Santa Cruz de Tenerife"/>
    <x v="3"/>
    <s v="Santa Cruz de Tenerife"/>
    <x v="1"/>
    <s v="Ourense"/>
    <n v="103"/>
    <s v=" Facultade de Dereito"/>
    <x v="13"/>
    <x v="0"/>
    <n v="1"/>
  </r>
  <r>
    <x v="2"/>
    <x v="2"/>
    <s v="Burgos"/>
    <x v="3"/>
    <s v="Burgos"/>
    <x v="1"/>
    <s v="Ourense"/>
    <n v="103"/>
    <s v=" Facultade de Dereito"/>
    <x v="13"/>
    <x v="0"/>
    <n v="1"/>
  </r>
  <r>
    <x v="2"/>
    <x v="11"/>
    <s v="Sin asignar"/>
    <x v="0"/>
    <s v="Quito"/>
    <x v="1"/>
    <s v="Ourense"/>
    <n v="103"/>
    <s v=" Facultade de Dereito"/>
    <x v="13"/>
    <x v="0"/>
    <n v="1"/>
  </r>
  <r>
    <x v="2"/>
    <x v="2"/>
    <s v="Ourense"/>
    <x v="2"/>
    <s v="Ourense"/>
    <x v="2"/>
    <s v="Ourense"/>
    <n v="103"/>
    <s v=" Facultade de Dereito"/>
    <x v="14"/>
    <x v="1"/>
    <n v="6"/>
  </r>
  <r>
    <x v="2"/>
    <x v="2"/>
    <s v="Ourense"/>
    <x v="2"/>
    <s v="Ourense"/>
    <x v="2"/>
    <s v="Ourense"/>
    <n v="103"/>
    <s v=" Facultade de Dereito"/>
    <x v="14"/>
    <x v="0"/>
    <n v="6"/>
  </r>
  <r>
    <x v="2"/>
    <x v="2"/>
    <s v="Pontevedra"/>
    <x v="2"/>
    <s v="Vigo"/>
    <x v="2"/>
    <s v="Ourense"/>
    <n v="103"/>
    <s v=" Facultade de Dereito"/>
    <x v="14"/>
    <x v="0"/>
    <n v="4"/>
  </r>
  <r>
    <x v="2"/>
    <x v="2"/>
    <s v="Pontevedra"/>
    <x v="2"/>
    <s v="Vigo"/>
    <x v="2"/>
    <s v="Ourense"/>
    <n v="103"/>
    <s v=" Facultade de Dereito"/>
    <x v="14"/>
    <x v="1"/>
    <n v="3"/>
  </r>
  <r>
    <x v="2"/>
    <x v="2"/>
    <s v="Lugo"/>
    <x v="2"/>
    <s v="Lugo"/>
    <x v="2"/>
    <s v="Ourense"/>
    <n v="103"/>
    <s v=" Facultade de Dereito"/>
    <x v="14"/>
    <x v="1"/>
    <n v="1"/>
  </r>
  <r>
    <x v="2"/>
    <x v="2"/>
    <s v="Pontevedra"/>
    <x v="2"/>
    <s v="Silleda"/>
    <x v="2"/>
    <s v="Ourense"/>
    <n v="103"/>
    <s v=" Facultade de Dereito"/>
    <x v="14"/>
    <x v="0"/>
    <n v="1"/>
  </r>
  <r>
    <x v="2"/>
    <x v="2"/>
    <s v="Ourense"/>
    <x v="2"/>
    <s v="Baltar"/>
    <x v="2"/>
    <s v="Ourense"/>
    <n v="103"/>
    <s v=" Facultade de Dereito"/>
    <x v="14"/>
    <x v="1"/>
    <n v="1"/>
  </r>
  <r>
    <x v="2"/>
    <x v="2"/>
    <s v="Ourense"/>
    <x v="2"/>
    <s v="Allariz"/>
    <x v="2"/>
    <s v="Ourense"/>
    <n v="103"/>
    <s v=" Facultade de Dereito"/>
    <x v="14"/>
    <x v="1"/>
    <n v="1"/>
  </r>
  <r>
    <x v="2"/>
    <x v="2"/>
    <s v="Ourense"/>
    <x v="2"/>
    <s v="Castrelo de Miño"/>
    <x v="2"/>
    <s v="Ourense"/>
    <n v="103"/>
    <s v=" Facultade de Dereito"/>
    <x v="14"/>
    <x v="0"/>
    <n v="1"/>
  </r>
  <r>
    <x v="2"/>
    <x v="2"/>
    <s v="Málaga"/>
    <x v="3"/>
    <s v="Málaga"/>
    <x v="2"/>
    <s v="Ourense"/>
    <n v="103"/>
    <s v=" Facultade de Dereito"/>
    <x v="14"/>
    <x v="0"/>
    <n v="1"/>
  </r>
  <r>
    <x v="2"/>
    <x v="2"/>
    <s v="Valencia"/>
    <x v="3"/>
    <s v="Carcaixent"/>
    <x v="2"/>
    <s v="Ourense"/>
    <n v="103"/>
    <s v=" Facultade de Dereito"/>
    <x v="14"/>
    <x v="0"/>
    <n v="1"/>
  </r>
  <r>
    <x v="2"/>
    <x v="24"/>
    <s v="Sin asignar"/>
    <x v="0"/>
    <s v="Recreio dos Bandeirantes"/>
    <x v="2"/>
    <s v="Ourense"/>
    <n v="103"/>
    <s v=" Facultade de Dereito"/>
    <x v="14"/>
    <x v="0"/>
    <n v="1"/>
  </r>
  <r>
    <x v="2"/>
    <x v="24"/>
    <s v="Sin asignar"/>
    <x v="0"/>
    <s v="Niteroi"/>
    <x v="2"/>
    <s v="Ourense"/>
    <n v="103"/>
    <s v=" Facultade de Dereito"/>
    <x v="14"/>
    <x v="1"/>
    <n v="1"/>
  </r>
  <r>
    <x v="2"/>
    <x v="10"/>
    <s v="Sin asignar"/>
    <x v="5"/>
    <s v="Qiawan"/>
    <x v="2"/>
    <s v="Ourense"/>
    <n v="103"/>
    <s v=" Facultade de Dereito"/>
    <x v="14"/>
    <x v="1"/>
    <n v="1"/>
  </r>
  <r>
    <x v="2"/>
    <x v="10"/>
    <s v="Sin asignar"/>
    <x v="5"/>
    <s v="Sui"/>
    <x v="2"/>
    <s v="Ourense"/>
    <n v="103"/>
    <s v=" Facultade de Dereito"/>
    <x v="14"/>
    <x v="0"/>
    <n v="1"/>
  </r>
  <r>
    <x v="2"/>
    <x v="10"/>
    <s v="Sin asignar"/>
    <x v="5"/>
    <s v="Jingxian"/>
    <x v="2"/>
    <s v="Ourense"/>
    <n v="103"/>
    <s v=" Facultade de Dereito"/>
    <x v="14"/>
    <x v="1"/>
    <n v="1"/>
  </r>
  <r>
    <x v="2"/>
    <x v="10"/>
    <s v="Sin asignar"/>
    <x v="5"/>
    <s v="Jingxian"/>
    <x v="2"/>
    <s v="Ourense"/>
    <n v="103"/>
    <s v=" Facultade de Dereito"/>
    <x v="14"/>
    <x v="0"/>
    <n v="1"/>
  </r>
  <r>
    <x v="2"/>
    <x v="18"/>
    <s v="Sin asignar"/>
    <x v="0"/>
    <s v="Centro Habana"/>
    <x v="2"/>
    <s v="Ourense"/>
    <n v="103"/>
    <s v=" Facultade de Dereito"/>
    <x v="14"/>
    <x v="1"/>
    <n v="1"/>
  </r>
  <r>
    <x v="2"/>
    <x v="18"/>
    <s v="Sin asignar"/>
    <x v="0"/>
    <s v="Arroyo Naranjo"/>
    <x v="2"/>
    <s v="Ourense"/>
    <n v="103"/>
    <s v=" Facultade de Dereito"/>
    <x v="14"/>
    <x v="0"/>
    <n v="1"/>
  </r>
  <r>
    <x v="2"/>
    <x v="11"/>
    <s v="Sin asignar"/>
    <x v="0"/>
    <s v="Quito"/>
    <x v="2"/>
    <s v="Ourense"/>
    <n v="103"/>
    <s v=" Facultade de Dereito"/>
    <x v="14"/>
    <x v="0"/>
    <n v="1"/>
  </r>
  <r>
    <x v="2"/>
    <x v="9"/>
    <s v="Sin asignar"/>
    <x v="4"/>
    <s v="Porto"/>
    <x v="2"/>
    <s v="Ourense"/>
    <n v="103"/>
    <s v=" Facultade de Dereito"/>
    <x v="14"/>
    <x v="1"/>
    <n v="1"/>
  </r>
  <r>
    <x v="2"/>
    <x v="9"/>
    <s v="Sin asignar"/>
    <x v="4"/>
    <s v="Porto"/>
    <x v="2"/>
    <s v="Ourense"/>
    <n v="103"/>
    <s v=" Facultade de Dereito"/>
    <x v="14"/>
    <x v="0"/>
    <n v="1"/>
  </r>
  <r>
    <x v="2"/>
    <x v="9"/>
    <s v="Sin asignar"/>
    <x v="4"/>
    <s v="Vila Real"/>
    <x v="2"/>
    <s v="Ourense"/>
    <n v="103"/>
    <s v=" Facultade de Dereito"/>
    <x v="14"/>
    <x v="1"/>
    <n v="1"/>
  </r>
  <r>
    <x v="2"/>
    <x v="9"/>
    <s v="Sin asignar"/>
    <x v="4"/>
    <s v="Mirandela"/>
    <x v="2"/>
    <s v="Ourense"/>
    <n v="103"/>
    <s v=" Facultade de Dereito"/>
    <x v="14"/>
    <x v="0"/>
    <n v="1"/>
  </r>
  <r>
    <x v="2"/>
    <x v="9"/>
    <s v="Sin asignar"/>
    <x v="4"/>
    <s v="Macedo de Cavaleiros"/>
    <x v="2"/>
    <s v="Ourense"/>
    <n v="103"/>
    <s v=" Facultade de Dereito"/>
    <x v="14"/>
    <x v="0"/>
    <n v="1"/>
  </r>
  <r>
    <x v="2"/>
    <x v="9"/>
    <s v="Sin asignar"/>
    <x v="4"/>
    <s v="Braga"/>
    <x v="2"/>
    <s v="Ourense"/>
    <n v="103"/>
    <s v=" Facultade de Dereito"/>
    <x v="14"/>
    <x v="0"/>
    <n v="1"/>
  </r>
  <r>
    <x v="2"/>
    <x v="9"/>
    <s v="Sin asignar"/>
    <x v="4"/>
    <s v="Lisboa"/>
    <x v="2"/>
    <s v="Ourense"/>
    <n v="103"/>
    <s v=" Facultade de Dereito"/>
    <x v="14"/>
    <x v="0"/>
    <n v="1"/>
  </r>
  <r>
    <x v="2"/>
    <x v="6"/>
    <s v="Sin asignar"/>
    <x v="0"/>
    <s v="Sucre"/>
    <x v="2"/>
    <s v="Ourense"/>
    <n v="103"/>
    <s v=" Facultade de Dereito"/>
    <x v="14"/>
    <x v="0"/>
    <n v="1"/>
  </r>
  <r>
    <x v="2"/>
    <x v="2"/>
    <s v="Ourense"/>
    <x v="2"/>
    <s v="Ourense"/>
    <x v="0"/>
    <s v="Ourense"/>
    <n v="104"/>
    <s v=" Facultade de Ciencias Empresariais e Turismo"/>
    <x v="16"/>
    <x v="1"/>
    <n v="90"/>
  </r>
  <r>
    <x v="2"/>
    <x v="2"/>
    <s v="Ourense"/>
    <x v="2"/>
    <s v="Ourense"/>
    <x v="0"/>
    <s v="Ourense"/>
    <n v="104"/>
    <s v=" Facultade de Ciencias Empresariais e Turismo"/>
    <x v="16"/>
    <x v="0"/>
    <n v="70"/>
  </r>
  <r>
    <x v="2"/>
    <x v="2"/>
    <s v="Ourense"/>
    <x v="2"/>
    <s v="Ourense"/>
    <x v="0"/>
    <s v="Ourense"/>
    <n v="104"/>
    <s v=" Facultade de Ciencias Empresariais e Turismo"/>
    <x v="17"/>
    <x v="0"/>
    <n v="27"/>
  </r>
  <r>
    <x v="2"/>
    <x v="2"/>
    <s v="Ourense"/>
    <x v="2"/>
    <s v="Ourense"/>
    <x v="0"/>
    <s v="Ourense"/>
    <n v="104"/>
    <s v=" Facultade de Ciencias Empresariais e Turismo"/>
    <x v="17"/>
    <x v="1"/>
    <n v="17"/>
  </r>
  <r>
    <x v="2"/>
    <x v="2"/>
    <s v="Pontevedra"/>
    <x v="2"/>
    <s v="Vigo"/>
    <x v="0"/>
    <s v="Ourense"/>
    <n v="104"/>
    <s v=" Facultade de Ciencias Empresariais e Turismo"/>
    <x v="17"/>
    <x v="0"/>
    <n v="13"/>
  </r>
  <r>
    <x v="2"/>
    <x v="2"/>
    <s v="Ourense"/>
    <x v="2"/>
    <s v="Barbadás"/>
    <x v="0"/>
    <s v="Ourense"/>
    <n v="104"/>
    <s v=" Facultade de Ciencias Empresariais e Turismo"/>
    <x v="16"/>
    <x v="0"/>
    <n v="11"/>
  </r>
  <r>
    <x v="2"/>
    <x v="2"/>
    <s v="Ourense"/>
    <x v="2"/>
    <s v="O Barco de Valdeorras"/>
    <x v="0"/>
    <s v="Ourense"/>
    <n v="104"/>
    <s v=" Facultade de Ciencias Empresariais e Turismo"/>
    <x v="16"/>
    <x v="1"/>
    <n v="10"/>
  </r>
  <r>
    <x v="2"/>
    <x v="2"/>
    <s v="Pontevedra"/>
    <x v="2"/>
    <s v="Vigo"/>
    <x v="0"/>
    <s v="Ourense"/>
    <n v="104"/>
    <s v=" Facultade de Ciencias Empresariais e Turismo"/>
    <x v="16"/>
    <x v="1"/>
    <n v="9"/>
  </r>
  <r>
    <x v="2"/>
    <x v="2"/>
    <s v="Pontevedra"/>
    <x v="2"/>
    <s v="Vigo"/>
    <x v="0"/>
    <s v="Ourense"/>
    <n v="104"/>
    <s v=" Facultade de Ciencias Empresariais e Turismo"/>
    <x v="17"/>
    <x v="1"/>
    <n v="8"/>
  </r>
  <r>
    <x v="2"/>
    <x v="2"/>
    <s v="Ourense"/>
    <x v="2"/>
    <s v="Barbadás"/>
    <x v="0"/>
    <s v="Ourense"/>
    <n v="104"/>
    <s v=" Facultade de Ciencias Empresariais e Turismo"/>
    <x v="16"/>
    <x v="1"/>
    <n v="8"/>
  </r>
  <r>
    <x v="2"/>
    <x v="2"/>
    <s v="Ourense"/>
    <x v="2"/>
    <s v="Xinzo de Limia"/>
    <x v="0"/>
    <s v="Ourense"/>
    <n v="104"/>
    <s v=" Facultade de Ciencias Empresariais e Turismo"/>
    <x v="16"/>
    <x v="1"/>
    <n v="7"/>
  </r>
  <r>
    <x v="2"/>
    <x v="2"/>
    <s v="Pontevedra"/>
    <x v="2"/>
    <s v="Ponteareas"/>
    <x v="0"/>
    <s v="Ourense"/>
    <n v="104"/>
    <s v=" Facultade de Ciencias Empresariais e Turismo"/>
    <x v="17"/>
    <x v="0"/>
    <n v="6"/>
  </r>
  <r>
    <x v="2"/>
    <x v="2"/>
    <s v="Pontevedra"/>
    <x v="2"/>
    <s v="Vigo"/>
    <x v="0"/>
    <s v="Ourense"/>
    <n v="104"/>
    <s v=" Facultade de Ciencias Empresariais e Turismo"/>
    <x v="16"/>
    <x v="0"/>
    <n v="5"/>
  </r>
  <r>
    <x v="2"/>
    <x v="2"/>
    <s v="Pontevedra"/>
    <x v="2"/>
    <s v="Pontevedra"/>
    <x v="0"/>
    <s v="Ourense"/>
    <n v="104"/>
    <s v=" Facultade de Ciencias Empresariais e Turismo"/>
    <x v="17"/>
    <x v="0"/>
    <n v="5"/>
  </r>
  <r>
    <x v="2"/>
    <x v="2"/>
    <s v="Pontevedra"/>
    <x v="2"/>
    <s v="Lalín"/>
    <x v="0"/>
    <s v="Ourense"/>
    <n v="104"/>
    <s v=" Facultade de Ciencias Empresariais e Turismo"/>
    <x v="16"/>
    <x v="1"/>
    <n v="5"/>
  </r>
  <r>
    <x v="2"/>
    <x v="2"/>
    <s v="Ourense"/>
    <x v="2"/>
    <s v="Verín"/>
    <x v="0"/>
    <s v="Ourense"/>
    <n v="104"/>
    <s v=" Facultade de Ciencias Empresariais e Turismo"/>
    <x v="16"/>
    <x v="0"/>
    <n v="5"/>
  </r>
  <r>
    <x v="2"/>
    <x v="2"/>
    <s v="Ourense"/>
    <x v="2"/>
    <s v="Allariz"/>
    <x v="0"/>
    <s v="Ourense"/>
    <n v="104"/>
    <s v=" Facultade de Ciencias Empresariais e Turismo"/>
    <x v="16"/>
    <x v="1"/>
    <n v="5"/>
  </r>
  <r>
    <x v="2"/>
    <x v="2"/>
    <s v="Lugo"/>
    <x v="2"/>
    <s v="Monforte de Lemos"/>
    <x v="0"/>
    <s v="Ourense"/>
    <n v="104"/>
    <s v=" Facultade de Ciencias Empresariais e Turismo"/>
    <x v="16"/>
    <x v="1"/>
    <n v="4"/>
  </r>
  <r>
    <x v="2"/>
    <x v="2"/>
    <s v="A Coruña"/>
    <x v="2"/>
    <s v="As Pontes de García Rodríguez"/>
    <x v="0"/>
    <s v="Ourense"/>
    <n v="104"/>
    <s v=" Facultade de Ciencias Empresariais e Turismo"/>
    <x v="17"/>
    <x v="0"/>
    <n v="4"/>
  </r>
  <r>
    <x v="2"/>
    <x v="2"/>
    <s v="Pontevedra"/>
    <x v="2"/>
    <s v="Vigo"/>
    <x v="0"/>
    <s v="Ourense"/>
    <n v="104"/>
    <s v=" Facultade de Ciencias Empresariais e Turismo"/>
    <x v="15"/>
    <x v="1"/>
    <n v="4"/>
  </r>
  <r>
    <x v="2"/>
    <x v="2"/>
    <s v="Ourense"/>
    <x v="2"/>
    <s v="O Barco de Valdeorras"/>
    <x v="0"/>
    <s v="Ourense"/>
    <n v="104"/>
    <s v=" Facultade de Ciencias Empresariais e Turismo"/>
    <x v="16"/>
    <x v="0"/>
    <n v="4"/>
  </r>
  <r>
    <x v="2"/>
    <x v="2"/>
    <s v="Ourense"/>
    <x v="2"/>
    <s v="Ourense"/>
    <x v="0"/>
    <s v="Ourense"/>
    <n v="104"/>
    <s v=" Facultade de Ciencias Empresariais e Turismo"/>
    <x v="15"/>
    <x v="1"/>
    <n v="4"/>
  </r>
  <r>
    <x v="2"/>
    <x v="2"/>
    <s v="Ourense"/>
    <x v="2"/>
    <s v="Ourense"/>
    <x v="0"/>
    <s v="Ourense"/>
    <n v="104"/>
    <s v=" Facultade de Ciencias Empresariais e Turismo"/>
    <x v="15"/>
    <x v="0"/>
    <n v="4"/>
  </r>
  <r>
    <x v="2"/>
    <x v="2"/>
    <s v="Lugo"/>
    <x v="2"/>
    <s v="Chantada"/>
    <x v="0"/>
    <s v="Ourense"/>
    <n v="104"/>
    <s v=" Facultade de Ciencias Empresariais e Turismo"/>
    <x v="16"/>
    <x v="1"/>
    <n v="3"/>
  </r>
  <r>
    <x v="2"/>
    <x v="2"/>
    <s v="Lugo"/>
    <x v="2"/>
    <s v="Lugo"/>
    <x v="0"/>
    <s v="Ourense"/>
    <n v="104"/>
    <s v=" Facultade de Ciencias Empresariais e Turismo"/>
    <x v="17"/>
    <x v="0"/>
    <n v="3"/>
  </r>
  <r>
    <x v="2"/>
    <x v="2"/>
    <s v="A Coruña"/>
    <x v="2"/>
    <s v="Ames"/>
    <x v="0"/>
    <s v="Ourense"/>
    <n v="104"/>
    <s v=" Facultade de Ciencias Empresariais e Turismo"/>
    <x v="17"/>
    <x v="0"/>
    <n v="3"/>
  </r>
  <r>
    <x v="2"/>
    <x v="2"/>
    <s v="Pontevedra"/>
    <x v="2"/>
    <s v="A Guarda"/>
    <x v="0"/>
    <s v="Ourense"/>
    <n v="104"/>
    <s v=" Facultade de Ciencias Empresariais e Turismo"/>
    <x v="16"/>
    <x v="0"/>
    <n v="3"/>
  </r>
  <r>
    <x v="2"/>
    <x v="2"/>
    <s v="Pontevedra"/>
    <x v="2"/>
    <s v="Salceda de Caselas"/>
    <x v="0"/>
    <s v="Ourense"/>
    <n v="104"/>
    <s v=" Facultade de Ciencias Empresariais e Turismo"/>
    <x v="16"/>
    <x v="0"/>
    <n v="3"/>
  </r>
  <r>
    <x v="2"/>
    <x v="2"/>
    <s v="Pontevedra"/>
    <x v="2"/>
    <s v="O Porriño"/>
    <x v="0"/>
    <s v="Ourense"/>
    <n v="104"/>
    <s v=" Facultade de Ciencias Empresariais e Turismo"/>
    <x v="16"/>
    <x v="1"/>
    <n v="3"/>
  </r>
  <r>
    <x v="2"/>
    <x v="2"/>
    <s v="Pontevedra"/>
    <x v="2"/>
    <s v="Redondela"/>
    <x v="0"/>
    <s v="Ourense"/>
    <n v="104"/>
    <s v=" Facultade de Ciencias Empresariais e Turismo"/>
    <x v="16"/>
    <x v="1"/>
    <n v="3"/>
  </r>
  <r>
    <x v="2"/>
    <x v="2"/>
    <s v="Pontevedra"/>
    <x v="2"/>
    <s v="Pontevedra"/>
    <x v="0"/>
    <s v="Ourense"/>
    <n v="104"/>
    <s v=" Facultade de Ciencias Empresariais e Turismo"/>
    <x v="16"/>
    <x v="0"/>
    <n v="3"/>
  </r>
  <r>
    <x v="2"/>
    <x v="2"/>
    <s v="Pontevedra"/>
    <x v="2"/>
    <s v="O Grove"/>
    <x v="0"/>
    <s v="Ourense"/>
    <n v="104"/>
    <s v=" Facultade de Ciencias Empresariais e Turismo"/>
    <x v="16"/>
    <x v="0"/>
    <n v="3"/>
  </r>
  <r>
    <x v="2"/>
    <x v="2"/>
    <s v="Ourense"/>
    <x v="2"/>
    <s v="Celanova"/>
    <x v="0"/>
    <s v="Ourense"/>
    <n v="104"/>
    <s v=" Facultade de Ciencias Empresariais e Turismo"/>
    <x v="16"/>
    <x v="1"/>
    <n v="3"/>
  </r>
  <r>
    <x v="2"/>
    <x v="2"/>
    <s v="Ourense"/>
    <x v="2"/>
    <s v="Celanova"/>
    <x v="0"/>
    <s v="Ourense"/>
    <n v="104"/>
    <s v=" Facultade de Ciencias Empresariais e Turismo"/>
    <x v="16"/>
    <x v="0"/>
    <n v="3"/>
  </r>
  <r>
    <x v="2"/>
    <x v="2"/>
    <s v="Ourense"/>
    <x v="2"/>
    <s v="Allariz"/>
    <x v="0"/>
    <s v="Ourense"/>
    <n v="104"/>
    <s v=" Facultade de Ciencias Empresariais e Turismo"/>
    <x v="16"/>
    <x v="0"/>
    <n v="3"/>
  </r>
  <r>
    <x v="2"/>
    <x v="2"/>
    <s v="Ourense"/>
    <x v="2"/>
    <s v="Maceda"/>
    <x v="0"/>
    <s v="Ourense"/>
    <n v="104"/>
    <s v=" Facultade de Ciencias Empresariais e Turismo"/>
    <x v="16"/>
    <x v="0"/>
    <n v="3"/>
  </r>
  <r>
    <x v="2"/>
    <x v="2"/>
    <s v="Ourense"/>
    <x v="2"/>
    <s v="San Cibrao das Viñas"/>
    <x v="0"/>
    <s v="Ourense"/>
    <n v="104"/>
    <s v=" Facultade de Ciencias Empresariais e Turismo"/>
    <x v="16"/>
    <x v="0"/>
    <n v="3"/>
  </r>
  <r>
    <x v="2"/>
    <x v="2"/>
    <s v="Lugo"/>
    <x v="2"/>
    <s v="Chantada"/>
    <x v="0"/>
    <s v="Ourense"/>
    <n v="104"/>
    <s v=" Facultade de Ciencias Empresariais e Turismo"/>
    <x v="16"/>
    <x v="0"/>
    <n v="2"/>
  </r>
  <r>
    <x v="2"/>
    <x v="2"/>
    <s v="A Coruña"/>
    <x v="2"/>
    <s v="Noia"/>
    <x v="0"/>
    <s v="Ourense"/>
    <n v="104"/>
    <s v=" Facultade de Ciencias Empresariais e Turismo"/>
    <x v="17"/>
    <x v="0"/>
    <n v="2"/>
  </r>
  <r>
    <x v="2"/>
    <x v="2"/>
    <s v="A Coruña"/>
    <x v="2"/>
    <s v="Santiago de Compostela"/>
    <x v="0"/>
    <s v="Ourense"/>
    <n v="104"/>
    <s v=" Facultade de Ciencias Empresariais e Turismo"/>
    <x v="16"/>
    <x v="1"/>
    <n v="2"/>
  </r>
  <r>
    <x v="2"/>
    <x v="2"/>
    <s v="A Coruña"/>
    <x v="2"/>
    <s v="Santiago de Compostela"/>
    <x v="0"/>
    <s v="Ourense"/>
    <n v="104"/>
    <s v=" Facultade de Ciencias Empresariais e Turismo"/>
    <x v="16"/>
    <x v="0"/>
    <n v="2"/>
  </r>
  <r>
    <x v="2"/>
    <x v="2"/>
    <s v="A Coruña"/>
    <x v="2"/>
    <s v="As Pontes de García Rodríguez"/>
    <x v="0"/>
    <s v="Ourense"/>
    <n v="104"/>
    <s v=" Facultade de Ciencias Empresariais e Turismo"/>
    <x v="16"/>
    <x v="1"/>
    <n v="2"/>
  </r>
  <r>
    <x v="2"/>
    <x v="2"/>
    <s v="A Coruña"/>
    <x v="2"/>
    <s v="Oleiros"/>
    <x v="0"/>
    <s v="Ourense"/>
    <n v="104"/>
    <s v=" Facultade de Ciencias Empresariais e Turismo"/>
    <x v="17"/>
    <x v="0"/>
    <n v="2"/>
  </r>
  <r>
    <x v="2"/>
    <x v="2"/>
    <s v="Pontevedra"/>
    <x v="2"/>
    <s v="A Guarda"/>
    <x v="0"/>
    <s v="Ourense"/>
    <n v="104"/>
    <s v=" Facultade de Ciencias Empresariais e Turismo"/>
    <x v="17"/>
    <x v="0"/>
    <n v="2"/>
  </r>
  <r>
    <x v="2"/>
    <x v="2"/>
    <s v="Pontevedra"/>
    <x v="2"/>
    <s v="O Rosal"/>
    <x v="0"/>
    <s v="Ourense"/>
    <n v="104"/>
    <s v=" Facultade de Ciencias Empresariais e Turismo"/>
    <x v="16"/>
    <x v="0"/>
    <n v="2"/>
  </r>
  <r>
    <x v="2"/>
    <x v="2"/>
    <s v="Pontevedra"/>
    <x v="2"/>
    <s v="Gondomar"/>
    <x v="0"/>
    <s v="Ourense"/>
    <n v="104"/>
    <s v=" Facultade de Ciencias Empresariais e Turismo"/>
    <x v="15"/>
    <x v="0"/>
    <n v="2"/>
  </r>
  <r>
    <x v="2"/>
    <x v="2"/>
    <s v="Pontevedra"/>
    <x v="2"/>
    <s v="Salvaterra de Miño"/>
    <x v="0"/>
    <s v="Ourense"/>
    <n v="104"/>
    <s v=" Facultade de Ciencias Empresariais e Turismo"/>
    <x v="16"/>
    <x v="0"/>
    <n v="2"/>
  </r>
  <r>
    <x v="2"/>
    <x v="2"/>
    <s v="Pontevedra"/>
    <x v="2"/>
    <s v="Ponteareas"/>
    <x v="0"/>
    <s v="Ourense"/>
    <n v="104"/>
    <s v=" Facultade de Ciencias Empresariais e Turismo"/>
    <x v="16"/>
    <x v="1"/>
    <n v="2"/>
  </r>
  <r>
    <x v="2"/>
    <x v="2"/>
    <s v="Pontevedra"/>
    <x v="2"/>
    <s v="Ponteareas"/>
    <x v="0"/>
    <s v="Ourense"/>
    <n v="104"/>
    <s v=" Facultade de Ciencias Empresariais e Turismo"/>
    <x v="17"/>
    <x v="1"/>
    <n v="2"/>
  </r>
  <r>
    <x v="2"/>
    <x v="2"/>
    <s v="Pontevedra"/>
    <x v="2"/>
    <s v="Vigo"/>
    <x v="0"/>
    <s v="Ourense"/>
    <n v="104"/>
    <s v=" Facultade de Ciencias Empresariais e Turismo"/>
    <x v="15"/>
    <x v="0"/>
    <n v="2"/>
  </r>
  <r>
    <x v="2"/>
    <x v="2"/>
    <s v="Pontevedra"/>
    <x v="2"/>
    <s v="Cangas"/>
    <x v="0"/>
    <s v="Ourense"/>
    <n v="104"/>
    <s v=" Facultade de Ciencias Empresariais e Turismo"/>
    <x v="16"/>
    <x v="0"/>
    <n v="2"/>
  </r>
  <r>
    <x v="2"/>
    <x v="2"/>
    <s v="Pontevedra"/>
    <x v="2"/>
    <s v="Moaña"/>
    <x v="0"/>
    <s v="Ourense"/>
    <n v="104"/>
    <s v=" Facultade de Ciencias Empresariais e Turismo"/>
    <x v="17"/>
    <x v="0"/>
    <n v="2"/>
  </r>
  <r>
    <x v="2"/>
    <x v="2"/>
    <s v="Pontevedra"/>
    <x v="2"/>
    <s v="Moaña"/>
    <x v="0"/>
    <s v="Ourense"/>
    <n v="104"/>
    <s v=" Facultade de Ciencias Empresariais e Turismo"/>
    <x v="15"/>
    <x v="0"/>
    <n v="2"/>
  </r>
  <r>
    <x v="2"/>
    <x v="2"/>
    <s v="Pontevedra"/>
    <x v="2"/>
    <s v="Bueu"/>
    <x v="0"/>
    <s v="Ourense"/>
    <n v="104"/>
    <s v=" Facultade de Ciencias Empresariais e Turismo"/>
    <x v="16"/>
    <x v="0"/>
    <n v="2"/>
  </r>
  <r>
    <x v="2"/>
    <x v="2"/>
    <s v="Pontevedra"/>
    <x v="2"/>
    <s v="Marín"/>
    <x v="0"/>
    <s v="Ourense"/>
    <n v="104"/>
    <s v=" Facultade de Ciencias Empresariais e Turismo"/>
    <x v="17"/>
    <x v="1"/>
    <n v="2"/>
  </r>
  <r>
    <x v="2"/>
    <x v="2"/>
    <s v="Pontevedra"/>
    <x v="2"/>
    <s v="O Grove"/>
    <x v="0"/>
    <s v="Ourense"/>
    <n v="104"/>
    <s v=" Facultade de Ciencias Empresariais e Turismo"/>
    <x v="17"/>
    <x v="0"/>
    <n v="2"/>
  </r>
  <r>
    <x v="2"/>
    <x v="2"/>
    <s v="Pontevedra"/>
    <x v="2"/>
    <s v="Cambados"/>
    <x v="0"/>
    <s v="Ourense"/>
    <n v="104"/>
    <s v=" Facultade de Ciencias Empresariais e Turismo"/>
    <x v="17"/>
    <x v="0"/>
    <n v="2"/>
  </r>
  <r>
    <x v="2"/>
    <x v="2"/>
    <s v="Pontevedra"/>
    <x v="2"/>
    <s v="Vilagarcía de Arousa"/>
    <x v="0"/>
    <s v="Ourense"/>
    <n v="104"/>
    <s v=" Facultade de Ciencias Empresariais e Turismo"/>
    <x v="17"/>
    <x v="0"/>
    <n v="2"/>
  </r>
  <r>
    <x v="2"/>
    <x v="2"/>
    <s v="Pontevedra"/>
    <x v="2"/>
    <s v="Rodeiro"/>
    <x v="0"/>
    <s v="Ourense"/>
    <n v="104"/>
    <s v=" Facultade de Ciencias Empresariais e Turismo"/>
    <x v="17"/>
    <x v="0"/>
    <n v="2"/>
  </r>
  <r>
    <x v="2"/>
    <x v="2"/>
    <s v="Pontevedra"/>
    <x v="2"/>
    <s v="Lalín"/>
    <x v="0"/>
    <s v="Ourense"/>
    <n v="104"/>
    <s v=" Facultade de Ciencias Empresariais e Turismo"/>
    <x v="16"/>
    <x v="0"/>
    <n v="2"/>
  </r>
  <r>
    <x v="2"/>
    <x v="2"/>
    <s v="Pontevedra"/>
    <x v="2"/>
    <s v="Lalín"/>
    <x v="0"/>
    <s v="Ourense"/>
    <n v="104"/>
    <s v=" Facultade de Ciencias Empresariais e Turismo"/>
    <x v="17"/>
    <x v="0"/>
    <n v="2"/>
  </r>
  <r>
    <x v="2"/>
    <x v="2"/>
    <s v="Madrid"/>
    <x v="3"/>
    <s v="Madrid"/>
    <x v="0"/>
    <s v="Ourense"/>
    <n v="104"/>
    <s v=" Facultade de Ciencias Empresariais e Turismo"/>
    <x v="17"/>
    <x v="0"/>
    <n v="2"/>
  </r>
  <r>
    <x v="2"/>
    <x v="2"/>
    <s v="Ourense"/>
    <x v="2"/>
    <s v="Verín"/>
    <x v="0"/>
    <s v="Ourense"/>
    <n v="104"/>
    <s v=" Facultade de Ciencias Empresariais e Turismo"/>
    <x v="16"/>
    <x v="1"/>
    <n v="2"/>
  </r>
  <r>
    <x v="2"/>
    <x v="2"/>
    <s v="Ourense"/>
    <x v="2"/>
    <s v="Verín"/>
    <x v="0"/>
    <s v="Ourense"/>
    <n v="104"/>
    <s v=" Facultade de Ciencias Empresariais e Turismo"/>
    <x v="17"/>
    <x v="0"/>
    <n v="2"/>
  </r>
  <r>
    <x v="2"/>
    <x v="2"/>
    <s v="Ourense"/>
    <x v="2"/>
    <s v="Entrimo"/>
    <x v="0"/>
    <s v="Ourense"/>
    <n v="104"/>
    <s v=" Facultade de Ciencias Empresariais e Turismo"/>
    <x v="16"/>
    <x v="1"/>
    <n v="2"/>
  </r>
  <r>
    <x v="2"/>
    <x v="2"/>
    <s v="Ourense"/>
    <x v="2"/>
    <s v="Xinzo de Limia"/>
    <x v="0"/>
    <s v="Ourense"/>
    <n v="104"/>
    <s v=" Facultade de Ciencias Empresariais e Turismo"/>
    <x v="16"/>
    <x v="0"/>
    <n v="2"/>
  </r>
  <r>
    <x v="2"/>
    <x v="2"/>
    <s v="Ourense"/>
    <x v="2"/>
    <s v="Trasmiras"/>
    <x v="0"/>
    <s v="Ourense"/>
    <n v="104"/>
    <s v=" Facultade de Ciencias Empresariais e Turismo"/>
    <x v="16"/>
    <x v="0"/>
    <n v="2"/>
  </r>
  <r>
    <x v="2"/>
    <x v="2"/>
    <s v="Ourense"/>
    <x v="2"/>
    <s v="Viana do Bolo"/>
    <x v="0"/>
    <s v="Ourense"/>
    <n v="104"/>
    <s v=" Facultade de Ciencias Empresariais e Turismo"/>
    <x v="16"/>
    <x v="0"/>
    <n v="2"/>
  </r>
  <r>
    <x v="2"/>
    <x v="2"/>
    <s v="Ourense"/>
    <x v="2"/>
    <s v="San Cibrao das Viñas"/>
    <x v="0"/>
    <s v="Ourense"/>
    <n v="104"/>
    <s v=" Facultade de Ciencias Empresariais e Turismo"/>
    <x v="16"/>
    <x v="1"/>
    <n v="2"/>
  </r>
  <r>
    <x v="2"/>
    <x v="2"/>
    <s v="Ourense"/>
    <x v="2"/>
    <s v="Ribadavia"/>
    <x v="0"/>
    <s v="Ourense"/>
    <n v="104"/>
    <s v=" Facultade de Ciencias Empresariais e Turismo"/>
    <x v="16"/>
    <x v="1"/>
    <n v="2"/>
  </r>
  <r>
    <x v="2"/>
    <x v="2"/>
    <s v="Ourense"/>
    <x v="2"/>
    <s v="Toén"/>
    <x v="0"/>
    <s v="Ourense"/>
    <n v="104"/>
    <s v=" Facultade de Ciencias Empresariais e Turismo"/>
    <x v="16"/>
    <x v="1"/>
    <n v="2"/>
  </r>
  <r>
    <x v="2"/>
    <x v="2"/>
    <s v="Ourense"/>
    <x v="2"/>
    <s v="Barbadás"/>
    <x v="0"/>
    <s v="Ourense"/>
    <n v="104"/>
    <s v=" Facultade de Ciencias Empresariais e Turismo"/>
    <x v="17"/>
    <x v="0"/>
    <n v="2"/>
  </r>
  <r>
    <x v="2"/>
    <x v="2"/>
    <s v="Ourense"/>
    <x v="2"/>
    <s v="Maside"/>
    <x v="0"/>
    <s v="Ourense"/>
    <n v="104"/>
    <s v=" Facultade de Ciencias Empresariais e Turismo"/>
    <x v="16"/>
    <x v="1"/>
    <n v="2"/>
  </r>
  <r>
    <x v="2"/>
    <x v="2"/>
    <s v="Ourense"/>
    <x v="2"/>
    <s v="Piñor"/>
    <x v="0"/>
    <s v="Ourense"/>
    <n v="104"/>
    <s v=" Facultade de Ciencias Empresariais e Turismo"/>
    <x v="16"/>
    <x v="1"/>
    <n v="2"/>
  </r>
  <r>
    <x v="2"/>
    <x v="2"/>
    <s v="Lugo"/>
    <x v="2"/>
    <s v="Pantón"/>
    <x v="0"/>
    <s v="Ourense"/>
    <n v="104"/>
    <s v=" Facultade de Ciencias Empresariais e Turismo"/>
    <x v="16"/>
    <x v="1"/>
    <n v="1"/>
  </r>
  <r>
    <x v="2"/>
    <x v="2"/>
    <s v="Lugo"/>
    <x v="2"/>
    <s v="Monforte de Lemos"/>
    <x v="0"/>
    <s v="Ourense"/>
    <n v="104"/>
    <s v=" Facultade de Ciencias Empresariais e Turismo"/>
    <x v="16"/>
    <x v="0"/>
    <n v="1"/>
  </r>
  <r>
    <x v="2"/>
    <x v="2"/>
    <s v="Lugo"/>
    <x v="2"/>
    <s v="Monforte de Lemos"/>
    <x v="0"/>
    <s v="Ourense"/>
    <n v="104"/>
    <s v=" Facultade de Ciencias Empresariais e Turismo"/>
    <x v="17"/>
    <x v="1"/>
    <n v="1"/>
  </r>
  <r>
    <x v="2"/>
    <x v="2"/>
    <s v="Lugo"/>
    <x v="2"/>
    <s v="Monforte de Lemos"/>
    <x v="0"/>
    <s v="Ourense"/>
    <n v="104"/>
    <s v=" Facultade de Ciencias Empresariais e Turismo"/>
    <x v="17"/>
    <x v="0"/>
    <n v="1"/>
  </r>
  <r>
    <x v="2"/>
    <x v="2"/>
    <s v="Lugo"/>
    <x v="2"/>
    <s v="Carballedo"/>
    <x v="0"/>
    <s v="Ourense"/>
    <n v="104"/>
    <s v=" Facultade de Ciencias Empresariais e Turismo"/>
    <x v="16"/>
    <x v="0"/>
    <n v="1"/>
  </r>
  <r>
    <x v="2"/>
    <x v="2"/>
    <s v="Lugo"/>
    <x v="2"/>
    <s v="Bóveda"/>
    <x v="0"/>
    <s v="Ourense"/>
    <n v="104"/>
    <s v=" Facultade de Ciencias Empresariais e Turismo"/>
    <x v="17"/>
    <x v="0"/>
    <n v="1"/>
  </r>
  <r>
    <x v="2"/>
    <x v="2"/>
    <s v="Lugo"/>
    <x v="2"/>
    <s v="O Saviñao"/>
    <x v="0"/>
    <s v="Ourense"/>
    <n v="104"/>
    <s v=" Facultade de Ciencias Empresariais e Turismo"/>
    <x v="16"/>
    <x v="0"/>
    <n v="1"/>
  </r>
  <r>
    <x v="2"/>
    <x v="2"/>
    <s v="Lugo"/>
    <x v="2"/>
    <s v="Taboada"/>
    <x v="0"/>
    <s v="Ourense"/>
    <n v="104"/>
    <s v=" Facultade de Ciencias Empresariais e Turismo"/>
    <x v="17"/>
    <x v="0"/>
    <n v="1"/>
  </r>
  <r>
    <x v="2"/>
    <x v="2"/>
    <s v="Lugo"/>
    <x v="2"/>
    <s v="Palas de Rei"/>
    <x v="0"/>
    <s v="Ourense"/>
    <n v="104"/>
    <s v=" Facultade de Ciencias Empresariais e Turismo"/>
    <x v="16"/>
    <x v="0"/>
    <n v="1"/>
  </r>
  <r>
    <x v="2"/>
    <x v="2"/>
    <s v="Lugo"/>
    <x v="2"/>
    <s v="Lugo"/>
    <x v="0"/>
    <s v="Ourense"/>
    <n v="104"/>
    <s v=" Facultade de Ciencias Empresariais e Turismo"/>
    <x v="16"/>
    <x v="0"/>
    <n v="1"/>
  </r>
  <r>
    <x v="2"/>
    <x v="2"/>
    <s v="Lugo"/>
    <x v="2"/>
    <s v="Lugo"/>
    <x v="0"/>
    <s v="Ourense"/>
    <n v="104"/>
    <s v=" Facultade de Ciencias Empresariais e Turismo"/>
    <x v="17"/>
    <x v="1"/>
    <n v="1"/>
  </r>
  <r>
    <x v="2"/>
    <x v="2"/>
    <s v="Lugo"/>
    <x v="2"/>
    <s v="Meira"/>
    <x v="0"/>
    <s v="Ourense"/>
    <n v="104"/>
    <s v=" Facultade de Ciencias Empresariais e Turismo"/>
    <x v="16"/>
    <x v="0"/>
    <n v="1"/>
  </r>
  <r>
    <x v="2"/>
    <x v="2"/>
    <s v="Lugo"/>
    <x v="2"/>
    <s v="Vilalba"/>
    <x v="0"/>
    <s v="Ourense"/>
    <n v="104"/>
    <s v=" Facultade de Ciencias Empresariais e Turismo"/>
    <x v="17"/>
    <x v="0"/>
    <n v="1"/>
  </r>
  <r>
    <x v="2"/>
    <x v="2"/>
    <s v="A Coruña"/>
    <x v="2"/>
    <s v="Ribeira"/>
    <x v="0"/>
    <s v="Ourense"/>
    <n v="104"/>
    <s v=" Facultade de Ciencias Empresariais e Turismo"/>
    <x v="17"/>
    <x v="1"/>
    <n v="1"/>
  </r>
  <r>
    <x v="2"/>
    <x v="2"/>
    <s v="A Coruña"/>
    <x v="2"/>
    <s v="Ribeira"/>
    <x v="0"/>
    <s v="Ourense"/>
    <n v="104"/>
    <s v=" Facultade de Ciencias Empresariais e Turismo"/>
    <x v="17"/>
    <x v="0"/>
    <n v="1"/>
  </r>
  <r>
    <x v="2"/>
    <x v="2"/>
    <s v="A Coruña"/>
    <x v="2"/>
    <s v="Muros"/>
    <x v="0"/>
    <s v="Ourense"/>
    <n v="104"/>
    <s v=" Facultade de Ciencias Empresariais e Turismo"/>
    <x v="17"/>
    <x v="0"/>
    <n v="1"/>
  </r>
  <r>
    <x v="2"/>
    <x v="2"/>
    <s v="A Coruña"/>
    <x v="2"/>
    <s v="Noia"/>
    <x v="0"/>
    <s v="Ourense"/>
    <n v="104"/>
    <s v=" Facultade de Ciencias Empresariais e Turismo"/>
    <x v="16"/>
    <x v="1"/>
    <n v="1"/>
  </r>
  <r>
    <x v="2"/>
    <x v="2"/>
    <s v="A Coruña"/>
    <x v="2"/>
    <s v="Vedra"/>
    <x v="0"/>
    <s v="Ourense"/>
    <n v="104"/>
    <s v=" Facultade de Ciencias Empresariais e Turismo"/>
    <x v="17"/>
    <x v="0"/>
    <n v="1"/>
  </r>
  <r>
    <x v="2"/>
    <x v="2"/>
    <s v="A Coruña"/>
    <x v="2"/>
    <s v="Teo"/>
    <x v="0"/>
    <s v="Ourense"/>
    <n v="104"/>
    <s v=" Facultade de Ciencias Empresariais e Turismo"/>
    <x v="16"/>
    <x v="0"/>
    <n v="1"/>
  </r>
  <r>
    <x v="2"/>
    <x v="2"/>
    <s v="A Coruña"/>
    <x v="2"/>
    <s v="Carnota"/>
    <x v="0"/>
    <s v="Ourense"/>
    <n v="104"/>
    <s v=" Facultade de Ciencias Empresariais e Turismo"/>
    <x v="17"/>
    <x v="0"/>
    <n v="1"/>
  </r>
  <r>
    <x v="2"/>
    <x v="2"/>
    <s v="A Coruña"/>
    <x v="2"/>
    <s v="Brión"/>
    <x v="0"/>
    <s v="Ourense"/>
    <n v="104"/>
    <s v=" Facultade de Ciencias Empresariais e Turismo"/>
    <x v="17"/>
    <x v="0"/>
    <n v="1"/>
  </r>
  <r>
    <x v="2"/>
    <x v="2"/>
    <s v="A Coruña"/>
    <x v="2"/>
    <s v="Santiago de Compostela"/>
    <x v="0"/>
    <s v="Ourense"/>
    <n v="104"/>
    <s v=" Facultade de Ciencias Empresariais e Turismo"/>
    <x v="17"/>
    <x v="1"/>
    <n v="1"/>
  </r>
  <r>
    <x v="2"/>
    <x v="2"/>
    <s v="A Coruña"/>
    <x v="2"/>
    <s v="Santiago de Compostela"/>
    <x v="0"/>
    <s v="Ourense"/>
    <n v="104"/>
    <s v=" Facultade de Ciencias Empresariais e Turismo"/>
    <x v="15"/>
    <x v="0"/>
    <n v="1"/>
  </r>
  <r>
    <x v="2"/>
    <x v="2"/>
    <s v="A Coruña"/>
    <x v="2"/>
    <s v="Negreira"/>
    <x v="0"/>
    <s v="Ourense"/>
    <n v="104"/>
    <s v=" Facultade de Ciencias Empresariais e Turismo"/>
    <x v="15"/>
    <x v="0"/>
    <n v="1"/>
  </r>
  <r>
    <x v="2"/>
    <x v="2"/>
    <s v="A Coruña"/>
    <x v="2"/>
    <s v="Santa Comba"/>
    <x v="0"/>
    <s v="Ourense"/>
    <n v="104"/>
    <s v=" Facultade de Ciencias Empresariais e Turismo"/>
    <x v="15"/>
    <x v="1"/>
    <n v="1"/>
  </r>
  <r>
    <x v="2"/>
    <x v="2"/>
    <s v="A Coruña"/>
    <x v="2"/>
    <s v="Culleredo"/>
    <x v="0"/>
    <s v="Ourense"/>
    <n v="104"/>
    <s v=" Facultade de Ciencias Empresariais e Turismo"/>
    <x v="15"/>
    <x v="1"/>
    <n v="1"/>
  </r>
  <r>
    <x v="2"/>
    <x v="2"/>
    <s v="A Coruña"/>
    <x v="2"/>
    <s v="Cambre"/>
    <x v="0"/>
    <s v="Ourense"/>
    <n v="104"/>
    <s v=" Facultade de Ciencias Empresariais e Turismo"/>
    <x v="17"/>
    <x v="0"/>
    <n v="1"/>
  </r>
  <r>
    <x v="2"/>
    <x v="2"/>
    <s v="A Coruña"/>
    <x v="2"/>
    <s v="As Pontes de García Rodríguez"/>
    <x v="0"/>
    <s v="Ourense"/>
    <n v="104"/>
    <s v=" Facultade de Ciencias Empresariais e Turismo"/>
    <x v="16"/>
    <x v="0"/>
    <n v="1"/>
  </r>
  <r>
    <x v="2"/>
    <x v="2"/>
    <s v="A Coruña"/>
    <x v="2"/>
    <s v="As Pontes de García Rodríguez"/>
    <x v="0"/>
    <s v="Ourense"/>
    <n v="104"/>
    <s v=" Facultade de Ciencias Empresariais e Turismo"/>
    <x v="16"/>
    <x v="0"/>
    <n v="1"/>
  </r>
  <r>
    <x v="2"/>
    <x v="2"/>
    <s v="A Coruña"/>
    <x v="2"/>
    <s v="As Pontes de García Rodríguez"/>
    <x v="0"/>
    <s v="Ourense"/>
    <n v="104"/>
    <s v=" Facultade de Ciencias Empresariais e Turismo"/>
    <x v="17"/>
    <x v="0"/>
    <n v="1"/>
  </r>
  <r>
    <x v="2"/>
    <x v="2"/>
    <s v="A Coruña"/>
    <x v="2"/>
    <s v="Pontedeume"/>
    <x v="0"/>
    <s v="Ourense"/>
    <n v="104"/>
    <s v=" Facultade de Ciencias Empresariais e Turismo"/>
    <x v="17"/>
    <x v="0"/>
    <n v="1"/>
  </r>
  <r>
    <x v="2"/>
    <x v="2"/>
    <s v="A Coruña"/>
    <x v="2"/>
    <s v="Ferrol"/>
    <x v="0"/>
    <s v="Ourense"/>
    <n v="104"/>
    <s v=" Facultade de Ciencias Empresariais e Turismo"/>
    <x v="16"/>
    <x v="1"/>
    <n v="1"/>
  </r>
  <r>
    <x v="2"/>
    <x v="2"/>
    <s v="A Coruña"/>
    <x v="2"/>
    <s v="Narón"/>
    <x v="0"/>
    <s v="Ourense"/>
    <n v="104"/>
    <s v=" Facultade de Ciencias Empresariais e Turismo"/>
    <x v="17"/>
    <x v="0"/>
    <n v="1"/>
  </r>
  <r>
    <x v="2"/>
    <x v="2"/>
    <s v="Pontevedra"/>
    <x v="2"/>
    <s v="A Guarda"/>
    <x v="0"/>
    <s v="Ourense"/>
    <n v="104"/>
    <s v=" Facultade de Ciencias Empresariais e Turismo"/>
    <x v="16"/>
    <x v="1"/>
    <n v="1"/>
  </r>
  <r>
    <x v="2"/>
    <x v="2"/>
    <s v="Pontevedra"/>
    <x v="2"/>
    <s v="A Guarda"/>
    <x v="0"/>
    <s v="Ourense"/>
    <n v="104"/>
    <s v=" Facultade de Ciencias Empresariais e Turismo"/>
    <x v="17"/>
    <x v="1"/>
    <n v="1"/>
  </r>
  <r>
    <x v="2"/>
    <x v="2"/>
    <s v="Pontevedra"/>
    <x v="2"/>
    <s v="Tomiño"/>
    <x v="0"/>
    <s v="Ourense"/>
    <n v="104"/>
    <s v=" Facultade de Ciencias Empresariais e Turismo"/>
    <x v="16"/>
    <x v="0"/>
    <n v="1"/>
  </r>
  <r>
    <x v="2"/>
    <x v="2"/>
    <s v="Pontevedra"/>
    <x v="2"/>
    <s v="Tomiño"/>
    <x v="0"/>
    <s v="Ourense"/>
    <n v="104"/>
    <s v=" Facultade de Ciencias Empresariais e Turismo"/>
    <x v="17"/>
    <x v="1"/>
    <n v="1"/>
  </r>
  <r>
    <x v="2"/>
    <x v="2"/>
    <s v="Pontevedra"/>
    <x v="2"/>
    <s v="Oia"/>
    <x v="0"/>
    <s v="Ourense"/>
    <n v="104"/>
    <s v=" Facultade de Ciencias Empresariais e Turismo"/>
    <x v="16"/>
    <x v="1"/>
    <n v="1"/>
  </r>
  <r>
    <x v="2"/>
    <x v="2"/>
    <s v="Pontevedra"/>
    <x v="2"/>
    <s v="Tui"/>
    <x v="0"/>
    <s v="Ourense"/>
    <n v="104"/>
    <s v=" Facultade de Ciencias Empresariais e Turismo"/>
    <x v="17"/>
    <x v="0"/>
    <n v="1"/>
  </r>
  <r>
    <x v="2"/>
    <x v="2"/>
    <s v="Pontevedra"/>
    <x v="2"/>
    <s v="Tui"/>
    <x v="0"/>
    <s v="Ourense"/>
    <n v="104"/>
    <s v=" Facultade de Ciencias Empresariais e Turismo"/>
    <x v="15"/>
    <x v="1"/>
    <n v="1"/>
  </r>
  <r>
    <x v="2"/>
    <x v="2"/>
    <s v="Pontevedra"/>
    <x v="2"/>
    <s v="Salceda de Caselas"/>
    <x v="0"/>
    <s v="Ourense"/>
    <n v="104"/>
    <s v=" Facultade de Ciencias Empresariais e Turismo"/>
    <x v="16"/>
    <x v="1"/>
    <n v="1"/>
  </r>
  <r>
    <x v="2"/>
    <x v="2"/>
    <s v="Pontevedra"/>
    <x v="2"/>
    <s v="Baiona"/>
    <x v="0"/>
    <s v="Ourense"/>
    <n v="104"/>
    <s v=" Facultade de Ciencias Empresariais e Turismo"/>
    <x v="17"/>
    <x v="0"/>
    <n v="1"/>
  </r>
  <r>
    <x v="2"/>
    <x v="2"/>
    <s v="Pontevedra"/>
    <x v="2"/>
    <s v="Gondomar"/>
    <x v="0"/>
    <s v="Ourense"/>
    <n v="104"/>
    <s v=" Facultade de Ciencias Empresariais e Turismo"/>
    <x v="17"/>
    <x v="0"/>
    <n v="1"/>
  </r>
  <r>
    <x v="2"/>
    <x v="2"/>
    <s v="Pontevedra"/>
    <x v="2"/>
    <s v="As Neves"/>
    <x v="0"/>
    <s v="Ourense"/>
    <n v="104"/>
    <s v=" Facultade de Ciencias Empresariais e Turismo"/>
    <x v="16"/>
    <x v="1"/>
    <n v="1"/>
  </r>
  <r>
    <x v="2"/>
    <x v="2"/>
    <s v="Pontevedra"/>
    <x v="2"/>
    <s v="As Neves"/>
    <x v="0"/>
    <s v="Ourense"/>
    <n v="104"/>
    <s v=" Facultade de Ciencias Empresariais e Turismo"/>
    <x v="16"/>
    <x v="0"/>
    <n v="1"/>
  </r>
  <r>
    <x v="2"/>
    <x v="2"/>
    <s v="Pontevedra"/>
    <x v="2"/>
    <s v="Salvaterra de Miño"/>
    <x v="0"/>
    <s v="Ourense"/>
    <n v="104"/>
    <s v=" Facultade de Ciencias Empresariais e Turismo"/>
    <x v="17"/>
    <x v="1"/>
    <n v="1"/>
  </r>
  <r>
    <x v="2"/>
    <x v="2"/>
    <s v="Pontevedra"/>
    <x v="2"/>
    <s v="Nigrán"/>
    <x v="0"/>
    <s v="Ourense"/>
    <n v="104"/>
    <s v=" Facultade de Ciencias Empresariais e Turismo"/>
    <x v="17"/>
    <x v="0"/>
    <n v="1"/>
  </r>
  <r>
    <x v="2"/>
    <x v="2"/>
    <s v="Pontevedra"/>
    <x v="2"/>
    <s v="Ponteareas"/>
    <x v="0"/>
    <s v="Ourense"/>
    <n v="104"/>
    <s v=" Facultade de Ciencias Empresariais e Turismo"/>
    <x v="16"/>
    <x v="0"/>
    <n v="1"/>
  </r>
  <r>
    <x v="2"/>
    <x v="2"/>
    <s v="Pontevedra"/>
    <x v="2"/>
    <s v="Ponteareas"/>
    <x v="0"/>
    <s v="Ourense"/>
    <n v="104"/>
    <s v=" Facultade de Ciencias Empresariais e Turismo"/>
    <x v="15"/>
    <x v="0"/>
    <n v="1"/>
  </r>
  <r>
    <x v="2"/>
    <x v="2"/>
    <s v="Pontevedra"/>
    <x v="2"/>
    <s v="Crecente"/>
    <x v="0"/>
    <s v="Ourense"/>
    <n v="104"/>
    <s v=" Facultade de Ciencias Empresariais e Turismo"/>
    <x v="16"/>
    <x v="0"/>
    <n v="1"/>
  </r>
  <r>
    <x v="2"/>
    <x v="2"/>
    <s v="Pontevedra"/>
    <x v="2"/>
    <s v="Crecente"/>
    <x v="0"/>
    <s v="Ourense"/>
    <n v="104"/>
    <s v=" Facultade de Ciencias Empresariais e Turismo"/>
    <x v="17"/>
    <x v="0"/>
    <n v="1"/>
  </r>
  <r>
    <x v="2"/>
    <x v="2"/>
    <s v="Pontevedra"/>
    <x v="2"/>
    <s v="Mos"/>
    <x v="0"/>
    <s v="Ourense"/>
    <n v="104"/>
    <s v=" Facultade de Ciencias Empresariais e Turismo"/>
    <x v="17"/>
    <x v="1"/>
    <n v="1"/>
  </r>
  <r>
    <x v="2"/>
    <x v="2"/>
    <s v="Pontevedra"/>
    <x v="2"/>
    <s v="Mos"/>
    <x v="0"/>
    <s v="Ourense"/>
    <n v="104"/>
    <s v=" Facultade de Ciencias Empresariais e Turismo"/>
    <x v="17"/>
    <x v="0"/>
    <n v="1"/>
  </r>
  <r>
    <x v="2"/>
    <x v="2"/>
    <s v="Pontevedra"/>
    <x v="2"/>
    <s v="Mondariz-Balneario"/>
    <x v="0"/>
    <s v="Ourense"/>
    <n v="104"/>
    <s v=" Facultade de Ciencias Empresariais e Turismo"/>
    <x v="15"/>
    <x v="0"/>
    <n v="1"/>
  </r>
  <r>
    <x v="2"/>
    <x v="2"/>
    <s v="Pontevedra"/>
    <x v="2"/>
    <s v="Mondariz"/>
    <x v="0"/>
    <s v="Ourense"/>
    <n v="104"/>
    <s v=" Facultade de Ciencias Empresariais e Turismo"/>
    <x v="16"/>
    <x v="1"/>
    <n v="1"/>
  </r>
  <r>
    <x v="2"/>
    <x v="2"/>
    <s v="Pontevedra"/>
    <x v="2"/>
    <s v="Covelo"/>
    <x v="0"/>
    <s v="Ourense"/>
    <n v="104"/>
    <s v=" Facultade de Ciencias Empresariais e Turismo"/>
    <x v="16"/>
    <x v="0"/>
    <n v="1"/>
  </r>
  <r>
    <x v="2"/>
    <x v="2"/>
    <s v="Pontevedra"/>
    <x v="2"/>
    <s v="Cangas"/>
    <x v="0"/>
    <s v="Ourense"/>
    <n v="104"/>
    <s v=" Facultade de Ciencias Empresariais e Turismo"/>
    <x v="16"/>
    <x v="1"/>
    <n v="1"/>
  </r>
  <r>
    <x v="2"/>
    <x v="2"/>
    <s v="Pontevedra"/>
    <x v="2"/>
    <s v="Redondela"/>
    <x v="0"/>
    <s v="Ourense"/>
    <n v="104"/>
    <s v=" Facultade de Ciencias Empresariais e Turismo"/>
    <x v="16"/>
    <x v="0"/>
    <n v="1"/>
  </r>
  <r>
    <x v="2"/>
    <x v="2"/>
    <s v="Pontevedra"/>
    <x v="2"/>
    <s v="Redondela"/>
    <x v="0"/>
    <s v="Ourense"/>
    <n v="104"/>
    <s v=" Facultade de Ciencias Empresariais e Turismo"/>
    <x v="15"/>
    <x v="0"/>
    <n v="1"/>
  </r>
  <r>
    <x v="2"/>
    <x v="2"/>
    <s v="Pontevedra"/>
    <x v="2"/>
    <s v="Fornelos de Montes"/>
    <x v="0"/>
    <s v="Ourense"/>
    <n v="104"/>
    <s v=" Facultade de Ciencias Empresariais e Turismo"/>
    <x v="17"/>
    <x v="0"/>
    <n v="1"/>
  </r>
  <r>
    <x v="2"/>
    <x v="2"/>
    <s v="Pontevedra"/>
    <x v="2"/>
    <s v="Marín"/>
    <x v="0"/>
    <s v="Ourense"/>
    <n v="104"/>
    <s v=" Facultade de Ciencias Empresariais e Turismo"/>
    <x v="17"/>
    <x v="0"/>
    <n v="1"/>
  </r>
  <r>
    <x v="2"/>
    <x v="2"/>
    <s v="Pontevedra"/>
    <x v="2"/>
    <s v="Sanxenxo"/>
    <x v="0"/>
    <s v="Ourense"/>
    <n v="104"/>
    <s v=" Facultade de Ciencias Empresariais e Turismo"/>
    <x v="16"/>
    <x v="1"/>
    <n v="1"/>
  </r>
  <r>
    <x v="2"/>
    <x v="2"/>
    <s v="Pontevedra"/>
    <x v="2"/>
    <s v="Sanxenxo"/>
    <x v="0"/>
    <s v="Ourense"/>
    <n v="104"/>
    <s v=" Facultade de Ciencias Empresariais e Turismo"/>
    <x v="16"/>
    <x v="0"/>
    <n v="1"/>
  </r>
  <r>
    <x v="2"/>
    <x v="2"/>
    <s v="Pontevedra"/>
    <x v="2"/>
    <s v="Pontevedra"/>
    <x v="0"/>
    <s v="Ourense"/>
    <n v="104"/>
    <s v=" Facultade de Ciencias Empresariais e Turismo"/>
    <x v="16"/>
    <x v="1"/>
    <n v="1"/>
  </r>
  <r>
    <x v="2"/>
    <x v="2"/>
    <s v="Pontevedra"/>
    <x v="2"/>
    <s v="Pontevedra"/>
    <x v="0"/>
    <s v="Ourense"/>
    <n v="104"/>
    <s v=" Facultade de Ciencias Empresariais e Turismo"/>
    <x v="15"/>
    <x v="0"/>
    <n v="1"/>
  </r>
  <r>
    <x v="2"/>
    <x v="2"/>
    <s v="Pontevedra"/>
    <x v="2"/>
    <s v="Poio"/>
    <x v="0"/>
    <s v="Ourense"/>
    <n v="104"/>
    <s v=" Facultade de Ciencias Empresariais e Turismo"/>
    <x v="16"/>
    <x v="1"/>
    <n v="1"/>
  </r>
  <r>
    <x v="2"/>
    <x v="2"/>
    <s v="Pontevedra"/>
    <x v="2"/>
    <s v="Poio"/>
    <x v="0"/>
    <s v="Ourense"/>
    <n v="104"/>
    <s v=" Facultade de Ciencias Empresariais e Turismo"/>
    <x v="17"/>
    <x v="1"/>
    <n v="1"/>
  </r>
  <r>
    <x v="2"/>
    <x v="2"/>
    <s v="Pontevedra"/>
    <x v="2"/>
    <s v="Meaño"/>
    <x v="0"/>
    <s v="Ourense"/>
    <n v="104"/>
    <s v=" Facultade de Ciencias Empresariais e Turismo"/>
    <x v="17"/>
    <x v="0"/>
    <n v="1"/>
  </r>
  <r>
    <x v="2"/>
    <x v="2"/>
    <s v="Pontevedra"/>
    <x v="2"/>
    <s v="Cotobade"/>
    <x v="0"/>
    <s v="Ourense"/>
    <n v="104"/>
    <s v=" Facultade de Ciencias Empresariais e Turismo"/>
    <x v="17"/>
    <x v="0"/>
    <n v="1"/>
  </r>
  <r>
    <x v="2"/>
    <x v="2"/>
    <s v="Pontevedra"/>
    <x v="2"/>
    <s v="Meis"/>
    <x v="0"/>
    <s v="Ourense"/>
    <n v="104"/>
    <s v=" Facultade de Ciencias Empresariais e Turismo"/>
    <x v="16"/>
    <x v="1"/>
    <n v="1"/>
  </r>
  <r>
    <x v="2"/>
    <x v="2"/>
    <s v="Pontevedra"/>
    <x v="2"/>
    <s v="Vilanova de Arousa"/>
    <x v="0"/>
    <s v="Ourense"/>
    <n v="104"/>
    <s v=" Facultade de Ciencias Empresariais e Turismo"/>
    <x v="16"/>
    <x v="1"/>
    <n v="1"/>
  </r>
  <r>
    <x v="2"/>
    <x v="2"/>
    <s v="Pontevedra"/>
    <x v="2"/>
    <s v="Vilagarcía de Arousa"/>
    <x v="0"/>
    <s v="Ourense"/>
    <n v="104"/>
    <s v=" Facultade de Ciencias Empresariais e Turismo"/>
    <x v="16"/>
    <x v="0"/>
    <n v="1"/>
  </r>
  <r>
    <x v="2"/>
    <x v="2"/>
    <s v="Pontevedra"/>
    <x v="2"/>
    <s v="Vilagarcía de Arousa"/>
    <x v="0"/>
    <s v="Ourense"/>
    <n v="104"/>
    <s v=" Facultade de Ciencias Empresariais e Turismo"/>
    <x v="15"/>
    <x v="0"/>
    <n v="1"/>
  </r>
  <r>
    <x v="2"/>
    <x v="2"/>
    <s v="Pontevedra"/>
    <x v="2"/>
    <s v="Cuntis"/>
    <x v="0"/>
    <s v="Ourense"/>
    <n v="104"/>
    <s v=" Facultade de Ciencias Empresariais e Turismo"/>
    <x v="17"/>
    <x v="1"/>
    <n v="1"/>
  </r>
  <r>
    <x v="2"/>
    <x v="2"/>
    <s v="Pontevedra"/>
    <x v="2"/>
    <s v="Cuntis"/>
    <x v="0"/>
    <s v="Ourense"/>
    <n v="104"/>
    <s v=" Facultade de Ciencias Empresariais e Turismo"/>
    <x v="17"/>
    <x v="0"/>
    <n v="1"/>
  </r>
  <r>
    <x v="2"/>
    <x v="2"/>
    <s v="Pontevedra"/>
    <x v="2"/>
    <s v="Rodeiro"/>
    <x v="0"/>
    <s v="Ourense"/>
    <n v="104"/>
    <s v=" Facultade de Ciencias Empresariais e Turismo"/>
    <x v="16"/>
    <x v="1"/>
    <n v="1"/>
  </r>
  <r>
    <x v="2"/>
    <x v="2"/>
    <s v="Pontevedra"/>
    <x v="2"/>
    <s v="Rodeiro"/>
    <x v="0"/>
    <s v="Ourense"/>
    <n v="104"/>
    <s v=" Facultade de Ciencias Empresariais e Turismo"/>
    <x v="15"/>
    <x v="0"/>
    <n v="1"/>
  </r>
  <r>
    <x v="2"/>
    <x v="2"/>
    <s v="Pontevedra"/>
    <x v="2"/>
    <s v="Catoira"/>
    <x v="0"/>
    <s v="Ourense"/>
    <n v="104"/>
    <s v=" Facultade de Ciencias Empresariais e Turismo"/>
    <x v="17"/>
    <x v="1"/>
    <n v="1"/>
  </r>
  <r>
    <x v="2"/>
    <x v="2"/>
    <s v="Pontevedra"/>
    <x v="2"/>
    <s v="Catoira"/>
    <x v="0"/>
    <s v="Ourense"/>
    <n v="104"/>
    <s v=" Facultade de Ciencias Empresariais e Turismo"/>
    <x v="15"/>
    <x v="1"/>
    <n v="1"/>
  </r>
  <r>
    <x v="2"/>
    <x v="2"/>
    <s v="Pontevedra"/>
    <x v="2"/>
    <s v="Silleda"/>
    <x v="0"/>
    <s v="Ourense"/>
    <n v="104"/>
    <s v=" Facultade de Ciencias Empresariais e Turismo"/>
    <x v="16"/>
    <x v="0"/>
    <n v="1"/>
  </r>
  <r>
    <x v="2"/>
    <x v="2"/>
    <s v="Pontevedra"/>
    <x v="2"/>
    <s v="Agolada"/>
    <x v="0"/>
    <s v="Ourense"/>
    <n v="104"/>
    <s v=" Facultade de Ciencias Empresariais e Turismo"/>
    <x v="16"/>
    <x v="1"/>
    <n v="1"/>
  </r>
  <r>
    <x v="2"/>
    <x v="2"/>
    <s v="Madrid"/>
    <x v="3"/>
    <s v="Alcalá de Henares"/>
    <x v="0"/>
    <s v="Ourense"/>
    <n v="104"/>
    <s v=" Facultade de Ciencias Empresariais e Turismo"/>
    <x v="17"/>
    <x v="0"/>
    <n v="1"/>
  </r>
  <r>
    <x v="2"/>
    <x v="2"/>
    <s v="Ourense"/>
    <x v="2"/>
    <s v="Oímbra"/>
    <x v="0"/>
    <s v="Ourense"/>
    <n v="104"/>
    <s v=" Facultade de Ciencias Empresariais e Turismo"/>
    <x v="17"/>
    <x v="1"/>
    <n v="1"/>
  </r>
  <r>
    <x v="2"/>
    <x v="2"/>
    <s v="Ourense"/>
    <x v="2"/>
    <s v="Oímbra"/>
    <x v="0"/>
    <s v="Ourense"/>
    <n v="104"/>
    <s v=" Facultade de Ciencias Empresariais e Turismo"/>
    <x v="17"/>
    <x v="0"/>
    <n v="1"/>
  </r>
  <r>
    <x v="2"/>
    <x v="2"/>
    <s v="Ourense"/>
    <x v="2"/>
    <s v="Vilardevós"/>
    <x v="0"/>
    <s v="Ourense"/>
    <n v="104"/>
    <s v=" Facultade de Ciencias Empresariais e Turismo"/>
    <x v="16"/>
    <x v="1"/>
    <n v="1"/>
  </r>
  <r>
    <x v="2"/>
    <x v="2"/>
    <s v="Ourense"/>
    <x v="2"/>
    <s v="Cualedro"/>
    <x v="0"/>
    <s v="Ourense"/>
    <n v="104"/>
    <s v=" Facultade de Ciencias Empresariais e Turismo"/>
    <x v="16"/>
    <x v="1"/>
    <n v="1"/>
  </r>
  <r>
    <x v="2"/>
    <x v="2"/>
    <s v="Ourense"/>
    <x v="2"/>
    <s v="Porqueira"/>
    <x v="0"/>
    <s v="Ourense"/>
    <n v="104"/>
    <s v=" Facultade de Ciencias Empresariais e Turismo"/>
    <x v="15"/>
    <x v="1"/>
    <n v="1"/>
  </r>
  <r>
    <x v="2"/>
    <x v="2"/>
    <s v="Ourense"/>
    <x v="2"/>
    <s v="Trasmiras"/>
    <x v="0"/>
    <s v="Ourense"/>
    <n v="104"/>
    <s v=" Facultade de Ciencias Empresariais e Turismo"/>
    <x v="16"/>
    <x v="1"/>
    <n v="1"/>
  </r>
  <r>
    <x v="2"/>
    <x v="2"/>
    <s v="Ourense"/>
    <x v="2"/>
    <s v="Rairiz de Veiga"/>
    <x v="0"/>
    <s v="Ourense"/>
    <n v="104"/>
    <s v=" Facultade de Ciencias Empresariais e Turismo"/>
    <x v="16"/>
    <x v="1"/>
    <n v="1"/>
  </r>
  <r>
    <x v="2"/>
    <x v="2"/>
    <s v="Ourense"/>
    <x v="2"/>
    <s v="Verea"/>
    <x v="0"/>
    <s v="Ourense"/>
    <n v="104"/>
    <s v=" Facultade de Ciencias Empresariais e Turismo"/>
    <x v="16"/>
    <x v="0"/>
    <n v="1"/>
  </r>
  <r>
    <x v="2"/>
    <x v="2"/>
    <s v="Ourense"/>
    <x v="2"/>
    <s v="Sandiás"/>
    <x v="0"/>
    <s v="Ourense"/>
    <n v="104"/>
    <s v=" Facultade de Ciencias Empresariais e Turismo"/>
    <x v="16"/>
    <x v="1"/>
    <n v="1"/>
  </r>
  <r>
    <x v="2"/>
    <x v="2"/>
    <s v="Ourense"/>
    <x v="2"/>
    <s v="Sandiás"/>
    <x v="0"/>
    <s v="Ourense"/>
    <n v="104"/>
    <s v=" Facultade de Ciencias Empresariais e Turismo"/>
    <x v="16"/>
    <x v="0"/>
    <n v="1"/>
  </r>
  <r>
    <x v="2"/>
    <x v="2"/>
    <s v="Ourense"/>
    <x v="2"/>
    <s v="Quintela de Leirado"/>
    <x v="0"/>
    <s v="Ourense"/>
    <n v="104"/>
    <s v=" Facultade de Ciencias Empresariais e Turismo"/>
    <x v="16"/>
    <x v="1"/>
    <n v="1"/>
  </r>
  <r>
    <x v="2"/>
    <x v="2"/>
    <s v="Ourense"/>
    <x v="2"/>
    <s v="Pontedeva"/>
    <x v="0"/>
    <s v="Ourense"/>
    <n v="104"/>
    <s v=" Facultade de Ciencias Empresariais e Turismo"/>
    <x v="16"/>
    <x v="0"/>
    <n v="1"/>
  </r>
  <r>
    <x v="2"/>
    <x v="2"/>
    <s v="Ourense"/>
    <x v="2"/>
    <s v="Vilar de Barrio"/>
    <x v="0"/>
    <s v="Ourense"/>
    <n v="104"/>
    <s v=" Facultade de Ciencias Empresariais e Turismo"/>
    <x v="16"/>
    <x v="1"/>
    <n v="1"/>
  </r>
  <r>
    <x v="2"/>
    <x v="2"/>
    <s v="Ourense"/>
    <x v="2"/>
    <s v="Vilar de Barrio"/>
    <x v="0"/>
    <s v="Ourense"/>
    <n v="104"/>
    <s v=" Facultade de Ciencias Empresariais e Turismo"/>
    <x v="16"/>
    <x v="0"/>
    <n v="1"/>
  </r>
  <r>
    <x v="2"/>
    <x v="2"/>
    <s v="Ourense"/>
    <x v="2"/>
    <s v="Xunqueira de Ambía"/>
    <x v="0"/>
    <s v="Ourense"/>
    <n v="104"/>
    <s v=" Facultade de Ciencias Empresariais e Turismo"/>
    <x v="16"/>
    <x v="0"/>
    <n v="1"/>
  </r>
  <r>
    <x v="2"/>
    <x v="2"/>
    <s v="Ourense"/>
    <x v="2"/>
    <s v="Xunqueira de Ambía"/>
    <x v="0"/>
    <s v="Ourense"/>
    <n v="104"/>
    <s v=" Facultade de Ciencias Empresariais e Turismo"/>
    <x v="17"/>
    <x v="0"/>
    <n v="1"/>
  </r>
  <r>
    <x v="2"/>
    <x v="2"/>
    <s v="Ourense"/>
    <x v="2"/>
    <s v="Allariz"/>
    <x v="0"/>
    <s v="Ourense"/>
    <n v="104"/>
    <s v=" Facultade de Ciencias Empresariais e Turismo"/>
    <x v="15"/>
    <x v="1"/>
    <n v="1"/>
  </r>
  <r>
    <x v="2"/>
    <x v="2"/>
    <s v="Ourense"/>
    <x v="2"/>
    <s v="Baños de Molgas"/>
    <x v="0"/>
    <s v="Ourense"/>
    <n v="104"/>
    <s v=" Facultade de Ciencias Empresariais e Turismo"/>
    <x v="16"/>
    <x v="1"/>
    <n v="1"/>
  </r>
  <r>
    <x v="2"/>
    <x v="2"/>
    <s v="Ourense"/>
    <x v="2"/>
    <s v="Baños de Molgas"/>
    <x v="0"/>
    <s v="Ourense"/>
    <n v="104"/>
    <s v=" Facultade de Ciencias Empresariais e Turismo"/>
    <x v="16"/>
    <x v="0"/>
    <n v="1"/>
  </r>
  <r>
    <x v="2"/>
    <x v="2"/>
    <s v="Ourense"/>
    <x v="2"/>
    <s v="Baños de Molgas"/>
    <x v="0"/>
    <s v="Ourense"/>
    <n v="104"/>
    <s v=" Facultade de Ciencias Empresariais e Turismo"/>
    <x v="17"/>
    <x v="0"/>
    <n v="1"/>
  </r>
  <r>
    <x v="2"/>
    <x v="2"/>
    <s v="Ourense"/>
    <x v="2"/>
    <s v="Cartelle"/>
    <x v="0"/>
    <s v="Ourense"/>
    <n v="104"/>
    <s v=" Facultade de Ciencias Empresariais e Turismo"/>
    <x v="16"/>
    <x v="1"/>
    <n v="1"/>
  </r>
  <r>
    <x v="2"/>
    <x v="2"/>
    <s v="Ourense"/>
    <x v="2"/>
    <s v="Cartelle"/>
    <x v="0"/>
    <s v="Ourense"/>
    <n v="104"/>
    <s v=" Facultade de Ciencias Empresariais e Turismo"/>
    <x v="16"/>
    <x v="0"/>
    <n v="1"/>
  </r>
  <r>
    <x v="2"/>
    <x v="2"/>
    <s v="Ourense"/>
    <x v="2"/>
    <s v="Taboadela"/>
    <x v="0"/>
    <s v="Ourense"/>
    <n v="104"/>
    <s v=" Facultade de Ciencias Empresariais e Turismo"/>
    <x v="17"/>
    <x v="1"/>
    <n v="1"/>
  </r>
  <r>
    <x v="2"/>
    <x v="2"/>
    <s v="Ourense"/>
    <x v="2"/>
    <s v="Maceda"/>
    <x v="0"/>
    <s v="Ourense"/>
    <n v="104"/>
    <s v=" Facultade de Ciencias Empresariais e Turismo"/>
    <x v="16"/>
    <x v="1"/>
    <n v="1"/>
  </r>
  <r>
    <x v="2"/>
    <x v="2"/>
    <s v="Ourense"/>
    <x v="2"/>
    <s v="Paderne de Allariz"/>
    <x v="0"/>
    <s v="Ourense"/>
    <n v="104"/>
    <s v=" Facultade de Ciencias Empresariais e Turismo"/>
    <x v="16"/>
    <x v="0"/>
    <n v="1"/>
  </r>
  <r>
    <x v="2"/>
    <x v="2"/>
    <s v="Ourense"/>
    <x v="2"/>
    <s v="Paderne de Allariz"/>
    <x v="0"/>
    <s v="Ourense"/>
    <n v="104"/>
    <s v=" Facultade de Ciencias Empresariais e Turismo"/>
    <x v="15"/>
    <x v="1"/>
    <n v="1"/>
  </r>
  <r>
    <x v="2"/>
    <x v="2"/>
    <s v="Ourense"/>
    <x v="2"/>
    <s v="Melón"/>
    <x v="0"/>
    <s v="Ourense"/>
    <n v="104"/>
    <s v=" Facultade de Ciencias Empresariais e Turismo"/>
    <x v="16"/>
    <x v="1"/>
    <n v="1"/>
  </r>
  <r>
    <x v="2"/>
    <x v="2"/>
    <s v="Ourense"/>
    <x v="2"/>
    <s v="Ribadavia"/>
    <x v="0"/>
    <s v="Ourense"/>
    <n v="104"/>
    <s v=" Facultade de Ciencias Empresariais e Turismo"/>
    <x v="16"/>
    <x v="0"/>
    <n v="1"/>
  </r>
  <r>
    <x v="2"/>
    <x v="2"/>
    <s v="Ourense"/>
    <x v="2"/>
    <s v="Ribadavia"/>
    <x v="0"/>
    <s v="Ourense"/>
    <n v="104"/>
    <s v=" Facultade de Ciencias Empresariais e Turismo"/>
    <x v="15"/>
    <x v="0"/>
    <n v="1"/>
  </r>
  <r>
    <x v="2"/>
    <x v="2"/>
    <s v="Ourense"/>
    <x v="2"/>
    <s v="Toén"/>
    <x v="0"/>
    <s v="Ourense"/>
    <n v="104"/>
    <s v=" Facultade de Ciencias Empresariais e Turismo"/>
    <x v="17"/>
    <x v="0"/>
    <n v="1"/>
  </r>
  <r>
    <x v="2"/>
    <x v="2"/>
    <s v="Ourense"/>
    <x v="2"/>
    <s v="Toén"/>
    <x v="0"/>
    <s v="Ourense"/>
    <n v="104"/>
    <s v=" Facultade de Ciencias Empresariais e Turismo"/>
    <x v="15"/>
    <x v="1"/>
    <n v="1"/>
  </r>
  <r>
    <x v="2"/>
    <x v="2"/>
    <s v="Ourense"/>
    <x v="2"/>
    <s v="Xunqueira de Espadanedo"/>
    <x v="0"/>
    <s v="Ourense"/>
    <n v="104"/>
    <s v=" Facultade de Ciencias Empresariais e Turismo"/>
    <x v="16"/>
    <x v="0"/>
    <n v="1"/>
  </r>
  <r>
    <x v="2"/>
    <x v="2"/>
    <s v="Ourense"/>
    <x v="2"/>
    <s v="O Barco de Valdeorras"/>
    <x v="0"/>
    <s v="Ourense"/>
    <n v="104"/>
    <s v=" Facultade de Ciencias Empresariais e Turismo"/>
    <x v="17"/>
    <x v="0"/>
    <n v="1"/>
  </r>
  <r>
    <x v="2"/>
    <x v="2"/>
    <s v="Ourense"/>
    <x v="2"/>
    <s v="O Barco de Valdeorras"/>
    <x v="0"/>
    <s v="Ourense"/>
    <n v="104"/>
    <s v=" Facultade de Ciencias Empresariais e Turismo"/>
    <x v="15"/>
    <x v="0"/>
    <n v="1"/>
  </r>
  <r>
    <x v="2"/>
    <x v="2"/>
    <s v="Ourense"/>
    <x v="2"/>
    <s v="Cenlle"/>
    <x v="0"/>
    <s v="Ourense"/>
    <n v="104"/>
    <s v=" Facultade de Ciencias Empresariais e Turismo"/>
    <x v="16"/>
    <x v="1"/>
    <n v="1"/>
  </r>
  <r>
    <x v="2"/>
    <x v="2"/>
    <s v="Ourense"/>
    <x v="2"/>
    <s v="Cenlle"/>
    <x v="0"/>
    <s v="Ourense"/>
    <n v="104"/>
    <s v=" Facultade de Ciencias Empresariais e Turismo"/>
    <x v="17"/>
    <x v="0"/>
    <n v="1"/>
  </r>
  <r>
    <x v="2"/>
    <x v="2"/>
    <s v="Ourense"/>
    <x v="2"/>
    <s v="Punxín"/>
    <x v="0"/>
    <s v="Ourense"/>
    <n v="104"/>
    <s v=" Facultade de Ciencias Empresariais e Turismo"/>
    <x v="16"/>
    <x v="0"/>
    <n v="1"/>
  </r>
  <r>
    <x v="2"/>
    <x v="2"/>
    <s v="Ourense"/>
    <x v="2"/>
    <s v="Leiro"/>
    <x v="0"/>
    <s v="Ourense"/>
    <n v="104"/>
    <s v=" Facultade de Ciencias Empresariais e Turismo"/>
    <x v="16"/>
    <x v="0"/>
    <n v="1"/>
  </r>
  <r>
    <x v="2"/>
    <x v="2"/>
    <s v="Ourense"/>
    <x v="2"/>
    <s v="Leiro"/>
    <x v="0"/>
    <s v="Ourense"/>
    <n v="104"/>
    <s v=" Facultade de Ciencias Empresariais e Turismo"/>
    <x v="17"/>
    <x v="1"/>
    <n v="1"/>
  </r>
  <r>
    <x v="2"/>
    <x v="2"/>
    <s v="Ourense"/>
    <x v="2"/>
    <s v="Castro Caldelas"/>
    <x v="0"/>
    <s v="Ourense"/>
    <n v="104"/>
    <s v=" Facultade de Ciencias Empresariais e Turismo"/>
    <x v="17"/>
    <x v="0"/>
    <n v="1"/>
  </r>
  <r>
    <x v="2"/>
    <x v="2"/>
    <s v="Ourense"/>
    <x v="2"/>
    <s v="Castro Caldelas"/>
    <x v="0"/>
    <s v="Ourense"/>
    <n v="104"/>
    <s v=" Facultade de Ciencias Empresariais e Turismo"/>
    <x v="15"/>
    <x v="0"/>
    <n v="1"/>
  </r>
  <r>
    <x v="2"/>
    <x v="2"/>
    <s v="Ourense"/>
    <x v="2"/>
    <s v="Nogueira de Ramuín"/>
    <x v="0"/>
    <s v="Ourense"/>
    <n v="104"/>
    <s v=" Facultade de Ciencias Empresariais e Turismo"/>
    <x v="16"/>
    <x v="1"/>
    <n v="1"/>
  </r>
  <r>
    <x v="2"/>
    <x v="2"/>
    <s v="Ourense"/>
    <x v="2"/>
    <s v="Nogueira de Ramuín"/>
    <x v="0"/>
    <s v="Ourense"/>
    <n v="104"/>
    <s v=" Facultade de Ciencias Empresariais e Turismo"/>
    <x v="16"/>
    <x v="0"/>
    <n v="1"/>
  </r>
  <r>
    <x v="2"/>
    <x v="2"/>
    <s v="Ourense"/>
    <x v="2"/>
    <s v="Amoeiro"/>
    <x v="0"/>
    <s v="Ourense"/>
    <n v="104"/>
    <s v=" Facultade de Ciencias Empresariais e Turismo"/>
    <x v="16"/>
    <x v="1"/>
    <n v="1"/>
  </r>
  <r>
    <x v="2"/>
    <x v="2"/>
    <s v="Ourense"/>
    <x v="2"/>
    <s v="Coles"/>
    <x v="0"/>
    <s v="Ourense"/>
    <n v="104"/>
    <s v=" Facultade de Ciencias Empresariais e Turismo"/>
    <x v="17"/>
    <x v="1"/>
    <n v="1"/>
  </r>
  <r>
    <x v="2"/>
    <x v="2"/>
    <s v="Ourense"/>
    <x v="2"/>
    <s v="Avión"/>
    <x v="0"/>
    <s v="Ourense"/>
    <n v="104"/>
    <s v=" Facultade de Ciencias Empresariais e Turismo"/>
    <x v="17"/>
    <x v="0"/>
    <n v="1"/>
  </r>
  <r>
    <x v="2"/>
    <x v="2"/>
    <s v="Ourense"/>
    <x v="2"/>
    <s v="Boborás"/>
    <x v="0"/>
    <s v="Ourense"/>
    <n v="104"/>
    <s v=" Facultade de Ciencias Empresariais e Turismo"/>
    <x v="16"/>
    <x v="1"/>
    <n v="1"/>
  </r>
  <r>
    <x v="2"/>
    <x v="2"/>
    <s v="Ourense"/>
    <x v="2"/>
    <s v="Vilamartín de Valdeorras"/>
    <x v="0"/>
    <s v="Ourense"/>
    <n v="104"/>
    <s v=" Facultade de Ciencias Empresariais e Turismo"/>
    <x v="16"/>
    <x v="1"/>
    <n v="1"/>
  </r>
  <r>
    <x v="2"/>
    <x v="2"/>
    <s v="Ourense"/>
    <x v="2"/>
    <s v="San Cristovo de Cea"/>
    <x v="0"/>
    <s v="Ourense"/>
    <n v="104"/>
    <s v=" Facultade de Ciencias Empresariais e Turismo"/>
    <x v="16"/>
    <x v="0"/>
    <n v="1"/>
  </r>
  <r>
    <x v="2"/>
    <x v="2"/>
    <s v="Santa Cruz de Tenerife"/>
    <x v="3"/>
    <s v="Adeje"/>
    <x v="0"/>
    <s v="Ourense"/>
    <n v="104"/>
    <s v=" Facultade de Ciencias Empresariais e Turismo"/>
    <x v="17"/>
    <x v="0"/>
    <n v="1"/>
  </r>
  <r>
    <x v="2"/>
    <x v="2"/>
    <s v="Badajoz"/>
    <x v="3"/>
    <s v="Zafra"/>
    <x v="0"/>
    <s v="Ourense"/>
    <n v="104"/>
    <s v=" Facultade de Ciencias Empresariais e Turismo"/>
    <x v="17"/>
    <x v="1"/>
    <n v="1"/>
  </r>
  <r>
    <x v="2"/>
    <x v="2"/>
    <s v="Illes Balears"/>
    <x v="3"/>
    <s v="Andratx"/>
    <x v="0"/>
    <s v="Ourense"/>
    <n v="104"/>
    <s v=" Facultade de Ciencias Empresariais e Turismo"/>
    <x v="16"/>
    <x v="0"/>
    <n v="1"/>
  </r>
  <r>
    <x v="2"/>
    <x v="2"/>
    <s v="Barcelona"/>
    <x v="3"/>
    <s v="Esparreguera"/>
    <x v="0"/>
    <s v="Ourense"/>
    <n v="104"/>
    <s v=" Facultade de Ciencias Empresariais e Turismo"/>
    <x v="16"/>
    <x v="0"/>
    <n v="1"/>
  </r>
  <r>
    <x v="2"/>
    <x v="2"/>
    <s v="Gipuzkoa"/>
    <x v="3"/>
    <s v="Eibar"/>
    <x v="0"/>
    <s v="Ourense"/>
    <n v="104"/>
    <s v=" Facultade de Ciencias Empresariais e Turismo"/>
    <x v="16"/>
    <x v="1"/>
    <n v="1"/>
  </r>
  <r>
    <x v="2"/>
    <x v="2"/>
    <s v="León"/>
    <x v="3"/>
    <s v="Villablino"/>
    <x v="0"/>
    <s v="Ourense"/>
    <n v="104"/>
    <s v=" Facultade de Ciencias Empresariais e Turismo"/>
    <x v="16"/>
    <x v="0"/>
    <n v="1"/>
  </r>
  <r>
    <x v="2"/>
    <x v="2"/>
    <s v="Palencia"/>
    <x v="3"/>
    <s v="Respenda de la Peña"/>
    <x v="0"/>
    <s v="Ourense"/>
    <n v="104"/>
    <s v=" Facultade de Ciencias Empresariais e Turismo"/>
    <x v="16"/>
    <x v="1"/>
    <n v="1"/>
  </r>
  <r>
    <x v="2"/>
    <x v="2"/>
    <s v="Las Palmas"/>
    <x v="3"/>
    <s v="Puerto del Rosario"/>
    <x v="0"/>
    <s v="Ourense"/>
    <n v="104"/>
    <s v=" Facultade de Ciencias Empresariais e Turismo"/>
    <x v="16"/>
    <x v="0"/>
    <n v="1"/>
  </r>
  <r>
    <x v="2"/>
    <x v="2"/>
    <s v="Tarragona"/>
    <x v="3"/>
    <s v="Amposta"/>
    <x v="0"/>
    <s v="Ourense"/>
    <n v="104"/>
    <s v=" Facultade de Ciencias Empresariais e Turismo"/>
    <x v="16"/>
    <x v="0"/>
    <n v="1"/>
  </r>
  <r>
    <x v="2"/>
    <x v="2"/>
    <s v="Valladolid"/>
    <x v="3"/>
    <s v="Valladolid"/>
    <x v="0"/>
    <s v="Ourense"/>
    <n v="104"/>
    <s v=" Facultade de Ciencias Empresariais e Turismo"/>
    <x v="16"/>
    <x v="0"/>
    <n v="1"/>
  </r>
  <r>
    <x v="2"/>
    <x v="16"/>
    <s v="Sin asignar"/>
    <x v="0"/>
    <s v="Sogamoso"/>
    <x v="0"/>
    <s v="Ourense"/>
    <n v="104"/>
    <s v=" Facultade de Ciencias Empresariais e Turismo"/>
    <x v="16"/>
    <x v="0"/>
    <n v="1"/>
  </r>
  <r>
    <x v="2"/>
    <x v="11"/>
    <s v="Sin asignar"/>
    <x v="0"/>
    <s v="Quito"/>
    <x v="0"/>
    <s v="Ourense"/>
    <n v="104"/>
    <s v=" Facultade de Ciencias Empresariais e Turismo"/>
    <x v="16"/>
    <x v="1"/>
    <n v="1"/>
  </r>
  <r>
    <x v="2"/>
    <x v="12"/>
    <s v="Sin asignar"/>
    <x v="4"/>
    <s v="Drome"/>
    <x v="0"/>
    <s v="Ourense"/>
    <n v="104"/>
    <s v=" Facultade de Ciencias Empresariais e Turismo"/>
    <x v="17"/>
    <x v="1"/>
    <n v="1"/>
  </r>
  <r>
    <x v="2"/>
    <x v="8"/>
    <s v="Sin asignar"/>
    <x v="1"/>
    <s v="Malabo"/>
    <x v="0"/>
    <s v="Ourense"/>
    <n v="104"/>
    <s v=" Facultade de Ciencias Empresariais e Turismo"/>
    <x v="17"/>
    <x v="0"/>
    <n v="1"/>
  </r>
  <r>
    <x v="2"/>
    <x v="4"/>
    <s v="Sin asignar"/>
    <x v="1"/>
    <s v="Ouarzazte"/>
    <x v="0"/>
    <s v="Ourense"/>
    <n v="104"/>
    <s v=" Facultade de Ciencias Empresariais e Turismo"/>
    <x v="17"/>
    <x v="1"/>
    <n v="1"/>
  </r>
  <r>
    <x v="2"/>
    <x v="20"/>
    <s v="Sin asignar"/>
    <x v="0"/>
    <s v="Ciudad de México"/>
    <x v="0"/>
    <s v="Ourense"/>
    <n v="104"/>
    <s v=" Facultade de Ciencias Empresariais e Turismo"/>
    <x v="16"/>
    <x v="0"/>
    <n v="1"/>
  </r>
  <r>
    <x v="2"/>
    <x v="20"/>
    <s v="Sin asignar"/>
    <x v="0"/>
    <s v="Ciudad de México"/>
    <x v="0"/>
    <s v="Ourense"/>
    <n v="104"/>
    <s v=" Facultade de Ciencias Empresariais e Turismo"/>
    <x v="17"/>
    <x v="1"/>
    <n v="1"/>
  </r>
  <r>
    <x v="2"/>
    <x v="21"/>
    <s v="Sin asignar"/>
    <x v="0"/>
    <s v="Chosica"/>
    <x v="0"/>
    <s v="Ourense"/>
    <n v="104"/>
    <s v=" Facultade de Ciencias Empresariais e Turismo"/>
    <x v="17"/>
    <x v="0"/>
    <n v="1"/>
  </r>
  <r>
    <x v="2"/>
    <x v="15"/>
    <s v="Sin asignar"/>
    <x v="6"/>
    <s v="Menemen"/>
    <x v="0"/>
    <s v="Ourense"/>
    <n v="104"/>
    <s v=" Facultade de Ciencias Empresariais e Turismo"/>
    <x v="17"/>
    <x v="1"/>
    <n v="1"/>
  </r>
  <r>
    <x v="2"/>
    <x v="6"/>
    <s v="Sin asignar"/>
    <x v="0"/>
    <s v="Distrito capital"/>
    <x v="0"/>
    <s v="Ourense"/>
    <n v="104"/>
    <s v=" Facultade de Ciencias Empresariais e Turismo"/>
    <x v="16"/>
    <x v="1"/>
    <n v="1"/>
  </r>
  <r>
    <x v="2"/>
    <x v="2"/>
    <s v="Ourense"/>
    <x v="2"/>
    <s v="Ourense"/>
    <x v="1"/>
    <s v="Ourense"/>
    <n v="104"/>
    <s v=" Facultade de Ciencias Empresariais e Turismo"/>
    <x v="18"/>
    <x v="0"/>
    <n v="6"/>
  </r>
  <r>
    <x v="2"/>
    <x v="2"/>
    <s v="Ourense"/>
    <x v="2"/>
    <s v="Ourense"/>
    <x v="1"/>
    <s v="Ourense"/>
    <n v="104"/>
    <s v=" Facultade de Ciencias Empresariais e Turismo"/>
    <x v="19"/>
    <x v="1"/>
    <n v="6"/>
  </r>
  <r>
    <x v="2"/>
    <x v="2"/>
    <s v="Ourense"/>
    <x v="2"/>
    <s v="Ourense"/>
    <x v="1"/>
    <s v="Ourense"/>
    <n v="104"/>
    <s v=" Facultade de Ciencias Empresariais e Turismo"/>
    <x v="19"/>
    <x v="0"/>
    <n v="4"/>
  </r>
  <r>
    <x v="2"/>
    <x v="2"/>
    <s v="Ourense"/>
    <x v="2"/>
    <s v="Ourense"/>
    <x v="1"/>
    <s v="Ourense"/>
    <n v="104"/>
    <s v=" Facultade de Ciencias Empresariais e Turismo"/>
    <x v="18"/>
    <x v="1"/>
    <n v="3"/>
  </r>
  <r>
    <x v="2"/>
    <x v="2"/>
    <s v="Lugo"/>
    <x v="2"/>
    <s v="Lugo"/>
    <x v="1"/>
    <s v="Ourense"/>
    <n v="104"/>
    <s v=" Facultade de Ciencias Empresariais e Turismo"/>
    <x v="18"/>
    <x v="1"/>
    <n v="2"/>
  </r>
  <r>
    <x v="2"/>
    <x v="2"/>
    <s v="Pontevedra"/>
    <x v="2"/>
    <s v="Vigo"/>
    <x v="1"/>
    <s v="Ourense"/>
    <n v="104"/>
    <s v=" Facultade de Ciencias Empresariais e Turismo"/>
    <x v="19"/>
    <x v="1"/>
    <n v="2"/>
  </r>
  <r>
    <x v="2"/>
    <x v="2"/>
    <s v="Madrid"/>
    <x v="3"/>
    <s v="Madrid"/>
    <x v="1"/>
    <s v="Ourense"/>
    <n v="104"/>
    <s v=" Facultade de Ciencias Empresariais e Turismo"/>
    <x v="18"/>
    <x v="0"/>
    <n v="2"/>
  </r>
  <r>
    <x v="2"/>
    <x v="0"/>
    <s v="Sin asignar"/>
    <x v="0"/>
    <s v="San Martin"/>
    <x v="1"/>
    <s v="Ourense"/>
    <n v="104"/>
    <s v=" Facultade de Ciencias Empresariais e Turismo"/>
    <x v="19"/>
    <x v="0"/>
    <n v="2"/>
  </r>
  <r>
    <x v="2"/>
    <x v="2"/>
    <s v="Lugo"/>
    <x v="2"/>
    <s v="Carballedo"/>
    <x v="1"/>
    <s v="Ourense"/>
    <n v="104"/>
    <s v=" Facultade de Ciencias Empresariais e Turismo"/>
    <x v="19"/>
    <x v="1"/>
    <n v="1"/>
  </r>
  <r>
    <x v="2"/>
    <x v="2"/>
    <s v="Lugo"/>
    <x v="2"/>
    <s v="Monterroso"/>
    <x v="1"/>
    <s v="Ourense"/>
    <n v="104"/>
    <s v=" Facultade de Ciencias Empresariais e Turismo"/>
    <x v="19"/>
    <x v="1"/>
    <n v="1"/>
  </r>
  <r>
    <x v="2"/>
    <x v="2"/>
    <s v="Lugo"/>
    <x v="2"/>
    <s v="Lugo"/>
    <x v="1"/>
    <s v="Ourense"/>
    <n v="104"/>
    <s v=" Facultade de Ciencias Empresariais e Turismo"/>
    <x v="18"/>
    <x v="0"/>
    <n v="1"/>
  </r>
  <r>
    <x v="2"/>
    <x v="2"/>
    <s v="Lugo"/>
    <x v="2"/>
    <s v="Lugo"/>
    <x v="1"/>
    <s v="Ourense"/>
    <n v="104"/>
    <s v=" Facultade de Ciencias Empresariais e Turismo"/>
    <x v="19"/>
    <x v="1"/>
    <n v="1"/>
  </r>
  <r>
    <x v="2"/>
    <x v="2"/>
    <s v="Lugo"/>
    <x v="2"/>
    <s v="Guitiriz"/>
    <x v="1"/>
    <s v="Ourense"/>
    <n v="104"/>
    <s v=" Facultade de Ciencias Empresariais e Turismo"/>
    <x v="18"/>
    <x v="0"/>
    <n v="1"/>
  </r>
  <r>
    <x v="2"/>
    <x v="2"/>
    <s v="Lugo"/>
    <x v="2"/>
    <s v="Viveiro"/>
    <x v="1"/>
    <s v="Ourense"/>
    <n v="104"/>
    <s v=" Facultade de Ciencias Empresariais e Turismo"/>
    <x v="18"/>
    <x v="0"/>
    <n v="1"/>
  </r>
  <r>
    <x v="2"/>
    <x v="2"/>
    <s v="A Coruña"/>
    <x v="2"/>
    <s v="Muros"/>
    <x v="1"/>
    <s v="Ourense"/>
    <n v="104"/>
    <s v=" Facultade de Ciencias Empresariais e Turismo"/>
    <x v="19"/>
    <x v="1"/>
    <n v="1"/>
  </r>
  <r>
    <x v="2"/>
    <x v="2"/>
    <s v="A Coruña"/>
    <x v="2"/>
    <s v="Teo"/>
    <x v="1"/>
    <s v="Ourense"/>
    <n v="104"/>
    <s v=" Facultade de Ciencias Empresariais e Turismo"/>
    <x v="18"/>
    <x v="1"/>
    <n v="1"/>
  </r>
  <r>
    <x v="2"/>
    <x v="2"/>
    <s v="A Coruña"/>
    <x v="2"/>
    <s v="Santiago de Compostela"/>
    <x v="1"/>
    <s v="Ourense"/>
    <n v="104"/>
    <s v=" Facultade de Ciencias Empresariais e Turismo"/>
    <x v="18"/>
    <x v="0"/>
    <n v="1"/>
  </r>
  <r>
    <x v="2"/>
    <x v="2"/>
    <s v="A Coruña"/>
    <x v="2"/>
    <s v="Ames"/>
    <x v="1"/>
    <s v="Ourense"/>
    <n v="104"/>
    <s v=" Facultade de Ciencias Empresariais e Turismo"/>
    <x v="18"/>
    <x v="1"/>
    <n v="1"/>
  </r>
  <r>
    <x v="2"/>
    <x v="2"/>
    <s v="A Coruña"/>
    <x v="2"/>
    <s v="As Pontes de García Rodríguez"/>
    <x v="1"/>
    <s v="Ourense"/>
    <n v="104"/>
    <s v=" Facultade de Ciencias Empresariais e Turismo"/>
    <x v="19"/>
    <x v="0"/>
    <n v="1"/>
  </r>
  <r>
    <x v="2"/>
    <x v="2"/>
    <s v="Pontevedra"/>
    <x v="2"/>
    <s v="Tomiño"/>
    <x v="1"/>
    <s v="Ourense"/>
    <n v="104"/>
    <s v=" Facultade de Ciencias Empresariais e Turismo"/>
    <x v="19"/>
    <x v="1"/>
    <n v="1"/>
  </r>
  <r>
    <x v="2"/>
    <x v="2"/>
    <s v="Pontevedra"/>
    <x v="2"/>
    <s v="Baiona"/>
    <x v="1"/>
    <s v="Ourense"/>
    <n v="104"/>
    <s v=" Facultade de Ciencias Empresariais e Turismo"/>
    <x v="18"/>
    <x v="1"/>
    <n v="1"/>
  </r>
  <r>
    <x v="2"/>
    <x v="2"/>
    <s v="Pontevedra"/>
    <x v="2"/>
    <s v="Vigo"/>
    <x v="1"/>
    <s v="Ourense"/>
    <n v="104"/>
    <s v=" Facultade de Ciencias Empresariais e Turismo"/>
    <x v="18"/>
    <x v="0"/>
    <n v="1"/>
  </r>
  <r>
    <x v="2"/>
    <x v="2"/>
    <s v="Pontevedra"/>
    <x v="2"/>
    <s v="Redondela"/>
    <x v="1"/>
    <s v="Ourense"/>
    <n v="104"/>
    <s v=" Facultade de Ciencias Empresariais e Turismo"/>
    <x v="19"/>
    <x v="1"/>
    <n v="1"/>
  </r>
  <r>
    <x v="2"/>
    <x v="2"/>
    <s v="Pontevedra"/>
    <x v="2"/>
    <s v="Pazos de Borbén"/>
    <x v="1"/>
    <s v="Ourense"/>
    <n v="104"/>
    <s v=" Facultade de Ciencias Empresariais e Turismo"/>
    <x v="19"/>
    <x v="0"/>
    <n v="1"/>
  </r>
  <r>
    <x v="2"/>
    <x v="2"/>
    <s v="Pontevedra"/>
    <x v="2"/>
    <s v="Bueu"/>
    <x v="1"/>
    <s v="Ourense"/>
    <n v="104"/>
    <s v=" Facultade de Ciencias Empresariais e Turismo"/>
    <x v="18"/>
    <x v="1"/>
    <n v="1"/>
  </r>
  <r>
    <x v="2"/>
    <x v="2"/>
    <s v="Pontevedra"/>
    <x v="2"/>
    <s v="Sanxenxo"/>
    <x v="1"/>
    <s v="Ourense"/>
    <n v="104"/>
    <s v=" Facultade de Ciencias Empresariais e Turismo"/>
    <x v="19"/>
    <x v="1"/>
    <n v="1"/>
  </r>
  <r>
    <x v="2"/>
    <x v="2"/>
    <s v="Pontevedra"/>
    <x v="2"/>
    <s v="Pontevedra"/>
    <x v="1"/>
    <s v="Ourense"/>
    <n v="104"/>
    <s v=" Facultade de Ciencias Empresariais e Turismo"/>
    <x v="18"/>
    <x v="0"/>
    <n v="1"/>
  </r>
  <r>
    <x v="2"/>
    <x v="2"/>
    <s v="Pontevedra"/>
    <x v="2"/>
    <s v="Lalín"/>
    <x v="1"/>
    <s v="Ourense"/>
    <n v="104"/>
    <s v=" Facultade de Ciencias Empresariais e Turismo"/>
    <x v="19"/>
    <x v="0"/>
    <n v="1"/>
  </r>
  <r>
    <x v="2"/>
    <x v="2"/>
    <s v="Madrid"/>
    <x v="3"/>
    <s v="Madrid"/>
    <x v="1"/>
    <s v="Ourense"/>
    <n v="104"/>
    <s v=" Facultade de Ciencias Empresariais e Turismo"/>
    <x v="19"/>
    <x v="1"/>
    <n v="1"/>
  </r>
  <r>
    <x v="2"/>
    <x v="2"/>
    <s v="Ourense"/>
    <x v="2"/>
    <s v="Xinzo de Limia"/>
    <x v="1"/>
    <s v="Ourense"/>
    <n v="104"/>
    <s v=" Facultade de Ciencias Empresariais e Turismo"/>
    <x v="19"/>
    <x v="0"/>
    <n v="1"/>
  </r>
  <r>
    <x v="2"/>
    <x v="2"/>
    <s v="Ourense"/>
    <x v="2"/>
    <s v="Ribadavia"/>
    <x v="1"/>
    <s v="Ourense"/>
    <n v="104"/>
    <s v=" Facultade de Ciencias Empresariais e Turismo"/>
    <x v="19"/>
    <x v="1"/>
    <n v="1"/>
  </r>
  <r>
    <x v="2"/>
    <x v="2"/>
    <s v="Ourense"/>
    <x v="2"/>
    <s v="Barbadás"/>
    <x v="1"/>
    <s v="Ourense"/>
    <n v="104"/>
    <s v=" Facultade de Ciencias Empresariais e Turismo"/>
    <x v="18"/>
    <x v="1"/>
    <n v="1"/>
  </r>
  <r>
    <x v="2"/>
    <x v="2"/>
    <s v="Ourense"/>
    <x v="2"/>
    <s v="O Barco de Valdeorras"/>
    <x v="1"/>
    <s v="Ourense"/>
    <n v="104"/>
    <s v=" Facultade de Ciencias Empresariais e Turismo"/>
    <x v="18"/>
    <x v="0"/>
    <n v="1"/>
  </r>
  <r>
    <x v="2"/>
    <x v="2"/>
    <s v="Ourense"/>
    <x v="2"/>
    <s v="O Barco de Valdeorras"/>
    <x v="1"/>
    <s v="Ourense"/>
    <n v="104"/>
    <s v=" Facultade de Ciencias Empresariais e Turismo"/>
    <x v="19"/>
    <x v="1"/>
    <n v="1"/>
  </r>
  <r>
    <x v="2"/>
    <x v="2"/>
    <s v="Ourense"/>
    <x v="2"/>
    <s v="Larouco"/>
    <x v="1"/>
    <s v="Ourense"/>
    <n v="104"/>
    <s v=" Facultade de Ciencias Empresariais e Turismo"/>
    <x v="18"/>
    <x v="0"/>
    <n v="1"/>
  </r>
  <r>
    <x v="2"/>
    <x v="2"/>
    <s v="Cádiz"/>
    <x v="3"/>
    <s v="Los Barrios"/>
    <x v="1"/>
    <s v="Ourense"/>
    <n v="104"/>
    <s v=" Facultade de Ciencias Empresariais e Turismo"/>
    <x v="18"/>
    <x v="1"/>
    <n v="1"/>
  </r>
  <r>
    <x v="2"/>
    <x v="2"/>
    <s v="Huelva"/>
    <x v="3"/>
    <s v="San Juan del Puerto"/>
    <x v="1"/>
    <s v="Ourense"/>
    <n v="104"/>
    <s v=" Facultade de Ciencias Empresariais e Turismo"/>
    <x v="19"/>
    <x v="1"/>
    <n v="1"/>
  </r>
  <r>
    <x v="2"/>
    <x v="2"/>
    <s v="Málaga"/>
    <x v="3"/>
    <s v="Málaga"/>
    <x v="1"/>
    <s v="Ourense"/>
    <n v="104"/>
    <s v=" Facultade de Ciencias Empresariais e Turismo"/>
    <x v="18"/>
    <x v="0"/>
    <n v="1"/>
  </r>
  <r>
    <x v="2"/>
    <x v="2"/>
    <s v="Murcia"/>
    <x v="3"/>
    <s v="Águilas"/>
    <x v="1"/>
    <s v="Ourense"/>
    <n v="104"/>
    <s v=" Facultade de Ciencias Empresariais e Turismo"/>
    <x v="18"/>
    <x v="0"/>
    <n v="1"/>
  </r>
  <r>
    <x v="2"/>
    <x v="2"/>
    <s v="Murcia"/>
    <x v="3"/>
    <s v="Archena"/>
    <x v="1"/>
    <s v="Ourense"/>
    <n v="104"/>
    <s v=" Facultade de Ciencias Empresariais e Turismo"/>
    <x v="18"/>
    <x v="0"/>
    <n v="1"/>
  </r>
  <r>
    <x v="2"/>
    <x v="2"/>
    <s v="Navarra"/>
    <x v="3"/>
    <s v="Valle de Egüés"/>
    <x v="1"/>
    <s v="Ourense"/>
    <n v="104"/>
    <s v=" Facultade de Ciencias Empresariais e Turismo"/>
    <x v="19"/>
    <x v="1"/>
    <n v="1"/>
  </r>
  <r>
    <x v="2"/>
    <x v="2"/>
    <s v="Sevilla"/>
    <x v="3"/>
    <s v="Sevilla"/>
    <x v="1"/>
    <s v="Ourense"/>
    <n v="104"/>
    <s v=" Facultade de Ciencias Empresariais e Turismo"/>
    <x v="18"/>
    <x v="0"/>
    <n v="1"/>
  </r>
  <r>
    <x v="2"/>
    <x v="2"/>
    <s v="Valencia"/>
    <x v="3"/>
    <s v="Villar del Arzobispo"/>
    <x v="1"/>
    <s v="Ourense"/>
    <n v="104"/>
    <s v=" Facultade de Ciencias Empresariais e Turismo"/>
    <x v="18"/>
    <x v="0"/>
    <n v="1"/>
  </r>
  <r>
    <x v="2"/>
    <x v="2"/>
    <s v="Valladolid"/>
    <x v="3"/>
    <s v="Valladolid"/>
    <x v="1"/>
    <s v="Ourense"/>
    <n v="104"/>
    <s v=" Facultade de Ciencias Empresariais e Turismo"/>
    <x v="18"/>
    <x v="0"/>
    <n v="1"/>
  </r>
  <r>
    <x v="2"/>
    <x v="2"/>
    <s v="Valladolid"/>
    <x v="3"/>
    <s v="Valladolid"/>
    <x v="1"/>
    <s v="Ourense"/>
    <n v="104"/>
    <s v=" Facultade de Ciencias Empresariais e Turismo"/>
    <x v="19"/>
    <x v="1"/>
    <n v="1"/>
  </r>
  <r>
    <x v="2"/>
    <x v="24"/>
    <s v="Sin asignar"/>
    <x v="0"/>
    <s v="São Jose do Rio Preto"/>
    <x v="1"/>
    <s v="Ourense"/>
    <n v="104"/>
    <s v=" Facultade de Ciencias Empresariais e Turismo"/>
    <x v="18"/>
    <x v="0"/>
    <n v="1"/>
  </r>
  <r>
    <x v="2"/>
    <x v="16"/>
    <s v="Sin asignar"/>
    <x v="0"/>
    <s v="Sogamoso"/>
    <x v="1"/>
    <s v="Ourense"/>
    <n v="104"/>
    <s v=" Facultade de Ciencias Empresariais e Turismo"/>
    <x v="19"/>
    <x v="1"/>
    <n v="1"/>
  </r>
  <r>
    <x v="2"/>
    <x v="18"/>
    <s v="Sin asignar"/>
    <x v="0"/>
    <s v="Arroyo Naranjo"/>
    <x v="1"/>
    <s v="Ourense"/>
    <n v="104"/>
    <s v=" Facultade de Ciencias Empresariais e Turismo"/>
    <x v="18"/>
    <x v="0"/>
    <n v="1"/>
  </r>
  <r>
    <x v="2"/>
    <x v="11"/>
    <s v="Sin asignar"/>
    <x v="0"/>
    <s v="Loja"/>
    <x v="1"/>
    <s v="Ourense"/>
    <n v="104"/>
    <s v=" Facultade de Ciencias Empresariais e Turismo"/>
    <x v="18"/>
    <x v="0"/>
    <n v="1"/>
  </r>
  <r>
    <x v="2"/>
    <x v="4"/>
    <s v="Sin asignar"/>
    <x v="1"/>
    <s v="Safi"/>
    <x v="1"/>
    <s v="Ourense"/>
    <n v="104"/>
    <s v=" Facultade de Ciencias Empresariais e Turismo"/>
    <x v="19"/>
    <x v="1"/>
    <n v="1"/>
  </r>
  <r>
    <x v="2"/>
    <x v="20"/>
    <s v="Sin asignar"/>
    <x v="0"/>
    <s v="Chapala"/>
    <x v="1"/>
    <s v="Ourense"/>
    <n v="104"/>
    <s v=" Facultade de Ciencias Empresariais e Turismo"/>
    <x v="18"/>
    <x v="0"/>
    <n v="1"/>
  </r>
  <r>
    <x v="2"/>
    <x v="21"/>
    <s v="Sin asignar"/>
    <x v="0"/>
    <s v="Villa El Salvador"/>
    <x v="1"/>
    <s v="Ourense"/>
    <n v="104"/>
    <s v=" Facultade de Ciencias Empresariais e Turismo"/>
    <x v="18"/>
    <x v="1"/>
    <n v="1"/>
  </r>
  <r>
    <x v="2"/>
    <x v="21"/>
    <s v="Sin asignar"/>
    <x v="0"/>
    <s v="Chachapoyas"/>
    <x v="1"/>
    <s v="Ourense"/>
    <n v="104"/>
    <s v=" Facultade de Ciencias Empresariais e Turismo"/>
    <x v="18"/>
    <x v="0"/>
    <n v="1"/>
  </r>
  <r>
    <x v="2"/>
    <x v="21"/>
    <s v="Sin asignar"/>
    <x v="0"/>
    <s v="Sullana"/>
    <x v="1"/>
    <s v="Ourense"/>
    <n v="104"/>
    <s v=" Facultade de Ciencias Empresariais e Turismo"/>
    <x v="18"/>
    <x v="0"/>
    <n v="1"/>
  </r>
  <r>
    <x v="2"/>
    <x v="9"/>
    <s v="Sin asignar"/>
    <x v="4"/>
    <s v="Vila Real"/>
    <x v="1"/>
    <s v="Ourense"/>
    <n v="104"/>
    <s v=" Facultade de Ciencias Empresariais e Turismo"/>
    <x v="18"/>
    <x v="1"/>
    <n v="1"/>
  </r>
  <r>
    <x v="2"/>
    <x v="9"/>
    <s v="Sin asignar"/>
    <x v="4"/>
    <s v="Vila Nova de Famalicao"/>
    <x v="1"/>
    <s v="Ourense"/>
    <n v="104"/>
    <s v=" Facultade de Ciencias Empresariais e Turismo"/>
    <x v="18"/>
    <x v="0"/>
    <n v="1"/>
  </r>
  <r>
    <x v="2"/>
    <x v="34"/>
    <s v="Sin asignar"/>
    <x v="0"/>
    <s v="Montevideo"/>
    <x v="1"/>
    <s v="Ourense"/>
    <n v="104"/>
    <s v=" Facultade de Ciencias Empresariais e Turismo"/>
    <x v="18"/>
    <x v="0"/>
    <n v="1"/>
  </r>
  <r>
    <x v="2"/>
    <x v="34"/>
    <s v="Sin asignar"/>
    <x v="0"/>
    <s v="Montevideo"/>
    <x v="1"/>
    <s v="Ourense"/>
    <n v="104"/>
    <s v=" Facultade de Ciencias Empresariais e Turismo"/>
    <x v="19"/>
    <x v="0"/>
    <n v="1"/>
  </r>
  <r>
    <x v="2"/>
    <x v="6"/>
    <s v="Sin asignar"/>
    <x v="0"/>
    <s v="Arismendi"/>
    <x v="1"/>
    <s v="Ourense"/>
    <n v="104"/>
    <s v=" Facultade de Ciencias Empresariais e Turismo"/>
    <x v="18"/>
    <x v="1"/>
    <n v="1"/>
  </r>
  <r>
    <x v="2"/>
    <x v="2"/>
    <s v="Ourense"/>
    <x v="2"/>
    <s v="Ourense"/>
    <x v="2"/>
    <s v="Ourense"/>
    <n v="104"/>
    <s v=" Facultade de Ciencias Empresariais e Turismo"/>
    <x v="20"/>
    <x v="1"/>
    <n v="2"/>
  </r>
  <r>
    <x v="2"/>
    <x v="9"/>
    <s v="Sin asignar"/>
    <x v="4"/>
    <s v="Porto"/>
    <x v="2"/>
    <s v="Ourense"/>
    <n v="104"/>
    <s v=" Facultade de Ciencias Empresariais e Turismo"/>
    <x v="20"/>
    <x v="0"/>
    <n v="2"/>
  </r>
  <r>
    <x v="2"/>
    <x v="9"/>
    <s v="Sin asignar"/>
    <x v="4"/>
    <s v="Santa Marta de Penaguião"/>
    <x v="2"/>
    <s v="Ourense"/>
    <n v="104"/>
    <s v=" Facultade de Ciencias Empresariais e Turismo"/>
    <x v="20"/>
    <x v="0"/>
    <n v="2"/>
  </r>
  <r>
    <x v="2"/>
    <x v="2"/>
    <s v="A Coruña"/>
    <x v="2"/>
    <s v="Culleredo"/>
    <x v="2"/>
    <s v="Ourense"/>
    <n v="104"/>
    <s v=" Facultade de Ciencias Empresariais e Turismo"/>
    <x v="20"/>
    <x v="1"/>
    <n v="1"/>
  </r>
  <r>
    <x v="2"/>
    <x v="2"/>
    <s v="Pontevedra"/>
    <x v="2"/>
    <s v="Tomiño"/>
    <x v="2"/>
    <s v="Ourense"/>
    <n v="104"/>
    <s v=" Facultade de Ciencias Empresariais e Turismo"/>
    <x v="20"/>
    <x v="0"/>
    <n v="1"/>
  </r>
  <r>
    <x v="2"/>
    <x v="2"/>
    <s v="Pontevedra"/>
    <x v="2"/>
    <s v="Ponteareas"/>
    <x v="2"/>
    <s v="Ourense"/>
    <n v="104"/>
    <s v=" Facultade de Ciencias Empresariais e Turismo"/>
    <x v="20"/>
    <x v="1"/>
    <n v="1"/>
  </r>
  <r>
    <x v="2"/>
    <x v="28"/>
    <s v="Sin asignar"/>
    <x v="1"/>
    <s v="Huambo"/>
    <x v="2"/>
    <s v="Ourense"/>
    <n v="104"/>
    <s v=" Facultade de Ciencias Empresariais e Turismo"/>
    <x v="20"/>
    <x v="1"/>
    <n v="1"/>
  </r>
  <r>
    <x v="2"/>
    <x v="9"/>
    <s v="Sin asignar"/>
    <x v="4"/>
    <s v="Porto"/>
    <x v="2"/>
    <s v="Ourense"/>
    <n v="104"/>
    <s v=" Facultade de Ciencias Empresariais e Turismo"/>
    <x v="20"/>
    <x v="1"/>
    <n v="1"/>
  </r>
  <r>
    <x v="2"/>
    <x v="9"/>
    <s v="Sin asignar"/>
    <x v="4"/>
    <s v="TabuaÃ§o"/>
    <x v="2"/>
    <s v="Ourense"/>
    <n v="104"/>
    <s v=" Facultade de Ciencias Empresariais e Turismo"/>
    <x v="20"/>
    <x v="1"/>
    <n v="1"/>
  </r>
  <r>
    <x v="2"/>
    <x v="9"/>
    <s v="Sin asignar"/>
    <x v="4"/>
    <s v="Lamego"/>
    <x v="2"/>
    <s v="Ourense"/>
    <n v="104"/>
    <s v=" Facultade de Ciencias Empresariais e Turismo"/>
    <x v="20"/>
    <x v="0"/>
    <n v="1"/>
  </r>
  <r>
    <x v="2"/>
    <x v="9"/>
    <s v="Sin asignar"/>
    <x v="4"/>
    <s v="S. Pedro do Sul"/>
    <x v="2"/>
    <s v="Ourense"/>
    <n v="104"/>
    <s v=" Facultade de Ciencias Empresariais e Turismo"/>
    <x v="20"/>
    <x v="1"/>
    <n v="1"/>
  </r>
  <r>
    <x v="2"/>
    <x v="9"/>
    <s v="Sin asignar"/>
    <x v="4"/>
    <s v="Arouca"/>
    <x v="2"/>
    <s v="Ourense"/>
    <n v="104"/>
    <s v=" Facultade de Ciencias Empresariais e Turismo"/>
    <x v="20"/>
    <x v="0"/>
    <n v="1"/>
  </r>
  <r>
    <x v="2"/>
    <x v="9"/>
    <s v="Sin asignar"/>
    <x v="4"/>
    <s v="Porto"/>
    <x v="2"/>
    <s v="Ourense"/>
    <n v="104"/>
    <s v=" Facultade de Ciencias Empresariais e Turismo"/>
    <x v="20"/>
    <x v="1"/>
    <n v="1"/>
  </r>
  <r>
    <x v="2"/>
    <x v="9"/>
    <s v="Sin asignar"/>
    <x v="4"/>
    <s v="Porto"/>
    <x v="2"/>
    <s v="Ourense"/>
    <n v="104"/>
    <s v=" Facultade de Ciencias Empresariais e Turismo"/>
    <x v="20"/>
    <x v="1"/>
    <n v="1"/>
  </r>
  <r>
    <x v="2"/>
    <x v="9"/>
    <s v="Sin asignar"/>
    <x v="4"/>
    <s v="Valongo"/>
    <x v="2"/>
    <s v="Ourense"/>
    <n v="104"/>
    <s v=" Facultade de Ciencias Empresariais e Turismo"/>
    <x v="20"/>
    <x v="0"/>
    <n v="1"/>
  </r>
  <r>
    <x v="2"/>
    <x v="9"/>
    <s v="Sin asignar"/>
    <x v="4"/>
    <s v="Vila do Conde"/>
    <x v="2"/>
    <s v="Ourense"/>
    <n v="104"/>
    <s v=" Facultade de Ciencias Empresariais e Turismo"/>
    <x v="20"/>
    <x v="0"/>
    <n v="1"/>
  </r>
  <r>
    <x v="2"/>
    <x v="9"/>
    <s v="Sin asignar"/>
    <x v="4"/>
    <s v="Barcelos"/>
    <x v="2"/>
    <s v="Ourense"/>
    <n v="104"/>
    <s v=" Facultade de Ciencias Empresariais e Turismo"/>
    <x v="20"/>
    <x v="1"/>
    <n v="1"/>
  </r>
  <r>
    <x v="2"/>
    <x v="9"/>
    <s v="Sin asignar"/>
    <x v="4"/>
    <s v="Barcelos"/>
    <x v="2"/>
    <s v="Ourense"/>
    <n v="104"/>
    <s v=" Facultade de Ciencias Empresariais e Turismo"/>
    <x v="20"/>
    <x v="0"/>
    <n v="1"/>
  </r>
  <r>
    <x v="2"/>
    <x v="9"/>
    <s v="Sin asignar"/>
    <x v="4"/>
    <s v="Braga"/>
    <x v="2"/>
    <s v="Ourense"/>
    <n v="104"/>
    <s v=" Facultade de Ciencias Empresariais e Turismo"/>
    <x v="20"/>
    <x v="0"/>
    <n v="1"/>
  </r>
  <r>
    <x v="2"/>
    <x v="9"/>
    <s v="Sin asignar"/>
    <x v="4"/>
    <s v="Braga"/>
    <x v="2"/>
    <s v="Ourense"/>
    <n v="104"/>
    <s v=" Facultade de Ciencias Empresariais e Turismo"/>
    <x v="20"/>
    <x v="0"/>
    <n v="1"/>
  </r>
  <r>
    <x v="2"/>
    <x v="9"/>
    <s v="Sin asignar"/>
    <x v="4"/>
    <s v="ValenÃ§a do Minho"/>
    <x v="2"/>
    <s v="Ourense"/>
    <n v="104"/>
    <s v=" Facultade de Ciencias Empresariais e Turismo"/>
    <x v="20"/>
    <x v="0"/>
    <n v="1"/>
  </r>
  <r>
    <x v="2"/>
    <x v="9"/>
    <s v="Sin asignar"/>
    <x v="4"/>
    <s v="Monção"/>
    <x v="2"/>
    <s v="Ourense"/>
    <n v="104"/>
    <s v=" Facultade de Ciencias Empresariais e Turismo"/>
    <x v="20"/>
    <x v="0"/>
    <n v="1"/>
  </r>
  <r>
    <x v="2"/>
    <x v="2"/>
    <s v="Ourense"/>
    <x v="2"/>
    <s v="Ourense"/>
    <x v="0"/>
    <s v="Ourense"/>
    <n v="105"/>
    <s v=" Facultade de Educación e Traballo Social"/>
    <x v="21"/>
    <x v="0"/>
    <n v="95"/>
  </r>
  <r>
    <x v="2"/>
    <x v="2"/>
    <s v="Ourense"/>
    <x v="2"/>
    <s v="Ourense"/>
    <x v="0"/>
    <s v="Ourense"/>
    <n v="105"/>
    <s v=" Facultade de Educación e Traballo Social"/>
    <x v="24"/>
    <x v="0"/>
    <n v="90"/>
  </r>
  <r>
    <x v="2"/>
    <x v="2"/>
    <s v="Ourense"/>
    <x v="2"/>
    <s v="Ourense"/>
    <x v="0"/>
    <s v="Ourense"/>
    <n v="105"/>
    <s v=" Facultade de Educación e Traballo Social"/>
    <x v="24"/>
    <x v="1"/>
    <n v="44"/>
  </r>
  <r>
    <x v="2"/>
    <x v="2"/>
    <s v="Ourense"/>
    <x v="2"/>
    <s v="Ourense"/>
    <x v="0"/>
    <s v="Ourense"/>
    <n v="105"/>
    <s v=" Facultade de Educación e Traballo Social"/>
    <x v="25"/>
    <x v="0"/>
    <n v="44"/>
  </r>
  <r>
    <x v="2"/>
    <x v="2"/>
    <s v="Pontevedra"/>
    <x v="2"/>
    <s v="Vigo"/>
    <x v="0"/>
    <s v="Ourense"/>
    <n v="105"/>
    <s v=" Facultade de Educación e Traballo Social"/>
    <x v="25"/>
    <x v="0"/>
    <n v="41"/>
  </r>
  <r>
    <x v="2"/>
    <x v="2"/>
    <s v="Ourense"/>
    <x v="2"/>
    <s v="Ourense"/>
    <x v="0"/>
    <s v="Ourense"/>
    <n v="105"/>
    <s v=" Facultade de Educación e Traballo Social"/>
    <x v="22"/>
    <x v="0"/>
    <n v="38"/>
  </r>
  <r>
    <x v="2"/>
    <x v="2"/>
    <s v="Pontevedra"/>
    <x v="2"/>
    <s v="Vigo"/>
    <x v="0"/>
    <s v="Ourense"/>
    <n v="105"/>
    <s v=" Facultade de Educación e Traballo Social"/>
    <x v="21"/>
    <x v="0"/>
    <n v="37"/>
  </r>
  <r>
    <x v="2"/>
    <x v="2"/>
    <s v="Pontevedra"/>
    <x v="2"/>
    <s v="Vigo"/>
    <x v="0"/>
    <s v="Ourense"/>
    <n v="105"/>
    <s v=" Facultade de Educación e Traballo Social"/>
    <x v="24"/>
    <x v="0"/>
    <n v="34"/>
  </r>
  <r>
    <x v="2"/>
    <x v="2"/>
    <s v="Pontevedra"/>
    <x v="2"/>
    <s v="Vigo"/>
    <x v="0"/>
    <s v="Ourense"/>
    <n v="105"/>
    <s v=" Facultade de Educación e Traballo Social"/>
    <x v="22"/>
    <x v="0"/>
    <n v="33"/>
  </r>
  <r>
    <x v="2"/>
    <x v="2"/>
    <s v="A Coruña"/>
    <x v="2"/>
    <s v="As Pontes de García Rodríguez"/>
    <x v="0"/>
    <s v="Ourense"/>
    <n v="105"/>
    <s v=" Facultade de Educación e Traballo Social"/>
    <x v="25"/>
    <x v="0"/>
    <n v="17"/>
  </r>
  <r>
    <x v="2"/>
    <x v="2"/>
    <s v="Pontevedra"/>
    <x v="2"/>
    <s v="Ponteareas"/>
    <x v="0"/>
    <s v="Ourense"/>
    <n v="105"/>
    <s v=" Facultade de Educación e Traballo Social"/>
    <x v="22"/>
    <x v="0"/>
    <n v="16"/>
  </r>
  <r>
    <x v="2"/>
    <x v="2"/>
    <s v="Ourense"/>
    <x v="2"/>
    <s v="Ourense"/>
    <x v="0"/>
    <s v="Ourense"/>
    <n v="105"/>
    <s v=" Facultade de Educación e Traballo Social"/>
    <x v="21"/>
    <x v="1"/>
    <n v="15"/>
  </r>
  <r>
    <x v="2"/>
    <x v="2"/>
    <s v="Pontevedra"/>
    <x v="2"/>
    <s v="Pontevedra"/>
    <x v="0"/>
    <s v="Ourense"/>
    <n v="105"/>
    <s v=" Facultade de Educación e Traballo Social"/>
    <x v="22"/>
    <x v="0"/>
    <n v="13"/>
  </r>
  <r>
    <x v="2"/>
    <x v="2"/>
    <s v="Pontevedra"/>
    <x v="2"/>
    <s v="Gondomar"/>
    <x v="0"/>
    <s v="Ourense"/>
    <n v="105"/>
    <s v=" Facultade de Educación e Traballo Social"/>
    <x v="24"/>
    <x v="0"/>
    <n v="12"/>
  </r>
  <r>
    <x v="2"/>
    <x v="2"/>
    <s v="Pontevedra"/>
    <x v="2"/>
    <s v="Vigo"/>
    <x v="0"/>
    <s v="Ourense"/>
    <n v="105"/>
    <s v=" Facultade de Educación e Traballo Social"/>
    <x v="24"/>
    <x v="1"/>
    <n v="11"/>
  </r>
  <r>
    <x v="2"/>
    <x v="2"/>
    <s v="Pontevedra"/>
    <x v="2"/>
    <s v="Vigo"/>
    <x v="0"/>
    <s v="Ourense"/>
    <n v="105"/>
    <s v=" Facultade de Educación e Traballo Social"/>
    <x v="22"/>
    <x v="1"/>
    <n v="11"/>
  </r>
  <r>
    <x v="2"/>
    <x v="2"/>
    <s v="Pontevedra"/>
    <x v="2"/>
    <s v="Pontevedra"/>
    <x v="0"/>
    <s v="Ourense"/>
    <n v="105"/>
    <s v=" Facultade de Educación e Traballo Social"/>
    <x v="21"/>
    <x v="0"/>
    <n v="11"/>
  </r>
  <r>
    <x v="2"/>
    <x v="2"/>
    <s v="Pontevedra"/>
    <x v="2"/>
    <s v="Pontevedra"/>
    <x v="0"/>
    <s v="Ourense"/>
    <n v="105"/>
    <s v=" Facultade de Educación e Traballo Social"/>
    <x v="24"/>
    <x v="0"/>
    <n v="11"/>
  </r>
  <r>
    <x v="2"/>
    <x v="2"/>
    <s v="Pontevedra"/>
    <x v="2"/>
    <s v="Lalín"/>
    <x v="0"/>
    <s v="Ourense"/>
    <n v="105"/>
    <s v=" Facultade de Educación e Traballo Social"/>
    <x v="21"/>
    <x v="0"/>
    <n v="11"/>
  </r>
  <r>
    <x v="2"/>
    <x v="2"/>
    <s v="Ourense"/>
    <x v="2"/>
    <s v="Barbadás"/>
    <x v="0"/>
    <s v="Ourense"/>
    <n v="105"/>
    <s v=" Facultade de Educación e Traballo Social"/>
    <x v="24"/>
    <x v="0"/>
    <n v="11"/>
  </r>
  <r>
    <x v="2"/>
    <x v="2"/>
    <s v="Ourense"/>
    <x v="2"/>
    <s v="O Barco de Valdeorras"/>
    <x v="0"/>
    <s v="Ourense"/>
    <n v="105"/>
    <s v=" Facultade de Educación e Traballo Social"/>
    <x v="24"/>
    <x v="0"/>
    <n v="11"/>
  </r>
  <r>
    <x v="2"/>
    <x v="2"/>
    <s v="Ourense"/>
    <x v="2"/>
    <s v="Ourense"/>
    <x v="0"/>
    <s v="Ourense"/>
    <n v="105"/>
    <s v=" Facultade de Educación e Traballo Social"/>
    <x v="22"/>
    <x v="1"/>
    <n v="11"/>
  </r>
  <r>
    <x v="2"/>
    <x v="2"/>
    <s v="Ourense"/>
    <x v="2"/>
    <s v="Ourense"/>
    <x v="0"/>
    <s v="Ourense"/>
    <n v="105"/>
    <s v=" Facultade de Educación e Traballo Social"/>
    <x v="25"/>
    <x v="1"/>
    <n v="11"/>
  </r>
  <r>
    <x v="2"/>
    <x v="2"/>
    <s v="Pontevedra"/>
    <x v="2"/>
    <s v="Mos"/>
    <x v="0"/>
    <s v="Ourense"/>
    <n v="105"/>
    <s v=" Facultade de Educación e Traballo Social"/>
    <x v="22"/>
    <x v="0"/>
    <n v="9"/>
  </r>
  <r>
    <x v="2"/>
    <x v="2"/>
    <s v="Pontevedra"/>
    <x v="2"/>
    <s v="Pontevedra"/>
    <x v="0"/>
    <s v="Ourense"/>
    <n v="105"/>
    <s v=" Facultade de Educación e Traballo Social"/>
    <x v="25"/>
    <x v="0"/>
    <n v="9"/>
  </r>
  <r>
    <x v="2"/>
    <x v="2"/>
    <s v="Ourense"/>
    <x v="2"/>
    <s v="O Barco de Valdeorras"/>
    <x v="0"/>
    <s v="Ourense"/>
    <n v="105"/>
    <s v=" Facultade de Educación e Traballo Social"/>
    <x v="21"/>
    <x v="0"/>
    <n v="9"/>
  </r>
  <r>
    <x v="2"/>
    <x v="2"/>
    <s v="Ourense"/>
    <x v="2"/>
    <s v="O Barco de Valdeorras"/>
    <x v="0"/>
    <s v="Ourense"/>
    <n v="105"/>
    <s v=" Facultade de Educación e Traballo Social"/>
    <x v="22"/>
    <x v="0"/>
    <n v="9"/>
  </r>
  <r>
    <x v="2"/>
    <x v="2"/>
    <s v="Ourense"/>
    <x v="2"/>
    <s v="O Barco de Valdeorras"/>
    <x v="0"/>
    <s v="Ourense"/>
    <n v="105"/>
    <s v=" Facultade de Educación e Traballo Social"/>
    <x v="25"/>
    <x v="0"/>
    <n v="9"/>
  </r>
  <r>
    <x v="2"/>
    <x v="2"/>
    <s v="Pontevedra"/>
    <x v="2"/>
    <s v="Tui"/>
    <x v="0"/>
    <s v="Ourense"/>
    <n v="105"/>
    <s v=" Facultade de Educación e Traballo Social"/>
    <x v="22"/>
    <x v="0"/>
    <n v="8"/>
  </r>
  <r>
    <x v="2"/>
    <x v="2"/>
    <s v="Pontevedra"/>
    <x v="2"/>
    <s v="Ponteareas"/>
    <x v="0"/>
    <s v="Ourense"/>
    <n v="105"/>
    <s v=" Facultade de Educación e Traballo Social"/>
    <x v="21"/>
    <x v="0"/>
    <n v="8"/>
  </r>
  <r>
    <x v="2"/>
    <x v="2"/>
    <s v="Pontevedra"/>
    <x v="2"/>
    <s v="Ponteareas"/>
    <x v="0"/>
    <s v="Ourense"/>
    <n v="105"/>
    <s v=" Facultade de Educación e Traballo Social"/>
    <x v="24"/>
    <x v="0"/>
    <n v="8"/>
  </r>
  <r>
    <x v="2"/>
    <x v="2"/>
    <s v="Pontevedra"/>
    <x v="2"/>
    <s v="Redondela"/>
    <x v="0"/>
    <s v="Ourense"/>
    <n v="105"/>
    <s v=" Facultade de Educación e Traballo Social"/>
    <x v="21"/>
    <x v="0"/>
    <n v="8"/>
  </r>
  <r>
    <x v="2"/>
    <x v="2"/>
    <s v="Ourense"/>
    <x v="2"/>
    <s v="Barbadás"/>
    <x v="0"/>
    <s v="Ourense"/>
    <n v="105"/>
    <s v=" Facultade de Educación e Traballo Social"/>
    <x v="24"/>
    <x v="1"/>
    <n v="8"/>
  </r>
  <r>
    <x v="2"/>
    <x v="2"/>
    <s v="A Coruña"/>
    <x v="2"/>
    <s v="As Pontes de García Rodríguez"/>
    <x v="0"/>
    <s v="Ourense"/>
    <n v="105"/>
    <s v=" Facultade de Educación e Traballo Social"/>
    <x v="22"/>
    <x v="0"/>
    <n v="7"/>
  </r>
  <r>
    <x v="2"/>
    <x v="2"/>
    <s v="Pontevedra"/>
    <x v="2"/>
    <s v="Tui"/>
    <x v="0"/>
    <s v="Ourense"/>
    <n v="105"/>
    <s v=" Facultade de Educación e Traballo Social"/>
    <x v="21"/>
    <x v="0"/>
    <n v="7"/>
  </r>
  <r>
    <x v="2"/>
    <x v="2"/>
    <s v="Pontevedra"/>
    <x v="2"/>
    <s v="Salvaterra de Miño"/>
    <x v="0"/>
    <s v="Ourense"/>
    <n v="105"/>
    <s v=" Facultade de Educación e Traballo Social"/>
    <x v="22"/>
    <x v="0"/>
    <n v="7"/>
  </r>
  <r>
    <x v="2"/>
    <x v="2"/>
    <s v="Pontevedra"/>
    <x v="2"/>
    <s v="Ponteareas"/>
    <x v="0"/>
    <s v="Ourense"/>
    <n v="105"/>
    <s v=" Facultade de Educación e Traballo Social"/>
    <x v="25"/>
    <x v="0"/>
    <n v="7"/>
  </r>
  <r>
    <x v="2"/>
    <x v="2"/>
    <s v="Pontevedra"/>
    <x v="2"/>
    <s v="Vigo"/>
    <x v="0"/>
    <s v="Ourense"/>
    <n v="105"/>
    <s v=" Facultade de Educación e Traballo Social"/>
    <x v="21"/>
    <x v="1"/>
    <n v="7"/>
  </r>
  <r>
    <x v="2"/>
    <x v="2"/>
    <s v="Pontevedra"/>
    <x v="2"/>
    <s v="Marín"/>
    <x v="0"/>
    <s v="Ourense"/>
    <n v="105"/>
    <s v=" Facultade de Educación e Traballo Social"/>
    <x v="22"/>
    <x v="0"/>
    <n v="7"/>
  </r>
  <r>
    <x v="2"/>
    <x v="2"/>
    <s v="Pontevedra"/>
    <x v="2"/>
    <s v="Lalín"/>
    <x v="0"/>
    <s v="Ourense"/>
    <n v="105"/>
    <s v=" Facultade de Educación e Traballo Social"/>
    <x v="25"/>
    <x v="0"/>
    <n v="7"/>
  </r>
  <r>
    <x v="2"/>
    <x v="2"/>
    <s v="Ourense"/>
    <x v="2"/>
    <s v="Barbadás"/>
    <x v="0"/>
    <s v="Ourense"/>
    <n v="105"/>
    <s v=" Facultade de Educación e Traballo Social"/>
    <x v="22"/>
    <x v="0"/>
    <n v="7"/>
  </r>
  <r>
    <x v="2"/>
    <x v="2"/>
    <s v="Pontevedra"/>
    <x v="2"/>
    <s v="Tomiño"/>
    <x v="0"/>
    <s v="Ourense"/>
    <n v="105"/>
    <s v=" Facultade de Educación e Traballo Social"/>
    <x v="22"/>
    <x v="0"/>
    <n v="6"/>
  </r>
  <r>
    <x v="2"/>
    <x v="2"/>
    <s v="Pontevedra"/>
    <x v="2"/>
    <s v="Salceda de Caselas"/>
    <x v="0"/>
    <s v="Ourense"/>
    <n v="105"/>
    <s v=" Facultade de Educación e Traballo Social"/>
    <x v="21"/>
    <x v="0"/>
    <n v="6"/>
  </r>
  <r>
    <x v="2"/>
    <x v="2"/>
    <s v="Pontevedra"/>
    <x v="2"/>
    <s v="As Neves"/>
    <x v="0"/>
    <s v="Ourense"/>
    <n v="105"/>
    <s v=" Facultade de Educación e Traballo Social"/>
    <x v="25"/>
    <x v="0"/>
    <n v="6"/>
  </r>
  <r>
    <x v="2"/>
    <x v="2"/>
    <s v="Pontevedra"/>
    <x v="2"/>
    <s v="O Porriño"/>
    <x v="0"/>
    <s v="Ourense"/>
    <n v="105"/>
    <s v=" Facultade de Educación e Traballo Social"/>
    <x v="24"/>
    <x v="0"/>
    <n v="6"/>
  </r>
  <r>
    <x v="2"/>
    <x v="2"/>
    <s v="Pontevedra"/>
    <x v="2"/>
    <s v="Redondela"/>
    <x v="0"/>
    <s v="Ourense"/>
    <n v="105"/>
    <s v=" Facultade de Educación e Traballo Social"/>
    <x v="25"/>
    <x v="0"/>
    <n v="6"/>
  </r>
  <r>
    <x v="2"/>
    <x v="2"/>
    <s v="Pontevedra"/>
    <x v="2"/>
    <s v="Moaña"/>
    <x v="0"/>
    <s v="Ourense"/>
    <n v="105"/>
    <s v=" Facultade de Educación e Traballo Social"/>
    <x v="22"/>
    <x v="0"/>
    <n v="6"/>
  </r>
  <r>
    <x v="2"/>
    <x v="2"/>
    <s v="Pontevedra"/>
    <x v="2"/>
    <s v="Lalín"/>
    <x v="0"/>
    <s v="Ourense"/>
    <n v="105"/>
    <s v=" Facultade de Educación e Traballo Social"/>
    <x v="24"/>
    <x v="0"/>
    <n v="6"/>
  </r>
  <r>
    <x v="2"/>
    <x v="2"/>
    <s v="Ourense"/>
    <x v="2"/>
    <s v="Verín"/>
    <x v="0"/>
    <s v="Ourense"/>
    <n v="105"/>
    <s v=" Facultade de Educación e Traballo Social"/>
    <x v="21"/>
    <x v="0"/>
    <n v="6"/>
  </r>
  <r>
    <x v="2"/>
    <x v="2"/>
    <s v="Ourense"/>
    <x v="2"/>
    <s v="Xinzo de Limia"/>
    <x v="0"/>
    <s v="Ourense"/>
    <n v="105"/>
    <s v=" Facultade de Educación e Traballo Social"/>
    <x v="25"/>
    <x v="0"/>
    <n v="6"/>
  </r>
  <r>
    <x v="2"/>
    <x v="2"/>
    <s v="Lugo"/>
    <x v="2"/>
    <s v="Lugo"/>
    <x v="0"/>
    <s v="Ourense"/>
    <n v="105"/>
    <s v=" Facultade de Educación e Traballo Social"/>
    <x v="25"/>
    <x v="0"/>
    <n v="5"/>
  </r>
  <r>
    <x v="2"/>
    <x v="2"/>
    <s v="A Coruña"/>
    <x v="2"/>
    <s v="As Pontes de García Rodríguez"/>
    <x v="0"/>
    <s v="Ourense"/>
    <n v="105"/>
    <s v=" Facultade de Educación e Traballo Social"/>
    <x v="25"/>
    <x v="1"/>
    <n v="5"/>
  </r>
  <r>
    <x v="2"/>
    <x v="2"/>
    <s v="Pontevedra"/>
    <x v="2"/>
    <s v="O Rosal"/>
    <x v="0"/>
    <s v="Ourense"/>
    <n v="105"/>
    <s v=" Facultade de Educación e Traballo Social"/>
    <x v="21"/>
    <x v="0"/>
    <n v="5"/>
  </r>
  <r>
    <x v="2"/>
    <x v="2"/>
    <s v="Pontevedra"/>
    <x v="2"/>
    <s v="Tomiño"/>
    <x v="0"/>
    <s v="Ourense"/>
    <n v="105"/>
    <s v=" Facultade de Educación e Traballo Social"/>
    <x v="21"/>
    <x v="0"/>
    <n v="5"/>
  </r>
  <r>
    <x v="2"/>
    <x v="2"/>
    <s v="Pontevedra"/>
    <x v="2"/>
    <s v="O Porriño"/>
    <x v="0"/>
    <s v="Ourense"/>
    <n v="105"/>
    <s v=" Facultade de Educación e Traballo Social"/>
    <x v="24"/>
    <x v="1"/>
    <n v="5"/>
  </r>
  <r>
    <x v="2"/>
    <x v="2"/>
    <s v="Pontevedra"/>
    <x v="2"/>
    <s v="Ponteareas"/>
    <x v="0"/>
    <s v="Ourense"/>
    <n v="105"/>
    <s v=" Facultade de Educación e Traballo Social"/>
    <x v="24"/>
    <x v="1"/>
    <n v="5"/>
  </r>
  <r>
    <x v="2"/>
    <x v="2"/>
    <s v="Pontevedra"/>
    <x v="2"/>
    <s v="Vigo"/>
    <x v="0"/>
    <s v="Ourense"/>
    <n v="105"/>
    <s v=" Facultade de Educación e Traballo Social"/>
    <x v="25"/>
    <x v="1"/>
    <n v="5"/>
  </r>
  <r>
    <x v="2"/>
    <x v="2"/>
    <s v="Pontevedra"/>
    <x v="2"/>
    <s v="Cangas"/>
    <x v="0"/>
    <s v="Ourense"/>
    <n v="105"/>
    <s v=" Facultade de Educación e Traballo Social"/>
    <x v="21"/>
    <x v="0"/>
    <n v="5"/>
  </r>
  <r>
    <x v="2"/>
    <x v="2"/>
    <s v="Pontevedra"/>
    <x v="2"/>
    <s v="Redondela"/>
    <x v="0"/>
    <s v="Ourense"/>
    <n v="105"/>
    <s v=" Facultade de Educación e Traballo Social"/>
    <x v="24"/>
    <x v="0"/>
    <n v="5"/>
  </r>
  <r>
    <x v="2"/>
    <x v="2"/>
    <s v="Pontevedra"/>
    <x v="2"/>
    <s v="Redondela"/>
    <x v="0"/>
    <s v="Ourense"/>
    <n v="105"/>
    <s v=" Facultade de Educación e Traballo Social"/>
    <x v="22"/>
    <x v="0"/>
    <n v="5"/>
  </r>
  <r>
    <x v="2"/>
    <x v="2"/>
    <s v="Pontevedra"/>
    <x v="2"/>
    <s v="Poio"/>
    <x v="0"/>
    <s v="Ourense"/>
    <n v="105"/>
    <s v=" Facultade de Educación e Traballo Social"/>
    <x v="22"/>
    <x v="0"/>
    <n v="5"/>
  </r>
  <r>
    <x v="2"/>
    <x v="2"/>
    <s v="Ourense"/>
    <x v="2"/>
    <s v="Xinzo de Limia"/>
    <x v="0"/>
    <s v="Ourense"/>
    <n v="105"/>
    <s v=" Facultade de Educación e Traballo Social"/>
    <x v="24"/>
    <x v="1"/>
    <n v="5"/>
  </r>
  <r>
    <x v="2"/>
    <x v="2"/>
    <s v="Ourense"/>
    <x v="2"/>
    <s v="Xinzo de Limia"/>
    <x v="0"/>
    <s v="Ourense"/>
    <n v="105"/>
    <s v=" Facultade de Educación e Traballo Social"/>
    <x v="24"/>
    <x v="0"/>
    <n v="5"/>
  </r>
  <r>
    <x v="2"/>
    <x v="2"/>
    <s v="Ourense"/>
    <x v="2"/>
    <s v="San Cibrao das Viñas"/>
    <x v="0"/>
    <s v="Ourense"/>
    <n v="105"/>
    <s v=" Facultade de Educación e Traballo Social"/>
    <x v="24"/>
    <x v="0"/>
    <n v="5"/>
  </r>
  <r>
    <x v="2"/>
    <x v="2"/>
    <s v="Ourense"/>
    <x v="2"/>
    <s v="Barbadás"/>
    <x v="0"/>
    <s v="Ourense"/>
    <n v="105"/>
    <s v=" Facultade de Educación e Traballo Social"/>
    <x v="21"/>
    <x v="0"/>
    <n v="5"/>
  </r>
  <r>
    <x v="2"/>
    <x v="2"/>
    <s v="Lugo"/>
    <x v="2"/>
    <s v="Monforte de Lemos"/>
    <x v="0"/>
    <s v="Ourense"/>
    <n v="105"/>
    <s v=" Facultade de Educación e Traballo Social"/>
    <x v="25"/>
    <x v="0"/>
    <n v="4"/>
  </r>
  <r>
    <x v="2"/>
    <x v="2"/>
    <s v="Lugo"/>
    <x v="2"/>
    <s v="Chantada"/>
    <x v="0"/>
    <s v="Ourense"/>
    <n v="105"/>
    <s v=" Facultade de Educación e Traballo Social"/>
    <x v="21"/>
    <x v="0"/>
    <n v="4"/>
  </r>
  <r>
    <x v="2"/>
    <x v="2"/>
    <s v="Lugo"/>
    <x v="2"/>
    <s v="Chantada"/>
    <x v="0"/>
    <s v="Ourense"/>
    <n v="105"/>
    <s v=" Facultade de Educación e Traballo Social"/>
    <x v="24"/>
    <x v="0"/>
    <n v="4"/>
  </r>
  <r>
    <x v="2"/>
    <x v="2"/>
    <s v="Lugo"/>
    <x v="2"/>
    <s v="Lugo"/>
    <x v="0"/>
    <s v="Ourense"/>
    <n v="105"/>
    <s v=" Facultade de Educación e Traballo Social"/>
    <x v="22"/>
    <x v="0"/>
    <n v="4"/>
  </r>
  <r>
    <x v="2"/>
    <x v="2"/>
    <s v="A Coruña"/>
    <x v="2"/>
    <s v="Santiago de Compostela"/>
    <x v="0"/>
    <s v="Ourense"/>
    <n v="105"/>
    <s v=" Facultade de Educación e Traballo Social"/>
    <x v="22"/>
    <x v="0"/>
    <n v="4"/>
  </r>
  <r>
    <x v="2"/>
    <x v="2"/>
    <s v="A Coruña"/>
    <x v="2"/>
    <s v="Santiago de Compostela"/>
    <x v="0"/>
    <s v="Ourense"/>
    <n v="105"/>
    <s v=" Facultade de Educación e Traballo Social"/>
    <x v="25"/>
    <x v="0"/>
    <n v="4"/>
  </r>
  <r>
    <x v="2"/>
    <x v="2"/>
    <s v="A Coruña"/>
    <x v="2"/>
    <s v="Cambre"/>
    <x v="0"/>
    <s v="Ourense"/>
    <n v="105"/>
    <s v=" Facultade de Educación e Traballo Social"/>
    <x v="25"/>
    <x v="0"/>
    <n v="4"/>
  </r>
  <r>
    <x v="2"/>
    <x v="2"/>
    <s v="A Coruña"/>
    <x v="2"/>
    <s v="As Pontes de García Rodríguez"/>
    <x v="0"/>
    <s v="Ourense"/>
    <n v="105"/>
    <s v=" Facultade de Educación e Traballo Social"/>
    <x v="24"/>
    <x v="0"/>
    <n v="4"/>
  </r>
  <r>
    <x v="2"/>
    <x v="2"/>
    <s v="Pontevedra"/>
    <x v="2"/>
    <s v="Tui"/>
    <x v="0"/>
    <s v="Ourense"/>
    <n v="105"/>
    <s v=" Facultade de Educación e Traballo Social"/>
    <x v="24"/>
    <x v="0"/>
    <n v="4"/>
  </r>
  <r>
    <x v="2"/>
    <x v="2"/>
    <s v="Pontevedra"/>
    <x v="2"/>
    <s v="Salceda de Caselas"/>
    <x v="0"/>
    <s v="Ourense"/>
    <n v="105"/>
    <s v=" Facultade de Educación e Traballo Social"/>
    <x v="25"/>
    <x v="0"/>
    <n v="4"/>
  </r>
  <r>
    <x v="2"/>
    <x v="2"/>
    <s v="Pontevedra"/>
    <x v="2"/>
    <s v="Gondomar"/>
    <x v="0"/>
    <s v="Ourense"/>
    <n v="105"/>
    <s v=" Facultade de Educación e Traballo Social"/>
    <x v="25"/>
    <x v="0"/>
    <n v="4"/>
  </r>
  <r>
    <x v="2"/>
    <x v="2"/>
    <s v="Pontevedra"/>
    <x v="2"/>
    <s v="Salvaterra de Miño"/>
    <x v="0"/>
    <s v="Ourense"/>
    <n v="105"/>
    <s v=" Facultade de Educación e Traballo Social"/>
    <x v="21"/>
    <x v="0"/>
    <n v="4"/>
  </r>
  <r>
    <x v="2"/>
    <x v="2"/>
    <s v="Pontevedra"/>
    <x v="2"/>
    <s v="Mos"/>
    <x v="0"/>
    <s v="Ourense"/>
    <n v="105"/>
    <s v=" Facultade de Educación e Traballo Social"/>
    <x v="21"/>
    <x v="0"/>
    <n v="4"/>
  </r>
  <r>
    <x v="2"/>
    <x v="2"/>
    <s v="Pontevedra"/>
    <x v="2"/>
    <s v="Mos"/>
    <x v="0"/>
    <s v="Ourense"/>
    <n v="105"/>
    <s v=" Facultade de Educación e Traballo Social"/>
    <x v="25"/>
    <x v="0"/>
    <n v="4"/>
  </r>
  <r>
    <x v="2"/>
    <x v="2"/>
    <s v="Pontevedra"/>
    <x v="2"/>
    <s v="Cangas"/>
    <x v="0"/>
    <s v="Ourense"/>
    <n v="105"/>
    <s v=" Facultade de Educación e Traballo Social"/>
    <x v="22"/>
    <x v="0"/>
    <n v="4"/>
  </r>
  <r>
    <x v="2"/>
    <x v="2"/>
    <s v="Pontevedra"/>
    <x v="2"/>
    <s v="Redondela"/>
    <x v="0"/>
    <s v="Ourense"/>
    <n v="105"/>
    <s v=" Facultade de Educación e Traballo Social"/>
    <x v="22"/>
    <x v="1"/>
    <n v="4"/>
  </r>
  <r>
    <x v="2"/>
    <x v="2"/>
    <s v="Pontevedra"/>
    <x v="2"/>
    <s v="Bueu"/>
    <x v="0"/>
    <s v="Ourense"/>
    <n v="105"/>
    <s v=" Facultade de Educación e Traballo Social"/>
    <x v="22"/>
    <x v="0"/>
    <n v="4"/>
  </r>
  <r>
    <x v="2"/>
    <x v="2"/>
    <s v="Pontevedra"/>
    <x v="2"/>
    <s v="Vilagarcía de Arousa"/>
    <x v="0"/>
    <s v="Ourense"/>
    <n v="105"/>
    <s v=" Facultade de Educación e Traballo Social"/>
    <x v="21"/>
    <x v="0"/>
    <n v="4"/>
  </r>
  <r>
    <x v="2"/>
    <x v="2"/>
    <s v="Pontevedra"/>
    <x v="2"/>
    <s v="Lalín"/>
    <x v="0"/>
    <s v="Ourense"/>
    <n v="105"/>
    <s v=" Facultade de Educación e Traballo Social"/>
    <x v="24"/>
    <x v="1"/>
    <n v="4"/>
  </r>
  <r>
    <x v="2"/>
    <x v="2"/>
    <s v="Pontevedra"/>
    <x v="2"/>
    <s v="Lalín"/>
    <x v="0"/>
    <s v="Ourense"/>
    <n v="105"/>
    <s v=" Facultade de Educación e Traballo Social"/>
    <x v="22"/>
    <x v="0"/>
    <n v="4"/>
  </r>
  <r>
    <x v="2"/>
    <x v="2"/>
    <s v="Ourense"/>
    <x v="2"/>
    <s v="Verín"/>
    <x v="0"/>
    <s v="Ourense"/>
    <n v="105"/>
    <s v=" Facultade de Educación e Traballo Social"/>
    <x v="24"/>
    <x v="0"/>
    <n v="4"/>
  </r>
  <r>
    <x v="2"/>
    <x v="2"/>
    <s v="Ourense"/>
    <x v="2"/>
    <s v="Verín"/>
    <x v="0"/>
    <s v="Ourense"/>
    <n v="105"/>
    <s v=" Facultade de Educación e Traballo Social"/>
    <x v="25"/>
    <x v="0"/>
    <n v="4"/>
  </r>
  <r>
    <x v="2"/>
    <x v="2"/>
    <s v="Ourense"/>
    <x v="2"/>
    <s v="Allariz"/>
    <x v="0"/>
    <s v="Ourense"/>
    <n v="105"/>
    <s v=" Facultade de Educación e Traballo Social"/>
    <x v="21"/>
    <x v="0"/>
    <n v="4"/>
  </r>
  <r>
    <x v="2"/>
    <x v="2"/>
    <s v="Ourense"/>
    <x v="2"/>
    <s v="Allariz"/>
    <x v="0"/>
    <s v="Ourense"/>
    <n v="105"/>
    <s v=" Facultade de Educación e Traballo Social"/>
    <x v="24"/>
    <x v="0"/>
    <n v="4"/>
  </r>
  <r>
    <x v="2"/>
    <x v="2"/>
    <s v="Ourense"/>
    <x v="2"/>
    <s v="San Cibrao das Viñas"/>
    <x v="0"/>
    <s v="Ourense"/>
    <n v="105"/>
    <s v=" Facultade de Educación e Traballo Social"/>
    <x v="21"/>
    <x v="0"/>
    <n v="4"/>
  </r>
  <r>
    <x v="2"/>
    <x v="2"/>
    <s v="Ourense"/>
    <x v="2"/>
    <s v="Ribadavia"/>
    <x v="0"/>
    <s v="Ourense"/>
    <n v="105"/>
    <s v=" Facultade de Educación e Traballo Social"/>
    <x v="21"/>
    <x v="0"/>
    <n v="4"/>
  </r>
  <r>
    <x v="2"/>
    <x v="2"/>
    <s v="Ourense"/>
    <x v="2"/>
    <s v="Amoeiro"/>
    <x v="0"/>
    <s v="Ourense"/>
    <n v="105"/>
    <s v=" Facultade de Educación e Traballo Social"/>
    <x v="24"/>
    <x v="0"/>
    <n v="4"/>
  </r>
  <r>
    <x v="2"/>
    <x v="2"/>
    <s v="Lugo"/>
    <x v="2"/>
    <s v="Monforte de Lemos"/>
    <x v="0"/>
    <s v="Ourense"/>
    <n v="105"/>
    <s v=" Facultade de Educación e Traballo Social"/>
    <x v="22"/>
    <x v="0"/>
    <n v="3"/>
  </r>
  <r>
    <x v="2"/>
    <x v="2"/>
    <s v="Pontevedra"/>
    <x v="2"/>
    <s v="A Guarda"/>
    <x v="0"/>
    <s v="Ourense"/>
    <n v="105"/>
    <s v=" Facultade de Educación e Traballo Social"/>
    <x v="21"/>
    <x v="0"/>
    <n v="3"/>
  </r>
  <r>
    <x v="2"/>
    <x v="2"/>
    <s v="Pontevedra"/>
    <x v="2"/>
    <s v="Tui"/>
    <x v="0"/>
    <s v="Ourense"/>
    <n v="105"/>
    <s v=" Facultade de Educación e Traballo Social"/>
    <x v="25"/>
    <x v="0"/>
    <n v="3"/>
  </r>
  <r>
    <x v="2"/>
    <x v="2"/>
    <s v="Pontevedra"/>
    <x v="2"/>
    <s v="Baiona"/>
    <x v="0"/>
    <s v="Ourense"/>
    <n v="105"/>
    <s v=" Facultade de Educación e Traballo Social"/>
    <x v="25"/>
    <x v="0"/>
    <n v="3"/>
  </r>
  <r>
    <x v="2"/>
    <x v="2"/>
    <s v="Pontevedra"/>
    <x v="2"/>
    <s v="Gondomar"/>
    <x v="0"/>
    <s v="Ourense"/>
    <n v="105"/>
    <s v=" Facultade de Educación e Traballo Social"/>
    <x v="21"/>
    <x v="0"/>
    <n v="3"/>
  </r>
  <r>
    <x v="2"/>
    <x v="2"/>
    <s v="Pontevedra"/>
    <x v="2"/>
    <s v="Salvaterra de Miño"/>
    <x v="0"/>
    <s v="Ourense"/>
    <n v="105"/>
    <s v=" Facultade de Educación e Traballo Social"/>
    <x v="24"/>
    <x v="0"/>
    <n v="3"/>
  </r>
  <r>
    <x v="2"/>
    <x v="2"/>
    <s v="Pontevedra"/>
    <x v="2"/>
    <s v="Salvaterra de Miño"/>
    <x v="0"/>
    <s v="Ourense"/>
    <n v="105"/>
    <s v=" Facultade de Educación e Traballo Social"/>
    <x v="25"/>
    <x v="0"/>
    <n v="3"/>
  </r>
  <r>
    <x v="2"/>
    <x v="2"/>
    <s v="Pontevedra"/>
    <x v="2"/>
    <s v="O Porriño"/>
    <x v="0"/>
    <s v="Ourense"/>
    <n v="105"/>
    <s v=" Facultade de Educación e Traballo Social"/>
    <x v="21"/>
    <x v="0"/>
    <n v="3"/>
  </r>
  <r>
    <x v="2"/>
    <x v="2"/>
    <s v="Pontevedra"/>
    <x v="2"/>
    <s v="O Porriño"/>
    <x v="0"/>
    <s v="Ourense"/>
    <n v="105"/>
    <s v=" Facultade de Educación e Traballo Social"/>
    <x v="22"/>
    <x v="0"/>
    <n v="3"/>
  </r>
  <r>
    <x v="2"/>
    <x v="2"/>
    <s v="Pontevedra"/>
    <x v="2"/>
    <s v="Nigrán"/>
    <x v="0"/>
    <s v="Ourense"/>
    <n v="105"/>
    <s v=" Facultade de Educación e Traballo Social"/>
    <x v="24"/>
    <x v="0"/>
    <n v="3"/>
  </r>
  <r>
    <x v="2"/>
    <x v="2"/>
    <s v="Pontevedra"/>
    <x v="2"/>
    <s v="Nigrán"/>
    <x v="0"/>
    <s v="Ourense"/>
    <n v="105"/>
    <s v=" Facultade de Educación e Traballo Social"/>
    <x v="25"/>
    <x v="0"/>
    <n v="3"/>
  </r>
  <r>
    <x v="2"/>
    <x v="2"/>
    <s v="Pontevedra"/>
    <x v="2"/>
    <s v="Ponteareas"/>
    <x v="0"/>
    <s v="Ourense"/>
    <n v="105"/>
    <s v=" Facultade de Educación e Traballo Social"/>
    <x v="22"/>
    <x v="1"/>
    <n v="3"/>
  </r>
  <r>
    <x v="2"/>
    <x v="2"/>
    <s v="Pontevedra"/>
    <x v="2"/>
    <s v="Poio"/>
    <x v="0"/>
    <s v="Ourense"/>
    <n v="105"/>
    <s v=" Facultade de Educación e Traballo Social"/>
    <x v="21"/>
    <x v="0"/>
    <n v="3"/>
  </r>
  <r>
    <x v="2"/>
    <x v="2"/>
    <s v="Ourense"/>
    <x v="2"/>
    <s v="Xinzo de Limia"/>
    <x v="0"/>
    <s v="Ourense"/>
    <n v="105"/>
    <s v=" Facultade de Educación e Traballo Social"/>
    <x v="21"/>
    <x v="0"/>
    <n v="3"/>
  </r>
  <r>
    <x v="2"/>
    <x v="2"/>
    <s v="Ourense"/>
    <x v="2"/>
    <s v="Viana do Bolo"/>
    <x v="0"/>
    <s v="Ourense"/>
    <n v="105"/>
    <s v=" Facultade de Educación e Traballo Social"/>
    <x v="21"/>
    <x v="0"/>
    <n v="3"/>
  </r>
  <r>
    <x v="2"/>
    <x v="2"/>
    <s v="Ourense"/>
    <x v="2"/>
    <s v="Celanova"/>
    <x v="0"/>
    <s v="Ourense"/>
    <n v="105"/>
    <s v=" Facultade de Educación e Traballo Social"/>
    <x v="21"/>
    <x v="0"/>
    <n v="3"/>
  </r>
  <r>
    <x v="2"/>
    <x v="2"/>
    <s v="Ourense"/>
    <x v="2"/>
    <s v="Celanova"/>
    <x v="0"/>
    <s v="Ourense"/>
    <n v="105"/>
    <s v=" Facultade de Educación e Traballo Social"/>
    <x v="24"/>
    <x v="1"/>
    <n v="3"/>
  </r>
  <r>
    <x v="2"/>
    <x v="2"/>
    <s v="Ourense"/>
    <x v="2"/>
    <s v="Allariz"/>
    <x v="0"/>
    <s v="Ourense"/>
    <n v="105"/>
    <s v=" Facultade de Educación e Traballo Social"/>
    <x v="24"/>
    <x v="1"/>
    <n v="3"/>
  </r>
  <r>
    <x v="2"/>
    <x v="2"/>
    <s v="Ourense"/>
    <x v="2"/>
    <s v="Ribadavia"/>
    <x v="0"/>
    <s v="Ourense"/>
    <n v="105"/>
    <s v=" Facultade de Educación e Traballo Social"/>
    <x v="24"/>
    <x v="0"/>
    <n v="3"/>
  </r>
  <r>
    <x v="2"/>
    <x v="2"/>
    <s v="Ourense"/>
    <x v="2"/>
    <s v="Ribadavia"/>
    <x v="0"/>
    <s v="Ourense"/>
    <n v="105"/>
    <s v=" Facultade de Educación e Traballo Social"/>
    <x v="22"/>
    <x v="0"/>
    <n v="3"/>
  </r>
  <r>
    <x v="2"/>
    <x v="2"/>
    <s v="Ourense"/>
    <x v="2"/>
    <s v="Barbadás"/>
    <x v="0"/>
    <s v="Ourense"/>
    <n v="105"/>
    <s v=" Facultade de Educación e Traballo Social"/>
    <x v="22"/>
    <x v="1"/>
    <n v="3"/>
  </r>
  <r>
    <x v="2"/>
    <x v="2"/>
    <s v="Ourense"/>
    <x v="2"/>
    <s v="Barbadás"/>
    <x v="0"/>
    <s v="Ourense"/>
    <n v="105"/>
    <s v=" Facultade de Educación e Traballo Social"/>
    <x v="25"/>
    <x v="0"/>
    <n v="3"/>
  </r>
  <r>
    <x v="2"/>
    <x v="2"/>
    <s v="Ourense"/>
    <x v="2"/>
    <s v="O Barco de Valdeorras"/>
    <x v="0"/>
    <s v="Ourense"/>
    <n v="105"/>
    <s v=" Facultade de Educación e Traballo Social"/>
    <x v="24"/>
    <x v="1"/>
    <n v="3"/>
  </r>
  <r>
    <x v="2"/>
    <x v="2"/>
    <s v="Ourense"/>
    <x v="2"/>
    <s v="Maside"/>
    <x v="0"/>
    <s v="Ourense"/>
    <n v="105"/>
    <s v=" Facultade de Educación e Traballo Social"/>
    <x v="21"/>
    <x v="0"/>
    <n v="3"/>
  </r>
  <r>
    <x v="2"/>
    <x v="2"/>
    <s v="Ourense"/>
    <x v="2"/>
    <s v="Maside"/>
    <x v="0"/>
    <s v="Ourense"/>
    <n v="105"/>
    <s v=" Facultade de Educación e Traballo Social"/>
    <x v="24"/>
    <x v="0"/>
    <n v="3"/>
  </r>
  <r>
    <x v="2"/>
    <x v="2"/>
    <s v="Lugo"/>
    <x v="2"/>
    <s v="Quiroga"/>
    <x v="0"/>
    <s v="Ourense"/>
    <n v="105"/>
    <s v=" Facultade de Educación e Traballo Social"/>
    <x v="25"/>
    <x v="0"/>
    <n v="2"/>
  </r>
  <r>
    <x v="2"/>
    <x v="2"/>
    <s v="Lugo"/>
    <x v="2"/>
    <s v="Monforte de Lemos"/>
    <x v="0"/>
    <s v="Ourense"/>
    <n v="105"/>
    <s v=" Facultade de Educación e Traballo Social"/>
    <x v="24"/>
    <x v="0"/>
    <n v="2"/>
  </r>
  <r>
    <x v="2"/>
    <x v="2"/>
    <s v="Lugo"/>
    <x v="2"/>
    <s v="Chantada"/>
    <x v="0"/>
    <s v="Ourense"/>
    <n v="105"/>
    <s v=" Facultade de Educación e Traballo Social"/>
    <x v="21"/>
    <x v="1"/>
    <n v="2"/>
  </r>
  <r>
    <x v="2"/>
    <x v="2"/>
    <s v="Lugo"/>
    <x v="2"/>
    <s v="Chantada"/>
    <x v="0"/>
    <s v="Ourense"/>
    <n v="105"/>
    <s v=" Facultade de Educación e Traballo Social"/>
    <x v="24"/>
    <x v="1"/>
    <n v="2"/>
  </r>
  <r>
    <x v="2"/>
    <x v="2"/>
    <s v="Lugo"/>
    <x v="2"/>
    <s v="Sarria"/>
    <x v="0"/>
    <s v="Ourense"/>
    <n v="105"/>
    <s v=" Facultade de Educación e Traballo Social"/>
    <x v="22"/>
    <x v="0"/>
    <n v="2"/>
  </r>
  <r>
    <x v="2"/>
    <x v="2"/>
    <s v="A Coruña"/>
    <x v="2"/>
    <s v="Ribeira"/>
    <x v="0"/>
    <s v="Ourense"/>
    <n v="105"/>
    <s v=" Facultade de Educación e Traballo Social"/>
    <x v="25"/>
    <x v="0"/>
    <n v="2"/>
  </r>
  <r>
    <x v="2"/>
    <x v="2"/>
    <s v="A Coruña"/>
    <x v="2"/>
    <s v="Oza dos Ríos"/>
    <x v="0"/>
    <s v="Ourense"/>
    <n v="105"/>
    <s v=" Facultade de Educación e Traballo Social"/>
    <x v="25"/>
    <x v="0"/>
    <n v="2"/>
  </r>
  <r>
    <x v="2"/>
    <x v="2"/>
    <s v="A Coruña"/>
    <x v="2"/>
    <s v="Carballo"/>
    <x v="0"/>
    <s v="Ourense"/>
    <n v="105"/>
    <s v=" Facultade de Educación e Traballo Social"/>
    <x v="25"/>
    <x v="0"/>
    <n v="2"/>
  </r>
  <r>
    <x v="2"/>
    <x v="2"/>
    <s v="A Coruña"/>
    <x v="2"/>
    <s v="Culleredo"/>
    <x v="0"/>
    <s v="Ourense"/>
    <n v="105"/>
    <s v=" Facultade de Educación e Traballo Social"/>
    <x v="25"/>
    <x v="0"/>
    <n v="2"/>
  </r>
  <r>
    <x v="2"/>
    <x v="2"/>
    <s v="A Coruña"/>
    <x v="2"/>
    <s v="Miño"/>
    <x v="0"/>
    <s v="Ourense"/>
    <n v="105"/>
    <s v=" Facultade de Educación e Traballo Social"/>
    <x v="25"/>
    <x v="0"/>
    <n v="2"/>
  </r>
  <r>
    <x v="2"/>
    <x v="2"/>
    <s v="A Coruña"/>
    <x v="2"/>
    <s v="As Pontes de García Rodríguez"/>
    <x v="0"/>
    <s v="Ourense"/>
    <n v="105"/>
    <s v=" Facultade de Educación e Traballo Social"/>
    <x v="21"/>
    <x v="0"/>
    <n v="2"/>
  </r>
  <r>
    <x v="2"/>
    <x v="2"/>
    <s v="A Coruña"/>
    <x v="2"/>
    <s v="As Pontes de García Rodríguez"/>
    <x v="0"/>
    <s v="Ourense"/>
    <n v="105"/>
    <s v=" Facultade de Educación e Traballo Social"/>
    <x v="25"/>
    <x v="0"/>
    <n v="2"/>
  </r>
  <r>
    <x v="2"/>
    <x v="2"/>
    <s v="A Coruña"/>
    <x v="2"/>
    <s v="Oleiros"/>
    <x v="0"/>
    <s v="Ourense"/>
    <n v="105"/>
    <s v=" Facultade de Educación e Traballo Social"/>
    <x v="22"/>
    <x v="0"/>
    <n v="2"/>
  </r>
  <r>
    <x v="2"/>
    <x v="2"/>
    <s v="A Coruña"/>
    <x v="2"/>
    <s v="Oleiros"/>
    <x v="0"/>
    <s v="Ourense"/>
    <n v="105"/>
    <s v=" Facultade de Educación e Traballo Social"/>
    <x v="25"/>
    <x v="0"/>
    <n v="2"/>
  </r>
  <r>
    <x v="2"/>
    <x v="2"/>
    <s v="A Coruña"/>
    <x v="2"/>
    <s v="Fene"/>
    <x v="0"/>
    <s v="Ourense"/>
    <n v="105"/>
    <s v=" Facultade de Educación e Traballo Social"/>
    <x v="22"/>
    <x v="0"/>
    <n v="2"/>
  </r>
  <r>
    <x v="2"/>
    <x v="2"/>
    <s v="A Coruña"/>
    <x v="2"/>
    <s v="Ferrol"/>
    <x v="0"/>
    <s v="Ourense"/>
    <n v="105"/>
    <s v=" Facultade de Educación e Traballo Social"/>
    <x v="22"/>
    <x v="0"/>
    <n v="2"/>
  </r>
  <r>
    <x v="2"/>
    <x v="2"/>
    <s v="A Coruña"/>
    <x v="2"/>
    <s v="Ferrol"/>
    <x v="0"/>
    <s v="Ourense"/>
    <n v="105"/>
    <s v=" Facultade de Educación e Traballo Social"/>
    <x v="25"/>
    <x v="0"/>
    <n v="2"/>
  </r>
  <r>
    <x v="2"/>
    <x v="2"/>
    <s v="A Coruña"/>
    <x v="2"/>
    <s v="Cedeira"/>
    <x v="0"/>
    <s v="Ourense"/>
    <n v="105"/>
    <s v=" Facultade de Educación e Traballo Social"/>
    <x v="25"/>
    <x v="0"/>
    <n v="2"/>
  </r>
  <r>
    <x v="2"/>
    <x v="2"/>
    <s v="Pontevedra"/>
    <x v="2"/>
    <s v="A Guarda"/>
    <x v="0"/>
    <s v="Ourense"/>
    <n v="105"/>
    <s v=" Facultade de Educación e Traballo Social"/>
    <x v="25"/>
    <x v="0"/>
    <n v="2"/>
  </r>
  <r>
    <x v="2"/>
    <x v="2"/>
    <s v="Pontevedra"/>
    <x v="2"/>
    <s v="O Rosal"/>
    <x v="0"/>
    <s v="Ourense"/>
    <n v="105"/>
    <s v=" Facultade de Educación e Traballo Social"/>
    <x v="22"/>
    <x v="0"/>
    <n v="2"/>
  </r>
  <r>
    <x v="2"/>
    <x v="2"/>
    <s v="Pontevedra"/>
    <x v="2"/>
    <s v="Tui"/>
    <x v="0"/>
    <s v="Ourense"/>
    <n v="105"/>
    <s v=" Facultade de Educación e Traballo Social"/>
    <x v="24"/>
    <x v="1"/>
    <n v="2"/>
  </r>
  <r>
    <x v="2"/>
    <x v="2"/>
    <s v="Pontevedra"/>
    <x v="2"/>
    <s v="Salceda de Caselas"/>
    <x v="0"/>
    <s v="Ourense"/>
    <n v="105"/>
    <s v=" Facultade de Educación e Traballo Social"/>
    <x v="24"/>
    <x v="0"/>
    <n v="2"/>
  </r>
  <r>
    <x v="2"/>
    <x v="2"/>
    <s v="Pontevedra"/>
    <x v="2"/>
    <s v="Salceda de Caselas"/>
    <x v="0"/>
    <s v="Ourense"/>
    <n v="105"/>
    <s v=" Facultade de Educación e Traballo Social"/>
    <x v="22"/>
    <x v="0"/>
    <n v="2"/>
  </r>
  <r>
    <x v="2"/>
    <x v="2"/>
    <s v="Pontevedra"/>
    <x v="2"/>
    <s v="Baiona"/>
    <x v="0"/>
    <s v="Ourense"/>
    <n v="105"/>
    <s v=" Facultade de Educación e Traballo Social"/>
    <x v="24"/>
    <x v="1"/>
    <n v="2"/>
  </r>
  <r>
    <x v="2"/>
    <x v="2"/>
    <s v="Pontevedra"/>
    <x v="2"/>
    <s v="Baiona"/>
    <x v="0"/>
    <s v="Ourense"/>
    <n v="105"/>
    <s v=" Facultade de Educación e Traballo Social"/>
    <x v="22"/>
    <x v="0"/>
    <n v="2"/>
  </r>
  <r>
    <x v="2"/>
    <x v="2"/>
    <s v="Pontevedra"/>
    <x v="2"/>
    <s v="Gondomar"/>
    <x v="0"/>
    <s v="Ourense"/>
    <n v="105"/>
    <s v=" Facultade de Educación e Traballo Social"/>
    <x v="24"/>
    <x v="1"/>
    <n v="2"/>
  </r>
  <r>
    <x v="2"/>
    <x v="2"/>
    <s v="Pontevedra"/>
    <x v="2"/>
    <s v="As Neves"/>
    <x v="0"/>
    <s v="Ourense"/>
    <n v="105"/>
    <s v=" Facultade de Educación e Traballo Social"/>
    <x v="22"/>
    <x v="0"/>
    <n v="2"/>
  </r>
  <r>
    <x v="2"/>
    <x v="2"/>
    <s v="Pontevedra"/>
    <x v="2"/>
    <s v="Salvaterra de Miño"/>
    <x v="0"/>
    <s v="Ourense"/>
    <n v="105"/>
    <s v=" Facultade de Educación e Traballo Social"/>
    <x v="21"/>
    <x v="1"/>
    <n v="2"/>
  </r>
  <r>
    <x v="2"/>
    <x v="2"/>
    <s v="Pontevedra"/>
    <x v="2"/>
    <s v="Salvaterra de Miño"/>
    <x v="0"/>
    <s v="Ourense"/>
    <n v="105"/>
    <s v=" Facultade de Educación e Traballo Social"/>
    <x v="25"/>
    <x v="1"/>
    <n v="2"/>
  </r>
  <r>
    <x v="2"/>
    <x v="2"/>
    <s v="Pontevedra"/>
    <x v="2"/>
    <s v="O Porriño"/>
    <x v="0"/>
    <s v="Ourense"/>
    <n v="105"/>
    <s v=" Facultade de Educación e Traballo Social"/>
    <x v="25"/>
    <x v="0"/>
    <n v="2"/>
  </r>
  <r>
    <x v="2"/>
    <x v="2"/>
    <s v="Pontevedra"/>
    <x v="2"/>
    <s v="Mos"/>
    <x v="0"/>
    <s v="Ourense"/>
    <n v="105"/>
    <s v=" Facultade de Educación e Traballo Social"/>
    <x v="21"/>
    <x v="1"/>
    <n v="2"/>
  </r>
  <r>
    <x v="2"/>
    <x v="2"/>
    <s v="Pontevedra"/>
    <x v="2"/>
    <s v="Mos"/>
    <x v="0"/>
    <s v="Ourense"/>
    <n v="105"/>
    <s v=" Facultade de Educación e Traballo Social"/>
    <x v="24"/>
    <x v="0"/>
    <n v="2"/>
  </r>
  <r>
    <x v="2"/>
    <x v="2"/>
    <s v="Pontevedra"/>
    <x v="2"/>
    <s v="Mos"/>
    <x v="0"/>
    <s v="Ourense"/>
    <n v="105"/>
    <s v=" Facultade de Educación e Traballo Social"/>
    <x v="25"/>
    <x v="1"/>
    <n v="2"/>
  </r>
  <r>
    <x v="2"/>
    <x v="2"/>
    <s v="Pontevedra"/>
    <x v="2"/>
    <s v="Mondariz-Balneario"/>
    <x v="0"/>
    <s v="Ourense"/>
    <n v="105"/>
    <s v=" Facultade de Educación e Traballo Social"/>
    <x v="21"/>
    <x v="1"/>
    <n v="2"/>
  </r>
  <r>
    <x v="2"/>
    <x v="2"/>
    <s v="Pontevedra"/>
    <x v="2"/>
    <s v="Cangas"/>
    <x v="0"/>
    <s v="Ourense"/>
    <n v="105"/>
    <s v=" Facultade de Educación e Traballo Social"/>
    <x v="25"/>
    <x v="0"/>
    <n v="2"/>
  </r>
  <r>
    <x v="2"/>
    <x v="2"/>
    <s v="Pontevedra"/>
    <x v="2"/>
    <s v="Redondela"/>
    <x v="0"/>
    <s v="Ourense"/>
    <n v="105"/>
    <s v=" Facultade de Educación e Traballo Social"/>
    <x v="24"/>
    <x v="1"/>
    <n v="2"/>
  </r>
  <r>
    <x v="2"/>
    <x v="2"/>
    <s v="Pontevedra"/>
    <x v="2"/>
    <s v="Redondela"/>
    <x v="0"/>
    <s v="Ourense"/>
    <n v="105"/>
    <s v=" Facultade de Educación e Traballo Social"/>
    <x v="25"/>
    <x v="1"/>
    <n v="2"/>
  </r>
  <r>
    <x v="2"/>
    <x v="2"/>
    <s v="Pontevedra"/>
    <x v="2"/>
    <s v="Moaña"/>
    <x v="0"/>
    <s v="Ourense"/>
    <n v="105"/>
    <s v=" Facultade de Educación e Traballo Social"/>
    <x v="21"/>
    <x v="0"/>
    <n v="2"/>
  </r>
  <r>
    <x v="2"/>
    <x v="2"/>
    <s v="Pontevedra"/>
    <x v="2"/>
    <s v="Moaña"/>
    <x v="0"/>
    <s v="Ourense"/>
    <n v="105"/>
    <s v=" Facultade de Educación e Traballo Social"/>
    <x v="24"/>
    <x v="0"/>
    <n v="2"/>
  </r>
  <r>
    <x v="2"/>
    <x v="2"/>
    <s v="Pontevedra"/>
    <x v="2"/>
    <s v="Moaña"/>
    <x v="0"/>
    <s v="Ourense"/>
    <n v="105"/>
    <s v=" Facultade de Educación e Traballo Social"/>
    <x v="25"/>
    <x v="0"/>
    <n v="2"/>
  </r>
  <r>
    <x v="2"/>
    <x v="2"/>
    <s v="Pontevedra"/>
    <x v="2"/>
    <s v="Soutomaior"/>
    <x v="0"/>
    <s v="Ourense"/>
    <n v="105"/>
    <s v=" Facultade de Educación e Traballo Social"/>
    <x v="24"/>
    <x v="1"/>
    <n v="2"/>
  </r>
  <r>
    <x v="2"/>
    <x v="2"/>
    <s v="Pontevedra"/>
    <x v="2"/>
    <s v="Ponte Caldelas"/>
    <x v="0"/>
    <s v="Ourense"/>
    <n v="105"/>
    <s v=" Facultade de Educación e Traballo Social"/>
    <x v="21"/>
    <x v="0"/>
    <n v="2"/>
  </r>
  <r>
    <x v="2"/>
    <x v="2"/>
    <s v="Pontevedra"/>
    <x v="2"/>
    <s v="Marín"/>
    <x v="0"/>
    <s v="Ourense"/>
    <n v="105"/>
    <s v=" Facultade de Educación e Traballo Social"/>
    <x v="25"/>
    <x v="0"/>
    <n v="2"/>
  </r>
  <r>
    <x v="2"/>
    <x v="2"/>
    <s v="Pontevedra"/>
    <x v="2"/>
    <s v="Sanxenxo"/>
    <x v="0"/>
    <s v="Ourense"/>
    <n v="105"/>
    <s v=" Facultade de Educación e Traballo Social"/>
    <x v="24"/>
    <x v="0"/>
    <n v="2"/>
  </r>
  <r>
    <x v="2"/>
    <x v="2"/>
    <s v="Pontevedra"/>
    <x v="2"/>
    <s v="O Grove"/>
    <x v="0"/>
    <s v="Ourense"/>
    <n v="105"/>
    <s v=" Facultade de Educación e Traballo Social"/>
    <x v="24"/>
    <x v="0"/>
    <n v="2"/>
  </r>
  <r>
    <x v="2"/>
    <x v="2"/>
    <s v="Pontevedra"/>
    <x v="2"/>
    <s v="O Grove"/>
    <x v="0"/>
    <s v="Ourense"/>
    <n v="105"/>
    <s v=" Facultade de Educación e Traballo Social"/>
    <x v="25"/>
    <x v="0"/>
    <n v="2"/>
  </r>
  <r>
    <x v="2"/>
    <x v="2"/>
    <s v="Pontevedra"/>
    <x v="2"/>
    <s v="Poio"/>
    <x v="0"/>
    <s v="Ourense"/>
    <n v="105"/>
    <s v=" Facultade de Educación e Traballo Social"/>
    <x v="24"/>
    <x v="0"/>
    <n v="2"/>
  </r>
  <r>
    <x v="2"/>
    <x v="2"/>
    <s v="Pontevedra"/>
    <x v="2"/>
    <s v="Poio"/>
    <x v="0"/>
    <s v="Ourense"/>
    <n v="105"/>
    <s v=" Facultade de Educación e Traballo Social"/>
    <x v="25"/>
    <x v="0"/>
    <n v="2"/>
  </r>
  <r>
    <x v="2"/>
    <x v="2"/>
    <s v="Pontevedra"/>
    <x v="2"/>
    <s v="Meaño"/>
    <x v="0"/>
    <s v="Ourense"/>
    <n v="105"/>
    <s v=" Facultade de Educación e Traballo Social"/>
    <x v="21"/>
    <x v="0"/>
    <n v="2"/>
  </r>
  <r>
    <x v="2"/>
    <x v="2"/>
    <s v="Pontevedra"/>
    <x v="2"/>
    <s v="Meis"/>
    <x v="0"/>
    <s v="Ourense"/>
    <n v="105"/>
    <s v=" Facultade de Educación e Traballo Social"/>
    <x v="24"/>
    <x v="0"/>
    <n v="2"/>
  </r>
  <r>
    <x v="2"/>
    <x v="2"/>
    <s v="Pontevedra"/>
    <x v="2"/>
    <s v="Meis"/>
    <x v="0"/>
    <s v="Ourense"/>
    <n v="105"/>
    <s v=" Facultade de Educación e Traballo Social"/>
    <x v="25"/>
    <x v="0"/>
    <n v="2"/>
  </r>
  <r>
    <x v="2"/>
    <x v="2"/>
    <s v="Pontevedra"/>
    <x v="2"/>
    <s v="Vilanova de Arousa"/>
    <x v="0"/>
    <s v="Ourense"/>
    <n v="105"/>
    <s v=" Facultade de Educación e Traballo Social"/>
    <x v="21"/>
    <x v="0"/>
    <n v="2"/>
  </r>
  <r>
    <x v="2"/>
    <x v="2"/>
    <s v="Pontevedra"/>
    <x v="2"/>
    <s v="Forcarei"/>
    <x v="0"/>
    <s v="Ourense"/>
    <n v="105"/>
    <s v=" Facultade de Educación e Traballo Social"/>
    <x v="22"/>
    <x v="0"/>
    <n v="2"/>
  </r>
  <r>
    <x v="2"/>
    <x v="2"/>
    <s v="Pontevedra"/>
    <x v="2"/>
    <s v="Vilagarcía de Arousa"/>
    <x v="0"/>
    <s v="Ourense"/>
    <n v="105"/>
    <s v=" Facultade de Educación e Traballo Social"/>
    <x v="22"/>
    <x v="0"/>
    <n v="2"/>
  </r>
  <r>
    <x v="2"/>
    <x v="2"/>
    <s v="Pontevedra"/>
    <x v="2"/>
    <s v="Vilagarcía de Arousa"/>
    <x v="0"/>
    <s v="Ourense"/>
    <n v="105"/>
    <s v=" Facultade de Educación e Traballo Social"/>
    <x v="25"/>
    <x v="0"/>
    <n v="2"/>
  </r>
  <r>
    <x v="2"/>
    <x v="2"/>
    <s v="Pontevedra"/>
    <x v="2"/>
    <s v="Silleda"/>
    <x v="0"/>
    <s v="Ourense"/>
    <n v="105"/>
    <s v=" Facultade de Educación e Traballo Social"/>
    <x v="25"/>
    <x v="0"/>
    <n v="2"/>
  </r>
  <r>
    <x v="2"/>
    <x v="2"/>
    <s v="Ourense"/>
    <x v="2"/>
    <s v="Verín"/>
    <x v="0"/>
    <s v="Ourense"/>
    <n v="105"/>
    <s v=" Facultade de Educación e Traballo Social"/>
    <x v="24"/>
    <x v="1"/>
    <n v="2"/>
  </r>
  <r>
    <x v="2"/>
    <x v="2"/>
    <s v="Ourense"/>
    <x v="2"/>
    <s v="Verín"/>
    <x v="0"/>
    <s v="Ourense"/>
    <n v="105"/>
    <s v=" Facultade de Educación e Traballo Social"/>
    <x v="25"/>
    <x v="1"/>
    <n v="2"/>
  </r>
  <r>
    <x v="2"/>
    <x v="2"/>
    <s v="Ourense"/>
    <x v="2"/>
    <s v="Rairiz de Veiga"/>
    <x v="0"/>
    <s v="Ourense"/>
    <n v="105"/>
    <s v=" Facultade de Educación e Traballo Social"/>
    <x v="21"/>
    <x v="0"/>
    <n v="2"/>
  </r>
  <r>
    <x v="2"/>
    <x v="2"/>
    <s v="Ourense"/>
    <x v="2"/>
    <s v="Vilar de Santos"/>
    <x v="0"/>
    <s v="Ourense"/>
    <n v="105"/>
    <s v=" Facultade de Educación e Traballo Social"/>
    <x v="22"/>
    <x v="0"/>
    <n v="2"/>
  </r>
  <r>
    <x v="2"/>
    <x v="2"/>
    <s v="Ourense"/>
    <x v="2"/>
    <s v="Celanova"/>
    <x v="0"/>
    <s v="Ourense"/>
    <n v="105"/>
    <s v=" Facultade de Educación e Traballo Social"/>
    <x v="22"/>
    <x v="0"/>
    <n v="2"/>
  </r>
  <r>
    <x v="2"/>
    <x v="2"/>
    <s v="Ourense"/>
    <x v="2"/>
    <s v="Celanova"/>
    <x v="0"/>
    <s v="Ourense"/>
    <n v="105"/>
    <s v=" Facultade de Educación e Traballo Social"/>
    <x v="25"/>
    <x v="0"/>
    <n v="2"/>
  </r>
  <r>
    <x v="2"/>
    <x v="2"/>
    <s v="Ourense"/>
    <x v="2"/>
    <s v="Vilar de Barrio"/>
    <x v="0"/>
    <s v="Ourense"/>
    <n v="105"/>
    <s v=" Facultade de Educación e Traballo Social"/>
    <x v="22"/>
    <x v="0"/>
    <n v="2"/>
  </r>
  <r>
    <x v="2"/>
    <x v="2"/>
    <s v="Ourense"/>
    <x v="2"/>
    <s v="Maceda"/>
    <x v="0"/>
    <s v="Ourense"/>
    <n v="105"/>
    <s v=" Facultade de Educación e Traballo Social"/>
    <x v="24"/>
    <x v="0"/>
    <n v="2"/>
  </r>
  <r>
    <x v="2"/>
    <x v="2"/>
    <s v="Ourense"/>
    <x v="2"/>
    <s v="Maceda"/>
    <x v="0"/>
    <s v="Ourense"/>
    <n v="105"/>
    <s v=" Facultade de Educación e Traballo Social"/>
    <x v="22"/>
    <x v="0"/>
    <n v="2"/>
  </r>
  <r>
    <x v="2"/>
    <x v="2"/>
    <s v="Ourense"/>
    <x v="2"/>
    <s v="San Cibrao das Viñas"/>
    <x v="0"/>
    <s v="Ourense"/>
    <n v="105"/>
    <s v=" Facultade de Educación e Traballo Social"/>
    <x v="25"/>
    <x v="0"/>
    <n v="2"/>
  </r>
  <r>
    <x v="2"/>
    <x v="2"/>
    <s v="Ourense"/>
    <x v="2"/>
    <s v="Ribadavia"/>
    <x v="0"/>
    <s v="Ourense"/>
    <n v="105"/>
    <s v=" Facultade de Educación e Traballo Social"/>
    <x v="24"/>
    <x v="1"/>
    <n v="2"/>
  </r>
  <r>
    <x v="2"/>
    <x v="2"/>
    <s v="Ourense"/>
    <x v="2"/>
    <s v="Toén"/>
    <x v="0"/>
    <s v="Ourense"/>
    <n v="105"/>
    <s v=" Facultade de Educación e Traballo Social"/>
    <x v="22"/>
    <x v="0"/>
    <n v="2"/>
  </r>
  <r>
    <x v="2"/>
    <x v="2"/>
    <s v="Ourense"/>
    <x v="2"/>
    <s v="O Barco de Valdeorras"/>
    <x v="0"/>
    <s v="Ourense"/>
    <n v="105"/>
    <s v=" Facultade de Educación e Traballo Social"/>
    <x v="21"/>
    <x v="1"/>
    <n v="2"/>
  </r>
  <r>
    <x v="2"/>
    <x v="2"/>
    <s v="Ourense"/>
    <x v="2"/>
    <s v="Amoeiro"/>
    <x v="0"/>
    <s v="Ourense"/>
    <n v="105"/>
    <s v=" Facultade de Educación e Traballo Social"/>
    <x v="21"/>
    <x v="0"/>
    <n v="2"/>
  </r>
  <r>
    <x v="2"/>
    <x v="2"/>
    <s v="Ourense"/>
    <x v="2"/>
    <s v="Coles"/>
    <x v="0"/>
    <s v="Ourense"/>
    <n v="105"/>
    <s v=" Facultade de Educación e Traballo Social"/>
    <x v="21"/>
    <x v="0"/>
    <n v="2"/>
  </r>
  <r>
    <x v="2"/>
    <x v="2"/>
    <s v="Ourense"/>
    <x v="2"/>
    <s v="Coles"/>
    <x v="0"/>
    <s v="Ourense"/>
    <n v="105"/>
    <s v=" Facultade de Educación e Traballo Social"/>
    <x v="22"/>
    <x v="0"/>
    <n v="2"/>
  </r>
  <r>
    <x v="2"/>
    <x v="2"/>
    <s v="Lugo"/>
    <x v="2"/>
    <s v="Ribas de Sil"/>
    <x v="0"/>
    <s v="Ourense"/>
    <n v="105"/>
    <s v=" Facultade de Educación e Traballo Social"/>
    <x v="24"/>
    <x v="1"/>
    <n v="1"/>
  </r>
  <r>
    <x v="2"/>
    <x v="2"/>
    <s v="Lugo"/>
    <x v="2"/>
    <s v="Ribas de Sil"/>
    <x v="0"/>
    <s v="Ourense"/>
    <n v="105"/>
    <s v=" Facultade de Educación e Traballo Social"/>
    <x v="25"/>
    <x v="1"/>
    <n v="1"/>
  </r>
  <r>
    <x v="2"/>
    <x v="2"/>
    <s v="Lugo"/>
    <x v="2"/>
    <s v="Sober"/>
    <x v="0"/>
    <s v="Ourense"/>
    <n v="105"/>
    <s v=" Facultade de Educación e Traballo Social"/>
    <x v="24"/>
    <x v="0"/>
    <n v="1"/>
  </r>
  <r>
    <x v="2"/>
    <x v="2"/>
    <s v="Lugo"/>
    <x v="2"/>
    <s v="Quiroga"/>
    <x v="0"/>
    <s v="Ourense"/>
    <n v="105"/>
    <s v=" Facultade de Educación e Traballo Social"/>
    <x v="24"/>
    <x v="0"/>
    <n v="1"/>
  </r>
  <r>
    <x v="2"/>
    <x v="2"/>
    <s v="Lugo"/>
    <x v="2"/>
    <s v="Quiroga"/>
    <x v="0"/>
    <s v="Ourense"/>
    <n v="105"/>
    <s v=" Facultade de Educación e Traballo Social"/>
    <x v="22"/>
    <x v="0"/>
    <n v="1"/>
  </r>
  <r>
    <x v="2"/>
    <x v="2"/>
    <s v="Lugo"/>
    <x v="2"/>
    <s v="Monforte de Lemos"/>
    <x v="0"/>
    <s v="Ourense"/>
    <n v="105"/>
    <s v=" Facultade de Educación e Traballo Social"/>
    <x v="21"/>
    <x v="0"/>
    <n v="1"/>
  </r>
  <r>
    <x v="2"/>
    <x v="2"/>
    <s v="Lugo"/>
    <x v="2"/>
    <s v="Monforte de Lemos"/>
    <x v="0"/>
    <s v="Ourense"/>
    <n v="105"/>
    <s v=" Facultade de Educación e Traballo Social"/>
    <x v="24"/>
    <x v="1"/>
    <n v="1"/>
  </r>
  <r>
    <x v="2"/>
    <x v="2"/>
    <s v="Lugo"/>
    <x v="2"/>
    <s v="Monforte de Lemos"/>
    <x v="0"/>
    <s v="Ourense"/>
    <n v="105"/>
    <s v=" Facultade de Educación e Traballo Social"/>
    <x v="25"/>
    <x v="1"/>
    <n v="1"/>
  </r>
  <r>
    <x v="2"/>
    <x v="2"/>
    <s v="Lugo"/>
    <x v="2"/>
    <s v="Carballedo"/>
    <x v="0"/>
    <s v="Ourense"/>
    <n v="105"/>
    <s v=" Facultade de Educación e Traballo Social"/>
    <x v="21"/>
    <x v="0"/>
    <n v="1"/>
  </r>
  <r>
    <x v="2"/>
    <x v="2"/>
    <s v="Lugo"/>
    <x v="2"/>
    <s v="Carballedo"/>
    <x v="0"/>
    <s v="Ourense"/>
    <n v="105"/>
    <s v=" Facultade de Educación e Traballo Social"/>
    <x v="24"/>
    <x v="0"/>
    <n v="1"/>
  </r>
  <r>
    <x v="2"/>
    <x v="2"/>
    <s v="Lugo"/>
    <x v="2"/>
    <s v="Chantada"/>
    <x v="0"/>
    <s v="Ourense"/>
    <n v="105"/>
    <s v=" Facultade de Educación e Traballo Social"/>
    <x v="22"/>
    <x v="0"/>
    <n v="1"/>
  </r>
  <r>
    <x v="2"/>
    <x v="2"/>
    <s v="Lugo"/>
    <x v="2"/>
    <s v="Chantada"/>
    <x v="0"/>
    <s v="Ourense"/>
    <n v="105"/>
    <s v=" Facultade de Educación e Traballo Social"/>
    <x v="25"/>
    <x v="1"/>
    <n v="1"/>
  </r>
  <r>
    <x v="2"/>
    <x v="2"/>
    <s v="Lugo"/>
    <x v="2"/>
    <s v="Folgoso do Courel"/>
    <x v="0"/>
    <s v="Ourense"/>
    <n v="105"/>
    <s v=" Facultade de Educación e Traballo Social"/>
    <x v="21"/>
    <x v="0"/>
    <n v="1"/>
  </r>
  <r>
    <x v="2"/>
    <x v="2"/>
    <s v="Lugo"/>
    <x v="2"/>
    <s v="Bóveda"/>
    <x v="0"/>
    <s v="Ourense"/>
    <n v="105"/>
    <s v=" Facultade de Educación e Traballo Social"/>
    <x v="24"/>
    <x v="0"/>
    <n v="1"/>
  </r>
  <r>
    <x v="2"/>
    <x v="2"/>
    <s v="Lugo"/>
    <x v="2"/>
    <s v="Bóveda"/>
    <x v="0"/>
    <s v="Ourense"/>
    <n v="105"/>
    <s v=" Facultade de Educación e Traballo Social"/>
    <x v="22"/>
    <x v="0"/>
    <n v="1"/>
  </r>
  <r>
    <x v="2"/>
    <x v="2"/>
    <s v="Lugo"/>
    <x v="2"/>
    <s v="O Saviñao"/>
    <x v="0"/>
    <s v="Ourense"/>
    <n v="105"/>
    <s v=" Facultade de Educación e Traballo Social"/>
    <x v="22"/>
    <x v="1"/>
    <n v="1"/>
  </r>
  <r>
    <x v="2"/>
    <x v="2"/>
    <s v="Lugo"/>
    <x v="2"/>
    <s v="O Saviñao"/>
    <x v="0"/>
    <s v="Ourense"/>
    <n v="105"/>
    <s v=" Facultade de Educación e Traballo Social"/>
    <x v="25"/>
    <x v="0"/>
    <n v="1"/>
  </r>
  <r>
    <x v="2"/>
    <x v="2"/>
    <s v="Lugo"/>
    <x v="2"/>
    <s v="Taboada"/>
    <x v="0"/>
    <s v="Ourense"/>
    <n v="105"/>
    <s v=" Facultade de Educación e Traballo Social"/>
    <x v="22"/>
    <x v="0"/>
    <n v="1"/>
  </r>
  <r>
    <x v="2"/>
    <x v="2"/>
    <s v="Lugo"/>
    <x v="2"/>
    <s v="Taboada"/>
    <x v="0"/>
    <s v="Ourense"/>
    <n v="105"/>
    <s v=" Facultade de Educación e Traballo Social"/>
    <x v="25"/>
    <x v="0"/>
    <n v="1"/>
  </r>
  <r>
    <x v="2"/>
    <x v="2"/>
    <s v="Lugo"/>
    <x v="2"/>
    <s v="Sarria"/>
    <x v="0"/>
    <s v="Ourense"/>
    <n v="105"/>
    <s v=" Facultade de Educación e Traballo Social"/>
    <x v="21"/>
    <x v="0"/>
    <n v="1"/>
  </r>
  <r>
    <x v="2"/>
    <x v="2"/>
    <s v="Lugo"/>
    <x v="2"/>
    <s v="Sarria"/>
    <x v="0"/>
    <s v="Ourense"/>
    <n v="105"/>
    <s v=" Facultade de Educación e Traballo Social"/>
    <x v="24"/>
    <x v="0"/>
    <n v="1"/>
  </r>
  <r>
    <x v="2"/>
    <x v="2"/>
    <s v="Lugo"/>
    <x v="2"/>
    <s v="Monterroso"/>
    <x v="0"/>
    <s v="Ourense"/>
    <n v="105"/>
    <s v=" Facultade de Educación e Traballo Social"/>
    <x v="22"/>
    <x v="1"/>
    <n v="1"/>
  </r>
  <r>
    <x v="2"/>
    <x v="2"/>
    <s v="Lugo"/>
    <x v="2"/>
    <s v="Monterroso"/>
    <x v="0"/>
    <s v="Ourense"/>
    <n v="105"/>
    <s v=" Facultade de Educación e Traballo Social"/>
    <x v="25"/>
    <x v="0"/>
    <n v="1"/>
  </r>
  <r>
    <x v="2"/>
    <x v="2"/>
    <s v="Lugo"/>
    <x v="2"/>
    <s v="Palas de Rei"/>
    <x v="0"/>
    <s v="Ourense"/>
    <n v="105"/>
    <s v=" Facultade de Educación e Traballo Social"/>
    <x v="21"/>
    <x v="1"/>
    <n v="1"/>
  </r>
  <r>
    <x v="2"/>
    <x v="2"/>
    <s v="Lugo"/>
    <x v="2"/>
    <s v="Lugo"/>
    <x v="0"/>
    <s v="Ourense"/>
    <n v="105"/>
    <s v=" Facultade de Educación e Traballo Social"/>
    <x v="21"/>
    <x v="0"/>
    <n v="1"/>
  </r>
  <r>
    <x v="2"/>
    <x v="2"/>
    <s v="Lugo"/>
    <x v="2"/>
    <s v="Lugo"/>
    <x v="0"/>
    <s v="Ourense"/>
    <n v="105"/>
    <s v=" Facultade de Educación e Traballo Social"/>
    <x v="24"/>
    <x v="1"/>
    <n v="1"/>
  </r>
  <r>
    <x v="2"/>
    <x v="2"/>
    <s v="Lugo"/>
    <x v="2"/>
    <s v="Outeiro de Rei"/>
    <x v="0"/>
    <s v="Ourense"/>
    <n v="105"/>
    <s v=" Facultade de Educación e Traballo Social"/>
    <x v="25"/>
    <x v="1"/>
    <n v="1"/>
  </r>
  <r>
    <x v="2"/>
    <x v="2"/>
    <s v="Lugo"/>
    <x v="2"/>
    <s v="Rábade"/>
    <x v="0"/>
    <s v="Ourense"/>
    <n v="105"/>
    <s v=" Facultade de Educación e Traballo Social"/>
    <x v="25"/>
    <x v="0"/>
    <n v="1"/>
  </r>
  <r>
    <x v="2"/>
    <x v="2"/>
    <s v="Lugo"/>
    <x v="2"/>
    <s v="Viveiro"/>
    <x v="0"/>
    <s v="Ourense"/>
    <n v="105"/>
    <s v=" Facultade de Educación e Traballo Social"/>
    <x v="25"/>
    <x v="0"/>
    <n v="1"/>
  </r>
  <r>
    <x v="2"/>
    <x v="2"/>
    <s v="A Coruña"/>
    <x v="2"/>
    <s v="Ribeira"/>
    <x v="0"/>
    <s v="Ourense"/>
    <n v="105"/>
    <s v=" Facultade de Educación e Traballo Social"/>
    <x v="21"/>
    <x v="0"/>
    <n v="1"/>
  </r>
  <r>
    <x v="2"/>
    <x v="2"/>
    <s v="A Coruña"/>
    <x v="2"/>
    <s v="Ribeira"/>
    <x v="0"/>
    <s v="Ourense"/>
    <n v="105"/>
    <s v=" Facultade de Educación e Traballo Social"/>
    <x v="25"/>
    <x v="1"/>
    <n v="1"/>
  </r>
  <r>
    <x v="2"/>
    <x v="2"/>
    <s v="A Coruña"/>
    <x v="2"/>
    <s v="Boiro"/>
    <x v="0"/>
    <s v="Ourense"/>
    <n v="105"/>
    <s v=" Facultade de Educación e Traballo Social"/>
    <x v="21"/>
    <x v="0"/>
    <n v="1"/>
  </r>
  <r>
    <x v="2"/>
    <x v="2"/>
    <s v="A Coruña"/>
    <x v="2"/>
    <s v="Boiro"/>
    <x v="0"/>
    <s v="Ourense"/>
    <n v="105"/>
    <s v=" Facultade de Educación e Traballo Social"/>
    <x v="25"/>
    <x v="0"/>
    <n v="1"/>
  </r>
  <r>
    <x v="2"/>
    <x v="2"/>
    <s v="A Coruña"/>
    <x v="2"/>
    <s v="Rianxo"/>
    <x v="0"/>
    <s v="Ourense"/>
    <n v="105"/>
    <s v=" Facultade de Educación e Traballo Social"/>
    <x v="21"/>
    <x v="1"/>
    <n v="1"/>
  </r>
  <r>
    <x v="2"/>
    <x v="2"/>
    <s v="A Coruña"/>
    <x v="2"/>
    <s v="Rianxo"/>
    <x v="0"/>
    <s v="Ourense"/>
    <n v="105"/>
    <s v=" Facultade de Educación e Traballo Social"/>
    <x v="25"/>
    <x v="0"/>
    <n v="1"/>
  </r>
  <r>
    <x v="2"/>
    <x v="2"/>
    <s v="A Coruña"/>
    <x v="2"/>
    <s v="Porto do Son"/>
    <x v="0"/>
    <s v="Ourense"/>
    <n v="105"/>
    <s v=" Facultade de Educación e Traballo Social"/>
    <x v="21"/>
    <x v="0"/>
    <n v="1"/>
  </r>
  <r>
    <x v="2"/>
    <x v="2"/>
    <s v="A Coruña"/>
    <x v="2"/>
    <s v="Porto do Son"/>
    <x v="0"/>
    <s v="Ourense"/>
    <n v="105"/>
    <s v=" Facultade de Educación e Traballo Social"/>
    <x v="24"/>
    <x v="0"/>
    <n v="1"/>
  </r>
  <r>
    <x v="2"/>
    <x v="2"/>
    <s v="A Coruña"/>
    <x v="2"/>
    <s v="Porto do Son"/>
    <x v="0"/>
    <s v="Ourense"/>
    <n v="105"/>
    <s v=" Facultade de Educación e Traballo Social"/>
    <x v="22"/>
    <x v="0"/>
    <n v="1"/>
  </r>
  <r>
    <x v="2"/>
    <x v="2"/>
    <s v="A Coruña"/>
    <x v="2"/>
    <s v="Dodro"/>
    <x v="0"/>
    <s v="Ourense"/>
    <n v="105"/>
    <s v=" Facultade de Educación e Traballo Social"/>
    <x v="25"/>
    <x v="0"/>
    <n v="1"/>
  </r>
  <r>
    <x v="2"/>
    <x v="2"/>
    <s v="A Coruña"/>
    <x v="2"/>
    <s v="Noia"/>
    <x v="0"/>
    <s v="Ourense"/>
    <n v="105"/>
    <s v=" Facultade de Educación e Traballo Social"/>
    <x v="21"/>
    <x v="0"/>
    <n v="1"/>
  </r>
  <r>
    <x v="2"/>
    <x v="2"/>
    <s v="A Coruña"/>
    <x v="2"/>
    <s v="Vedra"/>
    <x v="0"/>
    <s v="Ourense"/>
    <n v="105"/>
    <s v=" Facultade de Educación e Traballo Social"/>
    <x v="22"/>
    <x v="0"/>
    <n v="1"/>
  </r>
  <r>
    <x v="2"/>
    <x v="2"/>
    <s v="A Coruña"/>
    <x v="2"/>
    <s v="Teo"/>
    <x v="0"/>
    <s v="Ourense"/>
    <n v="105"/>
    <s v=" Facultade de Educación e Traballo Social"/>
    <x v="21"/>
    <x v="0"/>
    <n v="1"/>
  </r>
  <r>
    <x v="2"/>
    <x v="2"/>
    <s v="A Coruña"/>
    <x v="2"/>
    <s v="Teo"/>
    <x v="0"/>
    <s v="Ourense"/>
    <n v="105"/>
    <s v=" Facultade de Educación e Traballo Social"/>
    <x v="25"/>
    <x v="1"/>
    <n v="1"/>
  </r>
  <r>
    <x v="2"/>
    <x v="2"/>
    <s v="A Coruña"/>
    <x v="2"/>
    <s v="Rois"/>
    <x v="0"/>
    <s v="Ourense"/>
    <n v="105"/>
    <s v=" Facultade de Educación e Traballo Social"/>
    <x v="25"/>
    <x v="0"/>
    <n v="1"/>
  </r>
  <r>
    <x v="2"/>
    <x v="2"/>
    <s v="A Coruña"/>
    <x v="2"/>
    <s v="Carnota"/>
    <x v="0"/>
    <s v="Ourense"/>
    <n v="105"/>
    <s v=" Facultade de Educación e Traballo Social"/>
    <x v="21"/>
    <x v="1"/>
    <n v="1"/>
  </r>
  <r>
    <x v="2"/>
    <x v="2"/>
    <s v="A Coruña"/>
    <x v="2"/>
    <s v="Brión"/>
    <x v="0"/>
    <s v="Ourense"/>
    <n v="105"/>
    <s v=" Facultade de Educación e Traballo Social"/>
    <x v="25"/>
    <x v="0"/>
    <n v="1"/>
  </r>
  <r>
    <x v="2"/>
    <x v="2"/>
    <s v="A Coruña"/>
    <x v="2"/>
    <s v="Santiago de Compostela"/>
    <x v="0"/>
    <s v="Ourense"/>
    <n v="105"/>
    <s v=" Facultade de Educación e Traballo Social"/>
    <x v="24"/>
    <x v="0"/>
    <n v="1"/>
  </r>
  <r>
    <x v="2"/>
    <x v="2"/>
    <s v="A Coruña"/>
    <x v="2"/>
    <s v="Santiago de Compostela"/>
    <x v="0"/>
    <s v="Ourense"/>
    <n v="105"/>
    <s v=" Facultade de Educación e Traballo Social"/>
    <x v="22"/>
    <x v="1"/>
    <n v="1"/>
  </r>
  <r>
    <x v="2"/>
    <x v="2"/>
    <s v="A Coruña"/>
    <x v="2"/>
    <s v="Ames"/>
    <x v="0"/>
    <s v="Ourense"/>
    <n v="105"/>
    <s v=" Facultade de Educación e Traballo Social"/>
    <x v="21"/>
    <x v="0"/>
    <n v="1"/>
  </r>
  <r>
    <x v="2"/>
    <x v="2"/>
    <s v="A Coruña"/>
    <x v="2"/>
    <s v="Negreira"/>
    <x v="0"/>
    <s v="Ourense"/>
    <n v="105"/>
    <s v=" Facultade de Educación e Traballo Social"/>
    <x v="24"/>
    <x v="0"/>
    <n v="1"/>
  </r>
  <r>
    <x v="2"/>
    <x v="2"/>
    <s v="A Coruña"/>
    <x v="2"/>
    <s v="Arzúa"/>
    <x v="0"/>
    <s v="Ourense"/>
    <n v="105"/>
    <s v=" Facultade de Educación e Traballo Social"/>
    <x v="21"/>
    <x v="0"/>
    <n v="1"/>
  </r>
  <r>
    <x v="2"/>
    <x v="2"/>
    <s v="A Coruña"/>
    <x v="2"/>
    <s v="Oroso"/>
    <x v="0"/>
    <s v="Ourense"/>
    <n v="105"/>
    <s v=" Facultade de Educación e Traballo Social"/>
    <x v="21"/>
    <x v="1"/>
    <n v="1"/>
  </r>
  <r>
    <x v="2"/>
    <x v="2"/>
    <s v="A Coruña"/>
    <x v="2"/>
    <s v="Oroso"/>
    <x v="0"/>
    <s v="Ourense"/>
    <n v="105"/>
    <s v=" Facultade de Educación e Traballo Social"/>
    <x v="24"/>
    <x v="1"/>
    <n v="1"/>
  </r>
  <r>
    <x v="2"/>
    <x v="2"/>
    <s v="A Coruña"/>
    <x v="2"/>
    <s v="Muxía"/>
    <x v="0"/>
    <s v="Ourense"/>
    <n v="105"/>
    <s v=" Facultade de Educación e Traballo Social"/>
    <x v="21"/>
    <x v="0"/>
    <n v="1"/>
  </r>
  <r>
    <x v="2"/>
    <x v="2"/>
    <s v="A Coruña"/>
    <x v="2"/>
    <s v="Ordes"/>
    <x v="0"/>
    <s v="Ourense"/>
    <n v="105"/>
    <s v=" Facultade de Educación e Traballo Social"/>
    <x v="22"/>
    <x v="0"/>
    <n v="1"/>
  </r>
  <r>
    <x v="2"/>
    <x v="2"/>
    <s v="A Coruña"/>
    <x v="2"/>
    <s v="Cerceda"/>
    <x v="0"/>
    <s v="Ourense"/>
    <n v="105"/>
    <s v=" Facultade de Educación e Traballo Social"/>
    <x v="22"/>
    <x v="0"/>
    <n v="1"/>
  </r>
  <r>
    <x v="2"/>
    <x v="2"/>
    <s v="A Coruña"/>
    <x v="2"/>
    <s v="Carral"/>
    <x v="0"/>
    <s v="Ourense"/>
    <n v="105"/>
    <s v=" Facultade de Educación e Traballo Social"/>
    <x v="24"/>
    <x v="0"/>
    <n v="1"/>
  </r>
  <r>
    <x v="2"/>
    <x v="2"/>
    <s v="A Coruña"/>
    <x v="2"/>
    <s v="Carballo"/>
    <x v="0"/>
    <s v="Ourense"/>
    <n v="105"/>
    <s v=" Facultade de Educación e Traballo Social"/>
    <x v="24"/>
    <x v="1"/>
    <n v="1"/>
  </r>
  <r>
    <x v="2"/>
    <x v="2"/>
    <s v="A Coruña"/>
    <x v="2"/>
    <s v="Carballo"/>
    <x v="0"/>
    <s v="Ourense"/>
    <n v="105"/>
    <s v=" Facultade de Educación e Traballo Social"/>
    <x v="25"/>
    <x v="1"/>
    <n v="1"/>
  </r>
  <r>
    <x v="2"/>
    <x v="2"/>
    <s v="A Coruña"/>
    <x v="2"/>
    <s v="Ponteceso"/>
    <x v="0"/>
    <s v="Ourense"/>
    <n v="105"/>
    <s v=" Facultade de Educación e Traballo Social"/>
    <x v="21"/>
    <x v="0"/>
    <n v="1"/>
  </r>
  <r>
    <x v="2"/>
    <x v="2"/>
    <s v="A Coruña"/>
    <x v="2"/>
    <s v="Betanzos"/>
    <x v="0"/>
    <s v="Ourense"/>
    <n v="105"/>
    <s v=" Facultade de Educación e Traballo Social"/>
    <x v="22"/>
    <x v="0"/>
    <n v="1"/>
  </r>
  <r>
    <x v="2"/>
    <x v="2"/>
    <s v="A Coruña"/>
    <x v="2"/>
    <s v="Betanzos"/>
    <x v="0"/>
    <s v="Ourense"/>
    <n v="105"/>
    <s v=" Facultade de Educación e Traballo Social"/>
    <x v="25"/>
    <x v="0"/>
    <n v="1"/>
  </r>
  <r>
    <x v="2"/>
    <x v="2"/>
    <s v="A Coruña"/>
    <x v="2"/>
    <s v="Culleredo"/>
    <x v="0"/>
    <s v="Ourense"/>
    <n v="105"/>
    <s v=" Facultade de Educación e Traballo Social"/>
    <x v="22"/>
    <x v="0"/>
    <n v="1"/>
  </r>
  <r>
    <x v="2"/>
    <x v="2"/>
    <s v="A Coruña"/>
    <x v="2"/>
    <s v="Cambre"/>
    <x v="0"/>
    <s v="Ourense"/>
    <n v="105"/>
    <s v=" Facultade de Educación e Traballo Social"/>
    <x v="21"/>
    <x v="0"/>
    <n v="1"/>
  </r>
  <r>
    <x v="2"/>
    <x v="2"/>
    <s v="A Coruña"/>
    <x v="2"/>
    <s v="Arteixo"/>
    <x v="0"/>
    <s v="Ourense"/>
    <n v="105"/>
    <s v=" Facultade de Educación e Traballo Social"/>
    <x v="24"/>
    <x v="1"/>
    <n v="1"/>
  </r>
  <r>
    <x v="2"/>
    <x v="2"/>
    <s v="A Coruña"/>
    <x v="2"/>
    <s v="Miño"/>
    <x v="0"/>
    <s v="Ourense"/>
    <n v="105"/>
    <s v=" Facultade de Educación e Traballo Social"/>
    <x v="21"/>
    <x v="0"/>
    <n v="1"/>
  </r>
  <r>
    <x v="2"/>
    <x v="2"/>
    <s v="A Coruña"/>
    <x v="2"/>
    <s v="As Pontes de García Rodríguez"/>
    <x v="0"/>
    <s v="Ourense"/>
    <n v="105"/>
    <s v=" Facultade de Educación e Traballo Social"/>
    <x v="21"/>
    <x v="1"/>
    <n v="1"/>
  </r>
  <r>
    <x v="2"/>
    <x v="2"/>
    <s v="A Coruña"/>
    <x v="2"/>
    <s v="As Pontes de García Rodríguez"/>
    <x v="0"/>
    <s v="Ourense"/>
    <n v="105"/>
    <s v=" Facultade de Educación e Traballo Social"/>
    <x v="24"/>
    <x v="1"/>
    <n v="1"/>
  </r>
  <r>
    <x v="2"/>
    <x v="2"/>
    <s v="A Coruña"/>
    <x v="2"/>
    <s v="Pontedeume"/>
    <x v="0"/>
    <s v="Ourense"/>
    <n v="105"/>
    <s v=" Facultade de Educación e Traballo Social"/>
    <x v="24"/>
    <x v="1"/>
    <n v="1"/>
  </r>
  <r>
    <x v="2"/>
    <x v="2"/>
    <s v="A Coruña"/>
    <x v="2"/>
    <s v="Pontedeume"/>
    <x v="0"/>
    <s v="Ourense"/>
    <n v="105"/>
    <s v=" Facultade de Educación e Traballo Social"/>
    <x v="24"/>
    <x v="0"/>
    <n v="1"/>
  </r>
  <r>
    <x v="2"/>
    <x v="2"/>
    <s v="A Coruña"/>
    <x v="2"/>
    <s v="Pontedeume"/>
    <x v="0"/>
    <s v="Ourense"/>
    <n v="105"/>
    <s v=" Facultade de Educación e Traballo Social"/>
    <x v="25"/>
    <x v="0"/>
    <n v="1"/>
  </r>
  <r>
    <x v="2"/>
    <x v="2"/>
    <s v="A Coruña"/>
    <x v="2"/>
    <s v="Fene"/>
    <x v="0"/>
    <s v="Ourense"/>
    <n v="105"/>
    <s v=" Facultade de Educación e Traballo Social"/>
    <x v="25"/>
    <x v="1"/>
    <n v="1"/>
  </r>
  <r>
    <x v="2"/>
    <x v="2"/>
    <s v="A Coruña"/>
    <x v="2"/>
    <s v="Neda"/>
    <x v="0"/>
    <s v="Ourense"/>
    <n v="105"/>
    <s v=" Facultade de Educación e Traballo Social"/>
    <x v="21"/>
    <x v="0"/>
    <n v="1"/>
  </r>
  <r>
    <x v="2"/>
    <x v="2"/>
    <s v="A Coruña"/>
    <x v="2"/>
    <s v="Ferrol"/>
    <x v="0"/>
    <s v="Ourense"/>
    <n v="105"/>
    <s v=" Facultade de Educación e Traballo Social"/>
    <x v="21"/>
    <x v="0"/>
    <n v="1"/>
  </r>
  <r>
    <x v="2"/>
    <x v="2"/>
    <s v="A Coruña"/>
    <x v="2"/>
    <s v="Ferrol"/>
    <x v="0"/>
    <s v="Ourense"/>
    <n v="105"/>
    <s v=" Facultade de Educación e Traballo Social"/>
    <x v="24"/>
    <x v="1"/>
    <n v="1"/>
  </r>
  <r>
    <x v="2"/>
    <x v="2"/>
    <s v="A Coruña"/>
    <x v="2"/>
    <s v="Narón"/>
    <x v="0"/>
    <s v="Ourense"/>
    <n v="105"/>
    <s v=" Facultade de Educación e Traballo Social"/>
    <x v="22"/>
    <x v="0"/>
    <n v="1"/>
  </r>
  <r>
    <x v="2"/>
    <x v="2"/>
    <s v="A Coruña"/>
    <x v="2"/>
    <s v="Narón"/>
    <x v="0"/>
    <s v="Ourense"/>
    <n v="105"/>
    <s v=" Facultade de Educación e Traballo Social"/>
    <x v="25"/>
    <x v="1"/>
    <n v="1"/>
  </r>
  <r>
    <x v="2"/>
    <x v="2"/>
    <s v="A Coruña"/>
    <x v="2"/>
    <s v="Narón"/>
    <x v="0"/>
    <s v="Ourense"/>
    <n v="105"/>
    <s v=" Facultade de Educación e Traballo Social"/>
    <x v="25"/>
    <x v="0"/>
    <n v="1"/>
  </r>
  <r>
    <x v="2"/>
    <x v="2"/>
    <s v="A Coruña"/>
    <x v="2"/>
    <s v="Valdoviño"/>
    <x v="0"/>
    <s v="Ourense"/>
    <n v="105"/>
    <s v=" Facultade de Educación e Traballo Social"/>
    <x v="25"/>
    <x v="0"/>
    <n v="1"/>
  </r>
  <r>
    <x v="2"/>
    <x v="2"/>
    <s v="A Coruña"/>
    <x v="2"/>
    <s v="Ortigueira"/>
    <x v="0"/>
    <s v="Ourense"/>
    <n v="105"/>
    <s v=" Facultade de Educación e Traballo Social"/>
    <x v="22"/>
    <x v="0"/>
    <n v="1"/>
  </r>
  <r>
    <x v="2"/>
    <x v="2"/>
    <s v="A Coruña"/>
    <x v="2"/>
    <s v="Cariño"/>
    <x v="0"/>
    <s v="Ourense"/>
    <n v="105"/>
    <s v=" Facultade de Educación e Traballo Social"/>
    <x v="22"/>
    <x v="0"/>
    <n v="1"/>
  </r>
  <r>
    <x v="2"/>
    <x v="2"/>
    <s v="Pontevedra"/>
    <x v="2"/>
    <s v="A Guarda"/>
    <x v="0"/>
    <s v="Ourense"/>
    <n v="105"/>
    <s v=" Facultade de Educación e Traballo Social"/>
    <x v="21"/>
    <x v="1"/>
    <n v="1"/>
  </r>
  <r>
    <x v="2"/>
    <x v="2"/>
    <s v="Pontevedra"/>
    <x v="2"/>
    <s v="A Guarda"/>
    <x v="0"/>
    <s v="Ourense"/>
    <n v="105"/>
    <s v=" Facultade de Educación e Traballo Social"/>
    <x v="24"/>
    <x v="1"/>
    <n v="1"/>
  </r>
  <r>
    <x v="2"/>
    <x v="2"/>
    <s v="Pontevedra"/>
    <x v="2"/>
    <s v="A Guarda"/>
    <x v="0"/>
    <s v="Ourense"/>
    <n v="105"/>
    <s v=" Facultade de Educación e Traballo Social"/>
    <x v="24"/>
    <x v="0"/>
    <n v="1"/>
  </r>
  <r>
    <x v="2"/>
    <x v="2"/>
    <s v="Pontevedra"/>
    <x v="2"/>
    <s v="O Rosal"/>
    <x v="0"/>
    <s v="Ourense"/>
    <n v="105"/>
    <s v=" Facultade de Educación e Traballo Social"/>
    <x v="21"/>
    <x v="1"/>
    <n v="1"/>
  </r>
  <r>
    <x v="2"/>
    <x v="2"/>
    <s v="Pontevedra"/>
    <x v="2"/>
    <s v="O Rosal"/>
    <x v="0"/>
    <s v="Ourense"/>
    <n v="105"/>
    <s v=" Facultade de Educación e Traballo Social"/>
    <x v="24"/>
    <x v="1"/>
    <n v="1"/>
  </r>
  <r>
    <x v="2"/>
    <x v="2"/>
    <s v="Pontevedra"/>
    <x v="2"/>
    <s v="O Rosal"/>
    <x v="0"/>
    <s v="Ourense"/>
    <n v="105"/>
    <s v=" Facultade de Educación e Traballo Social"/>
    <x v="25"/>
    <x v="0"/>
    <n v="1"/>
  </r>
  <r>
    <x v="2"/>
    <x v="2"/>
    <s v="Pontevedra"/>
    <x v="2"/>
    <s v="Tomiño"/>
    <x v="0"/>
    <s v="Ourense"/>
    <n v="105"/>
    <s v=" Facultade de Educación e Traballo Social"/>
    <x v="25"/>
    <x v="0"/>
    <n v="1"/>
  </r>
  <r>
    <x v="2"/>
    <x v="2"/>
    <s v="Pontevedra"/>
    <x v="2"/>
    <s v="Oia"/>
    <x v="0"/>
    <s v="Ourense"/>
    <n v="105"/>
    <s v=" Facultade de Educación e Traballo Social"/>
    <x v="24"/>
    <x v="1"/>
    <n v="1"/>
  </r>
  <r>
    <x v="2"/>
    <x v="2"/>
    <s v="Pontevedra"/>
    <x v="2"/>
    <s v="Tui"/>
    <x v="0"/>
    <s v="Ourense"/>
    <n v="105"/>
    <s v=" Facultade de Educación e Traballo Social"/>
    <x v="22"/>
    <x v="1"/>
    <n v="1"/>
  </r>
  <r>
    <x v="2"/>
    <x v="2"/>
    <s v="Pontevedra"/>
    <x v="2"/>
    <s v="Tui"/>
    <x v="0"/>
    <s v="Ourense"/>
    <n v="105"/>
    <s v=" Facultade de Educación e Traballo Social"/>
    <x v="25"/>
    <x v="1"/>
    <n v="1"/>
  </r>
  <r>
    <x v="2"/>
    <x v="2"/>
    <s v="Pontevedra"/>
    <x v="2"/>
    <s v="Salceda de Caselas"/>
    <x v="0"/>
    <s v="Ourense"/>
    <n v="105"/>
    <s v=" Facultade de Educación e Traballo Social"/>
    <x v="24"/>
    <x v="1"/>
    <n v="1"/>
  </r>
  <r>
    <x v="2"/>
    <x v="2"/>
    <s v="Pontevedra"/>
    <x v="2"/>
    <s v="Baiona"/>
    <x v="0"/>
    <s v="Ourense"/>
    <n v="105"/>
    <s v=" Facultade de Educación e Traballo Social"/>
    <x v="21"/>
    <x v="0"/>
    <n v="1"/>
  </r>
  <r>
    <x v="2"/>
    <x v="2"/>
    <s v="Pontevedra"/>
    <x v="2"/>
    <s v="As Neves"/>
    <x v="0"/>
    <s v="Ourense"/>
    <n v="105"/>
    <s v=" Facultade de Educación e Traballo Social"/>
    <x v="21"/>
    <x v="0"/>
    <n v="1"/>
  </r>
  <r>
    <x v="2"/>
    <x v="2"/>
    <s v="Pontevedra"/>
    <x v="2"/>
    <s v="Salvaterra de Miño"/>
    <x v="0"/>
    <s v="Ourense"/>
    <n v="105"/>
    <s v=" Facultade de Educación e Traballo Social"/>
    <x v="24"/>
    <x v="1"/>
    <n v="1"/>
  </r>
  <r>
    <x v="2"/>
    <x v="2"/>
    <s v="Pontevedra"/>
    <x v="2"/>
    <s v="Arbo"/>
    <x v="0"/>
    <s v="Ourense"/>
    <n v="105"/>
    <s v=" Facultade de Educación e Traballo Social"/>
    <x v="24"/>
    <x v="1"/>
    <n v="1"/>
  </r>
  <r>
    <x v="2"/>
    <x v="2"/>
    <s v="Pontevedra"/>
    <x v="2"/>
    <s v="Arbo"/>
    <x v="0"/>
    <s v="Ourense"/>
    <n v="105"/>
    <s v=" Facultade de Educación e Traballo Social"/>
    <x v="24"/>
    <x v="0"/>
    <n v="1"/>
  </r>
  <r>
    <x v="2"/>
    <x v="2"/>
    <s v="Pontevedra"/>
    <x v="2"/>
    <s v="O Porriño"/>
    <x v="0"/>
    <s v="Ourense"/>
    <n v="105"/>
    <s v=" Facultade de Educación e Traballo Social"/>
    <x v="21"/>
    <x v="1"/>
    <n v="1"/>
  </r>
  <r>
    <x v="2"/>
    <x v="2"/>
    <s v="Pontevedra"/>
    <x v="2"/>
    <s v="Nigrán"/>
    <x v="0"/>
    <s v="Ourense"/>
    <n v="105"/>
    <s v=" Facultade de Educación e Traballo Social"/>
    <x v="24"/>
    <x v="1"/>
    <n v="1"/>
  </r>
  <r>
    <x v="2"/>
    <x v="2"/>
    <s v="Pontevedra"/>
    <x v="2"/>
    <s v="Ponteareas"/>
    <x v="0"/>
    <s v="Ourense"/>
    <n v="105"/>
    <s v=" Facultade de Educación e Traballo Social"/>
    <x v="21"/>
    <x v="1"/>
    <n v="1"/>
  </r>
  <r>
    <x v="2"/>
    <x v="2"/>
    <s v="Pontevedra"/>
    <x v="2"/>
    <s v="Crecente"/>
    <x v="0"/>
    <s v="Ourense"/>
    <n v="105"/>
    <s v=" Facultade de Educación e Traballo Social"/>
    <x v="24"/>
    <x v="0"/>
    <n v="1"/>
  </r>
  <r>
    <x v="2"/>
    <x v="2"/>
    <s v="Pontevedra"/>
    <x v="2"/>
    <s v="Crecente"/>
    <x v="0"/>
    <s v="Ourense"/>
    <n v="105"/>
    <s v=" Facultade de Educación e Traballo Social"/>
    <x v="25"/>
    <x v="1"/>
    <n v="1"/>
  </r>
  <r>
    <x v="2"/>
    <x v="2"/>
    <s v="Pontevedra"/>
    <x v="2"/>
    <s v="Mos"/>
    <x v="0"/>
    <s v="Ourense"/>
    <n v="105"/>
    <s v=" Facultade de Educación e Traballo Social"/>
    <x v="24"/>
    <x v="1"/>
    <n v="1"/>
  </r>
  <r>
    <x v="2"/>
    <x v="2"/>
    <s v="Pontevedra"/>
    <x v="2"/>
    <s v="Mondariz"/>
    <x v="0"/>
    <s v="Ourense"/>
    <n v="105"/>
    <s v=" Facultade de Educación e Traballo Social"/>
    <x v="21"/>
    <x v="0"/>
    <n v="1"/>
  </r>
  <r>
    <x v="2"/>
    <x v="2"/>
    <s v="Pontevedra"/>
    <x v="2"/>
    <s v="Mondariz"/>
    <x v="0"/>
    <s v="Ourense"/>
    <n v="105"/>
    <s v=" Facultade de Educación e Traballo Social"/>
    <x v="22"/>
    <x v="0"/>
    <n v="1"/>
  </r>
  <r>
    <x v="2"/>
    <x v="2"/>
    <s v="Pontevedra"/>
    <x v="2"/>
    <s v="Covelo"/>
    <x v="0"/>
    <s v="Ourense"/>
    <n v="105"/>
    <s v=" Facultade de Educación e Traballo Social"/>
    <x v="22"/>
    <x v="0"/>
    <n v="1"/>
  </r>
  <r>
    <x v="2"/>
    <x v="2"/>
    <s v="Pontevedra"/>
    <x v="2"/>
    <s v="Cangas"/>
    <x v="0"/>
    <s v="Ourense"/>
    <n v="105"/>
    <s v=" Facultade de Educación e Traballo Social"/>
    <x v="21"/>
    <x v="1"/>
    <n v="1"/>
  </r>
  <r>
    <x v="2"/>
    <x v="2"/>
    <s v="Pontevedra"/>
    <x v="2"/>
    <s v="Cangas"/>
    <x v="0"/>
    <s v="Ourense"/>
    <n v="105"/>
    <s v=" Facultade de Educación e Traballo Social"/>
    <x v="24"/>
    <x v="0"/>
    <n v="1"/>
  </r>
  <r>
    <x v="2"/>
    <x v="2"/>
    <s v="Pontevedra"/>
    <x v="2"/>
    <s v="Moaña"/>
    <x v="0"/>
    <s v="Ourense"/>
    <n v="105"/>
    <s v=" Facultade de Educación e Traballo Social"/>
    <x v="22"/>
    <x v="1"/>
    <n v="1"/>
  </r>
  <r>
    <x v="2"/>
    <x v="2"/>
    <s v="Pontevedra"/>
    <x v="2"/>
    <s v="Bueu"/>
    <x v="0"/>
    <s v="Ourense"/>
    <n v="105"/>
    <s v=" Facultade de Educación e Traballo Social"/>
    <x v="25"/>
    <x v="0"/>
    <n v="1"/>
  </r>
  <r>
    <x v="2"/>
    <x v="2"/>
    <s v="Pontevedra"/>
    <x v="2"/>
    <s v="Vilaboa"/>
    <x v="0"/>
    <s v="Ourense"/>
    <n v="105"/>
    <s v=" Facultade de Educación e Traballo Social"/>
    <x v="21"/>
    <x v="0"/>
    <n v="1"/>
  </r>
  <r>
    <x v="2"/>
    <x v="2"/>
    <s v="Pontevedra"/>
    <x v="2"/>
    <s v="Fornelos de Montes"/>
    <x v="0"/>
    <s v="Ourense"/>
    <n v="105"/>
    <s v=" Facultade de Educación e Traballo Social"/>
    <x v="21"/>
    <x v="0"/>
    <n v="1"/>
  </r>
  <r>
    <x v="2"/>
    <x v="2"/>
    <s v="Pontevedra"/>
    <x v="2"/>
    <s v="Soutomaior"/>
    <x v="0"/>
    <s v="Ourense"/>
    <n v="105"/>
    <s v=" Facultade de Educación e Traballo Social"/>
    <x v="21"/>
    <x v="0"/>
    <n v="1"/>
  </r>
  <r>
    <x v="2"/>
    <x v="2"/>
    <s v="Pontevedra"/>
    <x v="2"/>
    <s v="Soutomaior"/>
    <x v="0"/>
    <s v="Ourense"/>
    <n v="105"/>
    <s v=" Facultade de Educación e Traballo Social"/>
    <x v="22"/>
    <x v="0"/>
    <n v="1"/>
  </r>
  <r>
    <x v="2"/>
    <x v="2"/>
    <s v="Pontevedra"/>
    <x v="2"/>
    <s v="Soutomaior"/>
    <x v="0"/>
    <s v="Ourense"/>
    <n v="105"/>
    <s v=" Facultade de Educación e Traballo Social"/>
    <x v="25"/>
    <x v="0"/>
    <n v="1"/>
  </r>
  <r>
    <x v="2"/>
    <x v="2"/>
    <s v="Pontevedra"/>
    <x v="2"/>
    <s v="Ponte Caldelas"/>
    <x v="0"/>
    <s v="Ourense"/>
    <n v="105"/>
    <s v=" Facultade de Educación e Traballo Social"/>
    <x v="24"/>
    <x v="0"/>
    <n v="1"/>
  </r>
  <r>
    <x v="2"/>
    <x v="2"/>
    <s v="Pontevedra"/>
    <x v="2"/>
    <s v="Ponte Caldelas"/>
    <x v="0"/>
    <s v="Ourense"/>
    <n v="105"/>
    <s v=" Facultade de Educación e Traballo Social"/>
    <x v="25"/>
    <x v="0"/>
    <n v="1"/>
  </r>
  <r>
    <x v="2"/>
    <x v="2"/>
    <s v="Pontevedra"/>
    <x v="2"/>
    <s v="Marín"/>
    <x v="0"/>
    <s v="Ourense"/>
    <n v="105"/>
    <s v=" Facultade de Educación e Traballo Social"/>
    <x v="21"/>
    <x v="0"/>
    <n v="1"/>
  </r>
  <r>
    <x v="2"/>
    <x v="2"/>
    <s v="Pontevedra"/>
    <x v="2"/>
    <s v="Marín"/>
    <x v="0"/>
    <s v="Ourense"/>
    <n v="105"/>
    <s v=" Facultade de Educación e Traballo Social"/>
    <x v="24"/>
    <x v="0"/>
    <n v="1"/>
  </r>
  <r>
    <x v="2"/>
    <x v="2"/>
    <s v="Pontevedra"/>
    <x v="2"/>
    <s v="Marín"/>
    <x v="0"/>
    <s v="Ourense"/>
    <n v="105"/>
    <s v=" Facultade de Educación e Traballo Social"/>
    <x v="22"/>
    <x v="1"/>
    <n v="1"/>
  </r>
  <r>
    <x v="2"/>
    <x v="2"/>
    <s v="Pontevedra"/>
    <x v="2"/>
    <s v="Sanxenxo"/>
    <x v="0"/>
    <s v="Ourense"/>
    <n v="105"/>
    <s v=" Facultade de Educación e Traballo Social"/>
    <x v="21"/>
    <x v="0"/>
    <n v="1"/>
  </r>
  <r>
    <x v="2"/>
    <x v="2"/>
    <s v="Pontevedra"/>
    <x v="2"/>
    <s v="Sanxenxo"/>
    <x v="0"/>
    <s v="Ourense"/>
    <n v="105"/>
    <s v=" Facultade de Educación e Traballo Social"/>
    <x v="22"/>
    <x v="0"/>
    <n v="1"/>
  </r>
  <r>
    <x v="2"/>
    <x v="2"/>
    <s v="Pontevedra"/>
    <x v="2"/>
    <s v="O Grove"/>
    <x v="0"/>
    <s v="Ourense"/>
    <n v="105"/>
    <s v=" Facultade de Educación e Traballo Social"/>
    <x v="21"/>
    <x v="0"/>
    <n v="1"/>
  </r>
  <r>
    <x v="2"/>
    <x v="2"/>
    <s v="Pontevedra"/>
    <x v="2"/>
    <s v="O Grove"/>
    <x v="0"/>
    <s v="Ourense"/>
    <n v="105"/>
    <s v=" Facultade de Educación e Traballo Social"/>
    <x v="22"/>
    <x v="1"/>
    <n v="1"/>
  </r>
  <r>
    <x v="2"/>
    <x v="2"/>
    <s v="Pontevedra"/>
    <x v="2"/>
    <s v="O Grove"/>
    <x v="0"/>
    <s v="Ourense"/>
    <n v="105"/>
    <s v=" Facultade de Educación e Traballo Social"/>
    <x v="22"/>
    <x v="0"/>
    <n v="1"/>
  </r>
  <r>
    <x v="2"/>
    <x v="2"/>
    <s v="Pontevedra"/>
    <x v="2"/>
    <s v="O Grove"/>
    <x v="0"/>
    <s v="Ourense"/>
    <n v="105"/>
    <s v=" Facultade de Educación e Traballo Social"/>
    <x v="25"/>
    <x v="1"/>
    <n v="1"/>
  </r>
  <r>
    <x v="2"/>
    <x v="2"/>
    <s v="Pontevedra"/>
    <x v="2"/>
    <s v="Poio"/>
    <x v="0"/>
    <s v="Ourense"/>
    <n v="105"/>
    <s v=" Facultade de Educación e Traballo Social"/>
    <x v="24"/>
    <x v="1"/>
    <n v="1"/>
  </r>
  <r>
    <x v="2"/>
    <x v="2"/>
    <s v="Pontevedra"/>
    <x v="2"/>
    <s v="Meaño"/>
    <x v="0"/>
    <s v="Ourense"/>
    <n v="105"/>
    <s v=" Facultade de Educación e Traballo Social"/>
    <x v="22"/>
    <x v="0"/>
    <n v="1"/>
  </r>
  <r>
    <x v="2"/>
    <x v="2"/>
    <s v="Pontevedra"/>
    <x v="2"/>
    <s v="Cotobade"/>
    <x v="0"/>
    <s v="Ourense"/>
    <n v="105"/>
    <s v=" Facultade de Educación e Traballo Social"/>
    <x v="22"/>
    <x v="0"/>
    <n v="1"/>
  </r>
  <r>
    <x v="2"/>
    <x v="2"/>
    <s v="Pontevedra"/>
    <x v="2"/>
    <s v="Cambados"/>
    <x v="0"/>
    <s v="Ourense"/>
    <n v="105"/>
    <s v=" Facultade de Educación e Traballo Social"/>
    <x v="21"/>
    <x v="0"/>
    <n v="1"/>
  </r>
  <r>
    <x v="2"/>
    <x v="2"/>
    <s v="Pontevedra"/>
    <x v="2"/>
    <s v="Cambados"/>
    <x v="0"/>
    <s v="Ourense"/>
    <n v="105"/>
    <s v=" Facultade de Educación e Traballo Social"/>
    <x v="24"/>
    <x v="0"/>
    <n v="1"/>
  </r>
  <r>
    <x v="2"/>
    <x v="2"/>
    <s v="Pontevedra"/>
    <x v="2"/>
    <s v="Cambados"/>
    <x v="0"/>
    <s v="Ourense"/>
    <n v="105"/>
    <s v=" Facultade de Educación e Traballo Social"/>
    <x v="22"/>
    <x v="0"/>
    <n v="1"/>
  </r>
  <r>
    <x v="2"/>
    <x v="2"/>
    <s v="Pontevedra"/>
    <x v="2"/>
    <s v="Ribadumia"/>
    <x v="0"/>
    <s v="Ourense"/>
    <n v="105"/>
    <s v=" Facultade de Educación e Traballo Social"/>
    <x v="25"/>
    <x v="0"/>
    <n v="1"/>
  </r>
  <r>
    <x v="2"/>
    <x v="2"/>
    <s v="Pontevedra"/>
    <x v="2"/>
    <s v="Meis"/>
    <x v="0"/>
    <s v="Ourense"/>
    <n v="105"/>
    <s v=" Facultade de Educación e Traballo Social"/>
    <x v="21"/>
    <x v="0"/>
    <n v="1"/>
  </r>
  <r>
    <x v="2"/>
    <x v="2"/>
    <s v="Pontevedra"/>
    <x v="2"/>
    <s v="Meis"/>
    <x v="0"/>
    <s v="Ourense"/>
    <n v="105"/>
    <s v=" Facultade de Educación e Traballo Social"/>
    <x v="25"/>
    <x v="1"/>
    <n v="1"/>
  </r>
  <r>
    <x v="2"/>
    <x v="2"/>
    <s v="Pontevedra"/>
    <x v="2"/>
    <s v="Campo Lameiro"/>
    <x v="0"/>
    <s v="Ourense"/>
    <n v="105"/>
    <s v=" Facultade de Educación e Traballo Social"/>
    <x v="24"/>
    <x v="0"/>
    <n v="1"/>
  </r>
  <r>
    <x v="2"/>
    <x v="2"/>
    <s v="Pontevedra"/>
    <x v="2"/>
    <s v="Campo Lameiro"/>
    <x v="0"/>
    <s v="Ourense"/>
    <n v="105"/>
    <s v=" Facultade de Educación e Traballo Social"/>
    <x v="25"/>
    <x v="1"/>
    <n v="1"/>
  </r>
  <r>
    <x v="2"/>
    <x v="2"/>
    <s v="Pontevedra"/>
    <x v="2"/>
    <s v="Vilanova de Arousa"/>
    <x v="0"/>
    <s v="Ourense"/>
    <n v="105"/>
    <s v=" Facultade de Educación e Traballo Social"/>
    <x v="24"/>
    <x v="0"/>
    <n v="1"/>
  </r>
  <r>
    <x v="2"/>
    <x v="2"/>
    <s v="Pontevedra"/>
    <x v="2"/>
    <s v="Portas"/>
    <x v="0"/>
    <s v="Ourense"/>
    <n v="105"/>
    <s v=" Facultade de Educación e Traballo Social"/>
    <x v="24"/>
    <x v="0"/>
    <n v="1"/>
  </r>
  <r>
    <x v="2"/>
    <x v="2"/>
    <s v="Pontevedra"/>
    <x v="2"/>
    <s v="Moraña"/>
    <x v="0"/>
    <s v="Ourense"/>
    <n v="105"/>
    <s v=" Facultade de Educación e Traballo Social"/>
    <x v="22"/>
    <x v="0"/>
    <n v="1"/>
  </r>
  <r>
    <x v="2"/>
    <x v="2"/>
    <s v="Pontevedra"/>
    <x v="2"/>
    <s v="Dozón"/>
    <x v="0"/>
    <s v="Ourense"/>
    <n v="105"/>
    <s v=" Facultade de Educación e Traballo Social"/>
    <x v="24"/>
    <x v="0"/>
    <n v="1"/>
  </r>
  <r>
    <x v="2"/>
    <x v="2"/>
    <s v="Pontevedra"/>
    <x v="2"/>
    <s v="Vilagarcía de Arousa"/>
    <x v="0"/>
    <s v="Ourense"/>
    <n v="105"/>
    <s v=" Facultade de Educación e Traballo Social"/>
    <x v="21"/>
    <x v="1"/>
    <n v="1"/>
  </r>
  <r>
    <x v="2"/>
    <x v="2"/>
    <s v="Pontevedra"/>
    <x v="2"/>
    <s v="Vilagarcía de Arousa"/>
    <x v="0"/>
    <s v="Ourense"/>
    <n v="105"/>
    <s v=" Facultade de Educación e Traballo Social"/>
    <x v="24"/>
    <x v="1"/>
    <n v="1"/>
  </r>
  <r>
    <x v="2"/>
    <x v="2"/>
    <s v="Pontevedra"/>
    <x v="2"/>
    <s v="Caldas de Reis"/>
    <x v="0"/>
    <s v="Ourense"/>
    <n v="105"/>
    <s v=" Facultade de Educación e Traballo Social"/>
    <x v="21"/>
    <x v="0"/>
    <n v="1"/>
  </r>
  <r>
    <x v="2"/>
    <x v="2"/>
    <s v="Pontevedra"/>
    <x v="2"/>
    <s v="Caldas de Reis"/>
    <x v="0"/>
    <s v="Ourense"/>
    <n v="105"/>
    <s v=" Facultade de Educación e Traballo Social"/>
    <x v="24"/>
    <x v="0"/>
    <n v="1"/>
  </r>
  <r>
    <x v="2"/>
    <x v="2"/>
    <s v="Pontevedra"/>
    <x v="2"/>
    <s v="Caldas de Reis"/>
    <x v="0"/>
    <s v="Ourense"/>
    <n v="105"/>
    <s v=" Facultade de Educación e Traballo Social"/>
    <x v="25"/>
    <x v="0"/>
    <n v="1"/>
  </r>
  <r>
    <x v="2"/>
    <x v="2"/>
    <s v="Pontevedra"/>
    <x v="2"/>
    <s v="Cuntis"/>
    <x v="0"/>
    <s v="Ourense"/>
    <n v="105"/>
    <s v=" Facultade de Educación e Traballo Social"/>
    <x v="21"/>
    <x v="0"/>
    <n v="1"/>
  </r>
  <r>
    <x v="2"/>
    <x v="2"/>
    <s v="Pontevedra"/>
    <x v="2"/>
    <s v="Rodeiro"/>
    <x v="0"/>
    <s v="Ourense"/>
    <n v="105"/>
    <s v=" Facultade de Educación e Traballo Social"/>
    <x v="21"/>
    <x v="1"/>
    <n v="1"/>
  </r>
  <r>
    <x v="2"/>
    <x v="2"/>
    <s v="Pontevedra"/>
    <x v="2"/>
    <s v="Rodeiro"/>
    <x v="0"/>
    <s v="Ourense"/>
    <n v="105"/>
    <s v=" Facultade de Educación e Traballo Social"/>
    <x v="21"/>
    <x v="0"/>
    <n v="1"/>
  </r>
  <r>
    <x v="2"/>
    <x v="2"/>
    <s v="Pontevedra"/>
    <x v="2"/>
    <s v="Silleda"/>
    <x v="0"/>
    <s v="Ourense"/>
    <n v="105"/>
    <s v=" Facultade de Educación e Traballo Social"/>
    <x v="21"/>
    <x v="1"/>
    <n v="1"/>
  </r>
  <r>
    <x v="2"/>
    <x v="2"/>
    <s v="Pontevedra"/>
    <x v="2"/>
    <s v="Silleda"/>
    <x v="0"/>
    <s v="Ourense"/>
    <n v="105"/>
    <s v=" Facultade de Educación e Traballo Social"/>
    <x v="21"/>
    <x v="0"/>
    <n v="1"/>
  </r>
  <r>
    <x v="2"/>
    <x v="2"/>
    <s v="Pontevedra"/>
    <x v="2"/>
    <s v="Silleda"/>
    <x v="0"/>
    <s v="Ourense"/>
    <n v="105"/>
    <s v=" Facultade de Educación e Traballo Social"/>
    <x v="25"/>
    <x v="1"/>
    <n v="1"/>
  </r>
  <r>
    <x v="2"/>
    <x v="2"/>
    <s v="Pontevedra"/>
    <x v="2"/>
    <s v="Lalín"/>
    <x v="0"/>
    <s v="Ourense"/>
    <n v="105"/>
    <s v=" Facultade de Educación e Traballo Social"/>
    <x v="21"/>
    <x v="1"/>
    <n v="1"/>
  </r>
  <r>
    <x v="2"/>
    <x v="2"/>
    <s v="Pontevedra"/>
    <x v="2"/>
    <s v="Agolada"/>
    <x v="0"/>
    <s v="Ourense"/>
    <n v="105"/>
    <s v=" Facultade de Educación e Traballo Social"/>
    <x v="21"/>
    <x v="0"/>
    <n v="1"/>
  </r>
  <r>
    <x v="2"/>
    <x v="2"/>
    <s v="Pontevedra"/>
    <x v="2"/>
    <s v="Agolada"/>
    <x v="0"/>
    <s v="Ourense"/>
    <n v="105"/>
    <s v=" Facultade de Educación e Traballo Social"/>
    <x v="24"/>
    <x v="1"/>
    <n v="1"/>
  </r>
  <r>
    <x v="2"/>
    <x v="2"/>
    <s v="Ourense"/>
    <x v="2"/>
    <s v="Oímbra"/>
    <x v="0"/>
    <s v="Ourense"/>
    <n v="105"/>
    <s v=" Facultade de Educación e Traballo Social"/>
    <x v="24"/>
    <x v="1"/>
    <n v="1"/>
  </r>
  <r>
    <x v="2"/>
    <x v="2"/>
    <s v="Ourense"/>
    <x v="2"/>
    <s v="Verín"/>
    <x v="0"/>
    <s v="Ourense"/>
    <n v="105"/>
    <s v=" Facultade de Educación e Traballo Social"/>
    <x v="22"/>
    <x v="1"/>
    <n v="1"/>
  </r>
  <r>
    <x v="2"/>
    <x v="2"/>
    <s v="Ourense"/>
    <x v="2"/>
    <s v="Verín"/>
    <x v="0"/>
    <s v="Ourense"/>
    <n v="105"/>
    <s v=" Facultade de Educación e Traballo Social"/>
    <x v="22"/>
    <x v="0"/>
    <n v="1"/>
  </r>
  <r>
    <x v="2"/>
    <x v="2"/>
    <s v="Ourense"/>
    <x v="2"/>
    <s v="Lobios"/>
    <x v="0"/>
    <s v="Ourense"/>
    <n v="105"/>
    <s v=" Facultade de Educación e Traballo Social"/>
    <x v="21"/>
    <x v="0"/>
    <n v="1"/>
  </r>
  <r>
    <x v="2"/>
    <x v="2"/>
    <s v="Ourense"/>
    <x v="2"/>
    <s v="Lobios"/>
    <x v="0"/>
    <s v="Ourense"/>
    <n v="105"/>
    <s v=" Facultade de Educación e Traballo Social"/>
    <x v="24"/>
    <x v="1"/>
    <n v="1"/>
  </r>
  <r>
    <x v="2"/>
    <x v="2"/>
    <s v="Ourense"/>
    <x v="2"/>
    <s v="Lobios"/>
    <x v="0"/>
    <s v="Ourense"/>
    <n v="105"/>
    <s v=" Facultade de Educación e Traballo Social"/>
    <x v="25"/>
    <x v="0"/>
    <n v="1"/>
  </r>
  <r>
    <x v="2"/>
    <x v="2"/>
    <s v="Ourense"/>
    <x v="2"/>
    <s v="Vilardevós"/>
    <x v="0"/>
    <s v="Ourense"/>
    <n v="105"/>
    <s v=" Facultade de Educación e Traballo Social"/>
    <x v="24"/>
    <x v="1"/>
    <n v="1"/>
  </r>
  <r>
    <x v="2"/>
    <x v="2"/>
    <s v="Ourense"/>
    <x v="2"/>
    <s v="Vilardevós"/>
    <x v="0"/>
    <s v="Ourense"/>
    <n v="105"/>
    <s v=" Facultade de Educación e Traballo Social"/>
    <x v="22"/>
    <x v="0"/>
    <n v="1"/>
  </r>
  <r>
    <x v="2"/>
    <x v="2"/>
    <s v="Ourense"/>
    <x v="2"/>
    <s v="Calvos de Randín"/>
    <x v="0"/>
    <s v="Ourense"/>
    <n v="105"/>
    <s v=" Facultade de Educación e Traballo Social"/>
    <x v="24"/>
    <x v="0"/>
    <n v="1"/>
  </r>
  <r>
    <x v="2"/>
    <x v="2"/>
    <s v="Ourense"/>
    <x v="2"/>
    <s v="Calvos de Randín"/>
    <x v="0"/>
    <s v="Ourense"/>
    <n v="105"/>
    <s v=" Facultade de Educación e Traballo Social"/>
    <x v="25"/>
    <x v="1"/>
    <n v="1"/>
  </r>
  <r>
    <x v="2"/>
    <x v="2"/>
    <s v="Ourense"/>
    <x v="2"/>
    <s v="Baltar"/>
    <x v="0"/>
    <s v="Ourense"/>
    <n v="105"/>
    <s v=" Facultade de Educación e Traballo Social"/>
    <x v="22"/>
    <x v="0"/>
    <n v="1"/>
  </r>
  <r>
    <x v="2"/>
    <x v="2"/>
    <s v="Ourense"/>
    <x v="2"/>
    <s v="Entrimo"/>
    <x v="0"/>
    <s v="Ourense"/>
    <n v="105"/>
    <s v=" Facultade de Educación e Traballo Social"/>
    <x v="22"/>
    <x v="0"/>
    <n v="1"/>
  </r>
  <r>
    <x v="2"/>
    <x v="2"/>
    <s v="Ourense"/>
    <x v="2"/>
    <s v="Monterrei"/>
    <x v="0"/>
    <s v="Ourense"/>
    <n v="105"/>
    <s v=" Facultade de Educación e Traballo Social"/>
    <x v="21"/>
    <x v="0"/>
    <n v="1"/>
  </r>
  <r>
    <x v="2"/>
    <x v="2"/>
    <s v="Ourense"/>
    <x v="2"/>
    <s v="Monterrei"/>
    <x v="0"/>
    <s v="Ourense"/>
    <n v="105"/>
    <s v=" Facultade de Educación e Traballo Social"/>
    <x v="24"/>
    <x v="0"/>
    <n v="1"/>
  </r>
  <r>
    <x v="2"/>
    <x v="2"/>
    <s v="Ourense"/>
    <x v="2"/>
    <s v="Monterrei"/>
    <x v="0"/>
    <s v="Ourense"/>
    <n v="105"/>
    <s v=" Facultade de Educación e Traballo Social"/>
    <x v="22"/>
    <x v="0"/>
    <n v="1"/>
  </r>
  <r>
    <x v="2"/>
    <x v="2"/>
    <s v="Ourense"/>
    <x v="2"/>
    <s v="Monterrei"/>
    <x v="0"/>
    <s v="Ourense"/>
    <n v="105"/>
    <s v=" Facultade de Educación e Traballo Social"/>
    <x v="25"/>
    <x v="0"/>
    <n v="1"/>
  </r>
  <r>
    <x v="2"/>
    <x v="2"/>
    <s v="Ourense"/>
    <x v="2"/>
    <s v="Muíños"/>
    <x v="0"/>
    <s v="Ourense"/>
    <n v="105"/>
    <s v=" Facultade de Educación e Traballo Social"/>
    <x v="25"/>
    <x v="0"/>
    <n v="1"/>
  </r>
  <r>
    <x v="2"/>
    <x v="2"/>
    <s v="Ourense"/>
    <x v="2"/>
    <s v="Riós"/>
    <x v="0"/>
    <s v="Ourense"/>
    <n v="105"/>
    <s v=" Facultade de Educación e Traballo Social"/>
    <x v="25"/>
    <x v="0"/>
    <n v="1"/>
  </r>
  <r>
    <x v="2"/>
    <x v="2"/>
    <s v="Ourense"/>
    <x v="2"/>
    <s v="Cualedro"/>
    <x v="0"/>
    <s v="Ourense"/>
    <n v="105"/>
    <s v=" Facultade de Educación e Traballo Social"/>
    <x v="21"/>
    <x v="0"/>
    <n v="1"/>
  </r>
  <r>
    <x v="2"/>
    <x v="2"/>
    <s v="Ourense"/>
    <x v="2"/>
    <s v="Cualedro"/>
    <x v="0"/>
    <s v="Ourense"/>
    <n v="105"/>
    <s v=" Facultade de Educación e Traballo Social"/>
    <x v="24"/>
    <x v="1"/>
    <n v="1"/>
  </r>
  <r>
    <x v="2"/>
    <x v="2"/>
    <s v="Ourense"/>
    <x v="2"/>
    <s v="Bande"/>
    <x v="0"/>
    <s v="Ourense"/>
    <n v="105"/>
    <s v=" Facultade de Educación e Traballo Social"/>
    <x v="24"/>
    <x v="1"/>
    <n v="1"/>
  </r>
  <r>
    <x v="2"/>
    <x v="2"/>
    <s v="Ourense"/>
    <x v="2"/>
    <s v="Bande"/>
    <x v="0"/>
    <s v="Ourense"/>
    <n v="105"/>
    <s v=" Facultade de Educación e Traballo Social"/>
    <x v="24"/>
    <x v="0"/>
    <n v="1"/>
  </r>
  <r>
    <x v="2"/>
    <x v="2"/>
    <s v="Ourense"/>
    <x v="2"/>
    <s v="Xinzo de Limia"/>
    <x v="0"/>
    <s v="Ourense"/>
    <n v="105"/>
    <s v=" Facultade de Educación e Traballo Social"/>
    <x v="25"/>
    <x v="1"/>
    <n v="1"/>
  </r>
  <r>
    <x v="2"/>
    <x v="2"/>
    <s v="Ourense"/>
    <x v="2"/>
    <s v="Castrelo do Val"/>
    <x v="0"/>
    <s v="Ourense"/>
    <n v="105"/>
    <s v=" Facultade de Educación e Traballo Social"/>
    <x v="21"/>
    <x v="0"/>
    <n v="1"/>
  </r>
  <r>
    <x v="2"/>
    <x v="2"/>
    <s v="Ourense"/>
    <x v="2"/>
    <s v="Rairiz de Veiga"/>
    <x v="0"/>
    <s v="Ourense"/>
    <n v="105"/>
    <s v=" Facultade de Educación e Traballo Social"/>
    <x v="22"/>
    <x v="0"/>
    <n v="1"/>
  </r>
  <r>
    <x v="2"/>
    <x v="2"/>
    <s v="Ourense"/>
    <x v="2"/>
    <s v="Vilar de Santos"/>
    <x v="0"/>
    <s v="Ourense"/>
    <n v="105"/>
    <s v=" Facultade de Educación e Traballo Social"/>
    <x v="21"/>
    <x v="0"/>
    <n v="1"/>
  </r>
  <r>
    <x v="2"/>
    <x v="2"/>
    <s v="Ourense"/>
    <x v="2"/>
    <s v="Sarreaus"/>
    <x v="0"/>
    <s v="Ourense"/>
    <n v="105"/>
    <s v=" Facultade de Educación e Traballo Social"/>
    <x v="25"/>
    <x v="0"/>
    <n v="1"/>
  </r>
  <r>
    <x v="2"/>
    <x v="2"/>
    <s v="Ourense"/>
    <x v="2"/>
    <s v="Laza"/>
    <x v="0"/>
    <s v="Ourense"/>
    <n v="105"/>
    <s v=" Facultade de Educación e Traballo Social"/>
    <x v="24"/>
    <x v="0"/>
    <n v="1"/>
  </r>
  <r>
    <x v="2"/>
    <x v="2"/>
    <s v="Ourense"/>
    <x v="2"/>
    <s v="Padrenda"/>
    <x v="0"/>
    <s v="Ourense"/>
    <n v="105"/>
    <s v=" Facultade de Educación e Traballo Social"/>
    <x v="24"/>
    <x v="0"/>
    <n v="1"/>
  </r>
  <r>
    <x v="2"/>
    <x v="2"/>
    <s v="Ourense"/>
    <x v="2"/>
    <s v="Quintela de Leirado"/>
    <x v="0"/>
    <s v="Ourense"/>
    <n v="105"/>
    <s v=" Facultade de Educación e Traballo Social"/>
    <x v="24"/>
    <x v="0"/>
    <n v="1"/>
  </r>
  <r>
    <x v="2"/>
    <x v="2"/>
    <s v="Ourense"/>
    <x v="2"/>
    <s v="Viana do Bolo"/>
    <x v="0"/>
    <s v="Ourense"/>
    <n v="105"/>
    <s v=" Facultade de Educación e Traballo Social"/>
    <x v="24"/>
    <x v="0"/>
    <n v="1"/>
  </r>
  <r>
    <x v="2"/>
    <x v="2"/>
    <s v="Ourense"/>
    <x v="2"/>
    <s v="Viana do Bolo"/>
    <x v="0"/>
    <s v="Ourense"/>
    <n v="105"/>
    <s v=" Facultade de Educación e Traballo Social"/>
    <x v="25"/>
    <x v="0"/>
    <n v="1"/>
  </r>
  <r>
    <x v="2"/>
    <x v="2"/>
    <s v="Ourense"/>
    <x v="2"/>
    <s v="Vilariño de Conso"/>
    <x v="0"/>
    <s v="Ourense"/>
    <n v="105"/>
    <s v=" Facultade de Educación e Traballo Social"/>
    <x v="24"/>
    <x v="0"/>
    <n v="1"/>
  </r>
  <r>
    <x v="2"/>
    <x v="2"/>
    <s v="Ourense"/>
    <x v="2"/>
    <s v="Vilariño de Conso"/>
    <x v="0"/>
    <s v="Ourense"/>
    <n v="105"/>
    <s v=" Facultade de Educación e Traballo Social"/>
    <x v="22"/>
    <x v="0"/>
    <n v="1"/>
  </r>
  <r>
    <x v="2"/>
    <x v="2"/>
    <s v="Ourense"/>
    <x v="2"/>
    <s v="Celanova"/>
    <x v="0"/>
    <s v="Ourense"/>
    <n v="105"/>
    <s v=" Facultade de Educación e Traballo Social"/>
    <x v="24"/>
    <x v="0"/>
    <n v="1"/>
  </r>
  <r>
    <x v="2"/>
    <x v="2"/>
    <s v="Ourense"/>
    <x v="2"/>
    <s v="Celanova"/>
    <x v="0"/>
    <s v="Ourense"/>
    <n v="105"/>
    <s v=" Facultade de Educación e Traballo Social"/>
    <x v="22"/>
    <x v="1"/>
    <n v="1"/>
  </r>
  <r>
    <x v="2"/>
    <x v="2"/>
    <s v="Ourense"/>
    <x v="2"/>
    <s v="Pontedeva"/>
    <x v="0"/>
    <s v="Ourense"/>
    <n v="105"/>
    <s v=" Facultade de Educación e Traballo Social"/>
    <x v="22"/>
    <x v="0"/>
    <n v="1"/>
  </r>
  <r>
    <x v="2"/>
    <x v="2"/>
    <s v="Ourense"/>
    <x v="2"/>
    <s v="Vilar de Barrio"/>
    <x v="0"/>
    <s v="Ourense"/>
    <n v="105"/>
    <s v=" Facultade de Educación e Traballo Social"/>
    <x v="21"/>
    <x v="0"/>
    <n v="1"/>
  </r>
  <r>
    <x v="2"/>
    <x v="2"/>
    <s v="Ourense"/>
    <x v="2"/>
    <s v="Vilar de Barrio"/>
    <x v="0"/>
    <s v="Ourense"/>
    <n v="105"/>
    <s v=" Facultade de Educación e Traballo Social"/>
    <x v="24"/>
    <x v="0"/>
    <n v="1"/>
  </r>
  <r>
    <x v="2"/>
    <x v="2"/>
    <s v="Ourense"/>
    <x v="2"/>
    <s v="Vilar de Barrio"/>
    <x v="0"/>
    <s v="Ourense"/>
    <n v="105"/>
    <s v=" Facultade de Educación e Traballo Social"/>
    <x v="25"/>
    <x v="0"/>
    <n v="1"/>
  </r>
  <r>
    <x v="2"/>
    <x v="2"/>
    <s v="Ourense"/>
    <x v="2"/>
    <s v="Xunqueira de Ambía"/>
    <x v="0"/>
    <s v="Ourense"/>
    <n v="105"/>
    <s v=" Facultade de Educación e Traballo Social"/>
    <x v="22"/>
    <x v="0"/>
    <n v="1"/>
  </r>
  <r>
    <x v="2"/>
    <x v="2"/>
    <s v="Ourense"/>
    <x v="2"/>
    <s v="Xunqueira de Ambía"/>
    <x v="0"/>
    <s v="Ourense"/>
    <n v="105"/>
    <s v=" Facultade de Educación e Traballo Social"/>
    <x v="25"/>
    <x v="0"/>
    <n v="1"/>
  </r>
  <r>
    <x v="2"/>
    <x v="2"/>
    <s v="Ourense"/>
    <x v="2"/>
    <s v="Ramirás"/>
    <x v="0"/>
    <s v="Ourense"/>
    <n v="105"/>
    <s v=" Facultade de Educación e Traballo Social"/>
    <x v="24"/>
    <x v="0"/>
    <n v="1"/>
  </r>
  <r>
    <x v="2"/>
    <x v="2"/>
    <s v="Ourense"/>
    <x v="2"/>
    <s v="Allariz"/>
    <x v="0"/>
    <s v="Ourense"/>
    <n v="105"/>
    <s v=" Facultade de Educación e Traballo Social"/>
    <x v="22"/>
    <x v="1"/>
    <n v="1"/>
  </r>
  <r>
    <x v="2"/>
    <x v="2"/>
    <s v="Ourense"/>
    <x v="2"/>
    <s v="Allariz"/>
    <x v="0"/>
    <s v="Ourense"/>
    <n v="105"/>
    <s v=" Facultade de Educación e Traballo Social"/>
    <x v="22"/>
    <x v="0"/>
    <n v="1"/>
  </r>
  <r>
    <x v="2"/>
    <x v="2"/>
    <s v="Ourense"/>
    <x v="2"/>
    <s v="Allariz"/>
    <x v="0"/>
    <s v="Ourense"/>
    <n v="105"/>
    <s v=" Facultade de Educación e Traballo Social"/>
    <x v="25"/>
    <x v="1"/>
    <n v="1"/>
  </r>
  <r>
    <x v="2"/>
    <x v="2"/>
    <s v="Ourense"/>
    <x v="2"/>
    <s v="Gomesende"/>
    <x v="0"/>
    <s v="Ourense"/>
    <n v="105"/>
    <s v=" Facultade de Educación e Traballo Social"/>
    <x v="25"/>
    <x v="0"/>
    <n v="1"/>
  </r>
  <r>
    <x v="2"/>
    <x v="2"/>
    <s v="Ourense"/>
    <x v="2"/>
    <s v="Baños de Molgas"/>
    <x v="0"/>
    <s v="Ourense"/>
    <n v="105"/>
    <s v=" Facultade de Educación e Traballo Social"/>
    <x v="21"/>
    <x v="0"/>
    <n v="1"/>
  </r>
  <r>
    <x v="2"/>
    <x v="2"/>
    <s v="Ourense"/>
    <x v="2"/>
    <s v="Cartelle"/>
    <x v="0"/>
    <s v="Ourense"/>
    <n v="105"/>
    <s v=" Facultade de Educación e Traballo Social"/>
    <x v="21"/>
    <x v="0"/>
    <n v="1"/>
  </r>
  <r>
    <x v="2"/>
    <x v="2"/>
    <s v="Ourense"/>
    <x v="2"/>
    <s v="Cartelle"/>
    <x v="0"/>
    <s v="Ourense"/>
    <n v="105"/>
    <s v=" Facultade de Educación e Traballo Social"/>
    <x v="25"/>
    <x v="0"/>
    <n v="1"/>
  </r>
  <r>
    <x v="2"/>
    <x v="2"/>
    <s v="Ourense"/>
    <x v="2"/>
    <s v="Maceda"/>
    <x v="0"/>
    <s v="Ourense"/>
    <n v="105"/>
    <s v=" Facultade de Educación e Traballo Social"/>
    <x v="21"/>
    <x v="0"/>
    <n v="1"/>
  </r>
  <r>
    <x v="2"/>
    <x v="2"/>
    <s v="Ourense"/>
    <x v="2"/>
    <s v="Paderne de Allariz"/>
    <x v="0"/>
    <s v="Ourense"/>
    <n v="105"/>
    <s v=" Facultade de Educación e Traballo Social"/>
    <x v="21"/>
    <x v="1"/>
    <n v="1"/>
  </r>
  <r>
    <x v="2"/>
    <x v="2"/>
    <s v="Ourense"/>
    <x v="2"/>
    <s v="Paderne de Allariz"/>
    <x v="0"/>
    <s v="Ourense"/>
    <n v="105"/>
    <s v=" Facultade de Educación e Traballo Social"/>
    <x v="22"/>
    <x v="0"/>
    <n v="1"/>
  </r>
  <r>
    <x v="2"/>
    <x v="2"/>
    <s v="Ourense"/>
    <x v="2"/>
    <s v="Paderne de Allariz"/>
    <x v="0"/>
    <s v="Ourense"/>
    <n v="105"/>
    <s v=" Facultade de Educación e Traballo Social"/>
    <x v="25"/>
    <x v="0"/>
    <n v="1"/>
  </r>
  <r>
    <x v="2"/>
    <x v="2"/>
    <s v="Ourense"/>
    <x v="2"/>
    <s v="San Cibrao das Viñas"/>
    <x v="0"/>
    <s v="Ourense"/>
    <n v="105"/>
    <s v=" Facultade de Educación e Traballo Social"/>
    <x v="22"/>
    <x v="0"/>
    <n v="1"/>
  </r>
  <r>
    <x v="2"/>
    <x v="2"/>
    <s v="Ourense"/>
    <x v="2"/>
    <s v="Ribadavia"/>
    <x v="0"/>
    <s v="Ourense"/>
    <n v="105"/>
    <s v=" Facultade de Educación e Traballo Social"/>
    <x v="21"/>
    <x v="1"/>
    <n v="1"/>
  </r>
  <r>
    <x v="2"/>
    <x v="2"/>
    <s v="Ourense"/>
    <x v="2"/>
    <s v="Ribadavia"/>
    <x v="0"/>
    <s v="Ourense"/>
    <n v="105"/>
    <s v=" Facultade de Educación e Traballo Social"/>
    <x v="25"/>
    <x v="0"/>
    <n v="1"/>
  </r>
  <r>
    <x v="2"/>
    <x v="2"/>
    <s v="Ourense"/>
    <x v="2"/>
    <s v="Castrelo de Miño"/>
    <x v="0"/>
    <s v="Ourense"/>
    <n v="105"/>
    <s v=" Facultade de Educación e Traballo Social"/>
    <x v="22"/>
    <x v="0"/>
    <n v="1"/>
  </r>
  <r>
    <x v="2"/>
    <x v="2"/>
    <s v="Ourense"/>
    <x v="2"/>
    <s v="Manzaneda"/>
    <x v="0"/>
    <s v="Ourense"/>
    <n v="105"/>
    <s v=" Facultade de Educación e Traballo Social"/>
    <x v="21"/>
    <x v="0"/>
    <n v="1"/>
  </r>
  <r>
    <x v="2"/>
    <x v="2"/>
    <s v="Ourense"/>
    <x v="2"/>
    <s v="Toén"/>
    <x v="0"/>
    <s v="Ourense"/>
    <n v="105"/>
    <s v=" Facultade de Educación e Traballo Social"/>
    <x v="24"/>
    <x v="1"/>
    <n v="1"/>
  </r>
  <r>
    <x v="2"/>
    <x v="2"/>
    <s v="Ourense"/>
    <x v="2"/>
    <s v="Toén"/>
    <x v="0"/>
    <s v="Ourense"/>
    <n v="105"/>
    <s v=" Facultade de Educación e Traballo Social"/>
    <x v="24"/>
    <x v="0"/>
    <n v="1"/>
  </r>
  <r>
    <x v="2"/>
    <x v="2"/>
    <s v="Ourense"/>
    <x v="2"/>
    <s v="Barbadás"/>
    <x v="0"/>
    <s v="Ourense"/>
    <n v="105"/>
    <s v=" Facultade de Educación e Traballo Social"/>
    <x v="21"/>
    <x v="1"/>
    <n v="1"/>
  </r>
  <r>
    <x v="2"/>
    <x v="2"/>
    <s v="Ourense"/>
    <x v="2"/>
    <s v="O Barco de Valdeorras"/>
    <x v="0"/>
    <s v="Ourense"/>
    <n v="105"/>
    <s v=" Facultade de Educación e Traballo Social"/>
    <x v="25"/>
    <x v="1"/>
    <n v="1"/>
  </r>
  <r>
    <x v="2"/>
    <x v="2"/>
    <s v="Ourense"/>
    <x v="2"/>
    <s v="Carballeda de Avia"/>
    <x v="0"/>
    <s v="Ourense"/>
    <n v="105"/>
    <s v=" Facultade de Educación e Traballo Social"/>
    <x v="21"/>
    <x v="0"/>
    <n v="1"/>
  </r>
  <r>
    <x v="2"/>
    <x v="2"/>
    <s v="Ourense"/>
    <x v="2"/>
    <s v="Carballeda de Avia"/>
    <x v="0"/>
    <s v="Ourense"/>
    <n v="105"/>
    <s v=" Facultade de Educación e Traballo Social"/>
    <x v="22"/>
    <x v="0"/>
    <n v="1"/>
  </r>
  <r>
    <x v="2"/>
    <x v="2"/>
    <s v="Ourense"/>
    <x v="2"/>
    <s v="San Amaro"/>
    <x v="0"/>
    <s v="Ourense"/>
    <n v="105"/>
    <s v=" Facultade de Educación e Traballo Social"/>
    <x v="21"/>
    <x v="0"/>
    <n v="1"/>
  </r>
  <r>
    <x v="2"/>
    <x v="2"/>
    <s v="Ourense"/>
    <x v="2"/>
    <s v="Nogueira de Ramuín"/>
    <x v="0"/>
    <s v="Ourense"/>
    <n v="105"/>
    <s v=" Facultade de Educación e Traballo Social"/>
    <x v="22"/>
    <x v="0"/>
    <n v="1"/>
  </r>
  <r>
    <x v="2"/>
    <x v="2"/>
    <s v="Ourense"/>
    <x v="2"/>
    <s v="Amoeiro"/>
    <x v="0"/>
    <s v="Ourense"/>
    <n v="105"/>
    <s v=" Facultade de Educación e Traballo Social"/>
    <x v="24"/>
    <x v="1"/>
    <n v="1"/>
  </r>
  <r>
    <x v="2"/>
    <x v="2"/>
    <s v="Ourense"/>
    <x v="2"/>
    <s v="Coles"/>
    <x v="0"/>
    <s v="Ourense"/>
    <n v="105"/>
    <s v=" Facultade de Educación e Traballo Social"/>
    <x v="21"/>
    <x v="1"/>
    <n v="1"/>
  </r>
  <r>
    <x v="2"/>
    <x v="2"/>
    <s v="Ourense"/>
    <x v="2"/>
    <s v="Coles"/>
    <x v="0"/>
    <s v="Ourense"/>
    <n v="105"/>
    <s v=" Facultade de Educación e Traballo Social"/>
    <x v="24"/>
    <x v="0"/>
    <n v="1"/>
  </r>
  <r>
    <x v="2"/>
    <x v="2"/>
    <s v="Ourense"/>
    <x v="2"/>
    <s v="Coles"/>
    <x v="0"/>
    <s v="Ourense"/>
    <n v="105"/>
    <s v=" Facultade de Educación e Traballo Social"/>
    <x v="25"/>
    <x v="0"/>
    <n v="1"/>
  </r>
  <r>
    <x v="2"/>
    <x v="2"/>
    <s v="Ourense"/>
    <x v="2"/>
    <s v="Avión"/>
    <x v="0"/>
    <s v="Ourense"/>
    <n v="105"/>
    <s v=" Facultade de Educación e Traballo Social"/>
    <x v="24"/>
    <x v="0"/>
    <n v="1"/>
  </r>
  <r>
    <x v="2"/>
    <x v="2"/>
    <s v="Ourense"/>
    <x v="2"/>
    <s v="Maside"/>
    <x v="0"/>
    <s v="Ourense"/>
    <n v="105"/>
    <s v=" Facultade de Educación e Traballo Social"/>
    <x v="22"/>
    <x v="0"/>
    <n v="1"/>
  </r>
  <r>
    <x v="2"/>
    <x v="2"/>
    <s v="Ourense"/>
    <x v="2"/>
    <s v="Boborás"/>
    <x v="0"/>
    <s v="Ourense"/>
    <n v="105"/>
    <s v=" Facultade de Educación e Traballo Social"/>
    <x v="24"/>
    <x v="0"/>
    <n v="1"/>
  </r>
  <r>
    <x v="2"/>
    <x v="2"/>
    <s v="Ourense"/>
    <x v="2"/>
    <s v="Vilamarín"/>
    <x v="0"/>
    <s v="Ourense"/>
    <n v="105"/>
    <s v=" Facultade de Educación e Traballo Social"/>
    <x v="22"/>
    <x v="0"/>
    <n v="1"/>
  </r>
  <r>
    <x v="2"/>
    <x v="2"/>
    <s v="Ourense"/>
    <x v="2"/>
    <s v="San Cristovo de Cea"/>
    <x v="0"/>
    <s v="Ourense"/>
    <n v="105"/>
    <s v=" Facultade de Educación e Traballo Social"/>
    <x v="24"/>
    <x v="1"/>
    <n v="1"/>
  </r>
  <r>
    <x v="2"/>
    <x v="2"/>
    <s v="Ourense"/>
    <x v="2"/>
    <s v="San Cristovo de Cea"/>
    <x v="0"/>
    <s v="Ourense"/>
    <n v="105"/>
    <s v=" Facultade de Educación e Traballo Social"/>
    <x v="22"/>
    <x v="0"/>
    <n v="1"/>
  </r>
  <r>
    <x v="2"/>
    <x v="2"/>
    <s v="Ourense"/>
    <x v="2"/>
    <s v="San Cristovo de Cea"/>
    <x v="0"/>
    <s v="Ourense"/>
    <n v="105"/>
    <s v=" Facultade de Educación e Traballo Social"/>
    <x v="25"/>
    <x v="0"/>
    <n v="1"/>
  </r>
  <r>
    <x v="2"/>
    <x v="2"/>
    <s v="Ourense"/>
    <x v="2"/>
    <s v="Rubiá"/>
    <x v="0"/>
    <s v="Ourense"/>
    <n v="105"/>
    <s v=" Facultade de Educación e Traballo Social"/>
    <x v="21"/>
    <x v="0"/>
    <n v="1"/>
  </r>
  <r>
    <x v="2"/>
    <x v="2"/>
    <s v="Ourense"/>
    <x v="2"/>
    <s v="Piñor"/>
    <x v="0"/>
    <s v="Ourense"/>
    <n v="105"/>
    <s v=" Facultade de Educación e Traballo Social"/>
    <x v="21"/>
    <x v="0"/>
    <n v="1"/>
  </r>
  <r>
    <x v="2"/>
    <x v="2"/>
    <s v="Badajoz"/>
    <x v="3"/>
    <s v="Valverde de Leganés"/>
    <x v="0"/>
    <s v="Ourense"/>
    <n v="105"/>
    <s v=" Facultade de Educación e Traballo Social"/>
    <x v="25"/>
    <x v="0"/>
    <n v="1"/>
  </r>
  <r>
    <x v="2"/>
    <x v="2"/>
    <s v="Barcelona"/>
    <x v="3"/>
    <s v="Barcelona"/>
    <x v="0"/>
    <s v="Ourense"/>
    <n v="105"/>
    <s v=" Facultade de Educación e Traballo Social"/>
    <x v="22"/>
    <x v="0"/>
    <n v="1"/>
  </r>
  <r>
    <x v="2"/>
    <x v="2"/>
    <s v="Barcelona"/>
    <x v="3"/>
    <s v="Sant Sadurní d'Anoia"/>
    <x v="0"/>
    <s v="Ourense"/>
    <n v="105"/>
    <s v=" Facultade de Educación e Traballo Social"/>
    <x v="25"/>
    <x v="0"/>
    <n v="1"/>
  </r>
  <r>
    <x v="2"/>
    <x v="2"/>
    <s v="Cádiz"/>
    <x v="3"/>
    <s v="Los Barrios"/>
    <x v="0"/>
    <s v="Ourense"/>
    <n v="105"/>
    <s v=" Facultade de Educación e Traballo Social"/>
    <x v="25"/>
    <x v="0"/>
    <n v="1"/>
  </r>
  <r>
    <x v="2"/>
    <x v="2"/>
    <s v="Castellón"/>
    <x v="3"/>
    <s v="Castellón de la Plana"/>
    <x v="0"/>
    <s v="Ourense"/>
    <n v="105"/>
    <s v=" Facultade de Educación e Traballo Social"/>
    <x v="21"/>
    <x v="0"/>
    <n v="1"/>
  </r>
  <r>
    <x v="2"/>
    <x v="2"/>
    <s v="Girona"/>
    <x v="3"/>
    <s v="La Bisbal d'Empordà"/>
    <x v="0"/>
    <s v="Ourense"/>
    <n v="105"/>
    <s v=" Facultade de Educación e Traballo Social"/>
    <x v="25"/>
    <x v="0"/>
    <n v="1"/>
  </r>
  <r>
    <x v="2"/>
    <x v="2"/>
    <s v="León"/>
    <x v="3"/>
    <s v="León"/>
    <x v="0"/>
    <s v="Ourense"/>
    <n v="105"/>
    <s v=" Facultade de Educación e Traballo Social"/>
    <x v="25"/>
    <x v="0"/>
    <n v="1"/>
  </r>
  <r>
    <x v="2"/>
    <x v="2"/>
    <s v="León"/>
    <x v="3"/>
    <s v="Castropodame"/>
    <x v="0"/>
    <s v="Ourense"/>
    <n v="105"/>
    <s v=" Facultade de Educación e Traballo Social"/>
    <x v="25"/>
    <x v="0"/>
    <n v="1"/>
  </r>
  <r>
    <x v="2"/>
    <x v="2"/>
    <s v="León"/>
    <x v="3"/>
    <s v="Cacabelos"/>
    <x v="0"/>
    <s v="Ourense"/>
    <n v="105"/>
    <s v=" Facultade de Educación e Traballo Social"/>
    <x v="22"/>
    <x v="0"/>
    <n v="1"/>
  </r>
  <r>
    <x v="2"/>
    <x v="2"/>
    <s v="León"/>
    <x v="3"/>
    <s v="Bembibre"/>
    <x v="0"/>
    <s v="Ourense"/>
    <n v="105"/>
    <s v=" Facultade de Educación e Traballo Social"/>
    <x v="25"/>
    <x v="0"/>
    <n v="1"/>
  </r>
  <r>
    <x v="2"/>
    <x v="2"/>
    <s v="Asturias"/>
    <x v="3"/>
    <s v="Oviedo"/>
    <x v="0"/>
    <s v="Ourense"/>
    <n v="105"/>
    <s v=" Facultade de Educación e Traballo Social"/>
    <x v="22"/>
    <x v="0"/>
    <n v="1"/>
  </r>
  <r>
    <x v="2"/>
    <x v="2"/>
    <s v="Asturias"/>
    <x v="3"/>
    <s v="Avilés"/>
    <x v="0"/>
    <s v="Ourense"/>
    <n v="105"/>
    <s v=" Facultade de Educación e Traballo Social"/>
    <x v="25"/>
    <x v="0"/>
    <n v="1"/>
  </r>
  <r>
    <x v="2"/>
    <x v="2"/>
    <s v="Las Palmas"/>
    <x v="3"/>
    <s v="Las Palmas de Gran Canaria"/>
    <x v="0"/>
    <s v="Ourense"/>
    <n v="105"/>
    <s v=" Facultade de Educación e Traballo Social"/>
    <x v="21"/>
    <x v="0"/>
    <n v="1"/>
  </r>
  <r>
    <x v="2"/>
    <x v="2"/>
    <s v="Las Palmas"/>
    <x v="3"/>
    <s v="Las Palmas de Gran Canaria"/>
    <x v="0"/>
    <s v="Ourense"/>
    <n v="105"/>
    <s v=" Facultade de Educación e Traballo Social"/>
    <x v="25"/>
    <x v="0"/>
    <n v="1"/>
  </r>
  <r>
    <x v="2"/>
    <x v="2"/>
    <s v="Cantabria"/>
    <x v="3"/>
    <s v="Laredo"/>
    <x v="0"/>
    <s v="Ourense"/>
    <n v="105"/>
    <s v=" Facultade de Educación e Traballo Social"/>
    <x v="25"/>
    <x v="0"/>
    <n v="1"/>
  </r>
  <r>
    <x v="2"/>
    <x v="2"/>
    <s v="Cantabria"/>
    <x v="3"/>
    <s v="Santoña"/>
    <x v="0"/>
    <s v="Ourense"/>
    <n v="105"/>
    <s v=" Facultade de Educación e Traballo Social"/>
    <x v="24"/>
    <x v="0"/>
    <n v="1"/>
  </r>
  <r>
    <x v="2"/>
    <x v="2"/>
    <s v="Sevilla"/>
    <x v="3"/>
    <s v="Sanlúcar la Mayor"/>
    <x v="0"/>
    <s v="Ourense"/>
    <n v="105"/>
    <s v=" Facultade de Educación e Traballo Social"/>
    <x v="25"/>
    <x v="0"/>
    <n v="1"/>
  </r>
  <r>
    <x v="2"/>
    <x v="2"/>
    <s v="Toledo"/>
    <x v="3"/>
    <s v="Ontígola"/>
    <x v="0"/>
    <s v="Ourense"/>
    <n v="105"/>
    <s v=" Facultade de Educación e Traballo Social"/>
    <x v="25"/>
    <x v="1"/>
    <n v="1"/>
  </r>
  <r>
    <x v="2"/>
    <x v="2"/>
    <s v="Valladolid"/>
    <x v="3"/>
    <s v="Arroyo de la Encomienda"/>
    <x v="0"/>
    <s v="Ourense"/>
    <n v="105"/>
    <s v=" Facultade de Educación e Traballo Social"/>
    <x v="22"/>
    <x v="0"/>
    <n v="1"/>
  </r>
  <r>
    <x v="2"/>
    <x v="2"/>
    <s v="Bizkaia"/>
    <x v="3"/>
    <s v="Ermua"/>
    <x v="0"/>
    <s v="Ourense"/>
    <n v="105"/>
    <s v=" Facultade de Educación e Traballo Social"/>
    <x v="25"/>
    <x v="0"/>
    <n v="1"/>
  </r>
  <r>
    <x v="2"/>
    <x v="2"/>
    <s v="Zamora"/>
    <x v="3"/>
    <s v="Navianos de Valverde"/>
    <x v="0"/>
    <s v="Ourense"/>
    <n v="105"/>
    <s v=" Facultade de Educación e Traballo Social"/>
    <x v="21"/>
    <x v="0"/>
    <n v="1"/>
  </r>
  <r>
    <x v="2"/>
    <x v="2"/>
    <s v="Zaragoza"/>
    <x v="3"/>
    <s v="Calatayud"/>
    <x v="0"/>
    <s v="Ourense"/>
    <n v="105"/>
    <s v=" Facultade de Educación e Traballo Social"/>
    <x v="24"/>
    <x v="0"/>
    <n v="1"/>
  </r>
  <r>
    <x v="2"/>
    <x v="19"/>
    <s v="Sin asignar"/>
    <x v="0"/>
    <s v="Santiago Centro"/>
    <x v="0"/>
    <s v="Ourense"/>
    <n v="105"/>
    <s v=" Facultade de Educación e Traballo Social"/>
    <x v="25"/>
    <x v="1"/>
    <n v="1"/>
  </r>
  <r>
    <x v="2"/>
    <x v="2"/>
    <s v="Ourense"/>
    <x v="2"/>
    <s v="Ourense"/>
    <x v="1"/>
    <s v="Ourense"/>
    <n v="105"/>
    <s v=" Facultade de Educación e Traballo Social"/>
    <x v="26"/>
    <x v="0"/>
    <n v="11"/>
  </r>
  <r>
    <x v="2"/>
    <x v="2"/>
    <s v="Pontevedra"/>
    <x v="2"/>
    <s v="Vigo"/>
    <x v="1"/>
    <s v="Ourense"/>
    <n v="105"/>
    <s v=" Facultade de Educación e Traballo Social"/>
    <x v="28"/>
    <x v="1"/>
    <n v="9"/>
  </r>
  <r>
    <x v="2"/>
    <x v="2"/>
    <s v="Ourense"/>
    <x v="2"/>
    <s v="Ourense"/>
    <x v="1"/>
    <s v="Ourense"/>
    <n v="105"/>
    <s v=" Facultade de Educación e Traballo Social"/>
    <x v="28"/>
    <x v="1"/>
    <n v="8"/>
  </r>
  <r>
    <x v="2"/>
    <x v="2"/>
    <s v="Ourense"/>
    <x v="2"/>
    <s v="Ourense"/>
    <x v="1"/>
    <s v="Ourense"/>
    <n v="105"/>
    <s v=" Facultade de Educación e Traballo Social"/>
    <x v="29"/>
    <x v="0"/>
    <n v="7"/>
  </r>
  <r>
    <x v="2"/>
    <x v="2"/>
    <s v="Ourense"/>
    <x v="2"/>
    <s v="Ourense"/>
    <x v="1"/>
    <s v="Ourense"/>
    <n v="105"/>
    <s v=" Facultade de Educación e Traballo Social"/>
    <x v="28"/>
    <x v="0"/>
    <n v="7"/>
  </r>
  <r>
    <x v="2"/>
    <x v="2"/>
    <s v="Pontevedra"/>
    <x v="2"/>
    <s v="Vigo"/>
    <x v="1"/>
    <s v="Ourense"/>
    <n v="105"/>
    <s v=" Facultade de Educación e Traballo Social"/>
    <x v="26"/>
    <x v="0"/>
    <n v="5"/>
  </r>
  <r>
    <x v="2"/>
    <x v="2"/>
    <s v="Lugo"/>
    <x v="2"/>
    <s v="Sarria"/>
    <x v="1"/>
    <s v="Ourense"/>
    <n v="105"/>
    <s v=" Facultade de Educación e Traballo Social"/>
    <x v="28"/>
    <x v="0"/>
    <n v="3"/>
  </r>
  <r>
    <x v="2"/>
    <x v="2"/>
    <s v="Pontevedra"/>
    <x v="2"/>
    <s v="Vigo"/>
    <x v="1"/>
    <s v="Ourense"/>
    <n v="105"/>
    <s v=" Facultade de Educación e Traballo Social"/>
    <x v="28"/>
    <x v="0"/>
    <n v="3"/>
  </r>
  <r>
    <x v="2"/>
    <x v="2"/>
    <s v="Ourense"/>
    <x v="2"/>
    <s v="Ribadavia"/>
    <x v="1"/>
    <s v="Ourense"/>
    <n v="105"/>
    <s v=" Facultade de Educación e Traballo Social"/>
    <x v="26"/>
    <x v="0"/>
    <n v="3"/>
  </r>
  <r>
    <x v="2"/>
    <x v="2"/>
    <s v="Ourense"/>
    <x v="2"/>
    <s v="Ourense"/>
    <x v="1"/>
    <s v="Ourense"/>
    <n v="105"/>
    <s v=" Facultade de Educación e Traballo Social"/>
    <x v="29"/>
    <x v="1"/>
    <n v="3"/>
  </r>
  <r>
    <x v="2"/>
    <x v="2"/>
    <s v="Ourense"/>
    <x v="2"/>
    <s v="Ourense"/>
    <x v="1"/>
    <s v="Ourense"/>
    <n v="105"/>
    <s v=" Facultade de Educación e Traballo Social"/>
    <x v="26"/>
    <x v="1"/>
    <n v="3"/>
  </r>
  <r>
    <x v="2"/>
    <x v="2"/>
    <s v="A Coruña"/>
    <x v="2"/>
    <s v="Santiago de Compostela"/>
    <x v="1"/>
    <s v="Ourense"/>
    <n v="105"/>
    <s v=" Facultade de Educación e Traballo Social"/>
    <x v="28"/>
    <x v="1"/>
    <n v="2"/>
  </r>
  <r>
    <x v="2"/>
    <x v="2"/>
    <s v="Pontevedra"/>
    <x v="2"/>
    <s v="Ponteareas"/>
    <x v="1"/>
    <s v="Ourense"/>
    <n v="105"/>
    <s v=" Facultade de Educación e Traballo Social"/>
    <x v="29"/>
    <x v="0"/>
    <n v="2"/>
  </r>
  <r>
    <x v="2"/>
    <x v="2"/>
    <s v="Pontevedra"/>
    <x v="2"/>
    <s v="Vigo"/>
    <x v="1"/>
    <s v="Ourense"/>
    <n v="105"/>
    <s v=" Facultade de Educación e Traballo Social"/>
    <x v="29"/>
    <x v="0"/>
    <n v="2"/>
  </r>
  <r>
    <x v="2"/>
    <x v="2"/>
    <s v="Pontevedra"/>
    <x v="2"/>
    <s v="Redondela"/>
    <x v="1"/>
    <s v="Ourense"/>
    <n v="105"/>
    <s v=" Facultade de Educación e Traballo Social"/>
    <x v="29"/>
    <x v="0"/>
    <n v="2"/>
  </r>
  <r>
    <x v="2"/>
    <x v="2"/>
    <s v="Pontevedra"/>
    <x v="2"/>
    <s v="Lalín"/>
    <x v="1"/>
    <s v="Ourense"/>
    <n v="105"/>
    <s v=" Facultade de Educación e Traballo Social"/>
    <x v="28"/>
    <x v="0"/>
    <n v="2"/>
  </r>
  <r>
    <x v="2"/>
    <x v="2"/>
    <s v="Ourense"/>
    <x v="2"/>
    <s v="Barbadás"/>
    <x v="1"/>
    <s v="Ourense"/>
    <n v="105"/>
    <s v=" Facultade de Educación e Traballo Social"/>
    <x v="26"/>
    <x v="0"/>
    <n v="2"/>
  </r>
  <r>
    <x v="2"/>
    <x v="2"/>
    <s v="Ourense"/>
    <x v="2"/>
    <s v="Barbadás"/>
    <x v="1"/>
    <s v="Ourense"/>
    <n v="105"/>
    <s v=" Facultade de Educación e Traballo Social"/>
    <x v="28"/>
    <x v="1"/>
    <n v="2"/>
  </r>
  <r>
    <x v="2"/>
    <x v="2"/>
    <s v="Lugo"/>
    <x v="2"/>
    <s v="Chantada"/>
    <x v="1"/>
    <s v="Ourense"/>
    <n v="105"/>
    <s v=" Facultade de Educación e Traballo Social"/>
    <x v="29"/>
    <x v="0"/>
    <n v="1"/>
  </r>
  <r>
    <x v="2"/>
    <x v="2"/>
    <s v="Lugo"/>
    <x v="2"/>
    <s v="Chantada"/>
    <x v="1"/>
    <s v="Ourense"/>
    <n v="105"/>
    <s v=" Facultade de Educación e Traballo Social"/>
    <x v="26"/>
    <x v="1"/>
    <n v="1"/>
  </r>
  <r>
    <x v="2"/>
    <x v="2"/>
    <s v="Lugo"/>
    <x v="2"/>
    <s v="O Saviñao"/>
    <x v="1"/>
    <s v="Ourense"/>
    <n v="105"/>
    <s v=" Facultade de Educación e Traballo Social"/>
    <x v="29"/>
    <x v="0"/>
    <n v="1"/>
  </r>
  <r>
    <x v="2"/>
    <x v="2"/>
    <s v="Lugo"/>
    <x v="2"/>
    <s v="O Saviñao"/>
    <x v="1"/>
    <s v="Ourense"/>
    <n v="105"/>
    <s v=" Facultade de Educación e Traballo Social"/>
    <x v="26"/>
    <x v="0"/>
    <n v="1"/>
  </r>
  <r>
    <x v="2"/>
    <x v="2"/>
    <s v="Lugo"/>
    <x v="2"/>
    <s v="O Saviñao"/>
    <x v="1"/>
    <s v="Ourense"/>
    <n v="105"/>
    <s v=" Facultade de Educación e Traballo Social"/>
    <x v="28"/>
    <x v="1"/>
    <n v="1"/>
  </r>
  <r>
    <x v="2"/>
    <x v="2"/>
    <s v="Lugo"/>
    <x v="2"/>
    <s v="Sarria"/>
    <x v="1"/>
    <s v="Ourense"/>
    <n v="105"/>
    <s v=" Facultade de Educación e Traballo Social"/>
    <x v="26"/>
    <x v="0"/>
    <n v="1"/>
  </r>
  <r>
    <x v="2"/>
    <x v="2"/>
    <s v="Lugo"/>
    <x v="2"/>
    <s v="Láncara"/>
    <x v="1"/>
    <s v="Ourense"/>
    <n v="105"/>
    <s v=" Facultade de Educación e Traballo Social"/>
    <x v="28"/>
    <x v="1"/>
    <n v="1"/>
  </r>
  <r>
    <x v="2"/>
    <x v="2"/>
    <s v="Lugo"/>
    <x v="2"/>
    <s v="Guntín"/>
    <x v="1"/>
    <s v="Ourense"/>
    <n v="105"/>
    <s v=" Facultade de Educación e Traballo Social"/>
    <x v="28"/>
    <x v="0"/>
    <n v="1"/>
  </r>
  <r>
    <x v="2"/>
    <x v="2"/>
    <s v="Lugo"/>
    <x v="2"/>
    <s v="Vilalba"/>
    <x v="1"/>
    <s v="Ourense"/>
    <n v="105"/>
    <s v=" Facultade de Educación e Traballo Social"/>
    <x v="28"/>
    <x v="0"/>
    <n v="1"/>
  </r>
  <r>
    <x v="2"/>
    <x v="2"/>
    <s v="Lugo"/>
    <x v="2"/>
    <s v="Mondoñedo"/>
    <x v="1"/>
    <s v="Ourense"/>
    <n v="105"/>
    <s v=" Facultade de Educación e Traballo Social"/>
    <x v="28"/>
    <x v="0"/>
    <n v="1"/>
  </r>
  <r>
    <x v="2"/>
    <x v="2"/>
    <s v="Lugo"/>
    <x v="2"/>
    <s v="Viveiro"/>
    <x v="1"/>
    <s v="Ourense"/>
    <n v="105"/>
    <s v=" Facultade de Educación e Traballo Social"/>
    <x v="28"/>
    <x v="0"/>
    <n v="1"/>
  </r>
  <r>
    <x v="2"/>
    <x v="2"/>
    <s v="A Coruña"/>
    <x v="2"/>
    <s v="Sobrado"/>
    <x v="1"/>
    <s v="Ourense"/>
    <n v="105"/>
    <s v=" Facultade de Educación e Traballo Social"/>
    <x v="28"/>
    <x v="0"/>
    <n v="1"/>
  </r>
  <r>
    <x v="2"/>
    <x v="2"/>
    <s v="A Coruña"/>
    <x v="2"/>
    <s v="Boiro"/>
    <x v="1"/>
    <s v="Ourense"/>
    <n v="105"/>
    <s v=" Facultade de Educación e Traballo Social"/>
    <x v="29"/>
    <x v="1"/>
    <n v="1"/>
  </r>
  <r>
    <x v="2"/>
    <x v="2"/>
    <s v="A Coruña"/>
    <x v="2"/>
    <s v="Santiago de Compostela"/>
    <x v="1"/>
    <s v="Ourense"/>
    <n v="105"/>
    <s v=" Facultade de Educación e Traballo Social"/>
    <x v="26"/>
    <x v="1"/>
    <n v="1"/>
  </r>
  <r>
    <x v="2"/>
    <x v="2"/>
    <s v="A Coruña"/>
    <x v="2"/>
    <s v="Negreira"/>
    <x v="1"/>
    <s v="Ourense"/>
    <n v="105"/>
    <s v=" Facultade de Educación e Traballo Social"/>
    <x v="26"/>
    <x v="1"/>
    <n v="1"/>
  </r>
  <r>
    <x v="2"/>
    <x v="2"/>
    <s v="A Coruña"/>
    <x v="2"/>
    <s v="Santa Comba"/>
    <x v="1"/>
    <s v="Ourense"/>
    <n v="105"/>
    <s v=" Facultade de Educación e Traballo Social"/>
    <x v="29"/>
    <x v="0"/>
    <n v="1"/>
  </r>
  <r>
    <x v="2"/>
    <x v="2"/>
    <s v="A Coruña"/>
    <x v="2"/>
    <s v="Frades"/>
    <x v="1"/>
    <s v="Ourense"/>
    <n v="105"/>
    <s v=" Facultade de Educación e Traballo Social"/>
    <x v="28"/>
    <x v="1"/>
    <n v="1"/>
  </r>
  <r>
    <x v="2"/>
    <x v="2"/>
    <s v="A Coruña"/>
    <x v="2"/>
    <s v="Ordes"/>
    <x v="1"/>
    <s v="Ourense"/>
    <n v="105"/>
    <s v=" Facultade de Educación e Traballo Social"/>
    <x v="26"/>
    <x v="0"/>
    <n v="1"/>
  </r>
  <r>
    <x v="2"/>
    <x v="2"/>
    <s v="A Coruña"/>
    <x v="2"/>
    <s v="Ordes"/>
    <x v="1"/>
    <s v="Ourense"/>
    <n v="105"/>
    <s v=" Facultade de Educación e Traballo Social"/>
    <x v="28"/>
    <x v="0"/>
    <n v="1"/>
  </r>
  <r>
    <x v="2"/>
    <x v="2"/>
    <s v="A Coruña"/>
    <x v="2"/>
    <s v="Carballo"/>
    <x v="1"/>
    <s v="Ourense"/>
    <n v="105"/>
    <s v=" Facultade de Educación e Traballo Social"/>
    <x v="28"/>
    <x v="0"/>
    <n v="1"/>
  </r>
  <r>
    <x v="2"/>
    <x v="2"/>
    <s v="A Coruña"/>
    <x v="2"/>
    <s v="Cambre"/>
    <x v="1"/>
    <s v="Ourense"/>
    <n v="105"/>
    <s v=" Facultade de Educación e Traballo Social"/>
    <x v="29"/>
    <x v="0"/>
    <n v="1"/>
  </r>
  <r>
    <x v="2"/>
    <x v="2"/>
    <s v="A Coruña"/>
    <x v="2"/>
    <s v="Cambre"/>
    <x v="1"/>
    <s v="Ourense"/>
    <n v="105"/>
    <s v=" Facultade de Educación e Traballo Social"/>
    <x v="28"/>
    <x v="1"/>
    <n v="1"/>
  </r>
  <r>
    <x v="2"/>
    <x v="2"/>
    <s v="A Coruña"/>
    <x v="2"/>
    <s v="Arteixo"/>
    <x v="1"/>
    <s v="Ourense"/>
    <n v="105"/>
    <s v=" Facultade de Educación e Traballo Social"/>
    <x v="28"/>
    <x v="1"/>
    <n v="1"/>
  </r>
  <r>
    <x v="2"/>
    <x v="2"/>
    <s v="A Coruña"/>
    <x v="2"/>
    <s v="As Pontes de García Rodríguez"/>
    <x v="1"/>
    <s v="Ourense"/>
    <n v="105"/>
    <s v=" Facultade de Educación e Traballo Social"/>
    <x v="28"/>
    <x v="1"/>
    <n v="1"/>
  </r>
  <r>
    <x v="2"/>
    <x v="2"/>
    <s v="A Coruña"/>
    <x v="2"/>
    <s v="As Pontes de García Rodríguez"/>
    <x v="1"/>
    <s v="Ourense"/>
    <n v="105"/>
    <s v=" Facultade de Educación e Traballo Social"/>
    <x v="28"/>
    <x v="0"/>
    <n v="1"/>
  </r>
  <r>
    <x v="2"/>
    <x v="2"/>
    <s v="Pontevedra"/>
    <x v="2"/>
    <s v="A Guarda"/>
    <x v="1"/>
    <s v="Ourense"/>
    <n v="105"/>
    <s v=" Facultade de Educación e Traballo Social"/>
    <x v="26"/>
    <x v="0"/>
    <n v="1"/>
  </r>
  <r>
    <x v="2"/>
    <x v="2"/>
    <s v="Pontevedra"/>
    <x v="2"/>
    <s v="O Rosal"/>
    <x v="1"/>
    <s v="Ourense"/>
    <n v="105"/>
    <s v=" Facultade de Educación e Traballo Social"/>
    <x v="29"/>
    <x v="1"/>
    <n v="1"/>
  </r>
  <r>
    <x v="2"/>
    <x v="2"/>
    <s v="Pontevedra"/>
    <x v="2"/>
    <s v="Tomiño"/>
    <x v="1"/>
    <s v="Ourense"/>
    <n v="105"/>
    <s v=" Facultade de Educación e Traballo Social"/>
    <x v="28"/>
    <x v="1"/>
    <n v="1"/>
  </r>
  <r>
    <x v="2"/>
    <x v="2"/>
    <s v="Pontevedra"/>
    <x v="2"/>
    <s v="Tui"/>
    <x v="1"/>
    <s v="Ourense"/>
    <n v="105"/>
    <s v=" Facultade de Educación e Traballo Social"/>
    <x v="29"/>
    <x v="0"/>
    <n v="1"/>
  </r>
  <r>
    <x v="2"/>
    <x v="2"/>
    <s v="Pontevedra"/>
    <x v="2"/>
    <s v="Tui"/>
    <x v="1"/>
    <s v="Ourense"/>
    <n v="105"/>
    <s v=" Facultade de Educación e Traballo Social"/>
    <x v="26"/>
    <x v="1"/>
    <n v="1"/>
  </r>
  <r>
    <x v="2"/>
    <x v="2"/>
    <s v="Pontevedra"/>
    <x v="2"/>
    <s v="Tui"/>
    <x v="1"/>
    <s v="Ourense"/>
    <n v="105"/>
    <s v=" Facultade de Educación e Traballo Social"/>
    <x v="28"/>
    <x v="1"/>
    <n v="1"/>
  </r>
  <r>
    <x v="2"/>
    <x v="2"/>
    <s v="Pontevedra"/>
    <x v="2"/>
    <s v="Tui"/>
    <x v="1"/>
    <s v="Ourense"/>
    <n v="105"/>
    <s v=" Facultade de Educación e Traballo Social"/>
    <x v="28"/>
    <x v="0"/>
    <n v="1"/>
  </r>
  <r>
    <x v="2"/>
    <x v="2"/>
    <s v="Pontevedra"/>
    <x v="2"/>
    <s v="Salceda de Caselas"/>
    <x v="1"/>
    <s v="Ourense"/>
    <n v="105"/>
    <s v=" Facultade de Educación e Traballo Social"/>
    <x v="29"/>
    <x v="0"/>
    <n v="1"/>
  </r>
  <r>
    <x v="2"/>
    <x v="2"/>
    <s v="Pontevedra"/>
    <x v="2"/>
    <s v="Gondomar"/>
    <x v="1"/>
    <s v="Ourense"/>
    <n v="105"/>
    <s v=" Facultade de Educación e Traballo Social"/>
    <x v="28"/>
    <x v="0"/>
    <n v="1"/>
  </r>
  <r>
    <x v="2"/>
    <x v="2"/>
    <s v="Pontevedra"/>
    <x v="2"/>
    <s v="Arbo"/>
    <x v="1"/>
    <s v="Ourense"/>
    <n v="105"/>
    <s v=" Facultade de Educación e Traballo Social"/>
    <x v="26"/>
    <x v="0"/>
    <n v="1"/>
  </r>
  <r>
    <x v="2"/>
    <x v="2"/>
    <s v="Pontevedra"/>
    <x v="2"/>
    <s v="Nigrán"/>
    <x v="1"/>
    <s v="Ourense"/>
    <n v="105"/>
    <s v=" Facultade de Educación e Traballo Social"/>
    <x v="28"/>
    <x v="1"/>
    <n v="1"/>
  </r>
  <r>
    <x v="2"/>
    <x v="2"/>
    <s v="Pontevedra"/>
    <x v="2"/>
    <s v="Ponteareas"/>
    <x v="1"/>
    <s v="Ourense"/>
    <n v="105"/>
    <s v=" Facultade de Educación e Traballo Social"/>
    <x v="29"/>
    <x v="1"/>
    <n v="1"/>
  </r>
  <r>
    <x v="2"/>
    <x v="2"/>
    <s v="Pontevedra"/>
    <x v="2"/>
    <s v="Mos"/>
    <x v="1"/>
    <s v="Ourense"/>
    <n v="105"/>
    <s v=" Facultade de Educación e Traballo Social"/>
    <x v="28"/>
    <x v="1"/>
    <n v="1"/>
  </r>
  <r>
    <x v="2"/>
    <x v="2"/>
    <s v="Pontevedra"/>
    <x v="2"/>
    <s v="Vigo"/>
    <x v="1"/>
    <s v="Ourense"/>
    <n v="105"/>
    <s v=" Facultade de Educación e Traballo Social"/>
    <x v="27"/>
    <x v="1"/>
    <n v="1"/>
  </r>
  <r>
    <x v="2"/>
    <x v="2"/>
    <s v="Pontevedra"/>
    <x v="2"/>
    <s v="Vigo"/>
    <x v="1"/>
    <s v="Ourense"/>
    <n v="105"/>
    <s v=" Facultade de Educación e Traballo Social"/>
    <x v="29"/>
    <x v="1"/>
    <n v="1"/>
  </r>
  <r>
    <x v="2"/>
    <x v="2"/>
    <s v="Pontevedra"/>
    <x v="2"/>
    <s v="Mondariz-Balneario"/>
    <x v="1"/>
    <s v="Ourense"/>
    <n v="105"/>
    <s v=" Facultade de Educación e Traballo Social"/>
    <x v="28"/>
    <x v="1"/>
    <n v="1"/>
  </r>
  <r>
    <x v="2"/>
    <x v="2"/>
    <s v="Pontevedra"/>
    <x v="2"/>
    <s v="Mondariz"/>
    <x v="1"/>
    <s v="Ourense"/>
    <n v="105"/>
    <s v=" Facultade de Educación e Traballo Social"/>
    <x v="28"/>
    <x v="1"/>
    <n v="1"/>
  </r>
  <r>
    <x v="2"/>
    <x v="2"/>
    <s v="Pontevedra"/>
    <x v="2"/>
    <s v="Cangas"/>
    <x v="1"/>
    <s v="Ourense"/>
    <n v="105"/>
    <s v=" Facultade de Educación e Traballo Social"/>
    <x v="26"/>
    <x v="0"/>
    <n v="1"/>
  </r>
  <r>
    <x v="2"/>
    <x v="2"/>
    <s v="Pontevedra"/>
    <x v="2"/>
    <s v="Cangas"/>
    <x v="1"/>
    <s v="Ourense"/>
    <n v="105"/>
    <s v=" Facultade de Educación e Traballo Social"/>
    <x v="28"/>
    <x v="1"/>
    <n v="1"/>
  </r>
  <r>
    <x v="2"/>
    <x v="2"/>
    <s v="Pontevedra"/>
    <x v="2"/>
    <s v="Cangas"/>
    <x v="1"/>
    <s v="Ourense"/>
    <n v="105"/>
    <s v=" Facultade de Educación e Traballo Social"/>
    <x v="28"/>
    <x v="0"/>
    <n v="1"/>
  </r>
  <r>
    <x v="2"/>
    <x v="2"/>
    <s v="Pontevedra"/>
    <x v="2"/>
    <s v="Redondela"/>
    <x v="1"/>
    <s v="Ourense"/>
    <n v="105"/>
    <s v=" Facultade de Educación e Traballo Social"/>
    <x v="26"/>
    <x v="0"/>
    <n v="1"/>
  </r>
  <r>
    <x v="2"/>
    <x v="2"/>
    <s v="Pontevedra"/>
    <x v="2"/>
    <s v="Moaña"/>
    <x v="1"/>
    <s v="Ourense"/>
    <n v="105"/>
    <s v=" Facultade de Educación e Traballo Social"/>
    <x v="26"/>
    <x v="0"/>
    <n v="1"/>
  </r>
  <r>
    <x v="2"/>
    <x v="2"/>
    <s v="Pontevedra"/>
    <x v="2"/>
    <s v="Marín"/>
    <x v="1"/>
    <s v="Ourense"/>
    <n v="105"/>
    <s v=" Facultade de Educación e Traballo Social"/>
    <x v="28"/>
    <x v="0"/>
    <n v="1"/>
  </r>
  <r>
    <x v="2"/>
    <x v="2"/>
    <s v="Pontevedra"/>
    <x v="2"/>
    <s v="Sanxenxo"/>
    <x v="1"/>
    <s v="Ourense"/>
    <n v="105"/>
    <s v=" Facultade de Educación e Traballo Social"/>
    <x v="28"/>
    <x v="0"/>
    <n v="1"/>
  </r>
  <r>
    <x v="2"/>
    <x v="2"/>
    <s v="Pontevedra"/>
    <x v="2"/>
    <s v="Pontevedra"/>
    <x v="1"/>
    <s v="Ourense"/>
    <n v="105"/>
    <s v=" Facultade de Educación e Traballo Social"/>
    <x v="26"/>
    <x v="0"/>
    <n v="1"/>
  </r>
  <r>
    <x v="2"/>
    <x v="2"/>
    <s v="Pontevedra"/>
    <x v="2"/>
    <s v="Pontevedra"/>
    <x v="1"/>
    <s v="Ourense"/>
    <n v="105"/>
    <s v=" Facultade de Educación e Traballo Social"/>
    <x v="28"/>
    <x v="1"/>
    <n v="1"/>
  </r>
  <r>
    <x v="2"/>
    <x v="2"/>
    <s v="Pontevedra"/>
    <x v="2"/>
    <s v="Pontevedra"/>
    <x v="1"/>
    <s v="Ourense"/>
    <n v="105"/>
    <s v=" Facultade de Educación e Traballo Social"/>
    <x v="28"/>
    <x v="0"/>
    <n v="1"/>
  </r>
  <r>
    <x v="2"/>
    <x v="2"/>
    <s v="Pontevedra"/>
    <x v="2"/>
    <s v="O Grove"/>
    <x v="1"/>
    <s v="Ourense"/>
    <n v="105"/>
    <s v=" Facultade de Educación e Traballo Social"/>
    <x v="29"/>
    <x v="0"/>
    <n v="1"/>
  </r>
  <r>
    <x v="2"/>
    <x v="2"/>
    <s v="Pontevedra"/>
    <x v="2"/>
    <s v="O Grove"/>
    <x v="1"/>
    <s v="Ourense"/>
    <n v="105"/>
    <s v=" Facultade de Educación e Traballo Social"/>
    <x v="28"/>
    <x v="1"/>
    <n v="1"/>
  </r>
  <r>
    <x v="2"/>
    <x v="2"/>
    <s v="Pontevedra"/>
    <x v="2"/>
    <s v="Poio"/>
    <x v="1"/>
    <s v="Ourense"/>
    <n v="105"/>
    <s v=" Facultade de Educación e Traballo Social"/>
    <x v="26"/>
    <x v="0"/>
    <n v="1"/>
  </r>
  <r>
    <x v="2"/>
    <x v="2"/>
    <s v="Pontevedra"/>
    <x v="2"/>
    <s v="Poio"/>
    <x v="1"/>
    <s v="Ourense"/>
    <n v="105"/>
    <s v=" Facultade de Educación e Traballo Social"/>
    <x v="28"/>
    <x v="1"/>
    <n v="1"/>
  </r>
  <r>
    <x v="2"/>
    <x v="2"/>
    <s v="Pontevedra"/>
    <x v="2"/>
    <s v="Ribadumia"/>
    <x v="1"/>
    <s v="Ourense"/>
    <n v="105"/>
    <s v=" Facultade de Educación e Traballo Social"/>
    <x v="28"/>
    <x v="0"/>
    <n v="1"/>
  </r>
  <r>
    <x v="2"/>
    <x v="2"/>
    <s v="Pontevedra"/>
    <x v="2"/>
    <s v="Portas"/>
    <x v="1"/>
    <s v="Ourense"/>
    <n v="105"/>
    <s v=" Facultade de Educación e Traballo Social"/>
    <x v="28"/>
    <x v="1"/>
    <n v="1"/>
  </r>
  <r>
    <x v="2"/>
    <x v="2"/>
    <s v="Pontevedra"/>
    <x v="2"/>
    <s v="Silleda"/>
    <x v="1"/>
    <s v="Ourense"/>
    <n v="105"/>
    <s v=" Facultade de Educación e Traballo Social"/>
    <x v="28"/>
    <x v="0"/>
    <n v="1"/>
  </r>
  <r>
    <x v="2"/>
    <x v="2"/>
    <s v="Ourense"/>
    <x v="2"/>
    <s v="Oímbra"/>
    <x v="1"/>
    <s v="Ourense"/>
    <n v="105"/>
    <s v=" Facultade de Educación e Traballo Social"/>
    <x v="29"/>
    <x v="0"/>
    <n v="1"/>
  </r>
  <r>
    <x v="2"/>
    <x v="2"/>
    <s v="Ourense"/>
    <x v="2"/>
    <s v="Xinzo de Limia"/>
    <x v="1"/>
    <s v="Ourense"/>
    <n v="105"/>
    <s v=" Facultade de Educación e Traballo Social"/>
    <x v="29"/>
    <x v="0"/>
    <n v="1"/>
  </r>
  <r>
    <x v="2"/>
    <x v="2"/>
    <s v="Ourense"/>
    <x v="2"/>
    <s v="Xinzo de Limia"/>
    <x v="1"/>
    <s v="Ourense"/>
    <n v="105"/>
    <s v=" Facultade de Educación e Traballo Social"/>
    <x v="28"/>
    <x v="1"/>
    <n v="1"/>
  </r>
  <r>
    <x v="2"/>
    <x v="2"/>
    <s v="Ourense"/>
    <x v="2"/>
    <s v="Xinzo de Limia"/>
    <x v="1"/>
    <s v="Ourense"/>
    <n v="105"/>
    <s v=" Facultade de Educación e Traballo Social"/>
    <x v="28"/>
    <x v="0"/>
    <n v="1"/>
  </r>
  <r>
    <x v="2"/>
    <x v="2"/>
    <s v="Ourense"/>
    <x v="2"/>
    <s v="Viana do Bolo"/>
    <x v="1"/>
    <s v="Ourense"/>
    <n v="105"/>
    <s v=" Facultade de Educación e Traballo Social"/>
    <x v="28"/>
    <x v="1"/>
    <n v="1"/>
  </r>
  <r>
    <x v="2"/>
    <x v="2"/>
    <s v="Ourense"/>
    <x v="2"/>
    <s v="Vilar de Barrio"/>
    <x v="1"/>
    <s v="Ourense"/>
    <n v="105"/>
    <s v=" Facultade de Educación e Traballo Social"/>
    <x v="29"/>
    <x v="0"/>
    <n v="1"/>
  </r>
  <r>
    <x v="2"/>
    <x v="2"/>
    <s v="Ourense"/>
    <x v="2"/>
    <s v="Ramirás"/>
    <x v="1"/>
    <s v="Ourense"/>
    <n v="105"/>
    <s v=" Facultade de Educación e Traballo Social"/>
    <x v="28"/>
    <x v="0"/>
    <n v="1"/>
  </r>
  <r>
    <x v="2"/>
    <x v="2"/>
    <s v="Ourense"/>
    <x v="2"/>
    <s v="Allariz"/>
    <x v="1"/>
    <s v="Ourense"/>
    <n v="105"/>
    <s v=" Facultade de Educación e Traballo Social"/>
    <x v="29"/>
    <x v="0"/>
    <n v="1"/>
  </r>
  <r>
    <x v="2"/>
    <x v="2"/>
    <s v="Ourense"/>
    <x v="2"/>
    <s v="Taboadela"/>
    <x v="1"/>
    <s v="Ourense"/>
    <n v="105"/>
    <s v=" Facultade de Educación e Traballo Social"/>
    <x v="28"/>
    <x v="0"/>
    <n v="1"/>
  </r>
  <r>
    <x v="2"/>
    <x v="2"/>
    <s v="Ourense"/>
    <x v="2"/>
    <s v="Maceda"/>
    <x v="1"/>
    <s v="Ourense"/>
    <n v="105"/>
    <s v=" Facultade de Educación e Traballo Social"/>
    <x v="29"/>
    <x v="1"/>
    <n v="1"/>
  </r>
  <r>
    <x v="2"/>
    <x v="2"/>
    <s v="Ourense"/>
    <x v="2"/>
    <s v="Montederramo"/>
    <x v="1"/>
    <s v="Ourense"/>
    <n v="105"/>
    <s v=" Facultade de Educación e Traballo Social"/>
    <x v="28"/>
    <x v="0"/>
    <n v="1"/>
  </r>
  <r>
    <x v="2"/>
    <x v="2"/>
    <s v="Ourense"/>
    <x v="2"/>
    <s v="Castrelo de Miño"/>
    <x v="1"/>
    <s v="Ourense"/>
    <n v="105"/>
    <s v=" Facultade de Educación e Traballo Social"/>
    <x v="26"/>
    <x v="0"/>
    <n v="1"/>
  </r>
  <r>
    <x v="2"/>
    <x v="2"/>
    <s v="Ourense"/>
    <x v="2"/>
    <s v="Barbadás"/>
    <x v="1"/>
    <s v="Ourense"/>
    <n v="105"/>
    <s v=" Facultade de Educación e Traballo Social"/>
    <x v="29"/>
    <x v="1"/>
    <n v="1"/>
  </r>
  <r>
    <x v="2"/>
    <x v="2"/>
    <s v="Ourense"/>
    <x v="2"/>
    <s v="O Barco de Valdeorras"/>
    <x v="1"/>
    <s v="Ourense"/>
    <n v="105"/>
    <s v=" Facultade de Educación e Traballo Social"/>
    <x v="28"/>
    <x v="0"/>
    <n v="1"/>
  </r>
  <r>
    <x v="2"/>
    <x v="2"/>
    <s v="Ourense"/>
    <x v="2"/>
    <s v="Ourense"/>
    <x v="1"/>
    <s v="Ourense"/>
    <n v="105"/>
    <s v=" Facultade de Educación e Traballo Social"/>
    <x v="27"/>
    <x v="0"/>
    <n v="1"/>
  </r>
  <r>
    <x v="2"/>
    <x v="2"/>
    <s v="Ourense"/>
    <x v="2"/>
    <s v="San Amaro"/>
    <x v="1"/>
    <s v="Ourense"/>
    <n v="105"/>
    <s v=" Facultade de Educación e Traballo Social"/>
    <x v="28"/>
    <x v="0"/>
    <n v="1"/>
  </r>
  <r>
    <x v="2"/>
    <x v="2"/>
    <s v="Ourense"/>
    <x v="2"/>
    <s v="Castro Caldelas"/>
    <x v="1"/>
    <s v="Ourense"/>
    <n v="105"/>
    <s v=" Facultade de Educación e Traballo Social"/>
    <x v="26"/>
    <x v="0"/>
    <n v="1"/>
  </r>
  <r>
    <x v="2"/>
    <x v="2"/>
    <s v="Ourense"/>
    <x v="2"/>
    <s v="Castro Caldelas"/>
    <x v="1"/>
    <s v="Ourense"/>
    <n v="105"/>
    <s v=" Facultade de Educación e Traballo Social"/>
    <x v="28"/>
    <x v="1"/>
    <n v="1"/>
  </r>
  <r>
    <x v="2"/>
    <x v="2"/>
    <s v="Ourense"/>
    <x v="2"/>
    <s v="Vilamarín"/>
    <x v="1"/>
    <s v="Ourense"/>
    <n v="105"/>
    <s v=" Facultade de Educación e Traballo Social"/>
    <x v="26"/>
    <x v="0"/>
    <n v="1"/>
  </r>
  <r>
    <x v="2"/>
    <x v="2"/>
    <s v="Albacete"/>
    <x v="3"/>
    <s v="Albacete"/>
    <x v="1"/>
    <s v="Ourense"/>
    <n v="105"/>
    <s v=" Facultade de Educación e Traballo Social"/>
    <x v="27"/>
    <x v="1"/>
    <n v="1"/>
  </r>
  <r>
    <x v="2"/>
    <x v="2"/>
    <s v="Ávila"/>
    <x v="3"/>
    <s v="Sotillo de la Adrada"/>
    <x v="1"/>
    <s v="Ourense"/>
    <n v="105"/>
    <s v=" Facultade de Educación e Traballo Social"/>
    <x v="28"/>
    <x v="0"/>
    <n v="1"/>
  </r>
  <r>
    <x v="2"/>
    <x v="2"/>
    <s v="Illes Balears"/>
    <x v="3"/>
    <s v="Eivissa"/>
    <x v="1"/>
    <s v="Ourense"/>
    <n v="105"/>
    <s v=" Facultade de Educación e Traballo Social"/>
    <x v="26"/>
    <x v="0"/>
    <n v="1"/>
  </r>
  <r>
    <x v="2"/>
    <x v="2"/>
    <s v="Barcelona"/>
    <x v="3"/>
    <s v="Castellar del Vallès"/>
    <x v="1"/>
    <s v="Ourense"/>
    <n v="105"/>
    <s v=" Facultade de Educación e Traballo Social"/>
    <x v="29"/>
    <x v="0"/>
    <n v="1"/>
  </r>
  <r>
    <x v="2"/>
    <x v="2"/>
    <s v="Burgos"/>
    <x v="3"/>
    <s v="Burgos"/>
    <x v="1"/>
    <s v="Ourense"/>
    <n v="105"/>
    <s v=" Facultade de Educación e Traballo Social"/>
    <x v="28"/>
    <x v="1"/>
    <n v="1"/>
  </r>
  <r>
    <x v="2"/>
    <x v="2"/>
    <s v="León"/>
    <x v="3"/>
    <s v="Carracedelo"/>
    <x v="1"/>
    <s v="Ourense"/>
    <n v="105"/>
    <s v=" Facultade de Educación e Traballo Social"/>
    <x v="28"/>
    <x v="1"/>
    <n v="1"/>
  </r>
  <r>
    <x v="2"/>
    <x v="2"/>
    <s v="Bizkaia"/>
    <x v="3"/>
    <s v="Barakaldo"/>
    <x v="1"/>
    <s v="Ourense"/>
    <n v="105"/>
    <s v=" Facultade de Educación e Traballo Social"/>
    <x v="28"/>
    <x v="1"/>
    <n v="1"/>
  </r>
  <r>
    <x v="2"/>
    <x v="21"/>
    <s v="Sin asignar"/>
    <x v="0"/>
    <s v="Arequipa"/>
    <x v="1"/>
    <s v="Ourense"/>
    <n v="105"/>
    <s v=" Facultade de Educación e Traballo Social"/>
    <x v="26"/>
    <x v="0"/>
    <n v="1"/>
  </r>
  <r>
    <x v="2"/>
    <x v="9"/>
    <s v="Sin asignar"/>
    <x v="4"/>
    <s v="Santa Marta de Penaguião"/>
    <x v="1"/>
    <s v="Ourense"/>
    <n v="105"/>
    <s v=" Facultade de Educación e Traballo Social"/>
    <x v="27"/>
    <x v="1"/>
    <n v="1"/>
  </r>
  <r>
    <x v="2"/>
    <x v="2"/>
    <s v="Ourense"/>
    <x v="2"/>
    <s v="Ourense"/>
    <x v="2"/>
    <s v="Ourense"/>
    <n v="105"/>
    <s v=" Facultade de Educación e Traballo Social"/>
    <x v="30"/>
    <x v="0"/>
    <n v="10"/>
  </r>
  <r>
    <x v="2"/>
    <x v="2"/>
    <s v="Pontevedra"/>
    <x v="2"/>
    <s v="Vigo"/>
    <x v="2"/>
    <s v="Ourense"/>
    <n v="105"/>
    <s v=" Facultade de Educación e Traballo Social"/>
    <x v="30"/>
    <x v="0"/>
    <n v="8"/>
  </r>
  <r>
    <x v="2"/>
    <x v="2"/>
    <s v="Ourense"/>
    <x v="2"/>
    <s v="Ourense"/>
    <x v="2"/>
    <s v="Ourense"/>
    <n v="105"/>
    <s v=" Facultade de Educación e Traballo Social"/>
    <x v="30"/>
    <x v="1"/>
    <n v="4"/>
  </r>
  <r>
    <x v="2"/>
    <x v="2"/>
    <s v="A Coruña"/>
    <x v="2"/>
    <s v="As Pontes de García Rodríguez"/>
    <x v="2"/>
    <s v="Ourense"/>
    <n v="105"/>
    <s v=" Facultade de Educación e Traballo Social"/>
    <x v="30"/>
    <x v="0"/>
    <n v="2"/>
  </r>
  <r>
    <x v="2"/>
    <x v="2"/>
    <s v="Pontevedra"/>
    <x v="2"/>
    <s v="Gondomar"/>
    <x v="2"/>
    <s v="Ourense"/>
    <n v="105"/>
    <s v=" Facultade de Educación e Traballo Social"/>
    <x v="30"/>
    <x v="0"/>
    <n v="2"/>
  </r>
  <r>
    <x v="2"/>
    <x v="2"/>
    <s v="Pontevedra"/>
    <x v="2"/>
    <s v="Vigo"/>
    <x v="2"/>
    <s v="Ourense"/>
    <n v="105"/>
    <s v=" Facultade de Educación e Traballo Social"/>
    <x v="30"/>
    <x v="1"/>
    <n v="2"/>
  </r>
  <r>
    <x v="2"/>
    <x v="2"/>
    <s v="Pontevedra"/>
    <x v="2"/>
    <s v="Redondela"/>
    <x v="2"/>
    <s v="Ourense"/>
    <n v="105"/>
    <s v=" Facultade de Educación e Traballo Social"/>
    <x v="30"/>
    <x v="0"/>
    <n v="2"/>
  </r>
  <r>
    <x v="2"/>
    <x v="2"/>
    <s v="Ourense"/>
    <x v="2"/>
    <s v="Allariz"/>
    <x v="2"/>
    <s v="Ourense"/>
    <n v="105"/>
    <s v=" Facultade de Educación e Traballo Social"/>
    <x v="30"/>
    <x v="0"/>
    <n v="2"/>
  </r>
  <r>
    <x v="2"/>
    <x v="2"/>
    <s v="Ourense"/>
    <x v="2"/>
    <s v="Ribadavia"/>
    <x v="2"/>
    <s v="Ourense"/>
    <n v="105"/>
    <s v=" Facultade de Educación e Traballo Social"/>
    <x v="30"/>
    <x v="0"/>
    <n v="2"/>
  </r>
  <r>
    <x v="2"/>
    <x v="9"/>
    <s v="Sin asignar"/>
    <x v="4"/>
    <s v="Lisboa"/>
    <x v="2"/>
    <s v="Ourense"/>
    <n v="105"/>
    <s v=" Facultade de Educación e Traballo Social"/>
    <x v="30"/>
    <x v="0"/>
    <n v="2"/>
  </r>
  <r>
    <x v="2"/>
    <x v="2"/>
    <s v="Lugo"/>
    <x v="2"/>
    <s v="Ourol"/>
    <x v="2"/>
    <s v="Ourense"/>
    <n v="105"/>
    <s v=" Facultade de Educación e Traballo Social"/>
    <x v="30"/>
    <x v="0"/>
    <n v="1"/>
  </r>
  <r>
    <x v="2"/>
    <x v="2"/>
    <s v="A Coruña"/>
    <x v="2"/>
    <s v="Santiago de Compostela"/>
    <x v="2"/>
    <s v="Ourense"/>
    <n v="105"/>
    <s v=" Facultade de Educación e Traballo Social"/>
    <x v="30"/>
    <x v="1"/>
    <n v="1"/>
  </r>
  <r>
    <x v="2"/>
    <x v="2"/>
    <s v="A Coruña"/>
    <x v="2"/>
    <s v="Santiago de Compostela"/>
    <x v="2"/>
    <s v="Ourense"/>
    <n v="105"/>
    <s v=" Facultade de Educación e Traballo Social"/>
    <x v="31"/>
    <x v="1"/>
    <n v="1"/>
  </r>
  <r>
    <x v="2"/>
    <x v="2"/>
    <s v="A Coruña"/>
    <x v="2"/>
    <s v="As Pontes de García Rodríguez"/>
    <x v="2"/>
    <s v="Ourense"/>
    <n v="105"/>
    <s v=" Facultade de Educación e Traballo Social"/>
    <x v="31"/>
    <x v="0"/>
    <n v="1"/>
  </r>
  <r>
    <x v="2"/>
    <x v="2"/>
    <s v="Pontevedra"/>
    <x v="2"/>
    <s v="A Guarda"/>
    <x v="2"/>
    <s v="Ourense"/>
    <n v="105"/>
    <s v=" Facultade de Educación e Traballo Social"/>
    <x v="30"/>
    <x v="0"/>
    <n v="1"/>
  </r>
  <r>
    <x v="2"/>
    <x v="2"/>
    <s v="Pontevedra"/>
    <x v="2"/>
    <s v="O Rosal"/>
    <x v="2"/>
    <s v="Ourense"/>
    <n v="105"/>
    <s v=" Facultade de Educación e Traballo Social"/>
    <x v="30"/>
    <x v="0"/>
    <n v="1"/>
  </r>
  <r>
    <x v="2"/>
    <x v="2"/>
    <s v="Pontevedra"/>
    <x v="2"/>
    <s v="Arbo"/>
    <x v="2"/>
    <s v="Ourense"/>
    <n v="105"/>
    <s v=" Facultade de Educación e Traballo Social"/>
    <x v="31"/>
    <x v="0"/>
    <n v="1"/>
  </r>
  <r>
    <x v="2"/>
    <x v="2"/>
    <s v="Pontevedra"/>
    <x v="2"/>
    <s v="Ponteareas"/>
    <x v="2"/>
    <s v="Ourense"/>
    <n v="105"/>
    <s v=" Facultade de Educación e Traballo Social"/>
    <x v="30"/>
    <x v="0"/>
    <n v="1"/>
  </r>
  <r>
    <x v="2"/>
    <x v="2"/>
    <s v="Pontevedra"/>
    <x v="2"/>
    <s v="Mos"/>
    <x v="2"/>
    <s v="Ourense"/>
    <n v="105"/>
    <s v=" Facultade de Educación e Traballo Social"/>
    <x v="30"/>
    <x v="1"/>
    <n v="1"/>
  </r>
  <r>
    <x v="2"/>
    <x v="2"/>
    <s v="Pontevedra"/>
    <x v="2"/>
    <s v="Moaña"/>
    <x v="2"/>
    <s v="Ourense"/>
    <n v="105"/>
    <s v=" Facultade de Educación e Traballo Social"/>
    <x v="30"/>
    <x v="0"/>
    <n v="1"/>
  </r>
  <r>
    <x v="2"/>
    <x v="2"/>
    <s v="Pontevedra"/>
    <x v="2"/>
    <s v="Pontevedra"/>
    <x v="2"/>
    <s v="Ourense"/>
    <n v="105"/>
    <s v=" Facultade de Educación e Traballo Social"/>
    <x v="30"/>
    <x v="0"/>
    <n v="1"/>
  </r>
  <r>
    <x v="2"/>
    <x v="2"/>
    <s v="Pontevedra"/>
    <x v="2"/>
    <s v="Poio"/>
    <x v="2"/>
    <s v="Ourense"/>
    <n v="105"/>
    <s v=" Facultade de Educación e Traballo Social"/>
    <x v="30"/>
    <x v="0"/>
    <n v="1"/>
  </r>
  <r>
    <x v="2"/>
    <x v="2"/>
    <s v="Pontevedra"/>
    <x v="2"/>
    <s v="Vilagarcía de Arousa"/>
    <x v="2"/>
    <s v="Ourense"/>
    <n v="105"/>
    <s v=" Facultade de Educación e Traballo Social"/>
    <x v="30"/>
    <x v="1"/>
    <n v="1"/>
  </r>
  <r>
    <x v="2"/>
    <x v="2"/>
    <s v="Pontevedra"/>
    <x v="2"/>
    <s v="Silleda"/>
    <x v="2"/>
    <s v="Ourense"/>
    <n v="105"/>
    <s v=" Facultade de Educación e Traballo Social"/>
    <x v="30"/>
    <x v="1"/>
    <n v="1"/>
  </r>
  <r>
    <x v="2"/>
    <x v="2"/>
    <s v="Madrid"/>
    <x v="3"/>
    <s v="Madrid"/>
    <x v="2"/>
    <s v="Ourense"/>
    <n v="105"/>
    <s v=" Facultade de Educación e Traballo Social"/>
    <x v="30"/>
    <x v="1"/>
    <n v="1"/>
  </r>
  <r>
    <x v="2"/>
    <x v="2"/>
    <s v="Ourense"/>
    <x v="2"/>
    <s v="Verín"/>
    <x v="2"/>
    <s v="Ourense"/>
    <n v="105"/>
    <s v=" Facultade de Educación e Traballo Social"/>
    <x v="30"/>
    <x v="1"/>
    <n v="1"/>
  </r>
  <r>
    <x v="2"/>
    <x v="2"/>
    <s v="Ourense"/>
    <x v="2"/>
    <s v="Verín"/>
    <x v="2"/>
    <s v="Ourense"/>
    <n v="105"/>
    <s v=" Facultade de Educación e Traballo Social"/>
    <x v="30"/>
    <x v="0"/>
    <n v="1"/>
  </r>
  <r>
    <x v="2"/>
    <x v="2"/>
    <s v="Ourense"/>
    <x v="2"/>
    <s v="Verín"/>
    <x v="2"/>
    <s v="Ourense"/>
    <n v="105"/>
    <s v=" Facultade de Educación e Traballo Social"/>
    <x v="31"/>
    <x v="0"/>
    <n v="1"/>
  </r>
  <r>
    <x v="2"/>
    <x v="2"/>
    <s v="Ourense"/>
    <x v="2"/>
    <s v="Celanova"/>
    <x v="2"/>
    <s v="Ourense"/>
    <n v="105"/>
    <s v=" Facultade de Educación e Traballo Social"/>
    <x v="30"/>
    <x v="0"/>
    <n v="1"/>
  </r>
  <r>
    <x v="2"/>
    <x v="2"/>
    <s v="Ourense"/>
    <x v="2"/>
    <s v="Allariz"/>
    <x v="2"/>
    <s v="Ourense"/>
    <n v="105"/>
    <s v=" Facultade de Educación e Traballo Social"/>
    <x v="30"/>
    <x v="1"/>
    <n v="1"/>
  </r>
  <r>
    <x v="2"/>
    <x v="2"/>
    <s v="Ourense"/>
    <x v="2"/>
    <s v="Barbadás"/>
    <x v="2"/>
    <s v="Ourense"/>
    <n v="105"/>
    <s v=" Facultade de Educación e Traballo Social"/>
    <x v="30"/>
    <x v="0"/>
    <n v="1"/>
  </r>
  <r>
    <x v="2"/>
    <x v="2"/>
    <s v="Ourense"/>
    <x v="2"/>
    <s v="Esgos"/>
    <x v="2"/>
    <s v="Ourense"/>
    <n v="105"/>
    <s v=" Facultade de Educación e Traballo Social"/>
    <x v="30"/>
    <x v="0"/>
    <n v="1"/>
  </r>
  <r>
    <x v="2"/>
    <x v="2"/>
    <s v="Ourense"/>
    <x v="2"/>
    <s v="O Barco de Valdeorras"/>
    <x v="2"/>
    <s v="Ourense"/>
    <n v="105"/>
    <s v=" Facultade de Educación e Traballo Social"/>
    <x v="30"/>
    <x v="0"/>
    <n v="1"/>
  </r>
  <r>
    <x v="2"/>
    <x v="2"/>
    <s v="Ourense"/>
    <x v="2"/>
    <s v="Vilamartín de Valdeorras"/>
    <x v="2"/>
    <s v="Ourense"/>
    <n v="105"/>
    <s v=" Facultade de Educación e Traballo Social"/>
    <x v="30"/>
    <x v="1"/>
    <n v="1"/>
  </r>
  <r>
    <x v="2"/>
    <x v="2"/>
    <s v="Burgos"/>
    <x v="3"/>
    <s v="Burgos"/>
    <x v="2"/>
    <s v="Ourense"/>
    <n v="105"/>
    <s v=" Facultade de Educación e Traballo Social"/>
    <x v="30"/>
    <x v="1"/>
    <n v="1"/>
  </r>
  <r>
    <x v="2"/>
    <x v="2"/>
    <s v="León"/>
    <x v="3"/>
    <s v="León"/>
    <x v="2"/>
    <s v="Ourense"/>
    <n v="105"/>
    <s v=" Facultade de Educación e Traballo Social"/>
    <x v="30"/>
    <x v="1"/>
    <n v="1"/>
  </r>
  <r>
    <x v="2"/>
    <x v="2"/>
    <s v="Navarra"/>
    <x v="3"/>
    <s v="Tudela"/>
    <x v="2"/>
    <s v="Ourense"/>
    <n v="105"/>
    <s v=" Facultade de Educación e Traballo Social"/>
    <x v="30"/>
    <x v="0"/>
    <n v="1"/>
  </r>
  <r>
    <x v="2"/>
    <x v="24"/>
    <s v="Sin asignar"/>
    <x v="0"/>
    <s v="Santos"/>
    <x v="2"/>
    <s v="Ourense"/>
    <n v="105"/>
    <s v=" Facultade de Educación e Traballo Social"/>
    <x v="30"/>
    <x v="1"/>
    <n v="1"/>
  </r>
  <r>
    <x v="2"/>
    <x v="19"/>
    <s v="Sin asignar"/>
    <x v="0"/>
    <s v="Arica"/>
    <x v="2"/>
    <s v="Ourense"/>
    <n v="105"/>
    <s v=" Facultade de Educación e Traballo Social"/>
    <x v="30"/>
    <x v="1"/>
    <n v="1"/>
  </r>
  <r>
    <x v="2"/>
    <x v="20"/>
    <s v="Sin asignar"/>
    <x v="0"/>
    <s v="Naucalpan de Juarez"/>
    <x v="2"/>
    <s v="Ourense"/>
    <n v="105"/>
    <s v=" Facultade de Educación e Traballo Social"/>
    <x v="30"/>
    <x v="1"/>
    <n v="1"/>
  </r>
  <r>
    <x v="2"/>
    <x v="20"/>
    <s v="Sin asignar"/>
    <x v="0"/>
    <s v="Cuautitlan Izcalli"/>
    <x v="2"/>
    <s v="Ourense"/>
    <n v="105"/>
    <s v=" Facultade de Educación e Traballo Social"/>
    <x v="30"/>
    <x v="0"/>
    <n v="1"/>
  </r>
  <r>
    <x v="2"/>
    <x v="9"/>
    <s v="Sin asignar"/>
    <x v="4"/>
    <s v="Santarem"/>
    <x v="2"/>
    <s v="Ourense"/>
    <n v="105"/>
    <s v=" Facultade de Educación e Traballo Social"/>
    <x v="30"/>
    <x v="1"/>
    <n v="1"/>
  </r>
  <r>
    <x v="2"/>
    <x v="9"/>
    <s v="Sin asignar"/>
    <x v="4"/>
    <s v="Santa Maria da Feira"/>
    <x v="2"/>
    <s v="Ourense"/>
    <n v="105"/>
    <s v=" Facultade de Educación e Traballo Social"/>
    <x v="30"/>
    <x v="0"/>
    <n v="1"/>
  </r>
  <r>
    <x v="2"/>
    <x v="9"/>
    <s v="Sin asignar"/>
    <x v="4"/>
    <s v="Lamego"/>
    <x v="2"/>
    <s v="Ourense"/>
    <n v="105"/>
    <s v=" Facultade de Educación e Traballo Social"/>
    <x v="30"/>
    <x v="1"/>
    <n v="1"/>
  </r>
  <r>
    <x v="2"/>
    <x v="9"/>
    <s v="Sin asignar"/>
    <x v="4"/>
    <s v="oliveira de frades"/>
    <x v="2"/>
    <s v="Ourense"/>
    <n v="105"/>
    <s v=" Facultade de Educación e Traballo Social"/>
    <x v="30"/>
    <x v="0"/>
    <n v="1"/>
  </r>
  <r>
    <x v="2"/>
    <x v="9"/>
    <s v="Sin asignar"/>
    <x v="4"/>
    <s v="Porto"/>
    <x v="2"/>
    <s v="Ourense"/>
    <n v="105"/>
    <s v=" Facultade de Educación e Traballo Social"/>
    <x v="30"/>
    <x v="0"/>
    <n v="1"/>
  </r>
  <r>
    <x v="2"/>
    <x v="9"/>
    <s v="Sin asignar"/>
    <x v="4"/>
    <s v="Vila Real"/>
    <x v="2"/>
    <s v="Ourense"/>
    <n v="105"/>
    <s v=" Facultade de Educación e Traballo Social"/>
    <x v="30"/>
    <x v="0"/>
    <n v="1"/>
  </r>
  <r>
    <x v="2"/>
    <x v="9"/>
    <s v="Sin asignar"/>
    <x v="4"/>
    <s v="Santo Tirso"/>
    <x v="2"/>
    <s v="Ourense"/>
    <n v="105"/>
    <s v=" Facultade de Educación e Traballo Social"/>
    <x v="30"/>
    <x v="0"/>
    <n v="1"/>
  </r>
  <r>
    <x v="2"/>
    <x v="9"/>
    <s v="Sin asignar"/>
    <x v="4"/>
    <s v="Póvoa de Varzim"/>
    <x v="2"/>
    <s v="Ourense"/>
    <n v="105"/>
    <s v=" Facultade de Educación e Traballo Social"/>
    <x v="30"/>
    <x v="0"/>
    <n v="1"/>
  </r>
  <r>
    <x v="2"/>
    <x v="9"/>
    <s v="Sin asignar"/>
    <x v="4"/>
    <s v="Vizela"/>
    <x v="2"/>
    <s v="Ourense"/>
    <n v="105"/>
    <s v=" Facultade de Educación e Traballo Social"/>
    <x v="30"/>
    <x v="0"/>
    <n v="1"/>
  </r>
  <r>
    <x v="2"/>
    <x v="9"/>
    <s v="Sin asignar"/>
    <x v="4"/>
    <s v="Barcelos"/>
    <x v="2"/>
    <s v="Ourense"/>
    <n v="105"/>
    <s v=" Facultade de Educación e Traballo Social"/>
    <x v="30"/>
    <x v="0"/>
    <n v="1"/>
  </r>
  <r>
    <x v="2"/>
    <x v="9"/>
    <s v="Sin asignar"/>
    <x v="4"/>
    <s v="Viana do Castelo"/>
    <x v="2"/>
    <s v="Ourense"/>
    <n v="105"/>
    <s v=" Facultade de Educación e Traballo Social"/>
    <x v="30"/>
    <x v="0"/>
    <n v="1"/>
  </r>
  <r>
    <x v="2"/>
    <x v="9"/>
    <s v="Sin asignar"/>
    <x v="4"/>
    <s v="Bragança"/>
    <x v="2"/>
    <s v="Ourense"/>
    <n v="105"/>
    <s v=" Facultade de Educación e Traballo Social"/>
    <x v="30"/>
    <x v="1"/>
    <n v="1"/>
  </r>
  <r>
    <x v="2"/>
    <x v="9"/>
    <s v="Sin asignar"/>
    <x v="4"/>
    <s v="Vinhais"/>
    <x v="2"/>
    <s v="Ourense"/>
    <n v="105"/>
    <s v=" Facultade de Educación e Traballo Social"/>
    <x v="30"/>
    <x v="0"/>
    <n v="1"/>
  </r>
  <r>
    <x v="2"/>
    <x v="9"/>
    <s v="Sin asignar"/>
    <x v="4"/>
    <s v="Vila Nova de Gaia"/>
    <x v="2"/>
    <s v="Ourense"/>
    <n v="105"/>
    <s v=" Facultade de Educación e Traballo Social"/>
    <x v="30"/>
    <x v="1"/>
    <n v="1"/>
  </r>
  <r>
    <x v="2"/>
    <x v="2"/>
    <s v="Ourense"/>
    <x v="2"/>
    <s v="Ourense"/>
    <x v="0"/>
    <s v="Ourense"/>
    <n v="106"/>
    <s v=" Escola Superior de Enxeñaría Informática"/>
    <x v="33"/>
    <x v="1"/>
    <n v="124"/>
  </r>
  <r>
    <x v="2"/>
    <x v="2"/>
    <s v="Pontevedra"/>
    <x v="2"/>
    <s v="Vigo"/>
    <x v="0"/>
    <s v="Ourense"/>
    <n v="106"/>
    <s v=" Escola Superior de Enxeñaría Informática"/>
    <x v="33"/>
    <x v="1"/>
    <n v="84"/>
  </r>
  <r>
    <x v="2"/>
    <x v="2"/>
    <s v="Ourense"/>
    <x v="2"/>
    <s v="Ourense"/>
    <x v="0"/>
    <s v="Ourense"/>
    <n v="106"/>
    <s v=" Escola Superior de Enxeñaría Informática"/>
    <x v="33"/>
    <x v="0"/>
    <n v="23"/>
  </r>
  <r>
    <x v="2"/>
    <x v="2"/>
    <s v="Pontevedra"/>
    <x v="2"/>
    <s v="Pontevedra"/>
    <x v="0"/>
    <s v="Ourense"/>
    <n v="106"/>
    <s v=" Escola Superior de Enxeñaría Informática"/>
    <x v="33"/>
    <x v="1"/>
    <n v="21"/>
  </r>
  <r>
    <x v="2"/>
    <x v="2"/>
    <s v="A Coruña"/>
    <x v="2"/>
    <s v="Santiago de Compostela"/>
    <x v="0"/>
    <s v="Ourense"/>
    <n v="106"/>
    <s v=" Escola Superior de Enxeñaría Informática"/>
    <x v="33"/>
    <x v="1"/>
    <n v="13"/>
  </r>
  <r>
    <x v="2"/>
    <x v="2"/>
    <s v="Ourense"/>
    <x v="2"/>
    <s v="Barbadás"/>
    <x v="0"/>
    <s v="Ourense"/>
    <n v="106"/>
    <s v=" Escola Superior de Enxeñaría Informática"/>
    <x v="33"/>
    <x v="1"/>
    <n v="12"/>
  </r>
  <r>
    <x v="2"/>
    <x v="2"/>
    <s v="A Coruña"/>
    <x v="2"/>
    <s v="As Pontes de García Rodríguez"/>
    <x v="0"/>
    <s v="Ourense"/>
    <n v="106"/>
    <s v=" Escola Superior de Enxeñaría Informática"/>
    <x v="33"/>
    <x v="1"/>
    <n v="11"/>
  </r>
  <r>
    <x v="2"/>
    <x v="2"/>
    <s v="Pontevedra"/>
    <x v="2"/>
    <s v="Cangas"/>
    <x v="0"/>
    <s v="Ourense"/>
    <n v="106"/>
    <s v=" Escola Superior de Enxeñaría Informática"/>
    <x v="33"/>
    <x v="1"/>
    <n v="11"/>
  </r>
  <r>
    <x v="2"/>
    <x v="2"/>
    <s v="Lugo"/>
    <x v="2"/>
    <s v="Lugo"/>
    <x v="0"/>
    <s v="Ourense"/>
    <n v="106"/>
    <s v=" Escola Superior de Enxeñaría Informática"/>
    <x v="33"/>
    <x v="1"/>
    <n v="10"/>
  </r>
  <r>
    <x v="2"/>
    <x v="2"/>
    <s v="Pontevedra"/>
    <x v="2"/>
    <s v="O Porriño"/>
    <x v="0"/>
    <s v="Ourense"/>
    <n v="106"/>
    <s v=" Escola Superior de Enxeñaría Informática"/>
    <x v="33"/>
    <x v="1"/>
    <n v="10"/>
  </r>
  <r>
    <x v="2"/>
    <x v="2"/>
    <s v="Pontevedra"/>
    <x v="2"/>
    <s v="Ponteareas"/>
    <x v="0"/>
    <s v="Ourense"/>
    <n v="106"/>
    <s v=" Escola Superior de Enxeñaría Informática"/>
    <x v="33"/>
    <x v="1"/>
    <n v="10"/>
  </r>
  <r>
    <x v="2"/>
    <x v="2"/>
    <s v="Pontevedra"/>
    <x v="2"/>
    <s v="Vigo"/>
    <x v="0"/>
    <s v="Ourense"/>
    <n v="106"/>
    <s v=" Escola Superior de Enxeñaría Informática"/>
    <x v="33"/>
    <x v="0"/>
    <n v="10"/>
  </r>
  <r>
    <x v="2"/>
    <x v="2"/>
    <s v="Ourense"/>
    <x v="2"/>
    <s v="Ourense"/>
    <x v="0"/>
    <s v="Ourense"/>
    <n v="106"/>
    <s v=" Escola Superior de Enxeñaría Informática"/>
    <x v="35"/>
    <x v="1"/>
    <n v="10"/>
  </r>
  <r>
    <x v="2"/>
    <x v="2"/>
    <s v="A Coruña"/>
    <x v="2"/>
    <s v="Teo"/>
    <x v="0"/>
    <s v="Ourense"/>
    <n v="106"/>
    <s v=" Escola Superior de Enxeñaría Informática"/>
    <x v="33"/>
    <x v="1"/>
    <n v="9"/>
  </r>
  <r>
    <x v="2"/>
    <x v="2"/>
    <s v="Ourense"/>
    <x v="2"/>
    <s v="O Barco de Valdeorras"/>
    <x v="0"/>
    <s v="Ourense"/>
    <n v="106"/>
    <s v=" Escola Superior de Enxeñaría Informática"/>
    <x v="33"/>
    <x v="1"/>
    <n v="9"/>
  </r>
  <r>
    <x v="2"/>
    <x v="2"/>
    <s v="Ourense"/>
    <x v="2"/>
    <s v="Ourense"/>
    <x v="0"/>
    <s v="Ourense"/>
    <n v="106"/>
    <s v=" Escola Superior de Enxeñaría Informática"/>
    <x v="34"/>
    <x v="1"/>
    <n v="9"/>
  </r>
  <r>
    <x v="2"/>
    <x v="2"/>
    <s v="Pontevedra"/>
    <x v="2"/>
    <s v="Mos"/>
    <x v="0"/>
    <s v="Ourense"/>
    <n v="106"/>
    <s v=" Escola Superior de Enxeñaría Informática"/>
    <x v="33"/>
    <x v="1"/>
    <n v="8"/>
  </r>
  <r>
    <x v="2"/>
    <x v="2"/>
    <s v="Pontevedra"/>
    <x v="2"/>
    <s v="Tui"/>
    <x v="0"/>
    <s v="Ourense"/>
    <n v="106"/>
    <s v=" Escola Superior de Enxeñaría Informática"/>
    <x v="33"/>
    <x v="1"/>
    <n v="7"/>
  </r>
  <r>
    <x v="2"/>
    <x v="2"/>
    <s v="Pontevedra"/>
    <x v="2"/>
    <s v="Moaña"/>
    <x v="0"/>
    <s v="Ourense"/>
    <n v="106"/>
    <s v=" Escola Superior de Enxeñaría Informática"/>
    <x v="33"/>
    <x v="1"/>
    <n v="7"/>
  </r>
  <r>
    <x v="2"/>
    <x v="2"/>
    <s v="Pontevedra"/>
    <x v="2"/>
    <s v="Marín"/>
    <x v="0"/>
    <s v="Ourense"/>
    <n v="106"/>
    <s v=" Escola Superior de Enxeñaría Informática"/>
    <x v="33"/>
    <x v="1"/>
    <n v="7"/>
  </r>
  <r>
    <x v="2"/>
    <x v="2"/>
    <s v="Ourense"/>
    <x v="2"/>
    <s v="Verín"/>
    <x v="0"/>
    <s v="Ourense"/>
    <n v="106"/>
    <s v=" Escola Superior de Enxeñaría Informática"/>
    <x v="33"/>
    <x v="1"/>
    <n v="7"/>
  </r>
  <r>
    <x v="2"/>
    <x v="2"/>
    <s v="Pontevedra"/>
    <x v="2"/>
    <s v="Tomiño"/>
    <x v="0"/>
    <s v="Ourense"/>
    <n v="106"/>
    <s v=" Escola Superior de Enxeñaría Informática"/>
    <x v="33"/>
    <x v="1"/>
    <n v="6"/>
  </r>
  <r>
    <x v="2"/>
    <x v="2"/>
    <s v="Pontevedra"/>
    <x v="2"/>
    <s v="Redondela"/>
    <x v="0"/>
    <s v="Ourense"/>
    <n v="106"/>
    <s v=" Escola Superior de Enxeñaría Informática"/>
    <x v="33"/>
    <x v="1"/>
    <n v="6"/>
  </r>
  <r>
    <x v="2"/>
    <x v="2"/>
    <s v="Lugo"/>
    <x v="2"/>
    <s v="Monforte de Lemos"/>
    <x v="0"/>
    <s v="Ourense"/>
    <n v="106"/>
    <s v=" Escola Superior de Enxeñaría Informática"/>
    <x v="33"/>
    <x v="1"/>
    <n v="5"/>
  </r>
  <r>
    <x v="2"/>
    <x v="2"/>
    <s v="A Coruña"/>
    <x v="2"/>
    <s v="Noia"/>
    <x v="0"/>
    <s v="Ourense"/>
    <n v="106"/>
    <s v=" Escola Superior de Enxeñaría Informática"/>
    <x v="33"/>
    <x v="1"/>
    <n v="5"/>
  </r>
  <r>
    <x v="2"/>
    <x v="2"/>
    <s v="Pontevedra"/>
    <x v="2"/>
    <s v="Baiona"/>
    <x v="0"/>
    <s v="Ourense"/>
    <n v="106"/>
    <s v=" Escola Superior de Enxeñaría Informática"/>
    <x v="33"/>
    <x v="1"/>
    <n v="5"/>
  </r>
  <r>
    <x v="2"/>
    <x v="2"/>
    <s v="Pontevedra"/>
    <x v="2"/>
    <s v="Vilagarcía de Arousa"/>
    <x v="0"/>
    <s v="Ourense"/>
    <n v="106"/>
    <s v=" Escola Superior de Enxeñaría Informática"/>
    <x v="33"/>
    <x v="1"/>
    <n v="5"/>
  </r>
  <r>
    <x v="2"/>
    <x v="2"/>
    <s v="Ourense"/>
    <x v="2"/>
    <s v="Allariz"/>
    <x v="0"/>
    <s v="Ourense"/>
    <n v="106"/>
    <s v=" Escola Superior de Enxeñaría Informática"/>
    <x v="33"/>
    <x v="1"/>
    <n v="5"/>
  </r>
  <r>
    <x v="2"/>
    <x v="2"/>
    <s v="Lugo"/>
    <x v="2"/>
    <s v="Chantada"/>
    <x v="0"/>
    <s v="Ourense"/>
    <n v="106"/>
    <s v=" Escola Superior de Enxeñaría Informática"/>
    <x v="34"/>
    <x v="1"/>
    <n v="4"/>
  </r>
  <r>
    <x v="2"/>
    <x v="2"/>
    <s v="A Coruña"/>
    <x v="2"/>
    <s v="Culleredo"/>
    <x v="0"/>
    <s v="Ourense"/>
    <n v="106"/>
    <s v=" Escola Superior de Enxeñaría Informática"/>
    <x v="33"/>
    <x v="1"/>
    <n v="4"/>
  </r>
  <r>
    <x v="2"/>
    <x v="2"/>
    <s v="A Coruña"/>
    <x v="2"/>
    <s v="Narón"/>
    <x v="0"/>
    <s v="Ourense"/>
    <n v="106"/>
    <s v=" Escola Superior de Enxeñaría Informática"/>
    <x v="33"/>
    <x v="1"/>
    <n v="4"/>
  </r>
  <r>
    <x v="2"/>
    <x v="2"/>
    <s v="Pontevedra"/>
    <x v="2"/>
    <s v="Gondomar"/>
    <x v="0"/>
    <s v="Ourense"/>
    <n v="106"/>
    <s v=" Escola Superior de Enxeñaría Informática"/>
    <x v="33"/>
    <x v="1"/>
    <n v="4"/>
  </r>
  <r>
    <x v="2"/>
    <x v="2"/>
    <s v="Pontevedra"/>
    <x v="2"/>
    <s v="Vigo"/>
    <x v="0"/>
    <s v="Ourense"/>
    <n v="106"/>
    <s v=" Escola Superior de Enxeñaría Informática"/>
    <x v="34"/>
    <x v="1"/>
    <n v="4"/>
  </r>
  <r>
    <x v="2"/>
    <x v="2"/>
    <s v="Pontevedra"/>
    <x v="2"/>
    <s v="O Grove"/>
    <x v="0"/>
    <s v="Ourense"/>
    <n v="106"/>
    <s v=" Escola Superior de Enxeñaría Informática"/>
    <x v="33"/>
    <x v="1"/>
    <n v="4"/>
  </r>
  <r>
    <x v="2"/>
    <x v="2"/>
    <s v="Ourense"/>
    <x v="2"/>
    <s v="San Cibrao das Viñas"/>
    <x v="0"/>
    <s v="Ourense"/>
    <n v="106"/>
    <s v=" Escola Superior de Enxeñaría Informática"/>
    <x v="33"/>
    <x v="1"/>
    <n v="4"/>
  </r>
  <r>
    <x v="2"/>
    <x v="2"/>
    <s v="A Coruña"/>
    <x v="2"/>
    <s v="Ribeira"/>
    <x v="0"/>
    <s v="Ourense"/>
    <n v="106"/>
    <s v=" Escola Superior de Enxeñaría Informática"/>
    <x v="33"/>
    <x v="1"/>
    <n v="3"/>
  </r>
  <r>
    <x v="2"/>
    <x v="2"/>
    <s v="A Coruña"/>
    <x v="2"/>
    <s v="Santiago de Compostela"/>
    <x v="0"/>
    <s v="Ourense"/>
    <n v="106"/>
    <s v=" Escola Superior de Enxeñaría Informática"/>
    <x v="35"/>
    <x v="1"/>
    <n v="3"/>
  </r>
  <r>
    <x v="2"/>
    <x v="2"/>
    <s v="A Coruña"/>
    <x v="2"/>
    <s v="Carballo"/>
    <x v="0"/>
    <s v="Ourense"/>
    <n v="106"/>
    <s v=" Escola Superior de Enxeñaría Informática"/>
    <x v="33"/>
    <x v="1"/>
    <n v="3"/>
  </r>
  <r>
    <x v="2"/>
    <x v="2"/>
    <s v="A Coruña"/>
    <x v="2"/>
    <s v="Oleiros"/>
    <x v="0"/>
    <s v="Ourense"/>
    <n v="106"/>
    <s v=" Escola Superior de Enxeñaría Informática"/>
    <x v="33"/>
    <x v="1"/>
    <n v="3"/>
  </r>
  <r>
    <x v="2"/>
    <x v="2"/>
    <s v="A Coruña"/>
    <x v="2"/>
    <s v="Ferrol"/>
    <x v="0"/>
    <s v="Ourense"/>
    <n v="106"/>
    <s v=" Escola Superior de Enxeñaría Informática"/>
    <x v="33"/>
    <x v="1"/>
    <n v="3"/>
  </r>
  <r>
    <x v="2"/>
    <x v="2"/>
    <s v="Pontevedra"/>
    <x v="2"/>
    <s v="Nigrán"/>
    <x v="0"/>
    <s v="Ourense"/>
    <n v="106"/>
    <s v=" Escola Superior de Enxeñaría Informática"/>
    <x v="33"/>
    <x v="1"/>
    <n v="3"/>
  </r>
  <r>
    <x v="2"/>
    <x v="2"/>
    <s v="Pontevedra"/>
    <x v="2"/>
    <s v="Ponteareas"/>
    <x v="0"/>
    <s v="Ourense"/>
    <n v="106"/>
    <s v=" Escola Superior de Enxeñaría Informática"/>
    <x v="33"/>
    <x v="0"/>
    <n v="3"/>
  </r>
  <r>
    <x v="2"/>
    <x v="2"/>
    <s v="Pontevedra"/>
    <x v="2"/>
    <s v="Vigo"/>
    <x v="0"/>
    <s v="Ourense"/>
    <n v="106"/>
    <s v=" Escola Superior de Enxeñaría Informática"/>
    <x v="35"/>
    <x v="0"/>
    <n v="3"/>
  </r>
  <r>
    <x v="2"/>
    <x v="2"/>
    <s v="Pontevedra"/>
    <x v="2"/>
    <s v="Moaña"/>
    <x v="0"/>
    <s v="Ourense"/>
    <n v="106"/>
    <s v=" Escola Superior de Enxeñaría Informática"/>
    <x v="33"/>
    <x v="0"/>
    <n v="3"/>
  </r>
  <r>
    <x v="2"/>
    <x v="2"/>
    <s v="Pontevedra"/>
    <x v="2"/>
    <s v="Poio"/>
    <x v="0"/>
    <s v="Ourense"/>
    <n v="106"/>
    <s v=" Escola Superior de Enxeñaría Informática"/>
    <x v="33"/>
    <x v="1"/>
    <n v="3"/>
  </r>
  <r>
    <x v="2"/>
    <x v="2"/>
    <s v="Pontevedra"/>
    <x v="2"/>
    <s v="Meis"/>
    <x v="0"/>
    <s v="Ourense"/>
    <n v="106"/>
    <s v=" Escola Superior de Enxeñaría Informática"/>
    <x v="33"/>
    <x v="1"/>
    <n v="3"/>
  </r>
  <r>
    <x v="2"/>
    <x v="2"/>
    <s v="Pontevedra"/>
    <x v="2"/>
    <s v="Caldas de Reis"/>
    <x v="0"/>
    <s v="Ourense"/>
    <n v="106"/>
    <s v=" Escola Superior de Enxeñaría Informática"/>
    <x v="33"/>
    <x v="1"/>
    <n v="3"/>
  </r>
  <r>
    <x v="2"/>
    <x v="2"/>
    <s v="Pontevedra"/>
    <x v="2"/>
    <s v="Vila de Cruces"/>
    <x v="0"/>
    <s v="Ourense"/>
    <n v="106"/>
    <s v=" Escola Superior de Enxeñaría Informática"/>
    <x v="33"/>
    <x v="1"/>
    <n v="3"/>
  </r>
  <r>
    <x v="2"/>
    <x v="2"/>
    <s v="Ourense"/>
    <x v="2"/>
    <s v="Xinzo de Limia"/>
    <x v="0"/>
    <s v="Ourense"/>
    <n v="106"/>
    <s v=" Escola Superior de Enxeñaría Informática"/>
    <x v="33"/>
    <x v="1"/>
    <n v="3"/>
  </r>
  <r>
    <x v="2"/>
    <x v="2"/>
    <s v="Ourense"/>
    <x v="2"/>
    <s v="Ourense"/>
    <x v="0"/>
    <s v="Ourense"/>
    <n v="106"/>
    <s v=" Escola Superior de Enxeñaría Informática"/>
    <x v="34"/>
    <x v="0"/>
    <n v="3"/>
  </r>
  <r>
    <x v="2"/>
    <x v="2"/>
    <s v="Lugo"/>
    <x v="2"/>
    <s v="Quiroga"/>
    <x v="0"/>
    <s v="Ourense"/>
    <n v="106"/>
    <s v=" Escola Superior de Enxeñaría Informática"/>
    <x v="33"/>
    <x v="1"/>
    <n v="2"/>
  </r>
  <r>
    <x v="2"/>
    <x v="2"/>
    <s v="Lugo"/>
    <x v="2"/>
    <s v="Monforte de Lemos"/>
    <x v="0"/>
    <s v="Ourense"/>
    <n v="106"/>
    <s v=" Escola Superior de Enxeñaría Informática"/>
    <x v="33"/>
    <x v="0"/>
    <n v="2"/>
  </r>
  <r>
    <x v="2"/>
    <x v="2"/>
    <s v="Lugo"/>
    <x v="2"/>
    <s v="Monforte de Lemos"/>
    <x v="0"/>
    <s v="Ourense"/>
    <n v="106"/>
    <s v=" Escola Superior de Enxeñaría Informática"/>
    <x v="35"/>
    <x v="1"/>
    <n v="2"/>
  </r>
  <r>
    <x v="2"/>
    <x v="2"/>
    <s v="Lugo"/>
    <x v="2"/>
    <s v="Chantada"/>
    <x v="0"/>
    <s v="Ourense"/>
    <n v="106"/>
    <s v=" Escola Superior de Enxeñaría Informática"/>
    <x v="33"/>
    <x v="0"/>
    <n v="2"/>
  </r>
  <r>
    <x v="2"/>
    <x v="2"/>
    <s v="Lugo"/>
    <x v="2"/>
    <s v="Sarria"/>
    <x v="0"/>
    <s v="Ourense"/>
    <n v="106"/>
    <s v=" Escola Superior de Enxeñaría Informática"/>
    <x v="33"/>
    <x v="0"/>
    <n v="2"/>
  </r>
  <r>
    <x v="2"/>
    <x v="2"/>
    <s v="Lugo"/>
    <x v="2"/>
    <s v="Monterroso"/>
    <x v="0"/>
    <s v="Ourense"/>
    <n v="106"/>
    <s v=" Escola Superior de Enxeñaría Informática"/>
    <x v="33"/>
    <x v="1"/>
    <n v="2"/>
  </r>
  <r>
    <x v="2"/>
    <x v="2"/>
    <s v="A Coruña"/>
    <x v="2"/>
    <s v="Rianxo"/>
    <x v="0"/>
    <s v="Ourense"/>
    <n v="106"/>
    <s v=" Escola Superior de Enxeñaría Informática"/>
    <x v="33"/>
    <x v="1"/>
    <n v="2"/>
  </r>
  <r>
    <x v="2"/>
    <x v="2"/>
    <s v="A Coruña"/>
    <x v="2"/>
    <s v="Santiago de Compostela"/>
    <x v="0"/>
    <s v="Ourense"/>
    <n v="106"/>
    <s v=" Escola Superior de Enxeñaría Informática"/>
    <x v="33"/>
    <x v="0"/>
    <n v="2"/>
  </r>
  <r>
    <x v="2"/>
    <x v="2"/>
    <s v="A Coruña"/>
    <x v="2"/>
    <s v="Santiago de Compostela"/>
    <x v="0"/>
    <s v="Ourense"/>
    <n v="106"/>
    <s v=" Escola Superior de Enxeñaría Informática"/>
    <x v="34"/>
    <x v="1"/>
    <n v="2"/>
  </r>
  <r>
    <x v="2"/>
    <x v="2"/>
    <s v="A Coruña"/>
    <x v="2"/>
    <s v="Ames"/>
    <x v="0"/>
    <s v="Ourense"/>
    <n v="106"/>
    <s v=" Escola Superior de Enxeñaría Informática"/>
    <x v="33"/>
    <x v="1"/>
    <n v="2"/>
  </r>
  <r>
    <x v="2"/>
    <x v="2"/>
    <s v="A Coruña"/>
    <x v="2"/>
    <s v="Cee"/>
    <x v="0"/>
    <s v="Ourense"/>
    <n v="106"/>
    <s v=" Escola Superior de Enxeñaría Informática"/>
    <x v="33"/>
    <x v="1"/>
    <n v="2"/>
  </r>
  <r>
    <x v="2"/>
    <x v="2"/>
    <s v="A Coruña"/>
    <x v="2"/>
    <s v="Oroso"/>
    <x v="0"/>
    <s v="Ourense"/>
    <n v="106"/>
    <s v=" Escola Superior de Enxeñaría Informática"/>
    <x v="33"/>
    <x v="1"/>
    <n v="2"/>
  </r>
  <r>
    <x v="2"/>
    <x v="2"/>
    <s v="A Coruña"/>
    <x v="2"/>
    <s v="As Pontes de García Rodríguez"/>
    <x v="0"/>
    <s v="Ourense"/>
    <n v="106"/>
    <s v=" Escola Superior de Enxeñaría Informática"/>
    <x v="33"/>
    <x v="0"/>
    <n v="2"/>
  </r>
  <r>
    <x v="2"/>
    <x v="2"/>
    <s v="A Coruña"/>
    <x v="2"/>
    <s v="As Pontes de García Rodríguez"/>
    <x v="0"/>
    <s v="Ourense"/>
    <n v="106"/>
    <s v=" Escola Superior de Enxeñaría Informática"/>
    <x v="34"/>
    <x v="0"/>
    <n v="2"/>
  </r>
  <r>
    <x v="2"/>
    <x v="2"/>
    <s v="Pontevedra"/>
    <x v="2"/>
    <s v="A Guarda"/>
    <x v="0"/>
    <s v="Ourense"/>
    <n v="106"/>
    <s v=" Escola Superior de Enxeñaría Informática"/>
    <x v="33"/>
    <x v="1"/>
    <n v="2"/>
  </r>
  <r>
    <x v="2"/>
    <x v="2"/>
    <s v="Pontevedra"/>
    <x v="2"/>
    <s v="Salceda de Caselas"/>
    <x v="0"/>
    <s v="Ourense"/>
    <n v="106"/>
    <s v=" Escola Superior de Enxeñaría Informática"/>
    <x v="33"/>
    <x v="1"/>
    <n v="2"/>
  </r>
  <r>
    <x v="2"/>
    <x v="2"/>
    <s v="Pontevedra"/>
    <x v="2"/>
    <s v="Baiona"/>
    <x v="0"/>
    <s v="Ourense"/>
    <n v="106"/>
    <s v=" Escola Superior de Enxeñaría Informática"/>
    <x v="33"/>
    <x v="0"/>
    <n v="2"/>
  </r>
  <r>
    <x v="2"/>
    <x v="2"/>
    <s v="Pontevedra"/>
    <x v="2"/>
    <s v="Gondomar"/>
    <x v="0"/>
    <s v="Ourense"/>
    <n v="106"/>
    <s v=" Escola Superior de Enxeñaría Informática"/>
    <x v="33"/>
    <x v="0"/>
    <n v="2"/>
  </r>
  <r>
    <x v="2"/>
    <x v="2"/>
    <s v="Pontevedra"/>
    <x v="2"/>
    <s v="Arbo"/>
    <x v="0"/>
    <s v="Ourense"/>
    <n v="106"/>
    <s v=" Escola Superior de Enxeñaría Informática"/>
    <x v="33"/>
    <x v="1"/>
    <n v="2"/>
  </r>
  <r>
    <x v="2"/>
    <x v="2"/>
    <s v="Pontevedra"/>
    <x v="2"/>
    <s v="O Porriño"/>
    <x v="0"/>
    <s v="Ourense"/>
    <n v="106"/>
    <s v=" Escola Superior de Enxeñaría Informática"/>
    <x v="35"/>
    <x v="1"/>
    <n v="2"/>
  </r>
  <r>
    <x v="2"/>
    <x v="2"/>
    <s v="Pontevedra"/>
    <x v="2"/>
    <s v="Crecente"/>
    <x v="0"/>
    <s v="Ourense"/>
    <n v="106"/>
    <s v=" Escola Superior de Enxeñaría Informática"/>
    <x v="33"/>
    <x v="1"/>
    <n v="2"/>
  </r>
  <r>
    <x v="2"/>
    <x v="2"/>
    <s v="Pontevedra"/>
    <x v="2"/>
    <s v="Vigo"/>
    <x v="0"/>
    <s v="Ourense"/>
    <n v="106"/>
    <s v=" Escola Superior de Enxeñaría Informática"/>
    <x v="35"/>
    <x v="1"/>
    <n v="2"/>
  </r>
  <r>
    <x v="2"/>
    <x v="2"/>
    <s v="Pontevedra"/>
    <x v="2"/>
    <s v="Redondela"/>
    <x v="0"/>
    <s v="Ourense"/>
    <n v="106"/>
    <s v=" Escola Superior de Enxeñaría Informática"/>
    <x v="33"/>
    <x v="0"/>
    <n v="2"/>
  </r>
  <r>
    <x v="2"/>
    <x v="2"/>
    <s v="Pontevedra"/>
    <x v="2"/>
    <s v="Pontevedra"/>
    <x v="0"/>
    <s v="Ourense"/>
    <n v="106"/>
    <s v=" Escola Superior de Enxeñaría Informática"/>
    <x v="35"/>
    <x v="1"/>
    <n v="2"/>
  </r>
  <r>
    <x v="2"/>
    <x v="2"/>
    <s v="Pontevedra"/>
    <x v="2"/>
    <s v="Cambados"/>
    <x v="0"/>
    <s v="Ourense"/>
    <n v="106"/>
    <s v=" Escola Superior de Enxeñaría Informática"/>
    <x v="33"/>
    <x v="1"/>
    <n v="2"/>
  </r>
  <r>
    <x v="2"/>
    <x v="2"/>
    <s v="Pontevedra"/>
    <x v="2"/>
    <s v="Silleda"/>
    <x v="0"/>
    <s v="Ourense"/>
    <n v="106"/>
    <s v=" Escola Superior de Enxeñaría Informática"/>
    <x v="33"/>
    <x v="1"/>
    <n v="2"/>
  </r>
  <r>
    <x v="2"/>
    <x v="2"/>
    <s v="Pontevedra"/>
    <x v="2"/>
    <s v="Lalín"/>
    <x v="0"/>
    <s v="Ourense"/>
    <n v="106"/>
    <s v=" Escola Superior de Enxeñaría Informática"/>
    <x v="33"/>
    <x v="0"/>
    <n v="2"/>
  </r>
  <r>
    <x v="2"/>
    <x v="2"/>
    <s v="Ourense"/>
    <x v="2"/>
    <s v="Xinzo de Limia"/>
    <x v="0"/>
    <s v="Ourense"/>
    <n v="106"/>
    <s v=" Escola Superior de Enxeñaría Informática"/>
    <x v="34"/>
    <x v="1"/>
    <n v="2"/>
  </r>
  <r>
    <x v="2"/>
    <x v="2"/>
    <s v="Ourense"/>
    <x v="2"/>
    <s v="Celanova"/>
    <x v="0"/>
    <s v="Ourense"/>
    <n v="106"/>
    <s v=" Escola Superior de Enxeñaría Informática"/>
    <x v="33"/>
    <x v="1"/>
    <n v="2"/>
  </r>
  <r>
    <x v="2"/>
    <x v="2"/>
    <s v="Ourense"/>
    <x v="2"/>
    <s v="Celanova"/>
    <x v="0"/>
    <s v="Ourense"/>
    <n v="106"/>
    <s v=" Escola Superior de Enxeñaría Informática"/>
    <x v="33"/>
    <x v="0"/>
    <n v="2"/>
  </r>
  <r>
    <x v="2"/>
    <x v="2"/>
    <s v="Ourense"/>
    <x v="2"/>
    <s v="San Cibrao das Viñas"/>
    <x v="0"/>
    <s v="Ourense"/>
    <n v="106"/>
    <s v=" Escola Superior de Enxeñaría Informática"/>
    <x v="33"/>
    <x v="0"/>
    <n v="2"/>
  </r>
  <r>
    <x v="2"/>
    <x v="2"/>
    <s v="Ourense"/>
    <x v="2"/>
    <s v="Ribadavia"/>
    <x v="0"/>
    <s v="Ourense"/>
    <n v="106"/>
    <s v=" Escola Superior de Enxeñaría Informática"/>
    <x v="33"/>
    <x v="1"/>
    <n v="2"/>
  </r>
  <r>
    <x v="2"/>
    <x v="2"/>
    <s v="Ourense"/>
    <x v="2"/>
    <s v="Toén"/>
    <x v="0"/>
    <s v="Ourense"/>
    <n v="106"/>
    <s v=" Escola Superior de Enxeñaría Informática"/>
    <x v="33"/>
    <x v="1"/>
    <n v="2"/>
  </r>
  <r>
    <x v="2"/>
    <x v="2"/>
    <s v="Ourense"/>
    <x v="2"/>
    <s v="Barbadás"/>
    <x v="0"/>
    <s v="Ourense"/>
    <n v="106"/>
    <s v=" Escola Superior de Enxeñaría Informática"/>
    <x v="33"/>
    <x v="0"/>
    <n v="2"/>
  </r>
  <r>
    <x v="2"/>
    <x v="2"/>
    <s v="Ourense"/>
    <x v="2"/>
    <s v="Piñor"/>
    <x v="0"/>
    <s v="Ourense"/>
    <n v="106"/>
    <s v=" Escola Superior de Enxeñaría Informática"/>
    <x v="33"/>
    <x v="1"/>
    <n v="2"/>
  </r>
  <r>
    <x v="2"/>
    <x v="2"/>
    <s v="Tarragona"/>
    <x v="3"/>
    <s v="Tarragona"/>
    <x v="0"/>
    <s v="Ourense"/>
    <n v="106"/>
    <s v=" Escola Superior de Enxeñaría Informática"/>
    <x v="34"/>
    <x v="1"/>
    <n v="2"/>
  </r>
  <r>
    <x v="2"/>
    <x v="2"/>
    <s v="Lugo"/>
    <x v="2"/>
    <s v="Chantada"/>
    <x v="0"/>
    <s v="Ourense"/>
    <n v="106"/>
    <s v=" Escola Superior de Enxeñaría Informática"/>
    <x v="34"/>
    <x v="0"/>
    <n v="1"/>
  </r>
  <r>
    <x v="2"/>
    <x v="2"/>
    <s v="Lugo"/>
    <x v="2"/>
    <s v="O Saviñao"/>
    <x v="0"/>
    <s v="Ourense"/>
    <n v="106"/>
    <s v=" Escola Superior de Enxeñaría Informática"/>
    <x v="33"/>
    <x v="1"/>
    <n v="1"/>
  </r>
  <r>
    <x v="2"/>
    <x v="2"/>
    <s v="Lugo"/>
    <x v="2"/>
    <s v="Taboada"/>
    <x v="0"/>
    <s v="Ourense"/>
    <n v="106"/>
    <s v=" Escola Superior de Enxeñaría Informática"/>
    <x v="35"/>
    <x v="1"/>
    <n v="1"/>
  </r>
  <r>
    <x v="2"/>
    <x v="2"/>
    <s v="Lugo"/>
    <x v="2"/>
    <s v="Sarria"/>
    <x v="0"/>
    <s v="Ourense"/>
    <n v="106"/>
    <s v=" Escola Superior de Enxeñaría Informática"/>
    <x v="33"/>
    <x v="1"/>
    <n v="1"/>
  </r>
  <r>
    <x v="2"/>
    <x v="2"/>
    <s v="Lugo"/>
    <x v="2"/>
    <s v="Monterroso"/>
    <x v="0"/>
    <s v="Ourense"/>
    <n v="106"/>
    <s v=" Escola Superior de Enxeñaría Informática"/>
    <x v="33"/>
    <x v="0"/>
    <n v="1"/>
  </r>
  <r>
    <x v="2"/>
    <x v="2"/>
    <s v="Lugo"/>
    <x v="2"/>
    <s v="Antas de Ulla"/>
    <x v="0"/>
    <s v="Ourense"/>
    <n v="106"/>
    <s v=" Escola Superior de Enxeñaría Informática"/>
    <x v="33"/>
    <x v="1"/>
    <n v="1"/>
  </r>
  <r>
    <x v="2"/>
    <x v="2"/>
    <s v="Lugo"/>
    <x v="2"/>
    <s v="Lugo"/>
    <x v="0"/>
    <s v="Ourense"/>
    <n v="106"/>
    <s v=" Escola Superior de Enxeñaría Informática"/>
    <x v="34"/>
    <x v="1"/>
    <n v="1"/>
  </r>
  <r>
    <x v="2"/>
    <x v="2"/>
    <s v="Lugo"/>
    <x v="2"/>
    <s v="Lugo"/>
    <x v="0"/>
    <s v="Ourense"/>
    <n v="106"/>
    <s v=" Escola Superior de Enxeñaría Informática"/>
    <x v="35"/>
    <x v="1"/>
    <n v="1"/>
  </r>
  <r>
    <x v="2"/>
    <x v="2"/>
    <s v="Lugo"/>
    <x v="2"/>
    <s v="Meira"/>
    <x v="0"/>
    <s v="Ourense"/>
    <n v="106"/>
    <s v=" Escola Superior de Enxeñaría Informática"/>
    <x v="33"/>
    <x v="0"/>
    <n v="1"/>
  </r>
  <r>
    <x v="2"/>
    <x v="2"/>
    <s v="Lugo"/>
    <x v="2"/>
    <s v="Viveiro"/>
    <x v="0"/>
    <s v="Ourense"/>
    <n v="106"/>
    <s v=" Escola Superior de Enxeñaría Informática"/>
    <x v="33"/>
    <x v="1"/>
    <n v="1"/>
  </r>
  <r>
    <x v="2"/>
    <x v="2"/>
    <s v="A Coruña"/>
    <x v="2"/>
    <s v="Ribeira"/>
    <x v="0"/>
    <s v="Ourense"/>
    <n v="106"/>
    <s v=" Escola Superior de Enxeñaría Informática"/>
    <x v="34"/>
    <x v="0"/>
    <n v="1"/>
  </r>
  <r>
    <x v="2"/>
    <x v="2"/>
    <s v="A Coruña"/>
    <x v="2"/>
    <s v="Boiro"/>
    <x v="0"/>
    <s v="Ourense"/>
    <n v="106"/>
    <s v=" Escola Superior de Enxeñaría Informática"/>
    <x v="33"/>
    <x v="1"/>
    <n v="1"/>
  </r>
  <r>
    <x v="2"/>
    <x v="2"/>
    <s v="A Coruña"/>
    <x v="2"/>
    <s v="Boiro"/>
    <x v="0"/>
    <s v="Ourense"/>
    <n v="106"/>
    <s v=" Escola Superior de Enxeñaría Informática"/>
    <x v="33"/>
    <x v="0"/>
    <n v="1"/>
  </r>
  <r>
    <x v="2"/>
    <x v="2"/>
    <s v="A Coruña"/>
    <x v="2"/>
    <s v="Padrón"/>
    <x v="0"/>
    <s v="Ourense"/>
    <n v="106"/>
    <s v=" Escola Superior de Enxeñaría Informática"/>
    <x v="33"/>
    <x v="0"/>
    <n v="1"/>
  </r>
  <r>
    <x v="2"/>
    <x v="2"/>
    <s v="A Coruña"/>
    <x v="2"/>
    <s v="Noia"/>
    <x v="0"/>
    <s v="Ourense"/>
    <n v="106"/>
    <s v=" Escola Superior de Enxeñaría Informática"/>
    <x v="34"/>
    <x v="1"/>
    <n v="1"/>
  </r>
  <r>
    <x v="2"/>
    <x v="2"/>
    <s v="A Coruña"/>
    <x v="2"/>
    <s v="Teo"/>
    <x v="0"/>
    <s v="Ourense"/>
    <n v="106"/>
    <s v=" Escola Superior de Enxeñaría Informática"/>
    <x v="34"/>
    <x v="1"/>
    <n v="1"/>
  </r>
  <r>
    <x v="2"/>
    <x v="2"/>
    <s v="A Coruña"/>
    <x v="2"/>
    <s v="Rois"/>
    <x v="0"/>
    <s v="Ourense"/>
    <n v="106"/>
    <s v=" Escola Superior de Enxeñaría Informática"/>
    <x v="33"/>
    <x v="1"/>
    <n v="1"/>
  </r>
  <r>
    <x v="2"/>
    <x v="2"/>
    <s v="A Coruña"/>
    <x v="2"/>
    <s v="Brión"/>
    <x v="0"/>
    <s v="Ourense"/>
    <n v="106"/>
    <s v=" Escola Superior de Enxeñaría Informática"/>
    <x v="33"/>
    <x v="1"/>
    <n v="1"/>
  </r>
  <r>
    <x v="2"/>
    <x v="2"/>
    <s v="A Coruña"/>
    <x v="2"/>
    <s v="Santiago de Compostela"/>
    <x v="0"/>
    <s v="Ourense"/>
    <n v="106"/>
    <s v=" Escola Superior de Enxeñaría Informática"/>
    <x v="34"/>
    <x v="0"/>
    <n v="1"/>
  </r>
  <r>
    <x v="2"/>
    <x v="2"/>
    <s v="A Coruña"/>
    <x v="2"/>
    <s v="Santiago de Compostela"/>
    <x v="0"/>
    <s v="Ourense"/>
    <n v="106"/>
    <s v=" Escola Superior de Enxeñaría Informática"/>
    <x v="35"/>
    <x v="0"/>
    <n v="1"/>
  </r>
  <r>
    <x v="2"/>
    <x v="2"/>
    <s v="A Coruña"/>
    <x v="2"/>
    <s v="Ames"/>
    <x v="0"/>
    <s v="Ourense"/>
    <n v="106"/>
    <s v=" Escola Superior de Enxeñaría Informática"/>
    <x v="33"/>
    <x v="0"/>
    <n v="1"/>
  </r>
  <r>
    <x v="2"/>
    <x v="2"/>
    <s v="A Coruña"/>
    <x v="2"/>
    <s v="Negreira"/>
    <x v="0"/>
    <s v="Ourense"/>
    <n v="106"/>
    <s v=" Escola Superior de Enxeñaría Informática"/>
    <x v="33"/>
    <x v="1"/>
    <n v="1"/>
  </r>
  <r>
    <x v="2"/>
    <x v="2"/>
    <s v="A Coruña"/>
    <x v="2"/>
    <s v="Mazaricos"/>
    <x v="0"/>
    <s v="Ourense"/>
    <n v="106"/>
    <s v=" Escola Superior de Enxeñaría Informática"/>
    <x v="33"/>
    <x v="1"/>
    <n v="1"/>
  </r>
  <r>
    <x v="2"/>
    <x v="2"/>
    <s v="A Coruña"/>
    <x v="2"/>
    <s v="Cee"/>
    <x v="0"/>
    <s v="Ourense"/>
    <n v="106"/>
    <s v=" Escola Superior de Enxeñaría Informática"/>
    <x v="33"/>
    <x v="0"/>
    <n v="1"/>
  </r>
  <r>
    <x v="2"/>
    <x v="2"/>
    <s v="A Coruña"/>
    <x v="2"/>
    <s v="Santa Comba"/>
    <x v="0"/>
    <s v="Ourense"/>
    <n v="106"/>
    <s v=" Escola Superior de Enxeñaría Informática"/>
    <x v="34"/>
    <x v="0"/>
    <n v="1"/>
  </r>
  <r>
    <x v="2"/>
    <x v="2"/>
    <s v="A Coruña"/>
    <x v="2"/>
    <s v="Tordoia"/>
    <x v="0"/>
    <s v="Ourense"/>
    <n v="106"/>
    <s v=" Escola Superior de Enxeñaría Informática"/>
    <x v="33"/>
    <x v="0"/>
    <n v="1"/>
  </r>
  <r>
    <x v="2"/>
    <x v="2"/>
    <s v="A Coruña"/>
    <x v="2"/>
    <s v="Vimianzo"/>
    <x v="0"/>
    <s v="Ourense"/>
    <n v="106"/>
    <s v=" Escola Superior de Enxeñaría Informática"/>
    <x v="33"/>
    <x v="1"/>
    <n v="1"/>
  </r>
  <r>
    <x v="2"/>
    <x v="2"/>
    <s v="A Coruña"/>
    <x v="2"/>
    <s v="Aranga"/>
    <x v="0"/>
    <s v="Ourense"/>
    <n v="106"/>
    <s v=" Escola Superior de Enxeñaría Informática"/>
    <x v="33"/>
    <x v="1"/>
    <n v="1"/>
  </r>
  <r>
    <x v="2"/>
    <x v="2"/>
    <s v="A Coruña"/>
    <x v="2"/>
    <s v="Carral"/>
    <x v="0"/>
    <s v="Ourense"/>
    <n v="106"/>
    <s v=" Escola Superior de Enxeñaría Informática"/>
    <x v="33"/>
    <x v="0"/>
    <n v="1"/>
  </r>
  <r>
    <x v="2"/>
    <x v="2"/>
    <s v="A Coruña"/>
    <x v="2"/>
    <s v="Carballo"/>
    <x v="0"/>
    <s v="Ourense"/>
    <n v="106"/>
    <s v=" Escola Superior de Enxeñaría Informática"/>
    <x v="35"/>
    <x v="0"/>
    <n v="1"/>
  </r>
  <r>
    <x v="2"/>
    <x v="2"/>
    <s v="A Coruña"/>
    <x v="2"/>
    <s v="Betanzos"/>
    <x v="0"/>
    <s v="Ourense"/>
    <n v="106"/>
    <s v=" Escola Superior de Enxeñaría Informática"/>
    <x v="34"/>
    <x v="1"/>
    <n v="1"/>
  </r>
  <r>
    <x v="2"/>
    <x v="2"/>
    <s v="A Coruña"/>
    <x v="2"/>
    <s v="Cambre"/>
    <x v="0"/>
    <s v="Ourense"/>
    <n v="106"/>
    <s v=" Escola Superior de Enxeñaría Informática"/>
    <x v="33"/>
    <x v="1"/>
    <n v="1"/>
  </r>
  <r>
    <x v="2"/>
    <x v="2"/>
    <s v="A Coruña"/>
    <x v="2"/>
    <s v="Cambre"/>
    <x v="0"/>
    <s v="Ourense"/>
    <n v="106"/>
    <s v=" Escola Superior de Enxeñaría Informática"/>
    <x v="34"/>
    <x v="1"/>
    <n v="1"/>
  </r>
  <r>
    <x v="2"/>
    <x v="2"/>
    <s v="A Coruña"/>
    <x v="2"/>
    <s v="Arteixo"/>
    <x v="0"/>
    <s v="Ourense"/>
    <n v="106"/>
    <s v=" Escola Superior de Enxeñaría Informática"/>
    <x v="34"/>
    <x v="0"/>
    <n v="1"/>
  </r>
  <r>
    <x v="2"/>
    <x v="2"/>
    <s v="A Coruña"/>
    <x v="2"/>
    <s v="Bergondo"/>
    <x v="0"/>
    <s v="Ourense"/>
    <n v="106"/>
    <s v=" Escola Superior de Enxeñaría Informática"/>
    <x v="33"/>
    <x v="1"/>
    <n v="1"/>
  </r>
  <r>
    <x v="2"/>
    <x v="2"/>
    <s v="A Coruña"/>
    <x v="2"/>
    <s v="Bergondo"/>
    <x v="0"/>
    <s v="Ourense"/>
    <n v="106"/>
    <s v=" Escola Superior de Enxeñaría Informática"/>
    <x v="34"/>
    <x v="1"/>
    <n v="1"/>
  </r>
  <r>
    <x v="2"/>
    <x v="2"/>
    <s v="A Coruña"/>
    <x v="2"/>
    <s v="Miño"/>
    <x v="0"/>
    <s v="Ourense"/>
    <n v="106"/>
    <s v=" Escola Superior de Enxeñaría Informática"/>
    <x v="33"/>
    <x v="1"/>
    <n v="1"/>
  </r>
  <r>
    <x v="2"/>
    <x v="2"/>
    <s v="A Coruña"/>
    <x v="2"/>
    <s v="Sada"/>
    <x v="0"/>
    <s v="Ourense"/>
    <n v="106"/>
    <s v=" Escola Superior de Enxeñaría Informática"/>
    <x v="34"/>
    <x v="0"/>
    <n v="1"/>
  </r>
  <r>
    <x v="2"/>
    <x v="2"/>
    <s v="A Coruña"/>
    <x v="2"/>
    <s v="As Pontes de García Rodríguez"/>
    <x v="0"/>
    <s v="Ourense"/>
    <n v="106"/>
    <s v=" Escola Superior de Enxeñaría Informática"/>
    <x v="34"/>
    <x v="1"/>
    <n v="1"/>
  </r>
  <r>
    <x v="2"/>
    <x v="2"/>
    <s v="A Coruña"/>
    <x v="2"/>
    <s v="As Pontes de García Rodríguez"/>
    <x v="0"/>
    <s v="Ourense"/>
    <n v="106"/>
    <s v=" Escola Superior de Enxeñaría Informática"/>
    <x v="35"/>
    <x v="1"/>
    <n v="1"/>
  </r>
  <r>
    <x v="2"/>
    <x v="2"/>
    <s v="A Coruña"/>
    <x v="2"/>
    <s v="As Pontes de García Rodríguez"/>
    <x v="0"/>
    <s v="Ourense"/>
    <n v="106"/>
    <s v=" Escola Superior de Enxeñaría Informática"/>
    <x v="33"/>
    <x v="1"/>
    <n v="1"/>
  </r>
  <r>
    <x v="2"/>
    <x v="2"/>
    <s v="A Coruña"/>
    <x v="2"/>
    <s v="As Pontes de García Rodríguez"/>
    <x v="0"/>
    <s v="Ourense"/>
    <n v="106"/>
    <s v=" Escola Superior de Enxeñaría Informática"/>
    <x v="33"/>
    <x v="0"/>
    <n v="1"/>
  </r>
  <r>
    <x v="2"/>
    <x v="2"/>
    <s v="A Coruña"/>
    <x v="2"/>
    <s v="Oleiros"/>
    <x v="0"/>
    <s v="Ourense"/>
    <n v="106"/>
    <s v=" Escola Superior de Enxeñaría Informática"/>
    <x v="34"/>
    <x v="1"/>
    <n v="1"/>
  </r>
  <r>
    <x v="2"/>
    <x v="2"/>
    <s v="A Coruña"/>
    <x v="2"/>
    <s v="Oleiros"/>
    <x v="0"/>
    <s v="Ourense"/>
    <n v="106"/>
    <s v=" Escola Superior de Enxeñaría Informática"/>
    <x v="35"/>
    <x v="0"/>
    <n v="1"/>
  </r>
  <r>
    <x v="2"/>
    <x v="2"/>
    <s v="A Coruña"/>
    <x v="2"/>
    <s v="Fene"/>
    <x v="0"/>
    <s v="Ourense"/>
    <n v="106"/>
    <s v=" Escola Superior de Enxeñaría Informática"/>
    <x v="33"/>
    <x v="1"/>
    <n v="1"/>
  </r>
  <r>
    <x v="2"/>
    <x v="2"/>
    <s v="A Coruña"/>
    <x v="2"/>
    <s v="Ferrol"/>
    <x v="0"/>
    <s v="Ourense"/>
    <n v="106"/>
    <s v=" Escola Superior de Enxeñaría Informática"/>
    <x v="34"/>
    <x v="1"/>
    <n v="1"/>
  </r>
  <r>
    <x v="2"/>
    <x v="2"/>
    <s v="A Coruña"/>
    <x v="2"/>
    <s v="Ferrol"/>
    <x v="0"/>
    <s v="Ourense"/>
    <n v="106"/>
    <s v=" Escola Superior de Enxeñaría Informática"/>
    <x v="35"/>
    <x v="1"/>
    <n v="1"/>
  </r>
  <r>
    <x v="2"/>
    <x v="2"/>
    <s v="A Coruña"/>
    <x v="2"/>
    <s v="Narón"/>
    <x v="0"/>
    <s v="Ourense"/>
    <n v="106"/>
    <s v=" Escola Superior de Enxeñaría Informática"/>
    <x v="35"/>
    <x v="1"/>
    <n v="1"/>
  </r>
  <r>
    <x v="2"/>
    <x v="2"/>
    <s v="Pontevedra"/>
    <x v="2"/>
    <s v="O Rosal"/>
    <x v="0"/>
    <s v="Ourense"/>
    <n v="106"/>
    <s v=" Escola Superior de Enxeñaría Informática"/>
    <x v="33"/>
    <x v="0"/>
    <n v="1"/>
  </r>
  <r>
    <x v="2"/>
    <x v="2"/>
    <s v="Pontevedra"/>
    <x v="2"/>
    <s v="Gondomar"/>
    <x v="0"/>
    <s v="Ourense"/>
    <n v="106"/>
    <s v=" Escola Superior de Enxeñaría Informática"/>
    <x v="35"/>
    <x v="1"/>
    <n v="1"/>
  </r>
  <r>
    <x v="2"/>
    <x v="2"/>
    <s v="Pontevedra"/>
    <x v="2"/>
    <s v="O Porriño"/>
    <x v="0"/>
    <s v="Ourense"/>
    <n v="106"/>
    <s v=" Escola Superior de Enxeñaría Informática"/>
    <x v="34"/>
    <x v="0"/>
    <n v="1"/>
  </r>
  <r>
    <x v="2"/>
    <x v="2"/>
    <s v="Pontevedra"/>
    <x v="2"/>
    <s v="Mos"/>
    <x v="0"/>
    <s v="Ourense"/>
    <n v="106"/>
    <s v=" Escola Superior de Enxeñaría Informática"/>
    <x v="35"/>
    <x v="1"/>
    <n v="1"/>
  </r>
  <r>
    <x v="2"/>
    <x v="2"/>
    <s v="Pontevedra"/>
    <x v="2"/>
    <s v="Vigo"/>
    <x v="0"/>
    <s v="Ourense"/>
    <n v="106"/>
    <s v=" Escola Superior de Enxeñaría Informática"/>
    <x v="34"/>
    <x v="0"/>
    <n v="1"/>
  </r>
  <r>
    <x v="2"/>
    <x v="2"/>
    <s v="Pontevedra"/>
    <x v="2"/>
    <s v="Mondariz"/>
    <x v="0"/>
    <s v="Ourense"/>
    <n v="106"/>
    <s v=" Escola Superior de Enxeñaría Informática"/>
    <x v="33"/>
    <x v="1"/>
    <n v="1"/>
  </r>
  <r>
    <x v="2"/>
    <x v="2"/>
    <s v="Pontevedra"/>
    <x v="2"/>
    <s v="Cangas"/>
    <x v="0"/>
    <s v="Ourense"/>
    <n v="106"/>
    <s v=" Escola Superior de Enxeñaría Informática"/>
    <x v="33"/>
    <x v="0"/>
    <n v="1"/>
  </r>
  <r>
    <x v="2"/>
    <x v="2"/>
    <s v="Pontevedra"/>
    <x v="2"/>
    <s v="Redondela"/>
    <x v="0"/>
    <s v="Ourense"/>
    <n v="106"/>
    <s v=" Escola Superior de Enxeñaría Informática"/>
    <x v="35"/>
    <x v="0"/>
    <n v="1"/>
  </r>
  <r>
    <x v="2"/>
    <x v="2"/>
    <s v="Pontevedra"/>
    <x v="2"/>
    <s v="Pazos de Borbén"/>
    <x v="0"/>
    <s v="Ourense"/>
    <n v="106"/>
    <s v=" Escola Superior de Enxeñaría Informática"/>
    <x v="33"/>
    <x v="1"/>
    <n v="1"/>
  </r>
  <r>
    <x v="2"/>
    <x v="2"/>
    <s v="Pontevedra"/>
    <x v="2"/>
    <s v="Bueu"/>
    <x v="0"/>
    <s v="Ourense"/>
    <n v="106"/>
    <s v=" Escola Superior de Enxeñaría Informática"/>
    <x v="33"/>
    <x v="1"/>
    <n v="1"/>
  </r>
  <r>
    <x v="2"/>
    <x v="2"/>
    <s v="Pontevedra"/>
    <x v="2"/>
    <s v="Bueu"/>
    <x v="0"/>
    <s v="Ourense"/>
    <n v="106"/>
    <s v=" Escola Superior de Enxeñaría Informática"/>
    <x v="33"/>
    <x v="0"/>
    <n v="1"/>
  </r>
  <r>
    <x v="2"/>
    <x v="2"/>
    <s v="Pontevedra"/>
    <x v="2"/>
    <s v="Vilaboa"/>
    <x v="0"/>
    <s v="Ourense"/>
    <n v="106"/>
    <s v=" Escola Superior de Enxeñaría Informática"/>
    <x v="33"/>
    <x v="1"/>
    <n v="1"/>
  </r>
  <r>
    <x v="2"/>
    <x v="2"/>
    <s v="Pontevedra"/>
    <x v="2"/>
    <s v="Soutomaior"/>
    <x v="0"/>
    <s v="Ourense"/>
    <n v="106"/>
    <s v=" Escola Superior de Enxeñaría Informática"/>
    <x v="33"/>
    <x v="1"/>
    <n v="1"/>
  </r>
  <r>
    <x v="2"/>
    <x v="2"/>
    <s v="Pontevedra"/>
    <x v="2"/>
    <s v="Soutomaior"/>
    <x v="0"/>
    <s v="Ourense"/>
    <n v="106"/>
    <s v=" Escola Superior de Enxeñaría Informática"/>
    <x v="34"/>
    <x v="0"/>
    <n v="1"/>
  </r>
  <r>
    <x v="2"/>
    <x v="2"/>
    <s v="Pontevedra"/>
    <x v="2"/>
    <s v="Marín"/>
    <x v="0"/>
    <s v="Ourense"/>
    <n v="106"/>
    <s v=" Escola Superior de Enxeñaría Informática"/>
    <x v="33"/>
    <x v="0"/>
    <n v="1"/>
  </r>
  <r>
    <x v="2"/>
    <x v="2"/>
    <s v="Pontevedra"/>
    <x v="2"/>
    <s v="Pontevedra"/>
    <x v="0"/>
    <s v="Ourense"/>
    <n v="106"/>
    <s v=" Escola Superior de Enxeñaría Informática"/>
    <x v="34"/>
    <x v="1"/>
    <n v="1"/>
  </r>
  <r>
    <x v="2"/>
    <x v="2"/>
    <s v="Pontevedra"/>
    <x v="2"/>
    <s v="Pontevedra"/>
    <x v="0"/>
    <s v="Ourense"/>
    <n v="106"/>
    <s v=" Escola Superior de Enxeñaría Informática"/>
    <x v="35"/>
    <x v="0"/>
    <n v="1"/>
  </r>
  <r>
    <x v="2"/>
    <x v="2"/>
    <s v="Pontevedra"/>
    <x v="2"/>
    <s v="O Grove"/>
    <x v="0"/>
    <s v="Ourense"/>
    <n v="106"/>
    <s v=" Escola Superior de Enxeñaría Informática"/>
    <x v="34"/>
    <x v="0"/>
    <n v="1"/>
  </r>
  <r>
    <x v="2"/>
    <x v="2"/>
    <s v="Pontevedra"/>
    <x v="2"/>
    <s v="Poio"/>
    <x v="0"/>
    <s v="Ourense"/>
    <n v="106"/>
    <s v=" Escola Superior de Enxeñaría Informática"/>
    <x v="33"/>
    <x v="0"/>
    <n v="1"/>
  </r>
  <r>
    <x v="2"/>
    <x v="2"/>
    <s v="Pontevedra"/>
    <x v="2"/>
    <s v="Cambados"/>
    <x v="0"/>
    <s v="Ourense"/>
    <n v="106"/>
    <s v=" Escola Superior de Enxeñaría Informática"/>
    <x v="33"/>
    <x v="0"/>
    <n v="1"/>
  </r>
  <r>
    <x v="2"/>
    <x v="2"/>
    <s v="Pontevedra"/>
    <x v="2"/>
    <s v="Cambados"/>
    <x v="0"/>
    <s v="Ourense"/>
    <n v="106"/>
    <s v=" Escola Superior de Enxeñaría Informática"/>
    <x v="34"/>
    <x v="1"/>
    <n v="1"/>
  </r>
  <r>
    <x v="2"/>
    <x v="2"/>
    <s v="Pontevedra"/>
    <x v="2"/>
    <s v="Barro"/>
    <x v="0"/>
    <s v="Ourense"/>
    <n v="106"/>
    <s v=" Escola Superior de Enxeñaría Informática"/>
    <x v="34"/>
    <x v="1"/>
    <n v="1"/>
  </r>
  <r>
    <x v="2"/>
    <x v="2"/>
    <s v="Pontevedra"/>
    <x v="2"/>
    <s v="Moraña"/>
    <x v="0"/>
    <s v="Ourense"/>
    <n v="106"/>
    <s v=" Escola Superior de Enxeñaría Informática"/>
    <x v="33"/>
    <x v="1"/>
    <n v="1"/>
  </r>
  <r>
    <x v="2"/>
    <x v="2"/>
    <s v="Pontevedra"/>
    <x v="2"/>
    <s v="Vilagarcía de Arousa"/>
    <x v="0"/>
    <s v="Ourense"/>
    <n v="106"/>
    <s v=" Escola Superior de Enxeñaría Informática"/>
    <x v="33"/>
    <x v="0"/>
    <n v="1"/>
  </r>
  <r>
    <x v="2"/>
    <x v="2"/>
    <s v="Pontevedra"/>
    <x v="2"/>
    <s v="Caldas de Reis"/>
    <x v="0"/>
    <s v="Ourense"/>
    <n v="106"/>
    <s v=" Escola Superior de Enxeñaría Informática"/>
    <x v="33"/>
    <x v="0"/>
    <n v="1"/>
  </r>
  <r>
    <x v="2"/>
    <x v="2"/>
    <s v="Pontevedra"/>
    <x v="2"/>
    <s v="Catoira"/>
    <x v="0"/>
    <s v="Ourense"/>
    <n v="106"/>
    <s v=" Escola Superior de Enxeñaría Informática"/>
    <x v="33"/>
    <x v="1"/>
    <n v="1"/>
  </r>
  <r>
    <x v="2"/>
    <x v="2"/>
    <s v="Pontevedra"/>
    <x v="2"/>
    <s v="Lalín"/>
    <x v="0"/>
    <s v="Ourense"/>
    <n v="106"/>
    <s v=" Escola Superior de Enxeñaría Informática"/>
    <x v="35"/>
    <x v="0"/>
    <n v="1"/>
  </r>
  <r>
    <x v="2"/>
    <x v="2"/>
    <s v="Madrid"/>
    <x v="3"/>
    <s v="Madrid"/>
    <x v="0"/>
    <s v="Ourense"/>
    <n v="106"/>
    <s v=" Escola Superior de Enxeñaría Informática"/>
    <x v="33"/>
    <x v="1"/>
    <n v="1"/>
  </r>
  <r>
    <x v="2"/>
    <x v="2"/>
    <s v="Ourense"/>
    <x v="2"/>
    <s v="Verín"/>
    <x v="0"/>
    <s v="Ourense"/>
    <n v="106"/>
    <s v=" Escola Superior de Enxeñaría Informática"/>
    <x v="33"/>
    <x v="0"/>
    <n v="1"/>
  </r>
  <r>
    <x v="2"/>
    <x v="2"/>
    <s v="Ourense"/>
    <x v="2"/>
    <s v="Verín"/>
    <x v="0"/>
    <s v="Ourense"/>
    <n v="106"/>
    <s v=" Escola Superior de Enxeñaría Informática"/>
    <x v="34"/>
    <x v="1"/>
    <n v="1"/>
  </r>
  <r>
    <x v="2"/>
    <x v="2"/>
    <s v="Ourense"/>
    <x v="2"/>
    <s v="Verín"/>
    <x v="0"/>
    <s v="Ourense"/>
    <n v="106"/>
    <s v=" Escola Superior de Enxeñaría Informática"/>
    <x v="35"/>
    <x v="0"/>
    <n v="1"/>
  </r>
  <r>
    <x v="2"/>
    <x v="2"/>
    <s v="Ourense"/>
    <x v="2"/>
    <s v="Entrimo"/>
    <x v="0"/>
    <s v="Ourense"/>
    <n v="106"/>
    <s v=" Escola Superior de Enxeñaría Informática"/>
    <x v="35"/>
    <x v="0"/>
    <n v="1"/>
  </r>
  <r>
    <x v="2"/>
    <x v="2"/>
    <s v="Ourense"/>
    <x v="2"/>
    <s v="Riós"/>
    <x v="0"/>
    <s v="Ourense"/>
    <n v="106"/>
    <s v=" Escola Superior de Enxeñaría Informática"/>
    <x v="33"/>
    <x v="1"/>
    <n v="1"/>
  </r>
  <r>
    <x v="2"/>
    <x v="2"/>
    <s v="Ourense"/>
    <x v="2"/>
    <s v="Cualedro"/>
    <x v="0"/>
    <s v="Ourense"/>
    <n v="106"/>
    <s v=" Escola Superior de Enxeñaría Informática"/>
    <x v="33"/>
    <x v="1"/>
    <n v="1"/>
  </r>
  <r>
    <x v="2"/>
    <x v="2"/>
    <s v="Ourense"/>
    <x v="2"/>
    <s v="Bande"/>
    <x v="0"/>
    <s v="Ourense"/>
    <n v="106"/>
    <s v=" Escola Superior de Enxeñaría Informática"/>
    <x v="33"/>
    <x v="0"/>
    <n v="1"/>
  </r>
  <r>
    <x v="2"/>
    <x v="2"/>
    <s v="Ourense"/>
    <x v="2"/>
    <s v="Xinzo de Limia"/>
    <x v="0"/>
    <s v="Ourense"/>
    <n v="106"/>
    <s v=" Escola Superior de Enxeñaría Informática"/>
    <x v="33"/>
    <x v="0"/>
    <n v="1"/>
  </r>
  <r>
    <x v="2"/>
    <x v="2"/>
    <s v="Ourense"/>
    <x v="2"/>
    <s v="Vilar de Santos"/>
    <x v="0"/>
    <s v="Ourense"/>
    <n v="106"/>
    <s v=" Escola Superior de Enxeñaría Informática"/>
    <x v="33"/>
    <x v="1"/>
    <n v="1"/>
  </r>
  <r>
    <x v="2"/>
    <x v="2"/>
    <s v="Ourense"/>
    <x v="2"/>
    <s v="Sarreaus"/>
    <x v="0"/>
    <s v="Ourense"/>
    <n v="106"/>
    <s v=" Escola Superior de Enxeñaría Informática"/>
    <x v="33"/>
    <x v="1"/>
    <n v="1"/>
  </r>
  <r>
    <x v="2"/>
    <x v="2"/>
    <s v="Ourense"/>
    <x v="2"/>
    <s v="Viana do Bolo"/>
    <x v="0"/>
    <s v="Ourense"/>
    <n v="106"/>
    <s v=" Escola Superior de Enxeñaría Informática"/>
    <x v="33"/>
    <x v="0"/>
    <n v="1"/>
  </r>
  <r>
    <x v="2"/>
    <x v="2"/>
    <s v="Ourense"/>
    <x v="2"/>
    <s v="Pontedeva"/>
    <x v="0"/>
    <s v="Ourense"/>
    <n v="106"/>
    <s v=" Escola Superior de Enxeñaría Informática"/>
    <x v="33"/>
    <x v="1"/>
    <n v="1"/>
  </r>
  <r>
    <x v="2"/>
    <x v="2"/>
    <s v="Ourense"/>
    <x v="2"/>
    <s v="Xunqueira de Ambía"/>
    <x v="0"/>
    <s v="Ourense"/>
    <n v="106"/>
    <s v=" Escola Superior de Enxeñaría Informática"/>
    <x v="33"/>
    <x v="0"/>
    <n v="1"/>
  </r>
  <r>
    <x v="2"/>
    <x v="2"/>
    <s v="Ourense"/>
    <x v="2"/>
    <s v="Ramirás"/>
    <x v="0"/>
    <s v="Ourense"/>
    <n v="106"/>
    <s v=" Escola Superior de Enxeñaría Informática"/>
    <x v="33"/>
    <x v="1"/>
    <n v="1"/>
  </r>
  <r>
    <x v="2"/>
    <x v="2"/>
    <s v="Ourense"/>
    <x v="2"/>
    <s v="Cartelle"/>
    <x v="0"/>
    <s v="Ourense"/>
    <n v="106"/>
    <s v=" Escola Superior de Enxeñaría Informática"/>
    <x v="33"/>
    <x v="1"/>
    <n v="1"/>
  </r>
  <r>
    <x v="2"/>
    <x v="2"/>
    <s v="Ourense"/>
    <x v="2"/>
    <s v="Taboadela"/>
    <x v="0"/>
    <s v="Ourense"/>
    <n v="106"/>
    <s v=" Escola Superior de Enxeñaría Informática"/>
    <x v="33"/>
    <x v="1"/>
    <n v="1"/>
  </r>
  <r>
    <x v="2"/>
    <x v="2"/>
    <s v="Ourense"/>
    <x v="2"/>
    <s v="Paderne de Allariz"/>
    <x v="0"/>
    <s v="Ourense"/>
    <n v="106"/>
    <s v=" Escola Superior de Enxeñaría Informática"/>
    <x v="34"/>
    <x v="1"/>
    <n v="1"/>
  </r>
  <r>
    <x v="2"/>
    <x v="2"/>
    <s v="Ourense"/>
    <x v="2"/>
    <s v="Castrelo de Miño"/>
    <x v="0"/>
    <s v="Ourense"/>
    <n v="106"/>
    <s v=" Escola Superior de Enxeñaría Informática"/>
    <x v="33"/>
    <x v="1"/>
    <n v="1"/>
  </r>
  <r>
    <x v="2"/>
    <x v="2"/>
    <s v="Ourense"/>
    <x v="2"/>
    <s v="Barbadás"/>
    <x v="0"/>
    <s v="Ourense"/>
    <n v="106"/>
    <s v=" Escola Superior de Enxeñaría Informática"/>
    <x v="35"/>
    <x v="1"/>
    <n v="1"/>
  </r>
  <r>
    <x v="2"/>
    <x v="2"/>
    <s v="Ourense"/>
    <x v="2"/>
    <s v="Esgos"/>
    <x v="0"/>
    <s v="Ourense"/>
    <n v="106"/>
    <s v=" Escola Superior de Enxeñaría Informática"/>
    <x v="33"/>
    <x v="1"/>
    <n v="1"/>
  </r>
  <r>
    <x v="2"/>
    <x v="2"/>
    <s v="Ourense"/>
    <x v="2"/>
    <s v="O Barco de Valdeorras"/>
    <x v="0"/>
    <s v="Ourense"/>
    <n v="106"/>
    <s v=" Escola Superior de Enxeñaría Informática"/>
    <x v="34"/>
    <x v="1"/>
    <n v="1"/>
  </r>
  <r>
    <x v="2"/>
    <x v="2"/>
    <s v="Ourense"/>
    <x v="2"/>
    <s v="O Barco de Valdeorras"/>
    <x v="0"/>
    <s v="Ourense"/>
    <n v="106"/>
    <s v=" Escola Superior de Enxeñaría Informática"/>
    <x v="35"/>
    <x v="0"/>
    <n v="1"/>
  </r>
  <r>
    <x v="2"/>
    <x v="2"/>
    <s v="Ourense"/>
    <x v="2"/>
    <s v="Carballeda de Avia"/>
    <x v="0"/>
    <s v="Ourense"/>
    <n v="106"/>
    <s v=" Escola Superior de Enxeñaría Informática"/>
    <x v="33"/>
    <x v="1"/>
    <n v="1"/>
  </r>
  <r>
    <x v="2"/>
    <x v="2"/>
    <s v="Ourense"/>
    <x v="2"/>
    <s v="Punxín"/>
    <x v="0"/>
    <s v="Ourense"/>
    <n v="106"/>
    <s v=" Escola Superior de Enxeñaría Informática"/>
    <x v="33"/>
    <x v="1"/>
    <n v="1"/>
  </r>
  <r>
    <x v="2"/>
    <x v="2"/>
    <s v="Ourense"/>
    <x v="2"/>
    <s v="Leiro"/>
    <x v="0"/>
    <s v="Ourense"/>
    <n v="106"/>
    <s v=" Escola Superior de Enxeñaría Informática"/>
    <x v="33"/>
    <x v="1"/>
    <n v="1"/>
  </r>
  <r>
    <x v="2"/>
    <x v="2"/>
    <s v="Ourense"/>
    <x v="2"/>
    <s v="Amoeiro"/>
    <x v="0"/>
    <s v="Ourense"/>
    <n v="106"/>
    <s v=" Escola Superior de Enxeñaría Informática"/>
    <x v="33"/>
    <x v="1"/>
    <n v="1"/>
  </r>
  <r>
    <x v="2"/>
    <x v="2"/>
    <s v="Ourense"/>
    <x v="2"/>
    <s v="Boborás"/>
    <x v="0"/>
    <s v="Ourense"/>
    <n v="106"/>
    <s v=" Escola Superior de Enxeñaría Informática"/>
    <x v="35"/>
    <x v="0"/>
    <n v="1"/>
  </r>
  <r>
    <x v="2"/>
    <x v="2"/>
    <s v="Ourense"/>
    <x v="2"/>
    <s v="Vilamarín"/>
    <x v="0"/>
    <s v="Ourense"/>
    <n v="106"/>
    <s v=" Escola Superior de Enxeñaría Informática"/>
    <x v="33"/>
    <x v="1"/>
    <n v="1"/>
  </r>
  <r>
    <x v="2"/>
    <x v="2"/>
    <s v="Ourense"/>
    <x v="2"/>
    <s v="San Cristovo de Cea"/>
    <x v="0"/>
    <s v="Ourense"/>
    <n v="106"/>
    <s v=" Escola Superior de Enxeñaría Informática"/>
    <x v="33"/>
    <x v="1"/>
    <n v="1"/>
  </r>
  <r>
    <x v="2"/>
    <x v="2"/>
    <s v="Ourense"/>
    <x v="2"/>
    <s v="San Cristovo de Cea"/>
    <x v="0"/>
    <s v="Ourense"/>
    <n v="106"/>
    <s v=" Escola Superior de Enxeñaría Informática"/>
    <x v="33"/>
    <x v="0"/>
    <n v="1"/>
  </r>
  <r>
    <x v="2"/>
    <x v="2"/>
    <s v="Ourense"/>
    <x v="2"/>
    <s v="Beariz"/>
    <x v="0"/>
    <s v="Ourense"/>
    <n v="106"/>
    <s v=" Escola Superior de Enxeñaría Informática"/>
    <x v="33"/>
    <x v="1"/>
    <n v="1"/>
  </r>
  <r>
    <x v="2"/>
    <x v="2"/>
    <s v="Santa Cruz de Tenerife"/>
    <x v="3"/>
    <s v="Santiago del Teide"/>
    <x v="0"/>
    <s v="Ourense"/>
    <n v="106"/>
    <s v=" Escola Superior de Enxeñaría Informática"/>
    <x v="35"/>
    <x v="0"/>
    <n v="1"/>
  </r>
  <r>
    <x v="2"/>
    <x v="2"/>
    <s v="Illes Balears"/>
    <x v="3"/>
    <s v="Inca"/>
    <x v="0"/>
    <s v="Ourense"/>
    <n v="106"/>
    <s v=" Escola Superior de Enxeñaría Informática"/>
    <x v="33"/>
    <x v="1"/>
    <n v="1"/>
  </r>
  <r>
    <x v="2"/>
    <x v="2"/>
    <s v="Navarra"/>
    <x v="3"/>
    <s v="Valle de Egüés"/>
    <x v="0"/>
    <s v="Ourense"/>
    <n v="106"/>
    <s v=" Escola Superior de Enxeñaría Informática"/>
    <x v="34"/>
    <x v="0"/>
    <n v="1"/>
  </r>
  <r>
    <x v="2"/>
    <x v="2"/>
    <s v="Toledo"/>
    <x v="3"/>
    <s v="Lominchar"/>
    <x v="0"/>
    <s v="Ourense"/>
    <n v="106"/>
    <s v=" Escola Superior de Enxeñaría Informática"/>
    <x v="33"/>
    <x v="1"/>
    <n v="1"/>
  </r>
  <r>
    <x v="2"/>
    <x v="2"/>
    <s v="Valencia"/>
    <x v="3"/>
    <s v="Silla"/>
    <x v="0"/>
    <s v="Ourense"/>
    <n v="106"/>
    <s v=" Escola Superior de Enxeñaría Informática"/>
    <x v="33"/>
    <x v="1"/>
    <n v="1"/>
  </r>
  <r>
    <x v="2"/>
    <x v="19"/>
    <s v="Sin asignar"/>
    <x v="0"/>
    <s v="Santiago Centro"/>
    <x v="0"/>
    <s v="Ourense"/>
    <n v="106"/>
    <s v=" Escola Superior de Enxeñaría Informática"/>
    <x v="33"/>
    <x v="1"/>
    <n v="1"/>
  </r>
  <r>
    <x v="2"/>
    <x v="2"/>
    <s v="Ourense"/>
    <x v="2"/>
    <s v="Ourense"/>
    <x v="1"/>
    <s v="Ourense"/>
    <n v="106"/>
    <s v=" Escola Superior de Enxeñaría Informática"/>
    <x v="36"/>
    <x v="1"/>
    <n v="12"/>
  </r>
  <r>
    <x v="2"/>
    <x v="2"/>
    <s v="Pontevedra"/>
    <x v="2"/>
    <s v="Vigo"/>
    <x v="1"/>
    <s v="Ourense"/>
    <n v="106"/>
    <s v=" Escola Superior de Enxeñaría Informática"/>
    <x v="36"/>
    <x v="1"/>
    <n v="5"/>
  </r>
  <r>
    <x v="2"/>
    <x v="2"/>
    <s v="Ourense"/>
    <x v="2"/>
    <s v="O Barco de Valdeorras"/>
    <x v="1"/>
    <s v="Ourense"/>
    <n v="106"/>
    <s v=" Escola Superior de Enxeñaría Informática"/>
    <x v="36"/>
    <x v="1"/>
    <n v="3"/>
  </r>
  <r>
    <x v="2"/>
    <x v="2"/>
    <s v="Pontevedra"/>
    <x v="2"/>
    <s v="Vigo"/>
    <x v="1"/>
    <s v="Ourense"/>
    <n v="106"/>
    <s v=" Escola Superior de Enxeñaría Informática"/>
    <x v="36"/>
    <x v="0"/>
    <n v="2"/>
  </r>
  <r>
    <x v="2"/>
    <x v="2"/>
    <s v="Ourense"/>
    <x v="2"/>
    <s v="Barbadás"/>
    <x v="1"/>
    <s v="Ourense"/>
    <n v="106"/>
    <s v=" Escola Superior de Enxeñaría Informática"/>
    <x v="36"/>
    <x v="1"/>
    <n v="2"/>
  </r>
  <r>
    <x v="2"/>
    <x v="2"/>
    <s v="Ourense"/>
    <x v="2"/>
    <s v="Ourense"/>
    <x v="1"/>
    <s v="Ourense"/>
    <n v="106"/>
    <s v=" Escola Superior de Enxeñaría Informática"/>
    <x v="36"/>
    <x v="0"/>
    <n v="2"/>
  </r>
  <r>
    <x v="2"/>
    <x v="2"/>
    <s v="Ourense"/>
    <x v="2"/>
    <s v="San Cristovo de Cea"/>
    <x v="1"/>
    <s v="Ourense"/>
    <n v="106"/>
    <s v=" Escola Superior de Enxeñaría Informática"/>
    <x v="36"/>
    <x v="1"/>
    <n v="2"/>
  </r>
  <r>
    <x v="2"/>
    <x v="2"/>
    <s v="Lugo"/>
    <x v="2"/>
    <s v="Monforte de Lemos"/>
    <x v="1"/>
    <s v="Ourense"/>
    <n v="106"/>
    <s v=" Escola Superior de Enxeñaría Informática"/>
    <x v="36"/>
    <x v="1"/>
    <n v="1"/>
  </r>
  <r>
    <x v="2"/>
    <x v="2"/>
    <s v="Lugo"/>
    <x v="2"/>
    <s v="Bóveda"/>
    <x v="1"/>
    <s v="Ourense"/>
    <n v="106"/>
    <s v=" Escola Superior de Enxeñaría Informática"/>
    <x v="36"/>
    <x v="1"/>
    <n v="1"/>
  </r>
  <r>
    <x v="2"/>
    <x v="2"/>
    <s v="Lugo"/>
    <x v="2"/>
    <s v="Vilalba"/>
    <x v="1"/>
    <s v="Ourense"/>
    <n v="106"/>
    <s v=" Escola Superior de Enxeñaría Informática"/>
    <x v="36"/>
    <x v="1"/>
    <n v="1"/>
  </r>
  <r>
    <x v="2"/>
    <x v="2"/>
    <s v="A Coruña"/>
    <x v="2"/>
    <s v="Teo"/>
    <x v="1"/>
    <s v="Ourense"/>
    <n v="106"/>
    <s v=" Escola Superior de Enxeñaría Informática"/>
    <x v="37"/>
    <x v="1"/>
    <n v="1"/>
  </r>
  <r>
    <x v="2"/>
    <x v="2"/>
    <s v="A Coruña"/>
    <x v="2"/>
    <s v="Santiago de Compostela"/>
    <x v="1"/>
    <s v="Ourense"/>
    <n v="106"/>
    <s v=" Escola Superior de Enxeñaría Informática"/>
    <x v="36"/>
    <x v="1"/>
    <n v="1"/>
  </r>
  <r>
    <x v="2"/>
    <x v="2"/>
    <s v="A Coruña"/>
    <x v="2"/>
    <s v="As Pontes de García Rodríguez"/>
    <x v="1"/>
    <s v="Ourense"/>
    <n v="106"/>
    <s v=" Escola Superior de Enxeñaría Informática"/>
    <x v="36"/>
    <x v="1"/>
    <n v="1"/>
  </r>
  <r>
    <x v="2"/>
    <x v="2"/>
    <s v="Pontevedra"/>
    <x v="2"/>
    <s v="O Rosal"/>
    <x v="1"/>
    <s v="Ourense"/>
    <n v="106"/>
    <s v=" Escola Superior de Enxeñaría Informática"/>
    <x v="36"/>
    <x v="1"/>
    <n v="1"/>
  </r>
  <r>
    <x v="2"/>
    <x v="2"/>
    <s v="Pontevedra"/>
    <x v="2"/>
    <s v="Tomiño"/>
    <x v="1"/>
    <s v="Ourense"/>
    <n v="106"/>
    <s v=" Escola Superior de Enxeñaría Informática"/>
    <x v="36"/>
    <x v="1"/>
    <n v="1"/>
  </r>
  <r>
    <x v="2"/>
    <x v="2"/>
    <s v="Pontevedra"/>
    <x v="2"/>
    <s v="Gondomar"/>
    <x v="1"/>
    <s v="Ourense"/>
    <n v="106"/>
    <s v=" Escola Superior de Enxeñaría Informática"/>
    <x v="36"/>
    <x v="1"/>
    <n v="1"/>
  </r>
  <r>
    <x v="2"/>
    <x v="2"/>
    <s v="Pontevedra"/>
    <x v="2"/>
    <s v="O Porriño"/>
    <x v="1"/>
    <s v="Ourense"/>
    <n v="106"/>
    <s v=" Escola Superior de Enxeñaría Informática"/>
    <x v="36"/>
    <x v="1"/>
    <n v="1"/>
  </r>
  <r>
    <x v="2"/>
    <x v="2"/>
    <s v="Pontevedra"/>
    <x v="2"/>
    <s v="Nigrán"/>
    <x v="1"/>
    <s v="Ourense"/>
    <n v="106"/>
    <s v=" Escola Superior de Enxeñaría Informática"/>
    <x v="36"/>
    <x v="1"/>
    <n v="1"/>
  </r>
  <r>
    <x v="2"/>
    <x v="2"/>
    <s v="Pontevedra"/>
    <x v="2"/>
    <s v="Ponteareas"/>
    <x v="1"/>
    <s v="Ourense"/>
    <n v="106"/>
    <s v=" Escola Superior de Enxeñaría Informática"/>
    <x v="36"/>
    <x v="0"/>
    <n v="1"/>
  </r>
  <r>
    <x v="2"/>
    <x v="2"/>
    <s v="Pontevedra"/>
    <x v="2"/>
    <s v="Vigo"/>
    <x v="1"/>
    <s v="Ourense"/>
    <n v="106"/>
    <s v=" Escola Superior de Enxeñaría Informática"/>
    <x v="37"/>
    <x v="1"/>
    <n v="1"/>
  </r>
  <r>
    <x v="2"/>
    <x v="2"/>
    <s v="Pontevedra"/>
    <x v="2"/>
    <s v="Meaño"/>
    <x v="1"/>
    <s v="Ourense"/>
    <n v="106"/>
    <s v=" Escola Superior de Enxeñaría Informática"/>
    <x v="36"/>
    <x v="1"/>
    <n v="1"/>
  </r>
  <r>
    <x v="2"/>
    <x v="2"/>
    <s v="Ourense"/>
    <x v="2"/>
    <s v="Rairiz de Veiga"/>
    <x v="1"/>
    <s v="Ourense"/>
    <n v="106"/>
    <s v=" Escola Superior de Enxeñaría Informática"/>
    <x v="36"/>
    <x v="0"/>
    <n v="1"/>
  </r>
  <r>
    <x v="2"/>
    <x v="2"/>
    <s v="Ourense"/>
    <x v="2"/>
    <s v="Allariz"/>
    <x v="1"/>
    <s v="Ourense"/>
    <n v="106"/>
    <s v=" Escola Superior de Enxeñaría Informática"/>
    <x v="36"/>
    <x v="1"/>
    <n v="1"/>
  </r>
  <r>
    <x v="2"/>
    <x v="2"/>
    <s v="Ourense"/>
    <x v="2"/>
    <s v="Taboadela"/>
    <x v="1"/>
    <s v="Ourense"/>
    <n v="106"/>
    <s v=" Escola Superior de Enxeñaría Informática"/>
    <x v="36"/>
    <x v="1"/>
    <n v="1"/>
  </r>
  <r>
    <x v="2"/>
    <x v="2"/>
    <s v="Ourense"/>
    <x v="2"/>
    <s v="Ourense"/>
    <x v="1"/>
    <s v="Ourense"/>
    <n v="106"/>
    <s v=" Escola Superior de Enxeñaría Informática"/>
    <x v="37"/>
    <x v="1"/>
    <n v="1"/>
  </r>
  <r>
    <x v="2"/>
    <x v="7"/>
    <s v="Sin asignar"/>
    <x v="1"/>
    <s v="SOUK AHRAS"/>
    <x v="1"/>
    <s v="Ourense"/>
    <n v="106"/>
    <s v=" Escola Superior de Enxeñaría Informática"/>
    <x v="37"/>
    <x v="0"/>
    <n v="1"/>
  </r>
  <r>
    <x v="2"/>
    <x v="2"/>
    <s v="Ourense"/>
    <x v="2"/>
    <s v="Ourense"/>
    <x v="2"/>
    <s v="Ourense"/>
    <n v="106"/>
    <s v=" Escola Superior de Enxeñaría Informática"/>
    <x v="38"/>
    <x v="1"/>
    <n v="7"/>
  </r>
  <r>
    <x v="2"/>
    <x v="2"/>
    <s v="Pontevedra"/>
    <x v="2"/>
    <s v="Vigo"/>
    <x v="2"/>
    <s v="Ourense"/>
    <n v="106"/>
    <s v=" Escola Superior de Enxeñaría Informática"/>
    <x v="38"/>
    <x v="1"/>
    <n v="3"/>
  </r>
  <r>
    <x v="2"/>
    <x v="2"/>
    <s v="Pontevedra"/>
    <x v="2"/>
    <s v="Vigo"/>
    <x v="2"/>
    <s v="Ourense"/>
    <n v="106"/>
    <s v=" Escola Superior de Enxeñaría Informática"/>
    <x v="38"/>
    <x v="0"/>
    <n v="2"/>
  </r>
  <r>
    <x v="2"/>
    <x v="2"/>
    <s v="A Coruña"/>
    <x v="2"/>
    <s v="Santiago de Compostela"/>
    <x v="2"/>
    <s v="Ourense"/>
    <n v="106"/>
    <s v=" Escola Superior de Enxeñaría Informática"/>
    <x v="38"/>
    <x v="1"/>
    <n v="1"/>
  </r>
  <r>
    <x v="2"/>
    <x v="2"/>
    <s v="A Coruña"/>
    <x v="2"/>
    <s v="Santiago de Compostela"/>
    <x v="2"/>
    <s v="Ourense"/>
    <n v="106"/>
    <s v=" Escola Superior de Enxeñaría Informática"/>
    <x v="38"/>
    <x v="0"/>
    <n v="1"/>
  </r>
  <r>
    <x v="2"/>
    <x v="2"/>
    <s v="Pontevedra"/>
    <x v="2"/>
    <s v="Gondomar"/>
    <x v="2"/>
    <s v="Ourense"/>
    <n v="106"/>
    <s v=" Escola Superior de Enxeñaría Informática"/>
    <x v="38"/>
    <x v="0"/>
    <n v="1"/>
  </r>
  <r>
    <x v="2"/>
    <x v="2"/>
    <s v="Pontevedra"/>
    <x v="2"/>
    <s v="Nigrán"/>
    <x v="2"/>
    <s v="Ourense"/>
    <n v="106"/>
    <s v=" Escola Superior de Enxeñaría Informática"/>
    <x v="38"/>
    <x v="1"/>
    <n v="1"/>
  </r>
  <r>
    <x v="2"/>
    <x v="2"/>
    <s v="Pontevedra"/>
    <x v="2"/>
    <s v="Redondela"/>
    <x v="2"/>
    <s v="Ourense"/>
    <n v="106"/>
    <s v=" Escola Superior de Enxeñaría Informática"/>
    <x v="38"/>
    <x v="1"/>
    <n v="1"/>
  </r>
  <r>
    <x v="2"/>
    <x v="2"/>
    <s v="Ourense"/>
    <x v="2"/>
    <s v="San Cibrao das Viñas"/>
    <x v="2"/>
    <s v="Ourense"/>
    <n v="106"/>
    <s v=" Escola Superior de Enxeñaría Informática"/>
    <x v="38"/>
    <x v="1"/>
    <n v="1"/>
  </r>
  <r>
    <x v="2"/>
    <x v="2"/>
    <s v="León"/>
    <x v="3"/>
    <s v="León"/>
    <x v="2"/>
    <s v="Ourense"/>
    <n v="106"/>
    <s v=" Escola Superior de Enxeñaría Informática"/>
    <x v="38"/>
    <x v="1"/>
    <n v="1"/>
  </r>
  <r>
    <x v="2"/>
    <x v="24"/>
    <s v="Sin asignar"/>
    <x v="0"/>
    <s v="Itauna"/>
    <x v="2"/>
    <s v="Ourense"/>
    <n v="106"/>
    <s v=" Escola Superior de Enxeñaría Informática"/>
    <x v="38"/>
    <x v="1"/>
    <n v="1"/>
  </r>
  <r>
    <x v="2"/>
    <x v="10"/>
    <s v="Sin asignar"/>
    <x v="5"/>
    <s v="Jingxian"/>
    <x v="2"/>
    <s v="Ourense"/>
    <n v="106"/>
    <s v=" Escola Superior de Enxeñaría Informática"/>
    <x v="38"/>
    <x v="1"/>
    <n v="1"/>
  </r>
  <r>
    <x v="2"/>
    <x v="11"/>
    <s v="Sin asignar"/>
    <x v="0"/>
    <s v="Quito"/>
    <x v="2"/>
    <s v="Ourense"/>
    <n v="106"/>
    <s v=" Escola Superior de Enxeñaría Informática"/>
    <x v="38"/>
    <x v="0"/>
    <n v="1"/>
  </r>
  <r>
    <x v="2"/>
    <x v="9"/>
    <s v="Sin asignar"/>
    <x v="4"/>
    <s v="Maia"/>
    <x v="2"/>
    <s v="Ourense"/>
    <n v="106"/>
    <s v=" Escola Superior de Enxeñaría Informática"/>
    <x v="38"/>
    <x v="1"/>
    <n v="1"/>
  </r>
  <r>
    <x v="2"/>
    <x v="9"/>
    <s v="Sin asignar"/>
    <x v="4"/>
    <s v="ValenÃ§a do Minho"/>
    <x v="2"/>
    <s v="Ourense"/>
    <n v="106"/>
    <s v=" Escola Superior de Enxeñaría Informática"/>
    <x v="38"/>
    <x v="1"/>
    <n v="1"/>
  </r>
  <r>
    <x v="2"/>
    <x v="9"/>
    <s v="Sin asignar"/>
    <x v="4"/>
    <s v="Viana do Castelo"/>
    <x v="2"/>
    <s v="Ourense"/>
    <n v="106"/>
    <s v=" Escola Superior de Enxeñaría Informática"/>
    <x v="38"/>
    <x v="1"/>
    <n v="1"/>
  </r>
  <r>
    <x v="2"/>
    <x v="9"/>
    <s v="Sin asignar"/>
    <x v="4"/>
    <s v="Viana do Castelo"/>
    <x v="2"/>
    <s v="Ourense"/>
    <n v="106"/>
    <s v=" Escola Superior de Enxeñaría Informática"/>
    <x v="38"/>
    <x v="1"/>
    <n v="1"/>
  </r>
  <r>
    <x v="2"/>
    <x v="9"/>
    <s v="Sin asignar"/>
    <x v="4"/>
    <s v="Chaves"/>
    <x v="2"/>
    <s v="Ourense"/>
    <n v="106"/>
    <s v=" Escola Superior de Enxeñaría Informática"/>
    <x v="38"/>
    <x v="0"/>
    <n v="1"/>
  </r>
  <r>
    <x v="2"/>
    <x v="9"/>
    <s v="Sin asignar"/>
    <x v="4"/>
    <s v="Bragança"/>
    <x v="2"/>
    <s v="Ourense"/>
    <n v="106"/>
    <s v=" Escola Superior de Enxeñaría Informática"/>
    <x v="38"/>
    <x v="0"/>
    <n v="1"/>
  </r>
  <r>
    <x v="2"/>
    <x v="9"/>
    <s v="Sin asignar"/>
    <x v="4"/>
    <s v="Vila Nova de Cerveira"/>
    <x v="2"/>
    <s v="Ourense"/>
    <n v="106"/>
    <s v=" Escola Superior de Enxeñaría Informática"/>
    <x v="38"/>
    <x v="1"/>
    <n v="1"/>
  </r>
  <r>
    <x v="2"/>
    <x v="9"/>
    <s v="Sin asignar"/>
    <x v="4"/>
    <s v="Lisboa"/>
    <x v="2"/>
    <s v="Ourense"/>
    <n v="106"/>
    <s v=" Escola Superior de Enxeñaría Informática"/>
    <x v="38"/>
    <x v="1"/>
    <n v="1"/>
  </r>
  <r>
    <x v="2"/>
    <x v="2"/>
    <s v="A Coruña"/>
    <x v="2"/>
    <s v="As Pontes de García Rodríguez"/>
    <x v="0"/>
    <s v="Ourense"/>
    <n v="107"/>
    <s v=" Escola de Enxeñaría Aeronáutica e do Espazo"/>
    <x v="39"/>
    <x v="1"/>
    <n v="16"/>
  </r>
  <r>
    <x v="2"/>
    <x v="2"/>
    <s v="Ourense"/>
    <x v="2"/>
    <s v="Ourense"/>
    <x v="0"/>
    <s v="Ourense"/>
    <n v="107"/>
    <s v=" Escola de Enxeñaría Aeronáutica e do Espazo"/>
    <x v="39"/>
    <x v="1"/>
    <n v="14"/>
  </r>
  <r>
    <x v="2"/>
    <x v="2"/>
    <s v="Pontevedra"/>
    <x v="2"/>
    <s v="Vigo"/>
    <x v="0"/>
    <s v="Ourense"/>
    <n v="107"/>
    <s v=" Escola de Enxeñaría Aeronáutica e do Espazo"/>
    <x v="39"/>
    <x v="1"/>
    <n v="9"/>
  </r>
  <r>
    <x v="2"/>
    <x v="2"/>
    <s v="Pontevedra"/>
    <x v="2"/>
    <s v="Vigo"/>
    <x v="0"/>
    <s v="Ourense"/>
    <n v="107"/>
    <s v=" Escola de Enxeñaría Aeronáutica e do Espazo"/>
    <x v="39"/>
    <x v="0"/>
    <n v="5"/>
  </r>
  <r>
    <x v="2"/>
    <x v="2"/>
    <s v="Lugo"/>
    <x v="2"/>
    <s v="Lugo"/>
    <x v="0"/>
    <s v="Ourense"/>
    <n v="107"/>
    <s v=" Escola de Enxeñaría Aeronáutica e do Espazo"/>
    <x v="39"/>
    <x v="1"/>
    <n v="3"/>
  </r>
  <r>
    <x v="2"/>
    <x v="2"/>
    <s v="Lugo"/>
    <x v="2"/>
    <s v="Lugo"/>
    <x v="0"/>
    <s v="Ourense"/>
    <n v="107"/>
    <s v=" Escola de Enxeñaría Aeronáutica e do Espazo"/>
    <x v="39"/>
    <x v="0"/>
    <n v="3"/>
  </r>
  <r>
    <x v="2"/>
    <x v="2"/>
    <s v="A Coruña"/>
    <x v="2"/>
    <s v="Santiago de Compostela"/>
    <x v="0"/>
    <s v="Ourense"/>
    <n v="107"/>
    <s v=" Escola de Enxeñaría Aeronáutica e do Espazo"/>
    <x v="39"/>
    <x v="0"/>
    <n v="3"/>
  </r>
  <r>
    <x v="2"/>
    <x v="2"/>
    <s v="A Coruña"/>
    <x v="2"/>
    <s v="Carballo"/>
    <x v="0"/>
    <s v="Ourense"/>
    <n v="107"/>
    <s v=" Escola de Enxeñaría Aeronáutica e do Espazo"/>
    <x v="39"/>
    <x v="1"/>
    <n v="3"/>
  </r>
  <r>
    <x v="2"/>
    <x v="2"/>
    <s v="A Coruña"/>
    <x v="2"/>
    <s v="Ferrol"/>
    <x v="0"/>
    <s v="Ourense"/>
    <n v="107"/>
    <s v=" Escola de Enxeñaría Aeronáutica e do Espazo"/>
    <x v="39"/>
    <x v="1"/>
    <n v="3"/>
  </r>
  <r>
    <x v="2"/>
    <x v="2"/>
    <s v="Pontevedra"/>
    <x v="2"/>
    <s v="Pontevedra"/>
    <x v="0"/>
    <s v="Ourense"/>
    <n v="107"/>
    <s v=" Escola de Enxeñaría Aeronáutica e do Espazo"/>
    <x v="39"/>
    <x v="1"/>
    <n v="3"/>
  </r>
  <r>
    <x v="2"/>
    <x v="2"/>
    <s v="Ourense"/>
    <x v="2"/>
    <s v="Allariz"/>
    <x v="0"/>
    <s v="Ourense"/>
    <n v="107"/>
    <s v=" Escola de Enxeñaría Aeronáutica e do Espazo"/>
    <x v="39"/>
    <x v="1"/>
    <n v="3"/>
  </r>
  <r>
    <x v="2"/>
    <x v="2"/>
    <s v="Lugo"/>
    <x v="2"/>
    <s v="Monforte de Lemos"/>
    <x v="0"/>
    <s v="Ourense"/>
    <n v="107"/>
    <s v=" Escola de Enxeñaría Aeronáutica e do Espazo"/>
    <x v="39"/>
    <x v="1"/>
    <n v="2"/>
  </r>
  <r>
    <x v="2"/>
    <x v="2"/>
    <s v="Lugo"/>
    <x v="2"/>
    <s v="Chantada"/>
    <x v="0"/>
    <s v="Ourense"/>
    <n v="107"/>
    <s v=" Escola de Enxeñaría Aeronáutica e do Espazo"/>
    <x v="39"/>
    <x v="1"/>
    <n v="2"/>
  </r>
  <r>
    <x v="2"/>
    <x v="2"/>
    <s v="A Coruña"/>
    <x v="2"/>
    <s v="Sada"/>
    <x v="0"/>
    <s v="Ourense"/>
    <n v="107"/>
    <s v=" Escola de Enxeñaría Aeronáutica e do Espazo"/>
    <x v="39"/>
    <x v="1"/>
    <n v="2"/>
  </r>
  <r>
    <x v="2"/>
    <x v="2"/>
    <s v="A Coruña"/>
    <x v="2"/>
    <s v="Sada"/>
    <x v="0"/>
    <s v="Ourense"/>
    <n v="107"/>
    <s v=" Escola de Enxeñaría Aeronáutica e do Espazo"/>
    <x v="39"/>
    <x v="0"/>
    <n v="2"/>
  </r>
  <r>
    <x v="2"/>
    <x v="2"/>
    <s v="A Coruña"/>
    <x v="2"/>
    <s v="Porto do Son"/>
    <x v="0"/>
    <s v="Ourense"/>
    <n v="107"/>
    <s v=" Escola de Enxeñaría Aeronáutica e do Espazo"/>
    <x v="39"/>
    <x v="0"/>
    <n v="2"/>
  </r>
  <r>
    <x v="2"/>
    <x v="2"/>
    <s v="A Coruña"/>
    <x v="2"/>
    <s v="Noia"/>
    <x v="0"/>
    <s v="Ourense"/>
    <n v="107"/>
    <s v=" Escola de Enxeñaría Aeronáutica e do Espazo"/>
    <x v="39"/>
    <x v="0"/>
    <n v="2"/>
  </r>
  <r>
    <x v="2"/>
    <x v="2"/>
    <s v="A Coruña"/>
    <x v="2"/>
    <s v="Santiago de Compostela"/>
    <x v="0"/>
    <s v="Ourense"/>
    <n v="107"/>
    <s v=" Escola de Enxeñaría Aeronáutica e do Espazo"/>
    <x v="39"/>
    <x v="1"/>
    <n v="2"/>
  </r>
  <r>
    <x v="2"/>
    <x v="2"/>
    <s v="A Coruña"/>
    <x v="2"/>
    <s v="Ames"/>
    <x v="0"/>
    <s v="Ourense"/>
    <n v="107"/>
    <s v=" Escola de Enxeñaría Aeronáutica e do Espazo"/>
    <x v="39"/>
    <x v="1"/>
    <n v="2"/>
  </r>
  <r>
    <x v="2"/>
    <x v="2"/>
    <s v="A Coruña"/>
    <x v="2"/>
    <s v="Vimianzo"/>
    <x v="0"/>
    <s v="Ourense"/>
    <n v="107"/>
    <s v=" Escola de Enxeñaría Aeronáutica e do Espazo"/>
    <x v="39"/>
    <x v="1"/>
    <n v="2"/>
  </r>
  <r>
    <x v="2"/>
    <x v="2"/>
    <s v="A Coruña"/>
    <x v="2"/>
    <s v="Arteixo"/>
    <x v="0"/>
    <s v="Ourense"/>
    <n v="107"/>
    <s v=" Escola de Enxeñaría Aeronáutica e do Espazo"/>
    <x v="39"/>
    <x v="1"/>
    <n v="2"/>
  </r>
  <r>
    <x v="2"/>
    <x v="2"/>
    <s v="A Coruña"/>
    <x v="2"/>
    <s v="Malpica de Bergantiños"/>
    <x v="0"/>
    <s v="Ourense"/>
    <n v="107"/>
    <s v=" Escola de Enxeñaría Aeronáutica e do Espazo"/>
    <x v="39"/>
    <x v="0"/>
    <n v="2"/>
  </r>
  <r>
    <x v="2"/>
    <x v="2"/>
    <s v="A Coruña"/>
    <x v="2"/>
    <s v="As Pontes de García Rodríguez"/>
    <x v="0"/>
    <s v="Ourense"/>
    <n v="107"/>
    <s v=" Escola de Enxeñaría Aeronáutica e do Espazo"/>
    <x v="39"/>
    <x v="0"/>
    <n v="2"/>
  </r>
  <r>
    <x v="2"/>
    <x v="2"/>
    <s v="A Coruña"/>
    <x v="2"/>
    <s v="Narón"/>
    <x v="0"/>
    <s v="Ourense"/>
    <n v="107"/>
    <s v=" Escola de Enxeñaría Aeronáutica e do Espazo"/>
    <x v="39"/>
    <x v="0"/>
    <n v="2"/>
  </r>
  <r>
    <x v="2"/>
    <x v="2"/>
    <s v="A Coruña"/>
    <x v="2"/>
    <s v="Cedeira"/>
    <x v="0"/>
    <s v="Ourense"/>
    <n v="107"/>
    <s v=" Escola de Enxeñaría Aeronáutica e do Espazo"/>
    <x v="39"/>
    <x v="1"/>
    <n v="2"/>
  </r>
  <r>
    <x v="2"/>
    <x v="2"/>
    <s v="Pontevedra"/>
    <x v="2"/>
    <s v="Gondomar"/>
    <x v="0"/>
    <s v="Ourense"/>
    <n v="107"/>
    <s v=" Escola de Enxeñaría Aeronáutica e do Espazo"/>
    <x v="39"/>
    <x v="1"/>
    <n v="2"/>
  </r>
  <r>
    <x v="2"/>
    <x v="2"/>
    <s v="Pontevedra"/>
    <x v="2"/>
    <s v="Salvaterra de Miño"/>
    <x v="0"/>
    <s v="Ourense"/>
    <n v="107"/>
    <s v=" Escola de Enxeñaría Aeronáutica e do Espazo"/>
    <x v="39"/>
    <x v="1"/>
    <n v="2"/>
  </r>
  <r>
    <x v="2"/>
    <x v="2"/>
    <s v="Pontevedra"/>
    <x v="2"/>
    <s v="Nigrán"/>
    <x v="0"/>
    <s v="Ourense"/>
    <n v="107"/>
    <s v=" Escola de Enxeñaría Aeronáutica e do Espazo"/>
    <x v="39"/>
    <x v="0"/>
    <n v="2"/>
  </r>
  <r>
    <x v="2"/>
    <x v="2"/>
    <s v="Pontevedra"/>
    <x v="2"/>
    <s v="Redondela"/>
    <x v="0"/>
    <s v="Ourense"/>
    <n v="107"/>
    <s v=" Escola de Enxeñaría Aeronáutica e do Espazo"/>
    <x v="39"/>
    <x v="1"/>
    <n v="2"/>
  </r>
  <r>
    <x v="2"/>
    <x v="2"/>
    <s v="Pontevedra"/>
    <x v="2"/>
    <s v="Pontevedra"/>
    <x v="0"/>
    <s v="Ourense"/>
    <n v="107"/>
    <s v=" Escola de Enxeñaría Aeronáutica e do Espazo"/>
    <x v="39"/>
    <x v="0"/>
    <n v="2"/>
  </r>
  <r>
    <x v="2"/>
    <x v="2"/>
    <s v="Pontevedra"/>
    <x v="2"/>
    <s v="Poio"/>
    <x v="0"/>
    <s v="Ourense"/>
    <n v="107"/>
    <s v=" Escola de Enxeñaría Aeronáutica e do Espazo"/>
    <x v="39"/>
    <x v="1"/>
    <n v="2"/>
  </r>
  <r>
    <x v="2"/>
    <x v="2"/>
    <s v="Pontevedra"/>
    <x v="2"/>
    <s v="Vilagarcía de Arousa"/>
    <x v="0"/>
    <s v="Ourense"/>
    <n v="107"/>
    <s v=" Escola de Enxeñaría Aeronáutica e do Espazo"/>
    <x v="39"/>
    <x v="1"/>
    <n v="2"/>
  </r>
  <r>
    <x v="2"/>
    <x v="2"/>
    <s v="Pontevedra"/>
    <x v="2"/>
    <s v="Vilagarcía de Arousa"/>
    <x v="0"/>
    <s v="Ourense"/>
    <n v="107"/>
    <s v=" Escola de Enxeñaría Aeronáutica e do Espazo"/>
    <x v="39"/>
    <x v="0"/>
    <n v="2"/>
  </r>
  <r>
    <x v="2"/>
    <x v="2"/>
    <s v="Ourense"/>
    <x v="2"/>
    <s v="Barbadás"/>
    <x v="0"/>
    <s v="Ourense"/>
    <n v="107"/>
    <s v=" Escola de Enxeñaría Aeronáutica e do Espazo"/>
    <x v="39"/>
    <x v="1"/>
    <n v="2"/>
  </r>
  <r>
    <x v="2"/>
    <x v="2"/>
    <s v="Ourense"/>
    <x v="2"/>
    <s v="O Barco de Valdeorras"/>
    <x v="0"/>
    <s v="Ourense"/>
    <n v="107"/>
    <s v=" Escola de Enxeñaría Aeronáutica e do Espazo"/>
    <x v="39"/>
    <x v="1"/>
    <n v="2"/>
  </r>
  <r>
    <x v="2"/>
    <x v="2"/>
    <s v="Ourense"/>
    <x v="2"/>
    <s v="Ourense"/>
    <x v="0"/>
    <s v="Ourense"/>
    <n v="107"/>
    <s v=" Escola de Enxeñaría Aeronáutica e do Espazo"/>
    <x v="39"/>
    <x v="0"/>
    <n v="2"/>
  </r>
  <r>
    <x v="2"/>
    <x v="2"/>
    <s v="Illes Balears"/>
    <x v="3"/>
    <s v="Palma de Mallorca"/>
    <x v="0"/>
    <s v="Ourense"/>
    <n v="107"/>
    <s v=" Escola de Enxeñaría Aeronáutica e do Espazo"/>
    <x v="39"/>
    <x v="1"/>
    <n v="2"/>
  </r>
  <r>
    <x v="2"/>
    <x v="2"/>
    <s v="León"/>
    <x v="3"/>
    <s v="Ponferrada"/>
    <x v="0"/>
    <s v="Ourense"/>
    <n v="107"/>
    <s v=" Escola de Enxeñaría Aeronáutica e do Espazo"/>
    <x v="39"/>
    <x v="1"/>
    <n v="2"/>
  </r>
  <r>
    <x v="2"/>
    <x v="2"/>
    <s v="Lugo"/>
    <x v="2"/>
    <s v="Monforte de Lemos"/>
    <x v="0"/>
    <s v="Ourense"/>
    <n v="107"/>
    <s v=" Escola de Enxeñaría Aeronáutica e do Espazo"/>
    <x v="39"/>
    <x v="0"/>
    <n v="1"/>
  </r>
  <r>
    <x v="2"/>
    <x v="2"/>
    <s v="Lugo"/>
    <x v="2"/>
    <s v="Chantada"/>
    <x v="0"/>
    <s v="Ourense"/>
    <n v="107"/>
    <s v=" Escola de Enxeñaría Aeronáutica e do Espazo"/>
    <x v="39"/>
    <x v="0"/>
    <n v="1"/>
  </r>
  <r>
    <x v="2"/>
    <x v="2"/>
    <s v="Lugo"/>
    <x v="2"/>
    <s v="Sarria"/>
    <x v="0"/>
    <s v="Ourense"/>
    <n v="107"/>
    <s v=" Escola de Enxeñaría Aeronáutica e do Espazo"/>
    <x v="39"/>
    <x v="1"/>
    <n v="1"/>
  </r>
  <r>
    <x v="2"/>
    <x v="2"/>
    <s v="Lugo"/>
    <x v="2"/>
    <s v="Vilalba"/>
    <x v="0"/>
    <s v="Ourense"/>
    <n v="107"/>
    <s v=" Escola de Enxeñaría Aeronáutica e do Espazo"/>
    <x v="39"/>
    <x v="1"/>
    <n v="1"/>
  </r>
  <r>
    <x v="2"/>
    <x v="2"/>
    <s v="Lugo"/>
    <x v="2"/>
    <s v="Vilalba"/>
    <x v="0"/>
    <s v="Ourense"/>
    <n v="107"/>
    <s v=" Escola de Enxeñaría Aeronáutica e do Espazo"/>
    <x v="39"/>
    <x v="0"/>
    <n v="1"/>
  </r>
  <r>
    <x v="2"/>
    <x v="2"/>
    <s v="Lugo"/>
    <x v="2"/>
    <s v="Ribadeo"/>
    <x v="0"/>
    <s v="Ourense"/>
    <n v="107"/>
    <s v=" Escola de Enxeñaría Aeronáutica e do Espazo"/>
    <x v="39"/>
    <x v="1"/>
    <n v="1"/>
  </r>
  <r>
    <x v="2"/>
    <x v="2"/>
    <s v="Lugo"/>
    <x v="2"/>
    <s v="Xove"/>
    <x v="0"/>
    <s v="Ourense"/>
    <n v="107"/>
    <s v=" Escola de Enxeñaría Aeronáutica e do Espazo"/>
    <x v="39"/>
    <x v="1"/>
    <n v="1"/>
  </r>
  <r>
    <x v="2"/>
    <x v="2"/>
    <s v="A Coruña"/>
    <x v="2"/>
    <s v="Ribeira"/>
    <x v="0"/>
    <s v="Ourense"/>
    <n v="107"/>
    <s v=" Escola de Enxeñaría Aeronáutica e do Espazo"/>
    <x v="39"/>
    <x v="1"/>
    <n v="1"/>
  </r>
  <r>
    <x v="2"/>
    <x v="2"/>
    <s v="A Coruña"/>
    <x v="2"/>
    <s v="Rianxo"/>
    <x v="0"/>
    <s v="Ourense"/>
    <n v="107"/>
    <s v=" Escola de Enxeñaría Aeronáutica e do Espazo"/>
    <x v="39"/>
    <x v="1"/>
    <n v="1"/>
  </r>
  <r>
    <x v="2"/>
    <x v="2"/>
    <s v="A Coruña"/>
    <x v="2"/>
    <s v="Padrón"/>
    <x v="0"/>
    <s v="Ourense"/>
    <n v="107"/>
    <s v=" Escola de Enxeñaría Aeronáutica e do Espazo"/>
    <x v="39"/>
    <x v="1"/>
    <n v="1"/>
  </r>
  <r>
    <x v="2"/>
    <x v="2"/>
    <s v="A Coruña"/>
    <x v="2"/>
    <s v="Padrón"/>
    <x v="0"/>
    <s v="Ourense"/>
    <n v="107"/>
    <s v=" Escola de Enxeñaría Aeronáutica e do Espazo"/>
    <x v="39"/>
    <x v="0"/>
    <n v="1"/>
  </r>
  <r>
    <x v="2"/>
    <x v="2"/>
    <s v="A Coruña"/>
    <x v="2"/>
    <s v="Noia"/>
    <x v="0"/>
    <s v="Ourense"/>
    <n v="107"/>
    <s v=" Escola de Enxeñaría Aeronáutica e do Espazo"/>
    <x v="39"/>
    <x v="1"/>
    <n v="1"/>
  </r>
  <r>
    <x v="2"/>
    <x v="2"/>
    <s v="A Coruña"/>
    <x v="2"/>
    <s v="Teo"/>
    <x v="0"/>
    <s v="Ourense"/>
    <n v="107"/>
    <s v=" Escola de Enxeñaría Aeronáutica e do Espazo"/>
    <x v="39"/>
    <x v="0"/>
    <n v="1"/>
  </r>
  <r>
    <x v="2"/>
    <x v="2"/>
    <s v="A Coruña"/>
    <x v="2"/>
    <s v="Rois"/>
    <x v="0"/>
    <s v="Ourense"/>
    <n v="107"/>
    <s v=" Escola de Enxeñaría Aeronáutica e do Espazo"/>
    <x v="39"/>
    <x v="0"/>
    <n v="1"/>
  </r>
  <r>
    <x v="2"/>
    <x v="2"/>
    <s v="A Coruña"/>
    <x v="2"/>
    <s v="Ames"/>
    <x v="0"/>
    <s v="Ourense"/>
    <n v="107"/>
    <s v=" Escola de Enxeñaría Aeronáutica e do Espazo"/>
    <x v="39"/>
    <x v="0"/>
    <n v="1"/>
  </r>
  <r>
    <x v="2"/>
    <x v="2"/>
    <s v="A Coruña"/>
    <x v="2"/>
    <s v="Negreira"/>
    <x v="0"/>
    <s v="Ourense"/>
    <n v="107"/>
    <s v=" Escola de Enxeñaría Aeronáutica e do Espazo"/>
    <x v="39"/>
    <x v="1"/>
    <n v="1"/>
  </r>
  <r>
    <x v="2"/>
    <x v="2"/>
    <s v="A Coruña"/>
    <x v="2"/>
    <s v="Fisterra"/>
    <x v="0"/>
    <s v="Ourense"/>
    <n v="107"/>
    <s v=" Escola de Enxeñaría Aeronáutica e do Espazo"/>
    <x v="39"/>
    <x v="1"/>
    <n v="1"/>
  </r>
  <r>
    <x v="2"/>
    <x v="2"/>
    <s v="A Coruña"/>
    <x v="2"/>
    <s v="Melide"/>
    <x v="0"/>
    <s v="Ourense"/>
    <n v="107"/>
    <s v=" Escola de Enxeñaría Aeronáutica e do Espazo"/>
    <x v="39"/>
    <x v="1"/>
    <n v="1"/>
  </r>
  <r>
    <x v="2"/>
    <x v="2"/>
    <s v="A Coruña"/>
    <x v="2"/>
    <s v="Oroso"/>
    <x v="0"/>
    <s v="Ourense"/>
    <n v="107"/>
    <s v=" Escola de Enxeñaría Aeronáutica e do Espazo"/>
    <x v="39"/>
    <x v="1"/>
    <n v="1"/>
  </r>
  <r>
    <x v="2"/>
    <x v="2"/>
    <s v="A Coruña"/>
    <x v="2"/>
    <s v="Zas"/>
    <x v="0"/>
    <s v="Ourense"/>
    <n v="107"/>
    <s v=" Escola de Enxeñaría Aeronáutica e do Espazo"/>
    <x v="39"/>
    <x v="1"/>
    <n v="1"/>
  </r>
  <r>
    <x v="2"/>
    <x v="2"/>
    <s v="A Coruña"/>
    <x v="2"/>
    <s v="Carballo"/>
    <x v="0"/>
    <s v="Ourense"/>
    <n v="107"/>
    <s v=" Escola de Enxeñaría Aeronáutica e do Espazo"/>
    <x v="39"/>
    <x v="0"/>
    <n v="1"/>
  </r>
  <r>
    <x v="2"/>
    <x v="2"/>
    <s v="A Coruña"/>
    <x v="2"/>
    <s v="Culleredo"/>
    <x v="0"/>
    <s v="Ourense"/>
    <n v="107"/>
    <s v=" Escola de Enxeñaría Aeronáutica e do Espazo"/>
    <x v="39"/>
    <x v="1"/>
    <n v="1"/>
  </r>
  <r>
    <x v="2"/>
    <x v="2"/>
    <s v="A Coruña"/>
    <x v="2"/>
    <s v="Culleredo"/>
    <x v="0"/>
    <s v="Ourense"/>
    <n v="107"/>
    <s v=" Escola de Enxeñaría Aeronáutica e do Espazo"/>
    <x v="39"/>
    <x v="0"/>
    <n v="1"/>
  </r>
  <r>
    <x v="2"/>
    <x v="2"/>
    <s v="A Coruña"/>
    <x v="2"/>
    <s v="Bergondo"/>
    <x v="0"/>
    <s v="Ourense"/>
    <n v="107"/>
    <s v=" Escola de Enxeñaría Aeronáutica e do Espazo"/>
    <x v="39"/>
    <x v="1"/>
    <n v="1"/>
  </r>
  <r>
    <x v="2"/>
    <x v="2"/>
    <s v="A Coruña"/>
    <x v="2"/>
    <s v="As Pontes de García Rodríguez"/>
    <x v="0"/>
    <s v="Ourense"/>
    <n v="107"/>
    <s v=" Escola de Enxeñaría Aeronáutica e do Espazo"/>
    <x v="39"/>
    <x v="0"/>
    <n v="1"/>
  </r>
  <r>
    <x v="2"/>
    <x v="2"/>
    <s v="A Coruña"/>
    <x v="2"/>
    <s v="Oleiros"/>
    <x v="0"/>
    <s v="Ourense"/>
    <n v="107"/>
    <s v=" Escola de Enxeñaría Aeronáutica e do Espazo"/>
    <x v="39"/>
    <x v="1"/>
    <n v="1"/>
  </r>
  <r>
    <x v="2"/>
    <x v="2"/>
    <s v="A Coruña"/>
    <x v="2"/>
    <s v="Pontedeume"/>
    <x v="0"/>
    <s v="Ourense"/>
    <n v="107"/>
    <s v=" Escola de Enxeñaría Aeronáutica e do Espazo"/>
    <x v="39"/>
    <x v="0"/>
    <n v="1"/>
  </r>
  <r>
    <x v="2"/>
    <x v="2"/>
    <s v="A Coruña"/>
    <x v="2"/>
    <s v="Ares"/>
    <x v="0"/>
    <s v="Ourense"/>
    <n v="107"/>
    <s v=" Escola de Enxeñaría Aeronáutica e do Espazo"/>
    <x v="39"/>
    <x v="1"/>
    <n v="1"/>
  </r>
  <r>
    <x v="2"/>
    <x v="2"/>
    <s v="A Coruña"/>
    <x v="2"/>
    <s v="Fene"/>
    <x v="0"/>
    <s v="Ourense"/>
    <n v="107"/>
    <s v=" Escola de Enxeñaría Aeronáutica e do Espazo"/>
    <x v="39"/>
    <x v="0"/>
    <n v="1"/>
  </r>
  <r>
    <x v="2"/>
    <x v="2"/>
    <s v="A Coruña"/>
    <x v="2"/>
    <s v="Ferrol"/>
    <x v="0"/>
    <s v="Ourense"/>
    <n v="107"/>
    <s v=" Escola de Enxeñaría Aeronáutica e do Espazo"/>
    <x v="39"/>
    <x v="0"/>
    <n v="1"/>
  </r>
  <r>
    <x v="2"/>
    <x v="2"/>
    <s v="A Coruña"/>
    <x v="2"/>
    <s v="Moeche"/>
    <x v="0"/>
    <s v="Ourense"/>
    <n v="107"/>
    <s v=" Escola de Enxeñaría Aeronáutica e do Espazo"/>
    <x v="39"/>
    <x v="1"/>
    <n v="1"/>
  </r>
  <r>
    <x v="2"/>
    <x v="2"/>
    <s v="Pontevedra"/>
    <x v="2"/>
    <s v="A Guarda"/>
    <x v="0"/>
    <s v="Ourense"/>
    <n v="107"/>
    <s v=" Escola de Enxeñaría Aeronáutica e do Espazo"/>
    <x v="39"/>
    <x v="1"/>
    <n v="1"/>
  </r>
  <r>
    <x v="2"/>
    <x v="2"/>
    <s v="Pontevedra"/>
    <x v="2"/>
    <s v="Tomiño"/>
    <x v="0"/>
    <s v="Ourense"/>
    <n v="107"/>
    <s v=" Escola de Enxeñaría Aeronáutica e do Espazo"/>
    <x v="39"/>
    <x v="0"/>
    <n v="1"/>
  </r>
  <r>
    <x v="2"/>
    <x v="2"/>
    <s v="Pontevedra"/>
    <x v="2"/>
    <s v="Tui"/>
    <x v="0"/>
    <s v="Ourense"/>
    <n v="107"/>
    <s v=" Escola de Enxeñaría Aeronáutica e do Espazo"/>
    <x v="39"/>
    <x v="1"/>
    <n v="1"/>
  </r>
  <r>
    <x v="2"/>
    <x v="2"/>
    <s v="Pontevedra"/>
    <x v="2"/>
    <s v="Tui"/>
    <x v="0"/>
    <s v="Ourense"/>
    <n v="107"/>
    <s v=" Escola de Enxeñaría Aeronáutica e do Espazo"/>
    <x v="39"/>
    <x v="0"/>
    <n v="1"/>
  </r>
  <r>
    <x v="2"/>
    <x v="2"/>
    <s v="Pontevedra"/>
    <x v="2"/>
    <s v="Salceda de Caselas"/>
    <x v="0"/>
    <s v="Ourense"/>
    <n v="107"/>
    <s v=" Escola de Enxeñaría Aeronáutica e do Espazo"/>
    <x v="39"/>
    <x v="1"/>
    <n v="1"/>
  </r>
  <r>
    <x v="2"/>
    <x v="2"/>
    <s v="Pontevedra"/>
    <x v="2"/>
    <s v="O Porriño"/>
    <x v="0"/>
    <s v="Ourense"/>
    <n v="107"/>
    <s v=" Escola de Enxeñaría Aeronáutica e do Espazo"/>
    <x v="39"/>
    <x v="1"/>
    <n v="1"/>
  </r>
  <r>
    <x v="2"/>
    <x v="2"/>
    <s v="Pontevedra"/>
    <x v="2"/>
    <s v="Nigrán"/>
    <x v="0"/>
    <s v="Ourense"/>
    <n v="107"/>
    <s v=" Escola de Enxeñaría Aeronáutica e do Espazo"/>
    <x v="39"/>
    <x v="1"/>
    <n v="1"/>
  </r>
  <r>
    <x v="2"/>
    <x v="2"/>
    <s v="Pontevedra"/>
    <x v="2"/>
    <s v="Ponteareas"/>
    <x v="0"/>
    <s v="Ourense"/>
    <n v="107"/>
    <s v=" Escola de Enxeñaría Aeronáutica e do Espazo"/>
    <x v="39"/>
    <x v="0"/>
    <n v="1"/>
  </r>
  <r>
    <x v="2"/>
    <x v="2"/>
    <s v="Pontevedra"/>
    <x v="2"/>
    <s v="Mos"/>
    <x v="0"/>
    <s v="Ourense"/>
    <n v="107"/>
    <s v=" Escola de Enxeñaría Aeronáutica e do Espazo"/>
    <x v="39"/>
    <x v="0"/>
    <n v="1"/>
  </r>
  <r>
    <x v="2"/>
    <x v="2"/>
    <s v="Pontevedra"/>
    <x v="2"/>
    <s v="Cangas"/>
    <x v="0"/>
    <s v="Ourense"/>
    <n v="107"/>
    <s v=" Escola de Enxeñaría Aeronáutica e do Espazo"/>
    <x v="39"/>
    <x v="0"/>
    <n v="1"/>
  </r>
  <r>
    <x v="2"/>
    <x v="2"/>
    <s v="Pontevedra"/>
    <x v="2"/>
    <s v="Redondela"/>
    <x v="0"/>
    <s v="Ourense"/>
    <n v="107"/>
    <s v=" Escola de Enxeñaría Aeronáutica e do Espazo"/>
    <x v="39"/>
    <x v="0"/>
    <n v="1"/>
  </r>
  <r>
    <x v="2"/>
    <x v="2"/>
    <s v="Pontevedra"/>
    <x v="2"/>
    <s v="Vilaboa"/>
    <x v="0"/>
    <s v="Ourense"/>
    <n v="107"/>
    <s v=" Escola de Enxeñaría Aeronáutica e do Espazo"/>
    <x v="39"/>
    <x v="0"/>
    <n v="1"/>
  </r>
  <r>
    <x v="2"/>
    <x v="2"/>
    <s v="Pontevedra"/>
    <x v="2"/>
    <s v="Soutomaior"/>
    <x v="0"/>
    <s v="Ourense"/>
    <n v="107"/>
    <s v=" Escola de Enxeñaría Aeronáutica e do Espazo"/>
    <x v="39"/>
    <x v="1"/>
    <n v="1"/>
  </r>
  <r>
    <x v="2"/>
    <x v="2"/>
    <s v="Pontevedra"/>
    <x v="2"/>
    <s v="Marín"/>
    <x v="0"/>
    <s v="Ourense"/>
    <n v="107"/>
    <s v=" Escola de Enxeñaría Aeronáutica e do Espazo"/>
    <x v="39"/>
    <x v="1"/>
    <n v="1"/>
  </r>
  <r>
    <x v="2"/>
    <x v="2"/>
    <s v="Pontevedra"/>
    <x v="2"/>
    <s v="Marín"/>
    <x v="0"/>
    <s v="Ourense"/>
    <n v="107"/>
    <s v=" Escola de Enxeñaría Aeronáutica e do Espazo"/>
    <x v="39"/>
    <x v="0"/>
    <n v="1"/>
  </r>
  <r>
    <x v="2"/>
    <x v="2"/>
    <s v="Pontevedra"/>
    <x v="2"/>
    <s v="Sanxenxo"/>
    <x v="0"/>
    <s v="Ourense"/>
    <n v="107"/>
    <s v=" Escola de Enxeñaría Aeronáutica e do Espazo"/>
    <x v="39"/>
    <x v="0"/>
    <n v="1"/>
  </r>
  <r>
    <x v="2"/>
    <x v="2"/>
    <s v="Pontevedra"/>
    <x v="2"/>
    <s v="Poio"/>
    <x v="0"/>
    <s v="Ourense"/>
    <n v="107"/>
    <s v=" Escola de Enxeñaría Aeronáutica e do Espazo"/>
    <x v="39"/>
    <x v="0"/>
    <n v="1"/>
  </r>
  <r>
    <x v="2"/>
    <x v="2"/>
    <s v="Pontevedra"/>
    <x v="2"/>
    <s v="Silleda"/>
    <x v="0"/>
    <s v="Ourense"/>
    <n v="107"/>
    <s v=" Escola de Enxeñaría Aeronáutica e do Espazo"/>
    <x v="39"/>
    <x v="0"/>
    <n v="1"/>
  </r>
  <r>
    <x v="2"/>
    <x v="2"/>
    <s v="Pontevedra"/>
    <x v="2"/>
    <s v="Lalín"/>
    <x v="0"/>
    <s v="Ourense"/>
    <n v="107"/>
    <s v=" Escola de Enxeñaría Aeronáutica e do Espazo"/>
    <x v="39"/>
    <x v="1"/>
    <n v="1"/>
  </r>
  <r>
    <x v="2"/>
    <x v="2"/>
    <s v="Pontevedra"/>
    <x v="2"/>
    <s v="Lalín"/>
    <x v="0"/>
    <s v="Ourense"/>
    <n v="107"/>
    <s v=" Escola de Enxeñaría Aeronáutica e do Espazo"/>
    <x v="39"/>
    <x v="0"/>
    <n v="1"/>
  </r>
  <r>
    <x v="2"/>
    <x v="2"/>
    <s v="Ourense"/>
    <x v="2"/>
    <s v="Verín"/>
    <x v="0"/>
    <s v="Ourense"/>
    <n v="107"/>
    <s v=" Escola de Enxeñaría Aeronáutica e do Espazo"/>
    <x v="39"/>
    <x v="1"/>
    <n v="1"/>
  </r>
  <r>
    <x v="2"/>
    <x v="2"/>
    <s v="Ourense"/>
    <x v="2"/>
    <s v="Porqueira"/>
    <x v="0"/>
    <s v="Ourense"/>
    <n v="107"/>
    <s v=" Escola de Enxeñaría Aeronáutica e do Espazo"/>
    <x v="39"/>
    <x v="1"/>
    <n v="1"/>
  </r>
  <r>
    <x v="2"/>
    <x v="2"/>
    <s v="Ourense"/>
    <x v="2"/>
    <s v="San Cibrao das Viñas"/>
    <x v="0"/>
    <s v="Ourense"/>
    <n v="107"/>
    <s v=" Escola de Enxeñaría Aeronáutica e do Espazo"/>
    <x v="39"/>
    <x v="1"/>
    <n v="1"/>
  </r>
  <r>
    <x v="2"/>
    <x v="2"/>
    <s v="Ourense"/>
    <x v="2"/>
    <s v="Ribadavia"/>
    <x v="0"/>
    <s v="Ourense"/>
    <n v="107"/>
    <s v=" Escola de Enxeñaría Aeronáutica e do Espazo"/>
    <x v="39"/>
    <x v="1"/>
    <n v="1"/>
  </r>
  <r>
    <x v="2"/>
    <x v="2"/>
    <s v="Ourense"/>
    <x v="2"/>
    <s v="Castrelo de Miño"/>
    <x v="0"/>
    <s v="Ourense"/>
    <n v="107"/>
    <s v=" Escola de Enxeñaría Aeronáutica e do Espazo"/>
    <x v="39"/>
    <x v="1"/>
    <n v="1"/>
  </r>
  <r>
    <x v="2"/>
    <x v="2"/>
    <s v="Ourense"/>
    <x v="2"/>
    <s v="Toén"/>
    <x v="0"/>
    <s v="Ourense"/>
    <n v="107"/>
    <s v=" Escola de Enxeñaría Aeronáutica e do Espazo"/>
    <x v="39"/>
    <x v="1"/>
    <n v="1"/>
  </r>
  <r>
    <x v="2"/>
    <x v="2"/>
    <s v="Ourense"/>
    <x v="2"/>
    <s v="O Barco de Valdeorras"/>
    <x v="0"/>
    <s v="Ourense"/>
    <n v="107"/>
    <s v=" Escola de Enxeñaría Aeronáutica e do Espazo"/>
    <x v="39"/>
    <x v="0"/>
    <n v="1"/>
  </r>
  <r>
    <x v="2"/>
    <x v="2"/>
    <s v="Ourense"/>
    <x v="2"/>
    <s v="Coles"/>
    <x v="0"/>
    <s v="Ourense"/>
    <n v="107"/>
    <s v=" Escola de Enxeñaría Aeronáutica e do Espazo"/>
    <x v="39"/>
    <x v="1"/>
    <n v="1"/>
  </r>
  <r>
    <x v="2"/>
    <x v="2"/>
    <s v="Ourense"/>
    <x v="2"/>
    <s v="San Cristovo de Cea"/>
    <x v="0"/>
    <s v="Ourense"/>
    <n v="107"/>
    <s v=" Escola de Enxeñaría Aeronáutica e do Espazo"/>
    <x v="39"/>
    <x v="1"/>
    <n v="1"/>
  </r>
  <r>
    <x v="2"/>
    <x v="2"/>
    <s v="Santa Cruz de Tenerife"/>
    <x v="3"/>
    <s v="Granadilla de Abona"/>
    <x v="0"/>
    <s v="Ourense"/>
    <n v="107"/>
    <s v=" Escola de Enxeñaría Aeronáutica e do Espazo"/>
    <x v="39"/>
    <x v="1"/>
    <n v="1"/>
  </r>
  <r>
    <x v="2"/>
    <x v="2"/>
    <s v="Santa Cruz de Tenerife"/>
    <x v="3"/>
    <s v="Santa Cruz de Tenerife"/>
    <x v="0"/>
    <s v="Ourense"/>
    <n v="107"/>
    <s v=" Escola de Enxeñaría Aeronáutica e do Espazo"/>
    <x v="39"/>
    <x v="1"/>
    <n v="1"/>
  </r>
  <r>
    <x v="2"/>
    <x v="2"/>
    <s v="Santa Cruz de Tenerife"/>
    <x v="3"/>
    <s v="Santa Cruz de Tenerife"/>
    <x v="0"/>
    <s v="Ourense"/>
    <n v="107"/>
    <s v=" Escola de Enxeñaría Aeronáutica e do Espazo"/>
    <x v="39"/>
    <x v="0"/>
    <n v="1"/>
  </r>
  <r>
    <x v="2"/>
    <x v="2"/>
    <s v="Alicante"/>
    <x v="3"/>
    <s v="Elche"/>
    <x v="0"/>
    <s v="Ourense"/>
    <n v="107"/>
    <s v=" Escola de Enxeñaría Aeronáutica e do Espazo"/>
    <x v="39"/>
    <x v="0"/>
    <n v="1"/>
  </r>
  <r>
    <x v="2"/>
    <x v="2"/>
    <s v="Alicante"/>
    <x v="3"/>
    <s v="Alicante"/>
    <x v="0"/>
    <s v="Ourense"/>
    <n v="107"/>
    <s v=" Escola de Enxeñaría Aeronáutica e do Espazo"/>
    <x v="39"/>
    <x v="1"/>
    <n v="1"/>
  </r>
  <r>
    <x v="2"/>
    <x v="2"/>
    <s v="Alicante"/>
    <x v="3"/>
    <s v="Dénia"/>
    <x v="0"/>
    <s v="Ourense"/>
    <n v="107"/>
    <s v=" Escola de Enxeñaría Aeronáutica e do Espazo"/>
    <x v="39"/>
    <x v="1"/>
    <n v="1"/>
  </r>
  <r>
    <x v="2"/>
    <x v="2"/>
    <s v="Badajoz"/>
    <x v="3"/>
    <s v="Badajoz"/>
    <x v="0"/>
    <s v="Ourense"/>
    <n v="107"/>
    <s v=" Escola de Enxeñaría Aeronáutica e do Espazo"/>
    <x v="39"/>
    <x v="1"/>
    <n v="1"/>
  </r>
  <r>
    <x v="2"/>
    <x v="2"/>
    <s v="Badajoz"/>
    <x v="3"/>
    <s v="Mérida"/>
    <x v="0"/>
    <s v="Ourense"/>
    <n v="107"/>
    <s v=" Escola de Enxeñaría Aeronáutica e do Espazo"/>
    <x v="39"/>
    <x v="1"/>
    <n v="1"/>
  </r>
  <r>
    <x v="2"/>
    <x v="2"/>
    <s v="Illes Balears"/>
    <x v="3"/>
    <s v="Selva"/>
    <x v="0"/>
    <s v="Ourense"/>
    <n v="107"/>
    <s v=" Escola de Enxeñaría Aeronáutica e do Espazo"/>
    <x v="39"/>
    <x v="0"/>
    <n v="1"/>
  </r>
  <r>
    <x v="2"/>
    <x v="2"/>
    <s v="Cáceres"/>
    <x v="3"/>
    <s v="Madrigal de la Vera"/>
    <x v="0"/>
    <s v="Ourense"/>
    <n v="107"/>
    <s v=" Escola de Enxeñaría Aeronáutica e do Espazo"/>
    <x v="39"/>
    <x v="1"/>
    <n v="1"/>
  </r>
  <r>
    <x v="2"/>
    <x v="2"/>
    <s v="Cuenca"/>
    <x v="3"/>
    <s v="Cuenca"/>
    <x v="0"/>
    <s v="Ourense"/>
    <n v="107"/>
    <s v=" Escola de Enxeñaría Aeronáutica e do Espazo"/>
    <x v="39"/>
    <x v="0"/>
    <n v="1"/>
  </r>
  <r>
    <x v="2"/>
    <x v="2"/>
    <s v="Huelva"/>
    <x v="3"/>
    <s v="Moguer"/>
    <x v="0"/>
    <s v="Ourense"/>
    <n v="107"/>
    <s v=" Escola de Enxeñaría Aeronáutica e do Espazo"/>
    <x v="39"/>
    <x v="1"/>
    <n v="1"/>
  </r>
  <r>
    <x v="2"/>
    <x v="2"/>
    <s v="Málaga"/>
    <x v="3"/>
    <s v="Antequera"/>
    <x v="0"/>
    <s v="Ourense"/>
    <n v="107"/>
    <s v=" Escola de Enxeñaría Aeronáutica e do Espazo"/>
    <x v="39"/>
    <x v="1"/>
    <n v="1"/>
  </r>
  <r>
    <x v="2"/>
    <x v="2"/>
    <s v="Murcia"/>
    <x v="3"/>
    <s v="Murcia"/>
    <x v="0"/>
    <s v="Ourense"/>
    <n v="107"/>
    <s v=" Escola de Enxeñaría Aeronáutica e do Espazo"/>
    <x v="39"/>
    <x v="1"/>
    <n v="1"/>
  </r>
  <r>
    <x v="2"/>
    <x v="2"/>
    <s v="Navarra"/>
    <x v="3"/>
    <s v="Artajona"/>
    <x v="0"/>
    <s v="Ourense"/>
    <n v="107"/>
    <s v=" Escola de Enxeñaría Aeronáutica e do Espazo"/>
    <x v="39"/>
    <x v="0"/>
    <n v="1"/>
  </r>
  <r>
    <x v="2"/>
    <x v="2"/>
    <s v="Asturias"/>
    <x v="3"/>
    <s v="Lena"/>
    <x v="0"/>
    <s v="Ourense"/>
    <n v="107"/>
    <s v=" Escola de Enxeñaría Aeronáutica e do Espazo"/>
    <x v="39"/>
    <x v="1"/>
    <n v="1"/>
  </r>
  <r>
    <x v="2"/>
    <x v="2"/>
    <s v="Asturias"/>
    <x v="3"/>
    <s v="Gijón"/>
    <x v="0"/>
    <s v="Ourense"/>
    <n v="107"/>
    <s v=" Escola de Enxeñaría Aeronáutica e do Espazo"/>
    <x v="39"/>
    <x v="0"/>
    <n v="1"/>
  </r>
  <r>
    <x v="2"/>
    <x v="2"/>
    <s v="Asturias"/>
    <x v="3"/>
    <s v="Avilés"/>
    <x v="0"/>
    <s v="Ourense"/>
    <n v="107"/>
    <s v=" Escola de Enxeñaría Aeronáutica e do Espazo"/>
    <x v="39"/>
    <x v="1"/>
    <n v="1"/>
  </r>
  <r>
    <x v="2"/>
    <x v="2"/>
    <s v="Las Palmas"/>
    <x v="3"/>
    <s v="Agüimes"/>
    <x v="0"/>
    <s v="Ourense"/>
    <n v="107"/>
    <s v=" Escola de Enxeñaría Aeronáutica e do Espazo"/>
    <x v="39"/>
    <x v="1"/>
    <n v="1"/>
  </r>
  <r>
    <x v="2"/>
    <x v="2"/>
    <s v="Las Palmas"/>
    <x v="3"/>
    <s v="Agaete"/>
    <x v="0"/>
    <s v="Ourense"/>
    <n v="107"/>
    <s v=" Escola de Enxeñaría Aeronáutica e do Espazo"/>
    <x v="39"/>
    <x v="1"/>
    <n v="1"/>
  </r>
  <r>
    <x v="2"/>
    <x v="2"/>
    <s v="Las Palmas"/>
    <x v="3"/>
    <s v="Firgas"/>
    <x v="0"/>
    <s v="Ourense"/>
    <n v="107"/>
    <s v=" Escola de Enxeñaría Aeronáutica e do Espazo"/>
    <x v="39"/>
    <x v="1"/>
    <n v="1"/>
  </r>
  <r>
    <x v="2"/>
    <x v="2"/>
    <s v="Las Palmas"/>
    <x v="3"/>
    <s v="Santa María de Guía de Gran Canaria"/>
    <x v="0"/>
    <s v="Ourense"/>
    <n v="107"/>
    <s v=" Escola de Enxeñaría Aeronáutica e do Espazo"/>
    <x v="39"/>
    <x v="1"/>
    <n v="1"/>
  </r>
  <r>
    <x v="2"/>
    <x v="2"/>
    <s v="Salamanca"/>
    <x v="3"/>
    <s v="Salamanca"/>
    <x v="0"/>
    <s v="Ourense"/>
    <n v="107"/>
    <s v=" Escola de Enxeñaría Aeronáutica e do Espazo"/>
    <x v="39"/>
    <x v="0"/>
    <n v="1"/>
  </r>
  <r>
    <x v="2"/>
    <x v="2"/>
    <s v="Zaragoza"/>
    <x v="3"/>
    <s v="Zaragoza"/>
    <x v="0"/>
    <s v="Ourense"/>
    <n v="107"/>
    <s v=" Escola de Enxeñaría Aeronáutica e do Espazo"/>
    <x v="39"/>
    <x v="1"/>
    <n v="1"/>
  </r>
  <r>
    <x v="2"/>
    <x v="2"/>
    <s v="Melilla"/>
    <x v="3"/>
    <s v="Melilla"/>
    <x v="0"/>
    <s v="Ourense"/>
    <n v="107"/>
    <s v=" Escola de Enxeñaría Aeronáutica e do Espazo"/>
    <x v="39"/>
    <x v="1"/>
    <n v="1"/>
  </r>
  <r>
    <x v="2"/>
    <x v="2"/>
    <s v="Pontevedra"/>
    <x v="2"/>
    <s v="Vigo"/>
    <x v="1"/>
    <s v="Ourense"/>
    <n v="107"/>
    <s v=" Escola de Enxeñaría Aeronáutica e do Espazo"/>
    <x v="40"/>
    <x v="1"/>
    <n v="2"/>
  </r>
  <r>
    <x v="2"/>
    <x v="2"/>
    <s v="Madrid"/>
    <x v="3"/>
    <s v="Alcorcón"/>
    <x v="1"/>
    <s v="Ourense"/>
    <n v="107"/>
    <s v=" Escola de Enxeñaría Aeronáutica e do Espazo"/>
    <x v="40"/>
    <x v="1"/>
    <n v="2"/>
  </r>
  <r>
    <x v="2"/>
    <x v="2"/>
    <s v="A Coruña"/>
    <x v="2"/>
    <s v="Muros"/>
    <x v="1"/>
    <s v="Ourense"/>
    <n v="107"/>
    <s v=" Escola de Enxeñaría Aeronáutica e do Espazo"/>
    <x v="40"/>
    <x v="0"/>
    <n v="1"/>
  </r>
  <r>
    <x v="2"/>
    <x v="2"/>
    <s v="A Coruña"/>
    <x v="2"/>
    <s v="Santiago de Compostela"/>
    <x v="1"/>
    <s v="Ourense"/>
    <n v="107"/>
    <s v=" Escola de Enxeñaría Aeronáutica e do Espazo"/>
    <x v="40"/>
    <x v="1"/>
    <n v="1"/>
  </r>
  <r>
    <x v="2"/>
    <x v="2"/>
    <s v="Pontevedra"/>
    <x v="2"/>
    <s v="Baiona"/>
    <x v="1"/>
    <s v="Ourense"/>
    <n v="107"/>
    <s v=" Escola de Enxeñaría Aeronáutica e do Espazo"/>
    <x v="40"/>
    <x v="1"/>
    <n v="1"/>
  </r>
  <r>
    <x v="2"/>
    <x v="2"/>
    <s v="Pontevedra"/>
    <x v="2"/>
    <s v="Vigo"/>
    <x v="1"/>
    <s v="Ourense"/>
    <n v="107"/>
    <s v=" Escola de Enxeñaría Aeronáutica e do Espazo"/>
    <x v="193"/>
    <x v="1"/>
    <n v="1"/>
  </r>
  <r>
    <x v="2"/>
    <x v="2"/>
    <s v="Pontevedra"/>
    <x v="2"/>
    <s v="Vila de Cruces"/>
    <x v="1"/>
    <s v="Ourense"/>
    <n v="107"/>
    <s v=" Escola de Enxeñaría Aeronáutica e do Espazo"/>
    <x v="40"/>
    <x v="1"/>
    <n v="1"/>
  </r>
  <r>
    <x v="2"/>
    <x v="2"/>
    <s v="Madrid"/>
    <x v="3"/>
    <s v="Madrid"/>
    <x v="1"/>
    <s v="Ourense"/>
    <n v="107"/>
    <s v=" Escola de Enxeñaría Aeronáutica e do Espazo"/>
    <x v="40"/>
    <x v="1"/>
    <n v="1"/>
  </r>
  <r>
    <x v="2"/>
    <x v="2"/>
    <s v="Ourense"/>
    <x v="2"/>
    <s v="Verín"/>
    <x v="1"/>
    <s v="Ourense"/>
    <n v="107"/>
    <s v=" Escola de Enxeñaría Aeronáutica e do Espazo"/>
    <x v="40"/>
    <x v="1"/>
    <n v="1"/>
  </r>
  <r>
    <x v="2"/>
    <x v="2"/>
    <s v="Ourense"/>
    <x v="2"/>
    <s v="Ourense"/>
    <x v="1"/>
    <s v="Ourense"/>
    <n v="107"/>
    <s v=" Escola de Enxeñaría Aeronáutica e do Espazo"/>
    <x v="40"/>
    <x v="0"/>
    <n v="1"/>
  </r>
  <r>
    <x v="2"/>
    <x v="2"/>
    <s v="Ourense"/>
    <x v="2"/>
    <s v="San Xoán de Río"/>
    <x v="1"/>
    <s v="Ourense"/>
    <n v="107"/>
    <s v=" Escola de Enxeñaría Aeronáutica e do Espazo"/>
    <x v="40"/>
    <x v="1"/>
    <n v="1"/>
  </r>
  <r>
    <x v="2"/>
    <x v="2"/>
    <s v="Granada"/>
    <x v="3"/>
    <s v="Granada"/>
    <x v="1"/>
    <s v="Ourense"/>
    <n v="107"/>
    <s v=" Escola de Enxeñaría Aeronáutica e do Espazo"/>
    <x v="40"/>
    <x v="1"/>
    <n v="1"/>
  </r>
  <r>
    <x v="2"/>
    <x v="2"/>
    <s v="León"/>
    <x v="3"/>
    <s v="Ponferrada"/>
    <x v="1"/>
    <s v="Ourense"/>
    <n v="107"/>
    <s v=" Escola de Enxeñaría Aeronáutica e do Espazo"/>
    <x v="40"/>
    <x v="1"/>
    <n v="1"/>
  </r>
  <r>
    <x v="2"/>
    <x v="2"/>
    <s v="Asturias"/>
    <x v="3"/>
    <s v="Mieres"/>
    <x v="1"/>
    <s v="Ourense"/>
    <n v="107"/>
    <s v=" Escola de Enxeñaría Aeronáutica e do Espazo"/>
    <x v="40"/>
    <x v="0"/>
    <n v="1"/>
  </r>
  <r>
    <x v="2"/>
    <x v="2"/>
    <s v="Asturias"/>
    <x v="3"/>
    <s v="Llanera"/>
    <x v="1"/>
    <s v="Ourense"/>
    <n v="107"/>
    <s v=" Escola de Enxeñaría Aeronáutica e do Espazo"/>
    <x v="40"/>
    <x v="1"/>
    <n v="1"/>
  </r>
  <r>
    <x v="2"/>
    <x v="11"/>
    <s v="Sin asignar"/>
    <x v="0"/>
    <s v="Quito"/>
    <x v="1"/>
    <s v="Ourense"/>
    <n v="107"/>
    <s v=" Escola de Enxeñaría Aeronáutica e do Espazo"/>
    <x v="40"/>
    <x v="1"/>
    <n v="1"/>
  </r>
  <r>
    <x v="2"/>
    <x v="2"/>
    <s v="Pontevedra"/>
    <x v="2"/>
    <s v="Vigo"/>
    <x v="0"/>
    <s v="Ourense"/>
    <n v="108"/>
    <s v=" Facultade de Relacións Internacionais"/>
    <x v="42"/>
    <x v="0"/>
    <n v="5"/>
  </r>
  <r>
    <x v="2"/>
    <x v="2"/>
    <s v="Ourense"/>
    <x v="2"/>
    <s v="Ourense"/>
    <x v="0"/>
    <s v="Ourense"/>
    <n v="108"/>
    <s v=" Facultade de Relacións Internacionais"/>
    <x v="42"/>
    <x v="0"/>
    <n v="4"/>
  </r>
  <r>
    <x v="2"/>
    <x v="2"/>
    <s v="Lugo"/>
    <x v="2"/>
    <s v="Lugo"/>
    <x v="0"/>
    <s v="Ourense"/>
    <n v="108"/>
    <s v=" Facultade de Relacións Internacionais"/>
    <x v="42"/>
    <x v="0"/>
    <n v="2"/>
  </r>
  <r>
    <x v="2"/>
    <x v="2"/>
    <s v="A Coruña"/>
    <x v="2"/>
    <s v="Carballo"/>
    <x v="0"/>
    <s v="Ourense"/>
    <n v="108"/>
    <s v=" Facultade de Relacións Internacionais"/>
    <x v="42"/>
    <x v="0"/>
    <n v="2"/>
  </r>
  <r>
    <x v="2"/>
    <x v="2"/>
    <s v="A Coruña"/>
    <x v="2"/>
    <s v="As Pontes de García Rodríguez"/>
    <x v="0"/>
    <s v="Ourense"/>
    <n v="108"/>
    <s v=" Facultade de Relacións Internacionais"/>
    <x v="42"/>
    <x v="0"/>
    <n v="2"/>
  </r>
  <r>
    <x v="2"/>
    <x v="2"/>
    <s v="A Coruña"/>
    <x v="2"/>
    <s v="Noia"/>
    <x v="0"/>
    <s v="Ourense"/>
    <n v="108"/>
    <s v=" Facultade de Relacións Internacionais"/>
    <x v="42"/>
    <x v="0"/>
    <n v="1"/>
  </r>
  <r>
    <x v="2"/>
    <x v="2"/>
    <s v="A Coruña"/>
    <x v="2"/>
    <s v="Santiago de Compostela"/>
    <x v="0"/>
    <s v="Ourense"/>
    <n v="108"/>
    <s v=" Facultade de Relacións Internacionais"/>
    <x v="42"/>
    <x v="1"/>
    <n v="1"/>
  </r>
  <r>
    <x v="2"/>
    <x v="2"/>
    <s v="A Coruña"/>
    <x v="2"/>
    <s v="Santiago de Compostela"/>
    <x v="0"/>
    <s v="Ourense"/>
    <n v="108"/>
    <s v=" Facultade de Relacións Internacionais"/>
    <x v="42"/>
    <x v="0"/>
    <n v="1"/>
  </r>
  <r>
    <x v="2"/>
    <x v="2"/>
    <s v="A Coruña"/>
    <x v="2"/>
    <s v="Ames"/>
    <x v="0"/>
    <s v="Ourense"/>
    <n v="108"/>
    <s v=" Facultade de Relacións Internacionais"/>
    <x v="42"/>
    <x v="0"/>
    <n v="1"/>
  </r>
  <r>
    <x v="2"/>
    <x v="2"/>
    <s v="Pontevedra"/>
    <x v="2"/>
    <s v="Baiona"/>
    <x v="0"/>
    <s v="Ourense"/>
    <n v="108"/>
    <s v=" Facultade de Relacións Internacionais"/>
    <x v="42"/>
    <x v="0"/>
    <n v="1"/>
  </r>
  <r>
    <x v="2"/>
    <x v="2"/>
    <s v="Pontevedra"/>
    <x v="2"/>
    <s v="Vigo"/>
    <x v="0"/>
    <s v="Ourense"/>
    <n v="108"/>
    <s v=" Facultade de Relacións Internacionais"/>
    <x v="42"/>
    <x v="1"/>
    <n v="1"/>
  </r>
  <r>
    <x v="2"/>
    <x v="2"/>
    <s v="Pontevedra"/>
    <x v="2"/>
    <s v="O Grove"/>
    <x v="0"/>
    <s v="Ourense"/>
    <n v="108"/>
    <s v=" Facultade de Relacións Internacionais"/>
    <x v="42"/>
    <x v="0"/>
    <n v="1"/>
  </r>
  <r>
    <x v="2"/>
    <x v="2"/>
    <s v="Pontevedra"/>
    <x v="2"/>
    <s v="Cerdedo"/>
    <x v="0"/>
    <s v="Ourense"/>
    <n v="108"/>
    <s v=" Facultade de Relacións Internacionais"/>
    <x v="42"/>
    <x v="0"/>
    <n v="1"/>
  </r>
  <r>
    <x v="2"/>
    <x v="2"/>
    <s v="Ourense"/>
    <x v="2"/>
    <s v="Ourense"/>
    <x v="0"/>
    <s v="Ourense"/>
    <n v="108"/>
    <s v=" Facultade de Relacións Internacionais"/>
    <x v="42"/>
    <x v="1"/>
    <n v="1"/>
  </r>
  <r>
    <x v="2"/>
    <x v="2"/>
    <s v="Santa Cruz de Tenerife"/>
    <x v="3"/>
    <s v="Santa Cruz de Tenerife"/>
    <x v="0"/>
    <s v="Ourense"/>
    <n v="108"/>
    <s v=" Facultade de Relacións Internacionais"/>
    <x v="42"/>
    <x v="0"/>
    <n v="1"/>
  </r>
  <r>
    <x v="2"/>
    <x v="2"/>
    <s v="Málaga"/>
    <x v="3"/>
    <s v="Málaga"/>
    <x v="0"/>
    <s v="Ourense"/>
    <n v="108"/>
    <s v=" Facultade de Relacións Internacionais"/>
    <x v="42"/>
    <x v="0"/>
    <n v="1"/>
  </r>
  <r>
    <x v="2"/>
    <x v="2"/>
    <s v="Ourense"/>
    <x v="2"/>
    <s v="Ourense"/>
    <x v="0"/>
    <s v="Ourense"/>
    <n v="151"/>
    <s v=" Escola Universitaria de Enfermaría de Ourense"/>
    <x v="43"/>
    <x v="0"/>
    <n v="51"/>
  </r>
  <r>
    <x v="2"/>
    <x v="2"/>
    <s v="Ourense"/>
    <x v="2"/>
    <s v="Barbadás"/>
    <x v="0"/>
    <s v="Ourense"/>
    <n v="151"/>
    <s v=" Escola Universitaria de Enfermaría de Ourense"/>
    <x v="43"/>
    <x v="0"/>
    <n v="11"/>
  </r>
  <r>
    <x v="2"/>
    <x v="2"/>
    <s v="Ourense"/>
    <x v="2"/>
    <s v="Ourense"/>
    <x v="0"/>
    <s v="Ourense"/>
    <n v="151"/>
    <s v=" Escola Universitaria de Enfermaría de Ourense"/>
    <x v="43"/>
    <x v="1"/>
    <n v="11"/>
  </r>
  <r>
    <x v="2"/>
    <x v="2"/>
    <s v="Pontevedra"/>
    <x v="2"/>
    <s v="Lalín"/>
    <x v="0"/>
    <s v="Ourense"/>
    <n v="151"/>
    <s v=" Escola Universitaria de Enfermaría de Ourense"/>
    <x v="43"/>
    <x v="0"/>
    <n v="7"/>
  </r>
  <r>
    <x v="2"/>
    <x v="2"/>
    <s v="Lugo"/>
    <x v="2"/>
    <s v="Monforte de Lemos"/>
    <x v="0"/>
    <s v="Ourense"/>
    <n v="151"/>
    <s v=" Escola Universitaria de Enfermaría de Ourense"/>
    <x v="43"/>
    <x v="0"/>
    <n v="4"/>
  </r>
  <r>
    <x v="2"/>
    <x v="2"/>
    <s v="Ourense"/>
    <x v="2"/>
    <s v="Xinzo de Limia"/>
    <x v="0"/>
    <s v="Ourense"/>
    <n v="151"/>
    <s v=" Escola Universitaria de Enfermaría de Ourense"/>
    <x v="43"/>
    <x v="0"/>
    <n v="4"/>
  </r>
  <r>
    <x v="2"/>
    <x v="2"/>
    <s v="Ourense"/>
    <x v="2"/>
    <s v="O Barco de Valdeorras"/>
    <x v="0"/>
    <s v="Ourense"/>
    <n v="151"/>
    <s v=" Escola Universitaria de Enfermaría de Ourense"/>
    <x v="43"/>
    <x v="0"/>
    <n v="4"/>
  </r>
  <r>
    <x v="2"/>
    <x v="2"/>
    <s v="A Coruña"/>
    <x v="2"/>
    <s v="Santiago de Compostela"/>
    <x v="0"/>
    <s v="Ourense"/>
    <n v="151"/>
    <s v=" Escola Universitaria de Enfermaría de Ourense"/>
    <x v="43"/>
    <x v="0"/>
    <n v="3"/>
  </r>
  <r>
    <x v="2"/>
    <x v="2"/>
    <s v="Pontevedra"/>
    <x v="2"/>
    <s v="Vigo"/>
    <x v="0"/>
    <s v="Ourense"/>
    <n v="151"/>
    <s v=" Escola Universitaria de Enfermaría de Ourense"/>
    <x v="43"/>
    <x v="0"/>
    <n v="3"/>
  </r>
  <r>
    <x v="2"/>
    <x v="2"/>
    <s v="Pontevedra"/>
    <x v="2"/>
    <s v="Pontevedra"/>
    <x v="0"/>
    <s v="Ourense"/>
    <n v="151"/>
    <s v=" Escola Universitaria de Enfermaría de Ourense"/>
    <x v="43"/>
    <x v="0"/>
    <n v="3"/>
  </r>
  <r>
    <x v="2"/>
    <x v="2"/>
    <s v="Ourense"/>
    <x v="2"/>
    <s v="Celanova"/>
    <x v="0"/>
    <s v="Ourense"/>
    <n v="151"/>
    <s v=" Escola Universitaria de Enfermaría de Ourense"/>
    <x v="43"/>
    <x v="0"/>
    <n v="3"/>
  </r>
  <r>
    <x v="2"/>
    <x v="2"/>
    <s v="Ourense"/>
    <x v="2"/>
    <s v="San Cibrao das Viñas"/>
    <x v="0"/>
    <s v="Ourense"/>
    <n v="151"/>
    <s v=" Escola Universitaria de Enfermaría de Ourense"/>
    <x v="43"/>
    <x v="0"/>
    <n v="3"/>
  </r>
  <r>
    <x v="2"/>
    <x v="2"/>
    <s v="Bizkaia"/>
    <x v="3"/>
    <s v="Bilbao"/>
    <x v="0"/>
    <s v="Ourense"/>
    <n v="151"/>
    <s v=" Escola Universitaria de Enfermaría de Ourense"/>
    <x v="43"/>
    <x v="0"/>
    <n v="3"/>
  </r>
  <r>
    <x v="2"/>
    <x v="2"/>
    <s v="Lugo"/>
    <x v="2"/>
    <s v="Carballedo"/>
    <x v="0"/>
    <s v="Ourense"/>
    <n v="151"/>
    <s v=" Escola Universitaria de Enfermaría de Ourense"/>
    <x v="43"/>
    <x v="0"/>
    <n v="2"/>
  </r>
  <r>
    <x v="2"/>
    <x v="2"/>
    <s v="Lugo"/>
    <x v="2"/>
    <s v="Chantada"/>
    <x v="0"/>
    <s v="Ourense"/>
    <n v="151"/>
    <s v=" Escola Universitaria de Enfermaría de Ourense"/>
    <x v="43"/>
    <x v="0"/>
    <n v="2"/>
  </r>
  <r>
    <x v="2"/>
    <x v="2"/>
    <s v="A Coruña"/>
    <x v="2"/>
    <s v="Teo"/>
    <x v="0"/>
    <s v="Ourense"/>
    <n v="151"/>
    <s v=" Escola Universitaria de Enfermaría de Ourense"/>
    <x v="43"/>
    <x v="0"/>
    <n v="2"/>
  </r>
  <r>
    <x v="2"/>
    <x v="2"/>
    <s v="A Coruña"/>
    <x v="2"/>
    <s v="Ames"/>
    <x v="0"/>
    <s v="Ourense"/>
    <n v="151"/>
    <s v=" Escola Universitaria de Enfermaría de Ourense"/>
    <x v="43"/>
    <x v="1"/>
    <n v="2"/>
  </r>
  <r>
    <x v="2"/>
    <x v="2"/>
    <s v="Pontevedra"/>
    <x v="2"/>
    <s v="Ponteareas"/>
    <x v="0"/>
    <s v="Ourense"/>
    <n v="151"/>
    <s v=" Escola Universitaria de Enfermaría de Ourense"/>
    <x v="43"/>
    <x v="0"/>
    <n v="2"/>
  </r>
  <r>
    <x v="2"/>
    <x v="2"/>
    <s v="Pontevedra"/>
    <x v="2"/>
    <s v="Cangas"/>
    <x v="0"/>
    <s v="Ourense"/>
    <n v="151"/>
    <s v=" Escola Universitaria de Enfermaría de Ourense"/>
    <x v="43"/>
    <x v="0"/>
    <n v="2"/>
  </r>
  <r>
    <x v="2"/>
    <x v="2"/>
    <s v="Ourense"/>
    <x v="2"/>
    <s v="Verín"/>
    <x v="0"/>
    <s v="Ourense"/>
    <n v="151"/>
    <s v=" Escola Universitaria de Enfermaría de Ourense"/>
    <x v="43"/>
    <x v="0"/>
    <n v="2"/>
  </r>
  <r>
    <x v="2"/>
    <x v="2"/>
    <s v="León"/>
    <x v="3"/>
    <s v="Ponferrada"/>
    <x v="0"/>
    <s v="Ourense"/>
    <n v="151"/>
    <s v=" Escola Universitaria de Enfermaría de Ourense"/>
    <x v="43"/>
    <x v="0"/>
    <n v="2"/>
  </r>
  <r>
    <x v="2"/>
    <x v="2"/>
    <s v="Valladolid"/>
    <x v="3"/>
    <s v="Valladolid"/>
    <x v="0"/>
    <s v="Ourense"/>
    <n v="151"/>
    <s v=" Escola Universitaria de Enfermaría de Ourense"/>
    <x v="43"/>
    <x v="0"/>
    <n v="2"/>
  </r>
  <r>
    <x v="2"/>
    <x v="2"/>
    <s v="Lugo"/>
    <x v="2"/>
    <s v="Carballedo"/>
    <x v="0"/>
    <s v="Ourense"/>
    <n v="151"/>
    <s v=" Escola Universitaria de Enfermaría de Ourense"/>
    <x v="43"/>
    <x v="1"/>
    <n v="1"/>
  </r>
  <r>
    <x v="2"/>
    <x v="2"/>
    <s v="Lugo"/>
    <x v="2"/>
    <s v="Chantada"/>
    <x v="0"/>
    <s v="Ourense"/>
    <n v="151"/>
    <s v=" Escola Universitaria de Enfermaría de Ourense"/>
    <x v="43"/>
    <x v="1"/>
    <n v="1"/>
  </r>
  <r>
    <x v="2"/>
    <x v="2"/>
    <s v="Lugo"/>
    <x v="2"/>
    <s v="Baralla"/>
    <x v="0"/>
    <s v="Ourense"/>
    <n v="151"/>
    <s v=" Escola Universitaria de Enfermaría de Ourense"/>
    <x v="43"/>
    <x v="0"/>
    <n v="1"/>
  </r>
  <r>
    <x v="2"/>
    <x v="2"/>
    <s v="Lugo"/>
    <x v="2"/>
    <s v="Lugo"/>
    <x v="0"/>
    <s v="Ourense"/>
    <n v="151"/>
    <s v=" Escola Universitaria de Enfermaría de Ourense"/>
    <x v="43"/>
    <x v="0"/>
    <n v="1"/>
  </r>
  <r>
    <x v="2"/>
    <x v="2"/>
    <s v="Lugo"/>
    <x v="2"/>
    <s v="Castroverde"/>
    <x v="0"/>
    <s v="Ourense"/>
    <n v="151"/>
    <s v=" Escola Universitaria de Enfermaría de Ourense"/>
    <x v="43"/>
    <x v="0"/>
    <n v="1"/>
  </r>
  <r>
    <x v="2"/>
    <x v="2"/>
    <s v="A Coruña"/>
    <x v="2"/>
    <s v="Ribeira"/>
    <x v="0"/>
    <s v="Ourense"/>
    <n v="151"/>
    <s v=" Escola Universitaria de Enfermaría de Ourense"/>
    <x v="43"/>
    <x v="0"/>
    <n v="1"/>
  </r>
  <r>
    <x v="2"/>
    <x v="2"/>
    <s v="A Coruña"/>
    <x v="2"/>
    <s v="Teo"/>
    <x v="0"/>
    <s v="Ourense"/>
    <n v="151"/>
    <s v=" Escola Universitaria de Enfermaría de Ourense"/>
    <x v="43"/>
    <x v="1"/>
    <n v="1"/>
  </r>
  <r>
    <x v="2"/>
    <x v="2"/>
    <s v="A Coruña"/>
    <x v="2"/>
    <s v="Ames"/>
    <x v="0"/>
    <s v="Ourense"/>
    <n v="151"/>
    <s v=" Escola Universitaria de Enfermaría de Ourense"/>
    <x v="43"/>
    <x v="0"/>
    <n v="1"/>
  </r>
  <r>
    <x v="2"/>
    <x v="2"/>
    <s v="A Coruña"/>
    <x v="2"/>
    <s v="Val do Dubra"/>
    <x v="0"/>
    <s v="Ourense"/>
    <n v="151"/>
    <s v=" Escola Universitaria de Enfermaría de Ourense"/>
    <x v="43"/>
    <x v="0"/>
    <n v="1"/>
  </r>
  <r>
    <x v="2"/>
    <x v="2"/>
    <s v="A Coruña"/>
    <x v="2"/>
    <s v="Curtis"/>
    <x v="0"/>
    <s v="Ourense"/>
    <n v="151"/>
    <s v=" Escola Universitaria de Enfermaría de Ourense"/>
    <x v="43"/>
    <x v="0"/>
    <n v="1"/>
  </r>
  <r>
    <x v="2"/>
    <x v="2"/>
    <s v="A Coruña"/>
    <x v="2"/>
    <s v="Culleredo"/>
    <x v="0"/>
    <s v="Ourense"/>
    <n v="151"/>
    <s v=" Escola Universitaria de Enfermaría de Ourense"/>
    <x v="43"/>
    <x v="0"/>
    <n v="1"/>
  </r>
  <r>
    <x v="2"/>
    <x v="2"/>
    <s v="Pontevedra"/>
    <x v="2"/>
    <s v="Oia"/>
    <x v="0"/>
    <s v="Ourense"/>
    <n v="151"/>
    <s v=" Escola Universitaria de Enfermaría de Ourense"/>
    <x v="43"/>
    <x v="0"/>
    <n v="1"/>
  </r>
  <r>
    <x v="2"/>
    <x v="2"/>
    <s v="Pontevedra"/>
    <x v="2"/>
    <s v="Tui"/>
    <x v="0"/>
    <s v="Ourense"/>
    <n v="151"/>
    <s v=" Escola Universitaria de Enfermaría de Ourense"/>
    <x v="43"/>
    <x v="0"/>
    <n v="1"/>
  </r>
  <r>
    <x v="2"/>
    <x v="2"/>
    <s v="Pontevedra"/>
    <x v="2"/>
    <s v="Salceda de Caselas"/>
    <x v="0"/>
    <s v="Ourense"/>
    <n v="151"/>
    <s v=" Escola Universitaria de Enfermaría de Ourense"/>
    <x v="43"/>
    <x v="0"/>
    <n v="1"/>
  </r>
  <r>
    <x v="2"/>
    <x v="2"/>
    <s v="Pontevedra"/>
    <x v="2"/>
    <s v="Mos"/>
    <x v="0"/>
    <s v="Ourense"/>
    <n v="151"/>
    <s v=" Escola Universitaria de Enfermaría de Ourense"/>
    <x v="43"/>
    <x v="1"/>
    <n v="1"/>
  </r>
  <r>
    <x v="2"/>
    <x v="2"/>
    <s v="Pontevedra"/>
    <x v="2"/>
    <s v="Mos"/>
    <x v="0"/>
    <s v="Ourense"/>
    <n v="151"/>
    <s v=" Escola Universitaria de Enfermaría de Ourense"/>
    <x v="43"/>
    <x v="0"/>
    <n v="1"/>
  </r>
  <r>
    <x v="2"/>
    <x v="2"/>
    <s v="Pontevedra"/>
    <x v="2"/>
    <s v="Vigo"/>
    <x v="0"/>
    <s v="Ourense"/>
    <n v="151"/>
    <s v=" Escola Universitaria de Enfermaría de Ourense"/>
    <x v="43"/>
    <x v="1"/>
    <n v="1"/>
  </r>
  <r>
    <x v="2"/>
    <x v="2"/>
    <s v="Pontevedra"/>
    <x v="2"/>
    <s v="Mondariz"/>
    <x v="0"/>
    <s v="Ourense"/>
    <n v="151"/>
    <s v=" Escola Universitaria de Enfermaría de Ourense"/>
    <x v="43"/>
    <x v="0"/>
    <n v="1"/>
  </r>
  <r>
    <x v="2"/>
    <x v="2"/>
    <s v="Pontevedra"/>
    <x v="2"/>
    <s v="Redondela"/>
    <x v="0"/>
    <s v="Ourense"/>
    <n v="151"/>
    <s v=" Escola Universitaria de Enfermaría de Ourense"/>
    <x v="43"/>
    <x v="1"/>
    <n v="1"/>
  </r>
  <r>
    <x v="2"/>
    <x v="2"/>
    <s v="Pontevedra"/>
    <x v="2"/>
    <s v="Redondela"/>
    <x v="0"/>
    <s v="Ourense"/>
    <n v="151"/>
    <s v=" Escola Universitaria de Enfermaría de Ourense"/>
    <x v="43"/>
    <x v="0"/>
    <n v="1"/>
  </r>
  <r>
    <x v="2"/>
    <x v="2"/>
    <s v="Pontevedra"/>
    <x v="2"/>
    <s v="Moaña"/>
    <x v="0"/>
    <s v="Ourense"/>
    <n v="151"/>
    <s v=" Escola Universitaria de Enfermaría de Ourense"/>
    <x v="43"/>
    <x v="0"/>
    <n v="1"/>
  </r>
  <r>
    <x v="2"/>
    <x v="2"/>
    <s v="Pontevedra"/>
    <x v="2"/>
    <s v="Ponte Caldelas"/>
    <x v="0"/>
    <s v="Ourense"/>
    <n v="151"/>
    <s v=" Escola Universitaria de Enfermaría de Ourense"/>
    <x v="43"/>
    <x v="0"/>
    <n v="1"/>
  </r>
  <r>
    <x v="2"/>
    <x v="2"/>
    <s v="Pontevedra"/>
    <x v="2"/>
    <s v="Marín"/>
    <x v="0"/>
    <s v="Ourense"/>
    <n v="151"/>
    <s v=" Escola Universitaria de Enfermaría de Ourense"/>
    <x v="43"/>
    <x v="0"/>
    <n v="1"/>
  </r>
  <r>
    <x v="2"/>
    <x v="2"/>
    <s v="Pontevedra"/>
    <x v="2"/>
    <s v="Sanxenxo"/>
    <x v="0"/>
    <s v="Ourense"/>
    <n v="151"/>
    <s v=" Escola Universitaria de Enfermaría de Ourense"/>
    <x v="43"/>
    <x v="1"/>
    <n v="1"/>
  </r>
  <r>
    <x v="2"/>
    <x v="2"/>
    <s v="Pontevedra"/>
    <x v="2"/>
    <s v="Caldas de Reis"/>
    <x v="0"/>
    <s v="Ourense"/>
    <n v="151"/>
    <s v=" Escola Universitaria de Enfermaría de Ourense"/>
    <x v="43"/>
    <x v="1"/>
    <n v="1"/>
  </r>
  <r>
    <x v="2"/>
    <x v="2"/>
    <s v="Pontevedra"/>
    <x v="2"/>
    <s v="Cuntis"/>
    <x v="0"/>
    <s v="Ourense"/>
    <n v="151"/>
    <s v=" Escola Universitaria de Enfermaría de Ourense"/>
    <x v="43"/>
    <x v="0"/>
    <n v="1"/>
  </r>
  <r>
    <x v="2"/>
    <x v="2"/>
    <s v="Ourense"/>
    <x v="2"/>
    <s v="Verín"/>
    <x v="0"/>
    <s v="Ourense"/>
    <n v="151"/>
    <s v=" Escola Universitaria de Enfermaría de Ourense"/>
    <x v="43"/>
    <x v="1"/>
    <n v="1"/>
  </r>
  <r>
    <x v="2"/>
    <x v="2"/>
    <s v="Ourense"/>
    <x v="2"/>
    <s v="Porqueira"/>
    <x v="0"/>
    <s v="Ourense"/>
    <n v="151"/>
    <s v=" Escola Universitaria de Enfermaría de Ourense"/>
    <x v="43"/>
    <x v="0"/>
    <n v="1"/>
  </r>
  <r>
    <x v="2"/>
    <x v="2"/>
    <s v="Ourense"/>
    <x v="2"/>
    <s v="Rairiz de Veiga"/>
    <x v="0"/>
    <s v="Ourense"/>
    <n v="151"/>
    <s v=" Escola Universitaria de Enfermaría de Ourense"/>
    <x v="43"/>
    <x v="0"/>
    <n v="1"/>
  </r>
  <r>
    <x v="2"/>
    <x v="2"/>
    <s v="Ourense"/>
    <x v="2"/>
    <s v="Ramirás"/>
    <x v="0"/>
    <s v="Ourense"/>
    <n v="151"/>
    <s v=" Escola Universitaria de Enfermaría de Ourense"/>
    <x v="43"/>
    <x v="0"/>
    <n v="1"/>
  </r>
  <r>
    <x v="2"/>
    <x v="2"/>
    <s v="Ourense"/>
    <x v="2"/>
    <s v="Allariz"/>
    <x v="0"/>
    <s v="Ourense"/>
    <n v="151"/>
    <s v=" Escola Universitaria de Enfermaría de Ourense"/>
    <x v="43"/>
    <x v="0"/>
    <n v="1"/>
  </r>
  <r>
    <x v="2"/>
    <x v="2"/>
    <s v="Ourense"/>
    <x v="2"/>
    <s v="Baños de Molgas"/>
    <x v="0"/>
    <s v="Ourense"/>
    <n v="151"/>
    <s v=" Escola Universitaria de Enfermaría de Ourense"/>
    <x v="43"/>
    <x v="1"/>
    <n v="1"/>
  </r>
  <r>
    <x v="2"/>
    <x v="2"/>
    <s v="Ourense"/>
    <x v="2"/>
    <s v="Cartelle"/>
    <x v="0"/>
    <s v="Ourense"/>
    <n v="151"/>
    <s v=" Escola Universitaria de Enfermaría de Ourense"/>
    <x v="43"/>
    <x v="0"/>
    <n v="1"/>
  </r>
  <r>
    <x v="2"/>
    <x v="2"/>
    <s v="Ourense"/>
    <x v="2"/>
    <s v="Paderne de Allariz"/>
    <x v="0"/>
    <s v="Ourense"/>
    <n v="151"/>
    <s v=" Escola Universitaria de Enfermaría de Ourense"/>
    <x v="43"/>
    <x v="0"/>
    <n v="1"/>
  </r>
  <r>
    <x v="2"/>
    <x v="2"/>
    <s v="Ourense"/>
    <x v="2"/>
    <s v="Manzaneda"/>
    <x v="0"/>
    <s v="Ourense"/>
    <n v="151"/>
    <s v=" Escola Universitaria de Enfermaría de Ourense"/>
    <x v="43"/>
    <x v="0"/>
    <n v="1"/>
  </r>
  <r>
    <x v="2"/>
    <x v="2"/>
    <s v="Ourense"/>
    <x v="2"/>
    <s v="Toén"/>
    <x v="0"/>
    <s v="Ourense"/>
    <n v="151"/>
    <s v=" Escola Universitaria de Enfermaría de Ourense"/>
    <x v="43"/>
    <x v="1"/>
    <n v="1"/>
  </r>
  <r>
    <x v="2"/>
    <x v="2"/>
    <s v="Ourense"/>
    <x v="2"/>
    <s v="Barbadás"/>
    <x v="0"/>
    <s v="Ourense"/>
    <n v="151"/>
    <s v=" Escola Universitaria de Enfermaría de Ourense"/>
    <x v="43"/>
    <x v="1"/>
    <n v="1"/>
  </r>
  <r>
    <x v="2"/>
    <x v="2"/>
    <s v="Ourense"/>
    <x v="2"/>
    <s v="O Barco de Valdeorras"/>
    <x v="0"/>
    <s v="Ourense"/>
    <n v="151"/>
    <s v=" Escola Universitaria de Enfermaría de Ourense"/>
    <x v="43"/>
    <x v="1"/>
    <n v="1"/>
  </r>
  <r>
    <x v="2"/>
    <x v="2"/>
    <s v="Ourense"/>
    <x v="2"/>
    <s v="Amoeiro"/>
    <x v="0"/>
    <s v="Ourense"/>
    <n v="151"/>
    <s v=" Escola Universitaria de Enfermaría de Ourense"/>
    <x v="43"/>
    <x v="1"/>
    <n v="1"/>
  </r>
  <r>
    <x v="2"/>
    <x v="2"/>
    <s v="Ourense"/>
    <x v="2"/>
    <s v="Amoeiro"/>
    <x v="0"/>
    <s v="Ourense"/>
    <n v="151"/>
    <s v=" Escola Universitaria de Enfermaría de Ourense"/>
    <x v="43"/>
    <x v="0"/>
    <n v="1"/>
  </r>
  <r>
    <x v="2"/>
    <x v="2"/>
    <s v="Ourense"/>
    <x v="2"/>
    <s v="Coles"/>
    <x v="0"/>
    <s v="Ourense"/>
    <n v="151"/>
    <s v=" Escola Universitaria de Enfermaría de Ourense"/>
    <x v="43"/>
    <x v="0"/>
    <n v="1"/>
  </r>
  <r>
    <x v="2"/>
    <x v="2"/>
    <s v="Ourense"/>
    <x v="2"/>
    <s v="Maside"/>
    <x v="0"/>
    <s v="Ourense"/>
    <n v="151"/>
    <s v=" Escola Universitaria de Enfermaría de Ourense"/>
    <x v="43"/>
    <x v="0"/>
    <n v="1"/>
  </r>
  <r>
    <x v="2"/>
    <x v="2"/>
    <s v="Ourense"/>
    <x v="2"/>
    <s v="Vilamarín"/>
    <x v="0"/>
    <s v="Ourense"/>
    <n v="151"/>
    <s v=" Escola Universitaria de Enfermaría de Ourense"/>
    <x v="43"/>
    <x v="1"/>
    <n v="1"/>
  </r>
  <r>
    <x v="2"/>
    <x v="2"/>
    <s v="Santa Cruz de Tenerife"/>
    <x v="3"/>
    <s v="Arona"/>
    <x v="0"/>
    <s v="Ourense"/>
    <n v="151"/>
    <s v=" Escola Universitaria de Enfermaría de Ourense"/>
    <x v="43"/>
    <x v="0"/>
    <n v="1"/>
  </r>
  <r>
    <x v="2"/>
    <x v="2"/>
    <s v="Santa Cruz de Tenerife"/>
    <x v="3"/>
    <s v="Fuencaliente de la Palma"/>
    <x v="0"/>
    <s v="Ourense"/>
    <n v="151"/>
    <s v=" Escola Universitaria de Enfermaría de Ourense"/>
    <x v="43"/>
    <x v="1"/>
    <n v="1"/>
  </r>
  <r>
    <x v="2"/>
    <x v="2"/>
    <s v="Santa Cruz de Tenerife"/>
    <x v="3"/>
    <s v="Breña Alta"/>
    <x v="0"/>
    <s v="Ourense"/>
    <n v="151"/>
    <s v=" Escola Universitaria de Enfermaría de Ourense"/>
    <x v="43"/>
    <x v="0"/>
    <n v="1"/>
  </r>
  <r>
    <x v="2"/>
    <x v="2"/>
    <s v="Almería"/>
    <x v="3"/>
    <s v="Roquetas de Mar"/>
    <x v="0"/>
    <s v="Ourense"/>
    <n v="151"/>
    <s v=" Escola Universitaria de Enfermaría de Ourense"/>
    <x v="43"/>
    <x v="0"/>
    <n v="1"/>
  </r>
  <r>
    <x v="2"/>
    <x v="2"/>
    <s v="Burgos"/>
    <x v="3"/>
    <s v="Aranda de Duero"/>
    <x v="0"/>
    <s v="Ourense"/>
    <n v="151"/>
    <s v=" Escola Universitaria de Enfermaría de Ourense"/>
    <x v="43"/>
    <x v="0"/>
    <n v="1"/>
  </r>
  <r>
    <x v="2"/>
    <x v="2"/>
    <s v="Burgos"/>
    <x v="3"/>
    <s v="Burgos"/>
    <x v="0"/>
    <s v="Ourense"/>
    <n v="151"/>
    <s v=" Escola Universitaria de Enfermaría de Ourense"/>
    <x v="43"/>
    <x v="0"/>
    <n v="1"/>
  </r>
  <r>
    <x v="2"/>
    <x v="2"/>
    <s v="Cáceres"/>
    <x v="3"/>
    <s v="Cáceres"/>
    <x v="0"/>
    <s v="Ourense"/>
    <n v="151"/>
    <s v=" Escola Universitaria de Enfermaría de Ourense"/>
    <x v="43"/>
    <x v="0"/>
    <n v="1"/>
  </r>
  <r>
    <x v="2"/>
    <x v="2"/>
    <s v="Cádiz"/>
    <x v="3"/>
    <s v="Sanlúcar de Barrameda"/>
    <x v="0"/>
    <s v="Ourense"/>
    <n v="151"/>
    <s v=" Escola Universitaria de Enfermaría de Ourense"/>
    <x v="43"/>
    <x v="0"/>
    <n v="1"/>
  </r>
  <r>
    <x v="2"/>
    <x v="2"/>
    <s v="Ciudad Real"/>
    <x v="3"/>
    <s v="Puertollano"/>
    <x v="0"/>
    <s v="Ourense"/>
    <n v="151"/>
    <s v=" Escola Universitaria de Enfermaría de Ourense"/>
    <x v="43"/>
    <x v="0"/>
    <n v="1"/>
  </r>
  <r>
    <x v="2"/>
    <x v="2"/>
    <s v="Gipuzkoa"/>
    <x v="3"/>
    <s v="Eibar"/>
    <x v="0"/>
    <s v="Ourense"/>
    <n v="151"/>
    <s v=" Escola Universitaria de Enfermaría de Ourense"/>
    <x v="43"/>
    <x v="0"/>
    <n v="1"/>
  </r>
  <r>
    <x v="2"/>
    <x v="2"/>
    <s v="Gipuzkoa"/>
    <x v="3"/>
    <s v="Elgoibar"/>
    <x v="0"/>
    <s v="Ourense"/>
    <n v="151"/>
    <s v=" Escola Universitaria de Enfermaría de Ourense"/>
    <x v="43"/>
    <x v="0"/>
    <n v="1"/>
  </r>
  <r>
    <x v="2"/>
    <x v="2"/>
    <s v="Huelva"/>
    <x v="3"/>
    <s v="Aljaraque"/>
    <x v="0"/>
    <s v="Ourense"/>
    <n v="151"/>
    <s v=" Escola Universitaria de Enfermaría de Ourense"/>
    <x v="43"/>
    <x v="0"/>
    <n v="1"/>
  </r>
  <r>
    <x v="2"/>
    <x v="2"/>
    <s v="León"/>
    <x v="3"/>
    <s v="San Andrés del Rabanedo"/>
    <x v="0"/>
    <s v="Ourense"/>
    <n v="151"/>
    <s v=" Escola Universitaria de Enfermaría de Ourense"/>
    <x v="43"/>
    <x v="0"/>
    <n v="1"/>
  </r>
  <r>
    <x v="2"/>
    <x v="2"/>
    <s v="La Rioja"/>
    <x v="3"/>
    <s v="Logroño"/>
    <x v="0"/>
    <s v="Ourense"/>
    <n v="151"/>
    <s v=" Escola Universitaria de Enfermaría de Ourense"/>
    <x v="43"/>
    <x v="0"/>
    <n v="1"/>
  </r>
  <r>
    <x v="2"/>
    <x v="2"/>
    <s v="Málaga"/>
    <x v="3"/>
    <s v="Fuengirola"/>
    <x v="0"/>
    <s v="Ourense"/>
    <n v="151"/>
    <s v=" Escola Universitaria de Enfermaría de Ourense"/>
    <x v="43"/>
    <x v="0"/>
    <n v="1"/>
  </r>
  <r>
    <x v="2"/>
    <x v="2"/>
    <s v="Asturias"/>
    <x v="3"/>
    <s v="Langreo"/>
    <x v="0"/>
    <s v="Ourense"/>
    <n v="151"/>
    <s v=" Escola Universitaria de Enfermaría de Ourense"/>
    <x v="43"/>
    <x v="0"/>
    <n v="1"/>
  </r>
  <r>
    <x v="2"/>
    <x v="2"/>
    <s v="Asturias"/>
    <x v="3"/>
    <s v="Castrillón"/>
    <x v="0"/>
    <s v="Ourense"/>
    <n v="151"/>
    <s v=" Escola Universitaria de Enfermaría de Ourense"/>
    <x v="43"/>
    <x v="0"/>
    <n v="1"/>
  </r>
  <r>
    <x v="2"/>
    <x v="2"/>
    <s v="Palencia"/>
    <x v="3"/>
    <s v="Venta de Baños"/>
    <x v="0"/>
    <s v="Ourense"/>
    <n v="151"/>
    <s v=" Escola Universitaria de Enfermaría de Ourense"/>
    <x v="43"/>
    <x v="0"/>
    <n v="1"/>
  </r>
  <r>
    <x v="2"/>
    <x v="2"/>
    <s v="Cantabria"/>
    <x v="3"/>
    <s v="El Astillero"/>
    <x v="0"/>
    <s v="Ourense"/>
    <n v="151"/>
    <s v=" Escola Universitaria de Enfermaría de Ourense"/>
    <x v="43"/>
    <x v="0"/>
    <n v="1"/>
  </r>
  <r>
    <x v="2"/>
    <x v="2"/>
    <s v="Cantabria"/>
    <x v="3"/>
    <s v="Santander"/>
    <x v="0"/>
    <s v="Ourense"/>
    <n v="151"/>
    <s v=" Escola Universitaria de Enfermaría de Ourense"/>
    <x v="43"/>
    <x v="0"/>
    <n v="1"/>
  </r>
  <r>
    <x v="2"/>
    <x v="2"/>
    <s v="Segovia"/>
    <x v="3"/>
    <s v="Segovia"/>
    <x v="0"/>
    <s v="Ourense"/>
    <n v="151"/>
    <s v=" Escola Universitaria de Enfermaría de Ourense"/>
    <x v="43"/>
    <x v="1"/>
    <n v="1"/>
  </r>
  <r>
    <x v="2"/>
    <x v="2"/>
    <s v="Toledo"/>
    <x v="3"/>
    <s v="Cobisa"/>
    <x v="0"/>
    <s v="Ourense"/>
    <n v="151"/>
    <s v=" Escola Universitaria de Enfermaría de Ourense"/>
    <x v="43"/>
    <x v="0"/>
    <n v="1"/>
  </r>
  <r>
    <x v="2"/>
    <x v="2"/>
    <s v="Valladolid"/>
    <x v="3"/>
    <s v="Medina del Campo"/>
    <x v="0"/>
    <s v="Ourense"/>
    <n v="151"/>
    <s v=" Escola Universitaria de Enfermaría de Ourense"/>
    <x v="43"/>
    <x v="0"/>
    <n v="1"/>
  </r>
  <r>
    <x v="2"/>
    <x v="2"/>
    <s v="Bizkaia"/>
    <x v="3"/>
    <s v="Santurtzi"/>
    <x v="0"/>
    <s v="Ourense"/>
    <n v="151"/>
    <s v=" Escola Universitaria de Enfermaría de Ourense"/>
    <x v="43"/>
    <x v="0"/>
    <n v="1"/>
  </r>
  <r>
    <x v="2"/>
    <x v="2"/>
    <s v="Bizkaia"/>
    <x v="3"/>
    <s v="Getxo"/>
    <x v="0"/>
    <s v="Ourense"/>
    <n v="151"/>
    <s v=" Escola Universitaria de Enfermaría de Ourense"/>
    <x v="43"/>
    <x v="0"/>
    <n v="1"/>
  </r>
  <r>
    <x v="2"/>
    <x v="2"/>
    <s v="Zamora"/>
    <x v="3"/>
    <s v="Hermisende"/>
    <x v="0"/>
    <s v="Ourense"/>
    <n v="151"/>
    <s v=" Escola Universitaria de Enfermaría de Ourense"/>
    <x v="43"/>
    <x v="0"/>
    <n v="1"/>
  </r>
  <r>
    <x v="2"/>
    <x v="2"/>
    <s v="Zaragoza"/>
    <x v="3"/>
    <s v="Zaragoza"/>
    <x v="0"/>
    <s v="Ourense"/>
    <n v="151"/>
    <s v=" Escola Universitaria de Enfermaría de Ourense"/>
    <x v="43"/>
    <x v="1"/>
    <n v="1"/>
  </r>
  <r>
    <x v="2"/>
    <x v="2"/>
    <s v="Zaragoza"/>
    <x v="3"/>
    <s v="Zaragoza"/>
    <x v="0"/>
    <s v="Ourense"/>
    <n v="151"/>
    <s v=" Escola Universitaria de Enfermaría de Ourense"/>
    <x v="43"/>
    <x v="0"/>
    <n v="1"/>
  </r>
  <r>
    <x v="2"/>
    <x v="2"/>
    <s v="Pontevedra"/>
    <x v="2"/>
    <s v="Vigo"/>
    <x v="0"/>
    <s v="Pontevedra"/>
    <n v="201"/>
    <s v=" Facultade de Belas Artes"/>
    <x v="44"/>
    <x v="0"/>
    <n v="57"/>
  </r>
  <r>
    <x v="2"/>
    <x v="2"/>
    <s v="Pontevedra"/>
    <x v="2"/>
    <s v="Pontevedra"/>
    <x v="0"/>
    <s v="Pontevedra"/>
    <n v="201"/>
    <s v=" Facultade de Belas Artes"/>
    <x v="44"/>
    <x v="0"/>
    <n v="23"/>
  </r>
  <r>
    <x v="2"/>
    <x v="2"/>
    <s v="A Coruña"/>
    <x v="2"/>
    <s v="As Pontes de García Rodríguez"/>
    <x v="0"/>
    <s v="Pontevedra"/>
    <n v="201"/>
    <s v=" Facultade de Belas Artes"/>
    <x v="44"/>
    <x v="0"/>
    <n v="20"/>
  </r>
  <r>
    <x v="2"/>
    <x v="2"/>
    <s v="Pontevedra"/>
    <x v="2"/>
    <s v="Vigo"/>
    <x v="0"/>
    <s v="Pontevedra"/>
    <n v="201"/>
    <s v=" Facultade de Belas Artes"/>
    <x v="44"/>
    <x v="1"/>
    <n v="17"/>
  </r>
  <r>
    <x v="2"/>
    <x v="2"/>
    <s v="A Coruña"/>
    <x v="2"/>
    <s v="Santiago de Compostela"/>
    <x v="0"/>
    <s v="Pontevedra"/>
    <n v="201"/>
    <s v=" Facultade de Belas Artes"/>
    <x v="44"/>
    <x v="0"/>
    <n v="15"/>
  </r>
  <r>
    <x v="2"/>
    <x v="2"/>
    <s v="A Coruña"/>
    <x v="2"/>
    <s v="As Pontes de García Rodríguez"/>
    <x v="0"/>
    <s v="Pontevedra"/>
    <n v="201"/>
    <s v=" Facultade de Belas Artes"/>
    <x v="44"/>
    <x v="1"/>
    <n v="12"/>
  </r>
  <r>
    <x v="2"/>
    <x v="2"/>
    <s v="Pontevedra"/>
    <x v="2"/>
    <s v="O Grove"/>
    <x v="0"/>
    <s v="Pontevedra"/>
    <n v="201"/>
    <s v=" Facultade de Belas Artes"/>
    <x v="44"/>
    <x v="0"/>
    <n v="10"/>
  </r>
  <r>
    <x v="2"/>
    <x v="2"/>
    <s v="Pontevedra"/>
    <x v="2"/>
    <s v="Vilagarcía de Arousa"/>
    <x v="0"/>
    <s v="Pontevedra"/>
    <n v="201"/>
    <s v=" Facultade de Belas Artes"/>
    <x v="44"/>
    <x v="0"/>
    <n v="10"/>
  </r>
  <r>
    <x v="2"/>
    <x v="2"/>
    <s v="Ourense"/>
    <x v="2"/>
    <s v="Ourense"/>
    <x v="0"/>
    <s v="Pontevedra"/>
    <n v="201"/>
    <s v=" Facultade de Belas Artes"/>
    <x v="44"/>
    <x v="0"/>
    <n v="10"/>
  </r>
  <r>
    <x v="2"/>
    <x v="2"/>
    <s v="Lugo"/>
    <x v="2"/>
    <s v="Lugo"/>
    <x v="0"/>
    <s v="Pontevedra"/>
    <n v="201"/>
    <s v=" Facultade de Belas Artes"/>
    <x v="44"/>
    <x v="0"/>
    <n v="9"/>
  </r>
  <r>
    <x v="2"/>
    <x v="2"/>
    <s v="A Coruña"/>
    <x v="2"/>
    <s v="Ferrol"/>
    <x v="0"/>
    <s v="Pontevedra"/>
    <n v="201"/>
    <s v=" Facultade de Belas Artes"/>
    <x v="44"/>
    <x v="0"/>
    <n v="9"/>
  </r>
  <r>
    <x v="2"/>
    <x v="2"/>
    <s v="Pontevedra"/>
    <x v="2"/>
    <s v="Cangas"/>
    <x v="0"/>
    <s v="Pontevedra"/>
    <n v="201"/>
    <s v=" Facultade de Belas Artes"/>
    <x v="44"/>
    <x v="0"/>
    <n v="9"/>
  </r>
  <r>
    <x v="2"/>
    <x v="2"/>
    <s v="Pontevedra"/>
    <x v="2"/>
    <s v="Pontevedra"/>
    <x v="0"/>
    <s v="Pontevedra"/>
    <n v="201"/>
    <s v=" Facultade de Belas Artes"/>
    <x v="44"/>
    <x v="1"/>
    <n v="9"/>
  </r>
  <r>
    <x v="2"/>
    <x v="2"/>
    <s v="A Coruña"/>
    <x v="2"/>
    <s v="Narón"/>
    <x v="0"/>
    <s v="Pontevedra"/>
    <n v="201"/>
    <s v=" Facultade de Belas Artes"/>
    <x v="44"/>
    <x v="0"/>
    <n v="8"/>
  </r>
  <r>
    <x v="2"/>
    <x v="2"/>
    <s v="Pontevedra"/>
    <x v="2"/>
    <s v="Marín"/>
    <x v="0"/>
    <s v="Pontevedra"/>
    <n v="201"/>
    <s v=" Facultade de Belas Artes"/>
    <x v="44"/>
    <x v="0"/>
    <n v="8"/>
  </r>
  <r>
    <x v="2"/>
    <x v="2"/>
    <s v="A Coruña"/>
    <x v="2"/>
    <s v="As Pontes de García Rodríguez"/>
    <x v="0"/>
    <s v="Pontevedra"/>
    <n v="201"/>
    <s v=" Facultade de Belas Artes"/>
    <x v="44"/>
    <x v="0"/>
    <n v="7"/>
  </r>
  <r>
    <x v="2"/>
    <x v="2"/>
    <s v="A Coruña"/>
    <x v="2"/>
    <s v="Ames"/>
    <x v="0"/>
    <s v="Pontevedra"/>
    <n v="201"/>
    <s v=" Facultade de Belas Artes"/>
    <x v="44"/>
    <x v="0"/>
    <n v="6"/>
  </r>
  <r>
    <x v="2"/>
    <x v="2"/>
    <s v="Pontevedra"/>
    <x v="2"/>
    <s v="O Porriño"/>
    <x v="0"/>
    <s v="Pontevedra"/>
    <n v="201"/>
    <s v=" Facultade de Belas Artes"/>
    <x v="44"/>
    <x v="0"/>
    <n v="6"/>
  </r>
  <r>
    <x v="2"/>
    <x v="2"/>
    <s v="Pontevedra"/>
    <x v="2"/>
    <s v="Cambados"/>
    <x v="0"/>
    <s v="Pontevedra"/>
    <n v="201"/>
    <s v=" Facultade de Belas Artes"/>
    <x v="44"/>
    <x v="0"/>
    <n v="6"/>
  </r>
  <r>
    <x v="2"/>
    <x v="2"/>
    <s v="A Coruña"/>
    <x v="2"/>
    <s v="Ribeira"/>
    <x v="0"/>
    <s v="Pontevedra"/>
    <n v="201"/>
    <s v=" Facultade de Belas Artes"/>
    <x v="44"/>
    <x v="0"/>
    <n v="5"/>
  </r>
  <r>
    <x v="2"/>
    <x v="2"/>
    <s v="A Coruña"/>
    <x v="2"/>
    <s v="Cambre"/>
    <x v="0"/>
    <s v="Pontevedra"/>
    <n v="201"/>
    <s v=" Facultade de Belas Artes"/>
    <x v="44"/>
    <x v="0"/>
    <n v="5"/>
  </r>
  <r>
    <x v="2"/>
    <x v="2"/>
    <s v="Pontevedra"/>
    <x v="2"/>
    <s v="Gondomar"/>
    <x v="0"/>
    <s v="Pontevedra"/>
    <n v="201"/>
    <s v=" Facultade de Belas Artes"/>
    <x v="44"/>
    <x v="0"/>
    <n v="5"/>
  </r>
  <r>
    <x v="2"/>
    <x v="2"/>
    <s v="Pontevedra"/>
    <x v="2"/>
    <s v="Mos"/>
    <x v="0"/>
    <s v="Pontevedra"/>
    <n v="201"/>
    <s v=" Facultade de Belas Artes"/>
    <x v="44"/>
    <x v="0"/>
    <n v="5"/>
  </r>
  <r>
    <x v="2"/>
    <x v="2"/>
    <s v="Pontevedra"/>
    <x v="2"/>
    <s v="Poio"/>
    <x v="0"/>
    <s v="Pontevedra"/>
    <n v="201"/>
    <s v=" Facultade de Belas Artes"/>
    <x v="44"/>
    <x v="0"/>
    <n v="5"/>
  </r>
  <r>
    <x v="2"/>
    <x v="2"/>
    <s v="Lugo"/>
    <x v="2"/>
    <s v="Monforte de Lemos"/>
    <x v="0"/>
    <s v="Pontevedra"/>
    <n v="201"/>
    <s v=" Facultade de Belas Artes"/>
    <x v="44"/>
    <x v="0"/>
    <n v="4"/>
  </r>
  <r>
    <x v="2"/>
    <x v="2"/>
    <s v="Lugo"/>
    <x v="2"/>
    <s v="Viveiro"/>
    <x v="0"/>
    <s v="Pontevedra"/>
    <n v="201"/>
    <s v=" Facultade de Belas Artes"/>
    <x v="44"/>
    <x v="0"/>
    <n v="4"/>
  </r>
  <r>
    <x v="2"/>
    <x v="2"/>
    <s v="A Coruña"/>
    <x v="2"/>
    <s v="Teo"/>
    <x v="0"/>
    <s v="Pontevedra"/>
    <n v="201"/>
    <s v=" Facultade de Belas Artes"/>
    <x v="44"/>
    <x v="0"/>
    <n v="4"/>
  </r>
  <r>
    <x v="2"/>
    <x v="2"/>
    <s v="A Coruña"/>
    <x v="2"/>
    <s v="Culleredo"/>
    <x v="0"/>
    <s v="Pontevedra"/>
    <n v="201"/>
    <s v=" Facultade de Belas Artes"/>
    <x v="44"/>
    <x v="0"/>
    <n v="4"/>
  </r>
  <r>
    <x v="2"/>
    <x v="2"/>
    <s v="Pontevedra"/>
    <x v="2"/>
    <s v="Nigrán"/>
    <x v="0"/>
    <s v="Pontevedra"/>
    <n v="201"/>
    <s v=" Facultade de Belas Artes"/>
    <x v="44"/>
    <x v="0"/>
    <n v="4"/>
  </r>
  <r>
    <x v="2"/>
    <x v="2"/>
    <s v="Pontevedra"/>
    <x v="2"/>
    <s v="Ponteareas"/>
    <x v="0"/>
    <s v="Pontevedra"/>
    <n v="201"/>
    <s v=" Facultade de Belas Artes"/>
    <x v="44"/>
    <x v="0"/>
    <n v="4"/>
  </r>
  <r>
    <x v="2"/>
    <x v="2"/>
    <s v="León"/>
    <x v="3"/>
    <s v="Ponferrada"/>
    <x v="0"/>
    <s v="Pontevedra"/>
    <n v="201"/>
    <s v=" Facultade de Belas Artes"/>
    <x v="44"/>
    <x v="0"/>
    <n v="4"/>
  </r>
  <r>
    <x v="2"/>
    <x v="2"/>
    <s v="A Coruña"/>
    <x v="2"/>
    <s v="Boiro"/>
    <x v="0"/>
    <s v="Pontevedra"/>
    <n v="201"/>
    <s v=" Facultade de Belas Artes"/>
    <x v="44"/>
    <x v="0"/>
    <n v="3"/>
  </r>
  <r>
    <x v="2"/>
    <x v="2"/>
    <s v="A Coruña"/>
    <x v="2"/>
    <s v="Rianxo"/>
    <x v="0"/>
    <s v="Pontevedra"/>
    <n v="201"/>
    <s v=" Facultade de Belas Artes"/>
    <x v="44"/>
    <x v="0"/>
    <n v="3"/>
  </r>
  <r>
    <x v="2"/>
    <x v="2"/>
    <s v="A Coruña"/>
    <x v="2"/>
    <s v="Vedra"/>
    <x v="0"/>
    <s v="Pontevedra"/>
    <n v="201"/>
    <s v=" Facultade de Belas Artes"/>
    <x v="44"/>
    <x v="0"/>
    <n v="3"/>
  </r>
  <r>
    <x v="2"/>
    <x v="2"/>
    <s v="A Coruña"/>
    <x v="2"/>
    <s v="Santiago de Compostela"/>
    <x v="0"/>
    <s v="Pontevedra"/>
    <n v="201"/>
    <s v=" Facultade de Belas Artes"/>
    <x v="44"/>
    <x v="1"/>
    <n v="3"/>
  </r>
  <r>
    <x v="2"/>
    <x v="2"/>
    <s v="A Coruña"/>
    <x v="2"/>
    <s v="Ames"/>
    <x v="0"/>
    <s v="Pontevedra"/>
    <n v="201"/>
    <s v=" Facultade de Belas Artes"/>
    <x v="44"/>
    <x v="1"/>
    <n v="3"/>
  </r>
  <r>
    <x v="2"/>
    <x v="2"/>
    <s v="A Coruña"/>
    <x v="2"/>
    <s v="Narón"/>
    <x v="0"/>
    <s v="Pontevedra"/>
    <n v="201"/>
    <s v=" Facultade de Belas Artes"/>
    <x v="44"/>
    <x v="1"/>
    <n v="3"/>
  </r>
  <r>
    <x v="2"/>
    <x v="2"/>
    <s v="Pontevedra"/>
    <x v="2"/>
    <s v="O Porriño"/>
    <x v="0"/>
    <s v="Pontevedra"/>
    <n v="201"/>
    <s v=" Facultade de Belas Artes"/>
    <x v="44"/>
    <x v="1"/>
    <n v="3"/>
  </r>
  <r>
    <x v="2"/>
    <x v="2"/>
    <s v="Pontevedra"/>
    <x v="2"/>
    <s v="Cangas"/>
    <x v="0"/>
    <s v="Pontevedra"/>
    <n v="201"/>
    <s v=" Facultade de Belas Artes"/>
    <x v="44"/>
    <x v="1"/>
    <n v="3"/>
  </r>
  <r>
    <x v="2"/>
    <x v="2"/>
    <s v="Pontevedra"/>
    <x v="2"/>
    <s v="Redondela"/>
    <x v="0"/>
    <s v="Pontevedra"/>
    <n v="201"/>
    <s v=" Facultade de Belas Artes"/>
    <x v="44"/>
    <x v="0"/>
    <n v="3"/>
  </r>
  <r>
    <x v="2"/>
    <x v="2"/>
    <s v="Pontevedra"/>
    <x v="2"/>
    <s v="Sanxenxo"/>
    <x v="0"/>
    <s v="Pontevedra"/>
    <n v="201"/>
    <s v=" Facultade de Belas Artes"/>
    <x v="44"/>
    <x v="1"/>
    <n v="3"/>
  </r>
  <r>
    <x v="2"/>
    <x v="2"/>
    <s v="Pontevedra"/>
    <x v="2"/>
    <s v="Sanxenxo"/>
    <x v="0"/>
    <s v="Pontevedra"/>
    <n v="201"/>
    <s v=" Facultade de Belas Artes"/>
    <x v="44"/>
    <x v="0"/>
    <n v="3"/>
  </r>
  <r>
    <x v="2"/>
    <x v="2"/>
    <s v="Pontevedra"/>
    <x v="2"/>
    <s v="Vilagarcía de Arousa"/>
    <x v="0"/>
    <s v="Pontevedra"/>
    <n v="201"/>
    <s v=" Facultade de Belas Artes"/>
    <x v="44"/>
    <x v="1"/>
    <n v="3"/>
  </r>
  <r>
    <x v="2"/>
    <x v="2"/>
    <s v="Pontevedra"/>
    <x v="2"/>
    <s v="Caldas de Reis"/>
    <x v="0"/>
    <s v="Pontevedra"/>
    <n v="201"/>
    <s v=" Facultade de Belas Artes"/>
    <x v="44"/>
    <x v="0"/>
    <n v="3"/>
  </r>
  <r>
    <x v="2"/>
    <x v="2"/>
    <s v="Lugo"/>
    <x v="2"/>
    <s v="Monforte de Lemos"/>
    <x v="0"/>
    <s v="Pontevedra"/>
    <n v="201"/>
    <s v=" Facultade de Belas Artes"/>
    <x v="44"/>
    <x v="1"/>
    <n v="2"/>
  </r>
  <r>
    <x v="2"/>
    <x v="2"/>
    <s v="A Coruña"/>
    <x v="2"/>
    <s v="Ribeira"/>
    <x v="0"/>
    <s v="Pontevedra"/>
    <n v="201"/>
    <s v=" Facultade de Belas Artes"/>
    <x v="44"/>
    <x v="1"/>
    <n v="2"/>
  </r>
  <r>
    <x v="2"/>
    <x v="2"/>
    <s v="A Coruña"/>
    <x v="2"/>
    <s v="Boiro"/>
    <x v="0"/>
    <s v="Pontevedra"/>
    <n v="201"/>
    <s v=" Facultade de Belas Artes"/>
    <x v="44"/>
    <x v="1"/>
    <n v="2"/>
  </r>
  <r>
    <x v="2"/>
    <x v="2"/>
    <s v="A Coruña"/>
    <x v="2"/>
    <s v="Cee"/>
    <x v="0"/>
    <s v="Pontevedra"/>
    <n v="201"/>
    <s v=" Facultade de Belas Artes"/>
    <x v="44"/>
    <x v="0"/>
    <n v="2"/>
  </r>
  <r>
    <x v="2"/>
    <x v="2"/>
    <s v="A Coruña"/>
    <x v="2"/>
    <s v="Oza dos Ríos"/>
    <x v="0"/>
    <s v="Pontevedra"/>
    <n v="201"/>
    <s v=" Facultade de Belas Artes"/>
    <x v="44"/>
    <x v="0"/>
    <n v="2"/>
  </r>
  <r>
    <x v="2"/>
    <x v="2"/>
    <s v="A Coruña"/>
    <x v="2"/>
    <s v="Carral"/>
    <x v="0"/>
    <s v="Pontevedra"/>
    <n v="201"/>
    <s v=" Facultade de Belas Artes"/>
    <x v="44"/>
    <x v="0"/>
    <n v="2"/>
  </r>
  <r>
    <x v="2"/>
    <x v="2"/>
    <s v="A Coruña"/>
    <x v="2"/>
    <s v="Oleiros"/>
    <x v="0"/>
    <s v="Pontevedra"/>
    <n v="201"/>
    <s v=" Facultade de Belas Artes"/>
    <x v="44"/>
    <x v="1"/>
    <n v="2"/>
  </r>
  <r>
    <x v="2"/>
    <x v="2"/>
    <s v="A Coruña"/>
    <x v="2"/>
    <s v="Neda"/>
    <x v="0"/>
    <s v="Pontevedra"/>
    <n v="201"/>
    <s v=" Facultade de Belas Artes"/>
    <x v="44"/>
    <x v="0"/>
    <n v="2"/>
  </r>
  <r>
    <x v="2"/>
    <x v="2"/>
    <s v="A Coruña"/>
    <x v="2"/>
    <s v="Valdoviño"/>
    <x v="0"/>
    <s v="Pontevedra"/>
    <n v="201"/>
    <s v=" Facultade de Belas Artes"/>
    <x v="44"/>
    <x v="0"/>
    <n v="2"/>
  </r>
  <r>
    <x v="2"/>
    <x v="2"/>
    <s v="A Coruña"/>
    <x v="2"/>
    <s v="Ortigueira"/>
    <x v="0"/>
    <s v="Pontevedra"/>
    <n v="201"/>
    <s v=" Facultade de Belas Artes"/>
    <x v="44"/>
    <x v="0"/>
    <n v="2"/>
  </r>
  <r>
    <x v="2"/>
    <x v="2"/>
    <s v="Pontevedra"/>
    <x v="2"/>
    <s v="O Rosal"/>
    <x v="0"/>
    <s v="Pontevedra"/>
    <n v="201"/>
    <s v=" Facultade de Belas Artes"/>
    <x v="44"/>
    <x v="0"/>
    <n v="2"/>
  </r>
  <r>
    <x v="2"/>
    <x v="2"/>
    <s v="Pontevedra"/>
    <x v="2"/>
    <s v="Tui"/>
    <x v="0"/>
    <s v="Pontevedra"/>
    <n v="201"/>
    <s v=" Facultade de Belas Artes"/>
    <x v="44"/>
    <x v="0"/>
    <n v="2"/>
  </r>
  <r>
    <x v="2"/>
    <x v="2"/>
    <s v="Pontevedra"/>
    <x v="2"/>
    <s v="Baiona"/>
    <x v="0"/>
    <s v="Pontevedra"/>
    <n v="201"/>
    <s v=" Facultade de Belas Artes"/>
    <x v="44"/>
    <x v="0"/>
    <n v="2"/>
  </r>
  <r>
    <x v="2"/>
    <x v="2"/>
    <s v="Pontevedra"/>
    <x v="2"/>
    <s v="Moaña"/>
    <x v="0"/>
    <s v="Pontevedra"/>
    <n v="201"/>
    <s v=" Facultade de Belas Artes"/>
    <x v="44"/>
    <x v="0"/>
    <n v="2"/>
  </r>
  <r>
    <x v="2"/>
    <x v="2"/>
    <s v="Pontevedra"/>
    <x v="2"/>
    <s v="Soutomaior"/>
    <x v="0"/>
    <s v="Pontevedra"/>
    <n v="201"/>
    <s v=" Facultade de Belas Artes"/>
    <x v="44"/>
    <x v="1"/>
    <n v="2"/>
  </r>
  <r>
    <x v="2"/>
    <x v="2"/>
    <s v="Pontevedra"/>
    <x v="2"/>
    <s v="Soutomaior"/>
    <x v="0"/>
    <s v="Pontevedra"/>
    <n v="201"/>
    <s v=" Facultade de Belas Artes"/>
    <x v="44"/>
    <x v="0"/>
    <n v="2"/>
  </r>
  <r>
    <x v="2"/>
    <x v="2"/>
    <s v="Pontevedra"/>
    <x v="2"/>
    <s v="Ponte Caldelas"/>
    <x v="0"/>
    <s v="Pontevedra"/>
    <n v="201"/>
    <s v=" Facultade de Belas Artes"/>
    <x v="44"/>
    <x v="0"/>
    <n v="2"/>
  </r>
  <r>
    <x v="2"/>
    <x v="2"/>
    <s v="Pontevedra"/>
    <x v="2"/>
    <s v="Ribadumia"/>
    <x v="0"/>
    <s v="Pontevedra"/>
    <n v="201"/>
    <s v=" Facultade de Belas Artes"/>
    <x v="44"/>
    <x v="0"/>
    <n v="2"/>
  </r>
  <r>
    <x v="2"/>
    <x v="2"/>
    <s v="Ourense"/>
    <x v="2"/>
    <s v="Allariz"/>
    <x v="0"/>
    <s v="Pontevedra"/>
    <n v="201"/>
    <s v=" Facultade de Belas Artes"/>
    <x v="44"/>
    <x v="0"/>
    <n v="2"/>
  </r>
  <r>
    <x v="2"/>
    <x v="2"/>
    <s v="Ourense"/>
    <x v="2"/>
    <s v="Barbadás"/>
    <x v="0"/>
    <s v="Pontevedra"/>
    <n v="201"/>
    <s v=" Facultade de Belas Artes"/>
    <x v="44"/>
    <x v="0"/>
    <n v="2"/>
  </r>
  <r>
    <x v="2"/>
    <x v="2"/>
    <s v="Ourense"/>
    <x v="2"/>
    <s v="Ourense"/>
    <x v="0"/>
    <s v="Pontevedra"/>
    <n v="201"/>
    <s v=" Facultade de Belas Artes"/>
    <x v="44"/>
    <x v="1"/>
    <n v="2"/>
  </r>
  <r>
    <x v="2"/>
    <x v="2"/>
    <s v="Asturias"/>
    <x v="3"/>
    <s v="Oviedo"/>
    <x v="0"/>
    <s v="Pontevedra"/>
    <n v="201"/>
    <s v=" Facultade de Belas Artes"/>
    <x v="44"/>
    <x v="0"/>
    <n v="2"/>
  </r>
  <r>
    <x v="2"/>
    <x v="2"/>
    <s v="Lugo"/>
    <x v="2"/>
    <s v="Chantada"/>
    <x v="0"/>
    <s v="Pontevedra"/>
    <n v="201"/>
    <s v=" Facultade de Belas Artes"/>
    <x v="44"/>
    <x v="0"/>
    <n v="1"/>
  </r>
  <r>
    <x v="2"/>
    <x v="2"/>
    <s v="Lugo"/>
    <x v="2"/>
    <s v="Lugo"/>
    <x v="0"/>
    <s v="Pontevedra"/>
    <n v="201"/>
    <s v=" Facultade de Belas Artes"/>
    <x v="44"/>
    <x v="1"/>
    <n v="1"/>
  </r>
  <r>
    <x v="2"/>
    <x v="2"/>
    <s v="Lugo"/>
    <x v="2"/>
    <s v="Cospeito"/>
    <x v="0"/>
    <s v="Pontevedra"/>
    <n v="201"/>
    <s v=" Facultade de Belas Artes"/>
    <x v="44"/>
    <x v="0"/>
    <n v="1"/>
  </r>
  <r>
    <x v="2"/>
    <x v="2"/>
    <s v="Lugo"/>
    <x v="2"/>
    <s v="Vilalba"/>
    <x v="0"/>
    <s v="Pontevedra"/>
    <n v="201"/>
    <s v=" Facultade de Belas Artes"/>
    <x v="44"/>
    <x v="0"/>
    <n v="1"/>
  </r>
  <r>
    <x v="2"/>
    <x v="2"/>
    <s v="Lugo"/>
    <x v="2"/>
    <s v="Ribadeo"/>
    <x v="0"/>
    <s v="Pontevedra"/>
    <n v="201"/>
    <s v=" Facultade de Belas Artes"/>
    <x v="44"/>
    <x v="0"/>
    <n v="1"/>
  </r>
  <r>
    <x v="2"/>
    <x v="2"/>
    <s v="Lugo"/>
    <x v="2"/>
    <s v="Ourol"/>
    <x v="0"/>
    <s v="Pontevedra"/>
    <n v="201"/>
    <s v=" Facultade de Belas Artes"/>
    <x v="44"/>
    <x v="0"/>
    <n v="1"/>
  </r>
  <r>
    <x v="2"/>
    <x v="2"/>
    <s v="A Coruña"/>
    <x v="2"/>
    <s v="Padrón"/>
    <x v="0"/>
    <s v="Pontevedra"/>
    <n v="201"/>
    <s v=" Facultade de Belas Artes"/>
    <x v="44"/>
    <x v="0"/>
    <n v="1"/>
  </r>
  <r>
    <x v="2"/>
    <x v="2"/>
    <s v="A Coruña"/>
    <x v="2"/>
    <s v="Noia"/>
    <x v="0"/>
    <s v="Pontevedra"/>
    <n v="201"/>
    <s v=" Facultade de Belas Artes"/>
    <x v="44"/>
    <x v="1"/>
    <n v="1"/>
  </r>
  <r>
    <x v="2"/>
    <x v="2"/>
    <s v="A Coruña"/>
    <x v="2"/>
    <s v="Outes"/>
    <x v="0"/>
    <s v="Pontevedra"/>
    <n v="201"/>
    <s v=" Facultade de Belas Artes"/>
    <x v="44"/>
    <x v="0"/>
    <n v="1"/>
  </r>
  <r>
    <x v="2"/>
    <x v="2"/>
    <s v="A Coruña"/>
    <x v="2"/>
    <s v="Santiso"/>
    <x v="0"/>
    <s v="Pontevedra"/>
    <n v="201"/>
    <s v=" Facultade de Belas Artes"/>
    <x v="44"/>
    <x v="0"/>
    <n v="1"/>
  </r>
  <r>
    <x v="2"/>
    <x v="2"/>
    <s v="A Coruña"/>
    <x v="2"/>
    <s v="Fisterra"/>
    <x v="0"/>
    <s v="Pontevedra"/>
    <n v="201"/>
    <s v=" Facultade de Belas Artes"/>
    <x v="44"/>
    <x v="0"/>
    <n v="1"/>
  </r>
  <r>
    <x v="2"/>
    <x v="2"/>
    <s v="A Coruña"/>
    <x v="2"/>
    <s v="Melide"/>
    <x v="0"/>
    <s v="Pontevedra"/>
    <n v="201"/>
    <s v=" Facultade de Belas Artes"/>
    <x v="44"/>
    <x v="0"/>
    <n v="1"/>
  </r>
  <r>
    <x v="2"/>
    <x v="2"/>
    <s v="A Coruña"/>
    <x v="2"/>
    <s v="Mazaricos"/>
    <x v="0"/>
    <s v="Pontevedra"/>
    <n v="201"/>
    <s v=" Facultade de Belas Artes"/>
    <x v="44"/>
    <x v="0"/>
    <n v="1"/>
  </r>
  <r>
    <x v="2"/>
    <x v="2"/>
    <s v="A Coruña"/>
    <x v="2"/>
    <s v="Oroso"/>
    <x v="0"/>
    <s v="Pontevedra"/>
    <n v="201"/>
    <s v=" Facultade de Belas Artes"/>
    <x v="44"/>
    <x v="1"/>
    <n v="1"/>
  </r>
  <r>
    <x v="2"/>
    <x v="2"/>
    <s v="A Coruña"/>
    <x v="2"/>
    <s v="Oroso"/>
    <x v="0"/>
    <s v="Pontevedra"/>
    <n v="201"/>
    <s v=" Facultade de Belas Artes"/>
    <x v="44"/>
    <x v="0"/>
    <n v="1"/>
  </r>
  <r>
    <x v="2"/>
    <x v="2"/>
    <s v="A Coruña"/>
    <x v="2"/>
    <s v="Dumbría"/>
    <x v="0"/>
    <s v="Pontevedra"/>
    <n v="201"/>
    <s v=" Facultade de Belas Artes"/>
    <x v="44"/>
    <x v="1"/>
    <n v="1"/>
  </r>
  <r>
    <x v="2"/>
    <x v="2"/>
    <s v="A Coruña"/>
    <x v="2"/>
    <s v="Val do Dubra"/>
    <x v="0"/>
    <s v="Pontevedra"/>
    <n v="201"/>
    <s v=" Facultade de Belas Artes"/>
    <x v="44"/>
    <x v="0"/>
    <n v="1"/>
  </r>
  <r>
    <x v="2"/>
    <x v="2"/>
    <s v="A Coruña"/>
    <x v="2"/>
    <s v="Santa Comba"/>
    <x v="0"/>
    <s v="Pontevedra"/>
    <n v="201"/>
    <s v=" Facultade de Belas Artes"/>
    <x v="44"/>
    <x v="0"/>
    <n v="1"/>
  </r>
  <r>
    <x v="2"/>
    <x v="2"/>
    <s v="A Coruña"/>
    <x v="2"/>
    <s v="Ordes"/>
    <x v="0"/>
    <s v="Pontevedra"/>
    <n v="201"/>
    <s v=" Facultade de Belas Artes"/>
    <x v="44"/>
    <x v="0"/>
    <n v="1"/>
  </r>
  <r>
    <x v="2"/>
    <x v="2"/>
    <s v="A Coruña"/>
    <x v="2"/>
    <s v="Curtis"/>
    <x v="0"/>
    <s v="Pontevedra"/>
    <n v="201"/>
    <s v=" Facultade de Belas Artes"/>
    <x v="44"/>
    <x v="0"/>
    <n v="1"/>
  </r>
  <r>
    <x v="2"/>
    <x v="2"/>
    <s v="A Coruña"/>
    <x v="2"/>
    <s v="Cabana de Bergantiños"/>
    <x v="0"/>
    <s v="Pontevedra"/>
    <n v="201"/>
    <s v=" Facultade de Belas Artes"/>
    <x v="44"/>
    <x v="0"/>
    <n v="1"/>
  </r>
  <r>
    <x v="2"/>
    <x v="2"/>
    <s v="A Coruña"/>
    <x v="2"/>
    <s v="Carballo"/>
    <x v="0"/>
    <s v="Pontevedra"/>
    <n v="201"/>
    <s v=" Facultade de Belas Artes"/>
    <x v="44"/>
    <x v="1"/>
    <n v="1"/>
  </r>
  <r>
    <x v="2"/>
    <x v="2"/>
    <s v="A Coruña"/>
    <x v="2"/>
    <s v="Betanzos"/>
    <x v="0"/>
    <s v="Pontevedra"/>
    <n v="201"/>
    <s v=" Facultade de Belas Artes"/>
    <x v="44"/>
    <x v="0"/>
    <n v="1"/>
  </r>
  <r>
    <x v="2"/>
    <x v="2"/>
    <s v="A Coruña"/>
    <x v="2"/>
    <s v="Culleredo"/>
    <x v="0"/>
    <s v="Pontevedra"/>
    <n v="201"/>
    <s v=" Facultade de Belas Artes"/>
    <x v="44"/>
    <x v="1"/>
    <n v="1"/>
  </r>
  <r>
    <x v="2"/>
    <x v="2"/>
    <s v="A Coruña"/>
    <x v="2"/>
    <s v="Cambre"/>
    <x v="0"/>
    <s v="Pontevedra"/>
    <n v="201"/>
    <s v=" Facultade de Belas Artes"/>
    <x v="44"/>
    <x v="1"/>
    <n v="1"/>
  </r>
  <r>
    <x v="2"/>
    <x v="2"/>
    <s v="A Coruña"/>
    <x v="2"/>
    <s v="Arteixo"/>
    <x v="0"/>
    <s v="Pontevedra"/>
    <n v="201"/>
    <s v=" Facultade de Belas Artes"/>
    <x v="44"/>
    <x v="1"/>
    <n v="1"/>
  </r>
  <r>
    <x v="2"/>
    <x v="2"/>
    <s v="A Coruña"/>
    <x v="2"/>
    <s v="Arteixo"/>
    <x v="0"/>
    <s v="Pontevedra"/>
    <n v="201"/>
    <s v=" Facultade de Belas Artes"/>
    <x v="44"/>
    <x v="0"/>
    <n v="1"/>
  </r>
  <r>
    <x v="2"/>
    <x v="2"/>
    <s v="A Coruña"/>
    <x v="2"/>
    <s v="Miño"/>
    <x v="0"/>
    <s v="Pontevedra"/>
    <n v="201"/>
    <s v=" Facultade de Belas Artes"/>
    <x v="44"/>
    <x v="1"/>
    <n v="1"/>
  </r>
  <r>
    <x v="2"/>
    <x v="2"/>
    <s v="A Coruña"/>
    <x v="2"/>
    <s v="Miño"/>
    <x v="0"/>
    <s v="Pontevedra"/>
    <n v="201"/>
    <s v=" Facultade de Belas Artes"/>
    <x v="44"/>
    <x v="0"/>
    <n v="1"/>
  </r>
  <r>
    <x v="2"/>
    <x v="2"/>
    <s v="A Coruña"/>
    <x v="2"/>
    <s v="Sada"/>
    <x v="0"/>
    <s v="Pontevedra"/>
    <n v="201"/>
    <s v=" Facultade de Belas Artes"/>
    <x v="44"/>
    <x v="0"/>
    <n v="1"/>
  </r>
  <r>
    <x v="2"/>
    <x v="2"/>
    <s v="A Coruña"/>
    <x v="2"/>
    <s v="Oleiros"/>
    <x v="0"/>
    <s v="Pontevedra"/>
    <n v="201"/>
    <s v=" Facultade de Belas Artes"/>
    <x v="44"/>
    <x v="0"/>
    <n v="1"/>
  </r>
  <r>
    <x v="2"/>
    <x v="2"/>
    <s v="A Coruña"/>
    <x v="2"/>
    <s v="Pontedeume"/>
    <x v="0"/>
    <s v="Pontevedra"/>
    <n v="201"/>
    <s v=" Facultade de Belas Artes"/>
    <x v="44"/>
    <x v="1"/>
    <n v="1"/>
  </r>
  <r>
    <x v="2"/>
    <x v="2"/>
    <s v="A Coruña"/>
    <x v="2"/>
    <s v="Pontedeume"/>
    <x v="0"/>
    <s v="Pontevedra"/>
    <n v="201"/>
    <s v=" Facultade de Belas Artes"/>
    <x v="44"/>
    <x v="0"/>
    <n v="1"/>
  </r>
  <r>
    <x v="2"/>
    <x v="2"/>
    <s v="A Coruña"/>
    <x v="2"/>
    <s v="Ares"/>
    <x v="0"/>
    <s v="Pontevedra"/>
    <n v="201"/>
    <s v=" Facultade de Belas Artes"/>
    <x v="44"/>
    <x v="0"/>
    <n v="1"/>
  </r>
  <r>
    <x v="2"/>
    <x v="2"/>
    <s v="A Coruña"/>
    <x v="2"/>
    <s v="Fene"/>
    <x v="0"/>
    <s v="Pontevedra"/>
    <n v="201"/>
    <s v=" Facultade de Belas Artes"/>
    <x v="44"/>
    <x v="1"/>
    <n v="1"/>
  </r>
  <r>
    <x v="2"/>
    <x v="2"/>
    <s v="A Coruña"/>
    <x v="2"/>
    <s v="Fene"/>
    <x v="0"/>
    <s v="Pontevedra"/>
    <n v="201"/>
    <s v=" Facultade de Belas Artes"/>
    <x v="44"/>
    <x v="0"/>
    <n v="1"/>
  </r>
  <r>
    <x v="2"/>
    <x v="2"/>
    <s v="A Coruña"/>
    <x v="2"/>
    <s v="Ferrol"/>
    <x v="0"/>
    <s v="Pontevedra"/>
    <n v="201"/>
    <s v=" Facultade de Belas Artes"/>
    <x v="44"/>
    <x v="1"/>
    <n v="1"/>
  </r>
  <r>
    <x v="2"/>
    <x v="2"/>
    <s v="A Coruña"/>
    <x v="2"/>
    <s v="San Sadurniño"/>
    <x v="0"/>
    <s v="Pontevedra"/>
    <n v="201"/>
    <s v=" Facultade de Belas Artes"/>
    <x v="44"/>
    <x v="1"/>
    <n v="1"/>
  </r>
  <r>
    <x v="2"/>
    <x v="2"/>
    <s v="A Coruña"/>
    <x v="2"/>
    <s v="Valdoviño"/>
    <x v="0"/>
    <s v="Pontevedra"/>
    <n v="201"/>
    <s v=" Facultade de Belas Artes"/>
    <x v="44"/>
    <x v="1"/>
    <n v="1"/>
  </r>
  <r>
    <x v="2"/>
    <x v="2"/>
    <s v="A Coruña"/>
    <x v="2"/>
    <s v="Cedeira"/>
    <x v="0"/>
    <s v="Pontevedra"/>
    <n v="201"/>
    <s v=" Facultade de Belas Artes"/>
    <x v="44"/>
    <x v="0"/>
    <n v="1"/>
  </r>
  <r>
    <x v="2"/>
    <x v="2"/>
    <s v="Pontevedra"/>
    <x v="2"/>
    <s v="A Guarda"/>
    <x v="0"/>
    <s v="Pontevedra"/>
    <n v="201"/>
    <s v=" Facultade de Belas Artes"/>
    <x v="44"/>
    <x v="1"/>
    <n v="1"/>
  </r>
  <r>
    <x v="2"/>
    <x v="2"/>
    <s v="Pontevedra"/>
    <x v="2"/>
    <s v="O Rosal"/>
    <x v="0"/>
    <s v="Pontevedra"/>
    <n v="201"/>
    <s v=" Facultade de Belas Artes"/>
    <x v="44"/>
    <x v="1"/>
    <n v="1"/>
  </r>
  <r>
    <x v="2"/>
    <x v="2"/>
    <s v="Pontevedra"/>
    <x v="2"/>
    <s v="Tomiño"/>
    <x v="0"/>
    <s v="Pontevedra"/>
    <n v="201"/>
    <s v=" Facultade de Belas Artes"/>
    <x v="44"/>
    <x v="0"/>
    <n v="1"/>
  </r>
  <r>
    <x v="2"/>
    <x v="2"/>
    <s v="Pontevedra"/>
    <x v="2"/>
    <s v="Tui"/>
    <x v="0"/>
    <s v="Pontevedra"/>
    <n v="201"/>
    <s v=" Facultade de Belas Artes"/>
    <x v="44"/>
    <x v="1"/>
    <n v="1"/>
  </r>
  <r>
    <x v="2"/>
    <x v="2"/>
    <s v="Pontevedra"/>
    <x v="2"/>
    <s v="Salceda de Caselas"/>
    <x v="0"/>
    <s v="Pontevedra"/>
    <n v="201"/>
    <s v=" Facultade de Belas Artes"/>
    <x v="44"/>
    <x v="1"/>
    <n v="1"/>
  </r>
  <r>
    <x v="2"/>
    <x v="2"/>
    <s v="Pontevedra"/>
    <x v="2"/>
    <s v="As Neves"/>
    <x v="0"/>
    <s v="Pontevedra"/>
    <n v="201"/>
    <s v=" Facultade de Belas Artes"/>
    <x v="44"/>
    <x v="0"/>
    <n v="1"/>
  </r>
  <r>
    <x v="2"/>
    <x v="2"/>
    <s v="Pontevedra"/>
    <x v="2"/>
    <s v="Salvaterra de Miño"/>
    <x v="0"/>
    <s v="Pontevedra"/>
    <n v="201"/>
    <s v=" Facultade de Belas Artes"/>
    <x v="44"/>
    <x v="0"/>
    <n v="1"/>
  </r>
  <r>
    <x v="2"/>
    <x v="2"/>
    <s v="Pontevedra"/>
    <x v="2"/>
    <s v="Ponteareas"/>
    <x v="0"/>
    <s v="Pontevedra"/>
    <n v="201"/>
    <s v=" Facultade de Belas Artes"/>
    <x v="44"/>
    <x v="1"/>
    <n v="1"/>
  </r>
  <r>
    <x v="2"/>
    <x v="2"/>
    <s v="Pontevedra"/>
    <x v="2"/>
    <s v="Crecente"/>
    <x v="0"/>
    <s v="Pontevedra"/>
    <n v="201"/>
    <s v=" Facultade de Belas Artes"/>
    <x v="44"/>
    <x v="1"/>
    <n v="1"/>
  </r>
  <r>
    <x v="2"/>
    <x v="2"/>
    <s v="Pontevedra"/>
    <x v="2"/>
    <s v="Covelo"/>
    <x v="0"/>
    <s v="Pontevedra"/>
    <n v="201"/>
    <s v=" Facultade de Belas Artes"/>
    <x v="44"/>
    <x v="0"/>
    <n v="1"/>
  </r>
  <r>
    <x v="2"/>
    <x v="2"/>
    <s v="Pontevedra"/>
    <x v="2"/>
    <s v="Moaña"/>
    <x v="0"/>
    <s v="Pontevedra"/>
    <n v="201"/>
    <s v=" Facultade de Belas Artes"/>
    <x v="44"/>
    <x v="1"/>
    <n v="1"/>
  </r>
  <r>
    <x v="2"/>
    <x v="2"/>
    <s v="Pontevedra"/>
    <x v="2"/>
    <s v="Bueu"/>
    <x v="0"/>
    <s v="Pontevedra"/>
    <n v="201"/>
    <s v=" Facultade de Belas Artes"/>
    <x v="44"/>
    <x v="1"/>
    <n v="1"/>
  </r>
  <r>
    <x v="2"/>
    <x v="2"/>
    <s v="Pontevedra"/>
    <x v="2"/>
    <s v="Bueu"/>
    <x v="0"/>
    <s v="Pontevedra"/>
    <n v="201"/>
    <s v=" Facultade de Belas Artes"/>
    <x v="44"/>
    <x v="0"/>
    <n v="1"/>
  </r>
  <r>
    <x v="2"/>
    <x v="2"/>
    <s v="Pontevedra"/>
    <x v="2"/>
    <s v="Fornelos de Montes"/>
    <x v="0"/>
    <s v="Pontevedra"/>
    <n v="201"/>
    <s v=" Facultade de Belas Artes"/>
    <x v="44"/>
    <x v="1"/>
    <n v="1"/>
  </r>
  <r>
    <x v="2"/>
    <x v="2"/>
    <s v="Pontevedra"/>
    <x v="2"/>
    <s v="Fornelos de Montes"/>
    <x v="0"/>
    <s v="Pontevedra"/>
    <n v="201"/>
    <s v=" Facultade de Belas Artes"/>
    <x v="44"/>
    <x v="0"/>
    <n v="1"/>
  </r>
  <r>
    <x v="2"/>
    <x v="2"/>
    <s v="Pontevedra"/>
    <x v="2"/>
    <s v="Ponte Caldelas"/>
    <x v="0"/>
    <s v="Pontevedra"/>
    <n v="201"/>
    <s v=" Facultade de Belas Artes"/>
    <x v="44"/>
    <x v="1"/>
    <n v="1"/>
  </r>
  <r>
    <x v="2"/>
    <x v="2"/>
    <s v="Pontevedra"/>
    <x v="2"/>
    <s v="Marín"/>
    <x v="0"/>
    <s v="Pontevedra"/>
    <n v="201"/>
    <s v=" Facultade de Belas Artes"/>
    <x v="44"/>
    <x v="1"/>
    <n v="1"/>
  </r>
  <r>
    <x v="2"/>
    <x v="2"/>
    <s v="Pontevedra"/>
    <x v="2"/>
    <s v="O Grove"/>
    <x v="0"/>
    <s v="Pontevedra"/>
    <n v="201"/>
    <s v=" Facultade de Belas Artes"/>
    <x v="44"/>
    <x v="1"/>
    <n v="1"/>
  </r>
  <r>
    <x v="2"/>
    <x v="2"/>
    <s v="Pontevedra"/>
    <x v="2"/>
    <s v="Campo Lameiro"/>
    <x v="0"/>
    <s v="Pontevedra"/>
    <n v="201"/>
    <s v=" Facultade de Belas Artes"/>
    <x v="44"/>
    <x v="0"/>
    <n v="1"/>
  </r>
  <r>
    <x v="2"/>
    <x v="2"/>
    <s v="Pontevedra"/>
    <x v="2"/>
    <s v="Vilanova de Arousa"/>
    <x v="0"/>
    <s v="Pontevedra"/>
    <n v="201"/>
    <s v=" Facultade de Belas Artes"/>
    <x v="44"/>
    <x v="0"/>
    <n v="1"/>
  </r>
  <r>
    <x v="2"/>
    <x v="2"/>
    <s v="Pontevedra"/>
    <x v="2"/>
    <s v="Cuntis"/>
    <x v="0"/>
    <s v="Pontevedra"/>
    <n v="201"/>
    <s v=" Facultade de Belas Artes"/>
    <x v="44"/>
    <x v="1"/>
    <n v="1"/>
  </r>
  <r>
    <x v="2"/>
    <x v="2"/>
    <s v="Pontevedra"/>
    <x v="2"/>
    <s v="Valga"/>
    <x v="0"/>
    <s v="Pontevedra"/>
    <n v="201"/>
    <s v=" Facultade de Belas Artes"/>
    <x v="44"/>
    <x v="0"/>
    <n v="1"/>
  </r>
  <r>
    <x v="2"/>
    <x v="2"/>
    <s v="Pontevedra"/>
    <x v="2"/>
    <s v="Silleda"/>
    <x v="0"/>
    <s v="Pontevedra"/>
    <n v="201"/>
    <s v=" Facultade de Belas Artes"/>
    <x v="44"/>
    <x v="0"/>
    <n v="1"/>
  </r>
  <r>
    <x v="2"/>
    <x v="2"/>
    <s v="Pontevedra"/>
    <x v="2"/>
    <s v="Lalín"/>
    <x v="0"/>
    <s v="Pontevedra"/>
    <n v="201"/>
    <s v=" Facultade de Belas Artes"/>
    <x v="44"/>
    <x v="0"/>
    <n v="1"/>
  </r>
  <r>
    <x v="2"/>
    <x v="2"/>
    <s v="Pontevedra"/>
    <x v="2"/>
    <s v="Pontecesures"/>
    <x v="0"/>
    <s v="Pontevedra"/>
    <n v="201"/>
    <s v=" Facultade de Belas Artes"/>
    <x v="44"/>
    <x v="1"/>
    <n v="1"/>
  </r>
  <r>
    <x v="2"/>
    <x v="2"/>
    <s v="Pontevedra"/>
    <x v="2"/>
    <s v="Pontecesures"/>
    <x v="0"/>
    <s v="Pontevedra"/>
    <n v="201"/>
    <s v=" Facultade de Belas Artes"/>
    <x v="44"/>
    <x v="0"/>
    <n v="1"/>
  </r>
  <r>
    <x v="2"/>
    <x v="2"/>
    <s v="Madrid"/>
    <x v="3"/>
    <s v="Madrid"/>
    <x v="0"/>
    <s v="Pontevedra"/>
    <n v="201"/>
    <s v=" Facultade de Belas Artes"/>
    <x v="44"/>
    <x v="1"/>
    <n v="1"/>
  </r>
  <r>
    <x v="2"/>
    <x v="2"/>
    <s v="Madrid"/>
    <x v="3"/>
    <s v="Madrid"/>
    <x v="0"/>
    <s v="Pontevedra"/>
    <n v="201"/>
    <s v=" Facultade de Belas Artes"/>
    <x v="44"/>
    <x v="0"/>
    <n v="1"/>
  </r>
  <r>
    <x v="2"/>
    <x v="2"/>
    <s v="Madrid"/>
    <x v="3"/>
    <s v="Galapagar"/>
    <x v="0"/>
    <s v="Pontevedra"/>
    <n v="201"/>
    <s v=" Facultade de Belas Artes"/>
    <x v="44"/>
    <x v="1"/>
    <n v="1"/>
  </r>
  <r>
    <x v="2"/>
    <x v="2"/>
    <s v="Ourense"/>
    <x v="2"/>
    <s v="Verín"/>
    <x v="0"/>
    <s v="Pontevedra"/>
    <n v="201"/>
    <s v=" Facultade de Belas Artes"/>
    <x v="44"/>
    <x v="1"/>
    <n v="1"/>
  </r>
  <r>
    <x v="2"/>
    <x v="2"/>
    <s v="Ourense"/>
    <x v="2"/>
    <s v="Entrimo"/>
    <x v="0"/>
    <s v="Pontevedra"/>
    <n v="201"/>
    <s v=" Facultade de Belas Artes"/>
    <x v="44"/>
    <x v="0"/>
    <n v="1"/>
  </r>
  <r>
    <x v="2"/>
    <x v="2"/>
    <s v="Ourense"/>
    <x v="2"/>
    <s v="Xinzo de Limia"/>
    <x v="0"/>
    <s v="Pontevedra"/>
    <n v="201"/>
    <s v=" Facultade de Belas Artes"/>
    <x v="44"/>
    <x v="1"/>
    <n v="1"/>
  </r>
  <r>
    <x v="2"/>
    <x v="2"/>
    <s v="Ourense"/>
    <x v="2"/>
    <s v="Celanova"/>
    <x v="0"/>
    <s v="Pontevedra"/>
    <n v="201"/>
    <s v=" Facultade de Belas Artes"/>
    <x v="44"/>
    <x v="0"/>
    <n v="1"/>
  </r>
  <r>
    <x v="2"/>
    <x v="2"/>
    <s v="Ourense"/>
    <x v="2"/>
    <s v="Allariz"/>
    <x v="0"/>
    <s v="Pontevedra"/>
    <n v="201"/>
    <s v=" Facultade de Belas Artes"/>
    <x v="44"/>
    <x v="1"/>
    <n v="1"/>
  </r>
  <r>
    <x v="2"/>
    <x v="2"/>
    <s v="Ourense"/>
    <x v="2"/>
    <s v="Ribadavia"/>
    <x v="0"/>
    <s v="Pontevedra"/>
    <n v="201"/>
    <s v=" Facultade de Belas Artes"/>
    <x v="44"/>
    <x v="1"/>
    <n v="1"/>
  </r>
  <r>
    <x v="2"/>
    <x v="2"/>
    <s v="Ourense"/>
    <x v="2"/>
    <s v="Ribadavia"/>
    <x v="0"/>
    <s v="Pontevedra"/>
    <n v="201"/>
    <s v=" Facultade de Belas Artes"/>
    <x v="44"/>
    <x v="0"/>
    <n v="1"/>
  </r>
  <r>
    <x v="2"/>
    <x v="2"/>
    <s v="Ourense"/>
    <x v="2"/>
    <s v="Xunqueira de Espadanedo"/>
    <x v="0"/>
    <s v="Pontevedra"/>
    <n v="201"/>
    <s v=" Facultade de Belas Artes"/>
    <x v="44"/>
    <x v="0"/>
    <n v="1"/>
  </r>
  <r>
    <x v="2"/>
    <x v="2"/>
    <s v="Ourense"/>
    <x v="2"/>
    <s v="O Barco de Valdeorras"/>
    <x v="0"/>
    <s v="Pontevedra"/>
    <n v="201"/>
    <s v=" Facultade de Belas Artes"/>
    <x v="44"/>
    <x v="1"/>
    <n v="1"/>
  </r>
  <r>
    <x v="2"/>
    <x v="2"/>
    <s v="Ourense"/>
    <x v="2"/>
    <s v="O Barco de Valdeorras"/>
    <x v="0"/>
    <s v="Pontevedra"/>
    <n v="201"/>
    <s v=" Facultade de Belas Artes"/>
    <x v="44"/>
    <x v="0"/>
    <n v="1"/>
  </r>
  <r>
    <x v="2"/>
    <x v="2"/>
    <s v="Ourense"/>
    <x v="2"/>
    <s v="Larouco"/>
    <x v="0"/>
    <s v="Pontevedra"/>
    <n v="201"/>
    <s v=" Facultade de Belas Artes"/>
    <x v="44"/>
    <x v="0"/>
    <n v="1"/>
  </r>
  <r>
    <x v="2"/>
    <x v="2"/>
    <s v="Álava"/>
    <x v="3"/>
    <s v="Vitoria-Gasteiz"/>
    <x v="0"/>
    <s v="Pontevedra"/>
    <n v="201"/>
    <s v=" Facultade de Belas Artes"/>
    <x v="44"/>
    <x v="0"/>
    <n v="1"/>
  </r>
  <r>
    <x v="2"/>
    <x v="2"/>
    <s v="Santa Cruz de Tenerife"/>
    <x v="3"/>
    <s v="Adeje"/>
    <x v="0"/>
    <s v="Pontevedra"/>
    <n v="201"/>
    <s v=" Facultade de Belas Artes"/>
    <x v="44"/>
    <x v="0"/>
    <n v="1"/>
  </r>
  <r>
    <x v="2"/>
    <x v="2"/>
    <s v="Illes Balears"/>
    <x v="3"/>
    <s v="Santanyí"/>
    <x v="0"/>
    <s v="Pontevedra"/>
    <n v="201"/>
    <s v=" Facultade de Belas Artes"/>
    <x v="44"/>
    <x v="1"/>
    <n v="1"/>
  </r>
  <r>
    <x v="2"/>
    <x v="2"/>
    <s v="Illes Balears"/>
    <x v="3"/>
    <s v="Manacor"/>
    <x v="0"/>
    <s v="Pontevedra"/>
    <n v="201"/>
    <s v=" Facultade de Belas Artes"/>
    <x v="44"/>
    <x v="0"/>
    <n v="1"/>
  </r>
  <r>
    <x v="2"/>
    <x v="2"/>
    <s v="Cáceres"/>
    <x v="3"/>
    <s v="Navalmoral de la Mata"/>
    <x v="0"/>
    <s v="Pontevedra"/>
    <n v="201"/>
    <s v=" Facultade de Belas Artes"/>
    <x v="44"/>
    <x v="1"/>
    <n v="1"/>
  </r>
  <r>
    <x v="2"/>
    <x v="2"/>
    <s v="Castellón"/>
    <x v="3"/>
    <s v="Vila-real"/>
    <x v="0"/>
    <s v="Pontevedra"/>
    <n v="201"/>
    <s v=" Facultade de Belas Artes"/>
    <x v="44"/>
    <x v="0"/>
    <n v="1"/>
  </r>
  <r>
    <x v="2"/>
    <x v="2"/>
    <s v="Gipuzkoa"/>
    <x v="3"/>
    <s v="Donostia/San Sebastián"/>
    <x v="0"/>
    <s v="Pontevedra"/>
    <n v="201"/>
    <s v=" Facultade de Belas Artes"/>
    <x v="44"/>
    <x v="1"/>
    <n v="1"/>
  </r>
  <r>
    <x v="2"/>
    <x v="2"/>
    <s v="León"/>
    <x v="3"/>
    <s v="Fabero"/>
    <x v="0"/>
    <s v="Pontevedra"/>
    <n v="201"/>
    <s v=" Facultade de Belas Artes"/>
    <x v="44"/>
    <x v="0"/>
    <n v="1"/>
  </r>
  <r>
    <x v="2"/>
    <x v="2"/>
    <s v="León"/>
    <x v="3"/>
    <s v="Villablino"/>
    <x v="0"/>
    <s v="Pontevedra"/>
    <n v="201"/>
    <s v=" Facultade de Belas Artes"/>
    <x v="44"/>
    <x v="0"/>
    <n v="1"/>
  </r>
  <r>
    <x v="2"/>
    <x v="2"/>
    <s v="La Rioja"/>
    <x v="3"/>
    <s v="Logroño"/>
    <x v="0"/>
    <s v="Pontevedra"/>
    <n v="201"/>
    <s v=" Facultade de Belas Artes"/>
    <x v="44"/>
    <x v="0"/>
    <n v="1"/>
  </r>
  <r>
    <x v="2"/>
    <x v="2"/>
    <s v="Málaga"/>
    <x v="3"/>
    <s v="Antequera"/>
    <x v="0"/>
    <s v="Pontevedra"/>
    <n v="201"/>
    <s v=" Facultade de Belas Artes"/>
    <x v="44"/>
    <x v="0"/>
    <n v="1"/>
  </r>
  <r>
    <x v="2"/>
    <x v="2"/>
    <s v="Asturias"/>
    <x v="3"/>
    <s v="Mieres"/>
    <x v="0"/>
    <s v="Pontevedra"/>
    <n v="201"/>
    <s v=" Facultade de Belas Artes"/>
    <x v="44"/>
    <x v="1"/>
    <n v="1"/>
  </r>
  <r>
    <x v="2"/>
    <x v="2"/>
    <s v="Asturias"/>
    <x v="3"/>
    <s v="Degaña"/>
    <x v="0"/>
    <s v="Pontevedra"/>
    <n v="201"/>
    <s v=" Facultade de Belas Artes"/>
    <x v="44"/>
    <x v="1"/>
    <n v="1"/>
  </r>
  <r>
    <x v="2"/>
    <x v="2"/>
    <s v="Asturias"/>
    <x v="3"/>
    <s v="Langreo"/>
    <x v="0"/>
    <s v="Pontevedra"/>
    <n v="201"/>
    <s v=" Facultade de Belas Artes"/>
    <x v="44"/>
    <x v="0"/>
    <n v="1"/>
  </r>
  <r>
    <x v="2"/>
    <x v="2"/>
    <s v="Asturias"/>
    <x v="3"/>
    <s v="Llanes"/>
    <x v="0"/>
    <s v="Pontevedra"/>
    <n v="201"/>
    <s v=" Facultade de Belas Artes"/>
    <x v="44"/>
    <x v="0"/>
    <n v="1"/>
  </r>
  <r>
    <x v="2"/>
    <x v="2"/>
    <s v="Asturias"/>
    <x v="3"/>
    <s v="Valdés"/>
    <x v="0"/>
    <s v="Pontevedra"/>
    <n v="201"/>
    <s v=" Facultade de Belas Artes"/>
    <x v="44"/>
    <x v="0"/>
    <n v="1"/>
  </r>
  <r>
    <x v="2"/>
    <x v="2"/>
    <s v="Palencia"/>
    <x v="3"/>
    <s v="Herrera de Pisuerga"/>
    <x v="0"/>
    <s v="Pontevedra"/>
    <n v="201"/>
    <s v=" Facultade de Belas Artes"/>
    <x v="44"/>
    <x v="0"/>
    <n v="1"/>
  </r>
  <r>
    <x v="2"/>
    <x v="2"/>
    <s v="Las Palmas"/>
    <x v="3"/>
    <s v="Puerto del Rosario"/>
    <x v="0"/>
    <s v="Pontevedra"/>
    <n v="201"/>
    <s v=" Facultade de Belas Artes"/>
    <x v="44"/>
    <x v="0"/>
    <n v="1"/>
  </r>
  <r>
    <x v="2"/>
    <x v="2"/>
    <s v="Cantabria"/>
    <x v="3"/>
    <s v="Santiurde de Toranzo"/>
    <x v="0"/>
    <s v="Pontevedra"/>
    <n v="201"/>
    <s v=" Facultade de Belas Artes"/>
    <x v="44"/>
    <x v="0"/>
    <n v="1"/>
  </r>
  <r>
    <x v="2"/>
    <x v="2"/>
    <s v="Segovia"/>
    <x v="3"/>
    <s v="Ortigosa del Monte"/>
    <x v="0"/>
    <s v="Pontevedra"/>
    <n v="201"/>
    <s v=" Facultade de Belas Artes"/>
    <x v="44"/>
    <x v="0"/>
    <n v="1"/>
  </r>
  <r>
    <x v="2"/>
    <x v="2"/>
    <s v="Segovia"/>
    <x v="3"/>
    <s v="Segovia"/>
    <x v="0"/>
    <s v="Pontevedra"/>
    <n v="201"/>
    <s v=" Facultade de Belas Artes"/>
    <x v="44"/>
    <x v="0"/>
    <n v="1"/>
  </r>
  <r>
    <x v="2"/>
    <x v="2"/>
    <s v="Toledo"/>
    <x v="3"/>
    <s v="Toledo"/>
    <x v="0"/>
    <s v="Pontevedra"/>
    <n v="201"/>
    <s v=" Facultade de Belas Artes"/>
    <x v="44"/>
    <x v="0"/>
    <n v="1"/>
  </r>
  <r>
    <x v="2"/>
    <x v="2"/>
    <s v="Toledo"/>
    <x v="3"/>
    <s v="Villarrubia de Santiago"/>
    <x v="0"/>
    <s v="Pontevedra"/>
    <n v="201"/>
    <s v=" Facultade de Belas Artes"/>
    <x v="44"/>
    <x v="0"/>
    <n v="1"/>
  </r>
  <r>
    <x v="2"/>
    <x v="2"/>
    <s v="Valladolid"/>
    <x v="3"/>
    <s v="Valladolid"/>
    <x v="0"/>
    <s v="Pontevedra"/>
    <n v="201"/>
    <s v=" Facultade de Belas Artes"/>
    <x v="44"/>
    <x v="0"/>
    <n v="1"/>
  </r>
  <r>
    <x v="2"/>
    <x v="35"/>
    <s v="Sin asignar"/>
    <x v="5"/>
    <s v="Kerala"/>
    <x v="0"/>
    <s v="Pontevedra"/>
    <n v="201"/>
    <s v=" Facultade de Belas Artes"/>
    <x v="44"/>
    <x v="1"/>
    <n v="1"/>
  </r>
  <r>
    <x v="2"/>
    <x v="84"/>
    <s v="Sin asignar"/>
    <x v="0"/>
    <s v="AsunciÃƒÆ’Ã†â€™Ãƒâ€šÃ‚Â³n"/>
    <x v="0"/>
    <s v="Pontevedra"/>
    <n v="201"/>
    <s v=" Facultade de Belas Artes"/>
    <x v="44"/>
    <x v="0"/>
    <n v="1"/>
  </r>
  <r>
    <x v="2"/>
    <x v="6"/>
    <s v="Sin asignar"/>
    <x v="0"/>
    <s v="Lecheria"/>
    <x v="0"/>
    <s v="Pontevedra"/>
    <n v="201"/>
    <s v=" Facultade de Belas Artes"/>
    <x v="44"/>
    <x v="0"/>
    <n v="1"/>
  </r>
  <r>
    <x v="2"/>
    <x v="72"/>
    <s v="Sin asignar"/>
    <x v="7"/>
    <s v="Aqmolinskaya"/>
    <x v="0"/>
    <s v="Pontevedra"/>
    <n v="201"/>
    <s v=" Facultade de Belas Artes"/>
    <x v="44"/>
    <x v="0"/>
    <n v="1"/>
  </r>
  <r>
    <x v="2"/>
    <x v="2"/>
    <s v="Pontevedra"/>
    <x v="2"/>
    <s v="Vigo"/>
    <x v="1"/>
    <s v="Pontevedra"/>
    <n v="201"/>
    <s v=" Facultade de Belas Artes"/>
    <x v="65"/>
    <x v="0"/>
    <n v="10"/>
  </r>
  <r>
    <x v="2"/>
    <x v="2"/>
    <s v="Pontevedra"/>
    <x v="2"/>
    <s v="Pontevedra"/>
    <x v="1"/>
    <s v="Pontevedra"/>
    <n v="201"/>
    <s v=" Facultade de Belas Artes"/>
    <x v="65"/>
    <x v="0"/>
    <n v="10"/>
  </r>
  <r>
    <x v="2"/>
    <x v="2"/>
    <s v="A Coruña"/>
    <x v="2"/>
    <s v="Ames"/>
    <x v="1"/>
    <s v="Pontevedra"/>
    <n v="201"/>
    <s v=" Facultade de Belas Artes"/>
    <x v="65"/>
    <x v="0"/>
    <n v="3"/>
  </r>
  <r>
    <x v="2"/>
    <x v="2"/>
    <s v="A Coruña"/>
    <x v="2"/>
    <s v="As Pontes de García Rodríguez"/>
    <x v="1"/>
    <s v="Pontevedra"/>
    <n v="201"/>
    <s v=" Facultade de Belas Artes"/>
    <x v="65"/>
    <x v="0"/>
    <n v="3"/>
  </r>
  <r>
    <x v="2"/>
    <x v="2"/>
    <s v="Pontevedra"/>
    <x v="2"/>
    <s v="Gondomar"/>
    <x v="1"/>
    <s v="Pontevedra"/>
    <n v="201"/>
    <s v=" Facultade de Belas Artes"/>
    <x v="65"/>
    <x v="0"/>
    <n v="2"/>
  </r>
  <r>
    <x v="2"/>
    <x v="2"/>
    <s v="Pontevedra"/>
    <x v="2"/>
    <s v="Vigo"/>
    <x v="1"/>
    <s v="Pontevedra"/>
    <n v="201"/>
    <s v=" Facultade de Belas Artes"/>
    <x v="65"/>
    <x v="1"/>
    <n v="2"/>
  </r>
  <r>
    <x v="2"/>
    <x v="2"/>
    <s v="Pontevedra"/>
    <x v="2"/>
    <s v="Pontevedra"/>
    <x v="1"/>
    <s v="Pontevedra"/>
    <n v="201"/>
    <s v=" Facultade de Belas Artes"/>
    <x v="65"/>
    <x v="1"/>
    <n v="2"/>
  </r>
  <r>
    <x v="2"/>
    <x v="2"/>
    <s v="Pontevedra"/>
    <x v="2"/>
    <s v="Vilagarcía de Arousa"/>
    <x v="1"/>
    <s v="Pontevedra"/>
    <n v="201"/>
    <s v=" Facultade de Belas Artes"/>
    <x v="65"/>
    <x v="0"/>
    <n v="2"/>
  </r>
  <r>
    <x v="2"/>
    <x v="2"/>
    <s v="A Coruña"/>
    <x v="2"/>
    <s v="Ribeira"/>
    <x v="1"/>
    <s v="Pontevedra"/>
    <n v="201"/>
    <s v=" Facultade de Belas Artes"/>
    <x v="65"/>
    <x v="0"/>
    <n v="1"/>
  </r>
  <r>
    <x v="2"/>
    <x v="2"/>
    <s v="A Coruña"/>
    <x v="2"/>
    <s v="Brión"/>
    <x v="1"/>
    <s v="Pontevedra"/>
    <n v="201"/>
    <s v=" Facultade de Belas Artes"/>
    <x v="65"/>
    <x v="0"/>
    <n v="1"/>
  </r>
  <r>
    <x v="2"/>
    <x v="2"/>
    <s v="A Coruña"/>
    <x v="2"/>
    <s v="Santiago de Compostela"/>
    <x v="1"/>
    <s v="Pontevedra"/>
    <n v="201"/>
    <s v=" Facultade de Belas Artes"/>
    <x v="65"/>
    <x v="1"/>
    <n v="1"/>
  </r>
  <r>
    <x v="2"/>
    <x v="2"/>
    <s v="A Coruña"/>
    <x v="2"/>
    <s v="Ordes"/>
    <x v="1"/>
    <s v="Pontevedra"/>
    <n v="201"/>
    <s v=" Facultade de Belas Artes"/>
    <x v="65"/>
    <x v="0"/>
    <n v="1"/>
  </r>
  <r>
    <x v="2"/>
    <x v="2"/>
    <s v="A Coruña"/>
    <x v="2"/>
    <s v="San Sadurniño"/>
    <x v="1"/>
    <s v="Pontevedra"/>
    <n v="201"/>
    <s v=" Facultade de Belas Artes"/>
    <x v="65"/>
    <x v="0"/>
    <n v="1"/>
  </r>
  <r>
    <x v="2"/>
    <x v="2"/>
    <s v="Pontevedra"/>
    <x v="2"/>
    <s v="A Guarda"/>
    <x v="1"/>
    <s v="Pontevedra"/>
    <n v="201"/>
    <s v=" Facultade de Belas Artes"/>
    <x v="65"/>
    <x v="0"/>
    <n v="1"/>
  </r>
  <r>
    <x v="2"/>
    <x v="2"/>
    <s v="Pontevedra"/>
    <x v="2"/>
    <s v="Salvaterra de Miño"/>
    <x v="1"/>
    <s v="Pontevedra"/>
    <n v="201"/>
    <s v=" Facultade de Belas Artes"/>
    <x v="65"/>
    <x v="0"/>
    <n v="1"/>
  </r>
  <r>
    <x v="2"/>
    <x v="2"/>
    <s v="Pontevedra"/>
    <x v="2"/>
    <s v="O Porriño"/>
    <x v="1"/>
    <s v="Pontevedra"/>
    <n v="201"/>
    <s v=" Facultade de Belas Artes"/>
    <x v="65"/>
    <x v="0"/>
    <n v="1"/>
  </r>
  <r>
    <x v="2"/>
    <x v="2"/>
    <s v="Pontevedra"/>
    <x v="2"/>
    <s v="Nigrán"/>
    <x v="1"/>
    <s v="Pontevedra"/>
    <n v="201"/>
    <s v=" Facultade de Belas Artes"/>
    <x v="65"/>
    <x v="1"/>
    <n v="1"/>
  </r>
  <r>
    <x v="2"/>
    <x v="2"/>
    <s v="Pontevedra"/>
    <x v="2"/>
    <s v="Nigrán"/>
    <x v="1"/>
    <s v="Pontevedra"/>
    <n v="201"/>
    <s v=" Facultade de Belas Artes"/>
    <x v="65"/>
    <x v="0"/>
    <n v="1"/>
  </r>
  <r>
    <x v="2"/>
    <x v="2"/>
    <s v="Pontevedra"/>
    <x v="2"/>
    <s v="Mos"/>
    <x v="1"/>
    <s v="Pontevedra"/>
    <n v="201"/>
    <s v=" Facultade de Belas Artes"/>
    <x v="65"/>
    <x v="0"/>
    <n v="1"/>
  </r>
  <r>
    <x v="2"/>
    <x v="2"/>
    <s v="Pontevedra"/>
    <x v="2"/>
    <s v="Cangas"/>
    <x v="1"/>
    <s v="Pontevedra"/>
    <n v="201"/>
    <s v=" Facultade de Belas Artes"/>
    <x v="65"/>
    <x v="0"/>
    <n v="1"/>
  </r>
  <r>
    <x v="2"/>
    <x v="2"/>
    <s v="Pontevedra"/>
    <x v="2"/>
    <s v="Redondela"/>
    <x v="1"/>
    <s v="Pontevedra"/>
    <n v="201"/>
    <s v=" Facultade de Belas Artes"/>
    <x v="65"/>
    <x v="0"/>
    <n v="1"/>
  </r>
  <r>
    <x v="2"/>
    <x v="2"/>
    <s v="Pontevedra"/>
    <x v="2"/>
    <s v="Vilaboa"/>
    <x v="1"/>
    <s v="Pontevedra"/>
    <n v="201"/>
    <s v=" Facultade de Belas Artes"/>
    <x v="65"/>
    <x v="0"/>
    <n v="1"/>
  </r>
  <r>
    <x v="2"/>
    <x v="2"/>
    <s v="Pontevedra"/>
    <x v="2"/>
    <s v="Marín"/>
    <x v="1"/>
    <s v="Pontevedra"/>
    <n v="201"/>
    <s v=" Facultade de Belas Artes"/>
    <x v="65"/>
    <x v="1"/>
    <n v="1"/>
  </r>
  <r>
    <x v="2"/>
    <x v="2"/>
    <s v="Pontevedra"/>
    <x v="2"/>
    <s v="Sanxenxo"/>
    <x v="1"/>
    <s v="Pontevedra"/>
    <n v="201"/>
    <s v=" Facultade de Belas Artes"/>
    <x v="65"/>
    <x v="1"/>
    <n v="1"/>
  </r>
  <r>
    <x v="2"/>
    <x v="2"/>
    <s v="Pontevedra"/>
    <x v="2"/>
    <s v="Sanxenxo"/>
    <x v="1"/>
    <s v="Pontevedra"/>
    <n v="201"/>
    <s v=" Facultade de Belas Artes"/>
    <x v="65"/>
    <x v="0"/>
    <n v="1"/>
  </r>
  <r>
    <x v="2"/>
    <x v="2"/>
    <s v="Pontevedra"/>
    <x v="2"/>
    <s v="O Grove"/>
    <x v="1"/>
    <s v="Pontevedra"/>
    <n v="201"/>
    <s v=" Facultade de Belas Artes"/>
    <x v="65"/>
    <x v="1"/>
    <n v="1"/>
  </r>
  <r>
    <x v="2"/>
    <x v="2"/>
    <s v="Pontevedra"/>
    <x v="2"/>
    <s v="Ribadumia"/>
    <x v="1"/>
    <s v="Pontevedra"/>
    <n v="201"/>
    <s v=" Facultade de Belas Artes"/>
    <x v="65"/>
    <x v="0"/>
    <n v="1"/>
  </r>
  <r>
    <x v="2"/>
    <x v="2"/>
    <s v="Pontevedra"/>
    <x v="2"/>
    <s v="Meis"/>
    <x v="1"/>
    <s v="Pontevedra"/>
    <n v="201"/>
    <s v=" Facultade de Belas Artes"/>
    <x v="65"/>
    <x v="0"/>
    <n v="1"/>
  </r>
  <r>
    <x v="2"/>
    <x v="2"/>
    <s v="Pontevedra"/>
    <x v="2"/>
    <s v="Barro"/>
    <x v="1"/>
    <s v="Pontevedra"/>
    <n v="201"/>
    <s v=" Facultade de Belas Artes"/>
    <x v="65"/>
    <x v="0"/>
    <n v="1"/>
  </r>
  <r>
    <x v="2"/>
    <x v="2"/>
    <s v="Pontevedra"/>
    <x v="2"/>
    <s v="Caldas de Reis"/>
    <x v="1"/>
    <s v="Pontevedra"/>
    <n v="201"/>
    <s v=" Facultade de Belas Artes"/>
    <x v="65"/>
    <x v="0"/>
    <n v="1"/>
  </r>
  <r>
    <x v="2"/>
    <x v="2"/>
    <s v="Madrid"/>
    <x v="3"/>
    <s v="Torrejón de Ardoz"/>
    <x v="1"/>
    <s v="Pontevedra"/>
    <n v="201"/>
    <s v=" Facultade de Belas Artes"/>
    <x v="65"/>
    <x v="0"/>
    <n v="1"/>
  </r>
  <r>
    <x v="2"/>
    <x v="2"/>
    <s v="Ourense"/>
    <x v="2"/>
    <s v="Ramirás"/>
    <x v="1"/>
    <s v="Pontevedra"/>
    <n v="201"/>
    <s v=" Facultade de Belas Artes"/>
    <x v="65"/>
    <x v="1"/>
    <n v="1"/>
  </r>
  <r>
    <x v="2"/>
    <x v="2"/>
    <s v="Santa Cruz de Tenerife"/>
    <x v="3"/>
    <s v="La Orotava"/>
    <x v="1"/>
    <s v="Pontevedra"/>
    <n v="201"/>
    <s v=" Facultade de Belas Artes"/>
    <x v="65"/>
    <x v="1"/>
    <n v="1"/>
  </r>
  <r>
    <x v="2"/>
    <x v="2"/>
    <s v="Huelva"/>
    <x v="3"/>
    <s v="Huelva"/>
    <x v="1"/>
    <s v="Pontevedra"/>
    <n v="201"/>
    <s v=" Facultade de Belas Artes"/>
    <x v="65"/>
    <x v="0"/>
    <n v="1"/>
  </r>
  <r>
    <x v="2"/>
    <x v="2"/>
    <s v="Huelva"/>
    <x v="3"/>
    <s v="Ayamonte"/>
    <x v="1"/>
    <s v="Pontevedra"/>
    <n v="201"/>
    <s v=" Facultade de Belas Artes"/>
    <x v="65"/>
    <x v="1"/>
    <n v="1"/>
  </r>
  <r>
    <x v="2"/>
    <x v="2"/>
    <s v="Sevilla"/>
    <x v="3"/>
    <s v="Tomares"/>
    <x v="1"/>
    <s v="Pontevedra"/>
    <n v="201"/>
    <s v=" Facultade de Belas Artes"/>
    <x v="65"/>
    <x v="1"/>
    <n v="1"/>
  </r>
  <r>
    <x v="2"/>
    <x v="2"/>
    <s v="Bizkaia"/>
    <x v="3"/>
    <s v="Getxo"/>
    <x v="1"/>
    <s v="Pontevedra"/>
    <n v="201"/>
    <s v=" Facultade de Belas Artes"/>
    <x v="65"/>
    <x v="0"/>
    <n v="1"/>
  </r>
  <r>
    <x v="2"/>
    <x v="9"/>
    <s v="Sin asignar"/>
    <x v="4"/>
    <s v="Ponte de lima"/>
    <x v="1"/>
    <s v="Pontevedra"/>
    <n v="201"/>
    <s v=" Facultade de Belas Artes"/>
    <x v="65"/>
    <x v="0"/>
    <n v="1"/>
  </r>
  <r>
    <x v="2"/>
    <x v="57"/>
    <s v="Sin asignar"/>
    <x v="7"/>
    <s v="Moscu"/>
    <x v="1"/>
    <s v="Pontevedra"/>
    <n v="201"/>
    <s v=" Facultade de Belas Artes"/>
    <x v="65"/>
    <x v="0"/>
    <n v="1"/>
  </r>
  <r>
    <x v="2"/>
    <x v="2"/>
    <s v="Pontevedra"/>
    <x v="2"/>
    <s v="Vigo"/>
    <x v="2"/>
    <s v="Pontevedra"/>
    <n v="201"/>
    <s v=" Facultade de Belas Artes"/>
    <x v="45"/>
    <x v="0"/>
    <n v="9"/>
  </r>
  <r>
    <x v="2"/>
    <x v="2"/>
    <s v="Pontevedra"/>
    <x v="2"/>
    <s v="Vigo"/>
    <x v="2"/>
    <s v="Pontevedra"/>
    <n v="201"/>
    <s v=" Facultade de Belas Artes"/>
    <x v="45"/>
    <x v="1"/>
    <n v="8"/>
  </r>
  <r>
    <x v="2"/>
    <x v="2"/>
    <s v="Lugo"/>
    <x v="2"/>
    <s v="Lugo"/>
    <x v="2"/>
    <s v="Pontevedra"/>
    <n v="201"/>
    <s v=" Facultade de Belas Artes"/>
    <x v="45"/>
    <x v="0"/>
    <n v="2"/>
  </r>
  <r>
    <x v="2"/>
    <x v="2"/>
    <s v="A Coruña"/>
    <x v="2"/>
    <s v="Santiago de Compostela"/>
    <x v="2"/>
    <s v="Pontevedra"/>
    <n v="201"/>
    <s v=" Facultade de Belas Artes"/>
    <x v="45"/>
    <x v="0"/>
    <n v="2"/>
  </r>
  <r>
    <x v="2"/>
    <x v="2"/>
    <s v="Pontevedra"/>
    <x v="2"/>
    <s v="Tui"/>
    <x v="2"/>
    <s v="Pontevedra"/>
    <n v="201"/>
    <s v=" Facultade de Belas Artes"/>
    <x v="45"/>
    <x v="1"/>
    <n v="2"/>
  </r>
  <r>
    <x v="2"/>
    <x v="2"/>
    <s v="Pontevedra"/>
    <x v="2"/>
    <s v="Marín"/>
    <x v="2"/>
    <s v="Pontevedra"/>
    <n v="201"/>
    <s v=" Facultade de Belas Artes"/>
    <x v="45"/>
    <x v="1"/>
    <n v="2"/>
  </r>
  <r>
    <x v="2"/>
    <x v="2"/>
    <s v="Lugo"/>
    <x v="2"/>
    <s v="Lugo"/>
    <x v="2"/>
    <s v="Pontevedra"/>
    <n v="201"/>
    <s v=" Facultade de Belas Artes"/>
    <x v="45"/>
    <x v="1"/>
    <n v="1"/>
  </r>
  <r>
    <x v="2"/>
    <x v="2"/>
    <s v="A Coruña"/>
    <x v="2"/>
    <s v="Ribeira"/>
    <x v="2"/>
    <s v="Pontevedra"/>
    <n v="201"/>
    <s v=" Facultade de Belas Artes"/>
    <x v="45"/>
    <x v="1"/>
    <n v="1"/>
  </r>
  <r>
    <x v="2"/>
    <x v="2"/>
    <s v="A Coruña"/>
    <x v="2"/>
    <s v="Boiro"/>
    <x v="2"/>
    <s v="Pontevedra"/>
    <n v="201"/>
    <s v=" Facultade de Belas Artes"/>
    <x v="45"/>
    <x v="0"/>
    <n v="1"/>
  </r>
  <r>
    <x v="2"/>
    <x v="2"/>
    <s v="A Coruña"/>
    <x v="2"/>
    <s v="Santiago de Compostela"/>
    <x v="2"/>
    <s v="Pontevedra"/>
    <n v="201"/>
    <s v=" Facultade de Belas Artes"/>
    <x v="45"/>
    <x v="1"/>
    <n v="1"/>
  </r>
  <r>
    <x v="2"/>
    <x v="2"/>
    <s v="A Coruña"/>
    <x v="2"/>
    <s v="Ames"/>
    <x v="2"/>
    <s v="Pontevedra"/>
    <n v="201"/>
    <s v=" Facultade de Belas Artes"/>
    <x v="45"/>
    <x v="0"/>
    <n v="1"/>
  </r>
  <r>
    <x v="2"/>
    <x v="2"/>
    <s v="A Coruña"/>
    <x v="2"/>
    <s v="Cerceda"/>
    <x v="2"/>
    <s v="Pontevedra"/>
    <n v="201"/>
    <s v=" Facultade de Belas Artes"/>
    <x v="45"/>
    <x v="1"/>
    <n v="1"/>
  </r>
  <r>
    <x v="2"/>
    <x v="2"/>
    <s v="A Coruña"/>
    <x v="2"/>
    <s v="As Pontes de García Rodríguez"/>
    <x v="2"/>
    <s v="Pontevedra"/>
    <n v="201"/>
    <s v=" Facultade de Belas Artes"/>
    <x v="45"/>
    <x v="1"/>
    <n v="1"/>
  </r>
  <r>
    <x v="2"/>
    <x v="2"/>
    <s v="A Coruña"/>
    <x v="2"/>
    <s v="As Pontes de García Rodríguez"/>
    <x v="2"/>
    <s v="Pontevedra"/>
    <n v="201"/>
    <s v=" Facultade de Belas Artes"/>
    <x v="45"/>
    <x v="0"/>
    <n v="1"/>
  </r>
  <r>
    <x v="2"/>
    <x v="2"/>
    <s v="A Coruña"/>
    <x v="2"/>
    <s v="Ares"/>
    <x v="2"/>
    <s v="Pontevedra"/>
    <n v="201"/>
    <s v=" Facultade de Belas Artes"/>
    <x v="45"/>
    <x v="0"/>
    <n v="1"/>
  </r>
  <r>
    <x v="2"/>
    <x v="2"/>
    <s v="A Coruña"/>
    <x v="2"/>
    <s v="Ferrol"/>
    <x v="2"/>
    <s v="Pontevedra"/>
    <n v="201"/>
    <s v=" Facultade de Belas Artes"/>
    <x v="45"/>
    <x v="1"/>
    <n v="1"/>
  </r>
  <r>
    <x v="2"/>
    <x v="2"/>
    <s v="Pontevedra"/>
    <x v="2"/>
    <s v="Gondomar"/>
    <x v="2"/>
    <s v="Pontevedra"/>
    <n v="201"/>
    <s v=" Facultade de Belas Artes"/>
    <x v="45"/>
    <x v="0"/>
    <n v="1"/>
  </r>
  <r>
    <x v="2"/>
    <x v="2"/>
    <s v="Pontevedra"/>
    <x v="2"/>
    <s v="As Neves"/>
    <x v="2"/>
    <s v="Pontevedra"/>
    <n v="201"/>
    <s v=" Facultade de Belas Artes"/>
    <x v="45"/>
    <x v="1"/>
    <n v="1"/>
  </r>
  <r>
    <x v="2"/>
    <x v="2"/>
    <s v="Pontevedra"/>
    <x v="2"/>
    <s v="Cangas"/>
    <x v="2"/>
    <s v="Pontevedra"/>
    <n v="201"/>
    <s v=" Facultade de Belas Artes"/>
    <x v="45"/>
    <x v="1"/>
    <n v="1"/>
  </r>
  <r>
    <x v="2"/>
    <x v="2"/>
    <s v="Pontevedra"/>
    <x v="2"/>
    <s v="Redondela"/>
    <x v="2"/>
    <s v="Pontevedra"/>
    <n v="201"/>
    <s v=" Facultade de Belas Artes"/>
    <x v="45"/>
    <x v="1"/>
    <n v="1"/>
  </r>
  <r>
    <x v="2"/>
    <x v="2"/>
    <s v="Pontevedra"/>
    <x v="2"/>
    <s v="Fornelos de Montes"/>
    <x v="2"/>
    <s v="Pontevedra"/>
    <n v="201"/>
    <s v=" Facultade de Belas Artes"/>
    <x v="45"/>
    <x v="0"/>
    <n v="1"/>
  </r>
  <r>
    <x v="2"/>
    <x v="2"/>
    <s v="Pontevedra"/>
    <x v="2"/>
    <s v="Pontevedra"/>
    <x v="2"/>
    <s v="Pontevedra"/>
    <n v="201"/>
    <s v=" Facultade de Belas Artes"/>
    <x v="45"/>
    <x v="1"/>
    <n v="1"/>
  </r>
  <r>
    <x v="2"/>
    <x v="2"/>
    <s v="Pontevedra"/>
    <x v="2"/>
    <s v="Pontevedra"/>
    <x v="2"/>
    <s v="Pontevedra"/>
    <n v="201"/>
    <s v=" Facultade de Belas Artes"/>
    <x v="45"/>
    <x v="0"/>
    <n v="1"/>
  </r>
  <r>
    <x v="2"/>
    <x v="2"/>
    <s v="Pontevedra"/>
    <x v="2"/>
    <s v="Poio"/>
    <x v="2"/>
    <s v="Pontevedra"/>
    <n v="201"/>
    <s v=" Facultade de Belas Artes"/>
    <x v="45"/>
    <x v="1"/>
    <n v="1"/>
  </r>
  <r>
    <x v="2"/>
    <x v="2"/>
    <s v="Pontevedra"/>
    <x v="2"/>
    <s v="Caldas de Reis"/>
    <x v="2"/>
    <s v="Pontevedra"/>
    <n v="201"/>
    <s v=" Facultade de Belas Artes"/>
    <x v="45"/>
    <x v="0"/>
    <n v="1"/>
  </r>
  <r>
    <x v="2"/>
    <x v="2"/>
    <s v="Pontevedra"/>
    <x v="2"/>
    <s v="Lalín"/>
    <x v="2"/>
    <s v="Pontevedra"/>
    <n v="201"/>
    <s v=" Facultade de Belas Artes"/>
    <x v="45"/>
    <x v="0"/>
    <n v="1"/>
  </r>
  <r>
    <x v="2"/>
    <x v="2"/>
    <s v="Madrid"/>
    <x v="3"/>
    <s v="Madrid"/>
    <x v="2"/>
    <s v="Pontevedra"/>
    <n v="201"/>
    <s v=" Facultade de Belas Artes"/>
    <x v="45"/>
    <x v="1"/>
    <n v="1"/>
  </r>
  <r>
    <x v="2"/>
    <x v="2"/>
    <s v="Ourense"/>
    <x v="2"/>
    <s v="Ourense"/>
    <x v="2"/>
    <s v="Pontevedra"/>
    <n v="201"/>
    <s v=" Facultade de Belas Artes"/>
    <x v="45"/>
    <x v="1"/>
    <n v="1"/>
  </r>
  <r>
    <x v="2"/>
    <x v="2"/>
    <s v="Ourense"/>
    <x v="2"/>
    <s v="Ourense"/>
    <x v="2"/>
    <s v="Pontevedra"/>
    <n v="201"/>
    <s v=" Facultade de Belas Artes"/>
    <x v="45"/>
    <x v="0"/>
    <n v="1"/>
  </r>
  <r>
    <x v="2"/>
    <x v="2"/>
    <s v="León"/>
    <x v="3"/>
    <s v="Villazala"/>
    <x v="2"/>
    <s v="Pontevedra"/>
    <n v="201"/>
    <s v=" Facultade de Belas Artes"/>
    <x v="45"/>
    <x v="0"/>
    <n v="1"/>
  </r>
  <r>
    <x v="2"/>
    <x v="2"/>
    <s v="Asturias"/>
    <x v="3"/>
    <s v="Oviedo"/>
    <x v="2"/>
    <s v="Pontevedra"/>
    <n v="201"/>
    <s v=" Facultade de Belas Artes"/>
    <x v="45"/>
    <x v="0"/>
    <n v="1"/>
  </r>
  <r>
    <x v="2"/>
    <x v="2"/>
    <s v="Asturias"/>
    <x v="3"/>
    <s v="Avilés"/>
    <x v="2"/>
    <s v="Pontevedra"/>
    <n v="201"/>
    <s v=" Facultade de Belas Artes"/>
    <x v="45"/>
    <x v="1"/>
    <n v="1"/>
  </r>
  <r>
    <x v="2"/>
    <x v="11"/>
    <s v="Sin asignar"/>
    <x v="0"/>
    <s v="Ibarra"/>
    <x v="2"/>
    <s v="Pontevedra"/>
    <n v="201"/>
    <s v=" Facultade de Belas Artes"/>
    <x v="45"/>
    <x v="1"/>
    <n v="1"/>
  </r>
  <r>
    <x v="2"/>
    <x v="9"/>
    <s v="Sin asignar"/>
    <x v="4"/>
    <s v="Maia"/>
    <x v="2"/>
    <s v="Pontevedra"/>
    <n v="201"/>
    <s v=" Facultade de Belas Artes"/>
    <x v="45"/>
    <x v="1"/>
    <n v="1"/>
  </r>
  <r>
    <x v="2"/>
    <x v="9"/>
    <s v="Sin asignar"/>
    <x v="4"/>
    <s v="Vila Nova de Gaia"/>
    <x v="2"/>
    <s v="Pontevedra"/>
    <n v="201"/>
    <s v=" Facultade de Belas Artes"/>
    <x v="45"/>
    <x v="0"/>
    <n v="1"/>
  </r>
  <r>
    <x v="2"/>
    <x v="9"/>
    <s v="Sin asignar"/>
    <x v="4"/>
    <s v="Braga"/>
    <x v="2"/>
    <s v="Pontevedra"/>
    <n v="201"/>
    <s v=" Facultade de Belas Artes"/>
    <x v="45"/>
    <x v="1"/>
    <n v="1"/>
  </r>
  <r>
    <x v="2"/>
    <x v="2"/>
    <s v="Pontevedra"/>
    <x v="2"/>
    <s v="Vigo"/>
    <x v="0"/>
    <s v="Pontevedra"/>
    <n v="202"/>
    <s v=" Facultade de Ciencias da Educación e do Deporte"/>
    <x v="46"/>
    <x v="1"/>
    <n v="77"/>
  </r>
  <r>
    <x v="2"/>
    <x v="2"/>
    <s v="Pontevedra"/>
    <x v="2"/>
    <s v="Vigo"/>
    <x v="0"/>
    <s v="Pontevedra"/>
    <n v="202"/>
    <s v=" Facultade de Ciencias da Educación e do Deporte"/>
    <x v="24"/>
    <x v="0"/>
    <n v="65"/>
  </r>
  <r>
    <x v="2"/>
    <x v="2"/>
    <s v="Pontevedra"/>
    <x v="2"/>
    <s v="Vigo"/>
    <x v="0"/>
    <s v="Pontevedra"/>
    <n v="202"/>
    <s v=" Facultade de Ciencias da Educación e do Deporte"/>
    <x v="21"/>
    <x v="0"/>
    <n v="62"/>
  </r>
  <r>
    <x v="2"/>
    <x v="2"/>
    <s v="Pontevedra"/>
    <x v="2"/>
    <s v="Pontevedra"/>
    <x v="0"/>
    <s v="Pontevedra"/>
    <n v="202"/>
    <s v=" Facultade de Ciencias da Educación e do Deporte"/>
    <x v="21"/>
    <x v="0"/>
    <n v="50"/>
  </r>
  <r>
    <x v="2"/>
    <x v="2"/>
    <s v="Pontevedra"/>
    <x v="2"/>
    <s v="Pontevedra"/>
    <x v="0"/>
    <s v="Pontevedra"/>
    <n v="202"/>
    <s v=" Facultade de Ciencias da Educación e do Deporte"/>
    <x v="24"/>
    <x v="0"/>
    <n v="35"/>
  </r>
  <r>
    <x v="2"/>
    <x v="2"/>
    <s v="Pontevedra"/>
    <x v="2"/>
    <s v="Vigo"/>
    <x v="0"/>
    <s v="Pontevedra"/>
    <n v="202"/>
    <s v=" Facultade de Ciencias da Educación e do Deporte"/>
    <x v="24"/>
    <x v="1"/>
    <n v="32"/>
  </r>
  <r>
    <x v="2"/>
    <x v="2"/>
    <s v="Pontevedra"/>
    <x v="2"/>
    <s v="Pontevedra"/>
    <x v="0"/>
    <s v="Pontevedra"/>
    <n v="202"/>
    <s v=" Facultade de Ciencias da Educación e do Deporte"/>
    <x v="46"/>
    <x v="1"/>
    <n v="29"/>
  </r>
  <r>
    <x v="2"/>
    <x v="2"/>
    <s v="Pontevedra"/>
    <x v="2"/>
    <s v="Pontevedra"/>
    <x v="0"/>
    <s v="Pontevedra"/>
    <n v="202"/>
    <s v=" Facultade de Ciencias da Educación e do Deporte"/>
    <x v="24"/>
    <x v="1"/>
    <n v="18"/>
  </r>
  <r>
    <x v="2"/>
    <x v="2"/>
    <s v="Pontevedra"/>
    <x v="2"/>
    <s v="Vigo"/>
    <x v="0"/>
    <s v="Pontevedra"/>
    <n v="202"/>
    <s v=" Facultade de Ciencias da Educación e do Deporte"/>
    <x v="46"/>
    <x v="0"/>
    <n v="17"/>
  </r>
  <r>
    <x v="2"/>
    <x v="2"/>
    <s v="Pontevedra"/>
    <x v="2"/>
    <s v="Redondela"/>
    <x v="0"/>
    <s v="Pontevedra"/>
    <n v="202"/>
    <s v=" Facultade de Ciencias da Educación e do Deporte"/>
    <x v="21"/>
    <x v="0"/>
    <n v="15"/>
  </r>
  <r>
    <x v="2"/>
    <x v="2"/>
    <s v="Pontevedra"/>
    <x v="2"/>
    <s v="Cangas"/>
    <x v="0"/>
    <s v="Pontevedra"/>
    <n v="202"/>
    <s v=" Facultade de Ciencias da Educación e do Deporte"/>
    <x v="46"/>
    <x v="1"/>
    <n v="14"/>
  </r>
  <r>
    <x v="2"/>
    <x v="2"/>
    <s v="Pontevedra"/>
    <x v="2"/>
    <s v="Redondela"/>
    <x v="0"/>
    <s v="Pontevedra"/>
    <n v="202"/>
    <s v=" Facultade de Ciencias da Educación e do Deporte"/>
    <x v="24"/>
    <x v="0"/>
    <n v="14"/>
  </r>
  <r>
    <x v="2"/>
    <x v="2"/>
    <s v="Pontevedra"/>
    <x v="2"/>
    <s v="Marín"/>
    <x v="0"/>
    <s v="Pontevedra"/>
    <n v="202"/>
    <s v=" Facultade de Ciencias da Educación e do Deporte"/>
    <x v="21"/>
    <x v="0"/>
    <n v="13"/>
  </r>
  <r>
    <x v="2"/>
    <x v="2"/>
    <s v="A Coruña"/>
    <x v="2"/>
    <s v="Santiago de Compostela"/>
    <x v="0"/>
    <s v="Pontevedra"/>
    <n v="202"/>
    <s v=" Facultade de Ciencias da Educación e do Deporte"/>
    <x v="46"/>
    <x v="1"/>
    <n v="12"/>
  </r>
  <r>
    <x v="2"/>
    <x v="2"/>
    <s v="Pontevedra"/>
    <x v="2"/>
    <s v="Pontevedra"/>
    <x v="0"/>
    <s v="Pontevedra"/>
    <n v="202"/>
    <s v=" Facultade de Ciencias da Educación e do Deporte"/>
    <x v="46"/>
    <x v="0"/>
    <n v="12"/>
  </r>
  <r>
    <x v="2"/>
    <x v="2"/>
    <s v="Pontevedra"/>
    <x v="2"/>
    <s v="Vilagarcía de Arousa"/>
    <x v="0"/>
    <s v="Pontevedra"/>
    <n v="202"/>
    <s v=" Facultade de Ciencias da Educación e do Deporte"/>
    <x v="46"/>
    <x v="1"/>
    <n v="12"/>
  </r>
  <r>
    <x v="2"/>
    <x v="2"/>
    <s v="Pontevedra"/>
    <x v="2"/>
    <s v="Moaña"/>
    <x v="0"/>
    <s v="Pontevedra"/>
    <n v="202"/>
    <s v=" Facultade de Ciencias da Educación e do Deporte"/>
    <x v="21"/>
    <x v="0"/>
    <n v="11"/>
  </r>
  <r>
    <x v="2"/>
    <x v="2"/>
    <s v="Pontevedra"/>
    <x v="2"/>
    <s v="Marín"/>
    <x v="0"/>
    <s v="Pontevedra"/>
    <n v="202"/>
    <s v=" Facultade de Ciencias da Educación e do Deporte"/>
    <x v="46"/>
    <x v="1"/>
    <n v="11"/>
  </r>
  <r>
    <x v="2"/>
    <x v="2"/>
    <s v="Pontevedra"/>
    <x v="2"/>
    <s v="Redondela"/>
    <x v="0"/>
    <s v="Pontevedra"/>
    <n v="202"/>
    <s v=" Facultade de Ciencias da Educación e do Deporte"/>
    <x v="46"/>
    <x v="1"/>
    <n v="10"/>
  </r>
  <r>
    <x v="2"/>
    <x v="2"/>
    <s v="Pontevedra"/>
    <x v="2"/>
    <s v="Poio"/>
    <x v="0"/>
    <s v="Pontevedra"/>
    <n v="202"/>
    <s v=" Facultade de Ciencias da Educación e do Deporte"/>
    <x v="24"/>
    <x v="0"/>
    <n v="10"/>
  </r>
  <r>
    <x v="2"/>
    <x v="2"/>
    <s v="Pontevedra"/>
    <x v="2"/>
    <s v="Caldas de Reis"/>
    <x v="0"/>
    <s v="Pontevedra"/>
    <n v="202"/>
    <s v=" Facultade de Ciencias da Educación e do Deporte"/>
    <x v="21"/>
    <x v="0"/>
    <n v="10"/>
  </r>
  <r>
    <x v="2"/>
    <x v="2"/>
    <s v="Pontevedra"/>
    <x v="2"/>
    <s v="Marín"/>
    <x v="0"/>
    <s v="Pontevedra"/>
    <n v="202"/>
    <s v=" Facultade de Ciencias da Educación e do Deporte"/>
    <x v="24"/>
    <x v="0"/>
    <n v="9"/>
  </r>
  <r>
    <x v="2"/>
    <x v="2"/>
    <s v="Pontevedra"/>
    <x v="2"/>
    <s v="Vilagarcía de Arousa"/>
    <x v="0"/>
    <s v="Pontevedra"/>
    <n v="202"/>
    <s v=" Facultade de Ciencias da Educación e do Deporte"/>
    <x v="24"/>
    <x v="0"/>
    <n v="9"/>
  </r>
  <r>
    <x v="2"/>
    <x v="2"/>
    <s v="Pontevedra"/>
    <x v="2"/>
    <s v="Nigrán"/>
    <x v="0"/>
    <s v="Pontevedra"/>
    <n v="202"/>
    <s v=" Facultade de Ciencias da Educación e do Deporte"/>
    <x v="46"/>
    <x v="1"/>
    <n v="8"/>
  </r>
  <r>
    <x v="2"/>
    <x v="2"/>
    <s v="Pontevedra"/>
    <x v="2"/>
    <s v="Vigo"/>
    <x v="0"/>
    <s v="Pontevedra"/>
    <n v="202"/>
    <s v=" Facultade de Ciencias da Educación e do Deporte"/>
    <x v="21"/>
    <x v="1"/>
    <n v="8"/>
  </r>
  <r>
    <x v="2"/>
    <x v="2"/>
    <s v="Pontevedra"/>
    <x v="2"/>
    <s v="Cangas"/>
    <x v="0"/>
    <s v="Pontevedra"/>
    <n v="202"/>
    <s v=" Facultade de Ciencias da Educación e do Deporte"/>
    <x v="24"/>
    <x v="0"/>
    <n v="8"/>
  </r>
  <r>
    <x v="2"/>
    <x v="2"/>
    <s v="Pontevedra"/>
    <x v="2"/>
    <s v="Pontevedra"/>
    <x v="0"/>
    <s v="Pontevedra"/>
    <n v="202"/>
    <s v=" Facultade de Ciencias da Educación e do Deporte"/>
    <x v="21"/>
    <x v="1"/>
    <n v="8"/>
  </r>
  <r>
    <x v="2"/>
    <x v="2"/>
    <s v="Ourense"/>
    <x v="2"/>
    <s v="Ourense"/>
    <x v="0"/>
    <s v="Pontevedra"/>
    <n v="202"/>
    <s v=" Facultade de Ciencias da Educación e do Deporte"/>
    <x v="46"/>
    <x v="1"/>
    <n v="8"/>
  </r>
  <r>
    <x v="2"/>
    <x v="2"/>
    <s v="Pontevedra"/>
    <x v="2"/>
    <s v="O Porriño"/>
    <x v="0"/>
    <s v="Pontevedra"/>
    <n v="202"/>
    <s v=" Facultade de Ciencias da Educación e do Deporte"/>
    <x v="46"/>
    <x v="1"/>
    <n v="7"/>
  </r>
  <r>
    <x v="2"/>
    <x v="2"/>
    <s v="Pontevedra"/>
    <x v="2"/>
    <s v="Ponteareas"/>
    <x v="0"/>
    <s v="Pontevedra"/>
    <n v="202"/>
    <s v=" Facultade de Ciencias da Educación e do Deporte"/>
    <x v="24"/>
    <x v="0"/>
    <n v="7"/>
  </r>
  <r>
    <x v="2"/>
    <x v="2"/>
    <s v="Pontevedra"/>
    <x v="2"/>
    <s v="O Grove"/>
    <x v="0"/>
    <s v="Pontevedra"/>
    <n v="202"/>
    <s v=" Facultade de Ciencias da Educación e do Deporte"/>
    <x v="46"/>
    <x v="1"/>
    <n v="7"/>
  </r>
  <r>
    <x v="2"/>
    <x v="2"/>
    <s v="Pontevedra"/>
    <x v="2"/>
    <s v="Poio"/>
    <x v="0"/>
    <s v="Pontevedra"/>
    <n v="202"/>
    <s v=" Facultade de Ciencias da Educación e do Deporte"/>
    <x v="21"/>
    <x v="0"/>
    <n v="7"/>
  </r>
  <r>
    <x v="2"/>
    <x v="2"/>
    <s v="Pontevedra"/>
    <x v="2"/>
    <s v="Cambados"/>
    <x v="0"/>
    <s v="Pontevedra"/>
    <n v="202"/>
    <s v=" Facultade de Ciencias da Educación e do Deporte"/>
    <x v="21"/>
    <x v="0"/>
    <n v="7"/>
  </r>
  <r>
    <x v="2"/>
    <x v="2"/>
    <s v="Pontevedra"/>
    <x v="2"/>
    <s v="Vilagarcía de Arousa"/>
    <x v="0"/>
    <s v="Pontevedra"/>
    <n v="202"/>
    <s v=" Facultade de Ciencias da Educación e do Deporte"/>
    <x v="21"/>
    <x v="0"/>
    <n v="7"/>
  </r>
  <r>
    <x v="2"/>
    <x v="2"/>
    <s v="A Coruña"/>
    <x v="2"/>
    <s v="Boiro"/>
    <x v="0"/>
    <s v="Pontevedra"/>
    <n v="202"/>
    <s v=" Facultade de Ciencias da Educación e do Deporte"/>
    <x v="24"/>
    <x v="0"/>
    <n v="6"/>
  </r>
  <r>
    <x v="2"/>
    <x v="2"/>
    <s v="A Coruña"/>
    <x v="2"/>
    <s v="Ames"/>
    <x v="0"/>
    <s v="Pontevedra"/>
    <n v="202"/>
    <s v=" Facultade de Ciencias da Educación e do Deporte"/>
    <x v="46"/>
    <x v="1"/>
    <n v="6"/>
  </r>
  <r>
    <x v="2"/>
    <x v="2"/>
    <s v="Pontevedra"/>
    <x v="2"/>
    <s v="Cangas"/>
    <x v="0"/>
    <s v="Pontevedra"/>
    <n v="202"/>
    <s v=" Facultade de Ciencias da Educación e do Deporte"/>
    <x v="21"/>
    <x v="0"/>
    <n v="6"/>
  </r>
  <r>
    <x v="2"/>
    <x v="2"/>
    <s v="Pontevedra"/>
    <x v="2"/>
    <s v="Moaña"/>
    <x v="0"/>
    <s v="Pontevedra"/>
    <n v="202"/>
    <s v=" Facultade de Ciencias da Educación e do Deporte"/>
    <x v="24"/>
    <x v="1"/>
    <n v="6"/>
  </r>
  <r>
    <x v="2"/>
    <x v="2"/>
    <s v="Pontevedra"/>
    <x v="2"/>
    <s v="Moaña"/>
    <x v="0"/>
    <s v="Pontevedra"/>
    <n v="202"/>
    <s v=" Facultade de Ciencias da Educación e do Deporte"/>
    <x v="46"/>
    <x v="1"/>
    <n v="6"/>
  </r>
  <r>
    <x v="2"/>
    <x v="2"/>
    <s v="Pontevedra"/>
    <x v="2"/>
    <s v="Bueu"/>
    <x v="0"/>
    <s v="Pontevedra"/>
    <n v="202"/>
    <s v=" Facultade de Ciencias da Educación e do Deporte"/>
    <x v="21"/>
    <x v="0"/>
    <n v="6"/>
  </r>
  <r>
    <x v="2"/>
    <x v="2"/>
    <s v="Pontevedra"/>
    <x v="2"/>
    <s v="Poio"/>
    <x v="0"/>
    <s v="Pontevedra"/>
    <n v="202"/>
    <s v=" Facultade de Ciencias da Educación e do Deporte"/>
    <x v="46"/>
    <x v="1"/>
    <n v="6"/>
  </r>
  <r>
    <x v="2"/>
    <x v="2"/>
    <s v="Ourense"/>
    <x v="2"/>
    <s v="Ourense"/>
    <x v="0"/>
    <s v="Pontevedra"/>
    <n v="202"/>
    <s v=" Facultade de Ciencias da Educación e do Deporte"/>
    <x v="46"/>
    <x v="0"/>
    <n v="6"/>
  </r>
  <r>
    <x v="2"/>
    <x v="2"/>
    <s v="A Coruña"/>
    <x v="2"/>
    <s v="Santiago de Compostela"/>
    <x v="0"/>
    <s v="Pontevedra"/>
    <n v="202"/>
    <s v=" Facultade de Ciencias da Educación e do Deporte"/>
    <x v="21"/>
    <x v="0"/>
    <n v="5"/>
  </r>
  <r>
    <x v="2"/>
    <x v="2"/>
    <s v="Pontevedra"/>
    <x v="2"/>
    <s v="Nigrán"/>
    <x v="0"/>
    <s v="Pontevedra"/>
    <n v="202"/>
    <s v=" Facultade de Ciencias da Educación e do Deporte"/>
    <x v="21"/>
    <x v="0"/>
    <n v="5"/>
  </r>
  <r>
    <x v="2"/>
    <x v="2"/>
    <s v="Pontevedra"/>
    <x v="2"/>
    <s v="Ponteareas"/>
    <x v="0"/>
    <s v="Pontevedra"/>
    <n v="202"/>
    <s v=" Facultade de Ciencias da Educación e do Deporte"/>
    <x v="46"/>
    <x v="1"/>
    <n v="5"/>
  </r>
  <r>
    <x v="2"/>
    <x v="2"/>
    <s v="Pontevedra"/>
    <x v="2"/>
    <s v="Mos"/>
    <x v="0"/>
    <s v="Pontevedra"/>
    <n v="202"/>
    <s v=" Facultade de Ciencias da Educación e do Deporte"/>
    <x v="24"/>
    <x v="0"/>
    <n v="5"/>
  </r>
  <r>
    <x v="2"/>
    <x v="2"/>
    <s v="Pontevedra"/>
    <x v="2"/>
    <s v="Soutomaior"/>
    <x v="0"/>
    <s v="Pontevedra"/>
    <n v="202"/>
    <s v=" Facultade de Ciencias da Educación e do Deporte"/>
    <x v="21"/>
    <x v="0"/>
    <n v="5"/>
  </r>
  <r>
    <x v="2"/>
    <x v="2"/>
    <s v="Pontevedra"/>
    <x v="2"/>
    <s v="Ponte Caldelas"/>
    <x v="0"/>
    <s v="Pontevedra"/>
    <n v="202"/>
    <s v=" Facultade de Ciencias da Educación e do Deporte"/>
    <x v="21"/>
    <x v="0"/>
    <n v="5"/>
  </r>
  <r>
    <x v="2"/>
    <x v="2"/>
    <s v="Pontevedra"/>
    <x v="2"/>
    <s v="O Grove"/>
    <x v="0"/>
    <s v="Pontevedra"/>
    <n v="202"/>
    <s v=" Facultade de Ciencias da Educación e do Deporte"/>
    <x v="21"/>
    <x v="0"/>
    <n v="5"/>
  </r>
  <r>
    <x v="2"/>
    <x v="2"/>
    <s v="Pontevedra"/>
    <x v="2"/>
    <s v="Poio"/>
    <x v="0"/>
    <s v="Pontevedra"/>
    <n v="202"/>
    <s v=" Facultade de Ciencias da Educación e do Deporte"/>
    <x v="46"/>
    <x v="0"/>
    <n v="5"/>
  </r>
  <r>
    <x v="2"/>
    <x v="2"/>
    <s v="Pontevedra"/>
    <x v="2"/>
    <s v="Portas"/>
    <x v="0"/>
    <s v="Pontevedra"/>
    <n v="202"/>
    <s v=" Facultade de Ciencias da Educación e do Deporte"/>
    <x v="21"/>
    <x v="0"/>
    <n v="5"/>
  </r>
  <r>
    <x v="2"/>
    <x v="2"/>
    <s v="Pontevedra"/>
    <x v="2"/>
    <s v="Caldas de Reis"/>
    <x v="0"/>
    <s v="Pontevedra"/>
    <n v="202"/>
    <s v=" Facultade de Ciencias da Educación e do Deporte"/>
    <x v="24"/>
    <x v="1"/>
    <n v="5"/>
  </r>
  <r>
    <x v="2"/>
    <x v="2"/>
    <s v="Ourense"/>
    <x v="2"/>
    <s v="Ourense"/>
    <x v="0"/>
    <s v="Pontevedra"/>
    <n v="202"/>
    <s v=" Facultade de Ciencias da Educación e do Deporte"/>
    <x v="24"/>
    <x v="1"/>
    <n v="5"/>
  </r>
  <r>
    <x v="2"/>
    <x v="2"/>
    <s v="Lugo"/>
    <x v="2"/>
    <s v="Lugo"/>
    <x v="0"/>
    <s v="Pontevedra"/>
    <n v="202"/>
    <s v=" Facultade de Ciencias da Educación e do Deporte"/>
    <x v="46"/>
    <x v="0"/>
    <n v="4"/>
  </r>
  <r>
    <x v="2"/>
    <x v="2"/>
    <s v="A Coruña"/>
    <x v="2"/>
    <s v="Ribeira"/>
    <x v="0"/>
    <s v="Pontevedra"/>
    <n v="202"/>
    <s v=" Facultade de Ciencias da Educación e do Deporte"/>
    <x v="46"/>
    <x v="1"/>
    <n v="4"/>
  </r>
  <r>
    <x v="2"/>
    <x v="2"/>
    <s v="A Coruña"/>
    <x v="2"/>
    <s v="Rianxo"/>
    <x v="0"/>
    <s v="Pontevedra"/>
    <n v="202"/>
    <s v=" Facultade de Ciencias da Educación e do Deporte"/>
    <x v="21"/>
    <x v="0"/>
    <n v="4"/>
  </r>
  <r>
    <x v="2"/>
    <x v="2"/>
    <s v="A Coruña"/>
    <x v="2"/>
    <s v="As Pontes de García Rodríguez"/>
    <x v="0"/>
    <s v="Pontevedra"/>
    <n v="202"/>
    <s v=" Facultade de Ciencias da Educación e do Deporte"/>
    <x v="46"/>
    <x v="1"/>
    <n v="4"/>
  </r>
  <r>
    <x v="2"/>
    <x v="2"/>
    <s v="Pontevedra"/>
    <x v="2"/>
    <s v="Tui"/>
    <x v="0"/>
    <s v="Pontevedra"/>
    <n v="202"/>
    <s v=" Facultade de Ciencias da Educación e do Deporte"/>
    <x v="24"/>
    <x v="0"/>
    <n v="4"/>
  </r>
  <r>
    <x v="2"/>
    <x v="2"/>
    <s v="Pontevedra"/>
    <x v="2"/>
    <s v="Tui"/>
    <x v="0"/>
    <s v="Pontevedra"/>
    <n v="202"/>
    <s v=" Facultade de Ciencias da Educación e do Deporte"/>
    <x v="46"/>
    <x v="1"/>
    <n v="4"/>
  </r>
  <r>
    <x v="2"/>
    <x v="2"/>
    <s v="Pontevedra"/>
    <x v="2"/>
    <s v="Baiona"/>
    <x v="0"/>
    <s v="Pontevedra"/>
    <n v="202"/>
    <s v=" Facultade de Ciencias da Educación e do Deporte"/>
    <x v="21"/>
    <x v="0"/>
    <n v="4"/>
  </r>
  <r>
    <x v="2"/>
    <x v="2"/>
    <s v="Pontevedra"/>
    <x v="2"/>
    <s v="Gondomar"/>
    <x v="0"/>
    <s v="Pontevedra"/>
    <n v="202"/>
    <s v=" Facultade de Ciencias da Educación e do Deporte"/>
    <x v="46"/>
    <x v="1"/>
    <n v="4"/>
  </r>
  <r>
    <x v="2"/>
    <x v="2"/>
    <s v="Pontevedra"/>
    <x v="2"/>
    <s v="O Porriño"/>
    <x v="0"/>
    <s v="Pontevedra"/>
    <n v="202"/>
    <s v=" Facultade de Ciencias da Educación e do Deporte"/>
    <x v="21"/>
    <x v="0"/>
    <n v="4"/>
  </r>
  <r>
    <x v="2"/>
    <x v="2"/>
    <s v="Pontevedra"/>
    <x v="2"/>
    <s v="Redondela"/>
    <x v="0"/>
    <s v="Pontevedra"/>
    <n v="202"/>
    <s v=" Facultade de Ciencias da Educación e do Deporte"/>
    <x v="46"/>
    <x v="0"/>
    <n v="4"/>
  </r>
  <r>
    <x v="2"/>
    <x v="2"/>
    <s v="Pontevedra"/>
    <x v="2"/>
    <s v="Moaña"/>
    <x v="0"/>
    <s v="Pontevedra"/>
    <n v="202"/>
    <s v=" Facultade de Ciencias da Educación e do Deporte"/>
    <x v="24"/>
    <x v="0"/>
    <n v="4"/>
  </r>
  <r>
    <x v="2"/>
    <x v="2"/>
    <s v="Pontevedra"/>
    <x v="2"/>
    <s v="Bueu"/>
    <x v="0"/>
    <s v="Pontevedra"/>
    <n v="202"/>
    <s v=" Facultade de Ciencias da Educación e do Deporte"/>
    <x v="46"/>
    <x v="1"/>
    <n v="4"/>
  </r>
  <r>
    <x v="2"/>
    <x v="2"/>
    <s v="Pontevedra"/>
    <x v="2"/>
    <s v="Soutomaior"/>
    <x v="0"/>
    <s v="Pontevedra"/>
    <n v="202"/>
    <s v=" Facultade de Ciencias da Educación e do Deporte"/>
    <x v="24"/>
    <x v="0"/>
    <n v="4"/>
  </r>
  <r>
    <x v="2"/>
    <x v="2"/>
    <s v="Pontevedra"/>
    <x v="2"/>
    <s v="Soutomaior"/>
    <x v="0"/>
    <s v="Pontevedra"/>
    <n v="202"/>
    <s v=" Facultade de Ciencias da Educación e do Deporte"/>
    <x v="46"/>
    <x v="1"/>
    <n v="4"/>
  </r>
  <r>
    <x v="2"/>
    <x v="2"/>
    <s v="Pontevedra"/>
    <x v="2"/>
    <s v="Sanxenxo"/>
    <x v="0"/>
    <s v="Pontevedra"/>
    <n v="202"/>
    <s v=" Facultade de Ciencias da Educación e do Deporte"/>
    <x v="21"/>
    <x v="0"/>
    <n v="4"/>
  </r>
  <r>
    <x v="2"/>
    <x v="2"/>
    <s v="Pontevedra"/>
    <x v="2"/>
    <s v="O Grove"/>
    <x v="0"/>
    <s v="Pontevedra"/>
    <n v="202"/>
    <s v=" Facultade de Ciencias da Educación e do Deporte"/>
    <x v="24"/>
    <x v="1"/>
    <n v="4"/>
  </r>
  <r>
    <x v="2"/>
    <x v="2"/>
    <s v="Pontevedra"/>
    <x v="2"/>
    <s v="Cambados"/>
    <x v="0"/>
    <s v="Pontevedra"/>
    <n v="202"/>
    <s v=" Facultade de Ciencias da Educación e do Deporte"/>
    <x v="24"/>
    <x v="0"/>
    <n v="4"/>
  </r>
  <r>
    <x v="2"/>
    <x v="2"/>
    <s v="Pontevedra"/>
    <x v="2"/>
    <s v="Meis"/>
    <x v="0"/>
    <s v="Pontevedra"/>
    <n v="202"/>
    <s v=" Facultade de Ciencias da Educación e do Deporte"/>
    <x v="24"/>
    <x v="0"/>
    <n v="4"/>
  </r>
  <r>
    <x v="2"/>
    <x v="2"/>
    <s v="Pontevedra"/>
    <x v="2"/>
    <s v="Vilanova de Arousa"/>
    <x v="0"/>
    <s v="Pontevedra"/>
    <n v="202"/>
    <s v=" Facultade de Ciencias da Educación e do Deporte"/>
    <x v="21"/>
    <x v="0"/>
    <n v="4"/>
  </r>
  <r>
    <x v="2"/>
    <x v="2"/>
    <s v="Pontevedra"/>
    <x v="2"/>
    <s v="Caldas de Reis"/>
    <x v="0"/>
    <s v="Pontevedra"/>
    <n v="202"/>
    <s v=" Facultade de Ciencias da Educación e do Deporte"/>
    <x v="24"/>
    <x v="0"/>
    <n v="4"/>
  </r>
  <r>
    <x v="2"/>
    <x v="2"/>
    <s v="Pontevedra"/>
    <x v="2"/>
    <s v="Cuntis"/>
    <x v="0"/>
    <s v="Pontevedra"/>
    <n v="202"/>
    <s v=" Facultade de Ciencias da Educación e do Deporte"/>
    <x v="46"/>
    <x v="1"/>
    <n v="4"/>
  </r>
  <r>
    <x v="2"/>
    <x v="2"/>
    <s v="Ourense"/>
    <x v="2"/>
    <s v="Ourense"/>
    <x v="0"/>
    <s v="Pontevedra"/>
    <n v="202"/>
    <s v=" Facultade de Ciencias da Educación e do Deporte"/>
    <x v="24"/>
    <x v="0"/>
    <n v="4"/>
  </r>
  <r>
    <x v="2"/>
    <x v="2"/>
    <s v="León"/>
    <x v="3"/>
    <s v="Ponferrada"/>
    <x v="0"/>
    <s v="Pontevedra"/>
    <n v="202"/>
    <s v=" Facultade de Ciencias da Educación e do Deporte"/>
    <x v="46"/>
    <x v="1"/>
    <n v="4"/>
  </r>
  <r>
    <x v="2"/>
    <x v="2"/>
    <s v="Lugo"/>
    <x v="2"/>
    <s v="Lugo"/>
    <x v="0"/>
    <s v="Pontevedra"/>
    <n v="202"/>
    <s v=" Facultade de Ciencias da Educación e do Deporte"/>
    <x v="46"/>
    <x v="1"/>
    <n v="3"/>
  </r>
  <r>
    <x v="2"/>
    <x v="2"/>
    <s v="A Coruña"/>
    <x v="2"/>
    <s v="Ribeira"/>
    <x v="0"/>
    <s v="Pontevedra"/>
    <n v="202"/>
    <s v=" Facultade de Ciencias da Educación e do Deporte"/>
    <x v="24"/>
    <x v="0"/>
    <n v="3"/>
  </r>
  <r>
    <x v="2"/>
    <x v="2"/>
    <s v="A Coruña"/>
    <x v="2"/>
    <s v="Rianxo"/>
    <x v="0"/>
    <s v="Pontevedra"/>
    <n v="202"/>
    <s v=" Facultade de Ciencias da Educación e do Deporte"/>
    <x v="46"/>
    <x v="0"/>
    <n v="3"/>
  </r>
  <r>
    <x v="2"/>
    <x v="2"/>
    <s v="A Coruña"/>
    <x v="2"/>
    <s v="Porto do Son"/>
    <x v="0"/>
    <s v="Pontevedra"/>
    <n v="202"/>
    <s v=" Facultade de Ciencias da Educación e do Deporte"/>
    <x v="21"/>
    <x v="0"/>
    <n v="3"/>
  </r>
  <r>
    <x v="2"/>
    <x v="2"/>
    <s v="Pontevedra"/>
    <x v="2"/>
    <s v="A Guarda"/>
    <x v="0"/>
    <s v="Pontevedra"/>
    <n v="202"/>
    <s v=" Facultade de Ciencias da Educación e do Deporte"/>
    <x v="21"/>
    <x v="0"/>
    <n v="3"/>
  </r>
  <r>
    <x v="2"/>
    <x v="2"/>
    <s v="Pontevedra"/>
    <x v="2"/>
    <s v="Tomiño"/>
    <x v="0"/>
    <s v="Pontevedra"/>
    <n v="202"/>
    <s v=" Facultade de Ciencias da Educación e do Deporte"/>
    <x v="46"/>
    <x v="1"/>
    <n v="3"/>
  </r>
  <r>
    <x v="2"/>
    <x v="2"/>
    <s v="Pontevedra"/>
    <x v="2"/>
    <s v="Gondomar"/>
    <x v="0"/>
    <s v="Pontevedra"/>
    <n v="202"/>
    <s v=" Facultade de Ciencias da Educación e do Deporte"/>
    <x v="21"/>
    <x v="0"/>
    <n v="3"/>
  </r>
  <r>
    <x v="2"/>
    <x v="2"/>
    <s v="Pontevedra"/>
    <x v="2"/>
    <s v="O Porriño"/>
    <x v="0"/>
    <s v="Pontevedra"/>
    <n v="202"/>
    <s v=" Facultade de Ciencias da Educación e do Deporte"/>
    <x v="21"/>
    <x v="1"/>
    <n v="3"/>
  </r>
  <r>
    <x v="2"/>
    <x v="2"/>
    <s v="Pontevedra"/>
    <x v="2"/>
    <s v="O Porriño"/>
    <x v="0"/>
    <s v="Pontevedra"/>
    <n v="202"/>
    <s v=" Facultade de Ciencias da Educación e do Deporte"/>
    <x v="46"/>
    <x v="0"/>
    <n v="3"/>
  </r>
  <r>
    <x v="2"/>
    <x v="2"/>
    <s v="Pontevedra"/>
    <x v="2"/>
    <s v="Nigrán"/>
    <x v="0"/>
    <s v="Pontevedra"/>
    <n v="202"/>
    <s v=" Facultade de Ciencias da Educación e do Deporte"/>
    <x v="46"/>
    <x v="0"/>
    <n v="3"/>
  </r>
  <r>
    <x v="2"/>
    <x v="2"/>
    <s v="Pontevedra"/>
    <x v="2"/>
    <s v="Ponteareas"/>
    <x v="0"/>
    <s v="Pontevedra"/>
    <n v="202"/>
    <s v=" Facultade de Ciencias da Educación e do Deporte"/>
    <x v="21"/>
    <x v="0"/>
    <n v="3"/>
  </r>
  <r>
    <x v="2"/>
    <x v="2"/>
    <s v="Pontevedra"/>
    <x v="2"/>
    <s v="Mos"/>
    <x v="0"/>
    <s v="Pontevedra"/>
    <n v="202"/>
    <s v=" Facultade de Ciencias da Educación e do Deporte"/>
    <x v="21"/>
    <x v="0"/>
    <n v="3"/>
  </r>
  <r>
    <x v="2"/>
    <x v="2"/>
    <s v="Pontevedra"/>
    <x v="2"/>
    <s v="Cangas"/>
    <x v="0"/>
    <s v="Pontevedra"/>
    <n v="202"/>
    <s v=" Facultade de Ciencias da Educación e do Deporte"/>
    <x v="24"/>
    <x v="1"/>
    <n v="3"/>
  </r>
  <r>
    <x v="2"/>
    <x v="2"/>
    <s v="Pontevedra"/>
    <x v="2"/>
    <s v="Redondela"/>
    <x v="0"/>
    <s v="Pontevedra"/>
    <n v="202"/>
    <s v=" Facultade de Ciencias da Educación e do Deporte"/>
    <x v="24"/>
    <x v="1"/>
    <n v="3"/>
  </r>
  <r>
    <x v="2"/>
    <x v="2"/>
    <s v="Pontevedra"/>
    <x v="2"/>
    <s v="Moaña"/>
    <x v="0"/>
    <s v="Pontevedra"/>
    <n v="202"/>
    <s v=" Facultade de Ciencias da Educación e do Deporte"/>
    <x v="46"/>
    <x v="0"/>
    <n v="3"/>
  </r>
  <r>
    <x v="2"/>
    <x v="2"/>
    <s v="Pontevedra"/>
    <x v="2"/>
    <s v="Bueu"/>
    <x v="0"/>
    <s v="Pontevedra"/>
    <n v="202"/>
    <s v=" Facultade de Ciencias da Educación e do Deporte"/>
    <x v="24"/>
    <x v="1"/>
    <n v="3"/>
  </r>
  <r>
    <x v="2"/>
    <x v="2"/>
    <s v="Pontevedra"/>
    <x v="2"/>
    <s v="Vilaboa"/>
    <x v="0"/>
    <s v="Pontevedra"/>
    <n v="202"/>
    <s v=" Facultade de Ciencias da Educación e do Deporte"/>
    <x v="24"/>
    <x v="0"/>
    <n v="3"/>
  </r>
  <r>
    <x v="2"/>
    <x v="2"/>
    <s v="Pontevedra"/>
    <x v="2"/>
    <s v="Marín"/>
    <x v="0"/>
    <s v="Pontevedra"/>
    <n v="202"/>
    <s v=" Facultade de Ciencias da Educación e do Deporte"/>
    <x v="46"/>
    <x v="0"/>
    <n v="3"/>
  </r>
  <r>
    <x v="2"/>
    <x v="2"/>
    <s v="Pontevedra"/>
    <x v="2"/>
    <s v="Sanxenxo"/>
    <x v="0"/>
    <s v="Pontevedra"/>
    <n v="202"/>
    <s v=" Facultade de Ciencias da Educación e do Deporte"/>
    <x v="24"/>
    <x v="0"/>
    <n v="3"/>
  </r>
  <r>
    <x v="2"/>
    <x v="2"/>
    <s v="Pontevedra"/>
    <x v="2"/>
    <s v="O Grove"/>
    <x v="0"/>
    <s v="Pontevedra"/>
    <n v="202"/>
    <s v=" Facultade de Ciencias da Educación e do Deporte"/>
    <x v="46"/>
    <x v="0"/>
    <n v="3"/>
  </r>
  <r>
    <x v="2"/>
    <x v="2"/>
    <s v="Pontevedra"/>
    <x v="2"/>
    <s v="Vilanova de Arousa"/>
    <x v="0"/>
    <s v="Pontevedra"/>
    <n v="202"/>
    <s v=" Facultade de Ciencias da Educación e do Deporte"/>
    <x v="46"/>
    <x v="1"/>
    <n v="3"/>
  </r>
  <r>
    <x v="2"/>
    <x v="2"/>
    <s v="Pontevedra"/>
    <x v="2"/>
    <s v="Moraña"/>
    <x v="0"/>
    <s v="Pontevedra"/>
    <n v="202"/>
    <s v=" Facultade de Ciencias da Educación e do Deporte"/>
    <x v="21"/>
    <x v="0"/>
    <n v="3"/>
  </r>
  <r>
    <x v="2"/>
    <x v="2"/>
    <s v="Pontevedra"/>
    <x v="2"/>
    <s v="Catoira"/>
    <x v="0"/>
    <s v="Pontevedra"/>
    <n v="202"/>
    <s v=" Facultade de Ciencias da Educación e do Deporte"/>
    <x v="24"/>
    <x v="0"/>
    <n v="3"/>
  </r>
  <r>
    <x v="2"/>
    <x v="2"/>
    <s v="Pontevedra"/>
    <x v="2"/>
    <s v="Lalín"/>
    <x v="0"/>
    <s v="Pontevedra"/>
    <n v="202"/>
    <s v=" Facultade de Ciencias da Educación e do Deporte"/>
    <x v="46"/>
    <x v="1"/>
    <n v="3"/>
  </r>
  <r>
    <x v="2"/>
    <x v="2"/>
    <s v="Pontevedra"/>
    <x v="2"/>
    <s v="Pontecesures"/>
    <x v="0"/>
    <s v="Pontevedra"/>
    <n v="202"/>
    <s v=" Facultade de Ciencias da Educación e do Deporte"/>
    <x v="21"/>
    <x v="0"/>
    <n v="3"/>
  </r>
  <r>
    <x v="2"/>
    <x v="2"/>
    <s v="Ourense"/>
    <x v="2"/>
    <s v="Barbadás"/>
    <x v="0"/>
    <s v="Pontevedra"/>
    <n v="202"/>
    <s v=" Facultade de Ciencias da Educación e do Deporte"/>
    <x v="46"/>
    <x v="1"/>
    <n v="3"/>
  </r>
  <r>
    <x v="2"/>
    <x v="2"/>
    <s v="Ourense"/>
    <x v="2"/>
    <s v="O Barco de Valdeorras"/>
    <x v="0"/>
    <s v="Pontevedra"/>
    <n v="202"/>
    <s v=" Facultade de Ciencias da Educación e do Deporte"/>
    <x v="46"/>
    <x v="1"/>
    <n v="3"/>
  </r>
  <r>
    <x v="2"/>
    <x v="2"/>
    <s v="La Rioja"/>
    <x v="3"/>
    <s v="Logroño"/>
    <x v="0"/>
    <s v="Pontevedra"/>
    <n v="202"/>
    <s v=" Facultade de Ciencias da Educación e do Deporte"/>
    <x v="46"/>
    <x v="1"/>
    <n v="3"/>
  </r>
  <r>
    <x v="2"/>
    <x v="2"/>
    <s v="Asturias"/>
    <x v="3"/>
    <s v="Oviedo"/>
    <x v="0"/>
    <s v="Pontevedra"/>
    <n v="202"/>
    <s v=" Facultade de Ciencias da Educación e do Deporte"/>
    <x v="46"/>
    <x v="1"/>
    <n v="3"/>
  </r>
  <r>
    <x v="2"/>
    <x v="2"/>
    <s v="Asturias"/>
    <x v="3"/>
    <s v="Gijón"/>
    <x v="0"/>
    <s v="Pontevedra"/>
    <n v="202"/>
    <s v=" Facultade de Ciencias da Educación e do Deporte"/>
    <x v="46"/>
    <x v="1"/>
    <n v="3"/>
  </r>
  <r>
    <x v="2"/>
    <x v="2"/>
    <s v="A Coruña"/>
    <x v="2"/>
    <s v="Ribeira"/>
    <x v="0"/>
    <s v="Pontevedra"/>
    <n v="202"/>
    <s v=" Facultade de Ciencias da Educación e do Deporte"/>
    <x v="21"/>
    <x v="0"/>
    <n v="2"/>
  </r>
  <r>
    <x v="2"/>
    <x v="2"/>
    <s v="A Coruña"/>
    <x v="2"/>
    <s v="Ribeira"/>
    <x v="0"/>
    <s v="Pontevedra"/>
    <n v="202"/>
    <s v=" Facultade de Ciencias da Educación e do Deporte"/>
    <x v="24"/>
    <x v="1"/>
    <n v="2"/>
  </r>
  <r>
    <x v="2"/>
    <x v="2"/>
    <s v="A Coruña"/>
    <x v="2"/>
    <s v="Ribeira"/>
    <x v="0"/>
    <s v="Pontevedra"/>
    <n v="202"/>
    <s v=" Facultade de Ciencias da Educación e do Deporte"/>
    <x v="46"/>
    <x v="0"/>
    <n v="2"/>
  </r>
  <r>
    <x v="2"/>
    <x v="2"/>
    <s v="A Coruña"/>
    <x v="2"/>
    <s v="Boiro"/>
    <x v="0"/>
    <s v="Pontevedra"/>
    <n v="202"/>
    <s v=" Facultade de Ciencias da Educación e do Deporte"/>
    <x v="21"/>
    <x v="0"/>
    <n v="2"/>
  </r>
  <r>
    <x v="2"/>
    <x v="2"/>
    <s v="A Coruña"/>
    <x v="2"/>
    <s v="Boiro"/>
    <x v="0"/>
    <s v="Pontevedra"/>
    <n v="202"/>
    <s v=" Facultade de Ciencias da Educación e do Deporte"/>
    <x v="46"/>
    <x v="1"/>
    <n v="2"/>
  </r>
  <r>
    <x v="2"/>
    <x v="2"/>
    <s v="A Coruña"/>
    <x v="2"/>
    <s v="Rianxo"/>
    <x v="0"/>
    <s v="Pontevedra"/>
    <n v="202"/>
    <s v=" Facultade de Ciencias da Educación e do Deporte"/>
    <x v="24"/>
    <x v="0"/>
    <n v="2"/>
  </r>
  <r>
    <x v="2"/>
    <x v="2"/>
    <s v="A Coruña"/>
    <x v="2"/>
    <s v="Rianxo"/>
    <x v="0"/>
    <s v="Pontevedra"/>
    <n v="202"/>
    <s v=" Facultade de Ciencias da Educación e do Deporte"/>
    <x v="46"/>
    <x v="1"/>
    <n v="2"/>
  </r>
  <r>
    <x v="2"/>
    <x v="2"/>
    <s v="A Coruña"/>
    <x v="2"/>
    <s v="Dodro"/>
    <x v="0"/>
    <s v="Pontevedra"/>
    <n v="202"/>
    <s v=" Facultade de Ciencias da Educación e do Deporte"/>
    <x v="21"/>
    <x v="0"/>
    <n v="2"/>
  </r>
  <r>
    <x v="2"/>
    <x v="2"/>
    <s v="A Coruña"/>
    <x v="2"/>
    <s v="Padrón"/>
    <x v="0"/>
    <s v="Pontevedra"/>
    <n v="202"/>
    <s v=" Facultade de Ciencias da Educación e do Deporte"/>
    <x v="21"/>
    <x v="0"/>
    <n v="2"/>
  </r>
  <r>
    <x v="2"/>
    <x v="2"/>
    <s v="A Coruña"/>
    <x v="2"/>
    <s v="Padrón"/>
    <x v="0"/>
    <s v="Pontevedra"/>
    <n v="202"/>
    <s v=" Facultade de Ciencias da Educación e do Deporte"/>
    <x v="46"/>
    <x v="1"/>
    <n v="2"/>
  </r>
  <r>
    <x v="2"/>
    <x v="2"/>
    <s v="A Coruña"/>
    <x v="2"/>
    <s v="Teo"/>
    <x v="0"/>
    <s v="Pontevedra"/>
    <n v="202"/>
    <s v=" Facultade de Ciencias da Educación e do Deporte"/>
    <x v="46"/>
    <x v="1"/>
    <n v="2"/>
  </r>
  <r>
    <x v="2"/>
    <x v="2"/>
    <s v="A Coruña"/>
    <x v="2"/>
    <s v="Brión"/>
    <x v="0"/>
    <s v="Pontevedra"/>
    <n v="202"/>
    <s v=" Facultade de Ciencias da Educación e do Deporte"/>
    <x v="24"/>
    <x v="0"/>
    <n v="2"/>
  </r>
  <r>
    <x v="2"/>
    <x v="2"/>
    <s v="A Coruña"/>
    <x v="2"/>
    <s v="Santiago de Compostela"/>
    <x v="0"/>
    <s v="Pontevedra"/>
    <n v="202"/>
    <s v=" Facultade de Ciencias da Educación e do Deporte"/>
    <x v="24"/>
    <x v="0"/>
    <n v="2"/>
  </r>
  <r>
    <x v="2"/>
    <x v="2"/>
    <s v="A Coruña"/>
    <x v="2"/>
    <s v="Santiago de Compostela"/>
    <x v="0"/>
    <s v="Pontevedra"/>
    <n v="202"/>
    <s v=" Facultade de Ciencias da Educación e do Deporte"/>
    <x v="46"/>
    <x v="0"/>
    <n v="2"/>
  </r>
  <r>
    <x v="2"/>
    <x v="2"/>
    <s v="A Coruña"/>
    <x v="2"/>
    <s v="Ames"/>
    <x v="0"/>
    <s v="Pontevedra"/>
    <n v="202"/>
    <s v=" Facultade de Ciencias da Educación e do Deporte"/>
    <x v="21"/>
    <x v="0"/>
    <n v="2"/>
  </r>
  <r>
    <x v="2"/>
    <x v="2"/>
    <s v="A Coruña"/>
    <x v="2"/>
    <s v="Ames"/>
    <x v="0"/>
    <s v="Pontevedra"/>
    <n v="202"/>
    <s v=" Facultade de Ciencias da Educación e do Deporte"/>
    <x v="46"/>
    <x v="0"/>
    <n v="2"/>
  </r>
  <r>
    <x v="2"/>
    <x v="2"/>
    <s v="A Coruña"/>
    <x v="2"/>
    <s v="As Pontes de García Rodríguez"/>
    <x v="0"/>
    <s v="Pontevedra"/>
    <n v="202"/>
    <s v=" Facultade de Ciencias da Educación e do Deporte"/>
    <x v="24"/>
    <x v="0"/>
    <n v="2"/>
  </r>
  <r>
    <x v="2"/>
    <x v="2"/>
    <s v="A Coruña"/>
    <x v="2"/>
    <s v="Ferrol"/>
    <x v="0"/>
    <s v="Pontevedra"/>
    <n v="202"/>
    <s v=" Facultade de Ciencias da Educación e do Deporte"/>
    <x v="21"/>
    <x v="0"/>
    <n v="2"/>
  </r>
  <r>
    <x v="2"/>
    <x v="2"/>
    <s v="A Coruña"/>
    <x v="2"/>
    <s v="Ferrol"/>
    <x v="0"/>
    <s v="Pontevedra"/>
    <n v="202"/>
    <s v=" Facultade de Ciencias da Educación e do Deporte"/>
    <x v="46"/>
    <x v="1"/>
    <n v="2"/>
  </r>
  <r>
    <x v="2"/>
    <x v="2"/>
    <s v="Pontevedra"/>
    <x v="2"/>
    <s v="A Guarda"/>
    <x v="0"/>
    <s v="Pontevedra"/>
    <n v="202"/>
    <s v=" Facultade de Ciencias da Educación e do Deporte"/>
    <x v="46"/>
    <x v="1"/>
    <n v="2"/>
  </r>
  <r>
    <x v="2"/>
    <x v="2"/>
    <s v="Pontevedra"/>
    <x v="2"/>
    <s v="Tomiño"/>
    <x v="0"/>
    <s v="Pontevedra"/>
    <n v="202"/>
    <s v=" Facultade de Ciencias da Educación e do Deporte"/>
    <x v="21"/>
    <x v="0"/>
    <n v="2"/>
  </r>
  <r>
    <x v="2"/>
    <x v="2"/>
    <s v="Pontevedra"/>
    <x v="2"/>
    <s v="Tomiño"/>
    <x v="0"/>
    <s v="Pontevedra"/>
    <n v="202"/>
    <s v=" Facultade de Ciencias da Educación e do Deporte"/>
    <x v="24"/>
    <x v="0"/>
    <n v="2"/>
  </r>
  <r>
    <x v="2"/>
    <x v="2"/>
    <s v="Pontevedra"/>
    <x v="2"/>
    <s v="Tui"/>
    <x v="0"/>
    <s v="Pontevedra"/>
    <n v="202"/>
    <s v=" Facultade de Ciencias da Educación e do Deporte"/>
    <x v="21"/>
    <x v="0"/>
    <n v="2"/>
  </r>
  <r>
    <x v="2"/>
    <x v="2"/>
    <s v="Pontevedra"/>
    <x v="2"/>
    <s v="Salceda de Caselas"/>
    <x v="0"/>
    <s v="Pontevedra"/>
    <n v="202"/>
    <s v=" Facultade de Ciencias da Educación e do Deporte"/>
    <x v="21"/>
    <x v="0"/>
    <n v="2"/>
  </r>
  <r>
    <x v="2"/>
    <x v="2"/>
    <s v="Pontevedra"/>
    <x v="2"/>
    <s v="Salceda de Caselas"/>
    <x v="0"/>
    <s v="Pontevedra"/>
    <n v="202"/>
    <s v=" Facultade de Ciencias da Educación e do Deporte"/>
    <x v="46"/>
    <x v="1"/>
    <n v="2"/>
  </r>
  <r>
    <x v="2"/>
    <x v="2"/>
    <s v="Pontevedra"/>
    <x v="2"/>
    <s v="Baiona"/>
    <x v="0"/>
    <s v="Pontevedra"/>
    <n v="202"/>
    <s v=" Facultade de Ciencias da Educación e do Deporte"/>
    <x v="24"/>
    <x v="0"/>
    <n v="2"/>
  </r>
  <r>
    <x v="2"/>
    <x v="2"/>
    <s v="Pontevedra"/>
    <x v="2"/>
    <s v="Baiona"/>
    <x v="0"/>
    <s v="Pontevedra"/>
    <n v="202"/>
    <s v=" Facultade de Ciencias da Educación e do Deporte"/>
    <x v="46"/>
    <x v="1"/>
    <n v="2"/>
  </r>
  <r>
    <x v="2"/>
    <x v="2"/>
    <s v="Pontevedra"/>
    <x v="2"/>
    <s v="As Neves"/>
    <x v="0"/>
    <s v="Pontevedra"/>
    <n v="202"/>
    <s v=" Facultade de Ciencias da Educación e do Deporte"/>
    <x v="46"/>
    <x v="1"/>
    <n v="2"/>
  </r>
  <r>
    <x v="2"/>
    <x v="2"/>
    <s v="Pontevedra"/>
    <x v="2"/>
    <s v="Salvaterra de Miño"/>
    <x v="0"/>
    <s v="Pontevedra"/>
    <n v="202"/>
    <s v=" Facultade de Ciencias da Educación e do Deporte"/>
    <x v="46"/>
    <x v="1"/>
    <n v="2"/>
  </r>
  <r>
    <x v="2"/>
    <x v="2"/>
    <s v="Pontevedra"/>
    <x v="2"/>
    <s v="Nigrán"/>
    <x v="0"/>
    <s v="Pontevedra"/>
    <n v="202"/>
    <s v=" Facultade de Ciencias da Educación e do Deporte"/>
    <x v="24"/>
    <x v="0"/>
    <n v="2"/>
  </r>
  <r>
    <x v="2"/>
    <x v="2"/>
    <s v="Pontevedra"/>
    <x v="2"/>
    <s v="Mos"/>
    <x v="0"/>
    <s v="Pontevedra"/>
    <n v="202"/>
    <s v=" Facultade de Ciencias da Educación e do Deporte"/>
    <x v="24"/>
    <x v="1"/>
    <n v="2"/>
  </r>
  <r>
    <x v="2"/>
    <x v="2"/>
    <s v="Pontevedra"/>
    <x v="2"/>
    <s v="Mos"/>
    <x v="0"/>
    <s v="Pontevedra"/>
    <n v="202"/>
    <s v=" Facultade de Ciencias da Educación e do Deporte"/>
    <x v="46"/>
    <x v="0"/>
    <n v="2"/>
  </r>
  <r>
    <x v="2"/>
    <x v="2"/>
    <s v="Pontevedra"/>
    <x v="2"/>
    <s v="Moaña"/>
    <x v="0"/>
    <s v="Pontevedra"/>
    <n v="202"/>
    <s v=" Facultade de Ciencias da Educación e do Deporte"/>
    <x v="21"/>
    <x v="1"/>
    <n v="2"/>
  </r>
  <r>
    <x v="2"/>
    <x v="2"/>
    <s v="Pontevedra"/>
    <x v="2"/>
    <s v="Bueu"/>
    <x v="0"/>
    <s v="Pontevedra"/>
    <n v="202"/>
    <s v=" Facultade de Ciencias da Educación e do Deporte"/>
    <x v="24"/>
    <x v="0"/>
    <n v="2"/>
  </r>
  <r>
    <x v="2"/>
    <x v="2"/>
    <s v="Pontevedra"/>
    <x v="2"/>
    <s v="Soutomaior"/>
    <x v="0"/>
    <s v="Pontevedra"/>
    <n v="202"/>
    <s v=" Facultade de Ciencias da Educación e do Deporte"/>
    <x v="24"/>
    <x v="1"/>
    <n v="2"/>
  </r>
  <r>
    <x v="2"/>
    <x v="2"/>
    <s v="Pontevedra"/>
    <x v="2"/>
    <s v="Marín"/>
    <x v="0"/>
    <s v="Pontevedra"/>
    <n v="202"/>
    <s v=" Facultade de Ciencias da Educación e do Deporte"/>
    <x v="24"/>
    <x v="1"/>
    <n v="2"/>
  </r>
  <r>
    <x v="2"/>
    <x v="2"/>
    <s v="Pontevedra"/>
    <x v="2"/>
    <s v="Sanxenxo"/>
    <x v="0"/>
    <s v="Pontevedra"/>
    <n v="202"/>
    <s v=" Facultade de Ciencias da Educación e do Deporte"/>
    <x v="46"/>
    <x v="0"/>
    <n v="2"/>
  </r>
  <r>
    <x v="2"/>
    <x v="2"/>
    <s v="Pontevedra"/>
    <x v="2"/>
    <s v="O Grove"/>
    <x v="0"/>
    <s v="Pontevedra"/>
    <n v="202"/>
    <s v=" Facultade de Ciencias da Educación e do Deporte"/>
    <x v="24"/>
    <x v="0"/>
    <n v="2"/>
  </r>
  <r>
    <x v="2"/>
    <x v="2"/>
    <s v="Pontevedra"/>
    <x v="2"/>
    <s v="Poio"/>
    <x v="0"/>
    <s v="Pontevedra"/>
    <n v="202"/>
    <s v=" Facultade de Ciencias da Educación e do Deporte"/>
    <x v="21"/>
    <x v="1"/>
    <n v="2"/>
  </r>
  <r>
    <x v="2"/>
    <x v="2"/>
    <s v="Pontevedra"/>
    <x v="2"/>
    <s v="Poio"/>
    <x v="0"/>
    <s v="Pontevedra"/>
    <n v="202"/>
    <s v=" Facultade de Ciencias da Educación e do Deporte"/>
    <x v="24"/>
    <x v="1"/>
    <n v="2"/>
  </r>
  <r>
    <x v="2"/>
    <x v="2"/>
    <s v="Pontevedra"/>
    <x v="2"/>
    <s v="Meaño"/>
    <x v="0"/>
    <s v="Pontevedra"/>
    <n v="202"/>
    <s v=" Facultade de Ciencias da Educación e do Deporte"/>
    <x v="21"/>
    <x v="0"/>
    <n v="2"/>
  </r>
  <r>
    <x v="2"/>
    <x v="2"/>
    <s v="Pontevedra"/>
    <x v="2"/>
    <s v="Cambados"/>
    <x v="0"/>
    <s v="Pontevedra"/>
    <n v="202"/>
    <s v=" Facultade de Ciencias da Educación e do Deporte"/>
    <x v="24"/>
    <x v="1"/>
    <n v="2"/>
  </r>
  <r>
    <x v="2"/>
    <x v="2"/>
    <s v="Pontevedra"/>
    <x v="2"/>
    <s v="Ribadumia"/>
    <x v="0"/>
    <s v="Pontevedra"/>
    <n v="202"/>
    <s v=" Facultade de Ciencias da Educación e do Deporte"/>
    <x v="24"/>
    <x v="0"/>
    <n v="2"/>
  </r>
  <r>
    <x v="2"/>
    <x v="2"/>
    <s v="Pontevedra"/>
    <x v="2"/>
    <s v="Barro"/>
    <x v="0"/>
    <s v="Pontevedra"/>
    <n v="202"/>
    <s v=" Facultade de Ciencias da Educación e do Deporte"/>
    <x v="21"/>
    <x v="0"/>
    <n v="2"/>
  </r>
  <r>
    <x v="2"/>
    <x v="2"/>
    <s v="Pontevedra"/>
    <x v="2"/>
    <s v="Barro"/>
    <x v="0"/>
    <s v="Pontevedra"/>
    <n v="202"/>
    <s v=" Facultade de Ciencias da Educación e do Deporte"/>
    <x v="24"/>
    <x v="0"/>
    <n v="2"/>
  </r>
  <r>
    <x v="2"/>
    <x v="2"/>
    <s v="Pontevedra"/>
    <x v="2"/>
    <s v="Campo Lameiro"/>
    <x v="0"/>
    <s v="Pontevedra"/>
    <n v="202"/>
    <s v=" Facultade de Ciencias da Educación e do Deporte"/>
    <x v="24"/>
    <x v="0"/>
    <n v="2"/>
  </r>
  <r>
    <x v="2"/>
    <x v="2"/>
    <s v="Pontevedra"/>
    <x v="2"/>
    <s v="Vilanova de Arousa"/>
    <x v="0"/>
    <s v="Pontevedra"/>
    <n v="202"/>
    <s v=" Facultade de Ciencias da Educación e do Deporte"/>
    <x v="24"/>
    <x v="1"/>
    <n v="2"/>
  </r>
  <r>
    <x v="2"/>
    <x v="2"/>
    <s v="Pontevedra"/>
    <x v="2"/>
    <s v="Vilanova de Arousa"/>
    <x v="0"/>
    <s v="Pontevedra"/>
    <n v="202"/>
    <s v=" Facultade de Ciencias da Educación e do Deporte"/>
    <x v="24"/>
    <x v="0"/>
    <n v="2"/>
  </r>
  <r>
    <x v="2"/>
    <x v="2"/>
    <s v="Pontevedra"/>
    <x v="2"/>
    <s v="Moraña"/>
    <x v="0"/>
    <s v="Pontevedra"/>
    <n v="202"/>
    <s v=" Facultade de Ciencias da Educación e do Deporte"/>
    <x v="24"/>
    <x v="0"/>
    <n v="2"/>
  </r>
  <r>
    <x v="2"/>
    <x v="2"/>
    <s v="Pontevedra"/>
    <x v="2"/>
    <s v="Vilagarcía de Arousa"/>
    <x v="0"/>
    <s v="Pontevedra"/>
    <n v="202"/>
    <s v=" Facultade de Ciencias da Educación e do Deporte"/>
    <x v="24"/>
    <x v="1"/>
    <n v="2"/>
  </r>
  <r>
    <x v="2"/>
    <x v="2"/>
    <s v="Pontevedra"/>
    <x v="2"/>
    <s v="Vilagarcía de Arousa"/>
    <x v="0"/>
    <s v="Pontevedra"/>
    <n v="202"/>
    <s v=" Facultade de Ciencias da Educación e do Deporte"/>
    <x v="46"/>
    <x v="0"/>
    <n v="2"/>
  </r>
  <r>
    <x v="2"/>
    <x v="2"/>
    <s v="Pontevedra"/>
    <x v="2"/>
    <s v="Cuntis"/>
    <x v="0"/>
    <s v="Pontevedra"/>
    <n v="202"/>
    <s v=" Facultade de Ciencias da Educación e do Deporte"/>
    <x v="24"/>
    <x v="0"/>
    <n v="2"/>
  </r>
  <r>
    <x v="2"/>
    <x v="2"/>
    <s v="Pontevedra"/>
    <x v="2"/>
    <s v="Catoira"/>
    <x v="0"/>
    <s v="Pontevedra"/>
    <n v="202"/>
    <s v=" Facultade de Ciencias da Educación e do Deporte"/>
    <x v="21"/>
    <x v="0"/>
    <n v="2"/>
  </r>
  <r>
    <x v="2"/>
    <x v="2"/>
    <s v="Pontevedra"/>
    <x v="2"/>
    <s v="Valga"/>
    <x v="0"/>
    <s v="Pontevedra"/>
    <n v="202"/>
    <s v=" Facultade de Ciencias da Educación e do Deporte"/>
    <x v="21"/>
    <x v="0"/>
    <n v="2"/>
  </r>
  <r>
    <x v="2"/>
    <x v="2"/>
    <s v="Pontevedra"/>
    <x v="2"/>
    <s v="Silleda"/>
    <x v="0"/>
    <s v="Pontevedra"/>
    <n v="202"/>
    <s v=" Facultade de Ciencias da Educación e do Deporte"/>
    <x v="46"/>
    <x v="1"/>
    <n v="2"/>
  </r>
  <r>
    <x v="2"/>
    <x v="2"/>
    <s v="Pontevedra"/>
    <x v="2"/>
    <s v="Lalín"/>
    <x v="0"/>
    <s v="Pontevedra"/>
    <n v="202"/>
    <s v=" Facultade de Ciencias da Educación e do Deporte"/>
    <x v="46"/>
    <x v="0"/>
    <n v="2"/>
  </r>
  <r>
    <x v="2"/>
    <x v="2"/>
    <s v="Ourense"/>
    <x v="2"/>
    <s v="Verín"/>
    <x v="0"/>
    <s v="Pontevedra"/>
    <n v="202"/>
    <s v=" Facultade de Ciencias da Educación e do Deporte"/>
    <x v="24"/>
    <x v="1"/>
    <n v="2"/>
  </r>
  <r>
    <x v="2"/>
    <x v="2"/>
    <s v="Ourense"/>
    <x v="2"/>
    <s v="Ribadavia"/>
    <x v="0"/>
    <s v="Pontevedra"/>
    <n v="202"/>
    <s v=" Facultade de Ciencias da Educación e do Deporte"/>
    <x v="24"/>
    <x v="1"/>
    <n v="2"/>
  </r>
  <r>
    <x v="2"/>
    <x v="2"/>
    <s v="Ourense"/>
    <x v="2"/>
    <s v="O Barco de Valdeorras"/>
    <x v="0"/>
    <s v="Pontevedra"/>
    <n v="202"/>
    <s v=" Facultade de Ciencias da Educación e do Deporte"/>
    <x v="24"/>
    <x v="0"/>
    <n v="2"/>
  </r>
  <r>
    <x v="2"/>
    <x v="2"/>
    <s v="Ourense"/>
    <x v="2"/>
    <s v="Ourense"/>
    <x v="0"/>
    <s v="Pontevedra"/>
    <n v="202"/>
    <s v=" Facultade de Ciencias da Educación e do Deporte"/>
    <x v="21"/>
    <x v="0"/>
    <n v="2"/>
  </r>
  <r>
    <x v="2"/>
    <x v="2"/>
    <s v="La Rioja"/>
    <x v="3"/>
    <s v="Logroño"/>
    <x v="0"/>
    <s v="Pontevedra"/>
    <n v="202"/>
    <s v=" Facultade de Ciencias da Educación e do Deporte"/>
    <x v="46"/>
    <x v="0"/>
    <n v="2"/>
  </r>
  <r>
    <x v="2"/>
    <x v="2"/>
    <s v="Navarra"/>
    <x v="3"/>
    <s v="Valle de Egüés"/>
    <x v="0"/>
    <s v="Pontevedra"/>
    <n v="202"/>
    <s v=" Facultade de Ciencias da Educación e do Deporte"/>
    <x v="46"/>
    <x v="1"/>
    <n v="2"/>
  </r>
  <r>
    <x v="2"/>
    <x v="2"/>
    <s v="Asturias"/>
    <x v="3"/>
    <s v="Cangas del Narcea"/>
    <x v="0"/>
    <s v="Pontevedra"/>
    <n v="202"/>
    <s v=" Facultade de Ciencias da Educación e do Deporte"/>
    <x v="46"/>
    <x v="0"/>
    <n v="2"/>
  </r>
  <r>
    <x v="2"/>
    <x v="2"/>
    <s v="Asturias"/>
    <x v="3"/>
    <s v="Siero"/>
    <x v="0"/>
    <s v="Pontevedra"/>
    <n v="202"/>
    <s v=" Facultade de Ciencias da Educación e do Deporte"/>
    <x v="46"/>
    <x v="1"/>
    <n v="2"/>
  </r>
  <r>
    <x v="2"/>
    <x v="2"/>
    <s v="Las Palmas"/>
    <x v="3"/>
    <s v="Ingenio"/>
    <x v="0"/>
    <s v="Pontevedra"/>
    <n v="202"/>
    <s v=" Facultade de Ciencias da Educación e do Deporte"/>
    <x v="46"/>
    <x v="1"/>
    <n v="2"/>
  </r>
  <r>
    <x v="2"/>
    <x v="2"/>
    <s v="Sevilla"/>
    <x v="3"/>
    <s v="Sevilla"/>
    <x v="0"/>
    <s v="Pontevedra"/>
    <n v="202"/>
    <s v=" Facultade de Ciencias da Educación e do Deporte"/>
    <x v="46"/>
    <x v="1"/>
    <n v="2"/>
  </r>
  <r>
    <x v="2"/>
    <x v="2"/>
    <s v="Lugo"/>
    <x v="2"/>
    <s v="Monforte de Lemos"/>
    <x v="0"/>
    <s v="Pontevedra"/>
    <n v="202"/>
    <s v=" Facultade de Ciencias da Educación e do Deporte"/>
    <x v="21"/>
    <x v="0"/>
    <n v="1"/>
  </r>
  <r>
    <x v="2"/>
    <x v="2"/>
    <s v="Lugo"/>
    <x v="2"/>
    <s v="Monforte de Lemos"/>
    <x v="0"/>
    <s v="Pontevedra"/>
    <n v="202"/>
    <s v=" Facultade de Ciencias da Educación e do Deporte"/>
    <x v="24"/>
    <x v="0"/>
    <n v="1"/>
  </r>
  <r>
    <x v="2"/>
    <x v="2"/>
    <s v="Lugo"/>
    <x v="2"/>
    <s v="Monforte de Lemos"/>
    <x v="0"/>
    <s v="Pontevedra"/>
    <n v="202"/>
    <s v=" Facultade de Ciencias da Educación e do Deporte"/>
    <x v="46"/>
    <x v="1"/>
    <n v="1"/>
  </r>
  <r>
    <x v="2"/>
    <x v="2"/>
    <s v="Lugo"/>
    <x v="2"/>
    <s v="Chantada"/>
    <x v="0"/>
    <s v="Pontevedra"/>
    <n v="202"/>
    <s v=" Facultade de Ciencias da Educación e do Deporte"/>
    <x v="46"/>
    <x v="0"/>
    <n v="1"/>
  </r>
  <r>
    <x v="2"/>
    <x v="2"/>
    <s v="Lugo"/>
    <x v="2"/>
    <s v="Bóveda"/>
    <x v="0"/>
    <s v="Pontevedra"/>
    <n v="202"/>
    <s v=" Facultade de Ciencias da Educación e do Deporte"/>
    <x v="46"/>
    <x v="1"/>
    <n v="1"/>
  </r>
  <r>
    <x v="2"/>
    <x v="2"/>
    <s v="Lugo"/>
    <x v="2"/>
    <s v="Sarria"/>
    <x v="0"/>
    <s v="Pontevedra"/>
    <n v="202"/>
    <s v=" Facultade de Ciencias da Educación e do Deporte"/>
    <x v="46"/>
    <x v="1"/>
    <n v="1"/>
  </r>
  <r>
    <x v="2"/>
    <x v="2"/>
    <s v="Lugo"/>
    <x v="2"/>
    <s v="Monterroso"/>
    <x v="0"/>
    <s v="Pontevedra"/>
    <n v="202"/>
    <s v=" Facultade de Ciencias da Educación e do Deporte"/>
    <x v="21"/>
    <x v="0"/>
    <n v="1"/>
  </r>
  <r>
    <x v="2"/>
    <x v="2"/>
    <s v="Lugo"/>
    <x v="2"/>
    <s v="Guitiriz"/>
    <x v="0"/>
    <s v="Pontevedra"/>
    <n v="202"/>
    <s v=" Facultade de Ciencias da Educación e do Deporte"/>
    <x v="21"/>
    <x v="1"/>
    <n v="1"/>
  </r>
  <r>
    <x v="2"/>
    <x v="2"/>
    <s v="A Coruña"/>
    <x v="2"/>
    <s v="Boiro"/>
    <x v="0"/>
    <s v="Pontevedra"/>
    <n v="202"/>
    <s v=" Facultade de Ciencias da Educación e do Deporte"/>
    <x v="46"/>
    <x v="0"/>
    <n v="1"/>
  </r>
  <r>
    <x v="2"/>
    <x v="2"/>
    <s v="A Coruña"/>
    <x v="2"/>
    <s v="Rianxo"/>
    <x v="0"/>
    <s v="Pontevedra"/>
    <n v="202"/>
    <s v=" Facultade de Ciencias da Educación e do Deporte"/>
    <x v="24"/>
    <x v="1"/>
    <n v="1"/>
  </r>
  <r>
    <x v="2"/>
    <x v="2"/>
    <s v="A Coruña"/>
    <x v="2"/>
    <s v="Dodro"/>
    <x v="0"/>
    <s v="Pontevedra"/>
    <n v="202"/>
    <s v=" Facultade de Ciencias da Educación e do Deporte"/>
    <x v="46"/>
    <x v="1"/>
    <n v="1"/>
  </r>
  <r>
    <x v="2"/>
    <x v="2"/>
    <s v="A Coruña"/>
    <x v="2"/>
    <s v="Padrón"/>
    <x v="0"/>
    <s v="Pontevedra"/>
    <n v="202"/>
    <s v=" Facultade de Ciencias da Educación e do Deporte"/>
    <x v="21"/>
    <x v="1"/>
    <n v="1"/>
  </r>
  <r>
    <x v="2"/>
    <x v="2"/>
    <s v="A Coruña"/>
    <x v="2"/>
    <s v="Padrón"/>
    <x v="0"/>
    <s v="Pontevedra"/>
    <n v="202"/>
    <s v=" Facultade de Ciencias da Educación e do Deporte"/>
    <x v="24"/>
    <x v="0"/>
    <n v="1"/>
  </r>
  <r>
    <x v="2"/>
    <x v="2"/>
    <s v="A Coruña"/>
    <x v="2"/>
    <s v="Noia"/>
    <x v="0"/>
    <s v="Pontevedra"/>
    <n v="202"/>
    <s v=" Facultade de Ciencias da Educación e do Deporte"/>
    <x v="24"/>
    <x v="1"/>
    <n v="1"/>
  </r>
  <r>
    <x v="2"/>
    <x v="2"/>
    <s v="A Coruña"/>
    <x v="2"/>
    <s v="Noia"/>
    <x v="0"/>
    <s v="Pontevedra"/>
    <n v="202"/>
    <s v=" Facultade de Ciencias da Educación e do Deporte"/>
    <x v="46"/>
    <x v="1"/>
    <n v="1"/>
  </r>
  <r>
    <x v="2"/>
    <x v="2"/>
    <s v="A Coruña"/>
    <x v="2"/>
    <s v="Vedra"/>
    <x v="0"/>
    <s v="Pontevedra"/>
    <n v="202"/>
    <s v=" Facultade de Ciencias da Educación e do Deporte"/>
    <x v="46"/>
    <x v="0"/>
    <n v="1"/>
  </r>
  <r>
    <x v="2"/>
    <x v="2"/>
    <s v="A Coruña"/>
    <x v="2"/>
    <s v="Teo"/>
    <x v="0"/>
    <s v="Pontevedra"/>
    <n v="202"/>
    <s v=" Facultade de Ciencias da Educación e do Deporte"/>
    <x v="24"/>
    <x v="0"/>
    <n v="1"/>
  </r>
  <r>
    <x v="2"/>
    <x v="2"/>
    <s v="A Coruña"/>
    <x v="2"/>
    <s v="Rois"/>
    <x v="0"/>
    <s v="Pontevedra"/>
    <n v="202"/>
    <s v=" Facultade de Ciencias da Educación e do Deporte"/>
    <x v="21"/>
    <x v="0"/>
    <n v="1"/>
  </r>
  <r>
    <x v="2"/>
    <x v="2"/>
    <s v="A Coruña"/>
    <x v="2"/>
    <s v="Santiago de Compostela"/>
    <x v="0"/>
    <s v="Pontevedra"/>
    <n v="202"/>
    <s v=" Facultade de Ciencias da Educación e do Deporte"/>
    <x v="21"/>
    <x v="1"/>
    <n v="1"/>
  </r>
  <r>
    <x v="2"/>
    <x v="2"/>
    <s v="A Coruña"/>
    <x v="2"/>
    <s v="Ames"/>
    <x v="0"/>
    <s v="Pontevedra"/>
    <n v="202"/>
    <s v=" Facultade de Ciencias da Educación e do Deporte"/>
    <x v="24"/>
    <x v="1"/>
    <n v="1"/>
  </r>
  <r>
    <x v="2"/>
    <x v="2"/>
    <s v="A Coruña"/>
    <x v="2"/>
    <s v="Ames"/>
    <x v="0"/>
    <s v="Pontevedra"/>
    <n v="202"/>
    <s v=" Facultade de Ciencias da Educación e do Deporte"/>
    <x v="24"/>
    <x v="0"/>
    <n v="1"/>
  </r>
  <r>
    <x v="2"/>
    <x v="2"/>
    <s v="A Coruña"/>
    <x v="2"/>
    <s v="Fisterra"/>
    <x v="0"/>
    <s v="Pontevedra"/>
    <n v="202"/>
    <s v=" Facultade de Ciencias da Educación e do Deporte"/>
    <x v="46"/>
    <x v="1"/>
    <n v="1"/>
  </r>
  <r>
    <x v="2"/>
    <x v="2"/>
    <s v="A Coruña"/>
    <x v="2"/>
    <s v="Corcubión"/>
    <x v="0"/>
    <s v="Pontevedra"/>
    <n v="202"/>
    <s v=" Facultade de Ciencias da Educación e do Deporte"/>
    <x v="46"/>
    <x v="1"/>
    <n v="1"/>
  </r>
  <r>
    <x v="2"/>
    <x v="2"/>
    <s v="A Coruña"/>
    <x v="2"/>
    <s v="Arzúa"/>
    <x v="0"/>
    <s v="Pontevedra"/>
    <n v="202"/>
    <s v=" Facultade de Ciencias da Educación e do Deporte"/>
    <x v="46"/>
    <x v="1"/>
    <n v="1"/>
  </r>
  <r>
    <x v="2"/>
    <x v="2"/>
    <s v="A Coruña"/>
    <x v="2"/>
    <s v="Melide"/>
    <x v="0"/>
    <s v="Pontevedra"/>
    <n v="202"/>
    <s v=" Facultade de Ciencias da Educación e do Deporte"/>
    <x v="46"/>
    <x v="0"/>
    <n v="1"/>
  </r>
  <r>
    <x v="2"/>
    <x v="2"/>
    <s v="A Coruña"/>
    <x v="2"/>
    <s v="Cee"/>
    <x v="0"/>
    <s v="Pontevedra"/>
    <n v="202"/>
    <s v=" Facultade de Ciencias da Educación e do Deporte"/>
    <x v="46"/>
    <x v="0"/>
    <n v="1"/>
  </r>
  <r>
    <x v="2"/>
    <x v="2"/>
    <s v="A Coruña"/>
    <x v="2"/>
    <s v="Oroso"/>
    <x v="0"/>
    <s v="Pontevedra"/>
    <n v="202"/>
    <s v=" Facultade de Ciencias da Educación e do Deporte"/>
    <x v="21"/>
    <x v="0"/>
    <n v="1"/>
  </r>
  <r>
    <x v="2"/>
    <x v="2"/>
    <s v="A Coruña"/>
    <x v="2"/>
    <s v="Muxía"/>
    <x v="0"/>
    <s v="Pontevedra"/>
    <n v="202"/>
    <s v=" Facultade de Ciencias da Educación e do Deporte"/>
    <x v="46"/>
    <x v="1"/>
    <n v="1"/>
  </r>
  <r>
    <x v="2"/>
    <x v="2"/>
    <s v="A Coruña"/>
    <x v="2"/>
    <s v="Camariñas"/>
    <x v="0"/>
    <s v="Pontevedra"/>
    <n v="202"/>
    <s v=" Facultade de Ciencias da Educación e do Deporte"/>
    <x v="46"/>
    <x v="1"/>
    <n v="1"/>
  </r>
  <r>
    <x v="2"/>
    <x v="2"/>
    <s v="A Coruña"/>
    <x v="2"/>
    <s v="Carballo"/>
    <x v="0"/>
    <s v="Pontevedra"/>
    <n v="202"/>
    <s v=" Facultade de Ciencias da Educación e do Deporte"/>
    <x v="46"/>
    <x v="1"/>
    <n v="1"/>
  </r>
  <r>
    <x v="2"/>
    <x v="2"/>
    <s v="A Coruña"/>
    <x v="2"/>
    <s v="Ponteceso"/>
    <x v="0"/>
    <s v="Pontevedra"/>
    <n v="202"/>
    <s v=" Facultade de Ciencias da Educación e do Deporte"/>
    <x v="46"/>
    <x v="1"/>
    <n v="1"/>
  </r>
  <r>
    <x v="2"/>
    <x v="2"/>
    <s v="A Coruña"/>
    <x v="2"/>
    <s v="Betanzos"/>
    <x v="0"/>
    <s v="Pontevedra"/>
    <n v="202"/>
    <s v=" Facultade de Ciencias da Educación e do Deporte"/>
    <x v="24"/>
    <x v="0"/>
    <n v="1"/>
  </r>
  <r>
    <x v="2"/>
    <x v="2"/>
    <s v="A Coruña"/>
    <x v="2"/>
    <s v="Culleredo"/>
    <x v="0"/>
    <s v="Pontevedra"/>
    <n v="202"/>
    <s v=" Facultade de Ciencias da Educación e do Deporte"/>
    <x v="21"/>
    <x v="0"/>
    <n v="1"/>
  </r>
  <r>
    <x v="2"/>
    <x v="2"/>
    <s v="A Coruña"/>
    <x v="2"/>
    <s v="Arteixo"/>
    <x v="0"/>
    <s v="Pontevedra"/>
    <n v="202"/>
    <s v=" Facultade de Ciencias da Educación e do Deporte"/>
    <x v="46"/>
    <x v="1"/>
    <n v="1"/>
  </r>
  <r>
    <x v="2"/>
    <x v="2"/>
    <s v="A Coruña"/>
    <x v="2"/>
    <s v="Bergondo"/>
    <x v="0"/>
    <s v="Pontevedra"/>
    <n v="202"/>
    <s v=" Facultade de Ciencias da Educación e do Deporte"/>
    <x v="21"/>
    <x v="0"/>
    <n v="1"/>
  </r>
  <r>
    <x v="2"/>
    <x v="2"/>
    <s v="A Coruña"/>
    <x v="2"/>
    <s v="As Pontes de García Rodríguez"/>
    <x v="0"/>
    <s v="Pontevedra"/>
    <n v="202"/>
    <s v=" Facultade de Ciencias da Educación e do Deporte"/>
    <x v="21"/>
    <x v="0"/>
    <n v="1"/>
  </r>
  <r>
    <x v="2"/>
    <x v="2"/>
    <s v="A Coruña"/>
    <x v="2"/>
    <s v="As Pontes de García Rodríguez"/>
    <x v="0"/>
    <s v="Pontevedra"/>
    <n v="202"/>
    <s v=" Facultade de Ciencias da Educación e do Deporte"/>
    <x v="24"/>
    <x v="1"/>
    <n v="1"/>
  </r>
  <r>
    <x v="2"/>
    <x v="2"/>
    <s v="A Coruña"/>
    <x v="2"/>
    <s v="As Pontes de García Rodríguez"/>
    <x v="0"/>
    <s v="Pontevedra"/>
    <n v="202"/>
    <s v=" Facultade de Ciencias da Educación e do Deporte"/>
    <x v="46"/>
    <x v="0"/>
    <n v="1"/>
  </r>
  <r>
    <x v="2"/>
    <x v="2"/>
    <s v="A Coruña"/>
    <x v="2"/>
    <s v="As Pontes de García Rodríguez"/>
    <x v="0"/>
    <s v="Pontevedra"/>
    <n v="202"/>
    <s v=" Facultade de Ciencias da Educación e do Deporte"/>
    <x v="21"/>
    <x v="0"/>
    <n v="1"/>
  </r>
  <r>
    <x v="2"/>
    <x v="2"/>
    <s v="A Coruña"/>
    <x v="2"/>
    <s v="As Pontes de García Rodríguez"/>
    <x v="0"/>
    <s v="Pontevedra"/>
    <n v="202"/>
    <s v=" Facultade de Ciencias da Educación e do Deporte"/>
    <x v="46"/>
    <x v="1"/>
    <n v="1"/>
  </r>
  <r>
    <x v="2"/>
    <x v="2"/>
    <s v="A Coruña"/>
    <x v="2"/>
    <s v="Pontedeume"/>
    <x v="0"/>
    <s v="Pontevedra"/>
    <n v="202"/>
    <s v=" Facultade de Ciencias da Educación e do Deporte"/>
    <x v="24"/>
    <x v="0"/>
    <n v="1"/>
  </r>
  <r>
    <x v="2"/>
    <x v="2"/>
    <s v="A Coruña"/>
    <x v="2"/>
    <s v="Fene"/>
    <x v="0"/>
    <s v="Pontevedra"/>
    <n v="202"/>
    <s v=" Facultade de Ciencias da Educación e do Deporte"/>
    <x v="24"/>
    <x v="0"/>
    <n v="1"/>
  </r>
  <r>
    <x v="2"/>
    <x v="2"/>
    <s v="A Coruña"/>
    <x v="2"/>
    <s v="Fene"/>
    <x v="0"/>
    <s v="Pontevedra"/>
    <n v="202"/>
    <s v=" Facultade de Ciencias da Educación e do Deporte"/>
    <x v="46"/>
    <x v="0"/>
    <n v="1"/>
  </r>
  <r>
    <x v="2"/>
    <x v="2"/>
    <s v="A Coruña"/>
    <x v="2"/>
    <s v="Ferrol"/>
    <x v="0"/>
    <s v="Pontevedra"/>
    <n v="202"/>
    <s v=" Facultade de Ciencias da Educación e do Deporte"/>
    <x v="24"/>
    <x v="1"/>
    <n v="1"/>
  </r>
  <r>
    <x v="2"/>
    <x v="2"/>
    <s v="A Coruña"/>
    <x v="2"/>
    <s v="Narón"/>
    <x v="0"/>
    <s v="Pontevedra"/>
    <n v="202"/>
    <s v=" Facultade de Ciencias da Educación e do Deporte"/>
    <x v="46"/>
    <x v="1"/>
    <n v="1"/>
  </r>
  <r>
    <x v="2"/>
    <x v="2"/>
    <s v="A Coruña"/>
    <x v="2"/>
    <s v="Narón"/>
    <x v="0"/>
    <s v="Pontevedra"/>
    <n v="202"/>
    <s v=" Facultade de Ciencias da Educación e do Deporte"/>
    <x v="46"/>
    <x v="0"/>
    <n v="1"/>
  </r>
  <r>
    <x v="2"/>
    <x v="2"/>
    <s v="A Coruña"/>
    <x v="2"/>
    <s v="Ortigueira"/>
    <x v="0"/>
    <s v="Pontevedra"/>
    <n v="202"/>
    <s v=" Facultade de Ciencias da Educación e do Deporte"/>
    <x v="21"/>
    <x v="0"/>
    <n v="1"/>
  </r>
  <r>
    <x v="2"/>
    <x v="2"/>
    <s v="Pontevedra"/>
    <x v="2"/>
    <s v="O Rosal"/>
    <x v="0"/>
    <s v="Pontevedra"/>
    <n v="202"/>
    <s v=" Facultade de Ciencias da Educación e do Deporte"/>
    <x v="46"/>
    <x v="1"/>
    <n v="1"/>
  </r>
  <r>
    <x v="2"/>
    <x v="2"/>
    <s v="Pontevedra"/>
    <x v="2"/>
    <s v="Oia"/>
    <x v="0"/>
    <s v="Pontevedra"/>
    <n v="202"/>
    <s v=" Facultade de Ciencias da Educación e do Deporte"/>
    <x v="21"/>
    <x v="0"/>
    <n v="1"/>
  </r>
  <r>
    <x v="2"/>
    <x v="2"/>
    <s v="Pontevedra"/>
    <x v="2"/>
    <s v="Tui"/>
    <x v="0"/>
    <s v="Pontevedra"/>
    <n v="202"/>
    <s v=" Facultade de Ciencias da Educación e do Deporte"/>
    <x v="46"/>
    <x v="0"/>
    <n v="1"/>
  </r>
  <r>
    <x v="2"/>
    <x v="2"/>
    <s v="Pontevedra"/>
    <x v="2"/>
    <s v="Salceda de Caselas"/>
    <x v="0"/>
    <s v="Pontevedra"/>
    <n v="202"/>
    <s v=" Facultade de Ciencias da Educación e do Deporte"/>
    <x v="24"/>
    <x v="1"/>
    <n v="1"/>
  </r>
  <r>
    <x v="2"/>
    <x v="2"/>
    <s v="Pontevedra"/>
    <x v="2"/>
    <s v="Salceda de Caselas"/>
    <x v="0"/>
    <s v="Pontevedra"/>
    <n v="202"/>
    <s v=" Facultade de Ciencias da Educación e do Deporte"/>
    <x v="24"/>
    <x v="0"/>
    <n v="1"/>
  </r>
  <r>
    <x v="2"/>
    <x v="2"/>
    <s v="Pontevedra"/>
    <x v="2"/>
    <s v="Salceda de Caselas"/>
    <x v="0"/>
    <s v="Pontevedra"/>
    <n v="202"/>
    <s v=" Facultade de Ciencias da Educación e do Deporte"/>
    <x v="46"/>
    <x v="0"/>
    <n v="1"/>
  </r>
  <r>
    <x v="2"/>
    <x v="2"/>
    <s v="Pontevedra"/>
    <x v="2"/>
    <s v="Gondomar"/>
    <x v="0"/>
    <s v="Pontevedra"/>
    <n v="202"/>
    <s v=" Facultade de Ciencias da Educación e do Deporte"/>
    <x v="24"/>
    <x v="1"/>
    <n v="1"/>
  </r>
  <r>
    <x v="2"/>
    <x v="2"/>
    <s v="Pontevedra"/>
    <x v="2"/>
    <s v="Gondomar"/>
    <x v="0"/>
    <s v="Pontevedra"/>
    <n v="202"/>
    <s v=" Facultade de Ciencias da Educación e do Deporte"/>
    <x v="46"/>
    <x v="0"/>
    <n v="1"/>
  </r>
  <r>
    <x v="2"/>
    <x v="2"/>
    <s v="Pontevedra"/>
    <x v="2"/>
    <s v="As Neves"/>
    <x v="0"/>
    <s v="Pontevedra"/>
    <n v="202"/>
    <s v=" Facultade de Ciencias da Educación e do Deporte"/>
    <x v="21"/>
    <x v="0"/>
    <n v="1"/>
  </r>
  <r>
    <x v="2"/>
    <x v="2"/>
    <s v="Pontevedra"/>
    <x v="2"/>
    <s v="Salvaterra de Miño"/>
    <x v="0"/>
    <s v="Pontevedra"/>
    <n v="202"/>
    <s v=" Facultade de Ciencias da Educación e do Deporte"/>
    <x v="46"/>
    <x v="0"/>
    <n v="1"/>
  </r>
  <r>
    <x v="2"/>
    <x v="2"/>
    <s v="Pontevedra"/>
    <x v="2"/>
    <s v="O Porriño"/>
    <x v="0"/>
    <s v="Pontevedra"/>
    <n v="202"/>
    <s v=" Facultade de Ciencias da Educación e do Deporte"/>
    <x v="24"/>
    <x v="1"/>
    <n v="1"/>
  </r>
  <r>
    <x v="2"/>
    <x v="2"/>
    <s v="Pontevedra"/>
    <x v="2"/>
    <s v="O Porriño"/>
    <x v="0"/>
    <s v="Pontevedra"/>
    <n v="202"/>
    <s v=" Facultade de Ciencias da Educación e do Deporte"/>
    <x v="24"/>
    <x v="0"/>
    <n v="1"/>
  </r>
  <r>
    <x v="2"/>
    <x v="2"/>
    <s v="Pontevedra"/>
    <x v="2"/>
    <s v="Nigrán"/>
    <x v="0"/>
    <s v="Pontevedra"/>
    <n v="202"/>
    <s v=" Facultade de Ciencias da Educación e do Deporte"/>
    <x v="24"/>
    <x v="1"/>
    <n v="1"/>
  </r>
  <r>
    <x v="2"/>
    <x v="2"/>
    <s v="Pontevedra"/>
    <x v="2"/>
    <s v="Ponteareas"/>
    <x v="0"/>
    <s v="Pontevedra"/>
    <n v="202"/>
    <s v=" Facultade de Ciencias da Educación e do Deporte"/>
    <x v="21"/>
    <x v="1"/>
    <n v="1"/>
  </r>
  <r>
    <x v="2"/>
    <x v="2"/>
    <s v="Pontevedra"/>
    <x v="2"/>
    <s v="Ponteareas"/>
    <x v="0"/>
    <s v="Pontevedra"/>
    <n v="202"/>
    <s v=" Facultade de Ciencias da Educación e do Deporte"/>
    <x v="24"/>
    <x v="1"/>
    <n v="1"/>
  </r>
  <r>
    <x v="2"/>
    <x v="2"/>
    <s v="Pontevedra"/>
    <x v="2"/>
    <s v="Ponteareas"/>
    <x v="0"/>
    <s v="Pontevedra"/>
    <n v="202"/>
    <s v=" Facultade de Ciencias da Educación e do Deporte"/>
    <x v="46"/>
    <x v="0"/>
    <n v="1"/>
  </r>
  <r>
    <x v="2"/>
    <x v="2"/>
    <s v="Pontevedra"/>
    <x v="2"/>
    <s v="Mos"/>
    <x v="0"/>
    <s v="Pontevedra"/>
    <n v="202"/>
    <s v=" Facultade de Ciencias da Educación e do Deporte"/>
    <x v="46"/>
    <x v="1"/>
    <n v="1"/>
  </r>
  <r>
    <x v="2"/>
    <x v="2"/>
    <s v="Pontevedra"/>
    <x v="2"/>
    <s v="Mondariz"/>
    <x v="0"/>
    <s v="Pontevedra"/>
    <n v="202"/>
    <s v=" Facultade de Ciencias da Educación e do Deporte"/>
    <x v="21"/>
    <x v="0"/>
    <n v="1"/>
  </r>
  <r>
    <x v="2"/>
    <x v="2"/>
    <s v="Pontevedra"/>
    <x v="2"/>
    <s v="Mondariz"/>
    <x v="0"/>
    <s v="Pontevedra"/>
    <n v="202"/>
    <s v=" Facultade de Ciencias da Educación e do Deporte"/>
    <x v="46"/>
    <x v="1"/>
    <n v="1"/>
  </r>
  <r>
    <x v="2"/>
    <x v="2"/>
    <s v="Pontevedra"/>
    <x v="2"/>
    <s v="Cangas"/>
    <x v="0"/>
    <s v="Pontevedra"/>
    <n v="202"/>
    <s v=" Facultade de Ciencias da Educación e do Deporte"/>
    <x v="21"/>
    <x v="1"/>
    <n v="1"/>
  </r>
  <r>
    <x v="2"/>
    <x v="2"/>
    <s v="Pontevedra"/>
    <x v="2"/>
    <s v="Redondela"/>
    <x v="0"/>
    <s v="Pontevedra"/>
    <n v="202"/>
    <s v=" Facultade de Ciencias da Educación e do Deporte"/>
    <x v="21"/>
    <x v="1"/>
    <n v="1"/>
  </r>
  <r>
    <x v="2"/>
    <x v="2"/>
    <s v="Pontevedra"/>
    <x v="2"/>
    <s v="Vilaboa"/>
    <x v="0"/>
    <s v="Pontevedra"/>
    <n v="202"/>
    <s v=" Facultade de Ciencias da Educación e do Deporte"/>
    <x v="46"/>
    <x v="0"/>
    <n v="1"/>
  </r>
  <r>
    <x v="2"/>
    <x v="2"/>
    <s v="Pontevedra"/>
    <x v="2"/>
    <s v="Soutomaior"/>
    <x v="0"/>
    <s v="Pontevedra"/>
    <n v="202"/>
    <s v=" Facultade de Ciencias da Educación e do Deporte"/>
    <x v="46"/>
    <x v="0"/>
    <n v="1"/>
  </r>
  <r>
    <x v="2"/>
    <x v="2"/>
    <s v="Pontevedra"/>
    <x v="2"/>
    <s v="Ponte Caldelas"/>
    <x v="0"/>
    <s v="Pontevedra"/>
    <n v="202"/>
    <s v=" Facultade de Ciencias da Educación e do Deporte"/>
    <x v="46"/>
    <x v="1"/>
    <n v="1"/>
  </r>
  <r>
    <x v="2"/>
    <x v="2"/>
    <s v="Pontevedra"/>
    <x v="2"/>
    <s v="Sanxenxo"/>
    <x v="0"/>
    <s v="Pontevedra"/>
    <n v="202"/>
    <s v=" Facultade de Ciencias da Educación e do Deporte"/>
    <x v="21"/>
    <x v="1"/>
    <n v="1"/>
  </r>
  <r>
    <x v="2"/>
    <x v="2"/>
    <s v="Pontevedra"/>
    <x v="2"/>
    <s v="Sanxenxo"/>
    <x v="0"/>
    <s v="Pontevedra"/>
    <n v="202"/>
    <s v=" Facultade de Ciencias da Educación e do Deporte"/>
    <x v="24"/>
    <x v="1"/>
    <n v="1"/>
  </r>
  <r>
    <x v="2"/>
    <x v="2"/>
    <s v="Pontevedra"/>
    <x v="2"/>
    <s v="Sanxenxo"/>
    <x v="0"/>
    <s v="Pontevedra"/>
    <n v="202"/>
    <s v=" Facultade de Ciencias da Educación e do Deporte"/>
    <x v="46"/>
    <x v="1"/>
    <n v="1"/>
  </r>
  <r>
    <x v="2"/>
    <x v="2"/>
    <s v="Pontevedra"/>
    <x v="2"/>
    <s v="O Grove"/>
    <x v="0"/>
    <s v="Pontevedra"/>
    <n v="202"/>
    <s v=" Facultade de Ciencias da Educación e do Deporte"/>
    <x v="21"/>
    <x v="1"/>
    <n v="1"/>
  </r>
  <r>
    <x v="2"/>
    <x v="2"/>
    <s v="Pontevedra"/>
    <x v="2"/>
    <s v="Meaño"/>
    <x v="0"/>
    <s v="Pontevedra"/>
    <n v="202"/>
    <s v=" Facultade de Ciencias da Educación e do Deporte"/>
    <x v="24"/>
    <x v="0"/>
    <n v="1"/>
  </r>
  <r>
    <x v="2"/>
    <x v="2"/>
    <s v="Pontevedra"/>
    <x v="2"/>
    <s v="Meaño"/>
    <x v="0"/>
    <s v="Pontevedra"/>
    <n v="202"/>
    <s v=" Facultade de Ciencias da Educación e do Deporte"/>
    <x v="46"/>
    <x v="1"/>
    <n v="1"/>
  </r>
  <r>
    <x v="2"/>
    <x v="2"/>
    <s v="Pontevedra"/>
    <x v="2"/>
    <s v="Cotobade"/>
    <x v="0"/>
    <s v="Pontevedra"/>
    <n v="202"/>
    <s v=" Facultade de Ciencias da Educación e do Deporte"/>
    <x v="24"/>
    <x v="1"/>
    <n v="1"/>
  </r>
  <r>
    <x v="2"/>
    <x v="2"/>
    <s v="Pontevedra"/>
    <x v="2"/>
    <s v="Cambados"/>
    <x v="0"/>
    <s v="Pontevedra"/>
    <n v="202"/>
    <s v=" Facultade de Ciencias da Educación e do Deporte"/>
    <x v="46"/>
    <x v="1"/>
    <n v="1"/>
  </r>
  <r>
    <x v="2"/>
    <x v="2"/>
    <s v="Pontevedra"/>
    <x v="2"/>
    <s v="Cambados"/>
    <x v="0"/>
    <s v="Pontevedra"/>
    <n v="202"/>
    <s v=" Facultade de Ciencias da Educación e do Deporte"/>
    <x v="46"/>
    <x v="0"/>
    <n v="1"/>
  </r>
  <r>
    <x v="2"/>
    <x v="2"/>
    <s v="Pontevedra"/>
    <x v="2"/>
    <s v="Ribadumia"/>
    <x v="0"/>
    <s v="Pontevedra"/>
    <n v="202"/>
    <s v=" Facultade de Ciencias da Educación e do Deporte"/>
    <x v="21"/>
    <x v="0"/>
    <n v="1"/>
  </r>
  <r>
    <x v="2"/>
    <x v="2"/>
    <s v="Pontevedra"/>
    <x v="2"/>
    <s v="Ribadumia"/>
    <x v="0"/>
    <s v="Pontevedra"/>
    <n v="202"/>
    <s v=" Facultade de Ciencias da Educación e do Deporte"/>
    <x v="24"/>
    <x v="1"/>
    <n v="1"/>
  </r>
  <r>
    <x v="2"/>
    <x v="2"/>
    <s v="Pontevedra"/>
    <x v="2"/>
    <s v="Ribadumia"/>
    <x v="0"/>
    <s v="Pontevedra"/>
    <n v="202"/>
    <s v=" Facultade de Ciencias da Educación e do Deporte"/>
    <x v="46"/>
    <x v="1"/>
    <n v="1"/>
  </r>
  <r>
    <x v="2"/>
    <x v="2"/>
    <s v="Pontevedra"/>
    <x v="2"/>
    <s v="Meis"/>
    <x v="0"/>
    <s v="Pontevedra"/>
    <n v="202"/>
    <s v=" Facultade de Ciencias da Educación e do Deporte"/>
    <x v="24"/>
    <x v="1"/>
    <n v="1"/>
  </r>
  <r>
    <x v="2"/>
    <x v="2"/>
    <s v="Pontevedra"/>
    <x v="2"/>
    <s v="Barro"/>
    <x v="0"/>
    <s v="Pontevedra"/>
    <n v="202"/>
    <s v=" Facultade de Ciencias da Educación e do Deporte"/>
    <x v="24"/>
    <x v="1"/>
    <n v="1"/>
  </r>
  <r>
    <x v="2"/>
    <x v="2"/>
    <s v="Pontevedra"/>
    <x v="2"/>
    <s v="Barro"/>
    <x v="0"/>
    <s v="Pontevedra"/>
    <n v="202"/>
    <s v=" Facultade de Ciencias da Educación e do Deporte"/>
    <x v="46"/>
    <x v="1"/>
    <n v="1"/>
  </r>
  <r>
    <x v="2"/>
    <x v="2"/>
    <s v="Pontevedra"/>
    <x v="2"/>
    <s v="Cerdedo"/>
    <x v="0"/>
    <s v="Pontevedra"/>
    <n v="202"/>
    <s v=" Facultade de Ciencias da Educación e do Deporte"/>
    <x v="24"/>
    <x v="0"/>
    <n v="1"/>
  </r>
  <r>
    <x v="2"/>
    <x v="2"/>
    <s v="Pontevedra"/>
    <x v="2"/>
    <s v="Campo Lameiro"/>
    <x v="0"/>
    <s v="Pontevedra"/>
    <n v="202"/>
    <s v=" Facultade de Ciencias da Educación e do Deporte"/>
    <x v="21"/>
    <x v="0"/>
    <n v="1"/>
  </r>
  <r>
    <x v="2"/>
    <x v="2"/>
    <s v="Pontevedra"/>
    <x v="2"/>
    <s v="Forcarei"/>
    <x v="0"/>
    <s v="Pontevedra"/>
    <n v="202"/>
    <s v=" Facultade de Ciencias da Educación e do Deporte"/>
    <x v="21"/>
    <x v="0"/>
    <n v="1"/>
  </r>
  <r>
    <x v="2"/>
    <x v="2"/>
    <s v="Pontevedra"/>
    <x v="2"/>
    <s v="Forcarei"/>
    <x v="0"/>
    <s v="Pontevedra"/>
    <n v="202"/>
    <s v=" Facultade de Ciencias da Educación e do Deporte"/>
    <x v="46"/>
    <x v="1"/>
    <n v="1"/>
  </r>
  <r>
    <x v="2"/>
    <x v="2"/>
    <s v="Pontevedra"/>
    <x v="2"/>
    <s v="Portas"/>
    <x v="0"/>
    <s v="Pontevedra"/>
    <n v="202"/>
    <s v=" Facultade de Ciencias da Educación e do Deporte"/>
    <x v="24"/>
    <x v="1"/>
    <n v="1"/>
  </r>
  <r>
    <x v="2"/>
    <x v="2"/>
    <s v="Pontevedra"/>
    <x v="2"/>
    <s v="Portas"/>
    <x v="0"/>
    <s v="Pontevedra"/>
    <n v="202"/>
    <s v=" Facultade de Ciencias da Educación e do Deporte"/>
    <x v="24"/>
    <x v="0"/>
    <n v="1"/>
  </r>
  <r>
    <x v="2"/>
    <x v="2"/>
    <s v="Pontevedra"/>
    <x v="2"/>
    <s v="Moraña"/>
    <x v="0"/>
    <s v="Pontevedra"/>
    <n v="202"/>
    <s v=" Facultade de Ciencias da Educación e do Deporte"/>
    <x v="46"/>
    <x v="1"/>
    <n v="1"/>
  </r>
  <r>
    <x v="2"/>
    <x v="2"/>
    <s v="Pontevedra"/>
    <x v="2"/>
    <s v="Vilagarcía de Arousa"/>
    <x v="0"/>
    <s v="Pontevedra"/>
    <n v="202"/>
    <s v=" Facultade de Ciencias da Educación e do Deporte"/>
    <x v="21"/>
    <x v="1"/>
    <n v="1"/>
  </r>
  <r>
    <x v="2"/>
    <x v="2"/>
    <s v="Pontevedra"/>
    <x v="2"/>
    <s v="Caldas de Reis"/>
    <x v="0"/>
    <s v="Pontevedra"/>
    <n v="202"/>
    <s v=" Facultade de Ciencias da Educación e do Deporte"/>
    <x v="46"/>
    <x v="1"/>
    <n v="1"/>
  </r>
  <r>
    <x v="2"/>
    <x v="2"/>
    <s v="Pontevedra"/>
    <x v="2"/>
    <s v="Caldas de Reis"/>
    <x v="0"/>
    <s v="Pontevedra"/>
    <n v="202"/>
    <s v=" Facultade de Ciencias da Educación e do Deporte"/>
    <x v="46"/>
    <x v="0"/>
    <n v="1"/>
  </r>
  <r>
    <x v="2"/>
    <x v="2"/>
    <s v="Pontevedra"/>
    <x v="2"/>
    <s v="Valga"/>
    <x v="0"/>
    <s v="Pontevedra"/>
    <n v="202"/>
    <s v=" Facultade de Ciencias da Educación e do Deporte"/>
    <x v="46"/>
    <x v="1"/>
    <n v="1"/>
  </r>
  <r>
    <x v="2"/>
    <x v="2"/>
    <s v="Pontevedra"/>
    <x v="2"/>
    <s v="Valga"/>
    <x v="0"/>
    <s v="Pontevedra"/>
    <n v="202"/>
    <s v=" Facultade de Ciencias da Educación e do Deporte"/>
    <x v="46"/>
    <x v="0"/>
    <n v="1"/>
  </r>
  <r>
    <x v="2"/>
    <x v="2"/>
    <s v="Pontevedra"/>
    <x v="2"/>
    <s v="Silleda"/>
    <x v="0"/>
    <s v="Pontevedra"/>
    <n v="202"/>
    <s v=" Facultade de Ciencias da Educación e do Deporte"/>
    <x v="24"/>
    <x v="1"/>
    <n v="1"/>
  </r>
  <r>
    <x v="2"/>
    <x v="2"/>
    <s v="Pontevedra"/>
    <x v="2"/>
    <s v="Silleda"/>
    <x v="0"/>
    <s v="Pontevedra"/>
    <n v="202"/>
    <s v=" Facultade de Ciencias da Educación e do Deporte"/>
    <x v="46"/>
    <x v="0"/>
    <n v="1"/>
  </r>
  <r>
    <x v="2"/>
    <x v="2"/>
    <s v="Pontevedra"/>
    <x v="2"/>
    <s v="Vila de Cruces"/>
    <x v="0"/>
    <s v="Pontevedra"/>
    <n v="202"/>
    <s v=" Facultade de Ciencias da Educación e do Deporte"/>
    <x v="46"/>
    <x v="1"/>
    <n v="1"/>
  </r>
  <r>
    <x v="2"/>
    <x v="2"/>
    <s v="Madrid"/>
    <x v="3"/>
    <s v="Arganda del Rey"/>
    <x v="0"/>
    <s v="Pontevedra"/>
    <n v="202"/>
    <s v=" Facultade de Ciencias da Educación e do Deporte"/>
    <x v="46"/>
    <x v="1"/>
    <n v="1"/>
  </r>
  <r>
    <x v="2"/>
    <x v="2"/>
    <s v="Madrid"/>
    <x v="3"/>
    <s v="Majadahonda"/>
    <x v="0"/>
    <s v="Pontevedra"/>
    <n v="202"/>
    <s v=" Facultade de Ciencias da Educación e do Deporte"/>
    <x v="46"/>
    <x v="0"/>
    <n v="1"/>
  </r>
  <r>
    <x v="2"/>
    <x v="2"/>
    <s v="Madrid"/>
    <x v="3"/>
    <s v="Madrid"/>
    <x v="0"/>
    <s v="Pontevedra"/>
    <n v="202"/>
    <s v=" Facultade de Ciencias da Educación e do Deporte"/>
    <x v="21"/>
    <x v="0"/>
    <n v="1"/>
  </r>
  <r>
    <x v="2"/>
    <x v="2"/>
    <s v="Madrid"/>
    <x v="3"/>
    <s v="Madrid"/>
    <x v="0"/>
    <s v="Pontevedra"/>
    <n v="202"/>
    <s v=" Facultade de Ciencias da Educación e do Deporte"/>
    <x v="46"/>
    <x v="1"/>
    <n v="1"/>
  </r>
  <r>
    <x v="2"/>
    <x v="2"/>
    <s v="Ourense"/>
    <x v="2"/>
    <s v="Verín"/>
    <x v="0"/>
    <s v="Pontevedra"/>
    <n v="202"/>
    <s v=" Facultade de Ciencias da Educación e do Deporte"/>
    <x v="46"/>
    <x v="1"/>
    <n v="1"/>
  </r>
  <r>
    <x v="2"/>
    <x v="2"/>
    <s v="Ourense"/>
    <x v="2"/>
    <s v="Verín"/>
    <x v="0"/>
    <s v="Pontevedra"/>
    <n v="202"/>
    <s v=" Facultade de Ciencias da Educación e do Deporte"/>
    <x v="46"/>
    <x v="0"/>
    <n v="1"/>
  </r>
  <r>
    <x v="2"/>
    <x v="2"/>
    <s v="Ourense"/>
    <x v="2"/>
    <s v="Baltar"/>
    <x v="0"/>
    <s v="Pontevedra"/>
    <n v="202"/>
    <s v=" Facultade de Ciencias da Educación e do Deporte"/>
    <x v="46"/>
    <x v="1"/>
    <n v="1"/>
  </r>
  <r>
    <x v="2"/>
    <x v="2"/>
    <s v="Ourense"/>
    <x v="2"/>
    <s v="Xinzo de Limia"/>
    <x v="0"/>
    <s v="Pontevedra"/>
    <n v="202"/>
    <s v=" Facultade de Ciencias da Educación e do Deporte"/>
    <x v="46"/>
    <x v="1"/>
    <n v="1"/>
  </r>
  <r>
    <x v="2"/>
    <x v="2"/>
    <s v="Ourense"/>
    <x v="2"/>
    <s v="Allariz"/>
    <x v="0"/>
    <s v="Pontevedra"/>
    <n v="202"/>
    <s v=" Facultade de Ciencias da Educación e do Deporte"/>
    <x v="46"/>
    <x v="0"/>
    <n v="1"/>
  </r>
  <r>
    <x v="2"/>
    <x v="2"/>
    <s v="Ourense"/>
    <x v="2"/>
    <s v="Ribadavia"/>
    <x v="0"/>
    <s v="Pontevedra"/>
    <n v="202"/>
    <s v=" Facultade de Ciencias da Educación e do Deporte"/>
    <x v="21"/>
    <x v="0"/>
    <n v="1"/>
  </r>
  <r>
    <x v="2"/>
    <x v="2"/>
    <s v="Ourense"/>
    <x v="2"/>
    <s v="Ribadavia"/>
    <x v="0"/>
    <s v="Pontevedra"/>
    <n v="202"/>
    <s v=" Facultade de Ciencias da Educación e do Deporte"/>
    <x v="24"/>
    <x v="0"/>
    <n v="1"/>
  </r>
  <r>
    <x v="2"/>
    <x v="2"/>
    <s v="Ourense"/>
    <x v="2"/>
    <s v="Ribadavia"/>
    <x v="0"/>
    <s v="Pontevedra"/>
    <n v="202"/>
    <s v=" Facultade de Ciencias da Educación e do Deporte"/>
    <x v="46"/>
    <x v="0"/>
    <n v="1"/>
  </r>
  <r>
    <x v="2"/>
    <x v="2"/>
    <s v="Ourense"/>
    <x v="2"/>
    <s v="Toén"/>
    <x v="0"/>
    <s v="Pontevedra"/>
    <n v="202"/>
    <s v=" Facultade de Ciencias da Educación e do Deporte"/>
    <x v="24"/>
    <x v="1"/>
    <n v="1"/>
  </r>
  <r>
    <x v="2"/>
    <x v="2"/>
    <s v="Ourense"/>
    <x v="2"/>
    <s v="Xunqueira de Espadanedo"/>
    <x v="0"/>
    <s v="Pontevedra"/>
    <n v="202"/>
    <s v=" Facultade de Ciencias da Educación e do Deporte"/>
    <x v="46"/>
    <x v="1"/>
    <n v="1"/>
  </r>
  <r>
    <x v="2"/>
    <x v="2"/>
    <s v="Ourense"/>
    <x v="2"/>
    <s v="Carballeda de Avia"/>
    <x v="0"/>
    <s v="Pontevedra"/>
    <n v="202"/>
    <s v=" Facultade de Ciencias da Educación e do Deporte"/>
    <x v="46"/>
    <x v="1"/>
    <n v="1"/>
  </r>
  <r>
    <x v="2"/>
    <x v="2"/>
    <s v="Ourense"/>
    <x v="2"/>
    <s v="Carballeda de Avia"/>
    <x v="0"/>
    <s v="Pontevedra"/>
    <n v="202"/>
    <s v=" Facultade de Ciencias da Educación e do Deporte"/>
    <x v="46"/>
    <x v="0"/>
    <n v="1"/>
  </r>
  <r>
    <x v="2"/>
    <x v="2"/>
    <s v="Ourense"/>
    <x v="2"/>
    <s v="Leiro"/>
    <x v="0"/>
    <s v="Pontevedra"/>
    <n v="202"/>
    <s v=" Facultade de Ciencias da Educación e do Deporte"/>
    <x v="46"/>
    <x v="1"/>
    <n v="1"/>
  </r>
  <r>
    <x v="2"/>
    <x v="2"/>
    <s v="Álava"/>
    <x v="3"/>
    <s v="Vitoria-Gasteiz"/>
    <x v="0"/>
    <s v="Pontevedra"/>
    <n v="202"/>
    <s v=" Facultade de Ciencias da Educación e do Deporte"/>
    <x v="46"/>
    <x v="1"/>
    <n v="1"/>
  </r>
  <r>
    <x v="2"/>
    <x v="2"/>
    <s v="Santa Cruz de Tenerife"/>
    <x v="3"/>
    <s v="Arona"/>
    <x v="0"/>
    <s v="Pontevedra"/>
    <n v="202"/>
    <s v=" Facultade de Ciencias da Educación e do Deporte"/>
    <x v="46"/>
    <x v="1"/>
    <n v="1"/>
  </r>
  <r>
    <x v="2"/>
    <x v="2"/>
    <s v="Santa Cruz de Tenerife"/>
    <x v="3"/>
    <s v="La Guancha"/>
    <x v="0"/>
    <s v="Pontevedra"/>
    <n v="202"/>
    <s v=" Facultade de Ciencias da Educación e do Deporte"/>
    <x v="46"/>
    <x v="1"/>
    <n v="1"/>
  </r>
  <r>
    <x v="2"/>
    <x v="2"/>
    <s v="Santa Cruz de Tenerife"/>
    <x v="3"/>
    <s v="Santa Cruz de la Palma"/>
    <x v="0"/>
    <s v="Pontevedra"/>
    <n v="202"/>
    <s v=" Facultade de Ciencias da Educación e do Deporte"/>
    <x v="46"/>
    <x v="1"/>
    <n v="1"/>
  </r>
  <r>
    <x v="2"/>
    <x v="2"/>
    <s v="Illes Balears"/>
    <x v="3"/>
    <s v="Eivissa"/>
    <x v="0"/>
    <s v="Pontevedra"/>
    <n v="202"/>
    <s v=" Facultade de Ciencias da Educación e do Deporte"/>
    <x v="46"/>
    <x v="1"/>
    <n v="1"/>
  </r>
  <r>
    <x v="2"/>
    <x v="2"/>
    <s v="Barcelona"/>
    <x v="3"/>
    <s v="Calella"/>
    <x v="0"/>
    <s v="Pontevedra"/>
    <n v="202"/>
    <s v=" Facultade de Ciencias da Educación e do Deporte"/>
    <x v="24"/>
    <x v="0"/>
    <n v="1"/>
  </r>
  <r>
    <x v="2"/>
    <x v="2"/>
    <s v="Burgos"/>
    <x v="3"/>
    <s v="Burgos"/>
    <x v="0"/>
    <s v="Pontevedra"/>
    <n v="202"/>
    <s v=" Facultade de Ciencias da Educación e do Deporte"/>
    <x v="46"/>
    <x v="1"/>
    <n v="1"/>
  </r>
  <r>
    <x v="2"/>
    <x v="2"/>
    <s v="Cáceres"/>
    <x v="3"/>
    <s v="Plasencia"/>
    <x v="0"/>
    <s v="Pontevedra"/>
    <n v="202"/>
    <s v=" Facultade de Ciencias da Educación e do Deporte"/>
    <x v="24"/>
    <x v="0"/>
    <n v="1"/>
  </r>
  <r>
    <x v="2"/>
    <x v="2"/>
    <s v="Cáceres"/>
    <x v="3"/>
    <s v="Plasencia"/>
    <x v="0"/>
    <s v="Pontevedra"/>
    <n v="202"/>
    <s v=" Facultade de Ciencias da Educación e do Deporte"/>
    <x v="46"/>
    <x v="1"/>
    <n v="1"/>
  </r>
  <r>
    <x v="2"/>
    <x v="2"/>
    <s v="Cádiz"/>
    <x v="3"/>
    <s v="Sanlúcar de Barrameda"/>
    <x v="0"/>
    <s v="Pontevedra"/>
    <n v="202"/>
    <s v=" Facultade de Ciencias da Educación e do Deporte"/>
    <x v="21"/>
    <x v="0"/>
    <n v="1"/>
  </r>
  <r>
    <x v="2"/>
    <x v="2"/>
    <s v="Ciudad Real"/>
    <x v="3"/>
    <s v="Calzada de Calatrava"/>
    <x v="0"/>
    <s v="Pontevedra"/>
    <n v="202"/>
    <s v=" Facultade de Ciencias da Educación e do Deporte"/>
    <x v="46"/>
    <x v="0"/>
    <n v="1"/>
  </r>
  <r>
    <x v="2"/>
    <x v="2"/>
    <s v="Gipuzkoa"/>
    <x v="3"/>
    <s v="Bergara"/>
    <x v="0"/>
    <s v="Pontevedra"/>
    <n v="202"/>
    <s v=" Facultade de Ciencias da Educación e do Deporte"/>
    <x v="46"/>
    <x v="1"/>
    <n v="1"/>
  </r>
  <r>
    <x v="2"/>
    <x v="2"/>
    <s v="Gipuzkoa"/>
    <x v="3"/>
    <s v="Errenteria"/>
    <x v="0"/>
    <s v="Pontevedra"/>
    <n v="202"/>
    <s v=" Facultade de Ciencias da Educación e do Deporte"/>
    <x v="46"/>
    <x v="0"/>
    <n v="1"/>
  </r>
  <r>
    <x v="2"/>
    <x v="2"/>
    <s v="Gipuzkoa"/>
    <x v="3"/>
    <s v="Irun"/>
    <x v="0"/>
    <s v="Pontevedra"/>
    <n v="202"/>
    <s v=" Facultade de Ciencias da Educación e do Deporte"/>
    <x v="46"/>
    <x v="1"/>
    <n v="1"/>
  </r>
  <r>
    <x v="2"/>
    <x v="2"/>
    <s v="León"/>
    <x v="3"/>
    <s v="Valderas"/>
    <x v="0"/>
    <s v="Pontevedra"/>
    <n v="202"/>
    <s v=" Facultade de Ciencias da Educación e do Deporte"/>
    <x v="46"/>
    <x v="1"/>
    <n v="1"/>
  </r>
  <r>
    <x v="2"/>
    <x v="2"/>
    <s v="León"/>
    <x v="3"/>
    <s v="Ponferrada"/>
    <x v="0"/>
    <s v="Pontevedra"/>
    <n v="202"/>
    <s v=" Facultade de Ciencias da Educación e do Deporte"/>
    <x v="46"/>
    <x v="0"/>
    <n v="1"/>
  </r>
  <r>
    <x v="2"/>
    <x v="2"/>
    <s v="León"/>
    <x v="3"/>
    <s v="León"/>
    <x v="0"/>
    <s v="Pontevedra"/>
    <n v="202"/>
    <s v=" Facultade de Ciencias da Educación e do Deporte"/>
    <x v="46"/>
    <x v="0"/>
    <n v="1"/>
  </r>
  <r>
    <x v="2"/>
    <x v="2"/>
    <s v="León"/>
    <x v="3"/>
    <s v="Villaquilambre"/>
    <x v="0"/>
    <s v="Pontevedra"/>
    <n v="202"/>
    <s v=" Facultade de Ciencias da Educación e do Deporte"/>
    <x v="46"/>
    <x v="0"/>
    <n v="1"/>
  </r>
  <r>
    <x v="2"/>
    <x v="2"/>
    <s v="La Rioja"/>
    <x v="3"/>
    <s v="Calahorra"/>
    <x v="0"/>
    <s v="Pontevedra"/>
    <n v="202"/>
    <s v=" Facultade de Ciencias da Educación e do Deporte"/>
    <x v="46"/>
    <x v="1"/>
    <n v="1"/>
  </r>
  <r>
    <x v="2"/>
    <x v="2"/>
    <s v="La Rioja"/>
    <x v="3"/>
    <s v="Calahorra"/>
    <x v="0"/>
    <s v="Pontevedra"/>
    <n v="202"/>
    <s v=" Facultade de Ciencias da Educación e do Deporte"/>
    <x v="46"/>
    <x v="0"/>
    <n v="1"/>
  </r>
  <r>
    <x v="2"/>
    <x v="2"/>
    <s v="La Rioja"/>
    <x v="3"/>
    <s v="Santo Domingo de la Calzada"/>
    <x v="0"/>
    <s v="Pontevedra"/>
    <n v="202"/>
    <s v=" Facultade de Ciencias da Educación e do Deporte"/>
    <x v="46"/>
    <x v="1"/>
    <n v="1"/>
  </r>
  <r>
    <x v="2"/>
    <x v="2"/>
    <s v="La Rioja"/>
    <x v="3"/>
    <s v="Fuenmayor"/>
    <x v="0"/>
    <s v="Pontevedra"/>
    <n v="202"/>
    <s v=" Facultade de Ciencias da Educación e do Deporte"/>
    <x v="46"/>
    <x v="1"/>
    <n v="1"/>
  </r>
  <r>
    <x v="2"/>
    <x v="2"/>
    <s v="Navarra"/>
    <x v="3"/>
    <s v="Valle de Egüés"/>
    <x v="0"/>
    <s v="Pontevedra"/>
    <n v="202"/>
    <s v=" Facultade de Ciencias da Educación e do Deporte"/>
    <x v="21"/>
    <x v="0"/>
    <n v="1"/>
  </r>
  <r>
    <x v="2"/>
    <x v="2"/>
    <s v="Navarra"/>
    <x v="3"/>
    <s v="Leitza"/>
    <x v="0"/>
    <s v="Pontevedra"/>
    <n v="202"/>
    <s v=" Facultade de Ciencias da Educación e do Deporte"/>
    <x v="46"/>
    <x v="1"/>
    <n v="1"/>
  </r>
  <r>
    <x v="2"/>
    <x v="2"/>
    <s v="Asturias"/>
    <x v="3"/>
    <s v="Laviana"/>
    <x v="0"/>
    <s v="Pontevedra"/>
    <n v="202"/>
    <s v=" Facultade de Ciencias da Educación e do Deporte"/>
    <x v="46"/>
    <x v="1"/>
    <n v="1"/>
  </r>
  <r>
    <x v="2"/>
    <x v="2"/>
    <s v="Asturias"/>
    <x v="3"/>
    <s v="Langreo"/>
    <x v="0"/>
    <s v="Pontevedra"/>
    <n v="202"/>
    <s v=" Facultade de Ciencias da Educación e do Deporte"/>
    <x v="46"/>
    <x v="1"/>
    <n v="1"/>
  </r>
  <r>
    <x v="2"/>
    <x v="2"/>
    <s v="Asturias"/>
    <x v="3"/>
    <s v="Grado"/>
    <x v="0"/>
    <s v="Pontevedra"/>
    <n v="202"/>
    <s v=" Facultade de Ciencias da Educación e do Deporte"/>
    <x v="46"/>
    <x v="1"/>
    <n v="1"/>
  </r>
  <r>
    <x v="2"/>
    <x v="2"/>
    <s v="Asturias"/>
    <x v="3"/>
    <s v="Gijón"/>
    <x v="0"/>
    <s v="Pontevedra"/>
    <n v="202"/>
    <s v=" Facultade de Ciencias da Educación e do Deporte"/>
    <x v="46"/>
    <x v="0"/>
    <n v="1"/>
  </r>
  <r>
    <x v="2"/>
    <x v="2"/>
    <s v="Asturias"/>
    <x v="3"/>
    <s v="Valdés"/>
    <x v="0"/>
    <s v="Pontevedra"/>
    <n v="202"/>
    <s v=" Facultade de Ciencias da Educación e do Deporte"/>
    <x v="46"/>
    <x v="0"/>
    <n v="1"/>
  </r>
  <r>
    <x v="2"/>
    <x v="2"/>
    <s v="Asturias"/>
    <x v="3"/>
    <s v="Gozón"/>
    <x v="0"/>
    <s v="Pontevedra"/>
    <n v="202"/>
    <s v=" Facultade de Ciencias da Educación e do Deporte"/>
    <x v="46"/>
    <x v="1"/>
    <n v="1"/>
  </r>
  <r>
    <x v="2"/>
    <x v="2"/>
    <s v="Las Palmas"/>
    <x v="3"/>
    <s v="Valsequillo de Gran Canaria"/>
    <x v="0"/>
    <s v="Pontevedra"/>
    <n v="202"/>
    <s v=" Facultade de Ciencias da Educación e do Deporte"/>
    <x v="46"/>
    <x v="0"/>
    <n v="1"/>
  </r>
  <r>
    <x v="2"/>
    <x v="2"/>
    <s v="Las Palmas"/>
    <x v="3"/>
    <s v="Las Palmas de Gran Canaria"/>
    <x v="0"/>
    <s v="Pontevedra"/>
    <n v="202"/>
    <s v=" Facultade de Ciencias da Educación e do Deporte"/>
    <x v="46"/>
    <x v="1"/>
    <n v="1"/>
  </r>
  <r>
    <x v="2"/>
    <x v="2"/>
    <s v="Las Palmas"/>
    <x v="3"/>
    <s v="Gáldar"/>
    <x v="0"/>
    <s v="Pontevedra"/>
    <n v="202"/>
    <s v=" Facultade de Ciencias da Educación e do Deporte"/>
    <x v="46"/>
    <x v="1"/>
    <n v="1"/>
  </r>
  <r>
    <x v="2"/>
    <x v="2"/>
    <s v="Las Palmas"/>
    <x v="3"/>
    <s v="Pájara"/>
    <x v="0"/>
    <s v="Pontevedra"/>
    <n v="202"/>
    <s v=" Facultade de Ciencias da Educación e do Deporte"/>
    <x v="21"/>
    <x v="0"/>
    <n v="1"/>
  </r>
  <r>
    <x v="2"/>
    <x v="2"/>
    <s v="Las Palmas"/>
    <x v="3"/>
    <s v="Puerto del Rosario"/>
    <x v="0"/>
    <s v="Pontevedra"/>
    <n v="202"/>
    <s v=" Facultade de Ciencias da Educación e do Deporte"/>
    <x v="21"/>
    <x v="0"/>
    <n v="1"/>
  </r>
  <r>
    <x v="2"/>
    <x v="2"/>
    <s v="Las Palmas"/>
    <x v="3"/>
    <s v="Puerto del Rosario"/>
    <x v="0"/>
    <s v="Pontevedra"/>
    <n v="202"/>
    <s v=" Facultade de Ciencias da Educación e do Deporte"/>
    <x v="46"/>
    <x v="0"/>
    <n v="1"/>
  </r>
  <r>
    <x v="2"/>
    <x v="2"/>
    <s v="Cantabria"/>
    <x v="3"/>
    <s v="Castro-Urdiales"/>
    <x v="0"/>
    <s v="Pontevedra"/>
    <n v="202"/>
    <s v=" Facultade de Ciencias da Educación e do Deporte"/>
    <x v="46"/>
    <x v="0"/>
    <n v="1"/>
  </r>
  <r>
    <x v="2"/>
    <x v="2"/>
    <s v="Cantabria"/>
    <x v="3"/>
    <s v="Santoña"/>
    <x v="0"/>
    <s v="Pontevedra"/>
    <n v="202"/>
    <s v=" Facultade de Ciencias da Educación e do Deporte"/>
    <x v="46"/>
    <x v="1"/>
    <n v="1"/>
  </r>
  <r>
    <x v="2"/>
    <x v="2"/>
    <s v="Tarragona"/>
    <x v="3"/>
    <s v="Mont-roig del Camp"/>
    <x v="0"/>
    <s v="Pontevedra"/>
    <n v="202"/>
    <s v=" Facultade de Ciencias da Educación e do Deporte"/>
    <x v="46"/>
    <x v="1"/>
    <n v="1"/>
  </r>
  <r>
    <x v="2"/>
    <x v="2"/>
    <s v="Toledo"/>
    <x v="3"/>
    <s v="Sonseca"/>
    <x v="0"/>
    <s v="Pontevedra"/>
    <n v="202"/>
    <s v=" Facultade de Ciencias da Educación e do Deporte"/>
    <x v="46"/>
    <x v="0"/>
    <n v="1"/>
  </r>
  <r>
    <x v="2"/>
    <x v="2"/>
    <s v="Toledo"/>
    <x v="3"/>
    <s v="Bargas"/>
    <x v="0"/>
    <s v="Pontevedra"/>
    <n v="202"/>
    <s v=" Facultade de Ciencias da Educación e do Deporte"/>
    <x v="21"/>
    <x v="0"/>
    <n v="1"/>
  </r>
  <r>
    <x v="2"/>
    <x v="2"/>
    <s v="Valladolid"/>
    <x v="3"/>
    <s v="Valladolid"/>
    <x v="0"/>
    <s v="Pontevedra"/>
    <n v="202"/>
    <s v=" Facultade de Ciencias da Educación e do Deporte"/>
    <x v="24"/>
    <x v="0"/>
    <n v="1"/>
  </r>
  <r>
    <x v="2"/>
    <x v="2"/>
    <s v="Valladolid"/>
    <x v="3"/>
    <s v="Mayorga"/>
    <x v="0"/>
    <s v="Pontevedra"/>
    <n v="202"/>
    <s v=" Facultade de Ciencias da Educación e do Deporte"/>
    <x v="46"/>
    <x v="1"/>
    <n v="1"/>
  </r>
  <r>
    <x v="2"/>
    <x v="2"/>
    <s v="Pontevedra"/>
    <x v="2"/>
    <s v="Vigo"/>
    <x v="1"/>
    <s v="Pontevedra"/>
    <n v="202"/>
    <s v=" Facultade de Ciencias da Educación e do Deporte"/>
    <x v="49"/>
    <x v="0"/>
    <n v="7"/>
  </r>
  <r>
    <x v="2"/>
    <x v="2"/>
    <s v="Pontevedra"/>
    <x v="2"/>
    <s v="Pontevedra"/>
    <x v="1"/>
    <s v="Pontevedra"/>
    <n v="202"/>
    <s v=" Facultade de Ciencias da Educación e do Deporte"/>
    <x v="48"/>
    <x v="0"/>
    <n v="7"/>
  </r>
  <r>
    <x v="2"/>
    <x v="2"/>
    <s v="Pontevedra"/>
    <x v="2"/>
    <s v="Vigo"/>
    <x v="1"/>
    <s v="Pontevedra"/>
    <n v="202"/>
    <s v=" Facultade de Ciencias da Educación e do Deporte"/>
    <x v="28"/>
    <x v="1"/>
    <n v="6"/>
  </r>
  <r>
    <x v="2"/>
    <x v="2"/>
    <s v="Pontevedra"/>
    <x v="2"/>
    <s v="Vigo"/>
    <x v="1"/>
    <s v="Pontevedra"/>
    <n v="202"/>
    <s v=" Facultade de Ciencias da Educación e do Deporte"/>
    <x v="28"/>
    <x v="0"/>
    <n v="6"/>
  </r>
  <r>
    <x v="2"/>
    <x v="2"/>
    <s v="Pontevedra"/>
    <x v="2"/>
    <s v="Pontevedra"/>
    <x v="1"/>
    <s v="Pontevedra"/>
    <n v="202"/>
    <s v=" Facultade de Ciencias da Educación e do Deporte"/>
    <x v="28"/>
    <x v="0"/>
    <n v="6"/>
  </r>
  <r>
    <x v="2"/>
    <x v="2"/>
    <s v="Pontevedra"/>
    <x v="2"/>
    <s v="Vigo"/>
    <x v="1"/>
    <s v="Pontevedra"/>
    <n v="202"/>
    <s v=" Facultade de Ciencias da Educación e do Deporte"/>
    <x v="48"/>
    <x v="0"/>
    <n v="4"/>
  </r>
  <r>
    <x v="2"/>
    <x v="2"/>
    <s v="Pontevedra"/>
    <x v="2"/>
    <s v="Ponteareas"/>
    <x v="1"/>
    <s v="Pontevedra"/>
    <n v="202"/>
    <s v=" Facultade de Ciencias da Educación e do Deporte"/>
    <x v="28"/>
    <x v="1"/>
    <n v="3"/>
  </r>
  <r>
    <x v="2"/>
    <x v="2"/>
    <s v="Pontevedra"/>
    <x v="2"/>
    <s v="Vigo"/>
    <x v="1"/>
    <s v="Pontevedra"/>
    <n v="202"/>
    <s v=" Facultade de Ciencias da Educación e do Deporte"/>
    <x v="47"/>
    <x v="1"/>
    <n v="3"/>
  </r>
  <r>
    <x v="2"/>
    <x v="2"/>
    <s v="Pontevedra"/>
    <x v="2"/>
    <s v="Redondela"/>
    <x v="1"/>
    <s v="Pontevedra"/>
    <n v="202"/>
    <s v=" Facultade de Ciencias da Educación e do Deporte"/>
    <x v="48"/>
    <x v="0"/>
    <n v="3"/>
  </r>
  <r>
    <x v="2"/>
    <x v="2"/>
    <s v="Pontevedra"/>
    <x v="2"/>
    <s v="Marín"/>
    <x v="1"/>
    <s v="Pontevedra"/>
    <n v="202"/>
    <s v=" Facultade de Ciencias da Educación e do Deporte"/>
    <x v="28"/>
    <x v="0"/>
    <n v="3"/>
  </r>
  <r>
    <x v="2"/>
    <x v="2"/>
    <s v="Pontevedra"/>
    <x v="2"/>
    <s v="Pontevedra"/>
    <x v="1"/>
    <s v="Pontevedra"/>
    <n v="202"/>
    <s v=" Facultade de Ciencias da Educación e do Deporte"/>
    <x v="49"/>
    <x v="0"/>
    <n v="3"/>
  </r>
  <r>
    <x v="2"/>
    <x v="2"/>
    <s v="Pontevedra"/>
    <x v="2"/>
    <s v="Pontevedra"/>
    <x v="1"/>
    <s v="Pontevedra"/>
    <n v="202"/>
    <s v=" Facultade de Ciencias da Educación e do Deporte"/>
    <x v="50"/>
    <x v="1"/>
    <n v="3"/>
  </r>
  <r>
    <x v="2"/>
    <x v="2"/>
    <s v="Ourense"/>
    <x v="2"/>
    <s v="Ourense"/>
    <x v="1"/>
    <s v="Pontevedra"/>
    <n v="202"/>
    <s v=" Facultade de Ciencias da Educación e do Deporte"/>
    <x v="28"/>
    <x v="0"/>
    <n v="3"/>
  </r>
  <r>
    <x v="2"/>
    <x v="0"/>
    <s v="Sin asignar"/>
    <x v="0"/>
    <s v="San Martin"/>
    <x v="1"/>
    <s v="Pontevedra"/>
    <n v="202"/>
    <s v=" Facultade de Ciencias da Educación e do Deporte"/>
    <x v="47"/>
    <x v="0"/>
    <n v="3"/>
  </r>
  <r>
    <x v="2"/>
    <x v="2"/>
    <s v="A Coruña"/>
    <x v="2"/>
    <s v="Ribeira"/>
    <x v="1"/>
    <s v="Pontevedra"/>
    <n v="202"/>
    <s v=" Facultade de Ciencias da Educación e do Deporte"/>
    <x v="28"/>
    <x v="1"/>
    <n v="2"/>
  </r>
  <r>
    <x v="2"/>
    <x v="2"/>
    <s v="A Coruña"/>
    <x v="2"/>
    <s v="Santiago de Compostela"/>
    <x v="1"/>
    <s v="Pontevedra"/>
    <n v="202"/>
    <s v=" Facultade de Ciencias da Educación e do Deporte"/>
    <x v="28"/>
    <x v="0"/>
    <n v="2"/>
  </r>
  <r>
    <x v="2"/>
    <x v="2"/>
    <s v="A Coruña"/>
    <x v="2"/>
    <s v="As Pontes de García Rodríguez"/>
    <x v="1"/>
    <s v="Pontevedra"/>
    <n v="202"/>
    <s v=" Facultade de Ciencias da Educación e do Deporte"/>
    <x v="47"/>
    <x v="1"/>
    <n v="2"/>
  </r>
  <r>
    <x v="2"/>
    <x v="2"/>
    <s v="Pontevedra"/>
    <x v="2"/>
    <s v="Tomiño"/>
    <x v="1"/>
    <s v="Pontevedra"/>
    <n v="202"/>
    <s v=" Facultade de Ciencias da Educación e do Deporte"/>
    <x v="28"/>
    <x v="0"/>
    <n v="2"/>
  </r>
  <r>
    <x v="2"/>
    <x v="2"/>
    <s v="Pontevedra"/>
    <x v="2"/>
    <s v="Tui"/>
    <x v="1"/>
    <s v="Pontevedra"/>
    <n v="202"/>
    <s v=" Facultade de Ciencias da Educación e do Deporte"/>
    <x v="28"/>
    <x v="1"/>
    <n v="2"/>
  </r>
  <r>
    <x v="2"/>
    <x v="2"/>
    <s v="Pontevedra"/>
    <x v="2"/>
    <s v="Vigo"/>
    <x v="1"/>
    <s v="Pontevedra"/>
    <n v="202"/>
    <s v=" Facultade de Ciencias da Educación e do Deporte"/>
    <x v="50"/>
    <x v="0"/>
    <n v="2"/>
  </r>
  <r>
    <x v="2"/>
    <x v="2"/>
    <s v="Pontevedra"/>
    <x v="2"/>
    <s v="Sanxenxo"/>
    <x v="1"/>
    <s v="Pontevedra"/>
    <n v="202"/>
    <s v=" Facultade de Ciencias da Educación e do Deporte"/>
    <x v="28"/>
    <x v="0"/>
    <n v="2"/>
  </r>
  <r>
    <x v="2"/>
    <x v="2"/>
    <s v="Pontevedra"/>
    <x v="2"/>
    <s v="Pontevedra"/>
    <x v="1"/>
    <s v="Pontevedra"/>
    <n v="202"/>
    <s v=" Facultade de Ciencias da Educación e do Deporte"/>
    <x v="28"/>
    <x v="1"/>
    <n v="2"/>
  </r>
  <r>
    <x v="2"/>
    <x v="2"/>
    <s v="Pontevedra"/>
    <x v="2"/>
    <s v="Cambados"/>
    <x v="1"/>
    <s v="Pontevedra"/>
    <n v="202"/>
    <s v=" Facultade de Ciencias da Educación e do Deporte"/>
    <x v="48"/>
    <x v="0"/>
    <n v="2"/>
  </r>
  <r>
    <x v="2"/>
    <x v="2"/>
    <s v="Pontevedra"/>
    <x v="2"/>
    <s v="Meis"/>
    <x v="1"/>
    <s v="Pontevedra"/>
    <n v="202"/>
    <s v=" Facultade de Ciencias da Educación e do Deporte"/>
    <x v="48"/>
    <x v="1"/>
    <n v="2"/>
  </r>
  <r>
    <x v="2"/>
    <x v="2"/>
    <s v="Pontevedra"/>
    <x v="2"/>
    <s v="Vilagarcía de Arousa"/>
    <x v="1"/>
    <s v="Pontevedra"/>
    <n v="202"/>
    <s v=" Facultade de Ciencias da Educación e do Deporte"/>
    <x v="28"/>
    <x v="0"/>
    <n v="2"/>
  </r>
  <r>
    <x v="2"/>
    <x v="2"/>
    <s v="Lugo"/>
    <x v="2"/>
    <s v="Sarria"/>
    <x v="1"/>
    <s v="Pontevedra"/>
    <n v="202"/>
    <s v=" Facultade de Ciencias da Educación e do Deporte"/>
    <x v="48"/>
    <x v="0"/>
    <n v="1"/>
  </r>
  <r>
    <x v="2"/>
    <x v="2"/>
    <s v="Lugo"/>
    <x v="2"/>
    <s v="Friol"/>
    <x v="1"/>
    <s v="Pontevedra"/>
    <n v="202"/>
    <s v=" Facultade de Ciencias da Educación e do Deporte"/>
    <x v="28"/>
    <x v="1"/>
    <n v="1"/>
  </r>
  <r>
    <x v="2"/>
    <x v="2"/>
    <s v="Lugo"/>
    <x v="2"/>
    <s v="Foz"/>
    <x v="1"/>
    <s v="Pontevedra"/>
    <n v="202"/>
    <s v=" Facultade de Ciencias da Educación e do Deporte"/>
    <x v="28"/>
    <x v="1"/>
    <n v="1"/>
  </r>
  <r>
    <x v="2"/>
    <x v="2"/>
    <s v="A Coruña"/>
    <x v="2"/>
    <s v="Padrón"/>
    <x v="1"/>
    <s v="Pontevedra"/>
    <n v="202"/>
    <s v=" Facultade de Ciencias da Educación e do Deporte"/>
    <x v="48"/>
    <x v="0"/>
    <n v="1"/>
  </r>
  <r>
    <x v="2"/>
    <x v="2"/>
    <s v="A Coruña"/>
    <x v="2"/>
    <s v="Teo"/>
    <x v="1"/>
    <s v="Pontevedra"/>
    <n v="202"/>
    <s v=" Facultade de Ciencias da Educación e do Deporte"/>
    <x v="28"/>
    <x v="0"/>
    <n v="1"/>
  </r>
  <r>
    <x v="2"/>
    <x v="2"/>
    <s v="A Coruña"/>
    <x v="2"/>
    <s v="Ames"/>
    <x v="1"/>
    <s v="Pontevedra"/>
    <n v="202"/>
    <s v=" Facultade de Ciencias da Educación e do Deporte"/>
    <x v="47"/>
    <x v="1"/>
    <n v="1"/>
  </r>
  <r>
    <x v="2"/>
    <x v="2"/>
    <s v="A Coruña"/>
    <x v="2"/>
    <s v="Sada"/>
    <x v="1"/>
    <s v="Pontevedra"/>
    <n v="202"/>
    <s v=" Facultade de Ciencias da Educación e do Deporte"/>
    <x v="28"/>
    <x v="0"/>
    <n v="1"/>
  </r>
  <r>
    <x v="2"/>
    <x v="2"/>
    <s v="A Coruña"/>
    <x v="2"/>
    <s v="As Pontes de García Rodríguez"/>
    <x v="1"/>
    <s v="Pontevedra"/>
    <n v="202"/>
    <s v=" Facultade de Ciencias da Educación e do Deporte"/>
    <x v="47"/>
    <x v="0"/>
    <n v="1"/>
  </r>
  <r>
    <x v="2"/>
    <x v="2"/>
    <s v="A Coruña"/>
    <x v="2"/>
    <s v="As Pontes de García Rodríguez"/>
    <x v="1"/>
    <s v="Pontevedra"/>
    <n v="202"/>
    <s v=" Facultade de Ciencias da Educación e do Deporte"/>
    <x v="28"/>
    <x v="0"/>
    <n v="1"/>
  </r>
  <r>
    <x v="2"/>
    <x v="2"/>
    <s v="A Coruña"/>
    <x v="2"/>
    <s v="Oleiros"/>
    <x v="1"/>
    <s v="Pontevedra"/>
    <n v="202"/>
    <s v=" Facultade de Ciencias da Educación e do Deporte"/>
    <x v="48"/>
    <x v="0"/>
    <n v="1"/>
  </r>
  <r>
    <x v="2"/>
    <x v="2"/>
    <s v="Pontevedra"/>
    <x v="2"/>
    <s v="A Guarda"/>
    <x v="1"/>
    <s v="Pontevedra"/>
    <n v="202"/>
    <s v=" Facultade de Ciencias da Educación e do Deporte"/>
    <x v="48"/>
    <x v="0"/>
    <n v="1"/>
  </r>
  <r>
    <x v="2"/>
    <x v="2"/>
    <s v="Pontevedra"/>
    <x v="2"/>
    <s v="Tui"/>
    <x v="1"/>
    <s v="Pontevedra"/>
    <n v="202"/>
    <s v=" Facultade de Ciencias da Educación e do Deporte"/>
    <x v="48"/>
    <x v="1"/>
    <n v="1"/>
  </r>
  <r>
    <x v="2"/>
    <x v="2"/>
    <s v="Pontevedra"/>
    <x v="2"/>
    <s v="Salceda de Caselas"/>
    <x v="1"/>
    <s v="Pontevedra"/>
    <n v="202"/>
    <s v=" Facultade de Ciencias da Educación e do Deporte"/>
    <x v="49"/>
    <x v="0"/>
    <n v="1"/>
  </r>
  <r>
    <x v="2"/>
    <x v="2"/>
    <s v="Pontevedra"/>
    <x v="2"/>
    <s v="Baiona"/>
    <x v="1"/>
    <s v="Pontevedra"/>
    <n v="202"/>
    <s v=" Facultade de Ciencias da Educación e do Deporte"/>
    <x v="47"/>
    <x v="1"/>
    <n v="1"/>
  </r>
  <r>
    <x v="2"/>
    <x v="2"/>
    <s v="Pontevedra"/>
    <x v="2"/>
    <s v="Baiona"/>
    <x v="1"/>
    <s v="Pontevedra"/>
    <n v="202"/>
    <s v=" Facultade de Ciencias da Educación e do Deporte"/>
    <x v="47"/>
    <x v="0"/>
    <n v="1"/>
  </r>
  <r>
    <x v="2"/>
    <x v="2"/>
    <s v="Pontevedra"/>
    <x v="2"/>
    <s v="Gondomar"/>
    <x v="1"/>
    <s v="Pontevedra"/>
    <n v="202"/>
    <s v=" Facultade de Ciencias da Educación e do Deporte"/>
    <x v="48"/>
    <x v="0"/>
    <n v="1"/>
  </r>
  <r>
    <x v="2"/>
    <x v="2"/>
    <s v="Pontevedra"/>
    <x v="2"/>
    <s v="As Neves"/>
    <x v="1"/>
    <s v="Pontevedra"/>
    <n v="202"/>
    <s v=" Facultade de Ciencias da Educación e do Deporte"/>
    <x v="28"/>
    <x v="1"/>
    <n v="1"/>
  </r>
  <r>
    <x v="2"/>
    <x v="2"/>
    <s v="Pontevedra"/>
    <x v="2"/>
    <s v="Salvaterra de Miño"/>
    <x v="1"/>
    <s v="Pontevedra"/>
    <n v="202"/>
    <s v=" Facultade de Ciencias da Educación e do Deporte"/>
    <x v="49"/>
    <x v="1"/>
    <n v="1"/>
  </r>
  <r>
    <x v="2"/>
    <x v="2"/>
    <s v="Pontevedra"/>
    <x v="2"/>
    <s v="O Porriño"/>
    <x v="1"/>
    <s v="Pontevedra"/>
    <n v="202"/>
    <s v=" Facultade de Ciencias da Educación e do Deporte"/>
    <x v="50"/>
    <x v="0"/>
    <n v="1"/>
  </r>
  <r>
    <x v="2"/>
    <x v="2"/>
    <s v="Pontevedra"/>
    <x v="2"/>
    <s v="O Porriño"/>
    <x v="1"/>
    <s v="Pontevedra"/>
    <n v="202"/>
    <s v=" Facultade de Ciencias da Educación e do Deporte"/>
    <x v="28"/>
    <x v="0"/>
    <n v="1"/>
  </r>
  <r>
    <x v="2"/>
    <x v="2"/>
    <s v="Pontevedra"/>
    <x v="2"/>
    <s v="Nigrán"/>
    <x v="1"/>
    <s v="Pontevedra"/>
    <n v="202"/>
    <s v=" Facultade de Ciencias da Educación e do Deporte"/>
    <x v="47"/>
    <x v="1"/>
    <n v="1"/>
  </r>
  <r>
    <x v="2"/>
    <x v="2"/>
    <s v="Pontevedra"/>
    <x v="2"/>
    <s v="Nigrán"/>
    <x v="1"/>
    <s v="Pontevedra"/>
    <n v="202"/>
    <s v=" Facultade de Ciencias da Educación e do Deporte"/>
    <x v="28"/>
    <x v="1"/>
    <n v="1"/>
  </r>
  <r>
    <x v="2"/>
    <x v="2"/>
    <s v="Pontevedra"/>
    <x v="2"/>
    <s v="Ponteareas"/>
    <x v="1"/>
    <s v="Pontevedra"/>
    <n v="202"/>
    <s v=" Facultade de Ciencias da Educación e do Deporte"/>
    <x v="28"/>
    <x v="0"/>
    <n v="1"/>
  </r>
  <r>
    <x v="2"/>
    <x v="2"/>
    <s v="Pontevedra"/>
    <x v="2"/>
    <s v="Vigo"/>
    <x v="1"/>
    <s v="Pontevedra"/>
    <n v="202"/>
    <s v=" Facultade de Ciencias da Educación e do Deporte"/>
    <x v="47"/>
    <x v="0"/>
    <n v="1"/>
  </r>
  <r>
    <x v="2"/>
    <x v="2"/>
    <s v="Pontevedra"/>
    <x v="2"/>
    <s v="Vigo"/>
    <x v="1"/>
    <s v="Pontevedra"/>
    <n v="202"/>
    <s v=" Facultade de Ciencias da Educación e do Deporte"/>
    <x v="50"/>
    <x v="1"/>
    <n v="1"/>
  </r>
  <r>
    <x v="2"/>
    <x v="2"/>
    <s v="Pontevedra"/>
    <x v="2"/>
    <s v="Vigo"/>
    <x v="1"/>
    <s v="Pontevedra"/>
    <n v="202"/>
    <s v=" Facultade de Ciencias da Educación e do Deporte"/>
    <x v="48"/>
    <x v="1"/>
    <n v="1"/>
  </r>
  <r>
    <x v="2"/>
    <x v="2"/>
    <s v="Pontevedra"/>
    <x v="2"/>
    <s v="Cangas"/>
    <x v="1"/>
    <s v="Pontevedra"/>
    <n v="202"/>
    <s v=" Facultade de Ciencias da Educación e do Deporte"/>
    <x v="47"/>
    <x v="1"/>
    <n v="1"/>
  </r>
  <r>
    <x v="2"/>
    <x v="2"/>
    <s v="Pontevedra"/>
    <x v="2"/>
    <s v="Cangas"/>
    <x v="1"/>
    <s v="Pontevedra"/>
    <n v="202"/>
    <s v=" Facultade de Ciencias da Educación e do Deporte"/>
    <x v="28"/>
    <x v="0"/>
    <n v="1"/>
  </r>
  <r>
    <x v="2"/>
    <x v="2"/>
    <s v="Pontevedra"/>
    <x v="2"/>
    <s v="Redondela"/>
    <x v="1"/>
    <s v="Pontevedra"/>
    <n v="202"/>
    <s v=" Facultade de Ciencias da Educación e do Deporte"/>
    <x v="49"/>
    <x v="0"/>
    <n v="1"/>
  </r>
  <r>
    <x v="2"/>
    <x v="2"/>
    <s v="Pontevedra"/>
    <x v="2"/>
    <s v="Redondela"/>
    <x v="1"/>
    <s v="Pontevedra"/>
    <n v="202"/>
    <s v=" Facultade de Ciencias da Educación e do Deporte"/>
    <x v="50"/>
    <x v="1"/>
    <n v="1"/>
  </r>
  <r>
    <x v="2"/>
    <x v="2"/>
    <s v="Pontevedra"/>
    <x v="2"/>
    <s v="Moaña"/>
    <x v="1"/>
    <s v="Pontevedra"/>
    <n v="202"/>
    <s v=" Facultade de Ciencias da Educación e do Deporte"/>
    <x v="28"/>
    <x v="0"/>
    <n v="1"/>
  </r>
  <r>
    <x v="2"/>
    <x v="2"/>
    <s v="Pontevedra"/>
    <x v="2"/>
    <s v="Bueu"/>
    <x v="1"/>
    <s v="Pontevedra"/>
    <n v="202"/>
    <s v=" Facultade de Ciencias da Educación e do Deporte"/>
    <x v="49"/>
    <x v="0"/>
    <n v="1"/>
  </r>
  <r>
    <x v="2"/>
    <x v="2"/>
    <s v="Pontevedra"/>
    <x v="2"/>
    <s v="Bueu"/>
    <x v="1"/>
    <s v="Pontevedra"/>
    <n v="202"/>
    <s v=" Facultade de Ciencias da Educación e do Deporte"/>
    <x v="48"/>
    <x v="0"/>
    <n v="1"/>
  </r>
  <r>
    <x v="2"/>
    <x v="2"/>
    <s v="Pontevedra"/>
    <x v="2"/>
    <s v="Vilaboa"/>
    <x v="1"/>
    <s v="Pontevedra"/>
    <n v="202"/>
    <s v=" Facultade de Ciencias da Educación e do Deporte"/>
    <x v="48"/>
    <x v="0"/>
    <n v="1"/>
  </r>
  <r>
    <x v="2"/>
    <x v="2"/>
    <s v="Pontevedra"/>
    <x v="2"/>
    <s v="Soutomaior"/>
    <x v="1"/>
    <s v="Pontevedra"/>
    <n v="202"/>
    <s v=" Facultade de Ciencias da Educación e do Deporte"/>
    <x v="50"/>
    <x v="1"/>
    <n v="1"/>
  </r>
  <r>
    <x v="2"/>
    <x v="2"/>
    <s v="Pontevedra"/>
    <x v="2"/>
    <s v="Ponte Caldelas"/>
    <x v="1"/>
    <s v="Pontevedra"/>
    <n v="202"/>
    <s v=" Facultade de Ciencias da Educación e do Deporte"/>
    <x v="50"/>
    <x v="0"/>
    <n v="1"/>
  </r>
  <r>
    <x v="2"/>
    <x v="2"/>
    <s v="Pontevedra"/>
    <x v="2"/>
    <s v="Marín"/>
    <x v="1"/>
    <s v="Pontevedra"/>
    <n v="202"/>
    <s v=" Facultade de Ciencias da Educación e do Deporte"/>
    <x v="47"/>
    <x v="1"/>
    <n v="1"/>
  </r>
  <r>
    <x v="2"/>
    <x v="2"/>
    <s v="Pontevedra"/>
    <x v="2"/>
    <s v="Marín"/>
    <x v="1"/>
    <s v="Pontevedra"/>
    <n v="202"/>
    <s v=" Facultade de Ciencias da Educación e do Deporte"/>
    <x v="48"/>
    <x v="0"/>
    <n v="1"/>
  </r>
  <r>
    <x v="2"/>
    <x v="2"/>
    <s v="Pontevedra"/>
    <x v="2"/>
    <s v="Sanxenxo"/>
    <x v="1"/>
    <s v="Pontevedra"/>
    <n v="202"/>
    <s v=" Facultade de Ciencias da Educación e do Deporte"/>
    <x v="47"/>
    <x v="0"/>
    <n v="1"/>
  </r>
  <r>
    <x v="2"/>
    <x v="2"/>
    <s v="Pontevedra"/>
    <x v="2"/>
    <s v="Sanxenxo"/>
    <x v="1"/>
    <s v="Pontevedra"/>
    <n v="202"/>
    <s v=" Facultade de Ciencias da Educación e do Deporte"/>
    <x v="49"/>
    <x v="0"/>
    <n v="1"/>
  </r>
  <r>
    <x v="2"/>
    <x v="2"/>
    <s v="Pontevedra"/>
    <x v="2"/>
    <s v="Pontevedra"/>
    <x v="1"/>
    <s v="Pontevedra"/>
    <n v="202"/>
    <s v=" Facultade de Ciencias da Educación e do Deporte"/>
    <x v="47"/>
    <x v="1"/>
    <n v="1"/>
  </r>
  <r>
    <x v="2"/>
    <x v="2"/>
    <s v="Pontevedra"/>
    <x v="2"/>
    <s v="Pontevedra"/>
    <x v="1"/>
    <s v="Pontevedra"/>
    <n v="202"/>
    <s v=" Facultade de Ciencias da Educación e do Deporte"/>
    <x v="47"/>
    <x v="0"/>
    <n v="1"/>
  </r>
  <r>
    <x v="2"/>
    <x v="2"/>
    <s v="Pontevedra"/>
    <x v="2"/>
    <s v="Pontevedra"/>
    <x v="1"/>
    <s v="Pontevedra"/>
    <n v="202"/>
    <s v=" Facultade de Ciencias da Educación e do Deporte"/>
    <x v="49"/>
    <x v="1"/>
    <n v="1"/>
  </r>
  <r>
    <x v="2"/>
    <x v="2"/>
    <s v="Pontevedra"/>
    <x v="2"/>
    <s v="Pontevedra"/>
    <x v="1"/>
    <s v="Pontevedra"/>
    <n v="202"/>
    <s v=" Facultade de Ciencias da Educación e do Deporte"/>
    <x v="50"/>
    <x v="0"/>
    <n v="1"/>
  </r>
  <r>
    <x v="2"/>
    <x v="2"/>
    <s v="Pontevedra"/>
    <x v="2"/>
    <s v="O Grove"/>
    <x v="1"/>
    <s v="Pontevedra"/>
    <n v="202"/>
    <s v=" Facultade de Ciencias da Educación e do Deporte"/>
    <x v="50"/>
    <x v="1"/>
    <n v="1"/>
  </r>
  <r>
    <x v="2"/>
    <x v="2"/>
    <s v="Pontevedra"/>
    <x v="2"/>
    <s v="O Grove"/>
    <x v="1"/>
    <s v="Pontevedra"/>
    <n v="202"/>
    <s v=" Facultade de Ciencias da Educación e do Deporte"/>
    <x v="50"/>
    <x v="0"/>
    <n v="1"/>
  </r>
  <r>
    <x v="2"/>
    <x v="2"/>
    <s v="Pontevedra"/>
    <x v="2"/>
    <s v="O Grove"/>
    <x v="1"/>
    <s v="Pontevedra"/>
    <n v="202"/>
    <s v=" Facultade de Ciencias da Educación e do Deporte"/>
    <x v="48"/>
    <x v="0"/>
    <n v="1"/>
  </r>
  <r>
    <x v="2"/>
    <x v="2"/>
    <s v="Pontevedra"/>
    <x v="2"/>
    <s v="O Grove"/>
    <x v="1"/>
    <s v="Pontevedra"/>
    <n v="202"/>
    <s v=" Facultade de Ciencias da Educación e do Deporte"/>
    <x v="28"/>
    <x v="1"/>
    <n v="1"/>
  </r>
  <r>
    <x v="2"/>
    <x v="2"/>
    <s v="Pontevedra"/>
    <x v="2"/>
    <s v="O Grove"/>
    <x v="1"/>
    <s v="Pontevedra"/>
    <n v="202"/>
    <s v=" Facultade de Ciencias da Educación e do Deporte"/>
    <x v="28"/>
    <x v="0"/>
    <n v="1"/>
  </r>
  <r>
    <x v="2"/>
    <x v="2"/>
    <s v="Pontevedra"/>
    <x v="2"/>
    <s v="Campo Lameiro"/>
    <x v="1"/>
    <s v="Pontevedra"/>
    <n v="202"/>
    <s v=" Facultade de Ciencias da Educación e do Deporte"/>
    <x v="28"/>
    <x v="0"/>
    <n v="1"/>
  </r>
  <r>
    <x v="2"/>
    <x v="2"/>
    <s v="Pontevedra"/>
    <x v="2"/>
    <s v="Vilanova de Arousa"/>
    <x v="1"/>
    <s v="Pontevedra"/>
    <n v="202"/>
    <s v=" Facultade de Ciencias da Educación e do Deporte"/>
    <x v="47"/>
    <x v="0"/>
    <n v="1"/>
  </r>
  <r>
    <x v="2"/>
    <x v="2"/>
    <s v="Pontevedra"/>
    <x v="2"/>
    <s v="Vilanova de Arousa"/>
    <x v="1"/>
    <s v="Pontevedra"/>
    <n v="202"/>
    <s v=" Facultade de Ciencias da Educación e do Deporte"/>
    <x v="28"/>
    <x v="1"/>
    <n v="1"/>
  </r>
  <r>
    <x v="2"/>
    <x v="2"/>
    <s v="Pontevedra"/>
    <x v="2"/>
    <s v="Portas"/>
    <x v="1"/>
    <s v="Pontevedra"/>
    <n v="202"/>
    <s v=" Facultade de Ciencias da Educación e do Deporte"/>
    <x v="49"/>
    <x v="0"/>
    <n v="1"/>
  </r>
  <r>
    <x v="2"/>
    <x v="2"/>
    <s v="Pontevedra"/>
    <x v="2"/>
    <s v="Vilagarcía de Arousa"/>
    <x v="1"/>
    <s v="Pontevedra"/>
    <n v="202"/>
    <s v=" Facultade de Ciencias da Educación e do Deporte"/>
    <x v="49"/>
    <x v="0"/>
    <n v="1"/>
  </r>
  <r>
    <x v="2"/>
    <x v="2"/>
    <s v="Pontevedra"/>
    <x v="2"/>
    <s v="Vilagarcía de Arousa"/>
    <x v="1"/>
    <s v="Pontevedra"/>
    <n v="202"/>
    <s v=" Facultade de Ciencias da Educación e do Deporte"/>
    <x v="50"/>
    <x v="0"/>
    <n v="1"/>
  </r>
  <r>
    <x v="2"/>
    <x v="2"/>
    <s v="Pontevedra"/>
    <x v="2"/>
    <s v="Vilagarcía de Arousa"/>
    <x v="1"/>
    <s v="Pontevedra"/>
    <n v="202"/>
    <s v=" Facultade de Ciencias da Educación e do Deporte"/>
    <x v="28"/>
    <x v="1"/>
    <n v="1"/>
  </r>
  <r>
    <x v="2"/>
    <x v="2"/>
    <s v="Pontevedra"/>
    <x v="2"/>
    <s v="Caldas de Reis"/>
    <x v="1"/>
    <s v="Pontevedra"/>
    <n v="202"/>
    <s v=" Facultade de Ciencias da Educación e do Deporte"/>
    <x v="50"/>
    <x v="1"/>
    <n v="1"/>
  </r>
  <r>
    <x v="2"/>
    <x v="2"/>
    <s v="Pontevedra"/>
    <x v="2"/>
    <s v="Cuntis"/>
    <x v="1"/>
    <s v="Pontevedra"/>
    <n v="202"/>
    <s v=" Facultade de Ciencias da Educación e do Deporte"/>
    <x v="49"/>
    <x v="1"/>
    <n v="1"/>
  </r>
  <r>
    <x v="2"/>
    <x v="2"/>
    <s v="Pontevedra"/>
    <x v="2"/>
    <s v="Lalín"/>
    <x v="1"/>
    <s v="Pontevedra"/>
    <n v="202"/>
    <s v=" Facultade de Ciencias da Educación e do Deporte"/>
    <x v="50"/>
    <x v="0"/>
    <n v="1"/>
  </r>
  <r>
    <x v="2"/>
    <x v="2"/>
    <s v="Pontevedra"/>
    <x v="2"/>
    <s v="Lalín"/>
    <x v="1"/>
    <s v="Pontevedra"/>
    <n v="202"/>
    <s v=" Facultade de Ciencias da Educación e do Deporte"/>
    <x v="48"/>
    <x v="0"/>
    <n v="1"/>
  </r>
  <r>
    <x v="2"/>
    <x v="2"/>
    <s v="Pontevedra"/>
    <x v="2"/>
    <s v="Lalín"/>
    <x v="1"/>
    <s v="Pontevedra"/>
    <n v="202"/>
    <s v=" Facultade de Ciencias da Educación e do Deporte"/>
    <x v="28"/>
    <x v="0"/>
    <n v="1"/>
  </r>
  <r>
    <x v="2"/>
    <x v="2"/>
    <s v="Pontevedra"/>
    <x v="2"/>
    <s v="Pontecesures"/>
    <x v="1"/>
    <s v="Pontevedra"/>
    <n v="202"/>
    <s v=" Facultade de Ciencias da Educación e do Deporte"/>
    <x v="47"/>
    <x v="1"/>
    <n v="1"/>
  </r>
  <r>
    <x v="2"/>
    <x v="2"/>
    <s v="Madrid"/>
    <x v="3"/>
    <s v="Madrid"/>
    <x v="1"/>
    <s v="Pontevedra"/>
    <n v="202"/>
    <s v=" Facultade de Ciencias da Educación e do Deporte"/>
    <x v="47"/>
    <x v="1"/>
    <n v="1"/>
  </r>
  <r>
    <x v="2"/>
    <x v="2"/>
    <s v="Ourense"/>
    <x v="2"/>
    <s v="Verea"/>
    <x v="1"/>
    <s v="Pontevedra"/>
    <n v="202"/>
    <s v=" Facultade de Ciencias da Educación e do Deporte"/>
    <x v="49"/>
    <x v="0"/>
    <n v="1"/>
  </r>
  <r>
    <x v="2"/>
    <x v="2"/>
    <s v="Ourense"/>
    <x v="2"/>
    <s v="Barbadás"/>
    <x v="1"/>
    <s v="Pontevedra"/>
    <n v="202"/>
    <s v=" Facultade de Ciencias da Educación e do Deporte"/>
    <x v="49"/>
    <x v="0"/>
    <n v="1"/>
  </r>
  <r>
    <x v="2"/>
    <x v="2"/>
    <s v="Ourense"/>
    <x v="2"/>
    <s v="Ourense"/>
    <x v="1"/>
    <s v="Pontevedra"/>
    <n v="202"/>
    <s v=" Facultade de Ciencias da Educación e do Deporte"/>
    <x v="28"/>
    <x v="1"/>
    <n v="1"/>
  </r>
  <r>
    <x v="2"/>
    <x v="2"/>
    <s v="Ourense"/>
    <x v="2"/>
    <s v="Petín"/>
    <x v="1"/>
    <s v="Pontevedra"/>
    <n v="202"/>
    <s v=" Facultade de Ciencias da Educación e do Deporte"/>
    <x v="47"/>
    <x v="1"/>
    <n v="1"/>
  </r>
  <r>
    <x v="2"/>
    <x v="2"/>
    <s v="Almería"/>
    <x v="3"/>
    <s v="Huércal de Almería"/>
    <x v="1"/>
    <s v="Pontevedra"/>
    <n v="202"/>
    <s v=" Facultade de Ciencias da Educación e do Deporte"/>
    <x v="47"/>
    <x v="0"/>
    <n v="1"/>
  </r>
  <r>
    <x v="2"/>
    <x v="2"/>
    <s v="Cáceres"/>
    <x v="3"/>
    <s v="Jarandilla de la Vera"/>
    <x v="1"/>
    <s v="Pontevedra"/>
    <n v="202"/>
    <s v=" Facultade de Ciencias da Educación e do Deporte"/>
    <x v="28"/>
    <x v="1"/>
    <n v="1"/>
  </r>
  <r>
    <x v="2"/>
    <x v="2"/>
    <s v="Córdoba"/>
    <x v="3"/>
    <s v="Córdoba"/>
    <x v="1"/>
    <s v="Pontevedra"/>
    <n v="202"/>
    <s v=" Facultade de Ciencias da Educación e do Deporte"/>
    <x v="47"/>
    <x v="1"/>
    <n v="1"/>
  </r>
  <r>
    <x v="2"/>
    <x v="2"/>
    <s v="Gipuzkoa"/>
    <x v="3"/>
    <s v="Irun"/>
    <x v="1"/>
    <s v="Pontevedra"/>
    <n v="202"/>
    <s v=" Facultade de Ciencias da Educación e do Deporte"/>
    <x v="47"/>
    <x v="1"/>
    <n v="1"/>
  </r>
  <r>
    <x v="2"/>
    <x v="2"/>
    <s v="León"/>
    <x v="3"/>
    <s v="León"/>
    <x v="1"/>
    <s v="Pontevedra"/>
    <n v="202"/>
    <s v=" Facultade de Ciencias da Educación e do Deporte"/>
    <x v="28"/>
    <x v="0"/>
    <n v="1"/>
  </r>
  <r>
    <x v="2"/>
    <x v="2"/>
    <s v="Asturias"/>
    <x v="3"/>
    <s v="Laviana"/>
    <x v="1"/>
    <s v="Pontevedra"/>
    <n v="202"/>
    <s v=" Facultade de Ciencias da Educación e do Deporte"/>
    <x v="47"/>
    <x v="1"/>
    <n v="1"/>
  </r>
  <r>
    <x v="2"/>
    <x v="0"/>
    <s v="Sin asignar"/>
    <x v="0"/>
    <s v="San Martin"/>
    <x v="1"/>
    <s v="Pontevedra"/>
    <n v="202"/>
    <s v=" Facultade de Ciencias da Educación e do Deporte"/>
    <x v="47"/>
    <x v="1"/>
    <n v="1"/>
  </r>
  <r>
    <x v="2"/>
    <x v="0"/>
    <s v="Sin asignar"/>
    <x v="0"/>
    <s v="San Martin"/>
    <x v="1"/>
    <s v="Pontevedra"/>
    <n v="202"/>
    <s v=" Facultade de Ciencias da Educación e do Deporte"/>
    <x v="49"/>
    <x v="1"/>
    <n v="1"/>
  </r>
  <r>
    <x v="2"/>
    <x v="0"/>
    <s v="Sin asignar"/>
    <x v="0"/>
    <s v="San Martin"/>
    <x v="1"/>
    <s v="Pontevedra"/>
    <n v="202"/>
    <s v=" Facultade de Ciencias da Educación e do Deporte"/>
    <x v="48"/>
    <x v="0"/>
    <n v="1"/>
  </r>
  <r>
    <x v="2"/>
    <x v="0"/>
    <s v="Sin asignar"/>
    <x v="0"/>
    <s v="Ciudad Autonoma de Buenos Aires"/>
    <x v="1"/>
    <s v="Pontevedra"/>
    <n v="202"/>
    <s v=" Facultade de Ciencias da Educación e do Deporte"/>
    <x v="47"/>
    <x v="1"/>
    <n v="1"/>
  </r>
  <r>
    <x v="2"/>
    <x v="0"/>
    <s v="Sin asignar"/>
    <x v="0"/>
    <s v="Rosario"/>
    <x v="1"/>
    <s v="Pontevedra"/>
    <n v="202"/>
    <s v=" Facultade de Ciencias da Educación e do Deporte"/>
    <x v="47"/>
    <x v="1"/>
    <n v="1"/>
  </r>
  <r>
    <x v="2"/>
    <x v="16"/>
    <s v="Sin asignar"/>
    <x v="0"/>
    <s v="Santander"/>
    <x v="1"/>
    <s v="Pontevedra"/>
    <n v="202"/>
    <s v=" Facultade de Ciencias da Educación e do Deporte"/>
    <x v="47"/>
    <x v="1"/>
    <n v="1"/>
  </r>
  <r>
    <x v="2"/>
    <x v="16"/>
    <s v="Sin asignar"/>
    <x v="0"/>
    <s v="Sogamoso"/>
    <x v="1"/>
    <s v="Pontevedra"/>
    <n v="202"/>
    <s v=" Facultade de Ciencias da Educación e do Deporte"/>
    <x v="47"/>
    <x v="0"/>
    <n v="1"/>
  </r>
  <r>
    <x v="2"/>
    <x v="18"/>
    <s v="Sin asignar"/>
    <x v="0"/>
    <s v="Plaza de la RevoluciÃƒÂ³n"/>
    <x v="1"/>
    <s v="Pontevedra"/>
    <n v="202"/>
    <s v=" Facultade de Ciencias da Educación e do Deporte"/>
    <x v="50"/>
    <x v="1"/>
    <n v="1"/>
  </r>
  <r>
    <x v="2"/>
    <x v="20"/>
    <s v="Sin asignar"/>
    <x v="0"/>
    <s v="Ciudad de México"/>
    <x v="1"/>
    <s v="Pontevedra"/>
    <n v="202"/>
    <s v=" Facultade de Ciencias da Educación e do Deporte"/>
    <x v="47"/>
    <x v="0"/>
    <n v="1"/>
  </r>
  <r>
    <x v="2"/>
    <x v="20"/>
    <s v="Sin asignar"/>
    <x v="0"/>
    <s v="Ciudad de México"/>
    <x v="1"/>
    <s v="Pontevedra"/>
    <n v="202"/>
    <s v=" Facultade de Ciencias da Educación e do Deporte"/>
    <x v="48"/>
    <x v="0"/>
    <n v="1"/>
  </r>
  <r>
    <x v="2"/>
    <x v="9"/>
    <s v="Sin asignar"/>
    <x v="4"/>
    <s v="Matosinhos"/>
    <x v="1"/>
    <s v="Pontevedra"/>
    <n v="202"/>
    <s v=" Facultade de Ciencias da Educación e do Deporte"/>
    <x v="28"/>
    <x v="0"/>
    <n v="1"/>
  </r>
  <r>
    <x v="2"/>
    <x v="34"/>
    <s v="Sin asignar"/>
    <x v="0"/>
    <s v="Montevideo"/>
    <x v="1"/>
    <s v="Pontevedra"/>
    <n v="202"/>
    <s v=" Facultade de Ciencias da Educación e do Deporte"/>
    <x v="47"/>
    <x v="0"/>
    <n v="1"/>
  </r>
  <r>
    <x v="2"/>
    <x v="34"/>
    <s v="Sin asignar"/>
    <x v="0"/>
    <s v="Montevideo"/>
    <x v="1"/>
    <s v="Pontevedra"/>
    <n v="202"/>
    <s v=" Facultade de Ciencias da Educación e do Deporte"/>
    <x v="50"/>
    <x v="0"/>
    <n v="1"/>
  </r>
  <r>
    <x v="2"/>
    <x v="34"/>
    <s v="Sin asignar"/>
    <x v="0"/>
    <s v="Montevideo"/>
    <x v="1"/>
    <s v="Pontevedra"/>
    <n v="202"/>
    <s v=" Facultade de Ciencias da Educación e do Deporte"/>
    <x v="48"/>
    <x v="0"/>
    <n v="1"/>
  </r>
  <r>
    <x v="2"/>
    <x v="34"/>
    <s v="Sin asignar"/>
    <x v="0"/>
    <s v="Maldonado"/>
    <x v="1"/>
    <s v="Pontevedra"/>
    <n v="202"/>
    <s v=" Facultade de Ciencias da Educación e do Deporte"/>
    <x v="50"/>
    <x v="0"/>
    <n v="1"/>
  </r>
  <r>
    <x v="2"/>
    <x v="2"/>
    <s v="Pontevedra"/>
    <x v="2"/>
    <s v="Vigo"/>
    <x v="2"/>
    <s v="Pontevedra"/>
    <n v="202"/>
    <s v=" Facultade de Ciencias da Educación e do Deporte"/>
    <x v="51"/>
    <x v="1"/>
    <n v="4"/>
  </r>
  <r>
    <x v="2"/>
    <x v="2"/>
    <s v="Ourense"/>
    <x v="2"/>
    <s v="Ourense"/>
    <x v="2"/>
    <s v="Pontevedra"/>
    <n v="202"/>
    <s v=" Facultade de Ciencias da Educación e do Deporte"/>
    <x v="52"/>
    <x v="0"/>
    <n v="4"/>
  </r>
  <r>
    <x v="2"/>
    <x v="2"/>
    <s v="Pontevedra"/>
    <x v="2"/>
    <s v="Pontevedra"/>
    <x v="2"/>
    <s v="Pontevedra"/>
    <n v="202"/>
    <s v=" Facultade de Ciencias da Educación e do Deporte"/>
    <x v="51"/>
    <x v="1"/>
    <n v="3"/>
  </r>
  <r>
    <x v="2"/>
    <x v="2"/>
    <s v="Ourense"/>
    <x v="2"/>
    <s v="Ourense"/>
    <x v="2"/>
    <s v="Pontevedra"/>
    <n v="202"/>
    <s v=" Facultade de Ciencias da Educación e do Deporte"/>
    <x v="52"/>
    <x v="1"/>
    <n v="3"/>
  </r>
  <r>
    <x v="2"/>
    <x v="11"/>
    <s v="Sin asignar"/>
    <x v="0"/>
    <s v="Guayaquil"/>
    <x v="2"/>
    <s v="Pontevedra"/>
    <n v="202"/>
    <s v=" Facultade de Ciencias da Educación e do Deporte"/>
    <x v="52"/>
    <x v="0"/>
    <n v="3"/>
  </r>
  <r>
    <x v="2"/>
    <x v="2"/>
    <s v="Pontevedra"/>
    <x v="2"/>
    <s v="Vigo"/>
    <x v="2"/>
    <s v="Pontevedra"/>
    <n v="202"/>
    <s v=" Facultade de Ciencias da Educación e do Deporte"/>
    <x v="51"/>
    <x v="0"/>
    <n v="2"/>
  </r>
  <r>
    <x v="2"/>
    <x v="2"/>
    <s v="Pontevedra"/>
    <x v="2"/>
    <s v="Vigo"/>
    <x v="2"/>
    <s v="Pontevedra"/>
    <n v="202"/>
    <s v=" Facultade de Ciencias da Educación e do Deporte"/>
    <x v="52"/>
    <x v="0"/>
    <n v="2"/>
  </r>
  <r>
    <x v="2"/>
    <x v="2"/>
    <s v="Pontevedra"/>
    <x v="2"/>
    <s v="Pontevedra"/>
    <x v="2"/>
    <s v="Pontevedra"/>
    <n v="202"/>
    <s v=" Facultade de Ciencias da Educación e do Deporte"/>
    <x v="52"/>
    <x v="0"/>
    <n v="2"/>
  </r>
  <r>
    <x v="2"/>
    <x v="2"/>
    <s v="Ourense"/>
    <x v="2"/>
    <s v="Ourense"/>
    <x v="2"/>
    <s v="Pontevedra"/>
    <n v="202"/>
    <s v=" Facultade de Ciencias da Educación e do Deporte"/>
    <x v="51"/>
    <x v="1"/>
    <n v="2"/>
  </r>
  <r>
    <x v="2"/>
    <x v="16"/>
    <s v="Sin asignar"/>
    <x v="0"/>
    <s v="Sogamoso"/>
    <x v="2"/>
    <s v="Pontevedra"/>
    <n v="202"/>
    <s v=" Facultade de Ciencias da Educación e do Deporte"/>
    <x v="51"/>
    <x v="1"/>
    <n v="2"/>
  </r>
  <r>
    <x v="2"/>
    <x v="16"/>
    <s v="Sin asignar"/>
    <x v="0"/>
    <s v="Sogamoso"/>
    <x v="2"/>
    <s v="Pontevedra"/>
    <n v="202"/>
    <s v=" Facultade de Ciencias da Educación e do Deporte"/>
    <x v="51"/>
    <x v="0"/>
    <n v="2"/>
  </r>
  <r>
    <x v="2"/>
    <x v="9"/>
    <s v="Sin asignar"/>
    <x v="4"/>
    <s v="Braga"/>
    <x v="2"/>
    <s v="Pontevedra"/>
    <n v="202"/>
    <s v=" Facultade de Ciencias da Educación e do Deporte"/>
    <x v="51"/>
    <x v="1"/>
    <n v="2"/>
  </r>
  <r>
    <x v="2"/>
    <x v="2"/>
    <s v="Lugo"/>
    <x v="2"/>
    <s v="Lugo"/>
    <x v="2"/>
    <s v="Pontevedra"/>
    <n v="202"/>
    <s v=" Facultade de Ciencias da Educación e do Deporte"/>
    <x v="53"/>
    <x v="1"/>
    <n v="1"/>
  </r>
  <r>
    <x v="2"/>
    <x v="2"/>
    <s v="A Coruña"/>
    <x v="2"/>
    <s v="Ribeira"/>
    <x v="2"/>
    <s v="Pontevedra"/>
    <n v="202"/>
    <s v=" Facultade de Ciencias da Educación e do Deporte"/>
    <x v="51"/>
    <x v="1"/>
    <n v="1"/>
  </r>
  <r>
    <x v="2"/>
    <x v="2"/>
    <s v="A Coruña"/>
    <x v="2"/>
    <s v="Boiro"/>
    <x v="2"/>
    <s v="Pontevedra"/>
    <n v="202"/>
    <s v=" Facultade de Ciencias da Educación e do Deporte"/>
    <x v="51"/>
    <x v="1"/>
    <n v="1"/>
  </r>
  <r>
    <x v="2"/>
    <x v="2"/>
    <s v="A Coruña"/>
    <x v="2"/>
    <s v="Rianxo"/>
    <x v="2"/>
    <s v="Pontevedra"/>
    <n v="202"/>
    <s v=" Facultade de Ciencias da Educación e do Deporte"/>
    <x v="51"/>
    <x v="1"/>
    <n v="1"/>
  </r>
  <r>
    <x v="2"/>
    <x v="2"/>
    <s v="A Coruña"/>
    <x v="2"/>
    <s v="Teo"/>
    <x v="2"/>
    <s v="Pontevedra"/>
    <n v="202"/>
    <s v=" Facultade de Ciencias da Educación e do Deporte"/>
    <x v="53"/>
    <x v="1"/>
    <n v="1"/>
  </r>
  <r>
    <x v="2"/>
    <x v="2"/>
    <s v="A Coruña"/>
    <x v="2"/>
    <s v="Ames"/>
    <x v="2"/>
    <s v="Pontevedra"/>
    <n v="202"/>
    <s v=" Facultade de Ciencias da Educación e do Deporte"/>
    <x v="53"/>
    <x v="1"/>
    <n v="1"/>
  </r>
  <r>
    <x v="2"/>
    <x v="2"/>
    <s v="A Coruña"/>
    <x v="2"/>
    <s v="Cambre"/>
    <x v="2"/>
    <s v="Pontevedra"/>
    <n v="202"/>
    <s v=" Facultade de Ciencias da Educación e do Deporte"/>
    <x v="53"/>
    <x v="1"/>
    <n v="1"/>
  </r>
  <r>
    <x v="2"/>
    <x v="2"/>
    <s v="A Coruña"/>
    <x v="2"/>
    <s v="Oleiros"/>
    <x v="2"/>
    <s v="Pontevedra"/>
    <n v="202"/>
    <s v=" Facultade de Ciencias da Educación e do Deporte"/>
    <x v="53"/>
    <x v="0"/>
    <n v="1"/>
  </r>
  <r>
    <x v="2"/>
    <x v="2"/>
    <s v="Pontevedra"/>
    <x v="2"/>
    <s v="Tui"/>
    <x v="2"/>
    <s v="Pontevedra"/>
    <n v="202"/>
    <s v=" Facultade de Ciencias da Educación e do Deporte"/>
    <x v="51"/>
    <x v="1"/>
    <n v="1"/>
  </r>
  <r>
    <x v="2"/>
    <x v="2"/>
    <s v="Pontevedra"/>
    <x v="2"/>
    <s v="Gondomar"/>
    <x v="2"/>
    <s v="Pontevedra"/>
    <n v="202"/>
    <s v=" Facultade de Ciencias da Educación e do Deporte"/>
    <x v="51"/>
    <x v="1"/>
    <n v="1"/>
  </r>
  <r>
    <x v="2"/>
    <x v="2"/>
    <s v="Pontevedra"/>
    <x v="2"/>
    <s v="O Porriño"/>
    <x v="2"/>
    <s v="Pontevedra"/>
    <n v="202"/>
    <s v=" Facultade de Ciencias da Educación e do Deporte"/>
    <x v="53"/>
    <x v="1"/>
    <n v="1"/>
  </r>
  <r>
    <x v="2"/>
    <x v="2"/>
    <s v="Pontevedra"/>
    <x v="2"/>
    <s v="Ponteareas"/>
    <x v="2"/>
    <s v="Pontevedra"/>
    <n v="202"/>
    <s v=" Facultade de Ciencias da Educación e do Deporte"/>
    <x v="53"/>
    <x v="1"/>
    <n v="1"/>
  </r>
  <r>
    <x v="2"/>
    <x v="2"/>
    <s v="Pontevedra"/>
    <x v="2"/>
    <s v="Ponteareas"/>
    <x v="2"/>
    <s v="Pontevedra"/>
    <n v="202"/>
    <s v=" Facultade de Ciencias da Educación e do Deporte"/>
    <x v="53"/>
    <x v="0"/>
    <n v="1"/>
  </r>
  <r>
    <x v="2"/>
    <x v="2"/>
    <s v="Pontevedra"/>
    <x v="2"/>
    <s v="Ponteareas"/>
    <x v="2"/>
    <s v="Pontevedra"/>
    <n v="202"/>
    <s v=" Facultade de Ciencias da Educación e do Deporte"/>
    <x v="51"/>
    <x v="1"/>
    <n v="1"/>
  </r>
  <r>
    <x v="2"/>
    <x v="2"/>
    <s v="Pontevedra"/>
    <x v="2"/>
    <s v="Vigo"/>
    <x v="2"/>
    <s v="Pontevedra"/>
    <n v="202"/>
    <s v=" Facultade de Ciencias da Educación e do Deporte"/>
    <x v="53"/>
    <x v="1"/>
    <n v="1"/>
  </r>
  <r>
    <x v="2"/>
    <x v="2"/>
    <s v="Pontevedra"/>
    <x v="2"/>
    <s v="Mondariz-Balneario"/>
    <x v="2"/>
    <s v="Pontevedra"/>
    <n v="202"/>
    <s v=" Facultade de Ciencias da Educación e do Deporte"/>
    <x v="52"/>
    <x v="0"/>
    <n v="1"/>
  </r>
  <r>
    <x v="2"/>
    <x v="2"/>
    <s v="Pontevedra"/>
    <x v="2"/>
    <s v="Cangas"/>
    <x v="2"/>
    <s v="Pontevedra"/>
    <n v="202"/>
    <s v=" Facultade de Ciencias da Educación e do Deporte"/>
    <x v="52"/>
    <x v="0"/>
    <n v="1"/>
  </r>
  <r>
    <x v="2"/>
    <x v="2"/>
    <s v="Pontevedra"/>
    <x v="2"/>
    <s v="Redondela"/>
    <x v="2"/>
    <s v="Pontevedra"/>
    <n v="202"/>
    <s v=" Facultade de Ciencias da Educación e do Deporte"/>
    <x v="53"/>
    <x v="1"/>
    <n v="1"/>
  </r>
  <r>
    <x v="2"/>
    <x v="2"/>
    <s v="Pontevedra"/>
    <x v="2"/>
    <s v="Redondela"/>
    <x v="2"/>
    <s v="Pontevedra"/>
    <n v="202"/>
    <s v=" Facultade de Ciencias da Educación e do Deporte"/>
    <x v="52"/>
    <x v="0"/>
    <n v="1"/>
  </r>
  <r>
    <x v="2"/>
    <x v="2"/>
    <s v="Pontevedra"/>
    <x v="2"/>
    <s v="Pazos de Borbén"/>
    <x v="2"/>
    <s v="Pontevedra"/>
    <n v="202"/>
    <s v=" Facultade de Ciencias da Educación e do Deporte"/>
    <x v="52"/>
    <x v="0"/>
    <n v="1"/>
  </r>
  <r>
    <x v="2"/>
    <x v="2"/>
    <s v="Pontevedra"/>
    <x v="2"/>
    <s v="Soutomaior"/>
    <x v="2"/>
    <s v="Pontevedra"/>
    <n v="202"/>
    <s v=" Facultade de Ciencias da Educación e do Deporte"/>
    <x v="51"/>
    <x v="1"/>
    <n v="1"/>
  </r>
  <r>
    <x v="2"/>
    <x v="2"/>
    <s v="Pontevedra"/>
    <x v="2"/>
    <s v="Soutomaior"/>
    <x v="2"/>
    <s v="Pontevedra"/>
    <n v="202"/>
    <s v=" Facultade de Ciencias da Educación e do Deporte"/>
    <x v="52"/>
    <x v="0"/>
    <n v="1"/>
  </r>
  <r>
    <x v="2"/>
    <x v="2"/>
    <s v="Pontevedra"/>
    <x v="2"/>
    <s v="Ponte Caldelas"/>
    <x v="2"/>
    <s v="Pontevedra"/>
    <n v="202"/>
    <s v=" Facultade de Ciencias da Educación e do Deporte"/>
    <x v="52"/>
    <x v="0"/>
    <n v="1"/>
  </r>
  <r>
    <x v="2"/>
    <x v="2"/>
    <s v="Pontevedra"/>
    <x v="2"/>
    <s v="Marín"/>
    <x v="2"/>
    <s v="Pontevedra"/>
    <n v="202"/>
    <s v=" Facultade de Ciencias da Educación e do Deporte"/>
    <x v="51"/>
    <x v="1"/>
    <n v="1"/>
  </r>
  <r>
    <x v="2"/>
    <x v="2"/>
    <s v="Pontevedra"/>
    <x v="2"/>
    <s v="Pontevedra"/>
    <x v="2"/>
    <s v="Pontevedra"/>
    <n v="202"/>
    <s v=" Facultade de Ciencias da Educación e do Deporte"/>
    <x v="53"/>
    <x v="0"/>
    <n v="1"/>
  </r>
  <r>
    <x v="2"/>
    <x v="2"/>
    <s v="Pontevedra"/>
    <x v="2"/>
    <s v="O Grove"/>
    <x v="2"/>
    <s v="Pontevedra"/>
    <n v="202"/>
    <s v=" Facultade de Ciencias da Educación e do Deporte"/>
    <x v="51"/>
    <x v="0"/>
    <n v="1"/>
  </r>
  <r>
    <x v="2"/>
    <x v="2"/>
    <s v="Pontevedra"/>
    <x v="2"/>
    <s v="Poio"/>
    <x v="2"/>
    <s v="Pontevedra"/>
    <n v="202"/>
    <s v=" Facultade de Ciencias da Educación e do Deporte"/>
    <x v="53"/>
    <x v="0"/>
    <n v="1"/>
  </r>
  <r>
    <x v="2"/>
    <x v="2"/>
    <s v="Pontevedra"/>
    <x v="2"/>
    <s v="Poio"/>
    <x v="2"/>
    <s v="Pontevedra"/>
    <n v="202"/>
    <s v=" Facultade de Ciencias da Educación e do Deporte"/>
    <x v="51"/>
    <x v="0"/>
    <n v="1"/>
  </r>
  <r>
    <x v="2"/>
    <x v="2"/>
    <s v="Pontevedra"/>
    <x v="2"/>
    <s v="Poio"/>
    <x v="2"/>
    <s v="Pontevedra"/>
    <n v="202"/>
    <s v=" Facultade de Ciencias da Educación e do Deporte"/>
    <x v="52"/>
    <x v="0"/>
    <n v="1"/>
  </r>
  <r>
    <x v="2"/>
    <x v="2"/>
    <s v="Pontevedra"/>
    <x v="2"/>
    <s v="Meaño"/>
    <x v="2"/>
    <s v="Pontevedra"/>
    <n v="202"/>
    <s v=" Facultade de Ciencias da Educación e do Deporte"/>
    <x v="52"/>
    <x v="1"/>
    <n v="1"/>
  </r>
  <r>
    <x v="2"/>
    <x v="2"/>
    <s v="Pontevedra"/>
    <x v="2"/>
    <s v="Cotobade"/>
    <x v="2"/>
    <s v="Pontevedra"/>
    <n v="202"/>
    <s v=" Facultade de Ciencias da Educación e do Deporte"/>
    <x v="51"/>
    <x v="1"/>
    <n v="1"/>
  </r>
  <r>
    <x v="2"/>
    <x v="2"/>
    <s v="Pontevedra"/>
    <x v="2"/>
    <s v="Vilagarcía de Arousa"/>
    <x v="2"/>
    <s v="Pontevedra"/>
    <n v="202"/>
    <s v=" Facultade de Ciencias da Educación e do Deporte"/>
    <x v="53"/>
    <x v="1"/>
    <n v="1"/>
  </r>
  <r>
    <x v="2"/>
    <x v="2"/>
    <s v="Pontevedra"/>
    <x v="2"/>
    <s v="Vilagarcía de Arousa"/>
    <x v="2"/>
    <s v="Pontevedra"/>
    <n v="202"/>
    <s v=" Facultade de Ciencias da Educación e do Deporte"/>
    <x v="51"/>
    <x v="0"/>
    <n v="1"/>
  </r>
  <r>
    <x v="2"/>
    <x v="2"/>
    <s v="Pontevedra"/>
    <x v="2"/>
    <s v="Vilagarcía de Arousa"/>
    <x v="2"/>
    <s v="Pontevedra"/>
    <n v="202"/>
    <s v=" Facultade de Ciencias da Educación e do Deporte"/>
    <x v="52"/>
    <x v="0"/>
    <n v="1"/>
  </r>
  <r>
    <x v="2"/>
    <x v="2"/>
    <s v="Pontevedra"/>
    <x v="2"/>
    <s v="Caldas de Reis"/>
    <x v="2"/>
    <s v="Pontevedra"/>
    <n v="202"/>
    <s v=" Facultade de Ciencias da Educación e do Deporte"/>
    <x v="52"/>
    <x v="0"/>
    <n v="1"/>
  </r>
  <r>
    <x v="2"/>
    <x v="2"/>
    <s v="Pontevedra"/>
    <x v="2"/>
    <s v="Lalín"/>
    <x v="2"/>
    <s v="Pontevedra"/>
    <n v="202"/>
    <s v=" Facultade de Ciencias da Educación e do Deporte"/>
    <x v="52"/>
    <x v="0"/>
    <n v="1"/>
  </r>
  <r>
    <x v="2"/>
    <x v="2"/>
    <s v="Pontevedra"/>
    <x v="2"/>
    <s v="Pontecesures"/>
    <x v="2"/>
    <s v="Pontevedra"/>
    <n v="202"/>
    <s v=" Facultade de Ciencias da Educación e do Deporte"/>
    <x v="53"/>
    <x v="1"/>
    <n v="1"/>
  </r>
  <r>
    <x v="2"/>
    <x v="2"/>
    <s v="Madrid"/>
    <x v="3"/>
    <s v="Pinto"/>
    <x v="2"/>
    <s v="Pontevedra"/>
    <n v="202"/>
    <s v=" Facultade de Ciencias da Educación e do Deporte"/>
    <x v="53"/>
    <x v="1"/>
    <n v="1"/>
  </r>
  <r>
    <x v="2"/>
    <x v="2"/>
    <s v="Ourense"/>
    <x v="2"/>
    <s v="Barbadás"/>
    <x v="2"/>
    <s v="Pontevedra"/>
    <n v="202"/>
    <s v=" Facultade de Ciencias da Educación e do Deporte"/>
    <x v="52"/>
    <x v="0"/>
    <n v="1"/>
  </r>
  <r>
    <x v="2"/>
    <x v="2"/>
    <s v="Ourense"/>
    <x v="2"/>
    <s v="San Xoán de Río"/>
    <x v="2"/>
    <s v="Pontevedra"/>
    <n v="202"/>
    <s v=" Facultade de Ciencias da Educación e do Deporte"/>
    <x v="52"/>
    <x v="0"/>
    <n v="1"/>
  </r>
  <r>
    <x v="2"/>
    <x v="2"/>
    <s v="Alicante"/>
    <x v="3"/>
    <s v="Villena"/>
    <x v="2"/>
    <s v="Pontevedra"/>
    <n v="202"/>
    <s v=" Facultade de Ciencias da Educación e do Deporte"/>
    <x v="51"/>
    <x v="0"/>
    <n v="1"/>
  </r>
  <r>
    <x v="2"/>
    <x v="2"/>
    <s v="Alicante"/>
    <x v="3"/>
    <s v="Alcoy"/>
    <x v="2"/>
    <s v="Pontevedra"/>
    <n v="202"/>
    <s v=" Facultade de Ciencias da Educación e do Deporte"/>
    <x v="51"/>
    <x v="0"/>
    <n v="1"/>
  </r>
  <r>
    <x v="2"/>
    <x v="2"/>
    <s v="Málaga"/>
    <x v="3"/>
    <s v="Benalmádena"/>
    <x v="2"/>
    <s v="Pontevedra"/>
    <n v="202"/>
    <s v=" Facultade de Ciencias da Educación e do Deporte"/>
    <x v="53"/>
    <x v="0"/>
    <n v="1"/>
  </r>
  <r>
    <x v="2"/>
    <x v="2"/>
    <s v="Navarra"/>
    <x v="3"/>
    <s v="Estella-Lizarra"/>
    <x v="2"/>
    <s v="Pontevedra"/>
    <n v="202"/>
    <s v=" Facultade de Ciencias da Educación e do Deporte"/>
    <x v="51"/>
    <x v="1"/>
    <n v="1"/>
  </r>
  <r>
    <x v="2"/>
    <x v="2"/>
    <s v="Zamora"/>
    <x v="3"/>
    <s v="Zamora"/>
    <x v="2"/>
    <s v="Pontevedra"/>
    <n v="202"/>
    <s v=" Facultade de Ciencias da Educación e do Deporte"/>
    <x v="51"/>
    <x v="1"/>
    <n v="1"/>
  </r>
  <r>
    <x v="2"/>
    <x v="19"/>
    <s v="Sin asignar"/>
    <x v="0"/>
    <s v="Puerto Montt"/>
    <x v="2"/>
    <s v="Pontevedra"/>
    <n v="202"/>
    <s v=" Facultade de Ciencias da Educación e do Deporte"/>
    <x v="52"/>
    <x v="0"/>
    <n v="1"/>
  </r>
  <r>
    <x v="2"/>
    <x v="19"/>
    <s v="Sin asignar"/>
    <x v="0"/>
    <s v="Valdivia"/>
    <x v="2"/>
    <s v="Pontevedra"/>
    <n v="202"/>
    <s v=" Facultade de Ciencias da Educación e do Deporte"/>
    <x v="53"/>
    <x v="0"/>
    <n v="1"/>
  </r>
  <r>
    <x v="2"/>
    <x v="19"/>
    <s v="Sin asignar"/>
    <x v="0"/>
    <s v="Valdivia"/>
    <x v="2"/>
    <s v="Pontevedra"/>
    <n v="202"/>
    <s v=" Facultade de Ciencias da Educación e do Deporte"/>
    <x v="52"/>
    <x v="1"/>
    <n v="1"/>
  </r>
  <r>
    <x v="2"/>
    <x v="19"/>
    <s v="Sin asignar"/>
    <x v="0"/>
    <s v="Ñuñoa"/>
    <x v="2"/>
    <s v="Pontevedra"/>
    <n v="202"/>
    <s v=" Facultade de Ciencias da Educación e do Deporte"/>
    <x v="52"/>
    <x v="0"/>
    <n v="1"/>
  </r>
  <r>
    <x v="2"/>
    <x v="16"/>
    <s v="Sin asignar"/>
    <x v="0"/>
    <s v="Cali"/>
    <x v="2"/>
    <s v="Pontevedra"/>
    <n v="202"/>
    <s v=" Facultade de Ciencias da Educación e do Deporte"/>
    <x v="51"/>
    <x v="1"/>
    <n v="1"/>
  </r>
  <r>
    <x v="2"/>
    <x v="11"/>
    <s v="Sin asignar"/>
    <x v="0"/>
    <s v="Machala"/>
    <x v="2"/>
    <s v="Pontevedra"/>
    <n v="202"/>
    <s v=" Facultade de Ciencias da Educación e do Deporte"/>
    <x v="52"/>
    <x v="0"/>
    <n v="1"/>
  </r>
  <r>
    <x v="2"/>
    <x v="11"/>
    <s v="Sin asignar"/>
    <x v="0"/>
    <s v="Cuenca"/>
    <x v="2"/>
    <s v="Pontevedra"/>
    <n v="202"/>
    <s v=" Facultade de Ciencias da Educación e do Deporte"/>
    <x v="52"/>
    <x v="1"/>
    <n v="1"/>
  </r>
  <r>
    <x v="2"/>
    <x v="11"/>
    <s v="Sin asignar"/>
    <x v="0"/>
    <s v="Cuenca"/>
    <x v="2"/>
    <s v="Pontevedra"/>
    <n v="202"/>
    <s v=" Facultade de Ciencias da Educación e do Deporte"/>
    <x v="52"/>
    <x v="0"/>
    <n v="1"/>
  </r>
  <r>
    <x v="2"/>
    <x v="11"/>
    <s v="Sin asignar"/>
    <x v="0"/>
    <s v="Guayaquil"/>
    <x v="2"/>
    <s v="Pontevedra"/>
    <n v="202"/>
    <s v=" Facultade de Ciencias da Educación e do Deporte"/>
    <x v="52"/>
    <x v="1"/>
    <n v="1"/>
  </r>
  <r>
    <x v="2"/>
    <x v="11"/>
    <s v="Sin asignar"/>
    <x v="0"/>
    <s v="Rumiñahui"/>
    <x v="2"/>
    <s v="Pontevedra"/>
    <n v="202"/>
    <s v=" Facultade de Ciencias da Educación e do Deporte"/>
    <x v="52"/>
    <x v="0"/>
    <n v="1"/>
  </r>
  <r>
    <x v="2"/>
    <x v="38"/>
    <s v="Sin asignar"/>
    <x v="0"/>
    <s v="Guatemala"/>
    <x v="2"/>
    <s v="Pontevedra"/>
    <n v="202"/>
    <s v=" Facultade de Ciencias da Educación e do Deporte"/>
    <x v="51"/>
    <x v="1"/>
    <n v="1"/>
  </r>
  <r>
    <x v="2"/>
    <x v="13"/>
    <s v="Sin asignar"/>
    <x v="6"/>
    <s v="Tehran"/>
    <x v="2"/>
    <s v="Pontevedra"/>
    <n v="202"/>
    <s v=" Facultade de Ciencias da Educación e do Deporte"/>
    <x v="51"/>
    <x v="1"/>
    <n v="1"/>
  </r>
  <r>
    <x v="2"/>
    <x v="9"/>
    <s v="Sin asignar"/>
    <x v="4"/>
    <s v="Ponta do Sol"/>
    <x v="2"/>
    <s v="Pontevedra"/>
    <n v="202"/>
    <s v=" Facultade de Ciencias da Educación e do Deporte"/>
    <x v="52"/>
    <x v="1"/>
    <n v="1"/>
  </r>
  <r>
    <x v="2"/>
    <x v="9"/>
    <s v="Sin asignar"/>
    <x v="4"/>
    <s v="Maia"/>
    <x v="2"/>
    <s v="Pontevedra"/>
    <n v="202"/>
    <s v=" Facultade de Ciencias da Educación e do Deporte"/>
    <x v="52"/>
    <x v="1"/>
    <n v="1"/>
  </r>
  <r>
    <x v="2"/>
    <x v="9"/>
    <s v="Sin asignar"/>
    <x v="4"/>
    <s v="Porto"/>
    <x v="2"/>
    <s v="Pontevedra"/>
    <n v="202"/>
    <s v=" Facultade de Ciencias da Educación e do Deporte"/>
    <x v="51"/>
    <x v="1"/>
    <n v="1"/>
  </r>
  <r>
    <x v="2"/>
    <x v="9"/>
    <s v="Sin asignar"/>
    <x v="4"/>
    <s v="Porto"/>
    <x v="2"/>
    <s v="Pontevedra"/>
    <n v="202"/>
    <s v=" Facultade de Ciencias da Educación e do Deporte"/>
    <x v="51"/>
    <x v="1"/>
    <n v="1"/>
  </r>
  <r>
    <x v="2"/>
    <x v="9"/>
    <s v="Sin asignar"/>
    <x v="4"/>
    <s v="Espinho"/>
    <x v="2"/>
    <s v="Pontevedra"/>
    <n v="202"/>
    <s v=" Facultade de Ciencias da Educación e do Deporte"/>
    <x v="52"/>
    <x v="0"/>
    <n v="1"/>
  </r>
  <r>
    <x v="2"/>
    <x v="9"/>
    <s v="Sin asignar"/>
    <x v="4"/>
    <s v="Porto"/>
    <x v="2"/>
    <s v="Pontevedra"/>
    <n v="202"/>
    <s v=" Facultade de Ciencias da Educación e do Deporte"/>
    <x v="51"/>
    <x v="1"/>
    <n v="1"/>
  </r>
  <r>
    <x v="2"/>
    <x v="9"/>
    <s v="Sin asignar"/>
    <x v="4"/>
    <s v="Porto"/>
    <x v="2"/>
    <s v="Pontevedra"/>
    <n v="202"/>
    <s v=" Facultade de Ciencias da Educación e do Deporte"/>
    <x v="52"/>
    <x v="0"/>
    <n v="1"/>
  </r>
  <r>
    <x v="2"/>
    <x v="9"/>
    <s v="Sin asignar"/>
    <x v="4"/>
    <s v="Lousada"/>
    <x v="2"/>
    <s v="Pontevedra"/>
    <n v="202"/>
    <s v=" Facultade de Ciencias da Educación e do Deporte"/>
    <x v="51"/>
    <x v="0"/>
    <n v="1"/>
  </r>
  <r>
    <x v="2"/>
    <x v="9"/>
    <s v="Sin asignar"/>
    <x v="4"/>
    <s v="Vila Verde"/>
    <x v="2"/>
    <s v="Pontevedra"/>
    <n v="202"/>
    <s v=" Facultade de Ciencias da Educación e do Deporte"/>
    <x v="52"/>
    <x v="0"/>
    <n v="1"/>
  </r>
  <r>
    <x v="2"/>
    <x v="9"/>
    <s v="Sin asignar"/>
    <x v="4"/>
    <s v="Esposende"/>
    <x v="2"/>
    <s v="Pontevedra"/>
    <n v="202"/>
    <s v=" Facultade de Ciencias da Educación e do Deporte"/>
    <x v="51"/>
    <x v="1"/>
    <n v="1"/>
  </r>
  <r>
    <x v="2"/>
    <x v="9"/>
    <s v="Sin asignar"/>
    <x v="4"/>
    <s v="Braga"/>
    <x v="2"/>
    <s v="Pontevedra"/>
    <n v="202"/>
    <s v=" Facultade de Ciencias da Educación e do Deporte"/>
    <x v="51"/>
    <x v="0"/>
    <n v="1"/>
  </r>
  <r>
    <x v="2"/>
    <x v="9"/>
    <s v="Sin asignar"/>
    <x v="4"/>
    <s v="Braga"/>
    <x v="2"/>
    <s v="Pontevedra"/>
    <n v="202"/>
    <s v=" Facultade de Ciencias da Educación e do Deporte"/>
    <x v="51"/>
    <x v="1"/>
    <n v="1"/>
  </r>
  <r>
    <x v="2"/>
    <x v="9"/>
    <s v="Sin asignar"/>
    <x v="4"/>
    <s v="Braga"/>
    <x v="2"/>
    <s v="Pontevedra"/>
    <n v="202"/>
    <s v=" Facultade de Ciencias da Educación e do Deporte"/>
    <x v="51"/>
    <x v="0"/>
    <n v="1"/>
  </r>
  <r>
    <x v="2"/>
    <x v="9"/>
    <s v="Sin asignar"/>
    <x v="4"/>
    <s v="Bragança"/>
    <x v="2"/>
    <s v="Pontevedra"/>
    <n v="202"/>
    <s v=" Facultade de Ciencias da Educación e do Deporte"/>
    <x v="51"/>
    <x v="1"/>
    <n v="1"/>
  </r>
  <r>
    <x v="2"/>
    <x v="9"/>
    <s v="Sin asignar"/>
    <x v="4"/>
    <s v="Monção"/>
    <x v="2"/>
    <s v="Pontevedra"/>
    <n v="202"/>
    <s v=" Facultade de Ciencias da Educación e do Deporte"/>
    <x v="53"/>
    <x v="0"/>
    <n v="1"/>
  </r>
  <r>
    <x v="2"/>
    <x v="2"/>
    <s v="Pontevedra"/>
    <x v="2"/>
    <s v="Pontevedra"/>
    <x v="0"/>
    <s v="Pontevedra"/>
    <n v="203"/>
    <s v=" Escola de Enxeñaría Forestal"/>
    <x v="55"/>
    <x v="1"/>
    <n v="13"/>
  </r>
  <r>
    <x v="2"/>
    <x v="2"/>
    <s v="Pontevedra"/>
    <x v="2"/>
    <s v="Vigo"/>
    <x v="0"/>
    <s v="Pontevedra"/>
    <n v="203"/>
    <s v=" Escola de Enxeñaría Forestal"/>
    <x v="55"/>
    <x v="1"/>
    <n v="11"/>
  </r>
  <r>
    <x v="2"/>
    <x v="2"/>
    <s v="Pontevedra"/>
    <x v="2"/>
    <s v="Pontevedra"/>
    <x v="0"/>
    <s v="Pontevedra"/>
    <n v="203"/>
    <s v=" Escola de Enxeñaría Forestal"/>
    <x v="55"/>
    <x v="0"/>
    <n v="9"/>
  </r>
  <r>
    <x v="2"/>
    <x v="2"/>
    <s v="Pontevedra"/>
    <x v="2"/>
    <s v="Marín"/>
    <x v="0"/>
    <s v="Pontevedra"/>
    <n v="203"/>
    <s v=" Escola de Enxeñaría Forestal"/>
    <x v="55"/>
    <x v="1"/>
    <n v="6"/>
  </r>
  <r>
    <x v="2"/>
    <x v="2"/>
    <s v="Ourense"/>
    <x v="2"/>
    <s v="Ourense"/>
    <x v="0"/>
    <s v="Pontevedra"/>
    <n v="203"/>
    <s v=" Escola de Enxeñaría Forestal"/>
    <x v="55"/>
    <x v="1"/>
    <n v="6"/>
  </r>
  <r>
    <x v="2"/>
    <x v="2"/>
    <s v="Pontevedra"/>
    <x v="2"/>
    <s v="Vigo"/>
    <x v="0"/>
    <s v="Pontevedra"/>
    <n v="203"/>
    <s v=" Escola de Enxeñaría Forestal"/>
    <x v="55"/>
    <x v="0"/>
    <n v="5"/>
  </r>
  <r>
    <x v="2"/>
    <x v="2"/>
    <s v="A Coruña"/>
    <x v="2"/>
    <s v="Santiago de Compostela"/>
    <x v="0"/>
    <s v="Pontevedra"/>
    <n v="203"/>
    <s v=" Escola de Enxeñaría Forestal"/>
    <x v="55"/>
    <x v="1"/>
    <n v="3"/>
  </r>
  <r>
    <x v="2"/>
    <x v="2"/>
    <s v="Pontevedra"/>
    <x v="2"/>
    <s v="Ponte Caldelas"/>
    <x v="0"/>
    <s v="Pontevedra"/>
    <n v="203"/>
    <s v=" Escola de Enxeñaría Forestal"/>
    <x v="55"/>
    <x v="1"/>
    <n v="3"/>
  </r>
  <r>
    <x v="2"/>
    <x v="2"/>
    <s v="Pontevedra"/>
    <x v="2"/>
    <s v="Marín"/>
    <x v="0"/>
    <s v="Pontevedra"/>
    <n v="203"/>
    <s v=" Escola de Enxeñaría Forestal"/>
    <x v="55"/>
    <x v="0"/>
    <n v="3"/>
  </r>
  <r>
    <x v="2"/>
    <x v="2"/>
    <s v="Pontevedra"/>
    <x v="2"/>
    <s v="Vilagarcía de Arousa"/>
    <x v="0"/>
    <s v="Pontevedra"/>
    <n v="203"/>
    <s v=" Escola de Enxeñaría Forestal"/>
    <x v="55"/>
    <x v="0"/>
    <n v="3"/>
  </r>
  <r>
    <x v="2"/>
    <x v="2"/>
    <s v="Lugo"/>
    <x v="2"/>
    <s v="O Vicedo"/>
    <x v="0"/>
    <s v="Pontevedra"/>
    <n v="203"/>
    <s v=" Escola de Enxeñaría Forestal"/>
    <x v="55"/>
    <x v="1"/>
    <n v="2"/>
  </r>
  <r>
    <x v="2"/>
    <x v="2"/>
    <s v="Pontevedra"/>
    <x v="2"/>
    <s v="Ponteareas"/>
    <x v="0"/>
    <s v="Pontevedra"/>
    <n v="203"/>
    <s v=" Escola de Enxeñaría Forestal"/>
    <x v="55"/>
    <x v="1"/>
    <n v="2"/>
  </r>
  <r>
    <x v="2"/>
    <x v="2"/>
    <s v="Pontevedra"/>
    <x v="2"/>
    <s v="Cangas"/>
    <x v="0"/>
    <s v="Pontevedra"/>
    <n v="203"/>
    <s v=" Escola de Enxeñaría Forestal"/>
    <x v="55"/>
    <x v="0"/>
    <n v="2"/>
  </r>
  <r>
    <x v="2"/>
    <x v="2"/>
    <s v="Pontevedra"/>
    <x v="2"/>
    <s v="Soutomaior"/>
    <x v="0"/>
    <s v="Pontevedra"/>
    <n v="203"/>
    <s v=" Escola de Enxeñaría Forestal"/>
    <x v="55"/>
    <x v="1"/>
    <n v="2"/>
  </r>
  <r>
    <x v="2"/>
    <x v="2"/>
    <s v="Pontevedra"/>
    <x v="2"/>
    <s v="Poio"/>
    <x v="0"/>
    <s v="Pontevedra"/>
    <n v="203"/>
    <s v=" Escola de Enxeñaría Forestal"/>
    <x v="55"/>
    <x v="1"/>
    <n v="2"/>
  </r>
  <r>
    <x v="2"/>
    <x v="2"/>
    <s v="Pontevedra"/>
    <x v="2"/>
    <s v="Campo Lameiro"/>
    <x v="0"/>
    <s v="Pontevedra"/>
    <n v="203"/>
    <s v=" Escola de Enxeñaría Forestal"/>
    <x v="55"/>
    <x v="1"/>
    <n v="2"/>
  </r>
  <r>
    <x v="2"/>
    <x v="2"/>
    <s v="Ourense"/>
    <x v="2"/>
    <s v="Verín"/>
    <x v="0"/>
    <s v="Pontevedra"/>
    <n v="203"/>
    <s v=" Escola de Enxeñaría Forestal"/>
    <x v="55"/>
    <x v="1"/>
    <n v="2"/>
  </r>
  <r>
    <x v="2"/>
    <x v="2"/>
    <s v="Ourense"/>
    <x v="2"/>
    <s v="O Barco de Valdeorras"/>
    <x v="0"/>
    <s v="Pontevedra"/>
    <n v="203"/>
    <s v=" Escola de Enxeñaría Forestal"/>
    <x v="55"/>
    <x v="1"/>
    <n v="2"/>
  </r>
  <r>
    <x v="2"/>
    <x v="2"/>
    <s v="A Coruña"/>
    <x v="2"/>
    <s v="Boiro"/>
    <x v="0"/>
    <s v="Pontevedra"/>
    <n v="203"/>
    <s v=" Escola de Enxeñaría Forestal"/>
    <x v="55"/>
    <x v="1"/>
    <n v="1"/>
  </r>
  <r>
    <x v="2"/>
    <x v="2"/>
    <s v="A Coruña"/>
    <x v="2"/>
    <s v="Porto do Son"/>
    <x v="0"/>
    <s v="Pontevedra"/>
    <n v="203"/>
    <s v=" Escola de Enxeñaría Forestal"/>
    <x v="55"/>
    <x v="0"/>
    <n v="1"/>
  </r>
  <r>
    <x v="2"/>
    <x v="2"/>
    <s v="A Coruña"/>
    <x v="2"/>
    <s v="Noia"/>
    <x v="0"/>
    <s v="Pontevedra"/>
    <n v="203"/>
    <s v=" Escola de Enxeñaría Forestal"/>
    <x v="55"/>
    <x v="1"/>
    <n v="1"/>
  </r>
  <r>
    <x v="2"/>
    <x v="2"/>
    <s v="A Coruña"/>
    <x v="2"/>
    <s v="Brión"/>
    <x v="0"/>
    <s v="Pontevedra"/>
    <n v="203"/>
    <s v=" Escola de Enxeñaría Forestal"/>
    <x v="55"/>
    <x v="1"/>
    <n v="1"/>
  </r>
  <r>
    <x v="2"/>
    <x v="2"/>
    <s v="A Coruña"/>
    <x v="2"/>
    <s v="Negreira"/>
    <x v="0"/>
    <s v="Pontevedra"/>
    <n v="203"/>
    <s v=" Escola de Enxeñaría Forestal"/>
    <x v="55"/>
    <x v="1"/>
    <n v="1"/>
  </r>
  <r>
    <x v="2"/>
    <x v="2"/>
    <s v="A Coruña"/>
    <x v="2"/>
    <s v="As Pontes de García Rodríguez"/>
    <x v="0"/>
    <s v="Pontevedra"/>
    <n v="203"/>
    <s v=" Escola de Enxeñaría Forestal"/>
    <x v="55"/>
    <x v="1"/>
    <n v="1"/>
  </r>
  <r>
    <x v="2"/>
    <x v="2"/>
    <s v="A Coruña"/>
    <x v="2"/>
    <s v="As Pontes de García Rodríguez"/>
    <x v="0"/>
    <s v="Pontevedra"/>
    <n v="203"/>
    <s v=" Escola de Enxeñaría Forestal"/>
    <x v="55"/>
    <x v="0"/>
    <n v="1"/>
  </r>
  <r>
    <x v="2"/>
    <x v="2"/>
    <s v="Pontevedra"/>
    <x v="2"/>
    <s v="Tui"/>
    <x v="0"/>
    <s v="Pontevedra"/>
    <n v="203"/>
    <s v=" Escola de Enxeñaría Forestal"/>
    <x v="55"/>
    <x v="0"/>
    <n v="1"/>
  </r>
  <r>
    <x v="2"/>
    <x v="2"/>
    <s v="Pontevedra"/>
    <x v="2"/>
    <s v="Baiona"/>
    <x v="0"/>
    <s v="Pontevedra"/>
    <n v="203"/>
    <s v=" Escola de Enxeñaría Forestal"/>
    <x v="55"/>
    <x v="1"/>
    <n v="1"/>
  </r>
  <r>
    <x v="2"/>
    <x v="2"/>
    <s v="Pontevedra"/>
    <x v="2"/>
    <s v="Gondomar"/>
    <x v="0"/>
    <s v="Pontevedra"/>
    <n v="203"/>
    <s v=" Escola de Enxeñaría Forestal"/>
    <x v="55"/>
    <x v="1"/>
    <n v="1"/>
  </r>
  <r>
    <x v="2"/>
    <x v="2"/>
    <s v="Pontevedra"/>
    <x v="2"/>
    <s v="Salvaterra de Miño"/>
    <x v="0"/>
    <s v="Pontevedra"/>
    <n v="203"/>
    <s v=" Escola de Enxeñaría Forestal"/>
    <x v="55"/>
    <x v="1"/>
    <n v="1"/>
  </r>
  <r>
    <x v="2"/>
    <x v="2"/>
    <s v="Pontevedra"/>
    <x v="2"/>
    <s v="O Porriño"/>
    <x v="0"/>
    <s v="Pontevedra"/>
    <n v="203"/>
    <s v=" Escola de Enxeñaría Forestal"/>
    <x v="55"/>
    <x v="1"/>
    <n v="1"/>
  </r>
  <r>
    <x v="2"/>
    <x v="2"/>
    <s v="Pontevedra"/>
    <x v="2"/>
    <s v="Nigrán"/>
    <x v="0"/>
    <s v="Pontevedra"/>
    <n v="203"/>
    <s v=" Escola de Enxeñaría Forestal"/>
    <x v="55"/>
    <x v="1"/>
    <n v="1"/>
  </r>
  <r>
    <x v="2"/>
    <x v="2"/>
    <s v="Pontevedra"/>
    <x v="2"/>
    <s v="Nigrán"/>
    <x v="0"/>
    <s v="Pontevedra"/>
    <n v="203"/>
    <s v=" Escola de Enxeñaría Forestal"/>
    <x v="55"/>
    <x v="0"/>
    <n v="1"/>
  </r>
  <r>
    <x v="2"/>
    <x v="2"/>
    <s v="Pontevedra"/>
    <x v="2"/>
    <s v="Ponteareas"/>
    <x v="0"/>
    <s v="Pontevedra"/>
    <n v="203"/>
    <s v=" Escola de Enxeñaría Forestal"/>
    <x v="55"/>
    <x v="0"/>
    <n v="1"/>
  </r>
  <r>
    <x v="2"/>
    <x v="2"/>
    <s v="Pontevedra"/>
    <x v="2"/>
    <s v="Mos"/>
    <x v="0"/>
    <s v="Pontevedra"/>
    <n v="203"/>
    <s v=" Escola de Enxeñaría Forestal"/>
    <x v="55"/>
    <x v="1"/>
    <n v="1"/>
  </r>
  <r>
    <x v="2"/>
    <x v="2"/>
    <s v="Pontevedra"/>
    <x v="2"/>
    <s v="Mos"/>
    <x v="0"/>
    <s v="Pontevedra"/>
    <n v="203"/>
    <s v=" Escola de Enxeñaría Forestal"/>
    <x v="55"/>
    <x v="0"/>
    <n v="1"/>
  </r>
  <r>
    <x v="2"/>
    <x v="2"/>
    <s v="Pontevedra"/>
    <x v="2"/>
    <s v="Mondariz"/>
    <x v="0"/>
    <s v="Pontevedra"/>
    <n v="203"/>
    <s v=" Escola de Enxeñaría Forestal"/>
    <x v="55"/>
    <x v="1"/>
    <n v="1"/>
  </r>
  <r>
    <x v="2"/>
    <x v="2"/>
    <s v="Pontevedra"/>
    <x v="2"/>
    <s v="Cangas"/>
    <x v="0"/>
    <s v="Pontevedra"/>
    <n v="203"/>
    <s v=" Escola de Enxeñaría Forestal"/>
    <x v="55"/>
    <x v="1"/>
    <n v="1"/>
  </r>
  <r>
    <x v="2"/>
    <x v="2"/>
    <s v="Pontevedra"/>
    <x v="2"/>
    <s v="Vilaboa"/>
    <x v="0"/>
    <s v="Pontevedra"/>
    <n v="203"/>
    <s v=" Escola de Enxeñaría Forestal"/>
    <x v="55"/>
    <x v="0"/>
    <n v="1"/>
  </r>
  <r>
    <x v="2"/>
    <x v="2"/>
    <s v="Pontevedra"/>
    <x v="2"/>
    <s v="O Grove"/>
    <x v="0"/>
    <s v="Pontevedra"/>
    <n v="203"/>
    <s v=" Escola de Enxeñaría Forestal"/>
    <x v="55"/>
    <x v="1"/>
    <n v="1"/>
  </r>
  <r>
    <x v="2"/>
    <x v="2"/>
    <s v="Pontevedra"/>
    <x v="2"/>
    <s v="O Grove"/>
    <x v="0"/>
    <s v="Pontevedra"/>
    <n v="203"/>
    <s v=" Escola de Enxeñaría Forestal"/>
    <x v="55"/>
    <x v="0"/>
    <n v="1"/>
  </r>
  <r>
    <x v="2"/>
    <x v="2"/>
    <s v="Pontevedra"/>
    <x v="2"/>
    <s v="Poio"/>
    <x v="0"/>
    <s v="Pontevedra"/>
    <n v="203"/>
    <s v=" Escola de Enxeñaría Forestal"/>
    <x v="55"/>
    <x v="0"/>
    <n v="1"/>
  </r>
  <r>
    <x v="2"/>
    <x v="2"/>
    <s v="Pontevedra"/>
    <x v="2"/>
    <s v="Cotobade"/>
    <x v="0"/>
    <s v="Pontevedra"/>
    <n v="203"/>
    <s v=" Escola de Enxeñaría Forestal"/>
    <x v="55"/>
    <x v="1"/>
    <n v="1"/>
  </r>
  <r>
    <x v="2"/>
    <x v="2"/>
    <s v="Pontevedra"/>
    <x v="2"/>
    <s v="Vilagarcía de Arousa"/>
    <x v="0"/>
    <s v="Pontevedra"/>
    <n v="203"/>
    <s v=" Escola de Enxeñaría Forestal"/>
    <x v="55"/>
    <x v="1"/>
    <n v="1"/>
  </r>
  <r>
    <x v="2"/>
    <x v="2"/>
    <s v="Pontevedra"/>
    <x v="2"/>
    <s v="Caldas de Reis"/>
    <x v="0"/>
    <s v="Pontevedra"/>
    <n v="203"/>
    <s v=" Escola de Enxeñaría Forestal"/>
    <x v="55"/>
    <x v="1"/>
    <n v="1"/>
  </r>
  <r>
    <x v="2"/>
    <x v="2"/>
    <s v="Pontevedra"/>
    <x v="2"/>
    <s v="Valga"/>
    <x v="0"/>
    <s v="Pontevedra"/>
    <n v="203"/>
    <s v=" Escola de Enxeñaría Forestal"/>
    <x v="55"/>
    <x v="1"/>
    <n v="1"/>
  </r>
  <r>
    <x v="2"/>
    <x v="2"/>
    <s v="Pontevedra"/>
    <x v="2"/>
    <s v="Lalín"/>
    <x v="0"/>
    <s v="Pontevedra"/>
    <n v="203"/>
    <s v=" Escola de Enxeñaría Forestal"/>
    <x v="55"/>
    <x v="1"/>
    <n v="1"/>
  </r>
  <r>
    <x v="2"/>
    <x v="2"/>
    <s v="Ourense"/>
    <x v="2"/>
    <s v="Viana do Bolo"/>
    <x v="0"/>
    <s v="Pontevedra"/>
    <n v="203"/>
    <s v=" Escola de Enxeñaría Forestal"/>
    <x v="55"/>
    <x v="0"/>
    <n v="1"/>
  </r>
  <r>
    <x v="2"/>
    <x v="2"/>
    <s v="Ourense"/>
    <x v="2"/>
    <s v="Ourense"/>
    <x v="0"/>
    <s v="Pontevedra"/>
    <n v="203"/>
    <s v=" Escola de Enxeñaría Forestal"/>
    <x v="55"/>
    <x v="0"/>
    <n v="1"/>
  </r>
  <r>
    <x v="2"/>
    <x v="2"/>
    <s v="Ourense"/>
    <x v="2"/>
    <s v="Beariz"/>
    <x v="0"/>
    <s v="Pontevedra"/>
    <n v="203"/>
    <s v=" Escola de Enxeñaría Forestal"/>
    <x v="55"/>
    <x v="1"/>
    <n v="1"/>
  </r>
  <r>
    <x v="2"/>
    <x v="2"/>
    <s v="Córdoba"/>
    <x v="3"/>
    <s v="Pozoblanco"/>
    <x v="0"/>
    <s v="Pontevedra"/>
    <n v="203"/>
    <s v=" Escola de Enxeñaría Forestal"/>
    <x v="55"/>
    <x v="1"/>
    <n v="1"/>
  </r>
  <r>
    <x v="2"/>
    <x v="2"/>
    <s v="Las Palmas"/>
    <x v="3"/>
    <s v="Las Palmas de Gran Canaria"/>
    <x v="0"/>
    <s v="Pontevedra"/>
    <n v="203"/>
    <s v=" Escola de Enxeñaría Forestal"/>
    <x v="55"/>
    <x v="1"/>
    <n v="1"/>
  </r>
  <r>
    <x v="2"/>
    <x v="2"/>
    <s v="Segovia"/>
    <x v="3"/>
    <s v="Marugán"/>
    <x v="0"/>
    <s v="Pontevedra"/>
    <n v="203"/>
    <s v=" Escola de Enxeñaría Forestal"/>
    <x v="55"/>
    <x v="1"/>
    <n v="1"/>
  </r>
  <r>
    <x v="2"/>
    <x v="2"/>
    <s v="Sevilla"/>
    <x v="3"/>
    <s v="Lora del Río"/>
    <x v="0"/>
    <s v="Pontevedra"/>
    <n v="203"/>
    <s v=" Escola de Enxeñaría Forestal"/>
    <x v="55"/>
    <x v="1"/>
    <n v="1"/>
  </r>
  <r>
    <x v="2"/>
    <x v="2"/>
    <s v="Zaragoza"/>
    <x v="3"/>
    <s v="Zaragoza"/>
    <x v="0"/>
    <s v="Pontevedra"/>
    <n v="203"/>
    <s v=" Escola de Enxeñaría Forestal"/>
    <x v="55"/>
    <x v="1"/>
    <n v="1"/>
  </r>
  <r>
    <x v="2"/>
    <x v="2"/>
    <s v="Pontevedra"/>
    <x v="2"/>
    <s v="Vigo"/>
    <x v="2"/>
    <s v="Pontevedra"/>
    <n v="203"/>
    <s v=" Escola de Enxeñaría Forestal"/>
    <x v="56"/>
    <x v="0"/>
    <n v="11"/>
  </r>
  <r>
    <x v="2"/>
    <x v="2"/>
    <s v="Pontevedra"/>
    <x v="2"/>
    <s v="Pontevedra"/>
    <x v="2"/>
    <s v="Pontevedra"/>
    <n v="203"/>
    <s v=" Escola de Enxeñaría Forestal"/>
    <x v="56"/>
    <x v="1"/>
    <n v="8"/>
  </r>
  <r>
    <x v="2"/>
    <x v="2"/>
    <s v="Pontevedra"/>
    <x v="2"/>
    <s v="Pontevedra"/>
    <x v="2"/>
    <s v="Pontevedra"/>
    <n v="203"/>
    <s v=" Escola de Enxeñaría Forestal"/>
    <x v="56"/>
    <x v="0"/>
    <n v="6"/>
  </r>
  <r>
    <x v="2"/>
    <x v="2"/>
    <s v="Pontevedra"/>
    <x v="2"/>
    <s v="Vigo"/>
    <x v="2"/>
    <s v="Pontevedra"/>
    <n v="203"/>
    <s v=" Escola de Enxeñaría Forestal"/>
    <x v="56"/>
    <x v="1"/>
    <n v="4"/>
  </r>
  <r>
    <x v="2"/>
    <x v="2"/>
    <s v="A Coruña"/>
    <x v="2"/>
    <s v="Santiago de Compostela"/>
    <x v="2"/>
    <s v="Pontevedra"/>
    <n v="203"/>
    <s v=" Escola de Enxeñaría Forestal"/>
    <x v="56"/>
    <x v="0"/>
    <n v="3"/>
  </r>
  <r>
    <x v="2"/>
    <x v="2"/>
    <s v="Pontevedra"/>
    <x v="2"/>
    <s v="Gondomar"/>
    <x v="2"/>
    <s v="Pontevedra"/>
    <n v="203"/>
    <s v=" Escola de Enxeñaría Forestal"/>
    <x v="56"/>
    <x v="0"/>
    <n v="2"/>
  </r>
  <r>
    <x v="2"/>
    <x v="2"/>
    <s v="Madrid"/>
    <x v="3"/>
    <s v="Madrid"/>
    <x v="2"/>
    <s v="Pontevedra"/>
    <n v="203"/>
    <s v=" Escola de Enxeñaría Forestal"/>
    <x v="56"/>
    <x v="1"/>
    <n v="2"/>
  </r>
  <r>
    <x v="2"/>
    <x v="2"/>
    <s v="Lugo"/>
    <x v="2"/>
    <s v="Lugo"/>
    <x v="2"/>
    <s v="Pontevedra"/>
    <n v="203"/>
    <s v=" Escola de Enxeñaría Forestal"/>
    <x v="56"/>
    <x v="1"/>
    <n v="1"/>
  </r>
  <r>
    <x v="2"/>
    <x v="2"/>
    <s v="Lugo"/>
    <x v="2"/>
    <s v="Lugo"/>
    <x v="2"/>
    <s v="Pontevedra"/>
    <n v="203"/>
    <s v=" Escola de Enxeñaría Forestal"/>
    <x v="56"/>
    <x v="0"/>
    <n v="1"/>
  </r>
  <r>
    <x v="2"/>
    <x v="2"/>
    <s v="Lugo"/>
    <x v="2"/>
    <s v="Vilalba"/>
    <x v="2"/>
    <s v="Pontevedra"/>
    <n v="203"/>
    <s v=" Escola de Enxeñaría Forestal"/>
    <x v="56"/>
    <x v="0"/>
    <n v="1"/>
  </r>
  <r>
    <x v="2"/>
    <x v="2"/>
    <s v="A Coruña"/>
    <x v="2"/>
    <s v="Cedeira"/>
    <x v="2"/>
    <s v="Pontevedra"/>
    <n v="203"/>
    <s v=" Escola de Enxeñaría Forestal"/>
    <x v="56"/>
    <x v="1"/>
    <n v="1"/>
  </r>
  <r>
    <x v="2"/>
    <x v="2"/>
    <s v="Pontevedra"/>
    <x v="2"/>
    <s v="Salvaterra de Miño"/>
    <x v="2"/>
    <s v="Pontevedra"/>
    <n v="203"/>
    <s v=" Escola de Enxeñaría Forestal"/>
    <x v="56"/>
    <x v="1"/>
    <n v="1"/>
  </r>
  <r>
    <x v="2"/>
    <x v="2"/>
    <s v="Pontevedra"/>
    <x v="2"/>
    <s v="O Porriño"/>
    <x v="2"/>
    <s v="Pontevedra"/>
    <n v="203"/>
    <s v=" Escola de Enxeñaría Forestal"/>
    <x v="56"/>
    <x v="0"/>
    <n v="1"/>
  </r>
  <r>
    <x v="2"/>
    <x v="2"/>
    <s v="Pontevedra"/>
    <x v="2"/>
    <s v="Nigrán"/>
    <x v="2"/>
    <s v="Pontevedra"/>
    <n v="203"/>
    <s v=" Escola de Enxeñaría Forestal"/>
    <x v="56"/>
    <x v="1"/>
    <n v="1"/>
  </r>
  <r>
    <x v="2"/>
    <x v="2"/>
    <s v="Pontevedra"/>
    <x v="2"/>
    <s v="Ponteareas"/>
    <x v="2"/>
    <s v="Pontevedra"/>
    <n v="203"/>
    <s v=" Escola de Enxeñaría Forestal"/>
    <x v="56"/>
    <x v="0"/>
    <n v="1"/>
  </r>
  <r>
    <x v="2"/>
    <x v="2"/>
    <s v="Pontevedra"/>
    <x v="2"/>
    <s v="Ponte Caldelas"/>
    <x v="2"/>
    <s v="Pontevedra"/>
    <n v="203"/>
    <s v=" Escola de Enxeñaría Forestal"/>
    <x v="56"/>
    <x v="0"/>
    <n v="1"/>
  </r>
  <r>
    <x v="2"/>
    <x v="2"/>
    <s v="Pontevedra"/>
    <x v="2"/>
    <s v="Marín"/>
    <x v="2"/>
    <s v="Pontevedra"/>
    <n v="203"/>
    <s v=" Escola de Enxeñaría Forestal"/>
    <x v="56"/>
    <x v="1"/>
    <n v="1"/>
  </r>
  <r>
    <x v="2"/>
    <x v="2"/>
    <s v="Pontevedra"/>
    <x v="2"/>
    <s v="Poio"/>
    <x v="2"/>
    <s v="Pontevedra"/>
    <n v="203"/>
    <s v=" Escola de Enxeñaría Forestal"/>
    <x v="56"/>
    <x v="1"/>
    <n v="1"/>
  </r>
  <r>
    <x v="2"/>
    <x v="2"/>
    <s v="Pontevedra"/>
    <x v="2"/>
    <s v="Cotobade"/>
    <x v="2"/>
    <s v="Pontevedra"/>
    <n v="203"/>
    <s v=" Escola de Enxeñaría Forestal"/>
    <x v="56"/>
    <x v="1"/>
    <n v="1"/>
  </r>
  <r>
    <x v="2"/>
    <x v="2"/>
    <s v="Pontevedra"/>
    <x v="2"/>
    <s v="Vilagarcía de Arousa"/>
    <x v="2"/>
    <s v="Pontevedra"/>
    <n v="203"/>
    <s v=" Escola de Enxeñaría Forestal"/>
    <x v="56"/>
    <x v="0"/>
    <n v="1"/>
  </r>
  <r>
    <x v="2"/>
    <x v="2"/>
    <s v="Pontevedra"/>
    <x v="2"/>
    <s v="Caldas de Reis"/>
    <x v="2"/>
    <s v="Pontevedra"/>
    <n v="203"/>
    <s v=" Escola de Enxeñaría Forestal"/>
    <x v="56"/>
    <x v="1"/>
    <n v="1"/>
  </r>
  <r>
    <x v="2"/>
    <x v="2"/>
    <s v="Ourense"/>
    <x v="2"/>
    <s v="Ourense"/>
    <x v="2"/>
    <s v="Pontevedra"/>
    <n v="203"/>
    <s v=" Escola de Enxeñaría Forestal"/>
    <x v="56"/>
    <x v="1"/>
    <n v="1"/>
  </r>
  <r>
    <x v="2"/>
    <x v="2"/>
    <s v="Ourense"/>
    <x v="2"/>
    <s v="Ourense"/>
    <x v="2"/>
    <s v="Pontevedra"/>
    <n v="203"/>
    <s v=" Escola de Enxeñaría Forestal"/>
    <x v="56"/>
    <x v="0"/>
    <n v="1"/>
  </r>
  <r>
    <x v="2"/>
    <x v="2"/>
    <s v="Ourense"/>
    <x v="2"/>
    <s v="Coles"/>
    <x v="2"/>
    <s v="Pontevedra"/>
    <n v="203"/>
    <s v=" Escola de Enxeñaría Forestal"/>
    <x v="56"/>
    <x v="0"/>
    <n v="1"/>
  </r>
  <r>
    <x v="2"/>
    <x v="2"/>
    <s v="Córdoba"/>
    <x v="3"/>
    <s v="Puente Genil"/>
    <x v="2"/>
    <s v="Pontevedra"/>
    <n v="203"/>
    <s v=" Escola de Enxeñaría Forestal"/>
    <x v="56"/>
    <x v="1"/>
    <n v="1"/>
  </r>
  <r>
    <x v="2"/>
    <x v="2"/>
    <s v="Córdoba"/>
    <x v="3"/>
    <s v="Córdoba"/>
    <x v="2"/>
    <s v="Pontevedra"/>
    <n v="203"/>
    <s v=" Escola de Enxeñaría Forestal"/>
    <x v="56"/>
    <x v="0"/>
    <n v="1"/>
  </r>
  <r>
    <x v="2"/>
    <x v="2"/>
    <s v="Gipuzkoa"/>
    <x v="3"/>
    <s v="Donostia/San Sebastián"/>
    <x v="2"/>
    <s v="Pontevedra"/>
    <n v="203"/>
    <s v=" Escola de Enxeñaría Forestal"/>
    <x v="56"/>
    <x v="0"/>
    <n v="1"/>
  </r>
  <r>
    <x v="2"/>
    <x v="2"/>
    <s v="Cantabria"/>
    <x v="3"/>
    <s v="Piélagos"/>
    <x v="2"/>
    <s v="Pontevedra"/>
    <n v="203"/>
    <s v=" Escola de Enxeñaría Forestal"/>
    <x v="56"/>
    <x v="1"/>
    <n v="1"/>
  </r>
  <r>
    <x v="2"/>
    <x v="2"/>
    <s v="Cantabria"/>
    <x v="3"/>
    <s v="Camargo"/>
    <x v="2"/>
    <s v="Pontevedra"/>
    <n v="203"/>
    <s v=" Escola de Enxeñaría Forestal"/>
    <x v="56"/>
    <x v="0"/>
    <n v="1"/>
  </r>
  <r>
    <x v="2"/>
    <x v="2"/>
    <s v="Toledo"/>
    <x v="3"/>
    <s v="Toledo"/>
    <x v="2"/>
    <s v="Pontevedra"/>
    <n v="203"/>
    <s v=" Escola de Enxeñaría Forestal"/>
    <x v="56"/>
    <x v="0"/>
    <n v="1"/>
  </r>
  <r>
    <x v="2"/>
    <x v="19"/>
    <s v="Sin asignar"/>
    <x v="0"/>
    <s v="Las Condes"/>
    <x v="2"/>
    <s v="Pontevedra"/>
    <n v="203"/>
    <s v=" Escola de Enxeñaría Forestal"/>
    <x v="56"/>
    <x v="1"/>
    <n v="1"/>
  </r>
  <r>
    <x v="2"/>
    <x v="10"/>
    <s v="Sin asignar"/>
    <x v="5"/>
    <s v="Wuhan"/>
    <x v="2"/>
    <s v="Pontevedra"/>
    <n v="203"/>
    <s v=" Escola de Enxeñaría Forestal"/>
    <x v="56"/>
    <x v="0"/>
    <n v="1"/>
  </r>
  <r>
    <x v="2"/>
    <x v="16"/>
    <s v="Sin asignar"/>
    <x v="0"/>
    <s v="Sogamoso"/>
    <x v="2"/>
    <s v="Pontevedra"/>
    <n v="203"/>
    <s v=" Escola de Enxeñaría Forestal"/>
    <x v="56"/>
    <x v="1"/>
    <n v="1"/>
  </r>
  <r>
    <x v="2"/>
    <x v="16"/>
    <s v="Sin asignar"/>
    <x v="0"/>
    <s v="Sogamoso"/>
    <x v="2"/>
    <s v="Pontevedra"/>
    <n v="203"/>
    <s v=" Escola de Enxeñaría Forestal"/>
    <x v="56"/>
    <x v="0"/>
    <n v="1"/>
  </r>
  <r>
    <x v="2"/>
    <x v="7"/>
    <s v="Sin asignar"/>
    <x v="1"/>
    <s v="el milia"/>
    <x v="2"/>
    <s v="Pontevedra"/>
    <n v="203"/>
    <s v=" Escola de Enxeñaría Forestal"/>
    <x v="56"/>
    <x v="0"/>
    <n v="1"/>
  </r>
  <r>
    <x v="2"/>
    <x v="11"/>
    <s v="Sin asignar"/>
    <x v="0"/>
    <s v="Quito"/>
    <x v="2"/>
    <s v="Pontevedra"/>
    <n v="203"/>
    <s v=" Escola de Enxeñaría Forestal"/>
    <x v="56"/>
    <x v="0"/>
    <n v="1"/>
  </r>
  <r>
    <x v="2"/>
    <x v="12"/>
    <s v="Sin asignar"/>
    <x v="4"/>
    <s v="Ille et Vilaine"/>
    <x v="2"/>
    <s v="Pontevedra"/>
    <n v="203"/>
    <s v=" Escola de Enxeñaría Forestal"/>
    <x v="56"/>
    <x v="0"/>
    <n v="1"/>
  </r>
  <r>
    <x v="2"/>
    <x v="13"/>
    <s v="Sin asignar"/>
    <x v="6"/>
    <s v="Sanandaj"/>
    <x v="2"/>
    <s v="Pontevedra"/>
    <n v="203"/>
    <s v=" Escola de Enxeñaría Forestal"/>
    <x v="56"/>
    <x v="0"/>
    <n v="1"/>
  </r>
  <r>
    <x v="2"/>
    <x v="85"/>
    <s v="Sin asignar"/>
    <x v="6"/>
    <s v="Amman"/>
    <x v="2"/>
    <s v="Pontevedra"/>
    <n v="203"/>
    <s v=" Escola de Enxeñaría Forestal"/>
    <x v="56"/>
    <x v="0"/>
    <n v="1"/>
  </r>
  <r>
    <x v="2"/>
    <x v="85"/>
    <s v="Sin asignar"/>
    <x v="6"/>
    <s v="Irbid"/>
    <x v="2"/>
    <s v="Pontevedra"/>
    <n v="203"/>
    <s v=" Escola de Enxeñaría Forestal"/>
    <x v="56"/>
    <x v="1"/>
    <n v="1"/>
  </r>
  <r>
    <x v="2"/>
    <x v="9"/>
    <s v="Sin asignar"/>
    <x v="4"/>
    <s v="Moita"/>
    <x v="2"/>
    <s v="Pontevedra"/>
    <n v="203"/>
    <s v=" Escola de Enxeñaría Forestal"/>
    <x v="56"/>
    <x v="0"/>
    <n v="1"/>
  </r>
  <r>
    <x v="2"/>
    <x v="9"/>
    <s v="Sin asignar"/>
    <x v="4"/>
    <s v="Vila Nova de Gaia"/>
    <x v="2"/>
    <s v="Pontevedra"/>
    <n v="203"/>
    <s v=" Escola de Enxeñaría Forestal"/>
    <x v="56"/>
    <x v="1"/>
    <n v="1"/>
  </r>
  <r>
    <x v="2"/>
    <x v="9"/>
    <s v="Sin asignar"/>
    <x v="4"/>
    <s v="portalegre"/>
    <x v="2"/>
    <s v="Pontevedra"/>
    <n v="203"/>
    <s v=" Escola de Enxeñaría Forestal"/>
    <x v="56"/>
    <x v="0"/>
    <n v="1"/>
  </r>
  <r>
    <x v="2"/>
    <x v="9"/>
    <s v="Sin asignar"/>
    <x v="4"/>
    <s v="Porto"/>
    <x v="2"/>
    <s v="Pontevedra"/>
    <n v="203"/>
    <s v=" Escola de Enxeñaría Forestal"/>
    <x v="56"/>
    <x v="0"/>
    <n v="1"/>
  </r>
  <r>
    <x v="2"/>
    <x v="9"/>
    <s v="Sin asignar"/>
    <x v="4"/>
    <s v="Porto"/>
    <x v="2"/>
    <s v="Pontevedra"/>
    <n v="203"/>
    <s v=" Escola de Enxeñaría Forestal"/>
    <x v="56"/>
    <x v="1"/>
    <n v="1"/>
  </r>
  <r>
    <x v="2"/>
    <x v="9"/>
    <s v="Sin asignar"/>
    <x v="4"/>
    <s v="Vila Verde"/>
    <x v="2"/>
    <s v="Pontevedra"/>
    <n v="203"/>
    <s v=" Escola de Enxeñaría Forestal"/>
    <x v="56"/>
    <x v="1"/>
    <n v="1"/>
  </r>
  <r>
    <x v="2"/>
    <x v="9"/>
    <s v="Sin asignar"/>
    <x v="4"/>
    <s v="Viana do Castelo"/>
    <x v="2"/>
    <s v="Pontevedra"/>
    <n v="203"/>
    <s v=" Escola de Enxeñaría Forestal"/>
    <x v="56"/>
    <x v="1"/>
    <n v="1"/>
  </r>
  <r>
    <x v="2"/>
    <x v="9"/>
    <s v="Sin asignar"/>
    <x v="4"/>
    <s v="Vila Verde"/>
    <x v="2"/>
    <s v="Pontevedra"/>
    <n v="203"/>
    <s v=" Escola de Enxeñaría Forestal"/>
    <x v="56"/>
    <x v="0"/>
    <n v="1"/>
  </r>
  <r>
    <x v="2"/>
    <x v="9"/>
    <s v="Sin asignar"/>
    <x v="4"/>
    <s v="Vila Nova de Gaia"/>
    <x v="2"/>
    <s v="Pontevedra"/>
    <n v="203"/>
    <s v=" Escola de Enxeñaría Forestal"/>
    <x v="56"/>
    <x v="0"/>
    <n v="1"/>
  </r>
  <r>
    <x v="2"/>
    <x v="39"/>
    <s v="Sin asignar"/>
    <x v="8"/>
    <s v="Jersey City"/>
    <x v="2"/>
    <s v="Pontevedra"/>
    <n v="203"/>
    <s v=" Escola de Enxeñaría Forestal"/>
    <x v="56"/>
    <x v="0"/>
    <n v="1"/>
  </r>
  <r>
    <x v="2"/>
    <x v="2"/>
    <s v="Pontevedra"/>
    <x v="2"/>
    <s v="Vigo"/>
    <x v="0"/>
    <s v="Pontevedra"/>
    <n v="204"/>
    <s v=" Facultade de Comunicación"/>
    <x v="57"/>
    <x v="0"/>
    <n v="53"/>
  </r>
  <r>
    <x v="2"/>
    <x v="2"/>
    <s v="Pontevedra"/>
    <x v="2"/>
    <s v="Pontevedra"/>
    <x v="0"/>
    <s v="Pontevedra"/>
    <n v="204"/>
    <s v=" Facultade de Comunicación"/>
    <x v="57"/>
    <x v="0"/>
    <n v="30"/>
  </r>
  <r>
    <x v="2"/>
    <x v="2"/>
    <s v="Pontevedra"/>
    <x v="2"/>
    <s v="Vigo"/>
    <x v="0"/>
    <s v="Pontevedra"/>
    <n v="204"/>
    <s v=" Facultade de Comunicación"/>
    <x v="57"/>
    <x v="1"/>
    <n v="28"/>
  </r>
  <r>
    <x v="2"/>
    <x v="2"/>
    <s v="Pontevedra"/>
    <x v="2"/>
    <s v="Vigo"/>
    <x v="0"/>
    <s v="Pontevedra"/>
    <n v="204"/>
    <s v=" Facultade de Comunicación"/>
    <x v="58"/>
    <x v="0"/>
    <n v="28"/>
  </r>
  <r>
    <x v="2"/>
    <x v="2"/>
    <s v="Pontevedra"/>
    <x v="2"/>
    <s v="Vigo"/>
    <x v="0"/>
    <s v="Pontevedra"/>
    <n v="204"/>
    <s v=" Facultade de Comunicación"/>
    <x v="58"/>
    <x v="1"/>
    <n v="27"/>
  </r>
  <r>
    <x v="2"/>
    <x v="2"/>
    <s v="A Coruña"/>
    <x v="2"/>
    <s v="As Pontes de García Rodríguez"/>
    <x v="0"/>
    <s v="Pontevedra"/>
    <n v="204"/>
    <s v=" Facultade de Comunicación"/>
    <x v="57"/>
    <x v="0"/>
    <n v="21"/>
  </r>
  <r>
    <x v="2"/>
    <x v="2"/>
    <s v="Pontevedra"/>
    <x v="2"/>
    <s v="Pontevedra"/>
    <x v="0"/>
    <s v="Pontevedra"/>
    <n v="204"/>
    <s v=" Facultade de Comunicación"/>
    <x v="57"/>
    <x v="1"/>
    <n v="13"/>
  </r>
  <r>
    <x v="2"/>
    <x v="2"/>
    <s v="A Coruña"/>
    <x v="2"/>
    <s v="Santiago de Compostela"/>
    <x v="0"/>
    <s v="Pontevedra"/>
    <n v="204"/>
    <s v=" Facultade de Comunicación"/>
    <x v="57"/>
    <x v="0"/>
    <n v="12"/>
  </r>
  <r>
    <x v="2"/>
    <x v="2"/>
    <s v="A Coruña"/>
    <x v="2"/>
    <s v="Ames"/>
    <x v="0"/>
    <s v="Pontevedra"/>
    <n v="204"/>
    <s v=" Facultade de Comunicación"/>
    <x v="57"/>
    <x v="0"/>
    <n v="10"/>
  </r>
  <r>
    <x v="2"/>
    <x v="2"/>
    <s v="Ourense"/>
    <x v="2"/>
    <s v="Ourense"/>
    <x v="0"/>
    <s v="Pontevedra"/>
    <n v="204"/>
    <s v=" Facultade de Comunicación"/>
    <x v="58"/>
    <x v="1"/>
    <n v="10"/>
  </r>
  <r>
    <x v="2"/>
    <x v="2"/>
    <s v="A Coruña"/>
    <x v="2"/>
    <s v="Teo"/>
    <x v="0"/>
    <s v="Pontevedra"/>
    <n v="204"/>
    <s v=" Facultade de Comunicación"/>
    <x v="57"/>
    <x v="0"/>
    <n v="9"/>
  </r>
  <r>
    <x v="2"/>
    <x v="2"/>
    <s v="Pontevedra"/>
    <x v="2"/>
    <s v="Pontevedra"/>
    <x v="0"/>
    <s v="Pontevedra"/>
    <n v="204"/>
    <s v=" Facultade de Comunicación"/>
    <x v="58"/>
    <x v="1"/>
    <n v="9"/>
  </r>
  <r>
    <x v="2"/>
    <x v="2"/>
    <s v="Pontevedra"/>
    <x v="2"/>
    <s v="Cangas"/>
    <x v="0"/>
    <s v="Pontevedra"/>
    <n v="204"/>
    <s v=" Facultade de Comunicación"/>
    <x v="57"/>
    <x v="0"/>
    <n v="8"/>
  </r>
  <r>
    <x v="2"/>
    <x v="2"/>
    <s v="Pontevedra"/>
    <x v="2"/>
    <s v="Pontevedra"/>
    <x v="0"/>
    <s v="Pontevedra"/>
    <n v="204"/>
    <s v=" Facultade de Comunicación"/>
    <x v="58"/>
    <x v="0"/>
    <n v="8"/>
  </r>
  <r>
    <x v="2"/>
    <x v="2"/>
    <s v="Pontevedra"/>
    <x v="2"/>
    <s v="Vilagarcía de Arousa"/>
    <x v="0"/>
    <s v="Pontevedra"/>
    <n v="204"/>
    <s v=" Facultade de Comunicación"/>
    <x v="57"/>
    <x v="0"/>
    <n v="8"/>
  </r>
  <r>
    <x v="2"/>
    <x v="2"/>
    <s v="Ourense"/>
    <x v="2"/>
    <s v="Ourense"/>
    <x v="0"/>
    <s v="Pontevedra"/>
    <n v="204"/>
    <s v=" Facultade de Comunicación"/>
    <x v="57"/>
    <x v="0"/>
    <n v="8"/>
  </r>
  <r>
    <x v="2"/>
    <x v="2"/>
    <s v="A Coruña"/>
    <x v="2"/>
    <s v="Cambre"/>
    <x v="0"/>
    <s v="Pontevedra"/>
    <n v="204"/>
    <s v=" Facultade de Comunicación"/>
    <x v="57"/>
    <x v="0"/>
    <n v="7"/>
  </r>
  <r>
    <x v="2"/>
    <x v="2"/>
    <s v="Ourense"/>
    <x v="2"/>
    <s v="Ourense"/>
    <x v="0"/>
    <s v="Pontevedra"/>
    <n v="204"/>
    <s v=" Facultade de Comunicación"/>
    <x v="58"/>
    <x v="0"/>
    <n v="7"/>
  </r>
  <r>
    <x v="2"/>
    <x v="2"/>
    <s v="Lugo"/>
    <x v="2"/>
    <s v="Lugo"/>
    <x v="0"/>
    <s v="Pontevedra"/>
    <n v="204"/>
    <s v=" Facultade de Comunicación"/>
    <x v="57"/>
    <x v="0"/>
    <n v="6"/>
  </r>
  <r>
    <x v="2"/>
    <x v="2"/>
    <s v="A Coruña"/>
    <x v="2"/>
    <s v="As Pontes de García Rodríguez"/>
    <x v="0"/>
    <s v="Pontevedra"/>
    <n v="204"/>
    <s v=" Facultade de Comunicación"/>
    <x v="57"/>
    <x v="1"/>
    <n v="6"/>
  </r>
  <r>
    <x v="2"/>
    <x v="2"/>
    <s v="A Coruña"/>
    <x v="2"/>
    <s v="Ferrol"/>
    <x v="0"/>
    <s v="Pontevedra"/>
    <n v="204"/>
    <s v=" Facultade de Comunicación"/>
    <x v="57"/>
    <x v="0"/>
    <n v="6"/>
  </r>
  <r>
    <x v="2"/>
    <x v="2"/>
    <s v="Pontevedra"/>
    <x v="2"/>
    <s v="O Porriño"/>
    <x v="0"/>
    <s v="Pontevedra"/>
    <n v="204"/>
    <s v=" Facultade de Comunicación"/>
    <x v="57"/>
    <x v="0"/>
    <n v="6"/>
  </r>
  <r>
    <x v="2"/>
    <x v="2"/>
    <s v="A Coruña"/>
    <x v="2"/>
    <s v="Noia"/>
    <x v="0"/>
    <s v="Pontevedra"/>
    <n v="204"/>
    <s v=" Facultade de Comunicación"/>
    <x v="57"/>
    <x v="0"/>
    <n v="5"/>
  </r>
  <r>
    <x v="2"/>
    <x v="2"/>
    <s v="A Coruña"/>
    <x v="2"/>
    <s v="Culleredo"/>
    <x v="0"/>
    <s v="Pontevedra"/>
    <n v="204"/>
    <s v=" Facultade de Comunicación"/>
    <x v="57"/>
    <x v="0"/>
    <n v="5"/>
  </r>
  <r>
    <x v="2"/>
    <x v="2"/>
    <s v="A Coruña"/>
    <x v="2"/>
    <s v="Oleiros"/>
    <x v="0"/>
    <s v="Pontevedra"/>
    <n v="204"/>
    <s v=" Facultade de Comunicación"/>
    <x v="57"/>
    <x v="0"/>
    <n v="5"/>
  </r>
  <r>
    <x v="2"/>
    <x v="2"/>
    <s v="Pontevedra"/>
    <x v="2"/>
    <s v="Marín"/>
    <x v="0"/>
    <s v="Pontevedra"/>
    <n v="204"/>
    <s v=" Facultade de Comunicación"/>
    <x v="57"/>
    <x v="1"/>
    <n v="5"/>
  </r>
  <r>
    <x v="2"/>
    <x v="2"/>
    <s v="Pontevedra"/>
    <x v="2"/>
    <s v="Marín"/>
    <x v="0"/>
    <s v="Pontevedra"/>
    <n v="204"/>
    <s v=" Facultade de Comunicación"/>
    <x v="57"/>
    <x v="0"/>
    <n v="5"/>
  </r>
  <r>
    <x v="2"/>
    <x v="2"/>
    <s v="Lugo"/>
    <x v="2"/>
    <s v="Monforte de Lemos"/>
    <x v="0"/>
    <s v="Pontevedra"/>
    <n v="204"/>
    <s v=" Facultade de Comunicación"/>
    <x v="57"/>
    <x v="0"/>
    <n v="4"/>
  </r>
  <r>
    <x v="2"/>
    <x v="2"/>
    <s v="A Coruña"/>
    <x v="2"/>
    <s v="Santiago de Compostela"/>
    <x v="0"/>
    <s v="Pontevedra"/>
    <n v="204"/>
    <s v=" Facultade de Comunicación"/>
    <x v="57"/>
    <x v="1"/>
    <n v="4"/>
  </r>
  <r>
    <x v="2"/>
    <x v="2"/>
    <s v="Pontevedra"/>
    <x v="2"/>
    <s v="Nigrán"/>
    <x v="0"/>
    <s v="Pontevedra"/>
    <n v="204"/>
    <s v=" Facultade de Comunicación"/>
    <x v="57"/>
    <x v="0"/>
    <n v="4"/>
  </r>
  <r>
    <x v="2"/>
    <x v="2"/>
    <s v="Pontevedra"/>
    <x v="2"/>
    <s v="Redondela"/>
    <x v="0"/>
    <s v="Pontevedra"/>
    <n v="204"/>
    <s v=" Facultade de Comunicación"/>
    <x v="57"/>
    <x v="0"/>
    <n v="4"/>
  </r>
  <r>
    <x v="2"/>
    <x v="2"/>
    <s v="Pontevedra"/>
    <x v="2"/>
    <s v="Redondela"/>
    <x v="0"/>
    <s v="Pontevedra"/>
    <n v="204"/>
    <s v=" Facultade de Comunicación"/>
    <x v="58"/>
    <x v="0"/>
    <n v="4"/>
  </r>
  <r>
    <x v="2"/>
    <x v="2"/>
    <s v="Pontevedra"/>
    <x v="2"/>
    <s v="Moaña"/>
    <x v="0"/>
    <s v="Pontevedra"/>
    <n v="204"/>
    <s v=" Facultade de Comunicación"/>
    <x v="57"/>
    <x v="0"/>
    <n v="4"/>
  </r>
  <r>
    <x v="2"/>
    <x v="2"/>
    <s v="Pontevedra"/>
    <x v="2"/>
    <s v="O Grove"/>
    <x v="0"/>
    <s v="Pontevedra"/>
    <n v="204"/>
    <s v=" Facultade de Comunicación"/>
    <x v="58"/>
    <x v="1"/>
    <n v="4"/>
  </r>
  <r>
    <x v="2"/>
    <x v="2"/>
    <s v="Pontevedra"/>
    <x v="2"/>
    <s v="Vilanova de Arousa"/>
    <x v="0"/>
    <s v="Pontevedra"/>
    <n v="204"/>
    <s v=" Facultade de Comunicación"/>
    <x v="57"/>
    <x v="0"/>
    <n v="4"/>
  </r>
  <r>
    <x v="2"/>
    <x v="2"/>
    <s v="Lugo"/>
    <x v="2"/>
    <s v="Lugo"/>
    <x v="0"/>
    <s v="Pontevedra"/>
    <n v="204"/>
    <s v=" Facultade de Comunicación"/>
    <x v="58"/>
    <x v="0"/>
    <n v="3"/>
  </r>
  <r>
    <x v="2"/>
    <x v="2"/>
    <s v="A Coruña"/>
    <x v="2"/>
    <s v="Boiro"/>
    <x v="0"/>
    <s v="Pontevedra"/>
    <n v="204"/>
    <s v=" Facultade de Comunicación"/>
    <x v="57"/>
    <x v="0"/>
    <n v="3"/>
  </r>
  <r>
    <x v="2"/>
    <x v="2"/>
    <s v="A Coruña"/>
    <x v="2"/>
    <s v="Santiago de Compostela"/>
    <x v="0"/>
    <s v="Pontevedra"/>
    <n v="204"/>
    <s v=" Facultade de Comunicación"/>
    <x v="58"/>
    <x v="1"/>
    <n v="3"/>
  </r>
  <r>
    <x v="2"/>
    <x v="2"/>
    <s v="A Coruña"/>
    <x v="2"/>
    <s v="Ames"/>
    <x v="0"/>
    <s v="Pontevedra"/>
    <n v="204"/>
    <s v=" Facultade de Comunicación"/>
    <x v="58"/>
    <x v="0"/>
    <n v="3"/>
  </r>
  <r>
    <x v="2"/>
    <x v="2"/>
    <s v="A Coruña"/>
    <x v="2"/>
    <s v="Arteixo"/>
    <x v="0"/>
    <s v="Pontevedra"/>
    <n v="204"/>
    <s v=" Facultade de Comunicación"/>
    <x v="57"/>
    <x v="0"/>
    <n v="3"/>
  </r>
  <r>
    <x v="2"/>
    <x v="2"/>
    <s v="A Coruña"/>
    <x v="2"/>
    <s v="As Pontes de García Rodríguez"/>
    <x v="0"/>
    <s v="Pontevedra"/>
    <n v="204"/>
    <s v=" Facultade de Comunicación"/>
    <x v="58"/>
    <x v="0"/>
    <n v="3"/>
  </r>
  <r>
    <x v="2"/>
    <x v="2"/>
    <s v="A Coruña"/>
    <x v="2"/>
    <s v="Narón"/>
    <x v="0"/>
    <s v="Pontevedra"/>
    <n v="204"/>
    <s v=" Facultade de Comunicación"/>
    <x v="57"/>
    <x v="0"/>
    <n v="3"/>
  </r>
  <r>
    <x v="2"/>
    <x v="2"/>
    <s v="Pontevedra"/>
    <x v="2"/>
    <s v="Gondomar"/>
    <x v="0"/>
    <s v="Pontevedra"/>
    <n v="204"/>
    <s v=" Facultade de Comunicación"/>
    <x v="57"/>
    <x v="0"/>
    <n v="3"/>
  </r>
  <r>
    <x v="2"/>
    <x v="2"/>
    <s v="Pontevedra"/>
    <x v="2"/>
    <s v="Cangas"/>
    <x v="0"/>
    <s v="Pontevedra"/>
    <n v="204"/>
    <s v=" Facultade de Comunicación"/>
    <x v="57"/>
    <x v="1"/>
    <n v="3"/>
  </r>
  <r>
    <x v="2"/>
    <x v="2"/>
    <s v="Pontevedra"/>
    <x v="2"/>
    <s v="Bueu"/>
    <x v="0"/>
    <s v="Pontevedra"/>
    <n v="204"/>
    <s v=" Facultade de Comunicación"/>
    <x v="57"/>
    <x v="0"/>
    <n v="3"/>
  </r>
  <r>
    <x v="2"/>
    <x v="2"/>
    <s v="Pontevedra"/>
    <x v="2"/>
    <s v="Sanxenxo"/>
    <x v="0"/>
    <s v="Pontevedra"/>
    <n v="204"/>
    <s v=" Facultade de Comunicación"/>
    <x v="57"/>
    <x v="0"/>
    <n v="3"/>
  </r>
  <r>
    <x v="2"/>
    <x v="2"/>
    <s v="Pontevedra"/>
    <x v="2"/>
    <s v="O Grove"/>
    <x v="0"/>
    <s v="Pontevedra"/>
    <n v="204"/>
    <s v=" Facultade de Comunicación"/>
    <x v="57"/>
    <x v="0"/>
    <n v="3"/>
  </r>
  <r>
    <x v="2"/>
    <x v="2"/>
    <s v="Pontevedra"/>
    <x v="2"/>
    <s v="Lalín"/>
    <x v="0"/>
    <s v="Pontevedra"/>
    <n v="204"/>
    <s v=" Facultade de Comunicación"/>
    <x v="57"/>
    <x v="0"/>
    <n v="3"/>
  </r>
  <r>
    <x v="2"/>
    <x v="2"/>
    <s v="Lugo"/>
    <x v="2"/>
    <s v="Lugo"/>
    <x v="0"/>
    <s v="Pontevedra"/>
    <n v="204"/>
    <s v=" Facultade de Comunicación"/>
    <x v="58"/>
    <x v="1"/>
    <n v="2"/>
  </r>
  <r>
    <x v="2"/>
    <x v="2"/>
    <s v="A Coruña"/>
    <x v="2"/>
    <s v="Ribeira"/>
    <x v="0"/>
    <s v="Pontevedra"/>
    <n v="204"/>
    <s v=" Facultade de Comunicación"/>
    <x v="57"/>
    <x v="1"/>
    <n v="2"/>
  </r>
  <r>
    <x v="2"/>
    <x v="2"/>
    <s v="A Coruña"/>
    <x v="2"/>
    <s v="Rianxo"/>
    <x v="0"/>
    <s v="Pontevedra"/>
    <n v="204"/>
    <s v=" Facultade de Comunicación"/>
    <x v="57"/>
    <x v="0"/>
    <n v="2"/>
  </r>
  <r>
    <x v="2"/>
    <x v="2"/>
    <s v="A Coruña"/>
    <x v="2"/>
    <s v="Porto do Son"/>
    <x v="0"/>
    <s v="Pontevedra"/>
    <n v="204"/>
    <s v=" Facultade de Comunicación"/>
    <x v="57"/>
    <x v="0"/>
    <n v="2"/>
  </r>
  <r>
    <x v="2"/>
    <x v="2"/>
    <s v="A Coruña"/>
    <x v="2"/>
    <s v="Santiago de Compostela"/>
    <x v="0"/>
    <s v="Pontevedra"/>
    <n v="204"/>
    <s v=" Facultade de Comunicación"/>
    <x v="58"/>
    <x v="0"/>
    <n v="2"/>
  </r>
  <r>
    <x v="2"/>
    <x v="2"/>
    <s v="A Coruña"/>
    <x v="2"/>
    <s v="Ames"/>
    <x v="0"/>
    <s v="Pontevedra"/>
    <n v="204"/>
    <s v=" Facultade de Comunicación"/>
    <x v="57"/>
    <x v="1"/>
    <n v="2"/>
  </r>
  <r>
    <x v="2"/>
    <x v="2"/>
    <s v="A Coruña"/>
    <x v="2"/>
    <s v="Cee"/>
    <x v="0"/>
    <s v="Pontevedra"/>
    <n v="204"/>
    <s v=" Facultade de Comunicación"/>
    <x v="57"/>
    <x v="0"/>
    <n v="2"/>
  </r>
  <r>
    <x v="2"/>
    <x v="2"/>
    <s v="A Coruña"/>
    <x v="2"/>
    <s v="Curtis"/>
    <x v="0"/>
    <s v="Pontevedra"/>
    <n v="204"/>
    <s v=" Facultade de Comunicación"/>
    <x v="57"/>
    <x v="0"/>
    <n v="2"/>
  </r>
  <r>
    <x v="2"/>
    <x v="2"/>
    <s v="A Coruña"/>
    <x v="2"/>
    <s v="Carral"/>
    <x v="0"/>
    <s v="Pontevedra"/>
    <n v="204"/>
    <s v=" Facultade de Comunicación"/>
    <x v="57"/>
    <x v="0"/>
    <n v="2"/>
  </r>
  <r>
    <x v="2"/>
    <x v="2"/>
    <s v="A Coruña"/>
    <x v="2"/>
    <s v="Betanzos"/>
    <x v="0"/>
    <s v="Pontevedra"/>
    <n v="204"/>
    <s v=" Facultade de Comunicación"/>
    <x v="57"/>
    <x v="0"/>
    <n v="2"/>
  </r>
  <r>
    <x v="2"/>
    <x v="2"/>
    <s v="A Coruña"/>
    <x v="2"/>
    <s v="Bergondo"/>
    <x v="0"/>
    <s v="Pontevedra"/>
    <n v="204"/>
    <s v=" Facultade de Comunicación"/>
    <x v="57"/>
    <x v="0"/>
    <n v="2"/>
  </r>
  <r>
    <x v="2"/>
    <x v="2"/>
    <s v="A Coruña"/>
    <x v="2"/>
    <s v="Ares"/>
    <x v="0"/>
    <s v="Pontevedra"/>
    <n v="204"/>
    <s v=" Facultade de Comunicación"/>
    <x v="57"/>
    <x v="0"/>
    <n v="2"/>
  </r>
  <r>
    <x v="2"/>
    <x v="2"/>
    <s v="A Coruña"/>
    <x v="2"/>
    <s v="Ferrol"/>
    <x v="0"/>
    <s v="Pontevedra"/>
    <n v="204"/>
    <s v=" Facultade de Comunicación"/>
    <x v="57"/>
    <x v="1"/>
    <n v="2"/>
  </r>
  <r>
    <x v="2"/>
    <x v="2"/>
    <s v="Pontevedra"/>
    <x v="2"/>
    <s v="A Guarda"/>
    <x v="0"/>
    <s v="Pontevedra"/>
    <n v="204"/>
    <s v=" Facultade de Comunicación"/>
    <x v="57"/>
    <x v="0"/>
    <n v="2"/>
  </r>
  <r>
    <x v="2"/>
    <x v="2"/>
    <s v="Pontevedra"/>
    <x v="2"/>
    <s v="A Guarda"/>
    <x v="0"/>
    <s v="Pontevedra"/>
    <n v="204"/>
    <s v=" Facultade de Comunicación"/>
    <x v="58"/>
    <x v="1"/>
    <n v="2"/>
  </r>
  <r>
    <x v="2"/>
    <x v="2"/>
    <s v="Pontevedra"/>
    <x v="2"/>
    <s v="O Rosal"/>
    <x v="0"/>
    <s v="Pontevedra"/>
    <n v="204"/>
    <s v=" Facultade de Comunicación"/>
    <x v="57"/>
    <x v="0"/>
    <n v="2"/>
  </r>
  <r>
    <x v="2"/>
    <x v="2"/>
    <s v="Pontevedra"/>
    <x v="2"/>
    <s v="Tui"/>
    <x v="0"/>
    <s v="Pontevedra"/>
    <n v="204"/>
    <s v=" Facultade de Comunicación"/>
    <x v="58"/>
    <x v="1"/>
    <n v="2"/>
  </r>
  <r>
    <x v="2"/>
    <x v="2"/>
    <s v="Pontevedra"/>
    <x v="2"/>
    <s v="Gondomar"/>
    <x v="0"/>
    <s v="Pontevedra"/>
    <n v="204"/>
    <s v=" Facultade de Comunicación"/>
    <x v="57"/>
    <x v="1"/>
    <n v="2"/>
  </r>
  <r>
    <x v="2"/>
    <x v="2"/>
    <s v="Pontevedra"/>
    <x v="2"/>
    <s v="Nigrán"/>
    <x v="0"/>
    <s v="Pontevedra"/>
    <n v="204"/>
    <s v=" Facultade de Comunicación"/>
    <x v="57"/>
    <x v="1"/>
    <n v="2"/>
  </r>
  <r>
    <x v="2"/>
    <x v="2"/>
    <s v="Pontevedra"/>
    <x v="2"/>
    <s v="Ponteareas"/>
    <x v="0"/>
    <s v="Pontevedra"/>
    <n v="204"/>
    <s v=" Facultade de Comunicación"/>
    <x v="57"/>
    <x v="0"/>
    <n v="2"/>
  </r>
  <r>
    <x v="2"/>
    <x v="2"/>
    <s v="Pontevedra"/>
    <x v="2"/>
    <s v="Ponteareas"/>
    <x v="0"/>
    <s v="Pontevedra"/>
    <n v="204"/>
    <s v=" Facultade de Comunicación"/>
    <x v="58"/>
    <x v="0"/>
    <n v="2"/>
  </r>
  <r>
    <x v="2"/>
    <x v="2"/>
    <s v="Pontevedra"/>
    <x v="2"/>
    <s v="Mos"/>
    <x v="0"/>
    <s v="Pontevedra"/>
    <n v="204"/>
    <s v=" Facultade de Comunicación"/>
    <x v="58"/>
    <x v="1"/>
    <n v="2"/>
  </r>
  <r>
    <x v="2"/>
    <x v="2"/>
    <s v="Pontevedra"/>
    <x v="2"/>
    <s v="Mos"/>
    <x v="0"/>
    <s v="Pontevedra"/>
    <n v="204"/>
    <s v=" Facultade de Comunicación"/>
    <x v="58"/>
    <x v="0"/>
    <n v="2"/>
  </r>
  <r>
    <x v="2"/>
    <x v="2"/>
    <s v="Pontevedra"/>
    <x v="2"/>
    <s v="Cangas"/>
    <x v="0"/>
    <s v="Pontevedra"/>
    <n v="204"/>
    <s v=" Facultade de Comunicación"/>
    <x v="58"/>
    <x v="0"/>
    <n v="2"/>
  </r>
  <r>
    <x v="2"/>
    <x v="2"/>
    <s v="Pontevedra"/>
    <x v="2"/>
    <s v="Redondela"/>
    <x v="0"/>
    <s v="Pontevedra"/>
    <n v="204"/>
    <s v=" Facultade de Comunicación"/>
    <x v="58"/>
    <x v="1"/>
    <n v="2"/>
  </r>
  <r>
    <x v="2"/>
    <x v="2"/>
    <s v="Pontevedra"/>
    <x v="2"/>
    <s v="Moaña"/>
    <x v="0"/>
    <s v="Pontevedra"/>
    <n v="204"/>
    <s v=" Facultade de Comunicación"/>
    <x v="58"/>
    <x v="1"/>
    <n v="2"/>
  </r>
  <r>
    <x v="2"/>
    <x v="2"/>
    <s v="Pontevedra"/>
    <x v="2"/>
    <s v="Moaña"/>
    <x v="0"/>
    <s v="Pontevedra"/>
    <n v="204"/>
    <s v=" Facultade de Comunicación"/>
    <x v="58"/>
    <x v="0"/>
    <n v="2"/>
  </r>
  <r>
    <x v="2"/>
    <x v="2"/>
    <s v="Pontevedra"/>
    <x v="2"/>
    <s v="Vilaboa"/>
    <x v="0"/>
    <s v="Pontevedra"/>
    <n v="204"/>
    <s v=" Facultade de Comunicación"/>
    <x v="57"/>
    <x v="0"/>
    <n v="2"/>
  </r>
  <r>
    <x v="2"/>
    <x v="2"/>
    <s v="Pontevedra"/>
    <x v="2"/>
    <s v="Marín"/>
    <x v="0"/>
    <s v="Pontevedra"/>
    <n v="204"/>
    <s v=" Facultade de Comunicación"/>
    <x v="58"/>
    <x v="0"/>
    <n v="2"/>
  </r>
  <r>
    <x v="2"/>
    <x v="2"/>
    <s v="Pontevedra"/>
    <x v="2"/>
    <s v="Cambados"/>
    <x v="0"/>
    <s v="Pontevedra"/>
    <n v="204"/>
    <s v=" Facultade de Comunicación"/>
    <x v="57"/>
    <x v="0"/>
    <n v="2"/>
  </r>
  <r>
    <x v="2"/>
    <x v="2"/>
    <s v="Pontevedra"/>
    <x v="2"/>
    <s v="Ribadumia"/>
    <x v="0"/>
    <s v="Pontevedra"/>
    <n v="204"/>
    <s v=" Facultade de Comunicación"/>
    <x v="57"/>
    <x v="0"/>
    <n v="2"/>
  </r>
  <r>
    <x v="2"/>
    <x v="2"/>
    <s v="Pontevedra"/>
    <x v="2"/>
    <s v="Vilagarcía de Arousa"/>
    <x v="0"/>
    <s v="Pontevedra"/>
    <n v="204"/>
    <s v=" Facultade de Comunicación"/>
    <x v="57"/>
    <x v="1"/>
    <n v="2"/>
  </r>
  <r>
    <x v="2"/>
    <x v="2"/>
    <s v="Pontevedra"/>
    <x v="2"/>
    <s v="Caldas de Reis"/>
    <x v="0"/>
    <s v="Pontevedra"/>
    <n v="204"/>
    <s v=" Facultade de Comunicación"/>
    <x v="57"/>
    <x v="0"/>
    <n v="2"/>
  </r>
  <r>
    <x v="2"/>
    <x v="2"/>
    <s v="Ourense"/>
    <x v="2"/>
    <s v="O Barco de Valdeorras"/>
    <x v="0"/>
    <s v="Pontevedra"/>
    <n v="204"/>
    <s v=" Facultade de Comunicación"/>
    <x v="57"/>
    <x v="0"/>
    <n v="2"/>
  </r>
  <r>
    <x v="2"/>
    <x v="2"/>
    <s v="Ourense"/>
    <x v="2"/>
    <s v="O Barco de Valdeorras"/>
    <x v="0"/>
    <s v="Pontevedra"/>
    <n v="204"/>
    <s v=" Facultade de Comunicación"/>
    <x v="58"/>
    <x v="0"/>
    <n v="2"/>
  </r>
  <r>
    <x v="2"/>
    <x v="2"/>
    <s v="Asturias"/>
    <x v="3"/>
    <s v="Corvera de Asturias"/>
    <x v="0"/>
    <s v="Pontevedra"/>
    <n v="204"/>
    <s v=" Facultade de Comunicación"/>
    <x v="57"/>
    <x v="0"/>
    <n v="2"/>
  </r>
  <r>
    <x v="2"/>
    <x v="2"/>
    <s v="Asturias"/>
    <x v="3"/>
    <s v="Avilés"/>
    <x v="0"/>
    <s v="Pontevedra"/>
    <n v="204"/>
    <s v=" Facultade de Comunicación"/>
    <x v="57"/>
    <x v="0"/>
    <n v="2"/>
  </r>
  <r>
    <x v="2"/>
    <x v="2"/>
    <s v="Lugo"/>
    <x v="2"/>
    <s v="Monforte de Lemos"/>
    <x v="0"/>
    <s v="Pontevedra"/>
    <n v="204"/>
    <s v=" Facultade de Comunicación"/>
    <x v="58"/>
    <x v="0"/>
    <n v="1"/>
  </r>
  <r>
    <x v="2"/>
    <x v="2"/>
    <s v="Lugo"/>
    <x v="2"/>
    <s v="Sarria"/>
    <x v="0"/>
    <s v="Pontevedra"/>
    <n v="204"/>
    <s v=" Facultade de Comunicación"/>
    <x v="58"/>
    <x v="0"/>
    <n v="1"/>
  </r>
  <r>
    <x v="2"/>
    <x v="2"/>
    <s v="Lugo"/>
    <x v="2"/>
    <s v="Lugo"/>
    <x v="0"/>
    <s v="Pontevedra"/>
    <n v="204"/>
    <s v=" Facultade de Comunicación"/>
    <x v="57"/>
    <x v="1"/>
    <n v="1"/>
  </r>
  <r>
    <x v="2"/>
    <x v="2"/>
    <s v="Lugo"/>
    <x v="2"/>
    <s v="Outeiro de Rei"/>
    <x v="0"/>
    <s v="Pontevedra"/>
    <n v="204"/>
    <s v=" Facultade de Comunicación"/>
    <x v="58"/>
    <x v="0"/>
    <n v="1"/>
  </r>
  <r>
    <x v="2"/>
    <x v="2"/>
    <s v="Lugo"/>
    <x v="2"/>
    <s v="Guitiriz"/>
    <x v="0"/>
    <s v="Pontevedra"/>
    <n v="204"/>
    <s v=" Facultade de Comunicación"/>
    <x v="57"/>
    <x v="0"/>
    <n v="1"/>
  </r>
  <r>
    <x v="2"/>
    <x v="2"/>
    <s v="Lugo"/>
    <x v="2"/>
    <s v="Foz"/>
    <x v="0"/>
    <s v="Pontevedra"/>
    <n v="204"/>
    <s v=" Facultade de Comunicación"/>
    <x v="58"/>
    <x v="0"/>
    <n v="1"/>
  </r>
  <r>
    <x v="2"/>
    <x v="2"/>
    <s v="Lugo"/>
    <x v="2"/>
    <s v="Burela"/>
    <x v="0"/>
    <s v="Pontevedra"/>
    <n v="204"/>
    <s v=" Facultade de Comunicación"/>
    <x v="57"/>
    <x v="0"/>
    <n v="1"/>
  </r>
  <r>
    <x v="2"/>
    <x v="2"/>
    <s v="Lugo"/>
    <x v="2"/>
    <s v="Burela"/>
    <x v="0"/>
    <s v="Pontevedra"/>
    <n v="204"/>
    <s v=" Facultade de Comunicación"/>
    <x v="58"/>
    <x v="0"/>
    <n v="1"/>
  </r>
  <r>
    <x v="2"/>
    <x v="2"/>
    <s v="Lugo"/>
    <x v="2"/>
    <s v="Xove"/>
    <x v="0"/>
    <s v="Pontevedra"/>
    <n v="204"/>
    <s v=" Facultade de Comunicación"/>
    <x v="57"/>
    <x v="0"/>
    <n v="1"/>
  </r>
  <r>
    <x v="2"/>
    <x v="2"/>
    <s v="A Coruña"/>
    <x v="2"/>
    <s v="Ribeira"/>
    <x v="0"/>
    <s v="Pontevedra"/>
    <n v="204"/>
    <s v=" Facultade de Comunicación"/>
    <x v="57"/>
    <x v="0"/>
    <n v="1"/>
  </r>
  <r>
    <x v="2"/>
    <x v="2"/>
    <s v="A Coruña"/>
    <x v="2"/>
    <s v="Sada"/>
    <x v="0"/>
    <s v="Pontevedra"/>
    <n v="204"/>
    <s v=" Facultade de Comunicación"/>
    <x v="58"/>
    <x v="0"/>
    <n v="1"/>
  </r>
  <r>
    <x v="2"/>
    <x v="2"/>
    <s v="A Coruña"/>
    <x v="2"/>
    <s v="Boiro"/>
    <x v="0"/>
    <s v="Pontevedra"/>
    <n v="204"/>
    <s v=" Facultade de Comunicación"/>
    <x v="57"/>
    <x v="1"/>
    <n v="1"/>
  </r>
  <r>
    <x v="2"/>
    <x v="2"/>
    <s v="A Coruña"/>
    <x v="2"/>
    <s v="Boiro"/>
    <x v="0"/>
    <s v="Pontevedra"/>
    <n v="204"/>
    <s v=" Facultade de Comunicación"/>
    <x v="58"/>
    <x v="0"/>
    <n v="1"/>
  </r>
  <r>
    <x v="2"/>
    <x v="2"/>
    <s v="A Coruña"/>
    <x v="2"/>
    <s v="Rianxo"/>
    <x v="0"/>
    <s v="Pontevedra"/>
    <n v="204"/>
    <s v=" Facultade de Comunicación"/>
    <x v="57"/>
    <x v="1"/>
    <n v="1"/>
  </r>
  <r>
    <x v="2"/>
    <x v="2"/>
    <s v="A Coruña"/>
    <x v="2"/>
    <s v="Padrón"/>
    <x v="0"/>
    <s v="Pontevedra"/>
    <n v="204"/>
    <s v=" Facultade de Comunicación"/>
    <x v="57"/>
    <x v="0"/>
    <n v="1"/>
  </r>
  <r>
    <x v="2"/>
    <x v="2"/>
    <s v="A Coruña"/>
    <x v="2"/>
    <s v="Padrón"/>
    <x v="0"/>
    <s v="Pontevedra"/>
    <n v="204"/>
    <s v=" Facultade de Comunicación"/>
    <x v="58"/>
    <x v="1"/>
    <n v="1"/>
  </r>
  <r>
    <x v="2"/>
    <x v="2"/>
    <s v="A Coruña"/>
    <x v="2"/>
    <s v="Muros"/>
    <x v="0"/>
    <s v="Pontevedra"/>
    <n v="204"/>
    <s v=" Facultade de Comunicación"/>
    <x v="57"/>
    <x v="1"/>
    <n v="1"/>
  </r>
  <r>
    <x v="2"/>
    <x v="2"/>
    <s v="A Coruña"/>
    <x v="2"/>
    <s v="Muros"/>
    <x v="0"/>
    <s v="Pontevedra"/>
    <n v="204"/>
    <s v=" Facultade de Comunicación"/>
    <x v="57"/>
    <x v="0"/>
    <n v="1"/>
  </r>
  <r>
    <x v="2"/>
    <x v="2"/>
    <s v="A Coruña"/>
    <x v="2"/>
    <s v="Noia"/>
    <x v="0"/>
    <s v="Pontevedra"/>
    <n v="204"/>
    <s v=" Facultade de Comunicación"/>
    <x v="58"/>
    <x v="0"/>
    <n v="1"/>
  </r>
  <r>
    <x v="2"/>
    <x v="2"/>
    <s v="A Coruña"/>
    <x v="2"/>
    <s v="Teo"/>
    <x v="0"/>
    <s v="Pontevedra"/>
    <n v="204"/>
    <s v=" Facultade de Comunicación"/>
    <x v="58"/>
    <x v="0"/>
    <n v="1"/>
  </r>
  <r>
    <x v="2"/>
    <x v="2"/>
    <s v="A Coruña"/>
    <x v="2"/>
    <s v="Rois"/>
    <x v="0"/>
    <s v="Pontevedra"/>
    <n v="204"/>
    <s v=" Facultade de Comunicación"/>
    <x v="57"/>
    <x v="0"/>
    <n v="1"/>
  </r>
  <r>
    <x v="2"/>
    <x v="2"/>
    <s v="A Coruña"/>
    <x v="2"/>
    <s v="Outes"/>
    <x v="0"/>
    <s v="Pontevedra"/>
    <n v="204"/>
    <s v=" Facultade de Comunicación"/>
    <x v="58"/>
    <x v="0"/>
    <n v="1"/>
  </r>
  <r>
    <x v="2"/>
    <x v="2"/>
    <s v="A Coruña"/>
    <x v="2"/>
    <s v="Carnota"/>
    <x v="0"/>
    <s v="Pontevedra"/>
    <n v="204"/>
    <s v=" Facultade de Comunicación"/>
    <x v="57"/>
    <x v="0"/>
    <n v="1"/>
  </r>
  <r>
    <x v="2"/>
    <x v="2"/>
    <s v="A Coruña"/>
    <x v="2"/>
    <s v="Brión"/>
    <x v="0"/>
    <s v="Pontevedra"/>
    <n v="204"/>
    <s v=" Facultade de Comunicación"/>
    <x v="57"/>
    <x v="1"/>
    <n v="1"/>
  </r>
  <r>
    <x v="2"/>
    <x v="2"/>
    <s v="A Coruña"/>
    <x v="2"/>
    <s v="Brión"/>
    <x v="0"/>
    <s v="Pontevedra"/>
    <n v="204"/>
    <s v=" Facultade de Comunicación"/>
    <x v="57"/>
    <x v="0"/>
    <n v="1"/>
  </r>
  <r>
    <x v="2"/>
    <x v="2"/>
    <s v="A Coruña"/>
    <x v="2"/>
    <s v="Arzúa"/>
    <x v="0"/>
    <s v="Pontevedra"/>
    <n v="204"/>
    <s v=" Facultade de Comunicación"/>
    <x v="57"/>
    <x v="1"/>
    <n v="1"/>
  </r>
  <r>
    <x v="2"/>
    <x v="2"/>
    <s v="A Coruña"/>
    <x v="2"/>
    <s v="Mazaricos"/>
    <x v="0"/>
    <s v="Pontevedra"/>
    <n v="204"/>
    <s v=" Facultade de Comunicación"/>
    <x v="57"/>
    <x v="0"/>
    <n v="1"/>
  </r>
  <r>
    <x v="2"/>
    <x v="2"/>
    <s v="A Coruña"/>
    <x v="2"/>
    <s v="Val do Dubra"/>
    <x v="0"/>
    <s v="Pontevedra"/>
    <n v="204"/>
    <s v=" Facultade de Comunicación"/>
    <x v="58"/>
    <x v="0"/>
    <n v="1"/>
  </r>
  <r>
    <x v="2"/>
    <x v="2"/>
    <s v="A Coruña"/>
    <x v="2"/>
    <s v="Santa Comba"/>
    <x v="0"/>
    <s v="Pontevedra"/>
    <n v="204"/>
    <s v=" Facultade de Comunicación"/>
    <x v="57"/>
    <x v="0"/>
    <n v="1"/>
  </r>
  <r>
    <x v="2"/>
    <x v="2"/>
    <s v="A Coruña"/>
    <x v="2"/>
    <s v="Vimianzo"/>
    <x v="0"/>
    <s v="Pontevedra"/>
    <n v="204"/>
    <s v=" Facultade de Comunicación"/>
    <x v="58"/>
    <x v="0"/>
    <n v="1"/>
  </r>
  <r>
    <x v="2"/>
    <x v="2"/>
    <s v="A Coruña"/>
    <x v="2"/>
    <s v="Cerceda"/>
    <x v="0"/>
    <s v="Pontevedra"/>
    <n v="204"/>
    <s v=" Facultade de Comunicación"/>
    <x v="57"/>
    <x v="0"/>
    <n v="1"/>
  </r>
  <r>
    <x v="2"/>
    <x v="2"/>
    <s v="A Coruña"/>
    <x v="2"/>
    <s v="Carballo"/>
    <x v="0"/>
    <s v="Pontevedra"/>
    <n v="204"/>
    <s v=" Facultade de Comunicación"/>
    <x v="57"/>
    <x v="1"/>
    <n v="1"/>
  </r>
  <r>
    <x v="2"/>
    <x v="2"/>
    <s v="A Coruña"/>
    <x v="2"/>
    <s v="Culleredo"/>
    <x v="0"/>
    <s v="Pontevedra"/>
    <n v="204"/>
    <s v=" Facultade de Comunicación"/>
    <x v="58"/>
    <x v="1"/>
    <n v="1"/>
  </r>
  <r>
    <x v="2"/>
    <x v="2"/>
    <s v="A Coruña"/>
    <x v="2"/>
    <s v="Culleredo"/>
    <x v="0"/>
    <s v="Pontevedra"/>
    <n v="204"/>
    <s v=" Facultade de Comunicación"/>
    <x v="58"/>
    <x v="0"/>
    <n v="1"/>
  </r>
  <r>
    <x v="2"/>
    <x v="2"/>
    <s v="A Coruña"/>
    <x v="2"/>
    <s v="Cambre"/>
    <x v="0"/>
    <s v="Pontevedra"/>
    <n v="204"/>
    <s v=" Facultade de Comunicación"/>
    <x v="57"/>
    <x v="1"/>
    <n v="1"/>
  </r>
  <r>
    <x v="2"/>
    <x v="2"/>
    <s v="A Coruña"/>
    <x v="2"/>
    <s v="Arteixo"/>
    <x v="0"/>
    <s v="Pontevedra"/>
    <n v="204"/>
    <s v=" Facultade de Comunicación"/>
    <x v="57"/>
    <x v="1"/>
    <n v="1"/>
  </r>
  <r>
    <x v="2"/>
    <x v="2"/>
    <s v="A Coruña"/>
    <x v="2"/>
    <s v="Bergondo"/>
    <x v="0"/>
    <s v="Pontevedra"/>
    <n v="204"/>
    <s v=" Facultade de Comunicación"/>
    <x v="58"/>
    <x v="0"/>
    <n v="1"/>
  </r>
  <r>
    <x v="2"/>
    <x v="2"/>
    <s v="A Coruña"/>
    <x v="2"/>
    <s v="Miño"/>
    <x v="0"/>
    <s v="Pontevedra"/>
    <n v="204"/>
    <s v=" Facultade de Comunicación"/>
    <x v="57"/>
    <x v="0"/>
    <n v="1"/>
  </r>
  <r>
    <x v="2"/>
    <x v="2"/>
    <s v="A Coruña"/>
    <x v="2"/>
    <s v="As Pontes de García Rodríguez"/>
    <x v="0"/>
    <s v="Pontevedra"/>
    <n v="204"/>
    <s v=" Facultade de Comunicación"/>
    <x v="58"/>
    <x v="1"/>
    <n v="1"/>
  </r>
  <r>
    <x v="2"/>
    <x v="2"/>
    <s v="A Coruña"/>
    <x v="2"/>
    <s v="As Pontes de García Rodríguez"/>
    <x v="0"/>
    <s v="Pontevedra"/>
    <n v="204"/>
    <s v=" Facultade de Comunicación"/>
    <x v="57"/>
    <x v="0"/>
    <n v="1"/>
  </r>
  <r>
    <x v="2"/>
    <x v="2"/>
    <s v="A Coruña"/>
    <x v="2"/>
    <s v="Oleiros"/>
    <x v="0"/>
    <s v="Pontevedra"/>
    <n v="204"/>
    <s v=" Facultade de Comunicación"/>
    <x v="57"/>
    <x v="1"/>
    <n v="1"/>
  </r>
  <r>
    <x v="2"/>
    <x v="2"/>
    <s v="A Coruña"/>
    <x v="2"/>
    <s v="Oleiros"/>
    <x v="0"/>
    <s v="Pontevedra"/>
    <n v="204"/>
    <s v=" Facultade de Comunicación"/>
    <x v="58"/>
    <x v="1"/>
    <n v="1"/>
  </r>
  <r>
    <x v="2"/>
    <x v="2"/>
    <s v="A Coruña"/>
    <x v="2"/>
    <s v="Pontedeume"/>
    <x v="0"/>
    <s v="Pontevedra"/>
    <n v="204"/>
    <s v=" Facultade de Comunicación"/>
    <x v="58"/>
    <x v="0"/>
    <n v="1"/>
  </r>
  <r>
    <x v="2"/>
    <x v="2"/>
    <s v="A Coruña"/>
    <x v="2"/>
    <s v="Cabanas"/>
    <x v="0"/>
    <s v="Pontevedra"/>
    <n v="204"/>
    <s v=" Facultade de Comunicación"/>
    <x v="57"/>
    <x v="1"/>
    <n v="1"/>
  </r>
  <r>
    <x v="2"/>
    <x v="2"/>
    <s v="A Coruña"/>
    <x v="2"/>
    <s v="Cabanas"/>
    <x v="0"/>
    <s v="Pontevedra"/>
    <n v="204"/>
    <s v=" Facultade de Comunicación"/>
    <x v="57"/>
    <x v="0"/>
    <n v="1"/>
  </r>
  <r>
    <x v="2"/>
    <x v="2"/>
    <s v="A Coruña"/>
    <x v="2"/>
    <s v="Ares"/>
    <x v="0"/>
    <s v="Pontevedra"/>
    <n v="204"/>
    <s v=" Facultade de Comunicación"/>
    <x v="57"/>
    <x v="1"/>
    <n v="1"/>
  </r>
  <r>
    <x v="2"/>
    <x v="2"/>
    <s v="A Coruña"/>
    <x v="2"/>
    <s v="Mugardos"/>
    <x v="0"/>
    <s v="Pontevedra"/>
    <n v="204"/>
    <s v=" Facultade de Comunicación"/>
    <x v="57"/>
    <x v="0"/>
    <n v="1"/>
  </r>
  <r>
    <x v="2"/>
    <x v="2"/>
    <s v="A Coruña"/>
    <x v="2"/>
    <s v="Fene"/>
    <x v="0"/>
    <s v="Pontevedra"/>
    <n v="204"/>
    <s v=" Facultade de Comunicación"/>
    <x v="57"/>
    <x v="1"/>
    <n v="1"/>
  </r>
  <r>
    <x v="2"/>
    <x v="2"/>
    <s v="A Coruña"/>
    <x v="2"/>
    <s v="Ferrol"/>
    <x v="0"/>
    <s v="Pontevedra"/>
    <n v="204"/>
    <s v=" Facultade de Comunicación"/>
    <x v="58"/>
    <x v="0"/>
    <n v="1"/>
  </r>
  <r>
    <x v="2"/>
    <x v="2"/>
    <s v="A Coruña"/>
    <x v="2"/>
    <s v="Narón"/>
    <x v="0"/>
    <s v="Pontevedra"/>
    <n v="204"/>
    <s v=" Facultade de Comunicación"/>
    <x v="57"/>
    <x v="1"/>
    <n v="1"/>
  </r>
  <r>
    <x v="2"/>
    <x v="2"/>
    <s v="A Coruña"/>
    <x v="2"/>
    <s v="Valdoviño"/>
    <x v="0"/>
    <s v="Pontevedra"/>
    <n v="204"/>
    <s v=" Facultade de Comunicación"/>
    <x v="57"/>
    <x v="1"/>
    <n v="1"/>
  </r>
  <r>
    <x v="2"/>
    <x v="2"/>
    <s v="A Coruña"/>
    <x v="2"/>
    <s v="Ortigueira"/>
    <x v="0"/>
    <s v="Pontevedra"/>
    <n v="204"/>
    <s v=" Facultade de Comunicación"/>
    <x v="57"/>
    <x v="0"/>
    <n v="1"/>
  </r>
  <r>
    <x v="2"/>
    <x v="2"/>
    <s v="Pontevedra"/>
    <x v="2"/>
    <s v="Tomiño"/>
    <x v="0"/>
    <s v="Pontevedra"/>
    <n v="204"/>
    <s v=" Facultade de Comunicación"/>
    <x v="57"/>
    <x v="0"/>
    <n v="1"/>
  </r>
  <r>
    <x v="2"/>
    <x v="2"/>
    <s v="Pontevedra"/>
    <x v="2"/>
    <s v="Tomiño"/>
    <x v="0"/>
    <s v="Pontevedra"/>
    <n v="204"/>
    <s v=" Facultade de Comunicación"/>
    <x v="58"/>
    <x v="0"/>
    <n v="1"/>
  </r>
  <r>
    <x v="2"/>
    <x v="2"/>
    <s v="Pontevedra"/>
    <x v="2"/>
    <s v="Tui"/>
    <x v="0"/>
    <s v="Pontevedra"/>
    <n v="204"/>
    <s v=" Facultade de Comunicación"/>
    <x v="57"/>
    <x v="0"/>
    <n v="1"/>
  </r>
  <r>
    <x v="2"/>
    <x v="2"/>
    <s v="Pontevedra"/>
    <x v="2"/>
    <s v="Tui"/>
    <x v="0"/>
    <s v="Pontevedra"/>
    <n v="204"/>
    <s v=" Facultade de Comunicación"/>
    <x v="58"/>
    <x v="0"/>
    <n v="1"/>
  </r>
  <r>
    <x v="2"/>
    <x v="2"/>
    <s v="Pontevedra"/>
    <x v="2"/>
    <s v="Baiona"/>
    <x v="0"/>
    <s v="Pontevedra"/>
    <n v="204"/>
    <s v=" Facultade de Comunicación"/>
    <x v="57"/>
    <x v="0"/>
    <n v="1"/>
  </r>
  <r>
    <x v="2"/>
    <x v="2"/>
    <s v="Pontevedra"/>
    <x v="2"/>
    <s v="Gondomar"/>
    <x v="0"/>
    <s v="Pontevedra"/>
    <n v="204"/>
    <s v=" Facultade de Comunicación"/>
    <x v="58"/>
    <x v="0"/>
    <n v="1"/>
  </r>
  <r>
    <x v="2"/>
    <x v="2"/>
    <s v="Pontevedra"/>
    <x v="2"/>
    <s v="Salvaterra de Miño"/>
    <x v="0"/>
    <s v="Pontevedra"/>
    <n v="204"/>
    <s v=" Facultade de Comunicación"/>
    <x v="57"/>
    <x v="0"/>
    <n v="1"/>
  </r>
  <r>
    <x v="2"/>
    <x v="2"/>
    <s v="Pontevedra"/>
    <x v="2"/>
    <s v="Salvaterra de Miño"/>
    <x v="0"/>
    <s v="Pontevedra"/>
    <n v="204"/>
    <s v=" Facultade de Comunicación"/>
    <x v="58"/>
    <x v="1"/>
    <n v="1"/>
  </r>
  <r>
    <x v="2"/>
    <x v="2"/>
    <s v="Pontevedra"/>
    <x v="2"/>
    <s v="Salvaterra de Miño"/>
    <x v="0"/>
    <s v="Pontevedra"/>
    <n v="204"/>
    <s v=" Facultade de Comunicación"/>
    <x v="58"/>
    <x v="0"/>
    <n v="1"/>
  </r>
  <r>
    <x v="2"/>
    <x v="2"/>
    <s v="Pontevedra"/>
    <x v="2"/>
    <s v="O Porriño"/>
    <x v="0"/>
    <s v="Pontevedra"/>
    <n v="204"/>
    <s v=" Facultade de Comunicación"/>
    <x v="57"/>
    <x v="1"/>
    <n v="1"/>
  </r>
  <r>
    <x v="2"/>
    <x v="2"/>
    <s v="Pontevedra"/>
    <x v="2"/>
    <s v="O Porriño"/>
    <x v="0"/>
    <s v="Pontevedra"/>
    <n v="204"/>
    <s v=" Facultade de Comunicación"/>
    <x v="58"/>
    <x v="1"/>
    <n v="1"/>
  </r>
  <r>
    <x v="2"/>
    <x v="2"/>
    <s v="Pontevedra"/>
    <x v="2"/>
    <s v="O Porriño"/>
    <x v="0"/>
    <s v="Pontevedra"/>
    <n v="204"/>
    <s v=" Facultade de Comunicación"/>
    <x v="58"/>
    <x v="0"/>
    <n v="1"/>
  </r>
  <r>
    <x v="2"/>
    <x v="2"/>
    <s v="Pontevedra"/>
    <x v="2"/>
    <s v="Ponteareas"/>
    <x v="0"/>
    <s v="Pontevedra"/>
    <n v="204"/>
    <s v=" Facultade de Comunicación"/>
    <x v="57"/>
    <x v="1"/>
    <n v="1"/>
  </r>
  <r>
    <x v="2"/>
    <x v="2"/>
    <s v="Pontevedra"/>
    <x v="2"/>
    <s v="Ponteareas"/>
    <x v="0"/>
    <s v="Pontevedra"/>
    <n v="204"/>
    <s v=" Facultade de Comunicación"/>
    <x v="58"/>
    <x v="1"/>
    <n v="1"/>
  </r>
  <r>
    <x v="2"/>
    <x v="2"/>
    <s v="Pontevedra"/>
    <x v="2"/>
    <s v="Mos"/>
    <x v="0"/>
    <s v="Pontevedra"/>
    <n v="204"/>
    <s v=" Facultade de Comunicación"/>
    <x v="57"/>
    <x v="0"/>
    <n v="1"/>
  </r>
  <r>
    <x v="2"/>
    <x v="2"/>
    <s v="Pontevedra"/>
    <x v="2"/>
    <s v="Mondariz"/>
    <x v="0"/>
    <s v="Pontevedra"/>
    <n v="204"/>
    <s v=" Facultade de Comunicación"/>
    <x v="57"/>
    <x v="0"/>
    <n v="1"/>
  </r>
  <r>
    <x v="2"/>
    <x v="2"/>
    <s v="Pontevedra"/>
    <x v="2"/>
    <s v="Vilaboa"/>
    <x v="0"/>
    <s v="Pontevedra"/>
    <n v="204"/>
    <s v=" Facultade de Comunicación"/>
    <x v="57"/>
    <x v="1"/>
    <n v="1"/>
  </r>
  <r>
    <x v="2"/>
    <x v="2"/>
    <s v="Pontevedra"/>
    <x v="2"/>
    <s v="Soutomaior"/>
    <x v="0"/>
    <s v="Pontevedra"/>
    <n v="204"/>
    <s v=" Facultade de Comunicación"/>
    <x v="57"/>
    <x v="0"/>
    <n v="1"/>
  </r>
  <r>
    <x v="2"/>
    <x v="2"/>
    <s v="Pontevedra"/>
    <x v="2"/>
    <s v="Soutomaior"/>
    <x v="0"/>
    <s v="Pontevedra"/>
    <n v="204"/>
    <s v=" Facultade de Comunicación"/>
    <x v="58"/>
    <x v="1"/>
    <n v="1"/>
  </r>
  <r>
    <x v="2"/>
    <x v="2"/>
    <s v="Pontevedra"/>
    <x v="2"/>
    <s v="Sanxenxo"/>
    <x v="0"/>
    <s v="Pontevedra"/>
    <n v="204"/>
    <s v=" Facultade de Comunicación"/>
    <x v="57"/>
    <x v="1"/>
    <n v="1"/>
  </r>
  <r>
    <x v="2"/>
    <x v="2"/>
    <s v="Pontevedra"/>
    <x v="2"/>
    <s v="Sanxenxo"/>
    <x v="0"/>
    <s v="Pontevedra"/>
    <n v="204"/>
    <s v=" Facultade de Comunicación"/>
    <x v="58"/>
    <x v="1"/>
    <n v="1"/>
  </r>
  <r>
    <x v="2"/>
    <x v="2"/>
    <s v="Pontevedra"/>
    <x v="2"/>
    <s v="Sanxenxo"/>
    <x v="0"/>
    <s v="Pontevedra"/>
    <n v="204"/>
    <s v=" Facultade de Comunicación"/>
    <x v="58"/>
    <x v="0"/>
    <n v="1"/>
  </r>
  <r>
    <x v="2"/>
    <x v="2"/>
    <s v="Pontevedra"/>
    <x v="2"/>
    <s v="O Grove"/>
    <x v="0"/>
    <s v="Pontevedra"/>
    <n v="204"/>
    <s v=" Facultade de Comunicación"/>
    <x v="57"/>
    <x v="1"/>
    <n v="1"/>
  </r>
  <r>
    <x v="2"/>
    <x v="2"/>
    <s v="Pontevedra"/>
    <x v="2"/>
    <s v="Poio"/>
    <x v="0"/>
    <s v="Pontevedra"/>
    <n v="204"/>
    <s v=" Facultade de Comunicación"/>
    <x v="57"/>
    <x v="0"/>
    <n v="1"/>
  </r>
  <r>
    <x v="2"/>
    <x v="2"/>
    <s v="Pontevedra"/>
    <x v="2"/>
    <s v="Poio"/>
    <x v="0"/>
    <s v="Pontevedra"/>
    <n v="204"/>
    <s v=" Facultade de Comunicación"/>
    <x v="58"/>
    <x v="1"/>
    <n v="1"/>
  </r>
  <r>
    <x v="2"/>
    <x v="2"/>
    <s v="Pontevedra"/>
    <x v="2"/>
    <s v="Poio"/>
    <x v="0"/>
    <s v="Pontevedra"/>
    <n v="204"/>
    <s v=" Facultade de Comunicación"/>
    <x v="58"/>
    <x v="0"/>
    <n v="1"/>
  </r>
  <r>
    <x v="2"/>
    <x v="2"/>
    <s v="Pontevedra"/>
    <x v="2"/>
    <s v="Cambados"/>
    <x v="0"/>
    <s v="Pontevedra"/>
    <n v="204"/>
    <s v=" Facultade de Comunicación"/>
    <x v="58"/>
    <x v="0"/>
    <n v="1"/>
  </r>
  <r>
    <x v="2"/>
    <x v="2"/>
    <s v="Pontevedra"/>
    <x v="2"/>
    <s v="Meis"/>
    <x v="0"/>
    <s v="Pontevedra"/>
    <n v="204"/>
    <s v=" Facultade de Comunicación"/>
    <x v="58"/>
    <x v="1"/>
    <n v="1"/>
  </r>
  <r>
    <x v="2"/>
    <x v="2"/>
    <s v="Pontevedra"/>
    <x v="2"/>
    <s v="Barro"/>
    <x v="0"/>
    <s v="Pontevedra"/>
    <n v="204"/>
    <s v=" Facultade de Comunicación"/>
    <x v="57"/>
    <x v="0"/>
    <n v="1"/>
  </r>
  <r>
    <x v="2"/>
    <x v="2"/>
    <s v="Pontevedra"/>
    <x v="2"/>
    <s v="Vilanova de Arousa"/>
    <x v="0"/>
    <s v="Pontevedra"/>
    <n v="204"/>
    <s v=" Facultade de Comunicación"/>
    <x v="58"/>
    <x v="0"/>
    <n v="1"/>
  </r>
  <r>
    <x v="2"/>
    <x v="2"/>
    <s v="Pontevedra"/>
    <x v="2"/>
    <s v="Portas"/>
    <x v="0"/>
    <s v="Pontevedra"/>
    <n v="204"/>
    <s v=" Facultade de Comunicación"/>
    <x v="57"/>
    <x v="0"/>
    <n v="1"/>
  </r>
  <r>
    <x v="2"/>
    <x v="2"/>
    <s v="Pontevedra"/>
    <x v="2"/>
    <s v="Vilagarcía de Arousa"/>
    <x v="0"/>
    <s v="Pontevedra"/>
    <n v="204"/>
    <s v=" Facultade de Comunicación"/>
    <x v="58"/>
    <x v="0"/>
    <n v="1"/>
  </r>
  <r>
    <x v="2"/>
    <x v="2"/>
    <s v="Pontevedra"/>
    <x v="2"/>
    <s v="Caldas de Reis"/>
    <x v="0"/>
    <s v="Pontevedra"/>
    <n v="204"/>
    <s v=" Facultade de Comunicación"/>
    <x v="58"/>
    <x v="0"/>
    <n v="1"/>
  </r>
  <r>
    <x v="2"/>
    <x v="2"/>
    <s v="Pontevedra"/>
    <x v="2"/>
    <s v="Rodeiro"/>
    <x v="0"/>
    <s v="Pontevedra"/>
    <n v="204"/>
    <s v=" Facultade de Comunicación"/>
    <x v="58"/>
    <x v="0"/>
    <n v="1"/>
  </r>
  <r>
    <x v="2"/>
    <x v="2"/>
    <s v="Pontevedra"/>
    <x v="2"/>
    <s v="Catoira"/>
    <x v="0"/>
    <s v="Pontevedra"/>
    <n v="204"/>
    <s v=" Facultade de Comunicación"/>
    <x v="57"/>
    <x v="0"/>
    <n v="1"/>
  </r>
  <r>
    <x v="2"/>
    <x v="2"/>
    <s v="Pontevedra"/>
    <x v="2"/>
    <s v="Silleda"/>
    <x v="0"/>
    <s v="Pontevedra"/>
    <n v="204"/>
    <s v=" Facultade de Comunicación"/>
    <x v="58"/>
    <x v="1"/>
    <n v="1"/>
  </r>
  <r>
    <x v="2"/>
    <x v="2"/>
    <s v="Pontevedra"/>
    <x v="2"/>
    <s v="Lalín"/>
    <x v="0"/>
    <s v="Pontevedra"/>
    <n v="204"/>
    <s v=" Facultade de Comunicación"/>
    <x v="58"/>
    <x v="1"/>
    <n v="1"/>
  </r>
  <r>
    <x v="2"/>
    <x v="2"/>
    <s v="Pontevedra"/>
    <x v="2"/>
    <s v="Pontecesures"/>
    <x v="0"/>
    <s v="Pontevedra"/>
    <n v="204"/>
    <s v=" Facultade de Comunicación"/>
    <x v="57"/>
    <x v="0"/>
    <n v="1"/>
  </r>
  <r>
    <x v="2"/>
    <x v="2"/>
    <s v="Madrid"/>
    <x v="3"/>
    <s v="Madrid"/>
    <x v="0"/>
    <s v="Pontevedra"/>
    <n v="204"/>
    <s v=" Facultade de Comunicación"/>
    <x v="57"/>
    <x v="0"/>
    <n v="1"/>
  </r>
  <r>
    <x v="2"/>
    <x v="2"/>
    <s v="Ourense"/>
    <x v="2"/>
    <s v="Verín"/>
    <x v="0"/>
    <s v="Pontevedra"/>
    <n v="204"/>
    <s v=" Facultade de Comunicación"/>
    <x v="57"/>
    <x v="0"/>
    <n v="1"/>
  </r>
  <r>
    <x v="2"/>
    <x v="2"/>
    <s v="Ourense"/>
    <x v="2"/>
    <s v="Verín"/>
    <x v="0"/>
    <s v="Pontevedra"/>
    <n v="204"/>
    <s v=" Facultade de Comunicación"/>
    <x v="58"/>
    <x v="1"/>
    <n v="1"/>
  </r>
  <r>
    <x v="2"/>
    <x v="2"/>
    <s v="Ourense"/>
    <x v="2"/>
    <s v="Cualedro"/>
    <x v="0"/>
    <s v="Pontevedra"/>
    <n v="204"/>
    <s v=" Facultade de Comunicación"/>
    <x v="57"/>
    <x v="0"/>
    <n v="1"/>
  </r>
  <r>
    <x v="2"/>
    <x v="2"/>
    <s v="Ourense"/>
    <x v="2"/>
    <s v="Xinzo de Limia"/>
    <x v="0"/>
    <s v="Pontevedra"/>
    <n v="204"/>
    <s v=" Facultade de Comunicación"/>
    <x v="58"/>
    <x v="1"/>
    <n v="1"/>
  </r>
  <r>
    <x v="2"/>
    <x v="2"/>
    <s v="Ourense"/>
    <x v="2"/>
    <s v="Cartelle"/>
    <x v="0"/>
    <s v="Pontevedra"/>
    <n v="204"/>
    <s v=" Facultade de Comunicación"/>
    <x v="58"/>
    <x v="1"/>
    <n v="1"/>
  </r>
  <r>
    <x v="2"/>
    <x v="2"/>
    <s v="Ourense"/>
    <x v="2"/>
    <s v="Ribadavia"/>
    <x v="0"/>
    <s v="Pontevedra"/>
    <n v="204"/>
    <s v=" Facultade de Comunicación"/>
    <x v="57"/>
    <x v="0"/>
    <n v="1"/>
  </r>
  <r>
    <x v="2"/>
    <x v="2"/>
    <s v="Ourense"/>
    <x v="2"/>
    <s v="O Barco de Valdeorras"/>
    <x v="0"/>
    <s v="Pontevedra"/>
    <n v="204"/>
    <s v=" Facultade de Comunicación"/>
    <x v="58"/>
    <x v="1"/>
    <n v="1"/>
  </r>
  <r>
    <x v="2"/>
    <x v="2"/>
    <s v="Alicante"/>
    <x v="3"/>
    <s v="Torrevieja"/>
    <x v="0"/>
    <s v="Pontevedra"/>
    <n v="204"/>
    <s v=" Facultade de Comunicación"/>
    <x v="57"/>
    <x v="0"/>
    <n v="1"/>
  </r>
  <r>
    <x v="2"/>
    <x v="2"/>
    <s v="Barcelona"/>
    <x v="3"/>
    <s v="Barcelona"/>
    <x v="0"/>
    <s v="Pontevedra"/>
    <n v="204"/>
    <s v=" Facultade de Comunicación"/>
    <x v="57"/>
    <x v="1"/>
    <n v="1"/>
  </r>
  <r>
    <x v="2"/>
    <x v="2"/>
    <s v="Burgos"/>
    <x v="3"/>
    <s v="Villalmanzo"/>
    <x v="0"/>
    <s v="Pontevedra"/>
    <n v="204"/>
    <s v=" Facultade de Comunicación"/>
    <x v="57"/>
    <x v="0"/>
    <n v="1"/>
  </r>
  <r>
    <x v="2"/>
    <x v="2"/>
    <s v="Córdoba"/>
    <x v="3"/>
    <s v="Baena"/>
    <x v="0"/>
    <s v="Pontevedra"/>
    <n v="204"/>
    <s v=" Facultade de Comunicación"/>
    <x v="57"/>
    <x v="0"/>
    <n v="1"/>
  </r>
  <r>
    <x v="2"/>
    <x v="2"/>
    <s v="Jaén"/>
    <x v="3"/>
    <s v="Torredonjimeno"/>
    <x v="0"/>
    <s v="Pontevedra"/>
    <n v="204"/>
    <s v=" Facultade de Comunicación"/>
    <x v="58"/>
    <x v="0"/>
    <n v="1"/>
  </r>
  <r>
    <x v="2"/>
    <x v="2"/>
    <s v="León"/>
    <x v="3"/>
    <s v="Molinaseca"/>
    <x v="0"/>
    <s v="Pontevedra"/>
    <n v="204"/>
    <s v=" Facultade de Comunicación"/>
    <x v="57"/>
    <x v="0"/>
    <n v="1"/>
  </r>
  <r>
    <x v="2"/>
    <x v="2"/>
    <s v="León"/>
    <x v="3"/>
    <s v="Carracedelo"/>
    <x v="0"/>
    <s v="Pontevedra"/>
    <n v="204"/>
    <s v=" Facultade de Comunicación"/>
    <x v="57"/>
    <x v="0"/>
    <n v="1"/>
  </r>
  <r>
    <x v="2"/>
    <x v="2"/>
    <s v="León"/>
    <x v="3"/>
    <s v="León"/>
    <x v="0"/>
    <s v="Pontevedra"/>
    <n v="204"/>
    <s v=" Facultade de Comunicación"/>
    <x v="57"/>
    <x v="0"/>
    <n v="1"/>
  </r>
  <r>
    <x v="2"/>
    <x v="2"/>
    <s v="León"/>
    <x v="3"/>
    <s v="San Andrés del Rabanedo"/>
    <x v="0"/>
    <s v="Pontevedra"/>
    <n v="204"/>
    <s v=" Facultade de Comunicación"/>
    <x v="58"/>
    <x v="0"/>
    <n v="1"/>
  </r>
  <r>
    <x v="2"/>
    <x v="2"/>
    <s v="León"/>
    <x v="3"/>
    <s v="Villafranca del Bierzo"/>
    <x v="0"/>
    <s v="Pontevedra"/>
    <n v="204"/>
    <s v=" Facultade de Comunicación"/>
    <x v="57"/>
    <x v="0"/>
    <n v="1"/>
  </r>
  <r>
    <x v="2"/>
    <x v="2"/>
    <s v="Asturias"/>
    <x v="3"/>
    <s v="Nava"/>
    <x v="0"/>
    <s v="Pontevedra"/>
    <n v="204"/>
    <s v=" Facultade de Comunicación"/>
    <x v="58"/>
    <x v="1"/>
    <n v="1"/>
  </r>
  <r>
    <x v="2"/>
    <x v="2"/>
    <s v="Asturias"/>
    <x v="3"/>
    <s v="Oviedo"/>
    <x v="0"/>
    <s v="Pontevedra"/>
    <n v="204"/>
    <s v=" Facultade de Comunicación"/>
    <x v="57"/>
    <x v="1"/>
    <n v="1"/>
  </r>
  <r>
    <x v="2"/>
    <x v="2"/>
    <s v="Asturias"/>
    <x v="3"/>
    <s v="Vegadeo"/>
    <x v="0"/>
    <s v="Pontevedra"/>
    <n v="204"/>
    <s v=" Facultade de Comunicación"/>
    <x v="57"/>
    <x v="1"/>
    <n v="1"/>
  </r>
  <r>
    <x v="2"/>
    <x v="2"/>
    <s v="Las Palmas"/>
    <x v="3"/>
    <s v="Puerto del Rosario"/>
    <x v="0"/>
    <s v="Pontevedra"/>
    <n v="204"/>
    <s v=" Facultade de Comunicación"/>
    <x v="57"/>
    <x v="0"/>
    <n v="1"/>
  </r>
  <r>
    <x v="2"/>
    <x v="2"/>
    <s v="Toledo"/>
    <x v="3"/>
    <s v="Bargas"/>
    <x v="0"/>
    <s v="Pontevedra"/>
    <n v="204"/>
    <s v=" Facultade de Comunicación"/>
    <x v="58"/>
    <x v="1"/>
    <n v="1"/>
  </r>
  <r>
    <x v="2"/>
    <x v="2"/>
    <s v="Valencia"/>
    <x v="3"/>
    <s v="Alaquàs"/>
    <x v="0"/>
    <s v="Pontevedra"/>
    <n v="204"/>
    <s v=" Facultade de Comunicación"/>
    <x v="57"/>
    <x v="0"/>
    <n v="1"/>
  </r>
  <r>
    <x v="2"/>
    <x v="2"/>
    <s v="Pontevedra"/>
    <x v="2"/>
    <s v="Vigo"/>
    <x v="1"/>
    <s v="Pontevedra"/>
    <n v="204"/>
    <s v=" Facultade de Comunicación"/>
    <x v="59"/>
    <x v="0"/>
    <n v="6"/>
  </r>
  <r>
    <x v="2"/>
    <x v="2"/>
    <s v="Pontevedra"/>
    <x v="2"/>
    <s v="Pontevedra"/>
    <x v="1"/>
    <s v="Pontevedra"/>
    <n v="204"/>
    <s v=" Facultade de Comunicación"/>
    <x v="59"/>
    <x v="0"/>
    <n v="5"/>
  </r>
  <r>
    <x v="2"/>
    <x v="2"/>
    <s v="A Coruña"/>
    <x v="2"/>
    <s v="As Pontes de García Rodríguez"/>
    <x v="1"/>
    <s v="Pontevedra"/>
    <n v="204"/>
    <s v=" Facultade de Comunicación"/>
    <x v="59"/>
    <x v="0"/>
    <n v="4"/>
  </r>
  <r>
    <x v="2"/>
    <x v="2"/>
    <s v="Pontevedra"/>
    <x v="2"/>
    <s v="Vigo"/>
    <x v="1"/>
    <s v="Pontevedra"/>
    <n v="204"/>
    <s v=" Facultade de Comunicación"/>
    <x v="59"/>
    <x v="1"/>
    <n v="4"/>
  </r>
  <r>
    <x v="2"/>
    <x v="2"/>
    <s v="A Coruña"/>
    <x v="2"/>
    <s v="As Pontes de García Rodríguez"/>
    <x v="1"/>
    <s v="Pontevedra"/>
    <n v="204"/>
    <s v=" Facultade de Comunicación"/>
    <x v="60"/>
    <x v="0"/>
    <n v="3"/>
  </r>
  <r>
    <x v="2"/>
    <x v="2"/>
    <s v="Pontevedra"/>
    <x v="2"/>
    <s v="Vigo"/>
    <x v="1"/>
    <s v="Pontevedra"/>
    <n v="204"/>
    <s v=" Facultade de Comunicación"/>
    <x v="60"/>
    <x v="0"/>
    <n v="3"/>
  </r>
  <r>
    <x v="2"/>
    <x v="2"/>
    <s v="Pontevedra"/>
    <x v="2"/>
    <s v="Vigo"/>
    <x v="1"/>
    <s v="Pontevedra"/>
    <n v="204"/>
    <s v=" Facultade de Comunicación"/>
    <x v="69"/>
    <x v="1"/>
    <n v="3"/>
  </r>
  <r>
    <x v="2"/>
    <x v="0"/>
    <s v="Sin asignar"/>
    <x v="0"/>
    <s v="San Martin"/>
    <x v="1"/>
    <s v="Pontevedra"/>
    <n v="204"/>
    <s v=" Facultade de Comunicación"/>
    <x v="60"/>
    <x v="0"/>
    <n v="3"/>
  </r>
  <r>
    <x v="2"/>
    <x v="2"/>
    <s v="Lugo"/>
    <x v="2"/>
    <s v="Lugo"/>
    <x v="1"/>
    <s v="Pontevedra"/>
    <n v="204"/>
    <s v=" Facultade de Comunicación"/>
    <x v="60"/>
    <x v="0"/>
    <n v="2"/>
  </r>
  <r>
    <x v="2"/>
    <x v="2"/>
    <s v="Lugo"/>
    <x v="2"/>
    <s v="Lugo"/>
    <x v="1"/>
    <s v="Pontevedra"/>
    <n v="204"/>
    <s v=" Facultade de Comunicación"/>
    <x v="59"/>
    <x v="0"/>
    <n v="2"/>
  </r>
  <r>
    <x v="2"/>
    <x v="2"/>
    <s v="A Coruña"/>
    <x v="2"/>
    <s v="As Pontes de García Rodríguez"/>
    <x v="1"/>
    <s v="Pontevedra"/>
    <n v="204"/>
    <s v=" Facultade de Comunicación"/>
    <x v="69"/>
    <x v="0"/>
    <n v="2"/>
  </r>
  <r>
    <x v="2"/>
    <x v="2"/>
    <s v="Pontevedra"/>
    <x v="2"/>
    <s v="Cangas"/>
    <x v="1"/>
    <s v="Pontevedra"/>
    <n v="204"/>
    <s v=" Facultade de Comunicación"/>
    <x v="59"/>
    <x v="0"/>
    <n v="2"/>
  </r>
  <r>
    <x v="2"/>
    <x v="2"/>
    <s v="Pontevedra"/>
    <x v="2"/>
    <s v="Pontevedra"/>
    <x v="1"/>
    <s v="Pontevedra"/>
    <n v="204"/>
    <s v=" Facultade de Comunicación"/>
    <x v="60"/>
    <x v="1"/>
    <n v="2"/>
  </r>
  <r>
    <x v="2"/>
    <x v="2"/>
    <s v="Pontevedra"/>
    <x v="2"/>
    <s v="Pontevedra"/>
    <x v="1"/>
    <s v="Pontevedra"/>
    <n v="204"/>
    <s v=" Facultade de Comunicación"/>
    <x v="60"/>
    <x v="0"/>
    <n v="2"/>
  </r>
  <r>
    <x v="2"/>
    <x v="2"/>
    <s v="Sevilla"/>
    <x v="3"/>
    <s v="Sevilla"/>
    <x v="1"/>
    <s v="Pontevedra"/>
    <n v="204"/>
    <s v=" Facultade de Comunicación"/>
    <x v="69"/>
    <x v="0"/>
    <n v="2"/>
  </r>
  <r>
    <x v="2"/>
    <x v="0"/>
    <s v="Sin asignar"/>
    <x v="0"/>
    <s v="San Martin"/>
    <x v="1"/>
    <s v="Pontevedra"/>
    <n v="204"/>
    <s v=" Facultade de Comunicación"/>
    <x v="59"/>
    <x v="0"/>
    <n v="2"/>
  </r>
  <r>
    <x v="2"/>
    <x v="2"/>
    <s v="Lugo"/>
    <x v="2"/>
    <s v="Monforte de Lemos"/>
    <x v="1"/>
    <s v="Pontevedra"/>
    <n v="204"/>
    <s v=" Facultade de Comunicación"/>
    <x v="69"/>
    <x v="0"/>
    <n v="1"/>
  </r>
  <r>
    <x v="2"/>
    <x v="2"/>
    <s v="Lugo"/>
    <x v="2"/>
    <s v="Lugo"/>
    <x v="1"/>
    <s v="Pontevedra"/>
    <n v="204"/>
    <s v=" Facultade de Comunicación"/>
    <x v="60"/>
    <x v="1"/>
    <n v="1"/>
  </r>
  <r>
    <x v="2"/>
    <x v="2"/>
    <s v="A Coruña"/>
    <x v="2"/>
    <s v="Ribeira"/>
    <x v="1"/>
    <s v="Pontevedra"/>
    <n v="204"/>
    <s v=" Facultade de Comunicación"/>
    <x v="59"/>
    <x v="1"/>
    <n v="1"/>
  </r>
  <r>
    <x v="2"/>
    <x v="2"/>
    <s v="A Coruña"/>
    <x v="2"/>
    <s v="Noia"/>
    <x v="1"/>
    <s v="Pontevedra"/>
    <n v="204"/>
    <s v=" Facultade de Comunicación"/>
    <x v="69"/>
    <x v="1"/>
    <n v="1"/>
  </r>
  <r>
    <x v="2"/>
    <x v="2"/>
    <s v="A Coruña"/>
    <x v="2"/>
    <s v="Brión"/>
    <x v="1"/>
    <s v="Pontevedra"/>
    <n v="204"/>
    <s v=" Facultade de Comunicación"/>
    <x v="59"/>
    <x v="0"/>
    <n v="1"/>
  </r>
  <r>
    <x v="2"/>
    <x v="2"/>
    <s v="A Coruña"/>
    <x v="2"/>
    <s v="Ames"/>
    <x v="1"/>
    <s v="Pontevedra"/>
    <n v="204"/>
    <s v=" Facultade de Comunicación"/>
    <x v="59"/>
    <x v="0"/>
    <n v="1"/>
  </r>
  <r>
    <x v="2"/>
    <x v="2"/>
    <s v="A Coruña"/>
    <x v="2"/>
    <s v="Dumbría"/>
    <x v="1"/>
    <s v="Pontevedra"/>
    <n v="204"/>
    <s v=" Facultade de Comunicación"/>
    <x v="59"/>
    <x v="0"/>
    <n v="1"/>
  </r>
  <r>
    <x v="2"/>
    <x v="2"/>
    <s v="A Coruña"/>
    <x v="2"/>
    <s v="Culleredo"/>
    <x v="1"/>
    <s v="Pontevedra"/>
    <n v="204"/>
    <s v=" Facultade de Comunicación"/>
    <x v="59"/>
    <x v="1"/>
    <n v="1"/>
  </r>
  <r>
    <x v="2"/>
    <x v="2"/>
    <s v="A Coruña"/>
    <x v="2"/>
    <s v="Culleredo"/>
    <x v="1"/>
    <s v="Pontevedra"/>
    <n v="204"/>
    <s v=" Facultade de Comunicación"/>
    <x v="69"/>
    <x v="0"/>
    <n v="1"/>
  </r>
  <r>
    <x v="2"/>
    <x v="2"/>
    <s v="A Coruña"/>
    <x v="2"/>
    <s v="As Pontes de García Rodríguez"/>
    <x v="1"/>
    <s v="Pontevedra"/>
    <n v="204"/>
    <s v=" Facultade de Comunicación"/>
    <x v="59"/>
    <x v="1"/>
    <n v="1"/>
  </r>
  <r>
    <x v="2"/>
    <x v="2"/>
    <s v="A Coruña"/>
    <x v="2"/>
    <s v="Mugardos"/>
    <x v="1"/>
    <s v="Pontevedra"/>
    <n v="204"/>
    <s v=" Facultade de Comunicación"/>
    <x v="60"/>
    <x v="1"/>
    <n v="1"/>
  </r>
  <r>
    <x v="2"/>
    <x v="2"/>
    <s v="A Coruña"/>
    <x v="2"/>
    <s v="Ferrol"/>
    <x v="1"/>
    <s v="Pontevedra"/>
    <n v="204"/>
    <s v=" Facultade de Comunicación"/>
    <x v="59"/>
    <x v="0"/>
    <n v="1"/>
  </r>
  <r>
    <x v="2"/>
    <x v="2"/>
    <s v="A Coruña"/>
    <x v="2"/>
    <s v="Narón"/>
    <x v="1"/>
    <s v="Pontevedra"/>
    <n v="204"/>
    <s v=" Facultade de Comunicación"/>
    <x v="59"/>
    <x v="0"/>
    <n v="1"/>
  </r>
  <r>
    <x v="2"/>
    <x v="2"/>
    <s v="Pontevedra"/>
    <x v="2"/>
    <s v="Gondomar"/>
    <x v="1"/>
    <s v="Pontevedra"/>
    <n v="204"/>
    <s v=" Facultade de Comunicación"/>
    <x v="60"/>
    <x v="0"/>
    <n v="1"/>
  </r>
  <r>
    <x v="2"/>
    <x v="2"/>
    <s v="Pontevedra"/>
    <x v="2"/>
    <s v="Vigo"/>
    <x v="1"/>
    <s v="Pontevedra"/>
    <n v="204"/>
    <s v=" Facultade de Comunicación"/>
    <x v="60"/>
    <x v="1"/>
    <n v="1"/>
  </r>
  <r>
    <x v="2"/>
    <x v="2"/>
    <s v="Pontevedra"/>
    <x v="2"/>
    <s v="Mondariz"/>
    <x v="1"/>
    <s v="Pontevedra"/>
    <n v="204"/>
    <s v=" Facultade de Comunicación"/>
    <x v="59"/>
    <x v="0"/>
    <n v="1"/>
  </r>
  <r>
    <x v="2"/>
    <x v="2"/>
    <s v="Pontevedra"/>
    <x v="2"/>
    <s v="Cangas"/>
    <x v="1"/>
    <s v="Pontevedra"/>
    <n v="204"/>
    <s v=" Facultade de Comunicación"/>
    <x v="59"/>
    <x v="1"/>
    <n v="1"/>
  </r>
  <r>
    <x v="2"/>
    <x v="2"/>
    <s v="Pontevedra"/>
    <x v="2"/>
    <s v="Cangas"/>
    <x v="1"/>
    <s v="Pontevedra"/>
    <n v="204"/>
    <s v=" Facultade de Comunicación"/>
    <x v="69"/>
    <x v="1"/>
    <n v="1"/>
  </r>
  <r>
    <x v="2"/>
    <x v="2"/>
    <s v="Pontevedra"/>
    <x v="2"/>
    <s v="Redondela"/>
    <x v="1"/>
    <s v="Pontevedra"/>
    <n v="204"/>
    <s v=" Facultade de Comunicación"/>
    <x v="59"/>
    <x v="0"/>
    <n v="1"/>
  </r>
  <r>
    <x v="2"/>
    <x v="2"/>
    <s v="Pontevedra"/>
    <x v="2"/>
    <s v="Redondela"/>
    <x v="1"/>
    <s v="Pontevedra"/>
    <n v="204"/>
    <s v=" Facultade de Comunicación"/>
    <x v="69"/>
    <x v="1"/>
    <n v="1"/>
  </r>
  <r>
    <x v="2"/>
    <x v="2"/>
    <s v="Pontevedra"/>
    <x v="2"/>
    <s v="Marín"/>
    <x v="1"/>
    <s v="Pontevedra"/>
    <n v="204"/>
    <s v=" Facultade de Comunicación"/>
    <x v="60"/>
    <x v="1"/>
    <n v="1"/>
  </r>
  <r>
    <x v="2"/>
    <x v="2"/>
    <s v="Pontevedra"/>
    <x v="2"/>
    <s v="Marín"/>
    <x v="1"/>
    <s v="Pontevedra"/>
    <n v="204"/>
    <s v=" Facultade de Comunicación"/>
    <x v="60"/>
    <x v="0"/>
    <n v="1"/>
  </r>
  <r>
    <x v="2"/>
    <x v="2"/>
    <s v="Pontevedra"/>
    <x v="2"/>
    <s v="Sanxenxo"/>
    <x v="1"/>
    <s v="Pontevedra"/>
    <n v="204"/>
    <s v=" Facultade de Comunicación"/>
    <x v="59"/>
    <x v="0"/>
    <n v="1"/>
  </r>
  <r>
    <x v="2"/>
    <x v="2"/>
    <s v="Pontevedra"/>
    <x v="2"/>
    <s v="Pontevedra"/>
    <x v="1"/>
    <s v="Pontevedra"/>
    <n v="204"/>
    <s v=" Facultade de Comunicación"/>
    <x v="59"/>
    <x v="1"/>
    <n v="1"/>
  </r>
  <r>
    <x v="2"/>
    <x v="2"/>
    <s v="Pontevedra"/>
    <x v="2"/>
    <s v="Pontevedra"/>
    <x v="1"/>
    <s v="Pontevedra"/>
    <n v="204"/>
    <s v=" Facultade de Comunicación"/>
    <x v="69"/>
    <x v="1"/>
    <n v="1"/>
  </r>
  <r>
    <x v="2"/>
    <x v="2"/>
    <s v="Pontevedra"/>
    <x v="2"/>
    <s v="Pontevedra"/>
    <x v="1"/>
    <s v="Pontevedra"/>
    <n v="204"/>
    <s v=" Facultade de Comunicación"/>
    <x v="69"/>
    <x v="0"/>
    <n v="1"/>
  </r>
  <r>
    <x v="2"/>
    <x v="2"/>
    <s v="Pontevedra"/>
    <x v="2"/>
    <s v="O Grove"/>
    <x v="1"/>
    <s v="Pontevedra"/>
    <n v="204"/>
    <s v=" Facultade de Comunicación"/>
    <x v="59"/>
    <x v="0"/>
    <n v="1"/>
  </r>
  <r>
    <x v="2"/>
    <x v="2"/>
    <s v="Pontevedra"/>
    <x v="2"/>
    <s v="O Grove"/>
    <x v="1"/>
    <s v="Pontevedra"/>
    <n v="204"/>
    <s v=" Facultade de Comunicación"/>
    <x v="69"/>
    <x v="0"/>
    <n v="1"/>
  </r>
  <r>
    <x v="2"/>
    <x v="2"/>
    <s v="Pontevedra"/>
    <x v="2"/>
    <s v="Poio"/>
    <x v="1"/>
    <s v="Pontevedra"/>
    <n v="204"/>
    <s v=" Facultade de Comunicación"/>
    <x v="69"/>
    <x v="0"/>
    <n v="1"/>
  </r>
  <r>
    <x v="2"/>
    <x v="2"/>
    <s v="Pontevedra"/>
    <x v="2"/>
    <s v="Meaño"/>
    <x v="1"/>
    <s v="Pontevedra"/>
    <n v="204"/>
    <s v=" Facultade de Comunicación"/>
    <x v="60"/>
    <x v="0"/>
    <n v="1"/>
  </r>
  <r>
    <x v="2"/>
    <x v="2"/>
    <s v="Pontevedra"/>
    <x v="2"/>
    <s v="Campo Lameiro"/>
    <x v="1"/>
    <s v="Pontevedra"/>
    <n v="204"/>
    <s v=" Facultade de Comunicación"/>
    <x v="59"/>
    <x v="1"/>
    <n v="1"/>
  </r>
  <r>
    <x v="2"/>
    <x v="2"/>
    <s v="Pontevedra"/>
    <x v="2"/>
    <s v="Portas"/>
    <x v="1"/>
    <s v="Pontevedra"/>
    <n v="204"/>
    <s v=" Facultade de Comunicación"/>
    <x v="69"/>
    <x v="0"/>
    <n v="1"/>
  </r>
  <r>
    <x v="2"/>
    <x v="2"/>
    <s v="Pontevedra"/>
    <x v="2"/>
    <s v="Vilagarcía de Arousa"/>
    <x v="1"/>
    <s v="Pontevedra"/>
    <n v="204"/>
    <s v=" Facultade de Comunicación"/>
    <x v="69"/>
    <x v="0"/>
    <n v="1"/>
  </r>
  <r>
    <x v="2"/>
    <x v="2"/>
    <s v="Pontevedra"/>
    <x v="2"/>
    <s v="Caldas de Reis"/>
    <x v="1"/>
    <s v="Pontevedra"/>
    <n v="204"/>
    <s v=" Facultade de Comunicación"/>
    <x v="59"/>
    <x v="0"/>
    <n v="1"/>
  </r>
  <r>
    <x v="2"/>
    <x v="2"/>
    <s v="Pontevedra"/>
    <x v="2"/>
    <s v="Vila de Cruces"/>
    <x v="1"/>
    <s v="Pontevedra"/>
    <n v="204"/>
    <s v=" Facultade de Comunicación"/>
    <x v="60"/>
    <x v="0"/>
    <n v="1"/>
  </r>
  <r>
    <x v="2"/>
    <x v="2"/>
    <s v="Madrid"/>
    <x v="3"/>
    <s v="Torrelaguna"/>
    <x v="1"/>
    <s v="Pontevedra"/>
    <n v="204"/>
    <s v=" Facultade de Comunicación"/>
    <x v="60"/>
    <x v="0"/>
    <n v="1"/>
  </r>
  <r>
    <x v="2"/>
    <x v="2"/>
    <s v="Ourense"/>
    <x v="2"/>
    <s v="Ourense"/>
    <x v="1"/>
    <s v="Pontevedra"/>
    <n v="204"/>
    <s v=" Facultade de Comunicación"/>
    <x v="60"/>
    <x v="0"/>
    <n v="1"/>
  </r>
  <r>
    <x v="2"/>
    <x v="2"/>
    <s v="Ourense"/>
    <x v="2"/>
    <s v="Ourense"/>
    <x v="1"/>
    <s v="Pontevedra"/>
    <n v="204"/>
    <s v=" Facultade de Comunicación"/>
    <x v="69"/>
    <x v="1"/>
    <n v="1"/>
  </r>
  <r>
    <x v="2"/>
    <x v="2"/>
    <s v="Ourense"/>
    <x v="2"/>
    <s v="Ourense"/>
    <x v="1"/>
    <s v="Pontevedra"/>
    <n v="204"/>
    <s v=" Facultade de Comunicación"/>
    <x v="69"/>
    <x v="0"/>
    <n v="1"/>
  </r>
  <r>
    <x v="2"/>
    <x v="2"/>
    <s v="Ourense"/>
    <x v="2"/>
    <s v="Maside"/>
    <x v="1"/>
    <s v="Pontevedra"/>
    <n v="204"/>
    <s v=" Facultade de Comunicación"/>
    <x v="59"/>
    <x v="0"/>
    <n v="1"/>
  </r>
  <r>
    <x v="2"/>
    <x v="2"/>
    <s v="Santa Cruz de Tenerife"/>
    <x v="3"/>
    <s v="Santa Cruz de Tenerife"/>
    <x v="1"/>
    <s v="Pontevedra"/>
    <n v="204"/>
    <s v=" Facultade de Comunicación"/>
    <x v="69"/>
    <x v="0"/>
    <n v="1"/>
  </r>
  <r>
    <x v="2"/>
    <x v="2"/>
    <s v="Alicante"/>
    <x v="3"/>
    <s v="Villena"/>
    <x v="1"/>
    <s v="Pontevedra"/>
    <n v="204"/>
    <s v=" Facultade de Comunicación"/>
    <x v="69"/>
    <x v="1"/>
    <n v="1"/>
  </r>
  <r>
    <x v="2"/>
    <x v="2"/>
    <s v="Alicante"/>
    <x v="3"/>
    <s v="Dénia"/>
    <x v="1"/>
    <s v="Pontevedra"/>
    <n v="204"/>
    <s v=" Facultade de Comunicación"/>
    <x v="59"/>
    <x v="0"/>
    <n v="1"/>
  </r>
  <r>
    <x v="2"/>
    <x v="2"/>
    <s v="Badajoz"/>
    <x v="3"/>
    <s v="Villar del Rey"/>
    <x v="1"/>
    <s v="Pontevedra"/>
    <n v="204"/>
    <s v=" Facultade de Comunicación"/>
    <x v="59"/>
    <x v="0"/>
    <n v="1"/>
  </r>
  <r>
    <x v="2"/>
    <x v="2"/>
    <s v="Barcelona"/>
    <x v="3"/>
    <s v="Sant Adrià de Besòs"/>
    <x v="1"/>
    <s v="Pontevedra"/>
    <n v="204"/>
    <s v=" Facultade de Comunicación"/>
    <x v="69"/>
    <x v="1"/>
    <n v="1"/>
  </r>
  <r>
    <x v="2"/>
    <x v="2"/>
    <s v="Cáceres"/>
    <x v="3"/>
    <s v="Plasencia"/>
    <x v="1"/>
    <s v="Pontevedra"/>
    <n v="204"/>
    <s v=" Facultade de Comunicación"/>
    <x v="59"/>
    <x v="1"/>
    <n v="1"/>
  </r>
  <r>
    <x v="2"/>
    <x v="2"/>
    <s v="Castellón"/>
    <x v="3"/>
    <s v="la Vall d'Uixó"/>
    <x v="1"/>
    <s v="Pontevedra"/>
    <n v="204"/>
    <s v=" Facultade de Comunicación"/>
    <x v="69"/>
    <x v="1"/>
    <n v="1"/>
  </r>
  <r>
    <x v="2"/>
    <x v="2"/>
    <s v="Cuenca"/>
    <x v="3"/>
    <s v="Cuenca"/>
    <x v="1"/>
    <s v="Pontevedra"/>
    <n v="204"/>
    <s v=" Facultade de Comunicación"/>
    <x v="69"/>
    <x v="1"/>
    <n v="1"/>
  </r>
  <r>
    <x v="2"/>
    <x v="2"/>
    <s v="Granada"/>
    <x v="3"/>
    <s v="Granada"/>
    <x v="1"/>
    <s v="Pontevedra"/>
    <n v="204"/>
    <s v=" Facultade de Comunicación"/>
    <x v="69"/>
    <x v="1"/>
    <n v="1"/>
  </r>
  <r>
    <x v="2"/>
    <x v="2"/>
    <s v="Huelva"/>
    <x v="3"/>
    <s v="Moguer"/>
    <x v="1"/>
    <s v="Pontevedra"/>
    <n v="204"/>
    <s v=" Facultade de Comunicación"/>
    <x v="69"/>
    <x v="1"/>
    <n v="1"/>
  </r>
  <r>
    <x v="2"/>
    <x v="2"/>
    <s v="Jaén"/>
    <x v="3"/>
    <s v="Linares"/>
    <x v="1"/>
    <s v="Pontevedra"/>
    <n v="204"/>
    <s v=" Facultade de Comunicación"/>
    <x v="69"/>
    <x v="0"/>
    <n v="1"/>
  </r>
  <r>
    <x v="2"/>
    <x v="2"/>
    <s v="León"/>
    <x v="3"/>
    <s v="León"/>
    <x v="1"/>
    <s v="Pontevedra"/>
    <n v="204"/>
    <s v=" Facultade de Comunicación"/>
    <x v="69"/>
    <x v="0"/>
    <n v="1"/>
  </r>
  <r>
    <x v="2"/>
    <x v="2"/>
    <s v="Málaga"/>
    <x v="3"/>
    <s v="Málaga"/>
    <x v="1"/>
    <s v="Pontevedra"/>
    <n v="204"/>
    <s v=" Facultade de Comunicación"/>
    <x v="69"/>
    <x v="1"/>
    <n v="1"/>
  </r>
  <r>
    <x v="2"/>
    <x v="2"/>
    <s v="Málaga"/>
    <x v="3"/>
    <s v="Antequera"/>
    <x v="1"/>
    <s v="Pontevedra"/>
    <n v="204"/>
    <s v=" Facultade de Comunicación"/>
    <x v="69"/>
    <x v="0"/>
    <n v="1"/>
  </r>
  <r>
    <x v="2"/>
    <x v="2"/>
    <s v="Las Palmas"/>
    <x v="3"/>
    <s v="Agüimes"/>
    <x v="1"/>
    <s v="Pontevedra"/>
    <n v="204"/>
    <s v=" Facultade de Comunicación"/>
    <x v="69"/>
    <x v="0"/>
    <n v="1"/>
  </r>
  <r>
    <x v="2"/>
    <x v="2"/>
    <s v="Las Palmas"/>
    <x v="3"/>
    <s v="Las Palmas de Gran Canaria"/>
    <x v="1"/>
    <s v="Pontevedra"/>
    <n v="204"/>
    <s v=" Facultade de Comunicación"/>
    <x v="69"/>
    <x v="1"/>
    <n v="1"/>
  </r>
  <r>
    <x v="2"/>
    <x v="2"/>
    <s v="Las Palmas"/>
    <x v="3"/>
    <s v="Las Palmas de Gran Canaria"/>
    <x v="1"/>
    <s v="Pontevedra"/>
    <n v="204"/>
    <s v=" Facultade de Comunicación"/>
    <x v="69"/>
    <x v="0"/>
    <n v="1"/>
  </r>
  <r>
    <x v="2"/>
    <x v="2"/>
    <s v="Las Palmas"/>
    <x v="3"/>
    <s v="Gáldar"/>
    <x v="1"/>
    <s v="Pontevedra"/>
    <n v="204"/>
    <s v=" Facultade de Comunicación"/>
    <x v="69"/>
    <x v="1"/>
    <n v="1"/>
  </r>
  <r>
    <x v="2"/>
    <x v="2"/>
    <s v="Sevilla"/>
    <x v="3"/>
    <s v="Mairena del Aljarafe"/>
    <x v="1"/>
    <s v="Pontevedra"/>
    <n v="204"/>
    <s v=" Facultade de Comunicación"/>
    <x v="69"/>
    <x v="0"/>
    <n v="1"/>
  </r>
  <r>
    <x v="2"/>
    <x v="2"/>
    <s v="Toledo"/>
    <x v="3"/>
    <s v="Talavera de la Reina"/>
    <x v="1"/>
    <s v="Pontevedra"/>
    <n v="204"/>
    <s v=" Facultade de Comunicación"/>
    <x v="69"/>
    <x v="0"/>
    <n v="1"/>
  </r>
  <r>
    <x v="2"/>
    <x v="2"/>
    <s v="Valencia"/>
    <x v="3"/>
    <s v="Valencia"/>
    <x v="1"/>
    <s v="Pontevedra"/>
    <n v="204"/>
    <s v=" Facultade de Comunicación"/>
    <x v="69"/>
    <x v="1"/>
    <n v="1"/>
  </r>
  <r>
    <x v="2"/>
    <x v="2"/>
    <s v="Bizkaia"/>
    <x v="3"/>
    <s v="Barakaldo"/>
    <x v="1"/>
    <s v="Pontevedra"/>
    <n v="204"/>
    <s v=" Facultade de Comunicación"/>
    <x v="69"/>
    <x v="0"/>
    <n v="1"/>
  </r>
  <r>
    <x v="2"/>
    <x v="2"/>
    <s v="Zamora"/>
    <x v="3"/>
    <s v="Benavente"/>
    <x v="1"/>
    <s v="Pontevedra"/>
    <n v="204"/>
    <s v=" Facultade de Comunicación"/>
    <x v="60"/>
    <x v="0"/>
    <n v="1"/>
  </r>
  <r>
    <x v="2"/>
    <x v="0"/>
    <s v="Sin asignar"/>
    <x v="0"/>
    <s v="Rosario"/>
    <x v="1"/>
    <s v="Pontevedra"/>
    <n v="204"/>
    <s v=" Facultade de Comunicación"/>
    <x v="59"/>
    <x v="1"/>
    <n v="1"/>
  </r>
  <r>
    <x v="2"/>
    <x v="24"/>
    <s v="Sin asignar"/>
    <x v="0"/>
    <s v="Recreio dos Bandeirantes"/>
    <x v="1"/>
    <s v="Pontevedra"/>
    <n v="204"/>
    <s v=" Facultade de Comunicación"/>
    <x v="60"/>
    <x v="1"/>
    <n v="1"/>
  </r>
  <r>
    <x v="2"/>
    <x v="51"/>
    <s v="Sin asignar"/>
    <x v="8"/>
    <s v="Montreal"/>
    <x v="1"/>
    <s v="Pontevedra"/>
    <n v="204"/>
    <s v=" Facultade de Comunicación"/>
    <x v="59"/>
    <x v="0"/>
    <n v="1"/>
  </r>
  <r>
    <x v="2"/>
    <x v="16"/>
    <s v="Sin asignar"/>
    <x v="0"/>
    <s v="Pereira"/>
    <x v="1"/>
    <s v="Pontevedra"/>
    <n v="204"/>
    <s v=" Facultade de Comunicación"/>
    <x v="69"/>
    <x v="1"/>
    <n v="1"/>
  </r>
  <r>
    <x v="2"/>
    <x v="16"/>
    <s v="Sin asignar"/>
    <x v="0"/>
    <s v="Dosquebradas"/>
    <x v="1"/>
    <s v="Pontevedra"/>
    <n v="204"/>
    <s v=" Facultade de Comunicación"/>
    <x v="69"/>
    <x v="0"/>
    <n v="1"/>
  </r>
  <r>
    <x v="2"/>
    <x v="16"/>
    <s v="Sin asignar"/>
    <x v="0"/>
    <s v="Sogamoso"/>
    <x v="1"/>
    <s v="Pontevedra"/>
    <n v="204"/>
    <s v=" Facultade de Comunicación"/>
    <x v="69"/>
    <x v="1"/>
    <n v="1"/>
  </r>
  <r>
    <x v="2"/>
    <x v="11"/>
    <s v="Sin asignar"/>
    <x v="0"/>
    <s v="Loja"/>
    <x v="1"/>
    <s v="Pontevedra"/>
    <n v="204"/>
    <s v=" Facultade de Comunicación"/>
    <x v="69"/>
    <x v="0"/>
    <n v="1"/>
  </r>
  <r>
    <x v="2"/>
    <x v="11"/>
    <s v="Sin asignar"/>
    <x v="0"/>
    <s v="Cuenca"/>
    <x v="1"/>
    <s v="Pontevedra"/>
    <n v="204"/>
    <s v=" Facultade de Comunicación"/>
    <x v="69"/>
    <x v="1"/>
    <n v="1"/>
  </r>
  <r>
    <x v="2"/>
    <x v="21"/>
    <s v="Sin asignar"/>
    <x v="0"/>
    <s v="Arequipa"/>
    <x v="1"/>
    <s v="Pontevedra"/>
    <n v="204"/>
    <s v=" Facultade de Comunicación"/>
    <x v="69"/>
    <x v="0"/>
    <n v="1"/>
  </r>
  <r>
    <x v="2"/>
    <x v="21"/>
    <s v="Sin asignar"/>
    <x v="0"/>
    <s v="Trujillo"/>
    <x v="1"/>
    <s v="Pontevedra"/>
    <n v="204"/>
    <s v=" Facultade de Comunicación"/>
    <x v="69"/>
    <x v="1"/>
    <n v="1"/>
  </r>
  <r>
    <x v="2"/>
    <x v="39"/>
    <s v="Sin asignar"/>
    <x v="8"/>
    <s v="Hialeah"/>
    <x v="1"/>
    <s v="Pontevedra"/>
    <n v="204"/>
    <s v=" Facultade de Comunicación"/>
    <x v="69"/>
    <x v="0"/>
    <n v="1"/>
  </r>
  <r>
    <x v="2"/>
    <x v="34"/>
    <s v="Sin asignar"/>
    <x v="0"/>
    <s v="Montevideo"/>
    <x v="1"/>
    <s v="Pontevedra"/>
    <n v="204"/>
    <s v=" Facultade de Comunicación"/>
    <x v="60"/>
    <x v="1"/>
    <n v="1"/>
  </r>
  <r>
    <x v="2"/>
    <x v="34"/>
    <s v="Sin asignar"/>
    <x v="0"/>
    <s v="Montevideo"/>
    <x v="1"/>
    <s v="Pontevedra"/>
    <n v="204"/>
    <s v=" Facultade de Comunicación"/>
    <x v="69"/>
    <x v="1"/>
    <n v="1"/>
  </r>
  <r>
    <x v="2"/>
    <x v="34"/>
    <s v="Sin asignar"/>
    <x v="0"/>
    <s v="Montevideo"/>
    <x v="1"/>
    <s v="Pontevedra"/>
    <n v="204"/>
    <s v=" Facultade de Comunicación"/>
    <x v="69"/>
    <x v="0"/>
    <n v="1"/>
  </r>
  <r>
    <x v="2"/>
    <x v="2"/>
    <s v="Pontevedra"/>
    <x v="2"/>
    <s v="Vigo"/>
    <x v="0"/>
    <s v="Pontevedra"/>
    <n v="205"/>
    <s v=" Facultade de Fisioterapia"/>
    <x v="62"/>
    <x v="0"/>
    <n v="28"/>
  </r>
  <r>
    <x v="2"/>
    <x v="2"/>
    <s v="Pontevedra"/>
    <x v="2"/>
    <s v="Vigo"/>
    <x v="0"/>
    <s v="Pontevedra"/>
    <n v="205"/>
    <s v=" Facultade de Fisioterapia"/>
    <x v="62"/>
    <x v="1"/>
    <n v="20"/>
  </r>
  <r>
    <x v="2"/>
    <x v="2"/>
    <s v="Pontevedra"/>
    <x v="2"/>
    <s v="Pontevedra"/>
    <x v="0"/>
    <s v="Pontevedra"/>
    <n v="205"/>
    <s v=" Facultade de Fisioterapia"/>
    <x v="62"/>
    <x v="0"/>
    <n v="11"/>
  </r>
  <r>
    <x v="2"/>
    <x v="2"/>
    <s v="Pontevedra"/>
    <x v="2"/>
    <s v="Pontevedra"/>
    <x v="0"/>
    <s v="Pontevedra"/>
    <n v="205"/>
    <s v=" Facultade de Fisioterapia"/>
    <x v="62"/>
    <x v="1"/>
    <n v="8"/>
  </r>
  <r>
    <x v="2"/>
    <x v="2"/>
    <s v="A Coruña"/>
    <x v="2"/>
    <s v="As Pontes de García Rodríguez"/>
    <x v="0"/>
    <s v="Pontevedra"/>
    <n v="205"/>
    <s v=" Facultade de Fisioterapia"/>
    <x v="62"/>
    <x v="0"/>
    <n v="7"/>
  </r>
  <r>
    <x v="2"/>
    <x v="2"/>
    <s v="Pontevedra"/>
    <x v="2"/>
    <s v="Cangas"/>
    <x v="0"/>
    <s v="Pontevedra"/>
    <n v="205"/>
    <s v=" Facultade de Fisioterapia"/>
    <x v="62"/>
    <x v="1"/>
    <n v="5"/>
  </r>
  <r>
    <x v="2"/>
    <x v="2"/>
    <s v="Pontevedra"/>
    <x v="2"/>
    <s v="Marín"/>
    <x v="0"/>
    <s v="Pontevedra"/>
    <n v="205"/>
    <s v=" Facultade de Fisioterapia"/>
    <x v="62"/>
    <x v="0"/>
    <n v="5"/>
  </r>
  <r>
    <x v="2"/>
    <x v="2"/>
    <s v="Pontevedra"/>
    <x v="2"/>
    <s v="Vilagarcía de Arousa"/>
    <x v="0"/>
    <s v="Pontevedra"/>
    <n v="205"/>
    <s v=" Facultade de Fisioterapia"/>
    <x v="62"/>
    <x v="0"/>
    <n v="5"/>
  </r>
  <r>
    <x v="2"/>
    <x v="2"/>
    <s v="Lugo"/>
    <x v="2"/>
    <s v="Lugo"/>
    <x v="0"/>
    <s v="Pontevedra"/>
    <n v="205"/>
    <s v=" Facultade de Fisioterapia"/>
    <x v="62"/>
    <x v="1"/>
    <n v="4"/>
  </r>
  <r>
    <x v="2"/>
    <x v="2"/>
    <s v="A Coruña"/>
    <x v="2"/>
    <s v="Santiago de Compostela"/>
    <x v="0"/>
    <s v="Pontevedra"/>
    <n v="205"/>
    <s v=" Facultade de Fisioterapia"/>
    <x v="62"/>
    <x v="1"/>
    <n v="4"/>
  </r>
  <r>
    <x v="2"/>
    <x v="2"/>
    <s v="A Coruña"/>
    <x v="2"/>
    <s v="Ames"/>
    <x v="0"/>
    <s v="Pontevedra"/>
    <n v="205"/>
    <s v=" Facultade de Fisioterapia"/>
    <x v="62"/>
    <x v="0"/>
    <n v="4"/>
  </r>
  <r>
    <x v="2"/>
    <x v="2"/>
    <s v="Pontevedra"/>
    <x v="2"/>
    <s v="Bueu"/>
    <x v="0"/>
    <s v="Pontevedra"/>
    <n v="205"/>
    <s v=" Facultade de Fisioterapia"/>
    <x v="62"/>
    <x v="1"/>
    <n v="4"/>
  </r>
  <r>
    <x v="2"/>
    <x v="2"/>
    <s v="Pontevedra"/>
    <x v="2"/>
    <s v="Poio"/>
    <x v="0"/>
    <s v="Pontevedra"/>
    <n v="205"/>
    <s v=" Facultade de Fisioterapia"/>
    <x v="62"/>
    <x v="0"/>
    <n v="4"/>
  </r>
  <r>
    <x v="2"/>
    <x v="2"/>
    <s v="Ourense"/>
    <x v="2"/>
    <s v="Ourense"/>
    <x v="0"/>
    <s v="Pontevedra"/>
    <n v="205"/>
    <s v=" Facultade de Fisioterapia"/>
    <x v="62"/>
    <x v="1"/>
    <n v="4"/>
  </r>
  <r>
    <x v="2"/>
    <x v="2"/>
    <s v="Ourense"/>
    <x v="2"/>
    <s v="Ourense"/>
    <x v="0"/>
    <s v="Pontevedra"/>
    <n v="205"/>
    <s v=" Facultade de Fisioterapia"/>
    <x v="62"/>
    <x v="0"/>
    <n v="4"/>
  </r>
  <r>
    <x v="2"/>
    <x v="2"/>
    <s v="A Coruña"/>
    <x v="2"/>
    <s v="Ribeira"/>
    <x v="0"/>
    <s v="Pontevedra"/>
    <n v="205"/>
    <s v=" Facultade de Fisioterapia"/>
    <x v="62"/>
    <x v="1"/>
    <n v="3"/>
  </r>
  <r>
    <x v="2"/>
    <x v="2"/>
    <s v="A Coruña"/>
    <x v="2"/>
    <s v="Boiro"/>
    <x v="0"/>
    <s v="Pontevedra"/>
    <n v="205"/>
    <s v=" Facultade de Fisioterapia"/>
    <x v="62"/>
    <x v="0"/>
    <n v="3"/>
  </r>
  <r>
    <x v="2"/>
    <x v="2"/>
    <s v="A Coruña"/>
    <x v="2"/>
    <s v="Teo"/>
    <x v="0"/>
    <s v="Pontevedra"/>
    <n v="205"/>
    <s v=" Facultade de Fisioterapia"/>
    <x v="62"/>
    <x v="0"/>
    <n v="3"/>
  </r>
  <r>
    <x v="2"/>
    <x v="2"/>
    <s v="Pontevedra"/>
    <x v="2"/>
    <s v="Nigrán"/>
    <x v="0"/>
    <s v="Pontevedra"/>
    <n v="205"/>
    <s v=" Facultade de Fisioterapia"/>
    <x v="62"/>
    <x v="0"/>
    <n v="3"/>
  </r>
  <r>
    <x v="2"/>
    <x v="2"/>
    <s v="Pontevedra"/>
    <x v="2"/>
    <s v="Ponteareas"/>
    <x v="0"/>
    <s v="Pontevedra"/>
    <n v="205"/>
    <s v=" Facultade de Fisioterapia"/>
    <x v="62"/>
    <x v="0"/>
    <n v="3"/>
  </r>
  <r>
    <x v="2"/>
    <x v="2"/>
    <s v="Pontevedra"/>
    <x v="2"/>
    <s v="Vilanova de Arousa"/>
    <x v="0"/>
    <s v="Pontevedra"/>
    <n v="205"/>
    <s v=" Facultade de Fisioterapia"/>
    <x v="62"/>
    <x v="1"/>
    <n v="3"/>
  </r>
  <r>
    <x v="2"/>
    <x v="2"/>
    <s v="Lugo"/>
    <x v="2"/>
    <s v="Lugo"/>
    <x v="0"/>
    <s v="Pontevedra"/>
    <n v="205"/>
    <s v=" Facultade de Fisioterapia"/>
    <x v="62"/>
    <x v="0"/>
    <n v="2"/>
  </r>
  <r>
    <x v="2"/>
    <x v="2"/>
    <s v="A Coruña"/>
    <x v="2"/>
    <s v="Padrón"/>
    <x v="0"/>
    <s v="Pontevedra"/>
    <n v="205"/>
    <s v=" Facultade de Fisioterapia"/>
    <x v="62"/>
    <x v="0"/>
    <n v="2"/>
  </r>
  <r>
    <x v="2"/>
    <x v="2"/>
    <s v="A Coruña"/>
    <x v="2"/>
    <s v="Ferrol"/>
    <x v="0"/>
    <s v="Pontevedra"/>
    <n v="205"/>
    <s v=" Facultade de Fisioterapia"/>
    <x v="62"/>
    <x v="1"/>
    <n v="2"/>
  </r>
  <r>
    <x v="2"/>
    <x v="2"/>
    <s v="A Coruña"/>
    <x v="2"/>
    <s v="Ferrol"/>
    <x v="0"/>
    <s v="Pontevedra"/>
    <n v="205"/>
    <s v=" Facultade de Fisioterapia"/>
    <x v="62"/>
    <x v="0"/>
    <n v="2"/>
  </r>
  <r>
    <x v="2"/>
    <x v="2"/>
    <s v="Pontevedra"/>
    <x v="2"/>
    <s v="A Guarda"/>
    <x v="0"/>
    <s v="Pontevedra"/>
    <n v="205"/>
    <s v=" Facultade de Fisioterapia"/>
    <x v="62"/>
    <x v="0"/>
    <n v="2"/>
  </r>
  <r>
    <x v="2"/>
    <x v="2"/>
    <s v="Pontevedra"/>
    <x v="2"/>
    <s v="Ponteareas"/>
    <x v="0"/>
    <s v="Pontevedra"/>
    <n v="205"/>
    <s v=" Facultade de Fisioterapia"/>
    <x v="62"/>
    <x v="1"/>
    <n v="2"/>
  </r>
  <r>
    <x v="2"/>
    <x v="2"/>
    <s v="Pontevedra"/>
    <x v="2"/>
    <s v="Mos"/>
    <x v="0"/>
    <s v="Pontevedra"/>
    <n v="205"/>
    <s v=" Facultade de Fisioterapia"/>
    <x v="62"/>
    <x v="1"/>
    <n v="2"/>
  </r>
  <r>
    <x v="2"/>
    <x v="2"/>
    <s v="Pontevedra"/>
    <x v="2"/>
    <s v="Moaña"/>
    <x v="0"/>
    <s v="Pontevedra"/>
    <n v="205"/>
    <s v=" Facultade de Fisioterapia"/>
    <x v="62"/>
    <x v="0"/>
    <n v="2"/>
  </r>
  <r>
    <x v="2"/>
    <x v="2"/>
    <s v="Pontevedra"/>
    <x v="2"/>
    <s v="Soutomaior"/>
    <x v="0"/>
    <s v="Pontevedra"/>
    <n v="205"/>
    <s v=" Facultade de Fisioterapia"/>
    <x v="62"/>
    <x v="1"/>
    <n v="2"/>
  </r>
  <r>
    <x v="2"/>
    <x v="2"/>
    <s v="Pontevedra"/>
    <x v="2"/>
    <s v="Catoira"/>
    <x v="0"/>
    <s v="Pontevedra"/>
    <n v="205"/>
    <s v=" Facultade de Fisioterapia"/>
    <x v="62"/>
    <x v="0"/>
    <n v="2"/>
  </r>
  <r>
    <x v="2"/>
    <x v="2"/>
    <s v="Ourense"/>
    <x v="2"/>
    <s v="Xinzo de Limia"/>
    <x v="0"/>
    <s v="Pontevedra"/>
    <n v="205"/>
    <s v=" Facultade de Fisioterapia"/>
    <x v="62"/>
    <x v="1"/>
    <n v="2"/>
  </r>
  <r>
    <x v="2"/>
    <x v="2"/>
    <s v="Ourense"/>
    <x v="2"/>
    <s v="Allariz"/>
    <x v="0"/>
    <s v="Pontevedra"/>
    <n v="205"/>
    <s v=" Facultade de Fisioterapia"/>
    <x v="62"/>
    <x v="0"/>
    <n v="2"/>
  </r>
  <r>
    <x v="2"/>
    <x v="2"/>
    <s v="León"/>
    <x v="3"/>
    <s v="León"/>
    <x v="0"/>
    <s v="Pontevedra"/>
    <n v="205"/>
    <s v=" Facultade de Fisioterapia"/>
    <x v="62"/>
    <x v="0"/>
    <n v="2"/>
  </r>
  <r>
    <x v="2"/>
    <x v="2"/>
    <s v="Lugo"/>
    <x v="2"/>
    <s v="Guntín"/>
    <x v="0"/>
    <s v="Pontevedra"/>
    <n v="205"/>
    <s v=" Facultade de Fisioterapia"/>
    <x v="62"/>
    <x v="0"/>
    <n v="1"/>
  </r>
  <r>
    <x v="2"/>
    <x v="2"/>
    <s v="Lugo"/>
    <x v="2"/>
    <s v="Vilalba"/>
    <x v="0"/>
    <s v="Pontevedra"/>
    <n v="205"/>
    <s v=" Facultade de Fisioterapia"/>
    <x v="62"/>
    <x v="1"/>
    <n v="1"/>
  </r>
  <r>
    <x v="2"/>
    <x v="2"/>
    <s v="Lugo"/>
    <x v="2"/>
    <s v="Viveiro"/>
    <x v="0"/>
    <s v="Pontevedra"/>
    <n v="205"/>
    <s v=" Facultade de Fisioterapia"/>
    <x v="62"/>
    <x v="1"/>
    <n v="1"/>
  </r>
  <r>
    <x v="2"/>
    <x v="2"/>
    <s v="Lugo"/>
    <x v="2"/>
    <s v="Viveiro"/>
    <x v="0"/>
    <s v="Pontevedra"/>
    <n v="205"/>
    <s v=" Facultade de Fisioterapia"/>
    <x v="62"/>
    <x v="0"/>
    <n v="1"/>
  </r>
  <r>
    <x v="2"/>
    <x v="2"/>
    <s v="Lugo"/>
    <x v="2"/>
    <s v="Burela"/>
    <x v="0"/>
    <s v="Pontevedra"/>
    <n v="205"/>
    <s v=" Facultade de Fisioterapia"/>
    <x v="62"/>
    <x v="0"/>
    <n v="1"/>
  </r>
  <r>
    <x v="2"/>
    <x v="2"/>
    <s v="A Coruña"/>
    <x v="2"/>
    <s v="Sada"/>
    <x v="0"/>
    <s v="Pontevedra"/>
    <n v="205"/>
    <s v=" Facultade de Fisioterapia"/>
    <x v="62"/>
    <x v="1"/>
    <n v="1"/>
  </r>
  <r>
    <x v="2"/>
    <x v="2"/>
    <s v="A Coruña"/>
    <x v="2"/>
    <s v="Boiro"/>
    <x v="0"/>
    <s v="Pontevedra"/>
    <n v="205"/>
    <s v=" Facultade de Fisioterapia"/>
    <x v="62"/>
    <x v="1"/>
    <n v="1"/>
  </r>
  <r>
    <x v="2"/>
    <x v="2"/>
    <s v="A Coruña"/>
    <x v="2"/>
    <s v="Rianxo"/>
    <x v="0"/>
    <s v="Pontevedra"/>
    <n v="205"/>
    <s v=" Facultade de Fisioterapia"/>
    <x v="62"/>
    <x v="1"/>
    <n v="1"/>
  </r>
  <r>
    <x v="2"/>
    <x v="2"/>
    <s v="A Coruña"/>
    <x v="2"/>
    <s v="Lousame"/>
    <x v="0"/>
    <s v="Pontevedra"/>
    <n v="205"/>
    <s v=" Facultade de Fisioterapia"/>
    <x v="62"/>
    <x v="0"/>
    <n v="1"/>
  </r>
  <r>
    <x v="2"/>
    <x v="2"/>
    <s v="A Coruña"/>
    <x v="2"/>
    <s v="Noia"/>
    <x v="0"/>
    <s v="Pontevedra"/>
    <n v="205"/>
    <s v=" Facultade de Fisioterapia"/>
    <x v="62"/>
    <x v="0"/>
    <n v="1"/>
  </r>
  <r>
    <x v="2"/>
    <x v="2"/>
    <s v="A Coruña"/>
    <x v="2"/>
    <s v="Teo"/>
    <x v="0"/>
    <s v="Pontevedra"/>
    <n v="205"/>
    <s v=" Facultade de Fisioterapia"/>
    <x v="62"/>
    <x v="1"/>
    <n v="1"/>
  </r>
  <r>
    <x v="2"/>
    <x v="2"/>
    <s v="A Coruña"/>
    <x v="2"/>
    <s v="Carnota"/>
    <x v="0"/>
    <s v="Pontevedra"/>
    <n v="205"/>
    <s v=" Facultade de Fisioterapia"/>
    <x v="62"/>
    <x v="0"/>
    <n v="1"/>
  </r>
  <r>
    <x v="2"/>
    <x v="2"/>
    <s v="A Coruña"/>
    <x v="2"/>
    <s v="Santiago de Compostela"/>
    <x v="0"/>
    <s v="Pontevedra"/>
    <n v="205"/>
    <s v=" Facultade de Fisioterapia"/>
    <x v="62"/>
    <x v="0"/>
    <n v="1"/>
  </r>
  <r>
    <x v="2"/>
    <x v="2"/>
    <s v="A Coruña"/>
    <x v="2"/>
    <s v="Ames"/>
    <x v="0"/>
    <s v="Pontevedra"/>
    <n v="205"/>
    <s v=" Facultade de Fisioterapia"/>
    <x v="62"/>
    <x v="1"/>
    <n v="1"/>
  </r>
  <r>
    <x v="2"/>
    <x v="2"/>
    <s v="A Coruña"/>
    <x v="2"/>
    <s v="Melide"/>
    <x v="0"/>
    <s v="Pontevedra"/>
    <n v="205"/>
    <s v=" Facultade de Fisioterapia"/>
    <x v="62"/>
    <x v="1"/>
    <n v="1"/>
  </r>
  <r>
    <x v="2"/>
    <x v="2"/>
    <s v="A Coruña"/>
    <x v="2"/>
    <s v="Melide"/>
    <x v="0"/>
    <s v="Pontevedra"/>
    <n v="205"/>
    <s v=" Facultade de Fisioterapia"/>
    <x v="62"/>
    <x v="0"/>
    <n v="1"/>
  </r>
  <r>
    <x v="2"/>
    <x v="2"/>
    <s v="A Coruña"/>
    <x v="2"/>
    <s v="Mazaricos"/>
    <x v="0"/>
    <s v="Pontevedra"/>
    <n v="205"/>
    <s v=" Facultade de Fisioterapia"/>
    <x v="62"/>
    <x v="0"/>
    <n v="1"/>
  </r>
  <r>
    <x v="2"/>
    <x v="2"/>
    <s v="A Coruña"/>
    <x v="2"/>
    <s v="Santa Comba"/>
    <x v="0"/>
    <s v="Pontevedra"/>
    <n v="205"/>
    <s v=" Facultade de Fisioterapia"/>
    <x v="62"/>
    <x v="0"/>
    <n v="1"/>
  </r>
  <r>
    <x v="2"/>
    <x v="2"/>
    <s v="A Coruña"/>
    <x v="2"/>
    <s v="Carballo"/>
    <x v="0"/>
    <s v="Pontevedra"/>
    <n v="205"/>
    <s v=" Facultade de Fisioterapia"/>
    <x v="62"/>
    <x v="1"/>
    <n v="1"/>
  </r>
  <r>
    <x v="2"/>
    <x v="2"/>
    <s v="A Coruña"/>
    <x v="2"/>
    <s v="Culleredo"/>
    <x v="0"/>
    <s v="Pontevedra"/>
    <n v="205"/>
    <s v=" Facultade de Fisioterapia"/>
    <x v="62"/>
    <x v="0"/>
    <n v="1"/>
  </r>
  <r>
    <x v="2"/>
    <x v="2"/>
    <s v="A Coruña"/>
    <x v="2"/>
    <s v="Cambre"/>
    <x v="0"/>
    <s v="Pontevedra"/>
    <n v="205"/>
    <s v=" Facultade de Fisioterapia"/>
    <x v="62"/>
    <x v="1"/>
    <n v="1"/>
  </r>
  <r>
    <x v="2"/>
    <x v="2"/>
    <s v="A Coruña"/>
    <x v="2"/>
    <s v="Cambre"/>
    <x v="0"/>
    <s v="Pontevedra"/>
    <n v="205"/>
    <s v=" Facultade de Fisioterapia"/>
    <x v="62"/>
    <x v="0"/>
    <n v="1"/>
  </r>
  <r>
    <x v="2"/>
    <x v="2"/>
    <s v="A Coruña"/>
    <x v="2"/>
    <s v="As Pontes de García Rodríguez"/>
    <x v="0"/>
    <s v="Pontevedra"/>
    <n v="205"/>
    <s v=" Facultade de Fisioterapia"/>
    <x v="62"/>
    <x v="0"/>
    <n v="1"/>
  </r>
  <r>
    <x v="2"/>
    <x v="2"/>
    <s v="Pontevedra"/>
    <x v="2"/>
    <s v="A Guarda"/>
    <x v="0"/>
    <s v="Pontevedra"/>
    <n v="205"/>
    <s v=" Facultade de Fisioterapia"/>
    <x v="62"/>
    <x v="1"/>
    <n v="1"/>
  </r>
  <r>
    <x v="2"/>
    <x v="2"/>
    <s v="Pontevedra"/>
    <x v="2"/>
    <s v="O Rosal"/>
    <x v="0"/>
    <s v="Pontevedra"/>
    <n v="205"/>
    <s v=" Facultade de Fisioterapia"/>
    <x v="62"/>
    <x v="0"/>
    <n v="1"/>
  </r>
  <r>
    <x v="2"/>
    <x v="2"/>
    <s v="Pontevedra"/>
    <x v="2"/>
    <s v="Tomiño"/>
    <x v="0"/>
    <s v="Pontevedra"/>
    <n v="205"/>
    <s v=" Facultade de Fisioterapia"/>
    <x v="62"/>
    <x v="0"/>
    <n v="1"/>
  </r>
  <r>
    <x v="2"/>
    <x v="2"/>
    <s v="Pontevedra"/>
    <x v="2"/>
    <s v="Tui"/>
    <x v="0"/>
    <s v="Pontevedra"/>
    <n v="205"/>
    <s v=" Facultade de Fisioterapia"/>
    <x v="62"/>
    <x v="1"/>
    <n v="1"/>
  </r>
  <r>
    <x v="2"/>
    <x v="2"/>
    <s v="Pontevedra"/>
    <x v="2"/>
    <s v="Tui"/>
    <x v="0"/>
    <s v="Pontevedra"/>
    <n v="205"/>
    <s v=" Facultade de Fisioterapia"/>
    <x v="62"/>
    <x v="0"/>
    <n v="1"/>
  </r>
  <r>
    <x v="2"/>
    <x v="2"/>
    <s v="Pontevedra"/>
    <x v="2"/>
    <s v="Baiona"/>
    <x v="0"/>
    <s v="Pontevedra"/>
    <n v="205"/>
    <s v=" Facultade de Fisioterapia"/>
    <x v="62"/>
    <x v="0"/>
    <n v="1"/>
  </r>
  <r>
    <x v="2"/>
    <x v="2"/>
    <s v="Pontevedra"/>
    <x v="2"/>
    <s v="Gondomar"/>
    <x v="0"/>
    <s v="Pontevedra"/>
    <n v="205"/>
    <s v=" Facultade de Fisioterapia"/>
    <x v="62"/>
    <x v="0"/>
    <n v="1"/>
  </r>
  <r>
    <x v="2"/>
    <x v="2"/>
    <s v="Pontevedra"/>
    <x v="2"/>
    <s v="Arbo"/>
    <x v="0"/>
    <s v="Pontevedra"/>
    <n v="205"/>
    <s v=" Facultade de Fisioterapia"/>
    <x v="62"/>
    <x v="0"/>
    <n v="1"/>
  </r>
  <r>
    <x v="2"/>
    <x v="2"/>
    <s v="Pontevedra"/>
    <x v="2"/>
    <s v="O Porriño"/>
    <x v="0"/>
    <s v="Pontevedra"/>
    <n v="205"/>
    <s v=" Facultade de Fisioterapia"/>
    <x v="62"/>
    <x v="0"/>
    <n v="1"/>
  </r>
  <r>
    <x v="2"/>
    <x v="2"/>
    <s v="Pontevedra"/>
    <x v="2"/>
    <s v="Nigrán"/>
    <x v="0"/>
    <s v="Pontevedra"/>
    <n v="205"/>
    <s v=" Facultade de Fisioterapia"/>
    <x v="62"/>
    <x v="1"/>
    <n v="1"/>
  </r>
  <r>
    <x v="2"/>
    <x v="2"/>
    <s v="Pontevedra"/>
    <x v="2"/>
    <s v="Mos"/>
    <x v="0"/>
    <s v="Pontevedra"/>
    <n v="205"/>
    <s v=" Facultade de Fisioterapia"/>
    <x v="62"/>
    <x v="0"/>
    <n v="1"/>
  </r>
  <r>
    <x v="2"/>
    <x v="2"/>
    <s v="Pontevedra"/>
    <x v="2"/>
    <s v="Cangas"/>
    <x v="0"/>
    <s v="Pontevedra"/>
    <n v="205"/>
    <s v=" Facultade de Fisioterapia"/>
    <x v="62"/>
    <x v="0"/>
    <n v="1"/>
  </r>
  <r>
    <x v="2"/>
    <x v="2"/>
    <s v="Pontevedra"/>
    <x v="2"/>
    <s v="Redondela"/>
    <x v="0"/>
    <s v="Pontevedra"/>
    <n v="205"/>
    <s v=" Facultade de Fisioterapia"/>
    <x v="62"/>
    <x v="1"/>
    <n v="1"/>
  </r>
  <r>
    <x v="2"/>
    <x v="2"/>
    <s v="Pontevedra"/>
    <x v="2"/>
    <s v="Redondela"/>
    <x v="0"/>
    <s v="Pontevedra"/>
    <n v="205"/>
    <s v=" Facultade de Fisioterapia"/>
    <x v="62"/>
    <x v="0"/>
    <n v="1"/>
  </r>
  <r>
    <x v="2"/>
    <x v="2"/>
    <s v="Pontevedra"/>
    <x v="2"/>
    <s v="Moaña"/>
    <x v="0"/>
    <s v="Pontevedra"/>
    <n v="205"/>
    <s v=" Facultade de Fisioterapia"/>
    <x v="62"/>
    <x v="1"/>
    <n v="1"/>
  </r>
  <r>
    <x v="2"/>
    <x v="2"/>
    <s v="Pontevedra"/>
    <x v="2"/>
    <s v="Sanxenxo"/>
    <x v="0"/>
    <s v="Pontevedra"/>
    <n v="205"/>
    <s v=" Facultade de Fisioterapia"/>
    <x v="62"/>
    <x v="1"/>
    <n v="1"/>
  </r>
  <r>
    <x v="2"/>
    <x v="2"/>
    <s v="Pontevedra"/>
    <x v="2"/>
    <s v="O Grove"/>
    <x v="0"/>
    <s v="Pontevedra"/>
    <n v="205"/>
    <s v=" Facultade de Fisioterapia"/>
    <x v="62"/>
    <x v="0"/>
    <n v="1"/>
  </r>
  <r>
    <x v="2"/>
    <x v="2"/>
    <s v="Pontevedra"/>
    <x v="2"/>
    <s v="Poio"/>
    <x v="0"/>
    <s v="Pontevedra"/>
    <n v="205"/>
    <s v=" Facultade de Fisioterapia"/>
    <x v="62"/>
    <x v="1"/>
    <n v="1"/>
  </r>
  <r>
    <x v="2"/>
    <x v="2"/>
    <s v="Pontevedra"/>
    <x v="2"/>
    <s v="Meaño"/>
    <x v="0"/>
    <s v="Pontevedra"/>
    <n v="205"/>
    <s v=" Facultade de Fisioterapia"/>
    <x v="62"/>
    <x v="0"/>
    <n v="1"/>
  </r>
  <r>
    <x v="2"/>
    <x v="2"/>
    <s v="Pontevedra"/>
    <x v="2"/>
    <s v="Vilagarcía de Arousa"/>
    <x v="0"/>
    <s v="Pontevedra"/>
    <n v="205"/>
    <s v=" Facultade de Fisioterapia"/>
    <x v="62"/>
    <x v="1"/>
    <n v="1"/>
  </r>
  <r>
    <x v="2"/>
    <x v="2"/>
    <s v="Pontevedra"/>
    <x v="2"/>
    <s v="Caldas de Reis"/>
    <x v="0"/>
    <s v="Pontevedra"/>
    <n v="205"/>
    <s v=" Facultade de Fisioterapia"/>
    <x v="62"/>
    <x v="0"/>
    <n v="1"/>
  </r>
  <r>
    <x v="2"/>
    <x v="2"/>
    <s v="Pontevedra"/>
    <x v="2"/>
    <s v="Lalín"/>
    <x v="0"/>
    <s v="Pontevedra"/>
    <n v="205"/>
    <s v=" Facultade de Fisioterapia"/>
    <x v="62"/>
    <x v="1"/>
    <n v="1"/>
  </r>
  <r>
    <x v="2"/>
    <x v="2"/>
    <s v="Madrid"/>
    <x v="3"/>
    <s v="Madrid"/>
    <x v="0"/>
    <s v="Pontevedra"/>
    <n v="205"/>
    <s v=" Facultade de Fisioterapia"/>
    <x v="62"/>
    <x v="1"/>
    <n v="1"/>
  </r>
  <r>
    <x v="2"/>
    <x v="2"/>
    <s v="Madrid"/>
    <x v="3"/>
    <s v="San Sebastián de los Reyes"/>
    <x v="0"/>
    <s v="Pontevedra"/>
    <n v="205"/>
    <s v=" Facultade de Fisioterapia"/>
    <x v="62"/>
    <x v="0"/>
    <n v="1"/>
  </r>
  <r>
    <x v="2"/>
    <x v="2"/>
    <s v="Ourense"/>
    <x v="2"/>
    <s v="Verín"/>
    <x v="0"/>
    <s v="Pontevedra"/>
    <n v="205"/>
    <s v=" Facultade de Fisioterapia"/>
    <x v="62"/>
    <x v="0"/>
    <n v="1"/>
  </r>
  <r>
    <x v="2"/>
    <x v="2"/>
    <s v="Ourense"/>
    <x v="2"/>
    <s v="Taboadela"/>
    <x v="0"/>
    <s v="Pontevedra"/>
    <n v="205"/>
    <s v=" Facultade de Fisioterapia"/>
    <x v="62"/>
    <x v="1"/>
    <n v="1"/>
  </r>
  <r>
    <x v="2"/>
    <x v="2"/>
    <s v="Ourense"/>
    <x v="2"/>
    <s v="Barbadás"/>
    <x v="0"/>
    <s v="Pontevedra"/>
    <n v="205"/>
    <s v=" Facultade de Fisioterapia"/>
    <x v="62"/>
    <x v="1"/>
    <n v="1"/>
  </r>
  <r>
    <x v="2"/>
    <x v="2"/>
    <s v="Ourense"/>
    <x v="2"/>
    <s v="O Barco de Valdeorras"/>
    <x v="0"/>
    <s v="Pontevedra"/>
    <n v="205"/>
    <s v=" Facultade de Fisioterapia"/>
    <x v="62"/>
    <x v="1"/>
    <n v="1"/>
  </r>
  <r>
    <x v="2"/>
    <x v="2"/>
    <s v="Ourense"/>
    <x v="2"/>
    <s v="Avión"/>
    <x v="0"/>
    <s v="Pontevedra"/>
    <n v="205"/>
    <s v=" Facultade de Fisioterapia"/>
    <x v="62"/>
    <x v="0"/>
    <n v="1"/>
  </r>
  <r>
    <x v="2"/>
    <x v="2"/>
    <s v="Badajoz"/>
    <x v="3"/>
    <s v="Badajoz"/>
    <x v="0"/>
    <s v="Pontevedra"/>
    <n v="205"/>
    <s v=" Facultade de Fisioterapia"/>
    <x v="62"/>
    <x v="1"/>
    <n v="1"/>
  </r>
  <r>
    <x v="2"/>
    <x v="2"/>
    <s v="Burgos"/>
    <x v="3"/>
    <s v="Burgos"/>
    <x v="0"/>
    <s v="Pontevedra"/>
    <n v="205"/>
    <s v=" Facultade de Fisioterapia"/>
    <x v="62"/>
    <x v="0"/>
    <n v="1"/>
  </r>
  <r>
    <x v="2"/>
    <x v="2"/>
    <s v="Cádiz"/>
    <x v="3"/>
    <s v="Conil de la Frontera"/>
    <x v="0"/>
    <s v="Pontevedra"/>
    <n v="205"/>
    <s v=" Facultade de Fisioterapia"/>
    <x v="62"/>
    <x v="0"/>
    <n v="1"/>
  </r>
  <r>
    <x v="2"/>
    <x v="2"/>
    <s v="Cádiz"/>
    <x v="3"/>
    <s v="Los Barrios"/>
    <x v="0"/>
    <s v="Pontevedra"/>
    <n v="205"/>
    <s v=" Facultade de Fisioterapia"/>
    <x v="62"/>
    <x v="0"/>
    <n v="1"/>
  </r>
  <r>
    <x v="2"/>
    <x v="2"/>
    <s v="Gipuzkoa"/>
    <x v="3"/>
    <s v="Donostia/San Sebastián"/>
    <x v="0"/>
    <s v="Pontevedra"/>
    <n v="205"/>
    <s v=" Facultade de Fisioterapia"/>
    <x v="62"/>
    <x v="0"/>
    <n v="1"/>
  </r>
  <r>
    <x v="2"/>
    <x v="2"/>
    <s v="Huelva"/>
    <x v="3"/>
    <s v="Huelva"/>
    <x v="0"/>
    <s v="Pontevedra"/>
    <n v="205"/>
    <s v=" Facultade de Fisioterapia"/>
    <x v="62"/>
    <x v="1"/>
    <n v="1"/>
  </r>
  <r>
    <x v="2"/>
    <x v="2"/>
    <s v="León"/>
    <x v="3"/>
    <s v="Ponferrada"/>
    <x v="0"/>
    <s v="Pontevedra"/>
    <n v="205"/>
    <s v=" Facultade de Fisioterapia"/>
    <x v="62"/>
    <x v="0"/>
    <n v="1"/>
  </r>
  <r>
    <x v="2"/>
    <x v="2"/>
    <s v="León"/>
    <x v="3"/>
    <s v="Villaquilambre"/>
    <x v="0"/>
    <s v="Pontevedra"/>
    <n v="205"/>
    <s v=" Facultade de Fisioterapia"/>
    <x v="62"/>
    <x v="0"/>
    <n v="1"/>
  </r>
  <r>
    <x v="2"/>
    <x v="2"/>
    <s v="Murcia"/>
    <x v="3"/>
    <s v="Molina de Segura"/>
    <x v="0"/>
    <s v="Pontevedra"/>
    <n v="205"/>
    <s v=" Facultade de Fisioterapia"/>
    <x v="62"/>
    <x v="0"/>
    <n v="1"/>
  </r>
  <r>
    <x v="2"/>
    <x v="2"/>
    <s v="Navarra"/>
    <x v="3"/>
    <s v="Caparroso"/>
    <x v="0"/>
    <s v="Pontevedra"/>
    <n v="205"/>
    <s v=" Facultade de Fisioterapia"/>
    <x v="62"/>
    <x v="0"/>
    <n v="1"/>
  </r>
  <r>
    <x v="2"/>
    <x v="2"/>
    <s v="Asturias"/>
    <x v="3"/>
    <s v="Llanera"/>
    <x v="0"/>
    <s v="Pontevedra"/>
    <n v="205"/>
    <s v=" Facultade de Fisioterapia"/>
    <x v="62"/>
    <x v="1"/>
    <n v="1"/>
  </r>
  <r>
    <x v="2"/>
    <x v="2"/>
    <s v="Asturias"/>
    <x v="3"/>
    <s v="Avilés"/>
    <x v="0"/>
    <s v="Pontevedra"/>
    <n v="205"/>
    <s v=" Facultade de Fisioterapia"/>
    <x v="62"/>
    <x v="0"/>
    <n v="1"/>
  </r>
  <r>
    <x v="2"/>
    <x v="2"/>
    <s v="Las Palmas"/>
    <x v="3"/>
    <s v="Telde"/>
    <x v="0"/>
    <s v="Pontevedra"/>
    <n v="205"/>
    <s v=" Facultade de Fisioterapia"/>
    <x v="62"/>
    <x v="1"/>
    <n v="1"/>
  </r>
  <r>
    <x v="2"/>
    <x v="2"/>
    <s v="Las Palmas"/>
    <x v="3"/>
    <s v="Teguise"/>
    <x v="0"/>
    <s v="Pontevedra"/>
    <n v="205"/>
    <s v=" Facultade de Fisioterapia"/>
    <x v="62"/>
    <x v="1"/>
    <n v="1"/>
  </r>
  <r>
    <x v="2"/>
    <x v="2"/>
    <s v="Cantabria"/>
    <x v="3"/>
    <s v="Castro-Urdiales"/>
    <x v="0"/>
    <s v="Pontevedra"/>
    <n v="205"/>
    <s v=" Facultade de Fisioterapia"/>
    <x v="62"/>
    <x v="0"/>
    <n v="1"/>
  </r>
  <r>
    <x v="2"/>
    <x v="2"/>
    <s v="Zamora"/>
    <x v="3"/>
    <s v="Zamora"/>
    <x v="0"/>
    <s v="Pontevedra"/>
    <n v="205"/>
    <s v=" Facultade de Fisioterapia"/>
    <x v="62"/>
    <x v="1"/>
    <n v="1"/>
  </r>
  <r>
    <x v="2"/>
    <x v="2"/>
    <s v="Zaragoza"/>
    <x v="3"/>
    <s v="Zaragoza"/>
    <x v="0"/>
    <s v="Pontevedra"/>
    <n v="205"/>
    <s v=" Facultade de Fisioterapia"/>
    <x v="62"/>
    <x v="0"/>
    <n v="1"/>
  </r>
  <r>
    <x v="2"/>
    <x v="2"/>
    <s v="A Coruña"/>
    <x v="2"/>
    <s v="Teo"/>
    <x v="1"/>
    <s v="Pontevedra"/>
    <n v="205"/>
    <s v=" Facultade de Fisioterapia"/>
    <x v="63"/>
    <x v="1"/>
    <n v="1"/>
  </r>
  <r>
    <x v="2"/>
    <x v="2"/>
    <s v="A Coruña"/>
    <x v="2"/>
    <s v="Arteixo"/>
    <x v="1"/>
    <s v="Pontevedra"/>
    <n v="205"/>
    <s v=" Facultade de Fisioterapia"/>
    <x v="63"/>
    <x v="0"/>
    <n v="1"/>
  </r>
  <r>
    <x v="2"/>
    <x v="2"/>
    <s v="Pontevedra"/>
    <x v="2"/>
    <s v="Vigo"/>
    <x v="1"/>
    <s v="Pontevedra"/>
    <n v="205"/>
    <s v=" Facultade de Fisioterapia"/>
    <x v="63"/>
    <x v="1"/>
    <n v="1"/>
  </r>
  <r>
    <x v="2"/>
    <x v="2"/>
    <s v="Pontevedra"/>
    <x v="2"/>
    <s v="Marín"/>
    <x v="1"/>
    <s v="Pontevedra"/>
    <n v="205"/>
    <s v=" Facultade de Fisioterapia"/>
    <x v="63"/>
    <x v="0"/>
    <n v="1"/>
  </r>
  <r>
    <x v="2"/>
    <x v="2"/>
    <s v="Pontevedra"/>
    <x v="2"/>
    <s v="Sanxenxo"/>
    <x v="1"/>
    <s v="Pontevedra"/>
    <n v="205"/>
    <s v=" Facultade de Fisioterapia"/>
    <x v="63"/>
    <x v="1"/>
    <n v="1"/>
  </r>
  <r>
    <x v="2"/>
    <x v="2"/>
    <s v="Pontevedra"/>
    <x v="2"/>
    <s v="Pontevedra"/>
    <x v="1"/>
    <s v="Pontevedra"/>
    <n v="205"/>
    <s v=" Facultade de Fisioterapia"/>
    <x v="63"/>
    <x v="1"/>
    <n v="1"/>
  </r>
  <r>
    <x v="2"/>
    <x v="2"/>
    <s v="Ourense"/>
    <x v="2"/>
    <s v="Allariz"/>
    <x v="1"/>
    <s v="Pontevedra"/>
    <n v="205"/>
    <s v=" Facultade de Fisioterapia"/>
    <x v="63"/>
    <x v="1"/>
    <n v="1"/>
  </r>
  <r>
    <x v="2"/>
    <x v="2"/>
    <s v="Ourense"/>
    <x v="2"/>
    <s v="Ourense"/>
    <x v="1"/>
    <s v="Pontevedra"/>
    <n v="205"/>
    <s v=" Facultade de Fisioterapia"/>
    <x v="63"/>
    <x v="1"/>
    <n v="1"/>
  </r>
  <r>
    <x v="2"/>
    <x v="2"/>
    <s v="Ourense"/>
    <x v="2"/>
    <s v="Ourense"/>
    <x v="1"/>
    <s v="Pontevedra"/>
    <n v="205"/>
    <s v=" Facultade de Fisioterapia"/>
    <x v="63"/>
    <x v="0"/>
    <n v="1"/>
  </r>
  <r>
    <x v="2"/>
    <x v="2"/>
    <s v="Córdoba"/>
    <x v="3"/>
    <s v="El Viso"/>
    <x v="1"/>
    <s v="Pontevedra"/>
    <n v="205"/>
    <s v=" Facultade de Fisioterapia"/>
    <x v="63"/>
    <x v="1"/>
    <n v="1"/>
  </r>
  <r>
    <x v="2"/>
    <x v="24"/>
    <s v="Sin asignar"/>
    <x v="0"/>
    <s v="BahÃƒÂ­a"/>
    <x v="1"/>
    <s v="Pontevedra"/>
    <n v="205"/>
    <s v=" Facultade de Fisioterapia"/>
    <x v="63"/>
    <x v="0"/>
    <n v="1"/>
  </r>
  <r>
    <x v="2"/>
    <x v="2"/>
    <s v="Pontevedra"/>
    <x v="2"/>
    <s v="Pontevedra"/>
    <x v="0"/>
    <s v="Pontevedra"/>
    <n v="207"/>
    <s v=" Facultade de Dirección e Xestión Pública"/>
    <x v="67"/>
    <x v="1"/>
    <n v="21"/>
  </r>
  <r>
    <x v="2"/>
    <x v="2"/>
    <s v="Pontevedra"/>
    <x v="2"/>
    <s v="Vigo"/>
    <x v="0"/>
    <s v="Pontevedra"/>
    <n v="207"/>
    <s v=" Facultade de Dirección e Xestión Pública"/>
    <x v="67"/>
    <x v="1"/>
    <n v="18"/>
  </r>
  <r>
    <x v="2"/>
    <x v="2"/>
    <s v="Pontevedra"/>
    <x v="2"/>
    <s v="Vigo"/>
    <x v="0"/>
    <s v="Pontevedra"/>
    <n v="207"/>
    <s v=" Facultade de Dirección e Xestión Pública"/>
    <x v="67"/>
    <x v="0"/>
    <n v="14"/>
  </r>
  <r>
    <x v="2"/>
    <x v="2"/>
    <s v="Pontevedra"/>
    <x v="2"/>
    <s v="Pontevedra"/>
    <x v="0"/>
    <s v="Pontevedra"/>
    <n v="207"/>
    <s v=" Facultade de Dirección e Xestión Pública"/>
    <x v="67"/>
    <x v="0"/>
    <n v="13"/>
  </r>
  <r>
    <x v="2"/>
    <x v="2"/>
    <s v="Ourense"/>
    <x v="2"/>
    <s v="Ourense"/>
    <x v="0"/>
    <s v="Pontevedra"/>
    <n v="207"/>
    <s v=" Facultade de Dirección e Xestión Pública"/>
    <x v="67"/>
    <x v="1"/>
    <n v="7"/>
  </r>
  <r>
    <x v="2"/>
    <x v="2"/>
    <s v="Pontevedra"/>
    <x v="2"/>
    <s v="Poio"/>
    <x v="0"/>
    <s v="Pontevedra"/>
    <n v="207"/>
    <s v=" Facultade de Dirección e Xestión Pública"/>
    <x v="67"/>
    <x v="1"/>
    <n v="4"/>
  </r>
  <r>
    <x v="2"/>
    <x v="2"/>
    <s v="Ourense"/>
    <x v="2"/>
    <s v="Ourense"/>
    <x v="0"/>
    <s v="Pontevedra"/>
    <n v="207"/>
    <s v=" Facultade de Dirección e Xestión Pública"/>
    <x v="67"/>
    <x v="0"/>
    <n v="4"/>
  </r>
  <r>
    <x v="2"/>
    <x v="2"/>
    <s v="Pontevedra"/>
    <x v="2"/>
    <s v="Redondela"/>
    <x v="0"/>
    <s v="Pontevedra"/>
    <n v="207"/>
    <s v=" Facultade de Dirección e Xestión Pública"/>
    <x v="67"/>
    <x v="1"/>
    <n v="3"/>
  </r>
  <r>
    <x v="2"/>
    <x v="2"/>
    <s v="Pontevedra"/>
    <x v="2"/>
    <s v="Marín"/>
    <x v="0"/>
    <s v="Pontevedra"/>
    <n v="207"/>
    <s v=" Facultade de Dirección e Xestión Pública"/>
    <x v="67"/>
    <x v="0"/>
    <n v="3"/>
  </r>
  <r>
    <x v="2"/>
    <x v="2"/>
    <s v="Pontevedra"/>
    <x v="2"/>
    <s v="Poio"/>
    <x v="0"/>
    <s v="Pontevedra"/>
    <n v="207"/>
    <s v=" Facultade de Dirección e Xestión Pública"/>
    <x v="67"/>
    <x v="0"/>
    <n v="3"/>
  </r>
  <r>
    <x v="2"/>
    <x v="2"/>
    <s v="A Coruña"/>
    <x v="2"/>
    <s v="As Pontes de García Rodríguez"/>
    <x v="0"/>
    <s v="Pontevedra"/>
    <n v="207"/>
    <s v=" Facultade de Dirección e Xestión Pública"/>
    <x v="67"/>
    <x v="0"/>
    <n v="2"/>
  </r>
  <r>
    <x v="2"/>
    <x v="2"/>
    <s v="A Coruña"/>
    <x v="2"/>
    <s v="Ferrol"/>
    <x v="0"/>
    <s v="Pontevedra"/>
    <n v="207"/>
    <s v=" Facultade de Dirección e Xestión Pública"/>
    <x v="67"/>
    <x v="0"/>
    <n v="2"/>
  </r>
  <r>
    <x v="2"/>
    <x v="2"/>
    <s v="Pontevedra"/>
    <x v="2"/>
    <s v="Salvaterra de Miño"/>
    <x v="0"/>
    <s v="Pontevedra"/>
    <n v="207"/>
    <s v=" Facultade de Dirección e Xestión Pública"/>
    <x v="67"/>
    <x v="0"/>
    <n v="2"/>
  </r>
  <r>
    <x v="2"/>
    <x v="2"/>
    <s v="Pontevedra"/>
    <x v="2"/>
    <s v="Redondela"/>
    <x v="0"/>
    <s v="Pontevedra"/>
    <n v="207"/>
    <s v=" Facultade de Dirección e Xestión Pública"/>
    <x v="67"/>
    <x v="0"/>
    <n v="2"/>
  </r>
  <r>
    <x v="2"/>
    <x v="2"/>
    <s v="Pontevedra"/>
    <x v="2"/>
    <s v="Moaña"/>
    <x v="0"/>
    <s v="Pontevedra"/>
    <n v="207"/>
    <s v=" Facultade de Dirección e Xestión Pública"/>
    <x v="67"/>
    <x v="1"/>
    <n v="2"/>
  </r>
  <r>
    <x v="2"/>
    <x v="2"/>
    <s v="Pontevedra"/>
    <x v="2"/>
    <s v="Vilaboa"/>
    <x v="0"/>
    <s v="Pontevedra"/>
    <n v="207"/>
    <s v=" Facultade de Dirección e Xestión Pública"/>
    <x v="67"/>
    <x v="0"/>
    <n v="2"/>
  </r>
  <r>
    <x v="2"/>
    <x v="2"/>
    <s v="Pontevedra"/>
    <x v="2"/>
    <s v="Soutomaior"/>
    <x v="0"/>
    <s v="Pontevedra"/>
    <n v="207"/>
    <s v=" Facultade de Dirección e Xestión Pública"/>
    <x v="67"/>
    <x v="1"/>
    <n v="2"/>
  </r>
  <r>
    <x v="2"/>
    <x v="2"/>
    <s v="Pontevedra"/>
    <x v="2"/>
    <s v="Ponte Caldelas"/>
    <x v="0"/>
    <s v="Pontevedra"/>
    <n v="207"/>
    <s v=" Facultade de Dirección e Xestión Pública"/>
    <x v="67"/>
    <x v="0"/>
    <n v="2"/>
  </r>
  <r>
    <x v="2"/>
    <x v="2"/>
    <s v="Pontevedra"/>
    <x v="2"/>
    <s v="Ribadumia"/>
    <x v="0"/>
    <s v="Pontevedra"/>
    <n v="207"/>
    <s v=" Facultade de Dirección e Xestión Pública"/>
    <x v="67"/>
    <x v="0"/>
    <n v="2"/>
  </r>
  <r>
    <x v="2"/>
    <x v="2"/>
    <s v="Madrid"/>
    <x v="3"/>
    <s v="Madrid"/>
    <x v="0"/>
    <s v="Pontevedra"/>
    <n v="207"/>
    <s v=" Facultade de Dirección e Xestión Pública"/>
    <x v="67"/>
    <x v="0"/>
    <n v="2"/>
  </r>
  <r>
    <x v="2"/>
    <x v="2"/>
    <s v="Lugo"/>
    <x v="2"/>
    <s v="Quiroga"/>
    <x v="0"/>
    <s v="Pontevedra"/>
    <n v="207"/>
    <s v=" Facultade de Dirección e Xestión Pública"/>
    <x v="67"/>
    <x v="1"/>
    <n v="1"/>
  </r>
  <r>
    <x v="2"/>
    <x v="2"/>
    <s v="Lugo"/>
    <x v="2"/>
    <s v="Lugo"/>
    <x v="0"/>
    <s v="Pontevedra"/>
    <n v="207"/>
    <s v=" Facultade de Dirección e Xestión Pública"/>
    <x v="67"/>
    <x v="0"/>
    <n v="1"/>
  </r>
  <r>
    <x v="2"/>
    <x v="2"/>
    <s v="Lugo"/>
    <x v="2"/>
    <s v="Muras"/>
    <x v="0"/>
    <s v="Pontevedra"/>
    <n v="207"/>
    <s v=" Facultade de Dirección e Xestión Pública"/>
    <x v="67"/>
    <x v="0"/>
    <n v="1"/>
  </r>
  <r>
    <x v="2"/>
    <x v="2"/>
    <s v="A Coruña"/>
    <x v="2"/>
    <s v="Ribeira"/>
    <x v="0"/>
    <s v="Pontevedra"/>
    <n v="207"/>
    <s v=" Facultade de Dirección e Xestión Pública"/>
    <x v="67"/>
    <x v="0"/>
    <n v="1"/>
  </r>
  <r>
    <x v="2"/>
    <x v="2"/>
    <s v="A Coruña"/>
    <x v="2"/>
    <s v="Boiro"/>
    <x v="0"/>
    <s v="Pontevedra"/>
    <n v="207"/>
    <s v=" Facultade de Dirección e Xestión Pública"/>
    <x v="67"/>
    <x v="0"/>
    <n v="1"/>
  </r>
  <r>
    <x v="2"/>
    <x v="2"/>
    <s v="A Coruña"/>
    <x v="2"/>
    <s v="Muros"/>
    <x v="0"/>
    <s v="Pontevedra"/>
    <n v="207"/>
    <s v=" Facultade de Dirección e Xestión Pública"/>
    <x v="67"/>
    <x v="0"/>
    <n v="1"/>
  </r>
  <r>
    <x v="2"/>
    <x v="2"/>
    <s v="A Coruña"/>
    <x v="2"/>
    <s v="Teo"/>
    <x v="0"/>
    <s v="Pontevedra"/>
    <n v="207"/>
    <s v=" Facultade de Dirección e Xestión Pública"/>
    <x v="67"/>
    <x v="0"/>
    <n v="1"/>
  </r>
  <r>
    <x v="2"/>
    <x v="2"/>
    <s v="A Coruña"/>
    <x v="2"/>
    <s v="Santiago de Compostela"/>
    <x v="0"/>
    <s v="Pontevedra"/>
    <n v="207"/>
    <s v=" Facultade de Dirección e Xestión Pública"/>
    <x v="67"/>
    <x v="0"/>
    <n v="1"/>
  </r>
  <r>
    <x v="2"/>
    <x v="2"/>
    <s v="A Coruña"/>
    <x v="2"/>
    <s v="Val do Dubra"/>
    <x v="0"/>
    <s v="Pontevedra"/>
    <n v="207"/>
    <s v=" Facultade de Dirección e Xestión Pública"/>
    <x v="67"/>
    <x v="1"/>
    <n v="1"/>
  </r>
  <r>
    <x v="2"/>
    <x v="2"/>
    <s v="A Coruña"/>
    <x v="2"/>
    <s v="Culleredo"/>
    <x v="0"/>
    <s v="Pontevedra"/>
    <n v="207"/>
    <s v=" Facultade de Dirección e Xestión Pública"/>
    <x v="67"/>
    <x v="0"/>
    <n v="1"/>
  </r>
  <r>
    <x v="2"/>
    <x v="2"/>
    <s v="A Coruña"/>
    <x v="2"/>
    <s v="Cambre"/>
    <x v="0"/>
    <s v="Pontevedra"/>
    <n v="207"/>
    <s v=" Facultade de Dirección e Xestión Pública"/>
    <x v="67"/>
    <x v="0"/>
    <n v="1"/>
  </r>
  <r>
    <x v="2"/>
    <x v="2"/>
    <s v="A Coruña"/>
    <x v="2"/>
    <s v="Bergondo"/>
    <x v="0"/>
    <s v="Pontevedra"/>
    <n v="207"/>
    <s v=" Facultade de Dirección e Xestión Pública"/>
    <x v="67"/>
    <x v="1"/>
    <n v="1"/>
  </r>
  <r>
    <x v="2"/>
    <x v="2"/>
    <s v="A Coruña"/>
    <x v="2"/>
    <s v="As Pontes de García Rodríguez"/>
    <x v="0"/>
    <s v="Pontevedra"/>
    <n v="207"/>
    <s v=" Facultade de Dirección e Xestión Pública"/>
    <x v="67"/>
    <x v="1"/>
    <n v="1"/>
  </r>
  <r>
    <x v="2"/>
    <x v="2"/>
    <s v="A Coruña"/>
    <x v="2"/>
    <s v="Oleiros"/>
    <x v="0"/>
    <s v="Pontevedra"/>
    <n v="207"/>
    <s v=" Facultade de Dirección e Xestión Pública"/>
    <x v="67"/>
    <x v="0"/>
    <n v="1"/>
  </r>
  <r>
    <x v="2"/>
    <x v="2"/>
    <s v="A Coruña"/>
    <x v="2"/>
    <s v="Mugardos"/>
    <x v="0"/>
    <s v="Pontevedra"/>
    <n v="207"/>
    <s v=" Facultade de Dirección e Xestión Pública"/>
    <x v="67"/>
    <x v="1"/>
    <n v="1"/>
  </r>
  <r>
    <x v="2"/>
    <x v="2"/>
    <s v="A Coruña"/>
    <x v="2"/>
    <s v="Ferrol"/>
    <x v="0"/>
    <s v="Pontevedra"/>
    <n v="207"/>
    <s v=" Facultade de Dirección e Xestión Pública"/>
    <x v="67"/>
    <x v="1"/>
    <n v="1"/>
  </r>
  <r>
    <x v="2"/>
    <x v="2"/>
    <s v="Pontevedra"/>
    <x v="2"/>
    <s v="A Guarda"/>
    <x v="0"/>
    <s v="Pontevedra"/>
    <n v="207"/>
    <s v=" Facultade de Dirección e Xestión Pública"/>
    <x v="67"/>
    <x v="0"/>
    <n v="1"/>
  </r>
  <r>
    <x v="2"/>
    <x v="2"/>
    <s v="Pontevedra"/>
    <x v="2"/>
    <s v="Salceda de Caselas"/>
    <x v="0"/>
    <s v="Pontevedra"/>
    <n v="207"/>
    <s v=" Facultade de Dirección e Xestión Pública"/>
    <x v="67"/>
    <x v="1"/>
    <n v="1"/>
  </r>
  <r>
    <x v="2"/>
    <x v="2"/>
    <s v="Pontevedra"/>
    <x v="2"/>
    <s v="Baiona"/>
    <x v="0"/>
    <s v="Pontevedra"/>
    <n v="207"/>
    <s v=" Facultade de Dirección e Xestión Pública"/>
    <x v="67"/>
    <x v="1"/>
    <n v="1"/>
  </r>
  <r>
    <x v="2"/>
    <x v="2"/>
    <s v="Pontevedra"/>
    <x v="2"/>
    <s v="Gondomar"/>
    <x v="0"/>
    <s v="Pontevedra"/>
    <n v="207"/>
    <s v=" Facultade de Dirección e Xestión Pública"/>
    <x v="67"/>
    <x v="0"/>
    <n v="1"/>
  </r>
  <r>
    <x v="2"/>
    <x v="2"/>
    <s v="Pontevedra"/>
    <x v="2"/>
    <s v="Arbo"/>
    <x v="0"/>
    <s v="Pontevedra"/>
    <n v="207"/>
    <s v=" Facultade de Dirección e Xestión Pública"/>
    <x v="67"/>
    <x v="1"/>
    <n v="1"/>
  </r>
  <r>
    <x v="2"/>
    <x v="2"/>
    <s v="Pontevedra"/>
    <x v="2"/>
    <s v="O Porriño"/>
    <x v="0"/>
    <s v="Pontevedra"/>
    <n v="207"/>
    <s v=" Facultade de Dirección e Xestión Pública"/>
    <x v="67"/>
    <x v="1"/>
    <n v="1"/>
  </r>
  <r>
    <x v="2"/>
    <x v="2"/>
    <s v="Pontevedra"/>
    <x v="2"/>
    <s v="Nigrán"/>
    <x v="0"/>
    <s v="Pontevedra"/>
    <n v="207"/>
    <s v=" Facultade de Dirección e Xestión Pública"/>
    <x v="67"/>
    <x v="0"/>
    <n v="1"/>
  </r>
  <r>
    <x v="2"/>
    <x v="2"/>
    <s v="Pontevedra"/>
    <x v="2"/>
    <s v="Ponteareas"/>
    <x v="0"/>
    <s v="Pontevedra"/>
    <n v="207"/>
    <s v=" Facultade de Dirección e Xestión Pública"/>
    <x v="67"/>
    <x v="1"/>
    <n v="1"/>
  </r>
  <r>
    <x v="2"/>
    <x v="2"/>
    <s v="Pontevedra"/>
    <x v="2"/>
    <s v="Ponteareas"/>
    <x v="0"/>
    <s v="Pontevedra"/>
    <n v="207"/>
    <s v=" Facultade de Dirección e Xestión Pública"/>
    <x v="67"/>
    <x v="0"/>
    <n v="1"/>
  </r>
  <r>
    <x v="2"/>
    <x v="2"/>
    <s v="Pontevedra"/>
    <x v="2"/>
    <s v="Crecente"/>
    <x v="0"/>
    <s v="Pontevedra"/>
    <n v="207"/>
    <s v=" Facultade de Dirección e Xestión Pública"/>
    <x v="67"/>
    <x v="0"/>
    <n v="1"/>
  </r>
  <r>
    <x v="2"/>
    <x v="2"/>
    <s v="Pontevedra"/>
    <x v="2"/>
    <s v="Mos"/>
    <x v="0"/>
    <s v="Pontevedra"/>
    <n v="207"/>
    <s v=" Facultade de Dirección e Xestión Pública"/>
    <x v="67"/>
    <x v="1"/>
    <n v="1"/>
  </r>
  <r>
    <x v="2"/>
    <x v="2"/>
    <s v="Pontevedra"/>
    <x v="2"/>
    <s v="Cangas"/>
    <x v="0"/>
    <s v="Pontevedra"/>
    <n v="207"/>
    <s v=" Facultade de Dirección e Xestión Pública"/>
    <x v="67"/>
    <x v="0"/>
    <n v="1"/>
  </r>
  <r>
    <x v="2"/>
    <x v="2"/>
    <s v="Pontevedra"/>
    <x v="2"/>
    <s v="Moaña"/>
    <x v="0"/>
    <s v="Pontevedra"/>
    <n v="207"/>
    <s v=" Facultade de Dirección e Xestión Pública"/>
    <x v="67"/>
    <x v="0"/>
    <n v="1"/>
  </r>
  <r>
    <x v="2"/>
    <x v="2"/>
    <s v="Pontevedra"/>
    <x v="2"/>
    <s v="Bueu"/>
    <x v="0"/>
    <s v="Pontevedra"/>
    <n v="207"/>
    <s v=" Facultade de Dirección e Xestión Pública"/>
    <x v="67"/>
    <x v="1"/>
    <n v="1"/>
  </r>
  <r>
    <x v="2"/>
    <x v="2"/>
    <s v="Pontevedra"/>
    <x v="2"/>
    <s v="Bueu"/>
    <x v="0"/>
    <s v="Pontevedra"/>
    <n v="207"/>
    <s v=" Facultade de Dirección e Xestión Pública"/>
    <x v="67"/>
    <x v="0"/>
    <n v="1"/>
  </r>
  <r>
    <x v="2"/>
    <x v="2"/>
    <s v="Pontevedra"/>
    <x v="2"/>
    <s v="Ponte Caldelas"/>
    <x v="0"/>
    <s v="Pontevedra"/>
    <n v="207"/>
    <s v=" Facultade de Dirección e Xestión Pública"/>
    <x v="67"/>
    <x v="1"/>
    <n v="1"/>
  </r>
  <r>
    <x v="2"/>
    <x v="2"/>
    <s v="Pontevedra"/>
    <x v="2"/>
    <s v="Sanxenxo"/>
    <x v="0"/>
    <s v="Pontevedra"/>
    <n v="207"/>
    <s v=" Facultade de Dirección e Xestión Pública"/>
    <x v="67"/>
    <x v="1"/>
    <n v="1"/>
  </r>
  <r>
    <x v="2"/>
    <x v="2"/>
    <s v="Pontevedra"/>
    <x v="2"/>
    <s v="Sanxenxo"/>
    <x v="0"/>
    <s v="Pontevedra"/>
    <n v="207"/>
    <s v=" Facultade de Dirección e Xestión Pública"/>
    <x v="67"/>
    <x v="0"/>
    <n v="1"/>
  </r>
  <r>
    <x v="2"/>
    <x v="2"/>
    <s v="Pontevedra"/>
    <x v="2"/>
    <s v="O Grove"/>
    <x v="0"/>
    <s v="Pontevedra"/>
    <n v="207"/>
    <s v=" Facultade de Dirección e Xestión Pública"/>
    <x v="67"/>
    <x v="1"/>
    <n v="1"/>
  </r>
  <r>
    <x v="2"/>
    <x v="2"/>
    <s v="Pontevedra"/>
    <x v="2"/>
    <s v="Meaño"/>
    <x v="0"/>
    <s v="Pontevedra"/>
    <n v="207"/>
    <s v=" Facultade de Dirección e Xestión Pública"/>
    <x v="67"/>
    <x v="0"/>
    <n v="1"/>
  </r>
  <r>
    <x v="2"/>
    <x v="2"/>
    <s v="Pontevedra"/>
    <x v="2"/>
    <s v="Cotobade"/>
    <x v="0"/>
    <s v="Pontevedra"/>
    <n v="207"/>
    <s v=" Facultade de Dirección e Xestión Pública"/>
    <x v="67"/>
    <x v="0"/>
    <n v="1"/>
  </r>
  <r>
    <x v="2"/>
    <x v="2"/>
    <s v="Pontevedra"/>
    <x v="2"/>
    <s v="Cambados"/>
    <x v="0"/>
    <s v="Pontevedra"/>
    <n v="207"/>
    <s v=" Facultade de Dirección e Xestión Pública"/>
    <x v="67"/>
    <x v="0"/>
    <n v="1"/>
  </r>
  <r>
    <x v="2"/>
    <x v="2"/>
    <s v="Pontevedra"/>
    <x v="2"/>
    <s v="Ribadumia"/>
    <x v="0"/>
    <s v="Pontevedra"/>
    <n v="207"/>
    <s v=" Facultade de Dirección e Xestión Pública"/>
    <x v="67"/>
    <x v="1"/>
    <n v="1"/>
  </r>
  <r>
    <x v="2"/>
    <x v="2"/>
    <s v="Pontevedra"/>
    <x v="2"/>
    <s v="Cerdedo"/>
    <x v="0"/>
    <s v="Pontevedra"/>
    <n v="207"/>
    <s v=" Facultade de Dirección e Xestión Pública"/>
    <x v="67"/>
    <x v="0"/>
    <n v="1"/>
  </r>
  <r>
    <x v="2"/>
    <x v="2"/>
    <s v="Pontevedra"/>
    <x v="2"/>
    <s v="Vilanova de Arousa"/>
    <x v="0"/>
    <s v="Pontevedra"/>
    <n v="207"/>
    <s v=" Facultade de Dirección e Xestión Pública"/>
    <x v="67"/>
    <x v="1"/>
    <n v="1"/>
  </r>
  <r>
    <x v="2"/>
    <x v="2"/>
    <s v="Pontevedra"/>
    <x v="2"/>
    <s v="Vilagarcía de Arousa"/>
    <x v="0"/>
    <s v="Pontevedra"/>
    <n v="207"/>
    <s v=" Facultade de Dirección e Xestión Pública"/>
    <x v="67"/>
    <x v="1"/>
    <n v="1"/>
  </r>
  <r>
    <x v="2"/>
    <x v="2"/>
    <s v="Pontevedra"/>
    <x v="2"/>
    <s v="Vilagarcía de Arousa"/>
    <x v="0"/>
    <s v="Pontevedra"/>
    <n v="207"/>
    <s v=" Facultade de Dirección e Xestión Pública"/>
    <x v="67"/>
    <x v="0"/>
    <n v="1"/>
  </r>
  <r>
    <x v="2"/>
    <x v="2"/>
    <s v="Pontevedra"/>
    <x v="2"/>
    <s v="Silleda"/>
    <x v="0"/>
    <s v="Pontevedra"/>
    <n v="207"/>
    <s v=" Facultade de Dirección e Xestión Pública"/>
    <x v="67"/>
    <x v="0"/>
    <n v="1"/>
  </r>
  <r>
    <x v="2"/>
    <x v="2"/>
    <s v="Madrid"/>
    <x v="3"/>
    <s v="Valdemoro"/>
    <x v="0"/>
    <s v="Pontevedra"/>
    <n v="207"/>
    <s v=" Facultade de Dirección e Xestión Pública"/>
    <x v="67"/>
    <x v="1"/>
    <n v="1"/>
  </r>
  <r>
    <x v="2"/>
    <x v="2"/>
    <s v="Ourense"/>
    <x v="2"/>
    <s v="Trasmiras"/>
    <x v="0"/>
    <s v="Pontevedra"/>
    <n v="207"/>
    <s v=" Facultade de Dirección e Xestión Pública"/>
    <x v="67"/>
    <x v="1"/>
    <n v="1"/>
  </r>
  <r>
    <x v="2"/>
    <x v="2"/>
    <s v="Ourense"/>
    <x v="2"/>
    <s v="O Barco de Valdeorras"/>
    <x v="0"/>
    <s v="Pontevedra"/>
    <n v="207"/>
    <s v=" Facultade de Dirección e Xestión Pública"/>
    <x v="67"/>
    <x v="0"/>
    <n v="1"/>
  </r>
  <r>
    <x v="2"/>
    <x v="2"/>
    <s v="Ourense"/>
    <x v="2"/>
    <s v="Beariz"/>
    <x v="0"/>
    <s v="Pontevedra"/>
    <n v="207"/>
    <s v=" Facultade de Dirección e Xestión Pública"/>
    <x v="67"/>
    <x v="1"/>
    <n v="1"/>
  </r>
  <r>
    <x v="2"/>
    <x v="2"/>
    <s v="Ourense"/>
    <x v="2"/>
    <s v="Beariz"/>
    <x v="0"/>
    <s v="Pontevedra"/>
    <n v="207"/>
    <s v=" Facultade de Dirección e Xestión Pública"/>
    <x v="67"/>
    <x v="0"/>
    <n v="1"/>
  </r>
  <r>
    <x v="2"/>
    <x v="2"/>
    <s v="Teruel"/>
    <x v="3"/>
    <s v="Santa Eulalia"/>
    <x v="0"/>
    <s v="Pontevedra"/>
    <n v="207"/>
    <s v=" Facultade de Dirección e Xestión Pública"/>
    <x v="67"/>
    <x v="1"/>
    <n v="1"/>
  </r>
  <r>
    <x v="2"/>
    <x v="2"/>
    <s v="Alicante"/>
    <x v="3"/>
    <s v="Elche"/>
    <x v="0"/>
    <s v="Pontevedra"/>
    <n v="207"/>
    <s v=" Facultade de Dirección e Xestión Pública"/>
    <x v="67"/>
    <x v="0"/>
    <n v="1"/>
  </r>
  <r>
    <x v="2"/>
    <x v="2"/>
    <s v="Córdoba"/>
    <x v="3"/>
    <s v="Córdoba"/>
    <x v="0"/>
    <s v="Pontevedra"/>
    <n v="207"/>
    <s v=" Facultade de Dirección e Xestión Pública"/>
    <x v="67"/>
    <x v="1"/>
    <n v="1"/>
  </r>
  <r>
    <x v="2"/>
    <x v="2"/>
    <s v="Cuenca"/>
    <x v="3"/>
    <s v="Motilla del Palancar"/>
    <x v="0"/>
    <s v="Pontevedra"/>
    <n v="207"/>
    <s v=" Facultade de Dirección e Xestión Pública"/>
    <x v="67"/>
    <x v="1"/>
    <n v="1"/>
  </r>
  <r>
    <x v="2"/>
    <x v="2"/>
    <s v="León"/>
    <x v="3"/>
    <s v="Villablino"/>
    <x v="0"/>
    <s v="Pontevedra"/>
    <n v="207"/>
    <s v=" Facultade de Dirección e Xestión Pública"/>
    <x v="67"/>
    <x v="1"/>
    <n v="1"/>
  </r>
  <r>
    <x v="2"/>
    <x v="2"/>
    <s v="Las Palmas"/>
    <x v="3"/>
    <s v="Haría"/>
    <x v="0"/>
    <s v="Pontevedra"/>
    <n v="207"/>
    <s v=" Facultade de Dirección e Xestión Pública"/>
    <x v="67"/>
    <x v="0"/>
    <n v="1"/>
  </r>
  <r>
    <x v="2"/>
    <x v="2"/>
    <s v="Valencia"/>
    <x v="3"/>
    <s v="Villanueva de Castellón"/>
    <x v="0"/>
    <s v="Pontevedra"/>
    <n v="207"/>
    <s v=" Facultade de Dirección e Xestión Pública"/>
    <x v="67"/>
    <x v="0"/>
    <n v="1"/>
  </r>
  <r>
    <x v="2"/>
    <x v="2"/>
    <s v="Valencia"/>
    <x v="3"/>
    <s v="Valencia"/>
    <x v="0"/>
    <s v="Pontevedra"/>
    <n v="207"/>
    <s v=" Facultade de Dirección e Xestión Pública"/>
    <x v="67"/>
    <x v="1"/>
    <n v="1"/>
  </r>
  <r>
    <x v="2"/>
    <x v="2"/>
    <s v="Valencia"/>
    <x v="3"/>
    <s v="Mislata"/>
    <x v="0"/>
    <s v="Pontevedra"/>
    <n v="207"/>
    <s v=" Facultade de Dirección e Xestión Pública"/>
    <x v="67"/>
    <x v="0"/>
    <n v="1"/>
  </r>
  <r>
    <x v="2"/>
    <x v="2"/>
    <s v="Valladolid"/>
    <x v="3"/>
    <s v="Arroyo de la Encomienda"/>
    <x v="0"/>
    <s v="Pontevedra"/>
    <n v="207"/>
    <s v=" Facultade de Dirección e Xestión Pública"/>
    <x v="67"/>
    <x v="0"/>
    <n v="1"/>
  </r>
  <r>
    <x v="2"/>
    <x v="8"/>
    <s v="Sin asignar"/>
    <x v="1"/>
    <s v="Malabo"/>
    <x v="0"/>
    <s v="Pontevedra"/>
    <n v="207"/>
    <s v=" Facultade de Dirección e Xestión Pública"/>
    <x v="67"/>
    <x v="1"/>
    <n v="1"/>
  </r>
  <r>
    <x v="2"/>
    <x v="2"/>
    <s v="Pontevedra"/>
    <x v="2"/>
    <s v="Pontevedra"/>
    <x v="0"/>
    <s v="Pontevedra"/>
    <n v="251"/>
    <s v=" Escola Universitaria de Enfermaría da Deputación Provincial de Pontevedra"/>
    <x v="43"/>
    <x v="0"/>
    <n v="40"/>
  </r>
  <r>
    <x v="2"/>
    <x v="2"/>
    <s v="Pontevedra"/>
    <x v="2"/>
    <s v="Vigo"/>
    <x v="0"/>
    <s v="Pontevedra"/>
    <n v="251"/>
    <s v=" Escola Universitaria de Enfermaría da Deputación Provincial de Pontevedra"/>
    <x v="43"/>
    <x v="0"/>
    <n v="15"/>
  </r>
  <r>
    <x v="2"/>
    <x v="2"/>
    <s v="Pontevedra"/>
    <x v="2"/>
    <s v="Marín"/>
    <x v="0"/>
    <s v="Pontevedra"/>
    <n v="251"/>
    <s v=" Escola Universitaria de Enfermaría da Deputación Provincial de Pontevedra"/>
    <x v="43"/>
    <x v="0"/>
    <n v="7"/>
  </r>
  <r>
    <x v="2"/>
    <x v="2"/>
    <s v="A Coruña"/>
    <x v="2"/>
    <s v="Santiago de Compostela"/>
    <x v="0"/>
    <s v="Pontevedra"/>
    <n v="251"/>
    <s v=" Escola Universitaria de Enfermaría da Deputación Provincial de Pontevedra"/>
    <x v="43"/>
    <x v="0"/>
    <n v="5"/>
  </r>
  <r>
    <x v="2"/>
    <x v="2"/>
    <s v="Pontevedra"/>
    <x v="2"/>
    <s v="Pontevedra"/>
    <x v="0"/>
    <s v="Pontevedra"/>
    <n v="251"/>
    <s v=" Escola Universitaria de Enfermaría da Deputación Provincial de Pontevedra"/>
    <x v="43"/>
    <x v="1"/>
    <n v="5"/>
  </r>
  <r>
    <x v="2"/>
    <x v="2"/>
    <s v="Pontevedra"/>
    <x v="2"/>
    <s v="Poio"/>
    <x v="0"/>
    <s v="Pontevedra"/>
    <n v="251"/>
    <s v=" Escola Universitaria de Enfermaría da Deputación Provincial de Pontevedra"/>
    <x v="43"/>
    <x v="0"/>
    <n v="5"/>
  </r>
  <r>
    <x v="2"/>
    <x v="2"/>
    <s v="Pontevedra"/>
    <x v="2"/>
    <s v="Bueu"/>
    <x v="0"/>
    <s v="Pontevedra"/>
    <n v="251"/>
    <s v=" Escola Universitaria de Enfermaría da Deputación Provincial de Pontevedra"/>
    <x v="43"/>
    <x v="0"/>
    <n v="4"/>
  </r>
  <r>
    <x v="2"/>
    <x v="2"/>
    <s v="Pontevedra"/>
    <x v="2"/>
    <s v="Sanxenxo"/>
    <x v="0"/>
    <s v="Pontevedra"/>
    <n v="251"/>
    <s v=" Escola Universitaria de Enfermaría da Deputación Provincial de Pontevedra"/>
    <x v="43"/>
    <x v="0"/>
    <n v="4"/>
  </r>
  <r>
    <x v="2"/>
    <x v="2"/>
    <s v="Ourense"/>
    <x v="2"/>
    <s v="O Barco de Valdeorras"/>
    <x v="0"/>
    <s v="Pontevedra"/>
    <n v="251"/>
    <s v=" Escola Universitaria de Enfermaría da Deputación Provincial de Pontevedra"/>
    <x v="43"/>
    <x v="0"/>
    <n v="4"/>
  </r>
  <r>
    <x v="2"/>
    <x v="2"/>
    <s v="Lugo"/>
    <x v="2"/>
    <s v="Lugo"/>
    <x v="0"/>
    <s v="Pontevedra"/>
    <n v="251"/>
    <s v=" Escola Universitaria de Enfermaría da Deputación Provincial de Pontevedra"/>
    <x v="43"/>
    <x v="0"/>
    <n v="3"/>
  </r>
  <r>
    <x v="2"/>
    <x v="2"/>
    <s v="A Coruña"/>
    <x v="2"/>
    <s v="Ribeira"/>
    <x v="0"/>
    <s v="Pontevedra"/>
    <n v="251"/>
    <s v=" Escola Universitaria de Enfermaría da Deputación Provincial de Pontevedra"/>
    <x v="43"/>
    <x v="1"/>
    <n v="3"/>
  </r>
  <r>
    <x v="2"/>
    <x v="2"/>
    <s v="A Coruña"/>
    <x v="2"/>
    <s v="Ribeira"/>
    <x v="0"/>
    <s v="Pontevedra"/>
    <n v="251"/>
    <s v=" Escola Universitaria de Enfermaría da Deputación Provincial de Pontevedra"/>
    <x v="43"/>
    <x v="0"/>
    <n v="3"/>
  </r>
  <r>
    <x v="2"/>
    <x v="2"/>
    <s v="A Coruña"/>
    <x v="2"/>
    <s v="As Pontes de García Rodríguez"/>
    <x v="0"/>
    <s v="Pontevedra"/>
    <n v="251"/>
    <s v=" Escola Universitaria de Enfermaría da Deputación Provincial de Pontevedra"/>
    <x v="43"/>
    <x v="0"/>
    <n v="3"/>
  </r>
  <r>
    <x v="2"/>
    <x v="2"/>
    <s v="Pontevedra"/>
    <x v="2"/>
    <s v="Ponteareas"/>
    <x v="0"/>
    <s v="Pontevedra"/>
    <n v="251"/>
    <s v=" Escola Universitaria de Enfermaría da Deputación Provincial de Pontevedra"/>
    <x v="43"/>
    <x v="0"/>
    <n v="3"/>
  </r>
  <r>
    <x v="2"/>
    <x v="2"/>
    <s v="Pontevedra"/>
    <x v="2"/>
    <s v="Vigo"/>
    <x v="0"/>
    <s v="Pontevedra"/>
    <n v="251"/>
    <s v=" Escola Universitaria de Enfermaría da Deputación Provincial de Pontevedra"/>
    <x v="43"/>
    <x v="1"/>
    <n v="3"/>
  </r>
  <r>
    <x v="2"/>
    <x v="2"/>
    <s v="Pontevedra"/>
    <x v="2"/>
    <s v="Cangas"/>
    <x v="0"/>
    <s v="Pontevedra"/>
    <n v="251"/>
    <s v=" Escola Universitaria de Enfermaría da Deputación Provincial de Pontevedra"/>
    <x v="43"/>
    <x v="0"/>
    <n v="3"/>
  </r>
  <r>
    <x v="2"/>
    <x v="2"/>
    <s v="Pontevedra"/>
    <x v="2"/>
    <s v="Marín"/>
    <x v="0"/>
    <s v="Pontevedra"/>
    <n v="251"/>
    <s v=" Escola Universitaria de Enfermaría da Deputación Provincial de Pontevedra"/>
    <x v="43"/>
    <x v="1"/>
    <n v="3"/>
  </r>
  <r>
    <x v="2"/>
    <x v="2"/>
    <s v="Pontevedra"/>
    <x v="2"/>
    <s v="O Grove"/>
    <x v="0"/>
    <s v="Pontevedra"/>
    <n v="251"/>
    <s v=" Escola Universitaria de Enfermaría da Deputación Provincial de Pontevedra"/>
    <x v="43"/>
    <x v="0"/>
    <n v="3"/>
  </r>
  <r>
    <x v="2"/>
    <x v="2"/>
    <s v="Pontevedra"/>
    <x v="2"/>
    <s v="Cambados"/>
    <x v="0"/>
    <s v="Pontevedra"/>
    <n v="251"/>
    <s v=" Escola Universitaria de Enfermaría da Deputación Provincial de Pontevedra"/>
    <x v="43"/>
    <x v="0"/>
    <n v="3"/>
  </r>
  <r>
    <x v="2"/>
    <x v="2"/>
    <s v="Pontevedra"/>
    <x v="2"/>
    <s v="Moraña"/>
    <x v="0"/>
    <s v="Pontevedra"/>
    <n v="251"/>
    <s v=" Escola Universitaria de Enfermaría da Deputación Provincial de Pontevedra"/>
    <x v="43"/>
    <x v="0"/>
    <n v="3"/>
  </r>
  <r>
    <x v="2"/>
    <x v="2"/>
    <s v="Pontevedra"/>
    <x v="2"/>
    <s v="Vilagarcía de Arousa"/>
    <x v="0"/>
    <s v="Pontevedra"/>
    <n v="251"/>
    <s v=" Escola Universitaria de Enfermaría da Deputación Provincial de Pontevedra"/>
    <x v="43"/>
    <x v="0"/>
    <n v="3"/>
  </r>
  <r>
    <x v="2"/>
    <x v="2"/>
    <s v="Pontevedra"/>
    <x v="2"/>
    <s v="Tomiño"/>
    <x v="0"/>
    <s v="Pontevedra"/>
    <n v="251"/>
    <s v=" Escola Universitaria de Enfermaría da Deputación Provincial de Pontevedra"/>
    <x v="43"/>
    <x v="0"/>
    <n v="2"/>
  </r>
  <r>
    <x v="2"/>
    <x v="2"/>
    <s v="Pontevedra"/>
    <x v="2"/>
    <s v="Tui"/>
    <x v="0"/>
    <s v="Pontevedra"/>
    <n v="251"/>
    <s v=" Escola Universitaria de Enfermaría da Deputación Provincial de Pontevedra"/>
    <x v="43"/>
    <x v="0"/>
    <n v="2"/>
  </r>
  <r>
    <x v="2"/>
    <x v="2"/>
    <s v="Pontevedra"/>
    <x v="2"/>
    <s v="Gondomar"/>
    <x v="0"/>
    <s v="Pontevedra"/>
    <n v="251"/>
    <s v=" Escola Universitaria de Enfermaría da Deputación Provincial de Pontevedra"/>
    <x v="43"/>
    <x v="0"/>
    <n v="2"/>
  </r>
  <r>
    <x v="2"/>
    <x v="2"/>
    <s v="Pontevedra"/>
    <x v="2"/>
    <s v="Mos"/>
    <x v="0"/>
    <s v="Pontevedra"/>
    <n v="251"/>
    <s v=" Escola Universitaria de Enfermaría da Deputación Provincial de Pontevedra"/>
    <x v="43"/>
    <x v="0"/>
    <n v="2"/>
  </r>
  <r>
    <x v="2"/>
    <x v="2"/>
    <s v="Pontevedra"/>
    <x v="2"/>
    <s v="Redondela"/>
    <x v="0"/>
    <s v="Pontevedra"/>
    <n v="251"/>
    <s v=" Escola Universitaria de Enfermaría da Deputación Provincial de Pontevedra"/>
    <x v="43"/>
    <x v="0"/>
    <n v="2"/>
  </r>
  <r>
    <x v="2"/>
    <x v="2"/>
    <s v="Pontevedra"/>
    <x v="2"/>
    <s v="Soutomaior"/>
    <x v="0"/>
    <s v="Pontevedra"/>
    <n v="251"/>
    <s v=" Escola Universitaria de Enfermaría da Deputación Provincial de Pontevedra"/>
    <x v="43"/>
    <x v="0"/>
    <n v="2"/>
  </r>
  <r>
    <x v="2"/>
    <x v="2"/>
    <s v="Pontevedra"/>
    <x v="2"/>
    <s v="Ponte Caldelas"/>
    <x v="0"/>
    <s v="Pontevedra"/>
    <n v="251"/>
    <s v=" Escola Universitaria de Enfermaría da Deputación Provincial de Pontevedra"/>
    <x v="43"/>
    <x v="0"/>
    <n v="2"/>
  </r>
  <r>
    <x v="2"/>
    <x v="2"/>
    <s v="Pontevedra"/>
    <x v="2"/>
    <s v="Meis"/>
    <x v="0"/>
    <s v="Pontevedra"/>
    <n v="251"/>
    <s v=" Escola Universitaria de Enfermaría da Deputación Provincial de Pontevedra"/>
    <x v="43"/>
    <x v="0"/>
    <n v="2"/>
  </r>
  <r>
    <x v="2"/>
    <x v="2"/>
    <s v="Pontevedra"/>
    <x v="2"/>
    <s v="Caldas de Reis"/>
    <x v="0"/>
    <s v="Pontevedra"/>
    <n v="251"/>
    <s v=" Escola Universitaria de Enfermaría da Deputación Provincial de Pontevedra"/>
    <x v="43"/>
    <x v="0"/>
    <n v="2"/>
  </r>
  <r>
    <x v="2"/>
    <x v="2"/>
    <s v="Santa Cruz de Tenerife"/>
    <x v="3"/>
    <s v="La Orotava"/>
    <x v="0"/>
    <s v="Pontevedra"/>
    <n v="251"/>
    <s v=" Escola Universitaria de Enfermaría da Deputación Provincial de Pontevedra"/>
    <x v="43"/>
    <x v="0"/>
    <n v="2"/>
  </r>
  <r>
    <x v="2"/>
    <x v="2"/>
    <s v="Asturias"/>
    <x v="3"/>
    <s v="Siero"/>
    <x v="0"/>
    <s v="Pontevedra"/>
    <n v="251"/>
    <s v=" Escola Universitaria de Enfermaría da Deputación Provincial de Pontevedra"/>
    <x v="43"/>
    <x v="0"/>
    <n v="2"/>
  </r>
  <r>
    <x v="2"/>
    <x v="2"/>
    <s v="Bizkaia"/>
    <x v="3"/>
    <s v="Bilbao"/>
    <x v="0"/>
    <s v="Pontevedra"/>
    <n v="251"/>
    <s v=" Escola Universitaria de Enfermaría da Deputación Provincial de Pontevedra"/>
    <x v="43"/>
    <x v="0"/>
    <n v="2"/>
  </r>
  <r>
    <x v="2"/>
    <x v="2"/>
    <s v="Lugo"/>
    <x v="2"/>
    <s v="Sober"/>
    <x v="0"/>
    <s v="Pontevedra"/>
    <n v="251"/>
    <s v=" Escola Universitaria de Enfermaría da Deputación Provincial de Pontevedra"/>
    <x v="43"/>
    <x v="0"/>
    <n v="1"/>
  </r>
  <r>
    <x v="2"/>
    <x v="2"/>
    <s v="A Coruña"/>
    <x v="2"/>
    <s v="Boiro"/>
    <x v="0"/>
    <s v="Pontevedra"/>
    <n v="251"/>
    <s v=" Escola Universitaria de Enfermaría da Deputación Provincial de Pontevedra"/>
    <x v="43"/>
    <x v="1"/>
    <n v="1"/>
  </r>
  <r>
    <x v="2"/>
    <x v="2"/>
    <s v="A Coruña"/>
    <x v="2"/>
    <s v="Boiro"/>
    <x v="0"/>
    <s v="Pontevedra"/>
    <n v="251"/>
    <s v=" Escola Universitaria de Enfermaría da Deputación Provincial de Pontevedra"/>
    <x v="43"/>
    <x v="0"/>
    <n v="1"/>
  </r>
  <r>
    <x v="2"/>
    <x v="2"/>
    <s v="A Coruña"/>
    <x v="2"/>
    <s v="Dodro"/>
    <x v="0"/>
    <s v="Pontevedra"/>
    <n v="251"/>
    <s v=" Escola Universitaria de Enfermaría da Deputación Provincial de Pontevedra"/>
    <x v="43"/>
    <x v="0"/>
    <n v="1"/>
  </r>
  <r>
    <x v="2"/>
    <x v="2"/>
    <s v="A Coruña"/>
    <x v="2"/>
    <s v="Padrón"/>
    <x v="0"/>
    <s v="Pontevedra"/>
    <n v="251"/>
    <s v=" Escola Universitaria de Enfermaría da Deputación Provincial de Pontevedra"/>
    <x v="43"/>
    <x v="1"/>
    <n v="1"/>
  </r>
  <r>
    <x v="2"/>
    <x v="2"/>
    <s v="A Coruña"/>
    <x v="2"/>
    <s v="Muros"/>
    <x v="0"/>
    <s v="Pontevedra"/>
    <n v="251"/>
    <s v=" Escola Universitaria de Enfermaría da Deputación Provincial de Pontevedra"/>
    <x v="43"/>
    <x v="0"/>
    <n v="1"/>
  </r>
  <r>
    <x v="2"/>
    <x v="2"/>
    <s v="A Coruña"/>
    <x v="2"/>
    <s v="Noia"/>
    <x v="0"/>
    <s v="Pontevedra"/>
    <n v="251"/>
    <s v=" Escola Universitaria de Enfermaría da Deputación Provincial de Pontevedra"/>
    <x v="43"/>
    <x v="0"/>
    <n v="1"/>
  </r>
  <r>
    <x v="2"/>
    <x v="2"/>
    <s v="A Coruña"/>
    <x v="2"/>
    <s v="Vedra"/>
    <x v="0"/>
    <s v="Pontevedra"/>
    <n v="251"/>
    <s v=" Escola Universitaria de Enfermaría da Deputación Provincial de Pontevedra"/>
    <x v="43"/>
    <x v="0"/>
    <n v="1"/>
  </r>
  <r>
    <x v="2"/>
    <x v="2"/>
    <s v="A Coruña"/>
    <x v="2"/>
    <s v="Teo"/>
    <x v="0"/>
    <s v="Pontevedra"/>
    <n v="251"/>
    <s v=" Escola Universitaria de Enfermaría da Deputación Provincial de Pontevedra"/>
    <x v="43"/>
    <x v="1"/>
    <n v="1"/>
  </r>
  <r>
    <x v="2"/>
    <x v="2"/>
    <s v="A Coruña"/>
    <x v="2"/>
    <s v="Rois"/>
    <x v="0"/>
    <s v="Pontevedra"/>
    <n v="251"/>
    <s v=" Escola Universitaria de Enfermaría da Deputación Provincial de Pontevedra"/>
    <x v="43"/>
    <x v="0"/>
    <n v="1"/>
  </r>
  <r>
    <x v="2"/>
    <x v="2"/>
    <s v="A Coruña"/>
    <x v="2"/>
    <s v="Outes"/>
    <x v="0"/>
    <s v="Pontevedra"/>
    <n v="251"/>
    <s v=" Escola Universitaria de Enfermaría da Deputación Provincial de Pontevedra"/>
    <x v="43"/>
    <x v="0"/>
    <n v="1"/>
  </r>
  <r>
    <x v="2"/>
    <x v="2"/>
    <s v="A Coruña"/>
    <x v="2"/>
    <s v="Ames"/>
    <x v="0"/>
    <s v="Pontevedra"/>
    <n v="251"/>
    <s v=" Escola Universitaria de Enfermaría da Deputación Provincial de Pontevedra"/>
    <x v="43"/>
    <x v="1"/>
    <n v="1"/>
  </r>
  <r>
    <x v="2"/>
    <x v="2"/>
    <s v="A Coruña"/>
    <x v="2"/>
    <s v="Ames"/>
    <x v="0"/>
    <s v="Pontevedra"/>
    <n v="251"/>
    <s v=" Escola Universitaria de Enfermaría da Deputación Provincial de Pontevedra"/>
    <x v="43"/>
    <x v="0"/>
    <n v="1"/>
  </r>
  <r>
    <x v="2"/>
    <x v="2"/>
    <s v="A Coruña"/>
    <x v="2"/>
    <s v="Negreira"/>
    <x v="0"/>
    <s v="Pontevedra"/>
    <n v="251"/>
    <s v=" Escola Universitaria de Enfermaría da Deputación Provincial de Pontevedra"/>
    <x v="43"/>
    <x v="0"/>
    <n v="1"/>
  </r>
  <r>
    <x v="2"/>
    <x v="2"/>
    <s v="A Coruña"/>
    <x v="2"/>
    <s v="Santa Comba"/>
    <x v="0"/>
    <s v="Pontevedra"/>
    <n v="251"/>
    <s v=" Escola Universitaria de Enfermaría da Deputación Provincial de Pontevedra"/>
    <x v="43"/>
    <x v="0"/>
    <n v="1"/>
  </r>
  <r>
    <x v="2"/>
    <x v="2"/>
    <s v="A Coruña"/>
    <x v="2"/>
    <s v="Carballo"/>
    <x v="0"/>
    <s v="Pontevedra"/>
    <n v="251"/>
    <s v=" Escola Universitaria de Enfermaría da Deputación Provincial de Pontevedra"/>
    <x v="43"/>
    <x v="0"/>
    <n v="1"/>
  </r>
  <r>
    <x v="2"/>
    <x v="2"/>
    <s v="A Coruña"/>
    <x v="2"/>
    <s v="Bergondo"/>
    <x v="0"/>
    <s v="Pontevedra"/>
    <n v="251"/>
    <s v=" Escola Universitaria de Enfermaría da Deputación Provincial de Pontevedra"/>
    <x v="43"/>
    <x v="1"/>
    <n v="1"/>
  </r>
  <r>
    <x v="2"/>
    <x v="2"/>
    <s v="A Coruña"/>
    <x v="2"/>
    <s v="Miño"/>
    <x v="0"/>
    <s v="Pontevedra"/>
    <n v="251"/>
    <s v=" Escola Universitaria de Enfermaría da Deputación Provincial de Pontevedra"/>
    <x v="43"/>
    <x v="1"/>
    <n v="1"/>
  </r>
  <r>
    <x v="2"/>
    <x v="2"/>
    <s v="A Coruña"/>
    <x v="2"/>
    <s v="As Pontes de García Rodríguez"/>
    <x v="0"/>
    <s v="Pontevedra"/>
    <n v="251"/>
    <s v=" Escola Universitaria de Enfermaría da Deputación Provincial de Pontevedra"/>
    <x v="43"/>
    <x v="0"/>
    <n v="1"/>
  </r>
  <r>
    <x v="2"/>
    <x v="2"/>
    <s v="Pontevedra"/>
    <x v="2"/>
    <s v="A Guarda"/>
    <x v="0"/>
    <s v="Pontevedra"/>
    <n v="251"/>
    <s v=" Escola Universitaria de Enfermaría da Deputación Provincial de Pontevedra"/>
    <x v="43"/>
    <x v="0"/>
    <n v="1"/>
  </r>
  <r>
    <x v="2"/>
    <x v="2"/>
    <s v="Pontevedra"/>
    <x v="2"/>
    <s v="Tui"/>
    <x v="0"/>
    <s v="Pontevedra"/>
    <n v="251"/>
    <s v=" Escola Universitaria de Enfermaría da Deputación Provincial de Pontevedra"/>
    <x v="43"/>
    <x v="1"/>
    <n v="1"/>
  </r>
  <r>
    <x v="2"/>
    <x v="2"/>
    <s v="Pontevedra"/>
    <x v="2"/>
    <s v="Cangas"/>
    <x v="0"/>
    <s v="Pontevedra"/>
    <n v="251"/>
    <s v=" Escola Universitaria de Enfermaría da Deputación Provincial de Pontevedra"/>
    <x v="43"/>
    <x v="1"/>
    <n v="1"/>
  </r>
  <r>
    <x v="2"/>
    <x v="2"/>
    <s v="Pontevedra"/>
    <x v="2"/>
    <s v="Moaña"/>
    <x v="0"/>
    <s v="Pontevedra"/>
    <n v="251"/>
    <s v=" Escola Universitaria de Enfermaría da Deputación Provincial de Pontevedra"/>
    <x v="43"/>
    <x v="1"/>
    <n v="1"/>
  </r>
  <r>
    <x v="2"/>
    <x v="2"/>
    <s v="Pontevedra"/>
    <x v="2"/>
    <s v="Moaña"/>
    <x v="0"/>
    <s v="Pontevedra"/>
    <n v="251"/>
    <s v=" Escola Universitaria de Enfermaría da Deputación Provincial de Pontevedra"/>
    <x v="43"/>
    <x v="0"/>
    <n v="1"/>
  </r>
  <r>
    <x v="2"/>
    <x v="2"/>
    <s v="Pontevedra"/>
    <x v="2"/>
    <s v="Meaño"/>
    <x v="0"/>
    <s v="Pontevedra"/>
    <n v="251"/>
    <s v=" Escola Universitaria de Enfermaría da Deputación Provincial de Pontevedra"/>
    <x v="43"/>
    <x v="1"/>
    <n v="1"/>
  </r>
  <r>
    <x v="2"/>
    <x v="2"/>
    <s v="Pontevedra"/>
    <x v="2"/>
    <s v="Meaño"/>
    <x v="0"/>
    <s v="Pontevedra"/>
    <n v="251"/>
    <s v=" Escola Universitaria de Enfermaría da Deputación Provincial de Pontevedra"/>
    <x v="43"/>
    <x v="0"/>
    <n v="1"/>
  </r>
  <r>
    <x v="2"/>
    <x v="2"/>
    <s v="Pontevedra"/>
    <x v="2"/>
    <s v="Cotobade"/>
    <x v="0"/>
    <s v="Pontevedra"/>
    <n v="251"/>
    <s v=" Escola Universitaria de Enfermaría da Deputación Provincial de Pontevedra"/>
    <x v="43"/>
    <x v="0"/>
    <n v="1"/>
  </r>
  <r>
    <x v="2"/>
    <x v="2"/>
    <s v="Pontevedra"/>
    <x v="2"/>
    <s v="Cambados"/>
    <x v="0"/>
    <s v="Pontevedra"/>
    <n v="251"/>
    <s v=" Escola Universitaria de Enfermaría da Deputación Provincial de Pontevedra"/>
    <x v="43"/>
    <x v="1"/>
    <n v="1"/>
  </r>
  <r>
    <x v="2"/>
    <x v="2"/>
    <s v="Pontevedra"/>
    <x v="2"/>
    <s v="Campo Lameiro"/>
    <x v="0"/>
    <s v="Pontevedra"/>
    <n v="251"/>
    <s v=" Escola Universitaria de Enfermaría da Deputación Provincial de Pontevedra"/>
    <x v="43"/>
    <x v="0"/>
    <n v="1"/>
  </r>
  <r>
    <x v="2"/>
    <x v="2"/>
    <s v="Pontevedra"/>
    <x v="2"/>
    <s v="Vilanova de Arousa"/>
    <x v="0"/>
    <s v="Pontevedra"/>
    <n v="251"/>
    <s v=" Escola Universitaria de Enfermaría da Deputación Provincial de Pontevedra"/>
    <x v="43"/>
    <x v="0"/>
    <n v="1"/>
  </r>
  <r>
    <x v="2"/>
    <x v="2"/>
    <s v="Pontevedra"/>
    <x v="2"/>
    <s v="Portas"/>
    <x v="0"/>
    <s v="Pontevedra"/>
    <n v="251"/>
    <s v=" Escola Universitaria de Enfermaría da Deputación Provincial de Pontevedra"/>
    <x v="43"/>
    <x v="1"/>
    <n v="1"/>
  </r>
  <r>
    <x v="2"/>
    <x v="2"/>
    <s v="Pontevedra"/>
    <x v="2"/>
    <s v="Vilagarcía de Arousa"/>
    <x v="0"/>
    <s v="Pontevedra"/>
    <n v="251"/>
    <s v=" Escola Universitaria de Enfermaría da Deputación Provincial de Pontevedra"/>
    <x v="43"/>
    <x v="1"/>
    <n v="1"/>
  </r>
  <r>
    <x v="2"/>
    <x v="2"/>
    <s v="Pontevedra"/>
    <x v="2"/>
    <s v="Valga"/>
    <x v="0"/>
    <s v="Pontevedra"/>
    <n v="251"/>
    <s v=" Escola Universitaria de Enfermaría da Deputación Provincial de Pontevedra"/>
    <x v="43"/>
    <x v="1"/>
    <n v="1"/>
  </r>
  <r>
    <x v="2"/>
    <x v="2"/>
    <s v="Álava"/>
    <x v="3"/>
    <s v="Vitoria-Gasteiz"/>
    <x v="0"/>
    <s v="Pontevedra"/>
    <n v="251"/>
    <s v=" Escola Universitaria de Enfermaría da Deputación Provincial de Pontevedra"/>
    <x v="43"/>
    <x v="1"/>
    <n v="1"/>
  </r>
  <r>
    <x v="2"/>
    <x v="2"/>
    <s v="Santa Cruz de Tenerife"/>
    <x v="3"/>
    <s v="Arona"/>
    <x v="0"/>
    <s v="Pontevedra"/>
    <n v="251"/>
    <s v=" Escola Universitaria de Enfermaría da Deputación Provincial de Pontevedra"/>
    <x v="43"/>
    <x v="0"/>
    <n v="1"/>
  </r>
  <r>
    <x v="2"/>
    <x v="2"/>
    <s v="Santa Cruz de Tenerife"/>
    <x v="3"/>
    <s v="Puerto de la Cruz"/>
    <x v="0"/>
    <s v="Pontevedra"/>
    <n v="251"/>
    <s v=" Escola Universitaria de Enfermaría da Deputación Provincial de Pontevedra"/>
    <x v="43"/>
    <x v="0"/>
    <n v="1"/>
  </r>
  <r>
    <x v="2"/>
    <x v="2"/>
    <s v="Santa Cruz de Tenerife"/>
    <x v="3"/>
    <s v="Santa Cruz de Tenerife"/>
    <x v="0"/>
    <s v="Pontevedra"/>
    <n v="251"/>
    <s v=" Escola Universitaria de Enfermaría da Deputación Provincial de Pontevedra"/>
    <x v="43"/>
    <x v="0"/>
    <n v="1"/>
  </r>
  <r>
    <x v="2"/>
    <x v="2"/>
    <s v="Ávila"/>
    <x v="3"/>
    <s v="Ávila"/>
    <x v="0"/>
    <s v="Pontevedra"/>
    <n v="251"/>
    <s v=" Escola Universitaria de Enfermaría da Deputación Provincial de Pontevedra"/>
    <x v="43"/>
    <x v="1"/>
    <n v="1"/>
  </r>
  <r>
    <x v="2"/>
    <x v="2"/>
    <s v="Burgos"/>
    <x v="3"/>
    <s v="Miranda de Ebro"/>
    <x v="0"/>
    <s v="Pontevedra"/>
    <n v="251"/>
    <s v=" Escola Universitaria de Enfermaría da Deputación Provincial de Pontevedra"/>
    <x v="43"/>
    <x v="0"/>
    <n v="1"/>
  </r>
  <r>
    <x v="2"/>
    <x v="2"/>
    <s v="Cádiz"/>
    <x v="3"/>
    <s v="Los Barrios"/>
    <x v="0"/>
    <s v="Pontevedra"/>
    <n v="251"/>
    <s v=" Escola Universitaria de Enfermaría da Deputación Provincial de Pontevedra"/>
    <x v="43"/>
    <x v="0"/>
    <n v="1"/>
  </r>
  <r>
    <x v="2"/>
    <x v="2"/>
    <s v="Castellón"/>
    <x v="3"/>
    <s v="Castellón de la Plana"/>
    <x v="0"/>
    <s v="Pontevedra"/>
    <n v="251"/>
    <s v=" Escola Universitaria de Enfermaría da Deputación Provincial de Pontevedra"/>
    <x v="43"/>
    <x v="0"/>
    <n v="1"/>
  </r>
  <r>
    <x v="2"/>
    <x v="2"/>
    <s v="Cuenca"/>
    <x v="3"/>
    <s v="Casasimarro"/>
    <x v="0"/>
    <s v="Pontevedra"/>
    <n v="251"/>
    <s v=" Escola Universitaria de Enfermaría da Deputación Provincial de Pontevedra"/>
    <x v="43"/>
    <x v="0"/>
    <n v="1"/>
  </r>
  <r>
    <x v="2"/>
    <x v="2"/>
    <s v="Granada"/>
    <x v="3"/>
    <s v="Santa Fe"/>
    <x v="0"/>
    <s v="Pontevedra"/>
    <n v="251"/>
    <s v=" Escola Universitaria de Enfermaría da Deputación Provincial de Pontevedra"/>
    <x v="43"/>
    <x v="0"/>
    <n v="1"/>
  </r>
  <r>
    <x v="2"/>
    <x v="2"/>
    <s v="Gipuzkoa"/>
    <x v="3"/>
    <s v="Donostia/San Sebastián"/>
    <x v="0"/>
    <s v="Pontevedra"/>
    <n v="251"/>
    <s v=" Escola Universitaria de Enfermaría da Deputación Provincial de Pontevedra"/>
    <x v="43"/>
    <x v="0"/>
    <n v="1"/>
  </r>
  <r>
    <x v="2"/>
    <x v="2"/>
    <s v="Jaén"/>
    <x v="3"/>
    <s v="La Carolina"/>
    <x v="0"/>
    <s v="Pontevedra"/>
    <n v="251"/>
    <s v=" Escola Universitaria de Enfermaría da Deputación Provincial de Pontevedra"/>
    <x v="43"/>
    <x v="0"/>
    <n v="1"/>
  </r>
  <r>
    <x v="2"/>
    <x v="2"/>
    <s v="León"/>
    <x v="3"/>
    <s v="Ponferrada"/>
    <x v="0"/>
    <s v="Pontevedra"/>
    <n v="251"/>
    <s v=" Escola Universitaria de Enfermaría da Deputación Provincial de Pontevedra"/>
    <x v="43"/>
    <x v="0"/>
    <n v="1"/>
  </r>
  <r>
    <x v="2"/>
    <x v="2"/>
    <s v="León"/>
    <x v="3"/>
    <s v="León"/>
    <x v="0"/>
    <s v="Pontevedra"/>
    <n v="251"/>
    <s v=" Escola Universitaria de Enfermaría da Deputación Provincial de Pontevedra"/>
    <x v="43"/>
    <x v="0"/>
    <n v="1"/>
  </r>
  <r>
    <x v="2"/>
    <x v="2"/>
    <s v="León"/>
    <x v="3"/>
    <s v="Congosto"/>
    <x v="0"/>
    <s v="Pontevedra"/>
    <n v="251"/>
    <s v=" Escola Universitaria de Enfermaría da Deputación Provincial de Pontevedra"/>
    <x v="43"/>
    <x v="0"/>
    <n v="1"/>
  </r>
  <r>
    <x v="2"/>
    <x v="2"/>
    <s v="León"/>
    <x v="3"/>
    <s v="Sariegos"/>
    <x v="0"/>
    <s v="Pontevedra"/>
    <n v="251"/>
    <s v=" Escola Universitaria de Enfermaría da Deputación Provincial de Pontevedra"/>
    <x v="43"/>
    <x v="0"/>
    <n v="1"/>
  </r>
  <r>
    <x v="2"/>
    <x v="2"/>
    <s v="La Rioja"/>
    <x v="3"/>
    <s v="Logroño"/>
    <x v="0"/>
    <s v="Pontevedra"/>
    <n v="251"/>
    <s v=" Escola Universitaria de Enfermaría da Deputación Provincial de Pontevedra"/>
    <x v="43"/>
    <x v="0"/>
    <n v="1"/>
  </r>
  <r>
    <x v="2"/>
    <x v="2"/>
    <s v="Málaga"/>
    <x v="3"/>
    <s v="Málaga"/>
    <x v="0"/>
    <s v="Pontevedra"/>
    <n v="251"/>
    <s v=" Escola Universitaria de Enfermaría da Deputación Provincial de Pontevedra"/>
    <x v="43"/>
    <x v="0"/>
    <n v="1"/>
  </r>
  <r>
    <x v="2"/>
    <x v="2"/>
    <s v="Asturias"/>
    <x v="3"/>
    <s v="Oviedo"/>
    <x v="0"/>
    <s v="Pontevedra"/>
    <n v="251"/>
    <s v=" Escola Universitaria de Enfermaría da Deputación Provincial de Pontevedra"/>
    <x v="43"/>
    <x v="0"/>
    <n v="1"/>
  </r>
  <r>
    <x v="2"/>
    <x v="2"/>
    <s v="Asturias"/>
    <x v="3"/>
    <s v="Avilés"/>
    <x v="0"/>
    <s v="Pontevedra"/>
    <n v="251"/>
    <s v=" Escola Universitaria de Enfermaría da Deputación Provincial de Pontevedra"/>
    <x v="43"/>
    <x v="0"/>
    <n v="1"/>
  </r>
  <r>
    <x v="2"/>
    <x v="2"/>
    <s v="Las Palmas"/>
    <x v="3"/>
    <s v="Telde"/>
    <x v="0"/>
    <s v="Pontevedra"/>
    <n v="251"/>
    <s v=" Escola Universitaria de Enfermaría da Deputación Provincial de Pontevedra"/>
    <x v="43"/>
    <x v="0"/>
    <n v="1"/>
  </r>
  <r>
    <x v="2"/>
    <x v="2"/>
    <s v="Las Palmas"/>
    <x v="3"/>
    <s v="Las Palmas de Gran Canaria"/>
    <x v="0"/>
    <s v="Pontevedra"/>
    <n v="251"/>
    <s v=" Escola Universitaria de Enfermaría da Deputación Provincial de Pontevedra"/>
    <x v="43"/>
    <x v="1"/>
    <n v="1"/>
  </r>
  <r>
    <x v="2"/>
    <x v="2"/>
    <s v="Las Palmas"/>
    <x v="3"/>
    <s v="Puerto del Rosario"/>
    <x v="0"/>
    <s v="Pontevedra"/>
    <n v="251"/>
    <s v=" Escola Universitaria de Enfermaría da Deputación Provincial de Pontevedra"/>
    <x v="43"/>
    <x v="1"/>
    <n v="1"/>
  </r>
  <r>
    <x v="2"/>
    <x v="2"/>
    <s v="Las Palmas"/>
    <x v="3"/>
    <s v="Puerto del Rosario"/>
    <x v="0"/>
    <s v="Pontevedra"/>
    <n v="251"/>
    <s v=" Escola Universitaria de Enfermaría da Deputación Provincial de Pontevedra"/>
    <x v="43"/>
    <x v="0"/>
    <n v="1"/>
  </r>
  <r>
    <x v="2"/>
    <x v="2"/>
    <s v="Las Palmas"/>
    <x v="3"/>
    <s v="Teguise"/>
    <x v="0"/>
    <s v="Pontevedra"/>
    <n v="251"/>
    <s v=" Escola Universitaria de Enfermaría da Deputación Provincial de Pontevedra"/>
    <x v="43"/>
    <x v="1"/>
    <n v="1"/>
  </r>
  <r>
    <x v="2"/>
    <x v="2"/>
    <s v="Cantabria"/>
    <x v="3"/>
    <s v="Liendo"/>
    <x v="0"/>
    <s v="Pontevedra"/>
    <n v="251"/>
    <s v=" Escola Universitaria de Enfermaría da Deputación Provincial de Pontevedra"/>
    <x v="43"/>
    <x v="1"/>
    <n v="1"/>
  </r>
  <r>
    <x v="2"/>
    <x v="2"/>
    <s v="Sevilla"/>
    <x v="3"/>
    <s v="Sevilla"/>
    <x v="0"/>
    <s v="Pontevedra"/>
    <n v="251"/>
    <s v=" Escola Universitaria de Enfermaría da Deputación Provincial de Pontevedra"/>
    <x v="43"/>
    <x v="0"/>
    <n v="1"/>
  </r>
  <r>
    <x v="2"/>
    <x v="2"/>
    <s v="Valladolid"/>
    <x v="3"/>
    <s v="Valladolid"/>
    <x v="0"/>
    <s v="Pontevedra"/>
    <n v="251"/>
    <s v=" Escola Universitaria de Enfermaría da Deputación Provincial de Pontevedra"/>
    <x v="43"/>
    <x v="0"/>
    <n v="1"/>
  </r>
  <r>
    <x v="2"/>
    <x v="2"/>
    <s v="Bizkaia"/>
    <x v="3"/>
    <s v="Arrigorriaga"/>
    <x v="0"/>
    <s v="Pontevedra"/>
    <n v="251"/>
    <s v=" Escola Universitaria de Enfermaría da Deputación Provincial de Pontevedra"/>
    <x v="43"/>
    <x v="0"/>
    <n v="1"/>
  </r>
  <r>
    <x v="2"/>
    <x v="2"/>
    <s v="Bizkaia"/>
    <x v="3"/>
    <s v="Getxo"/>
    <x v="0"/>
    <s v="Pontevedra"/>
    <n v="251"/>
    <s v=" Escola Universitaria de Enfermaría da Deputación Provincial de Pontevedra"/>
    <x v="43"/>
    <x v="0"/>
    <n v="1"/>
  </r>
  <r>
    <x v="2"/>
    <x v="2"/>
    <s v="Zamora"/>
    <x v="3"/>
    <s v="Zamora"/>
    <x v="0"/>
    <s v="Pontevedra"/>
    <n v="251"/>
    <s v=" Escola Universitaria de Enfermaría da Deputación Provincial de Pontevedra"/>
    <x v="43"/>
    <x v="1"/>
    <n v="1"/>
  </r>
  <r>
    <x v="2"/>
    <x v="2"/>
    <s v="Zamora"/>
    <x v="3"/>
    <s v="Zamora"/>
    <x v="0"/>
    <s v="Pontevedra"/>
    <n v="251"/>
    <s v=" Escola Universitaria de Enfermaría da Deputación Provincial de Pontevedra"/>
    <x v="43"/>
    <x v="0"/>
    <n v="1"/>
  </r>
  <r>
    <x v="2"/>
    <x v="2"/>
    <s v="Madrid"/>
    <x v="3"/>
    <s v="Madrid"/>
    <x v="0"/>
    <s v="Pontevedra"/>
    <n v="252"/>
    <s v=" Centro Universitario da Defensa da Escola Naval Militar de Marín  "/>
    <x v="70"/>
    <x v="1"/>
    <n v="50"/>
  </r>
  <r>
    <x v="2"/>
    <x v="2"/>
    <s v="Cádiz"/>
    <x v="3"/>
    <s v="Los Barrios"/>
    <x v="0"/>
    <s v="Pontevedra"/>
    <n v="252"/>
    <s v=" Centro Universitario da Defensa da Escola Naval Militar de Marín  "/>
    <x v="70"/>
    <x v="1"/>
    <n v="28"/>
  </r>
  <r>
    <x v="2"/>
    <x v="2"/>
    <s v="Murcia"/>
    <x v="3"/>
    <s v="Cartagena"/>
    <x v="0"/>
    <s v="Pontevedra"/>
    <n v="252"/>
    <s v=" Centro Universitario da Defensa da Escola Naval Militar de Marín  "/>
    <x v="70"/>
    <x v="1"/>
    <n v="18"/>
  </r>
  <r>
    <x v="2"/>
    <x v="2"/>
    <s v="Sevilla"/>
    <x v="3"/>
    <s v="Sevilla"/>
    <x v="0"/>
    <s v="Pontevedra"/>
    <n v="252"/>
    <s v=" Centro Universitario da Defensa da Escola Naval Militar de Marín  "/>
    <x v="70"/>
    <x v="1"/>
    <n v="15"/>
  </r>
  <r>
    <x v="2"/>
    <x v="2"/>
    <s v="Cádiz"/>
    <x v="3"/>
    <s v="San Fernando"/>
    <x v="0"/>
    <s v="Pontevedra"/>
    <n v="252"/>
    <s v=" Centro Universitario da Defensa da Escola Naval Militar de Marín  "/>
    <x v="70"/>
    <x v="1"/>
    <n v="14"/>
  </r>
  <r>
    <x v="2"/>
    <x v="2"/>
    <s v="Cádiz"/>
    <x v="3"/>
    <s v="Los Barrios"/>
    <x v="0"/>
    <s v="Pontevedra"/>
    <n v="252"/>
    <s v=" Centro Universitario da Defensa da Escola Naval Militar de Marín  "/>
    <x v="70"/>
    <x v="1"/>
    <n v="14"/>
  </r>
  <r>
    <x v="2"/>
    <x v="2"/>
    <s v="Madrid"/>
    <x v="3"/>
    <s v="Colmenar Viejo"/>
    <x v="0"/>
    <s v="Pontevedra"/>
    <n v="252"/>
    <s v=" Centro Universitario da Defensa da Escola Naval Militar de Marín  "/>
    <x v="70"/>
    <x v="1"/>
    <n v="11"/>
  </r>
  <r>
    <x v="2"/>
    <x v="2"/>
    <s v="A Coruña"/>
    <x v="2"/>
    <s v="Ferrol"/>
    <x v="0"/>
    <s v="Pontevedra"/>
    <n v="252"/>
    <s v=" Centro Universitario da Defensa da Escola Naval Militar de Marín  "/>
    <x v="70"/>
    <x v="1"/>
    <n v="10"/>
  </r>
  <r>
    <x v="2"/>
    <x v="2"/>
    <s v="Pontevedra"/>
    <x v="2"/>
    <s v="Marín"/>
    <x v="0"/>
    <s v="Pontevedra"/>
    <n v="252"/>
    <s v=" Centro Universitario da Defensa da Escola Naval Militar de Marín  "/>
    <x v="70"/>
    <x v="1"/>
    <n v="8"/>
  </r>
  <r>
    <x v="2"/>
    <x v="2"/>
    <s v="Cádiz"/>
    <x v="3"/>
    <s v="Jerez de la Frontera"/>
    <x v="0"/>
    <s v="Pontevedra"/>
    <n v="252"/>
    <s v=" Centro Universitario da Defensa da Escola Naval Militar de Marín  "/>
    <x v="70"/>
    <x v="1"/>
    <n v="8"/>
  </r>
  <r>
    <x v="2"/>
    <x v="2"/>
    <s v="Pontevedra"/>
    <x v="2"/>
    <s v="Pontevedra"/>
    <x v="0"/>
    <s v="Pontevedra"/>
    <n v="252"/>
    <s v=" Centro Universitario da Defensa da Escola Naval Militar de Marín  "/>
    <x v="70"/>
    <x v="1"/>
    <n v="6"/>
  </r>
  <r>
    <x v="2"/>
    <x v="2"/>
    <s v="Murcia"/>
    <x v="3"/>
    <s v="Murcia"/>
    <x v="0"/>
    <s v="Pontevedra"/>
    <n v="252"/>
    <s v=" Centro Universitario da Defensa da Escola Naval Militar de Marín  "/>
    <x v="70"/>
    <x v="1"/>
    <n v="6"/>
  </r>
  <r>
    <x v="2"/>
    <x v="2"/>
    <s v="Zaragoza"/>
    <x v="3"/>
    <s v="Zaragoza"/>
    <x v="0"/>
    <s v="Pontevedra"/>
    <n v="252"/>
    <s v=" Centro Universitario da Defensa da Escola Naval Militar de Marín  "/>
    <x v="70"/>
    <x v="1"/>
    <n v="6"/>
  </r>
  <r>
    <x v="2"/>
    <x v="2"/>
    <s v="Pontevedra"/>
    <x v="2"/>
    <s v="Vigo"/>
    <x v="0"/>
    <s v="Pontevedra"/>
    <n v="252"/>
    <s v=" Centro Universitario da Defensa da Escola Naval Militar de Marín  "/>
    <x v="70"/>
    <x v="1"/>
    <n v="5"/>
  </r>
  <r>
    <x v="2"/>
    <x v="2"/>
    <s v="Madrid"/>
    <x v="3"/>
    <s v="Las Rozas de Madrid"/>
    <x v="0"/>
    <s v="Pontevedra"/>
    <n v="252"/>
    <s v=" Centro Universitario da Defensa da Escola Naval Militar de Marín  "/>
    <x v="70"/>
    <x v="1"/>
    <n v="5"/>
  </r>
  <r>
    <x v="2"/>
    <x v="2"/>
    <s v="Madrid"/>
    <x v="3"/>
    <s v="Boadilla del Monte"/>
    <x v="0"/>
    <s v="Pontevedra"/>
    <n v="252"/>
    <s v=" Centro Universitario da Defensa da Escola Naval Militar de Marín  "/>
    <x v="70"/>
    <x v="1"/>
    <n v="4"/>
  </r>
  <r>
    <x v="2"/>
    <x v="2"/>
    <s v="Madrid"/>
    <x v="3"/>
    <s v="Madrid"/>
    <x v="0"/>
    <s v="Pontevedra"/>
    <n v="252"/>
    <s v=" Centro Universitario da Defensa da Escola Naval Militar de Marín  "/>
    <x v="70"/>
    <x v="0"/>
    <n v="4"/>
  </r>
  <r>
    <x v="2"/>
    <x v="2"/>
    <s v="Madrid"/>
    <x v="3"/>
    <s v="Majadahonda"/>
    <x v="0"/>
    <s v="Pontevedra"/>
    <n v="252"/>
    <s v=" Centro Universitario da Defensa da Escola Naval Militar de Marín  "/>
    <x v="70"/>
    <x v="1"/>
    <n v="3"/>
  </r>
  <r>
    <x v="2"/>
    <x v="2"/>
    <s v="Badajoz"/>
    <x v="3"/>
    <s v="Badajoz"/>
    <x v="0"/>
    <s v="Pontevedra"/>
    <n v="252"/>
    <s v=" Centro Universitario da Defensa da Escola Naval Militar de Marín  "/>
    <x v="70"/>
    <x v="1"/>
    <n v="3"/>
  </r>
  <r>
    <x v="2"/>
    <x v="2"/>
    <s v="Cádiz"/>
    <x v="3"/>
    <s v="San Fernando"/>
    <x v="0"/>
    <s v="Pontevedra"/>
    <n v="252"/>
    <s v=" Centro Universitario da Defensa da Escola Naval Militar de Marín  "/>
    <x v="70"/>
    <x v="0"/>
    <n v="3"/>
  </r>
  <r>
    <x v="2"/>
    <x v="2"/>
    <s v="Granada"/>
    <x v="3"/>
    <s v="Granada"/>
    <x v="0"/>
    <s v="Pontevedra"/>
    <n v="252"/>
    <s v=" Centro Universitario da Defensa da Escola Naval Militar de Marín  "/>
    <x v="70"/>
    <x v="1"/>
    <n v="3"/>
  </r>
  <r>
    <x v="2"/>
    <x v="2"/>
    <s v="Málaga"/>
    <x v="3"/>
    <s v="Málaga"/>
    <x v="0"/>
    <s v="Pontevedra"/>
    <n v="252"/>
    <s v=" Centro Universitario da Defensa da Escola Naval Militar de Marín  "/>
    <x v="70"/>
    <x v="1"/>
    <n v="3"/>
  </r>
  <r>
    <x v="2"/>
    <x v="2"/>
    <s v="Murcia"/>
    <x v="3"/>
    <s v="Cartagena"/>
    <x v="0"/>
    <s v="Pontevedra"/>
    <n v="252"/>
    <s v=" Centro Universitario da Defensa da Escola Naval Militar de Marín  "/>
    <x v="70"/>
    <x v="0"/>
    <n v="3"/>
  </r>
  <r>
    <x v="2"/>
    <x v="2"/>
    <s v="Asturias"/>
    <x v="3"/>
    <s v="Oviedo"/>
    <x v="0"/>
    <s v="Pontevedra"/>
    <n v="252"/>
    <s v=" Centro Universitario da Defensa da Escola Naval Militar de Marín  "/>
    <x v="70"/>
    <x v="1"/>
    <n v="3"/>
  </r>
  <r>
    <x v="2"/>
    <x v="2"/>
    <s v="Asturias"/>
    <x v="3"/>
    <s v="Gijón"/>
    <x v="0"/>
    <s v="Pontevedra"/>
    <n v="252"/>
    <s v=" Centro Universitario da Defensa da Escola Naval Militar de Marín  "/>
    <x v="70"/>
    <x v="1"/>
    <n v="3"/>
  </r>
  <r>
    <x v="2"/>
    <x v="2"/>
    <s v="Toledo"/>
    <x v="3"/>
    <s v="Toledo"/>
    <x v="0"/>
    <s v="Pontevedra"/>
    <n v="252"/>
    <s v=" Centro Universitario da Defensa da Escola Naval Militar de Marín  "/>
    <x v="70"/>
    <x v="1"/>
    <n v="3"/>
  </r>
  <r>
    <x v="2"/>
    <x v="2"/>
    <s v="Lugo"/>
    <x v="2"/>
    <s v="Lugo"/>
    <x v="0"/>
    <s v="Pontevedra"/>
    <n v="252"/>
    <s v=" Centro Universitario da Defensa da Escola Naval Militar de Marín  "/>
    <x v="70"/>
    <x v="1"/>
    <n v="2"/>
  </r>
  <r>
    <x v="2"/>
    <x v="2"/>
    <s v="A Coruña"/>
    <x v="2"/>
    <s v="Ames"/>
    <x v="0"/>
    <s v="Pontevedra"/>
    <n v="252"/>
    <s v=" Centro Universitario da Defensa da Escola Naval Militar de Marín  "/>
    <x v="70"/>
    <x v="1"/>
    <n v="2"/>
  </r>
  <r>
    <x v="2"/>
    <x v="2"/>
    <s v="A Coruña"/>
    <x v="2"/>
    <s v="As Pontes de García Rodríguez"/>
    <x v="0"/>
    <s v="Pontevedra"/>
    <n v="252"/>
    <s v=" Centro Universitario da Defensa da Escola Naval Militar de Marín  "/>
    <x v="70"/>
    <x v="1"/>
    <n v="2"/>
  </r>
  <r>
    <x v="2"/>
    <x v="2"/>
    <s v="A Coruña"/>
    <x v="2"/>
    <s v="Pontedeume"/>
    <x v="0"/>
    <s v="Pontevedra"/>
    <n v="252"/>
    <s v=" Centro Universitario da Defensa da Escola Naval Militar de Marín  "/>
    <x v="70"/>
    <x v="1"/>
    <n v="2"/>
  </r>
  <r>
    <x v="2"/>
    <x v="2"/>
    <s v="Pontevedra"/>
    <x v="2"/>
    <s v="Moaña"/>
    <x v="0"/>
    <s v="Pontevedra"/>
    <n v="252"/>
    <s v=" Centro Universitario da Defensa da Escola Naval Militar de Marín  "/>
    <x v="70"/>
    <x v="1"/>
    <n v="2"/>
  </r>
  <r>
    <x v="2"/>
    <x v="2"/>
    <s v="Madrid"/>
    <x v="3"/>
    <s v="Torrejón de Ardoz"/>
    <x v="0"/>
    <s v="Pontevedra"/>
    <n v="252"/>
    <s v=" Centro Universitario da Defensa da Escola Naval Militar de Marín  "/>
    <x v="70"/>
    <x v="1"/>
    <n v="2"/>
  </r>
  <r>
    <x v="2"/>
    <x v="2"/>
    <s v="Madrid"/>
    <x v="3"/>
    <s v="Alcobendas"/>
    <x v="0"/>
    <s v="Pontevedra"/>
    <n v="252"/>
    <s v=" Centro Universitario da Defensa da Escola Naval Militar de Marín  "/>
    <x v="70"/>
    <x v="1"/>
    <n v="2"/>
  </r>
  <r>
    <x v="2"/>
    <x v="2"/>
    <s v="Madrid"/>
    <x v="3"/>
    <s v="Torrelodones"/>
    <x v="0"/>
    <s v="Pontevedra"/>
    <n v="252"/>
    <s v=" Centro Universitario da Defensa da Escola Naval Militar de Marín  "/>
    <x v="70"/>
    <x v="1"/>
    <n v="2"/>
  </r>
  <r>
    <x v="2"/>
    <x v="2"/>
    <s v="Madrid"/>
    <x v="3"/>
    <s v="San Sebastián de los Reyes"/>
    <x v="0"/>
    <s v="Pontevedra"/>
    <n v="252"/>
    <s v=" Centro Universitario da Defensa da Escola Naval Militar de Marín  "/>
    <x v="70"/>
    <x v="1"/>
    <n v="2"/>
  </r>
  <r>
    <x v="2"/>
    <x v="2"/>
    <s v="Madrid"/>
    <x v="3"/>
    <s v="San Lorenzo de El Escorial"/>
    <x v="0"/>
    <s v="Pontevedra"/>
    <n v="252"/>
    <s v=" Centro Universitario da Defensa da Escola Naval Militar de Marín  "/>
    <x v="70"/>
    <x v="0"/>
    <n v="2"/>
  </r>
  <r>
    <x v="2"/>
    <x v="2"/>
    <s v="Madrid"/>
    <x v="3"/>
    <s v="Tres Cantos"/>
    <x v="0"/>
    <s v="Pontevedra"/>
    <n v="252"/>
    <s v=" Centro Universitario da Defensa da Escola Naval Militar de Marín  "/>
    <x v="70"/>
    <x v="1"/>
    <n v="2"/>
  </r>
  <r>
    <x v="2"/>
    <x v="2"/>
    <s v="Madrid"/>
    <x v="3"/>
    <s v="Colmenar Viejo"/>
    <x v="0"/>
    <s v="Pontevedra"/>
    <n v="252"/>
    <s v=" Centro Universitario da Defensa da Escola Naval Militar de Marín  "/>
    <x v="70"/>
    <x v="0"/>
    <n v="2"/>
  </r>
  <r>
    <x v="2"/>
    <x v="2"/>
    <s v="Ourense"/>
    <x v="2"/>
    <s v="Ourense"/>
    <x v="0"/>
    <s v="Pontevedra"/>
    <n v="252"/>
    <s v=" Centro Universitario da Defensa da Escola Naval Militar de Marín  "/>
    <x v="70"/>
    <x v="1"/>
    <n v="2"/>
  </r>
  <r>
    <x v="2"/>
    <x v="2"/>
    <s v="Álava"/>
    <x v="3"/>
    <s v="Vitoria-Gasteiz"/>
    <x v="0"/>
    <s v="Pontevedra"/>
    <n v="252"/>
    <s v=" Centro Universitario da Defensa da Escola Naval Militar de Marín  "/>
    <x v="70"/>
    <x v="1"/>
    <n v="2"/>
  </r>
  <r>
    <x v="2"/>
    <x v="2"/>
    <s v="Alicante"/>
    <x v="3"/>
    <s v="Alicante"/>
    <x v="0"/>
    <s v="Pontevedra"/>
    <n v="252"/>
    <s v=" Centro Universitario da Defensa da Escola Naval Militar de Marín  "/>
    <x v="70"/>
    <x v="1"/>
    <n v="2"/>
  </r>
  <r>
    <x v="2"/>
    <x v="2"/>
    <s v="Almería"/>
    <x v="3"/>
    <s v="Almería"/>
    <x v="0"/>
    <s v="Pontevedra"/>
    <n v="252"/>
    <s v=" Centro Universitario da Defensa da Escola Naval Militar de Marín  "/>
    <x v="70"/>
    <x v="1"/>
    <n v="2"/>
  </r>
  <r>
    <x v="2"/>
    <x v="2"/>
    <s v="Cádiz"/>
    <x v="3"/>
    <s v="Chiclana de la Frontera"/>
    <x v="0"/>
    <s v="Pontevedra"/>
    <n v="252"/>
    <s v=" Centro Universitario da Defensa da Escola Naval Militar de Marín  "/>
    <x v="70"/>
    <x v="0"/>
    <n v="2"/>
  </r>
  <r>
    <x v="2"/>
    <x v="2"/>
    <s v="Cádiz"/>
    <x v="3"/>
    <s v="Los Barrios"/>
    <x v="0"/>
    <s v="Pontevedra"/>
    <n v="252"/>
    <s v=" Centro Universitario da Defensa da Escola Naval Militar de Marín  "/>
    <x v="70"/>
    <x v="0"/>
    <n v="2"/>
  </r>
  <r>
    <x v="2"/>
    <x v="2"/>
    <s v="Cádiz"/>
    <x v="3"/>
    <s v="Los Barrios"/>
    <x v="0"/>
    <s v="Pontevedra"/>
    <n v="252"/>
    <s v=" Centro Universitario da Defensa da Escola Naval Militar de Marín  "/>
    <x v="70"/>
    <x v="0"/>
    <n v="2"/>
  </r>
  <r>
    <x v="2"/>
    <x v="2"/>
    <s v="Jaén"/>
    <x v="3"/>
    <s v="Andújar"/>
    <x v="0"/>
    <s v="Pontevedra"/>
    <n v="252"/>
    <s v=" Centro Universitario da Defensa da Escola Naval Militar de Marín  "/>
    <x v="70"/>
    <x v="1"/>
    <n v="2"/>
  </r>
  <r>
    <x v="2"/>
    <x v="2"/>
    <s v="Murcia"/>
    <x v="3"/>
    <s v="San Javier"/>
    <x v="0"/>
    <s v="Pontevedra"/>
    <n v="252"/>
    <s v=" Centro Universitario da Defensa da Escola Naval Militar de Marín  "/>
    <x v="70"/>
    <x v="1"/>
    <n v="2"/>
  </r>
  <r>
    <x v="2"/>
    <x v="2"/>
    <s v="Las Palmas"/>
    <x v="3"/>
    <s v="Las Palmas de Gran Canaria"/>
    <x v="0"/>
    <s v="Pontevedra"/>
    <n v="252"/>
    <s v=" Centro Universitario da Defensa da Escola Naval Militar de Marín  "/>
    <x v="70"/>
    <x v="1"/>
    <n v="2"/>
  </r>
  <r>
    <x v="2"/>
    <x v="2"/>
    <s v="Sevilla"/>
    <x v="3"/>
    <s v="Dos Hermanas"/>
    <x v="0"/>
    <s v="Pontevedra"/>
    <n v="252"/>
    <s v=" Centro Universitario da Defensa da Escola Naval Militar de Marín  "/>
    <x v="70"/>
    <x v="1"/>
    <n v="2"/>
  </r>
  <r>
    <x v="2"/>
    <x v="2"/>
    <s v="Sevilla"/>
    <x v="3"/>
    <s v="Mairena del Aljarafe"/>
    <x v="0"/>
    <s v="Pontevedra"/>
    <n v="252"/>
    <s v=" Centro Universitario da Defensa da Escola Naval Militar de Marín  "/>
    <x v="70"/>
    <x v="1"/>
    <n v="2"/>
  </r>
  <r>
    <x v="2"/>
    <x v="2"/>
    <s v="Valladolid"/>
    <x v="3"/>
    <s v="Valladolid"/>
    <x v="0"/>
    <s v="Pontevedra"/>
    <n v="252"/>
    <s v=" Centro Universitario da Defensa da Escola Naval Militar de Marín  "/>
    <x v="70"/>
    <x v="0"/>
    <n v="2"/>
  </r>
  <r>
    <x v="2"/>
    <x v="2"/>
    <s v="A Coruña"/>
    <x v="2"/>
    <s v="Ribeira"/>
    <x v="0"/>
    <s v="Pontevedra"/>
    <n v="252"/>
    <s v=" Centro Universitario da Defensa da Escola Naval Militar de Marín  "/>
    <x v="70"/>
    <x v="0"/>
    <n v="1"/>
  </r>
  <r>
    <x v="2"/>
    <x v="2"/>
    <s v="A Coruña"/>
    <x v="2"/>
    <s v="Boiro"/>
    <x v="0"/>
    <s v="Pontevedra"/>
    <n v="252"/>
    <s v=" Centro Universitario da Defensa da Escola Naval Militar de Marín  "/>
    <x v="70"/>
    <x v="1"/>
    <n v="1"/>
  </r>
  <r>
    <x v="2"/>
    <x v="2"/>
    <s v="A Coruña"/>
    <x v="2"/>
    <s v="Teo"/>
    <x v="0"/>
    <s v="Pontevedra"/>
    <n v="252"/>
    <s v=" Centro Universitario da Defensa da Escola Naval Militar de Marín  "/>
    <x v="70"/>
    <x v="1"/>
    <n v="1"/>
  </r>
  <r>
    <x v="2"/>
    <x v="2"/>
    <s v="A Coruña"/>
    <x v="2"/>
    <s v="Oroso"/>
    <x v="0"/>
    <s v="Pontevedra"/>
    <n v="252"/>
    <s v=" Centro Universitario da Defensa da Escola Naval Militar de Marín  "/>
    <x v="70"/>
    <x v="1"/>
    <n v="1"/>
  </r>
  <r>
    <x v="2"/>
    <x v="2"/>
    <s v="A Coruña"/>
    <x v="2"/>
    <s v="Oleiros"/>
    <x v="0"/>
    <s v="Pontevedra"/>
    <n v="252"/>
    <s v=" Centro Universitario da Defensa da Escola Naval Militar de Marín  "/>
    <x v="70"/>
    <x v="1"/>
    <n v="1"/>
  </r>
  <r>
    <x v="2"/>
    <x v="2"/>
    <s v="Pontevedra"/>
    <x v="2"/>
    <s v="Pontevedra"/>
    <x v="0"/>
    <s v="Pontevedra"/>
    <n v="252"/>
    <s v=" Centro Universitario da Defensa da Escola Naval Militar de Marín  "/>
    <x v="70"/>
    <x v="0"/>
    <n v="1"/>
  </r>
  <r>
    <x v="2"/>
    <x v="2"/>
    <s v="Madrid"/>
    <x v="3"/>
    <s v="Valdemoro"/>
    <x v="0"/>
    <s v="Pontevedra"/>
    <n v="252"/>
    <s v=" Centro Universitario da Defensa da Escola Naval Militar de Marín  "/>
    <x v="70"/>
    <x v="1"/>
    <n v="1"/>
  </r>
  <r>
    <x v="2"/>
    <x v="2"/>
    <s v="Madrid"/>
    <x v="3"/>
    <s v="Arganda del Rey"/>
    <x v="0"/>
    <s v="Pontevedra"/>
    <n v="252"/>
    <s v=" Centro Universitario da Defensa da Escola Naval Militar de Marín  "/>
    <x v="70"/>
    <x v="1"/>
    <n v="1"/>
  </r>
  <r>
    <x v="2"/>
    <x v="2"/>
    <s v="Madrid"/>
    <x v="3"/>
    <s v="Móstoles"/>
    <x v="0"/>
    <s v="Pontevedra"/>
    <n v="252"/>
    <s v=" Centro Universitario da Defensa da Escola Naval Militar de Marín  "/>
    <x v="70"/>
    <x v="1"/>
    <n v="1"/>
  </r>
  <r>
    <x v="2"/>
    <x v="2"/>
    <s v="Madrid"/>
    <x v="3"/>
    <s v="Alcorcón"/>
    <x v="0"/>
    <s v="Pontevedra"/>
    <n v="252"/>
    <s v=" Centro Universitario da Defensa da Escola Naval Militar de Marín  "/>
    <x v="70"/>
    <x v="1"/>
    <n v="1"/>
  </r>
  <r>
    <x v="2"/>
    <x v="2"/>
    <s v="Madrid"/>
    <x v="3"/>
    <s v="Villaviciosa de Odón"/>
    <x v="0"/>
    <s v="Pontevedra"/>
    <n v="252"/>
    <s v=" Centro Universitario da Defensa da Escola Naval Militar de Marín  "/>
    <x v="70"/>
    <x v="1"/>
    <n v="1"/>
  </r>
  <r>
    <x v="2"/>
    <x v="2"/>
    <s v="Madrid"/>
    <x v="3"/>
    <s v="Quijorna"/>
    <x v="0"/>
    <s v="Pontevedra"/>
    <n v="252"/>
    <s v=" Centro Universitario da Defensa da Escola Naval Militar de Marín  "/>
    <x v="70"/>
    <x v="1"/>
    <n v="1"/>
  </r>
  <r>
    <x v="2"/>
    <x v="2"/>
    <s v="Madrid"/>
    <x v="3"/>
    <s v="Coslada"/>
    <x v="0"/>
    <s v="Pontevedra"/>
    <n v="252"/>
    <s v=" Centro Universitario da Defensa da Escola Naval Militar de Marín  "/>
    <x v="70"/>
    <x v="1"/>
    <n v="1"/>
  </r>
  <r>
    <x v="2"/>
    <x v="2"/>
    <s v="Madrid"/>
    <x v="3"/>
    <s v="Pozuelo de Alarcón"/>
    <x v="0"/>
    <s v="Pontevedra"/>
    <n v="252"/>
    <s v=" Centro Universitario da Defensa da Escola Naval Militar de Marín  "/>
    <x v="70"/>
    <x v="1"/>
    <n v="1"/>
  </r>
  <r>
    <x v="2"/>
    <x v="2"/>
    <s v="Madrid"/>
    <x v="3"/>
    <s v="Villalbilla"/>
    <x v="0"/>
    <s v="Pontevedra"/>
    <n v="252"/>
    <s v=" Centro Universitario da Defensa da Escola Naval Militar de Marín  "/>
    <x v="70"/>
    <x v="0"/>
    <n v="1"/>
  </r>
  <r>
    <x v="2"/>
    <x v="2"/>
    <s v="Madrid"/>
    <x v="3"/>
    <s v="Alcalá de Henares"/>
    <x v="0"/>
    <s v="Pontevedra"/>
    <n v="252"/>
    <s v=" Centro Universitario da Defensa da Escola Naval Militar de Marín  "/>
    <x v="70"/>
    <x v="1"/>
    <n v="1"/>
  </r>
  <r>
    <x v="2"/>
    <x v="2"/>
    <s v="Madrid"/>
    <x v="3"/>
    <s v="Alcalá de Henares"/>
    <x v="0"/>
    <s v="Pontevedra"/>
    <n v="252"/>
    <s v=" Centro Universitario da Defensa da Escola Naval Militar de Marín  "/>
    <x v="70"/>
    <x v="0"/>
    <n v="1"/>
  </r>
  <r>
    <x v="2"/>
    <x v="2"/>
    <s v="Madrid"/>
    <x v="3"/>
    <s v="Alcobendas"/>
    <x v="0"/>
    <s v="Pontevedra"/>
    <n v="252"/>
    <s v=" Centro Universitario da Defensa da Escola Naval Militar de Marín  "/>
    <x v="70"/>
    <x v="0"/>
    <n v="1"/>
  </r>
  <r>
    <x v="2"/>
    <x v="2"/>
    <s v="Madrid"/>
    <x v="3"/>
    <s v="Daganzo de Arriba"/>
    <x v="0"/>
    <s v="Pontevedra"/>
    <n v="252"/>
    <s v=" Centro Universitario da Defensa da Escola Naval Militar de Marín  "/>
    <x v="70"/>
    <x v="1"/>
    <n v="1"/>
  </r>
  <r>
    <x v="2"/>
    <x v="2"/>
    <s v="Madrid"/>
    <x v="3"/>
    <s v="Tres Cantos"/>
    <x v="0"/>
    <s v="Pontevedra"/>
    <n v="252"/>
    <s v=" Centro Universitario da Defensa da Escola Naval Militar de Marín  "/>
    <x v="70"/>
    <x v="0"/>
    <n v="1"/>
  </r>
  <r>
    <x v="2"/>
    <x v="2"/>
    <s v="Madrid"/>
    <x v="3"/>
    <s v="Algete"/>
    <x v="0"/>
    <s v="Pontevedra"/>
    <n v="252"/>
    <s v=" Centro Universitario da Defensa da Escola Naval Militar de Marín  "/>
    <x v="70"/>
    <x v="1"/>
    <n v="1"/>
  </r>
  <r>
    <x v="2"/>
    <x v="2"/>
    <s v="Madrid"/>
    <x v="3"/>
    <s v="Hoyo de Manzanares"/>
    <x v="0"/>
    <s v="Pontevedra"/>
    <n v="252"/>
    <s v=" Centro Universitario da Defensa da Escola Naval Militar de Marín  "/>
    <x v="70"/>
    <x v="1"/>
    <n v="1"/>
  </r>
  <r>
    <x v="2"/>
    <x v="2"/>
    <s v="Madrid"/>
    <x v="3"/>
    <s v="Collado Villalba"/>
    <x v="0"/>
    <s v="Pontevedra"/>
    <n v="252"/>
    <s v=" Centro Universitario da Defensa da Escola Naval Militar de Marín  "/>
    <x v="70"/>
    <x v="1"/>
    <n v="1"/>
  </r>
  <r>
    <x v="2"/>
    <x v="2"/>
    <s v="Madrid"/>
    <x v="3"/>
    <s v="Guadarrama"/>
    <x v="0"/>
    <s v="Pontevedra"/>
    <n v="252"/>
    <s v=" Centro Universitario da Defensa da Escola Naval Militar de Marín  "/>
    <x v="70"/>
    <x v="1"/>
    <n v="1"/>
  </r>
  <r>
    <x v="2"/>
    <x v="2"/>
    <s v="Madrid"/>
    <x v="3"/>
    <s v="Venturada"/>
    <x v="0"/>
    <s v="Pontevedra"/>
    <n v="252"/>
    <s v=" Centro Universitario da Defensa da Escola Naval Militar de Marín  "/>
    <x v="70"/>
    <x v="1"/>
    <n v="1"/>
  </r>
  <r>
    <x v="2"/>
    <x v="2"/>
    <s v="Ourense"/>
    <x v="2"/>
    <s v="Lobios"/>
    <x v="0"/>
    <s v="Pontevedra"/>
    <n v="252"/>
    <s v=" Centro Universitario da Defensa da Escola Naval Militar de Marín  "/>
    <x v="70"/>
    <x v="1"/>
    <n v="1"/>
  </r>
  <r>
    <x v="2"/>
    <x v="2"/>
    <s v="Santa Cruz de Tenerife"/>
    <x v="3"/>
    <s v="San Cristóbal de La Laguna"/>
    <x v="0"/>
    <s v="Pontevedra"/>
    <n v="252"/>
    <s v=" Centro Universitario da Defensa da Escola Naval Militar de Marín  "/>
    <x v="70"/>
    <x v="1"/>
    <n v="1"/>
  </r>
  <r>
    <x v="2"/>
    <x v="2"/>
    <s v="Albacete"/>
    <x v="3"/>
    <s v="Albacete"/>
    <x v="0"/>
    <s v="Pontevedra"/>
    <n v="252"/>
    <s v=" Centro Universitario da Defensa da Escola Naval Militar de Marín  "/>
    <x v="70"/>
    <x v="1"/>
    <n v="1"/>
  </r>
  <r>
    <x v="2"/>
    <x v="2"/>
    <s v="Almería"/>
    <x v="3"/>
    <s v="Roquetas de Mar"/>
    <x v="0"/>
    <s v="Pontevedra"/>
    <n v="252"/>
    <s v=" Centro Universitario da Defensa da Escola Naval Militar de Marín  "/>
    <x v="70"/>
    <x v="1"/>
    <n v="1"/>
  </r>
  <r>
    <x v="2"/>
    <x v="2"/>
    <s v="Almería"/>
    <x v="3"/>
    <s v="Pulpí"/>
    <x v="0"/>
    <s v="Pontevedra"/>
    <n v="252"/>
    <s v=" Centro Universitario da Defensa da Escola Naval Militar de Marín  "/>
    <x v="70"/>
    <x v="1"/>
    <n v="1"/>
  </r>
  <r>
    <x v="2"/>
    <x v="2"/>
    <s v="Ávila"/>
    <x v="3"/>
    <s v="Ávila"/>
    <x v="0"/>
    <s v="Pontevedra"/>
    <n v="252"/>
    <s v=" Centro Universitario da Defensa da Escola Naval Militar de Marín  "/>
    <x v="70"/>
    <x v="0"/>
    <n v="1"/>
  </r>
  <r>
    <x v="2"/>
    <x v="2"/>
    <s v="Ávila"/>
    <x v="3"/>
    <s v="Orbita"/>
    <x v="0"/>
    <s v="Pontevedra"/>
    <n v="252"/>
    <s v=" Centro Universitario da Defensa da Escola Naval Militar de Marín  "/>
    <x v="70"/>
    <x v="0"/>
    <n v="1"/>
  </r>
  <r>
    <x v="2"/>
    <x v="2"/>
    <s v="Badajoz"/>
    <x v="3"/>
    <s v="Don Benito"/>
    <x v="0"/>
    <s v="Pontevedra"/>
    <n v="252"/>
    <s v=" Centro Universitario da Defensa da Escola Naval Militar de Marín  "/>
    <x v="70"/>
    <x v="1"/>
    <n v="1"/>
  </r>
  <r>
    <x v="2"/>
    <x v="2"/>
    <s v="Illes Balears"/>
    <x v="3"/>
    <s v="Llucmajor"/>
    <x v="0"/>
    <s v="Pontevedra"/>
    <n v="252"/>
    <s v=" Centro Universitario da Defensa da Escola Naval Militar de Marín  "/>
    <x v="70"/>
    <x v="1"/>
    <n v="1"/>
  </r>
  <r>
    <x v="2"/>
    <x v="2"/>
    <s v="Illes Balears"/>
    <x v="3"/>
    <s v="Valldemossa"/>
    <x v="0"/>
    <s v="Pontevedra"/>
    <n v="252"/>
    <s v=" Centro Universitario da Defensa da Escola Naval Militar de Marín  "/>
    <x v="70"/>
    <x v="1"/>
    <n v="1"/>
  </r>
  <r>
    <x v="2"/>
    <x v="2"/>
    <s v="Barcelona"/>
    <x v="3"/>
    <s v="Arenys de Munt"/>
    <x v="0"/>
    <s v="Pontevedra"/>
    <n v="252"/>
    <s v=" Centro Universitario da Defensa da Escola Naval Militar de Marín  "/>
    <x v="70"/>
    <x v="1"/>
    <n v="1"/>
  </r>
  <r>
    <x v="2"/>
    <x v="2"/>
    <s v="Barcelona"/>
    <x v="3"/>
    <s v="Manlleu"/>
    <x v="0"/>
    <s v="Pontevedra"/>
    <n v="252"/>
    <s v=" Centro Universitario da Defensa da Escola Naval Militar de Marín  "/>
    <x v="70"/>
    <x v="1"/>
    <n v="1"/>
  </r>
  <r>
    <x v="2"/>
    <x v="2"/>
    <s v="Burgos"/>
    <x v="3"/>
    <s v="Burgos"/>
    <x v="0"/>
    <s v="Pontevedra"/>
    <n v="252"/>
    <s v=" Centro Universitario da Defensa da Escola Naval Militar de Marín  "/>
    <x v="70"/>
    <x v="1"/>
    <n v="1"/>
  </r>
  <r>
    <x v="2"/>
    <x v="2"/>
    <s v="Cáceres"/>
    <x v="3"/>
    <s v="Plasencia"/>
    <x v="0"/>
    <s v="Pontevedra"/>
    <n v="252"/>
    <s v=" Centro Universitario da Defensa da Escola Naval Militar de Marín  "/>
    <x v="70"/>
    <x v="1"/>
    <n v="1"/>
  </r>
  <r>
    <x v="2"/>
    <x v="2"/>
    <s v="Cádiz"/>
    <x v="3"/>
    <s v="Algeciras"/>
    <x v="0"/>
    <s v="Pontevedra"/>
    <n v="252"/>
    <s v=" Centro Universitario da Defensa da Escola Naval Militar de Marín  "/>
    <x v="70"/>
    <x v="1"/>
    <n v="1"/>
  </r>
  <r>
    <x v="2"/>
    <x v="2"/>
    <s v="Cádiz"/>
    <x v="3"/>
    <s v="Conil de la Frontera"/>
    <x v="0"/>
    <s v="Pontevedra"/>
    <n v="252"/>
    <s v=" Centro Universitario da Defensa da Escola Naval Militar de Marín  "/>
    <x v="70"/>
    <x v="1"/>
    <n v="1"/>
  </r>
  <r>
    <x v="2"/>
    <x v="2"/>
    <s v="Cádiz"/>
    <x v="3"/>
    <s v="Chiclana de la Frontera"/>
    <x v="0"/>
    <s v="Pontevedra"/>
    <n v="252"/>
    <s v=" Centro Universitario da Defensa da Escola Naval Militar de Marín  "/>
    <x v="70"/>
    <x v="1"/>
    <n v="1"/>
  </r>
  <r>
    <x v="2"/>
    <x v="2"/>
    <s v="Cádiz"/>
    <x v="3"/>
    <s v="Rota"/>
    <x v="0"/>
    <s v="Pontevedra"/>
    <n v="252"/>
    <s v=" Centro Universitario da Defensa da Escola Naval Militar de Marín  "/>
    <x v="70"/>
    <x v="1"/>
    <n v="1"/>
  </r>
  <r>
    <x v="2"/>
    <x v="2"/>
    <s v="Castellón"/>
    <x v="3"/>
    <s v="Onda"/>
    <x v="0"/>
    <s v="Pontevedra"/>
    <n v="252"/>
    <s v=" Centro Universitario da Defensa da Escola Naval Militar de Marín  "/>
    <x v="70"/>
    <x v="1"/>
    <n v="1"/>
  </r>
  <r>
    <x v="2"/>
    <x v="2"/>
    <s v="Ciudad Real"/>
    <x v="3"/>
    <s v="Ciudad Real"/>
    <x v="0"/>
    <s v="Pontevedra"/>
    <n v="252"/>
    <s v=" Centro Universitario da Defensa da Escola Naval Militar de Marín  "/>
    <x v="70"/>
    <x v="1"/>
    <n v="1"/>
  </r>
  <r>
    <x v="2"/>
    <x v="2"/>
    <s v="Córdoba"/>
    <x v="3"/>
    <s v="Córdoba"/>
    <x v="0"/>
    <s v="Pontevedra"/>
    <n v="252"/>
    <s v=" Centro Universitario da Defensa da Escola Naval Militar de Marín  "/>
    <x v="70"/>
    <x v="1"/>
    <n v="1"/>
  </r>
  <r>
    <x v="2"/>
    <x v="2"/>
    <s v="Granada"/>
    <x v="3"/>
    <s v="Alhendín"/>
    <x v="0"/>
    <s v="Pontevedra"/>
    <n v="252"/>
    <s v=" Centro Universitario da Defensa da Escola Naval Militar de Marín  "/>
    <x v="70"/>
    <x v="0"/>
    <n v="1"/>
  </r>
  <r>
    <x v="2"/>
    <x v="2"/>
    <s v="Granada"/>
    <x v="3"/>
    <s v="Albolote"/>
    <x v="0"/>
    <s v="Pontevedra"/>
    <n v="252"/>
    <s v=" Centro Universitario da Defensa da Escola Naval Militar de Marín  "/>
    <x v="70"/>
    <x v="1"/>
    <n v="1"/>
  </r>
  <r>
    <x v="2"/>
    <x v="2"/>
    <s v="Huelva"/>
    <x v="3"/>
    <s v="Villanueva de los Castillejos"/>
    <x v="0"/>
    <s v="Pontevedra"/>
    <n v="252"/>
    <s v=" Centro Universitario da Defensa da Escola Naval Militar de Marín  "/>
    <x v="70"/>
    <x v="1"/>
    <n v="1"/>
  </r>
  <r>
    <x v="2"/>
    <x v="2"/>
    <s v="Huelva"/>
    <x v="3"/>
    <s v="Santa Olalla del Cala"/>
    <x v="0"/>
    <s v="Pontevedra"/>
    <n v="252"/>
    <s v=" Centro Universitario da Defensa da Escola Naval Militar de Marín  "/>
    <x v="70"/>
    <x v="1"/>
    <n v="1"/>
  </r>
  <r>
    <x v="2"/>
    <x v="2"/>
    <s v="Huesca"/>
    <x v="3"/>
    <s v="Chimillas"/>
    <x v="0"/>
    <s v="Pontevedra"/>
    <n v="252"/>
    <s v=" Centro Universitario da Defensa da Escola Naval Militar de Marín  "/>
    <x v="70"/>
    <x v="0"/>
    <n v="1"/>
  </r>
  <r>
    <x v="2"/>
    <x v="2"/>
    <s v="Jaén"/>
    <x v="3"/>
    <s v="Quesada"/>
    <x v="0"/>
    <s v="Pontevedra"/>
    <n v="252"/>
    <s v=" Centro Universitario da Defensa da Escola Naval Militar de Marín  "/>
    <x v="70"/>
    <x v="1"/>
    <n v="1"/>
  </r>
  <r>
    <x v="2"/>
    <x v="2"/>
    <s v="Jaén"/>
    <x v="3"/>
    <s v="Jaén"/>
    <x v="0"/>
    <s v="Pontevedra"/>
    <n v="252"/>
    <s v=" Centro Universitario da Defensa da Escola Naval Militar de Marín  "/>
    <x v="70"/>
    <x v="1"/>
    <n v="1"/>
  </r>
  <r>
    <x v="2"/>
    <x v="2"/>
    <s v="Jaén"/>
    <x v="3"/>
    <s v="Jaén"/>
    <x v="0"/>
    <s v="Pontevedra"/>
    <n v="252"/>
    <s v=" Centro Universitario da Defensa da Escola Naval Militar de Marín  "/>
    <x v="70"/>
    <x v="0"/>
    <n v="1"/>
  </r>
  <r>
    <x v="2"/>
    <x v="2"/>
    <s v="León"/>
    <x v="3"/>
    <s v="León"/>
    <x v="0"/>
    <s v="Pontevedra"/>
    <n v="252"/>
    <s v=" Centro Universitario da Defensa da Escola Naval Militar de Marín  "/>
    <x v="70"/>
    <x v="1"/>
    <n v="1"/>
  </r>
  <r>
    <x v="2"/>
    <x v="2"/>
    <s v="León"/>
    <x v="3"/>
    <s v="Villaquilambre"/>
    <x v="0"/>
    <s v="Pontevedra"/>
    <n v="252"/>
    <s v=" Centro Universitario da Defensa da Escola Naval Militar de Marín  "/>
    <x v="70"/>
    <x v="1"/>
    <n v="1"/>
  </r>
  <r>
    <x v="2"/>
    <x v="2"/>
    <s v="León"/>
    <x v="3"/>
    <s v="Villafranca del Bierzo"/>
    <x v="0"/>
    <s v="Pontevedra"/>
    <n v="252"/>
    <s v=" Centro Universitario da Defensa da Escola Naval Militar de Marín  "/>
    <x v="70"/>
    <x v="1"/>
    <n v="1"/>
  </r>
  <r>
    <x v="2"/>
    <x v="2"/>
    <s v="Lleida"/>
    <x v="3"/>
    <s v="Lleida"/>
    <x v="0"/>
    <s v="Pontevedra"/>
    <n v="252"/>
    <s v=" Centro Universitario da Defensa da Escola Naval Militar de Marín  "/>
    <x v="70"/>
    <x v="1"/>
    <n v="1"/>
  </r>
  <r>
    <x v="2"/>
    <x v="2"/>
    <s v="Málaga"/>
    <x v="3"/>
    <s v="Coín"/>
    <x v="0"/>
    <s v="Pontevedra"/>
    <n v="252"/>
    <s v=" Centro Universitario da Defensa da Escola Naval Militar de Marín  "/>
    <x v="70"/>
    <x v="1"/>
    <n v="1"/>
  </r>
  <r>
    <x v="2"/>
    <x v="2"/>
    <s v="Málaga"/>
    <x v="3"/>
    <s v="Málaga"/>
    <x v="0"/>
    <s v="Pontevedra"/>
    <n v="252"/>
    <s v=" Centro Universitario da Defensa da Escola Naval Militar de Marín  "/>
    <x v="70"/>
    <x v="0"/>
    <n v="1"/>
  </r>
  <r>
    <x v="2"/>
    <x v="2"/>
    <s v="Málaga"/>
    <x v="3"/>
    <s v="Vélez-Málaga"/>
    <x v="0"/>
    <s v="Pontevedra"/>
    <n v="252"/>
    <s v=" Centro Universitario da Defensa da Escola Naval Militar de Marín  "/>
    <x v="70"/>
    <x v="1"/>
    <n v="1"/>
  </r>
  <r>
    <x v="2"/>
    <x v="2"/>
    <s v="Murcia"/>
    <x v="3"/>
    <s v="Archena"/>
    <x v="0"/>
    <s v="Pontevedra"/>
    <n v="252"/>
    <s v=" Centro Universitario da Defensa da Escola Naval Militar de Marín  "/>
    <x v="70"/>
    <x v="1"/>
    <n v="1"/>
  </r>
  <r>
    <x v="2"/>
    <x v="2"/>
    <s v="Asturias"/>
    <x v="3"/>
    <s v="Oviedo"/>
    <x v="0"/>
    <s v="Pontevedra"/>
    <n v="252"/>
    <s v=" Centro Universitario da Defensa da Escola Naval Militar de Marín  "/>
    <x v="70"/>
    <x v="0"/>
    <n v="1"/>
  </r>
  <r>
    <x v="2"/>
    <x v="2"/>
    <s v="Asturias"/>
    <x v="3"/>
    <s v="Gijón"/>
    <x v="0"/>
    <s v="Pontevedra"/>
    <n v="252"/>
    <s v=" Centro Universitario da Defensa da Escola Naval Militar de Marín  "/>
    <x v="70"/>
    <x v="0"/>
    <n v="1"/>
  </r>
  <r>
    <x v="2"/>
    <x v="2"/>
    <s v="Asturias"/>
    <x v="3"/>
    <s v="Navia"/>
    <x v="0"/>
    <s v="Pontevedra"/>
    <n v="252"/>
    <s v=" Centro Universitario da Defensa da Escola Naval Militar de Marín  "/>
    <x v="70"/>
    <x v="1"/>
    <n v="1"/>
  </r>
  <r>
    <x v="2"/>
    <x v="2"/>
    <s v="Asturias"/>
    <x v="3"/>
    <s v="Avilés"/>
    <x v="0"/>
    <s v="Pontevedra"/>
    <n v="252"/>
    <s v=" Centro Universitario da Defensa da Escola Naval Militar de Marín  "/>
    <x v="70"/>
    <x v="1"/>
    <n v="1"/>
  </r>
  <r>
    <x v="2"/>
    <x v="2"/>
    <s v="Las Palmas"/>
    <x v="3"/>
    <s v="Las Palmas de Gran Canaria"/>
    <x v="0"/>
    <s v="Pontevedra"/>
    <n v="252"/>
    <s v=" Centro Universitario da Defensa da Escola Naval Militar de Marín  "/>
    <x v="70"/>
    <x v="0"/>
    <n v="1"/>
  </r>
  <r>
    <x v="2"/>
    <x v="2"/>
    <s v="Las Palmas"/>
    <x v="3"/>
    <s v="Arucas"/>
    <x v="0"/>
    <s v="Pontevedra"/>
    <n v="252"/>
    <s v=" Centro Universitario da Defensa da Escola Naval Militar de Marín  "/>
    <x v="70"/>
    <x v="1"/>
    <n v="1"/>
  </r>
  <r>
    <x v="2"/>
    <x v="2"/>
    <s v="Salamanca"/>
    <x v="3"/>
    <s v="Ciudad Rodrigo"/>
    <x v="0"/>
    <s v="Pontevedra"/>
    <n v="252"/>
    <s v=" Centro Universitario da Defensa da Escola Naval Militar de Marín  "/>
    <x v="70"/>
    <x v="0"/>
    <n v="1"/>
  </r>
  <r>
    <x v="2"/>
    <x v="2"/>
    <s v="Salamanca"/>
    <x v="3"/>
    <s v="Santa Marta de Tormes"/>
    <x v="0"/>
    <s v="Pontevedra"/>
    <n v="252"/>
    <s v=" Centro Universitario da Defensa da Escola Naval Militar de Marín  "/>
    <x v="70"/>
    <x v="1"/>
    <n v="1"/>
  </r>
  <r>
    <x v="2"/>
    <x v="2"/>
    <s v="Salamanca"/>
    <x v="3"/>
    <s v="Salamanca"/>
    <x v="0"/>
    <s v="Pontevedra"/>
    <n v="252"/>
    <s v=" Centro Universitario da Defensa da Escola Naval Militar de Marín  "/>
    <x v="70"/>
    <x v="1"/>
    <n v="1"/>
  </r>
  <r>
    <x v="2"/>
    <x v="2"/>
    <s v="Cantabria"/>
    <x v="3"/>
    <s v="Santoña"/>
    <x v="0"/>
    <s v="Pontevedra"/>
    <n v="252"/>
    <s v=" Centro Universitario da Defensa da Escola Naval Militar de Marín  "/>
    <x v="70"/>
    <x v="1"/>
    <n v="1"/>
  </r>
  <r>
    <x v="2"/>
    <x v="2"/>
    <s v="Sevilla"/>
    <x v="3"/>
    <s v="Utrera"/>
    <x v="0"/>
    <s v="Pontevedra"/>
    <n v="252"/>
    <s v=" Centro Universitario da Defensa da Escola Naval Militar de Marín  "/>
    <x v="70"/>
    <x v="0"/>
    <n v="1"/>
  </r>
  <r>
    <x v="2"/>
    <x v="2"/>
    <s v="Sevilla"/>
    <x v="3"/>
    <s v="Morón de la Frontera"/>
    <x v="0"/>
    <s v="Pontevedra"/>
    <n v="252"/>
    <s v=" Centro Universitario da Defensa da Escola Naval Militar de Marín  "/>
    <x v="70"/>
    <x v="1"/>
    <n v="1"/>
  </r>
  <r>
    <x v="2"/>
    <x v="2"/>
    <s v="Sevilla"/>
    <x v="3"/>
    <s v="Alcalá de Guadaíra"/>
    <x v="0"/>
    <s v="Pontevedra"/>
    <n v="252"/>
    <s v=" Centro Universitario da Defensa da Escola Naval Militar de Marín  "/>
    <x v="70"/>
    <x v="1"/>
    <n v="1"/>
  </r>
  <r>
    <x v="2"/>
    <x v="2"/>
    <s v="Sevilla"/>
    <x v="3"/>
    <s v="Tomares"/>
    <x v="0"/>
    <s v="Pontevedra"/>
    <n v="252"/>
    <s v=" Centro Universitario da Defensa da Escola Naval Militar de Marín  "/>
    <x v="70"/>
    <x v="1"/>
    <n v="1"/>
  </r>
  <r>
    <x v="2"/>
    <x v="2"/>
    <s v="Sevilla"/>
    <x v="3"/>
    <s v="Sevilla"/>
    <x v="0"/>
    <s v="Pontevedra"/>
    <n v="252"/>
    <s v=" Centro Universitario da Defensa da Escola Naval Militar de Marín  "/>
    <x v="70"/>
    <x v="0"/>
    <n v="1"/>
  </r>
  <r>
    <x v="2"/>
    <x v="2"/>
    <s v="Toledo"/>
    <x v="3"/>
    <s v="Cobisa"/>
    <x v="0"/>
    <s v="Pontevedra"/>
    <n v="252"/>
    <s v=" Centro Universitario da Defensa da Escola Naval Militar de Marín  "/>
    <x v="70"/>
    <x v="1"/>
    <n v="1"/>
  </r>
  <r>
    <x v="2"/>
    <x v="2"/>
    <s v="Valencia"/>
    <x v="3"/>
    <s v="Valencia"/>
    <x v="0"/>
    <s v="Pontevedra"/>
    <n v="252"/>
    <s v=" Centro Universitario da Defensa da Escola Naval Militar de Marín  "/>
    <x v="70"/>
    <x v="1"/>
    <n v="1"/>
  </r>
  <r>
    <x v="2"/>
    <x v="2"/>
    <s v="Valencia"/>
    <x v="3"/>
    <s v="Puçol"/>
    <x v="0"/>
    <s v="Pontevedra"/>
    <n v="252"/>
    <s v=" Centro Universitario da Defensa da Escola Naval Militar de Marín  "/>
    <x v="70"/>
    <x v="1"/>
    <n v="1"/>
  </r>
  <r>
    <x v="2"/>
    <x v="2"/>
    <s v="Valladolid"/>
    <x v="3"/>
    <s v="Peñafiel"/>
    <x v="0"/>
    <s v="Pontevedra"/>
    <n v="252"/>
    <s v=" Centro Universitario da Defensa da Escola Naval Militar de Marín  "/>
    <x v="70"/>
    <x v="1"/>
    <n v="1"/>
  </r>
  <r>
    <x v="2"/>
    <x v="2"/>
    <s v="Valladolid"/>
    <x v="3"/>
    <s v="Valladolid"/>
    <x v="0"/>
    <s v="Pontevedra"/>
    <n v="252"/>
    <s v=" Centro Universitario da Defensa da Escola Naval Militar de Marín  "/>
    <x v="70"/>
    <x v="1"/>
    <n v="1"/>
  </r>
  <r>
    <x v="2"/>
    <x v="2"/>
    <s v="Valladolid"/>
    <x v="3"/>
    <s v="Zaratán"/>
    <x v="0"/>
    <s v="Pontevedra"/>
    <n v="252"/>
    <s v=" Centro Universitario da Defensa da Escola Naval Militar de Marín  "/>
    <x v="70"/>
    <x v="1"/>
    <n v="1"/>
  </r>
  <r>
    <x v="2"/>
    <x v="2"/>
    <s v="Zamora"/>
    <x v="3"/>
    <s v="Zamora"/>
    <x v="0"/>
    <s v="Pontevedra"/>
    <n v="252"/>
    <s v=" Centro Universitario da Defensa da Escola Naval Militar de Marín  "/>
    <x v="70"/>
    <x v="1"/>
    <n v="1"/>
  </r>
  <r>
    <x v="2"/>
    <x v="2"/>
    <s v="Ceuta"/>
    <x v="3"/>
    <s v="Ceuta"/>
    <x v="0"/>
    <s v="Pontevedra"/>
    <n v="252"/>
    <s v=" Centro Universitario da Defensa da Escola Naval Militar de Marín  "/>
    <x v="70"/>
    <x v="1"/>
    <n v="1"/>
  </r>
  <r>
    <x v="2"/>
    <x v="2"/>
    <s v="Melilla"/>
    <x v="3"/>
    <s v="Melilla"/>
    <x v="0"/>
    <s v="Pontevedra"/>
    <n v="252"/>
    <s v=" Centro Universitario da Defensa da Escola Naval Militar de Marín  "/>
    <x v="70"/>
    <x v="1"/>
    <n v="1"/>
  </r>
  <r>
    <x v="2"/>
    <x v="39"/>
    <s v="Sin asignar"/>
    <x v="8"/>
    <s v="Whashinton D.C."/>
    <x v="0"/>
    <s v="Pontevedra"/>
    <n v="252"/>
    <s v=" Centro Universitario da Defensa da Escola Naval Militar de Marín  "/>
    <x v="70"/>
    <x v="0"/>
    <n v="1"/>
  </r>
  <r>
    <x v="2"/>
    <x v="2"/>
    <s v="Madrid"/>
    <x v="3"/>
    <s v="Madrid"/>
    <x v="1"/>
    <s v="Pontevedra"/>
    <n v="252"/>
    <s v=" Centro Universitario da Defensa da Escola Naval Militar de Marín  "/>
    <x v="71"/>
    <x v="1"/>
    <n v="14"/>
  </r>
  <r>
    <x v="2"/>
    <x v="2"/>
    <s v="Madrid"/>
    <x v="3"/>
    <s v="Alcalá de Henares"/>
    <x v="1"/>
    <s v="Pontevedra"/>
    <n v="252"/>
    <s v=" Centro Universitario da Defensa da Escola Naval Militar de Marín  "/>
    <x v="71"/>
    <x v="1"/>
    <n v="3"/>
  </r>
  <r>
    <x v="2"/>
    <x v="2"/>
    <s v="A Coruña"/>
    <x v="2"/>
    <s v="Ferrol"/>
    <x v="1"/>
    <s v="Pontevedra"/>
    <n v="252"/>
    <s v=" Centro Universitario da Defensa da Escola Naval Militar de Marín  "/>
    <x v="71"/>
    <x v="1"/>
    <n v="2"/>
  </r>
  <r>
    <x v="2"/>
    <x v="2"/>
    <s v="Madrid"/>
    <x v="3"/>
    <s v="Valdemoro"/>
    <x v="1"/>
    <s v="Pontevedra"/>
    <n v="252"/>
    <s v=" Centro Universitario da Defensa da Escola Naval Militar de Marín  "/>
    <x v="71"/>
    <x v="1"/>
    <n v="2"/>
  </r>
  <r>
    <x v="2"/>
    <x v="2"/>
    <s v="Madrid"/>
    <x v="3"/>
    <s v="Torrejón de Ardoz"/>
    <x v="1"/>
    <s v="Pontevedra"/>
    <n v="252"/>
    <s v=" Centro Universitario da Defensa da Escola Naval Militar de Marín  "/>
    <x v="71"/>
    <x v="1"/>
    <n v="2"/>
  </r>
  <r>
    <x v="2"/>
    <x v="2"/>
    <s v="Cádiz"/>
    <x v="3"/>
    <s v="Jerez de la Frontera"/>
    <x v="1"/>
    <s v="Pontevedra"/>
    <n v="252"/>
    <s v=" Centro Universitario da Defensa da Escola Naval Militar de Marín  "/>
    <x v="71"/>
    <x v="1"/>
    <n v="2"/>
  </r>
  <r>
    <x v="2"/>
    <x v="2"/>
    <s v="Madrid"/>
    <x v="3"/>
    <s v="Leganés"/>
    <x v="1"/>
    <s v="Pontevedra"/>
    <n v="252"/>
    <s v=" Centro Universitario da Defensa da Escola Naval Militar de Marín  "/>
    <x v="71"/>
    <x v="1"/>
    <n v="1"/>
  </r>
  <r>
    <x v="2"/>
    <x v="2"/>
    <s v="Madrid"/>
    <x v="3"/>
    <s v="Alcorcón"/>
    <x v="1"/>
    <s v="Pontevedra"/>
    <n v="252"/>
    <s v=" Centro Universitario da Defensa da Escola Naval Militar de Marín  "/>
    <x v="71"/>
    <x v="1"/>
    <n v="1"/>
  </r>
  <r>
    <x v="2"/>
    <x v="2"/>
    <s v="Madrid"/>
    <x v="3"/>
    <s v="Alcorcón"/>
    <x v="1"/>
    <s v="Pontevedra"/>
    <n v="252"/>
    <s v=" Centro Universitario da Defensa da Escola Naval Militar de Marín  "/>
    <x v="71"/>
    <x v="0"/>
    <n v="1"/>
  </r>
  <r>
    <x v="2"/>
    <x v="2"/>
    <s v="Madrid"/>
    <x v="3"/>
    <s v="Boadilla del Monte"/>
    <x v="1"/>
    <s v="Pontevedra"/>
    <n v="252"/>
    <s v=" Centro Universitario da Defensa da Escola Naval Militar de Marín  "/>
    <x v="71"/>
    <x v="1"/>
    <n v="1"/>
  </r>
  <r>
    <x v="2"/>
    <x v="2"/>
    <s v="Madrid"/>
    <x v="3"/>
    <s v="Coslada"/>
    <x v="1"/>
    <s v="Pontevedra"/>
    <n v="252"/>
    <s v=" Centro Universitario da Defensa da Escola Naval Militar de Marín  "/>
    <x v="71"/>
    <x v="1"/>
    <n v="1"/>
  </r>
  <r>
    <x v="2"/>
    <x v="2"/>
    <s v="Madrid"/>
    <x v="3"/>
    <s v="Pozuelo de Alarcón"/>
    <x v="1"/>
    <s v="Pontevedra"/>
    <n v="252"/>
    <s v=" Centro Universitario da Defensa da Escola Naval Militar de Marín  "/>
    <x v="71"/>
    <x v="1"/>
    <n v="1"/>
  </r>
  <r>
    <x v="2"/>
    <x v="2"/>
    <s v="Madrid"/>
    <x v="3"/>
    <s v="Madrid"/>
    <x v="1"/>
    <s v="Pontevedra"/>
    <n v="252"/>
    <s v=" Centro Universitario da Defensa da Escola Naval Militar de Marín  "/>
    <x v="71"/>
    <x v="0"/>
    <n v="1"/>
  </r>
  <r>
    <x v="2"/>
    <x v="2"/>
    <s v="Madrid"/>
    <x v="3"/>
    <s v="Alcalá de Henares"/>
    <x v="1"/>
    <s v="Pontevedra"/>
    <n v="252"/>
    <s v=" Centro Universitario da Defensa da Escola Naval Militar de Marín  "/>
    <x v="71"/>
    <x v="0"/>
    <n v="1"/>
  </r>
  <r>
    <x v="2"/>
    <x v="2"/>
    <s v="Madrid"/>
    <x v="3"/>
    <s v="Las Rozas de Madrid"/>
    <x v="1"/>
    <s v="Pontevedra"/>
    <n v="252"/>
    <s v=" Centro Universitario da Defensa da Escola Naval Militar de Marín  "/>
    <x v="71"/>
    <x v="1"/>
    <n v="1"/>
  </r>
  <r>
    <x v="2"/>
    <x v="2"/>
    <s v="Madrid"/>
    <x v="3"/>
    <s v="Colmenar Viejo"/>
    <x v="1"/>
    <s v="Pontevedra"/>
    <n v="252"/>
    <s v=" Centro Universitario da Defensa da Escola Naval Militar de Marín  "/>
    <x v="71"/>
    <x v="1"/>
    <n v="1"/>
  </r>
  <r>
    <x v="2"/>
    <x v="2"/>
    <s v="Madrid"/>
    <x v="3"/>
    <s v="Miraflores de la Sierra"/>
    <x v="1"/>
    <s v="Pontevedra"/>
    <n v="252"/>
    <s v=" Centro Universitario da Defensa da Escola Naval Militar de Marín  "/>
    <x v="71"/>
    <x v="1"/>
    <n v="1"/>
  </r>
  <r>
    <x v="2"/>
    <x v="2"/>
    <s v="Burgos"/>
    <x v="3"/>
    <s v="Burgos"/>
    <x v="1"/>
    <s v="Pontevedra"/>
    <n v="252"/>
    <s v=" Centro Universitario da Defensa da Escola Naval Militar de Marín  "/>
    <x v="71"/>
    <x v="1"/>
    <n v="1"/>
  </r>
  <r>
    <x v="2"/>
    <x v="2"/>
    <s v="Cádiz"/>
    <x v="3"/>
    <s v="Los Barrios"/>
    <x v="1"/>
    <s v="Pontevedra"/>
    <n v="252"/>
    <s v=" Centro Universitario da Defensa da Escola Naval Militar de Marín  "/>
    <x v="71"/>
    <x v="1"/>
    <n v="1"/>
  </r>
  <r>
    <x v="2"/>
    <x v="2"/>
    <s v="Cádiz"/>
    <x v="3"/>
    <s v="Olvera"/>
    <x v="1"/>
    <s v="Pontevedra"/>
    <n v="252"/>
    <s v=" Centro Universitario da Defensa da Escola Naval Militar de Marín  "/>
    <x v="71"/>
    <x v="1"/>
    <n v="1"/>
  </r>
  <r>
    <x v="2"/>
    <x v="2"/>
    <s v="Ciudad Real"/>
    <x v="3"/>
    <s v="Tomelloso"/>
    <x v="1"/>
    <s v="Pontevedra"/>
    <n v="252"/>
    <s v=" Centro Universitario da Defensa da Escola Naval Militar de Marín  "/>
    <x v="71"/>
    <x v="1"/>
    <n v="1"/>
  </r>
  <r>
    <x v="2"/>
    <x v="2"/>
    <s v="Murcia"/>
    <x v="3"/>
    <s v="Cartagena"/>
    <x v="1"/>
    <s v="Pontevedra"/>
    <n v="252"/>
    <s v=" Centro Universitario da Defensa da Escola Naval Militar de Marín  "/>
    <x v="71"/>
    <x v="1"/>
    <n v="1"/>
  </r>
  <r>
    <x v="2"/>
    <x v="2"/>
    <s v="Sevilla"/>
    <x v="3"/>
    <s v="Dos Hermanas"/>
    <x v="1"/>
    <s v="Pontevedra"/>
    <n v="252"/>
    <s v=" Centro Universitario da Defensa da Escola Naval Militar de Marín  "/>
    <x v="71"/>
    <x v="1"/>
    <n v="1"/>
  </r>
  <r>
    <x v="2"/>
    <x v="2"/>
    <s v="Toledo"/>
    <x v="3"/>
    <s v="Villasequilla"/>
    <x v="1"/>
    <s v="Pontevedra"/>
    <n v="252"/>
    <s v=" Centro Universitario da Defensa da Escola Naval Militar de Marín  "/>
    <x v="71"/>
    <x v="1"/>
    <n v="1"/>
  </r>
  <r>
    <x v="2"/>
    <x v="2"/>
    <s v="Valencia"/>
    <x v="3"/>
    <s v="Valencia"/>
    <x v="1"/>
    <s v="Pontevedra"/>
    <n v="252"/>
    <s v=" Centro Universitario da Defensa da Escola Naval Militar de Marín  "/>
    <x v="71"/>
    <x v="1"/>
    <n v="1"/>
  </r>
  <r>
    <x v="2"/>
    <x v="2"/>
    <s v="Pontevedra"/>
    <x v="2"/>
    <s v="Vigo"/>
    <x v="0"/>
    <s v="Vigo"/>
    <n v="301"/>
    <s v=" Facultade de Filoloxía e Tradución"/>
    <x v="194"/>
    <x v="0"/>
    <n v="81"/>
  </r>
  <r>
    <x v="2"/>
    <x v="2"/>
    <s v="Pontevedra"/>
    <x v="2"/>
    <s v="Vigo"/>
    <x v="0"/>
    <s v="Vigo"/>
    <n v="301"/>
    <s v=" Facultade de Filoloxía e Tradución"/>
    <x v="72"/>
    <x v="0"/>
    <n v="60"/>
  </r>
  <r>
    <x v="2"/>
    <x v="2"/>
    <s v="Pontevedra"/>
    <x v="2"/>
    <s v="Vigo"/>
    <x v="0"/>
    <s v="Vigo"/>
    <n v="301"/>
    <s v=" Facultade de Filoloxía e Tradución"/>
    <x v="194"/>
    <x v="1"/>
    <n v="22"/>
  </r>
  <r>
    <x v="2"/>
    <x v="2"/>
    <s v="Pontevedra"/>
    <x v="2"/>
    <s v="Pontevedra"/>
    <x v="0"/>
    <s v="Vigo"/>
    <n v="301"/>
    <s v=" Facultade de Filoloxía e Tradución"/>
    <x v="194"/>
    <x v="0"/>
    <n v="18"/>
  </r>
  <r>
    <x v="2"/>
    <x v="2"/>
    <s v="A Coruña"/>
    <x v="2"/>
    <s v="As Pontes de García Rodríguez"/>
    <x v="0"/>
    <s v="Vigo"/>
    <n v="301"/>
    <s v=" Facultade de Filoloxía e Tradución"/>
    <x v="194"/>
    <x v="0"/>
    <n v="16"/>
  </r>
  <r>
    <x v="2"/>
    <x v="2"/>
    <s v="Pontevedra"/>
    <x v="2"/>
    <s v="Vigo"/>
    <x v="0"/>
    <s v="Vigo"/>
    <n v="301"/>
    <s v=" Facultade de Filoloxía e Tradución"/>
    <x v="76"/>
    <x v="0"/>
    <n v="16"/>
  </r>
  <r>
    <x v="2"/>
    <x v="2"/>
    <s v="Pontevedra"/>
    <x v="2"/>
    <s v="Vigo"/>
    <x v="0"/>
    <s v="Vigo"/>
    <n v="301"/>
    <s v=" Facultade de Filoloxía e Tradución"/>
    <x v="72"/>
    <x v="1"/>
    <n v="16"/>
  </r>
  <r>
    <x v="2"/>
    <x v="2"/>
    <s v="Pontevedra"/>
    <x v="2"/>
    <s v="Vigo"/>
    <x v="0"/>
    <s v="Vigo"/>
    <n v="301"/>
    <s v=" Facultade de Filoloxía e Tradución"/>
    <x v="77"/>
    <x v="0"/>
    <n v="11"/>
  </r>
  <r>
    <x v="2"/>
    <x v="2"/>
    <s v="Pontevedra"/>
    <x v="2"/>
    <s v="Pontevedra"/>
    <x v="0"/>
    <s v="Vigo"/>
    <n v="301"/>
    <s v=" Facultade de Filoloxía e Tradución"/>
    <x v="194"/>
    <x v="1"/>
    <n v="11"/>
  </r>
  <r>
    <x v="2"/>
    <x v="2"/>
    <s v="Pontevedra"/>
    <x v="2"/>
    <s v="Pontevedra"/>
    <x v="0"/>
    <s v="Vigo"/>
    <n v="301"/>
    <s v=" Facultade de Filoloxía e Tradución"/>
    <x v="72"/>
    <x v="0"/>
    <n v="11"/>
  </r>
  <r>
    <x v="2"/>
    <x v="2"/>
    <s v="Pontevedra"/>
    <x v="2"/>
    <s v="Marín"/>
    <x v="0"/>
    <s v="Vigo"/>
    <n v="301"/>
    <s v=" Facultade de Filoloxía e Tradución"/>
    <x v="72"/>
    <x v="0"/>
    <n v="9"/>
  </r>
  <r>
    <x v="2"/>
    <x v="2"/>
    <s v="Ourense"/>
    <x v="2"/>
    <s v="Ourense"/>
    <x v="0"/>
    <s v="Vigo"/>
    <n v="301"/>
    <s v=" Facultade de Filoloxía e Tradución"/>
    <x v="194"/>
    <x v="0"/>
    <n v="9"/>
  </r>
  <r>
    <x v="2"/>
    <x v="2"/>
    <s v="Pontevedra"/>
    <x v="2"/>
    <s v="Cangas"/>
    <x v="0"/>
    <s v="Vigo"/>
    <n v="301"/>
    <s v=" Facultade de Filoloxía e Tradución"/>
    <x v="194"/>
    <x v="0"/>
    <n v="8"/>
  </r>
  <r>
    <x v="2"/>
    <x v="2"/>
    <s v="Ourense"/>
    <x v="2"/>
    <s v="Ourense"/>
    <x v="0"/>
    <s v="Vigo"/>
    <n v="301"/>
    <s v=" Facultade de Filoloxía e Tradución"/>
    <x v="72"/>
    <x v="0"/>
    <n v="8"/>
  </r>
  <r>
    <x v="2"/>
    <x v="2"/>
    <s v="Pontevedra"/>
    <x v="2"/>
    <s v="Vigo"/>
    <x v="0"/>
    <s v="Vigo"/>
    <n v="301"/>
    <s v=" Facultade de Filoloxía e Tradución"/>
    <x v="77"/>
    <x v="1"/>
    <n v="7"/>
  </r>
  <r>
    <x v="2"/>
    <x v="2"/>
    <s v="Pontevedra"/>
    <x v="2"/>
    <s v="Vigo"/>
    <x v="0"/>
    <s v="Vigo"/>
    <n v="301"/>
    <s v=" Facultade de Filoloxía e Tradución"/>
    <x v="76"/>
    <x v="1"/>
    <n v="6"/>
  </r>
  <r>
    <x v="2"/>
    <x v="2"/>
    <s v="Pontevedra"/>
    <x v="2"/>
    <s v="Vilagarcía de Arousa"/>
    <x v="0"/>
    <s v="Vigo"/>
    <n v="301"/>
    <s v=" Facultade de Filoloxía e Tradución"/>
    <x v="194"/>
    <x v="0"/>
    <n v="6"/>
  </r>
  <r>
    <x v="2"/>
    <x v="2"/>
    <s v="Ourense"/>
    <x v="2"/>
    <s v="Ourense"/>
    <x v="0"/>
    <s v="Vigo"/>
    <n v="301"/>
    <s v=" Facultade de Filoloxía e Tradución"/>
    <x v="194"/>
    <x v="1"/>
    <n v="6"/>
  </r>
  <r>
    <x v="2"/>
    <x v="2"/>
    <s v="A Coruña"/>
    <x v="2"/>
    <s v="Ferrol"/>
    <x v="0"/>
    <s v="Vigo"/>
    <n v="301"/>
    <s v=" Facultade de Filoloxía e Tradución"/>
    <x v="194"/>
    <x v="0"/>
    <n v="5"/>
  </r>
  <r>
    <x v="2"/>
    <x v="2"/>
    <s v="Pontevedra"/>
    <x v="2"/>
    <s v="Tui"/>
    <x v="0"/>
    <s v="Vigo"/>
    <n v="301"/>
    <s v=" Facultade de Filoloxía e Tradución"/>
    <x v="194"/>
    <x v="0"/>
    <n v="5"/>
  </r>
  <r>
    <x v="2"/>
    <x v="2"/>
    <s v="Pontevedra"/>
    <x v="2"/>
    <s v="Salceda de Caselas"/>
    <x v="0"/>
    <s v="Vigo"/>
    <n v="301"/>
    <s v=" Facultade de Filoloxía e Tradución"/>
    <x v="194"/>
    <x v="0"/>
    <n v="5"/>
  </r>
  <r>
    <x v="2"/>
    <x v="2"/>
    <s v="Pontevedra"/>
    <x v="2"/>
    <s v="Cangas"/>
    <x v="0"/>
    <s v="Vigo"/>
    <n v="301"/>
    <s v=" Facultade de Filoloxía e Tradución"/>
    <x v="72"/>
    <x v="0"/>
    <n v="5"/>
  </r>
  <r>
    <x v="2"/>
    <x v="2"/>
    <s v="Pontevedra"/>
    <x v="2"/>
    <s v="Poio"/>
    <x v="0"/>
    <s v="Vigo"/>
    <n v="301"/>
    <s v=" Facultade de Filoloxía e Tradución"/>
    <x v="194"/>
    <x v="0"/>
    <n v="5"/>
  </r>
  <r>
    <x v="2"/>
    <x v="2"/>
    <s v="Lugo"/>
    <x v="2"/>
    <s v="Monforte de Lemos"/>
    <x v="0"/>
    <s v="Vigo"/>
    <n v="301"/>
    <s v=" Facultade de Filoloxía e Tradución"/>
    <x v="194"/>
    <x v="0"/>
    <n v="4"/>
  </r>
  <r>
    <x v="2"/>
    <x v="2"/>
    <s v="Lugo"/>
    <x v="2"/>
    <s v="Lugo"/>
    <x v="0"/>
    <s v="Vigo"/>
    <n v="301"/>
    <s v=" Facultade de Filoloxía e Tradución"/>
    <x v="194"/>
    <x v="0"/>
    <n v="4"/>
  </r>
  <r>
    <x v="2"/>
    <x v="2"/>
    <s v="A Coruña"/>
    <x v="2"/>
    <s v="Santiago de Compostela"/>
    <x v="0"/>
    <s v="Vigo"/>
    <n v="301"/>
    <s v=" Facultade de Filoloxía e Tradución"/>
    <x v="194"/>
    <x v="0"/>
    <n v="4"/>
  </r>
  <r>
    <x v="2"/>
    <x v="2"/>
    <s v="A Coruña"/>
    <x v="2"/>
    <s v="Cambre"/>
    <x v="0"/>
    <s v="Vigo"/>
    <n v="301"/>
    <s v=" Facultade de Filoloxía e Tradución"/>
    <x v="194"/>
    <x v="0"/>
    <n v="4"/>
  </r>
  <r>
    <x v="2"/>
    <x v="2"/>
    <s v="A Coruña"/>
    <x v="2"/>
    <s v="As Pontes de García Rodríguez"/>
    <x v="0"/>
    <s v="Vigo"/>
    <n v="301"/>
    <s v=" Facultade de Filoloxía e Tradución"/>
    <x v="194"/>
    <x v="0"/>
    <n v="4"/>
  </r>
  <r>
    <x v="2"/>
    <x v="2"/>
    <s v="Pontevedra"/>
    <x v="2"/>
    <s v="Nigrán"/>
    <x v="0"/>
    <s v="Vigo"/>
    <n v="301"/>
    <s v=" Facultade de Filoloxía e Tradución"/>
    <x v="194"/>
    <x v="0"/>
    <n v="4"/>
  </r>
  <r>
    <x v="2"/>
    <x v="2"/>
    <s v="Pontevedra"/>
    <x v="2"/>
    <s v="Ponteareas"/>
    <x v="0"/>
    <s v="Vigo"/>
    <n v="301"/>
    <s v=" Facultade de Filoloxía e Tradución"/>
    <x v="72"/>
    <x v="0"/>
    <n v="4"/>
  </r>
  <r>
    <x v="2"/>
    <x v="2"/>
    <s v="Pontevedra"/>
    <x v="2"/>
    <s v="Mos"/>
    <x v="0"/>
    <s v="Vigo"/>
    <n v="301"/>
    <s v=" Facultade de Filoloxía e Tradución"/>
    <x v="194"/>
    <x v="0"/>
    <n v="4"/>
  </r>
  <r>
    <x v="2"/>
    <x v="2"/>
    <s v="Pontevedra"/>
    <x v="2"/>
    <s v="Mos"/>
    <x v="0"/>
    <s v="Vigo"/>
    <n v="301"/>
    <s v=" Facultade de Filoloxía e Tradución"/>
    <x v="72"/>
    <x v="0"/>
    <n v="4"/>
  </r>
  <r>
    <x v="2"/>
    <x v="2"/>
    <s v="Pontevedra"/>
    <x v="2"/>
    <s v="Sanxenxo"/>
    <x v="0"/>
    <s v="Vigo"/>
    <n v="301"/>
    <s v=" Facultade de Filoloxía e Tradución"/>
    <x v="194"/>
    <x v="0"/>
    <n v="4"/>
  </r>
  <r>
    <x v="2"/>
    <x v="2"/>
    <s v="Ourense"/>
    <x v="2"/>
    <s v="Xinzo de Limia"/>
    <x v="0"/>
    <s v="Vigo"/>
    <n v="301"/>
    <s v=" Facultade de Filoloxía e Tradución"/>
    <x v="194"/>
    <x v="0"/>
    <n v="4"/>
  </r>
  <r>
    <x v="2"/>
    <x v="2"/>
    <s v="Lugo"/>
    <x v="2"/>
    <s v="Viveiro"/>
    <x v="0"/>
    <s v="Vigo"/>
    <n v="301"/>
    <s v=" Facultade de Filoloxía e Tradución"/>
    <x v="194"/>
    <x v="0"/>
    <n v="3"/>
  </r>
  <r>
    <x v="2"/>
    <x v="2"/>
    <s v="A Coruña"/>
    <x v="2"/>
    <s v="Rianxo"/>
    <x v="0"/>
    <s v="Vigo"/>
    <n v="301"/>
    <s v=" Facultade de Filoloxía e Tradución"/>
    <x v="194"/>
    <x v="0"/>
    <n v="3"/>
  </r>
  <r>
    <x v="2"/>
    <x v="2"/>
    <s v="A Coruña"/>
    <x v="2"/>
    <s v="Ames"/>
    <x v="0"/>
    <s v="Vigo"/>
    <n v="301"/>
    <s v=" Facultade de Filoloxía e Tradución"/>
    <x v="194"/>
    <x v="0"/>
    <n v="3"/>
  </r>
  <r>
    <x v="2"/>
    <x v="2"/>
    <s v="A Coruña"/>
    <x v="2"/>
    <s v="Oleiros"/>
    <x v="0"/>
    <s v="Vigo"/>
    <n v="301"/>
    <s v=" Facultade de Filoloxía e Tradución"/>
    <x v="194"/>
    <x v="0"/>
    <n v="3"/>
  </r>
  <r>
    <x v="2"/>
    <x v="2"/>
    <s v="A Coruña"/>
    <x v="2"/>
    <s v="Fene"/>
    <x v="0"/>
    <s v="Vigo"/>
    <n v="301"/>
    <s v=" Facultade de Filoloxía e Tradución"/>
    <x v="194"/>
    <x v="0"/>
    <n v="3"/>
  </r>
  <r>
    <x v="2"/>
    <x v="2"/>
    <s v="A Coruña"/>
    <x v="2"/>
    <s v="Narón"/>
    <x v="0"/>
    <s v="Vigo"/>
    <n v="301"/>
    <s v=" Facultade de Filoloxía e Tradución"/>
    <x v="194"/>
    <x v="0"/>
    <n v="3"/>
  </r>
  <r>
    <x v="2"/>
    <x v="2"/>
    <s v="Pontevedra"/>
    <x v="2"/>
    <s v="Baiona"/>
    <x v="0"/>
    <s v="Vigo"/>
    <n v="301"/>
    <s v=" Facultade de Filoloxía e Tradución"/>
    <x v="194"/>
    <x v="0"/>
    <n v="3"/>
  </r>
  <r>
    <x v="2"/>
    <x v="2"/>
    <s v="Pontevedra"/>
    <x v="2"/>
    <s v="Gondomar"/>
    <x v="0"/>
    <s v="Vigo"/>
    <n v="301"/>
    <s v=" Facultade de Filoloxía e Tradución"/>
    <x v="72"/>
    <x v="0"/>
    <n v="3"/>
  </r>
  <r>
    <x v="2"/>
    <x v="2"/>
    <s v="Pontevedra"/>
    <x v="2"/>
    <s v="O Porriño"/>
    <x v="0"/>
    <s v="Vigo"/>
    <n v="301"/>
    <s v=" Facultade de Filoloxía e Tradución"/>
    <x v="72"/>
    <x v="0"/>
    <n v="3"/>
  </r>
  <r>
    <x v="2"/>
    <x v="2"/>
    <s v="Pontevedra"/>
    <x v="2"/>
    <s v="Ponteareas"/>
    <x v="0"/>
    <s v="Vigo"/>
    <n v="301"/>
    <s v=" Facultade de Filoloxía e Tradución"/>
    <x v="194"/>
    <x v="0"/>
    <n v="3"/>
  </r>
  <r>
    <x v="2"/>
    <x v="2"/>
    <s v="Pontevedra"/>
    <x v="2"/>
    <s v="Ponteareas"/>
    <x v="0"/>
    <s v="Vigo"/>
    <n v="301"/>
    <s v=" Facultade de Filoloxía e Tradución"/>
    <x v="77"/>
    <x v="0"/>
    <n v="3"/>
  </r>
  <r>
    <x v="2"/>
    <x v="2"/>
    <s v="Pontevedra"/>
    <x v="2"/>
    <s v="Mondariz"/>
    <x v="0"/>
    <s v="Vigo"/>
    <n v="301"/>
    <s v=" Facultade de Filoloxía e Tradución"/>
    <x v="194"/>
    <x v="0"/>
    <n v="3"/>
  </r>
  <r>
    <x v="2"/>
    <x v="2"/>
    <s v="Pontevedra"/>
    <x v="2"/>
    <s v="Cangas"/>
    <x v="0"/>
    <s v="Vigo"/>
    <n v="301"/>
    <s v=" Facultade de Filoloxía e Tradución"/>
    <x v="76"/>
    <x v="1"/>
    <n v="3"/>
  </r>
  <r>
    <x v="2"/>
    <x v="2"/>
    <s v="Pontevedra"/>
    <x v="2"/>
    <s v="Redondela"/>
    <x v="0"/>
    <s v="Vigo"/>
    <n v="301"/>
    <s v=" Facultade de Filoloxía e Tradución"/>
    <x v="194"/>
    <x v="0"/>
    <n v="3"/>
  </r>
  <r>
    <x v="2"/>
    <x v="2"/>
    <s v="Pontevedra"/>
    <x v="2"/>
    <s v="Moaña"/>
    <x v="0"/>
    <s v="Vigo"/>
    <n v="301"/>
    <s v=" Facultade de Filoloxía e Tradución"/>
    <x v="194"/>
    <x v="1"/>
    <n v="3"/>
  </r>
  <r>
    <x v="2"/>
    <x v="2"/>
    <s v="Pontevedra"/>
    <x v="2"/>
    <s v="Moaña"/>
    <x v="0"/>
    <s v="Vigo"/>
    <n v="301"/>
    <s v=" Facultade de Filoloxía e Tradución"/>
    <x v="194"/>
    <x v="0"/>
    <n v="3"/>
  </r>
  <r>
    <x v="2"/>
    <x v="2"/>
    <s v="Pontevedra"/>
    <x v="2"/>
    <s v="Moaña"/>
    <x v="0"/>
    <s v="Vigo"/>
    <n v="301"/>
    <s v=" Facultade de Filoloxía e Tradución"/>
    <x v="72"/>
    <x v="0"/>
    <n v="3"/>
  </r>
  <r>
    <x v="2"/>
    <x v="2"/>
    <s v="Pontevedra"/>
    <x v="2"/>
    <s v="Marín"/>
    <x v="0"/>
    <s v="Vigo"/>
    <n v="301"/>
    <s v=" Facultade de Filoloxía e Tradución"/>
    <x v="77"/>
    <x v="0"/>
    <n v="3"/>
  </r>
  <r>
    <x v="2"/>
    <x v="2"/>
    <s v="Pontevedra"/>
    <x v="2"/>
    <s v="Pontevedra"/>
    <x v="0"/>
    <s v="Vigo"/>
    <n v="301"/>
    <s v=" Facultade de Filoloxía e Tradución"/>
    <x v="72"/>
    <x v="1"/>
    <n v="3"/>
  </r>
  <r>
    <x v="2"/>
    <x v="2"/>
    <s v="Pontevedra"/>
    <x v="2"/>
    <s v="Vilagarcía de Arousa"/>
    <x v="0"/>
    <s v="Vigo"/>
    <n v="301"/>
    <s v=" Facultade de Filoloxía e Tradución"/>
    <x v="72"/>
    <x v="0"/>
    <n v="3"/>
  </r>
  <r>
    <x v="2"/>
    <x v="2"/>
    <s v="Ourense"/>
    <x v="2"/>
    <s v="Verín"/>
    <x v="0"/>
    <s v="Vigo"/>
    <n v="301"/>
    <s v=" Facultade de Filoloxía e Tradución"/>
    <x v="194"/>
    <x v="0"/>
    <n v="3"/>
  </r>
  <r>
    <x v="2"/>
    <x v="2"/>
    <s v="Lugo"/>
    <x v="2"/>
    <s v="Monforte de Lemos"/>
    <x v="0"/>
    <s v="Vigo"/>
    <n v="301"/>
    <s v=" Facultade de Filoloxía e Tradución"/>
    <x v="72"/>
    <x v="0"/>
    <n v="2"/>
  </r>
  <r>
    <x v="2"/>
    <x v="2"/>
    <s v="Lugo"/>
    <x v="2"/>
    <s v="Chantada"/>
    <x v="0"/>
    <s v="Vigo"/>
    <n v="301"/>
    <s v=" Facultade de Filoloxía e Tradución"/>
    <x v="194"/>
    <x v="0"/>
    <n v="2"/>
  </r>
  <r>
    <x v="2"/>
    <x v="2"/>
    <s v="Lugo"/>
    <x v="2"/>
    <s v="Lugo"/>
    <x v="0"/>
    <s v="Vigo"/>
    <n v="301"/>
    <s v=" Facultade de Filoloxía e Tradución"/>
    <x v="72"/>
    <x v="0"/>
    <n v="2"/>
  </r>
  <r>
    <x v="2"/>
    <x v="2"/>
    <s v="Lugo"/>
    <x v="2"/>
    <s v="Foz"/>
    <x v="0"/>
    <s v="Vigo"/>
    <n v="301"/>
    <s v=" Facultade de Filoloxía e Tradución"/>
    <x v="194"/>
    <x v="0"/>
    <n v="2"/>
  </r>
  <r>
    <x v="2"/>
    <x v="2"/>
    <s v="A Coruña"/>
    <x v="2"/>
    <s v="Sada"/>
    <x v="0"/>
    <s v="Vigo"/>
    <n v="301"/>
    <s v=" Facultade de Filoloxía e Tradución"/>
    <x v="194"/>
    <x v="0"/>
    <n v="2"/>
  </r>
  <r>
    <x v="2"/>
    <x v="2"/>
    <s v="A Coruña"/>
    <x v="2"/>
    <s v="Boiro"/>
    <x v="0"/>
    <s v="Vigo"/>
    <n v="301"/>
    <s v=" Facultade de Filoloxía e Tradución"/>
    <x v="77"/>
    <x v="0"/>
    <n v="2"/>
  </r>
  <r>
    <x v="2"/>
    <x v="2"/>
    <s v="A Coruña"/>
    <x v="2"/>
    <s v="Noia"/>
    <x v="0"/>
    <s v="Vigo"/>
    <n v="301"/>
    <s v=" Facultade de Filoloxía e Tradución"/>
    <x v="194"/>
    <x v="0"/>
    <n v="2"/>
  </r>
  <r>
    <x v="2"/>
    <x v="2"/>
    <s v="A Coruña"/>
    <x v="2"/>
    <s v="Noia"/>
    <x v="0"/>
    <s v="Vigo"/>
    <n v="301"/>
    <s v=" Facultade de Filoloxía e Tradución"/>
    <x v="72"/>
    <x v="0"/>
    <n v="2"/>
  </r>
  <r>
    <x v="2"/>
    <x v="2"/>
    <s v="A Coruña"/>
    <x v="2"/>
    <s v="Teo"/>
    <x v="0"/>
    <s v="Vigo"/>
    <n v="301"/>
    <s v=" Facultade de Filoloxía e Tradución"/>
    <x v="194"/>
    <x v="1"/>
    <n v="2"/>
  </r>
  <r>
    <x v="2"/>
    <x v="2"/>
    <s v="A Coruña"/>
    <x v="2"/>
    <s v="Teo"/>
    <x v="0"/>
    <s v="Vigo"/>
    <n v="301"/>
    <s v=" Facultade de Filoloxía e Tradución"/>
    <x v="194"/>
    <x v="0"/>
    <n v="2"/>
  </r>
  <r>
    <x v="2"/>
    <x v="2"/>
    <s v="A Coruña"/>
    <x v="2"/>
    <s v="Negreira"/>
    <x v="0"/>
    <s v="Vigo"/>
    <n v="301"/>
    <s v=" Facultade de Filoloxía e Tradución"/>
    <x v="194"/>
    <x v="0"/>
    <n v="2"/>
  </r>
  <r>
    <x v="2"/>
    <x v="2"/>
    <s v="A Coruña"/>
    <x v="2"/>
    <s v="Vimianzo"/>
    <x v="0"/>
    <s v="Vigo"/>
    <n v="301"/>
    <s v=" Facultade de Filoloxía e Tradución"/>
    <x v="72"/>
    <x v="0"/>
    <n v="2"/>
  </r>
  <r>
    <x v="2"/>
    <x v="2"/>
    <s v="A Coruña"/>
    <x v="2"/>
    <s v="Carballo"/>
    <x v="0"/>
    <s v="Vigo"/>
    <n v="301"/>
    <s v=" Facultade de Filoloxía e Tradución"/>
    <x v="194"/>
    <x v="1"/>
    <n v="2"/>
  </r>
  <r>
    <x v="2"/>
    <x v="2"/>
    <s v="A Coruña"/>
    <x v="2"/>
    <s v="Carballo"/>
    <x v="0"/>
    <s v="Vigo"/>
    <n v="301"/>
    <s v=" Facultade de Filoloxía e Tradución"/>
    <x v="194"/>
    <x v="0"/>
    <n v="2"/>
  </r>
  <r>
    <x v="2"/>
    <x v="2"/>
    <s v="A Coruña"/>
    <x v="2"/>
    <s v="Carballo"/>
    <x v="0"/>
    <s v="Vigo"/>
    <n v="301"/>
    <s v=" Facultade de Filoloxía e Tradución"/>
    <x v="72"/>
    <x v="1"/>
    <n v="2"/>
  </r>
  <r>
    <x v="2"/>
    <x v="2"/>
    <s v="A Coruña"/>
    <x v="2"/>
    <s v="Culleredo"/>
    <x v="0"/>
    <s v="Vigo"/>
    <n v="301"/>
    <s v=" Facultade de Filoloxía e Tradución"/>
    <x v="194"/>
    <x v="0"/>
    <n v="2"/>
  </r>
  <r>
    <x v="2"/>
    <x v="2"/>
    <s v="A Coruña"/>
    <x v="2"/>
    <s v="As Pontes de García Rodríguez"/>
    <x v="0"/>
    <s v="Vigo"/>
    <n v="301"/>
    <s v=" Facultade de Filoloxía e Tradución"/>
    <x v="194"/>
    <x v="1"/>
    <n v="2"/>
  </r>
  <r>
    <x v="2"/>
    <x v="2"/>
    <s v="A Coruña"/>
    <x v="2"/>
    <s v="Ares"/>
    <x v="0"/>
    <s v="Vigo"/>
    <n v="301"/>
    <s v=" Facultade de Filoloxía e Tradución"/>
    <x v="72"/>
    <x v="0"/>
    <n v="2"/>
  </r>
  <r>
    <x v="2"/>
    <x v="2"/>
    <s v="A Coruña"/>
    <x v="2"/>
    <s v="Narón"/>
    <x v="0"/>
    <s v="Vigo"/>
    <n v="301"/>
    <s v=" Facultade de Filoloxía e Tradución"/>
    <x v="194"/>
    <x v="1"/>
    <n v="2"/>
  </r>
  <r>
    <x v="2"/>
    <x v="2"/>
    <s v="A Coruña"/>
    <x v="2"/>
    <s v="Narón"/>
    <x v="0"/>
    <s v="Vigo"/>
    <n v="301"/>
    <s v=" Facultade de Filoloxía e Tradución"/>
    <x v="72"/>
    <x v="0"/>
    <n v="2"/>
  </r>
  <r>
    <x v="2"/>
    <x v="2"/>
    <s v="Pontevedra"/>
    <x v="2"/>
    <s v="A Guarda"/>
    <x v="0"/>
    <s v="Vigo"/>
    <n v="301"/>
    <s v=" Facultade de Filoloxía e Tradución"/>
    <x v="72"/>
    <x v="0"/>
    <n v="2"/>
  </r>
  <r>
    <x v="2"/>
    <x v="2"/>
    <s v="Pontevedra"/>
    <x v="2"/>
    <s v="Tomiño"/>
    <x v="0"/>
    <s v="Vigo"/>
    <n v="301"/>
    <s v=" Facultade de Filoloxía e Tradución"/>
    <x v="194"/>
    <x v="0"/>
    <n v="2"/>
  </r>
  <r>
    <x v="2"/>
    <x v="2"/>
    <s v="Pontevedra"/>
    <x v="2"/>
    <s v="Tui"/>
    <x v="0"/>
    <s v="Vigo"/>
    <n v="301"/>
    <s v=" Facultade de Filoloxía e Tradución"/>
    <x v="72"/>
    <x v="1"/>
    <n v="2"/>
  </r>
  <r>
    <x v="2"/>
    <x v="2"/>
    <s v="Pontevedra"/>
    <x v="2"/>
    <s v="Tui"/>
    <x v="0"/>
    <s v="Vigo"/>
    <n v="301"/>
    <s v=" Facultade de Filoloxía e Tradución"/>
    <x v="72"/>
    <x v="0"/>
    <n v="2"/>
  </r>
  <r>
    <x v="2"/>
    <x v="2"/>
    <s v="Pontevedra"/>
    <x v="2"/>
    <s v="Gondomar"/>
    <x v="0"/>
    <s v="Vigo"/>
    <n v="301"/>
    <s v=" Facultade de Filoloxía e Tradución"/>
    <x v="194"/>
    <x v="0"/>
    <n v="2"/>
  </r>
  <r>
    <x v="2"/>
    <x v="2"/>
    <s v="Pontevedra"/>
    <x v="2"/>
    <s v="Salvaterra de Miño"/>
    <x v="0"/>
    <s v="Vigo"/>
    <n v="301"/>
    <s v=" Facultade de Filoloxía e Tradución"/>
    <x v="72"/>
    <x v="0"/>
    <n v="2"/>
  </r>
  <r>
    <x v="2"/>
    <x v="2"/>
    <s v="Pontevedra"/>
    <x v="2"/>
    <s v="Nigrán"/>
    <x v="0"/>
    <s v="Vigo"/>
    <n v="301"/>
    <s v=" Facultade de Filoloxía e Tradución"/>
    <x v="194"/>
    <x v="1"/>
    <n v="2"/>
  </r>
  <r>
    <x v="2"/>
    <x v="2"/>
    <s v="Pontevedra"/>
    <x v="2"/>
    <s v="Mos"/>
    <x v="0"/>
    <s v="Vigo"/>
    <n v="301"/>
    <s v=" Facultade de Filoloxía e Tradución"/>
    <x v="77"/>
    <x v="0"/>
    <n v="2"/>
  </r>
  <r>
    <x v="2"/>
    <x v="2"/>
    <s v="Pontevedra"/>
    <x v="2"/>
    <s v="Cangas"/>
    <x v="0"/>
    <s v="Vigo"/>
    <n v="301"/>
    <s v=" Facultade de Filoloxía e Tradución"/>
    <x v="77"/>
    <x v="0"/>
    <n v="2"/>
  </r>
  <r>
    <x v="2"/>
    <x v="2"/>
    <s v="Pontevedra"/>
    <x v="2"/>
    <s v="Redondela"/>
    <x v="0"/>
    <s v="Vigo"/>
    <n v="301"/>
    <s v=" Facultade de Filoloxía e Tradución"/>
    <x v="76"/>
    <x v="0"/>
    <n v="2"/>
  </r>
  <r>
    <x v="2"/>
    <x v="2"/>
    <s v="Pontevedra"/>
    <x v="2"/>
    <s v="Moaña"/>
    <x v="0"/>
    <s v="Vigo"/>
    <n v="301"/>
    <s v=" Facultade de Filoloxía e Tradución"/>
    <x v="77"/>
    <x v="0"/>
    <n v="2"/>
  </r>
  <r>
    <x v="2"/>
    <x v="2"/>
    <s v="Pontevedra"/>
    <x v="2"/>
    <s v="Ponte Caldelas"/>
    <x v="0"/>
    <s v="Vigo"/>
    <n v="301"/>
    <s v=" Facultade de Filoloxía e Tradución"/>
    <x v="194"/>
    <x v="0"/>
    <n v="2"/>
  </r>
  <r>
    <x v="2"/>
    <x v="2"/>
    <s v="Pontevedra"/>
    <x v="2"/>
    <s v="Marín"/>
    <x v="0"/>
    <s v="Vigo"/>
    <n v="301"/>
    <s v=" Facultade de Filoloxía e Tradución"/>
    <x v="194"/>
    <x v="0"/>
    <n v="2"/>
  </r>
  <r>
    <x v="2"/>
    <x v="2"/>
    <s v="Pontevedra"/>
    <x v="2"/>
    <s v="Sanxenxo"/>
    <x v="0"/>
    <s v="Vigo"/>
    <n v="301"/>
    <s v=" Facultade de Filoloxía e Tradución"/>
    <x v="72"/>
    <x v="0"/>
    <n v="2"/>
  </r>
  <r>
    <x v="2"/>
    <x v="2"/>
    <s v="Pontevedra"/>
    <x v="2"/>
    <s v="Pontevedra"/>
    <x v="0"/>
    <s v="Vigo"/>
    <n v="301"/>
    <s v=" Facultade de Filoloxía e Tradución"/>
    <x v="76"/>
    <x v="0"/>
    <n v="2"/>
  </r>
  <r>
    <x v="2"/>
    <x v="2"/>
    <s v="Pontevedra"/>
    <x v="2"/>
    <s v="O Grove"/>
    <x v="0"/>
    <s v="Vigo"/>
    <n v="301"/>
    <s v=" Facultade de Filoloxía e Tradución"/>
    <x v="194"/>
    <x v="0"/>
    <n v="2"/>
  </r>
  <r>
    <x v="2"/>
    <x v="2"/>
    <s v="Pontevedra"/>
    <x v="2"/>
    <s v="Meaño"/>
    <x v="0"/>
    <s v="Vigo"/>
    <n v="301"/>
    <s v=" Facultade de Filoloxía e Tradución"/>
    <x v="194"/>
    <x v="0"/>
    <n v="2"/>
  </r>
  <r>
    <x v="2"/>
    <x v="2"/>
    <s v="Pontevedra"/>
    <x v="2"/>
    <s v="Cuntis"/>
    <x v="0"/>
    <s v="Vigo"/>
    <n v="301"/>
    <s v=" Facultade de Filoloxía e Tradución"/>
    <x v="194"/>
    <x v="0"/>
    <n v="2"/>
  </r>
  <r>
    <x v="2"/>
    <x v="2"/>
    <s v="Pontevedra"/>
    <x v="2"/>
    <s v="Lalín"/>
    <x v="0"/>
    <s v="Vigo"/>
    <n v="301"/>
    <s v=" Facultade de Filoloxía e Tradución"/>
    <x v="194"/>
    <x v="0"/>
    <n v="2"/>
  </r>
  <r>
    <x v="2"/>
    <x v="2"/>
    <s v="Ourense"/>
    <x v="2"/>
    <s v="Verín"/>
    <x v="0"/>
    <s v="Vigo"/>
    <n v="301"/>
    <s v=" Facultade de Filoloxía e Tradución"/>
    <x v="72"/>
    <x v="0"/>
    <n v="2"/>
  </r>
  <r>
    <x v="2"/>
    <x v="2"/>
    <s v="Ourense"/>
    <x v="2"/>
    <s v="Ourense"/>
    <x v="0"/>
    <s v="Vigo"/>
    <n v="301"/>
    <s v=" Facultade de Filoloxía e Tradución"/>
    <x v="72"/>
    <x v="1"/>
    <n v="2"/>
  </r>
  <r>
    <x v="2"/>
    <x v="2"/>
    <s v="León"/>
    <x v="3"/>
    <s v="Ponferrada"/>
    <x v="0"/>
    <s v="Vigo"/>
    <n v="301"/>
    <s v=" Facultade de Filoloxía e Tradución"/>
    <x v="72"/>
    <x v="0"/>
    <n v="2"/>
  </r>
  <r>
    <x v="2"/>
    <x v="2"/>
    <s v="Asturias"/>
    <x v="3"/>
    <s v="Gijón"/>
    <x v="0"/>
    <s v="Vigo"/>
    <n v="301"/>
    <s v=" Facultade de Filoloxía e Tradución"/>
    <x v="194"/>
    <x v="0"/>
    <n v="2"/>
  </r>
  <r>
    <x v="2"/>
    <x v="2"/>
    <s v="Asturias"/>
    <x v="3"/>
    <s v="Avilés"/>
    <x v="0"/>
    <s v="Vigo"/>
    <n v="301"/>
    <s v=" Facultade de Filoloxía e Tradución"/>
    <x v="194"/>
    <x v="0"/>
    <n v="2"/>
  </r>
  <r>
    <x v="2"/>
    <x v="2"/>
    <s v="Zaragoza"/>
    <x v="3"/>
    <s v="Zaragoza"/>
    <x v="0"/>
    <s v="Vigo"/>
    <n v="301"/>
    <s v=" Facultade de Filoloxía e Tradución"/>
    <x v="194"/>
    <x v="0"/>
    <n v="2"/>
  </r>
  <r>
    <x v="2"/>
    <x v="2"/>
    <s v="Lugo"/>
    <x v="2"/>
    <s v="Monforte de Lemos"/>
    <x v="0"/>
    <s v="Vigo"/>
    <n v="301"/>
    <s v=" Facultade de Filoloxía e Tradución"/>
    <x v="76"/>
    <x v="0"/>
    <n v="1"/>
  </r>
  <r>
    <x v="2"/>
    <x v="2"/>
    <s v="Lugo"/>
    <x v="2"/>
    <s v="Sarria"/>
    <x v="0"/>
    <s v="Vigo"/>
    <n v="301"/>
    <s v=" Facultade de Filoloxía e Tradución"/>
    <x v="194"/>
    <x v="1"/>
    <n v="1"/>
  </r>
  <r>
    <x v="2"/>
    <x v="2"/>
    <s v="Lugo"/>
    <x v="2"/>
    <s v="Sarria"/>
    <x v="0"/>
    <s v="Vigo"/>
    <n v="301"/>
    <s v=" Facultade de Filoloxía e Tradución"/>
    <x v="194"/>
    <x v="0"/>
    <n v="1"/>
  </r>
  <r>
    <x v="2"/>
    <x v="2"/>
    <s v="Lugo"/>
    <x v="2"/>
    <s v="Monterroso"/>
    <x v="0"/>
    <s v="Vigo"/>
    <n v="301"/>
    <s v=" Facultade de Filoloxía e Tradución"/>
    <x v="194"/>
    <x v="0"/>
    <n v="1"/>
  </r>
  <r>
    <x v="2"/>
    <x v="2"/>
    <s v="Lugo"/>
    <x v="2"/>
    <s v="Palas de Rei"/>
    <x v="0"/>
    <s v="Vigo"/>
    <n v="301"/>
    <s v=" Facultade de Filoloxía e Tradución"/>
    <x v="194"/>
    <x v="0"/>
    <n v="1"/>
  </r>
  <r>
    <x v="2"/>
    <x v="2"/>
    <s v="Lugo"/>
    <x v="2"/>
    <s v="Lugo"/>
    <x v="0"/>
    <s v="Vigo"/>
    <n v="301"/>
    <s v=" Facultade de Filoloxía e Tradución"/>
    <x v="77"/>
    <x v="0"/>
    <n v="1"/>
  </r>
  <r>
    <x v="2"/>
    <x v="2"/>
    <s v="Lugo"/>
    <x v="2"/>
    <s v="O Vicedo"/>
    <x v="0"/>
    <s v="Vigo"/>
    <n v="301"/>
    <s v=" Facultade de Filoloxía e Tradución"/>
    <x v="194"/>
    <x v="1"/>
    <n v="1"/>
  </r>
  <r>
    <x v="2"/>
    <x v="2"/>
    <s v="Lugo"/>
    <x v="2"/>
    <s v="Rábade"/>
    <x v="0"/>
    <s v="Vigo"/>
    <n v="301"/>
    <s v=" Facultade de Filoloxía e Tradución"/>
    <x v="194"/>
    <x v="0"/>
    <n v="1"/>
  </r>
  <r>
    <x v="2"/>
    <x v="2"/>
    <s v="Lugo"/>
    <x v="2"/>
    <s v="Guitiriz"/>
    <x v="0"/>
    <s v="Vigo"/>
    <n v="301"/>
    <s v=" Facultade de Filoloxía e Tradución"/>
    <x v="194"/>
    <x v="0"/>
    <n v="1"/>
  </r>
  <r>
    <x v="2"/>
    <x v="2"/>
    <s v="Lugo"/>
    <x v="2"/>
    <s v="Meira"/>
    <x v="0"/>
    <s v="Vigo"/>
    <n v="301"/>
    <s v=" Facultade de Filoloxía e Tradución"/>
    <x v="194"/>
    <x v="0"/>
    <n v="1"/>
  </r>
  <r>
    <x v="2"/>
    <x v="2"/>
    <s v="Lugo"/>
    <x v="2"/>
    <s v="Vilalba"/>
    <x v="0"/>
    <s v="Vigo"/>
    <n v="301"/>
    <s v=" Facultade de Filoloxía e Tradución"/>
    <x v="194"/>
    <x v="1"/>
    <n v="1"/>
  </r>
  <r>
    <x v="2"/>
    <x v="2"/>
    <s v="Lugo"/>
    <x v="2"/>
    <s v="Foz"/>
    <x v="0"/>
    <s v="Vigo"/>
    <n v="301"/>
    <s v=" Facultade de Filoloxía e Tradución"/>
    <x v="194"/>
    <x v="1"/>
    <n v="1"/>
  </r>
  <r>
    <x v="2"/>
    <x v="2"/>
    <s v="Lugo"/>
    <x v="2"/>
    <s v="Burela"/>
    <x v="0"/>
    <s v="Vigo"/>
    <n v="301"/>
    <s v=" Facultade de Filoloxía e Tradución"/>
    <x v="194"/>
    <x v="1"/>
    <n v="1"/>
  </r>
  <r>
    <x v="2"/>
    <x v="2"/>
    <s v="Lugo"/>
    <x v="2"/>
    <s v="Burela"/>
    <x v="0"/>
    <s v="Vigo"/>
    <n v="301"/>
    <s v=" Facultade de Filoloxía e Tradución"/>
    <x v="72"/>
    <x v="0"/>
    <n v="1"/>
  </r>
  <r>
    <x v="2"/>
    <x v="2"/>
    <s v="Lugo"/>
    <x v="2"/>
    <s v="Cervo"/>
    <x v="0"/>
    <s v="Vigo"/>
    <n v="301"/>
    <s v=" Facultade de Filoloxía e Tradución"/>
    <x v="72"/>
    <x v="0"/>
    <n v="1"/>
  </r>
  <r>
    <x v="2"/>
    <x v="2"/>
    <s v="A Coruña"/>
    <x v="2"/>
    <s v="Ribeira"/>
    <x v="0"/>
    <s v="Vigo"/>
    <n v="301"/>
    <s v=" Facultade de Filoloxía e Tradución"/>
    <x v="194"/>
    <x v="1"/>
    <n v="1"/>
  </r>
  <r>
    <x v="2"/>
    <x v="2"/>
    <s v="A Coruña"/>
    <x v="2"/>
    <s v="Ribeira"/>
    <x v="0"/>
    <s v="Vigo"/>
    <n v="301"/>
    <s v=" Facultade de Filoloxía e Tradución"/>
    <x v="194"/>
    <x v="0"/>
    <n v="1"/>
  </r>
  <r>
    <x v="2"/>
    <x v="2"/>
    <s v="A Coruña"/>
    <x v="2"/>
    <s v="Sada"/>
    <x v="0"/>
    <s v="Vigo"/>
    <n v="301"/>
    <s v=" Facultade de Filoloxía e Tradución"/>
    <x v="194"/>
    <x v="1"/>
    <n v="1"/>
  </r>
  <r>
    <x v="2"/>
    <x v="2"/>
    <s v="A Coruña"/>
    <x v="2"/>
    <s v="Boiro"/>
    <x v="0"/>
    <s v="Vigo"/>
    <n v="301"/>
    <s v=" Facultade de Filoloxía e Tradución"/>
    <x v="194"/>
    <x v="0"/>
    <n v="1"/>
  </r>
  <r>
    <x v="2"/>
    <x v="2"/>
    <s v="A Coruña"/>
    <x v="2"/>
    <s v="Boiro"/>
    <x v="0"/>
    <s v="Vigo"/>
    <n v="301"/>
    <s v=" Facultade de Filoloxía e Tradución"/>
    <x v="72"/>
    <x v="1"/>
    <n v="1"/>
  </r>
  <r>
    <x v="2"/>
    <x v="2"/>
    <s v="A Coruña"/>
    <x v="2"/>
    <s v="Rianxo"/>
    <x v="0"/>
    <s v="Vigo"/>
    <n v="301"/>
    <s v=" Facultade de Filoloxía e Tradución"/>
    <x v="76"/>
    <x v="0"/>
    <n v="1"/>
  </r>
  <r>
    <x v="2"/>
    <x v="2"/>
    <s v="A Coruña"/>
    <x v="2"/>
    <s v="Porto do Son"/>
    <x v="0"/>
    <s v="Vigo"/>
    <n v="301"/>
    <s v=" Facultade de Filoloxía e Tradución"/>
    <x v="194"/>
    <x v="0"/>
    <n v="1"/>
  </r>
  <r>
    <x v="2"/>
    <x v="2"/>
    <s v="A Coruña"/>
    <x v="2"/>
    <s v="Porto do Son"/>
    <x v="0"/>
    <s v="Vigo"/>
    <n v="301"/>
    <s v=" Facultade de Filoloxía e Tradución"/>
    <x v="72"/>
    <x v="0"/>
    <n v="1"/>
  </r>
  <r>
    <x v="2"/>
    <x v="2"/>
    <s v="A Coruña"/>
    <x v="2"/>
    <s v="Padrón"/>
    <x v="0"/>
    <s v="Vigo"/>
    <n v="301"/>
    <s v=" Facultade de Filoloxía e Tradución"/>
    <x v="72"/>
    <x v="0"/>
    <n v="1"/>
  </r>
  <r>
    <x v="2"/>
    <x v="2"/>
    <s v="A Coruña"/>
    <x v="2"/>
    <s v="Muros"/>
    <x v="0"/>
    <s v="Vigo"/>
    <n v="301"/>
    <s v=" Facultade de Filoloxía e Tradución"/>
    <x v="194"/>
    <x v="1"/>
    <n v="1"/>
  </r>
  <r>
    <x v="2"/>
    <x v="2"/>
    <s v="A Coruña"/>
    <x v="2"/>
    <s v="Noia"/>
    <x v="0"/>
    <s v="Vigo"/>
    <n v="301"/>
    <s v=" Facultade de Filoloxía e Tradución"/>
    <x v="194"/>
    <x v="1"/>
    <n v="1"/>
  </r>
  <r>
    <x v="2"/>
    <x v="2"/>
    <s v="A Coruña"/>
    <x v="2"/>
    <s v="Teo"/>
    <x v="0"/>
    <s v="Vigo"/>
    <n v="301"/>
    <s v=" Facultade de Filoloxía e Tradución"/>
    <x v="72"/>
    <x v="0"/>
    <n v="1"/>
  </r>
  <r>
    <x v="2"/>
    <x v="2"/>
    <s v="A Coruña"/>
    <x v="2"/>
    <s v="Boqueixón"/>
    <x v="0"/>
    <s v="Vigo"/>
    <n v="301"/>
    <s v=" Facultade de Filoloxía e Tradución"/>
    <x v="194"/>
    <x v="0"/>
    <n v="1"/>
  </r>
  <r>
    <x v="2"/>
    <x v="2"/>
    <s v="A Coruña"/>
    <x v="2"/>
    <s v="Carnota"/>
    <x v="0"/>
    <s v="Vigo"/>
    <n v="301"/>
    <s v=" Facultade de Filoloxía e Tradución"/>
    <x v="72"/>
    <x v="1"/>
    <n v="1"/>
  </r>
  <r>
    <x v="2"/>
    <x v="2"/>
    <s v="A Coruña"/>
    <x v="2"/>
    <s v="Brión"/>
    <x v="0"/>
    <s v="Vigo"/>
    <n v="301"/>
    <s v=" Facultade de Filoloxía e Tradución"/>
    <x v="194"/>
    <x v="0"/>
    <n v="1"/>
  </r>
  <r>
    <x v="2"/>
    <x v="2"/>
    <s v="A Coruña"/>
    <x v="2"/>
    <s v="Ames"/>
    <x v="0"/>
    <s v="Vigo"/>
    <n v="301"/>
    <s v=" Facultade de Filoloxía e Tradución"/>
    <x v="76"/>
    <x v="0"/>
    <n v="1"/>
  </r>
  <r>
    <x v="2"/>
    <x v="2"/>
    <s v="A Coruña"/>
    <x v="2"/>
    <s v="Ames"/>
    <x v="0"/>
    <s v="Vigo"/>
    <n v="301"/>
    <s v=" Facultade de Filoloxía e Tradución"/>
    <x v="194"/>
    <x v="1"/>
    <n v="1"/>
  </r>
  <r>
    <x v="2"/>
    <x v="2"/>
    <s v="A Coruña"/>
    <x v="2"/>
    <s v="Fisterra"/>
    <x v="0"/>
    <s v="Vigo"/>
    <n v="301"/>
    <s v=" Facultade de Filoloxía e Tradución"/>
    <x v="194"/>
    <x v="0"/>
    <n v="1"/>
  </r>
  <r>
    <x v="2"/>
    <x v="2"/>
    <s v="A Coruña"/>
    <x v="2"/>
    <s v="Arzúa"/>
    <x v="0"/>
    <s v="Vigo"/>
    <n v="301"/>
    <s v=" Facultade de Filoloxía e Tradución"/>
    <x v="72"/>
    <x v="0"/>
    <n v="1"/>
  </r>
  <r>
    <x v="2"/>
    <x v="2"/>
    <s v="A Coruña"/>
    <x v="2"/>
    <s v="Melide"/>
    <x v="0"/>
    <s v="Vigo"/>
    <n v="301"/>
    <s v=" Facultade de Filoloxía e Tradución"/>
    <x v="76"/>
    <x v="2"/>
    <n v="1"/>
  </r>
  <r>
    <x v="2"/>
    <x v="2"/>
    <s v="A Coruña"/>
    <x v="2"/>
    <s v="Melide"/>
    <x v="0"/>
    <s v="Vigo"/>
    <n v="301"/>
    <s v=" Facultade de Filoloxía e Tradución"/>
    <x v="194"/>
    <x v="0"/>
    <n v="1"/>
  </r>
  <r>
    <x v="2"/>
    <x v="2"/>
    <s v="A Coruña"/>
    <x v="2"/>
    <s v="Mazaricos"/>
    <x v="0"/>
    <s v="Vigo"/>
    <n v="301"/>
    <s v=" Facultade de Filoloxía e Tradución"/>
    <x v="194"/>
    <x v="1"/>
    <n v="1"/>
  </r>
  <r>
    <x v="2"/>
    <x v="2"/>
    <s v="A Coruña"/>
    <x v="2"/>
    <s v="Cee"/>
    <x v="0"/>
    <s v="Vigo"/>
    <n v="301"/>
    <s v=" Facultade de Filoloxía e Tradución"/>
    <x v="72"/>
    <x v="0"/>
    <n v="1"/>
  </r>
  <r>
    <x v="2"/>
    <x v="2"/>
    <s v="A Coruña"/>
    <x v="2"/>
    <s v="Trazo"/>
    <x v="0"/>
    <s v="Vigo"/>
    <n v="301"/>
    <s v=" Facultade de Filoloxía e Tradución"/>
    <x v="194"/>
    <x v="0"/>
    <n v="1"/>
  </r>
  <r>
    <x v="2"/>
    <x v="2"/>
    <s v="A Coruña"/>
    <x v="2"/>
    <s v="Dumbría"/>
    <x v="0"/>
    <s v="Vigo"/>
    <n v="301"/>
    <s v=" Facultade de Filoloxía e Tradución"/>
    <x v="194"/>
    <x v="1"/>
    <n v="1"/>
  </r>
  <r>
    <x v="2"/>
    <x v="2"/>
    <s v="A Coruña"/>
    <x v="2"/>
    <s v="Dumbría"/>
    <x v="0"/>
    <s v="Vigo"/>
    <n v="301"/>
    <s v=" Facultade de Filoloxía e Tradución"/>
    <x v="194"/>
    <x v="0"/>
    <n v="1"/>
  </r>
  <r>
    <x v="2"/>
    <x v="2"/>
    <s v="A Coruña"/>
    <x v="2"/>
    <s v="Santa Comba"/>
    <x v="0"/>
    <s v="Vigo"/>
    <n v="301"/>
    <s v=" Facultade de Filoloxía e Tradución"/>
    <x v="194"/>
    <x v="0"/>
    <n v="1"/>
  </r>
  <r>
    <x v="2"/>
    <x v="2"/>
    <s v="A Coruña"/>
    <x v="2"/>
    <s v="Ordes"/>
    <x v="0"/>
    <s v="Vigo"/>
    <n v="301"/>
    <s v=" Facultade de Filoloxía e Tradución"/>
    <x v="76"/>
    <x v="1"/>
    <n v="1"/>
  </r>
  <r>
    <x v="2"/>
    <x v="2"/>
    <s v="A Coruña"/>
    <x v="2"/>
    <s v="Ordes"/>
    <x v="0"/>
    <s v="Vigo"/>
    <n v="301"/>
    <s v=" Facultade de Filoloxía e Tradución"/>
    <x v="194"/>
    <x v="0"/>
    <n v="1"/>
  </r>
  <r>
    <x v="2"/>
    <x v="2"/>
    <s v="A Coruña"/>
    <x v="2"/>
    <s v="Zas"/>
    <x v="0"/>
    <s v="Vigo"/>
    <n v="301"/>
    <s v=" Facultade de Filoloxía e Tradución"/>
    <x v="194"/>
    <x v="0"/>
    <n v="1"/>
  </r>
  <r>
    <x v="2"/>
    <x v="2"/>
    <s v="A Coruña"/>
    <x v="2"/>
    <s v="Vimianzo"/>
    <x v="0"/>
    <s v="Vigo"/>
    <n v="301"/>
    <s v=" Facultade de Filoloxía e Tradución"/>
    <x v="194"/>
    <x v="0"/>
    <n v="1"/>
  </r>
  <r>
    <x v="2"/>
    <x v="2"/>
    <s v="A Coruña"/>
    <x v="2"/>
    <s v="Cerceda"/>
    <x v="0"/>
    <s v="Vigo"/>
    <n v="301"/>
    <s v=" Facultade de Filoloxía e Tradución"/>
    <x v="194"/>
    <x v="0"/>
    <n v="1"/>
  </r>
  <r>
    <x v="2"/>
    <x v="2"/>
    <s v="A Coruña"/>
    <x v="2"/>
    <s v="Camariñas"/>
    <x v="0"/>
    <s v="Vigo"/>
    <n v="301"/>
    <s v=" Facultade de Filoloxía e Tradución"/>
    <x v="72"/>
    <x v="0"/>
    <n v="1"/>
  </r>
  <r>
    <x v="2"/>
    <x v="2"/>
    <s v="A Coruña"/>
    <x v="2"/>
    <s v="Laxe"/>
    <x v="0"/>
    <s v="Vigo"/>
    <n v="301"/>
    <s v=" Facultade de Filoloxía e Tradución"/>
    <x v="72"/>
    <x v="0"/>
    <n v="1"/>
  </r>
  <r>
    <x v="2"/>
    <x v="2"/>
    <s v="A Coruña"/>
    <x v="2"/>
    <s v="Cabana de Bergantiños"/>
    <x v="0"/>
    <s v="Vigo"/>
    <n v="301"/>
    <s v=" Facultade de Filoloxía e Tradución"/>
    <x v="194"/>
    <x v="0"/>
    <n v="1"/>
  </r>
  <r>
    <x v="2"/>
    <x v="2"/>
    <s v="A Coruña"/>
    <x v="2"/>
    <s v="Cambre"/>
    <x v="0"/>
    <s v="Vigo"/>
    <n v="301"/>
    <s v=" Facultade de Filoloxía e Tradución"/>
    <x v="194"/>
    <x v="1"/>
    <n v="1"/>
  </r>
  <r>
    <x v="2"/>
    <x v="2"/>
    <s v="A Coruña"/>
    <x v="2"/>
    <s v="Cambre"/>
    <x v="0"/>
    <s v="Vigo"/>
    <n v="301"/>
    <s v=" Facultade de Filoloxía e Tradución"/>
    <x v="72"/>
    <x v="0"/>
    <n v="1"/>
  </r>
  <r>
    <x v="2"/>
    <x v="2"/>
    <s v="A Coruña"/>
    <x v="2"/>
    <s v="Pontedeume"/>
    <x v="0"/>
    <s v="Vigo"/>
    <n v="301"/>
    <s v=" Facultade de Filoloxía e Tradución"/>
    <x v="194"/>
    <x v="0"/>
    <n v="1"/>
  </r>
  <r>
    <x v="2"/>
    <x v="2"/>
    <s v="A Coruña"/>
    <x v="2"/>
    <s v="Cabanas"/>
    <x v="0"/>
    <s v="Vigo"/>
    <n v="301"/>
    <s v=" Facultade de Filoloxía e Tradución"/>
    <x v="194"/>
    <x v="1"/>
    <n v="1"/>
  </r>
  <r>
    <x v="2"/>
    <x v="2"/>
    <s v="A Coruña"/>
    <x v="2"/>
    <s v="Ares"/>
    <x v="0"/>
    <s v="Vigo"/>
    <n v="301"/>
    <s v=" Facultade de Filoloxía e Tradución"/>
    <x v="194"/>
    <x v="0"/>
    <n v="1"/>
  </r>
  <r>
    <x v="2"/>
    <x v="2"/>
    <s v="A Coruña"/>
    <x v="2"/>
    <s v="Ferrol"/>
    <x v="0"/>
    <s v="Vigo"/>
    <n v="301"/>
    <s v=" Facultade de Filoloxía e Tradución"/>
    <x v="76"/>
    <x v="0"/>
    <n v="1"/>
  </r>
  <r>
    <x v="2"/>
    <x v="2"/>
    <s v="A Coruña"/>
    <x v="2"/>
    <s v="Ferrol"/>
    <x v="0"/>
    <s v="Vigo"/>
    <n v="301"/>
    <s v=" Facultade de Filoloxía e Tradución"/>
    <x v="194"/>
    <x v="1"/>
    <n v="1"/>
  </r>
  <r>
    <x v="2"/>
    <x v="2"/>
    <s v="A Coruña"/>
    <x v="2"/>
    <s v="Ferrol"/>
    <x v="0"/>
    <s v="Vigo"/>
    <n v="301"/>
    <s v=" Facultade de Filoloxía e Tradución"/>
    <x v="72"/>
    <x v="1"/>
    <n v="1"/>
  </r>
  <r>
    <x v="2"/>
    <x v="2"/>
    <s v="A Coruña"/>
    <x v="2"/>
    <s v="Narón"/>
    <x v="0"/>
    <s v="Vigo"/>
    <n v="301"/>
    <s v=" Facultade de Filoloxía e Tradución"/>
    <x v="72"/>
    <x v="1"/>
    <n v="1"/>
  </r>
  <r>
    <x v="2"/>
    <x v="2"/>
    <s v="A Coruña"/>
    <x v="2"/>
    <s v="Valdoviño"/>
    <x v="0"/>
    <s v="Vigo"/>
    <n v="301"/>
    <s v=" Facultade de Filoloxía e Tradución"/>
    <x v="194"/>
    <x v="0"/>
    <n v="1"/>
  </r>
  <r>
    <x v="2"/>
    <x v="2"/>
    <s v="A Coruña"/>
    <x v="2"/>
    <s v="Cerdido"/>
    <x v="0"/>
    <s v="Vigo"/>
    <n v="301"/>
    <s v=" Facultade de Filoloxía e Tradución"/>
    <x v="194"/>
    <x v="1"/>
    <n v="1"/>
  </r>
  <r>
    <x v="2"/>
    <x v="2"/>
    <s v="A Coruña"/>
    <x v="2"/>
    <s v="Ortigueira"/>
    <x v="0"/>
    <s v="Vigo"/>
    <n v="301"/>
    <s v=" Facultade de Filoloxía e Tradución"/>
    <x v="194"/>
    <x v="0"/>
    <n v="1"/>
  </r>
  <r>
    <x v="2"/>
    <x v="2"/>
    <s v="A Coruña"/>
    <x v="2"/>
    <s v="Ortigueira"/>
    <x v="0"/>
    <s v="Vigo"/>
    <n v="301"/>
    <s v=" Facultade de Filoloxía e Tradución"/>
    <x v="72"/>
    <x v="0"/>
    <n v="1"/>
  </r>
  <r>
    <x v="2"/>
    <x v="2"/>
    <s v="A Coruña"/>
    <x v="2"/>
    <s v="Cariño"/>
    <x v="0"/>
    <s v="Vigo"/>
    <n v="301"/>
    <s v=" Facultade de Filoloxía e Tradución"/>
    <x v="72"/>
    <x v="0"/>
    <n v="1"/>
  </r>
  <r>
    <x v="2"/>
    <x v="2"/>
    <s v="Pontevedra"/>
    <x v="2"/>
    <s v="Tomiño"/>
    <x v="0"/>
    <s v="Vigo"/>
    <n v="301"/>
    <s v=" Facultade de Filoloxía e Tradución"/>
    <x v="194"/>
    <x v="1"/>
    <n v="1"/>
  </r>
  <r>
    <x v="2"/>
    <x v="2"/>
    <s v="Pontevedra"/>
    <x v="2"/>
    <s v="Oia"/>
    <x v="0"/>
    <s v="Vigo"/>
    <n v="301"/>
    <s v=" Facultade de Filoloxía e Tradución"/>
    <x v="72"/>
    <x v="0"/>
    <n v="1"/>
  </r>
  <r>
    <x v="2"/>
    <x v="2"/>
    <s v="Pontevedra"/>
    <x v="2"/>
    <s v="Tui"/>
    <x v="0"/>
    <s v="Vigo"/>
    <n v="301"/>
    <s v=" Facultade de Filoloxía e Tradución"/>
    <x v="77"/>
    <x v="0"/>
    <n v="1"/>
  </r>
  <r>
    <x v="2"/>
    <x v="2"/>
    <s v="Pontevedra"/>
    <x v="2"/>
    <s v="Salceda de Caselas"/>
    <x v="0"/>
    <s v="Vigo"/>
    <n v="301"/>
    <s v=" Facultade de Filoloxía e Tradución"/>
    <x v="194"/>
    <x v="1"/>
    <n v="1"/>
  </r>
  <r>
    <x v="2"/>
    <x v="2"/>
    <s v="Pontevedra"/>
    <x v="2"/>
    <s v="Salceda de Caselas"/>
    <x v="0"/>
    <s v="Vigo"/>
    <n v="301"/>
    <s v=" Facultade de Filoloxía e Tradución"/>
    <x v="72"/>
    <x v="0"/>
    <n v="1"/>
  </r>
  <r>
    <x v="2"/>
    <x v="2"/>
    <s v="Pontevedra"/>
    <x v="2"/>
    <s v="Baiona"/>
    <x v="0"/>
    <s v="Vigo"/>
    <n v="301"/>
    <s v=" Facultade de Filoloxía e Tradución"/>
    <x v="77"/>
    <x v="1"/>
    <n v="1"/>
  </r>
  <r>
    <x v="2"/>
    <x v="2"/>
    <s v="Pontevedra"/>
    <x v="2"/>
    <s v="Baiona"/>
    <x v="0"/>
    <s v="Vigo"/>
    <n v="301"/>
    <s v=" Facultade de Filoloxía e Tradución"/>
    <x v="72"/>
    <x v="0"/>
    <n v="1"/>
  </r>
  <r>
    <x v="2"/>
    <x v="2"/>
    <s v="Pontevedra"/>
    <x v="2"/>
    <s v="Gondomar"/>
    <x v="0"/>
    <s v="Vigo"/>
    <n v="301"/>
    <s v=" Facultade de Filoloxía e Tradución"/>
    <x v="76"/>
    <x v="1"/>
    <n v="1"/>
  </r>
  <r>
    <x v="2"/>
    <x v="2"/>
    <s v="Pontevedra"/>
    <x v="2"/>
    <s v="Gondomar"/>
    <x v="0"/>
    <s v="Vigo"/>
    <n v="301"/>
    <s v=" Facultade de Filoloxía e Tradución"/>
    <x v="194"/>
    <x v="1"/>
    <n v="1"/>
  </r>
  <r>
    <x v="2"/>
    <x v="2"/>
    <s v="Pontevedra"/>
    <x v="2"/>
    <s v="Gondomar"/>
    <x v="0"/>
    <s v="Vigo"/>
    <n v="301"/>
    <s v=" Facultade de Filoloxía e Tradución"/>
    <x v="77"/>
    <x v="0"/>
    <n v="1"/>
  </r>
  <r>
    <x v="2"/>
    <x v="2"/>
    <s v="Pontevedra"/>
    <x v="2"/>
    <s v="As Neves"/>
    <x v="0"/>
    <s v="Vigo"/>
    <n v="301"/>
    <s v=" Facultade de Filoloxía e Tradución"/>
    <x v="72"/>
    <x v="0"/>
    <n v="1"/>
  </r>
  <r>
    <x v="2"/>
    <x v="2"/>
    <s v="Pontevedra"/>
    <x v="2"/>
    <s v="Salvaterra de Miño"/>
    <x v="0"/>
    <s v="Vigo"/>
    <n v="301"/>
    <s v=" Facultade de Filoloxía e Tradución"/>
    <x v="194"/>
    <x v="1"/>
    <n v="1"/>
  </r>
  <r>
    <x v="2"/>
    <x v="2"/>
    <s v="Pontevedra"/>
    <x v="2"/>
    <s v="Salvaterra de Miño"/>
    <x v="0"/>
    <s v="Vigo"/>
    <n v="301"/>
    <s v=" Facultade de Filoloxía e Tradución"/>
    <x v="194"/>
    <x v="0"/>
    <n v="1"/>
  </r>
  <r>
    <x v="2"/>
    <x v="2"/>
    <s v="Pontevedra"/>
    <x v="2"/>
    <s v="O Porriño"/>
    <x v="0"/>
    <s v="Vigo"/>
    <n v="301"/>
    <s v=" Facultade de Filoloxía e Tradución"/>
    <x v="194"/>
    <x v="1"/>
    <n v="1"/>
  </r>
  <r>
    <x v="2"/>
    <x v="2"/>
    <s v="Pontevedra"/>
    <x v="2"/>
    <s v="O Porriño"/>
    <x v="0"/>
    <s v="Vigo"/>
    <n v="301"/>
    <s v=" Facultade de Filoloxía e Tradución"/>
    <x v="194"/>
    <x v="0"/>
    <n v="1"/>
  </r>
  <r>
    <x v="2"/>
    <x v="2"/>
    <s v="Pontevedra"/>
    <x v="2"/>
    <s v="O Porriño"/>
    <x v="0"/>
    <s v="Vigo"/>
    <n v="301"/>
    <s v=" Facultade de Filoloxía e Tradución"/>
    <x v="77"/>
    <x v="1"/>
    <n v="1"/>
  </r>
  <r>
    <x v="2"/>
    <x v="2"/>
    <s v="Pontevedra"/>
    <x v="2"/>
    <s v="O Porriño"/>
    <x v="0"/>
    <s v="Vigo"/>
    <n v="301"/>
    <s v=" Facultade de Filoloxía e Tradución"/>
    <x v="77"/>
    <x v="0"/>
    <n v="1"/>
  </r>
  <r>
    <x v="2"/>
    <x v="2"/>
    <s v="Pontevedra"/>
    <x v="2"/>
    <s v="O Porriño"/>
    <x v="0"/>
    <s v="Vigo"/>
    <n v="301"/>
    <s v=" Facultade de Filoloxía e Tradución"/>
    <x v="72"/>
    <x v="1"/>
    <n v="1"/>
  </r>
  <r>
    <x v="2"/>
    <x v="2"/>
    <s v="Pontevedra"/>
    <x v="2"/>
    <s v="Nigrán"/>
    <x v="0"/>
    <s v="Vigo"/>
    <n v="301"/>
    <s v=" Facultade de Filoloxía e Tradución"/>
    <x v="76"/>
    <x v="0"/>
    <n v="1"/>
  </r>
  <r>
    <x v="2"/>
    <x v="2"/>
    <s v="Pontevedra"/>
    <x v="2"/>
    <s v="Nigrán"/>
    <x v="0"/>
    <s v="Vigo"/>
    <n v="301"/>
    <s v=" Facultade de Filoloxía e Tradución"/>
    <x v="72"/>
    <x v="1"/>
    <n v="1"/>
  </r>
  <r>
    <x v="2"/>
    <x v="2"/>
    <s v="Pontevedra"/>
    <x v="2"/>
    <s v="Nigrán"/>
    <x v="0"/>
    <s v="Vigo"/>
    <n v="301"/>
    <s v=" Facultade de Filoloxía e Tradución"/>
    <x v="72"/>
    <x v="0"/>
    <n v="1"/>
  </r>
  <r>
    <x v="2"/>
    <x v="2"/>
    <s v="Pontevedra"/>
    <x v="2"/>
    <s v="Ponteareas"/>
    <x v="0"/>
    <s v="Vigo"/>
    <n v="301"/>
    <s v=" Facultade de Filoloxía e Tradución"/>
    <x v="76"/>
    <x v="1"/>
    <n v="1"/>
  </r>
  <r>
    <x v="2"/>
    <x v="2"/>
    <s v="Pontevedra"/>
    <x v="2"/>
    <s v="Ponteareas"/>
    <x v="0"/>
    <s v="Vigo"/>
    <n v="301"/>
    <s v=" Facultade de Filoloxía e Tradución"/>
    <x v="76"/>
    <x v="0"/>
    <n v="1"/>
  </r>
  <r>
    <x v="2"/>
    <x v="2"/>
    <s v="Pontevedra"/>
    <x v="2"/>
    <s v="Ponteareas"/>
    <x v="0"/>
    <s v="Vigo"/>
    <n v="301"/>
    <s v=" Facultade de Filoloxía e Tradución"/>
    <x v="194"/>
    <x v="1"/>
    <n v="1"/>
  </r>
  <r>
    <x v="2"/>
    <x v="2"/>
    <s v="Pontevedra"/>
    <x v="2"/>
    <s v="Ponteareas"/>
    <x v="0"/>
    <s v="Vigo"/>
    <n v="301"/>
    <s v=" Facultade de Filoloxía e Tradución"/>
    <x v="72"/>
    <x v="1"/>
    <n v="1"/>
  </r>
  <r>
    <x v="2"/>
    <x v="2"/>
    <s v="Pontevedra"/>
    <x v="2"/>
    <s v="Mos"/>
    <x v="0"/>
    <s v="Vigo"/>
    <n v="301"/>
    <s v=" Facultade de Filoloxía e Tradución"/>
    <x v="76"/>
    <x v="0"/>
    <n v="1"/>
  </r>
  <r>
    <x v="2"/>
    <x v="2"/>
    <s v="Pontevedra"/>
    <x v="2"/>
    <s v="Mos"/>
    <x v="0"/>
    <s v="Vigo"/>
    <n v="301"/>
    <s v=" Facultade de Filoloxía e Tradución"/>
    <x v="194"/>
    <x v="1"/>
    <n v="1"/>
  </r>
  <r>
    <x v="2"/>
    <x v="2"/>
    <s v="Pontevedra"/>
    <x v="2"/>
    <s v="Mos"/>
    <x v="0"/>
    <s v="Vigo"/>
    <n v="301"/>
    <s v=" Facultade de Filoloxía e Tradución"/>
    <x v="72"/>
    <x v="1"/>
    <n v="1"/>
  </r>
  <r>
    <x v="2"/>
    <x v="2"/>
    <s v="Pontevedra"/>
    <x v="2"/>
    <s v="Mondariz"/>
    <x v="0"/>
    <s v="Vigo"/>
    <n v="301"/>
    <s v=" Facultade de Filoloxía e Tradución"/>
    <x v="72"/>
    <x v="0"/>
    <n v="1"/>
  </r>
  <r>
    <x v="2"/>
    <x v="2"/>
    <s v="Pontevedra"/>
    <x v="2"/>
    <s v="Cangas"/>
    <x v="0"/>
    <s v="Vigo"/>
    <n v="301"/>
    <s v=" Facultade de Filoloxía e Tradución"/>
    <x v="194"/>
    <x v="1"/>
    <n v="1"/>
  </r>
  <r>
    <x v="2"/>
    <x v="2"/>
    <s v="Pontevedra"/>
    <x v="2"/>
    <s v="Redondela"/>
    <x v="0"/>
    <s v="Vigo"/>
    <n v="301"/>
    <s v=" Facultade de Filoloxía e Tradución"/>
    <x v="194"/>
    <x v="1"/>
    <n v="1"/>
  </r>
  <r>
    <x v="2"/>
    <x v="2"/>
    <s v="Pontevedra"/>
    <x v="2"/>
    <s v="Redondela"/>
    <x v="0"/>
    <s v="Vigo"/>
    <n v="301"/>
    <s v=" Facultade de Filoloxía e Tradución"/>
    <x v="77"/>
    <x v="1"/>
    <n v="1"/>
  </r>
  <r>
    <x v="2"/>
    <x v="2"/>
    <s v="Pontevedra"/>
    <x v="2"/>
    <s v="Redondela"/>
    <x v="0"/>
    <s v="Vigo"/>
    <n v="301"/>
    <s v=" Facultade de Filoloxía e Tradución"/>
    <x v="72"/>
    <x v="1"/>
    <n v="1"/>
  </r>
  <r>
    <x v="2"/>
    <x v="2"/>
    <s v="Pontevedra"/>
    <x v="2"/>
    <s v="Redondela"/>
    <x v="0"/>
    <s v="Vigo"/>
    <n v="301"/>
    <s v=" Facultade de Filoloxía e Tradución"/>
    <x v="72"/>
    <x v="0"/>
    <n v="1"/>
  </r>
  <r>
    <x v="2"/>
    <x v="2"/>
    <s v="Pontevedra"/>
    <x v="2"/>
    <s v="Moaña"/>
    <x v="0"/>
    <s v="Vigo"/>
    <n v="301"/>
    <s v=" Facultade de Filoloxía e Tradución"/>
    <x v="76"/>
    <x v="1"/>
    <n v="1"/>
  </r>
  <r>
    <x v="2"/>
    <x v="2"/>
    <s v="Pontevedra"/>
    <x v="2"/>
    <s v="Bueu"/>
    <x v="0"/>
    <s v="Vigo"/>
    <n v="301"/>
    <s v=" Facultade de Filoloxía e Tradución"/>
    <x v="194"/>
    <x v="1"/>
    <n v="1"/>
  </r>
  <r>
    <x v="2"/>
    <x v="2"/>
    <s v="Pontevedra"/>
    <x v="2"/>
    <s v="Bueu"/>
    <x v="0"/>
    <s v="Vigo"/>
    <n v="301"/>
    <s v=" Facultade de Filoloxía e Tradución"/>
    <x v="194"/>
    <x v="0"/>
    <n v="1"/>
  </r>
  <r>
    <x v="2"/>
    <x v="2"/>
    <s v="Pontevedra"/>
    <x v="2"/>
    <s v="Vilaboa"/>
    <x v="0"/>
    <s v="Vigo"/>
    <n v="301"/>
    <s v=" Facultade de Filoloxía e Tradución"/>
    <x v="77"/>
    <x v="0"/>
    <n v="1"/>
  </r>
  <r>
    <x v="2"/>
    <x v="2"/>
    <s v="Pontevedra"/>
    <x v="2"/>
    <s v="Vilaboa"/>
    <x v="0"/>
    <s v="Vigo"/>
    <n v="301"/>
    <s v=" Facultade de Filoloxía e Tradución"/>
    <x v="72"/>
    <x v="1"/>
    <n v="1"/>
  </r>
  <r>
    <x v="2"/>
    <x v="2"/>
    <s v="Pontevedra"/>
    <x v="2"/>
    <s v="Soutomaior"/>
    <x v="0"/>
    <s v="Vigo"/>
    <n v="301"/>
    <s v=" Facultade de Filoloxía e Tradución"/>
    <x v="72"/>
    <x v="1"/>
    <n v="1"/>
  </r>
  <r>
    <x v="2"/>
    <x v="2"/>
    <s v="Pontevedra"/>
    <x v="2"/>
    <s v="Ponte Caldelas"/>
    <x v="0"/>
    <s v="Vigo"/>
    <n v="301"/>
    <s v=" Facultade de Filoloxía e Tradución"/>
    <x v="194"/>
    <x v="1"/>
    <n v="1"/>
  </r>
  <r>
    <x v="2"/>
    <x v="2"/>
    <s v="Pontevedra"/>
    <x v="2"/>
    <s v="Marín"/>
    <x v="0"/>
    <s v="Vigo"/>
    <n v="301"/>
    <s v=" Facultade de Filoloxía e Tradución"/>
    <x v="72"/>
    <x v="1"/>
    <n v="1"/>
  </r>
  <r>
    <x v="2"/>
    <x v="2"/>
    <s v="Pontevedra"/>
    <x v="2"/>
    <s v="Sanxenxo"/>
    <x v="0"/>
    <s v="Vigo"/>
    <n v="301"/>
    <s v=" Facultade de Filoloxía e Tradución"/>
    <x v="76"/>
    <x v="1"/>
    <n v="1"/>
  </r>
  <r>
    <x v="2"/>
    <x v="2"/>
    <s v="Pontevedra"/>
    <x v="2"/>
    <s v="Sanxenxo"/>
    <x v="0"/>
    <s v="Vigo"/>
    <n v="301"/>
    <s v=" Facultade de Filoloxía e Tradución"/>
    <x v="72"/>
    <x v="1"/>
    <n v="1"/>
  </r>
  <r>
    <x v="2"/>
    <x v="2"/>
    <s v="Pontevedra"/>
    <x v="2"/>
    <s v="Pontevedra"/>
    <x v="0"/>
    <s v="Vigo"/>
    <n v="301"/>
    <s v=" Facultade de Filoloxía e Tradución"/>
    <x v="76"/>
    <x v="1"/>
    <n v="1"/>
  </r>
  <r>
    <x v="2"/>
    <x v="2"/>
    <s v="Pontevedra"/>
    <x v="2"/>
    <s v="Pontevedra"/>
    <x v="0"/>
    <s v="Vigo"/>
    <n v="301"/>
    <s v=" Facultade de Filoloxía e Tradución"/>
    <x v="77"/>
    <x v="0"/>
    <n v="1"/>
  </r>
  <r>
    <x v="2"/>
    <x v="2"/>
    <s v="Pontevedra"/>
    <x v="2"/>
    <s v="Poio"/>
    <x v="0"/>
    <s v="Vigo"/>
    <n v="301"/>
    <s v=" Facultade de Filoloxía e Tradución"/>
    <x v="76"/>
    <x v="0"/>
    <n v="1"/>
  </r>
  <r>
    <x v="2"/>
    <x v="2"/>
    <s v="Pontevedra"/>
    <x v="2"/>
    <s v="Cambados"/>
    <x v="0"/>
    <s v="Vigo"/>
    <n v="301"/>
    <s v=" Facultade de Filoloxía e Tradución"/>
    <x v="194"/>
    <x v="0"/>
    <n v="1"/>
  </r>
  <r>
    <x v="2"/>
    <x v="2"/>
    <s v="Pontevedra"/>
    <x v="2"/>
    <s v="Barro"/>
    <x v="0"/>
    <s v="Vigo"/>
    <n v="301"/>
    <s v=" Facultade de Filoloxía e Tradución"/>
    <x v="72"/>
    <x v="0"/>
    <n v="1"/>
  </r>
  <r>
    <x v="2"/>
    <x v="2"/>
    <s v="Pontevedra"/>
    <x v="2"/>
    <s v="Campo Lameiro"/>
    <x v="0"/>
    <s v="Vigo"/>
    <n v="301"/>
    <s v=" Facultade de Filoloxía e Tradución"/>
    <x v="72"/>
    <x v="0"/>
    <n v="1"/>
  </r>
  <r>
    <x v="2"/>
    <x v="2"/>
    <s v="Pontevedra"/>
    <x v="2"/>
    <s v="Vilanova de Arousa"/>
    <x v="0"/>
    <s v="Vigo"/>
    <n v="301"/>
    <s v=" Facultade de Filoloxía e Tradución"/>
    <x v="194"/>
    <x v="0"/>
    <n v="1"/>
  </r>
  <r>
    <x v="2"/>
    <x v="2"/>
    <s v="Pontevedra"/>
    <x v="2"/>
    <s v="Moraña"/>
    <x v="0"/>
    <s v="Vigo"/>
    <n v="301"/>
    <s v=" Facultade de Filoloxía e Tradución"/>
    <x v="72"/>
    <x v="0"/>
    <n v="1"/>
  </r>
  <r>
    <x v="2"/>
    <x v="2"/>
    <s v="Pontevedra"/>
    <x v="2"/>
    <s v="Vilagarcía de Arousa"/>
    <x v="0"/>
    <s v="Vigo"/>
    <n v="301"/>
    <s v=" Facultade de Filoloxía e Tradución"/>
    <x v="194"/>
    <x v="1"/>
    <n v="1"/>
  </r>
  <r>
    <x v="2"/>
    <x v="2"/>
    <s v="Pontevedra"/>
    <x v="2"/>
    <s v="Vilagarcía de Arousa"/>
    <x v="0"/>
    <s v="Vigo"/>
    <n v="301"/>
    <s v=" Facultade de Filoloxía e Tradución"/>
    <x v="72"/>
    <x v="1"/>
    <n v="1"/>
  </r>
  <r>
    <x v="2"/>
    <x v="2"/>
    <s v="Pontevedra"/>
    <x v="2"/>
    <s v="Cuntis"/>
    <x v="0"/>
    <s v="Vigo"/>
    <n v="301"/>
    <s v=" Facultade de Filoloxía e Tradución"/>
    <x v="72"/>
    <x v="0"/>
    <n v="1"/>
  </r>
  <r>
    <x v="2"/>
    <x v="2"/>
    <s v="Pontevedra"/>
    <x v="2"/>
    <s v="Catoira"/>
    <x v="0"/>
    <s v="Vigo"/>
    <n v="301"/>
    <s v=" Facultade de Filoloxía e Tradución"/>
    <x v="194"/>
    <x v="0"/>
    <n v="1"/>
  </r>
  <r>
    <x v="2"/>
    <x v="2"/>
    <s v="Pontevedra"/>
    <x v="2"/>
    <s v="Silleda"/>
    <x v="0"/>
    <s v="Vigo"/>
    <n v="301"/>
    <s v=" Facultade de Filoloxía e Tradución"/>
    <x v="194"/>
    <x v="1"/>
    <n v="1"/>
  </r>
  <r>
    <x v="2"/>
    <x v="2"/>
    <s v="Pontevedra"/>
    <x v="2"/>
    <s v="Silleda"/>
    <x v="0"/>
    <s v="Vigo"/>
    <n v="301"/>
    <s v=" Facultade de Filoloxía e Tradución"/>
    <x v="194"/>
    <x v="0"/>
    <n v="1"/>
  </r>
  <r>
    <x v="2"/>
    <x v="2"/>
    <s v="Pontevedra"/>
    <x v="2"/>
    <s v="Agolada"/>
    <x v="0"/>
    <s v="Vigo"/>
    <n v="301"/>
    <s v=" Facultade de Filoloxía e Tradución"/>
    <x v="194"/>
    <x v="0"/>
    <n v="1"/>
  </r>
  <r>
    <x v="2"/>
    <x v="2"/>
    <s v="Pontevedra"/>
    <x v="2"/>
    <s v="Vila de Cruces"/>
    <x v="0"/>
    <s v="Vigo"/>
    <n v="301"/>
    <s v=" Facultade de Filoloxía e Tradución"/>
    <x v="194"/>
    <x v="1"/>
    <n v="1"/>
  </r>
  <r>
    <x v="2"/>
    <x v="2"/>
    <s v="Pontevedra"/>
    <x v="2"/>
    <s v="Vila de Cruces"/>
    <x v="0"/>
    <s v="Vigo"/>
    <n v="301"/>
    <s v=" Facultade de Filoloxía e Tradución"/>
    <x v="194"/>
    <x v="0"/>
    <n v="1"/>
  </r>
  <r>
    <x v="2"/>
    <x v="2"/>
    <s v="Madrid"/>
    <x v="3"/>
    <s v="Villanueva del Pardillo"/>
    <x v="0"/>
    <s v="Vigo"/>
    <n v="301"/>
    <s v=" Facultade de Filoloxía e Tradución"/>
    <x v="194"/>
    <x v="0"/>
    <n v="1"/>
  </r>
  <r>
    <x v="2"/>
    <x v="2"/>
    <s v="Ourense"/>
    <x v="2"/>
    <s v="Verín"/>
    <x v="0"/>
    <s v="Vigo"/>
    <n v="301"/>
    <s v=" Facultade de Filoloxía e Tradución"/>
    <x v="194"/>
    <x v="1"/>
    <n v="1"/>
  </r>
  <r>
    <x v="2"/>
    <x v="2"/>
    <s v="Ourense"/>
    <x v="2"/>
    <s v="Verín"/>
    <x v="0"/>
    <s v="Vigo"/>
    <n v="301"/>
    <s v=" Facultade de Filoloxía e Tradución"/>
    <x v="77"/>
    <x v="0"/>
    <n v="1"/>
  </r>
  <r>
    <x v="2"/>
    <x v="2"/>
    <s v="Ourense"/>
    <x v="2"/>
    <s v="Lobios"/>
    <x v="0"/>
    <s v="Vigo"/>
    <n v="301"/>
    <s v=" Facultade de Filoloxía e Tradución"/>
    <x v="72"/>
    <x v="0"/>
    <n v="1"/>
  </r>
  <r>
    <x v="2"/>
    <x v="2"/>
    <s v="Ourense"/>
    <x v="2"/>
    <s v="Entrimo"/>
    <x v="0"/>
    <s v="Vigo"/>
    <n v="301"/>
    <s v=" Facultade de Filoloxía e Tradución"/>
    <x v="72"/>
    <x v="0"/>
    <n v="1"/>
  </r>
  <r>
    <x v="2"/>
    <x v="2"/>
    <s v="Ourense"/>
    <x v="2"/>
    <s v="Riós"/>
    <x v="0"/>
    <s v="Vigo"/>
    <n v="301"/>
    <s v=" Facultade de Filoloxía e Tradución"/>
    <x v="72"/>
    <x v="0"/>
    <n v="1"/>
  </r>
  <r>
    <x v="2"/>
    <x v="2"/>
    <s v="Ourense"/>
    <x v="2"/>
    <s v="Xinzo de Limia"/>
    <x v="0"/>
    <s v="Vigo"/>
    <n v="301"/>
    <s v=" Facultade de Filoloxía e Tradución"/>
    <x v="72"/>
    <x v="1"/>
    <n v="1"/>
  </r>
  <r>
    <x v="2"/>
    <x v="2"/>
    <s v="Ourense"/>
    <x v="2"/>
    <s v="Xinzo de Limia"/>
    <x v="0"/>
    <s v="Vigo"/>
    <n v="301"/>
    <s v=" Facultade de Filoloxía e Tradución"/>
    <x v="72"/>
    <x v="0"/>
    <n v="1"/>
  </r>
  <r>
    <x v="2"/>
    <x v="2"/>
    <s v="Ourense"/>
    <x v="2"/>
    <s v="Rairiz de Veiga"/>
    <x v="0"/>
    <s v="Vigo"/>
    <n v="301"/>
    <s v=" Facultade de Filoloxía e Tradución"/>
    <x v="194"/>
    <x v="1"/>
    <n v="1"/>
  </r>
  <r>
    <x v="2"/>
    <x v="2"/>
    <s v="Ourense"/>
    <x v="2"/>
    <s v="Celanova"/>
    <x v="0"/>
    <s v="Vigo"/>
    <n v="301"/>
    <s v=" Facultade de Filoloxía e Tradución"/>
    <x v="77"/>
    <x v="0"/>
    <n v="1"/>
  </r>
  <r>
    <x v="2"/>
    <x v="2"/>
    <s v="Ourense"/>
    <x v="2"/>
    <s v="Celanova"/>
    <x v="0"/>
    <s v="Vigo"/>
    <n v="301"/>
    <s v=" Facultade de Filoloxía e Tradución"/>
    <x v="72"/>
    <x v="0"/>
    <n v="1"/>
  </r>
  <r>
    <x v="2"/>
    <x v="2"/>
    <s v="Ourense"/>
    <x v="2"/>
    <s v="Ribadavia"/>
    <x v="0"/>
    <s v="Vigo"/>
    <n v="301"/>
    <s v=" Facultade de Filoloxía e Tradución"/>
    <x v="194"/>
    <x v="0"/>
    <n v="1"/>
  </r>
  <r>
    <x v="2"/>
    <x v="2"/>
    <s v="Ourense"/>
    <x v="2"/>
    <s v="Ribadavia"/>
    <x v="0"/>
    <s v="Vigo"/>
    <n v="301"/>
    <s v=" Facultade de Filoloxía e Tradución"/>
    <x v="72"/>
    <x v="0"/>
    <n v="1"/>
  </r>
  <r>
    <x v="2"/>
    <x v="2"/>
    <s v="Ourense"/>
    <x v="2"/>
    <s v="Toén"/>
    <x v="0"/>
    <s v="Vigo"/>
    <n v="301"/>
    <s v=" Facultade de Filoloxía e Tradución"/>
    <x v="72"/>
    <x v="0"/>
    <n v="1"/>
  </r>
  <r>
    <x v="2"/>
    <x v="2"/>
    <s v="Ourense"/>
    <x v="2"/>
    <s v="Esgos"/>
    <x v="0"/>
    <s v="Vigo"/>
    <n v="301"/>
    <s v=" Facultade de Filoloxía e Tradución"/>
    <x v="194"/>
    <x v="0"/>
    <n v="1"/>
  </r>
  <r>
    <x v="2"/>
    <x v="2"/>
    <s v="Ourense"/>
    <x v="2"/>
    <s v="O Barco de Valdeorras"/>
    <x v="0"/>
    <s v="Vigo"/>
    <n v="301"/>
    <s v=" Facultade de Filoloxía e Tradución"/>
    <x v="76"/>
    <x v="1"/>
    <n v="1"/>
  </r>
  <r>
    <x v="2"/>
    <x v="2"/>
    <s v="Ourense"/>
    <x v="2"/>
    <s v="O Barco de Valdeorras"/>
    <x v="0"/>
    <s v="Vigo"/>
    <n v="301"/>
    <s v=" Facultade de Filoloxía e Tradución"/>
    <x v="72"/>
    <x v="0"/>
    <n v="1"/>
  </r>
  <r>
    <x v="2"/>
    <x v="2"/>
    <s v="Ourense"/>
    <x v="2"/>
    <s v="Carballeda de Avia"/>
    <x v="0"/>
    <s v="Vigo"/>
    <n v="301"/>
    <s v=" Facultade de Filoloxía e Tradución"/>
    <x v="194"/>
    <x v="0"/>
    <n v="1"/>
  </r>
  <r>
    <x v="2"/>
    <x v="2"/>
    <s v="Ourense"/>
    <x v="2"/>
    <s v="Ourense"/>
    <x v="0"/>
    <s v="Vigo"/>
    <n v="301"/>
    <s v=" Facultade de Filoloxía e Tradución"/>
    <x v="76"/>
    <x v="1"/>
    <n v="1"/>
  </r>
  <r>
    <x v="2"/>
    <x v="2"/>
    <s v="Ourense"/>
    <x v="2"/>
    <s v="Ourense"/>
    <x v="0"/>
    <s v="Vigo"/>
    <n v="301"/>
    <s v=" Facultade de Filoloxía e Tradución"/>
    <x v="77"/>
    <x v="0"/>
    <n v="1"/>
  </r>
  <r>
    <x v="2"/>
    <x v="2"/>
    <s v="Illes Balears"/>
    <x v="3"/>
    <s v="Marratxí"/>
    <x v="0"/>
    <s v="Vigo"/>
    <n v="301"/>
    <s v=" Facultade de Filoloxía e Tradución"/>
    <x v="194"/>
    <x v="0"/>
    <n v="1"/>
  </r>
  <r>
    <x v="2"/>
    <x v="2"/>
    <s v="Illes Balears"/>
    <x v="3"/>
    <s v="Consell"/>
    <x v="0"/>
    <s v="Vigo"/>
    <n v="301"/>
    <s v=" Facultade de Filoloxía e Tradución"/>
    <x v="194"/>
    <x v="0"/>
    <n v="1"/>
  </r>
  <r>
    <x v="2"/>
    <x v="2"/>
    <s v="Barcelona"/>
    <x v="3"/>
    <s v="L'Hospitalet de Llobregat"/>
    <x v="0"/>
    <s v="Vigo"/>
    <n v="301"/>
    <s v=" Facultade de Filoloxía e Tradución"/>
    <x v="194"/>
    <x v="0"/>
    <n v="1"/>
  </r>
  <r>
    <x v="2"/>
    <x v="2"/>
    <s v="León"/>
    <x v="3"/>
    <s v="Ponferrada"/>
    <x v="0"/>
    <s v="Vigo"/>
    <n v="301"/>
    <s v=" Facultade de Filoloxía e Tradución"/>
    <x v="194"/>
    <x v="1"/>
    <n v="1"/>
  </r>
  <r>
    <x v="2"/>
    <x v="2"/>
    <s v="León"/>
    <x v="3"/>
    <s v="León"/>
    <x v="0"/>
    <s v="Vigo"/>
    <n v="301"/>
    <s v=" Facultade de Filoloxía e Tradución"/>
    <x v="194"/>
    <x v="0"/>
    <n v="1"/>
  </r>
  <r>
    <x v="2"/>
    <x v="2"/>
    <s v="León"/>
    <x v="3"/>
    <s v="Villaquilambre"/>
    <x v="0"/>
    <s v="Vigo"/>
    <n v="301"/>
    <s v=" Facultade de Filoloxía e Tradución"/>
    <x v="72"/>
    <x v="1"/>
    <n v="1"/>
  </r>
  <r>
    <x v="2"/>
    <x v="2"/>
    <s v="León"/>
    <x v="3"/>
    <s v="Toreno"/>
    <x v="0"/>
    <s v="Vigo"/>
    <n v="301"/>
    <s v=" Facultade de Filoloxía e Tradución"/>
    <x v="194"/>
    <x v="0"/>
    <n v="1"/>
  </r>
  <r>
    <x v="2"/>
    <x v="2"/>
    <s v="León"/>
    <x v="3"/>
    <s v="Fabero"/>
    <x v="0"/>
    <s v="Vigo"/>
    <n v="301"/>
    <s v=" Facultade de Filoloxía e Tradución"/>
    <x v="194"/>
    <x v="0"/>
    <n v="1"/>
  </r>
  <r>
    <x v="2"/>
    <x v="2"/>
    <s v="León"/>
    <x v="3"/>
    <s v="Villablino"/>
    <x v="0"/>
    <s v="Vigo"/>
    <n v="301"/>
    <s v=" Facultade de Filoloxía e Tradución"/>
    <x v="194"/>
    <x v="1"/>
    <n v="1"/>
  </r>
  <r>
    <x v="2"/>
    <x v="2"/>
    <s v="La Rioja"/>
    <x v="3"/>
    <s v="Calahorra"/>
    <x v="0"/>
    <s v="Vigo"/>
    <n v="301"/>
    <s v=" Facultade de Filoloxía e Tradución"/>
    <x v="72"/>
    <x v="0"/>
    <n v="1"/>
  </r>
  <r>
    <x v="2"/>
    <x v="2"/>
    <s v="Málaga"/>
    <x v="3"/>
    <s v="Cártama"/>
    <x v="0"/>
    <s v="Vigo"/>
    <n v="301"/>
    <s v=" Facultade de Filoloxía e Tradución"/>
    <x v="194"/>
    <x v="0"/>
    <n v="1"/>
  </r>
  <r>
    <x v="2"/>
    <x v="2"/>
    <s v="Asturias"/>
    <x v="3"/>
    <s v="Oviedo"/>
    <x v="0"/>
    <s v="Vigo"/>
    <n v="301"/>
    <s v=" Facultade de Filoloxía e Tradución"/>
    <x v="194"/>
    <x v="0"/>
    <n v="1"/>
  </r>
  <r>
    <x v="2"/>
    <x v="2"/>
    <s v="Asturias"/>
    <x v="3"/>
    <s v="Parres"/>
    <x v="0"/>
    <s v="Vigo"/>
    <n v="301"/>
    <s v=" Facultade de Filoloxía e Tradución"/>
    <x v="194"/>
    <x v="0"/>
    <n v="1"/>
  </r>
  <r>
    <x v="2"/>
    <x v="2"/>
    <s v="Asturias"/>
    <x v="3"/>
    <s v="Pravia"/>
    <x v="0"/>
    <s v="Vigo"/>
    <n v="301"/>
    <s v=" Facultade de Filoloxía e Tradución"/>
    <x v="194"/>
    <x v="0"/>
    <n v="1"/>
  </r>
  <r>
    <x v="2"/>
    <x v="2"/>
    <s v="Las Palmas"/>
    <x v="3"/>
    <s v="Las Palmas de Gran Canaria"/>
    <x v="0"/>
    <s v="Vigo"/>
    <n v="301"/>
    <s v=" Facultade de Filoloxía e Tradución"/>
    <x v="72"/>
    <x v="0"/>
    <n v="1"/>
  </r>
  <r>
    <x v="2"/>
    <x v="2"/>
    <s v="Las Palmas"/>
    <x v="3"/>
    <s v="Puerto del Rosario"/>
    <x v="0"/>
    <s v="Vigo"/>
    <n v="301"/>
    <s v=" Facultade de Filoloxía e Tradución"/>
    <x v="72"/>
    <x v="0"/>
    <n v="1"/>
  </r>
  <r>
    <x v="2"/>
    <x v="2"/>
    <s v="Salamanca"/>
    <x v="3"/>
    <s v="Matilla de los Caños del Río"/>
    <x v="0"/>
    <s v="Vigo"/>
    <n v="301"/>
    <s v=" Facultade de Filoloxía e Tradución"/>
    <x v="194"/>
    <x v="0"/>
    <n v="1"/>
  </r>
  <r>
    <x v="2"/>
    <x v="2"/>
    <s v="Cantabria"/>
    <x v="3"/>
    <s v="Castro-Urdiales"/>
    <x v="0"/>
    <s v="Vigo"/>
    <n v="301"/>
    <s v=" Facultade de Filoloxía e Tradución"/>
    <x v="194"/>
    <x v="0"/>
    <n v="1"/>
  </r>
  <r>
    <x v="2"/>
    <x v="2"/>
    <s v="Toledo"/>
    <x v="3"/>
    <s v="Talavera de la Reina"/>
    <x v="0"/>
    <s v="Vigo"/>
    <n v="301"/>
    <s v=" Facultade de Filoloxía e Tradución"/>
    <x v="72"/>
    <x v="1"/>
    <n v="1"/>
  </r>
  <r>
    <x v="2"/>
    <x v="2"/>
    <s v="Toledo"/>
    <x v="3"/>
    <s v="Talavera de la Reina"/>
    <x v="0"/>
    <s v="Vigo"/>
    <n v="301"/>
    <s v=" Facultade de Filoloxía e Tradución"/>
    <x v="72"/>
    <x v="0"/>
    <n v="1"/>
  </r>
  <r>
    <x v="2"/>
    <x v="2"/>
    <s v="Valladolid"/>
    <x v="3"/>
    <s v="Aldeamayor de San Martín"/>
    <x v="0"/>
    <s v="Vigo"/>
    <n v="301"/>
    <s v=" Facultade de Filoloxía e Tradución"/>
    <x v="194"/>
    <x v="0"/>
    <n v="1"/>
  </r>
  <r>
    <x v="2"/>
    <x v="12"/>
    <s v="Sin asignar"/>
    <x v="4"/>
    <s v="Drome"/>
    <x v="0"/>
    <s v="Vigo"/>
    <n v="301"/>
    <s v=" Facultade de Filoloxía e Tradución"/>
    <x v="194"/>
    <x v="0"/>
    <n v="1"/>
  </r>
  <r>
    <x v="2"/>
    <x v="12"/>
    <s v="Sin asignar"/>
    <x v="4"/>
    <s v="Drome"/>
    <x v="0"/>
    <s v="Vigo"/>
    <n v="301"/>
    <s v=" Facultade de Filoloxía e Tradución"/>
    <x v="72"/>
    <x v="1"/>
    <n v="1"/>
  </r>
  <r>
    <x v="2"/>
    <x v="43"/>
    <s v="Sin asignar"/>
    <x v="4"/>
    <s v="Luxembourg"/>
    <x v="0"/>
    <s v="Vigo"/>
    <n v="301"/>
    <s v=" Facultade de Filoloxía e Tradución"/>
    <x v="194"/>
    <x v="0"/>
    <n v="1"/>
  </r>
  <r>
    <x v="2"/>
    <x v="21"/>
    <s v="Sin asignar"/>
    <x v="0"/>
    <s v="Lima"/>
    <x v="0"/>
    <s v="Vigo"/>
    <n v="301"/>
    <s v=" Facultade de Filoloxía e Tradución"/>
    <x v="72"/>
    <x v="0"/>
    <n v="1"/>
  </r>
  <r>
    <x v="2"/>
    <x v="2"/>
    <s v="Pontevedra"/>
    <x v="2"/>
    <s v="Vigo"/>
    <x v="1"/>
    <s v="Vigo"/>
    <n v="301"/>
    <s v=" Facultade de Filoloxía e Tradución"/>
    <x v="83"/>
    <x v="0"/>
    <n v="8"/>
  </r>
  <r>
    <x v="2"/>
    <x v="2"/>
    <s v="Pontevedra"/>
    <x v="2"/>
    <s v="Vigo"/>
    <x v="1"/>
    <s v="Vigo"/>
    <n v="301"/>
    <s v=" Facultade de Filoloxía e Tradución"/>
    <x v="82"/>
    <x v="0"/>
    <n v="5"/>
  </r>
  <r>
    <x v="2"/>
    <x v="2"/>
    <s v="Pontevedra"/>
    <x v="2"/>
    <s v="Vigo"/>
    <x v="1"/>
    <s v="Vigo"/>
    <n v="301"/>
    <s v=" Facultade de Filoloxía e Tradución"/>
    <x v="81"/>
    <x v="0"/>
    <n v="4"/>
  </r>
  <r>
    <x v="2"/>
    <x v="2"/>
    <s v="Pontevedra"/>
    <x v="2"/>
    <s v="Vigo"/>
    <x v="1"/>
    <s v="Vigo"/>
    <n v="301"/>
    <s v=" Facultade de Filoloxía e Tradución"/>
    <x v="80"/>
    <x v="0"/>
    <n v="3"/>
  </r>
  <r>
    <x v="2"/>
    <x v="2"/>
    <s v="A Coruña"/>
    <x v="2"/>
    <s v="As Pontes de García Rodríguez"/>
    <x v="1"/>
    <s v="Vigo"/>
    <n v="301"/>
    <s v=" Facultade de Filoloxía e Tradución"/>
    <x v="80"/>
    <x v="0"/>
    <n v="2"/>
  </r>
  <r>
    <x v="2"/>
    <x v="2"/>
    <s v="Pontevedra"/>
    <x v="2"/>
    <s v="Pontevedra"/>
    <x v="1"/>
    <s v="Vigo"/>
    <n v="301"/>
    <s v=" Facultade de Filoloxía e Tradución"/>
    <x v="81"/>
    <x v="0"/>
    <n v="2"/>
  </r>
  <r>
    <x v="2"/>
    <x v="2"/>
    <s v="Ourense"/>
    <x v="2"/>
    <s v="Ourense"/>
    <x v="1"/>
    <s v="Vigo"/>
    <n v="301"/>
    <s v=" Facultade de Filoloxía e Tradución"/>
    <x v="82"/>
    <x v="0"/>
    <n v="2"/>
  </r>
  <r>
    <x v="2"/>
    <x v="0"/>
    <s v="Sin asignar"/>
    <x v="0"/>
    <s v="San Martin"/>
    <x v="1"/>
    <s v="Vigo"/>
    <n v="301"/>
    <s v=" Facultade de Filoloxía e Tradución"/>
    <x v="83"/>
    <x v="0"/>
    <n v="2"/>
  </r>
  <r>
    <x v="2"/>
    <x v="35"/>
    <s v="Sin asignar"/>
    <x v="5"/>
    <s v="Delhi"/>
    <x v="1"/>
    <s v="Vigo"/>
    <n v="301"/>
    <s v=" Facultade de Filoloxía e Tradución"/>
    <x v="83"/>
    <x v="0"/>
    <n v="2"/>
  </r>
  <r>
    <x v="2"/>
    <x v="2"/>
    <s v="Lugo"/>
    <x v="2"/>
    <s v="Monforte de Lemos"/>
    <x v="1"/>
    <s v="Vigo"/>
    <n v="301"/>
    <s v=" Facultade de Filoloxía e Tradución"/>
    <x v="82"/>
    <x v="0"/>
    <n v="1"/>
  </r>
  <r>
    <x v="2"/>
    <x v="2"/>
    <s v="Lugo"/>
    <x v="2"/>
    <s v="Lugo"/>
    <x v="1"/>
    <s v="Vigo"/>
    <n v="301"/>
    <s v=" Facultade de Filoloxía e Tradución"/>
    <x v="82"/>
    <x v="0"/>
    <n v="1"/>
  </r>
  <r>
    <x v="2"/>
    <x v="2"/>
    <s v="Lugo"/>
    <x v="2"/>
    <s v="Lugo"/>
    <x v="1"/>
    <s v="Vigo"/>
    <n v="301"/>
    <s v=" Facultade de Filoloxía e Tradución"/>
    <x v="83"/>
    <x v="1"/>
    <n v="1"/>
  </r>
  <r>
    <x v="2"/>
    <x v="2"/>
    <s v="Lugo"/>
    <x v="2"/>
    <s v="Meira"/>
    <x v="1"/>
    <s v="Vigo"/>
    <n v="301"/>
    <s v=" Facultade de Filoloxía e Tradución"/>
    <x v="83"/>
    <x v="0"/>
    <n v="1"/>
  </r>
  <r>
    <x v="2"/>
    <x v="2"/>
    <s v="Lugo"/>
    <x v="2"/>
    <s v="Vilalba"/>
    <x v="1"/>
    <s v="Vigo"/>
    <n v="301"/>
    <s v=" Facultade de Filoloxía e Tradución"/>
    <x v="82"/>
    <x v="1"/>
    <n v="1"/>
  </r>
  <r>
    <x v="2"/>
    <x v="2"/>
    <s v="Lugo"/>
    <x v="2"/>
    <s v="Ribadeo"/>
    <x v="1"/>
    <s v="Vigo"/>
    <n v="301"/>
    <s v=" Facultade de Filoloxía e Tradución"/>
    <x v="83"/>
    <x v="0"/>
    <n v="1"/>
  </r>
  <r>
    <x v="2"/>
    <x v="2"/>
    <s v="Lugo"/>
    <x v="2"/>
    <s v="Burela"/>
    <x v="1"/>
    <s v="Vigo"/>
    <n v="301"/>
    <s v=" Facultade de Filoloxía e Tradución"/>
    <x v="83"/>
    <x v="0"/>
    <n v="1"/>
  </r>
  <r>
    <x v="2"/>
    <x v="2"/>
    <s v="A Coruña"/>
    <x v="2"/>
    <s v="Sada"/>
    <x v="1"/>
    <s v="Vigo"/>
    <n v="301"/>
    <s v=" Facultade de Filoloxía e Tradución"/>
    <x v="82"/>
    <x v="0"/>
    <n v="1"/>
  </r>
  <r>
    <x v="2"/>
    <x v="2"/>
    <s v="A Coruña"/>
    <x v="2"/>
    <s v="Rianxo"/>
    <x v="1"/>
    <s v="Vigo"/>
    <n v="301"/>
    <s v=" Facultade de Filoloxía e Tradución"/>
    <x v="83"/>
    <x v="1"/>
    <n v="1"/>
  </r>
  <r>
    <x v="2"/>
    <x v="2"/>
    <s v="A Coruña"/>
    <x v="2"/>
    <s v="Brión"/>
    <x v="1"/>
    <s v="Vigo"/>
    <n v="301"/>
    <s v=" Facultade de Filoloxía e Tradución"/>
    <x v="80"/>
    <x v="0"/>
    <n v="1"/>
  </r>
  <r>
    <x v="2"/>
    <x v="2"/>
    <s v="A Coruña"/>
    <x v="2"/>
    <s v="Carballo"/>
    <x v="1"/>
    <s v="Vigo"/>
    <n v="301"/>
    <s v=" Facultade de Filoloxía e Tradución"/>
    <x v="82"/>
    <x v="0"/>
    <n v="1"/>
  </r>
  <r>
    <x v="2"/>
    <x v="2"/>
    <s v="A Coruña"/>
    <x v="2"/>
    <s v="Culleredo"/>
    <x v="1"/>
    <s v="Vigo"/>
    <n v="301"/>
    <s v=" Facultade de Filoloxía e Tradución"/>
    <x v="82"/>
    <x v="1"/>
    <n v="1"/>
  </r>
  <r>
    <x v="2"/>
    <x v="2"/>
    <s v="A Coruña"/>
    <x v="2"/>
    <s v="Cambre"/>
    <x v="1"/>
    <s v="Vigo"/>
    <n v="301"/>
    <s v=" Facultade de Filoloxía e Tradución"/>
    <x v="82"/>
    <x v="0"/>
    <n v="1"/>
  </r>
  <r>
    <x v="2"/>
    <x v="2"/>
    <s v="A Coruña"/>
    <x v="2"/>
    <s v="Malpica de Bergantiños"/>
    <x v="1"/>
    <s v="Vigo"/>
    <n v="301"/>
    <s v=" Facultade de Filoloxía e Tradución"/>
    <x v="82"/>
    <x v="0"/>
    <n v="1"/>
  </r>
  <r>
    <x v="2"/>
    <x v="2"/>
    <s v="A Coruña"/>
    <x v="2"/>
    <s v="Sada"/>
    <x v="1"/>
    <s v="Vigo"/>
    <n v="301"/>
    <s v=" Facultade de Filoloxía e Tradución"/>
    <x v="83"/>
    <x v="1"/>
    <n v="1"/>
  </r>
  <r>
    <x v="2"/>
    <x v="2"/>
    <s v="A Coruña"/>
    <x v="2"/>
    <s v="Ferrol"/>
    <x v="1"/>
    <s v="Vigo"/>
    <n v="301"/>
    <s v=" Facultade de Filoloxía e Tradución"/>
    <x v="82"/>
    <x v="1"/>
    <n v="1"/>
  </r>
  <r>
    <x v="2"/>
    <x v="2"/>
    <s v="A Coruña"/>
    <x v="2"/>
    <s v="Ferrol"/>
    <x v="1"/>
    <s v="Vigo"/>
    <n v="301"/>
    <s v=" Facultade de Filoloxía e Tradución"/>
    <x v="82"/>
    <x v="0"/>
    <n v="1"/>
  </r>
  <r>
    <x v="2"/>
    <x v="2"/>
    <s v="A Coruña"/>
    <x v="2"/>
    <s v="Ferrol"/>
    <x v="1"/>
    <s v="Vigo"/>
    <n v="301"/>
    <s v=" Facultade de Filoloxía e Tradución"/>
    <x v="83"/>
    <x v="0"/>
    <n v="1"/>
  </r>
  <r>
    <x v="2"/>
    <x v="2"/>
    <s v="A Coruña"/>
    <x v="2"/>
    <s v="Cariño"/>
    <x v="1"/>
    <s v="Vigo"/>
    <n v="301"/>
    <s v=" Facultade de Filoloxía e Tradución"/>
    <x v="80"/>
    <x v="0"/>
    <n v="1"/>
  </r>
  <r>
    <x v="2"/>
    <x v="2"/>
    <s v="Pontevedra"/>
    <x v="2"/>
    <s v="A Guarda"/>
    <x v="1"/>
    <s v="Vigo"/>
    <n v="301"/>
    <s v=" Facultade de Filoloxía e Tradución"/>
    <x v="83"/>
    <x v="0"/>
    <n v="1"/>
  </r>
  <r>
    <x v="2"/>
    <x v="2"/>
    <s v="Pontevedra"/>
    <x v="2"/>
    <s v="Tui"/>
    <x v="1"/>
    <s v="Vigo"/>
    <n v="301"/>
    <s v=" Facultade de Filoloxía e Tradución"/>
    <x v="82"/>
    <x v="1"/>
    <n v="1"/>
  </r>
  <r>
    <x v="2"/>
    <x v="2"/>
    <s v="Pontevedra"/>
    <x v="2"/>
    <s v="Tui"/>
    <x v="1"/>
    <s v="Vigo"/>
    <n v="301"/>
    <s v=" Facultade de Filoloxía e Tradución"/>
    <x v="83"/>
    <x v="0"/>
    <n v="1"/>
  </r>
  <r>
    <x v="2"/>
    <x v="2"/>
    <s v="Pontevedra"/>
    <x v="2"/>
    <s v="Salceda de Caselas"/>
    <x v="1"/>
    <s v="Vigo"/>
    <n v="301"/>
    <s v=" Facultade de Filoloxía e Tradución"/>
    <x v="83"/>
    <x v="0"/>
    <n v="1"/>
  </r>
  <r>
    <x v="2"/>
    <x v="2"/>
    <s v="Pontevedra"/>
    <x v="2"/>
    <s v="Gondomar"/>
    <x v="1"/>
    <s v="Vigo"/>
    <n v="301"/>
    <s v=" Facultade de Filoloxía e Tradución"/>
    <x v="80"/>
    <x v="0"/>
    <n v="1"/>
  </r>
  <r>
    <x v="2"/>
    <x v="2"/>
    <s v="Pontevedra"/>
    <x v="2"/>
    <s v="O Porriño"/>
    <x v="1"/>
    <s v="Vigo"/>
    <n v="301"/>
    <s v=" Facultade de Filoloxía e Tradución"/>
    <x v="80"/>
    <x v="0"/>
    <n v="1"/>
  </r>
  <r>
    <x v="2"/>
    <x v="2"/>
    <s v="Pontevedra"/>
    <x v="2"/>
    <s v="O Porriño"/>
    <x v="1"/>
    <s v="Vigo"/>
    <n v="301"/>
    <s v=" Facultade de Filoloxía e Tradución"/>
    <x v="82"/>
    <x v="0"/>
    <n v="1"/>
  </r>
  <r>
    <x v="2"/>
    <x v="2"/>
    <s v="Pontevedra"/>
    <x v="2"/>
    <s v="Ponteareas"/>
    <x v="1"/>
    <s v="Vigo"/>
    <n v="301"/>
    <s v=" Facultade de Filoloxía e Tradución"/>
    <x v="82"/>
    <x v="0"/>
    <n v="1"/>
  </r>
  <r>
    <x v="2"/>
    <x v="2"/>
    <s v="Pontevedra"/>
    <x v="2"/>
    <s v="Ponteareas"/>
    <x v="1"/>
    <s v="Vigo"/>
    <n v="301"/>
    <s v=" Facultade de Filoloxía e Tradución"/>
    <x v="83"/>
    <x v="0"/>
    <n v="1"/>
  </r>
  <r>
    <x v="2"/>
    <x v="2"/>
    <s v="Pontevedra"/>
    <x v="2"/>
    <s v="Mos"/>
    <x v="1"/>
    <s v="Vigo"/>
    <n v="301"/>
    <s v=" Facultade de Filoloxía e Tradución"/>
    <x v="82"/>
    <x v="1"/>
    <n v="1"/>
  </r>
  <r>
    <x v="2"/>
    <x v="2"/>
    <s v="Pontevedra"/>
    <x v="2"/>
    <s v="Mos"/>
    <x v="1"/>
    <s v="Vigo"/>
    <n v="301"/>
    <s v=" Facultade de Filoloxía e Tradución"/>
    <x v="83"/>
    <x v="1"/>
    <n v="1"/>
  </r>
  <r>
    <x v="2"/>
    <x v="2"/>
    <s v="Pontevedra"/>
    <x v="2"/>
    <s v="Vigo"/>
    <x v="1"/>
    <s v="Vigo"/>
    <n v="301"/>
    <s v=" Facultade de Filoloxía e Tradución"/>
    <x v="80"/>
    <x v="1"/>
    <n v="1"/>
  </r>
  <r>
    <x v="2"/>
    <x v="2"/>
    <s v="Pontevedra"/>
    <x v="2"/>
    <s v="Vigo"/>
    <x v="1"/>
    <s v="Vigo"/>
    <n v="301"/>
    <s v=" Facultade de Filoloxía e Tradución"/>
    <x v="82"/>
    <x v="1"/>
    <n v="1"/>
  </r>
  <r>
    <x v="2"/>
    <x v="2"/>
    <s v="Pontevedra"/>
    <x v="2"/>
    <s v="Vigo"/>
    <x v="1"/>
    <s v="Vigo"/>
    <n v="301"/>
    <s v=" Facultade de Filoloxía e Tradución"/>
    <x v="83"/>
    <x v="1"/>
    <n v="1"/>
  </r>
  <r>
    <x v="2"/>
    <x v="2"/>
    <s v="Pontevedra"/>
    <x v="2"/>
    <s v="Mondariz"/>
    <x v="1"/>
    <s v="Vigo"/>
    <n v="301"/>
    <s v=" Facultade de Filoloxía e Tradución"/>
    <x v="83"/>
    <x v="0"/>
    <n v="1"/>
  </r>
  <r>
    <x v="2"/>
    <x v="2"/>
    <s v="Pontevedra"/>
    <x v="2"/>
    <s v="Cangas"/>
    <x v="1"/>
    <s v="Vigo"/>
    <n v="301"/>
    <s v=" Facultade de Filoloxía e Tradución"/>
    <x v="82"/>
    <x v="0"/>
    <n v="1"/>
  </r>
  <r>
    <x v="2"/>
    <x v="2"/>
    <s v="Pontevedra"/>
    <x v="2"/>
    <s v="Redondela"/>
    <x v="1"/>
    <s v="Vigo"/>
    <n v="301"/>
    <s v=" Facultade de Filoloxía e Tradución"/>
    <x v="82"/>
    <x v="1"/>
    <n v="1"/>
  </r>
  <r>
    <x v="2"/>
    <x v="2"/>
    <s v="Pontevedra"/>
    <x v="2"/>
    <s v="Marín"/>
    <x v="1"/>
    <s v="Vigo"/>
    <n v="301"/>
    <s v=" Facultade de Filoloxía e Tradución"/>
    <x v="83"/>
    <x v="0"/>
    <n v="1"/>
  </r>
  <r>
    <x v="2"/>
    <x v="2"/>
    <s v="Pontevedra"/>
    <x v="2"/>
    <s v="Sanxenxo"/>
    <x v="1"/>
    <s v="Vigo"/>
    <n v="301"/>
    <s v=" Facultade de Filoloxía e Tradución"/>
    <x v="82"/>
    <x v="0"/>
    <n v="1"/>
  </r>
  <r>
    <x v="2"/>
    <x v="2"/>
    <s v="Pontevedra"/>
    <x v="2"/>
    <s v="Pontevedra"/>
    <x v="1"/>
    <s v="Vigo"/>
    <n v="301"/>
    <s v=" Facultade de Filoloxía e Tradución"/>
    <x v="83"/>
    <x v="1"/>
    <n v="1"/>
  </r>
  <r>
    <x v="2"/>
    <x v="2"/>
    <s v="Pontevedra"/>
    <x v="2"/>
    <s v="O Grove"/>
    <x v="1"/>
    <s v="Vigo"/>
    <n v="301"/>
    <s v=" Facultade de Filoloxía e Tradución"/>
    <x v="83"/>
    <x v="0"/>
    <n v="1"/>
  </r>
  <r>
    <x v="2"/>
    <x v="2"/>
    <s v="Pontevedra"/>
    <x v="2"/>
    <s v="Poio"/>
    <x v="1"/>
    <s v="Vigo"/>
    <n v="301"/>
    <s v=" Facultade de Filoloxía e Tradución"/>
    <x v="83"/>
    <x v="1"/>
    <n v="1"/>
  </r>
  <r>
    <x v="2"/>
    <x v="2"/>
    <s v="Pontevedra"/>
    <x v="2"/>
    <s v="Cambados"/>
    <x v="1"/>
    <s v="Vigo"/>
    <n v="301"/>
    <s v=" Facultade de Filoloxía e Tradución"/>
    <x v="82"/>
    <x v="0"/>
    <n v="1"/>
  </r>
  <r>
    <x v="2"/>
    <x v="2"/>
    <s v="Pontevedra"/>
    <x v="2"/>
    <s v="Cambados"/>
    <x v="1"/>
    <s v="Vigo"/>
    <n v="301"/>
    <s v=" Facultade de Filoloxía e Tradución"/>
    <x v="83"/>
    <x v="0"/>
    <n v="1"/>
  </r>
  <r>
    <x v="2"/>
    <x v="2"/>
    <s v="Pontevedra"/>
    <x v="2"/>
    <s v="Vilanova de Arousa"/>
    <x v="1"/>
    <s v="Vigo"/>
    <n v="301"/>
    <s v=" Facultade de Filoloxía e Tradución"/>
    <x v="83"/>
    <x v="1"/>
    <n v="1"/>
  </r>
  <r>
    <x v="2"/>
    <x v="2"/>
    <s v="Pontevedra"/>
    <x v="2"/>
    <s v="Moraña"/>
    <x v="1"/>
    <s v="Vigo"/>
    <n v="301"/>
    <s v=" Facultade de Filoloxía e Tradución"/>
    <x v="83"/>
    <x v="0"/>
    <n v="1"/>
  </r>
  <r>
    <x v="2"/>
    <x v="2"/>
    <s v="Pontevedra"/>
    <x v="2"/>
    <s v="Vilagarcía de Arousa"/>
    <x v="1"/>
    <s v="Vigo"/>
    <n v="301"/>
    <s v=" Facultade de Filoloxía e Tradución"/>
    <x v="81"/>
    <x v="1"/>
    <n v="1"/>
  </r>
  <r>
    <x v="2"/>
    <x v="2"/>
    <s v="Pontevedra"/>
    <x v="2"/>
    <s v="Lalín"/>
    <x v="1"/>
    <s v="Vigo"/>
    <n v="301"/>
    <s v=" Facultade de Filoloxía e Tradución"/>
    <x v="82"/>
    <x v="1"/>
    <n v="1"/>
  </r>
  <r>
    <x v="2"/>
    <x v="2"/>
    <s v="Madrid"/>
    <x v="3"/>
    <s v="Madrid"/>
    <x v="1"/>
    <s v="Vigo"/>
    <n v="301"/>
    <s v=" Facultade de Filoloxía e Tradución"/>
    <x v="81"/>
    <x v="0"/>
    <n v="1"/>
  </r>
  <r>
    <x v="2"/>
    <x v="2"/>
    <s v="Madrid"/>
    <x v="3"/>
    <s v="Madrid"/>
    <x v="1"/>
    <s v="Vigo"/>
    <n v="301"/>
    <s v=" Facultade de Filoloxía e Tradución"/>
    <x v="83"/>
    <x v="1"/>
    <n v="1"/>
  </r>
  <r>
    <x v="2"/>
    <x v="2"/>
    <s v="Ourense"/>
    <x v="2"/>
    <s v="Xinzo de Limia"/>
    <x v="1"/>
    <s v="Vigo"/>
    <n v="301"/>
    <s v=" Facultade de Filoloxía e Tradución"/>
    <x v="83"/>
    <x v="0"/>
    <n v="1"/>
  </r>
  <r>
    <x v="2"/>
    <x v="2"/>
    <s v="Ourense"/>
    <x v="2"/>
    <s v="Ribadavia"/>
    <x v="1"/>
    <s v="Vigo"/>
    <n v="301"/>
    <s v=" Facultade de Filoloxía e Tradución"/>
    <x v="82"/>
    <x v="1"/>
    <n v="1"/>
  </r>
  <r>
    <x v="2"/>
    <x v="2"/>
    <s v="Ourense"/>
    <x v="2"/>
    <s v="Barbadás"/>
    <x v="1"/>
    <s v="Vigo"/>
    <n v="301"/>
    <s v=" Facultade de Filoloxía e Tradución"/>
    <x v="82"/>
    <x v="0"/>
    <n v="1"/>
  </r>
  <r>
    <x v="2"/>
    <x v="2"/>
    <s v="Ourense"/>
    <x v="2"/>
    <s v="Barbadás"/>
    <x v="1"/>
    <s v="Vigo"/>
    <n v="301"/>
    <s v=" Facultade de Filoloxía e Tradución"/>
    <x v="83"/>
    <x v="0"/>
    <n v="1"/>
  </r>
  <r>
    <x v="2"/>
    <x v="2"/>
    <s v="Ourense"/>
    <x v="2"/>
    <s v="Ourense"/>
    <x v="1"/>
    <s v="Vigo"/>
    <n v="301"/>
    <s v=" Facultade de Filoloxía e Tradución"/>
    <x v="80"/>
    <x v="0"/>
    <n v="1"/>
  </r>
  <r>
    <x v="2"/>
    <x v="2"/>
    <s v="Ourense"/>
    <x v="2"/>
    <s v="Ourense"/>
    <x v="1"/>
    <s v="Vigo"/>
    <n v="301"/>
    <s v=" Facultade de Filoloxía e Tradución"/>
    <x v="83"/>
    <x v="0"/>
    <n v="1"/>
  </r>
  <r>
    <x v="2"/>
    <x v="2"/>
    <s v="Albacete"/>
    <x v="3"/>
    <s v="Casas-Ibáñez"/>
    <x v="1"/>
    <s v="Vigo"/>
    <n v="301"/>
    <s v=" Facultade de Filoloxía e Tradución"/>
    <x v="83"/>
    <x v="0"/>
    <n v="1"/>
  </r>
  <r>
    <x v="2"/>
    <x v="2"/>
    <s v="Alicante"/>
    <x v="3"/>
    <s v="Petrer"/>
    <x v="1"/>
    <s v="Vigo"/>
    <n v="301"/>
    <s v=" Facultade de Filoloxía e Tradución"/>
    <x v="82"/>
    <x v="0"/>
    <n v="1"/>
  </r>
  <r>
    <x v="2"/>
    <x v="2"/>
    <s v="Almería"/>
    <x v="3"/>
    <s v="Almería"/>
    <x v="1"/>
    <s v="Vigo"/>
    <n v="301"/>
    <s v=" Facultade de Filoloxía e Tradución"/>
    <x v="82"/>
    <x v="1"/>
    <n v="1"/>
  </r>
  <r>
    <x v="2"/>
    <x v="2"/>
    <s v="Ciudad Real"/>
    <x v="3"/>
    <s v="Villarrubia de los Ojos"/>
    <x v="1"/>
    <s v="Vigo"/>
    <n v="301"/>
    <s v=" Facultade de Filoloxía e Tradución"/>
    <x v="83"/>
    <x v="0"/>
    <n v="1"/>
  </r>
  <r>
    <x v="2"/>
    <x v="2"/>
    <s v="Córdoba"/>
    <x v="3"/>
    <s v="Córdoba"/>
    <x v="1"/>
    <s v="Vigo"/>
    <n v="301"/>
    <s v=" Facultade de Filoloxía e Tradución"/>
    <x v="82"/>
    <x v="0"/>
    <n v="1"/>
  </r>
  <r>
    <x v="2"/>
    <x v="2"/>
    <s v="Huelva"/>
    <x v="3"/>
    <s v="San Juan del Puerto"/>
    <x v="1"/>
    <s v="Vigo"/>
    <n v="301"/>
    <s v=" Facultade de Filoloxía e Tradución"/>
    <x v="81"/>
    <x v="1"/>
    <n v="1"/>
  </r>
  <r>
    <x v="2"/>
    <x v="2"/>
    <s v="Jaén"/>
    <x v="3"/>
    <s v="Castellar"/>
    <x v="1"/>
    <s v="Vigo"/>
    <n v="301"/>
    <s v=" Facultade de Filoloxía e Tradución"/>
    <x v="83"/>
    <x v="1"/>
    <n v="1"/>
  </r>
  <r>
    <x v="2"/>
    <x v="2"/>
    <s v="Málaga"/>
    <x v="3"/>
    <s v="Marbella"/>
    <x v="1"/>
    <s v="Vigo"/>
    <n v="301"/>
    <s v=" Facultade de Filoloxía e Tradución"/>
    <x v="82"/>
    <x v="1"/>
    <n v="1"/>
  </r>
  <r>
    <x v="2"/>
    <x v="2"/>
    <s v="Asturias"/>
    <x v="3"/>
    <s v="Gijón"/>
    <x v="1"/>
    <s v="Vigo"/>
    <n v="301"/>
    <s v=" Facultade de Filoloxía e Tradución"/>
    <x v="82"/>
    <x v="0"/>
    <n v="1"/>
  </r>
  <r>
    <x v="2"/>
    <x v="2"/>
    <s v="Asturias"/>
    <x v="3"/>
    <s v="Gijón"/>
    <x v="1"/>
    <s v="Vigo"/>
    <n v="301"/>
    <s v=" Facultade de Filoloxía e Tradución"/>
    <x v="83"/>
    <x v="0"/>
    <n v="1"/>
  </r>
  <r>
    <x v="2"/>
    <x v="2"/>
    <s v="Cantabria"/>
    <x v="3"/>
    <s v="Piélagos"/>
    <x v="1"/>
    <s v="Vigo"/>
    <n v="301"/>
    <s v=" Facultade de Filoloxía e Tradución"/>
    <x v="83"/>
    <x v="1"/>
    <n v="1"/>
  </r>
  <r>
    <x v="2"/>
    <x v="2"/>
    <s v="Cantabria"/>
    <x v="3"/>
    <s v="Santander"/>
    <x v="1"/>
    <s v="Vigo"/>
    <n v="301"/>
    <s v=" Facultade de Filoloxía e Tradución"/>
    <x v="83"/>
    <x v="0"/>
    <n v="1"/>
  </r>
  <r>
    <x v="2"/>
    <x v="2"/>
    <s v="Zamora"/>
    <x v="3"/>
    <s v="Moraleja del Vino"/>
    <x v="1"/>
    <s v="Vigo"/>
    <n v="301"/>
    <s v=" Facultade de Filoloxía e Tradución"/>
    <x v="82"/>
    <x v="0"/>
    <n v="1"/>
  </r>
  <r>
    <x v="2"/>
    <x v="35"/>
    <s v="Sin asignar"/>
    <x v="5"/>
    <s v="Delhi"/>
    <x v="1"/>
    <s v="Vigo"/>
    <n v="301"/>
    <s v=" Facultade de Filoloxía e Tradución"/>
    <x v="83"/>
    <x v="0"/>
    <n v="1"/>
  </r>
  <r>
    <x v="2"/>
    <x v="35"/>
    <s v="Sin asignar"/>
    <x v="5"/>
    <s v="Delhi"/>
    <x v="1"/>
    <s v="Vigo"/>
    <n v="301"/>
    <s v=" Facultade de Filoloxía e Tradución"/>
    <x v="83"/>
    <x v="0"/>
    <n v="1"/>
  </r>
  <r>
    <x v="2"/>
    <x v="35"/>
    <s v="Sin asignar"/>
    <x v="5"/>
    <s v="New Delhi"/>
    <x v="1"/>
    <s v="Vigo"/>
    <n v="301"/>
    <s v=" Facultade de Filoloxía e Tradución"/>
    <x v="82"/>
    <x v="0"/>
    <n v="1"/>
  </r>
  <r>
    <x v="2"/>
    <x v="35"/>
    <s v="Sin asignar"/>
    <x v="5"/>
    <s v="Ghaziabad"/>
    <x v="1"/>
    <s v="Vigo"/>
    <n v="301"/>
    <s v=" Facultade de Filoloxía e Tradución"/>
    <x v="83"/>
    <x v="1"/>
    <n v="1"/>
  </r>
  <r>
    <x v="2"/>
    <x v="4"/>
    <s v="Sin asignar"/>
    <x v="1"/>
    <s v="Mohammedia"/>
    <x v="1"/>
    <s v="Vigo"/>
    <n v="301"/>
    <s v=" Facultade de Filoloxía e Tradución"/>
    <x v="80"/>
    <x v="0"/>
    <n v="1"/>
  </r>
  <r>
    <x v="2"/>
    <x v="21"/>
    <s v="Sin asignar"/>
    <x v="0"/>
    <s v="Talara"/>
    <x v="1"/>
    <s v="Vigo"/>
    <n v="301"/>
    <s v=" Facultade de Filoloxía e Tradución"/>
    <x v="82"/>
    <x v="0"/>
    <n v="1"/>
  </r>
  <r>
    <x v="2"/>
    <x v="86"/>
    <s v="Sin asignar"/>
    <x v="5"/>
    <s v="Pasig"/>
    <x v="1"/>
    <s v="Vigo"/>
    <n v="301"/>
    <s v=" Facultade de Filoloxía e Tradución"/>
    <x v="83"/>
    <x v="1"/>
    <n v="1"/>
  </r>
  <r>
    <x v="2"/>
    <x v="87"/>
    <s v="Sin asignar"/>
    <x v="4"/>
    <s v="Brwinow"/>
    <x v="1"/>
    <s v="Vigo"/>
    <n v="301"/>
    <s v=" Facultade de Filoloxía e Tradución"/>
    <x v="82"/>
    <x v="0"/>
    <n v="1"/>
  </r>
  <r>
    <x v="2"/>
    <x v="87"/>
    <s v="Sin asignar"/>
    <x v="4"/>
    <s v="Malborski"/>
    <x v="1"/>
    <s v="Vigo"/>
    <n v="301"/>
    <s v=" Facultade de Filoloxía e Tradución"/>
    <x v="82"/>
    <x v="0"/>
    <n v="1"/>
  </r>
  <r>
    <x v="2"/>
    <x v="25"/>
    <s v="Sin asignar"/>
    <x v="4"/>
    <s v="Opatovce nad Nitrou"/>
    <x v="1"/>
    <s v="Vigo"/>
    <n v="301"/>
    <s v=" Facultade de Filoloxía e Tradución"/>
    <x v="82"/>
    <x v="0"/>
    <n v="1"/>
  </r>
  <r>
    <x v="2"/>
    <x v="39"/>
    <s v="Sin asignar"/>
    <x v="8"/>
    <s v="Milwaukee"/>
    <x v="1"/>
    <s v="Vigo"/>
    <n v="301"/>
    <s v=" Facultade de Filoloxía e Tradución"/>
    <x v="81"/>
    <x v="0"/>
    <n v="1"/>
  </r>
  <r>
    <x v="2"/>
    <x v="39"/>
    <s v="Sin asignar"/>
    <x v="8"/>
    <s v="New Milford"/>
    <x v="1"/>
    <s v="Vigo"/>
    <n v="301"/>
    <s v=" Facultade de Filoloxía e Tradución"/>
    <x v="81"/>
    <x v="0"/>
    <n v="1"/>
  </r>
  <r>
    <x v="2"/>
    <x v="6"/>
    <s v="Sin asignar"/>
    <x v="0"/>
    <s v="Arismendi"/>
    <x v="1"/>
    <s v="Vigo"/>
    <n v="301"/>
    <s v=" Facultade de Filoloxía e Tradución"/>
    <x v="82"/>
    <x v="0"/>
    <n v="1"/>
  </r>
  <r>
    <x v="2"/>
    <x v="2"/>
    <s v="Pontevedra"/>
    <x v="2"/>
    <s v="Vigo"/>
    <x v="2"/>
    <s v="Vigo"/>
    <n v="301"/>
    <s v=" Facultade de Filoloxía e Tradución"/>
    <x v="86"/>
    <x v="0"/>
    <n v="8"/>
  </r>
  <r>
    <x v="2"/>
    <x v="2"/>
    <s v="Pontevedra"/>
    <x v="2"/>
    <s v="Vigo"/>
    <x v="2"/>
    <s v="Vigo"/>
    <n v="301"/>
    <s v=" Facultade de Filoloxía e Tradución"/>
    <x v="85"/>
    <x v="0"/>
    <n v="8"/>
  </r>
  <r>
    <x v="2"/>
    <x v="2"/>
    <s v="Pontevedra"/>
    <x v="2"/>
    <s v="Vigo"/>
    <x v="2"/>
    <s v="Vigo"/>
    <n v="301"/>
    <s v=" Facultade de Filoloxía e Tradución"/>
    <x v="84"/>
    <x v="0"/>
    <n v="7"/>
  </r>
  <r>
    <x v="2"/>
    <x v="2"/>
    <s v="Pontevedra"/>
    <x v="2"/>
    <s v="Vigo"/>
    <x v="2"/>
    <s v="Vigo"/>
    <n v="301"/>
    <s v=" Facultade de Filoloxía e Tradución"/>
    <x v="87"/>
    <x v="0"/>
    <n v="7"/>
  </r>
  <r>
    <x v="2"/>
    <x v="2"/>
    <s v="Pontevedra"/>
    <x v="2"/>
    <s v="Vigo"/>
    <x v="2"/>
    <s v="Vigo"/>
    <n v="301"/>
    <s v=" Facultade de Filoloxía e Tradución"/>
    <x v="88"/>
    <x v="0"/>
    <n v="6"/>
  </r>
  <r>
    <x v="2"/>
    <x v="2"/>
    <s v="Pontevedra"/>
    <x v="2"/>
    <s v="Vigo"/>
    <x v="2"/>
    <s v="Vigo"/>
    <n v="301"/>
    <s v=" Facultade de Filoloxía e Tradución"/>
    <x v="84"/>
    <x v="1"/>
    <n v="6"/>
  </r>
  <r>
    <x v="2"/>
    <x v="2"/>
    <s v="Pontevedra"/>
    <x v="2"/>
    <s v="Vigo"/>
    <x v="2"/>
    <s v="Vigo"/>
    <n v="301"/>
    <s v=" Facultade de Filoloxía e Tradución"/>
    <x v="88"/>
    <x v="1"/>
    <n v="5"/>
  </r>
  <r>
    <x v="2"/>
    <x v="2"/>
    <s v="Pontevedra"/>
    <x v="2"/>
    <s v="Vigo"/>
    <x v="2"/>
    <s v="Vigo"/>
    <n v="301"/>
    <s v=" Facultade de Filoloxía e Tradución"/>
    <x v="87"/>
    <x v="1"/>
    <n v="5"/>
  </r>
  <r>
    <x v="2"/>
    <x v="2"/>
    <s v="Pontevedra"/>
    <x v="2"/>
    <s v="Pontevedra"/>
    <x v="2"/>
    <s v="Vigo"/>
    <n v="301"/>
    <s v=" Facultade de Filoloxía e Tradución"/>
    <x v="84"/>
    <x v="0"/>
    <n v="4"/>
  </r>
  <r>
    <x v="2"/>
    <x v="2"/>
    <s v="Pontevedra"/>
    <x v="2"/>
    <s v="Vigo"/>
    <x v="2"/>
    <s v="Vigo"/>
    <n v="301"/>
    <s v=" Facultade de Filoloxía e Tradución"/>
    <x v="86"/>
    <x v="1"/>
    <n v="2"/>
  </r>
  <r>
    <x v="2"/>
    <x v="2"/>
    <s v="Pontevedra"/>
    <x v="2"/>
    <s v="Cangas"/>
    <x v="2"/>
    <s v="Vigo"/>
    <n v="301"/>
    <s v=" Facultade de Filoloxía e Tradución"/>
    <x v="87"/>
    <x v="0"/>
    <n v="2"/>
  </r>
  <r>
    <x v="2"/>
    <x v="2"/>
    <s v="Pontevedra"/>
    <x v="2"/>
    <s v="Pontevedra"/>
    <x v="2"/>
    <s v="Vigo"/>
    <n v="301"/>
    <s v=" Facultade de Filoloxía e Tradución"/>
    <x v="87"/>
    <x v="0"/>
    <n v="2"/>
  </r>
  <r>
    <x v="2"/>
    <x v="2"/>
    <s v="Pontevedra"/>
    <x v="2"/>
    <s v="Cambados"/>
    <x v="2"/>
    <s v="Vigo"/>
    <n v="301"/>
    <s v=" Facultade de Filoloxía e Tradución"/>
    <x v="88"/>
    <x v="0"/>
    <n v="2"/>
  </r>
  <r>
    <x v="2"/>
    <x v="9"/>
    <s v="Sin asignar"/>
    <x v="4"/>
    <s v="Porto"/>
    <x v="2"/>
    <s v="Vigo"/>
    <n v="301"/>
    <s v=" Facultade de Filoloxía e Tradución"/>
    <x v="86"/>
    <x v="0"/>
    <n v="2"/>
  </r>
  <r>
    <x v="2"/>
    <x v="9"/>
    <s v="Sin asignar"/>
    <x v="4"/>
    <s v="Matosinhos"/>
    <x v="2"/>
    <s v="Vigo"/>
    <n v="301"/>
    <s v=" Facultade de Filoloxía e Tradución"/>
    <x v="86"/>
    <x v="1"/>
    <n v="2"/>
  </r>
  <r>
    <x v="2"/>
    <x v="9"/>
    <s v="Sin asignar"/>
    <x v="4"/>
    <s v="Vila do Conde"/>
    <x v="2"/>
    <s v="Vigo"/>
    <n v="301"/>
    <s v=" Facultade de Filoloxía e Tradución"/>
    <x v="86"/>
    <x v="0"/>
    <n v="2"/>
  </r>
  <r>
    <x v="2"/>
    <x v="2"/>
    <s v="Lugo"/>
    <x v="2"/>
    <s v="Monterroso"/>
    <x v="2"/>
    <s v="Vigo"/>
    <n v="301"/>
    <s v=" Facultade de Filoloxía e Tradución"/>
    <x v="86"/>
    <x v="0"/>
    <n v="1"/>
  </r>
  <r>
    <x v="2"/>
    <x v="2"/>
    <s v="A Coruña"/>
    <x v="2"/>
    <s v="Boiro"/>
    <x v="2"/>
    <s v="Vigo"/>
    <n v="301"/>
    <s v=" Facultade de Filoloxía e Tradución"/>
    <x v="85"/>
    <x v="1"/>
    <n v="1"/>
  </r>
  <r>
    <x v="2"/>
    <x v="2"/>
    <s v="A Coruña"/>
    <x v="2"/>
    <s v="Noia"/>
    <x v="2"/>
    <s v="Vigo"/>
    <n v="301"/>
    <s v=" Facultade de Filoloxía e Tradución"/>
    <x v="85"/>
    <x v="0"/>
    <n v="1"/>
  </r>
  <r>
    <x v="2"/>
    <x v="2"/>
    <s v="A Coruña"/>
    <x v="2"/>
    <s v="Teo"/>
    <x v="2"/>
    <s v="Vigo"/>
    <n v="301"/>
    <s v=" Facultade de Filoloxía e Tradución"/>
    <x v="85"/>
    <x v="0"/>
    <n v="1"/>
  </r>
  <r>
    <x v="2"/>
    <x v="2"/>
    <s v="A Coruña"/>
    <x v="2"/>
    <s v="Brión"/>
    <x v="2"/>
    <s v="Vigo"/>
    <n v="301"/>
    <s v=" Facultade de Filoloxía e Tradución"/>
    <x v="86"/>
    <x v="1"/>
    <n v="1"/>
  </r>
  <r>
    <x v="2"/>
    <x v="2"/>
    <s v="A Coruña"/>
    <x v="2"/>
    <s v="Brión"/>
    <x v="2"/>
    <s v="Vigo"/>
    <n v="301"/>
    <s v=" Facultade de Filoloxía e Tradución"/>
    <x v="87"/>
    <x v="1"/>
    <n v="1"/>
  </r>
  <r>
    <x v="2"/>
    <x v="2"/>
    <s v="A Coruña"/>
    <x v="2"/>
    <s v="Brión"/>
    <x v="2"/>
    <s v="Vigo"/>
    <n v="301"/>
    <s v=" Facultade de Filoloxía e Tradución"/>
    <x v="85"/>
    <x v="1"/>
    <n v="1"/>
  </r>
  <r>
    <x v="2"/>
    <x v="2"/>
    <s v="A Coruña"/>
    <x v="2"/>
    <s v="Santiago de Compostela"/>
    <x v="2"/>
    <s v="Vigo"/>
    <n v="301"/>
    <s v=" Facultade de Filoloxía e Tradución"/>
    <x v="85"/>
    <x v="0"/>
    <n v="1"/>
  </r>
  <r>
    <x v="2"/>
    <x v="2"/>
    <s v="A Coruña"/>
    <x v="2"/>
    <s v="Betanzos"/>
    <x v="2"/>
    <s v="Vigo"/>
    <n v="301"/>
    <s v=" Facultade de Filoloxía e Tradución"/>
    <x v="88"/>
    <x v="0"/>
    <n v="1"/>
  </r>
  <r>
    <x v="2"/>
    <x v="2"/>
    <s v="A Coruña"/>
    <x v="2"/>
    <s v="As Pontes de García Rodríguez"/>
    <x v="2"/>
    <s v="Vigo"/>
    <n v="301"/>
    <s v=" Facultade de Filoloxía e Tradución"/>
    <x v="87"/>
    <x v="1"/>
    <n v="1"/>
  </r>
  <r>
    <x v="2"/>
    <x v="2"/>
    <s v="A Coruña"/>
    <x v="2"/>
    <s v="As Pontes de García Rodríguez"/>
    <x v="2"/>
    <s v="Vigo"/>
    <n v="301"/>
    <s v=" Facultade de Filoloxía e Tradución"/>
    <x v="85"/>
    <x v="0"/>
    <n v="1"/>
  </r>
  <r>
    <x v="2"/>
    <x v="2"/>
    <s v="A Coruña"/>
    <x v="2"/>
    <s v="Oleiros"/>
    <x v="2"/>
    <s v="Vigo"/>
    <n v="301"/>
    <s v=" Facultade de Filoloxía e Tradución"/>
    <x v="87"/>
    <x v="1"/>
    <n v="1"/>
  </r>
  <r>
    <x v="2"/>
    <x v="2"/>
    <s v="A Coruña"/>
    <x v="2"/>
    <s v="Valdoviño"/>
    <x v="2"/>
    <s v="Vigo"/>
    <n v="301"/>
    <s v=" Facultade de Filoloxía e Tradución"/>
    <x v="86"/>
    <x v="1"/>
    <n v="1"/>
  </r>
  <r>
    <x v="2"/>
    <x v="2"/>
    <s v="Pontevedra"/>
    <x v="2"/>
    <s v="A Guarda"/>
    <x v="2"/>
    <s v="Vigo"/>
    <n v="301"/>
    <s v=" Facultade de Filoloxía e Tradución"/>
    <x v="85"/>
    <x v="0"/>
    <n v="1"/>
  </r>
  <r>
    <x v="2"/>
    <x v="2"/>
    <s v="Pontevedra"/>
    <x v="2"/>
    <s v="O Rosal"/>
    <x v="2"/>
    <s v="Vigo"/>
    <n v="301"/>
    <s v=" Facultade de Filoloxía e Tradución"/>
    <x v="87"/>
    <x v="0"/>
    <n v="1"/>
  </r>
  <r>
    <x v="2"/>
    <x v="2"/>
    <s v="Pontevedra"/>
    <x v="2"/>
    <s v="Tomiño"/>
    <x v="2"/>
    <s v="Vigo"/>
    <n v="301"/>
    <s v=" Facultade de Filoloxía e Tradución"/>
    <x v="86"/>
    <x v="1"/>
    <n v="1"/>
  </r>
  <r>
    <x v="2"/>
    <x v="2"/>
    <s v="Pontevedra"/>
    <x v="2"/>
    <s v="Tui"/>
    <x v="2"/>
    <s v="Vigo"/>
    <n v="301"/>
    <s v=" Facultade de Filoloxía e Tradución"/>
    <x v="86"/>
    <x v="0"/>
    <n v="1"/>
  </r>
  <r>
    <x v="2"/>
    <x v="2"/>
    <s v="Pontevedra"/>
    <x v="2"/>
    <s v="Salceda de Caselas"/>
    <x v="2"/>
    <s v="Vigo"/>
    <n v="301"/>
    <s v=" Facultade de Filoloxía e Tradución"/>
    <x v="85"/>
    <x v="1"/>
    <n v="1"/>
  </r>
  <r>
    <x v="2"/>
    <x v="2"/>
    <s v="Pontevedra"/>
    <x v="2"/>
    <s v="O Porriño"/>
    <x v="2"/>
    <s v="Vigo"/>
    <n v="301"/>
    <s v=" Facultade de Filoloxía e Tradución"/>
    <x v="86"/>
    <x v="0"/>
    <n v="1"/>
  </r>
  <r>
    <x v="2"/>
    <x v="2"/>
    <s v="Pontevedra"/>
    <x v="2"/>
    <s v="O Porriño"/>
    <x v="2"/>
    <s v="Vigo"/>
    <n v="301"/>
    <s v=" Facultade de Filoloxía e Tradución"/>
    <x v="87"/>
    <x v="0"/>
    <n v="1"/>
  </r>
  <r>
    <x v="2"/>
    <x v="2"/>
    <s v="Pontevedra"/>
    <x v="2"/>
    <s v="O Porriño"/>
    <x v="2"/>
    <s v="Vigo"/>
    <n v="301"/>
    <s v=" Facultade de Filoloxía e Tradución"/>
    <x v="85"/>
    <x v="1"/>
    <n v="1"/>
  </r>
  <r>
    <x v="2"/>
    <x v="2"/>
    <s v="Pontevedra"/>
    <x v="2"/>
    <s v="Nigrán"/>
    <x v="2"/>
    <s v="Vigo"/>
    <n v="301"/>
    <s v=" Facultade de Filoloxía e Tradución"/>
    <x v="87"/>
    <x v="1"/>
    <n v="1"/>
  </r>
  <r>
    <x v="2"/>
    <x v="2"/>
    <s v="Pontevedra"/>
    <x v="2"/>
    <s v="Nigrán"/>
    <x v="2"/>
    <s v="Vigo"/>
    <n v="301"/>
    <s v=" Facultade de Filoloxía e Tradución"/>
    <x v="87"/>
    <x v="0"/>
    <n v="1"/>
  </r>
  <r>
    <x v="2"/>
    <x v="2"/>
    <s v="Pontevedra"/>
    <x v="2"/>
    <s v="Ponteareas"/>
    <x v="2"/>
    <s v="Vigo"/>
    <n v="301"/>
    <s v=" Facultade de Filoloxía e Tradución"/>
    <x v="86"/>
    <x v="0"/>
    <n v="1"/>
  </r>
  <r>
    <x v="2"/>
    <x v="2"/>
    <s v="Pontevedra"/>
    <x v="2"/>
    <s v="Ponteareas"/>
    <x v="2"/>
    <s v="Vigo"/>
    <n v="301"/>
    <s v=" Facultade de Filoloxía e Tradución"/>
    <x v="88"/>
    <x v="0"/>
    <n v="1"/>
  </r>
  <r>
    <x v="2"/>
    <x v="2"/>
    <s v="Pontevedra"/>
    <x v="2"/>
    <s v="Ponteareas"/>
    <x v="2"/>
    <s v="Vigo"/>
    <n v="301"/>
    <s v=" Facultade de Filoloxía e Tradución"/>
    <x v="87"/>
    <x v="0"/>
    <n v="1"/>
  </r>
  <r>
    <x v="2"/>
    <x v="2"/>
    <s v="Pontevedra"/>
    <x v="2"/>
    <s v="Ponteareas"/>
    <x v="2"/>
    <s v="Vigo"/>
    <n v="301"/>
    <s v=" Facultade de Filoloxía e Tradución"/>
    <x v="85"/>
    <x v="0"/>
    <n v="1"/>
  </r>
  <r>
    <x v="2"/>
    <x v="2"/>
    <s v="Pontevedra"/>
    <x v="2"/>
    <s v="Mos"/>
    <x v="2"/>
    <s v="Vigo"/>
    <n v="301"/>
    <s v=" Facultade de Filoloxía e Tradución"/>
    <x v="84"/>
    <x v="1"/>
    <n v="1"/>
  </r>
  <r>
    <x v="2"/>
    <x v="2"/>
    <s v="Pontevedra"/>
    <x v="2"/>
    <s v="Vigo"/>
    <x v="2"/>
    <s v="Vigo"/>
    <n v="301"/>
    <s v=" Facultade de Filoloxía e Tradución"/>
    <x v="85"/>
    <x v="1"/>
    <n v="1"/>
  </r>
  <r>
    <x v="2"/>
    <x v="2"/>
    <s v="Pontevedra"/>
    <x v="2"/>
    <s v="Mondariz"/>
    <x v="2"/>
    <s v="Vigo"/>
    <n v="301"/>
    <s v=" Facultade de Filoloxía e Tradución"/>
    <x v="84"/>
    <x v="0"/>
    <n v="1"/>
  </r>
  <r>
    <x v="2"/>
    <x v="2"/>
    <s v="Pontevedra"/>
    <x v="2"/>
    <s v="Cangas"/>
    <x v="2"/>
    <s v="Vigo"/>
    <n v="301"/>
    <s v=" Facultade de Filoloxía e Tradución"/>
    <x v="86"/>
    <x v="0"/>
    <n v="1"/>
  </r>
  <r>
    <x v="2"/>
    <x v="2"/>
    <s v="Pontevedra"/>
    <x v="2"/>
    <s v="Cangas"/>
    <x v="2"/>
    <s v="Vigo"/>
    <n v="301"/>
    <s v=" Facultade de Filoloxía e Tradución"/>
    <x v="88"/>
    <x v="1"/>
    <n v="1"/>
  </r>
  <r>
    <x v="2"/>
    <x v="2"/>
    <s v="Pontevedra"/>
    <x v="2"/>
    <s v="Cangas"/>
    <x v="2"/>
    <s v="Vigo"/>
    <n v="301"/>
    <s v=" Facultade de Filoloxía e Tradución"/>
    <x v="84"/>
    <x v="1"/>
    <n v="1"/>
  </r>
  <r>
    <x v="2"/>
    <x v="2"/>
    <s v="Pontevedra"/>
    <x v="2"/>
    <s v="Cangas"/>
    <x v="2"/>
    <s v="Vigo"/>
    <n v="301"/>
    <s v=" Facultade de Filoloxía e Tradución"/>
    <x v="85"/>
    <x v="0"/>
    <n v="1"/>
  </r>
  <r>
    <x v="2"/>
    <x v="2"/>
    <s v="Pontevedra"/>
    <x v="2"/>
    <s v="Redondela"/>
    <x v="2"/>
    <s v="Vigo"/>
    <n v="301"/>
    <s v=" Facultade de Filoloxía e Tradución"/>
    <x v="88"/>
    <x v="0"/>
    <n v="1"/>
  </r>
  <r>
    <x v="2"/>
    <x v="2"/>
    <s v="Pontevedra"/>
    <x v="2"/>
    <s v="Redondela"/>
    <x v="2"/>
    <s v="Vigo"/>
    <n v="301"/>
    <s v=" Facultade de Filoloxía e Tradución"/>
    <x v="84"/>
    <x v="0"/>
    <n v="1"/>
  </r>
  <r>
    <x v="2"/>
    <x v="2"/>
    <s v="Pontevedra"/>
    <x v="2"/>
    <s v="Redondela"/>
    <x v="2"/>
    <s v="Vigo"/>
    <n v="301"/>
    <s v=" Facultade de Filoloxía e Tradución"/>
    <x v="85"/>
    <x v="0"/>
    <n v="1"/>
  </r>
  <r>
    <x v="2"/>
    <x v="2"/>
    <s v="Pontevedra"/>
    <x v="2"/>
    <s v="Moaña"/>
    <x v="2"/>
    <s v="Vigo"/>
    <n v="301"/>
    <s v=" Facultade de Filoloxía e Tradución"/>
    <x v="84"/>
    <x v="0"/>
    <n v="1"/>
  </r>
  <r>
    <x v="2"/>
    <x v="2"/>
    <s v="Pontevedra"/>
    <x v="2"/>
    <s v="Moaña"/>
    <x v="2"/>
    <s v="Vigo"/>
    <n v="301"/>
    <s v=" Facultade de Filoloxía e Tradución"/>
    <x v="85"/>
    <x v="0"/>
    <n v="1"/>
  </r>
  <r>
    <x v="2"/>
    <x v="2"/>
    <s v="Pontevedra"/>
    <x v="2"/>
    <s v="Bueu"/>
    <x v="2"/>
    <s v="Vigo"/>
    <n v="301"/>
    <s v=" Facultade de Filoloxía e Tradución"/>
    <x v="88"/>
    <x v="0"/>
    <n v="1"/>
  </r>
  <r>
    <x v="2"/>
    <x v="2"/>
    <s v="Pontevedra"/>
    <x v="2"/>
    <s v="Bueu"/>
    <x v="2"/>
    <s v="Vigo"/>
    <n v="301"/>
    <s v=" Facultade de Filoloxía e Tradución"/>
    <x v="85"/>
    <x v="0"/>
    <n v="1"/>
  </r>
  <r>
    <x v="2"/>
    <x v="2"/>
    <s v="Pontevedra"/>
    <x v="2"/>
    <s v="Ponte Caldelas"/>
    <x v="2"/>
    <s v="Vigo"/>
    <n v="301"/>
    <s v=" Facultade de Filoloxía e Tradución"/>
    <x v="88"/>
    <x v="0"/>
    <n v="1"/>
  </r>
  <r>
    <x v="2"/>
    <x v="2"/>
    <s v="Pontevedra"/>
    <x v="2"/>
    <s v="Marín"/>
    <x v="2"/>
    <s v="Vigo"/>
    <n v="301"/>
    <s v=" Facultade de Filoloxía e Tradución"/>
    <x v="86"/>
    <x v="0"/>
    <n v="1"/>
  </r>
  <r>
    <x v="2"/>
    <x v="2"/>
    <s v="Pontevedra"/>
    <x v="2"/>
    <s v="Marín"/>
    <x v="2"/>
    <s v="Vigo"/>
    <n v="301"/>
    <s v=" Facultade de Filoloxía e Tradución"/>
    <x v="85"/>
    <x v="0"/>
    <n v="1"/>
  </r>
  <r>
    <x v="2"/>
    <x v="2"/>
    <s v="Pontevedra"/>
    <x v="2"/>
    <s v="Pontevedra"/>
    <x v="2"/>
    <s v="Vigo"/>
    <n v="301"/>
    <s v=" Facultade de Filoloxía e Tradución"/>
    <x v="86"/>
    <x v="1"/>
    <n v="1"/>
  </r>
  <r>
    <x v="2"/>
    <x v="2"/>
    <s v="Pontevedra"/>
    <x v="2"/>
    <s v="Pontevedra"/>
    <x v="2"/>
    <s v="Vigo"/>
    <n v="301"/>
    <s v=" Facultade de Filoloxía e Tradución"/>
    <x v="85"/>
    <x v="0"/>
    <n v="1"/>
  </r>
  <r>
    <x v="2"/>
    <x v="2"/>
    <s v="Pontevedra"/>
    <x v="2"/>
    <s v="Poio"/>
    <x v="2"/>
    <s v="Vigo"/>
    <n v="301"/>
    <s v=" Facultade de Filoloxía e Tradución"/>
    <x v="86"/>
    <x v="0"/>
    <n v="1"/>
  </r>
  <r>
    <x v="2"/>
    <x v="2"/>
    <s v="Pontevedra"/>
    <x v="2"/>
    <s v="Poio"/>
    <x v="2"/>
    <s v="Vigo"/>
    <n v="301"/>
    <s v=" Facultade de Filoloxía e Tradución"/>
    <x v="85"/>
    <x v="0"/>
    <n v="1"/>
  </r>
  <r>
    <x v="2"/>
    <x v="2"/>
    <s v="Pontevedra"/>
    <x v="2"/>
    <s v="Cambados"/>
    <x v="2"/>
    <s v="Vigo"/>
    <n v="301"/>
    <s v=" Facultade de Filoloxía e Tradución"/>
    <x v="85"/>
    <x v="1"/>
    <n v="1"/>
  </r>
  <r>
    <x v="2"/>
    <x v="2"/>
    <s v="Pontevedra"/>
    <x v="2"/>
    <s v="Vilagarcía de Arousa"/>
    <x v="2"/>
    <s v="Vigo"/>
    <n v="301"/>
    <s v=" Facultade de Filoloxía e Tradución"/>
    <x v="88"/>
    <x v="0"/>
    <n v="1"/>
  </r>
  <r>
    <x v="2"/>
    <x v="2"/>
    <s v="Pontevedra"/>
    <x v="2"/>
    <s v="Caldas de Reis"/>
    <x v="2"/>
    <s v="Vigo"/>
    <n v="301"/>
    <s v=" Facultade de Filoloxía e Tradución"/>
    <x v="86"/>
    <x v="0"/>
    <n v="1"/>
  </r>
  <r>
    <x v="2"/>
    <x v="2"/>
    <s v="Pontevedra"/>
    <x v="2"/>
    <s v="Lalín"/>
    <x v="2"/>
    <s v="Vigo"/>
    <n v="301"/>
    <s v=" Facultade de Filoloxía e Tradución"/>
    <x v="86"/>
    <x v="0"/>
    <n v="1"/>
  </r>
  <r>
    <x v="2"/>
    <x v="2"/>
    <s v="Madrid"/>
    <x v="3"/>
    <s v="Madrid"/>
    <x v="2"/>
    <s v="Vigo"/>
    <n v="301"/>
    <s v=" Facultade de Filoloxía e Tradución"/>
    <x v="86"/>
    <x v="1"/>
    <n v="1"/>
  </r>
  <r>
    <x v="2"/>
    <x v="2"/>
    <s v="Madrid"/>
    <x v="3"/>
    <s v="Madrid"/>
    <x v="2"/>
    <s v="Vigo"/>
    <n v="301"/>
    <s v=" Facultade de Filoloxía e Tradución"/>
    <x v="86"/>
    <x v="0"/>
    <n v="1"/>
  </r>
  <r>
    <x v="2"/>
    <x v="2"/>
    <s v="Madrid"/>
    <x v="3"/>
    <s v="Madrid"/>
    <x v="2"/>
    <s v="Vigo"/>
    <n v="301"/>
    <s v=" Facultade de Filoloxía e Tradución"/>
    <x v="84"/>
    <x v="0"/>
    <n v="1"/>
  </r>
  <r>
    <x v="2"/>
    <x v="2"/>
    <s v="Madrid"/>
    <x v="3"/>
    <s v="Madrid"/>
    <x v="2"/>
    <s v="Vigo"/>
    <n v="301"/>
    <s v=" Facultade de Filoloxía e Tradución"/>
    <x v="85"/>
    <x v="1"/>
    <n v="1"/>
  </r>
  <r>
    <x v="2"/>
    <x v="2"/>
    <s v="Madrid"/>
    <x v="3"/>
    <s v="Madrid"/>
    <x v="2"/>
    <s v="Vigo"/>
    <n v="301"/>
    <s v=" Facultade de Filoloxía e Tradución"/>
    <x v="85"/>
    <x v="0"/>
    <n v="1"/>
  </r>
  <r>
    <x v="2"/>
    <x v="2"/>
    <s v="Ourense"/>
    <x v="2"/>
    <s v="Viana do Bolo"/>
    <x v="2"/>
    <s v="Vigo"/>
    <n v="301"/>
    <s v=" Facultade de Filoloxía e Tradución"/>
    <x v="84"/>
    <x v="0"/>
    <n v="1"/>
  </r>
  <r>
    <x v="2"/>
    <x v="2"/>
    <s v="Ourense"/>
    <x v="2"/>
    <s v="Viana do Bolo"/>
    <x v="2"/>
    <s v="Vigo"/>
    <n v="301"/>
    <s v=" Facultade de Filoloxía e Tradución"/>
    <x v="87"/>
    <x v="0"/>
    <n v="1"/>
  </r>
  <r>
    <x v="2"/>
    <x v="2"/>
    <s v="Ourense"/>
    <x v="2"/>
    <s v="Allariz"/>
    <x v="2"/>
    <s v="Vigo"/>
    <n v="301"/>
    <s v=" Facultade de Filoloxía e Tradución"/>
    <x v="87"/>
    <x v="0"/>
    <n v="1"/>
  </r>
  <r>
    <x v="2"/>
    <x v="2"/>
    <s v="Ourense"/>
    <x v="2"/>
    <s v="Cartelle"/>
    <x v="2"/>
    <s v="Vigo"/>
    <n v="301"/>
    <s v=" Facultade de Filoloxía e Tradución"/>
    <x v="88"/>
    <x v="1"/>
    <n v="1"/>
  </r>
  <r>
    <x v="2"/>
    <x v="2"/>
    <s v="Ourense"/>
    <x v="2"/>
    <s v="Carballeda de Avia"/>
    <x v="2"/>
    <s v="Vigo"/>
    <n v="301"/>
    <s v=" Facultade de Filoloxía e Tradución"/>
    <x v="86"/>
    <x v="1"/>
    <n v="1"/>
  </r>
  <r>
    <x v="2"/>
    <x v="2"/>
    <s v="Ourense"/>
    <x v="2"/>
    <s v="Ourense"/>
    <x v="2"/>
    <s v="Vigo"/>
    <n v="301"/>
    <s v=" Facultade de Filoloxía e Tradución"/>
    <x v="86"/>
    <x v="0"/>
    <n v="1"/>
  </r>
  <r>
    <x v="2"/>
    <x v="2"/>
    <s v="Ourense"/>
    <x v="2"/>
    <s v="Ourense"/>
    <x v="2"/>
    <s v="Vigo"/>
    <n v="301"/>
    <s v=" Facultade de Filoloxía e Tradución"/>
    <x v="88"/>
    <x v="1"/>
    <n v="1"/>
  </r>
  <r>
    <x v="2"/>
    <x v="2"/>
    <s v="Ourense"/>
    <x v="2"/>
    <s v="Ourense"/>
    <x v="2"/>
    <s v="Vigo"/>
    <n v="301"/>
    <s v=" Facultade de Filoloxía e Tradución"/>
    <x v="87"/>
    <x v="1"/>
    <n v="1"/>
  </r>
  <r>
    <x v="2"/>
    <x v="2"/>
    <s v="Ourense"/>
    <x v="2"/>
    <s v="Ourense"/>
    <x v="2"/>
    <s v="Vigo"/>
    <n v="301"/>
    <s v=" Facultade de Filoloxía e Tradución"/>
    <x v="85"/>
    <x v="0"/>
    <n v="1"/>
  </r>
  <r>
    <x v="2"/>
    <x v="2"/>
    <s v="Álava"/>
    <x v="3"/>
    <s v="Vitoria-Gasteiz"/>
    <x v="2"/>
    <s v="Vigo"/>
    <n v="301"/>
    <s v=" Facultade de Filoloxía e Tradución"/>
    <x v="86"/>
    <x v="0"/>
    <n v="1"/>
  </r>
  <r>
    <x v="2"/>
    <x v="2"/>
    <s v="Alicante"/>
    <x v="3"/>
    <s v="Sant Joan d'Alacant"/>
    <x v="2"/>
    <s v="Vigo"/>
    <n v="301"/>
    <s v=" Facultade de Filoloxía e Tradución"/>
    <x v="86"/>
    <x v="0"/>
    <n v="1"/>
  </r>
  <r>
    <x v="2"/>
    <x v="2"/>
    <s v="Badajoz"/>
    <x v="3"/>
    <s v="Burguillos del Cerro"/>
    <x v="2"/>
    <s v="Vigo"/>
    <n v="301"/>
    <s v=" Facultade de Filoloxía e Tradución"/>
    <x v="84"/>
    <x v="0"/>
    <n v="1"/>
  </r>
  <r>
    <x v="2"/>
    <x v="2"/>
    <s v="Granada"/>
    <x v="3"/>
    <s v="Granada"/>
    <x v="2"/>
    <s v="Vigo"/>
    <n v="301"/>
    <s v=" Facultade de Filoloxía e Tradución"/>
    <x v="88"/>
    <x v="1"/>
    <n v="1"/>
  </r>
  <r>
    <x v="2"/>
    <x v="2"/>
    <s v="Lleida"/>
    <x v="3"/>
    <s v="Lleida"/>
    <x v="2"/>
    <s v="Vigo"/>
    <n v="301"/>
    <s v=" Facultade de Filoloxía e Tradución"/>
    <x v="88"/>
    <x v="0"/>
    <n v="1"/>
  </r>
  <r>
    <x v="2"/>
    <x v="2"/>
    <s v="Asturias"/>
    <x v="3"/>
    <s v="Oviedo"/>
    <x v="2"/>
    <s v="Vigo"/>
    <n v="301"/>
    <s v=" Facultade de Filoloxía e Tradución"/>
    <x v="88"/>
    <x v="1"/>
    <n v="1"/>
  </r>
  <r>
    <x v="2"/>
    <x v="2"/>
    <s v="Asturias"/>
    <x v="3"/>
    <s v="Gijón"/>
    <x v="2"/>
    <s v="Vigo"/>
    <n v="301"/>
    <s v=" Facultade de Filoloxía e Tradución"/>
    <x v="84"/>
    <x v="1"/>
    <n v="1"/>
  </r>
  <r>
    <x v="2"/>
    <x v="2"/>
    <s v="Bizkaia"/>
    <x v="3"/>
    <s v="Bilbao"/>
    <x v="2"/>
    <s v="Vigo"/>
    <n v="301"/>
    <s v=" Facultade de Filoloxía e Tradución"/>
    <x v="85"/>
    <x v="0"/>
    <n v="1"/>
  </r>
  <r>
    <x v="2"/>
    <x v="24"/>
    <s v="Sin asignar"/>
    <x v="0"/>
    <s v="Recife"/>
    <x v="2"/>
    <s v="Vigo"/>
    <n v="301"/>
    <s v=" Facultade de Filoloxía e Tradución"/>
    <x v="85"/>
    <x v="0"/>
    <n v="1"/>
  </r>
  <r>
    <x v="2"/>
    <x v="24"/>
    <s v="Sin asignar"/>
    <x v="0"/>
    <s v="BarracÃ£o"/>
    <x v="2"/>
    <s v="Vigo"/>
    <n v="301"/>
    <s v=" Facultade de Filoloxía e Tradución"/>
    <x v="85"/>
    <x v="0"/>
    <n v="1"/>
  </r>
  <r>
    <x v="2"/>
    <x v="24"/>
    <s v="Sin asignar"/>
    <x v="0"/>
    <s v="Belo Horizonte"/>
    <x v="2"/>
    <s v="Vigo"/>
    <n v="301"/>
    <s v=" Facultade de Filoloxía e Tradución"/>
    <x v="85"/>
    <x v="0"/>
    <n v="1"/>
  </r>
  <r>
    <x v="2"/>
    <x v="24"/>
    <s v="Sin asignar"/>
    <x v="0"/>
    <s v="Paudalho"/>
    <x v="2"/>
    <s v="Vigo"/>
    <n v="301"/>
    <s v=" Facultade de Filoloxía e Tradución"/>
    <x v="84"/>
    <x v="1"/>
    <n v="1"/>
  </r>
  <r>
    <x v="2"/>
    <x v="76"/>
    <s v="Sin asignar"/>
    <x v="7"/>
    <s v="Gomel"/>
    <x v="2"/>
    <s v="Vigo"/>
    <n v="301"/>
    <s v=" Facultade de Filoloxía e Tradución"/>
    <x v="88"/>
    <x v="0"/>
    <n v="1"/>
  </r>
  <r>
    <x v="2"/>
    <x v="10"/>
    <s v="Sin asignar"/>
    <x v="5"/>
    <s v="Beijing"/>
    <x v="2"/>
    <s v="Vigo"/>
    <n v="301"/>
    <s v=" Facultade de Filoloxía e Tradución"/>
    <x v="87"/>
    <x v="0"/>
    <n v="1"/>
  </r>
  <r>
    <x v="2"/>
    <x v="16"/>
    <s v="Sin asignar"/>
    <x v="0"/>
    <s v="Tolima"/>
    <x v="2"/>
    <s v="Vigo"/>
    <n v="301"/>
    <s v=" Facultade de Filoloxía e Tradución"/>
    <x v="88"/>
    <x v="0"/>
    <n v="1"/>
  </r>
  <r>
    <x v="2"/>
    <x v="77"/>
    <s v="Sin asignar"/>
    <x v="4"/>
    <s v="Praha"/>
    <x v="2"/>
    <s v="Vigo"/>
    <n v="301"/>
    <s v=" Facultade de Filoloxía e Tradución"/>
    <x v="84"/>
    <x v="1"/>
    <n v="1"/>
  </r>
  <r>
    <x v="2"/>
    <x v="46"/>
    <s v="Sin asignar"/>
    <x v="4"/>
    <s v="Magdeburg"/>
    <x v="2"/>
    <s v="Vigo"/>
    <n v="301"/>
    <s v=" Facultade de Filoloxía e Tradución"/>
    <x v="86"/>
    <x v="0"/>
    <n v="1"/>
  </r>
  <r>
    <x v="2"/>
    <x v="7"/>
    <s v="Sin asignar"/>
    <x v="1"/>
    <s v="Sig"/>
    <x v="2"/>
    <s v="Vigo"/>
    <n v="301"/>
    <s v=" Facultade de Filoloxía e Tradución"/>
    <x v="85"/>
    <x v="1"/>
    <n v="1"/>
  </r>
  <r>
    <x v="2"/>
    <x v="11"/>
    <s v="Sin asignar"/>
    <x v="0"/>
    <s v="Pasaje"/>
    <x v="2"/>
    <s v="Vigo"/>
    <n v="301"/>
    <s v=" Facultade de Filoloxía e Tradución"/>
    <x v="88"/>
    <x v="0"/>
    <n v="1"/>
  </r>
  <r>
    <x v="2"/>
    <x v="11"/>
    <s v="Sin asignar"/>
    <x v="0"/>
    <s v="Santa Rosa"/>
    <x v="2"/>
    <s v="Vigo"/>
    <n v="301"/>
    <s v=" Facultade de Filoloxía e Tradución"/>
    <x v="88"/>
    <x v="0"/>
    <n v="1"/>
  </r>
  <r>
    <x v="2"/>
    <x v="27"/>
    <s v="Sin asignar"/>
    <x v="7"/>
    <s v="London"/>
    <x v="2"/>
    <s v="Vigo"/>
    <n v="301"/>
    <s v=" Facultade de Filoloxía e Tradución"/>
    <x v="86"/>
    <x v="0"/>
    <n v="1"/>
  </r>
  <r>
    <x v="2"/>
    <x v="78"/>
    <s v="Sin asignar"/>
    <x v="4"/>
    <s v="Zagreb"/>
    <x v="2"/>
    <s v="Vigo"/>
    <n v="301"/>
    <s v=" Facultade de Filoloxía e Tradución"/>
    <x v="85"/>
    <x v="0"/>
    <n v="1"/>
  </r>
  <r>
    <x v="2"/>
    <x v="47"/>
    <s v="Sin asignar"/>
    <x v="4"/>
    <s v="Budapest"/>
    <x v="2"/>
    <s v="Vigo"/>
    <n v="301"/>
    <s v=" Facultade de Filoloxía e Tradución"/>
    <x v="88"/>
    <x v="1"/>
    <n v="1"/>
  </r>
  <r>
    <x v="2"/>
    <x v="58"/>
    <s v="Sin asignar"/>
    <x v="6"/>
    <s v="bagdad"/>
    <x v="2"/>
    <s v="Vigo"/>
    <n v="301"/>
    <s v=" Facultade de Filoloxía e Tradución"/>
    <x v="85"/>
    <x v="0"/>
    <n v="1"/>
  </r>
  <r>
    <x v="2"/>
    <x v="26"/>
    <s v="Sin asignar"/>
    <x v="4"/>
    <s v="Forli"/>
    <x v="2"/>
    <s v="Vigo"/>
    <n v="301"/>
    <s v=" Facultade de Filoloxía e Tradución"/>
    <x v="85"/>
    <x v="0"/>
    <n v="1"/>
  </r>
  <r>
    <x v="2"/>
    <x v="26"/>
    <s v="Sin asignar"/>
    <x v="4"/>
    <s v="Roma"/>
    <x v="2"/>
    <s v="Vigo"/>
    <n v="301"/>
    <s v=" Facultade de Filoloxía e Tradución"/>
    <x v="88"/>
    <x v="0"/>
    <n v="1"/>
  </r>
  <r>
    <x v="2"/>
    <x v="4"/>
    <s v="Sin asignar"/>
    <x v="1"/>
    <s v="Fes"/>
    <x v="2"/>
    <s v="Vigo"/>
    <n v="301"/>
    <s v=" Facultade de Filoloxía e Tradución"/>
    <x v="86"/>
    <x v="0"/>
    <n v="1"/>
  </r>
  <r>
    <x v="2"/>
    <x v="20"/>
    <s v="Sin asignar"/>
    <x v="0"/>
    <s v="Puebla"/>
    <x v="2"/>
    <s v="Vigo"/>
    <n v="301"/>
    <s v=" Facultade de Filoloxía e Tradución"/>
    <x v="88"/>
    <x v="0"/>
    <n v="1"/>
  </r>
  <r>
    <x v="2"/>
    <x v="20"/>
    <s v="Sin asignar"/>
    <x v="0"/>
    <s v="Atlixco"/>
    <x v="2"/>
    <s v="Vigo"/>
    <n v="301"/>
    <s v=" Facultade de Filoloxía e Tradución"/>
    <x v="84"/>
    <x v="0"/>
    <n v="1"/>
  </r>
  <r>
    <x v="2"/>
    <x v="20"/>
    <s v="Sin asignar"/>
    <x v="0"/>
    <s v="Ciudad de México"/>
    <x v="2"/>
    <s v="Vigo"/>
    <n v="301"/>
    <s v=" Facultade de Filoloxía e Tradución"/>
    <x v="84"/>
    <x v="0"/>
    <n v="1"/>
  </r>
  <r>
    <x v="2"/>
    <x v="79"/>
    <s v="Sin asignar"/>
    <x v="1"/>
    <s v="Maputo"/>
    <x v="2"/>
    <s v="Vigo"/>
    <n v="301"/>
    <s v=" Facultade de Filoloxía e Tradución"/>
    <x v="84"/>
    <x v="1"/>
    <n v="1"/>
  </r>
  <r>
    <x v="2"/>
    <x v="32"/>
    <s v="Sin asignar"/>
    <x v="5"/>
    <s v="Gujrat"/>
    <x v="2"/>
    <s v="Vigo"/>
    <n v="301"/>
    <s v=" Facultade de Filoloxía e Tradución"/>
    <x v="86"/>
    <x v="1"/>
    <n v="1"/>
  </r>
  <r>
    <x v="2"/>
    <x v="9"/>
    <s v="Sin asignar"/>
    <x v="4"/>
    <s v="Maia"/>
    <x v="2"/>
    <s v="Vigo"/>
    <n v="301"/>
    <s v=" Facultade de Filoloxía e Tradución"/>
    <x v="86"/>
    <x v="1"/>
    <n v="1"/>
  </r>
  <r>
    <x v="2"/>
    <x v="9"/>
    <s v="Sin asignar"/>
    <x v="4"/>
    <s v="Porto"/>
    <x v="2"/>
    <s v="Vigo"/>
    <n v="301"/>
    <s v=" Facultade de Filoloxía e Tradución"/>
    <x v="86"/>
    <x v="0"/>
    <n v="1"/>
  </r>
  <r>
    <x v="2"/>
    <x v="9"/>
    <s v="Sin asignar"/>
    <x v="4"/>
    <s v="Almada"/>
    <x v="2"/>
    <s v="Vigo"/>
    <n v="301"/>
    <s v=" Facultade de Filoloxía e Tradución"/>
    <x v="87"/>
    <x v="0"/>
    <n v="1"/>
  </r>
  <r>
    <x v="2"/>
    <x v="9"/>
    <s v="Sin asignar"/>
    <x v="4"/>
    <s v="Porto"/>
    <x v="2"/>
    <s v="Vigo"/>
    <n v="301"/>
    <s v=" Facultade de Filoloxía e Tradución"/>
    <x v="88"/>
    <x v="0"/>
    <n v="1"/>
  </r>
  <r>
    <x v="2"/>
    <x v="9"/>
    <s v="Sin asignar"/>
    <x v="4"/>
    <s v="Vila Nova de Gaia"/>
    <x v="2"/>
    <s v="Vigo"/>
    <n v="301"/>
    <s v=" Facultade de Filoloxía e Tradución"/>
    <x v="86"/>
    <x v="0"/>
    <n v="1"/>
  </r>
  <r>
    <x v="2"/>
    <x v="9"/>
    <s v="Sin asignar"/>
    <x v="4"/>
    <s v="Vila Nova de Gaia"/>
    <x v="2"/>
    <s v="Vigo"/>
    <n v="301"/>
    <s v=" Facultade de Filoloxía e Tradución"/>
    <x v="88"/>
    <x v="0"/>
    <n v="1"/>
  </r>
  <r>
    <x v="2"/>
    <x v="9"/>
    <s v="Sin asignar"/>
    <x v="4"/>
    <s v="Portugal"/>
    <x v="2"/>
    <s v="Vigo"/>
    <n v="301"/>
    <s v=" Facultade de Filoloxía e Tradución"/>
    <x v="86"/>
    <x v="1"/>
    <n v="1"/>
  </r>
  <r>
    <x v="2"/>
    <x v="9"/>
    <s v="Sin asignar"/>
    <x v="4"/>
    <s v="Porto"/>
    <x v="2"/>
    <s v="Vigo"/>
    <n v="301"/>
    <s v=" Facultade de Filoloxía e Tradución"/>
    <x v="85"/>
    <x v="0"/>
    <n v="1"/>
  </r>
  <r>
    <x v="2"/>
    <x v="9"/>
    <s v="Sin asignar"/>
    <x v="4"/>
    <s v="Calheta, Madeira"/>
    <x v="2"/>
    <s v="Vigo"/>
    <n v="301"/>
    <s v=" Facultade de Filoloxía e Tradución"/>
    <x v="87"/>
    <x v="0"/>
    <n v="1"/>
  </r>
  <r>
    <x v="2"/>
    <x v="9"/>
    <s v="Sin asignar"/>
    <x v="4"/>
    <s v="Murtosa"/>
    <x v="2"/>
    <s v="Vigo"/>
    <n v="301"/>
    <s v=" Facultade de Filoloxía e Tradución"/>
    <x v="86"/>
    <x v="0"/>
    <n v="1"/>
  </r>
  <r>
    <x v="2"/>
    <x v="9"/>
    <s v="Sin asignar"/>
    <x v="4"/>
    <s v="Oliveira de Azemeis"/>
    <x v="2"/>
    <s v="Vigo"/>
    <n v="301"/>
    <s v=" Facultade de Filoloxía e Tradución"/>
    <x v="86"/>
    <x v="1"/>
    <n v="1"/>
  </r>
  <r>
    <x v="2"/>
    <x v="9"/>
    <s v="Sin asignar"/>
    <x v="4"/>
    <s v="Porto"/>
    <x v="2"/>
    <s v="Vigo"/>
    <n v="301"/>
    <s v=" Facultade de Filoloxía e Tradución"/>
    <x v="86"/>
    <x v="1"/>
    <n v="1"/>
  </r>
  <r>
    <x v="2"/>
    <x v="9"/>
    <s v="Sin asignar"/>
    <x v="4"/>
    <s v="Porto"/>
    <x v="2"/>
    <s v="Vigo"/>
    <n v="301"/>
    <s v=" Facultade de Filoloxía e Tradución"/>
    <x v="84"/>
    <x v="0"/>
    <n v="1"/>
  </r>
  <r>
    <x v="2"/>
    <x v="9"/>
    <s v="Sin asignar"/>
    <x v="4"/>
    <s v="Porto"/>
    <x v="2"/>
    <s v="Vigo"/>
    <n v="301"/>
    <s v=" Facultade de Filoloxía e Tradución"/>
    <x v="86"/>
    <x v="0"/>
    <n v="1"/>
  </r>
  <r>
    <x v="2"/>
    <x v="9"/>
    <s v="Sin asignar"/>
    <x v="4"/>
    <s v="Matosinhos"/>
    <x v="2"/>
    <s v="Vigo"/>
    <n v="301"/>
    <s v=" Facultade de Filoloxía e Tradución"/>
    <x v="86"/>
    <x v="0"/>
    <n v="1"/>
  </r>
  <r>
    <x v="2"/>
    <x v="9"/>
    <s v="Sin asignar"/>
    <x v="4"/>
    <s v="Matosinhos"/>
    <x v="2"/>
    <s v="Vigo"/>
    <n v="301"/>
    <s v=" Facultade de Filoloxía e Tradución"/>
    <x v="88"/>
    <x v="0"/>
    <n v="1"/>
  </r>
  <r>
    <x v="2"/>
    <x v="9"/>
    <s v="Sin asignar"/>
    <x v="4"/>
    <s v="Valongo"/>
    <x v="2"/>
    <s v="Vigo"/>
    <n v="301"/>
    <s v=" Facultade de Filoloxía e Tradución"/>
    <x v="86"/>
    <x v="0"/>
    <n v="1"/>
  </r>
  <r>
    <x v="2"/>
    <x v="9"/>
    <s v="Sin asignar"/>
    <x v="4"/>
    <s v="Maia"/>
    <x v="2"/>
    <s v="Vigo"/>
    <n v="301"/>
    <s v=" Facultade de Filoloxía e Tradución"/>
    <x v="86"/>
    <x v="0"/>
    <n v="1"/>
  </r>
  <r>
    <x v="2"/>
    <x v="9"/>
    <s v="Sin asignar"/>
    <x v="4"/>
    <s v="Vila Real"/>
    <x v="2"/>
    <s v="Vigo"/>
    <n v="301"/>
    <s v=" Facultade de Filoloxía e Tradución"/>
    <x v="86"/>
    <x v="0"/>
    <n v="1"/>
  </r>
  <r>
    <x v="2"/>
    <x v="9"/>
    <s v="Sin asignar"/>
    <x v="4"/>
    <s v="Santo Tirso"/>
    <x v="2"/>
    <s v="Vigo"/>
    <n v="301"/>
    <s v=" Facultade de Filoloxía e Tradución"/>
    <x v="86"/>
    <x v="1"/>
    <n v="1"/>
  </r>
  <r>
    <x v="2"/>
    <x v="9"/>
    <s v="Sin asignar"/>
    <x v="4"/>
    <s v="Póvoa de Varzim"/>
    <x v="2"/>
    <s v="Vigo"/>
    <n v="301"/>
    <s v=" Facultade de Filoloxía e Tradución"/>
    <x v="86"/>
    <x v="0"/>
    <n v="1"/>
  </r>
  <r>
    <x v="2"/>
    <x v="9"/>
    <s v="Sin asignar"/>
    <x v="4"/>
    <s v="Gondomar"/>
    <x v="2"/>
    <s v="Vigo"/>
    <n v="301"/>
    <s v=" Facultade de Filoloxía e Tradución"/>
    <x v="86"/>
    <x v="1"/>
    <n v="1"/>
  </r>
  <r>
    <x v="2"/>
    <x v="9"/>
    <s v="Sin asignar"/>
    <x v="4"/>
    <s v="Gondomar"/>
    <x v="2"/>
    <s v="Vigo"/>
    <n v="301"/>
    <s v=" Facultade de Filoloxía e Tradución"/>
    <x v="86"/>
    <x v="0"/>
    <n v="1"/>
  </r>
  <r>
    <x v="2"/>
    <x v="9"/>
    <s v="Sin asignar"/>
    <x v="4"/>
    <s v="Barcelos"/>
    <x v="2"/>
    <s v="Vigo"/>
    <n v="301"/>
    <s v=" Facultade de Filoloxía e Tradución"/>
    <x v="86"/>
    <x v="0"/>
    <n v="1"/>
  </r>
  <r>
    <x v="2"/>
    <x v="9"/>
    <s v="Sin asignar"/>
    <x v="4"/>
    <s v="Barcelos"/>
    <x v="2"/>
    <s v="Vigo"/>
    <n v="301"/>
    <s v=" Facultade de Filoloxía e Tradución"/>
    <x v="84"/>
    <x v="1"/>
    <n v="1"/>
  </r>
  <r>
    <x v="2"/>
    <x v="9"/>
    <s v="Sin asignar"/>
    <x v="4"/>
    <s v="Barcelos"/>
    <x v="2"/>
    <s v="Vigo"/>
    <n v="301"/>
    <s v=" Facultade de Filoloxía e Tradución"/>
    <x v="84"/>
    <x v="0"/>
    <n v="1"/>
  </r>
  <r>
    <x v="2"/>
    <x v="9"/>
    <s v="Sin asignar"/>
    <x v="4"/>
    <s v="Esposende"/>
    <x v="2"/>
    <s v="Vigo"/>
    <n v="301"/>
    <s v=" Facultade de Filoloxía e Tradución"/>
    <x v="86"/>
    <x v="0"/>
    <n v="1"/>
  </r>
  <r>
    <x v="2"/>
    <x v="9"/>
    <s v="Sin asignar"/>
    <x v="4"/>
    <s v="Braga"/>
    <x v="2"/>
    <s v="Vigo"/>
    <n v="301"/>
    <s v=" Facultade de Filoloxía e Tradución"/>
    <x v="86"/>
    <x v="0"/>
    <n v="1"/>
  </r>
  <r>
    <x v="2"/>
    <x v="9"/>
    <s v="Sin asignar"/>
    <x v="4"/>
    <s v="Viana do Castelo"/>
    <x v="2"/>
    <s v="Vigo"/>
    <n v="301"/>
    <s v=" Facultade de Filoloxía e Tradución"/>
    <x v="86"/>
    <x v="0"/>
    <n v="1"/>
  </r>
  <r>
    <x v="2"/>
    <x v="9"/>
    <s v="Sin asignar"/>
    <x v="4"/>
    <s v="ValenÃ§a do Minho"/>
    <x v="2"/>
    <s v="Vigo"/>
    <n v="301"/>
    <s v=" Facultade de Filoloxía e Tradución"/>
    <x v="86"/>
    <x v="0"/>
    <n v="1"/>
  </r>
  <r>
    <x v="2"/>
    <x v="9"/>
    <s v="Sin asignar"/>
    <x v="4"/>
    <s v="Viana do Castelo"/>
    <x v="2"/>
    <s v="Vigo"/>
    <n v="301"/>
    <s v=" Facultade de Filoloxía e Tradución"/>
    <x v="86"/>
    <x v="0"/>
    <n v="1"/>
  </r>
  <r>
    <x v="2"/>
    <x v="9"/>
    <s v="Sin asignar"/>
    <x v="4"/>
    <s v="Vila Nova de Gaia"/>
    <x v="2"/>
    <s v="Vigo"/>
    <n v="301"/>
    <s v=" Facultade de Filoloxía e Tradución"/>
    <x v="86"/>
    <x v="1"/>
    <n v="1"/>
  </r>
  <r>
    <x v="2"/>
    <x v="9"/>
    <s v="Sin asignar"/>
    <x v="4"/>
    <s v="Vila Nova de Gaia"/>
    <x v="2"/>
    <s v="Vigo"/>
    <n v="301"/>
    <s v=" Facultade de Filoloxía e Tradución"/>
    <x v="86"/>
    <x v="0"/>
    <n v="1"/>
  </r>
  <r>
    <x v="2"/>
    <x v="9"/>
    <s v="Sin asignar"/>
    <x v="4"/>
    <s v="Vila Nova de Gaia"/>
    <x v="2"/>
    <s v="Vigo"/>
    <n v="301"/>
    <s v=" Facultade de Filoloxía e Tradución"/>
    <x v="87"/>
    <x v="0"/>
    <n v="1"/>
  </r>
  <r>
    <x v="2"/>
    <x v="9"/>
    <s v="Sin asignar"/>
    <x v="4"/>
    <s v="Vila Nova de Gaia"/>
    <x v="2"/>
    <s v="Vigo"/>
    <n v="301"/>
    <s v=" Facultade de Filoloxía e Tradución"/>
    <x v="85"/>
    <x v="0"/>
    <n v="1"/>
  </r>
  <r>
    <x v="2"/>
    <x v="9"/>
    <s v="Sin asignar"/>
    <x v="4"/>
    <s v="Lisboa"/>
    <x v="2"/>
    <s v="Vigo"/>
    <n v="301"/>
    <s v=" Facultade de Filoloxía e Tradución"/>
    <x v="86"/>
    <x v="0"/>
    <n v="1"/>
  </r>
  <r>
    <x v="2"/>
    <x v="9"/>
    <s v="Sin asignar"/>
    <x v="4"/>
    <s v="Lisboa"/>
    <x v="2"/>
    <s v="Vigo"/>
    <n v="301"/>
    <s v=" Facultade de Filoloxía e Tradución"/>
    <x v="87"/>
    <x v="0"/>
    <n v="1"/>
  </r>
  <r>
    <x v="2"/>
    <x v="9"/>
    <s v="Sin asignar"/>
    <x v="4"/>
    <s v="Lisboa"/>
    <x v="2"/>
    <s v="Vigo"/>
    <n v="301"/>
    <s v=" Facultade de Filoloxía e Tradución"/>
    <x v="85"/>
    <x v="0"/>
    <n v="1"/>
  </r>
  <r>
    <x v="2"/>
    <x v="29"/>
    <s v="Sin asignar"/>
    <x v="4"/>
    <s v="Targoviste"/>
    <x v="2"/>
    <s v="Vigo"/>
    <n v="301"/>
    <s v=" Facultade de Filoloxía e Tradución"/>
    <x v="84"/>
    <x v="1"/>
    <n v="1"/>
  </r>
  <r>
    <x v="2"/>
    <x v="57"/>
    <s v="Sin asignar"/>
    <x v="7"/>
    <s v="Perm"/>
    <x v="2"/>
    <s v="Vigo"/>
    <n v="301"/>
    <s v=" Facultade de Filoloxía e Tradución"/>
    <x v="88"/>
    <x v="0"/>
    <n v="1"/>
  </r>
  <r>
    <x v="2"/>
    <x v="34"/>
    <s v="Sin asignar"/>
    <x v="0"/>
    <s v="Montevideo"/>
    <x v="2"/>
    <s v="Vigo"/>
    <n v="301"/>
    <s v=" Facultade de Filoloxía e Tradución"/>
    <x v="86"/>
    <x v="0"/>
    <n v="1"/>
  </r>
  <r>
    <x v="2"/>
    <x v="34"/>
    <s v="Sin asignar"/>
    <x v="0"/>
    <s v="La Floresta"/>
    <x v="2"/>
    <s v="Vigo"/>
    <n v="301"/>
    <s v=" Facultade de Filoloxía e Tradución"/>
    <x v="86"/>
    <x v="0"/>
    <n v="1"/>
  </r>
  <r>
    <x v="2"/>
    <x v="49"/>
    <s v="Sin asignar"/>
    <x v="4"/>
    <s v="Salcininkai"/>
    <x v="2"/>
    <s v="Vigo"/>
    <n v="301"/>
    <s v=" Facultade de Filoloxía e Tradución"/>
    <x v="84"/>
    <x v="0"/>
    <n v="1"/>
  </r>
  <r>
    <x v="2"/>
    <x v="2"/>
    <s v="Pontevedra"/>
    <x v="2"/>
    <s v="Vigo"/>
    <x v="0"/>
    <s v="Vigo"/>
    <n v="302"/>
    <s v=" Facultade de Bioloxía"/>
    <x v="89"/>
    <x v="0"/>
    <n v="73"/>
  </r>
  <r>
    <x v="2"/>
    <x v="2"/>
    <s v="Pontevedra"/>
    <x v="2"/>
    <s v="Vigo"/>
    <x v="0"/>
    <s v="Vigo"/>
    <n v="302"/>
    <s v=" Facultade de Bioloxía"/>
    <x v="89"/>
    <x v="1"/>
    <n v="49"/>
  </r>
  <r>
    <x v="2"/>
    <x v="2"/>
    <s v="Pontevedra"/>
    <x v="2"/>
    <s v="Pontevedra"/>
    <x v="0"/>
    <s v="Vigo"/>
    <n v="302"/>
    <s v=" Facultade de Bioloxía"/>
    <x v="89"/>
    <x v="0"/>
    <n v="13"/>
  </r>
  <r>
    <x v="2"/>
    <x v="2"/>
    <s v="Pontevedra"/>
    <x v="2"/>
    <s v="Cangas"/>
    <x v="0"/>
    <s v="Vigo"/>
    <n v="302"/>
    <s v=" Facultade de Bioloxía"/>
    <x v="89"/>
    <x v="0"/>
    <n v="8"/>
  </r>
  <r>
    <x v="2"/>
    <x v="2"/>
    <s v="Pontevedra"/>
    <x v="2"/>
    <s v="Pontevedra"/>
    <x v="0"/>
    <s v="Vigo"/>
    <n v="302"/>
    <s v=" Facultade de Bioloxía"/>
    <x v="89"/>
    <x v="1"/>
    <n v="8"/>
  </r>
  <r>
    <x v="2"/>
    <x v="2"/>
    <s v="Pontevedra"/>
    <x v="2"/>
    <s v="Tui"/>
    <x v="0"/>
    <s v="Vigo"/>
    <n v="302"/>
    <s v=" Facultade de Bioloxía"/>
    <x v="89"/>
    <x v="0"/>
    <n v="7"/>
  </r>
  <r>
    <x v="2"/>
    <x v="2"/>
    <s v="Pontevedra"/>
    <x v="2"/>
    <s v="Redondela"/>
    <x v="0"/>
    <s v="Vigo"/>
    <n v="302"/>
    <s v=" Facultade de Bioloxía"/>
    <x v="89"/>
    <x v="0"/>
    <n v="7"/>
  </r>
  <r>
    <x v="2"/>
    <x v="2"/>
    <s v="Pontevedra"/>
    <x v="2"/>
    <s v="O Porriño"/>
    <x v="0"/>
    <s v="Vigo"/>
    <n v="302"/>
    <s v=" Facultade de Bioloxía"/>
    <x v="89"/>
    <x v="0"/>
    <n v="6"/>
  </r>
  <r>
    <x v="2"/>
    <x v="2"/>
    <s v="Pontevedra"/>
    <x v="2"/>
    <s v="Mos"/>
    <x v="0"/>
    <s v="Vigo"/>
    <n v="302"/>
    <s v=" Facultade de Bioloxía"/>
    <x v="89"/>
    <x v="0"/>
    <n v="5"/>
  </r>
  <r>
    <x v="2"/>
    <x v="2"/>
    <s v="Pontevedra"/>
    <x v="2"/>
    <s v="Cangas"/>
    <x v="0"/>
    <s v="Vigo"/>
    <n v="302"/>
    <s v=" Facultade de Bioloxía"/>
    <x v="89"/>
    <x v="1"/>
    <n v="5"/>
  </r>
  <r>
    <x v="2"/>
    <x v="2"/>
    <s v="Pontevedra"/>
    <x v="2"/>
    <s v="Moaña"/>
    <x v="0"/>
    <s v="Vigo"/>
    <n v="302"/>
    <s v=" Facultade de Bioloxía"/>
    <x v="89"/>
    <x v="0"/>
    <n v="5"/>
  </r>
  <r>
    <x v="2"/>
    <x v="2"/>
    <s v="Ourense"/>
    <x v="2"/>
    <s v="Ourense"/>
    <x v="0"/>
    <s v="Vigo"/>
    <n v="302"/>
    <s v=" Facultade de Bioloxía"/>
    <x v="89"/>
    <x v="1"/>
    <n v="5"/>
  </r>
  <r>
    <x v="2"/>
    <x v="2"/>
    <s v="A Coruña"/>
    <x v="2"/>
    <s v="Ribeira"/>
    <x v="0"/>
    <s v="Vigo"/>
    <n v="302"/>
    <s v=" Facultade de Bioloxía"/>
    <x v="89"/>
    <x v="1"/>
    <n v="4"/>
  </r>
  <r>
    <x v="2"/>
    <x v="2"/>
    <s v="Pontevedra"/>
    <x v="2"/>
    <s v="Redondela"/>
    <x v="0"/>
    <s v="Vigo"/>
    <n v="302"/>
    <s v=" Facultade de Bioloxía"/>
    <x v="89"/>
    <x v="1"/>
    <n v="4"/>
  </r>
  <r>
    <x v="2"/>
    <x v="2"/>
    <s v="Ourense"/>
    <x v="2"/>
    <s v="Ourense"/>
    <x v="0"/>
    <s v="Vigo"/>
    <n v="302"/>
    <s v=" Facultade de Bioloxía"/>
    <x v="89"/>
    <x v="0"/>
    <n v="4"/>
  </r>
  <r>
    <x v="2"/>
    <x v="2"/>
    <s v="A Coruña"/>
    <x v="2"/>
    <s v="Santiago de Compostela"/>
    <x v="0"/>
    <s v="Vigo"/>
    <n v="302"/>
    <s v=" Facultade de Bioloxía"/>
    <x v="89"/>
    <x v="1"/>
    <n v="3"/>
  </r>
  <r>
    <x v="2"/>
    <x v="2"/>
    <s v="Pontevedra"/>
    <x v="2"/>
    <s v="Tomiño"/>
    <x v="0"/>
    <s v="Vigo"/>
    <n v="302"/>
    <s v=" Facultade de Bioloxía"/>
    <x v="89"/>
    <x v="0"/>
    <n v="3"/>
  </r>
  <r>
    <x v="2"/>
    <x v="2"/>
    <s v="Pontevedra"/>
    <x v="2"/>
    <s v="Ponteareas"/>
    <x v="0"/>
    <s v="Vigo"/>
    <n v="302"/>
    <s v=" Facultade de Bioloxía"/>
    <x v="89"/>
    <x v="0"/>
    <n v="3"/>
  </r>
  <r>
    <x v="2"/>
    <x v="2"/>
    <s v="Pontevedra"/>
    <x v="2"/>
    <s v="Moaña"/>
    <x v="0"/>
    <s v="Vigo"/>
    <n v="302"/>
    <s v=" Facultade de Bioloxía"/>
    <x v="89"/>
    <x v="1"/>
    <n v="3"/>
  </r>
  <r>
    <x v="2"/>
    <x v="2"/>
    <s v="Pontevedra"/>
    <x v="2"/>
    <s v="Marín"/>
    <x v="0"/>
    <s v="Vigo"/>
    <n v="302"/>
    <s v=" Facultade de Bioloxía"/>
    <x v="89"/>
    <x v="1"/>
    <n v="3"/>
  </r>
  <r>
    <x v="2"/>
    <x v="2"/>
    <s v="Pontevedra"/>
    <x v="2"/>
    <s v="Sanxenxo"/>
    <x v="0"/>
    <s v="Vigo"/>
    <n v="302"/>
    <s v=" Facultade de Bioloxía"/>
    <x v="89"/>
    <x v="1"/>
    <n v="3"/>
  </r>
  <r>
    <x v="2"/>
    <x v="2"/>
    <s v="Pontevedra"/>
    <x v="2"/>
    <s v="Poio"/>
    <x v="0"/>
    <s v="Vigo"/>
    <n v="302"/>
    <s v=" Facultade de Bioloxía"/>
    <x v="89"/>
    <x v="0"/>
    <n v="3"/>
  </r>
  <r>
    <x v="2"/>
    <x v="2"/>
    <s v="Pontevedra"/>
    <x v="2"/>
    <s v="Vilagarcía de Arousa"/>
    <x v="0"/>
    <s v="Vigo"/>
    <n v="302"/>
    <s v=" Facultade de Bioloxía"/>
    <x v="89"/>
    <x v="0"/>
    <n v="3"/>
  </r>
  <r>
    <x v="2"/>
    <x v="2"/>
    <s v="A Coruña"/>
    <x v="2"/>
    <s v="Santiago de Compostela"/>
    <x v="0"/>
    <s v="Vigo"/>
    <n v="302"/>
    <s v=" Facultade de Bioloxía"/>
    <x v="89"/>
    <x v="0"/>
    <n v="2"/>
  </r>
  <r>
    <x v="2"/>
    <x v="2"/>
    <s v="Pontevedra"/>
    <x v="2"/>
    <s v="Tui"/>
    <x v="0"/>
    <s v="Vigo"/>
    <n v="302"/>
    <s v=" Facultade de Bioloxía"/>
    <x v="89"/>
    <x v="1"/>
    <n v="2"/>
  </r>
  <r>
    <x v="2"/>
    <x v="2"/>
    <s v="Pontevedra"/>
    <x v="2"/>
    <s v="Baiona"/>
    <x v="0"/>
    <s v="Vigo"/>
    <n v="302"/>
    <s v=" Facultade de Bioloxía"/>
    <x v="89"/>
    <x v="1"/>
    <n v="2"/>
  </r>
  <r>
    <x v="2"/>
    <x v="2"/>
    <s v="Pontevedra"/>
    <x v="2"/>
    <s v="Baiona"/>
    <x v="0"/>
    <s v="Vigo"/>
    <n v="302"/>
    <s v=" Facultade de Bioloxía"/>
    <x v="89"/>
    <x v="0"/>
    <n v="2"/>
  </r>
  <r>
    <x v="2"/>
    <x v="2"/>
    <s v="Pontevedra"/>
    <x v="2"/>
    <s v="Gondomar"/>
    <x v="0"/>
    <s v="Vigo"/>
    <n v="302"/>
    <s v=" Facultade de Bioloxía"/>
    <x v="89"/>
    <x v="0"/>
    <n v="2"/>
  </r>
  <r>
    <x v="2"/>
    <x v="2"/>
    <s v="Pontevedra"/>
    <x v="2"/>
    <s v="Mos"/>
    <x v="0"/>
    <s v="Vigo"/>
    <n v="302"/>
    <s v=" Facultade de Bioloxía"/>
    <x v="89"/>
    <x v="1"/>
    <n v="2"/>
  </r>
  <r>
    <x v="2"/>
    <x v="2"/>
    <s v="Pontevedra"/>
    <x v="2"/>
    <s v="Mondariz"/>
    <x v="0"/>
    <s v="Vigo"/>
    <n v="302"/>
    <s v=" Facultade de Bioloxía"/>
    <x v="89"/>
    <x v="0"/>
    <n v="2"/>
  </r>
  <r>
    <x v="2"/>
    <x v="2"/>
    <s v="Pontevedra"/>
    <x v="2"/>
    <s v="Soutomaior"/>
    <x v="0"/>
    <s v="Vigo"/>
    <n v="302"/>
    <s v=" Facultade de Bioloxía"/>
    <x v="89"/>
    <x v="1"/>
    <n v="2"/>
  </r>
  <r>
    <x v="2"/>
    <x v="2"/>
    <s v="Pontevedra"/>
    <x v="2"/>
    <s v="Marín"/>
    <x v="0"/>
    <s v="Vigo"/>
    <n v="302"/>
    <s v=" Facultade de Bioloxía"/>
    <x v="89"/>
    <x v="0"/>
    <n v="2"/>
  </r>
  <r>
    <x v="2"/>
    <x v="2"/>
    <s v="Pontevedra"/>
    <x v="2"/>
    <s v="Sanxenxo"/>
    <x v="0"/>
    <s v="Vigo"/>
    <n v="302"/>
    <s v=" Facultade de Bioloxía"/>
    <x v="89"/>
    <x v="0"/>
    <n v="2"/>
  </r>
  <r>
    <x v="2"/>
    <x v="2"/>
    <s v="Pontevedra"/>
    <x v="2"/>
    <s v="O Grove"/>
    <x v="0"/>
    <s v="Vigo"/>
    <n v="302"/>
    <s v=" Facultade de Bioloxía"/>
    <x v="89"/>
    <x v="0"/>
    <n v="2"/>
  </r>
  <r>
    <x v="2"/>
    <x v="2"/>
    <s v="Pontevedra"/>
    <x v="2"/>
    <s v="Cambados"/>
    <x v="0"/>
    <s v="Vigo"/>
    <n v="302"/>
    <s v=" Facultade de Bioloxía"/>
    <x v="89"/>
    <x v="0"/>
    <n v="2"/>
  </r>
  <r>
    <x v="2"/>
    <x v="2"/>
    <s v="Pontevedra"/>
    <x v="2"/>
    <s v="Vilanova de Arousa"/>
    <x v="0"/>
    <s v="Vigo"/>
    <n v="302"/>
    <s v=" Facultade de Bioloxía"/>
    <x v="89"/>
    <x v="1"/>
    <n v="2"/>
  </r>
  <r>
    <x v="2"/>
    <x v="2"/>
    <s v="Pontevedra"/>
    <x v="2"/>
    <s v="Lalín"/>
    <x v="0"/>
    <s v="Vigo"/>
    <n v="302"/>
    <s v=" Facultade de Bioloxía"/>
    <x v="89"/>
    <x v="0"/>
    <n v="2"/>
  </r>
  <r>
    <x v="2"/>
    <x v="2"/>
    <s v="Madrid"/>
    <x v="3"/>
    <s v="Madrid"/>
    <x v="0"/>
    <s v="Vigo"/>
    <n v="302"/>
    <s v=" Facultade de Bioloxía"/>
    <x v="89"/>
    <x v="0"/>
    <n v="2"/>
  </r>
  <r>
    <x v="2"/>
    <x v="2"/>
    <s v="Ourense"/>
    <x v="2"/>
    <s v="O Barco de Valdeorras"/>
    <x v="0"/>
    <s v="Vigo"/>
    <n v="302"/>
    <s v=" Facultade de Bioloxía"/>
    <x v="89"/>
    <x v="0"/>
    <n v="2"/>
  </r>
  <r>
    <x v="2"/>
    <x v="2"/>
    <s v="Las Palmas"/>
    <x v="3"/>
    <s v="Arrecife"/>
    <x v="0"/>
    <s v="Vigo"/>
    <n v="302"/>
    <s v=" Facultade de Bioloxía"/>
    <x v="89"/>
    <x v="0"/>
    <n v="2"/>
  </r>
  <r>
    <x v="2"/>
    <x v="2"/>
    <s v="Lugo"/>
    <x v="2"/>
    <s v="Monforte de Lemos"/>
    <x v="0"/>
    <s v="Vigo"/>
    <n v="302"/>
    <s v=" Facultade de Bioloxía"/>
    <x v="89"/>
    <x v="0"/>
    <n v="1"/>
  </r>
  <r>
    <x v="2"/>
    <x v="2"/>
    <s v="Lugo"/>
    <x v="2"/>
    <s v="Lugo"/>
    <x v="0"/>
    <s v="Vigo"/>
    <n v="302"/>
    <s v=" Facultade de Bioloxía"/>
    <x v="89"/>
    <x v="1"/>
    <n v="1"/>
  </r>
  <r>
    <x v="2"/>
    <x v="2"/>
    <s v="Lugo"/>
    <x v="2"/>
    <s v="Lugo"/>
    <x v="0"/>
    <s v="Vigo"/>
    <n v="302"/>
    <s v=" Facultade de Bioloxía"/>
    <x v="89"/>
    <x v="0"/>
    <n v="1"/>
  </r>
  <r>
    <x v="2"/>
    <x v="2"/>
    <s v="Lugo"/>
    <x v="2"/>
    <s v="O Vicedo"/>
    <x v="0"/>
    <s v="Vigo"/>
    <n v="302"/>
    <s v=" Facultade de Bioloxía"/>
    <x v="89"/>
    <x v="1"/>
    <n v="1"/>
  </r>
  <r>
    <x v="2"/>
    <x v="2"/>
    <s v="Lugo"/>
    <x v="2"/>
    <s v="Guitiriz"/>
    <x v="0"/>
    <s v="Vigo"/>
    <n v="302"/>
    <s v=" Facultade de Bioloxía"/>
    <x v="89"/>
    <x v="1"/>
    <n v="1"/>
  </r>
  <r>
    <x v="2"/>
    <x v="2"/>
    <s v="A Coruña"/>
    <x v="2"/>
    <s v="Boiro"/>
    <x v="0"/>
    <s v="Vigo"/>
    <n v="302"/>
    <s v=" Facultade de Bioloxía"/>
    <x v="89"/>
    <x v="1"/>
    <n v="1"/>
  </r>
  <r>
    <x v="2"/>
    <x v="2"/>
    <s v="A Coruña"/>
    <x v="2"/>
    <s v="Boiro"/>
    <x v="0"/>
    <s v="Vigo"/>
    <n v="302"/>
    <s v=" Facultade de Bioloxía"/>
    <x v="89"/>
    <x v="0"/>
    <n v="1"/>
  </r>
  <r>
    <x v="2"/>
    <x v="2"/>
    <s v="A Coruña"/>
    <x v="2"/>
    <s v="Rianxo"/>
    <x v="0"/>
    <s v="Vigo"/>
    <n v="302"/>
    <s v=" Facultade de Bioloxía"/>
    <x v="89"/>
    <x v="0"/>
    <n v="1"/>
  </r>
  <r>
    <x v="2"/>
    <x v="2"/>
    <s v="A Coruña"/>
    <x v="2"/>
    <s v="Noia"/>
    <x v="0"/>
    <s v="Vigo"/>
    <n v="302"/>
    <s v=" Facultade de Bioloxía"/>
    <x v="89"/>
    <x v="1"/>
    <n v="1"/>
  </r>
  <r>
    <x v="2"/>
    <x v="2"/>
    <s v="A Coruña"/>
    <x v="2"/>
    <s v="Teo"/>
    <x v="0"/>
    <s v="Vigo"/>
    <n v="302"/>
    <s v=" Facultade de Bioloxía"/>
    <x v="89"/>
    <x v="0"/>
    <n v="1"/>
  </r>
  <r>
    <x v="2"/>
    <x v="2"/>
    <s v="A Coruña"/>
    <x v="2"/>
    <s v="Ames"/>
    <x v="0"/>
    <s v="Vigo"/>
    <n v="302"/>
    <s v=" Facultade de Bioloxía"/>
    <x v="89"/>
    <x v="1"/>
    <n v="1"/>
  </r>
  <r>
    <x v="2"/>
    <x v="2"/>
    <s v="A Coruña"/>
    <x v="2"/>
    <s v="Negreira"/>
    <x v="0"/>
    <s v="Vigo"/>
    <n v="302"/>
    <s v=" Facultade de Bioloxía"/>
    <x v="89"/>
    <x v="1"/>
    <n v="1"/>
  </r>
  <r>
    <x v="2"/>
    <x v="2"/>
    <s v="A Coruña"/>
    <x v="2"/>
    <s v="Mazaricos"/>
    <x v="0"/>
    <s v="Vigo"/>
    <n v="302"/>
    <s v=" Facultade de Bioloxía"/>
    <x v="89"/>
    <x v="1"/>
    <n v="1"/>
  </r>
  <r>
    <x v="2"/>
    <x v="2"/>
    <s v="A Coruña"/>
    <x v="2"/>
    <s v="Culleredo"/>
    <x v="0"/>
    <s v="Vigo"/>
    <n v="302"/>
    <s v=" Facultade de Bioloxía"/>
    <x v="89"/>
    <x v="0"/>
    <n v="1"/>
  </r>
  <r>
    <x v="2"/>
    <x v="2"/>
    <s v="A Coruña"/>
    <x v="2"/>
    <s v="Arteixo"/>
    <x v="0"/>
    <s v="Vigo"/>
    <n v="302"/>
    <s v=" Facultade de Bioloxía"/>
    <x v="89"/>
    <x v="1"/>
    <n v="1"/>
  </r>
  <r>
    <x v="2"/>
    <x v="2"/>
    <s v="A Coruña"/>
    <x v="2"/>
    <s v="As Pontes de García Rodríguez"/>
    <x v="0"/>
    <s v="Vigo"/>
    <n v="302"/>
    <s v=" Facultade de Bioloxía"/>
    <x v="89"/>
    <x v="0"/>
    <n v="1"/>
  </r>
  <r>
    <x v="2"/>
    <x v="2"/>
    <s v="Pontevedra"/>
    <x v="2"/>
    <s v="A Guarda"/>
    <x v="0"/>
    <s v="Vigo"/>
    <n v="302"/>
    <s v=" Facultade de Bioloxía"/>
    <x v="89"/>
    <x v="1"/>
    <n v="1"/>
  </r>
  <r>
    <x v="2"/>
    <x v="2"/>
    <s v="Pontevedra"/>
    <x v="2"/>
    <s v="O Rosal"/>
    <x v="0"/>
    <s v="Vigo"/>
    <n v="302"/>
    <s v=" Facultade de Bioloxía"/>
    <x v="89"/>
    <x v="1"/>
    <n v="1"/>
  </r>
  <r>
    <x v="2"/>
    <x v="2"/>
    <s v="Pontevedra"/>
    <x v="2"/>
    <s v="O Rosal"/>
    <x v="0"/>
    <s v="Vigo"/>
    <n v="302"/>
    <s v=" Facultade de Bioloxía"/>
    <x v="89"/>
    <x v="0"/>
    <n v="1"/>
  </r>
  <r>
    <x v="2"/>
    <x v="2"/>
    <s v="Pontevedra"/>
    <x v="2"/>
    <s v="Tomiño"/>
    <x v="0"/>
    <s v="Vigo"/>
    <n v="302"/>
    <s v=" Facultade de Bioloxía"/>
    <x v="89"/>
    <x v="1"/>
    <n v="1"/>
  </r>
  <r>
    <x v="2"/>
    <x v="2"/>
    <s v="Pontevedra"/>
    <x v="2"/>
    <s v="Oia"/>
    <x v="0"/>
    <s v="Vigo"/>
    <n v="302"/>
    <s v=" Facultade de Bioloxía"/>
    <x v="89"/>
    <x v="1"/>
    <n v="1"/>
  </r>
  <r>
    <x v="2"/>
    <x v="2"/>
    <s v="Pontevedra"/>
    <x v="2"/>
    <s v="Salceda de Caselas"/>
    <x v="0"/>
    <s v="Vigo"/>
    <n v="302"/>
    <s v=" Facultade de Bioloxía"/>
    <x v="89"/>
    <x v="0"/>
    <n v="1"/>
  </r>
  <r>
    <x v="2"/>
    <x v="2"/>
    <s v="Pontevedra"/>
    <x v="2"/>
    <s v="Gondomar"/>
    <x v="0"/>
    <s v="Vigo"/>
    <n v="302"/>
    <s v=" Facultade de Bioloxía"/>
    <x v="89"/>
    <x v="1"/>
    <n v="1"/>
  </r>
  <r>
    <x v="2"/>
    <x v="2"/>
    <s v="Pontevedra"/>
    <x v="2"/>
    <s v="As Neves"/>
    <x v="0"/>
    <s v="Vigo"/>
    <n v="302"/>
    <s v=" Facultade de Bioloxía"/>
    <x v="89"/>
    <x v="0"/>
    <n v="1"/>
  </r>
  <r>
    <x v="2"/>
    <x v="2"/>
    <s v="Pontevedra"/>
    <x v="2"/>
    <s v="O Porriño"/>
    <x v="0"/>
    <s v="Vigo"/>
    <n v="302"/>
    <s v=" Facultade de Bioloxía"/>
    <x v="89"/>
    <x v="1"/>
    <n v="1"/>
  </r>
  <r>
    <x v="2"/>
    <x v="2"/>
    <s v="Pontevedra"/>
    <x v="2"/>
    <s v="Nigrán"/>
    <x v="0"/>
    <s v="Vigo"/>
    <n v="302"/>
    <s v=" Facultade de Bioloxía"/>
    <x v="89"/>
    <x v="1"/>
    <n v="1"/>
  </r>
  <r>
    <x v="2"/>
    <x v="2"/>
    <s v="Pontevedra"/>
    <x v="2"/>
    <s v="Nigrán"/>
    <x v="0"/>
    <s v="Vigo"/>
    <n v="302"/>
    <s v=" Facultade de Bioloxía"/>
    <x v="89"/>
    <x v="0"/>
    <n v="1"/>
  </r>
  <r>
    <x v="2"/>
    <x v="2"/>
    <s v="Pontevedra"/>
    <x v="2"/>
    <s v="Ponteareas"/>
    <x v="0"/>
    <s v="Vigo"/>
    <n v="302"/>
    <s v=" Facultade de Bioloxía"/>
    <x v="89"/>
    <x v="1"/>
    <n v="1"/>
  </r>
  <r>
    <x v="2"/>
    <x v="2"/>
    <s v="Pontevedra"/>
    <x v="2"/>
    <s v="Vigo"/>
    <x v="0"/>
    <s v="Vigo"/>
    <n v="302"/>
    <s v=" Facultade de Bioloxía"/>
    <x v="89"/>
    <x v="2"/>
    <n v="1"/>
  </r>
  <r>
    <x v="2"/>
    <x v="2"/>
    <s v="Pontevedra"/>
    <x v="2"/>
    <s v="Pazos de Borbén"/>
    <x v="0"/>
    <s v="Vigo"/>
    <n v="302"/>
    <s v=" Facultade de Bioloxía"/>
    <x v="89"/>
    <x v="1"/>
    <n v="1"/>
  </r>
  <r>
    <x v="2"/>
    <x v="2"/>
    <s v="Pontevedra"/>
    <x v="2"/>
    <s v="Bueu"/>
    <x v="0"/>
    <s v="Vigo"/>
    <n v="302"/>
    <s v=" Facultade de Bioloxía"/>
    <x v="89"/>
    <x v="1"/>
    <n v="1"/>
  </r>
  <r>
    <x v="2"/>
    <x v="2"/>
    <s v="Pontevedra"/>
    <x v="2"/>
    <s v="Bueu"/>
    <x v="0"/>
    <s v="Vigo"/>
    <n v="302"/>
    <s v=" Facultade de Bioloxía"/>
    <x v="89"/>
    <x v="0"/>
    <n v="1"/>
  </r>
  <r>
    <x v="2"/>
    <x v="2"/>
    <s v="Pontevedra"/>
    <x v="2"/>
    <s v="Soutomaior"/>
    <x v="0"/>
    <s v="Vigo"/>
    <n v="302"/>
    <s v=" Facultade de Bioloxía"/>
    <x v="89"/>
    <x v="0"/>
    <n v="1"/>
  </r>
  <r>
    <x v="2"/>
    <x v="2"/>
    <s v="Pontevedra"/>
    <x v="2"/>
    <s v="Ponte Caldelas"/>
    <x v="0"/>
    <s v="Vigo"/>
    <n v="302"/>
    <s v=" Facultade de Bioloxía"/>
    <x v="89"/>
    <x v="1"/>
    <n v="1"/>
  </r>
  <r>
    <x v="2"/>
    <x v="2"/>
    <s v="Pontevedra"/>
    <x v="2"/>
    <s v="O Grove"/>
    <x v="0"/>
    <s v="Vigo"/>
    <n v="302"/>
    <s v=" Facultade de Bioloxía"/>
    <x v="89"/>
    <x v="1"/>
    <n v="1"/>
  </r>
  <r>
    <x v="2"/>
    <x v="2"/>
    <s v="Pontevedra"/>
    <x v="2"/>
    <s v="Meaño"/>
    <x v="0"/>
    <s v="Vigo"/>
    <n v="302"/>
    <s v=" Facultade de Bioloxía"/>
    <x v="89"/>
    <x v="1"/>
    <n v="1"/>
  </r>
  <r>
    <x v="2"/>
    <x v="2"/>
    <s v="Pontevedra"/>
    <x v="2"/>
    <s v="Meaño"/>
    <x v="0"/>
    <s v="Vigo"/>
    <n v="302"/>
    <s v=" Facultade de Bioloxía"/>
    <x v="89"/>
    <x v="0"/>
    <n v="1"/>
  </r>
  <r>
    <x v="2"/>
    <x v="2"/>
    <s v="Pontevedra"/>
    <x v="2"/>
    <s v="Cambados"/>
    <x v="0"/>
    <s v="Vigo"/>
    <n v="302"/>
    <s v=" Facultade de Bioloxía"/>
    <x v="89"/>
    <x v="1"/>
    <n v="1"/>
  </r>
  <r>
    <x v="2"/>
    <x v="2"/>
    <s v="Pontevedra"/>
    <x v="2"/>
    <s v="Cerdedo"/>
    <x v="0"/>
    <s v="Vigo"/>
    <n v="302"/>
    <s v=" Facultade de Bioloxía"/>
    <x v="89"/>
    <x v="0"/>
    <n v="1"/>
  </r>
  <r>
    <x v="2"/>
    <x v="2"/>
    <s v="Pontevedra"/>
    <x v="2"/>
    <s v="Vilanova de Arousa"/>
    <x v="0"/>
    <s v="Vigo"/>
    <n v="302"/>
    <s v=" Facultade de Bioloxía"/>
    <x v="89"/>
    <x v="0"/>
    <n v="1"/>
  </r>
  <r>
    <x v="2"/>
    <x v="2"/>
    <s v="Pontevedra"/>
    <x v="2"/>
    <s v="Moraña"/>
    <x v="0"/>
    <s v="Vigo"/>
    <n v="302"/>
    <s v=" Facultade de Bioloxía"/>
    <x v="89"/>
    <x v="0"/>
    <n v="1"/>
  </r>
  <r>
    <x v="2"/>
    <x v="2"/>
    <s v="Pontevedra"/>
    <x v="2"/>
    <s v="Vilagarcía de Arousa"/>
    <x v="0"/>
    <s v="Vigo"/>
    <n v="302"/>
    <s v=" Facultade de Bioloxía"/>
    <x v="89"/>
    <x v="1"/>
    <n v="1"/>
  </r>
  <r>
    <x v="2"/>
    <x v="2"/>
    <s v="Pontevedra"/>
    <x v="2"/>
    <s v="Cuntis"/>
    <x v="0"/>
    <s v="Vigo"/>
    <n v="302"/>
    <s v=" Facultade de Bioloxía"/>
    <x v="89"/>
    <x v="0"/>
    <n v="1"/>
  </r>
  <r>
    <x v="2"/>
    <x v="2"/>
    <s v="Pontevedra"/>
    <x v="2"/>
    <s v="Catoira"/>
    <x v="0"/>
    <s v="Vigo"/>
    <n v="302"/>
    <s v=" Facultade de Bioloxía"/>
    <x v="89"/>
    <x v="1"/>
    <n v="1"/>
  </r>
  <r>
    <x v="2"/>
    <x v="2"/>
    <s v="Pontevedra"/>
    <x v="2"/>
    <s v="Catoira"/>
    <x v="0"/>
    <s v="Vigo"/>
    <n v="302"/>
    <s v=" Facultade de Bioloxía"/>
    <x v="89"/>
    <x v="0"/>
    <n v="1"/>
  </r>
  <r>
    <x v="2"/>
    <x v="2"/>
    <s v="Pontevedra"/>
    <x v="2"/>
    <s v="Valga"/>
    <x v="0"/>
    <s v="Vigo"/>
    <n v="302"/>
    <s v=" Facultade de Bioloxía"/>
    <x v="89"/>
    <x v="1"/>
    <n v="1"/>
  </r>
  <r>
    <x v="2"/>
    <x v="2"/>
    <s v="Pontevedra"/>
    <x v="2"/>
    <s v="Lalín"/>
    <x v="0"/>
    <s v="Vigo"/>
    <n v="302"/>
    <s v=" Facultade de Bioloxía"/>
    <x v="89"/>
    <x v="1"/>
    <n v="1"/>
  </r>
  <r>
    <x v="2"/>
    <x v="2"/>
    <s v="Madrid"/>
    <x v="3"/>
    <s v="Fuenlabrada"/>
    <x v="0"/>
    <s v="Vigo"/>
    <n v="302"/>
    <s v=" Facultade de Bioloxía"/>
    <x v="89"/>
    <x v="0"/>
    <n v="1"/>
  </r>
  <r>
    <x v="2"/>
    <x v="2"/>
    <s v="Madrid"/>
    <x v="3"/>
    <s v="Móstoles"/>
    <x v="0"/>
    <s v="Vigo"/>
    <n v="302"/>
    <s v=" Facultade de Bioloxía"/>
    <x v="89"/>
    <x v="0"/>
    <n v="1"/>
  </r>
  <r>
    <x v="2"/>
    <x v="2"/>
    <s v="Ourense"/>
    <x v="2"/>
    <s v="Lobios"/>
    <x v="0"/>
    <s v="Vigo"/>
    <n v="302"/>
    <s v=" Facultade de Bioloxía"/>
    <x v="89"/>
    <x v="1"/>
    <n v="1"/>
  </r>
  <r>
    <x v="2"/>
    <x v="2"/>
    <s v="Ourense"/>
    <x v="2"/>
    <s v="Vilardevós"/>
    <x v="0"/>
    <s v="Vigo"/>
    <n v="302"/>
    <s v=" Facultade de Bioloxía"/>
    <x v="89"/>
    <x v="1"/>
    <n v="1"/>
  </r>
  <r>
    <x v="2"/>
    <x v="2"/>
    <s v="Ourense"/>
    <x v="2"/>
    <s v="San Cibrao das Viñas"/>
    <x v="0"/>
    <s v="Vigo"/>
    <n v="302"/>
    <s v=" Facultade de Bioloxía"/>
    <x v="89"/>
    <x v="1"/>
    <n v="1"/>
  </r>
  <r>
    <x v="2"/>
    <x v="2"/>
    <s v="Ourense"/>
    <x v="2"/>
    <s v="San Cibrao das Viñas"/>
    <x v="0"/>
    <s v="Vigo"/>
    <n v="302"/>
    <s v=" Facultade de Bioloxía"/>
    <x v="89"/>
    <x v="0"/>
    <n v="1"/>
  </r>
  <r>
    <x v="2"/>
    <x v="2"/>
    <s v="Ourense"/>
    <x v="2"/>
    <s v="Ribadavia"/>
    <x v="0"/>
    <s v="Vigo"/>
    <n v="302"/>
    <s v=" Facultade de Bioloxía"/>
    <x v="89"/>
    <x v="0"/>
    <n v="1"/>
  </r>
  <r>
    <x v="2"/>
    <x v="2"/>
    <s v="Ourense"/>
    <x v="2"/>
    <s v="Barbadás"/>
    <x v="0"/>
    <s v="Vigo"/>
    <n v="302"/>
    <s v=" Facultade de Bioloxía"/>
    <x v="89"/>
    <x v="0"/>
    <n v="1"/>
  </r>
  <r>
    <x v="2"/>
    <x v="2"/>
    <s v="Ourense"/>
    <x v="2"/>
    <s v="Boborás"/>
    <x v="0"/>
    <s v="Vigo"/>
    <n v="302"/>
    <s v=" Facultade de Bioloxía"/>
    <x v="89"/>
    <x v="1"/>
    <n v="1"/>
  </r>
  <r>
    <x v="2"/>
    <x v="2"/>
    <s v="Álava"/>
    <x v="3"/>
    <s v="Vitoria-Gasteiz"/>
    <x v="0"/>
    <s v="Vigo"/>
    <n v="302"/>
    <s v=" Facultade de Bioloxía"/>
    <x v="89"/>
    <x v="1"/>
    <n v="1"/>
  </r>
  <r>
    <x v="2"/>
    <x v="2"/>
    <s v="Santa Cruz de Tenerife"/>
    <x v="3"/>
    <s v="Santa Cruz de Tenerife"/>
    <x v="0"/>
    <s v="Vigo"/>
    <n v="302"/>
    <s v=" Facultade de Bioloxía"/>
    <x v="89"/>
    <x v="1"/>
    <n v="1"/>
  </r>
  <r>
    <x v="2"/>
    <x v="2"/>
    <s v="Alicante"/>
    <x v="3"/>
    <s v="Elche"/>
    <x v="0"/>
    <s v="Vigo"/>
    <n v="302"/>
    <s v=" Facultade de Bioloxía"/>
    <x v="89"/>
    <x v="0"/>
    <n v="1"/>
  </r>
  <r>
    <x v="2"/>
    <x v="2"/>
    <s v="Alicante"/>
    <x v="3"/>
    <s v="Alicante"/>
    <x v="0"/>
    <s v="Vigo"/>
    <n v="302"/>
    <s v=" Facultade de Bioloxía"/>
    <x v="89"/>
    <x v="0"/>
    <n v="1"/>
  </r>
  <r>
    <x v="2"/>
    <x v="2"/>
    <s v="Badajoz"/>
    <x v="3"/>
    <s v="Alburquerque"/>
    <x v="0"/>
    <s v="Vigo"/>
    <n v="302"/>
    <s v=" Facultade de Bioloxía"/>
    <x v="89"/>
    <x v="0"/>
    <n v="1"/>
  </r>
  <r>
    <x v="2"/>
    <x v="2"/>
    <s v="Illes Balears"/>
    <x v="3"/>
    <s v="Valldemossa"/>
    <x v="0"/>
    <s v="Vigo"/>
    <n v="302"/>
    <s v=" Facultade de Bioloxía"/>
    <x v="89"/>
    <x v="0"/>
    <n v="1"/>
  </r>
  <r>
    <x v="2"/>
    <x v="2"/>
    <s v="Burgos"/>
    <x v="3"/>
    <s v="Aranda de Duero"/>
    <x v="0"/>
    <s v="Vigo"/>
    <n v="302"/>
    <s v=" Facultade de Bioloxía"/>
    <x v="89"/>
    <x v="1"/>
    <n v="1"/>
  </r>
  <r>
    <x v="2"/>
    <x v="2"/>
    <s v="Burgos"/>
    <x v="3"/>
    <s v="Aranda de Duero"/>
    <x v="0"/>
    <s v="Vigo"/>
    <n v="302"/>
    <s v=" Facultade de Bioloxía"/>
    <x v="89"/>
    <x v="0"/>
    <n v="1"/>
  </r>
  <r>
    <x v="2"/>
    <x v="2"/>
    <s v="Burgos"/>
    <x v="3"/>
    <s v="Burgos"/>
    <x v="0"/>
    <s v="Vigo"/>
    <n v="302"/>
    <s v=" Facultade de Bioloxía"/>
    <x v="89"/>
    <x v="1"/>
    <n v="1"/>
  </r>
  <r>
    <x v="2"/>
    <x v="2"/>
    <s v="Ciudad Real"/>
    <x v="3"/>
    <s v="Puertollano"/>
    <x v="0"/>
    <s v="Vigo"/>
    <n v="302"/>
    <s v=" Facultade de Bioloxía"/>
    <x v="89"/>
    <x v="1"/>
    <n v="1"/>
  </r>
  <r>
    <x v="2"/>
    <x v="2"/>
    <s v="Guadalajara"/>
    <x v="3"/>
    <s v="Azuqueca de Henares"/>
    <x v="0"/>
    <s v="Vigo"/>
    <n v="302"/>
    <s v=" Facultade de Bioloxía"/>
    <x v="89"/>
    <x v="1"/>
    <n v="1"/>
  </r>
  <r>
    <x v="2"/>
    <x v="2"/>
    <s v="Guadalajara"/>
    <x v="3"/>
    <s v="Sigüenza"/>
    <x v="0"/>
    <s v="Vigo"/>
    <n v="302"/>
    <s v=" Facultade de Bioloxía"/>
    <x v="89"/>
    <x v="0"/>
    <n v="1"/>
  </r>
  <r>
    <x v="2"/>
    <x v="2"/>
    <s v="Gipuzkoa"/>
    <x v="3"/>
    <s v="Aia"/>
    <x v="0"/>
    <s v="Vigo"/>
    <n v="302"/>
    <s v=" Facultade de Bioloxía"/>
    <x v="89"/>
    <x v="0"/>
    <n v="1"/>
  </r>
  <r>
    <x v="2"/>
    <x v="2"/>
    <s v="Gipuzkoa"/>
    <x v="3"/>
    <s v="Hondarribia"/>
    <x v="0"/>
    <s v="Vigo"/>
    <n v="302"/>
    <s v=" Facultade de Bioloxía"/>
    <x v="89"/>
    <x v="0"/>
    <n v="1"/>
  </r>
  <r>
    <x v="2"/>
    <x v="2"/>
    <s v="Huesca"/>
    <x v="3"/>
    <s v="Huesca"/>
    <x v="0"/>
    <s v="Vigo"/>
    <n v="302"/>
    <s v=" Facultade de Bioloxía"/>
    <x v="89"/>
    <x v="1"/>
    <n v="1"/>
  </r>
  <r>
    <x v="2"/>
    <x v="2"/>
    <s v="León"/>
    <x v="3"/>
    <s v="Ponferrada"/>
    <x v="0"/>
    <s v="Vigo"/>
    <n v="302"/>
    <s v=" Facultade de Bioloxía"/>
    <x v="89"/>
    <x v="1"/>
    <n v="1"/>
  </r>
  <r>
    <x v="2"/>
    <x v="2"/>
    <s v="La Rioja"/>
    <x v="3"/>
    <s v="Autol"/>
    <x v="0"/>
    <s v="Vigo"/>
    <n v="302"/>
    <s v=" Facultade de Bioloxía"/>
    <x v="89"/>
    <x v="0"/>
    <n v="1"/>
  </r>
  <r>
    <x v="2"/>
    <x v="2"/>
    <s v="La Rioja"/>
    <x v="3"/>
    <s v="Villamediana de Iregua"/>
    <x v="0"/>
    <s v="Vigo"/>
    <n v="302"/>
    <s v=" Facultade de Bioloxía"/>
    <x v="89"/>
    <x v="1"/>
    <n v="1"/>
  </r>
  <r>
    <x v="2"/>
    <x v="2"/>
    <s v="La Rioja"/>
    <x v="3"/>
    <s v="Logroño"/>
    <x v="0"/>
    <s v="Vigo"/>
    <n v="302"/>
    <s v=" Facultade de Bioloxía"/>
    <x v="89"/>
    <x v="1"/>
    <n v="1"/>
  </r>
  <r>
    <x v="2"/>
    <x v="2"/>
    <s v="La Rioja"/>
    <x v="3"/>
    <s v="Logroño"/>
    <x v="0"/>
    <s v="Vigo"/>
    <n v="302"/>
    <s v=" Facultade de Bioloxía"/>
    <x v="89"/>
    <x v="0"/>
    <n v="1"/>
  </r>
  <r>
    <x v="2"/>
    <x v="2"/>
    <s v="Navarra"/>
    <x v="3"/>
    <s v="Valle de Egüés"/>
    <x v="0"/>
    <s v="Vigo"/>
    <n v="302"/>
    <s v=" Facultade de Bioloxía"/>
    <x v="89"/>
    <x v="0"/>
    <n v="1"/>
  </r>
  <r>
    <x v="2"/>
    <x v="2"/>
    <s v="Las Palmas"/>
    <x v="3"/>
    <s v="Telde"/>
    <x v="0"/>
    <s v="Vigo"/>
    <n v="302"/>
    <s v=" Facultade de Bioloxía"/>
    <x v="89"/>
    <x v="1"/>
    <n v="1"/>
  </r>
  <r>
    <x v="2"/>
    <x v="2"/>
    <s v="Las Palmas"/>
    <x v="3"/>
    <s v="Valsequillo de Gran Canaria"/>
    <x v="0"/>
    <s v="Vigo"/>
    <n v="302"/>
    <s v=" Facultade de Bioloxía"/>
    <x v="89"/>
    <x v="1"/>
    <n v="1"/>
  </r>
  <r>
    <x v="2"/>
    <x v="2"/>
    <s v="Las Palmas"/>
    <x v="3"/>
    <s v="Yaiza"/>
    <x v="0"/>
    <s v="Vigo"/>
    <n v="302"/>
    <s v=" Facultade de Bioloxía"/>
    <x v="89"/>
    <x v="0"/>
    <n v="1"/>
  </r>
  <r>
    <x v="2"/>
    <x v="2"/>
    <s v="Cantabria"/>
    <x v="3"/>
    <s v="Val de San Vicente"/>
    <x v="0"/>
    <s v="Vigo"/>
    <n v="302"/>
    <s v=" Facultade de Bioloxía"/>
    <x v="89"/>
    <x v="0"/>
    <n v="1"/>
  </r>
  <r>
    <x v="2"/>
    <x v="2"/>
    <s v="Cantabria"/>
    <x v="3"/>
    <s v="Santander"/>
    <x v="0"/>
    <s v="Vigo"/>
    <n v="302"/>
    <s v=" Facultade de Bioloxía"/>
    <x v="89"/>
    <x v="0"/>
    <n v="1"/>
  </r>
  <r>
    <x v="2"/>
    <x v="2"/>
    <s v="Segovia"/>
    <x v="3"/>
    <s v="Palazuelos de Eresma"/>
    <x v="0"/>
    <s v="Vigo"/>
    <n v="302"/>
    <s v=" Facultade de Bioloxía"/>
    <x v="89"/>
    <x v="1"/>
    <n v="1"/>
  </r>
  <r>
    <x v="2"/>
    <x v="2"/>
    <s v="Soria"/>
    <x v="3"/>
    <s v="Burgo de Osma-Ciudad de Osma"/>
    <x v="0"/>
    <s v="Vigo"/>
    <n v="302"/>
    <s v=" Facultade de Bioloxía"/>
    <x v="89"/>
    <x v="0"/>
    <n v="1"/>
  </r>
  <r>
    <x v="2"/>
    <x v="2"/>
    <s v="Valladolid"/>
    <x v="3"/>
    <s v="Medina del Campo"/>
    <x v="0"/>
    <s v="Vigo"/>
    <n v="302"/>
    <s v=" Facultade de Bioloxía"/>
    <x v="89"/>
    <x v="0"/>
    <n v="1"/>
  </r>
  <r>
    <x v="2"/>
    <x v="2"/>
    <s v="Valladolid"/>
    <x v="3"/>
    <s v="Tordesillas"/>
    <x v="0"/>
    <s v="Vigo"/>
    <n v="302"/>
    <s v=" Facultade de Bioloxía"/>
    <x v="89"/>
    <x v="0"/>
    <n v="1"/>
  </r>
  <r>
    <x v="2"/>
    <x v="2"/>
    <s v="Valladolid"/>
    <x v="3"/>
    <s v="Valladolid"/>
    <x v="0"/>
    <s v="Vigo"/>
    <n v="302"/>
    <s v=" Facultade de Bioloxía"/>
    <x v="89"/>
    <x v="1"/>
    <n v="1"/>
  </r>
  <r>
    <x v="2"/>
    <x v="4"/>
    <s v="Sin asignar"/>
    <x v="1"/>
    <s v="Mohammedia"/>
    <x v="0"/>
    <s v="Vigo"/>
    <n v="302"/>
    <s v=" Facultade de Bioloxía"/>
    <x v="89"/>
    <x v="0"/>
    <n v="1"/>
  </r>
  <r>
    <x v="2"/>
    <x v="2"/>
    <s v="Pontevedra"/>
    <x v="2"/>
    <s v="Vigo"/>
    <x v="1"/>
    <s v="Vigo"/>
    <n v="302"/>
    <s v=" Facultade de Bioloxía"/>
    <x v="28"/>
    <x v="0"/>
    <n v="37"/>
  </r>
  <r>
    <x v="2"/>
    <x v="2"/>
    <s v="Pontevedra"/>
    <x v="2"/>
    <s v="Vigo"/>
    <x v="1"/>
    <s v="Vigo"/>
    <n v="302"/>
    <s v=" Facultade de Bioloxía"/>
    <x v="28"/>
    <x v="1"/>
    <n v="15"/>
  </r>
  <r>
    <x v="2"/>
    <x v="2"/>
    <s v="Pontevedra"/>
    <x v="2"/>
    <s v="Pontevedra"/>
    <x v="1"/>
    <s v="Vigo"/>
    <n v="302"/>
    <s v=" Facultade de Bioloxía"/>
    <x v="28"/>
    <x v="0"/>
    <n v="10"/>
  </r>
  <r>
    <x v="2"/>
    <x v="2"/>
    <s v="Pontevedra"/>
    <x v="2"/>
    <s v="Vigo"/>
    <x v="1"/>
    <s v="Vigo"/>
    <n v="302"/>
    <s v=" Facultade de Bioloxía"/>
    <x v="90"/>
    <x v="0"/>
    <n v="8"/>
  </r>
  <r>
    <x v="2"/>
    <x v="2"/>
    <s v="Pontevedra"/>
    <x v="2"/>
    <s v="Ponteareas"/>
    <x v="1"/>
    <s v="Vigo"/>
    <n v="302"/>
    <s v=" Facultade de Bioloxía"/>
    <x v="28"/>
    <x v="0"/>
    <n v="6"/>
  </r>
  <r>
    <x v="2"/>
    <x v="2"/>
    <s v="Pontevedra"/>
    <x v="2"/>
    <s v="Vigo"/>
    <x v="1"/>
    <s v="Vigo"/>
    <n v="302"/>
    <s v=" Facultade de Bioloxía"/>
    <x v="90"/>
    <x v="1"/>
    <n v="5"/>
  </r>
  <r>
    <x v="2"/>
    <x v="2"/>
    <s v="Ourense"/>
    <x v="2"/>
    <s v="Ourense"/>
    <x v="1"/>
    <s v="Vigo"/>
    <n v="302"/>
    <s v=" Facultade de Bioloxía"/>
    <x v="28"/>
    <x v="0"/>
    <n v="5"/>
  </r>
  <r>
    <x v="2"/>
    <x v="2"/>
    <s v="Pontevedra"/>
    <x v="2"/>
    <s v="Gondomar"/>
    <x v="1"/>
    <s v="Vigo"/>
    <n v="302"/>
    <s v=" Facultade de Bioloxía"/>
    <x v="28"/>
    <x v="0"/>
    <n v="4"/>
  </r>
  <r>
    <x v="2"/>
    <x v="2"/>
    <s v="Pontevedra"/>
    <x v="2"/>
    <s v="O Porriño"/>
    <x v="1"/>
    <s v="Vigo"/>
    <n v="302"/>
    <s v=" Facultade de Bioloxía"/>
    <x v="28"/>
    <x v="0"/>
    <n v="4"/>
  </r>
  <r>
    <x v="2"/>
    <x v="2"/>
    <s v="Pontevedra"/>
    <x v="2"/>
    <s v="Nigrán"/>
    <x v="1"/>
    <s v="Vigo"/>
    <n v="302"/>
    <s v=" Facultade de Bioloxía"/>
    <x v="28"/>
    <x v="0"/>
    <n v="4"/>
  </r>
  <r>
    <x v="2"/>
    <x v="2"/>
    <s v="Pontevedra"/>
    <x v="2"/>
    <s v="Mos"/>
    <x v="1"/>
    <s v="Vigo"/>
    <n v="302"/>
    <s v=" Facultade de Bioloxía"/>
    <x v="28"/>
    <x v="0"/>
    <n v="4"/>
  </r>
  <r>
    <x v="2"/>
    <x v="2"/>
    <s v="Pontevedra"/>
    <x v="2"/>
    <s v="Vigo"/>
    <x v="1"/>
    <s v="Vigo"/>
    <n v="302"/>
    <s v=" Facultade de Bioloxía"/>
    <x v="94"/>
    <x v="1"/>
    <n v="4"/>
  </r>
  <r>
    <x v="2"/>
    <x v="2"/>
    <s v="Pontevedra"/>
    <x v="2"/>
    <s v="Cangas"/>
    <x v="1"/>
    <s v="Vigo"/>
    <n v="302"/>
    <s v=" Facultade de Bioloxía"/>
    <x v="28"/>
    <x v="0"/>
    <n v="4"/>
  </r>
  <r>
    <x v="2"/>
    <x v="2"/>
    <s v="Pontevedra"/>
    <x v="2"/>
    <s v="Redondela"/>
    <x v="1"/>
    <s v="Vigo"/>
    <n v="302"/>
    <s v=" Facultade de Bioloxía"/>
    <x v="28"/>
    <x v="0"/>
    <n v="4"/>
  </r>
  <r>
    <x v="2"/>
    <x v="2"/>
    <s v="Pontevedra"/>
    <x v="2"/>
    <s v="Moaña"/>
    <x v="1"/>
    <s v="Vigo"/>
    <n v="302"/>
    <s v=" Facultade de Bioloxía"/>
    <x v="28"/>
    <x v="0"/>
    <n v="4"/>
  </r>
  <r>
    <x v="2"/>
    <x v="2"/>
    <s v="A Coruña"/>
    <x v="2"/>
    <s v="As Pontes de García Rodríguez"/>
    <x v="1"/>
    <s v="Vigo"/>
    <n v="302"/>
    <s v=" Facultade de Bioloxía"/>
    <x v="28"/>
    <x v="0"/>
    <n v="3"/>
  </r>
  <r>
    <x v="2"/>
    <x v="2"/>
    <s v="Pontevedra"/>
    <x v="2"/>
    <s v="Vigo"/>
    <x v="1"/>
    <s v="Vigo"/>
    <n v="302"/>
    <s v=" Facultade de Bioloxía"/>
    <x v="94"/>
    <x v="0"/>
    <n v="3"/>
  </r>
  <r>
    <x v="2"/>
    <x v="2"/>
    <s v="Pontevedra"/>
    <x v="2"/>
    <s v="Vigo"/>
    <x v="1"/>
    <s v="Vigo"/>
    <n v="302"/>
    <s v=" Facultade de Bioloxía"/>
    <x v="101"/>
    <x v="1"/>
    <n v="3"/>
  </r>
  <r>
    <x v="2"/>
    <x v="2"/>
    <s v="Pontevedra"/>
    <x v="2"/>
    <s v="Pontevedra"/>
    <x v="1"/>
    <s v="Vigo"/>
    <n v="302"/>
    <s v=" Facultade de Bioloxía"/>
    <x v="90"/>
    <x v="0"/>
    <n v="3"/>
  </r>
  <r>
    <x v="2"/>
    <x v="2"/>
    <s v="Pontevedra"/>
    <x v="2"/>
    <s v="Pontevedra"/>
    <x v="1"/>
    <s v="Vigo"/>
    <n v="302"/>
    <s v=" Facultade de Bioloxía"/>
    <x v="28"/>
    <x v="1"/>
    <n v="3"/>
  </r>
  <r>
    <x v="2"/>
    <x v="2"/>
    <s v="Lugo"/>
    <x v="2"/>
    <s v="Lugo"/>
    <x v="1"/>
    <s v="Vigo"/>
    <n v="302"/>
    <s v=" Facultade de Bioloxía"/>
    <x v="28"/>
    <x v="1"/>
    <n v="2"/>
  </r>
  <r>
    <x v="2"/>
    <x v="2"/>
    <s v="Pontevedra"/>
    <x v="2"/>
    <s v="O Porriño"/>
    <x v="1"/>
    <s v="Vigo"/>
    <n v="302"/>
    <s v=" Facultade de Bioloxía"/>
    <x v="90"/>
    <x v="0"/>
    <n v="2"/>
  </r>
  <r>
    <x v="2"/>
    <x v="2"/>
    <s v="Pontevedra"/>
    <x v="2"/>
    <s v="Vigo"/>
    <x v="1"/>
    <s v="Vigo"/>
    <n v="302"/>
    <s v=" Facultade de Bioloxía"/>
    <x v="101"/>
    <x v="0"/>
    <n v="2"/>
  </r>
  <r>
    <x v="2"/>
    <x v="2"/>
    <s v="Pontevedra"/>
    <x v="2"/>
    <s v="Vigo"/>
    <x v="1"/>
    <s v="Vigo"/>
    <n v="302"/>
    <s v=" Facultade de Bioloxía"/>
    <x v="91"/>
    <x v="1"/>
    <n v="2"/>
  </r>
  <r>
    <x v="2"/>
    <x v="2"/>
    <s v="Pontevedra"/>
    <x v="2"/>
    <s v="Vigo"/>
    <x v="1"/>
    <s v="Vigo"/>
    <n v="302"/>
    <s v=" Facultade de Bioloxía"/>
    <x v="92"/>
    <x v="1"/>
    <n v="2"/>
  </r>
  <r>
    <x v="2"/>
    <x v="2"/>
    <s v="Pontevedra"/>
    <x v="2"/>
    <s v="Vigo"/>
    <x v="1"/>
    <s v="Vigo"/>
    <n v="302"/>
    <s v=" Facultade de Bioloxía"/>
    <x v="92"/>
    <x v="0"/>
    <n v="2"/>
  </r>
  <r>
    <x v="2"/>
    <x v="2"/>
    <s v="Pontevedra"/>
    <x v="2"/>
    <s v="Mondariz"/>
    <x v="1"/>
    <s v="Vigo"/>
    <n v="302"/>
    <s v=" Facultade de Bioloxía"/>
    <x v="28"/>
    <x v="0"/>
    <n v="2"/>
  </r>
  <r>
    <x v="2"/>
    <x v="2"/>
    <s v="Pontevedra"/>
    <x v="2"/>
    <s v="Cangas"/>
    <x v="1"/>
    <s v="Vigo"/>
    <n v="302"/>
    <s v=" Facultade de Bioloxía"/>
    <x v="90"/>
    <x v="1"/>
    <n v="2"/>
  </r>
  <r>
    <x v="2"/>
    <x v="2"/>
    <s v="Pontevedra"/>
    <x v="2"/>
    <s v="Cangas"/>
    <x v="1"/>
    <s v="Vigo"/>
    <n v="302"/>
    <s v=" Facultade de Bioloxía"/>
    <x v="92"/>
    <x v="0"/>
    <n v="2"/>
  </r>
  <r>
    <x v="2"/>
    <x v="2"/>
    <s v="Pontevedra"/>
    <x v="2"/>
    <s v="Cangas"/>
    <x v="1"/>
    <s v="Vigo"/>
    <n v="302"/>
    <s v=" Facultade de Bioloxía"/>
    <x v="28"/>
    <x v="1"/>
    <n v="2"/>
  </r>
  <r>
    <x v="2"/>
    <x v="2"/>
    <s v="Pontevedra"/>
    <x v="2"/>
    <s v="Redondela"/>
    <x v="1"/>
    <s v="Vigo"/>
    <n v="302"/>
    <s v=" Facultade de Bioloxía"/>
    <x v="90"/>
    <x v="0"/>
    <n v="2"/>
  </r>
  <r>
    <x v="2"/>
    <x v="2"/>
    <s v="Pontevedra"/>
    <x v="2"/>
    <s v="Redondela"/>
    <x v="1"/>
    <s v="Vigo"/>
    <n v="302"/>
    <s v=" Facultade de Bioloxía"/>
    <x v="28"/>
    <x v="1"/>
    <n v="2"/>
  </r>
  <r>
    <x v="2"/>
    <x v="2"/>
    <s v="Pontevedra"/>
    <x v="2"/>
    <s v="Pazos de Borbén"/>
    <x v="1"/>
    <s v="Vigo"/>
    <n v="302"/>
    <s v=" Facultade de Bioloxía"/>
    <x v="28"/>
    <x v="0"/>
    <n v="2"/>
  </r>
  <r>
    <x v="2"/>
    <x v="2"/>
    <s v="Pontevedra"/>
    <x v="2"/>
    <s v="Vilaboa"/>
    <x v="1"/>
    <s v="Vigo"/>
    <n v="302"/>
    <s v=" Facultade de Bioloxía"/>
    <x v="28"/>
    <x v="0"/>
    <n v="2"/>
  </r>
  <r>
    <x v="2"/>
    <x v="2"/>
    <s v="Pontevedra"/>
    <x v="2"/>
    <s v="Pontevedra"/>
    <x v="1"/>
    <s v="Vigo"/>
    <n v="302"/>
    <s v=" Facultade de Bioloxía"/>
    <x v="94"/>
    <x v="1"/>
    <n v="2"/>
  </r>
  <r>
    <x v="2"/>
    <x v="2"/>
    <s v="Pontevedra"/>
    <x v="2"/>
    <s v="Poio"/>
    <x v="1"/>
    <s v="Vigo"/>
    <n v="302"/>
    <s v=" Facultade de Bioloxía"/>
    <x v="28"/>
    <x v="0"/>
    <n v="2"/>
  </r>
  <r>
    <x v="2"/>
    <x v="2"/>
    <s v="Pontevedra"/>
    <x v="2"/>
    <s v="Cotobade"/>
    <x v="1"/>
    <s v="Vigo"/>
    <n v="302"/>
    <s v=" Facultade de Bioloxía"/>
    <x v="28"/>
    <x v="0"/>
    <n v="2"/>
  </r>
  <r>
    <x v="2"/>
    <x v="2"/>
    <s v="Madrid"/>
    <x v="3"/>
    <s v="Madrid"/>
    <x v="1"/>
    <s v="Vigo"/>
    <n v="302"/>
    <s v=" Facultade de Bioloxía"/>
    <x v="91"/>
    <x v="0"/>
    <n v="2"/>
  </r>
  <r>
    <x v="2"/>
    <x v="2"/>
    <s v="Ourense"/>
    <x v="2"/>
    <s v="Barbadás"/>
    <x v="1"/>
    <s v="Vigo"/>
    <n v="302"/>
    <s v=" Facultade de Bioloxía"/>
    <x v="28"/>
    <x v="0"/>
    <n v="2"/>
  </r>
  <r>
    <x v="2"/>
    <x v="2"/>
    <s v="Lugo"/>
    <x v="2"/>
    <s v="Monforte de Lemos"/>
    <x v="1"/>
    <s v="Vigo"/>
    <n v="302"/>
    <s v=" Facultade de Bioloxía"/>
    <x v="102"/>
    <x v="1"/>
    <n v="1"/>
  </r>
  <r>
    <x v="2"/>
    <x v="2"/>
    <s v="Lugo"/>
    <x v="2"/>
    <s v="Chantada"/>
    <x v="1"/>
    <s v="Vigo"/>
    <n v="302"/>
    <s v=" Facultade de Bioloxía"/>
    <x v="28"/>
    <x v="0"/>
    <n v="1"/>
  </r>
  <r>
    <x v="2"/>
    <x v="2"/>
    <s v="Lugo"/>
    <x v="2"/>
    <s v="Monterroso"/>
    <x v="1"/>
    <s v="Vigo"/>
    <n v="302"/>
    <s v=" Facultade de Bioloxía"/>
    <x v="92"/>
    <x v="1"/>
    <n v="1"/>
  </r>
  <r>
    <x v="2"/>
    <x v="2"/>
    <s v="Lugo"/>
    <x v="2"/>
    <s v="Lugo"/>
    <x v="1"/>
    <s v="Vigo"/>
    <n v="302"/>
    <s v=" Facultade de Bioloxía"/>
    <x v="91"/>
    <x v="0"/>
    <n v="1"/>
  </r>
  <r>
    <x v="2"/>
    <x v="2"/>
    <s v="Lugo"/>
    <x v="2"/>
    <s v="Lugo"/>
    <x v="1"/>
    <s v="Vigo"/>
    <n v="302"/>
    <s v=" Facultade de Bioloxía"/>
    <x v="28"/>
    <x v="0"/>
    <n v="1"/>
  </r>
  <r>
    <x v="2"/>
    <x v="2"/>
    <s v="Lugo"/>
    <x v="2"/>
    <s v="Burela"/>
    <x v="1"/>
    <s v="Vigo"/>
    <n v="302"/>
    <s v=" Facultade de Bioloxía"/>
    <x v="91"/>
    <x v="1"/>
    <n v="1"/>
  </r>
  <r>
    <x v="2"/>
    <x v="2"/>
    <s v="A Coruña"/>
    <x v="2"/>
    <s v="Santiago de Compostela"/>
    <x v="1"/>
    <s v="Vigo"/>
    <n v="302"/>
    <s v=" Facultade de Bioloxía"/>
    <x v="28"/>
    <x v="0"/>
    <n v="1"/>
  </r>
  <r>
    <x v="2"/>
    <x v="2"/>
    <s v="A Coruña"/>
    <x v="2"/>
    <s v="Ames"/>
    <x v="1"/>
    <s v="Vigo"/>
    <n v="302"/>
    <s v=" Facultade de Bioloxía"/>
    <x v="101"/>
    <x v="0"/>
    <n v="1"/>
  </r>
  <r>
    <x v="2"/>
    <x v="2"/>
    <s v="A Coruña"/>
    <x v="2"/>
    <s v="Trazo"/>
    <x v="1"/>
    <s v="Vigo"/>
    <n v="302"/>
    <s v=" Facultade de Bioloxía"/>
    <x v="28"/>
    <x v="0"/>
    <n v="1"/>
  </r>
  <r>
    <x v="2"/>
    <x v="2"/>
    <s v="A Coruña"/>
    <x v="2"/>
    <s v="Oroso"/>
    <x v="1"/>
    <s v="Vigo"/>
    <n v="302"/>
    <s v=" Facultade de Bioloxía"/>
    <x v="28"/>
    <x v="1"/>
    <n v="1"/>
  </r>
  <r>
    <x v="2"/>
    <x v="2"/>
    <s v="A Coruña"/>
    <x v="2"/>
    <s v="Oroso"/>
    <x v="1"/>
    <s v="Vigo"/>
    <n v="302"/>
    <s v=" Facultade de Bioloxía"/>
    <x v="28"/>
    <x v="0"/>
    <n v="1"/>
  </r>
  <r>
    <x v="2"/>
    <x v="2"/>
    <s v="A Coruña"/>
    <x v="2"/>
    <s v="Ordes"/>
    <x v="1"/>
    <s v="Vigo"/>
    <n v="302"/>
    <s v=" Facultade de Bioloxía"/>
    <x v="28"/>
    <x v="1"/>
    <n v="1"/>
  </r>
  <r>
    <x v="2"/>
    <x v="2"/>
    <s v="A Coruña"/>
    <x v="2"/>
    <s v="Carballo"/>
    <x v="1"/>
    <s v="Vigo"/>
    <n v="302"/>
    <s v=" Facultade de Bioloxía"/>
    <x v="28"/>
    <x v="0"/>
    <n v="1"/>
  </r>
  <r>
    <x v="2"/>
    <x v="2"/>
    <s v="A Coruña"/>
    <x v="2"/>
    <s v="Culleredo"/>
    <x v="1"/>
    <s v="Vigo"/>
    <n v="302"/>
    <s v=" Facultade de Bioloxía"/>
    <x v="28"/>
    <x v="0"/>
    <n v="1"/>
  </r>
  <r>
    <x v="2"/>
    <x v="2"/>
    <s v="A Coruña"/>
    <x v="2"/>
    <s v="As Pontes de García Rodríguez"/>
    <x v="1"/>
    <s v="Vigo"/>
    <n v="302"/>
    <s v=" Facultade de Bioloxía"/>
    <x v="28"/>
    <x v="1"/>
    <n v="1"/>
  </r>
  <r>
    <x v="2"/>
    <x v="2"/>
    <s v="A Coruña"/>
    <x v="2"/>
    <s v="Mugardos"/>
    <x v="1"/>
    <s v="Vigo"/>
    <n v="302"/>
    <s v=" Facultade de Bioloxía"/>
    <x v="28"/>
    <x v="0"/>
    <n v="1"/>
  </r>
  <r>
    <x v="2"/>
    <x v="2"/>
    <s v="A Coruña"/>
    <x v="2"/>
    <s v="Neda"/>
    <x v="1"/>
    <s v="Vigo"/>
    <n v="302"/>
    <s v=" Facultade de Bioloxía"/>
    <x v="28"/>
    <x v="0"/>
    <n v="1"/>
  </r>
  <r>
    <x v="2"/>
    <x v="2"/>
    <s v="A Coruña"/>
    <x v="2"/>
    <s v="Ferrol"/>
    <x v="1"/>
    <s v="Vigo"/>
    <n v="302"/>
    <s v=" Facultade de Bioloxía"/>
    <x v="102"/>
    <x v="1"/>
    <n v="1"/>
  </r>
  <r>
    <x v="2"/>
    <x v="2"/>
    <s v="A Coruña"/>
    <x v="2"/>
    <s v="Narón"/>
    <x v="1"/>
    <s v="Vigo"/>
    <n v="302"/>
    <s v=" Facultade de Bioloxía"/>
    <x v="101"/>
    <x v="0"/>
    <n v="1"/>
  </r>
  <r>
    <x v="2"/>
    <x v="2"/>
    <s v="A Coruña"/>
    <x v="2"/>
    <s v="Cedeira"/>
    <x v="1"/>
    <s v="Vigo"/>
    <n v="302"/>
    <s v=" Facultade de Bioloxía"/>
    <x v="90"/>
    <x v="0"/>
    <n v="1"/>
  </r>
  <r>
    <x v="2"/>
    <x v="2"/>
    <s v="A Coruña"/>
    <x v="2"/>
    <s v="Cariño"/>
    <x v="1"/>
    <s v="Vigo"/>
    <n v="302"/>
    <s v=" Facultade de Bioloxía"/>
    <x v="28"/>
    <x v="0"/>
    <n v="1"/>
  </r>
  <r>
    <x v="2"/>
    <x v="2"/>
    <s v="Pontevedra"/>
    <x v="2"/>
    <s v="A Guarda"/>
    <x v="1"/>
    <s v="Vigo"/>
    <n v="302"/>
    <s v=" Facultade de Bioloxía"/>
    <x v="28"/>
    <x v="1"/>
    <n v="1"/>
  </r>
  <r>
    <x v="2"/>
    <x v="2"/>
    <s v="Pontevedra"/>
    <x v="2"/>
    <s v="O Rosal"/>
    <x v="1"/>
    <s v="Vigo"/>
    <n v="302"/>
    <s v=" Facultade de Bioloxía"/>
    <x v="28"/>
    <x v="1"/>
    <n v="1"/>
  </r>
  <r>
    <x v="2"/>
    <x v="2"/>
    <s v="Pontevedra"/>
    <x v="2"/>
    <s v="Tui"/>
    <x v="1"/>
    <s v="Vigo"/>
    <n v="302"/>
    <s v=" Facultade de Bioloxía"/>
    <x v="28"/>
    <x v="0"/>
    <n v="1"/>
  </r>
  <r>
    <x v="2"/>
    <x v="2"/>
    <s v="Pontevedra"/>
    <x v="2"/>
    <s v="Tui"/>
    <x v="1"/>
    <s v="Vigo"/>
    <n v="302"/>
    <s v=" Facultade de Bioloxía"/>
    <x v="102"/>
    <x v="1"/>
    <n v="1"/>
  </r>
  <r>
    <x v="2"/>
    <x v="2"/>
    <s v="Pontevedra"/>
    <x v="2"/>
    <s v="Salceda de Caselas"/>
    <x v="1"/>
    <s v="Vigo"/>
    <n v="302"/>
    <s v=" Facultade de Bioloxía"/>
    <x v="28"/>
    <x v="0"/>
    <n v="1"/>
  </r>
  <r>
    <x v="2"/>
    <x v="2"/>
    <s v="Pontevedra"/>
    <x v="2"/>
    <s v="Baiona"/>
    <x v="1"/>
    <s v="Vigo"/>
    <n v="302"/>
    <s v=" Facultade de Bioloxía"/>
    <x v="28"/>
    <x v="0"/>
    <n v="1"/>
  </r>
  <r>
    <x v="2"/>
    <x v="2"/>
    <s v="Pontevedra"/>
    <x v="2"/>
    <s v="Gondomar"/>
    <x v="1"/>
    <s v="Vigo"/>
    <n v="302"/>
    <s v=" Facultade de Bioloxía"/>
    <x v="28"/>
    <x v="1"/>
    <n v="1"/>
  </r>
  <r>
    <x v="2"/>
    <x v="2"/>
    <s v="Pontevedra"/>
    <x v="2"/>
    <s v="Gondomar"/>
    <x v="1"/>
    <s v="Vigo"/>
    <n v="302"/>
    <s v=" Facultade de Bioloxía"/>
    <x v="102"/>
    <x v="1"/>
    <n v="1"/>
  </r>
  <r>
    <x v="2"/>
    <x v="2"/>
    <s v="Pontevedra"/>
    <x v="2"/>
    <s v="Arbo"/>
    <x v="1"/>
    <s v="Vigo"/>
    <n v="302"/>
    <s v=" Facultade de Bioloxía"/>
    <x v="28"/>
    <x v="1"/>
    <n v="1"/>
  </r>
  <r>
    <x v="2"/>
    <x v="2"/>
    <s v="Pontevedra"/>
    <x v="2"/>
    <s v="O Porriño"/>
    <x v="1"/>
    <s v="Vigo"/>
    <n v="302"/>
    <s v=" Facultade de Bioloxía"/>
    <x v="94"/>
    <x v="1"/>
    <n v="1"/>
  </r>
  <r>
    <x v="2"/>
    <x v="2"/>
    <s v="Pontevedra"/>
    <x v="2"/>
    <s v="O Porriño"/>
    <x v="1"/>
    <s v="Vigo"/>
    <n v="302"/>
    <s v=" Facultade de Bioloxía"/>
    <x v="28"/>
    <x v="1"/>
    <n v="1"/>
  </r>
  <r>
    <x v="2"/>
    <x v="2"/>
    <s v="Pontevedra"/>
    <x v="2"/>
    <s v="O Porriño"/>
    <x v="1"/>
    <s v="Vigo"/>
    <n v="302"/>
    <s v=" Facultade de Bioloxía"/>
    <x v="102"/>
    <x v="1"/>
    <n v="1"/>
  </r>
  <r>
    <x v="2"/>
    <x v="2"/>
    <s v="Pontevedra"/>
    <x v="2"/>
    <s v="Nigrán"/>
    <x v="1"/>
    <s v="Vigo"/>
    <n v="302"/>
    <s v=" Facultade de Bioloxía"/>
    <x v="90"/>
    <x v="1"/>
    <n v="1"/>
  </r>
  <r>
    <x v="2"/>
    <x v="2"/>
    <s v="Pontevedra"/>
    <x v="2"/>
    <s v="Nigrán"/>
    <x v="1"/>
    <s v="Vigo"/>
    <n v="302"/>
    <s v=" Facultade de Bioloxía"/>
    <x v="102"/>
    <x v="1"/>
    <n v="1"/>
  </r>
  <r>
    <x v="2"/>
    <x v="2"/>
    <s v="Pontevedra"/>
    <x v="2"/>
    <s v="Ponteareas"/>
    <x v="1"/>
    <s v="Vigo"/>
    <n v="302"/>
    <s v=" Facultade de Bioloxía"/>
    <x v="90"/>
    <x v="0"/>
    <n v="1"/>
  </r>
  <r>
    <x v="2"/>
    <x v="2"/>
    <s v="Pontevedra"/>
    <x v="2"/>
    <s v="Vigo"/>
    <x v="1"/>
    <s v="Vigo"/>
    <n v="302"/>
    <s v=" Facultade de Bioloxía"/>
    <x v="91"/>
    <x v="0"/>
    <n v="1"/>
  </r>
  <r>
    <x v="2"/>
    <x v="2"/>
    <s v="Pontevedra"/>
    <x v="2"/>
    <s v="Vigo"/>
    <x v="1"/>
    <s v="Vigo"/>
    <n v="302"/>
    <s v=" Facultade de Bioloxía"/>
    <x v="102"/>
    <x v="1"/>
    <n v="1"/>
  </r>
  <r>
    <x v="2"/>
    <x v="2"/>
    <s v="Pontevedra"/>
    <x v="2"/>
    <s v="Redondela"/>
    <x v="1"/>
    <s v="Vigo"/>
    <n v="302"/>
    <s v=" Facultade de Bioloxía"/>
    <x v="101"/>
    <x v="0"/>
    <n v="1"/>
  </r>
  <r>
    <x v="2"/>
    <x v="2"/>
    <s v="Pontevedra"/>
    <x v="2"/>
    <s v="Redondela"/>
    <x v="1"/>
    <s v="Vigo"/>
    <n v="302"/>
    <s v=" Facultade de Bioloxía"/>
    <x v="102"/>
    <x v="1"/>
    <n v="1"/>
  </r>
  <r>
    <x v="2"/>
    <x v="2"/>
    <s v="Pontevedra"/>
    <x v="2"/>
    <s v="Moaña"/>
    <x v="1"/>
    <s v="Vigo"/>
    <n v="302"/>
    <s v=" Facultade de Bioloxía"/>
    <x v="90"/>
    <x v="1"/>
    <n v="1"/>
  </r>
  <r>
    <x v="2"/>
    <x v="2"/>
    <s v="Pontevedra"/>
    <x v="2"/>
    <s v="Moaña"/>
    <x v="1"/>
    <s v="Vigo"/>
    <n v="302"/>
    <s v=" Facultade de Bioloxía"/>
    <x v="92"/>
    <x v="1"/>
    <n v="1"/>
  </r>
  <r>
    <x v="2"/>
    <x v="2"/>
    <s v="Pontevedra"/>
    <x v="2"/>
    <s v="Moaña"/>
    <x v="1"/>
    <s v="Vigo"/>
    <n v="302"/>
    <s v=" Facultade de Bioloxía"/>
    <x v="28"/>
    <x v="1"/>
    <n v="1"/>
  </r>
  <r>
    <x v="2"/>
    <x v="2"/>
    <s v="Pontevedra"/>
    <x v="2"/>
    <s v="Bueu"/>
    <x v="1"/>
    <s v="Vigo"/>
    <n v="302"/>
    <s v=" Facultade de Bioloxía"/>
    <x v="101"/>
    <x v="0"/>
    <n v="1"/>
  </r>
  <r>
    <x v="2"/>
    <x v="2"/>
    <s v="Pontevedra"/>
    <x v="2"/>
    <s v="Soutomaior"/>
    <x v="1"/>
    <s v="Vigo"/>
    <n v="302"/>
    <s v=" Facultade de Bioloxía"/>
    <x v="28"/>
    <x v="1"/>
    <n v="1"/>
  </r>
  <r>
    <x v="2"/>
    <x v="2"/>
    <s v="Pontevedra"/>
    <x v="2"/>
    <s v="Soutomaior"/>
    <x v="1"/>
    <s v="Vigo"/>
    <n v="302"/>
    <s v=" Facultade de Bioloxía"/>
    <x v="28"/>
    <x v="0"/>
    <n v="1"/>
  </r>
  <r>
    <x v="2"/>
    <x v="2"/>
    <s v="Pontevedra"/>
    <x v="2"/>
    <s v="Ponte Caldelas"/>
    <x v="1"/>
    <s v="Vigo"/>
    <n v="302"/>
    <s v=" Facultade de Bioloxía"/>
    <x v="101"/>
    <x v="1"/>
    <n v="1"/>
  </r>
  <r>
    <x v="2"/>
    <x v="2"/>
    <s v="Pontevedra"/>
    <x v="2"/>
    <s v="Ponte Caldelas"/>
    <x v="1"/>
    <s v="Vigo"/>
    <n v="302"/>
    <s v=" Facultade de Bioloxía"/>
    <x v="28"/>
    <x v="1"/>
    <n v="1"/>
  </r>
  <r>
    <x v="2"/>
    <x v="2"/>
    <s v="Pontevedra"/>
    <x v="2"/>
    <s v="Ponte Caldelas"/>
    <x v="1"/>
    <s v="Vigo"/>
    <n v="302"/>
    <s v=" Facultade de Bioloxía"/>
    <x v="28"/>
    <x v="0"/>
    <n v="1"/>
  </r>
  <r>
    <x v="2"/>
    <x v="2"/>
    <s v="Pontevedra"/>
    <x v="2"/>
    <s v="Marín"/>
    <x v="1"/>
    <s v="Vigo"/>
    <n v="302"/>
    <s v=" Facultade de Bioloxía"/>
    <x v="102"/>
    <x v="0"/>
    <n v="1"/>
  </r>
  <r>
    <x v="2"/>
    <x v="2"/>
    <s v="Pontevedra"/>
    <x v="2"/>
    <s v="Pontevedra"/>
    <x v="1"/>
    <s v="Vigo"/>
    <n v="302"/>
    <s v=" Facultade de Bioloxía"/>
    <x v="101"/>
    <x v="0"/>
    <n v="1"/>
  </r>
  <r>
    <x v="2"/>
    <x v="2"/>
    <s v="Pontevedra"/>
    <x v="2"/>
    <s v="Pontevedra"/>
    <x v="1"/>
    <s v="Vigo"/>
    <n v="302"/>
    <s v=" Facultade de Bioloxía"/>
    <x v="90"/>
    <x v="1"/>
    <n v="1"/>
  </r>
  <r>
    <x v="2"/>
    <x v="2"/>
    <s v="Pontevedra"/>
    <x v="2"/>
    <s v="Pontevedra"/>
    <x v="1"/>
    <s v="Vigo"/>
    <n v="302"/>
    <s v=" Facultade de Bioloxía"/>
    <x v="102"/>
    <x v="1"/>
    <n v="1"/>
  </r>
  <r>
    <x v="2"/>
    <x v="2"/>
    <s v="Pontevedra"/>
    <x v="2"/>
    <s v="Pontevedra"/>
    <x v="1"/>
    <s v="Vigo"/>
    <n v="302"/>
    <s v=" Facultade de Bioloxía"/>
    <x v="102"/>
    <x v="0"/>
    <n v="1"/>
  </r>
  <r>
    <x v="2"/>
    <x v="2"/>
    <s v="Pontevedra"/>
    <x v="2"/>
    <s v="O Grove"/>
    <x v="1"/>
    <s v="Vigo"/>
    <n v="302"/>
    <s v=" Facultade de Bioloxía"/>
    <x v="28"/>
    <x v="0"/>
    <n v="1"/>
  </r>
  <r>
    <x v="2"/>
    <x v="2"/>
    <s v="Pontevedra"/>
    <x v="2"/>
    <s v="Poio"/>
    <x v="1"/>
    <s v="Vigo"/>
    <n v="302"/>
    <s v=" Facultade de Bioloxía"/>
    <x v="101"/>
    <x v="1"/>
    <n v="1"/>
  </r>
  <r>
    <x v="2"/>
    <x v="2"/>
    <s v="Pontevedra"/>
    <x v="2"/>
    <s v="Poio"/>
    <x v="1"/>
    <s v="Vigo"/>
    <n v="302"/>
    <s v=" Facultade de Bioloxía"/>
    <x v="90"/>
    <x v="0"/>
    <n v="1"/>
  </r>
  <r>
    <x v="2"/>
    <x v="2"/>
    <s v="Pontevedra"/>
    <x v="2"/>
    <s v="Meaño"/>
    <x v="1"/>
    <s v="Vigo"/>
    <n v="302"/>
    <s v=" Facultade de Bioloxía"/>
    <x v="28"/>
    <x v="0"/>
    <n v="1"/>
  </r>
  <r>
    <x v="2"/>
    <x v="2"/>
    <s v="Pontevedra"/>
    <x v="2"/>
    <s v="Cambados"/>
    <x v="1"/>
    <s v="Vigo"/>
    <n v="302"/>
    <s v=" Facultade de Bioloxía"/>
    <x v="94"/>
    <x v="1"/>
    <n v="1"/>
  </r>
  <r>
    <x v="2"/>
    <x v="2"/>
    <s v="Pontevedra"/>
    <x v="2"/>
    <s v="Cambados"/>
    <x v="1"/>
    <s v="Vigo"/>
    <n v="302"/>
    <s v=" Facultade de Bioloxía"/>
    <x v="28"/>
    <x v="0"/>
    <n v="1"/>
  </r>
  <r>
    <x v="2"/>
    <x v="2"/>
    <s v="Pontevedra"/>
    <x v="2"/>
    <s v="Barro"/>
    <x v="1"/>
    <s v="Vigo"/>
    <n v="302"/>
    <s v=" Facultade de Bioloxía"/>
    <x v="92"/>
    <x v="1"/>
    <n v="1"/>
  </r>
  <r>
    <x v="2"/>
    <x v="2"/>
    <s v="Pontevedra"/>
    <x v="2"/>
    <s v="Barro"/>
    <x v="1"/>
    <s v="Vigo"/>
    <n v="302"/>
    <s v=" Facultade de Bioloxía"/>
    <x v="28"/>
    <x v="0"/>
    <n v="1"/>
  </r>
  <r>
    <x v="2"/>
    <x v="2"/>
    <s v="Pontevedra"/>
    <x v="2"/>
    <s v="Dozón"/>
    <x v="1"/>
    <s v="Vigo"/>
    <n v="302"/>
    <s v=" Facultade de Bioloxía"/>
    <x v="101"/>
    <x v="0"/>
    <n v="1"/>
  </r>
  <r>
    <x v="2"/>
    <x v="2"/>
    <s v="Pontevedra"/>
    <x v="2"/>
    <s v="Vilagarcía de Arousa"/>
    <x v="1"/>
    <s v="Vigo"/>
    <n v="302"/>
    <s v=" Facultade de Bioloxía"/>
    <x v="91"/>
    <x v="0"/>
    <n v="1"/>
  </r>
  <r>
    <x v="2"/>
    <x v="2"/>
    <s v="Pontevedra"/>
    <x v="2"/>
    <s v="Caldas de Reis"/>
    <x v="1"/>
    <s v="Vigo"/>
    <n v="302"/>
    <s v=" Facultade de Bioloxía"/>
    <x v="28"/>
    <x v="0"/>
    <n v="1"/>
  </r>
  <r>
    <x v="2"/>
    <x v="2"/>
    <s v="Pontevedra"/>
    <x v="2"/>
    <s v="Cuntis"/>
    <x v="1"/>
    <s v="Vigo"/>
    <n v="302"/>
    <s v=" Facultade de Bioloxía"/>
    <x v="94"/>
    <x v="1"/>
    <n v="1"/>
  </r>
  <r>
    <x v="2"/>
    <x v="2"/>
    <s v="Madrid"/>
    <x v="3"/>
    <s v="Rivas-Vaciamadrid"/>
    <x v="1"/>
    <s v="Vigo"/>
    <n v="302"/>
    <s v=" Facultade de Bioloxía"/>
    <x v="90"/>
    <x v="0"/>
    <n v="1"/>
  </r>
  <r>
    <x v="2"/>
    <x v="2"/>
    <s v="Madrid"/>
    <x v="3"/>
    <s v="Madrid"/>
    <x v="1"/>
    <s v="Vigo"/>
    <n v="302"/>
    <s v=" Facultade de Bioloxía"/>
    <x v="28"/>
    <x v="0"/>
    <n v="1"/>
  </r>
  <r>
    <x v="2"/>
    <x v="2"/>
    <s v="Ourense"/>
    <x v="2"/>
    <s v="Xinzo de Limia"/>
    <x v="1"/>
    <s v="Vigo"/>
    <n v="302"/>
    <s v=" Facultade de Bioloxía"/>
    <x v="28"/>
    <x v="0"/>
    <n v="1"/>
  </r>
  <r>
    <x v="2"/>
    <x v="2"/>
    <s v="Ourense"/>
    <x v="2"/>
    <s v="Allariz"/>
    <x v="1"/>
    <s v="Vigo"/>
    <n v="302"/>
    <s v=" Facultade de Bioloxía"/>
    <x v="28"/>
    <x v="0"/>
    <n v="1"/>
  </r>
  <r>
    <x v="2"/>
    <x v="2"/>
    <s v="Ourense"/>
    <x v="2"/>
    <s v="Maceda"/>
    <x v="1"/>
    <s v="Vigo"/>
    <n v="302"/>
    <s v=" Facultade de Bioloxía"/>
    <x v="94"/>
    <x v="0"/>
    <n v="1"/>
  </r>
  <r>
    <x v="2"/>
    <x v="2"/>
    <s v="Ourense"/>
    <x v="2"/>
    <s v="Maceda"/>
    <x v="1"/>
    <s v="Vigo"/>
    <n v="302"/>
    <s v=" Facultade de Bioloxía"/>
    <x v="28"/>
    <x v="0"/>
    <n v="1"/>
  </r>
  <r>
    <x v="2"/>
    <x v="2"/>
    <s v="Ourense"/>
    <x v="2"/>
    <s v="Ribadavia"/>
    <x v="1"/>
    <s v="Vigo"/>
    <n v="302"/>
    <s v=" Facultade de Bioloxía"/>
    <x v="90"/>
    <x v="0"/>
    <n v="1"/>
  </r>
  <r>
    <x v="2"/>
    <x v="2"/>
    <s v="Ourense"/>
    <x v="2"/>
    <s v="Ribadavia"/>
    <x v="1"/>
    <s v="Vigo"/>
    <n v="302"/>
    <s v=" Facultade de Bioloxía"/>
    <x v="28"/>
    <x v="1"/>
    <n v="1"/>
  </r>
  <r>
    <x v="2"/>
    <x v="2"/>
    <s v="Ourense"/>
    <x v="2"/>
    <s v="Barbadás"/>
    <x v="1"/>
    <s v="Vigo"/>
    <n v="302"/>
    <s v=" Facultade de Bioloxía"/>
    <x v="28"/>
    <x v="1"/>
    <n v="1"/>
  </r>
  <r>
    <x v="2"/>
    <x v="2"/>
    <s v="Ourense"/>
    <x v="2"/>
    <s v="O Barco de Valdeorras"/>
    <x v="1"/>
    <s v="Vigo"/>
    <n v="302"/>
    <s v=" Facultade de Bioloxía"/>
    <x v="28"/>
    <x v="1"/>
    <n v="1"/>
  </r>
  <r>
    <x v="2"/>
    <x v="2"/>
    <s v="Ourense"/>
    <x v="2"/>
    <s v="Ourense"/>
    <x v="1"/>
    <s v="Vigo"/>
    <n v="302"/>
    <s v=" Facultade de Bioloxía"/>
    <x v="101"/>
    <x v="1"/>
    <n v="1"/>
  </r>
  <r>
    <x v="2"/>
    <x v="2"/>
    <s v="Álava"/>
    <x v="3"/>
    <s v="Vitoria-Gasteiz"/>
    <x v="1"/>
    <s v="Vigo"/>
    <n v="302"/>
    <s v=" Facultade de Bioloxía"/>
    <x v="91"/>
    <x v="0"/>
    <n v="1"/>
  </r>
  <r>
    <x v="2"/>
    <x v="2"/>
    <s v="Teruel"/>
    <x v="3"/>
    <s v="Calamocha"/>
    <x v="1"/>
    <s v="Vigo"/>
    <n v="302"/>
    <s v=" Facultade de Bioloxía"/>
    <x v="101"/>
    <x v="1"/>
    <n v="1"/>
  </r>
  <r>
    <x v="2"/>
    <x v="2"/>
    <s v="Santa Cruz de Tenerife"/>
    <x v="3"/>
    <s v="Santa Cruz de Tenerife"/>
    <x v="1"/>
    <s v="Vigo"/>
    <n v="302"/>
    <s v=" Facultade de Bioloxía"/>
    <x v="91"/>
    <x v="1"/>
    <n v="1"/>
  </r>
  <r>
    <x v="2"/>
    <x v="2"/>
    <s v="Alicante"/>
    <x v="3"/>
    <s v="Elche"/>
    <x v="1"/>
    <s v="Vigo"/>
    <n v="302"/>
    <s v=" Facultade de Bioloxía"/>
    <x v="91"/>
    <x v="1"/>
    <n v="1"/>
  </r>
  <r>
    <x v="2"/>
    <x v="2"/>
    <s v="Alicante"/>
    <x v="3"/>
    <s v="Elda"/>
    <x v="1"/>
    <s v="Vigo"/>
    <n v="302"/>
    <s v=" Facultade de Bioloxía"/>
    <x v="91"/>
    <x v="0"/>
    <n v="1"/>
  </r>
  <r>
    <x v="2"/>
    <x v="2"/>
    <s v="Alicante"/>
    <x v="3"/>
    <s v="Alcoy"/>
    <x v="1"/>
    <s v="Vigo"/>
    <n v="302"/>
    <s v=" Facultade de Bioloxía"/>
    <x v="91"/>
    <x v="1"/>
    <n v="1"/>
  </r>
  <r>
    <x v="2"/>
    <x v="2"/>
    <s v="Badajoz"/>
    <x v="3"/>
    <s v="Badajoz"/>
    <x v="1"/>
    <s v="Vigo"/>
    <n v="302"/>
    <s v=" Facultade de Bioloxía"/>
    <x v="28"/>
    <x v="1"/>
    <n v="1"/>
  </r>
  <r>
    <x v="2"/>
    <x v="2"/>
    <s v="Badajoz"/>
    <x v="3"/>
    <s v="Badajoz"/>
    <x v="1"/>
    <s v="Vigo"/>
    <n v="302"/>
    <s v=" Facultade de Bioloxía"/>
    <x v="28"/>
    <x v="0"/>
    <n v="1"/>
  </r>
  <r>
    <x v="2"/>
    <x v="2"/>
    <s v="Illes Balears"/>
    <x v="3"/>
    <s v="Calvià"/>
    <x v="1"/>
    <s v="Vigo"/>
    <n v="302"/>
    <s v=" Facultade de Bioloxía"/>
    <x v="91"/>
    <x v="1"/>
    <n v="1"/>
  </r>
  <r>
    <x v="2"/>
    <x v="2"/>
    <s v="Illes Balears"/>
    <x v="3"/>
    <s v="Santa María del Camí"/>
    <x v="1"/>
    <s v="Vigo"/>
    <n v="302"/>
    <s v=" Facultade de Bioloxía"/>
    <x v="91"/>
    <x v="0"/>
    <n v="1"/>
  </r>
  <r>
    <x v="2"/>
    <x v="2"/>
    <s v="Illes Balears"/>
    <x v="3"/>
    <s v="Pollença"/>
    <x v="1"/>
    <s v="Vigo"/>
    <n v="302"/>
    <s v=" Facultade de Bioloxía"/>
    <x v="101"/>
    <x v="0"/>
    <n v="1"/>
  </r>
  <r>
    <x v="2"/>
    <x v="2"/>
    <s v="Barcelona"/>
    <x v="3"/>
    <s v="Barcelona"/>
    <x v="1"/>
    <s v="Vigo"/>
    <n v="302"/>
    <s v=" Facultade de Bioloxía"/>
    <x v="91"/>
    <x v="1"/>
    <n v="1"/>
  </r>
  <r>
    <x v="2"/>
    <x v="2"/>
    <s v="Barcelona"/>
    <x v="3"/>
    <s v="Barcelona"/>
    <x v="1"/>
    <s v="Vigo"/>
    <n v="302"/>
    <s v=" Facultade de Bioloxía"/>
    <x v="91"/>
    <x v="0"/>
    <n v="1"/>
  </r>
  <r>
    <x v="2"/>
    <x v="2"/>
    <s v="Cádiz"/>
    <x v="3"/>
    <s v="San Fernando"/>
    <x v="1"/>
    <s v="Vigo"/>
    <n v="302"/>
    <s v=" Facultade de Bioloxía"/>
    <x v="28"/>
    <x v="0"/>
    <n v="1"/>
  </r>
  <r>
    <x v="2"/>
    <x v="2"/>
    <s v="Cádiz"/>
    <x v="3"/>
    <s v="Rota"/>
    <x v="1"/>
    <s v="Vigo"/>
    <n v="302"/>
    <s v=" Facultade de Bioloxía"/>
    <x v="94"/>
    <x v="1"/>
    <n v="1"/>
  </r>
  <r>
    <x v="2"/>
    <x v="2"/>
    <s v="Cádiz"/>
    <x v="3"/>
    <s v="Villamartín"/>
    <x v="1"/>
    <s v="Vigo"/>
    <n v="302"/>
    <s v=" Facultade de Bioloxía"/>
    <x v="91"/>
    <x v="0"/>
    <n v="1"/>
  </r>
  <r>
    <x v="2"/>
    <x v="2"/>
    <s v="Ciudad Real"/>
    <x v="3"/>
    <s v="Tomelloso"/>
    <x v="1"/>
    <s v="Vigo"/>
    <n v="302"/>
    <s v=" Facultade de Bioloxía"/>
    <x v="28"/>
    <x v="0"/>
    <n v="1"/>
  </r>
  <r>
    <x v="2"/>
    <x v="2"/>
    <s v="Jaén"/>
    <x v="3"/>
    <s v="La Carolina"/>
    <x v="1"/>
    <s v="Vigo"/>
    <n v="302"/>
    <s v=" Facultade de Bioloxía"/>
    <x v="101"/>
    <x v="0"/>
    <n v="1"/>
  </r>
  <r>
    <x v="2"/>
    <x v="2"/>
    <s v="Jaén"/>
    <x v="3"/>
    <s v="Úbeda"/>
    <x v="1"/>
    <s v="Vigo"/>
    <n v="302"/>
    <s v=" Facultade de Bioloxía"/>
    <x v="94"/>
    <x v="0"/>
    <n v="1"/>
  </r>
  <r>
    <x v="2"/>
    <x v="2"/>
    <s v="León"/>
    <x v="3"/>
    <s v="León"/>
    <x v="1"/>
    <s v="Vigo"/>
    <n v="302"/>
    <s v=" Facultade de Bioloxía"/>
    <x v="94"/>
    <x v="1"/>
    <n v="1"/>
  </r>
  <r>
    <x v="2"/>
    <x v="2"/>
    <s v="León"/>
    <x v="3"/>
    <s v="El Burgo Ranero"/>
    <x v="1"/>
    <s v="Vigo"/>
    <n v="302"/>
    <s v=" Facultade de Bioloxía"/>
    <x v="91"/>
    <x v="0"/>
    <n v="1"/>
  </r>
  <r>
    <x v="2"/>
    <x v="2"/>
    <s v="La Rioja"/>
    <x v="3"/>
    <s v="Alberite"/>
    <x v="1"/>
    <s v="Vigo"/>
    <n v="302"/>
    <s v=" Facultade de Bioloxía"/>
    <x v="101"/>
    <x v="0"/>
    <n v="1"/>
  </r>
  <r>
    <x v="2"/>
    <x v="2"/>
    <s v="La Rioja"/>
    <x v="3"/>
    <s v="Santo Domingo de la Calzada"/>
    <x v="1"/>
    <s v="Vigo"/>
    <n v="302"/>
    <s v=" Facultade de Bioloxía"/>
    <x v="101"/>
    <x v="0"/>
    <n v="1"/>
  </r>
  <r>
    <x v="2"/>
    <x v="2"/>
    <s v="Málaga"/>
    <x v="3"/>
    <s v="Mijas"/>
    <x v="1"/>
    <s v="Vigo"/>
    <n v="302"/>
    <s v=" Facultade de Bioloxía"/>
    <x v="102"/>
    <x v="1"/>
    <n v="1"/>
  </r>
  <r>
    <x v="2"/>
    <x v="2"/>
    <s v="Málaga"/>
    <x v="3"/>
    <s v="Málaga"/>
    <x v="1"/>
    <s v="Vigo"/>
    <n v="302"/>
    <s v=" Facultade de Bioloxía"/>
    <x v="94"/>
    <x v="0"/>
    <n v="1"/>
  </r>
  <r>
    <x v="2"/>
    <x v="2"/>
    <s v="Murcia"/>
    <x v="3"/>
    <s v="La Unión"/>
    <x v="1"/>
    <s v="Vigo"/>
    <n v="302"/>
    <s v=" Facultade de Bioloxía"/>
    <x v="94"/>
    <x v="1"/>
    <n v="1"/>
  </r>
  <r>
    <x v="2"/>
    <x v="2"/>
    <s v="Asturias"/>
    <x v="3"/>
    <s v="Langreo"/>
    <x v="1"/>
    <s v="Vigo"/>
    <n v="302"/>
    <s v=" Facultade de Bioloxía"/>
    <x v="91"/>
    <x v="0"/>
    <n v="1"/>
  </r>
  <r>
    <x v="2"/>
    <x v="2"/>
    <s v="Asturias"/>
    <x v="3"/>
    <s v="Gijón"/>
    <x v="1"/>
    <s v="Vigo"/>
    <n v="302"/>
    <s v=" Facultade de Bioloxía"/>
    <x v="28"/>
    <x v="0"/>
    <n v="1"/>
  </r>
  <r>
    <x v="2"/>
    <x v="2"/>
    <s v="Palencia"/>
    <x v="3"/>
    <s v="Palencia"/>
    <x v="1"/>
    <s v="Vigo"/>
    <n v="302"/>
    <s v=" Facultade de Bioloxía"/>
    <x v="102"/>
    <x v="0"/>
    <n v="1"/>
  </r>
  <r>
    <x v="2"/>
    <x v="2"/>
    <s v="Las Palmas"/>
    <x v="3"/>
    <s v="Las Palmas de Gran Canaria"/>
    <x v="1"/>
    <s v="Vigo"/>
    <n v="302"/>
    <s v=" Facultade de Bioloxía"/>
    <x v="101"/>
    <x v="1"/>
    <n v="1"/>
  </r>
  <r>
    <x v="2"/>
    <x v="2"/>
    <s v="Las Palmas"/>
    <x v="3"/>
    <s v="Puerto del Rosario"/>
    <x v="1"/>
    <s v="Vigo"/>
    <n v="302"/>
    <s v=" Facultade de Bioloxía"/>
    <x v="28"/>
    <x v="0"/>
    <n v="1"/>
  </r>
  <r>
    <x v="2"/>
    <x v="2"/>
    <s v="Valencia"/>
    <x v="3"/>
    <s v="Sedaví"/>
    <x v="1"/>
    <s v="Vigo"/>
    <n v="302"/>
    <s v=" Facultade de Bioloxía"/>
    <x v="94"/>
    <x v="1"/>
    <n v="1"/>
  </r>
  <r>
    <x v="2"/>
    <x v="2"/>
    <s v="Valladolid"/>
    <x v="3"/>
    <s v="Valladolid"/>
    <x v="1"/>
    <s v="Vigo"/>
    <n v="302"/>
    <s v=" Facultade de Bioloxía"/>
    <x v="101"/>
    <x v="1"/>
    <n v="1"/>
  </r>
  <r>
    <x v="2"/>
    <x v="2"/>
    <s v="Valladolid"/>
    <x v="3"/>
    <s v="Valladolid"/>
    <x v="1"/>
    <s v="Vigo"/>
    <n v="302"/>
    <s v=" Facultade de Bioloxía"/>
    <x v="28"/>
    <x v="0"/>
    <n v="1"/>
  </r>
  <r>
    <x v="2"/>
    <x v="2"/>
    <s v="Zaragoza"/>
    <x v="3"/>
    <s v="Zaragoza"/>
    <x v="1"/>
    <s v="Vigo"/>
    <n v="302"/>
    <s v=" Facultade de Bioloxía"/>
    <x v="28"/>
    <x v="0"/>
    <n v="1"/>
  </r>
  <r>
    <x v="2"/>
    <x v="0"/>
    <s v="Sin asignar"/>
    <x v="0"/>
    <s v="San Martin"/>
    <x v="1"/>
    <s v="Vigo"/>
    <n v="302"/>
    <s v=" Facultade de Bioloxía"/>
    <x v="101"/>
    <x v="0"/>
    <n v="1"/>
  </r>
  <r>
    <x v="2"/>
    <x v="18"/>
    <s v="Sin asignar"/>
    <x v="0"/>
    <s v="CamagÃ¼ey"/>
    <x v="1"/>
    <s v="Vigo"/>
    <n v="302"/>
    <s v=" Facultade de Bioloxía"/>
    <x v="92"/>
    <x v="0"/>
    <n v="1"/>
  </r>
  <r>
    <x v="2"/>
    <x v="26"/>
    <s v="Sin asignar"/>
    <x v="4"/>
    <s v="Mirabella Eclano"/>
    <x v="1"/>
    <s v="Vigo"/>
    <n v="302"/>
    <s v=" Facultade de Bioloxía"/>
    <x v="28"/>
    <x v="1"/>
    <n v="1"/>
  </r>
  <r>
    <x v="2"/>
    <x v="26"/>
    <s v="Sin asignar"/>
    <x v="4"/>
    <s v="Napoles"/>
    <x v="1"/>
    <s v="Vigo"/>
    <n v="302"/>
    <s v=" Facultade de Bioloxía"/>
    <x v="28"/>
    <x v="0"/>
    <n v="1"/>
  </r>
  <r>
    <x v="2"/>
    <x v="20"/>
    <s v="Sin asignar"/>
    <x v="0"/>
    <s v="Oaxaca"/>
    <x v="1"/>
    <s v="Vigo"/>
    <n v="302"/>
    <s v=" Facultade de Bioloxía"/>
    <x v="91"/>
    <x v="0"/>
    <n v="1"/>
  </r>
  <r>
    <x v="2"/>
    <x v="9"/>
    <s v="Sin asignar"/>
    <x v="4"/>
    <s v="Ponte de lima"/>
    <x v="1"/>
    <s v="Vigo"/>
    <n v="302"/>
    <s v=" Facultade de Bioloxía"/>
    <x v="92"/>
    <x v="1"/>
    <n v="1"/>
  </r>
  <r>
    <x v="2"/>
    <x v="2"/>
    <s v="Pontevedra"/>
    <x v="2"/>
    <s v="Vigo"/>
    <x v="2"/>
    <s v="Vigo"/>
    <n v="302"/>
    <s v=" Facultade de Bioloxía"/>
    <x v="103"/>
    <x v="1"/>
    <n v="16"/>
  </r>
  <r>
    <x v="2"/>
    <x v="2"/>
    <s v="Pontevedra"/>
    <x v="2"/>
    <s v="Vigo"/>
    <x v="2"/>
    <s v="Vigo"/>
    <n v="302"/>
    <s v=" Facultade de Bioloxía"/>
    <x v="104"/>
    <x v="0"/>
    <n v="9"/>
  </r>
  <r>
    <x v="2"/>
    <x v="2"/>
    <s v="Pontevedra"/>
    <x v="2"/>
    <s v="Vigo"/>
    <x v="2"/>
    <s v="Vigo"/>
    <n v="302"/>
    <s v=" Facultade de Bioloxía"/>
    <x v="105"/>
    <x v="1"/>
    <n v="6"/>
  </r>
  <r>
    <x v="2"/>
    <x v="2"/>
    <s v="Pontevedra"/>
    <x v="2"/>
    <s v="Vigo"/>
    <x v="2"/>
    <s v="Vigo"/>
    <n v="302"/>
    <s v=" Facultade de Bioloxía"/>
    <x v="106"/>
    <x v="0"/>
    <n v="6"/>
  </r>
  <r>
    <x v="2"/>
    <x v="2"/>
    <s v="Pontevedra"/>
    <x v="2"/>
    <s v="Vigo"/>
    <x v="2"/>
    <s v="Vigo"/>
    <n v="302"/>
    <s v=" Facultade de Bioloxía"/>
    <x v="103"/>
    <x v="0"/>
    <n v="6"/>
  </r>
  <r>
    <x v="2"/>
    <x v="9"/>
    <s v="Sin asignar"/>
    <x v="4"/>
    <s v="Coimbra"/>
    <x v="2"/>
    <s v="Vigo"/>
    <n v="302"/>
    <s v=" Facultade de Bioloxía"/>
    <x v="105"/>
    <x v="0"/>
    <n v="3"/>
  </r>
  <r>
    <x v="2"/>
    <x v="9"/>
    <s v="Sin asignar"/>
    <x v="4"/>
    <s v="Felgueiras"/>
    <x v="2"/>
    <s v="Vigo"/>
    <n v="302"/>
    <s v=" Facultade de Bioloxía"/>
    <x v="105"/>
    <x v="0"/>
    <n v="3"/>
  </r>
  <r>
    <x v="2"/>
    <x v="2"/>
    <s v="A Coruña"/>
    <x v="2"/>
    <s v="As Pontes de García Rodríguez"/>
    <x v="2"/>
    <s v="Vigo"/>
    <n v="302"/>
    <s v=" Facultade de Bioloxía"/>
    <x v="103"/>
    <x v="0"/>
    <n v="2"/>
  </r>
  <r>
    <x v="2"/>
    <x v="2"/>
    <s v="Pontevedra"/>
    <x v="2"/>
    <s v="Tui"/>
    <x v="2"/>
    <s v="Vigo"/>
    <n v="302"/>
    <s v=" Facultade de Bioloxía"/>
    <x v="105"/>
    <x v="0"/>
    <n v="2"/>
  </r>
  <r>
    <x v="2"/>
    <x v="2"/>
    <s v="Pontevedra"/>
    <x v="2"/>
    <s v="Baiona"/>
    <x v="2"/>
    <s v="Vigo"/>
    <n v="302"/>
    <s v=" Facultade de Bioloxía"/>
    <x v="105"/>
    <x v="0"/>
    <n v="2"/>
  </r>
  <r>
    <x v="2"/>
    <x v="2"/>
    <s v="Pontevedra"/>
    <x v="2"/>
    <s v="Vigo"/>
    <x v="2"/>
    <s v="Vigo"/>
    <n v="302"/>
    <s v=" Facultade de Bioloxía"/>
    <x v="105"/>
    <x v="0"/>
    <n v="2"/>
  </r>
  <r>
    <x v="2"/>
    <x v="2"/>
    <s v="Pontevedra"/>
    <x v="2"/>
    <s v="Vigo"/>
    <x v="2"/>
    <s v="Vigo"/>
    <n v="302"/>
    <s v=" Facultade de Bioloxía"/>
    <x v="104"/>
    <x v="1"/>
    <n v="2"/>
  </r>
  <r>
    <x v="2"/>
    <x v="2"/>
    <s v="Pontevedra"/>
    <x v="2"/>
    <s v="Pontevedra"/>
    <x v="2"/>
    <s v="Vigo"/>
    <n v="302"/>
    <s v=" Facultade de Bioloxía"/>
    <x v="105"/>
    <x v="0"/>
    <n v="2"/>
  </r>
  <r>
    <x v="2"/>
    <x v="2"/>
    <s v="Pontevedra"/>
    <x v="2"/>
    <s v="Pontevedra"/>
    <x v="2"/>
    <s v="Vigo"/>
    <n v="302"/>
    <s v=" Facultade de Bioloxía"/>
    <x v="103"/>
    <x v="1"/>
    <n v="2"/>
  </r>
  <r>
    <x v="2"/>
    <x v="2"/>
    <s v="Ourense"/>
    <x v="2"/>
    <s v="Ourense"/>
    <x v="2"/>
    <s v="Vigo"/>
    <n v="302"/>
    <s v=" Facultade de Bioloxía"/>
    <x v="105"/>
    <x v="0"/>
    <n v="2"/>
  </r>
  <r>
    <x v="2"/>
    <x v="9"/>
    <s v="Sin asignar"/>
    <x v="4"/>
    <s v="Porto"/>
    <x v="2"/>
    <s v="Vigo"/>
    <n v="302"/>
    <s v=" Facultade de Bioloxía"/>
    <x v="105"/>
    <x v="0"/>
    <n v="2"/>
  </r>
  <r>
    <x v="2"/>
    <x v="2"/>
    <s v="Lugo"/>
    <x v="2"/>
    <s v="Monforte de Lemos"/>
    <x v="2"/>
    <s v="Vigo"/>
    <n v="302"/>
    <s v=" Facultade de Bioloxía"/>
    <x v="105"/>
    <x v="0"/>
    <n v="1"/>
  </r>
  <r>
    <x v="2"/>
    <x v="2"/>
    <s v="Lugo"/>
    <x v="2"/>
    <s v="Monforte de Lemos"/>
    <x v="2"/>
    <s v="Vigo"/>
    <n v="302"/>
    <s v=" Facultade de Bioloxía"/>
    <x v="103"/>
    <x v="0"/>
    <n v="1"/>
  </r>
  <r>
    <x v="2"/>
    <x v="2"/>
    <s v="Lugo"/>
    <x v="2"/>
    <s v="Taboada"/>
    <x v="2"/>
    <s v="Vigo"/>
    <n v="302"/>
    <s v=" Facultade de Bioloxía"/>
    <x v="104"/>
    <x v="0"/>
    <n v="1"/>
  </r>
  <r>
    <x v="2"/>
    <x v="2"/>
    <s v="Lugo"/>
    <x v="2"/>
    <s v="Lugo"/>
    <x v="2"/>
    <s v="Vigo"/>
    <n v="302"/>
    <s v=" Facultade de Bioloxía"/>
    <x v="103"/>
    <x v="0"/>
    <n v="1"/>
  </r>
  <r>
    <x v="2"/>
    <x v="2"/>
    <s v="A Coruña"/>
    <x v="2"/>
    <s v="Boiro"/>
    <x v="2"/>
    <s v="Vigo"/>
    <n v="302"/>
    <s v=" Facultade de Bioloxía"/>
    <x v="103"/>
    <x v="0"/>
    <n v="1"/>
  </r>
  <r>
    <x v="2"/>
    <x v="2"/>
    <s v="A Coruña"/>
    <x v="2"/>
    <s v="Rianxo"/>
    <x v="2"/>
    <s v="Vigo"/>
    <n v="302"/>
    <s v=" Facultade de Bioloxía"/>
    <x v="103"/>
    <x v="1"/>
    <n v="1"/>
  </r>
  <r>
    <x v="2"/>
    <x v="2"/>
    <s v="A Coruña"/>
    <x v="2"/>
    <s v="Brión"/>
    <x v="2"/>
    <s v="Vigo"/>
    <n v="302"/>
    <s v=" Facultade de Bioloxía"/>
    <x v="103"/>
    <x v="1"/>
    <n v="1"/>
  </r>
  <r>
    <x v="2"/>
    <x v="2"/>
    <s v="A Coruña"/>
    <x v="2"/>
    <s v="Santiago de Compostela"/>
    <x v="2"/>
    <s v="Vigo"/>
    <n v="302"/>
    <s v=" Facultade de Bioloxía"/>
    <x v="105"/>
    <x v="1"/>
    <n v="1"/>
  </r>
  <r>
    <x v="2"/>
    <x v="2"/>
    <s v="A Coruña"/>
    <x v="2"/>
    <s v="Santiago de Compostela"/>
    <x v="2"/>
    <s v="Vigo"/>
    <n v="302"/>
    <s v=" Facultade de Bioloxía"/>
    <x v="103"/>
    <x v="1"/>
    <n v="1"/>
  </r>
  <r>
    <x v="2"/>
    <x v="2"/>
    <s v="A Coruña"/>
    <x v="2"/>
    <s v="Oleiros"/>
    <x v="2"/>
    <s v="Vigo"/>
    <n v="302"/>
    <s v=" Facultade de Bioloxía"/>
    <x v="103"/>
    <x v="0"/>
    <n v="1"/>
  </r>
  <r>
    <x v="2"/>
    <x v="2"/>
    <s v="A Coruña"/>
    <x v="2"/>
    <s v="Cabanas"/>
    <x v="2"/>
    <s v="Vigo"/>
    <n v="302"/>
    <s v=" Facultade de Bioloxía"/>
    <x v="103"/>
    <x v="1"/>
    <n v="1"/>
  </r>
  <r>
    <x v="2"/>
    <x v="2"/>
    <s v="Pontevedra"/>
    <x v="2"/>
    <s v="Tui"/>
    <x v="2"/>
    <s v="Vigo"/>
    <n v="302"/>
    <s v=" Facultade de Bioloxía"/>
    <x v="103"/>
    <x v="1"/>
    <n v="1"/>
  </r>
  <r>
    <x v="2"/>
    <x v="2"/>
    <s v="Pontevedra"/>
    <x v="2"/>
    <s v="Baiona"/>
    <x v="2"/>
    <s v="Vigo"/>
    <n v="302"/>
    <s v=" Facultade de Bioloxía"/>
    <x v="103"/>
    <x v="0"/>
    <n v="1"/>
  </r>
  <r>
    <x v="2"/>
    <x v="2"/>
    <s v="Pontevedra"/>
    <x v="2"/>
    <s v="Baiona"/>
    <x v="2"/>
    <s v="Vigo"/>
    <n v="302"/>
    <s v=" Facultade de Bioloxía"/>
    <x v="104"/>
    <x v="1"/>
    <n v="1"/>
  </r>
  <r>
    <x v="2"/>
    <x v="2"/>
    <s v="Pontevedra"/>
    <x v="2"/>
    <s v="Baiona"/>
    <x v="2"/>
    <s v="Vigo"/>
    <n v="302"/>
    <s v=" Facultade de Bioloxía"/>
    <x v="104"/>
    <x v="0"/>
    <n v="1"/>
  </r>
  <r>
    <x v="2"/>
    <x v="2"/>
    <s v="Pontevedra"/>
    <x v="2"/>
    <s v="Salvaterra de Miño"/>
    <x v="2"/>
    <s v="Vigo"/>
    <n v="302"/>
    <s v=" Facultade de Bioloxía"/>
    <x v="104"/>
    <x v="0"/>
    <n v="1"/>
  </r>
  <r>
    <x v="2"/>
    <x v="2"/>
    <s v="Pontevedra"/>
    <x v="2"/>
    <s v="Nigrán"/>
    <x v="2"/>
    <s v="Vigo"/>
    <n v="302"/>
    <s v=" Facultade de Bioloxía"/>
    <x v="103"/>
    <x v="0"/>
    <n v="1"/>
  </r>
  <r>
    <x v="2"/>
    <x v="2"/>
    <s v="Pontevedra"/>
    <x v="2"/>
    <s v="Nigrán"/>
    <x v="2"/>
    <s v="Vigo"/>
    <n v="302"/>
    <s v=" Facultade de Bioloxía"/>
    <x v="104"/>
    <x v="0"/>
    <n v="1"/>
  </r>
  <r>
    <x v="2"/>
    <x v="2"/>
    <s v="Pontevedra"/>
    <x v="2"/>
    <s v="Mos"/>
    <x v="2"/>
    <s v="Vigo"/>
    <n v="302"/>
    <s v=" Facultade de Bioloxía"/>
    <x v="104"/>
    <x v="0"/>
    <n v="1"/>
  </r>
  <r>
    <x v="2"/>
    <x v="2"/>
    <s v="Pontevedra"/>
    <x v="2"/>
    <s v="Vigo"/>
    <x v="2"/>
    <s v="Vigo"/>
    <n v="302"/>
    <s v=" Facultade de Bioloxía"/>
    <x v="106"/>
    <x v="1"/>
    <n v="1"/>
  </r>
  <r>
    <x v="2"/>
    <x v="2"/>
    <s v="Pontevedra"/>
    <x v="2"/>
    <s v="Cangas"/>
    <x v="2"/>
    <s v="Vigo"/>
    <n v="302"/>
    <s v=" Facultade de Bioloxía"/>
    <x v="105"/>
    <x v="0"/>
    <n v="1"/>
  </r>
  <r>
    <x v="2"/>
    <x v="2"/>
    <s v="Pontevedra"/>
    <x v="2"/>
    <s v="Cangas"/>
    <x v="2"/>
    <s v="Vigo"/>
    <n v="302"/>
    <s v=" Facultade de Bioloxía"/>
    <x v="103"/>
    <x v="1"/>
    <n v="1"/>
  </r>
  <r>
    <x v="2"/>
    <x v="2"/>
    <s v="Pontevedra"/>
    <x v="2"/>
    <s v="Cangas"/>
    <x v="2"/>
    <s v="Vigo"/>
    <n v="302"/>
    <s v=" Facultade de Bioloxía"/>
    <x v="103"/>
    <x v="0"/>
    <n v="1"/>
  </r>
  <r>
    <x v="2"/>
    <x v="2"/>
    <s v="Pontevedra"/>
    <x v="2"/>
    <s v="Redondela"/>
    <x v="2"/>
    <s v="Vigo"/>
    <n v="302"/>
    <s v=" Facultade de Bioloxía"/>
    <x v="105"/>
    <x v="1"/>
    <n v="1"/>
  </r>
  <r>
    <x v="2"/>
    <x v="2"/>
    <s v="Pontevedra"/>
    <x v="2"/>
    <s v="Moaña"/>
    <x v="2"/>
    <s v="Vigo"/>
    <n v="302"/>
    <s v=" Facultade de Bioloxía"/>
    <x v="104"/>
    <x v="0"/>
    <n v="1"/>
  </r>
  <r>
    <x v="2"/>
    <x v="2"/>
    <s v="Pontevedra"/>
    <x v="2"/>
    <s v="Vilaboa"/>
    <x v="2"/>
    <s v="Vigo"/>
    <n v="302"/>
    <s v=" Facultade de Bioloxía"/>
    <x v="106"/>
    <x v="1"/>
    <n v="1"/>
  </r>
  <r>
    <x v="2"/>
    <x v="2"/>
    <s v="Pontevedra"/>
    <x v="2"/>
    <s v="Pontevedra"/>
    <x v="2"/>
    <s v="Vigo"/>
    <n v="302"/>
    <s v=" Facultade de Bioloxía"/>
    <x v="106"/>
    <x v="1"/>
    <n v="1"/>
  </r>
  <r>
    <x v="2"/>
    <x v="2"/>
    <s v="Pontevedra"/>
    <x v="2"/>
    <s v="Pontevedra"/>
    <x v="2"/>
    <s v="Vigo"/>
    <n v="302"/>
    <s v=" Facultade de Bioloxía"/>
    <x v="103"/>
    <x v="0"/>
    <n v="1"/>
  </r>
  <r>
    <x v="2"/>
    <x v="2"/>
    <s v="Pontevedra"/>
    <x v="2"/>
    <s v="O Grove"/>
    <x v="2"/>
    <s v="Vigo"/>
    <n v="302"/>
    <s v=" Facultade de Bioloxía"/>
    <x v="103"/>
    <x v="1"/>
    <n v="1"/>
  </r>
  <r>
    <x v="2"/>
    <x v="2"/>
    <s v="Pontevedra"/>
    <x v="2"/>
    <s v="Cotobade"/>
    <x v="2"/>
    <s v="Vigo"/>
    <n v="302"/>
    <s v=" Facultade de Bioloxía"/>
    <x v="105"/>
    <x v="0"/>
    <n v="1"/>
  </r>
  <r>
    <x v="2"/>
    <x v="2"/>
    <s v="Pontevedra"/>
    <x v="2"/>
    <s v="Vilagarcía de Arousa"/>
    <x v="2"/>
    <s v="Vigo"/>
    <n v="302"/>
    <s v=" Facultade de Bioloxía"/>
    <x v="103"/>
    <x v="0"/>
    <n v="1"/>
  </r>
  <r>
    <x v="2"/>
    <x v="2"/>
    <s v="Madrid"/>
    <x v="3"/>
    <s v="Madrid"/>
    <x v="2"/>
    <s v="Vigo"/>
    <n v="302"/>
    <s v=" Facultade de Bioloxía"/>
    <x v="103"/>
    <x v="0"/>
    <n v="1"/>
  </r>
  <r>
    <x v="2"/>
    <x v="2"/>
    <s v="Ourense"/>
    <x v="2"/>
    <s v="Barbadás"/>
    <x v="2"/>
    <s v="Vigo"/>
    <n v="302"/>
    <s v=" Facultade de Bioloxía"/>
    <x v="105"/>
    <x v="0"/>
    <n v="1"/>
  </r>
  <r>
    <x v="2"/>
    <x v="2"/>
    <s v="Ourense"/>
    <x v="2"/>
    <s v="Barbadás"/>
    <x v="2"/>
    <s v="Vigo"/>
    <n v="302"/>
    <s v=" Facultade de Bioloxía"/>
    <x v="103"/>
    <x v="1"/>
    <n v="1"/>
  </r>
  <r>
    <x v="2"/>
    <x v="2"/>
    <s v="Ourense"/>
    <x v="2"/>
    <s v="Ourense"/>
    <x v="2"/>
    <s v="Vigo"/>
    <n v="302"/>
    <s v=" Facultade de Bioloxía"/>
    <x v="105"/>
    <x v="1"/>
    <n v="1"/>
  </r>
  <r>
    <x v="2"/>
    <x v="2"/>
    <s v="Ourense"/>
    <x v="2"/>
    <s v="Ourense"/>
    <x v="2"/>
    <s v="Vigo"/>
    <n v="302"/>
    <s v=" Facultade de Bioloxía"/>
    <x v="103"/>
    <x v="1"/>
    <n v="1"/>
  </r>
  <r>
    <x v="2"/>
    <x v="2"/>
    <s v="Ourense"/>
    <x v="2"/>
    <s v="Ourense"/>
    <x v="2"/>
    <s v="Vigo"/>
    <n v="302"/>
    <s v=" Facultade de Bioloxía"/>
    <x v="103"/>
    <x v="0"/>
    <n v="1"/>
  </r>
  <r>
    <x v="2"/>
    <x v="2"/>
    <s v="Illes Balears"/>
    <x v="3"/>
    <s v="Alcúdia"/>
    <x v="2"/>
    <s v="Vigo"/>
    <n v="302"/>
    <s v=" Facultade de Bioloxía"/>
    <x v="103"/>
    <x v="0"/>
    <n v="1"/>
  </r>
  <r>
    <x v="2"/>
    <x v="2"/>
    <s v="Cádiz"/>
    <x v="3"/>
    <s v="Los Barrios"/>
    <x v="2"/>
    <s v="Vigo"/>
    <n v="302"/>
    <s v=" Facultade de Bioloxía"/>
    <x v="105"/>
    <x v="0"/>
    <n v="1"/>
  </r>
  <r>
    <x v="2"/>
    <x v="2"/>
    <s v="Castellón"/>
    <x v="3"/>
    <s v="Castellón de la Plana"/>
    <x v="2"/>
    <s v="Vigo"/>
    <n v="302"/>
    <s v=" Facultade de Bioloxía"/>
    <x v="105"/>
    <x v="1"/>
    <n v="1"/>
  </r>
  <r>
    <x v="2"/>
    <x v="2"/>
    <s v="Girona"/>
    <x v="3"/>
    <s v="Figueres"/>
    <x v="2"/>
    <s v="Vigo"/>
    <n v="302"/>
    <s v=" Facultade de Bioloxía"/>
    <x v="105"/>
    <x v="0"/>
    <n v="1"/>
  </r>
  <r>
    <x v="2"/>
    <x v="2"/>
    <s v="León"/>
    <x v="3"/>
    <s v="Sariegos"/>
    <x v="2"/>
    <s v="Vigo"/>
    <n v="302"/>
    <s v=" Facultade de Bioloxía"/>
    <x v="105"/>
    <x v="0"/>
    <n v="1"/>
  </r>
  <r>
    <x v="2"/>
    <x v="2"/>
    <s v="Málaga"/>
    <x v="3"/>
    <s v="Ronda"/>
    <x v="2"/>
    <s v="Vigo"/>
    <n v="302"/>
    <s v=" Facultade de Bioloxía"/>
    <x v="103"/>
    <x v="0"/>
    <n v="1"/>
  </r>
  <r>
    <x v="2"/>
    <x v="2"/>
    <s v="Sevilla"/>
    <x v="3"/>
    <s v="Carmona"/>
    <x v="2"/>
    <s v="Vigo"/>
    <n v="302"/>
    <s v=" Facultade de Bioloxía"/>
    <x v="104"/>
    <x v="0"/>
    <n v="1"/>
  </r>
  <r>
    <x v="2"/>
    <x v="2"/>
    <s v="Valladolid"/>
    <x v="3"/>
    <s v="Valladolid"/>
    <x v="2"/>
    <s v="Vigo"/>
    <n v="302"/>
    <s v=" Facultade de Bioloxía"/>
    <x v="105"/>
    <x v="0"/>
    <n v="1"/>
  </r>
  <r>
    <x v="2"/>
    <x v="46"/>
    <s v="Sin asignar"/>
    <x v="4"/>
    <s v="Ortenaukreis"/>
    <x v="2"/>
    <s v="Vigo"/>
    <n v="302"/>
    <s v=" Facultade de Bioloxía"/>
    <x v="103"/>
    <x v="0"/>
    <n v="1"/>
  </r>
  <r>
    <x v="2"/>
    <x v="13"/>
    <s v="Sin asignar"/>
    <x v="6"/>
    <s v="Sarab"/>
    <x v="2"/>
    <s v="Vigo"/>
    <n v="302"/>
    <s v=" Facultade de Bioloxía"/>
    <x v="105"/>
    <x v="0"/>
    <n v="1"/>
  </r>
  <r>
    <x v="2"/>
    <x v="26"/>
    <s v="Sin asignar"/>
    <x v="4"/>
    <s v="Naples"/>
    <x v="2"/>
    <s v="Vigo"/>
    <n v="302"/>
    <s v=" Facultade de Bioloxía"/>
    <x v="103"/>
    <x v="0"/>
    <n v="1"/>
  </r>
  <r>
    <x v="2"/>
    <x v="9"/>
    <s v="Sin asignar"/>
    <x v="4"/>
    <s v="Vila Nova de Gaia"/>
    <x v="2"/>
    <s v="Vigo"/>
    <n v="302"/>
    <s v=" Facultade de Bioloxía"/>
    <x v="105"/>
    <x v="0"/>
    <n v="1"/>
  </r>
  <r>
    <x v="2"/>
    <x v="9"/>
    <s v="Sin asignar"/>
    <x v="4"/>
    <s v="Valongo"/>
    <x v="2"/>
    <s v="Vigo"/>
    <n v="302"/>
    <s v=" Facultade de Bioloxía"/>
    <x v="105"/>
    <x v="0"/>
    <n v="1"/>
  </r>
  <r>
    <x v="2"/>
    <x v="9"/>
    <s v="Sin asignar"/>
    <x v="4"/>
    <s v="Porto"/>
    <x v="2"/>
    <s v="Vigo"/>
    <n v="302"/>
    <s v=" Facultade de Bioloxía"/>
    <x v="105"/>
    <x v="1"/>
    <n v="1"/>
  </r>
  <r>
    <x v="2"/>
    <x v="9"/>
    <s v="Sin asignar"/>
    <x v="4"/>
    <s v="Porto"/>
    <x v="2"/>
    <s v="Vigo"/>
    <n v="302"/>
    <s v=" Facultade de Bioloxía"/>
    <x v="105"/>
    <x v="0"/>
    <n v="1"/>
  </r>
  <r>
    <x v="2"/>
    <x v="9"/>
    <s v="Sin asignar"/>
    <x v="4"/>
    <s v="Espinho"/>
    <x v="2"/>
    <s v="Vigo"/>
    <n v="302"/>
    <s v=" Facultade de Bioloxía"/>
    <x v="104"/>
    <x v="0"/>
    <n v="1"/>
  </r>
  <r>
    <x v="2"/>
    <x v="9"/>
    <s v="Sin asignar"/>
    <x v="4"/>
    <s v="Trofa"/>
    <x v="2"/>
    <s v="Vigo"/>
    <n v="302"/>
    <s v=" Facultade de Bioloxía"/>
    <x v="104"/>
    <x v="0"/>
    <n v="1"/>
  </r>
  <r>
    <x v="2"/>
    <x v="9"/>
    <s v="Sin asignar"/>
    <x v="4"/>
    <s v="Porto"/>
    <x v="2"/>
    <s v="Vigo"/>
    <n v="302"/>
    <s v=" Facultade de Bioloxía"/>
    <x v="105"/>
    <x v="1"/>
    <n v="1"/>
  </r>
  <r>
    <x v="2"/>
    <x v="9"/>
    <s v="Sin asignar"/>
    <x v="4"/>
    <s v="Porto"/>
    <x v="2"/>
    <s v="Vigo"/>
    <n v="302"/>
    <s v=" Facultade de Bioloxía"/>
    <x v="105"/>
    <x v="1"/>
    <n v="1"/>
  </r>
  <r>
    <x v="2"/>
    <x v="9"/>
    <s v="Sin asignar"/>
    <x v="4"/>
    <s v="Porto"/>
    <x v="2"/>
    <s v="Vigo"/>
    <n v="302"/>
    <s v=" Facultade de Bioloxía"/>
    <x v="105"/>
    <x v="0"/>
    <n v="1"/>
  </r>
  <r>
    <x v="2"/>
    <x v="9"/>
    <s v="Sin asignar"/>
    <x v="4"/>
    <s v="Matosinhos"/>
    <x v="2"/>
    <s v="Vigo"/>
    <n v="302"/>
    <s v=" Facultade de Bioloxía"/>
    <x v="105"/>
    <x v="0"/>
    <n v="1"/>
  </r>
  <r>
    <x v="2"/>
    <x v="9"/>
    <s v="Sin asignar"/>
    <x v="4"/>
    <s v="Sao Mamede de Infesta"/>
    <x v="2"/>
    <s v="Vigo"/>
    <n v="302"/>
    <s v=" Facultade de Bioloxía"/>
    <x v="105"/>
    <x v="0"/>
    <n v="1"/>
  </r>
  <r>
    <x v="2"/>
    <x v="9"/>
    <s v="Sin asignar"/>
    <x v="4"/>
    <s v="Penafiel"/>
    <x v="2"/>
    <s v="Vigo"/>
    <n v="302"/>
    <s v=" Facultade de Bioloxía"/>
    <x v="105"/>
    <x v="0"/>
    <n v="1"/>
  </r>
  <r>
    <x v="2"/>
    <x v="9"/>
    <s v="Sin asignar"/>
    <x v="4"/>
    <s v="Maia"/>
    <x v="2"/>
    <s v="Vigo"/>
    <n v="302"/>
    <s v=" Facultade de Bioloxía"/>
    <x v="105"/>
    <x v="1"/>
    <n v="1"/>
  </r>
  <r>
    <x v="2"/>
    <x v="9"/>
    <s v="Sin asignar"/>
    <x v="4"/>
    <s v="Vila Real"/>
    <x v="2"/>
    <s v="Vigo"/>
    <n v="302"/>
    <s v=" Facultade de Bioloxía"/>
    <x v="105"/>
    <x v="0"/>
    <n v="1"/>
  </r>
  <r>
    <x v="2"/>
    <x v="9"/>
    <s v="Sin asignar"/>
    <x v="4"/>
    <s v="Vila do Conde"/>
    <x v="2"/>
    <s v="Vigo"/>
    <n v="302"/>
    <s v=" Facultade de Bioloxía"/>
    <x v="105"/>
    <x v="1"/>
    <n v="1"/>
  </r>
  <r>
    <x v="2"/>
    <x v="9"/>
    <s v="Sin asignar"/>
    <x v="4"/>
    <s v="Fafe"/>
    <x v="2"/>
    <s v="Vigo"/>
    <n v="302"/>
    <s v=" Facultade de Bioloxía"/>
    <x v="104"/>
    <x v="0"/>
    <n v="1"/>
  </r>
  <r>
    <x v="2"/>
    <x v="9"/>
    <s v="Sin asignar"/>
    <x v="4"/>
    <s v="Gondomar"/>
    <x v="2"/>
    <s v="Vigo"/>
    <n v="302"/>
    <s v=" Facultade de Bioloxía"/>
    <x v="104"/>
    <x v="0"/>
    <n v="1"/>
  </r>
  <r>
    <x v="2"/>
    <x v="9"/>
    <s v="Sin asignar"/>
    <x v="4"/>
    <s v="Barcelos"/>
    <x v="2"/>
    <s v="Vigo"/>
    <n v="302"/>
    <s v=" Facultade de Bioloxía"/>
    <x v="105"/>
    <x v="0"/>
    <n v="1"/>
  </r>
  <r>
    <x v="2"/>
    <x v="9"/>
    <s v="Sin asignar"/>
    <x v="4"/>
    <s v="Barcelos"/>
    <x v="2"/>
    <s v="Vigo"/>
    <n v="302"/>
    <s v=" Facultade de Bioloxía"/>
    <x v="104"/>
    <x v="0"/>
    <n v="1"/>
  </r>
  <r>
    <x v="2"/>
    <x v="9"/>
    <s v="Sin asignar"/>
    <x v="4"/>
    <s v="Braga"/>
    <x v="2"/>
    <s v="Vigo"/>
    <n v="302"/>
    <s v=" Facultade de Bioloxía"/>
    <x v="106"/>
    <x v="1"/>
    <n v="1"/>
  </r>
  <r>
    <x v="2"/>
    <x v="9"/>
    <s v="Sin asignar"/>
    <x v="4"/>
    <s v="Braga"/>
    <x v="2"/>
    <s v="Vigo"/>
    <n v="302"/>
    <s v=" Facultade de Bioloxía"/>
    <x v="103"/>
    <x v="0"/>
    <n v="1"/>
  </r>
  <r>
    <x v="2"/>
    <x v="9"/>
    <s v="Sin asignar"/>
    <x v="4"/>
    <s v="ValenÃ§a do Minho"/>
    <x v="2"/>
    <s v="Vigo"/>
    <n v="302"/>
    <s v=" Facultade de Bioloxía"/>
    <x v="105"/>
    <x v="0"/>
    <n v="1"/>
  </r>
  <r>
    <x v="2"/>
    <x v="9"/>
    <s v="Sin asignar"/>
    <x v="4"/>
    <s v="Viana do Castelo"/>
    <x v="2"/>
    <s v="Vigo"/>
    <n v="302"/>
    <s v=" Facultade de Bioloxía"/>
    <x v="105"/>
    <x v="1"/>
    <n v="1"/>
  </r>
  <r>
    <x v="2"/>
    <x v="9"/>
    <s v="Sin asignar"/>
    <x v="4"/>
    <s v="Gondomar"/>
    <x v="2"/>
    <s v="Vigo"/>
    <n v="302"/>
    <s v=" Facultade de Bioloxía"/>
    <x v="105"/>
    <x v="0"/>
    <n v="1"/>
  </r>
  <r>
    <x v="2"/>
    <x v="9"/>
    <s v="Sin asignar"/>
    <x v="4"/>
    <s v="Porto"/>
    <x v="2"/>
    <s v="Vigo"/>
    <n v="302"/>
    <s v=" Facultade de Bioloxía"/>
    <x v="105"/>
    <x v="1"/>
    <n v="1"/>
  </r>
  <r>
    <x v="2"/>
    <x v="9"/>
    <s v="Sin asignar"/>
    <x v="4"/>
    <s v="Vila Nova de Cerveira"/>
    <x v="2"/>
    <s v="Vigo"/>
    <n v="302"/>
    <s v=" Facultade de Bioloxía"/>
    <x v="105"/>
    <x v="0"/>
    <n v="1"/>
  </r>
  <r>
    <x v="2"/>
    <x v="9"/>
    <s v="Sin asignar"/>
    <x v="4"/>
    <s v="Vila Nova de Gaia"/>
    <x v="2"/>
    <s v="Vigo"/>
    <n v="302"/>
    <s v=" Facultade de Bioloxía"/>
    <x v="105"/>
    <x v="0"/>
    <n v="1"/>
  </r>
  <r>
    <x v="2"/>
    <x v="9"/>
    <s v="Sin asignar"/>
    <x v="4"/>
    <s v="Lisboa"/>
    <x v="2"/>
    <s v="Vigo"/>
    <n v="302"/>
    <s v=" Facultade de Bioloxía"/>
    <x v="105"/>
    <x v="1"/>
    <n v="1"/>
  </r>
  <r>
    <x v="2"/>
    <x v="2"/>
    <s v="Pontevedra"/>
    <x v="2"/>
    <s v="Vigo"/>
    <x v="0"/>
    <s v="Vigo"/>
    <n v="303"/>
    <s v=" Facultade de Ciencias Económicas e Empresariais"/>
    <x v="16"/>
    <x v="1"/>
    <n v="237"/>
  </r>
  <r>
    <x v="2"/>
    <x v="2"/>
    <s v="Pontevedra"/>
    <x v="2"/>
    <s v="Vigo"/>
    <x v="0"/>
    <s v="Vigo"/>
    <n v="303"/>
    <s v=" Facultade de Ciencias Económicas e Empresariais"/>
    <x v="16"/>
    <x v="0"/>
    <n v="138"/>
  </r>
  <r>
    <x v="2"/>
    <x v="2"/>
    <s v="Pontevedra"/>
    <x v="2"/>
    <s v="Vigo"/>
    <x v="0"/>
    <s v="Vigo"/>
    <n v="303"/>
    <s v=" Facultade de Ciencias Económicas e Empresariais"/>
    <x v="107"/>
    <x v="1"/>
    <n v="70"/>
  </r>
  <r>
    <x v="2"/>
    <x v="2"/>
    <s v="Pontevedra"/>
    <x v="2"/>
    <s v="Vigo"/>
    <x v="0"/>
    <s v="Vigo"/>
    <n v="303"/>
    <s v=" Facultade de Ciencias Económicas e Empresariais"/>
    <x v="11"/>
    <x v="0"/>
    <n v="63"/>
  </r>
  <r>
    <x v="2"/>
    <x v="2"/>
    <s v="Pontevedra"/>
    <x v="2"/>
    <s v="Vigo"/>
    <x v="0"/>
    <s v="Vigo"/>
    <n v="303"/>
    <s v=" Facultade de Ciencias Económicas e Empresariais"/>
    <x v="11"/>
    <x v="1"/>
    <n v="51"/>
  </r>
  <r>
    <x v="2"/>
    <x v="2"/>
    <s v="Pontevedra"/>
    <x v="2"/>
    <s v="Pontevedra"/>
    <x v="0"/>
    <s v="Vigo"/>
    <n v="303"/>
    <s v=" Facultade de Ciencias Económicas e Empresariais"/>
    <x v="16"/>
    <x v="1"/>
    <n v="42"/>
  </r>
  <r>
    <x v="2"/>
    <x v="2"/>
    <s v="Pontevedra"/>
    <x v="2"/>
    <s v="Vigo"/>
    <x v="0"/>
    <s v="Vigo"/>
    <n v="303"/>
    <s v=" Facultade de Ciencias Económicas e Empresariais"/>
    <x v="107"/>
    <x v="0"/>
    <n v="39"/>
  </r>
  <r>
    <x v="2"/>
    <x v="2"/>
    <s v="Pontevedra"/>
    <x v="2"/>
    <s v="Pontevedra"/>
    <x v="0"/>
    <s v="Vigo"/>
    <n v="303"/>
    <s v=" Facultade de Ciencias Económicas e Empresariais"/>
    <x v="16"/>
    <x v="0"/>
    <n v="27"/>
  </r>
  <r>
    <x v="2"/>
    <x v="2"/>
    <s v="Pontevedra"/>
    <x v="2"/>
    <s v="Baiona"/>
    <x v="0"/>
    <s v="Vigo"/>
    <n v="303"/>
    <s v=" Facultade de Ciencias Económicas e Empresariais"/>
    <x v="16"/>
    <x v="1"/>
    <n v="15"/>
  </r>
  <r>
    <x v="2"/>
    <x v="2"/>
    <s v="Pontevedra"/>
    <x v="2"/>
    <s v="Redondela"/>
    <x v="0"/>
    <s v="Vigo"/>
    <n v="303"/>
    <s v=" Facultade de Ciencias Económicas e Empresariais"/>
    <x v="16"/>
    <x v="1"/>
    <n v="15"/>
  </r>
  <r>
    <x v="2"/>
    <x v="2"/>
    <s v="Pontevedra"/>
    <x v="2"/>
    <s v="Tui"/>
    <x v="0"/>
    <s v="Vigo"/>
    <n v="303"/>
    <s v=" Facultade de Ciencias Económicas e Empresariais"/>
    <x v="16"/>
    <x v="1"/>
    <n v="14"/>
  </r>
  <r>
    <x v="2"/>
    <x v="2"/>
    <s v="Pontevedra"/>
    <x v="2"/>
    <s v="Pontevedra"/>
    <x v="0"/>
    <s v="Vigo"/>
    <n v="303"/>
    <s v=" Facultade de Ciencias Económicas e Empresariais"/>
    <x v="11"/>
    <x v="0"/>
    <n v="14"/>
  </r>
  <r>
    <x v="2"/>
    <x v="2"/>
    <s v="Pontevedra"/>
    <x v="2"/>
    <s v="O Porriño"/>
    <x v="0"/>
    <s v="Vigo"/>
    <n v="303"/>
    <s v=" Facultade de Ciencias Económicas e Empresariais"/>
    <x v="16"/>
    <x v="0"/>
    <n v="13"/>
  </r>
  <r>
    <x v="2"/>
    <x v="2"/>
    <s v="Pontevedra"/>
    <x v="2"/>
    <s v="Marín"/>
    <x v="0"/>
    <s v="Vigo"/>
    <n v="303"/>
    <s v=" Facultade de Ciencias Económicas e Empresariais"/>
    <x v="16"/>
    <x v="1"/>
    <n v="13"/>
  </r>
  <r>
    <x v="2"/>
    <x v="2"/>
    <s v="Pontevedra"/>
    <x v="2"/>
    <s v="Poio"/>
    <x v="0"/>
    <s v="Vigo"/>
    <n v="303"/>
    <s v=" Facultade de Ciencias Económicas e Empresariais"/>
    <x v="16"/>
    <x v="1"/>
    <n v="11"/>
  </r>
  <r>
    <x v="2"/>
    <x v="2"/>
    <s v="Pontevedra"/>
    <x v="2"/>
    <s v="Redondela"/>
    <x v="0"/>
    <s v="Vigo"/>
    <n v="303"/>
    <s v=" Facultade de Ciencias Económicas e Empresariais"/>
    <x v="16"/>
    <x v="0"/>
    <n v="10"/>
  </r>
  <r>
    <x v="2"/>
    <x v="2"/>
    <s v="A Coruña"/>
    <x v="2"/>
    <s v="As Pontes de García Rodríguez"/>
    <x v="0"/>
    <s v="Vigo"/>
    <n v="303"/>
    <s v=" Facultade de Ciencias Económicas e Empresariais"/>
    <x v="16"/>
    <x v="1"/>
    <n v="9"/>
  </r>
  <r>
    <x v="2"/>
    <x v="2"/>
    <s v="Pontevedra"/>
    <x v="2"/>
    <s v="O Porriño"/>
    <x v="0"/>
    <s v="Vigo"/>
    <n v="303"/>
    <s v=" Facultade de Ciencias Económicas e Empresariais"/>
    <x v="16"/>
    <x v="1"/>
    <n v="9"/>
  </r>
  <r>
    <x v="2"/>
    <x v="2"/>
    <s v="Pontevedra"/>
    <x v="2"/>
    <s v="Ponteareas"/>
    <x v="0"/>
    <s v="Vigo"/>
    <n v="303"/>
    <s v=" Facultade de Ciencias Económicas e Empresariais"/>
    <x v="16"/>
    <x v="0"/>
    <n v="9"/>
  </r>
  <r>
    <x v="2"/>
    <x v="2"/>
    <s v="Pontevedra"/>
    <x v="2"/>
    <s v="Moaña"/>
    <x v="0"/>
    <s v="Vigo"/>
    <n v="303"/>
    <s v=" Facultade de Ciencias Económicas e Empresariais"/>
    <x v="16"/>
    <x v="1"/>
    <n v="9"/>
  </r>
  <r>
    <x v="2"/>
    <x v="2"/>
    <s v="Pontevedra"/>
    <x v="2"/>
    <s v="Vilagarcía de Arousa"/>
    <x v="0"/>
    <s v="Vigo"/>
    <n v="303"/>
    <s v=" Facultade de Ciencias Económicas e Empresariais"/>
    <x v="16"/>
    <x v="0"/>
    <n v="9"/>
  </r>
  <r>
    <x v="2"/>
    <x v="2"/>
    <s v="Pontevedra"/>
    <x v="2"/>
    <s v="Tomiño"/>
    <x v="0"/>
    <s v="Vigo"/>
    <n v="303"/>
    <s v=" Facultade de Ciencias Económicas e Empresariais"/>
    <x v="16"/>
    <x v="1"/>
    <n v="8"/>
  </r>
  <r>
    <x v="2"/>
    <x v="2"/>
    <s v="Pontevedra"/>
    <x v="2"/>
    <s v="Nigrán"/>
    <x v="0"/>
    <s v="Vigo"/>
    <n v="303"/>
    <s v=" Facultade de Ciencias Económicas e Empresariais"/>
    <x v="16"/>
    <x v="0"/>
    <n v="8"/>
  </r>
  <r>
    <x v="2"/>
    <x v="2"/>
    <s v="Pontevedra"/>
    <x v="2"/>
    <s v="Pontevedra"/>
    <x v="0"/>
    <s v="Vigo"/>
    <n v="303"/>
    <s v=" Facultade de Ciencias Económicas e Empresariais"/>
    <x v="107"/>
    <x v="1"/>
    <n v="8"/>
  </r>
  <r>
    <x v="2"/>
    <x v="2"/>
    <s v="Pontevedra"/>
    <x v="2"/>
    <s v="Gondomar"/>
    <x v="0"/>
    <s v="Vigo"/>
    <n v="303"/>
    <s v=" Facultade de Ciencias Económicas e Empresariais"/>
    <x v="16"/>
    <x v="0"/>
    <n v="7"/>
  </r>
  <r>
    <x v="2"/>
    <x v="2"/>
    <s v="Pontevedra"/>
    <x v="2"/>
    <s v="Nigrán"/>
    <x v="0"/>
    <s v="Vigo"/>
    <n v="303"/>
    <s v=" Facultade de Ciencias Económicas e Empresariais"/>
    <x v="16"/>
    <x v="1"/>
    <n v="7"/>
  </r>
  <r>
    <x v="2"/>
    <x v="2"/>
    <s v="Pontevedra"/>
    <x v="2"/>
    <s v="Nigrán"/>
    <x v="0"/>
    <s v="Vigo"/>
    <n v="303"/>
    <s v=" Facultade de Ciencias Económicas e Empresariais"/>
    <x v="107"/>
    <x v="1"/>
    <n v="7"/>
  </r>
  <r>
    <x v="2"/>
    <x v="2"/>
    <s v="Pontevedra"/>
    <x v="2"/>
    <s v="Nigrán"/>
    <x v="0"/>
    <s v="Vigo"/>
    <n v="303"/>
    <s v=" Facultade de Ciencias Económicas e Empresariais"/>
    <x v="107"/>
    <x v="0"/>
    <n v="7"/>
  </r>
  <r>
    <x v="2"/>
    <x v="2"/>
    <s v="Pontevedra"/>
    <x v="2"/>
    <s v="Ponteareas"/>
    <x v="0"/>
    <s v="Vigo"/>
    <n v="303"/>
    <s v=" Facultade de Ciencias Económicas e Empresariais"/>
    <x v="107"/>
    <x v="1"/>
    <n v="7"/>
  </r>
  <r>
    <x v="2"/>
    <x v="2"/>
    <s v="Pontevedra"/>
    <x v="2"/>
    <s v="Cangas"/>
    <x v="0"/>
    <s v="Vigo"/>
    <n v="303"/>
    <s v=" Facultade de Ciencias Económicas e Empresariais"/>
    <x v="16"/>
    <x v="0"/>
    <n v="7"/>
  </r>
  <r>
    <x v="2"/>
    <x v="2"/>
    <s v="Pontevedra"/>
    <x v="2"/>
    <s v="Moaña"/>
    <x v="0"/>
    <s v="Vigo"/>
    <n v="303"/>
    <s v=" Facultade de Ciencias Económicas e Empresariais"/>
    <x v="107"/>
    <x v="1"/>
    <n v="7"/>
  </r>
  <r>
    <x v="2"/>
    <x v="2"/>
    <s v="Pontevedra"/>
    <x v="2"/>
    <s v="Vilagarcía de Arousa"/>
    <x v="0"/>
    <s v="Vigo"/>
    <n v="303"/>
    <s v=" Facultade de Ciencias Económicas e Empresariais"/>
    <x v="16"/>
    <x v="1"/>
    <n v="7"/>
  </r>
  <r>
    <x v="2"/>
    <x v="2"/>
    <s v="Ourense"/>
    <x v="2"/>
    <s v="Ourense"/>
    <x v="0"/>
    <s v="Vigo"/>
    <n v="303"/>
    <s v=" Facultade de Ciencias Económicas e Empresariais"/>
    <x v="16"/>
    <x v="1"/>
    <n v="7"/>
  </r>
  <r>
    <x v="2"/>
    <x v="2"/>
    <s v="Pontevedra"/>
    <x v="2"/>
    <s v="Tui"/>
    <x v="0"/>
    <s v="Vigo"/>
    <n v="303"/>
    <s v=" Facultade de Ciencias Económicas e Empresariais"/>
    <x v="16"/>
    <x v="0"/>
    <n v="6"/>
  </r>
  <r>
    <x v="2"/>
    <x v="2"/>
    <s v="Pontevedra"/>
    <x v="2"/>
    <s v="Salvaterra de Miño"/>
    <x v="0"/>
    <s v="Vigo"/>
    <n v="303"/>
    <s v=" Facultade de Ciencias Económicas e Empresariais"/>
    <x v="16"/>
    <x v="1"/>
    <n v="6"/>
  </r>
  <r>
    <x v="2"/>
    <x v="2"/>
    <s v="Pontevedra"/>
    <x v="2"/>
    <s v="Ponteareas"/>
    <x v="0"/>
    <s v="Vigo"/>
    <n v="303"/>
    <s v=" Facultade de Ciencias Económicas e Empresariais"/>
    <x v="16"/>
    <x v="1"/>
    <n v="6"/>
  </r>
  <r>
    <x v="2"/>
    <x v="2"/>
    <s v="Pontevedra"/>
    <x v="2"/>
    <s v="Mos"/>
    <x v="0"/>
    <s v="Vigo"/>
    <n v="303"/>
    <s v=" Facultade de Ciencias Económicas e Empresariais"/>
    <x v="107"/>
    <x v="1"/>
    <n v="6"/>
  </r>
  <r>
    <x v="2"/>
    <x v="2"/>
    <s v="Pontevedra"/>
    <x v="2"/>
    <s v="Cangas"/>
    <x v="0"/>
    <s v="Vigo"/>
    <n v="303"/>
    <s v=" Facultade de Ciencias Económicas e Empresariais"/>
    <x v="16"/>
    <x v="1"/>
    <n v="6"/>
  </r>
  <r>
    <x v="2"/>
    <x v="2"/>
    <s v="Pontevedra"/>
    <x v="2"/>
    <s v="Redondela"/>
    <x v="0"/>
    <s v="Vigo"/>
    <n v="303"/>
    <s v=" Facultade de Ciencias Económicas e Empresariais"/>
    <x v="11"/>
    <x v="0"/>
    <n v="6"/>
  </r>
  <r>
    <x v="2"/>
    <x v="2"/>
    <s v="Pontevedra"/>
    <x v="2"/>
    <s v="Marín"/>
    <x v="0"/>
    <s v="Vigo"/>
    <n v="303"/>
    <s v=" Facultade de Ciencias Económicas e Empresariais"/>
    <x v="16"/>
    <x v="0"/>
    <n v="6"/>
  </r>
  <r>
    <x v="2"/>
    <x v="2"/>
    <s v="Pontevedra"/>
    <x v="2"/>
    <s v="Marín"/>
    <x v="0"/>
    <s v="Vigo"/>
    <n v="303"/>
    <s v=" Facultade de Ciencias Económicas e Empresariais"/>
    <x v="11"/>
    <x v="0"/>
    <n v="6"/>
  </r>
  <r>
    <x v="2"/>
    <x v="2"/>
    <s v="Pontevedra"/>
    <x v="2"/>
    <s v="Pontevedra"/>
    <x v="0"/>
    <s v="Vigo"/>
    <n v="303"/>
    <s v=" Facultade de Ciencias Económicas e Empresariais"/>
    <x v="107"/>
    <x v="0"/>
    <n v="6"/>
  </r>
  <r>
    <x v="2"/>
    <x v="2"/>
    <s v="Pontevedra"/>
    <x v="2"/>
    <s v="Poio"/>
    <x v="0"/>
    <s v="Vigo"/>
    <n v="303"/>
    <s v=" Facultade de Ciencias Económicas e Empresariais"/>
    <x v="16"/>
    <x v="0"/>
    <n v="6"/>
  </r>
  <r>
    <x v="2"/>
    <x v="2"/>
    <s v="Pontevedra"/>
    <x v="2"/>
    <s v="Gondomar"/>
    <x v="0"/>
    <s v="Vigo"/>
    <n v="303"/>
    <s v=" Facultade de Ciencias Económicas e Empresariais"/>
    <x v="16"/>
    <x v="1"/>
    <n v="5"/>
  </r>
  <r>
    <x v="2"/>
    <x v="2"/>
    <s v="Pontevedra"/>
    <x v="2"/>
    <s v="Salvaterra de Miño"/>
    <x v="0"/>
    <s v="Vigo"/>
    <n v="303"/>
    <s v=" Facultade de Ciencias Económicas e Empresariais"/>
    <x v="16"/>
    <x v="0"/>
    <n v="5"/>
  </r>
  <r>
    <x v="2"/>
    <x v="2"/>
    <s v="Pontevedra"/>
    <x v="2"/>
    <s v="O Porriño"/>
    <x v="0"/>
    <s v="Vigo"/>
    <n v="303"/>
    <s v=" Facultade de Ciencias Económicas e Empresariais"/>
    <x v="107"/>
    <x v="1"/>
    <n v="5"/>
  </r>
  <r>
    <x v="2"/>
    <x v="2"/>
    <s v="Pontevedra"/>
    <x v="2"/>
    <s v="Redondela"/>
    <x v="0"/>
    <s v="Vigo"/>
    <n v="303"/>
    <s v=" Facultade de Ciencias Económicas e Empresariais"/>
    <x v="107"/>
    <x v="1"/>
    <n v="5"/>
  </r>
  <r>
    <x v="2"/>
    <x v="2"/>
    <s v="Pontevedra"/>
    <x v="2"/>
    <s v="Sanxenxo"/>
    <x v="0"/>
    <s v="Vigo"/>
    <n v="303"/>
    <s v=" Facultade de Ciencias Económicas e Empresariais"/>
    <x v="16"/>
    <x v="0"/>
    <n v="5"/>
  </r>
  <r>
    <x v="2"/>
    <x v="2"/>
    <s v="Pontevedra"/>
    <x v="2"/>
    <s v="Pontevedra"/>
    <x v="0"/>
    <s v="Vigo"/>
    <n v="303"/>
    <s v=" Facultade de Ciencias Económicas e Empresariais"/>
    <x v="11"/>
    <x v="1"/>
    <n v="5"/>
  </r>
  <r>
    <x v="2"/>
    <x v="2"/>
    <s v="Ourense"/>
    <x v="2"/>
    <s v="Ourense"/>
    <x v="0"/>
    <s v="Vigo"/>
    <n v="303"/>
    <s v=" Facultade de Ciencias Económicas e Empresariais"/>
    <x v="107"/>
    <x v="1"/>
    <n v="5"/>
  </r>
  <r>
    <x v="2"/>
    <x v="2"/>
    <s v="A Coruña"/>
    <x v="2"/>
    <s v="As Pontes de García Rodríguez"/>
    <x v="0"/>
    <s v="Vigo"/>
    <n v="303"/>
    <s v=" Facultade de Ciencias Económicas e Empresariais"/>
    <x v="11"/>
    <x v="1"/>
    <n v="4"/>
  </r>
  <r>
    <x v="2"/>
    <x v="2"/>
    <s v="Pontevedra"/>
    <x v="2"/>
    <s v="A Guarda"/>
    <x v="0"/>
    <s v="Vigo"/>
    <n v="303"/>
    <s v=" Facultade de Ciencias Económicas e Empresariais"/>
    <x v="16"/>
    <x v="0"/>
    <n v="4"/>
  </r>
  <r>
    <x v="2"/>
    <x v="2"/>
    <s v="Pontevedra"/>
    <x v="2"/>
    <s v="O Rosal"/>
    <x v="0"/>
    <s v="Vigo"/>
    <n v="303"/>
    <s v=" Facultade de Ciencias Económicas e Empresariais"/>
    <x v="16"/>
    <x v="1"/>
    <n v="4"/>
  </r>
  <r>
    <x v="2"/>
    <x v="2"/>
    <s v="Pontevedra"/>
    <x v="2"/>
    <s v="Tomiño"/>
    <x v="0"/>
    <s v="Vigo"/>
    <n v="303"/>
    <s v=" Facultade de Ciencias Económicas e Empresariais"/>
    <x v="16"/>
    <x v="0"/>
    <n v="4"/>
  </r>
  <r>
    <x v="2"/>
    <x v="2"/>
    <s v="Pontevedra"/>
    <x v="2"/>
    <s v="Baiona"/>
    <x v="0"/>
    <s v="Vigo"/>
    <n v="303"/>
    <s v=" Facultade de Ciencias Económicas e Empresariais"/>
    <x v="16"/>
    <x v="0"/>
    <n v="4"/>
  </r>
  <r>
    <x v="2"/>
    <x v="2"/>
    <s v="Pontevedra"/>
    <x v="2"/>
    <s v="O Porriño"/>
    <x v="0"/>
    <s v="Vigo"/>
    <n v="303"/>
    <s v=" Facultade de Ciencias Económicas e Empresariais"/>
    <x v="107"/>
    <x v="0"/>
    <n v="4"/>
  </r>
  <r>
    <x v="2"/>
    <x v="2"/>
    <s v="Pontevedra"/>
    <x v="2"/>
    <s v="O Porriño"/>
    <x v="0"/>
    <s v="Vigo"/>
    <n v="303"/>
    <s v=" Facultade de Ciencias Económicas e Empresariais"/>
    <x v="11"/>
    <x v="0"/>
    <n v="4"/>
  </r>
  <r>
    <x v="2"/>
    <x v="2"/>
    <s v="Pontevedra"/>
    <x v="2"/>
    <s v="Mos"/>
    <x v="0"/>
    <s v="Vigo"/>
    <n v="303"/>
    <s v=" Facultade de Ciencias Económicas e Empresariais"/>
    <x v="16"/>
    <x v="1"/>
    <n v="4"/>
  </r>
  <r>
    <x v="2"/>
    <x v="2"/>
    <s v="Pontevedra"/>
    <x v="2"/>
    <s v="Cangas"/>
    <x v="0"/>
    <s v="Vigo"/>
    <n v="303"/>
    <s v=" Facultade de Ciencias Económicas e Empresariais"/>
    <x v="107"/>
    <x v="1"/>
    <n v="4"/>
  </r>
  <r>
    <x v="2"/>
    <x v="2"/>
    <s v="Pontevedra"/>
    <x v="2"/>
    <s v="Cangas"/>
    <x v="0"/>
    <s v="Vigo"/>
    <n v="303"/>
    <s v=" Facultade de Ciencias Económicas e Empresariais"/>
    <x v="11"/>
    <x v="1"/>
    <n v="4"/>
  </r>
  <r>
    <x v="2"/>
    <x v="2"/>
    <s v="Pontevedra"/>
    <x v="2"/>
    <s v="Marín"/>
    <x v="0"/>
    <s v="Vigo"/>
    <n v="303"/>
    <s v=" Facultade de Ciencias Económicas e Empresariais"/>
    <x v="107"/>
    <x v="1"/>
    <n v="4"/>
  </r>
  <r>
    <x v="2"/>
    <x v="2"/>
    <s v="Pontevedra"/>
    <x v="2"/>
    <s v="Poio"/>
    <x v="0"/>
    <s v="Vigo"/>
    <n v="303"/>
    <s v=" Facultade de Ciencias Económicas e Empresariais"/>
    <x v="107"/>
    <x v="0"/>
    <n v="4"/>
  </r>
  <r>
    <x v="2"/>
    <x v="2"/>
    <s v="Pontevedra"/>
    <x v="2"/>
    <s v="Cambados"/>
    <x v="0"/>
    <s v="Vigo"/>
    <n v="303"/>
    <s v=" Facultade de Ciencias Económicas e Empresariais"/>
    <x v="16"/>
    <x v="1"/>
    <n v="4"/>
  </r>
  <r>
    <x v="2"/>
    <x v="2"/>
    <s v="Ourense"/>
    <x v="2"/>
    <s v="Ourense"/>
    <x v="0"/>
    <s v="Vigo"/>
    <n v="303"/>
    <s v=" Facultade de Ciencias Económicas e Empresariais"/>
    <x v="16"/>
    <x v="0"/>
    <n v="4"/>
  </r>
  <r>
    <x v="2"/>
    <x v="2"/>
    <s v="Lugo"/>
    <x v="2"/>
    <s v="Monforte de Lemos"/>
    <x v="0"/>
    <s v="Vigo"/>
    <n v="303"/>
    <s v=" Facultade de Ciencias Económicas e Empresariais"/>
    <x v="16"/>
    <x v="1"/>
    <n v="3"/>
  </r>
  <r>
    <x v="2"/>
    <x v="2"/>
    <s v="A Coruña"/>
    <x v="2"/>
    <s v="Ribeira"/>
    <x v="0"/>
    <s v="Vigo"/>
    <n v="303"/>
    <s v=" Facultade de Ciencias Económicas e Empresariais"/>
    <x v="16"/>
    <x v="0"/>
    <n v="3"/>
  </r>
  <r>
    <x v="2"/>
    <x v="2"/>
    <s v="A Coruña"/>
    <x v="2"/>
    <s v="Noia"/>
    <x v="0"/>
    <s v="Vigo"/>
    <n v="303"/>
    <s v=" Facultade de Ciencias Económicas e Empresariais"/>
    <x v="16"/>
    <x v="1"/>
    <n v="3"/>
  </r>
  <r>
    <x v="2"/>
    <x v="2"/>
    <s v="A Coruña"/>
    <x v="2"/>
    <s v="As Pontes de García Rodríguez"/>
    <x v="0"/>
    <s v="Vigo"/>
    <n v="303"/>
    <s v=" Facultade de Ciencias Económicas e Empresariais"/>
    <x v="107"/>
    <x v="0"/>
    <n v="3"/>
  </r>
  <r>
    <x v="2"/>
    <x v="2"/>
    <s v="A Coruña"/>
    <x v="2"/>
    <s v="Oleiros"/>
    <x v="0"/>
    <s v="Vigo"/>
    <n v="303"/>
    <s v=" Facultade de Ciencias Económicas e Empresariais"/>
    <x v="11"/>
    <x v="1"/>
    <n v="3"/>
  </r>
  <r>
    <x v="2"/>
    <x v="2"/>
    <s v="Pontevedra"/>
    <x v="2"/>
    <s v="A Guarda"/>
    <x v="0"/>
    <s v="Vigo"/>
    <n v="303"/>
    <s v=" Facultade de Ciencias Económicas e Empresariais"/>
    <x v="16"/>
    <x v="1"/>
    <n v="3"/>
  </r>
  <r>
    <x v="2"/>
    <x v="2"/>
    <s v="Pontevedra"/>
    <x v="2"/>
    <s v="Tui"/>
    <x v="0"/>
    <s v="Vigo"/>
    <n v="303"/>
    <s v=" Facultade de Ciencias Económicas e Empresariais"/>
    <x v="107"/>
    <x v="1"/>
    <n v="3"/>
  </r>
  <r>
    <x v="2"/>
    <x v="2"/>
    <s v="Pontevedra"/>
    <x v="2"/>
    <s v="Gondomar"/>
    <x v="0"/>
    <s v="Vigo"/>
    <n v="303"/>
    <s v=" Facultade de Ciencias Económicas e Empresariais"/>
    <x v="11"/>
    <x v="0"/>
    <n v="3"/>
  </r>
  <r>
    <x v="2"/>
    <x v="2"/>
    <s v="Pontevedra"/>
    <x v="2"/>
    <s v="As Neves"/>
    <x v="0"/>
    <s v="Vigo"/>
    <n v="303"/>
    <s v=" Facultade de Ciencias Económicas e Empresariais"/>
    <x v="16"/>
    <x v="0"/>
    <n v="3"/>
  </r>
  <r>
    <x v="2"/>
    <x v="2"/>
    <s v="Pontevedra"/>
    <x v="2"/>
    <s v="Nigrán"/>
    <x v="0"/>
    <s v="Vigo"/>
    <n v="303"/>
    <s v=" Facultade de Ciencias Económicas e Empresariais"/>
    <x v="11"/>
    <x v="1"/>
    <n v="3"/>
  </r>
  <r>
    <x v="2"/>
    <x v="2"/>
    <s v="Pontevedra"/>
    <x v="2"/>
    <s v="Mos"/>
    <x v="0"/>
    <s v="Vigo"/>
    <n v="303"/>
    <s v=" Facultade de Ciencias Económicas e Empresariais"/>
    <x v="16"/>
    <x v="0"/>
    <n v="3"/>
  </r>
  <r>
    <x v="2"/>
    <x v="2"/>
    <s v="Pontevedra"/>
    <x v="2"/>
    <s v="Cangas"/>
    <x v="0"/>
    <s v="Vigo"/>
    <n v="303"/>
    <s v=" Facultade de Ciencias Económicas e Empresariais"/>
    <x v="107"/>
    <x v="0"/>
    <n v="3"/>
  </r>
  <r>
    <x v="2"/>
    <x v="2"/>
    <s v="Pontevedra"/>
    <x v="2"/>
    <s v="Moaña"/>
    <x v="0"/>
    <s v="Vigo"/>
    <n v="303"/>
    <s v=" Facultade de Ciencias Económicas e Empresariais"/>
    <x v="16"/>
    <x v="0"/>
    <n v="3"/>
  </r>
  <r>
    <x v="2"/>
    <x v="2"/>
    <s v="Pontevedra"/>
    <x v="2"/>
    <s v="Moaña"/>
    <x v="0"/>
    <s v="Vigo"/>
    <n v="303"/>
    <s v=" Facultade de Ciencias Económicas e Empresariais"/>
    <x v="107"/>
    <x v="0"/>
    <n v="3"/>
  </r>
  <r>
    <x v="2"/>
    <x v="2"/>
    <s v="Pontevedra"/>
    <x v="2"/>
    <s v="Bueu"/>
    <x v="0"/>
    <s v="Vigo"/>
    <n v="303"/>
    <s v=" Facultade de Ciencias Económicas e Empresariais"/>
    <x v="16"/>
    <x v="1"/>
    <n v="3"/>
  </r>
  <r>
    <x v="2"/>
    <x v="2"/>
    <s v="Pontevedra"/>
    <x v="2"/>
    <s v="Bueu"/>
    <x v="0"/>
    <s v="Vigo"/>
    <n v="303"/>
    <s v=" Facultade de Ciencias Económicas e Empresariais"/>
    <x v="16"/>
    <x v="0"/>
    <n v="3"/>
  </r>
  <r>
    <x v="2"/>
    <x v="2"/>
    <s v="Pontevedra"/>
    <x v="2"/>
    <s v="Vilaboa"/>
    <x v="0"/>
    <s v="Vigo"/>
    <n v="303"/>
    <s v=" Facultade de Ciencias Económicas e Empresariais"/>
    <x v="16"/>
    <x v="0"/>
    <n v="3"/>
  </r>
  <r>
    <x v="2"/>
    <x v="2"/>
    <s v="Pontevedra"/>
    <x v="2"/>
    <s v="Soutomaior"/>
    <x v="0"/>
    <s v="Vigo"/>
    <n v="303"/>
    <s v=" Facultade de Ciencias Económicas e Empresariais"/>
    <x v="16"/>
    <x v="1"/>
    <n v="3"/>
  </r>
  <r>
    <x v="2"/>
    <x v="2"/>
    <s v="Pontevedra"/>
    <x v="2"/>
    <s v="Soutomaior"/>
    <x v="0"/>
    <s v="Vigo"/>
    <n v="303"/>
    <s v=" Facultade de Ciencias Económicas e Empresariais"/>
    <x v="16"/>
    <x v="0"/>
    <n v="3"/>
  </r>
  <r>
    <x v="2"/>
    <x v="2"/>
    <s v="Pontevedra"/>
    <x v="2"/>
    <s v="Ponte Caldelas"/>
    <x v="0"/>
    <s v="Vigo"/>
    <n v="303"/>
    <s v=" Facultade de Ciencias Económicas e Empresariais"/>
    <x v="16"/>
    <x v="0"/>
    <n v="3"/>
  </r>
  <r>
    <x v="2"/>
    <x v="2"/>
    <s v="Pontevedra"/>
    <x v="2"/>
    <s v="Marín"/>
    <x v="0"/>
    <s v="Vigo"/>
    <n v="303"/>
    <s v=" Facultade de Ciencias Económicas e Empresariais"/>
    <x v="11"/>
    <x v="1"/>
    <n v="3"/>
  </r>
  <r>
    <x v="2"/>
    <x v="2"/>
    <s v="Pontevedra"/>
    <x v="2"/>
    <s v="Sanxenxo"/>
    <x v="0"/>
    <s v="Vigo"/>
    <n v="303"/>
    <s v=" Facultade de Ciencias Económicas e Empresariais"/>
    <x v="11"/>
    <x v="0"/>
    <n v="3"/>
  </r>
  <r>
    <x v="2"/>
    <x v="2"/>
    <s v="Pontevedra"/>
    <x v="2"/>
    <s v="Cotobade"/>
    <x v="0"/>
    <s v="Vigo"/>
    <n v="303"/>
    <s v=" Facultade de Ciencias Económicas e Empresariais"/>
    <x v="16"/>
    <x v="0"/>
    <n v="3"/>
  </r>
  <r>
    <x v="2"/>
    <x v="2"/>
    <s v="Pontevedra"/>
    <x v="2"/>
    <s v="Cambados"/>
    <x v="0"/>
    <s v="Vigo"/>
    <n v="303"/>
    <s v=" Facultade de Ciencias Económicas e Empresariais"/>
    <x v="11"/>
    <x v="0"/>
    <n v="3"/>
  </r>
  <r>
    <x v="2"/>
    <x v="2"/>
    <s v="Pontevedra"/>
    <x v="2"/>
    <s v="Meis"/>
    <x v="0"/>
    <s v="Vigo"/>
    <n v="303"/>
    <s v=" Facultade de Ciencias Económicas e Empresariais"/>
    <x v="16"/>
    <x v="0"/>
    <n v="3"/>
  </r>
  <r>
    <x v="2"/>
    <x v="2"/>
    <s v="Pontevedra"/>
    <x v="2"/>
    <s v="Vilagarcía de Arousa"/>
    <x v="0"/>
    <s v="Vigo"/>
    <n v="303"/>
    <s v=" Facultade de Ciencias Económicas e Empresariais"/>
    <x v="11"/>
    <x v="0"/>
    <n v="3"/>
  </r>
  <r>
    <x v="2"/>
    <x v="2"/>
    <s v="Ourense"/>
    <x v="2"/>
    <s v="Ourense"/>
    <x v="0"/>
    <s v="Vigo"/>
    <n v="303"/>
    <s v=" Facultade de Ciencias Económicas e Empresariais"/>
    <x v="107"/>
    <x v="0"/>
    <n v="3"/>
  </r>
  <r>
    <x v="2"/>
    <x v="2"/>
    <s v="Lugo"/>
    <x v="2"/>
    <s v="Lugo"/>
    <x v="0"/>
    <s v="Vigo"/>
    <n v="303"/>
    <s v=" Facultade de Ciencias Económicas e Empresariais"/>
    <x v="16"/>
    <x v="0"/>
    <n v="2"/>
  </r>
  <r>
    <x v="2"/>
    <x v="2"/>
    <s v="A Coruña"/>
    <x v="2"/>
    <s v="Ribeira"/>
    <x v="0"/>
    <s v="Vigo"/>
    <n v="303"/>
    <s v=" Facultade de Ciencias Económicas e Empresariais"/>
    <x v="107"/>
    <x v="0"/>
    <n v="2"/>
  </r>
  <r>
    <x v="2"/>
    <x v="2"/>
    <s v="A Coruña"/>
    <x v="2"/>
    <s v="Ribeira"/>
    <x v="0"/>
    <s v="Vigo"/>
    <n v="303"/>
    <s v=" Facultade de Ciencias Económicas e Empresariais"/>
    <x v="11"/>
    <x v="0"/>
    <n v="2"/>
  </r>
  <r>
    <x v="2"/>
    <x v="2"/>
    <s v="A Coruña"/>
    <x v="2"/>
    <s v="Boiro"/>
    <x v="0"/>
    <s v="Vigo"/>
    <n v="303"/>
    <s v=" Facultade de Ciencias Económicas e Empresariais"/>
    <x v="16"/>
    <x v="1"/>
    <n v="2"/>
  </r>
  <r>
    <x v="2"/>
    <x v="2"/>
    <s v="A Coruña"/>
    <x v="2"/>
    <s v="Porto do Son"/>
    <x v="0"/>
    <s v="Vigo"/>
    <n v="303"/>
    <s v=" Facultade de Ciencias Económicas e Empresariais"/>
    <x v="16"/>
    <x v="0"/>
    <n v="2"/>
  </r>
  <r>
    <x v="2"/>
    <x v="2"/>
    <s v="A Coruña"/>
    <x v="2"/>
    <s v="Teo"/>
    <x v="0"/>
    <s v="Vigo"/>
    <n v="303"/>
    <s v=" Facultade de Ciencias Económicas e Empresariais"/>
    <x v="11"/>
    <x v="1"/>
    <n v="2"/>
  </r>
  <r>
    <x v="2"/>
    <x v="2"/>
    <s v="A Coruña"/>
    <x v="2"/>
    <s v="Santiago de Compostela"/>
    <x v="0"/>
    <s v="Vigo"/>
    <n v="303"/>
    <s v=" Facultade de Ciencias Económicas e Empresariais"/>
    <x v="16"/>
    <x v="1"/>
    <n v="2"/>
  </r>
  <r>
    <x v="2"/>
    <x v="2"/>
    <s v="A Coruña"/>
    <x v="2"/>
    <s v="Santiago de Compostela"/>
    <x v="0"/>
    <s v="Vigo"/>
    <n v="303"/>
    <s v=" Facultade de Ciencias Económicas e Empresariais"/>
    <x v="16"/>
    <x v="0"/>
    <n v="2"/>
  </r>
  <r>
    <x v="2"/>
    <x v="2"/>
    <s v="A Coruña"/>
    <x v="2"/>
    <s v="Santiago de Compostela"/>
    <x v="0"/>
    <s v="Vigo"/>
    <n v="303"/>
    <s v=" Facultade de Ciencias Económicas e Empresariais"/>
    <x v="107"/>
    <x v="1"/>
    <n v="2"/>
  </r>
  <r>
    <x v="2"/>
    <x v="2"/>
    <s v="A Coruña"/>
    <x v="2"/>
    <s v="Ames"/>
    <x v="0"/>
    <s v="Vigo"/>
    <n v="303"/>
    <s v=" Facultade de Ciencias Económicas e Empresariais"/>
    <x v="16"/>
    <x v="0"/>
    <n v="2"/>
  </r>
  <r>
    <x v="2"/>
    <x v="2"/>
    <s v="A Coruña"/>
    <x v="2"/>
    <s v="Carballo"/>
    <x v="0"/>
    <s v="Vigo"/>
    <n v="303"/>
    <s v=" Facultade de Ciencias Económicas e Empresariais"/>
    <x v="16"/>
    <x v="1"/>
    <n v="2"/>
  </r>
  <r>
    <x v="2"/>
    <x v="2"/>
    <s v="A Coruña"/>
    <x v="2"/>
    <s v="Ferrol"/>
    <x v="0"/>
    <s v="Vigo"/>
    <n v="303"/>
    <s v=" Facultade de Ciencias Económicas e Empresariais"/>
    <x v="11"/>
    <x v="0"/>
    <n v="2"/>
  </r>
  <r>
    <x v="2"/>
    <x v="2"/>
    <s v="Pontevedra"/>
    <x v="2"/>
    <s v="O Rosal"/>
    <x v="0"/>
    <s v="Vigo"/>
    <n v="303"/>
    <s v=" Facultade de Ciencias Económicas e Empresariais"/>
    <x v="16"/>
    <x v="0"/>
    <n v="2"/>
  </r>
  <r>
    <x v="2"/>
    <x v="2"/>
    <s v="Pontevedra"/>
    <x v="2"/>
    <s v="Tomiño"/>
    <x v="0"/>
    <s v="Vigo"/>
    <n v="303"/>
    <s v=" Facultade de Ciencias Económicas e Empresariais"/>
    <x v="11"/>
    <x v="0"/>
    <n v="2"/>
  </r>
  <r>
    <x v="2"/>
    <x v="2"/>
    <s v="Pontevedra"/>
    <x v="2"/>
    <s v="Oia"/>
    <x v="0"/>
    <s v="Vigo"/>
    <n v="303"/>
    <s v=" Facultade de Ciencias Económicas e Empresariais"/>
    <x v="16"/>
    <x v="1"/>
    <n v="2"/>
  </r>
  <r>
    <x v="2"/>
    <x v="2"/>
    <s v="Pontevedra"/>
    <x v="2"/>
    <s v="Salceda de Caselas"/>
    <x v="0"/>
    <s v="Vigo"/>
    <n v="303"/>
    <s v=" Facultade de Ciencias Económicas e Empresariais"/>
    <x v="16"/>
    <x v="0"/>
    <n v="2"/>
  </r>
  <r>
    <x v="2"/>
    <x v="2"/>
    <s v="Pontevedra"/>
    <x v="2"/>
    <s v="Gondomar"/>
    <x v="0"/>
    <s v="Vigo"/>
    <n v="303"/>
    <s v=" Facultade de Ciencias Económicas e Empresariais"/>
    <x v="107"/>
    <x v="1"/>
    <n v="2"/>
  </r>
  <r>
    <x v="2"/>
    <x v="2"/>
    <s v="Pontevedra"/>
    <x v="2"/>
    <s v="Salvaterra de Miño"/>
    <x v="0"/>
    <s v="Vigo"/>
    <n v="303"/>
    <s v=" Facultade de Ciencias Económicas e Empresariais"/>
    <x v="107"/>
    <x v="1"/>
    <n v="2"/>
  </r>
  <r>
    <x v="2"/>
    <x v="2"/>
    <s v="Pontevedra"/>
    <x v="2"/>
    <s v="Arbo"/>
    <x v="0"/>
    <s v="Vigo"/>
    <n v="303"/>
    <s v=" Facultade de Ciencias Económicas e Empresariais"/>
    <x v="16"/>
    <x v="1"/>
    <n v="2"/>
  </r>
  <r>
    <x v="2"/>
    <x v="2"/>
    <s v="Pontevedra"/>
    <x v="2"/>
    <s v="Nigrán"/>
    <x v="0"/>
    <s v="Vigo"/>
    <n v="303"/>
    <s v=" Facultade de Ciencias Económicas e Empresariais"/>
    <x v="11"/>
    <x v="0"/>
    <n v="2"/>
  </r>
  <r>
    <x v="2"/>
    <x v="2"/>
    <s v="Pontevedra"/>
    <x v="2"/>
    <s v="Ponteareas"/>
    <x v="0"/>
    <s v="Vigo"/>
    <n v="303"/>
    <s v=" Facultade de Ciencias Económicas e Empresariais"/>
    <x v="107"/>
    <x v="0"/>
    <n v="2"/>
  </r>
  <r>
    <x v="2"/>
    <x v="2"/>
    <s v="Pontevedra"/>
    <x v="2"/>
    <s v="Ponteareas"/>
    <x v="0"/>
    <s v="Vigo"/>
    <n v="303"/>
    <s v=" Facultade de Ciencias Económicas e Empresariais"/>
    <x v="11"/>
    <x v="1"/>
    <n v="2"/>
  </r>
  <r>
    <x v="2"/>
    <x v="2"/>
    <s v="Pontevedra"/>
    <x v="2"/>
    <s v="Mondariz"/>
    <x v="0"/>
    <s v="Vigo"/>
    <n v="303"/>
    <s v=" Facultade de Ciencias Económicas e Empresariais"/>
    <x v="16"/>
    <x v="1"/>
    <n v="2"/>
  </r>
  <r>
    <x v="2"/>
    <x v="2"/>
    <s v="Pontevedra"/>
    <x v="2"/>
    <s v="Redondela"/>
    <x v="0"/>
    <s v="Vigo"/>
    <n v="303"/>
    <s v=" Facultade de Ciencias Económicas e Empresariais"/>
    <x v="107"/>
    <x v="0"/>
    <n v="2"/>
  </r>
  <r>
    <x v="2"/>
    <x v="2"/>
    <s v="Pontevedra"/>
    <x v="2"/>
    <s v="Redondela"/>
    <x v="0"/>
    <s v="Vigo"/>
    <n v="303"/>
    <s v=" Facultade de Ciencias Económicas e Empresariais"/>
    <x v="11"/>
    <x v="1"/>
    <n v="2"/>
  </r>
  <r>
    <x v="2"/>
    <x v="2"/>
    <s v="Pontevedra"/>
    <x v="2"/>
    <s v="Pazos de Borbén"/>
    <x v="0"/>
    <s v="Vigo"/>
    <n v="303"/>
    <s v=" Facultade de Ciencias Económicas e Empresariais"/>
    <x v="16"/>
    <x v="1"/>
    <n v="2"/>
  </r>
  <r>
    <x v="2"/>
    <x v="2"/>
    <s v="Pontevedra"/>
    <x v="2"/>
    <s v="Pazos de Borbén"/>
    <x v="0"/>
    <s v="Vigo"/>
    <n v="303"/>
    <s v=" Facultade de Ciencias Económicas e Empresariais"/>
    <x v="16"/>
    <x v="0"/>
    <n v="2"/>
  </r>
  <r>
    <x v="2"/>
    <x v="2"/>
    <s v="Pontevedra"/>
    <x v="2"/>
    <s v="Vilaboa"/>
    <x v="0"/>
    <s v="Vigo"/>
    <n v="303"/>
    <s v=" Facultade de Ciencias Económicas e Empresariais"/>
    <x v="107"/>
    <x v="1"/>
    <n v="2"/>
  </r>
  <r>
    <x v="2"/>
    <x v="2"/>
    <s v="Pontevedra"/>
    <x v="2"/>
    <s v="Marín"/>
    <x v="0"/>
    <s v="Vigo"/>
    <n v="303"/>
    <s v=" Facultade de Ciencias Económicas e Empresariais"/>
    <x v="107"/>
    <x v="0"/>
    <n v="2"/>
  </r>
  <r>
    <x v="2"/>
    <x v="2"/>
    <s v="Pontevedra"/>
    <x v="2"/>
    <s v="Sanxenxo"/>
    <x v="0"/>
    <s v="Vigo"/>
    <n v="303"/>
    <s v=" Facultade de Ciencias Económicas e Empresariais"/>
    <x v="107"/>
    <x v="1"/>
    <n v="2"/>
  </r>
  <r>
    <x v="2"/>
    <x v="2"/>
    <s v="Pontevedra"/>
    <x v="2"/>
    <s v="O Grove"/>
    <x v="0"/>
    <s v="Vigo"/>
    <n v="303"/>
    <s v=" Facultade de Ciencias Económicas e Empresariais"/>
    <x v="16"/>
    <x v="0"/>
    <n v="2"/>
  </r>
  <r>
    <x v="2"/>
    <x v="2"/>
    <s v="Pontevedra"/>
    <x v="2"/>
    <s v="Cambados"/>
    <x v="0"/>
    <s v="Vigo"/>
    <n v="303"/>
    <s v=" Facultade de Ciencias Económicas e Empresariais"/>
    <x v="16"/>
    <x v="0"/>
    <n v="2"/>
  </r>
  <r>
    <x v="2"/>
    <x v="2"/>
    <s v="Pontevedra"/>
    <x v="2"/>
    <s v="Moraña"/>
    <x v="0"/>
    <s v="Vigo"/>
    <n v="303"/>
    <s v=" Facultade de Ciencias Económicas e Empresariais"/>
    <x v="16"/>
    <x v="0"/>
    <n v="2"/>
  </r>
  <r>
    <x v="2"/>
    <x v="2"/>
    <s v="Ourense"/>
    <x v="2"/>
    <s v="Verín"/>
    <x v="0"/>
    <s v="Vigo"/>
    <n v="303"/>
    <s v=" Facultade de Ciencias Económicas e Empresariais"/>
    <x v="16"/>
    <x v="1"/>
    <n v="2"/>
  </r>
  <r>
    <x v="2"/>
    <x v="2"/>
    <s v="Ourense"/>
    <x v="2"/>
    <s v="Verín"/>
    <x v="0"/>
    <s v="Vigo"/>
    <n v="303"/>
    <s v=" Facultade de Ciencias Económicas e Empresariais"/>
    <x v="16"/>
    <x v="0"/>
    <n v="2"/>
  </r>
  <r>
    <x v="2"/>
    <x v="2"/>
    <s v="Ourense"/>
    <x v="2"/>
    <s v="O Barco de Valdeorras"/>
    <x v="0"/>
    <s v="Vigo"/>
    <n v="303"/>
    <s v=" Facultade de Ciencias Económicas e Empresariais"/>
    <x v="107"/>
    <x v="0"/>
    <n v="2"/>
  </r>
  <r>
    <x v="2"/>
    <x v="2"/>
    <s v="Ourense"/>
    <x v="2"/>
    <s v="Ourense"/>
    <x v="0"/>
    <s v="Vigo"/>
    <n v="303"/>
    <s v=" Facultade de Ciencias Económicas e Empresariais"/>
    <x v="11"/>
    <x v="0"/>
    <n v="2"/>
  </r>
  <r>
    <x v="2"/>
    <x v="2"/>
    <s v="Ourense"/>
    <x v="2"/>
    <s v="Avión"/>
    <x v="0"/>
    <s v="Vigo"/>
    <n v="303"/>
    <s v=" Facultade de Ciencias Económicas e Empresariais"/>
    <x v="16"/>
    <x v="1"/>
    <n v="2"/>
  </r>
  <r>
    <x v="2"/>
    <x v="2"/>
    <s v="Granada"/>
    <x v="3"/>
    <s v="Granada"/>
    <x v="0"/>
    <s v="Vigo"/>
    <n v="303"/>
    <s v=" Facultade de Ciencias Económicas e Empresariais"/>
    <x v="16"/>
    <x v="1"/>
    <n v="2"/>
  </r>
  <r>
    <x v="2"/>
    <x v="2"/>
    <s v="Lugo"/>
    <x v="2"/>
    <s v="Pantón"/>
    <x v="0"/>
    <s v="Vigo"/>
    <n v="303"/>
    <s v=" Facultade de Ciencias Económicas e Empresariais"/>
    <x v="16"/>
    <x v="0"/>
    <n v="1"/>
  </r>
  <r>
    <x v="2"/>
    <x v="2"/>
    <s v="Lugo"/>
    <x v="2"/>
    <s v="Monforte de Lemos"/>
    <x v="0"/>
    <s v="Vigo"/>
    <n v="303"/>
    <s v=" Facultade de Ciencias Económicas e Empresariais"/>
    <x v="16"/>
    <x v="0"/>
    <n v="1"/>
  </r>
  <r>
    <x v="2"/>
    <x v="2"/>
    <s v="Lugo"/>
    <x v="2"/>
    <s v="Chantada"/>
    <x v="0"/>
    <s v="Vigo"/>
    <n v="303"/>
    <s v=" Facultade de Ciencias Económicas e Empresariais"/>
    <x v="16"/>
    <x v="1"/>
    <n v="1"/>
  </r>
  <r>
    <x v="2"/>
    <x v="2"/>
    <s v="Lugo"/>
    <x v="2"/>
    <s v="Paradela"/>
    <x v="0"/>
    <s v="Vigo"/>
    <n v="303"/>
    <s v=" Facultade de Ciencias Económicas e Empresariais"/>
    <x v="16"/>
    <x v="1"/>
    <n v="1"/>
  </r>
  <r>
    <x v="2"/>
    <x v="2"/>
    <s v="Lugo"/>
    <x v="2"/>
    <s v="Sarria"/>
    <x v="0"/>
    <s v="Vigo"/>
    <n v="303"/>
    <s v=" Facultade de Ciencias Económicas e Empresariais"/>
    <x v="16"/>
    <x v="0"/>
    <n v="1"/>
  </r>
  <r>
    <x v="2"/>
    <x v="2"/>
    <s v="Lugo"/>
    <x v="2"/>
    <s v="Palas de Rei"/>
    <x v="0"/>
    <s v="Vigo"/>
    <n v="303"/>
    <s v=" Facultade de Ciencias Económicas e Empresariais"/>
    <x v="16"/>
    <x v="1"/>
    <n v="1"/>
  </r>
  <r>
    <x v="2"/>
    <x v="2"/>
    <s v="Lugo"/>
    <x v="2"/>
    <s v="Lugo"/>
    <x v="0"/>
    <s v="Vigo"/>
    <n v="303"/>
    <s v=" Facultade de Ciencias Económicas e Empresariais"/>
    <x v="107"/>
    <x v="1"/>
    <n v="1"/>
  </r>
  <r>
    <x v="2"/>
    <x v="2"/>
    <s v="Lugo"/>
    <x v="2"/>
    <s v="Lugo"/>
    <x v="0"/>
    <s v="Vigo"/>
    <n v="303"/>
    <s v=" Facultade de Ciencias Económicas e Empresariais"/>
    <x v="11"/>
    <x v="1"/>
    <n v="1"/>
  </r>
  <r>
    <x v="2"/>
    <x v="2"/>
    <s v="Lugo"/>
    <x v="2"/>
    <s v="O Vicedo"/>
    <x v="0"/>
    <s v="Vigo"/>
    <n v="303"/>
    <s v=" Facultade de Ciencias Económicas e Empresariais"/>
    <x v="11"/>
    <x v="1"/>
    <n v="1"/>
  </r>
  <r>
    <x v="2"/>
    <x v="2"/>
    <s v="Lugo"/>
    <x v="2"/>
    <s v="Castroverde"/>
    <x v="0"/>
    <s v="Vigo"/>
    <n v="303"/>
    <s v=" Facultade de Ciencias Económicas e Empresariais"/>
    <x v="107"/>
    <x v="0"/>
    <n v="1"/>
  </r>
  <r>
    <x v="2"/>
    <x v="2"/>
    <s v="A Coruña"/>
    <x v="2"/>
    <s v="Ribeira"/>
    <x v="0"/>
    <s v="Vigo"/>
    <n v="303"/>
    <s v=" Facultade de Ciencias Económicas e Empresariais"/>
    <x v="11"/>
    <x v="1"/>
    <n v="1"/>
  </r>
  <r>
    <x v="2"/>
    <x v="2"/>
    <s v="A Coruña"/>
    <x v="2"/>
    <s v="Sada"/>
    <x v="0"/>
    <s v="Vigo"/>
    <n v="303"/>
    <s v=" Facultade de Ciencias Económicas e Empresariais"/>
    <x v="16"/>
    <x v="0"/>
    <n v="1"/>
  </r>
  <r>
    <x v="2"/>
    <x v="2"/>
    <s v="A Coruña"/>
    <x v="2"/>
    <s v="Sada"/>
    <x v="0"/>
    <s v="Vigo"/>
    <n v="303"/>
    <s v=" Facultade de Ciencias Económicas e Empresariais"/>
    <x v="11"/>
    <x v="0"/>
    <n v="1"/>
  </r>
  <r>
    <x v="2"/>
    <x v="2"/>
    <s v="A Coruña"/>
    <x v="2"/>
    <s v="Boiro"/>
    <x v="0"/>
    <s v="Vigo"/>
    <n v="303"/>
    <s v=" Facultade de Ciencias Económicas e Empresariais"/>
    <x v="16"/>
    <x v="0"/>
    <n v="1"/>
  </r>
  <r>
    <x v="2"/>
    <x v="2"/>
    <s v="A Coruña"/>
    <x v="2"/>
    <s v="Boiro"/>
    <x v="0"/>
    <s v="Vigo"/>
    <n v="303"/>
    <s v=" Facultade de Ciencias Económicas e Empresariais"/>
    <x v="107"/>
    <x v="0"/>
    <n v="1"/>
  </r>
  <r>
    <x v="2"/>
    <x v="2"/>
    <s v="A Coruña"/>
    <x v="2"/>
    <s v="Rianxo"/>
    <x v="0"/>
    <s v="Vigo"/>
    <n v="303"/>
    <s v=" Facultade de Ciencias Económicas e Empresariais"/>
    <x v="16"/>
    <x v="1"/>
    <n v="1"/>
  </r>
  <r>
    <x v="2"/>
    <x v="2"/>
    <s v="A Coruña"/>
    <x v="2"/>
    <s v="Rianxo"/>
    <x v="0"/>
    <s v="Vigo"/>
    <n v="303"/>
    <s v=" Facultade de Ciencias Económicas e Empresariais"/>
    <x v="16"/>
    <x v="0"/>
    <n v="1"/>
  </r>
  <r>
    <x v="2"/>
    <x v="2"/>
    <s v="A Coruña"/>
    <x v="2"/>
    <s v="Rianxo"/>
    <x v="0"/>
    <s v="Vigo"/>
    <n v="303"/>
    <s v=" Facultade de Ciencias Económicas e Empresariais"/>
    <x v="11"/>
    <x v="1"/>
    <n v="1"/>
  </r>
  <r>
    <x v="2"/>
    <x v="2"/>
    <s v="A Coruña"/>
    <x v="2"/>
    <s v="Muros"/>
    <x v="0"/>
    <s v="Vigo"/>
    <n v="303"/>
    <s v=" Facultade de Ciencias Económicas e Empresariais"/>
    <x v="16"/>
    <x v="0"/>
    <n v="1"/>
  </r>
  <r>
    <x v="2"/>
    <x v="2"/>
    <s v="A Coruña"/>
    <x v="2"/>
    <s v="Noia"/>
    <x v="0"/>
    <s v="Vigo"/>
    <n v="303"/>
    <s v=" Facultade de Ciencias Económicas e Empresariais"/>
    <x v="16"/>
    <x v="0"/>
    <n v="1"/>
  </r>
  <r>
    <x v="2"/>
    <x v="2"/>
    <s v="A Coruña"/>
    <x v="2"/>
    <s v="Teo"/>
    <x v="0"/>
    <s v="Vigo"/>
    <n v="303"/>
    <s v=" Facultade de Ciencias Económicas e Empresariais"/>
    <x v="16"/>
    <x v="1"/>
    <n v="1"/>
  </r>
  <r>
    <x v="2"/>
    <x v="2"/>
    <s v="A Coruña"/>
    <x v="2"/>
    <s v="Carnota"/>
    <x v="0"/>
    <s v="Vigo"/>
    <n v="303"/>
    <s v=" Facultade de Ciencias Económicas e Empresariais"/>
    <x v="11"/>
    <x v="0"/>
    <n v="1"/>
  </r>
  <r>
    <x v="2"/>
    <x v="2"/>
    <s v="A Coruña"/>
    <x v="2"/>
    <s v="Santiago de Compostela"/>
    <x v="0"/>
    <s v="Vigo"/>
    <n v="303"/>
    <s v=" Facultade de Ciencias Económicas e Empresariais"/>
    <x v="107"/>
    <x v="0"/>
    <n v="1"/>
  </r>
  <r>
    <x v="2"/>
    <x v="2"/>
    <s v="A Coruña"/>
    <x v="2"/>
    <s v="Santiago de Compostela"/>
    <x v="0"/>
    <s v="Vigo"/>
    <n v="303"/>
    <s v=" Facultade de Ciencias Económicas e Empresariais"/>
    <x v="11"/>
    <x v="1"/>
    <n v="1"/>
  </r>
  <r>
    <x v="2"/>
    <x v="2"/>
    <s v="A Coruña"/>
    <x v="2"/>
    <s v="Santiago de Compostela"/>
    <x v="0"/>
    <s v="Vigo"/>
    <n v="303"/>
    <s v=" Facultade de Ciencias Económicas e Empresariais"/>
    <x v="11"/>
    <x v="0"/>
    <n v="1"/>
  </r>
  <r>
    <x v="2"/>
    <x v="2"/>
    <s v="A Coruña"/>
    <x v="2"/>
    <s v="Ames"/>
    <x v="0"/>
    <s v="Vigo"/>
    <n v="303"/>
    <s v=" Facultade de Ciencias Económicas e Empresariais"/>
    <x v="16"/>
    <x v="1"/>
    <n v="1"/>
  </r>
  <r>
    <x v="2"/>
    <x v="2"/>
    <s v="A Coruña"/>
    <x v="2"/>
    <s v="Ames"/>
    <x v="0"/>
    <s v="Vigo"/>
    <n v="303"/>
    <s v=" Facultade de Ciencias Económicas e Empresariais"/>
    <x v="107"/>
    <x v="1"/>
    <n v="1"/>
  </r>
  <r>
    <x v="2"/>
    <x v="2"/>
    <s v="A Coruña"/>
    <x v="2"/>
    <s v="Ames"/>
    <x v="0"/>
    <s v="Vigo"/>
    <n v="303"/>
    <s v=" Facultade de Ciencias Económicas e Empresariais"/>
    <x v="11"/>
    <x v="1"/>
    <n v="1"/>
  </r>
  <r>
    <x v="2"/>
    <x v="2"/>
    <s v="A Coruña"/>
    <x v="2"/>
    <s v="Negreira"/>
    <x v="0"/>
    <s v="Vigo"/>
    <n v="303"/>
    <s v=" Facultade de Ciencias Económicas e Empresariais"/>
    <x v="16"/>
    <x v="1"/>
    <n v="1"/>
  </r>
  <r>
    <x v="2"/>
    <x v="2"/>
    <s v="A Coruña"/>
    <x v="2"/>
    <s v="Arzúa"/>
    <x v="0"/>
    <s v="Vigo"/>
    <n v="303"/>
    <s v=" Facultade de Ciencias Económicas e Empresariais"/>
    <x v="16"/>
    <x v="1"/>
    <n v="1"/>
  </r>
  <r>
    <x v="2"/>
    <x v="2"/>
    <s v="A Coruña"/>
    <x v="2"/>
    <s v="Oroso"/>
    <x v="0"/>
    <s v="Vigo"/>
    <n v="303"/>
    <s v=" Facultade de Ciencias Económicas e Empresariais"/>
    <x v="16"/>
    <x v="1"/>
    <n v="1"/>
  </r>
  <r>
    <x v="2"/>
    <x v="2"/>
    <s v="A Coruña"/>
    <x v="2"/>
    <s v="Val do Dubra"/>
    <x v="0"/>
    <s v="Vigo"/>
    <n v="303"/>
    <s v=" Facultade de Ciencias Económicas e Empresariais"/>
    <x v="16"/>
    <x v="1"/>
    <n v="1"/>
  </r>
  <r>
    <x v="2"/>
    <x v="2"/>
    <s v="A Coruña"/>
    <x v="2"/>
    <s v="Boimorto"/>
    <x v="0"/>
    <s v="Vigo"/>
    <n v="303"/>
    <s v=" Facultade de Ciencias Económicas e Empresariais"/>
    <x v="16"/>
    <x v="0"/>
    <n v="1"/>
  </r>
  <r>
    <x v="2"/>
    <x v="2"/>
    <s v="A Coruña"/>
    <x v="2"/>
    <s v="Ordes"/>
    <x v="0"/>
    <s v="Vigo"/>
    <n v="303"/>
    <s v=" Facultade de Ciencias Económicas e Empresariais"/>
    <x v="16"/>
    <x v="1"/>
    <n v="1"/>
  </r>
  <r>
    <x v="2"/>
    <x v="2"/>
    <s v="A Coruña"/>
    <x v="2"/>
    <s v="Betanzos"/>
    <x v="0"/>
    <s v="Vigo"/>
    <n v="303"/>
    <s v=" Facultade de Ciencias Económicas e Empresariais"/>
    <x v="107"/>
    <x v="1"/>
    <n v="1"/>
  </r>
  <r>
    <x v="2"/>
    <x v="2"/>
    <s v="A Coruña"/>
    <x v="2"/>
    <s v="Culleredo"/>
    <x v="0"/>
    <s v="Vigo"/>
    <n v="303"/>
    <s v=" Facultade de Ciencias Económicas e Empresariais"/>
    <x v="16"/>
    <x v="0"/>
    <n v="1"/>
  </r>
  <r>
    <x v="2"/>
    <x v="2"/>
    <s v="A Coruña"/>
    <x v="2"/>
    <s v="Cambre"/>
    <x v="0"/>
    <s v="Vigo"/>
    <n v="303"/>
    <s v=" Facultade de Ciencias Económicas e Empresariais"/>
    <x v="16"/>
    <x v="1"/>
    <n v="1"/>
  </r>
  <r>
    <x v="2"/>
    <x v="2"/>
    <s v="A Coruña"/>
    <x v="2"/>
    <s v="Sada"/>
    <x v="0"/>
    <s v="Vigo"/>
    <n v="303"/>
    <s v=" Facultade de Ciencias Económicas e Empresariais"/>
    <x v="107"/>
    <x v="0"/>
    <n v="1"/>
  </r>
  <r>
    <x v="2"/>
    <x v="2"/>
    <s v="A Coruña"/>
    <x v="2"/>
    <s v="As Pontes de García Rodríguez"/>
    <x v="0"/>
    <s v="Vigo"/>
    <n v="303"/>
    <s v=" Facultade de Ciencias Económicas e Empresariais"/>
    <x v="16"/>
    <x v="0"/>
    <n v="1"/>
  </r>
  <r>
    <x v="2"/>
    <x v="2"/>
    <s v="A Coruña"/>
    <x v="2"/>
    <s v="As Pontes de García Rodríguez"/>
    <x v="0"/>
    <s v="Vigo"/>
    <n v="303"/>
    <s v=" Facultade de Ciencias Económicas e Empresariais"/>
    <x v="107"/>
    <x v="1"/>
    <n v="1"/>
  </r>
  <r>
    <x v="2"/>
    <x v="2"/>
    <s v="A Coruña"/>
    <x v="2"/>
    <s v="As Pontes de García Rodríguez"/>
    <x v="0"/>
    <s v="Vigo"/>
    <n v="303"/>
    <s v=" Facultade de Ciencias Económicas e Empresariais"/>
    <x v="11"/>
    <x v="0"/>
    <n v="1"/>
  </r>
  <r>
    <x v="2"/>
    <x v="2"/>
    <s v="A Coruña"/>
    <x v="2"/>
    <s v="As Pontes de García Rodríguez"/>
    <x v="0"/>
    <s v="Vigo"/>
    <n v="303"/>
    <s v=" Facultade de Ciencias Económicas e Empresariais"/>
    <x v="16"/>
    <x v="1"/>
    <n v="1"/>
  </r>
  <r>
    <x v="2"/>
    <x v="2"/>
    <s v="A Coruña"/>
    <x v="2"/>
    <s v="As Pontes de García Rodríguez"/>
    <x v="0"/>
    <s v="Vigo"/>
    <n v="303"/>
    <s v=" Facultade de Ciencias Económicas e Empresariais"/>
    <x v="16"/>
    <x v="0"/>
    <n v="1"/>
  </r>
  <r>
    <x v="2"/>
    <x v="2"/>
    <s v="A Coruña"/>
    <x v="2"/>
    <s v="As Pontes de García Rodríguez"/>
    <x v="0"/>
    <s v="Vigo"/>
    <n v="303"/>
    <s v=" Facultade de Ciencias Económicas e Empresariais"/>
    <x v="107"/>
    <x v="1"/>
    <n v="1"/>
  </r>
  <r>
    <x v="2"/>
    <x v="2"/>
    <s v="A Coruña"/>
    <x v="2"/>
    <s v="Oleiros"/>
    <x v="0"/>
    <s v="Vigo"/>
    <n v="303"/>
    <s v=" Facultade de Ciencias Económicas e Empresariais"/>
    <x v="16"/>
    <x v="1"/>
    <n v="1"/>
  </r>
  <r>
    <x v="2"/>
    <x v="2"/>
    <s v="A Coruña"/>
    <x v="2"/>
    <s v="Oleiros"/>
    <x v="0"/>
    <s v="Vigo"/>
    <n v="303"/>
    <s v=" Facultade de Ciencias Económicas e Empresariais"/>
    <x v="16"/>
    <x v="0"/>
    <n v="1"/>
  </r>
  <r>
    <x v="2"/>
    <x v="2"/>
    <s v="A Coruña"/>
    <x v="2"/>
    <s v="Oleiros"/>
    <x v="0"/>
    <s v="Vigo"/>
    <n v="303"/>
    <s v=" Facultade de Ciencias Económicas e Empresariais"/>
    <x v="107"/>
    <x v="1"/>
    <n v="1"/>
  </r>
  <r>
    <x v="2"/>
    <x v="2"/>
    <s v="A Coruña"/>
    <x v="2"/>
    <s v="Pontedeume"/>
    <x v="0"/>
    <s v="Vigo"/>
    <n v="303"/>
    <s v=" Facultade de Ciencias Económicas e Empresariais"/>
    <x v="16"/>
    <x v="0"/>
    <n v="1"/>
  </r>
  <r>
    <x v="2"/>
    <x v="2"/>
    <s v="A Coruña"/>
    <x v="2"/>
    <s v="Ares"/>
    <x v="0"/>
    <s v="Vigo"/>
    <n v="303"/>
    <s v=" Facultade de Ciencias Económicas e Empresariais"/>
    <x v="11"/>
    <x v="1"/>
    <n v="1"/>
  </r>
  <r>
    <x v="2"/>
    <x v="2"/>
    <s v="A Coruña"/>
    <x v="2"/>
    <s v="Mugardos"/>
    <x v="0"/>
    <s v="Vigo"/>
    <n v="303"/>
    <s v=" Facultade de Ciencias Económicas e Empresariais"/>
    <x v="16"/>
    <x v="1"/>
    <n v="1"/>
  </r>
  <r>
    <x v="2"/>
    <x v="2"/>
    <s v="A Coruña"/>
    <x v="2"/>
    <s v="Fene"/>
    <x v="0"/>
    <s v="Vigo"/>
    <n v="303"/>
    <s v=" Facultade de Ciencias Económicas e Empresariais"/>
    <x v="11"/>
    <x v="0"/>
    <n v="1"/>
  </r>
  <r>
    <x v="2"/>
    <x v="2"/>
    <s v="A Coruña"/>
    <x v="2"/>
    <s v="Ferrol"/>
    <x v="0"/>
    <s v="Vigo"/>
    <n v="303"/>
    <s v=" Facultade de Ciencias Económicas e Empresariais"/>
    <x v="16"/>
    <x v="0"/>
    <n v="1"/>
  </r>
  <r>
    <x v="2"/>
    <x v="2"/>
    <s v="A Coruña"/>
    <x v="2"/>
    <s v="Narón"/>
    <x v="0"/>
    <s v="Vigo"/>
    <n v="303"/>
    <s v=" Facultade de Ciencias Económicas e Empresariais"/>
    <x v="16"/>
    <x v="1"/>
    <n v="1"/>
  </r>
  <r>
    <x v="2"/>
    <x v="2"/>
    <s v="Pontevedra"/>
    <x v="2"/>
    <s v="A Guarda"/>
    <x v="0"/>
    <s v="Vigo"/>
    <n v="303"/>
    <s v=" Facultade de Ciencias Económicas e Empresariais"/>
    <x v="107"/>
    <x v="0"/>
    <n v="1"/>
  </r>
  <r>
    <x v="2"/>
    <x v="2"/>
    <s v="Pontevedra"/>
    <x v="2"/>
    <s v="O Rosal"/>
    <x v="0"/>
    <s v="Vigo"/>
    <n v="303"/>
    <s v=" Facultade de Ciencias Económicas e Empresariais"/>
    <x v="107"/>
    <x v="1"/>
    <n v="1"/>
  </r>
  <r>
    <x v="2"/>
    <x v="2"/>
    <s v="Pontevedra"/>
    <x v="2"/>
    <s v="O Rosal"/>
    <x v="0"/>
    <s v="Vigo"/>
    <n v="303"/>
    <s v=" Facultade de Ciencias Económicas e Empresariais"/>
    <x v="107"/>
    <x v="0"/>
    <n v="1"/>
  </r>
  <r>
    <x v="2"/>
    <x v="2"/>
    <s v="Pontevedra"/>
    <x v="2"/>
    <s v="O Rosal"/>
    <x v="0"/>
    <s v="Vigo"/>
    <n v="303"/>
    <s v=" Facultade de Ciencias Económicas e Empresariais"/>
    <x v="11"/>
    <x v="0"/>
    <n v="1"/>
  </r>
  <r>
    <x v="2"/>
    <x v="2"/>
    <s v="Pontevedra"/>
    <x v="2"/>
    <s v="Tomiño"/>
    <x v="0"/>
    <s v="Vigo"/>
    <n v="303"/>
    <s v=" Facultade de Ciencias Económicas e Empresariais"/>
    <x v="107"/>
    <x v="1"/>
    <n v="1"/>
  </r>
  <r>
    <x v="2"/>
    <x v="2"/>
    <s v="Pontevedra"/>
    <x v="2"/>
    <s v="Tomiño"/>
    <x v="0"/>
    <s v="Vigo"/>
    <n v="303"/>
    <s v=" Facultade de Ciencias Económicas e Empresariais"/>
    <x v="11"/>
    <x v="1"/>
    <n v="1"/>
  </r>
  <r>
    <x v="2"/>
    <x v="2"/>
    <s v="Pontevedra"/>
    <x v="2"/>
    <s v="Oia"/>
    <x v="0"/>
    <s v="Vigo"/>
    <n v="303"/>
    <s v=" Facultade de Ciencias Económicas e Empresariais"/>
    <x v="16"/>
    <x v="0"/>
    <n v="1"/>
  </r>
  <r>
    <x v="2"/>
    <x v="2"/>
    <s v="Pontevedra"/>
    <x v="2"/>
    <s v="Oia"/>
    <x v="0"/>
    <s v="Vigo"/>
    <n v="303"/>
    <s v=" Facultade de Ciencias Económicas e Empresariais"/>
    <x v="107"/>
    <x v="1"/>
    <n v="1"/>
  </r>
  <r>
    <x v="2"/>
    <x v="2"/>
    <s v="Pontevedra"/>
    <x v="2"/>
    <s v="Salceda de Caselas"/>
    <x v="0"/>
    <s v="Vigo"/>
    <n v="303"/>
    <s v=" Facultade de Ciencias Económicas e Empresariais"/>
    <x v="16"/>
    <x v="1"/>
    <n v="1"/>
  </r>
  <r>
    <x v="2"/>
    <x v="2"/>
    <s v="Pontevedra"/>
    <x v="2"/>
    <s v="Salceda de Caselas"/>
    <x v="0"/>
    <s v="Vigo"/>
    <n v="303"/>
    <s v=" Facultade de Ciencias Económicas e Empresariais"/>
    <x v="107"/>
    <x v="1"/>
    <n v="1"/>
  </r>
  <r>
    <x v="2"/>
    <x v="2"/>
    <s v="Pontevedra"/>
    <x v="2"/>
    <s v="Baiona"/>
    <x v="0"/>
    <s v="Vigo"/>
    <n v="303"/>
    <s v=" Facultade de Ciencias Económicas e Empresariais"/>
    <x v="107"/>
    <x v="1"/>
    <n v="1"/>
  </r>
  <r>
    <x v="2"/>
    <x v="2"/>
    <s v="Pontevedra"/>
    <x v="2"/>
    <s v="Baiona"/>
    <x v="0"/>
    <s v="Vigo"/>
    <n v="303"/>
    <s v=" Facultade de Ciencias Económicas e Empresariais"/>
    <x v="107"/>
    <x v="0"/>
    <n v="1"/>
  </r>
  <r>
    <x v="2"/>
    <x v="2"/>
    <s v="Pontevedra"/>
    <x v="2"/>
    <s v="Baiona"/>
    <x v="0"/>
    <s v="Vigo"/>
    <n v="303"/>
    <s v=" Facultade de Ciencias Económicas e Empresariais"/>
    <x v="11"/>
    <x v="0"/>
    <n v="1"/>
  </r>
  <r>
    <x v="2"/>
    <x v="2"/>
    <s v="Pontevedra"/>
    <x v="2"/>
    <s v="Gondomar"/>
    <x v="0"/>
    <s v="Vigo"/>
    <n v="303"/>
    <s v=" Facultade de Ciencias Económicas e Empresariais"/>
    <x v="107"/>
    <x v="0"/>
    <n v="1"/>
  </r>
  <r>
    <x v="2"/>
    <x v="2"/>
    <s v="Pontevedra"/>
    <x v="2"/>
    <s v="Gondomar"/>
    <x v="0"/>
    <s v="Vigo"/>
    <n v="303"/>
    <s v=" Facultade de Ciencias Económicas e Empresariais"/>
    <x v="11"/>
    <x v="1"/>
    <n v="1"/>
  </r>
  <r>
    <x v="2"/>
    <x v="2"/>
    <s v="Pontevedra"/>
    <x v="2"/>
    <s v="Salvaterra de Miño"/>
    <x v="0"/>
    <s v="Vigo"/>
    <n v="303"/>
    <s v=" Facultade de Ciencias Económicas e Empresariais"/>
    <x v="107"/>
    <x v="0"/>
    <n v="1"/>
  </r>
  <r>
    <x v="2"/>
    <x v="2"/>
    <s v="Pontevedra"/>
    <x v="2"/>
    <s v="Salvaterra de Miño"/>
    <x v="0"/>
    <s v="Vigo"/>
    <n v="303"/>
    <s v=" Facultade de Ciencias Económicas e Empresariais"/>
    <x v="11"/>
    <x v="1"/>
    <n v="1"/>
  </r>
  <r>
    <x v="2"/>
    <x v="2"/>
    <s v="Pontevedra"/>
    <x v="2"/>
    <s v="Mos"/>
    <x v="0"/>
    <s v="Vigo"/>
    <n v="303"/>
    <s v=" Facultade de Ciencias Económicas e Empresariais"/>
    <x v="11"/>
    <x v="1"/>
    <n v="1"/>
  </r>
  <r>
    <x v="2"/>
    <x v="2"/>
    <s v="Pontevedra"/>
    <x v="2"/>
    <s v="Mos"/>
    <x v="0"/>
    <s v="Vigo"/>
    <n v="303"/>
    <s v=" Facultade de Ciencias Económicas e Empresariais"/>
    <x v="11"/>
    <x v="0"/>
    <n v="1"/>
  </r>
  <r>
    <x v="2"/>
    <x v="2"/>
    <s v="Pontevedra"/>
    <x v="2"/>
    <s v="Mondariz-Balneario"/>
    <x v="0"/>
    <s v="Vigo"/>
    <n v="303"/>
    <s v=" Facultade de Ciencias Económicas e Empresariais"/>
    <x v="16"/>
    <x v="1"/>
    <n v="1"/>
  </r>
  <r>
    <x v="2"/>
    <x v="2"/>
    <s v="Pontevedra"/>
    <x v="2"/>
    <s v="Pazos de Borbén"/>
    <x v="0"/>
    <s v="Vigo"/>
    <n v="303"/>
    <s v=" Facultade de Ciencias Económicas e Empresariais"/>
    <x v="107"/>
    <x v="1"/>
    <n v="1"/>
  </r>
  <r>
    <x v="2"/>
    <x v="2"/>
    <s v="Pontevedra"/>
    <x v="2"/>
    <s v="Moaña"/>
    <x v="0"/>
    <s v="Vigo"/>
    <n v="303"/>
    <s v=" Facultade de Ciencias Económicas e Empresariais"/>
    <x v="11"/>
    <x v="1"/>
    <n v="1"/>
  </r>
  <r>
    <x v="2"/>
    <x v="2"/>
    <s v="Pontevedra"/>
    <x v="2"/>
    <s v="Bueu"/>
    <x v="0"/>
    <s v="Vigo"/>
    <n v="303"/>
    <s v=" Facultade de Ciencias Económicas e Empresariais"/>
    <x v="107"/>
    <x v="1"/>
    <n v="1"/>
  </r>
  <r>
    <x v="2"/>
    <x v="2"/>
    <s v="Pontevedra"/>
    <x v="2"/>
    <s v="Fornelos de Montes"/>
    <x v="0"/>
    <s v="Vigo"/>
    <n v="303"/>
    <s v=" Facultade de Ciencias Económicas e Empresariais"/>
    <x v="16"/>
    <x v="1"/>
    <n v="1"/>
  </r>
  <r>
    <x v="2"/>
    <x v="2"/>
    <s v="Pontevedra"/>
    <x v="2"/>
    <s v="Soutomaior"/>
    <x v="0"/>
    <s v="Vigo"/>
    <n v="303"/>
    <s v=" Facultade de Ciencias Económicas e Empresariais"/>
    <x v="107"/>
    <x v="1"/>
    <n v="1"/>
  </r>
  <r>
    <x v="2"/>
    <x v="2"/>
    <s v="Pontevedra"/>
    <x v="2"/>
    <s v="Ponte Caldelas"/>
    <x v="0"/>
    <s v="Vigo"/>
    <n v="303"/>
    <s v=" Facultade de Ciencias Económicas e Empresariais"/>
    <x v="16"/>
    <x v="1"/>
    <n v="1"/>
  </r>
  <r>
    <x v="2"/>
    <x v="2"/>
    <s v="Pontevedra"/>
    <x v="2"/>
    <s v="Ponte Caldelas"/>
    <x v="0"/>
    <s v="Vigo"/>
    <n v="303"/>
    <s v=" Facultade de Ciencias Económicas e Empresariais"/>
    <x v="107"/>
    <x v="1"/>
    <n v="1"/>
  </r>
  <r>
    <x v="2"/>
    <x v="2"/>
    <s v="Pontevedra"/>
    <x v="2"/>
    <s v="Sanxenxo"/>
    <x v="0"/>
    <s v="Vigo"/>
    <n v="303"/>
    <s v=" Facultade de Ciencias Económicas e Empresariais"/>
    <x v="16"/>
    <x v="1"/>
    <n v="1"/>
  </r>
  <r>
    <x v="2"/>
    <x v="2"/>
    <s v="Pontevedra"/>
    <x v="2"/>
    <s v="Sanxenxo"/>
    <x v="0"/>
    <s v="Vigo"/>
    <n v="303"/>
    <s v=" Facultade de Ciencias Económicas e Empresariais"/>
    <x v="107"/>
    <x v="0"/>
    <n v="1"/>
  </r>
  <r>
    <x v="2"/>
    <x v="2"/>
    <s v="Pontevedra"/>
    <x v="2"/>
    <s v="O Grove"/>
    <x v="0"/>
    <s v="Vigo"/>
    <n v="303"/>
    <s v=" Facultade de Ciencias Económicas e Empresariais"/>
    <x v="16"/>
    <x v="1"/>
    <n v="1"/>
  </r>
  <r>
    <x v="2"/>
    <x v="2"/>
    <s v="Pontevedra"/>
    <x v="2"/>
    <s v="O Grove"/>
    <x v="0"/>
    <s v="Vigo"/>
    <n v="303"/>
    <s v=" Facultade de Ciencias Económicas e Empresariais"/>
    <x v="107"/>
    <x v="1"/>
    <n v="1"/>
  </r>
  <r>
    <x v="2"/>
    <x v="2"/>
    <s v="Pontevedra"/>
    <x v="2"/>
    <s v="O Grove"/>
    <x v="0"/>
    <s v="Vigo"/>
    <n v="303"/>
    <s v=" Facultade de Ciencias Económicas e Empresariais"/>
    <x v="11"/>
    <x v="0"/>
    <n v="1"/>
  </r>
  <r>
    <x v="2"/>
    <x v="2"/>
    <s v="Pontevedra"/>
    <x v="2"/>
    <s v="Poio"/>
    <x v="0"/>
    <s v="Vigo"/>
    <n v="303"/>
    <s v=" Facultade de Ciencias Económicas e Empresariais"/>
    <x v="107"/>
    <x v="1"/>
    <n v="1"/>
  </r>
  <r>
    <x v="2"/>
    <x v="2"/>
    <s v="Pontevedra"/>
    <x v="2"/>
    <s v="Poio"/>
    <x v="0"/>
    <s v="Vigo"/>
    <n v="303"/>
    <s v=" Facultade de Ciencias Económicas e Empresariais"/>
    <x v="11"/>
    <x v="1"/>
    <n v="1"/>
  </r>
  <r>
    <x v="2"/>
    <x v="2"/>
    <s v="Pontevedra"/>
    <x v="2"/>
    <s v="Meaño"/>
    <x v="0"/>
    <s v="Vigo"/>
    <n v="303"/>
    <s v=" Facultade de Ciencias Económicas e Empresariais"/>
    <x v="16"/>
    <x v="1"/>
    <n v="1"/>
  </r>
  <r>
    <x v="2"/>
    <x v="2"/>
    <s v="Pontevedra"/>
    <x v="2"/>
    <s v="Meaño"/>
    <x v="0"/>
    <s v="Vigo"/>
    <n v="303"/>
    <s v=" Facultade de Ciencias Económicas e Empresariais"/>
    <x v="107"/>
    <x v="0"/>
    <n v="1"/>
  </r>
  <r>
    <x v="2"/>
    <x v="2"/>
    <s v="Pontevedra"/>
    <x v="2"/>
    <s v="Meaño"/>
    <x v="0"/>
    <s v="Vigo"/>
    <n v="303"/>
    <s v=" Facultade de Ciencias Económicas e Empresariais"/>
    <x v="11"/>
    <x v="0"/>
    <n v="1"/>
  </r>
  <r>
    <x v="2"/>
    <x v="2"/>
    <s v="Pontevedra"/>
    <x v="2"/>
    <s v="Cambados"/>
    <x v="0"/>
    <s v="Vigo"/>
    <n v="303"/>
    <s v=" Facultade de Ciencias Económicas e Empresariais"/>
    <x v="107"/>
    <x v="0"/>
    <n v="1"/>
  </r>
  <r>
    <x v="2"/>
    <x v="2"/>
    <s v="Pontevedra"/>
    <x v="2"/>
    <s v="Ribadumia"/>
    <x v="0"/>
    <s v="Vigo"/>
    <n v="303"/>
    <s v=" Facultade de Ciencias Económicas e Empresariais"/>
    <x v="16"/>
    <x v="0"/>
    <n v="1"/>
  </r>
  <r>
    <x v="2"/>
    <x v="2"/>
    <s v="Pontevedra"/>
    <x v="2"/>
    <s v="Ribadumia"/>
    <x v="0"/>
    <s v="Vigo"/>
    <n v="303"/>
    <s v=" Facultade de Ciencias Económicas e Empresariais"/>
    <x v="11"/>
    <x v="0"/>
    <n v="1"/>
  </r>
  <r>
    <x v="2"/>
    <x v="2"/>
    <s v="Pontevedra"/>
    <x v="2"/>
    <s v="Barro"/>
    <x v="0"/>
    <s v="Vigo"/>
    <n v="303"/>
    <s v=" Facultade de Ciencias Económicas e Empresariais"/>
    <x v="16"/>
    <x v="0"/>
    <n v="1"/>
  </r>
  <r>
    <x v="2"/>
    <x v="2"/>
    <s v="Pontevedra"/>
    <x v="2"/>
    <s v="Cerdedo"/>
    <x v="0"/>
    <s v="Vigo"/>
    <n v="303"/>
    <s v=" Facultade de Ciencias Económicas e Empresariais"/>
    <x v="107"/>
    <x v="1"/>
    <n v="1"/>
  </r>
  <r>
    <x v="2"/>
    <x v="2"/>
    <s v="Pontevedra"/>
    <x v="2"/>
    <s v="Campo Lameiro"/>
    <x v="0"/>
    <s v="Vigo"/>
    <n v="303"/>
    <s v=" Facultade de Ciencias Económicas e Empresariais"/>
    <x v="16"/>
    <x v="1"/>
    <n v="1"/>
  </r>
  <r>
    <x v="2"/>
    <x v="2"/>
    <s v="Pontevedra"/>
    <x v="2"/>
    <s v="Moraña"/>
    <x v="0"/>
    <s v="Vigo"/>
    <n v="303"/>
    <s v=" Facultade de Ciencias Económicas e Empresariais"/>
    <x v="16"/>
    <x v="1"/>
    <n v="1"/>
  </r>
  <r>
    <x v="2"/>
    <x v="2"/>
    <s v="Pontevedra"/>
    <x v="2"/>
    <s v="Moraña"/>
    <x v="0"/>
    <s v="Vigo"/>
    <n v="303"/>
    <s v=" Facultade de Ciencias Económicas e Empresariais"/>
    <x v="107"/>
    <x v="1"/>
    <n v="1"/>
  </r>
  <r>
    <x v="2"/>
    <x v="2"/>
    <s v="Pontevedra"/>
    <x v="2"/>
    <s v="Vilagarcía de Arousa"/>
    <x v="0"/>
    <s v="Vigo"/>
    <n v="303"/>
    <s v=" Facultade de Ciencias Económicas e Empresariais"/>
    <x v="107"/>
    <x v="1"/>
    <n v="1"/>
  </r>
  <r>
    <x v="2"/>
    <x v="2"/>
    <s v="Pontevedra"/>
    <x v="2"/>
    <s v="Vilagarcía de Arousa"/>
    <x v="0"/>
    <s v="Vigo"/>
    <n v="303"/>
    <s v=" Facultade de Ciencias Económicas e Empresariais"/>
    <x v="107"/>
    <x v="0"/>
    <n v="1"/>
  </r>
  <r>
    <x v="2"/>
    <x v="2"/>
    <s v="Pontevedra"/>
    <x v="2"/>
    <s v="Caldas de Reis"/>
    <x v="0"/>
    <s v="Vigo"/>
    <n v="303"/>
    <s v=" Facultade de Ciencias Económicas e Empresariais"/>
    <x v="16"/>
    <x v="1"/>
    <n v="1"/>
  </r>
  <r>
    <x v="2"/>
    <x v="2"/>
    <s v="Pontevedra"/>
    <x v="2"/>
    <s v="Caldas de Reis"/>
    <x v="0"/>
    <s v="Vigo"/>
    <n v="303"/>
    <s v=" Facultade de Ciencias Económicas e Empresariais"/>
    <x v="16"/>
    <x v="0"/>
    <n v="1"/>
  </r>
  <r>
    <x v="2"/>
    <x v="2"/>
    <s v="Pontevedra"/>
    <x v="2"/>
    <s v="Caldas de Reis"/>
    <x v="0"/>
    <s v="Vigo"/>
    <n v="303"/>
    <s v=" Facultade de Ciencias Económicas e Empresariais"/>
    <x v="107"/>
    <x v="0"/>
    <n v="1"/>
  </r>
  <r>
    <x v="2"/>
    <x v="2"/>
    <s v="Pontevedra"/>
    <x v="2"/>
    <s v="Catoira"/>
    <x v="0"/>
    <s v="Vigo"/>
    <n v="303"/>
    <s v=" Facultade de Ciencias Económicas e Empresariais"/>
    <x v="11"/>
    <x v="0"/>
    <n v="1"/>
  </r>
  <r>
    <x v="2"/>
    <x v="2"/>
    <s v="Pontevedra"/>
    <x v="2"/>
    <s v="Valga"/>
    <x v="0"/>
    <s v="Vigo"/>
    <n v="303"/>
    <s v=" Facultade de Ciencias Económicas e Empresariais"/>
    <x v="16"/>
    <x v="0"/>
    <n v="1"/>
  </r>
  <r>
    <x v="2"/>
    <x v="2"/>
    <s v="Pontevedra"/>
    <x v="2"/>
    <s v="Silleda"/>
    <x v="0"/>
    <s v="Vigo"/>
    <n v="303"/>
    <s v=" Facultade de Ciencias Económicas e Empresariais"/>
    <x v="11"/>
    <x v="0"/>
    <n v="1"/>
  </r>
  <r>
    <x v="2"/>
    <x v="2"/>
    <s v="Pontevedra"/>
    <x v="2"/>
    <s v="Pontecesures"/>
    <x v="0"/>
    <s v="Vigo"/>
    <n v="303"/>
    <s v=" Facultade de Ciencias Económicas e Empresariais"/>
    <x v="11"/>
    <x v="1"/>
    <n v="1"/>
  </r>
  <r>
    <x v="2"/>
    <x v="2"/>
    <s v="Madrid"/>
    <x v="3"/>
    <s v="Nuevo Baztán"/>
    <x v="0"/>
    <s v="Vigo"/>
    <n v="303"/>
    <s v=" Facultade de Ciencias Económicas e Empresariais"/>
    <x v="16"/>
    <x v="0"/>
    <n v="1"/>
  </r>
  <r>
    <x v="2"/>
    <x v="2"/>
    <s v="Madrid"/>
    <x v="3"/>
    <s v="Torrejón de Ardoz"/>
    <x v="0"/>
    <s v="Vigo"/>
    <n v="303"/>
    <s v=" Facultade de Ciencias Económicas e Empresariais"/>
    <x v="16"/>
    <x v="0"/>
    <n v="1"/>
  </r>
  <r>
    <x v="2"/>
    <x v="2"/>
    <s v="Madrid"/>
    <x v="3"/>
    <s v="Madrid"/>
    <x v="0"/>
    <s v="Vigo"/>
    <n v="303"/>
    <s v=" Facultade de Ciencias Económicas e Empresariais"/>
    <x v="107"/>
    <x v="1"/>
    <n v="1"/>
  </r>
  <r>
    <x v="2"/>
    <x v="2"/>
    <s v="Madrid"/>
    <x v="3"/>
    <s v="Madrid"/>
    <x v="0"/>
    <s v="Vigo"/>
    <n v="303"/>
    <s v=" Facultade de Ciencias Económicas e Empresariais"/>
    <x v="107"/>
    <x v="0"/>
    <n v="1"/>
  </r>
  <r>
    <x v="2"/>
    <x v="2"/>
    <s v="Madrid"/>
    <x v="3"/>
    <s v="Algete"/>
    <x v="0"/>
    <s v="Vigo"/>
    <n v="303"/>
    <s v=" Facultade de Ciencias Económicas e Empresariais"/>
    <x v="16"/>
    <x v="1"/>
    <n v="1"/>
  </r>
  <r>
    <x v="2"/>
    <x v="2"/>
    <s v="Madrid"/>
    <x v="3"/>
    <s v="Algete"/>
    <x v="0"/>
    <s v="Vigo"/>
    <n v="303"/>
    <s v=" Facultade de Ciencias Económicas e Empresariais"/>
    <x v="16"/>
    <x v="0"/>
    <n v="1"/>
  </r>
  <r>
    <x v="2"/>
    <x v="2"/>
    <s v="Ourense"/>
    <x v="2"/>
    <s v="Oímbra"/>
    <x v="0"/>
    <s v="Vigo"/>
    <n v="303"/>
    <s v=" Facultade de Ciencias Económicas e Empresariais"/>
    <x v="16"/>
    <x v="0"/>
    <n v="1"/>
  </r>
  <r>
    <x v="2"/>
    <x v="2"/>
    <s v="Ourense"/>
    <x v="2"/>
    <s v="Verín"/>
    <x v="0"/>
    <s v="Vigo"/>
    <n v="303"/>
    <s v=" Facultade de Ciencias Económicas e Empresariais"/>
    <x v="107"/>
    <x v="0"/>
    <n v="1"/>
  </r>
  <r>
    <x v="2"/>
    <x v="2"/>
    <s v="Ourense"/>
    <x v="2"/>
    <s v="Monterrei"/>
    <x v="0"/>
    <s v="Vigo"/>
    <n v="303"/>
    <s v=" Facultade de Ciencias Económicas e Empresariais"/>
    <x v="16"/>
    <x v="0"/>
    <n v="1"/>
  </r>
  <r>
    <x v="2"/>
    <x v="2"/>
    <s v="Ourense"/>
    <x v="2"/>
    <s v="Xinzo de Limia"/>
    <x v="0"/>
    <s v="Vigo"/>
    <n v="303"/>
    <s v=" Facultade de Ciencias Económicas e Empresariais"/>
    <x v="16"/>
    <x v="1"/>
    <n v="1"/>
  </r>
  <r>
    <x v="2"/>
    <x v="2"/>
    <s v="Ourense"/>
    <x v="2"/>
    <s v="Xinzo de Limia"/>
    <x v="0"/>
    <s v="Vigo"/>
    <n v="303"/>
    <s v=" Facultade de Ciencias Económicas e Empresariais"/>
    <x v="16"/>
    <x v="0"/>
    <n v="1"/>
  </r>
  <r>
    <x v="2"/>
    <x v="2"/>
    <s v="Ourense"/>
    <x v="2"/>
    <s v="Vilar de Santos"/>
    <x v="0"/>
    <s v="Vigo"/>
    <n v="303"/>
    <s v=" Facultade de Ciencias Económicas e Empresariais"/>
    <x v="16"/>
    <x v="0"/>
    <n v="1"/>
  </r>
  <r>
    <x v="2"/>
    <x v="2"/>
    <s v="Ourense"/>
    <x v="2"/>
    <s v="Pontedeva"/>
    <x v="0"/>
    <s v="Vigo"/>
    <n v="303"/>
    <s v=" Facultade de Ciencias Económicas e Empresariais"/>
    <x v="16"/>
    <x v="1"/>
    <n v="1"/>
  </r>
  <r>
    <x v="2"/>
    <x v="2"/>
    <s v="Ourense"/>
    <x v="2"/>
    <s v="Ribadavia"/>
    <x v="0"/>
    <s v="Vigo"/>
    <n v="303"/>
    <s v=" Facultade de Ciencias Económicas e Empresariais"/>
    <x v="16"/>
    <x v="1"/>
    <n v="1"/>
  </r>
  <r>
    <x v="2"/>
    <x v="2"/>
    <s v="Ourense"/>
    <x v="2"/>
    <s v="Ribadavia"/>
    <x v="0"/>
    <s v="Vigo"/>
    <n v="303"/>
    <s v=" Facultade de Ciencias Económicas e Empresariais"/>
    <x v="16"/>
    <x v="0"/>
    <n v="1"/>
  </r>
  <r>
    <x v="2"/>
    <x v="2"/>
    <s v="Ourense"/>
    <x v="2"/>
    <s v="Ribadavia"/>
    <x v="0"/>
    <s v="Vigo"/>
    <n v="303"/>
    <s v=" Facultade de Ciencias Económicas e Empresariais"/>
    <x v="107"/>
    <x v="0"/>
    <n v="1"/>
  </r>
  <r>
    <x v="2"/>
    <x v="2"/>
    <s v="Ourense"/>
    <x v="2"/>
    <s v="Toén"/>
    <x v="0"/>
    <s v="Vigo"/>
    <n v="303"/>
    <s v=" Facultade de Ciencias Económicas e Empresariais"/>
    <x v="107"/>
    <x v="1"/>
    <n v="1"/>
  </r>
  <r>
    <x v="2"/>
    <x v="2"/>
    <s v="Ourense"/>
    <x v="2"/>
    <s v="Barbadás"/>
    <x v="0"/>
    <s v="Vigo"/>
    <n v="303"/>
    <s v=" Facultade de Ciencias Económicas e Empresariais"/>
    <x v="107"/>
    <x v="0"/>
    <n v="1"/>
  </r>
  <r>
    <x v="2"/>
    <x v="2"/>
    <s v="Ourense"/>
    <x v="2"/>
    <s v="O Barco de Valdeorras"/>
    <x v="0"/>
    <s v="Vigo"/>
    <n v="303"/>
    <s v=" Facultade de Ciencias Económicas e Empresariais"/>
    <x v="16"/>
    <x v="1"/>
    <n v="1"/>
  </r>
  <r>
    <x v="2"/>
    <x v="2"/>
    <s v="Ourense"/>
    <x v="2"/>
    <s v="O Barco de Valdeorras"/>
    <x v="0"/>
    <s v="Vigo"/>
    <n v="303"/>
    <s v=" Facultade de Ciencias Económicas e Empresariais"/>
    <x v="16"/>
    <x v="0"/>
    <n v="1"/>
  </r>
  <r>
    <x v="2"/>
    <x v="2"/>
    <s v="Ourense"/>
    <x v="2"/>
    <s v="O Barco de Valdeorras"/>
    <x v="0"/>
    <s v="Vigo"/>
    <n v="303"/>
    <s v=" Facultade de Ciencias Económicas e Empresariais"/>
    <x v="107"/>
    <x v="1"/>
    <n v="1"/>
  </r>
  <r>
    <x v="2"/>
    <x v="2"/>
    <s v="Ourense"/>
    <x v="2"/>
    <s v="O Barco de Valdeorras"/>
    <x v="0"/>
    <s v="Vigo"/>
    <n v="303"/>
    <s v=" Facultade de Ciencias Económicas e Empresariais"/>
    <x v="11"/>
    <x v="1"/>
    <n v="1"/>
  </r>
  <r>
    <x v="2"/>
    <x v="2"/>
    <s v="Ourense"/>
    <x v="2"/>
    <s v="Ourense"/>
    <x v="0"/>
    <s v="Vigo"/>
    <n v="303"/>
    <s v=" Facultade de Ciencias Económicas e Empresariais"/>
    <x v="11"/>
    <x v="1"/>
    <n v="1"/>
  </r>
  <r>
    <x v="2"/>
    <x v="2"/>
    <s v="Ourense"/>
    <x v="2"/>
    <s v="Amoeiro"/>
    <x v="0"/>
    <s v="Vigo"/>
    <n v="303"/>
    <s v=" Facultade de Ciencias Económicas e Empresariais"/>
    <x v="107"/>
    <x v="0"/>
    <n v="1"/>
  </r>
  <r>
    <x v="2"/>
    <x v="2"/>
    <s v="Ourense"/>
    <x v="2"/>
    <s v="Vilamartín de Valdeorras"/>
    <x v="0"/>
    <s v="Vigo"/>
    <n v="303"/>
    <s v=" Facultade de Ciencias Económicas e Empresariais"/>
    <x v="16"/>
    <x v="1"/>
    <n v="1"/>
  </r>
  <r>
    <x v="2"/>
    <x v="2"/>
    <s v="Ourense"/>
    <x v="2"/>
    <s v="Vilamartín de Valdeorras"/>
    <x v="0"/>
    <s v="Vigo"/>
    <n v="303"/>
    <s v=" Facultade de Ciencias Económicas e Empresariais"/>
    <x v="107"/>
    <x v="0"/>
    <n v="1"/>
  </r>
  <r>
    <x v="2"/>
    <x v="2"/>
    <s v="Albacete"/>
    <x v="3"/>
    <s v="Liétor"/>
    <x v="0"/>
    <s v="Vigo"/>
    <n v="303"/>
    <s v=" Facultade de Ciencias Económicas e Empresariais"/>
    <x v="16"/>
    <x v="0"/>
    <n v="1"/>
  </r>
  <r>
    <x v="2"/>
    <x v="2"/>
    <s v="Alicante"/>
    <x v="3"/>
    <s v="Alcoy"/>
    <x v="0"/>
    <s v="Vigo"/>
    <n v="303"/>
    <s v=" Facultade de Ciencias Económicas e Empresariais"/>
    <x v="11"/>
    <x v="0"/>
    <n v="1"/>
  </r>
  <r>
    <x v="2"/>
    <x v="2"/>
    <s v="Ávila"/>
    <x v="3"/>
    <s v="Candeleda"/>
    <x v="0"/>
    <s v="Vigo"/>
    <n v="303"/>
    <s v=" Facultade de Ciencias Económicas e Empresariais"/>
    <x v="16"/>
    <x v="1"/>
    <n v="1"/>
  </r>
  <r>
    <x v="2"/>
    <x v="2"/>
    <s v="Badajoz"/>
    <x v="3"/>
    <s v="Villanueva de la Serena"/>
    <x v="0"/>
    <s v="Vigo"/>
    <n v="303"/>
    <s v=" Facultade de Ciencias Económicas e Empresariais"/>
    <x v="107"/>
    <x v="0"/>
    <n v="1"/>
  </r>
  <r>
    <x v="2"/>
    <x v="2"/>
    <s v="Barcelona"/>
    <x v="3"/>
    <s v="Santa Coloma de Gramenet"/>
    <x v="0"/>
    <s v="Vigo"/>
    <n v="303"/>
    <s v=" Facultade de Ciencias Económicas e Empresariais"/>
    <x v="16"/>
    <x v="1"/>
    <n v="1"/>
  </r>
  <r>
    <x v="2"/>
    <x v="2"/>
    <s v="Barcelona"/>
    <x v="3"/>
    <s v="Sant Vicenç de Montalt"/>
    <x v="0"/>
    <s v="Vigo"/>
    <n v="303"/>
    <s v=" Facultade de Ciencias Económicas e Empresariais"/>
    <x v="16"/>
    <x v="1"/>
    <n v="1"/>
  </r>
  <r>
    <x v="2"/>
    <x v="2"/>
    <s v="Cáceres"/>
    <x v="3"/>
    <s v="Ibahernando"/>
    <x v="0"/>
    <s v="Vigo"/>
    <n v="303"/>
    <s v=" Facultade de Ciencias Económicas e Empresariais"/>
    <x v="16"/>
    <x v="0"/>
    <n v="1"/>
  </r>
  <r>
    <x v="2"/>
    <x v="2"/>
    <s v="Cádiz"/>
    <x v="3"/>
    <s v="Rota"/>
    <x v="0"/>
    <s v="Vigo"/>
    <n v="303"/>
    <s v=" Facultade de Ciencias Económicas e Empresariais"/>
    <x v="16"/>
    <x v="1"/>
    <n v="1"/>
  </r>
  <r>
    <x v="2"/>
    <x v="2"/>
    <s v="León"/>
    <x v="3"/>
    <s v="Puente de Domingo Flórez"/>
    <x v="0"/>
    <s v="Vigo"/>
    <n v="303"/>
    <s v=" Facultade de Ciencias Económicas e Empresariais"/>
    <x v="16"/>
    <x v="1"/>
    <n v="1"/>
  </r>
  <r>
    <x v="2"/>
    <x v="2"/>
    <s v="León"/>
    <x v="3"/>
    <s v="Puente de Domingo Flórez"/>
    <x v="0"/>
    <s v="Vigo"/>
    <n v="303"/>
    <s v=" Facultade de Ciencias Económicas e Empresariais"/>
    <x v="16"/>
    <x v="0"/>
    <n v="1"/>
  </r>
  <r>
    <x v="2"/>
    <x v="2"/>
    <s v="León"/>
    <x v="3"/>
    <s v="Ponferrada"/>
    <x v="0"/>
    <s v="Vigo"/>
    <n v="303"/>
    <s v=" Facultade de Ciencias Económicas e Empresariais"/>
    <x v="16"/>
    <x v="0"/>
    <n v="1"/>
  </r>
  <r>
    <x v="2"/>
    <x v="2"/>
    <s v="León"/>
    <x v="3"/>
    <s v="Ponferrada"/>
    <x v="0"/>
    <s v="Vigo"/>
    <n v="303"/>
    <s v=" Facultade de Ciencias Económicas e Empresariais"/>
    <x v="107"/>
    <x v="1"/>
    <n v="1"/>
  </r>
  <r>
    <x v="2"/>
    <x v="2"/>
    <s v="León"/>
    <x v="3"/>
    <s v="León"/>
    <x v="0"/>
    <s v="Vigo"/>
    <n v="303"/>
    <s v=" Facultade de Ciencias Económicas e Empresariais"/>
    <x v="107"/>
    <x v="1"/>
    <n v="1"/>
  </r>
  <r>
    <x v="2"/>
    <x v="2"/>
    <s v="León"/>
    <x v="3"/>
    <s v="San Andrés del Rabanedo"/>
    <x v="0"/>
    <s v="Vigo"/>
    <n v="303"/>
    <s v=" Facultade de Ciencias Económicas e Empresariais"/>
    <x v="107"/>
    <x v="0"/>
    <n v="1"/>
  </r>
  <r>
    <x v="2"/>
    <x v="2"/>
    <s v="León"/>
    <x v="3"/>
    <s v="Bembibre"/>
    <x v="0"/>
    <s v="Vigo"/>
    <n v="303"/>
    <s v=" Facultade de Ciencias Económicas e Empresariais"/>
    <x v="107"/>
    <x v="1"/>
    <n v="1"/>
  </r>
  <r>
    <x v="2"/>
    <x v="2"/>
    <s v="Lleida"/>
    <x v="3"/>
    <s v="Vielha e Mijaran"/>
    <x v="0"/>
    <s v="Vigo"/>
    <n v="303"/>
    <s v=" Facultade de Ciencias Económicas e Empresariais"/>
    <x v="11"/>
    <x v="0"/>
    <n v="1"/>
  </r>
  <r>
    <x v="2"/>
    <x v="2"/>
    <s v="La Rioja"/>
    <x v="3"/>
    <s v="Tudelilla"/>
    <x v="0"/>
    <s v="Vigo"/>
    <n v="303"/>
    <s v=" Facultade de Ciencias Económicas e Empresariais"/>
    <x v="107"/>
    <x v="1"/>
    <n v="1"/>
  </r>
  <r>
    <x v="2"/>
    <x v="2"/>
    <s v="Las Palmas"/>
    <x v="3"/>
    <s v="La Oliva"/>
    <x v="0"/>
    <s v="Vigo"/>
    <n v="303"/>
    <s v=" Facultade de Ciencias Económicas e Empresariais"/>
    <x v="16"/>
    <x v="1"/>
    <n v="1"/>
  </r>
  <r>
    <x v="2"/>
    <x v="2"/>
    <s v="Las Palmas"/>
    <x v="3"/>
    <s v="Yaiza"/>
    <x v="0"/>
    <s v="Vigo"/>
    <n v="303"/>
    <s v=" Facultade de Ciencias Económicas e Empresariais"/>
    <x v="16"/>
    <x v="1"/>
    <n v="1"/>
  </r>
  <r>
    <x v="2"/>
    <x v="2"/>
    <s v="Las Palmas"/>
    <x v="3"/>
    <s v="Teguise"/>
    <x v="0"/>
    <s v="Vigo"/>
    <n v="303"/>
    <s v=" Facultade de Ciencias Económicas e Empresariais"/>
    <x v="16"/>
    <x v="1"/>
    <n v="1"/>
  </r>
  <r>
    <x v="2"/>
    <x v="2"/>
    <s v="Soria"/>
    <x v="3"/>
    <s v="Soria"/>
    <x v="0"/>
    <s v="Vigo"/>
    <n v="303"/>
    <s v=" Facultade de Ciencias Económicas e Empresariais"/>
    <x v="16"/>
    <x v="1"/>
    <n v="1"/>
  </r>
  <r>
    <x v="2"/>
    <x v="2"/>
    <s v="Zamora"/>
    <x v="3"/>
    <s v="Benavente"/>
    <x v="0"/>
    <s v="Vigo"/>
    <n v="303"/>
    <s v=" Facultade de Ciencias Económicas e Empresariais"/>
    <x v="16"/>
    <x v="0"/>
    <n v="1"/>
  </r>
  <r>
    <x v="2"/>
    <x v="2"/>
    <s v="Zamora"/>
    <x v="3"/>
    <s v="Benavente"/>
    <x v="0"/>
    <s v="Vigo"/>
    <n v="303"/>
    <s v=" Facultade de Ciencias Económicas e Empresariais"/>
    <x v="107"/>
    <x v="1"/>
    <n v="1"/>
  </r>
  <r>
    <x v="2"/>
    <x v="11"/>
    <s v="Sin asignar"/>
    <x v="0"/>
    <s v="Quito"/>
    <x v="0"/>
    <s v="Vigo"/>
    <n v="303"/>
    <s v=" Facultade de Ciencias Económicas e Empresariais"/>
    <x v="16"/>
    <x v="1"/>
    <n v="1"/>
  </r>
  <r>
    <x v="2"/>
    <x v="26"/>
    <s v="Sin asignar"/>
    <x v="4"/>
    <s v="Montella"/>
    <x v="0"/>
    <s v="Vigo"/>
    <n v="303"/>
    <s v=" Facultade de Ciencias Económicas e Empresariais"/>
    <x v="16"/>
    <x v="1"/>
    <n v="1"/>
  </r>
  <r>
    <x v="2"/>
    <x v="4"/>
    <s v="Sin asignar"/>
    <x v="1"/>
    <s v="Safi"/>
    <x v="0"/>
    <s v="Vigo"/>
    <n v="303"/>
    <s v=" Facultade de Ciencias Económicas e Empresariais"/>
    <x v="16"/>
    <x v="1"/>
    <n v="1"/>
  </r>
  <r>
    <x v="2"/>
    <x v="4"/>
    <s v="Sin asignar"/>
    <x v="1"/>
    <s v="Casablanca"/>
    <x v="0"/>
    <s v="Vigo"/>
    <n v="303"/>
    <s v=" Facultade de Ciencias Económicas e Empresariais"/>
    <x v="16"/>
    <x v="0"/>
    <n v="1"/>
  </r>
  <r>
    <x v="2"/>
    <x v="4"/>
    <s v="Sin asignar"/>
    <x v="1"/>
    <s v="Casablanca"/>
    <x v="0"/>
    <s v="Vigo"/>
    <n v="303"/>
    <s v=" Facultade de Ciencias Económicas e Empresariais"/>
    <x v="16"/>
    <x v="1"/>
    <n v="1"/>
  </r>
  <r>
    <x v="2"/>
    <x v="4"/>
    <s v="Sin asignar"/>
    <x v="1"/>
    <s v="ZAIO"/>
    <x v="0"/>
    <s v="Vigo"/>
    <n v="303"/>
    <s v=" Facultade de Ciencias Económicas e Empresariais"/>
    <x v="107"/>
    <x v="1"/>
    <n v="1"/>
  </r>
  <r>
    <x v="2"/>
    <x v="21"/>
    <s v="Sin asignar"/>
    <x v="0"/>
    <s v="Lima"/>
    <x v="0"/>
    <s v="Vigo"/>
    <n v="303"/>
    <s v=" Facultade de Ciencias Económicas e Empresariais"/>
    <x v="16"/>
    <x v="0"/>
    <n v="1"/>
  </r>
  <r>
    <x v="2"/>
    <x v="21"/>
    <s v="Sin asignar"/>
    <x v="0"/>
    <s v="Santa Anita"/>
    <x v="0"/>
    <s v="Vigo"/>
    <n v="303"/>
    <s v=" Facultade de Ciencias Económicas e Empresariais"/>
    <x v="16"/>
    <x v="1"/>
    <n v="1"/>
  </r>
  <r>
    <x v="2"/>
    <x v="9"/>
    <s v="Sin asignar"/>
    <x v="4"/>
    <s v="ValenÃ§a do Minho"/>
    <x v="0"/>
    <s v="Vigo"/>
    <n v="303"/>
    <s v=" Facultade de Ciencias Económicas e Empresariais"/>
    <x v="16"/>
    <x v="1"/>
    <n v="1"/>
  </r>
  <r>
    <x v="2"/>
    <x v="9"/>
    <s v="Sin asignar"/>
    <x v="4"/>
    <s v="Lisboa"/>
    <x v="0"/>
    <s v="Vigo"/>
    <n v="303"/>
    <s v=" Facultade de Ciencias Económicas e Empresariais"/>
    <x v="16"/>
    <x v="1"/>
    <n v="1"/>
  </r>
  <r>
    <x v="2"/>
    <x v="6"/>
    <s v="Sin asignar"/>
    <x v="0"/>
    <s v="Valencia"/>
    <x v="0"/>
    <s v="Vigo"/>
    <n v="303"/>
    <s v=" Facultade de Ciencias Económicas e Empresariais"/>
    <x v="16"/>
    <x v="1"/>
    <n v="1"/>
  </r>
  <r>
    <x v="2"/>
    <x v="2"/>
    <s v="Pontevedra"/>
    <x v="2"/>
    <s v="Vigo"/>
    <x v="1"/>
    <s v="Vigo"/>
    <n v="303"/>
    <s v=" Facultade de Ciencias Económicas e Empresariais"/>
    <x v="112"/>
    <x v="0"/>
    <n v="6"/>
  </r>
  <r>
    <x v="2"/>
    <x v="2"/>
    <s v="Pontevedra"/>
    <x v="2"/>
    <s v="Vigo"/>
    <x v="1"/>
    <s v="Vigo"/>
    <n v="303"/>
    <s v=" Facultade de Ciencias Económicas e Empresariais"/>
    <x v="110"/>
    <x v="1"/>
    <n v="5"/>
  </r>
  <r>
    <x v="2"/>
    <x v="2"/>
    <s v="Pontevedra"/>
    <x v="2"/>
    <s v="Vigo"/>
    <x v="1"/>
    <s v="Vigo"/>
    <n v="303"/>
    <s v=" Facultade de Ciencias Económicas e Empresariais"/>
    <x v="110"/>
    <x v="0"/>
    <n v="5"/>
  </r>
  <r>
    <x v="2"/>
    <x v="0"/>
    <s v="Sin asignar"/>
    <x v="0"/>
    <s v="San Martin"/>
    <x v="1"/>
    <s v="Vigo"/>
    <n v="303"/>
    <s v=" Facultade de Ciencias Económicas e Empresariais"/>
    <x v="109"/>
    <x v="0"/>
    <n v="5"/>
  </r>
  <r>
    <x v="2"/>
    <x v="2"/>
    <s v="Pontevedra"/>
    <x v="2"/>
    <s v="Vigo"/>
    <x v="1"/>
    <s v="Vigo"/>
    <n v="303"/>
    <s v=" Facultade de Ciencias Económicas e Empresariais"/>
    <x v="109"/>
    <x v="1"/>
    <n v="4"/>
  </r>
  <r>
    <x v="2"/>
    <x v="2"/>
    <s v="Pontevedra"/>
    <x v="2"/>
    <s v="Ponteareas"/>
    <x v="1"/>
    <s v="Vigo"/>
    <n v="303"/>
    <s v=" Facultade de Ciencias Económicas e Empresariais"/>
    <x v="110"/>
    <x v="1"/>
    <n v="3"/>
  </r>
  <r>
    <x v="2"/>
    <x v="2"/>
    <s v="Pontevedra"/>
    <x v="2"/>
    <s v="Vigo"/>
    <x v="1"/>
    <s v="Vigo"/>
    <n v="303"/>
    <s v=" Facultade de Ciencias Económicas e Empresariais"/>
    <x v="108"/>
    <x v="1"/>
    <n v="3"/>
  </r>
  <r>
    <x v="2"/>
    <x v="2"/>
    <s v="Pontevedra"/>
    <x v="2"/>
    <s v="Pontevedra"/>
    <x v="1"/>
    <s v="Vigo"/>
    <n v="303"/>
    <s v=" Facultade de Ciencias Económicas e Empresariais"/>
    <x v="110"/>
    <x v="0"/>
    <n v="3"/>
  </r>
  <r>
    <x v="2"/>
    <x v="2"/>
    <s v="Pontevedra"/>
    <x v="2"/>
    <s v="Pontevedra"/>
    <x v="1"/>
    <s v="Vigo"/>
    <n v="303"/>
    <s v=" Facultade de Ciencias Económicas e Empresariais"/>
    <x v="111"/>
    <x v="1"/>
    <n v="3"/>
  </r>
  <r>
    <x v="2"/>
    <x v="2"/>
    <s v="Ourense"/>
    <x v="2"/>
    <s v="Ourense"/>
    <x v="1"/>
    <s v="Vigo"/>
    <n v="303"/>
    <s v=" Facultade de Ciencias Económicas e Empresariais"/>
    <x v="110"/>
    <x v="1"/>
    <n v="3"/>
  </r>
  <r>
    <x v="2"/>
    <x v="0"/>
    <s v="Sin asignar"/>
    <x v="0"/>
    <s v="Rosario"/>
    <x v="1"/>
    <s v="Vigo"/>
    <n v="303"/>
    <s v=" Facultade de Ciencias Económicas e Empresariais"/>
    <x v="109"/>
    <x v="0"/>
    <n v="3"/>
  </r>
  <r>
    <x v="2"/>
    <x v="2"/>
    <s v="Pontevedra"/>
    <x v="2"/>
    <s v="O Porriño"/>
    <x v="1"/>
    <s v="Vigo"/>
    <n v="303"/>
    <s v=" Facultade de Ciencias Económicas e Empresariais"/>
    <x v="111"/>
    <x v="1"/>
    <n v="2"/>
  </r>
  <r>
    <x v="2"/>
    <x v="2"/>
    <s v="Pontevedra"/>
    <x v="2"/>
    <s v="Vigo"/>
    <x v="1"/>
    <s v="Vigo"/>
    <n v="303"/>
    <s v=" Facultade de Ciencias Económicas e Empresariais"/>
    <x v="109"/>
    <x v="0"/>
    <n v="2"/>
  </r>
  <r>
    <x v="2"/>
    <x v="2"/>
    <s v="Pontevedra"/>
    <x v="2"/>
    <s v="Vigo"/>
    <x v="1"/>
    <s v="Vigo"/>
    <n v="303"/>
    <s v=" Facultade de Ciencias Económicas e Empresariais"/>
    <x v="111"/>
    <x v="1"/>
    <n v="2"/>
  </r>
  <r>
    <x v="2"/>
    <x v="2"/>
    <s v="Pontevedra"/>
    <x v="2"/>
    <s v="Vigo"/>
    <x v="1"/>
    <s v="Vigo"/>
    <n v="303"/>
    <s v=" Facultade de Ciencias Económicas e Empresariais"/>
    <x v="112"/>
    <x v="1"/>
    <n v="2"/>
  </r>
  <r>
    <x v="2"/>
    <x v="2"/>
    <s v="Pontevedra"/>
    <x v="2"/>
    <s v="Pontevedra"/>
    <x v="1"/>
    <s v="Vigo"/>
    <n v="303"/>
    <s v=" Facultade de Ciencias Económicas e Empresariais"/>
    <x v="110"/>
    <x v="1"/>
    <n v="2"/>
  </r>
  <r>
    <x v="2"/>
    <x v="2"/>
    <s v="Lugo"/>
    <x v="2"/>
    <s v="Chantada"/>
    <x v="1"/>
    <s v="Vigo"/>
    <n v="303"/>
    <s v=" Facultade de Ciencias Económicas e Empresariais"/>
    <x v="112"/>
    <x v="0"/>
    <n v="1"/>
  </r>
  <r>
    <x v="2"/>
    <x v="2"/>
    <s v="Lugo"/>
    <x v="2"/>
    <s v="Lugo"/>
    <x v="1"/>
    <s v="Vigo"/>
    <n v="303"/>
    <s v=" Facultade de Ciencias Económicas e Empresariais"/>
    <x v="112"/>
    <x v="0"/>
    <n v="1"/>
  </r>
  <r>
    <x v="2"/>
    <x v="2"/>
    <s v="Lugo"/>
    <x v="2"/>
    <s v="Lourenzá"/>
    <x v="1"/>
    <s v="Vigo"/>
    <n v="303"/>
    <s v=" Facultade de Ciencias Económicas e Empresariais"/>
    <x v="110"/>
    <x v="0"/>
    <n v="1"/>
  </r>
  <r>
    <x v="2"/>
    <x v="2"/>
    <s v="A Coruña"/>
    <x v="2"/>
    <s v="Muros"/>
    <x v="1"/>
    <s v="Vigo"/>
    <n v="303"/>
    <s v=" Facultade de Ciencias Económicas e Empresariais"/>
    <x v="110"/>
    <x v="1"/>
    <n v="1"/>
  </r>
  <r>
    <x v="2"/>
    <x v="2"/>
    <s v="A Coruña"/>
    <x v="2"/>
    <s v="Noia"/>
    <x v="1"/>
    <s v="Vigo"/>
    <n v="303"/>
    <s v=" Facultade de Ciencias Económicas e Empresariais"/>
    <x v="112"/>
    <x v="0"/>
    <n v="1"/>
  </r>
  <r>
    <x v="2"/>
    <x v="2"/>
    <s v="A Coruña"/>
    <x v="2"/>
    <s v="Ames"/>
    <x v="1"/>
    <s v="Vigo"/>
    <n v="303"/>
    <s v=" Facultade de Ciencias Económicas e Empresariais"/>
    <x v="110"/>
    <x v="1"/>
    <n v="1"/>
  </r>
  <r>
    <x v="2"/>
    <x v="2"/>
    <s v="A Coruña"/>
    <x v="2"/>
    <s v="Negreira"/>
    <x v="1"/>
    <s v="Vigo"/>
    <n v="303"/>
    <s v=" Facultade de Ciencias Económicas e Empresariais"/>
    <x v="109"/>
    <x v="1"/>
    <n v="1"/>
  </r>
  <r>
    <x v="2"/>
    <x v="2"/>
    <s v="A Coruña"/>
    <x v="2"/>
    <s v="As Pontes de García Rodríguez"/>
    <x v="1"/>
    <s v="Vigo"/>
    <n v="303"/>
    <s v=" Facultade de Ciencias Económicas e Empresariais"/>
    <x v="110"/>
    <x v="1"/>
    <n v="1"/>
  </r>
  <r>
    <x v="2"/>
    <x v="2"/>
    <s v="A Coruña"/>
    <x v="2"/>
    <s v="As Pontes de García Rodríguez"/>
    <x v="1"/>
    <s v="Vigo"/>
    <n v="303"/>
    <s v=" Facultade de Ciencias Económicas e Empresariais"/>
    <x v="112"/>
    <x v="0"/>
    <n v="1"/>
  </r>
  <r>
    <x v="2"/>
    <x v="2"/>
    <s v="Pontevedra"/>
    <x v="2"/>
    <s v="A Guarda"/>
    <x v="1"/>
    <s v="Vigo"/>
    <n v="303"/>
    <s v=" Facultade de Ciencias Económicas e Empresariais"/>
    <x v="108"/>
    <x v="1"/>
    <n v="1"/>
  </r>
  <r>
    <x v="2"/>
    <x v="2"/>
    <s v="Pontevedra"/>
    <x v="2"/>
    <s v="Baiona"/>
    <x v="1"/>
    <s v="Vigo"/>
    <n v="303"/>
    <s v=" Facultade de Ciencias Económicas e Empresariais"/>
    <x v="112"/>
    <x v="0"/>
    <n v="1"/>
  </r>
  <r>
    <x v="2"/>
    <x v="2"/>
    <s v="Pontevedra"/>
    <x v="2"/>
    <s v="Gondomar"/>
    <x v="1"/>
    <s v="Vigo"/>
    <n v="303"/>
    <s v=" Facultade de Ciencias Económicas e Empresariais"/>
    <x v="110"/>
    <x v="0"/>
    <n v="1"/>
  </r>
  <r>
    <x v="2"/>
    <x v="2"/>
    <s v="Pontevedra"/>
    <x v="2"/>
    <s v="O Porriño"/>
    <x v="1"/>
    <s v="Vigo"/>
    <n v="303"/>
    <s v=" Facultade de Ciencias Económicas e Empresariais"/>
    <x v="112"/>
    <x v="1"/>
    <n v="1"/>
  </r>
  <r>
    <x v="2"/>
    <x v="2"/>
    <s v="Pontevedra"/>
    <x v="2"/>
    <s v="Ponteareas"/>
    <x v="1"/>
    <s v="Vigo"/>
    <n v="303"/>
    <s v=" Facultade de Ciencias Económicas e Empresariais"/>
    <x v="110"/>
    <x v="0"/>
    <n v="1"/>
  </r>
  <r>
    <x v="2"/>
    <x v="2"/>
    <s v="Pontevedra"/>
    <x v="2"/>
    <s v="Ponteareas"/>
    <x v="1"/>
    <s v="Vigo"/>
    <n v="303"/>
    <s v=" Facultade de Ciencias Económicas e Empresariais"/>
    <x v="112"/>
    <x v="1"/>
    <n v="1"/>
  </r>
  <r>
    <x v="2"/>
    <x v="2"/>
    <s v="Pontevedra"/>
    <x v="2"/>
    <s v="Vigo"/>
    <x v="1"/>
    <s v="Vigo"/>
    <n v="303"/>
    <s v=" Facultade de Ciencias Económicas e Empresariais"/>
    <x v="108"/>
    <x v="0"/>
    <n v="1"/>
  </r>
  <r>
    <x v="2"/>
    <x v="2"/>
    <s v="Pontevedra"/>
    <x v="2"/>
    <s v="Vigo"/>
    <x v="1"/>
    <s v="Vigo"/>
    <n v="303"/>
    <s v=" Facultade de Ciencias Económicas e Empresariais"/>
    <x v="111"/>
    <x v="0"/>
    <n v="1"/>
  </r>
  <r>
    <x v="2"/>
    <x v="2"/>
    <s v="Pontevedra"/>
    <x v="2"/>
    <s v="Cangas"/>
    <x v="1"/>
    <s v="Vigo"/>
    <n v="303"/>
    <s v=" Facultade de Ciencias Económicas e Empresariais"/>
    <x v="109"/>
    <x v="0"/>
    <n v="1"/>
  </r>
  <r>
    <x v="2"/>
    <x v="2"/>
    <s v="Pontevedra"/>
    <x v="2"/>
    <s v="Cangas"/>
    <x v="1"/>
    <s v="Vigo"/>
    <n v="303"/>
    <s v=" Facultade de Ciencias Económicas e Empresariais"/>
    <x v="108"/>
    <x v="0"/>
    <n v="1"/>
  </r>
  <r>
    <x v="2"/>
    <x v="2"/>
    <s v="Pontevedra"/>
    <x v="2"/>
    <s v="Cangas"/>
    <x v="1"/>
    <s v="Vigo"/>
    <n v="303"/>
    <s v=" Facultade de Ciencias Económicas e Empresariais"/>
    <x v="110"/>
    <x v="0"/>
    <n v="1"/>
  </r>
  <r>
    <x v="2"/>
    <x v="2"/>
    <s v="Pontevedra"/>
    <x v="2"/>
    <s v="Redondela"/>
    <x v="1"/>
    <s v="Vigo"/>
    <n v="303"/>
    <s v=" Facultade de Ciencias Económicas e Empresariais"/>
    <x v="110"/>
    <x v="1"/>
    <n v="1"/>
  </r>
  <r>
    <x v="2"/>
    <x v="2"/>
    <s v="Pontevedra"/>
    <x v="2"/>
    <s v="Pazos de Borbén"/>
    <x v="1"/>
    <s v="Vigo"/>
    <n v="303"/>
    <s v=" Facultade de Ciencias Económicas e Empresariais"/>
    <x v="110"/>
    <x v="1"/>
    <n v="1"/>
  </r>
  <r>
    <x v="2"/>
    <x v="2"/>
    <s v="Pontevedra"/>
    <x v="2"/>
    <s v="Bueu"/>
    <x v="1"/>
    <s v="Vigo"/>
    <n v="303"/>
    <s v=" Facultade de Ciencias Económicas e Empresariais"/>
    <x v="111"/>
    <x v="1"/>
    <n v="1"/>
  </r>
  <r>
    <x v="2"/>
    <x v="2"/>
    <s v="Pontevedra"/>
    <x v="2"/>
    <s v="Soutomaior"/>
    <x v="1"/>
    <s v="Vigo"/>
    <n v="303"/>
    <s v=" Facultade de Ciencias Económicas e Empresariais"/>
    <x v="110"/>
    <x v="1"/>
    <n v="1"/>
  </r>
  <r>
    <x v="2"/>
    <x v="2"/>
    <s v="Pontevedra"/>
    <x v="2"/>
    <s v="Ponte Caldelas"/>
    <x v="1"/>
    <s v="Vigo"/>
    <n v="303"/>
    <s v=" Facultade de Ciencias Económicas e Empresariais"/>
    <x v="110"/>
    <x v="1"/>
    <n v="1"/>
  </r>
  <r>
    <x v="2"/>
    <x v="2"/>
    <s v="Pontevedra"/>
    <x v="2"/>
    <s v="Marín"/>
    <x v="1"/>
    <s v="Vigo"/>
    <n v="303"/>
    <s v=" Facultade de Ciencias Económicas e Empresariais"/>
    <x v="108"/>
    <x v="1"/>
    <n v="1"/>
  </r>
  <r>
    <x v="2"/>
    <x v="2"/>
    <s v="Pontevedra"/>
    <x v="2"/>
    <s v="Marín"/>
    <x v="1"/>
    <s v="Vigo"/>
    <n v="303"/>
    <s v=" Facultade de Ciencias Económicas e Empresariais"/>
    <x v="110"/>
    <x v="1"/>
    <n v="1"/>
  </r>
  <r>
    <x v="2"/>
    <x v="2"/>
    <s v="Pontevedra"/>
    <x v="2"/>
    <s v="Sanxenxo"/>
    <x v="1"/>
    <s v="Vigo"/>
    <n v="303"/>
    <s v=" Facultade de Ciencias Económicas e Empresariais"/>
    <x v="112"/>
    <x v="0"/>
    <n v="1"/>
  </r>
  <r>
    <x v="2"/>
    <x v="2"/>
    <s v="Pontevedra"/>
    <x v="2"/>
    <s v="Pontevedra"/>
    <x v="1"/>
    <s v="Vigo"/>
    <n v="303"/>
    <s v=" Facultade de Ciencias Económicas e Empresariais"/>
    <x v="112"/>
    <x v="0"/>
    <n v="1"/>
  </r>
  <r>
    <x v="2"/>
    <x v="2"/>
    <s v="Pontevedra"/>
    <x v="2"/>
    <s v="Poio"/>
    <x v="1"/>
    <s v="Vigo"/>
    <n v="303"/>
    <s v=" Facultade de Ciencias Económicas e Empresariais"/>
    <x v="109"/>
    <x v="1"/>
    <n v="1"/>
  </r>
  <r>
    <x v="2"/>
    <x v="2"/>
    <s v="Madrid"/>
    <x v="3"/>
    <s v="Alcobendas"/>
    <x v="1"/>
    <s v="Vigo"/>
    <n v="303"/>
    <s v=" Facultade de Ciencias Económicas e Empresariais"/>
    <x v="112"/>
    <x v="0"/>
    <n v="1"/>
  </r>
  <r>
    <x v="2"/>
    <x v="2"/>
    <s v="Madrid"/>
    <x v="3"/>
    <s v="Santa María de la Alameda"/>
    <x v="1"/>
    <s v="Vigo"/>
    <n v="303"/>
    <s v=" Facultade de Ciencias Económicas e Empresariais"/>
    <x v="111"/>
    <x v="0"/>
    <n v="1"/>
  </r>
  <r>
    <x v="2"/>
    <x v="2"/>
    <s v="Ourense"/>
    <x v="2"/>
    <s v="Xinzo de Limia"/>
    <x v="1"/>
    <s v="Vigo"/>
    <n v="303"/>
    <s v=" Facultade de Ciencias Económicas e Empresariais"/>
    <x v="108"/>
    <x v="1"/>
    <n v="1"/>
  </r>
  <r>
    <x v="2"/>
    <x v="2"/>
    <s v="Ourense"/>
    <x v="2"/>
    <s v="Laza"/>
    <x v="1"/>
    <s v="Vigo"/>
    <n v="303"/>
    <s v=" Facultade de Ciencias Económicas e Empresariais"/>
    <x v="110"/>
    <x v="0"/>
    <n v="1"/>
  </r>
  <r>
    <x v="2"/>
    <x v="2"/>
    <s v="Ourense"/>
    <x v="2"/>
    <s v="Ourense"/>
    <x v="1"/>
    <s v="Vigo"/>
    <n v="303"/>
    <s v=" Facultade de Ciencias Económicas e Empresariais"/>
    <x v="111"/>
    <x v="1"/>
    <n v="1"/>
  </r>
  <r>
    <x v="2"/>
    <x v="2"/>
    <s v="Ourense"/>
    <x v="2"/>
    <s v="Ourense"/>
    <x v="1"/>
    <s v="Vigo"/>
    <n v="303"/>
    <s v=" Facultade de Ciencias Económicas e Empresariais"/>
    <x v="111"/>
    <x v="0"/>
    <n v="1"/>
  </r>
  <r>
    <x v="2"/>
    <x v="2"/>
    <s v="Lleida"/>
    <x v="3"/>
    <s v="Sort"/>
    <x v="1"/>
    <s v="Vigo"/>
    <n v="303"/>
    <s v=" Facultade de Ciencias Económicas e Empresariais"/>
    <x v="112"/>
    <x v="0"/>
    <n v="1"/>
  </r>
  <r>
    <x v="2"/>
    <x v="2"/>
    <s v="Cantabria"/>
    <x v="3"/>
    <s v="Torrelavega"/>
    <x v="1"/>
    <s v="Vigo"/>
    <n v="303"/>
    <s v=" Facultade de Ciencias Económicas e Empresariais"/>
    <x v="111"/>
    <x v="1"/>
    <n v="1"/>
  </r>
  <r>
    <x v="2"/>
    <x v="2"/>
    <s v="Valencia"/>
    <x v="3"/>
    <s v="Valencia"/>
    <x v="1"/>
    <s v="Vigo"/>
    <n v="303"/>
    <s v=" Facultade de Ciencias Económicas e Empresariais"/>
    <x v="112"/>
    <x v="1"/>
    <n v="1"/>
  </r>
  <r>
    <x v="2"/>
    <x v="0"/>
    <s v="Sin asignar"/>
    <x v="0"/>
    <s v="Avellaneda"/>
    <x v="1"/>
    <s v="Vigo"/>
    <n v="303"/>
    <s v=" Facultade de Ciencias Económicas e Empresariais"/>
    <x v="112"/>
    <x v="0"/>
    <n v="1"/>
  </r>
  <r>
    <x v="2"/>
    <x v="0"/>
    <s v="Sin asignar"/>
    <x v="0"/>
    <s v="San Martin"/>
    <x v="1"/>
    <s v="Vigo"/>
    <n v="303"/>
    <s v=" Facultade de Ciencias Económicas e Empresariais"/>
    <x v="108"/>
    <x v="1"/>
    <n v="1"/>
  </r>
  <r>
    <x v="2"/>
    <x v="0"/>
    <s v="Sin asignar"/>
    <x v="0"/>
    <s v="San Martin"/>
    <x v="1"/>
    <s v="Vigo"/>
    <n v="303"/>
    <s v=" Facultade de Ciencias Económicas e Empresariais"/>
    <x v="110"/>
    <x v="1"/>
    <n v="1"/>
  </r>
  <r>
    <x v="2"/>
    <x v="0"/>
    <s v="Sin asignar"/>
    <x v="0"/>
    <s v="San Martin"/>
    <x v="1"/>
    <s v="Vigo"/>
    <n v="303"/>
    <s v=" Facultade de Ciencias Económicas e Empresariais"/>
    <x v="112"/>
    <x v="1"/>
    <n v="1"/>
  </r>
  <r>
    <x v="2"/>
    <x v="0"/>
    <s v="Sin asignar"/>
    <x v="0"/>
    <s v="Ciudad Autonoma de Buenos Aires"/>
    <x v="1"/>
    <s v="Vigo"/>
    <n v="303"/>
    <s v=" Facultade de Ciencias Económicas e Empresariais"/>
    <x v="109"/>
    <x v="0"/>
    <n v="1"/>
  </r>
  <r>
    <x v="2"/>
    <x v="0"/>
    <s v="Sin asignar"/>
    <x v="0"/>
    <s v="Rosario"/>
    <x v="1"/>
    <s v="Vigo"/>
    <n v="303"/>
    <s v=" Facultade de Ciencias Económicas e Empresariais"/>
    <x v="110"/>
    <x v="1"/>
    <n v="1"/>
  </r>
  <r>
    <x v="2"/>
    <x v="55"/>
    <s v="Sin asignar"/>
    <x v="0"/>
    <s v="La Paz"/>
    <x v="1"/>
    <s v="Vigo"/>
    <n v="303"/>
    <s v=" Facultade de Ciencias Económicas e Empresariais"/>
    <x v="108"/>
    <x v="1"/>
    <n v="1"/>
  </r>
  <r>
    <x v="2"/>
    <x v="24"/>
    <s v="Sin asignar"/>
    <x v="0"/>
    <s v="Rio Grande do Sul"/>
    <x v="1"/>
    <s v="Vigo"/>
    <n v="303"/>
    <s v=" Facultade de Ciencias Económicas e Empresariais"/>
    <x v="112"/>
    <x v="0"/>
    <n v="1"/>
  </r>
  <r>
    <x v="2"/>
    <x v="19"/>
    <s v="Sin asignar"/>
    <x v="0"/>
    <s v="Concepción"/>
    <x v="1"/>
    <s v="Vigo"/>
    <n v="303"/>
    <s v=" Facultade de Ciencias Económicas e Empresariais"/>
    <x v="109"/>
    <x v="0"/>
    <n v="1"/>
  </r>
  <r>
    <x v="2"/>
    <x v="10"/>
    <s v="Sin asignar"/>
    <x v="5"/>
    <s v="qinghai"/>
    <x v="1"/>
    <s v="Vigo"/>
    <n v="303"/>
    <s v=" Facultade de Ciencias Económicas e Empresariais"/>
    <x v="111"/>
    <x v="0"/>
    <n v="1"/>
  </r>
  <r>
    <x v="2"/>
    <x v="18"/>
    <s v="Sin asignar"/>
    <x v="0"/>
    <s v="Plaza de la RevoluciÃƒÂ³n"/>
    <x v="1"/>
    <s v="Vigo"/>
    <n v="303"/>
    <s v=" Facultade de Ciencias Económicas e Empresariais"/>
    <x v="111"/>
    <x v="1"/>
    <n v="1"/>
  </r>
  <r>
    <x v="2"/>
    <x v="46"/>
    <s v="Sin asignar"/>
    <x v="4"/>
    <s v="Bremen"/>
    <x v="1"/>
    <s v="Vigo"/>
    <n v="303"/>
    <s v=" Facultade de Ciencias Económicas e Empresariais"/>
    <x v="108"/>
    <x v="1"/>
    <n v="1"/>
  </r>
  <r>
    <x v="2"/>
    <x v="46"/>
    <s v="Sin asignar"/>
    <x v="4"/>
    <s v="Múnich"/>
    <x v="1"/>
    <s v="Vigo"/>
    <n v="303"/>
    <s v=" Facultade de Ciencias Económicas e Empresariais"/>
    <x v="111"/>
    <x v="1"/>
    <n v="1"/>
  </r>
  <r>
    <x v="2"/>
    <x v="22"/>
    <s v="Sin asignar"/>
    <x v="0"/>
    <s v="DISTRITO NACIONAL"/>
    <x v="1"/>
    <s v="Vigo"/>
    <n v="303"/>
    <s v=" Facultade de Ciencias Económicas e Empresariais"/>
    <x v="109"/>
    <x v="1"/>
    <n v="1"/>
  </r>
  <r>
    <x v="2"/>
    <x v="8"/>
    <s v="Sin asignar"/>
    <x v="1"/>
    <s v="Malabo"/>
    <x v="1"/>
    <s v="Vigo"/>
    <n v="303"/>
    <s v=" Facultade de Ciencias Económicas e Empresariais"/>
    <x v="108"/>
    <x v="1"/>
    <n v="1"/>
  </r>
  <r>
    <x v="2"/>
    <x v="20"/>
    <s v="Sin asignar"/>
    <x v="0"/>
    <s v="Chihuahua"/>
    <x v="1"/>
    <s v="Vigo"/>
    <n v="303"/>
    <s v=" Facultade de Ciencias Económicas e Empresariais"/>
    <x v="108"/>
    <x v="1"/>
    <n v="1"/>
  </r>
  <r>
    <x v="2"/>
    <x v="20"/>
    <s v="Sin asignar"/>
    <x v="0"/>
    <s v="Ciudad de México"/>
    <x v="1"/>
    <s v="Vigo"/>
    <n v="303"/>
    <s v=" Facultade de Ciencias Económicas e Empresariais"/>
    <x v="109"/>
    <x v="1"/>
    <n v="1"/>
  </r>
  <r>
    <x v="2"/>
    <x v="68"/>
    <s v="Sin asignar"/>
    <x v="0"/>
    <s v="Distrito II"/>
    <x v="1"/>
    <s v="Vigo"/>
    <n v="303"/>
    <s v=" Facultade de Ciencias Económicas e Empresariais"/>
    <x v="108"/>
    <x v="1"/>
    <n v="1"/>
  </r>
  <r>
    <x v="2"/>
    <x v="84"/>
    <s v="Sin asignar"/>
    <x v="0"/>
    <s v="Villa Morra"/>
    <x v="1"/>
    <s v="Vigo"/>
    <n v="303"/>
    <s v=" Facultade de Ciencias Económicas e Empresariais"/>
    <x v="112"/>
    <x v="0"/>
    <n v="1"/>
  </r>
  <r>
    <x v="2"/>
    <x v="64"/>
    <s v="Sin asignar"/>
    <x v="6"/>
    <s v="Riyadh"/>
    <x v="1"/>
    <s v="Vigo"/>
    <n v="303"/>
    <s v=" Facultade de Ciencias Económicas e Empresariais"/>
    <x v="111"/>
    <x v="1"/>
    <n v="1"/>
  </r>
  <r>
    <x v="2"/>
    <x v="34"/>
    <s v="Sin asignar"/>
    <x v="0"/>
    <s v="Montevideo"/>
    <x v="1"/>
    <s v="Vigo"/>
    <n v="303"/>
    <s v=" Facultade de Ciencias Económicas e Empresariais"/>
    <x v="109"/>
    <x v="0"/>
    <n v="1"/>
  </r>
  <r>
    <x v="2"/>
    <x v="6"/>
    <s v="Sin asignar"/>
    <x v="0"/>
    <s v="Sucre"/>
    <x v="1"/>
    <s v="Vigo"/>
    <n v="303"/>
    <s v=" Facultade de Ciencias Económicas e Empresariais"/>
    <x v="108"/>
    <x v="1"/>
    <n v="1"/>
  </r>
  <r>
    <x v="2"/>
    <x v="6"/>
    <s v="Sin asignar"/>
    <x v="0"/>
    <s v="Arismendi"/>
    <x v="1"/>
    <s v="Vigo"/>
    <n v="303"/>
    <s v=" Facultade de Ciencias Económicas e Empresariais"/>
    <x v="110"/>
    <x v="0"/>
    <n v="1"/>
  </r>
  <r>
    <x v="2"/>
    <x v="2"/>
    <s v="Pontevedra"/>
    <x v="2"/>
    <s v="Vigo"/>
    <x v="2"/>
    <s v="Vigo"/>
    <n v="303"/>
    <s v=" Facultade de Ciencias Económicas e Empresariais"/>
    <x v="113"/>
    <x v="1"/>
    <n v="9"/>
  </r>
  <r>
    <x v="2"/>
    <x v="2"/>
    <s v="Pontevedra"/>
    <x v="2"/>
    <s v="Vigo"/>
    <x v="2"/>
    <s v="Vigo"/>
    <n v="303"/>
    <s v=" Facultade de Ciencias Económicas e Empresariais"/>
    <x v="113"/>
    <x v="0"/>
    <n v="8"/>
  </r>
  <r>
    <x v="2"/>
    <x v="9"/>
    <s v="Sin asignar"/>
    <x v="4"/>
    <s v="Vila Nova de Gaia"/>
    <x v="2"/>
    <s v="Vigo"/>
    <n v="303"/>
    <s v=" Facultade de Ciencias Económicas e Empresariais"/>
    <x v="113"/>
    <x v="0"/>
    <n v="4"/>
  </r>
  <r>
    <x v="2"/>
    <x v="2"/>
    <s v="Pontevedra"/>
    <x v="2"/>
    <s v="Pontevedra"/>
    <x v="2"/>
    <s v="Vigo"/>
    <n v="303"/>
    <s v=" Facultade de Ciencias Económicas e Empresariais"/>
    <x v="113"/>
    <x v="0"/>
    <n v="3"/>
  </r>
  <r>
    <x v="2"/>
    <x v="9"/>
    <s v="Sin asignar"/>
    <x v="4"/>
    <s v="Maia"/>
    <x v="2"/>
    <s v="Vigo"/>
    <n v="303"/>
    <s v=" Facultade de Ciencias Económicas e Empresariais"/>
    <x v="113"/>
    <x v="0"/>
    <n v="3"/>
  </r>
  <r>
    <x v="2"/>
    <x v="9"/>
    <s v="Sin asignar"/>
    <x v="4"/>
    <s v="Vila Nova de Gaia"/>
    <x v="2"/>
    <s v="Vigo"/>
    <n v="303"/>
    <s v=" Facultade de Ciencias Económicas e Empresariais"/>
    <x v="113"/>
    <x v="1"/>
    <n v="3"/>
  </r>
  <r>
    <x v="2"/>
    <x v="2"/>
    <s v="Pontevedra"/>
    <x v="2"/>
    <s v="Pontevedra"/>
    <x v="2"/>
    <s v="Vigo"/>
    <n v="303"/>
    <s v=" Facultade de Ciencias Económicas e Empresariais"/>
    <x v="113"/>
    <x v="1"/>
    <n v="2"/>
  </r>
  <r>
    <x v="2"/>
    <x v="28"/>
    <s v="Sin asignar"/>
    <x v="1"/>
    <s v="Huambo"/>
    <x v="2"/>
    <s v="Vigo"/>
    <n v="303"/>
    <s v=" Facultade de Ciencias Económicas e Empresariais"/>
    <x v="113"/>
    <x v="1"/>
    <n v="2"/>
  </r>
  <r>
    <x v="2"/>
    <x v="9"/>
    <s v="Sin asignar"/>
    <x v="4"/>
    <s v="Porto"/>
    <x v="2"/>
    <s v="Vigo"/>
    <n v="303"/>
    <s v=" Facultade de Ciencias Económicas e Empresariais"/>
    <x v="113"/>
    <x v="1"/>
    <n v="2"/>
  </r>
  <r>
    <x v="2"/>
    <x v="9"/>
    <s v="Sin asignar"/>
    <x v="4"/>
    <s v="Paredes"/>
    <x v="2"/>
    <s v="Vigo"/>
    <n v="303"/>
    <s v=" Facultade de Ciencias Económicas e Empresariais"/>
    <x v="113"/>
    <x v="1"/>
    <n v="2"/>
  </r>
  <r>
    <x v="2"/>
    <x v="9"/>
    <s v="Sin asignar"/>
    <x v="4"/>
    <s v="Vila do Conde"/>
    <x v="2"/>
    <s v="Vigo"/>
    <n v="303"/>
    <s v=" Facultade de Ciencias Económicas e Empresariais"/>
    <x v="113"/>
    <x v="1"/>
    <n v="2"/>
  </r>
  <r>
    <x v="2"/>
    <x v="2"/>
    <s v="Lugo"/>
    <x v="2"/>
    <s v="Lugo"/>
    <x v="2"/>
    <s v="Vigo"/>
    <n v="303"/>
    <s v=" Facultade de Ciencias Económicas e Empresariais"/>
    <x v="114"/>
    <x v="1"/>
    <n v="1"/>
  </r>
  <r>
    <x v="2"/>
    <x v="2"/>
    <s v="A Coruña"/>
    <x v="2"/>
    <s v="As Pontes de García Rodríguez"/>
    <x v="2"/>
    <s v="Vigo"/>
    <n v="303"/>
    <s v=" Facultade de Ciencias Económicas e Empresariais"/>
    <x v="113"/>
    <x v="0"/>
    <n v="1"/>
  </r>
  <r>
    <x v="2"/>
    <x v="2"/>
    <s v="A Coruña"/>
    <x v="2"/>
    <s v="Narón"/>
    <x v="2"/>
    <s v="Vigo"/>
    <n v="303"/>
    <s v=" Facultade de Ciencias Económicas e Empresariais"/>
    <x v="114"/>
    <x v="1"/>
    <n v="1"/>
  </r>
  <r>
    <x v="2"/>
    <x v="2"/>
    <s v="Pontevedra"/>
    <x v="2"/>
    <s v="Tomiño"/>
    <x v="2"/>
    <s v="Vigo"/>
    <n v="303"/>
    <s v=" Facultade de Ciencias Económicas e Empresariais"/>
    <x v="113"/>
    <x v="0"/>
    <n v="1"/>
  </r>
  <r>
    <x v="2"/>
    <x v="2"/>
    <s v="Pontevedra"/>
    <x v="2"/>
    <s v="O Porriño"/>
    <x v="2"/>
    <s v="Vigo"/>
    <n v="303"/>
    <s v=" Facultade de Ciencias Económicas e Empresariais"/>
    <x v="113"/>
    <x v="1"/>
    <n v="1"/>
  </r>
  <r>
    <x v="2"/>
    <x v="2"/>
    <s v="Pontevedra"/>
    <x v="2"/>
    <s v="Nigrán"/>
    <x v="2"/>
    <s v="Vigo"/>
    <n v="303"/>
    <s v=" Facultade de Ciencias Económicas e Empresariais"/>
    <x v="113"/>
    <x v="1"/>
    <n v="1"/>
  </r>
  <r>
    <x v="2"/>
    <x v="2"/>
    <s v="Pontevedra"/>
    <x v="2"/>
    <s v="Nigrán"/>
    <x v="2"/>
    <s v="Vigo"/>
    <n v="303"/>
    <s v=" Facultade de Ciencias Económicas e Empresariais"/>
    <x v="113"/>
    <x v="0"/>
    <n v="1"/>
  </r>
  <r>
    <x v="2"/>
    <x v="2"/>
    <s v="Pontevedra"/>
    <x v="2"/>
    <s v="Ponteareas"/>
    <x v="2"/>
    <s v="Vigo"/>
    <n v="303"/>
    <s v=" Facultade de Ciencias Económicas e Empresariais"/>
    <x v="113"/>
    <x v="1"/>
    <n v="1"/>
  </r>
  <r>
    <x v="2"/>
    <x v="2"/>
    <s v="Pontevedra"/>
    <x v="2"/>
    <s v="Vigo"/>
    <x v="2"/>
    <s v="Vigo"/>
    <n v="303"/>
    <s v=" Facultade de Ciencias Económicas e Empresariais"/>
    <x v="114"/>
    <x v="1"/>
    <n v="1"/>
  </r>
  <r>
    <x v="2"/>
    <x v="2"/>
    <s v="Pontevedra"/>
    <x v="2"/>
    <s v="Moaña"/>
    <x v="2"/>
    <s v="Vigo"/>
    <n v="303"/>
    <s v=" Facultade de Ciencias Económicas e Empresariais"/>
    <x v="113"/>
    <x v="1"/>
    <n v="1"/>
  </r>
  <r>
    <x v="2"/>
    <x v="2"/>
    <s v="Pontevedra"/>
    <x v="2"/>
    <s v="Moaña"/>
    <x v="2"/>
    <s v="Vigo"/>
    <n v="303"/>
    <s v=" Facultade de Ciencias Económicas e Empresariais"/>
    <x v="113"/>
    <x v="0"/>
    <n v="1"/>
  </r>
  <r>
    <x v="2"/>
    <x v="2"/>
    <s v="Pontevedra"/>
    <x v="2"/>
    <s v="Meaño"/>
    <x v="2"/>
    <s v="Vigo"/>
    <n v="303"/>
    <s v=" Facultade de Ciencias Económicas e Empresariais"/>
    <x v="113"/>
    <x v="1"/>
    <n v="1"/>
  </r>
  <r>
    <x v="2"/>
    <x v="2"/>
    <s v="Pontevedra"/>
    <x v="2"/>
    <s v="Lalín"/>
    <x v="2"/>
    <s v="Vigo"/>
    <n v="303"/>
    <s v=" Facultade de Ciencias Económicas e Empresariais"/>
    <x v="113"/>
    <x v="1"/>
    <n v="1"/>
  </r>
  <r>
    <x v="2"/>
    <x v="2"/>
    <s v="Pontevedra"/>
    <x v="2"/>
    <s v="Lalín"/>
    <x v="2"/>
    <s v="Vigo"/>
    <n v="303"/>
    <s v=" Facultade de Ciencias Económicas e Empresariais"/>
    <x v="113"/>
    <x v="0"/>
    <n v="1"/>
  </r>
  <r>
    <x v="2"/>
    <x v="2"/>
    <s v="Madrid"/>
    <x v="3"/>
    <s v="Madrid"/>
    <x v="2"/>
    <s v="Vigo"/>
    <n v="303"/>
    <s v=" Facultade de Ciencias Económicas e Empresariais"/>
    <x v="113"/>
    <x v="1"/>
    <n v="1"/>
  </r>
  <r>
    <x v="2"/>
    <x v="2"/>
    <s v="Ourense"/>
    <x v="2"/>
    <s v="Taboadela"/>
    <x v="2"/>
    <s v="Vigo"/>
    <n v="303"/>
    <s v=" Facultade de Ciencias Económicas e Empresariais"/>
    <x v="113"/>
    <x v="1"/>
    <n v="1"/>
  </r>
  <r>
    <x v="2"/>
    <x v="2"/>
    <s v="Ourense"/>
    <x v="2"/>
    <s v="Barbadás"/>
    <x v="2"/>
    <s v="Vigo"/>
    <n v="303"/>
    <s v=" Facultade de Ciencias Económicas e Empresariais"/>
    <x v="113"/>
    <x v="1"/>
    <n v="1"/>
  </r>
  <r>
    <x v="2"/>
    <x v="2"/>
    <s v="Ourense"/>
    <x v="2"/>
    <s v="Ourense"/>
    <x v="2"/>
    <s v="Vigo"/>
    <n v="303"/>
    <s v=" Facultade de Ciencias Económicas e Empresariais"/>
    <x v="113"/>
    <x v="1"/>
    <n v="1"/>
  </r>
  <r>
    <x v="2"/>
    <x v="2"/>
    <s v="Barcelona"/>
    <x v="3"/>
    <s v="Barcelona"/>
    <x v="2"/>
    <s v="Vigo"/>
    <n v="303"/>
    <s v=" Facultade de Ciencias Económicas e Empresariais"/>
    <x v="113"/>
    <x v="1"/>
    <n v="1"/>
  </r>
  <r>
    <x v="2"/>
    <x v="2"/>
    <s v="Guadalajara"/>
    <x v="3"/>
    <s v="El Casar"/>
    <x v="2"/>
    <s v="Vigo"/>
    <n v="303"/>
    <s v=" Facultade de Ciencias Económicas e Empresariais"/>
    <x v="114"/>
    <x v="0"/>
    <n v="1"/>
  </r>
  <r>
    <x v="2"/>
    <x v="2"/>
    <s v="Sevilla"/>
    <x v="3"/>
    <s v="Sevilla"/>
    <x v="2"/>
    <s v="Vigo"/>
    <n v="303"/>
    <s v=" Facultade de Ciencias Económicas e Empresariais"/>
    <x v="113"/>
    <x v="1"/>
    <n v="1"/>
  </r>
  <r>
    <x v="2"/>
    <x v="28"/>
    <s v="Sin asignar"/>
    <x v="1"/>
    <s v="Huambo"/>
    <x v="2"/>
    <s v="Vigo"/>
    <n v="303"/>
    <s v=" Facultade de Ciencias Económicas e Empresariais"/>
    <x v="113"/>
    <x v="1"/>
    <n v="1"/>
  </r>
  <r>
    <x v="2"/>
    <x v="0"/>
    <s v="Sin asignar"/>
    <x v="0"/>
    <s v="San Martin"/>
    <x v="2"/>
    <s v="Vigo"/>
    <n v="303"/>
    <s v=" Facultade de Ciencias Económicas e Empresariais"/>
    <x v="113"/>
    <x v="1"/>
    <n v="1"/>
  </r>
  <r>
    <x v="2"/>
    <x v="19"/>
    <s v="Sin asignar"/>
    <x v="0"/>
    <s v="Quillota"/>
    <x v="2"/>
    <s v="Vigo"/>
    <n v="303"/>
    <s v=" Facultade de Ciencias Económicas e Empresariais"/>
    <x v="113"/>
    <x v="1"/>
    <n v="1"/>
  </r>
  <r>
    <x v="2"/>
    <x v="16"/>
    <s v="Sin asignar"/>
    <x v="0"/>
    <s v="Sogamoso"/>
    <x v="2"/>
    <s v="Vigo"/>
    <n v="303"/>
    <s v=" Facultade de Ciencias Económicas e Empresariais"/>
    <x v="113"/>
    <x v="0"/>
    <n v="1"/>
  </r>
  <r>
    <x v="2"/>
    <x v="11"/>
    <s v="Sin asignar"/>
    <x v="0"/>
    <s v="Loja"/>
    <x v="2"/>
    <s v="Vigo"/>
    <n v="303"/>
    <s v=" Facultade de Ciencias Económicas e Empresariais"/>
    <x v="113"/>
    <x v="1"/>
    <n v="1"/>
  </r>
  <r>
    <x v="2"/>
    <x v="11"/>
    <s v="Sin asignar"/>
    <x v="0"/>
    <s v="Loja"/>
    <x v="2"/>
    <s v="Vigo"/>
    <n v="303"/>
    <s v=" Facultade de Ciencias Económicas e Empresariais"/>
    <x v="113"/>
    <x v="0"/>
    <n v="1"/>
  </r>
  <r>
    <x v="2"/>
    <x v="20"/>
    <s v="Sin asignar"/>
    <x v="0"/>
    <s v="Xalapa"/>
    <x v="2"/>
    <s v="Vigo"/>
    <n v="303"/>
    <s v=" Facultade de Ciencias Económicas e Empresariais"/>
    <x v="113"/>
    <x v="1"/>
    <n v="1"/>
  </r>
  <r>
    <x v="2"/>
    <x v="20"/>
    <s v="Sin asignar"/>
    <x v="0"/>
    <s v="Puebla"/>
    <x v="2"/>
    <s v="Vigo"/>
    <n v="303"/>
    <s v=" Facultade de Ciencias Económicas e Empresariais"/>
    <x v="113"/>
    <x v="1"/>
    <n v="1"/>
  </r>
  <r>
    <x v="2"/>
    <x v="32"/>
    <s v="Sin asignar"/>
    <x v="5"/>
    <s v="Gujrat"/>
    <x v="2"/>
    <s v="Vigo"/>
    <n v="303"/>
    <s v=" Facultade de Ciencias Económicas e Empresariais"/>
    <x v="113"/>
    <x v="0"/>
    <n v="1"/>
  </r>
  <r>
    <x v="2"/>
    <x v="9"/>
    <s v="Sin asignar"/>
    <x v="4"/>
    <s v="Porto"/>
    <x v="2"/>
    <s v="Vigo"/>
    <n v="303"/>
    <s v=" Facultade de Ciencias Económicas e Empresariais"/>
    <x v="113"/>
    <x v="0"/>
    <n v="1"/>
  </r>
  <r>
    <x v="2"/>
    <x v="9"/>
    <s v="Sin asignar"/>
    <x v="4"/>
    <s v="Vila Nova de Gaia"/>
    <x v="2"/>
    <s v="Vigo"/>
    <n v="303"/>
    <s v=" Facultade de Ciencias Económicas e Empresariais"/>
    <x v="113"/>
    <x v="1"/>
    <n v="1"/>
  </r>
  <r>
    <x v="2"/>
    <x v="9"/>
    <s v="Sin asignar"/>
    <x v="4"/>
    <s v="Vila Nova de Gaia"/>
    <x v="2"/>
    <s v="Vigo"/>
    <n v="303"/>
    <s v=" Facultade de Ciencias Económicas e Empresariais"/>
    <x v="113"/>
    <x v="0"/>
    <n v="1"/>
  </r>
  <r>
    <x v="2"/>
    <x v="9"/>
    <s v="Sin asignar"/>
    <x v="4"/>
    <s v="Porto"/>
    <x v="2"/>
    <s v="Vigo"/>
    <n v="303"/>
    <s v=" Facultade de Ciencias Económicas e Empresariais"/>
    <x v="113"/>
    <x v="0"/>
    <n v="1"/>
  </r>
  <r>
    <x v="2"/>
    <x v="9"/>
    <s v="Sin asignar"/>
    <x v="4"/>
    <s v="Funchal"/>
    <x v="2"/>
    <s v="Vigo"/>
    <n v="303"/>
    <s v=" Facultade de Ciencias Económicas e Empresariais"/>
    <x v="113"/>
    <x v="1"/>
    <n v="1"/>
  </r>
  <r>
    <x v="2"/>
    <x v="9"/>
    <s v="Sin asignar"/>
    <x v="4"/>
    <s v="Coimbra"/>
    <x v="2"/>
    <s v="Vigo"/>
    <n v="303"/>
    <s v=" Facultade de Ciencias Económicas e Empresariais"/>
    <x v="113"/>
    <x v="1"/>
    <n v="1"/>
  </r>
  <r>
    <x v="2"/>
    <x v="9"/>
    <s v="Sin asignar"/>
    <x v="4"/>
    <s v="Ãgueda"/>
    <x v="2"/>
    <s v="Vigo"/>
    <n v="303"/>
    <s v=" Facultade de Ciencias Económicas e Empresariais"/>
    <x v="113"/>
    <x v="0"/>
    <n v="1"/>
  </r>
  <r>
    <x v="2"/>
    <x v="9"/>
    <s v="Sin asignar"/>
    <x v="4"/>
    <s v="Felgueiras"/>
    <x v="2"/>
    <s v="Vigo"/>
    <n v="303"/>
    <s v=" Facultade de Ciencias Económicas e Empresariais"/>
    <x v="113"/>
    <x v="1"/>
    <n v="1"/>
  </r>
  <r>
    <x v="2"/>
    <x v="9"/>
    <s v="Sin asignar"/>
    <x v="4"/>
    <s v="Porto"/>
    <x v="2"/>
    <s v="Vigo"/>
    <n v="303"/>
    <s v=" Facultade de Ciencias Económicas e Empresariais"/>
    <x v="113"/>
    <x v="0"/>
    <n v="1"/>
  </r>
  <r>
    <x v="2"/>
    <x v="9"/>
    <s v="Sin asignar"/>
    <x v="4"/>
    <s v="Porto"/>
    <x v="2"/>
    <s v="Vigo"/>
    <n v="303"/>
    <s v=" Facultade de Ciencias Económicas e Empresariais"/>
    <x v="113"/>
    <x v="1"/>
    <n v="1"/>
  </r>
  <r>
    <x v="2"/>
    <x v="9"/>
    <s v="Sin asignar"/>
    <x v="4"/>
    <s v="Porto"/>
    <x v="2"/>
    <s v="Vigo"/>
    <n v="303"/>
    <s v=" Facultade de Ciencias Económicas e Empresariais"/>
    <x v="113"/>
    <x v="0"/>
    <n v="1"/>
  </r>
  <r>
    <x v="2"/>
    <x v="9"/>
    <s v="Sin asignar"/>
    <x v="4"/>
    <s v="Matosinhos"/>
    <x v="2"/>
    <s v="Vigo"/>
    <n v="303"/>
    <s v=" Facultade de Ciencias Económicas e Empresariais"/>
    <x v="113"/>
    <x v="0"/>
    <n v="1"/>
  </r>
  <r>
    <x v="2"/>
    <x v="9"/>
    <s v="Sin asignar"/>
    <x v="4"/>
    <s v="Alijo"/>
    <x v="2"/>
    <s v="Vigo"/>
    <n v="303"/>
    <s v=" Facultade de Ciencias Económicas e Empresariais"/>
    <x v="113"/>
    <x v="1"/>
    <n v="1"/>
  </r>
  <r>
    <x v="2"/>
    <x v="9"/>
    <s v="Sin asignar"/>
    <x v="4"/>
    <s v="Vila Real"/>
    <x v="2"/>
    <s v="Vigo"/>
    <n v="303"/>
    <s v=" Facultade de Ciencias Económicas e Empresariais"/>
    <x v="113"/>
    <x v="0"/>
    <n v="1"/>
  </r>
  <r>
    <x v="2"/>
    <x v="9"/>
    <s v="Sin asignar"/>
    <x v="4"/>
    <s v="Penacova"/>
    <x v="2"/>
    <s v="Vigo"/>
    <n v="303"/>
    <s v=" Facultade de Ciencias Económicas e Empresariais"/>
    <x v="113"/>
    <x v="0"/>
    <n v="1"/>
  </r>
  <r>
    <x v="2"/>
    <x v="9"/>
    <s v="Sin asignar"/>
    <x v="4"/>
    <s v="Felgueiras"/>
    <x v="2"/>
    <s v="Vigo"/>
    <n v="303"/>
    <s v=" Facultade de Ciencias Económicas e Empresariais"/>
    <x v="113"/>
    <x v="0"/>
    <n v="1"/>
  </r>
  <r>
    <x v="2"/>
    <x v="9"/>
    <s v="Sin asignar"/>
    <x v="4"/>
    <s v="Viana do castelo"/>
    <x v="2"/>
    <s v="Vigo"/>
    <n v="303"/>
    <s v=" Facultade de Ciencias Económicas e Empresariais"/>
    <x v="114"/>
    <x v="0"/>
    <n v="1"/>
  </r>
  <r>
    <x v="2"/>
    <x v="9"/>
    <s v="Sin asignar"/>
    <x v="4"/>
    <s v="Vila Verde"/>
    <x v="2"/>
    <s v="Vigo"/>
    <n v="303"/>
    <s v=" Facultade de Ciencias Económicas e Empresariais"/>
    <x v="114"/>
    <x v="1"/>
    <n v="1"/>
  </r>
  <r>
    <x v="2"/>
    <x v="9"/>
    <s v="Sin asignar"/>
    <x v="4"/>
    <s v="Lisboa"/>
    <x v="2"/>
    <s v="Vigo"/>
    <n v="303"/>
    <s v=" Facultade de Ciencias Económicas e Empresariais"/>
    <x v="113"/>
    <x v="1"/>
    <n v="1"/>
  </r>
  <r>
    <x v="2"/>
    <x v="34"/>
    <s v="Sin asignar"/>
    <x v="0"/>
    <s v="Montevideo"/>
    <x v="2"/>
    <s v="Vigo"/>
    <n v="303"/>
    <s v=" Facultade de Ciencias Económicas e Empresariais"/>
    <x v="113"/>
    <x v="1"/>
    <n v="1"/>
  </r>
  <r>
    <x v="2"/>
    <x v="2"/>
    <s v="Pontevedra"/>
    <x v="2"/>
    <s v="Vigo"/>
    <x v="1"/>
    <s v="Vigo"/>
    <n v="312"/>
    <s v=" Escola de Enxeñaría Industrial"/>
    <x v="184"/>
    <x v="1"/>
    <n v="15"/>
  </r>
  <r>
    <x v="2"/>
    <x v="2"/>
    <s v="Pontevedra"/>
    <x v="2"/>
    <s v="Vigo"/>
    <x v="1"/>
    <s v="Vigo"/>
    <n v="312"/>
    <s v=" Escola de Enxeñaría Industrial"/>
    <x v="181"/>
    <x v="0"/>
    <n v="12"/>
  </r>
  <r>
    <x v="2"/>
    <x v="2"/>
    <s v="Pontevedra"/>
    <x v="2"/>
    <s v="Vigo"/>
    <x v="1"/>
    <s v="Vigo"/>
    <n v="312"/>
    <s v=" Escola de Enxeñaría Industrial"/>
    <x v="182"/>
    <x v="0"/>
    <n v="10"/>
  </r>
  <r>
    <x v="2"/>
    <x v="2"/>
    <s v="Pontevedra"/>
    <x v="2"/>
    <s v="Vigo"/>
    <x v="1"/>
    <s v="Vigo"/>
    <n v="312"/>
    <s v=" Escola de Enxeñaría Industrial"/>
    <x v="180"/>
    <x v="1"/>
    <n v="10"/>
  </r>
  <r>
    <x v="2"/>
    <x v="2"/>
    <s v="A Coruña"/>
    <x v="2"/>
    <s v="Santiago de Compostela"/>
    <x v="1"/>
    <s v="Vigo"/>
    <n v="312"/>
    <s v=" Escola de Enxeñaría Industrial"/>
    <x v="184"/>
    <x v="1"/>
    <n v="8"/>
  </r>
  <r>
    <x v="2"/>
    <x v="2"/>
    <s v="Pontevedra"/>
    <x v="2"/>
    <s v="Pontevedra"/>
    <x v="1"/>
    <s v="Vigo"/>
    <n v="312"/>
    <s v=" Escola de Enxeñaría Industrial"/>
    <x v="184"/>
    <x v="1"/>
    <n v="7"/>
  </r>
  <r>
    <x v="2"/>
    <x v="2"/>
    <s v="Pontevedra"/>
    <x v="2"/>
    <s v="Vigo"/>
    <x v="1"/>
    <s v="Vigo"/>
    <n v="312"/>
    <s v=" Escola de Enxeñaría Industrial"/>
    <x v="182"/>
    <x v="1"/>
    <n v="6"/>
  </r>
  <r>
    <x v="2"/>
    <x v="2"/>
    <s v="Pontevedra"/>
    <x v="2"/>
    <s v="Vigo"/>
    <x v="1"/>
    <s v="Vigo"/>
    <n v="312"/>
    <s v=" Escola de Enxeñaría Industrial"/>
    <x v="176"/>
    <x v="1"/>
    <n v="6"/>
  </r>
  <r>
    <x v="2"/>
    <x v="2"/>
    <s v="Pontevedra"/>
    <x v="2"/>
    <s v="Vigo"/>
    <x v="1"/>
    <s v="Vigo"/>
    <n v="312"/>
    <s v=" Escola de Enxeñaría Industrial"/>
    <x v="181"/>
    <x v="1"/>
    <n v="6"/>
  </r>
  <r>
    <x v="2"/>
    <x v="2"/>
    <s v="Ourense"/>
    <x v="2"/>
    <s v="Ourense"/>
    <x v="1"/>
    <s v="Vigo"/>
    <n v="312"/>
    <s v=" Escola de Enxeñaría Industrial"/>
    <x v="184"/>
    <x v="1"/>
    <n v="6"/>
  </r>
  <r>
    <x v="2"/>
    <x v="2"/>
    <s v="Pontevedra"/>
    <x v="2"/>
    <s v="Vigo"/>
    <x v="1"/>
    <s v="Vigo"/>
    <n v="312"/>
    <s v=" Escola de Enxeñaría Industrial"/>
    <x v="195"/>
    <x v="1"/>
    <n v="4"/>
  </r>
  <r>
    <x v="2"/>
    <x v="2"/>
    <s v="Pontevedra"/>
    <x v="2"/>
    <s v="Vigo"/>
    <x v="1"/>
    <s v="Vigo"/>
    <n v="312"/>
    <s v=" Escola de Enxeñaría Industrial"/>
    <x v="180"/>
    <x v="0"/>
    <n v="4"/>
  </r>
  <r>
    <x v="2"/>
    <x v="2"/>
    <s v="Ourense"/>
    <x v="2"/>
    <s v="Ourense"/>
    <x v="1"/>
    <s v="Vigo"/>
    <n v="312"/>
    <s v=" Escola de Enxeñaría Industrial"/>
    <x v="181"/>
    <x v="1"/>
    <n v="4"/>
  </r>
  <r>
    <x v="2"/>
    <x v="2"/>
    <s v="A Coruña"/>
    <x v="2"/>
    <s v="Culleredo"/>
    <x v="1"/>
    <s v="Vigo"/>
    <n v="312"/>
    <s v=" Escola de Enxeñaría Industrial"/>
    <x v="184"/>
    <x v="1"/>
    <n v="3"/>
  </r>
  <r>
    <x v="2"/>
    <x v="2"/>
    <s v="A Coruña"/>
    <x v="2"/>
    <s v="As Pontes de García Rodríguez"/>
    <x v="1"/>
    <s v="Vigo"/>
    <n v="312"/>
    <s v=" Escola de Enxeñaría Industrial"/>
    <x v="184"/>
    <x v="1"/>
    <n v="3"/>
  </r>
  <r>
    <x v="2"/>
    <x v="2"/>
    <s v="A Coruña"/>
    <x v="2"/>
    <s v="As Pontes de García Rodríguez"/>
    <x v="1"/>
    <s v="Vigo"/>
    <n v="312"/>
    <s v=" Escola de Enxeñaría Industrial"/>
    <x v="180"/>
    <x v="1"/>
    <n v="3"/>
  </r>
  <r>
    <x v="2"/>
    <x v="2"/>
    <s v="Pontevedra"/>
    <x v="2"/>
    <s v="Vigo"/>
    <x v="1"/>
    <s v="Vigo"/>
    <n v="312"/>
    <s v=" Escola de Enxeñaría Industrial"/>
    <x v="184"/>
    <x v="0"/>
    <n v="3"/>
  </r>
  <r>
    <x v="2"/>
    <x v="2"/>
    <s v="Pontevedra"/>
    <x v="2"/>
    <s v="Vigo"/>
    <x v="1"/>
    <s v="Vigo"/>
    <n v="312"/>
    <s v=" Escola de Enxeñaría Industrial"/>
    <x v="179"/>
    <x v="1"/>
    <n v="3"/>
  </r>
  <r>
    <x v="2"/>
    <x v="2"/>
    <s v="Pontevedra"/>
    <x v="2"/>
    <s v="Pontevedra"/>
    <x v="1"/>
    <s v="Vigo"/>
    <n v="312"/>
    <s v=" Escola de Enxeñaría Industrial"/>
    <x v="176"/>
    <x v="1"/>
    <n v="3"/>
  </r>
  <r>
    <x v="2"/>
    <x v="2"/>
    <s v="Pontevedra"/>
    <x v="2"/>
    <s v="O Grove"/>
    <x v="1"/>
    <s v="Vigo"/>
    <n v="312"/>
    <s v=" Escola de Enxeñaría Industrial"/>
    <x v="184"/>
    <x v="1"/>
    <n v="3"/>
  </r>
  <r>
    <x v="2"/>
    <x v="2"/>
    <s v="Ourense"/>
    <x v="2"/>
    <s v="O Barco de Valdeorras"/>
    <x v="1"/>
    <s v="Vigo"/>
    <n v="312"/>
    <s v=" Escola de Enxeñaría Industrial"/>
    <x v="184"/>
    <x v="1"/>
    <n v="3"/>
  </r>
  <r>
    <x v="2"/>
    <x v="2"/>
    <s v="Lugo"/>
    <x v="2"/>
    <s v="Lugo"/>
    <x v="1"/>
    <s v="Vigo"/>
    <n v="312"/>
    <s v=" Escola de Enxeñaría Industrial"/>
    <x v="184"/>
    <x v="1"/>
    <n v="2"/>
  </r>
  <r>
    <x v="2"/>
    <x v="2"/>
    <s v="Lugo"/>
    <x v="2"/>
    <s v="Lugo"/>
    <x v="1"/>
    <s v="Vigo"/>
    <n v="312"/>
    <s v=" Escola de Enxeñaría Industrial"/>
    <x v="180"/>
    <x v="1"/>
    <n v="2"/>
  </r>
  <r>
    <x v="2"/>
    <x v="2"/>
    <s v="A Coruña"/>
    <x v="2"/>
    <s v="Muros"/>
    <x v="1"/>
    <s v="Vigo"/>
    <n v="312"/>
    <s v=" Escola de Enxeñaría Industrial"/>
    <x v="176"/>
    <x v="1"/>
    <n v="2"/>
  </r>
  <r>
    <x v="2"/>
    <x v="2"/>
    <s v="A Coruña"/>
    <x v="2"/>
    <s v="Teo"/>
    <x v="1"/>
    <s v="Vigo"/>
    <n v="312"/>
    <s v=" Escola de Enxeñaría Industrial"/>
    <x v="184"/>
    <x v="1"/>
    <n v="2"/>
  </r>
  <r>
    <x v="2"/>
    <x v="2"/>
    <s v="A Coruña"/>
    <x v="2"/>
    <s v="Santiago de Compostela"/>
    <x v="1"/>
    <s v="Vigo"/>
    <n v="312"/>
    <s v=" Escola de Enxeñaría Industrial"/>
    <x v="180"/>
    <x v="1"/>
    <n v="2"/>
  </r>
  <r>
    <x v="2"/>
    <x v="2"/>
    <s v="Pontevedra"/>
    <x v="2"/>
    <s v="Tui"/>
    <x v="1"/>
    <s v="Vigo"/>
    <n v="312"/>
    <s v=" Escola de Enxeñaría Industrial"/>
    <x v="179"/>
    <x v="0"/>
    <n v="2"/>
  </r>
  <r>
    <x v="2"/>
    <x v="2"/>
    <s v="Pontevedra"/>
    <x v="2"/>
    <s v="Gondomar"/>
    <x v="1"/>
    <s v="Vigo"/>
    <n v="312"/>
    <s v=" Escola de Enxeñaría Industrial"/>
    <x v="176"/>
    <x v="1"/>
    <n v="2"/>
  </r>
  <r>
    <x v="2"/>
    <x v="2"/>
    <s v="Pontevedra"/>
    <x v="2"/>
    <s v="Vigo"/>
    <x v="1"/>
    <s v="Vigo"/>
    <n v="312"/>
    <s v=" Escola de Enxeñaría Industrial"/>
    <x v="195"/>
    <x v="0"/>
    <n v="2"/>
  </r>
  <r>
    <x v="2"/>
    <x v="2"/>
    <s v="Pontevedra"/>
    <x v="2"/>
    <s v="Vigo"/>
    <x v="1"/>
    <s v="Vigo"/>
    <n v="312"/>
    <s v=" Escola de Enxeñaría Industrial"/>
    <x v="179"/>
    <x v="0"/>
    <n v="2"/>
  </r>
  <r>
    <x v="2"/>
    <x v="2"/>
    <s v="Pontevedra"/>
    <x v="2"/>
    <s v="Cangas"/>
    <x v="1"/>
    <s v="Vigo"/>
    <n v="312"/>
    <s v=" Escola de Enxeñaría Industrial"/>
    <x v="180"/>
    <x v="1"/>
    <n v="2"/>
  </r>
  <r>
    <x v="2"/>
    <x v="2"/>
    <s v="Pontevedra"/>
    <x v="2"/>
    <s v="Redondela"/>
    <x v="1"/>
    <s v="Vigo"/>
    <n v="312"/>
    <s v=" Escola de Enxeñaría Industrial"/>
    <x v="180"/>
    <x v="1"/>
    <n v="2"/>
  </r>
  <r>
    <x v="2"/>
    <x v="2"/>
    <s v="Pontevedra"/>
    <x v="2"/>
    <s v="Moaña"/>
    <x v="1"/>
    <s v="Vigo"/>
    <n v="312"/>
    <s v=" Escola de Enxeñaría Industrial"/>
    <x v="184"/>
    <x v="1"/>
    <n v="2"/>
  </r>
  <r>
    <x v="2"/>
    <x v="2"/>
    <s v="Pontevedra"/>
    <x v="2"/>
    <s v="Moaña"/>
    <x v="1"/>
    <s v="Vigo"/>
    <n v="312"/>
    <s v=" Escola de Enxeñaría Industrial"/>
    <x v="181"/>
    <x v="0"/>
    <n v="2"/>
  </r>
  <r>
    <x v="2"/>
    <x v="2"/>
    <s v="Pontevedra"/>
    <x v="2"/>
    <s v="Bueu"/>
    <x v="1"/>
    <s v="Vigo"/>
    <n v="312"/>
    <s v=" Escola de Enxeñaría Industrial"/>
    <x v="180"/>
    <x v="1"/>
    <n v="2"/>
  </r>
  <r>
    <x v="2"/>
    <x v="2"/>
    <s v="Pontevedra"/>
    <x v="2"/>
    <s v="Bueu"/>
    <x v="1"/>
    <s v="Vigo"/>
    <n v="312"/>
    <s v=" Escola de Enxeñaría Industrial"/>
    <x v="181"/>
    <x v="0"/>
    <n v="2"/>
  </r>
  <r>
    <x v="2"/>
    <x v="2"/>
    <s v="Pontevedra"/>
    <x v="2"/>
    <s v="Pontevedra"/>
    <x v="1"/>
    <s v="Vigo"/>
    <n v="312"/>
    <s v=" Escola de Enxeñaría Industrial"/>
    <x v="182"/>
    <x v="1"/>
    <n v="2"/>
  </r>
  <r>
    <x v="2"/>
    <x v="2"/>
    <s v="Pontevedra"/>
    <x v="2"/>
    <s v="Pontevedra"/>
    <x v="1"/>
    <s v="Vigo"/>
    <n v="312"/>
    <s v=" Escola de Enxeñaría Industrial"/>
    <x v="184"/>
    <x v="0"/>
    <n v="2"/>
  </r>
  <r>
    <x v="2"/>
    <x v="2"/>
    <s v="Pontevedra"/>
    <x v="2"/>
    <s v="Cambados"/>
    <x v="1"/>
    <s v="Vigo"/>
    <n v="312"/>
    <s v=" Escola de Enxeñaría Industrial"/>
    <x v="179"/>
    <x v="1"/>
    <n v="2"/>
  </r>
  <r>
    <x v="2"/>
    <x v="2"/>
    <s v="Ourense"/>
    <x v="2"/>
    <s v="Barbadás"/>
    <x v="1"/>
    <s v="Vigo"/>
    <n v="312"/>
    <s v=" Escola de Enxeñaría Industrial"/>
    <x v="184"/>
    <x v="1"/>
    <n v="2"/>
  </r>
  <r>
    <x v="2"/>
    <x v="2"/>
    <s v="Ourense"/>
    <x v="2"/>
    <s v="Ourense"/>
    <x v="1"/>
    <s v="Vigo"/>
    <n v="312"/>
    <s v=" Escola de Enxeñaría Industrial"/>
    <x v="176"/>
    <x v="1"/>
    <n v="2"/>
  </r>
  <r>
    <x v="2"/>
    <x v="2"/>
    <s v="Ourense"/>
    <x v="2"/>
    <s v="Ourense"/>
    <x v="1"/>
    <s v="Vigo"/>
    <n v="312"/>
    <s v=" Escola de Enxeñaría Industrial"/>
    <x v="195"/>
    <x v="0"/>
    <n v="2"/>
  </r>
  <r>
    <x v="2"/>
    <x v="2"/>
    <s v="Ourense"/>
    <x v="2"/>
    <s v="Ourense"/>
    <x v="1"/>
    <s v="Vigo"/>
    <n v="312"/>
    <s v=" Escola de Enxeñaría Industrial"/>
    <x v="179"/>
    <x v="1"/>
    <n v="2"/>
  </r>
  <r>
    <x v="2"/>
    <x v="2"/>
    <s v="Ourense"/>
    <x v="2"/>
    <s v="Ourense"/>
    <x v="1"/>
    <s v="Vigo"/>
    <n v="312"/>
    <s v=" Escola de Enxeñaría Industrial"/>
    <x v="180"/>
    <x v="1"/>
    <n v="2"/>
  </r>
  <r>
    <x v="2"/>
    <x v="0"/>
    <s v="Sin asignar"/>
    <x v="0"/>
    <s v="San Martin"/>
    <x v="1"/>
    <s v="Vigo"/>
    <n v="312"/>
    <s v=" Escola de Enxeñaría Industrial"/>
    <x v="176"/>
    <x v="1"/>
    <n v="2"/>
  </r>
  <r>
    <x v="2"/>
    <x v="2"/>
    <s v="Lugo"/>
    <x v="2"/>
    <s v="Monforte de Lemos"/>
    <x v="1"/>
    <s v="Vigo"/>
    <n v="312"/>
    <s v=" Escola de Enxeñaría Industrial"/>
    <x v="184"/>
    <x v="1"/>
    <n v="1"/>
  </r>
  <r>
    <x v="2"/>
    <x v="2"/>
    <s v="Lugo"/>
    <x v="2"/>
    <s v="Monforte de Lemos"/>
    <x v="1"/>
    <s v="Vigo"/>
    <n v="312"/>
    <s v=" Escola de Enxeñaría Industrial"/>
    <x v="180"/>
    <x v="1"/>
    <n v="1"/>
  </r>
  <r>
    <x v="2"/>
    <x v="2"/>
    <s v="Lugo"/>
    <x v="2"/>
    <s v="Carballedo"/>
    <x v="1"/>
    <s v="Vigo"/>
    <n v="312"/>
    <s v=" Escola de Enxeñaría Industrial"/>
    <x v="176"/>
    <x v="1"/>
    <n v="1"/>
  </r>
  <r>
    <x v="2"/>
    <x v="2"/>
    <s v="Lugo"/>
    <x v="2"/>
    <s v="Chantada"/>
    <x v="1"/>
    <s v="Vigo"/>
    <n v="312"/>
    <s v=" Escola de Enxeñaría Industrial"/>
    <x v="184"/>
    <x v="0"/>
    <n v="1"/>
  </r>
  <r>
    <x v="2"/>
    <x v="2"/>
    <s v="Lugo"/>
    <x v="2"/>
    <s v="Sarria"/>
    <x v="1"/>
    <s v="Vigo"/>
    <n v="312"/>
    <s v=" Escola de Enxeñaría Industrial"/>
    <x v="176"/>
    <x v="1"/>
    <n v="1"/>
  </r>
  <r>
    <x v="2"/>
    <x v="2"/>
    <s v="Lugo"/>
    <x v="2"/>
    <s v="Lugo"/>
    <x v="1"/>
    <s v="Vigo"/>
    <n v="312"/>
    <s v=" Escola de Enxeñaría Industrial"/>
    <x v="184"/>
    <x v="0"/>
    <n v="1"/>
  </r>
  <r>
    <x v="2"/>
    <x v="2"/>
    <s v="Lugo"/>
    <x v="2"/>
    <s v="Outeiro de Rei"/>
    <x v="1"/>
    <s v="Vigo"/>
    <n v="312"/>
    <s v=" Escola de Enxeñaría Industrial"/>
    <x v="181"/>
    <x v="1"/>
    <n v="1"/>
  </r>
  <r>
    <x v="2"/>
    <x v="2"/>
    <s v="Lugo"/>
    <x v="2"/>
    <s v="Vilalba"/>
    <x v="1"/>
    <s v="Vigo"/>
    <n v="312"/>
    <s v=" Escola de Enxeñaría Industrial"/>
    <x v="180"/>
    <x v="1"/>
    <n v="1"/>
  </r>
  <r>
    <x v="2"/>
    <x v="2"/>
    <s v="A Coruña"/>
    <x v="2"/>
    <s v="Ribeira"/>
    <x v="1"/>
    <s v="Vigo"/>
    <n v="312"/>
    <s v=" Escola de Enxeñaría Industrial"/>
    <x v="184"/>
    <x v="1"/>
    <n v="1"/>
  </r>
  <r>
    <x v="2"/>
    <x v="2"/>
    <s v="A Coruña"/>
    <x v="2"/>
    <s v="Ribeira"/>
    <x v="1"/>
    <s v="Vigo"/>
    <n v="312"/>
    <s v=" Escola de Enxeñaría Industrial"/>
    <x v="180"/>
    <x v="1"/>
    <n v="1"/>
  </r>
  <r>
    <x v="2"/>
    <x v="2"/>
    <s v="A Coruña"/>
    <x v="2"/>
    <s v="Ribeira"/>
    <x v="1"/>
    <s v="Vigo"/>
    <n v="312"/>
    <s v=" Escola de Enxeñaría Industrial"/>
    <x v="181"/>
    <x v="0"/>
    <n v="1"/>
  </r>
  <r>
    <x v="2"/>
    <x v="2"/>
    <s v="A Coruña"/>
    <x v="2"/>
    <s v="Boiro"/>
    <x v="1"/>
    <s v="Vigo"/>
    <n v="312"/>
    <s v=" Escola de Enxeñaría Industrial"/>
    <x v="184"/>
    <x v="1"/>
    <n v="1"/>
  </r>
  <r>
    <x v="2"/>
    <x v="2"/>
    <s v="A Coruña"/>
    <x v="2"/>
    <s v="Boiro"/>
    <x v="1"/>
    <s v="Vigo"/>
    <n v="312"/>
    <s v=" Escola de Enxeñaría Industrial"/>
    <x v="180"/>
    <x v="1"/>
    <n v="1"/>
  </r>
  <r>
    <x v="2"/>
    <x v="2"/>
    <s v="A Coruña"/>
    <x v="2"/>
    <s v="Boiro"/>
    <x v="1"/>
    <s v="Vigo"/>
    <n v="312"/>
    <s v=" Escola de Enxeñaría Industrial"/>
    <x v="181"/>
    <x v="0"/>
    <n v="1"/>
  </r>
  <r>
    <x v="2"/>
    <x v="2"/>
    <s v="A Coruña"/>
    <x v="2"/>
    <s v="Rianxo"/>
    <x v="1"/>
    <s v="Vigo"/>
    <n v="312"/>
    <s v=" Escola de Enxeñaría Industrial"/>
    <x v="180"/>
    <x v="1"/>
    <n v="1"/>
  </r>
  <r>
    <x v="2"/>
    <x v="2"/>
    <s v="A Coruña"/>
    <x v="2"/>
    <s v="Noia"/>
    <x v="1"/>
    <s v="Vigo"/>
    <n v="312"/>
    <s v=" Escola de Enxeñaría Industrial"/>
    <x v="184"/>
    <x v="1"/>
    <n v="1"/>
  </r>
  <r>
    <x v="2"/>
    <x v="2"/>
    <s v="A Coruña"/>
    <x v="2"/>
    <s v="Outes"/>
    <x v="1"/>
    <s v="Vigo"/>
    <n v="312"/>
    <s v=" Escola de Enxeñaría Industrial"/>
    <x v="184"/>
    <x v="1"/>
    <n v="1"/>
  </r>
  <r>
    <x v="2"/>
    <x v="2"/>
    <s v="A Coruña"/>
    <x v="2"/>
    <s v="Santiago de Compostela"/>
    <x v="1"/>
    <s v="Vigo"/>
    <n v="312"/>
    <s v=" Escola de Enxeñaría Industrial"/>
    <x v="181"/>
    <x v="1"/>
    <n v="1"/>
  </r>
  <r>
    <x v="2"/>
    <x v="2"/>
    <s v="A Coruña"/>
    <x v="2"/>
    <s v="Ames"/>
    <x v="1"/>
    <s v="Vigo"/>
    <n v="312"/>
    <s v=" Escola de Enxeñaría Industrial"/>
    <x v="182"/>
    <x v="1"/>
    <n v="1"/>
  </r>
  <r>
    <x v="2"/>
    <x v="2"/>
    <s v="A Coruña"/>
    <x v="2"/>
    <s v="Ames"/>
    <x v="1"/>
    <s v="Vigo"/>
    <n v="312"/>
    <s v=" Escola de Enxeñaría Industrial"/>
    <x v="184"/>
    <x v="1"/>
    <n v="1"/>
  </r>
  <r>
    <x v="2"/>
    <x v="2"/>
    <s v="A Coruña"/>
    <x v="2"/>
    <s v="Ames"/>
    <x v="1"/>
    <s v="Vigo"/>
    <n v="312"/>
    <s v=" Escola de Enxeñaría Industrial"/>
    <x v="184"/>
    <x v="0"/>
    <n v="1"/>
  </r>
  <r>
    <x v="2"/>
    <x v="2"/>
    <s v="A Coruña"/>
    <x v="2"/>
    <s v="Ames"/>
    <x v="1"/>
    <s v="Vigo"/>
    <n v="312"/>
    <s v=" Escola de Enxeñaría Industrial"/>
    <x v="179"/>
    <x v="1"/>
    <n v="1"/>
  </r>
  <r>
    <x v="2"/>
    <x v="2"/>
    <s v="A Coruña"/>
    <x v="2"/>
    <s v="Negreira"/>
    <x v="1"/>
    <s v="Vigo"/>
    <n v="312"/>
    <s v=" Escola de Enxeñaría Industrial"/>
    <x v="179"/>
    <x v="1"/>
    <n v="1"/>
  </r>
  <r>
    <x v="2"/>
    <x v="2"/>
    <s v="A Coruña"/>
    <x v="2"/>
    <s v="Corcubión"/>
    <x v="1"/>
    <s v="Vigo"/>
    <n v="312"/>
    <s v=" Escola de Enxeñaría Industrial"/>
    <x v="181"/>
    <x v="1"/>
    <n v="1"/>
  </r>
  <r>
    <x v="2"/>
    <x v="2"/>
    <s v="A Coruña"/>
    <x v="2"/>
    <s v="Melide"/>
    <x v="1"/>
    <s v="Vigo"/>
    <n v="312"/>
    <s v=" Escola de Enxeñaría Industrial"/>
    <x v="181"/>
    <x v="0"/>
    <n v="1"/>
  </r>
  <r>
    <x v="2"/>
    <x v="2"/>
    <s v="A Coruña"/>
    <x v="2"/>
    <s v="Oroso"/>
    <x v="1"/>
    <s v="Vigo"/>
    <n v="312"/>
    <s v=" Escola de Enxeñaría Industrial"/>
    <x v="184"/>
    <x v="1"/>
    <n v="1"/>
  </r>
  <r>
    <x v="2"/>
    <x v="2"/>
    <s v="A Coruña"/>
    <x v="2"/>
    <s v="Dumbría"/>
    <x v="1"/>
    <s v="Vigo"/>
    <n v="312"/>
    <s v=" Escola de Enxeñaría Industrial"/>
    <x v="184"/>
    <x v="1"/>
    <n v="1"/>
  </r>
  <r>
    <x v="2"/>
    <x v="2"/>
    <s v="A Coruña"/>
    <x v="2"/>
    <s v="Santa Comba"/>
    <x v="1"/>
    <s v="Vigo"/>
    <n v="312"/>
    <s v=" Escola de Enxeñaría Industrial"/>
    <x v="184"/>
    <x v="0"/>
    <n v="1"/>
  </r>
  <r>
    <x v="2"/>
    <x v="2"/>
    <s v="A Coruña"/>
    <x v="2"/>
    <s v="Santa Comba"/>
    <x v="1"/>
    <s v="Vigo"/>
    <n v="312"/>
    <s v=" Escola de Enxeñaría Industrial"/>
    <x v="181"/>
    <x v="1"/>
    <n v="1"/>
  </r>
  <r>
    <x v="2"/>
    <x v="2"/>
    <s v="A Coruña"/>
    <x v="2"/>
    <s v="Tordoia"/>
    <x v="1"/>
    <s v="Vigo"/>
    <n v="312"/>
    <s v=" Escola de Enxeñaría Industrial"/>
    <x v="184"/>
    <x v="0"/>
    <n v="1"/>
  </r>
  <r>
    <x v="2"/>
    <x v="2"/>
    <s v="A Coruña"/>
    <x v="2"/>
    <s v="Vimianzo"/>
    <x v="1"/>
    <s v="Vigo"/>
    <n v="312"/>
    <s v=" Escola de Enxeñaría Industrial"/>
    <x v="180"/>
    <x v="0"/>
    <n v="1"/>
  </r>
  <r>
    <x v="2"/>
    <x v="2"/>
    <s v="A Coruña"/>
    <x v="2"/>
    <s v="Carballo"/>
    <x v="1"/>
    <s v="Vigo"/>
    <n v="312"/>
    <s v=" Escola de Enxeñaría Industrial"/>
    <x v="184"/>
    <x v="1"/>
    <n v="1"/>
  </r>
  <r>
    <x v="2"/>
    <x v="2"/>
    <s v="A Coruña"/>
    <x v="2"/>
    <s v="Culleredo"/>
    <x v="1"/>
    <s v="Vigo"/>
    <n v="312"/>
    <s v=" Escola de Enxeñaría Industrial"/>
    <x v="184"/>
    <x v="0"/>
    <n v="1"/>
  </r>
  <r>
    <x v="2"/>
    <x v="2"/>
    <s v="A Coruña"/>
    <x v="2"/>
    <s v="Cambre"/>
    <x v="1"/>
    <s v="Vigo"/>
    <n v="312"/>
    <s v=" Escola de Enxeñaría Industrial"/>
    <x v="184"/>
    <x v="0"/>
    <n v="1"/>
  </r>
  <r>
    <x v="2"/>
    <x v="2"/>
    <s v="A Coruña"/>
    <x v="2"/>
    <s v="Arteixo"/>
    <x v="1"/>
    <s v="Vigo"/>
    <n v="312"/>
    <s v=" Escola de Enxeñaría Industrial"/>
    <x v="182"/>
    <x v="1"/>
    <n v="1"/>
  </r>
  <r>
    <x v="2"/>
    <x v="2"/>
    <s v="A Coruña"/>
    <x v="2"/>
    <s v="Miño"/>
    <x v="1"/>
    <s v="Vigo"/>
    <n v="312"/>
    <s v=" Escola de Enxeñaría Industrial"/>
    <x v="182"/>
    <x v="0"/>
    <n v="1"/>
  </r>
  <r>
    <x v="2"/>
    <x v="2"/>
    <s v="A Coruña"/>
    <x v="2"/>
    <s v="As Pontes de García Rodríguez"/>
    <x v="1"/>
    <s v="Vigo"/>
    <n v="312"/>
    <s v=" Escola de Enxeñaría Industrial"/>
    <x v="182"/>
    <x v="0"/>
    <n v="1"/>
  </r>
  <r>
    <x v="2"/>
    <x v="2"/>
    <s v="A Coruña"/>
    <x v="2"/>
    <s v="As Pontes de García Rodríguez"/>
    <x v="1"/>
    <s v="Vigo"/>
    <n v="312"/>
    <s v=" Escola de Enxeñaría Industrial"/>
    <x v="184"/>
    <x v="0"/>
    <n v="1"/>
  </r>
  <r>
    <x v="2"/>
    <x v="2"/>
    <s v="A Coruña"/>
    <x v="2"/>
    <s v="As Pontes de García Rodríguez"/>
    <x v="1"/>
    <s v="Vigo"/>
    <n v="312"/>
    <s v=" Escola de Enxeñaría Industrial"/>
    <x v="182"/>
    <x v="1"/>
    <n v="1"/>
  </r>
  <r>
    <x v="2"/>
    <x v="2"/>
    <s v="A Coruña"/>
    <x v="2"/>
    <s v="As Pontes de García Rodríguez"/>
    <x v="1"/>
    <s v="Vigo"/>
    <n v="312"/>
    <s v=" Escola de Enxeñaría Industrial"/>
    <x v="184"/>
    <x v="1"/>
    <n v="1"/>
  </r>
  <r>
    <x v="2"/>
    <x v="2"/>
    <s v="A Coruña"/>
    <x v="2"/>
    <s v="Oleiros"/>
    <x v="1"/>
    <s v="Vigo"/>
    <n v="312"/>
    <s v=" Escola de Enxeñaría Industrial"/>
    <x v="184"/>
    <x v="1"/>
    <n v="1"/>
  </r>
  <r>
    <x v="2"/>
    <x v="2"/>
    <s v="A Coruña"/>
    <x v="2"/>
    <s v="Pontedeume"/>
    <x v="1"/>
    <s v="Vigo"/>
    <n v="312"/>
    <s v=" Escola de Enxeñaría Industrial"/>
    <x v="181"/>
    <x v="0"/>
    <n v="1"/>
  </r>
  <r>
    <x v="2"/>
    <x v="2"/>
    <s v="Pontevedra"/>
    <x v="2"/>
    <s v="A Guarda"/>
    <x v="1"/>
    <s v="Vigo"/>
    <n v="312"/>
    <s v=" Escola de Enxeñaría Industrial"/>
    <x v="184"/>
    <x v="1"/>
    <n v="1"/>
  </r>
  <r>
    <x v="2"/>
    <x v="2"/>
    <s v="Pontevedra"/>
    <x v="2"/>
    <s v="A Guarda"/>
    <x v="1"/>
    <s v="Vigo"/>
    <n v="312"/>
    <s v=" Escola de Enxeñaría Industrial"/>
    <x v="180"/>
    <x v="1"/>
    <n v="1"/>
  </r>
  <r>
    <x v="2"/>
    <x v="2"/>
    <s v="Pontevedra"/>
    <x v="2"/>
    <s v="O Rosal"/>
    <x v="1"/>
    <s v="Vigo"/>
    <n v="312"/>
    <s v=" Escola de Enxeñaría Industrial"/>
    <x v="184"/>
    <x v="0"/>
    <n v="1"/>
  </r>
  <r>
    <x v="2"/>
    <x v="2"/>
    <s v="Pontevedra"/>
    <x v="2"/>
    <s v="O Rosal"/>
    <x v="1"/>
    <s v="Vigo"/>
    <n v="312"/>
    <s v=" Escola de Enxeñaría Industrial"/>
    <x v="181"/>
    <x v="0"/>
    <n v="1"/>
  </r>
  <r>
    <x v="2"/>
    <x v="2"/>
    <s v="Pontevedra"/>
    <x v="2"/>
    <s v="Tomiño"/>
    <x v="1"/>
    <s v="Vigo"/>
    <n v="312"/>
    <s v=" Escola de Enxeñaría Industrial"/>
    <x v="176"/>
    <x v="0"/>
    <n v="1"/>
  </r>
  <r>
    <x v="2"/>
    <x v="2"/>
    <s v="Pontevedra"/>
    <x v="2"/>
    <s v="Tomiño"/>
    <x v="1"/>
    <s v="Vigo"/>
    <n v="312"/>
    <s v=" Escola de Enxeñaría Industrial"/>
    <x v="184"/>
    <x v="0"/>
    <n v="1"/>
  </r>
  <r>
    <x v="2"/>
    <x v="2"/>
    <s v="Pontevedra"/>
    <x v="2"/>
    <s v="Tomiño"/>
    <x v="1"/>
    <s v="Vigo"/>
    <n v="312"/>
    <s v=" Escola de Enxeñaría Industrial"/>
    <x v="180"/>
    <x v="1"/>
    <n v="1"/>
  </r>
  <r>
    <x v="2"/>
    <x v="2"/>
    <s v="Pontevedra"/>
    <x v="2"/>
    <s v="Tui"/>
    <x v="1"/>
    <s v="Vigo"/>
    <n v="312"/>
    <s v=" Escola de Enxeñaría Industrial"/>
    <x v="182"/>
    <x v="1"/>
    <n v="1"/>
  </r>
  <r>
    <x v="2"/>
    <x v="2"/>
    <s v="Pontevedra"/>
    <x v="2"/>
    <s v="Tui"/>
    <x v="1"/>
    <s v="Vigo"/>
    <n v="312"/>
    <s v=" Escola de Enxeñaría Industrial"/>
    <x v="182"/>
    <x v="0"/>
    <n v="1"/>
  </r>
  <r>
    <x v="2"/>
    <x v="2"/>
    <s v="Pontevedra"/>
    <x v="2"/>
    <s v="Tui"/>
    <x v="1"/>
    <s v="Vigo"/>
    <n v="312"/>
    <s v=" Escola de Enxeñaría Industrial"/>
    <x v="180"/>
    <x v="1"/>
    <n v="1"/>
  </r>
  <r>
    <x v="2"/>
    <x v="2"/>
    <s v="Pontevedra"/>
    <x v="2"/>
    <s v="Tui"/>
    <x v="1"/>
    <s v="Vigo"/>
    <n v="312"/>
    <s v=" Escola de Enxeñaría Industrial"/>
    <x v="180"/>
    <x v="0"/>
    <n v="1"/>
  </r>
  <r>
    <x v="2"/>
    <x v="2"/>
    <s v="Pontevedra"/>
    <x v="2"/>
    <s v="Tui"/>
    <x v="1"/>
    <s v="Vigo"/>
    <n v="312"/>
    <s v=" Escola de Enxeñaría Industrial"/>
    <x v="181"/>
    <x v="1"/>
    <n v="1"/>
  </r>
  <r>
    <x v="2"/>
    <x v="2"/>
    <s v="Pontevedra"/>
    <x v="2"/>
    <s v="Salceda de Caselas"/>
    <x v="1"/>
    <s v="Vigo"/>
    <n v="312"/>
    <s v=" Escola de Enxeñaría Industrial"/>
    <x v="181"/>
    <x v="1"/>
    <n v="1"/>
  </r>
  <r>
    <x v="2"/>
    <x v="2"/>
    <s v="Pontevedra"/>
    <x v="2"/>
    <s v="Gondomar"/>
    <x v="1"/>
    <s v="Vigo"/>
    <n v="312"/>
    <s v=" Escola de Enxeñaría Industrial"/>
    <x v="179"/>
    <x v="1"/>
    <n v="1"/>
  </r>
  <r>
    <x v="2"/>
    <x v="2"/>
    <s v="Pontevedra"/>
    <x v="2"/>
    <s v="As Neves"/>
    <x v="1"/>
    <s v="Vigo"/>
    <n v="312"/>
    <s v=" Escola de Enxeñaría Industrial"/>
    <x v="181"/>
    <x v="1"/>
    <n v="1"/>
  </r>
  <r>
    <x v="2"/>
    <x v="2"/>
    <s v="Pontevedra"/>
    <x v="2"/>
    <s v="As Neves"/>
    <x v="1"/>
    <s v="Vigo"/>
    <n v="312"/>
    <s v=" Escola de Enxeñaría Industrial"/>
    <x v="181"/>
    <x v="0"/>
    <n v="1"/>
  </r>
  <r>
    <x v="2"/>
    <x v="2"/>
    <s v="Pontevedra"/>
    <x v="2"/>
    <s v="O Porriño"/>
    <x v="1"/>
    <s v="Vigo"/>
    <n v="312"/>
    <s v=" Escola de Enxeñaría Industrial"/>
    <x v="176"/>
    <x v="1"/>
    <n v="1"/>
  </r>
  <r>
    <x v="2"/>
    <x v="2"/>
    <s v="Pontevedra"/>
    <x v="2"/>
    <s v="O Porriño"/>
    <x v="1"/>
    <s v="Vigo"/>
    <n v="312"/>
    <s v=" Escola de Enxeñaría Industrial"/>
    <x v="184"/>
    <x v="0"/>
    <n v="1"/>
  </r>
  <r>
    <x v="2"/>
    <x v="2"/>
    <s v="Pontevedra"/>
    <x v="2"/>
    <s v="O Porriño"/>
    <x v="1"/>
    <s v="Vigo"/>
    <n v="312"/>
    <s v=" Escola de Enxeñaría Industrial"/>
    <x v="179"/>
    <x v="1"/>
    <n v="1"/>
  </r>
  <r>
    <x v="2"/>
    <x v="2"/>
    <s v="Pontevedra"/>
    <x v="2"/>
    <s v="Nigrán"/>
    <x v="1"/>
    <s v="Vigo"/>
    <n v="312"/>
    <s v=" Escola de Enxeñaría Industrial"/>
    <x v="184"/>
    <x v="1"/>
    <n v="1"/>
  </r>
  <r>
    <x v="2"/>
    <x v="2"/>
    <s v="Pontevedra"/>
    <x v="2"/>
    <s v="Nigrán"/>
    <x v="1"/>
    <s v="Vigo"/>
    <n v="312"/>
    <s v=" Escola de Enxeñaría Industrial"/>
    <x v="184"/>
    <x v="0"/>
    <n v="1"/>
  </r>
  <r>
    <x v="2"/>
    <x v="2"/>
    <s v="Pontevedra"/>
    <x v="2"/>
    <s v="Nigrán"/>
    <x v="1"/>
    <s v="Vigo"/>
    <n v="312"/>
    <s v=" Escola de Enxeñaría Industrial"/>
    <x v="180"/>
    <x v="1"/>
    <n v="1"/>
  </r>
  <r>
    <x v="2"/>
    <x v="2"/>
    <s v="Pontevedra"/>
    <x v="2"/>
    <s v="Nigrán"/>
    <x v="1"/>
    <s v="Vigo"/>
    <n v="312"/>
    <s v=" Escola de Enxeñaría Industrial"/>
    <x v="181"/>
    <x v="0"/>
    <n v="1"/>
  </r>
  <r>
    <x v="2"/>
    <x v="2"/>
    <s v="Pontevedra"/>
    <x v="2"/>
    <s v="Ponteareas"/>
    <x v="1"/>
    <s v="Vigo"/>
    <n v="312"/>
    <s v=" Escola de Enxeñaría Industrial"/>
    <x v="182"/>
    <x v="0"/>
    <n v="1"/>
  </r>
  <r>
    <x v="2"/>
    <x v="2"/>
    <s v="Pontevedra"/>
    <x v="2"/>
    <s v="Ponteareas"/>
    <x v="1"/>
    <s v="Vigo"/>
    <n v="312"/>
    <s v=" Escola de Enxeñaría Industrial"/>
    <x v="179"/>
    <x v="1"/>
    <n v="1"/>
  </r>
  <r>
    <x v="2"/>
    <x v="2"/>
    <s v="Pontevedra"/>
    <x v="2"/>
    <s v="Ponteareas"/>
    <x v="1"/>
    <s v="Vigo"/>
    <n v="312"/>
    <s v=" Escola de Enxeñaría Industrial"/>
    <x v="181"/>
    <x v="1"/>
    <n v="1"/>
  </r>
  <r>
    <x v="2"/>
    <x v="2"/>
    <s v="Pontevedra"/>
    <x v="2"/>
    <s v="Mos"/>
    <x v="1"/>
    <s v="Vigo"/>
    <n v="312"/>
    <s v=" Escola de Enxeñaría Industrial"/>
    <x v="180"/>
    <x v="1"/>
    <n v="1"/>
  </r>
  <r>
    <x v="2"/>
    <x v="2"/>
    <s v="Pontevedra"/>
    <x v="2"/>
    <s v="Mos"/>
    <x v="1"/>
    <s v="Vigo"/>
    <n v="312"/>
    <s v=" Escola de Enxeñaría Industrial"/>
    <x v="181"/>
    <x v="0"/>
    <n v="1"/>
  </r>
  <r>
    <x v="2"/>
    <x v="2"/>
    <s v="Pontevedra"/>
    <x v="2"/>
    <s v="Vigo"/>
    <x v="1"/>
    <s v="Vigo"/>
    <n v="312"/>
    <s v=" Escola de Enxeñaría Industrial"/>
    <x v="176"/>
    <x v="0"/>
    <n v="1"/>
  </r>
  <r>
    <x v="2"/>
    <x v="2"/>
    <s v="Pontevedra"/>
    <x v="2"/>
    <s v="Cangas"/>
    <x v="1"/>
    <s v="Vigo"/>
    <n v="312"/>
    <s v=" Escola de Enxeñaría Industrial"/>
    <x v="176"/>
    <x v="1"/>
    <n v="1"/>
  </r>
  <r>
    <x v="2"/>
    <x v="2"/>
    <s v="Pontevedra"/>
    <x v="2"/>
    <s v="Cangas"/>
    <x v="1"/>
    <s v="Vigo"/>
    <n v="312"/>
    <s v=" Escola de Enxeñaría Industrial"/>
    <x v="184"/>
    <x v="1"/>
    <n v="1"/>
  </r>
  <r>
    <x v="2"/>
    <x v="2"/>
    <s v="Pontevedra"/>
    <x v="2"/>
    <s v="Cangas"/>
    <x v="1"/>
    <s v="Vigo"/>
    <n v="312"/>
    <s v=" Escola de Enxeñaría Industrial"/>
    <x v="181"/>
    <x v="1"/>
    <n v="1"/>
  </r>
  <r>
    <x v="2"/>
    <x v="2"/>
    <s v="Pontevedra"/>
    <x v="2"/>
    <s v="Redondela"/>
    <x v="1"/>
    <s v="Vigo"/>
    <n v="312"/>
    <s v=" Escola de Enxeñaría Industrial"/>
    <x v="184"/>
    <x v="1"/>
    <n v="1"/>
  </r>
  <r>
    <x v="2"/>
    <x v="2"/>
    <s v="Pontevedra"/>
    <x v="2"/>
    <s v="Redondela"/>
    <x v="1"/>
    <s v="Vigo"/>
    <n v="312"/>
    <s v=" Escola de Enxeñaría Industrial"/>
    <x v="179"/>
    <x v="1"/>
    <n v="1"/>
  </r>
  <r>
    <x v="2"/>
    <x v="2"/>
    <s v="Pontevedra"/>
    <x v="2"/>
    <s v="Moaña"/>
    <x v="1"/>
    <s v="Vigo"/>
    <n v="312"/>
    <s v=" Escola de Enxeñaría Industrial"/>
    <x v="181"/>
    <x v="1"/>
    <n v="1"/>
  </r>
  <r>
    <x v="2"/>
    <x v="2"/>
    <s v="Pontevedra"/>
    <x v="2"/>
    <s v="Vilaboa"/>
    <x v="1"/>
    <s v="Vigo"/>
    <n v="312"/>
    <s v=" Escola de Enxeñaría Industrial"/>
    <x v="184"/>
    <x v="1"/>
    <n v="1"/>
  </r>
  <r>
    <x v="2"/>
    <x v="2"/>
    <s v="Pontevedra"/>
    <x v="2"/>
    <s v="Marín"/>
    <x v="1"/>
    <s v="Vigo"/>
    <n v="312"/>
    <s v=" Escola de Enxeñaría Industrial"/>
    <x v="195"/>
    <x v="1"/>
    <n v="1"/>
  </r>
  <r>
    <x v="2"/>
    <x v="2"/>
    <s v="Pontevedra"/>
    <x v="2"/>
    <s v="Marín"/>
    <x v="1"/>
    <s v="Vigo"/>
    <n v="312"/>
    <s v=" Escola de Enxeñaría Industrial"/>
    <x v="184"/>
    <x v="1"/>
    <n v="1"/>
  </r>
  <r>
    <x v="2"/>
    <x v="2"/>
    <s v="Pontevedra"/>
    <x v="2"/>
    <s v="Marín"/>
    <x v="1"/>
    <s v="Vigo"/>
    <n v="312"/>
    <s v=" Escola de Enxeñaría Industrial"/>
    <x v="179"/>
    <x v="1"/>
    <n v="1"/>
  </r>
  <r>
    <x v="2"/>
    <x v="2"/>
    <s v="Pontevedra"/>
    <x v="2"/>
    <s v="Marín"/>
    <x v="1"/>
    <s v="Vigo"/>
    <n v="312"/>
    <s v=" Escola de Enxeñaría Industrial"/>
    <x v="180"/>
    <x v="1"/>
    <n v="1"/>
  </r>
  <r>
    <x v="2"/>
    <x v="2"/>
    <s v="Pontevedra"/>
    <x v="2"/>
    <s v="Marín"/>
    <x v="1"/>
    <s v="Vigo"/>
    <n v="312"/>
    <s v=" Escola de Enxeñaría Industrial"/>
    <x v="181"/>
    <x v="0"/>
    <n v="1"/>
  </r>
  <r>
    <x v="2"/>
    <x v="2"/>
    <s v="Pontevedra"/>
    <x v="2"/>
    <s v="Sanxenxo"/>
    <x v="1"/>
    <s v="Vigo"/>
    <n v="312"/>
    <s v=" Escola de Enxeñaría Industrial"/>
    <x v="184"/>
    <x v="1"/>
    <n v="1"/>
  </r>
  <r>
    <x v="2"/>
    <x v="2"/>
    <s v="Pontevedra"/>
    <x v="2"/>
    <s v="Sanxenxo"/>
    <x v="1"/>
    <s v="Vigo"/>
    <n v="312"/>
    <s v=" Escola de Enxeñaría Industrial"/>
    <x v="184"/>
    <x v="0"/>
    <n v="1"/>
  </r>
  <r>
    <x v="2"/>
    <x v="2"/>
    <s v="Pontevedra"/>
    <x v="2"/>
    <s v="Pontevedra"/>
    <x v="1"/>
    <s v="Vigo"/>
    <n v="312"/>
    <s v=" Escola de Enxeñaría Industrial"/>
    <x v="176"/>
    <x v="0"/>
    <n v="1"/>
  </r>
  <r>
    <x v="2"/>
    <x v="2"/>
    <s v="Pontevedra"/>
    <x v="2"/>
    <s v="Pontevedra"/>
    <x v="1"/>
    <s v="Vigo"/>
    <n v="312"/>
    <s v=" Escola de Enxeñaría Industrial"/>
    <x v="179"/>
    <x v="1"/>
    <n v="1"/>
  </r>
  <r>
    <x v="2"/>
    <x v="2"/>
    <s v="Pontevedra"/>
    <x v="2"/>
    <s v="Pontevedra"/>
    <x v="1"/>
    <s v="Vigo"/>
    <n v="312"/>
    <s v=" Escola de Enxeñaría Industrial"/>
    <x v="180"/>
    <x v="1"/>
    <n v="1"/>
  </r>
  <r>
    <x v="2"/>
    <x v="2"/>
    <s v="Pontevedra"/>
    <x v="2"/>
    <s v="Pontevedra"/>
    <x v="1"/>
    <s v="Vigo"/>
    <n v="312"/>
    <s v=" Escola de Enxeñaría Industrial"/>
    <x v="180"/>
    <x v="0"/>
    <n v="1"/>
  </r>
  <r>
    <x v="2"/>
    <x v="2"/>
    <s v="Pontevedra"/>
    <x v="2"/>
    <s v="Pontevedra"/>
    <x v="1"/>
    <s v="Vigo"/>
    <n v="312"/>
    <s v=" Escola de Enxeñaría Industrial"/>
    <x v="181"/>
    <x v="1"/>
    <n v="1"/>
  </r>
  <r>
    <x v="2"/>
    <x v="2"/>
    <s v="Pontevedra"/>
    <x v="2"/>
    <s v="Pontevedra"/>
    <x v="1"/>
    <s v="Vigo"/>
    <n v="312"/>
    <s v=" Escola de Enxeñaría Industrial"/>
    <x v="181"/>
    <x v="0"/>
    <n v="1"/>
  </r>
  <r>
    <x v="2"/>
    <x v="2"/>
    <s v="Pontevedra"/>
    <x v="2"/>
    <s v="O Grove"/>
    <x v="1"/>
    <s v="Vigo"/>
    <n v="312"/>
    <s v=" Escola de Enxeñaría Industrial"/>
    <x v="180"/>
    <x v="1"/>
    <n v="1"/>
  </r>
  <r>
    <x v="2"/>
    <x v="2"/>
    <s v="Pontevedra"/>
    <x v="2"/>
    <s v="Cambados"/>
    <x v="1"/>
    <s v="Vigo"/>
    <n v="312"/>
    <s v=" Escola de Enxeñaría Industrial"/>
    <x v="182"/>
    <x v="0"/>
    <n v="1"/>
  </r>
  <r>
    <x v="2"/>
    <x v="2"/>
    <s v="Pontevedra"/>
    <x v="2"/>
    <s v="Ribadumia"/>
    <x v="1"/>
    <s v="Vigo"/>
    <n v="312"/>
    <s v=" Escola de Enxeñaría Industrial"/>
    <x v="179"/>
    <x v="1"/>
    <n v="1"/>
  </r>
  <r>
    <x v="2"/>
    <x v="2"/>
    <s v="Pontevedra"/>
    <x v="2"/>
    <s v="Cerdedo"/>
    <x v="1"/>
    <s v="Vigo"/>
    <n v="312"/>
    <s v=" Escola de Enxeñaría Industrial"/>
    <x v="180"/>
    <x v="1"/>
    <n v="1"/>
  </r>
  <r>
    <x v="2"/>
    <x v="2"/>
    <s v="Pontevedra"/>
    <x v="2"/>
    <s v="Vilanova de Arousa"/>
    <x v="1"/>
    <s v="Vigo"/>
    <n v="312"/>
    <s v=" Escola de Enxeñaría Industrial"/>
    <x v="184"/>
    <x v="1"/>
    <n v="1"/>
  </r>
  <r>
    <x v="2"/>
    <x v="2"/>
    <s v="Pontevedra"/>
    <x v="2"/>
    <s v="Vilagarcía de Arousa"/>
    <x v="1"/>
    <s v="Vigo"/>
    <n v="312"/>
    <s v=" Escola de Enxeñaría Industrial"/>
    <x v="195"/>
    <x v="1"/>
    <n v="1"/>
  </r>
  <r>
    <x v="2"/>
    <x v="2"/>
    <s v="Pontevedra"/>
    <x v="2"/>
    <s v="Silleda"/>
    <x v="1"/>
    <s v="Vigo"/>
    <n v="312"/>
    <s v=" Escola de Enxeñaría Industrial"/>
    <x v="184"/>
    <x v="0"/>
    <n v="1"/>
  </r>
  <r>
    <x v="2"/>
    <x v="2"/>
    <s v="Pontevedra"/>
    <x v="2"/>
    <s v="Lalín"/>
    <x v="1"/>
    <s v="Vigo"/>
    <n v="312"/>
    <s v=" Escola de Enxeñaría Industrial"/>
    <x v="184"/>
    <x v="1"/>
    <n v="1"/>
  </r>
  <r>
    <x v="2"/>
    <x v="2"/>
    <s v="Pontevedra"/>
    <x v="2"/>
    <s v="Lalín"/>
    <x v="1"/>
    <s v="Vigo"/>
    <n v="312"/>
    <s v=" Escola de Enxeñaría Industrial"/>
    <x v="179"/>
    <x v="1"/>
    <n v="1"/>
  </r>
  <r>
    <x v="2"/>
    <x v="2"/>
    <s v="Pontevedra"/>
    <x v="2"/>
    <s v="Lalín"/>
    <x v="1"/>
    <s v="Vigo"/>
    <n v="312"/>
    <s v=" Escola de Enxeñaría Industrial"/>
    <x v="181"/>
    <x v="1"/>
    <n v="1"/>
  </r>
  <r>
    <x v="2"/>
    <x v="2"/>
    <s v="Pontevedra"/>
    <x v="2"/>
    <s v="Vila de Cruces"/>
    <x v="1"/>
    <s v="Vigo"/>
    <n v="312"/>
    <s v=" Escola de Enxeñaría Industrial"/>
    <x v="184"/>
    <x v="1"/>
    <n v="1"/>
  </r>
  <r>
    <x v="2"/>
    <x v="2"/>
    <s v="Pontevedra"/>
    <x v="2"/>
    <s v="Vila de Cruces"/>
    <x v="1"/>
    <s v="Vigo"/>
    <n v="312"/>
    <s v=" Escola de Enxeñaría Industrial"/>
    <x v="184"/>
    <x v="0"/>
    <n v="1"/>
  </r>
  <r>
    <x v="2"/>
    <x v="2"/>
    <s v="Madrid"/>
    <x v="3"/>
    <s v="Madrid"/>
    <x v="1"/>
    <s v="Vigo"/>
    <n v="312"/>
    <s v=" Escola de Enxeñaría Industrial"/>
    <x v="176"/>
    <x v="1"/>
    <n v="1"/>
  </r>
  <r>
    <x v="2"/>
    <x v="2"/>
    <s v="Madrid"/>
    <x v="3"/>
    <s v="Madrid"/>
    <x v="1"/>
    <s v="Vigo"/>
    <n v="312"/>
    <s v=" Escola de Enxeñaría Industrial"/>
    <x v="184"/>
    <x v="1"/>
    <n v="1"/>
  </r>
  <r>
    <x v="2"/>
    <x v="2"/>
    <s v="Madrid"/>
    <x v="3"/>
    <s v="Madrid"/>
    <x v="1"/>
    <s v="Vigo"/>
    <n v="312"/>
    <s v=" Escola de Enxeñaría Industrial"/>
    <x v="181"/>
    <x v="0"/>
    <n v="1"/>
  </r>
  <r>
    <x v="2"/>
    <x v="2"/>
    <s v="Madrid"/>
    <x v="3"/>
    <s v="Tres Cantos"/>
    <x v="1"/>
    <s v="Vigo"/>
    <n v="312"/>
    <s v=" Escola de Enxeñaría Industrial"/>
    <x v="179"/>
    <x v="1"/>
    <n v="1"/>
  </r>
  <r>
    <x v="2"/>
    <x v="2"/>
    <s v="Ourense"/>
    <x v="2"/>
    <s v="Verín"/>
    <x v="1"/>
    <s v="Vigo"/>
    <n v="312"/>
    <s v=" Escola de Enxeñaría Industrial"/>
    <x v="184"/>
    <x v="1"/>
    <n v="1"/>
  </r>
  <r>
    <x v="2"/>
    <x v="2"/>
    <s v="Ourense"/>
    <x v="2"/>
    <s v="Verín"/>
    <x v="1"/>
    <s v="Vigo"/>
    <n v="312"/>
    <s v=" Escola de Enxeñaría Industrial"/>
    <x v="184"/>
    <x v="0"/>
    <n v="1"/>
  </r>
  <r>
    <x v="2"/>
    <x v="2"/>
    <s v="Ourense"/>
    <x v="2"/>
    <s v="Verín"/>
    <x v="1"/>
    <s v="Vigo"/>
    <n v="312"/>
    <s v=" Escola de Enxeñaría Industrial"/>
    <x v="181"/>
    <x v="0"/>
    <n v="1"/>
  </r>
  <r>
    <x v="2"/>
    <x v="2"/>
    <s v="Ourense"/>
    <x v="2"/>
    <s v="Cualedro"/>
    <x v="1"/>
    <s v="Vigo"/>
    <n v="312"/>
    <s v=" Escola de Enxeñaría Industrial"/>
    <x v="181"/>
    <x v="1"/>
    <n v="1"/>
  </r>
  <r>
    <x v="2"/>
    <x v="2"/>
    <s v="Ourense"/>
    <x v="2"/>
    <s v="Cualedro"/>
    <x v="1"/>
    <s v="Vigo"/>
    <n v="312"/>
    <s v=" Escola de Enxeñaría Industrial"/>
    <x v="181"/>
    <x v="0"/>
    <n v="1"/>
  </r>
  <r>
    <x v="2"/>
    <x v="2"/>
    <s v="Ourense"/>
    <x v="2"/>
    <s v="Verea"/>
    <x v="1"/>
    <s v="Vigo"/>
    <n v="312"/>
    <s v=" Escola de Enxeñaría Industrial"/>
    <x v="184"/>
    <x v="1"/>
    <n v="1"/>
  </r>
  <r>
    <x v="2"/>
    <x v="2"/>
    <s v="Ourense"/>
    <x v="2"/>
    <s v="Celanova"/>
    <x v="1"/>
    <s v="Vigo"/>
    <n v="312"/>
    <s v=" Escola de Enxeñaría Industrial"/>
    <x v="181"/>
    <x v="0"/>
    <n v="1"/>
  </r>
  <r>
    <x v="2"/>
    <x v="2"/>
    <s v="Ourense"/>
    <x v="2"/>
    <s v="Allariz"/>
    <x v="1"/>
    <s v="Vigo"/>
    <n v="312"/>
    <s v=" Escola de Enxeñaría Industrial"/>
    <x v="182"/>
    <x v="0"/>
    <n v="1"/>
  </r>
  <r>
    <x v="2"/>
    <x v="2"/>
    <s v="Ourense"/>
    <x v="2"/>
    <s v="Toén"/>
    <x v="1"/>
    <s v="Vigo"/>
    <n v="312"/>
    <s v=" Escola de Enxeñaría Industrial"/>
    <x v="184"/>
    <x v="1"/>
    <n v="1"/>
  </r>
  <r>
    <x v="2"/>
    <x v="2"/>
    <s v="Ourense"/>
    <x v="2"/>
    <s v="Barbadás"/>
    <x v="1"/>
    <s v="Vigo"/>
    <n v="312"/>
    <s v=" Escola de Enxeñaría Industrial"/>
    <x v="181"/>
    <x v="1"/>
    <n v="1"/>
  </r>
  <r>
    <x v="2"/>
    <x v="2"/>
    <s v="Ourense"/>
    <x v="2"/>
    <s v="Ourense"/>
    <x v="1"/>
    <s v="Vigo"/>
    <n v="312"/>
    <s v=" Escola de Enxeñaría Industrial"/>
    <x v="184"/>
    <x v="0"/>
    <n v="1"/>
  </r>
  <r>
    <x v="2"/>
    <x v="2"/>
    <s v="Ourense"/>
    <x v="2"/>
    <s v="Ourense"/>
    <x v="1"/>
    <s v="Vigo"/>
    <n v="312"/>
    <s v=" Escola de Enxeñaría Industrial"/>
    <x v="180"/>
    <x v="0"/>
    <n v="1"/>
  </r>
  <r>
    <x v="2"/>
    <x v="2"/>
    <s v="Ourense"/>
    <x v="2"/>
    <s v="Ourense"/>
    <x v="1"/>
    <s v="Vigo"/>
    <n v="312"/>
    <s v=" Escola de Enxeñaría Industrial"/>
    <x v="181"/>
    <x v="0"/>
    <n v="1"/>
  </r>
  <r>
    <x v="2"/>
    <x v="2"/>
    <s v="Almería"/>
    <x v="3"/>
    <s v="Huércal de Almería"/>
    <x v="1"/>
    <s v="Vigo"/>
    <n v="312"/>
    <s v=" Escola de Enxeñaría Industrial"/>
    <x v="180"/>
    <x v="1"/>
    <n v="1"/>
  </r>
  <r>
    <x v="2"/>
    <x v="2"/>
    <s v="Cáceres"/>
    <x v="3"/>
    <s v="Plasencia"/>
    <x v="1"/>
    <s v="Vigo"/>
    <n v="312"/>
    <s v=" Escola de Enxeñaría Industrial"/>
    <x v="179"/>
    <x v="1"/>
    <n v="1"/>
  </r>
  <r>
    <x v="2"/>
    <x v="2"/>
    <s v="Córdoba"/>
    <x v="3"/>
    <s v="Palma del Río"/>
    <x v="1"/>
    <s v="Vigo"/>
    <n v="312"/>
    <s v=" Escola de Enxeñaría Industrial"/>
    <x v="180"/>
    <x v="1"/>
    <n v="1"/>
  </r>
  <r>
    <x v="2"/>
    <x v="2"/>
    <s v="Córdoba"/>
    <x v="3"/>
    <s v="Córdoba"/>
    <x v="1"/>
    <s v="Vigo"/>
    <n v="312"/>
    <s v=" Escola de Enxeñaría Industrial"/>
    <x v="181"/>
    <x v="1"/>
    <n v="1"/>
  </r>
  <r>
    <x v="2"/>
    <x v="2"/>
    <s v="León"/>
    <x v="3"/>
    <s v="Ardón"/>
    <x v="1"/>
    <s v="Vigo"/>
    <n v="312"/>
    <s v=" Escola de Enxeñaría Industrial"/>
    <x v="179"/>
    <x v="1"/>
    <n v="1"/>
  </r>
  <r>
    <x v="2"/>
    <x v="2"/>
    <s v="León"/>
    <x v="3"/>
    <s v="Ponferrada"/>
    <x v="1"/>
    <s v="Vigo"/>
    <n v="312"/>
    <s v=" Escola de Enxeñaría Industrial"/>
    <x v="179"/>
    <x v="1"/>
    <n v="1"/>
  </r>
  <r>
    <x v="2"/>
    <x v="2"/>
    <s v="León"/>
    <x v="3"/>
    <s v="Villasabariego"/>
    <x v="1"/>
    <s v="Vigo"/>
    <n v="312"/>
    <s v=" Escola de Enxeñaría Industrial"/>
    <x v="179"/>
    <x v="1"/>
    <n v="1"/>
  </r>
  <r>
    <x v="2"/>
    <x v="2"/>
    <s v="León"/>
    <x v="3"/>
    <s v="León"/>
    <x v="1"/>
    <s v="Vigo"/>
    <n v="312"/>
    <s v=" Escola de Enxeñaría Industrial"/>
    <x v="179"/>
    <x v="1"/>
    <n v="1"/>
  </r>
  <r>
    <x v="2"/>
    <x v="2"/>
    <s v="Las Palmas"/>
    <x v="3"/>
    <s v="Puerto del Rosario"/>
    <x v="1"/>
    <s v="Vigo"/>
    <n v="312"/>
    <s v=" Escola de Enxeñaría Industrial"/>
    <x v="184"/>
    <x v="0"/>
    <n v="1"/>
  </r>
  <r>
    <x v="2"/>
    <x v="0"/>
    <s v="Sin asignar"/>
    <x v="0"/>
    <s v="San Martin"/>
    <x v="1"/>
    <s v="Vigo"/>
    <n v="312"/>
    <s v=" Escola de Enxeñaría Industrial"/>
    <x v="182"/>
    <x v="1"/>
    <n v="1"/>
  </r>
  <r>
    <x v="2"/>
    <x v="55"/>
    <s v="Sin asignar"/>
    <x v="0"/>
    <s v="La Paz"/>
    <x v="1"/>
    <s v="Vigo"/>
    <n v="312"/>
    <s v=" Escola de Enxeñaría Industrial"/>
    <x v="180"/>
    <x v="1"/>
    <n v="1"/>
  </r>
  <r>
    <x v="2"/>
    <x v="50"/>
    <s v="Sin asignar"/>
    <x v="0"/>
    <s v="Cartago"/>
    <x v="1"/>
    <s v="Vigo"/>
    <n v="312"/>
    <s v=" Escola de Enxeñaría Industrial"/>
    <x v="176"/>
    <x v="1"/>
    <n v="1"/>
  </r>
  <r>
    <x v="2"/>
    <x v="7"/>
    <s v="Sin asignar"/>
    <x v="1"/>
    <s v="argel"/>
    <x v="1"/>
    <s v="Vigo"/>
    <n v="312"/>
    <s v=" Escola de Enxeñaría Industrial"/>
    <x v="181"/>
    <x v="0"/>
    <n v="1"/>
  </r>
  <r>
    <x v="2"/>
    <x v="11"/>
    <s v="Sin asignar"/>
    <x v="0"/>
    <s v="Quito"/>
    <x v="1"/>
    <s v="Vigo"/>
    <n v="312"/>
    <s v=" Escola de Enxeñaría Industrial"/>
    <x v="180"/>
    <x v="1"/>
    <n v="1"/>
  </r>
  <r>
    <x v="2"/>
    <x v="3"/>
    <s v="Sin asignar"/>
    <x v="0"/>
    <s v="Tegucigalpa"/>
    <x v="1"/>
    <s v="Vigo"/>
    <n v="312"/>
    <s v=" Escola de Enxeñaría Industrial"/>
    <x v="180"/>
    <x v="1"/>
    <n v="1"/>
  </r>
  <r>
    <x v="2"/>
    <x v="4"/>
    <s v="Sin asignar"/>
    <x v="1"/>
    <s v="Ouarzazte"/>
    <x v="1"/>
    <s v="Vigo"/>
    <n v="312"/>
    <s v=" Escola de Enxeñaría Industrial"/>
    <x v="176"/>
    <x v="0"/>
    <n v="1"/>
  </r>
  <r>
    <x v="2"/>
    <x v="2"/>
    <s v="Pontevedra"/>
    <x v="2"/>
    <s v="Vigo"/>
    <x v="0"/>
    <s v="Vigo"/>
    <n v="305"/>
    <s v=" Escola de Enxeñaría de Telecomunicación"/>
    <x v="115"/>
    <x v="1"/>
    <n v="152"/>
  </r>
  <r>
    <x v="2"/>
    <x v="2"/>
    <s v="Pontevedra"/>
    <x v="2"/>
    <s v="Pontevedra"/>
    <x v="0"/>
    <s v="Vigo"/>
    <n v="305"/>
    <s v=" Escola de Enxeñaría de Telecomunicación"/>
    <x v="115"/>
    <x v="1"/>
    <n v="30"/>
  </r>
  <r>
    <x v="2"/>
    <x v="2"/>
    <s v="Pontevedra"/>
    <x v="2"/>
    <s v="Vigo"/>
    <x v="0"/>
    <s v="Vigo"/>
    <n v="305"/>
    <s v=" Escola de Enxeñaría de Telecomunicación"/>
    <x v="115"/>
    <x v="0"/>
    <n v="29"/>
  </r>
  <r>
    <x v="2"/>
    <x v="2"/>
    <s v="Ourense"/>
    <x v="2"/>
    <s v="Ourense"/>
    <x v="0"/>
    <s v="Vigo"/>
    <n v="305"/>
    <s v=" Escola de Enxeñaría de Telecomunicación"/>
    <x v="115"/>
    <x v="1"/>
    <n v="21"/>
  </r>
  <r>
    <x v="2"/>
    <x v="2"/>
    <s v="A Coruña"/>
    <x v="2"/>
    <s v="As Pontes de García Rodríguez"/>
    <x v="0"/>
    <s v="Vigo"/>
    <n v="305"/>
    <s v=" Escola de Enxeñaría de Telecomunicación"/>
    <x v="115"/>
    <x v="1"/>
    <n v="15"/>
  </r>
  <r>
    <x v="2"/>
    <x v="2"/>
    <s v="Pontevedra"/>
    <x v="2"/>
    <s v="Cangas"/>
    <x v="0"/>
    <s v="Vigo"/>
    <n v="305"/>
    <s v=" Escola de Enxeñaría de Telecomunicación"/>
    <x v="115"/>
    <x v="1"/>
    <n v="11"/>
  </r>
  <r>
    <x v="2"/>
    <x v="2"/>
    <s v="Pontevedra"/>
    <x v="2"/>
    <s v="Nigrán"/>
    <x v="0"/>
    <s v="Vigo"/>
    <n v="305"/>
    <s v=" Escola de Enxeñaría de Telecomunicación"/>
    <x v="115"/>
    <x v="1"/>
    <n v="10"/>
  </r>
  <r>
    <x v="2"/>
    <x v="2"/>
    <s v="A Coruña"/>
    <x v="2"/>
    <s v="Santiago de Compostela"/>
    <x v="0"/>
    <s v="Vigo"/>
    <n v="305"/>
    <s v=" Escola de Enxeñaría de Telecomunicación"/>
    <x v="115"/>
    <x v="1"/>
    <n v="9"/>
  </r>
  <r>
    <x v="2"/>
    <x v="2"/>
    <s v="Pontevedra"/>
    <x v="2"/>
    <s v="Tui"/>
    <x v="0"/>
    <s v="Vigo"/>
    <n v="305"/>
    <s v=" Escola de Enxeñaría de Telecomunicación"/>
    <x v="115"/>
    <x v="1"/>
    <n v="9"/>
  </r>
  <r>
    <x v="2"/>
    <x v="2"/>
    <s v="Pontevedra"/>
    <x v="2"/>
    <s v="Gondomar"/>
    <x v="0"/>
    <s v="Vigo"/>
    <n v="305"/>
    <s v=" Escola de Enxeñaría de Telecomunicación"/>
    <x v="115"/>
    <x v="1"/>
    <n v="9"/>
  </r>
  <r>
    <x v="2"/>
    <x v="2"/>
    <s v="Lugo"/>
    <x v="2"/>
    <s v="Lugo"/>
    <x v="0"/>
    <s v="Vigo"/>
    <n v="305"/>
    <s v=" Escola de Enxeñaría de Telecomunicación"/>
    <x v="115"/>
    <x v="1"/>
    <n v="8"/>
  </r>
  <r>
    <x v="2"/>
    <x v="2"/>
    <s v="Pontevedra"/>
    <x v="2"/>
    <s v="Ponteareas"/>
    <x v="0"/>
    <s v="Vigo"/>
    <n v="305"/>
    <s v=" Escola de Enxeñaría de Telecomunicación"/>
    <x v="115"/>
    <x v="1"/>
    <n v="8"/>
  </r>
  <r>
    <x v="2"/>
    <x v="2"/>
    <s v="Pontevedra"/>
    <x v="2"/>
    <s v="Redondela"/>
    <x v="0"/>
    <s v="Vigo"/>
    <n v="305"/>
    <s v=" Escola de Enxeñaría de Telecomunicación"/>
    <x v="115"/>
    <x v="1"/>
    <n v="8"/>
  </r>
  <r>
    <x v="2"/>
    <x v="2"/>
    <s v="Pontevedra"/>
    <x v="2"/>
    <s v="Mos"/>
    <x v="0"/>
    <s v="Vigo"/>
    <n v="305"/>
    <s v=" Escola de Enxeñaría de Telecomunicación"/>
    <x v="115"/>
    <x v="1"/>
    <n v="7"/>
  </r>
  <r>
    <x v="2"/>
    <x v="2"/>
    <s v="Pontevedra"/>
    <x v="2"/>
    <s v="Moaña"/>
    <x v="0"/>
    <s v="Vigo"/>
    <n v="305"/>
    <s v=" Escola de Enxeñaría de Telecomunicación"/>
    <x v="115"/>
    <x v="1"/>
    <n v="7"/>
  </r>
  <r>
    <x v="2"/>
    <x v="2"/>
    <s v="Pontevedra"/>
    <x v="2"/>
    <s v="Poio"/>
    <x v="0"/>
    <s v="Vigo"/>
    <n v="305"/>
    <s v=" Escola de Enxeñaría de Telecomunicación"/>
    <x v="115"/>
    <x v="1"/>
    <n v="6"/>
  </r>
  <r>
    <x v="2"/>
    <x v="2"/>
    <s v="Pontevedra"/>
    <x v="2"/>
    <s v="Vilagarcía de Arousa"/>
    <x v="0"/>
    <s v="Vigo"/>
    <n v="305"/>
    <s v=" Escola de Enxeñaría de Telecomunicación"/>
    <x v="115"/>
    <x v="1"/>
    <n v="6"/>
  </r>
  <r>
    <x v="2"/>
    <x v="2"/>
    <s v="Pontevedra"/>
    <x v="2"/>
    <s v="Lalín"/>
    <x v="0"/>
    <s v="Vigo"/>
    <n v="305"/>
    <s v=" Escola de Enxeñaría de Telecomunicación"/>
    <x v="115"/>
    <x v="1"/>
    <n v="6"/>
  </r>
  <r>
    <x v="2"/>
    <x v="2"/>
    <s v="A Coruña"/>
    <x v="2"/>
    <s v="Noia"/>
    <x v="0"/>
    <s v="Vigo"/>
    <n v="305"/>
    <s v=" Escola de Enxeñaría de Telecomunicación"/>
    <x v="115"/>
    <x v="1"/>
    <n v="5"/>
  </r>
  <r>
    <x v="2"/>
    <x v="2"/>
    <s v="A Coruña"/>
    <x v="2"/>
    <s v="Oleiros"/>
    <x v="0"/>
    <s v="Vigo"/>
    <n v="305"/>
    <s v=" Escola de Enxeñaría de Telecomunicación"/>
    <x v="115"/>
    <x v="1"/>
    <n v="5"/>
  </r>
  <r>
    <x v="2"/>
    <x v="2"/>
    <s v="Pontevedra"/>
    <x v="2"/>
    <s v="Tomiño"/>
    <x v="0"/>
    <s v="Vigo"/>
    <n v="305"/>
    <s v=" Escola de Enxeñaría de Telecomunicación"/>
    <x v="115"/>
    <x v="1"/>
    <n v="5"/>
  </r>
  <r>
    <x v="2"/>
    <x v="2"/>
    <s v="Pontevedra"/>
    <x v="2"/>
    <s v="Baiona"/>
    <x v="0"/>
    <s v="Vigo"/>
    <n v="305"/>
    <s v=" Escola de Enxeñaría de Telecomunicación"/>
    <x v="115"/>
    <x v="1"/>
    <n v="5"/>
  </r>
  <r>
    <x v="2"/>
    <x v="2"/>
    <s v="Pontevedra"/>
    <x v="2"/>
    <s v="O Porriño"/>
    <x v="0"/>
    <s v="Vigo"/>
    <n v="305"/>
    <s v=" Escola de Enxeñaría de Telecomunicación"/>
    <x v="115"/>
    <x v="1"/>
    <n v="5"/>
  </r>
  <r>
    <x v="2"/>
    <x v="2"/>
    <s v="Pontevedra"/>
    <x v="2"/>
    <s v="Cangas"/>
    <x v="0"/>
    <s v="Vigo"/>
    <n v="305"/>
    <s v=" Escola de Enxeñaría de Telecomunicación"/>
    <x v="115"/>
    <x v="0"/>
    <n v="5"/>
  </r>
  <r>
    <x v="2"/>
    <x v="2"/>
    <s v="Pontevedra"/>
    <x v="2"/>
    <s v="Sanxenxo"/>
    <x v="0"/>
    <s v="Vigo"/>
    <n v="305"/>
    <s v=" Escola de Enxeñaría de Telecomunicación"/>
    <x v="115"/>
    <x v="1"/>
    <n v="5"/>
  </r>
  <r>
    <x v="2"/>
    <x v="2"/>
    <s v="Pontevedra"/>
    <x v="2"/>
    <s v="Pontevedra"/>
    <x v="0"/>
    <s v="Vigo"/>
    <n v="305"/>
    <s v=" Escola de Enxeñaría de Telecomunicación"/>
    <x v="115"/>
    <x v="0"/>
    <n v="5"/>
  </r>
  <r>
    <x v="2"/>
    <x v="2"/>
    <s v="Pontevedra"/>
    <x v="2"/>
    <s v="Vilagarcía de Arousa"/>
    <x v="0"/>
    <s v="Vigo"/>
    <n v="305"/>
    <s v=" Escola de Enxeñaría de Telecomunicación"/>
    <x v="115"/>
    <x v="0"/>
    <n v="5"/>
  </r>
  <r>
    <x v="2"/>
    <x v="2"/>
    <s v="Ourense"/>
    <x v="2"/>
    <s v="Ourense"/>
    <x v="0"/>
    <s v="Vigo"/>
    <n v="305"/>
    <s v=" Escola de Enxeñaría de Telecomunicación"/>
    <x v="115"/>
    <x v="0"/>
    <n v="5"/>
  </r>
  <r>
    <x v="2"/>
    <x v="2"/>
    <s v="A Coruña"/>
    <x v="2"/>
    <s v="Ames"/>
    <x v="0"/>
    <s v="Vigo"/>
    <n v="305"/>
    <s v=" Escola de Enxeñaría de Telecomunicación"/>
    <x v="115"/>
    <x v="1"/>
    <n v="4"/>
  </r>
  <r>
    <x v="2"/>
    <x v="2"/>
    <s v="A Coruña"/>
    <x v="2"/>
    <s v="As Pontes de García Rodríguez"/>
    <x v="0"/>
    <s v="Vigo"/>
    <n v="305"/>
    <s v=" Escola de Enxeñaría de Telecomunicación"/>
    <x v="115"/>
    <x v="0"/>
    <n v="4"/>
  </r>
  <r>
    <x v="2"/>
    <x v="2"/>
    <s v="Pontevedra"/>
    <x v="2"/>
    <s v="O Porriño"/>
    <x v="0"/>
    <s v="Vigo"/>
    <n v="305"/>
    <s v=" Escola de Enxeñaría de Telecomunicación"/>
    <x v="115"/>
    <x v="0"/>
    <n v="4"/>
  </r>
  <r>
    <x v="2"/>
    <x v="2"/>
    <s v="Pontevedra"/>
    <x v="2"/>
    <s v="Bueu"/>
    <x v="0"/>
    <s v="Vigo"/>
    <n v="305"/>
    <s v=" Escola de Enxeñaría de Telecomunicación"/>
    <x v="115"/>
    <x v="1"/>
    <n v="4"/>
  </r>
  <r>
    <x v="2"/>
    <x v="2"/>
    <s v="Pontevedra"/>
    <x v="2"/>
    <s v="Vilaboa"/>
    <x v="0"/>
    <s v="Vigo"/>
    <n v="305"/>
    <s v=" Escola de Enxeñaría de Telecomunicación"/>
    <x v="115"/>
    <x v="1"/>
    <n v="4"/>
  </r>
  <r>
    <x v="2"/>
    <x v="2"/>
    <s v="Pontevedra"/>
    <x v="2"/>
    <s v="Marín"/>
    <x v="0"/>
    <s v="Vigo"/>
    <n v="305"/>
    <s v=" Escola de Enxeñaría de Telecomunicación"/>
    <x v="115"/>
    <x v="1"/>
    <n v="4"/>
  </r>
  <r>
    <x v="2"/>
    <x v="2"/>
    <s v="Pontevedra"/>
    <x v="2"/>
    <s v="O Grove"/>
    <x v="0"/>
    <s v="Vigo"/>
    <n v="305"/>
    <s v=" Escola de Enxeñaría de Telecomunicación"/>
    <x v="115"/>
    <x v="1"/>
    <n v="4"/>
  </r>
  <r>
    <x v="2"/>
    <x v="2"/>
    <s v="Lugo"/>
    <x v="2"/>
    <s v="Monforte de Lemos"/>
    <x v="0"/>
    <s v="Vigo"/>
    <n v="305"/>
    <s v=" Escola de Enxeñaría de Telecomunicación"/>
    <x v="115"/>
    <x v="1"/>
    <n v="3"/>
  </r>
  <r>
    <x v="2"/>
    <x v="2"/>
    <s v="A Coruña"/>
    <x v="2"/>
    <s v="Negreira"/>
    <x v="0"/>
    <s v="Vigo"/>
    <n v="305"/>
    <s v=" Escola de Enxeñaría de Telecomunicación"/>
    <x v="115"/>
    <x v="1"/>
    <n v="3"/>
  </r>
  <r>
    <x v="2"/>
    <x v="2"/>
    <s v="A Coruña"/>
    <x v="2"/>
    <s v="Arzúa"/>
    <x v="0"/>
    <s v="Vigo"/>
    <n v="305"/>
    <s v=" Escola de Enxeñaría de Telecomunicación"/>
    <x v="115"/>
    <x v="1"/>
    <n v="3"/>
  </r>
  <r>
    <x v="2"/>
    <x v="2"/>
    <s v="A Coruña"/>
    <x v="2"/>
    <s v="Ferrol"/>
    <x v="0"/>
    <s v="Vigo"/>
    <n v="305"/>
    <s v=" Escola de Enxeñaría de Telecomunicación"/>
    <x v="115"/>
    <x v="1"/>
    <n v="3"/>
  </r>
  <r>
    <x v="2"/>
    <x v="2"/>
    <s v="Pontevedra"/>
    <x v="2"/>
    <s v="Cambados"/>
    <x v="0"/>
    <s v="Vigo"/>
    <n v="305"/>
    <s v=" Escola de Enxeñaría de Telecomunicación"/>
    <x v="115"/>
    <x v="1"/>
    <n v="3"/>
  </r>
  <r>
    <x v="2"/>
    <x v="2"/>
    <s v="Ourense"/>
    <x v="2"/>
    <s v="Verín"/>
    <x v="0"/>
    <s v="Vigo"/>
    <n v="305"/>
    <s v=" Escola de Enxeñaría de Telecomunicación"/>
    <x v="115"/>
    <x v="1"/>
    <n v="3"/>
  </r>
  <r>
    <x v="2"/>
    <x v="2"/>
    <s v="León"/>
    <x v="3"/>
    <s v="Ponferrada"/>
    <x v="0"/>
    <s v="Vigo"/>
    <n v="305"/>
    <s v=" Escola de Enxeñaría de Telecomunicación"/>
    <x v="115"/>
    <x v="0"/>
    <n v="3"/>
  </r>
  <r>
    <x v="2"/>
    <x v="2"/>
    <s v="A Coruña"/>
    <x v="2"/>
    <s v="Boiro"/>
    <x v="0"/>
    <s v="Vigo"/>
    <n v="305"/>
    <s v=" Escola de Enxeñaría de Telecomunicación"/>
    <x v="115"/>
    <x v="0"/>
    <n v="2"/>
  </r>
  <r>
    <x v="2"/>
    <x v="2"/>
    <s v="A Coruña"/>
    <x v="2"/>
    <s v="Teo"/>
    <x v="0"/>
    <s v="Vigo"/>
    <n v="305"/>
    <s v=" Escola de Enxeñaría de Telecomunicación"/>
    <x v="115"/>
    <x v="1"/>
    <n v="2"/>
  </r>
  <r>
    <x v="2"/>
    <x v="2"/>
    <s v="A Coruña"/>
    <x v="2"/>
    <s v="Brión"/>
    <x v="0"/>
    <s v="Vigo"/>
    <n v="305"/>
    <s v=" Escola de Enxeñaría de Telecomunicación"/>
    <x v="115"/>
    <x v="1"/>
    <n v="2"/>
  </r>
  <r>
    <x v="2"/>
    <x v="2"/>
    <s v="A Coruña"/>
    <x v="2"/>
    <s v="Santiago de Compostela"/>
    <x v="0"/>
    <s v="Vigo"/>
    <n v="305"/>
    <s v=" Escola de Enxeñaría de Telecomunicación"/>
    <x v="115"/>
    <x v="0"/>
    <n v="2"/>
  </r>
  <r>
    <x v="2"/>
    <x v="2"/>
    <s v="A Coruña"/>
    <x v="2"/>
    <s v="Ordes"/>
    <x v="0"/>
    <s v="Vigo"/>
    <n v="305"/>
    <s v=" Escola de Enxeñaría de Telecomunicación"/>
    <x v="115"/>
    <x v="0"/>
    <n v="2"/>
  </r>
  <r>
    <x v="2"/>
    <x v="2"/>
    <s v="A Coruña"/>
    <x v="2"/>
    <s v="Cerceda"/>
    <x v="0"/>
    <s v="Vigo"/>
    <n v="305"/>
    <s v=" Escola de Enxeñaría de Telecomunicación"/>
    <x v="115"/>
    <x v="1"/>
    <n v="2"/>
  </r>
  <r>
    <x v="2"/>
    <x v="2"/>
    <s v="A Coruña"/>
    <x v="2"/>
    <s v="Cambre"/>
    <x v="0"/>
    <s v="Vigo"/>
    <n v="305"/>
    <s v=" Escola de Enxeñaría de Telecomunicación"/>
    <x v="115"/>
    <x v="1"/>
    <n v="2"/>
  </r>
  <r>
    <x v="2"/>
    <x v="2"/>
    <s v="Pontevedra"/>
    <x v="2"/>
    <s v="A Guarda"/>
    <x v="0"/>
    <s v="Vigo"/>
    <n v="305"/>
    <s v=" Escola de Enxeñaría de Telecomunicación"/>
    <x v="115"/>
    <x v="1"/>
    <n v="2"/>
  </r>
  <r>
    <x v="2"/>
    <x v="2"/>
    <s v="Pontevedra"/>
    <x v="2"/>
    <s v="Tomiño"/>
    <x v="0"/>
    <s v="Vigo"/>
    <n v="305"/>
    <s v=" Escola de Enxeñaría de Telecomunicación"/>
    <x v="115"/>
    <x v="0"/>
    <n v="2"/>
  </r>
  <r>
    <x v="2"/>
    <x v="2"/>
    <s v="Pontevedra"/>
    <x v="2"/>
    <s v="Salvaterra de Miño"/>
    <x v="0"/>
    <s v="Vigo"/>
    <n v="305"/>
    <s v=" Escola de Enxeñaría de Telecomunicación"/>
    <x v="115"/>
    <x v="1"/>
    <n v="2"/>
  </r>
  <r>
    <x v="2"/>
    <x v="2"/>
    <s v="Pontevedra"/>
    <x v="2"/>
    <s v="Marín"/>
    <x v="0"/>
    <s v="Vigo"/>
    <n v="305"/>
    <s v=" Escola de Enxeñaría de Telecomunicación"/>
    <x v="115"/>
    <x v="0"/>
    <n v="2"/>
  </r>
  <r>
    <x v="2"/>
    <x v="2"/>
    <s v="Pontevedra"/>
    <x v="2"/>
    <s v="Poio"/>
    <x v="0"/>
    <s v="Vigo"/>
    <n v="305"/>
    <s v=" Escola de Enxeñaría de Telecomunicación"/>
    <x v="115"/>
    <x v="0"/>
    <n v="2"/>
  </r>
  <r>
    <x v="2"/>
    <x v="2"/>
    <s v="Pontevedra"/>
    <x v="2"/>
    <s v="Meaño"/>
    <x v="0"/>
    <s v="Vigo"/>
    <n v="305"/>
    <s v=" Escola de Enxeñaría de Telecomunicación"/>
    <x v="115"/>
    <x v="1"/>
    <n v="2"/>
  </r>
  <r>
    <x v="2"/>
    <x v="2"/>
    <s v="Pontevedra"/>
    <x v="2"/>
    <s v="Portas"/>
    <x v="0"/>
    <s v="Vigo"/>
    <n v="305"/>
    <s v=" Escola de Enxeñaría de Telecomunicación"/>
    <x v="115"/>
    <x v="1"/>
    <n v="2"/>
  </r>
  <r>
    <x v="2"/>
    <x v="2"/>
    <s v="Pontevedra"/>
    <x v="2"/>
    <s v="Caldas de Reis"/>
    <x v="0"/>
    <s v="Vigo"/>
    <n v="305"/>
    <s v=" Escola de Enxeñaría de Telecomunicación"/>
    <x v="115"/>
    <x v="1"/>
    <n v="2"/>
  </r>
  <r>
    <x v="2"/>
    <x v="2"/>
    <s v="Pontevedra"/>
    <x v="2"/>
    <s v="Silleda"/>
    <x v="0"/>
    <s v="Vigo"/>
    <n v="305"/>
    <s v=" Escola de Enxeñaría de Telecomunicación"/>
    <x v="115"/>
    <x v="0"/>
    <n v="2"/>
  </r>
  <r>
    <x v="2"/>
    <x v="2"/>
    <s v="Pontevedra"/>
    <x v="2"/>
    <s v="Lalín"/>
    <x v="0"/>
    <s v="Vigo"/>
    <n v="305"/>
    <s v=" Escola de Enxeñaría de Telecomunicación"/>
    <x v="115"/>
    <x v="0"/>
    <n v="2"/>
  </r>
  <r>
    <x v="2"/>
    <x v="2"/>
    <s v="Madrid"/>
    <x v="3"/>
    <s v="Madrid"/>
    <x v="0"/>
    <s v="Vigo"/>
    <n v="305"/>
    <s v=" Escola de Enxeñaría de Telecomunicación"/>
    <x v="115"/>
    <x v="1"/>
    <n v="2"/>
  </r>
  <r>
    <x v="2"/>
    <x v="2"/>
    <s v="Ourense"/>
    <x v="2"/>
    <s v="Xinzo de Limia"/>
    <x v="0"/>
    <s v="Vigo"/>
    <n v="305"/>
    <s v=" Escola de Enxeñaría de Telecomunicación"/>
    <x v="115"/>
    <x v="1"/>
    <n v="2"/>
  </r>
  <r>
    <x v="2"/>
    <x v="2"/>
    <s v="Ourense"/>
    <x v="2"/>
    <s v="San Cibrao das Viñas"/>
    <x v="0"/>
    <s v="Vigo"/>
    <n v="305"/>
    <s v=" Escola de Enxeñaría de Telecomunicación"/>
    <x v="115"/>
    <x v="1"/>
    <n v="2"/>
  </r>
  <r>
    <x v="2"/>
    <x v="2"/>
    <s v="Ourense"/>
    <x v="2"/>
    <s v="O Barco de Valdeorras"/>
    <x v="0"/>
    <s v="Vigo"/>
    <n v="305"/>
    <s v=" Escola de Enxeñaría de Telecomunicación"/>
    <x v="115"/>
    <x v="1"/>
    <n v="2"/>
  </r>
  <r>
    <x v="2"/>
    <x v="2"/>
    <s v="Lugo"/>
    <x v="2"/>
    <s v="Pantón"/>
    <x v="0"/>
    <s v="Vigo"/>
    <n v="305"/>
    <s v=" Escola de Enxeñaría de Telecomunicación"/>
    <x v="115"/>
    <x v="0"/>
    <n v="1"/>
  </r>
  <r>
    <x v="2"/>
    <x v="2"/>
    <s v="Lugo"/>
    <x v="2"/>
    <s v="Chantada"/>
    <x v="0"/>
    <s v="Vigo"/>
    <n v="305"/>
    <s v=" Escola de Enxeñaría de Telecomunicación"/>
    <x v="115"/>
    <x v="0"/>
    <n v="1"/>
  </r>
  <r>
    <x v="2"/>
    <x v="2"/>
    <s v="Lugo"/>
    <x v="2"/>
    <s v="Bóveda"/>
    <x v="0"/>
    <s v="Vigo"/>
    <n v="305"/>
    <s v=" Escola de Enxeñaría de Telecomunicación"/>
    <x v="115"/>
    <x v="1"/>
    <n v="1"/>
  </r>
  <r>
    <x v="2"/>
    <x v="2"/>
    <s v="Lugo"/>
    <x v="2"/>
    <s v="Sarria"/>
    <x v="0"/>
    <s v="Vigo"/>
    <n v="305"/>
    <s v=" Escola de Enxeñaría de Telecomunicación"/>
    <x v="115"/>
    <x v="1"/>
    <n v="1"/>
  </r>
  <r>
    <x v="2"/>
    <x v="2"/>
    <s v="Lugo"/>
    <x v="2"/>
    <s v="Sarria"/>
    <x v="0"/>
    <s v="Vigo"/>
    <n v="305"/>
    <s v=" Escola de Enxeñaría de Telecomunicación"/>
    <x v="115"/>
    <x v="0"/>
    <n v="1"/>
  </r>
  <r>
    <x v="2"/>
    <x v="2"/>
    <s v="Lugo"/>
    <x v="2"/>
    <s v="Baralla"/>
    <x v="0"/>
    <s v="Vigo"/>
    <n v="305"/>
    <s v=" Escola de Enxeñaría de Telecomunicación"/>
    <x v="115"/>
    <x v="1"/>
    <n v="1"/>
  </r>
  <r>
    <x v="2"/>
    <x v="2"/>
    <s v="Lugo"/>
    <x v="2"/>
    <s v="Lugo"/>
    <x v="0"/>
    <s v="Vigo"/>
    <n v="305"/>
    <s v=" Escola de Enxeñaría de Telecomunicación"/>
    <x v="115"/>
    <x v="0"/>
    <n v="1"/>
  </r>
  <r>
    <x v="2"/>
    <x v="2"/>
    <s v="Lugo"/>
    <x v="2"/>
    <s v="Begonte"/>
    <x v="0"/>
    <s v="Vigo"/>
    <n v="305"/>
    <s v=" Escola de Enxeñaría de Telecomunicación"/>
    <x v="115"/>
    <x v="1"/>
    <n v="1"/>
  </r>
  <r>
    <x v="2"/>
    <x v="2"/>
    <s v="Lugo"/>
    <x v="2"/>
    <s v="Vilalba"/>
    <x v="0"/>
    <s v="Vigo"/>
    <n v="305"/>
    <s v=" Escola de Enxeñaría de Telecomunicación"/>
    <x v="115"/>
    <x v="1"/>
    <n v="1"/>
  </r>
  <r>
    <x v="2"/>
    <x v="2"/>
    <s v="Lugo"/>
    <x v="2"/>
    <s v="Mondoñedo"/>
    <x v="0"/>
    <s v="Vigo"/>
    <n v="305"/>
    <s v=" Escola de Enxeñaría de Telecomunicación"/>
    <x v="115"/>
    <x v="0"/>
    <n v="1"/>
  </r>
  <r>
    <x v="2"/>
    <x v="2"/>
    <s v="Lugo"/>
    <x v="2"/>
    <s v="Lourenzá"/>
    <x v="0"/>
    <s v="Vigo"/>
    <n v="305"/>
    <s v=" Escola de Enxeñaría de Telecomunicación"/>
    <x v="115"/>
    <x v="0"/>
    <n v="1"/>
  </r>
  <r>
    <x v="2"/>
    <x v="2"/>
    <s v="Lugo"/>
    <x v="2"/>
    <s v="Foz"/>
    <x v="0"/>
    <s v="Vigo"/>
    <n v="305"/>
    <s v=" Escola de Enxeñaría de Telecomunicación"/>
    <x v="115"/>
    <x v="0"/>
    <n v="1"/>
  </r>
  <r>
    <x v="2"/>
    <x v="2"/>
    <s v="Lugo"/>
    <x v="2"/>
    <s v="Viveiro"/>
    <x v="0"/>
    <s v="Vigo"/>
    <n v="305"/>
    <s v=" Escola de Enxeñaría de Telecomunicación"/>
    <x v="115"/>
    <x v="1"/>
    <n v="1"/>
  </r>
  <r>
    <x v="2"/>
    <x v="2"/>
    <s v="A Coruña"/>
    <x v="2"/>
    <s v="Sada"/>
    <x v="0"/>
    <s v="Vigo"/>
    <n v="305"/>
    <s v=" Escola de Enxeñaría de Telecomunicación"/>
    <x v="115"/>
    <x v="1"/>
    <n v="1"/>
  </r>
  <r>
    <x v="2"/>
    <x v="2"/>
    <s v="A Coruña"/>
    <x v="2"/>
    <s v="Boiro"/>
    <x v="0"/>
    <s v="Vigo"/>
    <n v="305"/>
    <s v=" Escola de Enxeñaría de Telecomunicación"/>
    <x v="115"/>
    <x v="1"/>
    <n v="1"/>
  </r>
  <r>
    <x v="2"/>
    <x v="2"/>
    <s v="A Coruña"/>
    <x v="2"/>
    <s v="Rianxo"/>
    <x v="0"/>
    <s v="Vigo"/>
    <n v="305"/>
    <s v=" Escola de Enxeñaría de Telecomunicación"/>
    <x v="115"/>
    <x v="1"/>
    <n v="1"/>
  </r>
  <r>
    <x v="2"/>
    <x v="2"/>
    <s v="A Coruña"/>
    <x v="2"/>
    <s v="Porto do Son"/>
    <x v="0"/>
    <s v="Vigo"/>
    <n v="305"/>
    <s v=" Escola de Enxeñaría de Telecomunicación"/>
    <x v="115"/>
    <x v="0"/>
    <n v="1"/>
  </r>
  <r>
    <x v="2"/>
    <x v="2"/>
    <s v="A Coruña"/>
    <x v="2"/>
    <s v="Padrón"/>
    <x v="0"/>
    <s v="Vigo"/>
    <n v="305"/>
    <s v=" Escola de Enxeñaría de Telecomunicación"/>
    <x v="115"/>
    <x v="1"/>
    <n v="1"/>
  </r>
  <r>
    <x v="2"/>
    <x v="2"/>
    <s v="A Coruña"/>
    <x v="2"/>
    <s v="Muros"/>
    <x v="0"/>
    <s v="Vigo"/>
    <n v="305"/>
    <s v=" Escola de Enxeñaría de Telecomunicación"/>
    <x v="115"/>
    <x v="1"/>
    <n v="1"/>
  </r>
  <r>
    <x v="2"/>
    <x v="2"/>
    <s v="A Coruña"/>
    <x v="2"/>
    <s v="Teo"/>
    <x v="0"/>
    <s v="Vigo"/>
    <n v="305"/>
    <s v=" Escola de Enxeñaría de Telecomunicación"/>
    <x v="115"/>
    <x v="0"/>
    <n v="1"/>
  </r>
  <r>
    <x v="2"/>
    <x v="2"/>
    <s v="A Coruña"/>
    <x v="2"/>
    <s v="Outes"/>
    <x v="0"/>
    <s v="Vigo"/>
    <n v="305"/>
    <s v=" Escola de Enxeñaría de Telecomunicación"/>
    <x v="115"/>
    <x v="1"/>
    <n v="1"/>
  </r>
  <r>
    <x v="2"/>
    <x v="2"/>
    <s v="A Coruña"/>
    <x v="2"/>
    <s v="Outes"/>
    <x v="0"/>
    <s v="Vigo"/>
    <n v="305"/>
    <s v=" Escola de Enxeñaría de Telecomunicación"/>
    <x v="115"/>
    <x v="0"/>
    <n v="1"/>
  </r>
  <r>
    <x v="2"/>
    <x v="2"/>
    <s v="A Coruña"/>
    <x v="2"/>
    <s v="Toques"/>
    <x v="0"/>
    <s v="Vigo"/>
    <n v="305"/>
    <s v=" Escola de Enxeñaría de Telecomunicación"/>
    <x v="115"/>
    <x v="0"/>
    <n v="1"/>
  </r>
  <r>
    <x v="2"/>
    <x v="2"/>
    <s v="A Coruña"/>
    <x v="2"/>
    <s v="Tordoia"/>
    <x v="0"/>
    <s v="Vigo"/>
    <n v="305"/>
    <s v=" Escola de Enxeñaría de Telecomunicación"/>
    <x v="115"/>
    <x v="1"/>
    <n v="1"/>
  </r>
  <r>
    <x v="2"/>
    <x v="2"/>
    <s v="A Coruña"/>
    <x v="2"/>
    <s v="Tordoia"/>
    <x v="0"/>
    <s v="Vigo"/>
    <n v="305"/>
    <s v=" Escola de Enxeñaría de Telecomunicación"/>
    <x v="115"/>
    <x v="0"/>
    <n v="1"/>
  </r>
  <r>
    <x v="2"/>
    <x v="2"/>
    <s v="A Coruña"/>
    <x v="2"/>
    <s v="Ordes"/>
    <x v="0"/>
    <s v="Vigo"/>
    <n v="305"/>
    <s v=" Escola de Enxeñaría de Telecomunicación"/>
    <x v="115"/>
    <x v="1"/>
    <n v="1"/>
  </r>
  <r>
    <x v="2"/>
    <x v="2"/>
    <s v="A Coruña"/>
    <x v="2"/>
    <s v="Vimianzo"/>
    <x v="0"/>
    <s v="Vigo"/>
    <n v="305"/>
    <s v=" Escola de Enxeñaría de Telecomunicación"/>
    <x v="115"/>
    <x v="1"/>
    <n v="1"/>
  </r>
  <r>
    <x v="2"/>
    <x v="2"/>
    <s v="A Coruña"/>
    <x v="2"/>
    <s v="Curtis"/>
    <x v="0"/>
    <s v="Vigo"/>
    <n v="305"/>
    <s v=" Escola de Enxeñaría de Telecomunicación"/>
    <x v="115"/>
    <x v="1"/>
    <n v="1"/>
  </r>
  <r>
    <x v="2"/>
    <x v="2"/>
    <s v="A Coruña"/>
    <x v="2"/>
    <s v="Coirós"/>
    <x v="0"/>
    <s v="Vigo"/>
    <n v="305"/>
    <s v=" Escola de Enxeñaría de Telecomunicación"/>
    <x v="115"/>
    <x v="1"/>
    <n v="1"/>
  </r>
  <r>
    <x v="2"/>
    <x v="2"/>
    <s v="A Coruña"/>
    <x v="2"/>
    <s v="Betanzos"/>
    <x v="0"/>
    <s v="Vigo"/>
    <n v="305"/>
    <s v=" Escola de Enxeñaría de Telecomunicación"/>
    <x v="115"/>
    <x v="1"/>
    <n v="1"/>
  </r>
  <r>
    <x v="2"/>
    <x v="2"/>
    <s v="A Coruña"/>
    <x v="2"/>
    <s v="Culleredo"/>
    <x v="0"/>
    <s v="Vigo"/>
    <n v="305"/>
    <s v=" Escola de Enxeñaría de Telecomunicación"/>
    <x v="115"/>
    <x v="1"/>
    <n v="1"/>
  </r>
  <r>
    <x v="2"/>
    <x v="2"/>
    <s v="A Coruña"/>
    <x v="2"/>
    <s v="Paderne"/>
    <x v="0"/>
    <s v="Vigo"/>
    <n v="305"/>
    <s v=" Escola de Enxeñaría de Telecomunicación"/>
    <x v="115"/>
    <x v="0"/>
    <n v="1"/>
  </r>
  <r>
    <x v="2"/>
    <x v="2"/>
    <s v="A Coruña"/>
    <x v="2"/>
    <s v="Arteixo"/>
    <x v="0"/>
    <s v="Vigo"/>
    <n v="305"/>
    <s v=" Escola de Enxeñaría de Telecomunicación"/>
    <x v="115"/>
    <x v="0"/>
    <n v="1"/>
  </r>
  <r>
    <x v="2"/>
    <x v="2"/>
    <s v="A Coruña"/>
    <x v="2"/>
    <s v="Bergondo"/>
    <x v="0"/>
    <s v="Vigo"/>
    <n v="305"/>
    <s v=" Escola de Enxeñaría de Telecomunicación"/>
    <x v="115"/>
    <x v="0"/>
    <n v="1"/>
  </r>
  <r>
    <x v="2"/>
    <x v="2"/>
    <s v="A Coruña"/>
    <x v="2"/>
    <s v="Sada"/>
    <x v="0"/>
    <s v="Vigo"/>
    <n v="305"/>
    <s v=" Escola de Enxeñaría de Telecomunicación"/>
    <x v="115"/>
    <x v="1"/>
    <n v="1"/>
  </r>
  <r>
    <x v="2"/>
    <x v="2"/>
    <s v="A Coruña"/>
    <x v="2"/>
    <s v="As Pontes de García Rodríguez"/>
    <x v="0"/>
    <s v="Vigo"/>
    <n v="305"/>
    <s v=" Escola de Enxeñaría de Telecomunicación"/>
    <x v="115"/>
    <x v="1"/>
    <n v="1"/>
  </r>
  <r>
    <x v="2"/>
    <x v="2"/>
    <s v="A Coruña"/>
    <x v="2"/>
    <s v="As Pontes de García Rodríguez"/>
    <x v="0"/>
    <s v="Vigo"/>
    <n v="305"/>
    <s v=" Escola de Enxeñaría de Telecomunicación"/>
    <x v="115"/>
    <x v="0"/>
    <n v="1"/>
  </r>
  <r>
    <x v="2"/>
    <x v="2"/>
    <s v="A Coruña"/>
    <x v="2"/>
    <s v="Pontedeume"/>
    <x v="0"/>
    <s v="Vigo"/>
    <n v="305"/>
    <s v=" Escola de Enxeñaría de Telecomunicación"/>
    <x v="115"/>
    <x v="1"/>
    <n v="1"/>
  </r>
  <r>
    <x v="2"/>
    <x v="2"/>
    <s v="A Coruña"/>
    <x v="2"/>
    <s v="Pontedeume"/>
    <x v="0"/>
    <s v="Vigo"/>
    <n v="305"/>
    <s v=" Escola de Enxeñaría de Telecomunicación"/>
    <x v="115"/>
    <x v="0"/>
    <n v="1"/>
  </r>
  <r>
    <x v="2"/>
    <x v="2"/>
    <s v="A Coruña"/>
    <x v="2"/>
    <s v="Cabanas"/>
    <x v="0"/>
    <s v="Vigo"/>
    <n v="305"/>
    <s v=" Escola de Enxeñaría de Telecomunicación"/>
    <x v="115"/>
    <x v="0"/>
    <n v="1"/>
  </r>
  <r>
    <x v="2"/>
    <x v="2"/>
    <s v="A Coruña"/>
    <x v="2"/>
    <s v="Fene"/>
    <x v="0"/>
    <s v="Vigo"/>
    <n v="305"/>
    <s v=" Escola de Enxeñaría de Telecomunicación"/>
    <x v="115"/>
    <x v="1"/>
    <n v="1"/>
  </r>
  <r>
    <x v="2"/>
    <x v="2"/>
    <s v="A Coruña"/>
    <x v="2"/>
    <s v="Ferrol"/>
    <x v="0"/>
    <s v="Vigo"/>
    <n v="305"/>
    <s v=" Escola de Enxeñaría de Telecomunicación"/>
    <x v="115"/>
    <x v="0"/>
    <n v="1"/>
  </r>
  <r>
    <x v="2"/>
    <x v="2"/>
    <s v="A Coruña"/>
    <x v="2"/>
    <s v="Narón"/>
    <x v="0"/>
    <s v="Vigo"/>
    <n v="305"/>
    <s v=" Escola de Enxeñaría de Telecomunicación"/>
    <x v="115"/>
    <x v="1"/>
    <n v="1"/>
  </r>
  <r>
    <x v="2"/>
    <x v="2"/>
    <s v="A Coruña"/>
    <x v="2"/>
    <s v="Narón"/>
    <x v="0"/>
    <s v="Vigo"/>
    <n v="305"/>
    <s v=" Escola de Enxeñaría de Telecomunicación"/>
    <x v="115"/>
    <x v="0"/>
    <n v="1"/>
  </r>
  <r>
    <x v="2"/>
    <x v="2"/>
    <s v="A Coruña"/>
    <x v="2"/>
    <s v="Ortigueira"/>
    <x v="0"/>
    <s v="Vigo"/>
    <n v="305"/>
    <s v=" Escola de Enxeñaría de Telecomunicación"/>
    <x v="115"/>
    <x v="0"/>
    <n v="1"/>
  </r>
  <r>
    <x v="2"/>
    <x v="2"/>
    <s v="A Coruña"/>
    <x v="2"/>
    <s v="Cedeira"/>
    <x v="0"/>
    <s v="Vigo"/>
    <n v="305"/>
    <s v=" Escola de Enxeñaría de Telecomunicación"/>
    <x v="115"/>
    <x v="1"/>
    <n v="1"/>
  </r>
  <r>
    <x v="2"/>
    <x v="2"/>
    <s v="A Coruña"/>
    <x v="2"/>
    <s v="Cedeira"/>
    <x v="0"/>
    <s v="Vigo"/>
    <n v="305"/>
    <s v=" Escola de Enxeñaría de Telecomunicación"/>
    <x v="115"/>
    <x v="0"/>
    <n v="1"/>
  </r>
  <r>
    <x v="2"/>
    <x v="2"/>
    <s v="Pontevedra"/>
    <x v="2"/>
    <s v="O Rosal"/>
    <x v="0"/>
    <s v="Vigo"/>
    <n v="305"/>
    <s v=" Escola de Enxeñaría de Telecomunicación"/>
    <x v="115"/>
    <x v="1"/>
    <n v="1"/>
  </r>
  <r>
    <x v="2"/>
    <x v="2"/>
    <s v="Pontevedra"/>
    <x v="2"/>
    <s v="Oia"/>
    <x v="0"/>
    <s v="Vigo"/>
    <n v="305"/>
    <s v=" Escola de Enxeñaría de Telecomunicación"/>
    <x v="115"/>
    <x v="1"/>
    <n v="1"/>
  </r>
  <r>
    <x v="2"/>
    <x v="2"/>
    <s v="Pontevedra"/>
    <x v="2"/>
    <s v="Tui"/>
    <x v="0"/>
    <s v="Vigo"/>
    <n v="305"/>
    <s v=" Escola de Enxeñaría de Telecomunicación"/>
    <x v="115"/>
    <x v="0"/>
    <n v="1"/>
  </r>
  <r>
    <x v="2"/>
    <x v="2"/>
    <s v="Pontevedra"/>
    <x v="2"/>
    <s v="Salceda de Caselas"/>
    <x v="0"/>
    <s v="Vigo"/>
    <n v="305"/>
    <s v=" Escola de Enxeñaría de Telecomunicación"/>
    <x v="115"/>
    <x v="1"/>
    <n v="1"/>
  </r>
  <r>
    <x v="2"/>
    <x v="2"/>
    <s v="Pontevedra"/>
    <x v="2"/>
    <s v="As Neves"/>
    <x v="0"/>
    <s v="Vigo"/>
    <n v="305"/>
    <s v=" Escola de Enxeñaría de Telecomunicación"/>
    <x v="115"/>
    <x v="1"/>
    <n v="1"/>
  </r>
  <r>
    <x v="2"/>
    <x v="2"/>
    <s v="Pontevedra"/>
    <x v="2"/>
    <s v="Nigrán"/>
    <x v="0"/>
    <s v="Vigo"/>
    <n v="305"/>
    <s v=" Escola de Enxeñaría de Telecomunicación"/>
    <x v="115"/>
    <x v="0"/>
    <n v="1"/>
  </r>
  <r>
    <x v="2"/>
    <x v="2"/>
    <s v="Pontevedra"/>
    <x v="2"/>
    <s v="Ponteareas"/>
    <x v="0"/>
    <s v="Vigo"/>
    <n v="305"/>
    <s v=" Escola de Enxeñaría de Telecomunicación"/>
    <x v="115"/>
    <x v="0"/>
    <n v="1"/>
  </r>
  <r>
    <x v="2"/>
    <x v="2"/>
    <s v="Pontevedra"/>
    <x v="2"/>
    <s v="Mos"/>
    <x v="0"/>
    <s v="Vigo"/>
    <n v="305"/>
    <s v=" Escola de Enxeñaría de Telecomunicación"/>
    <x v="115"/>
    <x v="0"/>
    <n v="1"/>
  </r>
  <r>
    <x v="2"/>
    <x v="2"/>
    <s v="Pontevedra"/>
    <x v="2"/>
    <s v="Redondela"/>
    <x v="0"/>
    <s v="Vigo"/>
    <n v="305"/>
    <s v=" Escola de Enxeñaría de Telecomunicación"/>
    <x v="115"/>
    <x v="0"/>
    <n v="1"/>
  </r>
  <r>
    <x v="2"/>
    <x v="2"/>
    <s v="Pontevedra"/>
    <x v="2"/>
    <s v="Pazos de Borbén"/>
    <x v="0"/>
    <s v="Vigo"/>
    <n v="305"/>
    <s v=" Escola de Enxeñaría de Telecomunicación"/>
    <x v="115"/>
    <x v="1"/>
    <n v="1"/>
  </r>
  <r>
    <x v="2"/>
    <x v="2"/>
    <s v="Pontevedra"/>
    <x v="2"/>
    <s v="Moaña"/>
    <x v="0"/>
    <s v="Vigo"/>
    <n v="305"/>
    <s v=" Escola de Enxeñaría de Telecomunicación"/>
    <x v="115"/>
    <x v="0"/>
    <n v="1"/>
  </r>
  <r>
    <x v="2"/>
    <x v="2"/>
    <s v="Pontevedra"/>
    <x v="2"/>
    <s v="Bueu"/>
    <x v="0"/>
    <s v="Vigo"/>
    <n v="305"/>
    <s v=" Escola de Enxeñaría de Telecomunicación"/>
    <x v="115"/>
    <x v="0"/>
    <n v="1"/>
  </r>
  <r>
    <x v="2"/>
    <x v="2"/>
    <s v="Pontevedra"/>
    <x v="2"/>
    <s v="Vilaboa"/>
    <x v="0"/>
    <s v="Vigo"/>
    <n v="305"/>
    <s v=" Escola de Enxeñaría de Telecomunicación"/>
    <x v="115"/>
    <x v="0"/>
    <n v="1"/>
  </r>
  <r>
    <x v="2"/>
    <x v="2"/>
    <s v="Pontevedra"/>
    <x v="2"/>
    <s v="Soutomaior"/>
    <x v="0"/>
    <s v="Vigo"/>
    <n v="305"/>
    <s v=" Escola de Enxeñaría de Telecomunicación"/>
    <x v="115"/>
    <x v="1"/>
    <n v="1"/>
  </r>
  <r>
    <x v="2"/>
    <x v="2"/>
    <s v="Pontevedra"/>
    <x v="2"/>
    <s v="Cambados"/>
    <x v="0"/>
    <s v="Vigo"/>
    <n v="305"/>
    <s v=" Escola de Enxeñaría de Telecomunicación"/>
    <x v="115"/>
    <x v="0"/>
    <n v="1"/>
  </r>
  <r>
    <x v="2"/>
    <x v="2"/>
    <s v="Pontevedra"/>
    <x v="2"/>
    <s v="Ribadumia"/>
    <x v="0"/>
    <s v="Vigo"/>
    <n v="305"/>
    <s v=" Escola de Enxeñaría de Telecomunicación"/>
    <x v="115"/>
    <x v="1"/>
    <n v="1"/>
  </r>
  <r>
    <x v="2"/>
    <x v="2"/>
    <s v="Pontevedra"/>
    <x v="2"/>
    <s v="Meis"/>
    <x v="0"/>
    <s v="Vigo"/>
    <n v="305"/>
    <s v=" Escola de Enxeñaría de Telecomunicación"/>
    <x v="115"/>
    <x v="1"/>
    <n v="1"/>
  </r>
  <r>
    <x v="2"/>
    <x v="2"/>
    <s v="Pontevedra"/>
    <x v="2"/>
    <s v="Vilanova de Arousa"/>
    <x v="0"/>
    <s v="Vigo"/>
    <n v="305"/>
    <s v=" Escola de Enxeñaría de Telecomunicación"/>
    <x v="115"/>
    <x v="0"/>
    <n v="1"/>
  </r>
  <r>
    <x v="2"/>
    <x v="2"/>
    <s v="Pontevedra"/>
    <x v="2"/>
    <s v="Cuntis"/>
    <x v="0"/>
    <s v="Vigo"/>
    <n v="305"/>
    <s v=" Escola de Enxeñaría de Telecomunicación"/>
    <x v="115"/>
    <x v="1"/>
    <n v="1"/>
  </r>
  <r>
    <x v="2"/>
    <x v="2"/>
    <s v="Pontevedra"/>
    <x v="2"/>
    <s v="Rodeiro"/>
    <x v="0"/>
    <s v="Vigo"/>
    <n v="305"/>
    <s v=" Escola de Enxeñaría de Telecomunicación"/>
    <x v="115"/>
    <x v="0"/>
    <n v="1"/>
  </r>
  <r>
    <x v="2"/>
    <x v="2"/>
    <s v="Pontevedra"/>
    <x v="2"/>
    <s v="Valga"/>
    <x v="0"/>
    <s v="Vigo"/>
    <n v="305"/>
    <s v=" Escola de Enxeñaría de Telecomunicación"/>
    <x v="115"/>
    <x v="0"/>
    <n v="1"/>
  </r>
  <r>
    <x v="2"/>
    <x v="2"/>
    <s v="Pontevedra"/>
    <x v="2"/>
    <s v="Vila de Cruces"/>
    <x v="0"/>
    <s v="Vigo"/>
    <n v="305"/>
    <s v=" Escola de Enxeñaría de Telecomunicación"/>
    <x v="115"/>
    <x v="0"/>
    <n v="1"/>
  </r>
  <r>
    <x v="2"/>
    <x v="2"/>
    <s v="Madrid"/>
    <x v="3"/>
    <s v="Madrid"/>
    <x v="0"/>
    <s v="Vigo"/>
    <n v="305"/>
    <s v=" Escola de Enxeñaría de Telecomunicación"/>
    <x v="115"/>
    <x v="0"/>
    <n v="1"/>
  </r>
  <r>
    <x v="2"/>
    <x v="2"/>
    <s v="Ourense"/>
    <x v="2"/>
    <s v="Verín"/>
    <x v="0"/>
    <s v="Vigo"/>
    <n v="305"/>
    <s v=" Escola de Enxeñaría de Telecomunicación"/>
    <x v="115"/>
    <x v="0"/>
    <n v="1"/>
  </r>
  <r>
    <x v="2"/>
    <x v="2"/>
    <s v="Ourense"/>
    <x v="2"/>
    <s v="Vilardevós"/>
    <x v="0"/>
    <s v="Vigo"/>
    <n v="305"/>
    <s v=" Escola de Enxeñaría de Telecomunicación"/>
    <x v="115"/>
    <x v="0"/>
    <n v="1"/>
  </r>
  <r>
    <x v="2"/>
    <x v="2"/>
    <s v="Ourense"/>
    <x v="2"/>
    <s v="Bande"/>
    <x v="0"/>
    <s v="Vigo"/>
    <n v="305"/>
    <s v=" Escola de Enxeñaría de Telecomunicación"/>
    <x v="115"/>
    <x v="0"/>
    <n v="1"/>
  </r>
  <r>
    <x v="2"/>
    <x v="2"/>
    <s v="Ourense"/>
    <x v="2"/>
    <s v="Sarreaus"/>
    <x v="0"/>
    <s v="Vigo"/>
    <n v="305"/>
    <s v=" Escola de Enxeñaría de Telecomunicación"/>
    <x v="115"/>
    <x v="1"/>
    <n v="1"/>
  </r>
  <r>
    <x v="2"/>
    <x v="2"/>
    <s v="Ourense"/>
    <x v="2"/>
    <s v="Padrenda"/>
    <x v="0"/>
    <s v="Vigo"/>
    <n v="305"/>
    <s v=" Escola de Enxeñaría de Telecomunicación"/>
    <x v="115"/>
    <x v="1"/>
    <n v="1"/>
  </r>
  <r>
    <x v="2"/>
    <x v="2"/>
    <s v="Ourense"/>
    <x v="2"/>
    <s v="Viana do Bolo"/>
    <x v="0"/>
    <s v="Vigo"/>
    <n v="305"/>
    <s v=" Escola de Enxeñaría de Telecomunicación"/>
    <x v="115"/>
    <x v="1"/>
    <n v="1"/>
  </r>
  <r>
    <x v="2"/>
    <x v="2"/>
    <s v="Ourense"/>
    <x v="2"/>
    <s v="Celanova"/>
    <x v="0"/>
    <s v="Vigo"/>
    <n v="305"/>
    <s v=" Escola de Enxeñaría de Telecomunicación"/>
    <x v="115"/>
    <x v="1"/>
    <n v="1"/>
  </r>
  <r>
    <x v="2"/>
    <x v="2"/>
    <s v="Ourense"/>
    <x v="2"/>
    <s v="Xunqueira de Ambía"/>
    <x v="0"/>
    <s v="Vigo"/>
    <n v="305"/>
    <s v=" Escola de Enxeñaría de Telecomunicación"/>
    <x v="115"/>
    <x v="1"/>
    <n v="1"/>
  </r>
  <r>
    <x v="2"/>
    <x v="2"/>
    <s v="Ourense"/>
    <x v="2"/>
    <s v="Maceda"/>
    <x v="0"/>
    <s v="Vigo"/>
    <n v="305"/>
    <s v=" Escola de Enxeñaría de Telecomunicación"/>
    <x v="115"/>
    <x v="1"/>
    <n v="1"/>
  </r>
  <r>
    <x v="2"/>
    <x v="2"/>
    <s v="Ourense"/>
    <x v="2"/>
    <s v="Barbadás"/>
    <x v="0"/>
    <s v="Vigo"/>
    <n v="305"/>
    <s v=" Escola de Enxeñaría de Telecomunicación"/>
    <x v="115"/>
    <x v="1"/>
    <n v="1"/>
  </r>
  <r>
    <x v="2"/>
    <x v="2"/>
    <s v="Ourense"/>
    <x v="2"/>
    <s v="Maside"/>
    <x v="0"/>
    <s v="Vigo"/>
    <n v="305"/>
    <s v=" Escola de Enxeñaría de Telecomunicación"/>
    <x v="115"/>
    <x v="1"/>
    <n v="1"/>
  </r>
  <r>
    <x v="2"/>
    <x v="2"/>
    <s v="Teruel"/>
    <x v="3"/>
    <s v="Calanda"/>
    <x v="0"/>
    <s v="Vigo"/>
    <n v="305"/>
    <s v=" Escola de Enxeñaría de Telecomunicación"/>
    <x v="115"/>
    <x v="1"/>
    <n v="1"/>
  </r>
  <r>
    <x v="2"/>
    <x v="2"/>
    <s v="Alicante"/>
    <x v="3"/>
    <s v="Alicante"/>
    <x v="0"/>
    <s v="Vigo"/>
    <n v="305"/>
    <s v=" Escola de Enxeñaría de Telecomunicación"/>
    <x v="115"/>
    <x v="0"/>
    <n v="1"/>
  </r>
  <r>
    <x v="2"/>
    <x v="2"/>
    <s v="León"/>
    <x v="3"/>
    <s v="León"/>
    <x v="0"/>
    <s v="Vigo"/>
    <n v="305"/>
    <s v=" Escola de Enxeñaría de Telecomunicación"/>
    <x v="115"/>
    <x v="0"/>
    <n v="1"/>
  </r>
  <r>
    <x v="2"/>
    <x v="2"/>
    <s v="León"/>
    <x v="3"/>
    <s v="Fabero"/>
    <x v="0"/>
    <s v="Vigo"/>
    <n v="305"/>
    <s v=" Escola de Enxeñaría de Telecomunicación"/>
    <x v="115"/>
    <x v="1"/>
    <n v="1"/>
  </r>
  <r>
    <x v="2"/>
    <x v="2"/>
    <s v="Murcia"/>
    <x v="3"/>
    <s v="Mazarrón"/>
    <x v="0"/>
    <s v="Vigo"/>
    <n v="305"/>
    <s v=" Escola de Enxeñaría de Telecomunicación"/>
    <x v="115"/>
    <x v="0"/>
    <n v="1"/>
  </r>
  <r>
    <x v="2"/>
    <x v="2"/>
    <s v="Asturias"/>
    <x v="3"/>
    <s v="Gijón"/>
    <x v="0"/>
    <s v="Vigo"/>
    <n v="305"/>
    <s v=" Escola de Enxeñaría de Telecomunicación"/>
    <x v="115"/>
    <x v="0"/>
    <n v="1"/>
  </r>
  <r>
    <x v="2"/>
    <x v="2"/>
    <s v="Cantabria"/>
    <x v="3"/>
    <s v="Ampuero"/>
    <x v="0"/>
    <s v="Vigo"/>
    <n v="305"/>
    <s v=" Escola de Enxeñaría de Telecomunicación"/>
    <x v="115"/>
    <x v="0"/>
    <n v="1"/>
  </r>
  <r>
    <x v="2"/>
    <x v="2"/>
    <s v="Valladolid"/>
    <x v="3"/>
    <s v="Arroyo de la Encomienda"/>
    <x v="0"/>
    <s v="Vigo"/>
    <n v="305"/>
    <s v=" Escola de Enxeñaría de Telecomunicación"/>
    <x v="115"/>
    <x v="1"/>
    <n v="1"/>
  </r>
  <r>
    <x v="2"/>
    <x v="2"/>
    <s v="Ceuta"/>
    <x v="3"/>
    <s v="Ceuta"/>
    <x v="0"/>
    <s v="Vigo"/>
    <n v="305"/>
    <s v=" Escola de Enxeñaría de Telecomunicación"/>
    <x v="115"/>
    <x v="1"/>
    <n v="1"/>
  </r>
  <r>
    <x v="2"/>
    <x v="21"/>
    <s v="Sin asignar"/>
    <x v="0"/>
    <s v="Lima"/>
    <x v="0"/>
    <s v="Vigo"/>
    <n v="305"/>
    <s v=" Escola de Enxeñaría de Telecomunicación"/>
    <x v="115"/>
    <x v="1"/>
    <n v="1"/>
  </r>
  <r>
    <x v="2"/>
    <x v="2"/>
    <s v="Pontevedra"/>
    <x v="2"/>
    <s v="Vigo"/>
    <x v="1"/>
    <s v="Vigo"/>
    <n v="305"/>
    <s v=" Escola de Enxeñaría de Telecomunicación"/>
    <x v="117"/>
    <x v="1"/>
    <n v="12"/>
  </r>
  <r>
    <x v="2"/>
    <x v="2"/>
    <s v="Pontevedra"/>
    <x v="2"/>
    <s v="Vigo"/>
    <x v="1"/>
    <s v="Vigo"/>
    <n v="305"/>
    <s v=" Escola de Enxeñaría de Telecomunicación"/>
    <x v="120"/>
    <x v="1"/>
    <n v="6"/>
  </r>
  <r>
    <x v="2"/>
    <x v="2"/>
    <s v="Pontevedra"/>
    <x v="2"/>
    <s v="Vigo"/>
    <x v="1"/>
    <s v="Vigo"/>
    <n v="305"/>
    <s v=" Escola de Enxeñaría de Telecomunicación"/>
    <x v="119"/>
    <x v="1"/>
    <n v="5"/>
  </r>
  <r>
    <x v="2"/>
    <x v="2"/>
    <s v="Pontevedra"/>
    <x v="2"/>
    <s v="Cangas"/>
    <x v="1"/>
    <s v="Vigo"/>
    <n v="305"/>
    <s v=" Escola de Enxeñaría de Telecomunicación"/>
    <x v="119"/>
    <x v="1"/>
    <n v="3"/>
  </r>
  <r>
    <x v="2"/>
    <x v="2"/>
    <s v="Pontevedra"/>
    <x v="2"/>
    <s v="Pontevedra"/>
    <x v="1"/>
    <s v="Vigo"/>
    <n v="305"/>
    <s v=" Escola de Enxeñaría de Telecomunicación"/>
    <x v="117"/>
    <x v="1"/>
    <n v="3"/>
  </r>
  <r>
    <x v="2"/>
    <x v="2"/>
    <s v="Lugo"/>
    <x v="2"/>
    <s v="Vilalba"/>
    <x v="1"/>
    <s v="Vigo"/>
    <n v="305"/>
    <s v=" Escola de Enxeñaría de Telecomunicación"/>
    <x v="117"/>
    <x v="0"/>
    <n v="2"/>
  </r>
  <r>
    <x v="2"/>
    <x v="2"/>
    <s v="A Coruña"/>
    <x v="2"/>
    <s v="As Pontes de García Rodríguez"/>
    <x v="1"/>
    <s v="Vigo"/>
    <n v="305"/>
    <s v=" Escola de Enxeñaría de Telecomunicación"/>
    <x v="117"/>
    <x v="0"/>
    <n v="2"/>
  </r>
  <r>
    <x v="2"/>
    <x v="2"/>
    <s v="Pontevedra"/>
    <x v="2"/>
    <s v="Vigo"/>
    <x v="1"/>
    <s v="Vigo"/>
    <n v="305"/>
    <s v=" Escola de Enxeñaría de Telecomunicación"/>
    <x v="117"/>
    <x v="0"/>
    <n v="2"/>
  </r>
  <r>
    <x v="2"/>
    <x v="2"/>
    <s v="Pontevedra"/>
    <x v="2"/>
    <s v="Pontevedra"/>
    <x v="1"/>
    <s v="Vigo"/>
    <n v="305"/>
    <s v=" Escola de Enxeñaría de Telecomunicación"/>
    <x v="117"/>
    <x v="0"/>
    <n v="2"/>
  </r>
  <r>
    <x v="2"/>
    <x v="2"/>
    <s v="Ourense"/>
    <x v="2"/>
    <s v="Ourense"/>
    <x v="1"/>
    <s v="Vigo"/>
    <n v="305"/>
    <s v=" Escola de Enxeñaría de Telecomunicación"/>
    <x v="117"/>
    <x v="0"/>
    <n v="2"/>
  </r>
  <r>
    <x v="2"/>
    <x v="2"/>
    <s v="Lugo"/>
    <x v="2"/>
    <s v="Monforte de Lemos"/>
    <x v="1"/>
    <s v="Vigo"/>
    <n v="305"/>
    <s v=" Escola de Enxeñaría de Telecomunicación"/>
    <x v="117"/>
    <x v="0"/>
    <n v="1"/>
  </r>
  <r>
    <x v="2"/>
    <x v="2"/>
    <s v="Lugo"/>
    <x v="2"/>
    <s v="Sarria"/>
    <x v="1"/>
    <s v="Vigo"/>
    <n v="305"/>
    <s v=" Escola de Enxeñaría de Telecomunicación"/>
    <x v="117"/>
    <x v="1"/>
    <n v="1"/>
  </r>
  <r>
    <x v="2"/>
    <x v="2"/>
    <s v="Lugo"/>
    <x v="2"/>
    <s v="Lugo"/>
    <x v="1"/>
    <s v="Vigo"/>
    <n v="305"/>
    <s v=" Escola de Enxeñaría de Telecomunicación"/>
    <x v="120"/>
    <x v="0"/>
    <n v="1"/>
  </r>
  <r>
    <x v="2"/>
    <x v="2"/>
    <s v="Lugo"/>
    <x v="2"/>
    <s v="Vilalba"/>
    <x v="1"/>
    <s v="Vigo"/>
    <n v="305"/>
    <s v=" Escola de Enxeñaría de Telecomunicación"/>
    <x v="117"/>
    <x v="1"/>
    <n v="1"/>
  </r>
  <r>
    <x v="2"/>
    <x v="2"/>
    <s v="A Coruña"/>
    <x v="2"/>
    <s v="Boiro"/>
    <x v="1"/>
    <s v="Vigo"/>
    <n v="305"/>
    <s v=" Escola de Enxeñaría de Telecomunicación"/>
    <x v="117"/>
    <x v="0"/>
    <n v="1"/>
  </r>
  <r>
    <x v="2"/>
    <x v="2"/>
    <s v="A Coruña"/>
    <x v="2"/>
    <s v="Boiro"/>
    <x v="1"/>
    <s v="Vigo"/>
    <n v="305"/>
    <s v=" Escola de Enxeñaría de Telecomunicación"/>
    <x v="122"/>
    <x v="0"/>
    <n v="1"/>
  </r>
  <r>
    <x v="2"/>
    <x v="2"/>
    <s v="A Coruña"/>
    <x v="2"/>
    <s v="Rianxo"/>
    <x v="1"/>
    <s v="Vigo"/>
    <n v="305"/>
    <s v=" Escola de Enxeñaría de Telecomunicación"/>
    <x v="119"/>
    <x v="1"/>
    <n v="1"/>
  </r>
  <r>
    <x v="2"/>
    <x v="2"/>
    <s v="A Coruña"/>
    <x v="2"/>
    <s v="Teo"/>
    <x v="1"/>
    <s v="Vigo"/>
    <n v="305"/>
    <s v=" Escola de Enxeñaría de Telecomunicación"/>
    <x v="120"/>
    <x v="1"/>
    <n v="1"/>
  </r>
  <r>
    <x v="2"/>
    <x v="2"/>
    <s v="A Coruña"/>
    <x v="2"/>
    <s v="Santiago de Compostela"/>
    <x v="1"/>
    <s v="Vigo"/>
    <n v="305"/>
    <s v=" Escola de Enxeñaría de Telecomunicación"/>
    <x v="117"/>
    <x v="1"/>
    <n v="1"/>
  </r>
  <r>
    <x v="2"/>
    <x v="2"/>
    <s v="A Coruña"/>
    <x v="2"/>
    <s v="Ordes"/>
    <x v="1"/>
    <s v="Vigo"/>
    <n v="305"/>
    <s v=" Escola de Enxeñaría de Telecomunicación"/>
    <x v="120"/>
    <x v="1"/>
    <n v="1"/>
  </r>
  <r>
    <x v="2"/>
    <x v="2"/>
    <s v="A Coruña"/>
    <x v="2"/>
    <s v="Zas"/>
    <x v="1"/>
    <s v="Vigo"/>
    <n v="305"/>
    <s v=" Escola de Enxeñaría de Telecomunicación"/>
    <x v="119"/>
    <x v="1"/>
    <n v="1"/>
  </r>
  <r>
    <x v="2"/>
    <x v="2"/>
    <s v="A Coruña"/>
    <x v="2"/>
    <s v="Sada"/>
    <x v="1"/>
    <s v="Vigo"/>
    <n v="305"/>
    <s v=" Escola de Enxeñaría de Telecomunicación"/>
    <x v="117"/>
    <x v="0"/>
    <n v="1"/>
  </r>
  <r>
    <x v="2"/>
    <x v="2"/>
    <s v="A Coruña"/>
    <x v="2"/>
    <s v="As Pontes de García Rodríguez"/>
    <x v="1"/>
    <s v="Vigo"/>
    <n v="305"/>
    <s v=" Escola de Enxeñaría de Telecomunicación"/>
    <x v="119"/>
    <x v="1"/>
    <n v="1"/>
  </r>
  <r>
    <x v="2"/>
    <x v="2"/>
    <s v="A Coruña"/>
    <x v="2"/>
    <s v="As Pontes de García Rodríguez"/>
    <x v="1"/>
    <s v="Vigo"/>
    <n v="305"/>
    <s v=" Escola de Enxeñaría de Telecomunicación"/>
    <x v="117"/>
    <x v="1"/>
    <n v="1"/>
  </r>
  <r>
    <x v="2"/>
    <x v="2"/>
    <s v="A Coruña"/>
    <x v="2"/>
    <s v="As Pontes de García Rodríguez"/>
    <x v="1"/>
    <s v="Vigo"/>
    <n v="305"/>
    <s v=" Escola de Enxeñaría de Telecomunicación"/>
    <x v="120"/>
    <x v="1"/>
    <n v="1"/>
  </r>
  <r>
    <x v="2"/>
    <x v="2"/>
    <s v="A Coruña"/>
    <x v="2"/>
    <s v="As Pontes de García Rodríguez"/>
    <x v="1"/>
    <s v="Vigo"/>
    <n v="305"/>
    <s v=" Escola de Enxeñaría de Telecomunicación"/>
    <x v="117"/>
    <x v="1"/>
    <n v="1"/>
  </r>
  <r>
    <x v="2"/>
    <x v="2"/>
    <s v="A Coruña"/>
    <x v="2"/>
    <s v="As Pontes de García Rodríguez"/>
    <x v="1"/>
    <s v="Vigo"/>
    <n v="305"/>
    <s v=" Escola de Enxeñaría de Telecomunicación"/>
    <x v="117"/>
    <x v="0"/>
    <n v="1"/>
  </r>
  <r>
    <x v="2"/>
    <x v="2"/>
    <s v="A Coruña"/>
    <x v="2"/>
    <s v="Pontedeume"/>
    <x v="1"/>
    <s v="Vigo"/>
    <n v="305"/>
    <s v=" Escola de Enxeñaría de Telecomunicación"/>
    <x v="120"/>
    <x v="1"/>
    <n v="1"/>
  </r>
  <r>
    <x v="2"/>
    <x v="2"/>
    <s v="A Coruña"/>
    <x v="2"/>
    <s v="Narón"/>
    <x v="1"/>
    <s v="Vigo"/>
    <n v="305"/>
    <s v=" Escola de Enxeñaría de Telecomunicación"/>
    <x v="117"/>
    <x v="1"/>
    <n v="1"/>
  </r>
  <r>
    <x v="2"/>
    <x v="2"/>
    <s v="Pontevedra"/>
    <x v="2"/>
    <s v="Tui"/>
    <x v="1"/>
    <s v="Vigo"/>
    <n v="305"/>
    <s v=" Escola de Enxeñaría de Telecomunicación"/>
    <x v="120"/>
    <x v="1"/>
    <n v="1"/>
  </r>
  <r>
    <x v="2"/>
    <x v="2"/>
    <s v="Pontevedra"/>
    <x v="2"/>
    <s v="Tui"/>
    <x v="1"/>
    <s v="Vigo"/>
    <n v="305"/>
    <s v=" Escola de Enxeñaría de Telecomunicación"/>
    <x v="122"/>
    <x v="1"/>
    <n v="1"/>
  </r>
  <r>
    <x v="2"/>
    <x v="2"/>
    <s v="Pontevedra"/>
    <x v="2"/>
    <s v="Salceda de Caselas"/>
    <x v="1"/>
    <s v="Vigo"/>
    <n v="305"/>
    <s v=" Escola de Enxeñaría de Telecomunicación"/>
    <x v="117"/>
    <x v="1"/>
    <n v="1"/>
  </r>
  <r>
    <x v="2"/>
    <x v="2"/>
    <s v="Pontevedra"/>
    <x v="2"/>
    <s v="Gondomar"/>
    <x v="1"/>
    <s v="Vigo"/>
    <n v="305"/>
    <s v=" Escola de Enxeñaría de Telecomunicación"/>
    <x v="117"/>
    <x v="1"/>
    <n v="1"/>
  </r>
  <r>
    <x v="2"/>
    <x v="2"/>
    <s v="Pontevedra"/>
    <x v="2"/>
    <s v="O Porriño"/>
    <x v="1"/>
    <s v="Vigo"/>
    <n v="305"/>
    <s v=" Escola de Enxeñaría de Telecomunicación"/>
    <x v="119"/>
    <x v="1"/>
    <n v="1"/>
  </r>
  <r>
    <x v="2"/>
    <x v="2"/>
    <s v="Pontevedra"/>
    <x v="2"/>
    <s v="Nigrán"/>
    <x v="1"/>
    <s v="Vigo"/>
    <n v="305"/>
    <s v=" Escola de Enxeñaría de Telecomunicación"/>
    <x v="122"/>
    <x v="1"/>
    <n v="1"/>
  </r>
  <r>
    <x v="2"/>
    <x v="2"/>
    <s v="Pontevedra"/>
    <x v="2"/>
    <s v="Mos"/>
    <x v="1"/>
    <s v="Vigo"/>
    <n v="305"/>
    <s v=" Escola de Enxeñaría de Telecomunicación"/>
    <x v="119"/>
    <x v="1"/>
    <n v="1"/>
  </r>
  <r>
    <x v="2"/>
    <x v="2"/>
    <s v="Pontevedra"/>
    <x v="2"/>
    <s v="Vigo"/>
    <x v="1"/>
    <s v="Vigo"/>
    <n v="305"/>
    <s v=" Escola de Enxeñaría de Telecomunicación"/>
    <x v="119"/>
    <x v="0"/>
    <n v="1"/>
  </r>
  <r>
    <x v="2"/>
    <x v="2"/>
    <s v="Pontevedra"/>
    <x v="2"/>
    <s v="Vigo"/>
    <x v="1"/>
    <s v="Vigo"/>
    <n v="305"/>
    <s v=" Escola de Enxeñaría de Telecomunicación"/>
    <x v="122"/>
    <x v="1"/>
    <n v="1"/>
  </r>
  <r>
    <x v="2"/>
    <x v="2"/>
    <s v="Pontevedra"/>
    <x v="2"/>
    <s v="Vigo"/>
    <x v="1"/>
    <s v="Vigo"/>
    <n v="305"/>
    <s v=" Escola de Enxeñaría de Telecomunicación"/>
    <x v="122"/>
    <x v="0"/>
    <n v="1"/>
  </r>
  <r>
    <x v="2"/>
    <x v="2"/>
    <s v="Pontevedra"/>
    <x v="2"/>
    <s v="Redondela"/>
    <x v="1"/>
    <s v="Vigo"/>
    <n v="305"/>
    <s v=" Escola de Enxeñaría de Telecomunicación"/>
    <x v="120"/>
    <x v="1"/>
    <n v="1"/>
  </r>
  <r>
    <x v="2"/>
    <x v="2"/>
    <s v="Pontevedra"/>
    <x v="2"/>
    <s v="Redondela"/>
    <x v="1"/>
    <s v="Vigo"/>
    <n v="305"/>
    <s v=" Escola de Enxeñaría de Telecomunicación"/>
    <x v="120"/>
    <x v="0"/>
    <n v="1"/>
  </r>
  <r>
    <x v="2"/>
    <x v="2"/>
    <s v="Pontevedra"/>
    <x v="2"/>
    <s v="Moaña"/>
    <x v="1"/>
    <s v="Vigo"/>
    <n v="305"/>
    <s v=" Escola de Enxeñaría de Telecomunicación"/>
    <x v="117"/>
    <x v="1"/>
    <n v="1"/>
  </r>
  <r>
    <x v="2"/>
    <x v="2"/>
    <s v="Pontevedra"/>
    <x v="2"/>
    <s v="Marín"/>
    <x v="1"/>
    <s v="Vigo"/>
    <n v="305"/>
    <s v=" Escola de Enxeñaría de Telecomunicación"/>
    <x v="117"/>
    <x v="1"/>
    <n v="1"/>
  </r>
  <r>
    <x v="2"/>
    <x v="2"/>
    <s v="Pontevedra"/>
    <x v="2"/>
    <s v="Pontevedra"/>
    <x v="1"/>
    <s v="Vigo"/>
    <n v="305"/>
    <s v=" Escola de Enxeñaría de Telecomunicación"/>
    <x v="120"/>
    <x v="1"/>
    <n v="1"/>
  </r>
  <r>
    <x v="2"/>
    <x v="2"/>
    <s v="Pontevedra"/>
    <x v="2"/>
    <s v="Cambados"/>
    <x v="1"/>
    <s v="Vigo"/>
    <n v="305"/>
    <s v=" Escola de Enxeñaría de Telecomunicación"/>
    <x v="117"/>
    <x v="1"/>
    <n v="1"/>
  </r>
  <r>
    <x v="2"/>
    <x v="2"/>
    <s v="Pontevedra"/>
    <x v="2"/>
    <s v="Vilagarcía de Arousa"/>
    <x v="1"/>
    <s v="Vigo"/>
    <n v="305"/>
    <s v=" Escola de Enxeñaría de Telecomunicación"/>
    <x v="120"/>
    <x v="1"/>
    <n v="1"/>
  </r>
  <r>
    <x v="2"/>
    <x v="2"/>
    <s v="Madrid"/>
    <x v="3"/>
    <s v="Madrid"/>
    <x v="1"/>
    <s v="Vigo"/>
    <n v="305"/>
    <s v=" Escola de Enxeñaría de Telecomunicación"/>
    <x v="120"/>
    <x v="1"/>
    <n v="1"/>
  </r>
  <r>
    <x v="2"/>
    <x v="2"/>
    <s v="Ourense"/>
    <x v="2"/>
    <s v="O Barco de Valdeorras"/>
    <x v="1"/>
    <s v="Vigo"/>
    <n v="305"/>
    <s v=" Escola de Enxeñaría de Telecomunicación"/>
    <x v="117"/>
    <x v="1"/>
    <n v="1"/>
  </r>
  <r>
    <x v="2"/>
    <x v="2"/>
    <s v="Ourense"/>
    <x v="2"/>
    <s v="O Barco de Valdeorras"/>
    <x v="1"/>
    <s v="Vigo"/>
    <n v="305"/>
    <s v=" Escola de Enxeñaría de Telecomunicación"/>
    <x v="117"/>
    <x v="0"/>
    <n v="1"/>
  </r>
  <r>
    <x v="2"/>
    <x v="2"/>
    <s v="Ourense"/>
    <x v="2"/>
    <s v="Ourense"/>
    <x v="1"/>
    <s v="Vigo"/>
    <n v="305"/>
    <s v=" Escola de Enxeñaría de Telecomunicación"/>
    <x v="117"/>
    <x v="1"/>
    <n v="1"/>
  </r>
  <r>
    <x v="2"/>
    <x v="2"/>
    <s v="Ourense"/>
    <x v="2"/>
    <s v="Ourense"/>
    <x v="1"/>
    <s v="Vigo"/>
    <n v="305"/>
    <s v=" Escola de Enxeñaría de Telecomunicación"/>
    <x v="120"/>
    <x v="1"/>
    <n v="1"/>
  </r>
  <r>
    <x v="2"/>
    <x v="2"/>
    <s v="Cádiz"/>
    <x v="3"/>
    <s v="Villamartín"/>
    <x v="1"/>
    <s v="Vigo"/>
    <n v="305"/>
    <s v=" Escola de Enxeñaría de Telecomunicación"/>
    <x v="122"/>
    <x v="1"/>
    <n v="1"/>
  </r>
  <r>
    <x v="2"/>
    <x v="2"/>
    <s v="Segovia"/>
    <x v="3"/>
    <s v="Segovia"/>
    <x v="1"/>
    <s v="Vigo"/>
    <n v="305"/>
    <s v=" Escola de Enxeñaría de Telecomunicación"/>
    <x v="120"/>
    <x v="1"/>
    <n v="1"/>
  </r>
  <r>
    <x v="2"/>
    <x v="18"/>
    <s v="Sin asignar"/>
    <x v="0"/>
    <s v="Santiago de Cuba"/>
    <x v="1"/>
    <s v="Vigo"/>
    <n v="305"/>
    <s v=" Escola de Enxeñaría de Telecomunicación"/>
    <x v="119"/>
    <x v="1"/>
    <n v="1"/>
  </r>
  <r>
    <x v="2"/>
    <x v="20"/>
    <s v="Sin asignar"/>
    <x v="0"/>
    <s v="Mexicali"/>
    <x v="1"/>
    <s v="Vigo"/>
    <n v="305"/>
    <s v=" Escola de Enxeñaría de Telecomunicación"/>
    <x v="122"/>
    <x v="0"/>
    <n v="1"/>
  </r>
  <r>
    <x v="2"/>
    <x v="2"/>
    <s v="Pontevedra"/>
    <x v="2"/>
    <s v="Vigo"/>
    <x v="2"/>
    <s v="Vigo"/>
    <n v="305"/>
    <s v=" Escola de Enxeñaría de Telecomunicación"/>
    <x v="123"/>
    <x v="1"/>
    <n v="18"/>
  </r>
  <r>
    <x v="2"/>
    <x v="2"/>
    <s v="Pontevedra"/>
    <x v="2"/>
    <s v="Vigo"/>
    <x v="2"/>
    <s v="Vigo"/>
    <n v="305"/>
    <s v=" Escola de Enxeñaría de Telecomunicación"/>
    <x v="124"/>
    <x v="1"/>
    <n v="4"/>
  </r>
  <r>
    <x v="2"/>
    <x v="2"/>
    <s v="Pontevedra"/>
    <x v="2"/>
    <s v="Vigo"/>
    <x v="2"/>
    <s v="Vigo"/>
    <n v="305"/>
    <s v=" Escola de Enxeñaría de Telecomunicación"/>
    <x v="123"/>
    <x v="0"/>
    <n v="4"/>
  </r>
  <r>
    <x v="2"/>
    <x v="2"/>
    <s v="Pontevedra"/>
    <x v="2"/>
    <s v="Vigo"/>
    <x v="2"/>
    <s v="Vigo"/>
    <n v="305"/>
    <s v=" Escola de Enxeñaría de Telecomunicación"/>
    <x v="124"/>
    <x v="0"/>
    <n v="3"/>
  </r>
  <r>
    <x v="2"/>
    <x v="9"/>
    <s v="Sin asignar"/>
    <x v="4"/>
    <s v="Viana do Castelo"/>
    <x v="2"/>
    <s v="Vigo"/>
    <n v="305"/>
    <s v=" Escola de Enxeñaría de Telecomunicación"/>
    <x v="123"/>
    <x v="1"/>
    <n v="3"/>
  </r>
  <r>
    <x v="2"/>
    <x v="2"/>
    <s v="A Coruña"/>
    <x v="2"/>
    <s v="Arteixo"/>
    <x v="2"/>
    <s v="Vigo"/>
    <n v="305"/>
    <s v=" Escola de Enxeñaría de Telecomunicación"/>
    <x v="125"/>
    <x v="1"/>
    <n v="2"/>
  </r>
  <r>
    <x v="2"/>
    <x v="2"/>
    <s v="A Coruña"/>
    <x v="2"/>
    <s v="As Pontes de García Rodríguez"/>
    <x v="2"/>
    <s v="Vigo"/>
    <n v="305"/>
    <s v=" Escola de Enxeñaría de Telecomunicación"/>
    <x v="123"/>
    <x v="1"/>
    <n v="2"/>
  </r>
  <r>
    <x v="2"/>
    <x v="2"/>
    <s v="Pontevedra"/>
    <x v="2"/>
    <s v="Vigo"/>
    <x v="2"/>
    <s v="Vigo"/>
    <n v="305"/>
    <s v=" Escola de Enxeñaría de Telecomunicación"/>
    <x v="125"/>
    <x v="1"/>
    <n v="2"/>
  </r>
  <r>
    <x v="2"/>
    <x v="2"/>
    <s v="Pontevedra"/>
    <x v="2"/>
    <s v="Marín"/>
    <x v="2"/>
    <s v="Vigo"/>
    <n v="305"/>
    <s v=" Escola de Enxeñaría de Telecomunicación"/>
    <x v="123"/>
    <x v="1"/>
    <n v="2"/>
  </r>
  <r>
    <x v="2"/>
    <x v="2"/>
    <s v="Pontevedra"/>
    <x v="2"/>
    <s v="Pontevedra"/>
    <x v="2"/>
    <s v="Vigo"/>
    <n v="305"/>
    <s v=" Escola de Enxeñaría de Telecomunicación"/>
    <x v="123"/>
    <x v="1"/>
    <n v="2"/>
  </r>
  <r>
    <x v="2"/>
    <x v="2"/>
    <s v="Ourense"/>
    <x v="2"/>
    <s v="Ourense"/>
    <x v="2"/>
    <s v="Vigo"/>
    <n v="305"/>
    <s v=" Escola de Enxeñaría de Telecomunicación"/>
    <x v="124"/>
    <x v="1"/>
    <n v="2"/>
  </r>
  <r>
    <x v="2"/>
    <x v="7"/>
    <s v="Sin asignar"/>
    <x v="1"/>
    <s v="Setif"/>
    <x v="2"/>
    <s v="Vigo"/>
    <n v="305"/>
    <s v=" Escola de Enxeñaría de Telecomunicación"/>
    <x v="123"/>
    <x v="1"/>
    <n v="2"/>
  </r>
  <r>
    <x v="2"/>
    <x v="11"/>
    <s v="Sin asignar"/>
    <x v="0"/>
    <s v="Cuenca"/>
    <x v="2"/>
    <s v="Vigo"/>
    <n v="305"/>
    <s v=" Escola de Enxeñaría de Telecomunicación"/>
    <x v="123"/>
    <x v="1"/>
    <n v="2"/>
  </r>
  <r>
    <x v="2"/>
    <x v="1"/>
    <s v="Sin asignar"/>
    <x v="1"/>
    <s v="heliopolis"/>
    <x v="2"/>
    <s v="Vigo"/>
    <n v="305"/>
    <s v=" Escola de Enxeñaría de Telecomunicación"/>
    <x v="123"/>
    <x v="0"/>
    <n v="2"/>
  </r>
  <r>
    <x v="2"/>
    <x v="56"/>
    <s v="Sin asignar"/>
    <x v="4"/>
    <s v="Hertogenbosch"/>
    <x v="2"/>
    <s v="Vigo"/>
    <n v="305"/>
    <s v=" Escola de Enxeñaría de Telecomunicación"/>
    <x v="123"/>
    <x v="1"/>
    <n v="2"/>
  </r>
  <r>
    <x v="2"/>
    <x v="2"/>
    <s v="Lugo"/>
    <x v="2"/>
    <s v="Lugo"/>
    <x v="2"/>
    <s v="Vigo"/>
    <n v="305"/>
    <s v=" Escola de Enxeñaría de Telecomunicación"/>
    <x v="125"/>
    <x v="1"/>
    <n v="1"/>
  </r>
  <r>
    <x v="2"/>
    <x v="2"/>
    <s v="Lugo"/>
    <x v="2"/>
    <s v="Lugo"/>
    <x v="2"/>
    <s v="Vigo"/>
    <n v="305"/>
    <s v=" Escola de Enxeñaría de Telecomunicación"/>
    <x v="123"/>
    <x v="1"/>
    <n v="1"/>
  </r>
  <r>
    <x v="2"/>
    <x v="2"/>
    <s v="A Coruña"/>
    <x v="2"/>
    <s v="Teo"/>
    <x v="2"/>
    <s v="Vigo"/>
    <n v="305"/>
    <s v=" Escola de Enxeñaría de Telecomunicación"/>
    <x v="123"/>
    <x v="0"/>
    <n v="1"/>
  </r>
  <r>
    <x v="2"/>
    <x v="2"/>
    <s v="A Coruña"/>
    <x v="2"/>
    <s v="Outes"/>
    <x v="2"/>
    <s v="Vigo"/>
    <n v="305"/>
    <s v=" Escola de Enxeñaría de Telecomunicación"/>
    <x v="123"/>
    <x v="1"/>
    <n v="1"/>
  </r>
  <r>
    <x v="2"/>
    <x v="2"/>
    <s v="A Coruña"/>
    <x v="2"/>
    <s v="Santiago de Compostela"/>
    <x v="2"/>
    <s v="Vigo"/>
    <n v="305"/>
    <s v=" Escola de Enxeñaría de Telecomunicación"/>
    <x v="123"/>
    <x v="1"/>
    <n v="1"/>
  </r>
  <r>
    <x v="2"/>
    <x v="2"/>
    <s v="A Coruña"/>
    <x v="2"/>
    <s v="Santiago de Compostela"/>
    <x v="2"/>
    <s v="Vigo"/>
    <n v="305"/>
    <s v=" Escola de Enxeñaría de Telecomunicación"/>
    <x v="123"/>
    <x v="0"/>
    <n v="1"/>
  </r>
  <r>
    <x v="2"/>
    <x v="2"/>
    <s v="A Coruña"/>
    <x v="2"/>
    <s v="Ames"/>
    <x v="2"/>
    <s v="Vigo"/>
    <n v="305"/>
    <s v=" Escola de Enxeñaría de Telecomunicación"/>
    <x v="125"/>
    <x v="0"/>
    <n v="1"/>
  </r>
  <r>
    <x v="2"/>
    <x v="2"/>
    <s v="A Coruña"/>
    <x v="2"/>
    <s v="Carballo"/>
    <x v="2"/>
    <s v="Vigo"/>
    <n v="305"/>
    <s v=" Escola de Enxeñaría de Telecomunicación"/>
    <x v="124"/>
    <x v="1"/>
    <n v="1"/>
  </r>
  <r>
    <x v="2"/>
    <x v="2"/>
    <s v="A Coruña"/>
    <x v="2"/>
    <s v="Oleiros"/>
    <x v="2"/>
    <s v="Vigo"/>
    <n v="305"/>
    <s v=" Escola de Enxeñaría de Telecomunicación"/>
    <x v="123"/>
    <x v="1"/>
    <n v="1"/>
  </r>
  <r>
    <x v="2"/>
    <x v="2"/>
    <s v="A Coruña"/>
    <x v="2"/>
    <s v="Fene"/>
    <x v="2"/>
    <s v="Vigo"/>
    <n v="305"/>
    <s v=" Escola de Enxeñaría de Telecomunicación"/>
    <x v="125"/>
    <x v="0"/>
    <n v="1"/>
  </r>
  <r>
    <x v="2"/>
    <x v="2"/>
    <s v="A Coruña"/>
    <x v="2"/>
    <s v="Neda"/>
    <x v="2"/>
    <s v="Vigo"/>
    <n v="305"/>
    <s v=" Escola de Enxeñaría de Telecomunicación"/>
    <x v="123"/>
    <x v="0"/>
    <n v="1"/>
  </r>
  <r>
    <x v="2"/>
    <x v="2"/>
    <s v="Pontevedra"/>
    <x v="2"/>
    <s v="A Guarda"/>
    <x v="2"/>
    <s v="Vigo"/>
    <n v="305"/>
    <s v=" Escola de Enxeñaría de Telecomunicación"/>
    <x v="123"/>
    <x v="1"/>
    <n v="1"/>
  </r>
  <r>
    <x v="2"/>
    <x v="2"/>
    <s v="Pontevedra"/>
    <x v="2"/>
    <s v="Tomiño"/>
    <x v="2"/>
    <s v="Vigo"/>
    <n v="305"/>
    <s v=" Escola de Enxeñaría de Telecomunicación"/>
    <x v="124"/>
    <x v="1"/>
    <n v="1"/>
  </r>
  <r>
    <x v="2"/>
    <x v="2"/>
    <s v="Pontevedra"/>
    <x v="2"/>
    <s v="Tomiño"/>
    <x v="2"/>
    <s v="Vigo"/>
    <n v="305"/>
    <s v=" Escola de Enxeñaría de Telecomunicación"/>
    <x v="123"/>
    <x v="0"/>
    <n v="1"/>
  </r>
  <r>
    <x v="2"/>
    <x v="2"/>
    <s v="Pontevedra"/>
    <x v="2"/>
    <s v="Tui"/>
    <x v="2"/>
    <s v="Vigo"/>
    <n v="305"/>
    <s v=" Escola de Enxeñaría de Telecomunicación"/>
    <x v="126"/>
    <x v="0"/>
    <n v="1"/>
  </r>
  <r>
    <x v="2"/>
    <x v="2"/>
    <s v="Pontevedra"/>
    <x v="2"/>
    <s v="Gondomar"/>
    <x v="2"/>
    <s v="Vigo"/>
    <n v="305"/>
    <s v=" Escola de Enxeñaría de Telecomunicación"/>
    <x v="123"/>
    <x v="1"/>
    <n v="1"/>
  </r>
  <r>
    <x v="2"/>
    <x v="2"/>
    <s v="Pontevedra"/>
    <x v="2"/>
    <s v="Nigrán"/>
    <x v="2"/>
    <s v="Vigo"/>
    <n v="305"/>
    <s v=" Escola de Enxeñaría de Telecomunicación"/>
    <x v="124"/>
    <x v="1"/>
    <n v="1"/>
  </r>
  <r>
    <x v="2"/>
    <x v="2"/>
    <s v="Pontevedra"/>
    <x v="2"/>
    <s v="Nigrán"/>
    <x v="2"/>
    <s v="Vigo"/>
    <n v="305"/>
    <s v=" Escola de Enxeñaría de Telecomunicación"/>
    <x v="124"/>
    <x v="0"/>
    <n v="1"/>
  </r>
  <r>
    <x v="2"/>
    <x v="2"/>
    <s v="Pontevedra"/>
    <x v="2"/>
    <s v="Ponteareas"/>
    <x v="2"/>
    <s v="Vigo"/>
    <n v="305"/>
    <s v=" Escola de Enxeñaría de Telecomunicación"/>
    <x v="123"/>
    <x v="1"/>
    <n v="1"/>
  </r>
  <r>
    <x v="2"/>
    <x v="2"/>
    <s v="Pontevedra"/>
    <x v="2"/>
    <s v="Mos"/>
    <x v="2"/>
    <s v="Vigo"/>
    <n v="305"/>
    <s v=" Escola de Enxeñaría de Telecomunicación"/>
    <x v="124"/>
    <x v="0"/>
    <n v="1"/>
  </r>
  <r>
    <x v="2"/>
    <x v="2"/>
    <s v="Pontevedra"/>
    <x v="2"/>
    <s v="Vigo"/>
    <x v="2"/>
    <s v="Vigo"/>
    <n v="305"/>
    <s v=" Escola de Enxeñaría de Telecomunicación"/>
    <x v="125"/>
    <x v="0"/>
    <n v="1"/>
  </r>
  <r>
    <x v="2"/>
    <x v="2"/>
    <s v="Pontevedra"/>
    <x v="2"/>
    <s v="Moaña"/>
    <x v="2"/>
    <s v="Vigo"/>
    <n v="305"/>
    <s v=" Escola de Enxeñaría de Telecomunicación"/>
    <x v="123"/>
    <x v="1"/>
    <n v="1"/>
  </r>
  <r>
    <x v="2"/>
    <x v="2"/>
    <s v="Pontevedra"/>
    <x v="2"/>
    <s v="Marín"/>
    <x v="2"/>
    <s v="Vigo"/>
    <n v="305"/>
    <s v=" Escola de Enxeñaría de Telecomunicación"/>
    <x v="124"/>
    <x v="1"/>
    <n v="1"/>
  </r>
  <r>
    <x v="2"/>
    <x v="2"/>
    <s v="Pontevedra"/>
    <x v="2"/>
    <s v="Pontevedra"/>
    <x v="2"/>
    <s v="Vigo"/>
    <n v="305"/>
    <s v=" Escola de Enxeñaría de Telecomunicación"/>
    <x v="126"/>
    <x v="1"/>
    <n v="1"/>
  </r>
  <r>
    <x v="2"/>
    <x v="2"/>
    <s v="Pontevedra"/>
    <x v="2"/>
    <s v="Poio"/>
    <x v="2"/>
    <s v="Vigo"/>
    <n v="305"/>
    <s v=" Escola de Enxeñaría de Telecomunicación"/>
    <x v="125"/>
    <x v="0"/>
    <n v="1"/>
  </r>
  <r>
    <x v="2"/>
    <x v="2"/>
    <s v="Pontevedra"/>
    <x v="2"/>
    <s v="Caldas de Reis"/>
    <x v="2"/>
    <s v="Vigo"/>
    <n v="305"/>
    <s v=" Escola de Enxeñaría de Telecomunicación"/>
    <x v="123"/>
    <x v="1"/>
    <n v="1"/>
  </r>
  <r>
    <x v="2"/>
    <x v="2"/>
    <s v="Pontevedra"/>
    <x v="2"/>
    <s v="Silleda"/>
    <x v="2"/>
    <s v="Vigo"/>
    <n v="305"/>
    <s v=" Escola de Enxeñaría de Telecomunicación"/>
    <x v="124"/>
    <x v="1"/>
    <n v="1"/>
  </r>
  <r>
    <x v="2"/>
    <x v="2"/>
    <s v="Pontevedra"/>
    <x v="2"/>
    <s v="Silleda"/>
    <x v="2"/>
    <s v="Vigo"/>
    <n v="305"/>
    <s v=" Escola de Enxeñaría de Telecomunicación"/>
    <x v="123"/>
    <x v="1"/>
    <n v="1"/>
  </r>
  <r>
    <x v="2"/>
    <x v="2"/>
    <s v="Pontevedra"/>
    <x v="2"/>
    <s v="Pontecesures"/>
    <x v="2"/>
    <s v="Vigo"/>
    <n v="305"/>
    <s v=" Escola de Enxeñaría de Telecomunicación"/>
    <x v="125"/>
    <x v="1"/>
    <n v="1"/>
  </r>
  <r>
    <x v="2"/>
    <x v="2"/>
    <s v="Madrid"/>
    <x v="3"/>
    <s v="Madrid"/>
    <x v="2"/>
    <s v="Vigo"/>
    <n v="305"/>
    <s v=" Escola de Enxeñaría de Telecomunicación"/>
    <x v="123"/>
    <x v="0"/>
    <n v="1"/>
  </r>
  <r>
    <x v="2"/>
    <x v="2"/>
    <s v="Madrid"/>
    <x v="3"/>
    <s v="Colmenar Viejo"/>
    <x v="2"/>
    <s v="Vigo"/>
    <n v="305"/>
    <s v=" Escola de Enxeñaría de Telecomunicación"/>
    <x v="123"/>
    <x v="1"/>
    <n v="1"/>
  </r>
  <r>
    <x v="2"/>
    <x v="2"/>
    <s v="Ourense"/>
    <x v="2"/>
    <s v="O Barco de Valdeorras"/>
    <x v="2"/>
    <s v="Vigo"/>
    <n v="305"/>
    <s v=" Escola de Enxeñaría de Telecomunicación"/>
    <x v="124"/>
    <x v="0"/>
    <n v="1"/>
  </r>
  <r>
    <x v="2"/>
    <x v="2"/>
    <s v="Ourense"/>
    <x v="2"/>
    <s v="Ourense"/>
    <x v="2"/>
    <s v="Vigo"/>
    <n v="305"/>
    <s v=" Escola de Enxeñaría de Telecomunicación"/>
    <x v="125"/>
    <x v="1"/>
    <n v="1"/>
  </r>
  <r>
    <x v="2"/>
    <x v="2"/>
    <s v="Ourense"/>
    <x v="2"/>
    <s v="Ourense"/>
    <x v="2"/>
    <s v="Vigo"/>
    <n v="305"/>
    <s v=" Escola de Enxeñaría de Telecomunicación"/>
    <x v="124"/>
    <x v="0"/>
    <n v="1"/>
  </r>
  <r>
    <x v="2"/>
    <x v="2"/>
    <s v="Ourense"/>
    <x v="2"/>
    <s v="Ourense"/>
    <x v="2"/>
    <s v="Vigo"/>
    <n v="305"/>
    <s v=" Escola de Enxeñaría de Telecomunicación"/>
    <x v="123"/>
    <x v="1"/>
    <n v="1"/>
  </r>
  <r>
    <x v="2"/>
    <x v="2"/>
    <s v="Ourense"/>
    <x v="2"/>
    <s v="Ourense"/>
    <x v="2"/>
    <s v="Vigo"/>
    <n v="305"/>
    <s v=" Escola de Enxeñaría de Telecomunicación"/>
    <x v="123"/>
    <x v="0"/>
    <n v="1"/>
  </r>
  <r>
    <x v="2"/>
    <x v="2"/>
    <s v="Girona"/>
    <x v="3"/>
    <s v="Girona"/>
    <x v="2"/>
    <s v="Vigo"/>
    <n v="305"/>
    <s v=" Escola de Enxeñaría de Telecomunicación"/>
    <x v="125"/>
    <x v="0"/>
    <n v="1"/>
  </r>
  <r>
    <x v="2"/>
    <x v="2"/>
    <s v="Cantabria"/>
    <x v="3"/>
    <s v="Torrelavega"/>
    <x v="2"/>
    <s v="Vigo"/>
    <n v="305"/>
    <s v=" Escola de Enxeñaría de Telecomunicación"/>
    <x v="123"/>
    <x v="1"/>
    <n v="1"/>
  </r>
  <r>
    <x v="2"/>
    <x v="2"/>
    <s v="Valencia"/>
    <x v="3"/>
    <s v="Valencia"/>
    <x v="2"/>
    <s v="Vigo"/>
    <n v="305"/>
    <s v=" Escola de Enxeñaría de Telecomunicación"/>
    <x v="125"/>
    <x v="1"/>
    <n v="1"/>
  </r>
  <r>
    <x v="2"/>
    <x v="55"/>
    <s v="Sin asignar"/>
    <x v="0"/>
    <s v="La Paz"/>
    <x v="2"/>
    <s v="Vigo"/>
    <n v="305"/>
    <s v=" Escola de Enxeñaría de Telecomunicación"/>
    <x v="123"/>
    <x v="1"/>
    <n v="1"/>
  </r>
  <r>
    <x v="2"/>
    <x v="19"/>
    <s v="Sin asignar"/>
    <x v="0"/>
    <s v="VicuÃ±a"/>
    <x v="2"/>
    <s v="Vigo"/>
    <n v="305"/>
    <s v=" Escola de Enxeñaría de Telecomunicación"/>
    <x v="126"/>
    <x v="1"/>
    <n v="1"/>
  </r>
  <r>
    <x v="2"/>
    <x v="10"/>
    <s v="Sin asignar"/>
    <x v="5"/>
    <s v="Guangzhou"/>
    <x v="2"/>
    <s v="Vigo"/>
    <n v="305"/>
    <s v=" Escola de Enxeñaría de Telecomunicación"/>
    <x v="123"/>
    <x v="1"/>
    <n v="1"/>
  </r>
  <r>
    <x v="2"/>
    <x v="16"/>
    <s v="Sin asignar"/>
    <x v="0"/>
    <s v="Sogamoso"/>
    <x v="2"/>
    <s v="Vigo"/>
    <n v="305"/>
    <s v=" Escola de Enxeñaría de Telecomunicación"/>
    <x v="123"/>
    <x v="1"/>
    <n v="1"/>
  </r>
  <r>
    <x v="2"/>
    <x v="46"/>
    <s v="Sin asignar"/>
    <x v="4"/>
    <s v="Múnich"/>
    <x v="2"/>
    <s v="Vigo"/>
    <n v="305"/>
    <s v=" Escola de Enxeñaría de Telecomunicación"/>
    <x v="123"/>
    <x v="1"/>
    <n v="1"/>
  </r>
  <r>
    <x v="2"/>
    <x v="1"/>
    <s v="Sin asignar"/>
    <x v="1"/>
    <s v="heliopolis"/>
    <x v="2"/>
    <s v="Vigo"/>
    <n v="305"/>
    <s v=" Escola de Enxeñaría de Telecomunicación"/>
    <x v="123"/>
    <x v="1"/>
    <n v="1"/>
  </r>
  <r>
    <x v="2"/>
    <x v="1"/>
    <s v="Sin asignar"/>
    <x v="1"/>
    <s v="Beni-Suef"/>
    <x v="2"/>
    <s v="Vigo"/>
    <n v="305"/>
    <s v=" Escola de Enxeñaría de Telecomunicación"/>
    <x v="123"/>
    <x v="1"/>
    <n v="1"/>
  </r>
  <r>
    <x v="2"/>
    <x v="75"/>
    <s v="Sin asignar"/>
    <x v="4"/>
    <s v="Ballina"/>
    <x v="2"/>
    <s v="Vigo"/>
    <n v="305"/>
    <s v=" Escola de Enxeñaría de Telecomunicación"/>
    <x v="123"/>
    <x v="1"/>
    <n v="1"/>
  </r>
  <r>
    <x v="2"/>
    <x v="80"/>
    <s v="Sin asignar"/>
    <x v="6"/>
    <s v="Haifa"/>
    <x v="2"/>
    <s v="Vigo"/>
    <n v="305"/>
    <s v=" Escola de Enxeñaría de Telecomunicación"/>
    <x v="123"/>
    <x v="1"/>
    <n v="1"/>
  </r>
  <r>
    <x v="2"/>
    <x v="35"/>
    <s v="Sin asignar"/>
    <x v="5"/>
    <s v="Bhiwani"/>
    <x v="2"/>
    <s v="Vigo"/>
    <n v="305"/>
    <s v=" Escola de Enxeñaría de Telecomunicación"/>
    <x v="123"/>
    <x v="1"/>
    <n v="1"/>
  </r>
  <r>
    <x v="2"/>
    <x v="58"/>
    <s v="Sin asignar"/>
    <x v="6"/>
    <s v="bagdad"/>
    <x v="2"/>
    <s v="Vigo"/>
    <n v="305"/>
    <s v=" Escola de Enxeñaría de Telecomunicación"/>
    <x v="124"/>
    <x v="1"/>
    <n v="1"/>
  </r>
  <r>
    <x v="2"/>
    <x v="13"/>
    <s v="Sin asignar"/>
    <x v="6"/>
    <s v="Tabriz"/>
    <x v="2"/>
    <s v="Vigo"/>
    <n v="305"/>
    <s v=" Escola de Enxeñaría de Telecomunicación"/>
    <x v="123"/>
    <x v="1"/>
    <n v="1"/>
  </r>
  <r>
    <x v="2"/>
    <x v="26"/>
    <s v="Sin asignar"/>
    <x v="4"/>
    <s v="boscochiesanuova"/>
    <x v="2"/>
    <s v="Vigo"/>
    <n v="305"/>
    <s v=" Escola de Enxeñaría de Telecomunicación"/>
    <x v="123"/>
    <x v="1"/>
    <n v="1"/>
  </r>
  <r>
    <x v="2"/>
    <x v="20"/>
    <s v="Sin asignar"/>
    <x v="0"/>
    <s v="Villa de Álvarez"/>
    <x v="2"/>
    <s v="Vigo"/>
    <n v="305"/>
    <s v=" Escola de Enxeñaría de Telecomunicación"/>
    <x v="123"/>
    <x v="1"/>
    <n v="1"/>
  </r>
  <r>
    <x v="2"/>
    <x v="20"/>
    <s v="Sin asignar"/>
    <x v="0"/>
    <s v="Villa de alvarez"/>
    <x v="2"/>
    <s v="Vigo"/>
    <n v="305"/>
    <s v=" Escola de Enxeñaría de Telecomunicación"/>
    <x v="123"/>
    <x v="1"/>
    <n v="1"/>
  </r>
  <r>
    <x v="2"/>
    <x v="5"/>
    <s v="Sin asignar"/>
    <x v="0"/>
    <s v="Panama"/>
    <x v="2"/>
    <s v="Vigo"/>
    <n v="305"/>
    <s v=" Escola de Enxeñaría de Telecomunicación"/>
    <x v="124"/>
    <x v="1"/>
    <n v="1"/>
  </r>
  <r>
    <x v="2"/>
    <x v="9"/>
    <s v="Sin asignar"/>
    <x v="4"/>
    <s v="Portimao"/>
    <x v="2"/>
    <s v="Vigo"/>
    <n v="305"/>
    <s v=" Escola de Enxeñaría de Telecomunicación"/>
    <x v="123"/>
    <x v="1"/>
    <n v="1"/>
  </r>
  <r>
    <x v="2"/>
    <x v="9"/>
    <s v="Sin asignar"/>
    <x v="4"/>
    <s v="Maia"/>
    <x v="2"/>
    <s v="Vigo"/>
    <n v="305"/>
    <s v=" Escola de Enxeñaría de Telecomunicación"/>
    <x v="123"/>
    <x v="1"/>
    <n v="1"/>
  </r>
  <r>
    <x v="2"/>
    <x v="9"/>
    <s v="Sin asignar"/>
    <x v="4"/>
    <s v="Vila Nova de Gaia"/>
    <x v="2"/>
    <s v="Vigo"/>
    <n v="305"/>
    <s v=" Escola de Enxeñaría de Telecomunicación"/>
    <x v="123"/>
    <x v="1"/>
    <n v="1"/>
  </r>
  <r>
    <x v="2"/>
    <x v="9"/>
    <s v="Sin asignar"/>
    <x v="4"/>
    <s v="Leiria"/>
    <x v="2"/>
    <s v="Vigo"/>
    <n v="305"/>
    <s v=" Escola de Enxeñaría de Telecomunicación"/>
    <x v="123"/>
    <x v="1"/>
    <n v="1"/>
  </r>
  <r>
    <x v="2"/>
    <x v="9"/>
    <s v="Sin asignar"/>
    <x v="4"/>
    <s v="Albergaria-a-Velha"/>
    <x v="2"/>
    <s v="Vigo"/>
    <n v="305"/>
    <s v=" Escola de Enxeñaría de Telecomunicación"/>
    <x v="123"/>
    <x v="1"/>
    <n v="1"/>
  </r>
  <r>
    <x v="2"/>
    <x v="9"/>
    <s v="Sin asignar"/>
    <x v="4"/>
    <s v="ValenÃ§a do Minho"/>
    <x v="2"/>
    <s v="Vigo"/>
    <n v="305"/>
    <s v=" Escola de Enxeñaría de Telecomunicación"/>
    <x v="123"/>
    <x v="1"/>
    <n v="1"/>
  </r>
  <r>
    <x v="2"/>
    <x v="9"/>
    <s v="Sin asignar"/>
    <x v="4"/>
    <s v="Viana do Castelo"/>
    <x v="2"/>
    <s v="Vigo"/>
    <n v="305"/>
    <s v=" Escola de Enxeñaría de Telecomunicación"/>
    <x v="123"/>
    <x v="1"/>
    <n v="1"/>
  </r>
  <r>
    <x v="2"/>
    <x v="9"/>
    <s v="Sin asignar"/>
    <x v="4"/>
    <s v="Vila Nova de Gaia"/>
    <x v="2"/>
    <s v="Vigo"/>
    <n v="305"/>
    <s v=" Escola de Enxeñaría de Telecomunicación"/>
    <x v="123"/>
    <x v="1"/>
    <n v="1"/>
  </r>
  <r>
    <x v="2"/>
    <x v="9"/>
    <s v="Sin asignar"/>
    <x v="4"/>
    <s v="Monção"/>
    <x v="2"/>
    <s v="Vigo"/>
    <n v="305"/>
    <s v=" Escola de Enxeñaría de Telecomunicación"/>
    <x v="124"/>
    <x v="1"/>
    <n v="1"/>
  </r>
  <r>
    <x v="2"/>
    <x v="9"/>
    <s v="Sin asignar"/>
    <x v="4"/>
    <s v="Lisboa"/>
    <x v="2"/>
    <s v="Vigo"/>
    <n v="305"/>
    <s v=" Escola de Enxeñaría de Telecomunicación"/>
    <x v="123"/>
    <x v="1"/>
    <n v="1"/>
  </r>
  <r>
    <x v="2"/>
    <x v="2"/>
    <s v="Pontevedra"/>
    <x v="2"/>
    <s v="Vigo"/>
    <x v="0"/>
    <s v="Vigo"/>
    <n v="306"/>
    <s v=" Facultade de Comercio"/>
    <x v="127"/>
    <x v="0"/>
    <n v="70"/>
  </r>
  <r>
    <x v="2"/>
    <x v="2"/>
    <s v="Pontevedra"/>
    <x v="2"/>
    <s v="Vigo"/>
    <x v="0"/>
    <s v="Vigo"/>
    <n v="306"/>
    <s v=" Facultade de Comercio"/>
    <x v="127"/>
    <x v="1"/>
    <n v="64"/>
  </r>
  <r>
    <x v="2"/>
    <x v="2"/>
    <s v="Pontevedra"/>
    <x v="2"/>
    <s v="Pontevedra"/>
    <x v="0"/>
    <s v="Vigo"/>
    <n v="306"/>
    <s v=" Facultade de Comercio"/>
    <x v="127"/>
    <x v="1"/>
    <n v="10"/>
  </r>
  <r>
    <x v="2"/>
    <x v="2"/>
    <s v="Pontevedra"/>
    <x v="2"/>
    <s v="Pontevedra"/>
    <x v="0"/>
    <s v="Vigo"/>
    <n v="306"/>
    <s v=" Facultade de Comercio"/>
    <x v="127"/>
    <x v="0"/>
    <n v="9"/>
  </r>
  <r>
    <x v="2"/>
    <x v="2"/>
    <s v="A Coruña"/>
    <x v="2"/>
    <s v="As Pontes de García Rodríguez"/>
    <x v="0"/>
    <s v="Vigo"/>
    <n v="306"/>
    <s v=" Facultade de Comercio"/>
    <x v="127"/>
    <x v="1"/>
    <n v="7"/>
  </r>
  <r>
    <x v="2"/>
    <x v="2"/>
    <s v="A Coruña"/>
    <x v="2"/>
    <s v="As Pontes de García Rodríguez"/>
    <x v="0"/>
    <s v="Vigo"/>
    <n v="306"/>
    <s v=" Facultade de Comercio"/>
    <x v="127"/>
    <x v="0"/>
    <n v="7"/>
  </r>
  <r>
    <x v="2"/>
    <x v="2"/>
    <s v="A Coruña"/>
    <x v="2"/>
    <s v="Santiago de Compostela"/>
    <x v="0"/>
    <s v="Vigo"/>
    <n v="306"/>
    <s v=" Facultade de Comercio"/>
    <x v="127"/>
    <x v="1"/>
    <n v="6"/>
  </r>
  <r>
    <x v="2"/>
    <x v="2"/>
    <s v="Ourense"/>
    <x v="2"/>
    <s v="Ourense"/>
    <x v="0"/>
    <s v="Vigo"/>
    <n v="306"/>
    <s v=" Facultade de Comercio"/>
    <x v="127"/>
    <x v="0"/>
    <n v="6"/>
  </r>
  <r>
    <x v="2"/>
    <x v="2"/>
    <s v="A Coruña"/>
    <x v="2"/>
    <s v="Santiago de Compostela"/>
    <x v="0"/>
    <s v="Vigo"/>
    <n v="306"/>
    <s v=" Facultade de Comercio"/>
    <x v="127"/>
    <x v="0"/>
    <n v="5"/>
  </r>
  <r>
    <x v="2"/>
    <x v="2"/>
    <s v="Pontevedra"/>
    <x v="2"/>
    <s v="Redondela"/>
    <x v="0"/>
    <s v="Vigo"/>
    <n v="306"/>
    <s v=" Facultade de Comercio"/>
    <x v="127"/>
    <x v="1"/>
    <n v="5"/>
  </r>
  <r>
    <x v="2"/>
    <x v="2"/>
    <s v="Ourense"/>
    <x v="2"/>
    <s v="Ourense"/>
    <x v="0"/>
    <s v="Vigo"/>
    <n v="306"/>
    <s v=" Facultade de Comercio"/>
    <x v="127"/>
    <x v="1"/>
    <n v="5"/>
  </r>
  <r>
    <x v="2"/>
    <x v="2"/>
    <s v="A Coruña"/>
    <x v="2"/>
    <s v="Ames"/>
    <x v="0"/>
    <s v="Vigo"/>
    <n v="306"/>
    <s v=" Facultade de Comercio"/>
    <x v="127"/>
    <x v="1"/>
    <n v="4"/>
  </r>
  <r>
    <x v="2"/>
    <x v="2"/>
    <s v="Pontevedra"/>
    <x v="2"/>
    <s v="Redondela"/>
    <x v="0"/>
    <s v="Vigo"/>
    <n v="306"/>
    <s v=" Facultade de Comercio"/>
    <x v="127"/>
    <x v="0"/>
    <n v="4"/>
  </r>
  <r>
    <x v="2"/>
    <x v="2"/>
    <s v="Pontevedra"/>
    <x v="2"/>
    <s v="A Guarda"/>
    <x v="0"/>
    <s v="Vigo"/>
    <n v="306"/>
    <s v=" Facultade de Comercio"/>
    <x v="127"/>
    <x v="1"/>
    <n v="3"/>
  </r>
  <r>
    <x v="2"/>
    <x v="2"/>
    <s v="Pontevedra"/>
    <x v="2"/>
    <s v="Gondomar"/>
    <x v="0"/>
    <s v="Vigo"/>
    <n v="306"/>
    <s v=" Facultade de Comercio"/>
    <x v="127"/>
    <x v="0"/>
    <n v="3"/>
  </r>
  <r>
    <x v="2"/>
    <x v="2"/>
    <s v="Pontevedra"/>
    <x v="2"/>
    <s v="Nigrán"/>
    <x v="0"/>
    <s v="Vigo"/>
    <n v="306"/>
    <s v=" Facultade de Comercio"/>
    <x v="127"/>
    <x v="0"/>
    <n v="3"/>
  </r>
  <r>
    <x v="2"/>
    <x v="2"/>
    <s v="Pontevedra"/>
    <x v="2"/>
    <s v="Ponteareas"/>
    <x v="0"/>
    <s v="Vigo"/>
    <n v="306"/>
    <s v=" Facultade de Comercio"/>
    <x v="127"/>
    <x v="1"/>
    <n v="3"/>
  </r>
  <r>
    <x v="2"/>
    <x v="2"/>
    <s v="Pontevedra"/>
    <x v="2"/>
    <s v="Cangas"/>
    <x v="0"/>
    <s v="Vigo"/>
    <n v="306"/>
    <s v=" Facultade de Comercio"/>
    <x v="127"/>
    <x v="0"/>
    <n v="3"/>
  </r>
  <r>
    <x v="2"/>
    <x v="2"/>
    <s v="Lugo"/>
    <x v="2"/>
    <s v="Lugo"/>
    <x v="0"/>
    <s v="Vigo"/>
    <n v="306"/>
    <s v=" Facultade de Comercio"/>
    <x v="127"/>
    <x v="0"/>
    <n v="2"/>
  </r>
  <r>
    <x v="2"/>
    <x v="2"/>
    <s v="A Coruña"/>
    <x v="2"/>
    <s v="Ames"/>
    <x v="0"/>
    <s v="Vigo"/>
    <n v="306"/>
    <s v=" Facultade de Comercio"/>
    <x v="127"/>
    <x v="0"/>
    <n v="2"/>
  </r>
  <r>
    <x v="2"/>
    <x v="2"/>
    <s v="A Coruña"/>
    <x v="2"/>
    <s v="Arteixo"/>
    <x v="0"/>
    <s v="Vigo"/>
    <n v="306"/>
    <s v=" Facultade de Comercio"/>
    <x v="127"/>
    <x v="1"/>
    <n v="2"/>
  </r>
  <r>
    <x v="2"/>
    <x v="2"/>
    <s v="A Coruña"/>
    <x v="2"/>
    <s v="Sada"/>
    <x v="0"/>
    <s v="Vigo"/>
    <n v="306"/>
    <s v=" Facultade de Comercio"/>
    <x v="127"/>
    <x v="1"/>
    <n v="2"/>
  </r>
  <r>
    <x v="2"/>
    <x v="2"/>
    <s v="A Coruña"/>
    <x v="2"/>
    <s v="Oleiros"/>
    <x v="0"/>
    <s v="Vigo"/>
    <n v="306"/>
    <s v=" Facultade de Comercio"/>
    <x v="127"/>
    <x v="1"/>
    <n v="2"/>
  </r>
  <r>
    <x v="2"/>
    <x v="2"/>
    <s v="A Coruña"/>
    <x v="2"/>
    <s v="Ferrol"/>
    <x v="0"/>
    <s v="Vigo"/>
    <n v="306"/>
    <s v=" Facultade de Comercio"/>
    <x v="127"/>
    <x v="1"/>
    <n v="2"/>
  </r>
  <r>
    <x v="2"/>
    <x v="2"/>
    <s v="A Coruña"/>
    <x v="2"/>
    <s v="Ferrol"/>
    <x v="0"/>
    <s v="Vigo"/>
    <n v="306"/>
    <s v=" Facultade de Comercio"/>
    <x v="127"/>
    <x v="0"/>
    <n v="2"/>
  </r>
  <r>
    <x v="2"/>
    <x v="2"/>
    <s v="Pontevedra"/>
    <x v="2"/>
    <s v="Tomiño"/>
    <x v="0"/>
    <s v="Vigo"/>
    <n v="306"/>
    <s v=" Facultade de Comercio"/>
    <x v="127"/>
    <x v="1"/>
    <n v="2"/>
  </r>
  <r>
    <x v="2"/>
    <x v="2"/>
    <s v="Pontevedra"/>
    <x v="2"/>
    <s v="Tomiño"/>
    <x v="0"/>
    <s v="Vigo"/>
    <n v="306"/>
    <s v=" Facultade de Comercio"/>
    <x v="127"/>
    <x v="0"/>
    <n v="2"/>
  </r>
  <r>
    <x v="2"/>
    <x v="2"/>
    <s v="Pontevedra"/>
    <x v="2"/>
    <s v="Tui"/>
    <x v="0"/>
    <s v="Vigo"/>
    <n v="306"/>
    <s v=" Facultade de Comercio"/>
    <x v="127"/>
    <x v="1"/>
    <n v="2"/>
  </r>
  <r>
    <x v="2"/>
    <x v="2"/>
    <s v="Pontevedra"/>
    <x v="2"/>
    <s v="Gondomar"/>
    <x v="0"/>
    <s v="Vigo"/>
    <n v="306"/>
    <s v=" Facultade de Comercio"/>
    <x v="127"/>
    <x v="1"/>
    <n v="2"/>
  </r>
  <r>
    <x v="2"/>
    <x v="2"/>
    <s v="Pontevedra"/>
    <x v="2"/>
    <s v="Salvaterra de Miño"/>
    <x v="0"/>
    <s v="Vigo"/>
    <n v="306"/>
    <s v=" Facultade de Comercio"/>
    <x v="127"/>
    <x v="0"/>
    <n v="2"/>
  </r>
  <r>
    <x v="2"/>
    <x v="2"/>
    <s v="Pontevedra"/>
    <x v="2"/>
    <s v="Nigrán"/>
    <x v="0"/>
    <s v="Vigo"/>
    <n v="306"/>
    <s v=" Facultade de Comercio"/>
    <x v="127"/>
    <x v="1"/>
    <n v="2"/>
  </r>
  <r>
    <x v="2"/>
    <x v="2"/>
    <s v="Pontevedra"/>
    <x v="2"/>
    <s v="Ponteareas"/>
    <x v="0"/>
    <s v="Vigo"/>
    <n v="306"/>
    <s v=" Facultade de Comercio"/>
    <x v="127"/>
    <x v="0"/>
    <n v="2"/>
  </r>
  <r>
    <x v="2"/>
    <x v="2"/>
    <s v="Pontevedra"/>
    <x v="2"/>
    <s v="Mos"/>
    <x v="0"/>
    <s v="Vigo"/>
    <n v="306"/>
    <s v=" Facultade de Comercio"/>
    <x v="127"/>
    <x v="1"/>
    <n v="2"/>
  </r>
  <r>
    <x v="2"/>
    <x v="2"/>
    <s v="Pontevedra"/>
    <x v="2"/>
    <s v="Mos"/>
    <x v="0"/>
    <s v="Vigo"/>
    <n v="306"/>
    <s v=" Facultade de Comercio"/>
    <x v="127"/>
    <x v="0"/>
    <n v="2"/>
  </r>
  <r>
    <x v="2"/>
    <x v="2"/>
    <s v="Pontevedra"/>
    <x v="2"/>
    <s v="Bueu"/>
    <x v="0"/>
    <s v="Vigo"/>
    <n v="306"/>
    <s v=" Facultade de Comercio"/>
    <x v="127"/>
    <x v="1"/>
    <n v="2"/>
  </r>
  <r>
    <x v="2"/>
    <x v="2"/>
    <s v="Pontevedra"/>
    <x v="2"/>
    <s v="Bueu"/>
    <x v="0"/>
    <s v="Vigo"/>
    <n v="306"/>
    <s v=" Facultade de Comercio"/>
    <x v="127"/>
    <x v="0"/>
    <n v="2"/>
  </r>
  <r>
    <x v="2"/>
    <x v="2"/>
    <s v="Pontevedra"/>
    <x v="2"/>
    <s v="Soutomaior"/>
    <x v="0"/>
    <s v="Vigo"/>
    <n v="306"/>
    <s v=" Facultade de Comercio"/>
    <x v="127"/>
    <x v="0"/>
    <n v="2"/>
  </r>
  <r>
    <x v="2"/>
    <x v="2"/>
    <s v="Pontevedra"/>
    <x v="2"/>
    <s v="Marín"/>
    <x v="0"/>
    <s v="Vigo"/>
    <n v="306"/>
    <s v=" Facultade de Comercio"/>
    <x v="127"/>
    <x v="1"/>
    <n v="2"/>
  </r>
  <r>
    <x v="2"/>
    <x v="2"/>
    <s v="Pontevedra"/>
    <x v="2"/>
    <s v="O Grove"/>
    <x v="0"/>
    <s v="Vigo"/>
    <n v="306"/>
    <s v=" Facultade de Comercio"/>
    <x v="127"/>
    <x v="0"/>
    <n v="2"/>
  </r>
  <r>
    <x v="2"/>
    <x v="2"/>
    <s v="Pontevedra"/>
    <x v="2"/>
    <s v="Vilagarcía de Arousa"/>
    <x v="0"/>
    <s v="Vigo"/>
    <n v="306"/>
    <s v=" Facultade de Comercio"/>
    <x v="127"/>
    <x v="0"/>
    <n v="2"/>
  </r>
  <r>
    <x v="2"/>
    <x v="2"/>
    <s v="Ourense"/>
    <x v="2"/>
    <s v="O Barco de Valdeorras"/>
    <x v="0"/>
    <s v="Vigo"/>
    <n v="306"/>
    <s v=" Facultade de Comercio"/>
    <x v="127"/>
    <x v="0"/>
    <n v="2"/>
  </r>
  <r>
    <x v="2"/>
    <x v="2"/>
    <s v="León"/>
    <x v="3"/>
    <s v="Ponferrada"/>
    <x v="0"/>
    <s v="Vigo"/>
    <n v="306"/>
    <s v=" Facultade de Comercio"/>
    <x v="127"/>
    <x v="0"/>
    <n v="2"/>
  </r>
  <r>
    <x v="2"/>
    <x v="2"/>
    <s v="Lugo"/>
    <x v="2"/>
    <s v="Lugo"/>
    <x v="0"/>
    <s v="Vigo"/>
    <n v="306"/>
    <s v=" Facultade de Comercio"/>
    <x v="127"/>
    <x v="1"/>
    <n v="1"/>
  </r>
  <r>
    <x v="2"/>
    <x v="2"/>
    <s v="Lugo"/>
    <x v="2"/>
    <s v="O Vicedo"/>
    <x v="0"/>
    <s v="Vigo"/>
    <n v="306"/>
    <s v=" Facultade de Comercio"/>
    <x v="127"/>
    <x v="1"/>
    <n v="1"/>
  </r>
  <r>
    <x v="2"/>
    <x v="2"/>
    <s v="Lugo"/>
    <x v="2"/>
    <s v="Outeiro de Rei"/>
    <x v="0"/>
    <s v="Vigo"/>
    <n v="306"/>
    <s v=" Facultade de Comercio"/>
    <x v="127"/>
    <x v="1"/>
    <n v="1"/>
  </r>
  <r>
    <x v="2"/>
    <x v="2"/>
    <s v="A Coruña"/>
    <x v="2"/>
    <s v="Ribeira"/>
    <x v="0"/>
    <s v="Vigo"/>
    <n v="306"/>
    <s v=" Facultade de Comercio"/>
    <x v="127"/>
    <x v="1"/>
    <n v="1"/>
  </r>
  <r>
    <x v="2"/>
    <x v="2"/>
    <s v="A Coruña"/>
    <x v="2"/>
    <s v="Ribeira"/>
    <x v="0"/>
    <s v="Vigo"/>
    <n v="306"/>
    <s v=" Facultade de Comercio"/>
    <x v="127"/>
    <x v="0"/>
    <n v="1"/>
  </r>
  <r>
    <x v="2"/>
    <x v="2"/>
    <s v="A Coruña"/>
    <x v="2"/>
    <s v="Sada"/>
    <x v="0"/>
    <s v="Vigo"/>
    <n v="306"/>
    <s v=" Facultade de Comercio"/>
    <x v="127"/>
    <x v="1"/>
    <n v="1"/>
  </r>
  <r>
    <x v="2"/>
    <x v="2"/>
    <s v="A Coruña"/>
    <x v="2"/>
    <s v="Boiro"/>
    <x v="0"/>
    <s v="Vigo"/>
    <n v="306"/>
    <s v=" Facultade de Comercio"/>
    <x v="127"/>
    <x v="1"/>
    <n v="1"/>
  </r>
  <r>
    <x v="2"/>
    <x v="2"/>
    <s v="A Coruña"/>
    <x v="2"/>
    <s v="Boiro"/>
    <x v="0"/>
    <s v="Vigo"/>
    <n v="306"/>
    <s v=" Facultade de Comercio"/>
    <x v="127"/>
    <x v="0"/>
    <n v="1"/>
  </r>
  <r>
    <x v="2"/>
    <x v="2"/>
    <s v="A Coruña"/>
    <x v="2"/>
    <s v="Padrón"/>
    <x v="0"/>
    <s v="Vigo"/>
    <n v="306"/>
    <s v=" Facultade de Comercio"/>
    <x v="127"/>
    <x v="0"/>
    <n v="1"/>
  </r>
  <r>
    <x v="2"/>
    <x v="2"/>
    <s v="A Coruña"/>
    <x v="2"/>
    <s v="Muros"/>
    <x v="0"/>
    <s v="Vigo"/>
    <n v="306"/>
    <s v=" Facultade de Comercio"/>
    <x v="127"/>
    <x v="0"/>
    <n v="1"/>
  </r>
  <r>
    <x v="2"/>
    <x v="2"/>
    <s v="A Coruña"/>
    <x v="2"/>
    <s v="Teo"/>
    <x v="0"/>
    <s v="Vigo"/>
    <n v="306"/>
    <s v=" Facultade de Comercio"/>
    <x v="127"/>
    <x v="1"/>
    <n v="1"/>
  </r>
  <r>
    <x v="2"/>
    <x v="2"/>
    <s v="A Coruña"/>
    <x v="2"/>
    <s v="Teo"/>
    <x v="0"/>
    <s v="Vigo"/>
    <n v="306"/>
    <s v=" Facultade de Comercio"/>
    <x v="127"/>
    <x v="0"/>
    <n v="1"/>
  </r>
  <r>
    <x v="2"/>
    <x v="2"/>
    <s v="A Coruña"/>
    <x v="2"/>
    <s v="Mazaricos"/>
    <x v="0"/>
    <s v="Vigo"/>
    <n v="306"/>
    <s v=" Facultade de Comercio"/>
    <x v="127"/>
    <x v="0"/>
    <n v="1"/>
  </r>
  <r>
    <x v="2"/>
    <x v="2"/>
    <s v="A Coruña"/>
    <x v="2"/>
    <s v="Cee"/>
    <x v="0"/>
    <s v="Vigo"/>
    <n v="306"/>
    <s v=" Facultade de Comercio"/>
    <x v="127"/>
    <x v="1"/>
    <n v="1"/>
  </r>
  <r>
    <x v="2"/>
    <x v="2"/>
    <s v="A Coruña"/>
    <x v="2"/>
    <s v="Oroso"/>
    <x v="0"/>
    <s v="Vigo"/>
    <n v="306"/>
    <s v=" Facultade de Comercio"/>
    <x v="127"/>
    <x v="1"/>
    <n v="1"/>
  </r>
  <r>
    <x v="2"/>
    <x v="2"/>
    <s v="A Coruña"/>
    <x v="2"/>
    <s v="Betanzos"/>
    <x v="0"/>
    <s v="Vigo"/>
    <n v="306"/>
    <s v=" Facultade de Comercio"/>
    <x v="127"/>
    <x v="1"/>
    <n v="1"/>
  </r>
  <r>
    <x v="2"/>
    <x v="2"/>
    <s v="A Coruña"/>
    <x v="2"/>
    <s v="Arteixo"/>
    <x v="0"/>
    <s v="Vigo"/>
    <n v="306"/>
    <s v=" Facultade de Comercio"/>
    <x v="127"/>
    <x v="0"/>
    <n v="1"/>
  </r>
  <r>
    <x v="2"/>
    <x v="2"/>
    <s v="A Coruña"/>
    <x v="2"/>
    <s v="Bergondo"/>
    <x v="0"/>
    <s v="Vigo"/>
    <n v="306"/>
    <s v=" Facultade de Comercio"/>
    <x v="127"/>
    <x v="1"/>
    <n v="1"/>
  </r>
  <r>
    <x v="2"/>
    <x v="2"/>
    <s v="A Coruña"/>
    <x v="2"/>
    <s v="As Pontes de García Rodríguez"/>
    <x v="0"/>
    <s v="Vigo"/>
    <n v="306"/>
    <s v=" Facultade de Comercio"/>
    <x v="127"/>
    <x v="1"/>
    <n v="1"/>
  </r>
  <r>
    <x v="2"/>
    <x v="2"/>
    <s v="A Coruña"/>
    <x v="2"/>
    <s v="Oleiros"/>
    <x v="0"/>
    <s v="Vigo"/>
    <n v="306"/>
    <s v=" Facultade de Comercio"/>
    <x v="127"/>
    <x v="0"/>
    <n v="1"/>
  </r>
  <r>
    <x v="2"/>
    <x v="2"/>
    <s v="A Coruña"/>
    <x v="2"/>
    <s v="Fene"/>
    <x v="0"/>
    <s v="Vigo"/>
    <n v="306"/>
    <s v=" Facultade de Comercio"/>
    <x v="127"/>
    <x v="1"/>
    <n v="1"/>
  </r>
  <r>
    <x v="2"/>
    <x v="2"/>
    <s v="Pontevedra"/>
    <x v="2"/>
    <s v="O Rosal"/>
    <x v="0"/>
    <s v="Vigo"/>
    <n v="306"/>
    <s v=" Facultade de Comercio"/>
    <x v="127"/>
    <x v="0"/>
    <n v="1"/>
  </r>
  <r>
    <x v="2"/>
    <x v="2"/>
    <s v="Pontevedra"/>
    <x v="2"/>
    <s v="Oia"/>
    <x v="0"/>
    <s v="Vigo"/>
    <n v="306"/>
    <s v=" Facultade de Comercio"/>
    <x v="127"/>
    <x v="0"/>
    <n v="1"/>
  </r>
  <r>
    <x v="2"/>
    <x v="2"/>
    <s v="Pontevedra"/>
    <x v="2"/>
    <s v="Tui"/>
    <x v="0"/>
    <s v="Vigo"/>
    <n v="306"/>
    <s v=" Facultade de Comercio"/>
    <x v="127"/>
    <x v="0"/>
    <n v="1"/>
  </r>
  <r>
    <x v="2"/>
    <x v="2"/>
    <s v="Pontevedra"/>
    <x v="2"/>
    <s v="Salceda de Caselas"/>
    <x v="0"/>
    <s v="Vigo"/>
    <n v="306"/>
    <s v=" Facultade de Comercio"/>
    <x v="127"/>
    <x v="0"/>
    <n v="1"/>
  </r>
  <r>
    <x v="2"/>
    <x v="2"/>
    <s v="Pontevedra"/>
    <x v="2"/>
    <s v="Baiona"/>
    <x v="0"/>
    <s v="Vigo"/>
    <n v="306"/>
    <s v=" Facultade de Comercio"/>
    <x v="127"/>
    <x v="1"/>
    <n v="1"/>
  </r>
  <r>
    <x v="2"/>
    <x v="2"/>
    <s v="Pontevedra"/>
    <x v="2"/>
    <s v="Baiona"/>
    <x v="0"/>
    <s v="Vigo"/>
    <n v="306"/>
    <s v=" Facultade de Comercio"/>
    <x v="127"/>
    <x v="0"/>
    <n v="1"/>
  </r>
  <r>
    <x v="2"/>
    <x v="2"/>
    <s v="Pontevedra"/>
    <x v="2"/>
    <s v="Arbo"/>
    <x v="0"/>
    <s v="Vigo"/>
    <n v="306"/>
    <s v=" Facultade de Comercio"/>
    <x v="127"/>
    <x v="1"/>
    <n v="1"/>
  </r>
  <r>
    <x v="2"/>
    <x v="2"/>
    <s v="Pontevedra"/>
    <x v="2"/>
    <s v="Arbo"/>
    <x v="0"/>
    <s v="Vigo"/>
    <n v="306"/>
    <s v=" Facultade de Comercio"/>
    <x v="127"/>
    <x v="0"/>
    <n v="1"/>
  </r>
  <r>
    <x v="2"/>
    <x v="2"/>
    <s v="Pontevedra"/>
    <x v="2"/>
    <s v="O Porriño"/>
    <x v="0"/>
    <s v="Vigo"/>
    <n v="306"/>
    <s v=" Facultade de Comercio"/>
    <x v="127"/>
    <x v="1"/>
    <n v="1"/>
  </r>
  <r>
    <x v="2"/>
    <x v="2"/>
    <s v="Pontevedra"/>
    <x v="2"/>
    <s v="O Porriño"/>
    <x v="0"/>
    <s v="Vigo"/>
    <n v="306"/>
    <s v=" Facultade de Comercio"/>
    <x v="127"/>
    <x v="0"/>
    <n v="1"/>
  </r>
  <r>
    <x v="2"/>
    <x v="2"/>
    <s v="Pontevedra"/>
    <x v="2"/>
    <s v="Covelo"/>
    <x v="0"/>
    <s v="Vigo"/>
    <n v="306"/>
    <s v=" Facultade de Comercio"/>
    <x v="127"/>
    <x v="0"/>
    <n v="1"/>
  </r>
  <r>
    <x v="2"/>
    <x v="2"/>
    <s v="Pontevedra"/>
    <x v="2"/>
    <s v="Cangas"/>
    <x v="0"/>
    <s v="Vigo"/>
    <n v="306"/>
    <s v=" Facultade de Comercio"/>
    <x v="127"/>
    <x v="1"/>
    <n v="1"/>
  </r>
  <r>
    <x v="2"/>
    <x v="2"/>
    <s v="Pontevedra"/>
    <x v="2"/>
    <s v="Moaña"/>
    <x v="0"/>
    <s v="Vigo"/>
    <n v="306"/>
    <s v=" Facultade de Comercio"/>
    <x v="127"/>
    <x v="1"/>
    <n v="1"/>
  </r>
  <r>
    <x v="2"/>
    <x v="2"/>
    <s v="Pontevedra"/>
    <x v="2"/>
    <s v="Moaña"/>
    <x v="0"/>
    <s v="Vigo"/>
    <n v="306"/>
    <s v=" Facultade de Comercio"/>
    <x v="127"/>
    <x v="0"/>
    <n v="1"/>
  </r>
  <r>
    <x v="2"/>
    <x v="2"/>
    <s v="Pontevedra"/>
    <x v="2"/>
    <s v="Vilaboa"/>
    <x v="0"/>
    <s v="Vigo"/>
    <n v="306"/>
    <s v=" Facultade de Comercio"/>
    <x v="127"/>
    <x v="1"/>
    <n v="1"/>
  </r>
  <r>
    <x v="2"/>
    <x v="2"/>
    <s v="Pontevedra"/>
    <x v="2"/>
    <s v="Ponte Caldelas"/>
    <x v="0"/>
    <s v="Vigo"/>
    <n v="306"/>
    <s v=" Facultade de Comercio"/>
    <x v="127"/>
    <x v="1"/>
    <n v="1"/>
  </r>
  <r>
    <x v="2"/>
    <x v="2"/>
    <s v="Pontevedra"/>
    <x v="2"/>
    <s v="Ponte Caldelas"/>
    <x v="0"/>
    <s v="Vigo"/>
    <n v="306"/>
    <s v=" Facultade de Comercio"/>
    <x v="127"/>
    <x v="0"/>
    <n v="1"/>
  </r>
  <r>
    <x v="2"/>
    <x v="2"/>
    <s v="Pontevedra"/>
    <x v="2"/>
    <s v="Sanxenxo"/>
    <x v="0"/>
    <s v="Vigo"/>
    <n v="306"/>
    <s v=" Facultade de Comercio"/>
    <x v="127"/>
    <x v="1"/>
    <n v="1"/>
  </r>
  <r>
    <x v="2"/>
    <x v="2"/>
    <s v="Pontevedra"/>
    <x v="2"/>
    <s v="O Grove"/>
    <x v="0"/>
    <s v="Vigo"/>
    <n v="306"/>
    <s v=" Facultade de Comercio"/>
    <x v="127"/>
    <x v="1"/>
    <n v="1"/>
  </r>
  <r>
    <x v="2"/>
    <x v="2"/>
    <s v="Pontevedra"/>
    <x v="2"/>
    <s v="Poio"/>
    <x v="0"/>
    <s v="Vigo"/>
    <n v="306"/>
    <s v=" Facultade de Comercio"/>
    <x v="127"/>
    <x v="0"/>
    <n v="1"/>
  </r>
  <r>
    <x v="2"/>
    <x v="2"/>
    <s v="Pontevedra"/>
    <x v="2"/>
    <s v="Meaño"/>
    <x v="0"/>
    <s v="Vigo"/>
    <n v="306"/>
    <s v=" Facultade de Comercio"/>
    <x v="127"/>
    <x v="0"/>
    <n v="1"/>
  </r>
  <r>
    <x v="2"/>
    <x v="2"/>
    <s v="Pontevedra"/>
    <x v="2"/>
    <s v="Ribadumia"/>
    <x v="0"/>
    <s v="Vigo"/>
    <n v="306"/>
    <s v=" Facultade de Comercio"/>
    <x v="127"/>
    <x v="0"/>
    <n v="1"/>
  </r>
  <r>
    <x v="2"/>
    <x v="2"/>
    <s v="Pontevedra"/>
    <x v="2"/>
    <s v="Meis"/>
    <x v="0"/>
    <s v="Vigo"/>
    <n v="306"/>
    <s v=" Facultade de Comercio"/>
    <x v="127"/>
    <x v="1"/>
    <n v="1"/>
  </r>
  <r>
    <x v="2"/>
    <x v="2"/>
    <s v="Pontevedra"/>
    <x v="2"/>
    <s v="Meis"/>
    <x v="0"/>
    <s v="Vigo"/>
    <n v="306"/>
    <s v=" Facultade de Comercio"/>
    <x v="127"/>
    <x v="0"/>
    <n v="1"/>
  </r>
  <r>
    <x v="2"/>
    <x v="2"/>
    <s v="Pontevedra"/>
    <x v="2"/>
    <s v="Caldas de Reis"/>
    <x v="0"/>
    <s v="Vigo"/>
    <n v="306"/>
    <s v=" Facultade de Comercio"/>
    <x v="127"/>
    <x v="1"/>
    <n v="1"/>
  </r>
  <r>
    <x v="2"/>
    <x v="2"/>
    <s v="Pontevedra"/>
    <x v="2"/>
    <s v="Valga"/>
    <x v="0"/>
    <s v="Vigo"/>
    <n v="306"/>
    <s v=" Facultade de Comercio"/>
    <x v="127"/>
    <x v="1"/>
    <n v="1"/>
  </r>
  <r>
    <x v="2"/>
    <x v="2"/>
    <s v="Pontevedra"/>
    <x v="2"/>
    <s v="Silleda"/>
    <x v="0"/>
    <s v="Vigo"/>
    <n v="306"/>
    <s v=" Facultade de Comercio"/>
    <x v="127"/>
    <x v="0"/>
    <n v="1"/>
  </r>
  <r>
    <x v="2"/>
    <x v="2"/>
    <s v="Pontevedra"/>
    <x v="2"/>
    <s v="Lalín"/>
    <x v="0"/>
    <s v="Vigo"/>
    <n v="306"/>
    <s v=" Facultade de Comercio"/>
    <x v="127"/>
    <x v="1"/>
    <n v="1"/>
  </r>
  <r>
    <x v="2"/>
    <x v="2"/>
    <s v="Pontevedra"/>
    <x v="2"/>
    <s v="Pontecesures"/>
    <x v="0"/>
    <s v="Vigo"/>
    <n v="306"/>
    <s v=" Facultade de Comercio"/>
    <x v="127"/>
    <x v="1"/>
    <n v="1"/>
  </r>
  <r>
    <x v="2"/>
    <x v="2"/>
    <s v="Madrid"/>
    <x v="3"/>
    <s v="Madrid"/>
    <x v="0"/>
    <s v="Vigo"/>
    <n v="306"/>
    <s v=" Facultade de Comercio"/>
    <x v="127"/>
    <x v="1"/>
    <n v="1"/>
  </r>
  <r>
    <x v="2"/>
    <x v="2"/>
    <s v="Madrid"/>
    <x v="3"/>
    <s v="Madrid"/>
    <x v="0"/>
    <s v="Vigo"/>
    <n v="306"/>
    <s v=" Facultade de Comercio"/>
    <x v="127"/>
    <x v="0"/>
    <n v="1"/>
  </r>
  <r>
    <x v="2"/>
    <x v="2"/>
    <s v="Ourense"/>
    <x v="2"/>
    <s v="Xinzo de Limia"/>
    <x v="0"/>
    <s v="Vigo"/>
    <n v="306"/>
    <s v=" Facultade de Comercio"/>
    <x v="127"/>
    <x v="0"/>
    <n v="1"/>
  </r>
  <r>
    <x v="2"/>
    <x v="2"/>
    <s v="Ourense"/>
    <x v="2"/>
    <s v="Xunqueira de Ambía"/>
    <x v="0"/>
    <s v="Vigo"/>
    <n v="306"/>
    <s v=" Facultade de Comercio"/>
    <x v="127"/>
    <x v="0"/>
    <n v="1"/>
  </r>
  <r>
    <x v="2"/>
    <x v="2"/>
    <s v="Ourense"/>
    <x v="2"/>
    <s v="Beade"/>
    <x v="0"/>
    <s v="Vigo"/>
    <n v="306"/>
    <s v=" Facultade de Comercio"/>
    <x v="127"/>
    <x v="1"/>
    <n v="1"/>
  </r>
  <r>
    <x v="2"/>
    <x v="2"/>
    <s v="Ourense"/>
    <x v="2"/>
    <s v="O Barco de Valdeorras"/>
    <x v="0"/>
    <s v="Vigo"/>
    <n v="306"/>
    <s v=" Facultade de Comercio"/>
    <x v="127"/>
    <x v="1"/>
    <n v="1"/>
  </r>
  <r>
    <x v="2"/>
    <x v="2"/>
    <s v="Ourense"/>
    <x v="2"/>
    <s v="Maside"/>
    <x v="0"/>
    <s v="Vigo"/>
    <n v="306"/>
    <s v=" Facultade de Comercio"/>
    <x v="127"/>
    <x v="1"/>
    <n v="1"/>
  </r>
  <r>
    <x v="2"/>
    <x v="2"/>
    <s v="Ourense"/>
    <x v="2"/>
    <s v="Vilamartín de Valdeorras"/>
    <x v="0"/>
    <s v="Vigo"/>
    <n v="306"/>
    <s v=" Facultade de Comercio"/>
    <x v="127"/>
    <x v="1"/>
    <n v="1"/>
  </r>
  <r>
    <x v="2"/>
    <x v="2"/>
    <s v="Álava"/>
    <x v="3"/>
    <s v="Vitoria-Gasteiz"/>
    <x v="0"/>
    <s v="Vigo"/>
    <n v="306"/>
    <s v=" Facultade de Comercio"/>
    <x v="127"/>
    <x v="1"/>
    <n v="1"/>
  </r>
  <r>
    <x v="2"/>
    <x v="2"/>
    <s v="Santa Cruz de Tenerife"/>
    <x v="3"/>
    <s v="Alajeró"/>
    <x v="0"/>
    <s v="Vigo"/>
    <n v="306"/>
    <s v=" Facultade de Comercio"/>
    <x v="127"/>
    <x v="0"/>
    <n v="1"/>
  </r>
  <r>
    <x v="2"/>
    <x v="2"/>
    <s v="Cuenca"/>
    <x v="3"/>
    <s v="Cuenca"/>
    <x v="0"/>
    <s v="Vigo"/>
    <n v="306"/>
    <s v=" Facultade de Comercio"/>
    <x v="127"/>
    <x v="0"/>
    <n v="1"/>
  </r>
  <r>
    <x v="2"/>
    <x v="2"/>
    <s v="León"/>
    <x v="3"/>
    <s v="Ponferrada"/>
    <x v="0"/>
    <s v="Vigo"/>
    <n v="306"/>
    <s v=" Facultade de Comercio"/>
    <x v="127"/>
    <x v="1"/>
    <n v="1"/>
  </r>
  <r>
    <x v="2"/>
    <x v="2"/>
    <s v="Málaga"/>
    <x v="3"/>
    <s v="Mijas"/>
    <x v="0"/>
    <s v="Vigo"/>
    <n v="306"/>
    <s v=" Facultade de Comercio"/>
    <x v="127"/>
    <x v="0"/>
    <n v="1"/>
  </r>
  <r>
    <x v="2"/>
    <x v="2"/>
    <s v="Las Palmas"/>
    <x v="3"/>
    <s v="Tuineje"/>
    <x v="0"/>
    <s v="Vigo"/>
    <n v="306"/>
    <s v=" Facultade de Comercio"/>
    <x v="127"/>
    <x v="1"/>
    <n v="1"/>
  </r>
  <r>
    <x v="2"/>
    <x v="2"/>
    <s v="Las Palmas"/>
    <x v="3"/>
    <s v="La Oliva"/>
    <x v="0"/>
    <s v="Vigo"/>
    <n v="306"/>
    <s v=" Facultade de Comercio"/>
    <x v="127"/>
    <x v="0"/>
    <n v="1"/>
  </r>
  <r>
    <x v="2"/>
    <x v="2"/>
    <s v="Salamanca"/>
    <x v="3"/>
    <s v="Salamanca"/>
    <x v="0"/>
    <s v="Vigo"/>
    <n v="306"/>
    <s v=" Facultade de Comercio"/>
    <x v="127"/>
    <x v="1"/>
    <n v="1"/>
  </r>
  <r>
    <x v="2"/>
    <x v="2"/>
    <s v="Bizkaia"/>
    <x v="3"/>
    <s v="Getxo"/>
    <x v="0"/>
    <s v="Vigo"/>
    <n v="306"/>
    <s v=" Facultade de Comercio"/>
    <x v="127"/>
    <x v="1"/>
    <n v="1"/>
  </r>
  <r>
    <x v="2"/>
    <x v="2"/>
    <s v="Zaragoza"/>
    <x v="3"/>
    <s v="Ejea de los Caballeros"/>
    <x v="0"/>
    <s v="Vigo"/>
    <n v="306"/>
    <s v=" Facultade de Comercio"/>
    <x v="127"/>
    <x v="0"/>
    <n v="1"/>
  </r>
  <r>
    <x v="2"/>
    <x v="16"/>
    <s v="Sin asignar"/>
    <x v="0"/>
    <s v="Pontevedra"/>
    <x v="0"/>
    <s v="Vigo"/>
    <n v="306"/>
    <s v=" Facultade de Comercio"/>
    <x v="127"/>
    <x v="0"/>
    <n v="1"/>
  </r>
  <r>
    <x v="2"/>
    <x v="46"/>
    <s v="Sin asignar"/>
    <x v="4"/>
    <s v="Múnich"/>
    <x v="0"/>
    <s v="Vigo"/>
    <n v="306"/>
    <s v=" Facultade de Comercio"/>
    <x v="127"/>
    <x v="0"/>
    <n v="1"/>
  </r>
  <r>
    <x v="2"/>
    <x v="11"/>
    <s v="Sin asignar"/>
    <x v="0"/>
    <s v="Manta"/>
    <x v="0"/>
    <s v="Vigo"/>
    <n v="306"/>
    <s v=" Facultade de Comercio"/>
    <x v="127"/>
    <x v="1"/>
    <n v="1"/>
  </r>
  <r>
    <x v="2"/>
    <x v="4"/>
    <s v="Sin asignar"/>
    <x v="1"/>
    <s v="AGADIR"/>
    <x v="0"/>
    <s v="Vigo"/>
    <n v="306"/>
    <s v=" Facultade de Comercio"/>
    <x v="127"/>
    <x v="0"/>
    <n v="1"/>
  </r>
  <r>
    <x v="2"/>
    <x v="4"/>
    <s v="Sin asignar"/>
    <x v="1"/>
    <s v="kenitra"/>
    <x v="0"/>
    <s v="Vigo"/>
    <n v="306"/>
    <s v=" Facultade de Comercio"/>
    <x v="127"/>
    <x v="1"/>
    <n v="1"/>
  </r>
  <r>
    <x v="2"/>
    <x v="4"/>
    <s v="Sin asignar"/>
    <x v="1"/>
    <s v="ZAIO"/>
    <x v="0"/>
    <s v="Vigo"/>
    <n v="306"/>
    <s v=" Facultade de Comercio"/>
    <x v="127"/>
    <x v="0"/>
    <n v="1"/>
  </r>
  <r>
    <x v="2"/>
    <x v="21"/>
    <s v="Sin asignar"/>
    <x v="0"/>
    <s v="Vigo"/>
    <x v="0"/>
    <s v="Vigo"/>
    <n v="306"/>
    <s v=" Facultade de Comercio"/>
    <x v="127"/>
    <x v="0"/>
    <n v="1"/>
  </r>
  <r>
    <x v="2"/>
    <x v="2"/>
    <s v="Pontevedra"/>
    <x v="2"/>
    <s v="Vigo"/>
    <x v="1"/>
    <s v="Vigo"/>
    <n v="306"/>
    <s v=" Facultade de Comercio"/>
    <x v="129"/>
    <x v="0"/>
    <n v="20"/>
  </r>
  <r>
    <x v="2"/>
    <x v="2"/>
    <s v="Pontevedra"/>
    <x v="2"/>
    <s v="Vigo"/>
    <x v="1"/>
    <s v="Vigo"/>
    <n v="306"/>
    <s v=" Facultade de Comercio"/>
    <x v="129"/>
    <x v="1"/>
    <n v="6"/>
  </r>
  <r>
    <x v="2"/>
    <x v="2"/>
    <s v="Pontevedra"/>
    <x v="2"/>
    <s v="Vigo"/>
    <x v="1"/>
    <s v="Vigo"/>
    <n v="306"/>
    <s v=" Facultade de Comercio"/>
    <x v="128"/>
    <x v="0"/>
    <n v="5"/>
  </r>
  <r>
    <x v="2"/>
    <x v="2"/>
    <s v="A Coruña"/>
    <x v="2"/>
    <s v="As Pontes de García Rodríguez"/>
    <x v="1"/>
    <s v="Vigo"/>
    <n v="306"/>
    <s v=" Facultade de Comercio"/>
    <x v="129"/>
    <x v="1"/>
    <n v="4"/>
  </r>
  <r>
    <x v="2"/>
    <x v="2"/>
    <s v="A Coruña"/>
    <x v="2"/>
    <s v="As Pontes de García Rodríguez"/>
    <x v="1"/>
    <s v="Vigo"/>
    <n v="306"/>
    <s v=" Facultade de Comercio"/>
    <x v="129"/>
    <x v="0"/>
    <n v="4"/>
  </r>
  <r>
    <x v="2"/>
    <x v="2"/>
    <s v="Pontevedra"/>
    <x v="2"/>
    <s v="Vigo"/>
    <x v="1"/>
    <s v="Vigo"/>
    <n v="306"/>
    <s v=" Facultade de Comercio"/>
    <x v="128"/>
    <x v="1"/>
    <n v="4"/>
  </r>
  <r>
    <x v="2"/>
    <x v="2"/>
    <s v="Pontevedra"/>
    <x v="2"/>
    <s v="Redondela"/>
    <x v="1"/>
    <s v="Vigo"/>
    <n v="306"/>
    <s v=" Facultade de Comercio"/>
    <x v="129"/>
    <x v="0"/>
    <n v="3"/>
  </r>
  <r>
    <x v="2"/>
    <x v="2"/>
    <s v="Pontevedra"/>
    <x v="2"/>
    <s v="Pontevedra"/>
    <x v="1"/>
    <s v="Vigo"/>
    <n v="306"/>
    <s v=" Facultade de Comercio"/>
    <x v="129"/>
    <x v="0"/>
    <n v="2"/>
  </r>
  <r>
    <x v="2"/>
    <x v="2"/>
    <s v="Pontevedra"/>
    <x v="2"/>
    <s v="Pontevedra"/>
    <x v="1"/>
    <s v="Vigo"/>
    <n v="306"/>
    <s v=" Facultade de Comercio"/>
    <x v="128"/>
    <x v="1"/>
    <n v="2"/>
  </r>
  <r>
    <x v="2"/>
    <x v="2"/>
    <s v="Pontevedra"/>
    <x v="2"/>
    <s v="Cerdedo"/>
    <x v="1"/>
    <s v="Vigo"/>
    <n v="306"/>
    <s v=" Facultade de Comercio"/>
    <x v="129"/>
    <x v="1"/>
    <n v="2"/>
  </r>
  <r>
    <x v="2"/>
    <x v="2"/>
    <s v="Pontevedra"/>
    <x v="2"/>
    <s v="Silleda"/>
    <x v="1"/>
    <s v="Vigo"/>
    <n v="306"/>
    <s v=" Facultade de Comercio"/>
    <x v="129"/>
    <x v="0"/>
    <n v="2"/>
  </r>
  <r>
    <x v="2"/>
    <x v="2"/>
    <s v="Ourense"/>
    <x v="2"/>
    <s v="Xinzo de Limia"/>
    <x v="1"/>
    <s v="Vigo"/>
    <n v="306"/>
    <s v=" Facultade de Comercio"/>
    <x v="129"/>
    <x v="0"/>
    <n v="2"/>
  </r>
  <r>
    <x v="2"/>
    <x v="0"/>
    <s v="Sin asignar"/>
    <x v="0"/>
    <s v="San Martin"/>
    <x v="1"/>
    <s v="Vigo"/>
    <n v="306"/>
    <s v=" Facultade de Comercio"/>
    <x v="129"/>
    <x v="0"/>
    <n v="2"/>
  </r>
  <r>
    <x v="2"/>
    <x v="0"/>
    <s v="Sin asignar"/>
    <x v="0"/>
    <s v="San Martin"/>
    <x v="1"/>
    <s v="Vigo"/>
    <n v="306"/>
    <s v=" Facultade de Comercio"/>
    <x v="128"/>
    <x v="1"/>
    <n v="2"/>
  </r>
  <r>
    <x v="2"/>
    <x v="2"/>
    <s v="Lugo"/>
    <x v="2"/>
    <s v="Castro de Rei"/>
    <x v="1"/>
    <s v="Vigo"/>
    <n v="306"/>
    <s v=" Facultade de Comercio"/>
    <x v="129"/>
    <x v="0"/>
    <n v="1"/>
  </r>
  <r>
    <x v="2"/>
    <x v="2"/>
    <s v="Lugo"/>
    <x v="2"/>
    <s v="Foz"/>
    <x v="1"/>
    <s v="Vigo"/>
    <n v="306"/>
    <s v=" Facultade de Comercio"/>
    <x v="129"/>
    <x v="0"/>
    <n v="1"/>
  </r>
  <r>
    <x v="2"/>
    <x v="2"/>
    <s v="Lugo"/>
    <x v="2"/>
    <s v="Viveiro"/>
    <x v="1"/>
    <s v="Vigo"/>
    <n v="306"/>
    <s v=" Facultade de Comercio"/>
    <x v="129"/>
    <x v="0"/>
    <n v="1"/>
  </r>
  <r>
    <x v="2"/>
    <x v="2"/>
    <s v="A Coruña"/>
    <x v="2"/>
    <s v="Teo"/>
    <x v="1"/>
    <s v="Vigo"/>
    <n v="306"/>
    <s v=" Facultade de Comercio"/>
    <x v="129"/>
    <x v="0"/>
    <n v="1"/>
  </r>
  <r>
    <x v="2"/>
    <x v="2"/>
    <s v="A Coruña"/>
    <x v="2"/>
    <s v="Santiago de Compostela"/>
    <x v="1"/>
    <s v="Vigo"/>
    <n v="306"/>
    <s v=" Facultade de Comercio"/>
    <x v="129"/>
    <x v="0"/>
    <n v="1"/>
  </r>
  <r>
    <x v="2"/>
    <x v="2"/>
    <s v="A Coruña"/>
    <x v="2"/>
    <s v="Ames"/>
    <x v="1"/>
    <s v="Vigo"/>
    <n v="306"/>
    <s v=" Facultade de Comercio"/>
    <x v="129"/>
    <x v="1"/>
    <n v="1"/>
  </r>
  <r>
    <x v="2"/>
    <x v="2"/>
    <s v="A Coruña"/>
    <x v="2"/>
    <s v="Santa Comba"/>
    <x v="1"/>
    <s v="Vigo"/>
    <n v="306"/>
    <s v=" Facultade de Comercio"/>
    <x v="129"/>
    <x v="1"/>
    <n v="1"/>
  </r>
  <r>
    <x v="2"/>
    <x v="2"/>
    <s v="A Coruña"/>
    <x v="2"/>
    <s v="Vimianzo"/>
    <x v="1"/>
    <s v="Vigo"/>
    <n v="306"/>
    <s v=" Facultade de Comercio"/>
    <x v="129"/>
    <x v="0"/>
    <n v="1"/>
  </r>
  <r>
    <x v="2"/>
    <x v="2"/>
    <s v="A Coruña"/>
    <x v="2"/>
    <s v="Cambre"/>
    <x v="1"/>
    <s v="Vigo"/>
    <n v="306"/>
    <s v=" Facultade de Comercio"/>
    <x v="129"/>
    <x v="0"/>
    <n v="1"/>
  </r>
  <r>
    <x v="2"/>
    <x v="2"/>
    <s v="A Coruña"/>
    <x v="2"/>
    <s v="As Pontes de García Rodríguez"/>
    <x v="1"/>
    <s v="Vigo"/>
    <n v="306"/>
    <s v=" Facultade de Comercio"/>
    <x v="128"/>
    <x v="0"/>
    <n v="1"/>
  </r>
  <r>
    <x v="2"/>
    <x v="2"/>
    <s v="A Coruña"/>
    <x v="2"/>
    <s v="Oleiros"/>
    <x v="1"/>
    <s v="Vigo"/>
    <n v="306"/>
    <s v=" Facultade de Comercio"/>
    <x v="129"/>
    <x v="0"/>
    <n v="1"/>
  </r>
  <r>
    <x v="2"/>
    <x v="2"/>
    <s v="A Coruña"/>
    <x v="2"/>
    <s v="Ferrol"/>
    <x v="1"/>
    <s v="Vigo"/>
    <n v="306"/>
    <s v=" Facultade de Comercio"/>
    <x v="129"/>
    <x v="0"/>
    <n v="1"/>
  </r>
  <r>
    <x v="2"/>
    <x v="2"/>
    <s v="Pontevedra"/>
    <x v="2"/>
    <s v="Nigrán"/>
    <x v="1"/>
    <s v="Vigo"/>
    <n v="306"/>
    <s v=" Facultade de Comercio"/>
    <x v="129"/>
    <x v="1"/>
    <n v="1"/>
  </r>
  <r>
    <x v="2"/>
    <x v="2"/>
    <s v="Pontevedra"/>
    <x v="2"/>
    <s v="Moaña"/>
    <x v="1"/>
    <s v="Vigo"/>
    <n v="306"/>
    <s v=" Facultade de Comercio"/>
    <x v="128"/>
    <x v="0"/>
    <n v="1"/>
  </r>
  <r>
    <x v="2"/>
    <x v="2"/>
    <s v="Pontevedra"/>
    <x v="2"/>
    <s v="Pontevedra"/>
    <x v="1"/>
    <s v="Vigo"/>
    <n v="306"/>
    <s v=" Facultade de Comercio"/>
    <x v="128"/>
    <x v="0"/>
    <n v="1"/>
  </r>
  <r>
    <x v="2"/>
    <x v="2"/>
    <s v="Pontevedra"/>
    <x v="2"/>
    <s v="Poio"/>
    <x v="1"/>
    <s v="Vigo"/>
    <n v="306"/>
    <s v=" Facultade de Comercio"/>
    <x v="129"/>
    <x v="0"/>
    <n v="1"/>
  </r>
  <r>
    <x v="2"/>
    <x v="2"/>
    <s v="Pontevedra"/>
    <x v="2"/>
    <s v="Meaño"/>
    <x v="1"/>
    <s v="Vigo"/>
    <n v="306"/>
    <s v=" Facultade de Comercio"/>
    <x v="129"/>
    <x v="0"/>
    <n v="1"/>
  </r>
  <r>
    <x v="2"/>
    <x v="2"/>
    <s v="Pontevedra"/>
    <x v="2"/>
    <s v="Cotobade"/>
    <x v="1"/>
    <s v="Vigo"/>
    <n v="306"/>
    <s v=" Facultade de Comercio"/>
    <x v="129"/>
    <x v="1"/>
    <n v="1"/>
  </r>
  <r>
    <x v="2"/>
    <x v="2"/>
    <s v="Pontevedra"/>
    <x v="2"/>
    <s v="Vilagarcía de Arousa"/>
    <x v="1"/>
    <s v="Vigo"/>
    <n v="306"/>
    <s v=" Facultade de Comercio"/>
    <x v="129"/>
    <x v="1"/>
    <n v="1"/>
  </r>
  <r>
    <x v="2"/>
    <x v="2"/>
    <s v="Pontevedra"/>
    <x v="2"/>
    <s v="Lalín"/>
    <x v="1"/>
    <s v="Vigo"/>
    <n v="306"/>
    <s v=" Facultade de Comercio"/>
    <x v="129"/>
    <x v="0"/>
    <n v="1"/>
  </r>
  <r>
    <x v="2"/>
    <x v="2"/>
    <s v="Madrid"/>
    <x v="3"/>
    <s v="Madrid"/>
    <x v="1"/>
    <s v="Vigo"/>
    <n v="306"/>
    <s v=" Facultade de Comercio"/>
    <x v="129"/>
    <x v="1"/>
    <n v="1"/>
  </r>
  <r>
    <x v="2"/>
    <x v="2"/>
    <s v="Ourense"/>
    <x v="2"/>
    <s v="Verín"/>
    <x v="1"/>
    <s v="Vigo"/>
    <n v="306"/>
    <s v=" Facultade de Comercio"/>
    <x v="128"/>
    <x v="0"/>
    <n v="1"/>
  </r>
  <r>
    <x v="2"/>
    <x v="2"/>
    <s v="Ourense"/>
    <x v="2"/>
    <s v="Sandiás"/>
    <x v="1"/>
    <s v="Vigo"/>
    <n v="306"/>
    <s v=" Facultade de Comercio"/>
    <x v="128"/>
    <x v="0"/>
    <n v="1"/>
  </r>
  <r>
    <x v="2"/>
    <x v="2"/>
    <s v="Ourense"/>
    <x v="2"/>
    <s v="Barbadás"/>
    <x v="1"/>
    <s v="Vigo"/>
    <n v="306"/>
    <s v=" Facultade de Comercio"/>
    <x v="129"/>
    <x v="0"/>
    <n v="1"/>
  </r>
  <r>
    <x v="2"/>
    <x v="2"/>
    <s v="Ourense"/>
    <x v="2"/>
    <s v="O Barco de Valdeorras"/>
    <x v="1"/>
    <s v="Vigo"/>
    <n v="306"/>
    <s v=" Facultade de Comercio"/>
    <x v="128"/>
    <x v="0"/>
    <n v="1"/>
  </r>
  <r>
    <x v="2"/>
    <x v="2"/>
    <s v="Alicante"/>
    <x v="3"/>
    <s v="Elche"/>
    <x v="1"/>
    <s v="Vigo"/>
    <n v="306"/>
    <s v=" Facultade de Comercio"/>
    <x v="129"/>
    <x v="0"/>
    <n v="1"/>
  </r>
  <r>
    <x v="2"/>
    <x v="2"/>
    <s v="Alicante"/>
    <x v="3"/>
    <s v="Elda"/>
    <x v="1"/>
    <s v="Vigo"/>
    <n v="306"/>
    <s v=" Facultade de Comercio"/>
    <x v="129"/>
    <x v="0"/>
    <n v="1"/>
  </r>
  <r>
    <x v="2"/>
    <x v="2"/>
    <s v="Barcelona"/>
    <x v="3"/>
    <s v="Barcelona"/>
    <x v="1"/>
    <s v="Vigo"/>
    <n v="306"/>
    <s v=" Facultade de Comercio"/>
    <x v="128"/>
    <x v="0"/>
    <n v="1"/>
  </r>
  <r>
    <x v="2"/>
    <x v="2"/>
    <s v="Barcelona"/>
    <x v="3"/>
    <s v="Badalona"/>
    <x v="1"/>
    <s v="Vigo"/>
    <n v="306"/>
    <s v=" Facultade de Comercio"/>
    <x v="129"/>
    <x v="1"/>
    <n v="1"/>
  </r>
  <r>
    <x v="2"/>
    <x v="2"/>
    <s v="Barcelona"/>
    <x v="3"/>
    <s v="Parets del Vallès"/>
    <x v="1"/>
    <s v="Vigo"/>
    <n v="306"/>
    <s v=" Facultade de Comercio"/>
    <x v="129"/>
    <x v="0"/>
    <n v="1"/>
  </r>
  <r>
    <x v="2"/>
    <x v="2"/>
    <s v="Valencia"/>
    <x v="3"/>
    <s v="Sagunto"/>
    <x v="1"/>
    <s v="Vigo"/>
    <n v="306"/>
    <s v=" Facultade de Comercio"/>
    <x v="129"/>
    <x v="1"/>
    <n v="1"/>
  </r>
  <r>
    <x v="2"/>
    <x v="2"/>
    <s v="Bizkaia"/>
    <x v="3"/>
    <s v="Mungia"/>
    <x v="1"/>
    <s v="Vigo"/>
    <n v="306"/>
    <s v=" Facultade de Comercio"/>
    <x v="129"/>
    <x v="0"/>
    <n v="1"/>
  </r>
  <r>
    <x v="2"/>
    <x v="2"/>
    <s v="Zaragoza"/>
    <x v="3"/>
    <s v="Zaragoza"/>
    <x v="1"/>
    <s v="Vigo"/>
    <n v="306"/>
    <s v=" Facultade de Comercio"/>
    <x v="129"/>
    <x v="0"/>
    <n v="1"/>
  </r>
  <r>
    <x v="2"/>
    <x v="0"/>
    <s v="Sin asignar"/>
    <x v="0"/>
    <s v="San Martin"/>
    <x v="1"/>
    <s v="Vigo"/>
    <n v="306"/>
    <s v=" Facultade de Comercio"/>
    <x v="128"/>
    <x v="0"/>
    <n v="1"/>
  </r>
  <r>
    <x v="2"/>
    <x v="0"/>
    <s v="Sin asignar"/>
    <x v="0"/>
    <s v="Rosario"/>
    <x v="1"/>
    <s v="Vigo"/>
    <n v="306"/>
    <s v=" Facultade de Comercio"/>
    <x v="129"/>
    <x v="0"/>
    <n v="1"/>
  </r>
  <r>
    <x v="2"/>
    <x v="0"/>
    <s v="Sin asignar"/>
    <x v="0"/>
    <s v="Rosario"/>
    <x v="1"/>
    <s v="Vigo"/>
    <n v="306"/>
    <s v=" Facultade de Comercio"/>
    <x v="128"/>
    <x v="0"/>
    <n v="1"/>
  </r>
  <r>
    <x v="2"/>
    <x v="24"/>
    <s v="Sin asignar"/>
    <x v="0"/>
    <s v="Santos"/>
    <x v="1"/>
    <s v="Vigo"/>
    <n v="306"/>
    <s v=" Facultade de Comercio"/>
    <x v="129"/>
    <x v="0"/>
    <n v="1"/>
  </r>
  <r>
    <x v="2"/>
    <x v="16"/>
    <s v="Sin asignar"/>
    <x v="0"/>
    <s v="Bogota"/>
    <x v="1"/>
    <s v="Vigo"/>
    <n v="306"/>
    <s v=" Facultade de Comercio"/>
    <x v="129"/>
    <x v="1"/>
    <n v="1"/>
  </r>
  <r>
    <x v="2"/>
    <x v="16"/>
    <s v="Sin asignar"/>
    <x v="0"/>
    <s v="Soledad"/>
    <x v="1"/>
    <s v="Vigo"/>
    <n v="306"/>
    <s v=" Facultade de Comercio"/>
    <x v="128"/>
    <x v="1"/>
    <n v="1"/>
  </r>
  <r>
    <x v="2"/>
    <x v="11"/>
    <s v="Sin asignar"/>
    <x v="0"/>
    <s v="Rumiñahui"/>
    <x v="1"/>
    <s v="Vigo"/>
    <n v="306"/>
    <s v=" Facultade de Comercio"/>
    <x v="129"/>
    <x v="0"/>
    <n v="1"/>
  </r>
  <r>
    <x v="2"/>
    <x v="4"/>
    <s v="Sin asignar"/>
    <x v="1"/>
    <s v="Ouarzazte"/>
    <x v="1"/>
    <s v="Vigo"/>
    <n v="306"/>
    <s v=" Facultade de Comercio"/>
    <x v="129"/>
    <x v="1"/>
    <n v="1"/>
  </r>
  <r>
    <x v="2"/>
    <x v="20"/>
    <s v="Sin asignar"/>
    <x v="0"/>
    <s v="Ciudad de México"/>
    <x v="1"/>
    <s v="Vigo"/>
    <n v="306"/>
    <s v=" Facultade de Comercio"/>
    <x v="128"/>
    <x v="0"/>
    <n v="1"/>
  </r>
  <r>
    <x v="2"/>
    <x v="56"/>
    <s v="Sin asignar"/>
    <x v="4"/>
    <s v="Hertogenbosch"/>
    <x v="1"/>
    <s v="Vigo"/>
    <n v="306"/>
    <s v=" Facultade de Comercio"/>
    <x v="128"/>
    <x v="1"/>
    <n v="1"/>
  </r>
  <r>
    <x v="2"/>
    <x v="9"/>
    <s v="Sin asignar"/>
    <x v="4"/>
    <s v="Vila Verde"/>
    <x v="1"/>
    <s v="Vigo"/>
    <n v="306"/>
    <s v=" Facultade de Comercio"/>
    <x v="129"/>
    <x v="1"/>
    <n v="1"/>
  </r>
  <r>
    <x v="2"/>
    <x v="39"/>
    <s v="Sin asignar"/>
    <x v="8"/>
    <s v="Dalton"/>
    <x v="1"/>
    <s v="Vigo"/>
    <n v="306"/>
    <s v=" Facultade de Comercio"/>
    <x v="128"/>
    <x v="1"/>
    <n v="1"/>
  </r>
  <r>
    <x v="2"/>
    <x v="6"/>
    <s v="Sin asignar"/>
    <x v="0"/>
    <s v="Arismendi"/>
    <x v="1"/>
    <s v="Vigo"/>
    <n v="306"/>
    <s v=" Facultade de Comercio"/>
    <x v="128"/>
    <x v="0"/>
    <n v="1"/>
  </r>
  <r>
    <x v="2"/>
    <x v="2"/>
    <s v="Pontevedra"/>
    <x v="2"/>
    <s v="Vigo"/>
    <x v="0"/>
    <s v="Vigo"/>
    <n v="308"/>
    <s v=" Facultade de Ciencias Xurídicas e do Traballo"/>
    <x v="10"/>
    <x v="0"/>
    <n v="103"/>
  </r>
  <r>
    <x v="2"/>
    <x v="2"/>
    <s v="Pontevedra"/>
    <x v="2"/>
    <s v="Vigo"/>
    <x v="0"/>
    <s v="Vigo"/>
    <n v="308"/>
    <s v=" Facultade de Ciencias Xurídicas e do Traballo"/>
    <x v="132"/>
    <x v="0"/>
    <n v="87"/>
  </r>
  <r>
    <x v="2"/>
    <x v="2"/>
    <s v="Pontevedra"/>
    <x v="2"/>
    <s v="Vigo"/>
    <x v="0"/>
    <s v="Vigo"/>
    <n v="308"/>
    <s v=" Facultade de Ciencias Xurídicas e do Traballo"/>
    <x v="10"/>
    <x v="1"/>
    <n v="79"/>
  </r>
  <r>
    <x v="2"/>
    <x v="2"/>
    <s v="Pontevedra"/>
    <x v="2"/>
    <s v="Vigo"/>
    <x v="0"/>
    <s v="Vigo"/>
    <n v="308"/>
    <s v=" Facultade de Ciencias Xurídicas e do Traballo"/>
    <x v="132"/>
    <x v="1"/>
    <n v="48"/>
  </r>
  <r>
    <x v="2"/>
    <x v="2"/>
    <s v="Pontevedra"/>
    <x v="2"/>
    <s v="Pontevedra"/>
    <x v="0"/>
    <s v="Vigo"/>
    <n v="308"/>
    <s v=" Facultade de Ciencias Xurídicas e do Traballo"/>
    <x v="10"/>
    <x v="0"/>
    <n v="18"/>
  </r>
  <r>
    <x v="2"/>
    <x v="2"/>
    <s v="Pontevedra"/>
    <x v="2"/>
    <s v="Pontevedra"/>
    <x v="0"/>
    <s v="Vigo"/>
    <n v="308"/>
    <s v=" Facultade de Ciencias Xurídicas e do Traballo"/>
    <x v="10"/>
    <x v="1"/>
    <n v="16"/>
  </r>
  <r>
    <x v="2"/>
    <x v="2"/>
    <s v="Pontevedra"/>
    <x v="2"/>
    <s v="Redondela"/>
    <x v="0"/>
    <s v="Vigo"/>
    <n v="308"/>
    <s v=" Facultade de Ciencias Xurídicas e do Traballo"/>
    <x v="132"/>
    <x v="0"/>
    <n v="10"/>
  </r>
  <r>
    <x v="2"/>
    <x v="2"/>
    <s v="Pontevedra"/>
    <x v="2"/>
    <s v="Pontevedra"/>
    <x v="0"/>
    <s v="Vigo"/>
    <n v="308"/>
    <s v=" Facultade de Ciencias Xurídicas e do Traballo"/>
    <x v="132"/>
    <x v="1"/>
    <n v="10"/>
  </r>
  <r>
    <x v="2"/>
    <x v="2"/>
    <s v="Pontevedra"/>
    <x v="2"/>
    <s v="Gondomar"/>
    <x v="0"/>
    <s v="Vigo"/>
    <n v="308"/>
    <s v=" Facultade de Ciencias Xurídicas e do Traballo"/>
    <x v="10"/>
    <x v="0"/>
    <n v="8"/>
  </r>
  <r>
    <x v="2"/>
    <x v="2"/>
    <s v="Pontevedra"/>
    <x v="2"/>
    <s v="Mos"/>
    <x v="0"/>
    <s v="Vigo"/>
    <n v="308"/>
    <s v=" Facultade de Ciencias Xurídicas e do Traballo"/>
    <x v="132"/>
    <x v="0"/>
    <n v="8"/>
  </r>
  <r>
    <x v="2"/>
    <x v="2"/>
    <s v="Pontevedra"/>
    <x v="2"/>
    <s v="Pontevedra"/>
    <x v="0"/>
    <s v="Vigo"/>
    <n v="308"/>
    <s v=" Facultade de Ciencias Xurídicas e do Traballo"/>
    <x v="132"/>
    <x v="0"/>
    <n v="8"/>
  </r>
  <r>
    <x v="2"/>
    <x v="2"/>
    <s v="Pontevedra"/>
    <x v="2"/>
    <s v="Gondomar"/>
    <x v="0"/>
    <s v="Vigo"/>
    <n v="308"/>
    <s v=" Facultade de Ciencias Xurídicas e do Traballo"/>
    <x v="132"/>
    <x v="0"/>
    <n v="7"/>
  </r>
  <r>
    <x v="2"/>
    <x v="2"/>
    <s v="Pontevedra"/>
    <x v="2"/>
    <s v="Ponteareas"/>
    <x v="0"/>
    <s v="Vigo"/>
    <n v="308"/>
    <s v=" Facultade de Ciencias Xurídicas e do Traballo"/>
    <x v="10"/>
    <x v="0"/>
    <n v="7"/>
  </r>
  <r>
    <x v="2"/>
    <x v="2"/>
    <s v="Pontevedra"/>
    <x v="2"/>
    <s v="Marín"/>
    <x v="0"/>
    <s v="Vigo"/>
    <n v="308"/>
    <s v=" Facultade de Ciencias Xurídicas e do Traballo"/>
    <x v="132"/>
    <x v="0"/>
    <n v="7"/>
  </r>
  <r>
    <x v="2"/>
    <x v="2"/>
    <s v="Ourense"/>
    <x v="2"/>
    <s v="Ourense"/>
    <x v="0"/>
    <s v="Vigo"/>
    <n v="308"/>
    <s v=" Facultade de Ciencias Xurídicas e do Traballo"/>
    <x v="132"/>
    <x v="0"/>
    <n v="7"/>
  </r>
  <r>
    <x v="2"/>
    <x v="2"/>
    <s v="Pontevedra"/>
    <x v="2"/>
    <s v="Tomiño"/>
    <x v="0"/>
    <s v="Vigo"/>
    <n v="308"/>
    <s v=" Facultade de Ciencias Xurídicas e do Traballo"/>
    <x v="132"/>
    <x v="0"/>
    <n v="6"/>
  </r>
  <r>
    <x v="2"/>
    <x v="2"/>
    <s v="Pontevedra"/>
    <x v="2"/>
    <s v="Cangas"/>
    <x v="0"/>
    <s v="Vigo"/>
    <n v="308"/>
    <s v=" Facultade de Ciencias Xurídicas e do Traballo"/>
    <x v="132"/>
    <x v="0"/>
    <n v="6"/>
  </r>
  <r>
    <x v="2"/>
    <x v="2"/>
    <s v="Pontevedra"/>
    <x v="2"/>
    <s v="Redondela"/>
    <x v="0"/>
    <s v="Vigo"/>
    <n v="308"/>
    <s v=" Facultade de Ciencias Xurídicas e do Traballo"/>
    <x v="10"/>
    <x v="0"/>
    <n v="6"/>
  </r>
  <r>
    <x v="2"/>
    <x v="2"/>
    <s v="A Coruña"/>
    <x v="2"/>
    <s v="As Pontes de García Rodríguez"/>
    <x v="0"/>
    <s v="Vigo"/>
    <n v="308"/>
    <s v=" Facultade de Ciencias Xurídicas e do Traballo"/>
    <x v="10"/>
    <x v="0"/>
    <n v="5"/>
  </r>
  <r>
    <x v="2"/>
    <x v="2"/>
    <s v="Pontevedra"/>
    <x v="2"/>
    <s v="Tomiño"/>
    <x v="0"/>
    <s v="Vigo"/>
    <n v="308"/>
    <s v=" Facultade de Ciencias Xurídicas e do Traballo"/>
    <x v="10"/>
    <x v="0"/>
    <n v="5"/>
  </r>
  <r>
    <x v="2"/>
    <x v="2"/>
    <s v="Pontevedra"/>
    <x v="2"/>
    <s v="Baiona"/>
    <x v="0"/>
    <s v="Vigo"/>
    <n v="308"/>
    <s v=" Facultade de Ciencias Xurídicas e do Traballo"/>
    <x v="132"/>
    <x v="0"/>
    <n v="5"/>
  </r>
  <r>
    <x v="2"/>
    <x v="2"/>
    <s v="Pontevedra"/>
    <x v="2"/>
    <s v="Mos"/>
    <x v="0"/>
    <s v="Vigo"/>
    <n v="308"/>
    <s v=" Facultade de Ciencias Xurídicas e do Traballo"/>
    <x v="10"/>
    <x v="0"/>
    <n v="5"/>
  </r>
  <r>
    <x v="2"/>
    <x v="2"/>
    <s v="Pontevedra"/>
    <x v="2"/>
    <s v="Moaña"/>
    <x v="0"/>
    <s v="Vigo"/>
    <n v="308"/>
    <s v=" Facultade de Ciencias Xurídicas e do Traballo"/>
    <x v="10"/>
    <x v="0"/>
    <n v="5"/>
  </r>
  <r>
    <x v="2"/>
    <x v="2"/>
    <s v="Pontevedra"/>
    <x v="2"/>
    <s v="Moaña"/>
    <x v="0"/>
    <s v="Vigo"/>
    <n v="308"/>
    <s v=" Facultade de Ciencias Xurídicas e do Traballo"/>
    <x v="132"/>
    <x v="0"/>
    <n v="5"/>
  </r>
  <r>
    <x v="2"/>
    <x v="2"/>
    <s v="Pontevedra"/>
    <x v="2"/>
    <s v="Poio"/>
    <x v="0"/>
    <s v="Vigo"/>
    <n v="308"/>
    <s v=" Facultade de Ciencias Xurídicas e do Traballo"/>
    <x v="10"/>
    <x v="0"/>
    <n v="5"/>
  </r>
  <r>
    <x v="2"/>
    <x v="2"/>
    <s v="Pontevedra"/>
    <x v="2"/>
    <s v="Vilagarcía de Arousa"/>
    <x v="0"/>
    <s v="Vigo"/>
    <n v="308"/>
    <s v=" Facultade de Ciencias Xurídicas e do Traballo"/>
    <x v="10"/>
    <x v="0"/>
    <n v="5"/>
  </r>
  <r>
    <x v="2"/>
    <x v="2"/>
    <s v="Pontevedra"/>
    <x v="2"/>
    <s v="Vilagarcía de Arousa"/>
    <x v="0"/>
    <s v="Vigo"/>
    <n v="308"/>
    <s v=" Facultade de Ciencias Xurídicas e do Traballo"/>
    <x v="132"/>
    <x v="0"/>
    <n v="5"/>
  </r>
  <r>
    <x v="2"/>
    <x v="2"/>
    <s v="Ourense"/>
    <x v="2"/>
    <s v="Ourense"/>
    <x v="0"/>
    <s v="Vigo"/>
    <n v="308"/>
    <s v=" Facultade de Ciencias Xurídicas e do Traballo"/>
    <x v="10"/>
    <x v="0"/>
    <n v="5"/>
  </r>
  <r>
    <x v="2"/>
    <x v="2"/>
    <s v="Pontevedra"/>
    <x v="2"/>
    <s v="Gondomar"/>
    <x v="0"/>
    <s v="Vigo"/>
    <n v="308"/>
    <s v=" Facultade de Ciencias Xurídicas e do Traballo"/>
    <x v="132"/>
    <x v="1"/>
    <n v="4"/>
  </r>
  <r>
    <x v="2"/>
    <x v="2"/>
    <s v="Pontevedra"/>
    <x v="2"/>
    <s v="O Porriño"/>
    <x v="0"/>
    <s v="Vigo"/>
    <n v="308"/>
    <s v=" Facultade de Ciencias Xurídicas e do Traballo"/>
    <x v="132"/>
    <x v="0"/>
    <n v="4"/>
  </r>
  <r>
    <x v="2"/>
    <x v="2"/>
    <s v="Pontevedra"/>
    <x v="2"/>
    <s v="Nigrán"/>
    <x v="0"/>
    <s v="Vigo"/>
    <n v="308"/>
    <s v=" Facultade de Ciencias Xurídicas e do Traballo"/>
    <x v="10"/>
    <x v="0"/>
    <n v="4"/>
  </r>
  <r>
    <x v="2"/>
    <x v="2"/>
    <s v="Pontevedra"/>
    <x v="2"/>
    <s v="Nigrán"/>
    <x v="0"/>
    <s v="Vigo"/>
    <n v="308"/>
    <s v=" Facultade de Ciencias Xurídicas e do Traballo"/>
    <x v="132"/>
    <x v="1"/>
    <n v="4"/>
  </r>
  <r>
    <x v="2"/>
    <x v="2"/>
    <s v="Pontevedra"/>
    <x v="2"/>
    <s v="Nigrán"/>
    <x v="0"/>
    <s v="Vigo"/>
    <n v="308"/>
    <s v=" Facultade de Ciencias Xurídicas e do Traballo"/>
    <x v="132"/>
    <x v="0"/>
    <n v="4"/>
  </r>
  <r>
    <x v="2"/>
    <x v="2"/>
    <s v="Pontevedra"/>
    <x v="2"/>
    <s v="Cangas"/>
    <x v="0"/>
    <s v="Vigo"/>
    <n v="308"/>
    <s v=" Facultade de Ciencias Xurídicas e do Traballo"/>
    <x v="10"/>
    <x v="0"/>
    <n v="4"/>
  </r>
  <r>
    <x v="2"/>
    <x v="2"/>
    <s v="Pontevedra"/>
    <x v="2"/>
    <s v="Moaña"/>
    <x v="0"/>
    <s v="Vigo"/>
    <n v="308"/>
    <s v=" Facultade de Ciencias Xurídicas e do Traballo"/>
    <x v="10"/>
    <x v="1"/>
    <n v="4"/>
  </r>
  <r>
    <x v="2"/>
    <x v="2"/>
    <s v="A Coruña"/>
    <x v="2"/>
    <s v="Rianxo"/>
    <x v="0"/>
    <s v="Vigo"/>
    <n v="308"/>
    <s v=" Facultade de Ciencias Xurídicas e do Traballo"/>
    <x v="10"/>
    <x v="0"/>
    <n v="3"/>
  </r>
  <r>
    <x v="2"/>
    <x v="2"/>
    <s v="A Coruña"/>
    <x v="2"/>
    <s v="As Pontes de García Rodríguez"/>
    <x v="0"/>
    <s v="Vigo"/>
    <n v="308"/>
    <s v=" Facultade de Ciencias Xurídicas e do Traballo"/>
    <x v="10"/>
    <x v="1"/>
    <n v="3"/>
  </r>
  <r>
    <x v="2"/>
    <x v="2"/>
    <s v="A Coruña"/>
    <x v="2"/>
    <s v="As Pontes de García Rodríguez"/>
    <x v="0"/>
    <s v="Vigo"/>
    <n v="308"/>
    <s v=" Facultade de Ciencias Xurídicas e do Traballo"/>
    <x v="132"/>
    <x v="1"/>
    <n v="3"/>
  </r>
  <r>
    <x v="2"/>
    <x v="2"/>
    <s v="A Coruña"/>
    <x v="2"/>
    <s v="As Pontes de García Rodríguez"/>
    <x v="0"/>
    <s v="Vigo"/>
    <n v="308"/>
    <s v=" Facultade de Ciencias Xurídicas e do Traballo"/>
    <x v="132"/>
    <x v="0"/>
    <n v="3"/>
  </r>
  <r>
    <x v="2"/>
    <x v="2"/>
    <s v="A Coruña"/>
    <x v="2"/>
    <s v="Oleiros"/>
    <x v="0"/>
    <s v="Vigo"/>
    <n v="308"/>
    <s v=" Facultade de Ciencias Xurídicas e do Traballo"/>
    <x v="10"/>
    <x v="0"/>
    <n v="3"/>
  </r>
  <r>
    <x v="2"/>
    <x v="2"/>
    <s v="Pontevedra"/>
    <x v="2"/>
    <s v="Tui"/>
    <x v="0"/>
    <s v="Vigo"/>
    <n v="308"/>
    <s v=" Facultade de Ciencias Xurídicas e do Traballo"/>
    <x v="132"/>
    <x v="0"/>
    <n v="3"/>
  </r>
  <r>
    <x v="2"/>
    <x v="2"/>
    <s v="Pontevedra"/>
    <x v="2"/>
    <s v="Salceda de Caselas"/>
    <x v="0"/>
    <s v="Vigo"/>
    <n v="308"/>
    <s v=" Facultade de Ciencias Xurídicas e do Traballo"/>
    <x v="10"/>
    <x v="0"/>
    <n v="3"/>
  </r>
  <r>
    <x v="2"/>
    <x v="2"/>
    <s v="Pontevedra"/>
    <x v="2"/>
    <s v="Baiona"/>
    <x v="0"/>
    <s v="Vigo"/>
    <n v="308"/>
    <s v=" Facultade de Ciencias Xurídicas e do Traballo"/>
    <x v="10"/>
    <x v="1"/>
    <n v="3"/>
  </r>
  <r>
    <x v="2"/>
    <x v="2"/>
    <s v="Pontevedra"/>
    <x v="2"/>
    <s v="O Porriño"/>
    <x v="0"/>
    <s v="Vigo"/>
    <n v="308"/>
    <s v=" Facultade de Ciencias Xurídicas e do Traballo"/>
    <x v="132"/>
    <x v="1"/>
    <n v="3"/>
  </r>
  <r>
    <x v="2"/>
    <x v="2"/>
    <s v="Pontevedra"/>
    <x v="2"/>
    <s v="Ponteareas"/>
    <x v="0"/>
    <s v="Vigo"/>
    <n v="308"/>
    <s v=" Facultade de Ciencias Xurídicas e do Traballo"/>
    <x v="132"/>
    <x v="0"/>
    <n v="3"/>
  </r>
  <r>
    <x v="2"/>
    <x v="2"/>
    <s v="Pontevedra"/>
    <x v="2"/>
    <s v="Cangas"/>
    <x v="0"/>
    <s v="Vigo"/>
    <n v="308"/>
    <s v=" Facultade de Ciencias Xurídicas e do Traballo"/>
    <x v="132"/>
    <x v="1"/>
    <n v="3"/>
  </r>
  <r>
    <x v="2"/>
    <x v="2"/>
    <s v="Pontevedra"/>
    <x v="2"/>
    <s v="Redondela"/>
    <x v="0"/>
    <s v="Vigo"/>
    <n v="308"/>
    <s v=" Facultade de Ciencias Xurídicas e do Traballo"/>
    <x v="10"/>
    <x v="1"/>
    <n v="3"/>
  </r>
  <r>
    <x v="2"/>
    <x v="2"/>
    <s v="Pontevedra"/>
    <x v="2"/>
    <s v="Bueu"/>
    <x v="0"/>
    <s v="Vigo"/>
    <n v="308"/>
    <s v=" Facultade de Ciencias Xurídicas e do Traballo"/>
    <x v="10"/>
    <x v="0"/>
    <n v="3"/>
  </r>
  <r>
    <x v="2"/>
    <x v="2"/>
    <s v="Pontevedra"/>
    <x v="2"/>
    <s v="Marín"/>
    <x v="0"/>
    <s v="Vigo"/>
    <n v="308"/>
    <s v=" Facultade de Ciencias Xurídicas e do Traballo"/>
    <x v="10"/>
    <x v="1"/>
    <n v="3"/>
  </r>
  <r>
    <x v="2"/>
    <x v="2"/>
    <s v="Pontevedra"/>
    <x v="2"/>
    <s v="Marín"/>
    <x v="0"/>
    <s v="Vigo"/>
    <n v="308"/>
    <s v=" Facultade de Ciencias Xurídicas e do Traballo"/>
    <x v="10"/>
    <x v="0"/>
    <n v="3"/>
  </r>
  <r>
    <x v="2"/>
    <x v="2"/>
    <s v="Pontevedra"/>
    <x v="2"/>
    <s v="Poio"/>
    <x v="0"/>
    <s v="Vigo"/>
    <n v="308"/>
    <s v=" Facultade de Ciencias Xurídicas e do Traballo"/>
    <x v="132"/>
    <x v="0"/>
    <n v="3"/>
  </r>
  <r>
    <x v="2"/>
    <x v="2"/>
    <s v="Pontevedra"/>
    <x v="2"/>
    <s v="Vilagarcía de Arousa"/>
    <x v="0"/>
    <s v="Vigo"/>
    <n v="308"/>
    <s v=" Facultade de Ciencias Xurídicas e do Traballo"/>
    <x v="132"/>
    <x v="1"/>
    <n v="3"/>
  </r>
  <r>
    <x v="2"/>
    <x v="2"/>
    <s v="Lugo"/>
    <x v="2"/>
    <s v="Lugo"/>
    <x v="0"/>
    <s v="Vigo"/>
    <n v="308"/>
    <s v=" Facultade de Ciencias Xurídicas e do Traballo"/>
    <x v="132"/>
    <x v="0"/>
    <n v="2"/>
  </r>
  <r>
    <x v="2"/>
    <x v="2"/>
    <s v="A Coruña"/>
    <x v="2"/>
    <s v="Boiro"/>
    <x v="0"/>
    <s v="Vigo"/>
    <n v="308"/>
    <s v=" Facultade de Ciencias Xurídicas e do Traballo"/>
    <x v="132"/>
    <x v="0"/>
    <n v="2"/>
  </r>
  <r>
    <x v="2"/>
    <x v="2"/>
    <s v="Pontevedra"/>
    <x v="2"/>
    <s v="A Guarda"/>
    <x v="0"/>
    <s v="Vigo"/>
    <n v="308"/>
    <s v=" Facultade de Ciencias Xurídicas e do Traballo"/>
    <x v="10"/>
    <x v="1"/>
    <n v="2"/>
  </r>
  <r>
    <x v="2"/>
    <x v="2"/>
    <s v="Pontevedra"/>
    <x v="2"/>
    <s v="Tui"/>
    <x v="0"/>
    <s v="Vigo"/>
    <n v="308"/>
    <s v=" Facultade de Ciencias Xurídicas e do Traballo"/>
    <x v="10"/>
    <x v="1"/>
    <n v="2"/>
  </r>
  <r>
    <x v="2"/>
    <x v="2"/>
    <s v="Pontevedra"/>
    <x v="2"/>
    <s v="Tui"/>
    <x v="0"/>
    <s v="Vigo"/>
    <n v="308"/>
    <s v=" Facultade de Ciencias Xurídicas e do Traballo"/>
    <x v="10"/>
    <x v="0"/>
    <n v="2"/>
  </r>
  <r>
    <x v="2"/>
    <x v="2"/>
    <s v="Pontevedra"/>
    <x v="2"/>
    <s v="Gondomar"/>
    <x v="0"/>
    <s v="Vigo"/>
    <n v="308"/>
    <s v=" Facultade de Ciencias Xurídicas e do Traballo"/>
    <x v="10"/>
    <x v="1"/>
    <n v="2"/>
  </r>
  <r>
    <x v="2"/>
    <x v="2"/>
    <s v="Pontevedra"/>
    <x v="2"/>
    <s v="Salvaterra de Miño"/>
    <x v="0"/>
    <s v="Vigo"/>
    <n v="308"/>
    <s v=" Facultade de Ciencias Xurídicas e do Traballo"/>
    <x v="10"/>
    <x v="0"/>
    <n v="2"/>
  </r>
  <r>
    <x v="2"/>
    <x v="2"/>
    <s v="Pontevedra"/>
    <x v="2"/>
    <s v="Salvaterra de Miño"/>
    <x v="0"/>
    <s v="Vigo"/>
    <n v="308"/>
    <s v=" Facultade de Ciencias Xurídicas e do Traballo"/>
    <x v="132"/>
    <x v="0"/>
    <n v="2"/>
  </r>
  <r>
    <x v="2"/>
    <x v="2"/>
    <s v="Pontevedra"/>
    <x v="2"/>
    <s v="O Porriño"/>
    <x v="0"/>
    <s v="Vigo"/>
    <n v="308"/>
    <s v=" Facultade de Ciencias Xurídicas e do Traballo"/>
    <x v="10"/>
    <x v="1"/>
    <n v="2"/>
  </r>
  <r>
    <x v="2"/>
    <x v="2"/>
    <s v="Pontevedra"/>
    <x v="2"/>
    <s v="O Porriño"/>
    <x v="0"/>
    <s v="Vigo"/>
    <n v="308"/>
    <s v=" Facultade de Ciencias Xurídicas e do Traballo"/>
    <x v="10"/>
    <x v="0"/>
    <n v="2"/>
  </r>
  <r>
    <x v="2"/>
    <x v="2"/>
    <s v="Pontevedra"/>
    <x v="2"/>
    <s v="Nigrán"/>
    <x v="0"/>
    <s v="Vigo"/>
    <n v="308"/>
    <s v=" Facultade de Ciencias Xurídicas e do Traballo"/>
    <x v="10"/>
    <x v="1"/>
    <n v="2"/>
  </r>
  <r>
    <x v="2"/>
    <x v="2"/>
    <s v="Pontevedra"/>
    <x v="2"/>
    <s v="Ponteareas"/>
    <x v="0"/>
    <s v="Vigo"/>
    <n v="308"/>
    <s v=" Facultade de Ciencias Xurídicas e do Traballo"/>
    <x v="10"/>
    <x v="1"/>
    <n v="2"/>
  </r>
  <r>
    <x v="2"/>
    <x v="2"/>
    <s v="Pontevedra"/>
    <x v="2"/>
    <s v="Ponteareas"/>
    <x v="0"/>
    <s v="Vigo"/>
    <n v="308"/>
    <s v=" Facultade de Ciencias Xurídicas e do Traballo"/>
    <x v="132"/>
    <x v="1"/>
    <n v="2"/>
  </r>
  <r>
    <x v="2"/>
    <x v="2"/>
    <s v="Pontevedra"/>
    <x v="2"/>
    <s v="Mos"/>
    <x v="0"/>
    <s v="Vigo"/>
    <n v="308"/>
    <s v=" Facultade de Ciencias Xurídicas e do Traballo"/>
    <x v="132"/>
    <x v="1"/>
    <n v="2"/>
  </r>
  <r>
    <x v="2"/>
    <x v="2"/>
    <s v="Pontevedra"/>
    <x v="2"/>
    <s v="Redondela"/>
    <x v="0"/>
    <s v="Vigo"/>
    <n v="308"/>
    <s v=" Facultade de Ciencias Xurídicas e do Traballo"/>
    <x v="132"/>
    <x v="1"/>
    <n v="2"/>
  </r>
  <r>
    <x v="2"/>
    <x v="2"/>
    <s v="Pontevedra"/>
    <x v="2"/>
    <s v="Bueu"/>
    <x v="0"/>
    <s v="Vigo"/>
    <n v="308"/>
    <s v=" Facultade de Ciencias Xurídicas e do Traballo"/>
    <x v="10"/>
    <x v="1"/>
    <n v="2"/>
  </r>
  <r>
    <x v="2"/>
    <x v="2"/>
    <s v="Pontevedra"/>
    <x v="2"/>
    <s v="Vilaboa"/>
    <x v="0"/>
    <s v="Vigo"/>
    <n v="308"/>
    <s v=" Facultade de Ciencias Xurídicas e do Traballo"/>
    <x v="10"/>
    <x v="0"/>
    <n v="2"/>
  </r>
  <r>
    <x v="2"/>
    <x v="2"/>
    <s v="Pontevedra"/>
    <x v="2"/>
    <s v="Vilaboa"/>
    <x v="0"/>
    <s v="Vigo"/>
    <n v="308"/>
    <s v=" Facultade de Ciencias Xurídicas e do Traballo"/>
    <x v="132"/>
    <x v="0"/>
    <n v="2"/>
  </r>
  <r>
    <x v="2"/>
    <x v="2"/>
    <s v="Pontevedra"/>
    <x v="2"/>
    <s v="Sanxenxo"/>
    <x v="0"/>
    <s v="Vigo"/>
    <n v="308"/>
    <s v=" Facultade de Ciencias Xurídicas e do Traballo"/>
    <x v="10"/>
    <x v="0"/>
    <n v="2"/>
  </r>
  <r>
    <x v="2"/>
    <x v="2"/>
    <s v="Pontevedra"/>
    <x v="2"/>
    <s v="O Grove"/>
    <x v="0"/>
    <s v="Vigo"/>
    <n v="308"/>
    <s v=" Facultade de Ciencias Xurídicas e do Traballo"/>
    <x v="10"/>
    <x v="1"/>
    <n v="2"/>
  </r>
  <r>
    <x v="2"/>
    <x v="2"/>
    <s v="Pontevedra"/>
    <x v="2"/>
    <s v="Poio"/>
    <x v="0"/>
    <s v="Vigo"/>
    <n v="308"/>
    <s v=" Facultade de Ciencias Xurídicas e do Traballo"/>
    <x v="132"/>
    <x v="1"/>
    <n v="2"/>
  </r>
  <r>
    <x v="2"/>
    <x v="2"/>
    <s v="Pontevedra"/>
    <x v="2"/>
    <s v="Vilagarcía de Arousa"/>
    <x v="0"/>
    <s v="Vigo"/>
    <n v="308"/>
    <s v=" Facultade de Ciencias Xurídicas e do Traballo"/>
    <x v="10"/>
    <x v="1"/>
    <n v="2"/>
  </r>
  <r>
    <x v="2"/>
    <x v="2"/>
    <s v="Pontevedra"/>
    <x v="2"/>
    <s v="Silleda"/>
    <x v="0"/>
    <s v="Vigo"/>
    <n v="308"/>
    <s v=" Facultade de Ciencias Xurídicas e do Traballo"/>
    <x v="10"/>
    <x v="0"/>
    <n v="2"/>
  </r>
  <r>
    <x v="2"/>
    <x v="2"/>
    <s v="Ourense"/>
    <x v="2"/>
    <s v="O Barco de Valdeorras"/>
    <x v="0"/>
    <s v="Vigo"/>
    <n v="308"/>
    <s v=" Facultade de Ciencias Xurídicas e do Traballo"/>
    <x v="10"/>
    <x v="1"/>
    <n v="2"/>
  </r>
  <r>
    <x v="2"/>
    <x v="2"/>
    <s v="Ourense"/>
    <x v="2"/>
    <s v="Ourense"/>
    <x v="0"/>
    <s v="Vigo"/>
    <n v="308"/>
    <s v=" Facultade de Ciencias Xurídicas e do Traballo"/>
    <x v="132"/>
    <x v="1"/>
    <n v="2"/>
  </r>
  <r>
    <x v="2"/>
    <x v="2"/>
    <s v="Lugo"/>
    <x v="2"/>
    <s v="Chantada"/>
    <x v="0"/>
    <s v="Vigo"/>
    <n v="308"/>
    <s v=" Facultade de Ciencias Xurídicas e do Traballo"/>
    <x v="10"/>
    <x v="0"/>
    <n v="1"/>
  </r>
  <r>
    <x v="2"/>
    <x v="2"/>
    <s v="Lugo"/>
    <x v="2"/>
    <s v="Chantada"/>
    <x v="0"/>
    <s v="Vigo"/>
    <n v="308"/>
    <s v=" Facultade de Ciencias Xurídicas e do Traballo"/>
    <x v="132"/>
    <x v="0"/>
    <n v="1"/>
  </r>
  <r>
    <x v="2"/>
    <x v="2"/>
    <s v="Lugo"/>
    <x v="2"/>
    <s v="Monterroso"/>
    <x v="0"/>
    <s v="Vigo"/>
    <n v="308"/>
    <s v=" Facultade de Ciencias Xurídicas e do Traballo"/>
    <x v="10"/>
    <x v="0"/>
    <n v="1"/>
  </r>
  <r>
    <x v="2"/>
    <x v="2"/>
    <s v="Lugo"/>
    <x v="2"/>
    <s v="Lugo"/>
    <x v="0"/>
    <s v="Vigo"/>
    <n v="308"/>
    <s v=" Facultade de Ciencias Xurídicas e do Traballo"/>
    <x v="10"/>
    <x v="1"/>
    <n v="1"/>
  </r>
  <r>
    <x v="2"/>
    <x v="2"/>
    <s v="Lugo"/>
    <x v="2"/>
    <s v="Lugo"/>
    <x v="0"/>
    <s v="Vigo"/>
    <n v="308"/>
    <s v=" Facultade de Ciencias Xurídicas e do Traballo"/>
    <x v="10"/>
    <x v="0"/>
    <n v="1"/>
  </r>
  <r>
    <x v="2"/>
    <x v="2"/>
    <s v="A Coruña"/>
    <x v="2"/>
    <s v="Ribeira"/>
    <x v="0"/>
    <s v="Vigo"/>
    <n v="308"/>
    <s v=" Facultade de Ciencias Xurídicas e do Traballo"/>
    <x v="10"/>
    <x v="0"/>
    <n v="1"/>
  </r>
  <r>
    <x v="2"/>
    <x v="2"/>
    <s v="A Coruña"/>
    <x v="2"/>
    <s v="Ribeira"/>
    <x v="0"/>
    <s v="Vigo"/>
    <n v="308"/>
    <s v=" Facultade de Ciencias Xurídicas e do Traballo"/>
    <x v="132"/>
    <x v="0"/>
    <n v="1"/>
  </r>
  <r>
    <x v="2"/>
    <x v="2"/>
    <s v="A Coruña"/>
    <x v="2"/>
    <s v="Sada"/>
    <x v="0"/>
    <s v="Vigo"/>
    <n v="308"/>
    <s v=" Facultade de Ciencias Xurídicas e do Traballo"/>
    <x v="10"/>
    <x v="0"/>
    <n v="1"/>
  </r>
  <r>
    <x v="2"/>
    <x v="2"/>
    <s v="A Coruña"/>
    <x v="2"/>
    <s v="Boiro"/>
    <x v="0"/>
    <s v="Vigo"/>
    <n v="308"/>
    <s v=" Facultade de Ciencias Xurídicas e do Traballo"/>
    <x v="10"/>
    <x v="1"/>
    <n v="1"/>
  </r>
  <r>
    <x v="2"/>
    <x v="2"/>
    <s v="A Coruña"/>
    <x v="2"/>
    <s v="Boiro"/>
    <x v="0"/>
    <s v="Vigo"/>
    <n v="308"/>
    <s v=" Facultade de Ciencias Xurídicas e do Traballo"/>
    <x v="10"/>
    <x v="0"/>
    <n v="1"/>
  </r>
  <r>
    <x v="2"/>
    <x v="2"/>
    <s v="A Coruña"/>
    <x v="2"/>
    <s v="Porto do Son"/>
    <x v="0"/>
    <s v="Vigo"/>
    <n v="308"/>
    <s v=" Facultade de Ciencias Xurídicas e do Traballo"/>
    <x v="10"/>
    <x v="1"/>
    <n v="1"/>
  </r>
  <r>
    <x v="2"/>
    <x v="2"/>
    <s v="A Coruña"/>
    <x v="2"/>
    <s v="Porto do Son"/>
    <x v="0"/>
    <s v="Vigo"/>
    <n v="308"/>
    <s v=" Facultade de Ciencias Xurídicas e do Traballo"/>
    <x v="10"/>
    <x v="0"/>
    <n v="1"/>
  </r>
  <r>
    <x v="2"/>
    <x v="2"/>
    <s v="A Coruña"/>
    <x v="2"/>
    <s v="Padrón"/>
    <x v="0"/>
    <s v="Vigo"/>
    <n v="308"/>
    <s v=" Facultade de Ciencias Xurídicas e do Traballo"/>
    <x v="10"/>
    <x v="1"/>
    <n v="1"/>
  </r>
  <r>
    <x v="2"/>
    <x v="2"/>
    <s v="A Coruña"/>
    <x v="2"/>
    <s v="Teo"/>
    <x v="0"/>
    <s v="Vigo"/>
    <n v="308"/>
    <s v=" Facultade de Ciencias Xurídicas e do Traballo"/>
    <x v="10"/>
    <x v="1"/>
    <n v="1"/>
  </r>
  <r>
    <x v="2"/>
    <x v="2"/>
    <s v="A Coruña"/>
    <x v="2"/>
    <s v="Teo"/>
    <x v="0"/>
    <s v="Vigo"/>
    <n v="308"/>
    <s v=" Facultade de Ciencias Xurídicas e do Traballo"/>
    <x v="10"/>
    <x v="0"/>
    <n v="1"/>
  </r>
  <r>
    <x v="2"/>
    <x v="2"/>
    <s v="A Coruña"/>
    <x v="2"/>
    <s v="Santiago de Compostela"/>
    <x v="0"/>
    <s v="Vigo"/>
    <n v="308"/>
    <s v=" Facultade de Ciencias Xurídicas e do Traballo"/>
    <x v="10"/>
    <x v="1"/>
    <n v="1"/>
  </r>
  <r>
    <x v="2"/>
    <x v="2"/>
    <s v="A Coruña"/>
    <x v="2"/>
    <s v="Santiago de Compostela"/>
    <x v="0"/>
    <s v="Vigo"/>
    <n v="308"/>
    <s v=" Facultade de Ciencias Xurídicas e do Traballo"/>
    <x v="10"/>
    <x v="0"/>
    <n v="1"/>
  </r>
  <r>
    <x v="2"/>
    <x v="2"/>
    <s v="A Coruña"/>
    <x v="2"/>
    <s v="Santiago de Compostela"/>
    <x v="0"/>
    <s v="Vigo"/>
    <n v="308"/>
    <s v=" Facultade de Ciencias Xurídicas e do Traballo"/>
    <x v="132"/>
    <x v="0"/>
    <n v="1"/>
  </r>
  <r>
    <x v="2"/>
    <x v="2"/>
    <s v="A Coruña"/>
    <x v="2"/>
    <s v="Ames"/>
    <x v="0"/>
    <s v="Vigo"/>
    <n v="308"/>
    <s v=" Facultade de Ciencias Xurídicas e do Traballo"/>
    <x v="132"/>
    <x v="0"/>
    <n v="1"/>
  </r>
  <r>
    <x v="2"/>
    <x v="2"/>
    <s v="A Coruña"/>
    <x v="2"/>
    <s v="Negreira"/>
    <x v="0"/>
    <s v="Vigo"/>
    <n v="308"/>
    <s v=" Facultade de Ciencias Xurídicas e do Traballo"/>
    <x v="10"/>
    <x v="0"/>
    <n v="1"/>
  </r>
  <r>
    <x v="2"/>
    <x v="2"/>
    <s v="A Coruña"/>
    <x v="2"/>
    <s v="Cee"/>
    <x v="0"/>
    <s v="Vigo"/>
    <n v="308"/>
    <s v=" Facultade de Ciencias Xurídicas e do Traballo"/>
    <x v="10"/>
    <x v="0"/>
    <n v="1"/>
  </r>
  <r>
    <x v="2"/>
    <x v="2"/>
    <s v="A Coruña"/>
    <x v="2"/>
    <s v="Oroso"/>
    <x v="0"/>
    <s v="Vigo"/>
    <n v="308"/>
    <s v=" Facultade de Ciencias Xurídicas e do Traballo"/>
    <x v="10"/>
    <x v="0"/>
    <n v="1"/>
  </r>
  <r>
    <x v="2"/>
    <x v="2"/>
    <s v="A Coruña"/>
    <x v="2"/>
    <s v="Cesuras"/>
    <x v="0"/>
    <s v="Vigo"/>
    <n v="308"/>
    <s v=" Facultade de Ciencias Xurídicas e do Traballo"/>
    <x v="10"/>
    <x v="0"/>
    <n v="1"/>
  </r>
  <r>
    <x v="2"/>
    <x v="2"/>
    <s v="A Coruña"/>
    <x v="2"/>
    <s v="Camariñas"/>
    <x v="0"/>
    <s v="Vigo"/>
    <n v="308"/>
    <s v=" Facultade de Ciencias Xurídicas e do Traballo"/>
    <x v="10"/>
    <x v="1"/>
    <n v="1"/>
  </r>
  <r>
    <x v="2"/>
    <x v="2"/>
    <s v="A Coruña"/>
    <x v="2"/>
    <s v="Carballo"/>
    <x v="0"/>
    <s v="Vigo"/>
    <n v="308"/>
    <s v=" Facultade de Ciencias Xurídicas e do Traballo"/>
    <x v="10"/>
    <x v="1"/>
    <n v="1"/>
  </r>
  <r>
    <x v="2"/>
    <x v="2"/>
    <s v="A Coruña"/>
    <x v="2"/>
    <s v="Carballo"/>
    <x v="0"/>
    <s v="Vigo"/>
    <n v="308"/>
    <s v=" Facultade de Ciencias Xurídicas e do Traballo"/>
    <x v="10"/>
    <x v="0"/>
    <n v="1"/>
  </r>
  <r>
    <x v="2"/>
    <x v="2"/>
    <s v="A Coruña"/>
    <x v="2"/>
    <s v="Culleredo"/>
    <x v="0"/>
    <s v="Vigo"/>
    <n v="308"/>
    <s v=" Facultade de Ciencias Xurídicas e do Traballo"/>
    <x v="10"/>
    <x v="0"/>
    <n v="1"/>
  </r>
  <r>
    <x v="2"/>
    <x v="2"/>
    <s v="A Coruña"/>
    <x v="2"/>
    <s v="Cambre"/>
    <x v="0"/>
    <s v="Vigo"/>
    <n v="308"/>
    <s v=" Facultade de Ciencias Xurídicas e do Traballo"/>
    <x v="132"/>
    <x v="0"/>
    <n v="1"/>
  </r>
  <r>
    <x v="2"/>
    <x v="2"/>
    <s v="A Coruña"/>
    <x v="2"/>
    <s v="Sada"/>
    <x v="0"/>
    <s v="Vigo"/>
    <n v="308"/>
    <s v=" Facultade de Ciencias Xurídicas e do Traballo"/>
    <x v="10"/>
    <x v="0"/>
    <n v="1"/>
  </r>
  <r>
    <x v="2"/>
    <x v="2"/>
    <s v="A Coruña"/>
    <x v="2"/>
    <s v="As Pontes de García Rodríguez"/>
    <x v="0"/>
    <s v="Vigo"/>
    <n v="308"/>
    <s v=" Facultade de Ciencias Xurídicas e do Traballo"/>
    <x v="10"/>
    <x v="1"/>
    <n v="1"/>
  </r>
  <r>
    <x v="2"/>
    <x v="2"/>
    <s v="A Coruña"/>
    <x v="2"/>
    <s v="As Pontes de García Rodríguez"/>
    <x v="0"/>
    <s v="Vigo"/>
    <n v="308"/>
    <s v=" Facultade de Ciencias Xurídicas e do Traballo"/>
    <x v="132"/>
    <x v="0"/>
    <n v="1"/>
  </r>
  <r>
    <x v="2"/>
    <x v="2"/>
    <s v="A Coruña"/>
    <x v="2"/>
    <s v="Ferrol"/>
    <x v="0"/>
    <s v="Vigo"/>
    <n v="308"/>
    <s v=" Facultade de Ciencias Xurídicas e do Traballo"/>
    <x v="10"/>
    <x v="1"/>
    <n v="1"/>
  </r>
  <r>
    <x v="2"/>
    <x v="2"/>
    <s v="A Coruña"/>
    <x v="2"/>
    <s v="Ferrol"/>
    <x v="0"/>
    <s v="Vigo"/>
    <n v="308"/>
    <s v=" Facultade de Ciencias Xurídicas e do Traballo"/>
    <x v="132"/>
    <x v="0"/>
    <n v="1"/>
  </r>
  <r>
    <x v="2"/>
    <x v="2"/>
    <s v="A Coruña"/>
    <x v="2"/>
    <s v="Cariño"/>
    <x v="0"/>
    <s v="Vigo"/>
    <n v="308"/>
    <s v=" Facultade de Ciencias Xurídicas e do Traballo"/>
    <x v="10"/>
    <x v="0"/>
    <n v="1"/>
  </r>
  <r>
    <x v="2"/>
    <x v="2"/>
    <s v="Pontevedra"/>
    <x v="2"/>
    <s v="A Guarda"/>
    <x v="0"/>
    <s v="Vigo"/>
    <n v="308"/>
    <s v=" Facultade de Ciencias Xurídicas e do Traballo"/>
    <x v="10"/>
    <x v="0"/>
    <n v="1"/>
  </r>
  <r>
    <x v="2"/>
    <x v="2"/>
    <s v="Pontevedra"/>
    <x v="2"/>
    <s v="A Guarda"/>
    <x v="0"/>
    <s v="Vigo"/>
    <n v="308"/>
    <s v=" Facultade de Ciencias Xurídicas e do Traballo"/>
    <x v="132"/>
    <x v="0"/>
    <n v="1"/>
  </r>
  <r>
    <x v="2"/>
    <x v="2"/>
    <s v="Pontevedra"/>
    <x v="2"/>
    <s v="O Rosal"/>
    <x v="0"/>
    <s v="Vigo"/>
    <n v="308"/>
    <s v=" Facultade de Ciencias Xurídicas e do Traballo"/>
    <x v="10"/>
    <x v="0"/>
    <n v="1"/>
  </r>
  <r>
    <x v="2"/>
    <x v="2"/>
    <s v="Pontevedra"/>
    <x v="2"/>
    <s v="Tomiño"/>
    <x v="0"/>
    <s v="Vigo"/>
    <n v="308"/>
    <s v=" Facultade de Ciencias Xurídicas e do Traballo"/>
    <x v="132"/>
    <x v="1"/>
    <n v="1"/>
  </r>
  <r>
    <x v="2"/>
    <x v="2"/>
    <s v="Pontevedra"/>
    <x v="2"/>
    <s v="Tui"/>
    <x v="0"/>
    <s v="Vigo"/>
    <n v="308"/>
    <s v=" Facultade de Ciencias Xurídicas e do Traballo"/>
    <x v="132"/>
    <x v="1"/>
    <n v="1"/>
  </r>
  <r>
    <x v="2"/>
    <x v="2"/>
    <s v="Pontevedra"/>
    <x v="2"/>
    <s v="Baiona"/>
    <x v="0"/>
    <s v="Vigo"/>
    <n v="308"/>
    <s v=" Facultade de Ciencias Xurídicas e do Traballo"/>
    <x v="10"/>
    <x v="0"/>
    <n v="1"/>
  </r>
  <r>
    <x v="2"/>
    <x v="2"/>
    <s v="Pontevedra"/>
    <x v="2"/>
    <s v="Baiona"/>
    <x v="0"/>
    <s v="Vigo"/>
    <n v="308"/>
    <s v=" Facultade de Ciencias Xurídicas e do Traballo"/>
    <x v="132"/>
    <x v="1"/>
    <n v="1"/>
  </r>
  <r>
    <x v="2"/>
    <x v="2"/>
    <s v="Pontevedra"/>
    <x v="2"/>
    <s v="As Neves"/>
    <x v="0"/>
    <s v="Vigo"/>
    <n v="308"/>
    <s v=" Facultade de Ciencias Xurídicas e do Traballo"/>
    <x v="132"/>
    <x v="0"/>
    <n v="1"/>
  </r>
  <r>
    <x v="2"/>
    <x v="2"/>
    <s v="Pontevedra"/>
    <x v="2"/>
    <s v="Mos"/>
    <x v="0"/>
    <s v="Vigo"/>
    <n v="308"/>
    <s v=" Facultade de Ciencias Xurídicas e do Traballo"/>
    <x v="10"/>
    <x v="1"/>
    <n v="1"/>
  </r>
  <r>
    <x v="2"/>
    <x v="2"/>
    <s v="Pontevedra"/>
    <x v="2"/>
    <s v="Mondariz"/>
    <x v="0"/>
    <s v="Vigo"/>
    <n v="308"/>
    <s v=" Facultade de Ciencias Xurídicas e do Traballo"/>
    <x v="132"/>
    <x v="0"/>
    <n v="1"/>
  </r>
  <r>
    <x v="2"/>
    <x v="2"/>
    <s v="Pontevedra"/>
    <x v="2"/>
    <s v="Covelo"/>
    <x v="0"/>
    <s v="Vigo"/>
    <n v="308"/>
    <s v=" Facultade de Ciencias Xurídicas e do Traballo"/>
    <x v="132"/>
    <x v="0"/>
    <n v="1"/>
  </r>
  <r>
    <x v="2"/>
    <x v="2"/>
    <s v="Pontevedra"/>
    <x v="2"/>
    <s v="Cangas"/>
    <x v="0"/>
    <s v="Vigo"/>
    <n v="308"/>
    <s v=" Facultade de Ciencias Xurídicas e do Traballo"/>
    <x v="10"/>
    <x v="1"/>
    <n v="1"/>
  </r>
  <r>
    <x v="2"/>
    <x v="2"/>
    <s v="Pontevedra"/>
    <x v="2"/>
    <s v="Pazos de Borbén"/>
    <x v="0"/>
    <s v="Vigo"/>
    <n v="308"/>
    <s v=" Facultade de Ciencias Xurídicas e do Traballo"/>
    <x v="132"/>
    <x v="0"/>
    <n v="1"/>
  </r>
  <r>
    <x v="2"/>
    <x v="2"/>
    <s v="Pontevedra"/>
    <x v="2"/>
    <s v="Moaña"/>
    <x v="0"/>
    <s v="Vigo"/>
    <n v="308"/>
    <s v=" Facultade de Ciencias Xurídicas e do Traballo"/>
    <x v="132"/>
    <x v="1"/>
    <n v="1"/>
  </r>
  <r>
    <x v="2"/>
    <x v="2"/>
    <s v="Pontevedra"/>
    <x v="2"/>
    <s v="Bueu"/>
    <x v="0"/>
    <s v="Vigo"/>
    <n v="308"/>
    <s v=" Facultade de Ciencias Xurídicas e do Traballo"/>
    <x v="132"/>
    <x v="0"/>
    <n v="1"/>
  </r>
  <r>
    <x v="2"/>
    <x v="2"/>
    <s v="Pontevedra"/>
    <x v="2"/>
    <s v="Vilaboa"/>
    <x v="0"/>
    <s v="Vigo"/>
    <n v="308"/>
    <s v=" Facultade de Ciencias Xurídicas e do Traballo"/>
    <x v="10"/>
    <x v="1"/>
    <n v="1"/>
  </r>
  <r>
    <x v="2"/>
    <x v="2"/>
    <s v="Pontevedra"/>
    <x v="2"/>
    <s v="Fornelos de Montes"/>
    <x v="0"/>
    <s v="Vigo"/>
    <n v="308"/>
    <s v=" Facultade de Ciencias Xurídicas e do Traballo"/>
    <x v="10"/>
    <x v="0"/>
    <n v="1"/>
  </r>
  <r>
    <x v="2"/>
    <x v="2"/>
    <s v="Pontevedra"/>
    <x v="2"/>
    <s v="Soutomaior"/>
    <x v="0"/>
    <s v="Vigo"/>
    <n v="308"/>
    <s v=" Facultade de Ciencias Xurídicas e do Traballo"/>
    <x v="10"/>
    <x v="0"/>
    <n v="1"/>
  </r>
  <r>
    <x v="2"/>
    <x v="2"/>
    <s v="Pontevedra"/>
    <x v="2"/>
    <s v="Soutomaior"/>
    <x v="0"/>
    <s v="Vigo"/>
    <n v="308"/>
    <s v=" Facultade de Ciencias Xurídicas e do Traballo"/>
    <x v="132"/>
    <x v="0"/>
    <n v="1"/>
  </r>
  <r>
    <x v="2"/>
    <x v="2"/>
    <s v="Pontevedra"/>
    <x v="2"/>
    <s v="Ponte Caldelas"/>
    <x v="0"/>
    <s v="Vigo"/>
    <n v="308"/>
    <s v=" Facultade de Ciencias Xurídicas e do Traballo"/>
    <x v="10"/>
    <x v="0"/>
    <n v="1"/>
  </r>
  <r>
    <x v="2"/>
    <x v="2"/>
    <s v="Pontevedra"/>
    <x v="2"/>
    <s v="Ponte Caldelas"/>
    <x v="0"/>
    <s v="Vigo"/>
    <n v="308"/>
    <s v=" Facultade de Ciencias Xurídicas e do Traballo"/>
    <x v="132"/>
    <x v="0"/>
    <n v="1"/>
  </r>
  <r>
    <x v="2"/>
    <x v="2"/>
    <s v="Pontevedra"/>
    <x v="2"/>
    <s v="Marín"/>
    <x v="0"/>
    <s v="Vigo"/>
    <n v="308"/>
    <s v=" Facultade de Ciencias Xurídicas e do Traballo"/>
    <x v="132"/>
    <x v="1"/>
    <n v="1"/>
  </r>
  <r>
    <x v="2"/>
    <x v="2"/>
    <s v="Pontevedra"/>
    <x v="2"/>
    <s v="Sanxenxo"/>
    <x v="0"/>
    <s v="Vigo"/>
    <n v="308"/>
    <s v=" Facultade de Ciencias Xurídicas e do Traballo"/>
    <x v="132"/>
    <x v="0"/>
    <n v="1"/>
  </r>
  <r>
    <x v="2"/>
    <x v="2"/>
    <s v="Pontevedra"/>
    <x v="2"/>
    <s v="O Grove"/>
    <x v="0"/>
    <s v="Vigo"/>
    <n v="308"/>
    <s v=" Facultade de Ciencias Xurídicas e do Traballo"/>
    <x v="132"/>
    <x v="0"/>
    <n v="1"/>
  </r>
  <r>
    <x v="2"/>
    <x v="2"/>
    <s v="Pontevedra"/>
    <x v="2"/>
    <s v="Poio"/>
    <x v="0"/>
    <s v="Vigo"/>
    <n v="308"/>
    <s v=" Facultade de Ciencias Xurídicas e do Traballo"/>
    <x v="10"/>
    <x v="1"/>
    <n v="1"/>
  </r>
  <r>
    <x v="2"/>
    <x v="2"/>
    <s v="Pontevedra"/>
    <x v="2"/>
    <s v="Meaño"/>
    <x v="0"/>
    <s v="Vigo"/>
    <n v="308"/>
    <s v=" Facultade de Ciencias Xurídicas e do Traballo"/>
    <x v="10"/>
    <x v="1"/>
    <n v="1"/>
  </r>
  <r>
    <x v="2"/>
    <x v="2"/>
    <s v="Pontevedra"/>
    <x v="2"/>
    <s v="Meaño"/>
    <x v="0"/>
    <s v="Vigo"/>
    <n v="308"/>
    <s v=" Facultade de Ciencias Xurídicas e do Traballo"/>
    <x v="10"/>
    <x v="0"/>
    <n v="1"/>
  </r>
  <r>
    <x v="2"/>
    <x v="2"/>
    <s v="Pontevedra"/>
    <x v="2"/>
    <s v="Cotobade"/>
    <x v="0"/>
    <s v="Vigo"/>
    <n v="308"/>
    <s v=" Facultade de Ciencias Xurídicas e do Traballo"/>
    <x v="132"/>
    <x v="0"/>
    <n v="1"/>
  </r>
  <r>
    <x v="2"/>
    <x v="2"/>
    <s v="Pontevedra"/>
    <x v="2"/>
    <s v="Cambados"/>
    <x v="0"/>
    <s v="Vigo"/>
    <n v="308"/>
    <s v=" Facultade de Ciencias Xurídicas e do Traballo"/>
    <x v="10"/>
    <x v="1"/>
    <n v="1"/>
  </r>
  <r>
    <x v="2"/>
    <x v="2"/>
    <s v="Pontevedra"/>
    <x v="2"/>
    <s v="Cambados"/>
    <x v="0"/>
    <s v="Vigo"/>
    <n v="308"/>
    <s v=" Facultade de Ciencias Xurídicas e do Traballo"/>
    <x v="10"/>
    <x v="0"/>
    <n v="1"/>
  </r>
  <r>
    <x v="2"/>
    <x v="2"/>
    <s v="Pontevedra"/>
    <x v="2"/>
    <s v="Ribadumia"/>
    <x v="0"/>
    <s v="Vigo"/>
    <n v="308"/>
    <s v=" Facultade de Ciencias Xurídicas e do Traballo"/>
    <x v="132"/>
    <x v="0"/>
    <n v="1"/>
  </r>
  <r>
    <x v="2"/>
    <x v="2"/>
    <s v="Pontevedra"/>
    <x v="2"/>
    <s v="Meis"/>
    <x v="0"/>
    <s v="Vigo"/>
    <n v="308"/>
    <s v=" Facultade de Ciencias Xurídicas e do Traballo"/>
    <x v="10"/>
    <x v="1"/>
    <n v="1"/>
  </r>
  <r>
    <x v="2"/>
    <x v="2"/>
    <s v="Pontevedra"/>
    <x v="2"/>
    <s v="Campo Lameiro"/>
    <x v="0"/>
    <s v="Vigo"/>
    <n v="308"/>
    <s v=" Facultade de Ciencias Xurídicas e do Traballo"/>
    <x v="132"/>
    <x v="0"/>
    <n v="1"/>
  </r>
  <r>
    <x v="2"/>
    <x v="2"/>
    <s v="Pontevedra"/>
    <x v="2"/>
    <s v="Vilanova de Arousa"/>
    <x v="0"/>
    <s v="Vigo"/>
    <n v="308"/>
    <s v=" Facultade de Ciencias Xurídicas e do Traballo"/>
    <x v="132"/>
    <x v="1"/>
    <n v="1"/>
  </r>
  <r>
    <x v="2"/>
    <x v="2"/>
    <s v="Pontevedra"/>
    <x v="2"/>
    <s v="Portas"/>
    <x v="0"/>
    <s v="Vigo"/>
    <n v="308"/>
    <s v=" Facultade de Ciencias Xurídicas e do Traballo"/>
    <x v="10"/>
    <x v="1"/>
    <n v="1"/>
  </r>
  <r>
    <x v="2"/>
    <x v="2"/>
    <s v="Pontevedra"/>
    <x v="2"/>
    <s v="Lalín"/>
    <x v="0"/>
    <s v="Vigo"/>
    <n v="308"/>
    <s v=" Facultade de Ciencias Xurídicas e do Traballo"/>
    <x v="10"/>
    <x v="0"/>
    <n v="1"/>
  </r>
  <r>
    <x v="2"/>
    <x v="2"/>
    <s v="Pontevedra"/>
    <x v="2"/>
    <s v="Vila de Cruces"/>
    <x v="0"/>
    <s v="Vigo"/>
    <n v="308"/>
    <s v=" Facultade de Ciencias Xurídicas e do Traballo"/>
    <x v="10"/>
    <x v="0"/>
    <n v="1"/>
  </r>
  <r>
    <x v="2"/>
    <x v="2"/>
    <s v="Madrid"/>
    <x v="3"/>
    <s v="Galapagar"/>
    <x v="0"/>
    <s v="Vigo"/>
    <n v="308"/>
    <s v=" Facultade de Ciencias Xurídicas e do Traballo"/>
    <x v="132"/>
    <x v="0"/>
    <n v="1"/>
  </r>
  <r>
    <x v="2"/>
    <x v="2"/>
    <s v="Ourense"/>
    <x v="2"/>
    <s v="Calvos de Randín"/>
    <x v="0"/>
    <s v="Vigo"/>
    <n v="308"/>
    <s v=" Facultade de Ciencias Xurídicas e do Traballo"/>
    <x v="10"/>
    <x v="0"/>
    <n v="1"/>
  </r>
  <r>
    <x v="2"/>
    <x v="2"/>
    <s v="Ourense"/>
    <x v="2"/>
    <s v="Entrimo"/>
    <x v="0"/>
    <s v="Vigo"/>
    <n v="308"/>
    <s v=" Facultade de Ciencias Xurídicas e do Traballo"/>
    <x v="10"/>
    <x v="0"/>
    <n v="1"/>
  </r>
  <r>
    <x v="2"/>
    <x v="2"/>
    <s v="Ourense"/>
    <x v="2"/>
    <s v="Padrenda"/>
    <x v="0"/>
    <s v="Vigo"/>
    <n v="308"/>
    <s v=" Facultade de Ciencias Xurídicas e do Traballo"/>
    <x v="132"/>
    <x v="1"/>
    <n v="1"/>
  </r>
  <r>
    <x v="2"/>
    <x v="2"/>
    <s v="Ourense"/>
    <x v="2"/>
    <s v="Celanova"/>
    <x v="0"/>
    <s v="Vigo"/>
    <n v="308"/>
    <s v=" Facultade de Ciencias Xurídicas e do Traballo"/>
    <x v="10"/>
    <x v="0"/>
    <n v="1"/>
  </r>
  <r>
    <x v="2"/>
    <x v="2"/>
    <s v="Ourense"/>
    <x v="2"/>
    <s v="Ramirás"/>
    <x v="0"/>
    <s v="Vigo"/>
    <n v="308"/>
    <s v=" Facultade de Ciencias Xurídicas e do Traballo"/>
    <x v="132"/>
    <x v="0"/>
    <n v="1"/>
  </r>
  <r>
    <x v="2"/>
    <x v="2"/>
    <s v="Ourense"/>
    <x v="2"/>
    <s v="Allariz"/>
    <x v="0"/>
    <s v="Vigo"/>
    <n v="308"/>
    <s v=" Facultade de Ciencias Xurídicas e do Traballo"/>
    <x v="132"/>
    <x v="0"/>
    <n v="1"/>
  </r>
  <r>
    <x v="2"/>
    <x v="2"/>
    <s v="Ourense"/>
    <x v="2"/>
    <s v="Cartelle"/>
    <x v="0"/>
    <s v="Vigo"/>
    <n v="308"/>
    <s v=" Facultade de Ciencias Xurídicas e do Traballo"/>
    <x v="132"/>
    <x v="0"/>
    <n v="1"/>
  </r>
  <r>
    <x v="2"/>
    <x v="2"/>
    <s v="Ourense"/>
    <x v="2"/>
    <s v="Melón"/>
    <x v="0"/>
    <s v="Vigo"/>
    <n v="308"/>
    <s v=" Facultade de Ciencias Xurídicas e do Traballo"/>
    <x v="132"/>
    <x v="0"/>
    <n v="1"/>
  </r>
  <r>
    <x v="2"/>
    <x v="2"/>
    <s v="Ourense"/>
    <x v="2"/>
    <s v="Castrelo de Miño"/>
    <x v="0"/>
    <s v="Vigo"/>
    <n v="308"/>
    <s v=" Facultade de Ciencias Xurídicas e do Traballo"/>
    <x v="132"/>
    <x v="0"/>
    <n v="1"/>
  </r>
  <r>
    <x v="2"/>
    <x v="2"/>
    <s v="Ourense"/>
    <x v="2"/>
    <s v="Toén"/>
    <x v="0"/>
    <s v="Vigo"/>
    <n v="308"/>
    <s v=" Facultade de Ciencias Xurídicas e do Traballo"/>
    <x v="132"/>
    <x v="0"/>
    <n v="1"/>
  </r>
  <r>
    <x v="2"/>
    <x v="2"/>
    <s v="Ourense"/>
    <x v="2"/>
    <s v="Barbadás"/>
    <x v="0"/>
    <s v="Vigo"/>
    <n v="308"/>
    <s v=" Facultade de Ciencias Xurídicas e do Traballo"/>
    <x v="10"/>
    <x v="0"/>
    <n v="1"/>
  </r>
  <r>
    <x v="2"/>
    <x v="2"/>
    <s v="Ourense"/>
    <x v="2"/>
    <s v="Barbadás"/>
    <x v="0"/>
    <s v="Vigo"/>
    <n v="308"/>
    <s v=" Facultade de Ciencias Xurídicas e do Traballo"/>
    <x v="132"/>
    <x v="0"/>
    <n v="1"/>
  </r>
  <r>
    <x v="2"/>
    <x v="2"/>
    <s v="Ourense"/>
    <x v="2"/>
    <s v="Xunqueira de Espadanedo"/>
    <x v="0"/>
    <s v="Vigo"/>
    <n v="308"/>
    <s v=" Facultade de Ciencias Xurídicas e do Traballo"/>
    <x v="132"/>
    <x v="0"/>
    <n v="1"/>
  </r>
  <r>
    <x v="2"/>
    <x v="2"/>
    <s v="Ourense"/>
    <x v="2"/>
    <s v="Carballeda de Avia"/>
    <x v="0"/>
    <s v="Vigo"/>
    <n v="308"/>
    <s v=" Facultade de Ciencias Xurídicas e do Traballo"/>
    <x v="132"/>
    <x v="0"/>
    <n v="1"/>
  </r>
  <r>
    <x v="2"/>
    <x v="2"/>
    <s v="Ourense"/>
    <x v="2"/>
    <s v="Cenlle"/>
    <x v="0"/>
    <s v="Vigo"/>
    <n v="308"/>
    <s v=" Facultade de Ciencias Xurídicas e do Traballo"/>
    <x v="132"/>
    <x v="0"/>
    <n v="1"/>
  </r>
  <r>
    <x v="2"/>
    <x v="2"/>
    <s v="Ourense"/>
    <x v="2"/>
    <s v="Ourense"/>
    <x v="0"/>
    <s v="Vigo"/>
    <n v="308"/>
    <s v=" Facultade de Ciencias Xurídicas e do Traballo"/>
    <x v="10"/>
    <x v="1"/>
    <n v="1"/>
  </r>
  <r>
    <x v="2"/>
    <x v="2"/>
    <s v="Ourense"/>
    <x v="2"/>
    <s v="Avión"/>
    <x v="0"/>
    <s v="Vigo"/>
    <n v="308"/>
    <s v=" Facultade de Ciencias Xurídicas e do Traballo"/>
    <x v="132"/>
    <x v="1"/>
    <n v="1"/>
  </r>
  <r>
    <x v="2"/>
    <x v="2"/>
    <s v="Santa Cruz de Tenerife"/>
    <x v="3"/>
    <s v="Arona"/>
    <x v="0"/>
    <s v="Vigo"/>
    <n v="308"/>
    <s v=" Facultade de Ciencias Xurídicas e do Traballo"/>
    <x v="10"/>
    <x v="0"/>
    <n v="1"/>
  </r>
  <r>
    <x v="2"/>
    <x v="2"/>
    <s v="Santa Cruz de Tenerife"/>
    <x v="3"/>
    <s v="Villa de Mazo"/>
    <x v="0"/>
    <s v="Vigo"/>
    <n v="308"/>
    <s v=" Facultade de Ciencias Xurídicas e do Traballo"/>
    <x v="10"/>
    <x v="0"/>
    <n v="1"/>
  </r>
  <r>
    <x v="2"/>
    <x v="2"/>
    <s v="Alicante"/>
    <x v="3"/>
    <s v="L'Alfàs del Pi"/>
    <x v="0"/>
    <s v="Vigo"/>
    <n v="308"/>
    <s v=" Facultade de Ciencias Xurídicas e do Traballo"/>
    <x v="132"/>
    <x v="0"/>
    <n v="1"/>
  </r>
  <r>
    <x v="2"/>
    <x v="2"/>
    <s v="León"/>
    <x v="3"/>
    <s v="Ponferrada"/>
    <x v="0"/>
    <s v="Vigo"/>
    <n v="308"/>
    <s v=" Facultade de Ciencias Xurídicas e do Traballo"/>
    <x v="10"/>
    <x v="0"/>
    <n v="1"/>
  </r>
  <r>
    <x v="2"/>
    <x v="2"/>
    <s v="Bizkaia"/>
    <x v="3"/>
    <s v="Ea"/>
    <x v="0"/>
    <s v="Vigo"/>
    <n v="308"/>
    <s v=" Facultade de Ciencias Xurídicas e do Traballo"/>
    <x v="132"/>
    <x v="0"/>
    <n v="1"/>
  </r>
  <r>
    <x v="2"/>
    <x v="16"/>
    <s v="Sin asignar"/>
    <x v="0"/>
    <s v="Bogota"/>
    <x v="0"/>
    <s v="Vigo"/>
    <n v="308"/>
    <s v=" Facultade de Ciencias Xurídicas e do Traballo"/>
    <x v="132"/>
    <x v="0"/>
    <n v="1"/>
  </r>
  <r>
    <x v="2"/>
    <x v="12"/>
    <s v="Sin asignar"/>
    <x v="4"/>
    <s v="Drome"/>
    <x v="0"/>
    <s v="Vigo"/>
    <n v="308"/>
    <s v=" Facultade de Ciencias Xurídicas e do Traballo"/>
    <x v="132"/>
    <x v="0"/>
    <n v="1"/>
  </r>
  <r>
    <x v="2"/>
    <x v="9"/>
    <s v="Sin asignar"/>
    <x v="4"/>
    <s v="Ãgueda"/>
    <x v="0"/>
    <s v="Vigo"/>
    <n v="308"/>
    <s v=" Facultade de Ciencias Xurídicas e do Traballo"/>
    <x v="132"/>
    <x v="0"/>
    <n v="1"/>
  </r>
  <r>
    <x v="2"/>
    <x v="2"/>
    <s v="Pontevedra"/>
    <x v="2"/>
    <s v="Vigo"/>
    <x v="1"/>
    <s v="Vigo"/>
    <n v="308"/>
    <s v=" Facultade de Ciencias Xurídicas e do Traballo"/>
    <x v="137"/>
    <x v="0"/>
    <n v="22"/>
  </r>
  <r>
    <x v="2"/>
    <x v="2"/>
    <s v="Pontevedra"/>
    <x v="2"/>
    <s v="Vigo"/>
    <x v="1"/>
    <s v="Vigo"/>
    <n v="308"/>
    <s v=" Facultade de Ciencias Xurídicas e do Traballo"/>
    <x v="134"/>
    <x v="0"/>
    <n v="11"/>
  </r>
  <r>
    <x v="2"/>
    <x v="2"/>
    <s v="Pontevedra"/>
    <x v="2"/>
    <s v="Vigo"/>
    <x v="1"/>
    <s v="Vigo"/>
    <n v="308"/>
    <s v=" Facultade de Ciencias Xurídicas e do Traballo"/>
    <x v="133"/>
    <x v="0"/>
    <n v="10"/>
  </r>
  <r>
    <x v="2"/>
    <x v="2"/>
    <s v="Pontevedra"/>
    <x v="2"/>
    <s v="Vigo"/>
    <x v="1"/>
    <s v="Vigo"/>
    <n v="308"/>
    <s v=" Facultade de Ciencias Xurídicas e do Traballo"/>
    <x v="137"/>
    <x v="1"/>
    <n v="9"/>
  </r>
  <r>
    <x v="2"/>
    <x v="2"/>
    <s v="Pontevedra"/>
    <x v="2"/>
    <s v="Pontevedra"/>
    <x v="1"/>
    <s v="Vigo"/>
    <n v="308"/>
    <s v=" Facultade de Ciencias Xurídicas e do Traballo"/>
    <x v="137"/>
    <x v="1"/>
    <n v="7"/>
  </r>
  <r>
    <x v="2"/>
    <x v="2"/>
    <s v="Pontevedra"/>
    <x v="2"/>
    <s v="Redondela"/>
    <x v="1"/>
    <s v="Vigo"/>
    <n v="308"/>
    <s v=" Facultade de Ciencias Xurídicas e do Traballo"/>
    <x v="137"/>
    <x v="0"/>
    <n v="4"/>
  </r>
  <r>
    <x v="2"/>
    <x v="2"/>
    <s v="Pontevedra"/>
    <x v="2"/>
    <s v="Vigo"/>
    <x v="1"/>
    <s v="Vigo"/>
    <n v="308"/>
    <s v=" Facultade de Ciencias Xurídicas e do Traballo"/>
    <x v="133"/>
    <x v="1"/>
    <n v="3"/>
  </r>
  <r>
    <x v="2"/>
    <x v="2"/>
    <s v="Pontevedra"/>
    <x v="2"/>
    <s v="Moaña"/>
    <x v="1"/>
    <s v="Vigo"/>
    <n v="308"/>
    <s v=" Facultade de Ciencias Xurídicas e do Traballo"/>
    <x v="137"/>
    <x v="0"/>
    <n v="3"/>
  </r>
  <r>
    <x v="2"/>
    <x v="2"/>
    <s v="Pontevedra"/>
    <x v="2"/>
    <s v="Pontevedra"/>
    <x v="1"/>
    <s v="Vigo"/>
    <n v="308"/>
    <s v=" Facultade de Ciencias Xurídicas e do Traballo"/>
    <x v="137"/>
    <x v="0"/>
    <n v="3"/>
  </r>
  <r>
    <x v="2"/>
    <x v="2"/>
    <s v="Pontevedra"/>
    <x v="2"/>
    <s v="Pontevedra"/>
    <x v="1"/>
    <s v="Vigo"/>
    <n v="308"/>
    <s v=" Facultade de Ciencias Xurídicas e do Traballo"/>
    <x v="134"/>
    <x v="0"/>
    <n v="3"/>
  </r>
  <r>
    <x v="2"/>
    <x v="2"/>
    <s v="Pontevedra"/>
    <x v="2"/>
    <s v="O Porriño"/>
    <x v="1"/>
    <s v="Vigo"/>
    <n v="308"/>
    <s v=" Facultade de Ciencias Xurídicas e do Traballo"/>
    <x v="133"/>
    <x v="1"/>
    <n v="2"/>
  </r>
  <r>
    <x v="2"/>
    <x v="2"/>
    <s v="Pontevedra"/>
    <x v="2"/>
    <s v="Nigrán"/>
    <x v="1"/>
    <s v="Vigo"/>
    <n v="308"/>
    <s v=" Facultade de Ciencias Xurídicas e do Traballo"/>
    <x v="137"/>
    <x v="1"/>
    <n v="2"/>
  </r>
  <r>
    <x v="2"/>
    <x v="2"/>
    <s v="Pontevedra"/>
    <x v="2"/>
    <s v="Nigrán"/>
    <x v="1"/>
    <s v="Vigo"/>
    <n v="308"/>
    <s v=" Facultade de Ciencias Xurídicas e do Traballo"/>
    <x v="137"/>
    <x v="0"/>
    <n v="2"/>
  </r>
  <r>
    <x v="2"/>
    <x v="2"/>
    <s v="Pontevedra"/>
    <x v="2"/>
    <s v="Ponteareas"/>
    <x v="1"/>
    <s v="Vigo"/>
    <n v="308"/>
    <s v=" Facultade de Ciencias Xurídicas e do Traballo"/>
    <x v="133"/>
    <x v="0"/>
    <n v="2"/>
  </r>
  <r>
    <x v="2"/>
    <x v="2"/>
    <s v="Pontevedra"/>
    <x v="2"/>
    <s v="Vigo"/>
    <x v="1"/>
    <s v="Vigo"/>
    <n v="308"/>
    <s v=" Facultade de Ciencias Xurídicas e do Traballo"/>
    <x v="134"/>
    <x v="1"/>
    <n v="2"/>
  </r>
  <r>
    <x v="2"/>
    <x v="2"/>
    <s v="Pontevedra"/>
    <x v="2"/>
    <s v="Meaño"/>
    <x v="1"/>
    <s v="Vigo"/>
    <n v="308"/>
    <s v=" Facultade de Ciencias Xurídicas e do Traballo"/>
    <x v="137"/>
    <x v="0"/>
    <n v="2"/>
  </r>
  <r>
    <x v="2"/>
    <x v="2"/>
    <s v="Ourense"/>
    <x v="2"/>
    <s v="Ourense"/>
    <x v="1"/>
    <s v="Vigo"/>
    <n v="308"/>
    <s v=" Facultade de Ciencias Xurídicas e do Traballo"/>
    <x v="137"/>
    <x v="1"/>
    <n v="2"/>
  </r>
  <r>
    <x v="2"/>
    <x v="2"/>
    <s v="Ourense"/>
    <x v="2"/>
    <s v="Ourense"/>
    <x v="1"/>
    <s v="Vigo"/>
    <n v="308"/>
    <s v=" Facultade de Ciencias Xurídicas e do Traballo"/>
    <x v="134"/>
    <x v="0"/>
    <n v="2"/>
  </r>
  <r>
    <x v="2"/>
    <x v="2"/>
    <s v="Lugo"/>
    <x v="2"/>
    <s v="Monforte de Lemos"/>
    <x v="1"/>
    <s v="Vigo"/>
    <n v="308"/>
    <s v=" Facultade de Ciencias Xurídicas e do Traballo"/>
    <x v="137"/>
    <x v="1"/>
    <n v="1"/>
  </r>
  <r>
    <x v="2"/>
    <x v="2"/>
    <s v="Lugo"/>
    <x v="2"/>
    <s v="O Saviñao"/>
    <x v="1"/>
    <s v="Vigo"/>
    <n v="308"/>
    <s v=" Facultade de Ciencias Xurídicas e do Traballo"/>
    <x v="134"/>
    <x v="0"/>
    <n v="1"/>
  </r>
  <r>
    <x v="2"/>
    <x v="2"/>
    <s v="A Coruña"/>
    <x v="2"/>
    <s v="Santiago de Compostela"/>
    <x v="1"/>
    <s v="Vigo"/>
    <n v="308"/>
    <s v=" Facultade de Ciencias Xurídicas e do Traballo"/>
    <x v="137"/>
    <x v="0"/>
    <n v="1"/>
  </r>
  <r>
    <x v="2"/>
    <x v="2"/>
    <s v="A Coruña"/>
    <x v="2"/>
    <s v="Ames"/>
    <x v="1"/>
    <s v="Vigo"/>
    <n v="308"/>
    <s v=" Facultade de Ciencias Xurídicas e do Traballo"/>
    <x v="137"/>
    <x v="1"/>
    <n v="1"/>
  </r>
  <r>
    <x v="2"/>
    <x v="2"/>
    <s v="A Coruña"/>
    <x v="2"/>
    <s v="Ames"/>
    <x v="1"/>
    <s v="Vigo"/>
    <n v="308"/>
    <s v=" Facultade de Ciencias Xurídicas e do Traballo"/>
    <x v="134"/>
    <x v="0"/>
    <n v="1"/>
  </r>
  <r>
    <x v="2"/>
    <x v="2"/>
    <s v="A Coruña"/>
    <x v="2"/>
    <s v="Negreira"/>
    <x v="1"/>
    <s v="Vigo"/>
    <n v="308"/>
    <s v=" Facultade de Ciencias Xurídicas e do Traballo"/>
    <x v="134"/>
    <x v="0"/>
    <n v="1"/>
  </r>
  <r>
    <x v="2"/>
    <x v="2"/>
    <s v="A Coruña"/>
    <x v="2"/>
    <s v="Santa Comba"/>
    <x v="1"/>
    <s v="Vigo"/>
    <n v="308"/>
    <s v=" Facultade de Ciencias Xurídicas e do Traballo"/>
    <x v="137"/>
    <x v="0"/>
    <n v="1"/>
  </r>
  <r>
    <x v="2"/>
    <x v="2"/>
    <s v="A Coruña"/>
    <x v="2"/>
    <s v="Culleredo"/>
    <x v="1"/>
    <s v="Vigo"/>
    <n v="308"/>
    <s v=" Facultade de Ciencias Xurídicas e do Traballo"/>
    <x v="134"/>
    <x v="1"/>
    <n v="1"/>
  </r>
  <r>
    <x v="2"/>
    <x v="2"/>
    <s v="A Coruña"/>
    <x v="2"/>
    <s v="As Pontes de García Rodríguez"/>
    <x v="1"/>
    <s v="Vigo"/>
    <n v="308"/>
    <s v=" Facultade de Ciencias Xurídicas e do Traballo"/>
    <x v="134"/>
    <x v="0"/>
    <n v="1"/>
  </r>
  <r>
    <x v="2"/>
    <x v="2"/>
    <s v="Pontevedra"/>
    <x v="2"/>
    <s v="A Guarda"/>
    <x v="1"/>
    <s v="Vigo"/>
    <n v="308"/>
    <s v=" Facultade de Ciencias Xurídicas e do Traballo"/>
    <x v="137"/>
    <x v="0"/>
    <n v="1"/>
  </r>
  <r>
    <x v="2"/>
    <x v="2"/>
    <s v="Pontevedra"/>
    <x v="2"/>
    <s v="O Rosal"/>
    <x v="1"/>
    <s v="Vigo"/>
    <n v="308"/>
    <s v=" Facultade de Ciencias Xurídicas e do Traballo"/>
    <x v="133"/>
    <x v="0"/>
    <n v="1"/>
  </r>
  <r>
    <x v="2"/>
    <x v="2"/>
    <s v="Pontevedra"/>
    <x v="2"/>
    <s v="Tui"/>
    <x v="1"/>
    <s v="Vigo"/>
    <n v="308"/>
    <s v=" Facultade de Ciencias Xurídicas e do Traballo"/>
    <x v="137"/>
    <x v="0"/>
    <n v="1"/>
  </r>
  <r>
    <x v="2"/>
    <x v="2"/>
    <s v="Pontevedra"/>
    <x v="2"/>
    <s v="Tui"/>
    <x v="1"/>
    <s v="Vigo"/>
    <n v="308"/>
    <s v=" Facultade de Ciencias Xurídicas e do Traballo"/>
    <x v="134"/>
    <x v="0"/>
    <n v="1"/>
  </r>
  <r>
    <x v="2"/>
    <x v="2"/>
    <s v="Pontevedra"/>
    <x v="2"/>
    <s v="Salceda de Caselas"/>
    <x v="1"/>
    <s v="Vigo"/>
    <n v="308"/>
    <s v=" Facultade de Ciencias Xurídicas e do Traballo"/>
    <x v="137"/>
    <x v="1"/>
    <n v="1"/>
  </r>
  <r>
    <x v="2"/>
    <x v="2"/>
    <s v="Pontevedra"/>
    <x v="2"/>
    <s v="Baiona"/>
    <x v="1"/>
    <s v="Vigo"/>
    <n v="308"/>
    <s v=" Facultade de Ciencias Xurídicas e do Traballo"/>
    <x v="137"/>
    <x v="0"/>
    <n v="1"/>
  </r>
  <r>
    <x v="2"/>
    <x v="2"/>
    <s v="Pontevedra"/>
    <x v="2"/>
    <s v="Gondomar"/>
    <x v="1"/>
    <s v="Vigo"/>
    <n v="308"/>
    <s v=" Facultade de Ciencias Xurídicas e do Traballo"/>
    <x v="134"/>
    <x v="0"/>
    <n v="1"/>
  </r>
  <r>
    <x v="2"/>
    <x v="2"/>
    <s v="Pontevedra"/>
    <x v="2"/>
    <s v="O Porriño"/>
    <x v="1"/>
    <s v="Vigo"/>
    <n v="308"/>
    <s v=" Facultade de Ciencias Xurídicas e do Traballo"/>
    <x v="134"/>
    <x v="0"/>
    <n v="1"/>
  </r>
  <r>
    <x v="2"/>
    <x v="2"/>
    <s v="Pontevedra"/>
    <x v="2"/>
    <s v="Nigrán"/>
    <x v="1"/>
    <s v="Vigo"/>
    <n v="308"/>
    <s v=" Facultade de Ciencias Xurídicas e do Traballo"/>
    <x v="133"/>
    <x v="0"/>
    <n v="1"/>
  </r>
  <r>
    <x v="2"/>
    <x v="2"/>
    <s v="Pontevedra"/>
    <x v="2"/>
    <s v="Ponteareas"/>
    <x v="1"/>
    <s v="Vigo"/>
    <n v="308"/>
    <s v=" Facultade de Ciencias Xurídicas e do Traballo"/>
    <x v="137"/>
    <x v="0"/>
    <n v="1"/>
  </r>
  <r>
    <x v="2"/>
    <x v="2"/>
    <s v="Pontevedra"/>
    <x v="2"/>
    <s v="Mos"/>
    <x v="1"/>
    <s v="Vigo"/>
    <n v="308"/>
    <s v=" Facultade de Ciencias Xurídicas e do Traballo"/>
    <x v="137"/>
    <x v="1"/>
    <n v="1"/>
  </r>
  <r>
    <x v="2"/>
    <x v="2"/>
    <s v="Pontevedra"/>
    <x v="2"/>
    <s v="Mos"/>
    <x v="1"/>
    <s v="Vigo"/>
    <n v="308"/>
    <s v=" Facultade de Ciencias Xurídicas e do Traballo"/>
    <x v="137"/>
    <x v="0"/>
    <n v="1"/>
  </r>
  <r>
    <x v="2"/>
    <x v="2"/>
    <s v="Pontevedra"/>
    <x v="2"/>
    <s v="Mos"/>
    <x v="1"/>
    <s v="Vigo"/>
    <n v="308"/>
    <s v=" Facultade de Ciencias Xurídicas e do Traballo"/>
    <x v="133"/>
    <x v="0"/>
    <n v="1"/>
  </r>
  <r>
    <x v="2"/>
    <x v="2"/>
    <s v="Pontevedra"/>
    <x v="2"/>
    <s v="Cangas"/>
    <x v="1"/>
    <s v="Vigo"/>
    <n v="308"/>
    <s v=" Facultade de Ciencias Xurídicas e do Traballo"/>
    <x v="137"/>
    <x v="1"/>
    <n v="1"/>
  </r>
  <r>
    <x v="2"/>
    <x v="2"/>
    <s v="Pontevedra"/>
    <x v="2"/>
    <s v="Cangas"/>
    <x v="1"/>
    <s v="Vigo"/>
    <n v="308"/>
    <s v=" Facultade de Ciencias Xurídicas e do Traballo"/>
    <x v="133"/>
    <x v="0"/>
    <n v="1"/>
  </r>
  <r>
    <x v="2"/>
    <x v="2"/>
    <s v="Pontevedra"/>
    <x v="2"/>
    <s v="Redondela"/>
    <x v="1"/>
    <s v="Vigo"/>
    <n v="308"/>
    <s v=" Facultade de Ciencias Xurídicas e do Traballo"/>
    <x v="137"/>
    <x v="1"/>
    <n v="1"/>
  </r>
  <r>
    <x v="2"/>
    <x v="2"/>
    <s v="Pontevedra"/>
    <x v="2"/>
    <s v="Redondela"/>
    <x v="1"/>
    <s v="Vigo"/>
    <n v="308"/>
    <s v=" Facultade de Ciencias Xurídicas e do Traballo"/>
    <x v="133"/>
    <x v="0"/>
    <n v="1"/>
  </r>
  <r>
    <x v="2"/>
    <x v="2"/>
    <s v="Pontevedra"/>
    <x v="2"/>
    <s v="Moaña"/>
    <x v="1"/>
    <s v="Vigo"/>
    <n v="308"/>
    <s v=" Facultade de Ciencias Xurídicas e do Traballo"/>
    <x v="134"/>
    <x v="0"/>
    <n v="1"/>
  </r>
  <r>
    <x v="2"/>
    <x v="2"/>
    <s v="Pontevedra"/>
    <x v="2"/>
    <s v="Marín"/>
    <x v="1"/>
    <s v="Vigo"/>
    <n v="308"/>
    <s v=" Facultade de Ciencias Xurídicas e do Traballo"/>
    <x v="137"/>
    <x v="1"/>
    <n v="1"/>
  </r>
  <r>
    <x v="2"/>
    <x v="2"/>
    <s v="Pontevedra"/>
    <x v="2"/>
    <s v="Marín"/>
    <x v="1"/>
    <s v="Vigo"/>
    <n v="308"/>
    <s v=" Facultade de Ciencias Xurídicas e do Traballo"/>
    <x v="137"/>
    <x v="0"/>
    <n v="1"/>
  </r>
  <r>
    <x v="2"/>
    <x v="2"/>
    <s v="Pontevedra"/>
    <x v="2"/>
    <s v="Marín"/>
    <x v="1"/>
    <s v="Vigo"/>
    <n v="308"/>
    <s v=" Facultade de Ciencias Xurídicas e do Traballo"/>
    <x v="134"/>
    <x v="0"/>
    <n v="1"/>
  </r>
  <r>
    <x v="2"/>
    <x v="2"/>
    <s v="Pontevedra"/>
    <x v="2"/>
    <s v="Sanxenxo"/>
    <x v="1"/>
    <s v="Vigo"/>
    <n v="308"/>
    <s v=" Facultade de Ciencias Xurídicas e do Traballo"/>
    <x v="133"/>
    <x v="0"/>
    <n v="1"/>
  </r>
  <r>
    <x v="2"/>
    <x v="2"/>
    <s v="Pontevedra"/>
    <x v="2"/>
    <s v="Pontevedra"/>
    <x v="1"/>
    <s v="Vigo"/>
    <n v="308"/>
    <s v=" Facultade de Ciencias Xurídicas e do Traballo"/>
    <x v="134"/>
    <x v="1"/>
    <n v="1"/>
  </r>
  <r>
    <x v="2"/>
    <x v="2"/>
    <s v="Pontevedra"/>
    <x v="2"/>
    <s v="O Grove"/>
    <x v="1"/>
    <s v="Vigo"/>
    <n v="308"/>
    <s v=" Facultade de Ciencias Xurídicas e do Traballo"/>
    <x v="137"/>
    <x v="0"/>
    <n v="1"/>
  </r>
  <r>
    <x v="2"/>
    <x v="2"/>
    <s v="Pontevedra"/>
    <x v="2"/>
    <s v="Poio"/>
    <x v="1"/>
    <s v="Vigo"/>
    <n v="308"/>
    <s v=" Facultade de Ciencias Xurídicas e do Traballo"/>
    <x v="137"/>
    <x v="0"/>
    <n v="1"/>
  </r>
  <r>
    <x v="2"/>
    <x v="2"/>
    <s v="Pontevedra"/>
    <x v="2"/>
    <s v="Poio"/>
    <x v="1"/>
    <s v="Vigo"/>
    <n v="308"/>
    <s v=" Facultade de Ciencias Xurídicas e do Traballo"/>
    <x v="133"/>
    <x v="0"/>
    <n v="1"/>
  </r>
  <r>
    <x v="2"/>
    <x v="2"/>
    <s v="Pontevedra"/>
    <x v="2"/>
    <s v="Meaño"/>
    <x v="1"/>
    <s v="Vigo"/>
    <n v="308"/>
    <s v=" Facultade de Ciencias Xurídicas e do Traballo"/>
    <x v="134"/>
    <x v="0"/>
    <n v="1"/>
  </r>
  <r>
    <x v="2"/>
    <x v="2"/>
    <s v="Pontevedra"/>
    <x v="2"/>
    <s v="Cambados"/>
    <x v="1"/>
    <s v="Vigo"/>
    <n v="308"/>
    <s v=" Facultade de Ciencias Xurídicas e do Traballo"/>
    <x v="137"/>
    <x v="1"/>
    <n v="1"/>
  </r>
  <r>
    <x v="2"/>
    <x v="2"/>
    <s v="Pontevedra"/>
    <x v="2"/>
    <s v="Barro"/>
    <x v="1"/>
    <s v="Vigo"/>
    <n v="308"/>
    <s v=" Facultade de Ciencias Xurídicas e do Traballo"/>
    <x v="137"/>
    <x v="0"/>
    <n v="1"/>
  </r>
  <r>
    <x v="2"/>
    <x v="2"/>
    <s v="Pontevedra"/>
    <x v="2"/>
    <s v="Vilanova de Arousa"/>
    <x v="1"/>
    <s v="Vigo"/>
    <n v="308"/>
    <s v=" Facultade de Ciencias Xurídicas e do Traballo"/>
    <x v="137"/>
    <x v="0"/>
    <n v="1"/>
  </r>
  <r>
    <x v="2"/>
    <x v="2"/>
    <s v="Pontevedra"/>
    <x v="2"/>
    <s v="Portas"/>
    <x v="1"/>
    <s v="Vigo"/>
    <n v="308"/>
    <s v=" Facultade de Ciencias Xurídicas e do Traballo"/>
    <x v="137"/>
    <x v="0"/>
    <n v="1"/>
  </r>
  <r>
    <x v="2"/>
    <x v="2"/>
    <s v="Pontevedra"/>
    <x v="2"/>
    <s v="Vilagarcía de Arousa"/>
    <x v="1"/>
    <s v="Vigo"/>
    <n v="308"/>
    <s v=" Facultade de Ciencias Xurídicas e do Traballo"/>
    <x v="137"/>
    <x v="0"/>
    <n v="1"/>
  </r>
  <r>
    <x v="2"/>
    <x v="2"/>
    <s v="Pontevedra"/>
    <x v="2"/>
    <s v="Vilagarcía de Arousa"/>
    <x v="1"/>
    <s v="Vigo"/>
    <n v="308"/>
    <s v=" Facultade de Ciencias Xurídicas e do Traballo"/>
    <x v="133"/>
    <x v="0"/>
    <n v="1"/>
  </r>
  <r>
    <x v="2"/>
    <x v="2"/>
    <s v="Pontevedra"/>
    <x v="2"/>
    <s v="Lalín"/>
    <x v="1"/>
    <s v="Vigo"/>
    <n v="308"/>
    <s v=" Facultade de Ciencias Xurídicas e do Traballo"/>
    <x v="134"/>
    <x v="0"/>
    <n v="1"/>
  </r>
  <r>
    <x v="2"/>
    <x v="2"/>
    <s v="Ourense"/>
    <x v="2"/>
    <s v="Xinzo de Limia"/>
    <x v="1"/>
    <s v="Vigo"/>
    <n v="308"/>
    <s v=" Facultade de Ciencias Xurídicas e do Traballo"/>
    <x v="133"/>
    <x v="1"/>
    <n v="1"/>
  </r>
  <r>
    <x v="2"/>
    <x v="2"/>
    <s v="Ourense"/>
    <x v="2"/>
    <s v="Xinzo de Limia"/>
    <x v="1"/>
    <s v="Vigo"/>
    <n v="308"/>
    <s v=" Facultade de Ciencias Xurídicas e do Traballo"/>
    <x v="133"/>
    <x v="0"/>
    <n v="1"/>
  </r>
  <r>
    <x v="2"/>
    <x v="2"/>
    <s v="Ourense"/>
    <x v="2"/>
    <s v="Celanova"/>
    <x v="1"/>
    <s v="Vigo"/>
    <n v="308"/>
    <s v=" Facultade de Ciencias Xurídicas e do Traballo"/>
    <x v="134"/>
    <x v="0"/>
    <n v="1"/>
  </r>
  <r>
    <x v="2"/>
    <x v="2"/>
    <s v="Ourense"/>
    <x v="2"/>
    <s v="Ribadavia"/>
    <x v="1"/>
    <s v="Vigo"/>
    <n v="308"/>
    <s v=" Facultade de Ciencias Xurídicas e do Traballo"/>
    <x v="133"/>
    <x v="1"/>
    <n v="1"/>
  </r>
  <r>
    <x v="2"/>
    <x v="2"/>
    <s v="Ourense"/>
    <x v="2"/>
    <s v="O Barco de Valdeorras"/>
    <x v="1"/>
    <s v="Vigo"/>
    <n v="308"/>
    <s v=" Facultade de Ciencias Xurídicas e do Traballo"/>
    <x v="133"/>
    <x v="1"/>
    <n v="1"/>
  </r>
  <r>
    <x v="2"/>
    <x v="2"/>
    <s v="Ourense"/>
    <x v="2"/>
    <s v="Ourense"/>
    <x v="1"/>
    <s v="Vigo"/>
    <n v="308"/>
    <s v=" Facultade de Ciencias Xurídicas e do Traballo"/>
    <x v="133"/>
    <x v="0"/>
    <n v="1"/>
  </r>
  <r>
    <x v="2"/>
    <x v="2"/>
    <s v="Teruel"/>
    <x v="3"/>
    <s v="Monreal del Campo"/>
    <x v="1"/>
    <s v="Vigo"/>
    <n v="308"/>
    <s v=" Facultade de Ciencias Xurídicas e do Traballo"/>
    <x v="134"/>
    <x v="0"/>
    <n v="1"/>
  </r>
  <r>
    <x v="2"/>
    <x v="2"/>
    <s v="Badajoz"/>
    <x v="3"/>
    <s v="Badajoz"/>
    <x v="1"/>
    <s v="Vigo"/>
    <n v="308"/>
    <s v=" Facultade de Ciencias Xurídicas e do Traballo"/>
    <x v="137"/>
    <x v="0"/>
    <n v="1"/>
  </r>
  <r>
    <x v="2"/>
    <x v="2"/>
    <s v="Barcelona"/>
    <x v="3"/>
    <s v="Berga"/>
    <x v="1"/>
    <s v="Vigo"/>
    <n v="308"/>
    <s v=" Facultade de Ciencias Xurídicas e do Traballo"/>
    <x v="134"/>
    <x v="0"/>
    <n v="1"/>
  </r>
  <r>
    <x v="2"/>
    <x v="2"/>
    <s v="Jaén"/>
    <x v="3"/>
    <s v="Porcuna"/>
    <x v="1"/>
    <s v="Vigo"/>
    <n v="308"/>
    <s v=" Facultade de Ciencias Xurídicas e do Traballo"/>
    <x v="137"/>
    <x v="0"/>
    <n v="1"/>
  </r>
  <r>
    <x v="2"/>
    <x v="2"/>
    <s v="Palencia"/>
    <x v="3"/>
    <s v="Palencia"/>
    <x v="1"/>
    <s v="Vigo"/>
    <n v="308"/>
    <s v=" Facultade de Ciencias Xurídicas e do Traballo"/>
    <x v="134"/>
    <x v="0"/>
    <n v="1"/>
  </r>
  <r>
    <x v="2"/>
    <x v="2"/>
    <s v="Las Palmas"/>
    <x v="3"/>
    <s v="Las Palmas de Gran Canaria"/>
    <x v="1"/>
    <s v="Vigo"/>
    <n v="308"/>
    <s v=" Facultade de Ciencias Xurídicas e do Traballo"/>
    <x v="133"/>
    <x v="0"/>
    <n v="1"/>
  </r>
  <r>
    <x v="2"/>
    <x v="2"/>
    <s v="Las Palmas"/>
    <x v="3"/>
    <s v="Tuineje"/>
    <x v="1"/>
    <s v="Vigo"/>
    <n v="308"/>
    <s v=" Facultade de Ciencias Xurídicas e do Traballo"/>
    <x v="137"/>
    <x v="1"/>
    <n v="1"/>
  </r>
  <r>
    <x v="2"/>
    <x v="88"/>
    <s v="Sin asignar"/>
    <x v="7"/>
    <s v="Andorra"/>
    <x v="1"/>
    <s v="Vigo"/>
    <n v="308"/>
    <s v=" Facultade de Ciencias Xurídicas e do Traballo"/>
    <x v="137"/>
    <x v="0"/>
    <n v="1"/>
  </r>
  <r>
    <x v="2"/>
    <x v="24"/>
    <s v="Sin asignar"/>
    <x v="0"/>
    <s v="Niteroi"/>
    <x v="1"/>
    <s v="Vigo"/>
    <n v="308"/>
    <s v=" Facultade de Ciencias Xurídicas e do Traballo"/>
    <x v="133"/>
    <x v="0"/>
    <n v="1"/>
  </r>
  <r>
    <x v="2"/>
    <x v="16"/>
    <s v="Sin asignar"/>
    <x v="0"/>
    <s v="Sogamoso"/>
    <x v="1"/>
    <s v="Vigo"/>
    <n v="308"/>
    <s v=" Facultade de Ciencias Xurídicas e do Traballo"/>
    <x v="133"/>
    <x v="0"/>
    <n v="1"/>
  </r>
  <r>
    <x v="2"/>
    <x v="18"/>
    <s v="Sin asignar"/>
    <x v="0"/>
    <s v="Plaza de la RevoluciÃƒÂ³n"/>
    <x v="1"/>
    <s v="Vigo"/>
    <n v="308"/>
    <s v=" Facultade de Ciencias Xurídicas e do Traballo"/>
    <x v="133"/>
    <x v="0"/>
    <n v="1"/>
  </r>
  <r>
    <x v="2"/>
    <x v="20"/>
    <s v="Sin asignar"/>
    <x v="0"/>
    <s v="Zapopan"/>
    <x v="1"/>
    <s v="Vigo"/>
    <n v="308"/>
    <s v=" Facultade de Ciencias Xurídicas e do Traballo"/>
    <x v="133"/>
    <x v="0"/>
    <n v="1"/>
  </r>
  <r>
    <x v="2"/>
    <x v="34"/>
    <s v="Sin asignar"/>
    <x v="0"/>
    <s v="Montevideo"/>
    <x v="1"/>
    <s v="Vigo"/>
    <n v="308"/>
    <s v=" Facultade de Ciencias Xurídicas e do Traballo"/>
    <x v="133"/>
    <x v="0"/>
    <n v="1"/>
  </r>
  <r>
    <x v="2"/>
    <x v="6"/>
    <s v="Sin asignar"/>
    <x v="0"/>
    <s v="Arismendi"/>
    <x v="1"/>
    <s v="Vigo"/>
    <n v="308"/>
    <s v=" Facultade de Ciencias Xurídicas e do Traballo"/>
    <x v="134"/>
    <x v="0"/>
    <n v="1"/>
  </r>
  <r>
    <x v="2"/>
    <x v="2"/>
    <s v="Pontevedra"/>
    <x v="2"/>
    <s v="Vigo"/>
    <x v="2"/>
    <s v="Vigo"/>
    <n v="308"/>
    <s v=" Facultade de Ciencias Xurídicas e do Traballo"/>
    <x v="138"/>
    <x v="1"/>
    <n v="9"/>
  </r>
  <r>
    <x v="2"/>
    <x v="2"/>
    <s v="Pontevedra"/>
    <x v="2"/>
    <s v="Vigo"/>
    <x v="2"/>
    <s v="Vigo"/>
    <n v="308"/>
    <s v=" Facultade de Ciencias Xurídicas e do Traballo"/>
    <x v="138"/>
    <x v="0"/>
    <n v="4"/>
  </r>
  <r>
    <x v="2"/>
    <x v="2"/>
    <s v="Pontevedra"/>
    <x v="2"/>
    <s v="Vigo"/>
    <x v="2"/>
    <s v="Vigo"/>
    <n v="308"/>
    <s v=" Facultade de Ciencias Xurídicas e do Traballo"/>
    <x v="139"/>
    <x v="1"/>
    <n v="4"/>
  </r>
  <r>
    <x v="2"/>
    <x v="2"/>
    <s v="Ourense"/>
    <x v="2"/>
    <s v="Ourense"/>
    <x v="2"/>
    <s v="Vigo"/>
    <n v="308"/>
    <s v=" Facultade de Ciencias Xurídicas e do Traballo"/>
    <x v="138"/>
    <x v="1"/>
    <n v="3"/>
  </r>
  <r>
    <x v="2"/>
    <x v="2"/>
    <s v="Ourense"/>
    <x v="2"/>
    <s v="Ourense"/>
    <x v="2"/>
    <s v="Vigo"/>
    <n v="308"/>
    <s v=" Facultade de Ciencias Xurídicas e do Traballo"/>
    <x v="139"/>
    <x v="0"/>
    <n v="3"/>
  </r>
  <r>
    <x v="2"/>
    <x v="2"/>
    <s v="A Coruña"/>
    <x v="2"/>
    <s v="Santiago de Compostela"/>
    <x v="2"/>
    <s v="Vigo"/>
    <n v="308"/>
    <s v=" Facultade de Ciencias Xurídicas e do Traballo"/>
    <x v="138"/>
    <x v="1"/>
    <n v="2"/>
  </r>
  <r>
    <x v="2"/>
    <x v="2"/>
    <s v="A Coruña"/>
    <x v="2"/>
    <s v="Santiago de Compostela"/>
    <x v="2"/>
    <s v="Vigo"/>
    <n v="308"/>
    <s v=" Facultade de Ciencias Xurídicas e do Traballo"/>
    <x v="138"/>
    <x v="0"/>
    <n v="2"/>
  </r>
  <r>
    <x v="2"/>
    <x v="2"/>
    <s v="Pontevedra"/>
    <x v="2"/>
    <s v="Nigrán"/>
    <x v="2"/>
    <s v="Vigo"/>
    <n v="308"/>
    <s v=" Facultade de Ciencias Xurídicas e do Traballo"/>
    <x v="139"/>
    <x v="1"/>
    <n v="2"/>
  </r>
  <r>
    <x v="2"/>
    <x v="2"/>
    <s v="Pontevedra"/>
    <x v="2"/>
    <s v="Vigo"/>
    <x v="2"/>
    <s v="Vigo"/>
    <n v="308"/>
    <s v=" Facultade de Ciencias Xurídicas e do Traballo"/>
    <x v="139"/>
    <x v="0"/>
    <n v="2"/>
  </r>
  <r>
    <x v="2"/>
    <x v="2"/>
    <s v="Pontevedra"/>
    <x v="2"/>
    <s v="Marín"/>
    <x v="2"/>
    <s v="Vigo"/>
    <n v="308"/>
    <s v=" Facultade de Ciencias Xurídicas e do Traballo"/>
    <x v="139"/>
    <x v="0"/>
    <n v="2"/>
  </r>
  <r>
    <x v="2"/>
    <x v="2"/>
    <s v="Pontevedra"/>
    <x v="2"/>
    <s v="Pontevedra"/>
    <x v="2"/>
    <s v="Vigo"/>
    <n v="308"/>
    <s v=" Facultade de Ciencias Xurídicas e do Traballo"/>
    <x v="139"/>
    <x v="1"/>
    <n v="2"/>
  </r>
  <r>
    <x v="2"/>
    <x v="2"/>
    <s v="Ourense"/>
    <x v="2"/>
    <s v="Ourense"/>
    <x v="2"/>
    <s v="Vigo"/>
    <n v="308"/>
    <s v=" Facultade de Ciencias Xurídicas e do Traballo"/>
    <x v="139"/>
    <x v="1"/>
    <n v="2"/>
  </r>
  <r>
    <x v="2"/>
    <x v="9"/>
    <s v="Sin asignar"/>
    <x v="4"/>
    <s v="Paredes"/>
    <x v="2"/>
    <s v="Vigo"/>
    <n v="308"/>
    <s v=" Facultade de Ciencias Xurídicas e do Traballo"/>
    <x v="138"/>
    <x v="1"/>
    <n v="2"/>
  </r>
  <r>
    <x v="2"/>
    <x v="9"/>
    <s v="Sin asignar"/>
    <x v="4"/>
    <s v="Porto"/>
    <x v="2"/>
    <s v="Vigo"/>
    <n v="308"/>
    <s v=" Facultade de Ciencias Xurídicas e do Traballo"/>
    <x v="138"/>
    <x v="0"/>
    <n v="2"/>
  </r>
  <r>
    <x v="2"/>
    <x v="9"/>
    <s v="Sin asignar"/>
    <x v="4"/>
    <s v="Braga"/>
    <x v="2"/>
    <s v="Vigo"/>
    <n v="308"/>
    <s v=" Facultade de Ciencias Xurídicas e do Traballo"/>
    <x v="138"/>
    <x v="1"/>
    <n v="2"/>
  </r>
  <r>
    <x v="2"/>
    <x v="9"/>
    <s v="Sin asignar"/>
    <x v="4"/>
    <s v="Braga"/>
    <x v="2"/>
    <s v="Vigo"/>
    <n v="308"/>
    <s v=" Facultade de Ciencias Xurídicas e do Traballo"/>
    <x v="138"/>
    <x v="0"/>
    <n v="2"/>
  </r>
  <r>
    <x v="2"/>
    <x v="2"/>
    <s v="Lugo"/>
    <x v="2"/>
    <s v="Lugo"/>
    <x v="2"/>
    <s v="Vigo"/>
    <n v="308"/>
    <s v=" Facultade de Ciencias Xurídicas e do Traballo"/>
    <x v="138"/>
    <x v="1"/>
    <n v="1"/>
  </r>
  <r>
    <x v="2"/>
    <x v="2"/>
    <s v="Lugo"/>
    <x v="2"/>
    <s v="Lugo"/>
    <x v="2"/>
    <s v="Vigo"/>
    <n v="308"/>
    <s v=" Facultade de Ciencias Xurídicas e do Traballo"/>
    <x v="138"/>
    <x v="0"/>
    <n v="1"/>
  </r>
  <r>
    <x v="2"/>
    <x v="2"/>
    <s v="A Coruña"/>
    <x v="2"/>
    <s v="Padrón"/>
    <x v="2"/>
    <s v="Vigo"/>
    <n v="308"/>
    <s v=" Facultade de Ciencias Xurídicas e do Traballo"/>
    <x v="139"/>
    <x v="0"/>
    <n v="1"/>
  </r>
  <r>
    <x v="2"/>
    <x v="2"/>
    <s v="A Coruña"/>
    <x v="2"/>
    <s v="Teo"/>
    <x v="2"/>
    <s v="Vigo"/>
    <n v="308"/>
    <s v=" Facultade de Ciencias Xurídicas e do Traballo"/>
    <x v="139"/>
    <x v="0"/>
    <n v="1"/>
  </r>
  <r>
    <x v="2"/>
    <x v="2"/>
    <s v="A Coruña"/>
    <x v="2"/>
    <s v="Santiago de Compostela"/>
    <x v="2"/>
    <s v="Vigo"/>
    <n v="308"/>
    <s v=" Facultade de Ciencias Xurídicas e do Traballo"/>
    <x v="139"/>
    <x v="0"/>
    <n v="1"/>
  </r>
  <r>
    <x v="2"/>
    <x v="2"/>
    <s v="Pontevedra"/>
    <x v="2"/>
    <s v="O Rosal"/>
    <x v="2"/>
    <s v="Vigo"/>
    <n v="308"/>
    <s v=" Facultade de Ciencias Xurídicas e do Traballo"/>
    <x v="139"/>
    <x v="1"/>
    <n v="1"/>
  </r>
  <r>
    <x v="2"/>
    <x v="2"/>
    <s v="Pontevedra"/>
    <x v="2"/>
    <s v="Baiona"/>
    <x v="2"/>
    <s v="Vigo"/>
    <n v="308"/>
    <s v=" Facultade de Ciencias Xurídicas e do Traballo"/>
    <x v="139"/>
    <x v="0"/>
    <n v="1"/>
  </r>
  <r>
    <x v="2"/>
    <x v="2"/>
    <s v="Pontevedra"/>
    <x v="2"/>
    <s v="O Porriño"/>
    <x v="2"/>
    <s v="Vigo"/>
    <n v="308"/>
    <s v=" Facultade de Ciencias Xurídicas e do Traballo"/>
    <x v="139"/>
    <x v="0"/>
    <n v="1"/>
  </r>
  <r>
    <x v="2"/>
    <x v="2"/>
    <s v="Pontevedra"/>
    <x v="2"/>
    <s v="Mos"/>
    <x v="2"/>
    <s v="Vigo"/>
    <n v="308"/>
    <s v=" Facultade de Ciencias Xurídicas e do Traballo"/>
    <x v="139"/>
    <x v="0"/>
    <n v="1"/>
  </r>
  <r>
    <x v="2"/>
    <x v="2"/>
    <s v="Pontevedra"/>
    <x v="2"/>
    <s v="Redondela"/>
    <x v="2"/>
    <s v="Vigo"/>
    <n v="308"/>
    <s v=" Facultade de Ciencias Xurídicas e do Traballo"/>
    <x v="138"/>
    <x v="1"/>
    <n v="1"/>
  </r>
  <r>
    <x v="2"/>
    <x v="2"/>
    <s v="Pontevedra"/>
    <x v="2"/>
    <s v="Redondela"/>
    <x v="2"/>
    <s v="Vigo"/>
    <n v="308"/>
    <s v=" Facultade de Ciencias Xurídicas e do Traballo"/>
    <x v="139"/>
    <x v="1"/>
    <n v="1"/>
  </r>
  <r>
    <x v="2"/>
    <x v="2"/>
    <s v="Pontevedra"/>
    <x v="2"/>
    <s v="Pontevedra"/>
    <x v="2"/>
    <s v="Vigo"/>
    <n v="308"/>
    <s v=" Facultade de Ciencias Xurídicas e do Traballo"/>
    <x v="139"/>
    <x v="0"/>
    <n v="1"/>
  </r>
  <r>
    <x v="2"/>
    <x v="2"/>
    <s v="Pontevedra"/>
    <x v="2"/>
    <s v="Cambados"/>
    <x v="2"/>
    <s v="Vigo"/>
    <n v="308"/>
    <s v=" Facultade de Ciencias Xurídicas e do Traballo"/>
    <x v="139"/>
    <x v="0"/>
    <n v="1"/>
  </r>
  <r>
    <x v="2"/>
    <x v="2"/>
    <s v="Pontevedra"/>
    <x v="2"/>
    <s v="Caldas de Reis"/>
    <x v="2"/>
    <s v="Vigo"/>
    <n v="308"/>
    <s v=" Facultade de Ciencias Xurídicas e do Traballo"/>
    <x v="139"/>
    <x v="0"/>
    <n v="1"/>
  </r>
  <r>
    <x v="2"/>
    <x v="2"/>
    <s v="Madrid"/>
    <x v="3"/>
    <s v="Madrid"/>
    <x v="2"/>
    <s v="Vigo"/>
    <n v="308"/>
    <s v=" Facultade de Ciencias Xurídicas e do Traballo"/>
    <x v="138"/>
    <x v="1"/>
    <n v="1"/>
  </r>
  <r>
    <x v="2"/>
    <x v="2"/>
    <s v="Madrid"/>
    <x v="3"/>
    <s v="Madrid"/>
    <x v="2"/>
    <s v="Vigo"/>
    <n v="308"/>
    <s v=" Facultade de Ciencias Xurídicas e do Traballo"/>
    <x v="138"/>
    <x v="0"/>
    <n v="1"/>
  </r>
  <r>
    <x v="2"/>
    <x v="2"/>
    <s v="Ourense"/>
    <x v="2"/>
    <s v="Vilardevós"/>
    <x v="2"/>
    <s v="Vigo"/>
    <n v="308"/>
    <s v=" Facultade de Ciencias Xurídicas e do Traballo"/>
    <x v="139"/>
    <x v="0"/>
    <n v="1"/>
  </r>
  <r>
    <x v="2"/>
    <x v="2"/>
    <s v="Ourense"/>
    <x v="2"/>
    <s v="Barbadás"/>
    <x v="2"/>
    <s v="Vigo"/>
    <n v="308"/>
    <s v=" Facultade de Ciencias Xurídicas e do Traballo"/>
    <x v="139"/>
    <x v="1"/>
    <n v="1"/>
  </r>
  <r>
    <x v="2"/>
    <x v="2"/>
    <s v="Ourense"/>
    <x v="2"/>
    <s v="Barbadás"/>
    <x v="2"/>
    <s v="Vigo"/>
    <n v="308"/>
    <s v=" Facultade de Ciencias Xurídicas e do Traballo"/>
    <x v="139"/>
    <x v="0"/>
    <n v="1"/>
  </r>
  <r>
    <x v="2"/>
    <x v="2"/>
    <s v="Ourense"/>
    <x v="2"/>
    <s v="Ourense"/>
    <x v="2"/>
    <s v="Vigo"/>
    <n v="308"/>
    <s v=" Facultade de Ciencias Xurídicas e do Traballo"/>
    <x v="138"/>
    <x v="0"/>
    <n v="1"/>
  </r>
  <r>
    <x v="2"/>
    <x v="2"/>
    <s v="Barcelona"/>
    <x v="3"/>
    <s v="El Masnou"/>
    <x v="2"/>
    <s v="Vigo"/>
    <n v="308"/>
    <s v=" Facultade de Ciencias Xurídicas e do Traballo"/>
    <x v="138"/>
    <x v="0"/>
    <n v="1"/>
  </r>
  <r>
    <x v="2"/>
    <x v="2"/>
    <s v="Las Palmas"/>
    <x v="3"/>
    <s v="Teguise"/>
    <x v="2"/>
    <s v="Vigo"/>
    <n v="308"/>
    <s v=" Facultade de Ciencias Xurídicas e do Traballo"/>
    <x v="139"/>
    <x v="1"/>
    <n v="1"/>
  </r>
  <r>
    <x v="2"/>
    <x v="2"/>
    <s v="Valencia"/>
    <x v="3"/>
    <s v="Benaguasil"/>
    <x v="2"/>
    <s v="Vigo"/>
    <n v="308"/>
    <s v=" Facultade de Ciencias Xurídicas e do Traballo"/>
    <x v="139"/>
    <x v="0"/>
    <n v="1"/>
  </r>
  <r>
    <x v="2"/>
    <x v="2"/>
    <s v="Bizkaia"/>
    <x v="3"/>
    <s v="Muskiz"/>
    <x v="2"/>
    <s v="Vigo"/>
    <n v="308"/>
    <s v=" Facultade de Ciencias Xurídicas e do Traballo"/>
    <x v="139"/>
    <x v="0"/>
    <n v="1"/>
  </r>
  <r>
    <x v="2"/>
    <x v="0"/>
    <s v="Sin asignar"/>
    <x v="0"/>
    <s v="Rosario"/>
    <x v="2"/>
    <s v="Vigo"/>
    <n v="308"/>
    <s v=" Facultade de Ciencias Xurídicas e do Traballo"/>
    <x v="139"/>
    <x v="0"/>
    <n v="1"/>
  </r>
  <r>
    <x v="2"/>
    <x v="24"/>
    <s v="Sin asignar"/>
    <x v="0"/>
    <s v="CearÃ¡"/>
    <x v="2"/>
    <s v="Vigo"/>
    <n v="308"/>
    <s v=" Facultade de Ciencias Xurídicas e do Traballo"/>
    <x v="139"/>
    <x v="0"/>
    <n v="1"/>
  </r>
  <r>
    <x v="2"/>
    <x v="24"/>
    <s v="Sin asignar"/>
    <x v="0"/>
    <s v="Soledade"/>
    <x v="2"/>
    <s v="Vigo"/>
    <n v="308"/>
    <s v=" Facultade de Ciencias Xurídicas e do Traballo"/>
    <x v="139"/>
    <x v="1"/>
    <n v="1"/>
  </r>
  <r>
    <x v="2"/>
    <x v="40"/>
    <s v="Sin asignar"/>
    <x v="7"/>
    <s v="Arbon"/>
    <x v="2"/>
    <s v="Vigo"/>
    <n v="308"/>
    <s v=" Facultade de Ciencias Xurídicas e do Traballo"/>
    <x v="139"/>
    <x v="0"/>
    <n v="1"/>
  </r>
  <r>
    <x v="2"/>
    <x v="19"/>
    <s v="Sin asignar"/>
    <x v="0"/>
    <s v="Las Condes - Santiago"/>
    <x v="2"/>
    <s v="Vigo"/>
    <n v="308"/>
    <s v=" Facultade de Ciencias Xurídicas e do Traballo"/>
    <x v="138"/>
    <x v="1"/>
    <n v="1"/>
  </r>
  <r>
    <x v="2"/>
    <x v="16"/>
    <s v="Sin asignar"/>
    <x v="0"/>
    <s v="Sogamoso"/>
    <x v="2"/>
    <s v="Vigo"/>
    <n v="308"/>
    <s v=" Facultade de Ciencias Xurídicas e do Traballo"/>
    <x v="139"/>
    <x v="0"/>
    <n v="1"/>
  </r>
  <r>
    <x v="2"/>
    <x v="11"/>
    <s v="Sin asignar"/>
    <x v="0"/>
    <s v="Cuenca"/>
    <x v="2"/>
    <s v="Vigo"/>
    <n v="308"/>
    <s v=" Facultade de Ciencias Xurídicas e do Traballo"/>
    <x v="139"/>
    <x v="0"/>
    <n v="1"/>
  </r>
  <r>
    <x v="2"/>
    <x v="21"/>
    <s v="Sin asignar"/>
    <x v="0"/>
    <s v="La Molina"/>
    <x v="2"/>
    <s v="Vigo"/>
    <n v="308"/>
    <s v=" Facultade de Ciencias Xurídicas e do Traballo"/>
    <x v="139"/>
    <x v="1"/>
    <n v="1"/>
  </r>
  <r>
    <x v="2"/>
    <x v="9"/>
    <s v="Sin asignar"/>
    <x v="4"/>
    <s v="Ponta Delgada"/>
    <x v="2"/>
    <s v="Vigo"/>
    <n v="308"/>
    <s v=" Facultade de Ciencias Xurídicas e do Traballo"/>
    <x v="138"/>
    <x v="1"/>
    <n v="1"/>
  </r>
  <r>
    <x v="2"/>
    <x v="9"/>
    <s v="Sin asignar"/>
    <x v="4"/>
    <s v="Porto"/>
    <x v="2"/>
    <s v="Vigo"/>
    <n v="308"/>
    <s v=" Facultade de Ciencias Xurídicas e do Traballo"/>
    <x v="138"/>
    <x v="0"/>
    <n v="1"/>
  </r>
  <r>
    <x v="2"/>
    <x v="9"/>
    <s v="Sin asignar"/>
    <x v="4"/>
    <s v="Ãgueda"/>
    <x v="2"/>
    <s v="Vigo"/>
    <n v="308"/>
    <s v=" Facultade de Ciencias Xurídicas e do Traballo"/>
    <x v="139"/>
    <x v="0"/>
    <n v="1"/>
  </r>
  <r>
    <x v="2"/>
    <x v="9"/>
    <s v="Sin asignar"/>
    <x v="4"/>
    <s v="Ovar"/>
    <x v="2"/>
    <s v="Vigo"/>
    <n v="308"/>
    <s v=" Facultade de Ciencias Xurídicas e do Traballo"/>
    <x v="138"/>
    <x v="1"/>
    <n v="1"/>
  </r>
  <r>
    <x v="2"/>
    <x v="9"/>
    <s v="Sin asignar"/>
    <x v="4"/>
    <s v="Vila Nova de Gaia"/>
    <x v="2"/>
    <s v="Vigo"/>
    <n v="308"/>
    <s v=" Facultade de Ciencias Xurídicas e do Traballo"/>
    <x v="139"/>
    <x v="0"/>
    <n v="1"/>
  </r>
  <r>
    <x v="2"/>
    <x v="9"/>
    <s v="Sin asignar"/>
    <x v="4"/>
    <s v="Porto"/>
    <x v="2"/>
    <s v="Vigo"/>
    <n v="308"/>
    <s v=" Facultade de Ciencias Xurídicas e do Traballo"/>
    <x v="138"/>
    <x v="1"/>
    <n v="1"/>
  </r>
  <r>
    <x v="2"/>
    <x v="9"/>
    <s v="Sin asignar"/>
    <x v="4"/>
    <s v="Porto"/>
    <x v="2"/>
    <s v="Vigo"/>
    <n v="308"/>
    <s v=" Facultade de Ciencias Xurídicas e do Traballo"/>
    <x v="138"/>
    <x v="0"/>
    <n v="1"/>
  </r>
  <r>
    <x v="2"/>
    <x v="9"/>
    <s v="Sin asignar"/>
    <x v="4"/>
    <s v="Matosinhos"/>
    <x v="2"/>
    <s v="Vigo"/>
    <n v="308"/>
    <s v=" Facultade de Ciencias Xurídicas e do Traballo"/>
    <x v="139"/>
    <x v="1"/>
    <n v="1"/>
  </r>
  <r>
    <x v="2"/>
    <x v="9"/>
    <s v="Sin asignar"/>
    <x v="4"/>
    <s v="Matosinhos"/>
    <x v="2"/>
    <s v="Vigo"/>
    <n v="308"/>
    <s v=" Facultade de Ciencias Xurídicas e do Traballo"/>
    <x v="139"/>
    <x v="0"/>
    <n v="1"/>
  </r>
  <r>
    <x v="2"/>
    <x v="9"/>
    <s v="Sin asignar"/>
    <x v="4"/>
    <s v="Valongo"/>
    <x v="2"/>
    <s v="Vigo"/>
    <n v="308"/>
    <s v=" Facultade de Ciencias Xurídicas e do Traballo"/>
    <x v="139"/>
    <x v="0"/>
    <n v="1"/>
  </r>
  <r>
    <x v="2"/>
    <x v="9"/>
    <s v="Sin asignar"/>
    <x v="4"/>
    <s v="Maia"/>
    <x v="2"/>
    <s v="Vigo"/>
    <n v="308"/>
    <s v=" Facultade de Ciencias Xurídicas e do Traballo"/>
    <x v="138"/>
    <x v="1"/>
    <n v="1"/>
  </r>
  <r>
    <x v="2"/>
    <x v="9"/>
    <s v="Sin asignar"/>
    <x v="4"/>
    <s v="Vila Nova de Famalicao"/>
    <x v="2"/>
    <s v="Vigo"/>
    <n v="308"/>
    <s v=" Facultade de Ciencias Xurídicas e do Traballo"/>
    <x v="138"/>
    <x v="0"/>
    <n v="1"/>
  </r>
  <r>
    <x v="2"/>
    <x v="9"/>
    <s v="Sin asignar"/>
    <x v="4"/>
    <s v="Fafe"/>
    <x v="2"/>
    <s v="Vigo"/>
    <n v="308"/>
    <s v=" Facultade de Ciencias Xurídicas e do Traballo"/>
    <x v="138"/>
    <x v="0"/>
    <n v="1"/>
  </r>
  <r>
    <x v="2"/>
    <x v="9"/>
    <s v="Sin asignar"/>
    <x v="4"/>
    <s v="Gondomar"/>
    <x v="2"/>
    <s v="Vigo"/>
    <n v="308"/>
    <s v=" Facultade de Ciencias Xurídicas e do Traballo"/>
    <x v="139"/>
    <x v="0"/>
    <n v="1"/>
  </r>
  <r>
    <x v="2"/>
    <x v="9"/>
    <s v="Sin asignar"/>
    <x v="4"/>
    <s v="Rua Professor Campelo, 201, Tamel S. VerÃƒÂ­ssimo"/>
    <x v="2"/>
    <s v="Vigo"/>
    <n v="308"/>
    <s v=" Facultade de Ciencias Xurídicas e do Traballo"/>
    <x v="138"/>
    <x v="0"/>
    <n v="1"/>
  </r>
  <r>
    <x v="2"/>
    <x v="9"/>
    <s v="Sin asignar"/>
    <x v="4"/>
    <s v="Braga"/>
    <x v="2"/>
    <s v="Vigo"/>
    <n v="308"/>
    <s v=" Facultade de Ciencias Xurídicas e do Traballo"/>
    <x v="139"/>
    <x v="0"/>
    <n v="1"/>
  </r>
  <r>
    <x v="2"/>
    <x v="9"/>
    <s v="Sin asignar"/>
    <x v="4"/>
    <s v="Braga"/>
    <x v="2"/>
    <s v="Vigo"/>
    <n v="308"/>
    <s v=" Facultade de Ciencias Xurídicas e do Traballo"/>
    <x v="139"/>
    <x v="1"/>
    <n v="1"/>
  </r>
  <r>
    <x v="2"/>
    <x v="9"/>
    <s v="Sin asignar"/>
    <x v="4"/>
    <s v="Lisboa"/>
    <x v="2"/>
    <s v="Vigo"/>
    <n v="308"/>
    <s v=" Facultade de Ciencias Xurídicas e do Traballo"/>
    <x v="138"/>
    <x v="1"/>
    <n v="1"/>
  </r>
  <r>
    <x v="2"/>
    <x v="29"/>
    <s v="Sin asignar"/>
    <x v="4"/>
    <s v="Targoviste"/>
    <x v="2"/>
    <s v="Vigo"/>
    <n v="308"/>
    <s v=" Facultade de Ciencias Xurídicas e do Traballo"/>
    <x v="138"/>
    <x v="1"/>
    <n v="1"/>
  </r>
  <r>
    <x v="2"/>
    <x v="34"/>
    <s v="Sin asignar"/>
    <x v="0"/>
    <s v="Montevideo"/>
    <x v="2"/>
    <s v="Vigo"/>
    <n v="308"/>
    <s v=" Facultade de Ciencias Xurídicas e do Traballo"/>
    <x v="138"/>
    <x v="0"/>
    <n v="1"/>
  </r>
  <r>
    <x v="2"/>
    <x v="2"/>
    <s v="Pontevedra"/>
    <x v="2"/>
    <s v="Vigo"/>
    <x v="0"/>
    <s v="Vigo"/>
    <n v="309"/>
    <s v=" Escola de Enxeñaría de Minas e Enerxía"/>
    <x v="140"/>
    <x v="1"/>
    <n v="33"/>
  </r>
  <r>
    <x v="2"/>
    <x v="2"/>
    <s v="Pontevedra"/>
    <x v="2"/>
    <s v="Vigo"/>
    <x v="0"/>
    <s v="Vigo"/>
    <n v="309"/>
    <s v=" Escola de Enxeñaría de Minas e Enerxía"/>
    <x v="141"/>
    <x v="1"/>
    <n v="16"/>
  </r>
  <r>
    <x v="2"/>
    <x v="2"/>
    <s v="Pontevedra"/>
    <x v="2"/>
    <s v="Vigo"/>
    <x v="0"/>
    <s v="Vigo"/>
    <n v="309"/>
    <s v=" Escola de Enxeñaría de Minas e Enerxía"/>
    <x v="140"/>
    <x v="0"/>
    <n v="11"/>
  </r>
  <r>
    <x v="2"/>
    <x v="2"/>
    <s v="Pontevedra"/>
    <x v="2"/>
    <s v="Cangas"/>
    <x v="0"/>
    <s v="Vigo"/>
    <n v="309"/>
    <s v=" Escola de Enxeñaría de Minas e Enerxía"/>
    <x v="140"/>
    <x v="1"/>
    <n v="8"/>
  </r>
  <r>
    <x v="2"/>
    <x v="2"/>
    <s v="A Coruña"/>
    <x v="2"/>
    <s v="Santiago de Compostela"/>
    <x v="0"/>
    <s v="Vigo"/>
    <n v="309"/>
    <s v=" Escola de Enxeñaría de Minas e Enerxía"/>
    <x v="140"/>
    <x v="1"/>
    <n v="5"/>
  </r>
  <r>
    <x v="2"/>
    <x v="2"/>
    <s v="A Coruña"/>
    <x v="2"/>
    <s v="As Pontes de García Rodríguez"/>
    <x v="0"/>
    <s v="Vigo"/>
    <n v="309"/>
    <s v=" Escola de Enxeñaría de Minas e Enerxía"/>
    <x v="140"/>
    <x v="1"/>
    <n v="5"/>
  </r>
  <r>
    <x v="2"/>
    <x v="2"/>
    <s v="A Coruña"/>
    <x v="2"/>
    <s v="As Pontes de García Rodríguez"/>
    <x v="0"/>
    <s v="Vigo"/>
    <n v="309"/>
    <s v=" Escola de Enxeñaría de Minas e Enerxía"/>
    <x v="140"/>
    <x v="0"/>
    <n v="4"/>
  </r>
  <r>
    <x v="2"/>
    <x v="2"/>
    <s v="Pontevedra"/>
    <x v="2"/>
    <s v="Tui"/>
    <x v="0"/>
    <s v="Vigo"/>
    <n v="309"/>
    <s v=" Escola de Enxeñaría de Minas e Enerxía"/>
    <x v="140"/>
    <x v="1"/>
    <n v="4"/>
  </r>
  <r>
    <x v="2"/>
    <x v="2"/>
    <s v="Pontevedra"/>
    <x v="2"/>
    <s v="Vigo"/>
    <x v="0"/>
    <s v="Vigo"/>
    <n v="309"/>
    <s v=" Escola de Enxeñaría de Minas e Enerxía"/>
    <x v="141"/>
    <x v="0"/>
    <n v="4"/>
  </r>
  <r>
    <x v="2"/>
    <x v="2"/>
    <s v="Pontevedra"/>
    <x v="2"/>
    <s v="Pontevedra"/>
    <x v="0"/>
    <s v="Vigo"/>
    <n v="309"/>
    <s v=" Escola de Enxeñaría de Minas e Enerxía"/>
    <x v="140"/>
    <x v="1"/>
    <n v="4"/>
  </r>
  <r>
    <x v="2"/>
    <x v="2"/>
    <s v="Pontevedra"/>
    <x v="2"/>
    <s v="Pontevedra"/>
    <x v="0"/>
    <s v="Vigo"/>
    <n v="309"/>
    <s v=" Escola de Enxeñaría de Minas e Enerxía"/>
    <x v="140"/>
    <x v="0"/>
    <n v="4"/>
  </r>
  <r>
    <x v="2"/>
    <x v="2"/>
    <s v="Pontevedra"/>
    <x v="2"/>
    <s v="Vilagarcía de Arousa"/>
    <x v="0"/>
    <s v="Vigo"/>
    <n v="309"/>
    <s v=" Escola de Enxeñaría de Minas e Enerxía"/>
    <x v="140"/>
    <x v="1"/>
    <n v="4"/>
  </r>
  <r>
    <x v="2"/>
    <x v="2"/>
    <s v="Ourense"/>
    <x v="2"/>
    <s v="Ourense"/>
    <x v="0"/>
    <s v="Vigo"/>
    <n v="309"/>
    <s v=" Escola de Enxeñaría de Minas e Enerxía"/>
    <x v="140"/>
    <x v="1"/>
    <n v="4"/>
  </r>
  <r>
    <x v="2"/>
    <x v="2"/>
    <s v="A Coruña"/>
    <x v="2"/>
    <s v="Sada"/>
    <x v="0"/>
    <s v="Vigo"/>
    <n v="309"/>
    <s v=" Escola de Enxeñaría de Minas e Enerxía"/>
    <x v="140"/>
    <x v="1"/>
    <n v="3"/>
  </r>
  <r>
    <x v="2"/>
    <x v="2"/>
    <s v="A Coruña"/>
    <x v="2"/>
    <s v="Narón"/>
    <x v="0"/>
    <s v="Vigo"/>
    <n v="309"/>
    <s v=" Escola de Enxeñaría de Minas e Enerxía"/>
    <x v="140"/>
    <x v="1"/>
    <n v="3"/>
  </r>
  <r>
    <x v="2"/>
    <x v="2"/>
    <s v="Pontevedra"/>
    <x v="2"/>
    <s v="Cangas"/>
    <x v="0"/>
    <s v="Vigo"/>
    <n v="309"/>
    <s v=" Escola de Enxeñaría de Minas e Enerxía"/>
    <x v="141"/>
    <x v="1"/>
    <n v="3"/>
  </r>
  <r>
    <x v="2"/>
    <x v="2"/>
    <s v="Pontevedra"/>
    <x v="2"/>
    <s v="Redondela"/>
    <x v="0"/>
    <s v="Vigo"/>
    <n v="309"/>
    <s v=" Escola de Enxeñaría de Minas e Enerxía"/>
    <x v="140"/>
    <x v="1"/>
    <n v="3"/>
  </r>
  <r>
    <x v="2"/>
    <x v="2"/>
    <s v="Pontevedra"/>
    <x v="2"/>
    <s v="Moaña"/>
    <x v="0"/>
    <s v="Vigo"/>
    <n v="309"/>
    <s v=" Escola de Enxeñaría de Minas e Enerxía"/>
    <x v="140"/>
    <x v="1"/>
    <n v="3"/>
  </r>
  <r>
    <x v="2"/>
    <x v="2"/>
    <s v="Lugo"/>
    <x v="2"/>
    <s v="Sarria"/>
    <x v="0"/>
    <s v="Vigo"/>
    <n v="309"/>
    <s v=" Escola de Enxeñaría de Minas e Enerxía"/>
    <x v="140"/>
    <x v="1"/>
    <n v="2"/>
  </r>
  <r>
    <x v="2"/>
    <x v="2"/>
    <s v="Lugo"/>
    <x v="2"/>
    <s v="Lugo"/>
    <x v="0"/>
    <s v="Vigo"/>
    <n v="309"/>
    <s v=" Escola de Enxeñaría de Minas e Enerxía"/>
    <x v="140"/>
    <x v="1"/>
    <n v="2"/>
  </r>
  <r>
    <x v="2"/>
    <x v="2"/>
    <s v="A Coruña"/>
    <x v="2"/>
    <s v="Ribeira"/>
    <x v="0"/>
    <s v="Vigo"/>
    <n v="309"/>
    <s v=" Escola de Enxeñaría de Minas e Enerxía"/>
    <x v="140"/>
    <x v="0"/>
    <n v="2"/>
  </r>
  <r>
    <x v="2"/>
    <x v="2"/>
    <s v="A Coruña"/>
    <x v="2"/>
    <s v="Rianxo"/>
    <x v="0"/>
    <s v="Vigo"/>
    <n v="309"/>
    <s v=" Escola de Enxeñaría de Minas e Enerxía"/>
    <x v="140"/>
    <x v="0"/>
    <n v="2"/>
  </r>
  <r>
    <x v="2"/>
    <x v="2"/>
    <s v="A Coruña"/>
    <x v="2"/>
    <s v="Teo"/>
    <x v="0"/>
    <s v="Vigo"/>
    <n v="309"/>
    <s v=" Escola de Enxeñaría de Minas e Enerxía"/>
    <x v="140"/>
    <x v="0"/>
    <n v="2"/>
  </r>
  <r>
    <x v="2"/>
    <x v="2"/>
    <s v="A Coruña"/>
    <x v="2"/>
    <s v="Carballo"/>
    <x v="0"/>
    <s v="Vigo"/>
    <n v="309"/>
    <s v=" Escola de Enxeñaría de Minas e Enerxía"/>
    <x v="140"/>
    <x v="1"/>
    <n v="2"/>
  </r>
  <r>
    <x v="2"/>
    <x v="2"/>
    <s v="A Coruña"/>
    <x v="2"/>
    <s v="As Pontes de García Rodríguez"/>
    <x v="0"/>
    <s v="Vigo"/>
    <n v="309"/>
    <s v=" Escola de Enxeñaría de Minas e Enerxía"/>
    <x v="140"/>
    <x v="1"/>
    <n v="2"/>
  </r>
  <r>
    <x v="2"/>
    <x v="2"/>
    <s v="A Coruña"/>
    <x v="2"/>
    <s v="Ferrol"/>
    <x v="0"/>
    <s v="Vigo"/>
    <n v="309"/>
    <s v=" Escola de Enxeñaría de Minas e Enerxía"/>
    <x v="140"/>
    <x v="1"/>
    <n v="2"/>
  </r>
  <r>
    <x v="2"/>
    <x v="2"/>
    <s v="Pontevedra"/>
    <x v="2"/>
    <s v="Ponteareas"/>
    <x v="0"/>
    <s v="Vigo"/>
    <n v="309"/>
    <s v=" Escola de Enxeñaría de Minas e Enerxía"/>
    <x v="141"/>
    <x v="0"/>
    <n v="2"/>
  </r>
  <r>
    <x v="2"/>
    <x v="2"/>
    <s v="Pontevedra"/>
    <x v="2"/>
    <s v="Mos"/>
    <x v="0"/>
    <s v="Vigo"/>
    <n v="309"/>
    <s v=" Escola de Enxeñaría de Minas e Enerxía"/>
    <x v="140"/>
    <x v="0"/>
    <n v="2"/>
  </r>
  <r>
    <x v="2"/>
    <x v="2"/>
    <s v="Pontevedra"/>
    <x v="2"/>
    <s v="Bueu"/>
    <x v="0"/>
    <s v="Vigo"/>
    <n v="309"/>
    <s v=" Escola de Enxeñaría de Minas e Enerxía"/>
    <x v="141"/>
    <x v="1"/>
    <n v="2"/>
  </r>
  <r>
    <x v="2"/>
    <x v="2"/>
    <s v="Pontevedra"/>
    <x v="2"/>
    <s v="Sanxenxo"/>
    <x v="0"/>
    <s v="Vigo"/>
    <n v="309"/>
    <s v=" Escola de Enxeñaría de Minas e Enerxía"/>
    <x v="140"/>
    <x v="1"/>
    <n v="2"/>
  </r>
  <r>
    <x v="2"/>
    <x v="2"/>
    <s v="Pontevedra"/>
    <x v="2"/>
    <s v="Pontevedra"/>
    <x v="0"/>
    <s v="Vigo"/>
    <n v="309"/>
    <s v=" Escola de Enxeñaría de Minas e Enerxía"/>
    <x v="141"/>
    <x v="1"/>
    <n v="2"/>
  </r>
  <r>
    <x v="2"/>
    <x v="2"/>
    <s v="Pontevedra"/>
    <x v="2"/>
    <s v="Lalín"/>
    <x v="0"/>
    <s v="Vigo"/>
    <n v="309"/>
    <s v=" Escola de Enxeñaría de Minas e Enerxía"/>
    <x v="140"/>
    <x v="1"/>
    <n v="2"/>
  </r>
  <r>
    <x v="2"/>
    <x v="2"/>
    <s v="Ourense"/>
    <x v="2"/>
    <s v="Ourense"/>
    <x v="0"/>
    <s v="Vigo"/>
    <n v="309"/>
    <s v=" Escola de Enxeñaría de Minas e Enerxía"/>
    <x v="140"/>
    <x v="0"/>
    <n v="2"/>
  </r>
  <r>
    <x v="2"/>
    <x v="2"/>
    <s v="Lugo"/>
    <x v="2"/>
    <s v="Sarria"/>
    <x v="0"/>
    <s v="Vigo"/>
    <n v="309"/>
    <s v=" Escola de Enxeñaría de Minas e Enerxía"/>
    <x v="140"/>
    <x v="0"/>
    <n v="1"/>
  </r>
  <r>
    <x v="2"/>
    <x v="2"/>
    <s v="Lugo"/>
    <x v="2"/>
    <s v="Lugo"/>
    <x v="0"/>
    <s v="Vigo"/>
    <n v="309"/>
    <s v=" Escola de Enxeñaría de Minas e Enerxía"/>
    <x v="140"/>
    <x v="0"/>
    <n v="1"/>
  </r>
  <r>
    <x v="2"/>
    <x v="2"/>
    <s v="A Coruña"/>
    <x v="2"/>
    <s v="Ribeira"/>
    <x v="0"/>
    <s v="Vigo"/>
    <n v="309"/>
    <s v=" Escola de Enxeñaría de Minas e Enerxía"/>
    <x v="141"/>
    <x v="1"/>
    <n v="1"/>
  </r>
  <r>
    <x v="2"/>
    <x v="2"/>
    <s v="A Coruña"/>
    <x v="2"/>
    <s v="Boiro"/>
    <x v="0"/>
    <s v="Vigo"/>
    <n v="309"/>
    <s v=" Escola de Enxeñaría de Minas e Enerxía"/>
    <x v="140"/>
    <x v="1"/>
    <n v="1"/>
  </r>
  <r>
    <x v="2"/>
    <x v="2"/>
    <s v="A Coruña"/>
    <x v="2"/>
    <s v="Rianxo"/>
    <x v="0"/>
    <s v="Vigo"/>
    <n v="309"/>
    <s v=" Escola de Enxeñaría de Minas e Enerxía"/>
    <x v="141"/>
    <x v="1"/>
    <n v="1"/>
  </r>
  <r>
    <x v="2"/>
    <x v="2"/>
    <s v="A Coruña"/>
    <x v="2"/>
    <s v="Rianxo"/>
    <x v="0"/>
    <s v="Vigo"/>
    <n v="309"/>
    <s v=" Escola de Enxeñaría de Minas e Enerxía"/>
    <x v="141"/>
    <x v="0"/>
    <n v="1"/>
  </r>
  <r>
    <x v="2"/>
    <x v="2"/>
    <s v="A Coruña"/>
    <x v="2"/>
    <s v="Porto do Son"/>
    <x v="0"/>
    <s v="Vigo"/>
    <n v="309"/>
    <s v=" Escola de Enxeñaría de Minas e Enerxía"/>
    <x v="141"/>
    <x v="0"/>
    <n v="1"/>
  </r>
  <r>
    <x v="2"/>
    <x v="2"/>
    <s v="A Coruña"/>
    <x v="2"/>
    <s v="Porto do Son"/>
    <x v="0"/>
    <s v="Vigo"/>
    <n v="309"/>
    <s v=" Escola de Enxeñaría de Minas e Enerxía"/>
    <x v="140"/>
    <x v="0"/>
    <n v="1"/>
  </r>
  <r>
    <x v="2"/>
    <x v="2"/>
    <s v="A Coruña"/>
    <x v="2"/>
    <s v="Lousame"/>
    <x v="0"/>
    <s v="Vigo"/>
    <n v="309"/>
    <s v=" Escola de Enxeñaría de Minas e Enerxía"/>
    <x v="141"/>
    <x v="0"/>
    <n v="1"/>
  </r>
  <r>
    <x v="2"/>
    <x v="2"/>
    <s v="A Coruña"/>
    <x v="2"/>
    <s v="Noia"/>
    <x v="0"/>
    <s v="Vigo"/>
    <n v="309"/>
    <s v=" Escola de Enxeñaría de Minas e Enerxía"/>
    <x v="140"/>
    <x v="1"/>
    <n v="1"/>
  </r>
  <r>
    <x v="2"/>
    <x v="2"/>
    <s v="A Coruña"/>
    <x v="2"/>
    <s v="Vedra"/>
    <x v="0"/>
    <s v="Vigo"/>
    <n v="309"/>
    <s v=" Escola de Enxeñaría de Minas e Enerxía"/>
    <x v="141"/>
    <x v="1"/>
    <n v="1"/>
  </r>
  <r>
    <x v="2"/>
    <x v="2"/>
    <s v="A Coruña"/>
    <x v="2"/>
    <s v="Teo"/>
    <x v="0"/>
    <s v="Vigo"/>
    <n v="309"/>
    <s v=" Escola de Enxeñaría de Minas e Enerxía"/>
    <x v="141"/>
    <x v="1"/>
    <n v="1"/>
  </r>
  <r>
    <x v="2"/>
    <x v="2"/>
    <s v="A Coruña"/>
    <x v="2"/>
    <s v="Santiago de Compostela"/>
    <x v="0"/>
    <s v="Vigo"/>
    <n v="309"/>
    <s v=" Escola de Enxeñaría de Minas e Enerxía"/>
    <x v="140"/>
    <x v="0"/>
    <n v="1"/>
  </r>
  <r>
    <x v="2"/>
    <x v="2"/>
    <s v="A Coruña"/>
    <x v="2"/>
    <s v="Ames"/>
    <x v="0"/>
    <s v="Vigo"/>
    <n v="309"/>
    <s v=" Escola de Enxeñaría de Minas e Enerxía"/>
    <x v="140"/>
    <x v="1"/>
    <n v="1"/>
  </r>
  <r>
    <x v="2"/>
    <x v="2"/>
    <s v="A Coruña"/>
    <x v="2"/>
    <s v="Arzúa"/>
    <x v="0"/>
    <s v="Vigo"/>
    <n v="309"/>
    <s v=" Escola de Enxeñaría de Minas e Enerxía"/>
    <x v="140"/>
    <x v="0"/>
    <n v="1"/>
  </r>
  <r>
    <x v="2"/>
    <x v="2"/>
    <s v="A Coruña"/>
    <x v="2"/>
    <s v="Cee"/>
    <x v="0"/>
    <s v="Vigo"/>
    <n v="309"/>
    <s v=" Escola de Enxeñaría de Minas e Enerxía"/>
    <x v="140"/>
    <x v="1"/>
    <n v="1"/>
  </r>
  <r>
    <x v="2"/>
    <x v="2"/>
    <s v="A Coruña"/>
    <x v="2"/>
    <s v="Santa Comba"/>
    <x v="0"/>
    <s v="Vigo"/>
    <n v="309"/>
    <s v=" Escola de Enxeñaría de Minas e Enerxía"/>
    <x v="140"/>
    <x v="1"/>
    <n v="1"/>
  </r>
  <r>
    <x v="2"/>
    <x v="2"/>
    <s v="A Coruña"/>
    <x v="2"/>
    <s v="Ordes"/>
    <x v="0"/>
    <s v="Vigo"/>
    <n v="309"/>
    <s v=" Escola de Enxeñaría de Minas e Enerxía"/>
    <x v="140"/>
    <x v="1"/>
    <n v="1"/>
  </r>
  <r>
    <x v="2"/>
    <x v="2"/>
    <s v="A Coruña"/>
    <x v="2"/>
    <s v="Vimianzo"/>
    <x v="0"/>
    <s v="Vigo"/>
    <n v="309"/>
    <s v=" Escola de Enxeñaría de Minas e Enerxía"/>
    <x v="140"/>
    <x v="0"/>
    <n v="1"/>
  </r>
  <r>
    <x v="2"/>
    <x v="2"/>
    <s v="A Coruña"/>
    <x v="2"/>
    <s v="Oza dos Ríos"/>
    <x v="0"/>
    <s v="Vigo"/>
    <n v="309"/>
    <s v=" Escola de Enxeñaría de Minas e Enerxía"/>
    <x v="140"/>
    <x v="1"/>
    <n v="1"/>
  </r>
  <r>
    <x v="2"/>
    <x v="2"/>
    <s v="A Coruña"/>
    <x v="2"/>
    <s v="Carballo"/>
    <x v="0"/>
    <s v="Vigo"/>
    <n v="309"/>
    <s v=" Escola de Enxeñaría de Minas e Enerxía"/>
    <x v="141"/>
    <x v="1"/>
    <n v="1"/>
  </r>
  <r>
    <x v="2"/>
    <x v="2"/>
    <s v="A Coruña"/>
    <x v="2"/>
    <s v="Culleredo"/>
    <x v="0"/>
    <s v="Vigo"/>
    <n v="309"/>
    <s v=" Escola de Enxeñaría de Minas e Enerxía"/>
    <x v="140"/>
    <x v="1"/>
    <n v="1"/>
  </r>
  <r>
    <x v="2"/>
    <x v="2"/>
    <s v="A Coruña"/>
    <x v="2"/>
    <s v="Cambre"/>
    <x v="0"/>
    <s v="Vigo"/>
    <n v="309"/>
    <s v=" Escola de Enxeñaría de Minas e Enerxía"/>
    <x v="140"/>
    <x v="1"/>
    <n v="1"/>
  </r>
  <r>
    <x v="2"/>
    <x v="2"/>
    <s v="A Coruña"/>
    <x v="2"/>
    <s v="Arteixo"/>
    <x v="0"/>
    <s v="Vigo"/>
    <n v="309"/>
    <s v=" Escola de Enxeñaría de Minas e Enerxía"/>
    <x v="140"/>
    <x v="0"/>
    <n v="1"/>
  </r>
  <r>
    <x v="2"/>
    <x v="2"/>
    <s v="A Coruña"/>
    <x v="2"/>
    <s v="Oleiros"/>
    <x v="0"/>
    <s v="Vigo"/>
    <n v="309"/>
    <s v=" Escola de Enxeñaría de Minas e Enerxía"/>
    <x v="141"/>
    <x v="1"/>
    <n v="1"/>
  </r>
  <r>
    <x v="2"/>
    <x v="2"/>
    <s v="A Coruña"/>
    <x v="2"/>
    <s v="Oleiros"/>
    <x v="0"/>
    <s v="Vigo"/>
    <n v="309"/>
    <s v=" Escola de Enxeñaría de Minas e Enerxía"/>
    <x v="140"/>
    <x v="0"/>
    <n v="1"/>
  </r>
  <r>
    <x v="2"/>
    <x v="2"/>
    <s v="A Coruña"/>
    <x v="2"/>
    <s v="Pontedeume"/>
    <x v="0"/>
    <s v="Vigo"/>
    <n v="309"/>
    <s v=" Escola de Enxeñaría de Minas e Enerxía"/>
    <x v="141"/>
    <x v="0"/>
    <n v="1"/>
  </r>
  <r>
    <x v="2"/>
    <x v="2"/>
    <s v="Pontevedra"/>
    <x v="2"/>
    <s v="A Guarda"/>
    <x v="0"/>
    <s v="Vigo"/>
    <n v="309"/>
    <s v=" Escola de Enxeñaría de Minas e Enerxía"/>
    <x v="141"/>
    <x v="1"/>
    <n v="1"/>
  </r>
  <r>
    <x v="2"/>
    <x v="2"/>
    <s v="Pontevedra"/>
    <x v="2"/>
    <s v="A Guarda"/>
    <x v="0"/>
    <s v="Vigo"/>
    <n v="309"/>
    <s v=" Escola de Enxeñaría de Minas e Enerxía"/>
    <x v="140"/>
    <x v="0"/>
    <n v="1"/>
  </r>
  <r>
    <x v="2"/>
    <x v="2"/>
    <s v="Pontevedra"/>
    <x v="2"/>
    <s v="Tomiño"/>
    <x v="0"/>
    <s v="Vigo"/>
    <n v="309"/>
    <s v=" Escola de Enxeñaría de Minas e Enerxía"/>
    <x v="141"/>
    <x v="0"/>
    <n v="1"/>
  </r>
  <r>
    <x v="2"/>
    <x v="2"/>
    <s v="Pontevedra"/>
    <x v="2"/>
    <s v="Tomiño"/>
    <x v="0"/>
    <s v="Vigo"/>
    <n v="309"/>
    <s v=" Escola de Enxeñaría de Minas e Enerxía"/>
    <x v="140"/>
    <x v="0"/>
    <n v="1"/>
  </r>
  <r>
    <x v="2"/>
    <x v="2"/>
    <s v="Pontevedra"/>
    <x v="2"/>
    <s v="Oia"/>
    <x v="0"/>
    <s v="Vigo"/>
    <n v="309"/>
    <s v=" Escola de Enxeñaría de Minas e Enerxía"/>
    <x v="140"/>
    <x v="1"/>
    <n v="1"/>
  </r>
  <r>
    <x v="2"/>
    <x v="2"/>
    <s v="Pontevedra"/>
    <x v="2"/>
    <s v="Salceda de Caselas"/>
    <x v="0"/>
    <s v="Vigo"/>
    <n v="309"/>
    <s v=" Escola de Enxeñaría de Minas e Enerxía"/>
    <x v="141"/>
    <x v="1"/>
    <n v="1"/>
  </r>
  <r>
    <x v="2"/>
    <x v="2"/>
    <s v="Pontevedra"/>
    <x v="2"/>
    <s v="Salceda de Caselas"/>
    <x v="0"/>
    <s v="Vigo"/>
    <n v="309"/>
    <s v=" Escola de Enxeñaría de Minas e Enerxía"/>
    <x v="140"/>
    <x v="1"/>
    <n v="1"/>
  </r>
  <r>
    <x v="2"/>
    <x v="2"/>
    <s v="Pontevedra"/>
    <x v="2"/>
    <s v="Baiona"/>
    <x v="0"/>
    <s v="Vigo"/>
    <n v="309"/>
    <s v=" Escola de Enxeñaría de Minas e Enerxía"/>
    <x v="140"/>
    <x v="1"/>
    <n v="1"/>
  </r>
  <r>
    <x v="2"/>
    <x v="2"/>
    <s v="Pontevedra"/>
    <x v="2"/>
    <s v="Gondomar"/>
    <x v="0"/>
    <s v="Vigo"/>
    <n v="309"/>
    <s v=" Escola de Enxeñaría de Minas e Enerxía"/>
    <x v="141"/>
    <x v="1"/>
    <n v="1"/>
  </r>
  <r>
    <x v="2"/>
    <x v="2"/>
    <s v="Pontevedra"/>
    <x v="2"/>
    <s v="Gondomar"/>
    <x v="0"/>
    <s v="Vigo"/>
    <n v="309"/>
    <s v=" Escola de Enxeñaría de Minas e Enerxía"/>
    <x v="140"/>
    <x v="1"/>
    <n v="1"/>
  </r>
  <r>
    <x v="2"/>
    <x v="2"/>
    <s v="Pontevedra"/>
    <x v="2"/>
    <s v="Salvaterra de Miño"/>
    <x v="0"/>
    <s v="Vigo"/>
    <n v="309"/>
    <s v=" Escola de Enxeñaría de Minas e Enerxía"/>
    <x v="140"/>
    <x v="1"/>
    <n v="1"/>
  </r>
  <r>
    <x v="2"/>
    <x v="2"/>
    <s v="Pontevedra"/>
    <x v="2"/>
    <s v="O Porriño"/>
    <x v="0"/>
    <s v="Vigo"/>
    <n v="309"/>
    <s v=" Escola de Enxeñaría de Minas e Enerxía"/>
    <x v="141"/>
    <x v="1"/>
    <n v="1"/>
  </r>
  <r>
    <x v="2"/>
    <x v="2"/>
    <s v="Pontevedra"/>
    <x v="2"/>
    <s v="O Porriño"/>
    <x v="0"/>
    <s v="Vigo"/>
    <n v="309"/>
    <s v=" Escola de Enxeñaría de Minas e Enerxía"/>
    <x v="140"/>
    <x v="1"/>
    <n v="1"/>
  </r>
  <r>
    <x v="2"/>
    <x v="2"/>
    <s v="Pontevedra"/>
    <x v="2"/>
    <s v="O Porriño"/>
    <x v="0"/>
    <s v="Vigo"/>
    <n v="309"/>
    <s v=" Escola de Enxeñaría de Minas e Enerxía"/>
    <x v="140"/>
    <x v="0"/>
    <n v="1"/>
  </r>
  <r>
    <x v="2"/>
    <x v="2"/>
    <s v="Pontevedra"/>
    <x v="2"/>
    <s v="Nigrán"/>
    <x v="0"/>
    <s v="Vigo"/>
    <n v="309"/>
    <s v=" Escola de Enxeñaría de Minas e Enerxía"/>
    <x v="140"/>
    <x v="1"/>
    <n v="1"/>
  </r>
  <r>
    <x v="2"/>
    <x v="2"/>
    <s v="Pontevedra"/>
    <x v="2"/>
    <s v="Nigrán"/>
    <x v="0"/>
    <s v="Vigo"/>
    <n v="309"/>
    <s v=" Escola de Enxeñaría de Minas e Enerxía"/>
    <x v="140"/>
    <x v="0"/>
    <n v="1"/>
  </r>
  <r>
    <x v="2"/>
    <x v="2"/>
    <s v="Pontevedra"/>
    <x v="2"/>
    <s v="Mos"/>
    <x v="0"/>
    <s v="Vigo"/>
    <n v="309"/>
    <s v=" Escola de Enxeñaría de Minas e Enerxía"/>
    <x v="140"/>
    <x v="1"/>
    <n v="1"/>
  </r>
  <r>
    <x v="2"/>
    <x v="2"/>
    <s v="Pontevedra"/>
    <x v="2"/>
    <s v="Mondariz-Balneario"/>
    <x v="0"/>
    <s v="Vigo"/>
    <n v="309"/>
    <s v=" Escola de Enxeñaría de Minas e Enerxía"/>
    <x v="141"/>
    <x v="1"/>
    <n v="1"/>
  </r>
  <r>
    <x v="2"/>
    <x v="2"/>
    <s v="Pontevedra"/>
    <x v="2"/>
    <s v="Covelo"/>
    <x v="0"/>
    <s v="Vigo"/>
    <n v="309"/>
    <s v=" Escola de Enxeñaría de Minas e Enerxía"/>
    <x v="141"/>
    <x v="0"/>
    <n v="1"/>
  </r>
  <r>
    <x v="2"/>
    <x v="2"/>
    <s v="Pontevedra"/>
    <x v="2"/>
    <s v="Cangas"/>
    <x v="0"/>
    <s v="Vigo"/>
    <n v="309"/>
    <s v=" Escola de Enxeñaría de Minas e Enerxía"/>
    <x v="141"/>
    <x v="0"/>
    <n v="1"/>
  </r>
  <r>
    <x v="2"/>
    <x v="2"/>
    <s v="Pontevedra"/>
    <x v="2"/>
    <s v="Redondela"/>
    <x v="0"/>
    <s v="Vigo"/>
    <n v="309"/>
    <s v=" Escola de Enxeñaría de Minas e Enerxía"/>
    <x v="141"/>
    <x v="1"/>
    <n v="1"/>
  </r>
  <r>
    <x v="2"/>
    <x v="2"/>
    <s v="Pontevedra"/>
    <x v="2"/>
    <s v="Redondela"/>
    <x v="0"/>
    <s v="Vigo"/>
    <n v="309"/>
    <s v=" Escola de Enxeñaría de Minas e Enerxía"/>
    <x v="140"/>
    <x v="0"/>
    <n v="1"/>
  </r>
  <r>
    <x v="2"/>
    <x v="2"/>
    <s v="Pontevedra"/>
    <x v="2"/>
    <s v="Moaña"/>
    <x v="0"/>
    <s v="Vigo"/>
    <n v="309"/>
    <s v=" Escola de Enxeñaría de Minas e Enerxía"/>
    <x v="140"/>
    <x v="0"/>
    <n v="1"/>
  </r>
  <r>
    <x v="2"/>
    <x v="2"/>
    <s v="Pontevedra"/>
    <x v="2"/>
    <s v="Bueu"/>
    <x v="0"/>
    <s v="Vigo"/>
    <n v="309"/>
    <s v=" Escola de Enxeñaría de Minas e Enerxía"/>
    <x v="141"/>
    <x v="0"/>
    <n v="1"/>
  </r>
  <r>
    <x v="2"/>
    <x v="2"/>
    <s v="Pontevedra"/>
    <x v="2"/>
    <s v="Bueu"/>
    <x v="0"/>
    <s v="Vigo"/>
    <n v="309"/>
    <s v=" Escola de Enxeñaría de Minas e Enerxía"/>
    <x v="140"/>
    <x v="1"/>
    <n v="1"/>
  </r>
  <r>
    <x v="2"/>
    <x v="2"/>
    <s v="Pontevedra"/>
    <x v="2"/>
    <s v="Bueu"/>
    <x v="0"/>
    <s v="Vigo"/>
    <n v="309"/>
    <s v=" Escola de Enxeñaría de Minas e Enerxía"/>
    <x v="140"/>
    <x v="0"/>
    <n v="1"/>
  </r>
  <r>
    <x v="2"/>
    <x v="2"/>
    <s v="Pontevedra"/>
    <x v="2"/>
    <s v="Vilaboa"/>
    <x v="0"/>
    <s v="Vigo"/>
    <n v="309"/>
    <s v=" Escola de Enxeñaría de Minas e Enerxía"/>
    <x v="140"/>
    <x v="1"/>
    <n v="1"/>
  </r>
  <r>
    <x v="2"/>
    <x v="2"/>
    <s v="Pontevedra"/>
    <x v="2"/>
    <s v="Soutomaior"/>
    <x v="0"/>
    <s v="Vigo"/>
    <n v="309"/>
    <s v=" Escola de Enxeñaría de Minas e Enerxía"/>
    <x v="140"/>
    <x v="1"/>
    <n v="1"/>
  </r>
  <r>
    <x v="2"/>
    <x v="2"/>
    <s v="Pontevedra"/>
    <x v="2"/>
    <s v="Ponte Caldelas"/>
    <x v="0"/>
    <s v="Vigo"/>
    <n v="309"/>
    <s v=" Escola de Enxeñaría de Minas e Enerxía"/>
    <x v="140"/>
    <x v="1"/>
    <n v="1"/>
  </r>
  <r>
    <x v="2"/>
    <x v="2"/>
    <s v="Pontevedra"/>
    <x v="2"/>
    <s v="Marín"/>
    <x v="0"/>
    <s v="Vigo"/>
    <n v="309"/>
    <s v=" Escola de Enxeñaría de Minas e Enerxía"/>
    <x v="140"/>
    <x v="0"/>
    <n v="1"/>
  </r>
  <r>
    <x v="2"/>
    <x v="2"/>
    <s v="Pontevedra"/>
    <x v="2"/>
    <s v="Pontevedra"/>
    <x v="0"/>
    <s v="Vigo"/>
    <n v="309"/>
    <s v=" Escola de Enxeñaría de Minas e Enerxía"/>
    <x v="141"/>
    <x v="0"/>
    <n v="1"/>
  </r>
  <r>
    <x v="2"/>
    <x v="2"/>
    <s v="Pontevedra"/>
    <x v="2"/>
    <s v="O Grove"/>
    <x v="0"/>
    <s v="Vigo"/>
    <n v="309"/>
    <s v=" Escola de Enxeñaría de Minas e Enerxía"/>
    <x v="140"/>
    <x v="1"/>
    <n v="1"/>
  </r>
  <r>
    <x v="2"/>
    <x v="2"/>
    <s v="Pontevedra"/>
    <x v="2"/>
    <s v="Cotobade"/>
    <x v="0"/>
    <s v="Vigo"/>
    <n v="309"/>
    <s v=" Escola de Enxeñaría de Minas e Enerxía"/>
    <x v="141"/>
    <x v="0"/>
    <n v="1"/>
  </r>
  <r>
    <x v="2"/>
    <x v="2"/>
    <s v="Pontevedra"/>
    <x v="2"/>
    <s v="Meis"/>
    <x v="0"/>
    <s v="Vigo"/>
    <n v="309"/>
    <s v=" Escola de Enxeñaría de Minas e Enerxía"/>
    <x v="140"/>
    <x v="1"/>
    <n v="1"/>
  </r>
  <r>
    <x v="2"/>
    <x v="2"/>
    <s v="Pontevedra"/>
    <x v="2"/>
    <s v="Barro"/>
    <x v="0"/>
    <s v="Vigo"/>
    <n v="309"/>
    <s v=" Escola de Enxeñaría de Minas e Enerxía"/>
    <x v="141"/>
    <x v="1"/>
    <n v="1"/>
  </r>
  <r>
    <x v="2"/>
    <x v="2"/>
    <s v="Pontevedra"/>
    <x v="2"/>
    <s v="Barro"/>
    <x v="0"/>
    <s v="Vigo"/>
    <n v="309"/>
    <s v=" Escola de Enxeñaría de Minas e Enerxía"/>
    <x v="140"/>
    <x v="1"/>
    <n v="1"/>
  </r>
  <r>
    <x v="2"/>
    <x v="2"/>
    <s v="Pontevedra"/>
    <x v="2"/>
    <s v="Moraña"/>
    <x v="0"/>
    <s v="Vigo"/>
    <n v="309"/>
    <s v=" Escola de Enxeñaría de Minas e Enerxía"/>
    <x v="141"/>
    <x v="1"/>
    <n v="1"/>
  </r>
  <r>
    <x v="2"/>
    <x v="2"/>
    <s v="Pontevedra"/>
    <x v="2"/>
    <s v="Moraña"/>
    <x v="0"/>
    <s v="Vigo"/>
    <n v="309"/>
    <s v=" Escola de Enxeñaría de Minas e Enerxía"/>
    <x v="140"/>
    <x v="0"/>
    <n v="1"/>
  </r>
  <r>
    <x v="2"/>
    <x v="2"/>
    <s v="Pontevedra"/>
    <x v="2"/>
    <s v="Dozón"/>
    <x v="0"/>
    <s v="Vigo"/>
    <n v="309"/>
    <s v=" Escola de Enxeñaría de Minas e Enerxía"/>
    <x v="140"/>
    <x v="0"/>
    <n v="1"/>
  </r>
  <r>
    <x v="2"/>
    <x v="2"/>
    <s v="Pontevedra"/>
    <x v="2"/>
    <s v="Vilagarcía de Arousa"/>
    <x v="0"/>
    <s v="Vigo"/>
    <n v="309"/>
    <s v=" Escola de Enxeñaría de Minas e Enerxía"/>
    <x v="141"/>
    <x v="1"/>
    <n v="1"/>
  </r>
  <r>
    <x v="2"/>
    <x v="2"/>
    <s v="Pontevedra"/>
    <x v="2"/>
    <s v="Cuntis"/>
    <x v="0"/>
    <s v="Vigo"/>
    <n v="309"/>
    <s v=" Escola de Enxeñaría de Minas e Enerxía"/>
    <x v="141"/>
    <x v="1"/>
    <n v="1"/>
  </r>
  <r>
    <x v="2"/>
    <x v="2"/>
    <s v="Pontevedra"/>
    <x v="2"/>
    <s v="Rodeiro"/>
    <x v="0"/>
    <s v="Vigo"/>
    <n v="309"/>
    <s v=" Escola de Enxeñaría de Minas e Enerxía"/>
    <x v="140"/>
    <x v="0"/>
    <n v="1"/>
  </r>
  <r>
    <x v="2"/>
    <x v="2"/>
    <s v="Pontevedra"/>
    <x v="2"/>
    <s v="Catoira"/>
    <x v="0"/>
    <s v="Vigo"/>
    <n v="309"/>
    <s v=" Escola de Enxeñaría de Minas e Enerxía"/>
    <x v="141"/>
    <x v="0"/>
    <n v="1"/>
  </r>
  <r>
    <x v="2"/>
    <x v="2"/>
    <s v="Pontevedra"/>
    <x v="2"/>
    <s v="Valga"/>
    <x v="0"/>
    <s v="Vigo"/>
    <n v="309"/>
    <s v=" Escola de Enxeñaría de Minas e Enerxía"/>
    <x v="140"/>
    <x v="0"/>
    <n v="1"/>
  </r>
  <r>
    <x v="2"/>
    <x v="2"/>
    <s v="Ourense"/>
    <x v="2"/>
    <s v="Cortegada"/>
    <x v="0"/>
    <s v="Vigo"/>
    <n v="309"/>
    <s v=" Escola de Enxeñaría de Minas e Enerxía"/>
    <x v="140"/>
    <x v="0"/>
    <n v="1"/>
  </r>
  <r>
    <x v="2"/>
    <x v="2"/>
    <s v="Ourense"/>
    <x v="2"/>
    <s v="Toén"/>
    <x v="0"/>
    <s v="Vigo"/>
    <n v="309"/>
    <s v=" Escola de Enxeñaría de Minas e Enerxía"/>
    <x v="140"/>
    <x v="1"/>
    <n v="1"/>
  </r>
  <r>
    <x v="2"/>
    <x v="2"/>
    <s v="Ourense"/>
    <x v="2"/>
    <s v="O Barco de Valdeorras"/>
    <x v="0"/>
    <s v="Vigo"/>
    <n v="309"/>
    <s v=" Escola de Enxeñaría de Minas e Enerxía"/>
    <x v="141"/>
    <x v="1"/>
    <n v="1"/>
  </r>
  <r>
    <x v="2"/>
    <x v="2"/>
    <s v="Ourense"/>
    <x v="2"/>
    <s v="O Barco de Valdeorras"/>
    <x v="0"/>
    <s v="Vigo"/>
    <n v="309"/>
    <s v=" Escola de Enxeñaría de Minas e Enerxía"/>
    <x v="140"/>
    <x v="1"/>
    <n v="1"/>
  </r>
  <r>
    <x v="2"/>
    <x v="2"/>
    <s v="Ourense"/>
    <x v="2"/>
    <s v="O Barco de Valdeorras"/>
    <x v="0"/>
    <s v="Vigo"/>
    <n v="309"/>
    <s v=" Escola de Enxeñaría de Minas e Enerxía"/>
    <x v="140"/>
    <x v="0"/>
    <n v="1"/>
  </r>
  <r>
    <x v="2"/>
    <x v="2"/>
    <s v="Ourense"/>
    <x v="2"/>
    <s v="Ourense"/>
    <x v="0"/>
    <s v="Vigo"/>
    <n v="309"/>
    <s v=" Escola de Enxeñaría de Minas e Enerxía"/>
    <x v="141"/>
    <x v="1"/>
    <n v="1"/>
  </r>
  <r>
    <x v="2"/>
    <x v="2"/>
    <s v="Ourense"/>
    <x v="2"/>
    <s v="Vilamartín de Valdeorras"/>
    <x v="0"/>
    <s v="Vigo"/>
    <n v="309"/>
    <s v=" Escola de Enxeñaría de Minas e Enerxía"/>
    <x v="140"/>
    <x v="0"/>
    <n v="1"/>
  </r>
  <r>
    <x v="2"/>
    <x v="2"/>
    <s v="Alicante"/>
    <x v="3"/>
    <s v="Alicante"/>
    <x v="0"/>
    <s v="Vigo"/>
    <n v="309"/>
    <s v=" Escola de Enxeñaría de Minas e Enerxía"/>
    <x v="141"/>
    <x v="0"/>
    <n v="1"/>
  </r>
  <r>
    <x v="2"/>
    <x v="2"/>
    <s v="Granada"/>
    <x v="3"/>
    <s v="Granada"/>
    <x v="0"/>
    <s v="Vigo"/>
    <n v="309"/>
    <s v=" Escola de Enxeñaría de Minas e Enerxía"/>
    <x v="140"/>
    <x v="1"/>
    <n v="1"/>
  </r>
  <r>
    <x v="2"/>
    <x v="2"/>
    <s v="León"/>
    <x v="3"/>
    <s v="Ponferrada"/>
    <x v="0"/>
    <s v="Vigo"/>
    <n v="309"/>
    <s v=" Escola de Enxeñaría de Minas e Enerxía"/>
    <x v="140"/>
    <x v="1"/>
    <n v="1"/>
  </r>
  <r>
    <x v="2"/>
    <x v="2"/>
    <s v="León"/>
    <x v="3"/>
    <s v="Cacabelos"/>
    <x v="0"/>
    <s v="Vigo"/>
    <n v="309"/>
    <s v=" Escola de Enxeñaría de Minas e Enerxía"/>
    <x v="140"/>
    <x v="1"/>
    <n v="1"/>
  </r>
  <r>
    <x v="2"/>
    <x v="2"/>
    <s v="Las Palmas"/>
    <x v="3"/>
    <s v="Puerto del Rosario"/>
    <x v="0"/>
    <s v="Vigo"/>
    <n v="309"/>
    <s v=" Escola de Enxeñaría de Minas e Enerxía"/>
    <x v="140"/>
    <x v="1"/>
    <n v="1"/>
  </r>
  <r>
    <x v="2"/>
    <x v="4"/>
    <s v="Sin asignar"/>
    <x v="1"/>
    <s v="SALE"/>
    <x v="0"/>
    <s v="Vigo"/>
    <n v="309"/>
    <s v=" Escola de Enxeñaría de Minas e Enerxía"/>
    <x v="140"/>
    <x v="0"/>
    <n v="1"/>
  </r>
  <r>
    <x v="2"/>
    <x v="2"/>
    <s v="Pontevedra"/>
    <x v="2"/>
    <s v="Vigo"/>
    <x v="1"/>
    <s v="Vigo"/>
    <n v="309"/>
    <s v=" Escola de Enxeñaría de Minas e Enerxía"/>
    <x v="143"/>
    <x v="1"/>
    <n v="4"/>
  </r>
  <r>
    <x v="2"/>
    <x v="2"/>
    <s v="Pontevedra"/>
    <x v="2"/>
    <s v="Gondomar"/>
    <x v="1"/>
    <s v="Vigo"/>
    <n v="309"/>
    <s v=" Escola de Enxeñaría de Minas e Enerxía"/>
    <x v="143"/>
    <x v="1"/>
    <n v="2"/>
  </r>
  <r>
    <x v="2"/>
    <x v="2"/>
    <s v="A Coruña"/>
    <x v="2"/>
    <s v="Rianxo"/>
    <x v="1"/>
    <s v="Vigo"/>
    <n v="309"/>
    <s v=" Escola de Enxeñaría de Minas e Enerxía"/>
    <x v="143"/>
    <x v="0"/>
    <n v="1"/>
  </r>
  <r>
    <x v="2"/>
    <x v="2"/>
    <s v="A Coruña"/>
    <x v="2"/>
    <s v="Cerceda"/>
    <x v="1"/>
    <s v="Vigo"/>
    <n v="309"/>
    <s v=" Escola de Enxeñaría de Minas e Enerxía"/>
    <x v="143"/>
    <x v="1"/>
    <n v="1"/>
  </r>
  <r>
    <x v="2"/>
    <x v="2"/>
    <s v="A Coruña"/>
    <x v="2"/>
    <s v="Cabana de Bergantiños"/>
    <x v="1"/>
    <s v="Vigo"/>
    <n v="309"/>
    <s v=" Escola de Enxeñaría de Minas e Enerxía"/>
    <x v="143"/>
    <x v="1"/>
    <n v="1"/>
  </r>
  <r>
    <x v="2"/>
    <x v="2"/>
    <s v="Pontevedra"/>
    <x v="2"/>
    <s v="Salceda de Caselas"/>
    <x v="1"/>
    <s v="Vigo"/>
    <n v="309"/>
    <s v=" Escola de Enxeñaría de Minas e Enerxía"/>
    <x v="143"/>
    <x v="0"/>
    <n v="1"/>
  </r>
  <r>
    <x v="2"/>
    <x v="2"/>
    <s v="Pontevedra"/>
    <x v="2"/>
    <s v="Baiona"/>
    <x v="1"/>
    <s v="Vigo"/>
    <n v="309"/>
    <s v=" Escola de Enxeñaría de Minas e Enerxía"/>
    <x v="143"/>
    <x v="1"/>
    <n v="1"/>
  </r>
  <r>
    <x v="2"/>
    <x v="2"/>
    <s v="Pontevedra"/>
    <x v="2"/>
    <s v="Mos"/>
    <x v="1"/>
    <s v="Vigo"/>
    <n v="309"/>
    <s v=" Escola de Enxeñaría de Minas e Enerxía"/>
    <x v="143"/>
    <x v="1"/>
    <n v="1"/>
  </r>
  <r>
    <x v="2"/>
    <x v="2"/>
    <s v="Pontevedra"/>
    <x v="2"/>
    <s v="Bueu"/>
    <x v="1"/>
    <s v="Vigo"/>
    <n v="309"/>
    <s v=" Escola de Enxeñaría de Minas e Enerxía"/>
    <x v="143"/>
    <x v="1"/>
    <n v="1"/>
  </r>
  <r>
    <x v="2"/>
    <x v="2"/>
    <s v="Pontevedra"/>
    <x v="2"/>
    <s v="Vilaboa"/>
    <x v="1"/>
    <s v="Vigo"/>
    <n v="309"/>
    <s v=" Escola de Enxeñaría de Minas e Enerxía"/>
    <x v="143"/>
    <x v="1"/>
    <n v="1"/>
  </r>
  <r>
    <x v="2"/>
    <x v="2"/>
    <s v="Pontevedra"/>
    <x v="2"/>
    <s v="Pontevedra"/>
    <x v="1"/>
    <s v="Vigo"/>
    <n v="309"/>
    <s v=" Escola de Enxeñaría de Minas e Enerxía"/>
    <x v="143"/>
    <x v="0"/>
    <n v="1"/>
  </r>
  <r>
    <x v="2"/>
    <x v="2"/>
    <s v="Pontevedra"/>
    <x v="2"/>
    <s v="Cambados"/>
    <x v="1"/>
    <s v="Vigo"/>
    <n v="309"/>
    <s v=" Escola de Enxeñaría de Minas e Enerxía"/>
    <x v="143"/>
    <x v="1"/>
    <n v="1"/>
  </r>
  <r>
    <x v="2"/>
    <x v="2"/>
    <s v="Ourense"/>
    <x v="2"/>
    <s v="Barbadás"/>
    <x v="1"/>
    <s v="Vigo"/>
    <n v="309"/>
    <s v=" Escola de Enxeñaría de Minas e Enerxía"/>
    <x v="143"/>
    <x v="1"/>
    <n v="1"/>
  </r>
  <r>
    <x v="2"/>
    <x v="2"/>
    <s v="Ourense"/>
    <x v="2"/>
    <s v="Ourense"/>
    <x v="1"/>
    <s v="Vigo"/>
    <n v="309"/>
    <s v=" Escola de Enxeñaría de Minas e Enerxía"/>
    <x v="143"/>
    <x v="1"/>
    <n v="1"/>
  </r>
  <r>
    <x v="2"/>
    <x v="2"/>
    <s v="Ourense"/>
    <x v="2"/>
    <s v="Ourense"/>
    <x v="1"/>
    <s v="Vigo"/>
    <n v="309"/>
    <s v=" Escola de Enxeñaría de Minas e Enerxía"/>
    <x v="143"/>
    <x v="0"/>
    <n v="1"/>
  </r>
  <r>
    <x v="2"/>
    <x v="7"/>
    <s v="Sin asignar"/>
    <x v="1"/>
    <s v="Guelma"/>
    <x v="1"/>
    <s v="Vigo"/>
    <n v="309"/>
    <s v=" Escola de Enxeñaría de Minas e Enerxía"/>
    <x v="143"/>
    <x v="1"/>
    <n v="1"/>
  </r>
  <r>
    <x v="2"/>
    <x v="4"/>
    <s v="Sin asignar"/>
    <x v="1"/>
    <s v="Assif B"/>
    <x v="1"/>
    <s v="Vigo"/>
    <n v="309"/>
    <s v=" Escola de Enxeñaría de Minas e Enerxía"/>
    <x v="143"/>
    <x v="1"/>
    <n v="1"/>
  </r>
  <r>
    <x v="2"/>
    <x v="2"/>
    <s v="Pontevedra"/>
    <x v="2"/>
    <s v="Vigo"/>
    <x v="2"/>
    <s v="Vigo"/>
    <n v="309"/>
    <s v=" Escola de Enxeñaría de Minas e Enerxía"/>
    <x v="144"/>
    <x v="1"/>
    <n v="4"/>
  </r>
  <r>
    <x v="2"/>
    <x v="2"/>
    <s v="Pontevedra"/>
    <x v="2"/>
    <s v="Vigo"/>
    <x v="2"/>
    <s v="Vigo"/>
    <n v="309"/>
    <s v=" Escola de Enxeñaría de Minas e Enerxía"/>
    <x v="145"/>
    <x v="1"/>
    <n v="3"/>
  </r>
  <r>
    <x v="2"/>
    <x v="2"/>
    <s v="Pontevedra"/>
    <x v="2"/>
    <s v="Vigo"/>
    <x v="2"/>
    <s v="Vigo"/>
    <n v="309"/>
    <s v=" Escola de Enxeñaría de Minas e Enerxía"/>
    <x v="144"/>
    <x v="0"/>
    <n v="3"/>
  </r>
  <r>
    <x v="2"/>
    <x v="2"/>
    <s v="Ourense"/>
    <x v="2"/>
    <s v="Ourense"/>
    <x v="2"/>
    <s v="Vigo"/>
    <n v="309"/>
    <s v=" Escola de Enxeñaría de Minas e Enerxía"/>
    <x v="144"/>
    <x v="1"/>
    <n v="3"/>
  </r>
  <r>
    <x v="2"/>
    <x v="2"/>
    <s v="Pontevedra"/>
    <x v="2"/>
    <s v="Vigo"/>
    <x v="2"/>
    <s v="Vigo"/>
    <n v="309"/>
    <s v=" Escola de Enxeñaría de Minas e Enerxía"/>
    <x v="146"/>
    <x v="0"/>
    <n v="2"/>
  </r>
  <r>
    <x v="2"/>
    <x v="2"/>
    <s v="Ourense"/>
    <x v="2"/>
    <s v="Ourense"/>
    <x v="2"/>
    <s v="Vigo"/>
    <n v="309"/>
    <s v=" Escola de Enxeñaría de Minas e Enerxía"/>
    <x v="147"/>
    <x v="1"/>
    <n v="2"/>
  </r>
  <r>
    <x v="2"/>
    <x v="2"/>
    <s v="Ourense"/>
    <x v="2"/>
    <s v="Ourense"/>
    <x v="2"/>
    <s v="Vigo"/>
    <n v="309"/>
    <s v=" Escola de Enxeñaría de Minas e Enerxía"/>
    <x v="147"/>
    <x v="0"/>
    <n v="2"/>
  </r>
  <r>
    <x v="2"/>
    <x v="2"/>
    <s v="Lugo"/>
    <x v="2"/>
    <s v="Quiroga"/>
    <x v="2"/>
    <s v="Vigo"/>
    <n v="309"/>
    <s v=" Escola de Enxeñaría de Minas e Enerxía"/>
    <x v="146"/>
    <x v="1"/>
    <n v="1"/>
  </r>
  <r>
    <x v="2"/>
    <x v="2"/>
    <s v="Lugo"/>
    <x v="2"/>
    <s v="Outeiro de Rei"/>
    <x v="2"/>
    <s v="Vigo"/>
    <n v="309"/>
    <s v=" Escola de Enxeñaría de Minas e Enerxía"/>
    <x v="146"/>
    <x v="1"/>
    <n v="1"/>
  </r>
  <r>
    <x v="2"/>
    <x v="2"/>
    <s v="A Coruña"/>
    <x v="2"/>
    <s v="Sada"/>
    <x v="2"/>
    <s v="Vigo"/>
    <n v="309"/>
    <s v=" Escola de Enxeñaría de Minas e Enerxía"/>
    <x v="144"/>
    <x v="1"/>
    <n v="1"/>
  </r>
  <r>
    <x v="2"/>
    <x v="2"/>
    <s v="A Coruña"/>
    <x v="2"/>
    <s v="Santiago de Compostela"/>
    <x v="2"/>
    <s v="Vigo"/>
    <n v="309"/>
    <s v=" Escola de Enxeñaría de Minas e Enerxía"/>
    <x v="147"/>
    <x v="0"/>
    <n v="1"/>
  </r>
  <r>
    <x v="2"/>
    <x v="2"/>
    <s v="A Coruña"/>
    <x v="2"/>
    <s v="Santiago de Compostela"/>
    <x v="2"/>
    <s v="Vigo"/>
    <n v="309"/>
    <s v=" Escola de Enxeñaría de Minas e Enerxía"/>
    <x v="146"/>
    <x v="1"/>
    <n v="1"/>
  </r>
  <r>
    <x v="2"/>
    <x v="2"/>
    <s v="A Coruña"/>
    <x v="2"/>
    <s v="Santiago de Compostela"/>
    <x v="2"/>
    <s v="Vigo"/>
    <n v="309"/>
    <s v=" Escola de Enxeñaría de Minas e Enerxía"/>
    <x v="144"/>
    <x v="1"/>
    <n v="1"/>
  </r>
  <r>
    <x v="2"/>
    <x v="2"/>
    <s v="A Coruña"/>
    <x v="2"/>
    <s v="Oroso"/>
    <x v="2"/>
    <s v="Vigo"/>
    <n v="309"/>
    <s v=" Escola de Enxeñaría de Minas e Enerxía"/>
    <x v="146"/>
    <x v="0"/>
    <n v="1"/>
  </r>
  <r>
    <x v="2"/>
    <x v="2"/>
    <s v="A Coruña"/>
    <x v="2"/>
    <s v="Ponteceso"/>
    <x v="2"/>
    <s v="Vigo"/>
    <n v="309"/>
    <s v=" Escola de Enxeñaría de Minas e Enerxía"/>
    <x v="144"/>
    <x v="1"/>
    <n v="1"/>
  </r>
  <r>
    <x v="2"/>
    <x v="2"/>
    <s v="A Coruña"/>
    <x v="2"/>
    <s v="Sada"/>
    <x v="2"/>
    <s v="Vigo"/>
    <n v="309"/>
    <s v=" Escola de Enxeñaría de Minas e Enerxía"/>
    <x v="144"/>
    <x v="1"/>
    <n v="1"/>
  </r>
  <r>
    <x v="2"/>
    <x v="2"/>
    <s v="A Coruña"/>
    <x v="2"/>
    <s v="As Pontes de García Rodríguez"/>
    <x v="2"/>
    <s v="Vigo"/>
    <n v="309"/>
    <s v=" Escola de Enxeñaría de Minas e Enerxía"/>
    <x v="145"/>
    <x v="0"/>
    <n v="1"/>
  </r>
  <r>
    <x v="2"/>
    <x v="2"/>
    <s v="A Coruña"/>
    <x v="2"/>
    <s v="As Pontes de García Rodríguez"/>
    <x v="2"/>
    <s v="Vigo"/>
    <n v="309"/>
    <s v=" Escola de Enxeñaría de Minas e Enerxía"/>
    <x v="146"/>
    <x v="1"/>
    <n v="1"/>
  </r>
  <r>
    <x v="2"/>
    <x v="2"/>
    <s v="A Coruña"/>
    <x v="2"/>
    <s v="As Pontes de García Rodríguez"/>
    <x v="2"/>
    <s v="Vigo"/>
    <n v="309"/>
    <s v=" Escola de Enxeñaría de Minas e Enerxía"/>
    <x v="144"/>
    <x v="1"/>
    <n v="1"/>
  </r>
  <r>
    <x v="2"/>
    <x v="2"/>
    <s v="A Coruña"/>
    <x v="2"/>
    <s v="As Pontes de García Rodríguez"/>
    <x v="2"/>
    <s v="Vigo"/>
    <n v="309"/>
    <s v=" Escola de Enxeñaría de Minas e Enerxía"/>
    <x v="147"/>
    <x v="0"/>
    <n v="1"/>
  </r>
  <r>
    <x v="2"/>
    <x v="2"/>
    <s v="A Coruña"/>
    <x v="2"/>
    <s v="Oleiros"/>
    <x v="2"/>
    <s v="Vigo"/>
    <n v="309"/>
    <s v=" Escola de Enxeñaría de Minas e Enerxía"/>
    <x v="145"/>
    <x v="1"/>
    <n v="1"/>
  </r>
  <r>
    <x v="2"/>
    <x v="2"/>
    <s v="Pontevedra"/>
    <x v="2"/>
    <s v="Tomiño"/>
    <x v="2"/>
    <s v="Vigo"/>
    <n v="309"/>
    <s v=" Escola de Enxeñaría de Minas e Enerxía"/>
    <x v="146"/>
    <x v="1"/>
    <n v="1"/>
  </r>
  <r>
    <x v="2"/>
    <x v="2"/>
    <s v="Pontevedra"/>
    <x v="2"/>
    <s v="Tomiño"/>
    <x v="2"/>
    <s v="Vigo"/>
    <n v="309"/>
    <s v=" Escola de Enxeñaría de Minas e Enerxía"/>
    <x v="146"/>
    <x v="0"/>
    <n v="1"/>
  </r>
  <r>
    <x v="2"/>
    <x v="2"/>
    <s v="Pontevedra"/>
    <x v="2"/>
    <s v="Gondomar"/>
    <x v="2"/>
    <s v="Vigo"/>
    <n v="309"/>
    <s v=" Escola de Enxeñaría de Minas e Enerxía"/>
    <x v="145"/>
    <x v="1"/>
    <n v="1"/>
  </r>
  <r>
    <x v="2"/>
    <x v="2"/>
    <s v="Pontevedra"/>
    <x v="2"/>
    <s v="Nigrán"/>
    <x v="2"/>
    <s v="Vigo"/>
    <n v="309"/>
    <s v=" Escola de Enxeñaría de Minas e Enerxía"/>
    <x v="146"/>
    <x v="1"/>
    <n v="1"/>
  </r>
  <r>
    <x v="2"/>
    <x v="2"/>
    <s v="Pontevedra"/>
    <x v="2"/>
    <s v="Nigrán"/>
    <x v="2"/>
    <s v="Vigo"/>
    <n v="309"/>
    <s v=" Escola de Enxeñaría de Minas e Enerxía"/>
    <x v="144"/>
    <x v="1"/>
    <n v="1"/>
  </r>
  <r>
    <x v="2"/>
    <x v="2"/>
    <s v="Pontevedra"/>
    <x v="2"/>
    <s v="Ponteareas"/>
    <x v="2"/>
    <s v="Vigo"/>
    <n v="309"/>
    <s v=" Escola de Enxeñaría de Minas e Enerxía"/>
    <x v="147"/>
    <x v="1"/>
    <n v="1"/>
  </r>
  <r>
    <x v="2"/>
    <x v="2"/>
    <s v="Pontevedra"/>
    <x v="2"/>
    <s v="Vigo"/>
    <x v="2"/>
    <s v="Vigo"/>
    <n v="309"/>
    <s v=" Escola de Enxeñaría de Minas e Enerxía"/>
    <x v="147"/>
    <x v="0"/>
    <n v="1"/>
  </r>
  <r>
    <x v="2"/>
    <x v="2"/>
    <s v="Pontevedra"/>
    <x v="2"/>
    <s v="Vigo"/>
    <x v="2"/>
    <s v="Vigo"/>
    <n v="309"/>
    <s v=" Escola de Enxeñaría de Minas e Enerxía"/>
    <x v="146"/>
    <x v="1"/>
    <n v="1"/>
  </r>
  <r>
    <x v="2"/>
    <x v="2"/>
    <s v="Pontevedra"/>
    <x v="2"/>
    <s v="Redondela"/>
    <x v="2"/>
    <s v="Vigo"/>
    <n v="309"/>
    <s v=" Escola de Enxeñaría de Minas e Enerxía"/>
    <x v="145"/>
    <x v="1"/>
    <n v="1"/>
  </r>
  <r>
    <x v="2"/>
    <x v="2"/>
    <s v="Pontevedra"/>
    <x v="2"/>
    <s v="Bueu"/>
    <x v="2"/>
    <s v="Vigo"/>
    <n v="309"/>
    <s v=" Escola de Enxeñaría de Minas e Enerxía"/>
    <x v="146"/>
    <x v="1"/>
    <n v="1"/>
  </r>
  <r>
    <x v="2"/>
    <x v="2"/>
    <s v="Pontevedra"/>
    <x v="2"/>
    <s v="Ponte Caldelas"/>
    <x v="2"/>
    <s v="Vigo"/>
    <n v="309"/>
    <s v=" Escola de Enxeñaría de Minas e Enerxía"/>
    <x v="147"/>
    <x v="1"/>
    <n v="1"/>
  </r>
  <r>
    <x v="2"/>
    <x v="2"/>
    <s v="Pontevedra"/>
    <x v="2"/>
    <s v="Ponte Caldelas"/>
    <x v="2"/>
    <s v="Vigo"/>
    <n v="309"/>
    <s v=" Escola de Enxeñaría de Minas e Enerxía"/>
    <x v="147"/>
    <x v="0"/>
    <n v="1"/>
  </r>
  <r>
    <x v="2"/>
    <x v="2"/>
    <s v="Pontevedra"/>
    <x v="2"/>
    <s v="Pontevedra"/>
    <x v="2"/>
    <s v="Vigo"/>
    <n v="309"/>
    <s v=" Escola de Enxeñaría de Minas e Enerxía"/>
    <x v="147"/>
    <x v="0"/>
    <n v="1"/>
  </r>
  <r>
    <x v="2"/>
    <x v="2"/>
    <s v="Pontevedra"/>
    <x v="2"/>
    <s v="Pontevedra"/>
    <x v="2"/>
    <s v="Vigo"/>
    <n v="309"/>
    <s v=" Escola de Enxeñaría de Minas e Enerxía"/>
    <x v="146"/>
    <x v="0"/>
    <n v="1"/>
  </r>
  <r>
    <x v="2"/>
    <x v="2"/>
    <s v="Pontevedra"/>
    <x v="2"/>
    <s v="Poio"/>
    <x v="2"/>
    <s v="Vigo"/>
    <n v="309"/>
    <s v=" Escola de Enxeñaría de Minas e Enerxía"/>
    <x v="146"/>
    <x v="1"/>
    <n v="1"/>
  </r>
  <r>
    <x v="2"/>
    <x v="2"/>
    <s v="Pontevedra"/>
    <x v="2"/>
    <s v="Vilagarcía de Arousa"/>
    <x v="2"/>
    <s v="Vigo"/>
    <n v="309"/>
    <s v=" Escola de Enxeñaría de Minas e Enerxía"/>
    <x v="144"/>
    <x v="1"/>
    <n v="1"/>
  </r>
  <r>
    <x v="2"/>
    <x v="2"/>
    <s v="Madrid"/>
    <x v="3"/>
    <s v="Madrid"/>
    <x v="2"/>
    <s v="Vigo"/>
    <n v="309"/>
    <s v=" Escola de Enxeñaría de Minas e Enerxía"/>
    <x v="147"/>
    <x v="1"/>
    <n v="1"/>
  </r>
  <r>
    <x v="2"/>
    <x v="2"/>
    <s v="Ourense"/>
    <x v="2"/>
    <s v="Verín"/>
    <x v="2"/>
    <s v="Vigo"/>
    <n v="309"/>
    <s v=" Escola de Enxeñaría de Minas e Enerxía"/>
    <x v="146"/>
    <x v="1"/>
    <n v="1"/>
  </r>
  <r>
    <x v="2"/>
    <x v="2"/>
    <s v="Ourense"/>
    <x v="2"/>
    <s v="Monterrei"/>
    <x v="2"/>
    <s v="Vigo"/>
    <n v="309"/>
    <s v=" Escola de Enxeñaría de Minas e Enerxía"/>
    <x v="144"/>
    <x v="1"/>
    <n v="1"/>
  </r>
  <r>
    <x v="2"/>
    <x v="2"/>
    <s v="Ourense"/>
    <x v="2"/>
    <s v="Ramirás"/>
    <x v="2"/>
    <s v="Vigo"/>
    <n v="309"/>
    <s v=" Escola de Enxeñaría de Minas e Enerxía"/>
    <x v="144"/>
    <x v="1"/>
    <n v="1"/>
  </r>
  <r>
    <x v="2"/>
    <x v="2"/>
    <s v="Ourense"/>
    <x v="2"/>
    <s v="Allariz"/>
    <x v="2"/>
    <s v="Vigo"/>
    <n v="309"/>
    <s v=" Escola de Enxeñaría de Minas e Enerxía"/>
    <x v="147"/>
    <x v="0"/>
    <n v="1"/>
  </r>
  <r>
    <x v="2"/>
    <x v="2"/>
    <s v="Ourense"/>
    <x v="2"/>
    <s v="Barbadás"/>
    <x v="2"/>
    <s v="Vigo"/>
    <n v="309"/>
    <s v=" Escola de Enxeñaría de Minas e Enerxía"/>
    <x v="147"/>
    <x v="1"/>
    <n v="1"/>
  </r>
  <r>
    <x v="2"/>
    <x v="2"/>
    <s v="Ourense"/>
    <x v="2"/>
    <s v="Barbadás"/>
    <x v="2"/>
    <s v="Vigo"/>
    <n v="309"/>
    <s v=" Escola de Enxeñaría de Minas e Enerxía"/>
    <x v="144"/>
    <x v="1"/>
    <n v="1"/>
  </r>
  <r>
    <x v="2"/>
    <x v="2"/>
    <s v="Ourense"/>
    <x v="2"/>
    <s v="Ourense"/>
    <x v="2"/>
    <s v="Vigo"/>
    <n v="309"/>
    <s v=" Escola de Enxeñaría de Minas e Enerxía"/>
    <x v="146"/>
    <x v="1"/>
    <n v="1"/>
  </r>
  <r>
    <x v="2"/>
    <x v="2"/>
    <s v="Ourense"/>
    <x v="2"/>
    <s v="Ourense"/>
    <x v="2"/>
    <s v="Vigo"/>
    <n v="309"/>
    <s v=" Escola de Enxeñaría de Minas e Enerxía"/>
    <x v="146"/>
    <x v="0"/>
    <n v="1"/>
  </r>
  <r>
    <x v="2"/>
    <x v="2"/>
    <s v="Ourense"/>
    <x v="2"/>
    <s v="Rubiá"/>
    <x v="2"/>
    <s v="Vigo"/>
    <n v="309"/>
    <s v=" Escola de Enxeñaría de Minas e Enerxía"/>
    <x v="147"/>
    <x v="0"/>
    <n v="1"/>
  </r>
  <r>
    <x v="2"/>
    <x v="2"/>
    <s v="León"/>
    <x v="3"/>
    <s v="Fabero"/>
    <x v="2"/>
    <s v="Vigo"/>
    <n v="309"/>
    <s v=" Escola de Enxeñaría de Minas e Enerxía"/>
    <x v="146"/>
    <x v="1"/>
    <n v="1"/>
  </r>
  <r>
    <x v="2"/>
    <x v="2"/>
    <s v="Málaga"/>
    <x v="3"/>
    <s v="Fuengirola"/>
    <x v="2"/>
    <s v="Vigo"/>
    <n v="309"/>
    <s v=" Escola de Enxeñaría de Minas e Enerxía"/>
    <x v="146"/>
    <x v="1"/>
    <n v="1"/>
  </r>
  <r>
    <x v="2"/>
    <x v="2"/>
    <s v="Asturias"/>
    <x v="3"/>
    <s v="Oviedo"/>
    <x v="2"/>
    <s v="Vigo"/>
    <n v="309"/>
    <s v=" Escola de Enxeñaría de Minas e Enerxía"/>
    <x v="144"/>
    <x v="1"/>
    <n v="1"/>
  </r>
  <r>
    <x v="2"/>
    <x v="2"/>
    <s v="Asturias"/>
    <x v="3"/>
    <s v="Villaviciosa"/>
    <x v="2"/>
    <s v="Vigo"/>
    <n v="309"/>
    <s v=" Escola de Enxeñaría de Minas e Enerxía"/>
    <x v="146"/>
    <x v="0"/>
    <n v="1"/>
  </r>
  <r>
    <x v="2"/>
    <x v="2"/>
    <s v="Salamanca"/>
    <x v="3"/>
    <s v="Salamanca"/>
    <x v="2"/>
    <s v="Vigo"/>
    <n v="309"/>
    <s v=" Escola de Enxeñaría de Minas e Enerxía"/>
    <x v="144"/>
    <x v="0"/>
    <n v="1"/>
  </r>
  <r>
    <x v="2"/>
    <x v="2"/>
    <s v="Bizkaia"/>
    <x v="3"/>
    <s v="Bilbao"/>
    <x v="2"/>
    <s v="Vigo"/>
    <n v="309"/>
    <s v=" Escola de Enxeñaría de Minas e Enerxía"/>
    <x v="144"/>
    <x v="1"/>
    <n v="1"/>
  </r>
  <r>
    <x v="2"/>
    <x v="2"/>
    <s v="Zaragoza"/>
    <x v="3"/>
    <s v="Cuarte de Huerva"/>
    <x v="2"/>
    <s v="Vigo"/>
    <n v="309"/>
    <s v=" Escola de Enxeñaría de Minas e Enerxía"/>
    <x v="144"/>
    <x v="1"/>
    <n v="1"/>
  </r>
  <r>
    <x v="2"/>
    <x v="10"/>
    <s v="Sin asignar"/>
    <x v="5"/>
    <s v="Jingxian"/>
    <x v="2"/>
    <s v="Vigo"/>
    <n v="309"/>
    <s v=" Escola de Enxeñaría de Minas e Enerxía"/>
    <x v="144"/>
    <x v="0"/>
    <n v="1"/>
  </r>
  <r>
    <x v="2"/>
    <x v="18"/>
    <s v="Sin asignar"/>
    <x v="0"/>
    <s v="CamagÃ¼ey"/>
    <x v="2"/>
    <s v="Vigo"/>
    <n v="309"/>
    <s v=" Escola de Enxeñaría de Minas e Enerxía"/>
    <x v="145"/>
    <x v="1"/>
    <n v="1"/>
  </r>
  <r>
    <x v="2"/>
    <x v="11"/>
    <s v="Sin asignar"/>
    <x v="0"/>
    <s v="Cuenca"/>
    <x v="2"/>
    <s v="Vigo"/>
    <n v="309"/>
    <s v=" Escola de Enxeñaría de Minas e Enerxía"/>
    <x v="145"/>
    <x v="1"/>
    <n v="1"/>
  </r>
  <r>
    <x v="2"/>
    <x v="1"/>
    <s v="Sin asignar"/>
    <x v="1"/>
    <s v="Beni-Suef"/>
    <x v="2"/>
    <s v="Vigo"/>
    <n v="309"/>
    <s v=" Escola de Enxeñaría de Minas e Enerxía"/>
    <x v="144"/>
    <x v="1"/>
    <n v="1"/>
  </r>
  <r>
    <x v="2"/>
    <x v="35"/>
    <s v="Sin asignar"/>
    <x v="5"/>
    <s v="Kerala"/>
    <x v="2"/>
    <s v="Vigo"/>
    <n v="309"/>
    <s v=" Escola de Enxeñaría de Minas e Enerxía"/>
    <x v="145"/>
    <x v="1"/>
    <n v="1"/>
  </r>
  <r>
    <x v="2"/>
    <x v="26"/>
    <s v="Sin asignar"/>
    <x v="4"/>
    <s v="Belluno"/>
    <x v="2"/>
    <s v="Vigo"/>
    <n v="309"/>
    <s v=" Escola de Enxeñaría de Minas e Enerxía"/>
    <x v="145"/>
    <x v="1"/>
    <n v="1"/>
  </r>
  <r>
    <x v="2"/>
    <x v="32"/>
    <s v="Sin asignar"/>
    <x v="5"/>
    <s v="Karachi"/>
    <x v="2"/>
    <s v="Vigo"/>
    <n v="309"/>
    <s v=" Escola de Enxeñaría de Minas e Enerxía"/>
    <x v="144"/>
    <x v="0"/>
    <n v="1"/>
  </r>
  <r>
    <x v="2"/>
    <x v="9"/>
    <s v="Sin asignar"/>
    <x v="4"/>
    <s v="Pombal"/>
    <x v="2"/>
    <s v="Vigo"/>
    <n v="309"/>
    <s v=" Escola de Enxeñaría de Minas e Enerxía"/>
    <x v="145"/>
    <x v="0"/>
    <n v="1"/>
  </r>
  <r>
    <x v="2"/>
    <x v="9"/>
    <s v="Sin asignar"/>
    <x v="4"/>
    <s v="Vagos"/>
    <x v="2"/>
    <s v="Vigo"/>
    <n v="309"/>
    <s v=" Escola de Enxeñaría de Minas e Enerxía"/>
    <x v="145"/>
    <x v="1"/>
    <n v="1"/>
  </r>
  <r>
    <x v="2"/>
    <x v="9"/>
    <s v="Sin asignar"/>
    <x v="4"/>
    <s v="Barcelos"/>
    <x v="2"/>
    <s v="Vigo"/>
    <n v="309"/>
    <s v=" Escola de Enxeñaría de Minas e Enerxía"/>
    <x v="146"/>
    <x v="0"/>
    <n v="1"/>
  </r>
  <r>
    <x v="2"/>
    <x v="9"/>
    <s v="Sin asignar"/>
    <x v="4"/>
    <s v="Amares"/>
    <x v="2"/>
    <s v="Vigo"/>
    <n v="309"/>
    <s v=" Escola de Enxeñaría de Minas e Enerxía"/>
    <x v="145"/>
    <x v="1"/>
    <n v="1"/>
  </r>
  <r>
    <x v="2"/>
    <x v="9"/>
    <s v="Sin asignar"/>
    <x v="4"/>
    <s v="Vila Nova de Cerveira"/>
    <x v="2"/>
    <s v="Vigo"/>
    <n v="309"/>
    <s v=" Escola de Enxeñaría de Minas e Enerxía"/>
    <x v="146"/>
    <x v="0"/>
    <n v="1"/>
  </r>
  <r>
    <x v="2"/>
    <x v="2"/>
    <s v="Pontevedra"/>
    <x v="2"/>
    <s v="Vigo"/>
    <x v="0"/>
    <s v="Vigo"/>
    <n v="310"/>
    <s v=" Facultade de Ciencias do Mar"/>
    <x v="148"/>
    <x v="1"/>
    <n v="28"/>
  </r>
  <r>
    <x v="2"/>
    <x v="2"/>
    <s v="Pontevedra"/>
    <x v="2"/>
    <s v="Vigo"/>
    <x v="0"/>
    <s v="Vigo"/>
    <n v="310"/>
    <s v=" Facultade de Ciencias do Mar"/>
    <x v="148"/>
    <x v="0"/>
    <n v="21"/>
  </r>
  <r>
    <x v="2"/>
    <x v="2"/>
    <s v="Madrid"/>
    <x v="3"/>
    <s v="Madrid"/>
    <x v="0"/>
    <s v="Vigo"/>
    <n v="310"/>
    <s v=" Facultade de Ciencias do Mar"/>
    <x v="148"/>
    <x v="0"/>
    <n v="8"/>
  </r>
  <r>
    <x v="2"/>
    <x v="2"/>
    <s v="A Coruña"/>
    <x v="2"/>
    <s v="Santiago de Compostela"/>
    <x v="0"/>
    <s v="Vigo"/>
    <n v="310"/>
    <s v=" Facultade de Ciencias do Mar"/>
    <x v="148"/>
    <x v="1"/>
    <n v="4"/>
  </r>
  <r>
    <x v="2"/>
    <x v="2"/>
    <s v="A Coruña"/>
    <x v="2"/>
    <s v="As Pontes de García Rodríguez"/>
    <x v="0"/>
    <s v="Vigo"/>
    <n v="310"/>
    <s v=" Facultade de Ciencias do Mar"/>
    <x v="148"/>
    <x v="0"/>
    <n v="4"/>
  </r>
  <r>
    <x v="2"/>
    <x v="2"/>
    <s v="Pontevedra"/>
    <x v="2"/>
    <s v="Pontevedra"/>
    <x v="0"/>
    <s v="Vigo"/>
    <n v="310"/>
    <s v=" Facultade de Ciencias do Mar"/>
    <x v="148"/>
    <x v="1"/>
    <n v="4"/>
  </r>
  <r>
    <x v="2"/>
    <x v="2"/>
    <s v="Pontevedra"/>
    <x v="2"/>
    <s v="Pontevedra"/>
    <x v="0"/>
    <s v="Vigo"/>
    <n v="310"/>
    <s v=" Facultade de Ciencias do Mar"/>
    <x v="148"/>
    <x v="0"/>
    <n v="4"/>
  </r>
  <r>
    <x v="2"/>
    <x v="2"/>
    <s v="Lugo"/>
    <x v="2"/>
    <s v="Foz"/>
    <x v="0"/>
    <s v="Vigo"/>
    <n v="310"/>
    <s v=" Facultade de Ciencias do Mar"/>
    <x v="148"/>
    <x v="1"/>
    <n v="3"/>
  </r>
  <r>
    <x v="2"/>
    <x v="2"/>
    <s v="A Coruña"/>
    <x v="2"/>
    <s v="Culleredo"/>
    <x v="0"/>
    <s v="Vigo"/>
    <n v="310"/>
    <s v=" Facultade de Ciencias do Mar"/>
    <x v="148"/>
    <x v="1"/>
    <n v="3"/>
  </r>
  <r>
    <x v="2"/>
    <x v="2"/>
    <s v="A Coruña"/>
    <x v="2"/>
    <s v="As Pontes de García Rodríguez"/>
    <x v="0"/>
    <s v="Vigo"/>
    <n v="310"/>
    <s v=" Facultade de Ciencias do Mar"/>
    <x v="148"/>
    <x v="1"/>
    <n v="3"/>
  </r>
  <r>
    <x v="2"/>
    <x v="2"/>
    <s v="Pontevedra"/>
    <x v="2"/>
    <s v="Cangas"/>
    <x v="0"/>
    <s v="Vigo"/>
    <n v="310"/>
    <s v=" Facultade de Ciencias do Mar"/>
    <x v="148"/>
    <x v="0"/>
    <n v="3"/>
  </r>
  <r>
    <x v="2"/>
    <x v="2"/>
    <s v="Pontevedra"/>
    <x v="2"/>
    <s v="Redondela"/>
    <x v="0"/>
    <s v="Vigo"/>
    <n v="310"/>
    <s v=" Facultade de Ciencias do Mar"/>
    <x v="148"/>
    <x v="0"/>
    <n v="3"/>
  </r>
  <r>
    <x v="2"/>
    <x v="2"/>
    <s v="Pontevedra"/>
    <x v="2"/>
    <s v="Moaña"/>
    <x v="0"/>
    <s v="Vigo"/>
    <n v="310"/>
    <s v=" Facultade de Ciencias do Mar"/>
    <x v="148"/>
    <x v="0"/>
    <n v="3"/>
  </r>
  <r>
    <x v="2"/>
    <x v="2"/>
    <s v="Pontevedra"/>
    <x v="2"/>
    <s v="Marín"/>
    <x v="0"/>
    <s v="Vigo"/>
    <n v="310"/>
    <s v=" Facultade de Ciencias do Mar"/>
    <x v="148"/>
    <x v="1"/>
    <n v="3"/>
  </r>
  <r>
    <x v="2"/>
    <x v="2"/>
    <s v="Pontevedra"/>
    <x v="2"/>
    <s v="Vilagarcía de Arousa"/>
    <x v="0"/>
    <s v="Vigo"/>
    <n v="310"/>
    <s v=" Facultade de Ciencias do Mar"/>
    <x v="148"/>
    <x v="1"/>
    <n v="3"/>
  </r>
  <r>
    <x v="2"/>
    <x v="2"/>
    <s v="Pontevedra"/>
    <x v="2"/>
    <s v="Caldas de Reis"/>
    <x v="0"/>
    <s v="Vigo"/>
    <n v="310"/>
    <s v=" Facultade de Ciencias do Mar"/>
    <x v="148"/>
    <x v="1"/>
    <n v="3"/>
  </r>
  <r>
    <x v="2"/>
    <x v="2"/>
    <s v="Valladolid"/>
    <x v="3"/>
    <s v="Valladolid"/>
    <x v="0"/>
    <s v="Vigo"/>
    <n v="310"/>
    <s v=" Facultade de Ciencias do Mar"/>
    <x v="148"/>
    <x v="0"/>
    <n v="3"/>
  </r>
  <r>
    <x v="2"/>
    <x v="2"/>
    <s v="A Coruña"/>
    <x v="2"/>
    <s v="Ribeira"/>
    <x v="0"/>
    <s v="Vigo"/>
    <n v="310"/>
    <s v=" Facultade de Ciencias do Mar"/>
    <x v="148"/>
    <x v="1"/>
    <n v="2"/>
  </r>
  <r>
    <x v="2"/>
    <x v="2"/>
    <s v="A Coruña"/>
    <x v="2"/>
    <s v="Noia"/>
    <x v="0"/>
    <s v="Vigo"/>
    <n v="310"/>
    <s v=" Facultade de Ciencias do Mar"/>
    <x v="148"/>
    <x v="1"/>
    <n v="2"/>
  </r>
  <r>
    <x v="2"/>
    <x v="2"/>
    <s v="A Coruña"/>
    <x v="2"/>
    <s v="Santiago de Compostela"/>
    <x v="0"/>
    <s v="Vigo"/>
    <n v="310"/>
    <s v=" Facultade de Ciencias do Mar"/>
    <x v="148"/>
    <x v="0"/>
    <n v="2"/>
  </r>
  <r>
    <x v="2"/>
    <x v="2"/>
    <s v="A Coruña"/>
    <x v="2"/>
    <s v="Ames"/>
    <x v="0"/>
    <s v="Vigo"/>
    <n v="310"/>
    <s v=" Facultade de Ciencias do Mar"/>
    <x v="148"/>
    <x v="0"/>
    <n v="2"/>
  </r>
  <r>
    <x v="2"/>
    <x v="2"/>
    <s v="A Coruña"/>
    <x v="2"/>
    <s v="Cambre"/>
    <x v="0"/>
    <s v="Vigo"/>
    <n v="310"/>
    <s v=" Facultade de Ciencias do Mar"/>
    <x v="148"/>
    <x v="1"/>
    <n v="2"/>
  </r>
  <r>
    <x v="2"/>
    <x v="2"/>
    <s v="A Coruña"/>
    <x v="2"/>
    <s v="Cambre"/>
    <x v="0"/>
    <s v="Vigo"/>
    <n v="310"/>
    <s v=" Facultade de Ciencias do Mar"/>
    <x v="148"/>
    <x v="0"/>
    <n v="2"/>
  </r>
  <r>
    <x v="2"/>
    <x v="2"/>
    <s v="A Coruña"/>
    <x v="2"/>
    <s v="As Pontes de García Rodríguez"/>
    <x v="0"/>
    <s v="Vigo"/>
    <n v="310"/>
    <s v=" Facultade de Ciencias do Mar"/>
    <x v="148"/>
    <x v="0"/>
    <n v="2"/>
  </r>
  <r>
    <x v="2"/>
    <x v="2"/>
    <s v="A Coruña"/>
    <x v="2"/>
    <s v="Oleiros"/>
    <x v="0"/>
    <s v="Vigo"/>
    <n v="310"/>
    <s v=" Facultade de Ciencias do Mar"/>
    <x v="148"/>
    <x v="0"/>
    <n v="2"/>
  </r>
  <r>
    <x v="2"/>
    <x v="2"/>
    <s v="Pontevedra"/>
    <x v="2"/>
    <s v="Tomiño"/>
    <x v="0"/>
    <s v="Vigo"/>
    <n v="310"/>
    <s v=" Facultade de Ciencias do Mar"/>
    <x v="148"/>
    <x v="0"/>
    <n v="2"/>
  </r>
  <r>
    <x v="2"/>
    <x v="2"/>
    <s v="Pontevedra"/>
    <x v="2"/>
    <s v="Redondela"/>
    <x v="0"/>
    <s v="Vigo"/>
    <n v="310"/>
    <s v=" Facultade de Ciencias do Mar"/>
    <x v="148"/>
    <x v="1"/>
    <n v="2"/>
  </r>
  <r>
    <x v="2"/>
    <x v="2"/>
    <s v="Pontevedra"/>
    <x v="2"/>
    <s v="Bueu"/>
    <x v="0"/>
    <s v="Vigo"/>
    <n v="310"/>
    <s v=" Facultade de Ciencias do Mar"/>
    <x v="148"/>
    <x v="0"/>
    <n v="2"/>
  </r>
  <r>
    <x v="2"/>
    <x v="2"/>
    <s v="Pontevedra"/>
    <x v="2"/>
    <s v="Soutomaior"/>
    <x v="0"/>
    <s v="Vigo"/>
    <n v="310"/>
    <s v=" Facultade de Ciencias do Mar"/>
    <x v="148"/>
    <x v="0"/>
    <n v="2"/>
  </r>
  <r>
    <x v="2"/>
    <x v="2"/>
    <s v="Pontevedra"/>
    <x v="2"/>
    <s v="O Grove"/>
    <x v="0"/>
    <s v="Vigo"/>
    <n v="310"/>
    <s v=" Facultade de Ciencias do Mar"/>
    <x v="148"/>
    <x v="1"/>
    <n v="2"/>
  </r>
  <r>
    <x v="2"/>
    <x v="2"/>
    <s v="Pontevedra"/>
    <x v="2"/>
    <s v="Poio"/>
    <x v="0"/>
    <s v="Vigo"/>
    <n v="310"/>
    <s v=" Facultade de Ciencias do Mar"/>
    <x v="148"/>
    <x v="0"/>
    <n v="2"/>
  </r>
  <r>
    <x v="2"/>
    <x v="2"/>
    <s v="Pontevedra"/>
    <x v="2"/>
    <s v="Cambados"/>
    <x v="0"/>
    <s v="Vigo"/>
    <n v="310"/>
    <s v=" Facultade de Ciencias do Mar"/>
    <x v="148"/>
    <x v="0"/>
    <n v="2"/>
  </r>
  <r>
    <x v="2"/>
    <x v="2"/>
    <s v="Pontevedra"/>
    <x v="2"/>
    <s v="Vilanova de Arousa"/>
    <x v="0"/>
    <s v="Vigo"/>
    <n v="310"/>
    <s v=" Facultade de Ciencias do Mar"/>
    <x v="148"/>
    <x v="0"/>
    <n v="2"/>
  </r>
  <r>
    <x v="2"/>
    <x v="2"/>
    <s v="Ourense"/>
    <x v="2"/>
    <s v="Ourense"/>
    <x v="0"/>
    <s v="Vigo"/>
    <n v="310"/>
    <s v=" Facultade de Ciencias do Mar"/>
    <x v="148"/>
    <x v="0"/>
    <n v="2"/>
  </r>
  <r>
    <x v="2"/>
    <x v="2"/>
    <s v="Barcelona"/>
    <x v="3"/>
    <s v="Barcelona"/>
    <x v="0"/>
    <s v="Vigo"/>
    <n v="310"/>
    <s v=" Facultade de Ciencias do Mar"/>
    <x v="148"/>
    <x v="0"/>
    <n v="2"/>
  </r>
  <r>
    <x v="2"/>
    <x v="2"/>
    <s v="Burgos"/>
    <x v="3"/>
    <s v="Aranda de Duero"/>
    <x v="0"/>
    <s v="Vigo"/>
    <n v="310"/>
    <s v=" Facultade de Ciencias do Mar"/>
    <x v="148"/>
    <x v="0"/>
    <n v="2"/>
  </r>
  <r>
    <x v="2"/>
    <x v="2"/>
    <s v="Burgos"/>
    <x v="3"/>
    <s v="Burgos"/>
    <x v="0"/>
    <s v="Vigo"/>
    <n v="310"/>
    <s v=" Facultade de Ciencias do Mar"/>
    <x v="148"/>
    <x v="1"/>
    <n v="2"/>
  </r>
  <r>
    <x v="2"/>
    <x v="2"/>
    <s v="La Rioja"/>
    <x v="3"/>
    <s v="Logroño"/>
    <x v="0"/>
    <s v="Vigo"/>
    <n v="310"/>
    <s v=" Facultade de Ciencias do Mar"/>
    <x v="148"/>
    <x v="0"/>
    <n v="2"/>
  </r>
  <r>
    <x v="2"/>
    <x v="2"/>
    <s v="Asturias"/>
    <x v="3"/>
    <s v="Gijón"/>
    <x v="0"/>
    <s v="Vigo"/>
    <n v="310"/>
    <s v=" Facultade de Ciencias do Mar"/>
    <x v="148"/>
    <x v="1"/>
    <n v="2"/>
  </r>
  <r>
    <x v="2"/>
    <x v="2"/>
    <s v="Asturias"/>
    <x v="3"/>
    <s v="Gijón"/>
    <x v="0"/>
    <s v="Vigo"/>
    <n v="310"/>
    <s v=" Facultade de Ciencias do Mar"/>
    <x v="148"/>
    <x v="0"/>
    <n v="2"/>
  </r>
  <r>
    <x v="2"/>
    <x v="2"/>
    <s v="Salamanca"/>
    <x v="3"/>
    <s v="Salamanca"/>
    <x v="0"/>
    <s v="Vigo"/>
    <n v="310"/>
    <s v=" Facultade de Ciencias do Mar"/>
    <x v="148"/>
    <x v="0"/>
    <n v="2"/>
  </r>
  <r>
    <x v="2"/>
    <x v="2"/>
    <s v="Cantabria"/>
    <x v="3"/>
    <s v="Santander"/>
    <x v="0"/>
    <s v="Vigo"/>
    <n v="310"/>
    <s v=" Facultade de Ciencias do Mar"/>
    <x v="148"/>
    <x v="1"/>
    <n v="2"/>
  </r>
  <r>
    <x v="2"/>
    <x v="2"/>
    <s v="Cantabria"/>
    <x v="3"/>
    <s v="Santander"/>
    <x v="0"/>
    <s v="Vigo"/>
    <n v="310"/>
    <s v=" Facultade de Ciencias do Mar"/>
    <x v="148"/>
    <x v="0"/>
    <n v="2"/>
  </r>
  <r>
    <x v="2"/>
    <x v="2"/>
    <s v="Segovia"/>
    <x v="3"/>
    <s v="Segovia"/>
    <x v="0"/>
    <s v="Vigo"/>
    <n v="310"/>
    <s v=" Facultade de Ciencias do Mar"/>
    <x v="148"/>
    <x v="0"/>
    <n v="2"/>
  </r>
  <r>
    <x v="2"/>
    <x v="2"/>
    <s v="Bizkaia"/>
    <x v="3"/>
    <s v="Lekeitio"/>
    <x v="0"/>
    <s v="Vigo"/>
    <n v="310"/>
    <s v=" Facultade de Ciencias do Mar"/>
    <x v="148"/>
    <x v="0"/>
    <n v="2"/>
  </r>
  <r>
    <x v="2"/>
    <x v="2"/>
    <s v="Zamora"/>
    <x v="3"/>
    <s v="Zamora"/>
    <x v="0"/>
    <s v="Vigo"/>
    <n v="310"/>
    <s v=" Facultade de Ciencias do Mar"/>
    <x v="148"/>
    <x v="0"/>
    <n v="2"/>
  </r>
  <r>
    <x v="2"/>
    <x v="2"/>
    <s v="Lugo"/>
    <x v="2"/>
    <s v="Chantada"/>
    <x v="0"/>
    <s v="Vigo"/>
    <n v="310"/>
    <s v=" Facultade de Ciencias do Mar"/>
    <x v="148"/>
    <x v="1"/>
    <n v="1"/>
  </r>
  <r>
    <x v="2"/>
    <x v="2"/>
    <s v="Lugo"/>
    <x v="2"/>
    <s v="Sarria"/>
    <x v="0"/>
    <s v="Vigo"/>
    <n v="310"/>
    <s v=" Facultade de Ciencias do Mar"/>
    <x v="148"/>
    <x v="0"/>
    <n v="1"/>
  </r>
  <r>
    <x v="2"/>
    <x v="2"/>
    <s v="Lugo"/>
    <x v="2"/>
    <s v="Lugo"/>
    <x v="0"/>
    <s v="Vigo"/>
    <n v="310"/>
    <s v=" Facultade de Ciencias do Mar"/>
    <x v="148"/>
    <x v="0"/>
    <n v="1"/>
  </r>
  <r>
    <x v="2"/>
    <x v="2"/>
    <s v="Lugo"/>
    <x v="2"/>
    <s v="Burela"/>
    <x v="0"/>
    <s v="Vigo"/>
    <n v="310"/>
    <s v=" Facultade de Ciencias do Mar"/>
    <x v="148"/>
    <x v="1"/>
    <n v="1"/>
  </r>
  <r>
    <x v="2"/>
    <x v="2"/>
    <s v="A Coruña"/>
    <x v="2"/>
    <s v="Boiro"/>
    <x v="0"/>
    <s v="Vigo"/>
    <n v="310"/>
    <s v=" Facultade de Ciencias do Mar"/>
    <x v="148"/>
    <x v="1"/>
    <n v="1"/>
  </r>
  <r>
    <x v="2"/>
    <x v="2"/>
    <s v="A Coruña"/>
    <x v="2"/>
    <s v="Boiro"/>
    <x v="0"/>
    <s v="Vigo"/>
    <n v="310"/>
    <s v=" Facultade de Ciencias do Mar"/>
    <x v="148"/>
    <x v="0"/>
    <n v="1"/>
  </r>
  <r>
    <x v="2"/>
    <x v="2"/>
    <s v="A Coruña"/>
    <x v="2"/>
    <s v="Rianxo"/>
    <x v="0"/>
    <s v="Vigo"/>
    <n v="310"/>
    <s v=" Facultade de Ciencias do Mar"/>
    <x v="148"/>
    <x v="0"/>
    <n v="1"/>
  </r>
  <r>
    <x v="2"/>
    <x v="2"/>
    <s v="A Coruña"/>
    <x v="2"/>
    <s v="Porto do Son"/>
    <x v="0"/>
    <s v="Vigo"/>
    <n v="310"/>
    <s v=" Facultade de Ciencias do Mar"/>
    <x v="148"/>
    <x v="1"/>
    <n v="1"/>
  </r>
  <r>
    <x v="2"/>
    <x v="2"/>
    <s v="A Coruña"/>
    <x v="2"/>
    <s v="Porto do Son"/>
    <x v="0"/>
    <s v="Vigo"/>
    <n v="310"/>
    <s v=" Facultade de Ciencias do Mar"/>
    <x v="148"/>
    <x v="0"/>
    <n v="1"/>
  </r>
  <r>
    <x v="2"/>
    <x v="2"/>
    <s v="A Coruña"/>
    <x v="2"/>
    <s v="Padrón"/>
    <x v="0"/>
    <s v="Vigo"/>
    <n v="310"/>
    <s v=" Facultade de Ciencias do Mar"/>
    <x v="148"/>
    <x v="0"/>
    <n v="1"/>
  </r>
  <r>
    <x v="2"/>
    <x v="2"/>
    <s v="A Coruña"/>
    <x v="2"/>
    <s v="Teo"/>
    <x v="0"/>
    <s v="Vigo"/>
    <n v="310"/>
    <s v=" Facultade de Ciencias do Mar"/>
    <x v="148"/>
    <x v="0"/>
    <n v="1"/>
  </r>
  <r>
    <x v="2"/>
    <x v="2"/>
    <s v="A Coruña"/>
    <x v="2"/>
    <s v="Outes"/>
    <x v="0"/>
    <s v="Vigo"/>
    <n v="310"/>
    <s v=" Facultade de Ciencias do Mar"/>
    <x v="148"/>
    <x v="1"/>
    <n v="1"/>
  </r>
  <r>
    <x v="2"/>
    <x v="2"/>
    <s v="A Coruña"/>
    <x v="2"/>
    <s v="Ames"/>
    <x v="0"/>
    <s v="Vigo"/>
    <n v="310"/>
    <s v=" Facultade de Ciencias do Mar"/>
    <x v="148"/>
    <x v="1"/>
    <n v="1"/>
  </r>
  <r>
    <x v="2"/>
    <x v="2"/>
    <s v="A Coruña"/>
    <x v="2"/>
    <s v="Fisterra"/>
    <x v="0"/>
    <s v="Vigo"/>
    <n v="310"/>
    <s v=" Facultade de Ciencias do Mar"/>
    <x v="148"/>
    <x v="0"/>
    <n v="1"/>
  </r>
  <r>
    <x v="2"/>
    <x v="2"/>
    <s v="A Coruña"/>
    <x v="2"/>
    <s v="Val do Dubra"/>
    <x v="0"/>
    <s v="Vigo"/>
    <n v="310"/>
    <s v=" Facultade de Ciencias do Mar"/>
    <x v="148"/>
    <x v="1"/>
    <n v="1"/>
  </r>
  <r>
    <x v="2"/>
    <x v="2"/>
    <s v="A Coruña"/>
    <x v="2"/>
    <s v="Carballo"/>
    <x v="0"/>
    <s v="Vigo"/>
    <n v="310"/>
    <s v=" Facultade de Ciencias do Mar"/>
    <x v="148"/>
    <x v="1"/>
    <n v="1"/>
  </r>
  <r>
    <x v="2"/>
    <x v="2"/>
    <s v="A Coruña"/>
    <x v="2"/>
    <s v="Abegondo"/>
    <x v="0"/>
    <s v="Vigo"/>
    <n v="310"/>
    <s v=" Facultade de Ciencias do Mar"/>
    <x v="148"/>
    <x v="1"/>
    <n v="1"/>
  </r>
  <r>
    <x v="2"/>
    <x v="2"/>
    <s v="A Coruña"/>
    <x v="2"/>
    <s v="Betanzos"/>
    <x v="0"/>
    <s v="Vigo"/>
    <n v="310"/>
    <s v=" Facultade de Ciencias do Mar"/>
    <x v="148"/>
    <x v="0"/>
    <n v="1"/>
  </r>
  <r>
    <x v="2"/>
    <x v="2"/>
    <s v="A Coruña"/>
    <x v="2"/>
    <s v="Arteixo"/>
    <x v="0"/>
    <s v="Vigo"/>
    <n v="310"/>
    <s v=" Facultade de Ciencias do Mar"/>
    <x v="148"/>
    <x v="0"/>
    <n v="1"/>
  </r>
  <r>
    <x v="2"/>
    <x v="2"/>
    <s v="A Coruña"/>
    <x v="2"/>
    <s v="Bergondo"/>
    <x v="0"/>
    <s v="Vigo"/>
    <n v="310"/>
    <s v=" Facultade de Ciencias do Mar"/>
    <x v="148"/>
    <x v="0"/>
    <n v="1"/>
  </r>
  <r>
    <x v="2"/>
    <x v="2"/>
    <s v="A Coruña"/>
    <x v="2"/>
    <s v="As Pontes de García Rodríguez"/>
    <x v="0"/>
    <s v="Vigo"/>
    <n v="310"/>
    <s v=" Facultade de Ciencias do Mar"/>
    <x v="148"/>
    <x v="1"/>
    <n v="1"/>
  </r>
  <r>
    <x v="2"/>
    <x v="2"/>
    <s v="A Coruña"/>
    <x v="2"/>
    <s v="Cabanas"/>
    <x v="0"/>
    <s v="Vigo"/>
    <n v="310"/>
    <s v=" Facultade de Ciencias do Mar"/>
    <x v="148"/>
    <x v="1"/>
    <n v="1"/>
  </r>
  <r>
    <x v="2"/>
    <x v="2"/>
    <s v="A Coruña"/>
    <x v="2"/>
    <s v="Ares"/>
    <x v="0"/>
    <s v="Vigo"/>
    <n v="310"/>
    <s v=" Facultade de Ciencias do Mar"/>
    <x v="148"/>
    <x v="1"/>
    <n v="1"/>
  </r>
  <r>
    <x v="2"/>
    <x v="2"/>
    <s v="A Coruña"/>
    <x v="2"/>
    <s v="Ares"/>
    <x v="0"/>
    <s v="Vigo"/>
    <n v="310"/>
    <s v=" Facultade de Ciencias do Mar"/>
    <x v="148"/>
    <x v="0"/>
    <n v="1"/>
  </r>
  <r>
    <x v="2"/>
    <x v="2"/>
    <s v="A Coruña"/>
    <x v="2"/>
    <s v="Mugardos"/>
    <x v="0"/>
    <s v="Vigo"/>
    <n v="310"/>
    <s v=" Facultade de Ciencias do Mar"/>
    <x v="148"/>
    <x v="1"/>
    <n v="1"/>
  </r>
  <r>
    <x v="2"/>
    <x v="2"/>
    <s v="A Coruña"/>
    <x v="2"/>
    <s v="Narón"/>
    <x v="0"/>
    <s v="Vigo"/>
    <n v="310"/>
    <s v=" Facultade de Ciencias do Mar"/>
    <x v="148"/>
    <x v="1"/>
    <n v="1"/>
  </r>
  <r>
    <x v="2"/>
    <x v="2"/>
    <s v="A Coruña"/>
    <x v="2"/>
    <s v="Narón"/>
    <x v="0"/>
    <s v="Vigo"/>
    <n v="310"/>
    <s v=" Facultade de Ciencias do Mar"/>
    <x v="148"/>
    <x v="0"/>
    <n v="1"/>
  </r>
  <r>
    <x v="2"/>
    <x v="2"/>
    <s v="Pontevedra"/>
    <x v="2"/>
    <s v="Tui"/>
    <x v="0"/>
    <s v="Vigo"/>
    <n v="310"/>
    <s v=" Facultade de Ciencias do Mar"/>
    <x v="148"/>
    <x v="1"/>
    <n v="1"/>
  </r>
  <r>
    <x v="2"/>
    <x v="2"/>
    <s v="Pontevedra"/>
    <x v="2"/>
    <s v="Tui"/>
    <x v="0"/>
    <s v="Vigo"/>
    <n v="310"/>
    <s v=" Facultade de Ciencias do Mar"/>
    <x v="148"/>
    <x v="0"/>
    <n v="1"/>
  </r>
  <r>
    <x v="2"/>
    <x v="2"/>
    <s v="Pontevedra"/>
    <x v="2"/>
    <s v="Gondomar"/>
    <x v="0"/>
    <s v="Vigo"/>
    <n v="310"/>
    <s v=" Facultade de Ciencias do Mar"/>
    <x v="148"/>
    <x v="1"/>
    <n v="1"/>
  </r>
  <r>
    <x v="2"/>
    <x v="2"/>
    <s v="Pontevedra"/>
    <x v="2"/>
    <s v="As Neves"/>
    <x v="0"/>
    <s v="Vigo"/>
    <n v="310"/>
    <s v=" Facultade de Ciencias do Mar"/>
    <x v="148"/>
    <x v="1"/>
    <n v="1"/>
  </r>
  <r>
    <x v="2"/>
    <x v="2"/>
    <s v="Pontevedra"/>
    <x v="2"/>
    <s v="O Porriño"/>
    <x v="0"/>
    <s v="Vigo"/>
    <n v="310"/>
    <s v=" Facultade de Ciencias do Mar"/>
    <x v="148"/>
    <x v="1"/>
    <n v="1"/>
  </r>
  <r>
    <x v="2"/>
    <x v="2"/>
    <s v="Pontevedra"/>
    <x v="2"/>
    <s v="Nigrán"/>
    <x v="0"/>
    <s v="Vigo"/>
    <n v="310"/>
    <s v=" Facultade de Ciencias do Mar"/>
    <x v="148"/>
    <x v="0"/>
    <n v="1"/>
  </r>
  <r>
    <x v="2"/>
    <x v="2"/>
    <s v="Pontevedra"/>
    <x v="2"/>
    <s v="Ponteareas"/>
    <x v="0"/>
    <s v="Vigo"/>
    <n v="310"/>
    <s v=" Facultade de Ciencias do Mar"/>
    <x v="148"/>
    <x v="1"/>
    <n v="1"/>
  </r>
  <r>
    <x v="2"/>
    <x v="2"/>
    <s v="Pontevedra"/>
    <x v="2"/>
    <s v="Ponteareas"/>
    <x v="0"/>
    <s v="Vigo"/>
    <n v="310"/>
    <s v=" Facultade de Ciencias do Mar"/>
    <x v="148"/>
    <x v="0"/>
    <n v="1"/>
  </r>
  <r>
    <x v="2"/>
    <x v="2"/>
    <s v="Pontevedra"/>
    <x v="2"/>
    <s v="Mos"/>
    <x v="0"/>
    <s v="Vigo"/>
    <n v="310"/>
    <s v=" Facultade de Ciencias do Mar"/>
    <x v="148"/>
    <x v="0"/>
    <n v="1"/>
  </r>
  <r>
    <x v="2"/>
    <x v="2"/>
    <s v="Pontevedra"/>
    <x v="2"/>
    <s v="Mondariz-Balneario"/>
    <x v="0"/>
    <s v="Vigo"/>
    <n v="310"/>
    <s v=" Facultade de Ciencias do Mar"/>
    <x v="148"/>
    <x v="1"/>
    <n v="1"/>
  </r>
  <r>
    <x v="2"/>
    <x v="2"/>
    <s v="Pontevedra"/>
    <x v="2"/>
    <s v="Mondariz"/>
    <x v="0"/>
    <s v="Vigo"/>
    <n v="310"/>
    <s v=" Facultade de Ciencias do Mar"/>
    <x v="148"/>
    <x v="1"/>
    <n v="1"/>
  </r>
  <r>
    <x v="2"/>
    <x v="2"/>
    <s v="Pontevedra"/>
    <x v="2"/>
    <s v="Covelo"/>
    <x v="0"/>
    <s v="Vigo"/>
    <n v="310"/>
    <s v=" Facultade de Ciencias do Mar"/>
    <x v="148"/>
    <x v="0"/>
    <n v="1"/>
  </r>
  <r>
    <x v="2"/>
    <x v="2"/>
    <s v="Pontevedra"/>
    <x v="2"/>
    <s v="Cangas"/>
    <x v="0"/>
    <s v="Vigo"/>
    <n v="310"/>
    <s v=" Facultade de Ciencias do Mar"/>
    <x v="148"/>
    <x v="1"/>
    <n v="1"/>
  </r>
  <r>
    <x v="2"/>
    <x v="2"/>
    <s v="Pontevedra"/>
    <x v="2"/>
    <s v="Marín"/>
    <x v="0"/>
    <s v="Vigo"/>
    <n v="310"/>
    <s v=" Facultade de Ciencias do Mar"/>
    <x v="148"/>
    <x v="0"/>
    <n v="1"/>
  </r>
  <r>
    <x v="2"/>
    <x v="2"/>
    <s v="Pontevedra"/>
    <x v="2"/>
    <s v="Sanxenxo"/>
    <x v="0"/>
    <s v="Vigo"/>
    <n v="310"/>
    <s v=" Facultade de Ciencias do Mar"/>
    <x v="148"/>
    <x v="0"/>
    <n v="1"/>
  </r>
  <r>
    <x v="2"/>
    <x v="2"/>
    <s v="Pontevedra"/>
    <x v="2"/>
    <s v="O Grove"/>
    <x v="0"/>
    <s v="Vigo"/>
    <n v="310"/>
    <s v=" Facultade de Ciencias do Mar"/>
    <x v="148"/>
    <x v="0"/>
    <n v="1"/>
  </r>
  <r>
    <x v="2"/>
    <x v="2"/>
    <s v="Pontevedra"/>
    <x v="2"/>
    <s v="Poio"/>
    <x v="0"/>
    <s v="Vigo"/>
    <n v="310"/>
    <s v=" Facultade de Ciencias do Mar"/>
    <x v="148"/>
    <x v="1"/>
    <n v="1"/>
  </r>
  <r>
    <x v="2"/>
    <x v="2"/>
    <s v="Pontevedra"/>
    <x v="2"/>
    <s v="Ribadumia"/>
    <x v="0"/>
    <s v="Vigo"/>
    <n v="310"/>
    <s v=" Facultade de Ciencias do Mar"/>
    <x v="148"/>
    <x v="1"/>
    <n v="1"/>
  </r>
  <r>
    <x v="2"/>
    <x v="2"/>
    <s v="Pontevedra"/>
    <x v="2"/>
    <s v="Barro"/>
    <x v="0"/>
    <s v="Vigo"/>
    <n v="310"/>
    <s v=" Facultade de Ciencias do Mar"/>
    <x v="148"/>
    <x v="1"/>
    <n v="1"/>
  </r>
  <r>
    <x v="2"/>
    <x v="2"/>
    <s v="Pontevedra"/>
    <x v="2"/>
    <s v="Moraña"/>
    <x v="0"/>
    <s v="Vigo"/>
    <n v="310"/>
    <s v=" Facultade de Ciencias do Mar"/>
    <x v="148"/>
    <x v="1"/>
    <n v="1"/>
  </r>
  <r>
    <x v="2"/>
    <x v="2"/>
    <s v="Pontevedra"/>
    <x v="2"/>
    <s v="Vilagarcía de Arousa"/>
    <x v="0"/>
    <s v="Vigo"/>
    <n v="310"/>
    <s v=" Facultade de Ciencias do Mar"/>
    <x v="148"/>
    <x v="0"/>
    <n v="1"/>
  </r>
  <r>
    <x v="2"/>
    <x v="2"/>
    <s v="Pontevedra"/>
    <x v="2"/>
    <s v="Lalín"/>
    <x v="0"/>
    <s v="Vigo"/>
    <n v="310"/>
    <s v=" Facultade de Ciencias do Mar"/>
    <x v="148"/>
    <x v="0"/>
    <n v="1"/>
  </r>
  <r>
    <x v="2"/>
    <x v="2"/>
    <s v="Madrid"/>
    <x v="3"/>
    <s v="Leganés"/>
    <x v="0"/>
    <s v="Vigo"/>
    <n v="310"/>
    <s v=" Facultade de Ciencias do Mar"/>
    <x v="148"/>
    <x v="0"/>
    <n v="1"/>
  </r>
  <r>
    <x v="2"/>
    <x v="2"/>
    <s v="Madrid"/>
    <x v="3"/>
    <s v="Pozuelo de Alarcón"/>
    <x v="0"/>
    <s v="Vigo"/>
    <n v="310"/>
    <s v=" Facultade de Ciencias do Mar"/>
    <x v="148"/>
    <x v="1"/>
    <n v="1"/>
  </r>
  <r>
    <x v="2"/>
    <x v="2"/>
    <s v="Madrid"/>
    <x v="3"/>
    <s v="Villanueva del Pardillo"/>
    <x v="0"/>
    <s v="Vigo"/>
    <n v="310"/>
    <s v=" Facultade de Ciencias do Mar"/>
    <x v="148"/>
    <x v="0"/>
    <n v="1"/>
  </r>
  <r>
    <x v="2"/>
    <x v="2"/>
    <s v="Madrid"/>
    <x v="3"/>
    <s v="Alcalá de Henares"/>
    <x v="0"/>
    <s v="Vigo"/>
    <n v="310"/>
    <s v=" Facultade de Ciencias do Mar"/>
    <x v="148"/>
    <x v="0"/>
    <n v="1"/>
  </r>
  <r>
    <x v="2"/>
    <x v="2"/>
    <s v="Madrid"/>
    <x v="3"/>
    <s v="Las Rozas de Madrid"/>
    <x v="0"/>
    <s v="Vigo"/>
    <n v="310"/>
    <s v=" Facultade de Ciencias do Mar"/>
    <x v="148"/>
    <x v="1"/>
    <n v="1"/>
  </r>
  <r>
    <x v="2"/>
    <x v="2"/>
    <s v="Madrid"/>
    <x v="3"/>
    <s v="Alcobendas"/>
    <x v="0"/>
    <s v="Vigo"/>
    <n v="310"/>
    <s v=" Facultade de Ciencias do Mar"/>
    <x v="148"/>
    <x v="0"/>
    <n v="1"/>
  </r>
  <r>
    <x v="2"/>
    <x v="2"/>
    <s v="Madrid"/>
    <x v="3"/>
    <s v="Colmenar Viejo"/>
    <x v="0"/>
    <s v="Vigo"/>
    <n v="310"/>
    <s v=" Facultade de Ciencias do Mar"/>
    <x v="148"/>
    <x v="1"/>
    <n v="1"/>
  </r>
  <r>
    <x v="2"/>
    <x v="2"/>
    <s v="Ourense"/>
    <x v="2"/>
    <s v="Lobios"/>
    <x v="0"/>
    <s v="Vigo"/>
    <n v="310"/>
    <s v=" Facultade de Ciencias do Mar"/>
    <x v="148"/>
    <x v="0"/>
    <n v="1"/>
  </r>
  <r>
    <x v="2"/>
    <x v="2"/>
    <s v="Ourense"/>
    <x v="2"/>
    <s v="Porqueira"/>
    <x v="0"/>
    <s v="Vigo"/>
    <n v="310"/>
    <s v=" Facultade de Ciencias do Mar"/>
    <x v="148"/>
    <x v="0"/>
    <n v="1"/>
  </r>
  <r>
    <x v="2"/>
    <x v="2"/>
    <s v="Ourense"/>
    <x v="2"/>
    <s v="Xinzo de Limia"/>
    <x v="0"/>
    <s v="Vigo"/>
    <n v="310"/>
    <s v=" Facultade de Ciencias do Mar"/>
    <x v="148"/>
    <x v="0"/>
    <n v="1"/>
  </r>
  <r>
    <x v="2"/>
    <x v="2"/>
    <s v="Ourense"/>
    <x v="2"/>
    <s v="Allariz"/>
    <x v="0"/>
    <s v="Vigo"/>
    <n v="310"/>
    <s v=" Facultade de Ciencias do Mar"/>
    <x v="148"/>
    <x v="1"/>
    <n v="1"/>
  </r>
  <r>
    <x v="2"/>
    <x v="2"/>
    <s v="Ourense"/>
    <x v="2"/>
    <s v="Ribadavia"/>
    <x v="0"/>
    <s v="Vigo"/>
    <n v="310"/>
    <s v=" Facultade de Ciencias do Mar"/>
    <x v="148"/>
    <x v="0"/>
    <n v="1"/>
  </r>
  <r>
    <x v="2"/>
    <x v="2"/>
    <s v="Ourense"/>
    <x v="2"/>
    <s v="O Barco de Valdeorras"/>
    <x v="0"/>
    <s v="Vigo"/>
    <n v="310"/>
    <s v=" Facultade de Ciencias do Mar"/>
    <x v="148"/>
    <x v="1"/>
    <n v="1"/>
  </r>
  <r>
    <x v="2"/>
    <x v="2"/>
    <s v="Ourense"/>
    <x v="2"/>
    <s v="Ourense"/>
    <x v="0"/>
    <s v="Vigo"/>
    <n v="310"/>
    <s v=" Facultade de Ciencias do Mar"/>
    <x v="148"/>
    <x v="1"/>
    <n v="1"/>
  </r>
  <r>
    <x v="2"/>
    <x v="2"/>
    <s v="Ourense"/>
    <x v="2"/>
    <s v="Amoeiro"/>
    <x v="0"/>
    <s v="Vigo"/>
    <n v="310"/>
    <s v=" Facultade de Ciencias do Mar"/>
    <x v="148"/>
    <x v="0"/>
    <n v="1"/>
  </r>
  <r>
    <x v="2"/>
    <x v="2"/>
    <s v="Ourense"/>
    <x v="2"/>
    <s v="Maside"/>
    <x v="0"/>
    <s v="Vigo"/>
    <n v="310"/>
    <s v=" Facultade de Ciencias do Mar"/>
    <x v="148"/>
    <x v="1"/>
    <n v="1"/>
  </r>
  <r>
    <x v="2"/>
    <x v="2"/>
    <s v="Ourense"/>
    <x v="2"/>
    <s v="Vilamartín de Valdeorras"/>
    <x v="0"/>
    <s v="Vigo"/>
    <n v="310"/>
    <s v=" Facultade de Ciencias do Mar"/>
    <x v="148"/>
    <x v="0"/>
    <n v="1"/>
  </r>
  <r>
    <x v="2"/>
    <x v="2"/>
    <s v="Álava"/>
    <x v="3"/>
    <s v="Vitoria-Gasteiz"/>
    <x v="0"/>
    <s v="Vigo"/>
    <n v="310"/>
    <s v=" Facultade de Ciencias do Mar"/>
    <x v="148"/>
    <x v="0"/>
    <n v="1"/>
  </r>
  <r>
    <x v="2"/>
    <x v="2"/>
    <s v="Santa Cruz de Tenerife"/>
    <x v="3"/>
    <s v="Granadilla de Abona"/>
    <x v="0"/>
    <s v="Vigo"/>
    <n v="310"/>
    <s v=" Facultade de Ciencias do Mar"/>
    <x v="148"/>
    <x v="1"/>
    <n v="1"/>
  </r>
  <r>
    <x v="2"/>
    <x v="2"/>
    <s v="Santa Cruz de Tenerife"/>
    <x v="3"/>
    <s v="Santa Cruz de Tenerife"/>
    <x v="0"/>
    <s v="Vigo"/>
    <n v="310"/>
    <s v=" Facultade de Ciencias do Mar"/>
    <x v="148"/>
    <x v="0"/>
    <n v="1"/>
  </r>
  <r>
    <x v="2"/>
    <x v="2"/>
    <s v="Alicante"/>
    <x v="3"/>
    <s v="Alicante"/>
    <x v="0"/>
    <s v="Vigo"/>
    <n v="310"/>
    <s v=" Facultade de Ciencias do Mar"/>
    <x v="148"/>
    <x v="0"/>
    <n v="1"/>
  </r>
  <r>
    <x v="2"/>
    <x v="2"/>
    <s v="Almería"/>
    <x v="3"/>
    <s v="Olula del Río"/>
    <x v="0"/>
    <s v="Vigo"/>
    <n v="310"/>
    <s v=" Facultade de Ciencias do Mar"/>
    <x v="148"/>
    <x v="1"/>
    <n v="1"/>
  </r>
  <r>
    <x v="2"/>
    <x v="2"/>
    <s v="Ávila"/>
    <x v="3"/>
    <s v="Ávila"/>
    <x v="0"/>
    <s v="Vigo"/>
    <n v="310"/>
    <s v=" Facultade de Ciencias do Mar"/>
    <x v="148"/>
    <x v="0"/>
    <n v="1"/>
  </r>
  <r>
    <x v="2"/>
    <x v="2"/>
    <s v="Badajoz"/>
    <x v="3"/>
    <s v="Mérida"/>
    <x v="0"/>
    <s v="Vigo"/>
    <n v="310"/>
    <s v=" Facultade de Ciencias do Mar"/>
    <x v="148"/>
    <x v="0"/>
    <n v="1"/>
  </r>
  <r>
    <x v="2"/>
    <x v="2"/>
    <s v="Illes Balears"/>
    <x v="3"/>
    <s v="Sant Josep de sa Talaia"/>
    <x v="0"/>
    <s v="Vigo"/>
    <n v="310"/>
    <s v=" Facultade de Ciencias do Mar"/>
    <x v="148"/>
    <x v="0"/>
    <n v="1"/>
  </r>
  <r>
    <x v="2"/>
    <x v="2"/>
    <s v="Illes Balears"/>
    <x v="3"/>
    <s v="Inca"/>
    <x v="0"/>
    <s v="Vigo"/>
    <n v="310"/>
    <s v=" Facultade de Ciencias do Mar"/>
    <x v="148"/>
    <x v="0"/>
    <n v="1"/>
  </r>
  <r>
    <x v="2"/>
    <x v="2"/>
    <s v="Barcelona"/>
    <x v="3"/>
    <s v="Premià de Mar"/>
    <x v="0"/>
    <s v="Vigo"/>
    <n v="310"/>
    <s v=" Facultade de Ciencias do Mar"/>
    <x v="148"/>
    <x v="1"/>
    <n v="1"/>
  </r>
  <r>
    <x v="2"/>
    <x v="2"/>
    <s v="Cáceres"/>
    <x v="3"/>
    <s v="Santa Cruz de la Sierra"/>
    <x v="0"/>
    <s v="Vigo"/>
    <n v="310"/>
    <s v=" Facultade de Ciencias do Mar"/>
    <x v="148"/>
    <x v="0"/>
    <n v="1"/>
  </r>
  <r>
    <x v="2"/>
    <x v="2"/>
    <s v="Cádiz"/>
    <x v="3"/>
    <s v="Los Barrios"/>
    <x v="0"/>
    <s v="Vigo"/>
    <n v="310"/>
    <s v=" Facultade de Ciencias do Mar"/>
    <x v="148"/>
    <x v="0"/>
    <n v="1"/>
  </r>
  <r>
    <x v="2"/>
    <x v="2"/>
    <s v="Cuenca"/>
    <x v="3"/>
    <s v="Tarancón"/>
    <x v="0"/>
    <s v="Vigo"/>
    <n v="310"/>
    <s v=" Facultade de Ciencias do Mar"/>
    <x v="148"/>
    <x v="1"/>
    <n v="1"/>
  </r>
  <r>
    <x v="2"/>
    <x v="2"/>
    <s v="Cuenca"/>
    <x v="3"/>
    <s v="Cuenca"/>
    <x v="0"/>
    <s v="Vigo"/>
    <n v="310"/>
    <s v=" Facultade de Ciencias do Mar"/>
    <x v="148"/>
    <x v="1"/>
    <n v="1"/>
  </r>
  <r>
    <x v="2"/>
    <x v="2"/>
    <s v="Gipuzkoa"/>
    <x v="3"/>
    <s v="Donostia/San Sebastián"/>
    <x v="0"/>
    <s v="Vigo"/>
    <n v="310"/>
    <s v=" Facultade de Ciencias do Mar"/>
    <x v="148"/>
    <x v="0"/>
    <n v="1"/>
  </r>
  <r>
    <x v="2"/>
    <x v="2"/>
    <s v="Gipuzkoa"/>
    <x v="3"/>
    <s v="Astigarraga"/>
    <x v="0"/>
    <s v="Vigo"/>
    <n v="310"/>
    <s v=" Facultade de Ciencias do Mar"/>
    <x v="148"/>
    <x v="1"/>
    <n v="1"/>
  </r>
  <r>
    <x v="2"/>
    <x v="2"/>
    <s v="Gipuzkoa"/>
    <x v="3"/>
    <s v="Zumaia"/>
    <x v="0"/>
    <s v="Vigo"/>
    <n v="310"/>
    <s v=" Facultade de Ciencias do Mar"/>
    <x v="148"/>
    <x v="1"/>
    <n v="1"/>
  </r>
  <r>
    <x v="2"/>
    <x v="2"/>
    <s v="Gipuzkoa"/>
    <x v="3"/>
    <s v="Pasaia"/>
    <x v="0"/>
    <s v="Vigo"/>
    <n v="310"/>
    <s v=" Facultade de Ciencias do Mar"/>
    <x v="148"/>
    <x v="0"/>
    <n v="1"/>
  </r>
  <r>
    <x v="2"/>
    <x v="2"/>
    <s v="León"/>
    <x v="3"/>
    <s v="Ponferrada"/>
    <x v="0"/>
    <s v="Vigo"/>
    <n v="310"/>
    <s v=" Facultade de Ciencias do Mar"/>
    <x v="148"/>
    <x v="1"/>
    <n v="1"/>
  </r>
  <r>
    <x v="2"/>
    <x v="2"/>
    <s v="León"/>
    <x v="3"/>
    <s v="Ponferrada"/>
    <x v="0"/>
    <s v="Vigo"/>
    <n v="310"/>
    <s v=" Facultade de Ciencias do Mar"/>
    <x v="148"/>
    <x v="0"/>
    <n v="1"/>
  </r>
  <r>
    <x v="2"/>
    <x v="2"/>
    <s v="León"/>
    <x v="3"/>
    <s v="León"/>
    <x v="0"/>
    <s v="Vigo"/>
    <n v="310"/>
    <s v=" Facultade de Ciencias do Mar"/>
    <x v="148"/>
    <x v="0"/>
    <n v="1"/>
  </r>
  <r>
    <x v="2"/>
    <x v="2"/>
    <s v="León"/>
    <x v="3"/>
    <s v="Cubillos del Sil"/>
    <x v="0"/>
    <s v="Vigo"/>
    <n v="310"/>
    <s v=" Facultade de Ciencias do Mar"/>
    <x v="148"/>
    <x v="0"/>
    <n v="1"/>
  </r>
  <r>
    <x v="2"/>
    <x v="2"/>
    <s v="León"/>
    <x v="3"/>
    <s v="Villaquilambre"/>
    <x v="0"/>
    <s v="Vigo"/>
    <n v="310"/>
    <s v=" Facultade de Ciencias do Mar"/>
    <x v="148"/>
    <x v="0"/>
    <n v="1"/>
  </r>
  <r>
    <x v="2"/>
    <x v="2"/>
    <s v="León"/>
    <x v="3"/>
    <s v="Riaño"/>
    <x v="0"/>
    <s v="Vigo"/>
    <n v="310"/>
    <s v=" Facultade de Ciencias do Mar"/>
    <x v="148"/>
    <x v="0"/>
    <n v="1"/>
  </r>
  <r>
    <x v="2"/>
    <x v="2"/>
    <s v="La Rioja"/>
    <x v="3"/>
    <s v="Arnedo"/>
    <x v="0"/>
    <s v="Vigo"/>
    <n v="310"/>
    <s v=" Facultade de Ciencias do Mar"/>
    <x v="148"/>
    <x v="0"/>
    <n v="1"/>
  </r>
  <r>
    <x v="2"/>
    <x v="2"/>
    <s v="La Rioja"/>
    <x v="3"/>
    <s v="Haro"/>
    <x v="0"/>
    <s v="Vigo"/>
    <n v="310"/>
    <s v=" Facultade de Ciencias do Mar"/>
    <x v="148"/>
    <x v="1"/>
    <n v="1"/>
  </r>
  <r>
    <x v="2"/>
    <x v="2"/>
    <s v="Málaga"/>
    <x v="3"/>
    <s v="Marbella"/>
    <x v="0"/>
    <s v="Vigo"/>
    <n v="310"/>
    <s v=" Facultade de Ciencias do Mar"/>
    <x v="148"/>
    <x v="0"/>
    <n v="1"/>
  </r>
  <r>
    <x v="2"/>
    <x v="2"/>
    <s v="Murcia"/>
    <x v="3"/>
    <s v="Murcia"/>
    <x v="0"/>
    <s v="Vigo"/>
    <n v="310"/>
    <s v=" Facultade de Ciencias do Mar"/>
    <x v="148"/>
    <x v="0"/>
    <n v="1"/>
  </r>
  <r>
    <x v="2"/>
    <x v="2"/>
    <s v="Navarra"/>
    <x v="3"/>
    <s v="Valle de Egüés"/>
    <x v="0"/>
    <s v="Vigo"/>
    <n v="310"/>
    <s v=" Facultade de Ciencias do Mar"/>
    <x v="148"/>
    <x v="0"/>
    <n v="1"/>
  </r>
  <r>
    <x v="2"/>
    <x v="2"/>
    <s v="Asturias"/>
    <x v="3"/>
    <s v="Cangas del Narcea"/>
    <x v="0"/>
    <s v="Vigo"/>
    <n v="310"/>
    <s v=" Facultade de Ciencias do Mar"/>
    <x v="148"/>
    <x v="0"/>
    <n v="1"/>
  </r>
  <r>
    <x v="2"/>
    <x v="2"/>
    <s v="Asturias"/>
    <x v="3"/>
    <s v="Riosa"/>
    <x v="0"/>
    <s v="Vigo"/>
    <n v="310"/>
    <s v=" Facultade de Ciencias do Mar"/>
    <x v="148"/>
    <x v="0"/>
    <n v="1"/>
  </r>
  <r>
    <x v="2"/>
    <x v="2"/>
    <s v="Asturias"/>
    <x v="3"/>
    <s v="Langreo"/>
    <x v="0"/>
    <s v="Vigo"/>
    <n v="310"/>
    <s v=" Facultade de Ciencias do Mar"/>
    <x v="148"/>
    <x v="0"/>
    <n v="1"/>
  </r>
  <r>
    <x v="2"/>
    <x v="2"/>
    <s v="Asturias"/>
    <x v="3"/>
    <s v="Ribadesella"/>
    <x v="0"/>
    <s v="Vigo"/>
    <n v="310"/>
    <s v=" Facultade de Ciencias do Mar"/>
    <x v="148"/>
    <x v="0"/>
    <n v="1"/>
  </r>
  <r>
    <x v="2"/>
    <x v="2"/>
    <s v="Asturias"/>
    <x v="3"/>
    <s v="Pravia"/>
    <x v="0"/>
    <s v="Vigo"/>
    <n v="310"/>
    <s v=" Facultade de Ciencias do Mar"/>
    <x v="148"/>
    <x v="0"/>
    <n v="1"/>
  </r>
  <r>
    <x v="2"/>
    <x v="2"/>
    <s v="Asturias"/>
    <x v="3"/>
    <s v="Corvera de Asturias"/>
    <x v="0"/>
    <s v="Vigo"/>
    <n v="310"/>
    <s v=" Facultade de Ciencias do Mar"/>
    <x v="148"/>
    <x v="1"/>
    <n v="1"/>
  </r>
  <r>
    <x v="2"/>
    <x v="2"/>
    <s v="Las Palmas"/>
    <x v="3"/>
    <s v="Tuineje"/>
    <x v="0"/>
    <s v="Vigo"/>
    <n v="310"/>
    <s v=" Facultade de Ciencias do Mar"/>
    <x v="148"/>
    <x v="1"/>
    <n v="1"/>
  </r>
  <r>
    <x v="2"/>
    <x v="2"/>
    <s v="Salamanca"/>
    <x v="3"/>
    <s v="Santa Marta de Tormes"/>
    <x v="0"/>
    <s v="Vigo"/>
    <n v="310"/>
    <s v=" Facultade de Ciencias do Mar"/>
    <x v="148"/>
    <x v="0"/>
    <n v="1"/>
  </r>
  <r>
    <x v="2"/>
    <x v="2"/>
    <s v="Cantabria"/>
    <x v="3"/>
    <s v="Villacarriedo"/>
    <x v="0"/>
    <s v="Vigo"/>
    <n v="310"/>
    <s v=" Facultade de Ciencias do Mar"/>
    <x v="148"/>
    <x v="0"/>
    <n v="1"/>
  </r>
  <r>
    <x v="2"/>
    <x v="2"/>
    <s v="Segovia"/>
    <x v="3"/>
    <s v="Segovia"/>
    <x v="0"/>
    <s v="Vigo"/>
    <n v="310"/>
    <s v=" Facultade de Ciencias do Mar"/>
    <x v="148"/>
    <x v="1"/>
    <n v="1"/>
  </r>
  <r>
    <x v="2"/>
    <x v="2"/>
    <s v="Soria"/>
    <x v="3"/>
    <s v="Almazán"/>
    <x v="0"/>
    <s v="Vigo"/>
    <n v="310"/>
    <s v=" Facultade de Ciencias do Mar"/>
    <x v="148"/>
    <x v="0"/>
    <n v="1"/>
  </r>
  <r>
    <x v="2"/>
    <x v="2"/>
    <s v="Toledo"/>
    <x v="3"/>
    <s v="Toledo"/>
    <x v="0"/>
    <s v="Vigo"/>
    <n v="310"/>
    <s v=" Facultade de Ciencias do Mar"/>
    <x v="148"/>
    <x v="0"/>
    <n v="1"/>
  </r>
  <r>
    <x v="2"/>
    <x v="2"/>
    <s v="Toledo"/>
    <x v="3"/>
    <s v="Bargas"/>
    <x v="0"/>
    <s v="Vigo"/>
    <n v="310"/>
    <s v=" Facultade de Ciencias do Mar"/>
    <x v="148"/>
    <x v="1"/>
    <n v="1"/>
  </r>
  <r>
    <x v="2"/>
    <x v="2"/>
    <s v="Valencia"/>
    <x v="3"/>
    <s v="Benifaió"/>
    <x v="0"/>
    <s v="Vigo"/>
    <n v="310"/>
    <s v=" Facultade de Ciencias do Mar"/>
    <x v="148"/>
    <x v="1"/>
    <n v="1"/>
  </r>
  <r>
    <x v="2"/>
    <x v="2"/>
    <s v="Valencia"/>
    <x v="3"/>
    <s v="Burjassot"/>
    <x v="0"/>
    <s v="Vigo"/>
    <n v="310"/>
    <s v=" Facultade de Ciencias do Mar"/>
    <x v="148"/>
    <x v="0"/>
    <n v="1"/>
  </r>
  <r>
    <x v="2"/>
    <x v="2"/>
    <s v="Valladolid"/>
    <x v="3"/>
    <s v="Medina del Campo"/>
    <x v="0"/>
    <s v="Vigo"/>
    <n v="310"/>
    <s v=" Facultade de Ciencias do Mar"/>
    <x v="148"/>
    <x v="0"/>
    <n v="1"/>
  </r>
  <r>
    <x v="2"/>
    <x v="2"/>
    <s v="Valladolid"/>
    <x v="3"/>
    <s v="Valladolid"/>
    <x v="0"/>
    <s v="Vigo"/>
    <n v="310"/>
    <s v=" Facultade de Ciencias do Mar"/>
    <x v="148"/>
    <x v="1"/>
    <n v="1"/>
  </r>
  <r>
    <x v="2"/>
    <x v="2"/>
    <s v="Bizkaia"/>
    <x v="3"/>
    <s v="Balmaseda"/>
    <x v="0"/>
    <s v="Vigo"/>
    <n v="310"/>
    <s v=" Facultade de Ciencias do Mar"/>
    <x v="148"/>
    <x v="0"/>
    <n v="1"/>
  </r>
  <r>
    <x v="2"/>
    <x v="2"/>
    <s v="Bizkaia"/>
    <x v="3"/>
    <s v="Bilbao"/>
    <x v="0"/>
    <s v="Vigo"/>
    <n v="310"/>
    <s v=" Facultade de Ciencias do Mar"/>
    <x v="148"/>
    <x v="1"/>
    <n v="1"/>
  </r>
  <r>
    <x v="2"/>
    <x v="2"/>
    <s v="Bizkaia"/>
    <x v="3"/>
    <s v="Gamiz-Fika"/>
    <x v="0"/>
    <s v="Vigo"/>
    <n v="310"/>
    <s v=" Facultade de Ciencias do Mar"/>
    <x v="148"/>
    <x v="0"/>
    <n v="1"/>
  </r>
  <r>
    <x v="2"/>
    <x v="2"/>
    <s v="Bizkaia"/>
    <x v="3"/>
    <s v="Zierbena"/>
    <x v="0"/>
    <s v="Vigo"/>
    <n v="310"/>
    <s v=" Facultade de Ciencias do Mar"/>
    <x v="148"/>
    <x v="0"/>
    <n v="1"/>
  </r>
  <r>
    <x v="2"/>
    <x v="2"/>
    <s v="Bizkaia"/>
    <x v="3"/>
    <s v="Ispaster"/>
    <x v="0"/>
    <s v="Vigo"/>
    <n v="310"/>
    <s v=" Facultade de Ciencias do Mar"/>
    <x v="148"/>
    <x v="1"/>
    <n v="1"/>
  </r>
  <r>
    <x v="2"/>
    <x v="2"/>
    <s v="Zamora"/>
    <x v="3"/>
    <s v="Casaseca de las Chanas"/>
    <x v="0"/>
    <s v="Vigo"/>
    <n v="310"/>
    <s v=" Facultade de Ciencias do Mar"/>
    <x v="148"/>
    <x v="0"/>
    <n v="1"/>
  </r>
  <r>
    <x v="2"/>
    <x v="2"/>
    <s v="Zamora"/>
    <x v="3"/>
    <s v="Toro"/>
    <x v="0"/>
    <s v="Vigo"/>
    <n v="310"/>
    <s v=" Facultade de Ciencias do Mar"/>
    <x v="148"/>
    <x v="0"/>
    <n v="1"/>
  </r>
  <r>
    <x v="2"/>
    <x v="2"/>
    <s v="Zamora"/>
    <x v="3"/>
    <s v="Zamora"/>
    <x v="0"/>
    <s v="Vigo"/>
    <n v="310"/>
    <s v=" Facultade de Ciencias do Mar"/>
    <x v="148"/>
    <x v="1"/>
    <n v="1"/>
  </r>
  <r>
    <x v="2"/>
    <x v="2"/>
    <s v="Zamora"/>
    <x v="3"/>
    <s v="Vega de Tera"/>
    <x v="0"/>
    <s v="Vigo"/>
    <n v="310"/>
    <s v=" Facultade de Ciencias do Mar"/>
    <x v="148"/>
    <x v="0"/>
    <n v="1"/>
  </r>
  <r>
    <x v="2"/>
    <x v="21"/>
    <s v="Sin asignar"/>
    <x v="0"/>
    <s v="Callao"/>
    <x v="0"/>
    <s v="Vigo"/>
    <n v="310"/>
    <s v=" Facultade de Ciencias do Mar"/>
    <x v="148"/>
    <x v="0"/>
    <n v="1"/>
  </r>
  <r>
    <x v="2"/>
    <x v="2"/>
    <s v="A Coruña"/>
    <x v="2"/>
    <s v="Culleredo"/>
    <x v="1"/>
    <s v="Vigo"/>
    <n v="310"/>
    <s v=" Facultade de Ciencias do Mar"/>
    <x v="149"/>
    <x v="0"/>
    <n v="1"/>
  </r>
  <r>
    <x v="2"/>
    <x v="2"/>
    <s v="Pontevedra"/>
    <x v="2"/>
    <s v="Ponteareas"/>
    <x v="1"/>
    <s v="Vigo"/>
    <n v="310"/>
    <s v=" Facultade de Ciencias do Mar"/>
    <x v="149"/>
    <x v="0"/>
    <n v="1"/>
  </r>
  <r>
    <x v="2"/>
    <x v="2"/>
    <s v="Pontevedra"/>
    <x v="2"/>
    <s v="Ponte Caldelas"/>
    <x v="1"/>
    <s v="Vigo"/>
    <n v="310"/>
    <s v=" Facultade de Ciencias do Mar"/>
    <x v="149"/>
    <x v="0"/>
    <n v="1"/>
  </r>
  <r>
    <x v="2"/>
    <x v="2"/>
    <s v="Ourense"/>
    <x v="2"/>
    <s v="Allariz"/>
    <x v="1"/>
    <s v="Vigo"/>
    <n v="310"/>
    <s v=" Facultade de Ciencias do Mar"/>
    <x v="149"/>
    <x v="0"/>
    <n v="1"/>
  </r>
  <r>
    <x v="2"/>
    <x v="2"/>
    <s v="Santa Cruz de Tenerife"/>
    <x v="3"/>
    <s v="Santa Cruz de Tenerife"/>
    <x v="1"/>
    <s v="Vigo"/>
    <n v="310"/>
    <s v=" Facultade de Ciencias do Mar"/>
    <x v="149"/>
    <x v="0"/>
    <n v="1"/>
  </r>
  <r>
    <x v="2"/>
    <x v="2"/>
    <s v="Alicante"/>
    <x v="3"/>
    <s v="Elche"/>
    <x v="1"/>
    <s v="Vigo"/>
    <n v="310"/>
    <s v=" Facultade de Ciencias do Mar"/>
    <x v="149"/>
    <x v="1"/>
    <n v="1"/>
  </r>
  <r>
    <x v="2"/>
    <x v="2"/>
    <s v="Almería"/>
    <x v="3"/>
    <s v="Almería"/>
    <x v="1"/>
    <s v="Vigo"/>
    <n v="310"/>
    <s v=" Facultade de Ciencias do Mar"/>
    <x v="149"/>
    <x v="1"/>
    <n v="1"/>
  </r>
  <r>
    <x v="2"/>
    <x v="2"/>
    <s v="Girona"/>
    <x v="3"/>
    <s v="Flaçà"/>
    <x v="1"/>
    <s v="Vigo"/>
    <n v="310"/>
    <s v=" Facultade de Ciencias do Mar"/>
    <x v="149"/>
    <x v="0"/>
    <n v="1"/>
  </r>
  <r>
    <x v="2"/>
    <x v="2"/>
    <s v="León"/>
    <x v="3"/>
    <s v="Villaquilambre"/>
    <x v="1"/>
    <s v="Vigo"/>
    <n v="310"/>
    <s v=" Facultade de Ciencias do Mar"/>
    <x v="149"/>
    <x v="0"/>
    <n v="1"/>
  </r>
  <r>
    <x v="2"/>
    <x v="2"/>
    <s v="Murcia"/>
    <x v="3"/>
    <s v="San Pedro del Pinatar"/>
    <x v="1"/>
    <s v="Vigo"/>
    <n v="310"/>
    <s v=" Facultade de Ciencias do Mar"/>
    <x v="149"/>
    <x v="0"/>
    <n v="1"/>
  </r>
  <r>
    <x v="2"/>
    <x v="2"/>
    <s v="Murcia"/>
    <x v="3"/>
    <s v="Las Torres de Cotillas"/>
    <x v="1"/>
    <s v="Vigo"/>
    <n v="310"/>
    <s v=" Facultade de Ciencias do Mar"/>
    <x v="149"/>
    <x v="0"/>
    <n v="1"/>
  </r>
  <r>
    <x v="2"/>
    <x v="2"/>
    <s v="Asturias"/>
    <x v="3"/>
    <s v="Tapia de Casariego"/>
    <x v="1"/>
    <s v="Vigo"/>
    <n v="310"/>
    <s v=" Facultade de Ciencias do Mar"/>
    <x v="149"/>
    <x v="0"/>
    <n v="1"/>
  </r>
  <r>
    <x v="2"/>
    <x v="2"/>
    <s v="Sevilla"/>
    <x v="3"/>
    <s v="Osuna"/>
    <x v="1"/>
    <s v="Vigo"/>
    <n v="310"/>
    <s v=" Facultade de Ciencias do Mar"/>
    <x v="149"/>
    <x v="1"/>
    <n v="1"/>
  </r>
  <r>
    <x v="2"/>
    <x v="2"/>
    <s v="Valladolid"/>
    <x v="3"/>
    <s v="Valladolid"/>
    <x v="1"/>
    <s v="Vigo"/>
    <n v="310"/>
    <s v=" Facultade de Ciencias do Mar"/>
    <x v="149"/>
    <x v="0"/>
    <n v="1"/>
  </r>
  <r>
    <x v="2"/>
    <x v="17"/>
    <s v="Sin asignar"/>
    <x v="4"/>
    <s v="Innsbruck"/>
    <x v="1"/>
    <s v="Vigo"/>
    <n v="310"/>
    <s v=" Facultade de Ciencias do Mar"/>
    <x v="149"/>
    <x v="1"/>
    <n v="1"/>
  </r>
  <r>
    <x v="2"/>
    <x v="2"/>
    <s v="Pontevedra"/>
    <x v="2"/>
    <s v="Vigo"/>
    <x v="2"/>
    <s v="Vigo"/>
    <n v="310"/>
    <s v=" Facultade de Ciencias do Mar"/>
    <x v="150"/>
    <x v="0"/>
    <n v="12"/>
  </r>
  <r>
    <x v="2"/>
    <x v="2"/>
    <s v="Pontevedra"/>
    <x v="2"/>
    <s v="Vigo"/>
    <x v="2"/>
    <s v="Vigo"/>
    <n v="310"/>
    <s v=" Facultade de Ciencias do Mar"/>
    <x v="151"/>
    <x v="1"/>
    <n v="9"/>
  </r>
  <r>
    <x v="2"/>
    <x v="2"/>
    <s v="Pontevedra"/>
    <x v="2"/>
    <s v="Vigo"/>
    <x v="2"/>
    <s v="Vigo"/>
    <n v="310"/>
    <s v=" Facultade de Ciencias do Mar"/>
    <x v="150"/>
    <x v="1"/>
    <n v="6"/>
  </r>
  <r>
    <x v="2"/>
    <x v="2"/>
    <s v="Pontevedra"/>
    <x v="2"/>
    <s v="Vigo"/>
    <x v="2"/>
    <s v="Vigo"/>
    <n v="310"/>
    <s v=" Facultade de Ciencias do Mar"/>
    <x v="150"/>
    <x v="1"/>
    <n v="6"/>
  </r>
  <r>
    <x v="2"/>
    <x v="2"/>
    <s v="Pontevedra"/>
    <x v="2"/>
    <s v="Vigo"/>
    <x v="2"/>
    <s v="Vigo"/>
    <n v="310"/>
    <s v=" Facultade de Ciencias do Mar"/>
    <x v="151"/>
    <x v="0"/>
    <n v="5"/>
  </r>
  <r>
    <x v="2"/>
    <x v="2"/>
    <s v="Pontevedra"/>
    <x v="2"/>
    <s v="O Porriño"/>
    <x v="2"/>
    <s v="Vigo"/>
    <n v="310"/>
    <s v=" Facultade de Ciencias do Mar"/>
    <x v="150"/>
    <x v="0"/>
    <n v="2"/>
  </r>
  <r>
    <x v="2"/>
    <x v="2"/>
    <s v="Pontevedra"/>
    <x v="2"/>
    <s v="Vigo"/>
    <x v="2"/>
    <s v="Vigo"/>
    <n v="310"/>
    <s v=" Facultade de Ciencias do Mar"/>
    <x v="150"/>
    <x v="0"/>
    <n v="2"/>
  </r>
  <r>
    <x v="2"/>
    <x v="2"/>
    <s v="Pontevedra"/>
    <x v="2"/>
    <s v="Redondela"/>
    <x v="2"/>
    <s v="Vigo"/>
    <n v="310"/>
    <s v=" Facultade de Ciencias do Mar"/>
    <x v="150"/>
    <x v="0"/>
    <n v="2"/>
  </r>
  <r>
    <x v="2"/>
    <x v="2"/>
    <s v="Pontevedra"/>
    <x v="2"/>
    <s v="Pontevedra"/>
    <x v="2"/>
    <s v="Vigo"/>
    <n v="310"/>
    <s v=" Facultade de Ciencias do Mar"/>
    <x v="150"/>
    <x v="1"/>
    <n v="2"/>
  </r>
  <r>
    <x v="2"/>
    <x v="2"/>
    <s v="Madrid"/>
    <x v="3"/>
    <s v="Las Rozas de Madrid"/>
    <x v="2"/>
    <s v="Vigo"/>
    <n v="310"/>
    <s v=" Facultade de Ciencias do Mar"/>
    <x v="150"/>
    <x v="1"/>
    <n v="2"/>
  </r>
  <r>
    <x v="2"/>
    <x v="2"/>
    <s v="Lugo"/>
    <x v="2"/>
    <s v="Viveiro"/>
    <x v="2"/>
    <s v="Vigo"/>
    <n v="310"/>
    <s v=" Facultade de Ciencias do Mar"/>
    <x v="150"/>
    <x v="1"/>
    <n v="1"/>
  </r>
  <r>
    <x v="2"/>
    <x v="2"/>
    <s v="A Coruña"/>
    <x v="2"/>
    <s v="Boiro"/>
    <x v="2"/>
    <s v="Vigo"/>
    <n v="310"/>
    <s v=" Facultade de Ciencias do Mar"/>
    <x v="150"/>
    <x v="1"/>
    <n v="1"/>
  </r>
  <r>
    <x v="2"/>
    <x v="2"/>
    <s v="A Coruña"/>
    <x v="2"/>
    <s v="Rois"/>
    <x v="2"/>
    <s v="Vigo"/>
    <n v="310"/>
    <s v=" Facultade de Ciencias do Mar"/>
    <x v="150"/>
    <x v="0"/>
    <n v="1"/>
  </r>
  <r>
    <x v="2"/>
    <x v="2"/>
    <s v="A Coruña"/>
    <x v="2"/>
    <s v="Santiago de Compostela"/>
    <x v="2"/>
    <s v="Vigo"/>
    <n v="310"/>
    <s v=" Facultade de Ciencias do Mar"/>
    <x v="151"/>
    <x v="1"/>
    <n v="1"/>
  </r>
  <r>
    <x v="2"/>
    <x v="2"/>
    <s v="A Coruña"/>
    <x v="2"/>
    <s v="Ames"/>
    <x v="2"/>
    <s v="Vigo"/>
    <n v="310"/>
    <s v=" Facultade de Ciencias do Mar"/>
    <x v="151"/>
    <x v="1"/>
    <n v="1"/>
  </r>
  <r>
    <x v="2"/>
    <x v="2"/>
    <s v="Pontevedra"/>
    <x v="2"/>
    <s v="Tomiño"/>
    <x v="2"/>
    <s v="Vigo"/>
    <n v="310"/>
    <s v=" Facultade de Ciencias do Mar"/>
    <x v="150"/>
    <x v="1"/>
    <n v="1"/>
  </r>
  <r>
    <x v="2"/>
    <x v="2"/>
    <s v="Pontevedra"/>
    <x v="2"/>
    <s v="Salceda de Caselas"/>
    <x v="2"/>
    <s v="Vigo"/>
    <n v="310"/>
    <s v=" Facultade de Ciencias do Mar"/>
    <x v="151"/>
    <x v="0"/>
    <n v="1"/>
  </r>
  <r>
    <x v="2"/>
    <x v="2"/>
    <s v="Pontevedra"/>
    <x v="2"/>
    <s v="Baiona"/>
    <x v="2"/>
    <s v="Vigo"/>
    <n v="310"/>
    <s v=" Facultade de Ciencias do Mar"/>
    <x v="151"/>
    <x v="1"/>
    <n v="1"/>
  </r>
  <r>
    <x v="2"/>
    <x v="2"/>
    <s v="Pontevedra"/>
    <x v="2"/>
    <s v="O Porriño"/>
    <x v="2"/>
    <s v="Vigo"/>
    <n v="310"/>
    <s v=" Facultade de Ciencias do Mar"/>
    <x v="151"/>
    <x v="1"/>
    <n v="1"/>
  </r>
  <r>
    <x v="2"/>
    <x v="2"/>
    <s v="Pontevedra"/>
    <x v="2"/>
    <s v="Cangas"/>
    <x v="2"/>
    <s v="Vigo"/>
    <n v="310"/>
    <s v=" Facultade de Ciencias do Mar"/>
    <x v="150"/>
    <x v="1"/>
    <n v="1"/>
  </r>
  <r>
    <x v="2"/>
    <x v="2"/>
    <s v="Pontevedra"/>
    <x v="2"/>
    <s v="Bueu"/>
    <x v="2"/>
    <s v="Vigo"/>
    <n v="310"/>
    <s v=" Facultade de Ciencias do Mar"/>
    <x v="150"/>
    <x v="0"/>
    <n v="1"/>
  </r>
  <r>
    <x v="2"/>
    <x v="2"/>
    <s v="Pontevedra"/>
    <x v="2"/>
    <s v="Bueu"/>
    <x v="2"/>
    <s v="Vigo"/>
    <n v="310"/>
    <s v=" Facultade de Ciencias do Mar"/>
    <x v="151"/>
    <x v="0"/>
    <n v="1"/>
  </r>
  <r>
    <x v="2"/>
    <x v="2"/>
    <s v="Pontevedra"/>
    <x v="2"/>
    <s v="Marín"/>
    <x v="2"/>
    <s v="Vigo"/>
    <n v="310"/>
    <s v=" Facultade de Ciencias do Mar"/>
    <x v="150"/>
    <x v="0"/>
    <n v="1"/>
  </r>
  <r>
    <x v="2"/>
    <x v="2"/>
    <s v="Pontevedra"/>
    <x v="2"/>
    <s v="Marín"/>
    <x v="2"/>
    <s v="Vigo"/>
    <n v="310"/>
    <s v=" Facultade de Ciencias do Mar"/>
    <x v="151"/>
    <x v="0"/>
    <n v="1"/>
  </r>
  <r>
    <x v="2"/>
    <x v="2"/>
    <s v="Pontevedra"/>
    <x v="2"/>
    <s v="Pontevedra"/>
    <x v="2"/>
    <s v="Vigo"/>
    <n v="310"/>
    <s v=" Facultade de Ciencias do Mar"/>
    <x v="150"/>
    <x v="0"/>
    <n v="1"/>
  </r>
  <r>
    <x v="2"/>
    <x v="2"/>
    <s v="Pontevedra"/>
    <x v="2"/>
    <s v="Pontevedra"/>
    <x v="2"/>
    <s v="Vigo"/>
    <n v="310"/>
    <s v=" Facultade de Ciencias do Mar"/>
    <x v="151"/>
    <x v="1"/>
    <n v="1"/>
  </r>
  <r>
    <x v="2"/>
    <x v="2"/>
    <s v="Pontevedra"/>
    <x v="2"/>
    <s v="Pontevedra"/>
    <x v="2"/>
    <s v="Vigo"/>
    <n v="310"/>
    <s v=" Facultade de Ciencias do Mar"/>
    <x v="151"/>
    <x v="0"/>
    <n v="1"/>
  </r>
  <r>
    <x v="2"/>
    <x v="2"/>
    <s v="Pontevedra"/>
    <x v="2"/>
    <s v="O Grove"/>
    <x v="2"/>
    <s v="Vigo"/>
    <n v="310"/>
    <s v=" Facultade de Ciencias do Mar"/>
    <x v="150"/>
    <x v="0"/>
    <n v="1"/>
  </r>
  <r>
    <x v="2"/>
    <x v="2"/>
    <s v="Pontevedra"/>
    <x v="2"/>
    <s v="Cambados"/>
    <x v="2"/>
    <s v="Vigo"/>
    <n v="310"/>
    <s v=" Facultade de Ciencias do Mar"/>
    <x v="150"/>
    <x v="0"/>
    <n v="1"/>
  </r>
  <r>
    <x v="2"/>
    <x v="2"/>
    <s v="Pontevedra"/>
    <x v="2"/>
    <s v="Vilagarcía de Arousa"/>
    <x v="2"/>
    <s v="Vigo"/>
    <n v="310"/>
    <s v=" Facultade de Ciencias do Mar"/>
    <x v="151"/>
    <x v="0"/>
    <n v="1"/>
  </r>
  <r>
    <x v="2"/>
    <x v="2"/>
    <s v="Madrid"/>
    <x v="3"/>
    <s v="Colmenar del Arroyo"/>
    <x v="2"/>
    <s v="Vigo"/>
    <n v="310"/>
    <s v=" Facultade de Ciencias do Mar"/>
    <x v="150"/>
    <x v="0"/>
    <n v="1"/>
  </r>
  <r>
    <x v="2"/>
    <x v="2"/>
    <s v="Madrid"/>
    <x v="3"/>
    <s v="Madrid"/>
    <x v="2"/>
    <s v="Vigo"/>
    <n v="310"/>
    <s v=" Facultade de Ciencias do Mar"/>
    <x v="150"/>
    <x v="1"/>
    <n v="1"/>
  </r>
  <r>
    <x v="2"/>
    <x v="2"/>
    <s v="Madrid"/>
    <x v="3"/>
    <s v="Madrid"/>
    <x v="2"/>
    <s v="Vigo"/>
    <n v="310"/>
    <s v=" Facultade de Ciencias do Mar"/>
    <x v="150"/>
    <x v="0"/>
    <n v="1"/>
  </r>
  <r>
    <x v="2"/>
    <x v="2"/>
    <s v="Ourense"/>
    <x v="2"/>
    <s v="Barbadás"/>
    <x v="2"/>
    <s v="Vigo"/>
    <n v="310"/>
    <s v=" Facultade de Ciencias do Mar"/>
    <x v="150"/>
    <x v="1"/>
    <n v="1"/>
  </r>
  <r>
    <x v="2"/>
    <x v="2"/>
    <s v="Ourense"/>
    <x v="2"/>
    <s v="O Barco de Valdeorras"/>
    <x v="2"/>
    <s v="Vigo"/>
    <n v="310"/>
    <s v=" Facultade de Ciencias do Mar"/>
    <x v="151"/>
    <x v="0"/>
    <n v="1"/>
  </r>
  <r>
    <x v="2"/>
    <x v="2"/>
    <s v="Ourense"/>
    <x v="2"/>
    <s v="Cenlle"/>
    <x v="2"/>
    <s v="Vigo"/>
    <n v="310"/>
    <s v=" Facultade de Ciencias do Mar"/>
    <x v="151"/>
    <x v="0"/>
    <n v="1"/>
  </r>
  <r>
    <x v="2"/>
    <x v="2"/>
    <s v="Ourense"/>
    <x v="2"/>
    <s v="Ourense"/>
    <x v="2"/>
    <s v="Vigo"/>
    <n v="310"/>
    <s v=" Facultade de Ciencias do Mar"/>
    <x v="150"/>
    <x v="0"/>
    <n v="1"/>
  </r>
  <r>
    <x v="2"/>
    <x v="2"/>
    <s v="Ourense"/>
    <x v="2"/>
    <s v="Ourense"/>
    <x v="2"/>
    <s v="Vigo"/>
    <n v="310"/>
    <s v=" Facultade de Ciencias do Mar"/>
    <x v="150"/>
    <x v="1"/>
    <n v="1"/>
  </r>
  <r>
    <x v="2"/>
    <x v="2"/>
    <s v="Ourense"/>
    <x v="2"/>
    <s v="Ourense"/>
    <x v="2"/>
    <s v="Vigo"/>
    <n v="310"/>
    <s v=" Facultade de Ciencias do Mar"/>
    <x v="150"/>
    <x v="0"/>
    <n v="1"/>
  </r>
  <r>
    <x v="2"/>
    <x v="2"/>
    <s v="Illes Balears"/>
    <x v="3"/>
    <s v="Palma de Mallorca"/>
    <x v="2"/>
    <s v="Vigo"/>
    <n v="310"/>
    <s v=" Facultade de Ciencias do Mar"/>
    <x v="150"/>
    <x v="1"/>
    <n v="1"/>
  </r>
  <r>
    <x v="2"/>
    <x v="2"/>
    <s v="Illes Balears"/>
    <x v="3"/>
    <s v="Eivissa"/>
    <x v="2"/>
    <s v="Vigo"/>
    <n v="310"/>
    <s v=" Facultade de Ciencias do Mar"/>
    <x v="151"/>
    <x v="0"/>
    <n v="1"/>
  </r>
  <r>
    <x v="2"/>
    <x v="2"/>
    <s v="Barcelona"/>
    <x v="3"/>
    <s v="Barcelona"/>
    <x v="2"/>
    <s v="Vigo"/>
    <n v="310"/>
    <s v=" Facultade de Ciencias do Mar"/>
    <x v="150"/>
    <x v="0"/>
    <n v="1"/>
  </r>
  <r>
    <x v="2"/>
    <x v="2"/>
    <s v="Cádiz"/>
    <x v="3"/>
    <s v="Tarifa"/>
    <x v="2"/>
    <s v="Vigo"/>
    <n v="310"/>
    <s v=" Facultade de Ciencias do Mar"/>
    <x v="150"/>
    <x v="1"/>
    <n v="1"/>
  </r>
  <r>
    <x v="2"/>
    <x v="2"/>
    <s v="Granada"/>
    <x v="3"/>
    <s v="Granada"/>
    <x v="2"/>
    <s v="Vigo"/>
    <n v="310"/>
    <s v=" Facultade de Ciencias do Mar"/>
    <x v="150"/>
    <x v="0"/>
    <n v="1"/>
  </r>
  <r>
    <x v="2"/>
    <x v="2"/>
    <s v="León"/>
    <x v="3"/>
    <s v="León"/>
    <x v="2"/>
    <s v="Vigo"/>
    <n v="310"/>
    <s v=" Facultade de Ciencias do Mar"/>
    <x v="150"/>
    <x v="0"/>
    <n v="1"/>
  </r>
  <r>
    <x v="2"/>
    <x v="2"/>
    <s v="Navarra"/>
    <x v="3"/>
    <s v="Valle de Egüés"/>
    <x v="2"/>
    <s v="Vigo"/>
    <n v="310"/>
    <s v=" Facultade de Ciencias do Mar"/>
    <x v="150"/>
    <x v="1"/>
    <n v="1"/>
  </r>
  <r>
    <x v="2"/>
    <x v="2"/>
    <s v="Navarra"/>
    <x v="3"/>
    <s v="Berriozar"/>
    <x v="2"/>
    <s v="Vigo"/>
    <n v="310"/>
    <s v=" Facultade de Ciencias do Mar"/>
    <x v="150"/>
    <x v="0"/>
    <n v="1"/>
  </r>
  <r>
    <x v="2"/>
    <x v="2"/>
    <s v="Asturias"/>
    <x v="3"/>
    <s v="Oviedo"/>
    <x v="2"/>
    <s v="Vigo"/>
    <n v="310"/>
    <s v=" Facultade de Ciencias do Mar"/>
    <x v="151"/>
    <x v="0"/>
    <n v="1"/>
  </r>
  <r>
    <x v="2"/>
    <x v="2"/>
    <s v="Salamanca"/>
    <x v="3"/>
    <s v="Ciudad Rodrigo"/>
    <x v="2"/>
    <s v="Vigo"/>
    <n v="310"/>
    <s v=" Facultade de Ciencias do Mar"/>
    <x v="150"/>
    <x v="1"/>
    <n v="1"/>
  </r>
  <r>
    <x v="2"/>
    <x v="2"/>
    <s v="Salamanca"/>
    <x v="3"/>
    <s v="Salamanca"/>
    <x v="2"/>
    <s v="Vigo"/>
    <n v="310"/>
    <s v=" Facultade de Ciencias do Mar"/>
    <x v="150"/>
    <x v="0"/>
    <n v="1"/>
  </r>
  <r>
    <x v="2"/>
    <x v="2"/>
    <s v="Salamanca"/>
    <x v="3"/>
    <s v="Salamanca"/>
    <x v="2"/>
    <s v="Vigo"/>
    <n v="310"/>
    <s v=" Facultade de Ciencias do Mar"/>
    <x v="150"/>
    <x v="0"/>
    <n v="1"/>
  </r>
  <r>
    <x v="2"/>
    <x v="2"/>
    <s v="Cantabria"/>
    <x v="3"/>
    <s v="Santander"/>
    <x v="2"/>
    <s v="Vigo"/>
    <n v="310"/>
    <s v=" Facultade de Ciencias do Mar"/>
    <x v="150"/>
    <x v="0"/>
    <n v="1"/>
  </r>
  <r>
    <x v="2"/>
    <x v="2"/>
    <s v="Segovia"/>
    <x v="3"/>
    <s v="Cuéllar"/>
    <x v="2"/>
    <s v="Vigo"/>
    <n v="310"/>
    <s v=" Facultade de Ciencias do Mar"/>
    <x v="150"/>
    <x v="0"/>
    <n v="1"/>
  </r>
  <r>
    <x v="2"/>
    <x v="2"/>
    <s v="Toledo"/>
    <x v="3"/>
    <s v="Seseña"/>
    <x v="2"/>
    <s v="Vigo"/>
    <n v="310"/>
    <s v=" Facultade de Ciencias do Mar"/>
    <x v="150"/>
    <x v="0"/>
    <n v="1"/>
  </r>
  <r>
    <x v="2"/>
    <x v="2"/>
    <s v="Valencia"/>
    <x v="3"/>
    <s v="Cheste"/>
    <x v="2"/>
    <s v="Vigo"/>
    <n v="310"/>
    <s v=" Facultade de Ciencias do Mar"/>
    <x v="150"/>
    <x v="1"/>
    <n v="1"/>
  </r>
  <r>
    <x v="2"/>
    <x v="2"/>
    <s v="Valladolid"/>
    <x v="3"/>
    <s v="Cigales"/>
    <x v="2"/>
    <s v="Vigo"/>
    <n v="310"/>
    <s v=" Facultade de Ciencias do Mar"/>
    <x v="150"/>
    <x v="0"/>
    <n v="1"/>
  </r>
  <r>
    <x v="2"/>
    <x v="2"/>
    <s v="Bizkaia"/>
    <x v="3"/>
    <s v="Durango"/>
    <x v="2"/>
    <s v="Vigo"/>
    <n v="310"/>
    <s v=" Facultade de Ciencias do Mar"/>
    <x v="150"/>
    <x v="0"/>
    <n v="1"/>
  </r>
  <r>
    <x v="2"/>
    <x v="2"/>
    <s v="Zaragoza"/>
    <x v="3"/>
    <s v="Zaragoza"/>
    <x v="2"/>
    <s v="Vigo"/>
    <n v="310"/>
    <s v=" Facultade de Ciencias do Mar"/>
    <x v="150"/>
    <x v="0"/>
    <n v="1"/>
  </r>
  <r>
    <x v="2"/>
    <x v="24"/>
    <s v="Sin asignar"/>
    <x v="0"/>
    <s v="Jardim"/>
    <x v="2"/>
    <s v="Vigo"/>
    <n v="310"/>
    <s v=" Facultade de Ciencias do Mar"/>
    <x v="151"/>
    <x v="1"/>
    <n v="1"/>
  </r>
  <r>
    <x v="2"/>
    <x v="89"/>
    <s v="Sin asignar"/>
    <x v="7"/>
    <s v="Stanley"/>
    <x v="2"/>
    <s v="Vigo"/>
    <n v="310"/>
    <s v=" Facultade de Ciencias do Mar"/>
    <x v="150"/>
    <x v="1"/>
    <n v="1"/>
  </r>
  <r>
    <x v="2"/>
    <x v="12"/>
    <s v="Sin asignar"/>
    <x v="4"/>
    <s v="Gironde"/>
    <x v="2"/>
    <s v="Vigo"/>
    <n v="310"/>
    <s v=" Facultade de Ciencias do Mar"/>
    <x v="150"/>
    <x v="1"/>
    <n v="1"/>
  </r>
  <r>
    <x v="2"/>
    <x v="12"/>
    <s v="Sin asignar"/>
    <x v="4"/>
    <s v="Loire-Atlantique"/>
    <x v="2"/>
    <s v="Vigo"/>
    <n v="310"/>
    <s v=" Facultade de Ciencias do Mar"/>
    <x v="150"/>
    <x v="0"/>
    <n v="1"/>
  </r>
  <r>
    <x v="2"/>
    <x v="35"/>
    <s v="Sin asignar"/>
    <x v="5"/>
    <s v="Guwahati"/>
    <x v="2"/>
    <s v="Vigo"/>
    <n v="310"/>
    <s v=" Facultade de Ciencias do Mar"/>
    <x v="151"/>
    <x v="0"/>
    <n v="1"/>
  </r>
  <r>
    <x v="2"/>
    <x v="20"/>
    <s v="Sin asignar"/>
    <x v="0"/>
    <s v="Mazatlan"/>
    <x v="2"/>
    <s v="Vigo"/>
    <n v="310"/>
    <s v=" Facultade de Ciencias do Mar"/>
    <x v="150"/>
    <x v="0"/>
    <n v="1"/>
  </r>
  <r>
    <x v="2"/>
    <x v="20"/>
    <s v="Sin asignar"/>
    <x v="0"/>
    <s v="Jalisco"/>
    <x v="2"/>
    <s v="Vigo"/>
    <n v="310"/>
    <s v=" Facultade de Ciencias do Mar"/>
    <x v="151"/>
    <x v="1"/>
    <n v="1"/>
  </r>
  <r>
    <x v="2"/>
    <x v="20"/>
    <s v="Sin asignar"/>
    <x v="0"/>
    <s v="Zapopan"/>
    <x v="2"/>
    <s v="Vigo"/>
    <n v="310"/>
    <s v=" Facultade de Ciencias do Mar"/>
    <x v="150"/>
    <x v="1"/>
    <n v="1"/>
  </r>
  <r>
    <x v="2"/>
    <x v="32"/>
    <s v="Sin asignar"/>
    <x v="5"/>
    <s v="Layyah"/>
    <x v="2"/>
    <s v="Vigo"/>
    <n v="310"/>
    <s v=" Facultade de Ciencias do Mar"/>
    <x v="151"/>
    <x v="1"/>
    <n v="1"/>
  </r>
  <r>
    <x v="2"/>
    <x v="9"/>
    <s v="Sin asignar"/>
    <x v="4"/>
    <s v="Loures"/>
    <x v="2"/>
    <s v="Vigo"/>
    <n v="310"/>
    <s v=" Facultade de Ciencias do Mar"/>
    <x v="150"/>
    <x v="1"/>
    <n v="1"/>
  </r>
  <r>
    <x v="2"/>
    <x v="9"/>
    <s v="Sin asignar"/>
    <x v="4"/>
    <s v="Ãgueda"/>
    <x v="2"/>
    <s v="Vigo"/>
    <n v="310"/>
    <s v=" Facultade de Ciencias do Mar"/>
    <x v="150"/>
    <x v="0"/>
    <n v="1"/>
  </r>
  <r>
    <x v="2"/>
    <x v="9"/>
    <s v="Sin asignar"/>
    <x v="4"/>
    <s v="Porto"/>
    <x v="2"/>
    <s v="Vigo"/>
    <n v="310"/>
    <s v=" Facultade de Ciencias do Mar"/>
    <x v="150"/>
    <x v="0"/>
    <n v="1"/>
  </r>
  <r>
    <x v="2"/>
    <x v="9"/>
    <s v="Sin asignar"/>
    <x v="4"/>
    <s v="Porto"/>
    <x v="2"/>
    <s v="Vigo"/>
    <n v="310"/>
    <s v=" Facultade de Ciencias do Mar"/>
    <x v="151"/>
    <x v="0"/>
    <n v="1"/>
  </r>
  <r>
    <x v="2"/>
    <x v="9"/>
    <s v="Sin asignar"/>
    <x v="4"/>
    <s v="Matosinhos"/>
    <x v="2"/>
    <s v="Vigo"/>
    <n v="310"/>
    <s v=" Facultade de Ciencias do Mar"/>
    <x v="151"/>
    <x v="0"/>
    <n v="1"/>
  </r>
  <r>
    <x v="2"/>
    <x v="9"/>
    <s v="Sin asignar"/>
    <x v="4"/>
    <s v="Braga"/>
    <x v="2"/>
    <s v="Vigo"/>
    <n v="310"/>
    <s v=" Facultade de Ciencias do Mar"/>
    <x v="151"/>
    <x v="1"/>
    <n v="1"/>
  </r>
  <r>
    <x v="2"/>
    <x v="9"/>
    <s v="Sin asignar"/>
    <x v="4"/>
    <s v="Lisboa"/>
    <x v="2"/>
    <s v="Vigo"/>
    <n v="310"/>
    <s v=" Facultade de Ciencias do Mar"/>
    <x v="150"/>
    <x v="1"/>
    <n v="1"/>
  </r>
  <r>
    <x v="2"/>
    <x v="33"/>
    <s v="Sin asignar"/>
    <x v="0"/>
    <s v="Antiguo CuscatlÃƒÆ’Ã†â€™Ãƒâ€šÃ‚Â¡n"/>
    <x v="2"/>
    <s v="Vigo"/>
    <n v="310"/>
    <s v=" Facultade de Ciencias do Mar"/>
    <x v="150"/>
    <x v="0"/>
    <n v="1"/>
  </r>
  <r>
    <x v="2"/>
    <x v="14"/>
    <s v="Sin asignar"/>
    <x v="1"/>
    <s v="Tunis"/>
    <x v="2"/>
    <s v="Vigo"/>
    <n v="310"/>
    <s v=" Facultade de Ciencias do Mar"/>
    <x v="150"/>
    <x v="1"/>
    <n v="1"/>
  </r>
  <r>
    <x v="2"/>
    <x v="2"/>
    <s v="Pontevedra"/>
    <x v="2"/>
    <s v="Vigo"/>
    <x v="0"/>
    <s v="Vigo"/>
    <n v="311"/>
    <s v=" Facultade de Química"/>
    <x v="153"/>
    <x v="0"/>
    <n v="45"/>
  </r>
  <r>
    <x v="2"/>
    <x v="2"/>
    <s v="Pontevedra"/>
    <x v="2"/>
    <s v="Vigo"/>
    <x v="0"/>
    <s v="Vigo"/>
    <n v="311"/>
    <s v=" Facultade de Química"/>
    <x v="153"/>
    <x v="1"/>
    <n v="44"/>
  </r>
  <r>
    <x v="2"/>
    <x v="2"/>
    <s v="Pontevedra"/>
    <x v="2"/>
    <s v="Pontevedra"/>
    <x v="0"/>
    <s v="Vigo"/>
    <n v="311"/>
    <s v=" Facultade de Química"/>
    <x v="153"/>
    <x v="1"/>
    <n v="11"/>
  </r>
  <r>
    <x v="2"/>
    <x v="2"/>
    <s v="Pontevedra"/>
    <x v="2"/>
    <s v="Ponteareas"/>
    <x v="0"/>
    <s v="Vigo"/>
    <n v="311"/>
    <s v=" Facultade de Química"/>
    <x v="153"/>
    <x v="0"/>
    <n v="7"/>
  </r>
  <r>
    <x v="2"/>
    <x v="2"/>
    <s v="Ourense"/>
    <x v="2"/>
    <s v="Ourense"/>
    <x v="0"/>
    <s v="Vigo"/>
    <n v="311"/>
    <s v=" Facultade de Química"/>
    <x v="153"/>
    <x v="1"/>
    <n v="7"/>
  </r>
  <r>
    <x v="2"/>
    <x v="2"/>
    <s v="Pontevedra"/>
    <x v="2"/>
    <s v="Redondela"/>
    <x v="0"/>
    <s v="Vigo"/>
    <n v="311"/>
    <s v=" Facultade de Química"/>
    <x v="153"/>
    <x v="1"/>
    <n v="6"/>
  </r>
  <r>
    <x v="2"/>
    <x v="2"/>
    <s v="Pontevedra"/>
    <x v="2"/>
    <s v="O Porriño"/>
    <x v="0"/>
    <s v="Vigo"/>
    <n v="311"/>
    <s v=" Facultade de Química"/>
    <x v="153"/>
    <x v="0"/>
    <n v="5"/>
  </r>
  <r>
    <x v="2"/>
    <x v="2"/>
    <s v="Ourense"/>
    <x v="2"/>
    <s v="Ourense"/>
    <x v="0"/>
    <s v="Vigo"/>
    <n v="311"/>
    <s v=" Facultade de Química"/>
    <x v="153"/>
    <x v="0"/>
    <n v="5"/>
  </r>
  <r>
    <x v="2"/>
    <x v="2"/>
    <s v="Pontevedra"/>
    <x v="2"/>
    <s v="Bueu"/>
    <x v="0"/>
    <s v="Vigo"/>
    <n v="311"/>
    <s v=" Facultade de Química"/>
    <x v="153"/>
    <x v="1"/>
    <n v="4"/>
  </r>
  <r>
    <x v="2"/>
    <x v="2"/>
    <s v="Pontevedra"/>
    <x v="2"/>
    <s v="Poio"/>
    <x v="0"/>
    <s v="Vigo"/>
    <n v="311"/>
    <s v=" Facultade de Química"/>
    <x v="153"/>
    <x v="1"/>
    <n v="4"/>
  </r>
  <r>
    <x v="2"/>
    <x v="2"/>
    <s v="A Coruña"/>
    <x v="2"/>
    <s v="As Pontes de García Rodríguez"/>
    <x v="0"/>
    <s v="Vigo"/>
    <n v="311"/>
    <s v=" Facultade de Química"/>
    <x v="153"/>
    <x v="0"/>
    <n v="3"/>
  </r>
  <r>
    <x v="2"/>
    <x v="2"/>
    <s v="Pontevedra"/>
    <x v="2"/>
    <s v="Tui"/>
    <x v="0"/>
    <s v="Vigo"/>
    <n v="311"/>
    <s v=" Facultade de Química"/>
    <x v="153"/>
    <x v="1"/>
    <n v="3"/>
  </r>
  <r>
    <x v="2"/>
    <x v="2"/>
    <s v="Pontevedra"/>
    <x v="2"/>
    <s v="Nigrán"/>
    <x v="0"/>
    <s v="Vigo"/>
    <n v="311"/>
    <s v=" Facultade de Química"/>
    <x v="153"/>
    <x v="1"/>
    <n v="3"/>
  </r>
  <r>
    <x v="2"/>
    <x v="2"/>
    <s v="Pontevedra"/>
    <x v="2"/>
    <s v="Ponteareas"/>
    <x v="0"/>
    <s v="Vigo"/>
    <n v="311"/>
    <s v=" Facultade de Química"/>
    <x v="153"/>
    <x v="1"/>
    <n v="3"/>
  </r>
  <r>
    <x v="2"/>
    <x v="2"/>
    <s v="Pontevedra"/>
    <x v="2"/>
    <s v="Mos"/>
    <x v="0"/>
    <s v="Vigo"/>
    <n v="311"/>
    <s v=" Facultade de Química"/>
    <x v="153"/>
    <x v="0"/>
    <n v="3"/>
  </r>
  <r>
    <x v="2"/>
    <x v="2"/>
    <s v="Pontevedra"/>
    <x v="2"/>
    <s v="Caldas de Reis"/>
    <x v="0"/>
    <s v="Vigo"/>
    <n v="311"/>
    <s v=" Facultade de Química"/>
    <x v="153"/>
    <x v="0"/>
    <n v="3"/>
  </r>
  <r>
    <x v="2"/>
    <x v="2"/>
    <s v="Lugo"/>
    <x v="2"/>
    <s v="Lugo"/>
    <x v="0"/>
    <s v="Vigo"/>
    <n v="311"/>
    <s v=" Facultade de Química"/>
    <x v="153"/>
    <x v="1"/>
    <n v="2"/>
  </r>
  <r>
    <x v="2"/>
    <x v="2"/>
    <s v="Lugo"/>
    <x v="2"/>
    <s v="Lugo"/>
    <x v="0"/>
    <s v="Vigo"/>
    <n v="311"/>
    <s v=" Facultade de Química"/>
    <x v="153"/>
    <x v="0"/>
    <n v="2"/>
  </r>
  <r>
    <x v="2"/>
    <x v="2"/>
    <s v="A Coruña"/>
    <x v="2"/>
    <s v="Ames"/>
    <x v="0"/>
    <s v="Vigo"/>
    <n v="311"/>
    <s v=" Facultade de Química"/>
    <x v="153"/>
    <x v="0"/>
    <n v="2"/>
  </r>
  <r>
    <x v="2"/>
    <x v="2"/>
    <s v="A Coruña"/>
    <x v="2"/>
    <s v="As Pontes de García Rodríguez"/>
    <x v="0"/>
    <s v="Vigo"/>
    <n v="311"/>
    <s v=" Facultade de Química"/>
    <x v="153"/>
    <x v="0"/>
    <n v="2"/>
  </r>
  <r>
    <x v="2"/>
    <x v="2"/>
    <s v="Pontevedra"/>
    <x v="2"/>
    <s v="Tui"/>
    <x v="0"/>
    <s v="Vigo"/>
    <n v="311"/>
    <s v=" Facultade de Química"/>
    <x v="153"/>
    <x v="0"/>
    <n v="2"/>
  </r>
  <r>
    <x v="2"/>
    <x v="2"/>
    <s v="Pontevedra"/>
    <x v="2"/>
    <s v="Salceda de Caselas"/>
    <x v="0"/>
    <s v="Vigo"/>
    <n v="311"/>
    <s v=" Facultade de Química"/>
    <x v="153"/>
    <x v="0"/>
    <n v="2"/>
  </r>
  <r>
    <x v="2"/>
    <x v="2"/>
    <s v="Pontevedra"/>
    <x v="2"/>
    <s v="Baiona"/>
    <x v="0"/>
    <s v="Vigo"/>
    <n v="311"/>
    <s v=" Facultade de Química"/>
    <x v="153"/>
    <x v="1"/>
    <n v="2"/>
  </r>
  <r>
    <x v="2"/>
    <x v="2"/>
    <s v="Pontevedra"/>
    <x v="2"/>
    <s v="Gondomar"/>
    <x v="0"/>
    <s v="Vigo"/>
    <n v="311"/>
    <s v=" Facultade de Química"/>
    <x v="153"/>
    <x v="1"/>
    <n v="2"/>
  </r>
  <r>
    <x v="2"/>
    <x v="2"/>
    <s v="Pontevedra"/>
    <x v="2"/>
    <s v="O Porriño"/>
    <x v="0"/>
    <s v="Vigo"/>
    <n v="311"/>
    <s v=" Facultade de Química"/>
    <x v="153"/>
    <x v="1"/>
    <n v="2"/>
  </r>
  <r>
    <x v="2"/>
    <x v="2"/>
    <s v="Pontevedra"/>
    <x v="2"/>
    <s v="Cangas"/>
    <x v="0"/>
    <s v="Vigo"/>
    <n v="311"/>
    <s v=" Facultade de Química"/>
    <x v="153"/>
    <x v="0"/>
    <n v="2"/>
  </r>
  <r>
    <x v="2"/>
    <x v="2"/>
    <s v="Pontevedra"/>
    <x v="2"/>
    <s v="Moaña"/>
    <x v="0"/>
    <s v="Vigo"/>
    <n v="311"/>
    <s v=" Facultade de Química"/>
    <x v="153"/>
    <x v="1"/>
    <n v="2"/>
  </r>
  <r>
    <x v="2"/>
    <x v="2"/>
    <s v="Pontevedra"/>
    <x v="2"/>
    <s v="Marín"/>
    <x v="0"/>
    <s v="Vigo"/>
    <n v="311"/>
    <s v=" Facultade de Química"/>
    <x v="153"/>
    <x v="1"/>
    <n v="2"/>
  </r>
  <r>
    <x v="2"/>
    <x v="2"/>
    <s v="Pontevedra"/>
    <x v="2"/>
    <s v="Pontevedra"/>
    <x v="0"/>
    <s v="Vigo"/>
    <n v="311"/>
    <s v=" Facultade de Química"/>
    <x v="153"/>
    <x v="0"/>
    <n v="2"/>
  </r>
  <r>
    <x v="2"/>
    <x v="2"/>
    <s v="Pontevedra"/>
    <x v="2"/>
    <s v="O Grove"/>
    <x v="0"/>
    <s v="Vigo"/>
    <n v="311"/>
    <s v=" Facultade de Química"/>
    <x v="153"/>
    <x v="1"/>
    <n v="2"/>
  </r>
  <r>
    <x v="2"/>
    <x v="2"/>
    <s v="Pontevedra"/>
    <x v="2"/>
    <s v="Cambados"/>
    <x v="0"/>
    <s v="Vigo"/>
    <n v="311"/>
    <s v=" Facultade de Química"/>
    <x v="153"/>
    <x v="0"/>
    <n v="2"/>
  </r>
  <r>
    <x v="2"/>
    <x v="2"/>
    <s v="Ourense"/>
    <x v="2"/>
    <s v="Maceda"/>
    <x v="0"/>
    <s v="Vigo"/>
    <n v="311"/>
    <s v=" Facultade de Química"/>
    <x v="153"/>
    <x v="0"/>
    <n v="2"/>
  </r>
  <r>
    <x v="2"/>
    <x v="2"/>
    <s v="Ourense"/>
    <x v="2"/>
    <s v="Ribadavia"/>
    <x v="0"/>
    <s v="Vigo"/>
    <n v="311"/>
    <s v=" Facultade de Química"/>
    <x v="153"/>
    <x v="0"/>
    <n v="2"/>
  </r>
  <r>
    <x v="2"/>
    <x v="2"/>
    <s v="Ourense"/>
    <x v="2"/>
    <s v="Barbadás"/>
    <x v="0"/>
    <s v="Vigo"/>
    <n v="311"/>
    <s v=" Facultade de Química"/>
    <x v="153"/>
    <x v="1"/>
    <n v="2"/>
  </r>
  <r>
    <x v="2"/>
    <x v="2"/>
    <s v="Lugo"/>
    <x v="2"/>
    <s v="Sober"/>
    <x v="0"/>
    <s v="Vigo"/>
    <n v="311"/>
    <s v=" Facultade de Química"/>
    <x v="153"/>
    <x v="1"/>
    <n v="1"/>
  </r>
  <r>
    <x v="2"/>
    <x v="2"/>
    <s v="Lugo"/>
    <x v="2"/>
    <s v="Chantada"/>
    <x v="0"/>
    <s v="Vigo"/>
    <n v="311"/>
    <s v=" Facultade de Química"/>
    <x v="153"/>
    <x v="1"/>
    <n v="1"/>
  </r>
  <r>
    <x v="2"/>
    <x v="2"/>
    <s v="Lugo"/>
    <x v="2"/>
    <s v="Ribadeo"/>
    <x v="0"/>
    <s v="Vigo"/>
    <n v="311"/>
    <s v=" Facultade de Química"/>
    <x v="153"/>
    <x v="0"/>
    <n v="1"/>
  </r>
  <r>
    <x v="2"/>
    <x v="2"/>
    <s v="A Coruña"/>
    <x v="2"/>
    <s v="Rianxo"/>
    <x v="0"/>
    <s v="Vigo"/>
    <n v="311"/>
    <s v=" Facultade de Química"/>
    <x v="153"/>
    <x v="0"/>
    <n v="1"/>
  </r>
  <r>
    <x v="2"/>
    <x v="2"/>
    <s v="A Coruña"/>
    <x v="2"/>
    <s v="Porto do Son"/>
    <x v="0"/>
    <s v="Vigo"/>
    <n v="311"/>
    <s v=" Facultade de Química"/>
    <x v="153"/>
    <x v="1"/>
    <n v="1"/>
  </r>
  <r>
    <x v="2"/>
    <x v="2"/>
    <s v="A Coruña"/>
    <x v="2"/>
    <s v="Porto do Son"/>
    <x v="0"/>
    <s v="Vigo"/>
    <n v="311"/>
    <s v=" Facultade de Química"/>
    <x v="153"/>
    <x v="0"/>
    <n v="1"/>
  </r>
  <r>
    <x v="2"/>
    <x v="2"/>
    <s v="A Coruña"/>
    <x v="2"/>
    <s v="Padrón"/>
    <x v="0"/>
    <s v="Vigo"/>
    <n v="311"/>
    <s v=" Facultade de Química"/>
    <x v="153"/>
    <x v="0"/>
    <n v="1"/>
  </r>
  <r>
    <x v="2"/>
    <x v="2"/>
    <s v="A Coruña"/>
    <x v="2"/>
    <s v="Noia"/>
    <x v="0"/>
    <s v="Vigo"/>
    <n v="311"/>
    <s v=" Facultade de Química"/>
    <x v="153"/>
    <x v="1"/>
    <n v="1"/>
  </r>
  <r>
    <x v="2"/>
    <x v="2"/>
    <s v="A Coruña"/>
    <x v="2"/>
    <s v="Outes"/>
    <x v="0"/>
    <s v="Vigo"/>
    <n v="311"/>
    <s v=" Facultade de Química"/>
    <x v="153"/>
    <x v="1"/>
    <n v="1"/>
  </r>
  <r>
    <x v="2"/>
    <x v="2"/>
    <s v="A Coruña"/>
    <x v="2"/>
    <s v="Santiago de Compostela"/>
    <x v="0"/>
    <s v="Vigo"/>
    <n v="311"/>
    <s v=" Facultade de Química"/>
    <x v="153"/>
    <x v="1"/>
    <n v="1"/>
  </r>
  <r>
    <x v="2"/>
    <x v="2"/>
    <s v="A Coruña"/>
    <x v="2"/>
    <s v="Camariñas"/>
    <x v="0"/>
    <s v="Vigo"/>
    <n v="311"/>
    <s v=" Facultade de Química"/>
    <x v="153"/>
    <x v="1"/>
    <n v="1"/>
  </r>
  <r>
    <x v="2"/>
    <x v="2"/>
    <s v="A Coruña"/>
    <x v="2"/>
    <s v="Culleredo"/>
    <x v="0"/>
    <s v="Vigo"/>
    <n v="311"/>
    <s v=" Facultade de Química"/>
    <x v="153"/>
    <x v="1"/>
    <n v="1"/>
  </r>
  <r>
    <x v="2"/>
    <x v="2"/>
    <s v="A Coruña"/>
    <x v="2"/>
    <s v="Arteixo"/>
    <x v="0"/>
    <s v="Vigo"/>
    <n v="311"/>
    <s v=" Facultade de Química"/>
    <x v="153"/>
    <x v="0"/>
    <n v="1"/>
  </r>
  <r>
    <x v="2"/>
    <x v="2"/>
    <s v="A Coruña"/>
    <x v="2"/>
    <s v="Oleiros"/>
    <x v="0"/>
    <s v="Vigo"/>
    <n v="311"/>
    <s v=" Facultade de Química"/>
    <x v="153"/>
    <x v="1"/>
    <n v="1"/>
  </r>
  <r>
    <x v="2"/>
    <x v="2"/>
    <s v="A Coruña"/>
    <x v="2"/>
    <s v="Narón"/>
    <x v="0"/>
    <s v="Vigo"/>
    <n v="311"/>
    <s v=" Facultade de Química"/>
    <x v="153"/>
    <x v="1"/>
    <n v="1"/>
  </r>
  <r>
    <x v="2"/>
    <x v="2"/>
    <s v="Pontevedra"/>
    <x v="2"/>
    <s v="O Rosal"/>
    <x v="0"/>
    <s v="Vigo"/>
    <n v="311"/>
    <s v=" Facultade de Química"/>
    <x v="153"/>
    <x v="0"/>
    <n v="1"/>
  </r>
  <r>
    <x v="2"/>
    <x v="2"/>
    <s v="Pontevedra"/>
    <x v="2"/>
    <s v="Baiona"/>
    <x v="0"/>
    <s v="Vigo"/>
    <n v="311"/>
    <s v=" Facultade de Química"/>
    <x v="153"/>
    <x v="0"/>
    <n v="1"/>
  </r>
  <r>
    <x v="2"/>
    <x v="2"/>
    <s v="Pontevedra"/>
    <x v="2"/>
    <s v="Gondomar"/>
    <x v="0"/>
    <s v="Vigo"/>
    <n v="311"/>
    <s v=" Facultade de Química"/>
    <x v="153"/>
    <x v="0"/>
    <n v="1"/>
  </r>
  <r>
    <x v="2"/>
    <x v="2"/>
    <s v="Pontevedra"/>
    <x v="2"/>
    <s v="Salvaterra de Miño"/>
    <x v="0"/>
    <s v="Vigo"/>
    <n v="311"/>
    <s v=" Facultade de Química"/>
    <x v="153"/>
    <x v="0"/>
    <n v="1"/>
  </r>
  <r>
    <x v="2"/>
    <x v="2"/>
    <s v="Pontevedra"/>
    <x v="2"/>
    <s v="Nigrán"/>
    <x v="0"/>
    <s v="Vigo"/>
    <n v="311"/>
    <s v=" Facultade de Química"/>
    <x v="153"/>
    <x v="0"/>
    <n v="1"/>
  </r>
  <r>
    <x v="2"/>
    <x v="2"/>
    <s v="Pontevedra"/>
    <x v="2"/>
    <s v="Mos"/>
    <x v="0"/>
    <s v="Vigo"/>
    <n v="311"/>
    <s v=" Facultade de Química"/>
    <x v="153"/>
    <x v="1"/>
    <n v="1"/>
  </r>
  <r>
    <x v="2"/>
    <x v="2"/>
    <s v="Pontevedra"/>
    <x v="2"/>
    <s v="Mondariz"/>
    <x v="0"/>
    <s v="Vigo"/>
    <n v="311"/>
    <s v=" Facultade de Química"/>
    <x v="153"/>
    <x v="1"/>
    <n v="1"/>
  </r>
  <r>
    <x v="2"/>
    <x v="2"/>
    <s v="Pontevedra"/>
    <x v="2"/>
    <s v="Mondariz"/>
    <x v="0"/>
    <s v="Vigo"/>
    <n v="311"/>
    <s v=" Facultade de Química"/>
    <x v="153"/>
    <x v="0"/>
    <n v="1"/>
  </r>
  <r>
    <x v="2"/>
    <x v="2"/>
    <s v="Pontevedra"/>
    <x v="2"/>
    <s v="Cangas"/>
    <x v="0"/>
    <s v="Vigo"/>
    <n v="311"/>
    <s v=" Facultade de Química"/>
    <x v="153"/>
    <x v="1"/>
    <n v="1"/>
  </r>
  <r>
    <x v="2"/>
    <x v="2"/>
    <s v="Pontevedra"/>
    <x v="2"/>
    <s v="Redondela"/>
    <x v="0"/>
    <s v="Vigo"/>
    <n v="311"/>
    <s v=" Facultade de Química"/>
    <x v="153"/>
    <x v="0"/>
    <n v="1"/>
  </r>
  <r>
    <x v="2"/>
    <x v="2"/>
    <s v="Pontevedra"/>
    <x v="2"/>
    <s v="Pazos de Borbén"/>
    <x v="0"/>
    <s v="Vigo"/>
    <n v="311"/>
    <s v=" Facultade de Química"/>
    <x v="153"/>
    <x v="0"/>
    <n v="1"/>
  </r>
  <r>
    <x v="2"/>
    <x v="2"/>
    <s v="Pontevedra"/>
    <x v="2"/>
    <s v="Bueu"/>
    <x v="0"/>
    <s v="Vigo"/>
    <n v="311"/>
    <s v=" Facultade de Química"/>
    <x v="153"/>
    <x v="0"/>
    <n v="1"/>
  </r>
  <r>
    <x v="2"/>
    <x v="2"/>
    <s v="Pontevedra"/>
    <x v="2"/>
    <s v="Vilaboa"/>
    <x v="0"/>
    <s v="Vigo"/>
    <n v="311"/>
    <s v=" Facultade de Química"/>
    <x v="153"/>
    <x v="1"/>
    <n v="1"/>
  </r>
  <r>
    <x v="2"/>
    <x v="2"/>
    <s v="Pontevedra"/>
    <x v="2"/>
    <s v="Vilaboa"/>
    <x v="0"/>
    <s v="Vigo"/>
    <n v="311"/>
    <s v=" Facultade de Química"/>
    <x v="153"/>
    <x v="0"/>
    <n v="1"/>
  </r>
  <r>
    <x v="2"/>
    <x v="2"/>
    <s v="Pontevedra"/>
    <x v="2"/>
    <s v="Fornelos de Montes"/>
    <x v="0"/>
    <s v="Vigo"/>
    <n v="311"/>
    <s v=" Facultade de Química"/>
    <x v="153"/>
    <x v="0"/>
    <n v="1"/>
  </r>
  <r>
    <x v="2"/>
    <x v="2"/>
    <s v="Pontevedra"/>
    <x v="2"/>
    <s v="Marín"/>
    <x v="0"/>
    <s v="Vigo"/>
    <n v="311"/>
    <s v=" Facultade de Química"/>
    <x v="153"/>
    <x v="0"/>
    <n v="1"/>
  </r>
  <r>
    <x v="2"/>
    <x v="2"/>
    <s v="Pontevedra"/>
    <x v="2"/>
    <s v="Sanxenxo"/>
    <x v="0"/>
    <s v="Vigo"/>
    <n v="311"/>
    <s v=" Facultade de Química"/>
    <x v="153"/>
    <x v="1"/>
    <n v="1"/>
  </r>
  <r>
    <x v="2"/>
    <x v="2"/>
    <s v="Pontevedra"/>
    <x v="2"/>
    <s v="O Grove"/>
    <x v="0"/>
    <s v="Vigo"/>
    <n v="311"/>
    <s v=" Facultade de Química"/>
    <x v="153"/>
    <x v="0"/>
    <n v="1"/>
  </r>
  <r>
    <x v="2"/>
    <x v="2"/>
    <s v="Pontevedra"/>
    <x v="2"/>
    <s v="Meaño"/>
    <x v="0"/>
    <s v="Vigo"/>
    <n v="311"/>
    <s v=" Facultade de Química"/>
    <x v="153"/>
    <x v="1"/>
    <n v="1"/>
  </r>
  <r>
    <x v="2"/>
    <x v="2"/>
    <s v="Pontevedra"/>
    <x v="2"/>
    <s v="Cambados"/>
    <x v="0"/>
    <s v="Vigo"/>
    <n v="311"/>
    <s v=" Facultade de Química"/>
    <x v="153"/>
    <x v="1"/>
    <n v="1"/>
  </r>
  <r>
    <x v="2"/>
    <x v="2"/>
    <s v="Pontevedra"/>
    <x v="2"/>
    <s v="Vilanova de Arousa"/>
    <x v="0"/>
    <s v="Vigo"/>
    <n v="311"/>
    <s v=" Facultade de Química"/>
    <x v="153"/>
    <x v="0"/>
    <n v="1"/>
  </r>
  <r>
    <x v="2"/>
    <x v="2"/>
    <s v="Pontevedra"/>
    <x v="2"/>
    <s v="Vilagarcía de Arousa"/>
    <x v="0"/>
    <s v="Vigo"/>
    <n v="311"/>
    <s v=" Facultade de Química"/>
    <x v="153"/>
    <x v="0"/>
    <n v="1"/>
  </r>
  <r>
    <x v="2"/>
    <x v="2"/>
    <s v="Pontevedra"/>
    <x v="2"/>
    <s v="Catoira"/>
    <x v="0"/>
    <s v="Vigo"/>
    <n v="311"/>
    <s v=" Facultade de Química"/>
    <x v="153"/>
    <x v="0"/>
    <n v="1"/>
  </r>
  <r>
    <x v="2"/>
    <x v="2"/>
    <s v="Pontevedra"/>
    <x v="2"/>
    <s v="Valga"/>
    <x v="0"/>
    <s v="Vigo"/>
    <n v="311"/>
    <s v=" Facultade de Química"/>
    <x v="153"/>
    <x v="0"/>
    <n v="1"/>
  </r>
  <r>
    <x v="2"/>
    <x v="2"/>
    <s v="Pontevedra"/>
    <x v="2"/>
    <s v="Silleda"/>
    <x v="0"/>
    <s v="Vigo"/>
    <n v="311"/>
    <s v=" Facultade de Química"/>
    <x v="153"/>
    <x v="0"/>
    <n v="1"/>
  </r>
  <r>
    <x v="2"/>
    <x v="2"/>
    <s v="Pontevedra"/>
    <x v="2"/>
    <s v="Lalín"/>
    <x v="0"/>
    <s v="Vigo"/>
    <n v="311"/>
    <s v=" Facultade de Química"/>
    <x v="153"/>
    <x v="1"/>
    <n v="1"/>
  </r>
  <r>
    <x v="2"/>
    <x v="2"/>
    <s v="Madrid"/>
    <x v="3"/>
    <s v="Madrid"/>
    <x v="0"/>
    <s v="Vigo"/>
    <n v="311"/>
    <s v=" Facultade de Química"/>
    <x v="153"/>
    <x v="0"/>
    <n v="1"/>
  </r>
  <r>
    <x v="2"/>
    <x v="2"/>
    <s v="Madrid"/>
    <x v="3"/>
    <s v="Galapagar"/>
    <x v="0"/>
    <s v="Vigo"/>
    <n v="311"/>
    <s v=" Facultade de Química"/>
    <x v="153"/>
    <x v="0"/>
    <n v="1"/>
  </r>
  <r>
    <x v="2"/>
    <x v="2"/>
    <s v="Madrid"/>
    <x v="3"/>
    <s v="Tres Cantos"/>
    <x v="0"/>
    <s v="Vigo"/>
    <n v="311"/>
    <s v=" Facultade de Química"/>
    <x v="153"/>
    <x v="0"/>
    <n v="1"/>
  </r>
  <r>
    <x v="2"/>
    <x v="2"/>
    <s v="Ourense"/>
    <x v="2"/>
    <s v="Vilardevós"/>
    <x v="0"/>
    <s v="Vigo"/>
    <n v="311"/>
    <s v=" Facultade de Química"/>
    <x v="153"/>
    <x v="1"/>
    <n v="1"/>
  </r>
  <r>
    <x v="2"/>
    <x v="2"/>
    <s v="Ourense"/>
    <x v="2"/>
    <s v="Monterrei"/>
    <x v="0"/>
    <s v="Vigo"/>
    <n v="311"/>
    <s v=" Facultade de Química"/>
    <x v="153"/>
    <x v="0"/>
    <n v="1"/>
  </r>
  <r>
    <x v="2"/>
    <x v="2"/>
    <s v="Ourense"/>
    <x v="2"/>
    <s v="Celanova"/>
    <x v="0"/>
    <s v="Vigo"/>
    <n v="311"/>
    <s v=" Facultade de Química"/>
    <x v="153"/>
    <x v="0"/>
    <n v="1"/>
  </r>
  <r>
    <x v="2"/>
    <x v="2"/>
    <s v="Ourense"/>
    <x v="2"/>
    <s v="Castrelo de Miño"/>
    <x v="0"/>
    <s v="Vigo"/>
    <n v="311"/>
    <s v=" Facultade de Química"/>
    <x v="153"/>
    <x v="1"/>
    <n v="1"/>
  </r>
  <r>
    <x v="2"/>
    <x v="2"/>
    <s v="Ourense"/>
    <x v="2"/>
    <s v="Barbadás"/>
    <x v="0"/>
    <s v="Vigo"/>
    <n v="311"/>
    <s v=" Facultade de Química"/>
    <x v="153"/>
    <x v="0"/>
    <n v="1"/>
  </r>
  <r>
    <x v="2"/>
    <x v="2"/>
    <s v="Ourense"/>
    <x v="2"/>
    <s v="O Barco de Valdeorras"/>
    <x v="0"/>
    <s v="Vigo"/>
    <n v="311"/>
    <s v=" Facultade de Química"/>
    <x v="153"/>
    <x v="0"/>
    <n v="1"/>
  </r>
  <r>
    <x v="2"/>
    <x v="2"/>
    <s v="León"/>
    <x v="3"/>
    <s v="Ponferrada"/>
    <x v="0"/>
    <s v="Vigo"/>
    <n v="311"/>
    <s v=" Facultade de Química"/>
    <x v="153"/>
    <x v="1"/>
    <n v="1"/>
  </r>
  <r>
    <x v="2"/>
    <x v="2"/>
    <s v="Pontevedra"/>
    <x v="2"/>
    <s v="Vigo"/>
    <x v="1"/>
    <s v="Vigo"/>
    <n v="311"/>
    <s v=" Facultade de Química"/>
    <x v="154"/>
    <x v="0"/>
    <n v="5"/>
  </r>
  <r>
    <x v="2"/>
    <x v="2"/>
    <s v="Pontevedra"/>
    <x v="2"/>
    <s v="Vigo"/>
    <x v="1"/>
    <s v="Vigo"/>
    <n v="311"/>
    <s v=" Facultade de Química"/>
    <x v="155"/>
    <x v="1"/>
    <n v="3"/>
  </r>
  <r>
    <x v="2"/>
    <x v="2"/>
    <s v="Pontevedra"/>
    <x v="2"/>
    <s v="Vigo"/>
    <x v="1"/>
    <s v="Vigo"/>
    <n v="311"/>
    <s v=" Facultade de Química"/>
    <x v="154"/>
    <x v="1"/>
    <n v="2"/>
  </r>
  <r>
    <x v="2"/>
    <x v="2"/>
    <s v="Pontevedra"/>
    <x v="2"/>
    <s v="Vigo"/>
    <x v="1"/>
    <s v="Vigo"/>
    <n v="311"/>
    <s v=" Facultade de Química"/>
    <x v="155"/>
    <x v="0"/>
    <n v="2"/>
  </r>
  <r>
    <x v="2"/>
    <x v="2"/>
    <s v="Pontevedra"/>
    <x v="2"/>
    <s v="Vigo"/>
    <x v="1"/>
    <s v="Vigo"/>
    <n v="311"/>
    <s v=" Facultade de Química"/>
    <x v="156"/>
    <x v="0"/>
    <n v="2"/>
  </r>
  <r>
    <x v="2"/>
    <x v="2"/>
    <s v="Pontevedra"/>
    <x v="2"/>
    <s v="Pontevedra"/>
    <x v="1"/>
    <s v="Vigo"/>
    <n v="311"/>
    <s v=" Facultade de Química"/>
    <x v="155"/>
    <x v="1"/>
    <n v="2"/>
  </r>
  <r>
    <x v="2"/>
    <x v="2"/>
    <s v="Lugo"/>
    <x v="2"/>
    <s v="Sarria"/>
    <x v="1"/>
    <s v="Vigo"/>
    <n v="311"/>
    <s v=" Facultade de Química"/>
    <x v="154"/>
    <x v="0"/>
    <n v="1"/>
  </r>
  <r>
    <x v="2"/>
    <x v="2"/>
    <s v="A Coruña"/>
    <x v="2"/>
    <s v="Ferrol"/>
    <x v="1"/>
    <s v="Vigo"/>
    <n v="311"/>
    <s v=" Facultade de Química"/>
    <x v="156"/>
    <x v="0"/>
    <n v="1"/>
  </r>
  <r>
    <x v="2"/>
    <x v="2"/>
    <s v="Pontevedra"/>
    <x v="2"/>
    <s v="Tomiño"/>
    <x v="1"/>
    <s v="Vigo"/>
    <n v="311"/>
    <s v=" Facultade de Química"/>
    <x v="155"/>
    <x v="0"/>
    <n v="1"/>
  </r>
  <r>
    <x v="2"/>
    <x v="2"/>
    <s v="Pontevedra"/>
    <x v="2"/>
    <s v="O Porriño"/>
    <x v="1"/>
    <s v="Vigo"/>
    <n v="311"/>
    <s v=" Facultade de Química"/>
    <x v="154"/>
    <x v="0"/>
    <n v="1"/>
  </r>
  <r>
    <x v="2"/>
    <x v="2"/>
    <s v="Pontevedra"/>
    <x v="2"/>
    <s v="Nigrán"/>
    <x v="1"/>
    <s v="Vigo"/>
    <n v="311"/>
    <s v=" Facultade de Química"/>
    <x v="155"/>
    <x v="1"/>
    <n v="1"/>
  </r>
  <r>
    <x v="2"/>
    <x v="2"/>
    <s v="Pontevedra"/>
    <x v="2"/>
    <s v="Ponteareas"/>
    <x v="1"/>
    <s v="Vigo"/>
    <n v="311"/>
    <s v=" Facultade de Química"/>
    <x v="155"/>
    <x v="0"/>
    <n v="1"/>
  </r>
  <r>
    <x v="2"/>
    <x v="2"/>
    <s v="Pontevedra"/>
    <x v="2"/>
    <s v="Mos"/>
    <x v="1"/>
    <s v="Vigo"/>
    <n v="311"/>
    <s v=" Facultade de Química"/>
    <x v="154"/>
    <x v="0"/>
    <n v="1"/>
  </r>
  <r>
    <x v="2"/>
    <x v="2"/>
    <s v="Pontevedra"/>
    <x v="2"/>
    <s v="Vigo"/>
    <x v="1"/>
    <s v="Vigo"/>
    <n v="311"/>
    <s v=" Facultade de Química"/>
    <x v="156"/>
    <x v="1"/>
    <n v="1"/>
  </r>
  <r>
    <x v="2"/>
    <x v="2"/>
    <s v="Pontevedra"/>
    <x v="2"/>
    <s v="Vigo"/>
    <x v="1"/>
    <s v="Vigo"/>
    <n v="311"/>
    <s v=" Facultade de Química"/>
    <x v="192"/>
    <x v="1"/>
    <n v="1"/>
  </r>
  <r>
    <x v="2"/>
    <x v="2"/>
    <s v="Pontevedra"/>
    <x v="2"/>
    <s v="Bueu"/>
    <x v="1"/>
    <s v="Vigo"/>
    <n v="311"/>
    <s v=" Facultade de Química"/>
    <x v="154"/>
    <x v="0"/>
    <n v="1"/>
  </r>
  <r>
    <x v="2"/>
    <x v="2"/>
    <s v="Pontevedra"/>
    <x v="2"/>
    <s v="Marín"/>
    <x v="1"/>
    <s v="Vigo"/>
    <n v="311"/>
    <s v=" Facultade de Química"/>
    <x v="154"/>
    <x v="0"/>
    <n v="1"/>
  </r>
  <r>
    <x v="2"/>
    <x v="2"/>
    <s v="Pontevedra"/>
    <x v="2"/>
    <s v="Marín"/>
    <x v="1"/>
    <s v="Vigo"/>
    <n v="311"/>
    <s v=" Facultade de Química"/>
    <x v="155"/>
    <x v="0"/>
    <n v="1"/>
  </r>
  <r>
    <x v="2"/>
    <x v="2"/>
    <s v="Pontevedra"/>
    <x v="2"/>
    <s v="Sanxenxo"/>
    <x v="1"/>
    <s v="Vigo"/>
    <n v="311"/>
    <s v=" Facultade de Química"/>
    <x v="154"/>
    <x v="0"/>
    <n v="1"/>
  </r>
  <r>
    <x v="2"/>
    <x v="2"/>
    <s v="Pontevedra"/>
    <x v="2"/>
    <s v="Pontevedra"/>
    <x v="1"/>
    <s v="Vigo"/>
    <n v="311"/>
    <s v=" Facultade de Química"/>
    <x v="154"/>
    <x v="0"/>
    <n v="1"/>
  </r>
  <r>
    <x v="2"/>
    <x v="2"/>
    <s v="Pontevedra"/>
    <x v="2"/>
    <s v="Pontevedra"/>
    <x v="1"/>
    <s v="Vigo"/>
    <n v="311"/>
    <s v=" Facultade de Química"/>
    <x v="155"/>
    <x v="0"/>
    <n v="1"/>
  </r>
  <r>
    <x v="2"/>
    <x v="2"/>
    <s v="Pontevedra"/>
    <x v="2"/>
    <s v="Cambados"/>
    <x v="1"/>
    <s v="Vigo"/>
    <n v="311"/>
    <s v=" Facultade de Química"/>
    <x v="154"/>
    <x v="0"/>
    <n v="1"/>
  </r>
  <r>
    <x v="2"/>
    <x v="2"/>
    <s v="Pontevedra"/>
    <x v="2"/>
    <s v="Cambados"/>
    <x v="1"/>
    <s v="Vigo"/>
    <n v="311"/>
    <s v=" Facultade de Química"/>
    <x v="155"/>
    <x v="0"/>
    <n v="1"/>
  </r>
  <r>
    <x v="2"/>
    <x v="2"/>
    <s v="Ourense"/>
    <x v="2"/>
    <s v="Ourense"/>
    <x v="1"/>
    <s v="Vigo"/>
    <n v="311"/>
    <s v=" Facultade de Química"/>
    <x v="155"/>
    <x v="1"/>
    <n v="1"/>
  </r>
  <r>
    <x v="2"/>
    <x v="2"/>
    <s v="Ávila"/>
    <x v="3"/>
    <s v="Ávila"/>
    <x v="1"/>
    <s v="Vigo"/>
    <n v="311"/>
    <s v=" Facultade de Química"/>
    <x v="192"/>
    <x v="0"/>
    <n v="1"/>
  </r>
  <r>
    <x v="2"/>
    <x v="2"/>
    <s v="Bizkaia"/>
    <x v="3"/>
    <s v="Bilbao"/>
    <x v="1"/>
    <s v="Vigo"/>
    <n v="311"/>
    <s v=" Facultade de Química"/>
    <x v="154"/>
    <x v="1"/>
    <n v="1"/>
  </r>
  <r>
    <x v="2"/>
    <x v="9"/>
    <s v="Sin asignar"/>
    <x v="4"/>
    <s v="Vila Nova de Cerveira"/>
    <x v="1"/>
    <s v="Vigo"/>
    <n v="311"/>
    <s v=" Facultade de Química"/>
    <x v="155"/>
    <x v="0"/>
    <n v="1"/>
  </r>
  <r>
    <x v="2"/>
    <x v="2"/>
    <s v="Pontevedra"/>
    <x v="2"/>
    <s v="Vigo"/>
    <x v="2"/>
    <s v="Vigo"/>
    <n v="311"/>
    <s v=" Facultade de Química"/>
    <x v="159"/>
    <x v="1"/>
    <n v="4"/>
  </r>
  <r>
    <x v="2"/>
    <x v="2"/>
    <s v="Pontevedra"/>
    <x v="2"/>
    <s v="O Porriño"/>
    <x v="2"/>
    <s v="Vigo"/>
    <n v="311"/>
    <s v=" Facultade de Química"/>
    <x v="159"/>
    <x v="0"/>
    <n v="3"/>
  </r>
  <r>
    <x v="2"/>
    <x v="2"/>
    <s v="Pontevedra"/>
    <x v="2"/>
    <s v="Vigo"/>
    <x v="2"/>
    <s v="Vigo"/>
    <n v="311"/>
    <s v=" Facultade de Química"/>
    <x v="157"/>
    <x v="1"/>
    <n v="3"/>
  </r>
  <r>
    <x v="2"/>
    <x v="2"/>
    <s v="Pontevedra"/>
    <x v="2"/>
    <s v="Vigo"/>
    <x v="2"/>
    <s v="Vigo"/>
    <n v="311"/>
    <s v=" Facultade de Química"/>
    <x v="159"/>
    <x v="0"/>
    <n v="2"/>
  </r>
  <r>
    <x v="2"/>
    <x v="2"/>
    <s v="Pontevedra"/>
    <x v="2"/>
    <s v="Vigo"/>
    <x v="2"/>
    <s v="Vigo"/>
    <n v="311"/>
    <s v=" Facultade de Química"/>
    <x v="157"/>
    <x v="0"/>
    <n v="2"/>
  </r>
  <r>
    <x v="2"/>
    <x v="2"/>
    <s v="Pontevedra"/>
    <x v="2"/>
    <s v="Vigo"/>
    <x v="2"/>
    <s v="Vigo"/>
    <n v="311"/>
    <s v=" Facultade de Química"/>
    <x v="160"/>
    <x v="1"/>
    <n v="2"/>
  </r>
  <r>
    <x v="2"/>
    <x v="2"/>
    <s v="Pontevedra"/>
    <x v="2"/>
    <s v="Pontevedra"/>
    <x v="2"/>
    <s v="Vigo"/>
    <n v="311"/>
    <s v=" Facultade de Química"/>
    <x v="159"/>
    <x v="1"/>
    <n v="2"/>
  </r>
  <r>
    <x v="2"/>
    <x v="2"/>
    <s v="Lugo"/>
    <x v="2"/>
    <s v="Becerreá"/>
    <x v="2"/>
    <s v="Vigo"/>
    <n v="311"/>
    <s v=" Facultade de Química"/>
    <x v="157"/>
    <x v="0"/>
    <n v="1"/>
  </r>
  <r>
    <x v="2"/>
    <x v="2"/>
    <s v="Pontevedra"/>
    <x v="2"/>
    <s v="Tomiño"/>
    <x v="2"/>
    <s v="Vigo"/>
    <n v="311"/>
    <s v=" Facultade de Química"/>
    <x v="157"/>
    <x v="1"/>
    <n v="1"/>
  </r>
  <r>
    <x v="2"/>
    <x v="2"/>
    <s v="Pontevedra"/>
    <x v="2"/>
    <s v="Tui"/>
    <x v="2"/>
    <s v="Vigo"/>
    <n v="311"/>
    <s v=" Facultade de Química"/>
    <x v="157"/>
    <x v="0"/>
    <n v="1"/>
  </r>
  <r>
    <x v="2"/>
    <x v="2"/>
    <s v="Pontevedra"/>
    <x v="2"/>
    <s v="Tui"/>
    <x v="2"/>
    <s v="Vigo"/>
    <n v="311"/>
    <s v=" Facultade de Química"/>
    <x v="160"/>
    <x v="0"/>
    <n v="1"/>
  </r>
  <r>
    <x v="2"/>
    <x v="2"/>
    <s v="Pontevedra"/>
    <x v="2"/>
    <s v="Gondomar"/>
    <x v="2"/>
    <s v="Vigo"/>
    <n v="311"/>
    <s v=" Facultade de Química"/>
    <x v="159"/>
    <x v="1"/>
    <n v="1"/>
  </r>
  <r>
    <x v="2"/>
    <x v="2"/>
    <s v="Pontevedra"/>
    <x v="2"/>
    <s v="Gondomar"/>
    <x v="2"/>
    <s v="Vigo"/>
    <n v="311"/>
    <s v=" Facultade de Química"/>
    <x v="157"/>
    <x v="0"/>
    <n v="1"/>
  </r>
  <r>
    <x v="2"/>
    <x v="2"/>
    <s v="Pontevedra"/>
    <x v="2"/>
    <s v="Nigrán"/>
    <x v="2"/>
    <s v="Vigo"/>
    <n v="311"/>
    <s v=" Facultade de Química"/>
    <x v="160"/>
    <x v="1"/>
    <n v="1"/>
  </r>
  <r>
    <x v="2"/>
    <x v="2"/>
    <s v="Pontevedra"/>
    <x v="2"/>
    <s v="Ponteareas"/>
    <x v="2"/>
    <s v="Vigo"/>
    <n v="311"/>
    <s v=" Facultade de Química"/>
    <x v="159"/>
    <x v="0"/>
    <n v="1"/>
  </r>
  <r>
    <x v="2"/>
    <x v="2"/>
    <s v="Pontevedra"/>
    <x v="2"/>
    <s v="Ponteareas"/>
    <x v="2"/>
    <s v="Vigo"/>
    <n v="311"/>
    <s v=" Facultade de Química"/>
    <x v="157"/>
    <x v="1"/>
    <n v="1"/>
  </r>
  <r>
    <x v="2"/>
    <x v="2"/>
    <s v="Pontevedra"/>
    <x v="2"/>
    <s v="Ponteareas"/>
    <x v="2"/>
    <s v="Vigo"/>
    <n v="311"/>
    <s v=" Facultade de Química"/>
    <x v="157"/>
    <x v="0"/>
    <n v="1"/>
  </r>
  <r>
    <x v="2"/>
    <x v="2"/>
    <s v="Pontevedra"/>
    <x v="2"/>
    <s v="Vigo"/>
    <x v="2"/>
    <s v="Vigo"/>
    <n v="311"/>
    <s v=" Facultade de Química"/>
    <x v="160"/>
    <x v="0"/>
    <n v="1"/>
  </r>
  <r>
    <x v="2"/>
    <x v="2"/>
    <s v="Pontevedra"/>
    <x v="2"/>
    <s v="Marín"/>
    <x v="2"/>
    <s v="Vigo"/>
    <n v="311"/>
    <s v=" Facultade de Química"/>
    <x v="159"/>
    <x v="0"/>
    <n v="1"/>
  </r>
  <r>
    <x v="2"/>
    <x v="2"/>
    <s v="Pontevedra"/>
    <x v="2"/>
    <s v="Pontevedra"/>
    <x v="2"/>
    <s v="Vigo"/>
    <n v="311"/>
    <s v=" Facultade de Química"/>
    <x v="159"/>
    <x v="0"/>
    <n v="1"/>
  </r>
  <r>
    <x v="2"/>
    <x v="2"/>
    <s v="Pontevedra"/>
    <x v="2"/>
    <s v="Pontevedra"/>
    <x v="2"/>
    <s v="Vigo"/>
    <n v="311"/>
    <s v=" Facultade de Química"/>
    <x v="157"/>
    <x v="1"/>
    <n v="1"/>
  </r>
  <r>
    <x v="2"/>
    <x v="2"/>
    <s v="Pontevedra"/>
    <x v="2"/>
    <s v="Poio"/>
    <x v="2"/>
    <s v="Vigo"/>
    <n v="311"/>
    <s v=" Facultade de Química"/>
    <x v="159"/>
    <x v="0"/>
    <n v="1"/>
  </r>
  <r>
    <x v="2"/>
    <x v="2"/>
    <s v="Madrid"/>
    <x v="3"/>
    <s v="Madrid"/>
    <x v="2"/>
    <s v="Vigo"/>
    <n v="311"/>
    <s v=" Facultade de Química"/>
    <x v="157"/>
    <x v="0"/>
    <n v="1"/>
  </r>
  <r>
    <x v="2"/>
    <x v="2"/>
    <s v="Ourense"/>
    <x v="2"/>
    <s v="Xinzo de Limia"/>
    <x v="2"/>
    <s v="Vigo"/>
    <n v="311"/>
    <s v=" Facultade de Química"/>
    <x v="157"/>
    <x v="0"/>
    <n v="1"/>
  </r>
  <r>
    <x v="2"/>
    <x v="2"/>
    <s v="Ourense"/>
    <x v="2"/>
    <s v="Trasmiras"/>
    <x v="2"/>
    <s v="Vigo"/>
    <n v="311"/>
    <s v=" Facultade de Química"/>
    <x v="157"/>
    <x v="0"/>
    <n v="1"/>
  </r>
  <r>
    <x v="2"/>
    <x v="2"/>
    <s v="Ourense"/>
    <x v="2"/>
    <s v="Ourense"/>
    <x v="2"/>
    <s v="Vigo"/>
    <n v="311"/>
    <s v=" Facultade de Química"/>
    <x v="157"/>
    <x v="0"/>
    <n v="1"/>
  </r>
  <r>
    <x v="2"/>
    <x v="2"/>
    <s v="León"/>
    <x v="3"/>
    <s v="La Bañeza"/>
    <x v="2"/>
    <s v="Vigo"/>
    <n v="311"/>
    <s v=" Facultade de Química"/>
    <x v="157"/>
    <x v="1"/>
    <n v="1"/>
  </r>
  <r>
    <x v="2"/>
    <x v="1"/>
    <s v="Sin asignar"/>
    <x v="1"/>
    <s v="Beni-Suef"/>
    <x v="2"/>
    <s v="Vigo"/>
    <n v="311"/>
    <s v=" Facultade de Química"/>
    <x v="159"/>
    <x v="1"/>
    <n v="1"/>
  </r>
  <r>
    <x v="2"/>
    <x v="26"/>
    <s v="Sin asignar"/>
    <x v="4"/>
    <s v="Noci"/>
    <x v="2"/>
    <s v="Vigo"/>
    <n v="311"/>
    <s v=" Facultade de Química"/>
    <x v="159"/>
    <x v="0"/>
    <n v="1"/>
  </r>
  <r>
    <x v="2"/>
    <x v="9"/>
    <s v="Sin asignar"/>
    <x v="4"/>
    <s v="SantarÃ©m"/>
    <x v="2"/>
    <s v="Vigo"/>
    <n v="311"/>
    <s v=" Facultade de Química"/>
    <x v="196"/>
    <x v="0"/>
    <n v="1"/>
  </r>
  <r>
    <x v="2"/>
    <x v="9"/>
    <s v="Sin asignar"/>
    <x v="4"/>
    <s v="Porto"/>
    <x v="2"/>
    <s v="Vigo"/>
    <n v="311"/>
    <s v=" Facultade de Química"/>
    <x v="159"/>
    <x v="1"/>
    <n v="1"/>
  </r>
  <r>
    <x v="2"/>
    <x v="9"/>
    <s v="Sin asignar"/>
    <x v="4"/>
    <s v="Santo Tirso"/>
    <x v="2"/>
    <s v="Vigo"/>
    <n v="311"/>
    <s v=" Facultade de Química"/>
    <x v="196"/>
    <x v="0"/>
    <n v="1"/>
  </r>
  <r>
    <x v="2"/>
    <x v="9"/>
    <s v="Sin asignar"/>
    <x v="4"/>
    <s v="Póvoa de Varzim"/>
    <x v="2"/>
    <s v="Vigo"/>
    <n v="311"/>
    <s v=" Facultade de Química"/>
    <x v="157"/>
    <x v="0"/>
    <n v="1"/>
  </r>
  <r>
    <x v="2"/>
    <x v="9"/>
    <s v="Sin asignar"/>
    <x v="4"/>
    <s v="Barcelos"/>
    <x v="2"/>
    <s v="Vigo"/>
    <n v="311"/>
    <s v=" Facultade de Química"/>
    <x v="159"/>
    <x v="1"/>
    <n v="1"/>
  </r>
  <r>
    <x v="2"/>
    <x v="15"/>
    <s v="Sin asignar"/>
    <x v="6"/>
    <s v="Kucukcekmece"/>
    <x v="2"/>
    <s v="Vigo"/>
    <n v="311"/>
    <s v=" Facultade de Química"/>
    <x v="159"/>
    <x v="0"/>
    <n v="1"/>
  </r>
  <r>
    <x v="2"/>
    <x v="2"/>
    <s v="Pontevedra"/>
    <x v="2"/>
    <s v="Vigo"/>
    <x v="0"/>
    <s v="Vigo"/>
    <n v="312"/>
    <s v=" Escola de Enxeñaría Industrial"/>
    <x v="70"/>
    <x v="1"/>
    <n v="120"/>
  </r>
  <r>
    <x v="2"/>
    <x v="2"/>
    <s v="Pontevedra"/>
    <x v="2"/>
    <s v="Vigo"/>
    <x v="0"/>
    <s v="Vigo"/>
    <n v="312"/>
    <s v=" Escola de Enxeñaría Industrial"/>
    <x v="170"/>
    <x v="1"/>
    <n v="105"/>
  </r>
  <r>
    <x v="2"/>
    <x v="2"/>
    <s v="Pontevedra"/>
    <x v="2"/>
    <s v="Vigo"/>
    <x v="0"/>
    <s v="Vigo"/>
    <n v="312"/>
    <s v=" Escola de Enxeñaría Industrial"/>
    <x v="171"/>
    <x v="1"/>
    <n v="83"/>
  </r>
  <r>
    <x v="2"/>
    <x v="2"/>
    <s v="Pontevedra"/>
    <x v="2"/>
    <s v="Vigo"/>
    <x v="0"/>
    <s v="Vigo"/>
    <n v="312"/>
    <s v=" Escola de Enxeñaría Industrial"/>
    <x v="172"/>
    <x v="1"/>
    <n v="53"/>
  </r>
  <r>
    <x v="2"/>
    <x v="2"/>
    <s v="Pontevedra"/>
    <x v="2"/>
    <s v="Vigo"/>
    <x v="0"/>
    <s v="Vigo"/>
    <n v="312"/>
    <s v=" Escola de Enxeñaría Industrial"/>
    <x v="168"/>
    <x v="0"/>
    <n v="48"/>
  </r>
  <r>
    <x v="2"/>
    <x v="2"/>
    <s v="Pontevedra"/>
    <x v="2"/>
    <s v="Vigo"/>
    <x v="0"/>
    <s v="Vigo"/>
    <n v="312"/>
    <s v=" Escola de Enxeñaría Industrial"/>
    <x v="171"/>
    <x v="0"/>
    <n v="45"/>
  </r>
  <r>
    <x v="2"/>
    <x v="2"/>
    <s v="Pontevedra"/>
    <x v="2"/>
    <s v="Pontevedra"/>
    <x v="0"/>
    <s v="Vigo"/>
    <n v="312"/>
    <s v=" Escola de Enxeñaría Industrial"/>
    <x v="70"/>
    <x v="1"/>
    <n v="41"/>
  </r>
  <r>
    <x v="2"/>
    <x v="2"/>
    <s v="Pontevedra"/>
    <x v="2"/>
    <s v="Vigo"/>
    <x v="0"/>
    <s v="Vigo"/>
    <n v="312"/>
    <s v=" Escola de Enxeñaría Industrial"/>
    <x v="165"/>
    <x v="1"/>
    <n v="36"/>
  </r>
  <r>
    <x v="2"/>
    <x v="2"/>
    <s v="A Coruña"/>
    <x v="2"/>
    <s v="Santiago de Compostela"/>
    <x v="0"/>
    <s v="Vigo"/>
    <n v="312"/>
    <s v=" Escola de Enxeñaría Industrial"/>
    <x v="70"/>
    <x v="1"/>
    <n v="33"/>
  </r>
  <r>
    <x v="2"/>
    <x v="2"/>
    <s v="Pontevedra"/>
    <x v="2"/>
    <s v="Vigo"/>
    <x v="0"/>
    <s v="Vigo"/>
    <n v="312"/>
    <s v=" Escola de Enxeñaría Industrial"/>
    <x v="168"/>
    <x v="1"/>
    <n v="28"/>
  </r>
  <r>
    <x v="2"/>
    <x v="2"/>
    <s v="Pontevedra"/>
    <x v="2"/>
    <s v="Vigo"/>
    <x v="0"/>
    <s v="Vigo"/>
    <n v="312"/>
    <s v=" Escola de Enxeñaría Industrial"/>
    <x v="70"/>
    <x v="0"/>
    <n v="28"/>
  </r>
  <r>
    <x v="2"/>
    <x v="2"/>
    <s v="Pontevedra"/>
    <x v="2"/>
    <s v="Pontevedra"/>
    <x v="0"/>
    <s v="Vigo"/>
    <n v="312"/>
    <s v=" Escola de Enxeñaría Industrial"/>
    <x v="170"/>
    <x v="1"/>
    <n v="26"/>
  </r>
  <r>
    <x v="2"/>
    <x v="2"/>
    <s v="Ourense"/>
    <x v="2"/>
    <s v="Ourense"/>
    <x v="0"/>
    <s v="Vigo"/>
    <n v="312"/>
    <s v=" Escola de Enxeñaría Industrial"/>
    <x v="170"/>
    <x v="1"/>
    <n v="26"/>
  </r>
  <r>
    <x v="2"/>
    <x v="2"/>
    <s v="Pontevedra"/>
    <x v="2"/>
    <s v="Vigo"/>
    <x v="0"/>
    <s v="Vigo"/>
    <n v="312"/>
    <s v=" Escola de Enxeñaría Industrial"/>
    <x v="167"/>
    <x v="1"/>
    <n v="25"/>
  </r>
  <r>
    <x v="2"/>
    <x v="2"/>
    <s v="Ourense"/>
    <x v="2"/>
    <s v="Ourense"/>
    <x v="0"/>
    <s v="Vigo"/>
    <n v="312"/>
    <s v=" Escola de Enxeñaría Industrial"/>
    <x v="70"/>
    <x v="1"/>
    <n v="24"/>
  </r>
  <r>
    <x v="2"/>
    <x v="2"/>
    <s v="A Coruña"/>
    <x v="2"/>
    <s v="As Pontes de García Rodríguez"/>
    <x v="0"/>
    <s v="Vigo"/>
    <n v="312"/>
    <s v=" Escola de Enxeñaría Industrial"/>
    <x v="70"/>
    <x v="1"/>
    <n v="23"/>
  </r>
  <r>
    <x v="2"/>
    <x v="2"/>
    <s v="A Coruña"/>
    <x v="2"/>
    <s v="As Pontes de García Rodríguez"/>
    <x v="0"/>
    <s v="Vigo"/>
    <n v="312"/>
    <s v=" Escola de Enxeñaría Industrial"/>
    <x v="171"/>
    <x v="1"/>
    <n v="22"/>
  </r>
  <r>
    <x v="2"/>
    <x v="2"/>
    <s v="Pontevedra"/>
    <x v="2"/>
    <s v="Vigo"/>
    <x v="0"/>
    <s v="Vigo"/>
    <n v="312"/>
    <s v=" Escola de Enxeñaría Industrial"/>
    <x v="167"/>
    <x v="0"/>
    <n v="21"/>
  </r>
  <r>
    <x v="2"/>
    <x v="2"/>
    <s v="Pontevedra"/>
    <x v="2"/>
    <s v="Pontevedra"/>
    <x v="0"/>
    <s v="Vigo"/>
    <n v="312"/>
    <s v=" Escola de Enxeñaría Industrial"/>
    <x v="172"/>
    <x v="1"/>
    <n v="20"/>
  </r>
  <r>
    <x v="2"/>
    <x v="2"/>
    <s v="A Coruña"/>
    <x v="2"/>
    <s v="Santiago de Compostela"/>
    <x v="0"/>
    <s v="Vigo"/>
    <n v="312"/>
    <s v=" Escola de Enxeñaría Industrial"/>
    <x v="170"/>
    <x v="1"/>
    <n v="19"/>
  </r>
  <r>
    <x v="2"/>
    <x v="2"/>
    <s v="Pontevedra"/>
    <x v="2"/>
    <s v="Pontevedra"/>
    <x v="0"/>
    <s v="Vigo"/>
    <n v="312"/>
    <s v=" Escola de Enxeñaría Industrial"/>
    <x v="171"/>
    <x v="1"/>
    <n v="19"/>
  </r>
  <r>
    <x v="2"/>
    <x v="2"/>
    <s v="Pontevedra"/>
    <x v="2"/>
    <s v="Vigo"/>
    <x v="0"/>
    <s v="Vigo"/>
    <n v="312"/>
    <s v=" Escola de Enxeñaría Industrial"/>
    <x v="172"/>
    <x v="0"/>
    <n v="18"/>
  </r>
  <r>
    <x v="2"/>
    <x v="2"/>
    <s v="Ourense"/>
    <x v="2"/>
    <s v="Ourense"/>
    <x v="0"/>
    <s v="Vigo"/>
    <n v="312"/>
    <s v=" Escola de Enxeñaría Industrial"/>
    <x v="172"/>
    <x v="1"/>
    <n v="18"/>
  </r>
  <r>
    <x v="2"/>
    <x v="2"/>
    <s v="A Coruña"/>
    <x v="2"/>
    <s v="Santiago de Compostela"/>
    <x v="0"/>
    <s v="Vigo"/>
    <n v="312"/>
    <s v=" Escola de Enxeñaría Industrial"/>
    <x v="172"/>
    <x v="1"/>
    <n v="14"/>
  </r>
  <r>
    <x v="2"/>
    <x v="2"/>
    <s v="A Coruña"/>
    <x v="2"/>
    <s v="As Pontes de García Rodríguez"/>
    <x v="0"/>
    <s v="Vigo"/>
    <n v="312"/>
    <s v=" Escola de Enxeñaría Industrial"/>
    <x v="172"/>
    <x v="1"/>
    <n v="14"/>
  </r>
  <r>
    <x v="2"/>
    <x v="2"/>
    <s v="Pontevedra"/>
    <x v="2"/>
    <s v="Vigo"/>
    <x v="0"/>
    <s v="Vigo"/>
    <n v="312"/>
    <s v=" Escola de Enxeñaría Industrial"/>
    <x v="175"/>
    <x v="1"/>
    <n v="14"/>
  </r>
  <r>
    <x v="2"/>
    <x v="2"/>
    <s v="Lugo"/>
    <x v="2"/>
    <s v="Lugo"/>
    <x v="0"/>
    <s v="Vigo"/>
    <n v="312"/>
    <s v=" Escola de Enxeñaría Industrial"/>
    <x v="70"/>
    <x v="1"/>
    <n v="13"/>
  </r>
  <r>
    <x v="2"/>
    <x v="2"/>
    <s v="A Coruña"/>
    <x v="2"/>
    <s v="As Pontes de García Rodríguez"/>
    <x v="0"/>
    <s v="Vigo"/>
    <n v="312"/>
    <s v=" Escola de Enxeñaría Industrial"/>
    <x v="170"/>
    <x v="1"/>
    <n v="13"/>
  </r>
  <r>
    <x v="2"/>
    <x v="2"/>
    <s v="Pontevedra"/>
    <x v="2"/>
    <s v="Vigo"/>
    <x v="0"/>
    <s v="Vigo"/>
    <n v="312"/>
    <s v=" Escola de Enxeñaría Industrial"/>
    <x v="170"/>
    <x v="0"/>
    <n v="12"/>
  </r>
  <r>
    <x v="2"/>
    <x v="2"/>
    <s v="Pontevedra"/>
    <x v="2"/>
    <s v="Redondela"/>
    <x v="0"/>
    <s v="Vigo"/>
    <n v="312"/>
    <s v=" Escola de Enxeñaría Industrial"/>
    <x v="70"/>
    <x v="1"/>
    <n v="12"/>
  </r>
  <r>
    <x v="2"/>
    <x v="2"/>
    <s v="Pontevedra"/>
    <x v="2"/>
    <s v="Pontevedra"/>
    <x v="0"/>
    <s v="Vigo"/>
    <n v="312"/>
    <s v=" Escola de Enxeñaría Industrial"/>
    <x v="165"/>
    <x v="1"/>
    <n v="12"/>
  </r>
  <r>
    <x v="2"/>
    <x v="2"/>
    <s v="Pontevedra"/>
    <x v="2"/>
    <s v="Vilagarcía de Arousa"/>
    <x v="0"/>
    <s v="Vigo"/>
    <n v="312"/>
    <s v=" Escola de Enxeñaría Industrial"/>
    <x v="70"/>
    <x v="1"/>
    <n v="11"/>
  </r>
  <r>
    <x v="2"/>
    <x v="2"/>
    <s v="A Coruña"/>
    <x v="2"/>
    <s v="Santiago de Compostela"/>
    <x v="0"/>
    <s v="Vigo"/>
    <n v="312"/>
    <s v=" Escola de Enxeñaría Industrial"/>
    <x v="171"/>
    <x v="1"/>
    <n v="10"/>
  </r>
  <r>
    <x v="2"/>
    <x v="2"/>
    <s v="Pontevedra"/>
    <x v="2"/>
    <s v="Nigrán"/>
    <x v="0"/>
    <s v="Vigo"/>
    <n v="312"/>
    <s v=" Escola de Enxeñaría Industrial"/>
    <x v="70"/>
    <x v="1"/>
    <n v="10"/>
  </r>
  <r>
    <x v="2"/>
    <x v="2"/>
    <s v="Pontevedra"/>
    <x v="2"/>
    <s v="Cangas"/>
    <x v="0"/>
    <s v="Vigo"/>
    <n v="312"/>
    <s v=" Escola de Enxeñaría Industrial"/>
    <x v="70"/>
    <x v="1"/>
    <n v="10"/>
  </r>
  <r>
    <x v="2"/>
    <x v="2"/>
    <s v="Pontevedra"/>
    <x v="2"/>
    <s v="Redondela"/>
    <x v="0"/>
    <s v="Vigo"/>
    <n v="312"/>
    <s v=" Escola de Enxeñaría Industrial"/>
    <x v="170"/>
    <x v="1"/>
    <n v="10"/>
  </r>
  <r>
    <x v="2"/>
    <x v="2"/>
    <s v="Pontevedra"/>
    <x v="2"/>
    <s v="Pontevedra"/>
    <x v="0"/>
    <s v="Vigo"/>
    <n v="312"/>
    <s v=" Escola de Enxeñaría Industrial"/>
    <x v="170"/>
    <x v="0"/>
    <n v="10"/>
  </r>
  <r>
    <x v="2"/>
    <x v="2"/>
    <s v="Ourense"/>
    <x v="2"/>
    <s v="Ourense"/>
    <x v="0"/>
    <s v="Vigo"/>
    <n v="312"/>
    <s v=" Escola de Enxeñaría Industrial"/>
    <x v="168"/>
    <x v="0"/>
    <n v="10"/>
  </r>
  <r>
    <x v="2"/>
    <x v="2"/>
    <s v="A Coruña"/>
    <x v="2"/>
    <s v="Carballo"/>
    <x v="0"/>
    <s v="Vigo"/>
    <n v="312"/>
    <s v=" Escola de Enxeñaría Industrial"/>
    <x v="70"/>
    <x v="1"/>
    <n v="9"/>
  </r>
  <r>
    <x v="2"/>
    <x v="2"/>
    <s v="Pontevedra"/>
    <x v="2"/>
    <s v="Nigrán"/>
    <x v="0"/>
    <s v="Vigo"/>
    <n v="312"/>
    <s v=" Escola de Enxeñaría Industrial"/>
    <x v="170"/>
    <x v="1"/>
    <n v="9"/>
  </r>
  <r>
    <x v="2"/>
    <x v="2"/>
    <s v="Pontevedra"/>
    <x v="2"/>
    <s v="Vigo"/>
    <x v="0"/>
    <s v="Vigo"/>
    <n v="312"/>
    <s v=" Escola de Enxeñaría Industrial"/>
    <x v="165"/>
    <x v="0"/>
    <n v="9"/>
  </r>
  <r>
    <x v="2"/>
    <x v="2"/>
    <s v="Pontevedra"/>
    <x v="2"/>
    <s v="Redondela"/>
    <x v="0"/>
    <s v="Vigo"/>
    <n v="312"/>
    <s v=" Escola de Enxeñaría Industrial"/>
    <x v="171"/>
    <x v="1"/>
    <n v="9"/>
  </r>
  <r>
    <x v="2"/>
    <x v="2"/>
    <s v="Pontevedra"/>
    <x v="2"/>
    <s v="Marín"/>
    <x v="0"/>
    <s v="Vigo"/>
    <n v="312"/>
    <s v=" Escola de Enxeñaría Industrial"/>
    <x v="70"/>
    <x v="1"/>
    <n v="9"/>
  </r>
  <r>
    <x v="2"/>
    <x v="2"/>
    <s v="Ourense"/>
    <x v="2"/>
    <s v="Ourense"/>
    <x v="0"/>
    <s v="Vigo"/>
    <n v="312"/>
    <s v=" Escola de Enxeñaría Industrial"/>
    <x v="171"/>
    <x v="1"/>
    <n v="9"/>
  </r>
  <r>
    <x v="2"/>
    <x v="2"/>
    <s v="A Coruña"/>
    <x v="2"/>
    <s v="Ribeira"/>
    <x v="0"/>
    <s v="Vigo"/>
    <n v="312"/>
    <s v=" Escola de Enxeñaría Industrial"/>
    <x v="70"/>
    <x v="1"/>
    <n v="8"/>
  </r>
  <r>
    <x v="2"/>
    <x v="2"/>
    <s v="A Coruña"/>
    <x v="2"/>
    <s v="Ames"/>
    <x v="0"/>
    <s v="Vigo"/>
    <n v="312"/>
    <s v=" Escola de Enxeñaría Industrial"/>
    <x v="70"/>
    <x v="1"/>
    <n v="8"/>
  </r>
  <r>
    <x v="2"/>
    <x v="2"/>
    <s v="A Coruña"/>
    <x v="2"/>
    <s v="As Pontes de García Rodríguez"/>
    <x v="0"/>
    <s v="Vigo"/>
    <n v="312"/>
    <s v=" Escola de Enxeñaría Industrial"/>
    <x v="172"/>
    <x v="0"/>
    <n v="8"/>
  </r>
  <r>
    <x v="2"/>
    <x v="2"/>
    <s v="Pontevedra"/>
    <x v="2"/>
    <s v="Cangas"/>
    <x v="0"/>
    <s v="Vigo"/>
    <n v="312"/>
    <s v=" Escola de Enxeñaría Industrial"/>
    <x v="165"/>
    <x v="1"/>
    <n v="8"/>
  </r>
  <r>
    <x v="2"/>
    <x v="2"/>
    <s v="Pontevedra"/>
    <x v="2"/>
    <s v="Cangas"/>
    <x v="0"/>
    <s v="Vigo"/>
    <n v="312"/>
    <s v=" Escola de Enxeñaría Industrial"/>
    <x v="170"/>
    <x v="1"/>
    <n v="8"/>
  </r>
  <r>
    <x v="2"/>
    <x v="2"/>
    <s v="Lugo"/>
    <x v="2"/>
    <s v="Monforte de Lemos"/>
    <x v="0"/>
    <s v="Vigo"/>
    <n v="312"/>
    <s v=" Escola de Enxeñaría Industrial"/>
    <x v="70"/>
    <x v="1"/>
    <n v="7"/>
  </r>
  <r>
    <x v="2"/>
    <x v="2"/>
    <s v="Pontevedra"/>
    <x v="2"/>
    <s v="Gondomar"/>
    <x v="0"/>
    <s v="Vigo"/>
    <n v="312"/>
    <s v=" Escola de Enxeñaría Industrial"/>
    <x v="70"/>
    <x v="1"/>
    <n v="7"/>
  </r>
  <r>
    <x v="2"/>
    <x v="2"/>
    <s v="Pontevedra"/>
    <x v="2"/>
    <s v="Ponteareas"/>
    <x v="0"/>
    <s v="Vigo"/>
    <n v="312"/>
    <s v=" Escola de Enxeñaría Industrial"/>
    <x v="70"/>
    <x v="1"/>
    <n v="7"/>
  </r>
  <r>
    <x v="2"/>
    <x v="2"/>
    <s v="Pontevedra"/>
    <x v="2"/>
    <s v="Mos"/>
    <x v="0"/>
    <s v="Vigo"/>
    <n v="312"/>
    <s v=" Escola de Enxeñaría Industrial"/>
    <x v="70"/>
    <x v="1"/>
    <n v="7"/>
  </r>
  <r>
    <x v="2"/>
    <x v="2"/>
    <s v="Pontevedra"/>
    <x v="2"/>
    <s v="Cangas"/>
    <x v="0"/>
    <s v="Vigo"/>
    <n v="312"/>
    <s v=" Escola de Enxeñaría Industrial"/>
    <x v="172"/>
    <x v="1"/>
    <n v="7"/>
  </r>
  <r>
    <x v="2"/>
    <x v="2"/>
    <s v="Pontevedra"/>
    <x v="2"/>
    <s v="Pontevedra"/>
    <x v="0"/>
    <s v="Vigo"/>
    <n v="312"/>
    <s v=" Escola de Enxeñaría Industrial"/>
    <x v="168"/>
    <x v="0"/>
    <n v="7"/>
  </r>
  <r>
    <x v="2"/>
    <x v="2"/>
    <s v="Pontevedra"/>
    <x v="2"/>
    <s v="Pontevedra"/>
    <x v="0"/>
    <s v="Vigo"/>
    <n v="312"/>
    <s v=" Escola de Enxeñaría Industrial"/>
    <x v="171"/>
    <x v="0"/>
    <n v="7"/>
  </r>
  <r>
    <x v="2"/>
    <x v="2"/>
    <s v="Pontevedra"/>
    <x v="2"/>
    <s v="Vilagarcía de Arousa"/>
    <x v="0"/>
    <s v="Vigo"/>
    <n v="312"/>
    <s v=" Escola de Enxeñaría Industrial"/>
    <x v="170"/>
    <x v="1"/>
    <n v="7"/>
  </r>
  <r>
    <x v="2"/>
    <x v="2"/>
    <s v="Lugo"/>
    <x v="2"/>
    <s v="Lugo"/>
    <x v="0"/>
    <s v="Vigo"/>
    <n v="312"/>
    <s v=" Escola de Enxeñaría Industrial"/>
    <x v="170"/>
    <x v="1"/>
    <n v="6"/>
  </r>
  <r>
    <x v="2"/>
    <x v="2"/>
    <s v="A Coruña"/>
    <x v="2"/>
    <s v="Santiago de Compostela"/>
    <x v="0"/>
    <s v="Vigo"/>
    <n v="312"/>
    <s v=" Escola de Enxeñaría Industrial"/>
    <x v="168"/>
    <x v="1"/>
    <n v="6"/>
  </r>
  <r>
    <x v="2"/>
    <x v="2"/>
    <s v="A Coruña"/>
    <x v="2"/>
    <s v="Santiago de Compostela"/>
    <x v="0"/>
    <s v="Vigo"/>
    <n v="312"/>
    <s v=" Escola de Enxeñaría Industrial"/>
    <x v="165"/>
    <x v="1"/>
    <n v="6"/>
  </r>
  <r>
    <x v="2"/>
    <x v="2"/>
    <s v="A Coruña"/>
    <x v="2"/>
    <s v="Santiago de Compostela"/>
    <x v="0"/>
    <s v="Vigo"/>
    <n v="312"/>
    <s v=" Escola de Enxeñaría Industrial"/>
    <x v="170"/>
    <x v="0"/>
    <n v="6"/>
  </r>
  <r>
    <x v="2"/>
    <x v="2"/>
    <s v="A Coruña"/>
    <x v="2"/>
    <s v="Santiago de Compostela"/>
    <x v="0"/>
    <s v="Vigo"/>
    <n v="312"/>
    <s v=" Escola de Enxeñaría Industrial"/>
    <x v="167"/>
    <x v="1"/>
    <n v="6"/>
  </r>
  <r>
    <x v="2"/>
    <x v="2"/>
    <s v="A Coruña"/>
    <x v="2"/>
    <s v="Santiago de Compostela"/>
    <x v="0"/>
    <s v="Vigo"/>
    <n v="312"/>
    <s v=" Escola de Enxeñaría Industrial"/>
    <x v="172"/>
    <x v="0"/>
    <n v="6"/>
  </r>
  <r>
    <x v="2"/>
    <x v="2"/>
    <s v="A Coruña"/>
    <x v="2"/>
    <s v="As Pontes de García Rodríguez"/>
    <x v="0"/>
    <s v="Vigo"/>
    <n v="312"/>
    <s v=" Escola de Enxeñaría Industrial"/>
    <x v="168"/>
    <x v="1"/>
    <n v="6"/>
  </r>
  <r>
    <x v="2"/>
    <x v="2"/>
    <s v="Pontevedra"/>
    <x v="2"/>
    <s v="Gondomar"/>
    <x v="0"/>
    <s v="Vigo"/>
    <n v="312"/>
    <s v=" Escola de Enxeñaría Industrial"/>
    <x v="170"/>
    <x v="1"/>
    <n v="6"/>
  </r>
  <r>
    <x v="2"/>
    <x v="2"/>
    <s v="Pontevedra"/>
    <x v="2"/>
    <s v="O Porriño"/>
    <x v="0"/>
    <s v="Vigo"/>
    <n v="312"/>
    <s v=" Escola de Enxeñaría Industrial"/>
    <x v="70"/>
    <x v="1"/>
    <n v="6"/>
  </r>
  <r>
    <x v="2"/>
    <x v="2"/>
    <s v="Pontevedra"/>
    <x v="2"/>
    <s v="Ponteareas"/>
    <x v="0"/>
    <s v="Vigo"/>
    <n v="312"/>
    <s v=" Escola de Enxeñaría Industrial"/>
    <x v="170"/>
    <x v="1"/>
    <n v="6"/>
  </r>
  <r>
    <x v="2"/>
    <x v="2"/>
    <s v="Pontevedra"/>
    <x v="2"/>
    <s v="Redondela"/>
    <x v="0"/>
    <s v="Vigo"/>
    <n v="312"/>
    <s v=" Escola de Enxeñaría Industrial"/>
    <x v="172"/>
    <x v="1"/>
    <n v="6"/>
  </r>
  <r>
    <x v="2"/>
    <x v="2"/>
    <s v="Pontevedra"/>
    <x v="2"/>
    <s v="Moaña"/>
    <x v="0"/>
    <s v="Vigo"/>
    <n v="312"/>
    <s v=" Escola de Enxeñaría Industrial"/>
    <x v="70"/>
    <x v="1"/>
    <n v="6"/>
  </r>
  <r>
    <x v="2"/>
    <x v="2"/>
    <s v="Pontevedra"/>
    <x v="2"/>
    <s v="Bueu"/>
    <x v="0"/>
    <s v="Vigo"/>
    <n v="312"/>
    <s v=" Escola de Enxeñaría Industrial"/>
    <x v="170"/>
    <x v="1"/>
    <n v="6"/>
  </r>
  <r>
    <x v="2"/>
    <x v="2"/>
    <s v="Pontevedra"/>
    <x v="2"/>
    <s v="Poio"/>
    <x v="0"/>
    <s v="Vigo"/>
    <n v="312"/>
    <s v=" Escola de Enxeñaría Industrial"/>
    <x v="172"/>
    <x v="1"/>
    <n v="6"/>
  </r>
  <r>
    <x v="2"/>
    <x v="2"/>
    <s v="Ourense"/>
    <x v="2"/>
    <s v="Ourense"/>
    <x v="0"/>
    <s v="Vigo"/>
    <n v="312"/>
    <s v=" Escola de Enxeñaría Industrial"/>
    <x v="167"/>
    <x v="1"/>
    <n v="6"/>
  </r>
  <r>
    <x v="2"/>
    <x v="2"/>
    <s v="Ourense"/>
    <x v="2"/>
    <s v="Ourense"/>
    <x v="0"/>
    <s v="Vigo"/>
    <n v="312"/>
    <s v=" Escola de Enxeñaría Industrial"/>
    <x v="70"/>
    <x v="0"/>
    <n v="6"/>
  </r>
  <r>
    <x v="2"/>
    <x v="2"/>
    <s v="Lugo"/>
    <x v="2"/>
    <s v="Lugo"/>
    <x v="0"/>
    <s v="Vigo"/>
    <n v="312"/>
    <s v=" Escola de Enxeñaría Industrial"/>
    <x v="172"/>
    <x v="1"/>
    <n v="5"/>
  </r>
  <r>
    <x v="2"/>
    <x v="2"/>
    <s v="A Coruña"/>
    <x v="2"/>
    <s v="Boiro"/>
    <x v="0"/>
    <s v="Vigo"/>
    <n v="312"/>
    <s v=" Escola de Enxeñaría Industrial"/>
    <x v="70"/>
    <x v="1"/>
    <n v="5"/>
  </r>
  <r>
    <x v="2"/>
    <x v="2"/>
    <s v="A Coruña"/>
    <x v="2"/>
    <s v="Ordes"/>
    <x v="0"/>
    <s v="Vigo"/>
    <n v="312"/>
    <s v=" Escola de Enxeñaría Industrial"/>
    <x v="170"/>
    <x v="1"/>
    <n v="5"/>
  </r>
  <r>
    <x v="2"/>
    <x v="2"/>
    <s v="A Coruña"/>
    <x v="2"/>
    <s v="Culleredo"/>
    <x v="0"/>
    <s v="Vigo"/>
    <n v="312"/>
    <s v=" Escola de Enxeñaría Industrial"/>
    <x v="170"/>
    <x v="1"/>
    <n v="5"/>
  </r>
  <r>
    <x v="2"/>
    <x v="2"/>
    <s v="A Coruña"/>
    <x v="2"/>
    <s v="As Pontes de García Rodríguez"/>
    <x v="0"/>
    <s v="Vigo"/>
    <n v="312"/>
    <s v=" Escola de Enxeñaría Industrial"/>
    <x v="171"/>
    <x v="0"/>
    <n v="5"/>
  </r>
  <r>
    <x v="2"/>
    <x v="2"/>
    <s v="A Coruña"/>
    <x v="2"/>
    <s v="As Pontes de García Rodríguez"/>
    <x v="0"/>
    <s v="Vigo"/>
    <n v="312"/>
    <s v=" Escola de Enxeñaría Industrial"/>
    <x v="70"/>
    <x v="0"/>
    <n v="5"/>
  </r>
  <r>
    <x v="2"/>
    <x v="2"/>
    <s v="A Coruña"/>
    <x v="2"/>
    <s v="Oleiros"/>
    <x v="0"/>
    <s v="Vigo"/>
    <n v="312"/>
    <s v=" Escola de Enxeñaría Industrial"/>
    <x v="172"/>
    <x v="1"/>
    <n v="5"/>
  </r>
  <r>
    <x v="2"/>
    <x v="2"/>
    <s v="Pontevedra"/>
    <x v="2"/>
    <s v="Baiona"/>
    <x v="0"/>
    <s v="Vigo"/>
    <n v="312"/>
    <s v=" Escola de Enxeñaría Industrial"/>
    <x v="70"/>
    <x v="1"/>
    <n v="5"/>
  </r>
  <r>
    <x v="2"/>
    <x v="2"/>
    <s v="Pontevedra"/>
    <x v="2"/>
    <s v="Gondomar"/>
    <x v="0"/>
    <s v="Vigo"/>
    <n v="312"/>
    <s v=" Escola de Enxeñaría Industrial"/>
    <x v="165"/>
    <x v="1"/>
    <n v="5"/>
  </r>
  <r>
    <x v="2"/>
    <x v="2"/>
    <s v="Pontevedra"/>
    <x v="2"/>
    <s v="Mos"/>
    <x v="0"/>
    <s v="Vigo"/>
    <n v="312"/>
    <s v=" Escola de Enxeñaría Industrial"/>
    <x v="170"/>
    <x v="1"/>
    <n v="5"/>
  </r>
  <r>
    <x v="2"/>
    <x v="2"/>
    <s v="Pontevedra"/>
    <x v="2"/>
    <s v="Lalín"/>
    <x v="0"/>
    <s v="Vigo"/>
    <n v="312"/>
    <s v=" Escola de Enxeñaría Industrial"/>
    <x v="70"/>
    <x v="1"/>
    <n v="5"/>
  </r>
  <r>
    <x v="2"/>
    <x v="2"/>
    <s v="Lugo"/>
    <x v="2"/>
    <s v="Lugo"/>
    <x v="0"/>
    <s v="Vigo"/>
    <n v="312"/>
    <s v=" Escola de Enxeñaría Industrial"/>
    <x v="168"/>
    <x v="0"/>
    <n v="4"/>
  </r>
  <r>
    <x v="2"/>
    <x v="2"/>
    <s v="A Coruña"/>
    <x v="2"/>
    <s v="Ribeira"/>
    <x v="0"/>
    <s v="Vigo"/>
    <n v="312"/>
    <s v=" Escola de Enxeñaría Industrial"/>
    <x v="170"/>
    <x v="1"/>
    <n v="4"/>
  </r>
  <r>
    <x v="2"/>
    <x v="2"/>
    <s v="A Coruña"/>
    <x v="2"/>
    <s v="Ribeira"/>
    <x v="0"/>
    <s v="Vigo"/>
    <n v="312"/>
    <s v=" Escola de Enxeñaría Industrial"/>
    <x v="167"/>
    <x v="1"/>
    <n v="4"/>
  </r>
  <r>
    <x v="2"/>
    <x v="2"/>
    <s v="A Coruña"/>
    <x v="2"/>
    <s v="Ribeira"/>
    <x v="0"/>
    <s v="Vigo"/>
    <n v="312"/>
    <s v=" Escola de Enxeñaría Industrial"/>
    <x v="167"/>
    <x v="0"/>
    <n v="4"/>
  </r>
  <r>
    <x v="2"/>
    <x v="2"/>
    <s v="A Coruña"/>
    <x v="2"/>
    <s v="Rianxo"/>
    <x v="0"/>
    <s v="Vigo"/>
    <n v="312"/>
    <s v=" Escola de Enxeñaría Industrial"/>
    <x v="70"/>
    <x v="1"/>
    <n v="4"/>
  </r>
  <r>
    <x v="2"/>
    <x v="2"/>
    <s v="A Coruña"/>
    <x v="2"/>
    <s v="Noia"/>
    <x v="0"/>
    <s v="Vigo"/>
    <n v="312"/>
    <s v=" Escola de Enxeñaría Industrial"/>
    <x v="70"/>
    <x v="1"/>
    <n v="4"/>
  </r>
  <r>
    <x v="2"/>
    <x v="2"/>
    <s v="A Coruña"/>
    <x v="2"/>
    <s v="Teo"/>
    <x v="0"/>
    <s v="Vigo"/>
    <n v="312"/>
    <s v=" Escola de Enxeñaría Industrial"/>
    <x v="70"/>
    <x v="1"/>
    <n v="4"/>
  </r>
  <r>
    <x v="2"/>
    <x v="2"/>
    <s v="A Coruña"/>
    <x v="2"/>
    <s v="Ames"/>
    <x v="0"/>
    <s v="Vigo"/>
    <n v="312"/>
    <s v=" Escola de Enxeñaría Industrial"/>
    <x v="172"/>
    <x v="1"/>
    <n v="4"/>
  </r>
  <r>
    <x v="2"/>
    <x v="2"/>
    <s v="A Coruña"/>
    <x v="2"/>
    <s v="As Pontes de García Rodríguez"/>
    <x v="0"/>
    <s v="Vigo"/>
    <n v="312"/>
    <s v=" Escola de Enxeñaría Industrial"/>
    <x v="170"/>
    <x v="0"/>
    <n v="4"/>
  </r>
  <r>
    <x v="2"/>
    <x v="2"/>
    <s v="A Coruña"/>
    <x v="2"/>
    <s v="Oleiros"/>
    <x v="0"/>
    <s v="Vigo"/>
    <n v="312"/>
    <s v=" Escola de Enxeñaría Industrial"/>
    <x v="171"/>
    <x v="1"/>
    <n v="4"/>
  </r>
  <r>
    <x v="2"/>
    <x v="2"/>
    <s v="Pontevedra"/>
    <x v="2"/>
    <s v="Tui"/>
    <x v="0"/>
    <s v="Vigo"/>
    <n v="312"/>
    <s v=" Escola de Enxeñaría Industrial"/>
    <x v="171"/>
    <x v="0"/>
    <n v="4"/>
  </r>
  <r>
    <x v="2"/>
    <x v="2"/>
    <s v="Pontevedra"/>
    <x v="2"/>
    <s v="Tui"/>
    <x v="0"/>
    <s v="Vigo"/>
    <n v="312"/>
    <s v=" Escola de Enxeñaría Industrial"/>
    <x v="70"/>
    <x v="1"/>
    <n v="4"/>
  </r>
  <r>
    <x v="2"/>
    <x v="2"/>
    <s v="Pontevedra"/>
    <x v="2"/>
    <s v="Gondomar"/>
    <x v="0"/>
    <s v="Vigo"/>
    <n v="312"/>
    <s v=" Escola de Enxeñaría Industrial"/>
    <x v="171"/>
    <x v="1"/>
    <n v="4"/>
  </r>
  <r>
    <x v="2"/>
    <x v="2"/>
    <s v="Pontevedra"/>
    <x v="2"/>
    <s v="Gondomar"/>
    <x v="0"/>
    <s v="Vigo"/>
    <n v="312"/>
    <s v=" Escola de Enxeñaría Industrial"/>
    <x v="171"/>
    <x v="0"/>
    <n v="4"/>
  </r>
  <r>
    <x v="2"/>
    <x v="2"/>
    <s v="Pontevedra"/>
    <x v="2"/>
    <s v="Gondomar"/>
    <x v="0"/>
    <s v="Vigo"/>
    <n v="312"/>
    <s v=" Escola de Enxeñaría Industrial"/>
    <x v="172"/>
    <x v="1"/>
    <n v="4"/>
  </r>
  <r>
    <x v="2"/>
    <x v="2"/>
    <s v="Pontevedra"/>
    <x v="2"/>
    <s v="Ponteareas"/>
    <x v="0"/>
    <s v="Vigo"/>
    <n v="312"/>
    <s v=" Escola de Enxeñaría Industrial"/>
    <x v="70"/>
    <x v="0"/>
    <n v="4"/>
  </r>
  <r>
    <x v="2"/>
    <x v="2"/>
    <s v="Pontevedra"/>
    <x v="2"/>
    <s v="Vigo"/>
    <x v="0"/>
    <s v="Vigo"/>
    <n v="312"/>
    <s v=" Escola de Enxeñaría Industrial"/>
    <x v="166"/>
    <x v="0"/>
    <n v="4"/>
  </r>
  <r>
    <x v="2"/>
    <x v="2"/>
    <s v="Pontevedra"/>
    <x v="2"/>
    <s v="Cangas"/>
    <x v="0"/>
    <s v="Vigo"/>
    <n v="312"/>
    <s v=" Escola de Enxeñaría Industrial"/>
    <x v="171"/>
    <x v="0"/>
    <n v="4"/>
  </r>
  <r>
    <x v="2"/>
    <x v="2"/>
    <s v="Pontevedra"/>
    <x v="2"/>
    <s v="Cangas"/>
    <x v="0"/>
    <s v="Vigo"/>
    <n v="312"/>
    <s v=" Escola de Enxeñaría Industrial"/>
    <x v="167"/>
    <x v="1"/>
    <n v="4"/>
  </r>
  <r>
    <x v="2"/>
    <x v="2"/>
    <s v="Pontevedra"/>
    <x v="2"/>
    <s v="Redondela"/>
    <x v="0"/>
    <s v="Vigo"/>
    <n v="312"/>
    <s v=" Escola de Enxeñaría Industrial"/>
    <x v="165"/>
    <x v="1"/>
    <n v="4"/>
  </r>
  <r>
    <x v="2"/>
    <x v="2"/>
    <s v="Pontevedra"/>
    <x v="2"/>
    <s v="Bueu"/>
    <x v="0"/>
    <s v="Vigo"/>
    <n v="312"/>
    <s v=" Escola de Enxeñaría Industrial"/>
    <x v="70"/>
    <x v="1"/>
    <n v="4"/>
  </r>
  <r>
    <x v="2"/>
    <x v="2"/>
    <s v="Pontevedra"/>
    <x v="2"/>
    <s v="Soutomaior"/>
    <x v="0"/>
    <s v="Vigo"/>
    <n v="312"/>
    <s v=" Escola de Enxeñaría Industrial"/>
    <x v="70"/>
    <x v="1"/>
    <n v="4"/>
  </r>
  <r>
    <x v="2"/>
    <x v="2"/>
    <s v="Pontevedra"/>
    <x v="2"/>
    <s v="Pontevedra"/>
    <x v="0"/>
    <s v="Vigo"/>
    <n v="312"/>
    <s v=" Escola de Enxeñaría Industrial"/>
    <x v="167"/>
    <x v="0"/>
    <n v="4"/>
  </r>
  <r>
    <x v="2"/>
    <x v="2"/>
    <s v="Pontevedra"/>
    <x v="2"/>
    <s v="O Grove"/>
    <x v="0"/>
    <s v="Vigo"/>
    <n v="312"/>
    <s v=" Escola de Enxeñaría Industrial"/>
    <x v="165"/>
    <x v="1"/>
    <n v="4"/>
  </r>
  <r>
    <x v="2"/>
    <x v="2"/>
    <s v="Pontevedra"/>
    <x v="2"/>
    <s v="O Grove"/>
    <x v="0"/>
    <s v="Vigo"/>
    <n v="312"/>
    <s v=" Escola de Enxeñaría Industrial"/>
    <x v="170"/>
    <x v="1"/>
    <n v="4"/>
  </r>
  <r>
    <x v="2"/>
    <x v="2"/>
    <s v="Pontevedra"/>
    <x v="2"/>
    <s v="Poio"/>
    <x v="0"/>
    <s v="Vigo"/>
    <n v="312"/>
    <s v=" Escola de Enxeñaría Industrial"/>
    <x v="170"/>
    <x v="1"/>
    <n v="4"/>
  </r>
  <r>
    <x v="2"/>
    <x v="2"/>
    <s v="Pontevedra"/>
    <x v="2"/>
    <s v="Vilagarcía de Arousa"/>
    <x v="0"/>
    <s v="Vigo"/>
    <n v="312"/>
    <s v=" Escola de Enxeñaría Industrial"/>
    <x v="172"/>
    <x v="1"/>
    <n v="4"/>
  </r>
  <r>
    <x v="2"/>
    <x v="2"/>
    <s v="Pontevedra"/>
    <x v="2"/>
    <s v="Caldas de Reis"/>
    <x v="0"/>
    <s v="Vigo"/>
    <n v="312"/>
    <s v=" Escola de Enxeñaría Industrial"/>
    <x v="172"/>
    <x v="1"/>
    <n v="4"/>
  </r>
  <r>
    <x v="2"/>
    <x v="2"/>
    <s v="Pontevedra"/>
    <x v="2"/>
    <s v="Lalín"/>
    <x v="0"/>
    <s v="Vigo"/>
    <n v="312"/>
    <s v=" Escola de Enxeñaría Industrial"/>
    <x v="170"/>
    <x v="1"/>
    <n v="4"/>
  </r>
  <r>
    <x v="2"/>
    <x v="2"/>
    <s v="Ourense"/>
    <x v="2"/>
    <s v="Verín"/>
    <x v="0"/>
    <s v="Vigo"/>
    <n v="312"/>
    <s v=" Escola de Enxeñaría Industrial"/>
    <x v="70"/>
    <x v="1"/>
    <n v="4"/>
  </r>
  <r>
    <x v="2"/>
    <x v="2"/>
    <s v="Ourense"/>
    <x v="2"/>
    <s v="Ourense"/>
    <x v="0"/>
    <s v="Vigo"/>
    <n v="312"/>
    <s v=" Escola de Enxeñaría Industrial"/>
    <x v="165"/>
    <x v="1"/>
    <n v="4"/>
  </r>
  <r>
    <x v="2"/>
    <x v="2"/>
    <s v="Lugo"/>
    <x v="2"/>
    <s v="Monforte de Lemos"/>
    <x v="0"/>
    <s v="Vigo"/>
    <n v="312"/>
    <s v=" Escola de Enxeñaría Industrial"/>
    <x v="170"/>
    <x v="1"/>
    <n v="3"/>
  </r>
  <r>
    <x v="2"/>
    <x v="2"/>
    <s v="Lugo"/>
    <x v="2"/>
    <s v="Sarria"/>
    <x v="0"/>
    <s v="Vigo"/>
    <n v="312"/>
    <s v=" Escola de Enxeñaría Industrial"/>
    <x v="70"/>
    <x v="1"/>
    <n v="3"/>
  </r>
  <r>
    <x v="2"/>
    <x v="2"/>
    <s v="Lugo"/>
    <x v="2"/>
    <s v="Lugo"/>
    <x v="0"/>
    <s v="Vigo"/>
    <n v="312"/>
    <s v=" Escola de Enxeñaría Industrial"/>
    <x v="165"/>
    <x v="1"/>
    <n v="3"/>
  </r>
  <r>
    <x v="2"/>
    <x v="2"/>
    <s v="Lugo"/>
    <x v="2"/>
    <s v="Lugo"/>
    <x v="0"/>
    <s v="Vigo"/>
    <n v="312"/>
    <s v=" Escola de Enxeñaría Industrial"/>
    <x v="171"/>
    <x v="1"/>
    <n v="3"/>
  </r>
  <r>
    <x v="2"/>
    <x v="2"/>
    <s v="A Coruña"/>
    <x v="2"/>
    <s v="Rianxo"/>
    <x v="0"/>
    <s v="Vigo"/>
    <n v="312"/>
    <s v=" Escola de Enxeñaría Industrial"/>
    <x v="170"/>
    <x v="1"/>
    <n v="3"/>
  </r>
  <r>
    <x v="2"/>
    <x v="2"/>
    <s v="A Coruña"/>
    <x v="2"/>
    <s v="Padrón"/>
    <x v="0"/>
    <s v="Vigo"/>
    <n v="312"/>
    <s v=" Escola de Enxeñaría Industrial"/>
    <x v="167"/>
    <x v="0"/>
    <n v="3"/>
  </r>
  <r>
    <x v="2"/>
    <x v="2"/>
    <s v="A Coruña"/>
    <x v="2"/>
    <s v="Teo"/>
    <x v="0"/>
    <s v="Vigo"/>
    <n v="312"/>
    <s v=" Escola de Enxeñaría Industrial"/>
    <x v="170"/>
    <x v="1"/>
    <n v="3"/>
  </r>
  <r>
    <x v="2"/>
    <x v="2"/>
    <s v="A Coruña"/>
    <x v="2"/>
    <s v="Santiago de Compostela"/>
    <x v="0"/>
    <s v="Vigo"/>
    <n v="312"/>
    <s v=" Escola de Enxeñaría Industrial"/>
    <x v="168"/>
    <x v="0"/>
    <n v="3"/>
  </r>
  <r>
    <x v="2"/>
    <x v="2"/>
    <s v="A Coruña"/>
    <x v="2"/>
    <s v="Santiago de Compostela"/>
    <x v="0"/>
    <s v="Vigo"/>
    <n v="312"/>
    <s v=" Escola de Enxeñaría Industrial"/>
    <x v="171"/>
    <x v="0"/>
    <n v="3"/>
  </r>
  <r>
    <x v="2"/>
    <x v="2"/>
    <s v="A Coruña"/>
    <x v="2"/>
    <s v="Santiago de Compostela"/>
    <x v="0"/>
    <s v="Vigo"/>
    <n v="312"/>
    <s v=" Escola de Enxeñaría Industrial"/>
    <x v="167"/>
    <x v="0"/>
    <n v="3"/>
  </r>
  <r>
    <x v="2"/>
    <x v="2"/>
    <s v="A Coruña"/>
    <x v="2"/>
    <s v="Santiago de Compostela"/>
    <x v="0"/>
    <s v="Vigo"/>
    <n v="312"/>
    <s v=" Escola de Enxeñaría Industrial"/>
    <x v="70"/>
    <x v="0"/>
    <n v="3"/>
  </r>
  <r>
    <x v="2"/>
    <x v="2"/>
    <s v="A Coruña"/>
    <x v="2"/>
    <s v="Ames"/>
    <x v="0"/>
    <s v="Vigo"/>
    <n v="312"/>
    <s v=" Escola de Enxeñaría Industrial"/>
    <x v="172"/>
    <x v="0"/>
    <n v="3"/>
  </r>
  <r>
    <x v="2"/>
    <x v="2"/>
    <s v="A Coruña"/>
    <x v="2"/>
    <s v="Carballo"/>
    <x v="0"/>
    <s v="Vigo"/>
    <n v="312"/>
    <s v=" Escola de Enxeñaría Industrial"/>
    <x v="172"/>
    <x v="1"/>
    <n v="3"/>
  </r>
  <r>
    <x v="2"/>
    <x v="2"/>
    <s v="A Coruña"/>
    <x v="2"/>
    <s v="Culleredo"/>
    <x v="0"/>
    <s v="Vigo"/>
    <n v="312"/>
    <s v=" Escola de Enxeñaría Industrial"/>
    <x v="172"/>
    <x v="1"/>
    <n v="3"/>
  </r>
  <r>
    <x v="2"/>
    <x v="2"/>
    <s v="A Coruña"/>
    <x v="2"/>
    <s v="Cambre"/>
    <x v="0"/>
    <s v="Vigo"/>
    <n v="312"/>
    <s v=" Escola de Enxeñaría Industrial"/>
    <x v="70"/>
    <x v="1"/>
    <n v="3"/>
  </r>
  <r>
    <x v="2"/>
    <x v="2"/>
    <s v="A Coruña"/>
    <x v="2"/>
    <s v="Arteixo"/>
    <x v="0"/>
    <s v="Vigo"/>
    <n v="312"/>
    <s v=" Escola de Enxeñaría Industrial"/>
    <x v="70"/>
    <x v="1"/>
    <n v="3"/>
  </r>
  <r>
    <x v="2"/>
    <x v="2"/>
    <s v="A Coruña"/>
    <x v="2"/>
    <s v="As Pontes de García Rodríguez"/>
    <x v="0"/>
    <s v="Vigo"/>
    <n v="312"/>
    <s v=" Escola de Enxeñaría Industrial"/>
    <x v="167"/>
    <x v="0"/>
    <n v="3"/>
  </r>
  <r>
    <x v="2"/>
    <x v="2"/>
    <s v="A Coruña"/>
    <x v="2"/>
    <s v="As Pontes de García Rodríguez"/>
    <x v="0"/>
    <s v="Vigo"/>
    <n v="312"/>
    <s v=" Escola de Enxeñaría Industrial"/>
    <x v="175"/>
    <x v="1"/>
    <n v="3"/>
  </r>
  <r>
    <x v="2"/>
    <x v="2"/>
    <s v="A Coruña"/>
    <x v="2"/>
    <s v="As Pontes de García Rodríguez"/>
    <x v="0"/>
    <s v="Vigo"/>
    <n v="312"/>
    <s v=" Escola de Enxeñaría Industrial"/>
    <x v="172"/>
    <x v="1"/>
    <n v="3"/>
  </r>
  <r>
    <x v="2"/>
    <x v="2"/>
    <s v="A Coruña"/>
    <x v="2"/>
    <s v="Oleiros"/>
    <x v="0"/>
    <s v="Vigo"/>
    <n v="312"/>
    <s v=" Escola de Enxeñaría Industrial"/>
    <x v="170"/>
    <x v="1"/>
    <n v="3"/>
  </r>
  <r>
    <x v="2"/>
    <x v="2"/>
    <s v="Pontevedra"/>
    <x v="2"/>
    <s v="A Guarda"/>
    <x v="0"/>
    <s v="Vigo"/>
    <n v="312"/>
    <s v=" Escola de Enxeñaría Industrial"/>
    <x v="70"/>
    <x v="1"/>
    <n v="3"/>
  </r>
  <r>
    <x v="2"/>
    <x v="2"/>
    <s v="Pontevedra"/>
    <x v="2"/>
    <s v="O Rosal"/>
    <x v="0"/>
    <s v="Vigo"/>
    <n v="312"/>
    <s v=" Escola de Enxeñaría Industrial"/>
    <x v="165"/>
    <x v="1"/>
    <n v="3"/>
  </r>
  <r>
    <x v="2"/>
    <x v="2"/>
    <s v="Pontevedra"/>
    <x v="2"/>
    <s v="O Rosal"/>
    <x v="0"/>
    <s v="Vigo"/>
    <n v="312"/>
    <s v=" Escola de Enxeñaría Industrial"/>
    <x v="172"/>
    <x v="1"/>
    <n v="3"/>
  </r>
  <r>
    <x v="2"/>
    <x v="2"/>
    <s v="Pontevedra"/>
    <x v="2"/>
    <s v="O Rosal"/>
    <x v="0"/>
    <s v="Vigo"/>
    <n v="312"/>
    <s v=" Escola de Enxeñaría Industrial"/>
    <x v="70"/>
    <x v="1"/>
    <n v="3"/>
  </r>
  <r>
    <x v="2"/>
    <x v="2"/>
    <s v="Pontevedra"/>
    <x v="2"/>
    <s v="Tomiño"/>
    <x v="0"/>
    <s v="Vigo"/>
    <n v="312"/>
    <s v=" Escola de Enxeñaría Industrial"/>
    <x v="170"/>
    <x v="1"/>
    <n v="3"/>
  </r>
  <r>
    <x v="2"/>
    <x v="2"/>
    <s v="Pontevedra"/>
    <x v="2"/>
    <s v="Tui"/>
    <x v="0"/>
    <s v="Vigo"/>
    <n v="312"/>
    <s v=" Escola de Enxeñaría Industrial"/>
    <x v="167"/>
    <x v="1"/>
    <n v="3"/>
  </r>
  <r>
    <x v="2"/>
    <x v="2"/>
    <s v="Pontevedra"/>
    <x v="2"/>
    <s v="Baiona"/>
    <x v="0"/>
    <s v="Vigo"/>
    <n v="312"/>
    <s v=" Escola de Enxeñaría Industrial"/>
    <x v="172"/>
    <x v="1"/>
    <n v="3"/>
  </r>
  <r>
    <x v="2"/>
    <x v="2"/>
    <s v="Pontevedra"/>
    <x v="2"/>
    <s v="Salvaterra de Miño"/>
    <x v="0"/>
    <s v="Vigo"/>
    <n v="312"/>
    <s v=" Escola de Enxeñaría Industrial"/>
    <x v="70"/>
    <x v="1"/>
    <n v="3"/>
  </r>
  <r>
    <x v="2"/>
    <x v="2"/>
    <s v="Pontevedra"/>
    <x v="2"/>
    <s v="Nigrán"/>
    <x v="0"/>
    <s v="Vigo"/>
    <n v="312"/>
    <s v=" Escola de Enxeñaría Industrial"/>
    <x v="165"/>
    <x v="1"/>
    <n v="3"/>
  </r>
  <r>
    <x v="2"/>
    <x v="2"/>
    <s v="Pontevedra"/>
    <x v="2"/>
    <s v="Nigrán"/>
    <x v="0"/>
    <s v="Vigo"/>
    <n v="312"/>
    <s v=" Escola de Enxeñaría Industrial"/>
    <x v="172"/>
    <x v="1"/>
    <n v="3"/>
  </r>
  <r>
    <x v="2"/>
    <x v="2"/>
    <s v="Pontevedra"/>
    <x v="2"/>
    <s v="Ponteareas"/>
    <x v="0"/>
    <s v="Vigo"/>
    <n v="312"/>
    <s v=" Escola de Enxeñaría Industrial"/>
    <x v="165"/>
    <x v="1"/>
    <n v="3"/>
  </r>
  <r>
    <x v="2"/>
    <x v="2"/>
    <s v="Pontevedra"/>
    <x v="2"/>
    <s v="Vigo"/>
    <x v="0"/>
    <s v="Vigo"/>
    <n v="312"/>
    <s v=" Escola de Enxeñaría Industrial"/>
    <x v="175"/>
    <x v="0"/>
    <n v="3"/>
  </r>
  <r>
    <x v="2"/>
    <x v="2"/>
    <s v="Pontevedra"/>
    <x v="2"/>
    <s v="Cangas"/>
    <x v="0"/>
    <s v="Vigo"/>
    <n v="312"/>
    <s v=" Escola de Enxeñaría Industrial"/>
    <x v="70"/>
    <x v="0"/>
    <n v="3"/>
  </r>
  <r>
    <x v="2"/>
    <x v="2"/>
    <s v="Pontevedra"/>
    <x v="2"/>
    <s v="Redondela"/>
    <x v="0"/>
    <s v="Vigo"/>
    <n v="312"/>
    <s v=" Escola de Enxeñaría Industrial"/>
    <x v="171"/>
    <x v="0"/>
    <n v="3"/>
  </r>
  <r>
    <x v="2"/>
    <x v="2"/>
    <s v="Pontevedra"/>
    <x v="2"/>
    <s v="Redondela"/>
    <x v="0"/>
    <s v="Vigo"/>
    <n v="312"/>
    <s v=" Escola de Enxeñaría Industrial"/>
    <x v="172"/>
    <x v="0"/>
    <n v="3"/>
  </r>
  <r>
    <x v="2"/>
    <x v="2"/>
    <s v="Pontevedra"/>
    <x v="2"/>
    <s v="Moaña"/>
    <x v="0"/>
    <s v="Vigo"/>
    <n v="312"/>
    <s v=" Escola de Enxeñaría Industrial"/>
    <x v="170"/>
    <x v="1"/>
    <n v="3"/>
  </r>
  <r>
    <x v="2"/>
    <x v="2"/>
    <s v="Pontevedra"/>
    <x v="2"/>
    <s v="Moaña"/>
    <x v="0"/>
    <s v="Vigo"/>
    <n v="312"/>
    <s v=" Escola de Enxeñaría Industrial"/>
    <x v="171"/>
    <x v="0"/>
    <n v="3"/>
  </r>
  <r>
    <x v="2"/>
    <x v="2"/>
    <s v="Pontevedra"/>
    <x v="2"/>
    <s v="Moaña"/>
    <x v="0"/>
    <s v="Vigo"/>
    <n v="312"/>
    <s v=" Escola de Enxeñaría Industrial"/>
    <x v="172"/>
    <x v="1"/>
    <n v="3"/>
  </r>
  <r>
    <x v="2"/>
    <x v="2"/>
    <s v="Pontevedra"/>
    <x v="2"/>
    <s v="Soutomaior"/>
    <x v="0"/>
    <s v="Vigo"/>
    <n v="312"/>
    <s v=" Escola de Enxeñaría Industrial"/>
    <x v="172"/>
    <x v="1"/>
    <n v="3"/>
  </r>
  <r>
    <x v="2"/>
    <x v="2"/>
    <s v="Pontevedra"/>
    <x v="2"/>
    <s v="Marín"/>
    <x v="0"/>
    <s v="Vigo"/>
    <n v="312"/>
    <s v=" Escola de Enxeñaría Industrial"/>
    <x v="165"/>
    <x v="1"/>
    <n v="3"/>
  </r>
  <r>
    <x v="2"/>
    <x v="2"/>
    <s v="Pontevedra"/>
    <x v="2"/>
    <s v="Marín"/>
    <x v="0"/>
    <s v="Vigo"/>
    <n v="312"/>
    <s v=" Escola de Enxeñaría Industrial"/>
    <x v="170"/>
    <x v="1"/>
    <n v="3"/>
  </r>
  <r>
    <x v="2"/>
    <x v="2"/>
    <s v="Pontevedra"/>
    <x v="2"/>
    <s v="Marín"/>
    <x v="0"/>
    <s v="Vigo"/>
    <n v="312"/>
    <s v=" Escola de Enxeñaría Industrial"/>
    <x v="167"/>
    <x v="0"/>
    <n v="3"/>
  </r>
  <r>
    <x v="2"/>
    <x v="2"/>
    <s v="Pontevedra"/>
    <x v="2"/>
    <s v="Sanxenxo"/>
    <x v="0"/>
    <s v="Vigo"/>
    <n v="312"/>
    <s v=" Escola de Enxeñaría Industrial"/>
    <x v="70"/>
    <x v="1"/>
    <n v="3"/>
  </r>
  <r>
    <x v="2"/>
    <x v="2"/>
    <s v="Pontevedra"/>
    <x v="2"/>
    <s v="Pontevedra"/>
    <x v="0"/>
    <s v="Vigo"/>
    <n v="312"/>
    <s v=" Escola de Enxeñaría Industrial"/>
    <x v="165"/>
    <x v="0"/>
    <n v="3"/>
  </r>
  <r>
    <x v="2"/>
    <x v="2"/>
    <s v="Pontevedra"/>
    <x v="2"/>
    <s v="Pontevedra"/>
    <x v="0"/>
    <s v="Vigo"/>
    <n v="312"/>
    <s v=" Escola de Enxeñaría Industrial"/>
    <x v="167"/>
    <x v="1"/>
    <n v="3"/>
  </r>
  <r>
    <x v="2"/>
    <x v="2"/>
    <s v="Pontevedra"/>
    <x v="2"/>
    <s v="O Grove"/>
    <x v="0"/>
    <s v="Vigo"/>
    <n v="312"/>
    <s v=" Escola de Enxeñaría Industrial"/>
    <x v="70"/>
    <x v="1"/>
    <n v="3"/>
  </r>
  <r>
    <x v="2"/>
    <x v="2"/>
    <s v="Pontevedra"/>
    <x v="2"/>
    <s v="Poio"/>
    <x v="0"/>
    <s v="Vigo"/>
    <n v="312"/>
    <s v=" Escola de Enxeñaría Industrial"/>
    <x v="171"/>
    <x v="1"/>
    <n v="3"/>
  </r>
  <r>
    <x v="2"/>
    <x v="2"/>
    <s v="Pontevedra"/>
    <x v="2"/>
    <s v="Cotobade"/>
    <x v="0"/>
    <s v="Vigo"/>
    <n v="312"/>
    <s v=" Escola de Enxeñaría Industrial"/>
    <x v="171"/>
    <x v="1"/>
    <n v="3"/>
  </r>
  <r>
    <x v="2"/>
    <x v="2"/>
    <s v="Pontevedra"/>
    <x v="2"/>
    <s v="Cambados"/>
    <x v="0"/>
    <s v="Vigo"/>
    <n v="312"/>
    <s v=" Escola de Enxeñaría Industrial"/>
    <x v="70"/>
    <x v="1"/>
    <n v="3"/>
  </r>
  <r>
    <x v="2"/>
    <x v="2"/>
    <s v="Pontevedra"/>
    <x v="2"/>
    <s v="Ribadumia"/>
    <x v="0"/>
    <s v="Vigo"/>
    <n v="312"/>
    <s v=" Escola de Enxeñaría Industrial"/>
    <x v="70"/>
    <x v="1"/>
    <n v="3"/>
  </r>
  <r>
    <x v="2"/>
    <x v="2"/>
    <s v="Pontevedra"/>
    <x v="2"/>
    <s v="Vilagarcía de Arousa"/>
    <x v="0"/>
    <s v="Vigo"/>
    <n v="312"/>
    <s v=" Escola de Enxeñaría Industrial"/>
    <x v="172"/>
    <x v="0"/>
    <n v="3"/>
  </r>
  <r>
    <x v="2"/>
    <x v="2"/>
    <s v="Ourense"/>
    <x v="2"/>
    <s v="Barbadás"/>
    <x v="0"/>
    <s v="Vigo"/>
    <n v="312"/>
    <s v=" Escola de Enxeñaría Industrial"/>
    <x v="70"/>
    <x v="1"/>
    <n v="3"/>
  </r>
  <r>
    <x v="2"/>
    <x v="2"/>
    <s v="Ourense"/>
    <x v="2"/>
    <s v="O Barco de Valdeorras"/>
    <x v="0"/>
    <s v="Vigo"/>
    <n v="312"/>
    <s v=" Escola de Enxeñaría Industrial"/>
    <x v="170"/>
    <x v="1"/>
    <n v="3"/>
  </r>
  <r>
    <x v="2"/>
    <x v="2"/>
    <s v="Ourense"/>
    <x v="2"/>
    <s v="O Barco de Valdeorras"/>
    <x v="0"/>
    <s v="Vigo"/>
    <n v="312"/>
    <s v=" Escola de Enxeñaría Industrial"/>
    <x v="171"/>
    <x v="1"/>
    <n v="3"/>
  </r>
  <r>
    <x v="2"/>
    <x v="2"/>
    <s v="Ourense"/>
    <x v="2"/>
    <s v="O Barco de Valdeorras"/>
    <x v="0"/>
    <s v="Vigo"/>
    <n v="312"/>
    <s v=" Escola de Enxeñaría Industrial"/>
    <x v="172"/>
    <x v="1"/>
    <n v="3"/>
  </r>
  <r>
    <x v="2"/>
    <x v="2"/>
    <s v="Ourense"/>
    <x v="2"/>
    <s v="Ourense"/>
    <x v="0"/>
    <s v="Vigo"/>
    <n v="312"/>
    <s v=" Escola de Enxeñaría Industrial"/>
    <x v="174"/>
    <x v="0"/>
    <n v="3"/>
  </r>
  <r>
    <x v="2"/>
    <x v="2"/>
    <s v="Ourense"/>
    <x v="2"/>
    <s v="Coles"/>
    <x v="0"/>
    <s v="Vigo"/>
    <n v="312"/>
    <s v=" Escola de Enxeñaría Industrial"/>
    <x v="70"/>
    <x v="1"/>
    <n v="3"/>
  </r>
  <r>
    <x v="2"/>
    <x v="2"/>
    <s v="León"/>
    <x v="3"/>
    <s v="Ponferrada"/>
    <x v="0"/>
    <s v="Vigo"/>
    <n v="312"/>
    <s v=" Escola de Enxeñaría Industrial"/>
    <x v="70"/>
    <x v="1"/>
    <n v="3"/>
  </r>
  <r>
    <x v="2"/>
    <x v="2"/>
    <s v="Lugo"/>
    <x v="2"/>
    <s v="Chantada"/>
    <x v="0"/>
    <s v="Vigo"/>
    <n v="312"/>
    <s v=" Escola de Enxeñaría Industrial"/>
    <x v="168"/>
    <x v="1"/>
    <n v="2"/>
  </r>
  <r>
    <x v="2"/>
    <x v="2"/>
    <s v="Lugo"/>
    <x v="2"/>
    <s v="Sarria"/>
    <x v="0"/>
    <s v="Vigo"/>
    <n v="312"/>
    <s v=" Escola de Enxeñaría Industrial"/>
    <x v="170"/>
    <x v="1"/>
    <n v="2"/>
  </r>
  <r>
    <x v="2"/>
    <x v="2"/>
    <s v="Lugo"/>
    <x v="2"/>
    <s v="Guntín"/>
    <x v="0"/>
    <s v="Vigo"/>
    <n v="312"/>
    <s v=" Escola de Enxeñaría Industrial"/>
    <x v="70"/>
    <x v="1"/>
    <n v="2"/>
  </r>
  <r>
    <x v="2"/>
    <x v="2"/>
    <s v="Lugo"/>
    <x v="2"/>
    <s v="Lugo"/>
    <x v="0"/>
    <s v="Vigo"/>
    <n v="312"/>
    <s v=" Escola de Enxeñaría Industrial"/>
    <x v="167"/>
    <x v="1"/>
    <n v="2"/>
  </r>
  <r>
    <x v="2"/>
    <x v="2"/>
    <s v="Lugo"/>
    <x v="2"/>
    <s v="Outeiro de Rei"/>
    <x v="0"/>
    <s v="Vigo"/>
    <n v="312"/>
    <s v=" Escola de Enxeñaría Industrial"/>
    <x v="170"/>
    <x v="1"/>
    <n v="2"/>
  </r>
  <r>
    <x v="2"/>
    <x v="2"/>
    <s v="Lugo"/>
    <x v="2"/>
    <s v="Vilalba"/>
    <x v="0"/>
    <s v="Vigo"/>
    <n v="312"/>
    <s v=" Escola de Enxeñaría Industrial"/>
    <x v="70"/>
    <x v="1"/>
    <n v="2"/>
  </r>
  <r>
    <x v="2"/>
    <x v="2"/>
    <s v="Lugo"/>
    <x v="2"/>
    <s v="Xove"/>
    <x v="0"/>
    <s v="Vigo"/>
    <n v="312"/>
    <s v=" Escola de Enxeñaría Industrial"/>
    <x v="171"/>
    <x v="1"/>
    <n v="2"/>
  </r>
  <r>
    <x v="2"/>
    <x v="2"/>
    <s v="A Coruña"/>
    <x v="2"/>
    <s v="Ribeira"/>
    <x v="0"/>
    <s v="Vigo"/>
    <n v="312"/>
    <s v=" Escola de Enxeñaría Industrial"/>
    <x v="165"/>
    <x v="1"/>
    <n v="2"/>
  </r>
  <r>
    <x v="2"/>
    <x v="2"/>
    <s v="A Coruña"/>
    <x v="2"/>
    <s v="Sada"/>
    <x v="0"/>
    <s v="Vigo"/>
    <n v="312"/>
    <s v=" Escola de Enxeñaría Industrial"/>
    <x v="171"/>
    <x v="1"/>
    <n v="2"/>
  </r>
  <r>
    <x v="2"/>
    <x v="2"/>
    <s v="A Coruña"/>
    <x v="2"/>
    <s v="Boiro"/>
    <x v="0"/>
    <s v="Vigo"/>
    <n v="312"/>
    <s v=" Escola de Enxeñaría Industrial"/>
    <x v="170"/>
    <x v="1"/>
    <n v="2"/>
  </r>
  <r>
    <x v="2"/>
    <x v="2"/>
    <s v="A Coruña"/>
    <x v="2"/>
    <s v="Porto do Son"/>
    <x v="0"/>
    <s v="Vigo"/>
    <n v="312"/>
    <s v=" Escola de Enxeñaría Industrial"/>
    <x v="165"/>
    <x v="1"/>
    <n v="2"/>
  </r>
  <r>
    <x v="2"/>
    <x v="2"/>
    <s v="A Coruña"/>
    <x v="2"/>
    <s v="Porto do Son"/>
    <x v="0"/>
    <s v="Vigo"/>
    <n v="312"/>
    <s v=" Escola de Enxeñaría Industrial"/>
    <x v="171"/>
    <x v="1"/>
    <n v="2"/>
  </r>
  <r>
    <x v="2"/>
    <x v="2"/>
    <s v="A Coruña"/>
    <x v="2"/>
    <s v="Porto do Son"/>
    <x v="0"/>
    <s v="Vigo"/>
    <n v="312"/>
    <s v=" Escola de Enxeñaría Industrial"/>
    <x v="171"/>
    <x v="0"/>
    <n v="2"/>
  </r>
  <r>
    <x v="2"/>
    <x v="2"/>
    <s v="A Coruña"/>
    <x v="2"/>
    <s v="Porto do Son"/>
    <x v="0"/>
    <s v="Vigo"/>
    <n v="312"/>
    <s v=" Escola de Enxeñaría Industrial"/>
    <x v="167"/>
    <x v="0"/>
    <n v="2"/>
  </r>
  <r>
    <x v="2"/>
    <x v="2"/>
    <s v="A Coruña"/>
    <x v="2"/>
    <s v="Porto do Son"/>
    <x v="0"/>
    <s v="Vigo"/>
    <n v="312"/>
    <s v=" Escola de Enxeñaría Industrial"/>
    <x v="172"/>
    <x v="1"/>
    <n v="2"/>
  </r>
  <r>
    <x v="2"/>
    <x v="2"/>
    <s v="A Coruña"/>
    <x v="2"/>
    <s v="Porto do Son"/>
    <x v="0"/>
    <s v="Vigo"/>
    <n v="312"/>
    <s v=" Escola de Enxeñaría Industrial"/>
    <x v="172"/>
    <x v="0"/>
    <n v="2"/>
  </r>
  <r>
    <x v="2"/>
    <x v="2"/>
    <s v="A Coruña"/>
    <x v="2"/>
    <s v="Porto do Son"/>
    <x v="0"/>
    <s v="Vigo"/>
    <n v="312"/>
    <s v=" Escola de Enxeñaría Industrial"/>
    <x v="70"/>
    <x v="1"/>
    <n v="2"/>
  </r>
  <r>
    <x v="2"/>
    <x v="2"/>
    <s v="A Coruña"/>
    <x v="2"/>
    <s v="Padrón"/>
    <x v="0"/>
    <s v="Vigo"/>
    <n v="312"/>
    <s v=" Escola de Enxeñaría Industrial"/>
    <x v="167"/>
    <x v="1"/>
    <n v="2"/>
  </r>
  <r>
    <x v="2"/>
    <x v="2"/>
    <s v="A Coruña"/>
    <x v="2"/>
    <s v="Muros"/>
    <x v="0"/>
    <s v="Vigo"/>
    <n v="312"/>
    <s v=" Escola de Enxeñaría Industrial"/>
    <x v="165"/>
    <x v="1"/>
    <n v="2"/>
  </r>
  <r>
    <x v="2"/>
    <x v="2"/>
    <s v="A Coruña"/>
    <x v="2"/>
    <s v="Muros"/>
    <x v="0"/>
    <s v="Vigo"/>
    <n v="312"/>
    <s v=" Escola de Enxeñaría Industrial"/>
    <x v="170"/>
    <x v="0"/>
    <n v="2"/>
  </r>
  <r>
    <x v="2"/>
    <x v="2"/>
    <s v="A Coruña"/>
    <x v="2"/>
    <s v="Muros"/>
    <x v="0"/>
    <s v="Vigo"/>
    <n v="312"/>
    <s v=" Escola de Enxeñaría Industrial"/>
    <x v="70"/>
    <x v="1"/>
    <n v="2"/>
  </r>
  <r>
    <x v="2"/>
    <x v="2"/>
    <s v="A Coruña"/>
    <x v="2"/>
    <s v="Noia"/>
    <x v="0"/>
    <s v="Vigo"/>
    <n v="312"/>
    <s v=" Escola de Enxeñaría Industrial"/>
    <x v="165"/>
    <x v="1"/>
    <n v="2"/>
  </r>
  <r>
    <x v="2"/>
    <x v="2"/>
    <s v="A Coruña"/>
    <x v="2"/>
    <s v="Noia"/>
    <x v="0"/>
    <s v="Vigo"/>
    <n v="312"/>
    <s v=" Escola de Enxeñaría Industrial"/>
    <x v="170"/>
    <x v="1"/>
    <n v="2"/>
  </r>
  <r>
    <x v="2"/>
    <x v="2"/>
    <s v="A Coruña"/>
    <x v="2"/>
    <s v="Noia"/>
    <x v="0"/>
    <s v="Vigo"/>
    <n v="312"/>
    <s v=" Escola de Enxeñaría Industrial"/>
    <x v="172"/>
    <x v="1"/>
    <n v="2"/>
  </r>
  <r>
    <x v="2"/>
    <x v="2"/>
    <s v="A Coruña"/>
    <x v="2"/>
    <s v="Teo"/>
    <x v="0"/>
    <s v="Vigo"/>
    <n v="312"/>
    <s v=" Escola de Enxeñaría Industrial"/>
    <x v="172"/>
    <x v="1"/>
    <n v="2"/>
  </r>
  <r>
    <x v="2"/>
    <x v="2"/>
    <s v="A Coruña"/>
    <x v="2"/>
    <s v="Rois"/>
    <x v="0"/>
    <s v="Vigo"/>
    <n v="312"/>
    <s v=" Escola de Enxeñaría Industrial"/>
    <x v="172"/>
    <x v="1"/>
    <n v="2"/>
  </r>
  <r>
    <x v="2"/>
    <x v="2"/>
    <s v="A Coruña"/>
    <x v="2"/>
    <s v="Brión"/>
    <x v="0"/>
    <s v="Vigo"/>
    <n v="312"/>
    <s v=" Escola de Enxeñaría Industrial"/>
    <x v="171"/>
    <x v="1"/>
    <n v="2"/>
  </r>
  <r>
    <x v="2"/>
    <x v="2"/>
    <s v="A Coruña"/>
    <x v="2"/>
    <s v="Brión"/>
    <x v="0"/>
    <s v="Vigo"/>
    <n v="312"/>
    <s v=" Escola de Enxeñaría Industrial"/>
    <x v="70"/>
    <x v="1"/>
    <n v="2"/>
  </r>
  <r>
    <x v="2"/>
    <x v="2"/>
    <s v="A Coruña"/>
    <x v="2"/>
    <s v="Ames"/>
    <x v="0"/>
    <s v="Vigo"/>
    <n v="312"/>
    <s v=" Escola de Enxeñaría Industrial"/>
    <x v="170"/>
    <x v="1"/>
    <n v="2"/>
  </r>
  <r>
    <x v="2"/>
    <x v="2"/>
    <s v="A Coruña"/>
    <x v="2"/>
    <s v="Ames"/>
    <x v="0"/>
    <s v="Vigo"/>
    <n v="312"/>
    <s v=" Escola de Enxeñaría Industrial"/>
    <x v="170"/>
    <x v="0"/>
    <n v="2"/>
  </r>
  <r>
    <x v="2"/>
    <x v="2"/>
    <s v="A Coruña"/>
    <x v="2"/>
    <s v="Ames"/>
    <x v="0"/>
    <s v="Vigo"/>
    <n v="312"/>
    <s v=" Escola de Enxeñaría Industrial"/>
    <x v="171"/>
    <x v="1"/>
    <n v="2"/>
  </r>
  <r>
    <x v="2"/>
    <x v="2"/>
    <s v="A Coruña"/>
    <x v="2"/>
    <s v="Ames"/>
    <x v="0"/>
    <s v="Vigo"/>
    <n v="312"/>
    <s v=" Escola de Enxeñaría Industrial"/>
    <x v="70"/>
    <x v="0"/>
    <n v="2"/>
  </r>
  <r>
    <x v="2"/>
    <x v="2"/>
    <s v="A Coruña"/>
    <x v="2"/>
    <s v="Arzúa"/>
    <x v="0"/>
    <s v="Vigo"/>
    <n v="312"/>
    <s v=" Escola de Enxeñaría Industrial"/>
    <x v="70"/>
    <x v="1"/>
    <n v="2"/>
  </r>
  <r>
    <x v="2"/>
    <x v="2"/>
    <s v="A Coruña"/>
    <x v="2"/>
    <s v="Mazaricos"/>
    <x v="0"/>
    <s v="Vigo"/>
    <n v="312"/>
    <s v=" Escola de Enxeñaría Industrial"/>
    <x v="70"/>
    <x v="1"/>
    <n v="2"/>
  </r>
  <r>
    <x v="2"/>
    <x v="2"/>
    <s v="A Coruña"/>
    <x v="2"/>
    <s v="Cee"/>
    <x v="0"/>
    <s v="Vigo"/>
    <n v="312"/>
    <s v=" Escola de Enxeñaría Industrial"/>
    <x v="165"/>
    <x v="1"/>
    <n v="2"/>
  </r>
  <r>
    <x v="2"/>
    <x v="2"/>
    <s v="A Coruña"/>
    <x v="2"/>
    <s v="Cee"/>
    <x v="0"/>
    <s v="Vigo"/>
    <n v="312"/>
    <s v=" Escola de Enxeñaría Industrial"/>
    <x v="170"/>
    <x v="1"/>
    <n v="2"/>
  </r>
  <r>
    <x v="2"/>
    <x v="2"/>
    <s v="A Coruña"/>
    <x v="2"/>
    <s v="Cee"/>
    <x v="0"/>
    <s v="Vigo"/>
    <n v="312"/>
    <s v=" Escola de Enxeñaría Industrial"/>
    <x v="70"/>
    <x v="1"/>
    <n v="2"/>
  </r>
  <r>
    <x v="2"/>
    <x v="2"/>
    <s v="A Coruña"/>
    <x v="2"/>
    <s v="Oroso"/>
    <x v="0"/>
    <s v="Vigo"/>
    <n v="312"/>
    <s v=" Escola de Enxeñaría Industrial"/>
    <x v="171"/>
    <x v="1"/>
    <n v="2"/>
  </r>
  <r>
    <x v="2"/>
    <x v="2"/>
    <s v="A Coruña"/>
    <x v="2"/>
    <s v="Oroso"/>
    <x v="0"/>
    <s v="Vigo"/>
    <n v="312"/>
    <s v=" Escola de Enxeñaría Industrial"/>
    <x v="172"/>
    <x v="1"/>
    <n v="2"/>
  </r>
  <r>
    <x v="2"/>
    <x v="2"/>
    <s v="A Coruña"/>
    <x v="2"/>
    <s v="Oroso"/>
    <x v="0"/>
    <s v="Vigo"/>
    <n v="312"/>
    <s v=" Escola de Enxeñaría Industrial"/>
    <x v="70"/>
    <x v="1"/>
    <n v="2"/>
  </r>
  <r>
    <x v="2"/>
    <x v="2"/>
    <s v="A Coruña"/>
    <x v="2"/>
    <s v="Dumbría"/>
    <x v="0"/>
    <s v="Vigo"/>
    <n v="312"/>
    <s v=" Escola de Enxeñaría Industrial"/>
    <x v="170"/>
    <x v="1"/>
    <n v="2"/>
  </r>
  <r>
    <x v="2"/>
    <x v="2"/>
    <s v="A Coruña"/>
    <x v="2"/>
    <s v="Dumbría"/>
    <x v="0"/>
    <s v="Vigo"/>
    <n v="312"/>
    <s v=" Escola de Enxeñaría Industrial"/>
    <x v="70"/>
    <x v="1"/>
    <n v="2"/>
  </r>
  <r>
    <x v="2"/>
    <x v="2"/>
    <s v="A Coruña"/>
    <x v="2"/>
    <s v="Ordes"/>
    <x v="0"/>
    <s v="Vigo"/>
    <n v="312"/>
    <s v=" Escola de Enxeñaría Industrial"/>
    <x v="172"/>
    <x v="0"/>
    <n v="2"/>
  </r>
  <r>
    <x v="2"/>
    <x v="2"/>
    <s v="A Coruña"/>
    <x v="2"/>
    <s v="Carballo"/>
    <x v="0"/>
    <s v="Vigo"/>
    <n v="312"/>
    <s v=" Escola de Enxeñaría Industrial"/>
    <x v="170"/>
    <x v="1"/>
    <n v="2"/>
  </r>
  <r>
    <x v="2"/>
    <x v="2"/>
    <s v="A Coruña"/>
    <x v="2"/>
    <s v="Cambre"/>
    <x v="0"/>
    <s v="Vigo"/>
    <n v="312"/>
    <s v=" Escola de Enxeñaría Industrial"/>
    <x v="168"/>
    <x v="0"/>
    <n v="2"/>
  </r>
  <r>
    <x v="2"/>
    <x v="2"/>
    <s v="A Coruña"/>
    <x v="2"/>
    <s v="Miño"/>
    <x v="0"/>
    <s v="Vigo"/>
    <n v="312"/>
    <s v=" Escola de Enxeñaría Industrial"/>
    <x v="70"/>
    <x v="1"/>
    <n v="2"/>
  </r>
  <r>
    <x v="2"/>
    <x v="2"/>
    <s v="A Coruña"/>
    <x v="2"/>
    <s v="As Pontes de García Rodríguez"/>
    <x v="0"/>
    <s v="Vigo"/>
    <n v="312"/>
    <s v=" Escola de Enxeñaría Industrial"/>
    <x v="168"/>
    <x v="0"/>
    <n v="2"/>
  </r>
  <r>
    <x v="2"/>
    <x v="2"/>
    <s v="A Coruña"/>
    <x v="2"/>
    <s v="As Pontes de García Rodríguez"/>
    <x v="0"/>
    <s v="Vigo"/>
    <n v="312"/>
    <s v=" Escola de Enxeñaría Industrial"/>
    <x v="165"/>
    <x v="1"/>
    <n v="2"/>
  </r>
  <r>
    <x v="2"/>
    <x v="2"/>
    <s v="A Coruña"/>
    <x v="2"/>
    <s v="As Pontes de García Rodríguez"/>
    <x v="0"/>
    <s v="Vigo"/>
    <n v="312"/>
    <s v=" Escola de Enxeñaría Industrial"/>
    <x v="167"/>
    <x v="1"/>
    <n v="2"/>
  </r>
  <r>
    <x v="2"/>
    <x v="2"/>
    <s v="A Coruña"/>
    <x v="2"/>
    <s v="As Pontes de García Rodríguez"/>
    <x v="0"/>
    <s v="Vigo"/>
    <n v="312"/>
    <s v=" Escola de Enxeñaría Industrial"/>
    <x v="171"/>
    <x v="1"/>
    <n v="2"/>
  </r>
  <r>
    <x v="2"/>
    <x v="2"/>
    <s v="A Coruña"/>
    <x v="2"/>
    <s v="Oleiros"/>
    <x v="0"/>
    <s v="Vigo"/>
    <n v="312"/>
    <s v=" Escola de Enxeñaría Industrial"/>
    <x v="171"/>
    <x v="0"/>
    <n v="2"/>
  </r>
  <r>
    <x v="2"/>
    <x v="2"/>
    <s v="A Coruña"/>
    <x v="2"/>
    <s v="Oleiros"/>
    <x v="0"/>
    <s v="Vigo"/>
    <n v="312"/>
    <s v=" Escola de Enxeñaría Industrial"/>
    <x v="172"/>
    <x v="0"/>
    <n v="2"/>
  </r>
  <r>
    <x v="2"/>
    <x v="2"/>
    <s v="A Coruña"/>
    <x v="2"/>
    <s v="Oleiros"/>
    <x v="0"/>
    <s v="Vigo"/>
    <n v="312"/>
    <s v=" Escola de Enxeñaría Industrial"/>
    <x v="70"/>
    <x v="1"/>
    <n v="2"/>
  </r>
  <r>
    <x v="2"/>
    <x v="2"/>
    <s v="A Coruña"/>
    <x v="2"/>
    <s v="Ferrol"/>
    <x v="0"/>
    <s v="Vigo"/>
    <n v="312"/>
    <s v=" Escola de Enxeñaría Industrial"/>
    <x v="170"/>
    <x v="1"/>
    <n v="2"/>
  </r>
  <r>
    <x v="2"/>
    <x v="2"/>
    <s v="A Coruña"/>
    <x v="2"/>
    <s v="Ferrol"/>
    <x v="0"/>
    <s v="Vigo"/>
    <n v="312"/>
    <s v=" Escola de Enxeñaría Industrial"/>
    <x v="171"/>
    <x v="0"/>
    <n v="2"/>
  </r>
  <r>
    <x v="2"/>
    <x v="2"/>
    <s v="A Coruña"/>
    <x v="2"/>
    <s v="Ferrol"/>
    <x v="0"/>
    <s v="Vigo"/>
    <n v="312"/>
    <s v=" Escola de Enxeñaría Industrial"/>
    <x v="70"/>
    <x v="1"/>
    <n v="2"/>
  </r>
  <r>
    <x v="2"/>
    <x v="2"/>
    <s v="Pontevedra"/>
    <x v="2"/>
    <s v="O Rosal"/>
    <x v="0"/>
    <s v="Vigo"/>
    <n v="312"/>
    <s v=" Escola de Enxeñaría Industrial"/>
    <x v="172"/>
    <x v="0"/>
    <n v="2"/>
  </r>
  <r>
    <x v="2"/>
    <x v="2"/>
    <s v="Pontevedra"/>
    <x v="2"/>
    <s v="Tomiño"/>
    <x v="0"/>
    <s v="Vigo"/>
    <n v="312"/>
    <s v=" Escola de Enxeñaría Industrial"/>
    <x v="171"/>
    <x v="1"/>
    <n v="2"/>
  </r>
  <r>
    <x v="2"/>
    <x v="2"/>
    <s v="Pontevedra"/>
    <x v="2"/>
    <s v="Tomiño"/>
    <x v="0"/>
    <s v="Vigo"/>
    <n v="312"/>
    <s v=" Escola de Enxeñaría Industrial"/>
    <x v="167"/>
    <x v="0"/>
    <n v="2"/>
  </r>
  <r>
    <x v="2"/>
    <x v="2"/>
    <s v="Pontevedra"/>
    <x v="2"/>
    <s v="Tomiño"/>
    <x v="0"/>
    <s v="Vigo"/>
    <n v="312"/>
    <s v=" Escola de Enxeñaría Industrial"/>
    <x v="70"/>
    <x v="1"/>
    <n v="2"/>
  </r>
  <r>
    <x v="2"/>
    <x v="2"/>
    <s v="Pontevedra"/>
    <x v="2"/>
    <s v="Tui"/>
    <x v="0"/>
    <s v="Vigo"/>
    <n v="312"/>
    <s v=" Escola de Enxeñaría Industrial"/>
    <x v="170"/>
    <x v="1"/>
    <n v="2"/>
  </r>
  <r>
    <x v="2"/>
    <x v="2"/>
    <s v="Pontevedra"/>
    <x v="2"/>
    <s v="Tui"/>
    <x v="0"/>
    <s v="Vigo"/>
    <n v="312"/>
    <s v=" Escola de Enxeñaría Industrial"/>
    <x v="172"/>
    <x v="1"/>
    <n v="2"/>
  </r>
  <r>
    <x v="2"/>
    <x v="2"/>
    <s v="Pontevedra"/>
    <x v="2"/>
    <s v="Tui"/>
    <x v="0"/>
    <s v="Vigo"/>
    <n v="312"/>
    <s v=" Escola de Enxeñaría Industrial"/>
    <x v="70"/>
    <x v="0"/>
    <n v="2"/>
  </r>
  <r>
    <x v="2"/>
    <x v="2"/>
    <s v="Pontevedra"/>
    <x v="2"/>
    <s v="Baiona"/>
    <x v="0"/>
    <s v="Vigo"/>
    <n v="312"/>
    <s v=" Escola de Enxeñaría Industrial"/>
    <x v="170"/>
    <x v="1"/>
    <n v="2"/>
  </r>
  <r>
    <x v="2"/>
    <x v="2"/>
    <s v="Pontevedra"/>
    <x v="2"/>
    <s v="Baiona"/>
    <x v="0"/>
    <s v="Vigo"/>
    <n v="312"/>
    <s v=" Escola de Enxeñaría Industrial"/>
    <x v="170"/>
    <x v="0"/>
    <n v="2"/>
  </r>
  <r>
    <x v="2"/>
    <x v="2"/>
    <s v="Pontevedra"/>
    <x v="2"/>
    <s v="Baiona"/>
    <x v="0"/>
    <s v="Vigo"/>
    <n v="312"/>
    <s v=" Escola de Enxeñaría Industrial"/>
    <x v="171"/>
    <x v="1"/>
    <n v="2"/>
  </r>
  <r>
    <x v="2"/>
    <x v="2"/>
    <s v="Pontevedra"/>
    <x v="2"/>
    <s v="Baiona"/>
    <x v="0"/>
    <s v="Vigo"/>
    <n v="312"/>
    <s v=" Escola de Enxeñaría Industrial"/>
    <x v="171"/>
    <x v="0"/>
    <n v="2"/>
  </r>
  <r>
    <x v="2"/>
    <x v="2"/>
    <s v="Pontevedra"/>
    <x v="2"/>
    <s v="Baiona"/>
    <x v="0"/>
    <s v="Vigo"/>
    <n v="312"/>
    <s v=" Escola de Enxeñaría Industrial"/>
    <x v="167"/>
    <x v="1"/>
    <n v="2"/>
  </r>
  <r>
    <x v="2"/>
    <x v="2"/>
    <s v="Pontevedra"/>
    <x v="2"/>
    <s v="Baiona"/>
    <x v="0"/>
    <s v="Vigo"/>
    <n v="312"/>
    <s v=" Escola de Enxeñaría Industrial"/>
    <x v="167"/>
    <x v="0"/>
    <n v="2"/>
  </r>
  <r>
    <x v="2"/>
    <x v="2"/>
    <s v="Pontevedra"/>
    <x v="2"/>
    <s v="Gondomar"/>
    <x v="0"/>
    <s v="Vigo"/>
    <n v="312"/>
    <s v=" Escola de Enxeñaría Industrial"/>
    <x v="168"/>
    <x v="1"/>
    <n v="2"/>
  </r>
  <r>
    <x v="2"/>
    <x v="2"/>
    <s v="Pontevedra"/>
    <x v="2"/>
    <s v="Gondomar"/>
    <x v="0"/>
    <s v="Vigo"/>
    <n v="312"/>
    <s v=" Escola de Enxeñaría Industrial"/>
    <x v="172"/>
    <x v="0"/>
    <n v="2"/>
  </r>
  <r>
    <x v="2"/>
    <x v="2"/>
    <s v="Pontevedra"/>
    <x v="2"/>
    <s v="Salvaterra de Miño"/>
    <x v="0"/>
    <s v="Vigo"/>
    <n v="312"/>
    <s v=" Escola de Enxeñaría Industrial"/>
    <x v="70"/>
    <x v="0"/>
    <n v="2"/>
  </r>
  <r>
    <x v="2"/>
    <x v="2"/>
    <s v="Pontevedra"/>
    <x v="2"/>
    <s v="O Porriño"/>
    <x v="0"/>
    <s v="Vigo"/>
    <n v="312"/>
    <s v=" Escola de Enxeñaría Industrial"/>
    <x v="168"/>
    <x v="1"/>
    <n v="2"/>
  </r>
  <r>
    <x v="2"/>
    <x v="2"/>
    <s v="Pontevedra"/>
    <x v="2"/>
    <s v="O Porriño"/>
    <x v="0"/>
    <s v="Vigo"/>
    <n v="312"/>
    <s v=" Escola de Enxeñaría Industrial"/>
    <x v="170"/>
    <x v="1"/>
    <n v="2"/>
  </r>
  <r>
    <x v="2"/>
    <x v="2"/>
    <s v="Pontevedra"/>
    <x v="2"/>
    <s v="O Porriño"/>
    <x v="0"/>
    <s v="Vigo"/>
    <n v="312"/>
    <s v=" Escola de Enxeñaría Industrial"/>
    <x v="171"/>
    <x v="1"/>
    <n v="2"/>
  </r>
  <r>
    <x v="2"/>
    <x v="2"/>
    <s v="Pontevedra"/>
    <x v="2"/>
    <s v="O Porriño"/>
    <x v="0"/>
    <s v="Vigo"/>
    <n v="312"/>
    <s v=" Escola de Enxeñaría Industrial"/>
    <x v="171"/>
    <x v="0"/>
    <n v="2"/>
  </r>
  <r>
    <x v="2"/>
    <x v="2"/>
    <s v="Pontevedra"/>
    <x v="2"/>
    <s v="O Porriño"/>
    <x v="0"/>
    <s v="Vigo"/>
    <n v="312"/>
    <s v=" Escola de Enxeñaría Industrial"/>
    <x v="167"/>
    <x v="1"/>
    <n v="2"/>
  </r>
  <r>
    <x v="2"/>
    <x v="2"/>
    <s v="Pontevedra"/>
    <x v="2"/>
    <s v="O Porriño"/>
    <x v="0"/>
    <s v="Vigo"/>
    <n v="312"/>
    <s v=" Escola de Enxeñaría Industrial"/>
    <x v="167"/>
    <x v="0"/>
    <n v="2"/>
  </r>
  <r>
    <x v="2"/>
    <x v="2"/>
    <s v="Pontevedra"/>
    <x v="2"/>
    <s v="O Porriño"/>
    <x v="0"/>
    <s v="Vigo"/>
    <n v="312"/>
    <s v=" Escola de Enxeñaría Industrial"/>
    <x v="172"/>
    <x v="1"/>
    <n v="2"/>
  </r>
  <r>
    <x v="2"/>
    <x v="2"/>
    <s v="Pontevedra"/>
    <x v="2"/>
    <s v="O Porriño"/>
    <x v="0"/>
    <s v="Vigo"/>
    <n v="312"/>
    <s v=" Escola de Enxeñaría Industrial"/>
    <x v="70"/>
    <x v="0"/>
    <n v="2"/>
  </r>
  <r>
    <x v="2"/>
    <x v="2"/>
    <s v="Pontevedra"/>
    <x v="2"/>
    <s v="Nigrán"/>
    <x v="0"/>
    <s v="Vigo"/>
    <n v="312"/>
    <s v=" Escola de Enxeñaría Industrial"/>
    <x v="170"/>
    <x v="0"/>
    <n v="2"/>
  </r>
  <r>
    <x v="2"/>
    <x v="2"/>
    <s v="Pontevedra"/>
    <x v="2"/>
    <s v="Nigrán"/>
    <x v="0"/>
    <s v="Vigo"/>
    <n v="312"/>
    <s v=" Escola de Enxeñaría Industrial"/>
    <x v="171"/>
    <x v="1"/>
    <n v="2"/>
  </r>
  <r>
    <x v="2"/>
    <x v="2"/>
    <s v="Pontevedra"/>
    <x v="2"/>
    <s v="Nigrán"/>
    <x v="0"/>
    <s v="Vigo"/>
    <n v="312"/>
    <s v=" Escola de Enxeñaría Industrial"/>
    <x v="171"/>
    <x v="0"/>
    <n v="2"/>
  </r>
  <r>
    <x v="2"/>
    <x v="2"/>
    <s v="Pontevedra"/>
    <x v="2"/>
    <s v="Nigrán"/>
    <x v="0"/>
    <s v="Vigo"/>
    <n v="312"/>
    <s v=" Escola de Enxeñaría Industrial"/>
    <x v="175"/>
    <x v="1"/>
    <n v="2"/>
  </r>
  <r>
    <x v="2"/>
    <x v="2"/>
    <s v="Pontevedra"/>
    <x v="2"/>
    <s v="Ponteareas"/>
    <x v="0"/>
    <s v="Vigo"/>
    <n v="312"/>
    <s v=" Escola de Enxeñaría Industrial"/>
    <x v="172"/>
    <x v="1"/>
    <n v="2"/>
  </r>
  <r>
    <x v="2"/>
    <x v="2"/>
    <s v="Pontevedra"/>
    <x v="2"/>
    <s v="Crecente"/>
    <x v="0"/>
    <s v="Vigo"/>
    <n v="312"/>
    <s v=" Escola de Enxeñaría Industrial"/>
    <x v="165"/>
    <x v="1"/>
    <n v="2"/>
  </r>
  <r>
    <x v="2"/>
    <x v="2"/>
    <s v="Pontevedra"/>
    <x v="2"/>
    <s v="Mos"/>
    <x v="0"/>
    <s v="Vigo"/>
    <n v="312"/>
    <s v=" Escola de Enxeñaría Industrial"/>
    <x v="171"/>
    <x v="1"/>
    <n v="2"/>
  </r>
  <r>
    <x v="2"/>
    <x v="2"/>
    <s v="Pontevedra"/>
    <x v="2"/>
    <s v="Mos"/>
    <x v="0"/>
    <s v="Vigo"/>
    <n v="312"/>
    <s v=" Escola de Enxeñaría Industrial"/>
    <x v="171"/>
    <x v="0"/>
    <n v="2"/>
  </r>
  <r>
    <x v="2"/>
    <x v="2"/>
    <s v="Pontevedra"/>
    <x v="2"/>
    <s v="Mondariz-Balneario"/>
    <x v="0"/>
    <s v="Vigo"/>
    <n v="312"/>
    <s v=" Escola de Enxeñaría Industrial"/>
    <x v="171"/>
    <x v="1"/>
    <n v="2"/>
  </r>
  <r>
    <x v="2"/>
    <x v="2"/>
    <s v="Pontevedra"/>
    <x v="2"/>
    <s v="Redondela"/>
    <x v="0"/>
    <s v="Vigo"/>
    <n v="312"/>
    <s v=" Escola de Enxeñaría Industrial"/>
    <x v="167"/>
    <x v="1"/>
    <n v="2"/>
  </r>
  <r>
    <x v="2"/>
    <x v="2"/>
    <s v="Pontevedra"/>
    <x v="2"/>
    <s v="Bueu"/>
    <x v="0"/>
    <s v="Vigo"/>
    <n v="312"/>
    <s v=" Escola de Enxeñaría Industrial"/>
    <x v="167"/>
    <x v="0"/>
    <n v="2"/>
  </r>
  <r>
    <x v="2"/>
    <x v="2"/>
    <s v="Pontevedra"/>
    <x v="2"/>
    <s v="Soutomaior"/>
    <x v="0"/>
    <s v="Vigo"/>
    <n v="312"/>
    <s v=" Escola de Enxeñaría Industrial"/>
    <x v="170"/>
    <x v="0"/>
    <n v="2"/>
  </r>
  <r>
    <x v="2"/>
    <x v="2"/>
    <s v="Pontevedra"/>
    <x v="2"/>
    <s v="Marín"/>
    <x v="0"/>
    <s v="Vigo"/>
    <n v="312"/>
    <s v=" Escola de Enxeñaría Industrial"/>
    <x v="170"/>
    <x v="0"/>
    <n v="2"/>
  </r>
  <r>
    <x v="2"/>
    <x v="2"/>
    <s v="Pontevedra"/>
    <x v="2"/>
    <s v="Marín"/>
    <x v="0"/>
    <s v="Vigo"/>
    <n v="312"/>
    <s v=" Escola de Enxeñaría Industrial"/>
    <x v="172"/>
    <x v="1"/>
    <n v="2"/>
  </r>
  <r>
    <x v="2"/>
    <x v="2"/>
    <s v="Pontevedra"/>
    <x v="2"/>
    <s v="Sanxenxo"/>
    <x v="0"/>
    <s v="Vigo"/>
    <n v="312"/>
    <s v=" Escola de Enxeñaría Industrial"/>
    <x v="171"/>
    <x v="1"/>
    <n v="2"/>
  </r>
  <r>
    <x v="2"/>
    <x v="2"/>
    <s v="Pontevedra"/>
    <x v="2"/>
    <s v="Pontevedra"/>
    <x v="0"/>
    <s v="Vigo"/>
    <n v="312"/>
    <s v=" Escola de Enxeñaría Industrial"/>
    <x v="70"/>
    <x v="0"/>
    <n v="2"/>
  </r>
  <r>
    <x v="2"/>
    <x v="2"/>
    <s v="Pontevedra"/>
    <x v="2"/>
    <s v="Pontevedra"/>
    <x v="0"/>
    <s v="Vigo"/>
    <n v="312"/>
    <s v=" Escola de Enxeñaría Industrial"/>
    <x v="174"/>
    <x v="0"/>
    <n v="2"/>
  </r>
  <r>
    <x v="2"/>
    <x v="2"/>
    <s v="Pontevedra"/>
    <x v="2"/>
    <s v="O Grove"/>
    <x v="0"/>
    <s v="Vigo"/>
    <n v="312"/>
    <s v=" Escola de Enxeñaría Industrial"/>
    <x v="168"/>
    <x v="1"/>
    <n v="2"/>
  </r>
  <r>
    <x v="2"/>
    <x v="2"/>
    <s v="Pontevedra"/>
    <x v="2"/>
    <s v="O Grove"/>
    <x v="0"/>
    <s v="Vigo"/>
    <n v="312"/>
    <s v=" Escola de Enxeñaría Industrial"/>
    <x v="70"/>
    <x v="0"/>
    <n v="2"/>
  </r>
  <r>
    <x v="2"/>
    <x v="2"/>
    <s v="Pontevedra"/>
    <x v="2"/>
    <s v="Poio"/>
    <x v="0"/>
    <s v="Vigo"/>
    <n v="312"/>
    <s v=" Escola de Enxeñaría Industrial"/>
    <x v="168"/>
    <x v="0"/>
    <n v="2"/>
  </r>
  <r>
    <x v="2"/>
    <x v="2"/>
    <s v="Pontevedra"/>
    <x v="2"/>
    <s v="Poio"/>
    <x v="0"/>
    <s v="Vigo"/>
    <n v="312"/>
    <s v=" Escola de Enxeñaría Industrial"/>
    <x v="165"/>
    <x v="1"/>
    <n v="2"/>
  </r>
  <r>
    <x v="2"/>
    <x v="2"/>
    <s v="Pontevedra"/>
    <x v="2"/>
    <s v="Poio"/>
    <x v="0"/>
    <s v="Vigo"/>
    <n v="312"/>
    <s v=" Escola de Enxeñaría Industrial"/>
    <x v="172"/>
    <x v="0"/>
    <n v="2"/>
  </r>
  <r>
    <x v="2"/>
    <x v="2"/>
    <s v="Pontevedra"/>
    <x v="2"/>
    <s v="Cambados"/>
    <x v="0"/>
    <s v="Vigo"/>
    <n v="312"/>
    <s v=" Escola de Enxeñaría Industrial"/>
    <x v="165"/>
    <x v="1"/>
    <n v="2"/>
  </r>
  <r>
    <x v="2"/>
    <x v="2"/>
    <s v="Pontevedra"/>
    <x v="2"/>
    <s v="Cambados"/>
    <x v="0"/>
    <s v="Vigo"/>
    <n v="312"/>
    <s v=" Escola de Enxeñaría Industrial"/>
    <x v="172"/>
    <x v="1"/>
    <n v="2"/>
  </r>
  <r>
    <x v="2"/>
    <x v="2"/>
    <s v="Pontevedra"/>
    <x v="2"/>
    <s v="Vilanova de Arousa"/>
    <x v="0"/>
    <s v="Vigo"/>
    <n v="312"/>
    <s v=" Escola de Enxeñaría Industrial"/>
    <x v="171"/>
    <x v="1"/>
    <n v="2"/>
  </r>
  <r>
    <x v="2"/>
    <x v="2"/>
    <s v="Pontevedra"/>
    <x v="2"/>
    <s v="Forcarei"/>
    <x v="0"/>
    <s v="Vigo"/>
    <n v="312"/>
    <s v=" Escola de Enxeñaría Industrial"/>
    <x v="70"/>
    <x v="1"/>
    <n v="2"/>
  </r>
  <r>
    <x v="2"/>
    <x v="2"/>
    <s v="Pontevedra"/>
    <x v="2"/>
    <s v="Vilagarcía de Arousa"/>
    <x v="0"/>
    <s v="Vigo"/>
    <n v="312"/>
    <s v=" Escola de Enxeñaría Industrial"/>
    <x v="165"/>
    <x v="1"/>
    <n v="2"/>
  </r>
  <r>
    <x v="2"/>
    <x v="2"/>
    <s v="Pontevedra"/>
    <x v="2"/>
    <s v="Vilagarcía de Arousa"/>
    <x v="0"/>
    <s v="Vigo"/>
    <n v="312"/>
    <s v=" Escola de Enxeñaría Industrial"/>
    <x v="167"/>
    <x v="1"/>
    <n v="2"/>
  </r>
  <r>
    <x v="2"/>
    <x v="2"/>
    <s v="Pontevedra"/>
    <x v="2"/>
    <s v="Vilagarcía de Arousa"/>
    <x v="0"/>
    <s v="Vigo"/>
    <n v="312"/>
    <s v=" Escola de Enxeñaría Industrial"/>
    <x v="70"/>
    <x v="0"/>
    <n v="2"/>
  </r>
  <r>
    <x v="2"/>
    <x v="2"/>
    <s v="Pontevedra"/>
    <x v="2"/>
    <s v="Caldas de Reis"/>
    <x v="0"/>
    <s v="Vigo"/>
    <n v="312"/>
    <s v=" Escola de Enxeñaría Industrial"/>
    <x v="165"/>
    <x v="1"/>
    <n v="2"/>
  </r>
  <r>
    <x v="2"/>
    <x v="2"/>
    <s v="Pontevedra"/>
    <x v="2"/>
    <s v="Caldas de Reis"/>
    <x v="0"/>
    <s v="Vigo"/>
    <n v="312"/>
    <s v=" Escola de Enxeñaría Industrial"/>
    <x v="170"/>
    <x v="1"/>
    <n v="2"/>
  </r>
  <r>
    <x v="2"/>
    <x v="2"/>
    <s v="Pontevedra"/>
    <x v="2"/>
    <s v="Lalín"/>
    <x v="0"/>
    <s v="Vigo"/>
    <n v="312"/>
    <s v=" Escola de Enxeñaría Industrial"/>
    <x v="171"/>
    <x v="1"/>
    <n v="2"/>
  </r>
  <r>
    <x v="2"/>
    <x v="2"/>
    <s v="Ourense"/>
    <x v="2"/>
    <s v="Verín"/>
    <x v="0"/>
    <s v="Vigo"/>
    <n v="312"/>
    <s v=" Escola de Enxeñaría Industrial"/>
    <x v="170"/>
    <x v="1"/>
    <n v="2"/>
  </r>
  <r>
    <x v="2"/>
    <x v="2"/>
    <s v="Ourense"/>
    <x v="2"/>
    <s v="Verín"/>
    <x v="0"/>
    <s v="Vigo"/>
    <n v="312"/>
    <s v=" Escola de Enxeñaría Industrial"/>
    <x v="172"/>
    <x v="1"/>
    <n v="2"/>
  </r>
  <r>
    <x v="2"/>
    <x v="2"/>
    <s v="Ourense"/>
    <x v="2"/>
    <s v="Xinzo de Limia"/>
    <x v="0"/>
    <s v="Vigo"/>
    <n v="312"/>
    <s v=" Escola de Enxeñaría Industrial"/>
    <x v="171"/>
    <x v="1"/>
    <n v="2"/>
  </r>
  <r>
    <x v="2"/>
    <x v="2"/>
    <s v="Ourense"/>
    <x v="2"/>
    <s v="Celanova"/>
    <x v="0"/>
    <s v="Vigo"/>
    <n v="312"/>
    <s v=" Escola de Enxeñaría Industrial"/>
    <x v="171"/>
    <x v="1"/>
    <n v="2"/>
  </r>
  <r>
    <x v="2"/>
    <x v="2"/>
    <s v="Ourense"/>
    <x v="2"/>
    <s v="San Cibrao das Viñas"/>
    <x v="0"/>
    <s v="Vigo"/>
    <n v="312"/>
    <s v=" Escola de Enxeñaría Industrial"/>
    <x v="170"/>
    <x v="1"/>
    <n v="2"/>
  </r>
  <r>
    <x v="2"/>
    <x v="2"/>
    <s v="Ourense"/>
    <x v="2"/>
    <s v="San Cibrao das Viñas"/>
    <x v="0"/>
    <s v="Vigo"/>
    <n v="312"/>
    <s v=" Escola de Enxeñaría Industrial"/>
    <x v="172"/>
    <x v="1"/>
    <n v="2"/>
  </r>
  <r>
    <x v="2"/>
    <x v="2"/>
    <s v="Ourense"/>
    <x v="2"/>
    <s v="Barbadás"/>
    <x v="0"/>
    <s v="Vigo"/>
    <n v="312"/>
    <s v=" Escola de Enxeñaría Industrial"/>
    <x v="170"/>
    <x v="1"/>
    <n v="2"/>
  </r>
  <r>
    <x v="2"/>
    <x v="2"/>
    <s v="Ourense"/>
    <x v="2"/>
    <s v="O Barco de Valdeorras"/>
    <x v="0"/>
    <s v="Vigo"/>
    <n v="312"/>
    <s v=" Escola de Enxeñaría Industrial"/>
    <x v="165"/>
    <x v="1"/>
    <n v="2"/>
  </r>
  <r>
    <x v="2"/>
    <x v="2"/>
    <s v="Ourense"/>
    <x v="2"/>
    <s v="O Barco de Valdeorras"/>
    <x v="0"/>
    <s v="Vigo"/>
    <n v="312"/>
    <s v=" Escola de Enxeñaría Industrial"/>
    <x v="167"/>
    <x v="0"/>
    <n v="2"/>
  </r>
  <r>
    <x v="2"/>
    <x v="2"/>
    <s v="Ourense"/>
    <x v="2"/>
    <s v="O Barco de Valdeorras"/>
    <x v="0"/>
    <s v="Vigo"/>
    <n v="312"/>
    <s v=" Escola de Enxeñaría Industrial"/>
    <x v="70"/>
    <x v="1"/>
    <n v="2"/>
  </r>
  <r>
    <x v="2"/>
    <x v="2"/>
    <s v="Ourense"/>
    <x v="2"/>
    <s v="Ourense"/>
    <x v="0"/>
    <s v="Vigo"/>
    <n v="312"/>
    <s v=" Escola de Enxeñaría Industrial"/>
    <x v="170"/>
    <x v="0"/>
    <n v="2"/>
  </r>
  <r>
    <x v="2"/>
    <x v="2"/>
    <s v="Ourense"/>
    <x v="2"/>
    <s v="Ourense"/>
    <x v="0"/>
    <s v="Vigo"/>
    <n v="312"/>
    <s v=" Escola de Enxeñaría Industrial"/>
    <x v="171"/>
    <x v="0"/>
    <n v="2"/>
  </r>
  <r>
    <x v="2"/>
    <x v="2"/>
    <s v="Ourense"/>
    <x v="2"/>
    <s v="Ourense"/>
    <x v="0"/>
    <s v="Vigo"/>
    <n v="312"/>
    <s v=" Escola de Enxeñaría Industrial"/>
    <x v="166"/>
    <x v="0"/>
    <n v="2"/>
  </r>
  <r>
    <x v="2"/>
    <x v="2"/>
    <s v="Ourense"/>
    <x v="2"/>
    <s v="Ourense"/>
    <x v="0"/>
    <s v="Vigo"/>
    <n v="312"/>
    <s v=" Escola de Enxeñaría Industrial"/>
    <x v="175"/>
    <x v="1"/>
    <n v="2"/>
  </r>
  <r>
    <x v="2"/>
    <x v="2"/>
    <s v="Ourense"/>
    <x v="2"/>
    <s v="Coles"/>
    <x v="0"/>
    <s v="Vigo"/>
    <n v="312"/>
    <s v=" Escola de Enxeñaría Industrial"/>
    <x v="171"/>
    <x v="0"/>
    <n v="2"/>
  </r>
  <r>
    <x v="2"/>
    <x v="2"/>
    <s v="Ourense"/>
    <x v="2"/>
    <s v="San Cristovo de Cea"/>
    <x v="0"/>
    <s v="Vigo"/>
    <n v="312"/>
    <s v=" Escola de Enxeñaría Industrial"/>
    <x v="70"/>
    <x v="1"/>
    <n v="2"/>
  </r>
  <r>
    <x v="2"/>
    <x v="2"/>
    <s v="Ávila"/>
    <x v="3"/>
    <s v="Ávila"/>
    <x v="0"/>
    <s v="Vigo"/>
    <n v="312"/>
    <s v=" Escola de Enxeñaría Industrial"/>
    <x v="168"/>
    <x v="0"/>
    <n v="2"/>
  </r>
  <r>
    <x v="2"/>
    <x v="2"/>
    <s v="Asturias"/>
    <x v="3"/>
    <s v="Langreo"/>
    <x v="0"/>
    <s v="Vigo"/>
    <n v="312"/>
    <s v=" Escola de Enxeñaría Industrial"/>
    <x v="168"/>
    <x v="0"/>
    <n v="2"/>
  </r>
  <r>
    <x v="2"/>
    <x v="2"/>
    <s v="Lugo"/>
    <x v="2"/>
    <s v="Ribas de Sil"/>
    <x v="0"/>
    <s v="Vigo"/>
    <n v="312"/>
    <s v=" Escola de Enxeñaría Industrial"/>
    <x v="170"/>
    <x v="1"/>
    <n v="1"/>
  </r>
  <r>
    <x v="2"/>
    <x v="2"/>
    <s v="Lugo"/>
    <x v="2"/>
    <s v="Sober"/>
    <x v="0"/>
    <s v="Vigo"/>
    <n v="312"/>
    <s v=" Escola de Enxeñaría Industrial"/>
    <x v="70"/>
    <x v="1"/>
    <n v="1"/>
  </r>
  <r>
    <x v="2"/>
    <x v="2"/>
    <s v="Lugo"/>
    <x v="2"/>
    <s v="Monforte de Lemos"/>
    <x v="0"/>
    <s v="Vigo"/>
    <n v="312"/>
    <s v=" Escola de Enxeñaría Industrial"/>
    <x v="171"/>
    <x v="1"/>
    <n v="1"/>
  </r>
  <r>
    <x v="2"/>
    <x v="2"/>
    <s v="Lugo"/>
    <x v="2"/>
    <s v="Chantada"/>
    <x v="0"/>
    <s v="Vigo"/>
    <n v="312"/>
    <s v=" Escola de Enxeñaría Industrial"/>
    <x v="168"/>
    <x v="0"/>
    <n v="1"/>
  </r>
  <r>
    <x v="2"/>
    <x v="2"/>
    <s v="Lugo"/>
    <x v="2"/>
    <s v="Chantada"/>
    <x v="0"/>
    <s v="Vigo"/>
    <n v="312"/>
    <s v=" Escola de Enxeñaría Industrial"/>
    <x v="171"/>
    <x v="1"/>
    <n v="1"/>
  </r>
  <r>
    <x v="2"/>
    <x v="2"/>
    <s v="Lugo"/>
    <x v="2"/>
    <s v="Chantada"/>
    <x v="0"/>
    <s v="Vigo"/>
    <n v="312"/>
    <s v=" Escola de Enxeñaría Industrial"/>
    <x v="167"/>
    <x v="1"/>
    <n v="1"/>
  </r>
  <r>
    <x v="2"/>
    <x v="2"/>
    <s v="Lugo"/>
    <x v="2"/>
    <s v="Chantada"/>
    <x v="0"/>
    <s v="Vigo"/>
    <n v="312"/>
    <s v=" Escola de Enxeñaría Industrial"/>
    <x v="172"/>
    <x v="1"/>
    <n v="1"/>
  </r>
  <r>
    <x v="2"/>
    <x v="2"/>
    <s v="Lugo"/>
    <x v="2"/>
    <s v="Chantada"/>
    <x v="0"/>
    <s v="Vigo"/>
    <n v="312"/>
    <s v=" Escola de Enxeñaría Industrial"/>
    <x v="70"/>
    <x v="1"/>
    <n v="1"/>
  </r>
  <r>
    <x v="2"/>
    <x v="2"/>
    <s v="Lugo"/>
    <x v="2"/>
    <s v="Taboada"/>
    <x v="0"/>
    <s v="Vigo"/>
    <n v="312"/>
    <s v=" Escola de Enxeñaría Industrial"/>
    <x v="170"/>
    <x v="1"/>
    <n v="1"/>
  </r>
  <r>
    <x v="2"/>
    <x v="2"/>
    <s v="Lugo"/>
    <x v="2"/>
    <s v="Taboada"/>
    <x v="0"/>
    <s v="Vigo"/>
    <n v="312"/>
    <s v=" Escola de Enxeñaría Industrial"/>
    <x v="171"/>
    <x v="1"/>
    <n v="1"/>
  </r>
  <r>
    <x v="2"/>
    <x v="2"/>
    <s v="Lugo"/>
    <x v="2"/>
    <s v="Taboada"/>
    <x v="0"/>
    <s v="Vigo"/>
    <n v="312"/>
    <s v=" Escola de Enxeñaría Industrial"/>
    <x v="70"/>
    <x v="1"/>
    <n v="1"/>
  </r>
  <r>
    <x v="2"/>
    <x v="2"/>
    <s v="Lugo"/>
    <x v="2"/>
    <s v="Sarria"/>
    <x v="0"/>
    <s v="Vigo"/>
    <n v="312"/>
    <s v=" Escola de Enxeñaría Industrial"/>
    <x v="172"/>
    <x v="1"/>
    <n v="1"/>
  </r>
  <r>
    <x v="2"/>
    <x v="2"/>
    <s v="Lugo"/>
    <x v="2"/>
    <s v="Monterroso"/>
    <x v="0"/>
    <s v="Vigo"/>
    <n v="312"/>
    <s v=" Escola de Enxeñaría Industrial"/>
    <x v="70"/>
    <x v="1"/>
    <n v="1"/>
  </r>
  <r>
    <x v="2"/>
    <x v="2"/>
    <s v="Lugo"/>
    <x v="2"/>
    <s v="Palas de Rei"/>
    <x v="0"/>
    <s v="Vigo"/>
    <n v="312"/>
    <s v=" Escola de Enxeñaría Industrial"/>
    <x v="166"/>
    <x v="1"/>
    <n v="1"/>
  </r>
  <r>
    <x v="2"/>
    <x v="2"/>
    <s v="Lugo"/>
    <x v="2"/>
    <s v="Guntín"/>
    <x v="0"/>
    <s v="Vigo"/>
    <n v="312"/>
    <s v=" Escola de Enxeñaría Industrial"/>
    <x v="170"/>
    <x v="0"/>
    <n v="1"/>
  </r>
  <r>
    <x v="2"/>
    <x v="2"/>
    <s v="Lugo"/>
    <x v="2"/>
    <s v="Lugo"/>
    <x v="0"/>
    <s v="Vigo"/>
    <n v="312"/>
    <s v=" Escola de Enxeñaría Industrial"/>
    <x v="168"/>
    <x v="1"/>
    <n v="1"/>
  </r>
  <r>
    <x v="2"/>
    <x v="2"/>
    <s v="Lugo"/>
    <x v="2"/>
    <s v="Lugo"/>
    <x v="0"/>
    <s v="Vigo"/>
    <n v="312"/>
    <s v=" Escola de Enxeñaría Industrial"/>
    <x v="170"/>
    <x v="0"/>
    <n v="1"/>
  </r>
  <r>
    <x v="2"/>
    <x v="2"/>
    <s v="Lugo"/>
    <x v="2"/>
    <s v="Lugo"/>
    <x v="0"/>
    <s v="Vigo"/>
    <n v="312"/>
    <s v=" Escola de Enxeñaría Industrial"/>
    <x v="174"/>
    <x v="0"/>
    <n v="1"/>
  </r>
  <r>
    <x v="2"/>
    <x v="2"/>
    <s v="Lugo"/>
    <x v="2"/>
    <s v="Lugo"/>
    <x v="0"/>
    <s v="Vigo"/>
    <n v="312"/>
    <s v=" Escola de Enxeñaría Industrial"/>
    <x v="166"/>
    <x v="0"/>
    <n v="1"/>
  </r>
  <r>
    <x v="2"/>
    <x v="2"/>
    <s v="Lugo"/>
    <x v="2"/>
    <s v="Lugo"/>
    <x v="0"/>
    <s v="Vigo"/>
    <n v="312"/>
    <s v=" Escola de Enxeñaría Industrial"/>
    <x v="175"/>
    <x v="1"/>
    <n v="1"/>
  </r>
  <r>
    <x v="2"/>
    <x v="2"/>
    <s v="Lugo"/>
    <x v="2"/>
    <s v="Outeiro de Rei"/>
    <x v="0"/>
    <s v="Vigo"/>
    <n v="312"/>
    <s v=" Escola de Enxeñaría Industrial"/>
    <x v="168"/>
    <x v="0"/>
    <n v="1"/>
  </r>
  <r>
    <x v="2"/>
    <x v="2"/>
    <s v="Lugo"/>
    <x v="2"/>
    <s v="Outeiro de Rei"/>
    <x v="0"/>
    <s v="Vigo"/>
    <n v="312"/>
    <s v=" Escola de Enxeñaría Industrial"/>
    <x v="165"/>
    <x v="1"/>
    <n v="1"/>
  </r>
  <r>
    <x v="2"/>
    <x v="2"/>
    <s v="Lugo"/>
    <x v="2"/>
    <s v="Outeiro de Rei"/>
    <x v="0"/>
    <s v="Vigo"/>
    <n v="312"/>
    <s v=" Escola de Enxeñaría Industrial"/>
    <x v="171"/>
    <x v="1"/>
    <n v="1"/>
  </r>
  <r>
    <x v="2"/>
    <x v="2"/>
    <s v="Lugo"/>
    <x v="2"/>
    <s v="Rábade"/>
    <x v="0"/>
    <s v="Vigo"/>
    <n v="312"/>
    <s v=" Escola de Enxeñaría Industrial"/>
    <x v="168"/>
    <x v="1"/>
    <n v="1"/>
  </r>
  <r>
    <x v="2"/>
    <x v="2"/>
    <s v="Lugo"/>
    <x v="2"/>
    <s v="Begonte"/>
    <x v="0"/>
    <s v="Vigo"/>
    <n v="312"/>
    <s v=" Escola de Enxeñaría Industrial"/>
    <x v="165"/>
    <x v="1"/>
    <n v="1"/>
  </r>
  <r>
    <x v="2"/>
    <x v="2"/>
    <s v="Lugo"/>
    <x v="2"/>
    <s v="Cospeito"/>
    <x v="0"/>
    <s v="Vigo"/>
    <n v="312"/>
    <s v=" Escola de Enxeñaría Industrial"/>
    <x v="170"/>
    <x v="0"/>
    <n v="1"/>
  </r>
  <r>
    <x v="2"/>
    <x v="2"/>
    <s v="Lugo"/>
    <x v="2"/>
    <s v="Guitiriz"/>
    <x v="0"/>
    <s v="Vigo"/>
    <n v="312"/>
    <s v=" Escola de Enxeñaría Industrial"/>
    <x v="170"/>
    <x v="1"/>
    <n v="1"/>
  </r>
  <r>
    <x v="2"/>
    <x v="2"/>
    <s v="Lugo"/>
    <x v="2"/>
    <s v="Vilalba"/>
    <x v="0"/>
    <s v="Vigo"/>
    <n v="312"/>
    <s v=" Escola de Enxeñaría Industrial"/>
    <x v="167"/>
    <x v="1"/>
    <n v="1"/>
  </r>
  <r>
    <x v="2"/>
    <x v="2"/>
    <s v="Lugo"/>
    <x v="2"/>
    <s v="Mondoñedo"/>
    <x v="0"/>
    <s v="Vigo"/>
    <n v="312"/>
    <s v=" Escola de Enxeñaría Industrial"/>
    <x v="170"/>
    <x v="0"/>
    <n v="1"/>
  </r>
  <r>
    <x v="2"/>
    <x v="2"/>
    <s v="Lugo"/>
    <x v="2"/>
    <s v="Ribadeo"/>
    <x v="0"/>
    <s v="Vigo"/>
    <n v="312"/>
    <s v=" Escola de Enxeñaría Industrial"/>
    <x v="168"/>
    <x v="0"/>
    <n v="1"/>
  </r>
  <r>
    <x v="2"/>
    <x v="2"/>
    <s v="Lugo"/>
    <x v="2"/>
    <s v="Foz"/>
    <x v="0"/>
    <s v="Vigo"/>
    <n v="312"/>
    <s v=" Escola de Enxeñaría Industrial"/>
    <x v="165"/>
    <x v="1"/>
    <n v="1"/>
  </r>
  <r>
    <x v="2"/>
    <x v="2"/>
    <s v="Lugo"/>
    <x v="2"/>
    <s v="Foz"/>
    <x v="0"/>
    <s v="Vigo"/>
    <n v="312"/>
    <s v=" Escola de Enxeñaría Industrial"/>
    <x v="170"/>
    <x v="1"/>
    <n v="1"/>
  </r>
  <r>
    <x v="2"/>
    <x v="2"/>
    <s v="Lugo"/>
    <x v="2"/>
    <s v="Viveiro"/>
    <x v="0"/>
    <s v="Vigo"/>
    <n v="312"/>
    <s v=" Escola de Enxeñaría Industrial"/>
    <x v="170"/>
    <x v="1"/>
    <n v="1"/>
  </r>
  <r>
    <x v="2"/>
    <x v="2"/>
    <s v="Lugo"/>
    <x v="2"/>
    <s v="Viveiro"/>
    <x v="0"/>
    <s v="Vigo"/>
    <n v="312"/>
    <s v=" Escola de Enxeñaría Industrial"/>
    <x v="171"/>
    <x v="1"/>
    <n v="1"/>
  </r>
  <r>
    <x v="2"/>
    <x v="2"/>
    <s v="Lugo"/>
    <x v="2"/>
    <s v="Burela"/>
    <x v="0"/>
    <s v="Vigo"/>
    <n v="312"/>
    <s v=" Escola de Enxeñaría Industrial"/>
    <x v="167"/>
    <x v="1"/>
    <n v="1"/>
  </r>
  <r>
    <x v="2"/>
    <x v="2"/>
    <s v="Lugo"/>
    <x v="2"/>
    <s v="Xove"/>
    <x v="0"/>
    <s v="Vigo"/>
    <n v="312"/>
    <s v=" Escola de Enxeñaría Industrial"/>
    <x v="172"/>
    <x v="1"/>
    <n v="1"/>
  </r>
  <r>
    <x v="2"/>
    <x v="2"/>
    <s v="Lugo"/>
    <x v="2"/>
    <s v="Xove"/>
    <x v="0"/>
    <s v="Vigo"/>
    <n v="312"/>
    <s v=" Escola de Enxeñaría Industrial"/>
    <x v="70"/>
    <x v="1"/>
    <n v="1"/>
  </r>
  <r>
    <x v="2"/>
    <x v="2"/>
    <s v="A Coruña"/>
    <x v="2"/>
    <s v="Ribeira"/>
    <x v="0"/>
    <s v="Vigo"/>
    <n v="312"/>
    <s v=" Escola de Enxeñaría Industrial"/>
    <x v="168"/>
    <x v="0"/>
    <n v="1"/>
  </r>
  <r>
    <x v="2"/>
    <x v="2"/>
    <s v="A Coruña"/>
    <x v="2"/>
    <s v="Ribeira"/>
    <x v="0"/>
    <s v="Vigo"/>
    <n v="312"/>
    <s v=" Escola de Enxeñaría Industrial"/>
    <x v="171"/>
    <x v="1"/>
    <n v="1"/>
  </r>
  <r>
    <x v="2"/>
    <x v="2"/>
    <s v="A Coruña"/>
    <x v="2"/>
    <s v="Ribeira"/>
    <x v="0"/>
    <s v="Vigo"/>
    <n v="312"/>
    <s v=" Escola de Enxeñaría Industrial"/>
    <x v="172"/>
    <x v="0"/>
    <n v="1"/>
  </r>
  <r>
    <x v="2"/>
    <x v="2"/>
    <s v="A Coruña"/>
    <x v="2"/>
    <s v="Sada"/>
    <x v="0"/>
    <s v="Vigo"/>
    <n v="312"/>
    <s v=" Escola de Enxeñaría Industrial"/>
    <x v="168"/>
    <x v="0"/>
    <n v="1"/>
  </r>
  <r>
    <x v="2"/>
    <x v="2"/>
    <s v="A Coruña"/>
    <x v="2"/>
    <s v="Sada"/>
    <x v="0"/>
    <s v="Vigo"/>
    <n v="312"/>
    <s v=" Escola de Enxeñaría Industrial"/>
    <x v="165"/>
    <x v="1"/>
    <n v="1"/>
  </r>
  <r>
    <x v="2"/>
    <x v="2"/>
    <s v="A Coruña"/>
    <x v="2"/>
    <s v="Sada"/>
    <x v="0"/>
    <s v="Vigo"/>
    <n v="312"/>
    <s v=" Escola de Enxeñaría Industrial"/>
    <x v="172"/>
    <x v="0"/>
    <n v="1"/>
  </r>
  <r>
    <x v="2"/>
    <x v="2"/>
    <s v="A Coruña"/>
    <x v="2"/>
    <s v="Boiro"/>
    <x v="0"/>
    <s v="Vigo"/>
    <n v="312"/>
    <s v=" Escola de Enxeñaría Industrial"/>
    <x v="170"/>
    <x v="0"/>
    <n v="1"/>
  </r>
  <r>
    <x v="2"/>
    <x v="2"/>
    <s v="A Coruña"/>
    <x v="2"/>
    <s v="Boiro"/>
    <x v="0"/>
    <s v="Vigo"/>
    <n v="312"/>
    <s v=" Escola de Enxeñaría Industrial"/>
    <x v="171"/>
    <x v="0"/>
    <n v="1"/>
  </r>
  <r>
    <x v="2"/>
    <x v="2"/>
    <s v="A Coruña"/>
    <x v="2"/>
    <s v="Boiro"/>
    <x